 i="21"/>
  <c r="N4192" i="28"/>
  <c r="M4185" i="21"/>
  <c r="N4185" i="28"/>
  <c r="M4179" i="21"/>
  <c r="N4179" i="28"/>
  <c r="M4171" i="21"/>
  <c r="N4171" i="28"/>
  <c r="M4165" i="21"/>
  <c r="N4165" i="28"/>
  <c r="M4159" i="21"/>
  <c r="N4159" i="28"/>
  <c r="M4153" i="21"/>
  <c r="N4153" i="28"/>
  <c r="M4147" i="21"/>
  <c r="N4147" i="28"/>
  <c r="M4139" i="21"/>
  <c r="N4139" i="28"/>
  <c r="M4132" i="21"/>
  <c r="N4132" i="28"/>
  <c r="M4125" i="21"/>
  <c r="N4125" i="28"/>
  <c r="M4119" i="21"/>
  <c r="N4119" i="28"/>
  <c r="M4113" i="21"/>
  <c r="N4113" i="28"/>
  <c r="M4107" i="21"/>
  <c r="N4107" i="28"/>
  <c r="M4101" i="21"/>
  <c r="N4101" i="28"/>
  <c r="M4095" i="21"/>
  <c r="N4095" i="28"/>
  <c r="M4089" i="21"/>
  <c r="N4089" i="28"/>
  <c r="M4082" i="21"/>
  <c r="N4082" i="28"/>
  <c r="M4075" i="21"/>
  <c r="N4075" i="28"/>
  <c r="M4069" i="21"/>
  <c r="N4069" i="28"/>
  <c r="M4063" i="21"/>
  <c r="N4063" i="28"/>
  <c r="M4055" i="21"/>
  <c r="N4055" i="28"/>
  <c r="M4048" i="21"/>
  <c r="N4048" i="28"/>
  <c r="M4042" i="21"/>
  <c r="N4042" i="28"/>
  <c r="M4039" i="21"/>
  <c r="N4039" i="28"/>
  <c r="M4033" i="21"/>
  <c r="N4033" i="28"/>
  <c r="M4027" i="21"/>
  <c r="N4027" i="28"/>
  <c r="M4022" i="21"/>
  <c r="N4022" i="28"/>
  <c r="M4016" i="21"/>
  <c r="N4016" i="28"/>
  <c r="M4010" i="21"/>
  <c r="N4010" i="28"/>
  <c r="M4004" i="21"/>
  <c r="N4004" i="28"/>
  <c r="M3998" i="21"/>
  <c r="N3998" i="28"/>
  <c r="M3992" i="21"/>
  <c r="N3992" i="28"/>
  <c r="M3987" i="21"/>
  <c r="N3987" i="28"/>
  <c r="M3982" i="21"/>
  <c r="N3982" i="28"/>
  <c r="M3976" i="21"/>
  <c r="N3976" i="28"/>
  <c r="M3970" i="21"/>
  <c r="N3970" i="28"/>
  <c r="M3964" i="21"/>
  <c r="N3964" i="28"/>
  <c r="M3958" i="21"/>
  <c r="N3958" i="28"/>
  <c r="M3952" i="21"/>
  <c r="N3952" i="28"/>
  <c r="M3946" i="21"/>
  <c r="N3946" i="28"/>
  <c r="M3940" i="21"/>
  <c r="N3940" i="28"/>
  <c r="M3934" i="21"/>
  <c r="N3934" i="28"/>
  <c r="M3928" i="21"/>
  <c r="N3928" i="28"/>
  <c r="M3921" i="21"/>
  <c r="N3921" i="28"/>
  <c r="M3915" i="21"/>
  <c r="N3915" i="28"/>
  <c r="M3910" i="21"/>
  <c r="N3910" i="28"/>
  <c r="M3905" i="21"/>
  <c r="N3905" i="28"/>
  <c r="M3899" i="21"/>
  <c r="N3899" i="28"/>
  <c r="M3893" i="21"/>
  <c r="N3893" i="28"/>
  <c r="M3887" i="21"/>
  <c r="N3887" i="28"/>
  <c r="M3880" i="21"/>
  <c r="N3880" i="28"/>
  <c r="M3873" i="21"/>
  <c r="N3873" i="28"/>
  <c r="M3866" i="21"/>
  <c r="N3866" i="28"/>
  <c r="M3860" i="21"/>
  <c r="N3860" i="28"/>
  <c r="M3854" i="21"/>
  <c r="N3854" i="28"/>
  <c r="M3849" i="21"/>
  <c r="N3849" i="28"/>
  <c r="M3842" i="21"/>
  <c r="N3842" i="28"/>
  <c r="M3836" i="21"/>
  <c r="N3836" i="28"/>
  <c r="M3830" i="21"/>
  <c r="N3830" i="28"/>
  <c r="M3824" i="21"/>
  <c r="N3824" i="28"/>
  <c r="M3815" i="21"/>
  <c r="N3815" i="28"/>
  <c r="M3809" i="21"/>
  <c r="N3809" i="28"/>
  <c r="M3803" i="21"/>
  <c r="N3803" i="28"/>
  <c r="M3798" i="21"/>
  <c r="N3798" i="28"/>
  <c r="M3792" i="21"/>
  <c r="N3792" i="28"/>
  <c r="M3787" i="21"/>
  <c r="N3787" i="28"/>
  <c r="M3782" i="21"/>
  <c r="N3782" i="28"/>
  <c r="M3777" i="21"/>
  <c r="N3777" i="28"/>
  <c r="M3765" i="21"/>
  <c r="N3765" i="28"/>
  <c r="M3761" i="21"/>
  <c r="N3761" i="28"/>
  <c r="M3758" i="21"/>
  <c r="N3758" i="28"/>
  <c r="M3754" i="21"/>
  <c r="N3754" i="28"/>
  <c r="M3746" i="21"/>
  <c r="N3746" i="28"/>
  <c r="M3742" i="21"/>
  <c r="N3742" i="28"/>
  <c r="M3738" i="21"/>
  <c r="N3738" i="28"/>
  <c r="M3733" i="21"/>
  <c r="N3733" i="28"/>
  <c r="M3727" i="21"/>
  <c r="N3727" i="28"/>
  <c r="M3723" i="21"/>
  <c r="N3723" i="28"/>
  <c r="M3719" i="21"/>
  <c r="N3719" i="28"/>
  <c r="M3714" i="21"/>
  <c r="N3714" i="28"/>
  <c r="M3709" i="21"/>
  <c r="N3709" i="28"/>
  <c r="M3704" i="21"/>
  <c r="N3704" i="28"/>
  <c r="M3699" i="21"/>
  <c r="N3699" i="28"/>
  <c r="M3694" i="21"/>
  <c r="N3694" i="28"/>
  <c r="M3688" i="21"/>
  <c r="N3688" i="28"/>
  <c r="M3683" i="21"/>
  <c r="N3683" i="28"/>
  <c r="M3678" i="21"/>
  <c r="N3678" i="28"/>
  <c r="M3673" i="21"/>
  <c r="N3673" i="28"/>
  <c r="M3666" i="21"/>
  <c r="N3666" i="28"/>
  <c r="M3661" i="21"/>
  <c r="N3661" i="28"/>
  <c r="M3656" i="21"/>
  <c r="N3656" i="28"/>
  <c r="M3651" i="21"/>
  <c r="N3651" i="28"/>
  <c r="M3647" i="21"/>
  <c r="N3647" i="28"/>
  <c r="M3643" i="21"/>
  <c r="N3643" i="28"/>
  <c r="M3626" i="21"/>
  <c r="N3626" i="28"/>
  <c r="M3621" i="21"/>
  <c r="N3621" i="28"/>
  <c r="M3616" i="21"/>
  <c r="N3616" i="28"/>
  <c r="M3610" i="21"/>
  <c r="N3610" i="28"/>
  <c r="M3604" i="21"/>
  <c r="N3604" i="28"/>
  <c r="M3599" i="21"/>
  <c r="N3599" i="28"/>
  <c r="M3594" i="21"/>
  <c r="N3594" i="28"/>
  <c r="M3588" i="21"/>
  <c r="N3588" i="28"/>
  <c r="M3582" i="21"/>
  <c r="N3582" i="28"/>
  <c r="M3576" i="21"/>
  <c r="N3576" i="28"/>
  <c r="M3569" i="21"/>
  <c r="N3569" i="28"/>
  <c r="M3563" i="21"/>
  <c r="N3563" i="28"/>
  <c r="M3557" i="21"/>
  <c r="N3557" i="28"/>
  <c r="M3550" i="21"/>
  <c r="N3550" i="28"/>
  <c r="M3544" i="21"/>
  <c r="N3544" i="28"/>
  <c r="M3537" i="21"/>
  <c r="N3537" i="28"/>
  <c r="M3531" i="21"/>
  <c r="N3531" i="28"/>
  <c r="M3525" i="21"/>
  <c r="N3525" i="28"/>
  <c r="M3518" i="21"/>
  <c r="N3518" i="28"/>
  <c r="M3510" i="21"/>
  <c r="N3510" i="28"/>
  <c r="M3505" i="21"/>
  <c r="N3505" i="28"/>
  <c r="M3498" i="21"/>
  <c r="N3498" i="28"/>
  <c r="M3492" i="21"/>
  <c r="N3492" i="28"/>
  <c r="M3486" i="21"/>
  <c r="N3486" i="28"/>
  <c r="M3478" i="21"/>
  <c r="N3478" i="28"/>
  <c r="M3472" i="21"/>
  <c r="N3472" i="28"/>
  <c r="M3466" i="21"/>
  <c r="N3466" i="28"/>
  <c r="M3460" i="21"/>
  <c r="N3460" i="28"/>
  <c r="M3453" i="21"/>
  <c r="N3453" i="28"/>
  <c r="M3446" i="21"/>
  <c r="N3446" i="28"/>
  <c r="M3393" i="21"/>
  <c r="N3393" i="28"/>
  <c r="M3390" i="21"/>
  <c r="N3390" i="28"/>
  <c r="M3387" i="21"/>
  <c r="N3387" i="28"/>
  <c r="M3384" i="21"/>
  <c r="N3384" i="28"/>
  <c r="M3380" i="21"/>
  <c r="N3380" i="28"/>
  <c r="M3376" i="21"/>
  <c r="N3376" i="28"/>
  <c r="M3371" i="21"/>
  <c r="N3371" i="28"/>
  <c r="M3367" i="21"/>
  <c r="N3367" i="28"/>
  <c r="M3363" i="21"/>
  <c r="N3363" i="28"/>
  <c r="M3359" i="21"/>
  <c r="N3359" i="28"/>
  <c r="M3354" i="21"/>
  <c r="N3354" i="28"/>
  <c r="M3351" i="21"/>
  <c r="N3351" i="28"/>
  <c r="M3345" i="21"/>
  <c r="N3345" i="28"/>
  <c r="M3340" i="21"/>
  <c r="N3340" i="28"/>
  <c r="M3335" i="21"/>
  <c r="N3335" i="28"/>
  <c r="M3330" i="21"/>
  <c r="N3330" i="28"/>
  <c r="M3324" i="21"/>
  <c r="N3324" i="28"/>
  <c r="M3317" i="21"/>
  <c r="N3317" i="28"/>
  <c r="M3312" i="21"/>
  <c r="N3312" i="28"/>
  <c r="M3307" i="21"/>
  <c r="N3307" i="28"/>
  <c r="M3302" i="21"/>
  <c r="N3302" i="28"/>
  <c r="M3296" i="21"/>
  <c r="N3296" i="28"/>
  <c r="M3292" i="21"/>
  <c r="N3292" i="28"/>
  <c r="M3287" i="21"/>
  <c r="N3287" i="28"/>
  <c r="M3281" i="21"/>
  <c r="N3281" i="28"/>
  <c r="M3275" i="21"/>
  <c r="N3275" i="28"/>
  <c r="M3270" i="21"/>
  <c r="N3270" i="28"/>
  <c r="M3265" i="21"/>
  <c r="N3265" i="28"/>
  <c r="M3259" i="21"/>
  <c r="N3259" i="28"/>
  <c r="M3254" i="21"/>
  <c r="N3254" i="28"/>
  <c r="M3249" i="21"/>
  <c r="N3249" i="28"/>
  <c r="M3244" i="21"/>
  <c r="N3244" i="28"/>
  <c r="M3239" i="21"/>
  <c r="N3239" i="28"/>
  <c r="M3231" i="21"/>
  <c r="N3231" i="28"/>
  <c r="M3225" i="21"/>
  <c r="N3225" i="28"/>
  <c r="M3219" i="21"/>
  <c r="N3219" i="28"/>
  <c r="M3215" i="21"/>
  <c r="N3215" i="28"/>
  <c r="M3210" i="21"/>
  <c r="N3210" i="28"/>
  <c r="M3206" i="21"/>
  <c r="N3206" i="28"/>
  <c r="M3201" i="21"/>
  <c r="N3201" i="28"/>
  <c r="M3196" i="21"/>
  <c r="N3196" i="28"/>
  <c r="M3191" i="21"/>
  <c r="N3191" i="28"/>
  <c r="M3185" i="21"/>
  <c r="N3185" i="28"/>
  <c r="M3180" i="21"/>
  <c r="N3180" i="28"/>
  <c r="M3176" i="21"/>
  <c r="N3176" i="28"/>
  <c r="M3171" i="21"/>
  <c r="N3171" i="28"/>
  <c r="M3164" i="21"/>
  <c r="N3164" i="28"/>
  <c r="M3158" i="21"/>
  <c r="N3158" i="28"/>
  <c r="M3152" i="21"/>
  <c r="N3152" i="28"/>
  <c r="M3146" i="21"/>
  <c r="N3146" i="28"/>
  <c r="M3140" i="21"/>
  <c r="N3140" i="28"/>
  <c r="M3134" i="21"/>
  <c r="N3134" i="28"/>
  <c r="M3127" i="21"/>
  <c r="N3127" i="28"/>
  <c r="M3121" i="21"/>
  <c r="N3121" i="28"/>
  <c r="M3114" i="21"/>
  <c r="N3114" i="28"/>
  <c r="M3108" i="21"/>
  <c r="N3108" i="28"/>
  <c r="M3101" i="21"/>
  <c r="N3101" i="28"/>
  <c r="M3095" i="21"/>
  <c r="N3095" i="28"/>
  <c r="M3089" i="21"/>
  <c r="N3089" i="28"/>
  <c r="M3082" i="21"/>
  <c r="N3082" i="28"/>
  <c r="M3077" i="21"/>
  <c r="N3077" i="28"/>
  <c r="M3072" i="21"/>
  <c r="N3072" i="28"/>
  <c r="M3065" i="21"/>
  <c r="N3065" i="28"/>
  <c r="M3059" i="21"/>
  <c r="N3059" i="28"/>
  <c r="M3053" i="21"/>
  <c r="N3053" i="28"/>
  <c r="M382" i="21"/>
  <c r="N382" i="28"/>
  <c r="M668" i="21"/>
  <c r="N668" i="28"/>
  <c r="M9266" i="21"/>
  <c r="N9266" i="28"/>
  <c r="M9236" i="21"/>
  <c r="N9236" i="28"/>
  <c r="M9214" i="21"/>
  <c r="N9214" i="28"/>
  <c r="M9185" i="21"/>
  <c r="N9185" i="28"/>
  <c r="M9173" i="21"/>
  <c r="N9173" i="28"/>
  <c r="M9158" i="21"/>
  <c r="N9158" i="28"/>
  <c r="M9129" i="21"/>
  <c r="N9129" i="28"/>
  <c r="M9098" i="21"/>
  <c r="N9098" i="28"/>
  <c r="M9086" i="21"/>
  <c r="N9086" i="28"/>
  <c r="M9064" i="21"/>
  <c r="N9064" i="28"/>
  <c r="M9041" i="21"/>
  <c r="N9041" i="28"/>
  <c r="M9012" i="21"/>
  <c r="N9012" i="28"/>
  <c r="M8988" i="21"/>
  <c r="N8988" i="28"/>
  <c r="M8960" i="21"/>
  <c r="N8960" i="28"/>
  <c r="M8940" i="21"/>
  <c r="N8940" i="28"/>
  <c r="M8920" i="21"/>
  <c r="N8920" i="28"/>
  <c r="M8890" i="21"/>
  <c r="N8890" i="28"/>
  <c r="M8862" i="21"/>
  <c r="N8862" i="28"/>
  <c r="M8844" i="21"/>
  <c r="N8844" i="28"/>
  <c r="M8821" i="21"/>
  <c r="N8821" i="28"/>
  <c r="M8793" i="21"/>
  <c r="N8793" i="28"/>
  <c r="M8769" i="21"/>
  <c r="N8769" i="28"/>
  <c r="M8750" i="21"/>
  <c r="N8750" i="28"/>
  <c r="M5610" i="21"/>
  <c r="N5610" i="28"/>
  <c r="M5593" i="21"/>
  <c r="N5593" i="28"/>
  <c r="M5576" i="21"/>
  <c r="N5576" i="28"/>
  <c r="M5547" i="21"/>
  <c r="N5547" i="28"/>
  <c r="M5523" i="21"/>
  <c r="N5523" i="28"/>
  <c r="M5505" i="21"/>
  <c r="N5505" i="28"/>
  <c r="M5482" i="21"/>
  <c r="N5482" i="28"/>
  <c r="M5459" i="21"/>
  <c r="N5459" i="28"/>
  <c r="M5447" i="21"/>
  <c r="N5447" i="28"/>
  <c r="M5423" i="21"/>
  <c r="N5423" i="28"/>
  <c r="M5406" i="21"/>
  <c r="N5406" i="28"/>
  <c r="M5384" i="21"/>
  <c r="N5384" i="28"/>
  <c r="M5360" i="21"/>
  <c r="N5360" i="28"/>
  <c r="M5337" i="21"/>
  <c r="N5337" i="28"/>
  <c r="M5326" i="21"/>
  <c r="N5326" i="28"/>
  <c r="M5301" i="21"/>
  <c r="N5301" i="28"/>
  <c r="M5285" i="21"/>
  <c r="N5285" i="28"/>
  <c r="M5257" i="21"/>
  <c r="N5257" i="28"/>
  <c r="M5245" i="21"/>
  <c r="N5245" i="28"/>
  <c r="M5233" i="21"/>
  <c r="N5233" i="28"/>
  <c r="M5217" i="21"/>
  <c r="N5217" i="28"/>
  <c r="M5199" i="21"/>
  <c r="N5199" i="28"/>
  <c r="M5181" i="21"/>
  <c r="N5181" i="28"/>
  <c r="M5170" i="21"/>
  <c r="N5170" i="28"/>
  <c r="M5153" i="21"/>
  <c r="N5153" i="28"/>
  <c r="M5140" i="21"/>
  <c r="N5140" i="28"/>
  <c r="M5128" i="21"/>
  <c r="N5128" i="28"/>
  <c r="M5117" i="21"/>
  <c r="N5117" i="28"/>
  <c r="M5100" i="21"/>
  <c r="N5100" i="28"/>
  <c r="M5091" i="21"/>
  <c r="N5091" i="28"/>
  <c r="M5086" i="21"/>
  <c r="N5086" i="28"/>
  <c r="M5075" i="21"/>
  <c r="N5075" i="28"/>
  <c r="M5063" i="21"/>
  <c r="N5063" i="28"/>
  <c r="M5053" i="21"/>
  <c r="N5053" i="28"/>
  <c r="M5041" i="21"/>
  <c r="N5041" i="28"/>
  <c r="M5029" i="21"/>
  <c r="N5029" i="28"/>
  <c r="M5016" i="21"/>
  <c r="N5016" i="28"/>
  <c r="M5005" i="21"/>
  <c r="N5005" i="28"/>
  <c r="M4995" i="21"/>
  <c r="N4995" i="28"/>
  <c r="M4983" i="21"/>
  <c r="N4983" i="28"/>
  <c r="M4973" i="21"/>
  <c r="N4973" i="28"/>
  <c r="M4962" i="21"/>
  <c r="N4962" i="28"/>
  <c r="M4951" i="21"/>
  <c r="N4951" i="28"/>
  <c r="M4940" i="21"/>
  <c r="N4940" i="28"/>
  <c r="M4928" i="21"/>
  <c r="N4928" i="28"/>
  <c r="M4916" i="21"/>
  <c r="N4916" i="28"/>
  <c r="M4905" i="21"/>
  <c r="N4905" i="28"/>
  <c r="M4885" i="21"/>
  <c r="N4885" i="28"/>
  <c r="M4875" i="21"/>
  <c r="N4875" i="28"/>
  <c r="M4863" i="21"/>
  <c r="N4863" i="28"/>
  <c r="M4851" i="21"/>
  <c r="N4851" i="28"/>
  <c r="M4838" i="21"/>
  <c r="N4838" i="28"/>
  <c r="M2321" i="21"/>
  <c r="N2321" i="28"/>
  <c r="M2323" i="21"/>
  <c r="N2323" i="28"/>
  <c r="M2325" i="21"/>
  <c r="N2325" i="28"/>
  <c r="M2327" i="21"/>
  <c r="N2327" i="28"/>
  <c r="M2329" i="21"/>
  <c r="N2329" i="28"/>
  <c r="M2331" i="21"/>
  <c r="N2331" i="28"/>
  <c r="M2333" i="21"/>
  <c r="N2333" i="28"/>
  <c r="M2335" i="21"/>
  <c r="N2335" i="28"/>
  <c r="M2337" i="21"/>
  <c r="N2337" i="28"/>
  <c r="M2339" i="21"/>
  <c r="N2339" i="28"/>
  <c r="M2341" i="21"/>
  <c r="N2341" i="28"/>
  <c r="M2343" i="21"/>
  <c r="N2343" i="28"/>
  <c r="M2344" i="21"/>
  <c r="N2344" i="28"/>
  <c r="M2345" i="21"/>
  <c r="N2345" i="28"/>
  <c r="M2346" i="21"/>
  <c r="N2346" i="28"/>
  <c r="M2347" i="21"/>
  <c r="N2347" i="28"/>
  <c r="M2348" i="21"/>
  <c r="N2348" i="28"/>
  <c r="M2349" i="21"/>
  <c r="N2349" i="28"/>
  <c r="M2351" i="21"/>
  <c r="N2351" i="28"/>
  <c r="M2353" i="21"/>
  <c r="N2353" i="28"/>
  <c r="M2355" i="21"/>
  <c r="N2355" i="28"/>
  <c r="M2357" i="21"/>
  <c r="N2357" i="28"/>
  <c r="M2358" i="21"/>
  <c r="N2358" i="28"/>
  <c r="M2359" i="21"/>
  <c r="N2359" i="28"/>
  <c r="M2360" i="21"/>
  <c r="N2360" i="28"/>
  <c r="M2362" i="21"/>
  <c r="N2362" i="28"/>
  <c r="M2364" i="21"/>
  <c r="N2364" i="28"/>
  <c r="M2366" i="21"/>
  <c r="N2366" i="28"/>
  <c r="M2368" i="21"/>
  <c r="N2368" i="28"/>
  <c r="M2370" i="21"/>
  <c r="N2370" i="28"/>
  <c r="M2372" i="21"/>
  <c r="N2372" i="28"/>
  <c r="M2374" i="21"/>
  <c r="N2374" i="28"/>
  <c r="M2376" i="21"/>
  <c r="N2376" i="28"/>
  <c r="M2377" i="21"/>
  <c r="N2377" i="28"/>
  <c r="M2380" i="21"/>
  <c r="N2380" i="28"/>
  <c r="M2383" i="21"/>
  <c r="N2383" i="28"/>
  <c r="M2385" i="21"/>
  <c r="N2385" i="28"/>
  <c r="M2388" i="21"/>
  <c r="N2388" i="28"/>
  <c r="M2391" i="21"/>
  <c r="N2391" i="28"/>
  <c r="M2394" i="21"/>
  <c r="N2394" i="28"/>
  <c r="M2397" i="21"/>
  <c r="N2397" i="28"/>
  <c r="M2399" i="21"/>
  <c r="N2399" i="28"/>
  <c r="M2402" i="21"/>
  <c r="N2402" i="28"/>
  <c r="M2405" i="21"/>
  <c r="N2405" i="28"/>
  <c r="M2408" i="21"/>
  <c r="N2408" i="28"/>
  <c r="M2410" i="21"/>
  <c r="N2410" i="28"/>
  <c r="M2413" i="21"/>
  <c r="N2413" i="28"/>
  <c r="M2415" i="21"/>
  <c r="N2415" i="28"/>
  <c r="M2418" i="21"/>
  <c r="N2418" i="28"/>
  <c r="M2421" i="21"/>
  <c r="N2421" i="28"/>
  <c r="M2424" i="21"/>
  <c r="N2424" i="28"/>
  <c r="M2427" i="21"/>
  <c r="N2427" i="28"/>
  <c r="M2430" i="21"/>
  <c r="N2430" i="28"/>
  <c r="M2432" i="21"/>
  <c r="N2432" i="28"/>
  <c r="M2435" i="21"/>
  <c r="N2435" i="28"/>
  <c r="M2437" i="21"/>
  <c r="N2437" i="28"/>
  <c r="M2440" i="21"/>
  <c r="N2440" i="28"/>
  <c r="M2442" i="21"/>
  <c r="N2442" i="28"/>
  <c r="M2445" i="21"/>
  <c r="N2445" i="28"/>
  <c r="M2448" i="21"/>
  <c r="N2448" i="28"/>
  <c r="M2451" i="21"/>
  <c r="N2451" i="28"/>
  <c r="M2456" i="21"/>
  <c r="N2456" i="28"/>
  <c r="M2460" i="21"/>
  <c r="N2460" i="28"/>
  <c r="M2463" i="21"/>
  <c r="N2463" i="28"/>
  <c r="M2467" i="21"/>
  <c r="N2467" i="28"/>
  <c r="M2471" i="21"/>
  <c r="N2471" i="28"/>
  <c r="M2475" i="21"/>
  <c r="N2475" i="28"/>
  <c r="M2479" i="21"/>
  <c r="N2479" i="28"/>
  <c r="M2483" i="21"/>
  <c r="N2483" i="28"/>
  <c r="M2486" i="21"/>
  <c r="N2486" i="28"/>
  <c r="M2489" i="21"/>
  <c r="N2489" i="28"/>
  <c r="M2493" i="21"/>
  <c r="N2493" i="28"/>
  <c r="M2497" i="21"/>
  <c r="N2497" i="28"/>
  <c r="M2501" i="21"/>
  <c r="N2501" i="28"/>
  <c r="M2504" i="21"/>
  <c r="N2504" i="28"/>
  <c r="M2508" i="21"/>
  <c r="N2508" i="28"/>
  <c r="M8131" i="21"/>
  <c r="N8131" i="28"/>
  <c r="M8126" i="21"/>
  <c r="N8126" i="28"/>
  <c r="M8112" i="21"/>
  <c r="N8112" i="28"/>
  <c r="M8098" i="21"/>
  <c r="N8098" i="28"/>
  <c r="M8088" i="21"/>
  <c r="N8088" i="28"/>
  <c r="M8072" i="21"/>
  <c r="N8072" i="28"/>
  <c r="M8057" i="21"/>
  <c r="N8057" i="28"/>
  <c r="M8043" i="21"/>
  <c r="N8043" i="28"/>
  <c r="M8033" i="21"/>
  <c r="N8033" i="28"/>
  <c r="M8019" i="21"/>
  <c r="N8019" i="28"/>
  <c r="M8009" i="21"/>
  <c r="N8009" i="28"/>
  <c r="M5372" i="21"/>
  <c r="N5372" i="28"/>
  <c r="M1190" i="21"/>
  <c r="N1190" i="28"/>
  <c r="M1195" i="21"/>
  <c r="N1195" i="28"/>
  <c r="M1200" i="21"/>
  <c r="N1200" i="28"/>
  <c r="M1204" i="21"/>
  <c r="N1204" i="28"/>
  <c r="M1209" i="21"/>
  <c r="N1209" i="28"/>
  <c r="M1213" i="21"/>
  <c r="N1213" i="28"/>
  <c r="M1219" i="21"/>
  <c r="N1219" i="28"/>
  <c r="M1224" i="21"/>
  <c r="N1224" i="28"/>
  <c r="M1229" i="21"/>
  <c r="N1229" i="28"/>
  <c r="M1234" i="21"/>
  <c r="N1234" i="28"/>
  <c r="M1238" i="21"/>
  <c r="N1238" i="28"/>
  <c r="M1242" i="21"/>
  <c r="N1242" i="28"/>
  <c r="M1247" i="21"/>
  <c r="N1247" i="28"/>
  <c r="M1252" i="21"/>
  <c r="N1252" i="28"/>
  <c r="M1257" i="21"/>
  <c r="N1257" i="28"/>
  <c r="M1261" i="21"/>
  <c r="N1261" i="28"/>
  <c r="M1266" i="21"/>
  <c r="N1266" i="28"/>
  <c r="M1271" i="21"/>
  <c r="N1271" i="28"/>
  <c r="M1276" i="21"/>
  <c r="N1276" i="28"/>
  <c r="M1281" i="21"/>
  <c r="N1281" i="28"/>
  <c r="M1285" i="21"/>
  <c r="N1285" i="28"/>
  <c r="M1289" i="21"/>
  <c r="N1289" i="28"/>
  <c r="M3039" i="21"/>
  <c r="N3039" i="28"/>
  <c r="M3027" i="21"/>
  <c r="N3027" i="28"/>
  <c r="M3007" i="21"/>
  <c r="N3007" i="28"/>
  <c r="M2984" i="21"/>
  <c r="N2984" i="28"/>
  <c r="M2960" i="21"/>
  <c r="N2960" i="28"/>
  <c r="M2937" i="21"/>
  <c r="N2937" i="28"/>
  <c r="M2916" i="21"/>
  <c r="N2916" i="28"/>
  <c r="M2891" i="21"/>
  <c r="N2891" i="28"/>
  <c r="M2873" i="21"/>
  <c r="N2873" i="28"/>
  <c r="M2848" i="21"/>
  <c r="N2848" i="28"/>
  <c r="M2830" i="21"/>
  <c r="N2830" i="28"/>
  <c r="M2809" i="21"/>
  <c r="N2809" i="28"/>
  <c r="M2789" i="21"/>
  <c r="N2789" i="28"/>
  <c r="M2765" i="21"/>
  <c r="N2765" i="28"/>
  <c r="M2740" i="21"/>
  <c r="N2740" i="28"/>
  <c r="M8448" i="21"/>
  <c r="N8448" i="28"/>
  <c r="M8428" i="21"/>
  <c r="N8428" i="28"/>
  <c r="M8406" i="21"/>
  <c r="N8406" i="28"/>
  <c r="M8386" i="21"/>
  <c r="N8386" i="28"/>
  <c r="M8366" i="21"/>
  <c r="N8366" i="28"/>
  <c r="M8346" i="21"/>
  <c r="N8346" i="28"/>
  <c r="M8322" i="21"/>
  <c r="N8322" i="28"/>
  <c r="M8301" i="21"/>
  <c r="N8301" i="28"/>
  <c r="M8275" i="21"/>
  <c r="N8275" i="28"/>
  <c r="M8260" i="21"/>
  <c r="N8260" i="28"/>
  <c r="M8234" i="21"/>
  <c r="N8234" i="28"/>
  <c r="M8216" i="21"/>
  <c r="N8216" i="28"/>
  <c r="M8196" i="21"/>
  <c r="N8196" i="28"/>
  <c r="M8176" i="21"/>
  <c r="N8176" i="28"/>
  <c r="M8155" i="21"/>
  <c r="N8155" i="28"/>
  <c r="M8135" i="21"/>
  <c r="N8135" i="28"/>
  <c r="M8119" i="21"/>
  <c r="N8119" i="28"/>
  <c r="M8104" i="21"/>
  <c r="N8104" i="28"/>
  <c r="M8089" i="21"/>
  <c r="N8089" i="28"/>
  <c r="M8069" i="21"/>
  <c r="N8069" i="28"/>
  <c r="M8040" i="21"/>
  <c r="N8040" i="28"/>
  <c r="M8020" i="21"/>
  <c r="N8020" i="28"/>
  <c r="M8000" i="21"/>
  <c r="N8000" i="28"/>
  <c r="M7985" i="21"/>
  <c r="N7985" i="28"/>
  <c r="M7965" i="21"/>
  <c r="N7965" i="28"/>
  <c r="M7940" i="21"/>
  <c r="N7940" i="28"/>
  <c r="M7920" i="21"/>
  <c r="N7920" i="28"/>
  <c r="M7900" i="21"/>
  <c r="N7900" i="28"/>
  <c r="M7879" i="21"/>
  <c r="N7879" i="28"/>
  <c r="M7869" i="21"/>
  <c r="N7869" i="28"/>
  <c r="M7849" i="21"/>
  <c r="N7849" i="28"/>
  <c r="M7829" i="21"/>
  <c r="N7829" i="28"/>
  <c r="M7809" i="21"/>
  <c r="N7809" i="28"/>
  <c r="M7794" i="21"/>
  <c r="N7794" i="28"/>
  <c r="M7775" i="21"/>
  <c r="N7775" i="28"/>
  <c r="M7754" i="21"/>
  <c r="N7754" i="28"/>
  <c r="M7734" i="21"/>
  <c r="N7734" i="28"/>
  <c r="M7714" i="21"/>
  <c r="N7714" i="28"/>
  <c r="M7694" i="21"/>
  <c r="N7694" i="28"/>
  <c r="M7674" i="21"/>
  <c r="N7674" i="28"/>
  <c r="M7659" i="21"/>
  <c r="N7659" i="28"/>
  <c r="M7640" i="21"/>
  <c r="N7640" i="28"/>
  <c r="M7618" i="21"/>
  <c r="N7618" i="28"/>
  <c r="M7597" i="21"/>
  <c r="N7597" i="28"/>
  <c r="M7582" i="21"/>
  <c r="N7582" i="28"/>
  <c r="M7555" i="21"/>
  <c r="N7555" i="28"/>
  <c r="M7541" i="21"/>
  <c r="N7541" i="28"/>
  <c r="M7522" i="21"/>
  <c r="N7522" i="28"/>
  <c r="M7506" i="21"/>
  <c r="N7506" i="28"/>
  <c r="M7484" i="21"/>
  <c r="N7484" i="28"/>
  <c r="M7453" i="21"/>
  <c r="N7453" i="28"/>
  <c r="M7433" i="21"/>
  <c r="N7433" i="28"/>
  <c r="M7408" i="21"/>
  <c r="N7408" i="28"/>
  <c r="M7393" i="21"/>
  <c r="N7393" i="28"/>
  <c r="M7370" i="21"/>
  <c r="N7370" i="28"/>
  <c r="M7349" i="21"/>
  <c r="N7349" i="28"/>
  <c r="M7329" i="21"/>
  <c r="N7329" i="28"/>
  <c r="M7306" i="21"/>
  <c r="N7306" i="28"/>
  <c r="M7286" i="21"/>
  <c r="N7286" i="28"/>
  <c r="M7271" i="21"/>
  <c r="N7271" i="28"/>
  <c r="M8944" i="21"/>
  <c r="N8944" i="28"/>
  <c r="M7246" i="21"/>
  <c r="N7246" i="28"/>
  <c r="M7237" i="21"/>
  <c r="N7237" i="28"/>
  <c r="M5130" i="21"/>
  <c r="N5130" i="28"/>
  <c r="M5119" i="21"/>
  <c r="N5119" i="28"/>
  <c r="M5108" i="21"/>
  <c r="N5108" i="28"/>
  <c r="M5098" i="21"/>
  <c r="N5098" i="28"/>
  <c r="M5088" i="21"/>
  <c r="N5088" i="28"/>
  <c r="M5079" i="21"/>
  <c r="N5079" i="28"/>
  <c r="M5067" i="21"/>
  <c r="N5067" i="28"/>
  <c r="M5056" i="21"/>
  <c r="N5056" i="28"/>
  <c r="M5044" i="21"/>
  <c r="N5044" i="28"/>
  <c r="M5034" i="21"/>
  <c r="N5034" i="28"/>
  <c r="M5023" i="21"/>
  <c r="N5023" i="28"/>
  <c r="M5017" i="21"/>
  <c r="N5017" i="28"/>
  <c r="M5008" i="21"/>
  <c r="N5008" i="28"/>
  <c r="M4997" i="21"/>
  <c r="N4997" i="28"/>
  <c r="M4985" i="21"/>
  <c r="N4985" i="28"/>
  <c r="M4976" i="21"/>
  <c r="N4976" i="28"/>
  <c r="M4965" i="21"/>
  <c r="N4965" i="28"/>
  <c r="M4954" i="21"/>
  <c r="N4954" i="28"/>
  <c r="M4943" i="21"/>
  <c r="N4943" i="28"/>
  <c r="M4932" i="21"/>
  <c r="N4932" i="28"/>
  <c r="M4927" i="21"/>
  <c r="N4927" i="28"/>
  <c r="M4915" i="21"/>
  <c r="N4915" i="28"/>
  <c r="M4903" i="21"/>
  <c r="N4903" i="28"/>
  <c r="M4893" i="21"/>
  <c r="N4893" i="28"/>
  <c r="M2651" i="21"/>
  <c r="N2651" i="28"/>
  <c r="M2653" i="21"/>
  <c r="N2653" i="28"/>
  <c r="M2655" i="21"/>
  <c r="N2655" i="28"/>
  <c r="M2657" i="21"/>
  <c r="N2657" i="28"/>
  <c r="M2658" i="21"/>
  <c r="N2658" i="28"/>
  <c r="M2660" i="21"/>
  <c r="N2660" i="28"/>
  <c r="M2662" i="21"/>
  <c r="N2662" i="28"/>
  <c r="M2664" i="21"/>
  <c r="N2664" i="28"/>
  <c r="M2666" i="21"/>
  <c r="N2666" i="28"/>
  <c r="M2668" i="21"/>
  <c r="N2668" i="28"/>
  <c r="M2670" i="21"/>
  <c r="N2670" i="28"/>
  <c r="M2672" i="21"/>
  <c r="N2672" i="28"/>
  <c r="M2674" i="21"/>
  <c r="N2674" i="28"/>
  <c r="M2676" i="21"/>
  <c r="N2676" i="28"/>
  <c r="M2678" i="21"/>
  <c r="N2678" i="28"/>
  <c r="M2680" i="21"/>
  <c r="N2680" i="28"/>
  <c r="M2681" i="21"/>
  <c r="N2681" i="28"/>
  <c r="M2683" i="21"/>
  <c r="N2683" i="28"/>
  <c r="M2685" i="21"/>
  <c r="N2685" i="28"/>
  <c r="M2687" i="21"/>
  <c r="N2687" i="28"/>
  <c r="M2689" i="21"/>
  <c r="N2689" i="28"/>
  <c r="M2690" i="21"/>
  <c r="N2690" i="28"/>
  <c r="M2692" i="21"/>
  <c r="N2692" i="28"/>
  <c r="M2694" i="21"/>
  <c r="N2694" i="28"/>
  <c r="M2696" i="21"/>
  <c r="N2696" i="28"/>
  <c r="M2698" i="21"/>
  <c r="N2698" i="28"/>
  <c r="M2700" i="21"/>
  <c r="N2700" i="28"/>
  <c r="M2702" i="21"/>
  <c r="N2702" i="28"/>
  <c r="M2704" i="21"/>
  <c r="N2704" i="28"/>
  <c r="M2706" i="21"/>
  <c r="N2706" i="28"/>
  <c r="M2707" i="21"/>
  <c r="N2707" i="28"/>
  <c r="M2709" i="21"/>
  <c r="N2709" i="28"/>
  <c r="M2711" i="21"/>
  <c r="N2711" i="28"/>
  <c r="M2713" i="21"/>
  <c r="N2713" i="28"/>
  <c r="M2715" i="21"/>
  <c r="N2715" i="28"/>
  <c r="M2716" i="21"/>
  <c r="N2716" i="28"/>
  <c r="M2718" i="21"/>
  <c r="N2718" i="28"/>
  <c r="M1327" i="21"/>
  <c r="N1327" i="28"/>
  <c r="M1329" i="21"/>
  <c r="N1329" i="28"/>
  <c r="M1331" i="21"/>
  <c r="N1331" i="28"/>
  <c r="M1333" i="21"/>
  <c r="N1333" i="28"/>
  <c r="M1335" i="21"/>
  <c r="N1335" i="28"/>
  <c r="M1291" i="21"/>
  <c r="N1291" i="28"/>
  <c r="M1338" i="21"/>
  <c r="N1338" i="28"/>
  <c r="M1340" i="21"/>
  <c r="N1340" i="28"/>
  <c r="M1342" i="21"/>
  <c r="N1342" i="28"/>
  <c r="M1344" i="21"/>
  <c r="N1344" i="28"/>
  <c r="M1346" i="21"/>
  <c r="N1346" i="28"/>
  <c r="M1348" i="21"/>
  <c r="N1348" i="28"/>
  <c r="M1350" i="21"/>
  <c r="N1350" i="28"/>
  <c r="M1352" i="21"/>
  <c r="N1352" i="28"/>
  <c r="M2599" i="21"/>
  <c r="N2599" i="28"/>
  <c r="M1293" i="21"/>
  <c r="N1293" i="28"/>
  <c r="M1294" i="21"/>
  <c r="N1294" i="28"/>
  <c r="M1296" i="21"/>
  <c r="N1296" i="28"/>
  <c r="M1298" i="21"/>
  <c r="N1298" i="28"/>
  <c r="M1300" i="21"/>
  <c r="N1300" i="28"/>
  <c r="M1302" i="21"/>
  <c r="N1302" i="28"/>
  <c r="M1304" i="21"/>
  <c r="N1304" i="28"/>
  <c r="M1306" i="21"/>
  <c r="N1306" i="28"/>
  <c r="M1308" i="21"/>
  <c r="N1308" i="28"/>
  <c r="M1310" i="21"/>
  <c r="N1310" i="28"/>
  <c r="M1311" i="21"/>
  <c r="N1311" i="28"/>
  <c r="M1313" i="21"/>
  <c r="N1313" i="28"/>
  <c r="M1315" i="21"/>
  <c r="N1315" i="28"/>
  <c r="M1317" i="21"/>
  <c r="N1317" i="28"/>
  <c r="M1319" i="21"/>
  <c r="N1319" i="28"/>
  <c r="M1321" i="21"/>
  <c r="N1321" i="28"/>
  <c r="M1322" i="21"/>
  <c r="N1322" i="28"/>
  <c r="M1324" i="21"/>
  <c r="N1324" i="28"/>
  <c r="M1354" i="21"/>
  <c r="N1354" i="28"/>
  <c r="M1356" i="21"/>
  <c r="N1356" i="28"/>
  <c r="M1358" i="21"/>
  <c r="N1358" i="28"/>
  <c r="M1360" i="21"/>
  <c r="N1360" i="28"/>
  <c r="M1362" i="21"/>
  <c r="N1362" i="28"/>
  <c r="M1364" i="21"/>
  <c r="N1364" i="28"/>
  <c r="M1365" i="21"/>
  <c r="N1365" i="28"/>
  <c r="M1367" i="21"/>
  <c r="N1367" i="28"/>
  <c r="M1369" i="21"/>
  <c r="N1369" i="28"/>
  <c r="M1371" i="21"/>
  <c r="N1371" i="28"/>
  <c r="M1373" i="21"/>
  <c r="N1373" i="28"/>
  <c r="M1375" i="21"/>
  <c r="N1375" i="28"/>
  <c r="M1377" i="21"/>
  <c r="N1377" i="28"/>
  <c r="M1379" i="21"/>
  <c r="N1379" i="28"/>
  <c r="M1380" i="21"/>
  <c r="N1380" i="28"/>
  <c r="M1382" i="21"/>
  <c r="N1382" i="28"/>
  <c r="M1384" i="21"/>
  <c r="N1384" i="28"/>
  <c r="M1386" i="21"/>
  <c r="N1386" i="28"/>
  <c r="M1387" i="21"/>
  <c r="N1387" i="28"/>
  <c r="M1389" i="21"/>
  <c r="N1389" i="28"/>
  <c r="M1391" i="21"/>
  <c r="N1391" i="28"/>
  <c r="M1393" i="21"/>
  <c r="N1393" i="28"/>
  <c r="M1395" i="21"/>
  <c r="N1395" i="28"/>
  <c r="M1397" i="21"/>
  <c r="N1397" i="28"/>
  <c r="M1399" i="21"/>
  <c r="N1399" i="28"/>
  <c r="M1401" i="21"/>
  <c r="N1401" i="28"/>
  <c r="M1403" i="21"/>
  <c r="N1403" i="28"/>
  <c r="M1404" i="21"/>
  <c r="N1404" i="28"/>
  <c r="M1406" i="21"/>
  <c r="N1406" i="28"/>
  <c r="M1408" i="21"/>
  <c r="N1408" i="28"/>
  <c r="M1410" i="21"/>
  <c r="N1410" i="28"/>
  <c r="M1412" i="21"/>
  <c r="N1412" i="28"/>
  <c r="M1414" i="21"/>
  <c r="N1414" i="28"/>
  <c r="M1416" i="21"/>
  <c r="N1416" i="28"/>
  <c r="M1417" i="21"/>
  <c r="N1417" i="28"/>
  <c r="M1419" i="21"/>
  <c r="N1419" i="28"/>
  <c r="M1421" i="21"/>
  <c r="N1421" i="28"/>
  <c r="M1423" i="21"/>
  <c r="N1423" i="28"/>
  <c r="M1425" i="21"/>
  <c r="N1425" i="28"/>
  <c r="M1427" i="21"/>
  <c r="N1427" i="28"/>
  <c r="M1429" i="21"/>
  <c r="N1429" i="28"/>
  <c r="M1431" i="21"/>
  <c r="N1431" i="28"/>
  <c r="M1433" i="21"/>
  <c r="N1433" i="28"/>
  <c r="M1434" i="21"/>
  <c r="N1434" i="28"/>
  <c r="M1436" i="21"/>
  <c r="N1436" i="28"/>
  <c r="M1438" i="21"/>
  <c r="N1438" i="28"/>
  <c r="M1440" i="21"/>
  <c r="N1440" i="28"/>
  <c r="M1442" i="21"/>
  <c r="N1442" i="28"/>
  <c r="M1444" i="21"/>
  <c r="N1444" i="28"/>
  <c r="M1446" i="21"/>
  <c r="N1446" i="28"/>
  <c r="M1448" i="21"/>
  <c r="N1448" i="28"/>
  <c r="M1449" i="21"/>
  <c r="N1449" i="28"/>
  <c r="M1451" i="21"/>
  <c r="N1451" i="28"/>
  <c r="M1453" i="21"/>
  <c r="N1453" i="28"/>
  <c r="M1455" i="21"/>
  <c r="N1455" i="28"/>
  <c r="M1457" i="21"/>
  <c r="N1457" i="28"/>
  <c r="M1458" i="21"/>
  <c r="N1458" i="28"/>
  <c r="M1460" i="21"/>
  <c r="N1460" i="28"/>
  <c r="M1462" i="21"/>
  <c r="N1462" i="28"/>
  <c r="M1464" i="21"/>
  <c r="N1464" i="28"/>
  <c r="M1466" i="21"/>
  <c r="N1466" i="28"/>
  <c r="M1468" i="21"/>
  <c r="N1468" i="28"/>
  <c r="M1470" i="21"/>
  <c r="N1470" i="28"/>
  <c r="M1472" i="21"/>
  <c r="N1472" i="28"/>
  <c r="M1474" i="21"/>
  <c r="N1474" i="28"/>
  <c r="M1475" i="21"/>
  <c r="N1475" i="28"/>
  <c r="M1477" i="21"/>
  <c r="N1477" i="28"/>
  <c r="M1479" i="21"/>
  <c r="N1479" i="28"/>
  <c r="M1481" i="21"/>
  <c r="N1481" i="28"/>
  <c r="M1483" i="21"/>
  <c r="N1483" i="28"/>
  <c r="M1485" i="21"/>
  <c r="N1485" i="28"/>
  <c r="M1486" i="21"/>
  <c r="N1486" i="28"/>
  <c r="M1488" i="21"/>
  <c r="N1488" i="28"/>
  <c r="M1490" i="21"/>
  <c r="N1490" i="28"/>
  <c r="M1492" i="21"/>
  <c r="N1492" i="28"/>
  <c r="M1494" i="21"/>
  <c r="N1494" i="28"/>
  <c r="M1495" i="21"/>
  <c r="N1495" i="28"/>
  <c r="M1497" i="21"/>
  <c r="N1497" i="28"/>
  <c r="M1499" i="21"/>
  <c r="N1499" i="28"/>
  <c r="M1501" i="21"/>
  <c r="N1501" i="28"/>
  <c r="M1503" i="21"/>
  <c r="N1503" i="28"/>
  <c r="M1505" i="21"/>
  <c r="N1505" i="28"/>
  <c r="M1507" i="21"/>
  <c r="N1507" i="28"/>
  <c r="M1509" i="21"/>
  <c r="N1509" i="28"/>
  <c r="M1510" i="21"/>
  <c r="N1510" i="28"/>
  <c r="M1512" i="21"/>
  <c r="N1512" i="28"/>
  <c r="M1514" i="21"/>
  <c r="N1514" i="28"/>
  <c r="M1516" i="21"/>
  <c r="N1516" i="28"/>
  <c r="M1518" i="21"/>
  <c r="N1518" i="28"/>
  <c r="M1520" i="21"/>
  <c r="N1520" i="28"/>
  <c r="M1521" i="21"/>
  <c r="N1521" i="28"/>
  <c r="M1523" i="21"/>
  <c r="N1523" i="28"/>
  <c r="M1525" i="21"/>
  <c r="N1525" i="28"/>
  <c r="M1527" i="21"/>
  <c r="N1527" i="28"/>
  <c r="M1529" i="21"/>
  <c r="N1529" i="28"/>
  <c r="M1531" i="21"/>
  <c r="N1531" i="28"/>
  <c r="M1533" i="21"/>
  <c r="N1533" i="28"/>
  <c r="M1535" i="21"/>
  <c r="N1535" i="28"/>
  <c r="M1536" i="21"/>
  <c r="N1536" i="28"/>
  <c r="M1538" i="21"/>
  <c r="N1538" i="28"/>
  <c r="M1540" i="21"/>
  <c r="N1540" i="28"/>
  <c r="M1542" i="21"/>
  <c r="N1542" i="28"/>
  <c r="M1544" i="21"/>
  <c r="N1544" i="28"/>
  <c r="M1546" i="21"/>
  <c r="N1546" i="28"/>
  <c r="M1548" i="21"/>
  <c r="N1548" i="28"/>
  <c r="M1549" i="21"/>
  <c r="N1549" i="28"/>
  <c r="M1551" i="21"/>
  <c r="N1551" i="28"/>
  <c r="M1553" i="21"/>
  <c r="N1553" i="28"/>
  <c r="M1555" i="21"/>
  <c r="N1555" i="28"/>
  <c r="M1557" i="21"/>
  <c r="N1557" i="28"/>
  <c r="M1559" i="21"/>
  <c r="N1559" i="28"/>
  <c r="M1561" i="21"/>
  <c r="N1561" i="28"/>
  <c r="M1562" i="21"/>
  <c r="N1562" i="28"/>
  <c r="M1564" i="21"/>
  <c r="N1564" i="28"/>
  <c r="M1566" i="21"/>
  <c r="N1566" i="28"/>
  <c r="M1568" i="21"/>
  <c r="N1568" i="28"/>
  <c r="M1570" i="21"/>
  <c r="N1570" i="28"/>
  <c r="M1572" i="21"/>
  <c r="N1572" i="28"/>
  <c r="M1574" i="21"/>
  <c r="N1574" i="28"/>
  <c r="M1576" i="21"/>
  <c r="N1576" i="28"/>
  <c r="M1578" i="21"/>
  <c r="N1578" i="28"/>
  <c r="M1580" i="21"/>
  <c r="N1580" i="28"/>
  <c r="M1581" i="21"/>
  <c r="N1581" i="28"/>
  <c r="M1583" i="21"/>
  <c r="N1583" i="28"/>
  <c r="M1585" i="21"/>
  <c r="N1585" i="28"/>
  <c r="M1587" i="21"/>
  <c r="N1587" i="28"/>
  <c r="M1588" i="21"/>
  <c r="N1588" i="28"/>
  <c r="M1590" i="21"/>
  <c r="N1590" i="28"/>
  <c r="M1592" i="21"/>
  <c r="N1592" i="28"/>
  <c r="M1594" i="21"/>
  <c r="N1594" i="28"/>
  <c r="M1596" i="21"/>
  <c r="N1596" i="28"/>
  <c r="M1598" i="21"/>
  <c r="N1598" i="28"/>
  <c r="M1600" i="21"/>
  <c r="N1600" i="28"/>
  <c r="M1601" i="21"/>
  <c r="N1601" i="28"/>
  <c r="M1603" i="21"/>
  <c r="N1603" i="28"/>
  <c r="M1605" i="21"/>
  <c r="N1605" i="28"/>
  <c r="M1607" i="21"/>
  <c r="N1607" i="28"/>
  <c r="M1609" i="21"/>
  <c r="N1609" i="28"/>
  <c r="M1611" i="21"/>
  <c r="N1611" i="28"/>
  <c r="M1613" i="21"/>
  <c r="N1613" i="28"/>
  <c r="M1614" i="21"/>
  <c r="N1614" i="28"/>
  <c r="M1616" i="21"/>
  <c r="N1616" i="28"/>
  <c r="M1618" i="21"/>
  <c r="N1618" i="28"/>
  <c r="M1620" i="21"/>
  <c r="N1620" i="28"/>
  <c r="M1622" i="21"/>
  <c r="N1622" i="28"/>
  <c r="M1624" i="21"/>
  <c r="N1624" i="28"/>
  <c r="M1626" i="21"/>
  <c r="N1626" i="28"/>
  <c r="M1628" i="21"/>
  <c r="N1628" i="28"/>
  <c r="M1630" i="21"/>
  <c r="N1630" i="28"/>
  <c r="M1632" i="21"/>
  <c r="N1632" i="28"/>
  <c r="M1634" i="21"/>
  <c r="N1634" i="28"/>
  <c r="M1635" i="21"/>
  <c r="N1635" i="28"/>
  <c r="M1636" i="21"/>
  <c r="N1636" i="28"/>
  <c r="M1637" i="21"/>
  <c r="N1637" i="28"/>
  <c r="M1638" i="21"/>
  <c r="N1638" i="28"/>
  <c r="M1639" i="21"/>
  <c r="N1639" i="28"/>
  <c r="M1640" i="21"/>
  <c r="N1640" i="28"/>
  <c r="M1641" i="21"/>
  <c r="N1641" i="28"/>
  <c r="M1642" i="21"/>
  <c r="N1642" i="28"/>
  <c r="M1643" i="21"/>
  <c r="N1643" i="28"/>
  <c r="M1644" i="21"/>
  <c r="N1644" i="28"/>
  <c r="M1645" i="21"/>
  <c r="N1645" i="28"/>
  <c r="M1646" i="21"/>
  <c r="N1646" i="28"/>
  <c r="M1647" i="21"/>
  <c r="N1647" i="28"/>
  <c r="M1648" i="21"/>
  <c r="N1648" i="28"/>
  <c r="M1649" i="21"/>
  <c r="N1649" i="28"/>
  <c r="M1651" i="21"/>
  <c r="N1651" i="28"/>
  <c r="M1652" i="21"/>
  <c r="N1652" i="28"/>
  <c r="M1653" i="21"/>
  <c r="N1653" i="28"/>
  <c r="M1654" i="21"/>
  <c r="N1654" i="28"/>
  <c r="M5136" i="21"/>
  <c r="N5136" i="28"/>
  <c r="M9146" i="21"/>
  <c r="N9146" i="28"/>
  <c r="M8856" i="21"/>
  <c r="N8856" i="28"/>
  <c r="M5582" i="21"/>
  <c r="N5582" i="28"/>
  <c r="M5400" i="21"/>
  <c r="N5400" i="28"/>
  <c r="M5251" i="21"/>
  <c r="N5251" i="28"/>
  <c r="M5111" i="21"/>
  <c r="N5111" i="28"/>
  <c r="M2373" i="21"/>
  <c r="N2373" i="28"/>
  <c r="M2396" i="21"/>
  <c r="N2396" i="28"/>
  <c r="M2412" i="21"/>
  <c r="N2412" i="28"/>
  <c r="M2436" i="21"/>
  <c r="N2436" i="28"/>
  <c r="M2457" i="21"/>
  <c r="N2457" i="28"/>
  <c r="M2482" i="21"/>
  <c r="N2482" i="28"/>
  <c r="M8136" i="21"/>
  <c r="N8136" i="28"/>
  <c r="M8038" i="21"/>
  <c r="N8038" i="28"/>
  <c r="M1194" i="21"/>
  <c r="N1194" i="28"/>
  <c r="M1225" i="21"/>
  <c r="N1225" i="28"/>
  <c r="M1259" i="21"/>
  <c r="N1259" i="28"/>
  <c r="M1290" i="21"/>
  <c r="N1290" i="28"/>
  <c r="M9998" i="21"/>
  <c r="N9998" i="28"/>
  <c r="M9992" i="21"/>
  <c r="N9992" i="28"/>
  <c r="M9986" i="21"/>
  <c r="N9986" i="28"/>
  <c r="M9980" i="21"/>
  <c r="N9980" i="28"/>
  <c r="M9974" i="21"/>
  <c r="N9974" i="28"/>
  <c r="M9968" i="21"/>
  <c r="N9968" i="28"/>
  <c r="M9962" i="21"/>
  <c r="N9962" i="28"/>
  <c r="M9956" i="21"/>
  <c r="N9956" i="28"/>
  <c r="M9948" i="21"/>
  <c r="N9948" i="28"/>
  <c r="M9942" i="21"/>
  <c r="N9942" i="28"/>
  <c r="M9937" i="21"/>
  <c r="N9937" i="28"/>
  <c r="M9931" i="21"/>
  <c r="N9931" i="28"/>
  <c r="M9924" i="21"/>
  <c r="N9924" i="28"/>
  <c r="M9919" i="21"/>
  <c r="N9919" i="28"/>
  <c r="M9913" i="21"/>
  <c r="N9913" i="28"/>
  <c r="M9907" i="21"/>
  <c r="N9907" i="28"/>
  <c r="M9900" i="21"/>
  <c r="N9900" i="28"/>
  <c r="M9894" i="21"/>
  <c r="N9894" i="28"/>
  <c r="M9888" i="21"/>
  <c r="N9888" i="28"/>
  <c r="M9882" i="21"/>
  <c r="N9882" i="28"/>
  <c r="M9874" i="21"/>
  <c r="N9874" i="28"/>
  <c r="M9868" i="21"/>
  <c r="N9868" i="28"/>
  <c r="M9862" i="21"/>
  <c r="N9862" i="28"/>
  <c r="M9857" i="21"/>
  <c r="N9857" i="28"/>
  <c r="M9851" i="21"/>
  <c r="N9851" i="28"/>
  <c r="M9845" i="21"/>
  <c r="N9845" i="28"/>
  <c r="M9840" i="21"/>
  <c r="N9840" i="28"/>
  <c r="M9833" i="21"/>
  <c r="N9833" i="28"/>
  <c r="M9827" i="21"/>
  <c r="N9827" i="28"/>
  <c r="M9821" i="21"/>
  <c r="N9821" i="28"/>
  <c r="M9814" i="21"/>
  <c r="N9814" i="28"/>
  <c r="M9808" i="21"/>
  <c r="N9808" i="28"/>
  <c r="M9802" i="21"/>
  <c r="N9802" i="28"/>
  <c r="M9795" i="21"/>
  <c r="N9795" i="28"/>
  <c r="M9787" i="21"/>
  <c r="N9787" i="28"/>
  <c r="M9781" i="21"/>
  <c r="N9781" i="28"/>
  <c r="M9775" i="21"/>
  <c r="N9775" i="28"/>
  <c r="M9768" i="21"/>
  <c r="N9768" i="28"/>
  <c r="M9762" i="21"/>
  <c r="N9762" i="28"/>
  <c r="M9756" i="21"/>
  <c r="N9756" i="28"/>
  <c r="M9748" i="21"/>
  <c r="N9748" i="28"/>
  <c r="M9742" i="21"/>
  <c r="N9742" i="28"/>
  <c r="M9736" i="21"/>
  <c r="N9736" i="28"/>
  <c r="M9730" i="21"/>
  <c r="N9730" i="28"/>
  <c r="M9724" i="21"/>
  <c r="N9724" i="28"/>
  <c r="M9717" i="21"/>
  <c r="N9717" i="28"/>
  <c r="M9711" i="21"/>
  <c r="N9711" i="28"/>
  <c r="M9704" i="21"/>
  <c r="N9704" i="28"/>
  <c r="M9698" i="21"/>
  <c r="N9698" i="28"/>
  <c r="M9692" i="21"/>
  <c r="N9692" i="28"/>
  <c r="M9686" i="21"/>
  <c r="N9686" i="28"/>
  <c r="M9680" i="21"/>
  <c r="N9680" i="28"/>
  <c r="M9674" i="21"/>
  <c r="N9674" i="28"/>
  <c r="M9669" i="21"/>
  <c r="N9669" i="28"/>
  <c r="M9663" i="21"/>
  <c r="N9663" i="28"/>
  <c r="M9657" i="21"/>
  <c r="N9657" i="28"/>
  <c r="M9651" i="21"/>
  <c r="N9651" i="28"/>
  <c r="M9645" i="21"/>
  <c r="N9645" i="28"/>
  <c r="M9639" i="21"/>
  <c r="N9639" i="28"/>
  <c r="M9633" i="21"/>
  <c r="N9633" i="28"/>
  <c r="M9627" i="21"/>
  <c r="N9627" i="28"/>
  <c r="M9621" i="21"/>
  <c r="N9621" i="28"/>
  <c r="M9615" i="21"/>
  <c r="N9615" i="28"/>
  <c r="M9609" i="21"/>
  <c r="N9609" i="28"/>
  <c r="M9602" i="21"/>
  <c r="N9602" i="28"/>
  <c r="M9595" i="21"/>
  <c r="N9595" i="28"/>
  <c r="M9589" i="21"/>
  <c r="N9589" i="28"/>
  <c r="M9583" i="21"/>
  <c r="N9583" i="28"/>
  <c r="M9577" i="21"/>
  <c r="N9577" i="28"/>
  <c r="M9571" i="21"/>
  <c r="N9571" i="28"/>
  <c r="M9565" i="21"/>
  <c r="N9565" i="28"/>
  <c r="M9559" i="21"/>
  <c r="N9559" i="28"/>
  <c r="M9553" i="21"/>
  <c r="N9553" i="28"/>
  <c r="M9547" i="21"/>
  <c r="N9547" i="28"/>
  <c r="M9541" i="21"/>
  <c r="N9541" i="28"/>
  <c r="M9534" i="21"/>
  <c r="N9534" i="28"/>
  <c r="M9528" i="21"/>
  <c r="N9528" i="28"/>
  <c r="M9522" i="21"/>
  <c r="N9522" i="28"/>
  <c r="M9515" i="21"/>
  <c r="N9515" i="28"/>
  <c r="M9508" i="21"/>
  <c r="N9508" i="28"/>
  <c r="M9502" i="21"/>
  <c r="N9502" i="28"/>
  <c r="M9495" i="21"/>
  <c r="N9495" i="28"/>
  <c r="M9489" i="21"/>
  <c r="N9489" i="28"/>
  <c r="M9483" i="21"/>
  <c r="N9483" i="28"/>
  <c r="M9477" i="21"/>
  <c r="N9477" i="28"/>
  <c r="M9471" i="21"/>
  <c r="N9471" i="28"/>
  <c r="M9465" i="21"/>
  <c r="N9465" i="28"/>
  <c r="M9458" i="21"/>
  <c r="N9458" i="28"/>
  <c r="M9452" i="21"/>
  <c r="N9452" i="28"/>
  <c r="M9444" i="21"/>
  <c r="N9444" i="28"/>
  <c r="M9429" i="21"/>
  <c r="N9429" i="28"/>
  <c r="M1765" i="21"/>
  <c r="N1765" i="28"/>
  <c r="M1767" i="21"/>
  <c r="N1767" i="28"/>
  <c r="M1769" i="21"/>
  <c r="N1769" i="28"/>
  <c r="M1771" i="21"/>
  <c r="N1771" i="28"/>
  <c r="M1773" i="21"/>
  <c r="N1773" i="28"/>
  <c r="M1775" i="21"/>
  <c r="N1775" i="28"/>
  <c r="M1777" i="21"/>
  <c r="N1777" i="28"/>
  <c r="M1779" i="21"/>
  <c r="N1779" i="28"/>
  <c r="M1782" i="21"/>
  <c r="N1782" i="28"/>
  <c r="M1072" i="21"/>
  <c r="N1072" i="28"/>
  <c r="M924" i="21"/>
  <c r="N924" i="28"/>
  <c r="M783" i="21"/>
  <c r="N783" i="28"/>
  <c r="M652" i="21"/>
  <c r="N652" i="28"/>
  <c r="M530" i="21"/>
  <c r="N530" i="28"/>
  <c r="M1140" i="21"/>
  <c r="N1140" i="28"/>
  <c r="M1002" i="21"/>
  <c r="N1002" i="28"/>
  <c r="M839" i="21"/>
  <c r="N839" i="28"/>
  <c r="M697" i="21"/>
  <c r="N697" i="28"/>
  <c r="M596" i="21"/>
  <c r="N596" i="28"/>
  <c r="M487" i="21"/>
  <c r="N487" i="28"/>
  <c r="M390" i="21"/>
  <c r="N390" i="28"/>
  <c r="M299" i="21"/>
  <c r="N299" i="28"/>
  <c r="M213" i="21"/>
  <c r="N213" i="28"/>
  <c r="M148" i="21"/>
  <c r="N148" i="28"/>
  <c r="M105" i="21"/>
  <c r="N105" i="28"/>
  <c r="M1114" i="21"/>
  <c r="N1114" i="28"/>
  <c r="M987" i="21"/>
  <c r="N987" i="28"/>
  <c r="M857" i="21"/>
  <c r="N857" i="28"/>
  <c r="M718" i="21"/>
  <c r="N718" i="28"/>
  <c r="M593" i="21"/>
  <c r="N593" i="28"/>
  <c r="M6559" i="21"/>
  <c r="N6559" i="28"/>
  <c r="M6499" i="21"/>
  <c r="N6499" i="28"/>
  <c r="M6434" i="21"/>
  <c r="N6434" i="28"/>
  <c r="M6384" i="21"/>
  <c r="N6384" i="28"/>
  <c r="M6337" i="21"/>
  <c r="N6337" i="28"/>
  <c r="M6285" i="21"/>
  <c r="N6285" i="28"/>
  <c r="M6220" i="21"/>
  <c r="N6220" i="28"/>
  <c r="M6165" i="21"/>
  <c r="N6165" i="28"/>
  <c r="M6114" i="21"/>
  <c r="N6114" i="28"/>
  <c r="M6061" i="21"/>
  <c r="N6061" i="28"/>
  <c r="M6009" i="21"/>
  <c r="N6009" i="28"/>
  <c r="M5948" i="21"/>
  <c r="N5948" i="28"/>
  <c r="M5894" i="21"/>
  <c r="N5894" i="28"/>
  <c r="M5838" i="21"/>
  <c r="N5838" i="28"/>
  <c r="M5808" i="21"/>
  <c r="N5808" i="28"/>
  <c r="M5785" i="21"/>
  <c r="N5785" i="28"/>
  <c r="M5755" i="21"/>
  <c r="N5755" i="28"/>
  <c r="M5732" i="21"/>
  <c r="N5732" i="28"/>
  <c r="M5702" i="21"/>
  <c r="N5702" i="28"/>
  <c r="M5679" i="21"/>
  <c r="N5679" i="28"/>
  <c r="M5650" i="21"/>
  <c r="N5650" i="28"/>
  <c r="M5625" i="21"/>
  <c r="N5625" i="28"/>
  <c r="M5596" i="21"/>
  <c r="N5596" i="28"/>
  <c r="M5560" i="21"/>
  <c r="N5560" i="28"/>
  <c r="M5530" i="21"/>
  <c r="N5530" i="28"/>
  <c r="M5501" i="21"/>
  <c r="N5501" i="28"/>
  <c r="M5472" i="21"/>
  <c r="N5472" i="28"/>
  <c r="M5443" i="21"/>
  <c r="N5443" i="28"/>
  <c r="M5415" i="21"/>
  <c r="N5415" i="28"/>
  <c r="M5380" i="21"/>
  <c r="N5380" i="28"/>
  <c r="M5346" i="21"/>
  <c r="N5346" i="28"/>
  <c r="M5317" i="21"/>
  <c r="N5317" i="28"/>
  <c r="M5288" i="21"/>
  <c r="N5288" i="28"/>
  <c r="M5254" i="21"/>
  <c r="N5254" i="28"/>
  <c r="M5212" i="21"/>
  <c r="N5212" i="28"/>
  <c r="M5183" i="21"/>
  <c r="N5183" i="28"/>
  <c r="M5150" i="21"/>
  <c r="N5150" i="28"/>
  <c r="M5115" i="21"/>
  <c r="N5115" i="28"/>
  <c r="M5061" i="21"/>
  <c r="N5061" i="28"/>
  <c r="M5031" i="21"/>
  <c r="N5031" i="28"/>
  <c r="M5002" i="21"/>
  <c r="N5002" i="28"/>
  <c r="M4974" i="21"/>
  <c r="N4974" i="28"/>
  <c r="M4945" i="21"/>
  <c r="N4945" i="28"/>
  <c r="M4914" i="21"/>
  <c r="N4914" i="28"/>
  <c r="M4886" i="21"/>
  <c r="N4886" i="28"/>
  <c r="M4844" i="21"/>
  <c r="N4844" i="28"/>
  <c r="M4819" i="21"/>
  <c r="N4819" i="28"/>
  <c r="M4792" i="21"/>
  <c r="N4792" i="28"/>
  <c r="M4750" i="21"/>
  <c r="N4750" i="28"/>
  <c r="M4723" i="21"/>
  <c r="N4723" i="28"/>
  <c r="M4688" i="21"/>
  <c r="N4688" i="28"/>
  <c r="M4658" i="21"/>
  <c r="N4658" i="28"/>
  <c r="M4617" i="21"/>
  <c r="N4617" i="28"/>
  <c r="M4572" i="21"/>
  <c r="N4572" i="28"/>
  <c r="M4538" i="21"/>
  <c r="N4538" i="28"/>
  <c r="M4509" i="21"/>
  <c r="N4509" i="28"/>
  <c r="M4481" i="21"/>
  <c r="N4481" i="28"/>
  <c r="M4452" i="21"/>
  <c r="N4452" i="28"/>
  <c r="M4422" i="21"/>
  <c r="N4422" i="28"/>
  <c r="M4392" i="21"/>
  <c r="N4392" i="28"/>
  <c r="M4352" i="21"/>
  <c r="N4352" i="28"/>
  <c r="M4317" i="21"/>
  <c r="N4317" i="28"/>
  <c r="M4292" i="21"/>
  <c r="N4292" i="28"/>
  <c r="M4256" i="21"/>
  <c r="N4256" i="28"/>
  <c r="M4220" i="21"/>
  <c r="N4220" i="28"/>
  <c r="M4186" i="21"/>
  <c r="N4186" i="28"/>
  <c r="M4145" i="21"/>
  <c r="N4145" i="28"/>
  <c r="M4114" i="21"/>
  <c r="N4114" i="28"/>
  <c r="M4084" i="21"/>
  <c r="N4084" i="28"/>
  <c r="M4056" i="21"/>
  <c r="N4056" i="28"/>
  <c r="M4025" i="21"/>
  <c r="N4025" i="28"/>
  <c r="M3996" i="21"/>
  <c r="N3996" i="28"/>
  <c r="M3972" i="21"/>
  <c r="N3972" i="28"/>
  <c r="M3935" i="21"/>
  <c r="N3935" i="28"/>
  <c r="M3907" i="21"/>
  <c r="N3907" i="28"/>
  <c r="M3881" i="21"/>
  <c r="N3881" i="28"/>
  <c r="M3853" i="21"/>
  <c r="N3853" i="28"/>
  <c r="M3823" i="21"/>
  <c r="N3823" i="28"/>
  <c r="M3786" i="21"/>
  <c r="N3786" i="28"/>
  <c r="M3343" i="21"/>
  <c r="N3343" i="28"/>
  <c r="M3044" i="21"/>
  <c r="N3044" i="28"/>
  <c r="M3009" i="21"/>
  <c r="N3009" i="28"/>
  <c r="M2981" i="21"/>
  <c r="N2981" i="28"/>
  <c r="M2945" i="21"/>
  <c r="N2945" i="28"/>
  <c r="M2915" i="21"/>
  <c r="N2915" i="28"/>
  <c r="M2886" i="21"/>
  <c r="N2886" i="28"/>
  <c r="M2856" i="21"/>
  <c r="N2856" i="28"/>
  <c r="M2827" i="21"/>
  <c r="N2827" i="28"/>
  <c r="M2796" i="21"/>
  <c r="N2796" i="28"/>
  <c r="M2772" i="21"/>
  <c r="N2772" i="28"/>
  <c r="M2737" i="21"/>
  <c r="N2737" i="28"/>
  <c r="M7051" i="21"/>
  <c r="N7051" i="28"/>
  <c r="M7031" i="21"/>
  <c r="N7031" i="28"/>
  <c r="M6994" i="21"/>
  <c r="N6994" i="28"/>
  <c r="M6968" i="21"/>
  <c r="N6968" i="28"/>
  <c r="M6934" i="21"/>
  <c r="N6934" i="28"/>
  <c r="M6908" i="21"/>
  <c r="N6908" i="28"/>
  <c r="M6881" i="21"/>
  <c r="N6881" i="28"/>
  <c r="M6860" i="21"/>
  <c r="N6860" i="28"/>
  <c r="M6830" i="21"/>
  <c r="N6830" i="28"/>
  <c r="M6801" i="21"/>
  <c r="N6801" i="28"/>
  <c r="M6772" i="21"/>
  <c r="N6772" i="28"/>
  <c r="M6745" i="21"/>
  <c r="N6745" i="28"/>
  <c r="M6702" i="21"/>
  <c r="N6702" i="28"/>
  <c r="M6678" i="21"/>
  <c r="N6678" i="28"/>
  <c r="M6646" i="21"/>
  <c r="N6646" i="28"/>
  <c r="M6627" i="21"/>
  <c r="N6627" i="28"/>
  <c r="M6609" i="21"/>
  <c r="N6609" i="28"/>
  <c r="M6582" i="21"/>
  <c r="N6582" i="28"/>
  <c r="M6555" i="21"/>
  <c r="N6555" i="28"/>
  <c r="M6526" i="21"/>
  <c r="N6526" i="28"/>
  <c r="M6502" i="21"/>
  <c r="N6502" i="28"/>
  <c r="M6480" i="21"/>
  <c r="N6480" i="28"/>
  <c r="M6457" i="21"/>
  <c r="N6457" i="28"/>
  <c r="M6432" i="21"/>
  <c r="N6432" i="28"/>
  <c r="M6412" i="21"/>
  <c r="N6412" i="28"/>
  <c r="M6391" i="21"/>
  <c r="N6391" i="28"/>
  <c r="M6355" i="21"/>
  <c r="N6355" i="28"/>
  <c r="M6335" i="21"/>
  <c r="N6335" i="28"/>
  <c r="M6304" i="21"/>
  <c r="N6304" i="28"/>
  <c r="M6278" i="21"/>
  <c r="N6278" i="28"/>
  <c r="M6238" i="21"/>
  <c r="N6238" i="28"/>
  <c r="M6213" i="21"/>
  <c r="N6213" i="28"/>
  <c r="M6184" i="21"/>
  <c r="N6184" i="28"/>
  <c r="M6158" i="21"/>
  <c r="N6158" i="28"/>
  <c r="M6123" i="21"/>
  <c r="N6123" i="28"/>
  <c r="M6095" i="21"/>
  <c r="N6095" i="28"/>
  <c r="M6070" i="21"/>
  <c r="N6070" i="28"/>
  <c r="M6034" i="21"/>
  <c r="N6034" i="28"/>
  <c r="M6005" i="21"/>
  <c r="N6005" i="28"/>
  <c r="M5975" i="21"/>
  <c r="N5975" i="28"/>
  <c r="M5949" i="21"/>
  <c r="N5949" i="28"/>
  <c r="M5913" i="21"/>
  <c r="N5913" i="28"/>
  <c r="M5881" i="21"/>
  <c r="N5881" i="28"/>
  <c r="M5856" i="21"/>
  <c r="N5856" i="28"/>
  <c r="M5832" i="21"/>
  <c r="N5832" i="28"/>
  <c r="M5807" i="21"/>
  <c r="N5807" i="28"/>
  <c r="M5771" i="21"/>
  <c r="N5771" i="28"/>
  <c r="M5753" i="21"/>
  <c r="N5753" i="28"/>
  <c r="M5710" i="21"/>
  <c r="N5710" i="28"/>
  <c r="M5686" i="21"/>
  <c r="N5686" i="28"/>
  <c r="M5663" i="21"/>
  <c r="N5663" i="28"/>
  <c r="M5633" i="21"/>
  <c r="N5633" i="28"/>
  <c r="M5603" i="21"/>
  <c r="N5603" i="28"/>
  <c r="M5565" i="21"/>
  <c r="N5565" i="28"/>
  <c r="M5534" i="21"/>
  <c r="N5534" i="28"/>
  <c r="M5485" i="21"/>
  <c r="N5485" i="28"/>
  <c r="M5451" i="21"/>
  <c r="N5451" i="28"/>
  <c r="M5419" i="21"/>
  <c r="N5419" i="28"/>
  <c r="M5389" i="21"/>
  <c r="N5389" i="28"/>
  <c r="M5353" i="21"/>
  <c r="N5353" i="28"/>
  <c r="M5309" i="21"/>
  <c r="N5309" i="28"/>
  <c r="M5267" i="21"/>
  <c r="N5267" i="28"/>
  <c r="M5229" i="21"/>
  <c r="N5229" i="28"/>
  <c r="M5198" i="21"/>
  <c r="N5198" i="28"/>
  <c r="M5156" i="21"/>
  <c r="N5156" i="28"/>
  <c r="M5107" i="21"/>
  <c r="N5107" i="28"/>
  <c r="M5076" i="21"/>
  <c r="N5076" i="28"/>
  <c r="M5045" i="21"/>
  <c r="N5045" i="28"/>
  <c r="M5007" i="21"/>
  <c r="N5007" i="28"/>
  <c r="M4293" i="21"/>
  <c r="N4293" i="28"/>
  <c r="M4246" i="21"/>
  <c r="N4246" i="28"/>
  <c r="M4175" i="21"/>
  <c r="N4175" i="28"/>
  <c r="M4097" i="21"/>
  <c r="N4097" i="28"/>
  <c r="M4005" i="21"/>
  <c r="N4005" i="28"/>
  <c r="M3919" i="21"/>
  <c r="N3919" i="28"/>
  <c r="M3810" i="21"/>
  <c r="N3810" i="28"/>
  <c r="M3731" i="21"/>
  <c r="N3731" i="28"/>
  <c r="M3644" i="21"/>
  <c r="N3644" i="28"/>
  <c r="M3574" i="21"/>
  <c r="N3574" i="28"/>
  <c r="M3485" i="21"/>
  <c r="N3485" i="28"/>
  <c r="M3136" i="21"/>
  <c r="N3136" i="28"/>
  <c r="M3049" i="21"/>
  <c r="N3049" i="28"/>
  <c r="M2917" i="21"/>
  <c r="N2917" i="28"/>
  <c r="M2834" i="21"/>
  <c r="N2834" i="28"/>
  <c r="M1808" i="21"/>
  <c r="N1808" i="28"/>
  <c r="M1821" i="21"/>
  <c r="N1821" i="28"/>
  <c r="M1833" i="21"/>
  <c r="N1833" i="28"/>
  <c r="M1847" i="21"/>
  <c r="N1847" i="28"/>
  <c r="M1861" i="21"/>
  <c r="N1861" i="28"/>
  <c r="M1875" i="21"/>
  <c r="N1875" i="28"/>
  <c r="M1887" i="21"/>
  <c r="N1887" i="28"/>
  <c r="M1900" i="21"/>
  <c r="N1900" i="28"/>
  <c r="M1916" i="21"/>
  <c r="N1916" i="28"/>
  <c r="M1935" i="21"/>
  <c r="N1935" i="28"/>
  <c r="M1952" i="21"/>
  <c r="N1952" i="28"/>
  <c r="M1968" i="21"/>
  <c r="N1968" i="28"/>
  <c r="M1981" i="21"/>
  <c r="N1981" i="28"/>
  <c r="M1997" i="21"/>
  <c r="N1997" i="28"/>
  <c r="M2012" i="21"/>
  <c r="N2012" i="28"/>
  <c r="M2026" i="21"/>
  <c r="N2026" i="28"/>
  <c r="M2035" i="21"/>
  <c r="N2035" i="28"/>
  <c r="M2049" i="21"/>
  <c r="N2049" i="28"/>
  <c r="M2064" i="21"/>
  <c r="N2064" i="28"/>
  <c r="M2075" i="21"/>
  <c r="N2075" i="28"/>
  <c r="M2088" i="21"/>
  <c r="N2088" i="28"/>
  <c r="M2102" i="21"/>
  <c r="N2102" i="28"/>
  <c r="M2120" i="21"/>
  <c r="N2120" i="28"/>
  <c r="M2136" i="21"/>
  <c r="N2136" i="28"/>
  <c r="M2155" i="21"/>
  <c r="N2155" i="28"/>
  <c r="M2171" i="21"/>
  <c r="N2171" i="28"/>
  <c r="M2185" i="21"/>
  <c r="N2185" i="28"/>
  <c r="M2201" i="21"/>
  <c r="N2201" i="28"/>
  <c r="M2214" i="21"/>
  <c r="N2214" i="28"/>
  <c r="M2224" i="21"/>
  <c r="N2224" i="28"/>
  <c r="M2238" i="21"/>
  <c r="N2238" i="28"/>
  <c r="M2250" i="21"/>
  <c r="N2250" i="28"/>
  <c r="M2265" i="21"/>
  <c r="N2265" i="28"/>
  <c r="M2284" i="21"/>
  <c r="N2284" i="28"/>
  <c r="M2306" i="21"/>
  <c r="N2306" i="28"/>
  <c r="M8827" i="21"/>
  <c r="N8827" i="28"/>
  <c r="M2384" i="21"/>
  <c r="N2384" i="28"/>
  <c r="M8116" i="21"/>
  <c r="N8116" i="28"/>
  <c r="M1220" i="21"/>
  <c r="N1220" i="28"/>
  <c r="M9993" i="21"/>
  <c r="N9993" i="28"/>
  <c r="M9953" i="21"/>
  <c r="N9953" i="28"/>
  <c r="M9917" i="21"/>
  <c r="N9917" i="28"/>
  <c r="M9883" i="21"/>
  <c r="N9883" i="28"/>
  <c r="M9853" i="21"/>
  <c r="N9853" i="28"/>
  <c r="M9823" i="21"/>
  <c r="N9823" i="28"/>
  <c r="M9793" i="21"/>
  <c r="N9793" i="28"/>
  <c r="M9765" i="21"/>
  <c r="N9765" i="28"/>
  <c r="M9723" i="21"/>
  <c r="N9723" i="28"/>
  <c r="M9688" i="21"/>
  <c r="N9688" i="28"/>
  <c r="M9646" i="21"/>
  <c r="N9646" i="28"/>
  <c r="M9610" i="21"/>
  <c r="N9610" i="28"/>
  <c r="M9574" i="21"/>
  <c r="N9574" i="28"/>
  <c r="M9536" i="21"/>
  <c r="N9536" i="28"/>
  <c r="M9512" i="21"/>
  <c r="N9512" i="28"/>
  <c r="M9475" i="21"/>
  <c r="N9475" i="28"/>
  <c r="M9438" i="21"/>
  <c r="N9438" i="28"/>
  <c r="M9407" i="21"/>
  <c r="N9407" i="28"/>
  <c r="M9376" i="21"/>
  <c r="N9376" i="28"/>
  <c r="M9346" i="21"/>
  <c r="N9346" i="28"/>
  <c r="M9315" i="21"/>
  <c r="N9315" i="28"/>
  <c r="M629" i="21"/>
  <c r="N629" i="28"/>
  <c r="M7996" i="21"/>
  <c r="N7996" i="28"/>
  <c r="M7981" i="21"/>
  <c r="N7981" i="28"/>
  <c r="M7966" i="21"/>
  <c r="N7966" i="28"/>
  <c r="M7952" i="21"/>
  <c r="N7952" i="28"/>
  <c r="M7937" i="21"/>
  <c r="N7937" i="28"/>
  <c r="M7927" i="21"/>
  <c r="N7927" i="28"/>
  <c r="M7912" i="21"/>
  <c r="N7912" i="28"/>
  <c r="M7897" i="21"/>
  <c r="N7897" i="28"/>
  <c r="M7882" i="21"/>
  <c r="N7882" i="28"/>
  <c r="M7868" i="21"/>
  <c r="N7868" i="28"/>
  <c r="M7851" i="21"/>
  <c r="N7851" i="28"/>
  <c r="M7836" i="21"/>
  <c r="N7836" i="28"/>
  <c r="M7821" i="21"/>
  <c r="N7821" i="28"/>
  <c r="M7807" i="21"/>
  <c r="N7807" i="28"/>
  <c r="M7793" i="21"/>
  <c r="N7793" i="28"/>
  <c r="M7778" i="21"/>
  <c r="N7778" i="28"/>
  <c r="M7770" i="21"/>
  <c r="N7770" i="28"/>
  <c r="M7743" i="21"/>
  <c r="N7743" i="28"/>
  <c r="M7728" i="21"/>
  <c r="N7728" i="28"/>
  <c r="M7713" i="21"/>
  <c r="N7713" i="28"/>
  <c r="M7698" i="21"/>
  <c r="N7698" i="28"/>
  <c r="M7693" i="21"/>
  <c r="N7693" i="28"/>
  <c r="M7678" i="21"/>
  <c r="N7678" i="28"/>
  <c r="M7663" i="21"/>
  <c r="N7663" i="28"/>
  <c r="M7620" i="21"/>
  <c r="N7620" i="28"/>
  <c r="M7605" i="21"/>
  <c r="N7605" i="28"/>
  <c r="M7590" i="21"/>
  <c r="N7590" i="28"/>
  <c r="M7580" i="21"/>
  <c r="N7580" i="28"/>
  <c r="M7563" i="21"/>
  <c r="N7563" i="28"/>
  <c r="M7547" i="21"/>
  <c r="N7547" i="28"/>
  <c r="M7533" i="21"/>
  <c r="N7533" i="28"/>
  <c r="M7518" i="21"/>
  <c r="N7518" i="28"/>
  <c r="M7503" i="21"/>
  <c r="N7503" i="28"/>
  <c r="M7489" i="21"/>
  <c r="N7489" i="28"/>
  <c r="M7475" i="21"/>
  <c r="N7475" i="28"/>
  <c r="M7461" i="21"/>
  <c r="N7461" i="28"/>
  <c r="M7447" i="21"/>
  <c r="N7447" i="28"/>
  <c r="M7431" i="21"/>
  <c r="N7431" i="28"/>
  <c r="M7416" i="21"/>
  <c r="N7416" i="28"/>
  <c r="M7400" i="21"/>
  <c r="N7400" i="28"/>
  <c r="M7390" i="21"/>
  <c r="N7390" i="28"/>
  <c r="M7375" i="21"/>
  <c r="N7375" i="28"/>
  <c r="M7361" i="21"/>
  <c r="N7361" i="28"/>
  <c r="M7346" i="21"/>
  <c r="N7346" i="28"/>
  <c r="M7332" i="21"/>
  <c r="N7332" i="28"/>
  <c r="M7318" i="21"/>
  <c r="N7318" i="28"/>
  <c r="M7303" i="21"/>
  <c r="N7303" i="28"/>
  <c r="M7287" i="21"/>
  <c r="N7287" i="28"/>
  <c r="M7277" i="21"/>
  <c r="N7277" i="28"/>
  <c r="M7262" i="21"/>
  <c r="N7262" i="28"/>
  <c r="M7247" i="21"/>
  <c r="N7247" i="28"/>
  <c r="M7230" i="21"/>
  <c r="N7230" i="28"/>
  <c r="M7215" i="21"/>
  <c r="N7215" i="28"/>
  <c r="M7201" i="21"/>
  <c r="N7201" i="28"/>
  <c r="M7186" i="21"/>
  <c r="N7186" i="28"/>
  <c r="M7172" i="21"/>
  <c r="N7172" i="28"/>
  <c r="M7157" i="21"/>
  <c r="N7157" i="28"/>
  <c r="M7143" i="21"/>
  <c r="N7143" i="28"/>
  <c r="M7128" i="21"/>
  <c r="N7128" i="28"/>
  <c r="M7113" i="21"/>
  <c r="N7113" i="28"/>
  <c r="M7092" i="21"/>
  <c r="N7092" i="28"/>
  <c r="M7077" i="21"/>
  <c r="N7077" i="28"/>
  <c r="M7063" i="21"/>
  <c r="N7063" i="28"/>
  <c r="M7048" i="21"/>
  <c r="N7048" i="28"/>
  <c r="M7034" i="21"/>
  <c r="N7034" i="28"/>
  <c r="M7019" i="21"/>
  <c r="N7019" i="28"/>
  <c r="M7006" i="21"/>
  <c r="N7006" i="28"/>
  <c r="M6991" i="21"/>
  <c r="N6991" i="28"/>
  <c r="M6981" i="21"/>
  <c r="N6981" i="28"/>
  <c r="M6962" i="21"/>
  <c r="N6962" i="28"/>
  <c r="M6957" i="21"/>
  <c r="N6957" i="28"/>
  <c r="M6945" i="21"/>
  <c r="N6945" i="28"/>
  <c r="M6930" i="21"/>
  <c r="N6930" i="28"/>
  <c r="M6915" i="21"/>
  <c r="N6915" i="28"/>
  <c r="M6896" i="21"/>
  <c r="N6896" i="28"/>
  <c r="M6882" i="21"/>
  <c r="N6882" i="28"/>
  <c r="M6869" i="21"/>
  <c r="N6869" i="28"/>
  <c r="M6856" i="21"/>
  <c r="N6856" i="28"/>
  <c r="M6842" i="21"/>
  <c r="N6842" i="28"/>
  <c r="M6827" i="21"/>
  <c r="N6827" i="28"/>
  <c r="M6817" i="21"/>
  <c r="N6817" i="28"/>
  <c r="M6809" i="21"/>
  <c r="N6809" i="28"/>
  <c r="M6799" i="21"/>
  <c r="N6799" i="28"/>
  <c r="M6790" i="21"/>
  <c r="N6790" i="28"/>
  <c r="M6780" i="21"/>
  <c r="N6780" i="28"/>
  <c r="M6770" i="21"/>
  <c r="N6770" i="28"/>
  <c r="M6756" i="21"/>
  <c r="N6756" i="28"/>
  <c r="M6742" i="21"/>
  <c r="N6742" i="28"/>
  <c r="M6730" i="21"/>
  <c r="N6730" i="28"/>
  <c r="M6716" i="21"/>
  <c r="N6716" i="28"/>
  <c r="M6703" i="21"/>
  <c r="N6703" i="28"/>
  <c r="M6689" i="21"/>
  <c r="N6689" i="28"/>
  <c r="M6674" i="21"/>
  <c r="N6674" i="28"/>
  <c r="M6656" i="21"/>
  <c r="N6656" i="28"/>
  <c r="M6643" i="21"/>
  <c r="N6643" i="28"/>
  <c r="M6628" i="21"/>
  <c r="N6628" i="28"/>
  <c r="M6617" i="21"/>
  <c r="N6617" i="28"/>
  <c r="M6601" i="21"/>
  <c r="N6601" i="28"/>
  <c r="M456" i="21"/>
  <c r="N456" i="28"/>
  <c r="M421" i="21"/>
  <c r="N421" i="28"/>
  <c r="M387" i="21"/>
  <c r="N387" i="28"/>
  <c r="M359" i="21"/>
  <c r="N359" i="28"/>
  <c r="M327" i="21"/>
  <c r="N327" i="28"/>
  <c r="M304" i="21"/>
  <c r="N304" i="28"/>
  <c r="M278" i="21"/>
  <c r="N278" i="28"/>
  <c r="M247" i="21"/>
  <c r="N247" i="28"/>
  <c r="M224" i="21"/>
  <c r="N224" i="28"/>
  <c r="M203" i="21"/>
  <c r="N203" i="28"/>
  <c r="M185" i="21"/>
  <c r="N185" i="28"/>
  <c r="M168" i="21"/>
  <c r="N168" i="28"/>
  <c r="M154" i="21"/>
  <c r="N154" i="28"/>
  <c r="M140" i="21"/>
  <c r="N140" i="28"/>
  <c r="M130" i="21"/>
  <c r="N130" i="28"/>
  <c r="M121" i="21"/>
  <c r="N121" i="28"/>
  <c r="M103" i="21"/>
  <c r="N103" i="28"/>
  <c r="M1156" i="21"/>
  <c r="N1156" i="28"/>
  <c r="M1122" i="21"/>
  <c r="N1122" i="28"/>
  <c r="M1091" i="21"/>
  <c r="N1091" i="28"/>
  <c r="M1050" i="21"/>
  <c r="N1050" i="28"/>
  <c r="M1028" i="21"/>
  <c r="N1028" i="28"/>
  <c r="M993" i="21"/>
  <c r="N993" i="28"/>
  <c r="M958" i="21"/>
  <c r="N958" i="28"/>
  <c r="M926" i="21"/>
  <c r="N926" i="28"/>
  <c r="M843" i="21"/>
  <c r="N843" i="28"/>
  <c r="M807" i="21"/>
  <c r="N807" i="28"/>
  <c r="M770" i="21"/>
  <c r="N770" i="28"/>
  <c r="M724" i="21"/>
  <c r="N724" i="28"/>
  <c r="M689" i="21"/>
  <c r="N689" i="28"/>
  <c r="M655" i="21"/>
  <c r="N655" i="28"/>
  <c r="M619" i="21"/>
  <c r="N619" i="28"/>
  <c r="M587" i="21"/>
  <c r="N587" i="28"/>
  <c r="M549" i="21"/>
  <c r="N549" i="28"/>
  <c r="M512" i="21"/>
  <c r="N512" i="28"/>
  <c r="M478" i="21"/>
  <c r="N478" i="28"/>
  <c r="M446" i="21"/>
  <c r="N446" i="28"/>
  <c r="M414" i="21"/>
  <c r="N414" i="28"/>
  <c r="M378" i="21"/>
  <c r="N378" i="28"/>
  <c r="M343" i="21"/>
  <c r="N343" i="28"/>
  <c r="M320" i="21"/>
  <c r="N320" i="28"/>
  <c r="M290" i="21"/>
  <c r="N290" i="28"/>
  <c r="M267" i="21"/>
  <c r="N267" i="28"/>
  <c r="M242" i="21"/>
  <c r="N242" i="28"/>
  <c r="M218" i="21"/>
  <c r="N218" i="28"/>
  <c r="M196" i="21"/>
  <c r="N196" i="28"/>
  <c r="M177" i="21"/>
  <c r="N177" i="28"/>
  <c r="M160" i="21"/>
  <c r="N160" i="28"/>
  <c r="M142" i="21"/>
  <c r="N142" i="28"/>
  <c r="M132" i="21"/>
  <c r="N132" i="28"/>
  <c r="M123" i="21"/>
  <c r="N123" i="28"/>
  <c r="M112" i="21"/>
  <c r="N112" i="28"/>
  <c r="M104" i="21"/>
  <c r="N104" i="28"/>
  <c r="M1159" i="21"/>
  <c r="N1159" i="28"/>
  <c r="M1135" i="21"/>
  <c r="N1135" i="28"/>
  <c r="M1107" i="21"/>
  <c r="N1107" i="28"/>
  <c r="M1079" i="21"/>
  <c r="N1079" i="28"/>
  <c r="M1052" i="21"/>
  <c r="N1052" i="28"/>
  <c r="M1014" i="21"/>
  <c r="N1014" i="28"/>
  <c r="M986" i="21"/>
  <c r="N986" i="28"/>
  <c r="M961" i="21"/>
  <c r="N961" i="28"/>
  <c r="M931" i="21"/>
  <c r="N931" i="28"/>
  <c r="M906" i="21"/>
  <c r="N906" i="28"/>
  <c r="M880" i="21"/>
  <c r="N880" i="28"/>
  <c r="M853" i="21"/>
  <c r="N853" i="28"/>
  <c r="M822" i="21"/>
  <c r="N822" i="28"/>
  <c r="M792" i="21"/>
  <c r="N792" i="28"/>
  <c r="M764" i="21"/>
  <c r="N764" i="28"/>
  <c r="M727" i="21"/>
  <c r="N727" i="28"/>
  <c r="M708" i="21"/>
  <c r="N708" i="28"/>
  <c r="M681" i="21"/>
  <c r="N681" i="28"/>
  <c r="M654" i="21"/>
  <c r="N654" i="28"/>
  <c r="M626" i="21"/>
  <c r="N626" i="28"/>
  <c r="M599" i="21"/>
  <c r="N599" i="28"/>
  <c r="M571" i="21"/>
  <c r="N571" i="28"/>
  <c r="M534" i="21"/>
  <c r="N534" i="28"/>
  <c r="M500" i="21"/>
  <c r="N500" i="28"/>
  <c r="M472" i="21"/>
  <c r="N472" i="28"/>
  <c r="M445" i="21"/>
  <c r="N445" i="28"/>
  <c r="M415" i="21"/>
  <c r="N415" i="28"/>
  <c r="M389" i="21"/>
  <c r="N389" i="28"/>
  <c r="M363" i="21"/>
  <c r="N363" i="28"/>
  <c r="M337" i="21"/>
  <c r="N337" i="28"/>
  <c r="M313" i="21"/>
  <c r="N313" i="28"/>
  <c r="M288" i="21"/>
  <c r="N288" i="28"/>
  <c r="M266" i="21"/>
  <c r="N266" i="28"/>
  <c r="M253" i="21"/>
  <c r="N253" i="28"/>
  <c r="M228" i="21"/>
  <c r="N228" i="28"/>
  <c r="M215" i="21"/>
  <c r="N215" i="28"/>
  <c r="M198" i="21"/>
  <c r="N198" i="28"/>
  <c r="M180" i="21"/>
  <c r="N180" i="28"/>
  <c r="M166" i="21"/>
  <c r="N166" i="28"/>
  <c r="M155" i="21"/>
  <c r="N155" i="28"/>
  <c r="M120" i="21"/>
  <c r="N120" i="28"/>
  <c r="M1178" i="21"/>
  <c r="N1178" i="28"/>
  <c r="M1139" i="21"/>
  <c r="N1139" i="28"/>
  <c r="M1082" i="21"/>
  <c r="N1082" i="28"/>
  <c r="M1048" i="21"/>
  <c r="N1048" i="28"/>
  <c r="M1009" i="21"/>
  <c r="N1009" i="28"/>
  <c r="M962" i="21"/>
  <c r="N962" i="28"/>
  <c r="M927" i="21"/>
  <c r="N927" i="28"/>
  <c r="M893" i="21"/>
  <c r="N893" i="28"/>
  <c r="M848" i="21"/>
  <c r="N848" i="28"/>
  <c r="M815" i="21"/>
  <c r="N815" i="28"/>
  <c r="M778" i="21"/>
  <c r="N778" i="28"/>
  <c r="M741" i="21"/>
  <c r="N741" i="28"/>
  <c r="M700" i="21"/>
  <c r="N700" i="28"/>
  <c r="M661" i="21"/>
  <c r="N661" i="28"/>
  <c r="M622" i="21"/>
  <c r="N622" i="28"/>
  <c r="M585" i="21"/>
  <c r="N585" i="28"/>
  <c r="M547" i="21"/>
  <c r="N547" i="28"/>
  <c r="M506" i="21"/>
  <c r="N506" i="28"/>
  <c r="M464" i="21"/>
  <c r="N464" i="28"/>
  <c r="M426" i="21"/>
  <c r="N426" i="28"/>
  <c r="M384" i="21"/>
  <c r="N384" i="28"/>
  <c r="M298" i="21"/>
  <c r="N298" i="28"/>
  <c r="M1162" i="21"/>
  <c r="N1162" i="28"/>
  <c r="M1138" i="21"/>
  <c r="N1138" i="28"/>
  <c r="M1099" i="21"/>
  <c r="N1099" i="28"/>
  <c r="M1071" i="21"/>
  <c r="N1071" i="28"/>
  <c r="M1054" i="21"/>
  <c r="N1054" i="28"/>
  <c r="M1022" i="21"/>
  <c r="N1022" i="28"/>
  <c r="M994" i="21"/>
  <c r="N994" i="28"/>
  <c r="M966" i="21"/>
  <c r="N966" i="28"/>
  <c r="M935" i="21"/>
  <c r="N935" i="28"/>
  <c r="M908" i="21"/>
  <c r="N908" i="28"/>
  <c r="M882" i="21"/>
  <c r="N882" i="28"/>
  <c r="M856" i="21"/>
  <c r="N856" i="28"/>
  <c r="M820" i="21"/>
  <c r="N820" i="28"/>
  <c r="M564" i="21"/>
  <c r="N564" i="28"/>
  <c r="M9248" i="21"/>
  <c r="N9248" i="28"/>
  <c r="M9189" i="21"/>
  <c r="N9189" i="28"/>
  <c r="M9111" i="21"/>
  <c r="N9111" i="28"/>
  <c r="M9047" i="21"/>
  <c r="N9047" i="28"/>
  <c r="M8983" i="21"/>
  <c r="N8983" i="28"/>
  <c r="M8930" i="21"/>
  <c r="N8930" i="28"/>
  <c r="M8878" i="21"/>
  <c r="N8878" i="28"/>
  <c r="M8808" i="21"/>
  <c r="N8808" i="28"/>
  <c r="M8756" i="21"/>
  <c r="N8756" i="28"/>
  <c r="M5598" i="21"/>
  <c r="N5598" i="28"/>
  <c r="M5541" i="21"/>
  <c r="N5541" i="28"/>
  <c r="M5493" i="21"/>
  <c r="N5493" i="28"/>
  <c r="M5411" i="21"/>
  <c r="N5411" i="28"/>
  <c r="M5390" i="21"/>
  <c r="N5390" i="28"/>
  <c r="M5331" i="21"/>
  <c r="N5331" i="28"/>
  <c r="M5279" i="21"/>
  <c r="N5279" i="28"/>
  <c r="M2382" i="21"/>
  <c r="N2382" i="28"/>
  <c r="M2389" i="21"/>
  <c r="N2389" i="28"/>
  <c r="M2395" i="21"/>
  <c r="N2395" i="28"/>
  <c r="M2401" i="21"/>
  <c r="N2401" i="28"/>
  <c r="M2411" i="21"/>
  <c r="N2411" i="28"/>
  <c r="M2417" i="21"/>
  <c r="N2417" i="28"/>
  <c r="M2423" i="21"/>
  <c r="N2423" i="28"/>
  <c r="M2428" i="21"/>
  <c r="N2428" i="28"/>
  <c r="M2434" i="21"/>
  <c r="N2434" i="28"/>
  <c r="M2441" i="21"/>
  <c r="N2441" i="28"/>
  <c r="M2447" i="21"/>
  <c r="N2447" i="28"/>
  <c r="M2454" i="21"/>
  <c r="N2454" i="28"/>
  <c r="M2464" i="21"/>
  <c r="N2464" i="28"/>
  <c r="M2472" i="21"/>
  <c r="N2472" i="28"/>
  <c r="M2481" i="21"/>
  <c r="N2481" i="28"/>
  <c r="M2490" i="21"/>
  <c r="N2490" i="28"/>
  <c r="M2499" i="21"/>
  <c r="N2499" i="28"/>
  <c r="M2506" i="21"/>
  <c r="N2506" i="28"/>
  <c r="M8107" i="21"/>
  <c r="N8107" i="28"/>
  <c r="M8077" i="21"/>
  <c r="N8077" i="28"/>
  <c r="M8048" i="21"/>
  <c r="N8048" i="28"/>
  <c r="M8014" i="21"/>
  <c r="N8014" i="28"/>
  <c r="M1191" i="21"/>
  <c r="N1191" i="28"/>
  <c r="M1201" i="21"/>
  <c r="N1201" i="28"/>
  <c r="M1211" i="21"/>
  <c r="N1211" i="28"/>
  <c r="M1221" i="21"/>
  <c r="N1221" i="28"/>
  <c r="M1232" i="21"/>
  <c r="N1232" i="28"/>
  <c r="M1241" i="21"/>
  <c r="N1241" i="28"/>
  <c r="M1251" i="21"/>
  <c r="N1251" i="28"/>
  <c r="M1262" i="21"/>
  <c r="N1262" i="28"/>
  <c r="M1272" i="21"/>
  <c r="N1272" i="28"/>
  <c r="M1282" i="21"/>
  <c r="N1282" i="28"/>
  <c r="M3002" i="21"/>
  <c r="N3002" i="28"/>
  <c r="M2943" i="21"/>
  <c r="N2943" i="28"/>
  <c r="M2860" i="21"/>
  <c r="N2860" i="28"/>
  <c r="M2814" i="21"/>
  <c r="N2814" i="28"/>
  <c r="M2771" i="21"/>
  <c r="N2771" i="28"/>
  <c r="M7859" i="21"/>
  <c r="N7859" i="28"/>
  <c r="M8411" i="21"/>
  <c r="N8411" i="28"/>
  <c r="M8355" i="21"/>
  <c r="N8355" i="28"/>
  <c r="M8312" i="21"/>
  <c r="N8312" i="28"/>
  <c r="M8269" i="21"/>
  <c r="N8269" i="28"/>
  <c r="M8229" i="21"/>
  <c r="N8229" i="28"/>
  <c r="M8191" i="21"/>
  <c r="N8191" i="28"/>
  <c r="M8151" i="21"/>
  <c r="N8151" i="28"/>
  <c r="M8109" i="21"/>
  <c r="N8109" i="28"/>
  <c r="M8056" i="21"/>
  <c r="N8056" i="28"/>
  <c r="M8015" i="21"/>
  <c r="N8015" i="28"/>
  <c r="M7975" i="21"/>
  <c r="N7975" i="28"/>
  <c r="M7935" i="21"/>
  <c r="N7935" i="28"/>
  <c r="M7894" i="21"/>
  <c r="N7894" i="28"/>
  <c r="M7854" i="21"/>
  <c r="N7854" i="28"/>
  <c r="M7814" i="21"/>
  <c r="N7814" i="28"/>
  <c r="M7764" i="21"/>
  <c r="N7764" i="28"/>
  <c r="M7729" i="21"/>
  <c r="N7729" i="28"/>
  <c r="M7689" i="21"/>
  <c r="N7689" i="28"/>
  <c r="M7644" i="21"/>
  <c r="N7644" i="28"/>
  <c r="M7602" i="21"/>
  <c r="N7602" i="28"/>
  <c r="M7551" i="21"/>
  <c r="N7551" i="28"/>
  <c r="M7512" i="21"/>
  <c r="N7512" i="28"/>
  <c r="M7469" i="21"/>
  <c r="N7469" i="28"/>
  <c r="M7428" i="21"/>
  <c r="N7428" i="28"/>
  <c r="M7360" i="21"/>
  <c r="N7360" i="28"/>
  <c r="M7311" i="21"/>
  <c r="N7311" i="28"/>
  <c r="M7276" i="21"/>
  <c r="N7276" i="28"/>
  <c r="M7242" i="21"/>
  <c r="N7242" i="28"/>
  <c r="M5125" i="21"/>
  <c r="N5125" i="28"/>
  <c r="M5103" i="21"/>
  <c r="N5103" i="28"/>
  <c r="M5085" i="21"/>
  <c r="N5085" i="28"/>
  <c r="M5062" i="21"/>
  <c r="N5062" i="28"/>
  <c r="M5038" i="21"/>
  <c r="N5038" i="28"/>
  <c r="M5012" i="21"/>
  <c r="N5012" i="28"/>
  <c r="M4991" i="21"/>
  <c r="N4991" i="28"/>
  <c r="M4971" i="21"/>
  <c r="N4971" i="28"/>
  <c r="M4948" i="21"/>
  <c r="N4948" i="28"/>
  <c r="M4921" i="21"/>
  <c r="N4921" i="28"/>
  <c r="M4897" i="21"/>
  <c r="N4897" i="28"/>
  <c r="M2652" i="21"/>
  <c r="N2652" i="28"/>
  <c r="M2659" i="21"/>
  <c r="N2659" i="28"/>
  <c r="M2663" i="21"/>
  <c r="N2663" i="28"/>
  <c r="M2667" i="21"/>
  <c r="N2667" i="28"/>
  <c r="M2671" i="21"/>
  <c r="N2671" i="28"/>
  <c r="M2675" i="21"/>
  <c r="N2675" i="28"/>
  <c r="M2679" i="21"/>
  <c r="N2679" i="28"/>
  <c r="M2684" i="21"/>
  <c r="N2684" i="28"/>
  <c r="M2688" i="21"/>
  <c r="N2688" i="28"/>
  <c r="M2693" i="21"/>
  <c r="N2693" i="28"/>
  <c r="M2697" i="21"/>
  <c r="N2697" i="28"/>
  <c r="M2701" i="21"/>
  <c r="N2701" i="28"/>
  <c r="M2705" i="21"/>
  <c r="N2705" i="28"/>
  <c r="M2710" i="21"/>
  <c r="N2710" i="28"/>
  <c r="M2714" i="21"/>
  <c r="N2714" i="28"/>
  <c r="M1326" i="21"/>
  <c r="N1326" i="28"/>
  <c r="M1330" i="21"/>
  <c r="N1330" i="28"/>
  <c r="M1334" i="21"/>
  <c r="N1334" i="28"/>
  <c r="M1337" i="21"/>
  <c r="N1337" i="28"/>
  <c r="M1341" i="21"/>
  <c r="N1341" i="28"/>
  <c r="M1345" i="21"/>
  <c r="N1345" i="28"/>
  <c r="M1349" i="21"/>
  <c r="N1349" i="28"/>
  <c r="M1353" i="21"/>
  <c r="N1353" i="28"/>
  <c r="M1295" i="21"/>
  <c r="N1295" i="28"/>
  <c r="M1299" i="21"/>
  <c r="N1299" i="28"/>
  <c r="M1303" i="21"/>
  <c r="N1303" i="28"/>
  <c r="M1307" i="21"/>
  <c r="N1307" i="28"/>
  <c r="M1312" i="21"/>
  <c r="N1312" i="28"/>
  <c r="M1316" i="21"/>
  <c r="N1316" i="28"/>
  <c r="M1320" i="21"/>
  <c r="N1320" i="28"/>
  <c r="M1325" i="21"/>
  <c r="N1325" i="28"/>
  <c r="M1359" i="21"/>
  <c r="N1359" i="28"/>
  <c r="M1363" i="21"/>
  <c r="N1363" i="28"/>
  <c r="M1368" i="21"/>
  <c r="N1368" i="28"/>
  <c r="M1372" i="21"/>
  <c r="N1372" i="28"/>
  <c r="M1374" i="21"/>
  <c r="N1374" i="28"/>
  <c r="M1376" i="21"/>
  <c r="N1376" i="28"/>
  <c r="M1378" i="21"/>
  <c r="N1378" i="28"/>
  <c r="M1381" i="21"/>
  <c r="N1381" i="28"/>
  <c r="M1383" i="21"/>
  <c r="N1383" i="28"/>
  <c r="M1385" i="21"/>
  <c r="N1385" i="28"/>
  <c r="M1388" i="21"/>
  <c r="N1388" i="28"/>
  <c r="M1390" i="21"/>
  <c r="N1390" i="28"/>
  <c r="M1392" i="21"/>
  <c r="N1392" i="28"/>
  <c r="M1394" i="21"/>
  <c r="N1394" i="28"/>
  <c r="M1396" i="21"/>
  <c r="N1396" i="28"/>
  <c r="M1398" i="21"/>
  <c r="N1398" i="28"/>
  <c r="M1400" i="21"/>
  <c r="N1400" i="28"/>
  <c r="M1402" i="21"/>
  <c r="N1402" i="28"/>
  <c r="M1405" i="21"/>
  <c r="N1405" i="28"/>
  <c r="M1407" i="21"/>
  <c r="N1407" i="28"/>
  <c r="M1409" i="21"/>
  <c r="N1409" i="28"/>
  <c r="M1411" i="21"/>
  <c r="N1411" i="28"/>
  <c r="M1413" i="21"/>
  <c r="N1413" i="28"/>
  <c r="M1415" i="21"/>
  <c r="N1415" i="28"/>
  <c r="M1418" i="21"/>
  <c r="N1418" i="28"/>
  <c r="M1420" i="21"/>
  <c r="N1420" i="28"/>
  <c r="M1422" i="21"/>
  <c r="N1422" i="28"/>
  <c r="M1424" i="21"/>
  <c r="N1424" i="28"/>
  <c r="M1426" i="21"/>
  <c r="N1426" i="28"/>
  <c r="M1428" i="21"/>
  <c r="N1428" i="28"/>
  <c r="M1430" i="21"/>
  <c r="N1430" i="28"/>
  <c r="M1432" i="21"/>
  <c r="N1432" i="28"/>
  <c r="M1435" i="21"/>
  <c r="N1435" i="28"/>
  <c r="M1437" i="21"/>
  <c r="N1437" i="28"/>
  <c r="M1439" i="21"/>
  <c r="N1439" i="28"/>
  <c r="M1441" i="21"/>
  <c r="N1441" i="28"/>
  <c r="M1443" i="21"/>
  <c r="N1443" i="28"/>
  <c r="M1445" i="21"/>
  <c r="N1445" i="28"/>
  <c r="M1447" i="21"/>
  <c r="N1447" i="28"/>
  <c r="M1450" i="21"/>
  <c r="N1450" i="28"/>
  <c r="M1452" i="21"/>
  <c r="N1452" i="28"/>
  <c r="M1454" i="21"/>
  <c r="N1454" i="28"/>
  <c r="M1456" i="21"/>
  <c r="N1456" i="28"/>
  <c r="M1459" i="21"/>
  <c r="N1459" i="28"/>
  <c r="M1461" i="21"/>
  <c r="N1461" i="28"/>
  <c r="M1463" i="21"/>
  <c r="N1463" i="28"/>
  <c r="M1465" i="21"/>
  <c r="N1465" i="28"/>
  <c r="M1467" i="21"/>
  <c r="N1467" i="28"/>
  <c r="M1469" i="21"/>
  <c r="N1469" i="28"/>
  <c r="M1471" i="21"/>
  <c r="N1471" i="28"/>
  <c r="M1473" i="21"/>
  <c r="N1473" i="28"/>
  <c r="M1476" i="21"/>
  <c r="N1476" i="28"/>
  <c r="M1478" i="21"/>
  <c r="N1478" i="28"/>
  <c r="M1480" i="21"/>
  <c r="N1480" i="28"/>
  <c r="M1482" i="21"/>
  <c r="N1482" i="28"/>
  <c r="M1484" i="21"/>
  <c r="N1484" i="28"/>
  <c r="M1487" i="21"/>
  <c r="N1487" i="28"/>
  <c r="M1489" i="21"/>
  <c r="N1489" i="28"/>
  <c r="M1491" i="21"/>
  <c r="N1491" i="28"/>
  <c r="M1493" i="21"/>
  <c r="N1493" i="28"/>
  <c r="M1496" i="21"/>
  <c r="N1496" i="28"/>
  <c r="M1498" i="21"/>
  <c r="N1498" i="28"/>
  <c r="M1500" i="21"/>
  <c r="N1500" i="28"/>
  <c r="M1502" i="21"/>
  <c r="N1502" i="28"/>
  <c r="M1504" i="21"/>
  <c r="N1504" i="28"/>
  <c r="M1506" i="21"/>
  <c r="N1506" i="28"/>
  <c r="M1508" i="21"/>
  <c r="N1508" i="28"/>
  <c r="M1511" i="21"/>
  <c r="N1511" i="28"/>
  <c r="M1513" i="21"/>
  <c r="N1513" i="28"/>
  <c r="M1515" i="21"/>
  <c r="N1515" i="28"/>
  <c r="M1517" i="21"/>
  <c r="N1517" i="28"/>
  <c r="M1519" i="21"/>
  <c r="N1519" i="28"/>
  <c r="M1522" i="21"/>
  <c r="N1522" i="28"/>
  <c r="M1524" i="21"/>
  <c r="N1524" i="28"/>
  <c r="M1526" i="21"/>
  <c r="N1526" i="28"/>
  <c r="M1528" i="21"/>
  <c r="N1528" i="28"/>
  <c r="M1530" i="21"/>
  <c r="N1530" i="28"/>
  <c r="M1532" i="21"/>
  <c r="N1532" i="28"/>
  <c r="M1534" i="21"/>
  <c r="N1534" i="28"/>
  <c r="M1537" i="21"/>
  <c r="N1537" i="28"/>
  <c r="M1539" i="21"/>
  <c r="N1539" i="28"/>
  <c r="M1541" i="21"/>
  <c r="N1541" i="28"/>
  <c r="M1543" i="21"/>
  <c r="N1543" i="28"/>
  <c r="M1545" i="21"/>
  <c r="N1545" i="28"/>
  <c r="M1547" i="21"/>
  <c r="N1547" i="28"/>
  <c r="M1550" i="21"/>
  <c r="N1550" i="28"/>
  <c r="M1552" i="21"/>
  <c r="N1552" i="28"/>
  <c r="M1554" i="21"/>
  <c r="N1554" i="28"/>
  <c r="M1556" i="21"/>
  <c r="N1556" i="28"/>
  <c r="M1558" i="21"/>
  <c r="N1558" i="28"/>
  <c r="M1560" i="21"/>
  <c r="N1560" i="28"/>
  <c r="M1563" i="21"/>
  <c r="N1563" i="28"/>
  <c r="M1565" i="21"/>
  <c r="N1565" i="28"/>
  <c r="M1567" i="21"/>
  <c r="N1567" i="28"/>
  <c r="M1569" i="21"/>
  <c r="N1569" i="28"/>
  <c r="M1571" i="21"/>
  <c r="N1571" i="28"/>
  <c r="M1573" i="21"/>
  <c r="N1573" i="28"/>
  <c r="M1575" i="21"/>
  <c r="N1575" i="28"/>
  <c r="M1577" i="21"/>
  <c r="N1577" i="28"/>
  <c r="M1579" i="21"/>
  <c r="N1579" i="28"/>
  <c r="M1582" i="21"/>
  <c r="N1582" i="28"/>
  <c r="M1584" i="21"/>
  <c r="N1584" i="28"/>
  <c r="M1586" i="21"/>
  <c r="N1586" i="28"/>
  <c r="M1589" i="21"/>
  <c r="N1589" i="28"/>
  <c r="M1591" i="21"/>
  <c r="N1591" i="28"/>
  <c r="M1593" i="21"/>
  <c r="N1593" i="28"/>
  <c r="M1595" i="21"/>
  <c r="N1595" i="28"/>
  <c r="M1597" i="21"/>
  <c r="N1597" i="28"/>
  <c r="M1599" i="21"/>
  <c r="N1599" i="28"/>
  <c r="M1602" i="21"/>
  <c r="N1602" i="28"/>
  <c r="M1604" i="21"/>
  <c r="N1604" i="28"/>
  <c r="M1606" i="21"/>
  <c r="N1606" i="28"/>
  <c r="M1608" i="21"/>
  <c r="N1608" i="28"/>
  <c r="M1610" i="21"/>
  <c r="N1610" i="28"/>
  <c r="M1612" i="21"/>
  <c r="N1612" i="28"/>
  <c r="M1615" i="21"/>
  <c r="N1615" i="28"/>
  <c r="M1617" i="21"/>
  <c r="N1617" i="28"/>
  <c r="M1619" i="21"/>
  <c r="N1619" i="28"/>
  <c r="M1621" i="21"/>
  <c r="N1621" i="28"/>
  <c r="M1623" i="21"/>
  <c r="N1623" i="28"/>
  <c r="M1625" i="21"/>
  <c r="N1625" i="28"/>
  <c r="M1627" i="21"/>
  <c r="N1627" i="28"/>
  <c r="M1629" i="21"/>
  <c r="N1629" i="28"/>
  <c r="M1631" i="21"/>
  <c r="N1631" i="28"/>
  <c r="M1633" i="21"/>
  <c r="N1633" i="28"/>
  <c r="M767" i="21"/>
  <c r="N767" i="28"/>
  <c r="M555" i="21"/>
  <c r="N555" i="28"/>
  <c r="M489" i="21"/>
  <c r="N489" i="28"/>
  <c r="M425" i="21"/>
  <c r="N425" i="28"/>
  <c r="M3732" i="21"/>
  <c r="N3732" i="28"/>
  <c r="M3676" i="21"/>
  <c r="N3676" i="28"/>
  <c r="M3605" i="21"/>
  <c r="N3605" i="28"/>
  <c r="M3539" i="21"/>
  <c r="N3539" i="28"/>
  <c r="M3494" i="21"/>
  <c r="N3494" i="28"/>
  <c r="M3436" i="21"/>
  <c r="N3436" i="28"/>
  <c r="M3417" i="21"/>
  <c r="N3417" i="28"/>
  <c r="M3277" i="21"/>
  <c r="N3277" i="28"/>
  <c r="M3251" i="21"/>
  <c r="N3251" i="28"/>
  <c r="M3184" i="21"/>
  <c r="N3184" i="28"/>
  <c r="M3145" i="21"/>
  <c r="N3145" i="28"/>
  <c r="M3105" i="21"/>
  <c r="N3105" i="28"/>
  <c r="M3061" i="21"/>
  <c r="N3061" i="28"/>
  <c r="M1163" i="21"/>
  <c r="N1163" i="28"/>
  <c r="M1098" i="21"/>
  <c r="N1098" i="28"/>
  <c r="M1034" i="21"/>
  <c r="N1034" i="28"/>
  <c r="M969" i="21"/>
  <c r="N969" i="28"/>
  <c r="M911" i="21"/>
  <c r="N911" i="28"/>
  <c r="M867" i="21"/>
  <c r="N867" i="28"/>
  <c r="M805" i="21"/>
  <c r="N805" i="28"/>
  <c r="M726" i="21"/>
  <c r="N726" i="28"/>
  <c r="M665" i="21"/>
  <c r="N665" i="28"/>
  <c r="M600" i="21"/>
  <c r="N600" i="28"/>
  <c r="M541" i="21"/>
  <c r="N541" i="28"/>
  <c r="M484" i="21"/>
  <c r="N484" i="28"/>
  <c r="M417" i="21"/>
  <c r="N417" i="28"/>
  <c r="M1181" i="21"/>
  <c r="N1181" i="28"/>
  <c r="M1130" i="21"/>
  <c r="N1130" i="28"/>
  <c r="M1083" i="21"/>
  <c r="N1083" i="28"/>
  <c r="M1032" i="21"/>
  <c r="N1032" i="28"/>
  <c r="M984" i="21"/>
  <c r="N984" i="28"/>
  <c r="M929" i="21"/>
  <c r="N929" i="28"/>
  <c r="M891" i="21"/>
  <c r="N891" i="28"/>
  <c r="M850" i="21"/>
  <c r="N850" i="28"/>
  <c r="M798" i="21"/>
  <c r="N798" i="28"/>
  <c r="M747" i="21"/>
  <c r="N747" i="28"/>
  <c r="M707" i="21"/>
  <c r="N707" i="28"/>
  <c r="M666" i="21"/>
  <c r="N666" i="28"/>
  <c r="M615" i="21"/>
  <c r="N615" i="28"/>
  <c r="M566" i="21"/>
  <c r="N566" i="28"/>
  <c r="M513" i="21"/>
  <c r="N513" i="28"/>
  <c r="M470" i="21"/>
  <c r="N470" i="28"/>
  <c r="M418" i="21"/>
  <c r="N418" i="28"/>
  <c r="M369" i="21"/>
  <c r="N369" i="28"/>
  <c r="M346" i="21"/>
  <c r="N346" i="28"/>
  <c r="M306" i="21"/>
  <c r="N306" i="28"/>
  <c r="M272" i="21"/>
  <c r="N272" i="28"/>
  <c r="M234" i="21"/>
  <c r="N234" i="28"/>
  <c r="M206" i="21"/>
  <c r="N206" i="28"/>
  <c r="M172" i="21"/>
  <c r="N172" i="28"/>
  <c r="M157" i="21"/>
  <c r="N157" i="28"/>
  <c r="M141" i="21"/>
  <c r="N141" i="28"/>
  <c r="M128" i="21"/>
  <c r="N128" i="28"/>
  <c r="M113" i="21"/>
  <c r="N113" i="28"/>
  <c r="M1137" i="21"/>
  <c r="N1137" i="28"/>
  <c r="M1084" i="21"/>
  <c r="N1084" i="28"/>
  <c r="M1019" i="21"/>
  <c r="N1019" i="28"/>
  <c r="M967" i="21"/>
  <c r="N967" i="28"/>
  <c r="M921" i="21"/>
  <c r="N921" i="28"/>
  <c r="M868" i="21"/>
  <c r="N868" i="28"/>
  <c r="M810" i="21"/>
  <c r="N810" i="28"/>
  <c r="M761" i="21"/>
  <c r="N761" i="28"/>
  <c r="M706" i="21"/>
  <c r="N706" i="28"/>
  <c r="M662" i="21"/>
  <c r="N662" i="28"/>
  <c r="M604" i="21"/>
  <c r="N604" i="28"/>
  <c r="M558" i="21"/>
  <c r="N558" i="28"/>
  <c r="M499" i="21"/>
  <c r="N499" i="28"/>
  <c r="M6578" i="21"/>
  <c r="N6578" i="28"/>
  <c r="M6563" i="21"/>
  <c r="N6563" i="28"/>
  <c r="M6540" i="21"/>
  <c r="N6540" i="28"/>
  <c r="M6514" i="21"/>
  <c r="N6514" i="28"/>
  <c r="M6490" i="21"/>
  <c r="N6490" i="28"/>
  <c r="M6471" i="21"/>
  <c r="N6471" i="28"/>
  <c r="M6439" i="21"/>
  <c r="N6439" i="28"/>
  <c r="M6425" i="21"/>
  <c r="N6425" i="28"/>
  <c r="M6399" i="21"/>
  <c r="N6399" i="28"/>
  <c r="M6376" i="21"/>
  <c r="N6376" i="28"/>
  <c r="M6352" i="21"/>
  <c r="N6352" i="28"/>
  <c r="M6328" i="21"/>
  <c r="N6328" i="28"/>
  <c r="M6305" i="21"/>
  <c r="N6305" i="28"/>
  <c r="M6280" i="21"/>
  <c r="N6280" i="28"/>
  <c r="M6261" i="21"/>
  <c r="N6261" i="28"/>
  <c r="M6241" i="21"/>
  <c r="N6241" i="28"/>
  <c r="M6215" i="21"/>
  <c r="N6215" i="28"/>
  <c r="M6195" i="21"/>
  <c r="N6195" i="28"/>
  <c r="M6171" i="21"/>
  <c r="N6171" i="28"/>
  <c r="M6141" i="21"/>
  <c r="N6141" i="28"/>
  <c r="M6118" i="21"/>
  <c r="N6118" i="28"/>
  <c r="M6094" i="21"/>
  <c r="N6094" i="28"/>
  <c r="M6071" i="21"/>
  <c r="N6071" i="28"/>
  <c r="M6056" i="21"/>
  <c r="N6056" i="28"/>
  <c r="M6033" i="21"/>
  <c r="N6033" i="28"/>
  <c r="M6014" i="21"/>
  <c r="N6014" i="28"/>
  <c r="M5989" i="21"/>
  <c r="N5989" i="28"/>
  <c r="M5969" i="21"/>
  <c r="N5969" i="28"/>
  <c r="M5943" i="21"/>
  <c r="N5943" i="28"/>
  <c r="M5918" i="21"/>
  <c r="N5918" i="28"/>
  <c r="M5899" i="21"/>
  <c r="N5899" i="28"/>
  <c r="M5875" i="21"/>
  <c r="N5875" i="28"/>
  <c r="M5852" i="21"/>
  <c r="N5852" i="28"/>
  <c r="M5828" i="21"/>
  <c r="N5828" i="28"/>
  <c r="M5803" i="21"/>
  <c r="N5803" i="28"/>
  <c r="M5780" i="21"/>
  <c r="N5780" i="28"/>
  <c r="M5760" i="21"/>
  <c r="N5760" i="28"/>
  <c r="M5737" i="21"/>
  <c r="N5737" i="28"/>
  <c r="M5718" i="21"/>
  <c r="N5718" i="28"/>
  <c r="M5692" i="21"/>
  <c r="N5692" i="28"/>
  <c r="M5660" i="21"/>
  <c r="N5660" i="28"/>
  <c r="M5635" i="21"/>
  <c r="N5635" i="28"/>
  <c r="M5614" i="21"/>
  <c r="N5614" i="28"/>
  <c r="M5583" i="21"/>
  <c r="N5583" i="28"/>
  <c r="M5554" i="21"/>
  <c r="N5554" i="28"/>
  <c r="M5524" i="21"/>
  <c r="N5524" i="28"/>
  <c r="M5483" i="21"/>
  <c r="N5483" i="28"/>
  <c r="M5460" i="21"/>
  <c r="N5460" i="28"/>
  <c r="M5431" i="21"/>
  <c r="N5431" i="28"/>
  <c r="M5403" i="21"/>
  <c r="N5403" i="28"/>
  <c r="M5385" i="21"/>
  <c r="N5385" i="28"/>
  <c r="M5358" i="21"/>
  <c r="N5358" i="28"/>
  <c r="M5329" i="21"/>
  <c r="N5329" i="28"/>
  <c r="M5299" i="21"/>
  <c r="N5299" i="28"/>
  <c r="M5271" i="21"/>
  <c r="N5271" i="28"/>
  <c r="M5248" i="21"/>
  <c r="N5248" i="28"/>
  <c r="M5218" i="21"/>
  <c r="N5218" i="28"/>
  <c r="M5200" i="21"/>
  <c r="N5200" i="28"/>
  <c r="M5173" i="21"/>
  <c r="N5173" i="28"/>
  <c r="M5144" i="21"/>
  <c r="N5144" i="28"/>
  <c r="M5121" i="21"/>
  <c r="N5121" i="28"/>
  <c r="M5080" i="21"/>
  <c r="N5080" i="28"/>
  <c r="M5043" i="21"/>
  <c r="N5043" i="28"/>
  <c r="M5013" i="21"/>
  <c r="N5013" i="28"/>
  <c r="M4990" i="21"/>
  <c r="N4990" i="28"/>
  <c r="M4964" i="21"/>
  <c r="N4964" i="28"/>
  <c r="M4933" i="21"/>
  <c r="N4933" i="28"/>
  <c r="M4908" i="21"/>
  <c r="N4908" i="28"/>
  <c r="M4868" i="21"/>
  <c r="N4868" i="28"/>
  <c r="M4850" i="21"/>
  <c r="N4850" i="28"/>
  <c r="M4824" i="21"/>
  <c r="N4824" i="28"/>
  <c r="M4804" i="21"/>
  <c r="N4804" i="28"/>
  <c r="M4768" i="21"/>
  <c r="N4768" i="28"/>
  <c r="M4739" i="21"/>
  <c r="N4739" i="28"/>
  <c r="M4711" i="21"/>
  <c r="N4711" i="28"/>
  <c r="M4682" i="21"/>
  <c r="N4682" i="28"/>
  <c r="M4652" i="21"/>
  <c r="N4652" i="28"/>
  <c r="M4623" i="21"/>
  <c r="N4623" i="28"/>
  <c r="M4584" i="21"/>
  <c r="N4584" i="28"/>
  <c r="M4560" i="21"/>
  <c r="N4560" i="28"/>
  <c r="M4532" i="21"/>
  <c r="N4532" i="28"/>
  <c r="M4504" i="21"/>
  <c r="N4504" i="28"/>
  <c r="M4469" i="21"/>
  <c r="N4469" i="28"/>
  <c r="M4440" i="21"/>
  <c r="N4440" i="28"/>
  <c r="M4410" i="21"/>
  <c r="N4410" i="28"/>
  <c r="M4382" i="21"/>
  <c r="N4382" i="28"/>
  <c r="M4364" i="21"/>
  <c r="N4364" i="28"/>
  <c r="M4329" i="21"/>
  <c r="N4329" i="28"/>
  <c r="M4304" i="21"/>
  <c r="N4304" i="28"/>
  <c r="M4273" i="21"/>
  <c r="N4273" i="28"/>
  <c r="M4238" i="21"/>
  <c r="N4238" i="28"/>
  <c r="M4208" i="21"/>
  <c r="N4208" i="28"/>
  <c r="M4180" i="21"/>
  <c r="N4180" i="28"/>
  <c r="M4163" i="21"/>
  <c r="N4163" i="28"/>
  <c r="M4129" i="21"/>
  <c r="N4129" i="28"/>
  <c r="M4102" i="21"/>
  <c r="N4102" i="28"/>
  <c r="M4066" i="21"/>
  <c r="N4066" i="28"/>
  <c r="M4043" i="21"/>
  <c r="N4043" i="28"/>
  <c r="M4002" i="21"/>
  <c r="N4002" i="28"/>
  <c r="M3977" i="21"/>
  <c r="N3977" i="28"/>
  <c r="M3948" i="21"/>
  <c r="N3948" i="28"/>
  <c r="M3917" i="21"/>
  <c r="N3917" i="28"/>
  <c r="M3892" i="21"/>
  <c r="N3892" i="28"/>
  <c r="M3864" i="21"/>
  <c r="N3864" i="28"/>
  <c r="M3835" i="21"/>
  <c r="N3835" i="28"/>
  <c r="M3806" i="21"/>
  <c r="N3806" i="28"/>
  <c r="M3780" i="21"/>
  <c r="N3780" i="28"/>
  <c r="M3425" i="21"/>
  <c r="N3425" i="28"/>
  <c r="M3189" i="21"/>
  <c r="N3189" i="28"/>
  <c r="M3026" i="21"/>
  <c r="N3026" i="28"/>
  <c r="M2992" i="21"/>
  <c r="N2992" i="28"/>
  <c r="M2962" i="21"/>
  <c r="N2962" i="28"/>
  <c r="M2939" i="21"/>
  <c r="N2939" i="28"/>
  <c r="M2909" i="21"/>
  <c r="N2909" i="28"/>
  <c r="M2880" i="21"/>
  <c r="N2880" i="28"/>
  <c r="M2851" i="21"/>
  <c r="N2851" i="28"/>
  <c r="M2823" i="21"/>
  <c r="N2823" i="28"/>
  <c r="M2802" i="21"/>
  <c r="N2802" i="28"/>
  <c r="M2778" i="21"/>
  <c r="N2778" i="28"/>
  <c r="M2748" i="21"/>
  <c r="N2748" i="28"/>
  <c r="M2728" i="21"/>
  <c r="N2728" i="28"/>
  <c r="M7046" i="21"/>
  <c r="N7046" i="28"/>
  <c r="M7020" i="21"/>
  <c r="N7020" i="28"/>
  <c r="M6999" i="21"/>
  <c r="N6999" i="28"/>
  <c r="M6974" i="21"/>
  <c r="N6974" i="28"/>
  <c r="M6949" i="21"/>
  <c r="N6949" i="28"/>
  <c r="M6924" i="21"/>
  <c r="N6924" i="28"/>
  <c r="M6898" i="21"/>
  <c r="N6898" i="28"/>
  <c r="M6872" i="21"/>
  <c r="N6872" i="28"/>
  <c r="M6844" i="21"/>
  <c r="N6844" i="28"/>
  <c r="M6818" i="21"/>
  <c r="N6818" i="28"/>
  <c r="M6797" i="21"/>
  <c r="N6797" i="28"/>
  <c r="M6777" i="21"/>
  <c r="N6777" i="28"/>
  <c r="M6750" i="21"/>
  <c r="N6750" i="28"/>
  <c r="M6714" i="21"/>
  <c r="N6714" i="28"/>
  <c r="M6693" i="21"/>
  <c r="N6693" i="28"/>
  <c r="M6673" i="21"/>
  <c r="N6673" i="28"/>
  <c r="M6657" i="21"/>
  <c r="N6657" i="28"/>
  <c r="M6631" i="21"/>
  <c r="N6631" i="28"/>
  <c r="M6614" i="21"/>
  <c r="N6614" i="28"/>
  <c r="M6594" i="21"/>
  <c r="N6594" i="28"/>
  <c r="M6571" i="21"/>
  <c r="N6571" i="28"/>
  <c r="M6550" i="21"/>
  <c r="N6550" i="28"/>
  <c r="M6537" i="21"/>
  <c r="N6537" i="28"/>
  <c r="M6517" i="21"/>
  <c r="N6517" i="28"/>
  <c r="M6496" i="21"/>
  <c r="N6496" i="28"/>
  <c r="M6475" i="21"/>
  <c r="N6475" i="28"/>
  <c r="M6461" i="21"/>
  <c r="N6461" i="28"/>
  <c r="M6442" i="21"/>
  <c r="N6442" i="28"/>
  <c r="M6422" i="21"/>
  <c r="N6422" i="28"/>
  <c r="M6407" i="21"/>
  <c r="N6407" i="28"/>
  <c r="M6386" i="21"/>
  <c r="N6386" i="28"/>
  <c r="M6371" i="21"/>
  <c r="N6371" i="28"/>
  <c r="M6350" i="21"/>
  <c r="N6350" i="28"/>
  <c r="M6330" i="21"/>
  <c r="N6330" i="28"/>
  <c r="M6310" i="21"/>
  <c r="N6310" i="28"/>
  <c r="M6283" i="21"/>
  <c r="N6283" i="28"/>
  <c r="M6258" i="21"/>
  <c r="N6258" i="28"/>
  <c r="M6233" i="21"/>
  <c r="N6233" i="28"/>
  <c r="M6208" i="21"/>
  <c r="N6208" i="28"/>
  <c r="M6189" i="21"/>
  <c r="N6189" i="28"/>
  <c r="M6163" i="21"/>
  <c r="N6163" i="28"/>
  <c r="M6135" i="21"/>
  <c r="N6135" i="28"/>
  <c r="M6110" i="21"/>
  <c r="N6110" i="28"/>
  <c r="M6085" i="21"/>
  <c r="N6085" i="28"/>
  <c r="M6059" i="21"/>
  <c r="N6059" i="28"/>
  <c r="M6039" i="21"/>
  <c r="N6039" i="28"/>
  <c r="M6010" i="21"/>
  <c r="N6010" i="28"/>
  <c r="M5985" i="21"/>
  <c r="N5985" i="28"/>
  <c r="M5965" i="21"/>
  <c r="N5965" i="28"/>
  <c r="M5940" i="21"/>
  <c r="N5940" i="28"/>
  <c r="M5919" i="21"/>
  <c r="N5919" i="28"/>
  <c r="M5892" i="21"/>
  <c r="N5892" i="28"/>
  <c r="M5867" i="21"/>
  <c r="N5867" i="28"/>
  <c r="M5846" i="21"/>
  <c r="N5846" i="28"/>
  <c r="M5822" i="21"/>
  <c r="N5822" i="28"/>
  <c r="M5797" i="21"/>
  <c r="N5797" i="28"/>
  <c r="M5782" i="21"/>
  <c r="N5782" i="28"/>
  <c r="M5757" i="21"/>
  <c r="N5757" i="28"/>
  <c r="M5731" i="21"/>
  <c r="N5731" i="28"/>
  <c r="M5706" i="21"/>
  <c r="N5706" i="28"/>
  <c r="M5681" i="21"/>
  <c r="N5681" i="28"/>
  <c r="M5658" i="21"/>
  <c r="N5658" i="28"/>
  <c r="M5638" i="21"/>
  <c r="N5638" i="28"/>
  <c r="M5609" i="21"/>
  <c r="N5609" i="28"/>
  <c r="M5577" i="21"/>
  <c r="N5577" i="28"/>
  <c r="M5546" i="21"/>
  <c r="N5546" i="28"/>
  <c r="M5516" i="21"/>
  <c r="N5516" i="28"/>
  <c r="M5492" i="21"/>
  <c r="N5492" i="28"/>
  <c r="M5464" i="21"/>
  <c r="N5464" i="28"/>
  <c r="M5438" i="21"/>
  <c r="N5438" i="28"/>
  <c r="M5407" i="21"/>
  <c r="N5407" i="28"/>
  <c r="M5373" i="21"/>
  <c r="N5373" i="28"/>
  <c r="M5340" i="21"/>
  <c r="N5340" i="28"/>
  <c r="M5315" i="21"/>
  <c r="N5315" i="28"/>
  <c r="M5282" i="21"/>
  <c r="N5282" i="28"/>
  <c r="M5249" i="21"/>
  <c r="N5249" i="28"/>
  <c r="M5216" i="21"/>
  <c r="N5216" i="28"/>
  <c r="M5186" i="21"/>
  <c r="N5186" i="28"/>
  <c r="M5149" i="21"/>
  <c r="N5149" i="28"/>
  <c r="M5126" i="21"/>
  <c r="N5126" i="28"/>
  <c r="M5102" i="21"/>
  <c r="N5102" i="28"/>
  <c r="M5082" i="21"/>
  <c r="N5082" i="28"/>
  <c r="M5051" i="21"/>
  <c r="N5051" i="28"/>
  <c r="M5020" i="21"/>
  <c r="N5020" i="28"/>
  <c r="M4986" i="21"/>
  <c r="N4986" i="28"/>
  <c r="M3611" i="21"/>
  <c r="N3611" i="28"/>
  <c r="M3319" i="21"/>
  <c r="N3319" i="28"/>
  <c r="M4665" i="21"/>
  <c r="N4665" i="28"/>
  <c r="M4653" i="21"/>
  <c r="N4653" i="28"/>
  <c r="M4641" i="21"/>
  <c r="N4641" i="28"/>
  <c r="M4630" i="21"/>
  <c r="N4630" i="28"/>
  <c r="M4618" i="21"/>
  <c r="N4618" i="28"/>
  <c r="M4607" i="21"/>
  <c r="N4607" i="28"/>
  <c r="M4591" i="21"/>
  <c r="N4591" i="28"/>
  <c r="M4579" i="21"/>
  <c r="N4579" i="28"/>
  <c r="M4567" i="21"/>
  <c r="N4567" i="28"/>
  <c r="M4555" i="21"/>
  <c r="N4555" i="28"/>
  <c r="M4542" i="21"/>
  <c r="N4542" i="28"/>
  <c r="M4531" i="21"/>
  <c r="N4531" i="28"/>
  <c r="M4518" i="21"/>
  <c r="N4518" i="28"/>
  <c r="M4505" i="21"/>
  <c r="N4505" i="28"/>
  <c r="M4492" i="21"/>
  <c r="N4492" i="28"/>
  <c r="M4480" i="21"/>
  <c r="N4480" i="28"/>
  <c r="M4467" i="21"/>
  <c r="N4467" i="28"/>
  <c r="M4462" i="21"/>
  <c r="N4462" i="28"/>
  <c r="M4449" i="21"/>
  <c r="N4449" i="28"/>
  <c r="M4438" i="21"/>
  <c r="N4438" i="28"/>
  <c r="M4426" i="21"/>
  <c r="N4426" i="28"/>
  <c r="M4414" i="21"/>
  <c r="N4414" i="28"/>
  <c r="M4401" i="21"/>
  <c r="N4401" i="28"/>
  <c r="M4387" i="21"/>
  <c r="N4387" i="28"/>
  <c r="M4376" i="21"/>
  <c r="N4376" i="28"/>
  <c r="M4369" i="21"/>
  <c r="N4369" i="28"/>
  <c r="M4357" i="21"/>
  <c r="N4357" i="28"/>
  <c r="M4345" i="21"/>
  <c r="N4345" i="28"/>
  <c r="M4331" i="21"/>
  <c r="N4331" i="28"/>
  <c r="M4319" i="21"/>
  <c r="N4319" i="28"/>
  <c r="M4307" i="21"/>
  <c r="N4307" i="28"/>
  <c r="M4295" i="21"/>
  <c r="N4295" i="28"/>
  <c r="M4283" i="21"/>
  <c r="N4283" i="28"/>
  <c r="M4270" i="21"/>
  <c r="N4270" i="28"/>
  <c r="M4259" i="21"/>
  <c r="N4259" i="28"/>
  <c r="M4254" i="21"/>
  <c r="N4254" i="28"/>
  <c r="M4242" i="21"/>
  <c r="N4242" i="28"/>
  <c r="M4230" i="21"/>
  <c r="N4230" i="28"/>
  <c r="M4216" i="21"/>
  <c r="N4216" i="28"/>
  <c r="M4205" i="21"/>
  <c r="N4205" i="28"/>
  <c r="M4194" i="21"/>
  <c r="N4194" i="28"/>
  <c r="M4182" i="21"/>
  <c r="N4182" i="28"/>
  <c r="M4170" i="21"/>
  <c r="N4170" i="28"/>
  <c r="M4158" i="21"/>
  <c r="N4158" i="28"/>
  <c r="M4146" i="21"/>
  <c r="N4146" i="28"/>
  <c r="M4134" i="21"/>
  <c r="N4134" i="28"/>
  <c r="M4123" i="21"/>
  <c r="N4123" i="28"/>
  <c r="M4110" i="21"/>
  <c r="N4110" i="28"/>
  <c r="M4098" i="21"/>
  <c r="N4098" i="28"/>
  <c r="M4086" i="21"/>
  <c r="N4086" i="28"/>
  <c r="M4073" i="21"/>
  <c r="N4073" i="28"/>
  <c r="M4060" i="21"/>
  <c r="N4060" i="28"/>
  <c r="M4047" i="21"/>
  <c r="N4047" i="28"/>
  <c r="M4038" i="21"/>
  <c r="N4038" i="28"/>
  <c r="M4032" i="21"/>
  <c r="N4032" i="28"/>
  <c r="M4020" i="21"/>
  <c r="N4020" i="28"/>
  <c r="M4008" i="21"/>
  <c r="N4008" i="28"/>
  <c r="M3995" i="21"/>
  <c r="N3995" i="28"/>
  <c r="M3983" i="21"/>
  <c r="N3983" i="28"/>
  <c r="M3974" i="21"/>
  <c r="N3974" i="28"/>
  <c r="M3963" i="21"/>
  <c r="N3963" i="28"/>
  <c r="M3951" i="21"/>
  <c r="N3951" i="28"/>
  <c r="M3939" i="21"/>
  <c r="N3939" i="28"/>
  <c r="M3926" i="21"/>
  <c r="N3926" i="28"/>
  <c r="M3914" i="21"/>
  <c r="N3914" i="28"/>
  <c r="M3909" i="21"/>
  <c r="N3909" i="28"/>
  <c r="M3898" i="21"/>
  <c r="N3898" i="28"/>
  <c r="M3888" i="21"/>
  <c r="N3888" i="28"/>
  <c r="M3876" i="21"/>
  <c r="N3876" i="28"/>
  <c r="M3863" i="21"/>
  <c r="N3863" i="28"/>
  <c r="M3848" i="21"/>
  <c r="N3848" i="28"/>
  <c r="M3837" i="21"/>
  <c r="N3837" i="28"/>
  <c r="M3825" i="21"/>
  <c r="N3825" i="28"/>
  <c r="M3819" i="21"/>
  <c r="N3819" i="28"/>
  <c r="M3808" i="21"/>
  <c r="N3808" i="28"/>
  <c r="M3797" i="21"/>
  <c r="N3797" i="28"/>
  <c r="M3784" i="21"/>
  <c r="N3784" i="28"/>
  <c r="M3763" i="21"/>
  <c r="N3763" i="28"/>
  <c r="M3760" i="21"/>
  <c r="N3760" i="28"/>
  <c r="M3752" i="21"/>
  <c r="N3752" i="28"/>
  <c r="M3747" i="21"/>
  <c r="N3747" i="28"/>
  <c r="M3739" i="21"/>
  <c r="N3739" i="28"/>
  <c r="M3730" i="21"/>
  <c r="N3730" i="28"/>
  <c r="M3712" i="21"/>
  <c r="N3712" i="28"/>
  <c r="M3701" i="21"/>
  <c r="N3701" i="28"/>
  <c r="M3690" i="21"/>
  <c r="N3690" i="28"/>
  <c r="M3680" i="21"/>
  <c r="N3680" i="28"/>
  <c r="M3670" i="21"/>
  <c r="N3670" i="28"/>
  <c r="M3660" i="21"/>
  <c r="N3660" i="28"/>
  <c r="M3650" i="21"/>
  <c r="N3650" i="28"/>
  <c r="M3631" i="21"/>
  <c r="N3631" i="28"/>
  <c r="M3620" i="21"/>
  <c r="N3620" i="28"/>
  <c r="M3608" i="21"/>
  <c r="N3608" i="28"/>
  <c r="M3598" i="21"/>
  <c r="N3598" i="28"/>
  <c r="M3586" i="21"/>
  <c r="N3586" i="28"/>
  <c r="M3572" i="21"/>
  <c r="N3572" i="28"/>
  <c r="M3561" i="21"/>
  <c r="N3561" i="28"/>
  <c r="M3548" i="21"/>
  <c r="N3548" i="28"/>
  <c r="M3536" i="21"/>
  <c r="N3536" i="28"/>
  <c r="M3524" i="21"/>
  <c r="N3524" i="28"/>
  <c r="M601" i="21"/>
  <c r="N601" i="28"/>
  <c r="M399" i="21"/>
  <c r="N399" i="28"/>
  <c r="M3720" i="21"/>
  <c r="N3720" i="28"/>
  <c r="M3641" i="21"/>
  <c r="N3641" i="28"/>
  <c r="M3595" i="21"/>
  <c r="N3595" i="28"/>
  <c r="M3459" i="21"/>
  <c r="N3459" i="28"/>
  <c r="M3414" i="21"/>
  <c r="N3414" i="28"/>
  <c r="M3310" i="21"/>
  <c r="N3310" i="28"/>
  <c r="M3173" i="21"/>
  <c r="N3173" i="28"/>
  <c r="M9195" i="21"/>
  <c r="N9195" i="28"/>
  <c r="M9035" i="21"/>
  <c r="N9035" i="28"/>
  <c r="M8884" i="21"/>
  <c r="N8884" i="28"/>
  <c r="M8775" i="21"/>
  <c r="N8775" i="28"/>
  <c r="M5499" i="21"/>
  <c r="N5499" i="28"/>
  <c r="M5343" i="21"/>
  <c r="N5343" i="28"/>
  <c r="M5211" i="21"/>
  <c r="N5211" i="28"/>
  <c r="M2365" i="21"/>
  <c r="N2365" i="28"/>
  <c r="M2378" i="21"/>
  <c r="N2378" i="28"/>
  <c r="M2390" i="21"/>
  <c r="N2390" i="28"/>
  <c r="M2409" i="21"/>
  <c r="N2409" i="28"/>
  <c r="M2429" i="21"/>
  <c r="N2429" i="28"/>
  <c r="M2446" i="21"/>
  <c r="N2446" i="28"/>
  <c r="M2465" i="21"/>
  <c r="N2465" i="28"/>
  <c r="M2487" i="21"/>
  <c r="N2487" i="28"/>
  <c r="M2507" i="21"/>
  <c r="N2507" i="28"/>
  <c r="M8053" i="21"/>
  <c r="N8053" i="28"/>
  <c r="M1215" i="21"/>
  <c r="N1215" i="28"/>
  <c r="M1248" i="21"/>
  <c r="N1248" i="28"/>
  <c r="M1269" i="21"/>
  <c r="N1269" i="28"/>
  <c r="M9996" i="21"/>
  <c r="N9996" i="28"/>
  <c r="M9991" i="21"/>
  <c r="N9991" i="28"/>
  <c r="M9985" i="21"/>
  <c r="N9985" i="28"/>
  <c r="M9979" i="21"/>
  <c r="N9979" i="28"/>
  <c r="M9972" i="21"/>
  <c r="N9972" i="28"/>
  <c r="M9966" i="21"/>
  <c r="N9966" i="28"/>
  <c r="M9960" i="21"/>
  <c r="N9960" i="28"/>
  <c r="M9954" i="21"/>
  <c r="N9954" i="28"/>
  <c r="M9950" i="21"/>
  <c r="N9950" i="28"/>
  <c r="M9944" i="21"/>
  <c r="N9944" i="28"/>
  <c r="M9938" i="21"/>
  <c r="N9938" i="28"/>
  <c r="M9932" i="21"/>
  <c r="N9932" i="28"/>
  <c r="M9926" i="21"/>
  <c r="N9926" i="28"/>
  <c r="M9920" i="21"/>
  <c r="N9920" i="28"/>
  <c r="M9914" i="21"/>
  <c r="N9914" i="28"/>
  <c r="M9908" i="21"/>
  <c r="N9908" i="28"/>
  <c r="M9902" i="21"/>
  <c r="N9902" i="28"/>
  <c r="M9896" i="21"/>
  <c r="N9896" i="28"/>
  <c r="M9890" i="21"/>
  <c r="N9890" i="28"/>
  <c r="M9884" i="21"/>
  <c r="N9884" i="28"/>
  <c r="M9878" i="21"/>
  <c r="N9878" i="28"/>
  <c r="M9872" i="21"/>
  <c r="N9872" i="28"/>
  <c r="M9867" i="21"/>
  <c r="N9867" i="28"/>
  <c r="M9861" i="21"/>
  <c r="N9861" i="28"/>
  <c r="M9855" i="21"/>
  <c r="N9855" i="28"/>
  <c r="M9849" i="21"/>
  <c r="N9849" i="28"/>
  <c r="M9842" i="21"/>
  <c r="N9842" i="28"/>
  <c r="M9837" i="21"/>
  <c r="N9837" i="28"/>
  <c r="M9831" i="21"/>
  <c r="N9831" i="28"/>
  <c r="M9825" i="21"/>
  <c r="N9825" i="28"/>
  <c r="M9820" i="21"/>
  <c r="N9820" i="28"/>
  <c r="M9815" i="21"/>
  <c r="N9815" i="28"/>
  <c r="M9810" i="21"/>
  <c r="N9810" i="28"/>
  <c r="M9804" i="21"/>
  <c r="N9804" i="28"/>
  <c r="M9798" i="21"/>
  <c r="N9798" i="28"/>
  <c r="M9792" i="21"/>
  <c r="N9792" i="28"/>
  <c r="M9786" i="21"/>
  <c r="N9786" i="28"/>
  <c r="M9780" i="21"/>
  <c r="N9780" i="28"/>
  <c r="M9774" i="21"/>
  <c r="N9774" i="28"/>
  <c r="M9769" i="21"/>
  <c r="N9769" i="28"/>
  <c r="M9763" i="21"/>
  <c r="N9763" i="28"/>
  <c r="M9757" i="21"/>
  <c r="N9757" i="28"/>
  <c r="M9751" i="21"/>
  <c r="N9751" i="28"/>
  <c r="M9745" i="21"/>
  <c r="N9745" i="28"/>
  <c r="M9739" i="21"/>
  <c r="N9739" i="28"/>
  <c r="M9733" i="21"/>
  <c r="N9733" i="28"/>
  <c r="M9728" i="21"/>
  <c r="N9728" i="28"/>
  <c r="M9722" i="21"/>
  <c r="N9722" i="28"/>
  <c r="M9716" i="21"/>
  <c r="N9716" i="28"/>
  <c r="M9710" i="21"/>
  <c r="N9710" i="28"/>
  <c r="M9705" i="21"/>
  <c r="N9705" i="28"/>
  <c r="M9699" i="21"/>
  <c r="N9699" i="28"/>
  <c r="M9693" i="21"/>
  <c r="N9693" i="28"/>
  <c r="M9687" i="21"/>
  <c r="N9687" i="28"/>
  <c r="M9681" i="21"/>
  <c r="N9681" i="28"/>
  <c r="M9676" i="21"/>
  <c r="N9676" i="28"/>
  <c r="M9671" i="21"/>
  <c r="N9671" i="28"/>
  <c r="M9665" i="21"/>
  <c r="N9665" i="28"/>
  <c r="M9659" i="21"/>
  <c r="N9659" i="28"/>
  <c r="M9653" i="21"/>
  <c r="N9653" i="28"/>
  <c r="M9648" i="21"/>
  <c r="N9648" i="28"/>
  <c r="M9642" i="21"/>
  <c r="N9642" i="28"/>
  <c r="M9636" i="21"/>
  <c r="N9636" i="28"/>
  <c r="M9630" i="21"/>
  <c r="N9630" i="28"/>
  <c r="M9624" i="21"/>
  <c r="N9624" i="28"/>
  <c r="M9619" i="21"/>
  <c r="N9619" i="28"/>
  <c r="M9612" i="21"/>
  <c r="N9612" i="28"/>
  <c r="M9606" i="21"/>
  <c r="N9606" i="28"/>
  <c r="M9600" i="21"/>
  <c r="N9600" i="28"/>
  <c r="M9594" i="21"/>
  <c r="N9594" i="28"/>
  <c r="M9588" i="21"/>
  <c r="N9588" i="28"/>
  <c r="M9582" i="21"/>
  <c r="N9582" i="28"/>
  <c r="M9576" i="21"/>
  <c r="N9576" i="28"/>
  <c r="M9570" i="21"/>
  <c r="N9570" i="28"/>
  <c r="M9564" i="21"/>
  <c r="N9564" i="28"/>
  <c r="M9558" i="21"/>
  <c r="N9558" i="28"/>
  <c r="M9552" i="21"/>
  <c r="N9552" i="28"/>
  <c r="M9546" i="21"/>
  <c r="N9546" i="28"/>
  <c r="M9540" i="21"/>
  <c r="N9540" i="28"/>
  <c r="M9535" i="21"/>
  <c r="N9535" i="28"/>
  <c r="M9529" i="21"/>
  <c r="N9529" i="28"/>
  <c r="M9523" i="21"/>
  <c r="N9523" i="28"/>
  <c r="M8004" i="21"/>
  <c r="N8004" i="28"/>
  <c r="M9510" i="21"/>
  <c r="N9510" i="28"/>
  <c r="M9504" i="21"/>
  <c r="N9504" i="28"/>
  <c r="M9498" i="21"/>
  <c r="N9498" i="28"/>
  <c r="M9492" i="21"/>
  <c r="N9492" i="28"/>
  <c r="M9486" i="21"/>
  <c r="N9486" i="28"/>
  <c r="M9480" i="21"/>
  <c r="N9480" i="28"/>
  <c r="M9474" i="21"/>
  <c r="N9474" i="28"/>
  <c r="M9466" i="21"/>
  <c r="N9466" i="28"/>
  <c r="M9460" i="21"/>
  <c r="N9460" i="28"/>
  <c r="M9454" i="21"/>
  <c r="N9454" i="28"/>
  <c r="M9449" i="21"/>
  <c r="N9449" i="28"/>
  <c r="M9446" i="21"/>
  <c r="N9446" i="28"/>
  <c r="M9440" i="21"/>
  <c r="N9440" i="28"/>
  <c r="M9435" i="21"/>
  <c r="N9435" i="28"/>
  <c r="M9430" i="21"/>
  <c r="N9430" i="28"/>
  <c r="M9424" i="21"/>
  <c r="N9424" i="28"/>
  <c r="M9420" i="21"/>
  <c r="N9420" i="28"/>
  <c r="M9414" i="21"/>
  <c r="N9414" i="28"/>
  <c r="M9409" i="21"/>
  <c r="N9409" i="28"/>
  <c r="M9405" i="21"/>
  <c r="N9405" i="28"/>
  <c r="M9400" i="21"/>
  <c r="N9400" i="28"/>
  <c r="M9395" i="21"/>
  <c r="N9395" i="28"/>
  <c r="M9390" i="21"/>
  <c r="N9390" i="28"/>
  <c r="M9385" i="21"/>
  <c r="N9385" i="28"/>
  <c r="M9380" i="21"/>
  <c r="N9380" i="28"/>
  <c r="M9375" i="21"/>
  <c r="N9375" i="28"/>
  <c r="M9370" i="21"/>
  <c r="N9370" i="28"/>
  <c r="M9365" i="21"/>
  <c r="N9365" i="28"/>
  <c r="M9360" i="21"/>
  <c r="N9360" i="28"/>
  <c r="M9355" i="21"/>
  <c r="N9355" i="28"/>
  <c r="M9350" i="21"/>
  <c r="N9350" i="28"/>
  <c r="M9345" i="21"/>
  <c r="N9345" i="28"/>
  <c r="M9340" i="21"/>
  <c r="N9340" i="28"/>
  <c r="M9334" i="21"/>
  <c r="N9334" i="28"/>
  <c r="M9329" i="21"/>
  <c r="N9329" i="28"/>
  <c r="M9324" i="21"/>
  <c r="N9324" i="28"/>
  <c r="M9321" i="21"/>
  <c r="N9321" i="28"/>
  <c r="M9316" i="21"/>
  <c r="N9316" i="28"/>
  <c r="M9311" i="21"/>
  <c r="N9311" i="28"/>
  <c r="M9306" i="21"/>
  <c r="N9306" i="28"/>
  <c r="M9301" i="21"/>
  <c r="N9301" i="28"/>
  <c r="M9296" i="21"/>
  <c r="N9296" i="28"/>
  <c r="M9293" i="21"/>
  <c r="N9293" i="28"/>
  <c r="M9286" i="21"/>
  <c r="N9286" i="28"/>
  <c r="M1657" i="21"/>
  <c r="N1657" i="28"/>
  <c r="M1660" i="21"/>
  <c r="N1660" i="28"/>
  <c r="M1663" i="21"/>
  <c r="N1663" i="28"/>
  <c r="M1667" i="21"/>
  <c r="N1667" i="28"/>
  <c r="M1671" i="21"/>
  <c r="N1671" i="28"/>
  <c r="M1676" i="21"/>
  <c r="N1676" i="28"/>
  <c r="M1680" i="21"/>
  <c r="N1680" i="28"/>
  <c r="M1684" i="21"/>
  <c r="N1684" i="28"/>
  <c r="M1688" i="21"/>
  <c r="N1688" i="28"/>
  <c r="M1692" i="21"/>
  <c r="N1692" i="28"/>
  <c r="M1696" i="21"/>
  <c r="N1696" i="28"/>
  <c r="M1700" i="21"/>
  <c r="N1700" i="28"/>
  <c r="M1704" i="21"/>
  <c r="N1704" i="28"/>
  <c r="M1708" i="21"/>
  <c r="N1708" i="28"/>
  <c r="M1711" i="21"/>
  <c r="N1711" i="28"/>
  <c r="M1715" i="21"/>
  <c r="N1715" i="28"/>
  <c r="M1718" i="21"/>
  <c r="N1718" i="28"/>
  <c r="M1723" i="21"/>
  <c r="N1723" i="28"/>
  <c r="M1727" i="21"/>
  <c r="N1727" i="28"/>
  <c r="M1730" i="21"/>
  <c r="N1730" i="28"/>
  <c r="M1734" i="21"/>
  <c r="N1734" i="28"/>
  <c r="M1738" i="21"/>
  <c r="N1738" i="28"/>
  <c r="M1742" i="21"/>
  <c r="N1742" i="28"/>
  <c r="M1746" i="21"/>
  <c r="N1746" i="28"/>
  <c r="M1750" i="21"/>
  <c r="N1750" i="28"/>
  <c r="M1754" i="21"/>
  <c r="N1754" i="28"/>
  <c r="M1758" i="21"/>
  <c r="N1758" i="28"/>
  <c r="M1761" i="21"/>
  <c r="N1761" i="28"/>
  <c r="M574" i="21"/>
  <c r="N574" i="28"/>
  <c r="M1766" i="21"/>
  <c r="N1766" i="28"/>
  <c r="M1768" i="21"/>
  <c r="N1768" i="28"/>
  <c r="M1770" i="21"/>
  <c r="N1770" i="28"/>
  <c r="M1772" i="21"/>
  <c r="N1772" i="28"/>
  <c r="M1774" i="21"/>
  <c r="N1774" i="28"/>
  <c r="M1776" i="21"/>
  <c r="N1776" i="28"/>
  <c r="M1778" i="21"/>
  <c r="N1778" i="28"/>
  <c r="M1780" i="21"/>
  <c r="N1780" i="28"/>
  <c r="M1781" i="21"/>
  <c r="N1781" i="28"/>
  <c r="M1783" i="21"/>
  <c r="N1783" i="28"/>
  <c r="M1784" i="21"/>
  <c r="N1784" i="28"/>
  <c r="M1785" i="21"/>
  <c r="N1785" i="28"/>
  <c r="M1786" i="21"/>
  <c r="N1786" i="28"/>
  <c r="M1787" i="21"/>
  <c r="N1787" i="28"/>
  <c r="M1151" i="21"/>
  <c r="N1151" i="28"/>
  <c r="M982" i="21"/>
  <c r="N982" i="28"/>
  <c r="M855" i="21"/>
  <c r="N855" i="28"/>
  <c r="M715" i="21"/>
  <c r="N715" i="28"/>
  <c r="M589" i="21"/>
  <c r="N589" i="28"/>
  <c r="M455" i="21"/>
  <c r="N455" i="28"/>
  <c r="M1074" i="21"/>
  <c r="N1074" i="28"/>
  <c r="M951" i="21"/>
  <c r="N951" i="28"/>
  <c r="M901" i="21"/>
  <c r="N901" i="28"/>
  <c r="M769" i="21"/>
  <c r="N769" i="28"/>
  <c r="M646" i="21"/>
  <c r="N646" i="28"/>
  <c r="M535" i="21"/>
  <c r="N535" i="28"/>
  <c r="M438" i="21"/>
  <c r="N438" i="28"/>
  <c r="M339" i="21"/>
  <c r="N339" i="28"/>
  <c r="M257" i="21"/>
  <c r="N257" i="28"/>
  <c r="M181" i="21"/>
  <c r="N181" i="28"/>
  <c r="M133" i="21"/>
  <c r="N133" i="28"/>
  <c r="M116" i="21"/>
  <c r="N116" i="28"/>
  <c r="M1186" i="21"/>
  <c r="N1186" i="28"/>
  <c r="M1061" i="21"/>
  <c r="N1061" i="28"/>
  <c r="M910" i="21"/>
  <c r="N910" i="28"/>
  <c r="M773" i="21"/>
  <c r="N773" i="28"/>
  <c r="M650" i="21"/>
  <c r="N650" i="28"/>
  <c r="M510" i="21"/>
  <c r="N510" i="28"/>
  <c r="M6588" i="21"/>
  <c r="N6588" i="28"/>
  <c r="M6525" i="21"/>
  <c r="N6525" i="28"/>
  <c r="M6476" i="21"/>
  <c r="N6476" i="28"/>
  <c r="M6409" i="21"/>
  <c r="N6409" i="28"/>
  <c r="M6362" i="21"/>
  <c r="N6362" i="28"/>
  <c r="M6314" i="21"/>
  <c r="N6314" i="28"/>
  <c r="M6246" i="21"/>
  <c r="N6246" i="28"/>
  <c r="M6190" i="21"/>
  <c r="N6190" i="28"/>
  <c r="M6137" i="21"/>
  <c r="N6137" i="28"/>
  <c r="M6089" i="21"/>
  <c r="N6089" i="28"/>
  <c r="M6038" i="21"/>
  <c r="N6038" i="28"/>
  <c r="M5979" i="21"/>
  <c r="N5979" i="28"/>
  <c r="M5923" i="21"/>
  <c r="N5923" i="28"/>
  <c r="M5870" i="21"/>
  <c r="N5870" i="28"/>
  <c r="M748" i="21"/>
  <c r="N748" i="28"/>
  <c r="M501" i="21"/>
  <c r="N501" i="28"/>
  <c r="M9276" i="21"/>
  <c r="N9276" i="28"/>
  <c r="M9242" i="21"/>
  <c r="N9242" i="28"/>
  <c r="M9208" i="21"/>
  <c r="N9208" i="28"/>
  <c r="M9177" i="21"/>
  <c r="N9177" i="28"/>
  <c r="M9152" i="21"/>
  <c r="N9152" i="28"/>
  <c r="M9123" i="21"/>
  <c r="N9123" i="28"/>
  <c r="M9092" i="21"/>
  <c r="N9092" i="28"/>
  <c r="M9058" i="21"/>
  <c r="N9058" i="28"/>
  <c r="M9029" i="21"/>
  <c r="N9029" i="28"/>
  <c r="M8994" i="21"/>
  <c r="N8994" i="28"/>
  <c r="M8965" i="21"/>
  <c r="N8965" i="28"/>
  <c r="M8935" i="21"/>
  <c r="N8935" i="28"/>
  <c r="M8908" i="21"/>
  <c r="N8908" i="28"/>
  <c r="M8874" i="21"/>
  <c r="N8874" i="28"/>
  <c r="M8833" i="21"/>
  <c r="N8833" i="28"/>
  <c r="M8805" i="21"/>
  <c r="N8805" i="28"/>
  <c r="M5616" i="21"/>
  <c r="N5616" i="28"/>
  <c r="M1192" i="21"/>
  <c r="N1192" i="28"/>
  <c r="M1197" i="21"/>
  <c r="N1197" i="28"/>
  <c r="M1202" i="21"/>
  <c r="N1202" i="28"/>
  <c r="M1207" i="21"/>
  <c r="N1207" i="28"/>
  <c r="M1212" i="21"/>
  <c r="N1212" i="28"/>
  <c r="M1217" i="21"/>
  <c r="N1217" i="28"/>
  <c r="M1223" i="21"/>
  <c r="N1223" i="28"/>
  <c r="M1228" i="21"/>
  <c r="N1228" i="28"/>
  <c r="M1233" i="21"/>
  <c r="N1233" i="28"/>
  <c r="M1239" i="21"/>
  <c r="N1239" i="28"/>
  <c r="M1244" i="21"/>
  <c r="N1244" i="28"/>
  <c r="M1249" i="21"/>
  <c r="N1249" i="28"/>
  <c r="M1254" i="21"/>
  <c r="N1254" i="28"/>
  <c r="M1258" i="21"/>
  <c r="N1258" i="28"/>
  <c r="M1263" i="21"/>
  <c r="N1263" i="28"/>
  <c r="M1268" i="21"/>
  <c r="N1268" i="28"/>
  <c r="M1273" i="21"/>
  <c r="N1273" i="28"/>
  <c r="M1278" i="21"/>
  <c r="N1278" i="28"/>
  <c r="M1286" i="21"/>
  <c r="N1286" i="28"/>
  <c r="M3046" i="21"/>
  <c r="N3046" i="28"/>
  <c r="M3020" i="21"/>
  <c r="N3020" i="28"/>
  <c r="M2990" i="21"/>
  <c r="N2990" i="28"/>
  <c r="M2966" i="21"/>
  <c r="N2966" i="28"/>
  <c r="M2948" i="21"/>
  <c r="N2948" i="28"/>
  <c r="M2922" i="21"/>
  <c r="N2922" i="28"/>
  <c r="M2897" i="21"/>
  <c r="N2897" i="28"/>
  <c r="M2866" i="21"/>
  <c r="N2866" i="28"/>
  <c r="M2842" i="21"/>
  <c r="N2842" i="28"/>
  <c r="M2819" i="21"/>
  <c r="N2819" i="28"/>
  <c r="M2799" i="21"/>
  <c r="N2799" i="28"/>
  <c r="M2777" i="21"/>
  <c r="N2777" i="28"/>
  <c r="M2753" i="21"/>
  <c r="N2753" i="28"/>
  <c r="M2726" i="21"/>
  <c r="N2726" i="28"/>
  <c r="M4299" i="21"/>
  <c r="N4299" i="28"/>
  <c r="M4200" i="21"/>
  <c r="N4200" i="28"/>
  <c r="M4115" i="21"/>
  <c r="N4115" i="28"/>
  <c r="M4044" i="21"/>
  <c r="N4044" i="28"/>
  <c r="M3965" i="21"/>
  <c r="N3965" i="28"/>
  <c r="M3861" i="21"/>
  <c r="N3861" i="28"/>
  <c r="M3772" i="21"/>
  <c r="N3772" i="28"/>
  <c r="M3692" i="21"/>
  <c r="N3692" i="28"/>
  <c r="M3622" i="21"/>
  <c r="N3622" i="28"/>
  <c r="M3555" i="21"/>
  <c r="N3555" i="28"/>
  <c r="M3497" i="21"/>
  <c r="N3497" i="28"/>
  <c r="M3406" i="21"/>
  <c r="N3406" i="28"/>
  <c r="M3102" i="21"/>
  <c r="N3102" i="28"/>
  <c r="M3001" i="21"/>
  <c r="N3001" i="28"/>
  <c r="M2911" i="21"/>
  <c r="N2911" i="28"/>
  <c r="M2826" i="21"/>
  <c r="N2826" i="28"/>
  <c r="M1806" i="21"/>
  <c r="N1806" i="28"/>
  <c r="M1817" i="21"/>
  <c r="N1817" i="28"/>
  <c r="M1836" i="21"/>
  <c r="N1836" i="28"/>
  <c r="M1851" i="21"/>
  <c r="N1851" i="28"/>
  <c r="M1863" i="21"/>
  <c r="N1863" i="28"/>
  <c r="M1874" i="21"/>
  <c r="N1874" i="28"/>
  <c r="M1888" i="21"/>
  <c r="N1888" i="28"/>
  <c r="M1902" i="21"/>
  <c r="N1902" i="28"/>
  <c r="M1921" i="21"/>
  <c r="N1921" i="28"/>
  <c r="M1938" i="21"/>
  <c r="N1938" i="28"/>
  <c r="M1955" i="21"/>
  <c r="N1955" i="28"/>
  <c r="M1971" i="21"/>
  <c r="N1971" i="28"/>
  <c r="M1984" i="21"/>
  <c r="N1984" i="28"/>
  <c r="M1998" i="21"/>
  <c r="N1998" i="28"/>
  <c r="M2013" i="21"/>
  <c r="N2013" i="28"/>
  <c r="M2023" i="21"/>
  <c r="N2023" i="28"/>
  <c r="M2036" i="21"/>
  <c r="N2036" i="28"/>
  <c r="M2050" i="21"/>
  <c r="N2050" i="28"/>
  <c r="M2063" i="21"/>
  <c r="N2063" i="28"/>
  <c r="M2074" i="21"/>
  <c r="N2074" i="28"/>
  <c r="M2086" i="21"/>
  <c r="N2086" i="28"/>
  <c r="M2105" i="21"/>
  <c r="N2105" i="28"/>
  <c r="M2125" i="21"/>
  <c r="N2125" i="28"/>
  <c r="M2161" i="21"/>
  <c r="N2161" i="28"/>
  <c r="M2180" i="21"/>
  <c r="N2180" i="28"/>
  <c r="M2192" i="21"/>
  <c r="N2192" i="28"/>
  <c r="M2204" i="21"/>
  <c r="N2204" i="28"/>
  <c r="M2216" i="21"/>
  <c r="N2216" i="28"/>
  <c r="M2241" i="21"/>
  <c r="N2241" i="28"/>
  <c r="M2254" i="21"/>
  <c r="N2254" i="28"/>
  <c r="M2268" i="21"/>
  <c r="N2268" i="28"/>
  <c r="M2300" i="21"/>
  <c r="N2300" i="28"/>
  <c r="M2313" i="21"/>
  <c r="N2313" i="28"/>
  <c r="M5429" i="21"/>
  <c r="N5429" i="28"/>
  <c r="M2400" i="21"/>
  <c r="N2400" i="28"/>
  <c r="M8024" i="21"/>
  <c r="N8024" i="28"/>
  <c r="M1253" i="21"/>
  <c r="N1253" i="28"/>
  <c r="M9987" i="21"/>
  <c r="N9987" i="28"/>
  <c r="M9959" i="21"/>
  <c r="N9959" i="28"/>
  <c r="M9923" i="21"/>
  <c r="N9923" i="28"/>
  <c r="M9889" i="21"/>
  <c r="N9889" i="28"/>
  <c r="M9859" i="21"/>
  <c r="N9859" i="28"/>
  <c r="M9830" i="21"/>
  <c r="N9830" i="28"/>
  <c r="M9812" i="21"/>
  <c r="N9812" i="28"/>
  <c r="M9782" i="21"/>
  <c r="N9782" i="28"/>
  <c r="M9753" i="21"/>
  <c r="N9753" i="28"/>
  <c r="M9719" i="21"/>
  <c r="N9719" i="28"/>
  <c r="M9682" i="21"/>
  <c r="N9682" i="28"/>
  <c r="M9652" i="21"/>
  <c r="N9652" i="28"/>
  <c r="M9628" i="21"/>
  <c r="N9628" i="28"/>
  <c r="M9604" i="21"/>
  <c r="N9604" i="28"/>
  <c r="M9568" i="21"/>
  <c r="N9568" i="28"/>
  <c r="M9530" i="21"/>
  <c r="N9530" i="28"/>
  <c r="M9494" i="21"/>
  <c r="N9494" i="28"/>
  <c r="M9457" i="21"/>
  <c r="N9457" i="28"/>
  <c r="M9433" i="21"/>
  <c r="N9433" i="28"/>
  <c r="M9396" i="21"/>
  <c r="N9396" i="28"/>
  <c r="M9371" i="21"/>
  <c r="N9371" i="28"/>
  <c r="M9336" i="21"/>
  <c r="N9336" i="28"/>
  <c r="M9305" i="21"/>
  <c r="N9305" i="28"/>
  <c r="M516" i="21"/>
  <c r="N516" i="28"/>
  <c r="M7991" i="21"/>
  <c r="N7991" i="28"/>
  <c r="M7976" i="21"/>
  <c r="N7976" i="28"/>
  <c r="M7961" i="21"/>
  <c r="N7961" i="28"/>
  <c r="M7948" i="21"/>
  <c r="N7948" i="28"/>
  <c r="M7932" i="21"/>
  <c r="N7932" i="28"/>
  <c r="M7917" i="21"/>
  <c r="N7917" i="28"/>
  <c r="M7902" i="21"/>
  <c r="N7902" i="28"/>
  <c r="M7892" i="21"/>
  <c r="N7892" i="28"/>
  <c r="M7878" i="21"/>
  <c r="N7878" i="28"/>
  <c r="M7862" i="21"/>
  <c r="N7862" i="28"/>
  <c r="M7846" i="21"/>
  <c r="N7846" i="28"/>
  <c r="M7831" i="21"/>
  <c r="N7831" i="28"/>
  <c r="M7816" i="21"/>
  <c r="N7816" i="28"/>
  <c r="M7803" i="21"/>
  <c r="N7803" i="28"/>
  <c r="M7788" i="21"/>
  <c r="N7788" i="28"/>
  <c r="M7774" i="21"/>
  <c r="N7774" i="28"/>
  <c r="M7757" i="21"/>
  <c r="N7757" i="28"/>
  <c r="M7748" i="21"/>
  <c r="N7748" i="28"/>
  <c r="M7738" i="21"/>
  <c r="N7738" i="28"/>
  <c r="M7723" i="21"/>
  <c r="N7723" i="28"/>
  <c r="M7708" i="21"/>
  <c r="N7708" i="28"/>
  <c r="M7688" i="21"/>
  <c r="N7688" i="28"/>
  <c r="M7672" i="21"/>
  <c r="N7672" i="28"/>
  <c r="M7658" i="21"/>
  <c r="N7658" i="28"/>
  <c r="M7648" i="21"/>
  <c r="N7648" i="28"/>
  <c r="M7639" i="21"/>
  <c r="N7639" i="28"/>
  <c r="M7630" i="21"/>
  <c r="N7630" i="28"/>
  <c r="M7615" i="21"/>
  <c r="N7615" i="28"/>
  <c r="M7600" i="21"/>
  <c r="N7600" i="28"/>
  <c r="M7585" i="21"/>
  <c r="N7585" i="28"/>
  <c r="M7571" i="21"/>
  <c r="N7571" i="28"/>
  <c r="M7567" i="21"/>
  <c r="N7567" i="28"/>
  <c r="M7552" i="21"/>
  <c r="N7552" i="28"/>
  <c r="M7538" i="21"/>
  <c r="N7538" i="28"/>
  <c r="M7523" i="21"/>
  <c r="N7523" i="28"/>
  <c r="M7508" i="21"/>
  <c r="N7508" i="28"/>
  <c r="M7494" i="21"/>
  <c r="N7494" i="28"/>
  <c r="M7485" i="21"/>
  <c r="N7485" i="28"/>
  <c r="M7466" i="21"/>
  <c r="N7466" i="28"/>
  <c r="M7452" i="21"/>
  <c r="N7452" i="28"/>
  <c r="M7437" i="21"/>
  <c r="N7437" i="28"/>
  <c r="M7427" i="21"/>
  <c r="N7427" i="28"/>
  <c r="M7412" i="21"/>
  <c r="N7412" i="28"/>
  <c r="M7395" i="21"/>
  <c r="N7395" i="28"/>
  <c r="M7380" i="21"/>
  <c r="N7380" i="28"/>
  <c r="M7366" i="21"/>
  <c r="N7366" i="28"/>
  <c r="M7351" i="21"/>
  <c r="N7351" i="28"/>
  <c r="M7336" i="21"/>
  <c r="N7336" i="28"/>
  <c r="M7327" i="21"/>
  <c r="N7327" i="28"/>
  <c r="M7313" i="21"/>
  <c r="N7313" i="28"/>
  <c r="M7298" i="21"/>
  <c r="N7298" i="28"/>
  <c r="M7282" i="21"/>
  <c r="N7282" i="28"/>
  <c r="M7267" i="21"/>
  <c r="N7267" i="28"/>
  <c r="M7252" i="21"/>
  <c r="N7252" i="28"/>
  <c r="M7235" i="21"/>
  <c r="N7235" i="28"/>
  <c r="M7220" i="21"/>
  <c r="N7220" i="28"/>
  <c r="M7206" i="21"/>
  <c r="N7206" i="28"/>
  <c r="M7196" i="21"/>
  <c r="N7196" i="28"/>
  <c r="M7177" i="21"/>
  <c r="N7177" i="28"/>
  <c r="M7167" i="21"/>
  <c r="N7167" i="28"/>
  <c r="M7152" i="21"/>
  <c r="N7152" i="28"/>
  <c r="M7138" i="21"/>
  <c r="N7138" i="28"/>
  <c r="M7123" i="21"/>
  <c r="N7123" i="28"/>
  <c r="M7108" i="21"/>
  <c r="N7108" i="28"/>
  <c r="M7097" i="21"/>
  <c r="N7097" i="28"/>
  <c r="M7082" i="21"/>
  <c r="N7082" i="28"/>
  <c r="M7068" i="21"/>
  <c r="N7068" i="28"/>
  <c r="M7053" i="21"/>
  <c r="N7053" i="28"/>
  <c r="M7039" i="21"/>
  <c r="N7039" i="28"/>
  <c r="M7029" i="21"/>
  <c r="N7029" i="28"/>
  <c r="M7014" i="21"/>
  <c r="N7014" i="28"/>
  <c r="M7001" i="21"/>
  <c r="N7001" i="28"/>
  <c r="M6986" i="21"/>
  <c r="N6986" i="28"/>
  <c r="M6972" i="21"/>
  <c r="N6972" i="28"/>
  <c r="M6967" i="21"/>
  <c r="N6967" i="28"/>
  <c r="M6950" i="21"/>
  <c r="N6950" i="28"/>
  <c r="M6940" i="21"/>
  <c r="N6940" i="28"/>
  <c r="M6925" i="21"/>
  <c r="N6925" i="28"/>
  <c r="M6910" i="21"/>
  <c r="N6910" i="28"/>
  <c r="M6901" i="21"/>
  <c r="N6901" i="28"/>
  <c r="M6886" i="21"/>
  <c r="N6886" i="28"/>
  <c r="M6877" i="21"/>
  <c r="N6877" i="28"/>
  <c r="M6865" i="21"/>
  <c r="N6865" i="28"/>
  <c r="M6852" i="21"/>
  <c r="N6852" i="28"/>
  <c r="M6837" i="21"/>
  <c r="N6837" i="28"/>
  <c r="M6822" i="21"/>
  <c r="N6822" i="28"/>
  <c r="M6766" i="21"/>
  <c r="N6766" i="28"/>
  <c r="M6751" i="21"/>
  <c r="N6751" i="28"/>
  <c r="M6737" i="21"/>
  <c r="N6737" i="28"/>
  <c r="M6726" i="21"/>
  <c r="N6726" i="28"/>
  <c r="M6712" i="21"/>
  <c r="N6712" i="28"/>
  <c r="M6699" i="21"/>
  <c r="N6699" i="28"/>
  <c r="M6684" i="21"/>
  <c r="N6684" i="28"/>
  <c r="M6671" i="21"/>
  <c r="N6671" i="28"/>
  <c r="M6661" i="21"/>
  <c r="N6661" i="28"/>
  <c r="M6647" i="21"/>
  <c r="N6647" i="28"/>
  <c r="M6633" i="21"/>
  <c r="N6633" i="28"/>
  <c r="M6621" i="21"/>
  <c r="N6621" i="28"/>
  <c r="M6606" i="21"/>
  <c r="N6606" i="28"/>
  <c r="M468" i="21"/>
  <c r="N468" i="28"/>
  <c r="M432" i="21"/>
  <c r="N432" i="28"/>
  <c r="M413" i="21"/>
  <c r="N413" i="28"/>
  <c r="M377" i="21"/>
  <c r="N377" i="28"/>
  <c r="M345" i="21"/>
  <c r="N345" i="28"/>
  <c r="M317" i="21"/>
  <c r="N317" i="28"/>
  <c r="M292" i="21"/>
  <c r="N292" i="28"/>
  <c r="M271" i="21"/>
  <c r="N271" i="28"/>
  <c r="M256" i="21"/>
  <c r="N256" i="28"/>
  <c r="M231" i="21"/>
  <c r="N231" i="28"/>
  <c r="M210" i="21"/>
  <c r="N210" i="28"/>
  <c r="M191" i="21"/>
  <c r="N191" i="28"/>
  <c r="M173" i="21"/>
  <c r="N173" i="28"/>
  <c r="M159" i="21"/>
  <c r="N159" i="28"/>
  <c r="M143" i="21"/>
  <c r="N143" i="28"/>
  <c r="M134" i="21"/>
  <c r="N134" i="28"/>
  <c r="M127" i="21"/>
  <c r="N127" i="28"/>
  <c r="M114" i="21"/>
  <c r="N114" i="28"/>
  <c r="M1180" i="21"/>
  <c r="N1180" i="28"/>
  <c r="M1145" i="21"/>
  <c r="N1145" i="28"/>
  <c r="M1112" i="21"/>
  <c r="N1112" i="28"/>
  <c r="M1080" i="21"/>
  <c r="N1080" i="28"/>
  <c r="M1039" i="21"/>
  <c r="N1039" i="28"/>
  <c r="M1006" i="21"/>
  <c r="N1006" i="28"/>
  <c r="M970" i="21"/>
  <c r="N970" i="28"/>
  <c r="M937" i="21"/>
  <c r="N937" i="28"/>
  <c r="M854" i="21"/>
  <c r="N854" i="28"/>
  <c r="M831" i="21"/>
  <c r="N831" i="28"/>
  <c r="M793" i="21"/>
  <c r="N793" i="28"/>
  <c r="M759" i="21"/>
  <c r="N759" i="28"/>
  <c r="M734" i="21"/>
  <c r="N734" i="28"/>
  <c r="M701" i="21"/>
  <c r="N701" i="28"/>
  <c r="M667" i="21"/>
  <c r="N667" i="28"/>
  <c r="M630" i="21"/>
  <c r="N630" i="28"/>
  <c r="M598" i="21"/>
  <c r="N598" i="28"/>
  <c r="M560" i="21"/>
  <c r="N560" i="28"/>
  <c r="M526" i="21"/>
  <c r="N526" i="28"/>
  <c r="M491" i="21"/>
  <c r="N491" i="28"/>
  <c r="M458" i="21"/>
  <c r="N458" i="28"/>
  <c r="M423" i="21"/>
  <c r="N423" i="28"/>
  <c r="M391" i="21"/>
  <c r="N391" i="28"/>
  <c r="M354" i="21"/>
  <c r="N354" i="28"/>
  <c r="M328" i="21"/>
  <c r="N328" i="28"/>
  <c r="M301" i="21"/>
  <c r="N301" i="28"/>
  <c r="M276" i="21"/>
  <c r="N276" i="28"/>
  <c r="M251" i="21"/>
  <c r="N251" i="28"/>
  <c r="M227" i="21"/>
  <c r="N227" i="28"/>
  <c r="M211" i="21"/>
  <c r="N211" i="28"/>
  <c r="M189" i="21"/>
  <c r="N189" i="28"/>
  <c r="M171" i="21"/>
  <c r="N171" i="28"/>
  <c r="M156" i="21"/>
  <c r="N156" i="28"/>
  <c r="M146" i="21"/>
  <c r="N146" i="28"/>
  <c r="M135" i="21"/>
  <c r="N135" i="28"/>
  <c r="M126" i="21"/>
  <c r="N126" i="28"/>
  <c r="M115" i="21"/>
  <c r="N115" i="28"/>
  <c r="M108" i="21"/>
  <c r="N108" i="28"/>
  <c r="M1170" i="21"/>
  <c r="N1170" i="28"/>
  <c r="M1142" i="21"/>
  <c r="N1142" i="28"/>
  <c r="M1128" i="21"/>
  <c r="N1128" i="28"/>
  <c r="M1097" i="21"/>
  <c r="N1097" i="28"/>
  <c r="M1069" i="21"/>
  <c r="N1069" i="28"/>
  <c r="M1042" i="21"/>
  <c r="N1042" i="28"/>
  <c r="M1024" i="21"/>
  <c r="N1024" i="28"/>
  <c r="M995" i="21"/>
  <c r="N995" i="28"/>
  <c r="M968" i="21"/>
  <c r="N968" i="28"/>
  <c r="M941" i="21"/>
  <c r="N941" i="28"/>
  <c r="M914" i="21"/>
  <c r="N914" i="28"/>
  <c r="M888" i="21"/>
  <c r="N888" i="28"/>
  <c r="M862" i="21"/>
  <c r="N862" i="28"/>
  <c r="M835" i="21"/>
  <c r="N835" i="28"/>
  <c r="M802" i="21"/>
  <c r="N802" i="28"/>
  <c r="M774" i="21"/>
  <c r="N774" i="28"/>
  <c r="M745" i="21"/>
  <c r="N745" i="28"/>
  <c r="M717" i="21"/>
  <c r="N717" i="28"/>
  <c r="M688" i="21"/>
  <c r="N688" i="28"/>
  <c r="M664" i="21"/>
  <c r="N664" i="28"/>
  <c r="M635" i="21"/>
  <c r="N635" i="28"/>
  <c r="M608" i="21"/>
  <c r="N608" i="28"/>
  <c r="M590" i="21"/>
  <c r="N590" i="28"/>
  <c r="M562" i="21"/>
  <c r="N562" i="28"/>
  <c r="M542" i="21"/>
  <c r="N542" i="28"/>
  <c r="M515" i="21"/>
  <c r="N515" i="28"/>
  <c r="M479" i="21"/>
  <c r="N479" i="28"/>
  <c r="M454" i="21"/>
  <c r="N454" i="28"/>
  <c r="M427" i="21"/>
  <c r="N427" i="28"/>
  <c r="M397" i="21"/>
  <c r="N397" i="28"/>
  <c r="M370" i="21"/>
  <c r="N370" i="28"/>
  <c r="M344" i="21"/>
  <c r="N344" i="28"/>
  <c r="M321" i="21"/>
  <c r="N321" i="28"/>
  <c r="M300" i="21"/>
  <c r="N300" i="28"/>
  <c r="M280" i="21"/>
  <c r="N280" i="28"/>
  <c r="M260" i="21"/>
  <c r="N260" i="28"/>
  <c r="M238" i="21"/>
  <c r="N238" i="28"/>
  <c r="M221" i="21"/>
  <c r="N221" i="28"/>
  <c r="M205" i="21"/>
  <c r="N205" i="28"/>
  <c r="M187" i="21"/>
  <c r="N187" i="28"/>
  <c r="M170" i="21"/>
  <c r="N170" i="28"/>
  <c r="M158" i="21"/>
  <c r="N158" i="28"/>
  <c r="M145" i="21"/>
  <c r="N145" i="28"/>
  <c r="M1152" i="21"/>
  <c r="N1152" i="28"/>
  <c r="M1124" i="21"/>
  <c r="N1124" i="28"/>
  <c r="M1100" i="21"/>
  <c r="N1100" i="28"/>
  <c r="M1058" i="21"/>
  <c r="N1058" i="28"/>
  <c r="M1020" i="21"/>
  <c r="N1020" i="28"/>
  <c r="M981" i="21"/>
  <c r="N981" i="28"/>
  <c r="M939" i="21"/>
  <c r="N939" i="28"/>
  <c r="M903" i="21"/>
  <c r="N903" i="28"/>
  <c r="M866" i="21"/>
  <c r="N866" i="28"/>
  <c r="M826" i="21"/>
  <c r="N826" i="28"/>
  <c r="M790" i="21"/>
  <c r="N790" i="28"/>
  <c r="M755" i="21"/>
  <c r="N755" i="28"/>
  <c r="M712" i="21"/>
  <c r="N712" i="28"/>
  <c r="M674" i="21"/>
  <c r="N674" i="28"/>
  <c r="M637" i="21"/>
  <c r="N637" i="28"/>
  <c r="M597" i="21"/>
  <c r="N597" i="28"/>
  <c r="M559" i="21"/>
  <c r="N559" i="28"/>
  <c r="M517" i="21"/>
  <c r="N517" i="28"/>
  <c r="M483" i="21"/>
  <c r="N483" i="28"/>
  <c r="M452" i="21"/>
  <c r="N452" i="28"/>
  <c r="M409" i="21"/>
  <c r="N409" i="28"/>
  <c r="M371" i="21"/>
  <c r="N371" i="28"/>
  <c r="M1182" i="21"/>
  <c r="N1182" i="28"/>
  <c r="M1153" i="21"/>
  <c r="N1153" i="28"/>
  <c r="M1125" i="21"/>
  <c r="N1125" i="28"/>
  <c r="M1090" i="21"/>
  <c r="N1090" i="28"/>
  <c r="M1062" i="21"/>
  <c r="N1062" i="28"/>
  <c r="M1031" i="21"/>
  <c r="N1031" i="28"/>
  <c r="M1004" i="21"/>
  <c r="N1004" i="28"/>
  <c r="M974" i="21"/>
  <c r="N974" i="28"/>
  <c r="M955" i="21"/>
  <c r="N955" i="28"/>
  <c r="M925" i="21"/>
  <c r="N925" i="28"/>
  <c r="M898" i="21"/>
  <c r="N898" i="28"/>
  <c r="M874" i="21"/>
  <c r="N874" i="28"/>
  <c r="M847" i="21"/>
  <c r="N847" i="28"/>
  <c r="M830" i="21"/>
  <c r="N830" i="28"/>
  <c r="M9272" i="21"/>
  <c r="N9272" i="28"/>
  <c r="M9219" i="21"/>
  <c r="N9219" i="28"/>
  <c r="M9166" i="21"/>
  <c r="N9166" i="28"/>
  <c r="M9141" i="21"/>
  <c r="N9141" i="28"/>
  <c r="M9075" i="21"/>
  <c r="N9075" i="28"/>
  <c r="M9018" i="21"/>
  <c r="N9018" i="28"/>
  <c r="M8955" i="21"/>
  <c r="N8955" i="28"/>
  <c r="M8901" i="21"/>
  <c r="N8901" i="28"/>
  <c r="M8850" i="21"/>
  <c r="N8850" i="28"/>
  <c r="M8781" i="21"/>
  <c r="N8781" i="28"/>
  <c r="M5622" i="21"/>
  <c r="N5622" i="28"/>
  <c r="M5570" i="21"/>
  <c r="N5570" i="28"/>
  <c r="M5517" i="21"/>
  <c r="N5517" i="28"/>
  <c r="M5470" i="21"/>
  <c r="N5470" i="28"/>
  <c r="M5442" i="21"/>
  <c r="N5442" i="28"/>
  <c r="M5354" i="21"/>
  <c r="N5354" i="28"/>
  <c r="M5307" i="21"/>
  <c r="N5307" i="28"/>
  <c r="M2379" i="21"/>
  <c r="N2379" i="28"/>
  <c r="M2386" i="21"/>
  <c r="N2386" i="28"/>
  <c r="M2392" i="21"/>
  <c r="N2392" i="28"/>
  <c r="M2398" i="21"/>
  <c r="N2398" i="28"/>
  <c r="M2404" i="21"/>
  <c r="N2404" i="28"/>
  <c r="M2407" i="21"/>
  <c r="N2407" i="28"/>
  <c r="M2414" i="21"/>
  <c r="N2414" i="28"/>
  <c r="M2420" i="21"/>
  <c r="N2420" i="28"/>
  <c r="M2425" i="21"/>
  <c r="N2425" i="28"/>
  <c r="M2431" i="21"/>
  <c r="N2431" i="28"/>
  <c r="M2438" i="21"/>
  <c r="N2438" i="28"/>
  <c r="M2444" i="21"/>
  <c r="N2444" i="28"/>
  <c r="M2450" i="21"/>
  <c r="N2450" i="28"/>
  <c r="M2459" i="21"/>
  <c r="N2459" i="28"/>
  <c r="M2468" i="21"/>
  <c r="N2468" i="28"/>
  <c r="M2477" i="21"/>
  <c r="N2477" i="28"/>
  <c r="M2485" i="21"/>
  <c r="N2485" i="28"/>
  <c r="M2495" i="21"/>
  <c r="N2495" i="28"/>
  <c r="M2502" i="21"/>
  <c r="N2502" i="28"/>
  <c r="M8141" i="21"/>
  <c r="N8141" i="28"/>
  <c r="M8121" i="21"/>
  <c r="N8121" i="28"/>
  <c r="M8093" i="21"/>
  <c r="N8093" i="28"/>
  <c r="M8063" i="21"/>
  <c r="N8063" i="28"/>
  <c r="M8029" i="21"/>
  <c r="N8029" i="28"/>
  <c r="M1196" i="21"/>
  <c r="N1196" i="28"/>
  <c r="M1206" i="21"/>
  <c r="N1206" i="28"/>
  <c r="M1216" i="21"/>
  <c r="N1216" i="28"/>
  <c r="M1226" i="21"/>
  <c r="N1226" i="28"/>
  <c r="M1236" i="21"/>
  <c r="N1236" i="28"/>
  <c r="M1246" i="21"/>
  <c r="N1246" i="28"/>
  <c r="M1256" i="21"/>
  <c r="N1256" i="28"/>
  <c r="M1267" i="21"/>
  <c r="N1267" i="28"/>
  <c r="M1277" i="21"/>
  <c r="N1277" i="28"/>
  <c r="M1287" i="21"/>
  <c r="N1287" i="28"/>
  <c r="M3033" i="21"/>
  <c r="N3033" i="28"/>
  <c r="M2972" i="21"/>
  <c r="N2972" i="28"/>
  <c r="M2910" i="21"/>
  <c r="N2910" i="28"/>
  <c r="M2885" i="21"/>
  <c r="N2885" i="28"/>
  <c r="M2836" i="21"/>
  <c r="N2836" i="28"/>
  <c r="M2794" i="21"/>
  <c r="N2794" i="28"/>
  <c r="M2746" i="21"/>
  <c r="N2746" i="28"/>
  <c r="M8434" i="21"/>
  <c r="N8434" i="28"/>
  <c r="M8391" i="21"/>
  <c r="N8391" i="28"/>
  <c r="M8371" i="21"/>
  <c r="N8371" i="28"/>
  <c r="M8336" i="21"/>
  <c r="N8336" i="28"/>
  <c r="M8292" i="21"/>
  <c r="N8292" i="28"/>
  <c r="M8244" i="21"/>
  <c r="N8244" i="28"/>
  <c r="M8211" i="21"/>
  <c r="N8211" i="28"/>
  <c r="M8171" i="21"/>
  <c r="N8171" i="28"/>
  <c r="M8130" i="21"/>
  <c r="N8130" i="28"/>
  <c r="M8079" i="21"/>
  <c r="N8079" i="28"/>
  <c r="M8035" i="21"/>
  <c r="N8035" i="28"/>
  <c r="M7995" i="21"/>
  <c r="N7995" i="28"/>
  <c r="M7954" i="21"/>
  <c r="N7954" i="28"/>
  <c r="M7915" i="21"/>
  <c r="N7915" i="28"/>
  <c r="M7874" i="21"/>
  <c r="N7874" i="28"/>
  <c r="M7834" i="21"/>
  <c r="N7834" i="28"/>
  <c r="M7790" i="21"/>
  <c r="N7790" i="28"/>
  <c r="M7744" i="21"/>
  <c r="N7744" i="28"/>
  <c r="M7709" i="21"/>
  <c r="N7709" i="28"/>
  <c r="M7664" i="21"/>
  <c r="N7664" i="28"/>
  <c r="M7623" i="21"/>
  <c r="N7623" i="28"/>
  <c r="M7578" i="21"/>
  <c r="N7578" i="28"/>
  <c r="M7532" i="21"/>
  <c r="N7532" i="28"/>
  <c r="M7488" i="21"/>
  <c r="N7488" i="28"/>
  <c r="M7448" i="21"/>
  <c r="N7448" i="28"/>
  <c r="M7403" i="21"/>
  <c r="N7403" i="28"/>
  <c r="M7381" i="21"/>
  <c r="N7381" i="28"/>
  <c r="M7339" i="21"/>
  <c r="N7339" i="28"/>
  <c r="M7296" i="21"/>
  <c r="N7296" i="28"/>
  <c r="M7261" i="21"/>
  <c r="N7261" i="28"/>
  <c r="M7232" i="21"/>
  <c r="N7232" i="28"/>
  <c r="M5113" i="21"/>
  <c r="N5113" i="28"/>
  <c r="M5093" i="21"/>
  <c r="N5093" i="28"/>
  <c r="M5073" i="21"/>
  <c r="N5073" i="28"/>
  <c r="M5050" i="21"/>
  <c r="N5050" i="28"/>
  <c r="M5028" i="21"/>
  <c r="N5028" i="28"/>
  <c r="M5003" i="21"/>
  <c r="N5003" i="28"/>
  <c r="M4980" i="21"/>
  <c r="N4980" i="28"/>
  <c r="M4960" i="21"/>
  <c r="N4960" i="28"/>
  <c r="M4938" i="21"/>
  <c r="N4938" i="28"/>
  <c r="M4909" i="21"/>
  <c r="N4909" i="28"/>
  <c r="M2650" i="21"/>
  <c r="N2650" i="28"/>
  <c r="M2654" i="21"/>
  <c r="N2654" i="28"/>
  <c r="M2656" i="21"/>
  <c r="N2656" i="28"/>
  <c r="M2661" i="21"/>
  <c r="N2661" i="28"/>
  <c r="M2665" i="21"/>
  <c r="N2665" i="28"/>
  <c r="M2669" i="21"/>
  <c r="N2669" i="28"/>
  <c r="M2673" i="21"/>
  <c r="N2673" i="28"/>
  <c r="M2677" i="21"/>
  <c r="N2677" i="28"/>
  <c r="M2682" i="21"/>
  <c r="N2682" i="28"/>
  <c r="M2686" i="21"/>
  <c r="N2686" i="28"/>
  <c r="M2691" i="21"/>
  <c r="N2691" i="28"/>
  <c r="M2695" i="21"/>
  <c r="N2695" i="28"/>
  <c r="M2699" i="21"/>
  <c r="N2699" i="28"/>
  <c r="M2703" i="21"/>
  <c r="N2703" i="28"/>
  <c r="M2708" i="21"/>
  <c r="N2708" i="28"/>
  <c r="M2712" i="21"/>
  <c r="N2712" i="28"/>
  <c r="M2717" i="21"/>
  <c r="N2717" i="28"/>
  <c r="M1328" i="21"/>
  <c r="N1328" i="28"/>
  <c r="M1332" i="21"/>
  <c r="N1332" i="28"/>
  <c r="M1336" i="21"/>
  <c r="N1336" i="28"/>
  <c r="M1339" i="21"/>
  <c r="N1339" i="28"/>
  <c r="M1343" i="21"/>
  <c r="N1343" i="28"/>
  <c r="M1347" i="21"/>
  <c r="N1347" i="28"/>
  <c r="M1351" i="21"/>
  <c r="N1351" i="28"/>
  <c r="M1292" i="21"/>
  <c r="N1292" i="28"/>
  <c r="M1297" i="21"/>
  <c r="N1297" i="28"/>
  <c r="M1301" i="21"/>
  <c r="N1301" i="28"/>
  <c r="M1305" i="21"/>
  <c r="N1305" i="28"/>
  <c r="M1309" i="21"/>
  <c r="N1309" i="28"/>
  <c r="M1314" i="21"/>
  <c r="N1314" i="28"/>
  <c r="M1318" i="21"/>
  <c r="N1318" i="28"/>
  <c r="M1323" i="21"/>
  <c r="N1323" i="28"/>
  <c r="M1355" i="21"/>
  <c r="N1355" i="28"/>
  <c r="M1357" i="21"/>
  <c r="N1357" i="28"/>
  <c r="M1361" i="21"/>
  <c r="N1361" i="28"/>
  <c r="M1366" i="21"/>
  <c r="N1366" i="28"/>
  <c r="M1370" i="21"/>
  <c r="N1370" i="28"/>
  <c r="M8443" i="21"/>
  <c r="N8443" i="28"/>
  <c r="M8423" i="21"/>
  <c r="N8423" i="28"/>
  <c r="M8396" i="21"/>
  <c r="N8396" i="28"/>
  <c r="M8376" i="21"/>
  <c r="N8376" i="28"/>
  <c r="M8351" i="21"/>
  <c r="N8351" i="28"/>
  <c r="M8331" i="21"/>
  <c r="N8331" i="28"/>
  <c r="M8307" i="21"/>
  <c r="N8307" i="28"/>
  <c r="M8285" i="21"/>
  <c r="N8285" i="28"/>
  <c r="M8264" i="21"/>
  <c r="N8264" i="28"/>
  <c r="M8249" i="21"/>
  <c r="N8249" i="28"/>
  <c r="M8224" i="21"/>
  <c r="N8224" i="28"/>
  <c r="M8206" i="21"/>
  <c r="N8206" i="28"/>
  <c r="M8186" i="21"/>
  <c r="N8186" i="28"/>
  <c r="M8167" i="21"/>
  <c r="N8167" i="28"/>
  <c r="M8140" i="21"/>
  <c r="N8140" i="28"/>
  <c r="M8113" i="21"/>
  <c r="N8113" i="28"/>
  <c r="M8094" i="21"/>
  <c r="N8094" i="28"/>
  <c r="M8074" i="21"/>
  <c r="N8074" i="28"/>
  <c r="M8051" i="21"/>
  <c r="N8051" i="28"/>
  <c r="M8030" i="21"/>
  <c r="N8030" i="28"/>
  <c r="M8010" i="21"/>
  <c r="N8010" i="28"/>
  <c r="M7990" i="21"/>
  <c r="N7990" i="28"/>
  <c r="M7970" i="21"/>
  <c r="N7970" i="28"/>
  <c r="M7949" i="21"/>
  <c r="N7949" i="28"/>
  <c r="M7930" i="21"/>
  <c r="N7930" i="28"/>
  <c r="M7910" i="21"/>
  <c r="N7910" i="28"/>
  <c r="M7889" i="21"/>
  <c r="N7889" i="28"/>
  <c r="M7864" i="21"/>
  <c r="N7864" i="28"/>
  <c r="M7839" i="21"/>
  <c r="N7839" i="28"/>
  <c r="M7819" i="21"/>
  <c r="N7819" i="28"/>
  <c r="M7799" i="21"/>
  <c r="N7799" i="28"/>
  <c r="M7780" i="21"/>
  <c r="N7780" i="28"/>
  <c r="M7760" i="21"/>
  <c r="N7760" i="28"/>
  <c r="M7739" i="21"/>
  <c r="N7739" i="28"/>
  <c r="M7719" i="21"/>
  <c r="N7719" i="28"/>
  <c r="M7699" i="21"/>
  <c r="N7699" i="28"/>
  <c r="M7679" i="21"/>
  <c r="N7679" i="28"/>
  <c r="M7654" i="21"/>
  <c r="N7654" i="28"/>
  <c r="M7628" i="21"/>
  <c r="N7628" i="28"/>
  <c r="M7608" i="21"/>
  <c r="N7608" i="28"/>
  <c r="M7586" i="21"/>
  <c r="N7586" i="28"/>
  <c r="M7566" i="21"/>
  <c r="N7566" i="28"/>
  <c r="M7546" i="21"/>
  <c r="N7546" i="28"/>
  <c r="M7527" i="21"/>
  <c r="N7527" i="28"/>
  <c r="M7500" i="21"/>
  <c r="N7500" i="28"/>
  <c r="M7474" i="21"/>
  <c r="N7474" i="28"/>
  <c r="M7458" i="21"/>
  <c r="N7458" i="28"/>
  <c r="M7438" i="21"/>
  <c r="N7438" i="28"/>
  <c r="M7413" i="21"/>
  <c r="N7413" i="28"/>
  <c r="M7386" i="21"/>
  <c r="N7386" i="28"/>
  <c r="M7365" i="21"/>
  <c r="N7365" i="28"/>
  <c r="M7344" i="21"/>
  <c r="N7344" i="28"/>
  <c r="M7322" i="21"/>
  <c r="N7322" i="28"/>
  <c r="M7291" i="21"/>
  <c r="N7291" i="28"/>
  <c r="M7168" i="21"/>
  <c r="N7168" i="28"/>
  <c r="M7302" i="21"/>
  <c r="N7302" i="28"/>
  <c r="M7420" i="21"/>
  <c r="N7420" i="28"/>
  <c r="M7556" i="21"/>
  <c r="N7556" i="28"/>
  <c r="M7691" i="21"/>
  <c r="N7691" i="28"/>
  <c r="M7837" i="21"/>
  <c r="N7837" i="28"/>
  <c r="M7967" i="21"/>
  <c r="N7967" i="28"/>
  <c r="M8105" i="21"/>
  <c r="N8105" i="28"/>
  <c r="M8238" i="21"/>
  <c r="N8238" i="28"/>
  <c r="M8441" i="21"/>
  <c r="N8441" i="28"/>
  <c r="M8587" i="21"/>
  <c r="N8587" i="28"/>
  <c r="M8736" i="21"/>
  <c r="N8736" i="28"/>
  <c r="M8888" i="21"/>
  <c r="N8888" i="28"/>
  <c r="M9049" i="21"/>
  <c r="N9049" i="28"/>
  <c r="M9196" i="21"/>
  <c r="N9196" i="28"/>
  <c r="M1185" i="21"/>
  <c r="N1185" i="28"/>
  <c r="M1109" i="21"/>
  <c r="N1109" i="28"/>
  <c r="M1047" i="21"/>
  <c r="N1047" i="28"/>
  <c r="M996" i="21"/>
  <c r="N996" i="28"/>
  <c r="M936" i="21"/>
  <c r="N936" i="28"/>
  <c r="M887" i="21"/>
  <c r="N887" i="28"/>
  <c r="M827" i="21"/>
  <c r="N827" i="28"/>
  <c r="M768" i="21"/>
  <c r="N768" i="28"/>
  <c r="M692" i="21"/>
  <c r="N692" i="28"/>
  <c r="M639" i="21"/>
  <c r="N639" i="28"/>
  <c r="M578" i="21"/>
  <c r="N578" i="28"/>
  <c r="M519" i="21"/>
  <c r="N519" i="28"/>
  <c r="M469" i="21"/>
  <c r="N469" i="28"/>
  <c r="M404" i="21"/>
  <c r="N404" i="28"/>
  <c r="M1146" i="21"/>
  <c r="N1146" i="28"/>
  <c r="M1093" i="21"/>
  <c r="N1093" i="28"/>
  <c r="M1044" i="21"/>
  <c r="N1044" i="28"/>
  <c r="M991" i="21"/>
  <c r="N991" i="28"/>
  <c r="M940" i="21"/>
  <c r="N940" i="28"/>
  <c r="M872" i="21"/>
  <c r="N872" i="28"/>
  <c r="M819" i="21"/>
  <c r="N819" i="28"/>
  <c r="M777" i="21"/>
  <c r="N777" i="28"/>
  <c r="M729" i="21"/>
  <c r="N729" i="28"/>
  <c r="M675" i="21"/>
  <c r="N675" i="28"/>
  <c r="M625" i="21"/>
  <c r="N625" i="28"/>
  <c r="M577" i="21"/>
  <c r="N577" i="28"/>
  <c r="M522" i="21"/>
  <c r="N522" i="28"/>
  <c r="M476" i="21"/>
  <c r="N476" i="28"/>
  <c r="M428" i="21"/>
  <c r="N428" i="28"/>
  <c r="M379" i="21"/>
  <c r="N379" i="28"/>
  <c r="M322" i="21"/>
  <c r="N322" i="28"/>
  <c r="M284" i="21"/>
  <c r="N284" i="28"/>
  <c r="M250" i="21"/>
  <c r="N250" i="28"/>
  <c r="M219" i="21"/>
  <c r="N219" i="28"/>
  <c r="M186" i="21"/>
  <c r="N186" i="28"/>
  <c r="M161" i="21"/>
  <c r="N161" i="28"/>
  <c r="M138" i="21"/>
  <c r="N138" i="28"/>
  <c r="M122" i="21"/>
  <c r="N122" i="28"/>
  <c r="M109" i="21"/>
  <c r="N109" i="28"/>
  <c r="M1160" i="21"/>
  <c r="N1160" i="28"/>
  <c r="M1094" i="21"/>
  <c r="N1094" i="28"/>
  <c r="M1040" i="21"/>
  <c r="N1040" i="28"/>
  <c r="M998" i="21"/>
  <c r="N998" i="28"/>
  <c r="M944" i="21"/>
  <c r="N944" i="28"/>
  <c r="M889" i="21"/>
  <c r="N889" i="28"/>
  <c r="M834" i="21"/>
  <c r="N834" i="28"/>
  <c r="M785" i="21"/>
  <c r="N785" i="28"/>
  <c r="M730" i="21"/>
  <c r="N730" i="28"/>
  <c r="M672" i="21"/>
  <c r="N672" i="28"/>
  <c r="M616" i="21"/>
  <c r="N616" i="28"/>
  <c r="M548" i="21"/>
  <c r="N548" i="28"/>
  <c r="M488" i="21"/>
  <c r="N488" i="28"/>
  <c r="M6583" i="21"/>
  <c r="N6583" i="28"/>
  <c r="M6549" i="21"/>
  <c r="N6549" i="28"/>
  <c r="M6535" i="21"/>
  <c r="N6535" i="28"/>
  <c r="M6509" i="21"/>
  <c r="N6509" i="28"/>
  <c r="M6486" i="21"/>
  <c r="N6486" i="28"/>
  <c r="M6449" i="21"/>
  <c r="N6449" i="28"/>
  <c r="M6420" i="21"/>
  <c r="N6420" i="28"/>
  <c r="M6389" i="21"/>
  <c r="N6389" i="28"/>
  <c r="M6367" i="21"/>
  <c r="N6367" i="28"/>
  <c r="M6342" i="21"/>
  <c r="N6342" i="28"/>
  <c r="M6324" i="21"/>
  <c r="N6324" i="28"/>
  <c r="M6300" i="21"/>
  <c r="N6300" i="28"/>
  <c r="M6275" i="21"/>
  <c r="N6275" i="28"/>
  <c r="M6256" i="21"/>
  <c r="N6256" i="28"/>
  <c r="M6231" i="21"/>
  <c r="N6231" i="28"/>
  <c r="M6200" i="21"/>
  <c r="N6200" i="28"/>
  <c r="M6180" i="21"/>
  <c r="N6180" i="28"/>
  <c r="M6155" i="21"/>
  <c r="N6155" i="28"/>
  <c r="M6132" i="21"/>
  <c r="N6132" i="28"/>
  <c r="M6109" i="21"/>
  <c r="N6109" i="28"/>
  <c r="M6084" i="21"/>
  <c r="N6084" i="28"/>
  <c r="M6066" i="21"/>
  <c r="N6066" i="28"/>
  <c r="M6042" i="21"/>
  <c r="N6042" i="28"/>
  <c r="M6019" i="21"/>
  <c r="N6019" i="28"/>
  <c r="M5994" i="21"/>
  <c r="N5994" i="28"/>
  <c r="M5964" i="21"/>
  <c r="N5964" i="28"/>
  <c r="M5938" i="21"/>
  <c r="N5938" i="28"/>
  <c r="M5914" i="21"/>
  <c r="N5914" i="28"/>
  <c r="M5890" i="21"/>
  <c r="N5890" i="28"/>
  <c r="M5862" i="21"/>
  <c r="N5862" i="28"/>
  <c r="M5843" i="21"/>
  <c r="N5843" i="28"/>
  <c r="M5818" i="21"/>
  <c r="N5818" i="28"/>
  <c r="M5794" i="21"/>
  <c r="N5794" i="28"/>
  <c r="M5770" i="21"/>
  <c r="N5770" i="28"/>
  <c r="M5746" i="21"/>
  <c r="N5746" i="28"/>
  <c r="M5723" i="21"/>
  <c r="N5723" i="28"/>
  <c r="M5697" i="21"/>
  <c r="N5697" i="28"/>
  <c r="M5670" i="21"/>
  <c r="N5670" i="28"/>
  <c r="M5645" i="21"/>
  <c r="N5645" i="28"/>
  <c r="M5619" i="21"/>
  <c r="N5619" i="28"/>
  <c r="M5589" i="21"/>
  <c r="N5589" i="28"/>
  <c r="M5566" i="21"/>
  <c r="N5566" i="28"/>
  <c r="M5536" i="21"/>
  <c r="N5536" i="28"/>
  <c r="M5507" i="21"/>
  <c r="N5507" i="28"/>
  <c r="M5477" i="21"/>
  <c r="N5477" i="28"/>
  <c r="M5449" i="21"/>
  <c r="N5449" i="28"/>
  <c r="M5421" i="21"/>
  <c r="N5421" i="28"/>
  <c r="M5397" i="21"/>
  <c r="N5397" i="28"/>
  <c r="M5369" i="21"/>
  <c r="N5369" i="28"/>
  <c r="M5335" i="21"/>
  <c r="N5335" i="28"/>
  <c r="M5311" i="21"/>
  <c r="N5311" i="28"/>
  <c r="M5277" i="21"/>
  <c r="N5277" i="28"/>
  <c r="M5242" i="21"/>
  <c r="N5242" i="28"/>
  <c r="M5231" i="21"/>
  <c r="N5231" i="28"/>
  <c r="M5189" i="21"/>
  <c r="N5189" i="28"/>
  <c r="M5161" i="21"/>
  <c r="N5161" i="28"/>
  <c r="M5133" i="21"/>
  <c r="N5133" i="28"/>
  <c r="M5074" i="21"/>
  <c r="N5074" i="28"/>
  <c r="M5037" i="21"/>
  <c r="N5037" i="28"/>
  <c r="M5006" i="21"/>
  <c r="N5006" i="28"/>
  <c r="M4979" i="21"/>
  <c r="N4979" i="28"/>
  <c r="M4952" i="21"/>
  <c r="N4952" i="28"/>
  <c r="M4920" i="21"/>
  <c r="N4920" i="28"/>
  <c r="M4891" i="21"/>
  <c r="N4891" i="28"/>
  <c r="M4862" i="21"/>
  <c r="N4862" i="28"/>
  <c r="M4836" i="21"/>
  <c r="N4836" i="28"/>
  <c r="M4809" i="21"/>
  <c r="N4809" i="28"/>
  <c r="M4780" i="21"/>
  <c r="N4780" i="28"/>
  <c r="M4763" i="21"/>
  <c r="N4763" i="28"/>
  <c r="M4733" i="21"/>
  <c r="N4733" i="28"/>
  <c r="M4706" i="21"/>
  <c r="N4706" i="28"/>
  <c r="M4676" i="21"/>
  <c r="N4676" i="28"/>
  <c r="M4646" i="21"/>
  <c r="N4646" i="28"/>
  <c r="M4629" i="21"/>
  <c r="N4629" i="28"/>
  <c r="M4590" i="21"/>
  <c r="N4590" i="28"/>
  <c r="M4554" i="21"/>
  <c r="N4554" i="28"/>
  <c r="M4527" i="21"/>
  <c r="N4527" i="28"/>
  <c r="M4493" i="21"/>
  <c r="N4493" i="28"/>
  <c r="M4475" i="21"/>
  <c r="N4475" i="28"/>
  <c r="M4446" i="21"/>
  <c r="N4446" i="28"/>
  <c r="M4403" i="21"/>
  <c r="N4403" i="28"/>
  <c r="M4375" i="21"/>
  <c r="N4375" i="28"/>
  <c r="M4346" i="21"/>
  <c r="N4346" i="28"/>
  <c r="M4324" i="21"/>
  <c r="N4324" i="28"/>
  <c r="M4286" i="21"/>
  <c r="N4286" i="28"/>
  <c r="M4262" i="21"/>
  <c r="N4262" i="28"/>
  <c r="M4232" i="21"/>
  <c r="N4232" i="28"/>
  <c r="M4203" i="21"/>
  <c r="N4203" i="28"/>
  <c r="M4174" i="21"/>
  <c r="N4174" i="28"/>
  <c r="M4151" i="21"/>
  <c r="N4151" i="28"/>
  <c r="M4135" i="21"/>
  <c r="N4135" i="28"/>
  <c r="M4096" i="21"/>
  <c r="N4096" i="28"/>
  <c r="M4072" i="21"/>
  <c r="N4072" i="28"/>
  <c r="M4036" i="21"/>
  <c r="N4036" i="28"/>
  <c r="M4013" i="21"/>
  <c r="N4013" i="28"/>
  <c r="M3986" i="21"/>
  <c r="N3986" i="28"/>
  <c r="M3960" i="21"/>
  <c r="N3960" i="28"/>
  <c r="M3923" i="21"/>
  <c r="N3923" i="28"/>
  <c r="M3897" i="21"/>
  <c r="N3897" i="28"/>
  <c r="M3875" i="21"/>
  <c r="N3875" i="28"/>
  <c r="M3841" i="21"/>
  <c r="N3841" i="28"/>
  <c r="M3818" i="21"/>
  <c r="N3818" i="28"/>
  <c r="M3796" i="21"/>
  <c r="N3796" i="28"/>
  <c r="M3471" i="21"/>
  <c r="N3471" i="28"/>
  <c r="M3133" i="21"/>
  <c r="N3133" i="28"/>
  <c r="M3021" i="21"/>
  <c r="N3021" i="28"/>
  <c r="M2998" i="21"/>
  <c r="N2998" i="28"/>
  <c r="M2971" i="21"/>
  <c r="N2971" i="28"/>
  <c r="M2933" i="21"/>
  <c r="N2933" i="28"/>
  <c r="M2905" i="21"/>
  <c r="N2905" i="28"/>
  <c r="M2874" i="21"/>
  <c r="N2874" i="28"/>
  <c r="M2845" i="21"/>
  <c r="N2845" i="28"/>
  <c r="M2818" i="21"/>
  <c r="N2818" i="28"/>
  <c r="M2787" i="21"/>
  <c r="N2787" i="28"/>
  <c r="M2760" i="21"/>
  <c r="N2760" i="28"/>
  <c r="M2731" i="21"/>
  <c r="N2731" i="28"/>
  <c r="M7026" i="21"/>
  <c r="N7026" i="28"/>
  <c r="M7004" i="21"/>
  <c r="N7004" i="28"/>
  <c r="M6979" i="21"/>
  <c r="N6979" i="28"/>
  <c r="M6954" i="21"/>
  <c r="N6954" i="28"/>
  <c r="M6929" i="21"/>
  <c r="N6929" i="28"/>
  <c r="M6903" i="21"/>
  <c r="N6903" i="28"/>
  <c r="M6876" i="21"/>
  <c r="N6876" i="28"/>
  <c r="M6854" i="21"/>
  <c r="N6854" i="28"/>
  <c r="M6835" i="21"/>
  <c r="N6835" i="28"/>
  <c r="M6807" i="21"/>
  <c r="N6807" i="28"/>
  <c r="M6782" i="21"/>
  <c r="N6782" i="28"/>
  <c r="M6760" i="21"/>
  <c r="N6760" i="28"/>
  <c r="M6719" i="21"/>
  <c r="N6719" i="28"/>
  <c r="M6698" i="21"/>
  <c r="N6698" i="28"/>
  <c r="M6683" i="21"/>
  <c r="N6683" i="28"/>
  <c r="M6662" i="21"/>
  <c r="N6662" i="28"/>
  <c r="M6641" i="21"/>
  <c r="N6641" i="28"/>
  <c r="M6623" i="21"/>
  <c r="N6623" i="28"/>
  <c r="M6604" i="21"/>
  <c r="N6604" i="28"/>
  <c r="M6577" i="21"/>
  <c r="N6577" i="28"/>
  <c r="M6560" i="21"/>
  <c r="N6560" i="28"/>
  <c r="M6532" i="21"/>
  <c r="N6532" i="28"/>
  <c r="M6507" i="21"/>
  <c r="N6507" i="28"/>
  <c r="M6485" i="21"/>
  <c r="N6485" i="28"/>
  <c r="M6465" i="21"/>
  <c r="N6465" i="28"/>
  <c r="M6447" i="21"/>
  <c r="N6447" i="28"/>
  <c r="M6427" i="21"/>
  <c r="N6427" i="28"/>
  <c r="M6402" i="21"/>
  <c r="N6402" i="28"/>
  <c r="M6382" i="21"/>
  <c r="N6382" i="28"/>
  <c r="M6361" i="21"/>
  <c r="N6361" i="28"/>
  <c r="M6345" i="21"/>
  <c r="N6345" i="28"/>
  <c r="M6315" i="21"/>
  <c r="N6315" i="28"/>
  <c r="M6298" i="21"/>
  <c r="N6298" i="28"/>
  <c r="M6273" i="21"/>
  <c r="N6273" i="28"/>
  <c r="M6247" i="21"/>
  <c r="N6247" i="28"/>
  <c r="M6223" i="21"/>
  <c r="N6223" i="28"/>
  <c r="M6198" i="21"/>
  <c r="N6198" i="28"/>
  <c r="M6174" i="21"/>
  <c r="N6174" i="28"/>
  <c r="M6147" i="21"/>
  <c r="N6147" i="28"/>
  <c r="M6115" i="21"/>
  <c r="N6115" i="28"/>
  <c r="M6090" i="21"/>
  <c r="N6090" i="28"/>
  <c r="M6063" i="21"/>
  <c r="N6063" i="28"/>
  <c r="M6044" i="21"/>
  <c r="N6044" i="28"/>
  <c r="M6017" i="21"/>
  <c r="N6017" i="28"/>
  <c r="M5990" i="21"/>
  <c r="N5990" i="28"/>
  <c r="M5958" i="21"/>
  <c r="N5958" i="28"/>
  <c r="M5929" i="21"/>
  <c r="N5929" i="28"/>
  <c r="M5903" i="21"/>
  <c r="N5903" i="28"/>
  <c r="M5877" i="21"/>
  <c r="N5877" i="28"/>
  <c r="M5851" i="21"/>
  <c r="N5851" i="28"/>
  <c r="M5827" i="21"/>
  <c r="N5827" i="28"/>
  <c r="M5802" i="21"/>
  <c r="N5802" i="28"/>
  <c r="M5777" i="21"/>
  <c r="N5777" i="28"/>
  <c r="M5748" i="21"/>
  <c r="N5748" i="28"/>
  <c r="M5726" i="21"/>
  <c r="N5726" i="28"/>
  <c r="M5701" i="21"/>
  <c r="N5701" i="28"/>
  <c r="M5678" i="21"/>
  <c r="N5678" i="28"/>
  <c r="M5653" i="21"/>
  <c r="N5653" i="28"/>
  <c r="M5628" i="21"/>
  <c r="N5628" i="28"/>
  <c r="M5597" i="21"/>
  <c r="N5597" i="28"/>
  <c r="M5571" i="21"/>
  <c r="N5571" i="28"/>
  <c r="M5540" i="21"/>
  <c r="N5540" i="28"/>
  <c r="M5510" i="21"/>
  <c r="N5510" i="28"/>
  <c r="M5478" i="21"/>
  <c r="N5478" i="28"/>
  <c r="M5444" i="21"/>
  <c r="N5444" i="28"/>
  <c r="M5413" i="21"/>
  <c r="N5413" i="28"/>
  <c r="M5379" i="21"/>
  <c r="N5379" i="28"/>
  <c r="M5347" i="21"/>
  <c r="N5347" i="28"/>
  <c r="M5321" i="21"/>
  <c r="N5321" i="28"/>
  <c r="M5290" i="21"/>
  <c r="N5290" i="28"/>
  <c r="M5255" i="21"/>
  <c r="N5255" i="28"/>
  <c r="M5222" i="21"/>
  <c r="N5222" i="28"/>
  <c r="M5192" i="21"/>
  <c r="N5192" i="28"/>
  <c r="M5164" i="21"/>
  <c r="N5164" i="28"/>
  <c r="M5132" i="21"/>
  <c r="N5132" i="28"/>
  <c r="M5097" i="21"/>
  <c r="N5097" i="28"/>
  <c r="M5070" i="21"/>
  <c r="N5070" i="28"/>
  <c r="M5039" i="21"/>
  <c r="N5039" i="28"/>
  <c r="M5014" i="21"/>
  <c r="N5014" i="28"/>
  <c r="M4975" i="21"/>
  <c r="N4975" i="28"/>
  <c r="M5675" i="21"/>
  <c r="N5675" i="28"/>
  <c r="M3710" i="21"/>
  <c r="N3710" i="28"/>
  <c r="M3432" i="21"/>
  <c r="N3432" i="28"/>
  <c r="M4659" i="21"/>
  <c r="N4659" i="28"/>
  <c r="M4647" i="21"/>
  <c r="N4647" i="28"/>
  <c r="M4636" i="21"/>
  <c r="N4636" i="28"/>
  <c r="M4624" i="21"/>
  <c r="N4624" i="28"/>
  <c r="M4612" i="21"/>
  <c r="N4612" i="28"/>
  <c r="M4600" i="21"/>
  <c r="N4600" i="28"/>
  <c r="M4585" i="21"/>
  <c r="N4585" i="28"/>
  <c r="M4573" i="21"/>
  <c r="N4573" i="28"/>
  <c r="M4561" i="21"/>
  <c r="N4561" i="28"/>
  <c r="M4549" i="21"/>
  <c r="N4549" i="28"/>
  <c r="M4536" i="21"/>
  <c r="N4536" i="28"/>
  <c r="M4525" i="21"/>
  <c r="N4525" i="28"/>
  <c r="M4512" i="21"/>
  <c r="N4512" i="28"/>
  <c r="M4499" i="21"/>
  <c r="N4499" i="28"/>
  <c r="M4486" i="21"/>
  <c r="N4486" i="28"/>
  <c r="M4473" i="21"/>
  <c r="N4473" i="28"/>
  <c r="M4456" i="21"/>
  <c r="N4456" i="28"/>
  <c r="M4444" i="21"/>
  <c r="N4444" i="28"/>
  <c r="M4431" i="21"/>
  <c r="N4431" i="28"/>
  <c r="M4420" i="21"/>
  <c r="N4420" i="28"/>
  <c r="M4407" i="21"/>
  <c r="N4407" i="28"/>
  <c r="M4393" i="21"/>
  <c r="N4393" i="28"/>
  <c r="M4381" i="21"/>
  <c r="N4381" i="28"/>
  <c r="M4363" i="21"/>
  <c r="N4363" i="28"/>
  <c r="M4351" i="21"/>
  <c r="N4351" i="28"/>
  <c r="M4338" i="21"/>
  <c r="N4338" i="28"/>
  <c r="M4325" i="21"/>
  <c r="N4325" i="28"/>
  <c r="M4313" i="21"/>
  <c r="N4313" i="28"/>
  <c r="M4301" i="21"/>
  <c r="N4301" i="28"/>
  <c r="M4290" i="21"/>
  <c r="N4290" i="28"/>
  <c r="M4277" i="21"/>
  <c r="N4277" i="28"/>
  <c r="M4264" i="21"/>
  <c r="N4264" i="28"/>
  <c r="M4248" i="21"/>
  <c r="N4248" i="28"/>
  <c r="M4236" i="21"/>
  <c r="N4236" i="28"/>
  <c r="M4222" i="21"/>
  <c r="N4222" i="28"/>
  <c r="M4211" i="21"/>
  <c r="N4211" i="28"/>
  <c r="M4199" i="21"/>
  <c r="N4199" i="28"/>
  <c r="M4188" i="21"/>
  <c r="N4188" i="28"/>
  <c r="M4176" i="21"/>
  <c r="N4176" i="28"/>
  <c r="M4164" i="21"/>
  <c r="N4164" i="28"/>
  <c r="M4152" i="21"/>
  <c r="N4152" i="28"/>
  <c r="M4141" i="21"/>
  <c r="N4141" i="28"/>
  <c r="M4128" i="21"/>
  <c r="N4128" i="28"/>
  <c r="M4116" i="21"/>
  <c r="N4116" i="28"/>
  <c r="M4104" i="21"/>
  <c r="N4104" i="28"/>
  <c r="M4092" i="21"/>
  <c r="N4092" i="28"/>
  <c r="M4080" i="21"/>
  <c r="N4080" i="28"/>
  <c r="M4067" i="21"/>
  <c r="N4067" i="28"/>
  <c r="M4053" i="21"/>
  <c r="N4053" i="28"/>
  <c r="M4041" i="21"/>
  <c r="N4041" i="28"/>
  <c r="M4026" i="21"/>
  <c r="N4026" i="28"/>
  <c r="M4014" i="21"/>
  <c r="N4014" i="28"/>
  <c r="M4001" i="21"/>
  <c r="N4001" i="28"/>
  <c r="M3989" i="21"/>
  <c r="N3989" i="28"/>
  <c r="M3978" i="21"/>
  <c r="N3978" i="28"/>
  <c r="M3969" i="21"/>
  <c r="N3969" i="28"/>
  <c r="M3957" i="21"/>
  <c r="N3957" i="28"/>
  <c r="M3945" i="21"/>
  <c r="N3945" i="28"/>
  <c r="M3933" i="21"/>
  <c r="N3933" i="28"/>
  <c r="M3920" i="21"/>
  <c r="N3920" i="28"/>
  <c r="M3904" i="21"/>
  <c r="N3904" i="28"/>
  <c r="M3894" i="21"/>
  <c r="N3894" i="28"/>
  <c r="M3882" i="21"/>
  <c r="N3882" i="28"/>
  <c r="M3869" i="21"/>
  <c r="N3869" i="28"/>
  <c r="M3857" i="21"/>
  <c r="N3857" i="28"/>
  <c r="M3843" i="21"/>
  <c r="N3843" i="28"/>
  <c r="M3831" i="21"/>
  <c r="N3831" i="28"/>
  <c r="M3814" i="21"/>
  <c r="N3814" i="28"/>
  <c r="M3802" i="21"/>
  <c r="N3802" i="28"/>
  <c r="M3791" i="21"/>
  <c r="N3791" i="28"/>
  <c r="M3771" i="21"/>
  <c r="N3771" i="28"/>
  <c r="M3767" i="21"/>
  <c r="N3767" i="28"/>
  <c r="M3755" i="21"/>
  <c r="N3755" i="28"/>
  <c r="M3750" i="21"/>
  <c r="N3750" i="28"/>
  <c r="M3743" i="21"/>
  <c r="N3743" i="28"/>
  <c r="M3735" i="21"/>
  <c r="N3735" i="28"/>
  <c r="M3717" i="21"/>
  <c r="N3717" i="28"/>
  <c r="M3706" i="21"/>
  <c r="N3706" i="28"/>
  <c r="M3696" i="21"/>
  <c r="N3696" i="28"/>
  <c r="M3685" i="21"/>
  <c r="N3685" i="28"/>
  <c r="M3675" i="21"/>
  <c r="N3675" i="28"/>
  <c r="M3665" i="21"/>
  <c r="N3665" i="28"/>
  <c r="M3655" i="21"/>
  <c r="N3655" i="28"/>
  <c r="M3646" i="21"/>
  <c r="N3646" i="28"/>
  <c r="M3625" i="21"/>
  <c r="N3625" i="28"/>
  <c r="M3615" i="21"/>
  <c r="N3615" i="28"/>
  <c r="M3603" i="21"/>
  <c r="N3603" i="28"/>
  <c r="M3592" i="21"/>
  <c r="N3592" i="28"/>
  <c r="M3578" i="21"/>
  <c r="N3578" i="28"/>
  <c r="M3566" i="21"/>
  <c r="N3566" i="28"/>
  <c r="M3554" i="21"/>
  <c r="N3554" i="28"/>
  <c r="M3542" i="21"/>
  <c r="N3542" i="28"/>
  <c r="M3530" i="21"/>
  <c r="N3530" i="28"/>
  <c r="M3516" i="21"/>
  <c r="N3516" i="28"/>
  <c r="M690" i="21"/>
  <c r="N690" i="28"/>
  <c r="M473" i="21"/>
  <c r="N473" i="28"/>
  <c r="M3773" i="21"/>
  <c r="N3773" i="28"/>
  <c r="M3686" i="21"/>
  <c r="N3686" i="28"/>
  <c r="M3512" i="21"/>
  <c r="N3512" i="28"/>
  <c r="M3428" i="21"/>
  <c r="N3428" i="28"/>
  <c r="M3368" i="21"/>
  <c r="N3368" i="28"/>
  <c r="M3238" i="21"/>
  <c r="N3238" i="28"/>
  <c r="M3050" i="21"/>
  <c r="N3050" i="28"/>
  <c r="M2908" i="21"/>
  <c r="N2908" i="28"/>
  <c r="M3058" i="21"/>
  <c r="N3058" i="28"/>
  <c r="M3245" i="21"/>
  <c r="N3245" i="28"/>
  <c r="M3382" i="21"/>
  <c r="N3382" i="28"/>
  <c r="M7867" i="21"/>
  <c r="N7867" i="28"/>
  <c r="M7989" i="21"/>
  <c r="N7989" i="28"/>
  <c r="M8127" i="21"/>
  <c r="N8127" i="28"/>
  <c r="M8259" i="21"/>
  <c r="N8259" i="28"/>
  <c r="M8419" i="21"/>
  <c r="N8419" i="28"/>
  <c r="M8555" i="21"/>
  <c r="N8555" i="28"/>
  <c r="M8689" i="21"/>
  <c r="N8689" i="28"/>
  <c r="M8847" i="21"/>
  <c r="N8847" i="28"/>
  <c r="M9089" i="21"/>
  <c r="N9089" i="28"/>
  <c r="M9190" i="21"/>
  <c r="N9190" i="28"/>
  <c r="M2828" i="21"/>
  <c r="N2828" i="28"/>
  <c r="M2987" i="21"/>
  <c r="N2987" i="28"/>
  <c r="M3138" i="21"/>
  <c r="N3138" i="28"/>
  <c r="M3273" i="21"/>
  <c r="N3273" i="28"/>
  <c r="M3391" i="21"/>
  <c r="N3391" i="28"/>
  <c r="M3606" i="21"/>
  <c r="N3606" i="28"/>
  <c r="M3956" i="21"/>
  <c r="N3956" i="28"/>
  <c r="M4136" i="21"/>
  <c r="N4136" i="28"/>
  <c r="M4297" i="21"/>
  <c r="N4297" i="28"/>
  <c r="M4476" i="21"/>
  <c r="N4476" i="28"/>
  <c r="M4672" i="21"/>
  <c r="N4672" i="28"/>
  <c r="M4853" i="21"/>
  <c r="N4853" i="28"/>
  <c r="M5151" i="21"/>
  <c r="N5151" i="28"/>
  <c r="M5291" i="21"/>
  <c r="N5291" i="28"/>
  <c r="M5469" i="21"/>
  <c r="N5469" i="28"/>
  <c r="M5624" i="21"/>
  <c r="N5624" i="28"/>
  <c r="M5783" i="21"/>
  <c r="N5783" i="28"/>
  <c r="M5910" i="21"/>
  <c r="N5910" i="28"/>
  <c r="M6098" i="21"/>
  <c r="N6098" i="28"/>
  <c r="M6234" i="21"/>
  <c r="N6234" i="28"/>
  <c r="M6378" i="21"/>
  <c r="N6378" i="28"/>
  <c r="M6528" i="21"/>
  <c r="N6528" i="28"/>
  <c r="M6725" i="21"/>
  <c r="N6725" i="28"/>
  <c r="M6826" i="21"/>
  <c r="N6826" i="28"/>
  <c r="M6958" i="21"/>
  <c r="N6958" i="28"/>
  <c r="M7070" i="21"/>
  <c r="N7070" i="28"/>
  <c r="M7193" i="21"/>
  <c r="N7193" i="28"/>
  <c r="M7315" i="21"/>
  <c r="N7315" i="28"/>
  <c r="M7457" i="21"/>
  <c r="N7457" i="28"/>
  <c r="M7614" i="21"/>
  <c r="N7614" i="28"/>
  <c r="M7753" i="21"/>
  <c r="N7753" i="28"/>
  <c r="M7886" i="21"/>
  <c r="N7886" i="28"/>
  <c r="M8100" i="21"/>
  <c r="N8100" i="28"/>
  <c r="M8222" i="21"/>
  <c r="N8222" i="28"/>
  <c r="M8379" i="21"/>
  <c r="N8379" i="28"/>
  <c r="M8527" i="21"/>
  <c r="N8527" i="28"/>
  <c r="M8671" i="21"/>
  <c r="N8671" i="28"/>
  <c r="M8834" i="21"/>
  <c r="N8834" i="28"/>
  <c r="M9147" i="21"/>
  <c r="N9147" i="28"/>
  <c r="M7055" i="21"/>
  <c r="N7055" i="28"/>
  <c r="M7098" i="21"/>
  <c r="N7098" i="28"/>
  <c r="M7144" i="21"/>
  <c r="N7144" i="28"/>
  <c r="M7212" i="21"/>
  <c r="N7212" i="28"/>
  <c r="M7263" i="21"/>
  <c r="N7263" i="28"/>
  <c r="M7330" i="21"/>
  <c r="N7330" i="28"/>
  <c r="M7388" i="21"/>
  <c r="N7388" i="28"/>
  <c r="M3751" i="21"/>
  <c r="N3751" i="28"/>
  <c r="M3551" i="21"/>
  <c r="N3551" i="28"/>
  <c r="M3506" i="21"/>
  <c r="N3506" i="28"/>
  <c r="M3454" i="21"/>
  <c r="N3454" i="28"/>
  <c r="M3379" i="21"/>
  <c r="N3379" i="28"/>
  <c r="M3323" i="21"/>
  <c r="N3323" i="28"/>
  <c r="M3291" i="21"/>
  <c r="N3291" i="28"/>
  <c r="M3230" i="21"/>
  <c r="N3230" i="28"/>
  <c r="M3178" i="21"/>
  <c r="N3178" i="28"/>
  <c r="M3122" i="21"/>
  <c r="N3122" i="28"/>
  <c r="M7942" i="21"/>
  <c r="N7942" i="28"/>
  <c r="M8139" i="21"/>
  <c r="N8139" i="28"/>
  <c r="M8344" i="21"/>
  <c r="N8344" i="28"/>
  <c r="M9121" i="21"/>
  <c r="N9121" i="28"/>
  <c r="M9259" i="21"/>
  <c r="N9259" i="28"/>
  <c r="M2871" i="21"/>
  <c r="N2871" i="28"/>
  <c r="M7898" i="21"/>
  <c r="N7898" i="28"/>
  <c r="M8071" i="21"/>
  <c r="N8071" i="28"/>
  <c r="M8518" i="21"/>
  <c r="N8518" i="28"/>
  <c r="M8570" i="21"/>
  <c r="N8570" i="28"/>
  <c r="M8619" i="21"/>
  <c r="N8619" i="28"/>
  <c r="M8694" i="21"/>
  <c r="N8694" i="28"/>
  <c r="M8754" i="21"/>
  <c r="N8754" i="28"/>
  <c r="M8841" i="21"/>
  <c r="N8841" i="28"/>
  <c r="M8937" i="21"/>
  <c r="N8937" i="28"/>
  <c r="M9002" i="21"/>
  <c r="N9002" i="28"/>
  <c r="M9083" i="21"/>
  <c r="N9083" i="28"/>
  <c r="M9144" i="21"/>
  <c r="N9144" i="28"/>
  <c r="M9258" i="21"/>
  <c r="N9258" i="28"/>
  <c r="M2745" i="21"/>
  <c r="N2745" i="28"/>
  <c r="M2812" i="21"/>
  <c r="N2812" i="28"/>
  <c r="M2882" i="21"/>
  <c r="N2882" i="28"/>
  <c r="M2961" i="21"/>
  <c r="N2961" i="28"/>
  <c r="M3036" i="21"/>
  <c r="N3036" i="28"/>
  <c r="M3100" i="21"/>
  <c r="N3100" i="28"/>
  <c r="M3163" i="21"/>
  <c r="N3163" i="28"/>
  <c r="M3224" i="21"/>
  <c r="N3224" i="28"/>
  <c r="M3283" i="21"/>
  <c r="N3283" i="28"/>
  <c r="M3349" i="21"/>
  <c r="N3349" i="28"/>
  <c r="M3396" i="21"/>
  <c r="N3396" i="28"/>
  <c r="M3503" i="21"/>
  <c r="N3503" i="28"/>
  <c r="M3571" i="21"/>
  <c r="N3571" i="28"/>
  <c r="M3794" i="21"/>
  <c r="N3794" i="28"/>
  <c r="M3889" i="21"/>
  <c r="N3889" i="28"/>
  <c r="M3973" i="21"/>
  <c r="N3973" i="28"/>
  <c r="M4058" i="21"/>
  <c r="N4058" i="28"/>
  <c r="M4130" i="21"/>
  <c r="N4130" i="28"/>
  <c r="M4209" i="21"/>
  <c r="N4209" i="28"/>
  <c r="M4267" i="21"/>
  <c r="N4267" i="28"/>
  <c r="M4342" i="21"/>
  <c r="N4342" i="28"/>
  <c r="M4424" i="21"/>
  <c r="N4424" i="28"/>
  <c r="M4514" i="21"/>
  <c r="N4514" i="28"/>
  <c r="M4604" i="21"/>
  <c r="N4604" i="28"/>
  <c r="M4703" i="21"/>
  <c r="N4703" i="28"/>
  <c r="M4795" i="21"/>
  <c r="N4795" i="28"/>
  <c r="M4883" i="21"/>
  <c r="N4883" i="28"/>
  <c r="M4961" i="21"/>
  <c r="N4961" i="28"/>
  <c r="M5065" i="21"/>
  <c r="N5065" i="28"/>
  <c r="M5131" i="21"/>
  <c r="N5131" i="28"/>
  <c r="M5201" i="21"/>
  <c r="N5201" i="28"/>
  <c r="M5284" i="21"/>
  <c r="N5284" i="28"/>
  <c r="M5376" i="21"/>
  <c r="N5376" i="28"/>
  <c r="M5457" i="21"/>
  <c r="N5457" i="28"/>
  <c r="M5550" i="21"/>
  <c r="N5550" i="28"/>
  <c r="M5636" i="21"/>
  <c r="N5636" i="28"/>
  <c r="M5709" i="21"/>
  <c r="N5709" i="28"/>
  <c r="M5788" i="21"/>
  <c r="N5788" i="28"/>
  <c r="M5864" i="21"/>
  <c r="N5864" i="28"/>
  <c r="M5905" i="21"/>
  <c r="N5905" i="28"/>
  <c r="M5951" i="21"/>
  <c r="N5951" i="28"/>
  <c r="M6012" i="21"/>
  <c r="N6012" i="28"/>
  <c r="M6058" i="21"/>
  <c r="N6058" i="28"/>
  <c r="M6108" i="21"/>
  <c r="N6108" i="28"/>
  <c r="M6173" i="21"/>
  <c r="N6173" i="28"/>
  <c r="M6239" i="21"/>
  <c r="N6239" i="28"/>
  <c r="M6302" i="21"/>
  <c r="N6302" i="28"/>
  <c r="M6363" i="21"/>
  <c r="N6363" i="28"/>
  <c r="M6424" i="21"/>
  <c r="N6424" i="28"/>
  <c r="M6484" i="21"/>
  <c r="N6484" i="28"/>
  <c r="M6553" i="21"/>
  <c r="N6553" i="28"/>
  <c r="M6608" i="21"/>
  <c r="N6608" i="28"/>
  <c r="M6654" i="21"/>
  <c r="N6654" i="28"/>
  <c r="M6715" i="21"/>
  <c r="N6715" i="28"/>
  <c r="M6764" i="21"/>
  <c r="N6764" i="28"/>
  <c r="M6821" i="21"/>
  <c r="N6821" i="28"/>
  <c r="M6895" i="21"/>
  <c r="N6895" i="28"/>
  <c r="M6937" i="21"/>
  <c r="N6937" i="28"/>
  <c r="M6995" i="21"/>
  <c r="N6995" i="28"/>
  <c r="M7060" i="21"/>
  <c r="N7060" i="28"/>
  <c r="M7125" i="21"/>
  <c r="N7125" i="28"/>
  <c r="M7188" i="21"/>
  <c r="N7188" i="28"/>
  <c r="M7238" i="21"/>
  <c r="N7238" i="28"/>
  <c r="M7320" i="21"/>
  <c r="N7320" i="28"/>
  <c r="M7374" i="21"/>
  <c r="N7374" i="28"/>
  <c r="M7440" i="21"/>
  <c r="N7440" i="28"/>
  <c r="M7524" i="21"/>
  <c r="N7524" i="28"/>
  <c r="M7598" i="21"/>
  <c r="N7598" i="28"/>
  <c r="M7665" i="21"/>
  <c r="N7665" i="28"/>
  <c r="M7725" i="21"/>
  <c r="N7725" i="28"/>
  <c r="M7800" i="21"/>
  <c r="N7800" i="28"/>
  <c r="M7855" i="21"/>
  <c r="N7855" i="28"/>
  <c r="M7911" i="21"/>
  <c r="N7911" i="28"/>
  <c r="M7988" i="21"/>
  <c r="N7988" i="28"/>
  <c r="M8046" i="21"/>
  <c r="N8046" i="28"/>
  <c r="M8114" i="21"/>
  <c r="N8114" i="28"/>
  <c r="M8184" i="21"/>
  <c r="N8184" i="28"/>
  <c r="M8241" i="21"/>
  <c r="N8241" i="28"/>
  <c r="M8318" i="21"/>
  <c r="N8318" i="28"/>
  <c r="M8400" i="21"/>
  <c r="N8400" i="28"/>
  <c r="M8465" i="21"/>
  <c r="N8465" i="28"/>
  <c r="M8537" i="21"/>
  <c r="N8537" i="28"/>
  <c r="M8601" i="21"/>
  <c r="N8601" i="28"/>
  <c r="M8676" i="21"/>
  <c r="N8676" i="28"/>
  <c r="M8744" i="21"/>
  <c r="N8744" i="28"/>
  <c r="M8811" i="21"/>
  <c r="N8811" i="28"/>
  <c r="M8895" i="21"/>
  <c r="N8895" i="28"/>
  <c r="M9005" i="21"/>
  <c r="N9005" i="28"/>
  <c r="M9074" i="21"/>
  <c r="N9074" i="28"/>
  <c r="M9176" i="21"/>
  <c r="N9176" i="28"/>
  <c r="M9256" i="21"/>
  <c r="N9256" i="28"/>
  <c r="M7100" i="21"/>
  <c r="N7100" i="28"/>
  <c r="M9170" i="21"/>
  <c r="N9170" i="28"/>
  <c r="M8971" i="21"/>
  <c r="N8971" i="28"/>
  <c r="M8739" i="21"/>
  <c r="N8739" i="28"/>
  <c r="M5476" i="21"/>
  <c r="N5476" i="28"/>
  <c r="M5313" i="21"/>
  <c r="N5313" i="28"/>
  <c r="M5187" i="21"/>
  <c r="N5187" i="28"/>
  <c r="M2367" i="21"/>
  <c r="N2367" i="28"/>
  <c r="M2381" i="21"/>
  <c r="N2381" i="28"/>
  <c r="M2403" i="21"/>
  <c r="N2403" i="28"/>
  <c r="M2422" i="21"/>
  <c r="N2422" i="28"/>
  <c r="M2439" i="21"/>
  <c r="N2439" i="28"/>
  <c r="M2461" i="21"/>
  <c r="N2461" i="28"/>
  <c r="M2491" i="21"/>
  <c r="N2491" i="28"/>
  <c r="M8084" i="21"/>
  <c r="N8084" i="28"/>
  <c r="M1210" i="21"/>
  <c r="N1210" i="28"/>
  <c r="M1243" i="21"/>
  <c r="N1243" i="28"/>
  <c r="M1274" i="21"/>
  <c r="N1274" i="28"/>
  <c r="M10000" i="21"/>
  <c r="N10000" i="28"/>
  <c r="M9994" i="21"/>
  <c r="N9994" i="28"/>
  <c r="M9988" i="21"/>
  <c r="N9988" i="28"/>
  <c r="M9981" i="21"/>
  <c r="N9981" i="28"/>
  <c r="M9975" i="21"/>
  <c r="N9975" i="28"/>
  <c r="M9969" i="21"/>
  <c r="N9969" i="28"/>
  <c r="M9963" i="21"/>
  <c r="N9963" i="28"/>
  <c r="M9957" i="21"/>
  <c r="N9957" i="28"/>
  <c r="M9951" i="21"/>
  <c r="N9951" i="28"/>
  <c r="M9945" i="21"/>
  <c r="N9945" i="28"/>
  <c r="M9939" i="21"/>
  <c r="N9939" i="28"/>
  <c r="M9933" i="21"/>
  <c r="N9933" i="28"/>
  <c r="M9927" i="21"/>
  <c r="N9927" i="28"/>
  <c r="M9921" i="21"/>
  <c r="N9921" i="28"/>
  <c r="M9915" i="21"/>
  <c r="N9915" i="28"/>
  <c r="M9909" i="21"/>
  <c r="N9909" i="28"/>
  <c r="M9904" i="21"/>
  <c r="N9904" i="28"/>
  <c r="M9897" i="21"/>
  <c r="N9897" i="28"/>
  <c r="M9892" i="21"/>
  <c r="N9892" i="28"/>
  <c r="M9886" i="21"/>
  <c r="N9886" i="28"/>
  <c r="M9880" i="21"/>
  <c r="N9880" i="28"/>
  <c r="M9875" i="21"/>
  <c r="N9875" i="28"/>
  <c r="M9869" i="21"/>
  <c r="N9869" i="28"/>
  <c r="M9863" i="21"/>
  <c r="N9863" i="28"/>
  <c r="M9858" i="21"/>
  <c r="N9858" i="28"/>
  <c r="M9852" i="21"/>
  <c r="N9852" i="28"/>
  <c r="M9846" i="21"/>
  <c r="N9846" i="28"/>
  <c r="M9839" i="21"/>
  <c r="N9839" i="28"/>
  <c r="M9834" i="21"/>
  <c r="N9834" i="28"/>
  <c r="M9828" i="21"/>
  <c r="N9828" i="28"/>
  <c r="M9822" i="21"/>
  <c r="N9822" i="28"/>
  <c r="M9816" i="21"/>
  <c r="N9816" i="28"/>
  <c r="M9809" i="21"/>
  <c r="N9809" i="28"/>
  <c r="M9803" i="21"/>
  <c r="N9803" i="28"/>
  <c r="M9797" i="21"/>
  <c r="N9797" i="28"/>
  <c r="M9791" i="21"/>
  <c r="N9791" i="28"/>
  <c r="M9785" i="21"/>
  <c r="N9785" i="28"/>
  <c r="M9779" i="21"/>
  <c r="N9779" i="28"/>
  <c r="M9773" i="21"/>
  <c r="N9773" i="28"/>
  <c r="M9767" i="21"/>
  <c r="N9767" i="28"/>
  <c r="M9761" i="21"/>
  <c r="N9761" i="28"/>
  <c r="M9754" i="21"/>
  <c r="N9754" i="28"/>
  <c r="M9749" i="21"/>
  <c r="N9749" i="28"/>
  <c r="M9743" i="21"/>
  <c r="N9743" i="28"/>
  <c r="M9737" i="21"/>
  <c r="N9737" i="28"/>
  <c r="M9731" i="21"/>
  <c r="N9731" i="28"/>
  <c r="M9725" i="21"/>
  <c r="N9725" i="28"/>
  <c r="M9718" i="21"/>
  <c r="N9718" i="28"/>
  <c r="M9712" i="21"/>
  <c r="N9712" i="28"/>
  <c r="M9706" i="21"/>
  <c r="N9706" i="28"/>
  <c r="M9700" i="21"/>
  <c r="N9700" i="28"/>
  <c r="M9694" i="21"/>
  <c r="N9694" i="28"/>
  <c r="M9689" i="21"/>
  <c r="N9689" i="28"/>
  <c r="M9683" i="21"/>
  <c r="N9683" i="28"/>
  <c r="M9677" i="21"/>
  <c r="N9677" i="28"/>
  <c r="M9668" i="21"/>
  <c r="N9668" i="28"/>
  <c r="M9662" i="21"/>
  <c r="N9662" i="28"/>
  <c r="M9656" i="21"/>
  <c r="N9656" i="28"/>
  <c r="M9650" i="21"/>
  <c r="N9650" i="28"/>
  <c r="M9644" i="21"/>
  <c r="N9644" i="28"/>
  <c r="M9638" i="21"/>
  <c r="N9638" i="28"/>
  <c r="M9632" i="21"/>
  <c r="N9632" i="28"/>
  <c r="M9626" i="21"/>
  <c r="N9626" i="28"/>
  <c r="M9620" i="21"/>
  <c r="N9620" i="28"/>
  <c r="M9614" i="21"/>
  <c r="N9614" i="28"/>
  <c r="M9607" i="21"/>
  <c r="N9607" i="28"/>
  <c r="M9601" i="21"/>
  <c r="N9601" i="28"/>
  <c r="M9596" i="21"/>
  <c r="N9596" i="28"/>
  <c r="M9590" i="21"/>
  <c r="N9590" i="28"/>
  <c r="M9584" i="21"/>
  <c r="N9584" i="28"/>
  <c r="M9578" i="21"/>
  <c r="N9578" i="28"/>
  <c r="M9572" i="21"/>
  <c r="N9572" i="28"/>
  <c r="M9566" i="21"/>
  <c r="N9566" i="28"/>
  <c r="M9561" i="21"/>
  <c r="N9561" i="28"/>
  <c r="M9555" i="21"/>
  <c r="N9555" i="28"/>
  <c r="M9549" i="21"/>
  <c r="N9549" i="28"/>
  <c r="M9543" i="21"/>
  <c r="N9543" i="28"/>
  <c r="M9537" i="21"/>
  <c r="N9537" i="28"/>
  <c r="M9531" i="21"/>
  <c r="N9531" i="28"/>
  <c r="M9525" i="21"/>
  <c r="N9525" i="28"/>
  <c r="M9519" i="21"/>
  <c r="N9519" i="28"/>
  <c r="M9513" i="21"/>
  <c r="N9513" i="28"/>
  <c r="M9507" i="21"/>
  <c r="N9507" i="28"/>
  <c r="M9501" i="21"/>
  <c r="N9501" i="28"/>
  <c r="M9496" i="21"/>
  <c r="N9496" i="28"/>
  <c r="M9490" i="21"/>
  <c r="N9490" i="28"/>
  <c r="M9484" i="21"/>
  <c r="N9484" i="28"/>
  <c r="M9478" i="21"/>
  <c r="N9478" i="28"/>
  <c r="M9472" i="21"/>
  <c r="N9472" i="28"/>
  <c r="M9467" i="21"/>
  <c r="N9467" i="28"/>
  <c r="M9461" i="21"/>
  <c r="N9461" i="28"/>
  <c r="M9455" i="21"/>
  <c r="N9455" i="28"/>
  <c r="M9448" i="21"/>
  <c r="N9448" i="28"/>
  <c r="M9442" i="21"/>
  <c r="N9442" i="28"/>
  <c r="M9437" i="21"/>
  <c r="N9437" i="28"/>
  <c r="M9432" i="21"/>
  <c r="N9432" i="28"/>
  <c r="M9427" i="21"/>
  <c r="N9427" i="28"/>
  <c r="M9422" i="21"/>
  <c r="N9422" i="28"/>
  <c r="M9417" i="21"/>
  <c r="N9417" i="28"/>
  <c r="M9412" i="21"/>
  <c r="N9412" i="28"/>
  <c r="M9406" i="21"/>
  <c r="N9406" i="28"/>
  <c r="M9402" i="21"/>
  <c r="N9402" i="28"/>
  <c r="M9397" i="21"/>
  <c r="N9397" i="28"/>
  <c r="M9391" i="21"/>
  <c r="N9391" i="28"/>
  <c r="M9386" i="21"/>
  <c r="N9386" i="28"/>
  <c r="M9382" i="21"/>
  <c r="N9382" i="28"/>
  <c r="M9378" i="21"/>
  <c r="N9378" i="28"/>
  <c r="M9373" i="21"/>
  <c r="N9373" i="28"/>
  <c r="M9368" i="21"/>
  <c r="N9368" i="28"/>
  <c r="M9362" i="21"/>
  <c r="N9362" i="28"/>
  <c r="M9357" i="21"/>
  <c r="N9357" i="28"/>
  <c r="M9352" i="21"/>
  <c r="N9352" i="28"/>
  <c r="M9347" i="21"/>
  <c r="N9347" i="28"/>
  <c r="M9342" i="21"/>
  <c r="N9342" i="28"/>
  <c r="M9337" i="21"/>
  <c r="N9337" i="28"/>
  <c r="M9332" i="21"/>
  <c r="N9332" i="28"/>
  <c r="M9327" i="21"/>
  <c r="N9327" i="28"/>
  <c r="M9322" i="21"/>
  <c r="N9322" i="28"/>
  <c r="M9317" i="21"/>
  <c r="N9317" i="28"/>
  <c r="M9312" i="21"/>
  <c r="N9312" i="28"/>
  <c r="M9307" i="21"/>
  <c r="N9307" i="28"/>
  <c r="M9303" i="21"/>
  <c r="N9303" i="28"/>
  <c r="M9297" i="21"/>
  <c r="N9297" i="28"/>
  <c r="M9292" i="21"/>
  <c r="N9292" i="28"/>
  <c r="M9287" i="21"/>
  <c r="N9287" i="28"/>
  <c r="M1656" i="21"/>
  <c r="N1656" i="28"/>
  <c r="M1659" i="21"/>
  <c r="N1659" i="28"/>
  <c r="M1664" i="21"/>
  <c r="N1664" i="28"/>
  <c r="M1668" i="21"/>
  <c r="N1668" i="28"/>
  <c r="M1672" i="21"/>
  <c r="N1672" i="28"/>
  <c r="M1677" i="21"/>
  <c r="N1677" i="28"/>
  <c r="M1682" i="21"/>
  <c r="N1682" i="28"/>
  <c r="M1686" i="21"/>
  <c r="N1686" i="28"/>
  <c r="M1690" i="21"/>
  <c r="N1690" i="28"/>
  <c r="M1694" i="21"/>
  <c r="N1694" i="28"/>
  <c r="M1698" i="21"/>
  <c r="N1698" i="28"/>
  <c r="M1703" i="21"/>
  <c r="N1703" i="28"/>
  <c r="M1706" i="21"/>
  <c r="N1706" i="28"/>
  <c r="M1710" i="21"/>
  <c r="N1710" i="28"/>
  <c r="M1714" i="21"/>
  <c r="N1714" i="28"/>
  <c r="M1719" i="21"/>
  <c r="N1719" i="28"/>
  <c r="M1722" i="21"/>
  <c r="N1722" i="28"/>
  <c r="M1726" i="21"/>
  <c r="N1726" i="28"/>
  <c r="M1732" i="21"/>
  <c r="N1732" i="28"/>
  <c r="M1736" i="21"/>
  <c r="N1736" i="28"/>
  <c r="M1740" i="21"/>
  <c r="N1740" i="28"/>
  <c r="M1744" i="21"/>
  <c r="N1744" i="28"/>
  <c r="M1748" i="21"/>
  <c r="N1748" i="28"/>
  <c r="M1752" i="21"/>
  <c r="N1752" i="28"/>
  <c r="M1757" i="21"/>
  <c r="N1757" i="28"/>
  <c r="M1759" i="21"/>
  <c r="N1759" i="28"/>
  <c r="M1763" i="21"/>
  <c r="N1763" i="28"/>
  <c r="M444" i="21"/>
  <c r="N444" i="28"/>
  <c r="M7064" i="21"/>
  <c r="N7064" i="28"/>
  <c r="M7236" i="21"/>
  <c r="N7236" i="28"/>
  <c r="M7449" i="21"/>
  <c r="N7449" i="28"/>
  <c r="M7673" i="21"/>
  <c r="N7673" i="28"/>
  <c r="M7870" i="21"/>
  <c r="N7870" i="28"/>
  <c r="M7992" i="21"/>
  <c r="N7992" i="28"/>
  <c r="M8316" i="21"/>
  <c r="N8316" i="28"/>
  <c r="M8501" i="21"/>
  <c r="N8501" i="28"/>
  <c r="M8636" i="21"/>
  <c r="N8636" i="28"/>
  <c r="M8768" i="21"/>
  <c r="N8768" i="28"/>
  <c r="M8931" i="21"/>
  <c r="N8931" i="28"/>
  <c r="M9082" i="21"/>
  <c r="N9082" i="28"/>
  <c r="M9218" i="21"/>
  <c r="N9218" i="28"/>
  <c r="M3543" i="21"/>
  <c r="N3543" i="28"/>
  <c r="M3429" i="21"/>
  <c r="N3429" i="28"/>
  <c r="M3119" i="21"/>
  <c r="N3119" i="28"/>
  <c r="M2898" i="21"/>
  <c r="N2898" i="28"/>
  <c r="M2798" i="21"/>
  <c r="N2798" i="28"/>
  <c r="M1897" i="21"/>
  <c r="N1897" i="28"/>
  <c r="M1915" i="21"/>
  <c r="N1915" i="28"/>
  <c r="M1934" i="21"/>
  <c r="N1934" i="28"/>
  <c r="M1954" i="21"/>
  <c r="N1954" i="28"/>
  <c r="M1973" i="21"/>
  <c r="N1973" i="28"/>
  <c r="M2040" i="21"/>
  <c r="N2040" i="28"/>
  <c r="M2083" i="21"/>
  <c r="N2083" i="28"/>
  <c r="M2101" i="21"/>
  <c r="N2101" i="28"/>
  <c r="M2123" i="21"/>
  <c r="N2123" i="28"/>
  <c r="M2141" i="21"/>
  <c r="N2141" i="28"/>
  <c r="M2231" i="21"/>
  <c r="N2231" i="28"/>
  <c r="M2255" i="21"/>
  <c r="N2255" i="28"/>
  <c r="M2310" i="21"/>
  <c r="N2310" i="28"/>
  <c r="M5559" i="21"/>
  <c r="N5559" i="28"/>
  <c r="M2419" i="21"/>
  <c r="N2419" i="28"/>
  <c r="M1284" i="21"/>
  <c r="N1284" i="28"/>
  <c r="M9976" i="21"/>
  <c r="N9976" i="28"/>
  <c r="M9947" i="21"/>
  <c r="N9947" i="28"/>
  <c r="M9901" i="21"/>
  <c r="N9901" i="28"/>
  <c r="M9865" i="21"/>
  <c r="N9865" i="28"/>
  <c r="M9841" i="21"/>
  <c r="N9841" i="28"/>
  <c r="M9799" i="21"/>
  <c r="N9799" i="28"/>
  <c r="M9770" i="21"/>
  <c r="N9770" i="28"/>
  <c r="M9735" i="21"/>
  <c r="N9735" i="28"/>
  <c r="M9701" i="21"/>
  <c r="N9701" i="28"/>
  <c r="M9664" i="21"/>
  <c r="N9664" i="28"/>
  <c r="M9616" i="21"/>
  <c r="N9616" i="28"/>
  <c r="M9586" i="21"/>
  <c r="N9586" i="28"/>
  <c r="M9542" i="21"/>
  <c r="N9542" i="28"/>
  <c r="M9500" i="21"/>
  <c r="N9500" i="28"/>
  <c r="M9463" i="21"/>
  <c r="N9463" i="28"/>
  <c r="M9421" i="21"/>
  <c r="N9421" i="28"/>
  <c r="M9392" i="21"/>
  <c r="N9392" i="28"/>
  <c r="M9356" i="21"/>
  <c r="N9356" i="28"/>
  <c r="M9325" i="21"/>
  <c r="N9325" i="28"/>
  <c r="M9295" i="21"/>
  <c r="N9295" i="28"/>
  <c r="M2761" i="21"/>
  <c r="N2761" i="28"/>
  <c r="M2986" i="21"/>
  <c r="N2986" i="28"/>
  <c r="M3217" i="21"/>
  <c r="N3217" i="28"/>
  <c r="M3386" i="21"/>
  <c r="N3386" i="28"/>
  <c r="M7888" i="21"/>
  <c r="N7888" i="28"/>
  <c r="M8081" i="21"/>
  <c r="N8081" i="28"/>
  <c r="M8270" i="21"/>
  <c r="N8270" i="28"/>
  <c r="M8429" i="21"/>
  <c r="N8429" i="28"/>
  <c r="M8648" i="21"/>
  <c r="N8648" i="28"/>
  <c r="M8966" i="21"/>
  <c r="N8966" i="28"/>
  <c r="M9210" i="21"/>
  <c r="N9210" i="28"/>
  <c r="M2900" i="21"/>
  <c r="N2900" i="28"/>
  <c r="M3112" i="21"/>
  <c r="N3112" i="28"/>
  <c r="M3299" i="21"/>
  <c r="N3299" i="28"/>
  <c r="M3533" i="21"/>
  <c r="N3533" i="28"/>
  <c r="M3937" i="21"/>
  <c r="N3937" i="28"/>
  <c r="M4172" i="21"/>
  <c r="N4172" i="28"/>
  <c r="M4488" i="21"/>
  <c r="N4488" i="28"/>
  <c r="M4728" i="21"/>
  <c r="N4728" i="28"/>
  <c r="M4993" i="21"/>
  <c r="N4993" i="28"/>
  <c r="M5227" i="21"/>
  <c r="N5227" i="28"/>
  <c r="M5481" i="21"/>
  <c r="N5481" i="28"/>
  <c r="M5699" i="21"/>
  <c r="N5699" i="28"/>
  <c r="M5884" i="21"/>
  <c r="N5884" i="28"/>
  <c r="M6048" i="21"/>
  <c r="N6048" i="28"/>
  <c r="M7650" i="21"/>
  <c r="N7650" i="28"/>
  <c r="M7845" i="21"/>
  <c r="N7845" i="28"/>
  <c r="M8001" i="21"/>
  <c r="N8001" i="28"/>
  <c r="M8215" i="21"/>
  <c r="N8215" i="28"/>
  <c r="M8415" i="21"/>
  <c r="N8415" i="28"/>
  <c r="M8586" i="21"/>
  <c r="N8586" i="28"/>
  <c r="M8822" i="21"/>
  <c r="N8822" i="28"/>
  <c r="M9112" i="21"/>
  <c r="N9112" i="28"/>
  <c r="M676" i="21"/>
  <c r="N676" i="28"/>
  <c r="M3562" i="21"/>
  <c r="N3562" i="28"/>
  <c r="M3440" i="21"/>
  <c r="N3440" i="28"/>
  <c r="M3236" i="21"/>
  <c r="N3236" i="28"/>
  <c r="M3128" i="21"/>
  <c r="N3128" i="28"/>
  <c r="M7702" i="21"/>
  <c r="N7702" i="28"/>
  <c r="M8282" i="21"/>
  <c r="N8282" i="28"/>
  <c r="M8797" i="21"/>
  <c r="N8797" i="28"/>
  <c r="M3179" i="21"/>
  <c r="N3179" i="28"/>
  <c r="M7848" i="21"/>
  <c r="N7848" i="28"/>
  <c r="M8345" i="21"/>
  <c r="N8345" i="28"/>
  <c r="M7078" i="21"/>
  <c r="N7078" i="28"/>
  <c r="M7182" i="21"/>
  <c r="N7182" i="28"/>
  <c r="M7288" i="21"/>
  <c r="N7288" i="28"/>
  <c r="M7402" i="21"/>
  <c r="N7402" i="28"/>
  <c r="M7510" i="21"/>
  <c r="N7510" i="28"/>
  <c r="M7697" i="21"/>
  <c r="N7697" i="28"/>
  <c r="M7827" i="21"/>
  <c r="N7827" i="28"/>
  <c r="M7951" i="21"/>
  <c r="N7951" i="28"/>
  <c r="M8073" i="21"/>
  <c r="N8073" i="28"/>
  <c r="M8202" i="21"/>
  <c r="N8202" i="28"/>
  <c r="M8353" i="21"/>
  <c r="N8353" i="28"/>
  <c r="M8491" i="21"/>
  <c r="N8491" i="28"/>
  <c r="M8626" i="21"/>
  <c r="N8626" i="28"/>
  <c r="M8751" i="21"/>
  <c r="N8751" i="28"/>
  <c r="M8893" i="21"/>
  <c r="N8893" i="28"/>
  <c r="M9031" i="21"/>
  <c r="N9031" i="28"/>
  <c r="M9178" i="21"/>
  <c r="N9178" i="28"/>
  <c r="M2795" i="21"/>
  <c r="N2795" i="28"/>
  <c r="M2853" i="21"/>
  <c r="N2853" i="28"/>
  <c r="M2949" i="21"/>
  <c r="N2949" i="28"/>
  <c r="M3022" i="21"/>
  <c r="N3022" i="28"/>
  <c r="M3096" i="21"/>
  <c r="N3096" i="28"/>
  <c r="M3198" i="21"/>
  <c r="N3198" i="28"/>
  <c r="M3264" i="21"/>
  <c r="N3264" i="28"/>
  <c r="M3341" i="21"/>
  <c r="N3341" i="28"/>
  <c r="M3389" i="21"/>
  <c r="N3389" i="28"/>
  <c r="M3469" i="21"/>
  <c r="N3469" i="28"/>
  <c r="M7843" i="21"/>
  <c r="N7843" i="28"/>
  <c r="M7883" i="21"/>
  <c r="N7883" i="28"/>
  <c r="M7969" i="21"/>
  <c r="N7969" i="28"/>
  <c r="M8047" i="21"/>
  <c r="N8047" i="28"/>
  <c r="M8117" i="21"/>
  <c r="N8117" i="28"/>
  <c r="M8175" i="21"/>
  <c r="N8175" i="28"/>
  <c r="M8250" i="21"/>
  <c r="N8250" i="28"/>
  <c r="M8325" i="21"/>
  <c r="N8325" i="28"/>
  <c r="M8409" i="21"/>
  <c r="N8409" i="28"/>
  <c r="M8478" i="21"/>
  <c r="N8478" i="28"/>
  <c r="M8540" i="21"/>
  <c r="N8540" i="28"/>
  <c r="M8614" i="21"/>
  <c r="N8614" i="28"/>
  <c r="M8683" i="21"/>
  <c r="N8683" i="28"/>
  <c r="M8735" i="21"/>
  <c r="N8735" i="28"/>
  <c r="M8829" i="21"/>
  <c r="N8829" i="28"/>
  <c r="M8915" i="21"/>
  <c r="N8915" i="28"/>
  <c r="M8997" i="21"/>
  <c r="N8997" i="28"/>
  <c r="M9071" i="21"/>
  <c r="N9071" i="28"/>
  <c r="M9138" i="21"/>
  <c r="N9138" i="28"/>
  <c r="M9245" i="21"/>
  <c r="N9245" i="28"/>
  <c r="M2803" i="21"/>
  <c r="N2803" i="28"/>
  <c r="M2876" i="21"/>
  <c r="N2876" i="28"/>
  <c r="M2956" i="21"/>
  <c r="N2956" i="28"/>
  <c r="M3025" i="21"/>
  <c r="N3025" i="28"/>
  <c r="M3083" i="21"/>
  <c r="N3083" i="28"/>
  <c r="M3144" i="21"/>
  <c r="N3144" i="28"/>
  <c r="M3216" i="21"/>
  <c r="N3216" i="28"/>
  <c r="M3309" i="21"/>
  <c r="N3309" i="28"/>
  <c r="M3361" i="21"/>
  <c r="N3361" i="28"/>
  <c r="M3399" i="21"/>
  <c r="N3399" i="28"/>
  <c r="M3521" i="21"/>
  <c r="N3521" i="28"/>
  <c r="M3601" i="21"/>
  <c r="N3601" i="28"/>
  <c r="M3826" i="21"/>
  <c r="N3826" i="28"/>
  <c r="M3900" i="21"/>
  <c r="N3900" i="28"/>
  <c r="M3990" i="21"/>
  <c r="N3990" i="28"/>
  <c r="M4081" i="21"/>
  <c r="N4081" i="28"/>
  <c r="M4166" i="21"/>
  <c r="N4166" i="28"/>
  <c r="M4274" i="21"/>
  <c r="N4274" i="28"/>
  <c r="M4353" i="21"/>
  <c r="N4353" i="28"/>
  <c r="M4451" i="21"/>
  <c r="N4451" i="28"/>
  <c r="M4545" i="21"/>
  <c r="N4545" i="28"/>
  <c r="M4635" i="21"/>
  <c r="N4635" i="28"/>
  <c r="M4741" i="21"/>
  <c r="N4741" i="28"/>
  <c r="M4835" i="21"/>
  <c r="N4835" i="28"/>
  <c r="M4913" i="21"/>
  <c r="N4913" i="28"/>
  <c r="M5015" i="21"/>
  <c r="N5015" i="28"/>
  <c r="M5090" i="21"/>
  <c r="N5090" i="28"/>
  <c r="M5169" i="21"/>
  <c r="N5169" i="28"/>
  <c r="M5260" i="21"/>
  <c r="N5260" i="28"/>
  <c r="M5363" i="21"/>
  <c r="N5363" i="28"/>
  <c r="M5452" i="21"/>
  <c r="N5452" i="28"/>
  <c r="M5537" i="21"/>
  <c r="N5537" i="28"/>
  <c r="M5618" i="21"/>
  <c r="N5618" i="28"/>
  <c r="M5688" i="21"/>
  <c r="N5688" i="28"/>
  <c r="M5779" i="21"/>
  <c r="N5779" i="28"/>
  <c r="M5831" i="21"/>
  <c r="N5831" i="28"/>
  <c r="M5921" i="21"/>
  <c r="N5921" i="28"/>
  <c r="M5971" i="21"/>
  <c r="N5971" i="28"/>
  <c r="M6026" i="21"/>
  <c r="N6026" i="28"/>
  <c r="M6088" i="21"/>
  <c r="N6088" i="28"/>
  <c r="M6159" i="21"/>
  <c r="N6159" i="28"/>
  <c r="M6224" i="21"/>
  <c r="N6224" i="28"/>
  <c r="M6292" i="21"/>
  <c r="N6292" i="28"/>
  <c r="M6368" i="21"/>
  <c r="N6368" i="28"/>
  <c r="M6440" i="21"/>
  <c r="N6440" i="28"/>
  <c r="M6501" i="21"/>
  <c r="N6501" i="28"/>
  <c r="M6569" i="21"/>
  <c r="N6569" i="28"/>
  <c r="M6634" i="21"/>
  <c r="N6634" i="28"/>
  <c r="M6697" i="21"/>
  <c r="N6697" i="28"/>
  <c r="M6759" i="21"/>
  <c r="N6759" i="28"/>
  <c r="M6806" i="21"/>
  <c r="N6806" i="28"/>
  <c r="M6857" i="21"/>
  <c r="N6857" i="28"/>
  <c r="M6932" i="21"/>
  <c r="N6932" i="28"/>
  <c r="M6983" i="21"/>
  <c r="N6983" i="28"/>
  <c r="M7032" i="21"/>
  <c r="N7032" i="28"/>
  <c r="M7095" i="21"/>
  <c r="N7095" i="28"/>
  <c r="M7151" i="21"/>
  <c r="N7151" i="28"/>
  <c r="M7209" i="21"/>
  <c r="N7209" i="28"/>
  <c r="M7260" i="21"/>
  <c r="N7260" i="28"/>
  <c r="M7337" i="21"/>
  <c r="N7337" i="28"/>
  <c r="M7414" i="21"/>
  <c r="N7414" i="28"/>
  <c r="M7478" i="21"/>
  <c r="N7478" i="28"/>
  <c r="M7554" i="21"/>
  <c r="N7554" i="28"/>
  <c r="M7624" i="21"/>
  <c r="N7624" i="28"/>
  <c r="M7685" i="21"/>
  <c r="N7685" i="28"/>
  <c r="M7758" i="21"/>
  <c r="N7758" i="28"/>
  <c r="M7825" i="21"/>
  <c r="N7825" i="28"/>
  <c r="M7860" i="21"/>
  <c r="N7860" i="28"/>
  <c r="M7936" i="21"/>
  <c r="N7936" i="28"/>
  <c r="M8090" i="21"/>
  <c r="N8090" i="28"/>
  <c r="M8162" i="21"/>
  <c r="N8162" i="28"/>
  <c r="M8258" i="21"/>
  <c r="N8258" i="28"/>
  <c r="M8327" i="21"/>
  <c r="N8327" i="28"/>
  <c r="M8389" i="21"/>
  <c r="N8389" i="28"/>
  <c r="M8470" i="21"/>
  <c r="N8470" i="28"/>
  <c r="M8546" i="21"/>
  <c r="N8546" i="28"/>
  <c r="M8607" i="21"/>
  <c r="N8607" i="28"/>
  <c r="M8681" i="21"/>
  <c r="N8681" i="28"/>
  <c r="M8749" i="21"/>
  <c r="N8749" i="28"/>
  <c r="M8858" i="21"/>
  <c r="N8858" i="28"/>
  <c r="M9030" i="21"/>
  <c r="N9030" i="28"/>
  <c r="M9094" i="21"/>
  <c r="N9094" i="28"/>
  <c r="M9168" i="21"/>
  <c r="N9168" i="28"/>
  <c r="M9250" i="21"/>
  <c r="N9250" i="28"/>
  <c r="M620" i="21"/>
  <c r="N620" i="28"/>
  <c r="M9282" i="21"/>
  <c r="N9282" i="28"/>
  <c r="M9254" i="21"/>
  <c r="N9254" i="28"/>
  <c r="M9224" i="21"/>
  <c r="N9224" i="28"/>
  <c r="M9201" i="21"/>
  <c r="N9201" i="28"/>
  <c r="M9181" i="21"/>
  <c r="N9181" i="28"/>
  <c r="M9162" i="21"/>
  <c r="N9162" i="28"/>
  <c r="M9135" i="21"/>
  <c r="N9135" i="28"/>
  <c r="M9104" i="21"/>
  <c r="N9104" i="28"/>
  <c r="M9081" i="21"/>
  <c r="N9081" i="28"/>
  <c r="M9053" i="21"/>
  <c r="N9053" i="28"/>
  <c r="M9024" i="21"/>
  <c r="N9024" i="28"/>
  <c r="M9000" i="21"/>
  <c r="N9000" i="28"/>
  <c r="M8977" i="21"/>
  <c r="N8977" i="28"/>
  <c r="M8950" i="21"/>
  <c r="N8950" i="28"/>
  <c r="M8925" i="21"/>
  <c r="N8925" i="28"/>
  <c r="M8896" i="21"/>
  <c r="N8896" i="28"/>
  <c r="M8868" i="21"/>
  <c r="N8868" i="28"/>
  <c r="M8839" i="21"/>
  <c r="N8839" i="28"/>
  <c r="M8814" i="21"/>
  <c r="N8814" i="28"/>
  <c r="M8787" i="21"/>
  <c r="N8787" i="28"/>
  <c r="M8762" i="21"/>
  <c r="N8762" i="28"/>
  <c r="M5627" i="21"/>
  <c r="N5627" i="28"/>
  <c r="M5587" i="21"/>
  <c r="N5587" i="28"/>
  <c r="M5564" i="21"/>
  <c r="N5564" i="28"/>
  <c r="M5553" i="21"/>
  <c r="N5553" i="28"/>
  <c r="M5535" i="21"/>
  <c r="N5535" i="28"/>
  <c r="M5511" i="21"/>
  <c r="N5511" i="28"/>
  <c r="M5488" i="21"/>
  <c r="N5488" i="28"/>
  <c r="M5465" i="21"/>
  <c r="N5465" i="28"/>
  <c r="M5435" i="21"/>
  <c r="N5435" i="28"/>
  <c r="M5417" i="21"/>
  <c r="N5417" i="28"/>
  <c r="M5395" i="21"/>
  <c r="N5395" i="28"/>
  <c r="M5378" i="21"/>
  <c r="N5378" i="28"/>
  <c r="M5349" i="21"/>
  <c r="N5349" i="28"/>
  <c r="M5320" i="21"/>
  <c r="N5320" i="28"/>
  <c r="M5295" i="21"/>
  <c r="N5295" i="28"/>
  <c r="M5273" i="21"/>
  <c r="N5273" i="28"/>
  <c r="M5263" i="21"/>
  <c r="N5263" i="28"/>
  <c r="M5239" i="21"/>
  <c r="N5239" i="28"/>
  <c r="M5223" i="21"/>
  <c r="N5223" i="28"/>
  <c r="M5205" i="21"/>
  <c r="N5205" i="28"/>
  <c r="M5193" i="21"/>
  <c r="N5193" i="28"/>
  <c r="M5176" i="21"/>
  <c r="N5176" i="28"/>
  <c r="M5159" i="21"/>
  <c r="N5159" i="28"/>
  <c r="M5146" i="21"/>
  <c r="N5146" i="28"/>
  <c r="M5134" i="21"/>
  <c r="N5134" i="28"/>
  <c r="M5122" i="21"/>
  <c r="N5122" i="28"/>
  <c r="M5105" i="21"/>
  <c r="N5105" i="28"/>
  <c r="M5096" i="21"/>
  <c r="N5096" i="28"/>
  <c r="M5081" i="21"/>
  <c r="N5081" i="28"/>
  <c r="M5069" i="21"/>
  <c r="N5069" i="28"/>
  <c r="M5058" i="21"/>
  <c r="N5058" i="28"/>
  <c r="M5047" i="21"/>
  <c r="N5047" i="28"/>
  <c r="M5035" i="21"/>
  <c r="N5035" i="28"/>
  <c r="M5022" i="21"/>
  <c r="N5022" i="28"/>
  <c r="M5011" i="21"/>
  <c r="N5011" i="28"/>
  <c r="M5000" i="21"/>
  <c r="N5000" i="28"/>
  <c r="M4989" i="21"/>
  <c r="N4989" i="28"/>
  <c r="M4978" i="21"/>
  <c r="N4978" i="28"/>
  <c r="M4968" i="21"/>
  <c r="N4968" i="28"/>
  <c r="M4957" i="21"/>
  <c r="N4957" i="28"/>
  <c r="M4946" i="21"/>
  <c r="N4946" i="28"/>
  <c r="M4934" i="21"/>
  <c r="N4934" i="28"/>
  <c r="M4922" i="21"/>
  <c r="N4922" i="28"/>
  <c r="M4910" i="21"/>
  <c r="N4910" i="28"/>
  <c r="M4899" i="21"/>
  <c r="N4899" i="28"/>
  <c r="M4880" i="21"/>
  <c r="N4880" i="28"/>
  <c r="M4869" i="21"/>
  <c r="N4869" i="28"/>
  <c r="M4857" i="21"/>
  <c r="N4857" i="28"/>
  <c r="M4845" i="21"/>
  <c r="N4845" i="28"/>
  <c r="M2320" i="21"/>
  <c r="N2320" i="28"/>
  <c r="M2322" i="21"/>
  <c r="N2322" i="28"/>
  <c r="M2324" i="21"/>
  <c r="N2324" i="28"/>
  <c r="M2326" i="21"/>
  <c r="N2326" i="28"/>
  <c r="M2328" i="21"/>
  <c r="N2328" i="28"/>
  <c r="M2330" i="21"/>
  <c r="N2330" i="28"/>
  <c r="M2332" i="21"/>
  <c r="N2332" i="28"/>
  <c r="M2334" i="21"/>
  <c r="N2334" i="28"/>
  <c r="M2336" i="21"/>
  <c r="N2336" i="28"/>
  <c r="M2338" i="21"/>
  <c r="N2338" i="28"/>
  <c r="M2340" i="21"/>
  <c r="N2340" i="28"/>
  <c r="M2342" i="21"/>
  <c r="N2342" i="28"/>
  <c r="M2350" i="21"/>
  <c r="N2350" i="28"/>
  <c r="M2352" i="21"/>
  <c r="N2352" i="28"/>
  <c r="M2354" i="21"/>
  <c r="N2354" i="28"/>
  <c r="M2356" i="21"/>
  <c r="N2356" i="28"/>
  <c r="M2452" i="21"/>
  <c r="N2452" i="28"/>
  <c r="M2455" i="21"/>
  <c r="N2455" i="28"/>
  <c r="M2458" i="21"/>
  <c r="N2458" i="28"/>
  <c r="M2462" i="21"/>
  <c r="N2462" i="28"/>
  <c r="M2466" i="21"/>
  <c r="N2466" i="28"/>
  <c r="M2469" i="21"/>
  <c r="N2469" i="28"/>
  <c r="M2473" i="21"/>
  <c r="N2473" i="28"/>
  <c r="M2476" i="21"/>
  <c r="N2476" i="28"/>
  <c r="M2480" i="21"/>
  <c r="N2480" i="28"/>
  <c r="M2484" i="21"/>
  <c r="N2484" i="28"/>
  <c r="M2488" i="21"/>
  <c r="N2488" i="28"/>
  <c r="M2492" i="21"/>
  <c r="N2492" i="28"/>
  <c r="M2494" i="21"/>
  <c r="N2494" i="28"/>
  <c r="M2498" i="21"/>
  <c r="N2498" i="28"/>
  <c r="M2505" i="21"/>
  <c r="N2505" i="28"/>
  <c r="M1174" i="21"/>
  <c r="N1174" i="28"/>
  <c r="M1123" i="21"/>
  <c r="N1123" i="28"/>
  <c r="M1085" i="21"/>
  <c r="N1085" i="28"/>
  <c r="M1023" i="21"/>
  <c r="N1023" i="28"/>
  <c r="M957" i="21"/>
  <c r="N957" i="28"/>
  <c r="M899" i="21"/>
  <c r="N899" i="28"/>
  <c r="M840" i="21"/>
  <c r="N840" i="28"/>
  <c r="M796" i="21"/>
  <c r="N796" i="28"/>
  <c r="M743" i="21"/>
  <c r="N743" i="28"/>
  <c r="M680" i="21"/>
  <c r="N680" i="28"/>
  <c r="M612" i="21"/>
  <c r="N612" i="28"/>
  <c r="M553" i="21"/>
  <c r="N553" i="28"/>
  <c r="M498" i="21"/>
  <c r="N498" i="28"/>
  <c r="M442" i="21"/>
  <c r="N442" i="28"/>
  <c r="M386" i="21"/>
  <c r="N386" i="28"/>
  <c r="M1169" i="21"/>
  <c r="N1169" i="28"/>
  <c r="M1119" i="21"/>
  <c r="N1119" i="28"/>
  <c r="M1066" i="21"/>
  <c r="N1066" i="28"/>
  <c r="M1021" i="21"/>
  <c r="N1021" i="28"/>
  <c r="M972" i="21"/>
  <c r="N972" i="28"/>
  <c r="M918" i="21"/>
  <c r="N918" i="28"/>
  <c r="M883" i="21"/>
  <c r="N883" i="28"/>
  <c r="M829" i="21"/>
  <c r="N829" i="28"/>
  <c r="M787" i="21"/>
  <c r="N787" i="28"/>
  <c r="M737" i="21"/>
  <c r="N737" i="28"/>
  <c r="M685" i="21"/>
  <c r="N685" i="28"/>
  <c r="M636" i="21"/>
  <c r="N636" i="28"/>
  <c r="M586" i="21"/>
  <c r="N586" i="28"/>
  <c r="M544" i="21"/>
  <c r="N544" i="28"/>
  <c r="M494" i="21"/>
  <c r="N494" i="28"/>
  <c r="M449" i="21"/>
  <c r="N449" i="28"/>
  <c r="M398" i="21"/>
  <c r="N398" i="28"/>
  <c r="M352" i="21"/>
  <c r="N352" i="28"/>
  <c r="M314" i="21"/>
  <c r="N314" i="28"/>
  <c r="M291" i="21"/>
  <c r="N291" i="28"/>
  <c r="M265" i="21"/>
  <c r="N265" i="28"/>
  <c r="M226" i="21"/>
  <c r="N226" i="28"/>
  <c r="M193" i="21"/>
  <c r="N193" i="28"/>
  <c r="M167" i="21"/>
  <c r="N167" i="28"/>
  <c r="M144" i="21"/>
  <c r="N144" i="28"/>
  <c r="M131" i="21"/>
  <c r="N131" i="28"/>
  <c r="M119" i="21"/>
  <c r="N119" i="28"/>
  <c r="M107" i="21"/>
  <c r="N107" i="28"/>
  <c r="M1148" i="21"/>
  <c r="N1148" i="28"/>
  <c r="M1106" i="21"/>
  <c r="N1106" i="28"/>
  <c r="M1049" i="21"/>
  <c r="N1049" i="28"/>
  <c r="M1008" i="21"/>
  <c r="N1008" i="28"/>
  <c r="M956" i="21"/>
  <c r="N956" i="28"/>
  <c r="M900" i="21"/>
  <c r="N900" i="28"/>
  <c r="M846" i="21"/>
  <c r="N846" i="28"/>
  <c r="M795" i="21"/>
  <c r="N795" i="28"/>
  <c r="M739" i="21"/>
  <c r="N739" i="28"/>
  <c r="M683" i="21"/>
  <c r="N683" i="28"/>
  <c r="M628" i="21"/>
  <c r="N628" i="28"/>
  <c r="M569" i="21"/>
  <c r="N569" i="28"/>
  <c r="M525" i="21"/>
  <c r="N525" i="28"/>
  <c r="M6596" i="21"/>
  <c r="N6596" i="28"/>
  <c r="M6573" i="21"/>
  <c r="N6573" i="28"/>
  <c r="M6554" i="21"/>
  <c r="N6554" i="28"/>
  <c r="M6530" i="21"/>
  <c r="N6530" i="28"/>
  <c r="M6504" i="21"/>
  <c r="N6504" i="28"/>
  <c r="M6481" i="21"/>
  <c r="N6481" i="28"/>
  <c r="M6444" i="21"/>
  <c r="N6444" i="28"/>
  <c r="M6415" i="21"/>
  <c r="N6415" i="28"/>
  <c r="M6394" i="21"/>
  <c r="N6394" i="28"/>
  <c r="M6372" i="21"/>
  <c r="N6372" i="28"/>
  <c r="M6347" i="21"/>
  <c r="N6347" i="28"/>
  <c r="M6319" i="21"/>
  <c r="N6319" i="28"/>
  <c r="M6295" i="21"/>
  <c r="N6295" i="28"/>
  <c r="M6271" i="21"/>
  <c r="N6271" i="28"/>
  <c r="M6251" i="21"/>
  <c r="N6251" i="28"/>
  <c r="M6226" i="21"/>
  <c r="N6226" i="28"/>
  <c r="M6205" i="21"/>
  <c r="N6205" i="28"/>
  <c r="M6185" i="21"/>
  <c r="N6185" i="28"/>
  <c r="M6160" i="21"/>
  <c r="N6160" i="28"/>
  <c r="M6145" i="21"/>
  <c r="N6145" i="28"/>
  <c r="M6122" i="21"/>
  <c r="N6122" i="28"/>
  <c r="M6104" i="21"/>
  <c r="N6104" i="28"/>
  <c r="M6075" i="21"/>
  <c r="N6075" i="28"/>
  <c r="M6052" i="21"/>
  <c r="N6052" i="28"/>
  <c r="M6023" i="21"/>
  <c r="N6023" i="28"/>
  <c r="M6004" i="21"/>
  <c r="N6004" i="28"/>
  <c r="M5974" i="21"/>
  <c r="N5974" i="28"/>
  <c r="M5959" i="21"/>
  <c r="N5959" i="28"/>
  <c r="M5933" i="21"/>
  <c r="N5933" i="28"/>
  <c r="M5909" i="21"/>
  <c r="N5909" i="28"/>
  <c r="M5885" i="21"/>
  <c r="N5885" i="28"/>
  <c r="M5865" i="21"/>
  <c r="N5865" i="28"/>
  <c r="M5848" i="21"/>
  <c r="N5848" i="28"/>
  <c r="M5823" i="21"/>
  <c r="N5823" i="28"/>
  <c r="M5798" i="21"/>
  <c r="N5798" i="28"/>
  <c r="M5775" i="21"/>
  <c r="N5775" i="28"/>
  <c r="M5751" i="21"/>
  <c r="N5751" i="28"/>
  <c r="M5728" i="21"/>
  <c r="N5728" i="28"/>
  <c r="M5707" i="21"/>
  <c r="N5707" i="28"/>
  <c r="M5687" i="21"/>
  <c r="N5687" i="28"/>
  <c r="M5665" i="21"/>
  <c r="N5665" i="28"/>
  <c r="M5640" i="21"/>
  <c r="N5640" i="28"/>
  <c r="M5608" i="21"/>
  <c r="N5608" i="28"/>
  <c r="M5578" i="21"/>
  <c r="N5578" i="28"/>
  <c r="M5542" i="21"/>
  <c r="N5542" i="28"/>
  <c r="M5513" i="21"/>
  <c r="N5513" i="28"/>
  <c r="M5495" i="21"/>
  <c r="N5495" i="28"/>
  <c r="M5466" i="21"/>
  <c r="N5466" i="28"/>
  <c r="M5426" i="21"/>
  <c r="N5426" i="28"/>
  <c r="M5391" i="21"/>
  <c r="N5391" i="28"/>
  <c r="M5364" i="21"/>
  <c r="N5364" i="28"/>
  <c r="M5341" i="21"/>
  <c r="N5341" i="28"/>
  <c r="M5305" i="21"/>
  <c r="N5305" i="28"/>
  <c r="M5283" i="21"/>
  <c r="N5283" i="28"/>
  <c r="M5265" i="21"/>
  <c r="N5265" i="28"/>
  <c r="M5237" i="21"/>
  <c r="N5237" i="28"/>
  <c r="M5206" i="21"/>
  <c r="N5206" i="28"/>
  <c r="M5178" i="21"/>
  <c r="N5178" i="28"/>
  <c r="M5155" i="21"/>
  <c r="N5155" i="28"/>
  <c r="M5127" i="21"/>
  <c r="N5127" i="28"/>
  <c r="M5068" i="21"/>
  <c r="N5068" i="28"/>
  <c r="M5049" i="21"/>
  <c r="N5049" i="28"/>
  <c r="M5019" i="21"/>
  <c r="N5019" i="28"/>
  <c r="M4996" i="21"/>
  <c r="N4996" i="28"/>
  <c r="M4969" i="21"/>
  <c r="N4969" i="28"/>
  <c r="M4939" i="21"/>
  <c r="N4939" i="28"/>
  <c r="M4902" i="21"/>
  <c r="N4902" i="28"/>
  <c r="M4874" i="21"/>
  <c r="N4874" i="28"/>
  <c r="M4856" i="21"/>
  <c r="N4856" i="28"/>
  <c r="M4830" i="21"/>
  <c r="N4830" i="28"/>
  <c r="M4798" i="21"/>
  <c r="N4798" i="28"/>
  <c r="M4774" i="21"/>
  <c r="N4774" i="28"/>
  <c r="M4745" i="21"/>
  <c r="N4745" i="28"/>
  <c r="M4717" i="21"/>
  <c r="N4717" i="28"/>
  <c r="M4694" i="21"/>
  <c r="N4694" i="28"/>
  <c r="M4664" i="21"/>
  <c r="N4664" i="28"/>
  <c r="M4634" i="21"/>
  <c r="N4634" i="28"/>
  <c r="M4596" i="21"/>
  <c r="N4596" i="28"/>
  <c r="M4578" i="21"/>
  <c r="N4578" i="28"/>
  <c r="M4548" i="21"/>
  <c r="N4548" i="28"/>
  <c r="M4521" i="21"/>
  <c r="N4521" i="28"/>
  <c r="M4498" i="21"/>
  <c r="N4498" i="28"/>
  <c r="M4463" i="21"/>
  <c r="N4463" i="28"/>
  <c r="M4434" i="21"/>
  <c r="N4434" i="28"/>
  <c r="M4416" i="21"/>
  <c r="N4416" i="28"/>
  <c r="M4388" i="21"/>
  <c r="N4388" i="28"/>
  <c r="M4358" i="21"/>
  <c r="N4358" i="28"/>
  <c r="M4335" i="21"/>
  <c r="N4335" i="28"/>
  <c r="M4298" i="21"/>
  <c r="N4298" i="28"/>
  <c r="M4268" i="21"/>
  <c r="N4268" i="28"/>
  <c r="M4243" i="21"/>
  <c r="N4243" i="28"/>
  <c r="M4214" i="21"/>
  <c r="N4214" i="28"/>
  <c r="M4191" i="21"/>
  <c r="N4191" i="28"/>
  <c r="M4157" i="21"/>
  <c r="N4157" i="28"/>
  <c r="M4120" i="21"/>
  <c r="N4120" i="28"/>
  <c r="M4090" i="21"/>
  <c r="N4090" i="28"/>
  <c r="M4061" i="21"/>
  <c r="N4061" i="28"/>
  <c r="M4031" i="21"/>
  <c r="N4031" i="28"/>
  <c r="M4007" i="21"/>
  <c r="N4007" i="28"/>
  <c r="M3981" i="21"/>
  <c r="N3981" i="28"/>
  <c r="M3954" i="21"/>
  <c r="N3954" i="28"/>
  <c r="M3929" i="21"/>
  <c r="N3929" i="28"/>
  <c r="M3902" i="21"/>
  <c r="N3902" i="28"/>
  <c r="M3870" i="21"/>
  <c r="N3870" i="28"/>
  <c r="M3847" i="21"/>
  <c r="N3847" i="28"/>
  <c r="M3811" i="21"/>
  <c r="N3811" i="28"/>
  <c r="M3790" i="21"/>
  <c r="N3790" i="28"/>
  <c r="M3556" i="21"/>
  <c r="N3556" i="28"/>
  <c r="M3256" i="21"/>
  <c r="N3256" i="28"/>
  <c r="M3032" i="21"/>
  <c r="N3032" i="28"/>
  <c r="M3003" i="21"/>
  <c r="N3003" i="28"/>
  <c r="M2975" i="21"/>
  <c r="N2975" i="28"/>
  <c r="M2951" i="21"/>
  <c r="N2951" i="28"/>
  <c r="M2921" i="21"/>
  <c r="N2921" i="28"/>
  <c r="M2899" i="21"/>
  <c r="N2899" i="28"/>
  <c r="M2868" i="21"/>
  <c r="N2868" i="28"/>
  <c r="M2839" i="21"/>
  <c r="N2839" i="28"/>
  <c r="M2813" i="21"/>
  <c r="N2813" i="28"/>
  <c r="M2792" i="21"/>
  <c r="N2792" i="28"/>
  <c r="M2766" i="21"/>
  <c r="N2766" i="28"/>
  <c r="M2743" i="21"/>
  <c r="N2743" i="28"/>
  <c r="M7036" i="21"/>
  <c r="N7036" i="28"/>
  <c r="M7009" i="21"/>
  <c r="N7009" i="28"/>
  <c r="M6989" i="21"/>
  <c r="N6989" i="28"/>
  <c r="M6964" i="21"/>
  <c r="N6964" i="28"/>
  <c r="M6944" i="21"/>
  <c r="N6944" i="28"/>
  <c r="M6919" i="21"/>
  <c r="N6919" i="28"/>
  <c r="M6892" i="21"/>
  <c r="N6892" i="28"/>
  <c r="M6868" i="21"/>
  <c r="N6868" i="28"/>
  <c r="M6849" i="21"/>
  <c r="N6849" i="28"/>
  <c r="M6825" i="21"/>
  <c r="N6825" i="28"/>
  <c r="M6792" i="21"/>
  <c r="N6792" i="28"/>
  <c r="M6765" i="21"/>
  <c r="N6765" i="28"/>
  <c r="M6724" i="21"/>
  <c r="N6724" i="28"/>
  <c r="M6708" i="21"/>
  <c r="N6708" i="28"/>
  <c r="M6688" i="21"/>
  <c r="N6688" i="28"/>
  <c r="M6668" i="21"/>
  <c r="N6668" i="28"/>
  <c r="M6651" i="21"/>
  <c r="N6651" i="28"/>
  <c r="M6636" i="21"/>
  <c r="N6636" i="28"/>
  <c r="M6619" i="21"/>
  <c r="N6619" i="28"/>
  <c r="M6599" i="21"/>
  <c r="N6599" i="28"/>
  <c r="M6587" i="21"/>
  <c r="N6587" i="28"/>
  <c r="M6565" i="21"/>
  <c r="N6565" i="28"/>
  <c r="M6545" i="21"/>
  <c r="N6545" i="28"/>
  <c r="M6521" i="21"/>
  <c r="N6521" i="28"/>
  <c r="M6511" i="21"/>
  <c r="N6511" i="28"/>
  <c r="M6491" i="21"/>
  <c r="N6491" i="28"/>
  <c r="M6470" i="21"/>
  <c r="N6470" i="28"/>
  <c r="M6452" i="21"/>
  <c r="N6452" i="28"/>
  <c r="M6437" i="21"/>
  <c r="N6437" i="28"/>
  <c r="M6417" i="21"/>
  <c r="N6417" i="28"/>
  <c r="M6397" i="21"/>
  <c r="N6397" i="28"/>
  <c r="M6377" i="21"/>
  <c r="N6377" i="28"/>
  <c r="M6366" i="21"/>
  <c r="N6366" i="28"/>
  <c r="M6340" i="21"/>
  <c r="N6340" i="28"/>
  <c r="M6320" i="21"/>
  <c r="N6320" i="28"/>
  <c r="M6288" i="21"/>
  <c r="N6288" i="28"/>
  <c r="M6268" i="21"/>
  <c r="N6268" i="28"/>
  <c r="M6252" i="21"/>
  <c r="N6252" i="28"/>
  <c r="M6228" i="21"/>
  <c r="N6228" i="28"/>
  <c r="M6203" i="21"/>
  <c r="N6203" i="28"/>
  <c r="M6179" i="21"/>
  <c r="N6179" i="28"/>
  <c r="M6152" i="21"/>
  <c r="N6152" i="28"/>
  <c r="M6129" i="21"/>
  <c r="N6129" i="28"/>
  <c r="M6100" i="21"/>
  <c r="N6100" i="28"/>
  <c r="M6076" i="21"/>
  <c r="N6076" i="28"/>
  <c r="M6049" i="21"/>
  <c r="N6049" i="28"/>
  <c r="M6024" i="21"/>
  <c r="N6024" i="28"/>
  <c r="M6000" i="21"/>
  <c r="N6000" i="28"/>
  <c r="M5980" i="21"/>
  <c r="N5980" i="28"/>
  <c r="M5954" i="21"/>
  <c r="N5954" i="28"/>
  <c r="M5935" i="21"/>
  <c r="N5935" i="28"/>
  <c r="M5908" i="21"/>
  <c r="N5908" i="28"/>
  <c r="M5886" i="21"/>
  <c r="N5886" i="28"/>
  <c r="M5861" i="21"/>
  <c r="N5861" i="28"/>
  <c r="M5836" i="21"/>
  <c r="N5836" i="28"/>
  <c r="M5812" i="21"/>
  <c r="N5812" i="28"/>
  <c r="M5787" i="21"/>
  <c r="N5787" i="28"/>
  <c r="M5762" i="21"/>
  <c r="N5762" i="28"/>
  <c r="M5736" i="21"/>
  <c r="N5736" i="28"/>
  <c r="M5719" i="21"/>
  <c r="N5719" i="28"/>
  <c r="M5691" i="21"/>
  <c r="N5691" i="28"/>
  <c r="M5669" i="21"/>
  <c r="N5669" i="28"/>
  <c r="M5648" i="21"/>
  <c r="N5648" i="28"/>
  <c r="M5621" i="21"/>
  <c r="N5621" i="28"/>
  <c r="M5591" i="21"/>
  <c r="N5591" i="28"/>
  <c r="M5558" i="21"/>
  <c r="N5558" i="28"/>
  <c r="M5528" i="21"/>
  <c r="N5528" i="28"/>
  <c r="M5504" i="21"/>
  <c r="N5504" i="28"/>
  <c r="M5458" i="21"/>
  <c r="N5458" i="28"/>
  <c r="M5425" i="21"/>
  <c r="N5425" i="28"/>
  <c r="M5396" i="21"/>
  <c r="N5396" i="28"/>
  <c r="M5361" i="21"/>
  <c r="N5361" i="28"/>
  <c r="M5328" i="21"/>
  <c r="N5328" i="28"/>
  <c r="M5297" i="21"/>
  <c r="N5297" i="28"/>
  <c r="M5261" i="21"/>
  <c r="N5261" i="28"/>
  <c r="M5235" i="21"/>
  <c r="N5235" i="28"/>
  <c r="M5204" i="21"/>
  <c r="N5204" i="28"/>
  <c r="M5171" i="21"/>
  <c r="N5171" i="28"/>
  <c r="M5143" i="21"/>
  <c r="N5143" i="28"/>
  <c r="M5114" i="21"/>
  <c r="N5114" i="28"/>
  <c r="M5092" i="21"/>
  <c r="N5092" i="28"/>
  <c r="M5064" i="21"/>
  <c r="N5064" i="28"/>
  <c r="M5033" i="21"/>
  <c r="N5033" i="28"/>
  <c r="M4998" i="21"/>
  <c r="N4998" i="28"/>
  <c r="M4981" i="21"/>
  <c r="N4981" i="28"/>
  <c r="M3745" i="21"/>
  <c r="N3745" i="28"/>
  <c r="M3573" i="21"/>
  <c r="N3573" i="28"/>
  <c r="M3087" i="21"/>
  <c r="N3087" i="28"/>
  <c r="M1188" i="21"/>
  <c r="N1188" i="28"/>
  <c r="M1193" i="21"/>
  <c r="N1193" i="28"/>
  <c r="M1203" i="21"/>
  <c r="N1203" i="28"/>
  <c r="M1214" i="21"/>
  <c r="N1214" i="28"/>
  <c r="M1222" i="21"/>
  <c r="N1222" i="28"/>
  <c r="M1230" i="21"/>
  <c r="N1230" i="28"/>
  <c r="M1240" i="21"/>
  <c r="N1240" i="28"/>
  <c r="M1250" i="21"/>
  <c r="N1250" i="28"/>
  <c r="M1260" i="21"/>
  <c r="N1260" i="28"/>
  <c r="M1270" i="21"/>
  <c r="N1270" i="28"/>
  <c r="M1279" i="21"/>
  <c r="N1279" i="28"/>
  <c r="M1288" i="21"/>
  <c r="N1288" i="28"/>
  <c r="M3012" i="21"/>
  <c r="N3012" i="28"/>
  <c r="M2996" i="21"/>
  <c r="N2996" i="28"/>
  <c r="M2954" i="21"/>
  <c r="N2954" i="28"/>
  <c r="M2903" i="21"/>
  <c r="N2903" i="28"/>
  <c r="M2879" i="21"/>
  <c r="N2879" i="28"/>
  <c r="M2854" i="21"/>
  <c r="N2854" i="28"/>
  <c r="M2824" i="21"/>
  <c r="N2824" i="28"/>
  <c r="M2804" i="21"/>
  <c r="N2804" i="28"/>
  <c r="M2783" i="21"/>
  <c r="N2783" i="28"/>
  <c r="M2759" i="21"/>
  <c r="N2759" i="28"/>
  <c r="M2736" i="21"/>
  <c r="N2736" i="28"/>
  <c r="M8439" i="21"/>
  <c r="N8439" i="28"/>
  <c r="M8401" i="21"/>
  <c r="N8401" i="28"/>
  <c r="M8361" i="21"/>
  <c r="N8361" i="28"/>
  <c r="M8317" i="21"/>
  <c r="N8317" i="28"/>
  <c r="M8280" i="21"/>
  <c r="N8280" i="28"/>
  <c r="M8239" i="21"/>
  <c r="N8239" i="28"/>
  <c r="M8201" i="21"/>
  <c r="N8201" i="28"/>
  <c r="M8161" i="21"/>
  <c r="N8161" i="28"/>
  <c r="M8124" i="21"/>
  <c r="N8124" i="28"/>
  <c r="M8099" i="21"/>
  <c r="N8099" i="28"/>
  <c r="M8061" i="21"/>
  <c r="N8061" i="28"/>
  <c r="M8025" i="21"/>
  <c r="N8025" i="28"/>
  <c r="M7980" i="21"/>
  <c r="N7980" i="28"/>
  <c r="M7945" i="21"/>
  <c r="N7945" i="28"/>
  <c r="M7905" i="21"/>
  <c r="N7905" i="28"/>
  <c r="M7257" i="21"/>
  <c r="N7257" i="28"/>
  <c r="M7824" i="21"/>
  <c r="N7824" i="28"/>
  <c r="M7784" i="21"/>
  <c r="N7784" i="28"/>
  <c r="M7749" i="21"/>
  <c r="N7749" i="28"/>
  <c r="M7703" i="21"/>
  <c r="N7703" i="28"/>
  <c r="M7669" i="21"/>
  <c r="N7669" i="28"/>
  <c r="M7635" i="21"/>
  <c r="N7635" i="28"/>
  <c r="M7592" i="21"/>
  <c r="N7592" i="28"/>
  <c r="M7560" i="21"/>
  <c r="N7560" i="28"/>
  <c r="M7517" i="21"/>
  <c r="N7517" i="28"/>
  <c r="M7479" i="21"/>
  <c r="N7479" i="28"/>
  <c r="M7443" i="21"/>
  <c r="N7443" i="28"/>
  <c r="M7398" i="21"/>
  <c r="N7398" i="28"/>
  <c r="M7355" i="21"/>
  <c r="N7355" i="28"/>
  <c r="M7316" i="21"/>
  <c r="N7316" i="28"/>
  <c r="M7281" i="21"/>
  <c r="N7281" i="28"/>
  <c r="M7266" i="21"/>
  <c r="N7266" i="28"/>
  <c r="M7244" i="21"/>
  <c r="N7244" i="28"/>
  <c r="M7368" i="21"/>
  <c r="N7368" i="28"/>
  <c r="M7617" i="21"/>
  <c r="N7617" i="28"/>
  <c r="M7899" i="21"/>
  <c r="N7899" i="28"/>
  <c r="M8168" i="21"/>
  <c r="N8168" i="28"/>
  <c r="M8362" i="21"/>
  <c r="N8362" i="28"/>
  <c r="M8658" i="21"/>
  <c r="N8658" i="28"/>
  <c r="M8962" i="21"/>
  <c r="N8962" i="28"/>
  <c r="M2767" i="21"/>
  <c r="N2767" i="28"/>
  <c r="M2973" i="21"/>
  <c r="N2973" i="28"/>
  <c r="M3311" i="21"/>
  <c r="N3311" i="28"/>
  <c r="M7919" i="21"/>
  <c r="N7919" i="28"/>
  <c r="M8185" i="21"/>
  <c r="N8185" i="28"/>
  <c r="M8493" i="21"/>
  <c r="N8493" i="28"/>
  <c r="M8760" i="21"/>
  <c r="N8760" i="28"/>
  <c r="M9008" i="21"/>
  <c r="N9008" i="28"/>
  <c r="M2906" i="21"/>
  <c r="N2906" i="28"/>
  <c r="M3202" i="21"/>
  <c r="N3202" i="28"/>
  <c r="M3859" i="21"/>
  <c r="N3859" i="28"/>
  <c r="M4215" i="21"/>
  <c r="N4215" i="28"/>
  <c r="M4580" i="21"/>
  <c r="N4580" i="28"/>
  <c r="M4931" i="21"/>
  <c r="N4931" i="28"/>
  <c r="M5214" i="21"/>
  <c r="N5214" i="28"/>
  <c r="M5569" i="21"/>
  <c r="N5569" i="28"/>
  <c r="M5858" i="21"/>
  <c r="N5858" i="28"/>
  <c r="M6043" i="21"/>
  <c r="N6043" i="28"/>
  <c r="M6317" i="21"/>
  <c r="N6317" i="28"/>
  <c r="M6597" i="21"/>
  <c r="N6597" i="28"/>
  <c r="M6769" i="21"/>
  <c r="N6769" i="28"/>
  <c r="M7010" i="21"/>
  <c r="N7010" i="28"/>
  <c r="M7245" i="21"/>
  <c r="N7245" i="28"/>
  <c r="M7540" i="21"/>
  <c r="N7540" i="28"/>
  <c r="M7830" i="21"/>
  <c r="N7830" i="28"/>
  <c r="M8012" i="21"/>
  <c r="N8012" i="28"/>
  <c r="M8303" i="21"/>
  <c r="N8303" i="28"/>
  <c r="M8596" i="21"/>
  <c r="N8596" i="28"/>
  <c r="M9225" i="21"/>
  <c r="N9225" i="28"/>
  <c r="M6990" i="21"/>
  <c r="N6990" i="28"/>
  <c r="M392" i="21"/>
  <c r="N392" i="28"/>
  <c r="M9117" i="21"/>
  <c r="N9117" i="28"/>
  <c r="M8914" i="21"/>
  <c r="N8914" i="28"/>
  <c r="M5604" i="21"/>
  <c r="N5604" i="28"/>
  <c r="M5453" i="21"/>
  <c r="N5453" i="28"/>
  <c r="M5269" i="21"/>
  <c r="N5269" i="28"/>
  <c r="M2361" i="21"/>
  <c r="N2361" i="28"/>
  <c r="M2371" i="21"/>
  <c r="N2371" i="28"/>
  <c r="M2387" i="21"/>
  <c r="N2387" i="28"/>
  <c r="M2406" i="21"/>
  <c r="N2406" i="28"/>
  <c r="M2426" i="21"/>
  <c r="N2426" i="28"/>
  <c r="M2443" i="21"/>
  <c r="N2443" i="28"/>
  <c r="M2470" i="21"/>
  <c r="N2470" i="28"/>
  <c r="M2496" i="21"/>
  <c r="N2496" i="28"/>
  <c r="M8103" i="21"/>
  <c r="N8103" i="28"/>
  <c r="M1205" i="21"/>
  <c r="N1205" i="28"/>
  <c r="M1237" i="21"/>
  <c r="N1237" i="28"/>
  <c r="M1280" i="21"/>
  <c r="N1280" i="28"/>
  <c r="M10001" i="21"/>
  <c r="N10001" i="28"/>
  <c r="M9995" i="21"/>
  <c r="N9995" i="28"/>
  <c r="M9989" i="21"/>
  <c r="N9989" i="28"/>
  <c r="M9983" i="21"/>
  <c r="N9983" i="28"/>
  <c r="M9977" i="21"/>
  <c r="N9977" i="28"/>
  <c r="M9970" i="21"/>
  <c r="N9970" i="28"/>
  <c r="M9964" i="21"/>
  <c r="N9964" i="28"/>
  <c r="M9958" i="21"/>
  <c r="N9958" i="28"/>
  <c r="M9952" i="21"/>
  <c r="N9952" i="28"/>
  <c r="M9946" i="21"/>
  <c r="N9946" i="28"/>
  <c r="M9940" i="21"/>
  <c r="N9940" i="28"/>
  <c r="M9934" i="21"/>
  <c r="N9934" i="28"/>
  <c r="M9928" i="21"/>
  <c r="N9928" i="28"/>
  <c r="M9922" i="21"/>
  <c r="N9922" i="28"/>
  <c r="M9916" i="21"/>
  <c r="N9916" i="28"/>
  <c r="M9912" i="21"/>
  <c r="N9912" i="28"/>
  <c r="M9905" i="21"/>
  <c r="N9905" i="28"/>
  <c r="M9898" i="21"/>
  <c r="N9898" i="28"/>
  <c r="M9891" i="21"/>
  <c r="N9891" i="28"/>
  <c r="M9885" i="21"/>
  <c r="N9885" i="28"/>
  <c r="M9879" i="21"/>
  <c r="N9879" i="28"/>
  <c r="M9873" i="21"/>
  <c r="N9873" i="28"/>
  <c r="M9866" i="21"/>
  <c r="N9866" i="28"/>
  <c r="M9860" i="21"/>
  <c r="N9860" i="28"/>
  <c r="M9854" i="21"/>
  <c r="N9854" i="28"/>
  <c r="M9848" i="21"/>
  <c r="N9848" i="28"/>
  <c r="M9843" i="21"/>
  <c r="N9843" i="28"/>
  <c r="M9835" i="21"/>
  <c r="N9835" i="28"/>
  <c r="M9829" i="21"/>
  <c r="N9829" i="28"/>
  <c r="M9824" i="21"/>
  <c r="N9824" i="28"/>
  <c r="M9817" i="21"/>
  <c r="N9817" i="28"/>
  <c r="M9811" i="21"/>
  <c r="N9811" i="28"/>
  <c r="M9806" i="21"/>
  <c r="N9806" i="28"/>
  <c r="M9801" i="21"/>
  <c r="N9801" i="28"/>
  <c r="M9796" i="21"/>
  <c r="N9796" i="28"/>
  <c r="M9790" i="21"/>
  <c r="N9790" i="28"/>
  <c r="M9784" i="21"/>
  <c r="N9784" i="28"/>
  <c r="M9778" i="21"/>
  <c r="N9778" i="28"/>
  <c r="M9772" i="21"/>
  <c r="N9772" i="28"/>
  <c r="M9766" i="21"/>
  <c r="N9766" i="28"/>
  <c r="M9760" i="21"/>
  <c r="N9760" i="28"/>
  <c r="M9755" i="21"/>
  <c r="N9755" i="28"/>
  <c r="M9750" i="21"/>
  <c r="N9750" i="28"/>
  <c r="M9744" i="21"/>
  <c r="N9744" i="28"/>
  <c r="M9738" i="21"/>
  <c r="N9738" i="28"/>
  <c r="M9732" i="21"/>
  <c r="N9732" i="28"/>
  <c r="M9727" i="21"/>
  <c r="N9727" i="28"/>
  <c r="M9720" i="21"/>
  <c r="N9720" i="28"/>
  <c r="M9714" i="21"/>
  <c r="N9714" i="28"/>
  <c r="M9708" i="21"/>
  <c r="N9708" i="28"/>
  <c r="M9702" i="21"/>
  <c r="N9702" i="28"/>
  <c r="M9696" i="21"/>
  <c r="N9696" i="28"/>
  <c r="M9690" i="21"/>
  <c r="N9690" i="28"/>
  <c r="M9684" i="21"/>
  <c r="N9684" i="28"/>
  <c r="M9678" i="21"/>
  <c r="N9678" i="28"/>
  <c r="M9672" i="21"/>
  <c r="N9672" i="28"/>
  <c r="M9666" i="21"/>
  <c r="N9666" i="28"/>
  <c r="M9660" i="21"/>
  <c r="N9660" i="28"/>
  <c r="M9654" i="21"/>
  <c r="N9654" i="28"/>
  <c r="M9647" i="21"/>
  <c r="N9647" i="28"/>
  <c r="M9641" i="21"/>
  <c r="N9641" i="28"/>
  <c r="M9635" i="21"/>
  <c r="N9635" i="28"/>
  <c r="M9629" i="21"/>
  <c r="N9629" i="28"/>
  <c r="M9625" i="21"/>
  <c r="N9625" i="28"/>
  <c r="M9618" i="21"/>
  <c r="N9618" i="28"/>
  <c r="M9613" i="21"/>
  <c r="N9613" i="28"/>
  <c r="M9608" i="21"/>
  <c r="N9608" i="28"/>
  <c r="M9603" i="21"/>
  <c r="N9603" i="28"/>
  <c r="M9597" i="21"/>
  <c r="N9597" i="28"/>
  <c r="M9591" i="21"/>
  <c r="N9591" i="28"/>
  <c r="M9585" i="21"/>
  <c r="N9585" i="28"/>
  <c r="M9579" i="21"/>
  <c r="N9579" i="28"/>
  <c r="M9573" i="21"/>
  <c r="N9573" i="28"/>
  <c r="M9567" i="21"/>
  <c r="N9567" i="28"/>
  <c r="M9562" i="21"/>
  <c r="N9562" i="28"/>
  <c r="M9556" i="21"/>
  <c r="N9556" i="28"/>
  <c r="M9550" i="21"/>
  <c r="N9550" i="28"/>
  <c r="M9544" i="21"/>
  <c r="N9544" i="28"/>
  <c r="M9538" i="21"/>
  <c r="N9538" i="28"/>
  <c r="M9532" i="21"/>
  <c r="N9532" i="28"/>
  <c r="M9526" i="21"/>
  <c r="N9526" i="28"/>
  <c r="M9520" i="21"/>
  <c r="N9520" i="28"/>
  <c r="M9514" i="21"/>
  <c r="N9514" i="28"/>
  <c r="M9509" i="21"/>
  <c r="N9509" i="28"/>
  <c r="M9503" i="21"/>
  <c r="N9503" i="28"/>
  <c r="M9497" i="21"/>
  <c r="N9497" i="28"/>
  <c r="M9491" i="21"/>
  <c r="N9491" i="28"/>
  <c r="M9485" i="21"/>
  <c r="N9485" i="28"/>
  <c r="M9479" i="21"/>
  <c r="N9479" i="28"/>
  <c r="M9473" i="21"/>
  <c r="N9473" i="28"/>
  <c r="M9468" i="21"/>
  <c r="N9468" i="28"/>
  <c r="M9462" i="21"/>
  <c r="N9462" i="28"/>
  <c r="M9456" i="21"/>
  <c r="N9456" i="28"/>
  <c r="M9451" i="21"/>
  <c r="N9451" i="28"/>
  <c r="M9445" i="21"/>
  <c r="N9445" i="28"/>
  <c r="M9439" i="21"/>
  <c r="N9439" i="28"/>
  <c r="M9434" i="21"/>
  <c r="N9434" i="28"/>
  <c r="M9428" i="21"/>
  <c r="N9428" i="28"/>
  <c r="M9423" i="21"/>
  <c r="N9423" i="28"/>
  <c r="M9418" i="21"/>
  <c r="N9418" i="28"/>
  <c r="M9413" i="21"/>
  <c r="N9413" i="28"/>
  <c r="M9408" i="21"/>
  <c r="N9408" i="28"/>
  <c r="M9403" i="21"/>
  <c r="N9403" i="28"/>
  <c r="M9398" i="21"/>
  <c r="N9398" i="28"/>
  <c r="M9393" i="21"/>
  <c r="N9393" i="28"/>
  <c r="M9388" i="21"/>
  <c r="N9388" i="28"/>
  <c r="M9383" i="21"/>
  <c r="N9383" i="28"/>
  <c r="M9377" i="21"/>
  <c r="N9377" i="28"/>
  <c r="M9372" i="21"/>
  <c r="N9372" i="28"/>
  <c r="M9367" i="21"/>
  <c r="N9367" i="28"/>
  <c r="M9363" i="21"/>
  <c r="N9363" i="28"/>
  <c r="M9358" i="21"/>
  <c r="N9358" i="28"/>
  <c r="M9353" i="21"/>
  <c r="N9353" i="28"/>
  <c r="M9348" i="21"/>
  <c r="N9348" i="28"/>
  <c r="M9343" i="21"/>
  <c r="N9343" i="28"/>
  <c r="M9338" i="21"/>
  <c r="N9338" i="28"/>
  <c r="M9333" i="21"/>
  <c r="N9333" i="28"/>
  <c r="M9328" i="21"/>
  <c r="N9328" i="28"/>
  <c r="M9323" i="21"/>
  <c r="N9323" i="28"/>
  <c r="M9318" i="21"/>
  <c r="N9318" i="28"/>
  <c r="M9313" i="21"/>
  <c r="N9313" i="28"/>
  <c r="M9309" i="21"/>
  <c r="N9309" i="28"/>
  <c r="M9302" i="21"/>
  <c r="N9302" i="28"/>
  <c r="M9299" i="21"/>
  <c r="N9299" i="28"/>
  <c r="M9291" i="21"/>
  <c r="N9291" i="28"/>
  <c r="M9288" i="21"/>
  <c r="N9288" i="28"/>
  <c r="M1658" i="21"/>
  <c r="N1658" i="28"/>
  <c r="M1662" i="21"/>
  <c r="N1662" i="28"/>
  <c r="M1666" i="21"/>
  <c r="N1666" i="28"/>
  <c r="M1670" i="21"/>
  <c r="N1670" i="28"/>
  <c r="M1675" i="21"/>
  <c r="N1675" i="28"/>
  <c r="M1679" i="21"/>
  <c r="N1679" i="28"/>
  <c r="M1683" i="21"/>
  <c r="N1683" i="28"/>
  <c r="M1687" i="21"/>
  <c r="N1687" i="28"/>
  <c r="M1691" i="21"/>
  <c r="N1691" i="28"/>
  <c r="M1695" i="21"/>
  <c r="N1695" i="28"/>
  <c r="M1699" i="21"/>
  <c r="N1699" i="28"/>
  <c r="M1702" i="21"/>
  <c r="N1702" i="28"/>
  <c r="M1707" i="21"/>
  <c r="N1707" i="28"/>
  <c r="M1712" i="21"/>
  <c r="N1712" i="28"/>
  <c r="M1716" i="21"/>
  <c r="N1716" i="28"/>
  <c r="M1720" i="21"/>
  <c r="N1720" i="28"/>
  <c r="M1724" i="21"/>
  <c r="N1724" i="28"/>
  <c r="M1728" i="21"/>
  <c r="N1728" i="28"/>
  <c r="M1731" i="21"/>
  <c r="N1731" i="28"/>
  <c r="M1735" i="21"/>
  <c r="N1735" i="28"/>
  <c r="M1739" i="21"/>
  <c r="N1739" i="28"/>
  <c r="M1743" i="21"/>
  <c r="N1743" i="28"/>
  <c r="M1747" i="21"/>
  <c r="N1747" i="28"/>
  <c r="M1751" i="21"/>
  <c r="N1751" i="28"/>
  <c r="M1755" i="21"/>
  <c r="N1755" i="28"/>
  <c r="M1760" i="21"/>
  <c r="N1760" i="28"/>
  <c r="M1764" i="21"/>
  <c r="N1764" i="28"/>
  <c r="M7173" i="21"/>
  <c r="N7173" i="28"/>
  <c r="M7354" i="21"/>
  <c r="N7354" i="28"/>
  <c r="M7603" i="21"/>
  <c r="N7603" i="28"/>
  <c r="M7802" i="21"/>
  <c r="N7802" i="28"/>
  <c r="M7928" i="21"/>
  <c r="N7928" i="28"/>
  <c r="M8120" i="21"/>
  <c r="N8120" i="28"/>
  <c r="M8247" i="21"/>
  <c r="N8247" i="28"/>
  <c r="M8452" i="21"/>
  <c r="N8452" i="28"/>
  <c r="M8568" i="21"/>
  <c r="N8568" i="28"/>
  <c r="M8698" i="21"/>
  <c r="N8698" i="28"/>
  <c r="M8849" i="21"/>
  <c r="N8849" i="28"/>
  <c r="M9001" i="21"/>
  <c r="N9001" i="28"/>
  <c r="M9151" i="21"/>
  <c r="N9151" i="28"/>
  <c r="M3953" i="21"/>
  <c r="N3953" i="28"/>
  <c r="M3804" i="21"/>
  <c r="N3804" i="28"/>
  <c r="M3667" i="21"/>
  <c r="N3667" i="28"/>
  <c r="M1832" i="21"/>
  <c r="N1832" i="28"/>
  <c r="M1855" i="21"/>
  <c r="N1855" i="28"/>
  <c r="M1889" i="21"/>
  <c r="N1889" i="28"/>
  <c r="M1913" i="21"/>
  <c r="N1913" i="28"/>
  <c r="M1933" i="21"/>
  <c r="N1933" i="28"/>
  <c r="M1951" i="21"/>
  <c r="N1951" i="28"/>
  <c r="M1972" i="21"/>
  <c r="N1972" i="28"/>
  <c r="M1989" i="21"/>
  <c r="N1989" i="28"/>
  <c r="M2019" i="21"/>
  <c r="N2019" i="28"/>
  <c r="M2044" i="21"/>
  <c r="N2044" i="28"/>
  <c r="M2061" i="21"/>
  <c r="N2061" i="28"/>
  <c r="M2094" i="21"/>
  <c r="N2094" i="28"/>
  <c r="M2114" i="21"/>
  <c r="N2114" i="28"/>
  <c r="M2135" i="21"/>
  <c r="N2135" i="28"/>
  <c r="M2153" i="21"/>
  <c r="N2153" i="28"/>
  <c r="M2169" i="21"/>
  <c r="N2169" i="28"/>
  <c r="M2184" i="21"/>
  <c r="N2184" i="28"/>
  <c r="M2215" i="21"/>
  <c r="N2215" i="28"/>
  <c r="M2235" i="21"/>
  <c r="N2235" i="28"/>
  <c r="M2270" i="21"/>
  <c r="N2270" i="28"/>
  <c r="M2285" i="21"/>
  <c r="N2285" i="28"/>
  <c r="M2299" i="21"/>
  <c r="N2299" i="28"/>
  <c r="M9006" i="21"/>
  <c r="N9006" i="28"/>
  <c r="M2369" i="21"/>
  <c r="N2369" i="28"/>
  <c r="M2500" i="21"/>
  <c r="N2500" i="28"/>
  <c r="M9971" i="21"/>
  <c r="N9971" i="28"/>
  <c r="M9929" i="21"/>
  <c r="N9929" i="28"/>
  <c r="M9895" i="21"/>
  <c r="N9895" i="28"/>
  <c r="M9747" i="21"/>
  <c r="N9747" i="28"/>
  <c r="M9713" i="21"/>
  <c r="N9713" i="28"/>
  <c r="M9675" i="21"/>
  <c r="N9675" i="28"/>
  <c r="M9640" i="21"/>
  <c r="N9640" i="28"/>
  <c r="M9592" i="21"/>
  <c r="N9592" i="28"/>
  <c r="M9554" i="21"/>
  <c r="N9554" i="28"/>
  <c r="M9518" i="21"/>
  <c r="N9518" i="28"/>
  <c r="M9481" i="21"/>
  <c r="N9481" i="28"/>
  <c r="M9443" i="21"/>
  <c r="N9443" i="28"/>
  <c r="M9411" i="21"/>
  <c r="N9411" i="28"/>
  <c r="M9381" i="21"/>
  <c r="N9381" i="28"/>
  <c r="M9351" i="21"/>
  <c r="N9351" i="28"/>
  <c r="M9320" i="21"/>
  <c r="N9320" i="28"/>
  <c r="M9290" i="21"/>
  <c r="N9290" i="28"/>
  <c r="M2902" i="21"/>
  <c r="N2902" i="28"/>
  <c r="M3149" i="21"/>
  <c r="N3149" i="28"/>
  <c r="M3336" i="21"/>
  <c r="N3336" i="28"/>
  <c r="M7833" i="21"/>
  <c r="N7833" i="28"/>
  <c r="M8022" i="21"/>
  <c r="N8022" i="28"/>
  <c r="M8204" i="21"/>
  <c r="N8204" i="28"/>
  <c r="M8385" i="21"/>
  <c r="N8385" i="28"/>
  <c r="M8580" i="21"/>
  <c r="N8580" i="28"/>
  <c r="M8791" i="21"/>
  <c r="N8791" i="28"/>
  <c r="M9039" i="21"/>
  <c r="N9039" i="28"/>
  <c r="M9277" i="21"/>
  <c r="N9277" i="28"/>
  <c r="M2822" i="21"/>
  <c r="N2822" i="28"/>
  <c r="M3048" i="21"/>
  <c r="N3048" i="28"/>
  <c r="M3233" i="21"/>
  <c r="N3233" i="28"/>
  <c r="M3455" i="21"/>
  <c r="N3455" i="28"/>
  <c r="M3852" i="21"/>
  <c r="N3852" i="28"/>
  <c r="M4087" i="21"/>
  <c r="N4087" i="28"/>
  <c r="M4336" i="21"/>
  <c r="N4336" i="28"/>
  <c r="M4568" i="21"/>
  <c r="N4568" i="28"/>
  <c r="M4818" i="21"/>
  <c r="N4818" i="28"/>
  <c r="M5071" i="21"/>
  <c r="N5071" i="28"/>
  <c r="M5310" i="21"/>
  <c r="N5310" i="28"/>
  <c r="M5562" i="21"/>
  <c r="N5562" i="28"/>
  <c r="M5826" i="21"/>
  <c r="N5826" i="28"/>
  <c r="M5987" i="21"/>
  <c r="N5987" i="28"/>
  <c r="M7570" i="21"/>
  <c r="N7570" i="28"/>
  <c r="M7783" i="21"/>
  <c r="N7783" i="28"/>
  <c r="M7947" i="21"/>
  <c r="N7947" i="28"/>
  <c r="M8133" i="21"/>
  <c r="N8133" i="28"/>
  <c r="M8348" i="21"/>
  <c r="N8348" i="28"/>
  <c r="M8532" i="21"/>
  <c r="N8532" i="28"/>
  <c r="M8722" i="21"/>
  <c r="N8722" i="28"/>
  <c r="M9023" i="21"/>
  <c r="N9023" i="28"/>
  <c r="M9274" i="21"/>
  <c r="N9274" i="28"/>
  <c r="M738" i="21"/>
  <c r="N738" i="28"/>
  <c r="M416" i="21"/>
  <c r="N416" i="28"/>
  <c r="M3633" i="21"/>
  <c r="N3633" i="28"/>
  <c r="M3483" i="21"/>
  <c r="N3483" i="28"/>
  <c r="M3375" i="21"/>
  <c r="N3375" i="28"/>
  <c r="M3161" i="21"/>
  <c r="N3161" i="28"/>
  <c r="M3055" i="21"/>
  <c r="N3055" i="28"/>
  <c r="M7565" i="21"/>
  <c r="N7565" i="28"/>
  <c r="M8068" i="21"/>
  <c r="N8068" i="28"/>
  <c r="M8597" i="21"/>
  <c r="N8597" i="28"/>
  <c r="M3331" i="21"/>
  <c r="N3331" i="28"/>
  <c r="M8142" i="21"/>
  <c r="N8142" i="28"/>
  <c r="M7131" i="21"/>
  <c r="N7131" i="28"/>
  <c r="M7240" i="21"/>
  <c r="N7240" i="28"/>
  <c r="M7345" i="21"/>
  <c r="N7345" i="28"/>
  <c r="M7454" i="21"/>
  <c r="N7454" i="28"/>
  <c r="M7579" i="21"/>
  <c r="N7579" i="28"/>
  <c r="M7642" i="21"/>
  <c r="N7642" i="28"/>
  <c r="M7762" i="21"/>
  <c r="N7762" i="28"/>
  <c r="M7895" i="21"/>
  <c r="N7895" i="28"/>
  <c r="M8002" i="21"/>
  <c r="N8002" i="28"/>
  <c r="M8134" i="21"/>
  <c r="N8134" i="28"/>
  <c r="M8277" i="21"/>
  <c r="N8277" i="28"/>
  <c r="M8413" i="21"/>
  <c r="N8413" i="28"/>
  <c r="M8553" i="21"/>
  <c r="N8553" i="28"/>
  <c r="M8684" i="21"/>
  <c r="N8684" i="28"/>
  <c r="M8825" i="21"/>
  <c r="N8825" i="28"/>
  <c r="M8956" i="21"/>
  <c r="N8956" i="28"/>
  <c r="M9099" i="21"/>
  <c r="N9099" i="28"/>
  <c r="M7217" i="21"/>
  <c r="N7217" i="28"/>
  <c r="M7363" i="21"/>
  <c r="N7363" i="28"/>
  <c r="M7502" i="21"/>
  <c r="N7502" i="28"/>
  <c r="M7632" i="21"/>
  <c r="N7632" i="28"/>
  <c r="M7777" i="21"/>
  <c r="N7777" i="28"/>
  <c r="M8016" i="21"/>
  <c r="N8016" i="28"/>
  <c r="M8078" i="21"/>
  <c r="N8078" i="28"/>
  <c r="M8228" i="21"/>
  <c r="N8228" i="28"/>
  <c r="M8377" i="21"/>
  <c r="N8377" i="28"/>
  <c r="M8530" i="21"/>
  <c r="N8530" i="28"/>
  <c r="M8742" i="21"/>
  <c r="N8742" i="28"/>
  <c r="M8807" i="21"/>
  <c r="N8807" i="28"/>
  <c r="M8989" i="21"/>
  <c r="N8989" i="28"/>
  <c r="M9157" i="21"/>
  <c r="N9157" i="28"/>
  <c r="M9281" i="21"/>
  <c r="N9281" i="28"/>
  <c r="M2790" i="21"/>
  <c r="N2790" i="28"/>
  <c r="M2955" i="21"/>
  <c r="N2955" i="28"/>
  <c r="M3135" i="21"/>
  <c r="N3135" i="28"/>
  <c r="M3297" i="21"/>
  <c r="N3297" i="28"/>
  <c r="M7924" i="21"/>
  <c r="N7924" i="28"/>
  <c r="M7994" i="21"/>
  <c r="N7994" i="28"/>
  <c r="M8132" i="21"/>
  <c r="N8132" i="28"/>
  <c r="M8274" i="21"/>
  <c r="N8274" i="28"/>
  <c r="M8399" i="21"/>
  <c r="N8399" i="28"/>
  <c r="M8575" i="21"/>
  <c r="N8575" i="28"/>
  <c r="M8802" i="21"/>
  <c r="N8802" i="28"/>
  <c r="M8991" i="21"/>
  <c r="N8991" i="28"/>
  <c r="M9204" i="21"/>
  <c r="N9204" i="28"/>
  <c r="M3590" i="21"/>
  <c r="N3590" i="28"/>
  <c r="M3949" i="21"/>
  <c r="N3949" i="28"/>
  <c r="M4142" i="21"/>
  <c r="N4142" i="28"/>
  <c r="M4394" i="21"/>
  <c r="N4394" i="28"/>
  <c r="M4593" i="21"/>
  <c r="N4593" i="28"/>
  <c r="M4789" i="21"/>
  <c r="N4789" i="28"/>
  <c r="M4987" i="21"/>
  <c r="N4987" i="28"/>
  <c r="M5234" i="21"/>
  <c r="N5234" i="28"/>
  <c r="M5420" i="21"/>
  <c r="N5420" i="28"/>
  <c r="M5605" i="21"/>
  <c r="N5605" i="28"/>
  <c r="M5806" i="21"/>
  <c r="N5806" i="28"/>
  <c r="M6144" i="21"/>
  <c r="N6144" i="28"/>
  <c r="M6296" i="21"/>
  <c r="N6296" i="28"/>
  <c r="M6445" i="21"/>
  <c r="N6445" i="28"/>
  <c r="M6591" i="21"/>
  <c r="N6591" i="28"/>
  <c r="M6720" i="21"/>
  <c r="N6720" i="28"/>
  <c r="M6831" i="21"/>
  <c r="N6831" i="28"/>
  <c r="M6969" i="21"/>
  <c r="N6969" i="28"/>
  <c r="M7146" i="21"/>
  <c r="N7146" i="28"/>
  <c r="M7280" i="21"/>
  <c r="N7280" i="28"/>
  <c r="M7445" i="21"/>
  <c r="N7445" i="28"/>
  <c r="M7604" i="21"/>
  <c r="N7604" i="28"/>
  <c r="M7768" i="21"/>
  <c r="N7768" i="28"/>
  <c r="M7931" i="21"/>
  <c r="N7931" i="28"/>
  <c r="M8085" i="21"/>
  <c r="N8085" i="28"/>
  <c r="M8263" i="21"/>
  <c r="N8263" i="28"/>
  <c r="M8450" i="21"/>
  <c r="N8450" i="28"/>
  <c r="M8541" i="21"/>
  <c r="N8541" i="28"/>
  <c r="M8691" i="21"/>
  <c r="N8691" i="28"/>
  <c r="M8865" i="21"/>
  <c r="N8865" i="28"/>
  <c r="M9068" i="21"/>
  <c r="N9068" i="28"/>
  <c r="M9237" i="21"/>
  <c r="N9237" i="28"/>
  <c r="M720" i="21"/>
  <c r="N720" i="28"/>
  <c r="M640" i="21"/>
  <c r="N640" i="28"/>
  <c r="M461" i="21"/>
  <c r="N461" i="28"/>
  <c r="M3695" i="21"/>
  <c r="N3695" i="28"/>
  <c r="M3589" i="21"/>
  <c r="N3589" i="28"/>
  <c r="M3408" i="21"/>
  <c r="N3408" i="28"/>
  <c r="M3300" i="21"/>
  <c r="N3300" i="28"/>
  <c r="M8218" i="21"/>
  <c r="N8218" i="28"/>
  <c r="M8721" i="21"/>
  <c r="N8721" i="28"/>
  <c r="M8899" i="21"/>
  <c r="N8899" i="28"/>
  <c r="M2741" i="21"/>
  <c r="N2741" i="28"/>
  <c r="M3016" i="21"/>
  <c r="N3016" i="28"/>
  <c r="M3392" i="21"/>
  <c r="N3392" i="28"/>
  <c r="M8279" i="21"/>
  <c r="N8279" i="28"/>
  <c r="M7127" i="21"/>
  <c r="N7127" i="28"/>
  <c r="M7335" i="21"/>
  <c r="N7335" i="28"/>
  <c r="M7482" i="21"/>
  <c r="N7482" i="28"/>
  <c r="M7647" i="21"/>
  <c r="N7647" i="28"/>
  <c r="M7792" i="21"/>
  <c r="N7792" i="28"/>
  <c r="M7933" i="21"/>
  <c r="N7933" i="28"/>
  <c r="M8125" i="21"/>
  <c r="N8125" i="28"/>
  <c r="M8266" i="21"/>
  <c r="N8266" i="28"/>
  <c r="M8397" i="21"/>
  <c r="N8397" i="28"/>
  <c r="M8563" i="21"/>
  <c r="N8563" i="28"/>
  <c r="M8786" i="21"/>
  <c r="N8786" i="28"/>
  <c r="M8941" i="21"/>
  <c r="N8941" i="28"/>
  <c r="M9093" i="21"/>
  <c r="N9093" i="28"/>
  <c r="M9235" i="21"/>
  <c r="N9235" i="28"/>
  <c r="M2785" i="21"/>
  <c r="N2785" i="28"/>
  <c r="M2926" i="21"/>
  <c r="N2926" i="28"/>
  <c r="M3209" i="21"/>
  <c r="N3209" i="28"/>
  <c r="M3279" i="21"/>
  <c r="N3279" i="28"/>
  <c r="M7934" i="21"/>
  <c r="N7934" i="28"/>
  <c r="M8003" i="21"/>
  <c r="N8003" i="28"/>
  <c r="M8170" i="21"/>
  <c r="N8170" i="28"/>
  <c r="M8314" i="21"/>
  <c r="N8314" i="28"/>
  <c r="M8473" i="21"/>
  <c r="N8473" i="28"/>
  <c r="M8669" i="21"/>
  <c r="N8669" i="28"/>
  <c r="M8853" i="21"/>
  <c r="N8853" i="28"/>
  <c r="M9027" i="21"/>
  <c r="N9027" i="28"/>
  <c r="M9228" i="21"/>
  <c r="N9228" i="28"/>
  <c r="M3397" i="21"/>
  <c r="N3397" i="28"/>
  <c r="M3820" i="21"/>
  <c r="N3820" i="28"/>
  <c r="M4009" i="21"/>
  <c r="N4009" i="28"/>
  <c r="M4315" i="21"/>
  <c r="N4315" i="28"/>
  <c r="M4418" i="21"/>
  <c r="N4418" i="28"/>
  <c r="M4610" i="21"/>
  <c r="N4610" i="28"/>
  <c r="M4890" i="21"/>
  <c r="N4890" i="28"/>
  <c r="M5095" i="21"/>
  <c r="N5095" i="28"/>
  <c r="M5370" i="21"/>
  <c r="N5370" i="28"/>
  <c r="M5543" i="21"/>
  <c r="N5543" i="28"/>
  <c r="M5656" i="21"/>
  <c r="N5656" i="28"/>
  <c r="M5889" i="21"/>
  <c r="N5889" i="28"/>
  <c r="M6229" i="21"/>
  <c r="N6229" i="28"/>
  <c r="M6383" i="21"/>
  <c r="N6383" i="28"/>
  <c r="M6543" i="21"/>
  <c r="N6543" i="28"/>
  <c r="M6680" i="21"/>
  <c r="N6680" i="28"/>
  <c r="M6802" i="21"/>
  <c r="N6802" i="28"/>
  <c r="M6948" i="21"/>
  <c r="N6948" i="28"/>
  <c r="M7080" i="21"/>
  <c r="N7080" i="28"/>
  <c r="M7228" i="21"/>
  <c r="N7228" i="28"/>
  <c r="M7369" i="21"/>
  <c r="N7369" i="28"/>
  <c r="M7514" i="21"/>
  <c r="N7514" i="28"/>
  <c r="M7670" i="21"/>
  <c r="N7670" i="28"/>
  <c r="M7941" i="21"/>
  <c r="N7941" i="28"/>
  <c r="M8128" i="21"/>
  <c r="N8128" i="28"/>
  <c r="M8313" i="21"/>
  <c r="N8313" i="28"/>
  <c r="M8512" i="21"/>
  <c r="N8512" i="28"/>
  <c r="M8717" i="21"/>
  <c r="N8717" i="28"/>
  <c r="M8907" i="21"/>
  <c r="N8907" i="28"/>
  <c r="M9136" i="21"/>
  <c r="N9136" i="28"/>
  <c r="M1134" i="21"/>
  <c r="N1134" i="28"/>
  <c r="M1060" i="21"/>
  <c r="N1060" i="28"/>
  <c r="M1010" i="21"/>
  <c r="N1010" i="28"/>
  <c r="M946" i="21"/>
  <c r="N946" i="28"/>
  <c r="M876" i="21"/>
  <c r="N876" i="28"/>
  <c r="M816" i="21"/>
  <c r="N816" i="28"/>
  <c r="M756" i="21"/>
  <c r="N756" i="28"/>
  <c r="M703" i="21"/>
  <c r="N703" i="28"/>
  <c r="M627" i="21"/>
  <c r="N627" i="28"/>
  <c r="M565" i="21"/>
  <c r="N565" i="28"/>
  <c r="M508" i="21"/>
  <c r="N508" i="28"/>
  <c r="M431" i="21"/>
  <c r="N431" i="28"/>
  <c r="M326" i="21"/>
  <c r="N326" i="28"/>
  <c r="M1158" i="21"/>
  <c r="N1158" i="28"/>
  <c r="M1103" i="21"/>
  <c r="N1103" i="28"/>
  <c r="M1053" i="21"/>
  <c r="N1053" i="28"/>
  <c r="M1011" i="21"/>
  <c r="N1011" i="28"/>
  <c r="M960" i="21"/>
  <c r="N960" i="28"/>
  <c r="M909" i="21"/>
  <c r="N909" i="28"/>
  <c r="M860" i="21"/>
  <c r="N860" i="28"/>
  <c r="M808" i="21"/>
  <c r="N808" i="28"/>
  <c r="M758" i="21"/>
  <c r="N758" i="28"/>
  <c r="M719" i="21"/>
  <c r="N719" i="28"/>
  <c r="M656" i="21"/>
  <c r="N656" i="28"/>
  <c r="M605" i="21"/>
  <c r="N605" i="28"/>
  <c r="M554" i="21"/>
  <c r="N554" i="28"/>
  <c r="M504" i="21"/>
  <c r="N504" i="28"/>
  <c r="M460" i="21"/>
  <c r="N460" i="28"/>
  <c r="M406" i="21"/>
  <c r="N406" i="28"/>
  <c r="M362" i="21"/>
  <c r="N362" i="28"/>
  <c r="M333" i="21"/>
  <c r="N333" i="28"/>
  <c r="M277" i="21"/>
  <c r="N277" i="28"/>
  <c r="M241" i="21"/>
  <c r="N241" i="28"/>
  <c r="M199" i="21"/>
  <c r="N199" i="28"/>
  <c r="M176" i="21"/>
  <c r="N176" i="28"/>
  <c r="M153" i="21"/>
  <c r="N153" i="28"/>
  <c r="M136" i="21"/>
  <c r="N136" i="28"/>
  <c r="M125" i="21"/>
  <c r="N125" i="28"/>
  <c r="M111" i="21"/>
  <c r="N111" i="28"/>
  <c r="M102" i="21"/>
  <c r="N102" i="28"/>
  <c r="M1171" i="21"/>
  <c r="N1171" i="28"/>
  <c r="M1126" i="21"/>
  <c r="N1126" i="28"/>
  <c r="M1073" i="21"/>
  <c r="N1073" i="28"/>
  <c r="M1030" i="21"/>
  <c r="N1030" i="28"/>
  <c r="M975" i="21"/>
  <c r="N975" i="28"/>
  <c r="M933" i="21"/>
  <c r="N933" i="28"/>
  <c r="M878" i="21"/>
  <c r="N878" i="28"/>
  <c r="M821" i="21"/>
  <c r="N821" i="28"/>
  <c r="M750" i="21"/>
  <c r="N750" i="28"/>
  <c r="M694" i="21"/>
  <c r="N694" i="28"/>
  <c r="M638" i="21"/>
  <c r="N638" i="28"/>
  <c r="M579" i="21"/>
  <c r="N579" i="28"/>
  <c r="M536" i="21"/>
  <c r="N536" i="28"/>
  <c r="M6592" i="21"/>
  <c r="N6592" i="28"/>
  <c r="M6568" i="21"/>
  <c r="N6568" i="28"/>
  <c r="M6544" i="21"/>
  <c r="N6544" i="28"/>
  <c r="M6519" i="21"/>
  <c r="N6519" i="28"/>
  <c r="M6494" i="21"/>
  <c r="N6494" i="28"/>
  <c r="M6466" i="21"/>
  <c r="N6466" i="28"/>
  <c r="M6429" i="21"/>
  <c r="N6429" i="28"/>
  <c r="M6404" i="21"/>
  <c r="N6404" i="28"/>
  <c r="M6379" i="21"/>
  <c r="N6379" i="28"/>
  <c r="M6357" i="21"/>
  <c r="N6357" i="28"/>
  <c r="M6332" i="21"/>
  <c r="N6332" i="28"/>
  <c r="M6309" i="21"/>
  <c r="N6309" i="28"/>
  <c r="M6290" i="21"/>
  <c r="N6290" i="28"/>
  <c r="M6266" i="21"/>
  <c r="N6266" i="28"/>
  <c r="M6236" i="21"/>
  <c r="N6236" i="28"/>
  <c r="M6210" i="21"/>
  <c r="N6210" i="28"/>
  <c r="M6176" i="21"/>
  <c r="N6176" i="28"/>
  <c r="M6151" i="21"/>
  <c r="N6151" i="28"/>
  <c r="M6127" i="21"/>
  <c r="N6127" i="28"/>
  <c r="M6099" i="21"/>
  <c r="N6099" i="28"/>
  <c r="M6079" i="21"/>
  <c r="N6079" i="28"/>
  <c r="M6047" i="21"/>
  <c r="N6047" i="28"/>
  <c r="M6028" i="21"/>
  <c r="N6028" i="28"/>
  <c r="M5999" i="21"/>
  <c r="N5999" i="28"/>
  <c r="M5984" i="21"/>
  <c r="N5984" i="28"/>
  <c r="M5953" i="21"/>
  <c r="N5953" i="28"/>
  <c r="M5928" i="21"/>
  <c r="N5928" i="28"/>
  <c r="M5904" i="21"/>
  <c r="N5904" i="28"/>
  <c r="M5880" i="21"/>
  <c r="N5880" i="28"/>
  <c r="M5857" i="21"/>
  <c r="N5857" i="28"/>
  <c r="M5833" i="21"/>
  <c r="N5833" i="28"/>
  <c r="M5813" i="21"/>
  <c r="N5813" i="28"/>
  <c r="M5789" i="21"/>
  <c r="N5789" i="28"/>
  <c r="M5765" i="21"/>
  <c r="N5765" i="28"/>
  <c r="M5741" i="21"/>
  <c r="N5741" i="28"/>
  <c r="M5713" i="21"/>
  <c r="N5713" i="28"/>
  <c r="M5683" i="21"/>
  <c r="N5683" i="28"/>
  <c r="M5655" i="21"/>
  <c r="N5655" i="28"/>
  <c r="M5631" i="21"/>
  <c r="N5631" i="28"/>
  <c r="M5602" i="21"/>
  <c r="N5602" i="28"/>
  <c r="M5572" i="21"/>
  <c r="N5572" i="28"/>
  <c r="M5548" i="21"/>
  <c r="N5548" i="28"/>
  <c r="M5518" i="21"/>
  <c r="N5518" i="28"/>
  <c r="M5489" i="21"/>
  <c r="N5489" i="28"/>
  <c r="M5455" i="21"/>
  <c r="N5455" i="28"/>
  <c r="M5437" i="21"/>
  <c r="N5437" i="28"/>
  <c r="M5409" i="21"/>
  <c r="N5409" i="28"/>
  <c r="M5375" i="21"/>
  <c r="N5375" i="28"/>
  <c r="M5352" i="21"/>
  <c r="N5352" i="28"/>
  <c r="M5323" i="21"/>
  <c r="N5323" i="28"/>
  <c r="M5293" i="21"/>
  <c r="N5293" i="28"/>
  <c r="M5259" i="21"/>
  <c r="N5259" i="28"/>
  <c r="M5225" i="21"/>
  <c r="N5225" i="28"/>
  <c r="M5194" i="21"/>
  <c r="N5194" i="28"/>
  <c r="M5167" i="21"/>
  <c r="N5167" i="28"/>
  <c r="M5139" i="21"/>
  <c r="N5139" i="28"/>
  <c r="M5109" i="21"/>
  <c r="N5109" i="28"/>
  <c r="M5055" i="21"/>
  <c r="N5055" i="28"/>
  <c r="M5025" i="21"/>
  <c r="N5025" i="28"/>
  <c r="M4984" i="21"/>
  <c r="N4984" i="28"/>
  <c r="M4958" i="21"/>
  <c r="N4958" i="28"/>
  <c r="M4926" i="21"/>
  <c r="N4926" i="28"/>
  <c r="M4896" i="21"/>
  <c r="N4896" i="28"/>
  <c r="M4879" i="21"/>
  <c r="N4879" i="28"/>
  <c r="M4839" i="21"/>
  <c r="N4839" i="28"/>
  <c r="M4814" i="21"/>
  <c r="N4814" i="28"/>
  <c r="M4786" i="21"/>
  <c r="N4786" i="28"/>
  <c r="M4756" i="21"/>
  <c r="N4756" i="28"/>
  <c r="M4727" i="21"/>
  <c r="N4727" i="28"/>
  <c r="M4700" i="21"/>
  <c r="N4700" i="28"/>
  <c r="M4670" i="21"/>
  <c r="N4670" i="28"/>
  <c r="M4640" i="21"/>
  <c r="N4640" i="28"/>
  <c r="M4602" i="21"/>
  <c r="N4602" i="28"/>
  <c r="M4566" i="21"/>
  <c r="N4566" i="28"/>
  <c r="M4543" i="21"/>
  <c r="N4543" i="28"/>
  <c r="M4515" i="21"/>
  <c r="N4515" i="28"/>
  <c r="M4487" i="21"/>
  <c r="N4487" i="28"/>
  <c r="M4458" i="21"/>
  <c r="N4458" i="28"/>
  <c r="M4428" i="21"/>
  <c r="N4428" i="28"/>
  <c r="M4397" i="21"/>
  <c r="N4397" i="28"/>
  <c r="M4370" i="21"/>
  <c r="N4370" i="28"/>
  <c r="M4340" i="21"/>
  <c r="N4340" i="28"/>
  <c r="M4311" i="21"/>
  <c r="N4311" i="28"/>
  <c r="M4280" i="21"/>
  <c r="N4280" i="28"/>
  <c r="M4249" i="21"/>
  <c r="N4249" i="28"/>
  <c r="M4226" i="21"/>
  <c r="N4226" i="28"/>
  <c r="M4197" i="21"/>
  <c r="N4197" i="28"/>
  <c r="M4169" i="21"/>
  <c r="N4169" i="28"/>
  <c r="M4140" i="21"/>
  <c r="N4140" i="28"/>
  <c r="M4108" i="21"/>
  <c r="N4108" i="28"/>
  <c r="M4078" i="21"/>
  <c r="N4078" i="28"/>
  <c r="M4049" i="21"/>
  <c r="N4049" i="28"/>
  <c r="M4019" i="21"/>
  <c r="N4019" i="28"/>
  <c r="M3991" i="21"/>
  <c r="N3991" i="28"/>
  <c r="M3966" i="21"/>
  <c r="N3966" i="28"/>
  <c r="M3942" i="21"/>
  <c r="N3942" i="28"/>
  <c r="M3912" i="21"/>
  <c r="N3912" i="28"/>
  <c r="M3886" i="21"/>
  <c r="N3886" i="28"/>
  <c r="M3858" i="21"/>
  <c r="N3858" i="28"/>
  <c r="M3829" i="21"/>
  <c r="N3829" i="28"/>
  <c r="M3801" i="21"/>
  <c r="N3801" i="28"/>
  <c r="M3737" i="21"/>
  <c r="N3737" i="28"/>
  <c r="M3305" i="21"/>
  <c r="N3305" i="28"/>
  <c r="M3038" i="21"/>
  <c r="N3038" i="28"/>
  <c r="M3015" i="21"/>
  <c r="N3015" i="28"/>
  <c r="M2985" i="21"/>
  <c r="N2985" i="28"/>
  <c r="M2957" i="21"/>
  <c r="N2957" i="28"/>
  <c r="M2927" i="21"/>
  <c r="N2927" i="28"/>
  <c r="M2893" i="21"/>
  <c r="N2893" i="28"/>
  <c r="M2862" i="21"/>
  <c r="N2862" i="28"/>
  <c r="M2832" i="21"/>
  <c r="N2832" i="28"/>
  <c r="M2808" i="21"/>
  <c r="N2808" i="28"/>
  <c r="M2782" i="21"/>
  <c r="N2782" i="28"/>
  <c r="M2754" i="21"/>
  <c r="N2754" i="28"/>
  <c r="M2723" i="21"/>
  <c r="N2723" i="28"/>
  <c r="M7041" i="21"/>
  <c r="N7041" i="28"/>
  <c r="M7016" i="21"/>
  <c r="N7016" i="28"/>
  <c r="M6985" i="21"/>
  <c r="N6985" i="28"/>
  <c r="M6959" i="21"/>
  <c r="N6959" i="28"/>
  <c r="M6939" i="21"/>
  <c r="N6939" i="28"/>
  <c r="M6913" i="21"/>
  <c r="N6913" i="28"/>
  <c r="M6887" i="21"/>
  <c r="N6887" i="28"/>
  <c r="M6864" i="21"/>
  <c r="N6864" i="28"/>
  <c r="M6839" i="21"/>
  <c r="N6839" i="28"/>
  <c r="M6813" i="21"/>
  <c r="N6813" i="28"/>
  <c r="M6787" i="21"/>
  <c r="N6787" i="28"/>
  <c r="M6755" i="21"/>
  <c r="N6755" i="28"/>
  <c r="M6325" i="21"/>
  <c r="N6325" i="28"/>
  <c r="M6293" i="21"/>
  <c r="N6293" i="28"/>
  <c r="M6263" i="21"/>
  <c r="N6263" i="28"/>
  <c r="M6242" i="21"/>
  <c r="N6242" i="28"/>
  <c r="M6218" i="21"/>
  <c r="N6218" i="28"/>
  <c r="M6194" i="21"/>
  <c r="N6194" i="28"/>
  <c r="M6169" i="21"/>
  <c r="N6169" i="28"/>
  <c r="M6142" i="21"/>
  <c r="N6142" i="28"/>
  <c r="M6105" i="21"/>
  <c r="N6105" i="28"/>
  <c r="M6081" i="21"/>
  <c r="N6081" i="28"/>
  <c r="M6054" i="21"/>
  <c r="N6054" i="28"/>
  <c r="M6029" i="21"/>
  <c r="N6029" i="28"/>
  <c r="M5995" i="21"/>
  <c r="N5995" i="28"/>
  <c r="M5970" i="21"/>
  <c r="N5970" i="28"/>
  <c r="M5945" i="21"/>
  <c r="N5945" i="28"/>
  <c r="M5924" i="21"/>
  <c r="N5924" i="28"/>
  <c r="M5898" i="21"/>
  <c r="N5898" i="28"/>
  <c r="M5872" i="21"/>
  <c r="N5872" i="28"/>
  <c r="M5841" i="21"/>
  <c r="N5841" i="28"/>
  <c r="M5817" i="21"/>
  <c r="N5817" i="28"/>
  <c r="M5792" i="21"/>
  <c r="N5792" i="28"/>
  <c r="M5767" i="21"/>
  <c r="N5767" i="28"/>
  <c r="M5742" i="21"/>
  <c r="N5742" i="28"/>
  <c r="M5715" i="21"/>
  <c r="N5715" i="28"/>
  <c r="M5696" i="21"/>
  <c r="N5696" i="28"/>
  <c r="M5674" i="21"/>
  <c r="N5674" i="28"/>
  <c r="M5643" i="21"/>
  <c r="N5643" i="28"/>
  <c r="M5615" i="21"/>
  <c r="N5615" i="28"/>
  <c r="M5585" i="21"/>
  <c r="N5585" i="28"/>
  <c r="M5552" i="21"/>
  <c r="N5552" i="28"/>
  <c r="M5522" i="21"/>
  <c r="N5522" i="28"/>
  <c r="M5498" i="21"/>
  <c r="N5498" i="28"/>
  <c r="M5471" i="21"/>
  <c r="N5471" i="28"/>
  <c r="M5432" i="21"/>
  <c r="N5432" i="28"/>
  <c r="M5402" i="21"/>
  <c r="N5402" i="28"/>
  <c r="M5367" i="21"/>
  <c r="N5367" i="28"/>
  <c r="M5334" i="21"/>
  <c r="N5334" i="28"/>
  <c r="M5303" i="21"/>
  <c r="N5303" i="28"/>
  <c r="M5275" i="21"/>
  <c r="N5275" i="28"/>
  <c r="M5243" i="21"/>
  <c r="N5243" i="28"/>
  <c r="M5210" i="21"/>
  <c r="N5210" i="28"/>
  <c r="M5177" i="21"/>
  <c r="N5177" i="28"/>
  <c r="M5137" i="21"/>
  <c r="N5137" i="28"/>
  <c r="M5120" i="21"/>
  <c r="N5120" i="28"/>
  <c r="M5087" i="21"/>
  <c r="N5087" i="28"/>
  <c r="M5057" i="21"/>
  <c r="N5057" i="28"/>
  <c r="M5026" i="21"/>
  <c r="N5026" i="28"/>
  <c r="M4992" i="21"/>
  <c r="N4992" i="28"/>
  <c r="M3671" i="21"/>
  <c r="N3671" i="28"/>
  <c r="M3358" i="21"/>
  <c r="N3358" i="28"/>
  <c r="M1198" i="21"/>
  <c r="N1198" i="28"/>
  <c r="M1208" i="21"/>
  <c r="N1208" i="28"/>
  <c r="M1218" i="21"/>
  <c r="N1218" i="28"/>
  <c r="M1227" i="21"/>
  <c r="N1227" i="28"/>
  <c r="M1235" i="21"/>
  <c r="N1235" i="28"/>
  <c r="M1245" i="21"/>
  <c r="N1245" i="28"/>
  <c r="M1255" i="21"/>
  <c r="N1255" i="28"/>
  <c r="M1265" i="21"/>
  <c r="N1265" i="28"/>
  <c r="M1275" i="21"/>
  <c r="N1275" i="28"/>
  <c r="M1283" i="21"/>
  <c r="N1283" i="28"/>
  <c r="M2978" i="21"/>
  <c r="N2978" i="28"/>
  <c r="M2930" i="21"/>
  <c r="N2930" i="28"/>
  <c r="M8418" i="21"/>
  <c r="N8418" i="28"/>
  <c r="M8381" i="21"/>
  <c r="N8381" i="28"/>
  <c r="M8341" i="21"/>
  <c r="N8341" i="28"/>
  <c r="M8296" i="21"/>
  <c r="N8296" i="28"/>
  <c r="M8255" i="21"/>
  <c r="N8255" i="28"/>
  <c r="M8219" i="21"/>
  <c r="N8219" i="28"/>
  <c r="M8181" i="21"/>
  <c r="N8181" i="28"/>
  <c r="M8146" i="21"/>
  <c r="N8146" i="28"/>
  <c r="M8083" i="21"/>
  <c r="N8083" i="28"/>
  <c r="M8045" i="21"/>
  <c r="N8045" i="28"/>
  <c r="M8005" i="21"/>
  <c r="N8005" i="28"/>
  <c r="M7960" i="21"/>
  <c r="N7960" i="28"/>
  <c r="M7925" i="21"/>
  <c r="N7925" i="28"/>
  <c r="M7884" i="21"/>
  <c r="N7884" i="28"/>
  <c r="M7844" i="21"/>
  <c r="N7844" i="28"/>
  <c r="M7804" i="21"/>
  <c r="N7804" i="28"/>
  <c r="M7769" i="21"/>
  <c r="N7769" i="28"/>
  <c r="M7724" i="21"/>
  <c r="N7724" i="28"/>
  <c r="M7684" i="21"/>
  <c r="N7684" i="28"/>
  <c r="M7649" i="21"/>
  <c r="N7649" i="28"/>
  <c r="M7613" i="21"/>
  <c r="N7613" i="28"/>
  <c r="M7573" i="21"/>
  <c r="N7573" i="28"/>
  <c r="M7536" i="21"/>
  <c r="N7536" i="28"/>
  <c r="M7493" i="21"/>
  <c r="N7493" i="28"/>
  <c r="M7464" i="21"/>
  <c r="N7464" i="28"/>
  <c r="M7423" i="21"/>
  <c r="N7423" i="28"/>
  <c r="M7376" i="21"/>
  <c r="N7376" i="28"/>
  <c r="M7334" i="21"/>
  <c r="N7334" i="28"/>
  <c r="M7301" i="21"/>
  <c r="N7301" i="28"/>
  <c r="M7251" i="21"/>
  <c r="N7251" i="28"/>
  <c r="M7040" i="21"/>
  <c r="N7040" i="28"/>
  <c r="M7093" i="21"/>
  <c r="N7093" i="28"/>
  <c r="M7487" i="21"/>
  <c r="N7487" i="28"/>
  <c r="M7759" i="21"/>
  <c r="N7759" i="28"/>
  <c r="M8044" i="21"/>
  <c r="N8044" i="28"/>
  <c r="M8302" i="21"/>
  <c r="N8302" i="28"/>
  <c r="M8516" i="21"/>
  <c r="N8516" i="28"/>
  <c r="M8831" i="21"/>
  <c r="N8831" i="28"/>
  <c r="M9145" i="21"/>
  <c r="N9145" i="28"/>
  <c r="M2825" i="21"/>
  <c r="N2825" i="28"/>
  <c r="M3162" i="21"/>
  <c r="N3162" i="28"/>
  <c r="M3487" i="21"/>
  <c r="N3487" i="28"/>
  <c r="M8052" i="21"/>
  <c r="N8052" i="28"/>
  <c r="M8334" i="21"/>
  <c r="N8334" i="28"/>
  <c r="M8629" i="21"/>
  <c r="N8629" i="28"/>
  <c r="M8933" i="21"/>
  <c r="N8933" i="28"/>
  <c r="M9263" i="21"/>
  <c r="N9263" i="28"/>
  <c r="M2757" i="21"/>
  <c r="N2757" i="28"/>
  <c r="M3066" i="21"/>
  <c r="N3066" i="28"/>
  <c r="M3334" i="21"/>
  <c r="N3334" i="28"/>
  <c r="M3509" i="21"/>
  <c r="N3509" i="28"/>
  <c r="M4052" i="21"/>
  <c r="N4052" i="28"/>
  <c r="M4380" i="21"/>
  <c r="N4380" i="28"/>
  <c r="M4757" i="21"/>
  <c r="N4757" i="28"/>
  <c r="M5052" i="21"/>
  <c r="N5052" i="28"/>
  <c r="M5382" i="21"/>
  <c r="N5382" i="28"/>
  <c r="M5704" i="21"/>
  <c r="N5704" i="28"/>
  <c r="M5992" i="21"/>
  <c r="N5992" i="28"/>
  <c r="M6164" i="21"/>
  <c r="N6164" i="28"/>
  <c r="M6458" i="21"/>
  <c r="N6458" i="28"/>
  <c r="M6664" i="21"/>
  <c r="N6664" i="28"/>
  <c r="M6900" i="21"/>
  <c r="N6900" i="28"/>
  <c r="M7130" i="21"/>
  <c r="N7130" i="28"/>
  <c r="M7384" i="21"/>
  <c r="N7384" i="28"/>
  <c r="M7680" i="21"/>
  <c r="N7680" i="28"/>
  <c r="M7953" i="21"/>
  <c r="N7953" i="28"/>
  <c r="M8173" i="21"/>
  <c r="N8173" i="28"/>
  <c r="M8460" i="21"/>
  <c r="N8460" i="28"/>
  <c r="M8766" i="21"/>
  <c r="N8766" i="28"/>
  <c r="M8968" i="21"/>
  <c r="N8968" i="28"/>
  <c r="M7149" i="21"/>
  <c r="N7149" i="28"/>
  <c r="M7297" i="21"/>
  <c r="N7297" i="28"/>
  <c r="M7429" i="21"/>
  <c r="N7429" i="28"/>
  <c r="M7569" i="21"/>
  <c r="N7569" i="28"/>
  <c r="M7712" i="21"/>
  <c r="N7712" i="28"/>
  <c r="M7856" i="21"/>
  <c r="N7856" i="28"/>
  <c r="M7938" i="21"/>
  <c r="N7938" i="28"/>
  <c r="M8153" i="21"/>
  <c r="N8153" i="28"/>
  <c r="M8306" i="21"/>
  <c r="N8306" i="28"/>
  <c r="M8447" i="21"/>
  <c r="N8447" i="28"/>
  <c r="M8602" i="21"/>
  <c r="N8602" i="28"/>
  <c r="M8672" i="21"/>
  <c r="N8672" i="28"/>
  <c r="M8916" i="21"/>
  <c r="N8916" i="28"/>
  <c r="M9070" i="21"/>
  <c r="N9070" i="28"/>
  <c r="M9229" i="21"/>
  <c r="N9229" i="28"/>
  <c r="M2859" i="21"/>
  <c r="N2859" i="28"/>
  <c r="M3047" i="21"/>
  <c r="N3047" i="28"/>
  <c r="M3213" i="21"/>
  <c r="N3213" i="28"/>
  <c r="M3431" i="21"/>
  <c r="N3431" i="28"/>
  <c r="M8066" i="21"/>
  <c r="N8066" i="28"/>
  <c r="M8199" i="21"/>
  <c r="N8199" i="28"/>
  <c r="M8356" i="21"/>
  <c r="N8356" i="28"/>
  <c r="M8468" i="21"/>
  <c r="N8468" i="28"/>
  <c r="M8634" i="21"/>
  <c r="N8634" i="28"/>
  <c r="M8910" i="21"/>
  <c r="N8910" i="28"/>
  <c r="M9077" i="21"/>
  <c r="N9077" i="28"/>
  <c r="M3398" i="21"/>
  <c r="N3398" i="28"/>
  <c r="M3839" i="21"/>
  <c r="N3839" i="28"/>
  <c r="M4037" i="21"/>
  <c r="N4037" i="28"/>
  <c r="M4303" i="21"/>
  <c r="N4303" i="28"/>
  <c r="M4501" i="21"/>
  <c r="N4501" i="28"/>
  <c r="M4684" i="21"/>
  <c r="N4684" i="28"/>
  <c r="M4877" i="21"/>
  <c r="N4877" i="28"/>
  <c r="M5083" i="21"/>
  <c r="N5083" i="28"/>
  <c r="M5333" i="21"/>
  <c r="N5333" i="28"/>
  <c r="M5506" i="21"/>
  <c r="N5506" i="28"/>
  <c r="M5714" i="21"/>
  <c r="N5714" i="28"/>
  <c r="M5879" i="21"/>
  <c r="N5879" i="28"/>
  <c r="M6214" i="21"/>
  <c r="N6214" i="28"/>
  <c r="M6373" i="21"/>
  <c r="N6373" i="28"/>
  <c r="M6523" i="21"/>
  <c r="N6523" i="28"/>
  <c r="M6649" i="21"/>
  <c r="N6649" i="28"/>
  <c r="M6774" i="21"/>
  <c r="N6774" i="28"/>
  <c r="M6911" i="21"/>
  <c r="N6911" i="28"/>
  <c r="M7075" i="21"/>
  <c r="N7075" i="28"/>
  <c r="M7214" i="21"/>
  <c r="N7214" i="28"/>
  <c r="M7359" i="21"/>
  <c r="N7359" i="28"/>
  <c r="M7535" i="21"/>
  <c r="N7535" i="28"/>
  <c r="M7690" i="21"/>
  <c r="N7690" i="28"/>
  <c r="M7840" i="21"/>
  <c r="N7840" i="28"/>
  <c r="M7993" i="21"/>
  <c r="N7993" i="28"/>
  <c r="M8179" i="21"/>
  <c r="N8179" i="28"/>
  <c r="M8342" i="21"/>
  <c r="N8342" i="28"/>
  <c r="M8612" i="21"/>
  <c r="N8612" i="28"/>
  <c r="M8770" i="21"/>
  <c r="N8770" i="28"/>
  <c r="M8993" i="21"/>
  <c r="N8993" i="28"/>
  <c r="M9160" i="21"/>
  <c r="N9160" i="28"/>
  <c r="M592" i="21"/>
  <c r="N592" i="28"/>
  <c r="M3741" i="21"/>
  <c r="N3741" i="28"/>
  <c r="M3663" i="21"/>
  <c r="N3663" i="28"/>
  <c r="M3545" i="21"/>
  <c r="N3545" i="28"/>
  <c r="M3353" i="21"/>
  <c r="N3353" i="28"/>
  <c r="M3199" i="21"/>
  <c r="N3199" i="28"/>
  <c r="M7439" i="21"/>
  <c r="N7439" i="28"/>
  <c r="M7627" i="21"/>
  <c r="N7627" i="28"/>
  <c r="M8538" i="21"/>
  <c r="N8538" i="28"/>
  <c r="M9207" i="21"/>
  <c r="N9207" i="28"/>
  <c r="M2805" i="21"/>
  <c r="N2805" i="28"/>
  <c r="M3260" i="21"/>
  <c r="N3260" i="28"/>
  <c r="M8018" i="21"/>
  <c r="N8018" i="28"/>
  <c r="M8394" i="21"/>
  <c r="N8394" i="28"/>
  <c r="M7207" i="21"/>
  <c r="N7207" i="28"/>
  <c r="M7278" i="21"/>
  <c r="N7278" i="28"/>
  <c r="M7407" i="21"/>
  <c r="N7407" i="28"/>
  <c r="M7549" i="21"/>
  <c r="N7549" i="28"/>
  <c r="M7722" i="21"/>
  <c r="N7722" i="28"/>
  <c r="M7861" i="21"/>
  <c r="N7861" i="28"/>
  <c r="M8059" i="21"/>
  <c r="N8059" i="28"/>
  <c r="M8197" i="21"/>
  <c r="N8197" i="28"/>
  <c r="M8321" i="21"/>
  <c r="N8321" i="28"/>
  <c r="M8457" i="21"/>
  <c r="N8457" i="28"/>
  <c r="M8702" i="21"/>
  <c r="N8702" i="28"/>
  <c r="M8864" i="21"/>
  <c r="N8864" i="28"/>
  <c r="M9013" i="21"/>
  <c r="N9013" i="28"/>
  <c r="M9169" i="21"/>
  <c r="N9169" i="28"/>
  <c r="M2847" i="21"/>
  <c r="N2847" i="28"/>
  <c r="M3004" i="21"/>
  <c r="N3004" i="28"/>
  <c r="M3123" i="21"/>
  <c r="N3123" i="28"/>
  <c r="M3365" i="21"/>
  <c r="N3365" i="28"/>
  <c r="M3457" i="21"/>
  <c r="N3457" i="28"/>
  <c r="M8086" i="21"/>
  <c r="N8086" i="28"/>
  <c r="M8245" i="21"/>
  <c r="N8245" i="28"/>
  <c r="M8404" i="21"/>
  <c r="N8404" i="28"/>
  <c r="M8595" i="21"/>
  <c r="N8595" i="28"/>
  <c r="M8746" i="21"/>
  <c r="N8746" i="28"/>
  <c r="M8943" i="21"/>
  <c r="N8943" i="28"/>
  <c r="M9102" i="21"/>
  <c r="N9102" i="28"/>
  <c r="M3565" i="21"/>
  <c r="N3565" i="28"/>
  <c r="M3918" i="21"/>
  <c r="N3918" i="28"/>
  <c r="M4118" i="21"/>
  <c r="N4118" i="28"/>
  <c r="M4227" i="21"/>
  <c r="N4227" i="28"/>
  <c r="M4520" i="21"/>
  <c r="N4520" i="28"/>
  <c r="M4698" i="21"/>
  <c r="N4698" i="28"/>
  <c r="M4801" i="21"/>
  <c r="N4801" i="28"/>
  <c r="M5001" i="21"/>
  <c r="N5001" i="28"/>
  <c r="M5253" i="21"/>
  <c r="N5253" i="28"/>
  <c r="M5463" i="21"/>
  <c r="N5463" i="28"/>
  <c r="M5738" i="21"/>
  <c r="N5738" i="28"/>
  <c r="M5816" i="21"/>
  <c r="N5816" i="28"/>
  <c r="M6154" i="21"/>
  <c r="N6154" i="28"/>
  <c r="M6308" i="21"/>
  <c r="N6308" i="28"/>
  <c r="M6467" i="21"/>
  <c r="N6467" i="28"/>
  <c r="M6622" i="21"/>
  <c r="N6622" i="28"/>
  <c r="M6744" i="21"/>
  <c r="N6744" i="28"/>
  <c r="M6879" i="21"/>
  <c r="N6879" i="28"/>
  <c r="M7015" i="21"/>
  <c r="N7015" i="28"/>
  <c r="M7156" i="21"/>
  <c r="N7156" i="28"/>
  <c r="M7300" i="21"/>
  <c r="N7300" i="28"/>
  <c r="M7435" i="21"/>
  <c r="N7435" i="28"/>
  <c r="M7593" i="21"/>
  <c r="N7593" i="28"/>
  <c r="M7742" i="21"/>
  <c r="N7742" i="28"/>
  <c r="M7805" i="21"/>
  <c r="N7805" i="28"/>
  <c r="M8017" i="21"/>
  <c r="N8017" i="28"/>
  <c r="M8253" i="21"/>
  <c r="N8253" i="28"/>
  <c r="M8395" i="21"/>
  <c r="N8395" i="28"/>
  <c r="M8623" i="21"/>
  <c r="N8623" i="28"/>
  <c r="M8816" i="21"/>
  <c r="N8816" i="28"/>
  <c r="M9048" i="21"/>
  <c r="N9048" i="28"/>
  <c r="M9211" i="21"/>
  <c r="N9211" i="28"/>
  <c r="M4287" i="21"/>
  <c r="N4287" i="28"/>
  <c r="M4193" i="21"/>
  <c r="N4193" i="28"/>
  <c r="M4121" i="21"/>
  <c r="N4121" i="28"/>
  <c r="M4050" i="21"/>
  <c r="N4050" i="28"/>
  <c r="M3971" i="21"/>
  <c r="N3971" i="28"/>
  <c r="M3872" i="21"/>
  <c r="N3872" i="28"/>
  <c r="M3783" i="21"/>
  <c r="N3783" i="28"/>
  <c r="M3703" i="21"/>
  <c r="N3703" i="28"/>
  <c r="M3640" i="21"/>
  <c r="N3640" i="28"/>
  <c r="M3587" i="21"/>
  <c r="N3587" i="28"/>
  <c r="M3520" i="21"/>
  <c r="N3520" i="28"/>
  <c r="M3170" i="21"/>
  <c r="N3170" i="28"/>
  <c r="M3069" i="21"/>
  <c r="N3069" i="28"/>
  <c r="M2965" i="21"/>
  <c r="N2965" i="28"/>
  <c r="M2887" i="21"/>
  <c r="N2887" i="28"/>
  <c r="M2788" i="21"/>
  <c r="N2788" i="28"/>
  <c r="M2734" i="21"/>
  <c r="N2734" i="28"/>
  <c r="M1810" i="21"/>
  <c r="N1810" i="28"/>
  <c r="M1826" i="21"/>
  <c r="N1826" i="28"/>
  <c r="M1839" i="21"/>
  <c r="N1839" i="28"/>
  <c r="M1853" i="21"/>
  <c r="N1853" i="28"/>
  <c r="M1864" i="21"/>
  <c r="N1864" i="28"/>
  <c r="M1877" i="21"/>
  <c r="N1877" i="28"/>
  <c r="M1890" i="21"/>
  <c r="N1890" i="28"/>
  <c r="M1903" i="21"/>
  <c r="N1903" i="28"/>
  <c r="M1919" i="21"/>
  <c r="N1919" i="28"/>
  <c r="M1939" i="21"/>
  <c r="N1939" i="28"/>
  <c r="M1957" i="21"/>
  <c r="N1957" i="28"/>
  <c r="M1974" i="21"/>
  <c r="N1974" i="28"/>
  <c r="M1992" i="21"/>
  <c r="N1992" i="28"/>
  <c r="M2005" i="21"/>
  <c r="N2005" i="28"/>
  <c r="M2017" i="21"/>
  <c r="N2017" i="28"/>
  <c r="M2028" i="21"/>
  <c r="N2028" i="28"/>
  <c r="M2041" i="21"/>
  <c r="N2041" i="28"/>
  <c r="M2058" i="21"/>
  <c r="N2058" i="28"/>
  <c r="M2073" i="21"/>
  <c r="N2073" i="28"/>
  <c r="M2087" i="21"/>
  <c r="N2087" i="28"/>
  <c r="M2107" i="21"/>
  <c r="N2107" i="28"/>
  <c r="M2124" i="21"/>
  <c r="N2124" i="28"/>
  <c r="M2139" i="21"/>
  <c r="N2139" i="28"/>
  <c r="M2154" i="21"/>
  <c r="N2154" i="28"/>
  <c r="M2167" i="21"/>
  <c r="N2167" i="28"/>
  <c r="M2181" i="21"/>
  <c r="N2181" i="28"/>
  <c r="M2195" i="21"/>
  <c r="N2195" i="28"/>
  <c r="M2207" i="21"/>
  <c r="N2207" i="28"/>
  <c r="M2223" i="21"/>
  <c r="N2223" i="28"/>
  <c r="M2239" i="21"/>
  <c r="N2239" i="28"/>
  <c r="M2252" i="21"/>
  <c r="N2252" i="28"/>
  <c r="M2269" i="21"/>
  <c r="N2269" i="28"/>
  <c r="M2294" i="21"/>
  <c r="N2294" i="28"/>
  <c r="M9230" i="21"/>
  <c r="N9230" i="28"/>
  <c r="M5165" i="21"/>
  <c r="N5165" i="28"/>
  <c r="M2474" i="21"/>
  <c r="N2474" i="28"/>
  <c r="M9999" i="21"/>
  <c r="N9999" i="28"/>
  <c r="M9965" i="21"/>
  <c r="N9965" i="28"/>
  <c r="M9935" i="21"/>
  <c r="N9935" i="28"/>
  <c r="M9906" i="21"/>
  <c r="N9906" i="28"/>
  <c r="M9877" i="21"/>
  <c r="N9877" i="28"/>
  <c r="M9847" i="21"/>
  <c r="N9847" i="28"/>
  <c r="M9818" i="21"/>
  <c r="N9818" i="28"/>
  <c r="M9788" i="21"/>
  <c r="N9788" i="28"/>
  <c r="M9759" i="21"/>
  <c r="N9759" i="28"/>
  <c r="M9729" i="21"/>
  <c r="N9729" i="28"/>
  <c r="M9695" i="21"/>
  <c r="N9695" i="28"/>
  <c r="M9670" i="21"/>
  <c r="N9670" i="28"/>
  <c r="M9634" i="21"/>
  <c r="N9634" i="28"/>
  <c r="M9598" i="21"/>
  <c r="N9598" i="28"/>
  <c r="M9560" i="21"/>
  <c r="N9560" i="28"/>
  <c r="M9524" i="21"/>
  <c r="N9524" i="28"/>
  <c r="M9488" i="21"/>
  <c r="N9488" i="28"/>
  <c r="M9450" i="21"/>
  <c r="N9450" i="28"/>
  <c r="M9416" i="21"/>
  <c r="N9416" i="28"/>
  <c r="M9387" i="21"/>
  <c r="N9387" i="28"/>
  <c r="M9361" i="21"/>
  <c r="N9361" i="28"/>
  <c r="M9341" i="21"/>
  <c r="N9341" i="28"/>
  <c r="M9310" i="21"/>
  <c r="N9310" i="28"/>
  <c r="M2829" i="21"/>
  <c r="N2829" i="28"/>
  <c r="M3071" i="21"/>
  <c r="N3071" i="28"/>
  <c r="M3290" i="21"/>
  <c r="N3290" i="28"/>
  <c r="M3475" i="21"/>
  <c r="N3475" i="28"/>
  <c r="M7955" i="21"/>
  <c r="N7955" i="28"/>
  <c r="M8147" i="21"/>
  <c r="N8147" i="28"/>
  <c r="M8329" i="21"/>
  <c r="N8329" i="28"/>
  <c r="M8498" i="21"/>
  <c r="N8498" i="28"/>
  <c r="M8710" i="21"/>
  <c r="N8710" i="28"/>
  <c r="M8885" i="21"/>
  <c r="N8885" i="28"/>
  <c r="M9108" i="21"/>
  <c r="N9108" i="28"/>
  <c r="M2751" i="21"/>
  <c r="N2751" i="28"/>
  <c r="M2980" i="21"/>
  <c r="N2980" i="28"/>
  <c r="M3181" i="21"/>
  <c r="N3181" i="28"/>
  <c r="M3355" i="21"/>
  <c r="N3355" i="28"/>
  <c r="M3618" i="21"/>
  <c r="N3618" i="28"/>
  <c r="M4015" i="21"/>
  <c r="N4015" i="28"/>
  <c r="M4253" i="21"/>
  <c r="N4253" i="28"/>
  <c r="M4406" i="21"/>
  <c r="N4406" i="28"/>
  <c r="M4648" i="21"/>
  <c r="N4648" i="28"/>
  <c r="M4901" i="21"/>
  <c r="N4901" i="28"/>
  <c r="M5157" i="21"/>
  <c r="N5157" i="28"/>
  <c r="M5401" i="21"/>
  <c r="N5401" i="28"/>
  <c r="M5630" i="21"/>
  <c r="N5630" i="28"/>
  <c r="M5774" i="21"/>
  <c r="N5774" i="28"/>
  <c r="M5931" i="21"/>
  <c r="N5931" i="28"/>
  <c r="M7495" i="21"/>
  <c r="N7495" i="28"/>
  <c r="M7715" i="21"/>
  <c r="N7715" i="28"/>
  <c r="M7891" i="21"/>
  <c r="N7891" i="28"/>
  <c r="M8060" i="21"/>
  <c r="N8060" i="28"/>
  <c r="M8288" i="21"/>
  <c r="N8288" i="28"/>
  <c r="M8476" i="21"/>
  <c r="N8476" i="28"/>
  <c r="M8651" i="21"/>
  <c r="N8651" i="28"/>
  <c r="M8913" i="21"/>
  <c r="N8913" i="28"/>
  <c r="M9194" i="21"/>
  <c r="N9194" i="28"/>
  <c r="M582" i="21"/>
  <c r="N582" i="28"/>
  <c r="M3700" i="21"/>
  <c r="N3700" i="28"/>
  <c r="M3522" i="21"/>
  <c r="N3522" i="28"/>
  <c r="M3421" i="21"/>
  <c r="N3421" i="28"/>
  <c r="M3194" i="21"/>
  <c r="N3194" i="28"/>
  <c r="M3093" i="21"/>
  <c r="N3093" i="28"/>
  <c r="M7823" i="21"/>
  <c r="N7823" i="28"/>
  <c r="M8422" i="21"/>
  <c r="N8422" i="28"/>
  <c r="M9065" i="21"/>
  <c r="N9065" i="28"/>
  <c r="M710" i="21"/>
  <c r="N710" i="28"/>
  <c r="M9260" i="21"/>
  <c r="N9260" i="28"/>
  <c r="M9069" i="21"/>
  <c r="N9069" i="28"/>
  <c r="M8945" i="21"/>
  <c r="N8945" i="28"/>
  <c r="M8799" i="21"/>
  <c r="N8799" i="28"/>
  <c r="M5529" i="21"/>
  <c r="N5529" i="28"/>
  <c r="M5366" i="21"/>
  <c r="N5366" i="28"/>
  <c r="M5228" i="21"/>
  <c r="N5228" i="28"/>
  <c r="M2363" i="21"/>
  <c r="N2363" i="28"/>
  <c r="M2375" i="21"/>
  <c r="N2375" i="28"/>
  <c r="M2393" i="21"/>
  <c r="N2393" i="28"/>
  <c r="M2416" i="21"/>
  <c r="N2416" i="28"/>
  <c r="M2433" i="21"/>
  <c r="N2433" i="28"/>
  <c r="M2453" i="21"/>
  <c r="N2453" i="28"/>
  <c r="M2478" i="21"/>
  <c r="N2478" i="28"/>
  <c r="M2503" i="21"/>
  <c r="N2503" i="28"/>
  <c r="M8067" i="21"/>
  <c r="N8067" i="28"/>
  <c r="M1199" i="21"/>
  <c r="N1199" i="28"/>
  <c r="M1231" i="21"/>
  <c r="N1231" i="28"/>
  <c r="M1264" i="21"/>
  <c r="N1264" i="28"/>
  <c r="M9997" i="21"/>
  <c r="N9997" i="28"/>
  <c r="M9990" i="21"/>
  <c r="N9990" i="28"/>
  <c r="M9984" i="21"/>
  <c r="N9984" i="28"/>
  <c r="M9978" i="21"/>
  <c r="N9978" i="28"/>
  <c r="M9973" i="21"/>
  <c r="N9973" i="28"/>
  <c r="M9967" i="21"/>
  <c r="N9967" i="28"/>
  <c r="M9961" i="21"/>
  <c r="N9961" i="28"/>
  <c r="M9955" i="21"/>
  <c r="N9955" i="28"/>
  <c r="M9949" i="21"/>
  <c r="N9949" i="28"/>
  <c r="M9943" i="21"/>
  <c r="N9943" i="28"/>
  <c r="M9936" i="21"/>
  <c r="N9936" i="28"/>
  <c r="M9930" i="21"/>
  <c r="N9930" i="28"/>
  <c r="M9925" i="21"/>
  <c r="N9925" i="28"/>
  <c r="M9918" i="21"/>
  <c r="N9918" i="28"/>
  <c r="M9910" i="21"/>
  <c r="N9910" i="28"/>
  <c r="M9903" i="21"/>
  <c r="N9903" i="28"/>
  <c r="M9899" i="21"/>
  <c r="N9899" i="28"/>
  <c r="M9893" i="21"/>
  <c r="N9893" i="28"/>
  <c r="M9887" i="21"/>
  <c r="N9887" i="28"/>
  <c r="M9881" i="21"/>
  <c r="N9881" i="28"/>
  <c r="M9876" i="21"/>
  <c r="N9876" i="28"/>
  <c r="M9870" i="21"/>
  <c r="N9870" i="28"/>
  <c r="M9864" i="21"/>
  <c r="N9864" i="28"/>
  <c r="M9856" i="21"/>
  <c r="N9856" i="28"/>
  <c r="M9850" i="21"/>
  <c r="N9850" i="28"/>
  <c r="M9844" i="21"/>
  <c r="N9844" i="28"/>
  <c r="M9838" i="21"/>
  <c r="N9838" i="28"/>
  <c r="M9832" i="21"/>
  <c r="N9832" i="28"/>
  <c r="M9826" i="21"/>
  <c r="N9826" i="28"/>
  <c r="M9819" i="21"/>
  <c r="N9819" i="28"/>
  <c r="M9813" i="21"/>
  <c r="N9813" i="28"/>
  <c r="M9807" i="21"/>
  <c r="N9807" i="28"/>
  <c r="M9800" i="21"/>
  <c r="N9800" i="28"/>
  <c r="M9794" i="21"/>
  <c r="N9794" i="28"/>
  <c r="M9789" i="21"/>
  <c r="N9789" i="28"/>
  <c r="M9783" i="21"/>
  <c r="N9783" i="28"/>
  <c r="M9777" i="21"/>
  <c r="N9777" i="28"/>
  <c r="M9771" i="21"/>
  <c r="N9771" i="28"/>
  <c r="M9764" i="21"/>
  <c r="N9764" i="28"/>
  <c r="M9758" i="21"/>
  <c r="N9758" i="28"/>
  <c r="M9752" i="21"/>
  <c r="N9752" i="28"/>
  <c r="M9746" i="21"/>
  <c r="N9746" i="28"/>
  <c r="M9740" i="21"/>
  <c r="N9740" i="28"/>
  <c r="M9734" i="21"/>
  <c r="N9734" i="28"/>
  <c r="M9726" i="21"/>
  <c r="N9726" i="28"/>
  <c r="M9721" i="21"/>
  <c r="N9721" i="28"/>
  <c r="M9715" i="21"/>
  <c r="N9715" i="28"/>
  <c r="M9709" i="21"/>
  <c r="N9709" i="28"/>
  <c r="M9703" i="21"/>
  <c r="N9703" i="28"/>
  <c r="M9697" i="21"/>
  <c r="N9697" i="28"/>
  <c r="M9691" i="21"/>
  <c r="N9691" i="28"/>
  <c r="M9685" i="21"/>
  <c r="N9685" i="28"/>
  <c r="M9679" i="21"/>
  <c r="N9679" i="28"/>
  <c r="M9673" i="21"/>
  <c r="N9673" i="28"/>
  <c r="M9667" i="21"/>
  <c r="N9667" i="28"/>
  <c r="M9661" i="21"/>
  <c r="N9661" i="28"/>
  <c r="M9655" i="21"/>
  <c r="N9655" i="28"/>
  <c r="M9649" i="21"/>
  <c r="N9649" i="28"/>
  <c r="M9643" i="21"/>
  <c r="N9643" i="28"/>
  <c r="M9637" i="21"/>
  <c r="N9637" i="28"/>
  <c r="M9631" i="21"/>
  <c r="N9631" i="28"/>
  <c r="M9623" i="21"/>
  <c r="N9623" i="28"/>
  <c r="M9617" i="21"/>
  <c r="N9617" i="28"/>
  <c r="M9611" i="21"/>
  <c r="N9611" i="28"/>
  <c r="M9605" i="21"/>
  <c r="N9605" i="28"/>
  <c r="M9599" i="21"/>
  <c r="N9599" i="28"/>
  <c r="M9593" i="21"/>
  <c r="N9593" i="28"/>
  <c r="M9587" i="21"/>
  <c r="N9587" i="28"/>
  <c r="M9581" i="21"/>
  <c r="N9581" i="28"/>
  <c r="M9575" i="21"/>
  <c r="N9575" i="28"/>
  <c r="M9569" i="21"/>
  <c r="N9569" i="28"/>
  <c r="M9563" i="21"/>
  <c r="N9563" i="28"/>
  <c r="M9557" i="21"/>
  <c r="N9557" i="28"/>
  <c r="M9551" i="21"/>
  <c r="N9551" i="28"/>
  <c r="M9545" i="21"/>
  <c r="N9545" i="28"/>
  <c r="M9539" i="21"/>
  <c r="N9539" i="28"/>
  <c r="M9533" i="21"/>
  <c r="N9533" i="28"/>
  <c r="M9527" i="21"/>
  <c r="N9527" i="28"/>
  <c r="M9521" i="21"/>
  <c r="N9521" i="28"/>
  <c r="M9517" i="21"/>
  <c r="N9517" i="28"/>
  <c r="M9511" i="21"/>
  <c r="N9511" i="28"/>
  <c r="M9505" i="21"/>
  <c r="N9505" i="28"/>
  <c r="M9499" i="21"/>
  <c r="N9499" i="28"/>
  <c r="M9493" i="21"/>
  <c r="N9493" i="28"/>
  <c r="M9487" i="21"/>
  <c r="N9487" i="28"/>
  <c r="M9482" i="21"/>
  <c r="N9482" i="28"/>
  <c r="M9476" i="21"/>
  <c r="N9476" i="28"/>
  <c r="M9470" i="21"/>
  <c r="N9470" i="28"/>
  <c r="M9464" i="21"/>
  <c r="N9464" i="28"/>
  <c r="M9459" i="21"/>
  <c r="N9459" i="28"/>
  <c r="M9453" i="21"/>
  <c r="N9453" i="28"/>
  <c r="M9447" i="21"/>
  <c r="N9447" i="28"/>
  <c r="M9441" i="21"/>
  <c r="N9441" i="28"/>
  <c r="M9436" i="21"/>
  <c r="N9436" i="28"/>
  <c r="M9431" i="21"/>
  <c r="N9431" i="28"/>
  <c r="M9425" i="21"/>
  <c r="N9425" i="28"/>
  <c r="M9419" i="21"/>
  <c r="N9419" i="28"/>
  <c r="M9415" i="21"/>
  <c r="N9415" i="28"/>
  <c r="M9410" i="21"/>
  <c r="N9410" i="28"/>
  <c r="M9404" i="21"/>
  <c r="N9404" i="28"/>
  <c r="M9399" i="21"/>
  <c r="N9399" i="28"/>
  <c r="M9394" i="21"/>
  <c r="N9394" i="28"/>
  <c r="M9389" i="21"/>
  <c r="N9389" i="28"/>
  <c r="M9384" i="21"/>
  <c r="N9384" i="28"/>
  <c r="M9379" i="21"/>
  <c r="N9379" i="28"/>
  <c r="M9374" i="21"/>
  <c r="N9374" i="28"/>
  <c r="M9369" i="21"/>
  <c r="N9369" i="28"/>
  <c r="M9364" i="21"/>
  <c r="N9364" i="28"/>
  <c r="M9359" i="21"/>
  <c r="N9359" i="28"/>
  <c r="M9354" i="21"/>
  <c r="N9354" i="28"/>
  <c r="M9349" i="21"/>
  <c r="N9349" i="28"/>
  <c r="M9344" i="21"/>
  <c r="N9344" i="28"/>
  <c r="M9339" i="21"/>
  <c r="N9339" i="28"/>
  <c r="M9335" i="21"/>
  <c r="N9335" i="28"/>
  <c r="M9331" i="21"/>
  <c r="N9331" i="28"/>
  <c r="M9326" i="21"/>
  <c r="N9326" i="28"/>
  <c r="M9319" i="21"/>
  <c r="N9319" i="28"/>
  <c r="M9314" i="21"/>
  <c r="N9314" i="28"/>
  <c r="M9308" i="21"/>
  <c r="N9308" i="28"/>
  <c r="M9304" i="21"/>
  <c r="N9304" i="28"/>
  <c r="M9298" i="21"/>
  <c r="N9298" i="28"/>
  <c r="M9294" i="21"/>
  <c r="N9294" i="28"/>
  <c r="M9289" i="21"/>
  <c r="N9289" i="28"/>
  <c r="M1655" i="21"/>
  <c r="N1655" i="28"/>
  <c r="M1661" i="21"/>
  <c r="N1661" i="28"/>
  <c r="M1665" i="21"/>
  <c r="N1665" i="28"/>
  <c r="M1669" i="21"/>
  <c r="N1669" i="28"/>
  <c r="M1673" i="21"/>
  <c r="N1673" i="28"/>
  <c r="M1678" i="21"/>
  <c r="N1678" i="28"/>
  <c r="M1681" i="21"/>
  <c r="N1681" i="28"/>
  <c r="M1685" i="21"/>
  <c r="N1685" i="28"/>
  <c r="M1689" i="21"/>
  <c r="N1689" i="28"/>
  <c r="M1693" i="21"/>
  <c r="N1693" i="28"/>
  <c r="M1697" i="21"/>
  <c r="N1697" i="28"/>
  <c r="M1701" i="21"/>
  <c r="N1701" i="28"/>
  <c r="M1705" i="21"/>
  <c r="N1705" i="28"/>
  <c r="M1709" i="21"/>
  <c r="N1709" i="28"/>
  <c r="M1713" i="21"/>
  <c r="N1713" i="28"/>
  <c r="M1717" i="21"/>
  <c r="N1717" i="28"/>
  <c r="M1721" i="21"/>
  <c r="N1721" i="28"/>
  <c r="M1725" i="21"/>
  <c r="N1725" i="28"/>
  <c r="M1729" i="21"/>
  <c r="N1729" i="28"/>
  <c r="M1733" i="21"/>
  <c r="N1733" i="28"/>
  <c r="M1737" i="21"/>
  <c r="N1737" i="28"/>
  <c r="M1741" i="21"/>
  <c r="N1741" i="28"/>
  <c r="M1745" i="21"/>
  <c r="N1745" i="28"/>
  <c r="M1749" i="21"/>
  <c r="N1749" i="28"/>
  <c r="M1753" i="21"/>
  <c r="N1753" i="28"/>
  <c r="M1756" i="21"/>
  <c r="N1756" i="28"/>
  <c r="M1674" i="21"/>
  <c r="N1674" i="28"/>
  <c r="M1762" i="21"/>
  <c r="N1762" i="28"/>
  <c r="M524" i="21"/>
  <c r="N524" i="28"/>
  <c r="M7107" i="21"/>
  <c r="N7107" i="28"/>
  <c r="M7283" i="21"/>
  <c r="N7283" i="28"/>
  <c r="M7534" i="21"/>
  <c r="N7534" i="28"/>
  <c r="M7735" i="21"/>
  <c r="N7735" i="28"/>
  <c r="M8064" i="21"/>
  <c r="N8064" i="28"/>
  <c r="M8182" i="21"/>
  <c r="N8182" i="28"/>
  <c r="M8382" i="21"/>
  <c r="N8382" i="28"/>
  <c r="M7050" i="21"/>
  <c r="N7050" i="28"/>
  <c r="M7102" i="21"/>
  <c r="N7102" i="28"/>
  <c r="M7159" i="21"/>
  <c r="N7159" i="28"/>
  <c r="M7225" i="21"/>
  <c r="N7225" i="28"/>
  <c r="M7268" i="21"/>
  <c r="N7268" i="28"/>
  <c r="M7358" i="21"/>
  <c r="N7358" i="28"/>
  <c r="M7468" i="21"/>
  <c r="N7468" i="28"/>
  <c r="M7539" i="21"/>
  <c r="N7539" i="28"/>
  <c r="M7599" i="21"/>
  <c r="N7599" i="28"/>
  <c r="M7666" i="21"/>
  <c r="N7666" i="28"/>
  <c r="M7727" i="21"/>
  <c r="N7727" i="28"/>
  <c r="M7787" i="21"/>
  <c r="N7787" i="28"/>
  <c r="M7852" i="21"/>
  <c r="N7852" i="28"/>
  <c r="M7918" i="21"/>
  <c r="N7918" i="28"/>
  <c r="M7997" i="21"/>
  <c r="N7997" i="28"/>
  <c r="M8054" i="21"/>
  <c r="N8054" i="28"/>
  <c r="M8115" i="21"/>
  <c r="N8115" i="28"/>
  <c r="M8188" i="21"/>
  <c r="N8188" i="28"/>
  <c r="M8256" i="21"/>
  <c r="N8256" i="28"/>
  <c r="M8311" i="21"/>
  <c r="N8311" i="28"/>
  <c r="M8372" i="21"/>
  <c r="N8372" i="28"/>
  <c r="M8431" i="21"/>
  <c r="N8431" i="28"/>
  <c r="M8534" i="21"/>
  <c r="N8534" i="28"/>
  <c r="M8606" i="21"/>
  <c r="N8606" i="28"/>
  <c r="M8649" i="21"/>
  <c r="N8649" i="28"/>
  <c r="M8711" i="21"/>
  <c r="N8711" i="28"/>
  <c r="M8774" i="21"/>
  <c r="N8774" i="28"/>
  <c r="M8854" i="21"/>
  <c r="N8854" i="28"/>
  <c r="M8926" i="21"/>
  <c r="N8926" i="28"/>
  <c r="M8967" i="21"/>
  <c r="N8967" i="28"/>
  <c r="M9043" i="21"/>
  <c r="N9043" i="28"/>
  <c r="M9127" i="21"/>
  <c r="N9127" i="28"/>
  <c r="M9213" i="21"/>
  <c r="N9213" i="28"/>
  <c r="M2749" i="21"/>
  <c r="N2749" i="28"/>
  <c r="M2820" i="21"/>
  <c r="N2820" i="28"/>
  <c r="M2896" i="21"/>
  <c r="N2896" i="28"/>
  <c r="M2963" i="21"/>
  <c r="N2963" i="28"/>
  <c r="M3034" i="21"/>
  <c r="N3034" i="28"/>
  <c r="M3110" i="21"/>
  <c r="N3110" i="28"/>
  <c r="M3183" i="21"/>
  <c r="N3183" i="28"/>
  <c r="M3255" i="21"/>
  <c r="N3255" i="28"/>
  <c r="M3316" i="21"/>
  <c r="N3316" i="28"/>
  <c r="M3374" i="21"/>
  <c r="N3374" i="28"/>
  <c r="M3450" i="21"/>
  <c r="N3450" i="28"/>
  <c r="M7828" i="21"/>
  <c r="N7828" i="28"/>
  <c r="M7872" i="21"/>
  <c r="N7872" i="28"/>
  <c r="M7939" i="21"/>
  <c r="N7939" i="28"/>
  <c r="M7998" i="21"/>
  <c r="N7998" i="28"/>
  <c r="M8062" i="21"/>
  <c r="N8062" i="28"/>
  <c r="M8122" i="21"/>
  <c r="N8122" i="28"/>
  <c r="M8180" i="21"/>
  <c r="N8180" i="28"/>
  <c r="M8240" i="21"/>
  <c r="N8240" i="28"/>
  <c r="M8304" i="21"/>
  <c r="N8304" i="28"/>
  <c r="M8380" i="21"/>
  <c r="N8380" i="28"/>
  <c r="M757" i="21"/>
  <c r="N757" i="28"/>
  <c r="M611" i="21"/>
  <c r="N611" i="28"/>
  <c r="M3757" i="21"/>
  <c r="N3757" i="28"/>
  <c r="M3715" i="21"/>
  <c r="N3715" i="28"/>
  <c r="M3658" i="21"/>
  <c r="N3658" i="28"/>
  <c r="M3500" i="21"/>
  <c r="N3500" i="28"/>
  <c r="M3444" i="21"/>
  <c r="N3444" i="28"/>
  <c r="M3347" i="21"/>
  <c r="N3347" i="28"/>
  <c r="M3295" i="21"/>
  <c r="N3295" i="28"/>
  <c r="M3266" i="21"/>
  <c r="N3266" i="28"/>
  <c r="M3242" i="21"/>
  <c r="N3242" i="28"/>
  <c r="M3205" i="21"/>
  <c r="N3205" i="28"/>
  <c r="M3150" i="21"/>
  <c r="N3150" i="28"/>
  <c r="M3116" i="21"/>
  <c r="N3116" i="28"/>
  <c r="M3079" i="21"/>
  <c r="N3079" i="28"/>
  <c r="M7497" i="21"/>
  <c r="N7497" i="28"/>
  <c r="M7767" i="21"/>
  <c r="N7767" i="28"/>
  <c r="M7885" i="21"/>
  <c r="N7885" i="28"/>
  <c r="M8011" i="21"/>
  <c r="N8011" i="28"/>
  <c r="M8481" i="21"/>
  <c r="N8481" i="28"/>
  <c r="M8653" i="21"/>
  <c r="N8653" i="28"/>
  <c r="M8973" i="21"/>
  <c r="N8973" i="28"/>
  <c r="M2944" i="21"/>
  <c r="N2944" i="28"/>
  <c r="M3103" i="21"/>
  <c r="N3103" i="28"/>
  <c r="M3481" i="21"/>
  <c r="N3481" i="28"/>
  <c r="M7959" i="21"/>
  <c r="N7959" i="28"/>
  <c r="M8214" i="21"/>
  <c r="N8214" i="28"/>
  <c r="M8449" i="21"/>
  <c r="N8449" i="28"/>
  <c r="M8438" i="21"/>
  <c r="N8438" i="28"/>
  <c r="M8526" i="21"/>
  <c r="N8526" i="28"/>
  <c r="M8585" i="21"/>
  <c r="N8585" i="28"/>
  <c r="M8664" i="21"/>
  <c r="N8664" i="28"/>
  <c r="M8724" i="21"/>
  <c r="N8724" i="28"/>
  <c r="M8810" i="21"/>
  <c r="N8810" i="28"/>
  <c r="M8897" i="21"/>
  <c r="N8897" i="28"/>
  <c r="M8972" i="21"/>
  <c r="N8972" i="28"/>
  <c r="M2797" i="21"/>
  <c r="N2797" i="28"/>
  <c r="M2858" i="21"/>
  <c r="N2858" i="28"/>
  <c r="M2936" i="21"/>
  <c r="N2936" i="28"/>
  <c r="M3011" i="21"/>
  <c r="N3011" i="28"/>
  <c r="M3088" i="21"/>
  <c r="N3088" i="28"/>
  <c r="M3169" i="21"/>
  <c r="N3169" i="28"/>
  <c r="M3229" i="21"/>
  <c r="N3229" i="28"/>
  <c r="M3288" i="21"/>
  <c r="N3288" i="28"/>
  <c r="M3344" i="21"/>
  <c r="N3344" i="28"/>
  <c r="M3388" i="21"/>
  <c r="N3388" i="28"/>
  <c r="M3482" i="21"/>
  <c r="N3482" i="28"/>
  <c r="M3552" i="21"/>
  <c r="N3552" i="28"/>
  <c r="M3635" i="21"/>
  <c r="N3635" i="28"/>
  <c r="M3871" i="21"/>
  <c r="N3871" i="28"/>
  <c r="M3962" i="21"/>
  <c r="N3962" i="28"/>
  <c r="M4046" i="21"/>
  <c r="N4046" i="28"/>
  <c r="M4124" i="21"/>
  <c r="N4124" i="28"/>
  <c r="M4190" i="21"/>
  <c r="N4190" i="28"/>
  <c r="M4261" i="21"/>
  <c r="N4261" i="28"/>
  <c r="M4348" i="21"/>
  <c r="N4348" i="28"/>
  <c r="M4445" i="21"/>
  <c r="N4445" i="28"/>
  <c r="M4526" i="21"/>
  <c r="N4526" i="28"/>
  <c r="M4616" i="21"/>
  <c r="N4616" i="28"/>
  <c r="M4722" i="21"/>
  <c r="N4722" i="28"/>
  <c r="M4807" i="21"/>
  <c r="N4807" i="28"/>
  <c r="M4872" i="21"/>
  <c r="N4872" i="28"/>
  <c r="M4956" i="21"/>
  <c r="N4956" i="28"/>
  <c r="M5059" i="21"/>
  <c r="N5059" i="28"/>
  <c r="M5145" i="21"/>
  <c r="N5145" i="28"/>
  <c r="M5221" i="21"/>
  <c r="N5221" i="28"/>
  <c r="M5298" i="21"/>
  <c r="N5298" i="28"/>
  <c r="M5387" i="21"/>
  <c r="N5387" i="28"/>
  <c r="M5475" i="21"/>
  <c r="N5475" i="28"/>
  <c r="M5556" i="21"/>
  <c r="N5556" i="28"/>
  <c r="M5651" i="21"/>
  <c r="N5651" i="28"/>
  <c r="M5733" i="21"/>
  <c r="N5733" i="28"/>
  <c r="M5799" i="21"/>
  <c r="N5799" i="28"/>
  <c r="M5869" i="21"/>
  <c r="N5869" i="28"/>
  <c r="M5926" i="21"/>
  <c r="N5926" i="28"/>
  <c r="M5982" i="21"/>
  <c r="N5982" i="28"/>
  <c r="M6031" i="21"/>
  <c r="N6031" i="28"/>
  <c r="M6078" i="21"/>
  <c r="N6078" i="28"/>
  <c r="M6130" i="21"/>
  <c r="N6130" i="28"/>
  <c r="M6193" i="21"/>
  <c r="N6193" i="28"/>
  <c r="M6254" i="21"/>
  <c r="N6254" i="28"/>
  <c r="M6313" i="21"/>
  <c r="N6313" i="28"/>
  <c r="M6430" i="21"/>
  <c r="N6430" i="28"/>
  <c r="M6539" i="21"/>
  <c r="N6539" i="28"/>
  <c r="M6602" i="21"/>
  <c r="N6602" i="28"/>
  <c r="M6659" i="21"/>
  <c r="N6659" i="28"/>
  <c r="M6709" i="21"/>
  <c r="N6709" i="28"/>
  <c r="M6791" i="21"/>
  <c r="N6791" i="28"/>
  <c r="M6851" i="21"/>
  <c r="N6851" i="28"/>
  <c r="M6922" i="21"/>
  <c r="N6922" i="28"/>
  <c r="M7025" i="21"/>
  <c r="N7025" i="28"/>
  <c r="M7085" i="21"/>
  <c r="N7085" i="28"/>
  <c r="M7136" i="21"/>
  <c r="N7136" i="28"/>
  <c r="M7204" i="21"/>
  <c r="N7204" i="28"/>
  <c r="M7265" i="21"/>
  <c r="N7265" i="28"/>
  <c r="M7331" i="21"/>
  <c r="N7331" i="28"/>
  <c r="M7389" i="21"/>
  <c r="N7389" i="28"/>
  <c r="M7462" i="21"/>
  <c r="N7462" i="28"/>
  <c r="M7519" i="21"/>
  <c r="N7519" i="28"/>
  <c r="M7581" i="21"/>
  <c r="N7581" i="28"/>
  <c r="M7655" i="21"/>
  <c r="N7655" i="28"/>
  <c r="M7720" i="21"/>
  <c r="N7720" i="28"/>
  <c r="M7795" i="21"/>
  <c r="N7795" i="28"/>
  <c r="M7866" i="21"/>
  <c r="N7866" i="28"/>
  <c r="M7921" i="21"/>
  <c r="N7921" i="28"/>
  <c r="M7978" i="21"/>
  <c r="N7978" i="28"/>
  <c r="M8055" i="21"/>
  <c r="N8055" i="28"/>
  <c r="M8123" i="21"/>
  <c r="N8123" i="28"/>
  <c r="M8200" i="21"/>
  <c r="N8200" i="28"/>
  <c r="M8283" i="21"/>
  <c r="N8283" i="28"/>
  <c r="M8354" i="21"/>
  <c r="N8354" i="28"/>
  <c r="M8420" i="21"/>
  <c r="N8420" i="28"/>
  <c r="M8487" i="21"/>
  <c r="N8487" i="28"/>
  <c r="M8551" i="21"/>
  <c r="N8551" i="28"/>
  <c r="M8617" i="21"/>
  <c r="N8617" i="28"/>
  <c r="M8686" i="21"/>
  <c r="N8686" i="28"/>
  <c r="M8761" i="21"/>
  <c r="N8761" i="28"/>
  <c r="M8828" i="21"/>
  <c r="N8828" i="28"/>
  <c r="M8957" i="21"/>
  <c r="N8957" i="28"/>
  <c r="M9042" i="21"/>
  <c r="N9042" i="28"/>
  <c r="M9118" i="21"/>
  <c r="N9118" i="28"/>
  <c r="M9188" i="21"/>
  <c r="N9188" i="28"/>
  <c r="M9280" i="21"/>
  <c r="N9280" i="28"/>
  <c r="M7083" i="21"/>
  <c r="N7083" i="28"/>
  <c r="M7163" i="21"/>
  <c r="N7163" i="28"/>
  <c r="M7231" i="21"/>
  <c r="N7231" i="28"/>
  <c r="M7321" i="21"/>
  <c r="N7321" i="28"/>
  <c r="M7392" i="21"/>
  <c r="N7392" i="28"/>
  <c r="M7459" i="21"/>
  <c r="N7459" i="28"/>
  <c r="M7515" i="21"/>
  <c r="N7515" i="28"/>
  <c r="M7584" i="21"/>
  <c r="N7584" i="28"/>
  <c r="M7657" i="21"/>
  <c r="N7657" i="28"/>
  <c r="M7745" i="21"/>
  <c r="N7745" i="28"/>
  <c r="M7818" i="21"/>
  <c r="N7818" i="28"/>
  <c r="M7890" i="21"/>
  <c r="N7890" i="28"/>
  <c r="M7962" i="21"/>
  <c r="N7962" i="28"/>
  <c r="M8049" i="21"/>
  <c r="N8049" i="28"/>
  <c r="M8129" i="21"/>
  <c r="N8129" i="28"/>
  <c r="M8192" i="21"/>
  <c r="N8192" i="28"/>
  <c r="M8261" i="21"/>
  <c r="N8261" i="28"/>
  <c r="M8335" i="21"/>
  <c r="N8335" i="28"/>
  <c r="M8403" i="21"/>
  <c r="N8403" i="28"/>
  <c r="M8472" i="21"/>
  <c r="N8472" i="28"/>
  <c r="M8572" i="21"/>
  <c r="N8572" i="28"/>
  <c r="M8639" i="21"/>
  <c r="N8639" i="28"/>
  <c r="M8707" i="21"/>
  <c r="N8707" i="28"/>
  <c r="M8780" i="21"/>
  <c r="N8780" i="28"/>
  <c r="M8859" i="21"/>
  <c r="N8859" i="28"/>
  <c r="M8936" i="21"/>
  <c r="N8936" i="28"/>
  <c r="M9007" i="21"/>
  <c r="N9007" i="28"/>
  <c r="M9088" i="21"/>
  <c r="N9088" i="28"/>
  <c r="M9165" i="21"/>
  <c r="N9165" i="28"/>
  <c r="M9241" i="21"/>
  <c r="N9241" i="28"/>
  <c r="M2774" i="21"/>
  <c r="N2774" i="28"/>
  <c r="M2865" i="21"/>
  <c r="N2865" i="28"/>
  <c r="M2932" i="21"/>
  <c r="N2932" i="28"/>
  <c r="M3028" i="21"/>
  <c r="N3028" i="28"/>
  <c r="M3117" i="21"/>
  <c r="N3117" i="28"/>
  <c r="M3193" i="21"/>
  <c r="N3193" i="28"/>
  <c r="M3274" i="21"/>
  <c r="N3274" i="28"/>
  <c r="M3370" i="21"/>
  <c r="N3370" i="28"/>
  <c r="M3463" i="21"/>
  <c r="N3463" i="28"/>
  <c r="M7950" i="21"/>
  <c r="N7950" i="28"/>
  <c r="M8027" i="21"/>
  <c r="N8027" i="28"/>
  <c r="M8102" i="21"/>
  <c r="N8102" i="28"/>
  <c r="M8160" i="21"/>
  <c r="N8160" i="28"/>
  <c r="M8230" i="21"/>
  <c r="N8230" i="28"/>
  <c r="M8299" i="21"/>
  <c r="N8299" i="28"/>
  <c r="M8370" i="21"/>
  <c r="N8370" i="28"/>
  <c r="M8424" i="21"/>
  <c r="N8424" i="28"/>
  <c r="M8503" i="21"/>
  <c r="N8503" i="28"/>
  <c r="M8605" i="21"/>
  <c r="N8605" i="28"/>
  <c r="M8719" i="21"/>
  <c r="N8719" i="28"/>
  <c r="M8817" i="21"/>
  <c r="N8817" i="28"/>
  <c r="M8928" i="21"/>
  <c r="N8928" i="28"/>
  <c r="M9020" i="21"/>
  <c r="N9020" i="28"/>
  <c r="M9114" i="21"/>
  <c r="N9114" i="28"/>
  <c r="M9216" i="21"/>
  <c r="N9216" i="28"/>
  <c r="M2786" i="21"/>
  <c r="N2786" i="28"/>
  <c r="M2864" i="21"/>
  <c r="N2864" i="28"/>
  <c r="M2942" i="21"/>
  <c r="N2942" i="28"/>
  <c r="M3042" i="21"/>
  <c r="N3042" i="28"/>
  <c r="M4202" i="21"/>
  <c r="N4202" i="28"/>
  <c r="M4330" i="21"/>
  <c r="N4330" i="28"/>
  <c r="M4433" i="21"/>
  <c r="N4433" i="28"/>
  <c r="M4533" i="21"/>
  <c r="N4533" i="28"/>
  <c r="M4622" i="21"/>
  <c r="N4622" i="28"/>
  <c r="M4715" i="21"/>
  <c r="N4715" i="28"/>
  <c r="M4813" i="21"/>
  <c r="N4813" i="28"/>
  <c r="M4925" i="21"/>
  <c r="N4925" i="28"/>
  <c r="M5021" i="21"/>
  <c r="N5021" i="28"/>
  <c r="M5112" i="21"/>
  <c r="N5112" i="28"/>
  <c r="M5207" i="21"/>
  <c r="N5207" i="28"/>
  <c r="M5304" i="21"/>
  <c r="N5304" i="28"/>
  <c r="M5394" i="21"/>
  <c r="N5394" i="28"/>
  <c r="M5487" i="21"/>
  <c r="N5487" i="28"/>
  <c r="M5581" i="21"/>
  <c r="N5581" i="28"/>
  <c r="M5672" i="21"/>
  <c r="N5672" i="28"/>
  <c r="M5752" i="21"/>
  <c r="N5752" i="28"/>
  <c r="M5842" i="21"/>
  <c r="N5842" i="28"/>
  <c r="M6016" i="21"/>
  <c r="N6016" i="28"/>
  <c r="M6093" i="21"/>
  <c r="N6093" i="28"/>
  <c r="M6168" i="21"/>
  <c r="N6168" i="28"/>
  <c r="M6244" i="21"/>
  <c r="N6244" i="28"/>
  <c r="M6323" i="21"/>
  <c r="N6323" i="28"/>
  <c r="M6388" i="21"/>
  <c r="N6388" i="28"/>
  <c r="M6462" i="21"/>
  <c r="N6462" i="28"/>
  <c r="M6533" i="21"/>
  <c r="N6533" i="28"/>
  <c r="M6613" i="21"/>
  <c r="N6613" i="28"/>
  <c r="M6669" i="21"/>
  <c r="N6669" i="28"/>
  <c r="M6729" i="21"/>
  <c r="N6729" i="28"/>
  <c r="M6779" i="21"/>
  <c r="N6779" i="28"/>
  <c r="M6841" i="21"/>
  <c r="N6841" i="28"/>
  <c r="M6916" i="21"/>
  <c r="N6916" i="28"/>
  <c r="M6973" i="21"/>
  <c r="N6973" i="28"/>
  <c r="M7090" i="21"/>
  <c r="N7090" i="28"/>
  <c r="M7171" i="21"/>
  <c r="N7171" i="28"/>
  <c r="M7255" i="21"/>
  <c r="N7255" i="28"/>
  <c r="M7326" i="21"/>
  <c r="N7326" i="28"/>
  <c r="M7394" i="21"/>
  <c r="N7394" i="28"/>
  <c r="M7490" i="21"/>
  <c r="N7490" i="28"/>
  <c r="M7588" i="21"/>
  <c r="N7588" i="28"/>
  <c r="M7660" i="21"/>
  <c r="N7660" i="28"/>
  <c r="M7732" i="21"/>
  <c r="N7732" i="28"/>
  <c r="M7820" i="21"/>
  <c r="N7820" i="28"/>
  <c r="M7901" i="21"/>
  <c r="N7901" i="28"/>
  <c r="M7973" i="21"/>
  <c r="N7973" i="28"/>
  <c r="M8041" i="21"/>
  <c r="N8041" i="28"/>
  <c r="M8118" i="21"/>
  <c r="N8118" i="28"/>
  <c r="M8205" i="21"/>
  <c r="N8205" i="28"/>
  <c r="M8273" i="21"/>
  <c r="N8273" i="28"/>
  <c r="M8359" i="21"/>
  <c r="N8359" i="28"/>
  <c r="M8435" i="21"/>
  <c r="N8435" i="28"/>
  <c r="M8522" i="21"/>
  <c r="N8522" i="28"/>
  <c r="M8628" i="21"/>
  <c r="N8628" i="28"/>
  <c r="M8701" i="21"/>
  <c r="N8701" i="28"/>
  <c r="M8776" i="21"/>
  <c r="N8776" i="28"/>
  <c r="M8883" i="21"/>
  <c r="N8883" i="28"/>
  <c r="M9017" i="21"/>
  <c r="N9017" i="28"/>
  <c r="M9100" i="21"/>
  <c r="N9100" i="28"/>
  <c r="M9184" i="21"/>
  <c r="N9184" i="28"/>
  <c r="M7088" i="21"/>
  <c r="N7088" i="28"/>
  <c r="M7154" i="21"/>
  <c r="N7154" i="28"/>
  <c r="M7221" i="21"/>
  <c r="N7221" i="28"/>
  <c r="M7312" i="21"/>
  <c r="N7312" i="28"/>
  <c r="M7378" i="21"/>
  <c r="N7378" i="28"/>
  <c r="M7444" i="21"/>
  <c r="N7444" i="28"/>
  <c r="M7520" i="21"/>
  <c r="N7520" i="28"/>
  <c r="M7594" i="21"/>
  <c r="N7594" i="28"/>
  <c r="M7662" i="21"/>
  <c r="N7662" i="28"/>
  <c r="M7750" i="21"/>
  <c r="N7750" i="28"/>
  <c r="M7832" i="21"/>
  <c r="N7832" i="28"/>
  <c r="M7904" i="21"/>
  <c r="N7904" i="28"/>
  <c r="M7972" i="21"/>
  <c r="N7972" i="28"/>
  <c r="M8031" i="21"/>
  <c r="N8031" i="28"/>
  <c r="M8097" i="21"/>
  <c r="N8097" i="28"/>
  <c r="M8172" i="21"/>
  <c r="N8172" i="28"/>
  <c r="M8251" i="21"/>
  <c r="N8251" i="28"/>
  <c r="M8340" i="21"/>
  <c r="N8340" i="28"/>
  <c r="M8408" i="21"/>
  <c r="N8408" i="28"/>
  <c r="M8477" i="21"/>
  <c r="N8477" i="28"/>
  <c r="M8525" i="21"/>
  <c r="N8525" i="28"/>
  <c r="M8592" i="21"/>
  <c r="N8592" i="28"/>
  <c r="M8677" i="21"/>
  <c r="N8677" i="28"/>
  <c r="M8757" i="21"/>
  <c r="N8757" i="28"/>
  <c r="M8843" i="21"/>
  <c r="N8843" i="28"/>
  <c r="M8922" i="21"/>
  <c r="N8922" i="28"/>
  <c r="M8995" i="21"/>
  <c r="N8995" i="28"/>
  <c r="M9076" i="21"/>
  <c r="N9076" i="28"/>
  <c r="M9161" i="21"/>
  <c r="N9161" i="28"/>
  <c r="M9223" i="21"/>
  <c r="N9223" i="28"/>
  <c r="M3753" i="21"/>
  <c r="N3753" i="28"/>
  <c r="M3724" i="21"/>
  <c r="N3724" i="28"/>
  <c r="M3579" i="21"/>
  <c r="N3579" i="28"/>
  <c r="M3534" i="21"/>
  <c r="N3534" i="28"/>
  <c r="M3488" i="21"/>
  <c r="N3488" i="28"/>
  <c r="M3419" i="21"/>
  <c r="N3419" i="28"/>
  <c r="M3372" i="21"/>
  <c r="N3372" i="28"/>
  <c r="M3338" i="21"/>
  <c r="N3338" i="28"/>
  <c r="M3272" i="21"/>
  <c r="N3272" i="28"/>
  <c r="M3226" i="21"/>
  <c r="N3226" i="28"/>
  <c r="M3109" i="21"/>
  <c r="N3109" i="28"/>
  <c r="M2800" i="21"/>
  <c r="N2800" i="28"/>
  <c r="M2884" i="21"/>
  <c r="N2884" i="28"/>
  <c r="M3269" i="21"/>
  <c r="N3269" i="28"/>
  <c r="M3441" i="21"/>
  <c r="N3441" i="28"/>
  <c r="M8076" i="21"/>
  <c r="N8076" i="28"/>
  <c r="M8225" i="21"/>
  <c r="N8225" i="28"/>
  <c r="M8365" i="21"/>
  <c r="N8365" i="28"/>
  <c r="M8624" i="21"/>
  <c r="N8624" i="28"/>
  <c r="M8985" i="21"/>
  <c r="N8985" i="28"/>
  <c r="M9283" i="21"/>
  <c r="N9283" i="28"/>
  <c r="M2840" i="21"/>
  <c r="N2840" i="28"/>
  <c r="M3018" i="21"/>
  <c r="N3018" i="28"/>
  <c r="M3192" i="21"/>
  <c r="N3192" i="28"/>
  <c r="M3315" i="21"/>
  <c r="N3315" i="28"/>
  <c r="M3470" i="21"/>
  <c r="N3470" i="28"/>
  <c r="M3624" i="21"/>
  <c r="N3624" i="28"/>
  <c r="M3968" i="21"/>
  <c r="N3968" i="28"/>
  <c r="M4660" i="21"/>
  <c r="N4660" i="28"/>
  <c r="M4937" i="21"/>
  <c r="N4937" i="28"/>
  <c r="M5138" i="21"/>
  <c r="N5138" i="28"/>
  <c r="M5446" i="21"/>
  <c r="N5446" i="28"/>
  <c r="M5977" i="21"/>
  <c r="N5977" i="28"/>
  <c r="M6276" i="21"/>
  <c r="N6276" i="28"/>
  <c r="M6358" i="21"/>
  <c r="N6358" i="28"/>
  <c r="M6574" i="21"/>
  <c r="N6574" i="28"/>
  <c r="M7141" i="21"/>
  <c r="N7141" i="28"/>
  <c r="M7305" i="21"/>
  <c r="N7305" i="28"/>
  <c r="M7545" i="21"/>
  <c r="N7545" i="28"/>
  <c r="M7773" i="21"/>
  <c r="N7773" i="28"/>
  <c r="M8369" i="21"/>
  <c r="N8369" i="28"/>
  <c r="M8800" i="21"/>
  <c r="N8800" i="28"/>
  <c r="M9206" i="21"/>
  <c r="N9206" i="28"/>
  <c r="M5158" i="21"/>
  <c r="N5158" i="28"/>
  <c r="M5168" i="21"/>
  <c r="N5168" i="28"/>
  <c r="M5213" i="21"/>
  <c r="N5213" i="28"/>
  <c r="M5224" i="21"/>
  <c r="N5224" i="28"/>
  <c r="M5246" i="21"/>
  <c r="N5246" i="28"/>
  <c r="M5258" i="21"/>
  <c r="N5258" i="28"/>
  <c r="M5292" i="21"/>
  <c r="N5292" i="28"/>
  <c r="M5302" i="21"/>
  <c r="N5302" i="28"/>
  <c r="M5336" i="21"/>
  <c r="N5336" i="28"/>
  <c r="M5355" i="21"/>
  <c r="N5355" i="28"/>
  <c r="M5371" i="21"/>
  <c r="N5371" i="28"/>
  <c r="M5404" i="21"/>
  <c r="N5404" i="28"/>
  <c r="M5428" i="21"/>
  <c r="N5428" i="28"/>
  <c r="M5439" i="21"/>
  <c r="N5439" i="28"/>
  <c r="M5450" i="21"/>
  <c r="N5450" i="28"/>
  <c r="M5474" i="21"/>
  <c r="N5474" i="28"/>
  <c r="M5496" i="21"/>
  <c r="N5496" i="28"/>
  <c r="M5508" i="21"/>
  <c r="N5508" i="28"/>
  <c r="M5520" i="21"/>
  <c r="N5520" i="28"/>
  <c r="M5549" i="21"/>
  <c r="N5549" i="28"/>
  <c r="M5561" i="21"/>
  <c r="N5561" i="28"/>
  <c r="M5590" i="21"/>
  <c r="N5590" i="28"/>
  <c r="M5601" i="21"/>
  <c r="N5601" i="28"/>
  <c r="M5611" i="21"/>
  <c r="N5611" i="28"/>
  <c r="M5623" i="21"/>
  <c r="N5623" i="28"/>
  <c r="M5654" i="21"/>
  <c r="N5654" i="28"/>
  <c r="M5668" i="21"/>
  <c r="N5668" i="28"/>
  <c r="M5693" i="21"/>
  <c r="N5693" i="28"/>
  <c r="M5712" i="21"/>
  <c r="N5712" i="28"/>
  <c r="M5730" i="21"/>
  <c r="N5730" i="28"/>
  <c r="M5754" i="21"/>
  <c r="N5754" i="28"/>
  <c r="M5764" i="21"/>
  <c r="N5764" i="28"/>
  <c r="M5773" i="21"/>
  <c r="N5773" i="28"/>
  <c r="M5776" i="21"/>
  <c r="N5776" i="28"/>
  <c r="M5781" i="21"/>
  <c r="N5781" i="28"/>
  <c r="M5786" i="21"/>
  <c r="N5786" i="28"/>
  <c r="M5791" i="21"/>
  <c r="N5791" i="28"/>
  <c r="M5796" i="21"/>
  <c r="N5796" i="28"/>
  <c r="M5801" i="21"/>
  <c r="N5801" i="28"/>
  <c r="M5805" i="21"/>
  <c r="N5805" i="28"/>
  <c r="M5810" i="21"/>
  <c r="N5810" i="28"/>
  <c r="M5814" i="21"/>
  <c r="N5814" i="28"/>
  <c r="M5819" i="21"/>
  <c r="N5819" i="28"/>
  <c r="M5824" i="21"/>
  <c r="N5824" i="28"/>
  <c r="M5829" i="21"/>
  <c r="N5829" i="28"/>
  <c r="M5834" i="21"/>
  <c r="N5834" i="28"/>
  <c r="M5839" i="21"/>
  <c r="N5839" i="28"/>
  <c r="M5844" i="21"/>
  <c r="N5844" i="28"/>
  <c r="M5849" i="21"/>
  <c r="N5849" i="28"/>
  <c r="M5854" i="21"/>
  <c r="N5854" i="28"/>
  <c r="M5859" i="21"/>
  <c r="N5859" i="28"/>
  <c r="M5863" i="21"/>
  <c r="N5863" i="28"/>
  <c r="M5868" i="21"/>
  <c r="N5868" i="28"/>
  <c r="M5873" i="21"/>
  <c r="N5873" i="28"/>
  <c r="M5878" i="21"/>
  <c r="N5878" i="28"/>
  <c r="M5883" i="21"/>
  <c r="N5883" i="28"/>
  <c r="M5888" i="21"/>
  <c r="N5888" i="28"/>
  <c r="M5893" i="21"/>
  <c r="N5893" i="28"/>
  <c r="M5897" i="21"/>
  <c r="N5897" i="28"/>
  <c r="M5901" i="21"/>
  <c r="N5901" i="28"/>
  <c r="M5906" i="21"/>
  <c r="N5906" i="28"/>
  <c r="M5911" i="21"/>
  <c r="N5911" i="28"/>
  <c r="M5916" i="21"/>
  <c r="N5916" i="28"/>
  <c r="M5920" i="21"/>
  <c r="N5920" i="28"/>
  <c r="M5925" i="21"/>
  <c r="N5925" i="28"/>
  <c r="M5930" i="21"/>
  <c r="N5930" i="28"/>
  <c r="M5934" i="21"/>
  <c r="N5934" i="28"/>
  <c r="M5939" i="21"/>
  <c r="N5939" i="28"/>
  <c r="M5944" i="21"/>
  <c r="N5944" i="28"/>
  <c r="M5950" i="21"/>
  <c r="N5950" i="28"/>
  <c r="M5955" i="21"/>
  <c r="N5955" i="28"/>
  <c r="M5960" i="21"/>
  <c r="N5960" i="28"/>
  <c r="M5963" i="21"/>
  <c r="N5963" i="28"/>
  <c r="M5968" i="21"/>
  <c r="N5968" i="28"/>
  <c r="M5973" i="21"/>
  <c r="N5973" i="28"/>
  <c r="M5978" i="21"/>
  <c r="N5978" i="28"/>
  <c r="M5983" i="21"/>
  <c r="N5983" i="28"/>
  <c r="M5988" i="21"/>
  <c r="N5988" i="28"/>
  <c r="M5993" i="21"/>
  <c r="N5993" i="28"/>
  <c r="M5998" i="21"/>
  <c r="N5998" i="28"/>
  <c r="M6003" i="21"/>
  <c r="N6003" i="28"/>
  <c r="M6008" i="21"/>
  <c r="N6008" i="28"/>
  <c r="M6013" i="21"/>
  <c r="N6013" i="28"/>
  <c r="M6018" i="21"/>
  <c r="N6018" i="28"/>
  <c r="M6022" i="21"/>
  <c r="N6022" i="28"/>
  <c r="M6027" i="21"/>
  <c r="N6027" i="28"/>
  <c r="M6032" i="21"/>
  <c r="N6032" i="28"/>
  <c r="M6036" i="21"/>
  <c r="N6036" i="28"/>
  <c r="M6041" i="21"/>
  <c r="N6041" i="28"/>
  <c r="M6046" i="21"/>
  <c r="N6046" i="28"/>
  <c r="M6050" i="21"/>
  <c r="N6050" i="28"/>
  <c r="M6055" i="21"/>
  <c r="N6055" i="28"/>
  <c r="M6060" i="21"/>
  <c r="N6060" i="28"/>
  <c r="M6065" i="21"/>
  <c r="N6065" i="28"/>
  <c r="M6069" i="21"/>
  <c r="N6069" i="28"/>
  <c r="M6074" i="21"/>
  <c r="N6074" i="28"/>
  <c r="M6080" i="21"/>
  <c r="N6080" i="28"/>
  <c r="M6086" i="21"/>
  <c r="N6086" i="28"/>
  <c r="M6091" i="21"/>
  <c r="N6091" i="28"/>
  <c r="M6096" i="21"/>
  <c r="N6096" i="28"/>
  <c r="M6101" i="21"/>
  <c r="N6101" i="28"/>
  <c r="M6106" i="21"/>
  <c r="N6106" i="28"/>
  <c r="M6111" i="21"/>
  <c r="N6111" i="28"/>
  <c r="M6116" i="21"/>
  <c r="N6116" i="28"/>
  <c r="M6119" i="21"/>
  <c r="N6119" i="28"/>
  <c r="M6124" i="21"/>
  <c r="N6124" i="28"/>
  <c r="M6128" i="21"/>
  <c r="N6128" i="28"/>
  <c r="M6133" i="21"/>
  <c r="N6133" i="28"/>
  <c r="M6138" i="21"/>
  <c r="N6138" i="28"/>
  <c r="M6143" i="21"/>
  <c r="N6143" i="28"/>
  <c r="M6148" i="21"/>
  <c r="N6148" i="28"/>
  <c r="M6153" i="21"/>
  <c r="N6153" i="28"/>
  <c r="M6157" i="21"/>
  <c r="N6157" i="28"/>
  <c r="M6162" i="21"/>
  <c r="N6162" i="28"/>
  <c r="M6167" i="21"/>
  <c r="N6167" i="28"/>
  <c r="M6172" i="21"/>
  <c r="N6172" i="28"/>
  <c r="M6177" i="21"/>
  <c r="N6177" i="28"/>
  <c r="M6182" i="21"/>
  <c r="N6182" i="28"/>
  <c r="M6186" i="21"/>
  <c r="N6186" i="28"/>
  <c r="M6191" i="21"/>
  <c r="N6191" i="28"/>
  <c r="M6196" i="21"/>
  <c r="N6196" i="28"/>
  <c r="M6201" i="21"/>
  <c r="N6201" i="28"/>
  <c r="M6206" i="21"/>
  <c r="N6206" i="28"/>
  <c r="M6212" i="21"/>
  <c r="N6212" i="28"/>
  <c r="M6216" i="21"/>
  <c r="N6216" i="28"/>
  <c r="M6221" i="21"/>
  <c r="N6221" i="28"/>
  <c r="M6225" i="21"/>
  <c r="N6225" i="28"/>
  <c r="M6230" i="21"/>
  <c r="N6230" i="28"/>
  <c r="M6235" i="21"/>
  <c r="N6235" i="28"/>
  <c r="M6240" i="21"/>
  <c r="N6240" i="28"/>
  <c r="M6245" i="21"/>
  <c r="N6245" i="28"/>
  <c r="M6250" i="21"/>
  <c r="N6250" i="28"/>
  <c r="M6255" i="21"/>
  <c r="N6255" i="28"/>
  <c r="M6259" i="21"/>
  <c r="N6259" i="28"/>
  <c r="M6264" i="21"/>
  <c r="N6264" i="28"/>
  <c r="M6269" i="21"/>
  <c r="N6269" i="28"/>
  <c r="M6274" i="21"/>
  <c r="N6274" i="28"/>
  <c r="M6279" i="21"/>
  <c r="N6279" i="28"/>
  <c r="M6284" i="21"/>
  <c r="N6284" i="28"/>
  <c r="M6289" i="21"/>
  <c r="N6289" i="28"/>
  <c r="M6294" i="21"/>
  <c r="N6294" i="28"/>
  <c r="M6299" i="21"/>
  <c r="N6299" i="28"/>
  <c r="M6303" i="21"/>
  <c r="N6303" i="28"/>
  <c r="M6306" i="21"/>
  <c r="N6306" i="28"/>
  <c r="M6311" i="21"/>
  <c r="N6311" i="28"/>
  <c r="M6316" i="21"/>
  <c r="N6316" i="28"/>
  <c r="M6321" i="21"/>
  <c r="N6321" i="28"/>
  <c r="M6326" i="21"/>
  <c r="N6326" i="28"/>
  <c r="M6331" i="21"/>
  <c r="N6331" i="28"/>
  <c r="M6336" i="21"/>
  <c r="N6336" i="28"/>
  <c r="M6341" i="21"/>
  <c r="N6341" i="28"/>
  <c r="M6346" i="21"/>
  <c r="N6346" i="28"/>
  <c r="M6351" i="21"/>
  <c r="N6351" i="28"/>
  <c r="M6356" i="21"/>
  <c r="N6356" i="28"/>
  <c r="M6360" i="21"/>
  <c r="N6360" i="28"/>
  <c r="M6365" i="21"/>
  <c r="N6365" i="28"/>
  <c r="M6370" i="21"/>
  <c r="N6370" i="28"/>
  <c r="M6375" i="21"/>
  <c r="N6375" i="28"/>
  <c r="M6380" i="21"/>
  <c r="N6380" i="28"/>
  <c r="M6385" i="21"/>
  <c r="N6385" i="28"/>
  <c r="M6390" i="21"/>
  <c r="N6390" i="28"/>
  <c r="M6395" i="21"/>
  <c r="N6395" i="28"/>
  <c r="M6400" i="21"/>
  <c r="N6400" i="28"/>
  <c r="M6405" i="21"/>
  <c r="N6405" i="28"/>
  <c r="M6410" i="21"/>
  <c r="N6410" i="28"/>
  <c r="M6413" i="21"/>
  <c r="N6413" i="28"/>
  <c r="M6418" i="21"/>
  <c r="N6418" i="28"/>
  <c r="M6423" i="21"/>
  <c r="N6423" i="28"/>
  <c r="M6428" i="21"/>
  <c r="N6428" i="28"/>
  <c r="M6433" i="21"/>
  <c r="N6433" i="28"/>
  <c r="M6438" i="21"/>
  <c r="N6438" i="28"/>
  <c r="M6443" i="21"/>
  <c r="N6443" i="28"/>
  <c r="M6448" i="21"/>
  <c r="N6448" i="28"/>
  <c r="M6453" i="21"/>
  <c r="N6453" i="28"/>
  <c r="M6456" i="21"/>
  <c r="N6456" i="28"/>
  <c r="M6460" i="21"/>
  <c r="N6460" i="28"/>
  <c r="M6464" i="21"/>
  <c r="N6464" i="28"/>
  <c r="M6469" i="21"/>
  <c r="N6469" i="28"/>
  <c r="M6474" i="21"/>
  <c r="N6474" i="28"/>
  <c r="M6478" i="21"/>
  <c r="N6478" i="28"/>
  <c r="M6483" i="21"/>
  <c r="N6483" i="28"/>
  <c r="M6488" i="21"/>
  <c r="N6488" i="28"/>
  <c r="M6492" i="21"/>
  <c r="N6492" i="28"/>
  <c r="M6497" i="21"/>
  <c r="N6497" i="28"/>
  <c r="M6500" i="21"/>
  <c r="N6500" i="28"/>
  <c r="M6505" i="21"/>
  <c r="N6505" i="28"/>
  <c r="M6510" i="21"/>
  <c r="N6510" i="28"/>
  <c r="M6515" i="21"/>
  <c r="N6515" i="28"/>
  <c r="M6520" i="21"/>
  <c r="N6520" i="28"/>
  <c r="M6524" i="21"/>
  <c r="N6524" i="28"/>
  <c r="M6529" i="21"/>
  <c r="N6529" i="28"/>
  <c r="M6534" i="21"/>
  <c r="N6534" i="28"/>
  <c r="M6538" i="21"/>
  <c r="N6538" i="28"/>
  <c r="M6542" i="21"/>
  <c r="N6542" i="28"/>
  <c r="M6547" i="21"/>
  <c r="N6547" i="28"/>
  <c r="M6552" i="21"/>
  <c r="N6552" i="28"/>
  <c r="M6556" i="21"/>
  <c r="N6556" i="28"/>
  <c r="M6561" i="21"/>
  <c r="N6561" i="28"/>
  <c r="M6566" i="21"/>
  <c r="N6566" i="28"/>
  <c r="M6570" i="21"/>
  <c r="N6570" i="28"/>
  <c r="M6575" i="21"/>
  <c r="N6575" i="28"/>
  <c r="M6579" i="21"/>
  <c r="N6579" i="28"/>
  <c r="M6584" i="21"/>
  <c r="N6584" i="28"/>
  <c r="M6589" i="21"/>
  <c r="N6589" i="28"/>
  <c r="M6593" i="21"/>
  <c r="N6593" i="28"/>
  <c r="M6598" i="21"/>
  <c r="N6598" i="28"/>
  <c r="M6603" i="21"/>
  <c r="N6603" i="28"/>
  <c r="M6607" i="21"/>
  <c r="N6607" i="28"/>
  <c r="M6611" i="21"/>
  <c r="N6611" i="28"/>
  <c r="M6616" i="21"/>
  <c r="N6616" i="28"/>
  <c r="M6620" i="21"/>
  <c r="N6620" i="28"/>
  <c r="M6625" i="21"/>
  <c r="N6625" i="28"/>
  <c r="M6629" i="21"/>
  <c r="N6629" i="28"/>
  <c r="M6632" i="21"/>
  <c r="N6632" i="28"/>
  <c r="M6638" i="21"/>
  <c r="N6638" i="28"/>
  <c r="M6642" i="21"/>
  <c r="N6642" i="28"/>
  <c r="M6648" i="21"/>
  <c r="N6648" i="28"/>
  <c r="M6653" i="21"/>
  <c r="N6653" i="28"/>
  <c r="M6658" i="21"/>
  <c r="N6658" i="28"/>
  <c r="M6663" i="21"/>
  <c r="N6663" i="28"/>
  <c r="M6667" i="21"/>
  <c r="N6667" i="28"/>
  <c r="M6672" i="21"/>
  <c r="N6672" i="28"/>
  <c r="M6677" i="21"/>
  <c r="N6677" i="28"/>
  <c r="M6682" i="21"/>
  <c r="N6682" i="28"/>
  <c r="M6687" i="21"/>
  <c r="N6687" i="28"/>
  <c r="M6692" i="21"/>
  <c r="N6692" i="28"/>
  <c r="M6695" i="21"/>
  <c r="N6695" i="28"/>
  <c r="M6700" i="21"/>
  <c r="N6700" i="28"/>
  <c r="M6705" i="21"/>
  <c r="N6705" i="28"/>
  <c r="M6710" i="21"/>
  <c r="N6710" i="28"/>
  <c r="M6713" i="21"/>
  <c r="N6713" i="28"/>
  <c r="M6718" i="21"/>
  <c r="N6718" i="28"/>
  <c r="M6723" i="21"/>
  <c r="N6723" i="28"/>
  <c r="M6728" i="21"/>
  <c r="N6728" i="28"/>
  <c r="M6732" i="21"/>
  <c r="N6732" i="28"/>
  <c r="M6734" i="21"/>
  <c r="N6734" i="28"/>
  <c r="M6738" i="21"/>
  <c r="N6738" i="28"/>
  <c r="M6741" i="21"/>
  <c r="N6741" i="28"/>
  <c r="M6748" i="21"/>
  <c r="N6748" i="28"/>
  <c r="M6752" i="21"/>
  <c r="N6752" i="28"/>
  <c r="M6757" i="21"/>
  <c r="N6757" i="28"/>
  <c r="M6762" i="21"/>
  <c r="N6762" i="28"/>
  <c r="M6767" i="21"/>
  <c r="N6767" i="28"/>
  <c r="M6771" i="21"/>
  <c r="N6771" i="28"/>
  <c r="M6776" i="21"/>
  <c r="N6776" i="28"/>
  <c r="M6781" i="21"/>
  <c r="N6781" i="28"/>
  <c r="M6786" i="21"/>
  <c r="N6786" i="28"/>
  <c r="M6789" i="21"/>
  <c r="N6789" i="28"/>
  <c r="M6794" i="21"/>
  <c r="N6794" i="28"/>
  <c r="M6800" i="21"/>
  <c r="N6800" i="28"/>
  <c r="M6805" i="21"/>
  <c r="N6805" i="28"/>
  <c r="M6810" i="21"/>
  <c r="N6810" i="28"/>
  <c r="M6815" i="21"/>
  <c r="N6815" i="28"/>
  <c r="M6820" i="21"/>
  <c r="N6820" i="28"/>
  <c r="M6824" i="21"/>
  <c r="N6824" i="28"/>
  <c r="M6829" i="21"/>
  <c r="N6829" i="28"/>
  <c r="M6834" i="21"/>
  <c r="N6834" i="28"/>
  <c r="M6840" i="21"/>
  <c r="N6840" i="28"/>
  <c r="M6845" i="21"/>
  <c r="N6845" i="28"/>
  <c r="M6850" i="21"/>
  <c r="N6850" i="28"/>
  <c r="M6855" i="21"/>
  <c r="N6855" i="28"/>
  <c r="M6859" i="21"/>
  <c r="N6859" i="28"/>
  <c r="M6862" i="21"/>
  <c r="N6862" i="28"/>
  <c r="M6866" i="21"/>
  <c r="N6866" i="28"/>
  <c r="M6870" i="21"/>
  <c r="N6870" i="28"/>
  <c r="M6874" i="21"/>
  <c r="N6874" i="28"/>
  <c r="M6878" i="21"/>
  <c r="N6878" i="28"/>
  <c r="M6883" i="21"/>
  <c r="N6883" i="28"/>
  <c r="M6888" i="21"/>
  <c r="N6888" i="28"/>
  <c r="M6893" i="21"/>
  <c r="N6893" i="28"/>
  <c r="M6897" i="21"/>
  <c r="N6897" i="28"/>
  <c r="M6902" i="21"/>
  <c r="N6902" i="28"/>
  <c r="M6907" i="21"/>
  <c r="N6907" i="28"/>
  <c r="M6912" i="21"/>
  <c r="N6912" i="28"/>
  <c r="M6917" i="21"/>
  <c r="N6917" i="28"/>
  <c r="M6921" i="21"/>
  <c r="N6921" i="28"/>
  <c r="M6926" i="21"/>
  <c r="N6926" i="28"/>
  <c r="M6931" i="21"/>
  <c r="N6931" i="28"/>
  <c r="M6936" i="21"/>
  <c r="N6936" i="28"/>
  <c r="M6941" i="21"/>
  <c r="N6941" i="28"/>
  <c r="M6946" i="21"/>
  <c r="N6946" i="28"/>
  <c r="M6951" i="21"/>
  <c r="N6951" i="28"/>
  <c r="M6955" i="21"/>
  <c r="N6955" i="28"/>
  <c r="M6960" i="21"/>
  <c r="N6960" i="28"/>
  <c r="M6965" i="21"/>
  <c r="N6965" i="28"/>
  <c r="M6970" i="21"/>
  <c r="N6970" i="28"/>
  <c r="M6975" i="21"/>
  <c r="N6975" i="28"/>
  <c r="M6980" i="21"/>
  <c r="N6980" i="28"/>
  <c r="M6984" i="21"/>
  <c r="N6984" i="28"/>
  <c r="M6988" i="21"/>
  <c r="N6988" i="28"/>
  <c r="M6993" i="21"/>
  <c r="N6993" i="28"/>
  <c r="M6998" i="21"/>
  <c r="N6998" i="28"/>
  <c r="M7003" i="21"/>
  <c r="N7003" i="28"/>
  <c r="M7007" i="21"/>
  <c r="N7007" i="28"/>
  <c r="M7013" i="21"/>
  <c r="N7013" i="28"/>
  <c r="M7017" i="21"/>
  <c r="N7017" i="28"/>
  <c r="M7022" i="21"/>
  <c r="N7022" i="28"/>
  <c r="M7027" i="21"/>
  <c r="N7027" i="28"/>
  <c r="M7030" i="21"/>
  <c r="N7030" i="28"/>
  <c r="M7035" i="21"/>
  <c r="N7035" i="28"/>
  <c r="M7069" i="21"/>
  <c r="N7069" i="28"/>
  <c r="M7117" i="21"/>
  <c r="N7117" i="28"/>
  <c r="M7178" i="21"/>
  <c r="N7178" i="28"/>
  <c r="M7249" i="21"/>
  <c r="N7249" i="28"/>
  <c r="M7307" i="21"/>
  <c r="N7307" i="28"/>
  <c r="M7373" i="21"/>
  <c r="N7373" i="28"/>
  <c r="M7410" i="21"/>
  <c r="N7410" i="28"/>
  <c r="M7472" i="21"/>
  <c r="N7472" i="28"/>
  <c r="M7525" i="21"/>
  <c r="N7525" i="28"/>
  <c r="M7607" i="21"/>
  <c r="N7607" i="28"/>
  <c r="M7677" i="21"/>
  <c r="N7677" i="28"/>
  <c r="M7731" i="21"/>
  <c r="N7731" i="28"/>
  <c r="M7797" i="21"/>
  <c r="N7797" i="28"/>
  <c r="M7865" i="21"/>
  <c r="N7865" i="28"/>
  <c r="M7923" i="21"/>
  <c r="N7923" i="28"/>
  <c r="M7987" i="21"/>
  <c r="N7987" i="28"/>
  <c r="M8036" i="21"/>
  <c r="N8036" i="28"/>
  <c r="M8101" i="21"/>
  <c r="N8101" i="28"/>
  <c r="M8158" i="21"/>
  <c r="N8158" i="28"/>
  <c r="M8223" i="21"/>
  <c r="N8223" i="28"/>
  <c r="M8290" i="21"/>
  <c r="N8290" i="28"/>
  <c r="M8349" i="21"/>
  <c r="N8349" i="28"/>
  <c r="M8427" i="21"/>
  <c r="N8427" i="28"/>
  <c r="M8496" i="21"/>
  <c r="N8496" i="28"/>
  <c r="M8548" i="21"/>
  <c r="N8548" i="28"/>
  <c r="M8616" i="21"/>
  <c r="N8616" i="28"/>
  <c r="M8688" i="21"/>
  <c r="N8688" i="28"/>
  <c r="M8747" i="21"/>
  <c r="N8747" i="28"/>
  <c r="M8819" i="21"/>
  <c r="N8819" i="28"/>
  <c r="M8882" i="21"/>
  <c r="N8882" i="28"/>
  <c r="M8984" i="21"/>
  <c r="N8984" i="28"/>
  <c r="M9054" i="21"/>
  <c r="N9054" i="28"/>
  <c r="M9115" i="21"/>
  <c r="N9115" i="28"/>
  <c r="M9186" i="21"/>
  <c r="N9186" i="28"/>
  <c r="M9275" i="21"/>
  <c r="N9275" i="28"/>
  <c r="M4263" i="21"/>
  <c r="N4263" i="28"/>
  <c r="M4168" i="21"/>
  <c r="N4168" i="28"/>
  <c r="M3903" i="21"/>
  <c r="N3903" i="28"/>
  <c r="M2727" i="21"/>
  <c r="N2727" i="28"/>
  <c r="M2810" i="21"/>
  <c r="N2810" i="28"/>
  <c r="M2878" i="21"/>
  <c r="N2878" i="28"/>
  <c r="M2938" i="21"/>
  <c r="N2938" i="28"/>
  <c r="M3010" i="21"/>
  <c r="N3010" i="28"/>
  <c r="M3091" i="21"/>
  <c r="N3091" i="28"/>
  <c r="M3167" i="21"/>
  <c r="N3167" i="28"/>
  <c r="M3222" i="21"/>
  <c r="N3222" i="28"/>
  <c r="M3301" i="21"/>
  <c r="N3301" i="28"/>
  <c r="M3356" i="21"/>
  <c r="N3356" i="28"/>
  <c r="M3427" i="21"/>
  <c r="N3427" i="28"/>
  <c r="M3504" i="21"/>
  <c r="N3504" i="28"/>
  <c r="M7853" i="21"/>
  <c r="N7853" i="28"/>
  <c r="M7908" i="21"/>
  <c r="N7908" i="28"/>
  <c r="M8483" i="21"/>
  <c r="N8483" i="28"/>
  <c r="M8560" i="21"/>
  <c r="N8560" i="28"/>
  <c r="M8638" i="21"/>
  <c r="N8638" i="28"/>
  <c r="M8699" i="21"/>
  <c r="N8699" i="28"/>
  <c r="M8773" i="21"/>
  <c r="N8773" i="28"/>
  <c r="M8867" i="21"/>
  <c r="N8867" i="28"/>
  <c r="M8948" i="21"/>
  <c r="N8948" i="28"/>
  <c r="M9014" i="21"/>
  <c r="N9014" i="28"/>
  <c r="M9096" i="21"/>
  <c r="N9096" i="28"/>
  <c r="M9150" i="21"/>
  <c r="N9150" i="28"/>
  <c r="M9240" i="21"/>
  <c r="N9240" i="28"/>
  <c r="M2733" i="21"/>
  <c r="N2733" i="28"/>
  <c r="M2817" i="21"/>
  <c r="N2817" i="28"/>
  <c r="M2894" i="21"/>
  <c r="N2894" i="28"/>
  <c r="M2974" i="21"/>
  <c r="N2974" i="28"/>
  <c r="M3054" i="21"/>
  <c r="N3054" i="28"/>
  <c r="M3131" i="21"/>
  <c r="N3131" i="28"/>
  <c r="M3207" i="21"/>
  <c r="N3207" i="28"/>
  <c r="M3268" i="21"/>
  <c r="N3268" i="28"/>
  <c r="M3339" i="21"/>
  <c r="N3339" i="28"/>
  <c r="M3394" i="21"/>
  <c r="N3394" i="28"/>
  <c r="M3515" i="21"/>
  <c r="N3515" i="28"/>
  <c r="M3596" i="21"/>
  <c r="N3596" i="28"/>
  <c r="M3832" i="21"/>
  <c r="N3832" i="28"/>
  <c r="M3931" i="21"/>
  <c r="N3931" i="28"/>
  <c r="M4028" i="21"/>
  <c r="N4028" i="28"/>
  <c r="M4112" i="21"/>
  <c r="N4112" i="28"/>
  <c r="M4196" i="21"/>
  <c r="N4196" i="28"/>
  <c r="M4279" i="21"/>
  <c r="N4279" i="28"/>
  <c r="M4367" i="21"/>
  <c r="N4367" i="28"/>
  <c r="M4464" i="21"/>
  <c r="N4464" i="28"/>
  <c r="M4557" i="21"/>
  <c r="N4557" i="28"/>
  <c r="M4654" i="21"/>
  <c r="N4654" i="28"/>
  <c r="M4735" i="21"/>
  <c r="N4735" i="28"/>
  <c r="M4823" i="21"/>
  <c r="N4823" i="28"/>
  <c r="M4895" i="21"/>
  <c r="N4895" i="28"/>
  <c r="M4967" i="21"/>
  <c r="N4967" i="28"/>
  <c r="M5077" i="21"/>
  <c r="N5077" i="28"/>
  <c r="M5163" i="21"/>
  <c r="N5163" i="28"/>
  <c r="M5247" i="21"/>
  <c r="N5247" i="28"/>
  <c r="M5327" i="21"/>
  <c r="N5327" i="28"/>
  <c r="M5408" i="21"/>
  <c r="N5408" i="28"/>
  <c r="M5494" i="21"/>
  <c r="N5494" i="28"/>
  <c r="M5575" i="21"/>
  <c r="N5575" i="28"/>
  <c r="M5694" i="21"/>
  <c r="N5694" i="28"/>
  <c r="M5763" i="21"/>
  <c r="N5763" i="28"/>
  <c r="M5837" i="21"/>
  <c r="N5837" i="28"/>
  <c r="M5895" i="21"/>
  <c r="N5895" i="28"/>
  <c r="M5941" i="21"/>
  <c r="N5941" i="28"/>
  <c r="M5997" i="21"/>
  <c r="N5997" i="28"/>
  <c r="M6068" i="21"/>
  <c r="N6068" i="28"/>
  <c r="M6134" i="21"/>
  <c r="N6134" i="28"/>
  <c r="M6204" i="21"/>
  <c r="N6204" i="28"/>
  <c r="M6265" i="21"/>
  <c r="N6265" i="28"/>
  <c r="M6339" i="21"/>
  <c r="N6339" i="28"/>
  <c r="M6419" i="21"/>
  <c r="N6419" i="28"/>
  <c r="M6495" i="21"/>
  <c r="N6495" i="28"/>
  <c r="M6564" i="21"/>
  <c r="N6564" i="28"/>
  <c r="M6630" i="21"/>
  <c r="N6630" i="28"/>
  <c r="M6685" i="21"/>
  <c r="N6685" i="28"/>
  <c r="M6749" i="21"/>
  <c r="N6749" i="28"/>
  <c r="M6816" i="21"/>
  <c r="N6816" i="28"/>
  <c r="M6890" i="21"/>
  <c r="N6890" i="28"/>
  <c r="M6942" i="21"/>
  <c r="N6942" i="28"/>
  <c r="M7000" i="21"/>
  <c r="N7000" i="28"/>
  <c r="M7049" i="21"/>
  <c r="N7049" i="28"/>
  <c r="M7110" i="21"/>
  <c r="N7110" i="28"/>
  <c r="M7199" i="21"/>
  <c r="N7199" i="28"/>
  <c r="M7270" i="21"/>
  <c r="N7270" i="28"/>
  <c r="M7343" i="21"/>
  <c r="N7343" i="28"/>
  <c r="M7404" i="21"/>
  <c r="N7404" i="28"/>
  <c r="M7467" i="21"/>
  <c r="N7467" i="28"/>
  <c r="M7530" i="21"/>
  <c r="N7530" i="28"/>
  <c r="M7609" i="21"/>
  <c r="N7609" i="28"/>
  <c r="M7675" i="21"/>
  <c r="N7675" i="28"/>
  <c r="M7747" i="21"/>
  <c r="N7747" i="28"/>
  <c r="M7815" i="21"/>
  <c r="N7815" i="28"/>
  <c r="M7871" i="21"/>
  <c r="N7871" i="28"/>
  <c r="M7916" i="21"/>
  <c r="N7916" i="28"/>
  <c r="M7983" i="21"/>
  <c r="N7983" i="28"/>
  <c r="M8065" i="21"/>
  <c r="N8065" i="28"/>
  <c r="M8150" i="21"/>
  <c r="N8150" i="28"/>
  <c r="M8217" i="21"/>
  <c r="N8217" i="28"/>
  <c r="M8323" i="21"/>
  <c r="N8323" i="28"/>
  <c r="M8405" i="21"/>
  <c r="N8405" i="28"/>
  <c r="M8497" i="21"/>
  <c r="N8497" i="28"/>
  <c r="M8561" i="21"/>
  <c r="N8561" i="28"/>
  <c r="M8641" i="21"/>
  <c r="N8641" i="28"/>
  <c r="M8732" i="21"/>
  <c r="N8732" i="28"/>
  <c r="M8840" i="21"/>
  <c r="N8840" i="28"/>
  <c r="M8919" i="21"/>
  <c r="N8919" i="28"/>
  <c r="M9036" i="21"/>
  <c r="N9036" i="28"/>
  <c r="M9106" i="21"/>
  <c r="N9106" i="28"/>
  <c r="M9180" i="21"/>
  <c r="N9180" i="28"/>
  <c r="M9268" i="21"/>
  <c r="N9268" i="28"/>
  <c r="M4671" i="21"/>
  <c r="N4671" i="28"/>
  <c r="M4677" i="21"/>
  <c r="N4677" i="28"/>
  <c r="M4683" i="21"/>
  <c r="N4683" i="28"/>
  <c r="M4689" i="21"/>
  <c r="N4689" i="28"/>
  <c r="M4696" i="21"/>
  <c r="N4696" i="28"/>
  <c r="M4704" i="21"/>
  <c r="N4704" i="28"/>
  <c r="M4710" i="21"/>
  <c r="N4710" i="28"/>
  <c r="M4716" i="21"/>
  <c r="N4716" i="28"/>
  <c r="M4721" i="21"/>
  <c r="N4721" i="28"/>
  <c r="M4730" i="21"/>
  <c r="N4730" i="28"/>
  <c r="M4736" i="21"/>
  <c r="N4736" i="28"/>
  <c r="M4742" i="21"/>
  <c r="N4742" i="28"/>
  <c r="M4761" i="21"/>
  <c r="N4761" i="28"/>
  <c r="M4766" i="21"/>
  <c r="N4766" i="28"/>
  <c r="M4772" i="21"/>
  <c r="N4772" i="28"/>
  <c r="M4778" i="21"/>
  <c r="N4778" i="28"/>
  <c r="M4784" i="21"/>
  <c r="N4784" i="28"/>
  <c r="M4790" i="21"/>
  <c r="N4790" i="28"/>
  <c r="M4797" i="21"/>
  <c r="N4797" i="28"/>
  <c r="M4803" i="21"/>
  <c r="N4803" i="28"/>
  <c r="M4810" i="21"/>
  <c r="N4810" i="28"/>
  <c r="M4816" i="21"/>
  <c r="N4816" i="28"/>
  <c r="M4821" i="21"/>
  <c r="N4821" i="28"/>
  <c r="M4826" i="21"/>
  <c r="N4826" i="28"/>
  <c r="M4834" i="21"/>
  <c r="N4834" i="28"/>
  <c r="M4842" i="21"/>
  <c r="N4842" i="28"/>
  <c r="M4847" i="21"/>
  <c r="N4847" i="28"/>
  <c r="M4852" i="21"/>
  <c r="N4852" i="28"/>
  <c r="M4858" i="21"/>
  <c r="N4858" i="28"/>
  <c r="M4865" i="21"/>
  <c r="N4865" i="28"/>
  <c r="M4871" i="21"/>
  <c r="N4871" i="28"/>
  <c r="M4878" i="21"/>
  <c r="N4878" i="28"/>
  <c r="M4884" i="21"/>
  <c r="N4884" i="28"/>
  <c r="M4889" i="21"/>
  <c r="N4889" i="28"/>
  <c r="M4894" i="21"/>
  <c r="N4894" i="28"/>
  <c r="M4900" i="21"/>
  <c r="N4900" i="28"/>
  <c r="M4906" i="21"/>
  <c r="N4906" i="28"/>
  <c r="M4912" i="21"/>
  <c r="N4912" i="28"/>
  <c r="M4918" i="21"/>
  <c r="N4918" i="28"/>
  <c r="M4923" i="21"/>
  <c r="N4923" i="28"/>
  <c r="M4929" i="21"/>
  <c r="N4929" i="28"/>
  <c r="M4935" i="21"/>
  <c r="N4935" i="28"/>
  <c r="M4941" i="21"/>
  <c r="N4941" i="28"/>
  <c r="M4947" i="21"/>
  <c r="N4947" i="28"/>
  <c r="M4953" i="21"/>
  <c r="N4953" i="28"/>
  <c r="M4959" i="21"/>
  <c r="N4959" i="28"/>
  <c r="M4966" i="21"/>
  <c r="N4966" i="28"/>
  <c r="M4972" i="21"/>
  <c r="N4972" i="28"/>
  <c r="M4977" i="21"/>
  <c r="N4977" i="28"/>
  <c r="M4982" i="21"/>
  <c r="N4982" i="28"/>
  <c r="M4988" i="21"/>
  <c r="N4988" i="28"/>
  <c r="M4994" i="21"/>
  <c r="N4994" i="28"/>
  <c r="M4999" i="21"/>
  <c r="N4999" i="28"/>
  <c r="M5004" i="21"/>
  <c r="N5004" i="28"/>
  <c r="M5010" i="21"/>
  <c r="N5010" i="28"/>
  <c r="M5018" i="21"/>
  <c r="N5018" i="28"/>
  <c r="M5024" i="21"/>
  <c r="N5024" i="28"/>
  <c r="M5030" i="21"/>
  <c r="N5030" i="28"/>
  <c r="M5036" i="21"/>
  <c r="N5036" i="28"/>
  <c r="M5042" i="21"/>
  <c r="N5042" i="28"/>
  <c r="M5048" i="21"/>
  <c r="N5048" i="28"/>
  <c r="M5054" i="21"/>
  <c r="N5054" i="28"/>
  <c r="M5060" i="21"/>
  <c r="N5060" i="28"/>
  <c r="M5066" i="21"/>
  <c r="N5066" i="28"/>
  <c r="M5072" i="21"/>
  <c r="N5072" i="28"/>
  <c r="M5078" i="21"/>
  <c r="N5078" i="28"/>
  <c r="M5084" i="21"/>
  <c r="N5084" i="28"/>
  <c r="M5089" i="21"/>
  <c r="N5089" i="28"/>
  <c r="M5094" i="21"/>
  <c r="N5094" i="28"/>
  <c r="M5099" i="21"/>
  <c r="N5099" i="28"/>
  <c r="M5104" i="21"/>
  <c r="N5104" i="28"/>
  <c r="M5110" i="21"/>
  <c r="N5110" i="28"/>
  <c r="M5116" i="21"/>
  <c r="N5116" i="28"/>
  <c r="M5123" i="21"/>
  <c r="N5123" i="28"/>
  <c r="M5129" i="21"/>
  <c r="N5129" i="28"/>
  <c r="M5135" i="21"/>
  <c r="N5135" i="28"/>
  <c r="M5141" i="21"/>
  <c r="N5141" i="28"/>
  <c r="M5148" i="21"/>
  <c r="N5148" i="28"/>
  <c r="M5154" i="21"/>
  <c r="N5154" i="28"/>
  <c r="M5160" i="21"/>
  <c r="N5160" i="28"/>
  <c r="M5166" i="21"/>
  <c r="N5166" i="28"/>
  <c r="M5172" i="21"/>
  <c r="N5172" i="28"/>
  <c r="M5179" i="21"/>
  <c r="N5179" i="28"/>
  <c r="M5184" i="21"/>
  <c r="N5184" i="28"/>
  <c r="M5191" i="21"/>
  <c r="N5191" i="28"/>
  <c r="M5197" i="21"/>
  <c r="N5197" i="28"/>
  <c r="M5203" i="21"/>
  <c r="N5203" i="28"/>
  <c r="M5209" i="21"/>
  <c r="N5209" i="28"/>
  <c r="M5215" i="21"/>
  <c r="N5215" i="28"/>
  <c r="M5220" i="21"/>
  <c r="N5220" i="28"/>
  <c r="M5226" i="21"/>
  <c r="N5226" i="28"/>
  <c r="M5232" i="21"/>
  <c r="N5232" i="28"/>
  <c r="M5238" i="21"/>
  <c r="N5238" i="28"/>
  <c r="M5244" i="21"/>
  <c r="N5244" i="28"/>
  <c r="M5250" i="21"/>
  <c r="N5250" i="28"/>
  <c r="M5256" i="21"/>
  <c r="N5256" i="28"/>
  <c r="M5262" i="21"/>
  <c r="N5262" i="28"/>
  <c r="M5268" i="21"/>
  <c r="N5268" i="28"/>
  <c r="M5276" i="21"/>
  <c r="N5276" i="28"/>
  <c r="M5281" i="21"/>
  <c r="N5281" i="28"/>
  <c r="M5287" i="21"/>
  <c r="N5287" i="28"/>
  <c r="M5294" i="21"/>
  <c r="N5294" i="28"/>
  <c r="M5300" i="21"/>
  <c r="N5300" i="28"/>
  <c r="M5306" i="21"/>
  <c r="N5306" i="28"/>
  <c r="M5312" i="21"/>
  <c r="N5312" i="28"/>
  <c r="M5319" i="21"/>
  <c r="N5319" i="28"/>
  <c r="M5325" i="21"/>
  <c r="N5325" i="28"/>
  <c r="M5332" i="21"/>
  <c r="N5332" i="28"/>
  <c r="M5338" i="21"/>
  <c r="N5338" i="28"/>
  <c r="M5344" i="21"/>
  <c r="N5344" i="28"/>
  <c r="M5350" i="21"/>
  <c r="N5350" i="28"/>
  <c r="M5356" i="21"/>
  <c r="N5356" i="28"/>
  <c r="M5362" i="21"/>
  <c r="N5362" i="28"/>
  <c r="M5368" i="21"/>
  <c r="N5368" i="28"/>
  <c r="M5374" i="21"/>
  <c r="N5374" i="28"/>
  <c r="M5381" i="21"/>
  <c r="N5381" i="28"/>
  <c r="M5386" i="21"/>
  <c r="N5386" i="28"/>
  <c r="M5392" i="21"/>
  <c r="N5392" i="28"/>
  <c r="M5398" i="21"/>
  <c r="N5398" i="28"/>
  <c r="M5405" i="21"/>
  <c r="N5405" i="28"/>
  <c r="M5412" i="21"/>
  <c r="N5412" i="28"/>
  <c r="M5418" i="21"/>
  <c r="N5418" i="28"/>
  <c r="M5424" i="21"/>
  <c r="N5424" i="28"/>
  <c r="M5430" i="21"/>
  <c r="N5430" i="28"/>
  <c r="M5436" i="21"/>
  <c r="N5436" i="28"/>
  <c r="M5441" i="21"/>
  <c r="N5441" i="28"/>
  <c r="M5448" i="21"/>
  <c r="N5448" i="28"/>
  <c r="M5454" i="21"/>
  <c r="N5454" i="28"/>
  <c r="M5461" i="21"/>
  <c r="N5461" i="28"/>
  <c r="M5467" i="21"/>
  <c r="N5467" i="28"/>
  <c r="M8194" i="21"/>
  <c r="N8194" i="28"/>
  <c r="M8268" i="21"/>
  <c r="N8268" i="28"/>
  <c r="M8332" i="21"/>
  <c r="N8332" i="28"/>
  <c r="M8425" i="21"/>
  <c r="N8425" i="28"/>
  <c r="M8507" i="21"/>
  <c r="N8507" i="28"/>
  <c r="M8581" i="21"/>
  <c r="N8581" i="28"/>
  <c r="M8666" i="21"/>
  <c r="N8666" i="28"/>
  <c r="M8755" i="21"/>
  <c r="N8755" i="28"/>
  <c r="M8846" i="21"/>
  <c r="N8846" i="28"/>
  <c r="M9011" i="21"/>
  <c r="N9011" i="28"/>
  <c r="M9142" i="21"/>
  <c r="N9142" i="28"/>
  <c r="M9231" i="21"/>
  <c r="N9231" i="28"/>
  <c r="M2756" i="21"/>
  <c r="N2756" i="28"/>
  <c r="M2841" i="21"/>
  <c r="N2841" i="28"/>
  <c r="M2914" i="21"/>
  <c r="N2914" i="28"/>
  <c r="M2979" i="21"/>
  <c r="N2979" i="28"/>
  <c r="M3064" i="21"/>
  <c r="N3064" i="28"/>
  <c r="M3155" i="21"/>
  <c r="N3155" i="28"/>
  <c r="M3227" i="21"/>
  <c r="N3227" i="28"/>
  <c r="M3306" i="21"/>
  <c r="N3306" i="28"/>
  <c r="M3346" i="21"/>
  <c r="N3346" i="28"/>
  <c r="M3435" i="21"/>
  <c r="N3435" i="28"/>
  <c r="M3493" i="21"/>
  <c r="N3493" i="28"/>
  <c r="M7858" i="21"/>
  <c r="N7858" i="28"/>
  <c r="M7914" i="21"/>
  <c r="N7914" i="28"/>
  <c r="M7984" i="21"/>
  <c r="N7984" i="28"/>
  <c r="M8042" i="21"/>
  <c r="N8042" i="28"/>
  <c r="M8106" i="21"/>
  <c r="N8106" i="28"/>
  <c r="M8156" i="21"/>
  <c r="N8156" i="28"/>
  <c r="M8209" i="21"/>
  <c r="N8209" i="28"/>
  <c r="M8284" i="21"/>
  <c r="N8284" i="28"/>
  <c r="M8350" i="21"/>
  <c r="N8350" i="28"/>
  <c r="M8414" i="21"/>
  <c r="N8414" i="28"/>
  <c r="M8488" i="21"/>
  <c r="N8488" i="28"/>
  <c r="M8545" i="21"/>
  <c r="N8545" i="28"/>
  <c r="M8600" i="21"/>
  <c r="N8600" i="28"/>
  <c r="M8660" i="21"/>
  <c r="N8660" i="28"/>
  <c r="M8714" i="21"/>
  <c r="N8714" i="28"/>
  <c r="M8778" i="21"/>
  <c r="N8778" i="28"/>
  <c r="M8879" i="21"/>
  <c r="N8879" i="28"/>
  <c r="M2776" i="21"/>
  <c r="N2776" i="28"/>
  <c r="M2846" i="21"/>
  <c r="N2846" i="28"/>
  <c r="M2912" i="21"/>
  <c r="N2912" i="28"/>
  <c r="M2993" i="21"/>
  <c r="N2993" i="28"/>
  <c r="M3060" i="21"/>
  <c r="N3060" i="28"/>
  <c r="M3125" i="21"/>
  <c r="N3125" i="28"/>
  <c r="M3187" i="21"/>
  <c r="N3187" i="28"/>
  <c r="M3247" i="21"/>
  <c r="N3247" i="28"/>
  <c r="M3304" i="21"/>
  <c r="N3304" i="28"/>
  <c r="M3364" i="21"/>
  <c r="N3364" i="28"/>
  <c r="M3401" i="21"/>
  <c r="N3401" i="28"/>
  <c r="M3527" i="21"/>
  <c r="N3527" i="28"/>
  <c r="M3613" i="21"/>
  <c r="N3613" i="28"/>
  <c r="M3846" i="21"/>
  <c r="N3846" i="28"/>
  <c r="M3943" i="21"/>
  <c r="N3943" i="28"/>
  <c r="M4021" i="21"/>
  <c r="N4021" i="28"/>
  <c r="M4100" i="21"/>
  <c r="N4100" i="28"/>
  <c r="M4184" i="21"/>
  <c r="N4184" i="28"/>
  <c r="M4247" i="21"/>
  <c r="N4247" i="28"/>
  <c r="M4309" i="21"/>
  <c r="N4309" i="28"/>
  <c r="M4412" i="21"/>
  <c r="N4412" i="28"/>
  <c r="M4508" i="21"/>
  <c r="N4508" i="28"/>
  <c r="M4598" i="21"/>
  <c r="N4598" i="28"/>
  <c r="M4690" i="21"/>
  <c r="N4690" i="28"/>
  <c r="M4762" i="21"/>
  <c r="N4762" i="28"/>
  <c r="M4840" i="21"/>
  <c r="N4840" i="28"/>
  <c r="M4944" i="21"/>
  <c r="N4944" i="28"/>
  <c r="M5032" i="21"/>
  <c r="N5032" i="28"/>
  <c r="M5124" i="21"/>
  <c r="N5124" i="28"/>
  <c r="M5188" i="21"/>
  <c r="N5188" i="28"/>
  <c r="M5278" i="21"/>
  <c r="N5278" i="28"/>
  <c r="M5357" i="21"/>
  <c r="N5357" i="28"/>
  <c r="M5440" i="21"/>
  <c r="N5440" i="28"/>
  <c r="M5512" i="21"/>
  <c r="N5512" i="28"/>
  <c r="M5600" i="21"/>
  <c r="N5600" i="28"/>
  <c r="M5646" i="21"/>
  <c r="N5646" i="28"/>
  <c r="M5721" i="21"/>
  <c r="N5721" i="28"/>
  <c r="M5793" i="21"/>
  <c r="N5793" i="28"/>
  <c r="M5853" i="21"/>
  <c r="N5853" i="28"/>
  <c r="M5900" i="21"/>
  <c r="N5900" i="28"/>
  <c r="M5946" i="21"/>
  <c r="N5946" i="28"/>
  <c r="M6007" i="21"/>
  <c r="N6007" i="28"/>
  <c r="M6053" i="21"/>
  <c r="N6053" i="28"/>
  <c r="M6120" i="21"/>
  <c r="N6120" i="28"/>
  <c r="M6188" i="21"/>
  <c r="N6188" i="28"/>
  <c r="M6270" i="21"/>
  <c r="N6270" i="28"/>
  <c r="M6334" i="21"/>
  <c r="N6334" i="28"/>
  <c r="M6398" i="21"/>
  <c r="N6398" i="28"/>
  <c r="M6450" i="21"/>
  <c r="N6450" i="28"/>
  <c r="M6513" i="21"/>
  <c r="N6513" i="28"/>
  <c r="M6580" i="21"/>
  <c r="N6580" i="28"/>
  <c r="M6639" i="21"/>
  <c r="N6639" i="28"/>
  <c r="M6690" i="21"/>
  <c r="N6690" i="28"/>
  <c r="M6736" i="21"/>
  <c r="N6736" i="28"/>
  <c r="M6784" i="21"/>
  <c r="N6784" i="28"/>
  <c r="M6836" i="21"/>
  <c r="N6836" i="28"/>
  <c r="M6906" i="21"/>
  <c r="N6906" i="28"/>
  <c r="M6963" i="21"/>
  <c r="N6963" i="28"/>
  <c r="M7021" i="21"/>
  <c r="N7021" i="28"/>
  <c r="M7065" i="21"/>
  <c r="N7065" i="28"/>
  <c r="M7120" i="21"/>
  <c r="N7120" i="28"/>
  <c r="M7176" i="21"/>
  <c r="N7176" i="28"/>
  <c r="M7250" i="21"/>
  <c r="N7250" i="28"/>
  <c r="M7310" i="21"/>
  <c r="N7310" i="28"/>
  <c r="M7379" i="21"/>
  <c r="N7379" i="28"/>
  <c r="M7450" i="21"/>
  <c r="N7450" i="28"/>
  <c r="M7550" i="21"/>
  <c r="N7550" i="28"/>
  <c r="M7645" i="21"/>
  <c r="N7645" i="28"/>
  <c r="M7737" i="21"/>
  <c r="N7737" i="28"/>
  <c r="M7810" i="21"/>
  <c r="N7810" i="28"/>
  <c r="M7876" i="21"/>
  <c r="N7876" i="28"/>
  <c r="M7958" i="21"/>
  <c r="N7958" i="28"/>
  <c r="M8023" i="21"/>
  <c r="N8023" i="28"/>
  <c r="M8070" i="21"/>
  <c r="N8070" i="28"/>
  <c r="M8145" i="21"/>
  <c r="N8145" i="28"/>
  <c r="M8189" i="21"/>
  <c r="N8189" i="28"/>
  <c r="M8246" i="21"/>
  <c r="N8246" i="28"/>
  <c r="M8308" i="21"/>
  <c r="N8308" i="28"/>
  <c r="M8384" i="21"/>
  <c r="N8384" i="28"/>
  <c r="M8455" i="21"/>
  <c r="N8455" i="28"/>
  <c r="M8517" i="21"/>
  <c r="N8517" i="28"/>
  <c r="M8571" i="21"/>
  <c r="N8571" i="28"/>
  <c r="M8646" i="21"/>
  <c r="N8646" i="28"/>
  <c r="M8712" i="21"/>
  <c r="N8712" i="28"/>
  <c r="M8782" i="21"/>
  <c r="N8782" i="28"/>
  <c r="M8852" i="21"/>
  <c r="N8852" i="28"/>
  <c r="M8974" i="21"/>
  <c r="N8974" i="28"/>
  <c r="M9080" i="21"/>
  <c r="N9080" i="28"/>
  <c r="M9172" i="21"/>
  <c r="N9172" i="28"/>
  <c r="M9262" i="21"/>
  <c r="N9262" i="28"/>
  <c r="M7074" i="21"/>
  <c r="N7074" i="28"/>
  <c r="M7140" i="21"/>
  <c r="N7140" i="28"/>
  <c r="M7202" i="21"/>
  <c r="N7202" i="28"/>
  <c r="M7254" i="21"/>
  <c r="N7254" i="28"/>
  <c r="M7325" i="21"/>
  <c r="N7325" i="28"/>
  <c r="M7415" i="21"/>
  <c r="N7415" i="28"/>
  <c r="M7477" i="21"/>
  <c r="N7477" i="28"/>
  <c r="M7544" i="21"/>
  <c r="N7544" i="28"/>
  <c r="M7589" i="21"/>
  <c r="N7589" i="28"/>
  <c r="M7652" i="21"/>
  <c r="N7652" i="28"/>
  <c r="M7717" i="21"/>
  <c r="N7717" i="28"/>
  <c r="M7782" i="21"/>
  <c r="N7782" i="28"/>
  <c r="M7847" i="21"/>
  <c r="N7847" i="28"/>
  <c r="M7913" i="21"/>
  <c r="N7913" i="28"/>
  <c r="M7977" i="21"/>
  <c r="N7977" i="28"/>
  <c r="M8026" i="21"/>
  <c r="N8026" i="28"/>
  <c r="M8092" i="21"/>
  <c r="N8092" i="28"/>
  <c r="M8163" i="21"/>
  <c r="N8163" i="28"/>
  <c r="M8233" i="21"/>
  <c r="N8233" i="28"/>
  <c r="M8297" i="21"/>
  <c r="N8297" i="28"/>
  <c r="M8367" i="21"/>
  <c r="N8367" i="28"/>
  <c r="M8436" i="21"/>
  <c r="N8436" i="28"/>
  <c r="M8506" i="21"/>
  <c r="N8506" i="28"/>
  <c r="M8558" i="21"/>
  <c r="N8558" i="28"/>
  <c r="M8621" i="21"/>
  <c r="N8621" i="28"/>
  <c r="M8663" i="21"/>
  <c r="N8663" i="28"/>
  <c r="M8726" i="21"/>
  <c r="N8726" i="28"/>
  <c r="M8813" i="21"/>
  <c r="N8813" i="28"/>
  <c r="M8870" i="21"/>
  <c r="N8870" i="28"/>
  <c r="M8946" i="21"/>
  <c r="N8946" i="28"/>
  <c r="M9019" i="21"/>
  <c r="N9019" i="28"/>
  <c r="M9105" i="21"/>
  <c r="N9105" i="28"/>
  <c r="M9182" i="21"/>
  <c r="N9182" i="28"/>
  <c r="M9253" i="21"/>
  <c r="N9253" i="28"/>
  <c r="M2780" i="21"/>
  <c r="N2780" i="28"/>
  <c r="M2835" i="21"/>
  <c r="N2835" i="28"/>
  <c r="M2920" i="21"/>
  <c r="N2920" i="28"/>
  <c r="M2991" i="21"/>
  <c r="N2991" i="28"/>
  <c r="M3086" i="21"/>
  <c r="N3086" i="28"/>
  <c r="M3174" i="21"/>
  <c r="N3174" i="28"/>
  <c r="M3250" i="21"/>
  <c r="N3250" i="28"/>
  <c r="M3326" i="21"/>
  <c r="N3326" i="28"/>
  <c r="M3377" i="21"/>
  <c r="N3377" i="28"/>
  <c r="M3511" i="21"/>
  <c r="N3511" i="28"/>
  <c r="M7863" i="21"/>
  <c r="N7863" i="28"/>
  <c r="M7903" i="21"/>
  <c r="N7903" i="28"/>
  <c r="M7974" i="21"/>
  <c r="N7974" i="28"/>
  <c r="M8037" i="21"/>
  <c r="N8037" i="28"/>
  <c r="M8111" i="21"/>
  <c r="N8111" i="28"/>
  <c r="M8190" i="21"/>
  <c r="N8190" i="28"/>
  <c r="M8254" i="21"/>
  <c r="N8254" i="28"/>
  <c r="M8319" i="21"/>
  <c r="N8319" i="28"/>
  <c r="M8390" i="21"/>
  <c r="N8390" i="28"/>
  <c r="M8433" i="21"/>
  <c r="N8433" i="28"/>
  <c r="M8508" i="21"/>
  <c r="N8508" i="28"/>
  <c r="M8565" i="21"/>
  <c r="N8565" i="28"/>
  <c r="M8644" i="21"/>
  <c r="N8644" i="28"/>
  <c r="M8729" i="21"/>
  <c r="N8729" i="28"/>
  <c r="M8823" i="21"/>
  <c r="N8823" i="28"/>
  <c r="M8903" i="21"/>
  <c r="N8903" i="28"/>
  <c r="M8979" i="21"/>
  <c r="N8979" i="28"/>
  <c r="M9045" i="21"/>
  <c r="N9045" i="28"/>
  <c r="M9126" i="21"/>
  <c r="N9126" i="28"/>
  <c r="M9234" i="21"/>
  <c r="N9234" i="28"/>
  <c r="M2781" i="21"/>
  <c r="N2781" i="28"/>
  <c r="M2852" i="21"/>
  <c r="N2852" i="28"/>
  <c r="M2925" i="21"/>
  <c r="N2925" i="28"/>
  <c r="M2999" i="21"/>
  <c r="N2999" i="28"/>
  <c r="M3076" i="21"/>
  <c r="N3076" i="28"/>
  <c r="M3151" i="21"/>
  <c r="N3151" i="28"/>
  <c r="M3212" i="21"/>
  <c r="N3212" i="28"/>
  <c r="M3278" i="21"/>
  <c r="N3278" i="28"/>
  <c r="M3329" i="21"/>
  <c r="N3329" i="28"/>
  <c r="M3385" i="21"/>
  <c r="N3385" i="28"/>
  <c r="M3489" i="21"/>
  <c r="N3489" i="28"/>
  <c r="M3583" i="21"/>
  <c r="N3583" i="28"/>
  <c r="M3805" i="21"/>
  <c r="N3805" i="28"/>
  <c r="M3925" i="21"/>
  <c r="N3925" i="28"/>
  <c r="M3997" i="21"/>
  <c r="N3997" i="28"/>
  <c r="M4093" i="21"/>
  <c r="N4093" i="28"/>
  <c r="M4177" i="21"/>
  <c r="N4177" i="28"/>
  <c r="M4241" i="21"/>
  <c r="N4241" i="28"/>
  <c r="M4285" i="21"/>
  <c r="N4285" i="28"/>
  <c r="M4361" i="21"/>
  <c r="N4361" i="28"/>
  <c r="M4457" i="21"/>
  <c r="N4457" i="28"/>
  <c r="M4551" i="21"/>
  <c r="N4551" i="28"/>
  <c r="M4642" i="21"/>
  <c r="N4642" i="28"/>
  <c r="M4709" i="21"/>
  <c r="N4709" i="28"/>
  <c r="M4775" i="21"/>
  <c r="N4775" i="28"/>
  <c r="M4859" i="21"/>
  <c r="N4859" i="28"/>
  <c r="M4950" i="21"/>
  <c r="N4950" i="28"/>
  <c r="M5040" i="21"/>
  <c r="N5040" i="28"/>
  <c r="M5106" i="21"/>
  <c r="N5106" i="28"/>
  <c r="M5182" i="21"/>
  <c r="N5182" i="28"/>
  <c r="M5272" i="21"/>
  <c r="N5272" i="28"/>
  <c r="M5351" i="21"/>
  <c r="N5351" i="28"/>
  <c r="M5427" i="21"/>
  <c r="N5427" i="28"/>
  <c r="M5519" i="21"/>
  <c r="N5519" i="28"/>
  <c r="M5592" i="21"/>
  <c r="N5592" i="28"/>
  <c r="M5684" i="21"/>
  <c r="N5684" i="28"/>
  <c r="M5758" i="21"/>
  <c r="N5758" i="28"/>
  <c r="M5847" i="21"/>
  <c r="N5847" i="28"/>
  <c r="M5915" i="21"/>
  <c r="N5915" i="28"/>
  <c r="M5961" i="21"/>
  <c r="N5961" i="28"/>
  <c r="M6021" i="21"/>
  <c r="N6021" i="28"/>
  <c r="M6073" i="21"/>
  <c r="N6073" i="28"/>
  <c r="M6125" i="21"/>
  <c r="N6125" i="28"/>
  <c r="M6199" i="21"/>
  <c r="N6199" i="28"/>
  <c r="M6260" i="21"/>
  <c r="N6260" i="28"/>
  <c r="M6327" i="21"/>
  <c r="N6327" i="28"/>
  <c r="M6393" i="21"/>
  <c r="N6393" i="28"/>
  <c r="M6454" i="21"/>
  <c r="N6454" i="28"/>
  <c r="M6518" i="21"/>
  <c r="N6518" i="28"/>
  <c r="M407" i="21"/>
  <c r="N407" i="28"/>
  <c r="M3768" i="21"/>
  <c r="N3768" i="28"/>
  <c r="M3728" i="21"/>
  <c r="N3728" i="28"/>
  <c r="M3691" i="21"/>
  <c r="N3691" i="28"/>
  <c r="M3653" i="21"/>
  <c r="N3653" i="28"/>
  <c r="M3517" i="21"/>
  <c r="N3517" i="28"/>
  <c r="M3423" i="21"/>
  <c r="N3423" i="28"/>
  <c r="M3383" i="21"/>
  <c r="N3383" i="28"/>
  <c r="M3328" i="21"/>
  <c r="N3328" i="28"/>
  <c r="M3261" i="21"/>
  <c r="N3261" i="28"/>
  <c r="M3234" i="21"/>
  <c r="N3234" i="28"/>
  <c r="M3156" i="21"/>
  <c r="N3156" i="28"/>
  <c r="M3074" i="21"/>
  <c r="N3074" i="28"/>
  <c r="M6586" i="21"/>
  <c r="N6586" i="28"/>
  <c r="M6644" i="21"/>
  <c r="N6644" i="28"/>
  <c r="M6704" i="21"/>
  <c r="N6704" i="28"/>
  <c r="M6754" i="21"/>
  <c r="N6754" i="28"/>
  <c r="M6811" i="21"/>
  <c r="N6811" i="28"/>
  <c r="M6884" i="21"/>
  <c r="N6884" i="28"/>
  <c r="M6953" i="21"/>
  <c r="N6953" i="28"/>
  <c r="M7005" i="21"/>
  <c r="N7005" i="28"/>
  <c r="M7054" i="21"/>
  <c r="N7054" i="28"/>
  <c r="M7115" i="21"/>
  <c r="N7115" i="28"/>
  <c r="M7183" i="21"/>
  <c r="N7183" i="28"/>
  <c r="M7233" i="21"/>
  <c r="N7233" i="28"/>
  <c r="M7290" i="21"/>
  <c r="N7290" i="28"/>
  <c r="M7364" i="21"/>
  <c r="N7364" i="28"/>
  <c r="M7425" i="21"/>
  <c r="N7425" i="28"/>
  <c r="M7499" i="21"/>
  <c r="N7499" i="28"/>
  <c r="M7564" i="21"/>
  <c r="N7564" i="28"/>
  <c r="M7633" i="21"/>
  <c r="N7633" i="28"/>
  <c r="M7700" i="21"/>
  <c r="N7700" i="28"/>
  <c r="M7763" i="21"/>
  <c r="N7763" i="28"/>
  <c r="M7835" i="21"/>
  <c r="N7835" i="28"/>
  <c r="M7926" i="21"/>
  <c r="N7926" i="28"/>
  <c r="M8007" i="21"/>
  <c r="N8007" i="28"/>
  <c r="M8075" i="21"/>
  <c r="N8075" i="28"/>
  <c r="M8138" i="21"/>
  <c r="N8138" i="28"/>
  <c r="M8236" i="21"/>
  <c r="N8236" i="28"/>
  <c r="M8298" i="21"/>
  <c r="N8298" i="28"/>
  <c r="M8374" i="21"/>
  <c r="N8374" i="28"/>
  <c r="M8440" i="21"/>
  <c r="N8440" i="28"/>
  <c r="M8502" i="21"/>
  <c r="N8502" i="28"/>
  <c r="M8566" i="21"/>
  <c r="N8566" i="28"/>
  <c r="M8656" i="21"/>
  <c r="N8656" i="28"/>
  <c r="M8727" i="21"/>
  <c r="N8727" i="28"/>
  <c r="M8794" i="21"/>
  <c r="N8794" i="28"/>
  <c r="M8871" i="21"/>
  <c r="N8871" i="28"/>
  <c r="M8981" i="21"/>
  <c r="N8981" i="28"/>
  <c r="M9055" i="21"/>
  <c r="N9055" i="28"/>
  <c r="M9154" i="21"/>
  <c r="N9154" i="28"/>
  <c r="M9217" i="21"/>
  <c r="N9217" i="28"/>
  <c r="M7576" i="21"/>
  <c r="N7576" i="28"/>
  <c r="M8080" i="21"/>
  <c r="N8080" i="28"/>
  <c r="M8226" i="21"/>
  <c r="N8226" i="28"/>
  <c r="M8364" i="21"/>
  <c r="N8364" i="28"/>
  <c r="M8430" i="21"/>
  <c r="N8430" i="28"/>
  <c r="M8492" i="21"/>
  <c r="N8492" i="28"/>
  <c r="M8576" i="21"/>
  <c r="N8576" i="28"/>
  <c r="M8661" i="21"/>
  <c r="N8661" i="28"/>
  <c r="M8738" i="21"/>
  <c r="N8738" i="28"/>
  <c r="M8806" i="21"/>
  <c r="N8806" i="28"/>
  <c r="M8889" i="21"/>
  <c r="N8889" i="28"/>
  <c r="M8999" i="21"/>
  <c r="N8999" i="28"/>
  <c r="M9087" i="21"/>
  <c r="N9087" i="28"/>
  <c r="M9164" i="21"/>
  <c r="N9164" i="28"/>
  <c r="M9244" i="21"/>
  <c r="N9244" i="28"/>
  <c r="M9516" i="21"/>
  <c r="N9516" i="28"/>
  <c r="M9285" i="21"/>
  <c r="N9285" i="28"/>
  <c r="M9279" i="21"/>
  <c r="N9279" i="28"/>
  <c r="M9273" i="21"/>
  <c r="N9273" i="28"/>
  <c r="M9267" i="21"/>
  <c r="N9267" i="28"/>
  <c r="M9261" i="21"/>
  <c r="N9261" i="28"/>
  <c r="M9255" i="21"/>
  <c r="N9255" i="28"/>
  <c r="M9249" i="21"/>
  <c r="N9249" i="28"/>
  <c r="M9243" i="21"/>
  <c r="N9243" i="28"/>
  <c r="M9238" i="21"/>
  <c r="N9238" i="28"/>
  <c r="M9232" i="21"/>
  <c r="N9232" i="28"/>
  <c r="M9226" i="21"/>
  <c r="N9226" i="28"/>
  <c r="M9220" i="21"/>
  <c r="N9220" i="28"/>
  <c r="M9215" i="21"/>
  <c r="N9215" i="28"/>
  <c r="M9209" i="21"/>
  <c r="N9209" i="28"/>
  <c r="M9203" i="21"/>
  <c r="N9203" i="28"/>
  <c r="M9197" i="21"/>
  <c r="N9197" i="28"/>
  <c r="M9192" i="21"/>
  <c r="N9192" i="28"/>
  <c r="M9187" i="21"/>
  <c r="N9187" i="28"/>
  <c r="M9183" i="21"/>
  <c r="N9183" i="28"/>
  <c r="M9179" i="21"/>
  <c r="N9179" i="28"/>
  <c r="M9175" i="21"/>
  <c r="N9175" i="28"/>
  <c r="M9171" i="21"/>
  <c r="N9171" i="28"/>
  <c r="M9167" i="21"/>
  <c r="N9167" i="28"/>
  <c r="M9163" i="21"/>
  <c r="N9163" i="28"/>
  <c r="M9159" i="21"/>
  <c r="N9159" i="28"/>
  <c r="M9153" i="21"/>
  <c r="N9153" i="28"/>
  <c r="M9148" i="21"/>
  <c r="N9148" i="28"/>
  <c r="M9140" i="21"/>
  <c r="N9140" i="28"/>
  <c r="M9134" i="21"/>
  <c r="N9134" i="28"/>
  <c r="M9128" i="21"/>
  <c r="N9128" i="28"/>
  <c r="M9122" i="21"/>
  <c r="N9122" i="28"/>
  <c r="M9119" i="21"/>
  <c r="N9119" i="28"/>
  <c r="M9113" i="21"/>
  <c r="N9113" i="28"/>
  <c r="M9107" i="21"/>
  <c r="N9107" i="28"/>
  <c r="M9101" i="21"/>
  <c r="N9101" i="28"/>
  <c r="M9095" i="21"/>
  <c r="N9095" i="28"/>
  <c r="M9090" i="21"/>
  <c r="N9090" i="28"/>
  <c r="M9084" i="21"/>
  <c r="N9084" i="28"/>
  <c r="M9079" i="21"/>
  <c r="N9079" i="28"/>
  <c r="M9073" i="21"/>
  <c r="N9073" i="28"/>
  <c r="M9067" i="21"/>
  <c r="N9067" i="28"/>
  <c r="M9062" i="21"/>
  <c r="N9062" i="28"/>
  <c r="M9056" i="21"/>
  <c r="N9056" i="28"/>
  <c r="M9050" i="21"/>
  <c r="N9050" i="28"/>
  <c r="M9044" i="21"/>
  <c r="N9044" i="28"/>
  <c r="M9038" i="21"/>
  <c r="N9038" i="28"/>
  <c r="M9032" i="21"/>
  <c r="N9032" i="28"/>
  <c r="M9026" i="21"/>
  <c r="N9026" i="28"/>
  <c r="M9021" i="21"/>
  <c r="N9021" i="28"/>
  <c r="M9015" i="21"/>
  <c r="N9015" i="28"/>
  <c r="M9009" i="21"/>
  <c r="N9009" i="28"/>
  <c r="M9004" i="21"/>
  <c r="N9004" i="28"/>
  <c r="M8998" i="21"/>
  <c r="N8998" i="28"/>
  <c r="M8992" i="21"/>
  <c r="N8992" i="28"/>
  <c r="M8986" i="21"/>
  <c r="N8986" i="28"/>
  <c r="M8980" i="21"/>
  <c r="N8980" i="28"/>
  <c r="M8975" i="21"/>
  <c r="N8975" i="28"/>
  <c r="M8969" i="21"/>
  <c r="N8969" i="28"/>
  <c r="M8963" i="21"/>
  <c r="N8963" i="28"/>
  <c r="M8958" i="21"/>
  <c r="N8958" i="28"/>
  <c r="M8952" i="21"/>
  <c r="N8952" i="28"/>
  <c r="M8947" i="21"/>
  <c r="N8947" i="28"/>
  <c r="M8942" i="21"/>
  <c r="N8942" i="28"/>
  <c r="M8938" i="21"/>
  <c r="N8938" i="28"/>
  <c r="M8932" i="21"/>
  <c r="N8932" i="28"/>
  <c r="M8927" i="21"/>
  <c r="N8927" i="28"/>
  <c r="M8921" i="21"/>
  <c r="N8921" i="28"/>
  <c r="M8917" i="21"/>
  <c r="N8917" i="28"/>
  <c r="M8911" i="21"/>
  <c r="N8911" i="28"/>
  <c r="M8906" i="21"/>
  <c r="N8906" i="28"/>
  <c r="M8900" i="21"/>
  <c r="N8900" i="28"/>
  <c r="M8894" i="21"/>
  <c r="N8894" i="28"/>
  <c r="M8887" i="21"/>
  <c r="N8887" i="28"/>
  <c r="M8881" i="21"/>
  <c r="N8881" i="28"/>
  <c r="M8875" i="21"/>
  <c r="N8875" i="28"/>
  <c r="M8869" i="21"/>
  <c r="N8869" i="28"/>
  <c r="M8863" i="21"/>
  <c r="N8863" i="28"/>
  <c r="M8857" i="21"/>
  <c r="N8857" i="28"/>
  <c r="M8851" i="21"/>
  <c r="N8851" i="28"/>
  <c r="M8845" i="21"/>
  <c r="N8845" i="28"/>
  <c r="M8838" i="21"/>
  <c r="N8838" i="28"/>
  <c r="M8832" i="21"/>
  <c r="N8832" i="28"/>
  <c r="M8826" i="21"/>
  <c r="N8826" i="28"/>
  <c r="M8820" i="21"/>
  <c r="N8820" i="28"/>
  <c r="M8815" i="21"/>
  <c r="N8815" i="28"/>
  <c r="M8809" i="21"/>
  <c r="N8809" i="28"/>
  <c r="M8804" i="21"/>
  <c r="N8804" i="28"/>
  <c r="M8798" i="21"/>
  <c r="N8798" i="28"/>
  <c r="M8790" i="21"/>
  <c r="N8790" i="28"/>
  <c r="M8784" i="21"/>
  <c r="N8784" i="28"/>
  <c r="M8779" i="21"/>
  <c r="N8779" i="28"/>
  <c r="M8772" i="21"/>
  <c r="N8772" i="28"/>
  <c r="M8764" i="21"/>
  <c r="N8764" i="28"/>
  <c r="M8759" i="21"/>
  <c r="N8759" i="28"/>
  <c r="M8753" i="21"/>
  <c r="N8753" i="28"/>
  <c r="M8748" i="21"/>
  <c r="N8748" i="28"/>
  <c r="M8743" i="21"/>
  <c r="N8743" i="28"/>
  <c r="M8737" i="21"/>
  <c r="N8737" i="28"/>
  <c r="M8733" i="21"/>
  <c r="N8733" i="28"/>
  <c r="M8728" i="21"/>
  <c r="N8728" i="28"/>
  <c r="M8723" i="21"/>
  <c r="N8723" i="28"/>
  <c r="M8718" i="21"/>
  <c r="N8718" i="28"/>
  <c r="M8713" i="21"/>
  <c r="N8713" i="28"/>
  <c r="M8708" i="21"/>
  <c r="N8708" i="28"/>
  <c r="M8703" i="21"/>
  <c r="N8703" i="28"/>
  <c r="M8697" i="21"/>
  <c r="N8697" i="28"/>
  <c r="M8692" i="21"/>
  <c r="N8692" i="28"/>
  <c r="M8687" i="21"/>
  <c r="N8687" i="28"/>
  <c r="M8682" i="21"/>
  <c r="N8682" i="28"/>
  <c r="M8678" i="21"/>
  <c r="N8678" i="28"/>
  <c r="M8673" i="21"/>
  <c r="N8673" i="28"/>
  <c r="M8668" i="21"/>
  <c r="N8668" i="28"/>
  <c r="M8662" i="21"/>
  <c r="N8662" i="28"/>
  <c r="M8657" i="21"/>
  <c r="N8657" i="28"/>
  <c r="M8652" i="21"/>
  <c r="N8652" i="28"/>
  <c r="M8647" i="21"/>
  <c r="N8647" i="28"/>
  <c r="M8642" i="21"/>
  <c r="N8642" i="28"/>
  <c r="M8637" i="21"/>
  <c r="N8637" i="28"/>
  <c r="M8632" i="21"/>
  <c r="N8632" i="28"/>
  <c r="M8627" i="21"/>
  <c r="N8627" i="28"/>
  <c r="M8622" i="21"/>
  <c r="N8622" i="28"/>
  <c r="M8618" i="21"/>
  <c r="N8618" i="28"/>
  <c r="M8613" i="21"/>
  <c r="N8613" i="28"/>
  <c r="M8608" i="21"/>
  <c r="N8608" i="28"/>
  <c r="M8603" i="21"/>
  <c r="N8603" i="28"/>
  <c r="M8598" i="21"/>
  <c r="N8598" i="28"/>
  <c r="M8593" i="21"/>
  <c r="N8593" i="28"/>
  <c r="M8588" i="21"/>
  <c r="N8588" i="28"/>
  <c r="M8584" i="21"/>
  <c r="N8584" i="28"/>
  <c r="M8579" i="21"/>
  <c r="N8579" i="28"/>
  <c r="M8574" i="21"/>
  <c r="N8574" i="28"/>
  <c r="M8569" i="21"/>
  <c r="N8569" i="28"/>
  <c r="M8564" i="21"/>
  <c r="N8564" i="28"/>
  <c r="M8559" i="21"/>
  <c r="N8559" i="28"/>
  <c r="M8554" i="21"/>
  <c r="N8554" i="28"/>
  <c r="M8549" i="21"/>
  <c r="N8549" i="28"/>
  <c r="M8544" i="21"/>
  <c r="N8544" i="28"/>
  <c r="M8539" i="21"/>
  <c r="N8539" i="28"/>
  <c r="M8533" i="21"/>
  <c r="N8533" i="28"/>
  <c r="M8528" i="21"/>
  <c r="N8528" i="28"/>
  <c r="M8524" i="21"/>
  <c r="N8524" i="28"/>
  <c r="M8520" i="21"/>
  <c r="N8520" i="28"/>
  <c r="M8515" i="21"/>
  <c r="N8515" i="28"/>
  <c r="M8510" i="21"/>
  <c r="N8510" i="28"/>
  <c r="M8505" i="21"/>
  <c r="N8505" i="28"/>
  <c r="M8500" i="21"/>
  <c r="N8500" i="28"/>
  <c r="M8495" i="21"/>
  <c r="N8495" i="28"/>
  <c r="M8490" i="21"/>
  <c r="N8490" i="28"/>
  <c r="M8485" i="21"/>
  <c r="N8485" i="28"/>
  <c r="M8480" i="21"/>
  <c r="N8480" i="28"/>
  <c r="M8475" i="21"/>
  <c r="N8475" i="28"/>
  <c r="M8471" i="21"/>
  <c r="N8471" i="28"/>
  <c r="M8466" i="21"/>
  <c r="N8466" i="28"/>
  <c r="M8461" i="21"/>
  <c r="N8461" i="28"/>
  <c r="M8456" i="21"/>
  <c r="N8456" i="28"/>
  <c r="M8451" i="21"/>
  <c r="N8451" i="28"/>
  <c r="M8446" i="21"/>
  <c r="N8446" i="28"/>
  <c r="M8442" i="21"/>
  <c r="N8442" i="28"/>
  <c r="M8437" i="21"/>
  <c r="N8437" i="28"/>
  <c r="M8432" i="21"/>
  <c r="N8432" i="28"/>
  <c r="M8426" i="21"/>
  <c r="N8426" i="28"/>
  <c r="M8421" i="21"/>
  <c r="N8421" i="28"/>
  <c r="M8416" i="21"/>
  <c r="N8416" i="28"/>
  <c r="M8412" i="21"/>
  <c r="N8412" i="28"/>
  <c r="M8407" i="21"/>
  <c r="N8407" i="28"/>
  <c r="M8402" i="21"/>
  <c r="N8402" i="28"/>
  <c r="M8398" i="21"/>
  <c r="N8398" i="28"/>
  <c r="M8393" i="21"/>
  <c r="N8393" i="28"/>
  <c r="M8388" i="21"/>
  <c r="N8388" i="28"/>
  <c r="M8383" i="21"/>
  <c r="N8383" i="28"/>
  <c r="M8378" i="21"/>
  <c r="N8378" i="28"/>
  <c r="M8373" i="21"/>
  <c r="N8373" i="28"/>
  <c r="M8368" i="21"/>
  <c r="N8368" i="28"/>
  <c r="M8363" i="21"/>
  <c r="N8363" i="28"/>
  <c r="M8358" i="21"/>
  <c r="N8358" i="28"/>
  <c r="M8352" i="21"/>
  <c r="N8352" i="28"/>
  <c r="M8347" i="21"/>
  <c r="N8347" i="28"/>
  <c r="M8343" i="21"/>
  <c r="N8343" i="28"/>
  <c r="M8338" i="21"/>
  <c r="N8338" i="28"/>
  <c r="M8333" i="21"/>
  <c r="N8333" i="28"/>
  <c r="M8328" i="21"/>
  <c r="N8328" i="28"/>
  <c r="M8324" i="21"/>
  <c r="N8324" i="28"/>
  <c r="M8320" i="21"/>
  <c r="N8320" i="28"/>
  <c r="M8315" i="21"/>
  <c r="N8315" i="28"/>
  <c r="M8310" i="21"/>
  <c r="N8310" i="28"/>
  <c r="M8305" i="21"/>
  <c r="N8305" i="28"/>
  <c r="M8300" i="21"/>
  <c r="N8300" i="28"/>
  <c r="M8295" i="21"/>
  <c r="N8295" i="28"/>
  <c r="M8291" i="21"/>
  <c r="N8291" i="28"/>
  <c r="M8287" i="21"/>
  <c r="N8287" i="28"/>
  <c r="M8281" i="21"/>
  <c r="N8281" i="28"/>
  <c r="M8276" i="21"/>
  <c r="N8276" i="28"/>
  <c r="M8272" i="21"/>
  <c r="N8272" i="28"/>
  <c r="M8267" i="21"/>
  <c r="N8267" i="28"/>
  <c r="M8262" i="21"/>
  <c r="N8262" i="28"/>
  <c r="M8257" i="21"/>
  <c r="N8257" i="28"/>
  <c r="M8252" i="21"/>
  <c r="N8252" i="28"/>
  <c r="M8248" i="21"/>
  <c r="N8248" i="28"/>
  <c r="M8242" i="21"/>
  <c r="N8242" i="28"/>
  <c r="M8237" i="21"/>
  <c r="N8237" i="28"/>
  <c r="M8232" i="21"/>
  <c r="N8232" i="28"/>
  <c r="M8227" i="21"/>
  <c r="N8227" i="28"/>
  <c r="M8221" i="21"/>
  <c r="N8221" i="28"/>
  <c r="M8213" i="21"/>
  <c r="N8213" i="28"/>
  <c r="M8208" i="21"/>
  <c r="N8208" i="28"/>
  <c r="M8203" i="21"/>
  <c r="N8203" i="28"/>
  <c r="M8198" i="21"/>
  <c r="N8198" i="28"/>
  <c r="M8193" i="21"/>
  <c r="N8193" i="28"/>
  <c r="M8187" i="21"/>
  <c r="N8187" i="28"/>
  <c r="M8183" i="21"/>
  <c r="N8183" i="28"/>
  <c r="M8178" i="21"/>
  <c r="N8178" i="28"/>
  <c r="M8174" i="21"/>
  <c r="N8174" i="28"/>
  <c r="M8169" i="21"/>
  <c r="N8169" i="28"/>
  <c r="M8164" i="21"/>
  <c r="N8164" i="28"/>
  <c r="M8159" i="21"/>
  <c r="N8159" i="28"/>
  <c r="M8154" i="21"/>
  <c r="N8154" i="28"/>
  <c r="M8149" i="21"/>
  <c r="N8149" i="28"/>
  <c r="M8144" i="21"/>
  <c r="N8144" i="28"/>
  <c r="M485" i="21"/>
  <c r="N485" i="28"/>
  <c r="M463" i="21"/>
  <c r="N463" i="28"/>
  <c r="M451" i="21"/>
  <c r="N451" i="28"/>
  <c r="M441" i="21"/>
  <c r="N441" i="28"/>
  <c r="M424" i="21"/>
  <c r="N424" i="28"/>
  <c r="M410" i="21"/>
  <c r="N410" i="28"/>
  <c r="M388" i="21"/>
  <c r="N388" i="28"/>
  <c r="M376" i="21"/>
  <c r="N376" i="28"/>
  <c r="M360" i="21"/>
  <c r="N360" i="28"/>
  <c r="M347" i="21"/>
  <c r="N347" i="28"/>
  <c r="M293" i="21"/>
  <c r="N293" i="28"/>
  <c r="M1183" i="21"/>
  <c r="N1183" i="28"/>
  <c r="M1172" i="21"/>
  <c r="N1172" i="28"/>
  <c r="M1161" i="21"/>
  <c r="N1161" i="28"/>
  <c r="M1149" i="21"/>
  <c r="N1149" i="28"/>
  <c r="M1132" i="21"/>
  <c r="N1132" i="28"/>
  <c r="M1121" i="21"/>
  <c r="N1121" i="28"/>
  <c r="M1113" i="21"/>
  <c r="N1113" i="28"/>
  <c r="M1104" i="21"/>
  <c r="N1104" i="28"/>
  <c r="M1092" i="21"/>
  <c r="N1092" i="28"/>
  <c r="M1078" i="21"/>
  <c r="N1078" i="28"/>
  <c r="M1065" i="21"/>
  <c r="N1065" i="28"/>
  <c r="M1055" i="21"/>
  <c r="N1055" i="28"/>
  <c r="M1041" i="21"/>
  <c r="N1041" i="28"/>
  <c r="M1029" i="21"/>
  <c r="N1029" i="28"/>
  <c r="M1017" i="21"/>
  <c r="N1017" i="28"/>
  <c r="M1000" i="21"/>
  <c r="N1000" i="28"/>
  <c r="M988" i="21"/>
  <c r="N988" i="28"/>
  <c r="M976" i="21"/>
  <c r="N976" i="28"/>
  <c r="M965" i="21"/>
  <c r="N965" i="28"/>
  <c r="M949" i="21"/>
  <c r="N949" i="28"/>
  <c r="M938" i="21"/>
  <c r="N938" i="28"/>
  <c r="M928" i="21"/>
  <c r="N928" i="28"/>
  <c r="M916" i="21"/>
  <c r="N916" i="28"/>
  <c r="M904" i="21"/>
  <c r="N904" i="28"/>
  <c r="M894" i="21"/>
  <c r="N894" i="28"/>
  <c r="M884" i="21"/>
  <c r="N884" i="28"/>
  <c r="M870" i="21"/>
  <c r="N870" i="28"/>
  <c r="M858" i="21"/>
  <c r="N858" i="28"/>
  <c r="M842" i="21"/>
  <c r="N842" i="28"/>
  <c r="M828" i="21"/>
  <c r="N828" i="28"/>
  <c r="M817" i="21"/>
  <c r="N817" i="28"/>
  <c r="M806" i="21"/>
  <c r="N806" i="28"/>
  <c r="M794" i="21"/>
  <c r="N794" i="28"/>
  <c r="M780" i="21"/>
  <c r="N780" i="28"/>
  <c r="M765" i="21"/>
  <c r="N765" i="28"/>
  <c r="M753" i="21"/>
  <c r="N753" i="28"/>
  <c r="M742" i="21"/>
  <c r="N742" i="28"/>
  <c r="M731" i="21"/>
  <c r="N731" i="28"/>
  <c r="M716" i="21"/>
  <c r="N716" i="28"/>
  <c r="M704" i="21"/>
  <c r="N704" i="28"/>
  <c r="M691" i="21"/>
  <c r="N691" i="28"/>
  <c r="M679" i="21"/>
  <c r="N679" i="28"/>
  <c r="M660" i="21"/>
  <c r="N660" i="28"/>
  <c r="M647" i="21"/>
  <c r="N647" i="28"/>
  <c r="M634" i="21"/>
  <c r="N634" i="28"/>
  <c r="M621" i="21"/>
  <c r="N621" i="28"/>
  <c r="M607" i="21"/>
  <c r="N607" i="28"/>
  <c r="M595" i="21"/>
  <c r="N595" i="28"/>
  <c r="M581" i="21"/>
  <c r="N581" i="28"/>
  <c r="M568" i="21"/>
  <c r="N568" i="28"/>
  <c r="M557" i="21"/>
  <c r="N557" i="28"/>
  <c r="M545" i="21"/>
  <c r="N545" i="28"/>
  <c r="M531" i="21"/>
  <c r="N531" i="28"/>
  <c r="M520" i="21"/>
  <c r="N520" i="28"/>
  <c r="M507" i="21"/>
  <c r="N507" i="28"/>
  <c r="M496" i="21"/>
  <c r="N496" i="28"/>
  <c r="M482" i="21"/>
  <c r="N482" i="28"/>
  <c r="M465" i="21"/>
  <c r="N465" i="28"/>
  <c r="M450" i="21"/>
  <c r="N450" i="28"/>
  <c r="M436" i="21"/>
  <c r="N436" i="28"/>
  <c r="M422" i="21"/>
  <c r="N422" i="28"/>
  <c r="M408" i="21"/>
  <c r="N408" i="28"/>
  <c r="M396" i="21"/>
  <c r="N396" i="28"/>
  <c r="M385" i="21"/>
  <c r="N385" i="28"/>
  <c r="M373" i="21"/>
  <c r="N373" i="28"/>
  <c r="M361" i="21"/>
  <c r="N361" i="28"/>
  <c r="M351" i="21"/>
  <c r="N351" i="28"/>
  <c r="M341" i="21"/>
  <c r="N341" i="28"/>
  <c r="M329" i="21"/>
  <c r="N329" i="28"/>
  <c r="M315" i="21"/>
  <c r="N315" i="28"/>
  <c r="M249" i="21"/>
  <c r="N249" i="28"/>
  <c r="M1187" i="21"/>
  <c r="N1187" i="28"/>
  <c r="M1177" i="21"/>
  <c r="N1177" i="28"/>
  <c r="M1167" i="21"/>
  <c r="N1167" i="28"/>
  <c r="M1157" i="21"/>
  <c r="N1157" i="28"/>
  <c r="M1147" i="21"/>
  <c r="N1147" i="28"/>
  <c r="M1141" i="21"/>
  <c r="N1141" i="28"/>
  <c r="M1129" i="21"/>
  <c r="N1129" i="28"/>
  <c r="M1118" i="21"/>
  <c r="N1118" i="28"/>
  <c r="M1105" i="21"/>
  <c r="N1105" i="28"/>
  <c r="M1096" i="21"/>
  <c r="N1096" i="28"/>
  <c r="M1087" i="21"/>
  <c r="N1087" i="28"/>
  <c r="M1077" i="21"/>
  <c r="N1077" i="28"/>
  <c r="M1067" i="21"/>
  <c r="N1067" i="28"/>
  <c r="M1057" i="21"/>
  <c r="N1057" i="28"/>
  <c r="M1046" i="21"/>
  <c r="N1046" i="28"/>
  <c r="M1036" i="21"/>
  <c r="N1036" i="28"/>
  <c r="M1026" i="21"/>
  <c r="N1026" i="28"/>
  <c r="M1016" i="21"/>
  <c r="N1016" i="28"/>
  <c r="M1007" i="21"/>
  <c r="N1007" i="28"/>
  <c r="M999" i="21"/>
  <c r="N999" i="28"/>
  <c r="M989" i="21"/>
  <c r="N989" i="28"/>
  <c r="M979" i="21"/>
  <c r="N979" i="28"/>
  <c r="M971" i="21"/>
  <c r="N971" i="28"/>
  <c r="M964" i="21"/>
  <c r="N964" i="28"/>
  <c r="M954" i="21"/>
  <c r="N954" i="28"/>
  <c r="M943" i="21"/>
  <c r="N943" i="28"/>
  <c r="M930" i="21"/>
  <c r="N930" i="28"/>
  <c r="M920" i="21"/>
  <c r="N920" i="28"/>
  <c r="M913" i="21"/>
  <c r="N913" i="28"/>
  <c r="M905" i="21"/>
  <c r="N905" i="28"/>
  <c r="M896" i="21"/>
  <c r="N896" i="28"/>
  <c r="M886" i="21"/>
  <c r="N886" i="28"/>
  <c r="M877" i="21"/>
  <c r="N877" i="28"/>
  <c r="M869" i="21"/>
  <c r="N869" i="28"/>
  <c r="M859" i="21"/>
  <c r="N859" i="28"/>
  <c r="M852" i="21"/>
  <c r="N852" i="28"/>
  <c r="M845" i="21"/>
  <c r="N845" i="28"/>
  <c r="M833" i="21"/>
  <c r="N833" i="28"/>
  <c r="M824" i="21"/>
  <c r="N824" i="28"/>
  <c r="M814" i="21"/>
  <c r="N814" i="28"/>
  <c r="M804" i="21"/>
  <c r="N804" i="28"/>
  <c r="M797" i="21"/>
  <c r="N797" i="28"/>
  <c r="M786" i="21"/>
  <c r="N786" i="28"/>
  <c r="M775" i="21"/>
  <c r="N775" i="28"/>
  <c r="M4876" i="21"/>
  <c r="N4876" i="28"/>
  <c r="M4860" i="21"/>
  <c r="N4860" i="28"/>
  <c r="M4837" i="21"/>
  <c r="N4837" i="28"/>
  <c r="M4825" i="21"/>
  <c r="N4825" i="28"/>
  <c r="M4815" i="21"/>
  <c r="N4815" i="28"/>
  <c r="M4765" i="21"/>
  <c r="N4765" i="28"/>
  <c r="M4751" i="21"/>
  <c r="N4751" i="28"/>
  <c r="M4740" i="21"/>
  <c r="N4740" i="28"/>
  <c r="M4713" i="21"/>
  <c r="N4713" i="28"/>
  <c r="M4701" i="21"/>
  <c r="N4701" i="28"/>
  <c r="M4691" i="21"/>
  <c r="N4691" i="28"/>
  <c r="M4680" i="21"/>
  <c r="N4680" i="28"/>
  <c r="M4657" i="21"/>
  <c r="N4657" i="28"/>
  <c r="M8934" i="21"/>
  <c r="N8934" i="28"/>
  <c r="M8924" i="21"/>
  <c r="N8924" i="28"/>
  <c r="M8905" i="21"/>
  <c r="N8905" i="28"/>
  <c r="M8886" i="21"/>
  <c r="N8886" i="28"/>
  <c r="M8873" i="21"/>
  <c r="N8873" i="28"/>
  <c r="M8855" i="21"/>
  <c r="N8855" i="28"/>
  <c r="M8830" i="21"/>
  <c r="N8830" i="28"/>
  <c r="M8795" i="21"/>
  <c r="N8795" i="28"/>
  <c r="M8783" i="21"/>
  <c r="N8783" i="28"/>
  <c r="M8771" i="21"/>
  <c r="N8771" i="28"/>
  <c r="M8715" i="21"/>
  <c r="N8715" i="28"/>
  <c r="M8700" i="21"/>
  <c r="N8700" i="28"/>
  <c r="M8680" i="21"/>
  <c r="N8680" i="28"/>
  <c r="M8659" i="21"/>
  <c r="N8659" i="28"/>
  <c r="M8650" i="21"/>
  <c r="N8650" i="28"/>
  <c r="M8640" i="21"/>
  <c r="N8640" i="28"/>
  <c r="M8604" i="21"/>
  <c r="N8604" i="28"/>
  <c r="M8589" i="21"/>
  <c r="N8589" i="28"/>
  <c r="M8562" i="21"/>
  <c r="N8562" i="28"/>
  <c r="M8547" i="21"/>
  <c r="N8547" i="28"/>
  <c r="M8519" i="21"/>
  <c r="N8519" i="28"/>
  <c r="M8504" i="21"/>
  <c r="N8504" i="28"/>
  <c r="M8469" i="21"/>
  <c r="N8469" i="28"/>
  <c r="M8453" i="21"/>
  <c r="N8453" i="28"/>
  <c r="M4620" i="21"/>
  <c r="N4620" i="28"/>
  <c r="M4608" i="21"/>
  <c r="N4608" i="28"/>
  <c r="M4581" i="21"/>
  <c r="N4581" i="28"/>
  <c r="M4564" i="21"/>
  <c r="N4564" i="28"/>
  <c r="M4552" i="21"/>
  <c r="N4552" i="28"/>
  <c r="M4540" i="21"/>
  <c r="N4540" i="28"/>
  <c r="M4523" i="21"/>
  <c r="N4523" i="28"/>
  <c r="M4513" i="21"/>
  <c r="N4513" i="28"/>
  <c r="M4502" i="21"/>
  <c r="N4502" i="28"/>
  <c r="M4490" i="21"/>
  <c r="N4490" i="28"/>
  <c r="M4479" i="21"/>
  <c r="N4479" i="28"/>
  <c r="M4461" i="21"/>
  <c r="N4461" i="28"/>
  <c r="M4450" i="21"/>
  <c r="N4450" i="28"/>
  <c r="M4432" i="21"/>
  <c r="N4432" i="28"/>
  <c r="M4421" i="21"/>
  <c r="N4421" i="28"/>
  <c r="M4400" i="21"/>
  <c r="N4400" i="28"/>
  <c r="M4383" i="21"/>
  <c r="N4383" i="28"/>
  <c r="M4371" i="21"/>
  <c r="N4371" i="28"/>
  <c r="M4349" i="21"/>
  <c r="N4349" i="28"/>
  <c r="M4337" i="21"/>
  <c r="N4337" i="28"/>
  <c r="M4327" i="21"/>
  <c r="N4327" i="28"/>
  <c r="M4312" i="21"/>
  <c r="N4312" i="28"/>
  <c r="M4300" i="21"/>
  <c r="N4300" i="28"/>
  <c r="M4250" i="21"/>
  <c r="N4250" i="28"/>
  <c r="M4228" i="21"/>
  <c r="N4228" i="28"/>
  <c r="M4218" i="21"/>
  <c r="N4218" i="28"/>
  <c r="M4207" i="21"/>
  <c r="N4207" i="28"/>
  <c r="M4195" i="21"/>
  <c r="N4195" i="28"/>
  <c r="M4183" i="21"/>
  <c r="N4183" i="28"/>
  <c r="M4150" i="21"/>
  <c r="N4150" i="28"/>
  <c r="M4133" i="21"/>
  <c r="N4133" i="28"/>
  <c r="M4111" i="21"/>
  <c r="N4111" i="28"/>
  <c r="M4088" i="21"/>
  <c r="N4088" i="28"/>
  <c r="M4077" i="21"/>
  <c r="N4077" i="28"/>
  <c r="M4065" i="21"/>
  <c r="N4065" i="28"/>
  <c r="M4051" i="21"/>
  <c r="N4051" i="28"/>
  <c r="M4035" i="21"/>
  <c r="N4035" i="28"/>
  <c r="M4024" i="21"/>
  <c r="N4024" i="28"/>
  <c r="M3994" i="21"/>
  <c r="N3994" i="28"/>
  <c r="M3955" i="21"/>
  <c r="N3955" i="28"/>
  <c r="M3927" i="21"/>
  <c r="N3927" i="28"/>
  <c r="M3901" i="21"/>
  <c r="N3901" i="28"/>
  <c r="M3891" i="21"/>
  <c r="N3891" i="28"/>
  <c r="M3879" i="21"/>
  <c r="N3879" i="28"/>
  <c r="M3845" i="21"/>
  <c r="N3845" i="28"/>
  <c r="M3817" i="21"/>
  <c r="N3817" i="28"/>
  <c r="M3800" i="21"/>
  <c r="N3800" i="28"/>
  <c r="M3789" i="21"/>
  <c r="N3789" i="28"/>
  <c r="M3781" i="21"/>
  <c r="N3781" i="28"/>
  <c r="M3774" i="21"/>
  <c r="N3774" i="28"/>
  <c r="M3762" i="21"/>
  <c r="N3762" i="28"/>
  <c r="M3756" i="21"/>
  <c r="N3756" i="28"/>
  <c r="M3744" i="21"/>
  <c r="N3744" i="28"/>
  <c r="M3729" i="21"/>
  <c r="N3729" i="28"/>
  <c r="M3725" i="21"/>
  <c r="N3725" i="28"/>
  <c r="M3721" i="21"/>
  <c r="N3721" i="28"/>
  <c r="M3716" i="21"/>
  <c r="N3716" i="28"/>
  <c r="M3711" i="21"/>
  <c r="N3711" i="28"/>
  <c r="M3707" i="21"/>
  <c r="N3707" i="28"/>
  <c r="M3702" i="21"/>
  <c r="N3702" i="28"/>
  <c r="M3698" i="21"/>
  <c r="N3698" i="28"/>
  <c r="M3693" i="21"/>
  <c r="N3693" i="28"/>
  <c r="M3689" i="21"/>
  <c r="N3689" i="28"/>
  <c r="M3684" i="21"/>
  <c r="N3684" i="28"/>
  <c r="M3679" i="21"/>
  <c r="N3679" i="28"/>
  <c r="M3674" i="21"/>
  <c r="N3674" i="28"/>
  <c r="M3669" i="21"/>
  <c r="N3669" i="28"/>
  <c r="M3664" i="21"/>
  <c r="N3664" i="28"/>
  <c r="M3659" i="21"/>
  <c r="N3659" i="28"/>
  <c r="M3654" i="21"/>
  <c r="N3654" i="28"/>
  <c r="M3649" i="21"/>
  <c r="N3649" i="28"/>
  <c r="M3645" i="21"/>
  <c r="N3645" i="28"/>
  <c r="M3642" i="21"/>
  <c r="N3642" i="28"/>
  <c r="M3638" i="21"/>
  <c r="N3638" i="28"/>
  <c r="M3634" i="21"/>
  <c r="N3634" i="28"/>
  <c r="M3629" i="21"/>
  <c r="N3629" i="28"/>
  <c r="M3623" i="21"/>
  <c r="N3623" i="28"/>
  <c r="M3619" i="21"/>
  <c r="N3619" i="28"/>
  <c r="M3614" i="21"/>
  <c r="N3614" i="28"/>
  <c r="M3609" i="21"/>
  <c r="N3609" i="28"/>
  <c r="M3591" i="21"/>
  <c r="N3591" i="28"/>
  <c r="M3585" i="21"/>
  <c r="N3585" i="28"/>
  <c r="M3581" i="21"/>
  <c r="N3581" i="28"/>
  <c r="M3575" i="21"/>
  <c r="N3575" i="28"/>
  <c r="M3570" i="21"/>
  <c r="N3570" i="28"/>
  <c r="M3564" i="21"/>
  <c r="N3564" i="28"/>
  <c r="M3558" i="21"/>
  <c r="N3558" i="28"/>
  <c r="M3553" i="21"/>
  <c r="N3553" i="28"/>
  <c r="M3546" i="21"/>
  <c r="N3546" i="28"/>
  <c r="M3540" i="21"/>
  <c r="N3540" i="28"/>
  <c r="M3535" i="21"/>
  <c r="N3535" i="28"/>
  <c r="M3529" i="21"/>
  <c r="N3529" i="28"/>
  <c r="M3523" i="21"/>
  <c r="N3523" i="28"/>
  <c r="M3519" i="21"/>
  <c r="N3519" i="28"/>
  <c r="M3513" i="21"/>
  <c r="N3513" i="28"/>
  <c r="M3507" i="21"/>
  <c r="N3507" i="28"/>
  <c r="M3501" i="21"/>
  <c r="N3501" i="28"/>
  <c r="M3495" i="21"/>
  <c r="N3495" i="28"/>
  <c r="M3490" i="21"/>
  <c r="N3490" i="28"/>
  <c r="M3484" i="21"/>
  <c r="N3484" i="28"/>
  <c r="M3480" i="21"/>
  <c r="N3480" i="28"/>
  <c r="M3474" i="21"/>
  <c r="N3474" i="28"/>
  <c r="M3468" i="21"/>
  <c r="N3468" i="28"/>
  <c r="M3462" i="21"/>
  <c r="N3462" i="28"/>
  <c r="M3458" i="21"/>
  <c r="N3458" i="28"/>
  <c r="M3452" i="21"/>
  <c r="N3452" i="28"/>
  <c r="M3448" i="21"/>
  <c r="N3448" i="28"/>
  <c r="M3443" i="21"/>
  <c r="N3443" i="28"/>
  <c r="M3439" i="21"/>
  <c r="N3439" i="28"/>
  <c r="M3437" i="21"/>
  <c r="N3437" i="28"/>
  <c r="M3434" i="21"/>
  <c r="N3434" i="28"/>
  <c r="M3430" i="21"/>
  <c r="N3430" i="28"/>
  <c r="M3426" i="21"/>
  <c r="N3426" i="28"/>
  <c r="M3424" i="21"/>
  <c r="N3424" i="28"/>
  <c r="M3422" i="21"/>
  <c r="N3422" i="28"/>
  <c r="M3420" i="21"/>
  <c r="N3420" i="28"/>
  <c r="M3416" i="21"/>
  <c r="N3416" i="28"/>
  <c r="M3413" i="21"/>
  <c r="N3413" i="28"/>
  <c r="M3410" i="21"/>
  <c r="N3410" i="28"/>
  <c r="M3407" i="21"/>
  <c r="N3407" i="28"/>
  <c r="M3405" i="21"/>
  <c r="N3405" i="28"/>
  <c r="M3403" i="21"/>
  <c r="N3403" i="28"/>
  <c r="M3402" i="21"/>
  <c r="N3402" i="28"/>
  <c r="M3400" i="21"/>
  <c r="N3400" i="28"/>
  <c r="M3357" i="21"/>
  <c r="N3357" i="28"/>
  <c r="M3352" i="21"/>
  <c r="N3352" i="28"/>
  <c r="M3348" i="21"/>
  <c r="N3348" i="28"/>
  <c r="M3342" i="21"/>
  <c r="N3342" i="28"/>
  <c r="M3337" i="21"/>
  <c r="N3337" i="28"/>
  <c r="M3333" i="21"/>
  <c r="N3333" i="28"/>
  <c r="M3327" i="21"/>
  <c r="N3327" i="28"/>
  <c r="M3322" i="21"/>
  <c r="N3322" i="28"/>
  <c r="M3318" i="21"/>
  <c r="N3318" i="28"/>
  <c r="M3313" i="21"/>
  <c r="N3313" i="28"/>
  <c r="M3308" i="21"/>
  <c r="N3308" i="28"/>
  <c r="M3303" i="21"/>
  <c r="N3303" i="28"/>
  <c r="M3298" i="21"/>
  <c r="N3298" i="28"/>
  <c r="M3294" i="21"/>
  <c r="N3294" i="28"/>
  <c r="M3289" i="21"/>
  <c r="N3289" i="28"/>
  <c r="M3284" i="21"/>
  <c r="N3284" i="28"/>
  <c r="M3280" i="21"/>
  <c r="N3280" i="28"/>
  <c r="M3276" i="21"/>
  <c r="N3276" i="28"/>
  <c r="M3271" i="21"/>
  <c r="N3271" i="28"/>
  <c r="M3267" i="21"/>
  <c r="N3267" i="28"/>
  <c r="M3262" i="21"/>
  <c r="N3262" i="28"/>
  <c r="M3257" i="21"/>
  <c r="N3257" i="28"/>
  <c r="M3252" i="21"/>
  <c r="N3252" i="28"/>
  <c r="M3248" i="21"/>
  <c r="N3248" i="28"/>
  <c r="M3243" i="21"/>
  <c r="N3243" i="28"/>
  <c r="M3241" i="21"/>
  <c r="N3241" i="28"/>
  <c r="M3237" i="21"/>
  <c r="N3237" i="28"/>
  <c r="M3235" i="21"/>
  <c r="N3235" i="28"/>
  <c r="M3232" i="21"/>
  <c r="N3232" i="28"/>
  <c r="M3228" i="21"/>
  <c r="N3228" i="28"/>
  <c r="M3223" i="21"/>
  <c r="N3223" i="28"/>
  <c r="M3218" i="21"/>
  <c r="N3218" i="28"/>
  <c r="M3214" i="21"/>
  <c r="N3214" i="28"/>
  <c r="M3211" i="21"/>
  <c r="N3211" i="28"/>
  <c r="M3208" i="21"/>
  <c r="N3208" i="28"/>
  <c r="M3203" i="21"/>
  <c r="N3203" i="28"/>
  <c r="M3200" i="21"/>
  <c r="N3200" i="28"/>
  <c r="M3195" i="21"/>
  <c r="N3195" i="28"/>
  <c r="M3190" i="21"/>
  <c r="N3190" i="28"/>
  <c r="M3186" i="21"/>
  <c r="N3186" i="28"/>
  <c r="M3182" i="21"/>
  <c r="N3182" i="28"/>
  <c r="M3177" i="21"/>
  <c r="N3177" i="28"/>
  <c r="M3172" i="21"/>
  <c r="N3172" i="28"/>
  <c r="M3166" i="21"/>
  <c r="N3166" i="28"/>
  <c r="M3160" i="21"/>
  <c r="N3160" i="28"/>
  <c r="M3154" i="21"/>
  <c r="N3154" i="28"/>
  <c r="M3148" i="21"/>
  <c r="N3148" i="28"/>
  <c r="M3143" i="21"/>
  <c r="N3143" i="28"/>
  <c r="M3137" i="21"/>
  <c r="N3137" i="28"/>
  <c r="M3132" i="21"/>
  <c r="N3132" i="28"/>
  <c r="M3126" i="21"/>
  <c r="N3126" i="28"/>
  <c r="M3120" i="21"/>
  <c r="N3120" i="28"/>
  <c r="M3115" i="21"/>
  <c r="N3115" i="28"/>
  <c r="M3111" i="21"/>
  <c r="N3111" i="28"/>
  <c r="M3104" i="21"/>
  <c r="N3104" i="28"/>
  <c r="M3098" i="21"/>
  <c r="N3098" i="28"/>
  <c r="M3092" i="21"/>
  <c r="N3092" i="28"/>
  <c r="M3084" i="21"/>
  <c r="N3084" i="28"/>
  <c r="M3078" i="21"/>
  <c r="N3078" i="28"/>
  <c r="M8976" i="21"/>
  <c r="N8976" i="28"/>
  <c r="M8982" i="21"/>
  <c r="N8982" i="28"/>
  <c r="M8990" i="21"/>
  <c r="N8990" i="28"/>
  <c r="M8996" i="21"/>
  <c r="N8996" i="28"/>
  <c r="M9003" i="21"/>
  <c r="N9003" i="28"/>
  <c r="M9010" i="21"/>
  <c r="N9010" i="28"/>
  <c r="M9016" i="21"/>
  <c r="N9016" i="28"/>
  <c r="M9022" i="21"/>
  <c r="N9022" i="28"/>
  <c r="M9028" i="21"/>
  <c r="N9028" i="28"/>
  <c r="M9034" i="21"/>
  <c r="N9034" i="28"/>
  <c r="M9040" i="21"/>
  <c r="N9040" i="28"/>
  <c r="M9046" i="21"/>
  <c r="N9046" i="28"/>
  <c r="M9052" i="21"/>
  <c r="N9052" i="28"/>
  <c r="M9059" i="21"/>
  <c r="N9059" i="28"/>
  <c r="M9066" i="21"/>
  <c r="N9066" i="28"/>
  <c r="M9072" i="21"/>
  <c r="N9072" i="28"/>
  <c r="M9078" i="21"/>
  <c r="N9078" i="28"/>
  <c r="M9085" i="21"/>
  <c r="N9085" i="28"/>
  <c r="M9091" i="21"/>
  <c r="N9091" i="28"/>
  <c r="M9097" i="21"/>
  <c r="N9097" i="28"/>
  <c r="M9103" i="21"/>
  <c r="N9103" i="28"/>
  <c r="M9109" i="21"/>
  <c r="N9109" i="28"/>
  <c r="M9116" i="21"/>
  <c r="N9116" i="28"/>
  <c r="M9124" i="21"/>
  <c r="N9124" i="28"/>
  <c r="M9132" i="21"/>
  <c r="N9132" i="28"/>
  <c r="M9137" i="21"/>
  <c r="N9137" i="28"/>
  <c r="M9143" i="21"/>
  <c r="N9143" i="28"/>
  <c r="M9149" i="21"/>
  <c r="N9149" i="28"/>
  <c r="M9156" i="21"/>
  <c r="N9156" i="28"/>
  <c r="M9193" i="21"/>
  <c r="N9193" i="28"/>
  <c r="M9199" i="21"/>
  <c r="N9199" i="28"/>
  <c r="M9205" i="21"/>
  <c r="N9205" i="28"/>
  <c r="M9212" i="21"/>
  <c r="N9212" i="28"/>
  <c r="M9221" i="21"/>
  <c r="N9221" i="28"/>
  <c r="M9227" i="21"/>
  <c r="N9227" i="28"/>
  <c r="M9233" i="21"/>
  <c r="N9233" i="28"/>
  <c r="M9239" i="21"/>
  <c r="N9239" i="28"/>
  <c r="M9246" i="21"/>
  <c r="N9246" i="28"/>
  <c r="M9251" i="21"/>
  <c r="N9251" i="28"/>
  <c r="M9257" i="21"/>
  <c r="N9257" i="28"/>
  <c r="M9264" i="21"/>
  <c r="N9264" i="28"/>
  <c r="M9271" i="21"/>
  <c r="N9271" i="28"/>
  <c r="M9278" i="21"/>
  <c r="N9278" i="28"/>
  <c r="M9284" i="21"/>
  <c r="N9284" i="28"/>
  <c r="M2719" i="21"/>
  <c r="N2719" i="28"/>
  <c r="M2720" i="21"/>
  <c r="N2720" i="28"/>
  <c r="M2722" i="21"/>
  <c r="N2722" i="28"/>
  <c r="M2724" i="21"/>
  <c r="N2724" i="28"/>
  <c r="M2729" i="21"/>
  <c r="N2729" i="28"/>
  <c r="M2732" i="21"/>
  <c r="N2732" i="28"/>
  <c r="M2738" i="21"/>
  <c r="N2738" i="28"/>
  <c r="M2742" i="21"/>
  <c r="N2742" i="28"/>
  <c r="M2747" i="21"/>
  <c r="N2747" i="28"/>
  <c r="M2752" i="21"/>
  <c r="N2752" i="28"/>
  <c r="M2758" i="21"/>
  <c r="N2758" i="28"/>
  <c r="M2764" i="21"/>
  <c r="N2764" i="28"/>
  <c r="M2770" i="21"/>
  <c r="N2770" i="28"/>
  <c r="M2775" i="21"/>
  <c r="N2775" i="28"/>
  <c r="M2831" i="21"/>
  <c r="N2831" i="28"/>
  <c r="M2837" i="21"/>
  <c r="N2837" i="28"/>
  <c r="M2843" i="21"/>
  <c r="N2843" i="28"/>
  <c r="M2849" i="21"/>
  <c r="N2849" i="28"/>
  <c r="M2855" i="21"/>
  <c r="N2855" i="28"/>
  <c r="M2861" i="21"/>
  <c r="N2861" i="28"/>
  <c r="M2867" i="21"/>
  <c r="N2867" i="28"/>
  <c r="M2872" i="21"/>
  <c r="N2872" i="28"/>
  <c r="M2877" i="21"/>
  <c r="N2877" i="28"/>
  <c r="M2883" i="21"/>
  <c r="N2883" i="28"/>
  <c r="M2889" i="21"/>
  <c r="N2889" i="28"/>
  <c r="M2895" i="21"/>
  <c r="N2895" i="28"/>
  <c r="M2901" i="21"/>
  <c r="N2901" i="28"/>
  <c r="M2907" i="21"/>
  <c r="N2907" i="28"/>
  <c r="M2913" i="21"/>
  <c r="N2913" i="28"/>
  <c r="M2918" i="21"/>
  <c r="N2918" i="28"/>
  <c r="M2924" i="21"/>
  <c r="N2924" i="28"/>
  <c r="M2929" i="21"/>
  <c r="N2929" i="28"/>
  <c r="M2935" i="21"/>
  <c r="N2935" i="28"/>
  <c r="M2940" i="21"/>
  <c r="N2940" i="28"/>
  <c r="M2947" i="21"/>
  <c r="N2947" i="28"/>
  <c r="M2952" i="21"/>
  <c r="N2952" i="28"/>
  <c r="M2958" i="21"/>
  <c r="N2958" i="28"/>
  <c r="M2964" i="21"/>
  <c r="N2964" i="28"/>
  <c r="M2969" i="21"/>
  <c r="N2969" i="28"/>
  <c r="M2976" i="21"/>
  <c r="N2976" i="28"/>
  <c r="M2982" i="21"/>
  <c r="N2982" i="28"/>
  <c r="M2988" i="21"/>
  <c r="N2988" i="28"/>
  <c r="M2994" i="21"/>
  <c r="N2994" i="28"/>
  <c r="M3000" i="21"/>
  <c r="N3000" i="28"/>
  <c r="M3008" i="21"/>
  <c r="N3008" i="28"/>
  <c r="M3014" i="21"/>
  <c r="N3014" i="28"/>
  <c r="M3017" i="21"/>
  <c r="N3017" i="28"/>
  <c r="M3023" i="21"/>
  <c r="N3023" i="28"/>
  <c r="M3029" i="21"/>
  <c r="N3029" i="28"/>
  <c r="M3035" i="21"/>
  <c r="N3035" i="28"/>
  <c r="M3041" i="21"/>
  <c r="N3041" i="28"/>
  <c r="M3045" i="21"/>
  <c r="N3045" i="28"/>
  <c r="M3051" i="21"/>
  <c r="N3051" i="28"/>
  <c r="M3057" i="21"/>
  <c r="N3057" i="28"/>
  <c r="M3062" i="21"/>
  <c r="N3062" i="28"/>
  <c r="M3067" i="21"/>
  <c r="N3067" i="28"/>
  <c r="M8970" i="21"/>
  <c r="N8970" i="28"/>
  <c r="M8964" i="21"/>
  <c r="N8964" i="28"/>
  <c r="M8959" i="21"/>
  <c r="N8959" i="28"/>
  <c r="M8953" i="21"/>
  <c r="N8953" i="28"/>
  <c r="M8949" i="21"/>
  <c r="N8949" i="28"/>
  <c r="M2510" i="21"/>
  <c r="N2510" i="28"/>
  <c r="M2511" i="21"/>
  <c r="N2511" i="28"/>
  <c r="M2512" i="21"/>
  <c r="N2512" i="28"/>
  <c r="M2513" i="21"/>
  <c r="N2513" i="28"/>
  <c r="M2514" i="21"/>
  <c r="N2514" i="28"/>
  <c r="M2515" i="21"/>
  <c r="N2515" i="28"/>
  <c r="M2516" i="21"/>
  <c r="N2516" i="28"/>
  <c r="M2517" i="21"/>
  <c r="N2517" i="28"/>
  <c r="M2518" i="21"/>
  <c r="N2518" i="28"/>
  <c r="M2519" i="21"/>
  <c r="N2519" i="28"/>
  <c r="M2520" i="21"/>
  <c r="N2520" i="28"/>
  <c r="M2521" i="21"/>
  <c r="N2521" i="28"/>
  <c r="M2522" i="21"/>
  <c r="N2522" i="28"/>
  <c r="M2523" i="21"/>
  <c r="N2523" i="28"/>
  <c r="M2524" i="21"/>
  <c r="N2524" i="28"/>
  <c r="M2525" i="21"/>
  <c r="N2525" i="28"/>
  <c r="M2526" i="21"/>
  <c r="N2526" i="28"/>
  <c r="M2527" i="21"/>
  <c r="N2527" i="28"/>
  <c r="M2528" i="21"/>
  <c r="N2528" i="28"/>
  <c r="M2529" i="21"/>
  <c r="N2529" i="28"/>
  <c r="M2530" i="21"/>
  <c r="N2530" i="28"/>
  <c r="M2531" i="21"/>
  <c r="N2531" i="28"/>
  <c r="M2532" i="21"/>
  <c r="N2532" i="28"/>
  <c r="M2533" i="21"/>
  <c r="N2533" i="28"/>
  <c r="M2534" i="21"/>
  <c r="N2534" i="28"/>
  <c r="M2535" i="21"/>
  <c r="N2535" i="28"/>
  <c r="M2536" i="21"/>
  <c r="N2536" i="28"/>
  <c r="M2537" i="21"/>
  <c r="N2537" i="28"/>
  <c r="M2538" i="21"/>
  <c r="N2538" i="28"/>
  <c r="M2539" i="21"/>
  <c r="N2539" i="28"/>
  <c r="M2540" i="21"/>
  <c r="N2540" i="28"/>
  <c r="M2541" i="21"/>
  <c r="N2541" i="28"/>
  <c r="M2542" i="21"/>
  <c r="N2542" i="28"/>
  <c r="M2543" i="21"/>
  <c r="N2543" i="28"/>
  <c r="M2544" i="21"/>
  <c r="N2544" i="28"/>
  <c r="M2545" i="21"/>
  <c r="N2545" i="28"/>
  <c r="M2546" i="21"/>
  <c r="N2546" i="28"/>
  <c r="M2547" i="21"/>
  <c r="N2547" i="28"/>
  <c r="M2548" i="21"/>
  <c r="N2548" i="28"/>
  <c r="M2549" i="21"/>
  <c r="N2549" i="28"/>
  <c r="M2550" i="21"/>
  <c r="N2550" i="28"/>
  <c r="M2551" i="21"/>
  <c r="N2551" i="28"/>
  <c r="M2552" i="21"/>
  <c r="N2552" i="28"/>
  <c r="M2553" i="21"/>
  <c r="N2553" i="28"/>
  <c r="M2554" i="21"/>
  <c r="N2554" i="28"/>
  <c r="M2555" i="21"/>
  <c r="N2555" i="28"/>
  <c r="M2556" i="21"/>
  <c r="N2556" i="28"/>
  <c r="M2557" i="21"/>
  <c r="N2557" i="28"/>
  <c r="M2558" i="21"/>
  <c r="N2558" i="28"/>
  <c r="M2559" i="21"/>
  <c r="N2559" i="28"/>
  <c r="M2560" i="21"/>
  <c r="N2560" i="28"/>
  <c r="M2561" i="21"/>
  <c r="N2561" i="28"/>
  <c r="M2562" i="21"/>
  <c r="N2562" i="28"/>
  <c r="M2563" i="21"/>
  <c r="N2563" i="28"/>
  <c r="M2564" i="21"/>
  <c r="N2564" i="28"/>
  <c r="M2565" i="21"/>
  <c r="N2565" i="28"/>
  <c r="M2566" i="21"/>
  <c r="N2566" i="28"/>
  <c r="M2567" i="21"/>
  <c r="N2567" i="28"/>
  <c r="M2568" i="21"/>
  <c r="N2568" i="28"/>
  <c r="M2569" i="21"/>
  <c r="N2569" i="28"/>
  <c r="M2570" i="21"/>
  <c r="N2570" i="28"/>
  <c r="M2571" i="21"/>
  <c r="N2571" i="28"/>
  <c r="M2572" i="21"/>
  <c r="N2572" i="28"/>
  <c r="M2573" i="21"/>
  <c r="N2573" i="28"/>
  <c r="M2574" i="21"/>
  <c r="N2574" i="28"/>
  <c r="M2575" i="21"/>
  <c r="N2575" i="28"/>
  <c r="M2576" i="21"/>
  <c r="N2576" i="28"/>
  <c r="M2577" i="21"/>
  <c r="N2577" i="28"/>
  <c r="M2578" i="21"/>
  <c r="N2578" i="28"/>
  <c r="M2579" i="21"/>
  <c r="N2579" i="28"/>
  <c r="M2580" i="21"/>
  <c r="N2580" i="28"/>
  <c r="M2581" i="21"/>
  <c r="N2581" i="28"/>
  <c r="M2582" i="21"/>
  <c r="N2582" i="28"/>
  <c r="M2583" i="21"/>
  <c r="N2583" i="28"/>
  <c r="M2584" i="21"/>
  <c r="N2584" i="28"/>
  <c r="M2585" i="21"/>
  <c r="N2585" i="28"/>
  <c r="M2586" i="21"/>
  <c r="N2586" i="28"/>
  <c r="M2587" i="21"/>
  <c r="N2587" i="28"/>
  <c r="M2588" i="21"/>
  <c r="N2588" i="28"/>
  <c r="M2589" i="21"/>
  <c r="N2589" i="28"/>
  <c r="M2590" i="21"/>
  <c r="N2590" i="28"/>
  <c r="M2591" i="21"/>
  <c r="N2591" i="28"/>
  <c r="M2592" i="21"/>
  <c r="N2592" i="28"/>
  <c r="M2593" i="21"/>
  <c r="N2593" i="28"/>
  <c r="M2594" i="21"/>
  <c r="N2594" i="28"/>
  <c r="M2595" i="21"/>
  <c r="N2595" i="28"/>
  <c r="M2596" i="21"/>
  <c r="N2596" i="28"/>
  <c r="M2597" i="21"/>
  <c r="N2597" i="28"/>
  <c r="M2598" i="21"/>
  <c r="N2598" i="28"/>
  <c r="M2600" i="21"/>
  <c r="N2600" i="28"/>
  <c r="M2601" i="21"/>
  <c r="N2601" i="28"/>
  <c r="M2602" i="21"/>
  <c r="N2602" i="28"/>
  <c r="M2603" i="21"/>
  <c r="N2603" i="28"/>
  <c r="M2604" i="21"/>
  <c r="N2604" i="28"/>
  <c r="M2605" i="21"/>
  <c r="N2605" i="28"/>
  <c r="M2606" i="21"/>
  <c r="N2606" i="28"/>
  <c r="M2607" i="21"/>
  <c r="N2607" i="28"/>
  <c r="M2608" i="21"/>
  <c r="N2608" i="28"/>
  <c r="M2609" i="21"/>
  <c r="N2609" i="28"/>
  <c r="M2610" i="21"/>
  <c r="N2610" i="28"/>
  <c r="M2611" i="21"/>
  <c r="N2611" i="28"/>
  <c r="M2612" i="21"/>
  <c r="N2612" i="28"/>
  <c r="M2613" i="21"/>
  <c r="N2613" i="28"/>
  <c r="M2614" i="21"/>
  <c r="N2614" i="28"/>
  <c r="M2615" i="21"/>
  <c r="N2615" i="28"/>
  <c r="M2616" i="21"/>
  <c r="N2616" i="28"/>
  <c r="M2617" i="21"/>
  <c r="N2617" i="28"/>
  <c r="M2618" i="21"/>
  <c r="N2618" i="28"/>
  <c r="M2619" i="21"/>
  <c r="N2619" i="28"/>
  <c r="M2620" i="21"/>
  <c r="N2620" i="28"/>
  <c r="M2621" i="21"/>
  <c r="N2621" i="28"/>
  <c r="M2622" i="21"/>
  <c r="N2622" i="28"/>
  <c r="M2623" i="21"/>
  <c r="N2623" i="28"/>
  <c r="M2624" i="21"/>
  <c r="N2624" i="28"/>
  <c r="M2625" i="21"/>
  <c r="N2625" i="28"/>
  <c r="M2626" i="21"/>
  <c r="N2626" i="28"/>
  <c r="M2627" i="21"/>
  <c r="N2627" i="28"/>
  <c r="M2628" i="21"/>
  <c r="N2628" i="28"/>
  <c r="M2629" i="21"/>
  <c r="N2629" i="28"/>
  <c r="M2630" i="21"/>
  <c r="N2630" i="28"/>
  <c r="M2631" i="21"/>
  <c r="N2631" i="28"/>
  <c r="M2632" i="21"/>
  <c r="N2632" i="28"/>
  <c r="M2633" i="21"/>
  <c r="N2633" i="28"/>
  <c r="M2634" i="21"/>
  <c r="N2634" i="28"/>
  <c r="M2635" i="21"/>
  <c r="N2635" i="28"/>
  <c r="M2636" i="21"/>
  <c r="N2636" i="28"/>
  <c r="M2637" i="21"/>
  <c r="N2637" i="28"/>
  <c r="M2638" i="21"/>
  <c r="N2638" i="28"/>
  <c r="M2639" i="21"/>
  <c r="N2639" i="28"/>
  <c r="M2640" i="21"/>
  <c r="N2640" i="28"/>
  <c r="M4870" i="21"/>
  <c r="N4870" i="28"/>
  <c r="M4855" i="21"/>
  <c r="N4855" i="28"/>
  <c r="M4843" i="21"/>
  <c r="N4843" i="28"/>
  <c r="M4811" i="21"/>
  <c r="N4811" i="28"/>
  <c r="M4793" i="21"/>
  <c r="N4793" i="28"/>
  <c r="M4787" i="21"/>
  <c r="N4787" i="28"/>
  <c r="M4782" i="21"/>
  <c r="N4782" i="28"/>
  <c r="M4777" i="21"/>
  <c r="N4777" i="28"/>
  <c r="M4771" i="21"/>
  <c r="N4771" i="28"/>
  <c r="M4759" i="21"/>
  <c r="N4759" i="28"/>
  <c r="M4755" i="21"/>
  <c r="N4755" i="28"/>
  <c r="M4734" i="21"/>
  <c r="N4734" i="28"/>
  <c r="M4724" i="21"/>
  <c r="N4724" i="28"/>
  <c r="M4707" i="21"/>
  <c r="N4707" i="28"/>
  <c r="M4686" i="21"/>
  <c r="N4686" i="28"/>
  <c r="M4669" i="21"/>
  <c r="N4669" i="28"/>
  <c r="M3073" i="21"/>
  <c r="N3073" i="28"/>
  <c r="M8912" i="21"/>
  <c r="N8912" i="28"/>
  <c r="M8892" i="21"/>
  <c r="N8892" i="28"/>
  <c r="M8880" i="21"/>
  <c r="N8880" i="28"/>
  <c r="M8866" i="21"/>
  <c r="N8866" i="28"/>
  <c r="M8842" i="21"/>
  <c r="N8842" i="28"/>
  <c r="M8818" i="21"/>
  <c r="N8818" i="28"/>
  <c r="M8801" i="21"/>
  <c r="N8801" i="28"/>
  <c r="M8777" i="21"/>
  <c r="N8777" i="28"/>
  <c r="M8765" i="21"/>
  <c r="N8765" i="28"/>
  <c r="M8752" i="21"/>
  <c r="N8752" i="28"/>
  <c r="M8741" i="21"/>
  <c r="N8741" i="28"/>
  <c r="M8730" i="21"/>
  <c r="N8730" i="28"/>
  <c r="M8720" i="21"/>
  <c r="N8720" i="28"/>
  <c r="M8705" i="21"/>
  <c r="N8705" i="28"/>
  <c r="M8695" i="21"/>
  <c r="N8695" i="28"/>
  <c r="M8685" i="21"/>
  <c r="N8685" i="28"/>
  <c r="M8675" i="21"/>
  <c r="N8675" i="28"/>
  <c r="M8665" i="21"/>
  <c r="N8665" i="28"/>
  <c r="M8655" i="21"/>
  <c r="N8655" i="28"/>
  <c r="M8630" i="21"/>
  <c r="N8630" i="28"/>
  <c r="M8620" i="21"/>
  <c r="N8620" i="28"/>
  <c r="M8615" i="21"/>
  <c r="N8615" i="28"/>
  <c r="M8583" i="21"/>
  <c r="N8583" i="28"/>
  <c r="M8573" i="21"/>
  <c r="N8573" i="28"/>
  <c r="M8557" i="21"/>
  <c r="N8557" i="28"/>
  <c r="M8536" i="21"/>
  <c r="N8536" i="28"/>
  <c r="M8523" i="21"/>
  <c r="N8523" i="28"/>
  <c r="M8514" i="21"/>
  <c r="N8514" i="28"/>
  <c r="M8494" i="21"/>
  <c r="N8494" i="28"/>
  <c r="M8479" i="21"/>
  <c r="N8479" i="28"/>
  <c r="M8459" i="21"/>
  <c r="N8459" i="28"/>
  <c r="M7418" i="21"/>
  <c r="N7418" i="28"/>
  <c r="M4639" i="21"/>
  <c r="N4639" i="28"/>
  <c r="M4627" i="21"/>
  <c r="N4627" i="28"/>
  <c r="M4614" i="21"/>
  <c r="N4614" i="28"/>
  <c r="M4597" i="21"/>
  <c r="N4597" i="28"/>
  <c r="M4586" i="21"/>
  <c r="N4586" i="28"/>
  <c r="M4569" i="21"/>
  <c r="N4569" i="28"/>
  <c r="M4558" i="21"/>
  <c r="N4558" i="28"/>
  <c r="M4546" i="21"/>
  <c r="N4546" i="28"/>
  <c r="M4529" i="21"/>
  <c r="N4529" i="28"/>
  <c r="M4507" i="21"/>
  <c r="N4507" i="28"/>
  <c r="M4474" i="21"/>
  <c r="N4474" i="28"/>
  <c r="M4455" i="21"/>
  <c r="N4455" i="28"/>
  <c r="M4443" i="21"/>
  <c r="N4443" i="28"/>
  <c r="M4437" i="21"/>
  <c r="N4437" i="28"/>
  <c r="M4415" i="21"/>
  <c r="N4415" i="28"/>
  <c r="M4404" i="21"/>
  <c r="N4404" i="28"/>
  <c r="M3734" i="21"/>
  <c r="N3734" i="28"/>
  <c r="M4360" i="21"/>
  <c r="N4360" i="28"/>
  <c r="M4332" i="21"/>
  <c r="N4332" i="28"/>
  <c r="M4288" i="21"/>
  <c r="N4288" i="28"/>
  <c r="M4276" i="21"/>
  <c r="N4276" i="28"/>
  <c r="M4265" i="21"/>
  <c r="N4265" i="28"/>
  <c r="M4255" i="21"/>
  <c r="N4255" i="28"/>
  <c r="M4239" i="21"/>
  <c r="N4239" i="28"/>
  <c r="M4201" i="21"/>
  <c r="N4201" i="28"/>
  <c r="M4173" i="21"/>
  <c r="N4173" i="28"/>
  <c r="M4161" i="21"/>
  <c r="N4161" i="28"/>
  <c r="M4138" i="21"/>
  <c r="N4138" i="28"/>
  <c r="M4127" i="21"/>
  <c r="N4127" i="28"/>
  <c r="M4117" i="21"/>
  <c r="N4117" i="28"/>
  <c r="M4094" i="21"/>
  <c r="N4094" i="28"/>
  <c r="M4071" i="21"/>
  <c r="N4071" i="28"/>
  <c r="M4054" i="21"/>
  <c r="N4054" i="28"/>
  <c r="M4045" i="21"/>
  <c r="N4045" i="28"/>
  <c r="M4040" i="21"/>
  <c r="N4040" i="28"/>
  <c r="M4012" i="21"/>
  <c r="N4012" i="28"/>
  <c r="M3967" i="21"/>
  <c r="N3967" i="28"/>
  <c r="M3944" i="21"/>
  <c r="N3944" i="28"/>
  <c r="M3932" i="21"/>
  <c r="N3932" i="28"/>
  <c r="M3916" i="21"/>
  <c r="N3916" i="28"/>
  <c r="M3906" i="21"/>
  <c r="N3906" i="28"/>
  <c r="M3896" i="21"/>
  <c r="N3896" i="28"/>
  <c r="M3885" i="21"/>
  <c r="N3885" i="28"/>
  <c r="M3874" i="21"/>
  <c r="N3874" i="28"/>
  <c r="M3862" i="21"/>
  <c r="N3862" i="28"/>
  <c r="M3851" i="21"/>
  <c r="N3851" i="28"/>
  <c r="M3840" i="21"/>
  <c r="N3840" i="28"/>
  <c r="M3828" i="21"/>
  <c r="N3828" i="28"/>
  <c r="M3807" i="21"/>
  <c r="N3807" i="28"/>
  <c r="M3795" i="21"/>
  <c r="N3795" i="28"/>
  <c r="M3785" i="21"/>
  <c r="N3785" i="28"/>
  <c r="M3770" i="21"/>
  <c r="N3770" i="28"/>
  <c r="M3759" i="21"/>
  <c r="N3759" i="28"/>
  <c r="M3748" i="21"/>
  <c r="N3748" i="28"/>
  <c r="M2641" i="21"/>
  <c r="N2641" i="28"/>
  <c r="M2643" i="21"/>
  <c r="N2643" i="28"/>
  <c r="M2645" i="21"/>
  <c r="N2645" i="28"/>
  <c r="M2647" i="21"/>
  <c r="N2647" i="28"/>
  <c r="M2648" i="21"/>
  <c r="N2648" i="28"/>
  <c r="M358" i="21"/>
  <c r="N358" i="28"/>
  <c r="M348" i="21"/>
  <c r="N348" i="28"/>
  <c r="M332" i="21"/>
  <c r="N332" i="28"/>
  <c r="M324" i="21"/>
  <c r="N324" i="28"/>
  <c r="M319" i="21"/>
  <c r="N319" i="28"/>
  <c r="M312" i="21"/>
  <c r="N312" i="28"/>
  <c r="M305" i="21"/>
  <c r="N305" i="28"/>
  <c r="M297" i="21"/>
  <c r="N297" i="28"/>
  <c r="M289" i="21"/>
  <c r="N289" i="28"/>
  <c r="M279" i="21"/>
  <c r="N279" i="28"/>
  <c r="M270" i="21"/>
  <c r="N270" i="28"/>
  <c r="M264" i="21"/>
  <c r="N264" i="28"/>
  <c r="M258" i="21"/>
  <c r="N258" i="28"/>
  <c r="M252" i="21"/>
  <c r="N252" i="28"/>
  <c r="M243" i="21"/>
  <c r="N243" i="28"/>
  <c r="M237" i="21"/>
  <c r="N237" i="28"/>
  <c r="M230" i="21"/>
  <c r="N230" i="28"/>
  <c r="M222" i="21"/>
  <c r="N222" i="28"/>
  <c r="M202" i="21"/>
  <c r="N202" i="28"/>
  <c r="M8758" i="21"/>
  <c r="N8758" i="28"/>
  <c r="M8745" i="21"/>
  <c r="N8745" i="28"/>
  <c r="M8734" i="21"/>
  <c r="N8734" i="28"/>
  <c r="M8725" i="21"/>
  <c r="N8725" i="28"/>
  <c r="M8709" i="21"/>
  <c r="N8709" i="28"/>
  <c r="M8690" i="21"/>
  <c r="N8690" i="28"/>
  <c r="M8670" i="21"/>
  <c r="N8670" i="28"/>
  <c r="M8645" i="21"/>
  <c r="N8645" i="28"/>
  <c r="M8635" i="21"/>
  <c r="N8635" i="28"/>
  <c r="M8625" i="21"/>
  <c r="N8625" i="28"/>
  <c r="M8609" i="21"/>
  <c r="N8609" i="28"/>
  <c r="M8599" i="21"/>
  <c r="N8599" i="28"/>
  <c r="M8594" i="21"/>
  <c r="N8594" i="28"/>
  <c r="M8578" i="21"/>
  <c r="N8578" i="28"/>
  <c r="M8567" i="21"/>
  <c r="N8567" i="28"/>
  <c r="M8552" i="21"/>
  <c r="N8552" i="28"/>
  <c r="M8542" i="21"/>
  <c r="N8542" i="28"/>
  <c r="M8529" i="21"/>
  <c r="N8529" i="28"/>
  <c r="M8509" i="21"/>
  <c r="N8509" i="28"/>
  <c r="M8499" i="21"/>
  <c r="N8499" i="28"/>
  <c r="M8489" i="21"/>
  <c r="N8489" i="28"/>
  <c r="M8484" i="21"/>
  <c r="N8484" i="28"/>
  <c r="M8474" i="21"/>
  <c r="N8474" i="28"/>
  <c r="M8464" i="21"/>
  <c r="N8464" i="28"/>
  <c r="M4645" i="21"/>
  <c r="N4645" i="28"/>
  <c r="M4633" i="21"/>
  <c r="N4633" i="28"/>
  <c r="M4611" i="21"/>
  <c r="N4611" i="28"/>
  <c r="M4603" i="21"/>
  <c r="N4603" i="28"/>
  <c r="M4592" i="21"/>
  <c r="N4592" i="28"/>
  <c r="M4575" i="21"/>
  <c r="N4575" i="28"/>
  <c r="M4534" i="21"/>
  <c r="N4534" i="28"/>
  <c r="M4519" i="21"/>
  <c r="N4519" i="28"/>
  <c r="M4496" i="21"/>
  <c r="N4496" i="28"/>
  <c r="M4485" i="21"/>
  <c r="N4485" i="28"/>
  <c r="M4468" i="21"/>
  <c r="N4468" i="28"/>
  <c r="M4427" i="21"/>
  <c r="N4427" i="28"/>
  <c r="M4409" i="21"/>
  <c r="N4409" i="28"/>
  <c r="M4395" i="21"/>
  <c r="N4395" i="28"/>
  <c r="M4377" i="21"/>
  <c r="N4377" i="28"/>
  <c r="M4365" i="21"/>
  <c r="N4365" i="28"/>
  <c r="M4355" i="21"/>
  <c r="N4355" i="28"/>
  <c r="M4343" i="21"/>
  <c r="N4343" i="28"/>
  <c r="M4323" i="21"/>
  <c r="N4323" i="28"/>
  <c r="M4318" i="21"/>
  <c r="N4318" i="28"/>
  <c r="M4306" i="21"/>
  <c r="N4306" i="28"/>
  <c r="M4294" i="21"/>
  <c r="N4294" i="28"/>
  <c r="M4282" i="21"/>
  <c r="N4282" i="28"/>
  <c r="M4271" i="21"/>
  <c r="N4271" i="28"/>
  <c r="M4260" i="21"/>
  <c r="N4260" i="28"/>
  <c r="M4244" i="21"/>
  <c r="N4244" i="28"/>
  <c r="M4233" i="21"/>
  <c r="N4233" i="28"/>
  <c r="M4223" i="21"/>
  <c r="N4223" i="28"/>
  <c r="M4212" i="21"/>
  <c r="N4212" i="28"/>
  <c r="M4189" i="21"/>
  <c r="N4189" i="28"/>
  <c r="M4178" i="21"/>
  <c r="N4178" i="28"/>
  <c r="M4167" i="21"/>
  <c r="N4167" i="28"/>
  <c r="M4156" i="21"/>
  <c r="N4156" i="28"/>
  <c r="M4144" i="21"/>
  <c r="N4144" i="28"/>
  <c r="M4122" i="21"/>
  <c r="N4122" i="28"/>
  <c r="M4105" i="21"/>
  <c r="N4105" i="28"/>
  <c r="M4099" i="21"/>
  <c r="N4099" i="28"/>
  <c r="M4083" i="21"/>
  <c r="N4083" i="28"/>
  <c r="M4059" i="21"/>
  <c r="N4059" i="28"/>
  <c r="M4030" i="21"/>
  <c r="N4030" i="28"/>
  <c r="M4018" i="21"/>
  <c r="N4018" i="28"/>
  <c r="M4006" i="21"/>
  <c r="N4006" i="28"/>
  <c r="M4000" i="21"/>
  <c r="N4000" i="28"/>
  <c r="M3961" i="21"/>
  <c r="N3961" i="28"/>
  <c r="M3950" i="21"/>
  <c r="N3950" i="28"/>
  <c r="M3938" i="21"/>
  <c r="N3938" i="28"/>
  <c r="M3922" i="21"/>
  <c r="N3922" i="28"/>
  <c r="M3911" i="21"/>
  <c r="N3911" i="28"/>
  <c r="M3868" i="21"/>
  <c r="N3868" i="28"/>
  <c r="M3856" i="21"/>
  <c r="N3856" i="28"/>
  <c r="M3834" i="21"/>
  <c r="N3834" i="28"/>
  <c r="M3822" i="21"/>
  <c r="N3822" i="28"/>
  <c r="M3812" i="21"/>
  <c r="N3812" i="28"/>
  <c r="M3778" i="21"/>
  <c r="N3778" i="28"/>
  <c r="M3766" i="21"/>
  <c r="N3766" i="28"/>
  <c r="M3740" i="21"/>
  <c r="N3740" i="28"/>
  <c r="M2642" i="21"/>
  <c r="N2642" i="28"/>
  <c r="M2644" i="21"/>
  <c r="N2644" i="28"/>
  <c r="M2646" i="21"/>
  <c r="N2646" i="28"/>
  <c r="M2649" i="21"/>
  <c r="N2649" i="28"/>
  <c r="M366" i="21"/>
  <c r="N366" i="28"/>
  <c r="M340" i="21"/>
  <c r="N340" i="28"/>
  <c r="M4413" i="21"/>
  <c r="N4413" i="28"/>
  <c r="M4408" i="21"/>
  <c r="N4408" i="28"/>
  <c r="M4402" i="21"/>
  <c r="N4402" i="28"/>
  <c r="M4396" i="21"/>
  <c r="N4396" i="28"/>
  <c r="M4390" i="21"/>
  <c r="N4390" i="28"/>
  <c r="M4384" i="21"/>
  <c r="N4384" i="28"/>
  <c r="M4379" i="21"/>
  <c r="N4379" i="28"/>
  <c r="M4373" i="21"/>
  <c r="N4373" i="28"/>
  <c r="M4368" i="21"/>
  <c r="N4368" i="28"/>
  <c r="M4362" i="21"/>
  <c r="N4362" i="28"/>
  <c r="M4356" i="21"/>
  <c r="N4356" i="28"/>
  <c r="M4350" i="21"/>
  <c r="N4350" i="28"/>
  <c r="M4344" i="21"/>
  <c r="N4344" i="28"/>
  <c r="M4339" i="21"/>
  <c r="N4339" i="28"/>
  <c r="M4333" i="21"/>
  <c r="N4333" i="28"/>
  <c r="M4305" i="21"/>
  <c r="N4305" i="28"/>
  <c r="M4235" i="21"/>
  <c r="N4235" i="28"/>
  <c r="M4162" i="21"/>
  <c r="N4162" i="28"/>
  <c r="M4103" i="21"/>
  <c r="N4103" i="28"/>
  <c r="M4029" i="21"/>
  <c r="N4029" i="28"/>
  <c r="M3930" i="21"/>
  <c r="N3930" i="28"/>
  <c r="M3799" i="21"/>
  <c r="N3799" i="28"/>
  <c r="M3713" i="21"/>
  <c r="N3713" i="28"/>
  <c r="M3648" i="21"/>
  <c r="N3648" i="28"/>
  <c r="M3597" i="21"/>
  <c r="N3597" i="28"/>
  <c r="M3532" i="21"/>
  <c r="N3532" i="28"/>
  <c r="M3473" i="21"/>
  <c r="N3473" i="28"/>
  <c r="M3415" i="21"/>
  <c r="N3415" i="28"/>
  <c r="M3124" i="21"/>
  <c r="N3124" i="28"/>
  <c r="M3013" i="21"/>
  <c r="N3013" i="28"/>
  <c r="M2923" i="21"/>
  <c r="N2923" i="28"/>
  <c r="M2801" i="21"/>
  <c r="N2801" i="28"/>
  <c r="M2725" i="21"/>
  <c r="N2725" i="28"/>
  <c r="M1811" i="21"/>
  <c r="N1811" i="28"/>
  <c r="M1842" i="21"/>
  <c r="N1842" i="28"/>
  <c r="M1856" i="21"/>
  <c r="N1856" i="28"/>
  <c r="M1867" i="21"/>
  <c r="N1867" i="28"/>
  <c r="M1880" i="21"/>
  <c r="N1880" i="28"/>
  <c r="M1898" i="21"/>
  <c r="N1898" i="28"/>
  <c r="M1914" i="21"/>
  <c r="N1914" i="28"/>
  <c r="M1932" i="21"/>
  <c r="N1932" i="28"/>
  <c r="M1948" i="21"/>
  <c r="N1948" i="28"/>
  <c r="M1965" i="21"/>
  <c r="N1965" i="28"/>
  <c r="M1985" i="21"/>
  <c r="N1985" i="28"/>
  <c r="M2001" i="21"/>
  <c r="N2001" i="28"/>
  <c r="M2016" i="21"/>
  <c r="N2016" i="28"/>
  <c r="M2032" i="21"/>
  <c r="N2032" i="28"/>
  <c r="M2045" i="21"/>
  <c r="N2045" i="28"/>
  <c r="M2059" i="21"/>
  <c r="N2059" i="28"/>
  <c r="M2071" i="21"/>
  <c r="N2071" i="28"/>
  <c r="M2082" i="21"/>
  <c r="N2082" i="28"/>
  <c r="M2099" i="21"/>
  <c r="N2099" i="28"/>
  <c r="M2116" i="21"/>
  <c r="N2116" i="28"/>
  <c r="M2133" i="21"/>
  <c r="N2133" i="28"/>
  <c r="M2148" i="21"/>
  <c r="N2148" i="28"/>
  <c r="M2164" i="21"/>
  <c r="N2164" i="28"/>
  <c r="M2177" i="21"/>
  <c r="N2177" i="28"/>
  <c r="M2193" i="21"/>
  <c r="N2193" i="28"/>
  <c r="M2206" i="21"/>
  <c r="N2206" i="28"/>
  <c r="M2225" i="21"/>
  <c r="N2225" i="28"/>
  <c r="M2240" i="21"/>
  <c r="N2240" i="28"/>
  <c r="M2258" i="21"/>
  <c r="N2258" i="28"/>
  <c r="M2271" i="21"/>
  <c r="N2271" i="28"/>
  <c r="M2286" i="21"/>
  <c r="N2286" i="28"/>
  <c r="M2303" i="21"/>
  <c r="N2303" i="28"/>
  <c r="M2314" i="21"/>
  <c r="N2314" i="28"/>
  <c r="M2315" i="21"/>
  <c r="N2315" i="28"/>
  <c r="M2316" i="21"/>
  <c r="N2316" i="28"/>
  <c r="M2317" i="21"/>
  <c r="N2317" i="28"/>
  <c r="M2318" i="21"/>
  <c r="N2318" i="28"/>
  <c r="M2319" i="21"/>
  <c r="N2319" i="28"/>
  <c r="M2509" i="21"/>
  <c r="N2509" i="28"/>
  <c r="M375" i="21"/>
  <c r="N375" i="28"/>
  <c r="M4281" i="21"/>
  <c r="N4281" i="28"/>
  <c r="M4181" i="21"/>
  <c r="N4181" i="28"/>
  <c r="M4109" i="21"/>
  <c r="N4109" i="28"/>
  <c r="M4023" i="21"/>
  <c r="N4023" i="28"/>
  <c r="M3936" i="21"/>
  <c r="N3936" i="28"/>
  <c r="M3844" i="21"/>
  <c r="N3844" i="28"/>
  <c r="M3769" i="21"/>
  <c r="N3769" i="28"/>
  <c r="M3652" i="21"/>
  <c r="N3652" i="28"/>
  <c r="M3580" i="21"/>
  <c r="N3580" i="28"/>
  <c r="M3502" i="21"/>
  <c r="N3502" i="28"/>
  <c r="M3438" i="21"/>
  <c r="N3438" i="28"/>
  <c r="M3081" i="21"/>
  <c r="N3081" i="28"/>
  <c r="M2995" i="21"/>
  <c r="N2995" i="28"/>
  <c r="M2850" i="21"/>
  <c r="N2850" i="28"/>
  <c r="M2768" i="21"/>
  <c r="N2768" i="28"/>
  <c r="M1809" i="21"/>
  <c r="N1809" i="28"/>
  <c r="M1829" i="21"/>
  <c r="N1829" i="28"/>
  <c r="M1840" i="21"/>
  <c r="N1840" i="28"/>
  <c r="M1854" i="21"/>
  <c r="N1854" i="28"/>
  <c r="M1866" i="21"/>
  <c r="N1866" i="28"/>
  <c r="M1878" i="21"/>
  <c r="N1878" i="28"/>
  <c r="M1892" i="21"/>
  <c r="N1892" i="28"/>
  <c r="M1907" i="21"/>
  <c r="N1907" i="28"/>
  <c r="M1924" i="21"/>
  <c r="N1924" i="28"/>
  <c r="M1942" i="21"/>
  <c r="N1942" i="28"/>
  <c r="M1958" i="21"/>
  <c r="N1958" i="28"/>
  <c r="M1975" i="21"/>
  <c r="N1975" i="28"/>
  <c r="M1988" i="21"/>
  <c r="N1988" i="28"/>
  <c r="M2003" i="21"/>
  <c r="N2003" i="28"/>
  <c r="M2015" i="21"/>
  <c r="N2015" i="28"/>
  <c r="M2031" i="21"/>
  <c r="N2031" i="28"/>
  <c r="M2048" i="21"/>
  <c r="N2048" i="28"/>
  <c r="M2065" i="21"/>
  <c r="N2065" i="28"/>
  <c r="M2076" i="21"/>
  <c r="N2076" i="28"/>
  <c r="M2091" i="21"/>
  <c r="N2091" i="28"/>
  <c r="M2109" i="21"/>
  <c r="N2109" i="28"/>
  <c r="M2128" i="21"/>
  <c r="N2128" i="28"/>
  <c r="M2152" i="21"/>
  <c r="N2152" i="28"/>
  <c r="M2165" i="21"/>
  <c r="N2165" i="28"/>
  <c r="M2178" i="21"/>
  <c r="N2178" i="28"/>
  <c r="M2191" i="21"/>
  <c r="N2191" i="28"/>
  <c r="M2202" i="21"/>
  <c r="N2202" i="28"/>
  <c r="M2218" i="21"/>
  <c r="N2218" i="28"/>
  <c r="M2229" i="21"/>
  <c r="N2229" i="28"/>
  <c r="M2246" i="21"/>
  <c r="N2246" i="28"/>
  <c r="M2262" i="21"/>
  <c r="N2262" i="28"/>
  <c r="M2280" i="21"/>
  <c r="N2280" i="28"/>
  <c r="M2291" i="21"/>
  <c r="N2291" i="28"/>
  <c r="M2311" i="21"/>
  <c r="N2311" i="28"/>
  <c r="M3984" i="21"/>
  <c r="N3984" i="28"/>
  <c r="M3461" i="21"/>
  <c r="N3461" i="28"/>
  <c r="M3404" i="21"/>
  <c r="N3404" i="28"/>
  <c r="M3063" i="21"/>
  <c r="N3063" i="28"/>
  <c r="M2959" i="21"/>
  <c r="N2959" i="28"/>
  <c r="M2838" i="21"/>
  <c r="N2838" i="28"/>
  <c r="M2739" i="21"/>
  <c r="N2739" i="28"/>
  <c r="M1891" i="21"/>
  <c r="N1891" i="28"/>
  <c r="M1917" i="21"/>
  <c r="N1917" i="28"/>
  <c r="M1940" i="21"/>
  <c r="N1940" i="28"/>
  <c r="M1961" i="21"/>
  <c r="N1961" i="28"/>
  <c r="M1980" i="21"/>
  <c r="N1980" i="28"/>
  <c r="M2030" i="21"/>
  <c r="N2030" i="28"/>
  <c r="M2060" i="21"/>
  <c r="N2060" i="28"/>
  <c r="M2100" i="21"/>
  <c r="N2100" i="28"/>
  <c r="M2118" i="21"/>
  <c r="N2118" i="28"/>
  <c r="M2140" i="21"/>
  <c r="N2140" i="28"/>
  <c r="M2219" i="21"/>
  <c r="N2219" i="28"/>
  <c r="M2237" i="21"/>
  <c r="N2237" i="28"/>
  <c r="M2275" i="21"/>
  <c r="N2275" i="28"/>
  <c r="M2309" i="21"/>
  <c r="N2309" i="28"/>
  <c r="M4316" i="21"/>
  <c r="N4316" i="28"/>
  <c r="M4229" i="21"/>
  <c r="N4229" i="28"/>
  <c r="M4143" i="21"/>
  <c r="N4143" i="28"/>
  <c r="M4091" i="21"/>
  <c r="N4091" i="28"/>
  <c r="M4034" i="21"/>
  <c r="N4034" i="28"/>
  <c r="M3980" i="21"/>
  <c r="N3980" i="28"/>
  <c r="M3838" i="21"/>
  <c r="N3838" i="28"/>
  <c r="M3764" i="21"/>
  <c r="N3764" i="28"/>
  <c r="M3677" i="21"/>
  <c r="N3677" i="28"/>
  <c r="M3617" i="21"/>
  <c r="N3617" i="28"/>
  <c r="M3560" i="21"/>
  <c r="N3560" i="28"/>
  <c r="M3491" i="21"/>
  <c r="N3491" i="28"/>
  <c r="M3409" i="21"/>
  <c r="N3409" i="28"/>
  <c r="M3090" i="21"/>
  <c r="N3090" i="28"/>
  <c r="M3006" i="21"/>
  <c r="N3006" i="28"/>
  <c r="M2892" i="21"/>
  <c r="N2892" i="28"/>
  <c r="M2806" i="21"/>
  <c r="N2806" i="28"/>
  <c r="M1819" i="21"/>
  <c r="N1819" i="28"/>
  <c r="M1831" i="21"/>
  <c r="N1831" i="28"/>
  <c r="M1843" i="21"/>
  <c r="N1843" i="28"/>
  <c r="M1852" i="21"/>
  <c r="N1852" i="28"/>
  <c r="M1865" i="21"/>
  <c r="N1865" i="28"/>
  <c r="M1876" i="21"/>
  <c r="N1876" i="28"/>
  <c r="M1893" i="21"/>
  <c r="N1893" i="28"/>
  <c r="M1908" i="21"/>
  <c r="N1908" i="28"/>
  <c r="M1929" i="21"/>
  <c r="N1929" i="28"/>
  <c r="M1949" i="21"/>
  <c r="N1949" i="28"/>
  <c r="M1966" i="21"/>
  <c r="N1966" i="28"/>
  <c r="M1982" i="21"/>
  <c r="N1982" i="28"/>
  <c r="M1995" i="21"/>
  <c r="N1995" i="28"/>
  <c r="M2010" i="21"/>
  <c r="N2010" i="28"/>
  <c r="M2022" i="21"/>
  <c r="N2022" i="28"/>
  <c r="M2033" i="21"/>
  <c r="N2033" i="28"/>
  <c r="M2047" i="21"/>
  <c r="N2047" i="28"/>
  <c r="M2068" i="21"/>
  <c r="N2068" i="28"/>
  <c r="M2078" i="21"/>
  <c r="N2078" i="28"/>
  <c r="M2095" i="21"/>
  <c r="N2095" i="28"/>
  <c r="M2113" i="21"/>
  <c r="N2113" i="28"/>
  <c r="M2131" i="21"/>
  <c r="N2131" i="28"/>
  <c r="M2147" i="21"/>
  <c r="N2147" i="28"/>
  <c r="M2166" i="21"/>
  <c r="N2166" i="28"/>
  <c r="M2189" i="21"/>
  <c r="N2189" i="28"/>
  <c r="M2208" i="21"/>
  <c r="N2208" i="28"/>
  <c r="M2221" i="21"/>
  <c r="N2221" i="28"/>
  <c r="M2242" i="21"/>
  <c r="N2242" i="28"/>
  <c r="M2253" i="21"/>
  <c r="N2253" i="28"/>
  <c r="M2264" i="21"/>
  <c r="N2264" i="28"/>
  <c r="M2282" i="21"/>
  <c r="N2282" i="28"/>
  <c r="M2298" i="21"/>
  <c r="N2298" i="28"/>
  <c r="M2312" i="21"/>
  <c r="N2312" i="28"/>
  <c r="M3878" i="21"/>
  <c r="N3878" i="28"/>
  <c r="M3779" i="21"/>
  <c r="N3779" i="28"/>
  <c r="M3657" i="21"/>
  <c r="N3657" i="28"/>
  <c r="M3442" i="21"/>
  <c r="N3442" i="28"/>
  <c r="M3085" i="21"/>
  <c r="N3085" i="28"/>
  <c r="M2977" i="21"/>
  <c r="N2977" i="28"/>
  <c r="M2869" i="21"/>
  <c r="N2869" i="28"/>
  <c r="M1823" i="21"/>
  <c r="N1823" i="28"/>
  <c r="M1838" i="21"/>
  <c r="N1838" i="28"/>
  <c r="M1895" i="21"/>
  <c r="N1895" i="28"/>
  <c r="M1918" i="21"/>
  <c r="N1918" i="28"/>
  <c r="M1937" i="21"/>
  <c r="N1937" i="28"/>
  <c r="M1956" i="21"/>
  <c r="N1956" i="28"/>
  <c r="M1999" i="21"/>
  <c r="N1999" i="28"/>
  <c r="M2025" i="21"/>
  <c r="N2025" i="28"/>
  <c r="M2056" i="21"/>
  <c r="N2056" i="28"/>
  <c r="M2084" i="21"/>
  <c r="N2084" i="28"/>
  <c r="M2103" i="21"/>
  <c r="N2103" i="28"/>
  <c r="M2122" i="21"/>
  <c r="N2122" i="28"/>
  <c r="M2142" i="21"/>
  <c r="N2142" i="28"/>
  <c r="M2159" i="21"/>
  <c r="N2159" i="28"/>
  <c r="M2176" i="21"/>
  <c r="N2176" i="28"/>
  <c r="M2199" i="21"/>
  <c r="N2199" i="28"/>
  <c r="M2227" i="21"/>
  <c r="N2227" i="28"/>
  <c r="M2247" i="21"/>
  <c r="N2247" i="28"/>
  <c r="M2263" i="21"/>
  <c r="N2263" i="28"/>
  <c r="M2281" i="21"/>
  <c r="N2281" i="28"/>
  <c r="M2296" i="21"/>
  <c r="N2296" i="28"/>
  <c r="M3890" i="21"/>
  <c r="N3890" i="28"/>
  <c r="M3708" i="21"/>
  <c r="N3708" i="28"/>
  <c r="M3412" i="21"/>
  <c r="N3412" i="28"/>
  <c r="M3097" i="21"/>
  <c r="N3097" i="28"/>
  <c r="M2970" i="21"/>
  <c r="N2970" i="28"/>
  <c r="M2875" i="21"/>
  <c r="N2875" i="28"/>
  <c r="M2750" i="21"/>
  <c r="N2750" i="28"/>
  <c r="M1807" i="21"/>
  <c r="N1807" i="28"/>
  <c r="M1822" i="21"/>
  <c r="N1822" i="28"/>
  <c r="M1871" i="21"/>
  <c r="N1871" i="28"/>
  <c r="M1909" i="21"/>
  <c r="N1909" i="28"/>
  <c r="M1930" i="21"/>
  <c r="N1930" i="28"/>
  <c r="M1947" i="21"/>
  <c r="N1947" i="28"/>
  <c r="M1969" i="21"/>
  <c r="N1969" i="28"/>
  <c r="M2090" i="21"/>
  <c r="N2090" i="28"/>
  <c r="M2110" i="21"/>
  <c r="N2110" i="28"/>
  <c r="M2130" i="21"/>
  <c r="N2130" i="28"/>
  <c r="M2150" i="21"/>
  <c r="N2150" i="28"/>
  <c r="M2200" i="21"/>
  <c r="N2200" i="28"/>
  <c r="M2230" i="21"/>
  <c r="N2230" i="28"/>
  <c r="M2277" i="21"/>
  <c r="N2277" i="28"/>
  <c r="M4328" i="21"/>
  <c r="N4328" i="28"/>
  <c r="M4269" i="21"/>
  <c r="N4269" i="28"/>
  <c r="M4206" i="21"/>
  <c r="N4206" i="28"/>
  <c r="M4126" i="21"/>
  <c r="N4126" i="28"/>
  <c r="M3988" i="21"/>
  <c r="N3988" i="28"/>
  <c r="M3913" i="21"/>
  <c r="N3913" i="28"/>
  <c r="M3821" i="21"/>
  <c r="N3821" i="28"/>
  <c r="M3726" i="21"/>
  <c r="N3726" i="28"/>
  <c r="M3662" i="21"/>
  <c r="N3662" i="28"/>
  <c r="M3593" i="21"/>
  <c r="N3593" i="28"/>
  <c r="M3508" i="21"/>
  <c r="N3508" i="28"/>
  <c r="M3447" i="21"/>
  <c r="N3447" i="28"/>
  <c r="M3107" i="21"/>
  <c r="N3107" i="28"/>
  <c r="M2941" i="21"/>
  <c r="N2941" i="28"/>
  <c r="M2816" i="21"/>
  <c r="N2816" i="28"/>
  <c r="M2755" i="21"/>
  <c r="N2755" i="28"/>
  <c r="M1820" i="21"/>
  <c r="N1820" i="28"/>
  <c r="M1834" i="21"/>
  <c r="N1834" i="28"/>
  <c r="M1850" i="21"/>
  <c r="N1850" i="28"/>
  <c r="M1868" i="21"/>
  <c r="N1868" i="28"/>
  <c r="M1881" i="21"/>
  <c r="N1881" i="28"/>
  <c r="M1896" i="21"/>
  <c r="N1896" i="28"/>
  <c r="M1912" i="21"/>
  <c r="N1912" i="28"/>
  <c r="M1931" i="21"/>
  <c r="N1931" i="28"/>
  <c r="M1946" i="21"/>
  <c r="N1946" i="28"/>
  <c r="M1962" i="21"/>
  <c r="N1962" i="28"/>
  <c r="M1978" i="21"/>
  <c r="N1978" i="28"/>
  <c r="M1993" i="21"/>
  <c r="N1993" i="28"/>
  <c r="M2006" i="21"/>
  <c r="N2006" i="28"/>
  <c r="M2018" i="21"/>
  <c r="N2018" i="28"/>
  <c r="M2029" i="21"/>
  <c r="N2029" i="28"/>
  <c r="M2043" i="21"/>
  <c r="N2043" i="28"/>
  <c r="M2054" i="21"/>
  <c r="N2054" i="28"/>
  <c r="M2070" i="21"/>
  <c r="N2070" i="28"/>
  <c r="M2081" i="21"/>
  <c r="N2081" i="28"/>
  <c r="M2097" i="21"/>
  <c r="N2097" i="28"/>
  <c r="M2115" i="21"/>
  <c r="N2115" i="28"/>
  <c r="M2132" i="21"/>
  <c r="N2132" i="28"/>
  <c r="M2149" i="21"/>
  <c r="N2149" i="28"/>
  <c r="M2162" i="21"/>
  <c r="N2162" i="28"/>
  <c r="M2174" i="21"/>
  <c r="N2174" i="28"/>
  <c r="M2188" i="21"/>
  <c r="N2188" i="28"/>
  <c r="M2205" i="21"/>
  <c r="N2205" i="28"/>
  <c r="M2220" i="21"/>
  <c r="N2220" i="28"/>
  <c r="M2234" i="21"/>
  <c r="N2234" i="28"/>
  <c r="M2249" i="21"/>
  <c r="N2249" i="28"/>
  <c r="M2260" i="21"/>
  <c r="N2260" i="28"/>
  <c r="M2273" i="21"/>
  <c r="N2273" i="28"/>
  <c r="M2288" i="21"/>
  <c r="N2288" i="28"/>
  <c r="M2302" i="21"/>
  <c r="N2302" i="28"/>
  <c r="M4275" i="21"/>
  <c r="N4275" i="28"/>
  <c r="M4219" i="21"/>
  <c r="N4219" i="28"/>
  <c r="M4137" i="21"/>
  <c r="N4137" i="28"/>
  <c r="M4074" i="21"/>
  <c r="N4074" i="28"/>
  <c r="M3993" i="21"/>
  <c r="N3993" i="28"/>
  <c r="M3884" i="21"/>
  <c r="N3884" i="28"/>
  <c r="M3793" i="21"/>
  <c r="N3793" i="28"/>
  <c r="M3697" i="21"/>
  <c r="N3697" i="28"/>
  <c r="M3632" i="21"/>
  <c r="N3632" i="28"/>
  <c r="M3568" i="21"/>
  <c r="N3568" i="28"/>
  <c r="M3479" i="21"/>
  <c r="N3479" i="28"/>
  <c r="M3418" i="21"/>
  <c r="N3418" i="28"/>
  <c r="M3113" i="21"/>
  <c r="N3113" i="28"/>
  <c r="M3031" i="21"/>
  <c r="N3031" i="28"/>
  <c r="M2928" i="21"/>
  <c r="N2928" i="28"/>
  <c r="M2821" i="21"/>
  <c r="N2821" i="28"/>
  <c r="M2730" i="21"/>
  <c r="N2730" i="28"/>
  <c r="M1813" i="21"/>
  <c r="N1813" i="28"/>
  <c r="M1824" i="21"/>
  <c r="N1824" i="28"/>
  <c r="M1835" i="21"/>
  <c r="N1835" i="28"/>
  <c r="M1848" i="21"/>
  <c r="N1848" i="28"/>
  <c r="M1860" i="21"/>
  <c r="N1860" i="28"/>
  <c r="M1873" i="21"/>
  <c r="N1873" i="28"/>
  <c r="M1885" i="21"/>
  <c r="N1885" i="28"/>
  <c r="M1905" i="21"/>
  <c r="N1905" i="28"/>
  <c r="M1925" i="21"/>
  <c r="N1925" i="28"/>
  <c r="M1945" i="21"/>
  <c r="N1945" i="28"/>
  <c r="M1963" i="21"/>
  <c r="N1963" i="28"/>
  <c r="M1979" i="21"/>
  <c r="N1979" i="28"/>
  <c r="M1994" i="21"/>
  <c r="N1994" i="28"/>
  <c r="M2007" i="21"/>
  <c r="N2007" i="28"/>
  <c r="M2027" i="21"/>
  <c r="N2027" i="28"/>
  <c r="M2042" i="21"/>
  <c r="N2042" i="28"/>
  <c r="M2055" i="21"/>
  <c r="N2055" i="28"/>
  <c r="M2093" i="21"/>
  <c r="N2093" i="28"/>
  <c r="M2111" i="21"/>
  <c r="N2111" i="28"/>
  <c r="M2129" i="21"/>
  <c r="N2129" i="28"/>
  <c r="M2146" i="21"/>
  <c r="N2146" i="28"/>
  <c r="M2163" i="21"/>
  <c r="N2163" i="28"/>
  <c r="M2173" i="21"/>
  <c r="N2173" i="28"/>
  <c r="M2187" i="21"/>
  <c r="N2187" i="28"/>
  <c r="M2203" i="21"/>
  <c r="N2203" i="28"/>
  <c r="M2217" i="21"/>
  <c r="N2217" i="28"/>
  <c r="M2233" i="21"/>
  <c r="N2233" i="28"/>
  <c r="M2248" i="21"/>
  <c r="N2248" i="28"/>
  <c r="M2261" i="21"/>
  <c r="N2261" i="28"/>
  <c r="M2283" i="21"/>
  <c r="N2283" i="28"/>
  <c r="M2297" i="21"/>
  <c r="N2297" i="28"/>
  <c r="M4321" i="21"/>
  <c r="N4321" i="28"/>
  <c r="M4252" i="21"/>
  <c r="N4252" i="28"/>
  <c r="M4155" i="21"/>
  <c r="N4155" i="28"/>
  <c r="M4068" i="21"/>
  <c r="N4068" i="28"/>
  <c r="M3999" i="21"/>
  <c r="N3999" i="28"/>
  <c r="M3924" i="21"/>
  <c r="N3924" i="28"/>
  <c r="M3816" i="21"/>
  <c r="N3816" i="28"/>
  <c r="M3718" i="21"/>
  <c r="N3718" i="28"/>
  <c r="M3636" i="21"/>
  <c r="N3636" i="28"/>
  <c r="M3526" i="21"/>
  <c r="N3526" i="28"/>
  <c r="M3451" i="21"/>
  <c r="N3451" i="28"/>
  <c r="M3165" i="21"/>
  <c r="N3165" i="28"/>
  <c r="M3056" i="21"/>
  <c r="N3056" i="28"/>
  <c r="M2983" i="21"/>
  <c r="N2983" i="28"/>
  <c r="M2863" i="21"/>
  <c r="N2863" i="28"/>
  <c r="M2784" i="21"/>
  <c r="N2784" i="28"/>
  <c r="M1816" i="21"/>
  <c r="N1816" i="28"/>
  <c r="M1830" i="21"/>
  <c r="N1830" i="28"/>
  <c r="M1844" i="21"/>
  <c r="N1844" i="28"/>
  <c r="M1857" i="21"/>
  <c r="N1857" i="28"/>
  <c r="M1872" i="21"/>
  <c r="N1872" i="28"/>
  <c r="M1884" i="21"/>
  <c r="N1884" i="28"/>
  <c r="M1906" i="21"/>
  <c r="N1906" i="28"/>
  <c r="M1923" i="21"/>
  <c r="N1923" i="28"/>
  <c r="M1944" i="21"/>
  <c r="N1944" i="28"/>
  <c r="M1964" i="21"/>
  <c r="N1964" i="28"/>
  <c r="M1976" i="21"/>
  <c r="N1976" i="28"/>
  <c r="M1991" i="21"/>
  <c r="N1991" i="28"/>
  <c r="M2009" i="21"/>
  <c r="N2009" i="28"/>
  <c r="M2021" i="21"/>
  <c r="N2021" i="28"/>
  <c r="M2038" i="21"/>
  <c r="N2038" i="28"/>
  <c r="M2057" i="21"/>
  <c r="N2057" i="28"/>
  <c r="M2072" i="21"/>
  <c r="N2072" i="28"/>
  <c r="M2085" i="21"/>
  <c r="N2085" i="28"/>
  <c r="M2106" i="21"/>
  <c r="N2106" i="28"/>
  <c r="M2126" i="21"/>
  <c r="N2126" i="28"/>
  <c r="M2144" i="21"/>
  <c r="N2144" i="28"/>
  <c r="M2157" i="21"/>
  <c r="N2157" i="28"/>
  <c r="M2183" i="21"/>
  <c r="N2183" i="28"/>
  <c r="M2196" i="21"/>
  <c r="N2196" i="28"/>
  <c r="M2209" i="21"/>
  <c r="N2209" i="28"/>
  <c r="M2226" i="21"/>
  <c r="N2226" i="28"/>
  <c r="M2245" i="21"/>
  <c r="N2245" i="28"/>
  <c r="M2259" i="21"/>
  <c r="N2259" i="28"/>
  <c r="M2276" i="21"/>
  <c r="N2276" i="28"/>
  <c r="M2289" i="21"/>
  <c r="N2289" i="28"/>
  <c r="M2301" i="21"/>
  <c r="N2301" i="28"/>
  <c r="M4062" i="21"/>
  <c r="N4062" i="28"/>
  <c r="M3959" i="21"/>
  <c r="N3959" i="28"/>
  <c r="M3827" i="21"/>
  <c r="N3827" i="28"/>
  <c r="M3141" i="21"/>
  <c r="N3141" i="28"/>
  <c r="M3019" i="21"/>
  <c r="N3019" i="28"/>
  <c r="M2857" i="21"/>
  <c r="N2857" i="28"/>
  <c r="M2762" i="21"/>
  <c r="N2762" i="28"/>
  <c r="M1818" i="21"/>
  <c r="N1818" i="28"/>
  <c r="M1910" i="21"/>
  <c r="N1910" i="28"/>
  <c r="M1927" i="21"/>
  <c r="N1927" i="28"/>
  <c r="M1950" i="21"/>
  <c r="N1950" i="28"/>
  <c r="M1967" i="21"/>
  <c r="N1967" i="28"/>
  <c r="M1987" i="21"/>
  <c r="N1987" i="28"/>
  <c r="M2096" i="21"/>
  <c r="N2096" i="28"/>
  <c r="M2117" i="21"/>
  <c r="N2117" i="28"/>
  <c r="M2138" i="21"/>
  <c r="N2138" i="28"/>
  <c r="M2175" i="21"/>
  <c r="N2175" i="28"/>
  <c r="M2211" i="21"/>
  <c r="N2211" i="28"/>
  <c r="M2243" i="21"/>
  <c r="N2243" i="28"/>
  <c r="M2295" i="21"/>
  <c r="N2295" i="28"/>
  <c r="M4310" i="21"/>
  <c r="N4310" i="28"/>
  <c r="M4224" i="21"/>
  <c r="N4224" i="28"/>
  <c r="M4131" i="21"/>
  <c r="N4131" i="28"/>
  <c r="M4011" i="21"/>
  <c r="N4011" i="28"/>
  <c r="M3947" i="21"/>
  <c r="N3947" i="28"/>
  <c r="M3867" i="21"/>
  <c r="N3867" i="28"/>
  <c r="M3788" i="21"/>
  <c r="N3788" i="28"/>
  <c r="M3687" i="21"/>
  <c r="N3687" i="28"/>
  <c r="M3612" i="21"/>
  <c r="N3612" i="28"/>
  <c r="M3549" i="21"/>
  <c r="N3549" i="28"/>
  <c r="M3433" i="21"/>
  <c r="N3433" i="28"/>
  <c r="M3147" i="21"/>
  <c r="N3147" i="28"/>
  <c r="M3037" i="21"/>
  <c r="N3037" i="28"/>
  <c r="M2953" i="21"/>
  <c r="N2953" i="28"/>
  <c r="M2881" i="21"/>
  <c r="N2881" i="28"/>
  <c r="M2793" i="21"/>
  <c r="N2793" i="28"/>
  <c r="M2721" i="21"/>
  <c r="N2721" i="28"/>
  <c r="M1815" i="21"/>
  <c r="N1815" i="28"/>
  <c r="M1846" i="21"/>
  <c r="N1846" i="28"/>
  <c r="M1858" i="21"/>
  <c r="N1858" i="28"/>
  <c r="M1870" i="21"/>
  <c r="N1870" i="28"/>
  <c r="M1883" i="21"/>
  <c r="N1883" i="28"/>
  <c r="M1901" i="21"/>
  <c r="N1901" i="28"/>
  <c r="M1920" i="21"/>
  <c r="N1920" i="28"/>
  <c r="M1936" i="21"/>
  <c r="N1936" i="28"/>
  <c r="M1953" i="21"/>
  <c r="N1953" i="28"/>
  <c r="M1970" i="21"/>
  <c r="N1970" i="28"/>
  <c r="M1986" i="21"/>
  <c r="N1986" i="28"/>
  <c r="M2000" i="21"/>
  <c r="N2000" i="28"/>
  <c r="M2011" i="21"/>
  <c r="N2011" i="28"/>
  <c r="M2034" i="21"/>
  <c r="N2034" i="28"/>
  <c r="M2053" i="21"/>
  <c r="N2053" i="28"/>
  <c r="M2066" i="21"/>
  <c r="N2066" i="28"/>
  <c r="M2079" i="21"/>
  <c r="N2079" i="28"/>
  <c r="M2092" i="21"/>
  <c r="N2092" i="28"/>
  <c r="M2108" i="21"/>
  <c r="N2108" i="28"/>
  <c r="M2134" i="21"/>
  <c r="N2134" i="28"/>
  <c r="M2151" i="21"/>
  <c r="N2151" i="28"/>
  <c r="M2168" i="21"/>
  <c r="N2168" i="28"/>
  <c r="M2182" i="21"/>
  <c r="N2182" i="28"/>
  <c r="M2197" i="21"/>
  <c r="N2197" i="28"/>
  <c r="M2210" i="21"/>
  <c r="N2210" i="28"/>
  <c r="M2222" i="21"/>
  <c r="N2222" i="28"/>
  <c r="M2236" i="21"/>
  <c r="N2236" i="28"/>
  <c r="M2257" i="21"/>
  <c r="N2257" i="28"/>
  <c r="M2272" i="21"/>
  <c r="N2272" i="28"/>
  <c r="M2287" i="21"/>
  <c r="N2287" i="28"/>
  <c r="M2304" i="21"/>
  <c r="N2304" i="28"/>
  <c r="M4240" i="21"/>
  <c r="N4240" i="28"/>
  <c r="M4149" i="21"/>
  <c r="N4149" i="28"/>
  <c r="M4085" i="21"/>
  <c r="N4085" i="28"/>
  <c r="M3975" i="21"/>
  <c r="N3975" i="28"/>
  <c r="M3908" i="21"/>
  <c r="N3908" i="28"/>
  <c r="M3833" i="21"/>
  <c r="N3833" i="28"/>
  <c r="M3736" i="21"/>
  <c r="N3736" i="28"/>
  <c r="M3672" i="21"/>
  <c r="N3672" i="28"/>
  <c r="M3602" i="21"/>
  <c r="N3602" i="28"/>
  <c r="M3514" i="21"/>
  <c r="N3514" i="28"/>
  <c r="M3456" i="21"/>
  <c r="N3456" i="28"/>
  <c r="M3130" i="21"/>
  <c r="N3130" i="28"/>
  <c r="M3043" i="21"/>
  <c r="N3043" i="28"/>
  <c r="M2946" i="21"/>
  <c r="N2946" i="28"/>
  <c r="M2844" i="21"/>
  <c r="N2844" i="28"/>
  <c r="M2779" i="21"/>
  <c r="N2779" i="28"/>
  <c r="M1814" i="21"/>
  <c r="N1814" i="28"/>
  <c r="M1827" i="21"/>
  <c r="N1827" i="28"/>
  <c r="M1841" i="21"/>
  <c r="N1841" i="28"/>
  <c r="M1859" i="21"/>
  <c r="N1859" i="28"/>
  <c r="M1869" i="21"/>
  <c r="N1869" i="28"/>
  <c r="M1879" i="21"/>
  <c r="N1879" i="28"/>
  <c r="M1894" i="21"/>
  <c r="N1894" i="28"/>
  <c r="M1911" i="21"/>
  <c r="N1911" i="28"/>
  <c r="M1928" i="21"/>
  <c r="N1928" i="28"/>
  <c r="M1943" i="21"/>
  <c r="N1943" i="28"/>
  <c r="M1960" i="21"/>
  <c r="N1960" i="28"/>
  <c r="M1983" i="21"/>
  <c r="N1983" i="28"/>
  <c r="M1996" i="21"/>
  <c r="N1996" i="28"/>
  <c r="M2008" i="21"/>
  <c r="N2008" i="28"/>
  <c r="M2020" i="21"/>
  <c r="N2020" i="28"/>
  <c r="M2037" i="21"/>
  <c r="N2037" i="28"/>
  <c r="M2052" i="21"/>
  <c r="N2052" i="28"/>
  <c r="M2067" i="21"/>
  <c r="N2067" i="28"/>
  <c r="M2077" i="21"/>
  <c r="N2077" i="28"/>
  <c r="M2089" i="21"/>
  <c r="N2089" i="28"/>
  <c r="M2112" i="21"/>
  <c r="N2112" i="28"/>
  <c r="M2127" i="21"/>
  <c r="N2127" i="28"/>
  <c r="M2145" i="21"/>
  <c r="N2145" i="28"/>
  <c r="M2160" i="21"/>
  <c r="N2160" i="28"/>
  <c r="M2170" i="21"/>
  <c r="N2170" i="28"/>
  <c r="M2186" i="21"/>
  <c r="N2186" i="28"/>
  <c r="M2198" i="21"/>
  <c r="N2198" i="28"/>
  <c r="M2212" i="21"/>
  <c r="N2212" i="28"/>
  <c r="M2228" i="21"/>
  <c r="N2228" i="28"/>
  <c r="M2244" i="21"/>
  <c r="N2244" i="28"/>
  <c r="M2267" i="21"/>
  <c r="N2267" i="28"/>
  <c r="M2279" i="21"/>
  <c r="N2279" i="28"/>
  <c r="M2293" i="21"/>
  <c r="N2293" i="28"/>
  <c r="M2307" i="21"/>
  <c r="N2307" i="28"/>
  <c r="M4257" i="21"/>
  <c r="N4257" i="28"/>
  <c r="M4187" i="21"/>
  <c r="N4187" i="28"/>
  <c r="M4079" i="21"/>
  <c r="N4079" i="28"/>
  <c r="M4017" i="21"/>
  <c r="N4017" i="28"/>
  <c r="M3941" i="21"/>
  <c r="N3941" i="28"/>
  <c r="M3855" i="21"/>
  <c r="N3855" i="28"/>
  <c r="M3775" i="21"/>
  <c r="N3775" i="28"/>
  <c r="M3682" i="21"/>
  <c r="N3682" i="28"/>
  <c r="M3607" i="21"/>
  <c r="N3607" i="28"/>
  <c r="M3538" i="21"/>
  <c r="N3538" i="28"/>
  <c r="M3467" i="21"/>
  <c r="N3467" i="28"/>
  <c r="M3159" i="21"/>
  <c r="N3159" i="28"/>
  <c r="M3075" i="21"/>
  <c r="N3075" i="28"/>
  <c r="M2989" i="21"/>
  <c r="N2989" i="28"/>
  <c r="M2904" i="21"/>
  <c r="N2904" i="28"/>
  <c r="M2811" i="21"/>
  <c r="N2811" i="28"/>
  <c r="M2744" i="21"/>
  <c r="N2744" i="28"/>
  <c r="M1812" i="21"/>
  <c r="N1812" i="28"/>
  <c r="M1825" i="21"/>
  <c r="N1825" i="28"/>
  <c r="M1837" i="21"/>
  <c r="N1837" i="28"/>
  <c r="M1849" i="21"/>
  <c r="N1849" i="28"/>
  <c r="M1862" i="21"/>
  <c r="N1862" i="28"/>
  <c r="M1886" i="21"/>
  <c r="N1886" i="28"/>
  <c r="M1904" i="21"/>
  <c r="N1904" i="28"/>
  <c r="M1922" i="21"/>
  <c r="N1922" i="28"/>
  <c r="M1941" i="21"/>
  <c r="N1941" i="28"/>
  <c r="M1959" i="21"/>
  <c r="N1959" i="28"/>
  <c r="M1977" i="21"/>
  <c r="N1977" i="28"/>
  <c r="M1990" i="21"/>
  <c r="N1990" i="28"/>
  <c r="M2002" i="21"/>
  <c r="N2002" i="28"/>
  <c r="M2014" i="21"/>
  <c r="N2014" i="28"/>
  <c r="M2024" i="21"/>
  <c r="N2024" i="28"/>
  <c r="M2039" i="21"/>
  <c r="N2039" i="28"/>
  <c r="M2051" i="21"/>
  <c r="N2051" i="28"/>
  <c r="M2069" i="21"/>
  <c r="N2069" i="28"/>
  <c r="M2080" i="21"/>
  <c r="N2080" i="28"/>
  <c r="M2104" i="21"/>
  <c r="N2104" i="28"/>
  <c r="M2121" i="21"/>
  <c r="N2121" i="28"/>
  <c r="M2143" i="21"/>
  <c r="N2143" i="28"/>
  <c r="M2158" i="21"/>
  <c r="N2158" i="28"/>
  <c r="M2179" i="21"/>
  <c r="N2179" i="28"/>
  <c r="M2194" i="21"/>
  <c r="N2194" i="28"/>
  <c r="M2213" i="21"/>
  <c r="N2213" i="28"/>
  <c r="M2232" i="21"/>
  <c r="N2232" i="28"/>
  <c r="M2251" i="21"/>
  <c r="N2251" i="28"/>
  <c r="M2266" i="21"/>
  <c r="N2266" i="28"/>
  <c r="M2278" i="21"/>
  <c r="N2278" i="28"/>
  <c r="M2292" i="21"/>
  <c r="N2292" i="28"/>
  <c r="M2308" i="21"/>
  <c r="N2308" i="28"/>
  <c r="M7166" i="21"/>
  <c r="N7166" i="28"/>
  <c r="M106" i="21"/>
  <c r="N106" i="28"/>
  <c r="D5899" i="28"/>
  <c r="D5898" i="28"/>
  <c r="D5900" i="28"/>
  <c r="D5884" i="28"/>
  <c r="D5887" i="28"/>
  <c r="D5892" i="28"/>
  <c r="D5883" i="28"/>
  <c r="D5889" i="28"/>
  <c r="D5885" i="28"/>
  <c r="D5876" i="28"/>
  <c r="D5877" i="28"/>
  <c r="D9287" i="28"/>
  <c r="D19" i="28"/>
  <c r="K19" i="28"/>
  <c r="C19" i="28"/>
  <c r="D19" i="29"/>
  <c r="D26" i="28"/>
  <c r="K26" i="28"/>
  <c r="C26" i="28"/>
  <c r="D26" i="29"/>
  <c r="D23" i="28"/>
  <c r="K23" i="28"/>
  <c r="C23" i="28"/>
  <c r="D23" i="29"/>
  <c r="D10" i="28"/>
  <c r="K10" i="28"/>
  <c r="C10" i="28"/>
  <c r="D10" i="29"/>
  <c r="K22" i="28"/>
  <c r="D22" i="28"/>
  <c r="C22" i="28"/>
  <c r="D22" i="29"/>
  <c r="D14" i="28"/>
  <c r="K14" i="28"/>
  <c r="C14" i="28"/>
  <c r="D14" i="29"/>
  <c r="D4" i="28"/>
  <c r="K4" i="28"/>
  <c r="C4" i="28"/>
  <c r="D4" i="29"/>
  <c r="D25" i="28"/>
  <c r="K25" i="28"/>
  <c r="C25" i="28"/>
  <c r="D25" i="29"/>
  <c r="K7" i="28"/>
  <c r="D7" i="28"/>
  <c r="C7" i="28"/>
  <c r="D7" i="29"/>
  <c r="D24" i="28"/>
  <c r="K24" i="28"/>
  <c r="C24" i="28"/>
  <c r="D24" i="29"/>
  <c r="D13" i="28"/>
  <c r="K13" i="28"/>
  <c r="C13" i="28"/>
  <c r="D13" i="29"/>
  <c r="D21" i="28"/>
  <c r="K21" i="28"/>
  <c r="C21" i="28"/>
  <c r="D21" i="29"/>
  <c r="K9" i="28"/>
  <c r="L9" i="28" s="1"/>
  <c r="M9" i="28" s="1"/>
  <c r="B9" i="29" s="1"/>
  <c r="D9" i="28"/>
  <c r="C9" i="28"/>
  <c r="D9" i="29"/>
  <c r="D3" i="28"/>
  <c r="K3" i="28"/>
  <c r="C3" i="28"/>
  <c r="D3" i="29"/>
  <c r="D17" i="28"/>
  <c r="K17" i="28"/>
  <c r="C17" i="28"/>
  <c r="D17" i="29"/>
  <c r="K16" i="28"/>
  <c r="D16" i="28"/>
  <c r="C16" i="28"/>
  <c r="D16" i="29"/>
  <c r="D18" i="28"/>
  <c r="K18" i="28"/>
  <c r="C18" i="28"/>
  <c r="D18" i="29"/>
  <c r="K6" i="28"/>
  <c r="D6" i="28"/>
  <c r="C6" i="28"/>
  <c r="D6" i="29"/>
  <c r="D5870" i="28"/>
  <c r="K8" i="28"/>
  <c r="D8" i="28"/>
  <c r="C8" i="28"/>
  <c r="D8" i="29"/>
  <c r="K15" i="28"/>
  <c r="D15" i="28"/>
  <c r="C15" i="28"/>
  <c r="D15" i="29"/>
  <c r="D20" i="28"/>
  <c r="K20" i="28"/>
  <c r="C20" i="28"/>
  <c r="D20" i="29"/>
  <c r="D12" i="28"/>
  <c r="K12" i="28"/>
  <c r="C12" i="28"/>
  <c r="D12" i="29"/>
  <c r="D5871" i="28"/>
  <c r="D11" i="28"/>
  <c r="K11" i="28"/>
  <c r="C11" i="28"/>
  <c r="D11" i="29"/>
  <c r="D5" i="28"/>
  <c r="K5" i="28"/>
  <c r="C5" i="28"/>
  <c r="D5" i="29"/>
  <c r="D5867" i="28"/>
  <c r="D9487" i="28"/>
  <c r="D9361" i="28"/>
  <c r="D6282" i="28"/>
  <c r="D6226" i="28"/>
  <c r="D6080" i="28"/>
  <c r="D9469" i="28"/>
  <c r="D9393" i="28"/>
  <c r="D6214" i="28"/>
  <c r="D6169" i="28"/>
  <c r="D9440" i="28"/>
  <c r="D6392" i="28"/>
  <c r="D6361" i="28"/>
  <c r="D6334" i="28"/>
  <c r="D6309" i="28"/>
  <c r="D6283" i="28"/>
  <c r="D5865" i="28"/>
  <c r="D5858" i="28"/>
  <c r="D9066" i="28"/>
  <c r="D9007" i="28"/>
  <c r="D6104" i="28"/>
  <c r="D6276" i="28"/>
  <c r="D9421" i="28"/>
  <c r="D9394" i="28"/>
  <c r="D9341" i="28"/>
  <c r="D6377" i="28"/>
  <c r="D6349" i="28"/>
  <c r="D6321" i="28"/>
  <c r="D6295" i="28"/>
  <c r="D5857" i="28"/>
  <c r="D9286" i="28"/>
  <c r="D5864" i="28"/>
  <c r="D9477" i="28"/>
  <c r="D9461" i="28"/>
  <c r="D9450" i="28"/>
  <c r="D9444" i="28"/>
  <c r="D9438" i="28"/>
  <c r="D9432" i="28"/>
  <c r="D9426" i="28"/>
  <c r="D9422" i="28"/>
  <c r="D9383" i="28"/>
  <c r="D9372" i="28"/>
  <c r="D9365" i="28"/>
  <c r="D9345" i="28"/>
  <c r="D6390" i="28"/>
  <c r="D6376" i="28"/>
  <c r="D6369" i="28"/>
  <c r="D6345" i="28"/>
  <c r="D6323" i="28"/>
  <c r="D6318" i="28"/>
  <c r="D6121" i="28"/>
  <c r="D9448" i="28"/>
  <c r="D6387" i="28"/>
  <c r="D6246" i="28"/>
  <c r="D6188" i="28"/>
  <c r="D9410" i="28"/>
  <c r="D9385" i="28"/>
  <c r="D6355" i="28"/>
  <c r="D6301" i="28"/>
  <c r="D5861" i="28"/>
  <c r="D9483" i="28"/>
  <c r="D9417" i="28"/>
  <c r="D6347" i="28"/>
  <c r="D6294" i="28"/>
  <c r="D6150" i="28"/>
  <c r="D9459" i="28"/>
  <c r="D9493" i="28"/>
  <c r="D9482" i="28"/>
  <c r="D9475" i="28"/>
  <c r="D9462" i="28"/>
  <c r="D9457" i="28"/>
  <c r="D9435" i="28"/>
  <c r="D9428" i="28"/>
  <c r="D9423" i="28"/>
  <c r="D9416" i="28"/>
  <c r="D9401" i="28"/>
  <c r="D9380" i="28"/>
  <c r="D9368" i="28"/>
  <c r="D9360" i="28"/>
  <c r="D9354" i="28"/>
  <c r="D9348" i="28"/>
  <c r="D9342" i="28"/>
  <c r="D6393" i="28"/>
  <c r="D6378" i="28"/>
  <c r="D6373" i="28"/>
  <c r="D6366" i="28"/>
  <c r="D6354" i="28"/>
  <c r="D6339" i="28"/>
  <c r="D6330" i="28"/>
  <c r="D6313" i="28"/>
  <c r="D6305" i="28"/>
  <c r="D6115" i="28"/>
  <c r="D9353" i="28"/>
  <c r="D9446" i="28"/>
  <c r="D9407" i="28"/>
  <c r="D9390" i="28"/>
  <c r="D9355" i="28"/>
  <c r="D9335" i="28"/>
  <c r="D9334" i="28"/>
  <c r="D9333" i="28"/>
  <c r="D9332" i="28"/>
  <c r="D9331" i="28"/>
  <c r="D9330" i="28"/>
  <c r="D9329" i="28"/>
  <c r="D9328" i="28"/>
  <c r="D9327" i="28"/>
  <c r="D9326" i="28"/>
  <c r="D9325" i="28"/>
  <c r="D9324" i="28"/>
  <c r="D9323" i="28"/>
  <c r="D9322" i="28"/>
  <c r="D9321" i="28"/>
  <c r="D9320" i="28"/>
  <c r="D9319" i="28"/>
  <c r="D9318" i="28"/>
  <c r="D9317" i="28"/>
  <c r="D9316" i="28"/>
  <c r="D9315" i="28"/>
  <c r="D9314" i="28"/>
  <c r="D9313" i="28"/>
  <c r="D9312" i="28"/>
  <c r="D9311" i="28"/>
  <c r="D9310" i="28"/>
  <c r="D9309" i="28"/>
  <c r="D9308" i="28"/>
  <c r="D9307" i="28"/>
  <c r="D9306" i="28"/>
  <c r="D9305" i="28"/>
  <c r="D9304" i="28"/>
  <c r="D9303" i="28"/>
  <c r="D9302" i="28"/>
  <c r="D9301" i="28"/>
  <c r="D9300" i="28"/>
  <c r="D9299" i="28"/>
  <c r="D9298" i="28"/>
  <c r="D9297" i="28"/>
  <c r="D9296" i="28"/>
  <c r="D9295" i="28"/>
  <c r="D9294" i="28"/>
  <c r="D9293" i="28"/>
  <c r="D9292" i="28"/>
  <c r="D9291" i="28"/>
  <c r="D9290" i="28"/>
  <c r="D9289" i="28"/>
  <c r="D9484" i="28"/>
  <c r="D9447" i="28"/>
  <c r="D9382" i="28"/>
  <c r="D9337" i="28"/>
  <c r="D9336" i="28"/>
  <c r="D9420" i="28"/>
  <c r="D9362" i="28"/>
  <c r="D9343" i="28"/>
  <c r="D6343" i="28"/>
  <c r="D6336" i="28"/>
  <c r="D6329" i="28"/>
  <c r="D6317" i="28"/>
  <c r="D6298" i="28"/>
  <c r="D6287" i="28"/>
  <c r="D6275" i="28"/>
  <c r="D6264" i="28"/>
  <c r="D6258" i="28"/>
  <c r="D6253" i="28"/>
  <c r="D6241" i="28"/>
  <c r="D6236" i="28"/>
  <c r="D6212" i="28"/>
  <c r="D6205" i="28"/>
  <c r="D6200" i="28"/>
  <c r="D6194" i="28"/>
  <c r="D6189" i="28"/>
  <c r="D6177" i="28"/>
  <c r="D6165" i="28"/>
  <c r="D6160" i="28"/>
  <c r="D6154" i="28"/>
  <c r="D6105" i="28"/>
  <c r="D6075" i="28"/>
  <c r="D6063" i="28"/>
  <c r="D6051" i="28"/>
  <c r="D6039" i="28"/>
  <c r="D6011" i="28"/>
  <c r="D6004" i="28"/>
  <c r="D5981" i="28"/>
  <c r="D5964" i="28"/>
  <c r="D5939" i="28"/>
  <c r="D6961" i="28"/>
  <c r="D6859" i="28"/>
  <c r="D9080" i="28"/>
  <c r="D9486" i="28"/>
  <c r="D9458" i="28"/>
  <c r="D9442" i="28"/>
  <c r="D9431" i="28"/>
  <c r="D9387" i="28"/>
  <c r="D6396" i="28"/>
  <c r="D9481" i="28"/>
  <c r="D9464" i="28"/>
  <c r="D9412" i="28"/>
  <c r="D9403" i="28"/>
  <c r="D9391" i="28"/>
  <c r="D9374" i="28"/>
  <c r="D9364" i="28"/>
  <c r="D9351" i="28"/>
  <c r="D6389" i="28"/>
  <c r="D6364" i="28"/>
  <c r="D6348" i="28"/>
  <c r="D6340" i="28"/>
  <c r="D6300" i="28"/>
  <c r="D6281" i="28"/>
  <c r="D6269" i="28"/>
  <c r="D6243" i="28"/>
  <c r="D6229" i="28"/>
  <c r="D6210" i="28"/>
  <c r="D6197" i="28"/>
  <c r="D6185" i="28"/>
  <c r="D6179" i="28"/>
  <c r="D6171" i="28"/>
  <c r="D6159" i="28"/>
  <c r="D6153" i="28"/>
  <c r="D6147" i="28"/>
  <c r="D6141" i="28"/>
  <c r="D6135" i="28"/>
  <c r="D6109" i="28"/>
  <c r="D6103" i="28"/>
  <c r="D6090" i="28"/>
  <c r="D6084" i="28"/>
  <c r="D6079" i="28"/>
  <c r="D6055" i="28"/>
  <c r="D6036" i="28"/>
  <c r="D6023" i="28"/>
  <c r="D5998" i="28"/>
  <c r="D5992" i="28"/>
  <c r="D5986" i="28"/>
  <c r="D5973" i="28"/>
  <c r="D5967" i="28"/>
  <c r="D5961" i="28"/>
  <c r="D5949" i="28"/>
  <c r="D5942" i="28"/>
  <c r="D6894" i="28"/>
  <c r="D6840" i="28"/>
  <c r="D9089" i="28"/>
  <c r="D9019" i="28"/>
  <c r="D9495" i="28"/>
  <c r="D9488" i="28"/>
  <c r="D9468" i="28"/>
  <c r="D9452" i="28"/>
  <c r="D9439" i="28"/>
  <c r="D9399" i="28"/>
  <c r="D9392" i="28"/>
  <c r="D9386" i="28"/>
  <c r="D9371" i="28"/>
  <c r="D9363" i="28"/>
  <c r="D9350" i="28"/>
  <c r="D9344" i="28"/>
  <c r="D6388" i="28"/>
  <c r="D6382" i="28"/>
  <c r="D6342" i="28"/>
  <c r="D6310" i="28"/>
  <c r="D6277" i="28"/>
  <c r="D6265" i="28"/>
  <c r="D6248" i="28"/>
  <c r="D6231" i="28"/>
  <c r="D6173" i="28"/>
  <c r="D6151" i="28"/>
  <c r="D6145" i="28"/>
  <c r="D6044" i="28"/>
  <c r="D6033" i="28"/>
  <c r="D6015" i="28"/>
  <c r="D5996" i="28"/>
  <c r="D5990" i="28"/>
  <c r="D5977" i="28"/>
  <c r="D5971" i="28"/>
  <c r="D5965" i="28"/>
  <c r="D5958" i="28"/>
  <c r="D5952" i="28"/>
  <c r="D5945" i="28"/>
  <c r="D5933" i="28"/>
  <c r="D6962" i="28"/>
  <c r="D6896" i="28"/>
  <c r="D6842" i="28"/>
  <c r="D5854" i="28"/>
  <c r="D9497" i="28"/>
  <c r="D9490" i="28"/>
  <c r="D9480" i="28"/>
  <c r="D9443" i="28"/>
  <c r="D9427" i="28"/>
  <c r="D9411" i="28"/>
  <c r="D9376" i="28"/>
  <c r="D9367" i="28"/>
  <c r="D9358" i="28"/>
  <c r="D9340" i="28"/>
  <c r="D6384" i="28"/>
  <c r="D6371" i="28"/>
  <c r="D6326" i="28"/>
  <c r="D6299" i="28"/>
  <c r="D6293" i="28"/>
  <c r="D6286" i="28"/>
  <c r="D6266" i="28"/>
  <c r="D6254" i="28"/>
  <c r="D6235" i="28"/>
  <c r="D6216" i="28"/>
  <c r="D6192" i="28"/>
  <c r="D6180" i="28"/>
  <c r="D6167" i="28"/>
  <c r="D6144" i="28"/>
  <c r="D6136" i="28"/>
  <c r="D6130" i="28"/>
  <c r="D6118" i="28"/>
  <c r="D6094" i="28"/>
  <c r="D6081" i="28"/>
  <c r="D6127" i="28"/>
  <c r="D6074" i="28"/>
  <c r="D6062" i="28"/>
  <c r="D6050" i="28"/>
  <c r="D6038" i="28"/>
  <c r="D6069" i="28"/>
  <c r="D6057" i="28"/>
  <c r="D6045" i="28"/>
  <c r="D6026" i="28"/>
  <c r="D6009" i="28"/>
  <c r="D6002" i="28"/>
  <c r="D5978" i="28"/>
  <c r="D5960" i="28"/>
  <c r="D5935" i="28"/>
  <c r="D661" i="28"/>
  <c r="D6960" i="28"/>
  <c r="D6923" i="28"/>
  <c r="D6892" i="28"/>
  <c r="D5931" i="28"/>
  <c r="D9093" i="28"/>
  <c r="D6099" i="28"/>
  <c r="D6397" i="28"/>
  <c r="D6375" i="28"/>
  <c r="D6370" i="28"/>
  <c r="D6365" i="28"/>
  <c r="D6358" i="28"/>
  <c r="D6351" i="28"/>
  <c r="D6327" i="28"/>
  <c r="D6311" i="28"/>
  <c r="D6303" i="28"/>
  <c r="D6297" i="28"/>
  <c r="D6291" i="28"/>
  <c r="D6268" i="28"/>
  <c r="D6262" i="28"/>
  <c r="D6257" i="28"/>
  <c r="D6251" i="28"/>
  <c r="D6245" i="28"/>
  <c r="D6222" i="28"/>
  <c r="D6217" i="28"/>
  <c r="D6201" i="28"/>
  <c r="D6196" i="28"/>
  <c r="D6184" i="28"/>
  <c r="D6178" i="28"/>
  <c r="D6172" i="28"/>
  <c r="D6143" i="28"/>
  <c r="D6138" i="28"/>
  <c r="D6132" i="28"/>
  <c r="D6126" i="28"/>
  <c r="D6114" i="28"/>
  <c r="D6102" i="28"/>
  <c r="D6092" i="28"/>
  <c r="D6072" i="28"/>
  <c r="D6066" i="28"/>
  <c r="D6054" i="28"/>
  <c r="D6032" i="28"/>
  <c r="D6021" i="28"/>
  <c r="D6008" i="28"/>
  <c r="D6003" i="28"/>
  <c r="D5968" i="28"/>
  <c r="D5962" i="28"/>
  <c r="D5956" i="28"/>
  <c r="D5950" i="28"/>
  <c r="D5946" i="28"/>
  <c r="D5940" i="28"/>
  <c r="D6965" i="28"/>
  <c r="D6847" i="28"/>
  <c r="D6833" i="28"/>
  <c r="D5920" i="28"/>
  <c r="D9097" i="28"/>
  <c r="D9384" i="28"/>
  <c r="D6385" i="28"/>
  <c r="D9473" i="28"/>
  <c r="D9463" i="28"/>
  <c r="D9424" i="28"/>
  <c r="D9373" i="28"/>
  <c r="D9356" i="28"/>
  <c r="D6383" i="28"/>
  <c r="D6344" i="28"/>
  <c r="D6307" i="28"/>
  <c r="D6288" i="28"/>
  <c r="D6242" i="28"/>
  <c r="D6237" i="28"/>
  <c r="D6225" i="28"/>
  <c r="D6219" i="28"/>
  <c r="D6213" i="28"/>
  <c r="D6207" i="28"/>
  <c r="D6186" i="28"/>
  <c r="D6174" i="28"/>
  <c r="D6168" i="28"/>
  <c r="D6162" i="28"/>
  <c r="D6156" i="28"/>
  <c r="D6149" i="28"/>
  <c r="D6107" i="28"/>
  <c r="D6095" i="28"/>
  <c r="D6077" i="28"/>
  <c r="D6071" i="28"/>
  <c r="D6059" i="28"/>
  <c r="D6053" i="28"/>
  <c r="D6035" i="28"/>
  <c r="D6029" i="28"/>
  <c r="D6024" i="28"/>
  <c r="D6018" i="28"/>
  <c r="D6006" i="28"/>
  <c r="D5994" i="28"/>
  <c r="D5988" i="28"/>
  <c r="D5982" i="28"/>
  <c r="D5975" i="28"/>
  <c r="D5969" i="28"/>
  <c r="D5963" i="28"/>
  <c r="D5951" i="28"/>
  <c r="D5934" i="28"/>
  <c r="D6871" i="28"/>
  <c r="D6823" i="28"/>
  <c r="D5926" i="28"/>
  <c r="D6087" i="28"/>
  <c r="D9498" i="28"/>
  <c r="D9397" i="28"/>
  <c r="D6270" i="28"/>
  <c r="D6220" i="28"/>
  <c r="D6163" i="28"/>
  <c r="D6120" i="28"/>
  <c r="D6108" i="28"/>
  <c r="D6096" i="28"/>
  <c r="D6083" i="28"/>
  <c r="D6060" i="28"/>
  <c r="D6048" i="28"/>
  <c r="D6041" i="28"/>
  <c r="D6017" i="28"/>
  <c r="D6005" i="28"/>
  <c r="D5999" i="28"/>
  <c r="D5993" i="28"/>
  <c r="D5987" i="28"/>
  <c r="D5976" i="28"/>
  <c r="D5957" i="28"/>
  <c r="D5943" i="28"/>
  <c r="D690" i="28"/>
  <c r="D6880" i="28"/>
  <c r="D6846" i="28"/>
  <c r="D9074" i="28"/>
  <c r="D9043" i="28"/>
  <c r="D6110" i="28"/>
  <c r="D9379" i="28"/>
  <c r="D6252" i="28"/>
  <c r="D9474" i="28"/>
  <c r="D6316" i="28"/>
  <c r="D6289" i="28"/>
  <c r="D6271" i="28"/>
  <c r="D6259" i="28"/>
  <c r="D6247" i="28"/>
  <c r="D6230" i="28"/>
  <c r="D6224" i="28"/>
  <c r="D6218" i="28"/>
  <c r="D6206" i="28"/>
  <c r="D6190" i="28"/>
  <c r="D6183" i="28"/>
  <c r="D6166" i="28"/>
  <c r="D6161" i="28"/>
  <c r="D6155" i="28"/>
  <c r="D6142" i="28"/>
  <c r="D6137" i="28"/>
  <c r="D6131" i="28"/>
  <c r="D655" i="28"/>
  <c r="D7288" i="28"/>
  <c r="D7283" i="28"/>
  <c r="D7653" i="28"/>
  <c r="D7727" i="28"/>
  <c r="D7620" i="28"/>
  <c r="D7711" i="28"/>
  <c r="D5741" i="28"/>
  <c r="D3863" i="28"/>
  <c r="D7368" i="28"/>
  <c r="D7451" i="28"/>
  <c r="D6906" i="28"/>
  <c r="D6947" i="28"/>
  <c r="D5941" i="28"/>
  <c r="D5947" i="28"/>
  <c r="D5953" i="28"/>
  <c r="D5959" i="28"/>
  <c r="D5970" i="28"/>
  <c r="D6007" i="28"/>
  <c r="D6013" i="28"/>
  <c r="D6020" i="28"/>
  <c r="D6027" i="28"/>
  <c r="D6040" i="28"/>
  <c r="D6065" i="28"/>
  <c r="D6078" i="28"/>
  <c r="D6085" i="28"/>
  <c r="D6091" i="28"/>
  <c r="D6098" i="28"/>
  <c r="D6111" i="28"/>
  <c r="D6124" i="28"/>
  <c r="D6148" i="28"/>
  <c r="D6191" i="28"/>
  <c r="D6203" i="28"/>
  <c r="D6209" i="28"/>
  <c r="D6215" i="28"/>
  <c r="D6227" i="28"/>
  <c r="D6233" i="28"/>
  <c r="D6239" i="28"/>
  <c r="D6263" i="28"/>
  <c r="D6274" i="28"/>
  <c r="D6280" i="28"/>
  <c r="D6292" i="28"/>
  <c r="D6312" i="28"/>
  <c r="D6324" i="28"/>
  <c r="D6333" i="28"/>
  <c r="D6356" i="28"/>
  <c r="D6363" i="28"/>
  <c r="D6386" i="28"/>
  <c r="D9388" i="28"/>
  <c r="D9396" i="28"/>
  <c r="D9405" i="28"/>
  <c r="D9414" i="28"/>
  <c r="D9429" i="28"/>
  <c r="D9456" i="28"/>
  <c r="D5929" i="28"/>
  <c r="D6825" i="28"/>
  <c r="D6844" i="28"/>
  <c r="D6933" i="28"/>
  <c r="D5944" i="28"/>
  <c r="D5974" i="28"/>
  <c r="D5979" i="28"/>
  <c r="D6001" i="28"/>
  <c r="D6025" i="28"/>
  <c r="D6031" i="28"/>
  <c r="D6037" i="28"/>
  <c r="D6043" i="28"/>
  <c r="D6049" i="28"/>
  <c r="D6061" i="28"/>
  <c r="D6067" i="28"/>
  <c r="D6073" i="28"/>
  <c r="D6089" i="28"/>
  <c r="D6100" i="28"/>
  <c r="D6106" i="28"/>
  <c r="D6112" i="28"/>
  <c r="D6117" i="28"/>
  <c r="D6123" i="28"/>
  <c r="D6129" i="28"/>
  <c r="D6134" i="28"/>
  <c r="D6152" i="28"/>
  <c r="D6158" i="28"/>
  <c r="D6181" i="28"/>
  <c r="D6198" i="28"/>
  <c r="D6204" i="28"/>
  <c r="D6221" i="28"/>
  <c r="D6250" i="28"/>
  <c r="D6261" i="28"/>
  <c r="D6273" i="28"/>
  <c r="D6279" i="28"/>
  <c r="D6285" i="28"/>
  <c r="D6290" i="28"/>
  <c r="D6296" i="28"/>
  <c r="D6302" i="28"/>
  <c r="D6319" i="28"/>
  <c r="D6338" i="28"/>
  <c r="D6352" i="28"/>
  <c r="D6359" i="28"/>
  <c r="D6391" i="28"/>
  <c r="D6398" i="28"/>
  <c r="D9347" i="28"/>
  <c r="D9400" i="28"/>
  <c r="D9409" i="28"/>
  <c r="D9430" i="28"/>
  <c r="D9441" i="28"/>
  <c r="D9451" i="28"/>
  <c r="D9455" i="28"/>
  <c r="D9496" i="28"/>
  <c r="D9024" i="28"/>
  <c r="D5930" i="28"/>
  <c r="D6832" i="28"/>
  <c r="D6879" i="28"/>
  <c r="D6909" i="28"/>
  <c r="D5938" i="28"/>
  <c r="D5955" i="28"/>
  <c r="D5966" i="28"/>
  <c r="D5972" i="28"/>
  <c r="D5984" i="28"/>
  <c r="D6895" i="28"/>
  <c r="D7323" i="28"/>
  <c r="D7667" i="28"/>
  <c r="D7864" i="28"/>
  <c r="D7158" i="28"/>
  <c r="D7681" i="28"/>
  <c r="D7776" i="28"/>
  <c r="D608" i="28"/>
  <c r="D5928" i="28"/>
  <c r="D6012" i="28"/>
  <c r="D6128" i="28"/>
  <c r="D6175" i="28"/>
  <c r="D6199" i="28"/>
  <c r="D6223" i="28"/>
  <c r="D6367" i="28"/>
  <c r="D6394" i="28"/>
  <c r="D9370" i="28"/>
  <c r="D9406" i="28"/>
  <c r="D9453" i="28"/>
  <c r="D9471" i="28"/>
  <c r="D9479" i="28"/>
  <c r="D9492" i="28"/>
  <c r="D8999" i="28"/>
  <c r="D5925" i="28"/>
  <c r="D6867" i="28"/>
  <c r="D6930" i="28"/>
  <c r="D6964" i="28"/>
  <c r="D5936" i="28"/>
  <c r="D5948" i="28"/>
  <c r="D5983" i="28"/>
  <c r="D5991" i="28"/>
  <c r="D5997" i="28"/>
  <c r="D6014" i="28"/>
  <c r="D6019" i="28"/>
  <c r="D6056" i="28"/>
  <c r="D6068" i="28"/>
  <c r="D6086" i="28"/>
  <c r="D6097" i="28"/>
  <c r="D6304" i="28"/>
  <c r="D6332" i="28"/>
  <c r="D6346" i="28"/>
  <c r="D6353" i="28"/>
  <c r="D6360" i="28"/>
  <c r="D6368" i="28"/>
  <c r="D6374" i="28"/>
  <c r="D6379" i="28"/>
  <c r="D6395" i="28"/>
  <c r="D9338" i="28"/>
  <c r="D9346" i="28"/>
  <c r="D9357" i="28"/>
  <c r="D9389" i="28"/>
  <c r="D9433" i="28"/>
  <c r="D9470" i="28"/>
  <c r="D9476" i="28"/>
  <c r="D9494" i="28"/>
  <c r="D781" i="28"/>
  <c r="D2736" i="28"/>
  <c r="D4993" i="28"/>
  <c r="D7294" i="28"/>
  <c r="D7384" i="28"/>
  <c r="D7769" i="28"/>
  <c r="D7373" i="28"/>
  <c r="D7518" i="28"/>
  <c r="D7839" i="28"/>
  <c r="D3811" i="28"/>
  <c r="D7296" i="28"/>
  <c r="D7406" i="28"/>
  <c r="D7512" i="28"/>
  <c r="D7679" i="28"/>
  <c r="D7782" i="28"/>
  <c r="D5989" i="28"/>
  <c r="D6030" i="28"/>
  <c r="D6076" i="28"/>
  <c r="D6116" i="28"/>
  <c r="D6140" i="28"/>
  <c r="D6187" i="28"/>
  <c r="D6211" i="28"/>
  <c r="D6234" i="28"/>
  <c r="D6315" i="28"/>
  <c r="D9398" i="28"/>
  <c r="D6306" i="28"/>
  <c r="D6314" i="28"/>
  <c r="D6322" i="28"/>
  <c r="D6328" i="28"/>
  <c r="D6335" i="28"/>
  <c r="D6350" i="28"/>
  <c r="D6357" i="28"/>
  <c r="D6362" i="28"/>
  <c r="D6372" i="28"/>
  <c r="D6381" i="28"/>
  <c r="D9352" i="28"/>
  <c r="D9359" i="28"/>
  <c r="D9366" i="28"/>
  <c r="D9375" i="28"/>
  <c r="D9381" i="28"/>
  <c r="D9395" i="28"/>
  <c r="D9402" i="28"/>
  <c r="D9408" i="28"/>
  <c r="D9415" i="28"/>
  <c r="D9425" i="28"/>
  <c r="D9434" i="28"/>
  <c r="D9454" i="28"/>
  <c r="D9460" i="28"/>
  <c r="D9467" i="28"/>
  <c r="D9472" i="28"/>
  <c r="D9478" i="28"/>
  <c r="D9489" i="28"/>
  <c r="D5680" i="28"/>
  <c r="D7335" i="28"/>
  <c r="D7631" i="28"/>
  <c r="D7164" i="28"/>
  <c r="D6935" i="28"/>
  <c r="D6845" i="28"/>
  <c r="D6000" i="28"/>
  <c r="D6047" i="28"/>
  <c r="D6070" i="28"/>
  <c r="D6093" i="28"/>
  <c r="D6122" i="28"/>
  <c r="D6146" i="28"/>
  <c r="D6193" i="28"/>
  <c r="D6240" i="28"/>
  <c r="D6284" i="28"/>
  <c r="D6308" i="28"/>
  <c r="D6337" i="28"/>
  <c r="D9437" i="28"/>
  <c r="D6331" i="28"/>
  <c r="D9377" i="28"/>
  <c r="D9404" i="28"/>
  <c r="D9413" i="28"/>
  <c r="D9419" i="28"/>
  <c r="D9449" i="28"/>
  <c r="D9466" i="28"/>
  <c r="D6834" i="28"/>
  <c r="D6866" i="28"/>
  <c r="D671" i="28"/>
  <c r="D5937" i="28"/>
  <c r="D5954" i="28"/>
  <c r="D5980" i="28"/>
  <c r="D5985" i="28"/>
  <c r="D6010" i="28"/>
  <c r="D6016" i="28"/>
  <c r="D6022" i="28"/>
  <c r="D6028" i="28"/>
  <c r="D6034" i="28"/>
  <c r="D6046" i="28"/>
  <c r="D6052" i="28"/>
  <c r="D6058" i="28"/>
  <c r="D6064" i="28"/>
  <c r="D6082" i="28"/>
  <c r="D6101" i="28"/>
  <c r="D6113" i="28"/>
  <c r="D6119" i="28"/>
  <c r="D6125" i="28"/>
  <c r="D6133" i="28"/>
  <c r="D6139" i="28"/>
  <c r="D6157" i="28"/>
  <c r="D6164" i="28"/>
  <c r="D6170" i="28"/>
  <c r="D6176" i="28"/>
  <c r="D6182" i="28"/>
  <c r="D6195" i="28"/>
  <c r="D6202" i="28"/>
  <c r="D6208" i="28"/>
  <c r="D6232" i="28"/>
  <c r="D6238" i="28"/>
  <c r="D6244" i="28"/>
  <c r="D6249" i="28"/>
  <c r="D6255" i="28"/>
  <c r="D6260" i="28"/>
  <c r="D6267" i="28"/>
  <c r="D6278" i="28"/>
  <c r="D6325" i="28"/>
  <c r="D6341" i="28"/>
  <c r="D6380" i="28"/>
  <c r="D9339" i="28"/>
  <c r="D9349" i="28"/>
  <c r="D9369" i="28"/>
  <c r="D9378" i="28"/>
  <c r="D9418" i="28"/>
  <c r="D9436" i="28"/>
  <c r="D9445" i="28"/>
  <c r="D9465" i="28"/>
  <c r="D9485" i="28"/>
  <c r="D9491" i="28"/>
  <c r="D2937" i="28"/>
  <c r="D3825" i="28"/>
  <c r="D7277" i="28"/>
  <c r="D7838" i="28"/>
  <c r="D7159" i="28"/>
  <c r="D7309" i="28"/>
  <c r="D7446" i="28"/>
  <c r="D7528" i="28"/>
  <c r="D7731" i="28"/>
  <c r="D7847" i="28"/>
  <c r="D3769" i="28"/>
  <c r="D7266" i="28"/>
  <c r="D7458" i="28"/>
  <c r="D7647" i="28"/>
  <c r="D5995" i="28"/>
  <c r="D6042" i="28"/>
  <c r="D6088" i="28"/>
  <c r="D6228" i="28"/>
  <c r="D6256" i="28"/>
  <c r="D6272" i="28"/>
  <c r="D6320" i="28"/>
  <c r="M52" i="21"/>
  <c r="D9062" i="28"/>
  <c r="D5849" i="28"/>
  <c r="D5850" i="28"/>
  <c r="D5853" i="28"/>
  <c r="D5855" i="28"/>
  <c r="D5852" i="28"/>
  <c r="D2123" i="28"/>
  <c r="D3999" i="28"/>
  <c r="D4039" i="28"/>
  <c r="D2495" i="28"/>
  <c r="D2576" i="28"/>
  <c r="D2664" i="28"/>
  <c r="D2757" i="28"/>
  <c r="D6938" i="28"/>
  <c r="D2900" i="28"/>
  <c r="D3212" i="28"/>
  <c r="D3384" i="28"/>
  <c r="D3606" i="28"/>
  <c r="D5017" i="28"/>
  <c r="D3792" i="28"/>
  <c r="D3822" i="28"/>
  <c r="D3844" i="28"/>
  <c r="D6868" i="28"/>
  <c r="D3860" i="28"/>
  <c r="D7278" i="28"/>
  <c r="D7300" i="28"/>
  <c r="D7362" i="28"/>
  <c r="D7407" i="28"/>
  <c r="D7442" i="28"/>
  <c r="D7452" i="28"/>
  <c r="D7460" i="28"/>
  <c r="D7491" i="28"/>
  <c r="D7499" i="28"/>
  <c r="D7533" i="28"/>
  <c r="D7543" i="28"/>
  <c r="D7588" i="28"/>
  <c r="D7597" i="28"/>
  <c r="D7604" i="28"/>
  <c r="D7612" i="28"/>
  <c r="D7628" i="28"/>
  <c r="D7674" i="28"/>
  <c r="D7685" i="28"/>
  <c r="D7693" i="28"/>
  <c r="D7718" i="28"/>
  <c r="D7752" i="28"/>
  <c r="D7759" i="28"/>
  <c r="D7779" i="28"/>
  <c r="D7788" i="28"/>
  <c r="D7796" i="28"/>
  <c r="D7841" i="28"/>
  <c r="D2491" i="28"/>
  <c r="D3799" i="28"/>
  <c r="D7272" i="28"/>
  <c r="D7687" i="28"/>
  <c r="D7763" i="28"/>
  <c r="D7849" i="28"/>
  <c r="D7160" i="28"/>
  <c r="D7539" i="28"/>
  <c r="D7866" i="28"/>
  <c r="D2063" i="28"/>
  <c r="D3935" i="28"/>
  <c r="D2391" i="28"/>
  <c r="D2549" i="28"/>
  <c r="D2724" i="28"/>
  <c r="D3217" i="28"/>
  <c r="D3311" i="28"/>
  <c r="D3499" i="28"/>
  <c r="D3783" i="28"/>
  <c r="D3800" i="28"/>
  <c r="D6926" i="28"/>
  <c r="D684" i="28"/>
  <c r="D7305" i="28"/>
  <c r="D7312" i="28"/>
  <c r="D7324" i="28"/>
  <c r="D7351" i="28"/>
  <c r="D7392" i="28"/>
  <c r="D7411" i="28"/>
  <c r="D7468" i="28"/>
  <c r="D7478" i="28"/>
  <c r="D7515" i="28"/>
  <c r="D7534" i="28"/>
  <c r="D7560" i="28"/>
  <c r="D7583" i="28"/>
  <c r="D7621" i="28"/>
  <c r="D7661" i="28"/>
  <c r="D7678" i="28"/>
  <c r="D7686" i="28"/>
  <c r="D7710" i="28"/>
  <c r="D7734" i="28"/>
  <c r="D7742" i="28"/>
  <c r="D7774" i="28"/>
  <c r="D7805" i="28"/>
  <c r="D7813" i="28"/>
  <c r="D7826" i="28"/>
  <c r="D7832" i="28"/>
  <c r="D1844" i="28"/>
  <c r="D1846" i="28"/>
  <c r="D1851" i="28"/>
  <c r="D1853" i="28"/>
  <c r="D1858" i="28"/>
  <c r="D1860" i="28"/>
  <c r="D1868" i="28"/>
  <c r="D1871" i="28"/>
  <c r="D1873" i="28"/>
  <c r="D1876" i="28"/>
  <c r="D1878" i="28"/>
  <c r="D1883" i="28"/>
  <c r="D1890" i="28"/>
  <c r="D1900" i="28"/>
  <c r="D1906" i="28"/>
  <c r="D1908" i="28"/>
  <c r="D1910" i="28"/>
  <c r="D1919" i="28"/>
  <c r="D1922" i="28"/>
  <c r="D1924" i="28"/>
  <c r="D1938" i="28"/>
  <c r="D1941" i="28"/>
  <c r="D1944" i="28"/>
  <c r="D1946" i="28"/>
  <c r="D1952" i="28"/>
  <c r="D1958" i="28"/>
  <c r="D1963" i="28"/>
  <c r="D1966" i="28"/>
  <c r="D1969" i="28"/>
  <c r="D1973" i="28"/>
  <c r="D1985" i="28"/>
  <c r="D1988" i="28"/>
  <c r="D1995" i="28"/>
  <c r="D1998" i="28"/>
  <c r="D2001" i="28"/>
  <c r="D2016" i="28"/>
  <c r="D2027" i="28"/>
  <c r="D2031" i="28"/>
  <c r="D2038" i="28"/>
  <c r="D2046" i="28"/>
  <c r="D2048" i="28"/>
  <c r="D2052" i="28"/>
  <c r="D2056" i="28"/>
  <c r="D2115" i="28"/>
  <c r="D3987" i="28"/>
  <c r="D4026" i="28"/>
  <c r="D4074" i="28"/>
  <c r="D2250" i="28"/>
  <c r="D2338" i="28"/>
  <c r="D2397" i="28"/>
  <c r="D2540" i="28"/>
  <c r="D2612" i="28"/>
  <c r="D2681" i="28"/>
  <c r="D3161" i="28"/>
  <c r="D3317" i="28"/>
  <c r="D3389" i="28"/>
  <c r="D3545" i="28"/>
  <c r="D5091" i="28"/>
  <c r="D5410" i="28"/>
  <c r="D5589" i="28"/>
  <c r="D5776" i="28"/>
  <c r="D3774" i="28"/>
  <c r="D3793" i="28"/>
  <c r="D3808" i="28"/>
  <c r="D3819" i="28"/>
  <c r="D3845" i="28"/>
  <c r="D6849" i="28"/>
  <c r="D6881" i="28"/>
  <c r="D6959" i="28"/>
  <c r="D660" i="28"/>
  <c r="D3858" i="28"/>
  <c r="D7279" i="28"/>
  <c r="D7298" i="28"/>
  <c r="D7313" i="28"/>
  <c r="D7326" i="28"/>
  <c r="D7367" i="28"/>
  <c r="D7420" i="28"/>
  <c r="D7437" i="28"/>
  <c r="D7490" i="28"/>
  <c r="D7506" i="28"/>
  <c r="D7649" i="28"/>
  <c r="D7703" i="28"/>
  <c r="D7741" i="28"/>
  <c r="D7786" i="28"/>
  <c r="D2264" i="28"/>
  <c r="D2535" i="28"/>
  <c r="D2824" i="28"/>
  <c r="D3641" i="28"/>
  <c r="D5152" i="28"/>
  <c r="D5753" i="28"/>
  <c r="D3767" i="28"/>
  <c r="D3843" i="28"/>
  <c r="D6953" i="28"/>
  <c r="D7304" i="28"/>
  <c r="D7318" i="28"/>
  <c r="D7329" i="28"/>
  <c r="D7342" i="28"/>
  <c r="D7349" i="28"/>
  <c r="D7356" i="28"/>
  <c r="D7374" i="28"/>
  <c r="D7433" i="28"/>
  <c r="D7440" i="28"/>
  <c r="D7448" i="28"/>
  <c r="D7463" i="28"/>
  <c r="D7475" i="28"/>
  <c r="D7494" i="28"/>
  <c r="D7532" i="28"/>
  <c r="D7541" i="28"/>
  <c r="D7551" i="28"/>
  <c r="D7617" i="28"/>
  <c r="D7632" i="28"/>
  <c r="D7670" i="28"/>
  <c r="D7699" i="28"/>
  <c r="D7707" i="28"/>
  <c r="D7713" i="28"/>
  <c r="D7745" i="28"/>
  <c r="D7792" i="28"/>
  <c r="D7808" i="28"/>
  <c r="D7842" i="28"/>
  <c r="D7860" i="28"/>
  <c r="D7873" i="28"/>
  <c r="D7287" i="28"/>
  <c r="D7302" i="28"/>
  <c r="D7320" i="28"/>
  <c r="D7338" i="28"/>
  <c r="D7360" i="28"/>
  <c r="D7397" i="28"/>
  <c r="D7425" i="28"/>
  <c r="D7481" i="28"/>
  <c r="D7511" i="28"/>
  <c r="D7585" i="28"/>
  <c r="D7602" i="28"/>
  <c r="D7625" i="28"/>
  <c r="D7656" i="28"/>
  <c r="D7676" i="28"/>
  <c r="D7735" i="28"/>
  <c r="D7747" i="28"/>
  <c r="D7862" i="28"/>
  <c r="D2219" i="28"/>
  <c r="D2380" i="28"/>
  <c r="D2572" i="28"/>
  <c r="D2783" i="28"/>
  <c r="D2818" i="28"/>
  <c r="D3348" i="28"/>
  <c r="D3440" i="28"/>
  <c r="D5343" i="28"/>
  <c r="D5781" i="28"/>
  <c r="D3787" i="28"/>
  <c r="D3807" i="28"/>
  <c r="D3820" i="28"/>
  <c r="D6913" i="28"/>
  <c r="D3864" i="28"/>
  <c r="D7319" i="28"/>
  <c r="D7390" i="28"/>
  <c r="D7427" i="28"/>
  <c r="D7438" i="28"/>
  <c r="D7546" i="28"/>
  <c r="D7563" i="28"/>
  <c r="D7603" i="28"/>
  <c r="D7657" i="28"/>
  <c r="D7665" i="28"/>
  <c r="D7692" i="28"/>
  <c r="D7739" i="28"/>
  <c r="D7756" i="28"/>
  <c r="D7762" i="28"/>
  <c r="D7771" i="28"/>
  <c r="D7787" i="28"/>
  <c r="D7801" i="28"/>
  <c r="D7861" i="28"/>
  <c r="D7306" i="28"/>
  <c r="D7332" i="28"/>
  <c r="D7355" i="28"/>
  <c r="D7391" i="28"/>
  <c r="D7414" i="28"/>
  <c r="D7562" i="28"/>
  <c r="D7598" i="28"/>
  <c r="D7663" i="28"/>
  <c r="D473" i="28"/>
  <c r="D502" i="28"/>
  <c r="D530" i="28"/>
  <c r="D548" i="28"/>
  <c r="D752" i="28"/>
  <c r="D776" i="28"/>
  <c r="D801" i="28"/>
  <c r="D825" i="28"/>
  <c r="D2343" i="28"/>
  <c r="D2633" i="28"/>
  <c r="D2792" i="28"/>
  <c r="D2863" i="28"/>
  <c r="D3262" i="28"/>
  <c r="D3322" i="28"/>
  <c r="D3601" i="28"/>
  <c r="D4965" i="28"/>
  <c r="D5387" i="28"/>
  <c r="D5478" i="28"/>
  <c r="D5541" i="28"/>
  <c r="D5715" i="28"/>
  <c r="D3770" i="28"/>
  <c r="D3806" i="28"/>
  <c r="D3817" i="28"/>
  <c r="D3831" i="28"/>
  <c r="D6837" i="28"/>
  <c r="D6952" i="28"/>
  <c r="D700" i="28"/>
  <c r="D3867" i="28"/>
  <c r="D7265" i="28"/>
  <c r="D7285" i="28"/>
  <c r="D7291" i="28"/>
  <c r="D7327" i="28"/>
  <c r="D7333" i="28"/>
  <c r="D7339" i="28"/>
  <c r="D7345" i="28"/>
  <c r="D7366" i="28"/>
  <c r="D7372" i="28"/>
  <c r="D7380" i="28"/>
  <c r="D7385" i="28"/>
  <c r="D7403" i="28"/>
  <c r="D7415" i="28"/>
  <c r="D7421" i="28"/>
  <c r="D7431" i="28"/>
  <c r="D7453" i="28"/>
  <c r="D7459" i="28"/>
  <c r="D7496" i="28"/>
  <c r="D7502" i="28"/>
  <c r="D7507" i="28"/>
  <c r="D7514" i="28"/>
  <c r="D7519" i="28"/>
  <c r="D7548" i="28"/>
  <c r="D7561" i="28"/>
  <c r="D7569" i="28"/>
  <c r="D7575" i="28"/>
  <c r="D7579" i="28"/>
  <c r="D7586" i="28"/>
  <c r="D7592" i="28"/>
  <c r="D7605" i="28"/>
  <c r="D7613" i="28"/>
  <c r="D7629" i="28"/>
  <c r="D7638" i="28"/>
  <c r="D7643" i="28"/>
  <c r="D7654" i="28"/>
  <c r="D7659" i="28"/>
  <c r="D7683" i="28"/>
  <c r="D7695" i="28"/>
  <c r="D7700" i="28"/>
  <c r="D7723" i="28"/>
  <c r="D7728" i="28"/>
  <c r="D7736" i="28"/>
  <c r="D7758" i="28"/>
  <c r="D7764" i="28"/>
  <c r="D7772" i="28"/>
  <c r="D7799" i="28"/>
  <c r="D7806" i="28"/>
  <c r="D7818" i="28"/>
  <c r="D7823" i="28"/>
  <c r="D7852" i="28"/>
  <c r="D7859" i="28"/>
  <c r="D7875" i="28"/>
  <c r="D7880" i="28"/>
  <c r="D600" i="28"/>
  <c r="D757" i="28"/>
  <c r="D2648" i="28"/>
  <c r="D3824" i="28"/>
  <c r="D2868" i="28"/>
  <c r="D2927" i="28"/>
  <c r="D3595" i="28"/>
  <c r="D3656" i="28"/>
  <c r="D4981" i="28"/>
  <c r="D5219" i="28"/>
  <c r="D5620" i="28"/>
  <c r="D5798" i="28"/>
  <c r="D3780" i="28"/>
  <c r="D3796" i="28"/>
  <c r="D3818" i="28"/>
  <c r="D6850" i="28"/>
  <c r="D6884" i="28"/>
  <c r="D6928" i="28"/>
  <c r="D3859" i="28"/>
  <c r="D3865" i="28"/>
  <c r="D7262" i="28"/>
  <c r="D7282" i="28"/>
  <c r="D7343" i="28"/>
  <c r="D7365" i="28"/>
  <c r="D7377" i="28"/>
  <c r="D7389" i="28"/>
  <c r="D7396" i="28"/>
  <c r="D7402" i="28"/>
  <c r="D7410" i="28"/>
  <c r="D7418" i="28"/>
  <c r="D7422" i="28"/>
  <c r="D7428" i="28"/>
  <c r="D7436" i="28"/>
  <c r="D7444" i="28"/>
  <c r="D7456" i="28"/>
  <c r="D7470" i="28"/>
  <c r="D7477" i="28"/>
  <c r="D7493" i="28"/>
  <c r="D7504" i="28"/>
  <c r="D7508" i="28"/>
  <c r="D7523" i="28"/>
  <c r="D7530" i="28"/>
  <c r="D7537" i="28"/>
  <c r="D7552" i="28"/>
  <c r="D7572" i="28"/>
  <c r="D7581" i="28"/>
  <c r="D7594" i="28"/>
  <c r="D7599" i="28"/>
  <c r="D7619" i="28"/>
  <c r="D7624" i="28"/>
  <c r="D7630" i="28"/>
  <c r="D7640" i="28"/>
  <c r="D7658" i="28"/>
  <c r="D7668" i="28"/>
  <c r="D7673" i="28"/>
  <c r="D7680" i="28"/>
  <c r="D7689" i="28"/>
  <c r="D7696" i="28"/>
  <c r="D7702" i="28"/>
  <c r="D7708" i="28"/>
  <c r="D7738" i="28"/>
  <c r="D7744" i="28"/>
  <c r="D7749" i="28"/>
  <c r="D7773" i="28"/>
  <c r="D7781" i="28"/>
  <c r="D7789" i="28"/>
  <c r="D7798" i="28"/>
  <c r="D7804" i="28"/>
  <c r="D7825" i="28"/>
  <c r="D7831" i="28"/>
  <c r="D7843" i="28"/>
  <c r="D7867" i="28"/>
  <c r="D441" i="28"/>
  <c r="D454" i="28"/>
  <c r="D491" i="28"/>
  <c r="D520" i="28"/>
  <c r="D543" i="28"/>
  <c r="D568" i="28"/>
  <c r="D587" i="28"/>
  <c r="D762" i="28"/>
  <c r="D786" i="28"/>
  <c r="D2192" i="28"/>
  <c r="D2235" i="28"/>
  <c r="D2386" i="28"/>
  <c r="D2565" i="28"/>
  <c r="D5600" i="28"/>
  <c r="D7465" i="28"/>
  <c r="D7471" i="28"/>
  <c r="D7482" i="28"/>
  <c r="D7489" i="28"/>
  <c r="D7495" i="28"/>
  <c r="D7505" i="28"/>
  <c r="D7520" i="28"/>
  <c r="D7527" i="28"/>
  <c r="D7535" i="28"/>
  <c r="D7549" i="28"/>
  <c r="D7555" i="28"/>
  <c r="D7559" i="28"/>
  <c r="D7564" i="28"/>
  <c r="D7570" i="28"/>
  <c r="D7576" i="28"/>
  <c r="D7580" i="28"/>
  <c r="D7590" i="28"/>
  <c r="D7608" i="28"/>
  <c r="D7634" i="28"/>
  <c r="D7639" i="28"/>
  <c r="D7648" i="28"/>
  <c r="D7655" i="28"/>
  <c r="D7754" i="28"/>
  <c r="D7760" i="28"/>
  <c r="D7793" i="28"/>
  <c r="D7817" i="28"/>
  <c r="D7822" i="28"/>
  <c r="D7830" i="28"/>
  <c r="D7836" i="28"/>
  <c r="D7848" i="28"/>
  <c r="D7857" i="28"/>
  <c r="D7863" i="28"/>
  <c r="D7876" i="28"/>
  <c r="D114" i="28"/>
  <c r="D123" i="28"/>
  <c r="D131" i="28"/>
  <c r="D145" i="28"/>
  <c r="D175" i="28"/>
  <c r="D219" i="28"/>
  <c r="D237" i="28"/>
  <c r="D261" i="28"/>
  <c r="D277" i="28"/>
  <c r="D287" i="28"/>
  <c r="D355" i="28"/>
  <c r="D370" i="28"/>
  <c r="D378" i="28"/>
  <c r="D395" i="28"/>
  <c r="D404" i="28"/>
  <c r="D412" i="28"/>
  <c r="D425" i="28"/>
  <c r="D437" i="28"/>
  <c r="D463" i="28"/>
  <c r="D486" i="28"/>
  <c r="D582" i="28"/>
  <c r="D687" i="28"/>
  <c r="D747" i="28"/>
  <c r="D791" i="28"/>
  <c r="D815" i="28"/>
  <c r="D835" i="28"/>
  <c r="D2147" i="28"/>
  <c r="D2181" i="28"/>
  <c r="D2516" i="28"/>
  <c r="D2762" i="28"/>
  <c r="D3786" i="28"/>
  <c r="D2829" i="28"/>
  <c r="D2878" i="28"/>
  <c r="D3327" i="28"/>
  <c r="D3414" i="28"/>
  <c r="D3472" i="28"/>
  <c r="D4960" i="28"/>
  <c r="D5049" i="28"/>
  <c r="D5115" i="28"/>
  <c r="D5207" i="28"/>
  <c r="D5427" i="28"/>
  <c r="D5573" i="28"/>
  <c r="D3771" i="28"/>
  <c r="D3797" i="28"/>
  <c r="D3842" i="28"/>
  <c r="D3851" i="28"/>
  <c r="D2166" i="28"/>
  <c r="D3353" i="28"/>
  <c r="D5454" i="28"/>
  <c r="D7314" i="28"/>
  <c r="D7401" i="28"/>
  <c r="D7334" i="28"/>
  <c r="D7340" i="28"/>
  <c r="D7347" i="28"/>
  <c r="D7383" i="28"/>
  <c r="D7417" i="28"/>
  <c r="D7432" i="28"/>
  <c r="D7447" i="28"/>
  <c r="D7454" i="28"/>
  <c r="D7466" i="28"/>
  <c r="D7501" i="28"/>
  <c r="D7509" i="28"/>
  <c r="D7522" i="28"/>
  <c r="D7538" i="28"/>
  <c r="D7553" i="28"/>
  <c r="D7557" i="28"/>
  <c r="D7567" i="28"/>
  <c r="D7573" i="28"/>
  <c r="D7582" i="28"/>
  <c r="D7589" i="28"/>
  <c r="D7600" i="28"/>
  <c r="D7606" i="28"/>
  <c r="D7626" i="28"/>
  <c r="D7645" i="28"/>
  <c r="D7650" i="28"/>
  <c r="D7662" i="28"/>
  <c r="D7669" i="28"/>
  <c r="D7675" i="28"/>
  <c r="D7690" i="28"/>
  <c r="D7725" i="28"/>
  <c r="D7737" i="28"/>
  <c r="D7743" i="28"/>
  <c r="D7750" i="28"/>
  <c r="D7777" i="28"/>
  <c r="D7784" i="28"/>
  <c r="D7795" i="28"/>
  <c r="D7816" i="28"/>
  <c r="D7824" i="28"/>
  <c r="D7829" i="28"/>
  <c r="D7840" i="28"/>
  <c r="D7845" i="28"/>
  <c r="D7850" i="28"/>
  <c r="D7854" i="28"/>
  <c r="D7865" i="28"/>
  <c r="D7871" i="28"/>
  <c r="D7877" i="28"/>
  <c r="D1748" i="28"/>
  <c r="D2020" i="28"/>
  <c r="D4003" i="28"/>
  <c r="D4080" i="28"/>
  <c r="D4120" i="28"/>
  <c r="D4176" i="28"/>
  <c r="D4276" i="28"/>
  <c r="D4400" i="28"/>
  <c r="D8459" i="28"/>
  <c r="D8880" i="28"/>
  <c r="D8973" i="28"/>
  <c r="D118" i="28"/>
  <c r="D152" i="28"/>
  <c r="D161" i="28"/>
  <c r="D170" i="28"/>
  <c r="D179" i="28"/>
  <c r="D187" i="28"/>
  <c r="D232" i="28"/>
  <c r="D256" i="28"/>
  <c r="D266" i="28"/>
  <c r="D272" i="28"/>
  <c r="D321" i="28"/>
  <c r="D341" i="28"/>
  <c r="D351" i="28"/>
  <c r="D365" i="28"/>
  <c r="D391" i="28"/>
  <c r="D399" i="28"/>
  <c r="D429" i="28"/>
  <c r="D433" i="28"/>
  <c r="D445" i="28"/>
  <c r="D459" i="28"/>
  <c r="D482" i="28"/>
  <c r="D592" i="28"/>
  <c r="D796" i="28"/>
  <c r="D2152" i="28"/>
  <c r="D2259" i="28"/>
  <c r="D2659" i="28"/>
  <c r="D2751" i="28"/>
  <c r="D3814" i="28"/>
  <c r="D3338" i="28"/>
  <c r="D3435" i="28"/>
  <c r="D3611" i="28"/>
  <c r="D3696" i="28"/>
  <c r="D5068" i="28"/>
  <c r="D5230" i="28"/>
  <c r="D5513" i="28"/>
  <c r="D5584" i="28"/>
  <c r="D3840" i="28"/>
  <c r="D6839" i="28"/>
  <c r="D6875" i="28"/>
  <c r="D3855" i="28"/>
  <c r="D7263" i="28"/>
  <c r="D7270" i="28"/>
  <c r="D7274" i="28"/>
  <c r="D7280" i="28"/>
  <c r="D7284" i="28"/>
  <c r="D7290" i="28"/>
  <c r="D7359" i="28"/>
  <c r="D7376" i="28"/>
  <c r="D7388" i="28"/>
  <c r="D7394" i="28"/>
  <c r="D7400" i="28"/>
  <c r="D7464" i="28"/>
  <c r="D7488" i="28"/>
  <c r="D7500" i="28"/>
  <c r="D7510" i="28"/>
  <c r="D7524" i="28"/>
  <c r="D7529" i="28"/>
  <c r="D7536" i="28"/>
  <c r="D7542" i="28"/>
  <c r="D7550" i="28"/>
  <c r="D7556" i="28"/>
  <c r="D7574" i="28"/>
  <c r="D7584" i="28"/>
  <c r="D3555" i="28"/>
  <c r="D7267" i="28"/>
  <c r="D7691" i="28"/>
  <c r="D7778" i="28"/>
  <c r="D7870" i="28"/>
  <c r="D2252" i="28"/>
  <c r="D2267" i="28"/>
  <c r="D2272" i="28"/>
  <c r="D2283" i="28"/>
  <c r="D2289" i="28"/>
  <c r="D2295" i="28"/>
  <c r="D2341" i="28"/>
  <c r="D2346" i="28"/>
  <c r="D2368" i="28"/>
  <c r="D2375" i="28"/>
  <c r="D2388" i="28"/>
  <c r="D2398" i="28"/>
  <c r="D2417" i="28"/>
  <c r="D2421" i="28"/>
  <c r="D2433" i="28"/>
  <c r="D2443" i="28"/>
  <c r="D2454" i="28"/>
  <c r="D2468" i="28"/>
  <c r="D2473" i="28"/>
  <c r="D2483" i="28"/>
  <c r="D2530" i="28"/>
  <c r="D2541" i="28"/>
  <c r="D2548" i="28"/>
  <c r="D2553" i="28"/>
  <c r="D2562" i="28"/>
  <c r="D2568" i="28"/>
  <c r="D2585" i="28"/>
  <c r="D2590" i="28"/>
  <c r="D2596" i="28"/>
  <c r="D2617" i="28"/>
  <c r="D2622" i="28"/>
  <c r="D2628" i="28"/>
  <c r="D2640" i="28"/>
  <c r="D2655" i="28"/>
  <c r="D2662" i="28"/>
  <c r="D2673" i="28"/>
  <c r="D2689" i="28"/>
  <c r="D2701" i="28"/>
  <c r="D2705" i="28"/>
  <c r="D2728" i="28"/>
  <c r="D2738" i="28"/>
  <c r="D2759" i="28"/>
  <c r="D2764" i="28"/>
  <c r="D2769" i="28"/>
  <c r="D2790" i="28"/>
  <c r="D2799" i="28"/>
  <c r="D3790" i="28"/>
  <c r="D3847" i="28"/>
  <c r="D6882" i="28"/>
  <c r="D6898" i="28"/>
  <c r="D6958" i="28"/>
  <c r="D645" i="28"/>
  <c r="D2804" i="28"/>
  <c r="D2810" i="28"/>
  <c r="D2816" i="28"/>
  <c r="D2821" i="28"/>
  <c r="D2833" i="28"/>
  <c r="D2856" i="28"/>
  <c r="D2867" i="28"/>
  <c r="D2879" i="28"/>
  <c r="D2884" i="28"/>
  <c r="D2902" i="28"/>
  <c r="D2913" i="28"/>
  <c r="D2925" i="28"/>
  <c r="D2930" i="28"/>
  <c r="D2934" i="28"/>
  <c r="D2940" i="28"/>
  <c r="D2949" i="28"/>
  <c r="D2955" i="28"/>
  <c r="D2965" i="28"/>
  <c r="D2971" i="28"/>
  <c r="D2976" i="28"/>
  <c r="D2992" i="28"/>
  <c r="D3008" i="28"/>
  <c r="D3013" i="28"/>
  <c r="D3034" i="28"/>
  <c r="D3046" i="28"/>
  <c r="D3064" i="28"/>
  <c r="D3069" i="28"/>
  <c r="D3079" i="28"/>
  <c r="D3084" i="28"/>
  <c r="D3089" i="28"/>
  <c r="D3094" i="28"/>
  <c r="D3115" i="28"/>
  <c r="D3144" i="28"/>
  <c r="D3305" i="28"/>
  <c r="D3379" i="28"/>
  <c r="D3726" i="28"/>
  <c r="D4988" i="28"/>
  <c r="D5121" i="28"/>
  <c r="D5181" i="28"/>
  <c r="D5536" i="28"/>
  <c r="D5685" i="28"/>
  <c r="D3768" i="28"/>
  <c r="D3794" i="28"/>
  <c r="D3804" i="28"/>
  <c r="D3830" i="28"/>
  <c r="D3850" i="28"/>
  <c r="D625" i="28"/>
  <c r="D3856" i="28"/>
  <c r="D3862" i="28"/>
  <c r="D7260" i="28"/>
  <c r="D7275" i="28"/>
  <c r="D7292" i="28"/>
  <c r="D7297" i="28"/>
  <c r="D7321" i="28"/>
  <c r="D7350" i="28"/>
  <c r="D7357" i="28"/>
  <c r="D7361" i="28"/>
  <c r="D7387" i="28"/>
  <c r="D7399" i="28"/>
  <c r="D7408" i="28"/>
  <c r="D7416" i="28"/>
  <c r="D7424" i="28"/>
  <c r="D7439" i="28"/>
  <c r="D7450" i="28"/>
  <c r="D7457" i="28"/>
  <c r="D7472" i="28"/>
  <c r="D7487" i="28"/>
  <c r="D7544" i="28"/>
  <c r="D7568" i="28"/>
  <c r="D7577" i="28"/>
  <c r="D7591" i="28"/>
  <c r="D7595" i="28"/>
  <c r="D7615" i="28"/>
  <c r="D7636" i="28"/>
  <c r="D7642" i="28"/>
  <c r="D7688" i="28"/>
  <c r="D7698" i="28"/>
  <c r="D7704" i="28"/>
  <c r="D7715" i="28"/>
  <c r="D7720" i="28"/>
  <c r="D7724" i="28"/>
  <c r="D7730" i="28"/>
  <c r="D7748" i="28"/>
  <c r="D7755" i="28"/>
  <c r="D7766" i="28"/>
  <c r="D7780" i="28"/>
  <c r="D7794" i="28"/>
  <c r="D7800" i="28"/>
  <c r="D7814" i="28"/>
  <c r="D7820" i="28"/>
  <c r="D7827" i="28"/>
  <c r="D7834" i="28"/>
  <c r="D7855" i="28"/>
  <c r="D7872" i="28"/>
  <c r="D7150" i="28"/>
  <c r="D7151" i="28"/>
  <c r="D7152" i="28"/>
  <c r="D7153" i="28"/>
  <c r="D7154" i="28"/>
  <c r="D7155" i="28"/>
  <c r="D7156" i="28"/>
  <c r="D7157" i="28"/>
  <c r="D7828" i="28"/>
  <c r="D7169" i="28"/>
  <c r="D7170" i="28"/>
  <c r="D7171" i="28"/>
  <c r="D7178" i="28"/>
  <c r="D7180" i="28"/>
  <c r="D7181" i="28"/>
  <c r="D7182" i="28"/>
  <c r="D7185" i="28"/>
  <c r="D7186" i="28"/>
  <c r="D7187" i="28"/>
  <c r="D7188" i="28"/>
  <c r="D7189" i="28"/>
  <c r="D7190" i="28"/>
  <c r="D7191" i="28"/>
  <c r="D7193" i="28"/>
  <c r="D7196" i="28"/>
  <c r="D7197" i="28"/>
  <c r="D7202" i="28"/>
  <c r="D7203" i="28"/>
  <c r="D7204" i="28"/>
  <c r="D7206" i="28"/>
  <c r="D7207" i="28"/>
  <c r="D7208" i="28"/>
  <c r="D7209" i="28"/>
  <c r="D7210" i="28"/>
  <c r="D7217" i="28"/>
  <c r="D7218" i="28"/>
  <c r="D7225" i="28"/>
  <c r="D7226" i="28"/>
  <c r="D7227" i="28"/>
  <c r="D7228" i="28"/>
  <c r="D7232" i="28"/>
  <c r="D7234" i="28"/>
  <c r="D7235" i="28"/>
  <c r="D7236" i="28"/>
  <c r="D7239" i="28"/>
  <c r="D7241" i="28"/>
  <c r="D7245" i="28"/>
  <c r="D7247" i="28"/>
  <c r="D7248" i="28"/>
  <c r="D7249" i="28"/>
  <c r="D7250" i="28"/>
  <c r="D7251" i="28"/>
  <c r="D7253" i="28"/>
  <c r="D7254" i="28"/>
  <c r="D7255" i="28"/>
  <c r="D7256" i="28"/>
  <c r="D7257" i="28"/>
  <c r="D7341" i="28"/>
  <c r="D7474" i="28"/>
  <c r="D7593" i="28"/>
  <c r="D7610" i="28"/>
  <c r="D7682" i="28"/>
  <c r="D7761" i="28"/>
  <c r="D7767" i="28"/>
  <c r="D7775" i="28"/>
  <c r="D7812" i="28"/>
  <c r="D6865" i="28"/>
  <c r="D5236" i="28"/>
  <c r="D7299" i="28"/>
  <c r="D7405" i="28"/>
  <c r="D7618" i="28"/>
  <c r="D7716" i="28"/>
  <c r="D7162" i="28"/>
  <c r="D7166" i="28"/>
  <c r="D7167" i="28"/>
  <c r="D7168" i="28"/>
  <c r="D7172" i="28"/>
  <c r="D7173" i="28"/>
  <c r="D7174" i="28"/>
  <c r="D7175" i="28"/>
  <c r="D7176" i="28"/>
  <c r="D7177" i="28"/>
  <c r="D7179" i="28"/>
  <c r="D7183" i="28"/>
  <c r="D7184" i="28"/>
  <c r="D7192" i="28"/>
  <c r="D7194" i="28"/>
  <c r="D7195" i="28"/>
  <c r="D7198" i="28"/>
  <c r="D7199" i="28"/>
  <c r="D7200" i="28"/>
  <c r="D7201" i="28"/>
  <c r="D7205" i="28"/>
  <c r="D7211" i="28"/>
  <c r="D7212" i="28"/>
  <c r="D7213" i="28"/>
  <c r="D7214" i="28"/>
  <c r="D7215" i="28"/>
  <c r="D7216" i="28"/>
  <c r="D7219" i="28"/>
  <c r="D7220" i="28"/>
  <c r="D7221" i="28"/>
  <c r="D7222" i="28"/>
  <c r="D7223" i="28"/>
  <c r="D7224" i="28"/>
  <c r="D7229" i="28"/>
  <c r="D7230" i="28"/>
  <c r="D7231" i="28"/>
  <c r="D7233" i="28"/>
  <c r="D7237" i="28"/>
  <c r="D7238" i="28"/>
  <c r="D7240" i="28"/>
  <c r="D7242" i="28"/>
  <c r="D7243" i="28"/>
  <c r="D7244" i="28"/>
  <c r="D7246" i="28"/>
  <c r="D7252" i="28"/>
  <c r="D7258" i="28"/>
  <c r="D7259" i="28"/>
  <c r="D7276" i="28"/>
  <c r="D7363" i="28"/>
  <c r="D7697" i="28"/>
  <c r="D2059" i="28"/>
  <c r="D2082" i="28"/>
  <c r="D2109" i="28"/>
  <c r="D3966" i="28"/>
  <c r="D4035" i="28"/>
  <c r="D2889" i="28"/>
  <c r="D7375" i="28"/>
  <c r="D6937" i="28"/>
  <c r="D7289" i="28"/>
  <c r="D7660" i="28"/>
  <c r="D7163" i="28"/>
  <c r="D2245" i="28"/>
  <c r="D2481" i="28"/>
  <c r="D2560" i="28"/>
  <c r="D2698" i="28"/>
  <c r="D6841" i="28"/>
  <c r="D2807" i="28"/>
  <c r="D2872" i="28"/>
  <c r="D2932" i="28"/>
  <c r="D3333" i="28"/>
  <c r="D3616" i="28"/>
  <c r="D3731" i="28"/>
  <c r="D5098" i="28"/>
  <c r="D5422" i="28"/>
  <c r="D5547" i="28"/>
  <c r="D5638" i="28"/>
  <c r="D5747" i="28"/>
  <c r="D5826" i="28"/>
  <c r="D3852" i="28"/>
  <c r="D6916" i="28"/>
  <c r="D6963" i="28"/>
  <c r="D3854" i="28"/>
  <c r="D3866" i="28"/>
  <c r="D7268" i="28"/>
  <c r="D7273" i="28"/>
  <c r="D7295" i="28"/>
  <c r="D7311" i="28"/>
  <c r="D7317" i="28"/>
  <c r="D7328" i="28"/>
  <c r="D7336" i="28"/>
  <c r="D7344" i="28"/>
  <c r="D7371" i="28"/>
  <c r="D7381" i="28"/>
  <c r="D7393" i="28"/>
  <c r="D7398" i="28"/>
  <c r="D7404" i="28"/>
  <c r="D7409" i="28"/>
  <c r="D7426" i="28"/>
  <c r="D7461" i="28"/>
  <c r="D7467" i="28"/>
  <c r="D7480" i="28"/>
  <c r="D7485" i="28"/>
  <c r="D7497" i="28"/>
  <c r="D7503" i="28"/>
  <c r="D7545" i="28"/>
  <c r="D7554" i="28"/>
  <c r="D7578" i="28"/>
  <c r="D7596" i="28"/>
  <c r="D7601" i="28"/>
  <c r="D7607" i="28"/>
  <c r="D7627" i="28"/>
  <c r="D7633" i="28"/>
  <c r="D7644" i="28"/>
  <c r="D7651" i="28"/>
  <c r="D7672" i="28"/>
  <c r="D7694" i="28"/>
  <c r="D7706" i="28"/>
  <c r="D7714" i="28"/>
  <c r="D7732" i="28"/>
  <c r="D7765" i="28"/>
  <c r="D7797" i="28"/>
  <c r="D7811" i="28"/>
  <c r="D7821" i="28"/>
  <c r="D7837" i="28"/>
  <c r="D7844" i="28"/>
  <c r="D7853" i="28"/>
  <c r="D7858" i="28"/>
  <c r="D2099" i="28"/>
  <c r="D3961" i="28"/>
  <c r="D2326" i="28"/>
  <c r="D2510" i="28"/>
  <c r="D2687" i="28"/>
  <c r="D2774" i="28"/>
  <c r="D3288" i="28"/>
  <c r="D3483" i="28"/>
  <c r="D3588" i="28"/>
  <c r="D5327" i="28"/>
  <c r="D5608" i="28"/>
  <c r="D5709" i="28"/>
  <c r="D3798" i="28"/>
  <c r="D6857" i="28"/>
  <c r="D7746" i="28"/>
  <c r="D7833" i="28"/>
  <c r="D7429" i="28"/>
  <c r="D7785" i="28"/>
  <c r="D2119" i="28"/>
  <c r="D4043" i="28"/>
  <c r="D2311" i="28"/>
  <c r="D2429" i="28"/>
  <c r="D2607" i="28"/>
  <c r="D2702" i="28"/>
  <c r="D5349" i="28"/>
  <c r="D5704" i="28"/>
  <c r="D7301" i="28"/>
  <c r="D7308" i="28"/>
  <c r="D7315" i="28"/>
  <c r="D7330" i="28"/>
  <c r="D7346" i="28"/>
  <c r="D7353" i="28"/>
  <c r="D7382" i="28"/>
  <c r="D7434" i="28"/>
  <c r="D7476" i="28"/>
  <c r="D7484" i="28"/>
  <c r="D7498" i="28"/>
  <c r="D7521" i="28"/>
  <c r="D7531" i="28"/>
  <c r="D7547" i="28"/>
  <c r="D7558" i="28"/>
  <c r="D7664" i="28"/>
  <c r="D7709" i="28"/>
  <c r="D7733" i="28"/>
  <c r="D7751" i="28"/>
  <c r="D7770" i="28"/>
  <c r="D7807" i="28"/>
  <c r="D7868" i="28"/>
  <c r="D2068" i="28"/>
  <c r="D3954" i="28"/>
  <c r="D4069" i="28"/>
  <c r="D3773" i="28"/>
  <c r="D7430" i="28"/>
  <c r="D7879" i="28"/>
  <c r="D7303" i="28"/>
  <c r="D2224" i="28"/>
  <c r="D2291" i="28"/>
  <c r="D2598" i="28"/>
  <c r="D2669" i="28"/>
  <c r="D2746" i="28"/>
  <c r="D2797" i="28"/>
  <c r="D2847" i="28"/>
  <c r="D2907" i="28"/>
  <c r="D3133" i="28"/>
  <c r="D3189" i="28"/>
  <c r="D3283" i="28"/>
  <c r="D3494" i="28"/>
  <c r="D3560" i="28"/>
  <c r="D3684" i="28"/>
  <c r="D4999" i="28"/>
  <c r="D5079" i="28"/>
  <c r="D5627" i="28"/>
  <c r="D3772" i="28"/>
  <c r="D3795" i="28"/>
  <c r="D3802" i="28"/>
  <c r="D3809" i="28"/>
  <c r="D3841" i="28"/>
  <c r="D3846" i="28"/>
  <c r="D6854" i="28"/>
  <c r="D6888" i="28"/>
  <c r="D6946" i="28"/>
  <c r="D3853" i="28"/>
  <c r="D7264" i="28"/>
  <c r="D7271" i="28"/>
  <c r="D7310" i="28"/>
  <c r="D7322" i="28"/>
  <c r="D7348" i="28"/>
  <c r="D7354" i="28"/>
  <c r="D7369" i="28"/>
  <c r="D7378" i="28"/>
  <c r="D7386" i="28"/>
  <c r="D7413" i="28"/>
  <c r="D7419" i="28"/>
  <c r="D7423" i="28"/>
  <c r="D7435" i="28"/>
  <c r="D7441" i="28"/>
  <c r="D7449" i="28"/>
  <c r="D7462" i="28"/>
  <c r="D7469" i="28"/>
  <c r="D7483" i="28"/>
  <c r="D7513" i="28"/>
  <c r="D7517" i="28"/>
  <c r="D7526" i="28"/>
  <c r="D7566" i="28"/>
  <c r="D7571" i="28"/>
  <c r="D7587" i="28"/>
  <c r="D7616" i="28"/>
  <c r="D7623" i="28"/>
  <c r="D7637" i="28"/>
  <c r="D7646" i="28"/>
  <c r="D7666" i="28"/>
  <c r="D7671" i="28"/>
  <c r="D7701" i="28"/>
  <c r="D7719" i="28"/>
  <c r="D7729" i="28"/>
  <c r="D7753" i="28"/>
  <c r="D7790" i="28"/>
  <c r="D7803" i="28"/>
  <c r="D7810" i="28"/>
  <c r="D7815" i="28"/>
  <c r="D7851" i="28"/>
  <c r="D7856" i="28"/>
  <c r="D7869" i="28"/>
  <c r="D7878" i="28"/>
  <c r="D2112" i="28"/>
  <c r="D3942" i="28"/>
  <c r="D3983" i="28"/>
  <c r="D4030" i="28"/>
  <c r="D2275" i="28"/>
  <c r="D2883" i="28"/>
  <c r="D3201" i="28"/>
  <c r="D3409" i="28"/>
  <c r="D3583" i="28"/>
  <c r="D4954" i="28"/>
  <c r="D5304" i="28"/>
  <c r="D3758" i="28"/>
  <c r="D7445" i="28"/>
  <c r="D7722" i="28"/>
  <c r="D7161" i="28"/>
  <c r="D7165" i="28"/>
  <c r="D7614" i="28"/>
  <c r="D7874" i="28"/>
  <c r="D5643" i="28"/>
  <c r="D3835" i="28"/>
  <c r="D3857" i="28"/>
  <c r="D7443" i="28"/>
  <c r="D7609" i="28"/>
  <c r="D7819" i="28"/>
  <c r="D2075" i="28"/>
  <c r="D4055" i="28"/>
  <c r="D2581" i="28"/>
  <c r="D2654" i="28"/>
  <c r="D3778" i="28"/>
  <c r="D6902" i="28"/>
  <c r="D2802" i="28"/>
  <c r="D3138" i="28"/>
  <c r="D3207" i="28"/>
  <c r="D3709" i="28"/>
  <c r="D5437" i="28"/>
  <c r="D5496" i="28"/>
  <c r="D5759" i="28"/>
  <c r="D3766" i="28"/>
  <c r="D3810" i="28"/>
  <c r="D3839" i="28"/>
  <c r="D6853" i="28"/>
  <c r="D6936" i="28"/>
  <c r="D6971" i="28"/>
  <c r="D3861" i="28"/>
  <c r="D7261" i="28"/>
  <c r="D7269" i="28"/>
  <c r="D7281" i="28"/>
  <c r="D7286" i="28"/>
  <c r="D7293" i="28"/>
  <c r="D7307" i="28"/>
  <c r="D7316" i="28"/>
  <c r="D7325" i="28"/>
  <c r="D7331" i="28"/>
  <c r="D7337" i="28"/>
  <c r="D7352" i="28"/>
  <c r="D7358" i="28"/>
  <c r="D7364" i="28"/>
  <c r="D7370" i="28"/>
  <c r="D7379" i="28"/>
  <c r="D7395" i="28"/>
  <c r="D7412" i="28"/>
  <c r="D7455" i="28"/>
  <c r="D7473" i="28"/>
  <c r="D7479" i="28"/>
  <c r="D7486" i="28"/>
  <c r="D7492" i="28"/>
  <c r="D7516" i="28"/>
  <c r="D7525" i="28"/>
  <c r="D7540" i="28"/>
  <c r="D7565" i="28"/>
  <c r="D7611" i="28"/>
  <c r="D7622" i="28"/>
  <c r="D7635" i="28"/>
  <c r="D7641" i="28"/>
  <c r="D7652" i="28"/>
  <c r="D7677" i="28"/>
  <c r="D7684" i="28"/>
  <c r="D7705" i="28"/>
  <c r="D7712" i="28"/>
  <c r="D7717" i="28"/>
  <c r="D7721" i="28"/>
  <c r="D7726" i="28"/>
  <c r="D7740" i="28"/>
  <c r="D7757" i="28"/>
  <c r="D7768" i="28"/>
  <c r="D7783" i="28"/>
  <c r="D7791" i="28"/>
  <c r="D7802" i="28"/>
  <c r="D7809" i="28"/>
  <c r="D7835" i="28"/>
  <c r="D7846" i="28"/>
  <c r="D6722" i="28"/>
  <c r="D6703" i="28"/>
  <c r="D8720" i="28"/>
  <c r="D6612" i="28"/>
  <c r="D6557" i="28"/>
  <c r="D6548" i="28"/>
  <c r="D6518" i="28"/>
  <c r="D6509" i="28"/>
  <c r="D6501" i="28"/>
  <c r="D6492" i="28"/>
  <c r="D6483" i="28"/>
  <c r="D6464" i="28"/>
  <c r="D6449" i="28"/>
  <c r="D6437" i="28"/>
  <c r="D6410" i="28"/>
  <c r="D5816" i="28"/>
  <c r="D5140" i="28"/>
  <c r="D4921" i="28"/>
  <c r="D4912" i="28"/>
  <c r="D4280" i="28"/>
  <c r="D1759" i="28"/>
  <c r="D1557" i="28"/>
  <c r="D1370" i="28"/>
  <c r="D1617" i="28"/>
  <c r="D1595" i="28"/>
  <c r="D1572" i="28"/>
  <c r="D1527" i="28"/>
  <c r="D1481" i="28"/>
  <c r="D1408" i="28"/>
  <c r="D623" i="28"/>
  <c r="D9084" i="28"/>
  <c r="D8794" i="28"/>
  <c r="M87" i="21"/>
  <c r="M39" i="21"/>
  <c r="M101" i="21"/>
  <c r="M37" i="21"/>
  <c r="M44" i="21"/>
  <c r="M50" i="21"/>
  <c r="M24" i="21"/>
  <c r="M100" i="21"/>
  <c r="M85" i="21"/>
  <c r="M46" i="21"/>
  <c r="M38" i="21"/>
  <c r="M26" i="21"/>
  <c r="M15" i="21"/>
  <c r="M97" i="21"/>
  <c r="M92" i="21"/>
  <c r="D9098" i="28"/>
  <c r="D9085" i="28"/>
  <c r="D9050" i="28"/>
  <c r="D9046" i="28"/>
  <c r="D9027" i="28"/>
  <c r="D9012" i="28"/>
  <c r="D9006" i="28"/>
  <c r="D8976" i="28"/>
  <c r="D8972" i="28"/>
  <c r="D8967" i="28"/>
  <c r="D8959" i="28"/>
  <c r="D8945" i="28"/>
  <c r="D8928" i="28"/>
  <c r="D8918" i="28"/>
  <c r="D8876" i="28"/>
  <c r="D8848" i="28"/>
  <c r="D8839" i="28"/>
  <c r="D8828" i="28"/>
  <c r="D8819" i="28"/>
  <c r="D8805" i="28"/>
  <c r="D8798" i="28"/>
  <c r="D8793" i="28"/>
  <c r="D8784" i="28"/>
  <c r="D8761" i="28"/>
  <c r="D8716" i="28"/>
  <c r="D8709" i="28"/>
  <c r="D8692" i="28"/>
  <c r="D8686" i="28"/>
  <c r="D8667" i="28"/>
  <c r="D8660" i="28"/>
  <c r="D8655" i="28"/>
  <c r="D8648" i="28"/>
  <c r="D8642" i="28"/>
  <c r="D8635" i="28"/>
  <c r="D8598" i="28"/>
  <c r="D8586" i="28"/>
  <c r="D8581" i="28"/>
  <c r="D8573" i="28"/>
  <c r="D8568" i="28"/>
  <c r="D8550" i="28"/>
  <c r="D8547" i="28"/>
  <c r="D8543" i="28"/>
  <c r="D8539" i="28"/>
  <c r="D8535" i="28"/>
  <c r="D8522" i="28"/>
  <c r="D8517" i="28"/>
  <c r="D8505" i="28"/>
  <c r="D8488" i="28"/>
  <c r="D8483" i="28"/>
  <c r="D8474" i="28"/>
  <c r="D8470" i="28"/>
  <c r="D8461" i="28"/>
  <c r="D8456" i="28"/>
  <c r="D8445" i="28"/>
  <c r="D8436" i="28"/>
  <c r="D8426" i="28"/>
  <c r="D6675" i="28"/>
  <c r="D6669" i="28"/>
  <c r="D6663" i="28"/>
  <c r="D6658" i="28"/>
  <c r="D6643" i="28"/>
  <c r="D6639" i="28"/>
  <c r="D6614" i="28"/>
  <c r="D6602" i="28"/>
  <c r="D6598" i="28"/>
  <c r="D6581" i="28"/>
  <c r="D6577" i="28"/>
  <c r="D6566" i="28"/>
  <c r="D4420" i="28"/>
  <c r="D4415" i="28"/>
  <c r="D4410" i="28"/>
  <c r="D4403" i="28"/>
  <c r="D4399" i="28"/>
  <c r="D4395" i="28"/>
  <c r="D4384" i="28"/>
  <c r="D4373" i="28"/>
  <c r="D4369" i="28"/>
  <c r="D4363" i="28"/>
  <c r="D4356" i="28"/>
  <c r="D4329" i="28"/>
  <c r="D4312" i="28"/>
  <c r="D4308" i="28"/>
  <c r="D4303" i="28"/>
  <c r="D4299" i="28"/>
  <c r="D4279" i="28"/>
  <c r="D4274" i="28"/>
  <c r="D4255" i="28"/>
  <c r="D4251" i="28"/>
  <c r="D4247" i="28"/>
  <c r="D4238" i="28"/>
  <c r="D4232" i="28"/>
  <c r="D4221" i="28"/>
  <c r="D4207" i="28"/>
  <c r="D4201" i="28"/>
  <c r="D4191" i="28"/>
  <c r="D4181" i="28"/>
  <c r="D4175" i="28"/>
  <c r="D4168" i="28"/>
  <c r="D4149" i="28"/>
  <c r="D4134" i="28"/>
  <c r="D4118" i="28"/>
  <c r="D4110" i="28"/>
  <c r="D4100" i="28"/>
  <c r="D4094" i="28"/>
  <c r="D4068" i="28"/>
  <c r="M76" i="21"/>
  <c r="M72" i="21"/>
  <c r="M67" i="21"/>
  <c r="M64" i="21"/>
  <c r="M61" i="21"/>
  <c r="D5904" i="28"/>
  <c r="D5902" i="28"/>
  <c r="D5915" i="28"/>
  <c r="D5906" i="28"/>
  <c r="D4061" i="28"/>
  <c r="M57" i="21"/>
  <c r="M20" i="21"/>
  <c r="M99" i="21"/>
  <c r="M33" i="21"/>
  <c r="D6698" i="28"/>
  <c r="D9057" i="28"/>
  <c r="D8950" i="28"/>
  <c r="D8820" i="28"/>
  <c r="D8518" i="28"/>
  <c r="D8462" i="28"/>
  <c r="D6623" i="28"/>
  <c r="D6560" i="28"/>
  <c r="D6546" i="28"/>
  <c r="D6525" i="28"/>
  <c r="D6519" i="28"/>
  <c r="D6488" i="28"/>
  <c r="D6479" i="28"/>
  <c r="D6453" i="28"/>
  <c r="D6447" i="28"/>
  <c r="D6442" i="28"/>
  <c r="D6417" i="28"/>
  <c r="D5756" i="28"/>
  <c r="D5229" i="28"/>
  <c r="D5092" i="28"/>
  <c r="D5036" i="28"/>
  <c r="D4980" i="28"/>
  <c r="D4941" i="28"/>
  <c r="D4908" i="28"/>
  <c r="D4901" i="28"/>
  <c r="D654" i="28"/>
  <c r="D1533" i="28"/>
  <c r="D1357" i="28"/>
  <c r="D1588" i="28"/>
  <c r="D1542" i="28"/>
  <c r="D1520" i="28"/>
  <c r="D1496" i="28"/>
  <c r="D1465" i="28"/>
  <c r="D1442" i="28"/>
  <c r="D1423" i="28"/>
  <c r="D620" i="28"/>
  <c r="D8649" i="28"/>
  <c r="M54" i="21"/>
  <c r="M12" i="21"/>
  <c r="M53" i="21"/>
  <c r="M13" i="21"/>
  <c r="M43" i="21"/>
  <c r="M3" i="21"/>
  <c r="D9063" i="28"/>
  <c r="D9028" i="28"/>
  <c r="D8885" i="28"/>
  <c r="D8673" i="28"/>
  <c r="D8446" i="28"/>
  <c r="D8422" i="28"/>
  <c r="D6575" i="28"/>
  <c r="D4416" i="28"/>
  <c r="D4382" i="28"/>
  <c r="D4361" i="28"/>
  <c r="D4348" i="28"/>
  <c r="D4284" i="28"/>
  <c r="D4258" i="28"/>
  <c r="D4217" i="28"/>
  <c r="D4083" i="28"/>
  <c r="D4058" i="28"/>
  <c r="M77" i="21"/>
  <c r="M66" i="21"/>
  <c r="M84" i="21"/>
  <c r="M82" i="21"/>
  <c r="M9" i="21"/>
  <c r="M89" i="21"/>
  <c r="M49" i="21"/>
  <c r="M11" i="21"/>
  <c r="M8" i="21"/>
  <c r="D5912" i="28"/>
  <c r="D5914" i="28"/>
  <c r="M68" i="21"/>
  <c r="M55" i="21"/>
  <c r="M7" i="21"/>
  <c r="M19" i="21"/>
  <c r="D9104" i="28"/>
  <c r="D9051" i="28"/>
  <c r="D8952" i="28"/>
  <c r="D8823" i="28"/>
  <c r="D8765" i="28"/>
  <c r="D8723" i="28"/>
  <c r="D8647" i="28"/>
  <c r="D8567" i="28"/>
  <c r="D8486" i="28"/>
  <c r="D8435" i="28"/>
  <c r="D6692" i="28"/>
  <c r="D6667" i="28"/>
  <c r="D6661" i="28"/>
  <c r="D4389" i="28"/>
  <c r="D4383" i="28"/>
  <c r="D4377" i="28"/>
  <c r="D4345" i="28"/>
  <c r="D4335" i="28"/>
  <c r="D4327" i="28"/>
  <c r="D4317" i="28"/>
  <c r="D4300" i="28"/>
  <c r="D4285" i="28"/>
  <c r="D4272" i="28"/>
  <c r="D4250" i="28"/>
  <c r="D4233" i="28"/>
  <c r="D4213" i="28"/>
  <c r="D4170" i="28"/>
  <c r="D4135" i="28"/>
  <c r="D4129" i="28"/>
  <c r="D4123" i="28"/>
  <c r="D4107" i="28"/>
  <c r="M78" i="21"/>
  <c r="M74" i="21"/>
  <c r="M69" i="21"/>
  <c r="D6720" i="28"/>
  <c r="D6715" i="28"/>
  <c r="D9011" i="28"/>
  <c r="D8842" i="28"/>
  <c r="D8563" i="28"/>
  <c r="D8506" i="28"/>
  <c r="D8450" i="28"/>
  <c r="D6562" i="28"/>
  <c r="D6555" i="28"/>
  <c r="D6547" i="28"/>
  <c r="D6531" i="28"/>
  <c r="D6524" i="28"/>
  <c r="D6497" i="28"/>
  <c r="D6484" i="28"/>
  <c r="D6440" i="28"/>
  <c r="D6420" i="28"/>
  <c r="D6414" i="28"/>
  <c r="D5795" i="28"/>
  <c r="D5690" i="28"/>
  <c r="D5602" i="28"/>
  <c r="D5367" i="28"/>
  <c r="D5290" i="28"/>
  <c r="D5214" i="28"/>
  <c r="D5061" i="28"/>
  <c r="D5016" i="28"/>
  <c r="D4934" i="28"/>
  <c r="D4926" i="28"/>
  <c r="D4915" i="28"/>
  <c r="D4899" i="28"/>
  <c r="D6968" i="28"/>
  <c r="D8549" i="28"/>
  <c r="D4011" i="28"/>
  <c r="D1611" i="28"/>
  <c r="D1452" i="28"/>
  <c r="D1620" i="28"/>
  <c r="D1535" i="28"/>
  <c r="D1519" i="28"/>
  <c r="D1498" i="28"/>
  <c r="D1475" i="28"/>
  <c r="D1427" i="28"/>
  <c r="D1395" i="28"/>
  <c r="D1372" i="28"/>
  <c r="D1343" i="28"/>
  <c r="D8816" i="28"/>
  <c r="D6677" i="28"/>
  <c r="D5817" i="28"/>
  <c r="M95" i="21"/>
  <c r="M96" i="21"/>
  <c r="M25" i="21"/>
  <c r="M86" i="21"/>
  <c r="M30" i="21"/>
  <c r="M18" i="21"/>
  <c r="M90" i="21"/>
  <c r="M34" i="21"/>
  <c r="D9068" i="28"/>
  <c r="D9036" i="28"/>
  <c r="D8951" i="28"/>
  <c r="D8684" i="28"/>
  <c r="D8636" i="28"/>
  <c r="D8614" i="28"/>
  <c r="D8531" i="28"/>
  <c r="D8457" i="28"/>
  <c r="D8433" i="28"/>
  <c r="D6681" i="28"/>
  <c r="D4367" i="28"/>
  <c r="D4336" i="28"/>
  <c r="D4231" i="28"/>
  <c r="D4171" i="28"/>
  <c r="D4072" i="28"/>
  <c r="M71" i="21"/>
  <c r="M41" i="21"/>
  <c r="M36" i="21"/>
  <c r="M80" i="21"/>
  <c r="M5" i="21"/>
  <c r="M83" i="21"/>
  <c r="M21" i="21"/>
  <c r="M6" i="21"/>
  <c r="D5903" i="28"/>
  <c r="D9288" i="28"/>
  <c r="D5901" i="28"/>
  <c r="M63" i="21"/>
  <c r="D6700" i="28"/>
  <c r="D9065" i="28"/>
  <c r="D8855" i="28"/>
  <c r="D8577" i="28"/>
  <c r="D6550" i="28"/>
  <c r="D6510" i="28"/>
  <c r="D6466" i="28"/>
  <c r="D6402" i="28"/>
  <c r="D5728" i="28"/>
  <c r="D5493" i="28"/>
  <c r="D5337" i="28"/>
  <c r="D4939" i="28"/>
  <c r="D4918" i="28"/>
  <c r="D4893" i="28"/>
  <c r="D8796" i="28"/>
  <c r="D1547" i="28"/>
  <c r="D1334" i="28"/>
  <c r="D619" i="28"/>
  <c r="D1625" i="28"/>
  <c r="D1485" i="28"/>
  <c r="D1464" i="28"/>
  <c r="D1414" i="28"/>
  <c r="D1385" i="28"/>
  <c r="D1358" i="28"/>
  <c r="D8860" i="28"/>
  <c r="D6634" i="28"/>
  <c r="D9101" i="28"/>
  <c r="D9071" i="28"/>
  <c r="D9058" i="28"/>
  <c r="D9053" i="28"/>
  <c r="D9044" i="28"/>
  <c r="D9040" i="28"/>
  <c r="D712" i="28"/>
  <c r="D9015" i="28"/>
  <c r="D9010" i="28"/>
  <c r="D8995" i="28"/>
  <c r="D8982" i="28"/>
  <c r="D8978" i="28"/>
  <c r="D8957" i="28"/>
  <c r="D8893" i="28"/>
  <c r="D8881" i="28"/>
  <c r="D8864" i="28"/>
  <c r="D8854" i="28"/>
  <c r="D8847" i="28"/>
  <c r="D8843" i="28"/>
  <c r="D8837" i="28"/>
  <c r="D8833" i="28"/>
  <c r="D8826" i="28"/>
  <c r="D8808" i="28"/>
  <c r="D8783" i="28"/>
  <c r="D8762" i="28"/>
  <c r="D8759" i="28"/>
  <c r="D8755" i="28"/>
  <c r="D8752" i="28"/>
  <c r="D8732" i="28"/>
  <c r="D8722" i="28"/>
  <c r="D8711" i="28"/>
  <c r="D8703" i="28"/>
  <c r="D8698" i="28"/>
  <c r="D8693" i="28"/>
  <c r="D8689" i="28"/>
  <c r="D8677" i="28"/>
  <c r="D8657" i="28"/>
  <c r="D8652" i="28"/>
  <c r="D8645" i="28"/>
  <c r="D8641" i="28"/>
  <c r="D8634" i="28"/>
  <c r="D8617" i="28"/>
  <c r="D8600" i="28"/>
  <c r="D8595" i="28"/>
  <c r="D8588" i="28"/>
  <c r="D8565" i="28"/>
  <c r="D8541" i="28"/>
  <c r="D8536" i="28"/>
  <c r="D8526" i="28"/>
  <c r="D8516" i="28"/>
  <c r="D8511" i="28"/>
  <c r="D8497" i="28"/>
  <c r="D8480" i="28"/>
  <c r="D8473" i="28"/>
  <c r="D8463" i="28"/>
  <c r="D8455" i="28"/>
  <c r="D8452" i="28"/>
  <c r="D8447" i="28"/>
  <c r="D8442" i="28"/>
  <c r="D8437" i="28"/>
  <c r="D8432" i="28"/>
  <c r="D8428" i="28"/>
  <c r="D8423" i="28"/>
  <c r="D6691" i="28"/>
  <c r="D6687" i="28"/>
  <c r="D6657" i="28"/>
  <c r="D6645" i="28"/>
  <c r="D6636" i="28"/>
  <c r="D6628" i="28"/>
  <c r="D6621" i="28"/>
  <c r="D6609" i="28"/>
  <c r="D6594" i="28"/>
  <c r="D6590" i="28"/>
  <c r="D6567" i="28"/>
  <c r="D4421" i="28"/>
  <c r="D4407" i="28"/>
  <c r="D4397" i="28"/>
  <c r="D4388" i="28"/>
  <c r="D4371" i="28"/>
  <c r="D4342" i="28"/>
  <c r="D4314" i="28"/>
  <c r="D4306" i="28"/>
  <c r="D4293" i="28"/>
  <c r="D4288" i="28"/>
  <c r="D4261" i="28"/>
  <c r="D4257" i="28"/>
  <c r="D4246" i="28"/>
  <c r="D4234" i="28"/>
  <c r="D4216" i="28"/>
  <c r="D4209" i="28"/>
  <c r="D4189" i="28"/>
  <c r="D4182" i="28"/>
  <c r="D4178" i="28"/>
  <c r="D4164" i="28"/>
  <c r="D4158" i="28"/>
  <c r="D4153" i="28"/>
  <c r="D4150" i="28"/>
  <c r="D4145" i="28"/>
  <c r="D4140" i="28"/>
  <c r="D4136" i="28"/>
  <c r="D4133" i="28"/>
  <c r="D4122" i="28"/>
  <c r="D4116" i="28"/>
  <c r="D4101" i="28"/>
  <c r="D4092" i="28"/>
  <c r="D4087" i="28"/>
  <c r="D4082" i="28"/>
  <c r="D4073" i="28"/>
  <c r="D4067" i="28"/>
  <c r="D4050" i="28"/>
  <c r="M27" i="21"/>
  <c r="M29" i="21"/>
  <c r="M42" i="21"/>
  <c r="M23" i="21"/>
  <c r="M51" i="21"/>
  <c r="M70" i="21"/>
  <c r="M62" i="21"/>
  <c r="D4052" i="28"/>
  <c r="M60" i="21"/>
  <c r="D6701" i="28"/>
  <c r="D9030" i="28"/>
  <c r="D8744" i="28"/>
  <c r="D8476" i="28"/>
  <c r="D6649" i="28"/>
  <c r="D6561" i="28"/>
  <c r="D6553" i="28"/>
  <c r="D6507" i="28"/>
  <c r="D6467" i="28"/>
  <c r="D6459" i="28"/>
  <c r="D5765" i="28"/>
  <c r="D5667" i="28"/>
  <c r="D5426" i="28"/>
  <c r="D4945" i="28"/>
  <c r="D4937" i="28"/>
  <c r="D4928" i="28"/>
  <c r="D4920" i="28"/>
  <c r="D1586" i="28"/>
  <c r="D1565" i="28"/>
  <c r="D1534" i="28"/>
  <c r="D1506" i="28"/>
  <c r="D1382" i="28"/>
  <c r="D8612" i="28"/>
  <c r="D6619" i="28"/>
  <c r="D6617" i="28"/>
  <c r="M58" i="21"/>
  <c r="M2" i="21"/>
  <c r="M94" i="21"/>
  <c r="M14" i="21"/>
  <c r="M32" i="21"/>
  <c r="M93" i="21"/>
  <c r="M75" i="21"/>
  <c r="M65" i="21"/>
  <c r="M59" i="21"/>
  <c r="M31" i="21"/>
  <c r="M91" i="21"/>
  <c r="D9092" i="28"/>
  <c r="D8985" i="28"/>
  <c r="D8911" i="28"/>
  <c r="D8467" i="28"/>
  <c r="D6642" i="28"/>
  <c r="D6579" i="28"/>
  <c r="D6556" i="28"/>
  <c r="D6541" i="28"/>
  <c r="D6512" i="28"/>
  <c r="D6503" i="28"/>
  <c r="D6496" i="28"/>
  <c r="D6490" i="28"/>
  <c r="D6476" i="28"/>
  <c r="D6468" i="28"/>
  <c r="D6444" i="28"/>
  <c r="D6433" i="28"/>
  <c r="D6423" i="28"/>
  <c r="D6415" i="28"/>
  <c r="D6407" i="28"/>
  <c r="D5525" i="28"/>
  <c r="D5041" i="28"/>
  <c r="D4985" i="28"/>
  <c r="D4925" i="28"/>
  <c r="D4914" i="28"/>
  <c r="D4898" i="28"/>
  <c r="D4417" i="28"/>
  <c r="D1703" i="28"/>
  <c r="D1613" i="28"/>
  <c r="D1544" i="28"/>
  <c r="D1523" i="28"/>
  <c r="D1480" i="28"/>
  <c r="D1455" i="28"/>
  <c r="D1432" i="28"/>
  <c r="D1415" i="28"/>
  <c r="D1371" i="28"/>
  <c r="D1353" i="28"/>
  <c r="D1336" i="28"/>
  <c r="D657" i="28"/>
  <c r="D9016" i="28"/>
  <c r="D8742" i="28"/>
  <c r="D5822" i="28"/>
  <c r="M17" i="21"/>
  <c r="D5908" i="28"/>
  <c r="D5918" i="28"/>
  <c r="M73" i="21"/>
  <c r="M56" i="21"/>
  <c r="D9102" i="28"/>
  <c r="D9095" i="28"/>
  <c r="D9086" i="28"/>
  <c r="D9077" i="28"/>
  <c r="D9059" i="28"/>
  <c r="D9035" i="28"/>
  <c r="D9023" i="28"/>
  <c r="D9009" i="28"/>
  <c r="D9004" i="28"/>
  <c r="D8991" i="28"/>
  <c r="D8954" i="28"/>
  <c r="D8946" i="28"/>
  <c r="D8938" i="28"/>
  <c r="D8933" i="28"/>
  <c r="D8906" i="28"/>
  <c r="D8889" i="28"/>
  <c r="D8882" i="28"/>
  <c r="D8863" i="28"/>
  <c r="D8846" i="28"/>
  <c r="D8841" i="28"/>
  <c r="D8818" i="28"/>
  <c r="D8815" i="28"/>
  <c r="D8807" i="28"/>
  <c r="D8799" i="28"/>
  <c r="D8787" i="28"/>
  <c r="D8775" i="28"/>
  <c r="D8770" i="28"/>
  <c r="D8766" i="28"/>
  <c r="D8756" i="28"/>
  <c r="D8747" i="28"/>
  <c r="D8743" i="28"/>
  <c r="D8739" i="28"/>
  <c r="D8734" i="28"/>
  <c r="D8713" i="28"/>
  <c r="D8710" i="28"/>
  <c r="D8704" i="28"/>
  <c r="D8699" i="28"/>
  <c r="D8687" i="28"/>
  <c r="D8676" i="28"/>
  <c r="D8671" i="28"/>
  <c r="D8666" i="28"/>
  <c r="D8643" i="28"/>
  <c r="D8631" i="28"/>
  <c r="D8622" i="28"/>
  <c r="D8601" i="28"/>
  <c r="D8597" i="28"/>
  <c r="D8594" i="28"/>
  <c r="D8587" i="28"/>
  <c r="D8561" i="28"/>
  <c r="D8556" i="28"/>
  <c r="D8537" i="28"/>
  <c r="D8532" i="28"/>
  <c r="D8494" i="28"/>
  <c r="D8485" i="28"/>
  <c r="D8475" i="28"/>
  <c r="D8471" i="28"/>
  <c r="D8465" i="28"/>
  <c r="D8451" i="28"/>
  <c r="D8427" i="28"/>
  <c r="D6689" i="28"/>
  <c r="D6680" i="28"/>
  <c r="D6674" i="28"/>
  <c r="D6668" i="28"/>
  <c r="D6659" i="28"/>
  <c r="D6648" i="28"/>
  <c r="D6638" i="28"/>
  <c r="D6633" i="28"/>
  <c r="D6630" i="28"/>
  <c r="D6626" i="28"/>
  <c r="D6615" i="28"/>
  <c r="D6606" i="28"/>
  <c r="D6600" i="28"/>
  <c r="D6596" i="28"/>
  <c r="D6593" i="28"/>
  <c r="D6588" i="28"/>
  <c r="D6583" i="28"/>
  <c r="D4414" i="28"/>
  <c r="D4409" i="28"/>
  <c r="D4404" i="28"/>
  <c r="D4390" i="28"/>
  <c r="D4379" i="28"/>
  <c r="D4344" i="28"/>
  <c r="D4340" i="28"/>
  <c r="D4331" i="28"/>
  <c r="D4325" i="28"/>
  <c r="D4315" i="28"/>
  <c r="D4301" i="28"/>
  <c r="D4296" i="28"/>
  <c r="D4289" i="28"/>
  <c r="D4283" i="28"/>
  <c r="D4269" i="28"/>
  <c r="D4252" i="28"/>
  <c r="D4235" i="28"/>
  <c r="D4228" i="28"/>
  <c r="D4224" i="28"/>
  <c r="D4215" i="28"/>
  <c r="D4204" i="28"/>
  <c r="D4199" i="28"/>
  <c r="D4179" i="28"/>
  <c r="D4172" i="28"/>
  <c r="D4167" i="28"/>
  <c r="D4160" i="28"/>
  <c r="D4154" i="28"/>
  <c r="D4146" i="28"/>
  <c r="D4141" i="28"/>
  <c r="D4121" i="28"/>
  <c r="D4117" i="28"/>
  <c r="D4113" i="28"/>
  <c r="D4109" i="28"/>
  <c r="D4106" i="28"/>
  <c r="D4097" i="28"/>
  <c r="D4088" i="28"/>
  <c r="M22" i="21"/>
  <c r="M45" i="21"/>
  <c r="M88" i="21"/>
  <c r="M79" i="21"/>
  <c r="M48" i="21"/>
  <c r="M35" i="21"/>
  <c r="M10" i="21"/>
  <c r="M98" i="21"/>
  <c r="M81" i="21"/>
  <c r="M47" i="21"/>
  <c r="M40" i="21"/>
  <c r="M28" i="21"/>
  <c r="M16" i="21"/>
  <c r="M4" i="21"/>
  <c r="D696" i="28"/>
  <c r="D663" i="28"/>
  <c r="D648" i="28"/>
  <c r="D610" i="28"/>
  <c r="C101" i="28"/>
  <c r="D101" i="29"/>
  <c r="K101" i="28"/>
  <c r="D101" i="28"/>
  <c r="K100" i="28"/>
  <c r="D100" i="28"/>
  <c r="C100" i="28"/>
  <c r="D100" i="29"/>
  <c r="K99" i="28"/>
  <c r="D99" i="28"/>
  <c r="C99" i="28"/>
  <c r="D99" i="29"/>
  <c r="C98" i="28"/>
  <c r="D98" i="29"/>
  <c r="K98" i="28"/>
  <c r="D98" i="28"/>
  <c r="C97" i="28"/>
  <c r="D97" i="29"/>
  <c r="K97" i="28"/>
  <c r="D97" i="28"/>
  <c r="C96" i="28"/>
  <c r="D96" i="29"/>
  <c r="K96" i="28"/>
  <c r="D96" i="28"/>
  <c r="C95" i="28"/>
  <c r="D95" i="29"/>
  <c r="K95" i="28"/>
  <c r="D95" i="28"/>
  <c r="C94" i="28"/>
  <c r="D94" i="29"/>
  <c r="K94" i="28"/>
  <c r="D94" i="28"/>
  <c r="C93" i="28"/>
  <c r="D93" i="29"/>
  <c r="K93" i="28"/>
  <c r="D93" i="28"/>
  <c r="C92" i="28"/>
  <c r="D92" i="29"/>
  <c r="K92" i="28"/>
  <c r="D92" i="28"/>
  <c r="K91" i="28"/>
  <c r="D91" i="28"/>
  <c r="C91" i="28"/>
  <c r="D91" i="29"/>
  <c r="C90" i="28"/>
  <c r="D90" i="29"/>
  <c r="K90" i="28"/>
  <c r="D90" i="28"/>
  <c r="K89" i="28"/>
  <c r="D89" i="28"/>
  <c r="C89" i="28"/>
  <c r="D89" i="29"/>
  <c r="C88" i="28"/>
  <c r="D88" i="29"/>
  <c r="K88" i="28"/>
  <c r="D88" i="28"/>
  <c r="K87" i="28"/>
  <c r="D87" i="28"/>
  <c r="C87" i="28"/>
  <c r="D87" i="29"/>
  <c r="C86" i="28"/>
  <c r="D86" i="29"/>
  <c r="D86" i="28"/>
  <c r="K86" i="28"/>
  <c r="C85" i="28"/>
  <c r="D85" i="29"/>
  <c r="K85" i="28"/>
  <c r="D85" i="28"/>
  <c r="C84" i="28"/>
  <c r="D84" i="29"/>
  <c r="D84" i="28"/>
  <c r="K84" i="28"/>
  <c r="C83" i="28"/>
  <c r="D83" i="29"/>
  <c r="D83" i="28"/>
  <c r="K83" i="28"/>
  <c r="C82" i="28"/>
  <c r="D82" i="29"/>
  <c r="K82" i="28"/>
  <c r="D82" i="28"/>
  <c r="D81" i="28"/>
  <c r="K81" i="28"/>
  <c r="C81" i="28"/>
  <c r="D81" i="29"/>
  <c r="K80" i="28"/>
  <c r="D80" i="28"/>
  <c r="C80" i="28"/>
  <c r="D80" i="29"/>
  <c r="C79" i="28"/>
  <c r="D79" i="29"/>
  <c r="D79" i="28"/>
  <c r="K79" i="28"/>
  <c r="C78" i="28"/>
  <c r="D78" i="29"/>
  <c r="K78" i="28"/>
  <c r="D78" i="28"/>
  <c r="C77" i="28"/>
  <c r="D77" i="29"/>
  <c r="D77" i="28"/>
  <c r="K77" i="28"/>
  <c r="C76" i="28"/>
  <c r="D76" i="29"/>
  <c r="K76" i="28"/>
  <c r="D76" i="28"/>
  <c r="C75" i="28"/>
  <c r="D75" i="29"/>
  <c r="D75" i="28"/>
  <c r="K75" i="28"/>
  <c r="C74" i="28"/>
  <c r="D74" i="29"/>
  <c r="K74" i="28"/>
  <c r="D74" i="28"/>
  <c r="C73" i="28"/>
  <c r="D73" i="29"/>
  <c r="D73" i="28"/>
  <c r="K73" i="28"/>
  <c r="K72" i="28"/>
  <c r="D72" i="28"/>
  <c r="C72" i="28"/>
  <c r="D72" i="29"/>
  <c r="D71" i="28"/>
  <c r="K71" i="28"/>
  <c r="C71" i="28"/>
  <c r="D71" i="29"/>
  <c r="C70" i="28"/>
  <c r="D70" i="29"/>
  <c r="K70" i="28"/>
  <c r="D70" i="28"/>
  <c r="C69" i="28"/>
  <c r="D69" i="29"/>
  <c r="D69" i="28"/>
  <c r="K69" i="28"/>
  <c r="K68" i="28"/>
  <c r="D68" i="28"/>
  <c r="C68" i="28"/>
  <c r="D68" i="29"/>
  <c r="C67" i="28"/>
  <c r="D67" i="29"/>
  <c r="D67" i="28"/>
  <c r="K67" i="28"/>
  <c r="C66" i="28"/>
  <c r="D66" i="29"/>
  <c r="D66" i="28"/>
  <c r="K66" i="28"/>
  <c r="C65" i="28"/>
  <c r="D65" i="29"/>
  <c r="K65" i="28"/>
  <c r="D65" i="28"/>
  <c r="C64" i="28"/>
  <c r="D64" i="29"/>
  <c r="D64" i="28"/>
  <c r="K64" i="28"/>
  <c r="C63" i="28"/>
  <c r="D63" i="29"/>
  <c r="K63" i="28"/>
  <c r="D63" i="28"/>
  <c r="C62" i="28"/>
  <c r="D62" i="29"/>
  <c r="D62" i="28"/>
  <c r="K62" i="28"/>
  <c r="K61" i="28"/>
  <c r="D61" i="28"/>
  <c r="C61" i="28"/>
  <c r="D61" i="29"/>
  <c r="D60" i="28"/>
  <c r="K60" i="28"/>
  <c r="C60" i="28"/>
  <c r="D60" i="29"/>
  <c r="D59" i="28"/>
  <c r="K59" i="28"/>
  <c r="C59" i="28"/>
  <c r="D59" i="29"/>
  <c r="C58" i="28"/>
  <c r="D58" i="29"/>
  <c r="K58" i="28"/>
  <c r="D58" i="28"/>
  <c r="C57" i="28"/>
  <c r="D57" i="29"/>
  <c r="D57" i="28"/>
  <c r="K57" i="28"/>
  <c r="C56" i="28"/>
  <c r="D56" i="29"/>
  <c r="K56" i="28"/>
  <c r="D56" i="28"/>
  <c r="C55" i="28"/>
  <c r="D55" i="29"/>
  <c r="D55" i="28"/>
  <c r="K55" i="28"/>
  <c r="C54" i="28"/>
  <c r="D54" i="29"/>
  <c r="K54" i="28"/>
  <c r="D54" i="28"/>
  <c r="D53" i="28"/>
  <c r="K53" i="28"/>
  <c r="C53" i="28"/>
  <c r="D53" i="29"/>
  <c r="C52" i="28"/>
  <c r="D52" i="29"/>
  <c r="K52" i="28"/>
  <c r="D52" i="28"/>
  <c r="D51" i="28"/>
  <c r="K51" i="28"/>
  <c r="C51" i="28"/>
  <c r="D51" i="29"/>
  <c r="C50" i="28"/>
  <c r="D50" i="29"/>
  <c r="D50" i="28"/>
  <c r="K50" i="28"/>
  <c r="C49" i="28"/>
  <c r="D49" i="29"/>
  <c r="K49" i="28"/>
  <c r="D49" i="28"/>
  <c r="C48" i="28"/>
  <c r="D48" i="29"/>
  <c r="D48" i="28"/>
  <c r="K48" i="28"/>
  <c r="C47" i="28"/>
  <c r="D47" i="29"/>
  <c r="K47" i="28"/>
  <c r="D47" i="28"/>
  <c r="K46" i="28"/>
  <c r="D46" i="28"/>
  <c r="C46" i="28"/>
  <c r="D46" i="29"/>
  <c r="C45" i="28"/>
  <c r="D45" i="29"/>
  <c r="K45" i="28"/>
  <c r="D45" i="28"/>
  <c r="C44" i="28"/>
  <c r="D44" i="29"/>
  <c r="K44" i="28"/>
  <c r="D44" i="28"/>
  <c r="C43" i="28"/>
  <c r="D43" i="29"/>
  <c r="D43" i="28"/>
  <c r="K43" i="28"/>
  <c r="C42" i="28"/>
  <c r="D42" i="29"/>
  <c r="K42" i="28"/>
  <c r="D42" i="28"/>
  <c r="D41" i="28"/>
  <c r="K41" i="28"/>
  <c r="C41" i="28"/>
  <c r="D41" i="29"/>
  <c r="C40" i="28"/>
  <c r="D40" i="29"/>
  <c r="K40" i="28"/>
  <c r="D40" i="28"/>
  <c r="C39" i="28"/>
  <c r="D39" i="29"/>
  <c r="D39" i="28"/>
  <c r="K39" i="28"/>
  <c r="D38" i="28"/>
  <c r="K38" i="28"/>
  <c r="C38" i="28"/>
  <c r="D38" i="29"/>
  <c r="C37" i="28"/>
  <c r="D37" i="29"/>
  <c r="D37" i="28"/>
  <c r="K37" i="28"/>
  <c r="C36" i="28"/>
  <c r="D36" i="29"/>
  <c r="D36" i="28"/>
  <c r="K36" i="28"/>
  <c r="C35" i="28"/>
  <c r="D35" i="29"/>
  <c r="D35" i="28"/>
  <c r="K35" i="28"/>
  <c r="D34" i="28"/>
  <c r="K34" i="28"/>
  <c r="C34" i="28"/>
  <c r="D34" i="29"/>
  <c r="C33" i="28"/>
  <c r="D33" i="29"/>
  <c r="D33" i="28"/>
  <c r="K33" i="28"/>
  <c r="C32" i="28"/>
  <c r="D32" i="29"/>
  <c r="D32" i="28"/>
  <c r="K32" i="28"/>
  <c r="C31" i="28"/>
  <c r="D31" i="29"/>
  <c r="D31" i="28"/>
  <c r="K31" i="28"/>
  <c r="C30" i="28"/>
  <c r="D30" i="29"/>
  <c r="D30" i="28"/>
  <c r="K30" i="28"/>
  <c r="D29" i="28"/>
  <c r="K29" i="28"/>
  <c r="C29" i="28"/>
  <c r="D29" i="29"/>
  <c r="C28" i="28"/>
  <c r="D28" i="29"/>
  <c r="K28" i="28"/>
  <c r="D28" i="28"/>
  <c r="C27" i="28"/>
  <c r="D27" i="29"/>
  <c r="D27" i="28"/>
  <c r="K27" i="28"/>
  <c r="D10001" i="28"/>
  <c r="D10000" i="28"/>
  <c r="D9999" i="28"/>
  <c r="D9998" i="28"/>
  <c r="D9997" i="28"/>
  <c r="D9996" i="28"/>
  <c r="D9995" i="28"/>
  <c r="D9994" i="28"/>
  <c r="D9993" i="28"/>
  <c r="D9992" i="28"/>
  <c r="D9991" i="28"/>
  <c r="D9990" i="28"/>
  <c r="D9989" i="28"/>
  <c r="D9988" i="28"/>
  <c r="D9987" i="28"/>
  <c r="D9986" i="28"/>
  <c r="D9985" i="28"/>
  <c r="D9984" i="28"/>
  <c r="D9983" i="28"/>
  <c r="D9982" i="28"/>
  <c r="D9981" i="28"/>
  <c r="D9980" i="28"/>
  <c r="D9979" i="28"/>
  <c r="D9978" i="28"/>
  <c r="D9977" i="28"/>
  <c r="D9976" i="28"/>
  <c r="D9975" i="28"/>
  <c r="D9974" i="28"/>
  <c r="D9973" i="28"/>
  <c r="D9972" i="28"/>
  <c r="D9971" i="28"/>
  <c r="D9970" i="28"/>
  <c r="D9969" i="28"/>
  <c r="D9968" i="28"/>
  <c r="D9967" i="28"/>
  <c r="D9966" i="28"/>
  <c r="D9965" i="28"/>
  <c r="D9964" i="28"/>
  <c r="D9963" i="28"/>
  <c r="D9962" i="28"/>
  <c r="D9961" i="28"/>
  <c r="D9960" i="28"/>
  <c r="D9959" i="28"/>
  <c r="D9958" i="28"/>
  <c r="D9957" i="28"/>
  <c r="D9956" i="28"/>
  <c r="D9955" i="28"/>
  <c r="D9954" i="28"/>
  <c r="D9953" i="28"/>
  <c r="D9952" i="28"/>
  <c r="D9951" i="28"/>
  <c r="D9950" i="28"/>
  <c r="D9949" i="28"/>
  <c r="D9948" i="28"/>
  <c r="D9947" i="28"/>
  <c r="D9946" i="28"/>
  <c r="D9945" i="28"/>
  <c r="D9944" i="28"/>
  <c r="D9943" i="28"/>
  <c r="D9942" i="28"/>
  <c r="D9941" i="28"/>
  <c r="D9940" i="28"/>
  <c r="D9939" i="28"/>
  <c r="D9938" i="28"/>
  <c r="D9937" i="28"/>
  <c r="D9936" i="28"/>
  <c r="D9935" i="28"/>
  <c r="D9934" i="28"/>
  <c r="D9933" i="28"/>
  <c r="D9932" i="28"/>
  <c r="D9931" i="28"/>
  <c r="D9930" i="28"/>
  <c r="D9929" i="28"/>
  <c r="D9928" i="28"/>
  <c r="D9927" i="28"/>
  <c r="D9926" i="28"/>
  <c r="D9925" i="28"/>
  <c r="D9924" i="28"/>
  <c r="D9923" i="28"/>
  <c r="D9922" i="28"/>
  <c r="D9921" i="28"/>
  <c r="D9920" i="28"/>
  <c r="D9919" i="28"/>
  <c r="D9918" i="28"/>
  <c r="D9917" i="28"/>
  <c r="D9916" i="28"/>
  <c r="D9915" i="28"/>
  <c r="D9914" i="28"/>
  <c r="D9913" i="28"/>
  <c r="D9912" i="28"/>
  <c r="D9911" i="28"/>
  <c r="D9910" i="28"/>
  <c r="D9909" i="28"/>
  <c r="D9908" i="28"/>
  <c r="D9907" i="28"/>
  <c r="D9906" i="28"/>
  <c r="D9905" i="28"/>
  <c r="D9904" i="28"/>
  <c r="D9903" i="28"/>
  <c r="D9902" i="28"/>
  <c r="D9901" i="28"/>
  <c r="D9900" i="28"/>
  <c r="D9899" i="28"/>
  <c r="D9898" i="28"/>
  <c r="D9897" i="28"/>
  <c r="D9896" i="28"/>
  <c r="D9895" i="28"/>
  <c r="D9894" i="28"/>
  <c r="D9893" i="28"/>
  <c r="D9892" i="28"/>
  <c r="D9891" i="28"/>
  <c r="D9890" i="28"/>
  <c r="D9889" i="28"/>
  <c r="D9888" i="28"/>
  <c r="D9887" i="28"/>
  <c r="D9886" i="28"/>
  <c r="D9885" i="28"/>
  <c r="D9884" i="28"/>
  <c r="D9883" i="28"/>
  <c r="D9882" i="28"/>
  <c r="D9881" i="28"/>
  <c r="D9880" i="28"/>
  <c r="D9879" i="28"/>
  <c r="D9878" i="28"/>
  <c r="D9877" i="28"/>
  <c r="D9876" i="28"/>
  <c r="D9875" i="28"/>
  <c r="D9874" i="28"/>
  <c r="D9873" i="28"/>
  <c r="D9872" i="28"/>
  <c r="D9871" i="28"/>
  <c r="D9870" i="28"/>
  <c r="D9869" i="28"/>
  <c r="D9868" i="28"/>
  <c r="D9867" i="28"/>
  <c r="D9866" i="28"/>
  <c r="D9865" i="28"/>
  <c r="D9864" i="28"/>
  <c r="D9863" i="28"/>
  <c r="D9862" i="28"/>
  <c r="D9861" i="28"/>
  <c r="D9860" i="28"/>
  <c r="D9859" i="28"/>
  <c r="D9858" i="28"/>
  <c r="D9857" i="28"/>
  <c r="D9856" i="28"/>
  <c r="D9855" i="28"/>
  <c r="D9854" i="28"/>
  <c r="D9853" i="28"/>
  <c r="D9852" i="28"/>
  <c r="D9851" i="28"/>
  <c r="D9850" i="28"/>
  <c r="D9849" i="28"/>
  <c r="D9848" i="28"/>
  <c r="D9847" i="28"/>
  <c r="D9846" i="28"/>
  <c r="D9845" i="28"/>
  <c r="D9844" i="28"/>
  <c r="D9843" i="28"/>
  <c r="D9842" i="28"/>
  <c r="D9841" i="28"/>
  <c r="D9840" i="28"/>
  <c r="D9839" i="28"/>
  <c r="D9838" i="28"/>
  <c r="D9837" i="28"/>
  <c r="D9836" i="28"/>
  <c r="D9835" i="28"/>
  <c r="D9834" i="28"/>
  <c r="D9833" i="28"/>
  <c r="D9832" i="28"/>
  <c r="D9831" i="28"/>
  <c r="D9830" i="28"/>
  <c r="D9829" i="28"/>
  <c r="D9828" i="28"/>
  <c r="D9827" i="28"/>
  <c r="D9826" i="28"/>
  <c r="D9825" i="28"/>
  <c r="D9824" i="28"/>
  <c r="D9823" i="28"/>
  <c r="D9822" i="28"/>
  <c r="D9821" i="28"/>
  <c r="D9820" i="28"/>
  <c r="D9819" i="28"/>
  <c r="D9818" i="28"/>
  <c r="D9817" i="28"/>
  <c r="D9816" i="28"/>
  <c r="D9815" i="28"/>
  <c r="D9814" i="28"/>
  <c r="D9813" i="28"/>
  <c r="D9812" i="28"/>
  <c r="D9811" i="28"/>
  <c r="D9810" i="28"/>
  <c r="D9809" i="28"/>
  <c r="D9808" i="28"/>
  <c r="D9807" i="28"/>
  <c r="D9806" i="28"/>
  <c r="D9805" i="28"/>
  <c r="D9804" i="28"/>
  <c r="D9803" i="28"/>
  <c r="D9802" i="28"/>
  <c r="D9801" i="28"/>
  <c r="D9800" i="28"/>
  <c r="D9799" i="28"/>
  <c r="D9798" i="28"/>
  <c r="D9797" i="28"/>
  <c r="D9796" i="28"/>
  <c r="D9795" i="28"/>
  <c r="D9794" i="28"/>
  <c r="D9793" i="28"/>
  <c r="D9792" i="28"/>
  <c r="D9791" i="28"/>
  <c r="D9790" i="28"/>
  <c r="D9789" i="28"/>
  <c r="D9788" i="28"/>
  <c r="D9787" i="28"/>
  <c r="D9786" i="28"/>
  <c r="D9785" i="28"/>
  <c r="D9784" i="28"/>
  <c r="D9783" i="28"/>
  <c r="D9782" i="28"/>
  <c r="D9781" i="28"/>
  <c r="D9780" i="28"/>
  <c r="D9779" i="28"/>
  <c r="D9778" i="28"/>
  <c r="D9777" i="28"/>
  <c r="D9776" i="28"/>
  <c r="D9775" i="28"/>
  <c r="D9774" i="28"/>
  <c r="D9773" i="28"/>
  <c r="D9772" i="28"/>
  <c r="D9771" i="28"/>
  <c r="D9770" i="28"/>
  <c r="D9769" i="28"/>
  <c r="D9768" i="28"/>
  <c r="D9767" i="28"/>
  <c r="D9766" i="28"/>
  <c r="D9765" i="28"/>
  <c r="D9764" i="28"/>
  <c r="D9763" i="28"/>
  <c r="D9762" i="28"/>
  <c r="D9761" i="28"/>
  <c r="D9760" i="28"/>
  <c r="D9759" i="28"/>
  <c r="D9758" i="28"/>
  <c r="D9757" i="28"/>
  <c r="D9756" i="28"/>
  <c r="D9755" i="28"/>
  <c r="D9754" i="28"/>
  <c r="D9753" i="28"/>
  <c r="D9752" i="28"/>
  <c r="D9751" i="28"/>
  <c r="D9750" i="28"/>
  <c r="D9749" i="28"/>
  <c r="D9748" i="28"/>
  <c r="D9747" i="28"/>
  <c r="D9746" i="28"/>
  <c r="D9745" i="28"/>
  <c r="D9744" i="28"/>
  <c r="D9743" i="28"/>
  <c r="D9742" i="28"/>
  <c r="D9741" i="28"/>
  <c r="D9740" i="28"/>
  <c r="D9739" i="28"/>
  <c r="D9738" i="28"/>
  <c r="D9737" i="28"/>
  <c r="D9736" i="28"/>
  <c r="D9735" i="28"/>
  <c r="D9734" i="28"/>
  <c r="D9733" i="28"/>
  <c r="D9732" i="28"/>
  <c r="D9731" i="28"/>
  <c r="D9730" i="28"/>
  <c r="D9729" i="28"/>
  <c r="D9728" i="28"/>
  <c r="D9727" i="28"/>
  <c r="D9726" i="28"/>
  <c r="D9725" i="28"/>
  <c r="D9724" i="28"/>
  <c r="D9723" i="28"/>
  <c r="D9722" i="28"/>
  <c r="D9721" i="28"/>
  <c r="D9720" i="28"/>
  <c r="D9719" i="28"/>
  <c r="D9718" i="28"/>
  <c r="D9717" i="28"/>
  <c r="D9716" i="28"/>
  <c r="D9715" i="28"/>
  <c r="D9714" i="28"/>
  <c r="D9713" i="28"/>
  <c r="D9712" i="28"/>
  <c r="D9711" i="28"/>
  <c r="D9710" i="28"/>
  <c r="D9709" i="28"/>
  <c r="D9708" i="28"/>
  <c r="D9707" i="28"/>
  <c r="D9706" i="28"/>
  <c r="D9705" i="28"/>
  <c r="D9704" i="28"/>
  <c r="D9703" i="28"/>
  <c r="D9702" i="28"/>
  <c r="D9701" i="28"/>
  <c r="D9700" i="28"/>
  <c r="D9699" i="28"/>
  <c r="D9698" i="28"/>
  <c r="D9697" i="28"/>
  <c r="D9696" i="28"/>
  <c r="D9695" i="28"/>
  <c r="D9694" i="28"/>
  <c r="D9693" i="28"/>
  <c r="D9692" i="28"/>
  <c r="D9691" i="28"/>
  <c r="D9690" i="28"/>
  <c r="D9689" i="28"/>
  <c r="D9688" i="28"/>
  <c r="D9687" i="28"/>
  <c r="D9686" i="28"/>
  <c r="D9685" i="28"/>
  <c r="D9684" i="28"/>
  <c r="D9683" i="28"/>
  <c r="D9682" i="28"/>
  <c r="D9681" i="28"/>
  <c r="D9680" i="28"/>
  <c r="D9679" i="28"/>
  <c r="D9678" i="28"/>
  <c r="D9677" i="28"/>
  <c r="D9676" i="28"/>
  <c r="D9675" i="28"/>
  <c r="D9674" i="28"/>
  <c r="D9673" i="28"/>
  <c r="D9672" i="28"/>
  <c r="D9671" i="28"/>
  <c r="D9670" i="28"/>
  <c r="D9669" i="28"/>
  <c r="D9668" i="28"/>
  <c r="D9667" i="28"/>
  <c r="D9666" i="28"/>
  <c r="D9665" i="28"/>
  <c r="D9664" i="28"/>
  <c r="D9663" i="28"/>
  <c r="D9662" i="28"/>
  <c r="D9661" i="28"/>
  <c r="D9660" i="28"/>
  <c r="D9659" i="28"/>
  <c r="D9658" i="28"/>
  <c r="D9657" i="28"/>
  <c r="D9656" i="28"/>
  <c r="D9655" i="28"/>
  <c r="D9654" i="28"/>
  <c r="D9653" i="28"/>
  <c r="D9652" i="28"/>
  <c r="D9651" i="28"/>
  <c r="D9650" i="28"/>
  <c r="D9649" i="28"/>
  <c r="D9648" i="28"/>
  <c r="D9647" i="28"/>
  <c r="D9646" i="28"/>
  <c r="D9645" i="28"/>
  <c r="D9644" i="28"/>
  <c r="D9643" i="28"/>
  <c r="D9642" i="28"/>
  <c r="D9641" i="28"/>
  <c r="D9640" i="28"/>
  <c r="D9639" i="28"/>
  <c r="D9638" i="28"/>
  <c r="D9637" i="28"/>
  <c r="D9636" i="28"/>
  <c r="D9635" i="28"/>
  <c r="D9634" i="28"/>
  <c r="D9633" i="28"/>
  <c r="D9632" i="28"/>
  <c r="D9631" i="28"/>
  <c r="D9630" i="28"/>
  <c r="D9629" i="28"/>
  <c r="D9628" i="28"/>
  <c r="D9627" i="28"/>
  <c r="D9626" i="28"/>
  <c r="D9625" i="28"/>
  <c r="D9624" i="28"/>
  <c r="D9623" i="28"/>
  <c r="D9622" i="28"/>
  <c r="D9621" i="28"/>
  <c r="D9620" i="28"/>
  <c r="D9619" i="28"/>
  <c r="D9618" i="28"/>
  <c r="D9617" i="28"/>
  <c r="D9616" i="28"/>
  <c r="D9615" i="28"/>
  <c r="D9614" i="28"/>
  <c r="D9613" i="28"/>
  <c r="D9612" i="28"/>
  <c r="D9611" i="28"/>
  <c r="D9610" i="28"/>
  <c r="D9609" i="28"/>
  <c r="D9608" i="28"/>
  <c r="D9607" i="28"/>
  <c r="D9606" i="28"/>
  <c r="D9605" i="28"/>
  <c r="D9604" i="28"/>
  <c r="D9603" i="28"/>
  <c r="D9602" i="28"/>
  <c r="D9601" i="28"/>
  <c r="D9600" i="28"/>
  <c r="D9599" i="28"/>
  <c r="D9598" i="28"/>
  <c r="D9597" i="28"/>
  <c r="D9596" i="28"/>
  <c r="D9595" i="28"/>
  <c r="D9594" i="28"/>
  <c r="D9593" i="28"/>
  <c r="D9592" i="28"/>
  <c r="D9591" i="28"/>
  <c r="D9590" i="28"/>
  <c r="D9589" i="28"/>
  <c r="D9588" i="28"/>
  <c r="D9587" i="28"/>
  <c r="D9586" i="28"/>
  <c r="D9585" i="28"/>
  <c r="D9584" i="28"/>
  <c r="D9583" i="28"/>
  <c r="D9582" i="28"/>
  <c r="D9581" i="28"/>
  <c r="D9580" i="28"/>
  <c r="D9579" i="28"/>
  <c r="D9578" i="28"/>
  <c r="D9577" i="28"/>
  <c r="D9576" i="28"/>
  <c r="D9575" i="28"/>
  <c r="D9574" i="28"/>
  <c r="D9573" i="28"/>
  <c r="D9572" i="28"/>
  <c r="D9571" i="28"/>
  <c r="D9570" i="28"/>
  <c r="D9569" i="28"/>
  <c r="D9568" i="28"/>
  <c r="D9567" i="28"/>
  <c r="D9566" i="28"/>
  <c r="D9565" i="28"/>
  <c r="D9564" i="28"/>
  <c r="D9563" i="28"/>
  <c r="D9562" i="28"/>
  <c r="D9561" i="28"/>
  <c r="D9560" i="28"/>
  <c r="D9559" i="28"/>
  <c r="D9558" i="28"/>
  <c r="D9557" i="28"/>
  <c r="D9556" i="28"/>
  <c r="D9555" i="28"/>
  <c r="D9554" i="28"/>
  <c r="D9553" i="28"/>
  <c r="D9552" i="28"/>
  <c r="D9551" i="28"/>
  <c r="D9550" i="28"/>
  <c r="D9549" i="28"/>
  <c r="D9548" i="28"/>
  <c r="D9547" i="28"/>
  <c r="D9546" i="28"/>
  <c r="D9545" i="28"/>
  <c r="D9544" i="28"/>
  <c r="D9543" i="28"/>
  <c r="D9542" i="28"/>
  <c r="D9541" i="28"/>
  <c r="D9540" i="28"/>
  <c r="D9539" i="28"/>
  <c r="D9538" i="28"/>
  <c r="D9537" i="28"/>
  <c r="D9536" i="28"/>
  <c r="D9535" i="28"/>
  <c r="D9534" i="28"/>
  <c r="D9533" i="28"/>
  <c r="D9532" i="28"/>
  <c r="D9531" i="28"/>
  <c r="D9530" i="28"/>
  <c r="D9529" i="28"/>
  <c r="D9528" i="28"/>
  <c r="D9527" i="28"/>
  <c r="D9526" i="28"/>
  <c r="D9525" i="28"/>
  <c r="D9524" i="28"/>
  <c r="D9523" i="28"/>
  <c r="D9522" i="28"/>
  <c r="D9521" i="28"/>
  <c r="D9520" i="28"/>
  <c r="D9519" i="28"/>
  <c r="D9518" i="28"/>
  <c r="D9517" i="28"/>
  <c r="D9516" i="28"/>
  <c r="D9515" i="28"/>
  <c r="D9514" i="28"/>
  <c r="D9513" i="28"/>
  <c r="D9512" i="28"/>
  <c r="D9511" i="28"/>
  <c r="D9510" i="28"/>
  <c r="D9509" i="28"/>
  <c r="D9508" i="28"/>
  <c r="D9507" i="28"/>
  <c r="D9506" i="28"/>
  <c r="D9505" i="28"/>
  <c r="D9504" i="28"/>
  <c r="D9503" i="28"/>
  <c r="D9502" i="28"/>
  <c r="D9501" i="28"/>
  <c r="D9500" i="28"/>
  <c r="D9499" i="28"/>
  <c r="D9285" i="28"/>
  <c r="D9284" i="28"/>
  <c r="D9283" i="28"/>
  <c r="D9282" i="28"/>
  <c r="D9281" i="28"/>
  <c r="D9280" i="28"/>
  <c r="D9279" i="28"/>
  <c r="D9278" i="28"/>
  <c r="D9277" i="28"/>
  <c r="D9276" i="28"/>
  <c r="D9275" i="28"/>
  <c r="D9274" i="28"/>
  <c r="D9273" i="28"/>
  <c r="D9272" i="28"/>
  <c r="D9271" i="28"/>
  <c r="D9270" i="28"/>
  <c r="D9269" i="28"/>
  <c r="D9268" i="28"/>
  <c r="D9267" i="28"/>
  <c r="D9266" i="28"/>
  <c r="D9265" i="28"/>
  <c r="D9264" i="28"/>
  <c r="D9263" i="28"/>
  <c r="D9262" i="28"/>
  <c r="D9261" i="28"/>
  <c r="D9260" i="28"/>
  <c r="D9259" i="28"/>
  <c r="D9258" i="28"/>
  <c r="D9257" i="28"/>
  <c r="D9256" i="28"/>
  <c r="D9255" i="28"/>
  <c r="D9254" i="28"/>
  <c r="D9253" i="28"/>
  <c r="D9252" i="28"/>
  <c r="D9251" i="28"/>
  <c r="D9250" i="28"/>
  <c r="D9249" i="28"/>
  <c r="D9248" i="28"/>
  <c r="D9247" i="28"/>
  <c r="D9246" i="28"/>
  <c r="D9245" i="28"/>
  <c r="D9244" i="28"/>
  <c r="D9243" i="28"/>
  <c r="D9242" i="28"/>
  <c r="D9241" i="28"/>
  <c r="D9240" i="28"/>
  <c r="D9239" i="28"/>
  <c r="D9238" i="28"/>
  <c r="D9237" i="28"/>
  <c r="D9236" i="28"/>
  <c r="D9235" i="28"/>
  <c r="D9234" i="28"/>
  <c r="D9233" i="28"/>
  <c r="D9232" i="28"/>
  <c r="D9231" i="28"/>
  <c r="D9230" i="28"/>
  <c r="D9229" i="28"/>
  <c r="D9228" i="28"/>
  <c r="D9227" i="28"/>
  <c r="D9226" i="28"/>
  <c r="D9225" i="28"/>
  <c r="D9224" i="28"/>
  <c r="D9223" i="28"/>
  <c r="D9222" i="28"/>
  <c r="D9221" i="28"/>
  <c r="D9220" i="28"/>
  <c r="D9219" i="28"/>
  <c r="D9218" i="28"/>
  <c r="D9217" i="28"/>
  <c r="D9216" i="28"/>
  <c r="D9215" i="28"/>
  <c r="D9214" i="28"/>
  <c r="D9213" i="28"/>
  <c r="D9212" i="28"/>
  <c r="D9211" i="28"/>
  <c r="D9210" i="28"/>
  <c r="D9209" i="28"/>
  <c r="D9208" i="28"/>
  <c r="D9207" i="28"/>
  <c r="D9206" i="28"/>
  <c r="D9205" i="28"/>
  <c r="D9204" i="28"/>
  <c r="D9203" i="28"/>
  <c r="D9202" i="28"/>
  <c r="D9201" i="28"/>
  <c r="D9200" i="28"/>
  <c r="D9199" i="28"/>
  <c r="D9198" i="28"/>
  <c r="D9197" i="28"/>
  <c r="D9196" i="28"/>
  <c r="D9195" i="28"/>
  <c r="D9194" i="28"/>
  <c r="D9193" i="28"/>
  <c r="D9192" i="28"/>
  <c r="D9191" i="28"/>
  <c r="D9190" i="28"/>
  <c r="D9189" i="28"/>
  <c r="D9188" i="28"/>
  <c r="D9187" i="28"/>
  <c r="D9186" i="28"/>
  <c r="D9185" i="28"/>
  <c r="D9184" i="28"/>
  <c r="D9183" i="28"/>
  <c r="D9182" i="28"/>
  <c r="D9181" i="28"/>
  <c r="D9180" i="28"/>
  <c r="D9179" i="28"/>
  <c r="D9178" i="28"/>
  <c r="D9177" i="28"/>
  <c r="D9176" i="28"/>
  <c r="D9175" i="28"/>
  <c r="D9174" i="28"/>
  <c r="D9173" i="28"/>
  <c r="D9172" i="28"/>
  <c r="D9171" i="28"/>
  <c r="D9170" i="28"/>
  <c r="D9169" i="28"/>
  <c r="D9168" i="28"/>
  <c r="D9167" i="28"/>
  <c r="D9166" i="28"/>
  <c r="D9165" i="28"/>
  <c r="D9164" i="28"/>
  <c r="D9163" i="28"/>
  <c r="D9162" i="28"/>
  <c r="D9161" i="28"/>
  <c r="D9160" i="28"/>
  <c r="D9159" i="28"/>
  <c r="D9158" i="28"/>
  <c r="D9157" i="28"/>
  <c r="D9156" i="28"/>
  <c r="D9155" i="28"/>
  <c r="D9154" i="28"/>
  <c r="D9153" i="28"/>
  <c r="D9152" i="28"/>
  <c r="D9151" i="28"/>
  <c r="D9150" i="28"/>
  <c r="D9149" i="28"/>
  <c r="D9148" i="28"/>
  <c r="D9147" i="28"/>
  <c r="D9146" i="28"/>
  <c r="D9145" i="28"/>
  <c r="D9144" i="28"/>
  <c r="D9143" i="28"/>
  <c r="D9142" i="28"/>
  <c r="D9141" i="28"/>
  <c r="D9140" i="28"/>
  <c r="D9139" i="28"/>
  <c r="D9138" i="28"/>
  <c r="D9137" i="28"/>
  <c r="D9136" i="28"/>
  <c r="D9135" i="28"/>
  <c r="D9134" i="28"/>
  <c r="D9133" i="28"/>
  <c r="D9132" i="28"/>
  <c r="D9131" i="28"/>
  <c r="D9130" i="28"/>
  <c r="D9129" i="28"/>
  <c r="D9128" i="28"/>
  <c r="D9127" i="28"/>
  <c r="D9126" i="28"/>
  <c r="D9125" i="28"/>
  <c r="D9124" i="28"/>
  <c r="D9123" i="28"/>
  <c r="D9122" i="28"/>
  <c r="D9121" i="28"/>
  <c r="D9120" i="28"/>
  <c r="D9119" i="28"/>
  <c r="D9118" i="28"/>
  <c r="D9117" i="28"/>
  <c r="D9116" i="28"/>
  <c r="D9115" i="28"/>
  <c r="D9114" i="28"/>
  <c r="D9113" i="28"/>
  <c r="D9112" i="28"/>
  <c r="D9111" i="28"/>
  <c r="D9110" i="28"/>
  <c r="D9109" i="28"/>
  <c r="D9108" i="28"/>
  <c r="D9107" i="28"/>
  <c r="D9106" i="28"/>
  <c r="D9105" i="28"/>
  <c r="D9088" i="28"/>
  <c r="D9039" i="28"/>
  <c r="D9017" i="28"/>
  <c r="D8974" i="28"/>
  <c r="D8829" i="28"/>
  <c r="D8773" i="28"/>
  <c r="D8730" i="28"/>
  <c r="D8717" i="28"/>
  <c r="D8707" i="28"/>
  <c r="D8681" i="28"/>
  <c r="D8651" i="28"/>
  <c r="D8639" i="28"/>
  <c r="D8630" i="28"/>
  <c r="D8605" i="28"/>
  <c r="D8591" i="28"/>
  <c r="D8557" i="28"/>
  <c r="D8528" i="28"/>
  <c r="D8460" i="28"/>
  <c r="D8440" i="28"/>
  <c r="D8434" i="28"/>
  <c r="D8418" i="28"/>
  <c r="D8417" i="28"/>
  <c r="D8416" i="28"/>
  <c r="D8415" i="28"/>
  <c r="D8414" i="28"/>
  <c r="D8413" i="28"/>
  <c r="D8412" i="28"/>
  <c r="D8411" i="28"/>
  <c r="D8410" i="28"/>
  <c r="D8409" i="28"/>
  <c r="D8408" i="28"/>
  <c r="D8407" i="28"/>
  <c r="D8406" i="28"/>
  <c r="D8405" i="28"/>
  <c r="D8404" i="28"/>
  <c r="D8403" i="28"/>
  <c r="D8402" i="28"/>
  <c r="D8401" i="28"/>
  <c r="D8400" i="28"/>
  <c r="D8399" i="28"/>
  <c r="D8398" i="28"/>
  <c r="D8397" i="28"/>
  <c r="D8396" i="28"/>
  <c r="D8395" i="28"/>
  <c r="D8394" i="28"/>
  <c r="D8393" i="28"/>
  <c r="D8392" i="28"/>
  <c r="D8391" i="28"/>
  <c r="D8390" i="28"/>
  <c r="D8389" i="28"/>
  <c r="D8388" i="28"/>
  <c r="D8387" i="28"/>
  <c r="D8386" i="28"/>
  <c r="D8385" i="28"/>
  <c r="D8384" i="28"/>
  <c r="D8383" i="28"/>
  <c r="D8382" i="28"/>
  <c r="D8381" i="28"/>
  <c r="D8380" i="28"/>
  <c r="D8379" i="28"/>
  <c r="D8378" i="28"/>
  <c r="D8377" i="28"/>
  <c r="D8376" i="28"/>
  <c r="D8375" i="28"/>
  <c r="D8374" i="28"/>
  <c r="D8373" i="28"/>
  <c r="D8372" i="28"/>
  <c r="D8371" i="28"/>
  <c r="D8370" i="28"/>
  <c r="D8369" i="28"/>
  <c r="D8368" i="28"/>
  <c r="D8367" i="28"/>
  <c r="D8366" i="28"/>
  <c r="D8365" i="28"/>
  <c r="D8364" i="28"/>
  <c r="D8363" i="28"/>
  <c r="D8362" i="28"/>
  <c r="D8361" i="28"/>
  <c r="D8360" i="28"/>
  <c r="D8359" i="28"/>
  <c r="D8358" i="28"/>
  <c r="D8357" i="28"/>
  <c r="D8356" i="28"/>
  <c r="D8355" i="28"/>
  <c r="D8354" i="28"/>
  <c r="D8353" i="28"/>
  <c r="D8352" i="28"/>
  <c r="D8351" i="28"/>
  <c r="D8350" i="28"/>
  <c r="D8349" i="28"/>
  <c r="D8348" i="28"/>
  <c r="D8347" i="28"/>
  <c r="D8346" i="28"/>
  <c r="D8345" i="28"/>
  <c r="D8344" i="28"/>
  <c r="D8343" i="28"/>
  <c r="D8342" i="28"/>
  <c r="D8341" i="28"/>
  <c r="D8340" i="28"/>
  <c r="D8339" i="28"/>
  <c r="D8338" i="28"/>
  <c r="D8337" i="28"/>
  <c r="D8336" i="28"/>
  <c r="D8335" i="28"/>
  <c r="D8334" i="28"/>
  <c r="D8333" i="28"/>
  <c r="D8332" i="28"/>
  <c r="D8331" i="28"/>
  <c r="D8330" i="28"/>
  <c r="D8329" i="28"/>
  <c r="D8328" i="28"/>
  <c r="D8327" i="28"/>
  <c r="D8326" i="28"/>
  <c r="D8325" i="28"/>
  <c r="D8324" i="28"/>
  <c r="D8323" i="28"/>
  <c r="D8322" i="28"/>
  <c r="D8321" i="28"/>
  <c r="D8320" i="28"/>
  <c r="D8319" i="28"/>
  <c r="D8318" i="28"/>
  <c r="D8317" i="28"/>
  <c r="D8316" i="28"/>
  <c r="D8315" i="28"/>
  <c r="D8314" i="28"/>
  <c r="D8313" i="28"/>
  <c r="D8312" i="28"/>
  <c r="D8311" i="28"/>
  <c r="D8310" i="28"/>
  <c r="D8309" i="28"/>
  <c r="D8308" i="28"/>
  <c r="D8307" i="28"/>
  <c r="D8306" i="28"/>
  <c r="D8305" i="28"/>
  <c r="D8304" i="28"/>
  <c r="D8303" i="28"/>
  <c r="D8302" i="28"/>
  <c r="D8301" i="28"/>
  <c r="D8300" i="28"/>
  <c r="D8299" i="28"/>
  <c r="D8298" i="28"/>
  <c r="D8297" i="28"/>
  <c r="D8296" i="28"/>
  <c r="D8295" i="28"/>
  <c r="D8294" i="28"/>
  <c r="D8293" i="28"/>
  <c r="D8292" i="28"/>
  <c r="D8291" i="28"/>
  <c r="D8290" i="28"/>
  <c r="D8289" i="28"/>
  <c r="D8288" i="28"/>
  <c r="D8287" i="28"/>
  <c r="D8286" i="28"/>
  <c r="D8285" i="28"/>
  <c r="D8284" i="28"/>
  <c r="D8283" i="28"/>
  <c r="D8282" i="28"/>
  <c r="D8281" i="28"/>
  <c r="D8280" i="28"/>
  <c r="D8279" i="28"/>
  <c r="D8278" i="28"/>
  <c r="D8277" i="28"/>
  <c r="D8276" i="28"/>
  <c r="D8275" i="28"/>
  <c r="D8274" i="28"/>
  <c r="D8273" i="28"/>
  <c r="D8272" i="28"/>
  <c r="D8271" i="28"/>
  <c r="D8270" i="28"/>
  <c r="D8269" i="28"/>
  <c r="D8268" i="28"/>
  <c r="D8267" i="28"/>
  <c r="D8266" i="28"/>
  <c r="D8265" i="28"/>
  <c r="D8264" i="28"/>
  <c r="D8263" i="28"/>
  <c r="D8262" i="28"/>
  <c r="D8261" i="28"/>
  <c r="D8260" i="28"/>
  <c r="D8259" i="28"/>
  <c r="D8258" i="28"/>
  <c r="D8257" i="28"/>
  <c r="D8256" i="28"/>
  <c r="D8255" i="28"/>
  <c r="D8254" i="28"/>
  <c r="D8253" i="28"/>
  <c r="D8252" i="28"/>
  <c r="D8251" i="28"/>
  <c r="D8250" i="28"/>
  <c r="D8249" i="28"/>
  <c r="D8248" i="28"/>
  <c r="D8247" i="28"/>
  <c r="D8246" i="28"/>
  <c r="D8245" i="28"/>
  <c r="D8244" i="28"/>
  <c r="D8243" i="28"/>
  <c r="D8242" i="28"/>
  <c r="D8241" i="28"/>
  <c r="D8240" i="28"/>
  <c r="D8239" i="28"/>
  <c r="D8238" i="28"/>
  <c r="D8237" i="28"/>
  <c r="D8236" i="28"/>
  <c r="D8235" i="28"/>
  <c r="D8234" i="28"/>
  <c r="D8233" i="28"/>
  <c r="D8232" i="28"/>
  <c r="D8231" i="28"/>
  <c r="D8230" i="28"/>
  <c r="D8229" i="28"/>
  <c r="D8228" i="28"/>
  <c r="D8227" i="28"/>
  <c r="D8226" i="28"/>
  <c r="D8225" i="28"/>
  <c r="D8224" i="28"/>
  <c r="D8223" i="28"/>
  <c r="D8222" i="28"/>
  <c r="D8221" i="28"/>
  <c r="D8220" i="28"/>
  <c r="D8219" i="28"/>
  <c r="D8218" i="28"/>
  <c r="D8217" i="28"/>
  <c r="D8216" i="28"/>
  <c r="D8215" i="28"/>
  <c r="D8214" i="28"/>
  <c r="D8213" i="28"/>
  <c r="D8212" i="28"/>
  <c r="D8211" i="28"/>
  <c r="D8210" i="28"/>
  <c r="D8209" i="28"/>
  <c r="D8208" i="28"/>
  <c r="D8207" i="28"/>
  <c r="D8206" i="28"/>
  <c r="D8205" i="28"/>
  <c r="D8204" i="28"/>
  <c r="D8203" i="28"/>
  <c r="D8202" i="28"/>
  <c r="D8201" i="28"/>
  <c r="D8200" i="28"/>
  <c r="D8199" i="28"/>
  <c r="D8198" i="28"/>
  <c r="D8197" i="28"/>
  <c r="D8196" i="28"/>
  <c r="D8195" i="28"/>
  <c r="D8194" i="28"/>
  <c r="D8193" i="28"/>
  <c r="D8192" i="28"/>
  <c r="D8191" i="28"/>
  <c r="D8190" i="28"/>
  <c r="D8189" i="28"/>
  <c r="D8188" i="28"/>
  <c r="D8187" i="28"/>
  <c r="D8186" i="28"/>
  <c r="D8185" i="28"/>
  <c r="D8184" i="28"/>
  <c r="D8183" i="28"/>
  <c r="D8182" i="28"/>
  <c r="D8181" i="28"/>
  <c r="D8180" i="28"/>
  <c r="D8179" i="28"/>
  <c r="D8178" i="28"/>
  <c r="D8177" i="28"/>
  <c r="D8176" i="28"/>
  <c r="D8175" i="28"/>
  <c r="D8174" i="28"/>
  <c r="D8173" i="28"/>
  <c r="D8172" i="28"/>
  <c r="D8171" i="28"/>
  <c r="D8170" i="28"/>
  <c r="D8169" i="28"/>
  <c r="D8168" i="28"/>
  <c r="D8167" i="28"/>
  <c r="D8166" i="28"/>
  <c r="D8165" i="28"/>
  <c r="D8164" i="28"/>
  <c r="D8163" i="28"/>
  <c r="D8162" i="28"/>
  <c r="D8161" i="28"/>
  <c r="D8160" i="28"/>
  <c r="D8159" i="28"/>
  <c r="D8158" i="28"/>
  <c r="D8157" i="28"/>
  <c r="D8156" i="28"/>
  <c r="D8155" i="28"/>
  <c r="D8154" i="28"/>
  <c r="D8153" i="28"/>
  <c r="D8152" i="28"/>
  <c r="D8151" i="28"/>
  <c r="D8150" i="28"/>
  <c r="D8149" i="28"/>
  <c r="D8148" i="28"/>
  <c r="D8147" i="28"/>
  <c r="D8146" i="28"/>
  <c r="D8145" i="28"/>
  <c r="D8144" i="28"/>
  <c r="D8143" i="28"/>
  <c r="D8142" i="28"/>
  <c r="D8141" i="28"/>
  <c r="D8140" i="28"/>
  <c r="D8139" i="28"/>
  <c r="D8138" i="28"/>
  <c r="D8137" i="28"/>
  <c r="D8136" i="28"/>
  <c r="D8135" i="28"/>
  <c r="D8134" i="28"/>
  <c r="D8133" i="28"/>
  <c r="D8132" i="28"/>
  <c r="D8131" i="28"/>
  <c r="D8130" i="28"/>
  <c r="D8129" i="28"/>
  <c r="D8128" i="28"/>
  <c r="D8127" i="28"/>
  <c r="D8126" i="28"/>
  <c r="D8125" i="28"/>
  <c r="D8124" i="28"/>
  <c r="D8123" i="28"/>
  <c r="D8122" i="28"/>
  <c r="D8121" i="28"/>
  <c r="D8120" i="28"/>
  <c r="D8119" i="28"/>
  <c r="D8118" i="28"/>
  <c r="D8117" i="28"/>
  <c r="D8116" i="28"/>
  <c r="D8115" i="28"/>
  <c r="D8114" i="28"/>
  <c r="D8113" i="28"/>
  <c r="D8112" i="28"/>
  <c r="D8111" i="28"/>
  <c r="D8110" i="28"/>
  <c r="D8109" i="28"/>
  <c r="D8108" i="28"/>
  <c r="D8107" i="28"/>
  <c r="D8106" i="28"/>
  <c r="D8105" i="28"/>
  <c r="D8104" i="28"/>
  <c r="D8103" i="28"/>
  <c r="D8102" i="28"/>
  <c r="D8101" i="28"/>
  <c r="D8100" i="28"/>
  <c r="D8099" i="28"/>
  <c r="D8098" i="28"/>
  <c r="D8097" i="28"/>
  <c r="D8096" i="28"/>
  <c r="D8095" i="28"/>
  <c r="D8094" i="28"/>
  <c r="D8093" i="28"/>
  <c r="D8092" i="28"/>
  <c r="D8091" i="28"/>
  <c r="D8090" i="28"/>
  <c r="D8089" i="28"/>
  <c r="D8088" i="28"/>
  <c r="D8087" i="28"/>
  <c r="D8086" i="28"/>
  <c r="D8085" i="28"/>
  <c r="D8084" i="28"/>
  <c r="D8083" i="28"/>
  <c r="D8082" i="28"/>
  <c r="D8081" i="28"/>
  <c r="D8080" i="28"/>
  <c r="D8079" i="28"/>
  <c r="D8078" i="28"/>
  <c r="D8077" i="28"/>
  <c r="D8076" i="28"/>
  <c r="D8075" i="28"/>
  <c r="D8074" i="28"/>
  <c r="D8073" i="28"/>
  <c r="D8072" i="28"/>
  <c r="D8071" i="28"/>
  <c r="D8070" i="28"/>
  <c r="D8069" i="28"/>
  <c r="D8068" i="28"/>
  <c r="D8067" i="28"/>
  <c r="D8066" i="28"/>
  <c r="D8065" i="28"/>
  <c r="D8064" i="28"/>
  <c r="D8063" i="28"/>
  <c r="D8062" i="28"/>
  <c r="D8061" i="28"/>
  <c r="D8060" i="28"/>
  <c r="D8059" i="28"/>
  <c r="D8058" i="28"/>
  <c r="D8057" i="28"/>
  <c r="D8056" i="28"/>
  <c r="D8055" i="28"/>
  <c r="D8054" i="28"/>
  <c r="D8053" i="28"/>
  <c r="D8052" i="28"/>
  <c r="D8051" i="28"/>
  <c r="D8050" i="28"/>
  <c r="D8049" i="28"/>
  <c r="D8048" i="28"/>
  <c r="D8047" i="28"/>
  <c r="D8046" i="28"/>
  <c r="D8045" i="28"/>
  <c r="D8044" i="28"/>
  <c r="D8043" i="28"/>
  <c r="D8042" i="28"/>
  <c r="D8041" i="28"/>
  <c r="D8040" i="28"/>
  <c r="D8039" i="28"/>
  <c r="D8038" i="28"/>
  <c r="D8037" i="28"/>
  <c r="D8036" i="28"/>
  <c r="D8035" i="28"/>
  <c r="D8034" i="28"/>
  <c r="D8033" i="28"/>
  <c r="D8032" i="28"/>
  <c r="D8031" i="28"/>
  <c r="D8030" i="28"/>
  <c r="D8029" i="28"/>
  <c r="D8028" i="28"/>
  <c r="D8027" i="28"/>
  <c r="D8026" i="28"/>
  <c r="D8025" i="28"/>
  <c r="D8024" i="28"/>
  <c r="D8023" i="28"/>
  <c r="D8022" i="28"/>
  <c r="D8021" i="28"/>
  <c r="D8020" i="28"/>
  <c r="D8019" i="28"/>
  <c r="D8018" i="28"/>
  <c r="D8017" i="28"/>
  <c r="D8016" i="28"/>
  <c r="D8015" i="28"/>
  <c r="D8014" i="28"/>
  <c r="D8013" i="28"/>
  <c r="D8012" i="28"/>
  <c r="D8011" i="28"/>
  <c r="D8010" i="28"/>
  <c r="D8009" i="28"/>
  <c r="D8008" i="28"/>
  <c r="D8007" i="28"/>
  <c r="D8006" i="28"/>
  <c r="D8005" i="28"/>
  <c r="D8004" i="28"/>
  <c r="D717" i="28"/>
  <c r="D714" i="28"/>
  <c r="D711" i="28"/>
  <c r="D680" i="28"/>
  <c r="D638" i="28"/>
  <c r="D622" i="28"/>
  <c r="D621" i="28"/>
  <c r="D8934" i="28"/>
  <c r="D8932" i="28"/>
  <c r="D8931" i="28"/>
  <c r="D8930" i="28"/>
  <c r="D8929" i="28"/>
  <c r="D8926" i="28"/>
  <c r="D8925" i="28"/>
  <c r="D8924" i="28"/>
  <c r="D8921" i="28"/>
  <c r="D8915" i="28"/>
  <c r="D8913" i="28"/>
  <c r="D8912" i="28"/>
  <c r="D8910" i="28"/>
  <c r="D8909" i="28"/>
  <c r="D8908" i="28"/>
  <c r="D8907" i="28"/>
  <c r="D8905" i="28"/>
  <c r="D8904" i="28"/>
  <c r="D8903" i="28"/>
  <c r="D8902" i="28"/>
  <c r="D8901" i="28"/>
  <c r="D8899" i="28"/>
  <c r="D8898" i="28"/>
  <c r="D8897" i="28"/>
  <c r="D8895" i="28"/>
  <c r="D8894" i="28"/>
  <c r="D8892" i="28"/>
  <c r="D8890" i="28"/>
  <c r="D8887" i="28"/>
  <c r="D8886" i="28"/>
  <c r="D8884" i="28"/>
  <c r="D8883" i="28"/>
  <c r="D8878" i="28"/>
  <c r="D8873" i="28"/>
  <c r="D8872" i="28"/>
  <c r="D8871" i="28"/>
  <c r="D8870" i="28"/>
  <c r="D8869" i="28"/>
  <c r="D8866" i="28"/>
  <c r="D8865" i="28"/>
  <c r="D8861" i="28"/>
  <c r="D8859" i="28"/>
  <c r="D8858" i="28"/>
  <c r="D8857" i="28"/>
  <c r="D8856" i="28"/>
  <c r="D8852" i="28"/>
  <c r="D8851" i="28"/>
  <c r="D8850" i="28"/>
  <c r="D8849" i="28"/>
  <c r="D8003" i="28"/>
  <c r="D8002" i="28"/>
  <c r="D8001" i="28"/>
  <c r="D8000" i="28"/>
  <c r="D7999" i="28"/>
  <c r="D7998" i="28"/>
  <c r="D7997" i="28"/>
  <c r="D7996" i="28"/>
  <c r="D7995" i="28"/>
  <c r="D7994" i="28"/>
  <c r="D7993" i="28"/>
  <c r="D7992" i="28"/>
  <c r="D7991" i="28"/>
  <c r="D7990" i="28"/>
  <c r="D7989" i="28"/>
  <c r="D7988" i="28"/>
  <c r="D7987" i="28"/>
  <c r="D7986" i="28"/>
  <c r="D7985" i="28"/>
  <c r="D7984" i="28"/>
  <c r="D7983" i="28"/>
  <c r="D7982" i="28"/>
  <c r="D7981" i="28"/>
  <c r="D7980" i="28"/>
  <c r="D7979" i="28"/>
  <c r="D7978" i="28"/>
  <c r="D7977" i="28"/>
  <c r="D7976" i="28"/>
  <c r="D7975" i="28"/>
  <c r="D7974" i="28"/>
  <c r="D7973" i="28"/>
  <c r="D7972" i="28"/>
  <c r="D7971" i="28"/>
  <c r="D7970" i="28"/>
  <c r="D7969" i="28"/>
  <c r="D7968" i="28"/>
  <c r="D7967" i="28"/>
  <c r="D7966" i="28"/>
  <c r="D7965" i="28"/>
  <c r="D7964" i="28"/>
  <c r="D7963" i="28"/>
  <c r="D7962" i="28"/>
  <c r="D7961" i="28"/>
  <c r="D7960" i="28"/>
  <c r="D7959" i="28"/>
  <c r="D7958" i="28"/>
  <c r="D7957" i="28"/>
  <c r="D7956" i="28"/>
  <c r="D7955" i="28"/>
  <c r="D7954" i="28"/>
  <c r="D7953" i="28"/>
  <c r="D7952" i="28"/>
  <c r="D7951" i="28"/>
  <c r="D7950" i="28"/>
  <c r="D7949" i="28"/>
  <c r="D7948" i="28"/>
  <c r="D7947" i="28"/>
  <c r="D7946" i="28"/>
  <c r="D7945" i="28"/>
  <c r="D7944" i="28"/>
  <c r="D7943" i="28"/>
  <c r="D7942" i="28"/>
  <c r="D7941" i="28"/>
  <c r="D7940" i="28"/>
  <c r="D7939" i="28"/>
  <c r="D7938" i="28"/>
  <c r="D7937" i="28"/>
  <c r="D7936" i="28"/>
  <c r="D7935" i="28"/>
  <c r="D7934" i="28"/>
  <c r="D7933" i="28"/>
  <c r="D7932" i="28"/>
  <c r="D7931" i="28"/>
  <c r="D7930" i="28"/>
  <c r="D7929" i="28"/>
  <c r="D7928" i="28"/>
  <c r="D7927" i="28"/>
  <c r="D7926" i="28"/>
  <c r="D7925" i="28"/>
  <c r="D7924" i="28"/>
  <c r="D7923" i="28"/>
  <c r="D7922" i="28"/>
  <c r="D7921" i="28"/>
  <c r="D7920" i="28"/>
  <c r="D7919" i="28"/>
  <c r="D7918" i="28"/>
  <c r="D7917" i="28"/>
  <c r="D7916" i="28"/>
  <c r="D7915" i="28"/>
  <c r="D7914" i="28"/>
  <c r="D7913" i="28"/>
  <c r="D7912" i="28"/>
  <c r="D7911" i="28"/>
  <c r="D7910" i="28"/>
  <c r="D7909" i="28"/>
  <c r="D7908" i="28"/>
  <c r="D7907" i="28"/>
  <c r="D7906" i="28"/>
  <c r="D7905" i="28"/>
  <c r="D7904" i="28"/>
  <c r="D7903" i="28"/>
  <c r="D7902" i="28"/>
  <c r="D7901" i="28"/>
  <c r="D7900" i="28"/>
  <c r="D7899" i="28"/>
  <c r="D7898" i="28"/>
  <c r="D7897" i="28"/>
  <c r="D7896" i="28"/>
  <c r="D7895" i="28"/>
  <c r="D7894" i="28"/>
  <c r="D7893" i="28"/>
  <c r="D7892" i="28"/>
  <c r="D7891" i="28"/>
  <c r="D7890" i="28"/>
  <c r="D7889" i="28"/>
  <c r="D7888" i="28"/>
  <c r="D7887" i="28"/>
  <c r="D7886" i="28"/>
  <c r="D7885" i="28"/>
  <c r="D7884" i="28"/>
  <c r="D7883" i="28"/>
  <c r="D7882" i="28"/>
  <c r="D7881" i="28"/>
  <c r="D7149" i="28"/>
  <c r="D7148" i="28"/>
  <c r="D7147" i="28"/>
  <c r="D7146" i="28"/>
  <c r="D7145" i="28"/>
  <c r="D7144" i="28"/>
  <c r="D7143" i="28"/>
  <c r="D7142" i="28"/>
  <c r="D7141" i="28"/>
  <c r="D7140" i="28"/>
  <c r="D7139" i="28"/>
  <c r="D7138" i="28"/>
  <c r="D7137" i="28"/>
  <c r="D7136" i="28"/>
  <c r="D7135" i="28"/>
  <c r="D7134" i="28"/>
  <c r="D7133" i="28"/>
  <c r="D7132" i="28"/>
  <c r="D7131" i="28"/>
  <c r="D7130" i="28"/>
  <c r="D7129" i="28"/>
  <c r="D7128" i="28"/>
  <c r="D7127" i="28"/>
  <c r="D7126" i="28"/>
  <c r="D7125" i="28"/>
  <c r="D7124" i="28"/>
  <c r="D7123" i="28"/>
  <c r="D7122" i="28"/>
  <c r="D7121" i="28"/>
  <c r="D7120" i="28"/>
  <c r="D7119" i="28"/>
  <c r="D7118" i="28"/>
  <c r="D7117" i="28"/>
  <c r="D7116" i="28"/>
  <c r="D7115" i="28"/>
  <c r="D7114" i="28"/>
  <c r="D7113" i="28"/>
  <c r="D7112" i="28"/>
  <c r="D7111" i="28"/>
  <c r="D7110" i="28"/>
  <c r="D7109" i="28"/>
  <c r="D7108" i="28"/>
  <c r="D7107" i="28"/>
  <c r="D7106" i="28"/>
  <c r="D7105" i="28"/>
  <c r="D7104" i="28"/>
  <c r="D7103" i="28"/>
  <c r="D7102" i="28"/>
  <c r="D7101" i="28"/>
  <c r="D7100" i="28"/>
  <c r="D7099" i="28"/>
  <c r="D7098" i="28"/>
  <c r="D7097" i="28"/>
  <c r="D7096" i="28"/>
  <c r="D7095" i="28"/>
  <c r="D7094" i="28"/>
  <c r="D7093" i="28"/>
  <c r="D7092" i="28"/>
  <c r="D7091" i="28"/>
  <c r="D7090" i="28"/>
  <c r="D7089" i="28"/>
  <c r="D7088" i="28"/>
  <c r="D7087" i="28"/>
  <c r="D7086" i="28"/>
  <c r="D7085" i="28"/>
  <c r="D7084" i="28"/>
  <c r="D7083" i="28"/>
  <c r="D7082" i="28"/>
  <c r="D7081" i="28"/>
  <c r="D7080" i="28"/>
  <c r="D7079" i="28"/>
  <c r="D7078" i="28"/>
  <c r="D7077" i="28"/>
  <c r="D7076" i="28"/>
  <c r="D7075" i="28"/>
  <c r="D7074" i="28"/>
  <c r="D7073" i="28"/>
  <c r="D7072" i="28"/>
  <c r="D7071" i="28"/>
  <c r="D7070" i="28"/>
  <c r="D7069" i="28"/>
  <c r="D7068" i="28"/>
  <c r="D7067" i="28"/>
  <c r="D7066" i="28"/>
  <c r="D7065" i="28"/>
  <c r="D7064" i="28"/>
  <c r="D7063" i="28"/>
  <c r="D7062" i="28"/>
  <c r="D7061" i="28"/>
  <c r="D7060" i="28"/>
  <c r="D7059" i="28"/>
  <c r="D7058" i="28"/>
  <c r="D7057" i="28"/>
  <c r="D7056" i="28"/>
  <c r="D7055" i="28"/>
  <c r="D7054" i="28"/>
  <c r="D7053" i="28"/>
  <c r="D7052" i="28"/>
  <c r="D7051" i="28"/>
  <c r="D7050" i="28"/>
  <c r="D7049" i="28"/>
  <c r="D7048" i="28"/>
  <c r="D7047" i="28"/>
  <c r="D7046" i="28"/>
  <c r="D7045" i="28"/>
  <c r="D7044" i="28"/>
  <c r="D7043" i="28"/>
  <c r="D7042" i="28"/>
  <c r="D7041" i="28"/>
  <c r="D7040" i="28"/>
  <c r="D7039" i="28"/>
  <c r="D7038" i="28"/>
  <c r="D7037" i="28"/>
  <c r="D7036" i="28"/>
  <c r="D7035" i="28"/>
  <c r="D7034" i="28"/>
  <c r="D7033" i="28"/>
  <c r="D7032" i="28"/>
  <c r="D7031" i="28"/>
  <c r="D7030" i="28"/>
  <c r="D7029" i="28"/>
  <c r="D7028" i="28"/>
  <c r="D7027" i="28"/>
  <c r="D7026" i="28"/>
  <c r="D7025" i="28"/>
  <c r="D7024" i="28"/>
  <c r="D7023" i="28"/>
  <c r="D7022" i="28"/>
  <c r="D7021" i="28"/>
  <c r="D7020" i="28"/>
  <c r="D7019" i="28"/>
  <c r="D7018" i="28"/>
  <c r="D7017" i="28"/>
  <c r="D7016" i="28"/>
  <c r="D7015" i="28"/>
  <c r="D7014" i="28"/>
  <c r="D7013" i="28"/>
  <c r="D7012" i="28"/>
  <c r="D7011" i="28"/>
  <c r="D7010" i="28"/>
  <c r="D7009" i="28"/>
  <c r="D7008" i="28"/>
  <c r="D7007" i="28"/>
  <c r="D7006" i="28"/>
  <c r="D7005" i="28"/>
  <c r="D7004" i="28"/>
  <c r="D7003" i="28"/>
  <c r="D7002" i="28"/>
  <c r="D7001" i="28"/>
  <c r="D7000" i="28"/>
  <c r="D6999" i="28"/>
  <c r="D6998" i="28"/>
  <c r="D6997" i="28"/>
  <c r="D6996" i="28"/>
  <c r="D6995" i="28"/>
  <c r="D6994" i="28"/>
  <c r="D6993" i="28"/>
  <c r="D6992" i="28"/>
  <c r="D6991" i="28"/>
  <c r="D6990" i="28"/>
  <c r="D6989" i="28"/>
  <c r="D6988" i="28"/>
  <c r="D6987" i="28"/>
  <c r="D6986" i="28"/>
  <c r="D6985" i="28"/>
  <c r="D6984" i="28"/>
  <c r="D6983" i="28"/>
  <c r="D6982" i="28"/>
  <c r="D6981" i="28"/>
  <c r="D6980" i="28"/>
  <c r="D6979" i="28"/>
  <c r="D6978" i="28"/>
  <c r="D6977" i="28"/>
  <c r="D6976" i="28"/>
  <c r="D6975" i="28"/>
  <c r="D6974" i="28"/>
  <c r="D6973" i="28"/>
  <c r="D6972" i="28"/>
  <c r="D710" i="28"/>
  <c r="D644" i="28"/>
  <c r="D6969" i="28"/>
  <c r="D6967" i="28"/>
  <c r="D6955" i="28"/>
  <c r="D6950" i="28"/>
  <c r="D6949" i="28"/>
  <c r="D6948" i="28"/>
  <c r="D6944" i="28"/>
  <c r="D6943" i="28"/>
  <c r="D6941" i="28"/>
  <c r="D6940" i="28"/>
  <c r="D6934" i="28"/>
  <c r="D6925" i="28"/>
  <c r="D6919" i="28"/>
  <c r="D6917" i="28"/>
  <c r="D6914" i="28"/>
  <c r="D6907" i="28"/>
  <c r="D6905" i="28"/>
  <c r="D6901" i="28"/>
  <c r="D6887" i="28"/>
  <c r="D6885" i="28"/>
  <c r="D6878" i="28"/>
  <c r="D6877" i="28"/>
  <c r="D6869" i="28"/>
  <c r="D6863" i="28"/>
  <c r="D6862" i="28"/>
  <c r="D6855" i="28"/>
  <c r="D6843" i="28"/>
  <c r="D6830" i="28"/>
  <c r="D6826" i="28"/>
  <c r="D6824" i="28"/>
  <c r="D6822" i="28"/>
  <c r="D6821" i="28"/>
  <c r="D6820" i="28"/>
  <c r="D6819" i="28"/>
  <c r="D6818" i="28"/>
  <c r="D6817" i="28"/>
  <c r="D6816" i="28"/>
  <c r="D6815" i="28"/>
  <c r="D6814" i="28"/>
  <c r="D6813" i="28"/>
  <c r="D6812" i="28"/>
  <c r="D6811" i="28"/>
  <c r="D6810" i="28"/>
  <c r="D6809" i="28"/>
  <c r="D6808" i="28"/>
  <c r="D6807" i="28"/>
  <c r="D6806" i="28"/>
  <c r="D6805" i="28"/>
  <c r="D6804" i="28"/>
  <c r="D6803" i="28"/>
  <c r="D6802" i="28"/>
  <c r="D6801" i="28"/>
  <c r="D6800" i="28"/>
  <c r="D6799" i="28"/>
  <c r="D6798" i="28"/>
  <c r="D6797" i="28"/>
  <c r="D6796" i="28"/>
  <c r="D6795" i="28"/>
  <c r="D6794" i="28"/>
  <c r="D6793" i="28"/>
  <c r="D6792" i="28"/>
  <c r="D6791" i="28"/>
  <c r="D6790" i="28"/>
  <c r="D6789" i="28"/>
  <c r="D6788" i="28"/>
  <c r="D6787" i="28"/>
  <c r="D6786" i="28"/>
  <c r="D6785" i="28"/>
  <c r="D6784" i="28"/>
  <c r="D6783" i="28"/>
  <c r="D6782" i="28"/>
  <c r="D6781" i="28"/>
  <c r="D6780" i="28"/>
  <c r="D6779" i="28"/>
  <c r="D6778" i="28"/>
  <c r="D6777" i="28"/>
  <c r="D6776" i="28"/>
  <c r="D6775" i="28"/>
  <c r="D6774" i="28"/>
  <c r="D6773" i="28"/>
  <c r="D6772" i="28"/>
  <c r="D6771" i="28"/>
  <c r="D6770" i="28"/>
  <c r="D6769" i="28"/>
  <c r="D6768" i="28"/>
  <c r="D6767" i="28"/>
  <c r="D6766" i="28"/>
  <c r="D6765" i="28"/>
  <c r="D6764" i="28"/>
  <c r="D6763" i="28"/>
  <c r="D6762" i="28"/>
  <c r="D6761" i="28"/>
  <c r="D6760" i="28"/>
  <c r="D6759" i="28"/>
  <c r="D6758" i="28"/>
  <c r="D6757" i="28"/>
  <c r="D6756" i="28"/>
  <c r="D6755" i="28"/>
  <c r="D6754" i="28"/>
  <c r="D6753" i="28"/>
  <c r="D6752" i="28"/>
  <c r="D6751" i="28"/>
  <c r="D6750" i="28"/>
  <c r="D6749" i="28"/>
  <c r="D6748" i="28"/>
  <c r="D6747" i="28"/>
  <c r="D6746" i="28"/>
  <c r="D6745" i="28"/>
  <c r="D6744" i="28"/>
  <c r="D6743" i="28"/>
  <c r="D6742" i="28"/>
  <c r="D6741" i="28"/>
  <c r="D6740" i="28"/>
  <c r="D6739" i="28"/>
  <c r="D6738" i="28"/>
  <c r="D6737" i="28"/>
  <c r="D6736" i="28"/>
  <c r="D6735" i="28"/>
  <c r="D6734" i="28"/>
  <c r="D6733" i="28"/>
  <c r="D6732" i="28"/>
  <c r="D6731" i="28"/>
  <c r="D6730" i="28"/>
  <c r="D6729" i="28"/>
  <c r="D6728" i="28"/>
  <c r="D6721" i="28"/>
  <c r="D6708" i="28"/>
  <c r="D9026" i="28"/>
  <c r="D8936" i="28"/>
  <c r="D8786" i="28"/>
  <c r="D8731" i="28"/>
  <c r="D8688" i="28"/>
  <c r="D8533" i="28"/>
  <c r="D6552" i="28"/>
  <c r="D6536" i="28"/>
  <c r="D6521" i="28"/>
  <c r="D6487" i="28"/>
  <c r="D6457" i="28"/>
  <c r="D6438" i="28"/>
  <c r="D6399" i="28"/>
  <c r="D5780" i="28"/>
  <c r="D5450" i="28"/>
  <c r="D5347" i="28"/>
  <c r="D5203" i="28"/>
  <c r="D4940" i="28"/>
  <c r="D705" i="28"/>
  <c r="D6931" i="28"/>
  <c r="D6929" i="28"/>
  <c r="D6920" i="28"/>
  <c r="D6911" i="28"/>
  <c r="D6910" i="28"/>
  <c r="D6908" i="28"/>
  <c r="D6904" i="28"/>
  <c r="D6890" i="28"/>
  <c r="D6886" i="28"/>
  <c r="D6883" i="28"/>
  <c r="D6874" i="28"/>
  <c r="D6870" i="28"/>
  <c r="D6860" i="28"/>
  <c r="D6852" i="28"/>
  <c r="D6838" i="28"/>
  <c r="D6836" i="28"/>
  <c r="D6831" i="28"/>
  <c r="D6829" i="28"/>
  <c r="D6828" i="28"/>
  <c r="D6827" i="28"/>
  <c r="D5932" i="28"/>
  <c r="D5927" i="28"/>
  <c r="D5924" i="28"/>
  <c r="D5923" i="28"/>
  <c r="D5922" i="28"/>
  <c r="D5921" i="28"/>
  <c r="D5919" i="28"/>
  <c r="D5917" i="28"/>
  <c r="D5916" i="28"/>
  <c r="D5913" i="28"/>
  <c r="D5911" i="28"/>
  <c r="D5910" i="28"/>
  <c r="D5909" i="28"/>
  <c r="D5907" i="28"/>
  <c r="D5905" i="28"/>
  <c r="D5897" i="28"/>
  <c r="D5893" i="28"/>
  <c r="D5891" i="28"/>
  <c r="D5890" i="28"/>
  <c r="D5888" i="28"/>
  <c r="D5886" i="28"/>
  <c r="D5882" i="28"/>
  <c r="D5881" i="28"/>
  <c r="D5880" i="28"/>
  <c r="D5879" i="28"/>
  <c r="D5878" i="28"/>
  <c r="D5875" i="28"/>
  <c r="D5874" i="28"/>
  <c r="D5873" i="28"/>
  <c r="D5872" i="28"/>
  <c r="D5869" i="28"/>
  <c r="D5868" i="28"/>
  <c r="D5866" i="28"/>
  <c r="D5863" i="28"/>
  <c r="D5862" i="28"/>
  <c r="D5860" i="28"/>
  <c r="D5859" i="28"/>
  <c r="D5856" i="28"/>
  <c r="D5851" i="28"/>
  <c r="D5848" i="28"/>
  <c r="D5846" i="28"/>
  <c r="D5844" i="28"/>
  <c r="D5839" i="28"/>
  <c r="D5836" i="28"/>
  <c r="D5833" i="28"/>
  <c r="D5832" i="28"/>
  <c r="D4892" i="28"/>
  <c r="D4891" i="28"/>
  <c r="D4890" i="28"/>
  <c r="D4889" i="28"/>
  <c r="D4888" i="28"/>
  <c r="D4887" i="28"/>
  <c r="D4886" i="28"/>
  <c r="D4885" i="28"/>
  <c r="D4884" i="28"/>
  <c r="D4883" i="28"/>
  <c r="D4882" i="28"/>
  <c r="D4881" i="28"/>
  <c r="D4880" i="28"/>
  <c r="D4879" i="28"/>
  <c r="D4878" i="28"/>
  <c r="D4877" i="28"/>
  <c r="D4876" i="28"/>
  <c r="D4875" i="28"/>
  <c r="D4874" i="28"/>
  <c r="D4873" i="28"/>
  <c r="D4872" i="28"/>
  <c r="D4871" i="28"/>
  <c r="D4870" i="28"/>
  <c r="D4869" i="28"/>
  <c r="D4868" i="28"/>
  <c r="D4867" i="28"/>
  <c r="D4866" i="28"/>
  <c r="D4865" i="28"/>
  <c r="D4864" i="28"/>
  <c r="D4863" i="28"/>
  <c r="D4862" i="28"/>
  <c r="D4861" i="28"/>
  <c r="D4860" i="28"/>
  <c r="D4859" i="28"/>
  <c r="D4858" i="28"/>
  <c r="D4857" i="28"/>
  <c r="D4856" i="28"/>
  <c r="D4855" i="28"/>
  <c r="D4854" i="28"/>
  <c r="D4853" i="28"/>
  <c r="D4852" i="28"/>
  <c r="D4851" i="28"/>
  <c r="D4850" i="28"/>
  <c r="D4849" i="28"/>
  <c r="D4848" i="28"/>
  <c r="D4847" i="28"/>
  <c r="D4846" i="28"/>
  <c r="D4845" i="28"/>
  <c r="D4844" i="28"/>
  <c r="D4843" i="28"/>
  <c r="D4842" i="28"/>
  <c r="D4841" i="28"/>
  <c r="D4840" i="28"/>
  <c r="D4839" i="28"/>
  <c r="D4838" i="28"/>
  <c r="D4837" i="28"/>
  <c r="D4836" i="28"/>
  <c r="D4835" i="28"/>
  <c r="D4834" i="28"/>
  <c r="D4833" i="28"/>
  <c r="D4832" i="28"/>
  <c r="D4831" i="28"/>
  <c r="D4830" i="28"/>
  <c r="D4829" i="28"/>
  <c r="D4828" i="28"/>
  <c r="D4827" i="28"/>
  <c r="D4826" i="28"/>
  <c r="D4825" i="28"/>
  <c r="D4824" i="28"/>
  <c r="D4823" i="28"/>
  <c r="D4822" i="28"/>
  <c r="D4821" i="28"/>
  <c r="D4820" i="28"/>
  <c r="D4819" i="28"/>
  <c r="D4818" i="28"/>
  <c r="D4817" i="28"/>
  <c r="D4816" i="28"/>
  <c r="D4815" i="28"/>
  <c r="D4814" i="28"/>
  <c r="D4813" i="28"/>
  <c r="D4812" i="28"/>
  <c r="D4811" i="28"/>
  <c r="D4810" i="28"/>
  <c r="D4809" i="28"/>
  <c r="D4808" i="28"/>
  <c r="D4807" i="28"/>
  <c r="D4806" i="28"/>
  <c r="D4805" i="28"/>
  <c r="D4804" i="28"/>
  <c r="D4803" i="28"/>
  <c r="D4802" i="28"/>
  <c r="D4801" i="28"/>
  <c r="D4800" i="28"/>
  <c r="D4799" i="28"/>
  <c r="D4798" i="28"/>
  <c r="D4797" i="28"/>
  <c r="D4796" i="28"/>
  <c r="D4795" i="28"/>
  <c r="D4794" i="28"/>
  <c r="D4793" i="28"/>
  <c r="D4792" i="28"/>
  <c r="D4791" i="28"/>
  <c r="D4790" i="28"/>
  <c r="D4789" i="28"/>
  <c r="D4788" i="28"/>
  <c r="D4787" i="28"/>
  <c r="D4786" i="28"/>
  <c r="D4785" i="28"/>
  <c r="D4784" i="28"/>
  <c r="D4783" i="28"/>
  <c r="D4782" i="28"/>
  <c r="D4781" i="28"/>
  <c r="D4780" i="28"/>
  <c r="D4779" i="28"/>
  <c r="D4778" i="28"/>
  <c r="D4777" i="28"/>
  <c r="D4776" i="28"/>
  <c r="D4775" i="28"/>
  <c r="D4774" i="28"/>
  <c r="D4773" i="28"/>
  <c r="D4772" i="28"/>
  <c r="D4771" i="28"/>
  <c r="D4770" i="28"/>
  <c r="D4769" i="28"/>
  <c r="D4768" i="28"/>
  <c r="D4767" i="28"/>
  <c r="D4766" i="28"/>
  <c r="D4765" i="28"/>
  <c r="D4764" i="28"/>
  <c r="D4763" i="28"/>
  <c r="D4762" i="28"/>
  <c r="D4761" i="28"/>
  <c r="D4760" i="28"/>
  <c r="D4759" i="28"/>
  <c r="D4758" i="28"/>
  <c r="D4757" i="28"/>
  <c r="D4756" i="28"/>
  <c r="D4755" i="28"/>
  <c r="D4754" i="28"/>
  <c r="D4753" i="28"/>
  <c r="D4752" i="28"/>
  <c r="D4751" i="28"/>
  <c r="D4750" i="28"/>
  <c r="D4749" i="28"/>
  <c r="D4748" i="28"/>
  <c r="D4747" i="28"/>
  <c r="D4746" i="28"/>
  <c r="D4745" i="28"/>
  <c r="D4744" i="28"/>
  <c r="D4743" i="28"/>
  <c r="D4742" i="28"/>
  <c r="D4741" i="28"/>
  <c r="D4740" i="28"/>
  <c r="D4739" i="28"/>
  <c r="D4738" i="28"/>
  <c r="D4737" i="28"/>
  <c r="D4736" i="28"/>
  <c r="D4735" i="28"/>
  <c r="D4734" i="28"/>
  <c r="D4733" i="28"/>
  <c r="D4732" i="28"/>
  <c r="D4731" i="28"/>
  <c r="D4730" i="28"/>
  <c r="D4729" i="28"/>
  <c r="D4728" i="28"/>
  <c r="D4727" i="28"/>
  <c r="D4726" i="28"/>
  <c r="D4725" i="28"/>
  <c r="D4724" i="28"/>
  <c r="D4723" i="28"/>
  <c r="D4722" i="28"/>
  <c r="D4721" i="28"/>
  <c r="D4720" i="28"/>
  <c r="D4719" i="28"/>
  <c r="D4718" i="28"/>
  <c r="D4717" i="28"/>
  <c r="D4716" i="28"/>
  <c r="D4715" i="28"/>
  <c r="D4714" i="28"/>
  <c r="D4713" i="28"/>
  <c r="D4712" i="28"/>
  <c r="D4711" i="28"/>
  <c r="D4710" i="28"/>
  <c r="D4709" i="28"/>
  <c r="D4708" i="28"/>
  <c r="D4707" i="28"/>
  <c r="D4706" i="28"/>
  <c r="D4705" i="28"/>
  <c r="D4704" i="28"/>
  <c r="D4703" i="28"/>
  <c r="D4702" i="28"/>
  <c r="D4701" i="28"/>
  <c r="D4700" i="28"/>
  <c r="D4699" i="28"/>
  <c r="D4698" i="28"/>
  <c r="D4697" i="28"/>
  <c r="D4696" i="28"/>
  <c r="D4695" i="28"/>
  <c r="D4694" i="28"/>
  <c r="D4693" i="28"/>
  <c r="D4692" i="28"/>
  <c r="D4691" i="28"/>
  <c r="D4690" i="28"/>
  <c r="D4689" i="28"/>
  <c r="D4688" i="28"/>
  <c r="D4687" i="28"/>
  <c r="D4686" i="28"/>
  <c r="D4685" i="28"/>
  <c r="D4684" i="28"/>
  <c r="D4683" i="28"/>
  <c r="D4682" i="28"/>
  <c r="D4681" i="28"/>
  <c r="D4680" i="28"/>
  <c r="D4679" i="28"/>
  <c r="D4678" i="28"/>
  <c r="D4677" i="28"/>
  <c r="D4676" i="28"/>
  <c r="D4675" i="28"/>
  <c r="D4674" i="28"/>
  <c r="D4673" i="28"/>
  <c r="D4672" i="28"/>
  <c r="D4671" i="28"/>
  <c r="D4670" i="28"/>
  <c r="D4669" i="28"/>
  <c r="D4668" i="28"/>
  <c r="D4667" i="28"/>
  <c r="D4666" i="28"/>
  <c r="D4665" i="28"/>
  <c r="D4664" i="28"/>
  <c r="D4663" i="28"/>
  <c r="D4662" i="28"/>
  <c r="D4661" i="28"/>
  <c r="D4660" i="28"/>
  <c r="D4659" i="28"/>
  <c r="D4658" i="28"/>
  <c r="D4657" i="28"/>
  <c r="D4656" i="28"/>
  <c r="D4655" i="28"/>
  <c r="D4654" i="28"/>
  <c r="D4653" i="28"/>
  <c r="D4652" i="28"/>
  <c r="D4651" i="28"/>
  <c r="D4650" i="28"/>
  <c r="D4649" i="28"/>
  <c r="D4648" i="28"/>
  <c r="D4647" i="28"/>
  <c r="D4646" i="28"/>
  <c r="D4645" i="28"/>
  <c r="D4644" i="28"/>
  <c r="D4643" i="28"/>
  <c r="D4642" i="28"/>
  <c r="D4641" i="28"/>
  <c r="D4640" i="28"/>
  <c r="D4639" i="28"/>
  <c r="D4638" i="28"/>
  <c r="D4637" i="28"/>
  <c r="D4636" i="28"/>
  <c r="D4635" i="28"/>
  <c r="D4634" i="28"/>
  <c r="D4633" i="28"/>
  <c r="D4632" i="28"/>
  <c r="D4631" i="28"/>
  <c r="D4630" i="28"/>
  <c r="D4629" i="28"/>
  <c r="D4628" i="28"/>
  <c r="D4627" i="28"/>
  <c r="D4626" i="28"/>
  <c r="D4625" i="28"/>
  <c r="D4624" i="28"/>
  <c r="D4623" i="28"/>
  <c r="D4622" i="28"/>
  <c r="D4621" i="28"/>
  <c r="D4620" i="28"/>
  <c r="D4619" i="28"/>
  <c r="D4618" i="28"/>
  <c r="D4617" i="28"/>
  <c r="D4616" i="28"/>
  <c r="D4615" i="28"/>
  <c r="D4614" i="28"/>
  <c r="D4613" i="28"/>
  <c r="D4612" i="28"/>
  <c r="D4611" i="28"/>
  <c r="D4610" i="28"/>
  <c r="D4609" i="28"/>
  <c r="D4608" i="28"/>
  <c r="D4607" i="28"/>
  <c r="D4606" i="28"/>
  <c r="D4605" i="28"/>
  <c r="D4604" i="28"/>
  <c r="D4603" i="28"/>
  <c r="D4602" i="28"/>
  <c r="D4601" i="28"/>
  <c r="D4600" i="28"/>
  <c r="D4599" i="28"/>
  <c r="D4598" i="28"/>
  <c r="D4597" i="28"/>
  <c r="D4596" i="28"/>
  <c r="D4595" i="28"/>
  <c r="D4594" i="28"/>
  <c r="D4593" i="28"/>
  <c r="D4592" i="28"/>
  <c r="D4591" i="28"/>
  <c r="D4590" i="28"/>
  <c r="D4589" i="28"/>
  <c r="D4588" i="28"/>
  <c r="D4587" i="28"/>
  <c r="D4586" i="28"/>
  <c r="D4585" i="28"/>
  <c r="D4584" i="28"/>
  <c r="D4583" i="28"/>
  <c r="D4582" i="28"/>
  <c r="D4581" i="28"/>
  <c r="D4580" i="28"/>
  <c r="D4579" i="28"/>
  <c r="D4578" i="28"/>
  <c r="D4577" i="28"/>
  <c r="D4576" i="28"/>
  <c r="D4575" i="28"/>
  <c r="D4574" i="28"/>
  <c r="D4573" i="28"/>
  <c r="D4572" i="28"/>
  <c r="D4571" i="28"/>
  <c r="D4570" i="28"/>
  <c r="D4569" i="28"/>
  <c r="D4568" i="28"/>
  <c r="D4567" i="28"/>
  <c r="D4566" i="28"/>
  <c r="D4565" i="28"/>
  <c r="D4564" i="28"/>
  <c r="D4563" i="28"/>
  <c r="D4562" i="28"/>
  <c r="D4561" i="28"/>
  <c r="D4560" i="28"/>
  <c r="D4559" i="28"/>
  <c r="D4558" i="28"/>
  <c r="D4557" i="28"/>
  <c r="D4556" i="28"/>
  <c r="D4555" i="28"/>
  <c r="D4554" i="28"/>
  <c r="D4553" i="28"/>
  <c r="D4552" i="28"/>
  <c r="D4551" i="28"/>
  <c r="D4550" i="28"/>
  <c r="D4549" i="28"/>
  <c r="D4548" i="28"/>
  <c r="D4547" i="28"/>
  <c r="D4546" i="28"/>
  <c r="D4545" i="28"/>
  <c r="D4544" i="28"/>
  <c r="D4543" i="28"/>
  <c r="D4542" i="28"/>
  <c r="D4541" i="28"/>
  <c r="D4540" i="28"/>
  <c r="D4539" i="28"/>
  <c r="D4538" i="28"/>
  <c r="D4537" i="28"/>
  <c r="D4536" i="28"/>
  <c r="D4535" i="28"/>
  <c r="D4534" i="28"/>
  <c r="D4533" i="28"/>
  <c r="D4532" i="28"/>
  <c r="D4531" i="28"/>
  <c r="D4530" i="28"/>
  <c r="D4529" i="28"/>
  <c r="D4528" i="28"/>
  <c r="D4527" i="28"/>
  <c r="D4526" i="28"/>
  <c r="D4525" i="28"/>
  <c r="D4524" i="28"/>
  <c r="D4523" i="28"/>
  <c r="D4522" i="28"/>
  <c r="D4521" i="28"/>
  <c r="D4520" i="28"/>
  <c r="D4519" i="28"/>
  <c r="D4518" i="28"/>
  <c r="D4517" i="28"/>
  <c r="D4516" i="28"/>
  <c r="D4515" i="28"/>
  <c r="D4514" i="28"/>
  <c r="D4513" i="28"/>
  <c r="D4512" i="28"/>
  <c r="D4511" i="28"/>
  <c r="D4510" i="28"/>
  <c r="D4509" i="28"/>
  <c r="D4508" i="28"/>
  <c r="D4507" i="28"/>
  <c r="D4506" i="28"/>
  <c r="D4505" i="28"/>
  <c r="D4504" i="28"/>
  <c r="D4503" i="28"/>
  <c r="D4502" i="28"/>
  <c r="D4501" i="28"/>
  <c r="D4500" i="28"/>
  <c r="D4499" i="28"/>
  <c r="D4498" i="28"/>
  <c r="D4497" i="28"/>
  <c r="D4496" i="28"/>
  <c r="D4495" i="28"/>
  <c r="D4494" i="28"/>
  <c r="D4493" i="28"/>
  <c r="D4492" i="28"/>
  <c r="D4491" i="28"/>
  <c r="D4490" i="28"/>
  <c r="D4489" i="28"/>
  <c r="D4488" i="28"/>
  <c r="D4487" i="28"/>
  <c r="D4486" i="28"/>
  <c r="D4485" i="28"/>
  <c r="D4484" i="28"/>
  <c r="D4483" i="28"/>
  <c r="D4482" i="28"/>
  <c r="D4481" i="28"/>
  <c r="D4480" i="28"/>
  <c r="D4479" i="28"/>
  <c r="D4478" i="28"/>
  <c r="D4477" i="28"/>
  <c r="D4476" i="28"/>
  <c r="D4475" i="28"/>
  <c r="D4474" i="28"/>
  <c r="D4473" i="28"/>
  <c r="D4472" i="28"/>
  <c r="D4471" i="28"/>
  <c r="D4470" i="28"/>
  <c r="D4469" i="28"/>
  <c r="D4468" i="28"/>
  <c r="D4467" i="28"/>
  <c r="D4466" i="28"/>
  <c r="D4465" i="28"/>
  <c r="D4464" i="28"/>
  <c r="D4463" i="28"/>
  <c r="D4462" i="28"/>
  <c r="D4461" i="28"/>
  <c r="D4460" i="28"/>
  <c r="D4459" i="28"/>
  <c r="D4458" i="28"/>
  <c r="D4457" i="28"/>
  <c r="D4456" i="28"/>
  <c r="D4455" i="28"/>
  <c r="D4454" i="28"/>
  <c r="D4453" i="28"/>
  <c r="D4452" i="28"/>
  <c r="D4451" i="28"/>
  <c r="D4450" i="28"/>
  <c r="D4449" i="28"/>
  <c r="D4448" i="28"/>
  <c r="D4447" i="28"/>
  <c r="D4446" i="28"/>
  <c r="D4445" i="28"/>
  <c r="D4444" i="28"/>
  <c r="D4443" i="28"/>
  <c r="D4442" i="28"/>
  <c r="D4441" i="28"/>
  <c r="D4440" i="28"/>
  <c r="D4439" i="28"/>
  <c r="D4438" i="28"/>
  <c r="D4437" i="28"/>
  <c r="D4436" i="28"/>
  <c r="D4435" i="28"/>
  <c r="D4434" i="28"/>
  <c r="D4433" i="28"/>
  <c r="D4432" i="28"/>
  <c r="D4431" i="28"/>
  <c r="D4430" i="28"/>
  <c r="D4429" i="28"/>
  <c r="D4428" i="28"/>
  <c r="D4427" i="28"/>
  <c r="D4426" i="28"/>
  <c r="D4425" i="28"/>
  <c r="D4424" i="28"/>
  <c r="D4423" i="28"/>
  <c r="D4422" i="28"/>
  <c r="D9100" i="28"/>
  <c r="D9096" i="28"/>
  <c r="D9091" i="28"/>
  <c r="D9087" i="28"/>
  <c r="D9082" i="28"/>
  <c r="D9078" i="28"/>
  <c r="D9067" i="28"/>
  <c r="D9061" i="28"/>
  <c r="D9055" i="28"/>
  <c r="D9048" i="28"/>
  <c r="D9032" i="28"/>
  <c r="D9020" i="28"/>
  <c r="D9000" i="28"/>
  <c r="D8971" i="28"/>
  <c r="D8958" i="28"/>
  <c r="D8949" i="28"/>
  <c r="D8941" i="28"/>
  <c r="D8935" i="28"/>
  <c r="D8868" i="28"/>
  <c r="D8845" i="28"/>
  <c r="D8813" i="28"/>
  <c r="D8802" i="28"/>
  <c r="D8788" i="28"/>
  <c r="D8779" i="28"/>
  <c r="D8776" i="28"/>
  <c r="D8767" i="28"/>
  <c r="D8760" i="28"/>
  <c r="D8748" i="28"/>
  <c r="D8740" i="28"/>
  <c r="D8724" i="28"/>
  <c r="D8714" i="28"/>
  <c r="D8708" i="28"/>
  <c r="D8697" i="28"/>
  <c r="D8683" i="28"/>
  <c r="D8675" i="28"/>
  <c r="D8672" i="28"/>
  <c r="D8659" i="28"/>
  <c r="D8633" i="28"/>
  <c r="D8626" i="28"/>
  <c r="D8620" i="28"/>
  <c r="D8615" i="28"/>
  <c r="D8611" i="28"/>
  <c r="D8607" i="28"/>
  <c r="D8603" i="28"/>
  <c r="D8599" i="28"/>
  <c r="D8596" i="28"/>
  <c r="D8592" i="28"/>
  <c r="D8582" i="28"/>
  <c r="D8579" i="28"/>
  <c r="D8576" i="28"/>
  <c r="D8571" i="28"/>
  <c r="D8560" i="28"/>
  <c r="D8554" i="28"/>
  <c r="D8512" i="28"/>
  <c r="D8508" i="28"/>
  <c r="D8504" i="28"/>
  <c r="D8500" i="28"/>
  <c r="D8496" i="28"/>
  <c r="D8492" i="28"/>
  <c r="D8487" i="28"/>
  <c r="D8477" i="28"/>
  <c r="D8449" i="28"/>
  <c r="D8431" i="28"/>
  <c r="D6696" i="28"/>
  <c r="D6686" i="28"/>
  <c r="D6671" i="28"/>
  <c r="D6664" i="28"/>
  <c r="D6654" i="28"/>
  <c r="D6641" i="28"/>
  <c r="D6637" i="28"/>
  <c r="D6624" i="28"/>
  <c r="D6620" i="28"/>
  <c r="D6616" i="28"/>
  <c r="D6592" i="28"/>
  <c r="D6587" i="28"/>
  <c r="D6576" i="28"/>
  <c r="D6563" i="28"/>
  <c r="D4406" i="28"/>
  <c r="D4394" i="28"/>
  <c r="D4385" i="28"/>
  <c r="D4366" i="28"/>
  <c r="D4362" i="28"/>
  <c r="D4357" i="28"/>
  <c r="D4347" i="28"/>
  <c r="D4333" i="28"/>
  <c r="D4324" i="28"/>
  <c r="D4305" i="28"/>
  <c r="D4298" i="28"/>
  <c r="D4291" i="28"/>
  <c r="D4267" i="28"/>
  <c r="D4253" i="28"/>
  <c r="D4242" i="28"/>
  <c r="D4236" i="28"/>
  <c r="D4206" i="28"/>
  <c r="D4198" i="28"/>
  <c r="D4185" i="28"/>
  <c r="D4177" i="28"/>
  <c r="D4130" i="28"/>
  <c r="D4127" i="28"/>
  <c r="D4115" i="28"/>
  <c r="D4111" i="28"/>
  <c r="D4105" i="28"/>
  <c r="D4093" i="28"/>
  <c r="D4086" i="28"/>
  <c r="D4076" i="28"/>
  <c r="D4063" i="28"/>
  <c r="D4056" i="28"/>
  <c r="D4021" i="28"/>
  <c r="D4018" i="28"/>
  <c r="D3998" i="28"/>
  <c r="D3989" i="28"/>
  <c r="D3981" i="28"/>
  <c r="D3977" i="28"/>
  <c r="D3972" i="28"/>
  <c r="D3968" i="28"/>
  <c r="D3956" i="28"/>
  <c r="D3951" i="28"/>
  <c r="D3943" i="28"/>
  <c r="D3939" i="28"/>
  <c r="D3932" i="28"/>
  <c r="D3931" i="28"/>
  <c r="D3930" i="28"/>
  <c r="D3929" i="28"/>
  <c r="D3928" i="28"/>
  <c r="D3927" i="28"/>
  <c r="D3926" i="28"/>
  <c r="D3925" i="28"/>
  <c r="D3924" i="28"/>
  <c r="D3923" i="28"/>
  <c r="D3922" i="28"/>
  <c r="D3921" i="28"/>
  <c r="D3920" i="28"/>
  <c r="D3919" i="28"/>
  <c r="D3918" i="28"/>
  <c r="D3917" i="28"/>
  <c r="D3916" i="28"/>
  <c r="D3915" i="28"/>
  <c r="D3914" i="28"/>
  <c r="D3913" i="28"/>
  <c r="D3912" i="28"/>
  <c r="D3911" i="28"/>
  <c r="D3910" i="28"/>
  <c r="D3909" i="28"/>
  <c r="D3908" i="28"/>
  <c r="D3907" i="28"/>
  <c r="D3906" i="28"/>
  <c r="D3905" i="28"/>
  <c r="D3904" i="28"/>
  <c r="D3903" i="28"/>
  <c r="D3902" i="28"/>
  <c r="D3901" i="28"/>
  <c r="D3900" i="28"/>
  <c r="D3899" i="28"/>
  <c r="D3898" i="28"/>
  <c r="D3897" i="28"/>
  <c r="D3896" i="28"/>
  <c r="D3895" i="28"/>
  <c r="D3894" i="28"/>
  <c r="D3893" i="28"/>
  <c r="D3892" i="28"/>
  <c r="D3891" i="28"/>
  <c r="D3890" i="28"/>
  <c r="D3889" i="28"/>
  <c r="D3888" i="28"/>
  <c r="D3887" i="28"/>
  <c r="D3886" i="28"/>
  <c r="D3885" i="28"/>
  <c r="D3884" i="28"/>
  <c r="D3883" i="28"/>
  <c r="D3882" i="28"/>
  <c r="D3881" i="28"/>
  <c r="D3880" i="28"/>
  <c r="D3879" i="28"/>
  <c r="D3878" i="28"/>
  <c r="D3877" i="28"/>
  <c r="D3876" i="28"/>
  <c r="D3875" i="28"/>
  <c r="D3874" i="28"/>
  <c r="D3873" i="28"/>
  <c r="D3872" i="28"/>
  <c r="D3871" i="28"/>
  <c r="D3870" i="28"/>
  <c r="D3869" i="28"/>
  <c r="D3868" i="28"/>
  <c r="D2226" i="28"/>
  <c r="D2221" i="28"/>
  <c r="D2211" i="28"/>
  <c r="D2200" i="28"/>
  <c r="D2190" i="28"/>
  <c r="D2185" i="28"/>
  <c r="D2157" i="28"/>
  <c r="D2141" i="28"/>
  <c r="D8838" i="28"/>
  <c r="D4353" i="28"/>
  <c r="D4341" i="28"/>
  <c r="D4334" i="28"/>
  <c r="D4292" i="28"/>
  <c r="D4277" i="28"/>
  <c r="D4268" i="28"/>
  <c r="D4256" i="28"/>
  <c r="D4241" i="28"/>
  <c r="D4137" i="28"/>
  <c r="D4060" i="28"/>
  <c r="D4048" i="28"/>
  <c r="D4037" i="28"/>
  <c r="D4014" i="28"/>
  <c r="D4010" i="28"/>
  <c r="D4004" i="28"/>
  <c r="D3979" i="28"/>
  <c r="D3962" i="28"/>
  <c r="D3937" i="28"/>
  <c r="D2136" i="28"/>
  <c r="D2132" i="28"/>
  <c r="D2078" i="28"/>
  <c r="D2074" i="28"/>
  <c r="D2070" i="28"/>
  <c r="D2061" i="28"/>
  <c r="D2057" i="28"/>
  <c r="D2043" i="28"/>
  <c r="D2039" i="28"/>
  <c r="D2034" i="28"/>
  <c r="D2030" i="28"/>
  <c r="D2026" i="28"/>
  <c r="D2022" i="28"/>
  <c r="D2019" i="28"/>
  <c r="D2010" i="28"/>
  <c r="D669" i="28"/>
  <c r="D667" i="28"/>
  <c r="D618" i="28"/>
  <c r="D617" i="28"/>
  <c r="D607" i="28"/>
  <c r="D1755" i="28"/>
  <c r="D1752" i="28"/>
  <c r="D1751" i="28"/>
  <c r="D1749" i="28"/>
  <c r="D1747" i="28"/>
  <c r="D1744" i="28"/>
  <c r="D1740" i="28"/>
  <c r="D1736" i="28"/>
  <c r="D1735" i="28"/>
  <c r="D1733" i="28"/>
  <c r="D1732" i="28"/>
  <c r="D1730" i="28"/>
  <c r="D1729" i="28"/>
  <c r="D1728" i="28"/>
  <c r="D1726" i="28"/>
  <c r="D1723" i="28"/>
  <c r="D1721" i="28"/>
  <c r="D1720" i="28"/>
  <c r="D1717" i="28"/>
  <c r="D1716" i="28"/>
  <c r="D1711" i="28"/>
  <c r="D1708" i="28"/>
  <c r="D1704" i="28"/>
  <c r="D1701" i="28"/>
  <c r="D1699" i="28"/>
  <c r="D1698" i="28"/>
  <c r="D1696" i="28"/>
  <c r="D1694" i="28"/>
  <c r="D1692" i="28"/>
  <c r="D1687" i="28"/>
  <c r="D1684" i="28"/>
  <c r="D1678" i="28"/>
  <c r="D1672" i="28"/>
  <c r="D1669" i="28"/>
  <c r="D1667" i="28"/>
  <c r="D1662" i="28"/>
  <c r="D1652" i="28"/>
  <c r="D1650" i="28"/>
  <c r="D1649" i="28"/>
  <c r="D1641" i="28"/>
  <c r="D1635" i="28"/>
  <c r="D1632" i="28"/>
  <c r="D1631" i="28"/>
  <c r="D1629" i="28"/>
  <c r="D1627" i="28"/>
  <c r="D1619" i="28"/>
  <c r="D1614" i="28"/>
  <c r="D1612" i="28"/>
  <c r="D1609" i="28"/>
  <c r="D1606" i="28"/>
  <c r="D1604" i="28"/>
  <c r="D1602" i="28"/>
  <c r="D1599" i="28"/>
  <c r="D1597" i="28"/>
  <c r="D1596" i="28"/>
  <c r="D1594" i="28"/>
  <c r="D1587" i="28"/>
  <c r="D1582" i="28"/>
  <c r="D1580" i="28"/>
  <c r="D1579" i="28"/>
  <c r="D1574" i="28"/>
  <c r="D1567" i="28"/>
  <c r="D1564" i="28"/>
  <c r="D1563" i="28"/>
  <c r="D1561" i="28"/>
  <c r="D1559" i="28"/>
  <c r="D1556" i="28"/>
  <c r="D1553" i="28"/>
  <c r="D1549" i="28"/>
  <c r="D1546" i="28"/>
  <c r="D1541" i="28"/>
  <c r="D1540" i="28"/>
  <c r="D1537" i="28"/>
  <c r="D1521" i="28"/>
  <c r="D1517" i="28"/>
  <c r="D1515" i="28"/>
  <c r="D1512" i="28"/>
  <c r="D1507" i="28"/>
  <c r="D1505" i="28"/>
  <c r="D1502" i="28"/>
  <c r="D1501" i="28"/>
  <c r="D1499" i="28"/>
  <c r="D1495" i="28"/>
  <c r="D1494" i="28"/>
  <c r="D1491" i="28"/>
  <c r="D1489" i="28"/>
  <c r="D1487" i="28"/>
  <c r="D1482" i="28"/>
  <c r="D1479" i="28"/>
  <c r="D1477" i="28"/>
  <c r="D1474" i="28"/>
  <c r="D1471" i="28"/>
  <c r="D1467" i="28"/>
  <c r="D1459" i="28"/>
  <c r="D1451" i="28"/>
  <c r="D1448" i="28"/>
  <c r="D1443" i="28"/>
  <c r="D1440" i="28"/>
  <c r="D1438" i="28"/>
  <c r="D1436" i="28"/>
  <c r="D1434" i="28"/>
  <c r="D1429" i="28"/>
  <c r="D1428" i="28"/>
  <c r="D1426" i="28"/>
  <c r="D1422" i="28"/>
  <c r="D1416" i="28"/>
  <c r="D1412" i="28"/>
  <c r="D1410" i="28"/>
  <c r="D1405" i="28"/>
  <c r="D1403" i="28"/>
  <c r="D1402" i="28"/>
  <c r="D1400" i="28"/>
  <c r="D1398" i="28"/>
  <c r="D1397" i="28"/>
  <c r="D1392" i="28"/>
  <c r="D1386" i="28"/>
  <c r="D1384" i="28"/>
  <c r="D1380" i="28"/>
  <c r="D1379" i="28"/>
  <c r="D1376" i="28"/>
  <c r="D1374" i="28"/>
  <c r="D1369" i="28"/>
  <c r="D1364" i="28"/>
  <c r="D1362" i="28"/>
  <c r="D1361" i="28"/>
  <c r="D1356" i="28"/>
  <c r="D1354" i="28"/>
  <c r="D1347" i="28"/>
  <c r="D1344" i="28"/>
  <c r="D1342" i="28"/>
  <c r="D1340" i="28"/>
  <c r="D1339" i="28"/>
  <c r="D1335" i="28"/>
  <c r="D1330" i="28"/>
  <c r="D1329" i="28"/>
  <c r="D1327" i="28"/>
  <c r="D1324" i="28"/>
  <c r="D1323" i="28"/>
  <c r="D1320" i="28"/>
  <c r="D1319" i="28"/>
  <c r="D1317" i="28"/>
  <c r="D1316" i="28"/>
  <c r="D1314" i="28"/>
  <c r="D1313" i="28"/>
  <c r="D1311" i="28"/>
  <c r="D1309" i="28"/>
  <c r="D1308" i="28"/>
  <c r="D1307" i="28"/>
  <c r="D1306" i="28"/>
  <c r="D1305" i="28"/>
  <c r="D1304" i="28"/>
  <c r="D1303" i="28"/>
  <c r="D1302" i="28"/>
  <c r="D1301" i="28"/>
  <c r="D1300" i="28"/>
  <c r="D1299" i="28"/>
  <c r="D1298" i="28"/>
  <c r="D1297" i="28"/>
  <c r="D1296" i="28"/>
  <c r="D1295" i="28"/>
  <c r="D1294" i="28"/>
  <c r="D1293" i="28"/>
  <c r="D1292" i="28"/>
  <c r="D1291" i="28"/>
  <c r="D1290" i="28"/>
  <c r="D1289" i="28"/>
  <c r="D1288" i="28"/>
  <c r="D1287" i="28"/>
  <c r="D1286" i="28"/>
  <c r="D1285" i="28"/>
  <c r="D1284" i="28"/>
  <c r="D1283" i="28"/>
  <c r="D1282" i="28"/>
  <c r="D1281" i="28"/>
  <c r="D1280" i="28"/>
  <c r="D1279" i="28"/>
  <c r="D1278" i="28"/>
  <c r="D1277" i="28"/>
  <c r="D1276" i="28"/>
  <c r="D1275" i="28"/>
  <c r="D1274" i="28"/>
  <c r="D1273" i="28"/>
  <c r="D1272" i="28"/>
  <c r="D1271" i="28"/>
  <c r="D1270" i="28"/>
  <c r="D1269" i="28"/>
  <c r="D1268" i="28"/>
  <c r="D1267" i="28"/>
  <c r="D1266" i="28"/>
  <c r="D1265" i="28"/>
  <c r="D1264" i="28"/>
  <c r="D1263" i="28"/>
  <c r="D1262" i="28"/>
  <c r="D1261" i="28"/>
  <c r="D1260" i="28"/>
  <c r="D1259" i="28"/>
  <c r="D1258" i="28"/>
  <c r="D1257" i="28"/>
  <c r="D1256" i="28"/>
  <c r="D1255" i="28"/>
  <c r="D1254" i="28"/>
  <c r="D1253" i="28"/>
  <c r="D1252" i="28"/>
  <c r="D1251" i="28"/>
  <c r="D1250" i="28"/>
  <c r="D1249" i="28"/>
  <c r="D1248" i="28"/>
  <c r="D1247" i="28"/>
  <c r="D1246" i="28"/>
  <c r="D1245" i="28"/>
  <c r="D1244" i="28"/>
  <c r="D1243" i="28"/>
  <c r="D1242" i="28"/>
  <c r="D1241" i="28"/>
  <c r="D1240" i="28"/>
  <c r="D1239" i="28"/>
  <c r="D1238" i="28"/>
  <c r="D1237" i="28"/>
  <c r="D1236" i="28"/>
  <c r="D1235" i="28"/>
  <c r="D1234" i="28"/>
  <c r="D1233" i="28"/>
  <c r="D1232" i="28"/>
  <c r="D1231" i="28"/>
  <c r="D1230" i="28"/>
  <c r="D1229" i="28"/>
  <c r="D1228" i="28"/>
  <c r="D1227" i="28"/>
  <c r="D1226" i="28"/>
  <c r="D1225" i="28"/>
  <c r="D1224" i="28"/>
  <c r="D1223" i="28"/>
  <c r="D1222" i="28"/>
  <c r="D1221" i="28"/>
  <c r="D1220" i="28"/>
  <c r="D1219" i="28"/>
  <c r="D1218" i="28"/>
  <c r="D1217" i="28"/>
  <c r="D1216" i="28"/>
  <c r="D1215" i="28"/>
  <c r="D1214" i="28"/>
  <c r="D1213" i="28"/>
  <c r="D1212" i="28"/>
  <c r="D1211" i="28"/>
  <c r="D1210" i="28"/>
  <c r="D1209" i="28"/>
  <c r="D1208" i="28"/>
  <c r="D1207" i="28"/>
  <c r="D1206" i="28"/>
  <c r="D1205" i="28"/>
  <c r="D1204" i="28"/>
  <c r="D1203" i="28"/>
  <c r="D1202" i="28"/>
  <c r="D1201" i="28"/>
  <c r="D1200" i="28"/>
  <c r="D1199" i="28"/>
  <c r="D1198" i="28"/>
  <c r="D1197" i="28"/>
  <c r="D1196" i="28"/>
  <c r="D1195" i="28"/>
  <c r="D1194" i="28"/>
  <c r="D1193" i="28"/>
  <c r="D1192" i="28"/>
  <c r="D1191" i="28"/>
  <c r="D1190" i="28"/>
  <c r="D1189" i="28"/>
  <c r="D1188" i="28"/>
  <c r="D1187" i="28"/>
  <c r="D1186" i="28"/>
  <c r="D1185" i="28"/>
  <c r="D1184" i="28"/>
  <c r="D1183" i="28"/>
  <c r="D1182" i="28"/>
  <c r="D1181" i="28"/>
  <c r="D1180" i="28"/>
  <c r="D1179" i="28"/>
  <c r="D1178" i="28"/>
  <c r="D1177" i="28"/>
  <c r="D1176" i="28"/>
  <c r="D1175" i="28"/>
  <c r="D1174" i="28"/>
  <c r="D1173" i="28"/>
  <c r="D1172" i="28"/>
  <c r="D1171" i="28"/>
  <c r="D1170" i="28"/>
  <c r="D1169" i="28"/>
  <c r="D1168" i="28"/>
  <c r="D1167" i="28"/>
  <c r="D1166" i="28"/>
  <c r="D1165" i="28"/>
  <c r="D1164" i="28"/>
  <c r="D1163" i="28"/>
  <c r="D1162" i="28"/>
  <c r="D1161" i="28"/>
  <c r="D1160" i="28"/>
  <c r="D1159" i="28"/>
  <c r="D1158" i="28"/>
  <c r="D1157" i="28"/>
  <c r="D1156" i="28"/>
  <c r="D1155" i="28"/>
  <c r="D1154" i="28"/>
  <c r="D1153" i="28"/>
  <c r="D1152" i="28"/>
  <c r="D1151" i="28"/>
  <c r="D1150" i="28"/>
  <c r="D1149" i="28"/>
  <c r="D1148" i="28"/>
  <c r="D1147" i="28"/>
  <c r="D1146" i="28"/>
  <c r="D1145" i="28"/>
  <c r="D1144" i="28"/>
  <c r="D1143" i="28"/>
  <c r="D1142" i="28"/>
  <c r="D1141" i="28"/>
  <c r="D1140" i="28"/>
  <c r="D1139" i="28"/>
  <c r="D1138" i="28"/>
  <c r="D1137" i="28"/>
  <c r="D1136" i="28"/>
  <c r="D1135" i="28"/>
  <c r="D1134" i="28"/>
  <c r="D1133" i="28"/>
  <c r="D1132" i="28"/>
  <c r="D1131" i="28"/>
  <c r="D1130" i="28"/>
  <c r="D1129" i="28"/>
  <c r="D1128" i="28"/>
  <c r="D1127" i="28"/>
  <c r="D1126" i="28"/>
  <c r="D1125" i="28"/>
  <c r="D1124" i="28"/>
  <c r="D1123" i="28"/>
  <c r="D1122" i="28"/>
  <c r="D1121" i="28"/>
  <c r="D1120" i="28"/>
  <c r="D1119" i="28"/>
  <c r="D1118" i="28"/>
  <c r="D1117" i="28"/>
  <c r="D1116" i="28"/>
  <c r="D1115" i="28"/>
  <c r="D1114" i="28"/>
  <c r="D1113" i="28"/>
  <c r="D1112" i="28"/>
  <c r="D1111" i="28"/>
  <c r="D1110" i="28"/>
  <c r="D1109" i="28"/>
  <c r="D1108" i="28"/>
  <c r="D1107" i="28"/>
  <c r="D1106" i="28"/>
  <c r="D1105" i="28"/>
  <c r="D1104" i="28"/>
  <c r="D1103" i="28"/>
  <c r="D1102" i="28"/>
  <c r="D1101" i="28"/>
  <c r="D1100" i="28"/>
  <c r="D1099" i="28"/>
  <c r="D1098" i="28"/>
  <c r="D1097" i="28"/>
  <c r="D1096" i="28"/>
  <c r="D1095" i="28"/>
  <c r="D1094" i="28"/>
  <c r="D1093" i="28"/>
  <c r="D1092" i="28"/>
  <c r="D1091" i="28"/>
  <c r="D1090" i="28"/>
  <c r="D1089" i="28"/>
  <c r="D1088" i="28"/>
  <c r="D1087" i="28"/>
  <c r="D1086" i="28"/>
  <c r="D1085" i="28"/>
  <c r="D1084" i="28"/>
  <c r="D1083" i="28"/>
  <c r="D1082" i="28"/>
  <c r="D1081" i="28"/>
  <c r="D1080" i="28"/>
  <c r="D1079" i="28"/>
  <c r="D1078" i="28"/>
  <c r="D1077" i="28"/>
  <c r="D1076" i="28"/>
  <c r="D1075" i="28"/>
  <c r="D1074" i="28"/>
  <c r="D1073" i="28"/>
  <c r="D1072" i="28"/>
  <c r="D1071" i="28"/>
  <c r="D1070" i="28"/>
  <c r="D1069" i="28"/>
  <c r="D1068" i="28"/>
  <c r="D1067" i="28"/>
  <c r="D1066" i="28"/>
  <c r="D1065" i="28"/>
  <c r="D1064" i="28"/>
  <c r="D1063" i="28"/>
  <c r="D1062" i="28"/>
  <c r="D1061" i="28"/>
  <c r="D1060" i="28"/>
  <c r="D1059" i="28"/>
  <c r="D1058" i="28"/>
  <c r="D1057" i="28"/>
  <c r="D1056" i="28"/>
  <c r="D1055" i="28"/>
  <c r="D1054" i="28"/>
  <c r="D1053" i="28"/>
  <c r="D1052" i="28"/>
  <c r="D1051" i="28"/>
  <c r="D1050" i="28"/>
  <c r="D1049" i="28"/>
  <c r="D1048" i="28"/>
  <c r="D1047" i="28"/>
  <c r="D1046" i="28"/>
  <c r="D1045" i="28"/>
  <c r="D1044" i="28"/>
  <c r="D1043" i="28"/>
  <c r="D1042" i="28"/>
  <c r="D1041" i="28"/>
  <c r="D1040" i="28"/>
  <c r="D1039" i="28"/>
  <c r="D1038" i="28"/>
  <c r="D1037" i="28"/>
  <c r="D1036" i="28"/>
  <c r="D1035" i="28"/>
  <c r="D1034" i="28"/>
  <c r="D1033" i="28"/>
  <c r="D1032" i="28"/>
  <c r="D1031" i="28"/>
  <c r="D1030" i="28"/>
  <c r="D1029" i="28"/>
  <c r="D1028" i="28"/>
  <c r="D1027" i="28"/>
  <c r="D1026" i="28"/>
  <c r="D1025" i="28"/>
  <c r="D1024" i="28"/>
  <c r="D1023" i="28"/>
  <c r="D1022" i="28"/>
  <c r="D1021" i="28"/>
  <c r="D1020" i="28"/>
  <c r="D1019" i="28"/>
  <c r="D1018" i="28"/>
  <c r="D1017" i="28"/>
  <c r="D1016" i="28"/>
  <c r="D1015" i="28"/>
  <c r="D1014" i="28"/>
  <c r="D1013" i="28"/>
  <c r="D1012" i="28"/>
  <c r="D1011" i="28"/>
  <c r="D1010" i="28"/>
  <c r="D1009" i="28"/>
  <c r="D1008" i="28"/>
  <c r="D1007" i="28"/>
  <c r="D1006" i="28"/>
  <c r="D1005" i="28"/>
  <c r="D1004" i="28"/>
  <c r="D1003" i="28"/>
  <c r="D1002" i="28"/>
  <c r="D1001" i="28"/>
  <c r="D1000" i="28"/>
  <c r="D999" i="28"/>
  <c r="D998" i="28"/>
  <c r="D997" i="28"/>
  <c r="D996" i="28"/>
  <c r="D995" i="28"/>
  <c r="D994" i="28"/>
  <c r="D993" i="28"/>
  <c r="D992" i="28"/>
  <c r="D991" i="28"/>
  <c r="D990" i="28"/>
  <c r="D989" i="28"/>
  <c r="D988" i="28"/>
  <c r="D987" i="28"/>
  <c r="D986" i="28"/>
  <c r="D985" i="28"/>
  <c r="D984" i="28"/>
  <c r="D983" i="28"/>
  <c r="D982" i="28"/>
  <c r="D981" i="28"/>
  <c r="D980" i="28"/>
  <c r="D979" i="28"/>
  <c r="D978" i="28"/>
  <c r="D977" i="28"/>
  <c r="D976" i="28"/>
  <c r="D975" i="28"/>
  <c r="D974" i="28"/>
  <c r="D973" i="28"/>
  <c r="D972" i="28"/>
  <c r="D971" i="28"/>
  <c r="D970" i="28"/>
  <c r="D969" i="28"/>
  <c r="D968" i="28"/>
  <c r="D967" i="28"/>
  <c r="D966" i="28"/>
  <c r="D965" i="28"/>
  <c r="D964" i="28"/>
  <c r="D963" i="28"/>
  <c r="D962" i="28"/>
  <c r="D961" i="28"/>
  <c r="D960" i="28"/>
  <c r="D959" i="28"/>
  <c r="D958" i="28"/>
  <c r="D957" i="28"/>
  <c r="D956" i="28"/>
  <c r="D955" i="28"/>
  <c r="D954" i="28"/>
  <c r="D953" i="28"/>
  <c r="D952" i="28"/>
  <c r="D951" i="28"/>
  <c r="D950" i="28"/>
  <c r="D949" i="28"/>
  <c r="D948" i="28"/>
  <c r="D947" i="28"/>
  <c r="D946" i="28"/>
  <c r="D945" i="28"/>
  <c r="D944" i="28"/>
  <c r="D943" i="28"/>
  <c r="D942" i="28"/>
  <c r="D941" i="28"/>
  <c r="D940" i="28"/>
  <c r="D939" i="28"/>
  <c r="D938" i="28"/>
  <c r="D937" i="28"/>
  <c r="D936" i="28"/>
  <c r="D935" i="28"/>
  <c r="D934" i="28"/>
  <c r="D933" i="28"/>
  <c r="D932" i="28"/>
  <c r="D931" i="28"/>
  <c r="D930" i="28"/>
  <c r="D929" i="28"/>
  <c r="D928" i="28"/>
  <c r="D927" i="28"/>
  <c r="D926" i="28"/>
  <c r="D925" i="28"/>
  <c r="D924" i="28"/>
  <c r="D923" i="28"/>
  <c r="D922" i="28"/>
  <c r="D921" i="28"/>
  <c r="D920" i="28"/>
  <c r="D919" i="28"/>
  <c r="D918" i="28"/>
  <c r="D917" i="28"/>
  <c r="D916" i="28"/>
  <c r="D915" i="28"/>
  <c r="D914" i="28"/>
  <c r="D913" i="28"/>
  <c r="D912" i="28"/>
  <c r="D911" i="28"/>
  <c r="D910" i="28"/>
  <c r="D909" i="28"/>
  <c r="D908" i="28"/>
  <c r="D907" i="28"/>
  <c r="D906" i="28"/>
  <c r="D905" i="28"/>
  <c r="D904" i="28"/>
  <c r="D903" i="28"/>
  <c r="D902" i="28"/>
  <c r="D901" i="28"/>
  <c r="D900" i="28"/>
  <c r="D899" i="28"/>
  <c r="D898" i="28"/>
  <c r="D897" i="28"/>
  <c r="D896" i="28"/>
  <c r="D895" i="28"/>
  <c r="D894" i="28"/>
  <c r="D893" i="28"/>
  <c r="D892" i="28"/>
  <c r="D891" i="28"/>
  <c r="D890" i="28"/>
  <c r="D889" i="28"/>
  <c r="D888" i="28"/>
  <c r="D887" i="28"/>
  <c r="D886" i="28"/>
  <c r="D885" i="28"/>
  <c r="D884" i="28"/>
  <c r="D883" i="28"/>
  <c r="D882" i="28"/>
  <c r="D881" i="28"/>
  <c r="D880" i="28"/>
  <c r="D879" i="28"/>
  <c r="D878" i="28"/>
  <c r="D877" i="28"/>
  <c r="D876" i="28"/>
  <c r="D875" i="28"/>
  <c r="D874" i="28"/>
  <c r="D873" i="28"/>
  <c r="D872" i="28"/>
  <c r="D871" i="28"/>
  <c r="D870" i="28"/>
  <c r="D869" i="28"/>
  <c r="D868" i="28"/>
  <c r="D867" i="28"/>
  <c r="D866" i="28"/>
  <c r="D865" i="28"/>
  <c r="D864" i="28"/>
  <c r="D863" i="28"/>
  <c r="D862" i="28"/>
  <c r="D861" i="28"/>
  <c r="D860" i="28"/>
  <c r="D859" i="28"/>
  <c r="D858" i="28"/>
  <c r="D857" i="28"/>
  <c r="D856" i="28"/>
  <c r="D855" i="28"/>
  <c r="D854" i="28"/>
  <c r="D853" i="28"/>
  <c r="D852" i="28"/>
  <c r="D851" i="28"/>
  <c r="D850" i="28"/>
  <c r="D849" i="28"/>
  <c r="D848" i="28"/>
  <c r="D847" i="28"/>
  <c r="D846" i="28"/>
  <c r="D845" i="28"/>
  <c r="D844" i="28"/>
  <c r="D843" i="28"/>
  <c r="D842" i="28"/>
  <c r="D841" i="28"/>
  <c r="D840" i="28"/>
  <c r="D5843" i="28"/>
  <c r="D5827" i="28"/>
  <c r="D5823" i="28"/>
  <c r="D5812" i="28"/>
  <c r="D5806" i="28"/>
  <c r="D5801" i="28"/>
  <c r="D5778" i="28"/>
  <c r="D5775" i="28"/>
  <c r="D5769" i="28"/>
  <c r="D5754" i="28"/>
  <c r="D5750" i="28"/>
  <c r="D5745" i="28"/>
  <c r="D5739" i="28"/>
  <c r="D5734" i="28"/>
  <c r="D5705" i="28"/>
  <c r="D5701" i="28"/>
  <c r="D5655" i="28"/>
  <c r="D5650" i="28"/>
  <c r="D5645" i="28"/>
  <c r="D5641" i="28"/>
  <c r="D5622" i="28"/>
  <c r="D5618" i="28"/>
  <c r="D5613" i="28"/>
  <c r="D5603" i="28"/>
  <c r="D5598" i="28"/>
  <c r="D5593" i="28"/>
  <c r="D5587" i="28"/>
  <c r="D5577" i="28"/>
  <c r="D5572" i="28"/>
  <c r="D5567" i="28"/>
  <c r="D5552" i="28"/>
  <c r="D5529" i="28"/>
  <c r="D5524" i="28"/>
  <c r="D5519" i="28"/>
  <c r="D5510" i="28"/>
  <c r="D5504" i="28"/>
  <c r="D5499" i="28"/>
  <c r="D5494" i="28"/>
  <c r="D5489" i="28"/>
  <c r="D5485" i="28"/>
  <c r="D5459" i="28"/>
  <c r="D5449" i="28"/>
  <c r="D5434" i="28"/>
  <c r="D5431" i="28"/>
  <c r="D5400" i="28"/>
  <c r="D5395" i="28"/>
  <c r="D5389" i="28"/>
  <c r="D5384" i="28"/>
  <c r="D5378" i="28"/>
  <c r="D5368" i="28"/>
  <c r="D5353" i="28"/>
  <c r="D5339" i="28"/>
  <c r="D5334" i="28"/>
  <c r="D5324" i="28"/>
  <c r="D5318" i="28"/>
  <c r="D5303" i="28"/>
  <c r="D5294" i="28"/>
  <c r="D5284" i="28"/>
  <c r="D5279" i="28"/>
  <c r="D5275" i="28"/>
  <c r="D5264" i="28"/>
  <c r="D5260" i="28"/>
  <c r="D5254" i="28"/>
  <c r="D5249" i="28"/>
  <c r="D5225" i="28"/>
  <c r="D5220" i="28"/>
  <c r="D5206" i="28"/>
  <c r="D5201" i="28"/>
  <c r="D5196" i="28"/>
  <c r="D5176" i="28"/>
  <c r="D5159" i="28"/>
  <c r="D5154" i="28"/>
  <c r="D5149" i="28"/>
  <c r="D5134" i="28"/>
  <c r="D5117" i="28"/>
  <c r="D5112" i="28"/>
  <c r="D5100" i="28"/>
  <c r="D5095" i="28"/>
  <c r="D5090" i="28"/>
  <c r="D5086" i="28"/>
  <c r="D5082" i="28"/>
  <c r="D5077" i="28"/>
  <c r="D5066" i="28"/>
  <c r="D5051" i="28"/>
  <c r="D5022" i="28"/>
  <c r="D5002" i="28"/>
  <c r="D4976" i="28"/>
  <c r="D4971" i="28"/>
  <c r="D4966" i="28"/>
  <c r="D4961" i="28"/>
  <c r="D4951" i="28"/>
  <c r="D3763" i="28"/>
  <c r="D3753" i="28"/>
  <c r="D3749" i="28"/>
  <c r="D3745" i="28"/>
  <c r="D3730" i="28"/>
  <c r="D3710" i="28"/>
  <c r="D3705" i="28"/>
  <c r="D3701" i="28"/>
  <c r="D3697" i="28"/>
  <c r="D3687" i="28"/>
  <c r="D3683" i="28"/>
  <c r="D3673" i="28"/>
  <c r="D3670" i="28"/>
  <c r="D3666" i="28"/>
  <c r="D3661" i="28"/>
  <c r="D3652" i="28"/>
  <c r="D3648" i="28"/>
  <c r="D3643" i="28"/>
  <c r="D3638" i="28"/>
  <c r="D3625" i="28"/>
  <c r="D3621" i="28"/>
  <c r="D3617" i="28"/>
  <c r="D3612" i="28"/>
  <c r="D3607" i="28"/>
  <c r="D3603" i="28"/>
  <c r="D3584" i="28"/>
  <c r="D3579" i="28"/>
  <c r="D3568" i="28"/>
  <c r="D3558" i="28"/>
  <c r="D3544" i="28"/>
  <c r="D3539" i="28"/>
  <c r="D3530" i="28"/>
  <c r="D3513" i="28"/>
  <c r="D3509" i="28"/>
  <c r="D3504" i="28"/>
  <c r="D3500" i="28"/>
  <c r="D3481" i="28"/>
  <c r="D3466" i="28"/>
  <c r="D3462" i="28"/>
  <c r="D3457" i="28"/>
  <c r="D3449" i="28"/>
  <c r="D3430" i="28"/>
  <c r="D3425" i="28"/>
  <c r="D3415" i="28"/>
  <c r="D3405" i="28"/>
  <c r="D3401" i="28"/>
  <c r="D3397" i="28"/>
  <c r="D3392" i="28"/>
  <c r="D3378" i="28"/>
  <c r="D3357" i="28"/>
  <c r="D3352" i="28"/>
  <c r="D3343" i="28"/>
  <c r="D3334" i="28"/>
  <c r="D3325" i="28"/>
  <c r="D3320" i="28"/>
  <c r="D3315" i="28"/>
  <c r="D3295" i="28"/>
  <c r="D3290" i="28"/>
  <c r="D3276" i="28"/>
  <c r="D3271" i="28"/>
  <c r="D3257" i="28"/>
  <c r="D3253" i="28"/>
  <c r="D3247" i="28"/>
  <c r="D3237" i="28"/>
  <c r="D3232" i="28"/>
  <c r="D3227" i="28"/>
  <c r="D3222" i="28"/>
  <c r="D3213" i="28"/>
  <c r="D3208" i="28"/>
  <c r="D3195" i="28"/>
  <c r="D3186" i="28"/>
  <c r="D3181" i="28"/>
  <c r="D3176" i="28"/>
  <c r="D3171" i="28"/>
  <c r="D3158" i="28"/>
  <c r="D3149" i="28"/>
  <c r="D3130" i="28"/>
  <c r="D3126" i="28"/>
  <c r="D3109" i="28"/>
  <c r="D3098" i="28"/>
  <c r="D3093" i="28"/>
  <c r="D3085" i="28"/>
  <c r="D3080" i="28"/>
  <c r="D3075" i="28"/>
  <c r="D3058" i="28"/>
  <c r="D3053" i="28"/>
  <c r="D3044" i="28"/>
  <c r="D3035" i="28"/>
  <c r="D3031" i="28"/>
  <c r="D3021" i="28"/>
  <c r="D2995" i="28"/>
  <c r="D2991" i="28"/>
  <c r="D2969" i="28"/>
  <c r="D2960" i="28"/>
  <c r="D2956" i="28"/>
  <c r="D2946" i="28"/>
  <c r="D2942" i="28"/>
  <c r="D2933" i="28"/>
  <c r="D2923" i="28"/>
  <c r="D2915" i="28"/>
  <c r="D2911" i="28"/>
  <c r="D2897" i="28"/>
  <c r="D2874" i="28"/>
  <c r="D2870" i="28"/>
  <c r="D2846" i="28"/>
  <c r="D2837" i="28"/>
  <c r="D2823" i="28"/>
  <c r="D6939" i="28"/>
  <c r="D6912" i="28"/>
  <c r="D6861" i="28"/>
  <c r="D6835" i="28"/>
  <c r="D3838" i="28"/>
  <c r="D3832" i="28"/>
  <c r="D3812" i="28"/>
  <c r="D3781" i="28"/>
  <c r="D2740" i="28"/>
  <c r="D2731" i="28"/>
  <c r="D2725" i="28"/>
  <c r="D2716" i="28"/>
  <c r="D2706" i="28"/>
  <c r="D2692" i="28"/>
  <c r="D2683" i="28"/>
  <c r="D2679" i="28"/>
  <c r="D2674" i="28"/>
  <c r="D2670" i="28"/>
  <c r="D2665" i="28"/>
  <c r="D2661" i="28"/>
  <c r="D2656" i="28"/>
  <c r="D2652" i="28"/>
  <c r="D2602" i="28"/>
  <c r="D2593" i="28"/>
  <c r="D2589" i="28"/>
  <c r="D2573" i="28"/>
  <c r="D2561" i="28"/>
  <c r="D2557" i="28"/>
  <c r="D2544" i="28"/>
  <c r="D2536" i="28"/>
  <c r="D2532" i="28"/>
  <c r="D2529" i="28"/>
  <c r="D2524" i="28"/>
  <c r="D2511" i="28"/>
  <c r="D2506" i="28"/>
  <c r="D2497" i="28"/>
  <c r="D2493" i="28"/>
  <c r="D2485" i="28"/>
  <c r="D2475" i="28"/>
  <c r="D2470" i="28"/>
  <c r="D2466" i="28"/>
  <c r="D2461" i="28"/>
  <c r="D2457" i="28"/>
  <c r="D2444" i="28"/>
  <c r="D2440" i="28"/>
  <c r="D2414" i="28"/>
  <c r="D2399" i="28"/>
  <c r="D2395" i="28"/>
  <c r="D2390" i="28"/>
  <c r="D2385" i="28"/>
  <c r="D2376" i="28"/>
  <c r="D2372" i="28"/>
  <c r="D2367" i="28"/>
  <c r="D2363" i="28"/>
  <c r="D2358" i="28"/>
  <c r="D2345" i="28"/>
  <c r="D2335" i="28"/>
  <c r="D2331" i="28"/>
  <c r="D2322" i="28"/>
  <c r="D2313" i="28"/>
  <c r="D2308" i="28"/>
  <c r="D2300" i="28"/>
  <c r="D2284" i="28"/>
  <c r="D2280" i="28"/>
  <c r="D2274" i="28"/>
  <c r="D2269" i="28"/>
  <c r="D2247" i="28"/>
  <c r="D2242" i="28"/>
  <c r="D2238" i="28"/>
  <c r="D2233" i="28"/>
  <c r="D2218" i="28"/>
  <c r="D2213" i="28"/>
  <c r="D2208" i="28"/>
  <c r="D2197" i="28"/>
  <c r="D2187" i="28"/>
  <c r="D2172" i="28"/>
  <c r="D2163" i="28"/>
  <c r="D6570" i="28"/>
  <c r="D824" i="28"/>
  <c r="D816" i="28"/>
  <c r="D812" i="28"/>
  <c r="D803" i="28"/>
  <c r="D799" i="28"/>
  <c r="D795" i="28"/>
  <c r="D787" i="28"/>
  <c r="D783" i="28"/>
  <c r="D779" i="28"/>
  <c r="D775" i="28"/>
  <c r="D771" i="28"/>
  <c r="D766" i="28"/>
  <c r="D748" i="28"/>
  <c r="D744" i="28"/>
  <c r="D728" i="28"/>
  <c r="D688" i="28"/>
  <c r="D605" i="28"/>
  <c r="D602" i="28"/>
  <c r="D589" i="28"/>
  <c r="D572" i="28"/>
  <c r="D567" i="28"/>
  <c r="D563" i="28"/>
  <c r="D551" i="28"/>
  <c r="D538" i="28"/>
  <c r="D526" i="28"/>
  <c r="D517" i="28"/>
  <c r="D513" i="28"/>
  <c r="D509" i="28"/>
  <c r="D500" i="28"/>
  <c r="D487" i="28"/>
  <c r="D483" i="28"/>
  <c r="D474" i="28"/>
  <c r="D470" i="28"/>
  <c r="D467" i="28"/>
  <c r="D458" i="28"/>
  <c r="D446" i="28"/>
  <c r="D427" i="28"/>
  <c r="D414" i="28"/>
  <c r="D401" i="28"/>
  <c r="D393" i="28"/>
  <c r="D389" i="28"/>
  <c r="D369" i="28"/>
  <c r="D361" i="28"/>
  <c r="D354" i="28"/>
  <c r="D335" i="28"/>
  <c r="D330" i="28"/>
  <c r="D326" i="28"/>
  <c r="D318" i="28"/>
  <c r="D314" i="28"/>
  <c r="D305" i="28"/>
  <c r="D291" i="28"/>
  <c r="D274" i="28"/>
  <c r="D270" i="28"/>
  <c r="D265" i="28"/>
  <c r="D258" i="28"/>
  <c r="D253" i="28"/>
  <c r="D248" i="28"/>
  <c r="D243" i="28"/>
  <c r="D234" i="28"/>
  <c r="D225" i="28"/>
  <c r="D222" i="28"/>
  <c r="D218" i="28"/>
  <c r="D214" i="28"/>
  <c r="D210" i="28"/>
  <c r="D206" i="28"/>
  <c r="D199" i="28"/>
  <c r="D185" i="28"/>
  <c r="D181" i="28"/>
  <c r="D177" i="28"/>
  <c r="D165" i="28"/>
  <c r="D158" i="28"/>
  <c r="D153" i="28"/>
  <c r="D143" i="28"/>
  <c r="D139" i="28"/>
  <c r="D124" i="28"/>
  <c r="D116" i="28"/>
  <c r="D112" i="28"/>
  <c r="D108" i="28"/>
  <c r="D6712" i="28"/>
  <c r="D8977" i="28"/>
  <c r="D8836" i="28"/>
  <c r="D6678" i="28"/>
  <c r="D6506" i="28"/>
  <c r="D6489" i="28"/>
  <c r="D6472" i="28"/>
  <c r="D6462" i="28"/>
  <c r="D6434" i="28"/>
  <c r="D5684" i="28"/>
  <c r="D5515" i="28"/>
  <c r="D5269" i="28"/>
  <c r="D4919" i="28"/>
  <c r="D706" i="28"/>
  <c r="D6603" i="28"/>
  <c r="D1404" i="28"/>
  <c r="D5810" i="28"/>
  <c r="D5772" i="28"/>
  <c r="D5764" i="28"/>
  <c r="D5731" i="28"/>
  <c r="D5726" i="28"/>
  <c r="D5720" i="28"/>
  <c r="D5703" i="28"/>
  <c r="D5698" i="28"/>
  <c r="D5693" i="28"/>
  <c r="D5658" i="28"/>
  <c r="D5634" i="28"/>
  <c r="D5615" i="28"/>
  <c r="D5609" i="28"/>
  <c r="D5597" i="28"/>
  <c r="D5591" i="28"/>
  <c r="D5574" i="28"/>
  <c r="D5562" i="28"/>
  <c r="D5544" i="28"/>
  <c r="D5539" i="28"/>
  <c r="D5527" i="28"/>
  <c r="D5516" i="28"/>
  <c r="D5503" i="28"/>
  <c r="D5486" i="28"/>
  <c r="D5470" i="28"/>
  <c r="D5452" i="28"/>
  <c r="D5444" i="28"/>
  <c r="D5438" i="28"/>
  <c r="D5429" i="28"/>
  <c r="D5424" i="28"/>
  <c r="D5418" i="28"/>
  <c r="D5403" i="28"/>
  <c r="D5394" i="28"/>
  <c r="D5388" i="28"/>
  <c r="D5383" i="28"/>
  <c r="D5364" i="28"/>
  <c r="D5357" i="28"/>
  <c r="D5341" i="28"/>
  <c r="D5335" i="28"/>
  <c r="D5328" i="28"/>
  <c r="D5317" i="28"/>
  <c r="D5298" i="28"/>
  <c r="D5291" i="28"/>
  <c r="D5272" i="28"/>
  <c r="D5266" i="28"/>
  <c r="D5255" i="28"/>
  <c r="D5244" i="28"/>
  <c r="D5239" i="28"/>
  <c r="D5233" i="28"/>
  <c r="D5226" i="28"/>
  <c r="D5208" i="28"/>
  <c r="D5191" i="28"/>
  <c r="D5180" i="28"/>
  <c r="D5163" i="28"/>
  <c r="D5158" i="28"/>
  <c r="D5153" i="28"/>
  <c r="D5147" i="28"/>
  <c r="D5124" i="28"/>
  <c r="D5071" i="28"/>
  <c r="D5052" i="28"/>
  <c r="D5040" i="28"/>
  <c r="D5024" i="28"/>
  <c r="D5018" i="28"/>
  <c r="D5012" i="28"/>
  <c r="D4996" i="28"/>
  <c r="D4977" i="28"/>
  <c r="D4972" i="28"/>
  <c r="D4956" i="28"/>
  <c r="D3747" i="28"/>
  <c r="D3742" i="28"/>
  <c r="D3722" i="28"/>
  <c r="D3716" i="28"/>
  <c r="D3689" i="28"/>
  <c r="D3679" i="28"/>
  <c r="D3674" i="28"/>
  <c r="D3651" i="28"/>
  <c r="D3646" i="28"/>
  <c r="D3626" i="28"/>
  <c r="D3615" i="28"/>
  <c r="D3610" i="28"/>
  <c r="D3578" i="28"/>
  <c r="D3573" i="28"/>
  <c r="D3569" i="28"/>
  <c r="D3564" i="28"/>
  <c r="D3551" i="28"/>
  <c r="D3540" i="28"/>
  <c r="D3535" i="28"/>
  <c r="D3518" i="28"/>
  <c r="D3497" i="28"/>
  <c r="D3492" i="28"/>
  <c r="D3477" i="28"/>
  <c r="D3473" i="28"/>
  <c r="D3468" i="28"/>
  <c r="D3458" i="28"/>
  <c r="D3453" i="28"/>
  <c r="D3442" i="28"/>
  <c r="D3436" i="28"/>
  <c r="D3422" i="28"/>
  <c r="D3407" i="28"/>
  <c r="D3398" i="28"/>
  <c r="D3361" i="28"/>
  <c r="D3356" i="28"/>
  <c r="D3345" i="28"/>
  <c r="D3340" i="28"/>
  <c r="D3329" i="28"/>
  <c r="D3308" i="28"/>
  <c r="D3298" i="28"/>
  <c r="D3294" i="28"/>
  <c r="D3279" i="28"/>
  <c r="D3274" i="28"/>
  <c r="D3258" i="28"/>
  <c r="D3242" i="28"/>
  <c r="D3238" i="28"/>
  <c r="D3206" i="28"/>
  <c r="D3184" i="28"/>
  <c r="D3178" i="28"/>
  <c r="D3173" i="28"/>
  <c r="D3167" i="28"/>
  <c r="D3157" i="28"/>
  <c r="D3142" i="28"/>
  <c r="D3131" i="28"/>
  <c r="D3122" i="28"/>
  <c r="D3112" i="28"/>
  <c r="D3102" i="28"/>
  <c r="D3092" i="28"/>
  <c r="D3063" i="28"/>
  <c r="D3052" i="28"/>
  <c r="D3019" i="28"/>
  <c r="D3014" i="28"/>
  <c r="D3009" i="28"/>
  <c r="D2989" i="28"/>
  <c r="D2967" i="28"/>
  <c r="D1715" i="28"/>
  <c r="D1702" i="28"/>
  <c r="D1685" i="28"/>
  <c r="D1671" i="28"/>
  <c r="D1658" i="28"/>
  <c r="D1645" i="28"/>
  <c r="D1634" i="28"/>
  <c r="D1621" i="28"/>
  <c r="D1607" i="28"/>
  <c r="D1493" i="28"/>
  <c r="D1468" i="28"/>
  <c r="D1430" i="28"/>
  <c r="D1388" i="28"/>
  <c r="D1345" i="28"/>
  <c r="D1333" i="28"/>
  <c r="D666" i="28"/>
  <c r="D692" i="28"/>
  <c r="D673" i="28"/>
  <c r="D652" i="28"/>
  <c r="D651" i="28"/>
  <c r="D643" i="28"/>
  <c r="D640" i="28"/>
  <c r="D639" i="28"/>
  <c r="D709" i="28"/>
  <c r="D701" i="28"/>
  <c r="D689" i="28"/>
  <c r="D674" i="28"/>
  <c r="D616" i="28"/>
  <c r="D707" i="28"/>
  <c r="D635" i="28"/>
  <c r="D633" i="28"/>
  <c r="D632" i="28"/>
  <c r="D611" i="28"/>
  <c r="D9099" i="28"/>
  <c r="D9094" i="28"/>
  <c r="D9081" i="28"/>
  <c r="D9076" i="28"/>
  <c r="D9070" i="28"/>
  <c r="D9049" i="28"/>
  <c r="D9034" i="28"/>
  <c r="D9025" i="28"/>
  <c r="D9002" i="28"/>
  <c r="D8996" i="28"/>
  <c r="D8990" i="28"/>
  <c r="D8986" i="28"/>
  <c r="D8969" i="28"/>
  <c r="D8964" i="28"/>
  <c r="D8947" i="28"/>
  <c r="D8943" i="28"/>
  <c r="D8923" i="28"/>
  <c r="D8919" i="28"/>
  <c r="D8914" i="28"/>
  <c r="D8896" i="28"/>
  <c r="D8888" i="28"/>
  <c r="D8877" i="28"/>
  <c r="D8727" i="28"/>
  <c r="D8701" i="28"/>
  <c r="D8695" i="28"/>
  <c r="D8668" i="28"/>
  <c r="D8664" i="28"/>
  <c r="D8658" i="28"/>
  <c r="D8646" i="28"/>
  <c r="D8640" i="28"/>
  <c r="D8621" i="28"/>
  <c r="D8610" i="28"/>
  <c r="D8606" i="28"/>
  <c r="D8602" i="28"/>
  <c r="D8585" i="28"/>
  <c r="D8570" i="28"/>
  <c r="D8558" i="28"/>
  <c r="D8555" i="28"/>
  <c r="D8520" i="28"/>
  <c r="D8498" i="28"/>
  <c r="D8472" i="28"/>
  <c r="D8464" i="28"/>
  <c r="D8454" i="28"/>
  <c r="D8443" i="28"/>
  <c r="D8420" i="28"/>
  <c r="D6694" i="28"/>
  <c r="D6682" i="28"/>
  <c r="D6672" i="28"/>
  <c r="D6662" i="28"/>
  <c r="D6655" i="28"/>
  <c r="D6650" i="28"/>
  <c r="D6605" i="28"/>
  <c r="D6599" i="28"/>
  <c r="D6569" i="28"/>
  <c r="D6564" i="28"/>
  <c r="D4419" i="28"/>
  <c r="D4408" i="28"/>
  <c r="D4372" i="28"/>
  <c r="D4365" i="28"/>
  <c r="D4338" i="28"/>
  <c r="D4313" i="28"/>
  <c r="D4309" i="28"/>
  <c r="D4278" i="28"/>
  <c r="D4273" i="28"/>
  <c r="D4262" i="28"/>
  <c r="D4243" i="28"/>
  <c r="D4230" i="28"/>
  <c r="D4225" i="28"/>
  <c r="D4222" i="28"/>
  <c r="D4218" i="28"/>
  <c r="D4193" i="28"/>
  <c r="D4188" i="28"/>
  <c r="D4183" i="28"/>
  <c r="D4157" i="28"/>
  <c r="D4152" i="28"/>
  <c r="D4148" i="28"/>
  <c r="D4144" i="28"/>
  <c r="D4126" i="28"/>
  <c r="D4096" i="28"/>
  <c r="D4091" i="28"/>
  <c r="D4064" i="28"/>
  <c r="D4059" i="28"/>
  <c r="D4049" i="28"/>
  <c r="D4045" i="28"/>
  <c r="D4027" i="28"/>
  <c r="D4023" i="28"/>
  <c r="D4019" i="28"/>
  <c r="D4016" i="28"/>
  <c r="D4012" i="28"/>
  <c r="D4008" i="28"/>
  <c r="D4005" i="28"/>
  <c r="D3995" i="28"/>
  <c r="D3973" i="28"/>
  <c r="D3969" i="28"/>
  <c r="D3949" i="28"/>
  <c r="D3940" i="28"/>
  <c r="D2126" i="28"/>
  <c r="D2120" i="28"/>
  <c r="D2113" i="28"/>
  <c r="D2107" i="28"/>
  <c r="D2103" i="28"/>
  <c r="D2100" i="28"/>
  <c r="D2092" i="28"/>
  <c r="D2089" i="28"/>
  <c r="D2086" i="28"/>
  <c r="D2083" i="28"/>
  <c r="D2079" i="28"/>
  <c r="D2060" i="28"/>
  <c r="D2053" i="28"/>
  <c r="D2042" i="28"/>
  <c r="D2035" i="28"/>
  <c r="D2032" i="28"/>
  <c r="D2021" i="28"/>
  <c r="D2015" i="28"/>
  <c r="D2012" i="28"/>
  <c r="D2005" i="28"/>
  <c r="D2002" i="28"/>
  <c r="D1990" i="28"/>
  <c r="D1987" i="28"/>
  <c r="D1983" i="28"/>
  <c r="D1977" i="28"/>
  <c r="D1967" i="28"/>
  <c r="D1955" i="28"/>
  <c r="D1935" i="28"/>
  <c r="D1932" i="28"/>
  <c r="D1930" i="28"/>
  <c r="D1927" i="28"/>
  <c r="D1925" i="28"/>
  <c r="D1920" i="28"/>
  <c r="D1918" i="28"/>
  <c r="D1914" i="28"/>
  <c r="D1913" i="28"/>
  <c r="D1904" i="28"/>
  <c r="D1902" i="28"/>
  <c r="D1898" i="28"/>
  <c r="D1893" i="28"/>
  <c r="D1888" i="28"/>
  <c r="D1885" i="28"/>
  <c r="D1881" i="28"/>
  <c r="D1869" i="28"/>
  <c r="D1760" i="28"/>
  <c r="D1758" i="28"/>
  <c r="D1757" i="28"/>
  <c r="D1756" i="28"/>
  <c r="D672" i="28"/>
  <c r="D1713" i="28"/>
  <c r="D1712" i="28"/>
  <c r="D1709" i="28"/>
  <c r="D1706" i="28"/>
  <c r="D1695" i="28"/>
  <c r="D1691" i="28"/>
  <c r="D1690" i="28"/>
  <c r="D1686" i="28"/>
  <c r="D1681" i="28"/>
  <c r="D1679" i="28"/>
  <c r="D1676" i="28"/>
  <c r="D1675" i="28"/>
  <c r="D1673" i="28"/>
  <c r="D1665" i="28"/>
  <c r="D1659" i="28"/>
  <c r="D1656" i="28"/>
  <c r="D1653" i="28"/>
  <c r="D1651" i="28"/>
  <c r="D1648" i="28"/>
  <c r="D1646" i="28"/>
  <c r="D1642" i="28"/>
  <c r="D1640" i="28"/>
  <c r="D1639" i="28"/>
  <c r="D1636" i="28"/>
  <c r="D6709" i="28"/>
  <c r="D8997" i="28"/>
  <c r="D8795" i="28"/>
  <c r="D8737" i="28"/>
  <c r="D6542" i="28"/>
  <c r="D6534" i="28"/>
  <c r="D6526" i="28"/>
  <c r="D6514" i="28"/>
  <c r="D6494" i="28"/>
  <c r="D6480" i="28"/>
  <c r="D6473" i="28"/>
  <c r="D6465" i="28"/>
  <c r="D6430" i="28"/>
  <c r="D6425" i="28"/>
  <c r="D6419" i="28"/>
  <c r="D6400" i="28"/>
  <c r="D5744" i="28"/>
  <c r="D5623" i="28"/>
  <c r="D5558" i="28"/>
  <c r="D5248" i="28"/>
  <c r="D5193" i="28"/>
  <c r="D5102" i="28"/>
  <c r="D5056" i="28"/>
  <c r="D5005" i="28"/>
  <c r="D4943" i="28"/>
  <c r="D4933" i="28"/>
  <c r="D4910" i="28"/>
  <c r="D4900" i="28"/>
  <c r="D4332" i="28"/>
  <c r="D1663" i="28"/>
  <c r="D1486" i="28"/>
  <c r="D1562" i="28"/>
  <c r="D1497" i="28"/>
  <c r="D1456" i="28"/>
  <c r="D1437" i="28"/>
  <c r="D1359" i="28"/>
  <c r="D1325" i="28"/>
  <c r="D682" i="28"/>
  <c r="D653" i="28"/>
  <c r="D628" i="28"/>
  <c r="D702" i="28"/>
  <c r="D691" i="28"/>
  <c r="D646" i="28"/>
  <c r="D716" i="28"/>
  <c r="D8994" i="28"/>
  <c r="D8953" i="28"/>
  <c r="D5841" i="28"/>
  <c r="D5820" i="28"/>
  <c r="D5803" i="28"/>
  <c r="D5797" i="28"/>
  <c r="D5792" i="28"/>
  <c r="D5788" i="28"/>
  <c r="D5762" i="28"/>
  <c r="D5757" i="28"/>
  <c r="D5752" i="28"/>
  <c r="D5743" i="28"/>
  <c r="D5738" i="28"/>
  <c r="D5733" i="28"/>
  <c r="D5717" i="28"/>
  <c r="D5712" i="28"/>
  <c r="D5707" i="28"/>
  <c r="D5697" i="28"/>
  <c r="D5692" i="28"/>
  <c r="D5687" i="28"/>
  <c r="D5682" i="28"/>
  <c r="D5677" i="28"/>
  <c r="D5672" i="28"/>
  <c r="D5661" i="28"/>
  <c r="D5651" i="28"/>
  <c r="D5636" i="28"/>
  <c r="D5617" i="28"/>
  <c r="D5612" i="28"/>
  <c r="D5607" i="28"/>
  <c r="D5590" i="28"/>
  <c r="D5585" i="28"/>
  <c r="D5579" i="28"/>
  <c r="D5569" i="28"/>
  <c r="D5564" i="28"/>
  <c r="D5554" i="28"/>
  <c r="D5532" i="28"/>
  <c r="D5522" i="28"/>
  <c r="D5506" i="28"/>
  <c r="D5495" i="28"/>
  <c r="D5491" i="28"/>
  <c r="D5473" i="28"/>
  <c r="D5458" i="28"/>
  <c r="D5453" i="28"/>
  <c r="D5447" i="28"/>
  <c r="D5443" i="28"/>
  <c r="D5419" i="28"/>
  <c r="D5415" i="28"/>
  <c r="D5406" i="28"/>
  <c r="D5402" i="28"/>
  <c r="D5397" i="28"/>
  <c r="D5386" i="28"/>
  <c r="D5381" i="28"/>
  <c r="D5376" i="28"/>
  <c r="D5372" i="28"/>
  <c r="D5361" i="28"/>
  <c r="D5356" i="28"/>
  <c r="D5346" i="28"/>
  <c r="D5331" i="28"/>
  <c r="D5326" i="28"/>
  <c r="D5322" i="28"/>
  <c r="D5316" i="28"/>
  <c r="D5311" i="28"/>
  <c r="D5306" i="28"/>
  <c r="D5302" i="28"/>
  <c r="D5292" i="28"/>
  <c r="D5287" i="28"/>
  <c r="D5257" i="28"/>
  <c r="D5246" i="28"/>
  <c r="D5241" i="28"/>
  <c r="D5237" i="28"/>
  <c r="D5227" i="28"/>
  <c r="D5202" i="28"/>
  <c r="D5198" i="28"/>
  <c r="D5183" i="28"/>
  <c r="D5170" i="28"/>
  <c r="D5165" i="28"/>
  <c r="D5160" i="28"/>
  <c r="D5155" i="28"/>
  <c r="D5150" i="28"/>
  <c r="D5145" i="28"/>
  <c r="D5141" i="28"/>
  <c r="D5136" i="28"/>
  <c r="D5126" i="28"/>
  <c r="D5094" i="28"/>
  <c r="D5083" i="28"/>
  <c r="D5078" i="28"/>
  <c r="D5063" i="28"/>
  <c r="D5053" i="28"/>
  <c r="D5044" i="28"/>
  <c r="D5035" i="28"/>
  <c r="D5030" i="28"/>
  <c r="D5026" i="28"/>
  <c r="D5010" i="28"/>
  <c r="D5006" i="28"/>
  <c r="D4995" i="28"/>
  <c r="D4990" i="28"/>
  <c r="D4979" i="28"/>
  <c r="D4968" i="28"/>
  <c r="D4963" i="28"/>
  <c r="D4958" i="28"/>
  <c r="D4953" i="28"/>
  <c r="D3737" i="28"/>
  <c r="D3732" i="28"/>
  <c r="D3715" i="28"/>
  <c r="D3711" i="28"/>
  <c r="D3702" i="28"/>
  <c r="D3698" i="28"/>
  <c r="D3680" i="28"/>
  <c r="D3672" i="28"/>
  <c r="D3667" i="28"/>
  <c r="D3662" i="28"/>
  <c r="D3647" i="28"/>
  <c r="D3634" i="28"/>
  <c r="D3629" i="28"/>
  <c r="D3620" i="28"/>
  <c r="D3599" i="28"/>
  <c r="D3594" i="28"/>
  <c r="D3590" i="28"/>
  <c r="D3571" i="28"/>
  <c r="D3566" i="28"/>
  <c r="D3561" i="28"/>
  <c r="D3552" i="28"/>
  <c r="D3547" i="28"/>
  <c r="D3543" i="28"/>
  <c r="D3534" i="28"/>
  <c r="D3511" i="28"/>
  <c r="D3493" i="28"/>
  <c r="D3489" i="28"/>
  <c r="D3484" i="28"/>
  <c r="D3480" i="28"/>
  <c r="D3465" i="28"/>
  <c r="D3456" i="28"/>
  <c r="D3451" i="28"/>
  <c r="D3448" i="28"/>
  <c r="D3438" i="28"/>
  <c r="D3428" i="28"/>
  <c r="D3423" i="28"/>
  <c r="D3418" i="28"/>
  <c r="D3413" i="28"/>
  <c r="D3408" i="28"/>
  <c r="D3385" i="28"/>
  <c r="D3381" i="28"/>
  <c r="D3373" i="28"/>
  <c r="D3368" i="28"/>
  <c r="D3354" i="28"/>
  <c r="D3349" i="28"/>
  <c r="D3344" i="28"/>
  <c r="D3318" i="28"/>
  <c r="D3314" i="28"/>
  <c r="D3309" i="28"/>
  <c r="D3304" i="28"/>
  <c r="D3299" i="28"/>
  <c r="D3286" i="28"/>
  <c r="D3281" i="28"/>
  <c r="D3278" i="28"/>
  <c r="D3249" i="28"/>
  <c r="D3245" i="28"/>
  <c r="D3240" i="28"/>
  <c r="D3231" i="28"/>
  <c r="D3221" i="28"/>
  <c r="D3216" i="28"/>
  <c r="D3198" i="28"/>
  <c r="D3193" i="28"/>
  <c r="D3177" i="28"/>
  <c r="D3172" i="28"/>
  <c r="D3168" i="28"/>
  <c r="D3163" i="28"/>
  <c r="D3154" i="28"/>
  <c r="D3150" i="28"/>
  <c r="D3146" i="28"/>
  <c r="D3141" i="28"/>
  <c r="D3118" i="28"/>
  <c r="D3113" i="28"/>
  <c r="D3100" i="28"/>
  <c r="D3074" i="28"/>
  <c r="D3065" i="28"/>
  <c r="D3047" i="28"/>
  <c r="D3042" i="28"/>
  <c r="D3038" i="28"/>
  <c r="D3029" i="28"/>
  <c r="D3024" i="28"/>
  <c r="D3015" i="28"/>
  <c r="D3011" i="28"/>
  <c r="D2993" i="28"/>
  <c r="D2988" i="28"/>
  <c r="D2983" i="28"/>
  <c r="D2979" i="28"/>
  <c r="D2945" i="28"/>
  <c r="D2929" i="28"/>
  <c r="D2924" i="28"/>
  <c r="D2921" i="28"/>
  <c r="D2916" i="28"/>
  <c r="D2904" i="28"/>
  <c r="D2899" i="28"/>
  <c r="D2895" i="28"/>
  <c r="D2886" i="28"/>
  <c r="D2859" i="28"/>
  <c r="D2855" i="28"/>
  <c r="D2850" i="28"/>
  <c r="D2845" i="28"/>
  <c r="D2841" i="28"/>
  <c r="D2828" i="28"/>
  <c r="D2815" i="28"/>
  <c r="D2805" i="28"/>
  <c r="D668" i="28"/>
  <c r="D627" i="28"/>
  <c r="D6921" i="28"/>
  <c r="D6903" i="28"/>
  <c r="D6856" i="28"/>
  <c r="D3803" i="28"/>
  <c r="D2788" i="28"/>
  <c r="D2784" i="28"/>
  <c r="D2780" i="28"/>
  <c r="D2773" i="28"/>
  <c r="D2753" i="28"/>
  <c r="D2749" i="28"/>
  <c r="D2741" i="28"/>
  <c r="D2735" i="28"/>
  <c r="D2723" i="28"/>
  <c r="D2718" i="28"/>
  <c r="D2713" i="28"/>
  <c r="D2708" i="28"/>
  <c r="D2694" i="28"/>
  <c r="D2690" i="28"/>
  <c r="D2680" i="28"/>
  <c r="D2657" i="28"/>
  <c r="D2643" i="28"/>
  <c r="D2634" i="28"/>
  <c r="D2630" i="28"/>
  <c r="D2626" i="28"/>
  <c r="D2613" i="28"/>
  <c r="D2608" i="28"/>
  <c r="D2603" i="28"/>
  <c r="D2597" i="28"/>
  <c r="D2592" i="28"/>
  <c r="D2583" i="28"/>
  <c r="D2578" i="28"/>
  <c r="D2574" i="28"/>
  <c r="D2559" i="28"/>
  <c r="D2555" i="28"/>
  <c r="D2543" i="28"/>
  <c r="D2534" i="28"/>
  <c r="D2525" i="28"/>
  <c r="D2520" i="28"/>
  <c r="D2512" i="28"/>
  <c r="D2504" i="28"/>
  <c r="D2500" i="28"/>
  <c r="D2480" i="28"/>
  <c r="D2472" i="28"/>
  <c r="D2467" i="28"/>
  <c r="D2463" i="28"/>
  <c r="D2458" i="28"/>
  <c r="D2453" i="28"/>
  <c r="D2448" i="28"/>
  <c r="D2445" i="28"/>
  <c r="D2435" i="28"/>
  <c r="D2426" i="28"/>
  <c r="D2408" i="28"/>
  <c r="D2394" i="28"/>
  <c r="D2355" i="28"/>
  <c r="D2351" i="28"/>
  <c r="D2342" i="28"/>
  <c r="D2324" i="28"/>
  <c r="D2315" i="28"/>
  <c r="D2306" i="28"/>
  <c r="D2302" i="28"/>
  <c r="D2288" i="28"/>
  <c r="D2285" i="28"/>
  <c r="D2277" i="28"/>
  <c r="D2263" i="28"/>
  <c r="D2255" i="28"/>
  <c r="D2251" i="28"/>
  <c r="D2243" i="28"/>
  <c r="D2229" i="28"/>
  <c r="D2220" i="28"/>
  <c r="D2216" i="28"/>
  <c r="D2206" i="28"/>
  <c r="D2202" i="28"/>
  <c r="D2188" i="28"/>
  <c r="D2184" i="28"/>
  <c r="D2178" i="28"/>
  <c r="D2174" i="28"/>
  <c r="D2145" i="28"/>
  <c r="D8669" i="28"/>
  <c r="D833" i="28"/>
  <c r="D829" i="28"/>
  <c r="D820" i="28"/>
  <c r="D805" i="28"/>
  <c r="D794" i="28"/>
  <c r="D790" i="28"/>
  <c r="D777" i="28"/>
  <c r="D765" i="28"/>
  <c r="D753" i="28"/>
  <c r="D733" i="28"/>
  <c r="D729" i="28"/>
  <c r="D720" i="28"/>
  <c r="D603" i="28"/>
  <c r="D594" i="28"/>
  <c r="D590" i="28"/>
  <c r="D574" i="28"/>
  <c r="D570" i="28"/>
  <c r="D566" i="28"/>
  <c r="D553" i="28"/>
  <c r="D536" i="28"/>
  <c r="D532" i="28"/>
  <c r="D527" i="28"/>
  <c r="D523" i="28"/>
  <c r="D511" i="28"/>
  <c r="D506" i="28"/>
  <c r="D499" i="28"/>
  <c r="D495" i="28"/>
  <c r="D492" i="28"/>
  <c r="D488" i="28"/>
  <c r="D471" i="28"/>
  <c r="D466" i="28"/>
  <c r="D462" i="28"/>
  <c r="D448" i="28"/>
  <c r="D440" i="28"/>
  <c r="D405" i="28"/>
  <c r="D402" i="28"/>
  <c r="D398" i="28"/>
  <c r="D394" i="28"/>
  <c r="D390" i="28"/>
  <c r="D386" i="28"/>
  <c r="D382" i="28"/>
  <c r="D375" i="28"/>
  <c r="D371" i="28"/>
  <c r="D349" i="28"/>
  <c r="D345" i="28"/>
  <c r="D336" i="28"/>
  <c r="D316" i="28"/>
  <c r="D308" i="28"/>
  <c r="D300" i="28"/>
  <c r="D288" i="28"/>
  <c r="D284" i="28"/>
  <c r="D280" i="28"/>
  <c r="D275" i="28"/>
  <c r="D271" i="28"/>
  <c r="D268" i="28"/>
  <c r="D263" i="28"/>
  <c r="D259" i="28"/>
  <c r="D251" i="28"/>
  <c r="D239" i="28"/>
  <c r="D212" i="28"/>
  <c r="D208" i="28"/>
  <c r="D194" i="28"/>
  <c r="D190" i="28"/>
  <c r="D182" i="28"/>
  <c r="D178" i="28"/>
  <c r="D156" i="28"/>
  <c r="D148" i="28"/>
  <c r="D141" i="28"/>
  <c r="D126" i="28"/>
  <c r="D122" i="28"/>
  <c r="D119" i="28"/>
  <c r="D107" i="28"/>
  <c r="D103" i="28"/>
  <c r="D9075" i="28"/>
  <c r="D8875" i="28"/>
  <c r="D8806" i="28"/>
  <c r="D8768" i="28"/>
  <c r="D8593" i="28"/>
  <c r="D8430" i="28"/>
  <c r="D6568" i="28"/>
  <c r="D4391" i="28"/>
  <c r="D4200" i="28"/>
  <c r="D4159" i="28"/>
  <c r="D4075" i="28"/>
  <c r="D4038" i="28"/>
  <c r="D4007" i="28"/>
  <c r="D3938" i="28"/>
  <c r="D2111" i="28"/>
  <c r="D2097" i="28"/>
  <c r="D2029" i="28"/>
  <c r="D1763" i="28"/>
  <c r="D1754" i="28"/>
  <c r="D1745" i="28"/>
  <c r="D1738" i="28"/>
  <c r="D1731" i="28"/>
  <c r="D1722" i="28"/>
  <c r="D1714" i="28"/>
  <c r="D1700" i="28"/>
  <c r="D1689" i="28"/>
  <c r="D1664" i="28"/>
  <c r="D1630" i="28"/>
  <c r="D1615" i="28"/>
  <c r="D1603" i="28"/>
  <c r="D1590" i="28"/>
  <c r="D1577" i="28"/>
  <c r="D1554" i="28"/>
  <c r="D1531" i="28"/>
  <c r="D1518" i="28"/>
  <c r="D1472" i="28"/>
  <c r="D1411" i="28"/>
  <c r="D1387" i="28"/>
  <c r="D1375" i="28"/>
  <c r="D1315" i="28"/>
  <c r="D631" i="28"/>
  <c r="D6707" i="28"/>
  <c r="D9047" i="28"/>
  <c r="D8763" i="28"/>
  <c r="D8503" i="28"/>
  <c r="D6549" i="28"/>
  <c r="D6540" i="28"/>
  <c r="D6517" i="28"/>
  <c r="D6511" i="28"/>
  <c r="D6502" i="28"/>
  <c r="D6432" i="28"/>
  <c r="D5696" i="28"/>
  <c r="D5300" i="28"/>
  <c r="D5109" i="28"/>
  <c r="D5011" i="28"/>
  <c r="D4924" i="28"/>
  <c r="D634" i="28"/>
  <c r="D8469" i="28"/>
  <c r="D1992" i="28"/>
  <c r="D1585" i="28"/>
  <c r="D1516" i="28"/>
  <c r="D1488" i="28"/>
  <c r="D1462" i="28"/>
  <c r="D1417" i="28"/>
  <c r="D1321" i="28"/>
  <c r="D665" i="28"/>
  <c r="D649" i="28"/>
  <c r="D647" i="28"/>
  <c r="D642" i="28"/>
  <c r="D624" i="28"/>
  <c r="D9073" i="28"/>
  <c r="D9045" i="28"/>
  <c r="D9021" i="28"/>
  <c r="D8988" i="28"/>
  <c r="D8956" i="28"/>
  <c r="D8867" i="28"/>
  <c r="D8844" i="28"/>
  <c r="D8834" i="28"/>
  <c r="D8778" i="28"/>
  <c r="D8774" i="28"/>
  <c r="D8769" i="28"/>
  <c r="D8738" i="28"/>
  <c r="D8705" i="28"/>
  <c r="D8696" i="28"/>
  <c r="D8679" i="28"/>
  <c r="D8653" i="28"/>
  <c r="D8628" i="28"/>
  <c r="D8578" i="28"/>
  <c r="D8569" i="28"/>
  <c r="D8542" i="28"/>
  <c r="D8438" i="28"/>
  <c r="D6652" i="28"/>
  <c r="D6646" i="28"/>
  <c r="D6611" i="28"/>
  <c r="D6574" i="28"/>
  <c r="D4418" i="28"/>
  <c r="D4343" i="28"/>
  <c r="D4328" i="28"/>
  <c r="D4321" i="28"/>
  <c r="D4316" i="28"/>
  <c r="D4311" i="28"/>
  <c r="D4304" i="28"/>
  <c r="D4297" i="28"/>
  <c r="D4271" i="28"/>
  <c r="D4263" i="28"/>
  <c r="D4248" i="28"/>
  <c r="D4229" i="28"/>
  <c r="D4220" i="28"/>
  <c r="D4214" i="28"/>
  <c r="D4208" i="28"/>
  <c r="D4197" i="28"/>
  <c r="D4180" i="28"/>
  <c r="D4174" i="28"/>
  <c r="D4169" i="28"/>
  <c r="D4163" i="28"/>
  <c r="D4143" i="28"/>
  <c r="D4125" i="28"/>
  <c r="D4112" i="28"/>
  <c r="D4098" i="28"/>
  <c r="D4071" i="28"/>
  <c r="D4054" i="28"/>
  <c r="D4047" i="28"/>
  <c r="D4036" i="28"/>
  <c r="D4032" i="28"/>
  <c r="D4022" i="28"/>
  <c r="D4017" i="28"/>
  <c r="D4000" i="28"/>
  <c r="D3990" i="28"/>
  <c r="D3985" i="28"/>
  <c r="D3975" i="28"/>
  <c r="D3971" i="28"/>
  <c r="D3967" i="28"/>
  <c r="D3958" i="28"/>
  <c r="D3953" i="28"/>
  <c r="D3948" i="28"/>
  <c r="D3944" i="28"/>
  <c r="D2128" i="28"/>
  <c r="D2124" i="28"/>
  <c r="D2116" i="28"/>
  <c r="D2108" i="28"/>
  <c r="D2096" i="28"/>
  <c r="D2090" i="28"/>
  <c r="D2073" i="28"/>
  <c r="D2037" i="28"/>
  <c r="D1996" i="28"/>
  <c r="D1993" i="28"/>
  <c r="D1989" i="28"/>
  <c r="D1986" i="28"/>
  <c r="D1974" i="28"/>
  <c r="D1964" i="28"/>
  <c r="D1960" i="28"/>
  <c r="D1949" i="28"/>
  <c r="D1942" i="28"/>
  <c r="D1939" i="28"/>
  <c r="D1936" i="28"/>
  <c r="D1933" i="28"/>
  <c r="D1929" i="28"/>
  <c r="D1926" i="28"/>
  <c r="D1923" i="28"/>
  <c r="D1921" i="28"/>
  <c r="D1916" i="28"/>
  <c r="D1912" i="28"/>
  <c r="D1907" i="28"/>
  <c r="D1905" i="28"/>
  <c r="D1903" i="28"/>
  <c r="D1901" i="28"/>
  <c r="D1899" i="28"/>
  <c r="D1896" i="28"/>
  <c r="D1894" i="28"/>
  <c r="D1892" i="28"/>
  <c r="D1889" i="28"/>
  <c r="D1887" i="28"/>
  <c r="D1879" i="28"/>
  <c r="D1875" i="28"/>
  <c r="D1867" i="28"/>
  <c r="D1865" i="28"/>
  <c r="D1862" i="28"/>
  <c r="D1857" i="28"/>
  <c r="D1854" i="28"/>
  <c r="D1841" i="28"/>
  <c r="D1836" i="28"/>
  <c r="D1833" i="28"/>
  <c r="D1830" i="28"/>
  <c r="D1825" i="28"/>
  <c r="D1814" i="28"/>
  <c r="D1808" i="28"/>
  <c r="D1803" i="28"/>
  <c r="D1801" i="28"/>
  <c r="D1792" i="28"/>
  <c r="D1790" i="28"/>
  <c r="D1788" i="28"/>
  <c r="D1782" i="28"/>
  <c r="D1780" i="28"/>
  <c r="D1777" i="28"/>
  <c r="D1775" i="28"/>
  <c r="D1772" i="28"/>
  <c r="D1769" i="28"/>
  <c r="D8746" i="28"/>
  <c r="D8728" i="28"/>
  <c r="D5840" i="28"/>
  <c r="D5807" i="28"/>
  <c r="D5787" i="28"/>
  <c r="D5782" i="28"/>
  <c r="D5773" i="28"/>
  <c r="D5768" i="28"/>
  <c r="D5721" i="28"/>
  <c r="D5710" i="28"/>
  <c r="D5688" i="28"/>
  <c r="D5673" i="28"/>
  <c r="D5660" i="28"/>
  <c r="D5653" i="28"/>
  <c r="D5642" i="28"/>
  <c r="D5629" i="28"/>
  <c r="D5611" i="28"/>
  <c r="D5588" i="28"/>
  <c r="D5576" i="28"/>
  <c r="D5559" i="28"/>
  <c r="D5545" i="28"/>
  <c r="D5534" i="28"/>
  <c r="D5528" i="28"/>
  <c r="D5511" i="28"/>
  <c r="D5505" i="28"/>
  <c r="D5488" i="28"/>
  <c r="D5482" i="28"/>
  <c r="D5474" i="28"/>
  <c r="D5436" i="28"/>
  <c r="D5428" i="28"/>
  <c r="D5412" i="28"/>
  <c r="D5407" i="28"/>
  <c r="D5396" i="28"/>
  <c r="D5390" i="28"/>
  <c r="D5377" i="28"/>
  <c r="D5371" i="28"/>
  <c r="D5366" i="28"/>
  <c r="D5360" i="28"/>
  <c r="D5354" i="28"/>
  <c r="D5348" i="28"/>
  <c r="D5336" i="28"/>
  <c r="D5329" i="28"/>
  <c r="D5313" i="28"/>
  <c r="D5301" i="28"/>
  <c r="D5295" i="28"/>
  <c r="D5289" i="28"/>
  <c r="D5277" i="28"/>
  <c r="D5259" i="28"/>
  <c r="D5224" i="28"/>
  <c r="D5217" i="28"/>
  <c r="D5212" i="28"/>
  <c r="D5195" i="28"/>
  <c r="D5178" i="28"/>
  <c r="D5166" i="28"/>
  <c r="D5142" i="28"/>
  <c r="D5137" i="28"/>
  <c r="D5131" i="28"/>
  <c r="D5125" i="28"/>
  <c r="D5120" i="28"/>
  <c r="D5114" i="28"/>
  <c r="D5097" i="28"/>
  <c r="D5080" i="28"/>
  <c r="D5073" i="28"/>
  <c r="D5062" i="28"/>
  <c r="D5057" i="28"/>
  <c r="D5046" i="28"/>
  <c r="D5034" i="28"/>
  <c r="D5029" i="28"/>
  <c r="D5007" i="28"/>
  <c r="D4983" i="28"/>
  <c r="D3764" i="28"/>
  <c r="D3759" i="28"/>
  <c r="D3754" i="28"/>
  <c r="D3734" i="28"/>
  <c r="D3724" i="28"/>
  <c r="D3719" i="28"/>
  <c r="D3714" i="28"/>
  <c r="D3693" i="28"/>
  <c r="D3688" i="28"/>
  <c r="D3682" i="28"/>
  <c r="D3665" i="28"/>
  <c r="D3660" i="28"/>
  <c r="D3635" i="28"/>
  <c r="D3630" i="28"/>
  <c r="D3619" i="28"/>
  <c r="D3613" i="28"/>
  <c r="D3592" i="28"/>
  <c r="D3587" i="28"/>
  <c r="D3581" i="28"/>
  <c r="D3575" i="28"/>
  <c r="D3548" i="28"/>
  <c r="D3537" i="28"/>
  <c r="D3526" i="28"/>
  <c r="D3521" i="28"/>
  <c r="D3495" i="28"/>
  <c r="D3490" i="28"/>
  <c r="D3479" i="28"/>
  <c r="D3469" i="28"/>
  <c r="D3459" i="28"/>
  <c r="D3454" i="28"/>
  <c r="D3444" i="28"/>
  <c r="D3439" i="28"/>
  <c r="D3429" i="28"/>
  <c r="D3424" i="28"/>
  <c r="D3419" i="28"/>
  <c r="D3402" i="28"/>
  <c r="D3395" i="28"/>
  <c r="D3367" i="28"/>
  <c r="D3347" i="28"/>
  <c r="D3341" i="28"/>
  <c r="D3336" i="28"/>
  <c r="D3331" i="28"/>
  <c r="D3324" i="28"/>
  <c r="D3313" i="28"/>
  <c r="D3285" i="28"/>
  <c r="D3280" i="28"/>
  <c r="D3269" i="28"/>
  <c r="D3264" i="28"/>
  <c r="D3259" i="28"/>
  <c r="D3254" i="28"/>
  <c r="D3248" i="28"/>
  <c r="D3243" i="28"/>
  <c r="D3236" i="28"/>
  <c r="D3230" i="28"/>
  <c r="D3220" i="28"/>
  <c r="D3215" i="28"/>
  <c r="D3209" i="28"/>
  <c r="D3204" i="28"/>
  <c r="D3187" i="28"/>
  <c r="D3182" i="28"/>
  <c r="D3165" i="28"/>
  <c r="D3134" i="28"/>
  <c r="D3116" i="28"/>
  <c r="D3088" i="28"/>
  <c r="D3083" i="28"/>
  <c r="D3077" i="28"/>
  <c r="D3070" i="28"/>
  <c r="D3054" i="28"/>
  <c r="D3037" i="28"/>
  <c r="D3023" i="28"/>
  <c r="D3017" i="28"/>
  <c r="D3005" i="28"/>
  <c r="D2997" i="28"/>
  <c r="D2987" i="28"/>
  <c r="D2981" i="28"/>
  <c r="D2951" i="28"/>
  <c r="D2936" i="28"/>
  <c r="D2892" i="28"/>
  <c r="D2880" i="28"/>
  <c r="D2875" i="28"/>
  <c r="D2869" i="28"/>
  <c r="D2842" i="28"/>
  <c r="D2836" i="28"/>
  <c r="D2820" i="28"/>
  <c r="D2814" i="28"/>
  <c r="D2801" i="28"/>
  <c r="D659" i="28"/>
  <c r="D6918" i="28"/>
  <c r="D6899" i="28"/>
  <c r="D6864" i="28"/>
  <c r="D3827" i="28"/>
  <c r="D3784" i="28"/>
  <c r="D3775" i="28"/>
  <c r="D2795" i="28"/>
  <c r="D2791" i="28"/>
  <c r="D2781" i="28"/>
  <c r="D2768" i="28"/>
  <c r="D2758" i="28"/>
  <c r="D2737" i="28"/>
  <c r="D2732" i="28"/>
  <c r="D2727" i="28"/>
  <c r="D2710" i="28"/>
  <c r="D2704" i="28"/>
  <c r="D2688" i="28"/>
  <c r="D2672" i="28"/>
  <c r="D2646" i="28"/>
  <c r="D2641" i="28"/>
  <c r="D2636" i="28"/>
  <c r="D2631" i="28"/>
  <c r="D2621" i="28"/>
  <c r="D2610" i="28"/>
  <c r="D2605" i="28"/>
  <c r="D2599" i="28"/>
  <c r="D2594" i="28"/>
  <c r="D2584" i="28"/>
  <c r="D2579" i="28"/>
  <c r="D2521" i="28"/>
  <c r="D2514" i="28"/>
  <c r="D2509" i="28"/>
  <c r="D2492" i="28"/>
  <c r="D2486" i="28"/>
  <c r="D2476" i="28"/>
  <c r="D2471" i="28"/>
  <c r="D2465" i="28"/>
  <c r="D2460" i="28"/>
  <c r="D2449" i="28"/>
  <c r="D2439" i="28"/>
  <c r="D2434" i="28"/>
  <c r="D2424" i="28"/>
  <c r="D2419" i="28"/>
  <c r="D2413" i="28"/>
  <c r="D2403" i="28"/>
  <c r="D2382" i="28"/>
  <c r="D2377" i="28"/>
  <c r="D2362" i="28"/>
  <c r="D2356" i="28"/>
  <c r="D2348" i="28"/>
  <c r="D2337" i="28"/>
  <c r="D2321" i="28"/>
  <c r="D2316" i="28"/>
  <c r="D2307" i="28"/>
  <c r="D2301" i="28"/>
  <c r="D2296" i="28"/>
  <c r="D2286" i="28"/>
  <c r="D2281" i="28"/>
  <c r="D2276" i="28"/>
  <c r="D2266" i="28"/>
  <c r="D2260" i="28"/>
  <c r="D2256" i="28"/>
  <c r="D2246" i="28"/>
  <c r="D2237" i="28"/>
  <c r="D2214" i="28"/>
  <c r="D2203" i="28"/>
  <c r="D2180" i="28"/>
  <c r="D2160" i="28"/>
  <c r="D2155" i="28"/>
  <c r="D2137" i="28"/>
  <c r="D8821" i="28"/>
  <c r="D836" i="28"/>
  <c r="D827" i="28"/>
  <c r="D822" i="28"/>
  <c r="D810" i="28"/>
  <c r="D789" i="28"/>
  <c r="D784" i="28"/>
  <c r="D769" i="28"/>
  <c r="D760" i="28"/>
  <c r="D749" i="28"/>
  <c r="D724" i="28"/>
  <c r="D719" i="28"/>
  <c r="D685" i="28"/>
  <c r="D584" i="28"/>
  <c r="D578" i="28"/>
  <c r="D573" i="28"/>
  <c r="D559" i="28"/>
  <c r="D554" i="28"/>
  <c r="D541" i="28"/>
  <c r="D535" i="28"/>
  <c r="D521" i="28"/>
  <c r="D516" i="28"/>
  <c r="D512" i="28"/>
  <c r="D507" i="28"/>
  <c r="D504" i="28"/>
  <c r="D498" i="28"/>
  <c r="D489" i="28"/>
  <c r="D479" i="28"/>
  <c r="D460" i="28"/>
  <c r="D455" i="28"/>
  <c r="D450" i="28"/>
  <c r="D442" i="28"/>
  <c r="D438" i="28"/>
  <c r="D434" i="28"/>
  <c r="D421" i="28"/>
  <c r="D417" i="28"/>
  <c r="D413" i="28"/>
  <c r="D409" i="28"/>
  <c r="D387" i="28"/>
  <c r="D374" i="28"/>
  <c r="D366" i="28"/>
  <c r="D356" i="28"/>
  <c r="D347" i="28"/>
  <c r="D342" i="28"/>
  <c r="D337" i="28"/>
  <c r="D332" i="28"/>
  <c r="D322" i="28"/>
  <c r="D317" i="28"/>
  <c r="D312" i="28"/>
  <c r="D301" i="28"/>
  <c r="D297" i="28"/>
  <c r="D293" i="28"/>
  <c r="D283" i="28"/>
  <c r="D255" i="28"/>
  <c r="D250" i="28"/>
  <c r="D235" i="28"/>
  <c r="D220" i="28"/>
  <c r="D215" i="28"/>
  <c r="D188" i="28"/>
  <c r="D180" i="28"/>
  <c r="D168" i="28"/>
  <c r="D155" i="28"/>
  <c r="D146" i="28"/>
  <c r="D142" i="28"/>
  <c r="D138" i="28"/>
  <c r="D134" i="28"/>
  <c r="D129" i="28"/>
  <c r="D113" i="28"/>
  <c r="D8998" i="28"/>
  <c r="D8916" i="28"/>
  <c r="D8702" i="28"/>
  <c r="D8574" i="28"/>
  <c r="D8524" i="28"/>
  <c r="D8484" i="28"/>
  <c r="D4376" i="28"/>
  <c r="D4319" i="28"/>
  <c r="D4249" i="28"/>
  <c r="D4210" i="28"/>
  <c r="D4090" i="28"/>
  <c r="D4042" i="28"/>
  <c r="D3946" i="28"/>
  <c r="D2044" i="28"/>
  <c r="D2013" i="28"/>
  <c r="D1761" i="28"/>
  <c r="D1750" i="28"/>
  <c r="D1742" i="28"/>
  <c r="D1734" i="28"/>
  <c r="D1725" i="28"/>
  <c r="D1705" i="28"/>
  <c r="D1660" i="28"/>
  <c r="D1647" i="28"/>
  <c r="D1633" i="28"/>
  <c r="D1618" i="28"/>
  <c r="D1593" i="28"/>
  <c r="D1551" i="28"/>
  <c r="D1538" i="28"/>
  <c r="D1525" i="28"/>
  <c r="D1510" i="28"/>
  <c r="D1483" i="28"/>
  <c r="D1470" i="28"/>
  <c r="D1457" i="28"/>
  <c r="D1444" i="28"/>
  <c r="D1431" i="28"/>
  <c r="D1419" i="28"/>
  <c r="D1406" i="28"/>
  <c r="D1396" i="28"/>
  <c r="D1383" i="28"/>
  <c r="D1365" i="28"/>
  <c r="D1350" i="28"/>
  <c r="D713" i="28"/>
  <c r="D694" i="28"/>
  <c r="D677" i="28"/>
  <c r="D664" i="28"/>
  <c r="D658" i="28"/>
  <c r="D697" i="28"/>
  <c r="D693" i="28"/>
  <c r="D641" i="28"/>
  <c r="D6714" i="28"/>
  <c r="D8970" i="28"/>
  <c r="D6539" i="28"/>
  <c r="D6452" i="28"/>
  <c r="D6439" i="28"/>
  <c r="D6427" i="28"/>
  <c r="D5578" i="28"/>
  <c r="D5362" i="28"/>
  <c r="D5182" i="28"/>
  <c r="D4922" i="28"/>
  <c r="D4907" i="28"/>
  <c r="D4897" i="28"/>
  <c r="D8584" i="28"/>
  <c r="D1583" i="28"/>
  <c r="D1608" i="28"/>
  <c r="D1558" i="28"/>
  <c r="D1526" i="28"/>
  <c r="D1447" i="28"/>
  <c r="D8840" i="28"/>
  <c r="D8835" i="28"/>
  <c r="D8825" i="28"/>
  <c r="D8800" i="28"/>
  <c r="D8780" i="28"/>
  <c r="D8733" i="28"/>
  <c r="D8715" i="28"/>
  <c r="D8670" i="28"/>
  <c r="D8616" i="28"/>
  <c r="D8590" i="28"/>
  <c r="D8564" i="28"/>
  <c r="D8525" i="28"/>
  <c r="D8481" i="28"/>
  <c r="D8468" i="28"/>
  <c r="D8444" i="28"/>
  <c r="D6693" i="28"/>
  <c r="D6604" i="28"/>
  <c r="D4396" i="28"/>
  <c r="D4358" i="28"/>
  <c r="D4350" i="28"/>
  <c r="D4310" i="28"/>
  <c r="D4281" i="28"/>
  <c r="D4194" i="28"/>
  <c r="D4187" i="28"/>
  <c r="D4162" i="28"/>
  <c r="D4066" i="28"/>
  <c r="D4044" i="28"/>
  <c r="D4033" i="28"/>
  <c r="D4028" i="28"/>
  <c r="D4020" i="28"/>
  <c r="D3993" i="28"/>
  <c r="D3988" i="28"/>
  <c r="D3957" i="28"/>
  <c r="D3952" i="28"/>
  <c r="D3947" i="28"/>
  <c r="D3941" i="28"/>
  <c r="D3936" i="28"/>
  <c r="D2135" i="28"/>
  <c r="D2131" i="28"/>
  <c r="D2127" i="28"/>
  <c r="D2122" i="28"/>
  <c r="D2114" i="28"/>
  <c r="D2110" i="28"/>
  <c r="D2106" i="28"/>
  <c r="D2085" i="28"/>
  <c r="D2081" i="28"/>
  <c r="D2072" i="28"/>
  <c r="D2067" i="28"/>
  <c r="D2064" i="28"/>
  <c r="D2054" i="28"/>
  <c r="D2050" i="28"/>
  <c r="D2045" i="28"/>
  <c r="D2040" i="28"/>
  <c r="D2025" i="28"/>
  <c r="D2008" i="28"/>
  <c r="D2004" i="28"/>
  <c r="D1999" i="28"/>
  <c r="D1984" i="28"/>
  <c r="D1980" i="28"/>
  <c r="D1970" i="28"/>
  <c r="D1956" i="28"/>
  <c r="D1886" i="28"/>
  <c r="D1880" i="28"/>
  <c r="D1877" i="28"/>
  <c r="D1874" i="28"/>
  <c r="D1872" i="28"/>
  <c r="D1870" i="28"/>
  <c r="D1863" i="28"/>
  <c r="D1852" i="28"/>
  <c r="D1849" i="28"/>
  <c r="D1843" i="28"/>
  <c r="D1838" i="28"/>
  <c r="D1824" i="28"/>
  <c r="D1822" i="28"/>
  <c r="D1812" i="28"/>
  <c r="D1807" i="28"/>
  <c r="D1804" i="28"/>
  <c r="D1802" i="28"/>
  <c r="D1791" i="28"/>
  <c r="D1781" i="28"/>
  <c r="D1776" i="28"/>
  <c r="D1770" i="28"/>
  <c r="D718" i="28"/>
  <c r="D715" i="28"/>
  <c r="D686" i="28"/>
  <c r="D670" i="28"/>
  <c r="D636" i="28"/>
  <c r="D630" i="28"/>
  <c r="D629" i="28"/>
  <c r="D609" i="28"/>
  <c r="D606" i="28"/>
  <c r="D8680" i="28"/>
  <c r="D8637" i="28"/>
  <c r="D8619" i="28"/>
  <c r="D5842" i="28"/>
  <c r="D5831" i="28"/>
  <c r="D5824" i="28"/>
  <c r="D5819" i="28"/>
  <c r="D5808" i="28"/>
  <c r="D5802" i="28"/>
  <c r="D5791" i="28"/>
  <c r="D5786" i="28"/>
  <c r="D5779" i="28"/>
  <c r="D5767" i="28"/>
  <c r="D5761" i="28"/>
  <c r="D5749" i="28"/>
  <c r="D5718" i="28"/>
  <c r="D5706" i="28"/>
  <c r="D5700" i="28"/>
  <c r="D5694" i="28"/>
  <c r="D5689" i="28"/>
  <c r="D5665" i="28"/>
  <c r="D5659" i="28"/>
  <c r="D5647" i="28"/>
  <c r="D5637" i="28"/>
  <c r="D5632" i="28"/>
  <c r="D5626" i="28"/>
  <c r="D5621" i="28"/>
  <c r="D5616" i="28"/>
  <c r="D5610" i="28"/>
  <c r="D5599" i="28"/>
  <c r="D5556" i="28"/>
  <c r="D5551" i="28"/>
  <c r="D5546" i="28"/>
  <c r="D5540" i="28"/>
  <c r="D5530" i="28"/>
  <c r="D5518" i="28"/>
  <c r="D5483" i="28"/>
  <c r="D5471" i="28"/>
  <c r="D5462" i="28"/>
  <c r="D5448" i="28"/>
  <c r="D5442" i="28"/>
  <c r="D5421" i="28"/>
  <c r="D5416" i="28"/>
  <c r="D5411" i="28"/>
  <c r="D5391" i="28"/>
  <c r="D5385" i="28"/>
  <c r="D5373" i="28"/>
  <c r="D5344" i="28"/>
  <c r="D5332" i="28"/>
  <c r="D5320" i="28"/>
  <c r="D5314" i="28"/>
  <c r="D5308" i="28"/>
  <c r="D5297" i="28"/>
  <c r="D5286" i="28"/>
  <c r="D5280" i="28"/>
  <c r="D5267" i="28"/>
  <c r="D5262" i="28"/>
  <c r="D5250" i="28"/>
  <c r="D5245" i="28"/>
  <c r="D5240" i="28"/>
  <c r="D5222" i="28"/>
  <c r="D5215" i="28"/>
  <c r="D5210" i="28"/>
  <c r="D5204" i="28"/>
  <c r="D5190" i="28"/>
  <c r="D5184" i="28"/>
  <c r="D5179" i="28"/>
  <c r="D5173" i="28"/>
  <c r="D5161" i="28"/>
  <c r="D5135" i="28"/>
  <c r="D5129" i="28"/>
  <c r="D5123" i="28"/>
  <c r="D5111" i="28"/>
  <c r="D5105" i="28"/>
  <c r="D5099" i="28"/>
  <c r="D5075" i="28"/>
  <c r="D5050" i="28"/>
  <c r="D5045" i="28"/>
  <c r="D5039" i="28"/>
  <c r="D5027" i="28"/>
  <c r="D4997" i="28"/>
  <c r="D4991" i="28"/>
  <c r="D4986" i="28"/>
  <c r="D4974" i="28"/>
  <c r="D4962" i="28"/>
  <c r="D3761" i="28"/>
  <c r="D3756" i="28"/>
  <c r="D3750" i="28"/>
  <c r="D3740" i="28"/>
  <c r="D3713" i="28"/>
  <c r="D3690" i="28"/>
  <c r="D3685" i="28"/>
  <c r="D3669" i="28"/>
  <c r="D3659" i="28"/>
  <c r="D3654" i="28"/>
  <c r="D3637" i="28"/>
  <c r="D3632" i="28"/>
  <c r="D3627" i="28"/>
  <c r="D3585" i="28"/>
  <c r="D3580" i="28"/>
  <c r="D3563" i="28"/>
  <c r="D3559" i="28"/>
  <c r="D3554" i="28"/>
  <c r="D3549" i="28"/>
  <c r="D3538" i="28"/>
  <c r="D3533" i="28"/>
  <c r="D3528" i="28"/>
  <c r="D3522" i="28"/>
  <c r="D3516" i="28"/>
  <c r="D3506" i="28"/>
  <c r="D3485" i="28"/>
  <c r="D3467" i="28"/>
  <c r="D3445" i="28"/>
  <c r="D3434" i="28"/>
  <c r="D3416" i="28"/>
  <c r="D3411" i="28"/>
  <c r="D3406" i="28"/>
  <c r="D3396" i="28"/>
  <c r="D3380" i="28"/>
  <c r="D3375" i="28"/>
  <c r="D3369" i="28"/>
  <c r="D3364" i="28"/>
  <c r="D3358" i="28"/>
  <c r="D3323" i="28"/>
  <c r="D3300" i="28"/>
  <c r="D3293" i="28"/>
  <c r="D3273" i="28"/>
  <c r="D3266" i="28"/>
  <c r="D3261" i="28"/>
  <c r="D3255" i="28"/>
  <c r="D3250" i="28"/>
  <c r="D3235" i="28"/>
  <c r="D3229" i="28"/>
  <c r="D3224" i="28"/>
  <c r="D3197" i="28"/>
  <c r="D3192" i="28"/>
  <c r="D3175" i="28"/>
  <c r="D3159" i="28"/>
  <c r="D3136" i="28"/>
  <c r="D3125" i="28"/>
  <c r="D3120" i="28"/>
  <c r="D3114" i="28"/>
  <c r="D3104" i="28"/>
  <c r="D3090" i="28"/>
  <c r="D3071" i="28"/>
  <c r="D3066" i="28"/>
  <c r="D3061" i="28"/>
  <c r="D3050" i="28"/>
  <c r="D3039" i="28"/>
  <c r="D3028" i="28"/>
  <c r="D3022" i="28"/>
  <c r="D3016" i="28"/>
  <c r="D2990" i="28"/>
  <c r="D2974" i="28"/>
  <c r="D2963" i="28"/>
  <c r="D2952" i="28"/>
  <c r="D2947" i="28"/>
  <c r="D2941" i="28"/>
  <c r="D2918" i="28"/>
  <c r="D2912" i="28"/>
  <c r="D2908" i="28"/>
  <c r="D2903" i="28"/>
  <c r="D2893" i="28"/>
  <c r="D2887" i="28"/>
  <c r="D2865" i="28"/>
  <c r="D2860" i="28"/>
  <c r="D2849" i="28"/>
  <c r="D2838" i="28"/>
  <c r="D2832" i="28"/>
  <c r="D2827" i="28"/>
  <c r="D2822" i="28"/>
  <c r="D2811" i="28"/>
  <c r="D2800" i="28"/>
  <c r="D6951" i="28"/>
  <c r="D6922" i="28"/>
  <c r="D6891" i="28"/>
  <c r="D3833" i="28"/>
  <c r="D3826" i="28"/>
  <c r="D3816" i="28"/>
  <c r="D3788" i="28"/>
  <c r="D3779" i="28"/>
  <c r="D2798" i="28"/>
  <c r="D2793" i="28"/>
  <c r="D2789" i="28"/>
  <c r="D2779" i="28"/>
  <c r="D2775" i="28"/>
  <c r="D2770" i="28"/>
  <c r="D2760" i="28"/>
  <c r="D2754" i="28"/>
  <c r="D2748" i="28"/>
  <c r="D2722" i="28"/>
  <c r="D2717" i="28"/>
  <c r="D2691" i="28"/>
  <c r="D2685" i="28"/>
  <c r="D2653" i="28"/>
  <c r="D2647" i="28"/>
  <c r="D2625" i="28"/>
  <c r="D2615" i="28"/>
  <c r="D2588" i="28"/>
  <c r="D2580" i="28"/>
  <c r="D2569" i="28"/>
  <c r="D2537" i="28"/>
  <c r="D2533" i="28"/>
  <c r="D2527" i="28"/>
  <c r="D2508" i="28"/>
  <c r="D2499" i="28"/>
  <c r="D2494" i="28"/>
  <c r="D2488" i="28"/>
  <c r="D2455" i="28"/>
  <c r="D2450" i="28"/>
  <c r="D2438" i="28"/>
  <c r="D2427" i="28"/>
  <c r="D2422" i="28"/>
  <c r="D2412" i="28"/>
  <c r="D2406" i="28"/>
  <c r="D2389" i="28"/>
  <c r="D2370" i="28"/>
  <c r="D2364" i="28"/>
  <c r="D2359" i="28"/>
  <c r="D2354" i="28"/>
  <c r="D2344" i="28"/>
  <c r="D2339" i="28"/>
  <c r="D2334" i="28"/>
  <c r="D2330" i="28"/>
  <c r="D2325" i="28"/>
  <c r="D2319" i="28"/>
  <c r="D2304" i="28"/>
  <c r="D2298" i="28"/>
  <c r="D2293" i="28"/>
  <c r="D2278" i="28"/>
  <c r="D2273" i="28"/>
  <c r="D2268" i="28"/>
  <c r="D2254" i="28"/>
  <c r="D2249" i="28"/>
  <c r="D2244" i="28"/>
  <c r="D2239" i="28"/>
  <c r="D2232" i="28"/>
  <c r="D2227" i="28"/>
  <c r="D2222" i="28"/>
  <c r="D2217" i="28"/>
  <c r="D2212" i="28"/>
  <c r="D2207" i="28"/>
  <c r="D2201" i="28"/>
  <c r="D2196" i="28"/>
  <c r="D2191" i="28"/>
  <c r="D2186" i="28"/>
  <c r="D2176" i="28"/>
  <c r="D2171" i="28"/>
  <c r="D2161" i="28"/>
  <c r="D2148" i="28"/>
  <c r="D2143" i="28"/>
  <c r="D8832" i="28"/>
  <c r="D8510" i="28"/>
  <c r="D828" i="28"/>
  <c r="D817" i="28"/>
  <c r="D811" i="28"/>
  <c r="D802" i="28"/>
  <c r="D797" i="28"/>
  <c r="D792" i="28"/>
  <c r="D782" i="28"/>
  <c r="D772" i="28"/>
  <c r="D746" i="28"/>
  <c r="D742" i="28"/>
  <c r="D737" i="28"/>
  <c r="D732" i="28"/>
  <c r="D727" i="28"/>
  <c r="D723" i="28"/>
  <c r="D703" i="28"/>
  <c r="D678" i="28"/>
  <c r="D596" i="28"/>
  <c r="D591" i="28"/>
  <c r="D586" i="28"/>
  <c r="D580" i="28"/>
  <c r="D555" i="28"/>
  <c r="D550" i="28"/>
  <c r="D546" i="28"/>
  <c r="D539" i="28"/>
  <c r="D534" i="28"/>
  <c r="D524" i="28"/>
  <c r="D514" i="28"/>
  <c r="D510" i="28"/>
  <c r="D505" i="28"/>
  <c r="D501" i="28"/>
  <c r="D496" i="28"/>
  <c r="D476" i="28"/>
  <c r="D461" i="28"/>
  <c r="D430" i="28"/>
  <c r="D422" i="28"/>
  <c r="D418" i="28"/>
  <c r="D410" i="28"/>
  <c r="D406" i="28"/>
  <c r="D385" i="28"/>
  <c r="D381" i="28"/>
  <c r="D377" i="28"/>
  <c r="D373" i="28"/>
  <c r="D363" i="28"/>
  <c r="D358" i="28"/>
  <c r="D353" i="28"/>
  <c r="D339" i="28"/>
  <c r="D334" i="28"/>
  <c r="D324" i="28"/>
  <c r="D294" i="28"/>
  <c r="D286" i="28"/>
  <c r="D267" i="28"/>
  <c r="D262" i="28"/>
  <c r="D257" i="28"/>
  <c r="D247" i="28"/>
  <c r="D242" i="28"/>
  <c r="D238" i="28"/>
  <c r="D228" i="28"/>
  <c r="D213" i="28"/>
  <c r="D204" i="28"/>
  <c r="D200" i="28"/>
  <c r="D196" i="28"/>
  <c r="D192" i="28"/>
  <c r="D184" i="28"/>
  <c r="D176" i="28"/>
  <c r="D172" i="28"/>
  <c r="D167" i="28"/>
  <c r="D163" i="28"/>
  <c r="D159" i="28"/>
  <c r="D151" i="28"/>
  <c r="D137" i="28"/>
  <c r="D120" i="28"/>
  <c r="D102" i="28"/>
  <c r="D9054" i="28"/>
  <c r="D8962" i="28"/>
  <c r="D8745" i="28"/>
  <c r="D8589" i="28"/>
  <c r="D8545" i="28"/>
  <c r="D8448" i="28"/>
  <c r="D6651" i="28"/>
  <c r="D4412" i="28"/>
  <c r="D4240" i="28"/>
  <c r="D4084" i="28"/>
  <c r="D4031" i="28"/>
  <c r="D3992" i="28"/>
  <c r="D2104" i="28"/>
  <c r="D2069" i="28"/>
  <c r="D2003" i="28"/>
  <c r="D1762" i="28"/>
  <c r="D1743" i="28"/>
  <c r="D1710" i="28"/>
  <c r="D1683" i="28"/>
  <c r="D1670" i="28"/>
  <c r="D1655" i="28"/>
  <c r="D1624" i="28"/>
  <c r="D1581" i="28"/>
  <c r="D1568" i="28"/>
  <c r="D1513" i="28"/>
  <c r="D1473" i="28"/>
  <c r="D1435" i="28"/>
  <c r="D1421" i="28"/>
  <c r="D1409" i="28"/>
  <c r="D1394" i="28"/>
  <c r="D1367" i="28"/>
  <c r="D1355" i="28"/>
  <c r="D1328" i="28"/>
  <c r="D1312" i="28"/>
  <c r="D683" i="28"/>
  <c r="D6727" i="28"/>
  <c r="D6719" i="28"/>
  <c r="D9018" i="28"/>
  <c r="D8966" i="28"/>
  <c r="D8782" i="28"/>
  <c r="D8691" i="28"/>
  <c r="D8527" i="28"/>
  <c r="D8458" i="28"/>
  <c r="D6665" i="28"/>
  <c r="D6597" i="28"/>
  <c r="D6559" i="28"/>
  <c r="D6551" i="28"/>
  <c r="D6544" i="28"/>
  <c r="D6538" i="28"/>
  <c r="D6532" i="28"/>
  <c r="D6513" i="28"/>
  <c r="D6505" i="28"/>
  <c r="D6491" i="28"/>
  <c r="D6475" i="28"/>
  <c r="D6455" i="28"/>
  <c r="D6450" i="28"/>
  <c r="D6421" i="28"/>
  <c r="D6416" i="28"/>
  <c r="D6411" i="28"/>
  <c r="D6404" i="28"/>
  <c r="D5847" i="28"/>
  <c r="D5719" i="28"/>
  <c r="D5466" i="28"/>
  <c r="D5401" i="28"/>
  <c r="D5285" i="28"/>
  <c r="D5156" i="28"/>
  <c r="D5087" i="28"/>
  <c r="D4932" i="28"/>
  <c r="D8758" i="28"/>
  <c r="D4131" i="28"/>
  <c r="D1637" i="28"/>
  <c r="D1605" i="28"/>
  <c r="D1576" i="28"/>
  <c r="D1555" i="28"/>
  <c r="D1490" i="28"/>
  <c r="D1449" i="28"/>
  <c r="D1433" i="28"/>
  <c r="D1418" i="28"/>
  <c r="D1391" i="28"/>
  <c r="D615" i="28"/>
  <c r="D6584" i="28"/>
  <c r="D5784" i="28"/>
  <c r="D5763" i="28"/>
  <c r="D5758" i="28"/>
  <c r="D5746" i="28"/>
  <c r="D5740" i="28"/>
  <c r="D5729" i="28"/>
  <c r="D5724" i="28"/>
  <c r="D5714" i="28"/>
  <c r="D5699" i="28"/>
  <c r="D5683" i="28"/>
  <c r="D5678" i="28"/>
  <c r="D5668" i="28"/>
  <c r="D5663" i="28"/>
  <c r="D5654" i="28"/>
  <c r="D5648" i="28"/>
  <c r="D5630" i="28"/>
  <c r="D5606" i="28"/>
  <c r="D5596" i="28"/>
  <c r="D5586" i="28"/>
  <c r="D5581" i="28"/>
  <c r="D5570" i="28"/>
  <c r="D5565" i="28"/>
  <c r="D5550" i="28"/>
  <c r="D5535" i="28"/>
  <c r="D5514" i="28"/>
  <c r="D5492" i="28"/>
  <c r="D5487" i="28"/>
  <c r="D5481" i="28"/>
  <c r="D5477" i="28"/>
  <c r="D5468" i="28"/>
  <c r="D5464" i="28"/>
  <c r="D5432" i="28"/>
  <c r="D5423" i="28"/>
  <c r="D5414" i="28"/>
  <c r="D5409" i="28"/>
  <c r="D5405" i="28"/>
  <c r="D5399" i="28"/>
  <c r="D5380" i="28"/>
  <c r="D5359" i="28"/>
  <c r="D5338" i="28"/>
  <c r="D5333" i="28"/>
  <c r="D5312" i="28"/>
  <c r="D5281" i="28"/>
  <c r="D5271" i="28"/>
  <c r="D5261" i="28"/>
  <c r="D5256" i="28"/>
  <c r="D5251" i="28"/>
  <c r="D5231" i="28"/>
  <c r="D5216" i="28"/>
  <c r="D5205" i="28"/>
  <c r="D5197" i="28"/>
  <c r="D5192" i="28"/>
  <c r="D5186" i="28"/>
  <c r="D5175" i="28"/>
  <c r="D5171" i="28"/>
  <c r="D5132" i="28"/>
  <c r="D5128" i="28"/>
  <c r="D5122" i="28"/>
  <c r="D5118" i="28"/>
  <c r="D5107" i="28"/>
  <c r="D5101" i="28"/>
  <c r="D5089" i="28"/>
  <c r="D5084" i="28"/>
  <c r="D5072" i="28"/>
  <c r="D5054" i="28"/>
  <c r="D5043" i="28"/>
  <c r="D5038" i="28"/>
  <c r="D5033" i="28"/>
  <c r="D5021" i="28"/>
  <c r="D5015" i="28"/>
  <c r="D4989" i="28"/>
  <c r="D4984" i="28"/>
  <c r="D4967" i="28"/>
  <c r="D4957" i="28"/>
  <c r="D4946" i="28"/>
  <c r="D4944" i="28"/>
  <c r="D3757" i="28"/>
  <c r="D3743" i="28"/>
  <c r="D3739" i="28"/>
  <c r="D3735" i="28"/>
  <c r="D3729" i="28"/>
  <c r="D3725" i="28"/>
  <c r="D3721" i="28"/>
  <c r="D3717" i="28"/>
  <c r="D3712" i="28"/>
  <c r="D3708" i="28"/>
  <c r="D3703" i="28"/>
  <c r="D3694" i="28"/>
  <c r="D3678" i="28"/>
  <c r="D3664" i="28"/>
  <c r="D3645" i="28"/>
  <c r="D3640" i="28"/>
  <c r="D3636" i="28"/>
  <c r="D3631" i="28"/>
  <c r="D3622" i="28"/>
  <c r="D3608" i="28"/>
  <c r="D3598" i="28"/>
  <c r="D3593" i="28"/>
  <c r="D3589" i="28"/>
  <c r="D3574" i="28"/>
  <c r="D3570" i="28"/>
  <c r="D3565" i="28"/>
  <c r="D3529" i="28"/>
  <c r="D3525" i="28"/>
  <c r="D3520" i="28"/>
  <c r="D3515" i="28"/>
  <c r="D3510" i="28"/>
  <c r="D3505" i="28"/>
  <c r="D3501" i="28"/>
  <c r="D3496" i="28"/>
  <c r="D3491" i="28"/>
  <c r="D3486" i="28"/>
  <c r="D3476" i="28"/>
  <c r="D3471" i="28"/>
  <c r="D3461" i="28"/>
  <c r="D3452" i="28"/>
  <c r="D3447" i="28"/>
  <c r="D3433" i="28"/>
  <c r="D3420" i="28"/>
  <c r="D3410" i="28"/>
  <c r="D3403" i="28"/>
  <c r="D3399" i="28"/>
  <c r="D3394" i="28"/>
  <c r="D3390" i="28"/>
  <c r="D3376" i="28"/>
  <c r="D3371" i="28"/>
  <c r="D3366" i="28"/>
  <c r="D3362" i="28"/>
  <c r="D3326" i="28"/>
  <c r="D3307" i="28"/>
  <c r="D3303" i="28"/>
  <c r="D3289" i="28"/>
  <c r="D3284" i="28"/>
  <c r="D3275" i="28"/>
  <c r="D3265" i="28"/>
  <c r="D3251" i="28"/>
  <c r="D3233" i="28"/>
  <c r="D3228" i="28"/>
  <c r="D3223" i="28"/>
  <c r="D3219" i="28"/>
  <c r="D3214" i="28"/>
  <c r="D3205" i="28"/>
  <c r="D3200" i="28"/>
  <c r="D3196" i="28"/>
  <c r="D3191" i="28"/>
  <c r="D3164" i="28"/>
  <c r="D3155" i="28"/>
  <c r="D3151" i="28"/>
  <c r="D3137" i="28"/>
  <c r="D3132" i="28"/>
  <c r="D3121" i="28"/>
  <c r="D3108" i="28"/>
  <c r="D3099" i="28"/>
  <c r="D3087" i="28"/>
  <c r="D3078" i="28"/>
  <c r="D3060" i="28"/>
  <c r="D3055" i="28"/>
  <c r="D3040" i="28"/>
  <c r="D3026" i="28"/>
  <c r="D3012" i="28"/>
  <c r="D3007" i="28"/>
  <c r="D3003" i="28"/>
  <c r="D2999" i="28"/>
  <c r="D2994" i="28"/>
  <c r="D2975" i="28"/>
  <c r="D2970" i="28"/>
  <c r="D2966" i="28"/>
  <c r="D2957" i="28"/>
  <c r="D2948" i="28"/>
  <c r="D2944" i="28"/>
  <c r="D2935" i="28"/>
  <c r="D2931" i="28"/>
  <c r="D2926" i="28"/>
  <c r="D2922" i="28"/>
  <c r="D2917" i="28"/>
  <c r="D2909" i="28"/>
  <c r="D2905" i="28"/>
  <c r="D2901" i="28"/>
  <c r="D2896" i="28"/>
  <c r="D2891" i="28"/>
  <c r="D2882" i="28"/>
  <c r="D2876" i="28"/>
  <c r="D2866" i="28"/>
  <c r="D2862" i="28"/>
  <c r="D2858" i="28"/>
  <c r="D2852" i="28"/>
  <c r="D2844" i="28"/>
  <c r="D2840" i="28"/>
  <c r="D2831" i="28"/>
  <c r="D2826" i="28"/>
  <c r="D2813" i="28"/>
  <c r="D2809" i="28"/>
  <c r="D6956" i="28"/>
  <c r="D6915" i="28"/>
  <c r="D6900" i="28"/>
  <c r="D6889" i="28"/>
  <c r="D6872" i="28"/>
  <c r="D3848" i="28"/>
  <c r="D3837" i="28"/>
  <c r="D3815" i="28"/>
  <c r="D3805" i="28"/>
  <c r="D3791" i="28"/>
  <c r="D3785" i="28"/>
  <c r="D2786" i="28"/>
  <c r="D2777" i="28"/>
  <c r="D2755" i="28"/>
  <c r="D2743" i="28"/>
  <c r="D2734" i="28"/>
  <c r="D2726" i="28"/>
  <c r="D2721" i="28"/>
  <c r="D2711" i="28"/>
  <c r="D2695" i="28"/>
  <c r="D2686" i="28"/>
  <c r="D2677" i="28"/>
  <c r="D2667" i="28"/>
  <c r="D2663" i="28"/>
  <c r="D2649" i="28"/>
  <c r="D2642" i="28"/>
  <c r="D2637" i="28"/>
  <c r="D2632" i="28"/>
  <c r="D2627" i="28"/>
  <c r="D2618" i="28"/>
  <c r="D2595" i="28"/>
  <c r="D2550" i="28"/>
  <c r="D2546" i="28"/>
  <c r="D2542" i="28"/>
  <c r="D2539" i="28"/>
  <c r="D2526" i="28"/>
  <c r="D2518" i="28"/>
  <c r="D2513" i="28"/>
  <c r="D2505" i="28"/>
  <c r="D2489" i="28"/>
  <c r="D2479" i="28"/>
  <c r="D2474" i="28"/>
  <c r="D2451" i="28"/>
  <c r="D2428" i="28"/>
  <c r="D2415" i="28"/>
  <c r="D2392" i="28"/>
  <c r="D2387" i="28"/>
  <c r="D2383" i="28"/>
  <c r="D2369" i="28"/>
  <c r="D2350" i="28"/>
  <c r="D2340" i="28"/>
  <c r="D2332" i="28"/>
  <c r="D2323" i="28"/>
  <c r="D2314" i="28"/>
  <c r="D2309" i="28"/>
  <c r="D2299" i="28"/>
  <c r="D2279" i="28"/>
  <c r="D2265" i="28"/>
  <c r="D2253" i="28"/>
  <c r="D2248" i="28"/>
  <c r="D2241" i="28"/>
  <c r="D2228" i="28"/>
  <c r="D2223" i="28"/>
  <c r="D2205" i="28"/>
  <c r="D2198" i="28"/>
  <c r="D2194" i="28"/>
  <c r="D2183" i="28"/>
  <c r="D2179" i="28"/>
  <c r="D2175" i="28"/>
  <c r="D2170" i="28"/>
  <c r="D2165" i="28"/>
  <c r="D2156" i="28"/>
  <c r="D2151" i="28"/>
  <c r="D2142" i="28"/>
  <c r="D2138" i="28"/>
  <c r="D4375" i="28"/>
  <c r="D838" i="28"/>
  <c r="D834" i="28"/>
  <c r="D830" i="28"/>
  <c r="D821" i="28"/>
  <c r="D813" i="28"/>
  <c r="D808" i="28"/>
  <c r="D800" i="28"/>
  <c r="D780" i="28"/>
  <c r="D767" i="28"/>
  <c r="D763" i="28"/>
  <c r="D755" i="28"/>
  <c r="D751" i="28"/>
  <c r="D743" i="28"/>
  <c r="D738" i="28"/>
  <c r="D734" i="28"/>
  <c r="D731" i="28"/>
  <c r="D726" i="28"/>
  <c r="D721" i="28"/>
  <c r="D699" i="28"/>
  <c r="D599" i="28"/>
  <c r="D583" i="28"/>
  <c r="D579" i="28"/>
  <c r="D575" i="28"/>
  <c r="D571" i="28"/>
  <c r="D562" i="28"/>
  <c r="D558" i="28"/>
  <c r="D549" i="28"/>
  <c r="D545" i="28"/>
  <c r="D537" i="28"/>
  <c r="D533" i="28"/>
  <c r="D519" i="28"/>
  <c r="D515" i="28"/>
  <c r="D503" i="28"/>
  <c r="D494" i="28"/>
  <c r="D481" i="28"/>
  <c r="D477" i="28"/>
  <c r="D468" i="28"/>
  <c r="D451" i="28"/>
  <c r="D364" i="28"/>
  <c r="D360" i="28"/>
  <c r="D344" i="28"/>
  <c r="D340" i="28"/>
  <c r="D331" i="28"/>
  <c r="D327" i="28"/>
  <c r="D323" i="28"/>
  <c r="D319" i="28"/>
  <c r="D315" i="28"/>
  <c r="D311" i="28"/>
  <c r="D307" i="28"/>
  <c r="D304" i="28"/>
  <c r="D299" i="28"/>
  <c r="D295" i="28"/>
  <c r="D290" i="28"/>
  <c r="D279" i="28"/>
  <c r="D249" i="28"/>
  <c r="D245" i="28"/>
  <c r="D240" i="28"/>
  <c r="D233" i="28"/>
  <c r="D229" i="28"/>
  <c r="D224" i="28"/>
  <c r="D202" i="28"/>
  <c r="D198" i="28"/>
  <c r="D193" i="28"/>
  <c r="D189" i="28"/>
  <c r="D173" i="28"/>
  <c r="D169" i="28"/>
  <c r="D154" i="28"/>
  <c r="D150" i="28"/>
  <c r="D147" i="28"/>
  <c r="D135" i="28"/>
  <c r="D132" i="28"/>
  <c r="D128" i="28"/>
  <c r="D125" i="28"/>
  <c r="D121" i="28"/>
  <c r="D117" i="28"/>
  <c r="D109" i="28"/>
  <c r="D105" i="28"/>
  <c r="D8811" i="28"/>
  <c r="D8650" i="28"/>
  <c r="D8529" i="28"/>
  <c r="D8493" i="28"/>
  <c r="D6679" i="28"/>
  <c r="D6632" i="28"/>
  <c r="D6582" i="28"/>
  <c r="D4359" i="28"/>
  <c r="D4302" i="28"/>
  <c r="D4266" i="28"/>
  <c r="D4227" i="28"/>
  <c r="D4195" i="28"/>
  <c r="D4065" i="28"/>
  <c r="D2125" i="28"/>
  <c r="D2093" i="28"/>
  <c r="D2065" i="28"/>
  <c r="D2033" i="28"/>
  <c r="D1976" i="28"/>
  <c r="D1954" i="28"/>
  <c r="D1928" i="28"/>
  <c r="D1741" i="28"/>
  <c r="D1719" i="28"/>
  <c r="D1697" i="28"/>
  <c r="D1661" i="28"/>
  <c r="D1654" i="28"/>
  <c r="D1643" i="28"/>
  <c r="D1628" i="28"/>
  <c r="D1601" i="28"/>
  <c r="D1575" i="28"/>
  <c r="D1524" i="28"/>
  <c r="D1511" i="28"/>
  <c r="D1500" i="28"/>
  <c r="D1463" i="28"/>
  <c r="D1425" i="28"/>
  <c r="D1373" i="28"/>
  <c r="D1363" i="28"/>
  <c r="D9031" i="28"/>
  <c r="D9013" i="28"/>
  <c r="D8984" i="28"/>
  <c r="D8922" i="28"/>
  <c r="D8824" i="28"/>
  <c r="D8809" i="28"/>
  <c r="D8797" i="28"/>
  <c r="D8736" i="28"/>
  <c r="D8721" i="28"/>
  <c r="D8706" i="28"/>
  <c r="D8654" i="28"/>
  <c r="D8638" i="28"/>
  <c r="D8604" i="28"/>
  <c r="D8583" i="28"/>
  <c r="D8575" i="28"/>
  <c r="D8552" i="28"/>
  <c r="D8523" i="28"/>
  <c r="D8507" i="28"/>
  <c r="D8499" i="28"/>
  <c r="D8425" i="28"/>
  <c r="D6690" i="28"/>
  <c r="D6670" i="28"/>
  <c r="D6595" i="28"/>
  <c r="D6580" i="28"/>
  <c r="D4402" i="28"/>
  <c r="D4355" i="28"/>
  <c r="D4260" i="28"/>
  <c r="D4219" i="28"/>
  <c r="D4190" i="28"/>
  <c r="D4155" i="28"/>
  <c r="D4138" i="28"/>
  <c r="D4119" i="28"/>
  <c r="D4099" i="28"/>
  <c r="D4081" i="28"/>
  <c r="D4078" i="28"/>
  <c r="D4057" i="28"/>
  <c r="D4046" i="28"/>
  <c r="D4029" i="28"/>
  <c r="D4013" i="28"/>
  <c r="D4009" i="28"/>
  <c r="D4002" i="28"/>
  <c r="D3994" i="28"/>
  <c r="D3986" i="28"/>
  <c r="D3978" i="28"/>
  <c r="D3970" i="28"/>
  <c r="D3963" i="28"/>
  <c r="D3933" i="28"/>
  <c r="D2121" i="28"/>
  <c r="D2094" i="28"/>
  <c r="D2087" i="28"/>
  <c r="D2084" i="28"/>
  <c r="D2077" i="28"/>
  <c r="D2066" i="28"/>
  <c r="D2055" i="28"/>
  <c r="D2028" i="28"/>
  <c r="D2017" i="28"/>
  <c r="D2011" i="28"/>
  <c r="D2000" i="28"/>
  <c r="D1994" i="28"/>
  <c r="D1991" i="28"/>
  <c r="D1968" i="28"/>
  <c r="D1959" i="28"/>
  <c r="D1957" i="28"/>
  <c r="D1948" i="28"/>
  <c r="D1937" i="28"/>
  <c r="D1934" i="28"/>
  <c r="D1915" i="28"/>
  <c r="D1909" i="28"/>
  <c r="D1895" i="28"/>
  <c r="D1884" i="28"/>
  <c r="D1882" i="28"/>
  <c r="D1866" i="28"/>
  <c r="D1859" i="28"/>
  <c r="D1856" i="28"/>
  <c r="D1848" i="28"/>
  <c r="D1835" i="28"/>
  <c r="D1831" i="28"/>
  <c r="D1827" i="28"/>
  <c r="D1821" i="28"/>
  <c r="D1817" i="28"/>
  <c r="D1813" i="28"/>
  <c r="D1810" i="28"/>
  <c r="D1795" i="28"/>
  <c r="D1793" i="28"/>
  <c r="D1783" i="28"/>
  <c r="D1778" i="28"/>
  <c r="D1773" i="28"/>
  <c r="D1767" i="28"/>
  <c r="D6726" i="28"/>
  <c r="D6718" i="28"/>
  <c r="D6713" i="28"/>
  <c r="D8961" i="28"/>
  <c r="D8580" i="28"/>
  <c r="D8521" i="28"/>
  <c r="D8441" i="28"/>
  <c r="D6653" i="28"/>
  <c r="D6585" i="28"/>
  <c r="D6533" i="28"/>
  <c r="D6527" i="28"/>
  <c r="D6516" i="28"/>
  <c r="D6486" i="28"/>
  <c r="D6461" i="28"/>
  <c r="D6445" i="28"/>
  <c r="D6413" i="28"/>
  <c r="D5568" i="28"/>
  <c r="D5417" i="28"/>
  <c r="D5342" i="28"/>
  <c r="D5130" i="28"/>
  <c r="D5067" i="28"/>
  <c r="D4975" i="28"/>
  <c r="D4930" i="28"/>
  <c r="D4904" i="28"/>
  <c r="D4896" i="28"/>
  <c r="D1623" i="28"/>
  <c r="D1560" i="28"/>
  <c r="D1539" i="28"/>
  <c r="D1453" i="28"/>
  <c r="D1366" i="28"/>
  <c r="D1346" i="28"/>
  <c r="D8992" i="28"/>
  <c r="D9090" i="28"/>
  <c r="D9038" i="28"/>
  <c r="D9014" i="28"/>
  <c r="D9008" i="28"/>
  <c r="D8968" i="28"/>
  <c r="D8862" i="28"/>
  <c r="D8831" i="28"/>
  <c r="D8772" i="28"/>
  <c r="D8729" i="28"/>
  <c r="D8719" i="28"/>
  <c r="D8682" i="28"/>
  <c r="D8632" i="28"/>
  <c r="D8625" i="28"/>
  <c r="D8551" i="28"/>
  <c r="D8540" i="28"/>
  <c r="D8514" i="28"/>
  <c r="D8490" i="28"/>
  <c r="D8439" i="28"/>
  <c r="D6673" i="28"/>
  <c r="D6666" i="28"/>
  <c r="D6660" i="28"/>
  <c r="D6647" i="28"/>
  <c r="D6625" i="28"/>
  <c r="D6610" i="28"/>
  <c r="D6572" i="28"/>
  <c r="D6565" i="28"/>
  <c r="D4405" i="28"/>
  <c r="D4354" i="28"/>
  <c r="D4323" i="28"/>
  <c r="D4318" i="28"/>
  <c r="D4307" i="28"/>
  <c r="D4295" i="28"/>
  <c r="D4259" i="28"/>
  <c r="D4203" i="28"/>
  <c r="D4173" i="28"/>
  <c r="D4147" i="28"/>
  <c r="D4139" i="28"/>
  <c r="D4124" i="28"/>
  <c r="D4104" i="28"/>
  <c r="D4089" i="28"/>
  <c r="D4079" i="28"/>
  <c r="D4070" i="28"/>
  <c r="D4040" i="28"/>
  <c r="D4034" i="28"/>
  <c r="D4024" i="28"/>
  <c r="D4015" i="28"/>
  <c r="D4001" i="28"/>
  <c r="D3996" i="28"/>
  <c r="D3991" i="28"/>
  <c r="D3976" i="28"/>
  <c r="D3965" i="28"/>
  <c r="D3960" i="28"/>
  <c r="D3950" i="28"/>
  <c r="D3945" i="28"/>
  <c r="D2134" i="28"/>
  <c r="D2130" i="28"/>
  <c r="D2102" i="28"/>
  <c r="D2098" i="28"/>
  <c r="D2088" i="28"/>
  <c r="D2080" i="28"/>
  <c r="D2071" i="28"/>
  <c r="D2062" i="28"/>
  <c r="D2058" i="28"/>
  <c r="D2049" i="28"/>
  <c r="D2018" i="28"/>
  <c r="D2014" i="28"/>
  <c r="D2006" i="28"/>
  <c r="D1982" i="28"/>
  <c r="D1978" i="28"/>
  <c r="D1975" i="28"/>
  <c r="D1972" i="28"/>
  <c r="D1965" i="28"/>
  <c r="D1961" i="28"/>
  <c r="D1953" i="28"/>
  <c r="D1950" i="28"/>
  <c r="D1947" i="28"/>
  <c r="D1943" i="28"/>
  <c r="D1911" i="28"/>
  <c r="D1855" i="28"/>
  <c r="D1847" i="28"/>
  <c r="D1842" i="28"/>
  <c r="D1840" i="28"/>
  <c r="D1837" i="28"/>
  <c r="D1828" i="28"/>
  <c r="D1826" i="28"/>
  <c r="D1823" i="28"/>
  <c r="D1820" i="28"/>
  <c r="D1815" i="28"/>
  <c r="D1806" i="28"/>
  <c r="D1799" i="28"/>
  <c r="D1787" i="28"/>
  <c r="D1784" i="28"/>
  <c r="D1779" i="28"/>
  <c r="D1771" i="28"/>
  <c r="D1768" i="28"/>
  <c r="D1766" i="28"/>
  <c r="D6591" i="28"/>
  <c r="D4411" i="28"/>
  <c r="D4381" i="28"/>
  <c r="D4360" i="28"/>
  <c r="D5845" i="28"/>
  <c r="D5818" i="28"/>
  <c r="D5814" i="28"/>
  <c r="D5809" i="28"/>
  <c r="D5804" i="28"/>
  <c r="D5793" i="28"/>
  <c r="D5783" i="28"/>
  <c r="D5777" i="28"/>
  <c r="D5774" i="28"/>
  <c r="D5755" i="28"/>
  <c r="D5748" i="28"/>
  <c r="D5742" i="28"/>
  <c r="D5737" i="28"/>
  <c r="D5732" i="28"/>
  <c r="D5727" i="28"/>
  <c r="D5722" i="28"/>
  <c r="D5716" i="28"/>
  <c r="D5711" i="28"/>
  <c r="D5695" i="28"/>
  <c r="D5679" i="28"/>
  <c r="D5674" i="28"/>
  <c r="D5670" i="28"/>
  <c r="D5649" i="28"/>
  <c r="D5644" i="28"/>
  <c r="D5639" i="28"/>
  <c r="D5633" i="28"/>
  <c r="D5628" i="28"/>
  <c r="D5624" i="28"/>
  <c r="D5614" i="28"/>
  <c r="D5604" i="28"/>
  <c r="D5583" i="28"/>
  <c r="D5561" i="28"/>
  <c r="D5557" i="28"/>
  <c r="D5542" i="28"/>
  <c r="D5537" i="28"/>
  <c r="D5531" i="28"/>
  <c r="D5526" i="28"/>
  <c r="D5520" i="28"/>
  <c r="D5500" i="28"/>
  <c r="D5480" i="28"/>
  <c r="D5476" i="28"/>
  <c r="D5472" i="28"/>
  <c r="D5467" i="28"/>
  <c r="D5461" i="28"/>
  <c r="D5456" i="28"/>
  <c r="D5446" i="28"/>
  <c r="D5440" i="28"/>
  <c r="D5433" i="28"/>
  <c r="D5379" i="28"/>
  <c r="D5375" i="28"/>
  <c r="D5370" i="28"/>
  <c r="D5365" i="28"/>
  <c r="D5355" i="28"/>
  <c r="D5350" i="28"/>
  <c r="D5340" i="28"/>
  <c r="D5330" i="28"/>
  <c r="D5325" i="28"/>
  <c r="D5319" i="28"/>
  <c r="D5309" i="28"/>
  <c r="D5305" i="28"/>
  <c r="D5296" i="28"/>
  <c r="D5274" i="28"/>
  <c r="D5268" i="28"/>
  <c r="D5263" i="28"/>
  <c r="D5247" i="28"/>
  <c r="D5242" i="28"/>
  <c r="D5221" i="28"/>
  <c r="D5209" i="28"/>
  <c r="D5189" i="28"/>
  <c r="D5185" i="28"/>
  <c r="D5174" i="28"/>
  <c r="D5169" i="28"/>
  <c r="D5164" i="28"/>
  <c r="D5148" i="28"/>
  <c r="D5139" i="28"/>
  <c r="D5119" i="28"/>
  <c r="D5113" i="28"/>
  <c r="D5108" i="28"/>
  <c r="D5103" i="28"/>
  <c r="D5074" i="28"/>
  <c r="D5069" i="28"/>
  <c r="D5064" i="28"/>
  <c r="D5059" i="28"/>
  <c r="D5019" i="28"/>
  <c r="D5013" i="28"/>
  <c r="D5004" i="28"/>
  <c r="D4982" i="28"/>
  <c r="D4952" i="28"/>
  <c r="D4947" i="28"/>
  <c r="D3762" i="28"/>
  <c r="D3752" i="28"/>
  <c r="D3748" i="28"/>
  <c r="D3738" i="28"/>
  <c r="D3733" i="28"/>
  <c r="D3728" i="28"/>
  <c r="D3723" i="28"/>
  <c r="D3720" i="28"/>
  <c r="D3706" i="28"/>
  <c r="D3700" i="28"/>
  <c r="D3695" i="28"/>
  <c r="D3691" i="28"/>
  <c r="D3681" i="28"/>
  <c r="D3676" i="28"/>
  <c r="D3657" i="28"/>
  <c r="D3649" i="28"/>
  <c r="D3639" i="28"/>
  <c r="D3624" i="28"/>
  <c r="D3614" i="28"/>
  <c r="D3609" i="28"/>
  <c r="D3604" i="28"/>
  <c r="D3600" i="28"/>
  <c r="D3596" i="28"/>
  <c r="D3576" i="28"/>
  <c r="D3572" i="28"/>
  <c r="D3567" i="28"/>
  <c r="D3557" i="28"/>
  <c r="D3553" i="28"/>
  <c r="D3542" i="28"/>
  <c r="D3532" i="28"/>
  <c r="D3527" i="28"/>
  <c r="D3517" i="28"/>
  <c r="D3512" i="28"/>
  <c r="D3507" i="28"/>
  <c r="D3502" i="28"/>
  <c r="D3487" i="28"/>
  <c r="D3482" i="28"/>
  <c r="D3474" i="28"/>
  <c r="D3463" i="28"/>
  <c r="D3431" i="28"/>
  <c r="D3426" i="28"/>
  <c r="D3417" i="28"/>
  <c r="D3412" i="28"/>
  <c r="D3387" i="28"/>
  <c r="D3382" i="28"/>
  <c r="D3377" i="28"/>
  <c r="D3372" i="28"/>
  <c r="D3363" i="28"/>
  <c r="D3359" i="28"/>
  <c r="D3339" i="28"/>
  <c r="D3335" i="28"/>
  <c r="D3330" i="28"/>
  <c r="D3306" i="28"/>
  <c r="D3301" i="28"/>
  <c r="D3291" i="28"/>
  <c r="D3277" i="28"/>
  <c r="D3272" i="28"/>
  <c r="D3268" i="28"/>
  <c r="D3263" i="28"/>
  <c r="D3244" i="28"/>
  <c r="D3218" i="28"/>
  <c r="D3203" i="28"/>
  <c r="D3199" i="28"/>
  <c r="D3194" i="28"/>
  <c r="D3190" i="28"/>
  <c r="D3185" i="28"/>
  <c r="D3180" i="28"/>
  <c r="D3170" i="28"/>
  <c r="D3166" i="28"/>
  <c r="D3162" i="28"/>
  <c r="D3152" i="28"/>
  <c r="D3147" i="28"/>
  <c r="D3128" i="28"/>
  <c r="D3124" i="28"/>
  <c r="D3110" i="28"/>
  <c r="D3105" i="28"/>
  <c r="D3096" i="28"/>
  <c r="D3091" i="28"/>
  <c r="D3086" i="28"/>
  <c r="D3057" i="28"/>
  <c r="D3048" i="28"/>
  <c r="D3043" i="28"/>
  <c r="D3033" i="28"/>
  <c r="D3004" i="28"/>
  <c r="D3000" i="28"/>
  <c r="D2985" i="28"/>
  <c r="D2980" i="28"/>
  <c r="D2962" i="28"/>
  <c r="D2958" i="28"/>
  <c r="D2953" i="28"/>
  <c r="D2928" i="28"/>
  <c r="D2919" i="28"/>
  <c r="D2914" i="28"/>
  <c r="D2910" i="28"/>
  <c r="D2890" i="28"/>
  <c r="D2885" i="28"/>
  <c r="D2881" i="28"/>
  <c r="D2877" i="28"/>
  <c r="D2873" i="28"/>
  <c r="D2864" i="28"/>
  <c r="D2854" i="28"/>
  <c r="D2835" i="28"/>
  <c r="D2817" i="28"/>
  <c r="D2812" i="28"/>
  <c r="D681" i="28"/>
  <c r="D6942" i="28"/>
  <c r="D6924" i="28"/>
  <c r="D6897" i="28"/>
  <c r="D6851" i="28"/>
  <c r="D3834" i="28"/>
  <c r="D3821" i="28"/>
  <c r="D3813" i="28"/>
  <c r="D3801" i="28"/>
  <c r="D3789" i="28"/>
  <c r="D2794" i="28"/>
  <c r="D2787" i="28"/>
  <c r="D2782" i="28"/>
  <c r="D2772" i="28"/>
  <c r="D2767" i="28"/>
  <c r="D2763" i="28"/>
  <c r="D2752" i="28"/>
  <c r="D2747" i="28"/>
  <c r="D2742" i="28"/>
  <c r="D2733" i="28"/>
  <c r="D2714" i="28"/>
  <c r="D2709" i="28"/>
  <c r="D2700" i="28"/>
  <c r="D2696" i="28"/>
  <c r="D2682" i="28"/>
  <c r="D2678" i="28"/>
  <c r="D2668" i="28"/>
  <c r="D2658" i="28"/>
  <c r="D2644" i="28"/>
  <c r="D2639" i="28"/>
  <c r="D2635" i="28"/>
  <c r="D2620" i="28"/>
  <c r="D2616" i="28"/>
  <c r="D2611" i="28"/>
  <c r="D2606" i="28"/>
  <c r="D2601" i="28"/>
  <c r="D2591" i="28"/>
  <c r="D2575" i="28"/>
  <c r="D2570" i="28"/>
  <c r="D2566" i="28"/>
  <c r="D2563" i="28"/>
  <c r="D2556" i="28"/>
  <c r="D2552" i="28"/>
  <c r="D2538" i="28"/>
  <c r="D2528" i="28"/>
  <c r="D2523" i="28"/>
  <c r="D2515" i="28"/>
  <c r="D2507" i="28"/>
  <c r="D2501" i="28"/>
  <c r="D2496" i="28"/>
  <c r="D2477" i="28"/>
  <c r="D2462" i="28"/>
  <c r="D2452" i="28"/>
  <c r="D2430" i="28"/>
  <c r="D2416" i="28"/>
  <c r="D2411" i="28"/>
  <c r="D2407" i="28"/>
  <c r="D2402" i="28"/>
  <c r="D2396" i="28"/>
  <c r="D2381" i="28"/>
  <c r="D2371" i="28"/>
  <c r="D2366" i="28"/>
  <c r="D2361" i="28"/>
  <c r="D2347" i="28"/>
  <c r="D2333" i="28"/>
  <c r="D2328" i="28"/>
  <c r="D2318" i="28"/>
  <c r="D2312" i="28"/>
  <c r="D2297" i="28"/>
  <c r="D2292" i="28"/>
  <c r="D2282" i="28"/>
  <c r="D2262" i="28"/>
  <c r="D2258" i="28"/>
  <c r="D2240" i="28"/>
  <c r="D2236" i="28"/>
  <c r="D2231" i="28"/>
  <c r="D2225" i="28"/>
  <c r="D2210" i="28"/>
  <c r="D2193" i="28"/>
  <c r="D2168" i="28"/>
  <c r="D2158" i="28"/>
  <c r="D2153" i="28"/>
  <c r="D2149" i="28"/>
  <c r="D2140" i="28"/>
  <c r="D4401" i="28"/>
  <c r="D806" i="28"/>
  <c r="D793" i="28"/>
  <c r="D785" i="28"/>
  <c r="D761" i="28"/>
  <c r="D756" i="28"/>
  <c r="D740" i="28"/>
  <c r="D735" i="28"/>
  <c r="D725" i="28"/>
  <c r="D598" i="28"/>
  <c r="D588" i="28"/>
  <c r="D569" i="28"/>
  <c r="D565" i="28"/>
  <c r="D561" i="28"/>
  <c r="D547" i="28"/>
  <c r="D529" i="28"/>
  <c r="D525" i="28"/>
  <c r="D508" i="28"/>
  <c r="D497" i="28"/>
  <c r="D493" i="28"/>
  <c r="D480" i="28"/>
  <c r="D472" i="28"/>
  <c r="D453" i="28"/>
  <c r="D449" i="28"/>
  <c r="D426" i="28"/>
  <c r="D411" i="28"/>
  <c r="D396" i="28"/>
  <c r="D392" i="28"/>
  <c r="D380" i="28"/>
  <c r="D368" i="28"/>
  <c r="D359" i="28"/>
  <c r="D346" i="28"/>
  <c r="D329" i="28"/>
  <c r="D325" i="28"/>
  <c r="D320" i="28"/>
  <c r="D310" i="28"/>
  <c r="D306" i="28"/>
  <c r="D302" i="28"/>
  <c r="D298" i="28"/>
  <c r="D254" i="28"/>
  <c r="D244" i="28"/>
  <c r="D236" i="28"/>
  <c r="D231" i="28"/>
  <c r="D223" i="28"/>
  <c r="D9103" i="28"/>
  <c r="D8955" i="28"/>
  <c r="D8803" i="28"/>
  <c r="D8618" i="28"/>
  <c r="D6608" i="28"/>
  <c r="D4387" i="28"/>
  <c r="D4287" i="28"/>
  <c r="D4108" i="28"/>
  <c r="D3997" i="28"/>
  <c r="D3955" i="28"/>
  <c r="D2117" i="28"/>
  <c r="D1724" i="28"/>
  <c r="D1693" i="28"/>
  <c r="D1680" i="28"/>
  <c r="D1668" i="28"/>
  <c r="D1657" i="28"/>
  <c r="D1644" i="28"/>
  <c r="D1584" i="28"/>
  <c r="D1573" i="28"/>
  <c r="D1550" i="28"/>
  <c r="D1522" i="28"/>
  <c r="D1508" i="28"/>
  <c r="D1466" i="28"/>
  <c r="D1454" i="28"/>
  <c r="D1441" i="28"/>
  <c r="D1390" i="28"/>
  <c r="D1326" i="28"/>
  <c r="D695" i="28"/>
  <c r="D9037" i="28"/>
  <c r="D9003" i="28"/>
  <c r="D8948" i="28"/>
  <c r="D8900" i="28"/>
  <c r="D8830" i="28"/>
  <c r="D8804" i="28"/>
  <c r="D8790" i="28"/>
  <c r="D8751" i="28"/>
  <c r="D8726" i="28"/>
  <c r="D8718" i="28"/>
  <c r="D8644" i="28"/>
  <c r="D8562" i="28"/>
  <c r="D8546" i="28"/>
  <c r="D8519" i="28"/>
  <c r="D8502" i="28"/>
  <c r="D8421" i="28"/>
  <c r="D6685" i="28"/>
  <c r="D6629" i="28"/>
  <c r="D6589" i="28"/>
  <c r="D4393" i="28"/>
  <c r="D4380" i="28"/>
  <c r="D4349" i="28"/>
  <c r="D4339" i="28"/>
  <c r="D4320" i="28"/>
  <c r="D4244" i="28"/>
  <c r="D4237" i="28"/>
  <c r="D4186" i="28"/>
  <c r="D6725" i="28"/>
  <c r="D6716" i="28"/>
  <c r="D6711" i="28"/>
  <c r="D6704" i="28"/>
  <c r="D9001" i="28"/>
  <c r="D8741" i="28"/>
  <c r="D8629" i="28"/>
  <c r="D8548" i="28"/>
  <c r="D8495" i="28"/>
  <c r="D6554" i="28"/>
  <c r="D6535" i="28"/>
  <c r="D6530" i="28"/>
  <c r="D6523" i="28"/>
  <c r="D6499" i="28"/>
  <c r="D6493" i="28"/>
  <c r="D6485" i="28"/>
  <c r="D6477" i="28"/>
  <c r="D6470" i="28"/>
  <c r="D6460" i="28"/>
  <c r="D6454" i="28"/>
  <c r="D6443" i="28"/>
  <c r="D6436" i="28"/>
  <c r="D6429" i="28"/>
  <c r="D6405" i="28"/>
  <c r="D5835" i="28"/>
  <c r="D5760" i="28"/>
  <c r="D5713" i="28"/>
  <c r="D5475" i="28"/>
  <c r="D5234" i="28"/>
  <c r="D5151" i="28"/>
  <c r="D4949" i="28"/>
  <c r="D4929" i="28"/>
  <c r="D4913" i="28"/>
  <c r="D4903" i="28"/>
  <c r="D4895" i="28"/>
  <c r="D626" i="28"/>
  <c r="D6970" i="28"/>
  <c r="D4223" i="28"/>
  <c r="D1570" i="28"/>
  <c r="D1393" i="28"/>
  <c r="D1589" i="28"/>
  <c r="D1569" i="28"/>
  <c r="D1548" i="28"/>
  <c r="D1532" i="28"/>
  <c r="D1446" i="28"/>
  <c r="D1401" i="28"/>
  <c r="D612" i="28"/>
  <c r="D8979" i="28"/>
  <c r="D6695" i="28"/>
  <c r="D5813" i="28"/>
  <c r="D4025" i="28"/>
  <c r="D3974" i="28"/>
  <c r="D2095" i="28"/>
  <c r="D2036" i="28"/>
  <c r="D1945" i="28"/>
  <c r="D1861" i="28"/>
  <c r="D1829" i="28"/>
  <c r="D9083" i="28"/>
  <c r="D9079" i="28"/>
  <c r="D9069" i="28"/>
  <c r="D9056" i="28"/>
  <c r="D9052" i="28"/>
  <c r="D9041" i="28"/>
  <c r="D9033" i="28"/>
  <c r="D9029" i="28"/>
  <c r="D9005" i="28"/>
  <c r="D8980" i="28"/>
  <c r="D8975" i="28"/>
  <c r="D8963" i="28"/>
  <c r="D8960" i="28"/>
  <c r="D8940" i="28"/>
  <c r="D8937" i="28"/>
  <c r="D8927" i="28"/>
  <c r="D8920" i="28"/>
  <c r="D8879" i="28"/>
  <c r="D8874" i="28"/>
  <c r="D8853" i="28"/>
  <c r="D8822" i="28"/>
  <c r="D8817" i="28"/>
  <c r="D8814" i="28"/>
  <c r="D8810" i="28"/>
  <c r="D8792" i="28"/>
  <c r="D8789" i="28"/>
  <c r="D8785" i="28"/>
  <c r="D8781" i="28"/>
  <c r="D8764" i="28"/>
  <c r="D8754" i="28"/>
  <c r="D8750" i="28"/>
  <c r="D8735" i="28"/>
  <c r="D8700" i="28"/>
  <c r="D8694" i="28"/>
  <c r="D8690" i="28"/>
  <c r="D8685" i="28"/>
  <c r="D8678" i="28"/>
  <c r="D8665" i="28"/>
  <c r="D8661" i="28"/>
  <c r="D8656" i="28"/>
  <c r="D8627" i="28"/>
  <c r="D8623" i="28"/>
  <c r="D8608" i="28"/>
  <c r="D8572" i="28"/>
  <c r="D8559" i="28"/>
  <c r="D8553" i="28"/>
  <c r="D8544" i="28"/>
  <c r="D8534" i="28"/>
  <c r="D8530" i="28"/>
  <c r="D8513" i="28"/>
  <c r="D8501" i="28"/>
  <c r="D8491" i="28"/>
  <c r="D8482" i="28"/>
  <c r="D8478" i="28"/>
  <c r="D8466" i="28"/>
  <c r="D8429" i="28"/>
  <c r="D6697" i="28"/>
  <c r="D6688" i="28"/>
  <c r="D6683" i="28"/>
  <c r="D6676" i="28"/>
  <c r="D6656" i="28"/>
  <c r="D6644" i="28"/>
  <c r="D6635" i="28"/>
  <c r="D6631" i="28"/>
  <c r="D6627" i="28"/>
  <c r="D6622" i="28"/>
  <c r="D6618" i="28"/>
  <c r="D6613" i="28"/>
  <c r="D6607" i="28"/>
  <c r="D6601" i="28"/>
  <c r="D6578" i="28"/>
  <c r="D6571" i="28"/>
  <c r="D4413" i="28"/>
  <c r="D4398" i="28"/>
  <c r="D4392" i="28"/>
  <c r="D4386" i="28"/>
  <c r="D4378" i="28"/>
  <c r="D4368" i="28"/>
  <c r="D4364" i="28"/>
  <c r="D4351" i="28"/>
  <c r="D4346" i="28"/>
  <c r="D4337" i="28"/>
  <c r="D4330" i="28"/>
  <c r="D4326" i="28"/>
  <c r="D4294" i="28"/>
  <c r="D4290" i="28"/>
  <c r="D4286" i="28"/>
  <c r="D4282" i="28"/>
  <c r="D4275" i="28"/>
  <c r="D4270" i="28"/>
  <c r="D4264" i="28"/>
  <c r="D4245" i="28"/>
  <c r="D4226" i="28"/>
  <c r="D4211" i="28"/>
  <c r="D4202" i="28"/>
  <c r="D4196" i="28"/>
  <c r="D4192" i="28"/>
  <c r="D4184" i="28"/>
  <c r="D4165" i="28"/>
  <c r="D4156" i="28"/>
  <c r="D4128" i="28"/>
  <c r="D4114" i="28"/>
  <c r="D4102" i="28"/>
  <c r="D1834" i="28"/>
  <c r="D1832" i="28"/>
  <c r="D1818" i="28"/>
  <c r="D1816" i="28"/>
  <c r="D1811" i="28"/>
  <c r="D1809" i="28"/>
  <c r="D1805" i="28"/>
  <c r="D1800" i="28"/>
  <c r="D1798" i="28"/>
  <c r="D1796" i="28"/>
  <c r="D1794" i="28"/>
  <c r="D1789" i="28"/>
  <c r="D1785" i="28"/>
  <c r="D1774" i="28"/>
  <c r="D1765" i="28"/>
  <c r="D6724" i="28"/>
  <c r="D6702" i="28"/>
  <c r="D8939" i="28"/>
  <c r="D6481" i="28"/>
  <c r="D6469" i="28"/>
  <c r="D6458" i="28"/>
  <c r="D6446" i="28"/>
  <c r="D6431" i="28"/>
  <c r="D6406" i="28"/>
  <c r="D5521" i="28"/>
  <c r="D5310" i="28"/>
  <c r="D5177" i="28"/>
  <c r="D5001" i="28"/>
  <c r="D4916" i="28"/>
  <c r="D4905" i="28"/>
  <c r="D662" i="28"/>
  <c r="D8674" i="28"/>
  <c r="D2129" i="28"/>
  <c r="D1616" i="28"/>
  <c r="D1592" i="28"/>
  <c r="D1571" i="28"/>
  <c r="D1504" i="28"/>
  <c r="D1484" i="28"/>
  <c r="D1399" i="28"/>
  <c r="D1378" i="28"/>
  <c r="D1351" i="28"/>
  <c r="D9042" i="28"/>
  <c r="D8777" i="28"/>
  <c r="D4103" i="28"/>
  <c r="D4051" i="28"/>
  <c r="D4006" i="28"/>
  <c r="D2133" i="28"/>
  <c r="D2024" i="28"/>
  <c r="D1981" i="28"/>
  <c r="D1931" i="28"/>
  <c r="D1845" i="28"/>
  <c r="D1819" i="28"/>
  <c r="D4239" i="28"/>
  <c r="D5676" i="28"/>
  <c r="D5631" i="28"/>
  <c r="D5601" i="28"/>
  <c r="D5563" i="28"/>
  <c r="D5543" i="28"/>
  <c r="D5523" i="28"/>
  <c r="D5517" i="28"/>
  <c r="D5512" i="28"/>
  <c r="D5507" i="28"/>
  <c r="D5501" i="28"/>
  <c r="D5490" i="28"/>
  <c r="D5484" i="28"/>
  <c r="D5479" i="28"/>
  <c r="D5469" i="28"/>
  <c r="D5465" i="28"/>
  <c r="D5460" i="28"/>
  <c r="D5455" i="28"/>
  <c r="D5441" i="28"/>
  <c r="D5413" i="28"/>
  <c r="D5408" i="28"/>
  <c r="D5404" i="28"/>
  <c r="D5374" i="28"/>
  <c r="D5369" i="28"/>
  <c r="D5323" i="28"/>
  <c r="D5307" i="28"/>
  <c r="D5293" i="28"/>
  <c r="D5283" i="28"/>
  <c r="D5278" i="28"/>
  <c r="D5273" i="28"/>
  <c r="D5258" i="28"/>
  <c r="D5252" i="28"/>
  <c r="D5243" i="28"/>
  <c r="D5232" i="28"/>
  <c r="D5228" i="28"/>
  <c r="D5218" i="28"/>
  <c r="D5213" i="28"/>
  <c r="D5199" i="28"/>
  <c r="D5188" i="28"/>
  <c r="D5172" i="28"/>
  <c r="D5167" i="28"/>
  <c r="D5162" i="28"/>
  <c r="D5143" i="28"/>
  <c r="D5106" i="28"/>
  <c r="D5096" i="28"/>
  <c r="D5085" i="28"/>
  <c r="D5070" i="28"/>
  <c r="D5065" i="28"/>
  <c r="D5060" i="28"/>
  <c r="D5055" i="28"/>
  <c r="D5048" i="28"/>
  <c r="D5037" i="28"/>
  <c r="D5032" i="28"/>
  <c r="D5028" i="28"/>
  <c r="D5023" i="28"/>
  <c r="D5014" i="28"/>
  <c r="D5008" i="28"/>
  <c r="D5003" i="28"/>
  <c r="D4998" i="28"/>
  <c r="D4992" i="28"/>
  <c r="D4987" i="28"/>
  <c r="D4973" i="28"/>
  <c r="D4969" i="28"/>
  <c r="D4964" i="28"/>
  <c r="D4959" i="28"/>
  <c r="D4948" i="28"/>
  <c r="D3765" i="28"/>
  <c r="D3751" i="28"/>
  <c r="D3746" i="28"/>
  <c r="D3741" i="28"/>
  <c r="D3736" i="28"/>
  <c r="D3704" i="28"/>
  <c r="D3699" i="28"/>
  <c r="D3686" i="28"/>
  <c r="D3677" i="28"/>
  <c r="D3668" i="28"/>
  <c r="D3663" i="28"/>
  <c r="D3658" i="28"/>
  <c r="D3653" i="28"/>
  <c r="D3642" i="28"/>
  <c r="D3623" i="28"/>
  <c r="D3618" i="28"/>
  <c r="D3605" i="28"/>
  <c r="D3591" i="28"/>
  <c r="D3586" i="28"/>
  <c r="D3582" i="28"/>
  <c r="D3550" i="28"/>
  <c r="D3536" i="28"/>
  <c r="D3523" i="28"/>
  <c r="D3475" i="28"/>
  <c r="D3470" i="28"/>
  <c r="D3460" i="28"/>
  <c r="D3455" i="28"/>
  <c r="D3450" i="28"/>
  <c r="D3446" i="28"/>
  <c r="D3441" i="28"/>
  <c r="D3437" i="28"/>
  <c r="D3432" i="28"/>
  <c r="D3404" i="28"/>
  <c r="D3393" i="28"/>
  <c r="D3388" i="28"/>
  <c r="D3383" i="28"/>
  <c r="D3374" i="28"/>
  <c r="D3370" i="28"/>
  <c r="D3355" i="28"/>
  <c r="D3350" i="28"/>
  <c r="D3342" i="28"/>
  <c r="D3337" i="28"/>
  <c r="D3328" i="28"/>
  <c r="D3319" i="28"/>
  <c r="D3310" i="28"/>
  <c r="D3296" i="28"/>
  <c r="D3282" i="28"/>
  <c r="D3267" i="28"/>
  <c r="D3252" i="28"/>
  <c r="D3239" i="28"/>
  <c r="D3234" i="28"/>
  <c r="D3225" i="28"/>
  <c r="D3211" i="28"/>
  <c r="D3202" i="28"/>
  <c r="D3188" i="28"/>
  <c r="D3179" i="28"/>
  <c r="D3174" i="28"/>
  <c r="D3169" i="28"/>
  <c r="D3160" i="28"/>
  <c r="D3156" i="28"/>
  <c r="D3153" i="28"/>
  <c r="D3148" i="28"/>
  <c r="D3143" i="28"/>
  <c r="D3139" i="28"/>
  <c r="D3135" i="28"/>
  <c r="D3127" i="28"/>
  <c r="D3123" i="28"/>
  <c r="D3119" i="28"/>
  <c r="D3111" i="28"/>
  <c r="D3107" i="28"/>
  <c r="D3103" i="28"/>
  <c r="D3095" i="28"/>
  <c r="D3081" i="28"/>
  <c r="D3076" i="28"/>
  <c r="D3073" i="28"/>
  <c r="D3068" i="28"/>
  <c r="D3059" i="28"/>
  <c r="D3049" i="28"/>
  <c r="D3045" i="28"/>
  <c r="D3032" i="28"/>
  <c r="D3027" i="28"/>
  <c r="D3018" i="28"/>
  <c r="D3002" i="28"/>
  <c r="D2998" i="28"/>
  <c r="D2984" i="28"/>
  <c r="D2978" i="28"/>
  <c r="D2973" i="28"/>
  <c r="D2968" i="28"/>
  <c r="D2964" i="28"/>
  <c r="D2959" i="28"/>
  <c r="D2954" i="28"/>
  <c r="D2950" i="28"/>
  <c r="D2939" i="28"/>
  <c r="D2906" i="28"/>
  <c r="D2898" i="28"/>
  <c r="D2871" i="28"/>
  <c r="D2857" i="28"/>
  <c r="D2853" i="28"/>
  <c r="D2848" i="28"/>
  <c r="D2843" i="28"/>
  <c r="D2834" i="28"/>
  <c r="D2830" i="28"/>
  <c r="D2825" i="28"/>
  <c r="D2806" i="28"/>
  <c r="D650" i="28"/>
  <c r="D6966" i="28"/>
  <c r="D6945" i="28"/>
  <c r="D6927" i="28"/>
  <c r="D6876" i="28"/>
  <c r="D6858" i="28"/>
  <c r="D3849" i="28"/>
  <c r="D3829" i="28"/>
  <c r="D3823" i="28"/>
  <c r="D3782" i="28"/>
  <c r="D3776" i="28"/>
  <c r="D2778" i="28"/>
  <c r="D2771" i="28"/>
  <c r="D2765" i="28"/>
  <c r="D2756" i="28"/>
  <c r="D2750" i="28"/>
  <c r="D2745" i="28"/>
  <c r="D2730" i="28"/>
  <c r="D2720" i="28"/>
  <c r="D2715" i="28"/>
  <c r="D2712" i="28"/>
  <c r="D2707" i="28"/>
  <c r="D2699" i="28"/>
  <c r="D2684" i="28"/>
  <c r="D2675" i="28"/>
  <c r="D2671" i="28"/>
  <c r="D2660" i="28"/>
  <c r="D2651" i="28"/>
  <c r="D2638" i="28"/>
  <c r="D2623" i="28"/>
  <c r="D2619" i="28"/>
  <c r="D2604" i="28"/>
  <c r="D2600" i="28"/>
  <c r="D2587" i="28"/>
  <c r="D2571" i="28"/>
  <c r="D2564" i="28"/>
  <c r="D2551" i="28"/>
  <c r="D2547" i="28"/>
  <c r="D2519" i="28"/>
  <c r="D2503" i="28"/>
  <c r="D2490" i="28"/>
  <c r="D2487" i="28"/>
  <c r="D2482" i="28"/>
  <c r="D2478" i="28"/>
  <c r="D2469" i="28"/>
  <c r="D2464" i="28"/>
  <c r="D2459" i="28"/>
  <c r="D2456" i="28"/>
  <c r="D2447" i="28"/>
  <c r="D2442" i="28"/>
  <c r="D2437" i="28"/>
  <c r="D2432" i="28"/>
  <c r="D2423" i="28"/>
  <c r="D2418" i="28"/>
  <c r="D2409" i="28"/>
  <c r="D2405" i="28"/>
  <c r="D2401" i="28"/>
  <c r="D2393" i="28"/>
  <c r="D2384" i="28"/>
  <c r="D2379" i="28"/>
  <c r="D2374" i="28"/>
  <c r="D2365" i="28"/>
  <c r="D2360" i="28"/>
  <c r="D2357" i="28"/>
  <c r="D2352" i="28"/>
  <c r="D2349" i="28"/>
  <c r="D2336" i="28"/>
  <c r="D2329" i="28"/>
  <c r="D2320" i="28"/>
  <c r="D2303" i="28"/>
  <c r="D2294" i="28"/>
  <c r="D2290" i="28"/>
  <c r="D2270" i="28"/>
  <c r="D2261" i="28"/>
  <c r="D2257" i="28"/>
  <c r="D2234" i="28"/>
  <c r="D2230" i="28"/>
  <c r="D2209" i="28"/>
  <c r="D2195" i="28"/>
  <c r="D2182" i="28"/>
  <c r="D2177" i="28"/>
  <c r="D2173" i="28"/>
  <c r="D2169" i="28"/>
  <c r="D2164" i="28"/>
  <c r="D2159" i="28"/>
  <c r="D2154" i="28"/>
  <c r="D2150" i="28"/>
  <c r="D2144" i="28"/>
  <c r="D8725" i="28"/>
  <c r="D839" i="28"/>
  <c r="D831" i="28"/>
  <c r="D826" i="28"/>
  <c r="D823" i="28"/>
  <c r="D819" i="28"/>
  <c r="D814" i="28"/>
  <c r="D809" i="28"/>
  <c r="D804" i="28"/>
  <c r="D778" i="28"/>
  <c r="D774" i="28"/>
  <c r="D770" i="28"/>
  <c r="D758" i="28"/>
  <c r="D739" i="28"/>
  <c r="D730" i="28"/>
  <c r="D722" i="28"/>
  <c r="D704" i="28"/>
  <c r="D679" i="28"/>
  <c r="D604" i="28"/>
  <c r="D597" i="28"/>
  <c r="D593" i="28"/>
  <c r="D585" i="28"/>
  <c r="D577" i="28"/>
  <c r="D564" i="28"/>
  <c r="D560" i="28"/>
  <c r="D556" i="28"/>
  <c r="D552" i="28"/>
  <c r="D544" i="28"/>
  <c r="D540" i="28"/>
  <c r="D531" i="28"/>
  <c r="D522" i="28"/>
  <c r="D518" i="28"/>
  <c r="D485" i="28"/>
  <c r="D478" i="28"/>
  <c r="D469" i="28"/>
  <c r="D464" i="28"/>
  <c r="D456" i="28"/>
  <c r="D452" i="28"/>
  <c r="D444" i="28"/>
  <c r="D436" i="28"/>
  <c r="D432" i="28"/>
  <c r="D428" i="28"/>
  <c r="D424" i="28"/>
  <c r="D420" i="28"/>
  <c r="D416" i="28"/>
  <c r="D408" i="28"/>
  <c r="D397" i="28"/>
  <c r="D383" i="28"/>
  <c r="D379" i="28"/>
  <c r="D350" i="28"/>
  <c r="D333" i="28"/>
  <c r="D313" i="28"/>
  <c r="D309" i="28"/>
  <c r="D296" i="28"/>
  <c r="D289" i="28"/>
  <c r="D285" i="28"/>
  <c r="D281" i="28"/>
  <c r="D276" i="28"/>
  <c r="D264" i="28"/>
  <c r="D260" i="28"/>
  <c r="D252" i="28"/>
  <c r="D230" i="28"/>
  <c r="D226" i="28"/>
  <c r="D221" i="28"/>
  <c r="D216" i="28"/>
  <c r="D211" i="28"/>
  <c r="D209" i="28"/>
  <c r="D205" i="28"/>
  <c r="D201" i="28"/>
  <c r="D197" i="28"/>
  <c r="D186" i="28"/>
  <c r="D174" i="28"/>
  <c r="D171" i="28"/>
  <c r="D164" i="28"/>
  <c r="D160" i="28"/>
  <c r="D157" i="28"/>
  <c r="D149" i="28"/>
  <c r="D133" i="28"/>
  <c r="D130" i="28"/>
  <c r="D111" i="28"/>
  <c r="D104" i="28"/>
  <c r="D708" i="28"/>
  <c r="D9022" i="28"/>
  <c r="D8987" i="28"/>
  <c r="D8891" i="28"/>
  <c r="D8753" i="28"/>
  <c r="D8663" i="28"/>
  <c r="D8613" i="28"/>
  <c r="D8538" i="28"/>
  <c r="D6684" i="28"/>
  <c r="D6586" i="28"/>
  <c r="D4166" i="28"/>
  <c r="D4053" i="28"/>
  <c r="D3984" i="28"/>
  <c r="D3964" i="28"/>
  <c r="D2101" i="28"/>
  <c r="D2041" i="28"/>
  <c r="D1940" i="28"/>
  <c r="D1753" i="28"/>
  <c r="D1746" i="28"/>
  <c r="D1739" i="28"/>
  <c r="D1688" i="28"/>
  <c r="D1677" i="28"/>
  <c r="D1666" i="28"/>
  <c r="D1638" i="28"/>
  <c r="D1578" i="28"/>
  <c r="D1543" i="28"/>
  <c r="D1529" i="28"/>
  <c r="D1492" i="28"/>
  <c r="D1469" i="28"/>
  <c r="D1458" i="28"/>
  <c r="D1445" i="28"/>
  <c r="D1424" i="28"/>
  <c r="D1413" i="28"/>
  <c r="D1360" i="28"/>
  <c r="D1348" i="28"/>
  <c r="D1337" i="28"/>
  <c r="D6706" i="28"/>
  <c r="D8981" i="28"/>
  <c r="D8712" i="28"/>
  <c r="D8624" i="28"/>
  <c r="D6543" i="28"/>
  <c r="D6529" i="28"/>
  <c r="D6504" i="28"/>
  <c r="D6482" i="28"/>
  <c r="D6474" i="28"/>
  <c r="D6456" i="28"/>
  <c r="D6448" i="28"/>
  <c r="D6441" i="28"/>
  <c r="D6435" i="28"/>
  <c r="D6428" i="28"/>
  <c r="D6422" i="28"/>
  <c r="D6412" i="28"/>
  <c r="D5821" i="28"/>
  <c r="D5723" i="28"/>
  <c r="D5657" i="28"/>
  <c r="D5392" i="28"/>
  <c r="D5321" i="28"/>
  <c r="D5238" i="28"/>
  <c r="D5146" i="28"/>
  <c r="D4938" i="28"/>
  <c r="D4923" i="28"/>
  <c r="D4906" i="28"/>
  <c r="D656" i="28"/>
  <c r="D1674" i="28"/>
  <c r="D1476" i="28"/>
  <c r="D1622" i="28"/>
  <c r="D1552" i="28"/>
  <c r="D1530" i="28"/>
  <c r="D1389" i="28"/>
  <c r="D1349" i="28"/>
  <c r="D1332" i="28"/>
  <c r="D1310" i="28"/>
  <c r="D613" i="28"/>
  <c r="D9064" i="28"/>
  <c r="D8801" i="28"/>
  <c r="D4151" i="28"/>
  <c r="D4095" i="28"/>
  <c r="D4041" i="28"/>
  <c r="D3959" i="28"/>
  <c r="D2118" i="28"/>
  <c r="D2091" i="28"/>
  <c r="D2051" i="28"/>
  <c r="D2007" i="28"/>
  <c r="D1962" i="28"/>
  <c r="D1897" i="28"/>
  <c r="D1850" i="28"/>
  <c r="D1797" i="28"/>
  <c r="D4265" i="28"/>
  <c r="D5830" i="28"/>
  <c r="D5785" i="28"/>
  <c r="D5766" i="28"/>
  <c r="D5725" i="28"/>
  <c r="D5702" i="28"/>
  <c r="D5681" i="28"/>
  <c r="D5640" i="28"/>
  <c r="D5595" i="28"/>
  <c r="D5580" i="28"/>
  <c r="D5533" i="28"/>
  <c r="D4212" i="28"/>
  <c r="D4085" i="28"/>
  <c r="D4077" i="28"/>
  <c r="D5837" i="28"/>
  <c r="D5829" i="28"/>
  <c r="D5805" i="28"/>
  <c r="D5799" i="28"/>
  <c r="D5794" i="28"/>
  <c r="D5789" i="28"/>
  <c r="D5771" i="28"/>
  <c r="D5736" i="28"/>
  <c r="D5730" i="28"/>
  <c r="D5708" i="28"/>
  <c r="D5686" i="28"/>
  <c r="D5675" i="28"/>
  <c r="D5669" i="28"/>
  <c r="D5664" i="28"/>
  <c r="D5625" i="28"/>
  <c r="D5619" i="28"/>
  <c r="D5594" i="28"/>
  <c r="D5582" i="28"/>
  <c r="D5571" i="28"/>
  <c r="D5566" i="28"/>
  <c r="D5560" i="28"/>
  <c r="D5555" i="28"/>
  <c r="D5549" i="28"/>
  <c r="D5508" i="28"/>
  <c r="D5502" i="28"/>
  <c r="D5497" i="28"/>
  <c r="D5463" i="28"/>
  <c r="D5457" i="28"/>
  <c r="D5451" i="28"/>
  <c r="D5445" i="28"/>
  <c r="D5439" i="28"/>
  <c r="D5435" i="28"/>
  <c r="D5425" i="28"/>
  <c r="D5420" i="28"/>
  <c r="D5398" i="28"/>
  <c r="D5393" i="28"/>
  <c r="D5382" i="28"/>
  <c r="D5363" i="28"/>
  <c r="D5358" i="28"/>
  <c r="D5351" i="28"/>
  <c r="D5345" i="28"/>
  <c r="D5315" i="28"/>
  <c r="D5299" i="28"/>
  <c r="D5288" i="28"/>
  <c r="D5282" i="28"/>
  <c r="D5276" i="28"/>
  <c r="D5270" i="28"/>
  <c r="D5265" i="28"/>
  <c r="D5235" i="28"/>
  <c r="D5223" i="28"/>
  <c r="D5211" i="28"/>
  <c r="D5200" i="28"/>
  <c r="D5194" i="28"/>
  <c r="D5187" i="28"/>
  <c r="D5168" i="28"/>
  <c r="D5157" i="28"/>
  <c r="D5144" i="28"/>
  <c r="D5138" i="28"/>
  <c r="D5133" i="28"/>
  <c r="D5127" i="28"/>
  <c r="D5116" i="28"/>
  <c r="D5110" i="28"/>
  <c r="D5104" i="28"/>
  <c r="D5093" i="28"/>
  <c r="D5088" i="28"/>
  <c r="D5081" i="28"/>
  <c r="D5076" i="28"/>
  <c r="D5058" i="28"/>
  <c r="D5047" i="28"/>
  <c r="D5042" i="28"/>
  <c r="D5031" i="28"/>
  <c r="D5025" i="28"/>
  <c r="D5020" i="28"/>
  <c r="D5009" i="28"/>
  <c r="D5000" i="28"/>
  <c r="D4994" i="28"/>
  <c r="D4978" i="28"/>
  <c r="D4955" i="28"/>
  <c r="D4950" i="28"/>
  <c r="D3760" i="28"/>
  <c r="D3755" i="28"/>
  <c r="D3744" i="28"/>
  <c r="D3727" i="28"/>
  <c r="D3718" i="28"/>
  <c r="D3707" i="28"/>
  <c r="D3692" i="28"/>
  <c r="D3675" i="28"/>
  <c r="D3671" i="28"/>
  <c r="D3655" i="28"/>
  <c r="D3650" i="28"/>
  <c r="D3644" i="28"/>
  <c r="D3633" i="28"/>
  <c r="D3628" i="28"/>
  <c r="D3602" i="28"/>
  <c r="D3597" i="28"/>
  <c r="D3577" i="28"/>
  <c r="D3562" i="28"/>
  <c r="D3556" i="28"/>
  <c r="D3546" i="28"/>
  <c r="D3541" i="28"/>
  <c r="D3531" i="28"/>
  <c r="D3524" i="28"/>
  <c r="D3519" i="28"/>
  <c r="D3514" i="28"/>
  <c r="D3508" i="28"/>
  <c r="D3503" i="28"/>
  <c r="D3498" i="28"/>
  <c r="D3488" i="28"/>
  <c r="D3478" i="28"/>
  <c r="D3464" i="28"/>
  <c r="D3443" i="28"/>
  <c r="D3427" i="28"/>
  <c r="D3421" i="28"/>
  <c r="D3400" i="28"/>
  <c r="D3391" i="28"/>
  <c r="D3386" i="28"/>
  <c r="D3365" i="28"/>
  <c r="D3360" i="28"/>
  <c r="D3351" i="28"/>
  <c r="D3346" i="28"/>
  <c r="D3332" i="28"/>
  <c r="D3321" i="28"/>
  <c r="D3316" i="28"/>
  <c r="D3312" i="28"/>
  <c r="D3302" i="28"/>
  <c r="D3297" i="28"/>
  <c r="D3292" i="28"/>
  <c r="D3287" i="28"/>
  <c r="D3270" i="28"/>
  <c r="D3260" i="28"/>
  <c r="D3256" i="28"/>
  <c r="D3246" i="28"/>
  <c r="D3241" i="28"/>
  <c r="D3226" i="28"/>
  <c r="D3210" i="28"/>
  <c r="D3183" i="28"/>
  <c r="D3145" i="28"/>
  <c r="D3140" i="28"/>
  <c r="D3129" i="28"/>
  <c r="D3117" i="28"/>
  <c r="D3106" i="28"/>
  <c r="D3101" i="28"/>
  <c r="D3097" i="28"/>
  <c r="D3082" i="28"/>
  <c r="D3072" i="28"/>
  <c r="D3067" i="28"/>
  <c r="D3062" i="28"/>
  <c r="D3056" i="28"/>
  <c r="D3051" i="28"/>
  <c r="D3041" i="28"/>
  <c r="D3036" i="28"/>
  <c r="D3030" i="28"/>
  <c r="D3025" i="28"/>
  <c r="D3020" i="28"/>
  <c r="D3010" i="28"/>
  <c r="D3006" i="28"/>
  <c r="D3001" i="28"/>
  <c r="D2996" i="28"/>
  <c r="D2986" i="28"/>
  <c r="D2982" i="28"/>
  <c r="D2977" i="28"/>
  <c r="D2972" i="28"/>
  <c r="D2961" i="28"/>
  <c r="D2943" i="28"/>
  <c r="D2938" i="28"/>
  <c r="D2920" i="28"/>
  <c r="D2894" i="28"/>
  <c r="D2888" i="28"/>
  <c r="D2861" i="28"/>
  <c r="D2851" i="28"/>
  <c r="D2839" i="28"/>
  <c r="D2819" i="28"/>
  <c r="D2808" i="28"/>
  <c r="D2803" i="28"/>
  <c r="D675" i="28"/>
  <c r="D6957" i="28"/>
  <c r="D6893" i="28"/>
  <c r="D6873" i="28"/>
  <c r="D6848" i="28"/>
  <c r="D3836" i="28"/>
  <c r="D3828" i="28"/>
  <c r="D3777" i="28"/>
  <c r="D2796" i="28"/>
  <c r="D2785" i="28"/>
  <c r="D2776" i="28"/>
  <c r="D2766" i="28"/>
  <c r="D2761" i="28"/>
  <c r="D2744" i="28"/>
  <c r="D2739" i="28"/>
  <c r="D2729" i="28"/>
  <c r="D2719" i="28"/>
  <c r="D2703" i="28"/>
  <c r="D2697" i="28"/>
  <c r="D2693" i="28"/>
  <c r="D2676" i="28"/>
  <c r="D2666" i="28"/>
  <c r="D2650" i="28"/>
  <c r="D2645" i="28"/>
  <c r="D2629" i="28"/>
  <c r="D2624" i="28"/>
  <c r="D2614" i="28"/>
  <c r="D2609" i="28"/>
  <c r="D2586" i="28"/>
  <c r="D2582" i="28"/>
  <c r="D2577" i="28"/>
  <c r="D2567" i="28"/>
  <c r="D2558" i="28"/>
  <c r="D2554" i="28"/>
  <c r="D2545" i="28"/>
  <c r="D2531" i="28"/>
  <c r="D2522" i="28"/>
  <c r="D2517" i="28"/>
  <c r="D2502" i="28"/>
  <c r="D2498" i="28"/>
  <c r="D2484" i="28"/>
  <c r="D2446" i="28"/>
  <c r="D2441" i="28"/>
  <c r="D2436" i="28"/>
  <c r="D2431" i="28"/>
  <c r="D2425" i="28"/>
  <c r="D2420" i="28"/>
  <c r="D2410" i="28"/>
  <c r="D2404" i="28"/>
  <c r="D2400" i="28"/>
  <c r="D2378" i="28"/>
  <c r="D2373" i="28"/>
  <c r="D2353" i="28"/>
  <c r="D2327" i="28"/>
  <c r="D2317" i="28"/>
  <c r="D2310" i="28"/>
  <c r="D2305" i="28"/>
  <c r="D2287" i="28"/>
  <c r="D2271" i="28"/>
  <c r="D2215" i="28"/>
  <c r="D2204" i="28"/>
  <c r="D2199" i="28"/>
  <c r="D2189" i="28"/>
  <c r="D2167" i="28"/>
  <c r="D2162" i="28"/>
  <c r="D2146" i="28"/>
  <c r="D2139" i="28"/>
  <c r="D8944" i="28"/>
  <c r="D8609" i="28"/>
  <c r="D837" i="28"/>
  <c r="D832" i="28"/>
  <c r="D818" i="28"/>
  <c r="D807" i="28"/>
  <c r="D798" i="28"/>
  <c r="D788" i="28"/>
  <c r="D773" i="28"/>
  <c r="D768" i="28"/>
  <c r="D764" i="28"/>
  <c r="D759" i="28"/>
  <c r="D754" i="28"/>
  <c r="D750" i="28"/>
  <c r="D745" i="28"/>
  <c r="D741" i="28"/>
  <c r="D736" i="28"/>
  <c r="D698" i="28"/>
  <c r="D601" i="28"/>
  <c r="D595" i="28"/>
  <c r="D581" i="28"/>
  <c r="D576" i="28"/>
  <c r="D557" i="28"/>
  <c r="D542" i="28"/>
  <c r="D528" i="28"/>
  <c r="D490" i="28"/>
  <c r="D484" i="28"/>
  <c r="D475" i="28"/>
  <c r="D465" i="28"/>
  <c r="D457" i="28"/>
  <c r="D447" i="28"/>
  <c r="D443" i="28"/>
  <c r="D439" i="28"/>
  <c r="D435" i="28"/>
  <c r="D431" i="28"/>
  <c r="D423" i="28"/>
  <c r="D419" i="28"/>
  <c r="D415" i="28"/>
  <c r="D407" i="28"/>
  <c r="D403" i="28"/>
  <c r="D400" i="28"/>
  <c r="D388" i="28"/>
  <c r="D384" i="28"/>
  <c r="D376" i="28"/>
  <c r="D372" i="28"/>
  <c r="D367" i="28"/>
  <c r="D362" i="28"/>
  <c r="D357" i="28"/>
  <c r="D352" i="28"/>
  <c r="D348" i="28"/>
  <c r="D343" i="28"/>
  <c r="D338" i="28"/>
  <c r="D328" i="28"/>
  <c r="D303" i="28"/>
  <c r="D292" i="28"/>
  <c r="D282" i="28"/>
  <c r="D278" i="28"/>
  <c r="D273" i="28"/>
  <c r="D269" i="28"/>
  <c r="D246" i="28"/>
  <c r="D241" i="28"/>
  <c r="D227" i="28"/>
  <c r="D217" i="28"/>
  <c r="D207" i="28"/>
  <c r="D203" i="28"/>
  <c r="D195" i="28"/>
  <c r="D191" i="28"/>
  <c r="D183" i="28"/>
  <c r="D166" i="28"/>
  <c r="D162" i="28"/>
  <c r="D144" i="28"/>
  <c r="D140" i="28"/>
  <c r="D136" i="28"/>
  <c r="D127" i="28"/>
  <c r="D115" i="28"/>
  <c r="D110" i="28"/>
  <c r="D9060" i="28"/>
  <c r="D8983" i="28"/>
  <c r="D8791" i="28"/>
  <c r="D8749" i="28"/>
  <c r="D8515" i="28"/>
  <c r="D6573" i="28"/>
  <c r="D4370" i="28"/>
  <c r="D4254" i="28"/>
  <c r="D4205" i="28"/>
  <c r="D3934" i="28"/>
  <c r="D2076" i="28"/>
  <c r="D2047" i="28"/>
  <c r="D2009" i="28"/>
  <c r="D1979" i="28"/>
  <c r="D1951" i="28"/>
  <c r="D1764" i="28"/>
  <c r="D1727" i="28"/>
  <c r="D1718" i="28"/>
  <c r="D1707" i="28"/>
  <c r="D1682" i="28"/>
  <c r="D1610" i="28"/>
  <c r="D1600" i="28"/>
  <c r="D1528" i="28"/>
  <c r="D1503" i="28"/>
  <c r="D1478" i="28"/>
  <c r="D1460" i="28"/>
  <c r="D1450" i="28"/>
  <c r="D1420" i="28"/>
  <c r="D1377" i="28"/>
  <c r="D1331" i="28"/>
  <c r="D1318" i="28"/>
  <c r="D9072" i="28"/>
  <c r="D8989" i="28"/>
  <c r="D8917" i="28"/>
  <c r="D8812" i="28"/>
  <c r="D8757" i="28"/>
  <c r="D8489" i="28"/>
  <c r="D8419" i="28"/>
  <c r="D6558" i="28"/>
  <c r="D6537" i="28"/>
  <c r="D6528" i="28"/>
  <c r="D6522" i="28"/>
  <c r="D6498" i="28"/>
  <c r="D6478" i="28"/>
  <c r="D6471" i="28"/>
  <c r="D6451" i="28"/>
  <c r="D6426" i="28"/>
  <c r="D6409" i="28"/>
  <c r="D6403" i="28"/>
  <c r="D5811" i="28"/>
  <c r="D5662" i="28"/>
  <c r="D5592" i="28"/>
  <c r="D5509" i="28"/>
  <c r="D5352" i="28"/>
  <c r="D5253" i="28"/>
  <c r="D4970" i="28"/>
  <c r="D4936" i="28"/>
  <c r="D4931" i="28"/>
  <c r="D4917" i="28"/>
  <c r="D4909" i="28"/>
  <c r="D4902" i="28"/>
  <c r="D6954" i="28"/>
  <c r="D8509" i="28"/>
  <c r="D3980" i="28"/>
  <c r="D1737" i="28"/>
  <c r="D1626" i="28"/>
  <c r="D1381" i="28"/>
  <c r="D1598" i="28"/>
  <c r="D1536" i="28"/>
  <c r="D1514" i="28"/>
  <c r="D1407" i="28"/>
  <c r="D1368" i="28"/>
  <c r="D1352" i="28"/>
  <c r="D1338" i="28"/>
  <c r="D637" i="28"/>
  <c r="D8965" i="28"/>
  <c r="D4374" i="28"/>
  <c r="D5834" i="28"/>
  <c r="D4142" i="28"/>
  <c r="D1997" i="28"/>
  <c r="D1917" i="28"/>
  <c r="D1891" i="28"/>
  <c r="D1864" i="28"/>
  <c r="D1839" i="28"/>
  <c r="D4352" i="28"/>
  <c r="D4322" i="28"/>
  <c r="D5838" i="28"/>
  <c r="D5815" i="28"/>
  <c r="D5796" i="28"/>
  <c r="D5735" i="28"/>
  <c r="D5691" i="28"/>
  <c r="D5671" i="28"/>
  <c r="D5656" i="28"/>
  <c r="D5635" i="28"/>
  <c r="D5605" i="28"/>
  <c r="D5575" i="28"/>
  <c r="D5553" i="28"/>
  <c r="D5538" i="28"/>
  <c r="D6723" i="28"/>
  <c r="D6717" i="28"/>
  <c r="D6710" i="28"/>
  <c r="D6705" i="28"/>
  <c r="D6699" i="28"/>
  <c r="D8993" i="28"/>
  <c r="D8827" i="28"/>
  <c r="D8771" i="28"/>
  <c r="D8566" i="28"/>
  <c r="D8479" i="28"/>
  <c r="D8424" i="28"/>
  <c r="D6640" i="28"/>
  <c r="D6545" i="28"/>
  <c r="D6520" i="28"/>
  <c r="D6515" i="28"/>
  <c r="D6508" i="28"/>
  <c r="D6500" i="28"/>
  <c r="D6495" i="28"/>
  <c r="D6463" i="28"/>
  <c r="D6424" i="28"/>
  <c r="D6418" i="28"/>
  <c r="D6408" i="28"/>
  <c r="D6401" i="28"/>
  <c r="D5800" i="28"/>
  <c r="D5652" i="28"/>
  <c r="D5498" i="28"/>
  <c r="D5430" i="28"/>
  <c r="D4942" i="28"/>
  <c r="D4935" i="28"/>
  <c r="D4927" i="28"/>
  <c r="D4911" i="28"/>
  <c r="D4894" i="28"/>
  <c r="D6932" i="28"/>
  <c r="D2023" i="28"/>
  <c r="D1509" i="28"/>
  <c r="D1591" i="28"/>
  <c r="D1566" i="28"/>
  <c r="D1545" i="28"/>
  <c r="D1461" i="28"/>
  <c r="D1439" i="28"/>
  <c r="D1341" i="28"/>
  <c r="D1322" i="28"/>
  <c r="D676" i="28"/>
  <c r="D614" i="28"/>
  <c r="D8942" i="28"/>
  <c r="D8662" i="28"/>
  <c r="D8453" i="28"/>
  <c r="D5828" i="28"/>
  <c r="D4161" i="28"/>
  <c r="D4132" i="28"/>
  <c r="D4062" i="28"/>
  <c r="D3982" i="28"/>
  <c r="D2105" i="28"/>
  <c r="D1971" i="28"/>
  <c r="D1786" i="28"/>
  <c r="D5825" i="28"/>
  <c r="D5790" i="28"/>
  <c r="D5770" i="28"/>
  <c r="D5751" i="28"/>
  <c r="D5666" i="28"/>
  <c r="D5646" i="28"/>
  <c r="D5548" i="28"/>
  <c r="D5895" i="28"/>
  <c r="D106" i="28"/>
  <c r="D5896" i="28"/>
  <c r="D5894" i="28"/>
  <c r="O43" i="2"/>
  <c r="O44" i="2"/>
  <c r="O45" i="2"/>
  <c r="O46" i="2"/>
  <c r="O47" i="2"/>
  <c r="O48" i="2"/>
  <c r="O49" i="2"/>
  <c r="O50" i="2"/>
  <c r="O51" i="2"/>
  <c r="O52" i="2" s="1"/>
  <c r="O53" i="2" s="1"/>
  <c r="O54" i="2" s="1"/>
  <c r="O55" i="2" s="1"/>
  <c r="O56" i="2" s="1"/>
  <c r="O57" i="2" s="1"/>
  <c r="O58" i="2" s="1"/>
  <c r="O59" i="2" s="1"/>
  <c r="O60" i="2" s="1"/>
  <c r="O61" i="2" s="1"/>
  <c r="O62" i="2" s="1"/>
  <c r="O63" i="2" s="1"/>
  <c r="O64" i="2" s="1"/>
  <c r="O65" i="2" s="1"/>
  <c r="O66" i="2" s="1"/>
  <c r="O67" i="2" s="1"/>
  <c r="O68" i="2" s="1"/>
  <c r="O69" i="2" s="1"/>
  <c r="O70" i="2" s="1"/>
  <c r="O71" i="2" s="1"/>
  <c r="O72" i="2" s="1"/>
  <c r="O73" i="2" s="1"/>
  <c r="O74" i="2" s="1"/>
  <c r="O75" i="2" s="1"/>
  <c r="O76" i="2" s="1"/>
  <c r="O77" i="2" s="1"/>
  <c r="O78" i="2" s="1"/>
  <c r="O79" i="2" s="1"/>
  <c r="O80" i="2" s="1"/>
  <c r="O81" i="2" s="1"/>
  <c r="O82" i="2" s="1"/>
  <c r="O83" i="2" s="1"/>
  <c r="O84" i="2" s="1"/>
  <c r="O85" i="2" s="1"/>
  <c r="O86" i="2" s="1"/>
  <c r="O87" i="2" s="1"/>
  <c r="O88" i="2" s="1"/>
  <c r="O89" i="2" s="1"/>
  <c r="O90" i="2" s="1"/>
  <c r="O91" i="2" s="1"/>
  <c r="O92" i="2" s="1"/>
  <c r="O93" i="2" s="1"/>
  <c r="O94" i="2" s="1"/>
  <c r="O95" i="2" s="1"/>
  <c r="O96" i="2" s="1"/>
  <c r="O97" i="2" s="1"/>
  <c r="O98" i="2" s="1"/>
  <c r="O99" i="2" s="1"/>
  <c r="O100" i="2" s="1"/>
  <c r="O101" i="2" s="1"/>
  <c r="O102" i="2" s="1"/>
  <c r="O103" i="2" s="1"/>
  <c r="O104" i="2" s="1"/>
  <c r="O105" i="2" s="1"/>
  <c r="O106" i="2" s="1"/>
  <c r="O107" i="2" s="1"/>
  <c r="O108" i="2" s="1"/>
  <c r="O109" i="2" s="1"/>
  <c r="O110" i="2" s="1"/>
  <c r="O111" i="2" s="1"/>
  <c r="O112" i="2" s="1"/>
  <c r="O113" i="2" s="1"/>
  <c r="O114" i="2" s="1"/>
  <c r="O115" i="2" s="1"/>
  <c r="O116" i="2" s="1"/>
  <c r="O117" i="2" s="1"/>
  <c r="O118" i="2" s="1"/>
  <c r="O119" i="2" s="1"/>
  <c r="O120" i="2" s="1"/>
  <c r="O121" i="2" s="1"/>
  <c r="O122" i="2" s="1"/>
  <c r="O123" i="2" s="1"/>
  <c r="O124" i="2" s="1"/>
  <c r="O125" i="2" s="1"/>
  <c r="O126" i="2" s="1"/>
  <c r="O127" i="2" s="1"/>
  <c r="O128" i="2" s="1"/>
  <c r="O129" i="2" s="1"/>
  <c r="O130" i="2" s="1"/>
  <c r="O131" i="2" s="1"/>
  <c r="O132" i="2" s="1"/>
  <c r="O133" i="2" s="1"/>
  <c r="O134" i="2" s="1"/>
  <c r="O135" i="2" s="1"/>
  <c r="O136" i="2" s="1"/>
  <c r="O137" i="2" s="1"/>
  <c r="O138" i="2" s="1"/>
  <c r="O139" i="2" s="1"/>
  <c r="O140" i="2" s="1"/>
  <c r="O141" i="2" s="1"/>
  <c r="O142" i="2" s="1"/>
  <c r="O143" i="2" s="1"/>
  <c r="O144" i="2" s="1"/>
  <c r="O145" i="2" s="1"/>
  <c r="O146" i="2" s="1"/>
  <c r="O147" i="2" s="1"/>
  <c r="O148" i="2" s="1"/>
  <c r="O149" i="2" s="1"/>
  <c r="O150" i="2" s="1"/>
  <c r="O151" i="2" s="1"/>
  <c r="O152" i="2" s="1"/>
  <c r="O153" i="2" s="1"/>
  <c r="O154" i="2" s="1"/>
  <c r="O155" i="2" s="1"/>
  <c r="O156" i="2" s="1"/>
  <c r="O157" i="2" s="1"/>
  <c r="O158" i="2" s="1"/>
  <c r="O159" i="2" s="1"/>
  <c r="O160" i="2" s="1"/>
  <c r="O161" i="2" s="1"/>
  <c r="O162" i="2" s="1"/>
  <c r="O163" i="2" s="1"/>
  <c r="O164" i="2" s="1"/>
  <c r="O165" i="2" s="1"/>
  <c r="O166" i="2" s="1"/>
  <c r="O167" i="2" s="1"/>
  <c r="O168" i="2" s="1"/>
  <c r="O169" i="2" s="1"/>
  <c r="O170" i="2" s="1"/>
  <c r="O171" i="2" s="1"/>
  <c r="O172" i="2" s="1"/>
  <c r="O173" i="2" s="1"/>
  <c r="O174" i="2" s="1"/>
  <c r="O175" i="2" s="1"/>
  <c r="O176" i="2" s="1"/>
  <c r="O177" i="2" s="1"/>
  <c r="O178" i="2" s="1"/>
  <c r="O179" i="2" s="1"/>
  <c r="O180" i="2" s="1"/>
  <c r="O181" i="2" s="1"/>
  <c r="O182" i="2" s="1"/>
  <c r="O183" i="2" s="1"/>
  <c r="O184" i="2" s="1"/>
  <c r="O185" i="2" s="1"/>
  <c r="O186" i="2" s="1"/>
  <c r="O187" i="2" s="1"/>
  <c r="O188" i="2" s="1"/>
  <c r="O189" i="2" s="1"/>
  <c r="O190" i="2" s="1"/>
  <c r="O191" i="2" s="1"/>
  <c r="O192" i="2" s="1"/>
  <c r="O193" i="2" s="1"/>
  <c r="O194" i="2" s="1"/>
  <c r="O195" i="2" s="1"/>
  <c r="O196" i="2" s="1"/>
  <c r="O197" i="2" s="1"/>
  <c r="O198" i="2" s="1"/>
  <c r="O199" i="2" s="1"/>
  <c r="O200" i="2" s="1"/>
  <c r="O201" i="2" s="1"/>
  <c r="O202" i="2" s="1"/>
  <c r="O203" i="2" s="1"/>
  <c r="O204" i="2" s="1"/>
  <c r="O205" i="2" s="1"/>
  <c r="O206" i="2" s="1"/>
  <c r="O207" i="2" s="1"/>
  <c r="O208" i="2" s="1"/>
  <c r="O209" i="2" s="1"/>
  <c r="O210" i="2" s="1"/>
  <c r="O211" i="2" s="1"/>
  <c r="O212" i="2" s="1"/>
  <c r="O213" i="2" s="1"/>
  <c r="O214" i="2" s="1"/>
  <c r="O215" i="2" s="1"/>
  <c r="O216" i="2" s="1"/>
  <c r="O217" i="2" s="1"/>
  <c r="O218" i="2" s="1"/>
  <c r="O219" i="2" s="1"/>
  <c r="O220" i="2" s="1"/>
  <c r="O221" i="2" s="1"/>
  <c r="O222" i="2" s="1"/>
  <c r="O223" i="2" s="1"/>
  <c r="O224" i="2" s="1"/>
  <c r="O225" i="2" s="1"/>
  <c r="L19938" i="28" l="1"/>
  <c r="M19938" i="28" s="1"/>
  <c r="B19938" i="29" s="1"/>
  <c r="L19938" i="29" s="1"/>
  <c r="N19938" i="29" s="1"/>
  <c r="C19938" i="29" s="1"/>
  <c r="L19864" i="28"/>
  <c r="M19864" i="28" s="1"/>
  <c r="B19864" i="29" s="1"/>
  <c r="L26" i="28"/>
  <c r="M26" i="28" s="1"/>
  <c r="B26" i="29" s="1"/>
  <c r="L26" i="29" s="1"/>
  <c r="N26" i="29" s="1"/>
  <c r="C26" i="29" s="1"/>
  <c r="L5" i="28"/>
  <c r="M5" i="28" s="1"/>
  <c r="B5" i="29" s="1"/>
  <c r="L5" i="29" s="1"/>
  <c r="N5" i="29" s="1"/>
  <c r="C5" i="29" s="1"/>
  <c r="L17" i="28"/>
  <c r="M17" i="28" s="1"/>
  <c r="B17" i="29" s="1"/>
  <c r="L17" i="29" s="1"/>
  <c r="N17" i="29" s="1"/>
  <c r="C17" i="29" s="1"/>
  <c r="K23792" i="28"/>
  <c r="L23792" i="28" s="1"/>
  <c r="M23792" i="28" s="1"/>
  <c r="B23792" i="29" s="1"/>
  <c r="L23792" i="29" s="1"/>
  <c r="N23792" i="29" s="1"/>
  <c r="C23792" i="29" s="1"/>
  <c r="K23769" i="28"/>
  <c r="L23769" i="28" s="1"/>
  <c r="M23769" i="28" s="1"/>
  <c r="B23769" i="29" s="1"/>
  <c r="K23957" i="28"/>
  <c r="L23957" i="28" s="1"/>
  <c r="M23957" i="28" s="1"/>
  <c r="B23957" i="29" s="1"/>
  <c r="L23957" i="29" s="1"/>
  <c r="N23957" i="29" s="1"/>
  <c r="C23957" i="29" s="1"/>
  <c r="K23980" i="28"/>
  <c r="L23980" i="28" s="1"/>
  <c r="M23980" i="28" s="1"/>
  <c r="B23980" i="29" s="1"/>
  <c r="K23439" i="28"/>
  <c r="L23439" i="28" s="1"/>
  <c r="M23439" i="28" s="1"/>
  <c r="B23439" i="29" s="1"/>
  <c r="K18410" i="28"/>
  <c r="L18410" i="28" s="1"/>
  <c r="M18410" i="28" s="1"/>
  <c r="B18410" i="29" s="1"/>
  <c r="L18410" i="29" s="1"/>
  <c r="N18410" i="29" s="1"/>
  <c r="C18410" i="29" s="1"/>
  <c r="K18412" i="28"/>
  <c r="L18412" i="28" s="1"/>
  <c r="M18412" i="28" s="1"/>
  <c r="B18412" i="29" s="1"/>
  <c r="K18414" i="28"/>
  <c r="L18414" i="28" s="1"/>
  <c r="M18414" i="28" s="1"/>
  <c r="B18414" i="29" s="1"/>
  <c r="K18419" i="28"/>
  <c r="L18419" i="28" s="1"/>
  <c r="M18419" i="28" s="1"/>
  <c r="B18419" i="29" s="1"/>
  <c r="K18423" i="28"/>
  <c r="L18423" i="28" s="1"/>
  <c r="M18423" i="28" s="1"/>
  <c r="B18423" i="29" s="1"/>
  <c r="K18427" i="28"/>
  <c r="L18427" i="28"/>
  <c r="M18427" i="28" s="1"/>
  <c r="B18427" i="29" s="1"/>
  <c r="L18427" i="29" s="1"/>
  <c r="N18427" i="29" s="1"/>
  <c r="C18427" i="29" s="1"/>
  <c r="K18432" i="28"/>
  <c r="L18432" i="28" s="1"/>
  <c r="M18432" i="28" s="1"/>
  <c r="B18432" i="29" s="1"/>
  <c r="K18434" i="28"/>
  <c r="L18434" i="28" s="1"/>
  <c r="M18434" i="28" s="1"/>
  <c r="B18434" i="29" s="1"/>
  <c r="K18436" i="28"/>
  <c r="L18436" i="28" s="1"/>
  <c r="M18436" i="28" s="1"/>
  <c r="B18436" i="29" s="1"/>
  <c r="K18438" i="28"/>
  <c r="L18438" i="28" s="1"/>
  <c r="M18438" i="28" s="1"/>
  <c r="B18438" i="29" s="1"/>
  <c r="K18451" i="28"/>
  <c r="L18451" i="28" s="1"/>
  <c r="M18451" i="28" s="1"/>
  <c r="B18451" i="29" s="1"/>
  <c r="K18456" i="28"/>
  <c r="L18456" i="28" s="1"/>
  <c r="M18456" i="28" s="1"/>
  <c r="B18456" i="29" s="1"/>
  <c r="L18456" i="29" s="1"/>
  <c r="N18456" i="29" s="1"/>
  <c r="C18456" i="29" s="1"/>
  <c r="K23611" i="28"/>
  <c r="L23611" i="28" s="1"/>
  <c r="M23611" i="28" s="1"/>
  <c r="B23611" i="29" s="1"/>
  <c r="K24027" i="28"/>
  <c r="L24027" i="28" s="1"/>
  <c r="M24027" i="28" s="1"/>
  <c r="B24027" i="29" s="1"/>
  <c r="L24027" i="29" s="1"/>
  <c r="N24027" i="29" s="1"/>
  <c r="C24027" i="29" s="1"/>
  <c r="K23630" i="28"/>
  <c r="L23630" i="28" s="1"/>
  <c r="M23630" i="28" s="1"/>
  <c r="B23630" i="29" s="1"/>
  <c r="K18852" i="28"/>
  <c r="L18852" i="28" s="1"/>
  <c r="M18852" i="28" s="1"/>
  <c r="B18852" i="29" s="1"/>
  <c r="K18922" i="28"/>
  <c r="L18922" i="28" s="1"/>
  <c r="M18922" i="28" s="1"/>
  <c r="B18922" i="29" s="1"/>
  <c r="L18922" i="29" s="1"/>
  <c r="N18922" i="29" s="1"/>
  <c r="C18922" i="29" s="1"/>
  <c r="K18829" i="28"/>
  <c r="L18829" i="28" s="1"/>
  <c r="M18829" i="28" s="1"/>
  <c r="B18829" i="29" s="1"/>
  <c r="K18890" i="28"/>
  <c r="L18890" i="28" s="1"/>
  <c r="M18890" i="28" s="1"/>
  <c r="B18890" i="29" s="1"/>
  <c r="L18890" i="29" s="1"/>
  <c r="N18890" i="29" s="1"/>
  <c r="C18890" i="29" s="1"/>
  <c r="K18826" i="28"/>
  <c r="L18826" i="28" s="1"/>
  <c r="M18826" i="28" s="1"/>
  <c r="B18826" i="29" s="1"/>
  <c r="L18826" i="29" s="1"/>
  <c r="N18826" i="29" s="1"/>
  <c r="C18826" i="29" s="1"/>
  <c r="K18811" i="28"/>
  <c r="L18811" i="28" s="1"/>
  <c r="M18811" i="28" s="1"/>
  <c r="B18811" i="29" s="1"/>
  <c r="L18811" i="29" s="1"/>
  <c r="N18811" i="29" s="1"/>
  <c r="C18811" i="29" s="1"/>
  <c r="K18797" i="28"/>
  <c r="L18797" i="28" s="1"/>
  <c r="M18797" i="28" s="1"/>
  <c r="B18797" i="29" s="1"/>
  <c r="L18797" i="29" s="1"/>
  <c r="N18797" i="29" s="1"/>
  <c r="C18797" i="29" s="1"/>
  <c r="K18750" i="28"/>
  <c r="L18750" i="28" s="1"/>
  <c r="M18750" i="28" s="1"/>
  <c r="B18750" i="29" s="1"/>
  <c r="K20788" i="28"/>
  <c r="L20788" i="28" s="1"/>
  <c r="M20788" i="28" s="1"/>
  <c r="B20788" i="29" s="1"/>
  <c r="L20788" i="29" s="1"/>
  <c r="N20788" i="29" s="1"/>
  <c r="C20788" i="29" s="1"/>
  <c r="K20772" i="28"/>
  <c r="L20772" i="28" s="1"/>
  <c r="M20772" i="28" s="1"/>
  <c r="B20772" i="29" s="1"/>
  <c r="K20769" i="28"/>
  <c r="L20769" i="28" s="1"/>
  <c r="M20769" i="28" s="1"/>
  <c r="B20769" i="29" s="1"/>
  <c r="L20769" i="29" s="1"/>
  <c r="N20769" i="29" s="1"/>
  <c r="C20769" i="29" s="1"/>
  <c r="K20735" i="28"/>
  <c r="L20735" i="28" s="1"/>
  <c r="M20735" i="28" s="1"/>
  <c r="B20735" i="29" s="1"/>
  <c r="L20735" i="29" s="1"/>
  <c r="N20735" i="29" s="1"/>
  <c r="C20735" i="29" s="1"/>
  <c r="K20733" i="28"/>
  <c r="L20733" i="28" s="1"/>
  <c r="M20733" i="28" s="1"/>
  <c r="B20733" i="29" s="1"/>
  <c r="K20732" i="28"/>
  <c r="L20732" i="28"/>
  <c r="M20732" i="28" s="1"/>
  <c r="B20732" i="29" s="1"/>
  <c r="K20727" i="28"/>
  <c r="L20727" i="28" s="1"/>
  <c r="M20727" i="28" s="1"/>
  <c r="B20727" i="29" s="1"/>
  <c r="K20724" i="28"/>
  <c r="L20724" i="28" s="1"/>
  <c r="M20724" i="28" s="1"/>
  <c r="B20724" i="29" s="1"/>
  <c r="L20724" i="29" s="1"/>
  <c r="N20724" i="29" s="1"/>
  <c r="C20724" i="29" s="1"/>
  <c r="K20723" i="28"/>
  <c r="L20723" i="28" s="1"/>
  <c r="M20723" i="28" s="1"/>
  <c r="B20723" i="29" s="1"/>
  <c r="K20689" i="28"/>
  <c r="L20689" i="28" s="1"/>
  <c r="M20689" i="28" s="1"/>
  <c r="B20689" i="29" s="1"/>
  <c r="K20658" i="28"/>
  <c r="L20658" i="28"/>
  <c r="M20658" i="28" s="1"/>
  <c r="B20658" i="29" s="1"/>
  <c r="K20613" i="28"/>
  <c r="L20613" i="28" s="1"/>
  <c r="M20613" i="28" s="1"/>
  <c r="B20613" i="29" s="1"/>
  <c r="L20613" i="29" s="1"/>
  <c r="N20613" i="29" s="1"/>
  <c r="C20613" i="29" s="1"/>
  <c r="K20594" i="28"/>
  <c r="L20594" i="28" s="1"/>
  <c r="M20594" i="28" s="1"/>
  <c r="B20594" i="29" s="1"/>
  <c r="K20473" i="28"/>
  <c r="L20473" i="28" s="1"/>
  <c r="M20473" i="28" s="1"/>
  <c r="B20473" i="29" s="1"/>
  <c r="K20464" i="28"/>
  <c r="L20464" i="28" s="1"/>
  <c r="M20464" i="28" s="1"/>
  <c r="B20464" i="29" s="1"/>
  <c r="L20464" i="29" s="1"/>
  <c r="N20464" i="29" s="1"/>
  <c r="C20464" i="29" s="1"/>
  <c r="K20448" i="28"/>
  <c r="L20448" i="28" s="1"/>
  <c r="M20448" i="28" s="1"/>
  <c r="B20448" i="29" s="1"/>
  <c r="K20445" i="28"/>
  <c r="L20445" i="28" s="1"/>
  <c r="M20445" i="28" s="1"/>
  <c r="B20445" i="29" s="1"/>
  <c r="K20429" i="28"/>
  <c r="L20429" i="28" s="1"/>
  <c r="M20429" i="28" s="1"/>
  <c r="B20429" i="29" s="1"/>
  <c r="K20327" i="28"/>
  <c r="L20327" i="28" s="1"/>
  <c r="M20327" i="28" s="1"/>
  <c r="B20327" i="29" s="1"/>
  <c r="K20320" i="28"/>
  <c r="L20320" i="28" s="1"/>
  <c r="M20320" i="28" s="1"/>
  <c r="B20320" i="29" s="1"/>
  <c r="K20307" i="28"/>
  <c r="L20307" i="28" s="1"/>
  <c r="M20307" i="28" s="1"/>
  <c r="B20307" i="29" s="1"/>
  <c r="K20301" i="28"/>
  <c r="L20301" i="28" s="1"/>
  <c r="M20301" i="28" s="1"/>
  <c r="B20301" i="29" s="1"/>
  <c r="K20283" i="28"/>
  <c r="L20283" i="28" s="1"/>
  <c r="M20283" i="28" s="1"/>
  <c r="B20283" i="29" s="1"/>
  <c r="K20271" i="28"/>
  <c r="L20271" i="28" s="1"/>
  <c r="M20271" i="28" s="1"/>
  <c r="B20271" i="29" s="1"/>
  <c r="K20260" i="28"/>
  <c r="L20260" i="28" s="1"/>
  <c r="M20260" i="28" s="1"/>
  <c r="B20260" i="29" s="1"/>
  <c r="K20256" i="28"/>
  <c r="L20256" i="28" s="1"/>
  <c r="M20256" i="28" s="1"/>
  <c r="B20256" i="29" s="1"/>
  <c r="K20252" i="28"/>
  <c r="L20252" i="28" s="1"/>
  <c r="M20252" i="28" s="1"/>
  <c r="B20252" i="29" s="1"/>
  <c r="L20252" i="29" s="1"/>
  <c r="N20252" i="29" s="1"/>
  <c r="C20252" i="29" s="1"/>
  <c r="K20251" i="28"/>
  <c r="L20251" i="28" s="1"/>
  <c r="M20251" i="28" s="1"/>
  <c r="B20251" i="29" s="1"/>
  <c r="K20248" i="28"/>
  <c r="L20248" i="28" s="1"/>
  <c r="M20248" i="28" s="1"/>
  <c r="B20248" i="29" s="1"/>
  <c r="K20244" i="28"/>
  <c r="L20244" i="28" s="1"/>
  <c r="M20244" i="28" s="1"/>
  <c r="B20244" i="29" s="1"/>
  <c r="L20244" i="29" s="1"/>
  <c r="N20244" i="29" s="1"/>
  <c r="C20244" i="29" s="1"/>
  <c r="K20223" i="28"/>
  <c r="L20223" i="28" s="1"/>
  <c r="M20223" i="28" s="1"/>
  <c r="B20223" i="29" s="1"/>
  <c r="K20212" i="28"/>
  <c r="L20212" i="28" s="1"/>
  <c r="M20212" i="28" s="1"/>
  <c r="B20212" i="29" s="1"/>
  <c r="L20212" i="29" s="1"/>
  <c r="N20212" i="29" s="1"/>
  <c r="C20212" i="29" s="1"/>
  <c r="K20203" i="28"/>
  <c r="L20203" i="28" s="1"/>
  <c r="M20203" i="28" s="1"/>
  <c r="B20203" i="29" s="1"/>
  <c r="K20150" i="28"/>
  <c r="L20150" i="28"/>
  <c r="M20150" i="28" s="1"/>
  <c r="B20150" i="29" s="1"/>
  <c r="K20133" i="28"/>
  <c r="L20133" i="28" s="1"/>
  <c r="M20133" i="28" s="1"/>
  <c r="B20133" i="29" s="1"/>
  <c r="K20089" i="28"/>
  <c r="L20089" i="28" s="1"/>
  <c r="M20089" i="28" s="1"/>
  <c r="B20089" i="29" s="1"/>
  <c r="K20085" i="28"/>
  <c r="L20085" i="28" s="1"/>
  <c r="M20085" i="28" s="1"/>
  <c r="B20085" i="29" s="1"/>
  <c r="K19944" i="28"/>
  <c r="L19944" i="28" s="1"/>
  <c r="M19944" i="28" s="1"/>
  <c r="B19944" i="29" s="1"/>
  <c r="K19862" i="28"/>
  <c r="L19862" i="28" s="1"/>
  <c r="M19862" i="28" s="1"/>
  <c r="B19862" i="29" s="1"/>
  <c r="K19847" i="28"/>
  <c r="L19847" i="28" s="1"/>
  <c r="M19847" i="28" s="1"/>
  <c r="B19847" i="29" s="1"/>
  <c r="K19820" i="28"/>
  <c r="L19820" i="28" s="1"/>
  <c r="M19820" i="28" s="1"/>
  <c r="B19820" i="29" s="1"/>
  <c r="K19808" i="28"/>
  <c r="L19808" i="28" s="1"/>
  <c r="M19808" i="28" s="1"/>
  <c r="B19808" i="29" s="1"/>
  <c r="K19653" i="28"/>
  <c r="L19653" i="28" s="1"/>
  <c r="M19653" i="28" s="1"/>
  <c r="B19653" i="29" s="1"/>
  <c r="K19640" i="28"/>
  <c r="L19640" i="28" s="1"/>
  <c r="M19640" i="28" s="1"/>
  <c r="B19640" i="29" s="1"/>
  <c r="K19639" i="28"/>
  <c r="L19639" i="28" s="1"/>
  <c r="M19639" i="28" s="1"/>
  <c r="B19639" i="29" s="1"/>
  <c r="K19613" i="28"/>
  <c r="L19613" i="28" s="1"/>
  <c r="M19613" i="28" s="1"/>
  <c r="B19613" i="29" s="1"/>
  <c r="K19531" i="28"/>
  <c r="L19531" i="28" s="1"/>
  <c r="M19531" i="28" s="1"/>
  <c r="B19531" i="29" s="1"/>
  <c r="L19531" i="29" s="1"/>
  <c r="N19531" i="29" s="1"/>
  <c r="C19531" i="29" s="1"/>
  <c r="K19514" i="28"/>
  <c r="L19514" i="28" s="1"/>
  <c r="M19514" i="28" s="1"/>
  <c r="B19514" i="29" s="1"/>
  <c r="L19514" i="29" s="1"/>
  <c r="N19514" i="29" s="1"/>
  <c r="C19514" i="29" s="1"/>
  <c r="K19508" i="28"/>
  <c r="L19508" i="28" s="1"/>
  <c r="M19508" i="28" s="1"/>
  <c r="B19508" i="29" s="1"/>
  <c r="K19493" i="28"/>
  <c r="L19493" i="28"/>
  <c r="M19493" i="28" s="1"/>
  <c r="B19493" i="29" s="1"/>
  <c r="K19454" i="28"/>
  <c r="L19454" i="28" s="1"/>
  <c r="M19454" i="28" s="1"/>
  <c r="B19454" i="29" s="1"/>
  <c r="L19454" i="29" s="1"/>
  <c r="N19454" i="29" s="1"/>
  <c r="C19454" i="29" s="1"/>
  <c r="K19321" i="28"/>
  <c r="L19321" i="28" s="1"/>
  <c r="M19321" i="28" s="1"/>
  <c r="B19321" i="29" s="1"/>
  <c r="K19291" i="28"/>
  <c r="L19291" i="28" s="1"/>
  <c r="M19291" i="28" s="1"/>
  <c r="B19291" i="29" s="1"/>
  <c r="L19291" i="29" s="1"/>
  <c r="N19291" i="29" s="1"/>
  <c r="C19291" i="29" s="1"/>
  <c r="K19236" i="28"/>
  <c r="L19236" i="28" s="1"/>
  <c r="M19236" i="28" s="1"/>
  <c r="B19236" i="29" s="1"/>
  <c r="K19214" i="28"/>
  <c r="L19214" i="28" s="1"/>
  <c r="M19214" i="28" s="1"/>
  <c r="B19214" i="29" s="1"/>
  <c r="K19191" i="28"/>
  <c r="L19191" i="28" s="1"/>
  <c r="M19191" i="28" s="1"/>
  <c r="B19191" i="29" s="1"/>
  <c r="K19149" i="28"/>
  <c r="L19149" i="28" s="1"/>
  <c r="M19149" i="28" s="1"/>
  <c r="B19149" i="29" s="1"/>
  <c r="L19149" i="29" s="1"/>
  <c r="N19149" i="29" s="1"/>
  <c r="C19149" i="29" s="1"/>
  <c r="K19137" i="28"/>
  <c r="L19137" i="28" s="1"/>
  <c r="M19137" i="28" s="1"/>
  <c r="B19137" i="29" s="1"/>
  <c r="K19132" i="28"/>
  <c r="L19132" i="28" s="1"/>
  <c r="M19132" i="28" s="1"/>
  <c r="B19132" i="29" s="1"/>
  <c r="L19132" i="29" s="1"/>
  <c r="N19132" i="29" s="1"/>
  <c r="C19132" i="29" s="1"/>
  <c r="K19127" i="28"/>
  <c r="L19127" i="28" s="1"/>
  <c r="M19127" i="28" s="1"/>
  <c r="B19127" i="29" s="1"/>
  <c r="K19124" i="28"/>
  <c r="L19124" i="28" s="1"/>
  <c r="M19124" i="28" s="1"/>
  <c r="B19124" i="29" s="1"/>
  <c r="L19124" i="29" s="1"/>
  <c r="N19124" i="29" s="1"/>
  <c r="C19124" i="29" s="1"/>
  <c r="K19102" i="28"/>
  <c r="L19102" i="28" s="1"/>
  <c r="M19102" i="28" s="1"/>
  <c r="B19102" i="29" s="1"/>
  <c r="L19102" i="29" s="1"/>
  <c r="N19102" i="29" s="1"/>
  <c r="C19102" i="29" s="1"/>
  <c r="K19101" i="28"/>
  <c r="L19101" i="28"/>
  <c r="M19101" i="28" s="1"/>
  <c r="B19101" i="29" s="1"/>
  <c r="K19087" i="28"/>
  <c r="L19087" i="28" s="1"/>
  <c r="M19087" i="28" s="1"/>
  <c r="B19087" i="29" s="1"/>
  <c r="K19082" i="28"/>
  <c r="L19082" i="28" s="1"/>
  <c r="M19082" i="28" s="1"/>
  <c r="B19082" i="29" s="1"/>
  <c r="K19074" i="28"/>
  <c r="L19074" i="28" s="1"/>
  <c r="M19074" i="28" s="1"/>
  <c r="B19074" i="29" s="1"/>
  <c r="L19074" i="29" s="1"/>
  <c r="N19074" i="29" s="1"/>
  <c r="C19074" i="29" s="1"/>
  <c r="K19065" i="28"/>
  <c r="L19065" i="28" s="1"/>
  <c r="M19065" i="28" s="1"/>
  <c r="B19065" i="29" s="1"/>
  <c r="L19065" i="29" s="1"/>
  <c r="N19065" i="29" s="1"/>
  <c r="C19065" i="29" s="1"/>
  <c r="K19059" i="28"/>
  <c r="L19059" i="28" s="1"/>
  <c r="M19059" i="28" s="1"/>
  <c r="B19059" i="29" s="1"/>
  <c r="K19046" i="28"/>
  <c r="L19046" i="28" s="1"/>
  <c r="M19046" i="28" s="1"/>
  <c r="B19046" i="29" s="1"/>
  <c r="L19046" i="29" s="1"/>
  <c r="N19046" i="29" s="1"/>
  <c r="C19046" i="29" s="1"/>
  <c r="K19011" i="28"/>
  <c r="L19011" i="28" s="1"/>
  <c r="M19011" i="28" s="1"/>
  <c r="B19011" i="29" s="1"/>
  <c r="L19011" i="29" s="1"/>
  <c r="N19011" i="29" s="1"/>
  <c r="C19011" i="29" s="1"/>
  <c r="K18880" i="28"/>
  <c r="L18880" i="28" s="1"/>
  <c r="M18880" i="28" s="1"/>
  <c r="B18880" i="29" s="1"/>
  <c r="K18724" i="28"/>
  <c r="L18724" i="28" s="1"/>
  <c r="M18724" i="28" s="1"/>
  <c r="B18724" i="29" s="1"/>
  <c r="K18621" i="28"/>
  <c r="L18621" i="28" s="1"/>
  <c r="M18621" i="28" s="1"/>
  <c r="B18621" i="29" s="1"/>
  <c r="K18600" i="28"/>
  <c r="L18600" i="28" s="1"/>
  <c r="M18600" i="28" s="1"/>
  <c r="B18600" i="29" s="1"/>
  <c r="L18600" i="29" s="1"/>
  <c r="N18600" i="29" s="1"/>
  <c r="C18600" i="29" s="1"/>
  <c r="K18553" i="28"/>
  <c r="L18553" i="28" s="1"/>
  <c r="M18553" i="28" s="1"/>
  <c r="B18553" i="29" s="1"/>
  <c r="K18549" i="28"/>
  <c r="L18549" i="28" s="1"/>
  <c r="M18549" i="28" s="1"/>
  <c r="B18549" i="29" s="1"/>
  <c r="K18543" i="28"/>
  <c r="L18543" i="28" s="1"/>
  <c r="M18543" i="28" s="1"/>
  <c r="B18543" i="29" s="1"/>
  <c r="K18537" i="28"/>
  <c r="L18537" i="28" s="1"/>
  <c r="M18537" i="28" s="1"/>
  <c r="B18537" i="29" s="1"/>
  <c r="K18535" i="28"/>
  <c r="L18535" i="28" s="1"/>
  <c r="M18535" i="28" s="1"/>
  <c r="B18535" i="29" s="1"/>
  <c r="L18535" i="29" s="1"/>
  <c r="N18535" i="29" s="1"/>
  <c r="C18535" i="29" s="1"/>
  <c r="K18533" i="28"/>
  <c r="L18533" i="28" s="1"/>
  <c r="M18533" i="28" s="1"/>
  <c r="B18533" i="29" s="1"/>
  <c r="L18533" i="29" s="1"/>
  <c r="N18533" i="29" s="1"/>
  <c r="C18533" i="29" s="1"/>
  <c r="K18529" i="28"/>
  <c r="L18529" i="28"/>
  <c r="M18529" i="28" s="1"/>
  <c r="B18529" i="29" s="1"/>
  <c r="K18517" i="28"/>
  <c r="L18517" i="28" s="1"/>
  <c r="M18517" i="28" s="1"/>
  <c r="B18517" i="29" s="1"/>
  <c r="L18517" i="29" s="1"/>
  <c r="N18517" i="29" s="1"/>
  <c r="C18517" i="29" s="1"/>
  <c r="K18516" i="28"/>
  <c r="L18516" i="28" s="1"/>
  <c r="M18516" i="28" s="1"/>
  <c r="B18516" i="29" s="1"/>
  <c r="L18516" i="29" s="1"/>
  <c r="N18516" i="29" s="1"/>
  <c r="C18516" i="29" s="1"/>
  <c r="K18515" i="28"/>
  <c r="L18515" i="28" s="1"/>
  <c r="M18515" i="28" s="1"/>
  <c r="B18515" i="29" s="1"/>
  <c r="K18512" i="28"/>
  <c r="L18512" i="28" s="1"/>
  <c r="M18512" i="28" s="1"/>
  <c r="B18512" i="29" s="1"/>
  <c r="L18512" i="29" s="1"/>
  <c r="N18512" i="29" s="1"/>
  <c r="C18512" i="29" s="1"/>
  <c r="K18506" i="28"/>
  <c r="L18506" i="28"/>
  <c r="M18506" i="28" s="1"/>
  <c r="B18506" i="29" s="1"/>
  <c r="K18501" i="28"/>
  <c r="L18501" i="28" s="1"/>
  <c r="M18501" i="28" s="1"/>
  <c r="B18501" i="29" s="1"/>
  <c r="K18500" i="28"/>
  <c r="L18500" i="28" s="1"/>
  <c r="M18500" i="28" s="1"/>
  <c r="B18500" i="29" s="1"/>
  <c r="K18494" i="28"/>
  <c r="L18494" i="28"/>
  <c r="M18494" i="28" s="1"/>
  <c r="B18494" i="29" s="1"/>
  <c r="K18376" i="28"/>
  <c r="L18376" i="28" s="1"/>
  <c r="M18376" i="28" s="1"/>
  <c r="B18376" i="29" s="1"/>
  <c r="K18374" i="28"/>
  <c r="L18374" i="28" s="1"/>
  <c r="M18374" i="28" s="1"/>
  <c r="B18374" i="29" s="1"/>
  <c r="L18374" i="29" s="1"/>
  <c r="N18374" i="29" s="1"/>
  <c r="C18374" i="29" s="1"/>
  <c r="K18241" i="28"/>
  <c r="L18241" i="28"/>
  <c r="M18241" i="28" s="1"/>
  <c r="B18241" i="29" s="1"/>
  <c r="K18226" i="28"/>
  <c r="L18226" i="28" s="1"/>
  <c r="M18226" i="28" s="1"/>
  <c r="B18226" i="29" s="1"/>
  <c r="L18226" i="29" s="1"/>
  <c r="N18226" i="29" s="1"/>
  <c r="C18226" i="29" s="1"/>
  <c r="K18216" i="28"/>
  <c r="L18216" i="28" s="1"/>
  <c r="M18216" i="28" s="1"/>
  <c r="B18216" i="29" s="1"/>
  <c r="K18207" i="28"/>
  <c r="L18207" i="28"/>
  <c r="M18207" i="28" s="1"/>
  <c r="B18207" i="29" s="1"/>
  <c r="L18207" i="29" s="1"/>
  <c r="N18207" i="29" s="1"/>
  <c r="C18207" i="29" s="1"/>
  <c r="K18206" i="28"/>
  <c r="L18206" i="28" s="1"/>
  <c r="M18206" i="28" s="1"/>
  <c r="B18206" i="29" s="1"/>
  <c r="L18206" i="29" s="1"/>
  <c r="N18206" i="29" s="1"/>
  <c r="C18206" i="29" s="1"/>
  <c r="K18197" i="28"/>
  <c r="L18197" i="28"/>
  <c r="M18197" i="28" s="1"/>
  <c r="B18197" i="29" s="1"/>
  <c r="K18187" i="28"/>
  <c r="L18187" i="28" s="1"/>
  <c r="M18187" i="28" s="1"/>
  <c r="B18187" i="29" s="1"/>
  <c r="L18187" i="29" s="1"/>
  <c r="N18187" i="29" s="1"/>
  <c r="C18187" i="29" s="1"/>
  <c r="K18133" i="28"/>
  <c r="L18133" i="28" s="1"/>
  <c r="M18133" i="28" s="1"/>
  <c r="B18133" i="29" s="1"/>
  <c r="L18133" i="29" s="1"/>
  <c r="N18133" i="29" s="1"/>
  <c r="C18133" i="29" s="1"/>
  <c r="K18126" i="28"/>
  <c r="L18126" i="28" s="1"/>
  <c r="M18126" i="28" s="1"/>
  <c r="B18126" i="29" s="1"/>
  <c r="K18086" i="28"/>
  <c r="L18086" i="28" s="1"/>
  <c r="M18086" i="28" s="1"/>
  <c r="B18086" i="29" s="1"/>
  <c r="K18076" i="28"/>
  <c r="L18076" i="28" s="1"/>
  <c r="M18076" i="28" s="1"/>
  <c r="B18076" i="29" s="1"/>
  <c r="K18068" i="28"/>
  <c r="L18068" i="28"/>
  <c r="M18068" i="28" s="1"/>
  <c r="B18068" i="29" s="1"/>
  <c r="K18046" i="28"/>
  <c r="L18046" i="28" s="1"/>
  <c r="M18046" i="28" s="1"/>
  <c r="B18046" i="29" s="1"/>
  <c r="K18034" i="28"/>
  <c r="L18034" i="28" s="1"/>
  <c r="M18034" i="28" s="1"/>
  <c r="B18034" i="29" s="1"/>
  <c r="K18025" i="28"/>
  <c r="L18025" i="28" s="1"/>
  <c r="M18025" i="28" s="1"/>
  <c r="B18025" i="29" s="1"/>
  <c r="K18015" i="28"/>
  <c r="L18015" i="28" s="1"/>
  <c r="M18015" i="28" s="1"/>
  <c r="B18015" i="29" s="1"/>
  <c r="K18012" i="28"/>
  <c r="L18012" i="28" s="1"/>
  <c r="M18012" i="28" s="1"/>
  <c r="B18012" i="29" s="1"/>
  <c r="K18009" i="28"/>
  <c r="L18009" i="28" s="1"/>
  <c r="M18009" i="28" s="1"/>
  <c r="B18009" i="29" s="1"/>
  <c r="K18007" i="28"/>
  <c r="L18007" i="28" s="1"/>
  <c r="M18007" i="28" s="1"/>
  <c r="B18007" i="29" s="1"/>
  <c r="K18004" i="28"/>
  <c r="L18004" i="28" s="1"/>
  <c r="M18004" i="28" s="1"/>
  <c r="B18004" i="29" s="1"/>
  <c r="K18001" i="28"/>
  <c r="L18001" i="28" s="1"/>
  <c r="M18001" i="28" s="1"/>
  <c r="B18001" i="29" s="1"/>
  <c r="K17994" i="28"/>
  <c r="L17994" i="28" s="1"/>
  <c r="M17994" i="28" s="1"/>
  <c r="B17994" i="29" s="1"/>
  <c r="L17994" i="29" s="1"/>
  <c r="N17994" i="29" s="1"/>
  <c r="C17994" i="29" s="1"/>
  <c r="K17992" i="28"/>
  <c r="L17992" i="28" s="1"/>
  <c r="M17992" i="28" s="1"/>
  <c r="B17992" i="29" s="1"/>
  <c r="L17992" i="29" s="1"/>
  <c r="N17992" i="29" s="1"/>
  <c r="C17992" i="29" s="1"/>
  <c r="K17991" i="28"/>
  <c r="L17991" i="28" s="1"/>
  <c r="M17991" i="28" s="1"/>
  <c r="B17991" i="29" s="1"/>
  <c r="K17987" i="28"/>
  <c r="L17987" i="28" s="1"/>
  <c r="M17987" i="28" s="1"/>
  <c r="B17987" i="29" s="1"/>
  <c r="K17986" i="28"/>
  <c r="L17986" i="28" s="1"/>
  <c r="M17986" i="28" s="1"/>
  <c r="B17986" i="29" s="1"/>
  <c r="K17974" i="28"/>
  <c r="L17974" i="28" s="1"/>
  <c r="M17974" i="28" s="1"/>
  <c r="B17974" i="29" s="1"/>
  <c r="K17973" i="28"/>
  <c r="L17973" i="28" s="1"/>
  <c r="M17973" i="28" s="1"/>
  <c r="B17973" i="29" s="1"/>
  <c r="K17972" i="28"/>
  <c r="L17972" i="28" s="1"/>
  <c r="M17972" i="28" s="1"/>
  <c r="B17972" i="29" s="1"/>
  <c r="L17972" i="29" s="1"/>
  <c r="N17972" i="29" s="1"/>
  <c r="C17972" i="29" s="1"/>
  <c r="K17968" i="28"/>
  <c r="L17968" i="28" s="1"/>
  <c r="M17968" i="28" s="1"/>
  <c r="B17968" i="29" s="1"/>
  <c r="K17964" i="28"/>
  <c r="L17964" i="28" s="1"/>
  <c r="M17964" i="28" s="1"/>
  <c r="B17964" i="29" s="1"/>
  <c r="K17962" i="28"/>
  <c r="L17962" i="28"/>
  <c r="M17962" i="28" s="1"/>
  <c r="B17962" i="29" s="1"/>
  <c r="L17962" i="29" s="1"/>
  <c r="N17962" i="29" s="1"/>
  <c r="C17962" i="29" s="1"/>
  <c r="K17961" i="28"/>
  <c r="L17961" i="28" s="1"/>
  <c r="M17961" i="28" s="1"/>
  <c r="B17961" i="29" s="1"/>
  <c r="L17961" i="29" s="1"/>
  <c r="N17961" i="29" s="1"/>
  <c r="C17961" i="29" s="1"/>
  <c r="K17959" i="28"/>
  <c r="L17959" i="28" s="1"/>
  <c r="M17959" i="28" s="1"/>
  <c r="B17959" i="29" s="1"/>
  <c r="L17959" i="29" s="1"/>
  <c r="N17959" i="29" s="1"/>
  <c r="C17959" i="29" s="1"/>
  <c r="K17956" i="28"/>
  <c r="L17956" i="28" s="1"/>
  <c r="M17956" i="28" s="1"/>
  <c r="B17956" i="29" s="1"/>
  <c r="L17956" i="29" s="1"/>
  <c r="N17956" i="29" s="1"/>
  <c r="C17956" i="29" s="1"/>
  <c r="K17953" i="28"/>
  <c r="L17953" i="28" s="1"/>
  <c r="M17953" i="28" s="1"/>
  <c r="B17953" i="29" s="1"/>
  <c r="K17947" i="28"/>
  <c r="L17947" i="28" s="1"/>
  <c r="M17947" i="28" s="1"/>
  <c r="B17947" i="29" s="1"/>
  <c r="L17947" i="29" s="1"/>
  <c r="N17947" i="29" s="1"/>
  <c r="C17947" i="29" s="1"/>
  <c r="K17946" i="28"/>
  <c r="L17946" i="28" s="1"/>
  <c r="M17946" i="28" s="1"/>
  <c r="B17946" i="29" s="1"/>
  <c r="K17944" i="28"/>
  <c r="L17944" i="28"/>
  <c r="M17944" i="28" s="1"/>
  <c r="B17944" i="29" s="1"/>
  <c r="L17944" i="29" s="1"/>
  <c r="N17944" i="29" s="1"/>
  <c r="C17944" i="29" s="1"/>
  <c r="K17937" i="28"/>
  <c r="L17937" i="28" s="1"/>
  <c r="M17937" i="28" s="1"/>
  <c r="B17937" i="29" s="1"/>
  <c r="K17934" i="28"/>
  <c r="L17934" i="28" s="1"/>
  <c r="M17934" i="28" s="1"/>
  <c r="B17934" i="29" s="1"/>
  <c r="K17932" i="28"/>
  <c r="L17932" i="28" s="1"/>
  <c r="M17932" i="28" s="1"/>
  <c r="B17932" i="29" s="1"/>
  <c r="K17931" i="28"/>
  <c r="L17931" i="28" s="1"/>
  <c r="M17931" i="28" s="1"/>
  <c r="B17931" i="29" s="1"/>
  <c r="K17924" i="28"/>
  <c r="L17924" i="28" s="1"/>
  <c r="M17924" i="28" s="1"/>
  <c r="B17924" i="29" s="1"/>
  <c r="L17924" i="29" s="1"/>
  <c r="N17924" i="29" s="1"/>
  <c r="C17924" i="29" s="1"/>
  <c r="K17921" i="28"/>
  <c r="L17921" i="28" s="1"/>
  <c r="M17921" i="28" s="1"/>
  <c r="B17921" i="29" s="1"/>
  <c r="L17921" i="29" s="1"/>
  <c r="N17921" i="29" s="1"/>
  <c r="C17921" i="29" s="1"/>
  <c r="K17917" i="28"/>
  <c r="L17917" i="28" s="1"/>
  <c r="M17917" i="28" s="1"/>
  <c r="B17917" i="29" s="1"/>
  <c r="K17915" i="28"/>
  <c r="L17915" i="28" s="1"/>
  <c r="M17915" i="28" s="1"/>
  <c r="B17915" i="29" s="1"/>
  <c r="L17915" i="29" s="1"/>
  <c r="N17915" i="29" s="1"/>
  <c r="C17915" i="29" s="1"/>
  <c r="K17913" i="28"/>
  <c r="L17913" i="28" s="1"/>
  <c r="M17913" i="28" s="1"/>
  <c r="B17913" i="29" s="1"/>
  <c r="K17911" i="28"/>
  <c r="L17911" i="28" s="1"/>
  <c r="M17911" i="28" s="1"/>
  <c r="B17911" i="29" s="1"/>
  <c r="K17910" i="28"/>
  <c r="L17910" i="28" s="1"/>
  <c r="M17910" i="28" s="1"/>
  <c r="B17910" i="29" s="1"/>
  <c r="L17910" i="29" s="1"/>
  <c r="N17910" i="29" s="1"/>
  <c r="C17910" i="29" s="1"/>
  <c r="K17906" i="28"/>
  <c r="L17906" i="28"/>
  <c r="M17906" i="28" s="1"/>
  <c r="B17906" i="29" s="1"/>
  <c r="K17903" i="28"/>
  <c r="L17903" i="28" s="1"/>
  <c r="M17903" i="28" s="1"/>
  <c r="B17903" i="29" s="1"/>
  <c r="K17901" i="28"/>
  <c r="L17901" i="28" s="1"/>
  <c r="M17901" i="28" s="1"/>
  <c r="B17901" i="29" s="1"/>
  <c r="L17901" i="29" s="1"/>
  <c r="N17901" i="29" s="1"/>
  <c r="C17901" i="29" s="1"/>
  <c r="K17891" i="28"/>
  <c r="L17891" i="28" s="1"/>
  <c r="M17891" i="28" s="1"/>
  <c r="B17891" i="29" s="1"/>
  <c r="L17891" i="29" s="1"/>
  <c r="N17891" i="29" s="1"/>
  <c r="C17891" i="29" s="1"/>
  <c r="K17890" i="28"/>
  <c r="L17890" i="28" s="1"/>
  <c r="M17890" i="28" s="1"/>
  <c r="B17890" i="29" s="1"/>
  <c r="K17887" i="28"/>
  <c r="L17887" i="28" s="1"/>
  <c r="M17887" i="28" s="1"/>
  <c r="B17887" i="29" s="1"/>
  <c r="K17886" i="28"/>
  <c r="L17886" i="28" s="1"/>
  <c r="M17886" i="28" s="1"/>
  <c r="B17886" i="29" s="1"/>
  <c r="K17885" i="28"/>
  <c r="L17885" i="28" s="1"/>
  <c r="M17885" i="28" s="1"/>
  <c r="B17885" i="29" s="1"/>
  <c r="K17883" i="28"/>
  <c r="L17883" i="28" s="1"/>
  <c r="M17883" i="28" s="1"/>
  <c r="B17883" i="29" s="1"/>
  <c r="K17882" i="28"/>
  <c r="L17882" i="28" s="1"/>
  <c r="M17882" i="28" s="1"/>
  <c r="B17882" i="29" s="1"/>
  <c r="L17882" i="29" s="1"/>
  <c r="N17882" i="29" s="1"/>
  <c r="C17882" i="29" s="1"/>
  <c r="K17877" i="28"/>
  <c r="L17877" i="28" s="1"/>
  <c r="M17877" i="28" s="1"/>
  <c r="B17877" i="29" s="1"/>
  <c r="L17877" i="29" s="1"/>
  <c r="N17877" i="29" s="1"/>
  <c r="C17877" i="29" s="1"/>
  <c r="K17872" i="28"/>
  <c r="L17872" i="28" s="1"/>
  <c r="M17872" i="28" s="1"/>
  <c r="B17872" i="29" s="1"/>
  <c r="K17871" i="28"/>
  <c r="L17871" i="28" s="1"/>
  <c r="M17871" i="28" s="1"/>
  <c r="B17871" i="29" s="1"/>
  <c r="L17871" i="29" s="1"/>
  <c r="N17871" i="29" s="1"/>
  <c r="C17871" i="29" s="1"/>
  <c r="K17868" i="28"/>
  <c r="L17868" i="28"/>
  <c r="M17868" i="28" s="1"/>
  <c r="B17868" i="29" s="1"/>
  <c r="L17868" i="29" s="1"/>
  <c r="N17868" i="29" s="1"/>
  <c r="C17868" i="29" s="1"/>
  <c r="K17867" i="28"/>
  <c r="L17867" i="28"/>
  <c r="M17867" i="28" s="1"/>
  <c r="B17867" i="29" s="1"/>
  <c r="K17861" i="28"/>
  <c r="L17861" i="28" s="1"/>
  <c r="M17861" i="28" s="1"/>
  <c r="B17861" i="29" s="1"/>
  <c r="K17860" i="28"/>
  <c r="L17860" i="28" s="1"/>
  <c r="M17860" i="28" s="1"/>
  <c r="B17860" i="29" s="1"/>
  <c r="L17860" i="29" s="1"/>
  <c r="N17860" i="29" s="1"/>
  <c r="C17860" i="29" s="1"/>
  <c r="K17859" i="28"/>
  <c r="L17859" i="28"/>
  <c r="M17859" i="28" s="1"/>
  <c r="B17859" i="29" s="1"/>
  <c r="K17855" i="28"/>
  <c r="L17855" i="28" s="1"/>
  <c r="M17855" i="28" s="1"/>
  <c r="B17855" i="29" s="1"/>
  <c r="K17854" i="28"/>
  <c r="L17854" i="28" s="1"/>
  <c r="M17854" i="28" s="1"/>
  <c r="B17854" i="29" s="1"/>
  <c r="K17851" i="28"/>
  <c r="L17851" i="28" s="1"/>
  <c r="M17851" i="28" s="1"/>
  <c r="B17851" i="29" s="1"/>
  <c r="K17850" i="28"/>
  <c r="L17850" i="28" s="1"/>
  <c r="M17850" i="28" s="1"/>
  <c r="B17850" i="29" s="1"/>
  <c r="K17846" i="28"/>
  <c r="L17846" i="28" s="1"/>
  <c r="M17846" i="28" s="1"/>
  <c r="B17846" i="29" s="1"/>
  <c r="K17841" i="28"/>
  <c r="L17841" i="28" s="1"/>
  <c r="M17841" i="28" s="1"/>
  <c r="B17841" i="29" s="1"/>
  <c r="K17839" i="28"/>
  <c r="L17839" i="28" s="1"/>
  <c r="M17839" i="28" s="1"/>
  <c r="B17839" i="29" s="1"/>
  <c r="K17837" i="28"/>
  <c r="L17837" i="28" s="1"/>
  <c r="M17837" i="28" s="1"/>
  <c r="B17837" i="29" s="1"/>
  <c r="K17834" i="28"/>
  <c r="L17834" i="28"/>
  <c r="M17834" i="28" s="1"/>
  <c r="B17834" i="29" s="1"/>
  <c r="K17833" i="28"/>
  <c r="L17833" i="28" s="1"/>
  <c r="M17833" i="28" s="1"/>
  <c r="B17833" i="29" s="1"/>
  <c r="K17832" i="28"/>
  <c r="L17832" i="28" s="1"/>
  <c r="M17832" i="28" s="1"/>
  <c r="B17832" i="29" s="1"/>
  <c r="K17826" i="28"/>
  <c r="L17826" i="28" s="1"/>
  <c r="M17826" i="28" s="1"/>
  <c r="B17826" i="29" s="1"/>
  <c r="L17826" i="29" s="1"/>
  <c r="N17826" i="29" s="1"/>
  <c r="C17826" i="29" s="1"/>
  <c r="K17825" i="28"/>
  <c r="L17825" i="28" s="1"/>
  <c r="M17825" i="28" s="1"/>
  <c r="B17825" i="29" s="1"/>
  <c r="K17824" i="28"/>
  <c r="L17824" i="28" s="1"/>
  <c r="M17824" i="28" s="1"/>
  <c r="B17824" i="29" s="1"/>
  <c r="L17824" i="29" s="1"/>
  <c r="N17824" i="29" s="1"/>
  <c r="C17824" i="29" s="1"/>
  <c r="K17821" i="28"/>
  <c r="L17821" i="28" s="1"/>
  <c r="M17821" i="28" s="1"/>
  <c r="B17821" i="29" s="1"/>
  <c r="L17821" i="29" s="1"/>
  <c r="N17821" i="29" s="1"/>
  <c r="C17821" i="29" s="1"/>
  <c r="K17676" i="28"/>
  <c r="L17676" i="28" s="1"/>
  <c r="M17676" i="28" s="1"/>
  <c r="B17676" i="29" s="1"/>
  <c r="L17676" i="29" s="1"/>
  <c r="N17676" i="29" s="1"/>
  <c r="C17676" i="29" s="1"/>
  <c r="K18944" i="28"/>
  <c r="L18944" i="28" s="1"/>
  <c r="M18944" i="28" s="1"/>
  <c r="B18944" i="29" s="1"/>
  <c r="L18944" i="29" s="1"/>
  <c r="N18944" i="29" s="1"/>
  <c r="C18944" i="29" s="1"/>
  <c r="K18319" i="28"/>
  <c r="L18319" i="28"/>
  <c r="M18319" i="28" s="1"/>
  <c r="B18319" i="29" s="1"/>
  <c r="K18311" i="28"/>
  <c r="L18311" i="28" s="1"/>
  <c r="M18311" i="28" s="1"/>
  <c r="B18311" i="29" s="1"/>
  <c r="L18311" i="29" s="1"/>
  <c r="N18311" i="29" s="1"/>
  <c r="C18311" i="29" s="1"/>
  <c r="K18296" i="28"/>
  <c r="L18296" i="28" s="1"/>
  <c r="M18296" i="28" s="1"/>
  <c r="B18296" i="29" s="1"/>
  <c r="K18265" i="28"/>
  <c r="L18265" i="28" s="1"/>
  <c r="M18265" i="28" s="1"/>
  <c r="B18265" i="29" s="1"/>
  <c r="K17807" i="28"/>
  <c r="L17807" i="28" s="1"/>
  <c r="M17807" i="28" s="1"/>
  <c r="B17807" i="29" s="1"/>
  <c r="L17807" i="29" s="1"/>
  <c r="N17807" i="29" s="1"/>
  <c r="C17807" i="29" s="1"/>
  <c r="K17795" i="28"/>
  <c r="L17795" i="28" s="1"/>
  <c r="M17795" i="28" s="1"/>
  <c r="B17795" i="29" s="1"/>
  <c r="K17792" i="28"/>
  <c r="L17792" i="28" s="1"/>
  <c r="M17792" i="28" s="1"/>
  <c r="B17792" i="29" s="1"/>
  <c r="K16344" i="28"/>
  <c r="L16344" i="28" s="1"/>
  <c r="M16344" i="28" s="1"/>
  <c r="B16344" i="29" s="1"/>
  <c r="K16352" i="28"/>
  <c r="L16352" i="28"/>
  <c r="M16352" i="28" s="1"/>
  <c r="B16352" i="29" s="1"/>
  <c r="K16156" i="28"/>
  <c r="L16156" i="28" s="1"/>
  <c r="M16156" i="28" s="1"/>
  <c r="B16156" i="29" s="1"/>
  <c r="K16577" i="28"/>
  <c r="L16577" i="28" s="1"/>
  <c r="M16577" i="28" s="1"/>
  <c r="B16577" i="29" s="1"/>
  <c r="K16525" i="28"/>
  <c r="L16525" i="28" s="1"/>
  <c r="M16525" i="28" s="1"/>
  <c r="B16525" i="29" s="1"/>
  <c r="K16410" i="28"/>
  <c r="L16410" i="28" s="1"/>
  <c r="M16410" i="28" s="1"/>
  <c r="B16410" i="29" s="1"/>
  <c r="K24986" i="28"/>
  <c r="L24986" i="28" s="1"/>
  <c r="M24986" i="28" s="1"/>
  <c r="B24986" i="29" s="1"/>
  <c r="K24984" i="28"/>
  <c r="L24984" i="28" s="1"/>
  <c r="M24984" i="28" s="1"/>
  <c r="B24984" i="29" s="1"/>
  <c r="K24974" i="28"/>
  <c r="L24974" i="28" s="1"/>
  <c r="M24974" i="28" s="1"/>
  <c r="B24974" i="29" s="1"/>
  <c r="L24974" i="29" s="1"/>
  <c r="N24974" i="29" s="1"/>
  <c r="C24974" i="29" s="1"/>
  <c r="K24906" i="28"/>
  <c r="L24906" i="28" s="1"/>
  <c r="M24906" i="28" s="1"/>
  <c r="B24906" i="29" s="1"/>
  <c r="K24888" i="28"/>
  <c r="L24888" i="28" s="1"/>
  <c r="M24888" i="28" s="1"/>
  <c r="B24888" i="29" s="1"/>
  <c r="K24808" i="28"/>
  <c r="L24808" i="28" s="1"/>
  <c r="M24808" i="28" s="1"/>
  <c r="B24808" i="29" s="1"/>
  <c r="K24393" i="28"/>
  <c r="L24393" i="28" s="1"/>
  <c r="M24393" i="28" s="1"/>
  <c r="B24393" i="29" s="1"/>
  <c r="K24308" i="28"/>
  <c r="L24308" i="28" s="1"/>
  <c r="M24308" i="28" s="1"/>
  <c r="B24308" i="29" s="1"/>
  <c r="L24308" i="29" s="1"/>
  <c r="N24308" i="29" s="1"/>
  <c r="C24308" i="29" s="1"/>
  <c r="K23371" i="28"/>
  <c r="L23371" i="28" s="1"/>
  <c r="M23371" i="28" s="1"/>
  <c r="B23371" i="29" s="1"/>
  <c r="L23371" i="29" s="1"/>
  <c r="N23371" i="29" s="1"/>
  <c r="C23371" i="29" s="1"/>
  <c r="K23331" i="28"/>
  <c r="L23331" i="28" s="1"/>
  <c r="M23331" i="28" s="1"/>
  <c r="B23331" i="29" s="1"/>
  <c r="L23331" i="29" s="1"/>
  <c r="N23331" i="29" s="1"/>
  <c r="C23331" i="29" s="1"/>
  <c r="K23308" i="28"/>
  <c r="L23308" i="28" s="1"/>
  <c r="M23308" i="28" s="1"/>
  <c r="B23308" i="29" s="1"/>
  <c r="K23300" i="28"/>
  <c r="L23300" i="28"/>
  <c r="M23300" i="28" s="1"/>
  <c r="B23300" i="29" s="1"/>
  <c r="L23300" i="29" s="1"/>
  <c r="N23300" i="29" s="1"/>
  <c r="C23300" i="29" s="1"/>
  <c r="K23293" i="28"/>
  <c r="L23293" i="28"/>
  <c r="M23293" i="28" s="1"/>
  <c r="B23293" i="29" s="1"/>
  <c r="K23269" i="28"/>
  <c r="L23269" i="28" s="1"/>
  <c r="M23269" i="28" s="1"/>
  <c r="B23269" i="29" s="1"/>
  <c r="K23248" i="28"/>
  <c r="L23248" i="28" s="1"/>
  <c r="M23248" i="28" s="1"/>
  <c r="B23248" i="29" s="1"/>
  <c r="K23242" i="28"/>
  <c r="L23242" i="28" s="1"/>
  <c r="M23242" i="28" s="1"/>
  <c r="B23242" i="29" s="1"/>
  <c r="L23242" i="29" s="1"/>
  <c r="N23242" i="29" s="1"/>
  <c r="C23242" i="29" s="1"/>
  <c r="K23240" i="28"/>
  <c r="L23240" i="28" s="1"/>
  <c r="M23240" i="28" s="1"/>
  <c r="B23240" i="29" s="1"/>
  <c r="K23236" i="28"/>
  <c r="L23236" i="28" s="1"/>
  <c r="M23236" i="28" s="1"/>
  <c r="B23236" i="29" s="1"/>
  <c r="K23234" i="28"/>
  <c r="L23234" i="28"/>
  <c r="M23234" i="28" s="1"/>
  <c r="B23234" i="29" s="1"/>
  <c r="K23231" i="28"/>
  <c r="L23231" i="28" s="1"/>
  <c r="M23231" i="28" s="1"/>
  <c r="B23231" i="29" s="1"/>
  <c r="L23231" i="29" s="1"/>
  <c r="N23231" i="29" s="1"/>
  <c r="C23231" i="29" s="1"/>
  <c r="K23221" i="28"/>
  <c r="L23221" i="28" s="1"/>
  <c r="M23221" i="28" s="1"/>
  <c r="B23221" i="29" s="1"/>
  <c r="K23208" i="28"/>
  <c r="L23208" i="28" s="1"/>
  <c r="M23208" i="28" s="1"/>
  <c r="B23208" i="29" s="1"/>
  <c r="K23200" i="28"/>
  <c r="L23200" i="28" s="1"/>
  <c r="M23200" i="28" s="1"/>
  <c r="B23200" i="29" s="1"/>
  <c r="K23196" i="28"/>
  <c r="L23196" i="28" s="1"/>
  <c r="M23196" i="28" s="1"/>
  <c r="B23196" i="29" s="1"/>
  <c r="K23179" i="28"/>
  <c r="L23179" i="28" s="1"/>
  <c r="M23179" i="28" s="1"/>
  <c r="B23179" i="29" s="1"/>
  <c r="K23176" i="28"/>
  <c r="L23176" i="28" s="1"/>
  <c r="M23176" i="28" s="1"/>
  <c r="B23176" i="29" s="1"/>
  <c r="L23176" i="29" s="1"/>
  <c r="N23176" i="29" s="1"/>
  <c r="C23176" i="29" s="1"/>
  <c r="K23172" i="28"/>
  <c r="L23172" i="28" s="1"/>
  <c r="M23172" i="28" s="1"/>
  <c r="B23172" i="29" s="1"/>
  <c r="L23172" i="29" s="1"/>
  <c r="N23172" i="29" s="1"/>
  <c r="C23172" i="29" s="1"/>
  <c r="K23164" i="28"/>
  <c r="L23164" i="28" s="1"/>
  <c r="M23164" i="28" s="1"/>
  <c r="B23164" i="29" s="1"/>
  <c r="K23159" i="28"/>
  <c r="L23159" i="28" s="1"/>
  <c r="M23159" i="28" s="1"/>
  <c r="B23159" i="29" s="1"/>
  <c r="K23142" i="28"/>
  <c r="L23142" i="28" s="1"/>
  <c r="M23142" i="28" s="1"/>
  <c r="B23142" i="29" s="1"/>
  <c r="L23142" i="29" s="1"/>
  <c r="N23142" i="29" s="1"/>
  <c r="C23142" i="29" s="1"/>
  <c r="K23130" i="28"/>
  <c r="L23130" i="28" s="1"/>
  <c r="M23130" i="28" s="1"/>
  <c r="B23130" i="29" s="1"/>
  <c r="K23128" i="28"/>
  <c r="L23128" i="28" s="1"/>
  <c r="M23128" i="28" s="1"/>
  <c r="B23128" i="29" s="1"/>
  <c r="K23112" i="28"/>
  <c r="L23112" i="28" s="1"/>
  <c r="M23112" i="28" s="1"/>
  <c r="B23112" i="29" s="1"/>
  <c r="L23112" i="29" s="1"/>
  <c r="N23112" i="29" s="1"/>
  <c r="C23112" i="29" s="1"/>
  <c r="K23101" i="28"/>
  <c r="L23101" i="28" s="1"/>
  <c r="M23101" i="28" s="1"/>
  <c r="B23101" i="29" s="1"/>
  <c r="L23101" i="29" s="1"/>
  <c r="N23101" i="29" s="1"/>
  <c r="C23101" i="29" s="1"/>
  <c r="K23060" i="28"/>
  <c r="L23060" i="28" s="1"/>
  <c r="M23060" i="28" s="1"/>
  <c r="B23060" i="29" s="1"/>
  <c r="K22956" i="28"/>
  <c r="L22956" i="28" s="1"/>
  <c r="M22956" i="28" s="1"/>
  <c r="B22956" i="29" s="1"/>
  <c r="L22956" i="29" s="1"/>
  <c r="N22956" i="29" s="1"/>
  <c r="C22956" i="29" s="1"/>
  <c r="K22952" i="28"/>
  <c r="L22952" i="28"/>
  <c r="M22952" i="28" s="1"/>
  <c r="B22952" i="29" s="1"/>
  <c r="K22945" i="28"/>
  <c r="L22945" i="28" s="1"/>
  <c r="M22945" i="28" s="1"/>
  <c r="B22945" i="29" s="1"/>
  <c r="K22936" i="28"/>
  <c r="L22936" i="28" s="1"/>
  <c r="M22936" i="28" s="1"/>
  <c r="B22936" i="29" s="1"/>
  <c r="K18302" i="28"/>
  <c r="L18302" i="28" s="1"/>
  <c r="M18302" i="28" s="1"/>
  <c r="B18302" i="29" s="1"/>
  <c r="K18281" i="28"/>
  <c r="L18281" i="28" s="1"/>
  <c r="M18281" i="28" s="1"/>
  <c r="B18281" i="29" s="1"/>
  <c r="L18281" i="29" s="1"/>
  <c r="N18281" i="29" s="1"/>
  <c r="C18281" i="29" s="1"/>
  <c r="K22891" i="28"/>
  <c r="L22891" i="28"/>
  <c r="M22891" i="28" s="1"/>
  <c r="B22891" i="29" s="1"/>
  <c r="L22891" i="29" s="1"/>
  <c r="N22891" i="29" s="1"/>
  <c r="C22891" i="29" s="1"/>
  <c r="K22698" i="28"/>
  <c r="L22698" i="28" s="1"/>
  <c r="M22698" i="28" s="1"/>
  <c r="B22698" i="29" s="1"/>
  <c r="K22647" i="28"/>
  <c r="L22647" i="28" s="1"/>
  <c r="M22647" i="28" s="1"/>
  <c r="B22647" i="29" s="1"/>
  <c r="K22444" i="28"/>
  <c r="L22444" i="28" s="1"/>
  <c r="M22444" i="28" s="1"/>
  <c r="B22444" i="29" s="1"/>
  <c r="K22420" i="28"/>
  <c r="L22420" i="28" s="1"/>
  <c r="M22420" i="28" s="1"/>
  <c r="B22420" i="29" s="1"/>
  <c r="K22197" i="28"/>
  <c r="L22197" i="28" s="1"/>
  <c r="M22197" i="28" s="1"/>
  <c r="B22197" i="29" s="1"/>
  <c r="K22182" i="28"/>
  <c r="L22182" i="28" s="1"/>
  <c r="M22182" i="28" s="1"/>
  <c r="B22182" i="29" s="1"/>
  <c r="K22133" i="28"/>
  <c r="L22133" i="28" s="1"/>
  <c r="M22133" i="28" s="1"/>
  <c r="B22133" i="29" s="1"/>
  <c r="K22129" i="28"/>
  <c r="L22129" i="28" s="1"/>
  <c r="M22129" i="28" s="1"/>
  <c r="B22129" i="29" s="1"/>
  <c r="K22096" i="28"/>
  <c r="L22096" i="28" s="1"/>
  <c r="M22096" i="28" s="1"/>
  <c r="B22096" i="29" s="1"/>
  <c r="L22096" i="29" s="1"/>
  <c r="N22096" i="29" s="1"/>
  <c r="C22096" i="29" s="1"/>
  <c r="K22092" i="28"/>
  <c r="L22092" i="28" s="1"/>
  <c r="M22092" i="28" s="1"/>
  <c r="B22092" i="29" s="1"/>
  <c r="K22086" i="28"/>
  <c r="L22086" i="28" s="1"/>
  <c r="M22086" i="28" s="1"/>
  <c r="B22086" i="29" s="1"/>
  <c r="K17640" i="28"/>
  <c r="L17640" i="28" s="1"/>
  <c r="M17640" i="28" s="1"/>
  <c r="B17640" i="29" s="1"/>
  <c r="K16360" i="28"/>
  <c r="L16360" i="28" s="1"/>
  <c r="M16360" i="28" s="1"/>
  <c r="B16360" i="29" s="1"/>
  <c r="L16360" i="29" s="1"/>
  <c r="N16360" i="29" s="1"/>
  <c r="C16360" i="29" s="1"/>
  <c r="K16537" i="28"/>
  <c r="L16537" i="28" s="1"/>
  <c r="M16537" i="28" s="1"/>
  <c r="B16537" i="29" s="1"/>
  <c r="K16371" i="28"/>
  <c r="L16371" i="28" s="1"/>
  <c r="M16371" i="28" s="1"/>
  <c r="B16371" i="29" s="1"/>
  <c r="L16371" i="29" s="1"/>
  <c r="N16371" i="29" s="1"/>
  <c r="C16371" i="29" s="1"/>
  <c r="K16514" i="28"/>
  <c r="L16514" i="28" s="1"/>
  <c r="M16514" i="28" s="1"/>
  <c r="B16514" i="29" s="1"/>
  <c r="K16495" i="28"/>
  <c r="L16495" i="28" s="1"/>
  <c r="M16495" i="28" s="1"/>
  <c r="B16495" i="29" s="1"/>
  <c r="K21945" i="28"/>
  <c r="L21945" i="28" s="1"/>
  <c r="M21945" i="28" s="1"/>
  <c r="B21945" i="29" s="1"/>
  <c r="K21932" i="28"/>
  <c r="L21932" i="28" s="1"/>
  <c r="M21932" i="28" s="1"/>
  <c r="B21932" i="29" s="1"/>
  <c r="K21901" i="28"/>
  <c r="L21901" i="28" s="1"/>
  <c r="M21901" i="28" s="1"/>
  <c r="B21901" i="29" s="1"/>
  <c r="L21901" i="29" s="1"/>
  <c r="N21901" i="29" s="1"/>
  <c r="C21901" i="29" s="1"/>
  <c r="K21898" i="28"/>
  <c r="L21898" i="28" s="1"/>
  <c r="M21898" i="28" s="1"/>
  <c r="B21898" i="29" s="1"/>
  <c r="L21898" i="29" s="1"/>
  <c r="N21898" i="29" s="1"/>
  <c r="C21898" i="29" s="1"/>
  <c r="K21879" i="28"/>
  <c r="L21879" i="28" s="1"/>
  <c r="M21879" i="28" s="1"/>
  <c r="B21879" i="29" s="1"/>
  <c r="K21877" i="28"/>
  <c r="L21877" i="28" s="1"/>
  <c r="M21877" i="28" s="1"/>
  <c r="B21877" i="29" s="1"/>
  <c r="K21869" i="28"/>
  <c r="L21869" i="28"/>
  <c r="M21869" i="28" s="1"/>
  <c r="B21869" i="29" s="1"/>
  <c r="L21869" i="29" s="1"/>
  <c r="N21869" i="29" s="1"/>
  <c r="C21869" i="29" s="1"/>
  <c r="K21854" i="28"/>
  <c r="L21854" i="28"/>
  <c r="M21854" i="28" s="1"/>
  <c r="B21854" i="29" s="1"/>
  <c r="K21847" i="28"/>
  <c r="L21847" i="28" s="1"/>
  <c r="M21847" i="28" s="1"/>
  <c r="B21847" i="29" s="1"/>
  <c r="K21814" i="28"/>
  <c r="L21814" i="28" s="1"/>
  <c r="M21814" i="28" s="1"/>
  <c r="B21814" i="29" s="1"/>
  <c r="L21814" i="29" s="1"/>
  <c r="N21814" i="29" s="1"/>
  <c r="C21814" i="29" s="1"/>
  <c r="K21806" i="28"/>
  <c r="L21806" i="28" s="1"/>
  <c r="M21806" i="28" s="1"/>
  <c r="B21806" i="29" s="1"/>
  <c r="K21781" i="28"/>
  <c r="L21781" i="28" s="1"/>
  <c r="M21781" i="28" s="1"/>
  <c r="B21781" i="29" s="1"/>
  <c r="L21781" i="29" s="1"/>
  <c r="N21781" i="29" s="1"/>
  <c r="C21781" i="29" s="1"/>
  <c r="K21778" i="28"/>
  <c r="L21778" i="28" s="1"/>
  <c r="M21778" i="28" s="1"/>
  <c r="B21778" i="29" s="1"/>
  <c r="K21771" i="28"/>
  <c r="L21771" i="28" s="1"/>
  <c r="M21771" i="28" s="1"/>
  <c r="B21771" i="29" s="1"/>
  <c r="L21771" i="29" s="1"/>
  <c r="N21771" i="29" s="1"/>
  <c r="C21771" i="29" s="1"/>
  <c r="K21245" i="28"/>
  <c r="L21245" i="28" s="1"/>
  <c r="M21245" i="28" s="1"/>
  <c r="B21245" i="29" s="1"/>
  <c r="K21243" i="28"/>
  <c r="L21243" i="28" s="1"/>
  <c r="M21243" i="28" s="1"/>
  <c r="B21243" i="29" s="1"/>
  <c r="K21240" i="28"/>
  <c r="L21240" i="28" s="1"/>
  <c r="M21240" i="28" s="1"/>
  <c r="B21240" i="29" s="1"/>
  <c r="K21183" i="28"/>
  <c r="L21183" i="28" s="1"/>
  <c r="M21183" i="28" s="1"/>
  <c r="B21183" i="29" s="1"/>
  <c r="K21177" i="28"/>
  <c r="L21177" i="28" s="1"/>
  <c r="M21177" i="28" s="1"/>
  <c r="B21177" i="29" s="1"/>
  <c r="K21173" i="28"/>
  <c r="L21173" i="28" s="1"/>
  <c r="M21173" i="28" s="1"/>
  <c r="B21173" i="29" s="1"/>
  <c r="K21166" i="28"/>
  <c r="L21166" i="28" s="1"/>
  <c r="M21166" i="28" s="1"/>
  <c r="B21166" i="29" s="1"/>
  <c r="K21165" i="28"/>
  <c r="L21165" i="28" s="1"/>
  <c r="M21165" i="28" s="1"/>
  <c r="B21165" i="29" s="1"/>
  <c r="L21165" i="29" s="1"/>
  <c r="N21165" i="29" s="1"/>
  <c r="C21165" i="29" s="1"/>
  <c r="K21147" i="28"/>
  <c r="L21147" i="28" s="1"/>
  <c r="M21147" i="28" s="1"/>
  <c r="B21147" i="29" s="1"/>
  <c r="K21144" i="28"/>
  <c r="L21144" i="28" s="1"/>
  <c r="M21144" i="28" s="1"/>
  <c r="B21144" i="29" s="1"/>
  <c r="K21139" i="28"/>
  <c r="L21139" i="28" s="1"/>
  <c r="M21139" i="28" s="1"/>
  <c r="B21139" i="29" s="1"/>
  <c r="L21139" i="29" s="1"/>
  <c r="N21139" i="29" s="1"/>
  <c r="C21139" i="29" s="1"/>
  <c r="K21122" i="28"/>
  <c r="L21122" i="28"/>
  <c r="M21122" i="28" s="1"/>
  <c r="B21122" i="29" s="1"/>
  <c r="K21119" i="28"/>
  <c r="L21119" i="28" s="1"/>
  <c r="M21119" i="28" s="1"/>
  <c r="B21119" i="29" s="1"/>
  <c r="K21089" i="28"/>
  <c r="L21089" i="28"/>
  <c r="M21089" i="28" s="1"/>
  <c r="B21089" i="29" s="1"/>
  <c r="L21089" i="29" s="1"/>
  <c r="N21089" i="29" s="1"/>
  <c r="C21089" i="29" s="1"/>
  <c r="K21066" i="28"/>
  <c r="L21066" i="28"/>
  <c r="M21066" i="28" s="1"/>
  <c r="B21066" i="29" s="1"/>
  <c r="K21055" i="28"/>
  <c r="L21055" i="28" s="1"/>
  <c r="M21055" i="28" s="1"/>
  <c r="B21055" i="29" s="1"/>
  <c r="L21055" i="29" s="1"/>
  <c r="N21055" i="29" s="1"/>
  <c r="C21055" i="29" s="1"/>
  <c r="K21053" i="28"/>
  <c r="L21053" i="28" s="1"/>
  <c r="M21053" i="28" s="1"/>
  <c r="B21053" i="29" s="1"/>
  <c r="K21034" i="28"/>
  <c r="L21034" i="28" s="1"/>
  <c r="M21034" i="28" s="1"/>
  <c r="B21034" i="29" s="1"/>
  <c r="L21034" i="29" s="1"/>
  <c r="N21034" i="29" s="1"/>
  <c r="C21034" i="29" s="1"/>
  <c r="K21030" i="28"/>
  <c r="L21030" i="28" s="1"/>
  <c r="M21030" i="28" s="1"/>
  <c r="B21030" i="29" s="1"/>
  <c r="L21030" i="29" s="1"/>
  <c r="N21030" i="29" s="1"/>
  <c r="C21030" i="29" s="1"/>
  <c r="K21005" i="28"/>
  <c r="L21005" i="28" s="1"/>
  <c r="M21005" i="28" s="1"/>
  <c r="B21005" i="29" s="1"/>
  <c r="L21005" i="29" s="1"/>
  <c r="N21005" i="29" s="1"/>
  <c r="C21005" i="29" s="1"/>
  <c r="K20997" i="28"/>
  <c r="L20997" i="28" s="1"/>
  <c r="M20997" i="28" s="1"/>
  <c r="B20997" i="29" s="1"/>
  <c r="K20990" i="28"/>
  <c r="L20990" i="28" s="1"/>
  <c r="M20990" i="28" s="1"/>
  <c r="B20990" i="29" s="1"/>
  <c r="K20985" i="28"/>
  <c r="L20985" i="28" s="1"/>
  <c r="M20985" i="28" s="1"/>
  <c r="B20985" i="29" s="1"/>
  <c r="K20980" i="28"/>
  <c r="L20980" i="28" s="1"/>
  <c r="M20980" i="28" s="1"/>
  <c r="B20980" i="29" s="1"/>
  <c r="L20980" i="29" s="1"/>
  <c r="N20980" i="29" s="1"/>
  <c r="C20980" i="29" s="1"/>
  <c r="K20968" i="28"/>
  <c r="L20968" i="28" s="1"/>
  <c r="M20968" i="28" s="1"/>
  <c r="B20968" i="29" s="1"/>
  <c r="K20963" i="28"/>
  <c r="L20963" i="28" s="1"/>
  <c r="M20963" i="28" s="1"/>
  <c r="B20963" i="29" s="1"/>
  <c r="K20929" i="28"/>
  <c r="L20929" i="28" s="1"/>
  <c r="M20929" i="28" s="1"/>
  <c r="B20929" i="29" s="1"/>
  <c r="K20882" i="28"/>
  <c r="L20882" i="28" s="1"/>
  <c r="M20882" i="28" s="1"/>
  <c r="B20882" i="29" s="1"/>
  <c r="K20833" i="28"/>
  <c r="L20833" i="28" s="1"/>
  <c r="M20833" i="28" s="1"/>
  <c r="B20833" i="29" s="1"/>
  <c r="K20830" i="28"/>
  <c r="L20830" i="28"/>
  <c r="M20830" i="28" s="1"/>
  <c r="B20830" i="29" s="1"/>
  <c r="K20828" i="28"/>
  <c r="L20828" i="28" s="1"/>
  <c r="M20828" i="28" s="1"/>
  <c r="B20828" i="29" s="1"/>
  <c r="K20826" i="28"/>
  <c r="L20826" i="28" s="1"/>
  <c r="M20826" i="28" s="1"/>
  <c r="B20826" i="29" s="1"/>
  <c r="K20825" i="28"/>
  <c r="L20825" i="28" s="1"/>
  <c r="M20825" i="28" s="1"/>
  <c r="B20825" i="29" s="1"/>
  <c r="K20816" i="28"/>
  <c r="L20816" i="28" s="1"/>
  <c r="M20816" i="28" s="1"/>
  <c r="B20816" i="29" s="1"/>
  <c r="K20803" i="28"/>
  <c r="L20803" i="28" s="1"/>
  <c r="M20803" i="28" s="1"/>
  <c r="B20803" i="29" s="1"/>
  <c r="L20803" i="29" s="1"/>
  <c r="N20803" i="29" s="1"/>
  <c r="C20803" i="29" s="1"/>
  <c r="K17638" i="28"/>
  <c r="L17638" i="28" s="1"/>
  <c r="M17638" i="28" s="1"/>
  <c r="B17638" i="29" s="1"/>
  <c r="L17638" i="29" s="1"/>
  <c r="N17638" i="29" s="1"/>
  <c r="C17638" i="29" s="1"/>
  <c r="K17630" i="28"/>
  <c r="L17630" i="28" s="1"/>
  <c r="M17630" i="28" s="1"/>
  <c r="B17630" i="29" s="1"/>
  <c r="K17624" i="28"/>
  <c r="L17624" i="28" s="1"/>
  <c r="M17624" i="28" s="1"/>
  <c r="B17624" i="29" s="1"/>
  <c r="K17622" i="28"/>
  <c r="L17622" i="28" s="1"/>
  <c r="M17622" i="28" s="1"/>
  <c r="B17622" i="29" s="1"/>
  <c r="K17621" i="28"/>
  <c r="L17621" i="28"/>
  <c r="M17621" i="28" s="1"/>
  <c r="B17621" i="29" s="1"/>
  <c r="K17600" i="28"/>
  <c r="L17600" i="28" s="1"/>
  <c r="M17600" i="28" s="1"/>
  <c r="B17600" i="29" s="1"/>
  <c r="K17577" i="28"/>
  <c r="L17577" i="28" s="1"/>
  <c r="M17577" i="28" s="1"/>
  <c r="B17577" i="29" s="1"/>
  <c r="K17563" i="28"/>
  <c r="L17563" i="28" s="1"/>
  <c r="M17563" i="28" s="1"/>
  <c r="B17563" i="29" s="1"/>
  <c r="K17562" i="28"/>
  <c r="L17562" i="28" s="1"/>
  <c r="M17562" i="28" s="1"/>
  <c r="B17562" i="29" s="1"/>
  <c r="K17560" i="28"/>
  <c r="L17560" i="28" s="1"/>
  <c r="M17560" i="28" s="1"/>
  <c r="B17560" i="29" s="1"/>
  <c r="L17560" i="29" s="1"/>
  <c r="N17560" i="29" s="1"/>
  <c r="C17560" i="29" s="1"/>
  <c r="K17523" i="28"/>
  <c r="L17523" i="28" s="1"/>
  <c r="M17523" i="28" s="1"/>
  <c r="B17523" i="29" s="1"/>
  <c r="K17521" i="28"/>
  <c r="L17521" i="28" s="1"/>
  <c r="M17521" i="28" s="1"/>
  <c r="B17521" i="29" s="1"/>
  <c r="K17520" i="28"/>
  <c r="L17520" i="28"/>
  <c r="M17520" i="28" s="1"/>
  <c r="B17520" i="29" s="1"/>
  <c r="K17518" i="28"/>
  <c r="L17518" i="28" s="1"/>
  <c r="M17518" i="28" s="1"/>
  <c r="B17518" i="29" s="1"/>
  <c r="L17518" i="29" s="1"/>
  <c r="N17518" i="29" s="1"/>
  <c r="C17518" i="29" s="1"/>
  <c r="K17516" i="28"/>
  <c r="L17516" i="28" s="1"/>
  <c r="M17516" i="28" s="1"/>
  <c r="B17516" i="29" s="1"/>
  <c r="K17515" i="28"/>
  <c r="L17515" i="28" s="1"/>
  <c r="M17515" i="28" s="1"/>
  <c r="B17515" i="29" s="1"/>
  <c r="L17515" i="29" s="1"/>
  <c r="N17515" i="29" s="1"/>
  <c r="C17515" i="29" s="1"/>
  <c r="K17511" i="28"/>
  <c r="L17511" i="28" s="1"/>
  <c r="M17511" i="28" s="1"/>
  <c r="B17511" i="29" s="1"/>
  <c r="K17507" i="28"/>
  <c r="L17507" i="28" s="1"/>
  <c r="M17507" i="28" s="1"/>
  <c r="B17507" i="29" s="1"/>
  <c r="K17498" i="28"/>
  <c r="L17498" i="28" s="1"/>
  <c r="M17498" i="28" s="1"/>
  <c r="B17498" i="29" s="1"/>
  <c r="L17498" i="29" s="1"/>
  <c r="N17498" i="29" s="1"/>
  <c r="C17498" i="29" s="1"/>
  <c r="K17496" i="28"/>
  <c r="L17496" i="28" s="1"/>
  <c r="M17496" i="28" s="1"/>
  <c r="B17496" i="29" s="1"/>
  <c r="L17496" i="29" s="1"/>
  <c r="N17496" i="29" s="1"/>
  <c r="C17496" i="29" s="1"/>
  <c r="K17492" i="28"/>
  <c r="L17492" i="28" s="1"/>
  <c r="M17492" i="28" s="1"/>
  <c r="B17492" i="29" s="1"/>
  <c r="L17492" i="29" s="1"/>
  <c r="N17492" i="29" s="1"/>
  <c r="C17492" i="29" s="1"/>
  <c r="K17488" i="28"/>
  <c r="L17488" i="28" s="1"/>
  <c r="M17488" i="28" s="1"/>
  <c r="B17488" i="29" s="1"/>
  <c r="K17485" i="28"/>
  <c r="L17485" i="28" s="1"/>
  <c r="M17485" i="28" s="1"/>
  <c r="B17485" i="29" s="1"/>
  <c r="L17485" i="29" s="1"/>
  <c r="N17485" i="29" s="1"/>
  <c r="C17485" i="29" s="1"/>
  <c r="K17482" i="28"/>
  <c r="L17482" i="28" s="1"/>
  <c r="M17482" i="28" s="1"/>
  <c r="B17482" i="29" s="1"/>
  <c r="L17482" i="29" s="1"/>
  <c r="N17482" i="29" s="1"/>
  <c r="C17482" i="29" s="1"/>
  <c r="K17480" i="28"/>
  <c r="L17480" i="28"/>
  <c r="M17480" i="28" s="1"/>
  <c r="B17480" i="29" s="1"/>
  <c r="K17479" i="28"/>
  <c r="L17479" i="28" s="1"/>
  <c r="M17479" i="28" s="1"/>
  <c r="B17479" i="29" s="1"/>
  <c r="K17472" i="28"/>
  <c r="L17472" i="28" s="1"/>
  <c r="M17472" i="28" s="1"/>
  <c r="B17472" i="29" s="1"/>
  <c r="K17471" i="28"/>
  <c r="L17471" i="28" s="1"/>
  <c r="M17471" i="28" s="1"/>
  <c r="B17471" i="29" s="1"/>
  <c r="K17464" i="28"/>
  <c r="L17464" i="28" s="1"/>
  <c r="M17464" i="28" s="1"/>
  <c r="B17464" i="29" s="1"/>
  <c r="L17464" i="29" s="1"/>
  <c r="N17464" i="29" s="1"/>
  <c r="C17464" i="29" s="1"/>
  <c r="K17461" i="28"/>
  <c r="L17461" i="28" s="1"/>
  <c r="M17461" i="28" s="1"/>
  <c r="B17461" i="29" s="1"/>
  <c r="L17461" i="29" s="1"/>
  <c r="N17461" i="29" s="1"/>
  <c r="C17461" i="29" s="1"/>
  <c r="K17458" i="28"/>
  <c r="L17458" i="28" s="1"/>
  <c r="M17458" i="28" s="1"/>
  <c r="B17458" i="29" s="1"/>
  <c r="K17457" i="28"/>
  <c r="L17457" i="28" s="1"/>
  <c r="M17457" i="28" s="1"/>
  <c r="B17457" i="29" s="1"/>
  <c r="K17455" i="28"/>
  <c r="L17455" i="28" s="1"/>
  <c r="M17455" i="28" s="1"/>
  <c r="B17455" i="29" s="1"/>
  <c r="K17454" i="28"/>
  <c r="L17454" i="28" s="1"/>
  <c r="M17454" i="28" s="1"/>
  <c r="B17454" i="29" s="1"/>
  <c r="L17454" i="29" s="1"/>
  <c r="N17454" i="29" s="1"/>
  <c r="C17454" i="29" s="1"/>
  <c r="K17439" i="28"/>
  <c r="L17439" i="28" s="1"/>
  <c r="M17439" i="28" s="1"/>
  <c r="B17439" i="29" s="1"/>
  <c r="L17439" i="29" s="1"/>
  <c r="N17439" i="29" s="1"/>
  <c r="C17439" i="29" s="1"/>
  <c r="K17435" i="28"/>
  <c r="L17435" i="28" s="1"/>
  <c r="M17435" i="28" s="1"/>
  <c r="B17435" i="29" s="1"/>
  <c r="L17435" i="29" s="1"/>
  <c r="N17435" i="29" s="1"/>
  <c r="C17435" i="29" s="1"/>
  <c r="K17434" i="28"/>
  <c r="L17434" i="28" s="1"/>
  <c r="M17434" i="28" s="1"/>
  <c r="B17434" i="29" s="1"/>
  <c r="L17434" i="29" s="1"/>
  <c r="N17434" i="29" s="1"/>
  <c r="C17434" i="29" s="1"/>
  <c r="K17430" i="28"/>
  <c r="L17430" i="28" s="1"/>
  <c r="M17430" i="28" s="1"/>
  <c r="B17430" i="29" s="1"/>
  <c r="L17430" i="29" s="1"/>
  <c r="N17430" i="29" s="1"/>
  <c r="C17430" i="29" s="1"/>
  <c r="K17427" i="28"/>
  <c r="L17427" i="28"/>
  <c r="M17427" i="28" s="1"/>
  <c r="B17427" i="29" s="1"/>
  <c r="L17427" i="29" s="1"/>
  <c r="N17427" i="29" s="1"/>
  <c r="C17427" i="29" s="1"/>
  <c r="K17426" i="28"/>
  <c r="L17426" i="28" s="1"/>
  <c r="M17426" i="28" s="1"/>
  <c r="B17426" i="29" s="1"/>
  <c r="K17425" i="28"/>
  <c r="L17425" i="28" s="1"/>
  <c r="M17425" i="28" s="1"/>
  <c r="B17425" i="29" s="1"/>
  <c r="L17425" i="29" s="1"/>
  <c r="N17425" i="29" s="1"/>
  <c r="C17425" i="29" s="1"/>
  <c r="K17422" i="28"/>
  <c r="L17422" i="28"/>
  <c r="M17422" i="28" s="1"/>
  <c r="B17422" i="29" s="1"/>
  <c r="K17421" i="28"/>
  <c r="L17421" i="28" s="1"/>
  <c r="M17421" i="28" s="1"/>
  <c r="B17421" i="29" s="1"/>
  <c r="K17418" i="28"/>
  <c r="L17418" i="28" s="1"/>
  <c r="M17418" i="28" s="1"/>
  <c r="B17418" i="29" s="1"/>
  <c r="K17408" i="28"/>
  <c r="L17408" i="28" s="1"/>
  <c r="M17408" i="28" s="1"/>
  <c r="B17408" i="29" s="1"/>
  <c r="K17404" i="28"/>
  <c r="L17404" i="28" s="1"/>
  <c r="M17404" i="28" s="1"/>
  <c r="B17404" i="29" s="1"/>
  <c r="L17404" i="29" s="1"/>
  <c r="N17404" i="29" s="1"/>
  <c r="C17404" i="29" s="1"/>
  <c r="K17402" i="28"/>
  <c r="L17402" i="28" s="1"/>
  <c r="M17402" i="28" s="1"/>
  <c r="B17402" i="29" s="1"/>
  <c r="K17401" i="28"/>
  <c r="L17401" i="28" s="1"/>
  <c r="M17401" i="28" s="1"/>
  <c r="B17401" i="29" s="1"/>
  <c r="K17400" i="28"/>
  <c r="L17400" i="28" s="1"/>
  <c r="M17400" i="28" s="1"/>
  <c r="B17400" i="29" s="1"/>
  <c r="K17399" i="28"/>
  <c r="L17399" i="28" s="1"/>
  <c r="M17399" i="28" s="1"/>
  <c r="B17399" i="29" s="1"/>
  <c r="K17398" i="28"/>
  <c r="L17398" i="28" s="1"/>
  <c r="M17398" i="28" s="1"/>
  <c r="B17398" i="29" s="1"/>
  <c r="K17397" i="28"/>
  <c r="L17397" i="28" s="1"/>
  <c r="M17397" i="28" s="1"/>
  <c r="B17397" i="29" s="1"/>
  <c r="K17395" i="28"/>
  <c r="L17395" i="28" s="1"/>
  <c r="M17395" i="28" s="1"/>
  <c r="B17395" i="29" s="1"/>
  <c r="K17394" i="28"/>
  <c r="L17394" i="28" s="1"/>
  <c r="M17394" i="28" s="1"/>
  <c r="B17394" i="29" s="1"/>
  <c r="K17393" i="28"/>
  <c r="L17393" i="28" s="1"/>
  <c r="M17393" i="28" s="1"/>
  <c r="B17393" i="29" s="1"/>
  <c r="K17392" i="28"/>
  <c r="L17392" i="28" s="1"/>
  <c r="M17392" i="28" s="1"/>
  <c r="B17392" i="29" s="1"/>
  <c r="L17392" i="29" s="1"/>
  <c r="N17392" i="29" s="1"/>
  <c r="C17392" i="29" s="1"/>
  <c r="K17391" i="28"/>
  <c r="L17391" i="28" s="1"/>
  <c r="M17391" i="28" s="1"/>
  <c r="B17391" i="29" s="1"/>
  <c r="K17390" i="28"/>
  <c r="L17390" i="28"/>
  <c r="M17390" i="28" s="1"/>
  <c r="B17390" i="29" s="1"/>
  <c r="K17389" i="28"/>
  <c r="L17389" i="28" s="1"/>
  <c r="M17389" i="28" s="1"/>
  <c r="B17389" i="29" s="1"/>
  <c r="K17388" i="28"/>
  <c r="L17388" i="28" s="1"/>
  <c r="M17388" i="28" s="1"/>
  <c r="B17388" i="29" s="1"/>
  <c r="K17387" i="28"/>
  <c r="L17387" i="28" s="1"/>
  <c r="M17387" i="28" s="1"/>
  <c r="B17387" i="29" s="1"/>
  <c r="L17387" i="29" s="1"/>
  <c r="N17387" i="29" s="1"/>
  <c r="C17387" i="29" s="1"/>
  <c r="K17385" i="28"/>
  <c r="L17385" i="28" s="1"/>
  <c r="M17385" i="28" s="1"/>
  <c r="B17385" i="29" s="1"/>
  <c r="K17384" i="28"/>
  <c r="L17384" i="28" s="1"/>
  <c r="M17384" i="28" s="1"/>
  <c r="B17384" i="29" s="1"/>
  <c r="K17382" i="28"/>
  <c r="L17382" i="28"/>
  <c r="M17382" i="28" s="1"/>
  <c r="B17382" i="29" s="1"/>
  <c r="L17382" i="29" s="1"/>
  <c r="N17382" i="29" s="1"/>
  <c r="C17382" i="29" s="1"/>
  <c r="K17380" i="28"/>
  <c r="L17380" i="28"/>
  <c r="M17380" i="28" s="1"/>
  <c r="B17380" i="29" s="1"/>
  <c r="K17379" i="28"/>
  <c r="L17379" i="28" s="1"/>
  <c r="M17379" i="28" s="1"/>
  <c r="B17379" i="29" s="1"/>
  <c r="K17371" i="28"/>
  <c r="L17371" i="28" s="1"/>
  <c r="M17371" i="28" s="1"/>
  <c r="B17371" i="29" s="1"/>
  <c r="K17363" i="28"/>
  <c r="L17363" i="28" s="1"/>
  <c r="M17363" i="28" s="1"/>
  <c r="B17363" i="29" s="1"/>
  <c r="L17363" i="29" s="1"/>
  <c r="N17363" i="29" s="1"/>
  <c r="C17363" i="29" s="1"/>
  <c r="K17361" i="28"/>
  <c r="L17361" i="28" s="1"/>
  <c r="M17361" i="28" s="1"/>
  <c r="B17361" i="29" s="1"/>
  <c r="K17359" i="28"/>
  <c r="L17359" i="28" s="1"/>
  <c r="M17359" i="28" s="1"/>
  <c r="B17359" i="29" s="1"/>
  <c r="K17355" i="28"/>
  <c r="L17355" i="28" s="1"/>
  <c r="M17355" i="28" s="1"/>
  <c r="B17355" i="29" s="1"/>
  <c r="K17352" i="28"/>
  <c r="L17352" i="28" s="1"/>
  <c r="M17352" i="28" s="1"/>
  <c r="B17352" i="29" s="1"/>
  <c r="K17351" i="28"/>
  <c r="L17351" i="28" s="1"/>
  <c r="M17351" i="28" s="1"/>
  <c r="B17351" i="29" s="1"/>
  <c r="K17347" i="28"/>
  <c r="L17347" i="28" s="1"/>
  <c r="M17347" i="28" s="1"/>
  <c r="B17347" i="29" s="1"/>
  <c r="K17346" i="28"/>
  <c r="L17346" i="28" s="1"/>
  <c r="M17346" i="28" s="1"/>
  <c r="B17346" i="29" s="1"/>
  <c r="K17344" i="28"/>
  <c r="L17344" i="28" s="1"/>
  <c r="M17344" i="28" s="1"/>
  <c r="B17344" i="29" s="1"/>
  <c r="K17343" i="28"/>
  <c r="L17343" i="28" s="1"/>
  <c r="M17343" i="28" s="1"/>
  <c r="B17343" i="29" s="1"/>
  <c r="K17342" i="28"/>
  <c r="L17342" i="28" s="1"/>
  <c r="M17342" i="28" s="1"/>
  <c r="B17342" i="29" s="1"/>
  <c r="K17339" i="28"/>
  <c r="L17339" i="28"/>
  <c r="M17339" i="28" s="1"/>
  <c r="B17339" i="29" s="1"/>
  <c r="L17339" i="29" s="1"/>
  <c r="N17339" i="29" s="1"/>
  <c r="C17339" i="29" s="1"/>
  <c r="K17335" i="28"/>
  <c r="L17335" i="28" s="1"/>
  <c r="M17335" i="28" s="1"/>
  <c r="B17335" i="29" s="1"/>
  <c r="L17335" i="29" s="1"/>
  <c r="N17335" i="29" s="1"/>
  <c r="C17335" i="29" s="1"/>
  <c r="K17321" i="28"/>
  <c r="L17321" i="28" s="1"/>
  <c r="M17321" i="28" s="1"/>
  <c r="B17321" i="29" s="1"/>
  <c r="K17318" i="28"/>
  <c r="L17318" i="28" s="1"/>
  <c r="M17318" i="28" s="1"/>
  <c r="B17318" i="29" s="1"/>
  <c r="L17318" i="29" s="1"/>
  <c r="N17318" i="29" s="1"/>
  <c r="C17318" i="29" s="1"/>
  <c r="K17317" i="28"/>
  <c r="L17317" i="28"/>
  <c r="M17317" i="28" s="1"/>
  <c r="B17317" i="29" s="1"/>
  <c r="K17316" i="28"/>
  <c r="L17316" i="28" s="1"/>
  <c r="M17316" i="28" s="1"/>
  <c r="B17316" i="29" s="1"/>
  <c r="K17315" i="28"/>
  <c r="L17315" i="28" s="1"/>
  <c r="M17315" i="28" s="1"/>
  <c r="B17315" i="29" s="1"/>
  <c r="K17314" i="28"/>
  <c r="L17314" i="28"/>
  <c r="M17314" i="28" s="1"/>
  <c r="B17314" i="29" s="1"/>
  <c r="K17312" i="28"/>
  <c r="L17312" i="28" s="1"/>
  <c r="M17312" i="28" s="1"/>
  <c r="B17312" i="29" s="1"/>
  <c r="L17312" i="29" s="1"/>
  <c r="N17312" i="29" s="1"/>
  <c r="C17312" i="29" s="1"/>
  <c r="K17311" i="28"/>
  <c r="L17311" i="28" s="1"/>
  <c r="M17311" i="28" s="1"/>
  <c r="B17311" i="29" s="1"/>
  <c r="K17305" i="28"/>
  <c r="L17305" i="28" s="1"/>
  <c r="M17305" i="28" s="1"/>
  <c r="B17305" i="29" s="1"/>
  <c r="K17300" i="28"/>
  <c r="L17300" i="28" s="1"/>
  <c r="M17300" i="28" s="1"/>
  <c r="B17300" i="29" s="1"/>
  <c r="K17297" i="28"/>
  <c r="L17297" i="28" s="1"/>
  <c r="M17297" i="28" s="1"/>
  <c r="B17297" i="29" s="1"/>
  <c r="L17297" i="29" s="1"/>
  <c r="N17297" i="29" s="1"/>
  <c r="C17297" i="29" s="1"/>
  <c r="K17290" i="28"/>
  <c r="L17290" i="28" s="1"/>
  <c r="M17290" i="28" s="1"/>
  <c r="B17290" i="29" s="1"/>
  <c r="K17285" i="28"/>
  <c r="L17285" i="28" s="1"/>
  <c r="M17285" i="28" s="1"/>
  <c r="B17285" i="29" s="1"/>
  <c r="K17278" i="28"/>
  <c r="L17278" i="28" s="1"/>
  <c r="M17278" i="28" s="1"/>
  <c r="B17278" i="29" s="1"/>
  <c r="L17278" i="29" s="1"/>
  <c r="N17278" i="29" s="1"/>
  <c r="C17278" i="29" s="1"/>
  <c r="K17277" i="28"/>
  <c r="L17277" i="28" s="1"/>
  <c r="M17277" i="28" s="1"/>
  <c r="B17277" i="29" s="1"/>
  <c r="K17270" i="28"/>
  <c r="L17270" i="28" s="1"/>
  <c r="M17270" i="28" s="1"/>
  <c r="B17270" i="29" s="1"/>
  <c r="K17269" i="28"/>
  <c r="L17269" i="28" s="1"/>
  <c r="M17269" i="28" s="1"/>
  <c r="B17269" i="29" s="1"/>
  <c r="L17269" i="29" s="1"/>
  <c r="N17269" i="29" s="1"/>
  <c r="C17269" i="29" s="1"/>
  <c r="K17268" i="28"/>
  <c r="L17268" i="28" s="1"/>
  <c r="M17268" i="28" s="1"/>
  <c r="B17268" i="29" s="1"/>
  <c r="K17266" i="28"/>
  <c r="L17266" i="28" s="1"/>
  <c r="M17266" i="28" s="1"/>
  <c r="B17266" i="29" s="1"/>
  <c r="K17264" i="28"/>
  <c r="L17264" i="28" s="1"/>
  <c r="M17264" i="28" s="1"/>
  <c r="B17264" i="29" s="1"/>
  <c r="L17264" i="29" s="1"/>
  <c r="N17264" i="29" s="1"/>
  <c r="C17264" i="29" s="1"/>
  <c r="K17261" i="28"/>
  <c r="L17261" i="28" s="1"/>
  <c r="M17261" i="28" s="1"/>
  <c r="B17261" i="29" s="1"/>
  <c r="K17259" i="28"/>
  <c r="L17259" i="28" s="1"/>
  <c r="M17259" i="28" s="1"/>
  <c r="B17259" i="29" s="1"/>
  <c r="L17259" i="29" s="1"/>
  <c r="N17259" i="29" s="1"/>
  <c r="C17259" i="29" s="1"/>
  <c r="K17258" i="28"/>
  <c r="L17258" i="28" s="1"/>
  <c r="M17258" i="28" s="1"/>
  <c r="B17258" i="29" s="1"/>
  <c r="K17254" i="28"/>
  <c r="L17254" i="28" s="1"/>
  <c r="M17254" i="28" s="1"/>
  <c r="B17254" i="29" s="1"/>
  <c r="L17254" i="29" s="1"/>
  <c r="N17254" i="29" s="1"/>
  <c r="C17254" i="29" s="1"/>
  <c r="K17253" i="28"/>
  <c r="L17253" i="28" s="1"/>
  <c r="M17253" i="28" s="1"/>
  <c r="B17253" i="29" s="1"/>
  <c r="K17244" i="28"/>
  <c r="L17244" i="28" s="1"/>
  <c r="M17244" i="28" s="1"/>
  <c r="B17244" i="29" s="1"/>
  <c r="K17239" i="28"/>
  <c r="L17239" i="28" s="1"/>
  <c r="M17239" i="28" s="1"/>
  <c r="B17239" i="29" s="1"/>
  <c r="K17237" i="28"/>
  <c r="L17237" i="28" s="1"/>
  <c r="M17237" i="28" s="1"/>
  <c r="B17237" i="29" s="1"/>
  <c r="K17230" i="28"/>
  <c r="L17230" i="28" s="1"/>
  <c r="M17230" i="28" s="1"/>
  <c r="B17230" i="29" s="1"/>
  <c r="K17229" i="28"/>
  <c r="L17229" i="28" s="1"/>
  <c r="M17229" i="28" s="1"/>
  <c r="B17229" i="29" s="1"/>
  <c r="L17229" i="29" s="1"/>
  <c r="N17229" i="29" s="1"/>
  <c r="C17229" i="29" s="1"/>
  <c r="K17218" i="28"/>
  <c r="L17218" i="28" s="1"/>
  <c r="M17218" i="28" s="1"/>
  <c r="B17218" i="29" s="1"/>
  <c r="K17216" i="28"/>
  <c r="L17216" i="28" s="1"/>
  <c r="M17216" i="28" s="1"/>
  <c r="B17216" i="29" s="1"/>
  <c r="L17216" i="29" s="1"/>
  <c r="N17216" i="29" s="1"/>
  <c r="C17216" i="29" s="1"/>
  <c r="K17215" i="28"/>
  <c r="L17215" i="28" s="1"/>
  <c r="M17215" i="28" s="1"/>
  <c r="B17215" i="29" s="1"/>
  <c r="L17215" i="29" s="1"/>
  <c r="N17215" i="29" s="1"/>
  <c r="C17215" i="29" s="1"/>
  <c r="K17208" i="28"/>
  <c r="L17208" i="28" s="1"/>
  <c r="M17208" i="28" s="1"/>
  <c r="B17208" i="29" s="1"/>
  <c r="L17208" i="29" s="1"/>
  <c r="N17208" i="29" s="1"/>
  <c r="C17208" i="29" s="1"/>
  <c r="K17207" i="28"/>
  <c r="L17207" i="28" s="1"/>
  <c r="M17207" i="28" s="1"/>
  <c r="B17207" i="29" s="1"/>
  <c r="L17207" i="29" s="1"/>
  <c r="N17207" i="29" s="1"/>
  <c r="C17207" i="29" s="1"/>
  <c r="K17015" i="28"/>
  <c r="L17015" i="28"/>
  <c r="M17015" i="28" s="1"/>
  <c r="B17015" i="29" s="1"/>
  <c r="L17015" i="29" s="1"/>
  <c r="N17015" i="29" s="1"/>
  <c r="C17015" i="29" s="1"/>
  <c r="K14144" i="28"/>
  <c r="L14144" i="28" s="1"/>
  <c r="M14144" i="28" s="1"/>
  <c r="B14144" i="29" s="1"/>
  <c r="K14143" i="28"/>
  <c r="L14143" i="28" s="1"/>
  <c r="M14143" i="28" s="1"/>
  <c r="B14143" i="29" s="1"/>
  <c r="K14131" i="28"/>
  <c r="L14131" i="28"/>
  <c r="M14131" i="28" s="1"/>
  <c r="B14131" i="29" s="1"/>
  <c r="K14119" i="28"/>
  <c r="L14119" i="28" s="1"/>
  <c r="M14119" i="28" s="1"/>
  <c r="B14119" i="29" s="1"/>
  <c r="L14119" i="29" s="1"/>
  <c r="N14119" i="29" s="1"/>
  <c r="C14119" i="29" s="1"/>
  <c r="K14115" i="28"/>
  <c r="L14115" i="28" s="1"/>
  <c r="M14115" i="28" s="1"/>
  <c r="B14115" i="29" s="1"/>
  <c r="L14115" i="29" s="1"/>
  <c r="N14115" i="29" s="1"/>
  <c r="C14115" i="29" s="1"/>
  <c r="K14112" i="28"/>
  <c r="L14112" i="28" s="1"/>
  <c r="M14112" i="28" s="1"/>
  <c r="B14112" i="29" s="1"/>
  <c r="K14108" i="28"/>
  <c r="L14108" i="28" s="1"/>
  <c r="M14108" i="28" s="1"/>
  <c r="B14108" i="29" s="1"/>
  <c r="L14108" i="29" s="1"/>
  <c r="N14108" i="29" s="1"/>
  <c r="C14108" i="29" s="1"/>
  <c r="K14107" i="28"/>
  <c r="L14107" i="28"/>
  <c r="M14107" i="28" s="1"/>
  <c r="B14107" i="29" s="1"/>
  <c r="L14107" i="29" s="1"/>
  <c r="N14107" i="29" s="1"/>
  <c r="C14107" i="29" s="1"/>
  <c r="K14105" i="28"/>
  <c r="L14105" i="28" s="1"/>
  <c r="M14105" i="28" s="1"/>
  <c r="B14105" i="29" s="1"/>
  <c r="L14105" i="29" s="1"/>
  <c r="N14105" i="29" s="1"/>
  <c r="C14105" i="29" s="1"/>
  <c r="K14101" i="28"/>
  <c r="L14101" i="28" s="1"/>
  <c r="M14101" i="28" s="1"/>
  <c r="B14101" i="29" s="1"/>
  <c r="K14096" i="28"/>
  <c r="L14096" i="28" s="1"/>
  <c r="M14096" i="28" s="1"/>
  <c r="B14096" i="29" s="1"/>
  <c r="L14096" i="29" s="1"/>
  <c r="N14096" i="29" s="1"/>
  <c r="C14096" i="29" s="1"/>
  <c r="K14092" i="28"/>
  <c r="L14092" i="28" s="1"/>
  <c r="M14092" i="28" s="1"/>
  <c r="B14092" i="29" s="1"/>
  <c r="L14092" i="29" s="1"/>
  <c r="N14092" i="29" s="1"/>
  <c r="C14092" i="29" s="1"/>
  <c r="K14088" i="28"/>
  <c r="L14088" i="28"/>
  <c r="M14088" i="28" s="1"/>
  <c r="B14088" i="29" s="1"/>
  <c r="L14088" i="29" s="1"/>
  <c r="N14088" i="29" s="1"/>
  <c r="C14088" i="29" s="1"/>
  <c r="K14087" i="28"/>
  <c r="L14087" i="28"/>
  <c r="M14087" i="28" s="1"/>
  <c r="B14087" i="29" s="1"/>
  <c r="K14083" i="28"/>
  <c r="L14083" i="28" s="1"/>
  <c r="M14083" i="28" s="1"/>
  <c r="B14083" i="29" s="1"/>
  <c r="K14082" i="28"/>
  <c r="L14082" i="28"/>
  <c r="M14082" i="28" s="1"/>
  <c r="B14082" i="29" s="1"/>
  <c r="L14082" i="29" s="1"/>
  <c r="N14082" i="29" s="1"/>
  <c r="C14082" i="29" s="1"/>
  <c r="K14081" i="28"/>
  <c r="L14081" i="28"/>
  <c r="M14081" i="28" s="1"/>
  <c r="B14081" i="29" s="1"/>
  <c r="K14074" i="28"/>
  <c r="L14074" i="28" s="1"/>
  <c r="M14074" i="28" s="1"/>
  <c r="B14074" i="29" s="1"/>
  <c r="K14068" i="28"/>
  <c r="L14068" i="28" s="1"/>
  <c r="M14068" i="28" s="1"/>
  <c r="B14068" i="29" s="1"/>
  <c r="L14068" i="29" s="1"/>
  <c r="N14068" i="29" s="1"/>
  <c r="C14068" i="29" s="1"/>
  <c r="K14066" i="28"/>
  <c r="L14066" i="28" s="1"/>
  <c r="M14066" i="28" s="1"/>
  <c r="B14066" i="29" s="1"/>
  <c r="L14066" i="29" s="1"/>
  <c r="N14066" i="29" s="1"/>
  <c r="C14066" i="29" s="1"/>
  <c r="K14065" i="28"/>
  <c r="L14065" i="28" s="1"/>
  <c r="M14065" i="28" s="1"/>
  <c r="B14065" i="29" s="1"/>
  <c r="K14063" i="28"/>
  <c r="L14063" i="28" s="1"/>
  <c r="M14063" i="28" s="1"/>
  <c r="B14063" i="29" s="1"/>
  <c r="L14063" i="29" s="1"/>
  <c r="N14063" i="29" s="1"/>
  <c r="C14063" i="29" s="1"/>
  <c r="K14060" i="28"/>
  <c r="L14060" i="28"/>
  <c r="M14060" i="28" s="1"/>
  <c r="B14060" i="29" s="1"/>
  <c r="K14058" i="28"/>
  <c r="L14058" i="28" s="1"/>
  <c r="M14058" i="28" s="1"/>
  <c r="B14058" i="29" s="1"/>
  <c r="K14057" i="28"/>
  <c r="L14057" i="28" s="1"/>
  <c r="M14057" i="28" s="1"/>
  <c r="B14057" i="29" s="1"/>
  <c r="K14053" i="28"/>
  <c r="L14053" i="28" s="1"/>
  <c r="M14053" i="28" s="1"/>
  <c r="B14053" i="29" s="1"/>
  <c r="L14053" i="29" s="1"/>
  <c r="N14053" i="29" s="1"/>
  <c r="C14053" i="29" s="1"/>
  <c r="K14051" i="28"/>
  <c r="L14051" i="28" s="1"/>
  <c r="M14051" i="28" s="1"/>
  <c r="B14051" i="29" s="1"/>
  <c r="K14049" i="28"/>
  <c r="L14049" i="28" s="1"/>
  <c r="M14049" i="28" s="1"/>
  <c r="B14049" i="29" s="1"/>
  <c r="L14049" i="29" s="1"/>
  <c r="N14049" i="29" s="1"/>
  <c r="C14049" i="29" s="1"/>
  <c r="K14048" i="28"/>
  <c r="L14048" i="28" s="1"/>
  <c r="M14048" i="28" s="1"/>
  <c r="B14048" i="29" s="1"/>
  <c r="K14044" i="28"/>
  <c r="L14044" i="28" s="1"/>
  <c r="M14044" i="28" s="1"/>
  <c r="B14044" i="29" s="1"/>
  <c r="K14040" i="28"/>
  <c r="L14040" i="28" s="1"/>
  <c r="M14040" i="28" s="1"/>
  <c r="B14040" i="29" s="1"/>
  <c r="K14035" i="28"/>
  <c r="L14035" i="28" s="1"/>
  <c r="M14035" i="28" s="1"/>
  <c r="B14035" i="29" s="1"/>
  <c r="L14035" i="29" s="1"/>
  <c r="N14035" i="29" s="1"/>
  <c r="C14035" i="29" s="1"/>
  <c r="K14034" i="28"/>
  <c r="L14034" i="28" s="1"/>
  <c r="M14034" i="28" s="1"/>
  <c r="B14034" i="29" s="1"/>
  <c r="K14029" i="28"/>
  <c r="L14029" i="28" s="1"/>
  <c r="M14029" i="28" s="1"/>
  <c r="B14029" i="29" s="1"/>
  <c r="K14027" i="28"/>
  <c r="L14027" i="28" s="1"/>
  <c r="M14027" i="28" s="1"/>
  <c r="B14027" i="29" s="1"/>
  <c r="K14024" i="28"/>
  <c r="L14024" i="28" s="1"/>
  <c r="M14024" i="28" s="1"/>
  <c r="B14024" i="29" s="1"/>
  <c r="K14021" i="28"/>
  <c r="L14021" i="28" s="1"/>
  <c r="M14021" i="28" s="1"/>
  <c r="B14021" i="29" s="1"/>
  <c r="L14021" i="29" s="1"/>
  <c r="N14021" i="29" s="1"/>
  <c r="C14021" i="29" s="1"/>
  <c r="K14020" i="28"/>
  <c r="L14020" i="28"/>
  <c r="M14020" i="28" s="1"/>
  <c r="B14020" i="29" s="1"/>
  <c r="K14019" i="28"/>
  <c r="L14019" i="28" s="1"/>
  <c r="M14019" i="28" s="1"/>
  <c r="B14019" i="29" s="1"/>
  <c r="K14013" i="28"/>
  <c r="L14013" i="28" s="1"/>
  <c r="M14013" i="28" s="1"/>
  <c r="B14013" i="29" s="1"/>
  <c r="L14013" i="29" s="1"/>
  <c r="N14013" i="29" s="1"/>
  <c r="C14013" i="29" s="1"/>
  <c r="K14012" i="28"/>
  <c r="L14012" i="28" s="1"/>
  <c r="M14012" i="28" s="1"/>
  <c r="B14012" i="29" s="1"/>
  <c r="K14011" i="28"/>
  <c r="L14011" i="28" s="1"/>
  <c r="M14011" i="28" s="1"/>
  <c r="B14011" i="29" s="1"/>
  <c r="K14007" i="28"/>
  <c r="L14007" i="28" s="1"/>
  <c r="M14007" i="28" s="1"/>
  <c r="B14007" i="29" s="1"/>
  <c r="L14007" i="29" s="1"/>
  <c r="N14007" i="29" s="1"/>
  <c r="C14007" i="29" s="1"/>
  <c r="K14005" i="28"/>
  <c r="L14005" i="28" s="1"/>
  <c r="M14005" i="28" s="1"/>
  <c r="B14005" i="29" s="1"/>
  <c r="K14003" i="28"/>
  <c r="L14003" i="28" s="1"/>
  <c r="M14003" i="28" s="1"/>
  <c r="B14003" i="29" s="1"/>
  <c r="L14003" i="29" s="1"/>
  <c r="N14003" i="29" s="1"/>
  <c r="C14003" i="29" s="1"/>
  <c r="K14000" i="28"/>
  <c r="L14000" i="28"/>
  <c r="M14000" i="28" s="1"/>
  <c r="B14000" i="29" s="1"/>
  <c r="L14000" i="29" s="1"/>
  <c r="N14000" i="29" s="1"/>
  <c r="C14000" i="29" s="1"/>
  <c r="K13999" i="28"/>
  <c r="L13999" i="28"/>
  <c r="M13999" i="28" s="1"/>
  <c r="B13999" i="29" s="1"/>
  <c r="K13998" i="28"/>
  <c r="L13998" i="28" s="1"/>
  <c r="M13998" i="28" s="1"/>
  <c r="B13998" i="29" s="1"/>
  <c r="K13995" i="28"/>
  <c r="L13995" i="28" s="1"/>
  <c r="M13995" i="28" s="1"/>
  <c r="B13995" i="29" s="1"/>
  <c r="K13994" i="28"/>
  <c r="L13994" i="28" s="1"/>
  <c r="M13994" i="28" s="1"/>
  <c r="B13994" i="29" s="1"/>
  <c r="K13993" i="28"/>
  <c r="L13993" i="28" s="1"/>
  <c r="M13993" i="28" s="1"/>
  <c r="B13993" i="29" s="1"/>
  <c r="K13992" i="28"/>
  <c r="L13992" i="28" s="1"/>
  <c r="M13992" i="28" s="1"/>
  <c r="B13992" i="29" s="1"/>
  <c r="K13990" i="28"/>
  <c r="L13990" i="28" s="1"/>
  <c r="M13990" i="28" s="1"/>
  <c r="B13990" i="29" s="1"/>
  <c r="K13987" i="28"/>
  <c r="L13987" i="28" s="1"/>
  <c r="M13987" i="28" s="1"/>
  <c r="B13987" i="29" s="1"/>
  <c r="K13986" i="28"/>
  <c r="L13986" i="28" s="1"/>
  <c r="M13986" i="28" s="1"/>
  <c r="B13986" i="29" s="1"/>
  <c r="K13985" i="28"/>
  <c r="L13985" i="28" s="1"/>
  <c r="M13985" i="28" s="1"/>
  <c r="B13985" i="29" s="1"/>
  <c r="K13983" i="28"/>
  <c r="L13983" i="28" s="1"/>
  <c r="M13983" i="28" s="1"/>
  <c r="B13983" i="29" s="1"/>
  <c r="K13982" i="28"/>
  <c r="L13982" i="28" s="1"/>
  <c r="M13982" i="28" s="1"/>
  <c r="B13982" i="29" s="1"/>
  <c r="K13981" i="28"/>
  <c r="L13981" i="28"/>
  <c r="M13981" i="28" s="1"/>
  <c r="B13981" i="29" s="1"/>
  <c r="L13981" i="29" s="1"/>
  <c r="N13981" i="29" s="1"/>
  <c r="C13981" i="29" s="1"/>
  <c r="K13979" i="28"/>
  <c r="L13979" i="28" s="1"/>
  <c r="M13979" i="28" s="1"/>
  <c r="B13979" i="29" s="1"/>
  <c r="K13977" i="28"/>
  <c r="L13977" i="28" s="1"/>
  <c r="M13977" i="28" s="1"/>
  <c r="B13977" i="29" s="1"/>
  <c r="K13975" i="28"/>
  <c r="L13975" i="28" s="1"/>
  <c r="M13975" i="28" s="1"/>
  <c r="B13975" i="29" s="1"/>
  <c r="K13974" i="28"/>
  <c r="L13974" i="28" s="1"/>
  <c r="M13974" i="28" s="1"/>
  <c r="B13974" i="29" s="1"/>
  <c r="L13974" i="29" s="1"/>
  <c r="N13974" i="29" s="1"/>
  <c r="C13974" i="29" s="1"/>
  <c r="K13973" i="28"/>
  <c r="L13973" i="28"/>
  <c r="M13973" i="28" s="1"/>
  <c r="B13973" i="29" s="1"/>
  <c r="K13972" i="28"/>
  <c r="L13972" i="28"/>
  <c r="M13972" i="28" s="1"/>
  <c r="B13972" i="29" s="1"/>
  <c r="K13971" i="28"/>
  <c r="L13971" i="28"/>
  <c r="M13971" i="28" s="1"/>
  <c r="B13971" i="29" s="1"/>
  <c r="L13971" i="29" s="1"/>
  <c r="N13971" i="29" s="1"/>
  <c r="C13971" i="29" s="1"/>
  <c r="K13968" i="28"/>
  <c r="L13968" i="28" s="1"/>
  <c r="M13968" i="28" s="1"/>
  <c r="B13968" i="29" s="1"/>
  <c r="L13968" i="29" s="1"/>
  <c r="N13968" i="29" s="1"/>
  <c r="C13968" i="29" s="1"/>
  <c r="K13967" i="28"/>
  <c r="L13967" i="28" s="1"/>
  <c r="M13967" i="28" s="1"/>
  <c r="B13967" i="29" s="1"/>
  <c r="K13966" i="28"/>
  <c r="L13966" i="28" s="1"/>
  <c r="M13966" i="28" s="1"/>
  <c r="B13966" i="29" s="1"/>
  <c r="K13959" i="28"/>
  <c r="L13959" i="28" s="1"/>
  <c r="M13959" i="28" s="1"/>
  <c r="B13959" i="29" s="1"/>
  <c r="K13957" i="28"/>
  <c r="L13957" i="28" s="1"/>
  <c r="M13957" i="28" s="1"/>
  <c r="B13957" i="29" s="1"/>
  <c r="K13953" i="28"/>
  <c r="L13953" i="28" s="1"/>
  <c r="M13953" i="28" s="1"/>
  <c r="B13953" i="29" s="1"/>
  <c r="L13953" i="29" s="1"/>
  <c r="N13953" i="29" s="1"/>
  <c r="C13953" i="29" s="1"/>
  <c r="K13947" i="28"/>
  <c r="L13947" i="28" s="1"/>
  <c r="M13947" i="28" s="1"/>
  <c r="B13947" i="29" s="1"/>
  <c r="K13946" i="28"/>
  <c r="L13946" i="28" s="1"/>
  <c r="M13946" i="28" s="1"/>
  <c r="B13946" i="29" s="1"/>
  <c r="L13946" i="29" s="1"/>
  <c r="N13946" i="29" s="1"/>
  <c r="C13946" i="29" s="1"/>
  <c r="K13942" i="28"/>
  <c r="L13942" i="28" s="1"/>
  <c r="M13942" i="28" s="1"/>
  <c r="B13942" i="29" s="1"/>
  <c r="K13938" i="28"/>
  <c r="L13938" i="28" s="1"/>
  <c r="M13938" i="28" s="1"/>
  <c r="B13938" i="29" s="1"/>
  <c r="L13938" i="29" s="1"/>
  <c r="N13938" i="29" s="1"/>
  <c r="C13938" i="29" s="1"/>
  <c r="K13933" i="28"/>
  <c r="L13933" i="28" s="1"/>
  <c r="M13933" i="28" s="1"/>
  <c r="B13933" i="29" s="1"/>
  <c r="K13931" i="28"/>
  <c r="L13931" i="28" s="1"/>
  <c r="M13931" i="28" s="1"/>
  <c r="B13931" i="29" s="1"/>
  <c r="K13929" i="28"/>
  <c r="L13929" i="28" s="1"/>
  <c r="M13929" i="28" s="1"/>
  <c r="B13929" i="29" s="1"/>
  <c r="K13928" i="28"/>
  <c r="L13928" i="28"/>
  <c r="M13928" i="28" s="1"/>
  <c r="B13928" i="29" s="1"/>
  <c r="K13925" i="28"/>
  <c r="L13925" i="28" s="1"/>
  <c r="M13925" i="28" s="1"/>
  <c r="B13925" i="29" s="1"/>
  <c r="L13925" i="29" s="1"/>
  <c r="N13925" i="29" s="1"/>
  <c r="C13925" i="29" s="1"/>
  <c r="K13923" i="28"/>
  <c r="L13923" i="28" s="1"/>
  <c r="M13923" i="28" s="1"/>
  <c r="B13923" i="29" s="1"/>
  <c r="L13923" i="29" s="1"/>
  <c r="N13923" i="29" s="1"/>
  <c r="C13923" i="29" s="1"/>
  <c r="K13921" i="28"/>
  <c r="L13921" i="28" s="1"/>
  <c r="M13921" i="28" s="1"/>
  <c r="B13921" i="29" s="1"/>
  <c r="K13920" i="28"/>
  <c r="L13920" i="28" s="1"/>
  <c r="M13920" i="28" s="1"/>
  <c r="B13920" i="29" s="1"/>
  <c r="L13920" i="29" s="1"/>
  <c r="N13920" i="29" s="1"/>
  <c r="C13920" i="29" s="1"/>
  <c r="K13919" i="28"/>
  <c r="L13919" i="28" s="1"/>
  <c r="M13919" i="28" s="1"/>
  <c r="B13919" i="29" s="1"/>
  <c r="K13917" i="28"/>
  <c r="L13917" i="28" s="1"/>
  <c r="M13917" i="28" s="1"/>
  <c r="B13917" i="29" s="1"/>
  <c r="K13916" i="28"/>
  <c r="L13916" i="28" s="1"/>
  <c r="M13916" i="28" s="1"/>
  <c r="B13916" i="29" s="1"/>
  <c r="K13912" i="28"/>
  <c r="L13912" i="28" s="1"/>
  <c r="M13912" i="28" s="1"/>
  <c r="B13912" i="29" s="1"/>
  <c r="L13912" i="29" s="1"/>
  <c r="N13912" i="29" s="1"/>
  <c r="C13912" i="29" s="1"/>
  <c r="K13911" i="28"/>
  <c r="L13911" i="28" s="1"/>
  <c r="M13911" i="28" s="1"/>
  <c r="B13911" i="29" s="1"/>
  <c r="L13911" i="29" s="1"/>
  <c r="N13911" i="29" s="1"/>
  <c r="C13911" i="29" s="1"/>
  <c r="K13909" i="28"/>
  <c r="L13909" i="28" s="1"/>
  <c r="M13909" i="28" s="1"/>
  <c r="B13909" i="29" s="1"/>
  <c r="K13908" i="28"/>
  <c r="L13908" i="28" s="1"/>
  <c r="M13908" i="28" s="1"/>
  <c r="B13908" i="29" s="1"/>
  <c r="K13907" i="28"/>
  <c r="L13907" i="28" s="1"/>
  <c r="M13907" i="28" s="1"/>
  <c r="B13907" i="29" s="1"/>
  <c r="K13906" i="28"/>
  <c r="L13906" i="28" s="1"/>
  <c r="M13906" i="28" s="1"/>
  <c r="B13906" i="29" s="1"/>
  <c r="K13904" i="28"/>
  <c r="L13904" i="28" s="1"/>
  <c r="M13904" i="28" s="1"/>
  <c r="B13904" i="29" s="1"/>
  <c r="K13903" i="28"/>
  <c r="L13903" i="28" s="1"/>
  <c r="M13903" i="28" s="1"/>
  <c r="B13903" i="29" s="1"/>
  <c r="K13901" i="28"/>
  <c r="L13901" i="28" s="1"/>
  <c r="M13901" i="28" s="1"/>
  <c r="B13901" i="29" s="1"/>
  <c r="K13899" i="28"/>
  <c r="L13899" i="28" s="1"/>
  <c r="M13899" i="28" s="1"/>
  <c r="B13899" i="29" s="1"/>
  <c r="K13896" i="28"/>
  <c r="L13896" i="28"/>
  <c r="M13896" i="28" s="1"/>
  <c r="B13896" i="29" s="1"/>
  <c r="L13896" i="29" s="1"/>
  <c r="N13896" i="29" s="1"/>
  <c r="C13896" i="29" s="1"/>
  <c r="K13894" i="28"/>
  <c r="L13894" i="28" s="1"/>
  <c r="M13894" i="28" s="1"/>
  <c r="B13894" i="29" s="1"/>
  <c r="L13894" i="29" s="1"/>
  <c r="N13894" i="29" s="1"/>
  <c r="C13894" i="29" s="1"/>
  <c r="K13893" i="28"/>
  <c r="L13893" i="28" s="1"/>
  <c r="M13893" i="28" s="1"/>
  <c r="B13893" i="29" s="1"/>
  <c r="K13890" i="28"/>
  <c r="L13890" i="28" s="1"/>
  <c r="M13890" i="28" s="1"/>
  <c r="B13890" i="29" s="1"/>
  <c r="K13889" i="28"/>
  <c r="L13889" i="28" s="1"/>
  <c r="M13889" i="28" s="1"/>
  <c r="B13889" i="29" s="1"/>
  <c r="K13888" i="28"/>
  <c r="L13888" i="28" s="1"/>
  <c r="M13888" i="28" s="1"/>
  <c r="B13888" i="29" s="1"/>
  <c r="L13888" i="29" s="1"/>
  <c r="N13888" i="29" s="1"/>
  <c r="C13888" i="29" s="1"/>
  <c r="K13887" i="28"/>
  <c r="L13887" i="28"/>
  <c r="M13887" i="28" s="1"/>
  <c r="B13887" i="29" s="1"/>
  <c r="K13884" i="28"/>
  <c r="L13884" i="28" s="1"/>
  <c r="M13884" i="28" s="1"/>
  <c r="B13884" i="29" s="1"/>
  <c r="L13884" i="29" s="1"/>
  <c r="N13884" i="29" s="1"/>
  <c r="C13884" i="29" s="1"/>
  <c r="K13883" i="28"/>
  <c r="L13883" i="28" s="1"/>
  <c r="M13883" i="28" s="1"/>
  <c r="B13883" i="29" s="1"/>
  <c r="L13883" i="29" s="1"/>
  <c r="N13883" i="29" s="1"/>
  <c r="C13883" i="29" s="1"/>
  <c r="K13882" i="28"/>
  <c r="L13882" i="28" s="1"/>
  <c r="M13882" i="28" s="1"/>
  <c r="B13882" i="29" s="1"/>
  <c r="L13882" i="29" s="1"/>
  <c r="N13882" i="29" s="1"/>
  <c r="C13882" i="29" s="1"/>
  <c r="K13878" i="28"/>
  <c r="L13878" i="28" s="1"/>
  <c r="M13878" i="28" s="1"/>
  <c r="B13878" i="29" s="1"/>
  <c r="K13877" i="28"/>
  <c r="L13877" i="28"/>
  <c r="M13877" i="28" s="1"/>
  <c r="B13877" i="29" s="1"/>
  <c r="K13876" i="28"/>
  <c r="L13876" i="28" s="1"/>
  <c r="M13876" i="28" s="1"/>
  <c r="B13876" i="29" s="1"/>
  <c r="K13875" i="28"/>
  <c r="L13875" i="28" s="1"/>
  <c r="M13875" i="28" s="1"/>
  <c r="B13875" i="29" s="1"/>
  <c r="K13873" i="28"/>
  <c r="L13873" i="28" s="1"/>
  <c r="M13873" i="28" s="1"/>
  <c r="B13873" i="29" s="1"/>
  <c r="K13872" i="28"/>
  <c r="L13872" i="28" s="1"/>
  <c r="M13872" i="28" s="1"/>
  <c r="B13872" i="29" s="1"/>
  <c r="L13872" i="29" s="1"/>
  <c r="N13872" i="29" s="1"/>
  <c r="C13872" i="29" s="1"/>
  <c r="K13868" i="28"/>
  <c r="L13868" i="28" s="1"/>
  <c r="M13868" i="28" s="1"/>
  <c r="B13868" i="29" s="1"/>
  <c r="K13867" i="28"/>
  <c r="L13867" i="28" s="1"/>
  <c r="M13867" i="28" s="1"/>
  <c r="B13867" i="29" s="1"/>
  <c r="K13866" i="28"/>
  <c r="L13866" i="28" s="1"/>
  <c r="M13866" i="28" s="1"/>
  <c r="B13866" i="29" s="1"/>
  <c r="L13866" i="29" s="1"/>
  <c r="N13866" i="29" s="1"/>
  <c r="C13866" i="29" s="1"/>
  <c r="K13865" i="28"/>
  <c r="L13865" i="28" s="1"/>
  <c r="M13865" i="28" s="1"/>
  <c r="B13865" i="29" s="1"/>
  <c r="K13864" i="28"/>
  <c r="L13864" i="28"/>
  <c r="M13864" i="28" s="1"/>
  <c r="B13864" i="29" s="1"/>
  <c r="K13862" i="28"/>
  <c r="L13862" i="28" s="1"/>
  <c r="M13862" i="28" s="1"/>
  <c r="B13862" i="29" s="1"/>
  <c r="K13860" i="28"/>
  <c r="L13860" i="28" s="1"/>
  <c r="M13860" i="28" s="1"/>
  <c r="B13860" i="29" s="1"/>
  <c r="L13860" i="29" s="1"/>
  <c r="N13860" i="29" s="1"/>
  <c r="C13860" i="29" s="1"/>
  <c r="K13858" i="28"/>
  <c r="L13858" i="28" s="1"/>
  <c r="M13858" i="28" s="1"/>
  <c r="B13858" i="29" s="1"/>
  <c r="K13853" i="28"/>
  <c r="L13853" i="28" s="1"/>
  <c r="M13853" i="28" s="1"/>
  <c r="B13853" i="29" s="1"/>
  <c r="L13853" i="29" s="1"/>
  <c r="N13853" i="29" s="1"/>
  <c r="C13853" i="29" s="1"/>
  <c r="K13852" i="28"/>
  <c r="L13852" i="28" s="1"/>
  <c r="M13852" i="28" s="1"/>
  <c r="B13852" i="29" s="1"/>
  <c r="K13851" i="28"/>
  <c r="L13851" i="28" s="1"/>
  <c r="M13851" i="28" s="1"/>
  <c r="B13851" i="29" s="1"/>
  <c r="L13851" i="29" s="1"/>
  <c r="N13851" i="29" s="1"/>
  <c r="C13851" i="29" s="1"/>
  <c r="K13850" i="28"/>
  <c r="L13850" i="28" s="1"/>
  <c r="M13850" i="28" s="1"/>
  <c r="B13850" i="29" s="1"/>
  <c r="K13849" i="28"/>
  <c r="L13849" i="28" s="1"/>
  <c r="M13849" i="28" s="1"/>
  <c r="B13849" i="29" s="1"/>
  <c r="K13848" i="28"/>
  <c r="L13848" i="28" s="1"/>
  <c r="M13848" i="28" s="1"/>
  <c r="B13848" i="29" s="1"/>
  <c r="K13846" i="28"/>
  <c r="L13846" i="28" s="1"/>
  <c r="M13846" i="28" s="1"/>
  <c r="B13846" i="29" s="1"/>
  <c r="K13844" i="28"/>
  <c r="L13844" i="28" s="1"/>
  <c r="M13844" i="28" s="1"/>
  <c r="B13844" i="29" s="1"/>
  <c r="K13840" i="28"/>
  <c r="L13840" i="28" s="1"/>
  <c r="M13840" i="28" s="1"/>
  <c r="B13840" i="29" s="1"/>
  <c r="K13839" i="28"/>
  <c r="L13839" i="28" s="1"/>
  <c r="M13839" i="28" s="1"/>
  <c r="B13839" i="29" s="1"/>
  <c r="L13839" i="29" s="1"/>
  <c r="N13839" i="29" s="1"/>
  <c r="C13839" i="29" s="1"/>
  <c r="K13838" i="28"/>
  <c r="L13838" i="28" s="1"/>
  <c r="M13838" i="28" s="1"/>
  <c r="B13838" i="29" s="1"/>
  <c r="L13838" i="29" s="1"/>
  <c r="N13838" i="29" s="1"/>
  <c r="C13838" i="29" s="1"/>
  <c r="K13837" i="28"/>
  <c r="L13837" i="28" s="1"/>
  <c r="M13837" i="28" s="1"/>
  <c r="B13837" i="29" s="1"/>
  <c r="K13833" i="28"/>
  <c r="L13833" i="28" s="1"/>
  <c r="M13833" i="28" s="1"/>
  <c r="B13833" i="29" s="1"/>
  <c r="K13832" i="28"/>
  <c r="L13832" i="28" s="1"/>
  <c r="M13832" i="28" s="1"/>
  <c r="B13832" i="29" s="1"/>
  <c r="L13832" i="29" s="1"/>
  <c r="N13832" i="29" s="1"/>
  <c r="C13832" i="29" s="1"/>
  <c r="K13830" i="28"/>
  <c r="L13830" i="28" s="1"/>
  <c r="M13830" i="28" s="1"/>
  <c r="B13830" i="29" s="1"/>
  <c r="K13829" i="28"/>
  <c r="L13829" i="28" s="1"/>
  <c r="M13829" i="28" s="1"/>
  <c r="B13829" i="29" s="1"/>
  <c r="K13828" i="28"/>
  <c r="L13828" i="28" s="1"/>
  <c r="M13828" i="28" s="1"/>
  <c r="B13828" i="29" s="1"/>
  <c r="L13828" i="29" s="1"/>
  <c r="N13828" i="29" s="1"/>
  <c r="C13828" i="29" s="1"/>
  <c r="K13827" i="28"/>
  <c r="L13827" i="28" s="1"/>
  <c r="M13827" i="28" s="1"/>
  <c r="B13827" i="29" s="1"/>
  <c r="K13826" i="28"/>
  <c r="L13826" i="28" s="1"/>
  <c r="M13826" i="28" s="1"/>
  <c r="B13826" i="29" s="1"/>
  <c r="K13822" i="28"/>
  <c r="L13822" i="28" s="1"/>
  <c r="M13822" i="28" s="1"/>
  <c r="B13822" i="29" s="1"/>
  <c r="K13820" i="28"/>
  <c r="L13820" i="28" s="1"/>
  <c r="M13820" i="28" s="1"/>
  <c r="B13820" i="29" s="1"/>
  <c r="K13818" i="28"/>
  <c r="L13818" i="28"/>
  <c r="M13818" i="28" s="1"/>
  <c r="B13818" i="29" s="1"/>
  <c r="K13817" i="28"/>
  <c r="L13817" i="28" s="1"/>
  <c r="M13817" i="28" s="1"/>
  <c r="B13817" i="29" s="1"/>
  <c r="K13816" i="28"/>
  <c r="L13816" i="28" s="1"/>
  <c r="M13816" i="28" s="1"/>
  <c r="B13816" i="29" s="1"/>
  <c r="K13815" i="28"/>
  <c r="L13815" i="28" s="1"/>
  <c r="M13815" i="28" s="1"/>
  <c r="B13815" i="29" s="1"/>
  <c r="K13814" i="28"/>
  <c r="L13814" i="28"/>
  <c r="M13814" i="28" s="1"/>
  <c r="B13814" i="29" s="1"/>
  <c r="L13814" i="29" s="1"/>
  <c r="N13814" i="29" s="1"/>
  <c r="C13814" i="29" s="1"/>
  <c r="K13813" i="28"/>
  <c r="L13813" i="28" s="1"/>
  <c r="M13813" i="28" s="1"/>
  <c r="B13813" i="29" s="1"/>
  <c r="L13813" i="29" s="1"/>
  <c r="N13813" i="29" s="1"/>
  <c r="C13813" i="29" s="1"/>
  <c r="K13810" i="28"/>
  <c r="L13810" i="28" s="1"/>
  <c r="M13810" i="28" s="1"/>
  <c r="B13810" i="29" s="1"/>
  <c r="L13810" i="29" s="1"/>
  <c r="N13810" i="29" s="1"/>
  <c r="C13810" i="29" s="1"/>
  <c r="K13807" i="28"/>
  <c r="L13807" i="28" s="1"/>
  <c r="M13807" i="28" s="1"/>
  <c r="B13807" i="29" s="1"/>
  <c r="K13806" i="28"/>
  <c r="L13806" i="28" s="1"/>
  <c r="M13806" i="28" s="1"/>
  <c r="B13806" i="29" s="1"/>
  <c r="K13805" i="28"/>
  <c r="L13805" i="28" s="1"/>
  <c r="M13805" i="28" s="1"/>
  <c r="B13805" i="29" s="1"/>
  <c r="K13804" i="28"/>
  <c r="L13804" i="28" s="1"/>
  <c r="M13804" i="28" s="1"/>
  <c r="B13804" i="29" s="1"/>
  <c r="L13804" i="29" s="1"/>
  <c r="N13804" i="29" s="1"/>
  <c r="C13804" i="29" s="1"/>
  <c r="K13803" i="28"/>
  <c r="L13803" i="28" s="1"/>
  <c r="M13803" i="28" s="1"/>
  <c r="B13803" i="29" s="1"/>
  <c r="L13803" i="29" s="1"/>
  <c r="N13803" i="29" s="1"/>
  <c r="C13803" i="29" s="1"/>
  <c r="K13801" i="28"/>
  <c r="L13801" i="28" s="1"/>
  <c r="M13801" i="28" s="1"/>
  <c r="B13801" i="29" s="1"/>
  <c r="L13801" i="29" s="1"/>
  <c r="N13801" i="29" s="1"/>
  <c r="C13801" i="29" s="1"/>
  <c r="K13799" i="28"/>
  <c r="L13799" i="28" s="1"/>
  <c r="M13799" i="28" s="1"/>
  <c r="B13799" i="29" s="1"/>
  <c r="K13795" i="28"/>
  <c r="L13795" i="28" s="1"/>
  <c r="M13795" i="28" s="1"/>
  <c r="B13795" i="29" s="1"/>
  <c r="K13794" i="28"/>
  <c r="L13794" i="28"/>
  <c r="M13794" i="28" s="1"/>
  <c r="B13794" i="29" s="1"/>
  <c r="K13792" i="28"/>
  <c r="L13792" i="28" s="1"/>
  <c r="M13792" i="28" s="1"/>
  <c r="B13792" i="29" s="1"/>
  <c r="K13790" i="28"/>
  <c r="L13790" i="28" s="1"/>
  <c r="M13790" i="28" s="1"/>
  <c r="B13790" i="29" s="1"/>
  <c r="K13789" i="28"/>
  <c r="L13789" i="28" s="1"/>
  <c r="M13789" i="28" s="1"/>
  <c r="B13789" i="29" s="1"/>
  <c r="K13788" i="28"/>
  <c r="L13788" i="28"/>
  <c r="M13788" i="28" s="1"/>
  <c r="B13788" i="29" s="1"/>
  <c r="K13787" i="28"/>
  <c r="L13787" i="28" s="1"/>
  <c r="M13787" i="28" s="1"/>
  <c r="B13787" i="29" s="1"/>
  <c r="K13784" i="28"/>
  <c r="L13784" i="28"/>
  <c r="M13784" i="28" s="1"/>
  <c r="B13784" i="29" s="1"/>
  <c r="K13779" i="28"/>
  <c r="L13779" i="28" s="1"/>
  <c r="M13779" i="28" s="1"/>
  <c r="B13779" i="29" s="1"/>
  <c r="K13778" i="28"/>
  <c r="L13778" i="28" s="1"/>
  <c r="M13778" i="28" s="1"/>
  <c r="B13778" i="29" s="1"/>
  <c r="K13777" i="28"/>
  <c r="L13777" i="28" s="1"/>
  <c r="M13777" i="28" s="1"/>
  <c r="B13777" i="29" s="1"/>
  <c r="L13777" i="29" s="1"/>
  <c r="N13777" i="29" s="1"/>
  <c r="C13777" i="29" s="1"/>
  <c r="K13776" i="28"/>
  <c r="L13776" i="28" s="1"/>
  <c r="M13776" i="28" s="1"/>
  <c r="B13776" i="29" s="1"/>
  <c r="K13775" i="28"/>
  <c r="L13775" i="28"/>
  <c r="M13775" i="28" s="1"/>
  <c r="B13775" i="29" s="1"/>
  <c r="K13774" i="28"/>
  <c r="L13774" i="28" s="1"/>
  <c r="M13774" i="28" s="1"/>
  <c r="B13774" i="29" s="1"/>
  <c r="K13772" i="28"/>
  <c r="L13772" i="28" s="1"/>
  <c r="M13772" i="28" s="1"/>
  <c r="B13772" i="29" s="1"/>
  <c r="K13770" i="28"/>
  <c r="L13770" i="28" s="1"/>
  <c r="M13770" i="28" s="1"/>
  <c r="B13770" i="29" s="1"/>
  <c r="K13768" i="28"/>
  <c r="L13768" i="28" s="1"/>
  <c r="M13768" i="28" s="1"/>
  <c r="B13768" i="29" s="1"/>
  <c r="K13767" i="28"/>
  <c r="L13767" i="28" s="1"/>
  <c r="M13767" i="28" s="1"/>
  <c r="B13767" i="29" s="1"/>
  <c r="K13766" i="28"/>
  <c r="L13766" i="28" s="1"/>
  <c r="M13766" i="28" s="1"/>
  <c r="B13766" i="29" s="1"/>
  <c r="L13766" i="29" s="1"/>
  <c r="N13766" i="29" s="1"/>
  <c r="C13766" i="29" s="1"/>
  <c r="K13764" i="28"/>
  <c r="L13764" i="28" s="1"/>
  <c r="M13764" i="28" s="1"/>
  <c r="B13764" i="29" s="1"/>
  <c r="L13764" i="29" s="1"/>
  <c r="N13764" i="29" s="1"/>
  <c r="C13764" i="29" s="1"/>
  <c r="K13763" i="28"/>
  <c r="L13763" i="28" s="1"/>
  <c r="M13763" i="28" s="1"/>
  <c r="B13763" i="29" s="1"/>
  <c r="L13763" i="29" s="1"/>
  <c r="N13763" i="29" s="1"/>
  <c r="C13763" i="29" s="1"/>
  <c r="K13761" i="28"/>
  <c r="L13761" i="28" s="1"/>
  <c r="M13761" i="28" s="1"/>
  <c r="B13761" i="29" s="1"/>
  <c r="K13760" i="28"/>
  <c r="L13760" i="28"/>
  <c r="M13760" i="28" s="1"/>
  <c r="B13760" i="29" s="1"/>
  <c r="L13760" i="29" s="1"/>
  <c r="N13760" i="29" s="1"/>
  <c r="C13760" i="29" s="1"/>
  <c r="K13759" i="28"/>
  <c r="L13759" i="28" s="1"/>
  <c r="M13759" i="28" s="1"/>
  <c r="B13759" i="29" s="1"/>
  <c r="K13758" i="28"/>
  <c r="L13758" i="28" s="1"/>
  <c r="M13758" i="28" s="1"/>
  <c r="B13758" i="29" s="1"/>
  <c r="K13756" i="28"/>
  <c r="L13756" i="28" s="1"/>
  <c r="M13756" i="28" s="1"/>
  <c r="B13756" i="29" s="1"/>
  <c r="K13754" i="28"/>
  <c r="L13754" i="28" s="1"/>
  <c r="M13754" i="28" s="1"/>
  <c r="B13754" i="29" s="1"/>
  <c r="K13752" i="28"/>
  <c r="L13752" i="28" s="1"/>
  <c r="M13752" i="28" s="1"/>
  <c r="B13752" i="29" s="1"/>
  <c r="K13750" i="28"/>
  <c r="L13750" i="28" s="1"/>
  <c r="M13750" i="28" s="1"/>
  <c r="B13750" i="29" s="1"/>
  <c r="K13748" i="28"/>
  <c r="L13748" i="28" s="1"/>
  <c r="M13748" i="28" s="1"/>
  <c r="B13748" i="29" s="1"/>
  <c r="K13746" i="28"/>
  <c r="L13746" i="28" s="1"/>
  <c r="M13746" i="28" s="1"/>
  <c r="B13746" i="29" s="1"/>
  <c r="L13746" i="29" s="1"/>
  <c r="N13746" i="29" s="1"/>
  <c r="C13746" i="29" s="1"/>
  <c r="K13744" i="28"/>
  <c r="L13744" i="28"/>
  <c r="M13744" i="28" s="1"/>
  <c r="B13744" i="29" s="1"/>
  <c r="K13743" i="28"/>
  <c r="L13743" i="28" s="1"/>
  <c r="M13743" i="28" s="1"/>
  <c r="B13743" i="29" s="1"/>
  <c r="K13741" i="28"/>
  <c r="L13741" i="28" s="1"/>
  <c r="M13741" i="28" s="1"/>
  <c r="B13741" i="29" s="1"/>
  <c r="K13740" i="28"/>
  <c r="L13740" i="28" s="1"/>
  <c r="M13740" i="28" s="1"/>
  <c r="B13740" i="29" s="1"/>
  <c r="K13739" i="28"/>
  <c r="L13739" i="28" s="1"/>
  <c r="M13739" i="28" s="1"/>
  <c r="B13739" i="29" s="1"/>
  <c r="K13737" i="28"/>
  <c r="L13737" i="28" s="1"/>
  <c r="M13737" i="28" s="1"/>
  <c r="B13737" i="29" s="1"/>
  <c r="K13736" i="28"/>
  <c r="L13736" i="28" s="1"/>
  <c r="M13736" i="28" s="1"/>
  <c r="B13736" i="29" s="1"/>
  <c r="L13736" i="29" s="1"/>
  <c r="N13736" i="29" s="1"/>
  <c r="C13736" i="29" s="1"/>
  <c r="K13732" i="28"/>
  <c r="L13732" i="28" s="1"/>
  <c r="M13732" i="28" s="1"/>
  <c r="B13732" i="29" s="1"/>
  <c r="L13732" i="29" s="1"/>
  <c r="N13732" i="29" s="1"/>
  <c r="C13732" i="29" s="1"/>
  <c r="K13729" i="28"/>
  <c r="L13729" i="28" s="1"/>
  <c r="M13729" i="28" s="1"/>
  <c r="B13729" i="29" s="1"/>
  <c r="L13729" i="29" s="1"/>
  <c r="N13729" i="29" s="1"/>
  <c r="C13729" i="29" s="1"/>
  <c r="K13728" i="28"/>
  <c r="L13728" i="28"/>
  <c r="M13728" i="28" s="1"/>
  <c r="B13728" i="29" s="1"/>
  <c r="K13727" i="28"/>
  <c r="L13727" i="28" s="1"/>
  <c r="M13727" i="28" s="1"/>
  <c r="B13727" i="29" s="1"/>
  <c r="K13726" i="28"/>
  <c r="L13726" i="28" s="1"/>
  <c r="M13726" i="28" s="1"/>
  <c r="B13726" i="29" s="1"/>
  <c r="K13725" i="28"/>
  <c r="L13725" i="28" s="1"/>
  <c r="M13725" i="28" s="1"/>
  <c r="B13725" i="29" s="1"/>
  <c r="L13725" i="29" s="1"/>
  <c r="N13725" i="29" s="1"/>
  <c r="C13725" i="29" s="1"/>
  <c r="K13724" i="28"/>
  <c r="L13724" i="28" s="1"/>
  <c r="M13724" i="28" s="1"/>
  <c r="B13724" i="29" s="1"/>
  <c r="L13724" i="29" s="1"/>
  <c r="N13724" i="29" s="1"/>
  <c r="C13724" i="29" s="1"/>
  <c r="K13720" i="28"/>
  <c r="L13720" i="28" s="1"/>
  <c r="M13720" i="28" s="1"/>
  <c r="B13720" i="29" s="1"/>
  <c r="K13718" i="28"/>
  <c r="L13718" i="28" s="1"/>
  <c r="M13718" i="28" s="1"/>
  <c r="B13718" i="29" s="1"/>
  <c r="K13717" i="28"/>
  <c r="L13717" i="28" s="1"/>
  <c r="M13717" i="28" s="1"/>
  <c r="B13717" i="29" s="1"/>
  <c r="L13717" i="29" s="1"/>
  <c r="N13717" i="29" s="1"/>
  <c r="C13717" i="29" s="1"/>
  <c r="K13716" i="28"/>
  <c r="L13716" i="28" s="1"/>
  <c r="M13716" i="28" s="1"/>
  <c r="B13716" i="29" s="1"/>
  <c r="K13715" i="28"/>
  <c r="L13715" i="28" s="1"/>
  <c r="M13715" i="28" s="1"/>
  <c r="B13715" i="29" s="1"/>
  <c r="K13714" i="28"/>
  <c r="L13714" i="28" s="1"/>
  <c r="M13714" i="28" s="1"/>
  <c r="B13714" i="29" s="1"/>
  <c r="K13713" i="28"/>
  <c r="L13713" i="28" s="1"/>
  <c r="M13713" i="28" s="1"/>
  <c r="B13713" i="29" s="1"/>
  <c r="K13712" i="28"/>
  <c r="L13712" i="28"/>
  <c r="M13712" i="28" s="1"/>
  <c r="B13712" i="29" s="1"/>
  <c r="K13707" i="28"/>
  <c r="L13707" i="28" s="1"/>
  <c r="M13707" i="28" s="1"/>
  <c r="B13707" i="29" s="1"/>
  <c r="L13707" i="29" s="1"/>
  <c r="N13707" i="29" s="1"/>
  <c r="C13707" i="29" s="1"/>
  <c r="K13706" i="28"/>
  <c r="L13706" i="28"/>
  <c r="M13706" i="28" s="1"/>
  <c r="B13706" i="29" s="1"/>
  <c r="K13704" i="28"/>
  <c r="L13704" i="28" s="1"/>
  <c r="M13704" i="28" s="1"/>
  <c r="B13704" i="29" s="1"/>
  <c r="L13704" i="29" s="1"/>
  <c r="N13704" i="29" s="1"/>
  <c r="C13704" i="29" s="1"/>
  <c r="K13702" i="28"/>
  <c r="L13702" i="28" s="1"/>
  <c r="M13702" i="28" s="1"/>
  <c r="B13702" i="29" s="1"/>
  <c r="K13700" i="28"/>
  <c r="L13700" i="28" s="1"/>
  <c r="M13700" i="28" s="1"/>
  <c r="B13700" i="29" s="1"/>
  <c r="K13698" i="28"/>
  <c r="L13698" i="28" s="1"/>
  <c r="M13698" i="28" s="1"/>
  <c r="B13698" i="29" s="1"/>
  <c r="K13697" i="28"/>
  <c r="L13697" i="28" s="1"/>
  <c r="M13697" i="28" s="1"/>
  <c r="B13697" i="29" s="1"/>
  <c r="K13696" i="28"/>
  <c r="L13696" i="28" s="1"/>
  <c r="M13696" i="28" s="1"/>
  <c r="B13696" i="29" s="1"/>
  <c r="K13694" i="28"/>
  <c r="L13694" i="28" s="1"/>
  <c r="M13694" i="28" s="1"/>
  <c r="B13694" i="29" s="1"/>
  <c r="K13692" i="28"/>
  <c r="L13692" i="28" s="1"/>
  <c r="M13692" i="28" s="1"/>
  <c r="B13692" i="29" s="1"/>
  <c r="L13692" i="29" s="1"/>
  <c r="N13692" i="29" s="1"/>
  <c r="C13692" i="29" s="1"/>
  <c r="K13691" i="28"/>
  <c r="L13691" i="28" s="1"/>
  <c r="M13691" i="28" s="1"/>
  <c r="B13691" i="29" s="1"/>
  <c r="K13689" i="28"/>
  <c r="L13689" i="28" s="1"/>
  <c r="M13689" i="28" s="1"/>
  <c r="B13689" i="29" s="1"/>
  <c r="K13688" i="28"/>
  <c r="L13688" i="28" s="1"/>
  <c r="M13688" i="28" s="1"/>
  <c r="B13688" i="29" s="1"/>
  <c r="K13686" i="28"/>
  <c r="L13686" i="28" s="1"/>
  <c r="M13686" i="28" s="1"/>
  <c r="B13686" i="29" s="1"/>
  <c r="K13684" i="28"/>
  <c r="L13684" i="28" s="1"/>
  <c r="M13684" i="28" s="1"/>
  <c r="B13684" i="29" s="1"/>
  <c r="K13683" i="28"/>
  <c r="L13683" i="28" s="1"/>
  <c r="M13683" i="28" s="1"/>
  <c r="B13683" i="29" s="1"/>
  <c r="L13683" i="29" s="1"/>
  <c r="N13683" i="29" s="1"/>
  <c r="C13683" i="29" s="1"/>
  <c r="K13680" i="28"/>
  <c r="L13680" i="28" s="1"/>
  <c r="M13680" i="28" s="1"/>
  <c r="B13680" i="29" s="1"/>
  <c r="K13677" i="28"/>
  <c r="L13677" i="28" s="1"/>
  <c r="M13677" i="28" s="1"/>
  <c r="B13677" i="29" s="1"/>
  <c r="K13676" i="28"/>
  <c r="L13676" i="28" s="1"/>
  <c r="M13676" i="28" s="1"/>
  <c r="B13676" i="29" s="1"/>
  <c r="L13676" i="29" s="1"/>
  <c r="N13676" i="29" s="1"/>
  <c r="C13676" i="29" s="1"/>
  <c r="K13668" i="28"/>
  <c r="L13668" i="28" s="1"/>
  <c r="M13668" i="28" s="1"/>
  <c r="B13668" i="29" s="1"/>
  <c r="K13653" i="28"/>
  <c r="L13653" i="28" s="1"/>
  <c r="M13653" i="28" s="1"/>
  <c r="B13653" i="29" s="1"/>
  <c r="K13646" i="28"/>
  <c r="L13646" i="28" s="1"/>
  <c r="M13646" i="28" s="1"/>
  <c r="B13646" i="29" s="1"/>
  <c r="L13646" i="29" s="1"/>
  <c r="N13646" i="29" s="1"/>
  <c r="C13646" i="29" s="1"/>
  <c r="K13635" i="28"/>
  <c r="L13635" i="28" s="1"/>
  <c r="M13635" i="28" s="1"/>
  <c r="B13635" i="29" s="1"/>
  <c r="K13631" i="28"/>
  <c r="L13631" i="28" s="1"/>
  <c r="M13631" i="28" s="1"/>
  <c r="B13631" i="29" s="1"/>
  <c r="K13618" i="28"/>
  <c r="L13618" i="28" s="1"/>
  <c r="M13618" i="28" s="1"/>
  <c r="B13618" i="29" s="1"/>
  <c r="L13618" i="29" s="1"/>
  <c r="N13618" i="29" s="1"/>
  <c r="C13618" i="29" s="1"/>
  <c r="K13612" i="28"/>
  <c r="L13612" i="28" s="1"/>
  <c r="M13612" i="28" s="1"/>
  <c r="B13612" i="29" s="1"/>
  <c r="K13601" i="28"/>
  <c r="L13601" i="28" s="1"/>
  <c r="M13601" i="28" s="1"/>
  <c r="B13601" i="29" s="1"/>
  <c r="K13598" i="28"/>
  <c r="L13598" i="28" s="1"/>
  <c r="M13598" i="28" s="1"/>
  <c r="B13598" i="29" s="1"/>
  <c r="K13584" i="28"/>
  <c r="L13584" i="28" s="1"/>
  <c r="M13584" i="28" s="1"/>
  <c r="B13584" i="29" s="1"/>
  <c r="K13576" i="28"/>
  <c r="L13576" i="28" s="1"/>
  <c r="M13576" i="28" s="1"/>
  <c r="B13576" i="29" s="1"/>
  <c r="K13573" i="28"/>
  <c r="L13573" i="28" s="1"/>
  <c r="M13573" i="28" s="1"/>
  <c r="B13573" i="29" s="1"/>
  <c r="K13571" i="28"/>
  <c r="L13571" i="28" s="1"/>
  <c r="M13571" i="28" s="1"/>
  <c r="B13571" i="29" s="1"/>
  <c r="K13569" i="28"/>
  <c r="L13569" i="28" s="1"/>
  <c r="M13569" i="28" s="1"/>
  <c r="B13569" i="29" s="1"/>
  <c r="K13567" i="28"/>
  <c r="L13567" i="28" s="1"/>
  <c r="M13567" i="28" s="1"/>
  <c r="B13567" i="29" s="1"/>
  <c r="K13565" i="28"/>
  <c r="L13565" i="28" s="1"/>
  <c r="M13565" i="28" s="1"/>
  <c r="B13565" i="29" s="1"/>
  <c r="K13564" i="28"/>
  <c r="L13564" i="28" s="1"/>
  <c r="M13564" i="28" s="1"/>
  <c r="B13564" i="29" s="1"/>
  <c r="K13563" i="28"/>
  <c r="L13563" i="28"/>
  <c r="M13563" i="28" s="1"/>
  <c r="B13563" i="29" s="1"/>
  <c r="K13561" i="28"/>
  <c r="L13561" i="28" s="1"/>
  <c r="M13561" i="28" s="1"/>
  <c r="B13561" i="29" s="1"/>
  <c r="K13559" i="28"/>
  <c r="L13559" i="28" s="1"/>
  <c r="M13559" i="28" s="1"/>
  <c r="B13559" i="29" s="1"/>
  <c r="K13558" i="28"/>
  <c r="L13558" i="28" s="1"/>
  <c r="M13558" i="28" s="1"/>
  <c r="B13558" i="29" s="1"/>
  <c r="K13546" i="28"/>
  <c r="L13546" i="28" s="1"/>
  <c r="M13546" i="28" s="1"/>
  <c r="B13546" i="29" s="1"/>
  <c r="K13544" i="28"/>
  <c r="L13544" i="28" s="1"/>
  <c r="M13544" i="28" s="1"/>
  <c r="B13544" i="29" s="1"/>
  <c r="K13541" i="28"/>
  <c r="L13541" i="28" s="1"/>
  <c r="M13541" i="28" s="1"/>
  <c r="B13541" i="29" s="1"/>
  <c r="L13541" i="29" s="1"/>
  <c r="N13541" i="29" s="1"/>
  <c r="C13541" i="29" s="1"/>
  <c r="K18270" i="28"/>
  <c r="L18270" i="28" s="1"/>
  <c r="M18270" i="28" s="1"/>
  <c r="B18270" i="29" s="1"/>
  <c r="K18818" i="28"/>
  <c r="L18818" i="28" s="1"/>
  <c r="M18818" i="28" s="1"/>
  <c r="B18818" i="29" s="1"/>
  <c r="K18757" i="28"/>
  <c r="L18757" i="28" s="1"/>
  <c r="M18757" i="28" s="1"/>
  <c r="B18757" i="29" s="1"/>
  <c r="K22556" i="28"/>
  <c r="L22556" i="28" s="1"/>
  <c r="M22556" i="28" s="1"/>
  <c r="B22556" i="29" s="1"/>
  <c r="K22243" i="28"/>
  <c r="L22243" i="28" s="1"/>
  <c r="M22243" i="28" s="1"/>
  <c r="B22243" i="29" s="1"/>
  <c r="K17791" i="28"/>
  <c r="L17791" i="28" s="1"/>
  <c r="M17791" i="28" s="1"/>
  <c r="B17791" i="29" s="1"/>
  <c r="K17651" i="28"/>
  <c r="L17651" i="28" s="1"/>
  <c r="M17651" i="28" s="1"/>
  <c r="B17651" i="29" s="1"/>
  <c r="K16443" i="28"/>
  <c r="L16443" i="28" s="1"/>
  <c r="M16443" i="28" s="1"/>
  <c r="B16443" i="29" s="1"/>
  <c r="L16443" i="29" s="1"/>
  <c r="N16443" i="29" s="1"/>
  <c r="C16443" i="29" s="1"/>
  <c r="K16372" i="28"/>
  <c r="L16372" i="28" s="1"/>
  <c r="M16372" i="28" s="1"/>
  <c r="B16372" i="29" s="1"/>
  <c r="L16372" i="29" s="1"/>
  <c r="N16372" i="29" s="1"/>
  <c r="C16372" i="29" s="1"/>
  <c r="K18870" i="28"/>
  <c r="L18870" i="28"/>
  <c r="M18870" i="28" s="1"/>
  <c r="B18870" i="29" s="1"/>
  <c r="K22727" i="28"/>
  <c r="L22727" i="28" s="1"/>
  <c r="M22727" i="28" s="1"/>
  <c r="B22727" i="29" s="1"/>
  <c r="K22217" i="28"/>
  <c r="L22217" i="28" s="1"/>
  <c r="M22217" i="28" s="1"/>
  <c r="B22217" i="29" s="1"/>
  <c r="L22217" i="29" s="1"/>
  <c r="N22217" i="29" s="1"/>
  <c r="C22217" i="29" s="1"/>
  <c r="K22183" i="28"/>
  <c r="L22183" i="28" s="1"/>
  <c r="M22183" i="28" s="1"/>
  <c r="B22183" i="29" s="1"/>
  <c r="K14199" i="28"/>
  <c r="L14199" i="28" s="1"/>
  <c r="M14199" i="28" s="1"/>
  <c r="B14199" i="29" s="1"/>
  <c r="K22697" i="28"/>
  <c r="L22697" i="28" s="1"/>
  <c r="M22697" i="28" s="1"/>
  <c r="B22697" i="29" s="1"/>
  <c r="K22552" i="28"/>
  <c r="L22552" i="28" s="1"/>
  <c r="M22552" i="28" s="1"/>
  <c r="B22552" i="29" s="1"/>
  <c r="K17790" i="28"/>
  <c r="L17790" i="28" s="1"/>
  <c r="M17790" i="28" s="1"/>
  <c r="B17790" i="29" s="1"/>
  <c r="K17786" i="28"/>
  <c r="L17786" i="28" s="1"/>
  <c r="M17786" i="28" s="1"/>
  <c r="B17786" i="29" s="1"/>
  <c r="K17692" i="28"/>
  <c r="L17692" i="28" s="1"/>
  <c r="M17692" i="28" s="1"/>
  <c r="B17692" i="29" s="1"/>
  <c r="K17686" i="28"/>
  <c r="L17686" i="28" s="1"/>
  <c r="M17686" i="28" s="1"/>
  <c r="B17686" i="29" s="1"/>
  <c r="K16421" i="28"/>
  <c r="L16421" i="28" s="1"/>
  <c r="M16421" i="28" s="1"/>
  <c r="B16421" i="29" s="1"/>
  <c r="K16254" i="28"/>
  <c r="L16254" i="28" s="1"/>
  <c r="M16254" i="28" s="1"/>
  <c r="B16254" i="29" s="1"/>
  <c r="L16254" i="29" s="1"/>
  <c r="N16254" i="29" s="1"/>
  <c r="C16254" i="29" s="1"/>
  <c r="K16932" i="28"/>
  <c r="L16932" i="28" s="1"/>
  <c r="M16932" i="28" s="1"/>
  <c r="B16932" i="29" s="1"/>
  <c r="K18872" i="28"/>
  <c r="L18872" i="28" s="1"/>
  <c r="M18872" i="28" s="1"/>
  <c r="B18872" i="29" s="1"/>
  <c r="K24544" i="28"/>
  <c r="L24544" i="28" s="1"/>
  <c r="M24544" i="28" s="1"/>
  <c r="B24544" i="29" s="1"/>
  <c r="K22569" i="28"/>
  <c r="L22569" i="28" s="1"/>
  <c r="M22569" i="28" s="1"/>
  <c r="B22569" i="29" s="1"/>
  <c r="K22170" i="28"/>
  <c r="L22170" i="28" s="1"/>
  <c r="M22170" i="28" s="1"/>
  <c r="B22170" i="29" s="1"/>
  <c r="K21753" i="28"/>
  <c r="L21753" i="28" s="1"/>
  <c r="M21753" i="28" s="1"/>
  <c r="B21753" i="29" s="1"/>
  <c r="L21753" i="29" s="1"/>
  <c r="N21753" i="29" s="1"/>
  <c r="C21753" i="29" s="1"/>
  <c r="K21733" i="28"/>
  <c r="L21733" i="28" s="1"/>
  <c r="M21733" i="28" s="1"/>
  <c r="B21733" i="29" s="1"/>
  <c r="L21733" i="29" s="1"/>
  <c r="N21733" i="29" s="1"/>
  <c r="C21733" i="29" s="1"/>
  <c r="K21727" i="28"/>
  <c r="L21727" i="28" s="1"/>
  <c r="M21727" i="28" s="1"/>
  <c r="B21727" i="29" s="1"/>
  <c r="L21727" i="29" s="1"/>
  <c r="N21727" i="29" s="1"/>
  <c r="C21727" i="29" s="1"/>
  <c r="K21688" i="28"/>
  <c r="L21688" i="28" s="1"/>
  <c r="M21688" i="28" s="1"/>
  <c r="B21688" i="29" s="1"/>
  <c r="L21688" i="29" s="1"/>
  <c r="N21688" i="29" s="1"/>
  <c r="C21688" i="29" s="1"/>
  <c r="K21624" i="28"/>
  <c r="L21624" i="28" s="1"/>
  <c r="M21624" i="28" s="1"/>
  <c r="B21624" i="29" s="1"/>
  <c r="K21574" i="28"/>
  <c r="L21574" i="28" s="1"/>
  <c r="M21574" i="28" s="1"/>
  <c r="B21574" i="29" s="1"/>
  <c r="K21463" i="28"/>
  <c r="L21463" i="28" s="1"/>
  <c r="M21463" i="28" s="1"/>
  <c r="B21463" i="29" s="1"/>
  <c r="K21437" i="28"/>
  <c r="L21437" i="28" s="1"/>
  <c r="M21437" i="28" s="1"/>
  <c r="B21437" i="29" s="1"/>
  <c r="K21430" i="28"/>
  <c r="L21430" i="28" s="1"/>
  <c r="M21430" i="28" s="1"/>
  <c r="B21430" i="29" s="1"/>
  <c r="K21428" i="28"/>
  <c r="L21428" i="28" s="1"/>
  <c r="M21428" i="28" s="1"/>
  <c r="B21428" i="29" s="1"/>
  <c r="K21418" i="28"/>
  <c r="L21418" i="28" s="1"/>
  <c r="M21418" i="28" s="1"/>
  <c r="B21418" i="29" s="1"/>
  <c r="K21414" i="28"/>
  <c r="L21414" i="28" s="1"/>
  <c r="M21414" i="28" s="1"/>
  <c r="B21414" i="29" s="1"/>
  <c r="K21405" i="28"/>
  <c r="L21405" i="28" s="1"/>
  <c r="M21405" i="28" s="1"/>
  <c r="B21405" i="29" s="1"/>
  <c r="K21387" i="28"/>
  <c r="L21387" i="28" s="1"/>
  <c r="M21387" i="28" s="1"/>
  <c r="B21387" i="29" s="1"/>
  <c r="K21363" i="28"/>
  <c r="L21363" i="28" s="1"/>
  <c r="M21363" i="28" s="1"/>
  <c r="B21363" i="29" s="1"/>
  <c r="K21340" i="28"/>
  <c r="L21340" i="28" s="1"/>
  <c r="M21340" i="28" s="1"/>
  <c r="B21340" i="29" s="1"/>
  <c r="K21338" i="28"/>
  <c r="L21338" i="28" s="1"/>
  <c r="M21338" i="28" s="1"/>
  <c r="B21338" i="29" s="1"/>
  <c r="L21338" i="29" s="1"/>
  <c r="N21338" i="29" s="1"/>
  <c r="C21338" i="29" s="1"/>
  <c r="K21336" i="28"/>
  <c r="L21336" i="28" s="1"/>
  <c r="M21336" i="28" s="1"/>
  <c r="B21336" i="29" s="1"/>
  <c r="K21309" i="28"/>
  <c r="L21309" i="28" s="1"/>
  <c r="M21309" i="28" s="1"/>
  <c r="B21309" i="29" s="1"/>
  <c r="K21303" i="28"/>
  <c r="L21303" i="28" s="1"/>
  <c r="M21303" i="28" s="1"/>
  <c r="B21303" i="29" s="1"/>
  <c r="L21303" i="29" s="1"/>
  <c r="N21303" i="29" s="1"/>
  <c r="C21303" i="29" s="1"/>
  <c r="K21272" i="28"/>
  <c r="L21272" i="28" s="1"/>
  <c r="M21272" i="28" s="1"/>
  <c r="B21272" i="29" s="1"/>
  <c r="K21260" i="28"/>
  <c r="L21260" i="28" s="1"/>
  <c r="M21260" i="28" s="1"/>
  <c r="B21260" i="29" s="1"/>
  <c r="K21256" i="28"/>
  <c r="L21256" i="28" s="1"/>
  <c r="M21256" i="28" s="1"/>
  <c r="B21256" i="29" s="1"/>
  <c r="K21255" i="28"/>
  <c r="L21255" i="28" s="1"/>
  <c r="M21255" i="28" s="1"/>
  <c r="B21255" i="29" s="1"/>
  <c r="K16882" i="28"/>
  <c r="L16882" i="28" s="1"/>
  <c r="M16882" i="28" s="1"/>
  <c r="B16882" i="29" s="1"/>
  <c r="K16599" i="28"/>
  <c r="L16599" i="28" s="1"/>
  <c r="M16599" i="28" s="1"/>
  <c r="B16599" i="29" s="1"/>
  <c r="K16576" i="28"/>
  <c r="L16576" i="28" s="1"/>
  <c r="M16576" i="28" s="1"/>
  <c r="B16576" i="29" s="1"/>
  <c r="K16563" i="28"/>
  <c r="L16563" i="28" s="1"/>
  <c r="M16563" i="28" s="1"/>
  <c r="B16563" i="29" s="1"/>
  <c r="K16281" i="28"/>
  <c r="L16281" i="28" s="1"/>
  <c r="M16281" i="28" s="1"/>
  <c r="B16281" i="29" s="1"/>
  <c r="L16281" i="29" s="1"/>
  <c r="N16281" i="29" s="1"/>
  <c r="C16281" i="29" s="1"/>
  <c r="K16547" i="28"/>
  <c r="L16547" i="28" s="1"/>
  <c r="M16547" i="28" s="1"/>
  <c r="B16547" i="29" s="1"/>
  <c r="K16593" i="28"/>
  <c r="L16593" i="28" s="1"/>
  <c r="M16593" i="28" s="1"/>
  <c r="B16593" i="29" s="1"/>
  <c r="K16513" i="28"/>
  <c r="L16513" i="28" s="1"/>
  <c r="M16513" i="28" s="1"/>
  <c r="B16513" i="29" s="1"/>
  <c r="K16398" i="28"/>
  <c r="L16398" i="28" s="1"/>
  <c r="M16398" i="28" s="1"/>
  <c r="B16398" i="29" s="1"/>
  <c r="L16398" i="29" s="1"/>
  <c r="N16398" i="29" s="1"/>
  <c r="C16398" i="29" s="1"/>
  <c r="K16358" i="28"/>
  <c r="L16358" i="28" s="1"/>
  <c r="M16358" i="28" s="1"/>
  <c r="B16358" i="29" s="1"/>
  <c r="K18800" i="28"/>
  <c r="L18800" i="28" s="1"/>
  <c r="M18800" i="28" s="1"/>
  <c r="B18800" i="29" s="1"/>
  <c r="L18800" i="29" s="1"/>
  <c r="N18800" i="29" s="1"/>
  <c r="C18800" i="29" s="1"/>
  <c r="K21762" i="28"/>
  <c r="L21762" i="28" s="1"/>
  <c r="M21762" i="28" s="1"/>
  <c r="B21762" i="29" s="1"/>
  <c r="L21762" i="29" s="1"/>
  <c r="N21762" i="29" s="1"/>
  <c r="C21762" i="29" s="1"/>
  <c r="K21717" i="28"/>
  <c r="L21717" i="28" s="1"/>
  <c r="M21717" i="28" s="1"/>
  <c r="B21717" i="29" s="1"/>
  <c r="L21717" i="29" s="1"/>
  <c r="N21717" i="29" s="1"/>
  <c r="C21717" i="29" s="1"/>
  <c r="K21687" i="28"/>
  <c r="L21687" i="28" s="1"/>
  <c r="M21687" i="28" s="1"/>
  <c r="B21687" i="29" s="1"/>
  <c r="L21687" i="29" s="1"/>
  <c r="N21687" i="29" s="1"/>
  <c r="C21687" i="29" s="1"/>
  <c r="K21673" i="28"/>
  <c r="L21673" i="28" s="1"/>
  <c r="M21673" i="28" s="1"/>
  <c r="B21673" i="29" s="1"/>
  <c r="K21653" i="28"/>
  <c r="L21653" i="28" s="1"/>
  <c r="M21653" i="28" s="1"/>
  <c r="B21653" i="29" s="1"/>
  <c r="K21569" i="28"/>
  <c r="L21569" i="28" s="1"/>
  <c r="M21569" i="28" s="1"/>
  <c r="B21569" i="29" s="1"/>
  <c r="K21567" i="28"/>
  <c r="L21567" i="28" s="1"/>
  <c r="M21567" i="28" s="1"/>
  <c r="B21567" i="29" s="1"/>
  <c r="K21565" i="28"/>
  <c r="L21565" i="28" s="1"/>
  <c r="M21565" i="28" s="1"/>
  <c r="B21565" i="29" s="1"/>
  <c r="K21507" i="28"/>
  <c r="L21507" i="28" s="1"/>
  <c r="M21507" i="28" s="1"/>
  <c r="B21507" i="29" s="1"/>
  <c r="K21462" i="28"/>
  <c r="L21462" i="28" s="1"/>
  <c r="M21462" i="28" s="1"/>
  <c r="B21462" i="29" s="1"/>
  <c r="L23206" i="29"/>
  <c r="N23206" i="29" s="1"/>
  <c r="C23206" i="29" s="1"/>
  <c r="L23214" i="29"/>
  <c r="N23214" i="29" s="1"/>
  <c r="C23214" i="29" s="1"/>
  <c r="L23207" i="29"/>
  <c r="N23207" i="29" s="1"/>
  <c r="C23207" i="29" s="1"/>
  <c r="L23193" i="29"/>
  <c r="N23193" i="29" s="1"/>
  <c r="C23193" i="29" s="1"/>
  <c r="L15987" i="29"/>
  <c r="N15987" i="29" s="1"/>
  <c r="C15987" i="29" s="1"/>
  <c r="L23192" i="29"/>
  <c r="N23192" i="29" s="1"/>
  <c r="C23192" i="29" s="1"/>
  <c r="L23197" i="29"/>
  <c r="N23197" i="29" s="1"/>
  <c r="C23197" i="29" s="1"/>
  <c r="L23195" i="29"/>
  <c r="N23195" i="29" s="1"/>
  <c r="C23195" i="29" s="1"/>
  <c r="L23189" i="29"/>
  <c r="N23189" i="29" s="1"/>
  <c r="C23189" i="29" s="1"/>
  <c r="L16000" i="29"/>
  <c r="N16000" i="29" s="1"/>
  <c r="C16000" i="29" s="1"/>
  <c r="L23184" i="29"/>
  <c r="N23184" i="29" s="1"/>
  <c r="C23184" i="29" s="1"/>
  <c r="L23188" i="29"/>
  <c r="N23188" i="29" s="1"/>
  <c r="C23188" i="29" s="1"/>
  <c r="L23185" i="29"/>
  <c r="N23185" i="29" s="1"/>
  <c r="C23185" i="29" s="1"/>
  <c r="L20597" i="29"/>
  <c r="N20597" i="29" s="1"/>
  <c r="C20597" i="29" s="1"/>
  <c r="L18147" i="29"/>
  <c r="N18147" i="29" s="1"/>
  <c r="C18147" i="29" s="1"/>
  <c r="L15606" i="29"/>
  <c r="N15606" i="29" s="1"/>
  <c r="C15606" i="29" s="1"/>
  <c r="L16189" i="29"/>
  <c r="N16189" i="29" s="1"/>
  <c r="C16189" i="29" s="1"/>
  <c r="L24760" i="29"/>
  <c r="N24760" i="29" s="1"/>
  <c r="C24760" i="29" s="1"/>
  <c r="L16024" i="29"/>
  <c r="N16024" i="29" s="1"/>
  <c r="C16024" i="29" s="1"/>
  <c r="L15518" i="29"/>
  <c r="N15518" i="29" s="1"/>
  <c r="C15518" i="29" s="1"/>
  <c r="L19630" i="29"/>
  <c r="N19630" i="29" s="1"/>
  <c r="C19630" i="29" s="1"/>
  <c r="L15995" i="29"/>
  <c r="N15995" i="29" s="1"/>
  <c r="C15995" i="29" s="1"/>
  <c r="L13396" i="29"/>
  <c r="N13396" i="29" s="1"/>
  <c r="C13396" i="29" s="1"/>
  <c r="L14833" i="29"/>
  <c r="N14833" i="29" s="1"/>
  <c r="C14833" i="29" s="1"/>
  <c r="L12504" i="29"/>
  <c r="N12504" i="29" s="1"/>
  <c r="C12504" i="29" s="1"/>
  <c r="L21220" i="29"/>
  <c r="N21220" i="29" s="1"/>
  <c r="C21220" i="29" s="1"/>
  <c r="L20310" i="29"/>
  <c r="N20310" i="29" s="1"/>
  <c r="C20310" i="29" s="1"/>
  <c r="L17703" i="29"/>
  <c r="N17703" i="29" s="1"/>
  <c r="C17703" i="29" s="1"/>
  <c r="L13416" i="29"/>
  <c r="N13416" i="29" s="1"/>
  <c r="C13416" i="29" s="1"/>
  <c r="L14078" i="29"/>
  <c r="N14078" i="29" s="1"/>
  <c r="C14078" i="29" s="1"/>
  <c r="L18221" i="29"/>
  <c r="N18221" i="29" s="1"/>
  <c r="C18221" i="29" s="1"/>
  <c r="L24156" i="29"/>
  <c r="N24156" i="29" s="1"/>
  <c r="C24156" i="29" s="1"/>
  <c r="L24163" i="29"/>
  <c r="N24163" i="29" s="1"/>
  <c r="C24163" i="29" s="1"/>
  <c r="L24168" i="29"/>
  <c r="N24168" i="29" s="1"/>
  <c r="C24168" i="29" s="1"/>
  <c r="L24173" i="29"/>
  <c r="N24173" i="29" s="1"/>
  <c r="C24173" i="29" s="1"/>
  <c r="L24178" i="29"/>
  <c r="N24178" i="29" s="1"/>
  <c r="C24178" i="29" s="1"/>
  <c r="L24181" i="29"/>
  <c r="N24181" i="29" s="1"/>
  <c r="C24181" i="29" s="1"/>
  <c r="L24187" i="29"/>
  <c r="N24187" i="29" s="1"/>
  <c r="C24187" i="29" s="1"/>
  <c r="L24193" i="29"/>
  <c r="N24193" i="29" s="1"/>
  <c r="C24193" i="29" s="1"/>
  <c r="L24197" i="29"/>
  <c r="N24197" i="29" s="1"/>
  <c r="C24197" i="29" s="1"/>
  <c r="L24202" i="29"/>
  <c r="N24202" i="29" s="1"/>
  <c r="C24202" i="29" s="1"/>
  <c r="L24207" i="29"/>
  <c r="N24207" i="29" s="1"/>
  <c r="C24207" i="29" s="1"/>
  <c r="L24213" i="29"/>
  <c r="N24213" i="29" s="1"/>
  <c r="C24213" i="29" s="1"/>
  <c r="L24218" i="29"/>
  <c r="N24218" i="29" s="1"/>
  <c r="C24218" i="29" s="1"/>
  <c r="L24223" i="29"/>
  <c r="N24223" i="29" s="1"/>
  <c r="C24223" i="29" s="1"/>
  <c r="L24227" i="29"/>
  <c r="N24227" i="29" s="1"/>
  <c r="C24227" i="29" s="1"/>
  <c r="L24232" i="29"/>
  <c r="N24232" i="29" s="1"/>
  <c r="C24232" i="29" s="1"/>
  <c r="L24238" i="29"/>
  <c r="N24238" i="29" s="1"/>
  <c r="C24238" i="29" s="1"/>
  <c r="L24243" i="29"/>
  <c r="N24243" i="29" s="1"/>
  <c r="C24243" i="29" s="1"/>
  <c r="L24249" i="29"/>
  <c r="N24249" i="29" s="1"/>
  <c r="C24249" i="29" s="1"/>
  <c r="L24254" i="29"/>
  <c r="N24254" i="29" s="1"/>
  <c r="C24254" i="29" s="1"/>
  <c r="L24259" i="29"/>
  <c r="N24259" i="29" s="1"/>
  <c r="C24259" i="29" s="1"/>
  <c r="L24264" i="29"/>
  <c r="N24264" i="29" s="1"/>
  <c r="C24264" i="29" s="1"/>
  <c r="L24269" i="29"/>
  <c r="N24269" i="29" s="1"/>
  <c r="C24269" i="29" s="1"/>
  <c r="L24274" i="29"/>
  <c r="N24274" i="29" s="1"/>
  <c r="C24274" i="29" s="1"/>
  <c r="L24279" i="29"/>
  <c r="N24279" i="29" s="1"/>
  <c r="C24279" i="29" s="1"/>
  <c r="L24283" i="29"/>
  <c r="N24283" i="29" s="1"/>
  <c r="C24283" i="29" s="1"/>
  <c r="L24288" i="29"/>
  <c r="N24288" i="29" s="1"/>
  <c r="C24288" i="29" s="1"/>
  <c r="L24293" i="29"/>
  <c r="N24293" i="29" s="1"/>
  <c r="C24293" i="29" s="1"/>
  <c r="L24298" i="29"/>
  <c r="N24298" i="29" s="1"/>
  <c r="C24298" i="29" s="1"/>
  <c r="L24303" i="29"/>
  <c r="N24303" i="29" s="1"/>
  <c r="C24303" i="29" s="1"/>
  <c r="L24313" i="29"/>
  <c r="N24313" i="29" s="1"/>
  <c r="C24313" i="29" s="1"/>
  <c r="L24318" i="29"/>
  <c r="N24318" i="29" s="1"/>
  <c r="C24318" i="29" s="1"/>
  <c r="L24323" i="29"/>
  <c r="N24323" i="29" s="1"/>
  <c r="C24323" i="29" s="1"/>
  <c r="L24328" i="29"/>
  <c r="N24328" i="29" s="1"/>
  <c r="C24328" i="29" s="1"/>
  <c r="L24333" i="29"/>
  <c r="N24333" i="29" s="1"/>
  <c r="C24333" i="29" s="1"/>
  <c r="L24338" i="29"/>
  <c r="N24338" i="29" s="1"/>
  <c r="C24338" i="29" s="1"/>
  <c r="L24343" i="29"/>
  <c r="N24343" i="29" s="1"/>
  <c r="C24343" i="29" s="1"/>
  <c r="L24348" i="29"/>
  <c r="N24348" i="29" s="1"/>
  <c r="C24348" i="29" s="1"/>
  <c r="L24351" i="29"/>
  <c r="N24351" i="29" s="1"/>
  <c r="C24351" i="29" s="1"/>
  <c r="L24357" i="29"/>
  <c r="N24357" i="29" s="1"/>
  <c r="C24357" i="29" s="1"/>
  <c r="L23760" i="29"/>
  <c r="N23760" i="29" s="1"/>
  <c r="C23760" i="29" s="1"/>
  <c r="L23754" i="29"/>
  <c r="N23754" i="29" s="1"/>
  <c r="C23754" i="29" s="1"/>
  <c r="L23749" i="29"/>
  <c r="N23749" i="29" s="1"/>
  <c r="C23749" i="29" s="1"/>
  <c r="L23744" i="29"/>
  <c r="N23744" i="29" s="1"/>
  <c r="C23744" i="29" s="1"/>
  <c r="L23739" i="29"/>
  <c r="N23739" i="29" s="1"/>
  <c r="C23739" i="29" s="1"/>
  <c r="L23734" i="29"/>
  <c r="N23734" i="29" s="1"/>
  <c r="C23734" i="29" s="1"/>
  <c r="L23728" i="29"/>
  <c r="N23728" i="29" s="1"/>
  <c r="C23728" i="29" s="1"/>
  <c r="L23722" i="29"/>
  <c r="N23722" i="29" s="1"/>
  <c r="C23722" i="29" s="1"/>
  <c r="L23717" i="29"/>
  <c r="N23717" i="29" s="1"/>
  <c r="C23717" i="29" s="1"/>
  <c r="L23712" i="29"/>
  <c r="N23712" i="29" s="1"/>
  <c r="C23712" i="29" s="1"/>
  <c r="L20814" i="29"/>
  <c r="N20814" i="29" s="1"/>
  <c r="C20814" i="29" s="1"/>
  <c r="L18506" i="29"/>
  <c r="N18506" i="29" s="1"/>
  <c r="C18506" i="29" s="1"/>
  <c r="L16248" i="29"/>
  <c r="N16248" i="29" s="1"/>
  <c r="C16248" i="29" s="1"/>
  <c r="L17390" i="29"/>
  <c r="N17390" i="29" s="1"/>
  <c r="C17390" i="29" s="1"/>
  <c r="L23397" i="29"/>
  <c r="N23397" i="29" s="1"/>
  <c r="C23397" i="29" s="1"/>
  <c r="L14794" i="29"/>
  <c r="N14794" i="29" s="1"/>
  <c r="C14794" i="29" s="1"/>
  <c r="L17095" i="29"/>
  <c r="N17095" i="29" s="1"/>
  <c r="C17095" i="29" s="1"/>
  <c r="L21985" i="29"/>
  <c r="N21985" i="29" s="1"/>
  <c r="C21985" i="29" s="1"/>
  <c r="L14118" i="29"/>
  <c r="N14118" i="29" s="1"/>
  <c r="C14118" i="29" s="1"/>
  <c r="L12659" i="29"/>
  <c r="N12659" i="29" s="1"/>
  <c r="C12659" i="29" s="1"/>
  <c r="L21816" i="29"/>
  <c r="N21816" i="29" s="1"/>
  <c r="C21816" i="29" s="1"/>
  <c r="L23501" i="29"/>
  <c r="N23501" i="29" s="1"/>
  <c r="C23501" i="29" s="1"/>
  <c r="L14273" i="29"/>
  <c r="N14273" i="29" s="1"/>
  <c r="C14273" i="29" s="1"/>
  <c r="L16013" i="29"/>
  <c r="N16013" i="29" s="1"/>
  <c r="C16013" i="29" s="1"/>
  <c r="L23707" i="29"/>
  <c r="N23707" i="29" s="1"/>
  <c r="C23707" i="29" s="1"/>
  <c r="L23702" i="29"/>
  <c r="N23702" i="29" s="1"/>
  <c r="C23702" i="29" s="1"/>
  <c r="L23696" i="29"/>
  <c r="N23696" i="29" s="1"/>
  <c r="C23696" i="29" s="1"/>
  <c r="L23691" i="29"/>
  <c r="N23691" i="29" s="1"/>
  <c r="C23691" i="29" s="1"/>
  <c r="L23685" i="29"/>
  <c r="N23685" i="29" s="1"/>
  <c r="C23685" i="29" s="1"/>
  <c r="L23680" i="29"/>
  <c r="N23680" i="29" s="1"/>
  <c r="C23680" i="29" s="1"/>
  <c r="L23675" i="29"/>
  <c r="N23675" i="29" s="1"/>
  <c r="C23675" i="29" s="1"/>
  <c r="L23670" i="29"/>
  <c r="N23670" i="29" s="1"/>
  <c r="C23670" i="29" s="1"/>
  <c r="L23665" i="29"/>
  <c r="N23665" i="29" s="1"/>
  <c r="C23665" i="29" s="1"/>
  <c r="L23659" i="29"/>
  <c r="N23659" i="29" s="1"/>
  <c r="C23659" i="29" s="1"/>
  <c r="L23653" i="29"/>
  <c r="N23653" i="29" s="1"/>
  <c r="C23653" i="29" s="1"/>
  <c r="L23649" i="29"/>
  <c r="N23649" i="29" s="1"/>
  <c r="C23649" i="29" s="1"/>
  <c r="L23284" i="29"/>
  <c r="N23284" i="29" s="1"/>
  <c r="C23284" i="29" s="1"/>
  <c r="L23274" i="29"/>
  <c r="N23274" i="29" s="1"/>
  <c r="C23274" i="29" s="1"/>
  <c r="L23263" i="29"/>
  <c r="N23263" i="29" s="1"/>
  <c r="C23263" i="29" s="1"/>
  <c r="L23253" i="29"/>
  <c r="N23253" i="29" s="1"/>
  <c r="C23253" i="29" s="1"/>
  <c r="L23245" i="29"/>
  <c r="N23245" i="29" s="1"/>
  <c r="C23245" i="29" s="1"/>
  <c r="L23233" i="29"/>
  <c r="N23233" i="29" s="1"/>
  <c r="C23233" i="29" s="1"/>
  <c r="L12867" i="29"/>
  <c r="N12867" i="29" s="1"/>
  <c r="C12867" i="29" s="1"/>
  <c r="L20830" i="29"/>
  <c r="N20830" i="29" s="1"/>
  <c r="C20830" i="29" s="1"/>
  <c r="L21360" i="29"/>
  <c r="N21360" i="29" s="1"/>
  <c r="C21360" i="29" s="1"/>
  <c r="L21835" i="29"/>
  <c r="N21835" i="29" s="1"/>
  <c r="C21835" i="29" s="1"/>
  <c r="L22154" i="29"/>
  <c r="N22154" i="29" s="1"/>
  <c r="C22154" i="29" s="1"/>
  <c r="L22321" i="29"/>
  <c r="N22321" i="29" s="1"/>
  <c r="C22321" i="29" s="1"/>
  <c r="L22457" i="29"/>
  <c r="N22457" i="29" s="1"/>
  <c r="C22457" i="29" s="1"/>
  <c r="L22588" i="29"/>
  <c r="N22588" i="29" s="1"/>
  <c r="C22588" i="29" s="1"/>
  <c r="L22714" i="29"/>
  <c r="N22714" i="29" s="1"/>
  <c r="C22714" i="29" s="1"/>
  <c r="L22989" i="29"/>
  <c r="N22989" i="29" s="1"/>
  <c r="C22989" i="29" s="1"/>
  <c r="L13144" i="29"/>
  <c r="N13144" i="29" s="1"/>
  <c r="C13144" i="29" s="1"/>
  <c r="L13233" i="29"/>
  <c r="N13233" i="29" s="1"/>
  <c r="C13233" i="29" s="1"/>
  <c r="L13432" i="29"/>
  <c r="N13432" i="29" s="1"/>
  <c r="C13432" i="29" s="1"/>
  <c r="L13595" i="29"/>
  <c r="N13595" i="29" s="1"/>
  <c r="C13595" i="29" s="1"/>
  <c r="L13798" i="29"/>
  <c r="N13798" i="29" s="1"/>
  <c r="C13798" i="29" s="1"/>
  <c r="L13962" i="29"/>
  <c r="N13962" i="29" s="1"/>
  <c r="C13962" i="29" s="1"/>
  <c r="L14156" i="29"/>
  <c r="N14156" i="29" s="1"/>
  <c r="C14156" i="29" s="1"/>
  <c r="L14321" i="29"/>
  <c r="N14321" i="29" s="1"/>
  <c r="C14321" i="29" s="1"/>
  <c r="L14562" i="29"/>
  <c r="N14562" i="29" s="1"/>
  <c r="C14562" i="29" s="1"/>
  <c r="L14686" i="29"/>
  <c r="N14686" i="29" s="1"/>
  <c r="C14686" i="29" s="1"/>
  <c r="L14824" i="29"/>
  <c r="N14824" i="29" s="1"/>
  <c r="C14824" i="29" s="1"/>
  <c r="L15500" i="29"/>
  <c r="N15500" i="29" s="1"/>
  <c r="C15500" i="29" s="1"/>
  <c r="L15598" i="29"/>
  <c r="N15598" i="29" s="1"/>
  <c r="C15598" i="29" s="1"/>
  <c r="L15754" i="29"/>
  <c r="N15754" i="29" s="1"/>
  <c r="C15754" i="29" s="1"/>
  <c r="L16120" i="29"/>
  <c r="N16120" i="29" s="1"/>
  <c r="C16120" i="29" s="1"/>
  <c r="L16267" i="29"/>
  <c r="N16267" i="29" s="1"/>
  <c r="C16267" i="29" s="1"/>
  <c r="L16353" i="29"/>
  <c r="N16353" i="29" s="1"/>
  <c r="C16353" i="29" s="1"/>
  <c r="L16486" i="29"/>
  <c r="N16486" i="29" s="1"/>
  <c r="C16486" i="29" s="1"/>
  <c r="L16680" i="29"/>
  <c r="N16680" i="29" s="1"/>
  <c r="C16680" i="29" s="1"/>
  <c r="L16814" i="29"/>
  <c r="N16814" i="29" s="1"/>
  <c r="C16814" i="29" s="1"/>
  <c r="L17746" i="29"/>
  <c r="N17746" i="29" s="1"/>
  <c r="C17746" i="29" s="1"/>
  <c r="L24640" i="29"/>
  <c r="N24640" i="29" s="1"/>
  <c r="C24640" i="29" s="1"/>
  <c r="L24773" i="29"/>
  <c r="N24773" i="29" s="1"/>
  <c r="C24773" i="29" s="1"/>
  <c r="L18191" i="29"/>
  <c r="N18191" i="29" s="1"/>
  <c r="C18191" i="29" s="1"/>
  <c r="L17866" i="29"/>
  <c r="N17866" i="29" s="1"/>
  <c r="C17866" i="29" s="1"/>
  <c r="L18177" i="29"/>
  <c r="N18177" i="29" s="1"/>
  <c r="C18177" i="29" s="1"/>
  <c r="L19628" i="29"/>
  <c r="N19628" i="29" s="1"/>
  <c r="C19628" i="29" s="1"/>
  <c r="L18631" i="29"/>
  <c r="N18631" i="29" s="1"/>
  <c r="C18631" i="29" s="1"/>
  <c r="L19026" i="29"/>
  <c r="N19026" i="29" s="1"/>
  <c r="C19026" i="29" s="1"/>
  <c r="L19840" i="29"/>
  <c r="N19840" i="29" s="1"/>
  <c r="C19840" i="29" s="1"/>
  <c r="L18599" i="29"/>
  <c r="N18599" i="29" s="1"/>
  <c r="C18599" i="29" s="1"/>
  <c r="L12561" i="29"/>
  <c r="N12561" i="29" s="1"/>
  <c r="C12561" i="29" s="1"/>
  <c r="L12784" i="29"/>
  <c r="N12784" i="29" s="1"/>
  <c r="C12784" i="29" s="1"/>
  <c r="L12900" i="29"/>
  <c r="N12900" i="29" s="1"/>
  <c r="C12900" i="29" s="1"/>
  <c r="L20867" i="29"/>
  <c r="N20867" i="29" s="1"/>
  <c r="C20867" i="29" s="1"/>
  <c r="L21101" i="29"/>
  <c r="N21101" i="29" s="1"/>
  <c r="C21101" i="29" s="1"/>
  <c r="L21232" i="29"/>
  <c r="N21232" i="29" s="1"/>
  <c r="C21232" i="29" s="1"/>
  <c r="L21358" i="29"/>
  <c r="N21358" i="29" s="1"/>
  <c r="C21358" i="29" s="1"/>
  <c r="L21804" i="29"/>
  <c r="N21804" i="29" s="1"/>
  <c r="C21804" i="29" s="1"/>
  <c r="L22010" i="29"/>
  <c r="N22010" i="29" s="1"/>
  <c r="C22010" i="29" s="1"/>
  <c r="L22155" i="29"/>
  <c r="N22155" i="29" s="1"/>
  <c r="C22155" i="29" s="1"/>
  <c r="L22302" i="29"/>
  <c r="N22302" i="29" s="1"/>
  <c r="C22302" i="29" s="1"/>
  <c r="L22482" i="29"/>
  <c r="N22482" i="29" s="1"/>
  <c r="C22482" i="29" s="1"/>
  <c r="L22747" i="29"/>
  <c r="N22747" i="29" s="1"/>
  <c r="C22747" i="29" s="1"/>
  <c r="L22862" i="29"/>
  <c r="N22862" i="29" s="1"/>
  <c r="C22862" i="29" s="1"/>
  <c r="L23082" i="29"/>
  <c r="N23082" i="29" s="1"/>
  <c r="C23082" i="29" s="1"/>
  <c r="L23392" i="29"/>
  <c r="N23392" i="29" s="1"/>
  <c r="C23392" i="29" s="1"/>
  <c r="L13125" i="29"/>
  <c r="N13125" i="29" s="1"/>
  <c r="C13125" i="29" s="1"/>
  <c r="L19961" i="29"/>
  <c r="N19961" i="29" s="1"/>
  <c r="C19961" i="29" s="1"/>
  <c r="L19858" i="29"/>
  <c r="N19858" i="29" s="1"/>
  <c r="C19858" i="29" s="1"/>
  <c r="L12996" i="29"/>
  <c r="N12996" i="29" s="1"/>
  <c r="C12996" i="29" s="1"/>
  <c r="L17071" i="29"/>
  <c r="N17071" i="29" s="1"/>
  <c r="C17071" i="29" s="1"/>
  <c r="L15451" i="29"/>
  <c r="N15451" i="29" s="1"/>
  <c r="C15451" i="29" s="1"/>
  <c r="L16096" i="29"/>
  <c r="N16096" i="29" s="1"/>
  <c r="C16096" i="29" s="1"/>
  <c r="L16386" i="29"/>
  <c r="N16386" i="29" s="1"/>
  <c r="C16386" i="29" s="1"/>
  <c r="L21190" i="29"/>
  <c r="N21190" i="29" s="1"/>
  <c r="C21190" i="29" s="1"/>
  <c r="L17555" i="29"/>
  <c r="N17555" i="29" s="1"/>
  <c r="C17555" i="29" s="1"/>
  <c r="L12934" i="29"/>
  <c r="N12934" i="29" s="1"/>
  <c r="C12934" i="29" s="1"/>
  <c r="L14297" i="29"/>
  <c r="N14297" i="29" s="1"/>
  <c r="C14297" i="29" s="1"/>
  <c r="L20839" i="29"/>
  <c r="N20839" i="29" s="1"/>
  <c r="C20839" i="29" s="1"/>
  <c r="L22587" i="29"/>
  <c r="N22587" i="29" s="1"/>
  <c r="C22587" i="29" s="1"/>
  <c r="L19872" i="29"/>
  <c r="N19872" i="29" s="1"/>
  <c r="C19872" i="29" s="1"/>
  <c r="L13280" i="29"/>
  <c r="N13280" i="29" s="1"/>
  <c r="C13280" i="29" s="1"/>
  <c r="L13658" i="29"/>
  <c r="N13658" i="29" s="1"/>
  <c r="C13658" i="29" s="1"/>
  <c r="L15564" i="29"/>
  <c r="N15564" i="29" s="1"/>
  <c r="C15564" i="29" s="1"/>
  <c r="L23182" i="29"/>
  <c r="N23182" i="29" s="1"/>
  <c r="C23182" i="29" s="1"/>
  <c r="L23287" i="29"/>
  <c r="N23287" i="29" s="1"/>
  <c r="C23287" i="29" s="1"/>
  <c r="L16891" i="29"/>
  <c r="N16891" i="29" s="1"/>
  <c r="C16891" i="29" s="1"/>
  <c r="L18669" i="29"/>
  <c r="N18669" i="29" s="1"/>
  <c r="C18669" i="29" s="1"/>
  <c r="L13354" i="29"/>
  <c r="N13354" i="29" s="1"/>
  <c r="C13354" i="29" s="1"/>
  <c r="L13489" i="29"/>
  <c r="N13489" i="29" s="1"/>
  <c r="C13489" i="29" s="1"/>
  <c r="L13636" i="29"/>
  <c r="N13636" i="29" s="1"/>
  <c r="C13636" i="29" s="1"/>
  <c r="L13863" i="29"/>
  <c r="N13863" i="29" s="1"/>
  <c r="C13863" i="29" s="1"/>
  <c r="L14032" i="29"/>
  <c r="N14032" i="29" s="1"/>
  <c r="C14032" i="29" s="1"/>
  <c r="L14187" i="29"/>
  <c r="N14187" i="29" s="1"/>
  <c r="C14187" i="29" s="1"/>
  <c r="L13753" i="29"/>
  <c r="N13753" i="29" s="1"/>
  <c r="C13753" i="29" s="1"/>
  <c r="L13960" i="29"/>
  <c r="N13960" i="29" s="1"/>
  <c r="C13960" i="29" s="1"/>
  <c r="L14270" i="29"/>
  <c r="N14270" i="29" s="1"/>
  <c r="C14270" i="29" s="1"/>
  <c r="L14531" i="29"/>
  <c r="N14531" i="29" s="1"/>
  <c r="C14531" i="29" s="1"/>
  <c r="L14690" i="29"/>
  <c r="N14690" i="29" s="1"/>
  <c r="C14690" i="29" s="1"/>
  <c r="L17288" i="29"/>
  <c r="N17288" i="29" s="1"/>
  <c r="C17288" i="29" s="1"/>
  <c r="L15441" i="29"/>
  <c r="N15441" i="29" s="1"/>
  <c r="C15441" i="29" s="1"/>
  <c r="L15686" i="29"/>
  <c r="N15686" i="29" s="1"/>
  <c r="C15686" i="29" s="1"/>
  <c r="L15933" i="29"/>
  <c r="N15933" i="29" s="1"/>
  <c r="C15933" i="29" s="1"/>
  <c r="L24146" i="29"/>
  <c r="N24146" i="29" s="1"/>
  <c r="C24146" i="29" s="1"/>
  <c r="L24150" i="29"/>
  <c r="N24150" i="29" s="1"/>
  <c r="C24150" i="29" s="1"/>
  <c r="L24155" i="29"/>
  <c r="N24155" i="29" s="1"/>
  <c r="C24155" i="29" s="1"/>
  <c r="L24160" i="29"/>
  <c r="N24160" i="29" s="1"/>
  <c r="C24160" i="29" s="1"/>
  <c r="L24165" i="29"/>
  <c r="N24165" i="29" s="1"/>
  <c r="C24165" i="29" s="1"/>
  <c r="L24170" i="29"/>
  <c r="N24170" i="29"/>
  <c r="C24170" i="29" s="1"/>
  <c r="L24175" i="29"/>
  <c r="N24175" i="29" s="1"/>
  <c r="C24175" i="29" s="1"/>
  <c r="L24183" i="29"/>
  <c r="N24183" i="29" s="1"/>
  <c r="C24183" i="29" s="1"/>
  <c r="L24188" i="29"/>
  <c r="N24188" i="29" s="1"/>
  <c r="C24188" i="29" s="1"/>
  <c r="L24192" i="29"/>
  <c r="N24192" i="29" s="1"/>
  <c r="C24192" i="29" s="1"/>
  <c r="L24198" i="29"/>
  <c r="N24198" i="29" s="1"/>
  <c r="C24198" i="29" s="1"/>
  <c r="L24203" i="29"/>
  <c r="N24203" i="29" s="1"/>
  <c r="C24203" i="29" s="1"/>
  <c r="L24208" i="29"/>
  <c r="N24208" i="29" s="1"/>
  <c r="C24208" i="29" s="1"/>
  <c r="L24212" i="29"/>
  <c r="N24212" i="29" s="1"/>
  <c r="C24212" i="29" s="1"/>
  <c r="L24217" i="29"/>
  <c r="N24217" i="29" s="1"/>
  <c r="C24217" i="29" s="1"/>
  <c r="L24221" i="29"/>
  <c r="N24221" i="29" s="1"/>
  <c r="C24221" i="29" s="1"/>
  <c r="L24226" i="29"/>
  <c r="N24226" i="29" s="1"/>
  <c r="C24226" i="29" s="1"/>
  <c r="L24231" i="29"/>
  <c r="N24231" i="29" s="1"/>
  <c r="C24231" i="29" s="1"/>
  <c r="L24236" i="29"/>
  <c r="N24236" i="29" s="1"/>
  <c r="C24236" i="29" s="1"/>
  <c r="L24241" i="29"/>
  <c r="N24241" i="29" s="1"/>
  <c r="C24241" i="29" s="1"/>
  <c r="L24246" i="29"/>
  <c r="N24246" i="29" s="1"/>
  <c r="C24246" i="29" s="1"/>
  <c r="L24251" i="29"/>
  <c r="N24251" i="29"/>
  <c r="C24251" i="29" s="1"/>
  <c r="L24256" i="29"/>
  <c r="N24256" i="29"/>
  <c r="C24256" i="29" s="1"/>
  <c r="L24260" i="29"/>
  <c r="N24260" i="29" s="1"/>
  <c r="C24260" i="29" s="1"/>
  <c r="L24266" i="29"/>
  <c r="N24266" i="29" s="1"/>
  <c r="C24266" i="29" s="1"/>
  <c r="L24270" i="29"/>
  <c r="N24270" i="29" s="1"/>
  <c r="C24270" i="29" s="1"/>
  <c r="L24275" i="29"/>
  <c r="N24275" i="29"/>
  <c r="C24275" i="29" s="1"/>
  <c r="L24280" i="29"/>
  <c r="N24280" i="29" s="1"/>
  <c r="C24280" i="29" s="1"/>
  <c r="L24286" i="29"/>
  <c r="N24286" i="29" s="1"/>
  <c r="C24286" i="29" s="1"/>
  <c r="L24292" i="29"/>
  <c r="N24292" i="29" s="1"/>
  <c r="C24292" i="29" s="1"/>
  <c r="L24297" i="29"/>
  <c r="N24297" i="29" s="1"/>
  <c r="C24297" i="29" s="1"/>
  <c r="L24302" i="29"/>
  <c r="N24302" i="29" s="1"/>
  <c r="C24302" i="29" s="1"/>
  <c r="L24306" i="29"/>
  <c r="N24306" i="29" s="1"/>
  <c r="C24306" i="29" s="1"/>
  <c r="L24311" i="29"/>
  <c r="N24311" i="29" s="1"/>
  <c r="C24311" i="29" s="1"/>
  <c r="L24316" i="29"/>
  <c r="N24316" i="29" s="1"/>
  <c r="C24316" i="29" s="1"/>
  <c r="L24321" i="29"/>
  <c r="N24321" i="29" s="1"/>
  <c r="C24321" i="29" s="1"/>
  <c r="L24326" i="29"/>
  <c r="N24326" i="29" s="1"/>
  <c r="C24326" i="29" s="1"/>
  <c r="L24331" i="29"/>
  <c r="N24331" i="29" s="1"/>
  <c r="C24331" i="29" s="1"/>
  <c r="L24336" i="29"/>
  <c r="N24336" i="29" s="1"/>
  <c r="C24336" i="29" s="1"/>
  <c r="L24340" i="29"/>
  <c r="N24340" i="29" s="1"/>
  <c r="C24340" i="29" s="1"/>
  <c r="L24345" i="29"/>
  <c r="N24345" i="29" s="1"/>
  <c r="C24345" i="29" s="1"/>
  <c r="L24350" i="29"/>
  <c r="N24350" i="29" s="1"/>
  <c r="C24350" i="29" s="1"/>
  <c r="L24356" i="29"/>
  <c r="N24356" i="29" s="1"/>
  <c r="C24356" i="29" s="1"/>
  <c r="L23761" i="29"/>
  <c r="N23761" i="29" s="1"/>
  <c r="C23761" i="29" s="1"/>
  <c r="L23756" i="29"/>
  <c r="N23756" i="29" s="1"/>
  <c r="C23756" i="29" s="1"/>
  <c r="L22623" i="29"/>
  <c r="N22623" i="29"/>
  <c r="C22623" i="29" s="1"/>
  <c r="L17529" i="29"/>
  <c r="N17529" i="29" s="1"/>
  <c r="C17529" i="29" s="1"/>
  <c r="L13897" i="29"/>
  <c r="N13897" i="29" s="1"/>
  <c r="C13897" i="29" s="1"/>
  <c r="L16121" i="29"/>
  <c r="N16121" i="29"/>
  <c r="C16121" i="29" s="1"/>
  <c r="L16348" i="29"/>
  <c r="N16348" i="29"/>
  <c r="C16348" i="29" s="1"/>
  <c r="L21242" i="29"/>
  <c r="N21242" i="29" s="1"/>
  <c r="C21242" i="29" s="1"/>
  <c r="L13268" i="29"/>
  <c r="N13268" i="29"/>
  <c r="C13268" i="29" s="1"/>
  <c r="L14505" i="29"/>
  <c r="N14505" i="29" s="1"/>
  <c r="C14505" i="29" s="1"/>
  <c r="L15818" i="29"/>
  <c r="N15818" i="29" s="1"/>
  <c r="C15818" i="29" s="1"/>
  <c r="L19582" i="29"/>
  <c r="N19582" i="29" s="1"/>
  <c r="C19582" i="29" s="1"/>
  <c r="L21048" i="29"/>
  <c r="N21048" i="29"/>
  <c r="C21048" i="29" s="1"/>
  <c r="L22256" i="29"/>
  <c r="N22256" i="29" s="1"/>
  <c r="C22256" i="29" s="1"/>
  <c r="L19970" i="29"/>
  <c r="N19970" i="29"/>
  <c r="C19970" i="29" s="1"/>
  <c r="L16126" i="29"/>
  <c r="N16126" i="29" s="1"/>
  <c r="C16126" i="29" s="1"/>
  <c r="L14163" i="29"/>
  <c r="N14163" i="29"/>
  <c r="C14163" i="29" s="1"/>
  <c r="L14727" i="29"/>
  <c r="N14727" i="29"/>
  <c r="C14727" i="29" s="1"/>
  <c r="L15988" i="29"/>
  <c r="N15988" i="29"/>
  <c r="C15988" i="29" s="1"/>
  <c r="L23181" i="29"/>
  <c r="N23181" i="29" s="1"/>
  <c r="C23181" i="29" s="1"/>
  <c r="L20354" i="29"/>
  <c r="N20354" i="29" s="1"/>
  <c r="C20354" i="29" s="1"/>
  <c r="L11754" i="29"/>
  <c r="N11754" i="29"/>
  <c r="C11754" i="29" s="1"/>
  <c r="L16292" i="29"/>
  <c r="N16292" i="29" s="1"/>
  <c r="C16292" i="29" s="1"/>
  <c r="L23751" i="29"/>
  <c r="N23751" i="29" s="1"/>
  <c r="C23751" i="29" s="1"/>
  <c r="L23746" i="29"/>
  <c r="N23746" i="29" s="1"/>
  <c r="C23746" i="29" s="1"/>
  <c r="L23741" i="29"/>
  <c r="N23741" i="29" s="1"/>
  <c r="C23741" i="29" s="1"/>
  <c r="L23737" i="29"/>
  <c r="N23737" i="29" s="1"/>
  <c r="C23737" i="29" s="1"/>
  <c r="L23733" i="29"/>
  <c r="N23733" i="29"/>
  <c r="C23733" i="29" s="1"/>
  <c r="L23729" i="29"/>
  <c r="N23729" i="29" s="1"/>
  <c r="C23729" i="29" s="1"/>
  <c r="L23723" i="29"/>
  <c r="N23723" i="29"/>
  <c r="C23723" i="29" s="1"/>
  <c r="L23718" i="29"/>
  <c r="N23718" i="29" s="1"/>
  <c r="C23718" i="29" s="1"/>
  <c r="L23713" i="29"/>
  <c r="N23713" i="29"/>
  <c r="C23713" i="29" s="1"/>
  <c r="L23709" i="29"/>
  <c r="N23709" i="29" s="1"/>
  <c r="C23709" i="29" s="1"/>
  <c r="L23704" i="29"/>
  <c r="N23704" i="29" s="1"/>
  <c r="C23704" i="29" s="1"/>
  <c r="L23699" i="29"/>
  <c r="N23699" i="29" s="1"/>
  <c r="C23699" i="29" s="1"/>
  <c r="L23694" i="29"/>
  <c r="N23694" i="29" s="1"/>
  <c r="C23694" i="29" s="1"/>
  <c r="L23689" i="29"/>
  <c r="N23689" i="29" s="1"/>
  <c r="C23689" i="29" s="1"/>
  <c r="L23684" i="29"/>
  <c r="N23684" i="29" s="1"/>
  <c r="C23684" i="29" s="1"/>
  <c r="L23679" i="29"/>
  <c r="N23679" i="29"/>
  <c r="C23679" i="29" s="1"/>
  <c r="L23674" i="29"/>
  <c r="N23674" i="29" s="1"/>
  <c r="C23674" i="29" s="1"/>
  <c r="L23669" i="29"/>
  <c r="N23669" i="29" s="1"/>
  <c r="C23669" i="29" s="1"/>
  <c r="L23664" i="29"/>
  <c r="N23664" i="29" s="1"/>
  <c r="C23664" i="29" s="1"/>
  <c r="L23660" i="29"/>
  <c r="N23660" i="29"/>
  <c r="C23660" i="29" s="1"/>
  <c r="L23656" i="29"/>
  <c r="N23656" i="29"/>
  <c r="C23656" i="29" s="1"/>
  <c r="L23651" i="29"/>
  <c r="N23651" i="29" s="1"/>
  <c r="C23651" i="29" s="1"/>
  <c r="L23286" i="29"/>
  <c r="N23286" i="29" s="1"/>
  <c r="C23286" i="29" s="1"/>
  <c r="L23278" i="29"/>
  <c r="N23278" i="29"/>
  <c r="C23278" i="29" s="1"/>
  <c r="L23271" i="29"/>
  <c r="N23271" i="29" s="1"/>
  <c r="C23271" i="29" s="1"/>
  <c r="L23264" i="29"/>
  <c r="N23264" i="29"/>
  <c r="C23264" i="29" s="1"/>
  <c r="L23256" i="29"/>
  <c r="N23256" i="29" s="1"/>
  <c r="C23256" i="29" s="1"/>
  <c r="L23237" i="29"/>
  <c r="N23237" i="29" s="1"/>
  <c r="C23237" i="29" s="1"/>
  <c r="L12877" i="29"/>
  <c r="N12877" i="29"/>
  <c r="C12877" i="29" s="1"/>
  <c r="L21227" i="29"/>
  <c r="N21227" i="29" s="1"/>
  <c r="C21227" i="29" s="1"/>
  <c r="L21417" i="29"/>
  <c r="N21417" i="29" s="1"/>
  <c r="C21417" i="29" s="1"/>
  <c r="L21928" i="29"/>
  <c r="N21928" i="29" s="1"/>
  <c r="C21928" i="29" s="1"/>
  <c r="L22042" i="29"/>
  <c r="N22042" i="29"/>
  <c r="C22042" i="29" s="1"/>
  <c r="L22189" i="29"/>
  <c r="N22189" i="29"/>
  <c r="C22189" i="29" s="1"/>
  <c r="L22373" i="29"/>
  <c r="N22373" i="29"/>
  <c r="C22373" i="29" s="1"/>
  <c r="L22563" i="29"/>
  <c r="N22563" i="29"/>
  <c r="C22563" i="29" s="1"/>
  <c r="L22777" i="29"/>
  <c r="N22777" i="29" s="1"/>
  <c r="C22777" i="29" s="1"/>
  <c r="L23232" i="29"/>
  <c r="N23232" i="29" s="1"/>
  <c r="C23232" i="29" s="1"/>
  <c r="L13060" i="29"/>
  <c r="N13060" i="29"/>
  <c r="C13060" i="29" s="1"/>
  <c r="L13370" i="29"/>
  <c r="N13370" i="29" s="1"/>
  <c r="C13370" i="29" s="1"/>
  <c r="L13492" i="29"/>
  <c r="N13492" i="29" s="1"/>
  <c r="C13492" i="29" s="1"/>
  <c r="L13621" i="29"/>
  <c r="N13621" i="29" s="1"/>
  <c r="C13621" i="29" s="1"/>
  <c r="L13834" i="29"/>
  <c r="N13834" i="29"/>
  <c r="C13834" i="29" s="1"/>
  <c r="L14132" i="29"/>
  <c r="N14132" i="29" s="1"/>
  <c r="C14132" i="29" s="1"/>
  <c r="L14257" i="29"/>
  <c r="N14257" i="29" s="1"/>
  <c r="C14257" i="29" s="1"/>
  <c r="L14419" i="29"/>
  <c r="N14419" i="29" s="1"/>
  <c r="C14419" i="29" s="1"/>
  <c r="L14575" i="29"/>
  <c r="N14575" i="29" s="1"/>
  <c r="C14575" i="29" s="1"/>
  <c r="L14713" i="29"/>
  <c r="N14713" i="29"/>
  <c r="C14713" i="29" s="1"/>
  <c r="L15486" i="29"/>
  <c r="N15486" i="29" s="1"/>
  <c r="C15486" i="29" s="1"/>
  <c r="L15624" i="29"/>
  <c r="N15624" i="29" s="1"/>
  <c r="C15624" i="29" s="1"/>
  <c r="L15824" i="29"/>
  <c r="N15824" i="29" s="1"/>
  <c r="C15824" i="29" s="1"/>
  <c r="L15997" i="29"/>
  <c r="N15997" i="29" s="1"/>
  <c r="C15997" i="29" s="1"/>
  <c r="L16106" i="29"/>
  <c r="N16106" i="29" s="1"/>
  <c r="C16106" i="29" s="1"/>
  <c r="L16231" i="29"/>
  <c r="N16231" i="29" s="1"/>
  <c r="C16231" i="29" s="1"/>
  <c r="L16340" i="29"/>
  <c r="N16340" i="29" s="1"/>
  <c r="C16340" i="29" s="1"/>
  <c r="L17108" i="29"/>
  <c r="N17108" i="29" s="1"/>
  <c r="C17108" i="29" s="1"/>
  <c r="L16463" i="29"/>
  <c r="N16463" i="29" s="1"/>
  <c r="C16463" i="29" s="1"/>
  <c r="L16633" i="29"/>
  <c r="N16633" i="29" s="1"/>
  <c r="C16633" i="29" s="1"/>
  <c r="L16777" i="29"/>
  <c r="N16777" i="29"/>
  <c r="C16777" i="29" s="1"/>
  <c r="L17606" i="29"/>
  <c r="N17606" i="29" s="1"/>
  <c r="C17606" i="29" s="1"/>
  <c r="L24617" i="29"/>
  <c r="N24617" i="29" s="1"/>
  <c r="C24617" i="29" s="1"/>
  <c r="L17597" i="29"/>
  <c r="N17597" i="29"/>
  <c r="C17597" i="29" s="1"/>
  <c r="L17754" i="29"/>
  <c r="N17754" i="29"/>
  <c r="C17754" i="29" s="1"/>
  <c r="L18987" i="29"/>
  <c r="N18987" i="29" s="1"/>
  <c r="C18987" i="29" s="1"/>
  <c r="L18606" i="29"/>
  <c r="N18606" i="29" s="1"/>
  <c r="C18606" i="29" s="1"/>
  <c r="L19480" i="29"/>
  <c r="N19480" i="29" s="1"/>
  <c r="C19480" i="29" s="1"/>
  <c r="L20752" i="29"/>
  <c r="N20752" i="29" s="1"/>
  <c r="C20752" i="29" s="1"/>
  <c r="L12552" i="29"/>
  <c r="N12552" i="29" s="1"/>
  <c r="C12552" i="29" s="1"/>
  <c r="L12669" i="29"/>
  <c r="N12669" i="29"/>
  <c r="C12669" i="29" s="1"/>
  <c r="L12760" i="29"/>
  <c r="N12760" i="29" s="1"/>
  <c r="C12760" i="29" s="1"/>
  <c r="L12887" i="29"/>
  <c r="N12887" i="29" s="1"/>
  <c r="C12887" i="29" s="1"/>
  <c r="L20958" i="29"/>
  <c r="N20958" i="29" s="1"/>
  <c r="C20958" i="29" s="1"/>
  <c r="L21154" i="29"/>
  <c r="N21154" i="29" s="1"/>
  <c r="C21154" i="29" s="1"/>
  <c r="L21261" i="29"/>
  <c r="N21261" i="29" s="1"/>
  <c r="C21261" i="29" s="1"/>
  <c r="L21939" i="29"/>
  <c r="N21939" i="29" s="1"/>
  <c r="C21939" i="29" s="1"/>
  <c r="L22094" i="29"/>
  <c r="N22094" i="29" s="1"/>
  <c r="C22094" i="29" s="1"/>
  <c r="L22326" i="29"/>
  <c r="N22326" i="29" s="1"/>
  <c r="C22326" i="29" s="1"/>
  <c r="L22517" i="29"/>
  <c r="N22517" i="29" s="1"/>
  <c r="C22517" i="29" s="1"/>
  <c r="L13219" i="29"/>
  <c r="N13219" i="29" s="1"/>
  <c r="C13219" i="29" s="1"/>
  <c r="L13602" i="29"/>
  <c r="N13602" i="29" s="1"/>
  <c r="C13602" i="29" s="1"/>
  <c r="L14651" i="29"/>
  <c r="N14651" i="29" s="1"/>
  <c r="C14651" i="29" s="1"/>
  <c r="L16136" i="29"/>
  <c r="N16136" i="29" s="1"/>
  <c r="C16136" i="29" s="1"/>
  <c r="L22142" i="29"/>
  <c r="N22142" i="29" s="1"/>
  <c r="C22142" i="29" s="1"/>
  <c r="L18823" i="29"/>
  <c r="N18823" i="29" s="1"/>
  <c r="C18823" i="29" s="1"/>
  <c r="L22663" i="29"/>
  <c r="N22663" i="29" s="1"/>
  <c r="C22663" i="29" s="1"/>
  <c r="L23340" i="29"/>
  <c r="N23340" i="29" s="1"/>
  <c r="C23340" i="29" s="1"/>
  <c r="L14665" i="29"/>
  <c r="N14665" i="29"/>
  <c r="C14665" i="29" s="1"/>
  <c r="L12876" i="29"/>
  <c r="N12876" i="29" s="1"/>
  <c r="C12876" i="29" s="1"/>
  <c r="L22456" i="29"/>
  <c r="N22456" i="29" s="1"/>
  <c r="C22456" i="29" s="1"/>
  <c r="L17180" i="29"/>
  <c r="N17180" i="29" s="1"/>
  <c r="C17180" i="29" s="1"/>
  <c r="L14517" i="29"/>
  <c r="N14517" i="29" s="1"/>
  <c r="C14517" i="29" s="1"/>
  <c r="L15771" i="29"/>
  <c r="N15771" i="29" s="1"/>
  <c r="C15771" i="29" s="1"/>
  <c r="L22638" i="29"/>
  <c r="N22638" i="29"/>
  <c r="C22638" i="29" s="1"/>
  <c r="L13230" i="29"/>
  <c r="N13230" i="29" s="1"/>
  <c r="C13230" i="29" s="1"/>
  <c r="L20678" i="29"/>
  <c r="N20678" i="29" s="1"/>
  <c r="C20678" i="29" s="1"/>
  <c r="L23348" i="29"/>
  <c r="N23348" i="29"/>
  <c r="C23348" i="29" s="1"/>
  <c r="L16186" i="29"/>
  <c r="N16186" i="29" s="1"/>
  <c r="C16186" i="29" s="1"/>
  <c r="L18602" i="29"/>
  <c r="N18602" i="29"/>
  <c r="C18602" i="29" s="1"/>
  <c r="L13380" i="29"/>
  <c r="N13380" i="29" s="1"/>
  <c r="C13380" i="29" s="1"/>
  <c r="L13633" i="29"/>
  <c r="N13633" i="29" s="1"/>
  <c r="C13633" i="29" s="1"/>
  <c r="L14091" i="29"/>
  <c r="N14091" i="29"/>
  <c r="C14091" i="29" s="1"/>
  <c r="L14284" i="29"/>
  <c r="N14284" i="29" s="1"/>
  <c r="C14284" i="29" s="1"/>
  <c r="L14544" i="29"/>
  <c r="N14544" i="29" s="1"/>
  <c r="C14544" i="29" s="1"/>
  <c r="L14768" i="29"/>
  <c r="N14768" i="29" s="1"/>
  <c r="C14768" i="29" s="1"/>
  <c r="L17755" i="29"/>
  <c r="N17755" i="29" s="1"/>
  <c r="C17755" i="29" s="1"/>
  <c r="L15532" i="29"/>
  <c r="N15532" i="29"/>
  <c r="C15532" i="29" s="1"/>
  <c r="L15734" i="29"/>
  <c r="N15734" i="29" s="1"/>
  <c r="C15734" i="29" s="1"/>
  <c r="L15974" i="29"/>
  <c r="N15974" i="29" s="1"/>
  <c r="C15974" i="29" s="1"/>
  <c r="L24152" i="29"/>
  <c r="N24152" i="29" s="1"/>
  <c r="C24152" i="29" s="1"/>
  <c r="L24157" i="29"/>
  <c r="N24157" i="29" s="1"/>
  <c r="C24157" i="29" s="1"/>
  <c r="L24162" i="29"/>
  <c r="N24162" i="29" s="1"/>
  <c r="C24162" i="29" s="1"/>
  <c r="L24167" i="29"/>
  <c r="N24167" i="29" s="1"/>
  <c r="C24167" i="29" s="1"/>
  <c r="L24172" i="29"/>
  <c r="N24172" i="29" s="1"/>
  <c r="C24172" i="29" s="1"/>
  <c r="L24177" i="29"/>
  <c r="N24177" i="29" s="1"/>
  <c r="C24177" i="29" s="1"/>
  <c r="L24180" i="29"/>
  <c r="N24180" i="29" s="1"/>
  <c r="C24180" i="29" s="1"/>
  <c r="L24185" i="29"/>
  <c r="N24185" i="29" s="1"/>
  <c r="C24185" i="29" s="1"/>
  <c r="L24190" i="29"/>
  <c r="N24190" i="29" s="1"/>
  <c r="C24190" i="29" s="1"/>
  <c r="L24195" i="29"/>
  <c r="N24195" i="29"/>
  <c r="C24195" i="29" s="1"/>
  <c r="L24200" i="29"/>
  <c r="N24200" i="29"/>
  <c r="C24200" i="29" s="1"/>
  <c r="L24204" i="29"/>
  <c r="N24204" i="29" s="1"/>
  <c r="C24204" i="29" s="1"/>
  <c r="L24209" i="29"/>
  <c r="N24209" i="29" s="1"/>
  <c r="C24209" i="29" s="1"/>
  <c r="L24214" i="29"/>
  <c r="N24214" i="29" s="1"/>
  <c r="C24214" i="29" s="1"/>
  <c r="L24219" i="29"/>
  <c r="N24219" i="29"/>
  <c r="C24219" i="29" s="1"/>
  <c r="L24224" i="29"/>
  <c r="N24224" i="29" s="1"/>
  <c r="C24224" i="29" s="1"/>
  <c r="L24229" i="29"/>
  <c r="N24229" i="29" s="1"/>
  <c r="C24229" i="29" s="1"/>
  <c r="L24234" i="29"/>
  <c r="N24234" i="29" s="1"/>
  <c r="C24234" i="29" s="1"/>
  <c r="L24239" i="29"/>
  <c r="N24239" i="29"/>
  <c r="C24239" i="29" s="1"/>
  <c r="L24244" i="29"/>
  <c r="N24244" i="29" s="1"/>
  <c r="C24244" i="29" s="1"/>
  <c r="L24248" i="29"/>
  <c r="N24248" i="29" s="1"/>
  <c r="C24248" i="29" s="1"/>
  <c r="L24253" i="29"/>
  <c r="N24253" i="29" s="1"/>
  <c r="C24253" i="29" s="1"/>
  <c r="L24258" i="29"/>
  <c r="N24258" i="29" s="1"/>
  <c r="C24258" i="29" s="1"/>
  <c r="L24263" i="29"/>
  <c r="N24263" i="29" s="1"/>
  <c r="C24263" i="29" s="1"/>
  <c r="L24267" i="29"/>
  <c r="N24267" i="29" s="1"/>
  <c r="C24267" i="29" s="1"/>
  <c r="L24272" i="29"/>
  <c r="N24272" i="29" s="1"/>
  <c r="C24272" i="29" s="1"/>
  <c r="L24277" i="29"/>
  <c r="N24277" i="29" s="1"/>
  <c r="C24277" i="29" s="1"/>
  <c r="L24282" i="29"/>
  <c r="N24282" i="29"/>
  <c r="C24282" i="29" s="1"/>
  <c r="L24287" i="29"/>
  <c r="N24287" i="29" s="1"/>
  <c r="C24287" i="29" s="1"/>
  <c r="L24291" i="29"/>
  <c r="N24291" i="29"/>
  <c r="C24291" i="29" s="1"/>
  <c r="L24296" i="29"/>
  <c r="N24296" i="29" s="1"/>
  <c r="C24296" i="29" s="1"/>
  <c r="L24301" i="29"/>
  <c r="N24301" i="29"/>
  <c r="C24301" i="29" s="1"/>
  <c r="L24307" i="29"/>
  <c r="N24307" i="29" s="1"/>
  <c r="C24307" i="29" s="1"/>
  <c r="L24312" i="29"/>
  <c r="N24312" i="29" s="1"/>
  <c r="C24312" i="29" s="1"/>
  <c r="L24317" i="29"/>
  <c r="N24317" i="29" s="1"/>
  <c r="C24317" i="29" s="1"/>
  <c r="L24322" i="29"/>
  <c r="N24322" i="29" s="1"/>
  <c r="C24322" i="29" s="1"/>
  <c r="L22268" i="29"/>
  <c r="N22268" i="29" s="1"/>
  <c r="C22268" i="29" s="1"/>
  <c r="L17978" i="29"/>
  <c r="N17978" i="29" s="1"/>
  <c r="C17978" i="29" s="1"/>
  <c r="L16176" i="29"/>
  <c r="N16176" i="29" s="1"/>
  <c r="C16176" i="29" s="1"/>
  <c r="L24689" i="29"/>
  <c r="N24689" i="29" s="1"/>
  <c r="C24689" i="29" s="1"/>
  <c r="L12933" i="29"/>
  <c r="N12933" i="29" s="1"/>
  <c r="C12933" i="29" s="1"/>
  <c r="L14677" i="29"/>
  <c r="N14677" i="29" s="1"/>
  <c r="C14677" i="29" s="1"/>
  <c r="L22242" i="29"/>
  <c r="N22242" i="29" s="1"/>
  <c r="C22242" i="29" s="1"/>
  <c r="L18418" i="29"/>
  <c r="N18418" i="29" s="1"/>
  <c r="C18418" i="29" s="1"/>
  <c r="L18421" i="29"/>
  <c r="N18421" i="29" s="1"/>
  <c r="C18421" i="29" s="1"/>
  <c r="L12750" i="29"/>
  <c r="N12750" i="29" s="1"/>
  <c r="C12750" i="29" s="1"/>
  <c r="L22037" i="29"/>
  <c r="N22037" i="29" s="1"/>
  <c r="C22037" i="29" s="1"/>
  <c r="L13078" i="29"/>
  <c r="N13078" i="29" s="1"/>
  <c r="C13078" i="29" s="1"/>
  <c r="L10132" i="29"/>
  <c r="N10132" i="29" s="1"/>
  <c r="C10132" i="29" s="1"/>
  <c r="L19310" i="29"/>
  <c r="N19310" i="29"/>
  <c r="C19310" i="29" s="1"/>
  <c r="L13574" i="29"/>
  <c r="N13574" i="29"/>
  <c r="C13574" i="29" s="1"/>
  <c r="L14859" i="29"/>
  <c r="N14859" i="29" s="1"/>
  <c r="C14859" i="29" s="1"/>
  <c r="L22797" i="29"/>
  <c r="N22797" i="29" s="1"/>
  <c r="C22797" i="29" s="1"/>
  <c r="L23048" i="29"/>
  <c r="N23048" i="29" s="1"/>
  <c r="C23048" i="29" s="1"/>
  <c r="L13089" i="29"/>
  <c r="N13089" i="29"/>
  <c r="C13089" i="29" s="1"/>
  <c r="L20013" i="29"/>
  <c r="N20013" i="29" s="1"/>
  <c r="C20013" i="29" s="1"/>
  <c r="L23606" i="29"/>
  <c r="N23606" i="29" s="1"/>
  <c r="C23606" i="29" s="1"/>
  <c r="L19828" i="29"/>
  <c r="N19828" i="29" s="1"/>
  <c r="C19828" i="29" s="1"/>
  <c r="L13556" i="29"/>
  <c r="N13556" i="29" s="1"/>
  <c r="C13556" i="29" s="1"/>
  <c r="L14261" i="29"/>
  <c r="N14261" i="29" s="1"/>
  <c r="C14261" i="29" s="1"/>
  <c r="L24327" i="29"/>
  <c r="N24327" i="29"/>
  <c r="C24327" i="29" s="1"/>
  <c r="L24332" i="29"/>
  <c r="N24332" i="29" s="1"/>
  <c r="C24332" i="29" s="1"/>
  <c r="L24337" i="29"/>
  <c r="N24337" i="29" s="1"/>
  <c r="C24337" i="29" s="1"/>
  <c r="L24342" i="29"/>
  <c r="N24342" i="29" s="1"/>
  <c r="C24342" i="29" s="1"/>
  <c r="L24347" i="29"/>
  <c r="N24347" i="29" s="1"/>
  <c r="C24347" i="29" s="1"/>
  <c r="L24352" i="29"/>
  <c r="N24352" i="29"/>
  <c r="C24352" i="29" s="1"/>
  <c r="L23759" i="29"/>
  <c r="N23759" i="29" s="1"/>
  <c r="C23759" i="29" s="1"/>
  <c r="L23755" i="29"/>
  <c r="N23755" i="29" s="1"/>
  <c r="C23755" i="29" s="1"/>
  <c r="L23750" i="29"/>
  <c r="N23750" i="29" s="1"/>
  <c r="C23750" i="29" s="1"/>
  <c r="L23745" i="29"/>
  <c r="N23745" i="29" s="1"/>
  <c r="C23745" i="29" s="1"/>
  <c r="L23740" i="29"/>
  <c r="N23740" i="29" s="1"/>
  <c r="C23740" i="29" s="1"/>
  <c r="L23735" i="29"/>
  <c r="N23735" i="29"/>
  <c r="C23735" i="29" s="1"/>
  <c r="L23730" i="29"/>
  <c r="N23730" i="29" s="1"/>
  <c r="C23730" i="29" s="1"/>
  <c r="L23726" i="29"/>
  <c r="N23726" i="29" s="1"/>
  <c r="C23726" i="29" s="1"/>
  <c r="L23720" i="29"/>
  <c r="N23720" i="29" s="1"/>
  <c r="C23720" i="29" s="1"/>
  <c r="L23715" i="29"/>
  <c r="N23715" i="29" s="1"/>
  <c r="C23715" i="29" s="1"/>
  <c r="L23711" i="29"/>
  <c r="N23711" i="29" s="1"/>
  <c r="C23711" i="29" s="1"/>
  <c r="L23706" i="29"/>
  <c r="N23706" i="29" s="1"/>
  <c r="C23706" i="29" s="1"/>
  <c r="L23700" i="29"/>
  <c r="N23700" i="29" s="1"/>
  <c r="C23700" i="29" s="1"/>
  <c r="L23695" i="29"/>
  <c r="N23695" i="29"/>
  <c r="C23695" i="29" s="1"/>
  <c r="L23690" i="29"/>
  <c r="N23690" i="29" s="1"/>
  <c r="C23690" i="29" s="1"/>
  <c r="L23686" i="29"/>
  <c r="N23686" i="29"/>
  <c r="C23686" i="29" s="1"/>
  <c r="L23682" i="29"/>
  <c r="N23682" i="29"/>
  <c r="C23682" i="29" s="1"/>
  <c r="L23677" i="29"/>
  <c r="N23677" i="29" s="1"/>
  <c r="C23677" i="29" s="1"/>
  <c r="L23672" i="29"/>
  <c r="N23672" i="29" s="1"/>
  <c r="C23672" i="29" s="1"/>
  <c r="L23667" i="29"/>
  <c r="N23667" i="29" s="1"/>
  <c r="C23667" i="29" s="1"/>
  <c r="L23662" i="29"/>
  <c r="N23662" i="29" s="1"/>
  <c r="C23662" i="29" s="1"/>
  <c r="L23657" i="29"/>
  <c r="N23657" i="29"/>
  <c r="C23657" i="29" s="1"/>
  <c r="L23652" i="29"/>
  <c r="N23652" i="29" s="1"/>
  <c r="C23652" i="29" s="1"/>
  <c r="L23647" i="29"/>
  <c r="N23647" i="29" s="1"/>
  <c r="C23647" i="29" s="1"/>
  <c r="L23280" i="29"/>
  <c r="N23280" i="29" s="1"/>
  <c r="C23280" i="29" s="1"/>
  <c r="L23272" i="29"/>
  <c r="N23272" i="29" s="1"/>
  <c r="C23272" i="29" s="1"/>
  <c r="L23266" i="29"/>
  <c r="N23266" i="29" s="1"/>
  <c r="C23266" i="29" s="1"/>
  <c r="L23258" i="29"/>
  <c r="N23258" i="29"/>
  <c r="C23258" i="29" s="1"/>
  <c r="L23249" i="29"/>
  <c r="N23249" i="29" s="1"/>
  <c r="C23249" i="29" s="1"/>
  <c r="L23241" i="29"/>
  <c r="N23241" i="29" s="1"/>
  <c r="C23241" i="29" s="1"/>
  <c r="L12824" i="29"/>
  <c r="N12824" i="29" s="1"/>
  <c r="C12824" i="29" s="1"/>
  <c r="L12957" i="29"/>
  <c r="N12957" i="29"/>
  <c r="C12957" i="29" s="1"/>
  <c r="L21032" i="29"/>
  <c r="N21032" i="29" s="1"/>
  <c r="C21032" i="29" s="1"/>
  <c r="L21312" i="29"/>
  <c r="N21312" i="29" s="1"/>
  <c r="C21312" i="29" s="1"/>
  <c r="L21951" i="29"/>
  <c r="N21951" i="29" s="1"/>
  <c r="C21951" i="29" s="1"/>
  <c r="L22398" i="29"/>
  <c r="N22398" i="29" s="1"/>
  <c r="C22398" i="29" s="1"/>
  <c r="L22574" i="29"/>
  <c r="N22574" i="29" s="1"/>
  <c r="C22574" i="29" s="1"/>
  <c r="L22688" i="29"/>
  <c r="N22688" i="29" s="1"/>
  <c r="C22688" i="29" s="1"/>
  <c r="L22846" i="29"/>
  <c r="N22846" i="29" s="1"/>
  <c r="C22846" i="29" s="1"/>
  <c r="L23027" i="29"/>
  <c r="N23027" i="29" s="1"/>
  <c r="C23027" i="29" s="1"/>
  <c r="L13020" i="29"/>
  <c r="N13020" i="29" s="1"/>
  <c r="C13020" i="29" s="1"/>
  <c r="L13182" i="29"/>
  <c r="N13182" i="29" s="1"/>
  <c r="C13182" i="29" s="1"/>
  <c r="L13297" i="29"/>
  <c r="N13297" i="29" s="1"/>
  <c r="C13297" i="29" s="1"/>
  <c r="L13395" i="29"/>
  <c r="N13395" i="29" s="1"/>
  <c r="C13395" i="29" s="1"/>
  <c r="L13608" i="29"/>
  <c r="N13608" i="29"/>
  <c r="C13608" i="29" s="1"/>
  <c r="L14293" i="29"/>
  <c r="N14293" i="29" s="1"/>
  <c r="C14293" i="29" s="1"/>
  <c r="L14432" i="29"/>
  <c r="N14432" i="29" s="1"/>
  <c r="C14432" i="29" s="1"/>
  <c r="L14600" i="29"/>
  <c r="N14600" i="29" s="1"/>
  <c r="C14600" i="29" s="1"/>
  <c r="L14698" i="29"/>
  <c r="N14698" i="29" s="1"/>
  <c r="C14698" i="29" s="1"/>
  <c r="L14835" i="29"/>
  <c r="N14835" i="29" s="1"/>
  <c r="C14835" i="29" s="1"/>
  <c r="L17173" i="29"/>
  <c r="N17173" i="29" s="1"/>
  <c r="C17173" i="29" s="1"/>
  <c r="L18387" i="29"/>
  <c r="N18387" i="29" s="1"/>
  <c r="C18387" i="29" s="1"/>
  <c r="L15583" i="29"/>
  <c r="N15583" i="29" s="1"/>
  <c r="C15583" i="29" s="1"/>
  <c r="L15728" i="29"/>
  <c r="N15728" i="29" s="1"/>
  <c r="C15728" i="29" s="1"/>
  <c r="L15922" i="29"/>
  <c r="N15922" i="29" s="1"/>
  <c r="C15922" i="29" s="1"/>
  <c r="L16037" i="29"/>
  <c r="N16037" i="29" s="1"/>
  <c r="C16037" i="29" s="1"/>
  <c r="L16279" i="29"/>
  <c r="N16279" i="29"/>
  <c r="C16279" i="29" s="1"/>
  <c r="L17358" i="29"/>
  <c r="N17358" i="29" s="1"/>
  <c r="C17358" i="29" s="1"/>
  <c r="L16431" i="29"/>
  <c r="N16431" i="29" s="1"/>
  <c r="C16431" i="29" s="1"/>
  <c r="L16557" i="29"/>
  <c r="N16557" i="29" s="1"/>
  <c r="C16557" i="29" s="1"/>
  <c r="L16706" i="29"/>
  <c r="N16706" i="29" s="1"/>
  <c r="C16706" i="29" s="1"/>
  <c r="L17219" i="29"/>
  <c r="N17219" i="29" s="1"/>
  <c r="C17219" i="29" s="1"/>
  <c r="L17827" i="29"/>
  <c r="N17827" i="29" s="1"/>
  <c r="C17827" i="29" s="1"/>
  <c r="L24736" i="29"/>
  <c r="N24736" i="29" s="1"/>
  <c r="C24736" i="29" s="1"/>
  <c r="L18116" i="29"/>
  <c r="N18116" i="29"/>
  <c r="C18116" i="29" s="1"/>
  <c r="L17805" i="29"/>
  <c r="N17805" i="29" s="1"/>
  <c r="C17805" i="29" s="1"/>
  <c r="L17203" i="29"/>
  <c r="N17203" i="29" s="1"/>
  <c r="C17203" i="29" s="1"/>
  <c r="L18375" i="29"/>
  <c r="N18375" i="29" s="1"/>
  <c r="C18375" i="29" s="1"/>
  <c r="L19713" i="29"/>
  <c r="N19713" i="29" s="1"/>
  <c r="C19713" i="29" s="1"/>
  <c r="L18648" i="29"/>
  <c r="N18648" i="29" s="1"/>
  <c r="C18648" i="29" s="1"/>
  <c r="L19138" i="29"/>
  <c r="N19138" i="29" s="1"/>
  <c r="C19138" i="29" s="1"/>
  <c r="L21078" i="29"/>
  <c r="N21078" i="29" s="1"/>
  <c r="C21078" i="29" s="1"/>
  <c r="L14129" i="29"/>
  <c r="N14129" i="29" s="1"/>
  <c r="C14129" i="29" s="1"/>
  <c r="L14223" i="29"/>
  <c r="N14223" i="29"/>
  <c r="C14223" i="29" s="1"/>
  <c r="L14286" i="29"/>
  <c r="N14286" i="29" s="1"/>
  <c r="C14286" i="29" s="1"/>
  <c r="L14295" i="29"/>
  <c r="N14295" i="29" s="1"/>
  <c r="C14295" i="29" s="1"/>
  <c r="L14309" i="29"/>
  <c r="N14309" i="29" s="1"/>
  <c r="C14309" i="29" s="1"/>
  <c r="L14320" i="29"/>
  <c r="N14320" i="29" s="1"/>
  <c r="C14320" i="29" s="1"/>
  <c r="L14331" i="29"/>
  <c r="N14331" i="29" s="1"/>
  <c r="C14331" i="29" s="1"/>
  <c r="L14341" i="29"/>
  <c r="N14341" i="29" s="1"/>
  <c r="C14341" i="29" s="1"/>
  <c r="L14353" i="29"/>
  <c r="N14353" i="29" s="1"/>
  <c r="C14353" i="29" s="1"/>
  <c r="L14367" i="29"/>
  <c r="N14367" i="29" s="1"/>
  <c r="C14367" i="29" s="1"/>
  <c r="L14380" i="29"/>
  <c r="N14380" i="29"/>
  <c r="C14380" i="29" s="1"/>
  <c r="L14394" i="29"/>
  <c r="N14394" i="29"/>
  <c r="C14394" i="29" s="1"/>
  <c r="L14410" i="29"/>
  <c r="N14410" i="29" s="1"/>
  <c r="C14410" i="29" s="1"/>
  <c r="L14424" i="29"/>
  <c r="N14424" i="29" s="1"/>
  <c r="C14424" i="29" s="1"/>
  <c r="L14436" i="29"/>
  <c r="N14436" i="29" s="1"/>
  <c r="C14436" i="29" s="1"/>
  <c r="L14447" i="29"/>
  <c r="N14447" i="29" s="1"/>
  <c r="C14447" i="29" s="1"/>
  <c r="L14459" i="29"/>
  <c r="N14459" i="29" s="1"/>
  <c r="C14459" i="29" s="1"/>
  <c r="L14468" i="29"/>
  <c r="N14468" i="29" s="1"/>
  <c r="C14468" i="29" s="1"/>
  <c r="L14480" i="29"/>
  <c r="N14480" i="29" s="1"/>
  <c r="C14480" i="29" s="1"/>
  <c r="L14494" i="29"/>
  <c r="N14494" i="29" s="1"/>
  <c r="C14494" i="29" s="1"/>
  <c r="L14507" i="29"/>
  <c r="N14507" i="29"/>
  <c r="C14507" i="29" s="1"/>
  <c r="L14520" i="29"/>
  <c r="N14520" i="29" s="1"/>
  <c r="C14520" i="29" s="1"/>
  <c r="L14532" i="29"/>
  <c r="N14532" i="29"/>
  <c r="C14532" i="29" s="1"/>
  <c r="L14543" i="29"/>
  <c r="N14543" i="29" s="1"/>
  <c r="C14543" i="29" s="1"/>
  <c r="L14555" i="29"/>
  <c r="N14555" i="29" s="1"/>
  <c r="C14555" i="29" s="1"/>
  <c r="L14566" i="29"/>
  <c r="N14566" i="29" s="1"/>
  <c r="C14566" i="29" s="1"/>
  <c r="L14578" i="29"/>
  <c r="N14578" i="29" s="1"/>
  <c r="C14578" i="29" s="1"/>
  <c r="L14591" i="29"/>
  <c r="N14591" i="29" s="1"/>
  <c r="C14591" i="29" s="1"/>
  <c r="L14605" i="29"/>
  <c r="N14605" i="29" s="1"/>
  <c r="C14605" i="29" s="1"/>
  <c r="L14619" i="29"/>
  <c r="N14619" i="29" s="1"/>
  <c r="C14619" i="29" s="1"/>
  <c r="L14630" i="29"/>
  <c r="N14630" i="29" s="1"/>
  <c r="C14630" i="29" s="1"/>
  <c r="L14644" i="29"/>
  <c r="N14644" i="29" s="1"/>
  <c r="C14644" i="29" s="1"/>
  <c r="L14656" i="29"/>
  <c r="N14656" i="29" s="1"/>
  <c r="C14656" i="29" s="1"/>
  <c r="L14667" i="29"/>
  <c r="N14667" i="29"/>
  <c r="C14667" i="29" s="1"/>
  <c r="L14678" i="29"/>
  <c r="N14678" i="29" s="1"/>
  <c r="C14678" i="29" s="1"/>
  <c r="L14689" i="29"/>
  <c r="N14689" i="29" s="1"/>
  <c r="C14689" i="29" s="1"/>
  <c r="L14702" i="29"/>
  <c r="N14702" i="29" s="1"/>
  <c r="C14702" i="29" s="1"/>
  <c r="L14715" i="29"/>
  <c r="N14715" i="29" s="1"/>
  <c r="C14715" i="29" s="1"/>
  <c r="L14726" i="29"/>
  <c r="N14726" i="29" s="1"/>
  <c r="C14726" i="29" s="1"/>
  <c r="L14748" i="29"/>
  <c r="N14748" i="29"/>
  <c r="C14748" i="29" s="1"/>
  <c r="L14760" i="29"/>
  <c r="N14760" i="29"/>
  <c r="C14760" i="29" s="1"/>
  <c r="L14773" i="29"/>
  <c r="N14773" i="29" s="1"/>
  <c r="C14773" i="29" s="1"/>
  <c r="L14785" i="29"/>
  <c r="N14785" i="29" s="1"/>
  <c r="C14785" i="29" s="1"/>
  <c r="L14795" i="29"/>
  <c r="N14795" i="29" s="1"/>
  <c r="C14795" i="29" s="1"/>
  <c r="L14808" i="29"/>
  <c r="N14808" i="29" s="1"/>
  <c r="C14808" i="29" s="1"/>
  <c r="L14821" i="29"/>
  <c r="N14821" i="29" s="1"/>
  <c r="C14821" i="29" s="1"/>
  <c r="L14837" i="29"/>
  <c r="N14837" i="29" s="1"/>
  <c r="C14837" i="29" s="1"/>
  <c r="L14851" i="29"/>
  <c r="N14851" i="29" s="1"/>
  <c r="C14851" i="29" s="1"/>
  <c r="L14863" i="29"/>
  <c r="N14863" i="29" s="1"/>
  <c r="C14863" i="29" s="1"/>
  <c r="L21384" i="29"/>
  <c r="N21384" i="29" s="1"/>
  <c r="C21384" i="29" s="1"/>
  <c r="L18242" i="29"/>
  <c r="N18242" i="29" s="1"/>
  <c r="C18242" i="29" s="1"/>
  <c r="L15465" i="29"/>
  <c r="N15465" i="29" s="1"/>
  <c r="C15465" i="29" s="1"/>
  <c r="L15479" i="29"/>
  <c r="N15479" i="29"/>
  <c r="C15479" i="29" s="1"/>
  <c r="L15496" i="29"/>
  <c r="N15496" i="29" s="1"/>
  <c r="C15496" i="29" s="1"/>
  <c r="L15509" i="29"/>
  <c r="N15509" i="29" s="1"/>
  <c r="C15509" i="29" s="1"/>
  <c r="L15523" i="29"/>
  <c r="N15523" i="29" s="1"/>
  <c r="C15523" i="29" s="1"/>
  <c r="L15539" i="29"/>
  <c r="N15539" i="29" s="1"/>
  <c r="C15539" i="29" s="1"/>
  <c r="L15553" i="29"/>
  <c r="N15553" i="29" s="1"/>
  <c r="C15553" i="29" s="1"/>
  <c r="L15566" i="29"/>
  <c r="N15566" i="29" s="1"/>
  <c r="C15566" i="29" s="1"/>
  <c r="L15578" i="29"/>
  <c r="N15578" i="29" s="1"/>
  <c r="C15578" i="29" s="1"/>
  <c r="L15589" i="29"/>
  <c r="N15589" i="29" s="1"/>
  <c r="C15589" i="29" s="1"/>
  <c r="L15602" i="29"/>
  <c r="N15602" i="29" s="1"/>
  <c r="C15602" i="29" s="1"/>
  <c r="L15614" i="29"/>
  <c r="N15614" i="29" s="1"/>
  <c r="C15614" i="29" s="1"/>
  <c r="L15626" i="29"/>
  <c r="N15626" i="29" s="1"/>
  <c r="C15626" i="29" s="1"/>
  <c r="L15638" i="29"/>
  <c r="N15638" i="29"/>
  <c r="C15638" i="29" s="1"/>
  <c r="L15649" i="29"/>
  <c r="N15649" i="29" s="1"/>
  <c r="C15649" i="29" s="1"/>
  <c r="L15663" i="29"/>
  <c r="N15663" i="29" s="1"/>
  <c r="C15663" i="29" s="1"/>
  <c r="L15675" i="29"/>
  <c r="N15675" i="29" s="1"/>
  <c r="C15675" i="29" s="1"/>
  <c r="L15685" i="29"/>
  <c r="N15685" i="29"/>
  <c r="C15685" i="29" s="1"/>
  <c r="L15695" i="29"/>
  <c r="N15695" i="29" s="1"/>
  <c r="C15695" i="29" s="1"/>
  <c r="L15706" i="29"/>
  <c r="N15706" i="29"/>
  <c r="C15706" i="29" s="1"/>
  <c r="L15717" i="29"/>
  <c r="N15717" i="29" s="1"/>
  <c r="C15717" i="29" s="1"/>
  <c r="L15731" i="29"/>
  <c r="N15731" i="29" s="1"/>
  <c r="C15731" i="29" s="1"/>
  <c r="L15745" i="29"/>
  <c r="N15745" i="29" s="1"/>
  <c r="C15745" i="29" s="1"/>
  <c r="L15758" i="29"/>
  <c r="N15758" i="29"/>
  <c r="C15758" i="29" s="1"/>
  <c r="L15798" i="29"/>
  <c r="N15798" i="29" s="1"/>
  <c r="C15798" i="29" s="1"/>
  <c r="L15810" i="29"/>
  <c r="N15810" i="29" s="1"/>
  <c r="C15810" i="29" s="1"/>
  <c r="L15822" i="29"/>
  <c r="N15822" i="29" s="1"/>
  <c r="C15822" i="29" s="1"/>
  <c r="L15834" i="29"/>
  <c r="N15834" i="29" s="1"/>
  <c r="C15834" i="29" s="1"/>
  <c r="L15845" i="29"/>
  <c r="N15845" i="29" s="1"/>
  <c r="C15845" i="29" s="1"/>
  <c r="L15856" i="29"/>
  <c r="N15856" i="29" s="1"/>
  <c r="C15856" i="29" s="1"/>
  <c r="L15869" i="29"/>
  <c r="N15869" i="29" s="1"/>
  <c r="C15869" i="29" s="1"/>
  <c r="L15880" i="29"/>
  <c r="N15880" i="29" s="1"/>
  <c r="C15880" i="29" s="1"/>
  <c r="L15890" i="29"/>
  <c r="N15890" i="29" s="1"/>
  <c r="C15890" i="29" s="1"/>
  <c r="L15903" i="29"/>
  <c r="N15903" i="29" s="1"/>
  <c r="C15903" i="29" s="1"/>
  <c r="L15914" i="29"/>
  <c r="N15914" i="29" s="1"/>
  <c r="C15914" i="29" s="1"/>
  <c r="L15925" i="29"/>
  <c r="N15925" i="29" s="1"/>
  <c r="C15925" i="29" s="1"/>
  <c r="L15938" i="29"/>
  <c r="N15938" i="29" s="1"/>
  <c r="C15938" i="29" s="1"/>
  <c r="L22015" i="29"/>
  <c r="N22015" i="29" s="1"/>
  <c r="C22015" i="29" s="1"/>
  <c r="L13455" i="29"/>
  <c r="N13455" i="29" s="1"/>
  <c r="C13455" i="29" s="1"/>
  <c r="L14030" i="29"/>
  <c r="N14030" i="29" s="1"/>
  <c r="C14030" i="29" s="1"/>
  <c r="L15767" i="29"/>
  <c r="N15767" i="29"/>
  <c r="C15767" i="29" s="1"/>
  <c r="L15973" i="29"/>
  <c r="N15973" i="29" s="1"/>
  <c r="C15973" i="29" s="1"/>
  <c r="L19208" i="29"/>
  <c r="N19208" i="29" s="1"/>
  <c r="C19208" i="29" s="1"/>
  <c r="L12617" i="29"/>
  <c r="N12617" i="29" s="1"/>
  <c r="C12617" i="29" s="1"/>
  <c r="L21973" i="29"/>
  <c r="N21973" i="29" s="1"/>
  <c r="C21973" i="29" s="1"/>
  <c r="L22354" i="29"/>
  <c r="N22354" i="29" s="1"/>
  <c r="C22354" i="29" s="1"/>
  <c r="L22651" i="29"/>
  <c r="N22651" i="29" s="1"/>
  <c r="C22651" i="29" s="1"/>
  <c r="L20046" i="29"/>
  <c r="N20046" i="29" s="1"/>
  <c r="C20046" i="29" s="1"/>
  <c r="L23621" i="29"/>
  <c r="N23621" i="29" s="1"/>
  <c r="C23621" i="29" s="1"/>
  <c r="L11518" i="29"/>
  <c r="N11518" i="29" s="1"/>
  <c r="C11518" i="29" s="1"/>
  <c r="L24652" i="29"/>
  <c r="N24652" i="29" s="1"/>
  <c r="C24652" i="29" s="1"/>
  <c r="L22141" i="29"/>
  <c r="N22141" i="29" s="1"/>
  <c r="C22141" i="29" s="1"/>
  <c r="L13303" i="29"/>
  <c r="N13303" i="29"/>
  <c r="C13303" i="29" s="1"/>
  <c r="L18415" i="29"/>
  <c r="N18415" i="29" s="1"/>
  <c r="C18415" i="29" s="1"/>
  <c r="L16041" i="29"/>
  <c r="N16041" i="29" s="1"/>
  <c r="C16041" i="29" s="1"/>
  <c r="L16275" i="29"/>
  <c r="N16275" i="29" s="1"/>
  <c r="C16275" i="29" s="1"/>
  <c r="L16919" i="29"/>
  <c r="N16919" i="29" s="1"/>
  <c r="C16919" i="29" s="1"/>
  <c r="L17010" i="29"/>
  <c r="N17010" i="29" s="1"/>
  <c r="C17010" i="29" s="1"/>
  <c r="L17102" i="29"/>
  <c r="N17102" i="29" s="1"/>
  <c r="C17102" i="29" s="1"/>
  <c r="L17184" i="29"/>
  <c r="N17184" i="29" s="1"/>
  <c r="C17184" i="29" s="1"/>
  <c r="L17372" i="29"/>
  <c r="N17372" i="29" s="1"/>
  <c r="C17372" i="29" s="1"/>
  <c r="L17473" i="29"/>
  <c r="N17473" i="29" s="1"/>
  <c r="C17473" i="29" s="1"/>
  <c r="L17553" i="29"/>
  <c r="N17553" i="29" s="1"/>
  <c r="C17553" i="29" s="1"/>
  <c r="L17723" i="29"/>
  <c r="N17723" i="29" s="1"/>
  <c r="C17723" i="29" s="1"/>
  <c r="L18057" i="29"/>
  <c r="N18057" i="29" s="1"/>
  <c r="C18057" i="29" s="1"/>
  <c r="L18218" i="29"/>
  <c r="N18218" i="29" s="1"/>
  <c r="C18218" i="29" s="1"/>
  <c r="L18326" i="29"/>
  <c r="N18326" i="29" s="1"/>
  <c r="C18326" i="29" s="1"/>
  <c r="L18420" i="29"/>
  <c r="N18420" i="29" s="1"/>
  <c r="C18420" i="29" s="1"/>
  <c r="L18498" i="29"/>
  <c r="N18498" i="29" s="1"/>
  <c r="C18498" i="29" s="1"/>
  <c r="L17602" i="29"/>
  <c r="N17602" i="29" s="1"/>
  <c r="C17602" i="29" s="1"/>
  <c r="L14423" i="29"/>
  <c r="N14423" i="29" s="1"/>
  <c r="C14423" i="29" s="1"/>
  <c r="L16203" i="29"/>
  <c r="N16203" i="29" s="1"/>
  <c r="C16203" i="29" s="1"/>
  <c r="L17143" i="29"/>
  <c r="N17143" i="29" s="1"/>
  <c r="C17143" i="29" s="1"/>
  <c r="L21283" i="29"/>
  <c r="N21283" i="29"/>
  <c r="C21283" i="29" s="1"/>
  <c r="L22576" i="29"/>
  <c r="N22576" i="29"/>
  <c r="C22576" i="29" s="1"/>
  <c r="L19909" i="29"/>
  <c r="N19909" i="29" s="1"/>
  <c r="C19909" i="29" s="1"/>
  <c r="L14225" i="29"/>
  <c r="N14225" i="29" s="1"/>
  <c r="C14225" i="29" s="1"/>
  <c r="L15673" i="29"/>
  <c r="N15673" i="29" s="1"/>
  <c r="C15673" i="29" s="1"/>
  <c r="L12774" i="29"/>
  <c r="N12774" i="29" s="1"/>
  <c r="C12774" i="29" s="1"/>
  <c r="L12921" i="29"/>
  <c r="N12921" i="29"/>
  <c r="C12921" i="29" s="1"/>
  <c r="L21293" i="29"/>
  <c r="N21293" i="29" s="1"/>
  <c r="C21293" i="29" s="1"/>
  <c r="L17242" i="29"/>
  <c r="N17242" i="29" s="1"/>
  <c r="C17242" i="29" s="1"/>
  <c r="L13255" i="29"/>
  <c r="N13255" i="29"/>
  <c r="C13255" i="29" s="1"/>
  <c r="L16017" i="29"/>
  <c r="N16017" i="29"/>
  <c r="C16017" i="29" s="1"/>
  <c r="L16232" i="29"/>
  <c r="N16232" i="29" s="1"/>
  <c r="C16232" i="29" s="1"/>
  <c r="L17282" i="29"/>
  <c r="N17282" i="29" s="1"/>
  <c r="C17282" i="29" s="1"/>
  <c r="L15788" i="29"/>
  <c r="N15788" i="29" s="1"/>
  <c r="C15788" i="29" s="1"/>
  <c r="L21828" i="29"/>
  <c r="N21828" i="29" s="1"/>
  <c r="C21828" i="29" s="1"/>
  <c r="L22731" i="29"/>
  <c r="N22731" i="29" s="1"/>
  <c r="C22731" i="29" s="1"/>
  <c r="L13135" i="29"/>
  <c r="N13135" i="29" s="1"/>
  <c r="C13135" i="29" s="1"/>
  <c r="L14488" i="29"/>
  <c r="N14488" i="29" s="1"/>
  <c r="C14488" i="29" s="1"/>
  <c r="L18324" i="29"/>
  <c r="N18324" i="29" s="1"/>
  <c r="C18324" i="29" s="1"/>
  <c r="L15920" i="29"/>
  <c r="N15920" i="29"/>
  <c r="C15920" i="29" s="1"/>
  <c r="L21148" i="29"/>
  <c r="N21148" i="29" s="1"/>
  <c r="C21148" i="29" s="1"/>
  <c r="L21276" i="29"/>
  <c r="N21276" i="29" s="1"/>
  <c r="C21276" i="29" s="1"/>
  <c r="L21426" i="29"/>
  <c r="N21426" i="29" s="1"/>
  <c r="C21426" i="29" s="1"/>
  <c r="L22070" i="29"/>
  <c r="N22070" i="29" s="1"/>
  <c r="C22070" i="29" s="1"/>
  <c r="L22255" i="29"/>
  <c r="N22255" i="29" s="1"/>
  <c r="C22255" i="29" s="1"/>
  <c r="L22446" i="29"/>
  <c r="N22446" i="29" s="1"/>
  <c r="C22446" i="29" s="1"/>
  <c r="L22624" i="29"/>
  <c r="N22624" i="29" s="1"/>
  <c r="C22624" i="29" s="1"/>
  <c r="L22739" i="29"/>
  <c r="N22739" i="29" s="1"/>
  <c r="C22739" i="29" s="1"/>
  <c r="L22925" i="29"/>
  <c r="N22925" i="29" s="1"/>
  <c r="C22925" i="29" s="1"/>
  <c r="L23110" i="29"/>
  <c r="N23110" i="29" s="1"/>
  <c r="C23110" i="29" s="1"/>
  <c r="L13097" i="29"/>
  <c r="N13097" i="29" s="1"/>
  <c r="C13097" i="29" s="1"/>
  <c r="L13218" i="29"/>
  <c r="N13218" i="29"/>
  <c r="C13218" i="29" s="1"/>
  <c r="L13381" i="29"/>
  <c r="N13381" i="29" s="1"/>
  <c r="C13381" i="29" s="1"/>
  <c r="L14246" i="29"/>
  <c r="N14246" i="29" s="1"/>
  <c r="C14246" i="29" s="1"/>
  <c r="L14383" i="29"/>
  <c r="N14383" i="29" s="1"/>
  <c r="C14383" i="29" s="1"/>
  <c r="L14550" i="29"/>
  <c r="N14550" i="29" s="1"/>
  <c r="C14550" i="29" s="1"/>
  <c r="L14725" i="29"/>
  <c r="N14725" i="29" s="1"/>
  <c r="C14725" i="29" s="1"/>
  <c r="L14857" i="29"/>
  <c r="N14857" i="29"/>
  <c r="C14857" i="29" s="1"/>
  <c r="L16876" i="29"/>
  <c r="N16876" i="29" s="1"/>
  <c r="C16876" i="29" s="1"/>
  <c r="L15437" i="29"/>
  <c r="N15437" i="29" s="1"/>
  <c r="C15437" i="29" s="1"/>
  <c r="L15647" i="29"/>
  <c r="N15647" i="29" s="1"/>
  <c r="C15647" i="29" s="1"/>
  <c r="L15778" i="29"/>
  <c r="N15778" i="29"/>
  <c r="C15778" i="29" s="1"/>
  <c r="L15960" i="29"/>
  <c r="N15960" i="29" s="1"/>
  <c r="C15960" i="29" s="1"/>
  <c r="L16132" i="29"/>
  <c r="N16132" i="29"/>
  <c r="C16132" i="29" s="1"/>
  <c r="L16399" i="29"/>
  <c r="N16399" i="29" s="1"/>
  <c r="C16399" i="29" s="1"/>
  <c r="L16590" i="29"/>
  <c r="N16590" i="29" s="1"/>
  <c r="C16590" i="29" s="1"/>
  <c r="L16742" i="29"/>
  <c r="N16742" i="29" s="1"/>
  <c r="C16742" i="29" s="1"/>
  <c r="L16870" i="29"/>
  <c r="N16870" i="29" s="1"/>
  <c r="C16870" i="29" s="1"/>
  <c r="L18213" i="29"/>
  <c r="N18213" i="29" s="1"/>
  <c r="C18213" i="29" s="1"/>
  <c r="L24697" i="29"/>
  <c r="N24697" i="29" s="1"/>
  <c r="C24697" i="29" s="1"/>
  <c r="L17337" i="29"/>
  <c r="N17337" i="29"/>
  <c r="C17337" i="29" s="1"/>
  <c r="L18275" i="29"/>
  <c r="N18275" i="29" s="1"/>
  <c r="C18275" i="29" s="1"/>
  <c r="L17941" i="29"/>
  <c r="N17941" i="29" s="1"/>
  <c r="C17941" i="29" s="1"/>
  <c r="L19801" i="29"/>
  <c r="N19801" i="29" s="1"/>
  <c r="C19801" i="29" s="1"/>
  <c r="L18693" i="29"/>
  <c r="N18693" i="29" s="1"/>
  <c r="C18693" i="29" s="1"/>
  <c r="L19264" i="29"/>
  <c r="N19264" i="29" s="1"/>
  <c r="C19264" i="29" s="1"/>
  <c r="L19781" i="29"/>
  <c r="N19781" i="29"/>
  <c r="C19781" i="29" s="1"/>
  <c r="L12525" i="29"/>
  <c r="N12525" i="29" s="1"/>
  <c r="C12525" i="29" s="1"/>
  <c r="L12689" i="29"/>
  <c r="N12689" i="29" s="1"/>
  <c r="C12689" i="29" s="1"/>
  <c r="L12816" i="29"/>
  <c r="N12816" i="29" s="1"/>
  <c r="C12816" i="29" s="1"/>
  <c r="L12949" i="29"/>
  <c r="N12949" i="29" s="1"/>
  <c r="C12949" i="29" s="1"/>
  <c r="L20999" i="29"/>
  <c r="N20999" i="29" s="1"/>
  <c r="C20999" i="29" s="1"/>
  <c r="L21187" i="29"/>
  <c r="N21187" i="29"/>
  <c r="C21187" i="29" s="1"/>
  <c r="L21305" i="29"/>
  <c r="N21305" i="29" s="1"/>
  <c r="C21305" i="29" s="1"/>
  <c r="L21423" i="29"/>
  <c r="N21423" i="29" s="1"/>
  <c r="C21423" i="29" s="1"/>
  <c r="L21876" i="29"/>
  <c r="N21876" i="29" s="1"/>
  <c r="C21876" i="29" s="1"/>
  <c r="L22067" i="29"/>
  <c r="N22067" i="29"/>
  <c r="C22067" i="29" s="1"/>
  <c r="L22180" i="29"/>
  <c r="N22180" i="29" s="1"/>
  <c r="C22180" i="29" s="1"/>
  <c r="L22423" i="29"/>
  <c r="N22423" i="29" s="1"/>
  <c r="C22423" i="29" s="1"/>
  <c r="L22564" i="29"/>
  <c r="N22564" i="29" s="1"/>
  <c r="C22564" i="29" s="1"/>
  <c r="L22676" i="29"/>
  <c r="N22676" i="29" s="1"/>
  <c r="C22676" i="29" s="1"/>
  <c r="L22904" i="29"/>
  <c r="N22904" i="29" s="1"/>
  <c r="C22904" i="29" s="1"/>
  <c r="L23186" i="29"/>
  <c r="N23186" i="29" s="1"/>
  <c r="C23186" i="29" s="1"/>
  <c r="L13103" i="29"/>
  <c r="N13103" i="29" s="1"/>
  <c r="C13103" i="29" s="1"/>
  <c r="L20053" i="29"/>
  <c r="N20053" i="29"/>
  <c r="C20053" i="29" s="1"/>
  <c r="L19877" i="29"/>
  <c r="N19877" i="29"/>
  <c r="C19877" i="29" s="1"/>
  <c r="L20384" i="29"/>
  <c r="N20384" i="29" s="1"/>
  <c r="C20384" i="29" s="1"/>
  <c r="L23493" i="29"/>
  <c r="N23493" i="29"/>
  <c r="C23493" i="29" s="1"/>
  <c r="L16074" i="29"/>
  <c r="N16074" i="29" s="1"/>
  <c r="C16074" i="29" s="1"/>
  <c r="L24695" i="29"/>
  <c r="N24695" i="29" s="1"/>
  <c r="C24695" i="29" s="1"/>
  <c r="L17667" i="29"/>
  <c r="N17667" i="29" s="1"/>
  <c r="C17667" i="29" s="1"/>
  <c r="L18887" i="29"/>
  <c r="N18887" i="29" s="1"/>
  <c r="C18887" i="29" s="1"/>
  <c r="L19704" i="29"/>
  <c r="N19704" i="29" s="1"/>
  <c r="C19704" i="29" s="1"/>
  <c r="L13367" i="29"/>
  <c r="N13367" i="29" s="1"/>
  <c r="C13367" i="29" s="1"/>
  <c r="L13503" i="29"/>
  <c r="N13503" i="29" s="1"/>
  <c r="C13503" i="29" s="1"/>
  <c r="L13672" i="29"/>
  <c r="N13672" i="29" s="1"/>
  <c r="C13672" i="29" s="1"/>
  <c r="L14106" i="29"/>
  <c r="N14106" i="29" s="1"/>
  <c r="C14106" i="29" s="1"/>
  <c r="L14249" i="29"/>
  <c r="N14249" i="29" s="1"/>
  <c r="C14249" i="29" s="1"/>
  <c r="L14145" i="29"/>
  <c r="N14145" i="29" s="1"/>
  <c r="C14145" i="29" s="1"/>
  <c r="L14329" i="29"/>
  <c r="N14329" i="29" s="1"/>
  <c r="C14329" i="29" s="1"/>
  <c r="L22988" i="29"/>
  <c r="N22988" i="29" s="1"/>
  <c r="C22988" i="29" s="1"/>
  <c r="L18067" i="29"/>
  <c r="N18067" i="29" s="1"/>
  <c r="C18067" i="29" s="1"/>
  <c r="L18043" i="29"/>
  <c r="N18043" i="29"/>
  <c r="C18043" i="29" s="1"/>
  <c r="L16216" i="29"/>
  <c r="N16216" i="29" s="1"/>
  <c r="C16216" i="29" s="1"/>
  <c r="L17055" i="29"/>
  <c r="N17055" i="29" s="1"/>
  <c r="C17055" i="29" s="1"/>
  <c r="L16497" i="29"/>
  <c r="N16497" i="29" s="1"/>
  <c r="C16497" i="29" s="1"/>
  <c r="L15721" i="29"/>
  <c r="N15721" i="29" s="1"/>
  <c r="C15721" i="29" s="1"/>
  <c r="L21214" i="29"/>
  <c r="N21214" i="29"/>
  <c r="C21214" i="29" s="1"/>
  <c r="L13445" i="29"/>
  <c r="N13445" i="29" s="1"/>
  <c r="C13445" i="29" s="1"/>
  <c r="L13951" i="29"/>
  <c r="N13951" i="29" s="1"/>
  <c r="C13951" i="29" s="1"/>
  <c r="L17819" i="29"/>
  <c r="N17819" i="29" s="1"/>
  <c r="C17819" i="29" s="1"/>
  <c r="L15531" i="29"/>
  <c r="N15531" i="29" s="1"/>
  <c r="C15531" i="29" s="1"/>
  <c r="L17326" i="29"/>
  <c r="N17326" i="29" s="1"/>
  <c r="C17326" i="29" s="1"/>
  <c r="L19469" i="29"/>
  <c r="N19469" i="29" s="1"/>
  <c r="C19469" i="29" s="1"/>
  <c r="L12541" i="29"/>
  <c r="N12541" i="29" s="1"/>
  <c r="C12541" i="29" s="1"/>
  <c r="L22853" i="29"/>
  <c r="N22853" i="29" s="1"/>
  <c r="C22853" i="29" s="1"/>
  <c r="L23362" i="29"/>
  <c r="N23362" i="29" s="1"/>
  <c r="C23362" i="29" s="1"/>
  <c r="L12054" i="29"/>
  <c r="N12054" i="29" s="1"/>
  <c r="C12054" i="29" s="1"/>
  <c r="L14369" i="29"/>
  <c r="N14369" i="29" s="1"/>
  <c r="C14369" i="29" s="1"/>
  <c r="L17004" i="29"/>
  <c r="N17004" i="29" s="1"/>
  <c r="C17004" i="29" s="1"/>
  <c r="L15485" i="29"/>
  <c r="N15485" i="29" s="1"/>
  <c r="C15485" i="29" s="1"/>
  <c r="L20477" i="29"/>
  <c r="N20477" i="29" s="1"/>
  <c r="C20477" i="29" s="1"/>
  <c r="L15904" i="29"/>
  <c r="N15904" i="29" s="1"/>
  <c r="C15904" i="29" s="1"/>
  <c r="L13958" i="29"/>
  <c r="N13958" i="29" s="1"/>
  <c r="C13958" i="29" s="1"/>
  <c r="L16150" i="29"/>
  <c r="N16150" i="29" s="1"/>
  <c r="C16150" i="29" s="1"/>
  <c r="L24746" i="29"/>
  <c r="N24746" i="29" s="1"/>
  <c r="C24746" i="29" s="1"/>
  <c r="L15961" i="29"/>
  <c r="N15961" i="29" s="1"/>
  <c r="C15961" i="29" s="1"/>
  <c r="L15746" i="29"/>
  <c r="N15746" i="29" s="1"/>
  <c r="C15746" i="29" s="1"/>
  <c r="L12897" i="29"/>
  <c r="N12897" i="29" s="1"/>
  <c r="C12897" i="29" s="1"/>
  <c r="L20981" i="29"/>
  <c r="N20981" i="29" s="1"/>
  <c r="C20981" i="29" s="1"/>
  <c r="L21202" i="29"/>
  <c r="N21202" i="29" s="1"/>
  <c r="C21202" i="29" s="1"/>
  <c r="L21789" i="29"/>
  <c r="N21789" i="29" s="1"/>
  <c r="C21789" i="29" s="1"/>
  <c r="L22055" i="29"/>
  <c r="N22055" i="29" s="1"/>
  <c r="C22055" i="29" s="1"/>
  <c r="L22204" i="29"/>
  <c r="N22204" i="29" s="1"/>
  <c r="C22204" i="29" s="1"/>
  <c r="L22360" i="29"/>
  <c r="N22360" i="29"/>
  <c r="C22360" i="29" s="1"/>
  <c r="L22493" i="29"/>
  <c r="N22493" i="29" s="1"/>
  <c r="C22493" i="29" s="1"/>
  <c r="L22634" i="29"/>
  <c r="N22634" i="29"/>
  <c r="C22634" i="29" s="1"/>
  <c r="L22806" i="29"/>
  <c r="N22806" i="29" s="1"/>
  <c r="C22806" i="29" s="1"/>
  <c r="L22949" i="29"/>
  <c r="N22949" i="29" s="1"/>
  <c r="C22949" i="29" s="1"/>
  <c r="L23372" i="29"/>
  <c r="N23372" i="29" s="1"/>
  <c r="C23372" i="29" s="1"/>
  <c r="L13123" i="29"/>
  <c r="N13123" i="29"/>
  <c r="C13123" i="29" s="1"/>
  <c r="L13259" i="29"/>
  <c r="N13259" i="29" s="1"/>
  <c r="C13259" i="29" s="1"/>
  <c r="L13420" i="29"/>
  <c r="N13420" i="29" s="1"/>
  <c r="C13420" i="29" s="1"/>
  <c r="L13547" i="29"/>
  <c r="N13547" i="29" s="1"/>
  <c r="C13547" i="29" s="1"/>
  <c r="L13665" i="29"/>
  <c r="N13665" i="29" s="1"/>
  <c r="C13665" i="29" s="1"/>
  <c r="L13785" i="29"/>
  <c r="N13785" i="29" s="1"/>
  <c r="C13785" i="29" s="1"/>
  <c r="L14282" i="29"/>
  <c r="N14282" i="29" s="1"/>
  <c r="C14282" i="29" s="1"/>
  <c r="L14443" i="29"/>
  <c r="N14443" i="29" s="1"/>
  <c r="C14443" i="29" s="1"/>
  <c r="L14737" i="29"/>
  <c r="N14737" i="29" s="1"/>
  <c r="C14737" i="29" s="1"/>
  <c r="L17548" i="29"/>
  <c r="N17548" i="29" s="1"/>
  <c r="C17548" i="29" s="1"/>
  <c r="L15515" i="29"/>
  <c r="N15515" i="29" s="1"/>
  <c r="C15515" i="29" s="1"/>
  <c r="L15636" i="29"/>
  <c r="N15636" i="29" s="1"/>
  <c r="C15636" i="29" s="1"/>
  <c r="L15741" i="29"/>
  <c r="N15741" i="29"/>
  <c r="C15741" i="29" s="1"/>
  <c r="L15871" i="29"/>
  <c r="N15871" i="29" s="1"/>
  <c r="C15871" i="29" s="1"/>
  <c r="L16195" i="29"/>
  <c r="N16195" i="29" s="1"/>
  <c r="C16195" i="29" s="1"/>
  <c r="L16316" i="29"/>
  <c r="N16316" i="29" s="1"/>
  <c r="C16316" i="29" s="1"/>
  <c r="L16509" i="29"/>
  <c r="N16509" i="29"/>
  <c r="C16509" i="29" s="1"/>
  <c r="L16644" i="29"/>
  <c r="N16644" i="29" s="1"/>
  <c r="C16644" i="29" s="1"/>
  <c r="L16825" i="29"/>
  <c r="N16825" i="29" s="1"/>
  <c r="C16825" i="29" s="1"/>
  <c r="L24682" i="29"/>
  <c r="N24682" i="29"/>
  <c r="C24682" i="29" s="1"/>
  <c r="L12710" i="29"/>
  <c r="N12710" i="29" s="1"/>
  <c r="C12710" i="29" s="1"/>
  <c r="L23475" i="29"/>
  <c r="N23475" i="29" s="1"/>
  <c r="C23475" i="29" s="1"/>
  <c r="L17682" i="29"/>
  <c r="N17682" i="29" s="1"/>
  <c r="C17682" i="29" s="1"/>
  <c r="L16163" i="29"/>
  <c r="N16163" i="29"/>
  <c r="C16163" i="29" s="1"/>
  <c r="L24730" i="29"/>
  <c r="N24730" i="29" s="1"/>
  <c r="C24730" i="29" s="1"/>
  <c r="L12865" i="29"/>
  <c r="N12865" i="29" s="1"/>
  <c r="C12865" i="29" s="1"/>
  <c r="L17137" i="29"/>
  <c r="N17137" i="29" s="1"/>
  <c r="C17137" i="29" s="1"/>
  <c r="L12515" i="29"/>
  <c r="N12515" i="29" s="1"/>
  <c r="C12515" i="29" s="1"/>
  <c r="L22920" i="29"/>
  <c r="N22920" i="29" s="1"/>
  <c r="C22920" i="29" s="1"/>
  <c r="L23212" i="29"/>
  <c r="N23212" i="29" s="1"/>
  <c r="C23212" i="29" s="1"/>
  <c r="L13011" i="29"/>
  <c r="N13011" i="29"/>
  <c r="C13011" i="29" s="1"/>
  <c r="L13184" i="29"/>
  <c r="N13184" i="29" s="1"/>
  <c r="C13184" i="29" s="1"/>
  <c r="L20069" i="29"/>
  <c r="N20069" i="29" s="1"/>
  <c r="C20069" i="29" s="1"/>
  <c r="L19942" i="29"/>
  <c r="N19942" i="29" s="1"/>
  <c r="C19942" i="29" s="1"/>
  <c r="L19815" i="29"/>
  <c r="N19815" i="29" s="1"/>
  <c r="C19815" i="29" s="1"/>
  <c r="L23459" i="29"/>
  <c r="N23459" i="29" s="1"/>
  <c r="C23459" i="29" s="1"/>
  <c r="L10849" i="29"/>
  <c r="N10849" i="29" s="1"/>
  <c r="C10849" i="29" s="1"/>
  <c r="L24721" i="29"/>
  <c r="N24721" i="29"/>
  <c r="C24721" i="29" s="1"/>
  <c r="L17328" i="29"/>
  <c r="N17328" i="29" s="1"/>
  <c r="C17328" i="29" s="1"/>
  <c r="L17979" i="29"/>
  <c r="N17979" i="29" s="1"/>
  <c r="C17979" i="29" s="1"/>
  <c r="L19050" i="29"/>
  <c r="N19050" i="29" s="1"/>
  <c r="C19050" i="29" s="1"/>
  <c r="L13316" i="29"/>
  <c r="N13316" i="29" s="1"/>
  <c r="C13316" i="29" s="1"/>
  <c r="L13462" i="29"/>
  <c r="N13462" i="29" s="1"/>
  <c r="C13462" i="29" s="1"/>
  <c r="L13626" i="29"/>
  <c r="N13626" i="29" s="1"/>
  <c r="C13626" i="29" s="1"/>
  <c r="L14177" i="29"/>
  <c r="N14177" i="29" s="1"/>
  <c r="C14177" i="29" s="1"/>
  <c r="L13553" i="29"/>
  <c r="N13553" i="29" s="1"/>
  <c r="C13553" i="29" s="1"/>
  <c r="L14211" i="29"/>
  <c r="N14211" i="29" s="1"/>
  <c r="C14211" i="29" s="1"/>
  <c r="L14449" i="29"/>
  <c r="N14449" i="29" s="1"/>
  <c r="C14449" i="29" s="1"/>
  <c r="L14625" i="29"/>
  <c r="N14625" i="29" s="1"/>
  <c r="C14625" i="29" s="1"/>
  <c r="L14823" i="29"/>
  <c r="N14823" i="29" s="1"/>
  <c r="C14823" i="29" s="1"/>
  <c r="L15470" i="29"/>
  <c r="N15470" i="29" s="1"/>
  <c r="C15470" i="29" s="1"/>
  <c r="L15659" i="29"/>
  <c r="N15659" i="29" s="1"/>
  <c r="C15659" i="29" s="1"/>
  <c r="L15893" i="29"/>
  <c r="N15893" i="29" s="1"/>
  <c r="C15893" i="29" s="1"/>
  <c r="L19951" i="29"/>
  <c r="N19951" i="29" s="1"/>
  <c r="C19951" i="29" s="1"/>
  <c r="L16897" i="29"/>
  <c r="N16897" i="29" s="1"/>
  <c r="C16897" i="29" s="1"/>
  <c r="L15407" i="29"/>
  <c r="N15407" i="29" s="1"/>
  <c r="C15407" i="29" s="1"/>
  <c r="L16066" i="29"/>
  <c r="N16066" i="29" s="1"/>
  <c r="C16066" i="29" s="1"/>
  <c r="L16336" i="29"/>
  <c r="N16336" i="29" s="1"/>
  <c r="C16336" i="29" s="1"/>
  <c r="L12606" i="29"/>
  <c r="N12606" i="29" s="1"/>
  <c r="C12606" i="29" s="1"/>
  <c r="L20798" i="29"/>
  <c r="N20798" i="29" s="1"/>
  <c r="C20798" i="29" s="1"/>
  <c r="L21241" i="29"/>
  <c r="N21241" i="29" s="1"/>
  <c r="C21241" i="29" s="1"/>
  <c r="L21442" i="29"/>
  <c r="N21442" i="29" s="1"/>
  <c r="C21442" i="29" s="1"/>
  <c r="L22108" i="29"/>
  <c r="N22108" i="29" s="1"/>
  <c r="C22108" i="29" s="1"/>
  <c r="L23334" i="29"/>
  <c r="N23334" i="29"/>
  <c r="C23334" i="29" s="1"/>
  <c r="L14489" i="29"/>
  <c r="N14489" i="29"/>
  <c r="C14489" i="29" s="1"/>
  <c r="L14675" i="29"/>
  <c r="N14675" i="29" s="1"/>
  <c r="C14675" i="29" s="1"/>
  <c r="L14846" i="29"/>
  <c r="N14846" i="29" s="1"/>
  <c r="C14846" i="29" s="1"/>
  <c r="L15704" i="29"/>
  <c r="N15704" i="29"/>
  <c r="C15704" i="29" s="1"/>
  <c r="L15947" i="29"/>
  <c r="N15947" i="29" s="1"/>
  <c r="C15947" i="29" s="1"/>
  <c r="L18400" i="29"/>
  <c r="N18400" i="29" s="1"/>
  <c r="C18400" i="29" s="1"/>
  <c r="L17054" i="29"/>
  <c r="N17054" i="29" s="1"/>
  <c r="C17054" i="29" s="1"/>
  <c r="L18742" i="29"/>
  <c r="N18742" i="29" s="1"/>
  <c r="C18742" i="29" s="1"/>
  <c r="L19426" i="29"/>
  <c r="N19426" i="29"/>
  <c r="C19426" i="29" s="1"/>
  <c r="L12637" i="29"/>
  <c r="N12637" i="29" s="1"/>
  <c r="C12637" i="29" s="1"/>
  <c r="L21394" i="29"/>
  <c r="N21394" i="29" s="1"/>
  <c r="C21394" i="29" s="1"/>
  <c r="L22194" i="29"/>
  <c r="N22194" i="29" s="1"/>
  <c r="C22194" i="29" s="1"/>
  <c r="L22542" i="29"/>
  <c r="N22542" i="29" s="1"/>
  <c r="C22542" i="29" s="1"/>
  <c r="L23600" i="29"/>
  <c r="N23600" i="29"/>
  <c r="C23600" i="29" s="1"/>
  <c r="L13328" i="29"/>
  <c r="N13328" i="29"/>
  <c r="C13328" i="29" s="1"/>
  <c r="L14315" i="29"/>
  <c r="N14315" i="29" s="1"/>
  <c r="C14315" i="29" s="1"/>
  <c r="L14584" i="29"/>
  <c r="N14584" i="29" s="1"/>
  <c r="C14584" i="29" s="1"/>
  <c r="L14810" i="29"/>
  <c r="N14810" i="29" s="1"/>
  <c r="C14810" i="29" s="1"/>
  <c r="L15501" i="29"/>
  <c r="N15501" i="29" s="1"/>
  <c r="C15501" i="29" s="1"/>
  <c r="L15759" i="29"/>
  <c r="N15759" i="29" s="1"/>
  <c r="C15759" i="29" s="1"/>
  <c r="L12476" i="29"/>
  <c r="N12476" i="29" s="1"/>
  <c r="C12476" i="29" s="1"/>
  <c r="L24765" i="29"/>
  <c r="N24765" i="29" s="1"/>
  <c r="C24765" i="29" s="1"/>
  <c r="L17160" i="29"/>
  <c r="N17160" i="29" s="1"/>
  <c r="C17160" i="29" s="1"/>
  <c r="L15423" i="29"/>
  <c r="N15423" i="29"/>
  <c r="C15423" i="29" s="1"/>
  <c r="L16028" i="29"/>
  <c r="N16028" i="29"/>
  <c r="C16028" i="29" s="1"/>
  <c r="L16309" i="29"/>
  <c r="N16309" i="29" s="1"/>
  <c r="C16309" i="29" s="1"/>
  <c r="L17668" i="29"/>
  <c r="N17668" i="29" s="1"/>
  <c r="C17668" i="29" s="1"/>
  <c r="L14557" i="29"/>
  <c r="N14557" i="29" s="1"/>
  <c r="C14557" i="29" s="1"/>
  <c r="L20917" i="29"/>
  <c r="N20917" i="29"/>
  <c r="C20917" i="29" s="1"/>
  <c r="L12888" i="29"/>
  <c r="N12888" i="29" s="1"/>
  <c r="C12888" i="29" s="1"/>
  <c r="L20861" i="29"/>
  <c r="N20861" i="29" s="1"/>
  <c r="C20861" i="29" s="1"/>
  <c r="L21264" i="29"/>
  <c r="N21264" i="29" s="1"/>
  <c r="C21264" i="29" s="1"/>
  <c r="L21873" i="29"/>
  <c r="N21873" i="29" s="1"/>
  <c r="C21873" i="29" s="1"/>
  <c r="L22004" i="29"/>
  <c r="N22004" i="29" s="1"/>
  <c r="C22004" i="29" s="1"/>
  <c r="L22179" i="29"/>
  <c r="N22179" i="29" s="1"/>
  <c r="C22179" i="29" s="1"/>
  <c r="L22332" i="29"/>
  <c r="N22332" i="29" s="1"/>
  <c r="C22332" i="29" s="1"/>
  <c r="L22480" i="29"/>
  <c r="N22480" i="29" s="1"/>
  <c r="C22480" i="29" s="1"/>
  <c r="L22611" i="29"/>
  <c r="N22611" i="29"/>
  <c r="C22611" i="29" s="1"/>
  <c r="L22766" i="29"/>
  <c r="N22766" i="29" s="1"/>
  <c r="C22766" i="29" s="1"/>
  <c r="L23086" i="29"/>
  <c r="N23086" i="29" s="1"/>
  <c r="C23086" i="29" s="1"/>
  <c r="L13007" i="29"/>
  <c r="N13007" i="29" s="1"/>
  <c r="C13007" i="29" s="1"/>
  <c r="L13133" i="29"/>
  <c r="N13133" i="29" s="1"/>
  <c r="C13133" i="29" s="1"/>
  <c r="L13247" i="29"/>
  <c r="N13247" i="29" s="1"/>
  <c r="C13247" i="29" s="1"/>
  <c r="L13346" i="29"/>
  <c r="N13346" i="29"/>
  <c r="C13346" i="29" s="1"/>
  <c r="L13465" i="29"/>
  <c r="N13465" i="29" s="1"/>
  <c r="C13465" i="29" s="1"/>
  <c r="L14208" i="29"/>
  <c r="N14208" i="29" s="1"/>
  <c r="C14208" i="29" s="1"/>
  <c r="L14330" i="29"/>
  <c r="N14330" i="29" s="1"/>
  <c r="C14330" i="29" s="1"/>
  <c r="L14514" i="29"/>
  <c r="N14514" i="29" s="1"/>
  <c r="C14514" i="29" s="1"/>
  <c r="L14652" i="29"/>
  <c r="N14652" i="29" s="1"/>
  <c r="C14652" i="29" s="1"/>
  <c r="L14774" i="29"/>
  <c r="N14774" i="29" s="1"/>
  <c r="C14774" i="29" s="1"/>
  <c r="L17635" i="29"/>
  <c r="N17635" i="29" s="1"/>
  <c r="C17635" i="29" s="1"/>
  <c r="L15461" i="29"/>
  <c r="N15461" i="29" s="1"/>
  <c r="C15461" i="29" s="1"/>
  <c r="L15612" i="29"/>
  <c r="N15612" i="29" s="1"/>
  <c r="C15612" i="29" s="1"/>
  <c r="L15811" i="29"/>
  <c r="N15811" i="29" s="1"/>
  <c r="C15811" i="29" s="1"/>
  <c r="L15936" i="29"/>
  <c r="N15936" i="29"/>
  <c r="C15936" i="29" s="1"/>
  <c r="L16059" i="29"/>
  <c r="N16059" i="29" s="1"/>
  <c r="C16059" i="29" s="1"/>
  <c r="L16220" i="29"/>
  <c r="N16220" i="29"/>
  <c r="C16220" i="29" s="1"/>
  <c r="L16365" i="29"/>
  <c r="N16365" i="29" s="1"/>
  <c r="C16365" i="29" s="1"/>
  <c r="L16521" i="29"/>
  <c r="N16521" i="29" s="1"/>
  <c r="C16521" i="29" s="1"/>
  <c r="L16657" i="29"/>
  <c r="N16657" i="29" s="1"/>
  <c r="C16657" i="29" s="1"/>
  <c r="L16801" i="29"/>
  <c r="N16801" i="29" s="1"/>
  <c r="C16801" i="29" s="1"/>
  <c r="L24627" i="29"/>
  <c r="N24627" i="29" s="1"/>
  <c r="C24627" i="29" s="1"/>
  <c r="L16879" i="29"/>
  <c r="N16879" i="29" s="1"/>
  <c r="C16879" i="29" s="1"/>
  <c r="L18392" i="29"/>
  <c r="N18392" i="29" s="1"/>
  <c r="C18392" i="29" s="1"/>
  <c r="L19296" i="29"/>
  <c r="N19296" i="29" s="1"/>
  <c r="C19296" i="29" s="1"/>
  <c r="L20759" i="29"/>
  <c r="N20759" i="29"/>
  <c r="C20759" i="29" s="1"/>
  <c r="L19727" i="29"/>
  <c r="N19727" i="29" s="1"/>
  <c r="C19727" i="29" s="1"/>
  <c r="L12627" i="29"/>
  <c r="N12627" i="29" s="1"/>
  <c r="C12627" i="29" s="1"/>
  <c r="L12731" i="29"/>
  <c r="N12731" i="29" s="1"/>
  <c r="C12731" i="29" s="1"/>
  <c r="L12848" i="29"/>
  <c r="N12848" i="29" s="1"/>
  <c r="C12848" i="29" s="1"/>
  <c r="L12961" i="29"/>
  <c r="N12961" i="29" s="1"/>
  <c r="C12961" i="29" s="1"/>
  <c r="L21028" i="29"/>
  <c r="N21028" i="29" s="1"/>
  <c r="C21028" i="29" s="1"/>
  <c r="L21208" i="29"/>
  <c r="N21208" i="29" s="1"/>
  <c r="C21208" i="29" s="1"/>
  <c r="L21313" i="29"/>
  <c r="N21313" i="29" s="1"/>
  <c r="C21313" i="29" s="1"/>
  <c r="L21434" i="29"/>
  <c r="N21434" i="29"/>
  <c r="C21434" i="29" s="1"/>
  <c r="L21864" i="29"/>
  <c r="N21864" i="29" s="1"/>
  <c r="C21864" i="29" s="1"/>
  <c r="L22026" i="29"/>
  <c r="N22026" i="29" s="1"/>
  <c r="C22026" i="29" s="1"/>
  <c r="L22168" i="29"/>
  <c r="N22168" i="29" s="1"/>
  <c r="C22168" i="29" s="1"/>
  <c r="L22277" i="29"/>
  <c r="N22277" i="29"/>
  <c r="C22277" i="29" s="1"/>
  <c r="L22433" i="29"/>
  <c r="N22433" i="29" s="1"/>
  <c r="C22433" i="29" s="1"/>
  <c r="L22718" i="29"/>
  <c r="N22718" i="29" s="1"/>
  <c r="C22718" i="29" s="1"/>
  <c r="L22937" i="29"/>
  <c r="N22937" i="29" s="1"/>
  <c r="C22937" i="29" s="1"/>
  <c r="L23146" i="29"/>
  <c r="N23146" i="29" s="1"/>
  <c r="C23146" i="29" s="1"/>
  <c r="L13024" i="29"/>
  <c r="N13024" i="29" s="1"/>
  <c r="C13024" i="29" s="1"/>
  <c r="L19983" i="29"/>
  <c r="N19983" i="29"/>
  <c r="C19983" i="29" s="1"/>
  <c r="L12806" i="29"/>
  <c r="N12806" i="29" s="1"/>
  <c r="C12806" i="29" s="1"/>
  <c r="L16108" i="29"/>
  <c r="N16108" i="29" s="1"/>
  <c r="C16108" i="29" s="1"/>
  <c r="L16321" i="29"/>
  <c r="N16321" i="29" s="1"/>
  <c r="C16321" i="29" s="1"/>
  <c r="L22393" i="29"/>
  <c r="N22393" i="29" s="1"/>
  <c r="C22393" i="29" s="1"/>
  <c r="L22083" i="29"/>
  <c r="N22083" i="29" s="1"/>
  <c r="C22083" i="29" s="1"/>
  <c r="L17671" i="29"/>
  <c r="N17671" i="29" s="1"/>
  <c r="C17671" i="29" s="1"/>
  <c r="L24748" i="29"/>
  <c r="N24748" i="29" s="1"/>
  <c r="C24748" i="29" s="1"/>
  <c r="L17772" i="29"/>
  <c r="N17772" i="29" s="1"/>
  <c r="C17772" i="29" s="1"/>
  <c r="L21888" i="29"/>
  <c r="N21888" i="29" s="1"/>
  <c r="C21888" i="29" s="1"/>
  <c r="L17341" i="29"/>
  <c r="N17341" i="29" s="1"/>
  <c r="C17341" i="29" s="1"/>
  <c r="L15435" i="29"/>
  <c r="N15435" i="29" s="1"/>
  <c r="C15435" i="29" s="1"/>
  <c r="L16053" i="29"/>
  <c r="N16053" i="29" s="1"/>
  <c r="C16053" i="29" s="1"/>
  <c r="L16297" i="29"/>
  <c r="N16297" i="29" s="1"/>
  <c r="C16297" i="29" s="1"/>
  <c r="L17587" i="29"/>
  <c r="N17587" i="29" s="1"/>
  <c r="C17587" i="29" s="1"/>
  <c r="L18835" i="29"/>
  <c r="N18835" i="29" s="1"/>
  <c r="C18835" i="29" s="1"/>
  <c r="L20790" i="29"/>
  <c r="N20790" i="29" s="1"/>
  <c r="C20790" i="29" s="1"/>
  <c r="L13671" i="29"/>
  <c r="N13671" i="29" s="1"/>
  <c r="C13671" i="29" s="1"/>
  <c r="L17680" i="29"/>
  <c r="N17680" i="29" s="1"/>
  <c r="C17680" i="29" s="1"/>
  <c r="L20460" i="29"/>
  <c r="N20460" i="29" s="1"/>
  <c r="C20460" i="29" s="1"/>
  <c r="L18654" i="29"/>
  <c r="N18654" i="29" s="1"/>
  <c r="C18654" i="29" s="1"/>
  <c r="L22529" i="29"/>
  <c r="N22529" i="29"/>
  <c r="C22529" i="29" s="1"/>
  <c r="L22773" i="29"/>
  <c r="N22773" i="29" s="1"/>
  <c r="C22773" i="29" s="1"/>
  <c r="L13197" i="29"/>
  <c r="N13197" i="29" s="1"/>
  <c r="C13197" i="29" s="1"/>
  <c r="L13604" i="29"/>
  <c r="N13604" i="29"/>
  <c r="C13604" i="29" s="1"/>
  <c r="L14173" i="29"/>
  <c r="N14173" i="29"/>
  <c r="C14173" i="29" s="1"/>
  <c r="L14407" i="29"/>
  <c r="N14407" i="29" s="1"/>
  <c r="C14407" i="29" s="1"/>
  <c r="L15634" i="29"/>
  <c r="N15634" i="29" s="1"/>
  <c r="C15634" i="29" s="1"/>
  <c r="L15879" i="29"/>
  <c r="N15879" i="29" s="1"/>
  <c r="C15879" i="29" s="1"/>
  <c r="L13072" i="29"/>
  <c r="N13072" i="29" s="1"/>
  <c r="C13072" i="29" s="1"/>
  <c r="L18096" i="29"/>
  <c r="N18096" i="29" s="1"/>
  <c r="C18096" i="29" s="1"/>
  <c r="L15884" i="29"/>
  <c r="N15884" i="29" s="1"/>
  <c r="C15884" i="29" s="1"/>
  <c r="L17308" i="29"/>
  <c r="N17308" i="29" s="1"/>
  <c r="C17308" i="29" s="1"/>
  <c r="L19047" i="29"/>
  <c r="N19047" i="29" s="1"/>
  <c r="C19047" i="29" s="1"/>
  <c r="L18625" i="29"/>
  <c r="N18625" i="29" s="1"/>
  <c r="C18625" i="29" s="1"/>
  <c r="L22368" i="29"/>
  <c r="N22368" i="29" s="1"/>
  <c r="C22368" i="29" s="1"/>
  <c r="L13207" i="29"/>
  <c r="N13207" i="29" s="1"/>
  <c r="C13207" i="29" s="1"/>
  <c r="L15878" i="29"/>
  <c r="N15878" i="29" s="1"/>
  <c r="C15878" i="29" s="1"/>
  <c r="L18453" i="29"/>
  <c r="N18453" i="29" s="1"/>
  <c r="C18453" i="29" s="1"/>
  <c r="L20632" i="29"/>
  <c r="N20632" i="29" s="1"/>
  <c r="C20632" i="29" s="1"/>
  <c r="L13614" i="29"/>
  <c r="N13614" i="29" s="1"/>
  <c r="C13614" i="29" s="1"/>
  <c r="L14395" i="29"/>
  <c r="N14395" i="29" s="1"/>
  <c r="C14395" i="29" s="1"/>
  <c r="L15412" i="29"/>
  <c r="N15412" i="29" s="1"/>
  <c r="C15412" i="29" s="1"/>
  <c r="L15783" i="29"/>
  <c r="N15783" i="29" s="1"/>
  <c r="C15783" i="29" s="1"/>
  <c r="L21999" i="29"/>
  <c r="N21999" i="29" s="1"/>
  <c r="C21999" i="29" s="1"/>
  <c r="L13454" i="29"/>
  <c r="N13454" i="29" s="1"/>
  <c r="C13454" i="29" s="1"/>
  <c r="L16984" i="29"/>
  <c r="N16984" i="29"/>
  <c r="C16984" i="29" s="1"/>
  <c r="L13648" i="29"/>
  <c r="N13648" i="29" s="1"/>
  <c r="C13648" i="29" s="1"/>
  <c r="L16080" i="29"/>
  <c r="N16080" i="29" s="1"/>
  <c r="C16080" i="29" s="1"/>
  <c r="L17873" i="29"/>
  <c r="N17873" i="29" s="1"/>
  <c r="C17873" i="29" s="1"/>
  <c r="L12741" i="29"/>
  <c r="N12741" i="29" s="1"/>
  <c r="C12741" i="29" s="1"/>
  <c r="L12802" i="29"/>
  <c r="N12802" i="29" s="1"/>
  <c r="C12802" i="29" s="1"/>
  <c r="L12910" i="29"/>
  <c r="N12910" i="29" s="1"/>
  <c r="C12910" i="29" s="1"/>
  <c r="L21054" i="29"/>
  <c r="N21054" i="29" s="1"/>
  <c r="C21054" i="29" s="1"/>
  <c r="L21290" i="29"/>
  <c r="N21290" i="29"/>
  <c r="C21290" i="29" s="1"/>
  <c r="L21823" i="29"/>
  <c r="N21823" i="29" s="1"/>
  <c r="C21823" i="29" s="1"/>
  <c r="L21967" i="29"/>
  <c r="N21967" i="29" s="1"/>
  <c r="C21967" i="29" s="1"/>
  <c r="L22095" i="29"/>
  <c r="N22095" i="29" s="1"/>
  <c r="C22095" i="29" s="1"/>
  <c r="L22230" i="29"/>
  <c r="N22230" i="29" s="1"/>
  <c r="C22230" i="29" s="1"/>
  <c r="L22435" i="29"/>
  <c r="N22435" i="29" s="1"/>
  <c r="C22435" i="29" s="1"/>
  <c r="L22527" i="29"/>
  <c r="N22527" i="29" s="1"/>
  <c r="C22527" i="29" s="1"/>
  <c r="L22674" i="29"/>
  <c r="N22674" i="29" s="1"/>
  <c r="C22674" i="29" s="1"/>
  <c r="L13111" i="29"/>
  <c r="N13111" i="29" s="1"/>
  <c r="C13111" i="29" s="1"/>
  <c r="L13333" i="29"/>
  <c r="N13333" i="29" s="1"/>
  <c r="C13333" i="29" s="1"/>
  <c r="L13478" i="29"/>
  <c r="N13478" i="29" s="1"/>
  <c r="C13478" i="29" s="1"/>
  <c r="L13751" i="29"/>
  <c r="N13751" i="29" s="1"/>
  <c r="C13751" i="29" s="1"/>
  <c r="L14120" i="29"/>
  <c r="N14120" i="29" s="1"/>
  <c r="C14120" i="29" s="1"/>
  <c r="L14233" i="29"/>
  <c r="N14233" i="29" s="1"/>
  <c r="C14233" i="29" s="1"/>
  <c r="L14396" i="29"/>
  <c r="N14396" i="29" s="1"/>
  <c r="C14396" i="29" s="1"/>
  <c r="L14526" i="29"/>
  <c r="N14526" i="29" s="1"/>
  <c r="C14526" i="29" s="1"/>
  <c r="L14761" i="29"/>
  <c r="N14761" i="29"/>
  <c r="C14761" i="29" s="1"/>
  <c r="L17734" i="29"/>
  <c r="N17734" i="29" s="1"/>
  <c r="C17734" i="29" s="1"/>
  <c r="L15447" i="29"/>
  <c r="N15447" i="29" s="1"/>
  <c r="C15447" i="29" s="1"/>
  <c r="L15660" i="29"/>
  <c r="N15660" i="29" s="1"/>
  <c r="C15660" i="29" s="1"/>
  <c r="L15859" i="29"/>
  <c r="N15859" i="29" s="1"/>
  <c r="C15859" i="29" s="1"/>
  <c r="L16181" i="29"/>
  <c r="N16181" i="29" s="1"/>
  <c r="C16181" i="29" s="1"/>
  <c r="L16329" i="29"/>
  <c r="N16329" i="29" s="1"/>
  <c r="C16329" i="29" s="1"/>
  <c r="L16420" i="29"/>
  <c r="N16420" i="29" s="1"/>
  <c r="C16420" i="29" s="1"/>
  <c r="L16615" i="29"/>
  <c r="N16615" i="29" s="1"/>
  <c r="C16615" i="29" s="1"/>
  <c r="L16729" i="29"/>
  <c r="N16729" i="29"/>
  <c r="C16729" i="29" s="1"/>
  <c r="L24761" i="29"/>
  <c r="N24761" i="29" s="1"/>
  <c r="C24761" i="29" s="1"/>
  <c r="L16859" i="29"/>
  <c r="N16859" i="29" s="1"/>
  <c r="C16859" i="29" s="1"/>
  <c r="L18905" i="29"/>
  <c r="N18905" i="29" s="1"/>
  <c r="C18905" i="29" s="1"/>
  <c r="L20560" i="29"/>
  <c r="N20560" i="29" s="1"/>
  <c r="C20560" i="29" s="1"/>
  <c r="L18933" i="29"/>
  <c r="N18933" i="29" s="1"/>
  <c r="C18933" i="29" s="1"/>
  <c r="L22810" i="29"/>
  <c r="N22810" i="29" s="1"/>
  <c r="C22810" i="29" s="1"/>
  <c r="L18337" i="29"/>
  <c r="N18337" i="29" s="1"/>
  <c r="C18337" i="29" s="1"/>
  <c r="L15849" i="29"/>
  <c r="N15849" i="29" s="1"/>
  <c r="C15849" i="29" s="1"/>
  <c r="L16262" i="29"/>
  <c r="N16262" i="29" s="1"/>
  <c r="C16262" i="29" s="1"/>
  <c r="L18583" i="29"/>
  <c r="N18583" i="29" s="1"/>
  <c r="C18583" i="29" s="1"/>
  <c r="L21836" i="29"/>
  <c r="N21836" i="29" s="1"/>
  <c r="C21836" i="29" s="1"/>
  <c r="L19207" i="29"/>
  <c r="N19207" i="29" s="1"/>
  <c r="C19207" i="29" s="1"/>
  <c r="L15620" i="29"/>
  <c r="N15620" i="29" s="1"/>
  <c r="C15620" i="29" s="1"/>
  <c r="L20554" i="29"/>
  <c r="N20554" i="29"/>
  <c r="C20554" i="29" s="1"/>
  <c r="L21346" i="29"/>
  <c r="N21346" i="29" s="1"/>
  <c r="C21346" i="29" s="1"/>
  <c r="L22761" i="29"/>
  <c r="N22761" i="29" s="1"/>
  <c r="C22761" i="29" s="1"/>
  <c r="L23335" i="29"/>
  <c r="N23335" i="29" s="1"/>
  <c r="C23335" i="29" s="1"/>
  <c r="L14258" i="29"/>
  <c r="N14258" i="29" s="1"/>
  <c r="C14258" i="29" s="1"/>
  <c r="L20197" i="29"/>
  <c r="N20197" i="29" s="1"/>
  <c r="C20197" i="29" s="1"/>
  <c r="L20209" i="29"/>
  <c r="N20209" i="29" s="1"/>
  <c r="C20209" i="29" s="1"/>
  <c r="L12325" i="29"/>
  <c r="N12325" i="29"/>
  <c r="C12325" i="29" s="1"/>
  <c r="L23106" i="29"/>
  <c r="N23106" i="29" s="1"/>
  <c r="C23106" i="29" s="1"/>
  <c r="L20359" i="29"/>
  <c r="N20359" i="29" s="1"/>
  <c r="C20359" i="29" s="1"/>
  <c r="L18020" i="29"/>
  <c r="N18020" i="29" s="1"/>
  <c r="C18020" i="29" s="1"/>
  <c r="L16545" i="29"/>
  <c r="N16545" i="29" s="1"/>
  <c r="C16545" i="29" s="1"/>
  <c r="L16072" i="29"/>
  <c r="N16072" i="29" s="1"/>
  <c r="C16072" i="29" s="1"/>
  <c r="L15896" i="29"/>
  <c r="N15896" i="29" s="1"/>
  <c r="C15896" i="29" s="1"/>
  <c r="L15544" i="29"/>
  <c r="N15544" i="29" s="1"/>
  <c r="C15544" i="29" s="1"/>
  <c r="L23422" i="29"/>
  <c r="N23422" i="29" s="1"/>
  <c r="C23422" i="29" s="1"/>
  <c r="L22911" i="29"/>
  <c r="N22911" i="29" s="1"/>
  <c r="C22911" i="29" s="1"/>
  <c r="L21372" i="29"/>
  <c r="N21372" i="29" s="1"/>
  <c r="C21372" i="29" s="1"/>
  <c r="L20935" i="29"/>
  <c r="N20935" i="29" s="1"/>
  <c r="C20935" i="29" s="1"/>
  <c r="L15865" i="29"/>
  <c r="N15865" i="29" s="1"/>
  <c r="C15865" i="29" s="1"/>
  <c r="L15646" i="29"/>
  <c r="N15646" i="29"/>
  <c r="C15646" i="29" s="1"/>
  <c r="L15426" i="29"/>
  <c r="N15426" i="29" s="1"/>
  <c r="C15426" i="29" s="1"/>
  <c r="L17098" i="29"/>
  <c r="N17098" i="29" s="1"/>
  <c r="C17098" i="29" s="1"/>
  <c r="L14871" i="29"/>
  <c r="N14871" i="29" s="1"/>
  <c r="C14871" i="29" s="1"/>
  <c r="L14437" i="29"/>
  <c r="N14437" i="29" s="1"/>
  <c r="C14437" i="29" s="1"/>
  <c r="L14186" i="29"/>
  <c r="N14186" i="29" s="1"/>
  <c r="C14186" i="29" s="1"/>
  <c r="L13590" i="29"/>
  <c r="N13590" i="29" s="1"/>
  <c r="C13590" i="29" s="1"/>
  <c r="L20697" i="29"/>
  <c r="N20697" i="29" s="1"/>
  <c r="C20697" i="29" s="1"/>
  <c r="L18656" i="29"/>
  <c r="N18656" i="29" s="1"/>
  <c r="C18656" i="29" s="1"/>
  <c r="L10712" i="29"/>
  <c r="N10712" i="29"/>
  <c r="C10712" i="29" s="1"/>
  <c r="L23485" i="29"/>
  <c r="N23485" i="29" s="1"/>
  <c r="C23485" i="29" s="1"/>
  <c r="L19884" i="29"/>
  <c r="N19884" i="29" s="1"/>
  <c r="C19884" i="29" s="1"/>
  <c r="L20060" i="29"/>
  <c r="N20060" i="29" s="1"/>
  <c r="C20060" i="29" s="1"/>
  <c r="L13114" i="29"/>
  <c r="N13114" i="29" s="1"/>
  <c r="C13114" i="29" s="1"/>
  <c r="L23415" i="29"/>
  <c r="N23415" i="29" s="1"/>
  <c r="C23415" i="29" s="1"/>
  <c r="L23026" i="29"/>
  <c r="N23026" i="29"/>
  <c r="C23026" i="29" s="1"/>
  <c r="L22831" i="29"/>
  <c r="N22831" i="29" s="1"/>
  <c r="C22831" i="29" s="1"/>
  <c r="L22687" i="29"/>
  <c r="N22687" i="29" s="1"/>
  <c r="C22687" i="29" s="1"/>
  <c r="L22505" i="29"/>
  <c r="N22505" i="29" s="1"/>
  <c r="C22505" i="29" s="1"/>
  <c r="L22340" i="29"/>
  <c r="N22340" i="29" s="1"/>
  <c r="C22340" i="29" s="1"/>
  <c r="L22206" i="29"/>
  <c r="N22206" i="29" s="1"/>
  <c r="C22206" i="29" s="1"/>
  <c r="L22107" i="29"/>
  <c r="N22107" i="29" s="1"/>
  <c r="C22107" i="29" s="1"/>
  <c r="L21912" i="29"/>
  <c r="N21912" i="29" s="1"/>
  <c r="C21912" i="29" s="1"/>
  <c r="L21403" i="29"/>
  <c r="N21403" i="29" s="1"/>
  <c r="C21403" i="29" s="1"/>
  <c r="L21273" i="29"/>
  <c r="N21273" i="29" s="1"/>
  <c r="C21273" i="29" s="1"/>
  <c r="L15025" i="29"/>
  <c r="N15025" i="29" s="1"/>
  <c r="C15025" i="29" s="1"/>
  <c r="L12858" i="29"/>
  <c r="N12858" i="29" s="1"/>
  <c r="C12858" i="29" s="1"/>
  <c r="L12648" i="29"/>
  <c r="N12648" i="29" s="1"/>
  <c r="C12648" i="29" s="1"/>
  <c r="L19686" i="29"/>
  <c r="N19686" i="29" s="1"/>
  <c r="C19686" i="29" s="1"/>
  <c r="L18791" i="29"/>
  <c r="N18791" i="29" s="1"/>
  <c r="C18791" i="29" s="1"/>
  <c r="L19545" i="29"/>
  <c r="N19545" i="29" s="1"/>
  <c r="C19545" i="29" s="1"/>
  <c r="L18469" i="29"/>
  <c r="N18469" i="29" s="1"/>
  <c r="C18469" i="29" s="1"/>
  <c r="L18486" i="29"/>
  <c r="N18486" i="29" s="1"/>
  <c r="C18486" i="29" s="1"/>
  <c r="L17124" i="29"/>
  <c r="N17124" i="29" s="1"/>
  <c r="C17124" i="29" s="1"/>
  <c r="L17151" i="29"/>
  <c r="N17151" i="29" s="1"/>
  <c r="C17151" i="29" s="1"/>
  <c r="L16765" i="29"/>
  <c r="N16765" i="29"/>
  <c r="C16765" i="29" s="1"/>
  <c r="L16603" i="29"/>
  <c r="N16603" i="29" s="1"/>
  <c r="C16603" i="29" s="1"/>
  <c r="L16474" i="29"/>
  <c r="N16474" i="29" s="1"/>
  <c r="C16474" i="29" s="1"/>
  <c r="L17190" i="29"/>
  <c r="N17190" i="29" s="1"/>
  <c r="C17190" i="29" s="1"/>
  <c r="L16304" i="29"/>
  <c r="N16304" i="29" s="1"/>
  <c r="C16304" i="29" s="1"/>
  <c r="L16169" i="29"/>
  <c r="N16169" i="29" s="1"/>
  <c r="C16169" i="29" s="1"/>
  <c r="L16048" i="29"/>
  <c r="N16048" i="29" s="1"/>
  <c r="C16048" i="29" s="1"/>
  <c r="L15908" i="29"/>
  <c r="N15908" i="29" s="1"/>
  <c r="C15908" i="29" s="1"/>
  <c r="L15715" i="29"/>
  <c r="N15715" i="29" s="1"/>
  <c r="C15715" i="29" s="1"/>
  <c r="L15569" i="29"/>
  <c r="N15569" i="29" s="1"/>
  <c r="C15569" i="29" s="1"/>
  <c r="L18289" i="29"/>
  <c r="N18289" i="29" s="1"/>
  <c r="C18289" i="29" s="1"/>
  <c r="L17262" i="29"/>
  <c r="N17262" i="29" s="1"/>
  <c r="C17262" i="29" s="1"/>
  <c r="L14800" i="29"/>
  <c r="N14800" i="29"/>
  <c r="C14800" i="29" s="1"/>
  <c r="L14614" i="29"/>
  <c r="N14614" i="29" s="1"/>
  <c r="C14614" i="29" s="1"/>
  <c r="L14460" i="29"/>
  <c r="N14460" i="29" s="1"/>
  <c r="C14460" i="29" s="1"/>
  <c r="L14269" i="29"/>
  <c r="N14269" i="29" s="1"/>
  <c r="C14269" i="29" s="1"/>
  <c r="L13535" i="29"/>
  <c r="N13535" i="29" s="1"/>
  <c r="C13535" i="29" s="1"/>
  <c r="L13271" i="29"/>
  <c r="N13271" i="29" s="1"/>
  <c r="C13271" i="29" s="1"/>
  <c r="L13034" i="29"/>
  <c r="N13034" i="29"/>
  <c r="C13034" i="29" s="1"/>
  <c r="L23150" i="29"/>
  <c r="N23150" i="29" s="1"/>
  <c r="C23150" i="29" s="1"/>
  <c r="L22876" i="29"/>
  <c r="N22876" i="29"/>
  <c r="C22876" i="29" s="1"/>
  <c r="L22728" i="29"/>
  <c r="N22728" i="29" s="1"/>
  <c r="C22728" i="29" s="1"/>
  <c r="L22507" i="29"/>
  <c r="N22507" i="29" s="1"/>
  <c r="C22507" i="29" s="1"/>
  <c r="L22385" i="29"/>
  <c r="N22385" i="29"/>
  <c r="C22385" i="29" s="1"/>
  <c r="L22241" i="29"/>
  <c r="N22241" i="29" s="1"/>
  <c r="C22241" i="29" s="1"/>
  <c r="L22131" i="29"/>
  <c r="N22131" i="29"/>
  <c r="C22131" i="29" s="1"/>
  <c r="L21990" i="29"/>
  <c r="N21990" i="29"/>
  <c r="C21990" i="29" s="1"/>
  <c r="L21857" i="29"/>
  <c r="N21857" i="29" s="1"/>
  <c r="C21857" i="29" s="1"/>
  <c r="L21392" i="29"/>
  <c r="N21392" i="29"/>
  <c r="C21392" i="29" s="1"/>
  <c r="L21253" i="29"/>
  <c r="N21253" i="29" s="1"/>
  <c r="C21253" i="29" s="1"/>
  <c r="L12968" i="29"/>
  <c r="N12968" i="29" s="1"/>
  <c r="C12968" i="29" s="1"/>
  <c r="L12835" i="29"/>
  <c r="N12835" i="29" s="1"/>
  <c r="C12835" i="29" s="1"/>
  <c r="L20076" i="29"/>
  <c r="N20076" i="29" s="1"/>
  <c r="C20076" i="29" s="1"/>
  <c r="L15946" i="29"/>
  <c r="N15946" i="29" s="1"/>
  <c r="C15946" i="29" s="1"/>
  <c r="L15698" i="29"/>
  <c r="N15698" i="29"/>
  <c r="C15698" i="29" s="1"/>
  <c r="L15457" i="29"/>
  <c r="N15457" i="29"/>
  <c r="C15457" i="29" s="1"/>
  <c r="L17193" i="29"/>
  <c r="N17193" i="29" s="1"/>
  <c r="C17193" i="29" s="1"/>
  <c r="L14781" i="29"/>
  <c r="N14781" i="29" s="1"/>
  <c r="C14781" i="29" s="1"/>
  <c r="L14639" i="29"/>
  <c r="N14639" i="29" s="1"/>
  <c r="C14639" i="29" s="1"/>
  <c r="L14463" i="29"/>
  <c r="N14463" i="29" s="1"/>
  <c r="C14463" i="29" s="1"/>
  <c r="L14200" i="29"/>
  <c r="N14200" i="29" s="1"/>
  <c r="C14200" i="29" s="1"/>
  <c r="L13937" i="29"/>
  <c r="N13937" i="29" s="1"/>
  <c r="C13937" i="29" s="1"/>
  <c r="L13711" i="29"/>
  <c r="N13711" i="29" s="1"/>
  <c r="C13711" i="29" s="1"/>
  <c r="L14237" i="29"/>
  <c r="N14237" i="29" s="1"/>
  <c r="C14237" i="29" s="1"/>
  <c r="L13935" i="29"/>
  <c r="N13935" i="29" s="1"/>
  <c r="C13935" i="29" s="1"/>
  <c r="L13589" i="29"/>
  <c r="N13589" i="29" s="1"/>
  <c r="C13589" i="29" s="1"/>
  <c r="L13441" i="29"/>
  <c r="N13441" i="29" s="1"/>
  <c r="C13441" i="29" s="1"/>
  <c r="L13242" i="29"/>
  <c r="N13242" i="29" s="1"/>
  <c r="C13242" i="29" s="1"/>
  <c r="L18935" i="29"/>
  <c r="N18935" i="29" s="1"/>
  <c r="C18935" i="29" s="1"/>
  <c r="L18350" i="29"/>
  <c r="N18350" i="29" s="1"/>
  <c r="C18350" i="29" s="1"/>
  <c r="L16098" i="29"/>
  <c r="N16098" i="29"/>
  <c r="C16098" i="29" s="1"/>
  <c r="L23368" i="29"/>
  <c r="N23368" i="29" s="1"/>
  <c r="C23368" i="29" s="1"/>
  <c r="L23558" i="29"/>
  <c r="N23558" i="29" s="1"/>
  <c r="C23558" i="29" s="1"/>
  <c r="L20492" i="29"/>
  <c r="N20492" i="29" s="1"/>
  <c r="C20492" i="29" s="1"/>
  <c r="L19889" i="29"/>
  <c r="N19889" i="29" s="1"/>
  <c r="C19889" i="29" s="1"/>
  <c r="L20029" i="29"/>
  <c r="N20029" i="29" s="1"/>
  <c r="C20029" i="29" s="1"/>
  <c r="L13148" i="29"/>
  <c r="N13148" i="29" s="1"/>
  <c r="C13148" i="29" s="1"/>
  <c r="L23440" i="29"/>
  <c r="N23440" i="29" s="1"/>
  <c r="C23440" i="29" s="1"/>
  <c r="L23162" i="29"/>
  <c r="N23162" i="29" s="1"/>
  <c r="C23162" i="29" s="1"/>
  <c r="L22883" i="29"/>
  <c r="N22883" i="29" s="1"/>
  <c r="C22883" i="29" s="1"/>
  <c r="L22599" i="29"/>
  <c r="N22599" i="29" s="1"/>
  <c r="C22599" i="29" s="1"/>
  <c r="L22381" i="29"/>
  <c r="N22381" i="29" s="1"/>
  <c r="C22381" i="29" s="1"/>
  <c r="L22231" i="29"/>
  <c r="N22231" i="29"/>
  <c r="C22231" i="29" s="1"/>
  <c r="L22130" i="29"/>
  <c r="N22130" i="29" s="1"/>
  <c r="C22130" i="29" s="1"/>
  <c r="L21959" i="29"/>
  <c r="N21959" i="29" s="1"/>
  <c r="C21959" i="29" s="1"/>
  <c r="L21456" i="29"/>
  <c r="N21456" i="29"/>
  <c r="C21456" i="29" s="1"/>
  <c r="L21325" i="29"/>
  <c r="N21325" i="29" s="1"/>
  <c r="C21325" i="29" s="1"/>
  <c r="L21133" i="29"/>
  <c r="N21133" i="29" s="1"/>
  <c r="C21133" i="29" s="1"/>
  <c r="L12974" i="29"/>
  <c r="N12974" i="29" s="1"/>
  <c r="C12974" i="29" s="1"/>
  <c r="L12828" i="29"/>
  <c r="N12828" i="29" s="1"/>
  <c r="C12828" i="29" s="1"/>
  <c r="L12700" i="29"/>
  <c r="N12700" i="29" s="1"/>
  <c r="C12700" i="29" s="1"/>
  <c r="L12532" i="29"/>
  <c r="N12532" i="29" s="1"/>
  <c r="C12532" i="29" s="1"/>
  <c r="L20362" i="29"/>
  <c r="N20362" i="29" s="1"/>
  <c r="C20362" i="29" s="1"/>
  <c r="L19314" i="29"/>
  <c r="N19314" i="29" s="1"/>
  <c r="C19314" i="29" s="1"/>
  <c r="L18664" i="29"/>
  <c r="N18664" i="29" s="1"/>
  <c r="C18664" i="29" s="1"/>
  <c r="L17584" i="29"/>
  <c r="N17584" i="29" s="1"/>
  <c r="C17584" i="29" s="1"/>
  <c r="L18547" i="29"/>
  <c r="N18547" i="29"/>
  <c r="C18547" i="29" s="1"/>
  <c r="L18039" i="29"/>
  <c r="N18039" i="29"/>
  <c r="C18039" i="29" s="1"/>
  <c r="L17238" i="29"/>
  <c r="N17238" i="29" s="1"/>
  <c r="C17238" i="29" s="1"/>
  <c r="L24669" i="29"/>
  <c r="N24669" i="29" s="1"/>
  <c r="C24669" i="29" s="1"/>
  <c r="L17919" i="29"/>
  <c r="N17919" i="29" s="1"/>
  <c r="C17919" i="29" s="1"/>
  <c r="L16946" i="29"/>
  <c r="N16946" i="29" s="1"/>
  <c r="C16946" i="29" s="1"/>
  <c r="L16693" i="29"/>
  <c r="N16693" i="29" s="1"/>
  <c r="C16693" i="29" s="1"/>
  <c r="L16580" i="29"/>
  <c r="N16580" i="29" s="1"/>
  <c r="C16580" i="29" s="1"/>
  <c r="L16389" i="29"/>
  <c r="N16389" i="29" s="1"/>
  <c r="C16389" i="29" s="1"/>
  <c r="L16242" i="29"/>
  <c r="N16242" i="29" s="1"/>
  <c r="C16242" i="29" s="1"/>
  <c r="L16094" i="29"/>
  <c r="N16094" i="29" s="1"/>
  <c r="C16094" i="29" s="1"/>
  <c r="L15837" i="29"/>
  <c r="N15837" i="29"/>
  <c r="C15837" i="29" s="1"/>
  <c r="L15558" i="29"/>
  <c r="N15558" i="29" s="1"/>
  <c r="C15558" i="29" s="1"/>
  <c r="L15421" i="29"/>
  <c r="N15421" i="29"/>
  <c r="C15421" i="29" s="1"/>
  <c r="L14789" i="29"/>
  <c r="N14789" i="29" s="1"/>
  <c r="C14789" i="29" s="1"/>
  <c r="L14640" i="29"/>
  <c r="N14640" i="29"/>
  <c r="C14640" i="29" s="1"/>
  <c r="L14535" i="29"/>
  <c r="N14535" i="29" s="1"/>
  <c r="C14535" i="29" s="1"/>
  <c r="L14408" i="29"/>
  <c r="N14408" i="29" s="1"/>
  <c r="C14408" i="29" s="1"/>
  <c r="L14195" i="29"/>
  <c r="N14195" i="29" s="1"/>
  <c r="C14195" i="29" s="1"/>
  <c r="L14041" i="29"/>
  <c r="N14041" i="29" s="1"/>
  <c r="C14041" i="29" s="1"/>
  <c r="L13652" i="29"/>
  <c r="N13652" i="29" s="1"/>
  <c r="C13652" i="29" s="1"/>
  <c r="L13510" i="29"/>
  <c r="N13510" i="29" s="1"/>
  <c r="C13510" i="29" s="1"/>
  <c r="L13321" i="29"/>
  <c r="N13321" i="29" s="1"/>
  <c r="C13321" i="29" s="1"/>
  <c r="L13204" i="29"/>
  <c r="N13204" i="29" s="1"/>
  <c r="C13204" i="29" s="1"/>
  <c r="L13085" i="29"/>
  <c r="N13085" i="29" s="1"/>
  <c r="C13085" i="29" s="1"/>
  <c r="L23260" i="29"/>
  <c r="N23260" i="29" s="1"/>
  <c r="C23260" i="29" s="1"/>
  <c r="L23014" i="29"/>
  <c r="N23014" i="29" s="1"/>
  <c r="C23014" i="29" s="1"/>
  <c r="L22821" i="29"/>
  <c r="N22821" i="29"/>
  <c r="C22821" i="29" s="1"/>
  <c r="L22660" i="29"/>
  <c r="N22660" i="29" s="1"/>
  <c r="C22660" i="29" s="1"/>
  <c r="L22540" i="29"/>
  <c r="N22540" i="29" s="1"/>
  <c r="C22540" i="29" s="1"/>
  <c r="L22270" i="29"/>
  <c r="N22270" i="29" s="1"/>
  <c r="C22270" i="29" s="1"/>
  <c r="L22030" i="29"/>
  <c r="N22030" i="29" s="1"/>
  <c r="C22030" i="29" s="1"/>
  <c r="L21913" i="29"/>
  <c r="N21913" i="29"/>
  <c r="C21913" i="29" s="1"/>
  <c r="L21452" i="29"/>
  <c r="N21452" i="29"/>
  <c r="C21452" i="29" s="1"/>
  <c r="L21128" i="29"/>
  <c r="N21128" i="29" s="1"/>
  <c r="C21128" i="29" s="1"/>
  <c r="L20918" i="29"/>
  <c r="N20918" i="29" s="1"/>
  <c r="C20918" i="29" s="1"/>
  <c r="L12857" i="29"/>
  <c r="N12857" i="29" s="1"/>
  <c r="C12857" i="29" s="1"/>
  <c r="L24151" i="29"/>
  <c r="N24151" i="29" s="1"/>
  <c r="C24151" i="29" s="1"/>
  <c r="L24147" i="29"/>
  <c r="N24147" i="29" s="1"/>
  <c r="C24147" i="29" s="1"/>
  <c r="L16004" i="29"/>
  <c r="N16004" i="29" s="1"/>
  <c r="C16004" i="29" s="1"/>
  <c r="L15792" i="29"/>
  <c r="N15792" i="29" s="1"/>
  <c r="C15792" i="29" s="1"/>
  <c r="L15594" i="29"/>
  <c r="N15594" i="29" s="1"/>
  <c r="C15594" i="29" s="1"/>
  <c r="L18127" i="29"/>
  <c r="N18127" i="29" s="1"/>
  <c r="C18127" i="29" s="1"/>
  <c r="L14847" i="29"/>
  <c r="N14847" i="29" s="1"/>
  <c r="C14847" i="29" s="1"/>
  <c r="L14704" i="29"/>
  <c r="N14704" i="29" s="1"/>
  <c r="C14704" i="29" s="1"/>
  <c r="L14572" i="29"/>
  <c r="N14572" i="29" s="1"/>
  <c r="C14572" i="29" s="1"/>
  <c r="L14344" i="29"/>
  <c r="N14344" i="29" s="1"/>
  <c r="C14344" i="29" s="1"/>
  <c r="L14212" i="29"/>
  <c r="N14212" i="29" s="1"/>
  <c r="C14212" i="29" s="1"/>
  <c r="L13685" i="29"/>
  <c r="N13685" i="29"/>
  <c r="C13685" i="29" s="1"/>
  <c r="L13529" i="29"/>
  <c r="N13529" i="29" s="1"/>
  <c r="C13529" i="29" s="1"/>
  <c r="L13407" i="29"/>
  <c r="N13407" i="29" s="1"/>
  <c r="C13407" i="29" s="1"/>
  <c r="L18875" i="29"/>
  <c r="N18875" i="29" s="1"/>
  <c r="C18875" i="29" s="1"/>
  <c r="L17340" i="29"/>
  <c r="N17340" i="29" s="1"/>
  <c r="C17340" i="29" s="1"/>
  <c r="L16060" i="29"/>
  <c r="N16060" i="29" s="1"/>
  <c r="C16060" i="29" s="1"/>
  <c r="L23378" i="29"/>
  <c r="N23378" i="29" s="1"/>
  <c r="C23378" i="29" s="1"/>
  <c r="L23617" i="29"/>
  <c r="N23617" i="29" s="1"/>
  <c r="C23617" i="29" s="1"/>
  <c r="L20719" i="29"/>
  <c r="N20719" i="29" s="1"/>
  <c r="C20719" i="29" s="1"/>
  <c r="L19955" i="29"/>
  <c r="N19955" i="29" s="1"/>
  <c r="C19955" i="29" s="1"/>
  <c r="L20104" i="29"/>
  <c r="N20104" i="29" s="1"/>
  <c r="C20104" i="29" s="1"/>
  <c r="L13172" i="29"/>
  <c r="N13172" i="29"/>
  <c r="C13172" i="29" s="1"/>
  <c r="L13037" i="29"/>
  <c r="N13037" i="29" s="1"/>
  <c r="C13037" i="29" s="1"/>
  <c r="L23126" i="29"/>
  <c r="N23126" i="29" s="1"/>
  <c r="C23126" i="29" s="1"/>
  <c r="L23444" i="29"/>
  <c r="N23444" i="29"/>
  <c r="C23444" i="29" s="1"/>
  <c r="L22874" i="29"/>
  <c r="N22874" i="29" s="1"/>
  <c r="C22874" i="29" s="1"/>
  <c r="L22408" i="29"/>
  <c r="N22408" i="29"/>
  <c r="C22408" i="29" s="1"/>
  <c r="L21900" i="29"/>
  <c r="N21900" i="29"/>
  <c r="C21900" i="29" s="1"/>
  <c r="L21197" i="29"/>
  <c r="N21197" i="29" s="1"/>
  <c r="C21197" i="29" s="1"/>
  <c r="L12838" i="29"/>
  <c r="N12838" i="29" s="1"/>
  <c r="C12838" i="29" s="1"/>
  <c r="L20663" i="29"/>
  <c r="N20663" i="29"/>
  <c r="C20663" i="29" s="1"/>
  <c r="L18878" i="29"/>
  <c r="N18878" i="29"/>
  <c r="C18878" i="29" s="1"/>
  <c r="L19096" i="29"/>
  <c r="N19096" i="29" s="1"/>
  <c r="C19096" i="29" s="1"/>
  <c r="L16971" i="29"/>
  <c r="N16971" i="29" s="1"/>
  <c r="C16971" i="29" s="1"/>
  <c r="L18150" i="29"/>
  <c r="N18150" i="29" s="1"/>
  <c r="C18150" i="29" s="1"/>
  <c r="L24722" i="29"/>
  <c r="N24722" i="29"/>
  <c r="C24722" i="29" s="1"/>
  <c r="L16568" i="29"/>
  <c r="N16568" i="29" s="1"/>
  <c r="C16568" i="29" s="1"/>
  <c r="L16378" i="29"/>
  <c r="N16378" i="29" s="1"/>
  <c r="C16378" i="29" s="1"/>
  <c r="L15800" i="29"/>
  <c r="N15800" i="29" s="1"/>
  <c r="C15800" i="29" s="1"/>
  <c r="L18194" i="29"/>
  <c r="N18194" i="29" s="1"/>
  <c r="C18194" i="29" s="1"/>
  <c r="L14627" i="29"/>
  <c r="N14627" i="29" s="1"/>
  <c r="C14627" i="29" s="1"/>
  <c r="L14219" i="29"/>
  <c r="N14219" i="29" s="1"/>
  <c r="C14219" i="29" s="1"/>
  <c r="L13194" i="29"/>
  <c r="N13194" i="29" s="1"/>
  <c r="C13194" i="29" s="1"/>
  <c r="L23067" i="29"/>
  <c r="N23067" i="29" s="1"/>
  <c r="C23067" i="29" s="1"/>
  <c r="L22833" i="29"/>
  <c r="N22833" i="29" s="1"/>
  <c r="C22833" i="29" s="1"/>
  <c r="L22701" i="29"/>
  <c r="N22701" i="29" s="1"/>
  <c r="C22701" i="29" s="1"/>
  <c r="L22601" i="29"/>
  <c r="N22601" i="29" s="1"/>
  <c r="C22601" i="29" s="1"/>
  <c r="L22166" i="29"/>
  <c r="N22166" i="29" s="1"/>
  <c r="C22166" i="29" s="1"/>
  <c r="L21978" i="29"/>
  <c r="N21978" i="29" s="1"/>
  <c r="C21978" i="29" s="1"/>
  <c r="L21802" i="29"/>
  <c r="N21802" i="29" s="1"/>
  <c r="C21802" i="29" s="1"/>
  <c r="L21324" i="29"/>
  <c r="N21324" i="29" s="1"/>
  <c r="C21324" i="29" s="1"/>
  <c r="L21087" i="29"/>
  <c r="N21087" i="29"/>
  <c r="C21087" i="29" s="1"/>
  <c r="L12845" i="29"/>
  <c r="N12845" i="29" s="1"/>
  <c r="C12845" i="29" s="1"/>
  <c r="L23244" i="29"/>
  <c r="N23244" i="29" s="1"/>
  <c r="C23244" i="29" s="1"/>
  <c r="L23250" i="29"/>
  <c r="N23250" i="29" s="1"/>
  <c r="C23250" i="29" s="1"/>
  <c r="L23259" i="29"/>
  <c r="N23259" i="29" s="1"/>
  <c r="C23259" i="29" s="1"/>
  <c r="L23268" i="29"/>
  <c r="N23268" i="29" s="1"/>
  <c r="C23268" i="29" s="1"/>
  <c r="L23276" i="29"/>
  <c r="N23276" i="29" s="1"/>
  <c r="C23276" i="29" s="1"/>
  <c r="L23285" i="29"/>
  <c r="N23285" i="29" s="1"/>
  <c r="C23285" i="29" s="1"/>
  <c r="L23650" i="29"/>
  <c r="N23650" i="29" s="1"/>
  <c r="C23650" i="29" s="1"/>
  <c r="L23654" i="29"/>
  <c r="N23654" i="29" s="1"/>
  <c r="C23654" i="29" s="1"/>
  <c r="L23658" i="29"/>
  <c r="N23658" i="29" s="1"/>
  <c r="C23658" i="29" s="1"/>
  <c r="L23663" i="29"/>
  <c r="N23663" i="29" s="1"/>
  <c r="C23663" i="29" s="1"/>
  <c r="L23668" i="29"/>
  <c r="N23668" i="29" s="1"/>
  <c r="C23668" i="29" s="1"/>
  <c r="L23673" i="29"/>
  <c r="N23673" i="29" s="1"/>
  <c r="C23673" i="29" s="1"/>
  <c r="L23678" i="29"/>
  <c r="N23678" i="29" s="1"/>
  <c r="C23678" i="29" s="1"/>
  <c r="L23683" i="29"/>
  <c r="N23683" i="29"/>
  <c r="C23683" i="29" s="1"/>
  <c r="L23688" i="29"/>
  <c r="N23688" i="29" s="1"/>
  <c r="C23688" i="29" s="1"/>
  <c r="L23693" i="29"/>
  <c r="N23693" i="29" s="1"/>
  <c r="C23693" i="29" s="1"/>
  <c r="L23698" i="29"/>
  <c r="N23698" i="29" s="1"/>
  <c r="C23698" i="29" s="1"/>
  <c r="L23703" i="29"/>
  <c r="N23703" i="29" s="1"/>
  <c r="C23703" i="29" s="1"/>
  <c r="L23708" i="29"/>
  <c r="N23708" i="29" s="1"/>
  <c r="C23708" i="29" s="1"/>
  <c r="L23714" i="29"/>
  <c r="N23714" i="29" s="1"/>
  <c r="C23714" i="29" s="1"/>
  <c r="L23719" i="29"/>
  <c r="N23719" i="29"/>
  <c r="C23719" i="29" s="1"/>
  <c r="L23724" i="29"/>
  <c r="N23724" i="29" s="1"/>
  <c r="C23724" i="29" s="1"/>
  <c r="L23727" i="29"/>
  <c r="N23727" i="29" s="1"/>
  <c r="C23727" i="29" s="1"/>
  <c r="L23732" i="29"/>
  <c r="N23732" i="29" s="1"/>
  <c r="C23732" i="29" s="1"/>
  <c r="L23738" i="29"/>
  <c r="N23738" i="29" s="1"/>
  <c r="C23738" i="29" s="1"/>
  <c r="L23743" i="29"/>
  <c r="N23743" i="29" s="1"/>
  <c r="C23743" i="29" s="1"/>
  <c r="L23748" i="29"/>
  <c r="N23748" i="29" s="1"/>
  <c r="C23748" i="29" s="1"/>
  <c r="L23753" i="29"/>
  <c r="N23753" i="29" s="1"/>
  <c r="C23753" i="29" s="1"/>
  <c r="L23758" i="29"/>
  <c r="N23758" i="29" s="1"/>
  <c r="C23758" i="29" s="1"/>
  <c r="L23762" i="29"/>
  <c r="N23762" i="29" s="1"/>
  <c r="C23762" i="29" s="1"/>
  <c r="L24354" i="29"/>
  <c r="N24354" i="29" s="1"/>
  <c r="C24354" i="29" s="1"/>
  <c r="L24349" i="29"/>
  <c r="N24349" i="29" s="1"/>
  <c r="C24349" i="29" s="1"/>
  <c r="L24344" i="29"/>
  <c r="N24344" i="29" s="1"/>
  <c r="C24344" i="29" s="1"/>
  <c r="L24339" i="29"/>
  <c r="N24339" i="29" s="1"/>
  <c r="C24339" i="29" s="1"/>
  <c r="L24334" i="29"/>
  <c r="N24334" i="29" s="1"/>
  <c r="C24334" i="29" s="1"/>
  <c r="L24329" i="29"/>
  <c r="N24329" i="29" s="1"/>
  <c r="C24329" i="29" s="1"/>
  <c r="L24325" i="29"/>
  <c r="N24325" i="29" s="1"/>
  <c r="C24325" i="29" s="1"/>
  <c r="L24319" i="29"/>
  <c r="N24319" i="29" s="1"/>
  <c r="C24319" i="29" s="1"/>
  <c r="L24315" i="29"/>
  <c r="N24315" i="29" s="1"/>
  <c r="C24315" i="29" s="1"/>
  <c r="L24309" i="29"/>
  <c r="N24309" i="29"/>
  <c r="C24309" i="29" s="1"/>
  <c r="L24305" i="29"/>
  <c r="N24305" i="29" s="1"/>
  <c r="C24305" i="29" s="1"/>
  <c r="L24300" i="29"/>
  <c r="N24300" i="29" s="1"/>
  <c r="C24300" i="29" s="1"/>
  <c r="L24295" i="29"/>
  <c r="N24295" i="29" s="1"/>
  <c r="C24295" i="29" s="1"/>
  <c r="L24290" i="29"/>
  <c r="N24290" i="29"/>
  <c r="C24290" i="29" s="1"/>
  <c r="L24285" i="29"/>
  <c r="N24285" i="29" s="1"/>
  <c r="C24285" i="29" s="1"/>
  <c r="L24281" i="29"/>
  <c r="N24281" i="29"/>
  <c r="C24281" i="29" s="1"/>
  <c r="L24276" i="29"/>
  <c r="N24276" i="29"/>
  <c r="C24276" i="29" s="1"/>
  <c r="L24271" i="29"/>
  <c r="N24271" i="29" s="1"/>
  <c r="C24271" i="29" s="1"/>
  <c r="L24265" i="29"/>
  <c r="N24265" i="29"/>
  <c r="C24265" i="29" s="1"/>
  <c r="L24261" i="29"/>
  <c r="N24261" i="29"/>
  <c r="C24261" i="29" s="1"/>
  <c r="L24255" i="29"/>
  <c r="N24255" i="29"/>
  <c r="C24255" i="29" s="1"/>
  <c r="L24250" i="29"/>
  <c r="N24250" i="29" s="1"/>
  <c r="C24250" i="29" s="1"/>
  <c r="L24245" i="29"/>
  <c r="N24245" i="29" s="1"/>
  <c r="C24245" i="29" s="1"/>
  <c r="L24240" i="29"/>
  <c r="N24240" i="29"/>
  <c r="C24240" i="29" s="1"/>
  <c r="L24235" i="29"/>
  <c r="N24235" i="29" s="1"/>
  <c r="C24235" i="29" s="1"/>
  <c r="L24230" i="29"/>
  <c r="N24230" i="29"/>
  <c r="C24230" i="29" s="1"/>
  <c r="L24225" i="29"/>
  <c r="N24225" i="29"/>
  <c r="C24225" i="29" s="1"/>
  <c r="L24220" i="29"/>
  <c r="N24220" i="29"/>
  <c r="C24220" i="29" s="1"/>
  <c r="L24215" i="29"/>
  <c r="N24215" i="29"/>
  <c r="C24215" i="29" s="1"/>
  <c r="L24210" i="29"/>
  <c r="N24210" i="29"/>
  <c r="C24210" i="29" s="1"/>
  <c r="L24206" i="29"/>
  <c r="N24206" i="29" s="1"/>
  <c r="C24206" i="29" s="1"/>
  <c r="L24201" i="29"/>
  <c r="N24201" i="29"/>
  <c r="C24201" i="29" s="1"/>
  <c r="L24196" i="29"/>
  <c r="N24196" i="29"/>
  <c r="C24196" i="29" s="1"/>
  <c r="L24191" i="29"/>
  <c r="N24191" i="29" s="1"/>
  <c r="C24191" i="29" s="1"/>
  <c r="L24186" i="29"/>
  <c r="N24186" i="29"/>
  <c r="C24186" i="29" s="1"/>
  <c r="L24182" i="29"/>
  <c r="N24182" i="29" s="1"/>
  <c r="C24182" i="29" s="1"/>
  <c r="L24176" i="29"/>
  <c r="N24176" i="29"/>
  <c r="C24176" i="29" s="1"/>
  <c r="L24171" i="29"/>
  <c r="N24171" i="29" s="1"/>
  <c r="C24171" i="29" s="1"/>
  <c r="L24166" i="29"/>
  <c r="N24166" i="29" s="1"/>
  <c r="C24166" i="29" s="1"/>
  <c r="L24161" i="29"/>
  <c r="N24161" i="29" s="1"/>
  <c r="C24161" i="29" s="1"/>
  <c r="L24158" i="29"/>
  <c r="N24158" i="29"/>
  <c r="C24158" i="29" s="1"/>
  <c r="L24153" i="29"/>
  <c r="N24153" i="29"/>
  <c r="C24153" i="29" s="1"/>
  <c r="L24148" i="29"/>
  <c r="N24148" i="29"/>
  <c r="C24148" i="29" s="1"/>
  <c r="L15905" i="29"/>
  <c r="N15905" i="29"/>
  <c r="C15905" i="29" s="1"/>
  <c r="L15709" i="29"/>
  <c r="N15709" i="29" s="1"/>
  <c r="C15709" i="29" s="1"/>
  <c r="L18527" i="29"/>
  <c r="N18527" i="29" s="1"/>
  <c r="C18527" i="29" s="1"/>
  <c r="L16911" i="29"/>
  <c r="N16911" i="29"/>
  <c r="C16911" i="29" s="1"/>
  <c r="L14740" i="29"/>
  <c r="N14740" i="29"/>
  <c r="C14740" i="29" s="1"/>
  <c r="L14598" i="29"/>
  <c r="N14598" i="29" s="1"/>
  <c r="C14598" i="29" s="1"/>
  <c r="L14356" i="29"/>
  <c r="N14356" i="29"/>
  <c r="C14356" i="29" s="1"/>
  <c r="L14160" i="29"/>
  <c r="N14160" i="29"/>
  <c r="C14160" i="29" s="1"/>
  <c r="L13540" i="29"/>
  <c r="N13540" i="29" s="1"/>
  <c r="C13540" i="29" s="1"/>
  <c r="L14042" i="29"/>
  <c r="N14042" i="29"/>
  <c r="C14042" i="29" s="1"/>
  <c r="L13476" i="29"/>
  <c r="N13476" i="29"/>
  <c r="C13476" i="29" s="1"/>
  <c r="L13342" i="29"/>
  <c r="N13342" i="29" s="1"/>
  <c r="C13342" i="29" s="1"/>
  <c r="L17009" i="29"/>
  <c r="N17009" i="29" s="1"/>
  <c r="C17009" i="29" s="1"/>
  <c r="L16200" i="29"/>
  <c r="N16200" i="29"/>
  <c r="C16200" i="29" s="1"/>
  <c r="L11262" i="29"/>
  <c r="N11262" i="29" s="1"/>
  <c r="C11262" i="29" s="1"/>
  <c r="L23552" i="29"/>
  <c r="N23552" i="29"/>
  <c r="C23552" i="29" s="1"/>
  <c r="L20535" i="29"/>
  <c r="N20535" i="29" s="1"/>
  <c r="C20535" i="29" s="1"/>
  <c r="L19922" i="29"/>
  <c r="N19922" i="29" s="1"/>
  <c r="C19922" i="29" s="1"/>
  <c r="L20090" i="29"/>
  <c r="N20090" i="29" s="1"/>
  <c r="C20090" i="29" s="1"/>
  <c r="L13161" i="29"/>
  <c r="N13161" i="29"/>
  <c r="C13161" i="29" s="1"/>
  <c r="L13053" i="29"/>
  <c r="N13053" i="29"/>
  <c r="C13053" i="29" s="1"/>
  <c r="L23064" i="29"/>
  <c r="N23064" i="29"/>
  <c r="C23064" i="29" s="1"/>
  <c r="L22842" i="29"/>
  <c r="N22842" i="29" s="1"/>
  <c r="C22842" i="29" s="1"/>
  <c r="L22494" i="29"/>
  <c r="N22494" i="29"/>
  <c r="C22494" i="29" s="1"/>
  <c r="L22290" i="29"/>
  <c r="N22290" i="29"/>
  <c r="C22290" i="29" s="1"/>
  <c r="L22118" i="29"/>
  <c r="N22118" i="29" s="1"/>
  <c r="C22118" i="29" s="1"/>
  <c r="L21925" i="29"/>
  <c r="N21925" i="29" s="1"/>
  <c r="C21925" i="29" s="1"/>
  <c r="L21794" i="29"/>
  <c r="N21794" i="29" s="1"/>
  <c r="C21794" i="29" s="1"/>
  <c r="L21370" i="29"/>
  <c r="N21370" i="29" s="1"/>
  <c r="C21370" i="29" s="1"/>
  <c r="L21252" i="29"/>
  <c r="N21252" i="29"/>
  <c r="C21252" i="29" s="1"/>
  <c r="L21116" i="29"/>
  <c r="N21116" i="29"/>
  <c r="C21116" i="29" s="1"/>
  <c r="L20895" i="29"/>
  <c r="N20895" i="29"/>
  <c r="C20895" i="29" s="1"/>
  <c r="L12909" i="29"/>
  <c r="N12909" i="29"/>
  <c r="C12909" i="29" s="1"/>
  <c r="L12796" i="29"/>
  <c r="N12796" i="29" s="1"/>
  <c r="C12796" i="29" s="1"/>
  <c r="L12595" i="29"/>
  <c r="N12595" i="29" s="1"/>
  <c r="C12595" i="29" s="1"/>
  <c r="L12496" i="29"/>
  <c r="N12496" i="29"/>
  <c r="C12496" i="29" s="1"/>
  <c r="L20607" i="29"/>
  <c r="N20607" i="29" s="1"/>
  <c r="C20607" i="29" s="1"/>
  <c r="L19195" i="29"/>
  <c r="N19195" i="29"/>
  <c r="C19195" i="29" s="1"/>
  <c r="L19380" i="29"/>
  <c r="N19380" i="29"/>
  <c r="C19380" i="29" s="1"/>
  <c r="L18250" i="29"/>
  <c r="N18250" i="29" s="1"/>
  <c r="C18250" i="29" s="1"/>
  <c r="L17751" i="29"/>
  <c r="N17751" i="29"/>
  <c r="C17751" i="29" s="1"/>
  <c r="L17677" i="29"/>
  <c r="N17677" i="29" s="1"/>
  <c r="C17677" i="29" s="1"/>
  <c r="L24710" i="29"/>
  <c r="N24710" i="29" s="1"/>
  <c r="C24710" i="29" s="1"/>
  <c r="L18567" i="29"/>
  <c r="N18567" i="29" s="1"/>
  <c r="C18567" i="29" s="1"/>
  <c r="L17438" i="29"/>
  <c r="N17438" i="29"/>
  <c r="C17438" i="29" s="1"/>
  <c r="L16835" i="29"/>
  <c r="N16835" i="29" s="1"/>
  <c r="C16835" i="29" s="1"/>
  <c r="L16669" i="29"/>
  <c r="N16669" i="29"/>
  <c r="C16669" i="29" s="1"/>
  <c r="L16533" i="29"/>
  <c r="N16533" i="29"/>
  <c r="C16533" i="29" s="1"/>
  <c r="L16409" i="29"/>
  <c r="N16409" i="29" s="1"/>
  <c r="C16409" i="29" s="1"/>
  <c r="L22551" i="29"/>
  <c r="N22551" i="29" s="1"/>
  <c r="C22551" i="29" s="1"/>
  <c r="L22219" i="29"/>
  <c r="N22219" i="29" s="1"/>
  <c r="C22219" i="29" s="1"/>
  <c r="L21335" i="29"/>
  <c r="N21335" i="29" s="1"/>
  <c r="C21335" i="29" s="1"/>
  <c r="L12984" i="29"/>
  <c r="N12984" i="29"/>
  <c r="C12984" i="29" s="1"/>
  <c r="L12584" i="29"/>
  <c r="N12584" i="29" s="1"/>
  <c r="C12584" i="29" s="1"/>
  <c r="L19368" i="29"/>
  <c r="N19368" i="29" s="1"/>
  <c r="C19368" i="29" s="1"/>
  <c r="L20654" i="29"/>
  <c r="N20654" i="29" s="1"/>
  <c r="C20654" i="29" s="1"/>
  <c r="L18079" i="29"/>
  <c r="N18079" i="29" s="1"/>
  <c r="C18079" i="29" s="1"/>
  <c r="L16967" i="29"/>
  <c r="N16967" i="29"/>
  <c r="C16967" i="29" s="1"/>
  <c r="L17988" i="29"/>
  <c r="N17988" i="29"/>
  <c r="C17988" i="29" s="1"/>
  <c r="L16717" i="29"/>
  <c r="N16717" i="29" s="1"/>
  <c r="C16717" i="29" s="1"/>
  <c r="L16441" i="29"/>
  <c r="N16441" i="29" s="1"/>
  <c r="C16441" i="29" s="1"/>
  <c r="L16208" i="29"/>
  <c r="N16208" i="29"/>
  <c r="C16208" i="29" s="1"/>
  <c r="L15692" i="29"/>
  <c r="N15692" i="29" s="1"/>
  <c r="C15692" i="29" s="1"/>
  <c r="L17079" i="29"/>
  <c r="N17079" i="29" s="1"/>
  <c r="C17079" i="29" s="1"/>
  <c r="L14870" i="29"/>
  <c r="N14870" i="29" s="1"/>
  <c r="C14870" i="29" s="1"/>
  <c r="L14371" i="29"/>
  <c r="N14371" i="29"/>
  <c r="C14371" i="29" s="1"/>
  <c r="L14017" i="29"/>
  <c r="N14017" i="29" s="1"/>
  <c r="C14017" i="29" s="1"/>
  <c r="L13310" i="29"/>
  <c r="N13310" i="29" s="1"/>
  <c r="C13310" i="29" s="1"/>
  <c r="L12994" i="29"/>
  <c r="N12994" i="29" s="1"/>
  <c r="C12994" i="29" s="1"/>
  <c r="L16289" i="29"/>
  <c r="N16289" i="29" s="1"/>
  <c r="C16289" i="29" s="1"/>
  <c r="L16144" i="29"/>
  <c r="N16144" i="29" s="1"/>
  <c r="C16144" i="29" s="1"/>
  <c r="L16012" i="29"/>
  <c r="N16012" i="29" s="1"/>
  <c r="C16012" i="29" s="1"/>
  <c r="L15846" i="29"/>
  <c r="N15846" i="29" s="1"/>
  <c r="C15846" i="29" s="1"/>
  <c r="L15683" i="29"/>
  <c r="N15683" i="29" s="1"/>
  <c r="C15683" i="29" s="1"/>
  <c r="L18488" i="29"/>
  <c r="N18488" i="29"/>
  <c r="C18488" i="29" s="1"/>
  <c r="L14813" i="29"/>
  <c r="N14813" i="29" s="1"/>
  <c r="C14813" i="29" s="1"/>
  <c r="L14664" i="29"/>
  <c r="N14664" i="29" s="1"/>
  <c r="C14664" i="29" s="1"/>
  <c r="L14501" i="29"/>
  <c r="N14501" i="29" s="1"/>
  <c r="C14501" i="29" s="1"/>
  <c r="L14358" i="29"/>
  <c r="N14358" i="29" s="1"/>
  <c r="C14358" i="29" s="1"/>
  <c r="L14182" i="29"/>
  <c r="N14182" i="29"/>
  <c r="C14182" i="29" s="1"/>
  <c r="L13522" i="29"/>
  <c r="N13522" i="29"/>
  <c r="C13522" i="29" s="1"/>
  <c r="L13408" i="29"/>
  <c r="N13408" i="29"/>
  <c r="C13408" i="29" s="1"/>
  <c r="L13285" i="29"/>
  <c r="N13285" i="29" s="1"/>
  <c r="C13285" i="29" s="1"/>
  <c r="L13047" i="29"/>
  <c r="N13047" i="29" s="1"/>
  <c r="C13047" i="29" s="1"/>
  <c r="L23050" i="29"/>
  <c r="N23050" i="29"/>
  <c r="C23050" i="29" s="1"/>
  <c r="L22859" i="29"/>
  <c r="N22859" i="29" s="1"/>
  <c r="C22859" i="29" s="1"/>
  <c r="L22753" i="29"/>
  <c r="N22753" i="29"/>
  <c r="C22753" i="29" s="1"/>
  <c r="L22409" i="29"/>
  <c r="N22409" i="29"/>
  <c r="C22409" i="29" s="1"/>
  <c r="L22281" i="29"/>
  <c r="N22281" i="29" s="1"/>
  <c r="C22281" i="29" s="1"/>
  <c r="L21943" i="29"/>
  <c r="N21943" i="29"/>
  <c r="C21943" i="29" s="1"/>
  <c r="L21349" i="29"/>
  <c r="N21349" i="29"/>
  <c r="C21349" i="29" s="1"/>
  <c r="L21110" i="29"/>
  <c r="N21110" i="29" s="1"/>
  <c r="C21110" i="29" s="1"/>
  <c r="L12945" i="29"/>
  <c r="N12945" i="29"/>
  <c r="C12945" i="29" s="1"/>
  <c r="L12812" i="29"/>
  <c r="N12812" i="29" s="1"/>
  <c r="C12812" i="29" s="1"/>
  <c r="L23247" i="29"/>
  <c r="N23247" i="29" s="1"/>
  <c r="C23247" i="29" s="1"/>
  <c r="L23257" i="29"/>
  <c r="N23257" i="29"/>
  <c r="C23257" i="29" s="1"/>
  <c r="L23267" i="29"/>
  <c r="N23267" i="29"/>
  <c r="C23267" i="29" s="1"/>
  <c r="L23273" i="29"/>
  <c r="N23273" i="29" s="1"/>
  <c r="C23273" i="29" s="1"/>
  <c r="L23282" i="29"/>
  <c r="N23282" i="29"/>
  <c r="C23282" i="29" s="1"/>
  <c r="L23648" i="29"/>
  <c r="N23648" i="29" s="1"/>
  <c r="C23648" i="29" s="1"/>
  <c r="L23655" i="29"/>
  <c r="N23655" i="29" s="1"/>
  <c r="C23655" i="29" s="1"/>
  <c r="L23661" i="29"/>
  <c r="N23661" i="29" s="1"/>
  <c r="C23661" i="29" s="1"/>
  <c r="L23666" i="29"/>
  <c r="N23666" i="29"/>
  <c r="C23666" i="29" s="1"/>
  <c r="L23671" i="29"/>
  <c r="N23671" i="29" s="1"/>
  <c r="C23671" i="29" s="1"/>
  <c r="L23676" i="29"/>
  <c r="N23676" i="29" s="1"/>
  <c r="C23676" i="29" s="1"/>
  <c r="L23681" i="29"/>
  <c r="N23681" i="29"/>
  <c r="C23681" i="29" s="1"/>
  <c r="L23687" i="29"/>
  <c r="N23687" i="29"/>
  <c r="C23687" i="29" s="1"/>
  <c r="L23692" i="29"/>
  <c r="N23692" i="29" s="1"/>
  <c r="C23692" i="29" s="1"/>
  <c r="L23697" i="29"/>
  <c r="N23697" i="29"/>
  <c r="C23697" i="29" s="1"/>
  <c r="L23701" i="29"/>
  <c r="N23701" i="29" s="1"/>
  <c r="C23701" i="29" s="1"/>
  <c r="L23705" i="29"/>
  <c r="N23705" i="29" s="1"/>
  <c r="C23705" i="29" s="1"/>
  <c r="L23710" i="29"/>
  <c r="N23710" i="29" s="1"/>
  <c r="C23710" i="29" s="1"/>
  <c r="L23716" i="29"/>
  <c r="N23716" i="29" s="1"/>
  <c r="C23716" i="29" s="1"/>
  <c r="L23721" i="29"/>
  <c r="N23721" i="29" s="1"/>
  <c r="C23721" i="29" s="1"/>
  <c r="L23725" i="29"/>
  <c r="N23725" i="29" s="1"/>
  <c r="C23725" i="29" s="1"/>
  <c r="L23731" i="29"/>
  <c r="N23731" i="29" s="1"/>
  <c r="C23731" i="29" s="1"/>
  <c r="L23736" i="29"/>
  <c r="N23736" i="29"/>
  <c r="C23736" i="29" s="1"/>
  <c r="L23742" i="29"/>
  <c r="N23742" i="29"/>
  <c r="C23742" i="29" s="1"/>
  <c r="L23747" i="29"/>
  <c r="N23747" i="29"/>
  <c r="C23747" i="29" s="1"/>
  <c r="L23752" i="29"/>
  <c r="N23752" i="29"/>
  <c r="C23752" i="29" s="1"/>
  <c r="L23757" i="29"/>
  <c r="N23757" i="29" s="1"/>
  <c r="C23757" i="29" s="1"/>
  <c r="L23763" i="29"/>
  <c r="N23763" i="29"/>
  <c r="C23763" i="29" s="1"/>
  <c r="L24353" i="29"/>
  <c r="N24353" i="29"/>
  <c r="C24353" i="29" s="1"/>
  <c r="L24346" i="29"/>
  <c r="N24346" i="29" s="1"/>
  <c r="C24346" i="29" s="1"/>
  <c r="L24341" i="29"/>
  <c r="N24341" i="29" s="1"/>
  <c r="C24341" i="29" s="1"/>
  <c r="L24335" i="29"/>
  <c r="N24335" i="29"/>
  <c r="C24335" i="29" s="1"/>
  <c r="L24330" i="29"/>
  <c r="N24330" i="29" s="1"/>
  <c r="C24330" i="29" s="1"/>
  <c r="L24324" i="29"/>
  <c r="N24324" i="29" s="1"/>
  <c r="C24324" i="29" s="1"/>
  <c r="L24320" i="29"/>
  <c r="N24320" i="29"/>
  <c r="C24320" i="29" s="1"/>
  <c r="L24314" i="29"/>
  <c r="N24314" i="29"/>
  <c r="C24314" i="29" s="1"/>
  <c r="L24310" i="29"/>
  <c r="N24310" i="29" s="1"/>
  <c r="C24310" i="29" s="1"/>
  <c r="L24304" i="29"/>
  <c r="N24304" i="29"/>
  <c r="C24304" i="29" s="1"/>
  <c r="L24299" i="29"/>
  <c r="N24299" i="29"/>
  <c r="C24299" i="29" s="1"/>
  <c r="L24294" i="29"/>
  <c r="N24294" i="29"/>
  <c r="C24294" i="29" s="1"/>
  <c r="L24289" i="29"/>
  <c r="N24289" i="29"/>
  <c r="C24289" i="29" s="1"/>
  <c r="L24284" i="29"/>
  <c r="N24284" i="29"/>
  <c r="C24284" i="29" s="1"/>
  <c r="L24278" i="29"/>
  <c r="N24278" i="29" s="1"/>
  <c r="C24278" i="29" s="1"/>
  <c r="L24273" i="29"/>
  <c r="N24273" i="29" s="1"/>
  <c r="C24273" i="29" s="1"/>
  <c r="L24268" i="29"/>
  <c r="N24268" i="29" s="1"/>
  <c r="C24268" i="29" s="1"/>
  <c r="L24262" i="29"/>
  <c r="N24262" i="29"/>
  <c r="C24262" i="29" s="1"/>
  <c r="L24257" i="29"/>
  <c r="N24257" i="29"/>
  <c r="C24257" i="29" s="1"/>
  <c r="L24252" i="29"/>
  <c r="N24252" i="29"/>
  <c r="C24252" i="29" s="1"/>
  <c r="L24247" i="29"/>
  <c r="N24247" i="29" s="1"/>
  <c r="C24247" i="29" s="1"/>
  <c r="L24242" i="29"/>
  <c r="N24242" i="29" s="1"/>
  <c r="C24242" i="29" s="1"/>
  <c r="L24237" i="29"/>
  <c r="N24237" i="29" s="1"/>
  <c r="C24237" i="29" s="1"/>
  <c r="L24233" i="29"/>
  <c r="N24233" i="29"/>
  <c r="C24233" i="29" s="1"/>
  <c r="L24228" i="29"/>
  <c r="N24228" i="29" s="1"/>
  <c r="C24228" i="29" s="1"/>
  <c r="L24222" i="29"/>
  <c r="N24222" i="29" s="1"/>
  <c r="C24222" i="29" s="1"/>
  <c r="L24216" i="29"/>
  <c r="N24216" i="29" s="1"/>
  <c r="C24216" i="29" s="1"/>
  <c r="L24211" i="29"/>
  <c r="N24211" i="29"/>
  <c r="C24211" i="29" s="1"/>
  <c r="L24205" i="29"/>
  <c r="N24205" i="29" s="1"/>
  <c r="C24205" i="29" s="1"/>
  <c r="L24199" i="29"/>
  <c r="N24199" i="29"/>
  <c r="C24199" i="29" s="1"/>
  <c r="L24194" i="29"/>
  <c r="N24194" i="29" s="1"/>
  <c r="C24194" i="29" s="1"/>
  <c r="L24189" i="29"/>
  <c r="N24189" i="29" s="1"/>
  <c r="C24189" i="29" s="1"/>
  <c r="L24184" i="29"/>
  <c r="N24184" i="29"/>
  <c r="C24184" i="29" s="1"/>
  <c r="L24179" i="29"/>
  <c r="N24179" i="29" s="1"/>
  <c r="C24179" i="29" s="1"/>
  <c r="L24174" i="29"/>
  <c r="N24174" i="29"/>
  <c r="C24174" i="29" s="1"/>
  <c r="L24169" i="29"/>
  <c r="N24169" i="29"/>
  <c r="C24169" i="29" s="1"/>
  <c r="L24164" i="29"/>
  <c r="N24164" i="29" s="1"/>
  <c r="C24164" i="29" s="1"/>
  <c r="L24159" i="29"/>
  <c r="N24159" i="29"/>
  <c r="C24159" i="29" s="1"/>
  <c r="L24154" i="29"/>
  <c r="N24154" i="29" s="1"/>
  <c r="C24154" i="29" s="1"/>
  <c r="L24149" i="29"/>
  <c r="N24149" i="29"/>
  <c r="C24149" i="29" s="1"/>
  <c r="L15805" i="29"/>
  <c r="N15805" i="29" s="1"/>
  <c r="C15805" i="29" s="1"/>
  <c r="L15546" i="29"/>
  <c r="N15546" i="29" s="1"/>
  <c r="C15546" i="29" s="1"/>
  <c r="L17658" i="29"/>
  <c r="N17658" i="29" s="1"/>
  <c r="C17658" i="29" s="1"/>
  <c r="L14611" i="29"/>
  <c r="N14611" i="29" s="1"/>
  <c r="C14611" i="29" s="1"/>
  <c r="L14382" i="29"/>
  <c r="N14382" i="29" s="1"/>
  <c r="C14382" i="29" s="1"/>
  <c r="L13949" i="29"/>
  <c r="N13949" i="29"/>
  <c r="C13949" i="29" s="1"/>
  <c r="L14157" i="29"/>
  <c r="N14157" i="29" s="1"/>
  <c r="C14157" i="29" s="1"/>
  <c r="L13429" i="29"/>
  <c r="N13429" i="29"/>
  <c r="C13429" i="29" s="1"/>
  <c r="L19646" i="29"/>
  <c r="N19646" i="29" s="1"/>
  <c r="C19646" i="29" s="1"/>
  <c r="L22817" i="29"/>
  <c r="N22817" i="29"/>
  <c r="C22817" i="29" s="1"/>
  <c r="L12485" i="29"/>
  <c r="N12485" i="29" s="1"/>
  <c r="C12485" i="29" s="1"/>
  <c r="L18277" i="29"/>
  <c r="N18277" i="29"/>
  <c r="C18277" i="29" s="1"/>
  <c r="L16789" i="29"/>
  <c r="N16789" i="29" s="1"/>
  <c r="C16789" i="29" s="1"/>
  <c r="L15409" i="29"/>
  <c r="N15409" i="29" s="1"/>
  <c r="C15409" i="29" s="1"/>
  <c r="L16977" i="29"/>
  <c r="N16977" i="29" s="1"/>
  <c r="C16977" i="29" s="1"/>
  <c r="L13738" i="29"/>
  <c r="N13738" i="29"/>
  <c r="C13738" i="29" s="1"/>
  <c r="L13157" i="29"/>
  <c r="N13157" i="29" s="1"/>
  <c r="C13157" i="29" s="1"/>
  <c r="L22308" i="29"/>
  <c r="N22308" i="29" s="1"/>
  <c r="C22308" i="29" s="1"/>
  <c r="L15832" i="29"/>
  <c r="N15832" i="29"/>
  <c r="C15832" i="29" s="1"/>
  <c r="L15577" i="29"/>
  <c r="N15577" i="29" s="1"/>
  <c r="C15577" i="29" s="1"/>
  <c r="L17845" i="29"/>
  <c r="N17845" i="29"/>
  <c r="C17845" i="29" s="1"/>
  <c r="L14754" i="29"/>
  <c r="N14754" i="29" s="1"/>
  <c r="C14754" i="29" s="1"/>
  <c r="L14476" i="29"/>
  <c r="N14476" i="29" s="1"/>
  <c r="C14476" i="29" s="1"/>
  <c r="L14244" i="29"/>
  <c r="N14244" i="29" s="1"/>
  <c r="C14244" i="29" s="1"/>
  <c r="L14056" i="29"/>
  <c r="N14056" i="29" s="1"/>
  <c r="C14056" i="29" s="1"/>
  <c r="L13659" i="29"/>
  <c r="N13659" i="29" s="1"/>
  <c r="C13659" i="29" s="1"/>
  <c r="L13516" i="29"/>
  <c r="N13516" i="29" s="1"/>
  <c r="C13516" i="29" s="1"/>
  <c r="L13293" i="29"/>
  <c r="N13293" i="29" s="1"/>
  <c r="C13293" i="29" s="1"/>
  <c r="L19372" i="29"/>
  <c r="N19372" i="29"/>
  <c r="C19372" i="29" s="1"/>
  <c r="L19397" i="29"/>
  <c r="N19397" i="29" s="1"/>
  <c r="C19397" i="29" s="1"/>
  <c r="L16243" i="29"/>
  <c r="N16243" i="29"/>
  <c r="C16243" i="29" s="1"/>
  <c r="L11876" i="29"/>
  <c r="N11876" i="29"/>
  <c r="C11876" i="29" s="1"/>
  <c r="L23306" i="29"/>
  <c r="N23306" i="29"/>
  <c r="C23306" i="29" s="1"/>
  <c r="L23539" i="29"/>
  <c r="N23539" i="29"/>
  <c r="C23539" i="29" s="1"/>
  <c r="L20642" i="29"/>
  <c r="N20642" i="29"/>
  <c r="C20642" i="29" s="1"/>
  <c r="L19976" i="29"/>
  <c r="N19976" i="29"/>
  <c r="C19976" i="29" s="1"/>
  <c r="L20109" i="29"/>
  <c r="N20109" i="29" s="1"/>
  <c r="C20109" i="29" s="1"/>
  <c r="L13065" i="29"/>
  <c r="N13065" i="29" s="1"/>
  <c r="C13065" i="29" s="1"/>
  <c r="L23472" i="29"/>
  <c r="N23472" i="29"/>
  <c r="C23472" i="29" s="1"/>
  <c r="L22710" i="29"/>
  <c r="N22710" i="29"/>
  <c r="C22710" i="29" s="1"/>
  <c r="L22050" i="29"/>
  <c r="N22050" i="29" s="1"/>
  <c r="C22050" i="29" s="1"/>
  <c r="L21443" i="29"/>
  <c r="N21443" i="29"/>
  <c r="C21443" i="29" s="1"/>
  <c r="L20978" i="29"/>
  <c r="N20978" i="29"/>
  <c r="C20978" i="29" s="1"/>
  <c r="L12719" i="29"/>
  <c r="N12719" i="29"/>
  <c r="C12719" i="29" s="1"/>
  <c r="L23283" i="29"/>
  <c r="N23283" i="29"/>
  <c r="C23283" i="29" s="1"/>
  <c r="L23011" i="29"/>
  <c r="N23011" i="29" s="1"/>
  <c r="C23011" i="29" s="1"/>
  <c r="L22784" i="29"/>
  <c r="N22784" i="29" s="1"/>
  <c r="C22784" i="29" s="1"/>
  <c r="L22610" i="29"/>
  <c r="N22610" i="29" s="1"/>
  <c r="C22610" i="29" s="1"/>
  <c r="L22471" i="29"/>
  <c r="N22471" i="29"/>
  <c r="C22471" i="29" s="1"/>
  <c r="L22314" i="29"/>
  <c r="N22314" i="29" s="1"/>
  <c r="C22314" i="29" s="1"/>
  <c r="L22081" i="29"/>
  <c r="N22081" i="29" s="1"/>
  <c r="C22081" i="29" s="1"/>
  <c r="L21949" i="29"/>
  <c r="N21949" i="29" s="1"/>
  <c r="C21949" i="29" s="1"/>
  <c r="L21413" i="29"/>
  <c r="N21413" i="29" s="1"/>
  <c r="C21413" i="29" s="1"/>
  <c r="L21176" i="29"/>
  <c r="N21176" i="29"/>
  <c r="C21176" i="29" s="1"/>
  <c r="L12923" i="29"/>
  <c r="N12923" i="29" s="1"/>
  <c r="C12923" i="29" s="1"/>
  <c r="L12776" i="29"/>
  <c r="N12776" i="29" s="1"/>
  <c r="C12776" i="29" s="1"/>
  <c r="L12680" i="29"/>
  <c r="N12680" i="29" s="1"/>
  <c r="C12680" i="29" s="1"/>
  <c r="L12574" i="29"/>
  <c r="N12574" i="29"/>
  <c r="C12574" i="29" s="1"/>
  <c r="L19539" i="29"/>
  <c r="N19539" i="29"/>
  <c r="C19539" i="29" s="1"/>
  <c r="L18969" i="29"/>
  <c r="N18969" i="29" s="1"/>
  <c r="C18969" i="29" s="1"/>
  <c r="L18489" i="29"/>
  <c r="N18489" i="29"/>
  <c r="C18489" i="29" s="1"/>
  <c r="L17505" i="29"/>
  <c r="N17505" i="29" s="1"/>
  <c r="C17505" i="29" s="1"/>
  <c r="L17499" i="29"/>
  <c r="N17499" i="29"/>
  <c r="C17499" i="29" s="1"/>
  <c r="L17609" i="29"/>
  <c r="N17609" i="29"/>
  <c r="C17609" i="29" s="1"/>
  <c r="L24653" i="29"/>
  <c r="N24653" i="29"/>
  <c r="C24653" i="29" s="1"/>
  <c r="L18062" i="29"/>
  <c r="N18062" i="29"/>
  <c r="C18062" i="29" s="1"/>
  <c r="L17086" i="29"/>
  <c r="N17086" i="29" s="1"/>
  <c r="C17086" i="29" s="1"/>
  <c r="L16753" i="29"/>
  <c r="N16753" i="29" s="1"/>
  <c r="C16753" i="29" s="1"/>
  <c r="L16626" i="29"/>
  <c r="N16626" i="29" s="1"/>
  <c r="C16626" i="29" s="1"/>
  <c r="L16452" i="29"/>
  <c r="N16452" i="29" s="1"/>
  <c r="C16452" i="29" s="1"/>
  <c r="L17263" i="29"/>
  <c r="N17263" i="29" s="1"/>
  <c r="C17263" i="29" s="1"/>
  <c r="L16255" i="29"/>
  <c r="N16255" i="29"/>
  <c r="C16255" i="29" s="1"/>
  <c r="L16083" i="29"/>
  <c r="N16083" i="29"/>
  <c r="C16083" i="29" s="1"/>
  <c r="L15985" i="29"/>
  <c r="N15985" i="29" s="1"/>
  <c r="C15985" i="29" s="1"/>
  <c r="L15672" i="29"/>
  <c r="N15672" i="29"/>
  <c r="C15672" i="29" s="1"/>
  <c r="L15473" i="29"/>
  <c r="N15473" i="29"/>
  <c r="C15473" i="29" s="1"/>
  <c r="L14749" i="29"/>
  <c r="N14749" i="29"/>
  <c r="C14749" i="29" s="1"/>
  <c r="L14586" i="29"/>
  <c r="N14586" i="29"/>
  <c r="C14586" i="29" s="1"/>
  <c r="L14474" i="29"/>
  <c r="N14474" i="29"/>
  <c r="C14474" i="29" s="1"/>
  <c r="L14307" i="29"/>
  <c r="N14307" i="29" s="1"/>
  <c r="C14307" i="29" s="1"/>
  <c r="L14168" i="29"/>
  <c r="N14168" i="29"/>
  <c r="C14168" i="29" s="1"/>
  <c r="L13359" i="29"/>
  <c r="N13359" i="29" s="1"/>
  <c r="C13359" i="29" s="1"/>
  <c r="L13170" i="29"/>
  <c r="N13170" i="29" s="1"/>
  <c r="C13170" i="29" s="1"/>
  <c r="L23435" i="29"/>
  <c r="N23435" i="29"/>
  <c r="C23435" i="29" s="1"/>
  <c r="L23136" i="29"/>
  <c r="N23136" i="29" s="1"/>
  <c r="C23136" i="29" s="1"/>
  <c r="L22791" i="29"/>
  <c r="N22791" i="29"/>
  <c r="C22791" i="29" s="1"/>
  <c r="L22646" i="29"/>
  <c r="N22646" i="29" s="1"/>
  <c r="C22646" i="29" s="1"/>
  <c r="L22469" i="29"/>
  <c r="N22469" i="29"/>
  <c r="C22469" i="29" s="1"/>
  <c r="L22295" i="29"/>
  <c r="N22295" i="29" s="1"/>
  <c r="C22295" i="29" s="1"/>
  <c r="L22121" i="29"/>
  <c r="N22121" i="29" s="1"/>
  <c r="C22121" i="29" s="1"/>
  <c r="L21886" i="29"/>
  <c r="N21886" i="29" s="1"/>
  <c r="C21886" i="29" s="1"/>
  <c r="L21382" i="29"/>
  <c r="N21382" i="29" s="1"/>
  <c r="C21382" i="29" s="1"/>
  <c r="L21163" i="29"/>
  <c r="N21163" i="29"/>
  <c r="C21163" i="29" s="1"/>
  <c r="L20896" i="29"/>
  <c r="N20896" i="29"/>
  <c r="C20896" i="29" s="1"/>
  <c r="L12792" i="29"/>
  <c r="N12792" i="29" s="1"/>
  <c r="C12792" i="29" s="1"/>
  <c r="L23175" i="29"/>
  <c r="N23175" i="29" s="1"/>
  <c r="C23175" i="29" s="1"/>
  <c r="L23170" i="29"/>
  <c r="N23170" i="29"/>
  <c r="C23170" i="29" s="1"/>
  <c r="L23177" i="29"/>
  <c r="N23177" i="29" s="1"/>
  <c r="C23177" i="29" s="1"/>
  <c r="L23174" i="29"/>
  <c r="N23174" i="29" s="1"/>
  <c r="C23174" i="29" s="1"/>
  <c r="L23167" i="29"/>
  <c r="N23167" i="29"/>
  <c r="C23167" i="29" s="1"/>
  <c r="L23166" i="29"/>
  <c r="N23166" i="29" s="1"/>
  <c r="C23166" i="29" s="1"/>
  <c r="L16023" i="29"/>
  <c r="N16023" i="29"/>
  <c r="C16023" i="29" s="1"/>
  <c r="L20230" i="29"/>
  <c r="N20230" i="29" s="1"/>
  <c r="C20230" i="29" s="1"/>
  <c r="L20247" i="29"/>
  <c r="N20247" i="29" s="1"/>
  <c r="C20247" i="29" s="1"/>
  <c r="L20009" i="29"/>
  <c r="N20009" i="29" s="1"/>
  <c r="C20009" i="29" s="1"/>
  <c r="L20202" i="29"/>
  <c r="N20202" i="29" s="1"/>
  <c r="C20202" i="29" s="1"/>
  <c r="L23411" i="29"/>
  <c r="N23411" i="29" s="1"/>
  <c r="C23411" i="29" s="1"/>
  <c r="L20192" i="29"/>
  <c r="N20192" i="29" s="1"/>
  <c r="C20192" i="29" s="1"/>
  <c r="L20207" i="29"/>
  <c r="N20207" i="29" s="1"/>
  <c r="C20207" i="29" s="1"/>
  <c r="L20232" i="29"/>
  <c r="N20232" i="29" s="1"/>
  <c r="C20232" i="29" s="1"/>
  <c r="L20242" i="29"/>
  <c r="N20242" i="29"/>
  <c r="C20242" i="29" s="1"/>
  <c r="L20257" i="29"/>
  <c r="N20257" i="29" s="1"/>
  <c r="C20257" i="29" s="1"/>
  <c r="L23483" i="29"/>
  <c r="N23483" i="29"/>
  <c r="C23483" i="29" s="1"/>
  <c r="L19924" i="29"/>
  <c r="N19924" i="29"/>
  <c r="C19924" i="29" s="1"/>
  <c r="L20201" i="29"/>
  <c r="N20201" i="29" s="1"/>
  <c r="C20201" i="29" s="1"/>
  <c r="L20180" i="29"/>
  <c r="N20180" i="29" s="1"/>
  <c r="C20180" i="29" s="1"/>
  <c r="L20221" i="29"/>
  <c r="N20221" i="29" s="1"/>
  <c r="C20221" i="29" s="1"/>
  <c r="L20188" i="29"/>
  <c r="N20188" i="29" s="1"/>
  <c r="C20188" i="29" s="1"/>
  <c r="L20205" i="29"/>
  <c r="N20205" i="29"/>
  <c r="C20205" i="29" s="1"/>
  <c r="L20224" i="29"/>
  <c r="N20224" i="29" s="1"/>
  <c r="C20224" i="29" s="1"/>
  <c r="L20266" i="29"/>
  <c r="N20266" i="29"/>
  <c r="C20266" i="29" s="1"/>
  <c r="L20178" i="29"/>
  <c r="N20178" i="29" s="1"/>
  <c r="C20178" i="29" s="1"/>
  <c r="L20190" i="29"/>
  <c r="N20190" i="29" s="1"/>
  <c r="C20190" i="29" s="1"/>
  <c r="L20216" i="29"/>
  <c r="N20216" i="29"/>
  <c r="C20216" i="29" s="1"/>
  <c r="L20228" i="29"/>
  <c r="N20228" i="29" s="1"/>
  <c r="C20228" i="29" s="1"/>
  <c r="L20249" i="29"/>
  <c r="N20249" i="29"/>
  <c r="C20249" i="29" s="1"/>
  <c r="L20264" i="29"/>
  <c r="N20264" i="29" s="1"/>
  <c r="C20264" i="29" s="1"/>
  <c r="L23489" i="29"/>
  <c r="N23489" i="29"/>
  <c r="C23489" i="29" s="1"/>
  <c r="L20591" i="29"/>
  <c r="N20591" i="29"/>
  <c r="C20591" i="29" s="1"/>
  <c r="L20024" i="29"/>
  <c r="N20024" i="29" s="1"/>
  <c r="C20024" i="29" s="1"/>
  <c r="L20174" i="29"/>
  <c r="N20174" i="29" s="1"/>
  <c r="C20174" i="29" s="1"/>
  <c r="L20185" i="29"/>
  <c r="N20185" i="29" s="1"/>
  <c r="C20185" i="29" s="1"/>
  <c r="L20198" i="29"/>
  <c r="N20198" i="29" s="1"/>
  <c r="C20198" i="29" s="1"/>
  <c r="L20218" i="29"/>
  <c r="N20218" i="29" s="1"/>
  <c r="C20218" i="29" s="1"/>
  <c r="L20231" i="29"/>
  <c r="N20231" i="29" s="1"/>
  <c r="C20231" i="29" s="1"/>
  <c r="L20243" i="29"/>
  <c r="N20243" i="29" s="1"/>
  <c r="C20243" i="29" s="1"/>
  <c r="L20253" i="29"/>
  <c r="N20253" i="29"/>
  <c r="C20253" i="29" s="1"/>
  <c r="L20261" i="29"/>
  <c r="N20261" i="29"/>
  <c r="C20261" i="29" s="1"/>
  <c r="L23290" i="29"/>
  <c r="N23290" i="29" s="1"/>
  <c r="C23290" i="29" s="1"/>
  <c r="L23620" i="29"/>
  <c r="N23620" i="29" s="1"/>
  <c r="C23620" i="29" s="1"/>
  <c r="L19903" i="29"/>
  <c r="N19903" i="29" s="1"/>
  <c r="C19903" i="29" s="1"/>
  <c r="L20173" i="29"/>
  <c r="N20173" i="29" s="1"/>
  <c r="C20173" i="29" s="1"/>
  <c r="L20183" i="29"/>
  <c r="N20183" i="29" s="1"/>
  <c r="C20183" i="29" s="1"/>
  <c r="L20194" i="29"/>
  <c r="N20194" i="29" s="1"/>
  <c r="C20194" i="29" s="1"/>
  <c r="L20208" i="29"/>
  <c r="N20208" i="29" s="1"/>
  <c r="C20208" i="29" s="1"/>
  <c r="L20220" i="29"/>
  <c r="N20220" i="29" s="1"/>
  <c r="C20220" i="29" s="1"/>
  <c r="L20236" i="29"/>
  <c r="N20236" i="29"/>
  <c r="C20236" i="29" s="1"/>
  <c r="L20250" i="29"/>
  <c r="N20250" i="29" s="1"/>
  <c r="C20250" i="29" s="1"/>
  <c r="L20259" i="29"/>
  <c r="N20259" i="29" s="1"/>
  <c r="C20259" i="29" s="1"/>
  <c r="L12285" i="29"/>
  <c r="N12285" i="29" s="1"/>
  <c r="C12285" i="29" s="1"/>
  <c r="L23563" i="29"/>
  <c r="N23563" i="29"/>
  <c r="C23563" i="29" s="1"/>
  <c r="L20469" i="29"/>
  <c r="N20469" i="29" s="1"/>
  <c r="C20469" i="29" s="1"/>
  <c r="L20000" i="29"/>
  <c r="N20000" i="29"/>
  <c r="C20000" i="29" s="1"/>
  <c r="L20175" i="29"/>
  <c r="N20175" i="29"/>
  <c r="C20175" i="29" s="1"/>
  <c r="L20187" i="29"/>
  <c r="N20187" i="29" s="1"/>
  <c r="C20187" i="29" s="1"/>
  <c r="L20199" i="29"/>
  <c r="N20199" i="29"/>
  <c r="C20199" i="29" s="1"/>
  <c r="L20217" i="29"/>
  <c r="N20217" i="29"/>
  <c r="C20217" i="29" s="1"/>
  <c r="L20229" i="29"/>
  <c r="N20229" i="29"/>
  <c r="C20229" i="29" s="1"/>
  <c r="L20240" i="29"/>
  <c r="N20240" i="29"/>
  <c r="C20240" i="29" s="1"/>
  <c r="L20265" i="29"/>
  <c r="N20265" i="29" s="1"/>
  <c r="C20265" i="29" s="1"/>
  <c r="L23364" i="29"/>
  <c r="N23364" i="29" s="1"/>
  <c r="C23364" i="29" s="1"/>
  <c r="L23636" i="29"/>
  <c r="N23636" i="29"/>
  <c r="C23636" i="29" s="1"/>
  <c r="L19985" i="29"/>
  <c r="N19985" i="29" s="1"/>
  <c r="C19985" i="29" s="1"/>
  <c r="L20179" i="29"/>
  <c r="N20179" i="29"/>
  <c r="C20179" i="29" s="1"/>
  <c r="L20196" i="29"/>
  <c r="N20196" i="29"/>
  <c r="C20196" i="29" s="1"/>
  <c r="L20213" i="29"/>
  <c r="N20213" i="29" s="1"/>
  <c r="C20213" i="29" s="1"/>
  <c r="L20233" i="29"/>
  <c r="N20233" i="29" s="1"/>
  <c r="C20233" i="29" s="1"/>
  <c r="L20258" i="29"/>
  <c r="N20258" i="29" s="1"/>
  <c r="C20258" i="29" s="1"/>
  <c r="L11955" i="29"/>
  <c r="N11955" i="29" s="1"/>
  <c r="C11955" i="29" s="1"/>
  <c r="L23450" i="29"/>
  <c r="N23450" i="29" s="1"/>
  <c r="C23450" i="29" s="1"/>
  <c r="L23644" i="29"/>
  <c r="N23644" i="29" s="1"/>
  <c r="C23644" i="29" s="1"/>
  <c r="L20186" i="29"/>
  <c r="N20186" i="29"/>
  <c r="C20186" i="29" s="1"/>
  <c r="L20215" i="29"/>
  <c r="N20215" i="29" s="1"/>
  <c r="C20215" i="29" s="1"/>
  <c r="L20238" i="29"/>
  <c r="N20238" i="29"/>
  <c r="C20238" i="29" s="1"/>
  <c r="L20086" i="29"/>
  <c r="N20086" i="29"/>
  <c r="C20086" i="29" s="1"/>
  <c r="L18674" i="29"/>
  <c r="N18674" i="29" s="1"/>
  <c r="C18674" i="29" s="1"/>
  <c r="L18677" i="29"/>
  <c r="N18677" i="29" s="1"/>
  <c r="C18677" i="29" s="1"/>
  <c r="L18680" i="29"/>
  <c r="N18680" i="29" s="1"/>
  <c r="C18680" i="29" s="1"/>
  <c r="L18683" i="29"/>
  <c r="N18683" i="29" s="1"/>
  <c r="C18683" i="29" s="1"/>
  <c r="L18685" i="29"/>
  <c r="N18685" i="29" s="1"/>
  <c r="C18685" i="29" s="1"/>
  <c r="L18688" i="29"/>
  <c r="N18688" i="29" s="1"/>
  <c r="C18688" i="29" s="1"/>
  <c r="L18690" i="29"/>
  <c r="N18690" i="29" s="1"/>
  <c r="C18690" i="29" s="1"/>
  <c r="L18694" i="29"/>
  <c r="N18694" i="29" s="1"/>
  <c r="C18694" i="29" s="1"/>
  <c r="L18697" i="29"/>
  <c r="N18697" i="29" s="1"/>
  <c r="C18697" i="29" s="1"/>
  <c r="L18700" i="29"/>
  <c r="N18700" i="29" s="1"/>
  <c r="C18700" i="29" s="1"/>
  <c r="L18703" i="29"/>
  <c r="N18703" i="29"/>
  <c r="C18703" i="29" s="1"/>
  <c r="L18706" i="29"/>
  <c r="N18706" i="29" s="1"/>
  <c r="C18706" i="29" s="1"/>
  <c r="L18710" i="29"/>
  <c r="N18710" i="29" s="1"/>
  <c r="C18710" i="29" s="1"/>
  <c r="L18714" i="29"/>
  <c r="N18714" i="29" s="1"/>
  <c r="C18714" i="29" s="1"/>
  <c r="L18717" i="29"/>
  <c r="N18717" i="29" s="1"/>
  <c r="C18717" i="29" s="1"/>
  <c r="L18720" i="29"/>
  <c r="N18720" i="29" s="1"/>
  <c r="C18720" i="29" s="1"/>
  <c r="L18723" i="29"/>
  <c r="N18723" i="29"/>
  <c r="C18723" i="29" s="1"/>
  <c r="L18727" i="29"/>
  <c r="N18727" i="29" s="1"/>
  <c r="C18727" i="29" s="1"/>
  <c r="L18731" i="29"/>
  <c r="N18731" i="29" s="1"/>
  <c r="C18731" i="29" s="1"/>
  <c r="L18733" i="29"/>
  <c r="N18733" i="29" s="1"/>
  <c r="C18733" i="29" s="1"/>
  <c r="L18737" i="29"/>
  <c r="N18737" i="29" s="1"/>
  <c r="C18737" i="29" s="1"/>
  <c r="L18740" i="29"/>
  <c r="N18740" i="29" s="1"/>
  <c r="C18740" i="29" s="1"/>
  <c r="L18743" i="29"/>
  <c r="N18743" i="29" s="1"/>
  <c r="C18743" i="29" s="1"/>
  <c r="L18747" i="29"/>
  <c r="N18747" i="29" s="1"/>
  <c r="C18747" i="29" s="1"/>
  <c r="L18751" i="29"/>
  <c r="N18751" i="29" s="1"/>
  <c r="C18751" i="29" s="1"/>
  <c r="L18754" i="29"/>
  <c r="N18754" i="29" s="1"/>
  <c r="C18754" i="29" s="1"/>
  <c r="L18758" i="29"/>
  <c r="N18758" i="29" s="1"/>
  <c r="C18758" i="29" s="1"/>
  <c r="L18760" i="29"/>
  <c r="N18760" i="29" s="1"/>
  <c r="C18760" i="29" s="1"/>
  <c r="L18764" i="29"/>
  <c r="N18764" i="29"/>
  <c r="C18764" i="29" s="1"/>
  <c r="L18766" i="29"/>
  <c r="N18766" i="29" s="1"/>
  <c r="C18766" i="29" s="1"/>
  <c r="L18771" i="29"/>
  <c r="N18771" i="29"/>
  <c r="C18771" i="29" s="1"/>
  <c r="L18775" i="29"/>
  <c r="N18775" i="29" s="1"/>
  <c r="C18775" i="29" s="1"/>
  <c r="L18777" i="29"/>
  <c r="N18777" i="29" s="1"/>
  <c r="C18777" i="29" s="1"/>
  <c r="L18781" i="29"/>
  <c r="N18781" i="29" s="1"/>
  <c r="C18781" i="29" s="1"/>
  <c r="L18783" i="29"/>
  <c r="N18783" i="29" s="1"/>
  <c r="C18783" i="29" s="1"/>
  <c r="L18788" i="29"/>
  <c r="N18788" i="29" s="1"/>
  <c r="C18788" i="29" s="1"/>
  <c r="L18792" i="29"/>
  <c r="N18792" i="29" s="1"/>
  <c r="C18792" i="29" s="1"/>
  <c r="L18794" i="29"/>
  <c r="N18794" i="29" s="1"/>
  <c r="C18794" i="29" s="1"/>
  <c r="L18798" i="29"/>
  <c r="N18798" i="29" s="1"/>
  <c r="C18798" i="29" s="1"/>
  <c r="L18802" i="29"/>
  <c r="N18802" i="29" s="1"/>
  <c r="C18802" i="29" s="1"/>
  <c r="L18804" i="29"/>
  <c r="N18804" i="29" s="1"/>
  <c r="C18804" i="29" s="1"/>
  <c r="L18810" i="29"/>
  <c r="N18810" i="29" s="1"/>
  <c r="C18810" i="29" s="1"/>
  <c r="L18813" i="29"/>
  <c r="N18813" i="29" s="1"/>
  <c r="C18813" i="29" s="1"/>
  <c r="L18817" i="29"/>
  <c r="N18817" i="29" s="1"/>
  <c r="C18817" i="29" s="1"/>
  <c r="L18822" i="29"/>
  <c r="N18822" i="29" s="1"/>
  <c r="C18822" i="29" s="1"/>
  <c r="L18827" i="29"/>
  <c r="N18827" i="29" s="1"/>
  <c r="C18827" i="29" s="1"/>
  <c r="L18830" i="29"/>
  <c r="N18830" i="29" s="1"/>
  <c r="C18830" i="29" s="1"/>
  <c r="L18834" i="29"/>
  <c r="N18834" i="29"/>
  <c r="C18834" i="29" s="1"/>
  <c r="L18840" i="29"/>
  <c r="N18840" i="29" s="1"/>
  <c r="C18840" i="29" s="1"/>
  <c r="L18844" i="29"/>
  <c r="N18844" i="29"/>
  <c r="C18844" i="29" s="1"/>
  <c r="L18848" i="29"/>
  <c r="N18848" i="29" s="1"/>
  <c r="C18848" i="29" s="1"/>
  <c r="L20246" i="29"/>
  <c r="N20246" i="29"/>
  <c r="C20246" i="29" s="1"/>
  <c r="L18857" i="29"/>
  <c r="N18857" i="29"/>
  <c r="C18857" i="29" s="1"/>
  <c r="L18860" i="29"/>
  <c r="N18860" i="29" s="1"/>
  <c r="C18860" i="29" s="1"/>
  <c r="L18865" i="29"/>
  <c r="N18865" i="29" s="1"/>
  <c r="C18865" i="29" s="1"/>
  <c r="L18869" i="29"/>
  <c r="N18869" i="29"/>
  <c r="C18869" i="29" s="1"/>
  <c r="L18877" i="29"/>
  <c r="N18877" i="29" s="1"/>
  <c r="C18877" i="29" s="1"/>
  <c r="L18881" i="29"/>
  <c r="N18881" i="29" s="1"/>
  <c r="C18881" i="29" s="1"/>
  <c r="L18886" i="29"/>
  <c r="N18886" i="29" s="1"/>
  <c r="C18886" i="29" s="1"/>
  <c r="L18894" i="29"/>
  <c r="N18894" i="29" s="1"/>
  <c r="C18894" i="29" s="1"/>
  <c r="L18898" i="29"/>
  <c r="N18898" i="29" s="1"/>
  <c r="C18898" i="29" s="1"/>
  <c r="L18902" i="29"/>
  <c r="N18902" i="29" s="1"/>
  <c r="C18902" i="29" s="1"/>
  <c r="L18906" i="29"/>
  <c r="N18906" i="29" s="1"/>
  <c r="C18906" i="29" s="1"/>
  <c r="L18911" i="29"/>
  <c r="N18911" i="29" s="1"/>
  <c r="C18911" i="29" s="1"/>
  <c r="L18916" i="29"/>
  <c r="N18916" i="29" s="1"/>
  <c r="C18916" i="29" s="1"/>
  <c r="L18919" i="29"/>
  <c r="N18919" i="29"/>
  <c r="C18919" i="29" s="1"/>
  <c r="L18927" i="29"/>
  <c r="N18927" i="29" s="1"/>
  <c r="C18927" i="29" s="1"/>
  <c r="L18932" i="29"/>
  <c r="N18932" i="29" s="1"/>
  <c r="C18932" i="29" s="1"/>
  <c r="L18934" i="29"/>
  <c r="N18934" i="29" s="1"/>
  <c r="C18934" i="29" s="1"/>
  <c r="L18939" i="29"/>
  <c r="N18939" i="29" s="1"/>
  <c r="C18939" i="29" s="1"/>
  <c r="L18947" i="29"/>
  <c r="N18947" i="29" s="1"/>
  <c r="C18947" i="29" s="1"/>
  <c r="L18952" i="29"/>
  <c r="N18952" i="29"/>
  <c r="C18952" i="29" s="1"/>
  <c r="L18957" i="29"/>
  <c r="N18957" i="29" s="1"/>
  <c r="C18957" i="29" s="1"/>
  <c r="L18962" i="29"/>
  <c r="N18962" i="29" s="1"/>
  <c r="C18962" i="29" s="1"/>
  <c r="L18968" i="29"/>
  <c r="N18968" i="29" s="1"/>
  <c r="C18968" i="29" s="1"/>
  <c r="L18973" i="29"/>
  <c r="N18973" i="29"/>
  <c r="C18973" i="29" s="1"/>
  <c r="L19309" i="29"/>
  <c r="N19309" i="29"/>
  <c r="C19309" i="29" s="1"/>
  <c r="L19315" i="29"/>
  <c r="N19315" i="29"/>
  <c r="C19315" i="29" s="1"/>
  <c r="L19320" i="29"/>
  <c r="N19320" i="29"/>
  <c r="C19320" i="29" s="1"/>
  <c r="L19327" i="29"/>
  <c r="N19327" i="29" s="1"/>
  <c r="C19327" i="29" s="1"/>
  <c r="L19332" i="29"/>
  <c r="N19332" i="29"/>
  <c r="C19332" i="29" s="1"/>
  <c r="L19338" i="29"/>
  <c r="N19338" i="29" s="1"/>
  <c r="C19338" i="29" s="1"/>
  <c r="L19343" i="29"/>
  <c r="N19343" i="29" s="1"/>
  <c r="C19343" i="29" s="1"/>
  <c r="L19350" i="29"/>
  <c r="N19350" i="29" s="1"/>
  <c r="C19350" i="29" s="1"/>
  <c r="L19355" i="29"/>
  <c r="N19355" i="29" s="1"/>
  <c r="C19355" i="29" s="1"/>
  <c r="L19361" i="29"/>
  <c r="N19361" i="29"/>
  <c r="C19361" i="29" s="1"/>
  <c r="L19366" i="29"/>
  <c r="N19366" i="29"/>
  <c r="C19366" i="29" s="1"/>
  <c r="L19373" i="29"/>
  <c r="N19373" i="29" s="1"/>
  <c r="C19373" i="29" s="1"/>
  <c r="L19378" i="29"/>
  <c r="N19378" i="29" s="1"/>
  <c r="C19378" i="29" s="1"/>
  <c r="L19383" i="29"/>
  <c r="N19383" i="29" s="1"/>
  <c r="C19383" i="29" s="1"/>
  <c r="L19389" i="29"/>
  <c r="N19389" i="29" s="1"/>
  <c r="C19389" i="29" s="1"/>
  <c r="L19395" i="29"/>
  <c r="N19395" i="29"/>
  <c r="C19395" i="29" s="1"/>
  <c r="L19400" i="29"/>
  <c r="N19400" i="29" s="1"/>
  <c r="C19400" i="29" s="1"/>
  <c r="L19406" i="29"/>
  <c r="N19406" i="29"/>
  <c r="C19406" i="29" s="1"/>
  <c r="L19412" i="29"/>
  <c r="N19412" i="29" s="1"/>
  <c r="C19412" i="29" s="1"/>
  <c r="L19417" i="29"/>
  <c r="N19417" i="29" s="1"/>
  <c r="C19417" i="29" s="1"/>
  <c r="L19423" i="29"/>
  <c r="N19423" i="29" s="1"/>
  <c r="C19423" i="29" s="1"/>
  <c r="L19428" i="29"/>
  <c r="N19428" i="29" s="1"/>
  <c r="C19428" i="29" s="1"/>
  <c r="L19435" i="29"/>
  <c r="N19435" i="29"/>
  <c r="C19435" i="29" s="1"/>
  <c r="L19440" i="29"/>
  <c r="N19440" i="29"/>
  <c r="C19440" i="29" s="1"/>
  <c r="L19446" i="29"/>
  <c r="N19446" i="29"/>
  <c r="C19446" i="29" s="1"/>
  <c r="L19451" i="29"/>
  <c r="N19451" i="29"/>
  <c r="C19451" i="29" s="1"/>
  <c r="L19457" i="29"/>
  <c r="N19457" i="29" s="1"/>
  <c r="C19457" i="29" s="1"/>
  <c r="L19463" i="29"/>
  <c r="N19463" i="29"/>
  <c r="C19463" i="29" s="1"/>
  <c r="L19468" i="29"/>
  <c r="N19468" i="29"/>
  <c r="C19468" i="29" s="1"/>
  <c r="L19473" i="29"/>
  <c r="N19473" i="29" s="1"/>
  <c r="C19473" i="29" s="1"/>
  <c r="L19478" i="29"/>
  <c r="N19478" i="29" s="1"/>
  <c r="C19478" i="29" s="1"/>
  <c r="L19483" i="29"/>
  <c r="N19483" i="29" s="1"/>
  <c r="C19483" i="29" s="1"/>
  <c r="L19490" i="29"/>
  <c r="N19490" i="29" s="1"/>
  <c r="C19490" i="29" s="1"/>
  <c r="L19496" i="29"/>
  <c r="N19496" i="29" s="1"/>
  <c r="C19496" i="29" s="1"/>
  <c r="L19503" i="29"/>
  <c r="N19503" i="29" s="1"/>
  <c r="C19503" i="29" s="1"/>
  <c r="L19509" i="29"/>
  <c r="N19509" i="29" s="1"/>
  <c r="C19509" i="29" s="1"/>
  <c r="L19519" i="29"/>
  <c r="N19519" i="29" s="1"/>
  <c r="C19519" i="29" s="1"/>
  <c r="L19526" i="29"/>
  <c r="N19526" i="29" s="1"/>
  <c r="C19526" i="29" s="1"/>
  <c r="L19537" i="29"/>
  <c r="N19537" i="29" s="1"/>
  <c r="C19537" i="29" s="1"/>
  <c r="L19542" i="29"/>
  <c r="N19542" i="29"/>
  <c r="C19542" i="29" s="1"/>
  <c r="L19548" i="29"/>
  <c r="N19548" i="29" s="1"/>
  <c r="C19548" i="29" s="1"/>
  <c r="L19553" i="29"/>
  <c r="N19553" i="29" s="1"/>
  <c r="C19553" i="29" s="1"/>
  <c r="L19559" i="29"/>
  <c r="N19559" i="29" s="1"/>
  <c r="C19559" i="29" s="1"/>
  <c r="L19564" i="29"/>
  <c r="N19564" i="29" s="1"/>
  <c r="C19564" i="29" s="1"/>
  <c r="L19571" i="29"/>
  <c r="N19571" i="29"/>
  <c r="C19571" i="29" s="1"/>
  <c r="L19576" i="29"/>
  <c r="N19576" i="29" s="1"/>
  <c r="C19576" i="29" s="1"/>
  <c r="L19581" i="29"/>
  <c r="N19581" i="29" s="1"/>
  <c r="C19581" i="29" s="1"/>
  <c r="L19587" i="29"/>
  <c r="N19587" i="29" s="1"/>
  <c r="C19587" i="29" s="1"/>
  <c r="L19592" i="29"/>
  <c r="N19592" i="29" s="1"/>
  <c r="C19592" i="29" s="1"/>
  <c r="L19599" i="29"/>
  <c r="N19599" i="29"/>
  <c r="C19599" i="29" s="1"/>
  <c r="L19604" i="29"/>
  <c r="N19604" i="29"/>
  <c r="C19604" i="29" s="1"/>
  <c r="L19609" i="29"/>
  <c r="N19609" i="29" s="1"/>
  <c r="C19609" i="29" s="1"/>
  <c r="L19619" i="29"/>
  <c r="N19619" i="29" s="1"/>
  <c r="C19619" i="29" s="1"/>
  <c r="L19626" i="29"/>
  <c r="N19626" i="29" s="1"/>
  <c r="C19626" i="29" s="1"/>
  <c r="L19631" i="29"/>
  <c r="N19631" i="29" s="1"/>
  <c r="C19631" i="29" s="1"/>
  <c r="L19636" i="29"/>
  <c r="N19636" i="29"/>
  <c r="C19636" i="29" s="1"/>
  <c r="L19642" i="29"/>
  <c r="N19642" i="29" s="1"/>
  <c r="C19642" i="29" s="1"/>
  <c r="L19649" i="29"/>
  <c r="N19649" i="29" s="1"/>
  <c r="C19649" i="29" s="1"/>
  <c r="L19655" i="29"/>
  <c r="N19655" i="29" s="1"/>
  <c r="C19655" i="29" s="1"/>
  <c r="L19661" i="29"/>
  <c r="N19661" i="29"/>
  <c r="C19661" i="29" s="1"/>
  <c r="L19667" i="29"/>
  <c r="N19667" i="29" s="1"/>
  <c r="C19667" i="29" s="1"/>
  <c r="L19671" i="29"/>
  <c r="N19671" i="29" s="1"/>
  <c r="C19671" i="29" s="1"/>
  <c r="L19677" i="29"/>
  <c r="N19677" i="29" s="1"/>
  <c r="C19677" i="29" s="1"/>
  <c r="L19683" i="29"/>
  <c r="N19683" i="29"/>
  <c r="C19683" i="29" s="1"/>
  <c r="L19690" i="29"/>
  <c r="N19690" i="29" s="1"/>
  <c r="C19690" i="29" s="1"/>
  <c r="L19695" i="29"/>
  <c r="N19695" i="29"/>
  <c r="C19695" i="29" s="1"/>
  <c r="L19702" i="29"/>
  <c r="N19702" i="29" s="1"/>
  <c r="C19702" i="29" s="1"/>
  <c r="L19707" i="29"/>
  <c r="N19707" i="29" s="1"/>
  <c r="C19707" i="29" s="1"/>
  <c r="L19712" i="29"/>
  <c r="N19712" i="29" s="1"/>
  <c r="C19712" i="29" s="1"/>
  <c r="L19717" i="29"/>
  <c r="N19717" i="29" s="1"/>
  <c r="C19717" i="29" s="1"/>
  <c r="L19723" i="29"/>
  <c r="N19723" i="29" s="1"/>
  <c r="C19723" i="29" s="1"/>
  <c r="L19729" i="29"/>
  <c r="N19729" i="29" s="1"/>
  <c r="C19729" i="29" s="1"/>
  <c r="L19734" i="29"/>
  <c r="N19734" i="29"/>
  <c r="C19734" i="29" s="1"/>
  <c r="L19741" i="29"/>
  <c r="N19741" i="29" s="1"/>
  <c r="C19741" i="29" s="1"/>
  <c r="L19745" i="29"/>
  <c r="N19745" i="29"/>
  <c r="C19745" i="29" s="1"/>
  <c r="L19752" i="29"/>
  <c r="N19752" i="29" s="1"/>
  <c r="C19752" i="29" s="1"/>
  <c r="L19759" i="29"/>
  <c r="N19759" i="29"/>
  <c r="C19759" i="29" s="1"/>
  <c r="L19764" i="29"/>
  <c r="N19764" i="29" s="1"/>
  <c r="C19764" i="29" s="1"/>
  <c r="L19770" i="29"/>
  <c r="N19770" i="29"/>
  <c r="C19770" i="29" s="1"/>
  <c r="L20117" i="29"/>
  <c r="N20117" i="29"/>
  <c r="C20117" i="29" s="1"/>
  <c r="L20118" i="29"/>
  <c r="N20118" i="29"/>
  <c r="C20118" i="29" s="1"/>
  <c r="L20119" i="29"/>
  <c r="N20119" i="29"/>
  <c r="C20119" i="29" s="1"/>
  <c r="L20120" i="29"/>
  <c r="N20120" i="29" s="1"/>
  <c r="C20120" i="29" s="1"/>
  <c r="L20121" i="29"/>
  <c r="N20121" i="29" s="1"/>
  <c r="C20121" i="29" s="1"/>
  <c r="L20122" i="29"/>
  <c r="N20122" i="29"/>
  <c r="C20122" i="29" s="1"/>
  <c r="L20123" i="29"/>
  <c r="N20123" i="29" s="1"/>
  <c r="C20123" i="29" s="1"/>
  <c r="L20124" i="29"/>
  <c r="N20124" i="29" s="1"/>
  <c r="C20124" i="29" s="1"/>
  <c r="L20125" i="29"/>
  <c r="N20125" i="29" s="1"/>
  <c r="C20125" i="29" s="1"/>
  <c r="L20126" i="29"/>
  <c r="N20126" i="29" s="1"/>
  <c r="C20126" i="29" s="1"/>
  <c r="L20127" i="29"/>
  <c r="N20127" i="29" s="1"/>
  <c r="C20127" i="29" s="1"/>
  <c r="L20128" i="29"/>
  <c r="N20128" i="29" s="1"/>
  <c r="C20128" i="29" s="1"/>
  <c r="L20129" i="29"/>
  <c r="N20129" i="29" s="1"/>
  <c r="C20129" i="29" s="1"/>
  <c r="L20130" i="29"/>
  <c r="N20130" i="29" s="1"/>
  <c r="C20130" i="29" s="1"/>
  <c r="L20131" i="29"/>
  <c r="N20131" i="29" s="1"/>
  <c r="C20131" i="29" s="1"/>
  <c r="L20132" i="29"/>
  <c r="N20132" i="29" s="1"/>
  <c r="C20132" i="29" s="1"/>
  <c r="L20134" i="29"/>
  <c r="N20134" i="29"/>
  <c r="C20134" i="29" s="1"/>
  <c r="L20135" i="29"/>
  <c r="N20135" i="29" s="1"/>
  <c r="C20135" i="29" s="1"/>
  <c r="L20136" i="29"/>
  <c r="N20136" i="29"/>
  <c r="C20136" i="29" s="1"/>
  <c r="L20137" i="29"/>
  <c r="N20137" i="29" s="1"/>
  <c r="C20137" i="29" s="1"/>
  <c r="L20138" i="29"/>
  <c r="N20138" i="29" s="1"/>
  <c r="C20138" i="29" s="1"/>
  <c r="L20139" i="29"/>
  <c r="N20139" i="29" s="1"/>
  <c r="C20139" i="29" s="1"/>
  <c r="L20140" i="29"/>
  <c r="N20140" i="29" s="1"/>
  <c r="C20140" i="29" s="1"/>
  <c r="L20141" i="29"/>
  <c r="N20141" i="29" s="1"/>
  <c r="C20141" i="29" s="1"/>
  <c r="L20142" i="29"/>
  <c r="N20142" i="29" s="1"/>
  <c r="C20142" i="29" s="1"/>
  <c r="L20143" i="29"/>
  <c r="N20143" i="29" s="1"/>
  <c r="C20143" i="29" s="1"/>
  <c r="L20144" i="29"/>
  <c r="N20144" i="29"/>
  <c r="C20144" i="29" s="1"/>
  <c r="L20145" i="29"/>
  <c r="N20145" i="29" s="1"/>
  <c r="C20145" i="29" s="1"/>
  <c r="L20146" i="29"/>
  <c r="N20146" i="29"/>
  <c r="C20146" i="29" s="1"/>
  <c r="L20147" i="29"/>
  <c r="N20147" i="29" s="1"/>
  <c r="C20147" i="29" s="1"/>
  <c r="L20148" i="29"/>
  <c r="N20148" i="29" s="1"/>
  <c r="C20148" i="29" s="1"/>
  <c r="L20149" i="29"/>
  <c r="N20149" i="29"/>
  <c r="C20149" i="29" s="1"/>
  <c r="L20151" i="29"/>
  <c r="N20151" i="29"/>
  <c r="C20151" i="29" s="1"/>
  <c r="L20152" i="29"/>
  <c r="N20152" i="29" s="1"/>
  <c r="C20152" i="29" s="1"/>
  <c r="L20153" i="29"/>
  <c r="N20153" i="29"/>
  <c r="C20153" i="29" s="1"/>
  <c r="L20154" i="29"/>
  <c r="N20154" i="29"/>
  <c r="C20154" i="29" s="1"/>
  <c r="L20155" i="29"/>
  <c r="N20155" i="29"/>
  <c r="C20155" i="29" s="1"/>
  <c r="L20156" i="29"/>
  <c r="N20156" i="29"/>
  <c r="C20156" i="29" s="1"/>
  <c r="L20157" i="29"/>
  <c r="N20157" i="29"/>
  <c r="C20157" i="29" s="1"/>
  <c r="L20158" i="29"/>
  <c r="N20158" i="29" s="1"/>
  <c r="C20158" i="29" s="1"/>
  <c r="L20159" i="29"/>
  <c r="N20159" i="29" s="1"/>
  <c r="C20159" i="29" s="1"/>
  <c r="L20160" i="29"/>
  <c r="N20160" i="29" s="1"/>
  <c r="C20160" i="29" s="1"/>
  <c r="L20161" i="29"/>
  <c r="N20161" i="29" s="1"/>
  <c r="C20161" i="29" s="1"/>
  <c r="L20162" i="29"/>
  <c r="N20162" i="29" s="1"/>
  <c r="C20162" i="29" s="1"/>
  <c r="L20163" i="29"/>
  <c r="N20163" i="29" s="1"/>
  <c r="C20163" i="29" s="1"/>
  <c r="L20164" i="29"/>
  <c r="N20164" i="29"/>
  <c r="C20164" i="29" s="1"/>
  <c r="L20165" i="29"/>
  <c r="N20165" i="29" s="1"/>
  <c r="C20165" i="29" s="1"/>
  <c r="L20166" i="29"/>
  <c r="N20166" i="29" s="1"/>
  <c r="C20166" i="29" s="1"/>
  <c r="L20167" i="29"/>
  <c r="N20167" i="29"/>
  <c r="C20167" i="29" s="1"/>
  <c r="L20168" i="29"/>
  <c r="N20168" i="29"/>
  <c r="C20168" i="29" s="1"/>
  <c r="L20169" i="29"/>
  <c r="N20169" i="29"/>
  <c r="C20169" i="29" s="1"/>
  <c r="L20170" i="29"/>
  <c r="N20170" i="29" s="1"/>
  <c r="C20170" i="29" s="1"/>
  <c r="L20171" i="29"/>
  <c r="N20171" i="29"/>
  <c r="C20171" i="29" s="1"/>
  <c r="L20181" i="29"/>
  <c r="N20181" i="29"/>
  <c r="C20181" i="29" s="1"/>
  <c r="L20195" i="29"/>
  <c r="N20195" i="29"/>
  <c r="C20195" i="29" s="1"/>
  <c r="L20206" i="29"/>
  <c r="N20206" i="29"/>
  <c r="C20206" i="29" s="1"/>
  <c r="L20235" i="29"/>
  <c r="N20235" i="29" s="1"/>
  <c r="C20235" i="29" s="1"/>
  <c r="L20263" i="29"/>
  <c r="N20263" i="29"/>
  <c r="C20263" i="29" s="1"/>
  <c r="L19787" i="29"/>
  <c r="N19787" i="29" s="1"/>
  <c r="C19787" i="29" s="1"/>
  <c r="L19916" i="29"/>
  <c r="N19916" i="29" s="1"/>
  <c r="C19916" i="29" s="1"/>
  <c r="L18554" i="29"/>
  <c r="N18554" i="29" s="1"/>
  <c r="C18554" i="29" s="1"/>
  <c r="L18454" i="29"/>
  <c r="N18454" i="29"/>
  <c r="C18454" i="29" s="1"/>
  <c r="L18360" i="29"/>
  <c r="N18360" i="29"/>
  <c r="C18360" i="29" s="1"/>
  <c r="L18248" i="29"/>
  <c r="N18248" i="29"/>
  <c r="C18248" i="29" s="1"/>
  <c r="L18135" i="29"/>
  <c r="N18135" i="29" s="1"/>
  <c r="C18135" i="29" s="1"/>
  <c r="L17757" i="29"/>
  <c r="N17757" i="29" s="1"/>
  <c r="C17757" i="29" s="1"/>
  <c r="L17631" i="29"/>
  <c r="N17631" i="29"/>
  <c r="C17631" i="29" s="1"/>
  <c r="L17123" i="29"/>
  <c r="N17123" i="29"/>
  <c r="C17123" i="29" s="1"/>
  <c r="L17023" i="29"/>
  <c r="N17023" i="29"/>
  <c r="C17023" i="29" s="1"/>
  <c r="L16926" i="29"/>
  <c r="N16926" i="29" s="1"/>
  <c r="C16926" i="29" s="1"/>
  <c r="L20234" i="29"/>
  <c r="N20234" i="29" s="1"/>
  <c r="C20234" i="29" s="1"/>
  <c r="L18578" i="29"/>
  <c r="N18578" i="29" s="1"/>
  <c r="C18578" i="29" s="1"/>
  <c r="L20519" i="29"/>
  <c r="N20519" i="29" s="1"/>
  <c r="C20519" i="29" s="1"/>
  <c r="L20348" i="29"/>
  <c r="N20348" i="29"/>
  <c r="C20348" i="29" s="1"/>
  <c r="L19549" i="29"/>
  <c r="N19549" i="29"/>
  <c r="C19549" i="29" s="1"/>
  <c r="L19250" i="29"/>
  <c r="N19250" i="29" s="1"/>
  <c r="C19250" i="29" s="1"/>
  <c r="L18991" i="29"/>
  <c r="N18991" i="29" s="1"/>
  <c r="C18991" i="29" s="1"/>
  <c r="L18821" i="29"/>
  <c r="N18821" i="29"/>
  <c r="C18821" i="29" s="1"/>
  <c r="L18687" i="29"/>
  <c r="N18687" i="29"/>
  <c r="C18687" i="29" s="1"/>
  <c r="L20637" i="29"/>
  <c r="N20637" i="29" s="1"/>
  <c r="C20637" i="29" s="1"/>
  <c r="L20417" i="29"/>
  <c r="N20417" i="29"/>
  <c r="C20417" i="29" s="1"/>
  <c r="L19768" i="29"/>
  <c r="N19768" i="29" s="1"/>
  <c r="C19768" i="29" s="1"/>
  <c r="L19595" i="29"/>
  <c r="N19595" i="29"/>
  <c r="C19595" i="29" s="1"/>
  <c r="L19220" i="29"/>
  <c r="N19220" i="29" s="1"/>
  <c r="C19220" i="29" s="1"/>
  <c r="L17828" i="29"/>
  <c r="N17828" i="29" s="1"/>
  <c r="C17828" i="29" s="1"/>
  <c r="L17450" i="29"/>
  <c r="N17450" i="29" s="1"/>
  <c r="C17450" i="29" s="1"/>
  <c r="L17125" i="29"/>
  <c r="N17125" i="29"/>
  <c r="C17125" i="29" s="1"/>
  <c r="L18314" i="29"/>
  <c r="N18314" i="29" s="1"/>
  <c r="C18314" i="29" s="1"/>
  <c r="L17784" i="29"/>
  <c r="N17784" i="29" s="1"/>
  <c r="C17784" i="29" s="1"/>
  <c r="L17222" i="29"/>
  <c r="N17222" i="29" s="1"/>
  <c r="C17222" i="29" s="1"/>
  <c r="L17046" i="29"/>
  <c r="N17046" i="29" s="1"/>
  <c r="C17046" i="29" s="1"/>
  <c r="L16933" i="29"/>
  <c r="N16933" i="29" s="1"/>
  <c r="C16933" i="29" s="1"/>
  <c r="L18422" i="29"/>
  <c r="N18422" i="29" s="1"/>
  <c r="C18422" i="29" s="1"/>
  <c r="L18205" i="29"/>
  <c r="N18205" i="29" s="1"/>
  <c r="C18205" i="29" s="1"/>
  <c r="L18109" i="29"/>
  <c r="N18109" i="29" s="1"/>
  <c r="C18109" i="29" s="1"/>
  <c r="L17083" i="29"/>
  <c r="N17083" i="29"/>
  <c r="C17083" i="29" s="1"/>
  <c r="L24750" i="29"/>
  <c r="N24750" i="29"/>
  <c r="C24750" i="29" s="1"/>
  <c r="L24681" i="29"/>
  <c r="N24681" i="29" s="1"/>
  <c r="C24681" i="29" s="1"/>
  <c r="L24623" i="29"/>
  <c r="N24623" i="29" s="1"/>
  <c r="C24623" i="29" s="1"/>
  <c r="L18504" i="29"/>
  <c r="N18504" i="29"/>
  <c r="C18504" i="29" s="1"/>
  <c r="L18336" i="29"/>
  <c r="N18336" i="29" s="1"/>
  <c r="C18336" i="29" s="1"/>
  <c r="L16273" i="29"/>
  <c r="N16273" i="29"/>
  <c r="C16273" i="29" s="1"/>
  <c r="L16260" i="29"/>
  <c r="N16260" i="29"/>
  <c r="C16260" i="29" s="1"/>
  <c r="L16229" i="29"/>
  <c r="N16229" i="29" s="1"/>
  <c r="C16229" i="29" s="1"/>
  <c r="L16172" i="29"/>
  <c r="N16172" i="29"/>
  <c r="C16172" i="29" s="1"/>
  <c r="L16155" i="29"/>
  <c r="N16155" i="29" s="1"/>
  <c r="C16155" i="29" s="1"/>
  <c r="L16138" i="29"/>
  <c r="N16138" i="29" s="1"/>
  <c r="C16138" i="29" s="1"/>
  <c r="L16113" i="29"/>
  <c r="N16113" i="29"/>
  <c r="C16113" i="29" s="1"/>
  <c r="L16085" i="29"/>
  <c r="N16085" i="29"/>
  <c r="C16085" i="29" s="1"/>
  <c r="L16046" i="29"/>
  <c r="N16046" i="29"/>
  <c r="C16046" i="29" s="1"/>
  <c r="L16021" i="29"/>
  <c r="N16021" i="29" s="1"/>
  <c r="C16021" i="29" s="1"/>
  <c r="L16008" i="29"/>
  <c r="N16008" i="29" s="1"/>
  <c r="C16008" i="29" s="1"/>
  <c r="L15964" i="29"/>
  <c r="N15964" i="29"/>
  <c r="C15964" i="29" s="1"/>
  <c r="L15950" i="29"/>
  <c r="N15950" i="29"/>
  <c r="C15950" i="29" s="1"/>
  <c r="L15918" i="29"/>
  <c r="N15918" i="29" s="1"/>
  <c r="C15918" i="29" s="1"/>
  <c r="L15892" i="29"/>
  <c r="N15892" i="29" s="1"/>
  <c r="C15892" i="29" s="1"/>
  <c r="L15864" i="29"/>
  <c r="N15864" i="29" s="1"/>
  <c r="C15864" i="29" s="1"/>
  <c r="L11344" i="29"/>
  <c r="N11344" i="29"/>
  <c r="C11344" i="29" s="1"/>
  <c r="L11720" i="29"/>
  <c r="N11720" i="29"/>
  <c r="C11720" i="29" s="1"/>
  <c r="L23342" i="29"/>
  <c r="N23342" i="29" s="1"/>
  <c r="C23342" i="29" s="1"/>
  <c r="L19850" i="29"/>
  <c r="N19850" i="29" s="1"/>
  <c r="C19850" i="29" s="1"/>
  <c r="L20014" i="29"/>
  <c r="N20014" i="29" s="1"/>
  <c r="C20014" i="29" s="1"/>
  <c r="L20219" i="29"/>
  <c r="N20219" i="29" s="1"/>
  <c r="C20219" i="29" s="1"/>
  <c r="L20172" i="29"/>
  <c r="N20172" i="29"/>
  <c r="C20172" i="29" s="1"/>
  <c r="L20184" i="29"/>
  <c r="N20184" i="29" s="1"/>
  <c r="C20184" i="29" s="1"/>
  <c r="L20200" i="29"/>
  <c r="N20200" i="29" s="1"/>
  <c r="C20200" i="29" s="1"/>
  <c r="L20210" i="29"/>
  <c r="N20210" i="29"/>
  <c r="C20210" i="29" s="1"/>
  <c r="L20222" i="29"/>
  <c r="N20222" i="29" s="1"/>
  <c r="C20222" i="29" s="1"/>
  <c r="L20237" i="29"/>
  <c r="N20237" i="29" s="1"/>
  <c r="C20237" i="29" s="1"/>
  <c r="L20245" i="29"/>
  <c r="N20245" i="29" s="1"/>
  <c r="C20245" i="29" s="1"/>
  <c r="L12083" i="29"/>
  <c r="N12083" i="29" s="1"/>
  <c r="C12083" i="29" s="1"/>
  <c r="L23596" i="29"/>
  <c r="N23596" i="29" s="1"/>
  <c r="C23596" i="29" s="1"/>
  <c r="L19891" i="29"/>
  <c r="N19891" i="29" s="1"/>
  <c r="C19891" i="29" s="1"/>
  <c r="L20226" i="29"/>
  <c r="N20226" i="29"/>
  <c r="C20226" i="29" s="1"/>
  <c r="L20189" i="29"/>
  <c r="N20189" i="29" s="1"/>
  <c r="C20189" i="29" s="1"/>
  <c r="L20211" i="29"/>
  <c r="N20211" i="29" s="1"/>
  <c r="C20211" i="29" s="1"/>
  <c r="L23353" i="29"/>
  <c r="N23353" i="29" s="1"/>
  <c r="C23353" i="29" s="1"/>
  <c r="L20182" i="29"/>
  <c r="N20182" i="29" s="1"/>
  <c r="C20182" i="29" s="1"/>
  <c r="L20193" i="29"/>
  <c r="N20193" i="29" s="1"/>
  <c r="C20193" i="29" s="1"/>
  <c r="L20204" i="29"/>
  <c r="N20204" i="29"/>
  <c r="C20204" i="29" s="1"/>
  <c r="L20214" i="29"/>
  <c r="N20214" i="29"/>
  <c r="C20214" i="29" s="1"/>
  <c r="L20227" i="29"/>
  <c r="N20227" i="29"/>
  <c r="C20227" i="29" s="1"/>
  <c r="L20239" i="29"/>
  <c r="N20239" i="29"/>
  <c r="C20239" i="29" s="1"/>
  <c r="L20255" i="29"/>
  <c r="N20255" i="29"/>
  <c r="C20255" i="29" s="1"/>
  <c r="L20267" i="29"/>
  <c r="N20267" i="29"/>
  <c r="C20267" i="29" s="1"/>
  <c r="L23322" i="29"/>
  <c r="N23322" i="29" s="1"/>
  <c r="C23322" i="29" s="1"/>
  <c r="L23570" i="29"/>
  <c r="N23570" i="29" s="1"/>
  <c r="C23570" i="29" s="1"/>
  <c r="L19934" i="29"/>
  <c r="N19934" i="29" s="1"/>
  <c r="C19934" i="29" s="1"/>
  <c r="L20177" i="29"/>
  <c r="N20177" i="29"/>
  <c r="C20177" i="29" s="1"/>
  <c r="L20176" i="29"/>
  <c r="N20176" i="29"/>
  <c r="C20176" i="29" s="1"/>
  <c r="L20191" i="29"/>
  <c r="N20191" i="29" s="1"/>
  <c r="C20191" i="29" s="1"/>
  <c r="L20225" i="29"/>
  <c r="N20225" i="29"/>
  <c r="C20225" i="29" s="1"/>
  <c r="L20241" i="29"/>
  <c r="N20241" i="29" s="1"/>
  <c r="C20241" i="29" s="1"/>
  <c r="L20254" i="29"/>
  <c r="N20254" i="29" s="1"/>
  <c r="C20254" i="29" s="1"/>
  <c r="L20262" i="29"/>
  <c r="N20262" i="29"/>
  <c r="C20262" i="29" s="1"/>
  <c r="L10113" i="29"/>
  <c r="N10113" i="29"/>
  <c r="C10113" i="29" s="1"/>
  <c r="L23457" i="29"/>
  <c r="N23457" i="29"/>
  <c r="C23457" i="29" s="1"/>
  <c r="L20316" i="29"/>
  <c r="N20316" i="29" s="1"/>
  <c r="C20316" i="29" s="1"/>
  <c r="L19966" i="29"/>
  <c r="N19966" i="29" s="1"/>
  <c r="C19966" i="29" s="1"/>
  <c r="L18480" i="29"/>
  <c r="N18480" i="29" s="1"/>
  <c r="C18480" i="29" s="1"/>
  <c r="L18204" i="29"/>
  <c r="N18204" i="29"/>
  <c r="C18204" i="29" s="1"/>
  <c r="L24930" i="29"/>
  <c r="N24930" i="29" s="1"/>
  <c r="C24930" i="29" s="1"/>
  <c r="L24913" i="29"/>
  <c r="N24913" i="29"/>
  <c r="C24913" i="29" s="1"/>
  <c r="L24892" i="29"/>
  <c r="N24892" i="29"/>
  <c r="C24892" i="29" s="1"/>
  <c r="L24873" i="29"/>
  <c r="N24873" i="29" s="1"/>
  <c r="C24873" i="29" s="1"/>
  <c r="L24850" i="29"/>
  <c r="N24850" i="29" s="1"/>
  <c r="C24850" i="29" s="1"/>
  <c r="L24830" i="29"/>
  <c r="N24830" i="29" s="1"/>
  <c r="C24830" i="29" s="1"/>
  <c r="L24806" i="29"/>
  <c r="N24806" i="29"/>
  <c r="C24806" i="29" s="1"/>
  <c r="L24787" i="29"/>
  <c r="N24787" i="29" s="1"/>
  <c r="C24787" i="29" s="1"/>
  <c r="L17060" i="29"/>
  <c r="N17060" i="29" s="1"/>
  <c r="C17060" i="29" s="1"/>
  <c r="L23213" i="29"/>
  <c r="N23213" i="29"/>
  <c r="C23213" i="29" s="1"/>
  <c r="L23385" i="29"/>
  <c r="N23385" i="29" s="1"/>
  <c r="C23385" i="29" s="1"/>
  <c r="L24389" i="29"/>
  <c r="N24389" i="29"/>
  <c r="C24389" i="29" s="1"/>
  <c r="L15208" i="29"/>
  <c r="N15208" i="29" s="1"/>
  <c r="C15208" i="29" s="1"/>
  <c r="L24428" i="29"/>
  <c r="N24428" i="29" s="1"/>
  <c r="C24428" i="29" s="1"/>
  <c r="L24130" i="29"/>
  <c r="N24130" i="29" s="1"/>
  <c r="C24130" i="29" s="1"/>
  <c r="L24113" i="29"/>
  <c r="N24113" i="29"/>
  <c r="C24113" i="29" s="1"/>
  <c r="L24107" i="29"/>
  <c r="N24107" i="29"/>
  <c r="C24107" i="29" s="1"/>
  <c r="L24101" i="29"/>
  <c r="N24101" i="29"/>
  <c r="C24101" i="29" s="1"/>
  <c r="L24094" i="29"/>
  <c r="N24094" i="29"/>
  <c r="C24094" i="29" s="1"/>
  <c r="L24086" i="29"/>
  <c r="N24086" i="29"/>
  <c r="C24086" i="29" s="1"/>
  <c r="L24080" i="29"/>
  <c r="N24080" i="29" s="1"/>
  <c r="C24080" i="29" s="1"/>
  <c r="L24074" i="29"/>
  <c r="N24074" i="29" s="1"/>
  <c r="C24074" i="29" s="1"/>
  <c r="L24068" i="29"/>
  <c r="N24068" i="29" s="1"/>
  <c r="C24068" i="29" s="1"/>
  <c r="L24064" i="29"/>
  <c r="N24064" i="29" s="1"/>
  <c r="C24064" i="29" s="1"/>
  <c r="L24061" i="29"/>
  <c r="N24061" i="29" s="1"/>
  <c r="C24061" i="29" s="1"/>
  <c r="L24057" i="29"/>
  <c r="N24057" i="29" s="1"/>
  <c r="C24057" i="29" s="1"/>
  <c r="L24054" i="29"/>
  <c r="N24054" i="29"/>
  <c r="C24054" i="29" s="1"/>
  <c r="L20073" i="29"/>
  <c r="N20073" i="29" s="1"/>
  <c r="C20073" i="29" s="1"/>
  <c r="L20021" i="29"/>
  <c r="N20021" i="29" s="1"/>
  <c r="C20021" i="29" s="1"/>
  <c r="L19982" i="29"/>
  <c r="N19982" i="29" s="1"/>
  <c r="C19982" i="29" s="1"/>
  <c r="L19901" i="29"/>
  <c r="N19901" i="29" s="1"/>
  <c r="C19901" i="29" s="1"/>
  <c r="L19869" i="29"/>
  <c r="N19869" i="29" s="1"/>
  <c r="C19869" i="29" s="1"/>
  <c r="L20773" i="29"/>
  <c r="N20773" i="29"/>
  <c r="C20773" i="29" s="1"/>
  <c r="L20556" i="29"/>
  <c r="N20556" i="29" s="1"/>
  <c r="C20556" i="29" s="1"/>
  <c r="L20377" i="29"/>
  <c r="N20377" i="29" s="1"/>
  <c r="C20377" i="29" s="1"/>
  <c r="L23589" i="29"/>
  <c r="N23589" i="29" s="1"/>
  <c r="C23589" i="29" s="1"/>
  <c r="L23554" i="29"/>
  <c r="N23554" i="29"/>
  <c r="C23554" i="29" s="1"/>
  <c r="L23519" i="29"/>
  <c r="N23519" i="29" s="1"/>
  <c r="C23519" i="29" s="1"/>
  <c r="L23474" i="29"/>
  <c r="N23474" i="29"/>
  <c r="C23474" i="29" s="1"/>
  <c r="L23445" i="29"/>
  <c r="N23445" i="29"/>
  <c r="C23445" i="29" s="1"/>
  <c r="L23301" i="29"/>
  <c r="N23301" i="29"/>
  <c r="C23301" i="29" s="1"/>
  <c r="L15142" i="29"/>
  <c r="N15142" i="29" s="1"/>
  <c r="C15142" i="29" s="1"/>
  <c r="L15158" i="29"/>
  <c r="N15158" i="29" s="1"/>
  <c r="C15158" i="29" s="1"/>
  <c r="L15174" i="29"/>
  <c r="N15174" i="29" s="1"/>
  <c r="C15174" i="29" s="1"/>
  <c r="L15193" i="29"/>
  <c r="N15193" i="29"/>
  <c r="C15193" i="29" s="1"/>
  <c r="L15202" i="29"/>
  <c r="N15202" i="29" s="1"/>
  <c r="C15202" i="29" s="1"/>
  <c r="L15214" i="29"/>
  <c r="N15214" i="29"/>
  <c r="C15214" i="29" s="1"/>
  <c r="L15226" i="29"/>
  <c r="N15226" i="29"/>
  <c r="C15226" i="29" s="1"/>
  <c r="L15238" i="29"/>
  <c r="N15238" i="29" s="1"/>
  <c r="C15238" i="29" s="1"/>
  <c r="L15249" i="29"/>
  <c r="N15249" i="29" s="1"/>
  <c r="C15249" i="29" s="1"/>
  <c r="L15268" i="29"/>
  <c r="N15268" i="29" s="1"/>
  <c r="C15268" i="29" s="1"/>
  <c r="L24048" i="29"/>
  <c r="N24048" i="29" s="1"/>
  <c r="C24048" i="29" s="1"/>
  <c r="L24042" i="29"/>
  <c r="N24042" i="29" s="1"/>
  <c r="C24042" i="29" s="1"/>
  <c r="L24036" i="29"/>
  <c r="N24036" i="29" s="1"/>
  <c r="C24036" i="29" s="1"/>
  <c r="L24024" i="29"/>
  <c r="N24024" i="29" s="1"/>
  <c r="C24024" i="29" s="1"/>
  <c r="L24021" i="29"/>
  <c r="N24021" i="29"/>
  <c r="C24021" i="29" s="1"/>
  <c r="L24018" i="29"/>
  <c r="N24018" i="29" s="1"/>
  <c r="C24018" i="29" s="1"/>
  <c r="L24015" i="29"/>
  <c r="N24015" i="29" s="1"/>
  <c r="C24015" i="29" s="1"/>
  <c r="L24012" i="29"/>
  <c r="N24012" i="29" s="1"/>
  <c r="C24012" i="29" s="1"/>
  <c r="L24009" i="29"/>
  <c r="N24009" i="29" s="1"/>
  <c r="C24009" i="29" s="1"/>
  <c r="L24006" i="29"/>
  <c r="N24006" i="29"/>
  <c r="C24006" i="29" s="1"/>
  <c r="L24002" i="29"/>
  <c r="N24002" i="29" s="1"/>
  <c r="C24002" i="29" s="1"/>
  <c r="L23999" i="29"/>
  <c r="N23999" i="29" s="1"/>
  <c r="C23999" i="29" s="1"/>
  <c r="L23996" i="29"/>
  <c r="N23996" i="29" s="1"/>
  <c r="C23996" i="29" s="1"/>
  <c r="L23993" i="29"/>
  <c r="N23993" i="29" s="1"/>
  <c r="C23993" i="29" s="1"/>
  <c r="L23989" i="29"/>
  <c r="N23989" i="29"/>
  <c r="C23989" i="29" s="1"/>
  <c r="L23986" i="29"/>
  <c r="N23986" i="29"/>
  <c r="C23986" i="29" s="1"/>
  <c r="L23983" i="29"/>
  <c r="N23983" i="29" s="1"/>
  <c r="C23983" i="29" s="1"/>
  <c r="L23976" i="29"/>
  <c r="N23976" i="29" s="1"/>
  <c r="C23976" i="29" s="1"/>
  <c r="L23973" i="29"/>
  <c r="N23973" i="29" s="1"/>
  <c r="C23973" i="29" s="1"/>
  <c r="L23969" i="29"/>
  <c r="N23969" i="29"/>
  <c r="C23969" i="29" s="1"/>
  <c r="L23966" i="29"/>
  <c r="N23966" i="29" s="1"/>
  <c r="C23966" i="29" s="1"/>
  <c r="L23963" i="29"/>
  <c r="N23963" i="29" s="1"/>
  <c r="C23963" i="29" s="1"/>
  <c r="L23960" i="29"/>
  <c r="N23960" i="29" s="1"/>
  <c r="C23960" i="29" s="1"/>
  <c r="L23953" i="29"/>
  <c r="N23953" i="29" s="1"/>
  <c r="C23953" i="29" s="1"/>
  <c r="L23950" i="29"/>
  <c r="N23950" i="29" s="1"/>
  <c r="C23950" i="29" s="1"/>
  <c r="L23947" i="29"/>
  <c r="N23947" i="29"/>
  <c r="C23947" i="29" s="1"/>
  <c r="L23944" i="29"/>
  <c r="N23944" i="29" s="1"/>
  <c r="C23944" i="29" s="1"/>
  <c r="L23941" i="29"/>
  <c r="N23941" i="29" s="1"/>
  <c r="C23941" i="29" s="1"/>
  <c r="L23937" i="29"/>
  <c r="N23937" i="29" s="1"/>
  <c r="C23937" i="29" s="1"/>
  <c r="L23934" i="29"/>
  <c r="N23934" i="29" s="1"/>
  <c r="C23934" i="29" s="1"/>
  <c r="L23931" i="29"/>
  <c r="N23931" i="29" s="1"/>
  <c r="C23931" i="29" s="1"/>
  <c r="L23928" i="29"/>
  <c r="N23928" i="29" s="1"/>
  <c r="C23928" i="29" s="1"/>
  <c r="L23925" i="29"/>
  <c r="N23925" i="29" s="1"/>
  <c r="C23925" i="29" s="1"/>
  <c r="L23922" i="29"/>
  <c r="N23922" i="29" s="1"/>
  <c r="C23922" i="29" s="1"/>
  <c r="L23917" i="29"/>
  <c r="N23917" i="29" s="1"/>
  <c r="C23917" i="29" s="1"/>
  <c r="L23914" i="29"/>
  <c r="N23914" i="29" s="1"/>
  <c r="C23914" i="29" s="1"/>
  <c r="L23911" i="29"/>
  <c r="N23911" i="29" s="1"/>
  <c r="C23911" i="29" s="1"/>
  <c r="L23908" i="29"/>
  <c r="N23908" i="29" s="1"/>
  <c r="C23908" i="29" s="1"/>
  <c r="L23905" i="29"/>
  <c r="N23905" i="29" s="1"/>
  <c r="C23905" i="29" s="1"/>
  <c r="L23902" i="29"/>
  <c r="N23902" i="29"/>
  <c r="C23902" i="29" s="1"/>
  <c r="L23899" i="29"/>
  <c r="N23899" i="29" s="1"/>
  <c r="C23899" i="29" s="1"/>
  <c r="L23896" i="29"/>
  <c r="N23896" i="29" s="1"/>
  <c r="C23896" i="29" s="1"/>
  <c r="L23892" i="29"/>
  <c r="N23892" i="29" s="1"/>
  <c r="C23892" i="29" s="1"/>
  <c r="L23888" i="29"/>
  <c r="N23888" i="29" s="1"/>
  <c r="C23888" i="29" s="1"/>
  <c r="L23885" i="29"/>
  <c r="N23885" i="29" s="1"/>
  <c r="C23885" i="29" s="1"/>
  <c r="L23882" i="29"/>
  <c r="N23882" i="29"/>
  <c r="C23882" i="29" s="1"/>
  <c r="L23879" i="29"/>
  <c r="N23879" i="29"/>
  <c r="C23879" i="29" s="1"/>
  <c r="L23875" i="29"/>
  <c r="N23875" i="29" s="1"/>
  <c r="C23875" i="29" s="1"/>
  <c r="L23872" i="29"/>
  <c r="N23872" i="29" s="1"/>
  <c r="C23872" i="29" s="1"/>
  <c r="L23869" i="29"/>
  <c r="N23869" i="29" s="1"/>
  <c r="C23869" i="29" s="1"/>
  <c r="L23866" i="29"/>
  <c r="N23866" i="29" s="1"/>
  <c r="C23866" i="29" s="1"/>
  <c r="L23861" i="29"/>
  <c r="N23861" i="29" s="1"/>
  <c r="C23861" i="29" s="1"/>
  <c r="L23858" i="29"/>
  <c r="N23858" i="29" s="1"/>
  <c r="C23858" i="29" s="1"/>
  <c r="L23855" i="29"/>
  <c r="N23855" i="29" s="1"/>
  <c r="C23855" i="29" s="1"/>
  <c r="L23852" i="29"/>
  <c r="N23852" i="29"/>
  <c r="C23852" i="29" s="1"/>
  <c r="L23849" i="29"/>
  <c r="N23849" i="29" s="1"/>
  <c r="C23849" i="29" s="1"/>
  <c r="L23846" i="29"/>
  <c r="N23846" i="29" s="1"/>
  <c r="C23846" i="29" s="1"/>
  <c r="L23843" i="29"/>
  <c r="N23843" i="29" s="1"/>
  <c r="C23843" i="29" s="1"/>
  <c r="L23840" i="29"/>
  <c r="N23840" i="29"/>
  <c r="C23840" i="29" s="1"/>
  <c r="L23836" i="29"/>
  <c r="N23836" i="29" s="1"/>
  <c r="C23836" i="29" s="1"/>
  <c r="L23833" i="29"/>
  <c r="N23833" i="29"/>
  <c r="C23833" i="29" s="1"/>
  <c r="L23830" i="29"/>
  <c r="N23830" i="29"/>
  <c r="C23830" i="29" s="1"/>
  <c r="L23827" i="29"/>
  <c r="N23827" i="29"/>
  <c r="C23827" i="29" s="1"/>
  <c r="L23824" i="29"/>
  <c r="N23824" i="29" s="1"/>
  <c r="C23824" i="29" s="1"/>
  <c r="L23821" i="29"/>
  <c r="N23821" i="29" s="1"/>
  <c r="C23821" i="29" s="1"/>
  <c r="L23818" i="29"/>
  <c r="N23818" i="29" s="1"/>
  <c r="C23818" i="29" s="1"/>
  <c r="L23814" i="29"/>
  <c r="N23814" i="29" s="1"/>
  <c r="C23814" i="29" s="1"/>
  <c r="L23811" i="29"/>
  <c r="N23811" i="29" s="1"/>
  <c r="C23811" i="29" s="1"/>
  <c r="L23808" i="29"/>
  <c r="N23808" i="29" s="1"/>
  <c r="C23808" i="29" s="1"/>
  <c r="L23805" i="29"/>
  <c r="N23805" i="29" s="1"/>
  <c r="C23805" i="29" s="1"/>
  <c r="L23801" i="29"/>
  <c r="N23801" i="29"/>
  <c r="C23801" i="29" s="1"/>
  <c r="L23799" i="29"/>
  <c r="N23799" i="29" s="1"/>
  <c r="C23799" i="29" s="1"/>
  <c r="L23796" i="29"/>
  <c r="N23796" i="29" s="1"/>
  <c r="C23796" i="29" s="1"/>
  <c r="L23788" i="29"/>
  <c r="N23788" i="29" s="1"/>
  <c r="C23788" i="29" s="1"/>
  <c r="L23786" i="29"/>
  <c r="N23786" i="29" s="1"/>
  <c r="C23786" i="29" s="1"/>
  <c r="L23783" i="29"/>
  <c r="N23783" i="29"/>
  <c r="C23783" i="29" s="1"/>
  <c r="L23779" i="29"/>
  <c r="N23779" i="29" s="1"/>
  <c r="C23779" i="29" s="1"/>
  <c r="L23776" i="29"/>
  <c r="N23776" i="29" s="1"/>
  <c r="C23776" i="29" s="1"/>
  <c r="L23772" i="29"/>
  <c r="N23772" i="29" s="1"/>
  <c r="C23772" i="29" s="1"/>
  <c r="L23766" i="29"/>
  <c r="N23766" i="29"/>
  <c r="C23766" i="29" s="1"/>
  <c r="L19304" i="29"/>
  <c r="N19304" i="29" s="1"/>
  <c r="C19304" i="29" s="1"/>
  <c r="L19298" i="29"/>
  <c r="N19298" i="29" s="1"/>
  <c r="C19298" i="29" s="1"/>
  <c r="L19292" i="29"/>
  <c r="N19292" i="29"/>
  <c r="C19292" i="29" s="1"/>
  <c r="L19287" i="29"/>
  <c r="N19287" i="29" s="1"/>
  <c r="C19287" i="29" s="1"/>
  <c r="L19281" i="29"/>
  <c r="N19281" i="29" s="1"/>
  <c r="C19281" i="29" s="1"/>
  <c r="L19276" i="29"/>
  <c r="N19276" i="29" s="1"/>
  <c r="C19276" i="29" s="1"/>
  <c r="L19268" i="29"/>
  <c r="N19268" i="29" s="1"/>
  <c r="C19268" i="29" s="1"/>
  <c r="L19262" i="29"/>
  <c r="N19262" i="29"/>
  <c r="C19262" i="29" s="1"/>
  <c r="L19257" i="29"/>
  <c r="N19257" i="29" s="1"/>
  <c r="C19257" i="29" s="1"/>
  <c r="L19251" i="29"/>
  <c r="N19251" i="29" s="1"/>
  <c r="C19251" i="29" s="1"/>
  <c r="L19245" i="29"/>
  <c r="N19245" i="29" s="1"/>
  <c r="C19245" i="29" s="1"/>
  <c r="L19240" i="29"/>
  <c r="N19240" i="29" s="1"/>
  <c r="C19240" i="29" s="1"/>
  <c r="L19235" i="29"/>
  <c r="N19235" i="29"/>
  <c r="C19235" i="29" s="1"/>
  <c r="L19229" i="29"/>
  <c r="N19229" i="29" s="1"/>
  <c r="C19229" i="29" s="1"/>
  <c r="L19223" i="29"/>
  <c r="N19223" i="29" s="1"/>
  <c r="C19223" i="29" s="1"/>
  <c r="L19217" i="29"/>
  <c r="N19217" i="29"/>
  <c r="C19217" i="29" s="1"/>
  <c r="L19212" i="29"/>
  <c r="N19212" i="29" s="1"/>
  <c r="C19212" i="29" s="1"/>
  <c r="L19205" i="29"/>
  <c r="N19205" i="29" s="1"/>
  <c r="C19205" i="29" s="1"/>
  <c r="L19200" i="29"/>
  <c r="N19200" i="29" s="1"/>
  <c r="C19200" i="29" s="1"/>
  <c r="L19194" i="29"/>
  <c r="N19194" i="29"/>
  <c r="C19194" i="29" s="1"/>
  <c r="L19189" i="29"/>
  <c r="N19189" i="29" s="1"/>
  <c r="C19189" i="29" s="1"/>
  <c r="L19183" i="29"/>
  <c r="N19183" i="29" s="1"/>
  <c r="C19183" i="29" s="1"/>
  <c r="L19177" i="29"/>
  <c r="N19177" i="29"/>
  <c r="C19177" i="29" s="1"/>
  <c r="L19171" i="29"/>
  <c r="N19171" i="29" s="1"/>
  <c r="C19171" i="29" s="1"/>
  <c r="L19165" i="29"/>
  <c r="N19165" i="29" s="1"/>
  <c r="C19165" i="29" s="1"/>
  <c r="L19160" i="29"/>
  <c r="N19160" i="29" s="1"/>
  <c r="C19160" i="29" s="1"/>
  <c r="L19155" i="29"/>
  <c r="N19155" i="29" s="1"/>
  <c r="C19155" i="29" s="1"/>
  <c r="L19143" i="29"/>
  <c r="N19143" i="29" s="1"/>
  <c r="C19143" i="29" s="1"/>
  <c r="L19119" i="29"/>
  <c r="N19119" i="29" s="1"/>
  <c r="C19119" i="29" s="1"/>
  <c r="L19114" i="29"/>
  <c r="N19114" i="29"/>
  <c r="C19114" i="29" s="1"/>
  <c r="L19108" i="29"/>
  <c r="N19108" i="29" s="1"/>
  <c r="C19108" i="29" s="1"/>
  <c r="L19097" i="29"/>
  <c r="N19097" i="29" s="1"/>
  <c r="C19097" i="29" s="1"/>
  <c r="L19092" i="29"/>
  <c r="N19092" i="29" s="1"/>
  <c r="C19092" i="29" s="1"/>
  <c r="L19085" i="29"/>
  <c r="N19085" i="29" s="1"/>
  <c r="C19085" i="29" s="1"/>
  <c r="L19079" i="29"/>
  <c r="N19079" i="29" s="1"/>
  <c r="C19079" i="29" s="1"/>
  <c r="L19068" i="29"/>
  <c r="N19068" i="29" s="1"/>
  <c r="C19068" i="29" s="1"/>
  <c r="L19062" i="29"/>
  <c r="N19062" i="29"/>
  <c r="C19062" i="29" s="1"/>
  <c r="L19056" i="29"/>
  <c r="N19056" i="29" s="1"/>
  <c r="C19056" i="29" s="1"/>
  <c r="L19051" i="29"/>
  <c r="N19051" i="29" s="1"/>
  <c r="C19051" i="29" s="1"/>
  <c r="L19045" i="29"/>
  <c r="N19045" i="29" s="1"/>
  <c r="C19045" i="29" s="1"/>
  <c r="L19039" i="29"/>
  <c r="N19039" i="29"/>
  <c r="C19039" i="29" s="1"/>
  <c r="L19034" i="29"/>
  <c r="N19034" i="29"/>
  <c r="C19034" i="29" s="1"/>
  <c r="L19028" i="29"/>
  <c r="N19028" i="29" s="1"/>
  <c r="C19028" i="29" s="1"/>
  <c r="L19023" i="29"/>
  <c r="N19023" i="29" s="1"/>
  <c r="C19023" i="29" s="1"/>
  <c r="L19018" i="29"/>
  <c r="N19018" i="29" s="1"/>
  <c r="C19018" i="29" s="1"/>
  <c r="L19007" i="29"/>
  <c r="N19007" i="29" s="1"/>
  <c r="C19007" i="29" s="1"/>
  <c r="L19000" i="29"/>
  <c r="N19000" i="29"/>
  <c r="C19000" i="29" s="1"/>
  <c r="L18996" i="29"/>
  <c r="N18996" i="29" s="1"/>
  <c r="C18996" i="29" s="1"/>
  <c r="L18988" i="29"/>
  <c r="N18988" i="29"/>
  <c r="C18988" i="29" s="1"/>
  <c r="L18983" i="29"/>
  <c r="N18983" i="29"/>
  <c r="C18983" i="29" s="1"/>
  <c r="L18977" i="29"/>
  <c r="N18977" i="29"/>
  <c r="C18977" i="29" s="1"/>
  <c r="L18971" i="29"/>
  <c r="N18971" i="29"/>
  <c r="C18971" i="29" s="1"/>
  <c r="L18964" i="29"/>
  <c r="N18964" i="29" s="1"/>
  <c r="C18964" i="29" s="1"/>
  <c r="L18959" i="29"/>
  <c r="N18959" i="29"/>
  <c r="C18959" i="29" s="1"/>
  <c r="L18953" i="29"/>
  <c r="N18953" i="29" s="1"/>
  <c r="C18953" i="29" s="1"/>
  <c r="L18949" i="29"/>
  <c r="N18949" i="29" s="1"/>
  <c r="C18949" i="29" s="1"/>
  <c r="L18942" i="29"/>
  <c r="N18942" i="29"/>
  <c r="C18942" i="29" s="1"/>
  <c r="L18937" i="29"/>
  <c r="N18937" i="29"/>
  <c r="C18937" i="29" s="1"/>
  <c r="L18931" i="29"/>
  <c r="N18931" i="29" s="1"/>
  <c r="C18931" i="29" s="1"/>
  <c r="L18925" i="29"/>
  <c r="N18925" i="29" s="1"/>
  <c r="C18925" i="29" s="1"/>
  <c r="L18921" i="29"/>
  <c r="N18921" i="29" s="1"/>
  <c r="C18921" i="29" s="1"/>
  <c r="L18915" i="29"/>
  <c r="N18915" i="29" s="1"/>
  <c r="C18915" i="29" s="1"/>
  <c r="L18909" i="29"/>
  <c r="N18909" i="29" s="1"/>
  <c r="C18909" i="29" s="1"/>
  <c r="L18903" i="29"/>
  <c r="N18903" i="29" s="1"/>
  <c r="C18903" i="29" s="1"/>
  <c r="L18897" i="29"/>
  <c r="N18897" i="29" s="1"/>
  <c r="C18897" i="29" s="1"/>
  <c r="L18891" i="29"/>
  <c r="N18891" i="29" s="1"/>
  <c r="C18891" i="29" s="1"/>
  <c r="L18884" i="29"/>
  <c r="N18884" i="29" s="1"/>
  <c r="C18884" i="29" s="1"/>
  <c r="L18879" i="29"/>
  <c r="N18879" i="29" s="1"/>
  <c r="C18879" i="29" s="1"/>
  <c r="L18873" i="29"/>
  <c r="N18873" i="29" s="1"/>
  <c r="C18873" i="29" s="1"/>
  <c r="L18866" i="29"/>
  <c r="N18866" i="29"/>
  <c r="C18866" i="29" s="1"/>
  <c r="L18862" i="29"/>
  <c r="N18862" i="29" s="1"/>
  <c r="C18862" i="29" s="1"/>
  <c r="L18855" i="29"/>
  <c r="N18855" i="29" s="1"/>
  <c r="C18855" i="29" s="1"/>
  <c r="L18849" i="29"/>
  <c r="N18849" i="29" s="1"/>
  <c r="C18849" i="29" s="1"/>
  <c r="L18842" i="29"/>
  <c r="N18842" i="29" s="1"/>
  <c r="C18842" i="29" s="1"/>
  <c r="L18837" i="29"/>
  <c r="N18837" i="29" s="1"/>
  <c r="C18837" i="29" s="1"/>
  <c r="L18831" i="29"/>
  <c r="N18831" i="29" s="1"/>
  <c r="C18831" i="29" s="1"/>
  <c r="L18825" i="29"/>
  <c r="N18825" i="29" s="1"/>
  <c r="C18825" i="29" s="1"/>
  <c r="L18819" i="29"/>
  <c r="N18819" i="29" s="1"/>
  <c r="C18819" i="29" s="1"/>
  <c r="L18812" i="29"/>
  <c r="N18812" i="29" s="1"/>
  <c r="C18812" i="29" s="1"/>
  <c r="L18806" i="29"/>
  <c r="N18806" i="29" s="1"/>
  <c r="C18806" i="29" s="1"/>
  <c r="L18796" i="29"/>
  <c r="N18796" i="29" s="1"/>
  <c r="C18796" i="29" s="1"/>
  <c r="L18789" i="29"/>
  <c r="N18789" i="29" s="1"/>
  <c r="C18789" i="29" s="1"/>
  <c r="L15228" i="29"/>
  <c r="N15228" i="29"/>
  <c r="C15228" i="29" s="1"/>
  <c r="L18780" i="29"/>
  <c r="N18780" i="29" s="1"/>
  <c r="C18780" i="29" s="1"/>
  <c r="L18774" i="29"/>
  <c r="N18774" i="29"/>
  <c r="C18774" i="29" s="1"/>
  <c r="L18768" i="29"/>
  <c r="N18768" i="29" s="1"/>
  <c r="C18768" i="29" s="1"/>
  <c r="L18761" i="29"/>
  <c r="N18761" i="29"/>
  <c r="C18761" i="29" s="1"/>
  <c r="L18755" i="29"/>
  <c r="N18755" i="29"/>
  <c r="C18755" i="29" s="1"/>
  <c r="L18745" i="29"/>
  <c r="N18745" i="29" s="1"/>
  <c r="C18745" i="29" s="1"/>
  <c r="L18739" i="29"/>
  <c r="N18739" i="29" s="1"/>
  <c r="C18739" i="29" s="1"/>
  <c r="L18734" i="29"/>
  <c r="N18734" i="29" s="1"/>
  <c r="C18734" i="29" s="1"/>
  <c r="L18728" i="29"/>
  <c r="N18728" i="29" s="1"/>
  <c r="C18728" i="29" s="1"/>
  <c r="L18722" i="29"/>
  <c r="N18722" i="29" s="1"/>
  <c r="C18722" i="29" s="1"/>
  <c r="L18716" i="29"/>
  <c r="N18716" i="29" s="1"/>
  <c r="C18716" i="29" s="1"/>
  <c r="L18711" i="29"/>
  <c r="N18711" i="29" s="1"/>
  <c r="C18711" i="29" s="1"/>
  <c r="L18705" i="29"/>
  <c r="N18705" i="29"/>
  <c r="C18705" i="29" s="1"/>
  <c r="L18698" i="29"/>
  <c r="N18698" i="29" s="1"/>
  <c r="C18698" i="29" s="1"/>
  <c r="L18666" i="29"/>
  <c r="N18666" i="29"/>
  <c r="C18666" i="29" s="1"/>
  <c r="L20794" i="29"/>
  <c r="N20794" i="29" s="1"/>
  <c r="C20794" i="29" s="1"/>
  <c r="L20781" i="29"/>
  <c r="N20781" i="29" s="1"/>
  <c r="C20781" i="29" s="1"/>
  <c r="L20775" i="29"/>
  <c r="N20775" i="29"/>
  <c r="C20775" i="29" s="1"/>
  <c r="L20764" i="29"/>
  <c r="N20764" i="29" s="1"/>
  <c r="C20764" i="29" s="1"/>
  <c r="L20757" i="29"/>
  <c r="N20757" i="29" s="1"/>
  <c r="C20757" i="29" s="1"/>
  <c r="L20750" i="29"/>
  <c r="N20750" i="29"/>
  <c r="C20750" i="29" s="1"/>
  <c r="L20743" i="29"/>
  <c r="N20743" i="29" s="1"/>
  <c r="C20743" i="29" s="1"/>
  <c r="L20729" i="29"/>
  <c r="N20729" i="29"/>
  <c r="C20729" i="29" s="1"/>
  <c r="L20721" i="29"/>
  <c r="N20721" i="29" s="1"/>
  <c r="C20721" i="29" s="1"/>
  <c r="L20714" i="29"/>
  <c r="N20714" i="29"/>
  <c r="C20714" i="29" s="1"/>
  <c r="L20705" i="29"/>
  <c r="N20705" i="29"/>
  <c r="C20705" i="29" s="1"/>
  <c r="L20699" i="29"/>
  <c r="N20699" i="29" s="1"/>
  <c r="C20699" i="29" s="1"/>
  <c r="L20690" i="29"/>
  <c r="N20690" i="29"/>
  <c r="C20690" i="29" s="1"/>
  <c r="L20683" i="29"/>
  <c r="N20683" i="29"/>
  <c r="C20683" i="29" s="1"/>
  <c r="L20676" i="29"/>
  <c r="N20676" i="29" s="1"/>
  <c r="C20676" i="29" s="1"/>
  <c r="L20668" i="29"/>
  <c r="N20668" i="29" s="1"/>
  <c r="C20668" i="29" s="1"/>
  <c r="L20659" i="29"/>
  <c r="N20659" i="29"/>
  <c r="C20659" i="29" s="1"/>
  <c r="L20653" i="29"/>
  <c r="N20653" i="29" s="1"/>
  <c r="C20653" i="29" s="1"/>
  <c r="L20645" i="29"/>
  <c r="N20645" i="29" s="1"/>
  <c r="C20645" i="29" s="1"/>
  <c r="L20639" i="29"/>
  <c r="N20639" i="29"/>
  <c r="C20639" i="29" s="1"/>
  <c r="L20630" i="29"/>
  <c r="N20630" i="29"/>
  <c r="C20630" i="29" s="1"/>
  <c r="L20625" i="29"/>
  <c r="N20625" i="29"/>
  <c r="C20625" i="29" s="1"/>
  <c r="L20617" i="29"/>
  <c r="N20617" i="29" s="1"/>
  <c r="C20617" i="29" s="1"/>
  <c r="L20610" i="29"/>
  <c r="N20610" i="29"/>
  <c r="C20610" i="29" s="1"/>
  <c r="L20602" i="29"/>
  <c r="N20602" i="29" s="1"/>
  <c r="C20602" i="29" s="1"/>
  <c r="L20595" i="29"/>
  <c r="N20595" i="29" s="1"/>
  <c r="C20595" i="29" s="1"/>
  <c r="L20586" i="29"/>
  <c r="N20586" i="29" s="1"/>
  <c r="C20586" i="29" s="1"/>
  <c r="L20579" i="29"/>
  <c r="N20579" i="29" s="1"/>
  <c r="C20579" i="29" s="1"/>
  <c r="L20571" i="29"/>
  <c r="N20571" i="29" s="1"/>
  <c r="C20571" i="29" s="1"/>
  <c r="L20565" i="29"/>
  <c r="N20565" i="29" s="1"/>
  <c r="C20565" i="29" s="1"/>
  <c r="L20555" i="29"/>
  <c r="N20555" i="29" s="1"/>
  <c r="C20555" i="29" s="1"/>
  <c r="L20549" i="29"/>
  <c r="N20549" i="29" s="1"/>
  <c r="C20549" i="29" s="1"/>
  <c r="L20542" i="29"/>
  <c r="N20542" i="29" s="1"/>
  <c r="C20542" i="29" s="1"/>
  <c r="L20536" i="29"/>
  <c r="N20536" i="29" s="1"/>
  <c r="C20536" i="29" s="1"/>
  <c r="L20527" i="29"/>
  <c r="N20527" i="29" s="1"/>
  <c r="C20527" i="29" s="1"/>
  <c r="L20521" i="29"/>
  <c r="N20521" i="29" s="1"/>
  <c r="C20521" i="29" s="1"/>
  <c r="L20514" i="29"/>
  <c r="N20514" i="29"/>
  <c r="C20514" i="29" s="1"/>
  <c r="L20507" i="29"/>
  <c r="N20507" i="29" s="1"/>
  <c r="C20507" i="29" s="1"/>
  <c r="L20498" i="29"/>
  <c r="N20498" i="29"/>
  <c r="C20498" i="29" s="1"/>
  <c r="L20491" i="29"/>
  <c r="N20491" i="29"/>
  <c r="C20491" i="29" s="1"/>
  <c r="L20485" i="29"/>
  <c r="N20485" i="29" s="1"/>
  <c r="C20485" i="29" s="1"/>
  <c r="L20479" i="29"/>
  <c r="N20479" i="29" s="1"/>
  <c r="C20479" i="29" s="1"/>
  <c r="L20471" i="29"/>
  <c r="N20471" i="29"/>
  <c r="C20471" i="29" s="1"/>
  <c r="L20457" i="29"/>
  <c r="N20457" i="29"/>
  <c r="C20457" i="29" s="1"/>
  <c r="L20450" i="29"/>
  <c r="N20450" i="29" s="1"/>
  <c r="C20450" i="29" s="1"/>
  <c r="L20443" i="29"/>
  <c r="N20443" i="29"/>
  <c r="C20443" i="29" s="1"/>
  <c r="L20436" i="29"/>
  <c r="N20436" i="29"/>
  <c r="C20436" i="29" s="1"/>
  <c r="L20428" i="29"/>
  <c r="N20428" i="29"/>
  <c r="C20428" i="29" s="1"/>
  <c r="L20422" i="29"/>
  <c r="N20422" i="29" s="1"/>
  <c r="C20422" i="29" s="1"/>
  <c r="L20415" i="29"/>
  <c r="N20415" i="29" s="1"/>
  <c r="C20415" i="29" s="1"/>
  <c r="L20407" i="29"/>
  <c r="N20407" i="29"/>
  <c r="C20407" i="29" s="1"/>
  <c r="L20399" i="29"/>
  <c r="N20399" i="29"/>
  <c r="C20399" i="29" s="1"/>
  <c r="L20393" i="29"/>
  <c r="N20393" i="29"/>
  <c r="C20393" i="29" s="1"/>
  <c r="L20386" i="29"/>
  <c r="N20386" i="29"/>
  <c r="C20386" i="29" s="1"/>
  <c r="L20379" i="29"/>
  <c r="N20379" i="29" s="1"/>
  <c r="C20379" i="29" s="1"/>
  <c r="L20371" i="29"/>
  <c r="N20371" i="29" s="1"/>
  <c r="C20371" i="29" s="1"/>
  <c r="L20364" i="29"/>
  <c r="N20364" i="29" s="1"/>
  <c r="C20364" i="29" s="1"/>
  <c r="L20358" i="29"/>
  <c r="N20358" i="29" s="1"/>
  <c r="C20358" i="29" s="1"/>
  <c r="L20350" i="29"/>
  <c r="N20350" i="29"/>
  <c r="C20350" i="29" s="1"/>
  <c r="L20343" i="29"/>
  <c r="N20343" i="29"/>
  <c r="C20343" i="29" s="1"/>
  <c r="L20335" i="29"/>
  <c r="N20335" i="29" s="1"/>
  <c r="C20335" i="29" s="1"/>
  <c r="L20329" i="29"/>
  <c r="N20329" i="29" s="1"/>
  <c r="C20329" i="29" s="1"/>
  <c r="L20321" i="29"/>
  <c r="N20321" i="29" s="1"/>
  <c r="C20321" i="29" s="1"/>
  <c r="L20314" i="29"/>
  <c r="N20314" i="29"/>
  <c r="C20314" i="29" s="1"/>
  <c r="L20308" i="29"/>
  <c r="N20308" i="29"/>
  <c r="C20308" i="29" s="1"/>
  <c r="L19844" i="29"/>
  <c r="N19844" i="29" s="1"/>
  <c r="C19844" i="29" s="1"/>
  <c r="L19839" i="29"/>
  <c r="N19839" i="29"/>
  <c r="C19839" i="29" s="1"/>
  <c r="L19834" i="29"/>
  <c r="N19834" i="29" s="1"/>
  <c r="C19834" i="29" s="1"/>
  <c r="L19829" i="29"/>
  <c r="N19829" i="29"/>
  <c r="C19829" i="29" s="1"/>
  <c r="L19823" i="29"/>
  <c r="N19823" i="29" s="1"/>
  <c r="C19823" i="29" s="1"/>
  <c r="L19816" i="29"/>
  <c r="N19816" i="29" s="1"/>
  <c r="C19816" i="29" s="1"/>
  <c r="L19811" i="29"/>
  <c r="N19811" i="29" s="1"/>
  <c r="C19811" i="29" s="1"/>
  <c r="L19805" i="29"/>
  <c r="N19805" i="29" s="1"/>
  <c r="C19805" i="29" s="1"/>
  <c r="L19800" i="29"/>
  <c r="N19800" i="29"/>
  <c r="C19800" i="29" s="1"/>
  <c r="L19794" i="29"/>
  <c r="N19794" i="29" s="1"/>
  <c r="C19794" i="29" s="1"/>
  <c r="L19788" i="29"/>
  <c r="N19788" i="29" s="1"/>
  <c r="C19788" i="29" s="1"/>
  <c r="L19783" i="29"/>
  <c r="N19783" i="29" s="1"/>
  <c r="C19783" i="29" s="1"/>
  <c r="L19777" i="29"/>
  <c r="N19777" i="29" s="1"/>
  <c r="C19777" i="29" s="1"/>
  <c r="L19772" i="29"/>
  <c r="N19772" i="29" s="1"/>
  <c r="C19772" i="29" s="1"/>
  <c r="L19765" i="29"/>
  <c r="N19765" i="29"/>
  <c r="C19765" i="29" s="1"/>
  <c r="L19760" i="29"/>
  <c r="N19760" i="29" s="1"/>
  <c r="C19760" i="29" s="1"/>
  <c r="L19755" i="29"/>
  <c r="N19755" i="29" s="1"/>
  <c r="C19755" i="29" s="1"/>
  <c r="L19749" i="29"/>
  <c r="N19749" i="29"/>
  <c r="C19749" i="29" s="1"/>
  <c r="L19744" i="29"/>
  <c r="N19744" i="29" s="1"/>
  <c r="C19744" i="29" s="1"/>
  <c r="L19738" i="29"/>
  <c r="N19738" i="29"/>
  <c r="C19738" i="29" s="1"/>
  <c r="L19732" i="29"/>
  <c r="N19732" i="29"/>
  <c r="C19732" i="29" s="1"/>
  <c r="L19726" i="29"/>
  <c r="N19726" i="29"/>
  <c r="C19726" i="29" s="1"/>
  <c r="L19720" i="29"/>
  <c r="N19720" i="29" s="1"/>
  <c r="C19720" i="29" s="1"/>
  <c r="L19714" i="29"/>
  <c r="N19714" i="29"/>
  <c r="C19714" i="29" s="1"/>
  <c r="L19709" i="29"/>
  <c r="N19709" i="29" s="1"/>
  <c r="C19709" i="29" s="1"/>
  <c r="L19703" i="29"/>
  <c r="N19703" i="29" s="1"/>
  <c r="C19703" i="29" s="1"/>
  <c r="L19696" i="29"/>
  <c r="N19696" i="29" s="1"/>
  <c r="C19696" i="29" s="1"/>
  <c r="L19689" i="29"/>
  <c r="N19689" i="29"/>
  <c r="C19689" i="29" s="1"/>
  <c r="L19684" i="29"/>
  <c r="N19684" i="29"/>
  <c r="C19684" i="29" s="1"/>
  <c r="L19678" i="29"/>
  <c r="N19678" i="29" s="1"/>
  <c r="C19678" i="29" s="1"/>
  <c r="L19672" i="29"/>
  <c r="N19672" i="29" s="1"/>
  <c r="C19672" i="29" s="1"/>
  <c r="L19666" i="29"/>
  <c r="N19666" i="29" s="1"/>
  <c r="C19666" i="29" s="1"/>
  <c r="L19659" i="29"/>
  <c r="N19659" i="29"/>
  <c r="C19659" i="29" s="1"/>
  <c r="L19654" i="29"/>
  <c r="N19654" i="29" s="1"/>
  <c r="C19654" i="29" s="1"/>
  <c r="L19648" i="29"/>
  <c r="N19648" i="29" s="1"/>
  <c r="C19648" i="29" s="1"/>
  <c r="L19643" i="29"/>
  <c r="N19643" i="29" s="1"/>
  <c r="C19643" i="29" s="1"/>
  <c r="L19637" i="29"/>
  <c r="N19637" i="29" s="1"/>
  <c r="C19637" i="29" s="1"/>
  <c r="L19632" i="29"/>
  <c r="N19632" i="29" s="1"/>
  <c r="C19632" i="29" s="1"/>
  <c r="L19624" i="29"/>
  <c r="N19624" i="29"/>
  <c r="C19624" i="29" s="1"/>
  <c r="L19620" i="29"/>
  <c r="N19620" i="29" s="1"/>
  <c r="C19620" i="29" s="1"/>
  <c r="L19614" i="29"/>
  <c r="N19614" i="29" s="1"/>
  <c r="C19614" i="29" s="1"/>
  <c r="L19608" i="29"/>
  <c r="N19608" i="29" s="1"/>
  <c r="C19608" i="29" s="1"/>
  <c r="L19603" i="29"/>
  <c r="N19603" i="29"/>
  <c r="C19603" i="29" s="1"/>
  <c r="L19596" i="29"/>
  <c r="N19596" i="29"/>
  <c r="C19596" i="29" s="1"/>
  <c r="L19591" i="29"/>
  <c r="N19591" i="29" s="1"/>
  <c r="C19591" i="29" s="1"/>
  <c r="L19585" i="29"/>
  <c r="N19585" i="29" s="1"/>
  <c r="C19585" i="29" s="1"/>
  <c r="L19580" i="29"/>
  <c r="N19580" i="29" s="1"/>
  <c r="C19580" i="29" s="1"/>
  <c r="L19573" i="29"/>
  <c r="N19573" i="29" s="1"/>
  <c r="C19573" i="29" s="1"/>
  <c r="L19568" i="29"/>
  <c r="N19568" i="29" s="1"/>
  <c r="C19568" i="29" s="1"/>
  <c r="L19563" i="29"/>
  <c r="N19563" i="29"/>
  <c r="C19563" i="29" s="1"/>
  <c r="L19557" i="29"/>
  <c r="N19557" i="29" s="1"/>
  <c r="C19557" i="29" s="1"/>
  <c r="L19552" i="29"/>
  <c r="N19552" i="29"/>
  <c r="C19552" i="29" s="1"/>
  <c r="L19546" i="29"/>
  <c r="N19546" i="29" s="1"/>
  <c r="C19546" i="29" s="1"/>
  <c r="L19541" i="29"/>
  <c r="N19541" i="29" s="1"/>
  <c r="C19541" i="29" s="1"/>
  <c r="L19535" i="29"/>
  <c r="N19535" i="29"/>
  <c r="C19535" i="29" s="1"/>
  <c r="L19529" i="29"/>
  <c r="N19529" i="29" s="1"/>
  <c r="C19529" i="29" s="1"/>
  <c r="L19522" i="29"/>
  <c r="N19522" i="29"/>
  <c r="C19522" i="29" s="1"/>
  <c r="L19517" i="29"/>
  <c r="N19517" i="29" s="1"/>
  <c r="C19517" i="29" s="1"/>
  <c r="L19512" i="29"/>
  <c r="N19512" i="29"/>
  <c r="C19512" i="29" s="1"/>
  <c r="L19506" i="29"/>
  <c r="N19506" i="29" s="1"/>
  <c r="C19506" i="29" s="1"/>
  <c r="L19501" i="29"/>
  <c r="N19501" i="29"/>
  <c r="C19501" i="29" s="1"/>
  <c r="L19494" i="29"/>
  <c r="N19494" i="29" s="1"/>
  <c r="C19494" i="29" s="1"/>
  <c r="L19489" i="29"/>
  <c r="N19489" i="29" s="1"/>
  <c r="C19489" i="29" s="1"/>
  <c r="L19485" i="29"/>
  <c r="N19485" i="29"/>
  <c r="C19485" i="29" s="1"/>
  <c r="L19479" i="29"/>
  <c r="N19479" i="29"/>
  <c r="C19479" i="29" s="1"/>
  <c r="L19472" i="29"/>
  <c r="N19472" i="29"/>
  <c r="C19472" i="29" s="1"/>
  <c r="L19467" i="29"/>
  <c r="N19467" i="29" s="1"/>
  <c r="C19467" i="29" s="1"/>
  <c r="L19462" i="29"/>
  <c r="N19462" i="29"/>
  <c r="C19462" i="29" s="1"/>
  <c r="L19455" i="29"/>
  <c r="N19455" i="29"/>
  <c r="C19455" i="29" s="1"/>
  <c r="L19450" i="29"/>
  <c r="N19450" i="29" s="1"/>
  <c r="C19450" i="29" s="1"/>
  <c r="L19445" i="29"/>
  <c r="N19445" i="29"/>
  <c r="C19445" i="29" s="1"/>
  <c r="L19439" i="29"/>
  <c r="N19439" i="29"/>
  <c r="C19439" i="29" s="1"/>
  <c r="L19432" i="29"/>
  <c r="N19432" i="29" s="1"/>
  <c r="C19432" i="29" s="1"/>
  <c r="L19427" i="29"/>
  <c r="N19427" i="29"/>
  <c r="C19427" i="29" s="1"/>
  <c r="L19422" i="29"/>
  <c r="N19422" i="29" s="1"/>
  <c r="C19422" i="29" s="1"/>
  <c r="L19416" i="29"/>
  <c r="N19416" i="29" s="1"/>
  <c r="C19416" i="29" s="1"/>
  <c r="L19410" i="29"/>
  <c r="N19410" i="29" s="1"/>
  <c r="C19410" i="29" s="1"/>
  <c r="L19404" i="29"/>
  <c r="N19404" i="29"/>
  <c r="C19404" i="29" s="1"/>
  <c r="L19398" i="29"/>
  <c r="N19398" i="29" s="1"/>
  <c r="C19398" i="29" s="1"/>
  <c r="L19392" i="29"/>
  <c r="N19392" i="29" s="1"/>
  <c r="C19392" i="29" s="1"/>
  <c r="L19386" i="29"/>
  <c r="N19386" i="29"/>
  <c r="C19386" i="29" s="1"/>
  <c r="L19381" i="29"/>
  <c r="N19381" i="29"/>
  <c r="C19381" i="29" s="1"/>
  <c r="L19374" i="29"/>
  <c r="N19374" i="29"/>
  <c r="C19374" i="29" s="1"/>
  <c r="L19369" i="29"/>
  <c r="N19369" i="29"/>
  <c r="C19369" i="29" s="1"/>
  <c r="L19364" i="29"/>
  <c r="N19364" i="29" s="1"/>
  <c r="C19364" i="29" s="1"/>
  <c r="L19358" i="29"/>
  <c r="N19358" i="29" s="1"/>
  <c r="C19358" i="29" s="1"/>
  <c r="L19352" i="29"/>
  <c r="N19352" i="29" s="1"/>
  <c r="C19352" i="29" s="1"/>
  <c r="L19346" i="29"/>
  <c r="N19346" i="29"/>
  <c r="C19346" i="29" s="1"/>
  <c r="L19340" i="29"/>
  <c r="N19340" i="29" s="1"/>
  <c r="C19340" i="29" s="1"/>
  <c r="L19334" i="29"/>
  <c r="N19334" i="29" s="1"/>
  <c r="C19334" i="29" s="1"/>
  <c r="L19328" i="29"/>
  <c r="N19328" i="29" s="1"/>
  <c r="C19328" i="29" s="1"/>
  <c r="L19323" i="29"/>
  <c r="N19323" i="29"/>
  <c r="C19323" i="29" s="1"/>
  <c r="L19318" i="29"/>
  <c r="N19318" i="29"/>
  <c r="C19318" i="29" s="1"/>
  <c r="L19312" i="29"/>
  <c r="N19312" i="29"/>
  <c r="C19312" i="29" s="1"/>
  <c r="L19305" i="29"/>
  <c r="N19305" i="29"/>
  <c r="C19305" i="29" s="1"/>
  <c r="L20105" i="29"/>
  <c r="N20105" i="29" s="1"/>
  <c r="C20105" i="29" s="1"/>
  <c r="L20096" i="29"/>
  <c r="N20096" i="29"/>
  <c r="C20096" i="29" s="1"/>
  <c r="L20083" i="29"/>
  <c r="N20083" i="29" s="1"/>
  <c r="C20083" i="29" s="1"/>
  <c r="L20079" i="29"/>
  <c r="N20079" i="29"/>
  <c r="C20079" i="29" s="1"/>
  <c r="L20045" i="29"/>
  <c r="N20045" i="29" s="1"/>
  <c r="C20045" i="29" s="1"/>
  <c r="L20040" i="29"/>
  <c r="N20040" i="29" s="1"/>
  <c r="C20040" i="29" s="1"/>
  <c r="L20033" i="29"/>
  <c r="N20033" i="29" s="1"/>
  <c r="C20033" i="29" s="1"/>
  <c r="L20025" i="29"/>
  <c r="N20025" i="29"/>
  <c r="C20025" i="29" s="1"/>
  <c r="L20016" i="29"/>
  <c r="N20016" i="29"/>
  <c r="C20016" i="29" s="1"/>
  <c r="L19997" i="29"/>
  <c r="N19997" i="29" s="1"/>
  <c r="C19997" i="29" s="1"/>
  <c r="L19989" i="29"/>
  <c r="N19989" i="29" s="1"/>
  <c r="C19989" i="29" s="1"/>
  <c r="L19969" i="29"/>
  <c r="N19969" i="29" s="1"/>
  <c r="C19969" i="29" s="1"/>
  <c r="L19956" i="29"/>
  <c r="N19956" i="29" s="1"/>
  <c r="C19956" i="29" s="1"/>
  <c r="L19947" i="29"/>
  <c r="N19947" i="29"/>
  <c r="C19947" i="29" s="1"/>
  <c r="L19933" i="29"/>
  <c r="N19933" i="29" s="1"/>
  <c r="C19933" i="29" s="1"/>
  <c r="L19908" i="29"/>
  <c r="N19908" i="29" s="1"/>
  <c r="C19908" i="29" s="1"/>
  <c r="L19894" i="29"/>
  <c r="N19894" i="29"/>
  <c r="C19894" i="29" s="1"/>
  <c r="L19886" i="29"/>
  <c r="N19886" i="29"/>
  <c r="C19886" i="29" s="1"/>
  <c r="L19882" i="29"/>
  <c r="N19882" i="29" s="1"/>
  <c r="C19882" i="29" s="1"/>
  <c r="L19854" i="29"/>
  <c r="N19854" i="29" s="1"/>
  <c r="C19854" i="29" s="1"/>
  <c r="L20755" i="29"/>
  <c r="N20755" i="29" s="1"/>
  <c r="C20755" i="29" s="1"/>
  <c r="L20649" i="29"/>
  <c r="N20649" i="29"/>
  <c r="C20649" i="29" s="1"/>
  <c r="L20577" i="29"/>
  <c r="N20577" i="29"/>
  <c r="C20577" i="29" s="1"/>
  <c r="L20392" i="29"/>
  <c r="N20392" i="29" s="1"/>
  <c r="C20392" i="29" s="1"/>
  <c r="L20325" i="29"/>
  <c r="N20325" i="29" s="1"/>
  <c r="C20325" i="29" s="1"/>
  <c r="L19776" i="29"/>
  <c r="N19776" i="29" s="1"/>
  <c r="C19776" i="29" s="1"/>
  <c r="L23626" i="29"/>
  <c r="N23626" i="29"/>
  <c r="C23626" i="29" s="1"/>
  <c r="L23618" i="29"/>
  <c r="N23618" i="29" s="1"/>
  <c r="C23618" i="29" s="1"/>
  <c r="L23612" i="29"/>
  <c r="N23612" i="29" s="1"/>
  <c r="C23612" i="29" s="1"/>
  <c r="L23598" i="29"/>
  <c r="N23598" i="29"/>
  <c r="C23598" i="29" s="1"/>
  <c r="L23593" i="29"/>
  <c r="N23593" i="29"/>
  <c r="C23593" i="29" s="1"/>
  <c r="L23582" i="29"/>
  <c r="N23582" i="29" s="1"/>
  <c r="C23582" i="29" s="1"/>
  <c r="L23578" i="29"/>
  <c r="N23578" i="29" s="1"/>
  <c r="C23578" i="29" s="1"/>
  <c r="L23571" i="29"/>
  <c r="N23571" i="29" s="1"/>
  <c r="C23571" i="29" s="1"/>
  <c r="L23557" i="29"/>
  <c r="N23557" i="29"/>
  <c r="C23557" i="29" s="1"/>
  <c r="L23545" i="29"/>
  <c r="N23545" i="29" s="1"/>
  <c r="C23545" i="29" s="1"/>
  <c r="L23540" i="29"/>
  <c r="N23540" i="29" s="1"/>
  <c r="C23540" i="29" s="1"/>
  <c r="L23523" i="29"/>
  <c r="N23523" i="29" s="1"/>
  <c r="C23523" i="29" s="1"/>
  <c r="L23513" i="29"/>
  <c r="N23513" i="29" s="1"/>
  <c r="C23513" i="29" s="1"/>
  <c r="L23502" i="29"/>
  <c r="N23502" i="29" s="1"/>
  <c r="C23502" i="29" s="1"/>
  <c r="L23484" i="29"/>
  <c r="N23484" i="29" s="1"/>
  <c r="C23484" i="29" s="1"/>
  <c r="L23471" i="29"/>
  <c r="N23471" i="29"/>
  <c r="C23471" i="29" s="1"/>
  <c r="L23454" i="29"/>
  <c r="N23454" i="29"/>
  <c r="C23454" i="29" s="1"/>
  <c r="L23448" i="29"/>
  <c r="N23448" i="29"/>
  <c r="C23448" i="29" s="1"/>
  <c r="L23416" i="29"/>
  <c r="N23416" i="29"/>
  <c r="C23416" i="29" s="1"/>
  <c r="L23403" i="29"/>
  <c r="N23403" i="29" s="1"/>
  <c r="C23403" i="29" s="1"/>
  <c r="L23376" i="29"/>
  <c r="N23376" i="29"/>
  <c r="C23376" i="29" s="1"/>
  <c r="L23305" i="29"/>
  <c r="N23305" i="29"/>
  <c r="C23305" i="29" s="1"/>
  <c r="L15141" i="29"/>
  <c r="N15141" i="29"/>
  <c r="C15141" i="29" s="1"/>
  <c r="L15144" i="29"/>
  <c r="N15144" i="29"/>
  <c r="C15144" i="29" s="1"/>
  <c r="L15149" i="29"/>
  <c r="N15149" i="29" s="1"/>
  <c r="C15149" i="29" s="1"/>
  <c r="L15151" i="29"/>
  <c r="N15151" i="29" s="1"/>
  <c r="C15151" i="29" s="1"/>
  <c r="L15153" i="29"/>
  <c r="N15153" i="29" s="1"/>
  <c r="C15153" i="29" s="1"/>
  <c r="L15156" i="29"/>
  <c r="N15156" i="29" s="1"/>
  <c r="C15156" i="29" s="1"/>
  <c r="L15164" i="29"/>
  <c r="N15164" i="29" s="1"/>
  <c r="C15164" i="29" s="1"/>
  <c r="L15169" i="29"/>
  <c r="N15169" i="29" s="1"/>
  <c r="C15169" i="29" s="1"/>
  <c r="L15173" i="29"/>
  <c r="N15173" i="29" s="1"/>
  <c r="C15173" i="29" s="1"/>
  <c r="L15178" i="29"/>
  <c r="N15178" i="29"/>
  <c r="C15178" i="29" s="1"/>
  <c r="L15183" i="29"/>
  <c r="N15183" i="29" s="1"/>
  <c r="C15183" i="29" s="1"/>
  <c r="L15185" i="29"/>
  <c r="N15185" i="29" s="1"/>
  <c r="C15185" i="29" s="1"/>
  <c r="L15187" i="29"/>
  <c r="N15187" i="29"/>
  <c r="C15187" i="29" s="1"/>
  <c r="L15194" i="29"/>
  <c r="N15194" i="29"/>
  <c r="C15194" i="29" s="1"/>
  <c r="L15197" i="29"/>
  <c r="N15197" i="29"/>
  <c r="C15197" i="29" s="1"/>
  <c r="L15201" i="29"/>
  <c r="N15201" i="29"/>
  <c r="C15201" i="29" s="1"/>
  <c r="L15204" i="29"/>
  <c r="N15204" i="29" s="1"/>
  <c r="C15204" i="29" s="1"/>
  <c r="L15212" i="29"/>
  <c r="N15212" i="29" s="1"/>
  <c r="C15212" i="29" s="1"/>
  <c r="L15215" i="29"/>
  <c r="N15215" i="29" s="1"/>
  <c r="C15215" i="29" s="1"/>
  <c r="L15218" i="29"/>
  <c r="N15218" i="29" s="1"/>
  <c r="C15218" i="29" s="1"/>
  <c r="L15227" i="29"/>
  <c r="N15227" i="29" s="1"/>
  <c r="C15227" i="29" s="1"/>
  <c r="L15231" i="29"/>
  <c r="N15231" i="29" s="1"/>
  <c r="C15231" i="29" s="1"/>
  <c r="L15234" i="29"/>
  <c r="N15234" i="29" s="1"/>
  <c r="C15234" i="29" s="1"/>
  <c r="L15236" i="29"/>
  <c r="N15236" i="29"/>
  <c r="C15236" i="29" s="1"/>
  <c r="L15242" i="29"/>
  <c r="N15242" i="29"/>
  <c r="C15242" i="29" s="1"/>
  <c r="L15245" i="29"/>
  <c r="N15245" i="29" s="1"/>
  <c r="C15245" i="29" s="1"/>
  <c r="L15248" i="29"/>
  <c r="N15248" i="29" s="1"/>
  <c r="C15248" i="29" s="1"/>
  <c r="L15250" i="29"/>
  <c r="N15250" i="29" s="1"/>
  <c r="C15250" i="29" s="1"/>
  <c r="L15254" i="29"/>
  <c r="N15254" i="29" s="1"/>
  <c r="C15254" i="29" s="1"/>
  <c r="L15256" i="29"/>
  <c r="N15256" i="29" s="1"/>
  <c r="C15256" i="29" s="1"/>
  <c r="L15259" i="29"/>
  <c r="N15259" i="29" s="1"/>
  <c r="C15259" i="29" s="1"/>
  <c r="L15261" i="29"/>
  <c r="N15261" i="29" s="1"/>
  <c r="C15261" i="29" s="1"/>
  <c r="L15264" i="29"/>
  <c r="N15264" i="29" s="1"/>
  <c r="C15264" i="29" s="1"/>
  <c r="L15265" i="29"/>
  <c r="N15265" i="29"/>
  <c r="C15265" i="29" s="1"/>
  <c r="L15267" i="29"/>
  <c r="N15267" i="29"/>
  <c r="C15267" i="29" s="1"/>
  <c r="L15269" i="29"/>
  <c r="N15269" i="29" s="1"/>
  <c r="C15269" i="29" s="1"/>
  <c r="L24051" i="29"/>
  <c r="N24051" i="29"/>
  <c r="C24051" i="29" s="1"/>
  <c r="L24047" i="29"/>
  <c r="N24047" i="29" s="1"/>
  <c r="C24047" i="29" s="1"/>
  <c r="L24045" i="29"/>
  <c r="N24045" i="29" s="1"/>
  <c r="C24045" i="29" s="1"/>
  <c r="L24043" i="29"/>
  <c r="N24043" i="29" s="1"/>
  <c r="C24043" i="29" s="1"/>
  <c r="L24041" i="29"/>
  <c r="N24041" i="29"/>
  <c r="C24041" i="29" s="1"/>
  <c r="L24038" i="29"/>
  <c r="N24038" i="29"/>
  <c r="C24038" i="29" s="1"/>
  <c r="L24037" i="29"/>
  <c r="N24037" i="29" s="1"/>
  <c r="C24037" i="29" s="1"/>
  <c r="L24035" i="29"/>
  <c r="N24035" i="29"/>
  <c r="C24035" i="29" s="1"/>
  <c r="L24034" i="29"/>
  <c r="N24034" i="29" s="1"/>
  <c r="C24034" i="29" s="1"/>
  <c r="L24032" i="29"/>
  <c r="N24032" i="29"/>
  <c r="C24032" i="29" s="1"/>
  <c r="L24029" i="29"/>
  <c r="N24029" i="29" s="1"/>
  <c r="C24029" i="29" s="1"/>
  <c r="L24028" i="29"/>
  <c r="N24028" i="29"/>
  <c r="C24028" i="29" s="1"/>
  <c r="L19300" i="29"/>
  <c r="N19300" i="29"/>
  <c r="C19300" i="29" s="1"/>
  <c r="L19295" i="29"/>
  <c r="N19295" i="29" s="1"/>
  <c r="C19295" i="29" s="1"/>
  <c r="L19289" i="29"/>
  <c r="N19289" i="29"/>
  <c r="C19289" i="29" s="1"/>
  <c r="L19283" i="29"/>
  <c r="N19283" i="29" s="1"/>
  <c r="C19283" i="29" s="1"/>
  <c r="L19277" i="29"/>
  <c r="N19277" i="29" s="1"/>
  <c r="C19277" i="29" s="1"/>
  <c r="L19272" i="29"/>
  <c r="N19272" i="29" s="1"/>
  <c r="C19272" i="29" s="1"/>
  <c r="L19266" i="29"/>
  <c r="N19266" i="29" s="1"/>
  <c r="C19266" i="29" s="1"/>
  <c r="L19261" i="29"/>
  <c r="N19261" i="29" s="1"/>
  <c r="C19261" i="29" s="1"/>
  <c r="L19254" i="29"/>
  <c r="N19254" i="29"/>
  <c r="C19254" i="29" s="1"/>
  <c r="L19249" i="29"/>
  <c r="N19249" i="29" s="1"/>
  <c r="C19249" i="29" s="1"/>
  <c r="L19244" i="29"/>
  <c r="N19244" i="29" s="1"/>
  <c r="C19244" i="29" s="1"/>
  <c r="L19237" i="29"/>
  <c r="N19237" i="29" s="1"/>
  <c r="C19237" i="29" s="1"/>
  <c r="L19232" i="29"/>
  <c r="N19232" i="29" s="1"/>
  <c r="C19232" i="29" s="1"/>
  <c r="L19227" i="29"/>
  <c r="N19227" i="29"/>
  <c r="C19227" i="29" s="1"/>
  <c r="L19221" i="29"/>
  <c r="N19221" i="29" s="1"/>
  <c r="C19221" i="29" s="1"/>
  <c r="L19216" i="29"/>
  <c r="N19216" i="29"/>
  <c r="C19216" i="29" s="1"/>
  <c r="L19209" i="29"/>
  <c r="N19209" i="29" s="1"/>
  <c r="C19209" i="29" s="1"/>
  <c r="L19203" i="29"/>
  <c r="N19203" i="29"/>
  <c r="C19203" i="29" s="1"/>
  <c r="L19197" i="29"/>
  <c r="N19197" i="29" s="1"/>
  <c r="C19197" i="29" s="1"/>
  <c r="L19192" i="29"/>
  <c r="N19192" i="29" s="1"/>
  <c r="C19192" i="29" s="1"/>
  <c r="L19187" i="29"/>
  <c r="N19187" i="29" s="1"/>
  <c r="C19187" i="29" s="1"/>
  <c r="L19181" i="29"/>
  <c r="N19181" i="29"/>
  <c r="C19181" i="29" s="1"/>
  <c r="L19175" i="29"/>
  <c r="N19175" i="29" s="1"/>
  <c r="C19175" i="29" s="1"/>
  <c r="L19168" i="29"/>
  <c r="N19168" i="29" s="1"/>
  <c r="C19168" i="29" s="1"/>
  <c r="L19163" i="29"/>
  <c r="N19163" i="29"/>
  <c r="C19163" i="29" s="1"/>
  <c r="L19156" i="29"/>
  <c r="N19156" i="29" s="1"/>
  <c r="C19156" i="29" s="1"/>
  <c r="L19151" i="29"/>
  <c r="N19151" i="29" s="1"/>
  <c r="C19151" i="29" s="1"/>
  <c r="L19145" i="29"/>
  <c r="N19145" i="29" s="1"/>
  <c r="C19145" i="29" s="1"/>
  <c r="L19140" i="29"/>
  <c r="N19140" i="29" s="1"/>
  <c r="C19140" i="29" s="1"/>
  <c r="L19133" i="29"/>
  <c r="N19133" i="29"/>
  <c r="C19133" i="29" s="1"/>
  <c r="L19128" i="29"/>
  <c r="N19128" i="29"/>
  <c r="C19128" i="29" s="1"/>
  <c r="L19122" i="29"/>
  <c r="N19122" i="29" s="1"/>
  <c r="C19122" i="29" s="1"/>
  <c r="L19117" i="29"/>
  <c r="N19117" i="29" s="1"/>
  <c r="C19117" i="29" s="1"/>
  <c r="L19111" i="29"/>
  <c r="N19111" i="29" s="1"/>
  <c r="C19111" i="29" s="1"/>
  <c r="L19105" i="29"/>
  <c r="N19105" i="29" s="1"/>
  <c r="C19105" i="29" s="1"/>
  <c r="L19099" i="29"/>
  <c r="N19099" i="29" s="1"/>
  <c r="C19099" i="29" s="1"/>
  <c r="L19094" i="29"/>
  <c r="N19094" i="29" s="1"/>
  <c r="C19094" i="29" s="1"/>
  <c r="L19088" i="29"/>
  <c r="N19088" i="29"/>
  <c r="C19088" i="29" s="1"/>
  <c r="L19077" i="29"/>
  <c r="N19077" i="29" s="1"/>
  <c r="C19077" i="29" s="1"/>
  <c r="L19071" i="29"/>
  <c r="N19071" i="29"/>
  <c r="C19071" i="29" s="1"/>
  <c r="L19060" i="29"/>
  <c r="N19060" i="29" s="1"/>
  <c r="C19060" i="29" s="1"/>
  <c r="L19053" i="29"/>
  <c r="N19053" i="29" s="1"/>
  <c r="C19053" i="29" s="1"/>
  <c r="L19048" i="29"/>
  <c r="N19048" i="29"/>
  <c r="C19048" i="29" s="1"/>
  <c r="L19043" i="29"/>
  <c r="N19043" i="29"/>
  <c r="C19043" i="29" s="1"/>
  <c r="L19038" i="29"/>
  <c r="N19038" i="29"/>
  <c r="C19038" i="29" s="1"/>
  <c r="L19032" i="29"/>
  <c r="N19032" i="29" s="1"/>
  <c r="C19032" i="29" s="1"/>
  <c r="L19025" i="29"/>
  <c r="N19025" i="29"/>
  <c r="C19025" i="29" s="1"/>
  <c r="L19019" i="29"/>
  <c r="N19019" i="29"/>
  <c r="C19019" i="29" s="1"/>
  <c r="L19013" i="29"/>
  <c r="N19013" i="29" s="1"/>
  <c r="C19013" i="29" s="1"/>
  <c r="L19006" i="29"/>
  <c r="N19006" i="29" s="1"/>
  <c r="C19006" i="29" s="1"/>
  <c r="L19001" i="29"/>
  <c r="N19001" i="29"/>
  <c r="C19001" i="29" s="1"/>
  <c r="L18995" i="29"/>
  <c r="N18995" i="29" s="1"/>
  <c r="C18995" i="29" s="1"/>
  <c r="L18989" i="29"/>
  <c r="N18989" i="29" s="1"/>
  <c r="C18989" i="29" s="1"/>
  <c r="L18984" i="29"/>
  <c r="N18984" i="29"/>
  <c r="C18984" i="29" s="1"/>
  <c r="L18978" i="29"/>
  <c r="N18978" i="29"/>
  <c r="C18978" i="29" s="1"/>
  <c r="L18972" i="29"/>
  <c r="N18972" i="29" s="1"/>
  <c r="C18972" i="29" s="1"/>
  <c r="L18966" i="29"/>
  <c r="N18966" i="29"/>
  <c r="C18966" i="29" s="1"/>
  <c r="L18961" i="29"/>
  <c r="N18961" i="29"/>
  <c r="C18961" i="29" s="1"/>
  <c r="L18956" i="29"/>
  <c r="N18956" i="29" s="1"/>
  <c r="C18956" i="29" s="1"/>
  <c r="L18950" i="29"/>
  <c r="N18950" i="29" s="1"/>
  <c r="C18950" i="29" s="1"/>
  <c r="L18943" i="29"/>
  <c r="N18943" i="29" s="1"/>
  <c r="C18943" i="29" s="1"/>
  <c r="L18938" i="29"/>
  <c r="N18938" i="29" s="1"/>
  <c r="C18938" i="29" s="1"/>
  <c r="L18930" i="29"/>
  <c r="N18930" i="29" s="1"/>
  <c r="C18930" i="29" s="1"/>
  <c r="L18924" i="29"/>
  <c r="N18924" i="29" s="1"/>
  <c r="C18924" i="29" s="1"/>
  <c r="L18920" i="29"/>
  <c r="N18920" i="29"/>
  <c r="C18920" i="29" s="1"/>
  <c r="L18913" i="29"/>
  <c r="N18913" i="29" s="1"/>
  <c r="C18913" i="29" s="1"/>
  <c r="L18908" i="29"/>
  <c r="N18908" i="29"/>
  <c r="C18908" i="29" s="1"/>
  <c r="L18901" i="29"/>
  <c r="N18901" i="29" s="1"/>
  <c r="C18901" i="29" s="1"/>
  <c r="L18895" i="29"/>
  <c r="N18895" i="29" s="1"/>
  <c r="C18895" i="29" s="1"/>
  <c r="L18888" i="29"/>
  <c r="N18888" i="29"/>
  <c r="C18888" i="29" s="1"/>
  <c r="L18883" i="29"/>
  <c r="N18883" i="29" s="1"/>
  <c r="C18883" i="29" s="1"/>
  <c r="L18876" i="29"/>
  <c r="N18876" i="29"/>
  <c r="C18876" i="29" s="1"/>
  <c r="L18863" i="29"/>
  <c r="N18863" i="29" s="1"/>
  <c r="C18863" i="29" s="1"/>
  <c r="L18858" i="29"/>
  <c r="N18858" i="29" s="1"/>
  <c r="C18858" i="29" s="1"/>
  <c r="L18851" i="29"/>
  <c r="N18851" i="29" s="1"/>
  <c r="C18851" i="29" s="1"/>
  <c r="L18845" i="29"/>
  <c r="N18845" i="29" s="1"/>
  <c r="C18845" i="29" s="1"/>
  <c r="L18838" i="29"/>
  <c r="N18838" i="29"/>
  <c r="C18838" i="29" s="1"/>
  <c r="L18833" i="29"/>
  <c r="N18833" i="29" s="1"/>
  <c r="C18833" i="29" s="1"/>
  <c r="L18820" i="29"/>
  <c r="N18820" i="29"/>
  <c r="C18820" i="29" s="1"/>
  <c r="L18814" i="29"/>
  <c r="N18814" i="29"/>
  <c r="C18814" i="29" s="1"/>
  <c r="L18807" i="29"/>
  <c r="N18807" i="29" s="1"/>
  <c r="C18807" i="29" s="1"/>
  <c r="L18801" i="29"/>
  <c r="N18801" i="29" s="1"/>
  <c r="C18801" i="29" s="1"/>
  <c r="L18795" i="29"/>
  <c r="N18795" i="29"/>
  <c r="C18795" i="29" s="1"/>
  <c r="L18790" i="29"/>
  <c r="N18790" i="29"/>
  <c r="C18790" i="29" s="1"/>
  <c r="L18786" i="29"/>
  <c r="N18786" i="29" s="1"/>
  <c r="C18786" i="29" s="1"/>
  <c r="L18779" i="29"/>
  <c r="N18779" i="29" s="1"/>
  <c r="C18779" i="29" s="1"/>
  <c r="L18773" i="29"/>
  <c r="N18773" i="29"/>
  <c r="C18773" i="29" s="1"/>
  <c r="L18767" i="29"/>
  <c r="N18767" i="29" s="1"/>
  <c r="C18767" i="29" s="1"/>
  <c r="L18762" i="29"/>
  <c r="N18762" i="29" s="1"/>
  <c r="C18762" i="29" s="1"/>
  <c r="L17416" i="29"/>
  <c r="N17416" i="29"/>
  <c r="C17416" i="29" s="1"/>
  <c r="L17331" i="29"/>
  <c r="N17331" i="29" s="1"/>
  <c r="C17331" i="29" s="1"/>
  <c r="L17176" i="29"/>
  <c r="N17176" i="29" s="1"/>
  <c r="C17176" i="29" s="1"/>
  <c r="L17088" i="29"/>
  <c r="N17088" i="29"/>
  <c r="C17088" i="29" s="1"/>
  <c r="L20059" i="29"/>
  <c r="N20059" i="29" s="1"/>
  <c r="C20059" i="29" s="1"/>
  <c r="L19981" i="29"/>
  <c r="N19981" i="29"/>
  <c r="C19981" i="29" s="1"/>
  <c r="L19890" i="29"/>
  <c r="N19890" i="29" s="1"/>
  <c r="C19890" i="29" s="1"/>
  <c r="L20700" i="29"/>
  <c r="N20700" i="29"/>
  <c r="C20700" i="29" s="1"/>
  <c r="L20414" i="29"/>
  <c r="N20414" i="29"/>
  <c r="C20414" i="29" s="1"/>
  <c r="L23551" i="29"/>
  <c r="N23551" i="29"/>
  <c r="C23551" i="29" s="1"/>
  <c r="L23465" i="29"/>
  <c r="N23465" i="29" s="1"/>
  <c r="C23465" i="29" s="1"/>
  <c r="L17048" i="29"/>
  <c r="N17048" i="29" s="1"/>
  <c r="C17048" i="29" s="1"/>
  <c r="L19831" i="29"/>
  <c r="N19831" i="29" s="1"/>
  <c r="C19831" i="29" s="1"/>
  <c r="L23429" i="29"/>
  <c r="N23429" i="29" s="1"/>
  <c r="C23429" i="29" s="1"/>
  <c r="L20110" i="29"/>
  <c r="N20110" i="29" s="1"/>
  <c r="C20110" i="29" s="1"/>
  <c r="L20074" i="29"/>
  <c r="N20074" i="29"/>
  <c r="C20074" i="29" s="1"/>
  <c r="L19962" i="29"/>
  <c r="N19962" i="29" s="1"/>
  <c r="C19962" i="29" s="1"/>
  <c r="L19931" i="29"/>
  <c r="N19931" i="29" s="1"/>
  <c r="C19931" i="29" s="1"/>
  <c r="L19885" i="29"/>
  <c r="N19885" i="29"/>
  <c r="C19885" i="29" s="1"/>
  <c r="L19851" i="29"/>
  <c r="N19851" i="29"/>
  <c r="C19851" i="29" s="1"/>
  <c r="L20442" i="29"/>
  <c r="N20442" i="29"/>
  <c r="C20442" i="29" s="1"/>
  <c r="L23613" i="29"/>
  <c r="N23613" i="29"/>
  <c r="C23613" i="29" s="1"/>
  <c r="L23531" i="29"/>
  <c r="N23531" i="29" s="1"/>
  <c r="C23531" i="29" s="1"/>
  <c r="L23469" i="29"/>
  <c r="N23469" i="29" s="1"/>
  <c r="C23469" i="29" s="1"/>
  <c r="L16948" i="29"/>
  <c r="N16948" i="29"/>
  <c r="C16948" i="29" s="1"/>
  <c r="L16916" i="29"/>
  <c r="N16916" i="29" s="1"/>
  <c r="C16916" i="29" s="1"/>
  <c r="L16888" i="29"/>
  <c r="N16888" i="29"/>
  <c r="C16888" i="29" s="1"/>
  <c r="L16868" i="29"/>
  <c r="N16868" i="29" s="1"/>
  <c r="C16868" i="29" s="1"/>
  <c r="L16846" i="29"/>
  <c r="N16846" i="29"/>
  <c r="C16846" i="29" s="1"/>
  <c r="L24360" i="29"/>
  <c r="N24360" i="29"/>
  <c r="C24360" i="29" s="1"/>
  <c r="L24363" i="29"/>
  <c r="N24363" i="29"/>
  <c r="C24363" i="29" s="1"/>
  <c r="L24366" i="29"/>
  <c r="N24366" i="29" s="1"/>
  <c r="C24366" i="29" s="1"/>
  <c r="L24369" i="29"/>
  <c r="N24369" i="29"/>
  <c r="C24369" i="29" s="1"/>
  <c r="L24371" i="29"/>
  <c r="N24371" i="29"/>
  <c r="C24371" i="29" s="1"/>
  <c r="L24374" i="29"/>
  <c r="N24374" i="29" s="1"/>
  <c r="C24374" i="29" s="1"/>
  <c r="L24376" i="29"/>
  <c r="N24376" i="29" s="1"/>
  <c r="C24376" i="29" s="1"/>
  <c r="L24379" i="29"/>
  <c r="N24379" i="29" s="1"/>
  <c r="C24379" i="29" s="1"/>
  <c r="L24382" i="29"/>
  <c r="N24382" i="29" s="1"/>
  <c r="C24382" i="29" s="1"/>
  <c r="L24384" i="29"/>
  <c r="N24384" i="29"/>
  <c r="C24384" i="29" s="1"/>
  <c r="L24387" i="29"/>
  <c r="N24387" i="29" s="1"/>
  <c r="C24387" i="29" s="1"/>
  <c r="L15030" i="29"/>
  <c r="N15030" i="29" s="1"/>
  <c r="C15030" i="29" s="1"/>
  <c r="L15033" i="29"/>
  <c r="N15033" i="29" s="1"/>
  <c r="C15033" i="29" s="1"/>
  <c r="L15036" i="29"/>
  <c r="N15036" i="29" s="1"/>
  <c r="C15036" i="29" s="1"/>
  <c r="L15039" i="29"/>
  <c r="N15039" i="29" s="1"/>
  <c r="C15039" i="29" s="1"/>
  <c r="L15041" i="29"/>
  <c r="N15041" i="29" s="1"/>
  <c r="C15041" i="29" s="1"/>
  <c r="L15043" i="29"/>
  <c r="N15043" i="29" s="1"/>
  <c r="C15043" i="29" s="1"/>
  <c r="L15046" i="29"/>
  <c r="N15046" i="29" s="1"/>
  <c r="C15046" i="29" s="1"/>
  <c r="L15049" i="29"/>
  <c r="N15049" i="29" s="1"/>
  <c r="C15049" i="29" s="1"/>
  <c r="L15052" i="29"/>
  <c r="N15052" i="29" s="1"/>
  <c r="C15052" i="29" s="1"/>
  <c r="L15054" i="29"/>
  <c r="N15054" i="29"/>
  <c r="C15054" i="29" s="1"/>
  <c r="L15057" i="29"/>
  <c r="N15057" i="29" s="1"/>
  <c r="C15057" i="29" s="1"/>
  <c r="L15059" i="29"/>
  <c r="N15059" i="29"/>
  <c r="C15059" i="29" s="1"/>
  <c r="L15062" i="29"/>
  <c r="N15062" i="29"/>
  <c r="C15062" i="29" s="1"/>
  <c r="L15064" i="29"/>
  <c r="N15064" i="29"/>
  <c r="C15064" i="29" s="1"/>
  <c r="L15065" i="29"/>
  <c r="N15065" i="29"/>
  <c r="C15065" i="29" s="1"/>
  <c r="L15068" i="29"/>
  <c r="N15068" i="29" s="1"/>
  <c r="C15068" i="29" s="1"/>
  <c r="L15071" i="29"/>
  <c r="N15071" i="29" s="1"/>
  <c r="C15071" i="29" s="1"/>
  <c r="L15073" i="29"/>
  <c r="N15073" i="29" s="1"/>
  <c r="C15073" i="29" s="1"/>
  <c r="L15076" i="29"/>
  <c r="N15076" i="29" s="1"/>
  <c r="C15076" i="29" s="1"/>
  <c r="L15079" i="29"/>
  <c r="N15079" i="29" s="1"/>
  <c r="C15079" i="29" s="1"/>
  <c r="L15082" i="29"/>
  <c r="N15082" i="29"/>
  <c r="C15082" i="29" s="1"/>
  <c r="L15084" i="29"/>
  <c r="N15084" i="29" s="1"/>
  <c r="C15084" i="29" s="1"/>
  <c r="L15087" i="29"/>
  <c r="N15087" i="29" s="1"/>
  <c r="C15087" i="29" s="1"/>
  <c r="L15089" i="29"/>
  <c r="N15089" i="29"/>
  <c r="C15089" i="29" s="1"/>
  <c r="L15092" i="29"/>
  <c r="N15092" i="29" s="1"/>
  <c r="C15092" i="29" s="1"/>
  <c r="L15095" i="29"/>
  <c r="N15095" i="29"/>
  <c r="C15095" i="29" s="1"/>
  <c r="L15098" i="29"/>
  <c r="N15098" i="29"/>
  <c r="C15098" i="29" s="1"/>
  <c r="L15100" i="29"/>
  <c r="N15100" i="29" s="1"/>
  <c r="C15100" i="29" s="1"/>
  <c r="L15104" i="29"/>
  <c r="N15104" i="29" s="1"/>
  <c r="C15104" i="29" s="1"/>
  <c r="L15108" i="29"/>
  <c r="N15108" i="29" s="1"/>
  <c r="C15108" i="29" s="1"/>
  <c r="L15111" i="29"/>
  <c r="N15111" i="29" s="1"/>
  <c r="C15111" i="29" s="1"/>
  <c r="L15115" i="29"/>
  <c r="N15115" i="29" s="1"/>
  <c r="C15115" i="29" s="1"/>
  <c r="L15120" i="29"/>
  <c r="N15120" i="29" s="1"/>
  <c r="C15120" i="29" s="1"/>
  <c r="L15125" i="29"/>
  <c r="N15125" i="29"/>
  <c r="C15125" i="29" s="1"/>
  <c r="L15129" i="29"/>
  <c r="N15129" i="29" s="1"/>
  <c r="C15129" i="29" s="1"/>
  <c r="L15134" i="29"/>
  <c r="N15134" i="29"/>
  <c r="C15134" i="29" s="1"/>
  <c r="L23640" i="29"/>
  <c r="N23640" i="29" s="1"/>
  <c r="C23640" i="29" s="1"/>
  <c r="L23307" i="29"/>
  <c r="N23307" i="29" s="1"/>
  <c r="C23307" i="29" s="1"/>
  <c r="L15143" i="29"/>
  <c r="N15143" i="29"/>
  <c r="C15143" i="29" s="1"/>
  <c r="L15171" i="29"/>
  <c r="N15171" i="29"/>
  <c r="C15171" i="29" s="1"/>
  <c r="L15186" i="29"/>
  <c r="N15186" i="29"/>
  <c r="C15186" i="29" s="1"/>
  <c r="L15198" i="29"/>
  <c r="N15198" i="29"/>
  <c r="C15198" i="29" s="1"/>
  <c r="L15220" i="29"/>
  <c r="N15220" i="29"/>
  <c r="C15220" i="29" s="1"/>
  <c r="L15243" i="29"/>
  <c r="N15243" i="29"/>
  <c r="C15243" i="29" s="1"/>
  <c r="L15270" i="29"/>
  <c r="N15270" i="29"/>
  <c r="C15270" i="29" s="1"/>
  <c r="L15275" i="29"/>
  <c r="N15275" i="29"/>
  <c r="C15275" i="29" s="1"/>
  <c r="L15280" i="29"/>
  <c r="N15280" i="29"/>
  <c r="C15280" i="29" s="1"/>
  <c r="L15283" i="29"/>
  <c r="N15283" i="29"/>
  <c r="C15283" i="29" s="1"/>
  <c r="L15287" i="29"/>
  <c r="N15287" i="29"/>
  <c r="C15287" i="29" s="1"/>
  <c r="L15292" i="29"/>
  <c r="N15292" i="29"/>
  <c r="C15292" i="29" s="1"/>
  <c r="L15297" i="29"/>
  <c r="N15297" i="29"/>
  <c r="C15297" i="29" s="1"/>
  <c r="L15302" i="29"/>
  <c r="N15302" i="29"/>
  <c r="C15302" i="29" s="1"/>
  <c r="L15307" i="29"/>
  <c r="N15307" i="29"/>
  <c r="C15307" i="29" s="1"/>
  <c r="L15312" i="29"/>
  <c r="N15312" i="29"/>
  <c r="C15312" i="29" s="1"/>
  <c r="L15315" i="29"/>
  <c r="N15315" i="29"/>
  <c r="C15315" i="29" s="1"/>
  <c r="L15320" i="29"/>
  <c r="N15320" i="29"/>
  <c r="C15320" i="29" s="1"/>
  <c r="L15324" i="29"/>
  <c r="N15324" i="29"/>
  <c r="C15324" i="29" s="1"/>
  <c r="L15328" i="29"/>
  <c r="N15328" i="29"/>
  <c r="C15328" i="29" s="1"/>
  <c r="L15333" i="29"/>
  <c r="N15333" i="29"/>
  <c r="C15333" i="29" s="1"/>
  <c r="L15337" i="29"/>
  <c r="N15337" i="29"/>
  <c r="C15337" i="29" s="1"/>
  <c r="L15343" i="29"/>
  <c r="N15343" i="29"/>
  <c r="C15343" i="29" s="1"/>
  <c r="L15348" i="29"/>
  <c r="N15348" i="29"/>
  <c r="C15348" i="29" s="1"/>
  <c r="L15352" i="29"/>
  <c r="N15352" i="29"/>
  <c r="C15352" i="29" s="1"/>
  <c r="L15358" i="29"/>
  <c r="N15358" i="29"/>
  <c r="C15358" i="29" s="1"/>
  <c r="L15361" i="29"/>
  <c r="N15361" i="29"/>
  <c r="C15361" i="29" s="1"/>
  <c r="L15368" i="29"/>
  <c r="N15368" i="29"/>
  <c r="C15368" i="29" s="1"/>
  <c r="L15373" i="29"/>
  <c r="N15373" i="29"/>
  <c r="C15373" i="29" s="1"/>
  <c r="L15378" i="29"/>
  <c r="N15378" i="29"/>
  <c r="C15378" i="29" s="1"/>
  <c r="L15383" i="29"/>
  <c r="N15383" i="29"/>
  <c r="C15383" i="29" s="1"/>
  <c r="L15386" i="29"/>
  <c r="N15386" i="29"/>
  <c r="C15386" i="29" s="1"/>
  <c r="L15391" i="29"/>
  <c r="N15391" i="29"/>
  <c r="C15391" i="29" s="1"/>
  <c r="L15395" i="29"/>
  <c r="N15395" i="29"/>
  <c r="C15395" i="29" s="1"/>
  <c r="L15400" i="29"/>
  <c r="N15400" i="29"/>
  <c r="C15400" i="29" s="1"/>
  <c r="L15405" i="29"/>
  <c r="N15405" i="29"/>
  <c r="C15405" i="29" s="1"/>
  <c r="L24397" i="29"/>
  <c r="N24397" i="29"/>
  <c r="C24397" i="29" s="1"/>
  <c r="L24402" i="29"/>
  <c r="N24402" i="29"/>
  <c r="C24402" i="29" s="1"/>
  <c r="L24407" i="29"/>
  <c r="N24407" i="29"/>
  <c r="C24407" i="29" s="1"/>
  <c r="L24412" i="29"/>
  <c r="N24412" i="29"/>
  <c r="C24412" i="29" s="1"/>
  <c r="L24417" i="29"/>
  <c r="N24417" i="29"/>
  <c r="C24417" i="29" s="1"/>
  <c r="L24421" i="29"/>
  <c r="N24421" i="29"/>
  <c r="C24421" i="29" s="1"/>
  <c r="L24424" i="29"/>
  <c r="N24424" i="29"/>
  <c r="C24424" i="29" s="1"/>
  <c r="L24429" i="29"/>
  <c r="N24429" i="29"/>
  <c r="C24429" i="29" s="1"/>
  <c r="L24434" i="29"/>
  <c r="N24434" i="29"/>
  <c r="C24434" i="29" s="1"/>
  <c r="L24438" i="29"/>
  <c r="N24438" i="29"/>
  <c r="C24438" i="29" s="1"/>
  <c r="L24443" i="29"/>
  <c r="N24443" i="29"/>
  <c r="C24443" i="29" s="1"/>
  <c r="L24447" i="29"/>
  <c r="N24447" i="29"/>
  <c r="C24447" i="29" s="1"/>
  <c r="L24452" i="29"/>
  <c r="N24452" i="29"/>
  <c r="C24452" i="29" s="1"/>
  <c r="L24456" i="29"/>
  <c r="N24456" i="29"/>
  <c r="C24456" i="29" s="1"/>
  <c r="L24461" i="29"/>
  <c r="N24461" i="29"/>
  <c r="C24461" i="29" s="1"/>
  <c r="L24466" i="29"/>
  <c r="N24466" i="29"/>
  <c r="C24466" i="29" s="1"/>
  <c r="L24470" i="29"/>
  <c r="N24470" i="29"/>
  <c r="C24470" i="29" s="1"/>
  <c r="L24475" i="29"/>
  <c r="N24475" i="29"/>
  <c r="C24475" i="29" s="1"/>
  <c r="L24480" i="29"/>
  <c r="N24480" i="29"/>
  <c r="C24480" i="29" s="1"/>
  <c r="L24483" i="29"/>
  <c r="N24483" i="29"/>
  <c r="C24483" i="29" s="1"/>
  <c r="L24488" i="29"/>
  <c r="N24488" i="29"/>
  <c r="C24488" i="29" s="1"/>
  <c r="L24493" i="29"/>
  <c r="N24493" i="29"/>
  <c r="C24493" i="29" s="1"/>
  <c r="L24498" i="29"/>
  <c r="N24498" i="29"/>
  <c r="C24498" i="29" s="1"/>
  <c r="L24502" i="29"/>
  <c r="N24502" i="29"/>
  <c r="C24502" i="29" s="1"/>
  <c r="L24510" i="29"/>
  <c r="N24510" i="29"/>
  <c r="C24510" i="29" s="1"/>
  <c r="L24514" i="29"/>
  <c r="N24514" i="29"/>
  <c r="C24514" i="29" s="1"/>
  <c r="L24519" i="29"/>
  <c r="N24519" i="29"/>
  <c r="C24519" i="29" s="1"/>
  <c r="L24524" i="29"/>
  <c r="N24524" i="29"/>
  <c r="C24524" i="29" s="1"/>
  <c r="L24529" i="29"/>
  <c r="N24529" i="29"/>
  <c r="C24529" i="29" s="1"/>
  <c r="L24534" i="29"/>
  <c r="N24534" i="29"/>
  <c r="C24534" i="29" s="1"/>
  <c r="L24538" i="29"/>
  <c r="N24538" i="29"/>
  <c r="C24538" i="29" s="1"/>
  <c r="L24549" i="29"/>
  <c r="N24549" i="29"/>
  <c r="C24549" i="29" s="1"/>
  <c r="L24552" i="29"/>
  <c r="N24552" i="29"/>
  <c r="C24552" i="29" s="1"/>
  <c r="L24557" i="29"/>
  <c r="N24557" i="29"/>
  <c r="C24557" i="29" s="1"/>
  <c r="L24561" i="29"/>
  <c r="N24561" i="29"/>
  <c r="C24561" i="29" s="1"/>
  <c r="L24566" i="29"/>
  <c r="N24566" i="29"/>
  <c r="C24566" i="29" s="1"/>
  <c r="L24570" i="29"/>
  <c r="N24570" i="29"/>
  <c r="C24570" i="29" s="1"/>
  <c r="L24575" i="29"/>
  <c r="N24575" i="29"/>
  <c r="C24575" i="29" s="1"/>
  <c r="L24580" i="29"/>
  <c r="N24580" i="29"/>
  <c r="C24580" i="29" s="1"/>
  <c r="L24585" i="29"/>
  <c r="N24585" i="29"/>
  <c r="C24585" i="29" s="1"/>
  <c r="L24590" i="29"/>
  <c r="N24590" i="29"/>
  <c r="C24590" i="29" s="1"/>
  <c r="L24595" i="29"/>
  <c r="N24595" i="29"/>
  <c r="C24595" i="29" s="1"/>
  <c r="L24600" i="29"/>
  <c r="N24600" i="29"/>
  <c r="C24600" i="29" s="1"/>
  <c r="L24604" i="29"/>
  <c r="N24604" i="29"/>
  <c r="C24604" i="29" s="1"/>
  <c r="L18562" i="29"/>
  <c r="N18562" i="29"/>
  <c r="C18562" i="29" s="1"/>
  <c r="L18528" i="29"/>
  <c r="N18528" i="29"/>
  <c r="C18528" i="29" s="1"/>
  <c r="L18472" i="29"/>
  <c r="N18472" i="29"/>
  <c r="C18472" i="29" s="1"/>
  <c r="L18403" i="29"/>
  <c r="N18403" i="29"/>
  <c r="C18403" i="29" s="1"/>
  <c r="L18365" i="29"/>
  <c r="N18365" i="29"/>
  <c r="C18365" i="29" s="1"/>
  <c r="L18345" i="29"/>
  <c r="N18345" i="29"/>
  <c r="C18345" i="29" s="1"/>
  <c r="L18323" i="29"/>
  <c r="N18323" i="29"/>
  <c r="C18323" i="29" s="1"/>
  <c r="L18299" i="29"/>
  <c r="N18299" i="29"/>
  <c r="C18299" i="29" s="1"/>
  <c r="L18272" i="29"/>
  <c r="N18272" i="29"/>
  <c r="C18272" i="29" s="1"/>
  <c r="L18244" i="29"/>
  <c r="N18244" i="29"/>
  <c r="C18244" i="29" s="1"/>
  <c r="L18188" i="29"/>
  <c r="N18188" i="29"/>
  <c r="C18188" i="29" s="1"/>
  <c r="L18156" i="29"/>
  <c r="N18156" i="29"/>
  <c r="C18156" i="29" s="1"/>
  <c r="L18129" i="29"/>
  <c r="N18129" i="29"/>
  <c r="C18129" i="29" s="1"/>
  <c r="L18101" i="29"/>
  <c r="N18101" i="29"/>
  <c r="C18101" i="29" s="1"/>
  <c r="L18083" i="29"/>
  <c r="N18083" i="29"/>
  <c r="C18083" i="29" s="1"/>
  <c r="L18058" i="29"/>
  <c r="N18058" i="29"/>
  <c r="C18058" i="29" s="1"/>
  <c r="L18031" i="29"/>
  <c r="N18031" i="29"/>
  <c r="C18031" i="29" s="1"/>
  <c r="L17999" i="29"/>
  <c r="N17999" i="29"/>
  <c r="C17999" i="29" s="1"/>
  <c r="L17971" i="29"/>
  <c r="N17971" i="29"/>
  <c r="C17971" i="29" s="1"/>
  <c r="L17942" i="29"/>
  <c r="N17942" i="29"/>
  <c r="C17942" i="29" s="1"/>
  <c r="L17918" i="29"/>
  <c r="N17918" i="29"/>
  <c r="C17918" i="29" s="1"/>
  <c r="L17896" i="29"/>
  <c r="N17896" i="29"/>
  <c r="C17896" i="29" s="1"/>
  <c r="L17876" i="29"/>
  <c r="N17876" i="29"/>
  <c r="C17876" i="29" s="1"/>
  <c r="L17818" i="29"/>
  <c r="N17818" i="29"/>
  <c r="C17818" i="29" s="1"/>
  <c r="L17763" i="29"/>
  <c r="N17763" i="29"/>
  <c r="C17763" i="29" s="1"/>
  <c r="L17729" i="29"/>
  <c r="N17729" i="29"/>
  <c r="C17729" i="29" s="1"/>
  <c r="L17708" i="29"/>
  <c r="N17708" i="29"/>
  <c r="C17708" i="29" s="1"/>
  <c r="L17660" i="29"/>
  <c r="N17660" i="29"/>
  <c r="C17660" i="29" s="1"/>
  <c r="L17610" i="29"/>
  <c r="N17610" i="29"/>
  <c r="C17610" i="29" s="1"/>
  <c r="L17589" i="29"/>
  <c r="N17589" i="29"/>
  <c r="C17589" i="29" s="1"/>
  <c r="L17533" i="29"/>
  <c r="N17533" i="29"/>
  <c r="C17533" i="29" s="1"/>
  <c r="L17446" i="29"/>
  <c r="N17446" i="29"/>
  <c r="C17446" i="29" s="1"/>
  <c r="L17325" i="29"/>
  <c r="N17325" i="29"/>
  <c r="C17325" i="29" s="1"/>
  <c r="L17276" i="29"/>
  <c r="N17276" i="29"/>
  <c r="C17276" i="29" s="1"/>
  <c r="L17246" i="29"/>
  <c r="N17246" i="29"/>
  <c r="C17246" i="29" s="1"/>
  <c r="L17221" i="29"/>
  <c r="N17221" i="29"/>
  <c r="C17221" i="29" s="1"/>
  <c r="L17194" i="29"/>
  <c r="N17194" i="29"/>
  <c r="C17194" i="29" s="1"/>
  <c r="L17168" i="29"/>
  <c r="N17168" i="29"/>
  <c r="C17168" i="29" s="1"/>
  <c r="L17140" i="29"/>
  <c r="N17140" i="29"/>
  <c r="C17140" i="29" s="1"/>
  <c r="L17113" i="29"/>
  <c r="N17113" i="29"/>
  <c r="C17113" i="29" s="1"/>
  <c r="L17093" i="29"/>
  <c r="N17093" i="29"/>
  <c r="C17093" i="29" s="1"/>
  <c r="L17066" i="29"/>
  <c r="N17066" i="29"/>
  <c r="C17066" i="29" s="1"/>
  <c r="L17038" i="29"/>
  <c r="N17038" i="29"/>
  <c r="C17038" i="29" s="1"/>
  <c r="L17014" i="29"/>
  <c r="N17014" i="29"/>
  <c r="C17014" i="29" s="1"/>
  <c r="L16994" i="29"/>
  <c r="N16994" i="29"/>
  <c r="C16994" i="29" s="1"/>
  <c r="L16968" i="29"/>
  <c r="N16968" i="29"/>
  <c r="C16968" i="29" s="1"/>
  <c r="L19918" i="29"/>
  <c r="N19918" i="29"/>
  <c r="C19918" i="29" s="1"/>
  <c r="L19866" i="29"/>
  <c r="N19866" i="29"/>
  <c r="C19866" i="29" s="1"/>
  <c r="L16909" i="29"/>
  <c r="N16909" i="29"/>
  <c r="C16909" i="29" s="1"/>
  <c r="L24373" i="29"/>
  <c r="N24373" i="29"/>
  <c r="C24373" i="29" s="1"/>
  <c r="L15032" i="29"/>
  <c r="N15032" i="29"/>
  <c r="C15032" i="29" s="1"/>
  <c r="L15051" i="29"/>
  <c r="N15051" i="29"/>
  <c r="C15051" i="29" s="1"/>
  <c r="L15069" i="29"/>
  <c r="N15069" i="29"/>
  <c r="C15069" i="29" s="1"/>
  <c r="L15094" i="29"/>
  <c r="N15094" i="29"/>
  <c r="C15094" i="29" s="1"/>
  <c r="L15113" i="29"/>
  <c r="N15113" i="29"/>
  <c r="C15113" i="29" s="1"/>
  <c r="L23528" i="29"/>
  <c r="N23528" i="29"/>
  <c r="C23528" i="29" s="1"/>
  <c r="L15257" i="29"/>
  <c r="N15257" i="29"/>
  <c r="C15257" i="29" s="1"/>
  <c r="L15299" i="29"/>
  <c r="N15299" i="29"/>
  <c r="C15299" i="29" s="1"/>
  <c r="L15332" i="29"/>
  <c r="N15332" i="29"/>
  <c r="C15332" i="29" s="1"/>
  <c r="L15366" i="29"/>
  <c r="N15366" i="29"/>
  <c r="C15366" i="29" s="1"/>
  <c r="L15399" i="29"/>
  <c r="N15399" i="29"/>
  <c r="C15399" i="29" s="1"/>
  <c r="L24418" i="29"/>
  <c r="N24418" i="29"/>
  <c r="C24418" i="29" s="1"/>
  <c r="L24450" i="29"/>
  <c r="N24450" i="29"/>
  <c r="C24450" i="29" s="1"/>
  <c r="L24481" i="29"/>
  <c r="N24481" i="29"/>
  <c r="C24481" i="29" s="1"/>
  <c r="L24516" i="29"/>
  <c r="N24516" i="29"/>
  <c r="C24516" i="29" s="1"/>
  <c r="L24545" i="29"/>
  <c r="N24545" i="29"/>
  <c r="C24545" i="29" s="1"/>
  <c r="L24581" i="29"/>
  <c r="N24581" i="29"/>
  <c r="C24581" i="29" s="1"/>
  <c r="L23478" i="29"/>
  <c r="N23478" i="29"/>
  <c r="C23478" i="29" s="1"/>
  <c r="L23418" i="29"/>
  <c r="N23418" i="29"/>
  <c r="C23418" i="29" s="1"/>
  <c r="L23380" i="29"/>
  <c r="N23380" i="29"/>
  <c r="C23380" i="29" s="1"/>
  <c r="L15138" i="29"/>
  <c r="N15138" i="29"/>
  <c r="C15138" i="29" s="1"/>
  <c r="L15203" i="29"/>
  <c r="N15203" i="29"/>
  <c r="C15203" i="29" s="1"/>
  <c r="L15209" i="29"/>
  <c r="N15209" i="29"/>
  <c r="C15209" i="29" s="1"/>
  <c r="L15217" i="29"/>
  <c r="N15217" i="29"/>
  <c r="C15217" i="29" s="1"/>
  <c r="L15221" i="29"/>
  <c r="N15221" i="29"/>
  <c r="C15221" i="29" s="1"/>
  <c r="L15235" i="29"/>
  <c r="N15235" i="29"/>
  <c r="C15235" i="29" s="1"/>
  <c r="L15239" i="29"/>
  <c r="N15239" i="29"/>
  <c r="C15239" i="29" s="1"/>
  <c r="L15247" i="29"/>
  <c r="N15247" i="29"/>
  <c r="C15247" i="29" s="1"/>
  <c r="L15255" i="29"/>
  <c r="N15255" i="29"/>
  <c r="C15255" i="29" s="1"/>
  <c r="L23103" i="29"/>
  <c r="N23103" i="29"/>
  <c r="C23103" i="29" s="1"/>
  <c r="L23084" i="29"/>
  <c r="N23084" i="29"/>
  <c r="C23084" i="29" s="1"/>
  <c r="L23053" i="29"/>
  <c r="N23053" i="29"/>
  <c r="C23053" i="29" s="1"/>
  <c r="L23035" i="29"/>
  <c r="N23035" i="29"/>
  <c r="C23035" i="29" s="1"/>
  <c r="L23012" i="29"/>
  <c r="N23012" i="29"/>
  <c r="C23012" i="29" s="1"/>
  <c r="L22987" i="29"/>
  <c r="N22987" i="29"/>
  <c r="C22987" i="29" s="1"/>
  <c r="L22970" i="29"/>
  <c r="N22970" i="29"/>
  <c r="C22970" i="29" s="1"/>
  <c r="L22926" i="29"/>
  <c r="N22926" i="29"/>
  <c r="C22926" i="29" s="1"/>
  <c r="L22897" i="29"/>
  <c r="N22897" i="29"/>
  <c r="C22897" i="29" s="1"/>
  <c r="L21138" i="29"/>
  <c r="N21138" i="29"/>
  <c r="C21138" i="29" s="1"/>
  <c r="L21104" i="29"/>
  <c r="N21104" i="29"/>
  <c r="C21104" i="29" s="1"/>
  <c r="L19367" i="29"/>
  <c r="N19367" i="29"/>
  <c r="C19367" i="29" s="1"/>
  <c r="L19260" i="29"/>
  <c r="N19260" i="29"/>
  <c r="C19260" i="29" s="1"/>
  <c r="L19206" i="29"/>
  <c r="N19206" i="29"/>
  <c r="C19206" i="29" s="1"/>
  <c r="L19157" i="29"/>
  <c r="N19157" i="29"/>
  <c r="C19157" i="29" s="1"/>
  <c r="L19112" i="29"/>
  <c r="N19112" i="29"/>
  <c r="C19112" i="29" s="1"/>
  <c r="L18985" i="29"/>
  <c r="N18985" i="29"/>
  <c r="C18985" i="29" s="1"/>
  <c r="L23468" i="29"/>
  <c r="N23468" i="29"/>
  <c r="C23468" i="29" s="1"/>
  <c r="L25000" i="29"/>
  <c r="N25000" i="29"/>
  <c r="C25000" i="29" s="1"/>
  <c r="L24995" i="29"/>
  <c r="N24995" i="29"/>
  <c r="C24995" i="29" s="1"/>
  <c r="L24990" i="29"/>
  <c r="N24990" i="29"/>
  <c r="C24990" i="29" s="1"/>
  <c r="L24979" i="29"/>
  <c r="N24979" i="29"/>
  <c r="C24979" i="29" s="1"/>
  <c r="L24975" i="29"/>
  <c r="N24975" i="29"/>
  <c r="C24975" i="29" s="1"/>
  <c r="L24967" i="29"/>
  <c r="N24967" i="29"/>
  <c r="C24967" i="29" s="1"/>
  <c r="L24962" i="29"/>
  <c r="N24962" i="29"/>
  <c r="C24962" i="29" s="1"/>
  <c r="L24956" i="29"/>
  <c r="N24956" i="29"/>
  <c r="C24956" i="29" s="1"/>
  <c r="L24950" i="29"/>
  <c r="N24950" i="29"/>
  <c r="C24950" i="29" s="1"/>
  <c r="L24945" i="29"/>
  <c r="N24945" i="29"/>
  <c r="C24945" i="29" s="1"/>
  <c r="L18746" i="29"/>
  <c r="N18746" i="29"/>
  <c r="C18746" i="29" s="1"/>
  <c r="L18719" i="29"/>
  <c r="N18719" i="29"/>
  <c r="C18719" i="29" s="1"/>
  <c r="L18692" i="29"/>
  <c r="N18692" i="29"/>
  <c r="C18692" i="29" s="1"/>
  <c r="L18661" i="29"/>
  <c r="N18661" i="29"/>
  <c r="C18661" i="29" s="1"/>
  <c r="L20780" i="29"/>
  <c r="N20780" i="29"/>
  <c r="C20780" i="29" s="1"/>
  <c r="L20749" i="29"/>
  <c r="N20749" i="29"/>
  <c r="C20749" i="29" s="1"/>
  <c r="L20715" i="29"/>
  <c r="N20715" i="29"/>
  <c r="C20715" i="29" s="1"/>
  <c r="L20680" i="29"/>
  <c r="N20680" i="29"/>
  <c r="C20680" i="29" s="1"/>
  <c r="L20650" i="29"/>
  <c r="N20650" i="29"/>
  <c r="C20650" i="29" s="1"/>
  <c r="L20604" i="29"/>
  <c r="N20604" i="29"/>
  <c r="C20604" i="29" s="1"/>
  <c r="L20574" i="29"/>
  <c r="N20574" i="29"/>
  <c r="C20574" i="29" s="1"/>
  <c r="L20540" i="29"/>
  <c r="N20540" i="29"/>
  <c r="C20540" i="29" s="1"/>
  <c r="L20511" i="29"/>
  <c r="N20511" i="29"/>
  <c r="C20511" i="29" s="1"/>
  <c r="L20481" i="29"/>
  <c r="N20481" i="29" s="1"/>
  <c r="C20481" i="29" s="1"/>
  <c r="L20441" i="29"/>
  <c r="N20441" i="29"/>
  <c r="C20441" i="29" s="1"/>
  <c r="L20412" i="29"/>
  <c r="N20412" i="29"/>
  <c r="C20412" i="29" s="1"/>
  <c r="L20378" i="29"/>
  <c r="N20378" i="29"/>
  <c r="C20378" i="29" s="1"/>
  <c r="L20349" i="29"/>
  <c r="N20349" i="29"/>
  <c r="C20349" i="29" s="1"/>
  <c r="L19784" i="29"/>
  <c r="N19784" i="29" s="1"/>
  <c r="C19784" i="29" s="1"/>
  <c r="L19761" i="29"/>
  <c r="N19761" i="29"/>
  <c r="C19761" i="29" s="1"/>
  <c r="L19733" i="29"/>
  <c r="N19733" i="29" s="1"/>
  <c r="C19733" i="29" s="1"/>
  <c r="L19705" i="29"/>
  <c r="N19705" i="29" s="1"/>
  <c r="C19705" i="29" s="1"/>
  <c r="L19682" i="29"/>
  <c r="N19682" i="29" s="1"/>
  <c r="C19682" i="29" s="1"/>
  <c r="L19660" i="29"/>
  <c r="N19660" i="29" s="1"/>
  <c r="C19660" i="29" s="1"/>
  <c r="L19634" i="29"/>
  <c r="N19634" i="29" s="1"/>
  <c r="C19634" i="29" s="1"/>
  <c r="L19597" i="29"/>
  <c r="N19597" i="29" s="1"/>
  <c r="C19597" i="29" s="1"/>
  <c r="L19569" i="29"/>
  <c r="N19569" i="29"/>
  <c r="C19569" i="29" s="1"/>
  <c r="L19543" i="29"/>
  <c r="N19543" i="29"/>
  <c r="C19543" i="29" s="1"/>
  <c r="L19523" i="29"/>
  <c r="N19523" i="29"/>
  <c r="C19523" i="29" s="1"/>
  <c r="L19497" i="29"/>
  <c r="N19497" i="29" s="1"/>
  <c r="C19497" i="29" s="1"/>
  <c r="L19474" i="29"/>
  <c r="N19474" i="29" s="1"/>
  <c r="C19474" i="29" s="1"/>
  <c r="L19452" i="29"/>
  <c r="N19452" i="29" s="1"/>
  <c r="C19452" i="29" s="1"/>
  <c r="L19429" i="29"/>
  <c r="N19429" i="29" s="1"/>
  <c r="C19429" i="29" s="1"/>
  <c r="L19407" i="29"/>
  <c r="N19407" i="29" s="1"/>
  <c r="C19407" i="29" s="1"/>
  <c r="L12224" i="29"/>
  <c r="N12224" i="29" s="1"/>
  <c r="C12224" i="29" s="1"/>
  <c r="L12043" i="29"/>
  <c r="N12043" i="29" s="1"/>
  <c r="C12043" i="29" s="1"/>
  <c r="L11888" i="29"/>
  <c r="N11888" i="29" s="1"/>
  <c r="C11888" i="29" s="1"/>
  <c r="L11709" i="29"/>
  <c r="N11709" i="29" s="1"/>
  <c r="C11709" i="29" s="1"/>
  <c r="L11557" i="29"/>
  <c r="N11557" i="29" s="1"/>
  <c r="C11557" i="29" s="1"/>
  <c r="L11409" i="29"/>
  <c r="N11409" i="29" s="1"/>
  <c r="C11409" i="29" s="1"/>
  <c r="L11275" i="29"/>
  <c r="N11275" i="29" s="1"/>
  <c r="C11275" i="29" s="1"/>
  <c r="L11066" i="29"/>
  <c r="N11066" i="29" s="1"/>
  <c r="C11066" i="29" s="1"/>
  <c r="L10935" i="29"/>
  <c r="N10935" i="29" s="1"/>
  <c r="C10935" i="29" s="1"/>
  <c r="L10817" i="29"/>
  <c r="N10817" i="29" s="1"/>
  <c r="C10817" i="29" s="1"/>
  <c r="L10701" i="29"/>
  <c r="N10701" i="29"/>
  <c r="C10701" i="29" s="1"/>
  <c r="L10542" i="29"/>
  <c r="N10542" i="29" s="1"/>
  <c r="C10542" i="29" s="1"/>
  <c r="L10382" i="29"/>
  <c r="N10382" i="29" s="1"/>
  <c r="C10382" i="29" s="1"/>
  <c r="L10170" i="29"/>
  <c r="N10170" i="29" s="1"/>
  <c r="C10170" i="29" s="1"/>
  <c r="L10042" i="29"/>
  <c r="N10042" i="29" s="1"/>
  <c r="C10042" i="29" s="1"/>
  <c r="L12363" i="29"/>
  <c r="N12363" i="29" s="1"/>
  <c r="C12363" i="29" s="1"/>
  <c r="L12159" i="29"/>
  <c r="N12159" i="29"/>
  <c r="C12159" i="29" s="1"/>
  <c r="L11987" i="29"/>
  <c r="N11987" i="29"/>
  <c r="C11987" i="29" s="1"/>
  <c r="L11896" i="29"/>
  <c r="N11896" i="29"/>
  <c r="C11896" i="29" s="1"/>
  <c r="L11846" i="29"/>
  <c r="N11846" i="29"/>
  <c r="C11846" i="29" s="1"/>
  <c r="L11749" i="29"/>
  <c r="N11749" i="29"/>
  <c r="C11749" i="29" s="1"/>
  <c r="L11603" i="29"/>
  <c r="N11603" i="29"/>
  <c r="C11603" i="29" s="1"/>
  <c r="L11507" i="29"/>
  <c r="N11507" i="29"/>
  <c r="C11507" i="29" s="1"/>
  <c r="L11412" i="29"/>
  <c r="N11412" i="29"/>
  <c r="C11412" i="29" s="1"/>
  <c r="L11297" i="29"/>
  <c r="N11297" i="29"/>
  <c r="C11297" i="29" s="1"/>
  <c r="L11200" i="29"/>
  <c r="N11200" i="29"/>
  <c r="C11200" i="29" s="1"/>
  <c r="L11052" i="29"/>
  <c r="N11052" i="29"/>
  <c r="C11052" i="29" s="1"/>
  <c r="L10954" i="29"/>
  <c r="N10954" i="29"/>
  <c r="C10954" i="29" s="1"/>
  <c r="L10834" i="29"/>
  <c r="N10834" i="29" s="1"/>
  <c r="C10834" i="29" s="1"/>
  <c r="L10738" i="29"/>
  <c r="N10738" i="29" s="1"/>
  <c r="C10738" i="29" s="1"/>
  <c r="L10616" i="29"/>
  <c r="N10616" i="29" s="1"/>
  <c r="C10616" i="29" s="1"/>
  <c r="L10516" i="29"/>
  <c r="N10516" i="29" s="1"/>
  <c r="C10516" i="29" s="1"/>
  <c r="L10357" i="29"/>
  <c r="N10357" i="29"/>
  <c r="C10357" i="29" s="1"/>
  <c r="L10250" i="29"/>
  <c r="N10250" i="29" s="1"/>
  <c r="C10250" i="29" s="1"/>
  <c r="L10141" i="29"/>
  <c r="N10141" i="29" s="1"/>
  <c r="C10141" i="29" s="1"/>
  <c r="L12460" i="29"/>
  <c r="N12460" i="29"/>
  <c r="C12460" i="29" s="1"/>
  <c r="L12365" i="29"/>
  <c r="N12365" i="29"/>
  <c r="C12365" i="29" s="1"/>
  <c r="L12256" i="29"/>
  <c r="N12256" i="29"/>
  <c r="C12256" i="29" s="1"/>
  <c r="L12132" i="29"/>
  <c r="N12132" i="29"/>
  <c r="C12132" i="29" s="1"/>
  <c r="L12023" i="29"/>
  <c r="N12023" i="29"/>
  <c r="C12023" i="29" s="1"/>
  <c r="L11900" i="29"/>
  <c r="N11900" i="29"/>
  <c r="C11900" i="29" s="1"/>
  <c r="L11756" i="29"/>
  <c r="N11756" i="29"/>
  <c r="C11756" i="29" s="1"/>
  <c r="L11628" i="29"/>
  <c r="N11628" i="29"/>
  <c r="C11628" i="29" s="1"/>
  <c r="L11551" i="29"/>
  <c r="N11551" i="29"/>
  <c r="C11551" i="29" s="1"/>
  <c r="L11457" i="29"/>
  <c r="N11457" i="29"/>
  <c r="C11457" i="29" s="1"/>
  <c r="L11343" i="29"/>
  <c r="N11343" i="29"/>
  <c r="C11343" i="29" s="1"/>
  <c r="L11214" i="29"/>
  <c r="N11214" i="29"/>
  <c r="C11214" i="29" s="1"/>
  <c r="L11095" i="29"/>
  <c r="N11095" i="29"/>
  <c r="C11095" i="29" s="1"/>
  <c r="L11001" i="29"/>
  <c r="N11001" i="29"/>
  <c r="C11001" i="29" s="1"/>
  <c r="L10910" i="29"/>
  <c r="N10910" i="29"/>
  <c r="C10910" i="29" s="1"/>
  <c r="L10800" i="29"/>
  <c r="N10800" i="29"/>
  <c r="C10800" i="29" s="1"/>
  <c r="L10707" i="29"/>
  <c r="N10707" i="29"/>
  <c r="C10707" i="29" s="1"/>
  <c r="L10635" i="29"/>
  <c r="N10635" i="29"/>
  <c r="C10635" i="29" s="1"/>
  <c r="L10426" i="29"/>
  <c r="N10426" i="29"/>
  <c r="C10426" i="29" s="1"/>
  <c r="L10349" i="29"/>
  <c r="N10349" i="29"/>
  <c r="C10349" i="29" s="1"/>
  <c r="L10295" i="29"/>
  <c r="N10295" i="29" s="1"/>
  <c r="C10295" i="29" s="1"/>
  <c r="L10191" i="29"/>
  <c r="N10191" i="29" s="1"/>
  <c r="C10191" i="29" s="1"/>
  <c r="L10090" i="29"/>
  <c r="N10090" i="29"/>
  <c r="C10090" i="29" s="1"/>
  <c r="L12462" i="29"/>
  <c r="N12462" i="29"/>
  <c r="C12462" i="29" s="1"/>
  <c r="L12366" i="29"/>
  <c r="N12366" i="29"/>
  <c r="C12366" i="29" s="1"/>
  <c r="L12271" i="29"/>
  <c r="N12271" i="29" s="1"/>
  <c r="C12271" i="29" s="1"/>
  <c r="L12112" i="29"/>
  <c r="N12112" i="29" s="1"/>
  <c r="C12112" i="29" s="1"/>
  <c r="L12095" i="29"/>
  <c r="N12095" i="29" s="1"/>
  <c r="C12095" i="29" s="1"/>
  <c r="L12066" i="29"/>
  <c r="N12066" i="29" s="1"/>
  <c r="C12066" i="29" s="1"/>
  <c r="L12044" i="29"/>
  <c r="N12044" i="29" s="1"/>
  <c r="C12044" i="29" s="1"/>
  <c r="L12021" i="29"/>
  <c r="N12021" i="29" s="1"/>
  <c r="C12021" i="29" s="1"/>
  <c r="L12000" i="29"/>
  <c r="N12000" i="29" s="1"/>
  <c r="C12000" i="29" s="1"/>
  <c r="L11981" i="29"/>
  <c r="N11981" i="29" s="1"/>
  <c r="C11981" i="29" s="1"/>
  <c r="L11966" i="29"/>
  <c r="N11966" i="29" s="1"/>
  <c r="C11966" i="29" s="1"/>
  <c r="L11948" i="29"/>
  <c r="N11948" i="29" s="1"/>
  <c r="C11948" i="29" s="1"/>
  <c r="L11937" i="29"/>
  <c r="N11937" i="29" s="1"/>
  <c r="C11937" i="29" s="1"/>
  <c r="L11915" i="29"/>
  <c r="N11915" i="29" s="1"/>
  <c r="C11915" i="29" s="1"/>
  <c r="L11897" i="29"/>
  <c r="N11897" i="29" s="1"/>
  <c r="C11897" i="29" s="1"/>
  <c r="L11874" i="29"/>
  <c r="N11874" i="29" s="1"/>
  <c r="C11874" i="29" s="1"/>
  <c r="L11854" i="29"/>
  <c r="N11854" i="29"/>
  <c r="C11854" i="29" s="1"/>
  <c r="L11835" i="29"/>
  <c r="N11835" i="29"/>
  <c r="C11835" i="29" s="1"/>
  <c r="L11816" i="29"/>
  <c r="N11816" i="29"/>
  <c r="C11816" i="29" s="1"/>
  <c r="L11799" i="29"/>
  <c r="N11799" i="29" s="1"/>
  <c r="C11799" i="29" s="1"/>
  <c r="L11778" i="29"/>
  <c r="N11778" i="29" s="1"/>
  <c r="C11778" i="29" s="1"/>
  <c r="L11759" i="29"/>
  <c r="N11759" i="29" s="1"/>
  <c r="C11759" i="29" s="1"/>
  <c r="L11734" i="29"/>
  <c r="N11734" i="29" s="1"/>
  <c r="C11734" i="29" s="1"/>
  <c r="L11716" i="29"/>
  <c r="N11716" i="29" s="1"/>
  <c r="C11716" i="29" s="1"/>
  <c r="L11699" i="29"/>
  <c r="N11699" i="29" s="1"/>
  <c r="C11699" i="29" s="1"/>
  <c r="L11682" i="29"/>
  <c r="N11682" i="29" s="1"/>
  <c r="C11682" i="29" s="1"/>
  <c r="L11662" i="29"/>
  <c r="N11662" i="29"/>
  <c r="C11662" i="29" s="1"/>
  <c r="L11635" i="29"/>
  <c r="N11635" i="29"/>
  <c r="C11635" i="29" s="1"/>
  <c r="L11615" i="29"/>
  <c r="N11615" i="29"/>
  <c r="C11615" i="29" s="1"/>
  <c r="L11596" i="29"/>
  <c r="N11596" i="29"/>
  <c r="C11596" i="29" s="1"/>
  <c r="L11577" i="29"/>
  <c r="N11577" i="29"/>
  <c r="C11577" i="29" s="1"/>
  <c r="L11559" i="29"/>
  <c r="N11559" i="29"/>
  <c r="C11559" i="29" s="1"/>
  <c r="L11541" i="29"/>
  <c r="N11541" i="29"/>
  <c r="C11541" i="29" s="1"/>
  <c r="L11520" i="29"/>
  <c r="N11520" i="29"/>
  <c r="C11520" i="29" s="1"/>
  <c r="L11500" i="29"/>
  <c r="N11500" i="29"/>
  <c r="C11500" i="29" s="1"/>
  <c r="L11481" i="29"/>
  <c r="N11481" i="29"/>
  <c r="C11481" i="29" s="1"/>
  <c r="L11473" i="29"/>
  <c r="N11473" i="29"/>
  <c r="C11473" i="29" s="1"/>
  <c r="L11455" i="29"/>
  <c r="N11455" i="29" s="1"/>
  <c r="C11455" i="29" s="1"/>
  <c r="L11435" i="29"/>
  <c r="N11435" i="29" s="1"/>
  <c r="C11435" i="29" s="1"/>
  <c r="L11415" i="29"/>
  <c r="N11415" i="29" s="1"/>
  <c r="C11415" i="29" s="1"/>
  <c r="L11397" i="29"/>
  <c r="N11397" i="29" s="1"/>
  <c r="C11397" i="29" s="1"/>
  <c r="L11377" i="29"/>
  <c r="N11377" i="29" s="1"/>
  <c r="C11377" i="29" s="1"/>
  <c r="L11359" i="29"/>
  <c r="N11359" i="29" s="1"/>
  <c r="C11359" i="29" s="1"/>
  <c r="L11339" i="29"/>
  <c r="N11339" i="29" s="1"/>
  <c r="C11339" i="29" s="1"/>
  <c r="L11319" i="29"/>
  <c r="N11319" i="29" s="1"/>
  <c r="C11319" i="29" s="1"/>
  <c r="L11300" i="29"/>
  <c r="N11300" i="29" s="1"/>
  <c r="C11300" i="29" s="1"/>
  <c r="L11280" i="29"/>
  <c r="N11280" i="29"/>
  <c r="C11280" i="29" s="1"/>
  <c r="L11261" i="29"/>
  <c r="N11261" i="29"/>
  <c r="C11261" i="29" s="1"/>
  <c r="L11244" i="29"/>
  <c r="N11244" i="29"/>
  <c r="C11244" i="29" s="1"/>
  <c r="L11217" i="29"/>
  <c r="N11217" i="29" s="1"/>
  <c r="C11217" i="29" s="1"/>
  <c r="L11199" i="29"/>
  <c r="N11199" i="29" s="1"/>
  <c r="C11199" i="29" s="1"/>
  <c r="L11179" i="29"/>
  <c r="N11179" i="29" s="1"/>
  <c r="C11179" i="29" s="1"/>
  <c r="L11162" i="29"/>
  <c r="N11162" i="29" s="1"/>
  <c r="C11162" i="29" s="1"/>
  <c r="L11147" i="29"/>
  <c r="N11147" i="29" s="1"/>
  <c r="C11147" i="29" s="1"/>
  <c r="L11130" i="29"/>
  <c r="N11130" i="29" s="1"/>
  <c r="C11130" i="29" s="1"/>
  <c r="L11109" i="29"/>
  <c r="N11109" i="29" s="1"/>
  <c r="C11109" i="29" s="1"/>
  <c r="L11089" i="29"/>
  <c r="N11089" i="29" s="1"/>
  <c r="C11089" i="29" s="1"/>
  <c r="L11072" i="29"/>
  <c r="N11072" i="29" s="1"/>
  <c r="C11072" i="29" s="1"/>
  <c r="L11054" i="29"/>
  <c r="N11054" i="29" s="1"/>
  <c r="C11054" i="29" s="1"/>
  <c r="L11035" i="29"/>
  <c r="N11035" i="29"/>
  <c r="C11035" i="29" s="1"/>
  <c r="L11014" i="29"/>
  <c r="N11014" i="29" s="1"/>
  <c r="C11014" i="29" s="1"/>
  <c r="L10994" i="29"/>
  <c r="N10994" i="29" s="1"/>
  <c r="C10994" i="29" s="1"/>
  <c r="L10973" i="29"/>
  <c r="N10973" i="29" s="1"/>
  <c r="C10973" i="29" s="1"/>
  <c r="L10953" i="29"/>
  <c r="N10953" i="29" s="1"/>
  <c r="C10953" i="29" s="1"/>
  <c r="L10936" i="29"/>
  <c r="N10936" i="29" s="1"/>
  <c r="C10936" i="29" s="1"/>
  <c r="L10917" i="29"/>
  <c r="N10917" i="29" s="1"/>
  <c r="C10917" i="29" s="1"/>
  <c r="L10897" i="29"/>
  <c r="N10897" i="29" s="1"/>
  <c r="C10897" i="29" s="1"/>
  <c r="L10878" i="29"/>
  <c r="N10878" i="29" s="1"/>
  <c r="C10878" i="29" s="1"/>
  <c r="L10861" i="29"/>
  <c r="N10861" i="29" s="1"/>
  <c r="C10861" i="29" s="1"/>
  <c r="L10823" i="29"/>
  <c r="N10823" i="29" s="1"/>
  <c r="C10823" i="29" s="1"/>
  <c r="L10805" i="29"/>
  <c r="N10805" i="29" s="1"/>
  <c r="C10805" i="29" s="1"/>
  <c r="L10785" i="29"/>
  <c r="N10785" i="29" s="1"/>
  <c r="C10785" i="29" s="1"/>
  <c r="L10767" i="29"/>
  <c r="N10767" i="29" s="1"/>
  <c r="C10767" i="29" s="1"/>
  <c r="L10748" i="29"/>
  <c r="N10748" i="29" s="1"/>
  <c r="C10748" i="29" s="1"/>
  <c r="L10733" i="29"/>
  <c r="N10733" i="29"/>
  <c r="C10733" i="29" s="1"/>
  <c r="L10717" i="29"/>
  <c r="N10717" i="29" s="1"/>
  <c r="C10717" i="29" s="1"/>
  <c r="L18550" i="29"/>
  <c r="N18550" i="29"/>
  <c r="C18550" i="29" s="1"/>
  <c r="L18452" i="29"/>
  <c r="N18452" i="29" s="1"/>
  <c r="C18452" i="29" s="1"/>
  <c r="L18183" i="29"/>
  <c r="N18183" i="29" s="1"/>
  <c r="C18183" i="29" s="1"/>
  <c r="L24937" i="29"/>
  <c r="N24937" i="29" s="1"/>
  <c r="C24937" i="29" s="1"/>
  <c r="L24917" i="29"/>
  <c r="N24917" i="29" s="1"/>
  <c r="C24917" i="29" s="1"/>
  <c r="L24901" i="29"/>
  <c r="N24901" i="29" s="1"/>
  <c r="C24901" i="29" s="1"/>
  <c r="L24884" i="29"/>
  <c r="N24884" i="29" s="1"/>
  <c r="C24884" i="29" s="1"/>
  <c r="L24870" i="29"/>
  <c r="N24870" i="29" s="1"/>
  <c r="C24870" i="29" s="1"/>
  <c r="L24856" i="29"/>
  <c r="N24856" i="29" s="1"/>
  <c r="C24856" i="29" s="1"/>
  <c r="L24840" i="29"/>
  <c r="N24840" i="29" s="1"/>
  <c r="C24840" i="29" s="1"/>
  <c r="L24823" i="29"/>
  <c r="N24823" i="29" s="1"/>
  <c r="C24823" i="29" s="1"/>
  <c r="L24809" i="29"/>
  <c r="N24809" i="29" s="1"/>
  <c r="C24809" i="29" s="1"/>
  <c r="L24790" i="29"/>
  <c r="N24790" i="29" s="1"/>
  <c r="C24790" i="29" s="1"/>
  <c r="L23227" i="29"/>
  <c r="N23227" i="29" s="1"/>
  <c r="C23227" i="29" s="1"/>
  <c r="L20044" i="29"/>
  <c r="N20044" i="29" s="1"/>
  <c r="C20044" i="29" s="1"/>
  <c r="L15066" i="29"/>
  <c r="N15066" i="29" s="1"/>
  <c r="C15066" i="29" s="1"/>
  <c r="L15317" i="29"/>
  <c r="N15317" i="29" s="1"/>
  <c r="C15317" i="29" s="1"/>
  <c r="L24491" i="29"/>
  <c r="N24491" i="29" s="1"/>
  <c r="C24491" i="29" s="1"/>
  <c r="L24145" i="29"/>
  <c r="N24145" i="29" s="1"/>
  <c r="C24145" i="29" s="1"/>
  <c r="L24117" i="29"/>
  <c r="N24117" i="29" s="1"/>
  <c r="C24117" i="29" s="1"/>
  <c r="L24111" i="29"/>
  <c r="N24111" i="29" s="1"/>
  <c r="C24111" i="29" s="1"/>
  <c r="L24105" i="29"/>
  <c r="N24105" i="29" s="1"/>
  <c r="C24105" i="29" s="1"/>
  <c r="L24100" i="29"/>
  <c r="N24100" i="29" s="1"/>
  <c r="C24100" i="29" s="1"/>
  <c r="L24095" i="29"/>
  <c r="N24095" i="29" s="1"/>
  <c r="C24095" i="29" s="1"/>
  <c r="L24089" i="29"/>
  <c r="N24089" i="29" s="1"/>
  <c r="C24089" i="29" s="1"/>
  <c r="L24083" i="29"/>
  <c r="N24083" i="29" s="1"/>
  <c r="C24083" i="29" s="1"/>
  <c r="L24076" i="29"/>
  <c r="N24076" i="29" s="1"/>
  <c r="C24076" i="29" s="1"/>
  <c r="L24070" i="29"/>
  <c r="N24070" i="29" s="1"/>
  <c r="C24070" i="29" s="1"/>
  <c r="L24066" i="29"/>
  <c r="N24066" i="29" s="1"/>
  <c r="C24066" i="29" s="1"/>
  <c r="L24062" i="29"/>
  <c r="N24062" i="29" s="1"/>
  <c r="C24062" i="29" s="1"/>
  <c r="L24059" i="29"/>
  <c r="N24059" i="29" s="1"/>
  <c r="C24059" i="29" s="1"/>
  <c r="L24056" i="29"/>
  <c r="N24056" i="29" s="1"/>
  <c r="C24056" i="29" s="1"/>
  <c r="L24053" i="29"/>
  <c r="N24053" i="29" s="1"/>
  <c r="C24053" i="29" s="1"/>
  <c r="L20091" i="29"/>
  <c r="N20091" i="29" s="1"/>
  <c r="C20091" i="29" s="1"/>
  <c r="L20037" i="29"/>
  <c r="N20037" i="29" s="1"/>
  <c r="C20037" i="29" s="1"/>
  <c r="L20004" i="29"/>
  <c r="N20004" i="29" s="1"/>
  <c r="C20004" i="29" s="1"/>
  <c r="L19965" i="29"/>
  <c r="N19965" i="29" s="1"/>
  <c r="C19965" i="29" s="1"/>
  <c r="L19927" i="29"/>
  <c r="N19927" i="29" s="1"/>
  <c r="C19927" i="29" s="1"/>
  <c r="L19879" i="29"/>
  <c r="N19879" i="29" s="1"/>
  <c r="C19879" i="29" s="1"/>
  <c r="L19863" i="29"/>
  <c r="N19863" i="29" s="1"/>
  <c r="C19863" i="29" s="1"/>
  <c r="L20734" i="29"/>
  <c r="N20734" i="29" s="1"/>
  <c r="C20734" i="29" s="1"/>
  <c r="L20499" i="29"/>
  <c r="N20499" i="29" s="1"/>
  <c r="C20499" i="29" s="1"/>
  <c r="L23623" i="29"/>
  <c r="N23623" i="29"/>
  <c r="C23623" i="29" s="1"/>
  <c r="L23581" i="29"/>
  <c r="N23581" i="29" s="1"/>
  <c r="C23581" i="29" s="1"/>
  <c r="L23535" i="29"/>
  <c r="N23535" i="29" s="1"/>
  <c r="C23535" i="29" s="1"/>
  <c r="L23498" i="29"/>
  <c r="N23498" i="29" s="1"/>
  <c r="C23498" i="29" s="1"/>
  <c r="L23460" i="29"/>
  <c r="N23460" i="29" s="1"/>
  <c r="C23460" i="29" s="1"/>
  <c r="L23396" i="29"/>
  <c r="N23396" i="29" s="1"/>
  <c r="C23396" i="29" s="1"/>
  <c r="L23325" i="29"/>
  <c r="N23325" i="29" s="1"/>
  <c r="C23325" i="29" s="1"/>
  <c r="L15139" i="29"/>
  <c r="N15139" i="29" s="1"/>
  <c r="C15139" i="29" s="1"/>
  <c r="L15148" i="29"/>
  <c r="N15148" i="29" s="1"/>
  <c r="C15148" i="29" s="1"/>
  <c r="L15168" i="29"/>
  <c r="N15168" i="29" s="1"/>
  <c r="C15168" i="29" s="1"/>
  <c r="L15184" i="29"/>
  <c r="N15184" i="29" s="1"/>
  <c r="C15184" i="29" s="1"/>
  <c r="L15196" i="29"/>
  <c r="N15196" i="29" s="1"/>
  <c r="C15196" i="29" s="1"/>
  <c r="L15206" i="29"/>
  <c r="N15206" i="29" s="1"/>
  <c r="C15206" i="29" s="1"/>
  <c r="L15222" i="29"/>
  <c r="N15222" i="29"/>
  <c r="C15222" i="29" s="1"/>
  <c r="L15230" i="29"/>
  <c r="N15230" i="29" s="1"/>
  <c r="C15230" i="29" s="1"/>
  <c r="L15241" i="29"/>
  <c r="N15241" i="29"/>
  <c r="C15241" i="29" s="1"/>
  <c r="L15258" i="29"/>
  <c r="N15258" i="29" s="1"/>
  <c r="C15258" i="29" s="1"/>
  <c r="L15266" i="29"/>
  <c r="N15266" i="29" s="1"/>
  <c r="C15266" i="29" s="1"/>
  <c r="L24049" i="29"/>
  <c r="N24049" i="29"/>
  <c r="C24049" i="29" s="1"/>
  <c r="L24044" i="29"/>
  <c r="N24044" i="29" s="1"/>
  <c r="C24044" i="29" s="1"/>
  <c r="L24039" i="29"/>
  <c r="N24039" i="29" s="1"/>
  <c r="C24039" i="29" s="1"/>
  <c r="L24031" i="29"/>
  <c r="N24031" i="29" s="1"/>
  <c r="C24031" i="29" s="1"/>
  <c r="L24026" i="29"/>
  <c r="N24026" i="29" s="1"/>
  <c r="C24026" i="29" s="1"/>
  <c r="L24023" i="29"/>
  <c r="N24023" i="29" s="1"/>
  <c r="C24023" i="29" s="1"/>
  <c r="L24020" i="29"/>
  <c r="N24020" i="29" s="1"/>
  <c r="C24020" i="29" s="1"/>
  <c r="L24017" i="29"/>
  <c r="N24017" i="29" s="1"/>
  <c r="C24017" i="29" s="1"/>
  <c r="L24014" i="29"/>
  <c r="N24014" i="29" s="1"/>
  <c r="C24014" i="29" s="1"/>
  <c r="L24010" i="29"/>
  <c r="N24010" i="29" s="1"/>
  <c r="C24010" i="29" s="1"/>
  <c r="L24007" i="29"/>
  <c r="N24007" i="29" s="1"/>
  <c r="C24007" i="29" s="1"/>
  <c r="L24004" i="29"/>
  <c r="N24004" i="29" s="1"/>
  <c r="C24004" i="29" s="1"/>
  <c r="L24001" i="29"/>
  <c r="N24001" i="29" s="1"/>
  <c r="C24001" i="29" s="1"/>
  <c r="L23998" i="29"/>
  <c r="N23998" i="29" s="1"/>
  <c r="C23998" i="29" s="1"/>
  <c r="L23995" i="29"/>
  <c r="N23995" i="29" s="1"/>
  <c r="C23995" i="29" s="1"/>
  <c r="L23992" i="29"/>
  <c r="N23992" i="29"/>
  <c r="C23992" i="29" s="1"/>
  <c r="L23990" i="29"/>
  <c r="N23990" i="29" s="1"/>
  <c r="C23990" i="29" s="1"/>
  <c r="L23987" i="29"/>
  <c r="N23987" i="29"/>
  <c r="C23987" i="29" s="1"/>
  <c r="L23984" i="29"/>
  <c r="N23984" i="29" s="1"/>
  <c r="C23984" i="29" s="1"/>
  <c r="L23981" i="29"/>
  <c r="N23981" i="29" s="1"/>
  <c r="C23981" i="29" s="1"/>
  <c r="L23978" i="29"/>
  <c r="N23978" i="29" s="1"/>
  <c r="C23978" i="29" s="1"/>
  <c r="L23975" i="29"/>
  <c r="N23975" i="29" s="1"/>
  <c r="C23975" i="29" s="1"/>
  <c r="L23972" i="29"/>
  <c r="N23972" i="29" s="1"/>
  <c r="C23972" i="29" s="1"/>
  <c r="L23970" i="29"/>
  <c r="N23970" i="29" s="1"/>
  <c r="C23970" i="29" s="1"/>
  <c r="L23967" i="29"/>
  <c r="N23967" i="29" s="1"/>
  <c r="C23967" i="29" s="1"/>
  <c r="L23964" i="29"/>
  <c r="N23964" i="29" s="1"/>
  <c r="C23964" i="29" s="1"/>
  <c r="L23961" i="29"/>
  <c r="N23961" i="29" s="1"/>
  <c r="C23961" i="29" s="1"/>
  <c r="L23958" i="29"/>
  <c r="N23958" i="29" s="1"/>
  <c r="C23958" i="29" s="1"/>
  <c r="L23954" i="29"/>
  <c r="N23954" i="29" s="1"/>
  <c r="C23954" i="29" s="1"/>
  <c r="L23951" i="29"/>
  <c r="N23951" i="29" s="1"/>
  <c r="C23951" i="29" s="1"/>
  <c r="L23948" i="29"/>
  <c r="N23948" i="29" s="1"/>
  <c r="C23948" i="29" s="1"/>
  <c r="L23945" i="29"/>
  <c r="N23945" i="29" s="1"/>
  <c r="C23945" i="29" s="1"/>
  <c r="L23942" i="29"/>
  <c r="N23942" i="29" s="1"/>
  <c r="C23942" i="29" s="1"/>
  <c r="L23939" i="29"/>
  <c r="N23939" i="29" s="1"/>
  <c r="C23939" i="29" s="1"/>
  <c r="L23936" i="29"/>
  <c r="N23936" i="29" s="1"/>
  <c r="C23936" i="29" s="1"/>
  <c r="L23933" i="29"/>
  <c r="N23933" i="29" s="1"/>
  <c r="C23933" i="29" s="1"/>
  <c r="L23930" i="29"/>
  <c r="N23930" i="29"/>
  <c r="C23930" i="29" s="1"/>
  <c r="L23927" i="29"/>
  <c r="N23927" i="29" s="1"/>
  <c r="C23927" i="29" s="1"/>
  <c r="L23924" i="29"/>
  <c r="N23924" i="29"/>
  <c r="C23924" i="29" s="1"/>
  <c r="L23921" i="29"/>
  <c r="N23921" i="29" s="1"/>
  <c r="C23921" i="29" s="1"/>
  <c r="L23918" i="29"/>
  <c r="N23918" i="29" s="1"/>
  <c r="C23918" i="29" s="1"/>
  <c r="L23915" i="29"/>
  <c r="N23915" i="29" s="1"/>
  <c r="C23915" i="29" s="1"/>
  <c r="L23912" i="29"/>
  <c r="N23912" i="29" s="1"/>
  <c r="C23912" i="29" s="1"/>
  <c r="L23909" i="29"/>
  <c r="N23909" i="29"/>
  <c r="C23909" i="29" s="1"/>
  <c r="L23906" i="29"/>
  <c r="N23906" i="29"/>
  <c r="C23906" i="29" s="1"/>
  <c r="L23904" i="29"/>
  <c r="N23904" i="29" s="1"/>
  <c r="C23904" i="29" s="1"/>
  <c r="L23901" i="29"/>
  <c r="N23901" i="29"/>
  <c r="C23901" i="29" s="1"/>
  <c r="L23898" i="29"/>
  <c r="N23898" i="29" s="1"/>
  <c r="C23898" i="29" s="1"/>
  <c r="L23894" i="29"/>
  <c r="N23894" i="29" s="1"/>
  <c r="C23894" i="29" s="1"/>
  <c r="L23891" i="29"/>
  <c r="N23891" i="29" s="1"/>
  <c r="C23891" i="29" s="1"/>
  <c r="L23889" i="29"/>
  <c r="N23889" i="29" s="1"/>
  <c r="C23889" i="29" s="1"/>
  <c r="L23886" i="29"/>
  <c r="N23886" i="29"/>
  <c r="C23886" i="29" s="1"/>
  <c r="L23883" i="29"/>
  <c r="N23883" i="29" s="1"/>
  <c r="C23883" i="29" s="1"/>
  <c r="L23880" i="29"/>
  <c r="N23880" i="29" s="1"/>
  <c r="C23880" i="29" s="1"/>
  <c r="L23877" i="29"/>
  <c r="N23877" i="29"/>
  <c r="C23877" i="29" s="1"/>
  <c r="L23874" i="29"/>
  <c r="N23874" i="29"/>
  <c r="C23874" i="29" s="1"/>
  <c r="L23871" i="29"/>
  <c r="N23871" i="29" s="1"/>
  <c r="C23871" i="29" s="1"/>
  <c r="L23868" i="29"/>
  <c r="N23868" i="29" s="1"/>
  <c r="C23868" i="29" s="1"/>
  <c r="L23865" i="29"/>
  <c r="N23865" i="29"/>
  <c r="C23865" i="29" s="1"/>
  <c r="L23862" i="29"/>
  <c r="N23862" i="29" s="1"/>
  <c r="C23862" i="29" s="1"/>
  <c r="L23859" i="29"/>
  <c r="N23859" i="29" s="1"/>
  <c r="C23859" i="29" s="1"/>
  <c r="L23856" i="29"/>
  <c r="N23856" i="29"/>
  <c r="C23856" i="29" s="1"/>
  <c r="L23853" i="29"/>
  <c r="N23853" i="29"/>
  <c r="C23853" i="29" s="1"/>
  <c r="L23850" i="29"/>
  <c r="N23850" i="29"/>
  <c r="C23850" i="29" s="1"/>
  <c r="L23847" i="29"/>
  <c r="N23847" i="29" s="1"/>
  <c r="C23847" i="29" s="1"/>
  <c r="L23844" i="29"/>
  <c r="N23844" i="29"/>
  <c r="C23844" i="29" s="1"/>
  <c r="L23841" i="29"/>
  <c r="N23841" i="29" s="1"/>
  <c r="C23841" i="29" s="1"/>
  <c r="L23838" i="29"/>
  <c r="N23838" i="29" s="1"/>
  <c r="C23838" i="29" s="1"/>
  <c r="L23835" i="29"/>
  <c r="N23835" i="29"/>
  <c r="C23835" i="29" s="1"/>
  <c r="L23832" i="29"/>
  <c r="N23832" i="29" s="1"/>
  <c r="C23832" i="29" s="1"/>
  <c r="L23828" i="29"/>
  <c r="N23828" i="29" s="1"/>
  <c r="C23828" i="29" s="1"/>
  <c r="L23825" i="29"/>
  <c r="N23825" i="29"/>
  <c r="C23825" i="29" s="1"/>
  <c r="L23822" i="29"/>
  <c r="N23822" i="29" s="1"/>
  <c r="C23822" i="29" s="1"/>
  <c r="L23819" i="29"/>
  <c r="N23819" i="29"/>
  <c r="C23819" i="29" s="1"/>
  <c r="L23816" i="29"/>
  <c r="N23816" i="29"/>
  <c r="C23816" i="29" s="1"/>
  <c r="L23813" i="29"/>
  <c r="N23813" i="29" s="1"/>
  <c r="C23813" i="29" s="1"/>
  <c r="L23810" i="29"/>
  <c r="N23810" i="29" s="1"/>
  <c r="C23810" i="29" s="1"/>
  <c r="L23807" i="29"/>
  <c r="N23807" i="29"/>
  <c r="C23807" i="29" s="1"/>
  <c r="L23804" i="29"/>
  <c r="N23804" i="29"/>
  <c r="C23804" i="29" s="1"/>
  <c r="L23802" i="29"/>
  <c r="N23802" i="29" s="1"/>
  <c r="C23802" i="29" s="1"/>
  <c r="L23798" i="29"/>
  <c r="N23798" i="29"/>
  <c r="C23798" i="29" s="1"/>
  <c r="L23795" i="29"/>
  <c r="N23795" i="29"/>
  <c r="C23795" i="29" s="1"/>
  <c r="L23793" i="29"/>
  <c r="N23793" i="29" s="1"/>
  <c r="C23793" i="29" s="1"/>
  <c r="L23790" i="29"/>
  <c r="N23790" i="29" s="1"/>
  <c r="C23790" i="29" s="1"/>
  <c r="L23785" i="29"/>
  <c r="N23785" i="29" s="1"/>
  <c r="C23785" i="29" s="1"/>
  <c r="L23782" i="29"/>
  <c r="N23782" i="29"/>
  <c r="C23782" i="29" s="1"/>
  <c r="L23780" i="29"/>
  <c r="N23780" i="29"/>
  <c r="C23780" i="29" s="1"/>
  <c r="L23777" i="29"/>
  <c r="N23777" i="29"/>
  <c r="C23777" i="29" s="1"/>
  <c r="L23774" i="29"/>
  <c r="N23774" i="29" s="1"/>
  <c r="C23774" i="29" s="1"/>
  <c r="L23771" i="29"/>
  <c r="N23771" i="29" s="1"/>
  <c r="C23771" i="29" s="1"/>
  <c r="L23768" i="29"/>
  <c r="N23768" i="29"/>
  <c r="C23768" i="29" s="1"/>
  <c r="L23765" i="29"/>
  <c r="N23765" i="29" s="1"/>
  <c r="C23765" i="29" s="1"/>
  <c r="L10690" i="29"/>
  <c r="N10690" i="29" s="1"/>
  <c r="C10690" i="29" s="1"/>
  <c r="L10646" i="29"/>
  <c r="N10646" i="29"/>
  <c r="C10646" i="29" s="1"/>
  <c r="L10601" i="29"/>
  <c r="N10601" i="29"/>
  <c r="C10601" i="29" s="1"/>
  <c r="L10548" i="29"/>
  <c r="N10548" i="29"/>
  <c r="C10548" i="29" s="1"/>
  <c r="L10512" i="29"/>
  <c r="N10512" i="29"/>
  <c r="C10512" i="29" s="1"/>
  <c r="L10470" i="29"/>
  <c r="N10470" i="29"/>
  <c r="C10470" i="29" s="1"/>
  <c r="L10401" i="29"/>
  <c r="N10401" i="29"/>
  <c r="C10401" i="29" s="1"/>
  <c r="L10361" i="29"/>
  <c r="N10361" i="29"/>
  <c r="C10361" i="29" s="1"/>
  <c r="L10312" i="29"/>
  <c r="N10312" i="29"/>
  <c r="C10312" i="29" s="1"/>
  <c r="L10265" i="29"/>
  <c r="N10265" i="29" s="1"/>
  <c r="C10265" i="29" s="1"/>
  <c r="L10215" i="29"/>
  <c r="N10215" i="29"/>
  <c r="C10215" i="29" s="1"/>
  <c r="L10176" i="29"/>
  <c r="N10176" i="29"/>
  <c r="C10176" i="29" s="1"/>
  <c r="L10129" i="29"/>
  <c r="N10129" i="29" s="1"/>
  <c r="C10129" i="29" s="1"/>
  <c r="L10092" i="29"/>
  <c r="N10092" i="29" s="1"/>
  <c r="C10092" i="29" s="1"/>
  <c r="L10041" i="29"/>
  <c r="N10041" i="29" s="1"/>
  <c r="C10041" i="29" s="1"/>
  <c r="L12461" i="29"/>
  <c r="N12461" i="29"/>
  <c r="C12461" i="29" s="1"/>
  <c r="L12420" i="29"/>
  <c r="N12420" i="29" s="1"/>
  <c r="C12420" i="29" s="1"/>
  <c r="L12368" i="29"/>
  <c r="N12368" i="29"/>
  <c r="C12368" i="29" s="1"/>
  <c r="L12328" i="29"/>
  <c r="N12328" i="29"/>
  <c r="C12328" i="29" s="1"/>
  <c r="L12281" i="29"/>
  <c r="N12281" i="29"/>
  <c r="C12281" i="29" s="1"/>
  <c r="L12229" i="29"/>
  <c r="N12229" i="29"/>
  <c r="C12229" i="29" s="1"/>
  <c r="L19992" i="29"/>
  <c r="N19992" i="29"/>
  <c r="C19992" i="29" s="1"/>
  <c r="L19868" i="29"/>
  <c r="N19868" i="29"/>
  <c r="C19868" i="29" s="1"/>
  <c r="L23625" i="29"/>
  <c r="N23625" i="29"/>
  <c r="C23625" i="29" s="1"/>
  <c r="L23488" i="29"/>
  <c r="N23488" i="29"/>
  <c r="C23488" i="29" s="1"/>
  <c r="L20026" i="29"/>
  <c r="N20026" i="29"/>
  <c r="C20026" i="29" s="1"/>
  <c r="L19972" i="29"/>
  <c r="N19972" i="29"/>
  <c r="C19972" i="29" s="1"/>
  <c r="L19870" i="29"/>
  <c r="N19870" i="29"/>
  <c r="C19870" i="29" s="1"/>
  <c r="L23622" i="29"/>
  <c r="N23622" i="29"/>
  <c r="C23622" i="29" s="1"/>
  <c r="L23500" i="29"/>
  <c r="N23500" i="29"/>
  <c r="C23500" i="29" s="1"/>
  <c r="L16935" i="29"/>
  <c r="N16935" i="29"/>
  <c r="C16935" i="29" s="1"/>
  <c r="L16854" i="29"/>
  <c r="N16854" i="29"/>
  <c r="C16854" i="29" s="1"/>
  <c r="L24362" i="29"/>
  <c r="N24362" i="29"/>
  <c r="C24362" i="29" s="1"/>
  <c r="L24368" i="29"/>
  <c r="N24368" i="29"/>
  <c r="C24368" i="29" s="1"/>
  <c r="L24375" i="29"/>
  <c r="N24375" i="29"/>
  <c r="C24375" i="29" s="1"/>
  <c r="L24381" i="29"/>
  <c r="N24381" i="29"/>
  <c r="C24381" i="29" s="1"/>
  <c r="L24388" i="29"/>
  <c r="N24388" i="29"/>
  <c r="C24388" i="29" s="1"/>
  <c r="L15037" i="29"/>
  <c r="N15037" i="29"/>
  <c r="C15037" i="29" s="1"/>
  <c r="L15044" i="29"/>
  <c r="N15044" i="29"/>
  <c r="C15044" i="29" s="1"/>
  <c r="L15050" i="29"/>
  <c r="N15050" i="29"/>
  <c r="C15050" i="29" s="1"/>
  <c r="L15056" i="29"/>
  <c r="N15056" i="29"/>
  <c r="C15056" i="29" s="1"/>
  <c r="L15067" i="29"/>
  <c r="N15067" i="29"/>
  <c r="C15067" i="29" s="1"/>
  <c r="L15074" i="29"/>
  <c r="N15074" i="29"/>
  <c r="C15074" i="29" s="1"/>
  <c r="L15080" i="29"/>
  <c r="N15080" i="29"/>
  <c r="C15080" i="29" s="1"/>
  <c r="L15086" i="29"/>
  <c r="N15086" i="29"/>
  <c r="C15086" i="29" s="1"/>
  <c r="L15093" i="29"/>
  <c r="N15093" i="29"/>
  <c r="C15093" i="29" s="1"/>
  <c r="L15099" i="29"/>
  <c r="N15099" i="29"/>
  <c r="C15099" i="29" s="1"/>
  <c r="L15107" i="29"/>
  <c r="N15107" i="29"/>
  <c r="C15107" i="29" s="1"/>
  <c r="L15116" i="29"/>
  <c r="N15116" i="29"/>
  <c r="C15116" i="29" s="1"/>
  <c r="L15126" i="29"/>
  <c r="N15126" i="29"/>
  <c r="C15126" i="29" s="1"/>
  <c r="L20031" i="29"/>
  <c r="N20031" i="29"/>
  <c r="C20031" i="29" s="1"/>
  <c r="L15140" i="29"/>
  <c r="N15140" i="29"/>
  <c r="C15140" i="29" s="1"/>
  <c r="L15195" i="29"/>
  <c r="N15195" i="29"/>
  <c r="C15195" i="29" s="1"/>
  <c r="L15223" i="29"/>
  <c r="N15223" i="29"/>
  <c r="C15223" i="29" s="1"/>
  <c r="L15274" i="29"/>
  <c r="N15274" i="29"/>
  <c r="C15274" i="29" s="1"/>
  <c r="L15284" i="29"/>
  <c r="N15284" i="29"/>
  <c r="C15284" i="29" s="1"/>
  <c r="L15293" i="29"/>
  <c r="N15293" i="29"/>
  <c r="C15293" i="29" s="1"/>
  <c r="L15303" i="29"/>
  <c r="N15303" i="29"/>
  <c r="C15303" i="29" s="1"/>
  <c r="L15313" i="29"/>
  <c r="N15313" i="29"/>
  <c r="C15313" i="29" s="1"/>
  <c r="L15323" i="29"/>
  <c r="N15323" i="29"/>
  <c r="C15323" i="29" s="1"/>
  <c r="L15335" i="29"/>
  <c r="N15335" i="29"/>
  <c r="C15335" i="29" s="1"/>
  <c r="L15345" i="29"/>
  <c r="N15345" i="29"/>
  <c r="C15345" i="29" s="1"/>
  <c r="L15355" i="29"/>
  <c r="N15355" i="29"/>
  <c r="C15355" i="29" s="1"/>
  <c r="L15365" i="29"/>
  <c r="N15365" i="29"/>
  <c r="C15365" i="29" s="1"/>
  <c r="L15375" i="29"/>
  <c r="N15375" i="29"/>
  <c r="C15375" i="29" s="1"/>
  <c r="L15385" i="29"/>
  <c r="N15385" i="29"/>
  <c r="C15385" i="29" s="1"/>
  <c r="L15396" i="29"/>
  <c r="N15396" i="29"/>
  <c r="C15396" i="29" s="1"/>
  <c r="L15406" i="29"/>
  <c r="N15406" i="29"/>
  <c r="C15406" i="29" s="1"/>
  <c r="L24400" i="29"/>
  <c r="N24400" i="29"/>
  <c r="C24400" i="29" s="1"/>
  <c r="L24410" i="29"/>
  <c r="N24410" i="29"/>
  <c r="C24410" i="29" s="1"/>
  <c r="L24419" i="29"/>
  <c r="N24419" i="29"/>
  <c r="C24419" i="29" s="1"/>
  <c r="L24431" i="29"/>
  <c r="N24431" i="29"/>
  <c r="C24431" i="29" s="1"/>
  <c r="L24441" i="29"/>
  <c r="N24441" i="29"/>
  <c r="C24441" i="29" s="1"/>
  <c r="L24451" i="29"/>
  <c r="N24451" i="29"/>
  <c r="C24451" i="29" s="1"/>
  <c r="L24462" i="29"/>
  <c r="N24462" i="29"/>
  <c r="C24462" i="29" s="1"/>
  <c r="L24472" i="29"/>
  <c r="N24472" i="29"/>
  <c r="C24472" i="29" s="1"/>
  <c r="L24482" i="29"/>
  <c r="N24482" i="29"/>
  <c r="C24482" i="29" s="1"/>
  <c r="L24492" i="29"/>
  <c r="N24492" i="29"/>
  <c r="C24492" i="29" s="1"/>
  <c r="L24503" i="29"/>
  <c r="N24503" i="29"/>
  <c r="C24503" i="29" s="1"/>
  <c r="L24517" i="29"/>
  <c r="N24517" i="29"/>
  <c r="C24517" i="29" s="1"/>
  <c r="L24527" i="29"/>
  <c r="N24527" i="29"/>
  <c r="C24527" i="29" s="1"/>
  <c r="L24537" i="29"/>
  <c r="N24537" i="29"/>
  <c r="C24537" i="29" s="1"/>
  <c r="L24547" i="29"/>
  <c r="N24547" i="29"/>
  <c r="C24547" i="29" s="1"/>
  <c r="L24559" i="29"/>
  <c r="N24559" i="29"/>
  <c r="C24559" i="29" s="1"/>
  <c r="L24569" i="29"/>
  <c r="N24569" i="29"/>
  <c r="C24569" i="29" s="1"/>
  <c r="L24579" i="29"/>
  <c r="N24579" i="29"/>
  <c r="C24579" i="29" s="1"/>
  <c r="L24589" i="29"/>
  <c r="N24589" i="29"/>
  <c r="C24589" i="29" s="1"/>
  <c r="L24599" i="29"/>
  <c r="N24599" i="29"/>
  <c r="C24599" i="29" s="1"/>
  <c r="L18569" i="29"/>
  <c r="N18569" i="29"/>
  <c r="C18569" i="29" s="1"/>
  <c r="L18522" i="29"/>
  <c r="N18522" i="29"/>
  <c r="C18522" i="29" s="1"/>
  <c r="L18458" i="29"/>
  <c r="N18458" i="29"/>
  <c r="C18458" i="29" s="1"/>
  <c r="L18395" i="29"/>
  <c r="N18395" i="29"/>
  <c r="C18395" i="29" s="1"/>
  <c r="L18352" i="29"/>
  <c r="N18352" i="29"/>
  <c r="C18352" i="29" s="1"/>
  <c r="L18293" i="29"/>
  <c r="N18293" i="29"/>
  <c r="C18293" i="29" s="1"/>
  <c r="L18209" i="29"/>
  <c r="N18209" i="29"/>
  <c r="C18209" i="29" s="1"/>
  <c r="L18149" i="29"/>
  <c r="N18149" i="29"/>
  <c r="C18149" i="29" s="1"/>
  <c r="L18089" i="29"/>
  <c r="N18089" i="29"/>
  <c r="C18089" i="29" s="1"/>
  <c r="L18037" i="29"/>
  <c r="N18037" i="29"/>
  <c r="C18037" i="29" s="1"/>
  <c r="L17984" i="29"/>
  <c r="N17984" i="29"/>
  <c r="C17984" i="29" s="1"/>
  <c r="L17929" i="29"/>
  <c r="N17929" i="29"/>
  <c r="C17929" i="29" s="1"/>
  <c r="L17862" i="29"/>
  <c r="N17862" i="29"/>
  <c r="C17862" i="29" s="1"/>
  <c r="L17799" i="29"/>
  <c r="N17799" i="29"/>
  <c r="C17799" i="29" s="1"/>
  <c r="L17743" i="29"/>
  <c r="N17743" i="29"/>
  <c r="C17743" i="29" s="1"/>
  <c r="L17649" i="29"/>
  <c r="N17649" i="29"/>
  <c r="C17649" i="29" s="1"/>
  <c r="L17569" i="29"/>
  <c r="N17569" i="29"/>
  <c r="C17569" i="29" s="1"/>
  <c r="L17514" i="29"/>
  <c r="N17514" i="29"/>
  <c r="C17514" i="29" s="1"/>
  <c r="L17460" i="29"/>
  <c r="N17460" i="29"/>
  <c r="C17460" i="29" s="1"/>
  <c r="L17291" i="29"/>
  <c r="N17291" i="29"/>
  <c r="C17291" i="29" s="1"/>
  <c r="L17235" i="29"/>
  <c r="N17235" i="29"/>
  <c r="C17235" i="29" s="1"/>
  <c r="L17175" i="29"/>
  <c r="N17175" i="29"/>
  <c r="C17175" i="29" s="1"/>
  <c r="L17120" i="29"/>
  <c r="N17120" i="29"/>
  <c r="C17120" i="29" s="1"/>
  <c r="L17059" i="29"/>
  <c r="N17059" i="29"/>
  <c r="C17059" i="29" s="1"/>
  <c r="L17007" i="29"/>
  <c r="N17007" i="29"/>
  <c r="C17007" i="29" s="1"/>
  <c r="L12189" i="29"/>
  <c r="N12189" i="29"/>
  <c r="C12189" i="29" s="1"/>
  <c r="L12160" i="29"/>
  <c r="N12160" i="29"/>
  <c r="C12160" i="29" s="1"/>
  <c r="L12138" i="29"/>
  <c r="N12138" i="29"/>
  <c r="C12138" i="29" s="1"/>
  <c r="L12114" i="29"/>
  <c r="N12114" i="29"/>
  <c r="C12114" i="29" s="1"/>
  <c r="L12096" i="29"/>
  <c r="N12096" i="29"/>
  <c r="C12096" i="29" s="1"/>
  <c r="L12075" i="29"/>
  <c r="N12075" i="29"/>
  <c r="C12075" i="29" s="1"/>
  <c r="L12046" i="29"/>
  <c r="N12046" i="29"/>
  <c r="C12046" i="29" s="1"/>
  <c r="L12026" i="29"/>
  <c r="N12026" i="29"/>
  <c r="C12026" i="29" s="1"/>
  <c r="L12016" i="29"/>
  <c r="N12016" i="29"/>
  <c r="C12016" i="29" s="1"/>
  <c r="L11992" i="29"/>
  <c r="N11992" i="29"/>
  <c r="C11992" i="29" s="1"/>
  <c r="L11954" i="29"/>
  <c r="N11954" i="29"/>
  <c r="C11954" i="29" s="1"/>
  <c r="L11933" i="29"/>
  <c r="N11933" i="29"/>
  <c r="C11933" i="29" s="1"/>
  <c r="L11912" i="29"/>
  <c r="N11912" i="29"/>
  <c r="C11912" i="29" s="1"/>
  <c r="L11889" i="29"/>
  <c r="N11889" i="29"/>
  <c r="C11889" i="29" s="1"/>
  <c r="L11868" i="29"/>
  <c r="N11868" i="29"/>
  <c r="C11868" i="29" s="1"/>
  <c r="L11845" i="29"/>
  <c r="N11845" i="29"/>
  <c r="C11845" i="29" s="1"/>
  <c r="L11826" i="29"/>
  <c r="N11826" i="29"/>
  <c r="C11826" i="29" s="1"/>
  <c r="L11795" i="29"/>
  <c r="N11795" i="29"/>
  <c r="C11795" i="29" s="1"/>
  <c r="L11774" i="29"/>
  <c r="N11774" i="29"/>
  <c r="C11774" i="29" s="1"/>
  <c r="L11746" i="29"/>
  <c r="N11746" i="29"/>
  <c r="C11746" i="29" s="1"/>
  <c r="L11710" i="29"/>
  <c r="N11710" i="29"/>
  <c r="C11710" i="29" s="1"/>
  <c r="L11694" i="29"/>
  <c r="N11694" i="29"/>
  <c r="C11694" i="29" s="1"/>
  <c r="L11671" i="29"/>
  <c r="N11671" i="29"/>
  <c r="C11671" i="29" s="1"/>
  <c r="L11651" i="29"/>
  <c r="N11651" i="29"/>
  <c r="C11651" i="29" s="1"/>
  <c r="L11630" i="29"/>
  <c r="N11630" i="29"/>
  <c r="C11630" i="29" s="1"/>
  <c r="L11608" i="29"/>
  <c r="N11608" i="29"/>
  <c r="C11608" i="29" s="1"/>
  <c r="L11576" i="29"/>
  <c r="N11576" i="29"/>
  <c r="C11576" i="29" s="1"/>
  <c r="L11548" i="29"/>
  <c r="N11548" i="29"/>
  <c r="C11548" i="29" s="1"/>
  <c r="L11528" i="29"/>
  <c r="N11528" i="29"/>
  <c r="C11528" i="29" s="1"/>
  <c r="L11510" i="29"/>
  <c r="N11510" i="29"/>
  <c r="C11510" i="29" s="1"/>
  <c r="L11485" i="29"/>
  <c r="N11485" i="29"/>
  <c r="C11485" i="29" s="1"/>
  <c r="L11453" i="29"/>
  <c r="N11453" i="29"/>
  <c r="C11453" i="29" s="1"/>
  <c r="L11432" i="29"/>
  <c r="N11432" i="29"/>
  <c r="C11432" i="29" s="1"/>
  <c r="L11411" i="29"/>
  <c r="N11411" i="29"/>
  <c r="C11411" i="29" s="1"/>
  <c r="L11376" i="29"/>
  <c r="N11376" i="29"/>
  <c r="C11376" i="29" s="1"/>
  <c r="L11354" i="29"/>
  <c r="N11354" i="29"/>
  <c r="C11354" i="29" s="1"/>
  <c r="L11335" i="29"/>
  <c r="N11335" i="29"/>
  <c r="C11335" i="29" s="1"/>
  <c r="L11313" i="29"/>
  <c r="N11313" i="29"/>
  <c r="C11313" i="29" s="1"/>
  <c r="L11294" i="29"/>
  <c r="N11294" i="29"/>
  <c r="C11294" i="29" s="1"/>
  <c r="L11263" i="29"/>
  <c r="N11263" i="29"/>
  <c r="C11263" i="29" s="1"/>
  <c r="L11243" i="29"/>
  <c r="N11243" i="29"/>
  <c r="C11243" i="29" s="1"/>
  <c r="L11223" i="29"/>
  <c r="N11223" i="29"/>
  <c r="C11223" i="29" s="1"/>
  <c r="L11202" i="29"/>
  <c r="N11202" i="29"/>
  <c r="C11202" i="29" s="1"/>
  <c r="L11172" i="29"/>
  <c r="N11172" i="29"/>
  <c r="C11172" i="29" s="1"/>
  <c r="L11153" i="29"/>
  <c r="N11153" i="29"/>
  <c r="C11153" i="29" s="1"/>
  <c r="L11134" i="29"/>
  <c r="N11134" i="29"/>
  <c r="C11134" i="29" s="1"/>
  <c r="L11113" i="29"/>
  <c r="N11113" i="29"/>
  <c r="C11113" i="29" s="1"/>
  <c r="L11092" i="29"/>
  <c r="N11092" i="29"/>
  <c r="C11092" i="29" s="1"/>
  <c r="L11071" i="29"/>
  <c r="N11071" i="29"/>
  <c r="C11071" i="29" s="1"/>
  <c r="L11042" i="29"/>
  <c r="N11042" i="29"/>
  <c r="C11042" i="29" s="1"/>
  <c r="L11019" i="29"/>
  <c r="N11019" i="29"/>
  <c r="C11019" i="29" s="1"/>
  <c r="L11000" i="29"/>
  <c r="N11000" i="29"/>
  <c r="C11000" i="29" s="1"/>
  <c r="L10980" i="29"/>
  <c r="N10980" i="29"/>
  <c r="C10980" i="29" s="1"/>
  <c r="L10960" i="29"/>
  <c r="N10960" i="29"/>
  <c r="C10960" i="29" s="1"/>
  <c r="L10931" i="29"/>
  <c r="N10931" i="29"/>
  <c r="C10931" i="29" s="1"/>
  <c r="L10911" i="29"/>
  <c r="N10911" i="29"/>
  <c r="C10911" i="29" s="1"/>
  <c r="L10886" i="29"/>
  <c r="N10886" i="29"/>
  <c r="C10886" i="29" s="1"/>
  <c r="L10867" i="29"/>
  <c r="N10867" i="29"/>
  <c r="C10867" i="29" s="1"/>
  <c r="L10833" i="29"/>
  <c r="N10833" i="29"/>
  <c r="C10833" i="29" s="1"/>
  <c r="L10808" i="29"/>
  <c r="N10808" i="29"/>
  <c r="C10808" i="29" s="1"/>
  <c r="L10790" i="29"/>
  <c r="N10790" i="29"/>
  <c r="C10790" i="29" s="1"/>
  <c r="L10759" i="29"/>
  <c r="N10759" i="29"/>
  <c r="C10759" i="29" s="1"/>
  <c r="L10731" i="29"/>
  <c r="N10731" i="29"/>
  <c r="C10731" i="29" s="1"/>
  <c r="L10713" i="29"/>
  <c r="N10713" i="29"/>
  <c r="C10713" i="29" s="1"/>
  <c r="L10695" i="29"/>
  <c r="N10695" i="29"/>
  <c r="C10695" i="29" s="1"/>
  <c r="L10676" i="29"/>
  <c r="N10676" i="29"/>
  <c r="C10676" i="29" s="1"/>
  <c r="L10657" i="29"/>
  <c r="N10657" i="29"/>
  <c r="C10657" i="29" s="1"/>
  <c r="L10626" i="29"/>
  <c r="N10626" i="29"/>
  <c r="C10626" i="29" s="1"/>
  <c r="L10603" i="29"/>
  <c r="N10603" i="29"/>
  <c r="C10603" i="29" s="1"/>
  <c r="L10572" i="29"/>
  <c r="N10572" i="29"/>
  <c r="C10572" i="29" s="1"/>
  <c r="L10543" i="29"/>
  <c r="N10543" i="29"/>
  <c r="C10543" i="29" s="1"/>
  <c r="L10521" i="29"/>
  <c r="N10521" i="29"/>
  <c r="C10521" i="29" s="1"/>
  <c r="L10491" i="29"/>
  <c r="N10491" i="29"/>
  <c r="C10491" i="29" s="1"/>
  <c r="L10473" i="29"/>
  <c r="N10473" i="29"/>
  <c r="C10473" i="29" s="1"/>
  <c r="L10454" i="29"/>
  <c r="N10454" i="29"/>
  <c r="C10454" i="29" s="1"/>
  <c r="L10433" i="29"/>
  <c r="N10433" i="29"/>
  <c r="C10433" i="29" s="1"/>
  <c r="L10415" i="29"/>
  <c r="N10415" i="29"/>
  <c r="C10415" i="29" s="1"/>
  <c r="L10385" i="29"/>
  <c r="N10385" i="29"/>
  <c r="C10385" i="29" s="1"/>
  <c r="L10365" i="29"/>
  <c r="N10365" i="29"/>
  <c r="C10365" i="29" s="1"/>
  <c r="L10346" i="29"/>
  <c r="N10346" i="29"/>
  <c r="C10346" i="29" s="1"/>
  <c r="L10317" i="29"/>
  <c r="N10317" i="29"/>
  <c r="C10317" i="29" s="1"/>
  <c r="L10287" i="29"/>
  <c r="N10287" i="29" s="1"/>
  <c r="C10287" i="29" s="1"/>
  <c r="L10268" i="29"/>
  <c r="N10268" i="29" s="1"/>
  <c r="C10268" i="29" s="1"/>
  <c r="L10246" i="29"/>
  <c r="N10246" i="29" s="1"/>
  <c r="C10246" i="29" s="1"/>
  <c r="L20111" i="29"/>
  <c r="N20111" i="29"/>
  <c r="C20111" i="29" s="1"/>
  <c r="L20077" i="29"/>
  <c r="N20077" i="29" s="1"/>
  <c r="C20077" i="29" s="1"/>
  <c r="L20067" i="29"/>
  <c r="N20067" i="29"/>
  <c r="C20067" i="29" s="1"/>
  <c r="L20062" i="29"/>
  <c r="N20062" i="29" s="1"/>
  <c r="C20062" i="29" s="1"/>
  <c r="L20050" i="29"/>
  <c r="N20050" i="29" s="1"/>
  <c r="C20050" i="29" s="1"/>
  <c r="L20018" i="29"/>
  <c r="N20018" i="29"/>
  <c r="C20018" i="29" s="1"/>
  <c r="L20007" i="29"/>
  <c r="N20007" i="29" s="1"/>
  <c r="C20007" i="29" s="1"/>
  <c r="L19995" i="29"/>
  <c r="N19995" i="29"/>
  <c r="C19995" i="29" s="1"/>
  <c r="L19987" i="29"/>
  <c r="N19987" i="29"/>
  <c r="C19987" i="29" s="1"/>
  <c r="L19979" i="29"/>
  <c r="N19979" i="29" s="1"/>
  <c r="C19979" i="29" s="1"/>
  <c r="L19973" i="29"/>
  <c r="N19973" i="29"/>
  <c r="C19973" i="29" s="1"/>
  <c r="L19960" i="29"/>
  <c r="N19960" i="29" s="1"/>
  <c r="C19960" i="29" s="1"/>
  <c r="L19950" i="29"/>
  <c r="N19950" i="29"/>
  <c r="C19950" i="29" s="1"/>
  <c r="L19936" i="29"/>
  <c r="N19936" i="29" s="1"/>
  <c r="C19936" i="29" s="1"/>
  <c r="L19932" i="29"/>
  <c r="N19932" i="29" s="1"/>
  <c r="C19932" i="29" s="1"/>
  <c r="L19921" i="29"/>
  <c r="N19921" i="29" s="1"/>
  <c r="C19921" i="29" s="1"/>
  <c r="L19906" i="29"/>
  <c r="N19906" i="29"/>
  <c r="C19906" i="29" s="1"/>
  <c r="L19897" i="29"/>
  <c r="N19897" i="29" s="1"/>
  <c r="C19897" i="29" s="1"/>
  <c r="L19878" i="29"/>
  <c r="N19878" i="29"/>
  <c r="C19878" i="29" s="1"/>
  <c r="L19867" i="29"/>
  <c r="N19867" i="29" s="1"/>
  <c r="C19867" i="29" s="1"/>
  <c r="L19855" i="29"/>
  <c r="N19855" i="29" s="1"/>
  <c r="C19855" i="29" s="1"/>
  <c r="L19848" i="29"/>
  <c r="N19848" i="29"/>
  <c r="C19848" i="29" s="1"/>
  <c r="L20779" i="29"/>
  <c r="N20779" i="29" s="1"/>
  <c r="C20779" i="29" s="1"/>
  <c r="L20478" i="29"/>
  <c r="N20478" i="29"/>
  <c r="C20478" i="29" s="1"/>
  <c r="L19836" i="29"/>
  <c r="N19836" i="29" s="1"/>
  <c r="C19836" i="29" s="1"/>
  <c r="L23641" i="29"/>
  <c r="N23641" i="29" s="1"/>
  <c r="C23641" i="29" s="1"/>
  <c r="L23635" i="29"/>
  <c r="N23635" i="29" s="1"/>
  <c r="C23635" i="29" s="1"/>
  <c r="L23628" i="29"/>
  <c r="N23628" i="29"/>
  <c r="C23628" i="29" s="1"/>
  <c r="L23624" i="29"/>
  <c r="N23624" i="29"/>
  <c r="C23624" i="29" s="1"/>
  <c r="L23619" i="29"/>
  <c r="N23619" i="29"/>
  <c r="C23619" i="29" s="1"/>
  <c r="L23607" i="29"/>
  <c r="N23607" i="29" s="1"/>
  <c r="C23607" i="29" s="1"/>
  <c r="L23595" i="29"/>
  <c r="N23595" i="29" s="1"/>
  <c r="C23595" i="29" s="1"/>
  <c r="L23576" i="29"/>
  <c r="N23576" i="29" s="1"/>
  <c r="C23576" i="29" s="1"/>
  <c r="L23565" i="29"/>
  <c r="N23565" i="29"/>
  <c r="C23565" i="29" s="1"/>
  <c r="L23555" i="29"/>
  <c r="N23555" i="29" s="1"/>
  <c r="C23555" i="29" s="1"/>
  <c r="L23537" i="29"/>
  <c r="N23537" i="29" s="1"/>
  <c r="C23537" i="29" s="1"/>
  <c r="L23532" i="29"/>
  <c r="N23532" i="29" s="1"/>
  <c r="C23532" i="29" s="1"/>
  <c r="L23527" i="29"/>
  <c r="N23527" i="29" s="1"/>
  <c r="C23527" i="29" s="1"/>
  <c r="L23503" i="29"/>
  <c r="N23503" i="29"/>
  <c r="C23503" i="29" s="1"/>
  <c r="L23490" i="29"/>
  <c r="N23490" i="29" s="1"/>
  <c r="C23490" i="29" s="1"/>
  <c r="L23463" i="29"/>
  <c r="N23463" i="29"/>
  <c r="C23463" i="29" s="1"/>
  <c r="L23451" i="29"/>
  <c r="N23451" i="29"/>
  <c r="C23451" i="29" s="1"/>
  <c r="L23438" i="29"/>
  <c r="N23438" i="29" s="1"/>
  <c r="C23438" i="29" s="1"/>
  <c r="L23421" i="29"/>
  <c r="N23421" i="29"/>
  <c r="C23421" i="29" s="1"/>
  <c r="L23408" i="29"/>
  <c r="N23408" i="29"/>
  <c r="C23408" i="29" s="1"/>
  <c r="L23398" i="29"/>
  <c r="N23398" i="29" s="1"/>
  <c r="C23398" i="29" s="1"/>
  <c r="L23388" i="29"/>
  <c r="N23388" i="29"/>
  <c r="C23388" i="29" s="1"/>
  <c r="L23356" i="29"/>
  <c r="N23356" i="29" s="1"/>
  <c r="C23356" i="29" s="1"/>
  <c r="L23311" i="29"/>
  <c r="N23311" i="29" s="1"/>
  <c r="C23311" i="29" s="1"/>
  <c r="L10205" i="29"/>
  <c r="N10205" i="29" s="1"/>
  <c r="C10205" i="29" s="1"/>
  <c r="L10086" i="29"/>
  <c r="N10086" i="29" s="1"/>
  <c r="C10086" i="29" s="1"/>
  <c r="L12378" i="29"/>
  <c r="N12378" i="29" s="1"/>
  <c r="C12378" i="29" s="1"/>
  <c r="L12236" i="29"/>
  <c r="N12236" i="29"/>
  <c r="C12236" i="29" s="1"/>
  <c r="L11906" i="29"/>
  <c r="N11906" i="29"/>
  <c r="C11906" i="29" s="1"/>
  <c r="L11370" i="29"/>
  <c r="N11370" i="29" s="1"/>
  <c r="C11370" i="29" s="1"/>
  <c r="L11082" i="29"/>
  <c r="N11082" i="29"/>
  <c r="C11082" i="29" s="1"/>
  <c r="L10948" i="29"/>
  <c r="N10948" i="29"/>
  <c r="C10948" i="29" s="1"/>
  <c r="L10804" i="29"/>
  <c r="N10804" i="29"/>
  <c r="C10804" i="29" s="1"/>
  <c r="L10645" i="29"/>
  <c r="N10645" i="29" s="1"/>
  <c r="C10645" i="29" s="1"/>
  <c r="L10455" i="29"/>
  <c r="N10455" i="29" s="1"/>
  <c r="C10455" i="29" s="1"/>
  <c r="L10247" i="29"/>
  <c r="N10247" i="29" s="1"/>
  <c r="C10247" i="29" s="1"/>
  <c r="L10128" i="29"/>
  <c r="N10128" i="29"/>
  <c r="C10128" i="29" s="1"/>
  <c r="L12432" i="29"/>
  <c r="N12432" i="29"/>
  <c r="C12432" i="29" s="1"/>
  <c r="L12190" i="29"/>
  <c r="N12190" i="29" s="1"/>
  <c r="C12190" i="29" s="1"/>
  <c r="L12056" i="29"/>
  <c r="N12056" i="29"/>
  <c r="C12056" i="29" s="1"/>
  <c r="L11978" i="29"/>
  <c r="N11978" i="29" s="1"/>
  <c r="C11978" i="29" s="1"/>
  <c r="L11764" i="29"/>
  <c r="N11764" i="29" s="1"/>
  <c r="C11764" i="29" s="1"/>
  <c r="L11655" i="29"/>
  <c r="N11655" i="29" s="1"/>
  <c r="C11655" i="29" s="1"/>
  <c r="L11536" i="29"/>
  <c r="N11536" i="29" s="1"/>
  <c r="C11536" i="29" s="1"/>
  <c r="L11459" i="29"/>
  <c r="N11459" i="29"/>
  <c r="C11459" i="29" s="1"/>
  <c r="L11287" i="29"/>
  <c r="N11287" i="29" s="1"/>
  <c r="C11287" i="29" s="1"/>
  <c r="L11190" i="29"/>
  <c r="N11190" i="29" s="1"/>
  <c r="C11190" i="29" s="1"/>
  <c r="L11102" i="29"/>
  <c r="N11102" i="29"/>
  <c r="C11102" i="29" s="1"/>
  <c r="L10842" i="29"/>
  <c r="N10842" i="29" s="1"/>
  <c r="C10842" i="29" s="1"/>
  <c r="L10787" i="29"/>
  <c r="N10787" i="29" s="1"/>
  <c r="C10787" i="29" s="1"/>
  <c r="L10672" i="29"/>
  <c r="N10672" i="29" s="1"/>
  <c r="C10672" i="29" s="1"/>
  <c r="L10590" i="29"/>
  <c r="N10590" i="29"/>
  <c r="C10590" i="29" s="1"/>
  <c r="L10526" i="29"/>
  <c r="N10526" i="29" s="1"/>
  <c r="C10526" i="29" s="1"/>
  <c r="L10487" i="29"/>
  <c r="N10487" i="29" s="1"/>
  <c r="C10487" i="29" s="1"/>
  <c r="L10428" i="29"/>
  <c r="N10428" i="29"/>
  <c r="C10428" i="29" s="1"/>
  <c r="L10259" i="29"/>
  <c r="N10259" i="29"/>
  <c r="C10259" i="29" s="1"/>
  <c r="L10189" i="29"/>
  <c r="N10189" i="29"/>
  <c r="C10189" i="29" s="1"/>
  <c r="L10089" i="29"/>
  <c r="N10089" i="29" s="1"/>
  <c r="C10089" i="29" s="1"/>
  <c r="L12356" i="29"/>
  <c r="N12356" i="29" s="1"/>
  <c r="C12356" i="29" s="1"/>
  <c r="L12283" i="29"/>
  <c r="N12283" i="29"/>
  <c r="C12283" i="29" s="1"/>
  <c r="L12121" i="29"/>
  <c r="N12121" i="29" s="1"/>
  <c r="C12121" i="29" s="1"/>
  <c r="L12033" i="29"/>
  <c r="N12033" i="29"/>
  <c r="C12033" i="29" s="1"/>
  <c r="L11831" i="29"/>
  <c r="N11831" i="29" s="1"/>
  <c r="C11831" i="29" s="1"/>
  <c r="L11705" i="29"/>
  <c r="N11705" i="29" s="1"/>
  <c r="C11705" i="29" s="1"/>
  <c r="L11620" i="29"/>
  <c r="N11620" i="29" s="1"/>
  <c r="C11620" i="29" s="1"/>
  <c r="L11426" i="29"/>
  <c r="N11426" i="29"/>
  <c r="C11426" i="29" s="1"/>
  <c r="L11225" i="29"/>
  <c r="N11225" i="29" s="1"/>
  <c r="C11225" i="29" s="1"/>
  <c r="L11087" i="29"/>
  <c r="N11087" i="29" s="1"/>
  <c r="C11087" i="29" s="1"/>
  <c r="L10991" i="29"/>
  <c r="N10991" i="29" s="1"/>
  <c r="C10991" i="29" s="1"/>
  <c r="L10881" i="29"/>
  <c r="N10881" i="29"/>
  <c r="C10881" i="29" s="1"/>
  <c r="L10791" i="29"/>
  <c r="N10791" i="29"/>
  <c r="C10791" i="29" s="1"/>
  <c r="L10662" i="29"/>
  <c r="N10662" i="29"/>
  <c r="C10662" i="29" s="1"/>
  <c r="L10566" i="29"/>
  <c r="N10566" i="29" s="1"/>
  <c r="C10566" i="29" s="1"/>
  <c r="L10509" i="29"/>
  <c r="N10509" i="29" s="1"/>
  <c r="C10509" i="29" s="1"/>
  <c r="L10264" i="29"/>
  <c r="N10264" i="29" s="1"/>
  <c r="C10264" i="29" s="1"/>
  <c r="L10143" i="29"/>
  <c r="N10143" i="29" s="1"/>
  <c r="C10143" i="29" s="1"/>
  <c r="L10064" i="29"/>
  <c r="N10064" i="29"/>
  <c r="C10064" i="29" s="1"/>
  <c r="L12376" i="29"/>
  <c r="N12376" i="29"/>
  <c r="C12376" i="29" s="1"/>
  <c r="L12301" i="29"/>
  <c r="N12301" i="29" s="1"/>
  <c r="C12301" i="29" s="1"/>
  <c r="L12104" i="29"/>
  <c r="N12104" i="29"/>
  <c r="C12104" i="29" s="1"/>
  <c r="L11886" i="29"/>
  <c r="N11886" i="29" s="1"/>
  <c r="C11886" i="29" s="1"/>
  <c r="L11824" i="29"/>
  <c r="N11824" i="29"/>
  <c r="C11824" i="29" s="1"/>
  <c r="L11769" i="29"/>
  <c r="N11769" i="29" s="1"/>
  <c r="C11769" i="29" s="1"/>
  <c r="L11691" i="29"/>
  <c r="N11691" i="29" s="1"/>
  <c r="C11691" i="29" s="1"/>
  <c r="L11490" i="29"/>
  <c r="N11490" i="29"/>
  <c r="C11490" i="29" s="1"/>
  <c r="L11407" i="29"/>
  <c r="N11407" i="29" s="1"/>
  <c r="C11407" i="29" s="1"/>
  <c r="L11349" i="29"/>
  <c r="N11349" i="29" s="1"/>
  <c r="C11349" i="29" s="1"/>
  <c r="L11251" i="29"/>
  <c r="N11251" i="29" s="1"/>
  <c r="C11251" i="29" s="1"/>
  <c r="L11188" i="29"/>
  <c r="N11188" i="29" s="1"/>
  <c r="C11188" i="29" s="1"/>
  <c r="L11064" i="29"/>
  <c r="N11064" i="29" s="1"/>
  <c r="C11064" i="29" s="1"/>
  <c r="L10963" i="29"/>
  <c r="N10963" i="29" s="1"/>
  <c r="C10963" i="29" s="1"/>
  <c r="L10723" i="29"/>
  <c r="N10723" i="29" s="1"/>
  <c r="C10723" i="29" s="1"/>
  <c r="L10538" i="29"/>
  <c r="N10538" i="29" s="1"/>
  <c r="C10538" i="29" s="1"/>
  <c r="L10204" i="29"/>
  <c r="N10204" i="29" s="1"/>
  <c r="C10204" i="29" s="1"/>
  <c r="L10139" i="29"/>
  <c r="N10139" i="29" s="1"/>
  <c r="C10139" i="29" s="1"/>
  <c r="L10061" i="29"/>
  <c r="N10061" i="29"/>
  <c r="C10061" i="29" s="1"/>
  <c r="L12260" i="29"/>
  <c r="N12260" i="29"/>
  <c r="C12260" i="29" s="1"/>
  <c r="L12198" i="29"/>
  <c r="N12198" i="29" s="1"/>
  <c r="C12198" i="29" s="1"/>
  <c r="L12105" i="29"/>
  <c r="N12105" i="29"/>
  <c r="C12105" i="29" s="1"/>
  <c r="L12035" i="29"/>
  <c r="N12035" i="29"/>
  <c r="C12035" i="29" s="1"/>
  <c r="L11806" i="29"/>
  <c r="N11806" i="29" s="1"/>
  <c r="C11806" i="29" s="1"/>
  <c r="L11736" i="29"/>
  <c r="N11736" i="29" s="1"/>
  <c r="C11736" i="29" s="1"/>
  <c r="L11597" i="29"/>
  <c r="N11597" i="29"/>
  <c r="C11597" i="29" s="1"/>
  <c r="L11497" i="29"/>
  <c r="N11497" i="29" s="1"/>
  <c r="C11497" i="29" s="1"/>
  <c r="L11399" i="29"/>
  <c r="N11399" i="29"/>
  <c r="C11399" i="29" s="1"/>
  <c r="L11325" i="29"/>
  <c r="N11325" i="29" s="1"/>
  <c r="C11325" i="29" s="1"/>
  <c r="L11232" i="29"/>
  <c r="N11232" i="29"/>
  <c r="C11232" i="29" s="1"/>
  <c r="L11163" i="29"/>
  <c r="N11163" i="29"/>
  <c r="C11163" i="29" s="1"/>
  <c r="L11062" i="29"/>
  <c r="N11062" i="29"/>
  <c r="C11062" i="29" s="1"/>
  <c r="L10901" i="29"/>
  <c r="N10901" i="29"/>
  <c r="C10901" i="29" s="1"/>
  <c r="L10799" i="29"/>
  <c r="N10799" i="29" s="1"/>
  <c r="C10799" i="29" s="1"/>
  <c r="L10686" i="29"/>
  <c r="N10686" i="29" s="1"/>
  <c r="C10686" i="29" s="1"/>
  <c r="L10482" i="29"/>
  <c r="N10482" i="29"/>
  <c r="C10482" i="29" s="1"/>
  <c r="L10395" i="29"/>
  <c r="N10395" i="29"/>
  <c r="C10395" i="29" s="1"/>
  <c r="L10308" i="29"/>
  <c r="N10308" i="29" s="1"/>
  <c r="C10308" i="29" s="1"/>
  <c r="L10257" i="29"/>
  <c r="N10257" i="29"/>
  <c r="C10257" i="29" s="1"/>
  <c r="L10104" i="29"/>
  <c r="N10104" i="29" s="1"/>
  <c r="C10104" i="29" s="1"/>
  <c r="L12398" i="29"/>
  <c r="N12398" i="29"/>
  <c r="C12398" i="29" s="1"/>
  <c r="L12448" i="29"/>
  <c r="N12448" i="29"/>
  <c r="C12448" i="29" s="1"/>
  <c r="L12382" i="29"/>
  <c r="N12382" i="29" s="1"/>
  <c r="C12382" i="29" s="1"/>
  <c r="L12322" i="29"/>
  <c r="N12322" i="29" s="1"/>
  <c r="C12322" i="29" s="1"/>
  <c r="L12255" i="29"/>
  <c r="N12255" i="29" s="1"/>
  <c r="C12255" i="29" s="1"/>
  <c r="L12215" i="29"/>
  <c r="N12215" i="29"/>
  <c r="C12215" i="29" s="1"/>
  <c r="L12139" i="29"/>
  <c r="N12139" i="29" s="1"/>
  <c r="C12139" i="29" s="1"/>
  <c r="L12042" i="29"/>
  <c r="N12042" i="29" s="1"/>
  <c r="C12042" i="29" s="1"/>
  <c r="L11936" i="29"/>
  <c r="N11936" i="29"/>
  <c r="C11936" i="29" s="1"/>
  <c r="L11883" i="29"/>
  <c r="N11883" i="29" s="1"/>
  <c r="C11883" i="29" s="1"/>
  <c r="L11819" i="29"/>
  <c r="N11819" i="29"/>
  <c r="C11819" i="29" s="1"/>
  <c r="L11779" i="29"/>
  <c r="N11779" i="29"/>
  <c r="C11779" i="29" s="1"/>
  <c r="L11732" i="29"/>
  <c r="N11732" i="29" s="1"/>
  <c r="C11732" i="29" s="1"/>
  <c r="L11679" i="29"/>
  <c r="N11679" i="29" s="1"/>
  <c r="C11679" i="29" s="1"/>
  <c r="L11594" i="29"/>
  <c r="N11594" i="29" s="1"/>
  <c r="C11594" i="29" s="1"/>
  <c r="L11525" i="29"/>
  <c r="N11525" i="29"/>
  <c r="C11525" i="29" s="1"/>
  <c r="L11408" i="29"/>
  <c r="N11408" i="29" s="1"/>
  <c r="C11408" i="29" s="1"/>
  <c r="L11330" i="29"/>
  <c r="N11330" i="29"/>
  <c r="C11330" i="29" s="1"/>
  <c r="L11283" i="29"/>
  <c r="N11283" i="29" s="1"/>
  <c r="C11283" i="29" s="1"/>
  <c r="L11235" i="29"/>
  <c r="N11235" i="29" s="1"/>
  <c r="C11235" i="29" s="1"/>
  <c r="L11076" i="29"/>
  <c r="N11076" i="29" s="1"/>
  <c r="C11076" i="29" s="1"/>
  <c r="L11039" i="29"/>
  <c r="N11039" i="29"/>
  <c r="C11039" i="29" s="1"/>
  <c r="L10996" i="29"/>
  <c r="N10996" i="29" s="1"/>
  <c r="C10996" i="29" s="1"/>
  <c r="L10946" i="29"/>
  <c r="N10946" i="29" s="1"/>
  <c r="C10946" i="29" s="1"/>
  <c r="L10909" i="29"/>
  <c r="N10909" i="29" s="1"/>
  <c r="C10909" i="29" s="1"/>
  <c r="L10860" i="29"/>
  <c r="N10860" i="29" s="1"/>
  <c r="C10860" i="29" s="1"/>
  <c r="L10774" i="29"/>
  <c r="N10774" i="29"/>
  <c r="C10774" i="29" s="1"/>
  <c r="L10726" i="29"/>
  <c r="N10726" i="29" s="1"/>
  <c r="C10726" i="29" s="1"/>
  <c r="L10687" i="29"/>
  <c r="N10687" i="29" s="1"/>
  <c r="C10687" i="29" s="1"/>
  <c r="L10596" i="29"/>
  <c r="N10596" i="29" s="1"/>
  <c r="C10596" i="29" s="1"/>
  <c r="L10555" i="29"/>
  <c r="N10555" i="29"/>
  <c r="C10555" i="29" s="1"/>
  <c r="L10486" i="29"/>
  <c r="N10486" i="29" s="1"/>
  <c r="C10486" i="29" s="1"/>
  <c r="L10436" i="29"/>
  <c r="N10436" i="29" s="1"/>
  <c r="C10436" i="29" s="1"/>
  <c r="L10367" i="29"/>
  <c r="N10367" i="29"/>
  <c r="C10367" i="29" s="1"/>
  <c r="L10326" i="29"/>
  <c r="N10326" i="29"/>
  <c r="C10326" i="29" s="1"/>
  <c r="L10286" i="29"/>
  <c r="N10286" i="29"/>
  <c r="C10286" i="29" s="1"/>
  <c r="L10163" i="29"/>
  <c r="N10163" i="29" s="1"/>
  <c r="C10163" i="29" s="1"/>
  <c r="L10123" i="29"/>
  <c r="N10123" i="29"/>
  <c r="C10123" i="29" s="1"/>
  <c r="L10077" i="29"/>
  <c r="N10077" i="29" s="1"/>
  <c r="C10077" i="29" s="1"/>
  <c r="L23152" i="29"/>
  <c r="N23152" i="29"/>
  <c r="C23152" i="29" s="1"/>
  <c r="L23138" i="29"/>
  <c r="N23138" i="29" s="1"/>
  <c r="C23138" i="29" s="1"/>
  <c r="L23127" i="29"/>
  <c r="N23127" i="29"/>
  <c r="C23127" i="29" s="1"/>
  <c r="L23116" i="29"/>
  <c r="N23116" i="29" s="1"/>
  <c r="C23116" i="29" s="1"/>
  <c r="L23105" i="29"/>
  <c r="N23105" i="29"/>
  <c r="C23105" i="29" s="1"/>
  <c r="L23099" i="29"/>
  <c r="N23099" i="29"/>
  <c r="C23099" i="29" s="1"/>
  <c r="L23089" i="29"/>
  <c r="N23089" i="29"/>
  <c r="C23089" i="29" s="1"/>
  <c r="L23081" i="29"/>
  <c r="N23081" i="29"/>
  <c r="C23081" i="29" s="1"/>
  <c r="L23070" i="29"/>
  <c r="N23070" i="29" s="1"/>
  <c r="C23070" i="29" s="1"/>
  <c r="L23059" i="29"/>
  <c r="N23059" i="29" s="1"/>
  <c r="C23059" i="29" s="1"/>
  <c r="L23047" i="29"/>
  <c r="N23047" i="29" s="1"/>
  <c r="C23047" i="29" s="1"/>
  <c r="L23038" i="29"/>
  <c r="N23038" i="29"/>
  <c r="C23038" i="29" s="1"/>
  <c r="L23033" i="29"/>
  <c r="N23033" i="29" s="1"/>
  <c r="C23033" i="29" s="1"/>
  <c r="L23022" i="29"/>
  <c r="N23022" i="29" s="1"/>
  <c r="C23022" i="29" s="1"/>
  <c r="L23008" i="29"/>
  <c r="N23008" i="29" s="1"/>
  <c r="C23008" i="29" s="1"/>
  <c r="L23004" i="29"/>
  <c r="N23004" i="29" s="1"/>
  <c r="C23004" i="29" s="1"/>
  <c r="L22993" i="29"/>
  <c r="N22993" i="29" s="1"/>
  <c r="C22993" i="29" s="1"/>
  <c r="L22982" i="29"/>
  <c r="N22982" i="29"/>
  <c r="C22982" i="29" s="1"/>
  <c r="L22975" i="29"/>
  <c r="N22975" i="29" s="1"/>
  <c r="C22975" i="29" s="1"/>
  <c r="L22967" i="29"/>
  <c r="N22967" i="29" s="1"/>
  <c r="C22967" i="29" s="1"/>
  <c r="L22960" i="29"/>
  <c r="N22960" i="29"/>
  <c r="C22960" i="29" s="1"/>
  <c r="L22950" i="29"/>
  <c r="N22950" i="29"/>
  <c r="C22950" i="29" s="1"/>
  <c r="L22938" i="29"/>
  <c r="N22938" i="29" s="1"/>
  <c r="C22938" i="29" s="1"/>
  <c r="L22929" i="29"/>
  <c r="N22929" i="29" s="1"/>
  <c r="C22929" i="29" s="1"/>
  <c r="L22912" i="29"/>
  <c r="N22912" i="29"/>
  <c r="C22912" i="29" s="1"/>
  <c r="L22901" i="29"/>
  <c r="N22901" i="29" s="1"/>
  <c r="C22901" i="29" s="1"/>
  <c r="L22889" i="29"/>
  <c r="N22889" i="29" s="1"/>
  <c r="C22889" i="29" s="1"/>
  <c r="L21143" i="29"/>
  <c r="N21143" i="29"/>
  <c r="C21143" i="29" s="1"/>
  <c r="L21130" i="29"/>
  <c r="N21130" i="29" s="1"/>
  <c r="C21130" i="29" s="1"/>
  <c r="L21118" i="29"/>
  <c r="N21118" i="29" s="1"/>
  <c r="C21118" i="29" s="1"/>
  <c r="L21106" i="29"/>
  <c r="N21106" i="29"/>
  <c r="C21106" i="29" s="1"/>
  <c r="L19390" i="29"/>
  <c r="N19390" i="29"/>
  <c r="C19390" i="29" s="1"/>
  <c r="L19371" i="29"/>
  <c r="N19371" i="29"/>
  <c r="C19371" i="29" s="1"/>
  <c r="L19348" i="29"/>
  <c r="N19348" i="29"/>
  <c r="C19348" i="29" s="1"/>
  <c r="L19326" i="29"/>
  <c r="N19326" i="29"/>
  <c r="C19326" i="29" s="1"/>
  <c r="L19306" i="29"/>
  <c r="N19306" i="29" s="1"/>
  <c r="C19306" i="29" s="1"/>
  <c r="L19284" i="29"/>
  <c r="N19284" i="29" s="1"/>
  <c r="C19284" i="29" s="1"/>
  <c r="L19265" i="29"/>
  <c r="N19265" i="29" s="1"/>
  <c r="C19265" i="29" s="1"/>
  <c r="L19248" i="29"/>
  <c r="N19248" i="29" s="1"/>
  <c r="C19248" i="29" s="1"/>
  <c r="L19224" i="29"/>
  <c r="N19224" i="29"/>
  <c r="C19224" i="29" s="1"/>
  <c r="L19201" i="29"/>
  <c r="N19201" i="29"/>
  <c r="C19201" i="29" s="1"/>
  <c r="L19179" i="29"/>
  <c r="N19179" i="29"/>
  <c r="C19179" i="29" s="1"/>
  <c r="L19161" i="29"/>
  <c r="N19161" i="29" s="1"/>
  <c r="C19161" i="29" s="1"/>
  <c r="L19139" i="29"/>
  <c r="N19139" i="29" s="1"/>
  <c r="C19139" i="29" s="1"/>
  <c r="L19116" i="29"/>
  <c r="N19116" i="29" s="1"/>
  <c r="C19116" i="29" s="1"/>
  <c r="L19100" i="29"/>
  <c r="N19100" i="29" s="1"/>
  <c r="C19100" i="29" s="1"/>
  <c r="L19080" i="29"/>
  <c r="N19080" i="29"/>
  <c r="C19080" i="29" s="1"/>
  <c r="L19063" i="29"/>
  <c r="N19063" i="29" s="1"/>
  <c r="C19063" i="29" s="1"/>
  <c r="L19040" i="29"/>
  <c r="N19040" i="29"/>
  <c r="C19040" i="29" s="1"/>
  <c r="L19016" i="29"/>
  <c r="N19016" i="29" s="1"/>
  <c r="C19016" i="29" s="1"/>
  <c r="L18999" i="29"/>
  <c r="N18999" i="29" s="1"/>
  <c r="C18999" i="29" s="1"/>
  <c r="L18975" i="29"/>
  <c r="N18975" i="29"/>
  <c r="C18975" i="29" s="1"/>
  <c r="L23387" i="29"/>
  <c r="N23387" i="29"/>
  <c r="C23387" i="29" s="1"/>
  <c r="L24998" i="29"/>
  <c r="N24998" i="29" s="1"/>
  <c r="C24998" i="29" s="1"/>
  <c r="L24993" i="29"/>
  <c r="N24993" i="29" s="1"/>
  <c r="C24993" i="29" s="1"/>
  <c r="L24987" i="29"/>
  <c r="N24987" i="29"/>
  <c r="C24987" i="29" s="1"/>
  <c r="L24982" i="29"/>
  <c r="N24982" i="29" s="1"/>
  <c r="C24982" i="29" s="1"/>
  <c r="L24977" i="29"/>
  <c r="N24977" i="29" s="1"/>
  <c r="C24977" i="29" s="1"/>
  <c r="L24973" i="29"/>
  <c r="N24973" i="29" s="1"/>
  <c r="C24973" i="29" s="1"/>
  <c r="L24970" i="29"/>
  <c r="N24970" i="29"/>
  <c r="C24970" i="29" s="1"/>
  <c r="L24965" i="29"/>
  <c r="N24965" i="29"/>
  <c r="C24965" i="29" s="1"/>
  <c r="L24960" i="29"/>
  <c r="N24960" i="29" s="1"/>
  <c r="C24960" i="29" s="1"/>
  <c r="L24955" i="29"/>
  <c r="N24955" i="29" s="1"/>
  <c r="C24955" i="29" s="1"/>
  <c r="L24951" i="29"/>
  <c r="N24951" i="29" s="1"/>
  <c r="C24951" i="29" s="1"/>
  <c r="L24947" i="29"/>
  <c r="N24947" i="29" s="1"/>
  <c r="C24947" i="29" s="1"/>
  <c r="L24942" i="29"/>
  <c r="N24942" i="29" s="1"/>
  <c r="C24942" i="29" s="1"/>
  <c r="L18752" i="29"/>
  <c r="N18752" i="29"/>
  <c r="C18752" i="29" s="1"/>
  <c r="L18725" i="29"/>
  <c r="N18725" i="29" s="1"/>
  <c r="C18725" i="29" s="1"/>
  <c r="L18702" i="29"/>
  <c r="N18702" i="29" s="1"/>
  <c r="C18702" i="29" s="1"/>
  <c r="L18676" i="29"/>
  <c r="N18676" i="29"/>
  <c r="C18676" i="29" s="1"/>
  <c r="L18613" i="29"/>
  <c r="N18613" i="29"/>
  <c r="C18613" i="29" s="1"/>
  <c r="L20776" i="29"/>
  <c r="N20776" i="29" s="1"/>
  <c r="C20776" i="29" s="1"/>
  <c r="L20754" i="29"/>
  <c r="N20754" i="29"/>
  <c r="C20754" i="29" s="1"/>
  <c r="L20725" i="29"/>
  <c r="N20725" i="29" s="1"/>
  <c r="C20725" i="29" s="1"/>
  <c r="L20696" i="29"/>
  <c r="N20696" i="29"/>
  <c r="C20696" i="29" s="1"/>
  <c r="L20669" i="29"/>
  <c r="N20669" i="29"/>
  <c r="C20669" i="29" s="1"/>
  <c r="L20644" i="29"/>
  <c r="N20644" i="29" s="1"/>
  <c r="C20644" i="29" s="1"/>
  <c r="L20616" i="29"/>
  <c r="N20616" i="29" s="1"/>
  <c r="C20616" i="29" s="1"/>
  <c r="L20592" i="29"/>
  <c r="N20592" i="29"/>
  <c r="C20592" i="29" s="1"/>
  <c r="L20562" i="29"/>
  <c r="N20562" i="29"/>
  <c r="C20562" i="29" s="1"/>
  <c r="L20532" i="29"/>
  <c r="N20532" i="29" s="1"/>
  <c r="C20532" i="29" s="1"/>
  <c r="L20517" i="29"/>
  <c r="N20517" i="29" s="1"/>
  <c r="C20517" i="29" s="1"/>
  <c r="L20487" i="29"/>
  <c r="N20487" i="29"/>
  <c r="C20487" i="29" s="1"/>
  <c r="L20459" i="29"/>
  <c r="N20459" i="29"/>
  <c r="C20459" i="29" s="1"/>
  <c r="L20431" i="29"/>
  <c r="N20431" i="29" s="1"/>
  <c r="C20431" i="29" s="1"/>
  <c r="L20402" i="29"/>
  <c r="N20402" i="29" s="1"/>
  <c r="C20402" i="29" s="1"/>
  <c r="L20366" i="29"/>
  <c r="N20366" i="29"/>
  <c r="C20366" i="29" s="1"/>
  <c r="L20340" i="29"/>
  <c r="N20340" i="29"/>
  <c r="C20340" i="29" s="1"/>
  <c r="L19830" i="29"/>
  <c r="N19830" i="29"/>
  <c r="C19830" i="29" s="1"/>
  <c r="L19813" i="29"/>
  <c r="N19813" i="29" s="1"/>
  <c r="C19813" i="29" s="1"/>
  <c r="L19789" i="29"/>
  <c r="N19789" i="29" s="1"/>
  <c r="C19789" i="29" s="1"/>
  <c r="L19766" i="29"/>
  <c r="N19766" i="29"/>
  <c r="C19766" i="29" s="1"/>
  <c r="L19742" i="29"/>
  <c r="N19742" i="29" s="1"/>
  <c r="C19742" i="29" s="1"/>
  <c r="L19721" i="29"/>
  <c r="N19721" i="29" s="1"/>
  <c r="C19721" i="29" s="1"/>
  <c r="L19697" i="29"/>
  <c r="N19697" i="29" s="1"/>
  <c r="C19697" i="29" s="1"/>
  <c r="L19670" i="29"/>
  <c r="N19670" i="29" s="1"/>
  <c r="C19670" i="29" s="1"/>
  <c r="L19647" i="29"/>
  <c r="N19647" i="29"/>
  <c r="C19647" i="29" s="1"/>
  <c r="L19629" i="29"/>
  <c r="N19629" i="29" s="1"/>
  <c r="C19629" i="29" s="1"/>
  <c r="L19612" i="29"/>
  <c r="N19612" i="29" s="1"/>
  <c r="C19612" i="29" s="1"/>
  <c r="L19588" i="29"/>
  <c r="N19588" i="29"/>
  <c r="C19588" i="29" s="1"/>
  <c r="L19565" i="29"/>
  <c r="N19565" i="29" s="1"/>
  <c r="C19565" i="29" s="1"/>
  <c r="L19547" i="29"/>
  <c r="N19547" i="29" s="1"/>
  <c r="C19547" i="29" s="1"/>
  <c r="L19528" i="29"/>
  <c r="N19528" i="29" s="1"/>
  <c r="C19528" i="29" s="1"/>
  <c r="L19510" i="29"/>
  <c r="N19510" i="29"/>
  <c r="C19510" i="29" s="1"/>
  <c r="L19487" i="29"/>
  <c r="N19487" i="29" s="1"/>
  <c r="C19487" i="29" s="1"/>
  <c r="L19460" i="29"/>
  <c r="N19460" i="29"/>
  <c r="C19460" i="29" s="1"/>
  <c r="L19438" i="29"/>
  <c r="N19438" i="29"/>
  <c r="C19438" i="29" s="1"/>
  <c r="L19415" i="29"/>
  <c r="N19415" i="29" s="1"/>
  <c r="C19415" i="29" s="1"/>
  <c r="L12364" i="29"/>
  <c r="N12364" i="29"/>
  <c r="C12364" i="29" s="1"/>
  <c r="L12248" i="29"/>
  <c r="N12248" i="29" s="1"/>
  <c r="C12248" i="29" s="1"/>
  <c r="L12148" i="29"/>
  <c r="N12148" i="29" s="1"/>
  <c r="C12148" i="29" s="1"/>
  <c r="L11994" i="29"/>
  <c r="N11994" i="29" s="1"/>
  <c r="C11994" i="29" s="1"/>
  <c r="L11921" i="29"/>
  <c r="N11921" i="29"/>
  <c r="C11921" i="29" s="1"/>
  <c r="L11787" i="29"/>
  <c r="N11787" i="29" s="1"/>
  <c r="C11787" i="29" s="1"/>
  <c r="L11675" i="29"/>
  <c r="N11675" i="29"/>
  <c r="C11675" i="29" s="1"/>
  <c r="L11532" i="29"/>
  <c r="N11532" i="29"/>
  <c r="C11532" i="29" s="1"/>
  <c r="L11382" i="29"/>
  <c r="N11382" i="29"/>
  <c r="C11382" i="29" s="1"/>
  <c r="L11240" i="29"/>
  <c r="N11240" i="29" s="1"/>
  <c r="C11240" i="29" s="1"/>
  <c r="L11094" i="29"/>
  <c r="N11094" i="29" s="1"/>
  <c r="C11094" i="29" s="1"/>
  <c r="L10961" i="29"/>
  <c r="N10961" i="29"/>
  <c r="C10961" i="29" s="1"/>
  <c r="L10840" i="29"/>
  <c r="N10840" i="29" s="1"/>
  <c r="C10840" i="29" s="1"/>
  <c r="L10737" i="29"/>
  <c r="N10737" i="29"/>
  <c r="C10737" i="29" s="1"/>
  <c r="L10633" i="29"/>
  <c r="N10633" i="29"/>
  <c r="C10633" i="29" s="1"/>
  <c r="L10494" i="29"/>
  <c r="N10494" i="29"/>
  <c r="C10494" i="29" s="1"/>
  <c r="L10341" i="29"/>
  <c r="N10341" i="29"/>
  <c r="C10341" i="29" s="1"/>
  <c r="L10262" i="29"/>
  <c r="N10262" i="29"/>
  <c r="C10262" i="29" s="1"/>
  <c r="L10116" i="29"/>
  <c r="N10116" i="29" s="1"/>
  <c r="C10116" i="29" s="1"/>
  <c r="L12441" i="29"/>
  <c r="N12441" i="29" s="1"/>
  <c r="C12441" i="29" s="1"/>
  <c r="L12335" i="29"/>
  <c r="N12335" i="29"/>
  <c r="C12335" i="29" s="1"/>
  <c r="L12140" i="29"/>
  <c r="N12140" i="29" s="1"/>
  <c r="C12140" i="29" s="1"/>
  <c r="L12045" i="29"/>
  <c r="N12045" i="29" s="1"/>
  <c r="C12045" i="29" s="1"/>
  <c r="L11968" i="29"/>
  <c r="N11968" i="29"/>
  <c r="C11968" i="29" s="1"/>
  <c r="L11887" i="29"/>
  <c r="N11887" i="29" s="1"/>
  <c r="C11887" i="29" s="1"/>
  <c r="L11837" i="29"/>
  <c r="N11837" i="29"/>
  <c r="C11837" i="29" s="1"/>
  <c r="L11758" i="29"/>
  <c r="N11758" i="29" s="1"/>
  <c r="C11758" i="29" s="1"/>
  <c r="L11646" i="29"/>
  <c r="N11646" i="29"/>
  <c r="C11646" i="29" s="1"/>
  <c r="L11565" i="29"/>
  <c r="N11565" i="29" s="1"/>
  <c r="C11565" i="29" s="1"/>
  <c r="L11468" i="29"/>
  <c r="N11468" i="29" s="1"/>
  <c r="C11468" i="29" s="1"/>
  <c r="L11373" i="29"/>
  <c r="N11373" i="29"/>
  <c r="C11373" i="29" s="1"/>
  <c r="L11276" i="29"/>
  <c r="N11276" i="29" s="1"/>
  <c r="C11276" i="29" s="1"/>
  <c r="L11181" i="29"/>
  <c r="N11181" i="29" s="1"/>
  <c r="C11181" i="29" s="1"/>
  <c r="L11111" i="29"/>
  <c r="N11111" i="29" s="1"/>
  <c r="C11111" i="29" s="1"/>
  <c r="L11032" i="29"/>
  <c r="N11032" i="29" s="1"/>
  <c r="C11032" i="29" s="1"/>
  <c r="L10932" i="29"/>
  <c r="N10932" i="29" s="1"/>
  <c r="C10932" i="29" s="1"/>
  <c r="L10848" i="29"/>
  <c r="N10848" i="29" s="1"/>
  <c r="C10848" i="29" s="1"/>
  <c r="L10755" i="29"/>
  <c r="N10755" i="29"/>
  <c r="C10755" i="29" s="1"/>
  <c r="L10664" i="29"/>
  <c r="N10664" i="29" s="1"/>
  <c r="C10664" i="29" s="1"/>
  <c r="L10557" i="29"/>
  <c r="N10557" i="29"/>
  <c r="C10557" i="29" s="1"/>
  <c r="L10458" i="29"/>
  <c r="N10458" i="29" s="1"/>
  <c r="C10458" i="29" s="1"/>
  <c r="L10408" i="29"/>
  <c r="N10408" i="29"/>
  <c r="C10408" i="29" s="1"/>
  <c r="L10310" i="29"/>
  <c r="N10310" i="29" s="1"/>
  <c r="C10310" i="29" s="1"/>
  <c r="L10201" i="29"/>
  <c r="N10201" i="29"/>
  <c r="C10201" i="29" s="1"/>
  <c r="L10121" i="29"/>
  <c r="N10121" i="29"/>
  <c r="C10121" i="29" s="1"/>
  <c r="L10035" i="29"/>
  <c r="N10035" i="29" s="1"/>
  <c r="C10035" i="29" s="1"/>
  <c r="L12385" i="29"/>
  <c r="N12385" i="29" s="1"/>
  <c r="C12385" i="29" s="1"/>
  <c r="L12302" i="29"/>
  <c r="N12302" i="29"/>
  <c r="C12302" i="29" s="1"/>
  <c r="L12238" i="29"/>
  <c r="N12238" i="29"/>
  <c r="C12238" i="29" s="1"/>
  <c r="L12143" i="29"/>
  <c r="N12143" i="29" s="1"/>
  <c r="C12143" i="29" s="1"/>
  <c r="L12060" i="29"/>
  <c r="N12060" i="29"/>
  <c r="C12060" i="29" s="1"/>
  <c r="L11950" i="29"/>
  <c r="N11950" i="29"/>
  <c r="C11950" i="29" s="1"/>
  <c r="L11881" i="29"/>
  <c r="N11881" i="29" s="1"/>
  <c r="C11881" i="29" s="1"/>
  <c r="L11804" i="29"/>
  <c r="N11804" i="29"/>
  <c r="C11804" i="29" s="1"/>
  <c r="L11712" i="29"/>
  <c r="N11712" i="29" s="1"/>
  <c r="C11712" i="29" s="1"/>
  <c r="L11609" i="29"/>
  <c r="N11609" i="29"/>
  <c r="C11609" i="29" s="1"/>
  <c r="L11513" i="29"/>
  <c r="N11513" i="29"/>
  <c r="C11513" i="29" s="1"/>
  <c r="L11396" i="29"/>
  <c r="N11396" i="29" s="1"/>
  <c r="C11396" i="29" s="1"/>
  <c r="L11269" i="29"/>
  <c r="N11269" i="29" s="1"/>
  <c r="C11269" i="29" s="1"/>
  <c r="L11176" i="29"/>
  <c r="N11176" i="29" s="1"/>
  <c r="C11176" i="29" s="1"/>
  <c r="L11105" i="29"/>
  <c r="N11105" i="29" s="1"/>
  <c r="C11105" i="29" s="1"/>
  <c r="L11020" i="29"/>
  <c r="N11020" i="29" s="1"/>
  <c r="C11020" i="29" s="1"/>
  <c r="L10928" i="29"/>
  <c r="N10928" i="29"/>
  <c r="C10928" i="29" s="1"/>
  <c r="L10038" i="29"/>
  <c r="N10038" i="29"/>
  <c r="C10038" i="29" s="1"/>
  <c r="L12424" i="29"/>
  <c r="N12424" i="29" s="1"/>
  <c r="C12424" i="29" s="1"/>
  <c r="L12310" i="29"/>
  <c r="N12310" i="29" s="1"/>
  <c r="C12310" i="29" s="1"/>
  <c r="L12251" i="29"/>
  <c r="N12251" i="29"/>
  <c r="C12251" i="29" s="1"/>
  <c r="L12142" i="29"/>
  <c r="N12142" i="29" s="1"/>
  <c r="C12142" i="29" s="1"/>
  <c r="L12230" i="29"/>
  <c r="N12230" i="29" s="1"/>
  <c r="C12230" i="29" s="1"/>
  <c r="L11810" i="29"/>
  <c r="N11810" i="29"/>
  <c r="C11810" i="29" s="1"/>
  <c r="L11761" i="29"/>
  <c r="N11761" i="29" s="1"/>
  <c r="C11761" i="29" s="1"/>
  <c r="L11714" i="29"/>
  <c r="N11714" i="29" s="1"/>
  <c r="C11714" i="29" s="1"/>
  <c r="L11666" i="29"/>
  <c r="N11666" i="29" s="1"/>
  <c r="C11666" i="29" s="1"/>
  <c r="L11617" i="29"/>
  <c r="N11617" i="29" s="1"/>
  <c r="C11617" i="29" s="1"/>
  <c r="L11566" i="29"/>
  <c r="N11566" i="29" s="1"/>
  <c r="C11566" i="29" s="1"/>
  <c r="L11505" i="29"/>
  <c r="N11505" i="29" s="1"/>
  <c r="C11505" i="29" s="1"/>
  <c r="L11445" i="29"/>
  <c r="N11445" i="29" s="1"/>
  <c r="C11445" i="29" s="1"/>
  <c r="L11392" i="29"/>
  <c r="N11392" i="29" s="1"/>
  <c r="C11392" i="29" s="1"/>
  <c r="L11342" i="29"/>
  <c r="N11342" i="29"/>
  <c r="C11342" i="29" s="1"/>
  <c r="L11292" i="29"/>
  <c r="N11292" i="29" s="1"/>
  <c r="C11292" i="29" s="1"/>
  <c r="L11239" i="29"/>
  <c r="N11239" i="29" s="1"/>
  <c r="C11239" i="29" s="1"/>
  <c r="L11196" i="29"/>
  <c r="N11196" i="29" s="1"/>
  <c r="C11196" i="29" s="1"/>
  <c r="L11110" i="29"/>
  <c r="N11110" i="29" s="1"/>
  <c r="C11110" i="29" s="1"/>
  <c r="L11073" i="29"/>
  <c r="N11073" i="29"/>
  <c r="C11073" i="29" s="1"/>
  <c r="L11021" i="29"/>
  <c r="N11021" i="29"/>
  <c r="C11021" i="29" s="1"/>
  <c r="L10966" i="29"/>
  <c r="N10966" i="29" s="1"/>
  <c r="C10966" i="29" s="1"/>
  <c r="L10914" i="29"/>
  <c r="N10914" i="29" s="1"/>
  <c r="C10914" i="29" s="1"/>
  <c r="L10864" i="29"/>
  <c r="N10864" i="29" s="1"/>
  <c r="C10864" i="29" s="1"/>
  <c r="L10824" i="29"/>
  <c r="N10824" i="29" s="1"/>
  <c r="C10824" i="29" s="1"/>
  <c r="L10770" i="29"/>
  <c r="N10770" i="29" s="1"/>
  <c r="C10770" i="29" s="1"/>
  <c r="L10732" i="29"/>
  <c r="N10732" i="29"/>
  <c r="C10732" i="29" s="1"/>
  <c r="L10684" i="29"/>
  <c r="N10684" i="29"/>
  <c r="C10684" i="29" s="1"/>
  <c r="L10631" i="29"/>
  <c r="N10631" i="29" s="1"/>
  <c r="C10631" i="29" s="1"/>
  <c r="L10562" i="29"/>
  <c r="N10562" i="29" s="1"/>
  <c r="C10562" i="29" s="1"/>
  <c r="L10506" i="29"/>
  <c r="N10506" i="29"/>
  <c r="C10506" i="29" s="1"/>
  <c r="L10452" i="29"/>
  <c r="N10452" i="29" s="1"/>
  <c r="C10452" i="29" s="1"/>
  <c r="L10396" i="29"/>
  <c r="N10396" i="29" s="1"/>
  <c r="C10396" i="29" s="1"/>
  <c r="L10342" i="29"/>
  <c r="N10342" i="29" s="1"/>
  <c r="C10342" i="29" s="1"/>
  <c r="L10292" i="29"/>
  <c r="N10292" i="29" s="1"/>
  <c r="C10292" i="29" s="1"/>
  <c r="L10239" i="29"/>
  <c r="N10239" i="29" s="1"/>
  <c r="C10239" i="29" s="1"/>
  <c r="L10199" i="29"/>
  <c r="N10199" i="29" s="1"/>
  <c r="C10199" i="29" s="1"/>
  <c r="L10146" i="29"/>
  <c r="N10146" i="29"/>
  <c r="C10146" i="29" s="1"/>
  <c r="L10082" i="29"/>
  <c r="N10082" i="29"/>
  <c r="C10082" i="29" s="1"/>
  <c r="L10032" i="29"/>
  <c r="N10032" i="29" s="1"/>
  <c r="C10032" i="29" s="1"/>
  <c r="L12433" i="29"/>
  <c r="N12433" i="29" s="1"/>
  <c r="C12433" i="29" s="1"/>
  <c r="L10019" i="29"/>
  <c r="N10019" i="29"/>
  <c r="C10019" i="29" s="1"/>
  <c r="L12369" i="29"/>
  <c r="N12369" i="29" s="1"/>
  <c r="C12369" i="29" s="1"/>
  <c r="L12300" i="29"/>
  <c r="N12300" i="29" s="1"/>
  <c r="C12300" i="29" s="1"/>
  <c r="L12226" i="29"/>
  <c r="N12226" i="29" s="1"/>
  <c r="C12226" i="29" s="1"/>
  <c r="L12202" i="29"/>
  <c r="N12202" i="29" s="1"/>
  <c r="C12202" i="29" s="1"/>
  <c r="L12141" i="29"/>
  <c r="N12141" i="29"/>
  <c r="C12141" i="29" s="1"/>
  <c r="L12090" i="29"/>
  <c r="N12090" i="29" s="1"/>
  <c r="C12090" i="29" s="1"/>
  <c r="L12039" i="29"/>
  <c r="N12039" i="29" s="1"/>
  <c r="C12039" i="29" s="1"/>
  <c r="L11986" i="29"/>
  <c r="N11986" i="29" s="1"/>
  <c r="C11986" i="29" s="1"/>
  <c r="L11934" i="29"/>
  <c r="N11934" i="29" s="1"/>
  <c r="C11934" i="29" s="1"/>
  <c r="L11898" i="29"/>
  <c r="N11898" i="29" s="1"/>
  <c r="C11898" i="29" s="1"/>
  <c r="L11863" i="29"/>
  <c r="N11863" i="29"/>
  <c r="C11863" i="29" s="1"/>
  <c r="L11821" i="29"/>
  <c r="N11821" i="29" s="1"/>
  <c r="C11821" i="29" s="1"/>
  <c r="L11794" i="29"/>
  <c r="N11794" i="29" s="1"/>
  <c r="C11794" i="29" s="1"/>
  <c r="L11750" i="29"/>
  <c r="N11750" i="29" s="1"/>
  <c r="C11750" i="29" s="1"/>
  <c r="L11689" i="29"/>
  <c r="N11689" i="29"/>
  <c r="C11689" i="29" s="1"/>
  <c r="L11641" i="29"/>
  <c r="N11641" i="29" s="1"/>
  <c r="C11641" i="29" s="1"/>
  <c r="L11589" i="29"/>
  <c r="N11589" i="29" s="1"/>
  <c r="C11589" i="29" s="1"/>
  <c r="L11547" i="29"/>
  <c r="N11547" i="29" s="1"/>
  <c r="C11547" i="29" s="1"/>
  <c r="L11495" i="29"/>
  <c r="N11495" i="29" s="1"/>
  <c r="C11495" i="29" s="1"/>
  <c r="L11440" i="29"/>
  <c r="N11440" i="29" s="1"/>
  <c r="C11440" i="29" s="1"/>
  <c r="L11371" i="29"/>
  <c r="N11371" i="29" s="1"/>
  <c r="C11371" i="29" s="1"/>
  <c r="L11334" i="29"/>
  <c r="N11334" i="29" s="1"/>
  <c r="C11334" i="29" s="1"/>
  <c r="L11260" i="29"/>
  <c r="N11260" i="29" s="1"/>
  <c r="C11260" i="29" s="1"/>
  <c r="L11219" i="29"/>
  <c r="N11219" i="29" s="1"/>
  <c r="C11219" i="29" s="1"/>
  <c r="L11141" i="29"/>
  <c r="N11141" i="29"/>
  <c r="C11141" i="29" s="1"/>
  <c r="L11075" i="29"/>
  <c r="N11075" i="29" s="1"/>
  <c r="C11075" i="29" s="1"/>
  <c r="L11037" i="29"/>
  <c r="N11037" i="29" s="1"/>
  <c r="C11037" i="29" s="1"/>
  <c r="L10986" i="29"/>
  <c r="N10986" i="29" s="1"/>
  <c r="C10986" i="29" s="1"/>
  <c r="L10930" i="29"/>
  <c r="N10930" i="29"/>
  <c r="C10930" i="29" s="1"/>
  <c r="L10893" i="29"/>
  <c r="N10893" i="29" s="1"/>
  <c r="C10893" i="29" s="1"/>
  <c r="L10847" i="29"/>
  <c r="N10847" i="29" s="1"/>
  <c r="C10847" i="29" s="1"/>
  <c r="L10797" i="29"/>
  <c r="N10797" i="29" s="1"/>
  <c r="C10797" i="29" s="1"/>
  <c r="L10741" i="29"/>
  <c r="N10741" i="29" s="1"/>
  <c r="C10741" i="29" s="1"/>
  <c r="L10704" i="29"/>
  <c r="N10704" i="29" s="1"/>
  <c r="C10704" i="29" s="1"/>
  <c r="L10654" i="29"/>
  <c r="N10654" i="29" s="1"/>
  <c r="C10654" i="29" s="1"/>
  <c r="L10605" i="29"/>
  <c r="N10605" i="29" s="1"/>
  <c r="C10605" i="29" s="1"/>
  <c r="L10563" i="29"/>
  <c r="N10563" i="29"/>
  <c r="C10563" i="29" s="1"/>
  <c r="L10522" i="29"/>
  <c r="N10522" i="29" s="1"/>
  <c r="C10522" i="29" s="1"/>
  <c r="L10464" i="29"/>
  <c r="N10464" i="29"/>
  <c r="C10464" i="29" s="1"/>
  <c r="L10410" i="29"/>
  <c r="N10410" i="29" s="1"/>
  <c r="C10410" i="29" s="1"/>
  <c r="L10360" i="29"/>
  <c r="N10360" i="29" s="1"/>
  <c r="C10360" i="29" s="1"/>
  <c r="L10307" i="29"/>
  <c r="N10307" i="29"/>
  <c r="C10307" i="29" s="1"/>
  <c r="L10248" i="29"/>
  <c r="N10248" i="29" s="1"/>
  <c r="C10248" i="29" s="1"/>
  <c r="L10194" i="29"/>
  <c r="N10194" i="29" s="1"/>
  <c r="C10194" i="29" s="1"/>
  <c r="L10151" i="29"/>
  <c r="N10151" i="29" s="1"/>
  <c r="C10151" i="29" s="1"/>
  <c r="L10094" i="29"/>
  <c r="N10094" i="29" s="1"/>
  <c r="C10094" i="29" s="1"/>
  <c r="L23455" i="29"/>
  <c r="N23455" i="29" s="1"/>
  <c r="C23455" i="29" s="1"/>
  <c r="L12108" i="29"/>
  <c r="N12108" i="29" s="1"/>
  <c r="C12108" i="29" s="1"/>
  <c r="L11002" i="29"/>
  <c r="N11002" i="29" s="1"/>
  <c r="C11002" i="29" s="1"/>
  <c r="L12453" i="29"/>
  <c r="N12453" i="29" s="1"/>
  <c r="C12453" i="29" s="1"/>
  <c r="L12294" i="29"/>
  <c r="N12294" i="29" s="1"/>
  <c r="C12294" i="29" s="1"/>
  <c r="L11307" i="29"/>
  <c r="N11307" i="29" s="1"/>
  <c r="C11307" i="29" s="1"/>
  <c r="L10729" i="29"/>
  <c r="N10729" i="29" s="1"/>
  <c r="C10729" i="29" s="1"/>
  <c r="L10005" i="29"/>
  <c r="N10005" i="29"/>
  <c r="C10005" i="29" s="1"/>
  <c r="L11333" i="29"/>
  <c r="N11333" i="29" s="1"/>
  <c r="C11333" i="29" s="1"/>
  <c r="L10606" i="29"/>
  <c r="N10606" i="29" s="1"/>
  <c r="C10606" i="29" s="1"/>
  <c r="L10244" i="29"/>
  <c r="N10244" i="29" s="1"/>
  <c r="C10244" i="29" s="1"/>
  <c r="L11844" i="29"/>
  <c r="N11844" i="29" s="1"/>
  <c r="C11844" i="29" s="1"/>
  <c r="L11369" i="29"/>
  <c r="N11369" i="29" s="1"/>
  <c r="C11369" i="29" s="1"/>
  <c r="L11138" i="29"/>
  <c r="N11138" i="29" s="1"/>
  <c r="C11138" i="29" s="1"/>
  <c r="L10483" i="29"/>
  <c r="N10483" i="29" s="1"/>
  <c r="C10483" i="29" s="1"/>
  <c r="L10188" i="29"/>
  <c r="N10188" i="29" s="1"/>
  <c r="C10188" i="29" s="1"/>
  <c r="L11878" i="29"/>
  <c r="N11878" i="29" s="1"/>
  <c r="C11878" i="29" s="1"/>
  <c r="L11389" i="29"/>
  <c r="N11389" i="29" s="1"/>
  <c r="C11389" i="29" s="1"/>
  <c r="L10769" i="29"/>
  <c r="N10769" i="29"/>
  <c r="C10769" i="29" s="1"/>
  <c r="L10185" i="29"/>
  <c r="N10185" i="29" s="1"/>
  <c r="C10185" i="29" s="1"/>
  <c r="L12372" i="29"/>
  <c r="N12372" i="29"/>
  <c r="C12372" i="29" s="1"/>
  <c r="L12265" i="29"/>
  <c r="N12265" i="29" s="1"/>
  <c r="C12265" i="29" s="1"/>
  <c r="L12058" i="29"/>
  <c r="N12058" i="29" s="1"/>
  <c r="C12058" i="29" s="1"/>
  <c r="L11711" i="29"/>
  <c r="N11711" i="29"/>
  <c r="C11711" i="29" s="1"/>
  <c r="L11458" i="29"/>
  <c r="N11458" i="29" s="1"/>
  <c r="C11458" i="29" s="1"/>
  <c r="L11245" i="29"/>
  <c r="N11245" i="29" s="1"/>
  <c r="C11245" i="29" s="1"/>
  <c r="L10938" i="29"/>
  <c r="N10938" i="29" s="1"/>
  <c r="C10938" i="29" s="1"/>
  <c r="L10696" i="29"/>
  <c r="N10696" i="29" s="1"/>
  <c r="C10696" i="29" s="1"/>
  <c r="L10532" i="29"/>
  <c r="N10532" i="29" s="1"/>
  <c r="C10532" i="29" s="1"/>
  <c r="L10277" i="29"/>
  <c r="N10277" i="29"/>
  <c r="C10277" i="29" s="1"/>
  <c r="L12401" i="29"/>
  <c r="N12401" i="29" s="1"/>
  <c r="C12401" i="29" s="1"/>
  <c r="L11991" i="29"/>
  <c r="N11991" i="29" s="1"/>
  <c r="C11991" i="29" s="1"/>
  <c r="L12327" i="29"/>
  <c r="N12327" i="29"/>
  <c r="C12327" i="29" s="1"/>
  <c r="L12127" i="29"/>
  <c r="N12127" i="29" s="1"/>
  <c r="C12127" i="29" s="1"/>
  <c r="L11952" i="29"/>
  <c r="N11952" i="29"/>
  <c r="C11952" i="29" s="1"/>
  <c r="L11582" i="29"/>
  <c r="N11582" i="29" s="1"/>
  <c r="C11582" i="29" s="1"/>
  <c r="L11381" i="29"/>
  <c r="N11381" i="29" s="1"/>
  <c r="C11381" i="29" s="1"/>
  <c r="L11309" i="29"/>
  <c r="N11309" i="29" s="1"/>
  <c r="C11309" i="29" s="1"/>
  <c r="L11234" i="29"/>
  <c r="N11234" i="29" s="1"/>
  <c r="C11234" i="29" s="1"/>
  <c r="L11177" i="29"/>
  <c r="N11177" i="29" s="1"/>
  <c r="C11177" i="29" s="1"/>
  <c r="L11137" i="29"/>
  <c r="N11137" i="29" s="1"/>
  <c r="C11137" i="29" s="1"/>
  <c r="L11100" i="29"/>
  <c r="N11100" i="29" s="1"/>
  <c r="C11100" i="29" s="1"/>
  <c r="L11065" i="29"/>
  <c r="N11065" i="29" s="1"/>
  <c r="C11065" i="29" s="1"/>
  <c r="L11027" i="29"/>
  <c r="N11027" i="29" s="1"/>
  <c r="C11027" i="29" s="1"/>
  <c r="L10988" i="29"/>
  <c r="N10988" i="29" s="1"/>
  <c r="C10988" i="29" s="1"/>
  <c r="L10951" i="29"/>
  <c r="N10951" i="29"/>
  <c r="C10951" i="29" s="1"/>
  <c r="L10915" i="29"/>
  <c r="N10915" i="29" s="1"/>
  <c r="C10915" i="29" s="1"/>
  <c r="L10858" i="29"/>
  <c r="N10858" i="29"/>
  <c r="C10858" i="29" s="1"/>
  <c r="L10832" i="29"/>
  <c r="N10832" i="29" s="1"/>
  <c r="C10832" i="29" s="1"/>
  <c r="L10792" i="29"/>
  <c r="N10792" i="29"/>
  <c r="C10792" i="29" s="1"/>
  <c r="L10751" i="29"/>
  <c r="N10751" i="29" s="1"/>
  <c r="C10751" i="29" s="1"/>
  <c r="L10719" i="29"/>
  <c r="N10719" i="29" s="1"/>
  <c r="C10719" i="29" s="1"/>
  <c r="L10685" i="29"/>
  <c r="N10685" i="29" s="1"/>
  <c r="C10685" i="29" s="1"/>
  <c r="L10651" i="29"/>
  <c r="N10651" i="29" s="1"/>
  <c r="C10651" i="29" s="1"/>
  <c r="L10604" i="29"/>
  <c r="N10604" i="29" s="1"/>
  <c r="C10604" i="29" s="1"/>
  <c r="L10574" i="29"/>
  <c r="N10574" i="29"/>
  <c r="C10574" i="29" s="1"/>
  <c r="L10544" i="29"/>
  <c r="N10544" i="29" s="1"/>
  <c r="C10544" i="29" s="1"/>
  <c r="L10503" i="29"/>
  <c r="N10503" i="29"/>
  <c r="C10503" i="29" s="1"/>
  <c r="L10462" i="29"/>
  <c r="N10462" i="29" s="1"/>
  <c r="C10462" i="29" s="1"/>
  <c r="L10421" i="29"/>
  <c r="N10421" i="29" s="1"/>
  <c r="C10421" i="29" s="1"/>
  <c r="L10384" i="29"/>
  <c r="N10384" i="29" s="1"/>
  <c r="C10384" i="29" s="1"/>
  <c r="L10344" i="29"/>
  <c r="N10344" i="29" s="1"/>
  <c r="C10344" i="29" s="1"/>
  <c r="L10280" i="29"/>
  <c r="N10280" i="29" s="1"/>
  <c r="C10280" i="29" s="1"/>
  <c r="L10249" i="29"/>
  <c r="N10249" i="29" s="1"/>
  <c r="C10249" i="29" s="1"/>
  <c r="L10210" i="29"/>
  <c r="N10210" i="29" s="1"/>
  <c r="C10210" i="29" s="1"/>
  <c r="L10171" i="29"/>
  <c r="N10171" i="29"/>
  <c r="C10171" i="29" s="1"/>
  <c r="L10140" i="29"/>
  <c r="N10140" i="29" s="1"/>
  <c r="C10140" i="29" s="1"/>
  <c r="L10099" i="29"/>
  <c r="N10099" i="29" s="1"/>
  <c r="C10099" i="29" s="1"/>
  <c r="L10056" i="29"/>
  <c r="N10056" i="29" s="1"/>
  <c r="C10056" i="29" s="1"/>
  <c r="L12466" i="29"/>
  <c r="N12466" i="29"/>
  <c r="C12466" i="29" s="1"/>
  <c r="L12418" i="29"/>
  <c r="N12418" i="29" s="1"/>
  <c r="C12418" i="29" s="1"/>
  <c r="L12380" i="29"/>
  <c r="N12380" i="29"/>
  <c r="C12380" i="29" s="1"/>
  <c r="L12342" i="29"/>
  <c r="N12342" i="29" s="1"/>
  <c r="C12342" i="29" s="1"/>
  <c r="L12297" i="29"/>
  <c r="N12297" i="29" s="1"/>
  <c r="C12297" i="29" s="1"/>
  <c r="L12263" i="29"/>
  <c r="N12263" i="29"/>
  <c r="C12263" i="29" s="1"/>
  <c r="L12227" i="29"/>
  <c r="N12227" i="29" s="1"/>
  <c r="C12227" i="29" s="1"/>
  <c r="L12200" i="29"/>
  <c r="N12200" i="29" s="1"/>
  <c r="C12200" i="29" s="1"/>
  <c r="L12161" i="29"/>
  <c r="N12161" i="29" s="1"/>
  <c r="C12161" i="29" s="1"/>
  <c r="L12125" i="29"/>
  <c r="N12125" i="29"/>
  <c r="C12125" i="29" s="1"/>
  <c r="L12081" i="29"/>
  <c r="N12081" i="29" s="1"/>
  <c r="C12081" i="29" s="1"/>
  <c r="L12053" i="29"/>
  <c r="N12053" i="29"/>
  <c r="C12053" i="29" s="1"/>
  <c r="L12007" i="29"/>
  <c r="N12007" i="29"/>
  <c r="C12007" i="29" s="1"/>
  <c r="L11965" i="29"/>
  <c r="N11965" i="29" s="1"/>
  <c r="C11965" i="29" s="1"/>
  <c r="L11926" i="29"/>
  <c r="N11926" i="29" s="1"/>
  <c r="C11926" i="29" s="1"/>
  <c r="L11882" i="29"/>
  <c r="N11882" i="29" s="1"/>
  <c r="C11882" i="29" s="1"/>
  <c r="L11841" i="29"/>
  <c r="N11841" i="29" s="1"/>
  <c r="C11841" i="29" s="1"/>
  <c r="L11798" i="29"/>
  <c r="N11798" i="29" s="1"/>
  <c r="C11798" i="29" s="1"/>
  <c r="L11744" i="29"/>
  <c r="N11744" i="29" s="1"/>
  <c r="C11744" i="29" s="1"/>
  <c r="L11706" i="29"/>
  <c r="N11706" i="29"/>
  <c r="C11706" i="29" s="1"/>
  <c r="L11668" i="29"/>
  <c r="N11668" i="29" s="1"/>
  <c r="C11668" i="29" s="1"/>
  <c r="L11627" i="29"/>
  <c r="N11627" i="29" s="1"/>
  <c r="C11627" i="29" s="1"/>
  <c r="L11590" i="29"/>
  <c r="N11590" i="29" s="1"/>
  <c r="C11590" i="29" s="1"/>
  <c r="L11562" i="29"/>
  <c r="N11562" i="29" s="1"/>
  <c r="C11562" i="29" s="1"/>
  <c r="L11521" i="29"/>
  <c r="N11521" i="29"/>
  <c r="C11521" i="29" s="1"/>
  <c r="L11480" i="29"/>
  <c r="N11480" i="29" s="1"/>
  <c r="C11480" i="29" s="1"/>
  <c r="L11454" i="29"/>
  <c r="N11454" i="29" s="1"/>
  <c r="C11454" i="29" s="1"/>
  <c r="L11413" i="29"/>
  <c r="N11413" i="29" s="1"/>
  <c r="C11413" i="29" s="1"/>
  <c r="L11374" i="29"/>
  <c r="N11374" i="29" s="1"/>
  <c r="C11374" i="29" s="1"/>
  <c r="L11346" i="29"/>
  <c r="N11346" i="29" s="1"/>
  <c r="C11346" i="29" s="1"/>
  <c r="L11308" i="29"/>
  <c r="N11308" i="29" s="1"/>
  <c r="C11308" i="29" s="1"/>
  <c r="L11267" i="29"/>
  <c r="N11267" i="29" s="1"/>
  <c r="C11267" i="29" s="1"/>
  <c r="L11230" i="29"/>
  <c r="N11230" i="29" s="1"/>
  <c r="C11230" i="29" s="1"/>
  <c r="L11192" i="29"/>
  <c r="N11192" i="29" s="1"/>
  <c r="C11192" i="29" s="1"/>
  <c r="L11159" i="29"/>
  <c r="N11159" i="29" s="1"/>
  <c r="C11159" i="29" s="1"/>
  <c r="L11135" i="29"/>
  <c r="N11135" i="29" s="1"/>
  <c r="C11135" i="29" s="1"/>
  <c r="L11088" i="29"/>
  <c r="N11088" i="29" s="1"/>
  <c r="C11088" i="29" s="1"/>
  <c r="L11057" i="29"/>
  <c r="N11057" i="29" s="1"/>
  <c r="C11057" i="29" s="1"/>
  <c r="L11015" i="29"/>
  <c r="N11015" i="29" s="1"/>
  <c r="C11015" i="29" s="1"/>
  <c r="L10975" i="29"/>
  <c r="N10975" i="29" s="1"/>
  <c r="C10975" i="29" s="1"/>
  <c r="L10921" i="29"/>
  <c r="N10921" i="29" s="1"/>
  <c r="C10921" i="29" s="1"/>
  <c r="L10883" i="29"/>
  <c r="N10883" i="29" s="1"/>
  <c r="C10883" i="29" s="1"/>
  <c r="L10850" i="29"/>
  <c r="N10850" i="29" s="1"/>
  <c r="C10850" i="29" s="1"/>
  <c r="L10818" i="29"/>
  <c r="N10818" i="29"/>
  <c r="C10818" i="29" s="1"/>
  <c r="L10788" i="29"/>
  <c r="N10788" i="29"/>
  <c r="C10788" i="29" s="1"/>
  <c r="L10667" i="29"/>
  <c r="N10667" i="29" s="1"/>
  <c r="C10667" i="29" s="1"/>
  <c r="L10629" i="29"/>
  <c r="N10629" i="29" s="1"/>
  <c r="C10629" i="29" s="1"/>
  <c r="L10599" i="29"/>
  <c r="N10599" i="29"/>
  <c r="C10599" i="29" s="1"/>
  <c r="L10550" i="29"/>
  <c r="N10550" i="29" s="1"/>
  <c r="C10550" i="29" s="1"/>
  <c r="L10514" i="29"/>
  <c r="N10514" i="29" s="1"/>
  <c r="C10514" i="29" s="1"/>
  <c r="L10471" i="29"/>
  <c r="N10471" i="29" s="1"/>
  <c r="C10471" i="29" s="1"/>
  <c r="L10451" i="29"/>
  <c r="N10451" i="29"/>
  <c r="C10451" i="29" s="1"/>
  <c r="L10432" i="29"/>
  <c r="N10432" i="29" s="1"/>
  <c r="C10432" i="29" s="1"/>
  <c r="L10412" i="29"/>
  <c r="N10412" i="29" s="1"/>
  <c r="C10412" i="29" s="1"/>
  <c r="L10391" i="29"/>
  <c r="N10391" i="29" s="1"/>
  <c r="C10391" i="29" s="1"/>
  <c r="L10372" i="29"/>
  <c r="N10372" i="29" s="1"/>
  <c r="C10372" i="29" s="1"/>
  <c r="L10352" i="29"/>
  <c r="N10352" i="29" s="1"/>
  <c r="C10352" i="29" s="1"/>
  <c r="L10335" i="29"/>
  <c r="N10335" i="29" s="1"/>
  <c r="C10335" i="29" s="1"/>
  <c r="L10325" i="29"/>
  <c r="N10325" i="29" s="1"/>
  <c r="C10325" i="29" s="1"/>
  <c r="L10304" i="29"/>
  <c r="N10304" i="29" s="1"/>
  <c r="C10304" i="29" s="1"/>
  <c r="L10282" i="29"/>
  <c r="N10282" i="29" s="1"/>
  <c r="C10282" i="29" s="1"/>
  <c r="L10263" i="29"/>
  <c r="N10263" i="29" s="1"/>
  <c r="C10263" i="29" s="1"/>
  <c r="L10242" i="29"/>
  <c r="N10242" i="29" s="1"/>
  <c r="C10242" i="29" s="1"/>
  <c r="L10223" i="29"/>
  <c r="N10223" i="29" s="1"/>
  <c r="C10223" i="29" s="1"/>
  <c r="L10207" i="29"/>
  <c r="N10207" i="29" s="1"/>
  <c r="C10207" i="29" s="1"/>
  <c r="L10187" i="29"/>
  <c r="N10187" i="29" s="1"/>
  <c r="C10187" i="29" s="1"/>
  <c r="L10168" i="29"/>
  <c r="N10168" i="29"/>
  <c r="C10168" i="29" s="1"/>
  <c r="L10147" i="29"/>
  <c r="N10147" i="29" s="1"/>
  <c r="C10147" i="29" s="1"/>
  <c r="L10127" i="29"/>
  <c r="N10127" i="29" s="1"/>
  <c r="C10127" i="29" s="1"/>
  <c r="L10107" i="29"/>
  <c r="N10107" i="29" s="1"/>
  <c r="C10107" i="29" s="1"/>
  <c r="L10085" i="29"/>
  <c r="N10085" i="29"/>
  <c r="C10085" i="29" s="1"/>
  <c r="L10060" i="29"/>
  <c r="N10060" i="29" s="1"/>
  <c r="C10060" i="29" s="1"/>
  <c r="L10040" i="29"/>
  <c r="N10040" i="29" s="1"/>
  <c r="C10040" i="29" s="1"/>
  <c r="L10023" i="29"/>
  <c r="N10023" i="29" s="1"/>
  <c r="C10023" i="29" s="1"/>
  <c r="L21099" i="29"/>
  <c r="N21099" i="29" s="1"/>
  <c r="C21099" i="29" s="1"/>
  <c r="L21093" i="29"/>
  <c r="N21093" i="29" s="1"/>
  <c r="C21093" i="29" s="1"/>
  <c r="L21091" i="29"/>
  <c r="N21091" i="29" s="1"/>
  <c r="C21091" i="29" s="1"/>
  <c r="L21086" i="29"/>
  <c r="N21086" i="29" s="1"/>
  <c r="C21086" i="29" s="1"/>
  <c r="L21082" i="29"/>
  <c r="N21082" i="29" s="1"/>
  <c r="C21082" i="29" s="1"/>
  <c r="L21077" i="29"/>
  <c r="N21077" i="29" s="1"/>
  <c r="C21077" i="29" s="1"/>
  <c r="L21074" i="29"/>
  <c r="N21074" i="29" s="1"/>
  <c r="C21074" i="29" s="1"/>
  <c r="L21072" i="29"/>
  <c r="N21072" i="29"/>
  <c r="C21072" i="29" s="1"/>
  <c r="L21069" i="29"/>
  <c r="N21069" i="29" s="1"/>
  <c r="C21069" i="29" s="1"/>
  <c r="L21067" i="29"/>
  <c r="N21067" i="29" s="1"/>
  <c r="C21067" i="29" s="1"/>
  <c r="L21064" i="29"/>
  <c r="N21064" i="29" s="1"/>
  <c r="C21064" i="29" s="1"/>
  <c r="L21059" i="29"/>
  <c r="N21059" i="29" s="1"/>
  <c r="C21059" i="29" s="1"/>
  <c r="L21057" i="29"/>
  <c r="N21057" i="29" s="1"/>
  <c r="C21057" i="29" s="1"/>
  <c r="L21050" i="29"/>
  <c r="N21050" i="29" s="1"/>
  <c r="C21050" i="29" s="1"/>
  <c r="L21047" i="29"/>
  <c r="N21047" i="29" s="1"/>
  <c r="C21047" i="29" s="1"/>
  <c r="L21041" i="29"/>
  <c r="N21041" i="29"/>
  <c r="C21041" i="29" s="1"/>
  <c r="L21039" i="29"/>
  <c r="N21039" i="29" s="1"/>
  <c r="C21039" i="29" s="1"/>
  <c r="L21037" i="29"/>
  <c r="N21037" i="29" s="1"/>
  <c r="C21037" i="29" s="1"/>
  <c r="L21027" i="29"/>
  <c r="N21027" i="29" s="1"/>
  <c r="C21027" i="29" s="1"/>
  <c r="L21023" i="29"/>
  <c r="N21023" i="29" s="1"/>
  <c r="C21023" i="29" s="1"/>
  <c r="L21021" i="29"/>
  <c r="N21021" i="29" s="1"/>
  <c r="C21021" i="29" s="1"/>
  <c r="L21018" i="29"/>
  <c r="N21018" i="29" s="1"/>
  <c r="C21018" i="29" s="1"/>
  <c r="L21012" i="29"/>
  <c r="N21012" i="29" s="1"/>
  <c r="C21012" i="29" s="1"/>
  <c r="L21010" i="29"/>
  <c r="N21010" i="29" s="1"/>
  <c r="C21010" i="29" s="1"/>
  <c r="L21007" i="29"/>
  <c r="N21007" i="29" s="1"/>
  <c r="C21007" i="29" s="1"/>
  <c r="L21003" i="29"/>
  <c r="N21003" i="29" s="1"/>
  <c r="C21003" i="29" s="1"/>
  <c r="L21000" i="29"/>
  <c r="N21000" i="29" s="1"/>
  <c r="C21000" i="29" s="1"/>
  <c r="L20998" i="29"/>
  <c r="N20998" i="29"/>
  <c r="C20998" i="29" s="1"/>
  <c r="L20994" i="29"/>
  <c r="N20994" i="29"/>
  <c r="C20994" i="29" s="1"/>
  <c r="L20991" i="29"/>
  <c r="N20991" i="29" s="1"/>
  <c r="C20991" i="29" s="1"/>
  <c r="L20989" i="29"/>
  <c r="N20989" i="29" s="1"/>
  <c r="C20989" i="29" s="1"/>
  <c r="L20977" i="29"/>
  <c r="N20977" i="29" s="1"/>
  <c r="C20977" i="29" s="1"/>
  <c r="L20970" i="29"/>
  <c r="N20970" i="29" s="1"/>
  <c r="C20970" i="29" s="1"/>
  <c r="L20966" i="29"/>
  <c r="N20966" i="29" s="1"/>
  <c r="C20966" i="29" s="1"/>
  <c r="L20960" i="29"/>
  <c r="N20960" i="29" s="1"/>
  <c r="C20960" i="29" s="1"/>
  <c r="L20957" i="29"/>
  <c r="N20957" i="29" s="1"/>
  <c r="C20957" i="29" s="1"/>
  <c r="L20955" i="29"/>
  <c r="N20955" i="29" s="1"/>
  <c r="C20955" i="29" s="1"/>
  <c r="L20952" i="29"/>
  <c r="N20952" i="29"/>
  <c r="C20952" i="29" s="1"/>
  <c r="L20947" i="29"/>
  <c r="N20947" i="29" s="1"/>
  <c r="C20947" i="29" s="1"/>
  <c r="L20945" i="29"/>
  <c r="N20945" i="29"/>
  <c r="C20945" i="29" s="1"/>
  <c r="L20941" i="29"/>
  <c r="N20941" i="29" s="1"/>
  <c r="C20941" i="29" s="1"/>
  <c r="L20938" i="29"/>
  <c r="N20938" i="29" s="1"/>
  <c r="C20938" i="29" s="1"/>
  <c r="L20934" i="29"/>
  <c r="N20934" i="29" s="1"/>
  <c r="C20934" i="29" s="1"/>
  <c r="L20930" i="29"/>
  <c r="N20930" i="29" s="1"/>
  <c r="C20930" i="29" s="1"/>
  <c r="L20919" i="29"/>
  <c r="N20919" i="29" s="1"/>
  <c r="C20919" i="29" s="1"/>
  <c r="L20911" i="29"/>
  <c r="N20911" i="29" s="1"/>
  <c r="C20911" i="29" s="1"/>
  <c r="L20909" i="29"/>
  <c r="N20909" i="29" s="1"/>
  <c r="C20909" i="29" s="1"/>
  <c r="L20907" i="29"/>
  <c r="N20907" i="29" s="1"/>
  <c r="C20907" i="29" s="1"/>
  <c r="L20905" i="29"/>
  <c r="N20905" i="29" s="1"/>
  <c r="C20905" i="29" s="1"/>
  <c r="L20900" i="29"/>
  <c r="N20900" i="29" s="1"/>
  <c r="C20900" i="29" s="1"/>
  <c r="L20894" i="29"/>
  <c r="N20894" i="29" s="1"/>
  <c r="C20894" i="29" s="1"/>
  <c r="L20892" i="29"/>
  <c r="N20892" i="29" s="1"/>
  <c r="C20892" i="29" s="1"/>
  <c r="L20890" i="29"/>
  <c r="N20890" i="29" s="1"/>
  <c r="C20890" i="29" s="1"/>
  <c r="L20888" i="29"/>
  <c r="N20888" i="29" s="1"/>
  <c r="C20888" i="29" s="1"/>
  <c r="L20885" i="29"/>
  <c r="N20885" i="29"/>
  <c r="C20885" i="29" s="1"/>
  <c r="L20883" i="29"/>
  <c r="N20883" i="29" s="1"/>
  <c r="C20883" i="29" s="1"/>
  <c r="L20876" i="29"/>
  <c r="N20876" i="29" s="1"/>
  <c r="C20876" i="29" s="1"/>
  <c r="L20875" i="29"/>
  <c r="N20875" i="29" s="1"/>
  <c r="C20875" i="29" s="1"/>
  <c r="L20873" i="29"/>
  <c r="N20873" i="29" s="1"/>
  <c r="C20873" i="29" s="1"/>
  <c r="L20869" i="29"/>
  <c r="N20869" i="29" s="1"/>
  <c r="C20869" i="29" s="1"/>
  <c r="L20863" i="29"/>
  <c r="N20863" i="29"/>
  <c r="C20863" i="29" s="1"/>
  <c r="L20858" i="29"/>
  <c r="N20858" i="29" s="1"/>
  <c r="C20858" i="29" s="1"/>
  <c r="L20854" i="29"/>
  <c r="N20854" i="29" s="1"/>
  <c r="C20854" i="29" s="1"/>
  <c r="L20852" i="29"/>
  <c r="N20852" i="29" s="1"/>
  <c r="C20852" i="29" s="1"/>
  <c r="L20848" i="29"/>
  <c r="N20848" i="29" s="1"/>
  <c r="C20848" i="29" s="1"/>
  <c r="L20846" i="29"/>
  <c r="N20846" i="29" s="1"/>
  <c r="C20846" i="29" s="1"/>
  <c r="L20843" i="29"/>
  <c r="N20843" i="29" s="1"/>
  <c r="C20843" i="29" s="1"/>
  <c r="L20837" i="29"/>
  <c r="N20837" i="29" s="1"/>
  <c r="C20837" i="29" s="1"/>
  <c r="L20834" i="29"/>
  <c r="N20834" i="29" s="1"/>
  <c r="C20834" i="29" s="1"/>
  <c r="L20823" i="29"/>
  <c r="N20823" i="29" s="1"/>
  <c r="C20823" i="29" s="1"/>
  <c r="L20821" i="29"/>
  <c r="N20821" i="29" s="1"/>
  <c r="C20821" i="29" s="1"/>
  <c r="L20819" i="29"/>
  <c r="N20819" i="29" s="1"/>
  <c r="C20819" i="29" s="1"/>
  <c r="L20812" i="29"/>
  <c r="N20812" i="29" s="1"/>
  <c r="C20812" i="29" s="1"/>
  <c r="L20809" i="29"/>
  <c r="N20809" i="29" s="1"/>
  <c r="C20809" i="29" s="1"/>
  <c r="L20804" i="29"/>
  <c r="N20804" i="29" s="1"/>
  <c r="C20804" i="29" s="1"/>
  <c r="L20801" i="29"/>
  <c r="N20801" i="29"/>
  <c r="C20801" i="29" s="1"/>
  <c r="L20799" i="29"/>
  <c r="N20799" i="29" s="1"/>
  <c r="C20799" i="29" s="1"/>
  <c r="L15020" i="29"/>
  <c r="N15020" i="29" s="1"/>
  <c r="C15020" i="29" s="1"/>
  <c r="L15014" i="29"/>
  <c r="N15014" i="29"/>
  <c r="C15014" i="29" s="1"/>
  <c r="L15010" i="29"/>
  <c r="N15010" i="29" s="1"/>
  <c r="C15010" i="29" s="1"/>
  <c r="L15008" i="29"/>
  <c r="N15008" i="29" s="1"/>
  <c r="C15008" i="29" s="1"/>
  <c r="L15006" i="29"/>
  <c r="N15006" i="29" s="1"/>
  <c r="C15006" i="29" s="1"/>
  <c r="L15004" i="29"/>
  <c r="N15004" i="29" s="1"/>
  <c r="C15004" i="29" s="1"/>
  <c r="L15002" i="29"/>
  <c r="N15002" i="29" s="1"/>
  <c r="C15002" i="29" s="1"/>
  <c r="L15000" i="29"/>
  <c r="N15000" i="29" s="1"/>
  <c r="C15000" i="29" s="1"/>
  <c r="L14998" i="29"/>
  <c r="N14998" i="29" s="1"/>
  <c r="C14998" i="29" s="1"/>
  <c r="L14996" i="29"/>
  <c r="N14996" i="29" s="1"/>
  <c r="C14996" i="29" s="1"/>
  <c r="L14994" i="29"/>
  <c r="N14994" i="29"/>
  <c r="C14994" i="29" s="1"/>
  <c r="L14992" i="29"/>
  <c r="N14992" i="29" s="1"/>
  <c r="C14992" i="29" s="1"/>
  <c r="L14990" i="29"/>
  <c r="N14990" i="29" s="1"/>
  <c r="C14990" i="29" s="1"/>
  <c r="L14988" i="29"/>
  <c r="N14988" i="29" s="1"/>
  <c r="C14988" i="29" s="1"/>
  <c r="L14987" i="29"/>
  <c r="N14987" i="29" s="1"/>
  <c r="C14987" i="29" s="1"/>
  <c r="L14985" i="29"/>
  <c r="N14985" i="29" s="1"/>
  <c r="C14985" i="29" s="1"/>
  <c r="L14982" i="29"/>
  <c r="N14982" i="29" s="1"/>
  <c r="C14982" i="29" s="1"/>
  <c r="L14980" i="29"/>
  <c r="N14980" i="29" s="1"/>
  <c r="C14980" i="29" s="1"/>
  <c r="L14978" i="29"/>
  <c r="N14978" i="29" s="1"/>
  <c r="C14978" i="29" s="1"/>
  <c r="L14976" i="29"/>
  <c r="N14976" i="29" s="1"/>
  <c r="C14976" i="29" s="1"/>
  <c r="L14974" i="29"/>
  <c r="N14974" i="29" s="1"/>
  <c r="C14974" i="29" s="1"/>
  <c r="L14972" i="29"/>
  <c r="N14972" i="29" s="1"/>
  <c r="C14972" i="29" s="1"/>
  <c r="L14971" i="29"/>
  <c r="N14971" i="29"/>
  <c r="C14971" i="29" s="1"/>
  <c r="L14968" i="29"/>
  <c r="N14968" i="29" s="1"/>
  <c r="C14968" i="29" s="1"/>
  <c r="L14966" i="29"/>
  <c r="N14966" i="29" s="1"/>
  <c r="C14966" i="29" s="1"/>
  <c r="L14964" i="29"/>
  <c r="N14964" i="29" s="1"/>
  <c r="C14964" i="29" s="1"/>
  <c r="L14962" i="29"/>
  <c r="N14962" i="29"/>
  <c r="C14962" i="29" s="1"/>
  <c r="L14960" i="29"/>
  <c r="N14960" i="29" s="1"/>
  <c r="C14960" i="29" s="1"/>
  <c r="L14958" i="29"/>
  <c r="N14958" i="29" s="1"/>
  <c r="C14958" i="29" s="1"/>
  <c r="L14957" i="29"/>
  <c r="N14957" i="29" s="1"/>
  <c r="C14957" i="29" s="1"/>
  <c r="L14955" i="29"/>
  <c r="N14955" i="29" s="1"/>
  <c r="C14955" i="29" s="1"/>
  <c r="L14952" i="29"/>
  <c r="N14952" i="29" s="1"/>
  <c r="C14952" i="29" s="1"/>
  <c r="L14951" i="29"/>
  <c r="N14951" i="29" s="1"/>
  <c r="C14951" i="29" s="1"/>
  <c r="L14949" i="29"/>
  <c r="N14949" i="29" s="1"/>
  <c r="C14949" i="29" s="1"/>
  <c r="L14947" i="29"/>
  <c r="N14947" i="29" s="1"/>
  <c r="C14947" i="29" s="1"/>
  <c r="L14945" i="29"/>
  <c r="N14945" i="29" s="1"/>
  <c r="C14945" i="29" s="1"/>
  <c r="L14943" i="29"/>
  <c r="N14943" i="29" s="1"/>
  <c r="C14943" i="29" s="1"/>
  <c r="L14941" i="29"/>
  <c r="N14941" i="29"/>
  <c r="C14941" i="29" s="1"/>
  <c r="L14939" i="29"/>
  <c r="N14939" i="29" s="1"/>
  <c r="C14939" i="29" s="1"/>
  <c r="L14937" i="29"/>
  <c r="N14937" i="29" s="1"/>
  <c r="C14937" i="29" s="1"/>
  <c r="L14935" i="29"/>
  <c r="N14935" i="29" s="1"/>
  <c r="C14935" i="29" s="1"/>
  <c r="L14933" i="29"/>
  <c r="N14933" i="29"/>
  <c r="C14933" i="29" s="1"/>
  <c r="L14931" i="29"/>
  <c r="N14931" i="29"/>
  <c r="C14931" i="29" s="1"/>
  <c r="L14929" i="29"/>
  <c r="N14929" i="29"/>
  <c r="C14929" i="29" s="1"/>
  <c r="L14927" i="29"/>
  <c r="N14927" i="29" s="1"/>
  <c r="C14927" i="29" s="1"/>
  <c r="L14925" i="29"/>
  <c r="N14925" i="29" s="1"/>
  <c r="C14925" i="29" s="1"/>
  <c r="L14924" i="29"/>
  <c r="N14924" i="29"/>
  <c r="C14924" i="29" s="1"/>
  <c r="L14922" i="29"/>
  <c r="N14922" i="29"/>
  <c r="C14922" i="29" s="1"/>
  <c r="L14919" i="29"/>
  <c r="N14919" i="29"/>
  <c r="C14919" i="29" s="1"/>
  <c r="L14918" i="29"/>
  <c r="N14918" i="29"/>
  <c r="C14918" i="29" s="1"/>
  <c r="L14916" i="29"/>
  <c r="N14916" i="29"/>
  <c r="C14916" i="29" s="1"/>
  <c r="L14914" i="29"/>
  <c r="N14914" i="29"/>
  <c r="C14914" i="29" s="1"/>
  <c r="L14912" i="29"/>
  <c r="N14912" i="29"/>
  <c r="C14912" i="29" s="1"/>
  <c r="L14910" i="29"/>
  <c r="N14910" i="29"/>
  <c r="C14910" i="29" s="1"/>
  <c r="L14908" i="29"/>
  <c r="N14908" i="29"/>
  <c r="C14908" i="29" s="1"/>
  <c r="L14906" i="29"/>
  <c r="N14906" i="29"/>
  <c r="C14906" i="29" s="1"/>
  <c r="L14904" i="29"/>
  <c r="N14904" i="29"/>
  <c r="C14904" i="29" s="1"/>
  <c r="L14902" i="29"/>
  <c r="N14902" i="29"/>
  <c r="C14902" i="29" s="1"/>
  <c r="L14900" i="29"/>
  <c r="N14900" i="29"/>
  <c r="C14900" i="29" s="1"/>
  <c r="L14898" i="29"/>
  <c r="N14898" i="29" s="1"/>
  <c r="C14898" i="29" s="1"/>
  <c r="L14897" i="29"/>
  <c r="N14897" i="29"/>
  <c r="C14897" i="29" s="1"/>
  <c r="L14895" i="29"/>
  <c r="N14895" i="29"/>
  <c r="C14895" i="29" s="1"/>
  <c r="L14893" i="29"/>
  <c r="N14893" i="29"/>
  <c r="C14893" i="29" s="1"/>
  <c r="L14891" i="29"/>
  <c r="N14891" i="29"/>
  <c r="C14891" i="29" s="1"/>
  <c r="L14889" i="29"/>
  <c r="N14889" i="29"/>
  <c r="C14889" i="29" s="1"/>
  <c r="L14887" i="29"/>
  <c r="N14887" i="29"/>
  <c r="C14887" i="29" s="1"/>
  <c r="L14885" i="29"/>
  <c r="N14885" i="29"/>
  <c r="C14885" i="29" s="1"/>
  <c r="L14883" i="29"/>
  <c r="N14883" i="29"/>
  <c r="C14883" i="29" s="1"/>
  <c r="L14882" i="29"/>
  <c r="N14882" i="29"/>
  <c r="C14882" i="29" s="1"/>
  <c r="L14880" i="29"/>
  <c r="N14880" i="29"/>
  <c r="C14880" i="29" s="1"/>
  <c r="L14878" i="29"/>
  <c r="N14878" i="29"/>
  <c r="C14878" i="29" s="1"/>
  <c r="L14876" i="29"/>
  <c r="N14876" i="29"/>
  <c r="C14876" i="29" s="1"/>
  <c r="L21681" i="29"/>
  <c r="N21681" i="29" s="1"/>
  <c r="C21681" i="29" s="1"/>
  <c r="L21679" i="29"/>
  <c r="N21679" i="29" s="1"/>
  <c r="C21679" i="29" s="1"/>
  <c r="L21677" i="29"/>
  <c r="N21677" i="29" s="1"/>
  <c r="C21677" i="29" s="1"/>
  <c r="L21675" i="29"/>
  <c r="N21675" i="29" s="1"/>
  <c r="C21675" i="29" s="1"/>
  <c r="L21671" i="29"/>
  <c r="N21671" i="29" s="1"/>
  <c r="C21671" i="29" s="1"/>
  <c r="L21669" i="29"/>
  <c r="N21669" i="29" s="1"/>
  <c r="C21669" i="29" s="1"/>
  <c r="L21667" i="29"/>
  <c r="N21667" i="29"/>
  <c r="C21667" i="29" s="1"/>
  <c r="L21665" i="29"/>
  <c r="N21665" i="29"/>
  <c r="C21665" i="29" s="1"/>
  <c r="L21663" i="29"/>
  <c r="N21663" i="29" s="1"/>
  <c r="C21663" i="29" s="1"/>
  <c r="L21661" i="29"/>
  <c r="N21661" i="29" s="1"/>
  <c r="C21661" i="29" s="1"/>
  <c r="L21659" i="29"/>
  <c r="N21659" i="29" s="1"/>
  <c r="C21659" i="29" s="1"/>
  <c r="L21657" i="29"/>
  <c r="N21657" i="29"/>
  <c r="C21657" i="29" s="1"/>
  <c r="L21655" i="29"/>
  <c r="N21655" i="29" s="1"/>
  <c r="C21655" i="29" s="1"/>
  <c r="L21651" i="29"/>
  <c r="N21651" i="29" s="1"/>
  <c r="C21651" i="29" s="1"/>
  <c r="L21649" i="29"/>
  <c r="N21649" i="29" s="1"/>
  <c r="C21649" i="29" s="1"/>
  <c r="L21648" i="29"/>
  <c r="N21648" i="29" s="1"/>
  <c r="C21648" i="29" s="1"/>
  <c r="L21646" i="29"/>
  <c r="N21646" i="29"/>
  <c r="C21646" i="29" s="1"/>
  <c r="L21644" i="29"/>
  <c r="N21644" i="29"/>
  <c r="C21644" i="29" s="1"/>
  <c r="L21642" i="29"/>
  <c r="N21642" i="29" s="1"/>
  <c r="C21642" i="29" s="1"/>
  <c r="L21640" i="29"/>
  <c r="N21640" i="29" s="1"/>
  <c r="C21640" i="29" s="1"/>
  <c r="L21638" i="29"/>
  <c r="N21638" i="29"/>
  <c r="C21638" i="29" s="1"/>
  <c r="L21636" i="29"/>
  <c r="N21636" i="29" s="1"/>
  <c r="C21636" i="29" s="1"/>
  <c r="L21634" i="29"/>
  <c r="N21634" i="29" s="1"/>
  <c r="C21634" i="29" s="1"/>
  <c r="L21632" i="29"/>
  <c r="N21632" i="29"/>
  <c r="C21632" i="29" s="1"/>
  <c r="L21630" i="29"/>
  <c r="N21630" i="29" s="1"/>
  <c r="C21630" i="29" s="1"/>
  <c r="L21628" i="29"/>
  <c r="N21628" i="29" s="1"/>
  <c r="C21628" i="29" s="1"/>
  <c r="L21626" i="29"/>
  <c r="N21626" i="29"/>
  <c r="C21626" i="29" s="1"/>
  <c r="L21622" i="29"/>
  <c r="N21622" i="29"/>
  <c r="C21622" i="29" s="1"/>
  <c r="L21619" i="29"/>
  <c r="N21619" i="29" s="1"/>
  <c r="C21619" i="29" s="1"/>
  <c r="L21618" i="29"/>
  <c r="N21618" i="29"/>
  <c r="C21618" i="29" s="1"/>
  <c r="L21616" i="29"/>
  <c r="N21616" i="29" s="1"/>
  <c r="C21616" i="29" s="1"/>
  <c r="L21613" i="29"/>
  <c r="N21613" i="29" s="1"/>
  <c r="C21613" i="29" s="1"/>
  <c r="L21612" i="29"/>
  <c r="N21612" i="29"/>
  <c r="C21612" i="29" s="1"/>
  <c r="L21610" i="29"/>
  <c r="N21610" i="29" s="1"/>
  <c r="C21610" i="29" s="1"/>
  <c r="L21608" i="29"/>
  <c r="N21608" i="29"/>
  <c r="C21608" i="29" s="1"/>
  <c r="L21606" i="29"/>
  <c r="N21606" i="29"/>
  <c r="C21606" i="29" s="1"/>
  <c r="L21604" i="29"/>
  <c r="N21604" i="29" s="1"/>
  <c r="C21604" i="29" s="1"/>
  <c r="L21602" i="29"/>
  <c r="N21602" i="29"/>
  <c r="C21602" i="29" s="1"/>
  <c r="L21600" i="29"/>
  <c r="N21600" i="29"/>
  <c r="C21600" i="29" s="1"/>
  <c r="L21598" i="29"/>
  <c r="N21598" i="29" s="1"/>
  <c r="C21598" i="29" s="1"/>
  <c r="L21596" i="29"/>
  <c r="N21596" i="29"/>
  <c r="C21596" i="29" s="1"/>
  <c r="L21594" i="29"/>
  <c r="N21594" i="29" s="1"/>
  <c r="C21594" i="29" s="1"/>
  <c r="L21592" i="29"/>
  <c r="N21592" i="29" s="1"/>
  <c r="C21592" i="29" s="1"/>
  <c r="L21590" i="29"/>
  <c r="N21590" i="29" s="1"/>
  <c r="C21590" i="29" s="1"/>
  <c r="L21588" i="29"/>
  <c r="N21588" i="29" s="1"/>
  <c r="C21588" i="29" s="1"/>
  <c r="L21586" i="29"/>
  <c r="N21586" i="29" s="1"/>
  <c r="C21586" i="29" s="1"/>
  <c r="L21584" i="29"/>
  <c r="N21584" i="29" s="1"/>
  <c r="C21584" i="29" s="1"/>
  <c r="L21582" i="29"/>
  <c r="N21582" i="29" s="1"/>
  <c r="C21582" i="29" s="1"/>
  <c r="L21580" i="29"/>
  <c r="N21580" i="29" s="1"/>
  <c r="C21580" i="29" s="1"/>
  <c r="L21578" i="29"/>
  <c r="N21578" i="29" s="1"/>
  <c r="C21578" i="29" s="1"/>
  <c r="L21576" i="29"/>
  <c r="N21576" i="29" s="1"/>
  <c r="C21576" i="29" s="1"/>
  <c r="L21571" i="29"/>
  <c r="N21571" i="29" s="1"/>
  <c r="C21571" i="29" s="1"/>
  <c r="L21563" i="29"/>
  <c r="N21563" i="29" s="1"/>
  <c r="C21563" i="29" s="1"/>
  <c r="L21561" i="29"/>
  <c r="N21561" i="29" s="1"/>
  <c r="C21561" i="29" s="1"/>
  <c r="L21559" i="29"/>
  <c r="N21559" i="29" s="1"/>
  <c r="C21559" i="29" s="1"/>
  <c r="L21557" i="29"/>
  <c r="N21557" i="29" s="1"/>
  <c r="C21557" i="29" s="1"/>
  <c r="L21555" i="29"/>
  <c r="N21555" i="29"/>
  <c r="C21555" i="29" s="1"/>
  <c r="L21553" i="29"/>
  <c r="N21553" i="29" s="1"/>
  <c r="C21553" i="29" s="1"/>
  <c r="L21551" i="29"/>
  <c r="N21551" i="29"/>
  <c r="C21551" i="29" s="1"/>
  <c r="L21549" i="29"/>
  <c r="N21549" i="29"/>
  <c r="C21549" i="29" s="1"/>
  <c r="L21547" i="29"/>
  <c r="N21547" i="29" s="1"/>
  <c r="C21547" i="29" s="1"/>
  <c r="L21545" i="29"/>
  <c r="N21545" i="29" s="1"/>
  <c r="C21545" i="29" s="1"/>
  <c r="L21543" i="29"/>
  <c r="N21543" i="29"/>
  <c r="C21543" i="29" s="1"/>
  <c r="L21541" i="29"/>
  <c r="N21541" i="29"/>
  <c r="C21541" i="29" s="1"/>
  <c r="L21539" i="29"/>
  <c r="N21539" i="29" s="1"/>
  <c r="C21539" i="29" s="1"/>
  <c r="L21537" i="29"/>
  <c r="N21537" i="29"/>
  <c r="C21537" i="29" s="1"/>
  <c r="L21536" i="29"/>
  <c r="N21536" i="29"/>
  <c r="C21536" i="29" s="1"/>
  <c r="L21534" i="29"/>
  <c r="N21534" i="29" s="1"/>
  <c r="C21534" i="29" s="1"/>
  <c r="L21532" i="29"/>
  <c r="N21532" i="29"/>
  <c r="C21532" i="29" s="1"/>
  <c r="L21530" i="29"/>
  <c r="N21530" i="29" s="1"/>
  <c r="C21530" i="29" s="1"/>
  <c r="L21528" i="29"/>
  <c r="N21528" i="29"/>
  <c r="C21528" i="29" s="1"/>
  <c r="L21526" i="29"/>
  <c r="N21526" i="29"/>
  <c r="C21526" i="29" s="1"/>
  <c r="L21524" i="29"/>
  <c r="N21524" i="29"/>
  <c r="C21524" i="29" s="1"/>
  <c r="L21522" i="29"/>
  <c r="N21522" i="29" s="1"/>
  <c r="C21522" i="29" s="1"/>
  <c r="L21520" i="29"/>
  <c r="N21520" i="29"/>
  <c r="C21520" i="29" s="1"/>
  <c r="L21518" i="29"/>
  <c r="N21518" i="29" s="1"/>
  <c r="C21518" i="29" s="1"/>
  <c r="L21516" i="29"/>
  <c r="N21516" i="29"/>
  <c r="C21516" i="29" s="1"/>
  <c r="L21514" i="29"/>
  <c r="N21514" i="29"/>
  <c r="C21514" i="29" s="1"/>
  <c r="L21513" i="29"/>
  <c r="N21513" i="29" s="1"/>
  <c r="C21513" i="29" s="1"/>
  <c r="L21511" i="29"/>
  <c r="N21511" i="29"/>
  <c r="C21511" i="29" s="1"/>
  <c r="L21509" i="29"/>
  <c r="N21509" i="29" s="1"/>
  <c r="C21509" i="29" s="1"/>
  <c r="L21505" i="29"/>
  <c r="N21505" i="29"/>
  <c r="C21505" i="29" s="1"/>
  <c r="L21503" i="29"/>
  <c r="N21503" i="29" s="1"/>
  <c r="C21503" i="29" s="1"/>
  <c r="L21501" i="29"/>
  <c r="N21501" i="29" s="1"/>
  <c r="C21501" i="29" s="1"/>
  <c r="L21499" i="29"/>
  <c r="N21499" i="29"/>
  <c r="C21499" i="29" s="1"/>
  <c r="L21497" i="29"/>
  <c r="N21497" i="29" s="1"/>
  <c r="C21497" i="29" s="1"/>
  <c r="L21495" i="29"/>
  <c r="N21495" i="29"/>
  <c r="C21495" i="29" s="1"/>
  <c r="L21493" i="29"/>
  <c r="N21493" i="29"/>
  <c r="C21493" i="29" s="1"/>
  <c r="L21491" i="29"/>
  <c r="N21491" i="29" s="1"/>
  <c r="C21491" i="29" s="1"/>
  <c r="L21489" i="29"/>
  <c r="N21489" i="29" s="1"/>
  <c r="C21489" i="29" s="1"/>
  <c r="L21487" i="29"/>
  <c r="N21487" i="29"/>
  <c r="C21487" i="29" s="1"/>
  <c r="L21485" i="29"/>
  <c r="N21485" i="29" s="1"/>
  <c r="C21485" i="29" s="1"/>
  <c r="L21483" i="29"/>
  <c r="N21483" i="29" s="1"/>
  <c r="C21483" i="29" s="1"/>
  <c r="L21481" i="29"/>
  <c r="N21481" i="29"/>
  <c r="C21481" i="29" s="1"/>
  <c r="L21479" i="29"/>
  <c r="N21479" i="29"/>
  <c r="C21479" i="29" s="1"/>
  <c r="L21477" i="29"/>
  <c r="N21477" i="29"/>
  <c r="C21477" i="29" s="1"/>
  <c r="L21475" i="29"/>
  <c r="N21475" i="29"/>
  <c r="C21475" i="29" s="1"/>
  <c r="L21473" i="29"/>
  <c r="N21473" i="29"/>
  <c r="C21473" i="29" s="1"/>
  <c r="L21471" i="29"/>
  <c r="N21471" i="29" s="1"/>
  <c r="C21471" i="29" s="1"/>
  <c r="L21469" i="29"/>
  <c r="N21469" i="29" s="1"/>
  <c r="C21469" i="29" s="1"/>
  <c r="L21467" i="29"/>
  <c r="N21467" i="29"/>
  <c r="C21467" i="29" s="1"/>
  <c r="L21465" i="29"/>
  <c r="N21465" i="29" s="1"/>
  <c r="C21465" i="29" s="1"/>
  <c r="L21460" i="29"/>
  <c r="N21460" i="29"/>
  <c r="C21460" i="29" s="1"/>
  <c r="L12449" i="29"/>
  <c r="N12449" i="29"/>
  <c r="C12449" i="29" s="1"/>
  <c r="L12423" i="29"/>
  <c r="N12423" i="29" s="1"/>
  <c r="C12423" i="29" s="1"/>
  <c r="L12395" i="29"/>
  <c r="N12395" i="29"/>
  <c r="C12395" i="29" s="1"/>
  <c r="L12371" i="29"/>
  <c r="N12371" i="29" s="1"/>
  <c r="C12371" i="29" s="1"/>
  <c r="L12344" i="29"/>
  <c r="N12344" i="29"/>
  <c r="C12344" i="29" s="1"/>
  <c r="L12317" i="29"/>
  <c r="N12317" i="29" s="1"/>
  <c r="C12317" i="29" s="1"/>
  <c r="L12286" i="29"/>
  <c r="N12286" i="29" s="1"/>
  <c r="C12286" i="29" s="1"/>
  <c r="L12258" i="29"/>
  <c r="N12258" i="29" s="1"/>
  <c r="C12258" i="29" s="1"/>
  <c r="L12225" i="29"/>
  <c r="N12225" i="29"/>
  <c r="C12225" i="29" s="1"/>
  <c r="L12187" i="29"/>
  <c r="N12187" i="29" s="1"/>
  <c r="C12187" i="29" s="1"/>
  <c r="L12158" i="29"/>
  <c r="N12158" i="29"/>
  <c r="C12158" i="29" s="1"/>
  <c r="L12134" i="29"/>
  <c r="N12134" i="29" s="1"/>
  <c r="C12134" i="29" s="1"/>
  <c r="L12101" i="29"/>
  <c r="N12101" i="29" s="1"/>
  <c r="C12101" i="29" s="1"/>
  <c r="L12073" i="29"/>
  <c r="N12073" i="29" s="1"/>
  <c r="C12073" i="29" s="1"/>
  <c r="L12049" i="29"/>
  <c r="N12049" i="29"/>
  <c r="C12049" i="29" s="1"/>
  <c r="L12024" i="29"/>
  <c r="N12024" i="29"/>
  <c r="C12024" i="29" s="1"/>
  <c r="L11999" i="29"/>
  <c r="N11999" i="29" s="1"/>
  <c r="C11999" i="29" s="1"/>
  <c r="L11975" i="29"/>
  <c r="N11975" i="29"/>
  <c r="C11975" i="29" s="1"/>
  <c r="L11951" i="29"/>
  <c r="N11951" i="29"/>
  <c r="C11951" i="29" s="1"/>
  <c r="L11930" i="29"/>
  <c r="N11930" i="29" s="1"/>
  <c r="C11930" i="29" s="1"/>
  <c r="L11904" i="29"/>
  <c r="N11904" i="29"/>
  <c r="C11904" i="29" s="1"/>
  <c r="L11880" i="29"/>
  <c r="N11880" i="29"/>
  <c r="C11880" i="29" s="1"/>
  <c r="L11855" i="29"/>
  <c r="N11855" i="29" s="1"/>
  <c r="C11855" i="29" s="1"/>
  <c r="L11843" i="29"/>
  <c r="N11843" i="29"/>
  <c r="C11843" i="29" s="1"/>
  <c r="L11820" i="29"/>
  <c r="N11820" i="29"/>
  <c r="C11820" i="29" s="1"/>
  <c r="L11792" i="29"/>
  <c r="N11792" i="29" s="1"/>
  <c r="C11792" i="29" s="1"/>
  <c r="L20107" i="29"/>
  <c r="N20107" i="29"/>
  <c r="C20107" i="29" s="1"/>
  <c r="L20058" i="29"/>
  <c r="N20058" i="29" s="1"/>
  <c r="C20058" i="29" s="1"/>
  <c r="L20048" i="29"/>
  <c r="N20048" i="29"/>
  <c r="C20048" i="29" s="1"/>
  <c r="L20003" i="29"/>
  <c r="N20003" i="29"/>
  <c r="C20003" i="29" s="1"/>
  <c r="L19990" i="29"/>
  <c r="N19990" i="29" s="1"/>
  <c r="C19990" i="29" s="1"/>
  <c r="L19978" i="29"/>
  <c r="N19978" i="29" s="1"/>
  <c r="C19978" i="29" s="1"/>
  <c r="L19954" i="29"/>
  <c r="N19954" i="29" s="1"/>
  <c r="C19954" i="29" s="1"/>
  <c r="L19929" i="29"/>
  <c r="N19929" i="29"/>
  <c r="C19929" i="29" s="1"/>
  <c r="L19907" i="29"/>
  <c r="N19907" i="29"/>
  <c r="C19907" i="29" s="1"/>
  <c r="L19871" i="29"/>
  <c r="N19871" i="29"/>
  <c r="C19871" i="29" s="1"/>
  <c r="L20671" i="29"/>
  <c r="N20671" i="29"/>
  <c r="C20671" i="29" s="1"/>
  <c r="L20584" i="29"/>
  <c r="N20584" i="29" s="1"/>
  <c r="C20584" i="29" s="1"/>
  <c r="L20339" i="29"/>
  <c r="N20339" i="29" s="1"/>
  <c r="C20339" i="29" s="1"/>
  <c r="L23642" i="29"/>
  <c r="N23642" i="29" s="1"/>
  <c r="C23642" i="29" s="1"/>
  <c r="L23608" i="29"/>
  <c r="N23608" i="29" s="1"/>
  <c r="C23608" i="29" s="1"/>
  <c r="L23591" i="29"/>
  <c r="N23591" i="29" s="1"/>
  <c r="C23591" i="29" s="1"/>
  <c r="L23569" i="29"/>
  <c r="N23569" i="29" s="1"/>
  <c r="C23569" i="29" s="1"/>
  <c r="L23560" i="29"/>
  <c r="N23560" i="29" s="1"/>
  <c r="C23560" i="29" s="1"/>
  <c r="L23515" i="29"/>
  <c r="N23515" i="29" s="1"/>
  <c r="C23515" i="29" s="1"/>
  <c r="L23470" i="29"/>
  <c r="N23470" i="29" s="1"/>
  <c r="C23470" i="29" s="1"/>
  <c r="L23462" i="29"/>
  <c r="N23462" i="29" s="1"/>
  <c r="C23462" i="29" s="1"/>
  <c r="L23443" i="29"/>
  <c r="N23443" i="29" s="1"/>
  <c r="C23443" i="29" s="1"/>
  <c r="L23402" i="29"/>
  <c r="N23402" i="29" s="1"/>
  <c r="C23402" i="29" s="1"/>
  <c r="L23328" i="29"/>
  <c r="N23328" i="29"/>
  <c r="C23328" i="29" s="1"/>
  <c r="L23298" i="29"/>
  <c r="N23298" i="29" s="1"/>
  <c r="C23298" i="29" s="1"/>
  <c r="L10039" i="29"/>
  <c r="N10039" i="29" s="1"/>
  <c r="C10039" i="29" s="1"/>
  <c r="L11800" i="29"/>
  <c r="N11800" i="29" s="1"/>
  <c r="C11800" i="29" s="1"/>
  <c r="L11395" i="29"/>
  <c r="N11395" i="29" s="1"/>
  <c r="C11395" i="29" s="1"/>
  <c r="L10530" i="29"/>
  <c r="N10530" i="29" s="1"/>
  <c r="C10530" i="29" s="1"/>
  <c r="L10156" i="29"/>
  <c r="N10156" i="29" s="1"/>
  <c r="C10156" i="29" s="1"/>
  <c r="L12284" i="29"/>
  <c r="N12284" i="29" s="1"/>
  <c r="C12284" i="29" s="1"/>
  <c r="L12107" i="29"/>
  <c r="N12107" i="29" s="1"/>
  <c r="C12107" i="29" s="1"/>
  <c r="L11829" i="29"/>
  <c r="N11829" i="29" s="1"/>
  <c r="C11829" i="29" s="1"/>
  <c r="L11595" i="29"/>
  <c r="N11595" i="29" s="1"/>
  <c r="C11595" i="29" s="1"/>
  <c r="L11403" i="29"/>
  <c r="N11403" i="29" s="1"/>
  <c r="C11403" i="29" s="1"/>
  <c r="L11210" i="29"/>
  <c r="N11210" i="29" s="1"/>
  <c r="C11210" i="29" s="1"/>
  <c r="L11041" i="29"/>
  <c r="N11041" i="29"/>
  <c r="C11041" i="29" s="1"/>
  <c r="L10448" i="29"/>
  <c r="N10448" i="29"/>
  <c r="C10448" i="29" s="1"/>
  <c r="L10281" i="29"/>
  <c r="N10281" i="29"/>
  <c r="C10281" i="29" s="1"/>
  <c r="L10047" i="29"/>
  <c r="N10047" i="29" s="1"/>
  <c r="C10047" i="29" s="1"/>
  <c r="L12332" i="29"/>
  <c r="N12332" i="29" s="1"/>
  <c r="C12332" i="29" s="1"/>
  <c r="L11995" i="29"/>
  <c r="N11995" i="29" s="1"/>
  <c r="C11995" i="29" s="1"/>
  <c r="L11745" i="29"/>
  <c r="N11745" i="29"/>
  <c r="C11745" i="29" s="1"/>
  <c r="L11522" i="29"/>
  <c r="N11522" i="29" s="1"/>
  <c r="C11522" i="29" s="1"/>
  <c r="L11353" i="29"/>
  <c r="N11353" i="29" s="1"/>
  <c r="C11353" i="29" s="1"/>
  <c r="L11151" i="29"/>
  <c r="N11151" i="29"/>
  <c r="C11151" i="29" s="1"/>
  <c r="L10955" i="29"/>
  <c r="N10955" i="29" s="1"/>
  <c r="C10955" i="29" s="1"/>
  <c r="L10753" i="29"/>
  <c r="N10753" i="29" s="1"/>
  <c r="C10753" i="29" s="1"/>
  <c r="L10537" i="29"/>
  <c r="N10537" i="29" s="1"/>
  <c r="C10537" i="29" s="1"/>
  <c r="L10284" i="29"/>
  <c r="N10284" i="29"/>
  <c r="C10284" i="29" s="1"/>
  <c r="L10101" i="29"/>
  <c r="N10101" i="29" s="1"/>
  <c r="C10101" i="29" s="1"/>
  <c r="L10008" i="29"/>
  <c r="N10008" i="29" s="1"/>
  <c r="C10008" i="29" s="1"/>
  <c r="L12164" i="29"/>
  <c r="N12164" i="29" s="1"/>
  <c r="C12164" i="29" s="1"/>
  <c r="L12009" i="29"/>
  <c r="N12009" i="29" s="1"/>
  <c r="C12009" i="29" s="1"/>
  <c r="L11644" i="29"/>
  <c r="N11644" i="29" s="1"/>
  <c r="C11644" i="29" s="1"/>
  <c r="L11462" i="29"/>
  <c r="N11462" i="29" s="1"/>
  <c r="C11462" i="29" s="1"/>
  <c r="L11227" i="29"/>
  <c r="N11227" i="29" s="1"/>
  <c r="C11227" i="29" s="1"/>
  <c r="L11025" i="29"/>
  <c r="N11025" i="29" s="1"/>
  <c r="C11025" i="29" s="1"/>
  <c r="L10739" i="29"/>
  <c r="N10739" i="29"/>
  <c r="C10739" i="29" s="1"/>
  <c r="L10302" i="29"/>
  <c r="N10302" i="29" s="1"/>
  <c r="C10302" i="29" s="1"/>
  <c r="L10033" i="29"/>
  <c r="N10033" i="29" s="1"/>
  <c r="C10033" i="29" s="1"/>
  <c r="L12149" i="29"/>
  <c r="N12149" i="29"/>
  <c r="C12149" i="29" s="1"/>
  <c r="L11721" i="29"/>
  <c r="N11721" i="29" s="1"/>
  <c r="C11721" i="29" s="1"/>
  <c r="L11640" i="29"/>
  <c r="N11640" i="29" s="1"/>
  <c r="C11640" i="29" s="1"/>
  <c r="L11364" i="29"/>
  <c r="N11364" i="29" s="1"/>
  <c r="C11364" i="29" s="1"/>
  <c r="L11104" i="29"/>
  <c r="N11104" i="29"/>
  <c r="C11104" i="29" s="1"/>
  <c r="L10740" i="29"/>
  <c r="N10740" i="29" s="1"/>
  <c r="C10740" i="29" s="1"/>
  <c r="L10423" i="29"/>
  <c r="N10423" i="29" s="1"/>
  <c r="C10423" i="29" s="1"/>
  <c r="L10164" i="29"/>
  <c r="N10164" i="29" s="1"/>
  <c r="C10164" i="29" s="1"/>
  <c r="L12426" i="29"/>
  <c r="N12426" i="29" s="1"/>
  <c r="C12426" i="29" s="1"/>
  <c r="L12362" i="29"/>
  <c r="N12362" i="29" s="1"/>
  <c r="C12362" i="29" s="1"/>
  <c r="L12196" i="29"/>
  <c r="N12196" i="29" s="1"/>
  <c r="C12196" i="29" s="1"/>
  <c r="L12129" i="29"/>
  <c r="N12129" i="29" s="1"/>
  <c r="C12129" i="29" s="1"/>
  <c r="L11849" i="29"/>
  <c r="N11849" i="29"/>
  <c r="C11849" i="29" s="1"/>
  <c r="L11702" i="29"/>
  <c r="N11702" i="29" s="1"/>
  <c r="C11702" i="29" s="1"/>
  <c r="L11652" i="29"/>
  <c r="N11652" i="29" s="1"/>
  <c r="C11652" i="29" s="1"/>
  <c r="L11486" i="29"/>
  <c r="N11486" i="29" s="1"/>
  <c r="C11486" i="29" s="1"/>
  <c r="L11387" i="29"/>
  <c r="N11387" i="29"/>
  <c r="C11387" i="29" s="1"/>
  <c r="L11273" i="29"/>
  <c r="N11273" i="29" s="1"/>
  <c r="C11273" i="29" s="1"/>
  <c r="L11142" i="29"/>
  <c r="N11142" i="29"/>
  <c r="C11142" i="29" s="1"/>
  <c r="L10888" i="29"/>
  <c r="N10888" i="29" s="1"/>
  <c r="C10888" i="29" s="1"/>
  <c r="L10746" i="29"/>
  <c r="N10746" i="29" s="1"/>
  <c r="C10746" i="29" s="1"/>
  <c r="L10663" i="29"/>
  <c r="N10663" i="29"/>
  <c r="C10663" i="29" s="1"/>
  <c r="L10575" i="29"/>
  <c r="N10575" i="29" s="1"/>
  <c r="C10575" i="29" s="1"/>
  <c r="L10475" i="29"/>
  <c r="N10475" i="29" s="1"/>
  <c r="C10475" i="29" s="1"/>
  <c r="L10241" i="29"/>
  <c r="N10241" i="29" s="1"/>
  <c r="C10241" i="29" s="1"/>
  <c r="L10174" i="29"/>
  <c r="N10174" i="29" s="1"/>
  <c r="C10174" i="29" s="1"/>
  <c r="L10088" i="29"/>
  <c r="N10088" i="29" s="1"/>
  <c r="C10088" i="29" s="1"/>
  <c r="L12445" i="29"/>
  <c r="N12445" i="29" s="1"/>
  <c r="C12445" i="29" s="1"/>
  <c r="L12137" i="29"/>
  <c r="N12137" i="29" s="1"/>
  <c r="C12137" i="29" s="1"/>
  <c r="L11967" i="29"/>
  <c r="N11967" i="29" s="1"/>
  <c r="C11967" i="29" s="1"/>
  <c r="L11848" i="29"/>
  <c r="N11848" i="29" s="1"/>
  <c r="C11848" i="29" s="1"/>
  <c r="L12282" i="29"/>
  <c r="N12282" i="29" s="1"/>
  <c r="C12282" i="29" s="1"/>
  <c r="L12136" i="29"/>
  <c r="N12136" i="29" s="1"/>
  <c r="C12136" i="29" s="1"/>
  <c r="L11998" i="29"/>
  <c r="N11998" i="29" s="1"/>
  <c r="C11998" i="29" s="1"/>
  <c r="L11879" i="29"/>
  <c r="N11879" i="29" s="1"/>
  <c r="C11879" i="29" s="1"/>
  <c r="L11724" i="29"/>
  <c r="N11724" i="29" s="1"/>
  <c r="C11724" i="29" s="1"/>
  <c r="L11420" i="29"/>
  <c r="N11420" i="29" s="1"/>
  <c r="C11420" i="29" s="1"/>
  <c r="L11341" i="29"/>
  <c r="N11341" i="29" s="1"/>
  <c r="C11341" i="29" s="1"/>
  <c r="L11296" i="29"/>
  <c r="N11296" i="29" s="1"/>
  <c r="C11296" i="29" s="1"/>
  <c r="L11255" i="29"/>
  <c r="N11255" i="29" s="1"/>
  <c r="C11255" i="29" s="1"/>
  <c r="L11206" i="29"/>
  <c r="N11206" i="29" s="1"/>
  <c r="C11206" i="29" s="1"/>
  <c r="L11169" i="29"/>
  <c r="N11169" i="29" s="1"/>
  <c r="C11169" i="29" s="1"/>
  <c r="L11777" i="29"/>
  <c r="N11777" i="29" s="1"/>
  <c r="C11777" i="29" s="1"/>
  <c r="L11753" i="29"/>
  <c r="N11753" i="29" s="1"/>
  <c r="C11753" i="29" s="1"/>
  <c r="L11730" i="29"/>
  <c r="N11730" i="29" s="1"/>
  <c r="C11730" i="29" s="1"/>
  <c r="L11708" i="29"/>
  <c r="N11708" i="29" s="1"/>
  <c r="C11708" i="29" s="1"/>
  <c r="L11684" i="29"/>
  <c r="N11684" i="29" s="1"/>
  <c r="C11684" i="29" s="1"/>
  <c r="L11658" i="29"/>
  <c r="N11658" i="29" s="1"/>
  <c r="C11658" i="29" s="1"/>
  <c r="L11633" i="29"/>
  <c r="N11633" i="29" s="1"/>
  <c r="C11633" i="29" s="1"/>
  <c r="L11621" i="29"/>
  <c r="N11621" i="29" s="1"/>
  <c r="C11621" i="29" s="1"/>
  <c r="L11606" i="29"/>
  <c r="N11606" i="29" s="1"/>
  <c r="C11606" i="29" s="1"/>
  <c r="L11593" i="29"/>
  <c r="N11593" i="29" s="1"/>
  <c r="C11593" i="29" s="1"/>
  <c r="L11580" i="29"/>
  <c r="N11580" i="29" s="1"/>
  <c r="C11580" i="29" s="1"/>
  <c r="L11567" i="29"/>
  <c r="N11567" i="29" s="1"/>
  <c r="C11567" i="29" s="1"/>
  <c r="L11556" i="29"/>
  <c r="N11556" i="29" s="1"/>
  <c r="C11556" i="29" s="1"/>
  <c r="L11540" i="29"/>
  <c r="N11540" i="29" s="1"/>
  <c r="C11540" i="29" s="1"/>
  <c r="L11527" i="29"/>
  <c r="N11527" i="29"/>
  <c r="C11527" i="29" s="1"/>
  <c r="L11514" i="29"/>
  <c r="N11514" i="29" s="1"/>
  <c r="C11514" i="29" s="1"/>
  <c r="L11489" i="29"/>
  <c r="N11489" i="29" s="1"/>
  <c r="C11489" i="29" s="1"/>
  <c r="L11460" i="29"/>
  <c r="N11460" i="29" s="1"/>
  <c r="C11460" i="29" s="1"/>
  <c r="L11419" i="29"/>
  <c r="N11419" i="29" s="1"/>
  <c r="C11419" i="29" s="1"/>
  <c r="L11390" i="29"/>
  <c r="N11390" i="29" s="1"/>
  <c r="C11390" i="29" s="1"/>
  <c r="L11378" i="29"/>
  <c r="N11378" i="29" s="1"/>
  <c r="C11378" i="29" s="1"/>
  <c r="L11351" i="29"/>
  <c r="N11351" i="29" s="1"/>
  <c r="C11351" i="29" s="1"/>
  <c r="L11323" i="29"/>
  <c r="N11323" i="29" s="1"/>
  <c r="C11323" i="29" s="1"/>
  <c r="L11299" i="29"/>
  <c r="N11299" i="29" s="1"/>
  <c r="C11299" i="29" s="1"/>
  <c r="L11271" i="29"/>
  <c r="N11271" i="29" s="1"/>
  <c r="C11271" i="29" s="1"/>
  <c r="L11238" i="29"/>
  <c r="N11238" i="29" s="1"/>
  <c r="C11238" i="29" s="1"/>
  <c r="L11208" i="29"/>
  <c r="N11208" i="29" s="1"/>
  <c r="C11208" i="29" s="1"/>
  <c r="L11178" i="29"/>
  <c r="N11178" i="29" s="1"/>
  <c r="C11178" i="29" s="1"/>
  <c r="L11154" i="29"/>
  <c r="N11154" i="29" s="1"/>
  <c r="C11154" i="29" s="1"/>
  <c r="L11128" i="29"/>
  <c r="N11128" i="29" s="1"/>
  <c r="C11128" i="29" s="1"/>
  <c r="L11099" i="29"/>
  <c r="N11099" i="29" s="1"/>
  <c r="C11099" i="29" s="1"/>
  <c r="L11022" i="29"/>
  <c r="N11022" i="29"/>
  <c r="C11022" i="29" s="1"/>
  <c r="L11009" i="29"/>
  <c r="N11009" i="29" s="1"/>
  <c r="C11009" i="29" s="1"/>
  <c r="L10981" i="29"/>
  <c r="N10981" i="29" s="1"/>
  <c r="C10981" i="29" s="1"/>
  <c r="L10949" i="29"/>
  <c r="N10949" i="29" s="1"/>
  <c r="C10949" i="29" s="1"/>
  <c r="L10920" i="29"/>
  <c r="N10920" i="29" s="1"/>
  <c r="C10920" i="29" s="1"/>
  <c r="L10892" i="29"/>
  <c r="N10892" i="29" s="1"/>
  <c r="C10892" i="29" s="1"/>
  <c r="L10868" i="29"/>
  <c r="N10868" i="29" s="1"/>
  <c r="C10868" i="29" s="1"/>
  <c r="L10846" i="29"/>
  <c r="N10846" i="29" s="1"/>
  <c r="C10846" i="29" s="1"/>
  <c r="L10827" i="29"/>
  <c r="N10827" i="29"/>
  <c r="C10827" i="29" s="1"/>
  <c r="L10803" i="29"/>
  <c r="N10803" i="29" s="1"/>
  <c r="C10803" i="29" s="1"/>
  <c r="L10772" i="29"/>
  <c r="N10772" i="29" s="1"/>
  <c r="C10772" i="29" s="1"/>
  <c r="L10730" i="29"/>
  <c r="N10730" i="29" s="1"/>
  <c r="C10730" i="29" s="1"/>
  <c r="L10706" i="29"/>
  <c r="N10706" i="29"/>
  <c r="C10706" i="29" s="1"/>
  <c r="L10679" i="29"/>
  <c r="N10679" i="29" s="1"/>
  <c r="C10679" i="29" s="1"/>
  <c r="L10644" i="29"/>
  <c r="N10644" i="29" s="1"/>
  <c r="C10644" i="29" s="1"/>
  <c r="L10632" i="29"/>
  <c r="N10632" i="29"/>
  <c r="C10632" i="29" s="1"/>
  <c r="L10602" i="29"/>
  <c r="N10602" i="29" s="1"/>
  <c r="C10602" i="29" s="1"/>
  <c r="L10578" i="29"/>
  <c r="N10578" i="29" s="1"/>
  <c r="C10578" i="29" s="1"/>
  <c r="L10552" i="29"/>
  <c r="N10552" i="29" s="1"/>
  <c r="C10552" i="29" s="1"/>
  <c r="L10528" i="29"/>
  <c r="N10528" i="29" s="1"/>
  <c r="C10528" i="29" s="1"/>
  <c r="L10498" i="29"/>
  <c r="N10498" i="29" s="1"/>
  <c r="C10498" i="29" s="1"/>
  <c r="L10474" i="29"/>
  <c r="N10474" i="29"/>
  <c r="C10474" i="29" s="1"/>
  <c r="L10460" i="29"/>
  <c r="N10460" i="29" s="1"/>
  <c r="C10460" i="29" s="1"/>
  <c r="L10434" i="29"/>
  <c r="N10434" i="29" s="1"/>
  <c r="C10434" i="29" s="1"/>
  <c r="L10407" i="29"/>
  <c r="N10407" i="29" s="1"/>
  <c r="C10407" i="29" s="1"/>
  <c r="L10379" i="29"/>
  <c r="N10379" i="29" s="1"/>
  <c r="C10379" i="29" s="1"/>
  <c r="L10351" i="29"/>
  <c r="N10351" i="29" s="1"/>
  <c r="C10351" i="29" s="1"/>
  <c r="L10324" i="29"/>
  <c r="N10324" i="29"/>
  <c r="C10324" i="29" s="1"/>
  <c r="L10297" i="29"/>
  <c r="N10297" i="29" s="1"/>
  <c r="C10297" i="29" s="1"/>
  <c r="L10256" i="29"/>
  <c r="N10256" i="29" s="1"/>
  <c r="C10256" i="29" s="1"/>
  <c r="L10230" i="29"/>
  <c r="N10230" i="29" s="1"/>
  <c r="C10230" i="29" s="1"/>
  <c r="L10206" i="29"/>
  <c r="N10206" i="29"/>
  <c r="C10206" i="29" s="1"/>
  <c r="L10179" i="29"/>
  <c r="N10179" i="29" s="1"/>
  <c r="C10179" i="29" s="1"/>
  <c r="L10153" i="29"/>
  <c r="N10153" i="29"/>
  <c r="C10153" i="29" s="1"/>
  <c r="L10126" i="29"/>
  <c r="N10126" i="29"/>
  <c r="C10126" i="29" s="1"/>
  <c r="L10100" i="29"/>
  <c r="N10100" i="29" s="1"/>
  <c r="C10100" i="29" s="1"/>
  <c r="L10072" i="29"/>
  <c r="N10072" i="29" s="1"/>
  <c r="C10072" i="29" s="1"/>
  <c r="L10049" i="29"/>
  <c r="N10049" i="29" s="1"/>
  <c r="C10049" i="29" s="1"/>
  <c r="L10026" i="29"/>
  <c r="N10026" i="29" s="1"/>
  <c r="C10026" i="29" s="1"/>
  <c r="L10018" i="29"/>
  <c r="N10018" i="29" s="1"/>
  <c r="C10018" i="29" s="1"/>
  <c r="L10014" i="29"/>
  <c r="N10014" i="29" s="1"/>
  <c r="C10014" i="29" s="1"/>
  <c r="L10009" i="29"/>
  <c r="N10009" i="29"/>
  <c r="C10009" i="29" s="1"/>
  <c r="L10003" i="29"/>
  <c r="N10003" i="29" s="1"/>
  <c r="C10003" i="29" s="1"/>
  <c r="L12474" i="29"/>
  <c r="N12474" i="29" s="1"/>
  <c r="C12474" i="29" s="1"/>
  <c r="L12500" i="29"/>
  <c r="N12500" i="29" s="1"/>
  <c r="C12500" i="29" s="1"/>
  <c r="L12526" i="29"/>
  <c r="N12526" i="29" s="1"/>
  <c r="C12526" i="29" s="1"/>
  <c r="L12546" i="29"/>
  <c r="N12546" i="29" s="1"/>
  <c r="C12546" i="29" s="1"/>
  <c r="L12569" i="29"/>
  <c r="N12569" i="29" s="1"/>
  <c r="C12569" i="29" s="1"/>
  <c r="L12593" i="29"/>
  <c r="N12593" i="29" s="1"/>
  <c r="C12593" i="29" s="1"/>
  <c r="L12616" i="29"/>
  <c r="N12616" i="29" s="1"/>
  <c r="C12616" i="29" s="1"/>
  <c r="L12638" i="29"/>
  <c r="N12638" i="29" s="1"/>
  <c r="C12638" i="29" s="1"/>
  <c r="L12661" i="29"/>
  <c r="N12661" i="29" s="1"/>
  <c r="C12661" i="29" s="1"/>
  <c r="L12686" i="29"/>
  <c r="N12686" i="29" s="1"/>
  <c r="C12686" i="29" s="1"/>
  <c r="L12709" i="29"/>
  <c r="N12709" i="29" s="1"/>
  <c r="C12709" i="29" s="1"/>
  <c r="L12732" i="29"/>
  <c r="N12732" i="29" s="1"/>
  <c r="C12732" i="29" s="1"/>
  <c r="L12757" i="29"/>
  <c r="N12757" i="29" s="1"/>
  <c r="C12757" i="29" s="1"/>
  <c r="L12779" i="29"/>
  <c r="N12779" i="29" s="1"/>
  <c r="C12779" i="29" s="1"/>
  <c r="L12798" i="29"/>
  <c r="N12798" i="29"/>
  <c r="C12798" i="29" s="1"/>
  <c r="L12821" i="29"/>
  <c r="N12821" i="29" s="1"/>
  <c r="C12821" i="29" s="1"/>
  <c r="L12843" i="29"/>
  <c r="N12843" i="29" s="1"/>
  <c r="C12843" i="29" s="1"/>
  <c r="L12864" i="29"/>
  <c r="N12864" i="29" s="1"/>
  <c r="C12864" i="29" s="1"/>
  <c r="L12885" i="29"/>
  <c r="N12885" i="29" s="1"/>
  <c r="C12885" i="29" s="1"/>
  <c r="L12907" i="29"/>
  <c r="N12907" i="29" s="1"/>
  <c r="C12907" i="29" s="1"/>
  <c r="L12929" i="29"/>
  <c r="N12929" i="29" s="1"/>
  <c r="C12929" i="29" s="1"/>
  <c r="L12953" i="29"/>
  <c r="N12953" i="29" s="1"/>
  <c r="C12953" i="29" s="1"/>
  <c r="L12979" i="29"/>
  <c r="N12979" i="29" s="1"/>
  <c r="C12979" i="29" s="1"/>
  <c r="L15021" i="29"/>
  <c r="N15021" i="29"/>
  <c r="C15021" i="29" s="1"/>
  <c r="L20836" i="29"/>
  <c r="N20836" i="29"/>
  <c r="C20836" i="29" s="1"/>
  <c r="L20898" i="29"/>
  <c r="N20898" i="29" s="1"/>
  <c r="C20898" i="29" s="1"/>
  <c r="L20943" i="29"/>
  <c r="N20943" i="29" s="1"/>
  <c r="C20943" i="29" s="1"/>
  <c r="L20983" i="29"/>
  <c r="N20983" i="29"/>
  <c r="C20983" i="29" s="1"/>
  <c r="L21040" i="29"/>
  <c r="N21040" i="29"/>
  <c r="C21040" i="29" s="1"/>
  <c r="L21096" i="29"/>
  <c r="N21096" i="29" s="1"/>
  <c r="C21096" i="29" s="1"/>
  <c r="L21113" i="29"/>
  <c r="N21113" i="29" s="1"/>
  <c r="C21113" i="29" s="1"/>
  <c r="L21151" i="29"/>
  <c r="N21151" i="29" s="1"/>
  <c r="C21151" i="29" s="1"/>
  <c r="L21171" i="29"/>
  <c r="N21171" i="29" s="1"/>
  <c r="C21171" i="29" s="1"/>
  <c r="L21199" i="29"/>
  <c r="N21199" i="29" s="1"/>
  <c r="C21199" i="29" s="1"/>
  <c r="L21224" i="29"/>
  <c r="N21224" i="29" s="1"/>
  <c r="C21224" i="29" s="1"/>
  <c r="L21247" i="29"/>
  <c r="N21247" i="29" s="1"/>
  <c r="C21247" i="29" s="1"/>
  <c r="L21268" i="29"/>
  <c r="N21268" i="29" s="1"/>
  <c r="C21268" i="29" s="1"/>
  <c r="L21294" i="29"/>
  <c r="N21294" i="29" s="1"/>
  <c r="C21294" i="29" s="1"/>
  <c r="L21320" i="29"/>
  <c r="N21320" i="29" s="1"/>
  <c r="C21320" i="29" s="1"/>
  <c r="L21344" i="29"/>
  <c r="N21344" i="29" s="1"/>
  <c r="C21344" i="29" s="1"/>
  <c r="L21354" i="29"/>
  <c r="N21354" i="29" s="1"/>
  <c r="C21354" i="29" s="1"/>
  <c r="L21373" i="29"/>
  <c r="N21373" i="29" s="1"/>
  <c r="C21373" i="29" s="1"/>
  <c r="L21399" i="29"/>
  <c r="N21399" i="29"/>
  <c r="C21399" i="29" s="1"/>
  <c r="L21420" i="29"/>
  <c r="N21420" i="29" s="1"/>
  <c r="C21420" i="29" s="1"/>
  <c r="L21432" i="29"/>
  <c r="N21432" i="29" s="1"/>
  <c r="C21432" i="29" s="1"/>
  <c r="L21453" i="29"/>
  <c r="N21453" i="29" s="1"/>
  <c r="C21453" i="29" s="1"/>
  <c r="L21793" i="29"/>
  <c r="N21793" i="29" s="1"/>
  <c r="C21793" i="29" s="1"/>
  <c r="L21817" i="29"/>
  <c r="N21817" i="29" s="1"/>
  <c r="C21817" i="29" s="1"/>
  <c r="L21840" i="29"/>
  <c r="N21840" i="29" s="1"/>
  <c r="C21840" i="29" s="1"/>
  <c r="L21861" i="29"/>
  <c r="N21861" i="29" s="1"/>
  <c r="C21861" i="29" s="1"/>
  <c r="L21875" i="29"/>
  <c r="N21875" i="29" s="1"/>
  <c r="C21875" i="29" s="1"/>
  <c r="L21903" i="29"/>
  <c r="N21903" i="29" s="1"/>
  <c r="C21903" i="29" s="1"/>
  <c r="L21930" i="29"/>
  <c r="N21930" i="29" s="1"/>
  <c r="C21930" i="29" s="1"/>
  <c r="L21954" i="29"/>
  <c r="N21954" i="29" s="1"/>
  <c r="C21954" i="29" s="1"/>
  <c r="L22009" i="29"/>
  <c r="N22009" i="29" s="1"/>
  <c r="C22009" i="29" s="1"/>
  <c r="L22035" i="29"/>
  <c r="N22035" i="29" s="1"/>
  <c r="C22035" i="29" s="1"/>
  <c r="L22048" i="29"/>
  <c r="N22048" i="29" s="1"/>
  <c r="C22048" i="29" s="1"/>
  <c r="L22071" i="29"/>
  <c r="N22071" i="29" s="1"/>
  <c r="C22071" i="29" s="1"/>
  <c r="L22098" i="29"/>
  <c r="N22098" i="29" s="1"/>
  <c r="C22098" i="29" s="1"/>
  <c r="L22122" i="29"/>
  <c r="N22122" i="29" s="1"/>
  <c r="C22122" i="29" s="1"/>
  <c r="L22148" i="29"/>
  <c r="N22148" i="29" s="1"/>
  <c r="C22148" i="29" s="1"/>
  <c r="L22173" i="29"/>
  <c r="N22173" i="29" s="1"/>
  <c r="C22173" i="29" s="1"/>
  <c r="L22200" i="29"/>
  <c r="N22200" i="29" s="1"/>
  <c r="C22200" i="29" s="1"/>
  <c r="L22225" i="29"/>
  <c r="N22225" i="29" s="1"/>
  <c r="C22225" i="29" s="1"/>
  <c r="L22251" i="29"/>
  <c r="N22251" i="29" s="1"/>
  <c r="C22251" i="29" s="1"/>
  <c r="L22276" i="29"/>
  <c r="N22276" i="29" s="1"/>
  <c r="C22276" i="29" s="1"/>
  <c r="L22300" i="29"/>
  <c r="N22300" i="29" s="1"/>
  <c r="C22300" i="29" s="1"/>
  <c r="L22313" i="29"/>
  <c r="N22313" i="29" s="1"/>
  <c r="C22313" i="29" s="1"/>
  <c r="L22341" i="29"/>
  <c r="N22341" i="29" s="1"/>
  <c r="C22341" i="29" s="1"/>
  <c r="L22376" i="29"/>
  <c r="N22376" i="29" s="1"/>
  <c r="C22376" i="29" s="1"/>
  <c r="L22405" i="29"/>
  <c r="N22405" i="29" s="1"/>
  <c r="C22405" i="29" s="1"/>
  <c r="L22430" i="29"/>
  <c r="N22430" i="29" s="1"/>
  <c r="C22430" i="29" s="1"/>
  <c r="L22455" i="29"/>
  <c r="N22455" i="29" s="1"/>
  <c r="C22455" i="29" s="1"/>
  <c r="L22484" i="29"/>
  <c r="N22484" i="29" s="1"/>
  <c r="C22484" i="29" s="1"/>
  <c r="L22509" i="29"/>
  <c r="N22509" i="29" s="1"/>
  <c r="C22509" i="29" s="1"/>
  <c r="L22534" i="29"/>
  <c r="N22534" i="29" s="1"/>
  <c r="C22534" i="29" s="1"/>
  <c r="L22558" i="29"/>
  <c r="N22558" i="29" s="1"/>
  <c r="C22558" i="29" s="1"/>
  <c r="L22584" i="29"/>
  <c r="N22584" i="29" s="1"/>
  <c r="C22584" i="29" s="1"/>
  <c r="L22607" i="29"/>
  <c r="N22607" i="29" s="1"/>
  <c r="C22607" i="29" s="1"/>
  <c r="L22632" i="29"/>
  <c r="N22632" i="29" s="1"/>
  <c r="C22632" i="29" s="1"/>
  <c r="L22657" i="29"/>
  <c r="N22657" i="29" s="1"/>
  <c r="C22657" i="29" s="1"/>
  <c r="L22684" i="29"/>
  <c r="N22684" i="29" s="1"/>
  <c r="C22684" i="29" s="1"/>
  <c r="L22709" i="29"/>
  <c r="N22709" i="29" s="1"/>
  <c r="C22709" i="29" s="1"/>
  <c r="L22735" i="29"/>
  <c r="N22735" i="29" s="1"/>
  <c r="C22735" i="29" s="1"/>
  <c r="L22760" i="29"/>
  <c r="N22760" i="29" s="1"/>
  <c r="C22760" i="29" s="1"/>
  <c r="L22790" i="29"/>
  <c r="N22790" i="29" s="1"/>
  <c r="C22790" i="29" s="1"/>
  <c r="L22813" i="29"/>
  <c r="N22813" i="29" s="1"/>
  <c r="C22813" i="29" s="1"/>
  <c r="L22836" i="29"/>
  <c r="N22836" i="29" s="1"/>
  <c r="C22836" i="29" s="1"/>
  <c r="L22848" i="29"/>
  <c r="N22848" i="29" s="1"/>
  <c r="C22848" i="29" s="1"/>
  <c r="L22872" i="29"/>
  <c r="N22872" i="29" s="1"/>
  <c r="C22872" i="29" s="1"/>
  <c r="L22907" i="29"/>
  <c r="N22907" i="29" s="1"/>
  <c r="C22907" i="29" s="1"/>
  <c r="L22948" i="29"/>
  <c r="N22948" i="29" s="1"/>
  <c r="C22948" i="29" s="1"/>
  <c r="L23002" i="29"/>
  <c r="N23002" i="29" s="1"/>
  <c r="C23002" i="29" s="1"/>
  <c r="L23049" i="29"/>
  <c r="N23049" i="29" s="1"/>
  <c r="C23049" i="29" s="1"/>
  <c r="L23088" i="29"/>
  <c r="N23088" i="29" s="1"/>
  <c r="C23088" i="29" s="1"/>
  <c r="L23134" i="29"/>
  <c r="N23134" i="29" s="1"/>
  <c r="C23134" i="29" s="1"/>
  <c r="L23190" i="29"/>
  <c r="N23190" i="29" s="1"/>
  <c r="C23190" i="29" s="1"/>
  <c r="L23251" i="29"/>
  <c r="N23251" i="29" s="1"/>
  <c r="C23251" i="29" s="1"/>
  <c r="L23312" i="29"/>
  <c r="N23312" i="29" s="1"/>
  <c r="C23312" i="29" s="1"/>
  <c r="L23377" i="29"/>
  <c r="N23377" i="29" s="1"/>
  <c r="C23377" i="29" s="1"/>
  <c r="L23431" i="29"/>
  <c r="N23431" i="29" s="1"/>
  <c r="C23431" i="29" s="1"/>
  <c r="L13000" i="29"/>
  <c r="N13000" i="29" s="1"/>
  <c r="C13000" i="29" s="1"/>
  <c r="L13029" i="29"/>
  <c r="N13029" i="29" s="1"/>
  <c r="C13029" i="29" s="1"/>
  <c r="L13055" i="29"/>
  <c r="N13055" i="29" s="1"/>
  <c r="C13055" i="29" s="1"/>
  <c r="L13080" i="29"/>
  <c r="N13080" i="29" s="1"/>
  <c r="C13080" i="29" s="1"/>
  <c r="L13107" i="29"/>
  <c r="N13107" i="29" s="1"/>
  <c r="C13107" i="29" s="1"/>
  <c r="L13134" i="29"/>
  <c r="N13134" i="29" s="1"/>
  <c r="C13134" i="29" s="1"/>
  <c r="L13160" i="29"/>
  <c r="N13160" i="29" s="1"/>
  <c r="C13160" i="29" s="1"/>
  <c r="L13173" i="29"/>
  <c r="N13173" i="29" s="1"/>
  <c r="C13173" i="29" s="1"/>
  <c r="L13186" i="29"/>
  <c r="N13186" i="29" s="1"/>
  <c r="C13186" i="29" s="1"/>
  <c r="L13198" i="29"/>
  <c r="N13198" i="29" s="1"/>
  <c r="C13198" i="29" s="1"/>
  <c r="L13212" i="29"/>
  <c r="N13212" i="29" s="1"/>
  <c r="C13212" i="29" s="1"/>
  <c r="L13228" i="29"/>
  <c r="N13228" i="29" s="1"/>
  <c r="C13228" i="29" s="1"/>
  <c r="L13241" i="29"/>
  <c r="N13241" i="29" s="1"/>
  <c r="C13241" i="29" s="1"/>
  <c r="L13254" i="29"/>
  <c r="N13254" i="29"/>
  <c r="C13254" i="29" s="1"/>
  <c r="L13270" i="29"/>
  <c r="N13270" i="29" s="1"/>
  <c r="C13270" i="29" s="1"/>
  <c r="L13282" i="29"/>
  <c r="N13282" i="29" s="1"/>
  <c r="C13282" i="29" s="1"/>
  <c r="L13294" i="29"/>
  <c r="N13294" i="29" s="1"/>
  <c r="C13294" i="29" s="1"/>
  <c r="L13307" i="29"/>
  <c r="N13307" i="29" s="1"/>
  <c r="C13307" i="29" s="1"/>
  <c r="L13319" i="29"/>
  <c r="N13319" i="29" s="1"/>
  <c r="C13319" i="29" s="1"/>
  <c r="L13332" i="29"/>
  <c r="N13332" i="29" s="1"/>
  <c r="C13332" i="29" s="1"/>
  <c r="L13345" i="29"/>
  <c r="N13345" i="29" s="1"/>
  <c r="C13345" i="29" s="1"/>
  <c r="L13358" i="29"/>
  <c r="N13358" i="29" s="1"/>
  <c r="C13358" i="29" s="1"/>
  <c r="L13373" i="29"/>
  <c r="N13373" i="29" s="1"/>
  <c r="C13373" i="29" s="1"/>
  <c r="L13389" i="29"/>
  <c r="N13389" i="29" s="1"/>
  <c r="C13389" i="29" s="1"/>
  <c r="L13403" i="29"/>
  <c r="N13403" i="29" s="1"/>
  <c r="C13403" i="29" s="1"/>
  <c r="L13415" i="29"/>
  <c r="N13415" i="29" s="1"/>
  <c r="C13415" i="29" s="1"/>
  <c r="L13428" i="29"/>
  <c r="N13428" i="29" s="1"/>
  <c r="C13428" i="29" s="1"/>
  <c r="L13444" i="29"/>
  <c r="N13444" i="29" s="1"/>
  <c r="C13444" i="29" s="1"/>
  <c r="L13457" i="29"/>
  <c r="N13457" i="29" s="1"/>
  <c r="C13457" i="29" s="1"/>
  <c r="L13470" i="29"/>
  <c r="N13470" i="29" s="1"/>
  <c r="C13470" i="29" s="1"/>
  <c r="L13484" i="29"/>
  <c r="N13484" i="29" s="1"/>
  <c r="C13484" i="29" s="1"/>
  <c r="L13496" i="29"/>
  <c r="N13496" i="29" s="1"/>
  <c r="C13496" i="29" s="1"/>
  <c r="L13506" i="29"/>
  <c r="N13506" i="29" s="1"/>
  <c r="C13506" i="29" s="1"/>
  <c r="L13517" i="29"/>
  <c r="N13517" i="29" s="1"/>
  <c r="C13517" i="29" s="1"/>
  <c r="L13532" i="29"/>
  <c r="N13532" i="29" s="1"/>
  <c r="C13532" i="29" s="1"/>
  <c r="L13545" i="29"/>
  <c r="N13545" i="29" s="1"/>
  <c r="C13545" i="29" s="1"/>
  <c r="L13557" i="29"/>
  <c r="N13557" i="29" s="1"/>
  <c r="C13557" i="29" s="1"/>
  <c r="L13568" i="29"/>
  <c r="N13568" i="29" s="1"/>
  <c r="C13568" i="29" s="1"/>
  <c r="L13581" i="29"/>
  <c r="N13581" i="29" s="1"/>
  <c r="C13581" i="29" s="1"/>
  <c r="L13593" i="29"/>
  <c r="N13593" i="29" s="1"/>
  <c r="C13593" i="29" s="1"/>
  <c r="L13605" i="29"/>
  <c r="N13605" i="29" s="1"/>
  <c r="C13605" i="29" s="1"/>
  <c r="L13617" i="29"/>
  <c r="N13617" i="29" s="1"/>
  <c r="C13617" i="29" s="1"/>
  <c r="L13634" i="29"/>
  <c r="N13634" i="29" s="1"/>
  <c r="C13634" i="29" s="1"/>
  <c r="L13647" i="29"/>
  <c r="N13647" i="29" s="1"/>
  <c r="C13647" i="29" s="1"/>
  <c r="L13662" i="29"/>
  <c r="N13662" i="29" s="1"/>
  <c r="C13662" i="29" s="1"/>
  <c r="L13674" i="29"/>
  <c r="N13674" i="29" s="1"/>
  <c r="C13674" i="29" s="1"/>
  <c r="L13687" i="29"/>
  <c r="N13687" i="29" s="1"/>
  <c r="C13687" i="29" s="1"/>
  <c r="L13699" i="29"/>
  <c r="N13699" i="29" s="1"/>
  <c r="C13699" i="29" s="1"/>
  <c r="L13709" i="29"/>
  <c r="N13709" i="29" s="1"/>
  <c r="C13709" i="29" s="1"/>
  <c r="L13719" i="29"/>
  <c r="N13719" i="29" s="1"/>
  <c r="C13719" i="29" s="1"/>
  <c r="L13731" i="29"/>
  <c r="N13731" i="29" s="1"/>
  <c r="C13731" i="29" s="1"/>
  <c r="L13742" i="29"/>
  <c r="N13742" i="29" s="1"/>
  <c r="C13742" i="29" s="1"/>
  <c r="L13755" i="29"/>
  <c r="N13755" i="29" s="1"/>
  <c r="C13755" i="29" s="1"/>
  <c r="L13765" i="29"/>
  <c r="N13765" i="29" s="1"/>
  <c r="C13765" i="29" s="1"/>
  <c r="L13781" i="29"/>
  <c r="N13781" i="29" s="1"/>
  <c r="C13781" i="29" s="1"/>
  <c r="L13793" i="29"/>
  <c r="N13793" i="29" s="1"/>
  <c r="C13793" i="29" s="1"/>
  <c r="L13809" i="29"/>
  <c r="N13809" i="29"/>
  <c r="C13809" i="29" s="1"/>
  <c r="L13821" i="29"/>
  <c r="N13821" i="29" s="1"/>
  <c r="C13821" i="29" s="1"/>
  <c r="L13842" i="29"/>
  <c r="N13842" i="29" s="1"/>
  <c r="C13842" i="29" s="1"/>
  <c r="L13855" i="29"/>
  <c r="N13855" i="29" s="1"/>
  <c r="C13855" i="29" s="1"/>
  <c r="L13869" i="29"/>
  <c r="N13869" i="29" s="1"/>
  <c r="C13869" i="29" s="1"/>
  <c r="L13881" i="29"/>
  <c r="N13881" i="29" s="1"/>
  <c r="C13881" i="29" s="1"/>
  <c r="L13895" i="29"/>
  <c r="N13895" i="29" s="1"/>
  <c r="C13895" i="29" s="1"/>
  <c r="L13910" i="29"/>
  <c r="N13910" i="29" s="1"/>
  <c r="C13910" i="29" s="1"/>
  <c r="L13922" i="29"/>
  <c r="N13922" i="29" s="1"/>
  <c r="C13922" i="29" s="1"/>
  <c r="L13936" i="29"/>
  <c r="N13936" i="29" s="1"/>
  <c r="C13936" i="29" s="1"/>
  <c r="L13950" i="29"/>
  <c r="N13950" i="29" s="1"/>
  <c r="C13950" i="29" s="1"/>
  <c r="L13965" i="29"/>
  <c r="N13965" i="29"/>
  <c r="C13965" i="29" s="1"/>
  <c r="L13976" i="29"/>
  <c r="N13976" i="29"/>
  <c r="C13976" i="29" s="1"/>
  <c r="L13989" i="29"/>
  <c r="N13989" i="29"/>
  <c r="C13989" i="29" s="1"/>
  <c r="L14001" i="29"/>
  <c r="N14001" i="29"/>
  <c r="C14001" i="29" s="1"/>
  <c r="L14014" i="29"/>
  <c r="N14014" i="29"/>
  <c r="C14014" i="29" s="1"/>
  <c r="L14026" i="29"/>
  <c r="N14026" i="29"/>
  <c r="C14026" i="29" s="1"/>
  <c r="L14038" i="29"/>
  <c r="N14038" i="29"/>
  <c r="C14038" i="29" s="1"/>
  <c r="L14055" i="29"/>
  <c r="N14055" i="29"/>
  <c r="C14055" i="29" s="1"/>
  <c r="L14069" i="29"/>
  <c r="N14069" i="29"/>
  <c r="C14069" i="29" s="1"/>
  <c r="L14079" i="29"/>
  <c r="N14079" i="29"/>
  <c r="C14079" i="29" s="1"/>
  <c r="L14090" i="29"/>
  <c r="N14090" i="29"/>
  <c r="C14090" i="29" s="1"/>
  <c r="L14103" i="29"/>
  <c r="N14103" i="29"/>
  <c r="C14103" i="29" s="1"/>
  <c r="L14117" i="29"/>
  <c r="N14117" i="29"/>
  <c r="C14117" i="29" s="1"/>
  <c r="L14126" i="29"/>
  <c r="N14126" i="29"/>
  <c r="C14126" i="29" s="1"/>
  <c r="L14140" i="29"/>
  <c r="N14140" i="29"/>
  <c r="C14140" i="29" s="1"/>
  <c r="L14152" i="29"/>
  <c r="N14152" i="29"/>
  <c r="C14152" i="29" s="1"/>
  <c r="L14161" i="29"/>
  <c r="N14161" i="29"/>
  <c r="C14161" i="29" s="1"/>
  <c r="L23230" i="29"/>
  <c r="N23230" i="29"/>
  <c r="C23230" i="29" s="1"/>
  <c r="L23228" i="29"/>
  <c r="N23228" i="29"/>
  <c r="C23228" i="29" s="1"/>
  <c r="L19975" i="29"/>
  <c r="N19975" i="29"/>
  <c r="C19975" i="29" s="1"/>
  <c r="L23426" i="29"/>
  <c r="N23426" i="29"/>
  <c r="C23426" i="29" s="1"/>
  <c r="L19905" i="29"/>
  <c r="N19905" i="29"/>
  <c r="C19905" i="29" s="1"/>
  <c r="L16942" i="29"/>
  <c r="N16942" i="29"/>
  <c r="C16942" i="29" s="1"/>
  <c r="L24367" i="29"/>
  <c r="N24367" i="29"/>
  <c r="C24367" i="29" s="1"/>
  <c r="L24380" i="29"/>
  <c r="N24380" i="29"/>
  <c r="C24380" i="29" s="1"/>
  <c r="L15035" i="29"/>
  <c r="N15035" i="29"/>
  <c r="C15035" i="29" s="1"/>
  <c r="L15055" i="29"/>
  <c r="N15055" i="29"/>
  <c r="C15055" i="29" s="1"/>
  <c r="L15072" i="29"/>
  <c r="N15072" i="29"/>
  <c r="C15072" i="29" s="1"/>
  <c r="L15088" i="29"/>
  <c r="N15088" i="29"/>
  <c r="C15088" i="29" s="1"/>
  <c r="L24390" i="29"/>
  <c r="N24390" i="29"/>
  <c r="C24390" i="29" s="1"/>
  <c r="L20019" i="29"/>
  <c r="N20019" i="29"/>
  <c r="C20019" i="29" s="1"/>
  <c r="L15229" i="29"/>
  <c r="N15229" i="29"/>
  <c r="C15229" i="29" s="1"/>
  <c r="L15294" i="29"/>
  <c r="N15294" i="29"/>
  <c r="C15294" i="29" s="1"/>
  <c r="L15327" i="29"/>
  <c r="N15327" i="29"/>
  <c r="C15327" i="29" s="1"/>
  <c r="L15363" i="29"/>
  <c r="N15363" i="29"/>
  <c r="C15363" i="29" s="1"/>
  <c r="L15394" i="29"/>
  <c r="N15394" i="29"/>
  <c r="C15394" i="29" s="1"/>
  <c r="L24404" i="29"/>
  <c r="N24404" i="29"/>
  <c r="C24404" i="29" s="1"/>
  <c r="L24433" i="29"/>
  <c r="N24433" i="29"/>
  <c r="C24433" i="29" s="1"/>
  <c r="L24455" i="29"/>
  <c r="N24455" i="29"/>
  <c r="C24455" i="29" s="1"/>
  <c r="L24486" i="29"/>
  <c r="N24486" i="29"/>
  <c r="C24486" i="29" s="1"/>
  <c r="L24511" i="29"/>
  <c r="N24511" i="29"/>
  <c r="C24511" i="29" s="1"/>
  <c r="L24540" i="29"/>
  <c r="N24540" i="29"/>
  <c r="C24540" i="29" s="1"/>
  <c r="L24571" i="29"/>
  <c r="N24571" i="29"/>
  <c r="C24571" i="29" s="1"/>
  <c r="L24602" i="29"/>
  <c r="N24602" i="29"/>
  <c r="C24602" i="29" s="1"/>
  <c r="L24141" i="29"/>
  <c r="N24141" i="29"/>
  <c r="C24141" i="29" s="1"/>
  <c r="L24136" i="29"/>
  <c r="N24136" i="29" s="1"/>
  <c r="C24136" i="29" s="1"/>
  <c r="L24131" i="29"/>
  <c r="N24131" i="29" s="1"/>
  <c r="C24131" i="29" s="1"/>
  <c r="L24126" i="29"/>
  <c r="N24126" i="29" s="1"/>
  <c r="C24126" i="29" s="1"/>
  <c r="L24123" i="29"/>
  <c r="N24123" i="29" s="1"/>
  <c r="C24123" i="29" s="1"/>
  <c r="L24118" i="29"/>
  <c r="N24118" i="29" s="1"/>
  <c r="C24118" i="29" s="1"/>
  <c r="L20099" i="29"/>
  <c r="N20099" i="29" s="1"/>
  <c r="C20099" i="29" s="1"/>
  <c r="L20034" i="29"/>
  <c r="N20034" i="29"/>
  <c r="C20034" i="29" s="1"/>
  <c r="L20008" i="29"/>
  <c r="N20008" i="29" s="1"/>
  <c r="C20008" i="29" s="1"/>
  <c r="L19986" i="29"/>
  <c r="N19986" i="29"/>
  <c r="C19986" i="29" s="1"/>
  <c r="L19910" i="29"/>
  <c r="N19910" i="29"/>
  <c r="C19910" i="29" s="1"/>
  <c r="L19859" i="29"/>
  <c r="N19859" i="29" s="1"/>
  <c r="C19859" i="29" s="1"/>
  <c r="L20691" i="29"/>
  <c r="N20691" i="29" s="1"/>
  <c r="C20691" i="29" s="1"/>
  <c r="L20361" i="29"/>
  <c r="N20361" i="29" s="1"/>
  <c r="C20361" i="29" s="1"/>
  <c r="L23633" i="29"/>
  <c r="N23633" i="29"/>
  <c r="C23633" i="29" s="1"/>
  <c r="L23614" i="29"/>
  <c r="N23614" i="29" s="1"/>
  <c r="C23614" i="29" s="1"/>
  <c r="L23597" i="29"/>
  <c r="N23597" i="29" s="1"/>
  <c r="C23597" i="29" s="1"/>
  <c r="L23588" i="29"/>
  <c r="N23588" i="29" s="1"/>
  <c r="C23588" i="29" s="1"/>
  <c r="L23574" i="29"/>
  <c r="N23574" i="29" s="1"/>
  <c r="C23574" i="29" s="1"/>
  <c r="L23544" i="29"/>
  <c r="N23544" i="29" s="1"/>
  <c r="C23544" i="29" s="1"/>
  <c r="L23538" i="29"/>
  <c r="N23538" i="29" s="1"/>
  <c r="C23538" i="29" s="1"/>
  <c r="L23534" i="29"/>
  <c r="N23534" i="29" s="1"/>
  <c r="C23534" i="29" s="1"/>
  <c r="L23509" i="29"/>
  <c r="N23509" i="29" s="1"/>
  <c r="C23509" i="29" s="1"/>
  <c r="L23499" i="29"/>
  <c r="N23499" i="29"/>
  <c r="C23499" i="29" s="1"/>
  <c r="L23492" i="29"/>
  <c r="N23492" i="29"/>
  <c r="C23492" i="29" s="1"/>
  <c r="L23464" i="29"/>
  <c r="N23464" i="29"/>
  <c r="C23464" i="29" s="1"/>
  <c r="L23405" i="29"/>
  <c r="N23405" i="29"/>
  <c r="C23405" i="29" s="1"/>
  <c r="L23352" i="29"/>
  <c r="N23352" i="29"/>
  <c r="C23352" i="29" s="1"/>
  <c r="L15136" i="29"/>
  <c r="N15136" i="29"/>
  <c r="C15136" i="29" s="1"/>
  <c r="L15145" i="29"/>
  <c r="N15145" i="29"/>
  <c r="C15145" i="29" s="1"/>
  <c r="L15147" i="29"/>
  <c r="N15147" i="29"/>
  <c r="C15147" i="29" s="1"/>
  <c r="L15150" i="29"/>
  <c r="N15150" i="29"/>
  <c r="C15150" i="29" s="1"/>
  <c r="L15154" i="29"/>
  <c r="N15154" i="29"/>
  <c r="C15154" i="29" s="1"/>
  <c r="L15157" i="29"/>
  <c r="N15157" i="29"/>
  <c r="C15157" i="29" s="1"/>
  <c r="L15159" i="29"/>
  <c r="N15159" i="29"/>
  <c r="C15159" i="29" s="1"/>
  <c r="L15162" i="29"/>
  <c r="N15162" i="29"/>
  <c r="C15162" i="29" s="1"/>
  <c r="L15165" i="29"/>
  <c r="N15165" i="29"/>
  <c r="C15165" i="29" s="1"/>
  <c r="L15167" i="29"/>
  <c r="N15167" i="29"/>
  <c r="C15167" i="29" s="1"/>
  <c r="L15170" i="29"/>
  <c r="N15170" i="29"/>
  <c r="C15170" i="29" s="1"/>
  <c r="L15172" i="29"/>
  <c r="N15172" i="29"/>
  <c r="C15172" i="29" s="1"/>
  <c r="L15175" i="29"/>
  <c r="N15175" i="29"/>
  <c r="C15175" i="29" s="1"/>
  <c r="L15177" i="29"/>
  <c r="N15177" i="29"/>
  <c r="C15177" i="29" s="1"/>
  <c r="L15180" i="29"/>
  <c r="N15180" i="29"/>
  <c r="C15180" i="29" s="1"/>
  <c r="L15182" i="29"/>
  <c r="N15182" i="29"/>
  <c r="C15182" i="29" s="1"/>
  <c r="L15188" i="29"/>
  <c r="N15188" i="29"/>
  <c r="C15188" i="29" s="1"/>
  <c r="L15191" i="29"/>
  <c r="N15191" i="29"/>
  <c r="C15191" i="29" s="1"/>
  <c r="L15199" i="29"/>
  <c r="N15199" i="29"/>
  <c r="C15199" i="29" s="1"/>
  <c r="L15207" i="29"/>
  <c r="N15207" i="29"/>
  <c r="C15207" i="29" s="1"/>
  <c r="L15213" i="29"/>
  <c r="N15213" i="29"/>
  <c r="C15213" i="29" s="1"/>
  <c r="L15219" i="29"/>
  <c r="N15219" i="29"/>
  <c r="C15219" i="29" s="1"/>
  <c r="L15225" i="29"/>
  <c r="N15225" i="29"/>
  <c r="C15225" i="29" s="1"/>
  <c r="L15232" i="29"/>
  <c r="N15232" i="29"/>
  <c r="C15232" i="29" s="1"/>
  <c r="L15244" i="29"/>
  <c r="N15244" i="29"/>
  <c r="C15244" i="29" s="1"/>
  <c r="L15251" i="29"/>
  <c r="N15251" i="29"/>
  <c r="C15251" i="29" s="1"/>
  <c r="L15253" i="29"/>
  <c r="N15253" i="29"/>
  <c r="C15253" i="29" s="1"/>
  <c r="L15262" i="29"/>
  <c r="N15262" i="29"/>
  <c r="C15262" i="29" s="1"/>
  <c r="L23158" i="29"/>
  <c r="N23158" i="29"/>
  <c r="C23158" i="29" s="1"/>
  <c r="L23140" i="29"/>
  <c r="N23140" i="29"/>
  <c r="C23140" i="29" s="1"/>
  <c r="L23118" i="29"/>
  <c r="N23118" i="29"/>
  <c r="C23118" i="29" s="1"/>
  <c r="L23094" i="29"/>
  <c r="N23094" i="29"/>
  <c r="C23094" i="29" s="1"/>
  <c r="L23076" i="29"/>
  <c r="N23076" i="29"/>
  <c r="C23076" i="29" s="1"/>
  <c r="L23068" i="29"/>
  <c r="N23068" i="29"/>
  <c r="C23068" i="29" s="1"/>
  <c r="L23043" i="29"/>
  <c r="N23043" i="29"/>
  <c r="C23043" i="29" s="1"/>
  <c r="L23029" i="29"/>
  <c r="N23029" i="29"/>
  <c r="C23029" i="29" s="1"/>
  <c r="L22999" i="29"/>
  <c r="N22999" i="29"/>
  <c r="C22999" i="29" s="1"/>
  <c r="L22979" i="29"/>
  <c r="N22979" i="29"/>
  <c r="C22979" i="29" s="1"/>
  <c r="L22959" i="29"/>
  <c r="N22959" i="29"/>
  <c r="C22959" i="29" s="1"/>
  <c r="L22935" i="29"/>
  <c r="N22935" i="29"/>
  <c r="C22935" i="29" s="1"/>
  <c r="L22910" i="29"/>
  <c r="N22910" i="29"/>
  <c r="C22910" i="29" s="1"/>
  <c r="L21145" i="29"/>
  <c r="N21145" i="29"/>
  <c r="C21145" i="29" s="1"/>
  <c r="L21115" i="29"/>
  <c r="N21115" i="29"/>
  <c r="C21115" i="29" s="1"/>
  <c r="L19394" i="29"/>
  <c r="N19394" i="29"/>
  <c r="C19394" i="29" s="1"/>
  <c r="L19344" i="29"/>
  <c r="N19344" i="29"/>
  <c r="C19344" i="29" s="1"/>
  <c r="L19293" i="29"/>
  <c r="N19293" i="29"/>
  <c r="C19293" i="29" s="1"/>
  <c r="L19228" i="29"/>
  <c r="N19228" i="29"/>
  <c r="C19228" i="29" s="1"/>
  <c r="L19184" i="29"/>
  <c r="N19184" i="29"/>
  <c r="C19184" i="29" s="1"/>
  <c r="L19134" i="29"/>
  <c r="N19134" i="29"/>
  <c r="C19134" i="29" s="1"/>
  <c r="L19089" i="29"/>
  <c r="N19089" i="29"/>
  <c r="C19089" i="29" s="1"/>
  <c r="L19035" i="29"/>
  <c r="N19035" i="29"/>
  <c r="C19035" i="29" s="1"/>
  <c r="L19008" i="29"/>
  <c r="N19008" i="29"/>
  <c r="C19008" i="29" s="1"/>
  <c r="L14174" i="29"/>
  <c r="N14174" i="29"/>
  <c r="C14174" i="29" s="1"/>
  <c r="L14188" i="29"/>
  <c r="N14188" i="29"/>
  <c r="C14188" i="29" s="1"/>
  <c r="L14203" i="29"/>
  <c r="N14203" i="29"/>
  <c r="C14203" i="29" s="1"/>
  <c r="L14216" i="29"/>
  <c r="N14216" i="29"/>
  <c r="C14216" i="29" s="1"/>
  <c r="L14228" i="29"/>
  <c r="N14228" i="29"/>
  <c r="C14228" i="29" s="1"/>
  <c r="L14240" i="29"/>
  <c r="N14240" i="29"/>
  <c r="C14240" i="29" s="1"/>
  <c r="L14253" i="29"/>
  <c r="N14253" i="29"/>
  <c r="C14253" i="29" s="1"/>
  <c r="L14263" i="29"/>
  <c r="N14263" i="29"/>
  <c r="C14263" i="29" s="1"/>
  <c r="L14275" i="29"/>
  <c r="N14275" i="29"/>
  <c r="C14275" i="29" s="1"/>
  <c r="L14287" i="29"/>
  <c r="N14287" i="29"/>
  <c r="C14287" i="29" s="1"/>
  <c r="L14298" i="29"/>
  <c r="N14298" i="29"/>
  <c r="C14298" i="29" s="1"/>
  <c r="L14312" i="29"/>
  <c r="N14312" i="29"/>
  <c r="C14312" i="29" s="1"/>
  <c r="L14325" i="29"/>
  <c r="N14325" i="29"/>
  <c r="C14325" i="29" s="1"/>
  <c r="L14337" i="29"/>
  <c r="N14337" i="29"/>
  <c r="C14337" i="29" s="1"/>
  <c r="L14351" i="29"/>
  <c r="N14351" i="29"/>
  <c r="C14351" i="29" s="1"/>
  <c r="L14363" i="29"/>
  <c r="N14363" i="29"/>
  <c r="C14363" i="29" s="1"/>
  <c r="L14377" i="29"/>
  <c r="N14377" i="29"/>
  <c r="C14377" i="29" s="1"/>
  <c r="L14391" i="29"/>
  <c r="N14391" i="29"/>
  <c r="C14391" i="29" s="1"/>
  <c r="L14404" i="29"/>
  <c r="N14404" i="29"/>
  <c r="C14404" i="29" s="1"/>
  <c r="L14420" i="29"/>
  <c r="N14420" i="29"/>
  <c r="C14420" i="29" s="1"/>
  <c r="L14435" i="29"/>
  <c r="N14435" i="29"/>
  <c r="C14435" i="29" s="1"/>
  <c r="L14448" i="29"/>
  <c r="N14448" i="29"/>
  <c r="C14448" i="29" s="1"/>
  <c r="L14461" i="29"/>
  <c r="N14461" i="29"/>
  <c r="C14461" i="29" s="1"/>
  <c r="L14471" i="29"/>
  <c r="N14471" i="29"/>
  <c r="C14471" i="29" s="1"/>
  <c r="L14485" i="29"/>
  <c r="N14485" i="29"/>
  <c r="C14485" i="29" s="1"/>
  <c r="L14503" i="29"/>
  <c r="N14503" i="29"/>
  <c r="C14503" i="29" s="1"/>
  <c r="L14515" i="29"/>
  <c r="N14515" i="29"/>
  <c r="C14515" i="29" s="1"/>
  <c r="L14529" i="29"/>
  <c r="N14529" i="29"/>
  <c r="C14529" i="29" s="1"/>
  <c r="L14540" i="29"/>
  <c r="N14540" i="29"/>
  <c r="C14540" i="29" s="1"/>
  <c r="L14554" i="29"/>
  <c r="N14554" i="29"/>
  <c r="C14554" i="29" s="1"/>
  <c r="L14570" i="29"/>
  <c r="N14570" i="29"/>
  <c r="C14570" i="29" s="1"/>
  <c r="L14583" i="29"/>
  <c r="N14583" i="29"/>
  <c r="C14583" i="29" s="1"/>
  <c r="L14595" i="29"/>
  <c r="N14595" i="29"/>
  <c r="C14595" i="29" s="1"/>
  <c r="L14607" i="29"/>
  <c r="N14607" i="29"/>
  <c r="C14607" i="29" s="1"/>
  <c r="L14620" i="29"/>
  <c r="N14620" i="29"/>
  <c r="C14620" i="29" s="1"/>
  <c r="L14633" i="29"/>
  <c r="N14633" i="29"/>
  <c r="C14633" i="29" s="1"/>
  <c r="L14645" i="29"/>
  <c r="N14645" i="29"/>
  <c r="C14645" i="29" s="1"/>
  <c r="L14658" i="29"/>
  <c r="N14658" i="29"/>
  <c r="C14658" i="29" s="1"/>
  <c r="L14671" i="29"/>
  <c r="N14671" i="29"/>
  <c r="C14671" i="29" s="1"/>
  <c r="L14683" i="29"/>
  <c r="N14683" i="29"/>
  <c r="C14683" i="29" s="1"/>
  <c r="L14696" i="29"/>
  <c r="N14696" i="29"/>
  <c r="C14696" i="29" s="1"/>
  <c r="L17122" i="29"/>
  <c r="N17122" i="29"/>
  <c r="C17122" i="29" s="1"/>
  <c r="L20108" i="29"/>
  <c r="N20108" i="29"/>
  <c r="C20108" i="29" s="1"/>
  <c r="L20002" i="29"/>
  <c r="N20002" i="29"/>
  <c r="C20002" i="29" s="1"/>
  <c r="L19963" i="29"/>
  <c r="N19963" i="29"/>
  <c r="C19963" i="29" s="1"/>
  <c r="L19880" i="29"/>
  <c r="N19880" i="29"/>
  <c r="C19880" i="29" s="1"/>
  <c r="L20635" i="29"/>
  <c r="N20635" i="29"/>
  <c r="C20635" i="29" s="1"/>
  <c r="L20369" i="29"/>
  <c r="N20369" i="29"/>
  <c r="C20369" i="29" s="1"/>
  <c r="L23605" i="29"/>
  <c r="N23605" i="29"/>
  <c r="C23605" i="29" s="1"/>
  <c r="L23518" i="29"/>
  <c r="N23518" i="29"/>
  <c r="C23518" i="29" s="1"/>
  <c r="L23366" i="29"/>
  <c r="N23366" i="29"/>
  <c r="C23366" i="29" s="1"/>
  <c r="L20078" i="29"/>
  <c r="N20078" i="29"/>
  <c r="C20078" i="29" s="1"/>
  <c r="L20051" i="29"/>
  <c r="N20051" i="29"/>
  <c r="C20051" i="29" s="1"/>
  <c r="L19935" i="29"/>
  <c r="N19935" i="29"/>
  <c r="C19935" i="29" s="1"/>
  <c r="L19898" i="29"/>
  <c r="N19898" i="29"/>
  <c r="C19898" i="29" s="1"/>
  <c r="L20713" i="29"/>
  <c r="N20713" i="29"/>
  <c r="C20713" i="29" s="1"/>
  <c r="L23638" i="29"/>
  <c r="N23638" i="29"/>
  <c r="C23638" i="29" s="1"/>
  <c r="L23583" i="29"/>
  <c r="N23583" i="29"/>
  <c r="C23583" i="29" s="1"/>
  <c r="L23496" i="29"/>
  <c r="N23496" i="29"/>
  <c r="C23496" i="29" s="1"/>
  <c r="L23347" i="29"/>
  <c r="N23347" i="29"/>
  <c r="C23347" i="29" s="1"/>
  <c r="L16928" i="29"/>
  <c r="N16928" i="29"/>
  <c r="C16928" i="29" s="1"/>
  <c r="L16895" i="29"/>
  <c r="N16895" i="29"/>
  <c r="C16895" i="29" s="1"/>
  <c r="L16850" i="29"/>
  <c r="N16850" i="29"/>
  <c r="C16850" i="29" s="1"/>
  <c r="L15119" i="29"/>
  <c r="N15119" i="29"/>
  <c r="C15119" i="29" s="1"/>
  <c r="L15124" i="29"/>
  <c r="N15124" i="29"/>
  <c r="C15124" i="29" s="1"/>
  <c r="L15130" i="29"/>
  <c r="N15130" i="29"/>
  <c r="C15130" i="29" s="1"/>
  <c r="L15135" i="29"/>
  <c r="N15135" i="29"/>
  <c r="C15135" i="29" s="1"/>
  <c r="L23631" i="29"/>
  <c r="N23631" i="29"/>
  <c r="C23631" i="29" s="1"/>
  <c r="L15137" i="29"/>
  <c r="N15137" i="29"/>
  <c r="C15137" i="29" s="1"/>
  <c r="L15160" i="29"/>
  <c r="N15160" i="29"/>
  <c r="C15160" i="29" s="1"/>
  <c r="L15181" i="29"/>
  <c r="N15181" i="29"/>
  <c r="C15181" i="29" s="1"/>
  <c r="L15205" i="29"/>
  <c r="N15205" i="29"/>
  <c r="C15205" i="29" s="1"/>
  <c r="L15237" i="29"/>
  <c r="N15237" i="29"/>
  <c r="C15237" i="29" s="1"/>
  <c r="L15252" i="29"/>
  <c r="N15252" i="29"/>
  <c r="C15252" i="29" s="1"/>
  <c r="L15272" i="29"/>
  <c r="N15272" i="29"/>
  <c r="C15272" i="29" s="1"/>
  <c r="L15278" i="29"/>
  <c r="N15278" i="29"/>
  <c r="C15278" i="29" s="1"/>
  <c r="L15285" i="29"/>
  <c r="N15285" i="29"/>
  <c r="C15285" i="29" s="1"/>
  <c r="L15290" i="29"/>
  <c r="N15290" i="29"/>
  <c r="C15290" i="29" s="1"/>
  <c r="L15295" i="29"/>
  <c r="N15295" i="29"/>
  <c r="C15295" i="29" s="1"/>
  <c r="L15300" i="29"/>
  <c r="N15300" i="29"/>
  <c r="C15300" i="29" s="1"/>
  <c r="L15305" i="29"/>
  <c r="N15305" i="29"/>
  <c r="C15305" i="29" s="1"/>
  <c r="L15310" i="29"/>
  <c r="N15310" i="29"/>
  <c r="C15310" i="29" s="1"/>
  <c r="L15316" i="29"/>
  <c r="N15316" i="29"/>
  <c r="C15316" i="29" s="1"/>
  <c r="L15321" i="29"/>
  <c r="N15321" i="29"/>
  <c r="C15321" i="29" s="1"/>
  <c r="L15326" i="29"/>
  <c r="N15326" i="29"/>
  <c r="C15326" i="29" s="1"/>
  <c r="L15331" i="29"/>
  <c r="N15331" i="29"/>
  <c r="C15331" i="29" s="1"/>
  <c r="L15336" i="29"/>
  <c r="N15336" i="29"/>
  <c r="C15336" i="29" s="1"/>
  <c r="L15341" i="29"/>
  <c r="N15341" i="29"/>
  <c r="C15341" i="29" s="1"/>
  <c r="L15346" i="29"/>
  <c r="N15346" i="29"/>
  <c r="C15346" i="29" s="1"/>
  <c r="L15353" i="29"/>
  <c r="N15353" i="29"/>
  <c r="C15353" i="29" s="1"/>
  <c r="L15357" i="29"/>
  <c r="N15357" i="29"/>
  <c r="C15357" i="29" s="1"/>
  <c r="L15362" i="29"/>
  <c r="N15362" i="29" s="1"/>
  <c r="C15362" i="29" s="1"/>
  <c r="L15367" i="29"/>
  <c r="N15367" i="29"/>
  <c r="C15367" i="29" s="1"/>
  <c r="L15371" i="29"/>
  <c r="N15371" i="29"/>
  <c r="C15371" i="29" s="1"/>
  <c r="L15376" i="29"/>
  <c r="N15376" i="29" s="1"/>
  <c r="C15376" i="29" s="1"/>
  <c r="L15381" i="29"/>
  <c r="N15381" i="29" s="1"/>
  <c r="C15381" i="29" s="1"/>
  <c r="L15387" i="29"/>
  <c r="N15387" i="29" s="1"/>
  <c r="C15387" i="29" s="1"/>
  <c r="L15392" i="29"/>
  <c r="N15392" i="29"/>
  <c r="C15392" i="29" s="1"/>
  <c r="L15398" i="29"/>
  <c r="N15398" i="29"/>
  <c r="C15398" i="29" s="1"/>
  <c r="L15402" i="29"/>
  <c r="N15402" i="29" s="1"/>
  <c r="C15402" i="29" s="1"/>
  <c r="L24392" i="29"/>
  <c r="N24392" i="29"/>
  <c r="C24392" i="29" s="1"/>
  <c r="L24398" i="29"/>
  <c r="N24398" i="29"/>
  <c r="C24398" i="29" s="1"/>
  <c r="L24403" i="29"/>
  <c r="N24403" i="29"/>
  <c r="C24403" i="29" s="1"/>
  <c r="L24409" i="29"/>
  <c r="N24409" i="29" s="1"/>
  <c r="C24409" i="29" s="1"/>
  <c r="L24414" i="29"/>
  <c r="N24414" i="29"/>
  <c r="C24414" i="29" s="1"/>
  <c r="L24420" i="29"/>
  <c r="N24420" i="29" s="1"/>
  <c r="C24420" i="29" s="1"/>
  <c r="L24427" i="29"/>
  <c r="N24427" i="29"/>
  <c r="C24427" i="29" s="1"/>
  <c r="L24432" i="29"/>
  <c r="N24432" i="29" s="1"/>
  <c r="C24432" i="29" s="1"/>
  <c r="L24437" i="29"/>
  <c r="N24437" i="29" s="1"/>
  <c r="C24437" i="29" s="1"/>
  <c r="L24442" i="29"/>
  <c r="N24442" i="29"/>
  <c r="C24442" i="29" s="1"/>
  <c r="L24448" i="29"/>
  <c r="N24448" i="29"/>
  <c r="C24448" i="29" s="1"/>
  <c r="L24453" i="29"/>
  <c r="N24453" i="29" s="1"/>
  <c r="C24453" i="29" s="1"/>
  <c r="L24458" i="29"/>
  <c r="N24458" i="29" s="1"/>
  <c r="C24458" i="29" s="1"/>
  <c r="L24463" i="29"/>
  <c r="N24463" i="29"/>
  <c r="C24463" i="29" s="1"/>
  <c r="L24469" i="29"/>
  <c r="N24469" i="29"/>
  <c r="C24469" i="29" s="1"/>
  <c r="L24474" i="29"/>
  <c r="N24474" i="29" s="1"/>
  <c r="C24474" i="29" s="1"/>
  <c r="L24479" i="29"/>
  <c r="N24479" i="29" s="1"/>
  <c r="C24479" i="29" s="1"/>
  <c r="L24485" i="29"/>
  <c r="N24485" i="29"/>
  <c r="C24485" i="29" s="1"/>
  <c r="L24490" i="29"/>
  <c r="N24490" i="29"/>
  <c r="C24490" i="29" s="1"/>
  <c r="L24495" i="29"/>
  <c r="N24495" i="29" s="1"/>
  <c r="C24495" i="29" s="1"/>
  <c r="L24500" i="29"/>
  <c r="N24500" i="29"/>
  <c r="C24500" i="29" s="1"/>
  <c r="L24506" i="29"/>
  <c r="N24506" i="29" s="1"/>
  <c r="C24506" i="29" s="1"/>
  <c r="L24509" i="29"/>
  <c r="N24509" i="29"/>
  <c r="C24509" i="29" s="1"/>
  <c r="L24515" i="29"/>
  <c r="N24515" i="29"/>
  <c r="C24515" i="29" s="1"/>
  <c r="L24520" i="29"/>
  <c r="N24520" i="29" s="1"/>
  <c r="C24520" i="29" s="1"/>
  <c r="L24526" i="29"/>
  <c r="N24526" i="29" s="1"/>
  <c r="C24526" i="29" s="1"/>
  <c r="L24531" i="29"/>
  <c r="N24531" i="29" s="1"/>
  <c r="C24531" i="29" s="1"/>
  <c r="L24536" i="29"/>
  <c r="N24536" i="29" s="1"/>
  <c r="C24536" i="29" s="1"/>
  <c r="L24541" i="29"/>
  <c r="N24541" i="29" s="1"/>
  <c r="C24541" i="29" s="1"/>
  <c r="L24546" i="29"/>
  <c r="N24546" i="29" s="1"/>
  <c r="C24546" i="29" s="1"/>
  <c r="L24551" i="29"/>
  <c r="N24551" i="29" s="1"/>
  <c r="C24551" i="29" s="1"/>
  <c r="L24556" i="29"/>
  <c r="N24556" i="29" s="1"/>
  <c r="C24556" i="29" s="1"/>
  <c r="L24562" i="29"/>
  <c r="N24562" i="29"/>
  <c r="C24562" i="29" s="1"/>
  <c r="L24567" i="29"/>
  <c r="N24567" i="29" s="1"/>
  <c r="C24567" i="29" s="1"/>
  <c r="L24572" i="29"/>
  <c r="N24572" i="29" s="1"/>
  <c r="C24572" i="29" s="1"/>
  <c r="L24578" i="29"/>
  <c r="N24578" i="29"/>
  <c r="C24578" i="29" s="1"/>
  <c r="L24583" i="29"/>
  <c r="N24583" i="29"/>
  <c r="C24583" i="29" s="1"/>
  <c r="L24588" i="29"/>
  <c r="N24588" i="29"/>
  <c r="C24588" i="29" s="1"/>
  <c r="L24593" i="29"/>
  <c r="N24593" i="29"/>
  <c r="C24593" i="29" s="1"/>
  <c r="L24598" i="29"/>
  <c r="N24598" i="29" s="1"/>
  <c r="C24598" i="29" s="1"/>
  <c r="L24355" i="29"/>
  <c r="N24355" i="29"/>
  <c r="C24355" i="29" s="1"/>
  <c r="L18542" i="29"/>
  <c r="N18542" i="29" s="1"/>
  <c r="C18542" i="29" s="1"/>
  <c r="L18514" i="29"/>
  <c r="N18514" i="29"/>
  <c r="C18514" i="29" s="1"/>
  <c r="L18485" i="29"/>
  <c r="N18485" i="29" s="1"/>
  <c r="C18485" i="29" s="1"/>
  <c r="L18444" i="29"/>
  <c r="N18444" i="29" s="1"/>
  <c r="C18444" i="29" s="1"/>
  <c r="L18416" i="29"/>
  <c r="N18416" i="29"/>
  <c r="C18416" i="29" s="1"/>
  <c r="L18563" i="29"/>
  <c r="N18563" i="29" s="1"/>
  <c r="C18563" i="29" s="1"/>
  <c r="L18487" i="29"/>
  <c r="N18487" i="29" s="1"/>
  <c r="C18487" i="29" s="1"/>
  <c r="L18230" i="29"/>
  <c r="N18230" i="29"/>
  <c r="C18230" i="29" s="1"/>
  <c r="L18123" i="29"/>
  <c r="N18123" i="29"/>
  <c r="C18123" i="29" s="1"/>
  <c r="L24927" i="29"/>
  <c r="N24927" i="29" s="1"/>
  <c r="C24927" i="29" s="1"/>
  <c r="L24914" i="29"/>
  <c r="N24914" i="29"/>
  <c r="C24914" i="29" s="1"/>
  <c r="L24897" i="29"/>
  <c r="N24897" i="29" s="1"/>
  <c r="C24897" i="29" s="1"/>
  <c r="L24883" i="29"/>
  <c r="N24883" i="29"/>
  <c r="C24883" i="29" s="1"/>
  <c r="L24867" i="29"/>
  <c r="N24867" i="29"/>
  <c r="C24867" i="29" s="1"/>
  <c r="L24852" i="29"/>
  <c r="N24852" i="29"/>
  <c r="C24852" i="29" s="1"/>
  <c r="L24839" i="29"/>
  <c r="N24839" i="29"/>
  <c r="C24839" i="29" s="1"/>
  <c r="L24826" i="29"/>
  <c r="N24826" i="29" s="1"/>
  <c r="C24826" i="29" s="1"/>
  <c r="L24813" i="29"/>
  <c r="N24813" i="29"/>
  <c r="C24813" i="29" s="1"/>
  <c r="L24797" i="29"/>
  <c r="N24797" i="29" s="1"/>
  <c r="C24797" i="29" s="1"/>
  <c r="L19945" i="29"/>
  <c r="N19945" i="29"/>
  <c r="C19945" i="29" s="1"/>
  <c r="L15105" i="29"/>
  <c r="N15105" i="29" s="1"/>
  <c r="C15105" i="29" s="1"/>
  <c r="L15349" i="29"/>
  <c r="N15349" i="29"/>
  <c r="C15349" i="29" s="1"/>
  <c r="L24521" i="29"/>
  <c r="N24521" i="29"/>
  <c r="C24521" i="29" s="1"/>
  <c r="L24135" i="29"/>
  <c r="N24135" i="29" s="1"/>
  <c r="C24135" i="29" s="1"/>
  <c r="L24115" i="29"/>
  <c r="N24115" i="29" s="1"/>
  <c r="C24115" i="29" s="1"/>
  <c r="L24109" i="29"/>
  <c r="N24109" i="29" s="1"/>
  <c r="C24109" i="29" s="1"/>
  <c r="L24104" i="29"/>
  <c r="N24104" i="29" s="1"/>
  <c r="C24104" i="29" s="1"/>
  <c r="L24098" i="29"/>
  <c r="N24098" i="29" s="1"/>
  <c r="C24098" i="29" s="1"/>
  <c r="L24092" i="29"/>
  <c r="N24092" i="29" s="1"/>
  <c r="C24092" i="29" s="1"/>
  <c r="L24088" i="29"/>
  <c r="N24088" i="29" s="1"/>
  <c r="C24088" i="29" s="1"/>
  <c r="L24082" i="29"/>
  <c r="N24082" i="29"/>
  <c r="C24082" i="29" s="1"/>
  <c r="L24077" i="29"/>
  <c r="N24077" i="29" s="1"/>
  <c r="C24077" i="29" s="1"/>
  <c r="L24072" i="29"/>
  <c r="N24072" i="29"/>
  <c r="C24072" i="29" s="1"/>
  <c r="L24067" i="29"/>
  <c r="N24067" i="29"/>
  <c r="C24067" i="29" s="1"/>
  <c r="L24063" i="29"/>
  <c r="N24063" i="29" s="1"/>
  <c r="C24063" i="29" s="1"/>
  <c r="L24060" i="29"/>
  <c r="N24060" i="29"/>
  <c r="C24060" i="29" s="1"/>
  <c r="L24058" i="29"/>
  <c r="N24058" i="29" s="1"/>
  <c r="C24058" i="29" s="1"/>
  <c r="L24055" i="29"/>
  <c r="N24055" i="29"/>
  <c r="C24055" i="29" s="1"/>
  <c r="L24052" i="29"/>
  <c r="N24052" i="29" s="1"/>
  <c r="C24052" i="29" s="1"/>
  <c r="L19957" i="29"/>
  <c r="N19957" i="29" s="1"/>
  <c r="C19957" i="29" s="1"/>
  <c r="L19923" i="29"/>
  <c r="N19923" i="29"/>
  <c r="C19923" i="29" s="1"/>
  <c r="L19873" i="29"/>
  <c r="N19873" i="29" s="1"/>
  <c r="C19873" i="29" s="1"/>
  <c r="L20620" i="29"/>
  <c r="N20620" i="29" s="1"/>
  <c r="C20620" i="29" s="1"/>
  <c r="L20463" i="29"/>
  <c r="N20463" i="29" s="1"/>
  <c r="C20463" i="29" s="1"/>
  <c r="L19826" i="29"/>
  <c r="N19826" i="29"/>
  <c r="C19826" i="29" s="1"/>
  <c r="L23573" i="29"/>
  <c r="N23573" i="29" s="1"/>
  <c r="C23573" i="29" s="1"/>
  <c r="L23548" i="29"/>
  <c r="N23548" i="29"/>
  <c r="C23548" i="29" s="1"/>
  <c r="L23505" i="29"/>
  <c r="N23505" i="29" s="1"/>
  <c r="C23505" i="29" s="1"/>
  <c r="L23481" i="29"/>
  <c r="N23481" i="29"/>
  <c r="C23481" i="29" s="1"/>
  <c r="L23453" i="29"/>
  <c r="N23453" i="29"/>
  <c r="C23453" i="29" s="1"/>
  <c r="L23367" i="29"/>
  <c r="N23367" i="29"/>
  <c r="C23367" i="29" s="1"/>
  <c r="L23295" i="29"/>
  <c r="N23295" i="29" s="1"/>
  <c r="C23295" i="29" s="1"/>
  <c r="L15146" i="29"/>
  <c r="N15146" i="29" s="1"/>
  <c r="C15146" i="29" s="1"/>
  <c r="L15161" i="29"/>
  <c r="N15161" i="29" s="1"/>
  <c r="C15161" i="29" s="1"/>
  <c r="L15163" i="29"/>
  <c r="N15163" i="29" s="1"/>
  <c r="C15163" i="29" s="1"/>
  <c r="L15190" i="29"/>
  <c r="N15190" i="29" s="1"/>
  <c r="C15190" i="29" s="1"/>
  <c r="L15200" i="29"/>
  <c r="N15200" i="29" s="1"/>
  <c r="C15200" i="29" s="1"/>
  <c r="L15210" i="29"/>
  <c r="N15210" i="29"/>
  <c r="C15210" i="29" s="1"/>
  <c r="L15224" i="29"/>
  <c r="N15224" i="29"/>
  <c r="C15224" i="29" s="1"/>
  <c r="L15233" i="29"/>
  <c r="N15233" i="29" s="1"/>
  <c r="C15233" i="29" s="1"/>
  <c r="L15246" i="29"/>
  <c r="N15246" i="29"/>
  <c r="C15246" i="29" s="1"/>
  <c r="L15263" i="29"/>
  <c r="N15263" i="29" s="1"/>
  <c r="C15263" i="29" s="1"/>
  <c r="L24050" i="29"/>
  <c r="N24050" i="29"/>
  <c r="C24050" i="29" s="1"/>
  <c r="L24046" i="29"/>
  <c r="N24046" i="29"/>
  <c r="C24046" i="29" s="1"/>
  <c r="L24040" i="29"/>
  <c r="N24040" i="29"/>
  <c r="C24040" i="29" s="1"/>
  <c r="L24033" i="29"/>
  <c r="N24033" i="29"/>
  <c r="C24033" i="29" s="1"/>
  <c r="L24030" i="29"/>
  <c r="N24030" i="29" s="1"/>
  <c r="C24030" i="29" s="1"/>
  <c r="L24025" i="29"/>
  <c r="N24025" i="29"/>
  <c r="C24025" i="29" s="1"/>
  <c r="L24022" i="29"/>
  <c r="N24022" i="29"/>
  <c r="C24022" i="29" s="1"/>
  <c r="L24019" i="29"/>
  <c r="N24019" i="29" s="1"/>
  <c r="C24019" i="29" s="1"/>
  <c r="L24016" i="29"/>
  <c r="N24016" i="29"/>
  <c r="C24016" i="29" s="1"/>
  <c r="L24013" i="29"/>
  <c r="N24013" i="29" s="1"/>
  <c r="C24013" i="29" s="1"/>
  <c r="L24011" i="29"/>
  <c r="N24011" i="29"/>
  <c r="C24011" i="29" s="1"/>
  <c r="L24008" i="29"/>
  <c r="N24008" i="29"/>
  <c r="C24008" i="29" s="1"/>
  <c r="L24005" i="29"/>
  <c r="N24005" i="29"/>
  <c r="C24005" i="29" s="1"/>
  <c r="L24003" i="29"/>
  <c r="N24003" i="29" s="1"/>
  <c r="C24003" i="29" s="1"/>
  <c r="L24000" i="29"/>
  <c r="N24000" i="29"/>
  <c r="C24000" i="29" s="1"/>
  <c r="L23997" i="29"/>
  <c r="N23997" i="29" s="1"/>
  <c r="C23997" i="29" s="1"/>
  <c r="L23994" i="29"/>
  <c r="N23994" i="29" s="1"/>
  <c r="C23994" i="29" s="1"/>
  <c r="L23991" i="29"/>
  <c r="N23991" i="29" s="1"/>
  <c r="C23991" i="29" s="1"/>
  <c r="L23988" i="29"/>
  <c r="N23988" i="29" s="1"/>
  <c r="C23988" i="29" s="1"/>
  <c r="L23985" i="29"/>
  <c r="N23985" i="29"/>
  <c r="C23985" i="29" s="1"/>
  <c r="L23982" i="29"/>
  <c r="N23982" i="29" s="1"/>
  <c r="C23982" i="29" s="1"/>
  <c r="L23979" i="29"/>
  <c r="N23979" i="29" s="1"/>
  <c r="C23979" i="29" s="1"/>
  <c r="L23977" i="29"/>
  <c r="N23977" i="29"/>
  <c r="C23977" i="29" s="1"/>
  <c r="L23974" i="29"/>
  <c r="N23974" i="29" s="1"/>
  <c r="C23974" i="29" s="1"/>
  <c r="L23971" i="29"/>
  <c r="N23971" i="29" s="1"/>
  <c r="C23971" i="29" s="1"/>
  <c r="L23968" i="29"/>
  <c r="N23968" i="29"/>
  <c r="C23968" i="29" s="1"/>
  <c r="L23965" i="29"/>
  <c r="N23965" i="29" s="1"/>
  <c r="C23965" i="29" s="1"/>
  <c r="L23962" i="29"/>
  <c r="N23962" i="29" s="1"/>
  <c r="C23962" i="29" s="1"/>
  <c r="L23959" i="29"/>
  <c r="N23959" i="29"/>
  <c r="C23959" i="29" s="1"/>
  <c r="L23956" i="29"/>
  <c r="N23956" i="29" s="1"/>
  <c r="C23956" i="29" s="1"/>
  <c r="L23955" i="29"/>
  <c r="N23955" i="29"/>
  <c r="C23955" i="29" s="1"/>
  <c r="L23952" i="29"/>
  <c r="N23952" i="29" s="1"/>
  <c r="C23952" i="29" s="1"/>
  <c r="L23949" i="29"/>
  <c r="N23949" i="29"/>
  <c r="C23949" i="29" s="1"/>
  <c r="L23946" i="29"/>
  <c r="N23946" i="29"/>
  <c r="C23946" i="29" s="1"/>
  <c r="L23943" i="29"/>
  <c r="N23943" i="29" s="1"/>
  <c r="C23943" i="29" s="1"/>
  <c r="L23940" i="29"/>
  <c r="N23940" i="29"/>
  <c r="C23940" i="29" s="1"/>
  <c r="L23938" i="29"/>
  <c r="N23938" i="29" s="1"/>
  <c r="C23938" i="29" s="1"/>
  <c r="L23935" i="29"/>
  <c r="N23935" i="29"/>
  <c r="C23935" i="29" s="1"/>
  <c r="L23932" i="29"/>
  <c r="N23932" i="29"/>
  <c r="C23932" i="29" s="1"/>
  <c r="L23929" i="29"/>
  <c r="N23929" i="29" s="1"/>
  <c r="C23929" i="29" s="1"/>
  <c r="L23926" i="29"/>
  <c r="N23926" i="29"/>
  <c r="C23926" i="29" s="1"/>
  <c r="L23923" i="29"/>
  <c r="N23923" i="29" s="1"/>
  <c r="C23923" i="29" s="1"/>
  <c r="L23920" i="29"/>
  <c r="N23920" i="29" s="1"/>
  <c r="C23920" i="29" s="1"/>
  <c r="L23919" i="29"/>
  <c r="N23919" i="29"/>
  <c r="C23919" i="29" s="1"/>
  <c r="L23916" i="29"/>
  <c r="N23916" i="29" s="1"/>
  <c r="C23916" i="29" s="1"/>
  <c r="L23913" i="29"/>
  <c r="N23913" i="29" s="1"/>
  <c r="C23913" i="29" s="1"/>
  <c r="L23910" i="29"/>
  <c r="N23910" i="29"/>
  <c r="C23910" i="29" s="1"/>
  <c r="L23907" i="29"/>
  <c r="N23907" i="29"/>
  <c r="C23907" i="29" s="1"/>
  <c r="L23903" i="29"/>
  <c r="N23903" i="29"/>
  <c r="C23903" i="29" s="1"/>
  <c r="L23900" i="29"/>
  <c r="N23900" i="29"/>
  <c r="C23900" i="29" s="1"/>
  <c r="L23897" i="29"/>
  <c r="N23897" i="29" s="1"/>
  <c r="C23897" i="29" s="1"/>
  <c r="L23895" i="29"/>
  <c r="N23895" i="29" s="1"/>
  <c r="C23895" i="29" s="1"/>
  <c r="L23893" i="29"/>
  <c r="N23893" i="29"/>
  <c r="C23893" i="29" s="1"/>
  <c r="L23890" i="29"/>
  <c r="N23890" i="29" s="1"/>
  <c r="C23890" i="29" s="1"/>
  <c r="L23887" i="29"/>
  <c r="N23887" i="29" s="1"/>
  <c r="C23887" i="29" s="1"/>
  <c r="L23884" i="29"/>
  <c r="N23884" i="29"/>
  <c r="C23884" i="29" s="1"/>
  <c r="L23881" i="29"/>
  <c r="N23881" i="29"/>
  <c r="C23881" i="29" s="1"/>
  <c r="L23878" i="29"/>
  <c r="N23878" i="29" s="1"/>
  <c r="C23878" i="29" s="1"/>
  <c r="L23876" i="29"/>
  <c r="N23876" i="29" s="1"/>
  <c r="C23876" i="29" s="1"/>
  <c r="L23873" i="29"/>
  <c r="N23873" i="29"/>
  <c r="C23873" i="29" s="1"/>
  <c r="L23870" i="29"/>
  <c r="N23870" i="29" s="1"/>
  <c r="C23870" i="29" s="1"/>
  <c r="L23867" i="29"/>
  <c r="N23867" i="29"/>
  <c r="C23867" i="29" s="1"/>
  <c r="L23864" i="29"/>
  <c r="N23864" i="29"/>
  <c r="C23864" i="29" s="1"/>
  <c r="L23863" i="29"/>
  <c r="N23863" i="29" s="1"/>
  <c r="C23863" i="29" s="1"/>
  <c r="L23860" i="29"/>
  <c r="N23860" i="29"/>
  <c r="C23860" i="29" s="1"/>
  <c r="L23857" i="29"/>
  <c r="N23857" i="29"/>
  <c r="C23857" i="29" s="1"/>
  <c r="L23854" i="29"/>
  <c r="N23854" i="29"/>
  <c r="C23854" i="29" s="1"/>
  <c r="L23851" i="29"/>
  <c r="N23851" i="29"/>
  <c r="C23851" i="29" s="1"/>
  <c r="L23848" i="29"/>
  <c r="N23848" i="29"/>
  <c r="C23848" i="29" s="1"/>
  <c r="L23845" i="29"/>
  <c r="N23845" i="29" s="1"/>
  <c r="C23845" i="29" s="1"/>
  <c r="L23842" i="29"/>
  <c r="N23842" i="29"/>
  <c r="C23842" i="29" s="1"/>
  <c r="L23839" i="29"/>
  <c r="N23839" i="29"/>
  <c r="C23839" i="29" s="1"/>
  <c r="L23837" i="29"/>
  <c r="N23837" i="29"/>
  <c r="C23837" i="29" s="1"/>
  <c r="L23834" i="29"/>
  <c r="N23834" i="29" s="1"/>
  <c r="C23834" i="29" s="1"/>
  <c r="L23831" i="29"/>
  <c r="N23831" i="29" s="1"/>
  <c r="C23831" i="29" s="1"/>
  <c r="L23829" i="29"/>
  <c r="N23829" i="29"/>
  <c r="C23829" i="29" s="1"/>
  <c r="L23826" i="29"/>
  <c r="N23826" i="29"/>
  <c r="C23826" i="29" s="1"/>
  <c r="L23823" i="29"/>
  <c r="N23823" i="29" s="1"/>
  <c r="C23823" i="29" s="1"/>
  <c r="L23820" i="29"/>
  <c r="N23820" i="29"/>
  <c r="C23820" i="29" s="1"/>
  <c r="L23817" i="29"/>
  <c r="N23817" i="29"/>
  <c r="C23817" i="29" s="1"/>
  <c r="L23815" i="29"/>
  <c r="N23815" i="29"/>
  <c r="C23815" i="29" s="1"/>
  <c r="L23812" i="29"/>
  <c r="N23812" i="29"/>
  <c r="C23812" i="29" s="1"/>
  <c r="L23809" i="29"/>
  <c r="N23809" i="29"/>
  <c r="C23809" i="29" s="1"/>
  <c r="L23806" i="29"/>
  <c r="N23806" i="29"/>
  <c r="C23806" i="29" s="1"/>
  <c r="L23803" i="29"/>
  <c r="N23803" i="29" s="1"/>
  <c r="C23803" i="29" s="1"/>
  <c r="L23800" i="29"/>
  <c r="N23800" i="29" s="1"/>
  <c r="C23800" i="29" s="1"/>
  <c r="L23797" i="29"/>
  <c r="N23797" i="29" s="1"/>
  <c r="C23797" i="29" s="1"/>
  <c r="L23794" i="29"/>
  <c r="N23794" i="29" s="1"/>
  <c r="C23794" i="29" s="1"/>
  <c r="L23791" i="29"/>
  <c r="N23791" i="29" s="1"/>
  <c r="C23791" i="29" s="1"/>
  <c r="L23789" i="29"/>
  <c r="N23789" i="29"/>
  <c r="C23789" i="29" s="1"/>
  <c r="L23787" i="29"/>
  <c r="N23787" i="29"/>
  <c r="C23787" i="29" s="1"/>
  <c r="L23784" i="29"/>
  <c r="N23784" i="29"/>
  <c r="C23784" i="29" s="1"/>
  <c r="L23781" i="29"/>
  <c r="N23781" i="29"/>
  <c r="C23781" i="29" s="1"/>
  <c r="L23778" i="29"/>
  <c r="N23778" i="29"/>
  <c r="C23778" i="29" s="1"/>
  <c r="L23775" i="29"/>
  <c r="N23775" i="29" s="1"/>
  <c r="C23775" i="29" s="1"/>
  <c r="L23773" i="29"/>
  <c r="N23773" i="29" s="1"/>
  <c r="C23773" i="29" s="1"/>
  <c r="L23770" i="29"/>
  <c r="N23770" i="29"/>
  <c r="C23770" i="29" s="1"/>
  <c r="L23767" i="29"/>
  <c r="N23767" i="29"/>
  <c r="C23767" i="29" s="1"/>
  <c r="L23764" i="29"/>
  <c r="N23764" i="29"/>
  <c r="C23764" i="29" s="1"/>
  <c r="L10708" i="29"/>
  <c r="N10708" i="29" s="1"/>
  <c r="C10708" i="29" s="1"/>
  <c r="L10666" i="29"/>
  <c r="N10666" i="29"/>
  <c r="C10666" i="29" s="1"/>
  <c r="L10627" i="29"/>
  <c r="N10627" i="29"/>
  <c r="C10627" i="29" s="1"/>
  <c r="L10571" i="29"/>
  <c r="N10571" i="29" s="1"/>
  <c r="C10571" i="29" s="1"/>
  <c r="L10529" i="29"/>
  <c r="N10529" i="29" s="1"/>
  <c r="C10529" i="29" s="1"/>
  <c r="L10492" i="29"/>
  <c r="N10492" i="29" s="1"/>
  <c r="C10492" i="29" s="1"/>
  <c r="L10449" i="29"/>
  <c r="N10449" i="29" s="1"/>
  <c r="C10449" i="29" s="1"/>
  <c r="L10419" i="29"/>
  <c r="N10419" i="29"/>
  <c r="C10419" i="29" s="1"/>
  <c r="L10380" i="29"/>
  <c r="N10380" i="29"/>
  <c r="C10380" i="29" s="1"/>
  <c r="L10333" i="29"/>
  <c r="N10333" i="29" s="1"/>
  <c r="C10333" i="29" s="1"/>
  <c r="L10283" i="29"/>
  <c r="N10283" i="29"/>
  <c r="C10283" i="29" s="1"/>
  <c r="L10245" i="29"/>
  <c r="N10245" i="29" s="1"/>
  <c r="C10245" i="29" s="1"/>
  <c r="L10197" i="29"/>
  <c r="N10197" i="29" s="1"/>
  <c r="C10197" i="29" s="1"/>
  <c r="L10158" i="29"/>
  <c r="N10158" i="29" s="1"/>
  <c r="C10158" i="29" s="1"/>
  <c r="L10109" i="29"/>
  <c r="N10109" i="29"/>
  <c r="C10109" i="29" s="1"/>
  <c r="L10073" i="29"/>
  <c r="N10073" i="29" s="1"/>
  <c r="C10073" i="29" s="1"/>
  <c r="L10024" i="29"/>
  <c r="N10024" i="29" s="1"/>
  <c r="C10024" i="29" s="1"/>
  <c r="L12440" i="29"/>
  <c r="N12440" i="29"/>
  <c r="C12440" i="29" s="1"/>
  <c r="L12400" i="29"/>
  <c r="N12400" i="29" s="1"/>
  <c r="C12400" i="29" s="1"/>
  <c r="L12349" i="29"/>
  <c r="N12349" i="29" s="1"/>
  <c r="C12349" i="29" s="1"/>
  <c r="L12298" i="29"/>
  <c r="N12298" i="29"/>
  <c r="C12298" i="29" s="1"/>
  <c r="L12250" i="29"/>
  <c r="N12250" i="29"/>
  <c r="C12250" i="29" s="1"/>
  <c r="L12209" i="29"/>
  <c r="N12209" i="29" s="1"/>
  <c r="C12209" i="29" s="1"/>
  <c r="L20068" i="29"/>
  <c r="N20068" i="29" s="1"/>
  <c r="C20068" i="29" s="1"/>
  <c r="L19953" i="29"/>
  <c r="N19953" i="29"/>
  <c r="C19953" i="29" s="1"/>
  <c r="L20526" i="29"/>
  <c r="N20526" i="29" s="1"/>
  <c r="C20526" i="29" s="1"/>
  <c r="L23562" i="29"/>
  <c r="N23562" i="29"/>
  <c r="C23562" i="29" s="1"/>
  <c r="L23318" i="29"/>
  <c r="N23318" i="29" s="1"/>
  <c r="C23318" i="29" s="1"/>
  <c r="L23393" i="29"/>
  <c r="N23393" i="29" s="1"/>
  <c r="C23393" i="29" s="1"/>
  <c r="L20081" i="29"/>
  <c r="N20081" i="29" s="1"/>
  <c r="C20081" i="29" s="1"/>
  <c r="L19926" i="29"/>
  <c r="N19926" i="29" s="1"/>
  <c r="C19926" i="29" s="1"/>
  <c r="L20541" i="29"/>
  <c r="N20541" i="29"/>
  <c r="C20541" i="29" s="1"/>
  <c r="L23546" i="29"/>
  <c r="N23546" i="29"/>
  <c r="C23546" i="29" s="1"/>
  <c r="L23361" i="29"/>
  <c r="N23361" i="29"/>
  <c r="C23361" i="29" s="1"/>
  <c r="L16881" i="29"/>
  <c r="N16881" i="29"/>
  <c r="C16881" i="29" s="1"/>
  <c r="L24359" i="29"/>
  <c r="N24359" i="29" s="1"/>
  <c r="C24359" i="29" s="1"/>
  <c r="L24365" i="29"/>
  <c r="N24365" i="29"/>
  <c r="C24365" i="29" s="1"/>
  <c r="L24372" i="29"/>
  <c r="N24372" i="29" s="1"/>
  <c r="C24372" i="29" s="1"/>
  <c r="L24378" i="29"/>
  <c r="N24378" i="29"/>
  <c r="C24378" i="29" s="1"/>
  <c r="L24385" i="29"/>
  <c r="N24385" i="29"/>
  <c r="C24385" i="29" s="1"/>
  <c r="L15031" i="29"/>
  <c r="N15031" i="29" s="1"/>
  <c r="C15031" i="29" s="1"/>
  <c r="L15034" i="29"/>
  <c r="N15034" i="29" s="1"/>
  <c r="C15034" i="29" s="1"/>
  <c r="L15040" i="29"/>
  <c r="N15040" i="29" s="1"/>
  <c r="C15040" i="29" s="1"/>
  <c r="L15047" i="29"/>
  <c r="N15047" i="29"/>
  <c r="C15047" i="29" s="1"/>
  <c r="L15053" i="29"/>
  <c r="N15053" i="29"/>
  <c r="C15053" i="29" s="1"/>
  <c r="L15060" i="29"/>
  <c r="N15060" i="29"/>
  <c r="C15060" i="29" s="1"/>
  <c r="L15070" i="29"/>
  <c r="N15070" i="29"/>
  <c r="C15070" i="29" s="1"/>
  <c r="L15077" i="29"/>
  <c r="N15077" i="29"/>
  <c r="C15077" i="29" s="1"/>
  <c r="L15083" i="29"/>
  <c r="N15083" i="29"/>
  <c r="C15083" i="29" s="1"/>
  <c r="L15090" i="29"/>
  <c r="N15090" i="29"/>
  <c r="C15090" i="29" s="1"/>
  <c r="L15096" i="29"/>
  <c r="N15096" i="29"/>
  <c r="C15096" i="29" s="1"/>
  <c r="L15103" i="29"/>
  <c r="N15103" i="29"/>
  <c r="C15103" i="29" s="1"/>
  <c r="L15112" i="29"/>
  <c r="N15112" i="29"/>
  <c r="C15112" i="29" s="1"/>
  <c r="L15121" i="29"/>
  <c r="N15121" i="29"/>
  <c r="C15121" i="29" s="1"/>
  <c r="L15131" i="29"/>
  <c r="N15131" i="29"/>
  <c r="C15131" i="29" s="1"/>
  <c r="L23561" i="29"/>
  <c r="N23561" i="29"/>
  <c r="C23561" i="29" s="1"/>
  <c r="L15166" i="29"/>
  <c r="N15166" i="29" s="1"/>
  <c r="C15166" i="29" s="1"/>
  <c r="L15211" i="29"/>
  <c r="N15211" i="29"/>
  <c r="C15211" i="29" s="1"/>
  <c r="L15260" i="29"/>
  <c r="N15260" i="29" s="1"/>
  <c r="C15260" i="29" s="1"/>
  <c r="L15279" i="29"/>
  <c r="N15279" i="29"/>
  <c r="C15279" i="29" s="1"/>
  <c r="L15289" i="29"/>
  <c r="N15289" i="29" s="1"/>
  <c r="C15289" i="29" s="1"/>
  <c r="L15298" i="29"/>
  <c r="N15298" i="29"/>
  <c r="C15298" i="29" s="1"/>
  <c r="L15308" i="29"/>
  <c r="N15308" i="29"/>
  <c r="C15308" i="29" s="1"/>
  <c r="L15318" i="29"/>
  <c r="N15318" i="29"/>
  <c r="C15318" i="29" s="1"/>
  <c r="L15329" i="29"/>
  <c r="N15329" i="29" s="1"/>
  <c r="C15329" i="29" s="1"/>
  <c r="L15340" i="29"/>
  <c r="N15340" i="29" s="1"/>
  <c r="C15340" i="29" s="1"/>
  <c r="L15350" i="29"/>
  <c r="N15350" i="29" s="1"/>
  <c r="C15350" i="29" s="1"/>
  <c r="L15360" i="29"/>
  <c r="N15360" i="29" s="1"/>
  <c r="C15360" i="29" s="1"/>
  <c r="L15370" i="29"/>
  <c r="N15370" i="29"/>
  <c r="C15370" i="29" s="1"/>
  <c r="L15380" i="29"/>
  <c r="N15380" i="29"/>
  <c r="C15380" i="29" s="1"/>
  <c r="L15390" i="29"/>
  <c r="N15390" i="29"/>
  <c r="C15390" i="29" s="1"/>
  <c r="L15401" i="29"/>
  <c r="N15401" i="29"/>
  <c r="C15401" i="29" s="1"/>
  <c r="L24395" i="29"/>
  <c r="N24395" i="29" s="1"/>
  <c r="C24395" i="29" s="1"/>
  <c r="L24405" i="29"/>
  <c r="N24405" i="29"/>
  <c r="C24405" i="29" s="1"/>
  <c r="L24415" i="29"/>
  <c r="N24415" i="29" s="1"/>
  <c r="C24415" i="29" s="1"/>
  <c r="L24426" i="29"/>
  <c r="N24426" i="29" s="1"/>
  <c r="C24426" i="29" s="1"/>
  <c r="L24436" i="29"/>
  <c r="N24436" i="29"/>
  <c r="C24436" i="29" s="1"/>
  <c r="L24446" i="29"/>
  <c r="N24446" i="29"/>
  <c r="C24446" i="29" s="1"/>
  <c r="L24457" i="29"/>
  <c r="N24457" i="29" s="1"/>
  <c r="C24457" i="29" s="1"/>
  <c r="L24467" i="29"/>
  <c r="N24467" i="29" s="1"/>
  <c r="C24467" i="29" s="1"/>
  <c r="L24477" i="29"/>
  <c r="N24477" i="29" s="1"/>
  <c r="C24477" i="29" s="1"/>
  <c r="L24487" i="29"/>
  <c r="N24487" i="29" s="1"/>
  <c r="C24487" i="29" s="1"/>
  <c r="L24497" i="29"/>
  <c r="N24497" i="29"/>
  <c r="C24497" i="29" s="1"/>
  <c r="L24507" i="29"/>
  <c r="N24507" i="29"/>
  <c r="C24507" i="29" s="1"/>
  <c r="L24512" i="29"/>
  <c r="N24512" i="29"/>
  <c r="C24512" i="29" s="1"/>
  <c r="L24523" i="29"/>
  <c r="N24523" i="29"/>
  <c r="C24523" i="29" s="1"/>
  <c r="L24532" i="29"/>
  <c r="N24532" i="29"/>
  <c r="C24532" i="29" s="1"/>
  <c r="L24542" i="29"/>
  <c r="N24542" i="29" s="1"/>
  <c r="C24542" i="29" s="1"/>
  <c r="L24554" i="29"/>
  <c r="N24554" i="29" s="1"/>
  <c r="C24554" i="29" s="1"/>
  <c r="L24564" i="29"/>
  <c r="N24564" i="29" s="1"/>
  <c r="C24564" i="29" s="1"/>
  <c r="L24574" i="29"/>
  <c r="N24574" i="29" s="1"/>
  <c r="C24574" i="29" s="1"/>
  <c r="L24584" i="29"/>
  <c r="N24584" i="29" s="1"/>
  <c r="C24584" i="29" s="1"/>
  <c r="L24594" i="29"/>
  <c r="N24594" i="29" s="1"/>
  <c r="C24594" i="29" s="1"/>
  <c r="L24603" i="29"/>
  <c r="N24603" i="29" s="1"/>
  <c r="C24603" i="29" s="1"/>
  <c r="L18437" i="29"/>
  <c r="N18437" i="29" s="1"/>
  <c r="C18437" i="29" s="1"/>
  <c r="L18377" i="29"/>
  <c r="N18377" i="29" s="1"/>
  <c r="C18377" i="29" s="1"/>
  <c r="L18238" i="29"/>
  <c r="N18238" i="29" s="1"/>
  <c r="C18238" i="29" s="1"/>
  <c r="L18180" i="29"/>
  <c r="N18180" i="29"/>
  <c r="C18180" i="29" s="1"/>
  <c r="L18113" i="29"/>
  <c r="N18113" i="29" s="1"/>
  <c r="C18113" i="29" s="1"/>
  <c r="L18065" i="29"/>
  <c r="N18065" i="29" s="1"/>
  <c r="C18065" i="29" s="1"/>
  <c r="L17771" i="29"/>
  <c r="N17771" i="29" s="1"/>
  <c r="C17771" i="29" s="1"/>
  <c r="L17701" i="29"/>
  <c r="N17701" i="29" s="1"/>
  <c r="C17701" i="29" s="1"/>
  <c r="L17672" i="29"/>
  <c r="N17672" i="29"/>
  <c r="C17672" i="29" s="1"/>
  <c r="L17596" i="29"/>
  <c r="N17596" i="29" s="1"/>
  <c r="C17596" i="29" s="1"/>
  <c r="L17542" i="29"/>
  <c r="N17542" i="29" s="1"/>
  <c r="C17542" i="29" s="1"/>
  <c r="L17420" i="29"/>
  <c r="N17420" i="29" s="1"/>
  <c r="C17420" i="29" s="1"/>
  <c r="L17201" i="29"/>
  <c r="N17201" i="29" s="1"/>
  <c r="C17201" i="29" s="1"/>
  <c r="L17147" i="29"/>
  <c r="N17147" i="29" s="1"/>
  <c r="C17147" i="29" s="1"/>
  <c r="L17087" i="29"/>
  <c r="N17087" i="29" s="1"/>
  <c r="C17087" i="29" s="1"/>
  <c r="L17033" i="29"/>
  <c r="N17033" i="29" s="1"/>
  <c r="C17033" i="29" s="1"/>
  <c r="L16975" i="29"/>
  <c r="N16975" i="29" s="1"/>
  <c r="C16975" i="29" s="1"/>
  <c r="L18389" i="29"/>
  <c r="N18389" i="29" s="1"/>
  <c r="C18389" i="29" s="1"/>
  <c r="L18371" i="29"/>
  <c r="N18371" i="29" s="1"/>
  <c r="C18371" i="29" s="1"/>
  <c r="L18338" i="29"/>
  <c r="N18338" i="29"/>
  <c r="C18338" i="29" s="1"/>
  <c r="L18305" i="29"/>
  <c r="N18305" i="29" s="1"/>
  <c r="C18305" i="29" s="1"/>
  <c r="L18279" i="29"/>
  <c r="N18279" i="29" s="1"/>
  <c r="C18279" i="29" s="1"/>
  <c r="L18251" i="29"/>
  <c r="N18251" i="29" s="1"/>
  <c r="C18251" i="29" s="1"/>
  <c r="L18224" i="29"/>
  <c r="N18224" i="29"/>
  <c r="C18224" i="29" s="1"/>
  <c r="L18195" i="29"/>
  <c r="N18195" i="29"/>
  <c r="C18195" i="29" s="1"/>
  <c r="L18167" i="29"/>
  <c r="N18167" i="29" s="1"/>
  <c r="C18167" i="29" s="1"/>
  <c r="L18136" i="29"/>
  <c r="N18136" i="29"/>
  <c r="C18136" i="29" s="1"/>
  <c r="L18106" i="29"/>
  <c r="N18106" i="29"/>
  <c r="C18106" i="29" s="1"/>
  <c r="L18078" i="29"/>
  <c r="N18078" i="29" s="1"/>
  <c r="C18078" i="29" s="1"/>
  <c r="L18051" i="29"/>
  <c r="N18051" i="29" s="1"/>
  <c r="C18051" i="29" s="1"/>
  <c r="L17935" i="29"/>
  <c r="N17935" i="29" s="1"/>
  <c r="C17935" i="29" s="1"/>
  <c r="L17852" i="29"/>
  <c r="N17852" i="29" s="1"/>
  <c r="C17852" i="29" s="1"/>
  <c r="L17778" i="29"/>
  <c r="N17778" i="29" s="1"/>
  <c r="C17778" i="29" s="1"/>
  <c r="L17749" i="29"/>
  <c r="N17749" i="29" s="1"/>
  <c r="C17749" i="29" s="1"/>
  <c r="L17722" i="29"/>
  <c r="N17722" i="29"/>
  <c r="C17722" i="29" s="1"/>
  <c r="L17666" i="29"/>
  <c r="N17666" i="29"/>
  <c r="C17666" i="29" s="1"/>
  <c r="L17643" i="29"/>
  <c r="N17643" i="29" s="1"/>
  <c r="C17643" i="29" s="1"/>
  <c r="L17576" i="29"/>
  <c r="N17576" i="29"/>
  <c r="C17576" i="29" s="1"/>
  <c r="L17549" i="29"/>
  <c r="N17549" i="29"/>
  <c r="C17549" i="29" s="1"/>
  <c r="L17466" i="29"/>
  <c r="N17466" i="29" s="1"/>
  <c r="C17466" i="29" s="1"/>
  <c r="L17413" i="29"/>
  <c r="N17413" i="29"/>
  <c r="C17413" i="29" s="1"/>
  <c r="L17366" i="29"/>
  <c r="N17366" i="29"/>
  <c r="C17366" i="29" s="1"/>
  <c r="L17241" i="29"/>
  <c r="N17241" i="29" s="1"/>
  <c r="C17241" i="29" s="1"/>
  <c r="L17187" i="29"/>
  <c r="N17187" i="29"/>
  <c r="C17187" i="29" s="1"/>
  <c r="L17161" i="29"/>
  <c r="N17161" i="29" s="1"/>
  <c r="C17161" i="29" s="1"/>
  <c r="L17134" i="29"/>
  <c r="N17134" i="29" s="1"/>
  <c r="C17134" i="29" s="1"/>
  <c r="L17100" i="29"/>
  <c r="N17100" i="29"/>
  <c r="C17100" i="29" s="1"/>
  <c r="L17072" i="29"/>
  <c r="N17072" i="29" s="1"/>
  <c r="C17072" i="29" s="1"/>
  <c r="L17045" i="29"/>
  <c r="N17045" i="29"/>
  <c r="C17045" i="29" s="1"/>
  <c r="L17020" i="29"/>
  <c r="N17020" i="29" s="1"/>
  <c r="C17020" i="29" s="1"/>
  <c r="L16987" i="29"/>
  <c r="N16987" i="29"/>
  <c r="C16987" i="29" s="1"/>
  <c r="L16962" i="29"/>
  <c r="N16962" i="29" s="1"/>
  <c r="C16962" i="29" s="1"/>
  <c r="L14710" i="29"/>
  <c r="N14710" i="29" s="1"/>
  <c r="C14710" i="29" s="1"/>
  <c r="L14738" i="29"/>
  <c r="N14738" i="29" s="1"/>
  <c r="C14738" i="29" s="1"/>
  <c r="L14765" i="29"/>
  <c r="N14765" i="29" s="1"/>
  <c r="C14765" i="29" s="1"/>
  <c r="L14792" i="29"/>
  <c r="N14792" i="29"/>
  <c r="C14792" i="29" s="1"/>
  <c r="L14817" i="29"/>
  <c r="N14817" i="29" s="1"/>
  <c r="C14817" i="29" s="1"/>
  <c r="L14841" i="29"/>
  <c r="N14841" i="29" s="1"/>
  <c r="C14841" i="29" s="1"/>
  <c r="L14867" i="29"/>
  <c r="N14867" i="29"/>
  <c r="C14867" i="29" s="1"/>
  <c r="L17044" i="29"/>
  <c r="N17044" i="29" s="1"/>
  <c r="C17044" i="29" s="1"/>
  <c r="L17255" i="29"/>
  <c r="N17255" i="29" s="1"/>
  <c r="C17255" i="29" s="1"/>
  <c r="L17812" i="29"/>
  <c r="N17812" i="29"/>
  <c r="C17812" i="29" s="1"/>
  <c r="L18168" i="29"/>
  <c r="N18168" i="29"/>
  <c r="C18168" i="29" s="1"/>
  <c r="L18468" i="29"/>
  <c r="N18468" i="29"/>
  <c r="C18468" i="29" s="1"/>
  <c r="L15417" i="29"/>
  <c r="N15417" i="29" s="1"/>
  <c r="C15417" i="29" s="1"/>
  <c r="L15442" i="29"/>
  <c r="N15442" i="29" s="1"/>
  <c r="C15442" i="29" s="1"/>
  <c r="L15468" i="29"/>
  <c r="N15468" i="29"/>
  <c r="C15468" i="29" s="1"/>
  <c r="L15491" i="29"/>
  <c r="N15491" i="29"/>
  <c r="C15491" i="29" s="1"/>
  <c r="L15537" i="29"/>
  <c r="N15537" i="29"/>
  <c r="C15537" i="29" s="1"/>
  <c r="L15568" i="29"/>
  <c r="N15568" i="29" s="1"/>
  <c r="C15568" i="29" s="1"/>
  <c r="L15593" i="29"/>
  <c r="N15593" i="29" s="1"/>
  <c r="C15593" i="29" s="1"/>
  <c r="L15617" i="29"/>
  <c r="N15617" i="29"/>
  <c r="C15617" i="29" s="1"/>
  <c r="L15654" i="29"/>
  <c r="N15654" i="29"/>
  <c r="C15654" i="29" s="1"/>
  <c r="L15677" i="29"/>
  <c r="N15677" i="29"/>
  <c r="C15677" i="29" s="1"/>
  <c r="L15699" i="29"/>
  <c r="N15699" i="29"/>
  <c r="C15699" i="29" s="1"/>
  <c r="L15723" i="29"/>
  <c r="N15723" i="29"/>
  <c r="C15723" i="29" s="1"/>
  <c r="L15747" i="29"/>
  <c r="N15747" i="29"/>
  <c r="C15747" i="29" s="1"/>
  <c r="L15772" i="29"/>
  <c r="N15772" i="29" s="1"/>
  <c r="C15772" i="29" s="1"/>
  <c r="L15790" i="29"/>
  <c r="N15790" i="29"/>
  <c r="C15790" i="29" s="1"/>
  <c r="L15813" i="29"/>
  <c r="N15813" i="29" s="1"/>
  <c r="C15813" i="29" s="1"/>
  <c r="L15839" i="29"/>
  <c r="N15839" i="29" s="1"/>
  <c r="C15839" i="29" s="1"/>
  <c r="L15861" i="29"/>
  <c r="N15861" i="29"/>
  <c r="C15861" i="29" s="1"/>
  <c r="L23157" i="29"/>
  <c r="N23157" i="29"/>
  <c r="C23157" i="29" s="1"/>
  <c r="L23143" i="29"/>
  <c r="N23143" i="29" s="1"/>
  <c r="C23143" i="29" s="1"/>
  <c r="L23132" i="29"/>
  <c r="N23132" i="29" s="1"/>
  <c r="C23132" i="29" s="1"/>
  <c r="L23122" i="29"/>
  <c r="N23122" i="29" s="1"/>
  <c r="C23122" i="29" s="1"/>
  <c r="L23097" i="29"/>
  <c r="N23097" i="29"/>
  <c r="C23097" i="29" s="1"/>
  <c r="L23090" i="29"/>
  <c r="N23090" i="29"/>
  <c r="C23090" i="29" s="1"/>
  <c r="L23080" i="29"/>
  <c r="N23080" i="29" s="1"/>
  <c r="C23080" i="29" s="1"/>
  <c r="L23001" i="29"/>
  <c r="N23001" i="29"/>
  <c r="C23001" i="29" s="1"/>
  <c r="L22990" i="29"/>
  <c r="N22990" i="29"/>
  <c r="C22990" i="29" s="1"/>
  <c r="L22981" i="29"/>
  <c r="N22981" i="29"/>
  <c r="C22981" i="29" s="1"/>
  <c r="L22974" i="29"/>
  <c r="N22974" i="29" s="1"/>
  <c r="C22974" i="29" s="1"/>
  <c r="L22965" i="29"/>
  <c r="N22965" i="29" s="1"/>
  <c r="C22965" i="29" s="1"/>
  <c r="L22954" i="29"/>
  <c r="N22954" i="29" s="1"/>
  <c r="C22954" i="29" s="1"/>
  <c r="L22943" i="29"/>
  <c r="N22943" i="29" s="1"/>
  <c r="C22943" i="29" s="1"/>
  <c r="L22933" i="29"/>
  <c r="N22933" i="29" s="1"/>
  <c r="C22933" i="29" s="1"/>
  <c r="L22913" i="29"/>
  <c r="N22913" i="29"/>
  <c r="C22913" i="29" s="1"/>
  <c r="L22903" i="29"/>
  <c r="N22903" i="29" s="1"/>
  <c r="C22903" i="29" s="1"/>
  <c r="L22893" i="29"/>
  <c r="N22893" i="29"/>
  <c r="C22893" i="29" s="1"/>
  <c r="L21121" i="29"/>
  <c r="N21121" i="29" s="1"/>
  <c r="C21121" i="29" s="1"/>
  <c r="L21107" i="29"/>
  <c r="N21107" i="29" s="1"/>
  <c r="C21107" i="29" s="1"/>
  <c r="L19385" i="29"/>
  <c r="N19385" i="29"/>
  <c r="C19385" i="29" s="1"/>
  <c r="L19362" i="29"/>
  <c r="N19362" i="29"/>
  <c r="C19362" i="29" s="1"/>
  <c r="L19335" i="29"/>
  <c r="N19335" i="29" s="1"/>
  <c r="C19335" i="29" s="1"/>
  <c r="L19311" i="29"/>
  <c r="N19311" i="29" s="1"/>
  <c r="C19311" i="29" s="1"/>
  <c r="L19288" i="29"/>
  <c r="N19288" i="29"/>
  <c r="C19288" i="29" s="1"/>
  <c r="L19270" i="29"/>
  <c r="N19270" i="29" s="1"/>
  <c r="C19270" i="29" s="1"/>
  <c r="L19242" i="29"/>
  <c r="N19242" i="29" s="1"/>
  <c r="C19242" i="29" s="1"/>
  <c r="L19219" i="29"/>
  <c r="N19219" i="29" s="1"/>
  <c r="C19219" i="29" s="1"/>
  <c r="L19196" i="29"/>
  <c r="N19196" i="29" s="1"/>
  <c r="C19196" i="29" s="1"/>
  <c r="L19176" i="29"/>
  <c r="N19176" i="29" s="1"/>
  <c r="C19176" i="29" s="1"/>
  <c r="L19148" i="29"/>
  <c r="N19148" i="29"/>
  <c r="C19148" i="29" s="1"/>
  <c r="L19121" i="29"/>
  <c r="N19121" i="29"/>
  <c r="C19121" i="29" s="1"/>
  <c r="L19095" i="29"/>
  <c r="N19095" i="29"/>
  <c r="C19095" i="29" s="1"/>
  <c r="L19072" i="29"/>
  <c r="N19072" i="29" s="1"/>
  <c r="C19072" i="29" s="1"/>
  <c r="L19049" i="29"/>
  <c r="N19049" i="29"/>
  <c r="C19049" i="29" s="1"/>
  <c r="L19027" i="29"/>
  <c r="N19027" i="29" s="1"/>
  <c r="C19027" i="29" s="1"/>
  <c r="L19004" i="29"/>
  <c r="N19004" i="29" s="1"/>
  <c r="C19004" i="29" s="1"/>
  <c r="L18980" i="29"/>
  <c r="N18980" i="29" s="1"/>
  <c r="C18980" i="29" s="1"/>
  <c r="L23480" i="29"/>
  <c r="N23480" i="29"/>
  <c r="C23480" i="29" s="1"/>
  <c r="L24999" i="29"/>
  <c r="N24999" i="29" s="1"/>
  <c r="C24999" i="29" s="1"/>
  <c r="L24994" i="29"/>
  <c r="N24994" i="29" s="1"/>
  <c r="C24994" i="29" s="1"/>
  <c r="L24989" i="29"/>
  <c r="N24989" i="29"/>
  <c r="C24989" i="29" s="1"/>
  <c r="L24985" i="29"/>
  <c r="N24985" i="29"/>
  <c r="C24985" i="29" s="1"/>
  <c r="L24980" i="29"/>
  <c r="N24980" i="29"/>
  <c r="C24980" i="29" s="1"/>
  <c r="L24968" i="29"/>
  <c r="N24968" i="29"/>
  <c r="C24968" i="29" s="1"/>
  <c r="L24964" i="29"/>
  <c r="N24964" i="29"/>
  <c r="C24964" i="29" s="1"/>
  <c r="L24959" i="29"/>
  <c r="N24959" i="29" s="1"/>
  <c r="C24959" i="29" s="1"/>
  <c r="L24954" i="29"/>
  <c r="N24954" i="29"/>
  <c r="C24954" i="29" s="1"/>
  <c r="L24948" i="29"/>
  <c r="N24948" i="29"/>
  <c r="C24948" i="29" s="1"/>
  <c r="L24944" i="29"/>
  <c r="N24944" i="29"/>
  <c r="C24944" i="29" s="1"/>
  <c r="L24939" i="29"/>
  <c r="N24939" i="29" s="1"/>
  <c r="C24939" i="29" s="1"/>
  <c r="L18735" i="29"/>
  <c r="N18735" i="29"/>
  <c r="C18735" i="29" s="1"/>
  <c r="L18708" i="29"/>
  <c r="N18708" i="29" s="1"/>
  <c r="C18708" i="29" s="1"/>
  <c r="L18681" i="29"/>
  <c r="N18681" i="29"/>
  <c r="C18681" i="29" s="1"/>
  <c r="L18655" i="29"/>
  <c r="N18655" i="29"/>
  <c r="C18655" i="29" s="1"/>
  <c r="L20771" i="29"/>
  <c r="N20771" i="29" s="1"/>
  <c r="C20771" i="29" s="1"/>
  <c r="L20744" i="29"/>
  <c r="N20744" i="29"/>
  <c r="C20744" i="29" s="1"/>
  <c r="L20720" i="29"/>
  <c r="N20720" i="29" s="1"/>
  <c r="C20720" i="29" s="1"/>
  <c r="L20692" i="29"/>
  <c r="N20692" i="29"/>
  <c r="C20692" i="29" s="1"/>
  <c r="L20657" i="29"/>
  <c r="N20657" i="29" s="1"/>
  <c r="C20657" i="29" s="1"/>
  <c r="L20629" i="29"/>
  <c r="N20629" i="29" s="1"/>
  <c r="C20629" i="29" s="1"/>
  <c r="L20599" i="29"/>
  <c r="N20599" i="29" s="1"/>
  <c r="C20599" i="29" s="1"/>
  <c r="L20568" i="29"/>
  <c r="N20568" i="29" s="1"/>
  <c r="C20568" i="29" s="1"/>
  <c r="L20546" i="29"/>
  <c r="N20546" i="29" s="1"/>
  <c r="C20546" i="29" s="1"/>
  <c r="L20505" i="29"/>
  <c r="N20505" i="29" s="1"/>
  <c r="C20505" i="29" s="1"/>
  <c r="L20475" i="29"/>
  <c r="N20475" i="29"/>
  <c r="C20475" i="29" s="1"/>
  <c r="L20447" i="29"/>
  <c r="N20447" i="29" s="1"/>
  <c r="C20447" i="29" s="1"/>
  <c r="L20418" i="29"/>
  <c r="N20418" i="29"/>
  <c r="C20418" i="29" s="1"/>
  <c r="L20390" i="29"/>
  <c r="N20390" i="29"/>
  <c r="C20390" i="29" s="1"/>
  <c r="L20360" i="29"/>
  <c r="N20360" i="29" s="1"/>
  <c r="C20360" i="29" s="1"/>
  <c r="L20326" i="29"/>
  <c r="N20326" i="29" s="1"/>
  <c r="C20326" i="29" s="1"/>
  <c r="L19822" i="29"/>
  <c r="N19822" i="29"/>
  <c r="C19822" i="29" s="1"/>
  <c r="L19798" i="29"/>
  <c r="N19798" i="29" s="1"/>
  <c r="C19798" i="29" s="1"/>
  <c r="L19775" i="29"/>
  <c r="N19775" i="29"/>
  <c r="C19775" i="29" s="1"/>
  <c r="L19751" i="29"/>
  <c r="N19751" i="29" s="1"/>
  <c r="C19751" i="29" s="1"/>
  <c r="L19724" i="29"/>
  <c r="N19724" i="29"/>
  <c r="C19724" i="29" s="1"/>
  <c r="L19701" i="29"/>
  <c r="N19701" i="29"/>
  <c r="C19701" i="29" s="1"/>
  <c r="L19679" i="29"/>
  <c r="N19679" i="29" s="1"/>
  <c r="C19679" i="29" s="1"/>
  <c r="L19656" i="29"/>
  <c r="N19656" i="29" s="1"/>
  <c r="C19656" i="29" s="1"/>
  <c r="L19616" i="29"/>
  <c r="N19616" i="29"/>
  <c r="C19616" i="29" s="1"/>
  <c r="L19593" i="29"/>
  <c r="N19593" i="29" s="1"/>
  <c r="C19593" i="29" s="1"/>
  <c r="L19575" i="29"/>
  <c r="N19575" i="29"/>
  <c r="C19575" i="29" s="1"/>
  <c r="L19551" i="29"/>
  <c r="N19551" i="29"/>
  <c r="C19551" i="29" s="1"/>
  <c r="L19505" i="29"/>
  <c r="N19505" i="29"/>
  <c r="C19505" i="29" s="1"/>
  <c r="L19482" i="29"/>
  <c r="N19482" i="29" s="1"/>
  <c r="C19482" i="29" s="1"/>
  <c r="L19465" i="29"/>
  <c r="N19465" i="29" s="1"/>
  <c r="C19465" i="29" s="1"/>
  <c r="L19447" i="29"/>
  <c r="N19447" i="29"/>
  <c r="C19447" i="29" s="1"/>
  <c r="L19424" i="29"/>
  <c r="N19424" i="29"/>
  <c r="C19424" i="29" s="1"/>
  <c r="L12419" i="29"/>
  <c r="N12419" i="29"/>
  <c r="C12419" i="29" s="1"/>
  <c r="L12295" i="29"/>
  <c r="N12295" i="29" s="1"/>
  <c r="C12295" i="29" s="1"/>
  <c r="L12122" i="29"/>
  <c r="N12122" i="29" s="1"/>
  <c r="C12122" i="29" s="1"/>
  <c r="L12017" i="29"/>
  <c r="N12017" i="29"/>
  <c r="C12017" i="29" s="1"/>
  <c r="L11838" i="29"/>
  <c r="N11838" i="29"/>
  <c r="C11838" i="29" s="1"/>
  <c r="L11742" i="29"/>
  <c r="N11742" i="29" s="1"/>
  <c r="C11742" i="29" s="1"/>
  <c r="L11625" i="29"/>
  <c r="N11625" i="29"/>
  <c r="C11625" i="29" s="1"/>
  <c r="L11470" i="29"/>
  <c r="N11470" i="29" s="1"/>
  <c r="C11470" i="29" s="1"/>
  <c r="L11329" i="29"/>
  <c r="N11329" i="29" s="1"/>
  <c r="C11329" i="29" s="1"/>
  <c r="L11212" i="29"/>
  <c r="N11212" i="29"/>
  <c r="C11212" i="29" s="1"/>
  <c r="L11018" i="29"/>
  <c r="N11018" i="29"/>
  <c r="C11018" i="29" s="1"/>
  <c r="L10884" i="29"/>
  <c r="N10884" i="29"/>
  <c r="C10884" i="29" s="1"/>
  <c r="L10789" i="29"/>
  <c r="N10789" i="29"/>
  <c r="C10789" i="29" s="1"/>
  <c r="L10622" i="29"/>
  <c r="N10622" i="29" s="1"/>
  <c r="C10622" i="29" s="1"/>
  <c r="L10519" i="29"/>
  <c r="N10519" i="29"/>
  <c r="C10519" i="29" s="1"/>
  <c r="L10414" i="29"/>
  <c r="N10414" i="29"/>
  <c r="C10414" i="29" s="1"/>
  <c r="L10196" i="29"/>
  <c r="N10196" i="29" s="1"/>
  <c r="C10196" i="29" s="1"/>
  <c r="L10091" i="29"/>
  <c r="N10091" i="29"/>
  <c r="C10091" i="29" s="1"/>
  <c r="L12403" i="29"/>
  <c r="N12403" i="29" s="1"/>
  <c r="C12403" i="29" s="1"/>
  <c r="L12222" i="29"/>
  <c r="N12222" i="29"/>
  <c r="C12222" i="29" s="1"/>
  <c r="L12115" i="29"/>
  <c r="N12115" i="29" s="1"/>
  <c r="C12115" i="29" s="1"/>
  <c r="L12027" i="29"/>
  <c r="N12027" i="29" s="1"/>
  <c r="C12027" i="29" s="1"/>
  <c r="L11927" i="29"/>
  <c r="N11927" i="29" s="1"/>
  <c r="C11927" i="29" s="1"/>
  <c r="L11867" i="29"/>
  <c r="N11867" i="29" s="1"/>
  <c r="C11867" i="29" s="1"/>
  <c r="L11773" i="29"/>
  <c r="N11773" i="29"/>
  <c r="C11773" i="29" s="1"/>
  <c r="L11683" i="29"/>
  <c r="N11683" i="29"/>
  <c r="C11683" i="29" s="1"/>
  <c r="L11584" i="29"/>
  <c r="N11584" i="29" s="1"/>
  <c r="C11584" i="29" s="1"/>
  <c r="L11487" i="29"/>
  <c r="N11487" i="29"/>
  <c r="C11487" i="29" s="1"/>
  <c r="L11394" i="29"/>
  <c r="N11394" i="29" s="1"/>
  <c r="C11394" i="29" s="1"/>
  <c r="L11318" i="29"/>
  <c r="N11318" i="29"/>
  <c r="C11318" i="29" s="1"/>
  <c r="L11218" i="29"/>
  <c r="N11218" i="29"/>
  <c r="C11218" i="29" s="1"/>
  <c r="L11131" i="29"/>
  <c r="N11131" i="29" s="1"/>
  <c r="C11131" i="29" s="1"/>
  <c r="L11013" i="29"/>
  <c r="N11013" i="29"/>
  <c r="C11013" i="29" s="1"/>
  <c r="L10913" i="29"/>
  <c r="N10913" i="29" s="1"/>
  <c r="C10913" i="29" s="1"/>
  <c r="L10815" i="29"/>
  <c r="N10815" i="29" s="1"/>
  <c r="C10815" i="29" s="1"/>
  <c r="L10720" i="29"/>
  <c r="N10720" i="29" s="1"/>
  <c r="C10720" i="29" s="1"/>
  <c r="L10639" i="29"/>
  <c r="N10639" i="29"/>
  <c r="C10639" i="29" s="1"/>
  <c r="L10534" i="29"/>
  <c r="N10534" i="29" s="1"/>
  <c r="C10534" i="29" s="1"/>
  <c r="L10438" i="29"/>
  <c r="N10438" i="29" s="1"/>
  <c r="C10438" i="29" s="1"/>
  <c r="L10331" i="29"/>
  <c r="N10331" i="29" s="1"/>
  <c r="C10331" i="29" s="1"/>
  <c r="L10231" i="29"/>
  <c r="N10231" i="29"/>
  <c r="C10231" i="29" s="1"/>
  <c r="L10097" i="29"/>
  <c r="N10097" i="29" s="1"/>
  <c r="C10097" i="29" s="1"/>
  <c r="L12443" i="29"/>
  <c r="N12443" i="29" s="1"/>
  <c r="C12443" i="29" s="1"/>
  <c r="L12341" i="29"/>
  <c r="N12341" i="29"/>
  <c r="C12341" i="29" s="1"/>
  <c r="L12219" i="29"/>
  <c r="N12219" i="29"/>
  <c r="C12219" i="29" s="1"/>
  <c r="L12162" i="29"/>
  <c r="N12162" i="29"/>
  <c r="C12162" i="29" s="1"/>
  <c r="L12048" i="29"/>
  <c r="N12048" i="29"/>
  <c r="C12048" i="29" s="1"/>
  <c r="L11932" i="29"/>
  <c r="N11932" i="29" s="1"/>
  <c r="C11932" i="29" s="1"/>
  <c r="L11842" i="29"/>
  <c r="N11842" i="29"/>
  <c r="C11842" i="29" s="1"/>
  <c r="L11733" i="29"/>
  <c r="N11733" i="29"/>
  <c r="C11733" i="29" s="1"/>
  <c r="L11647" i="29"/>
  <c r="N11647" i="29" s="1"/>
  <c r="C11647" i="29" s="1"/>
  <c r="L11533" i="29"/>
  <c r="N11533" i="29" s="1"/>
  <c r="C11533" i="29" s="1"/>
  <c r="L11436" i="29"/>
  <c r="N11436" i="29" s="1"/>
  <c r="C11436" i="29" s="1"/>
  <c r="L11324" i="29"/>
  <c r="N11324" i="29"/>
  <c r="C11324" i="29" s="1"/>
  <c r="L11250" i="29"/>
  <c r="N11250" i="29"/>
  <c r="C11250" i="29" s="1"/>
  <c r="L11145" i="29"/>
  <c r="N11145" i="29"/>
  <c r="C11145" i="29" s="1"/>
  <c r="L11060" i="29"/>
  <c r="N11060" i="29" s="1"/>
  <c r="C11060" i="29" s="1"/>
  <c r="L10962" i="29"/>
  <c r="N10962" i="29" s="1"/>
  <c r="C10962" i="29" s="1"/>
  <c r="L10855" i="29"/>
  <c r="N10855" i="29"/>
  <c r="C10855" i="29" s="1"/>
  <c r="L10781" i="29"/>
  <c r="N10781" i="29" s="1"/>
  <c r="C10781" i="29" s="1"/>
  <c r="L10725" i="29"/>
  <c r="N10725" i="29" s="1"/>
  <c r="C10725" i="29" s="1"/>
  <c r="L10614" i="29"/>
  <c r="N10614" i="29" s="1"/>
  <c r="C10614" i="29" s="1"/>
  <c r="L10445" i="29"/>
  <c r="N10445" i="29" s="1"/>
  <c r="C10445" i="29" s="1"/>
  <c r="L10388" i="29"/>
  <c r="N10388" i="29" s="1"/>
  <c r="C10388" i="29" s="1"/>
  <c r="L10313" i="29"/>
  <c r="N10313" i="29" s="1"/>
  <c r="C10313" i="29" s="1"/>
  <c r="L10254" i="29"/>
  <c r="N10254" i="29" s="1"/>
  <c r="C10254" i="29" s="1"/>
  <c r="L10213" i="29"/>
  <c r="N10213" i="29" s="1"/>
  <c r="C10213" i="29" s="1"/>
  <c r="L10134" i="29"/>
  <c r="N10134" i="29" s="1"/>
  <c r="C10134" i="29" s="1"/>
  <c r="L10053" i="29"/>
  <c r="N10053" i="29" s="1"/>
  <c r="C10053" i="29" s="1"/>
  <c r="L12406" i="29"/>
  <c r="N12406" i="29" s="1"/>
  <c r="C12406" i="29" s="1"/>
  <c r="L12348" i="29"/>
  <c r="N12348" i="29"/>
  <c r="C12348" i="29" s="1"/>
  <c r="L12234" i="29"/>
  <c r="N12234" i="29" s="1"/>
  <c r="C12234" i="29" s="1"/>
  <c r="L12123" i="29"/>
  <c r="N12123" i="29" s="1"/>
  <c r="C12123" i="29" s="1"/>
  <c r="L12346" i="29"/>
  <c r="N12346" i="29"/>
  <c r="C12346" i="29" s="1"/>
  <c r="L11797" i="29"/>
  <c r="N11797" i="29"/>
  <c r="C11797" i="29" s="1"/>
  <c r="L11751" i="29"/>
  <c r="N11751" i="29"/>
  <c r="C11751" i="29" s="1"/>
  <c r="L11703" i="29"/>
  <c r="N11703" i="29" s="1"/>
  <c r="C11703" i="29" s="1"/>
  <c r="L11656" i="29"/>
  <c r="N11656" i="29" s="1"/>
  <c r="C11656" i="29" s="1"/>
  <c r="L11605" i="29"/>
  <c r="N11605" i="29"/>
  <c r="C11605" i="29" s="1"/>
  <c r="L11553" i="29"/>
  <c r="N11553" i="29"/>
  <c r="C11553" i="29" s="1"/>
  <c r="L11492" i="29"/>
  <c r="N11492" i="29" s="1"/>
  <c r="C11492" i="29" s="1"/>
  <c r="L11405" i="29"/>
  <c r="N11405" i="29" s="1"/>
  <c r="C11405" i="29" s="1"/>
  <c r="L11356" i="29"/>
  <c r="N11356" i="29"/>
  <c r="C11356" i="29" s="1"/>
  <c r="L11305" i="29"/>
  <c r="N11305" i="29" s="1"/>
  <c r="C11305" i="29" s="1"/>
  <c r="L11252" i="29"/>
  <c r="N11252" i="29" s="1"/>
  <c r="C11252" i="29" s="1"/>
  <c r="L11209" i="29"/>
  <c r="N11209" i="29"/>
  <c r="C11209" i="29" s="1"/>
  <c r="L11125" i="29"/>
  <c r="N11125" i="29" s="1"/>
  <c r="C11125" i="29" s="1"/>
  <c r="L11059" i="29"/>
  <c r="N11059" i="29" s="1"/>
  <c r="C11059" i="29" s="1"/>
  <c r="L11008" i="29"/>
  <c r="N11008" i="29" s="1"/>
  <c r="C11008" i="29" s="1"/>
  <c r="L10939" i="29"/>
  <c r="N10939" i="29" s="1"/>
  <c r="C10939" i="29" s="1"/>
  <c r="L10876" i="29"/>
  <c r="N10876" i="29"/>
  <c r="C10876" i="29" s="1"/>
  <c r="L10836" i="29"/>
  <c r="N10836" i="29"/>
  <c r="C10836" i="29" s="1"/>
  <c r="L10783" i="29"/>
  <c r="N10783" i="29"/>
  <c r="C10783" i="29" s="1"/>
  <c r="L10721" i="29"/>
  <c r="N10721" i="29" s="1"/>
  <c r="C10721" i="29" s="1"/>
  <c r="L10674" i="29"/>
  <c r="N10674" i="29" s="1"/>
  <c r="C10674" i="29" s="1"/>
  <c r="L10584" i="29"/>
  <c r="N10584" i="29" s="1"/>
  <c r="C10584" i="29" s="1"/>
  <c r="L10536" i="29"/>
  <c r="N10536" i="29"/>
  <c r="C10536" i="29" s="1"/>
  <c r="L10478" i="29"/>
  <c r="N10478" i="29"/>
  <c r="C10478" i="29" s="1"/>
  <c r="L10425" i="29"/>
  <c r="N10425" i="29" s="1"/>
  <c r="C10425" i="29" s="1"/>
  <c r="L10370" i="29"/>
  <c r="N10370" i="29"/>
  <c r="C10370" i="29" s="1"/>
  <c r="L10318" i="29"/>
  <c r="N10318" i="29"/>
  <c r="C10318" i="29" s="1"/>
  <c r="L10266" i="29"/>
  <c r="N10266" i="29" s="1"/>
  <c r="C10266" i="29" s="1"/>
  <c r="L10214" i="29"/>
  <c r="N10214" i="29" s="1"/>
  <c r="C10214" i="29" s="1"/>
  <c r="L10159" i="29"/>
  <c r="N10159" i="29" s="1"/>
  <c r="C10159" i="29" s="1"/>
  <c r="L10106" i="29"/>
  <c r="N10106" i="29" s="1"/>
  <c r="C10106" i="29" s="1"/>
  <c r="L10046" i="29"/>
  <c r="N10046" i="29"/>
  <c r="C10046" i="29" s="1"/>
  <c r="L12457" i="29"/>
  <c r="N12457" i="29"/>
  <c r="C12457" i="29" s="1"/>
  <c r="L10025" i="29"/>
  <c r="N10025" i="29"/>
  <c r="C10025" i="29" s="1"/>
  <c r="L12412" i="29"/>
  <c r="N12412" i="29"/>
  <c r="C12412" i="29" s="1"/>
  <c r="L12326" i="29"/>
  <c r="N12326" i="29"/>
  <c r="C12326" i="29" s="1"/>
  <c r="L12259" i="29"/>
  <c r="N12259" i="29"/>
  <c r="C12259" i="29" s="1"/>
  <c r="L12214" i="29"/>
  <c r="N12214" i="29"/>
  <c r="C12214" i="29" s="1"/>
  <c r="L12167" i="29"/>
  <c r="N12167" i="29"/>
  <c r="C12167" i="29" s="1"/>
  <c r="L12118" i="29"/>
  <c r="N12118" i="29"/>
  <c r="C12118" i="29" s="1"/>
  <c r="L12076" i="29"/>
  <c r="N12076" i="29" s="1"/>
  <c r="C12076" i="29" s="1"/>
  <c r="L12025" i="29"/>
  <c r="N12025" i="29" s="1"/>
  <c r="C12025" i="29" s="1"/>
  <c r="L11972" i="29"/>
  <c r="N11972" i="29" s="1"/>
  <c r="C11972" i="29" s="1"/>
  <c r="L11920" i="29"/>
  <c r="N11920" i="29"/>
  <c r="C11920" i="29" s="1"/>
  <c r="L11875" i="29"/>
  <c r="N11875" i="29"/>
  <c r="C11875" i="29" s="1"/>
  <c r="L11833" i="29"/>
  <c r="N11833" i="29"/>
  <c r="C11833" i="29" s="1"/>
  <c r="L11770" i="29"/>
  <c r="N11770" i="29" s="1"/>
  <c r="C11770" i="29" s="1"/>
  <c r="L11728" i="29"/>
  <c r="N11728" i="29" s="1"/>
  <c r="C11728" i="29" s="1"/>
  <c r="L11678" i="29"/>
  <c r="N11678" i="29" s="1"/>
  <c r="C11678" i="29" s="1"/>
  <c r="L11629" i="29"/>
  <c r="N11629" i="29" s="1"/>
  <c r="C11629" i="29" s="1"/>
  <c r="L11575" i="29"/>
  <c r="N11575" i="29" s="1"/>
  <c r="C11575" i="29" s="1"/>
  <c r="L11523" i="29"/>
  <c r="N11523" i="29"/>
  <c r="C11523" i="29" s="1"/>
  <c r="L11482" i="29"/>
  <c r="N11482" i="29"/>
  <c r="C11482" i="29" s="1"/>
  <c r="L11428" i="29"/>
  <c r="N11428" i="29" s="1"/>
  <c r="C11428" i="29" s="1"/>
  <c r="L11360" i="29"/>
  <c r="N11360" i="29" s="1"/>
  <c r="C11360" i="29" s="1"/>
  <c r="L11306" i="29"/>
  <c r="N11306" i="29" s="1"/>
  <c r="C11306" i="29" s="1"/>
  <c r="L11248" i="29"/>
  <c r="N11248" i="29" s="1"/>
  <c r="C11248" i="29" s="1"/>
  <c r="L11189" i="29"/>
  <c r="N11189" i="29"/>
  <c r="C11189" i="29" s="1"/>
  <c r="L11098" i="29"/>
  <c r="N11098" i="29" s="1"/>
  <c r="C11098" i="29" s="1"/>
  <c r="L11051" i="29"/>
  <c r="N11051" i="29"/>
  <c r="C11051" i="29" s="1"/>
  <c r="L10999" i="29"/>
  <c r="N10999" i="29"/>
  <c r="C10999" i="29" s="1"/>
  <c r="L10942" i="29"/>
  <c r="N10942" i="29" s="1"/>
  <c r="C10942" i="29" s="1"/>
  <c r="L10882" i="29"/>
  <c r="N10882" i="29"/>
  <c r="C10882" i="29" s="1"/>
  <c r="L10838" i="29"/>
  <c r="N10838" i="29" s="1"/>
  <c r="C10838" i="29" s="1"/>
  <c r="L10784" i="29"/>
  <c r="N10784" i="29" s="1"/>
  <c r="C10784" i="29" s="1"/>
  <c r="L10714" i="29"/>
  <c r="N10714" i="29"/>
  <c r="C10714" i="29" s="1"/>
  <c r="L10665" i="29"/>
  <c r="N10665" i="29"/>
  <c r="C10665" i="29" s="1"/>
  <c r="L10619" i="29"/>
  <c r="N10619" i="29" s="1"/>
  <c r="C10619" i="29" s="1"/>
  <c r="L10576" i="29"/>
  <c r="N10576" i="29" s="1"/>
  <c r="C10576" i="29" s="1"/>
  <c r="L10508" i="29"/>
  <c r="N10508" i="29"/>
  <c r="C10508" i="29" s="1"/>
  <c r="L10450" i="29"/>
  <c r="N10450" i="29"/>
  <c r="C10450" i="29" s="1"/>
  <c r="L10400" i="29"/>
  <c r="N10400" i="29"/>
  <c r="C10400" i="29" s="1"/>
  <c r="L10345" i="29"/>
  <c r="N10345" i="29" s="1"/>
  <c r="C10345" i="29" s="1"/>
  <c r="L10291" i="29"/>
  <c r="N10291" i="29" s="1"/>
  <c r="C10291" i="29" s="1"/>
  <c r="L10236" i="29"/>
  <c r="N10236" i="29"/>
  <c r="C10236" i="29" s="1"/>
  <c r="L10165" i="29"/>
  <c r="N10165" i="29"/>
  <c r="C10165" i="29" s="1"/>
  <c r="L10108" i="29"/>
  <c r="N10108" i="29"/>
  <c r="C10108" i="29" s="1"/>
  <c r="L23559" i="29"/>
  <c r="N23559" i="29" s="1"/>
  <c r="C23559" i="29" s="1"/>
  <c r="L10154" i="29"/>
  <c r="N10154" i="29" s="1"/>
  <c r="C10154" i="29" s="1"/>
  <c r="L11228" i="29"/>
  <c r="N11228" i="29"/>
  <c r="C11228" i="29" s="1"/>
  <c r="L10328" i="29"/>
  <c r="N10328" i="29"/>
  <c r="C10328" i="29" s="1"/>
  <c r="L11781" i="29"/>
  <c r="N11781" i="29" s="1"/>
  <c r="C11781" i="29" s="1"/>
  <c r="L11247" i="29"/>
  <c r="N11247" i="29"/>
  <c r="C11247" i="29" s="1"/>
  <c r="L10220" i="29"/>
  <c r="N10220" i="29" s="1"/>
  <c r="C10220" i="29" s="1"/>
  <c r="L12071" i="29"/>
  <c r="N12071" i="29" s="1"/>
  <c r="C12071" i="29" s="1"/>
  <c r="L11813" i="29"/>
  <c r="N11813" i="29" s="1"/>
  <c r="C11813" i="29" s="1"/>
  <c r="L10919" i="29"/>
  <c r="N10919" i="29"/>
  <c r="C10919" i="29" s="1"/>
  <c r="L10378" i="29"/>
  <c r="N10378" i="29"/>
  <c r="C10378" i="29" s="1"/>
  <c r="L11993" i="29"/>
  <c r="N11993" i="29"/>
  <c r="C11993" i="29" s="1"/>
  <c r="L11626" i="29"/>
  <c r="N11626" i="29"/>
  <c r="C11626" i="29" s="1"/>
  <c r="L10794" i="29"/>
  <c r="N10794" i="29"/>
  <c r="C10794" i="29" s="1"/>
  <c r="L10371" i="29"/>
  <c r="N10371" i="29"/>
  <c r="C10371" i="29" s="1"/>
  <c r="L12291" i="29"/>
  <c r="N12291" i="29"/>
  <c r="C12291" i="29" s="1"/>
  <c r="L11701" i="29"/>
  <c r="N11701" i="29"/>
  <c r="C11701" i="29" s="1"/>
  <c r="L10950" i="29"/>
  <c r="N10950" i="29"/>
  <c r="C10950" i="29" s="1"/>
  <c r="L10298" i="29"/>
  <c r="N10298" i="29"/>
  <c r="C10298" i="29" s="1"/>
  <c r="L10029" i="29"/>
  <c r="N10029" i="29"/>
  <c r="C10029" i="29" s="1"/>
  <c r="L12296" i="29"/>
  <c r="N12296" i="29"/>
  <c r="C12296" i="29" s="1"/>
  <c r="L12109" i="29"/>
  <c r="N12109" i="29"/>
  <c r="C12109" i="29" s="1"/>
  <c r="L11862" i="29"/>
  <c r="N11862" i="29"/>
  <c r="C11862" i="29" s="1"/>
  <c r="L11564" i="29"/>
  <c r="N11564" i="29"/>
  <c r="C11564" i="29" s="1"/>
  <c r="L11158" i="29"/>
  <c r="N11158" i="29"/>
  <c r="C11158" i="29" s="1"/>
  <c r="L10879" i="29"/>
  <c r="N10879" i="29"/>
  <c r="C10879" i="29" s="1"/>
  <c r="L10653" i="29"/>
  <c r="N10653" i="29"/>
  <c r="C10653" i="29" s="1"/>
  <c r="L10405" i="29"/>
  <c r="N10405" i="29"/>
  <c r="C10405" i="29" s="1"/>
  <c r="L10155" i="29"/>
  <c r="N10155" i="29"/>
  <c r="C10155" i="29" s="1"/>
  <c r="L12113" i="29"/>
  <c r="N12113" i="29"/>
  <c r="C12113" i="29" s="1"/>
  <c r="L12463" i="29"/>
  <c r="N12463" i="29"/>
  <c r="C12463" i="29" s="1"/>
  <c r="L12264" i="29"/>
  <c r="N12264" i="29"/>
  <c r="C12264" i="29" s="1"/>
  <c r="L11979" i="29"/>
  <c r="N11979" i="29"/>
  <c r="C11979" i="29" s="1"/>
  <c r="L11685" i="29"/>
  <c r="N11685" i="29"/>
  <c r="C11685" i="29" s="1"/>
  <c r="L11391" i="29"/>
  <c r="N11391" i="29"/>
  <c r="C11391" i="29" s="1"/>
  <c r="L11352" i="29"/>
  <c r="N11352" i="29"/>
  <c r="C11352" i="29" s="1"/>
  <c r="L11246" i="29"/>
  <c r="N11246" i="29"/>
  <c r="C11246" i="29" s="1"/>
  <c r="L11187" i="29"/>
  <c r="N11187" i="29"/>
  <c r="C11187" i="29" s="1"/>
  <c r="L11118" i="29"/>
  <c r="N11118" i="29"/>
  <c r="C11118" i="29" s="1"/>
  <c r="L11081" i="29"/>
  <c r="N11081" i="29"/>
  <c r="C11081" i="29" s="1"/>
  <c r="L11056" i="29"/>
  <c r="N11056" i="29"/>
  <c r="C11056" i="29" s="1"/>
  <c r="L11006" i="29"/>
  <c r="N11006" i="29"/>
  <c r="C11006" i="29" s="1"/>
  <c r="L10970" i="29"/>
  <c r="N10970" i="29"/>
  <c r="C10970" i="29" s="1"/>
  <c r="L10934" i="29"/>
  <c r="N10934" i="29"/>
  <c r="C10934" i="29" s="1"/>
  <c r="L10887" i="29"/>
  <c r="N10887" i="29"/>
  <c r="C10887" i="29" s="1"/>
  <c r="L10839" i="29"/>
  <c r="N10839" i="29"/>
  <c r="C10839" i="29" s="1"/>
  <c r="L10801" i="29"/>
  <c r="N10801" i="29"/>
  <c r="C10801" i="29" s="1"/>
  <c r="L10761" i="29"/>
  <c r="N10761" i="29"/>
  <c r="C10761" i="29" s="1"/>
  <c r="L10727" i="29"/>
  <c r="N10727" i="29" s="1"/>
  <c r="C10727" i="29" s="1"/>
  <c r="L10702" i="29"/>
  <c r="N10702" i="29"/>
  <c r="C10702" i="29" s="1"/>
  <c r="L10669" i="29"/>
  <c r="N10669" i="29"/>
  <c r="C10669" i="29" s="1"/>
  <c r="L10625" i="29"/>
  <c r="N10625" i="29"/>
  <c r="C10625" i="29" s="1"/>
  <c r="L10585" i="29"/>
  <c r="N10585" i="29"/>
  <c r="C10585" i="29" s="1"/>
  <c r="L10533" i="29"/>
  <c r="N10533" i="29"/>
  <c r="C10533" i="29" s="1"/>
  <c r="L10493" i="29"/>
  <c r="N10493" i="29"/>
  <c r="C10493" i="29" s="1"/>
  <c r="L10453" i="29"/>
  <c r="N10453" i="29"/>
  <c r="C10453" i="29" s="1"/>
  <c r="L10413" i="29"/>
  <c r="N10413" i="29" s="1"/>
  <c r="C10413" i="29" s="1"/>
  <c r="L10363" i="29"/>
  <c r="N10363" i="29"/>
  <c r="C10363" i="29" s="1"/>
  <c r="L10330" i="29"/>
  <c r="N10330" i="29" s="1"/>
  <c r="C10330" i="29" s="1"/>
  <c r="L10290" i="29"/>
  <c r="N10290" i="29" s="1"/>
  <c r="C10290" i="29" s="1"/>
  <c r="L10237" i="29"/>
  <c r="N10237" i="29" s="1"/>
  <c r="C10237" i="29" s="1"/>
  <c r="L10200" i="29"/>
  <c r="N10200" i="29" s="1"/>
  <c r="C10200" i="29" s="1"/>
  <c r="L10161" i="29"/>
  <c r="N10161" i="29" s="1"/>
  <c r="C10161" i="29" s="1"/>
  <c r="L10119" i="29"/>
  <c r="N10119" i="29"/>
  <c r="C10119" i="29" s="1"/>
  <c r="L10066" i="29"/>
  <c r="N10066" i="29"/>
  <c r="C10066" i="29" s="1"/>
  <c r="L10013" i="29"/>
  <c r="N10013" i="29" s="1"/>
  <c r="C10013" i="29" s="1"/>
  <c r="L12437" i="29"/>
  <c r="N12437" i="29" s="1"/>
  <c r="C12437" i="29" s="1"/>
  <c r="L12399" i="29"/>
  <c r="N12399" i="29" s="1"/>
  <c r="C12399" i="29" s="1"/>
  <c r="L12361" i="29"/>
  <c r="N12361" i="29" s="1"/>
  <c r="C12361" i="29" s="1"/>
  <c r="L12323" i="29"/>
  <c r="N12323" i="29" s="1"/>
  <c r="C12323" i="29" s="1"/>
  <c r="L12289" i="29"/>
  <c r="N12289" i="29" s="1"/>
  <c r="C12289" i="29" s="1"/>
  <c r="L12253" i="29"/>
  <c r="N12253" i="29" s="1"/>
  <c r="C12253" i="29" s="1"/>
  <c r="L12207" i="29"/>
  <c r="N12207" i="29" s="1"/>
  <c r="C12207" i="29" s="1"/>
  <c r="L12171" i="29"/>
  <c r="N12171" i="29" s="1"/>
  <c r="C12171" i="29" s="1"/>
  <c r="L12133" i="29"/>
  <c r="N12133" i="29" s="1"/>
  <c r="C12133" i="29" s="1"/>
  <c r="L12093" i="29"/>
  <c r="N12093" i="29" s="1"/>
  <c r="C12093" i="29" s="1"/>
  <c r="L12041" i="29"/>
  <c r="N12041" i="29" s="1"/>
  <c r="C12041" i="29" s="1"/>
  <c r="L11997" i="29"/>
  <c r="N11997" i="29" s="1"/>
  <c r="C11997" i="29" s="1"/>
  <c r="L11956" i="29"/>
  <c r="N11956" i="29" s="1"/>
  <c r="C11956" i="29" s="1"/>
  <c r="L11914" i="29"/>
  <c r="N11914" i="29"/>
  <c r="C11914" i="29" s="1"/>
  <c r="L11870" i="29"/>
  <c r="N11870" i="29"/>
  <c r="C11870" i="29" s="1"/>
  <c r="L11828" i="29"/>
  <c r="N11828" i="29"/>
  <c r="C11828" i="29" s="1"/>
  <c r="L11755" i="29"/>
  <c r="N11755" i="29"/>
  <c r="C11755" i="29" s="1"/>
  <c r="L11726" i="29"/>
  <c r="N11726" i="29"/>
  <c r="C11726" i="29" s="1"/>
  <c r="L11686" i="29"/>
  <c r="N11686" i="29"/>
  <c r="C11686" i="29" s="1"/>
  <c r="L11649" i="29"/>
  <c r="N11649" i="29"/>
  <c r="C11649" i="29" s="1"/>
  <c r="L11619" i="29"/>
  <c r="N11619" i="29" s="1"/>
  <c r="C11619" i="29" s="1"/>
  <c r="L11571" i="29"/>
  <c r="N11571" i="29" s="1"/>
  <c r="C11571" i="29" s="1"/>
  <c r="L11530" i="29"/>
  <c r="N11530" i="29"/>
  <c r="C11530" i="29" s="1"/>
  <c r="L11488" i="29"/>
  <c r="N11488" i="29"/>
  <c r="C11488" i="29" s="1"/>
  <c r="L11443" i="29"/>
  <c r="N11443" i="29"/>
  <c r="C11443" i="29" s="1"/>
  <c r="L11402" i="29"/>
  <c r="N11402" i="29" s="1"/>
  <c r="C11402" i="29" s="1"/>
  <c r="L11367" i="29"/>
  <c r="N11367" i="29" s="1"/>
  <c r="C11367" i="29" s="1"/>
  <c r="L11326" i="29"/>
  <c r="N11326" i="29"/>
  <c r="C11326" i="29" s="1"/>
  <c r="L11288" i="29"/>
  <c r="N11288" i="29"/>
  <c r="C11288" i="29" s="1"/>
  <c r="L11241" i="29"/>
  <c r="N11241" i="29" s="1"/>
  <c r="C11241" i="29" s="1"/>
  <c r="L11201" i="29"/>
  <c r="N11201" i="29"/>
  <c r="C11201" i="29" s="1"/>
  <c r="L11168" i="29"/>
  <c r="N11168" i="29" s="1"/>
  <c r="C11168" i="29" s="1"/>
  <c r="L11124" i="29"/>
  <c r="N11124" i="29" s="1"/>
  <c r="C11124" i="29" s="1"/>
  <c r="L11096" i="29"/>
  <c r="N11096" i="29" s="1"/>
  <c r="C11096" i="29" s="1"/>
  <c r="L11047" i="29"/>
  <c r="N11047" i="29"/>
  <c r="C11047" i="29" s="1"/>
  <c r="L11004" i="29"/>
  <c r="N11004" i="29" s="1"/>
  <c r="C11004" i="29" s="1"/>
  <c r="L10967" i="29"/>
  <c r="N10967" i="29" s="1"/>
  <c r="C10967" i="29" s="1"/>
  <c r="L10912" i="29"/>
  <c r="N10912" i="29"/>
  <c r="C10912" i="29" s="1"/>
  <c r="L10875" i="29"/>
  <c r="N10875" i="29"/>
  <c r="C10875" i="29" s="1"/>
  <c r="L10835" i="29"/>
  <c r="N10835" i="29"/>
  <c r="C10835" i="29" s="1"/>
  <c r="L10798" i="29"/>
  <c r="N10798" i="29" s="1"/>
  <c r="C10798" i="29" s="1"/>
  <c r="L10756" i="29"/>
  <c r="N10756" i="29"/>
  <c r="C10756" i="29" s="1"/>
  <c r="L10640" i="29"/>
  <c r="N10640" i="29" s="1"/>
  <c r="C10640" i="29" s="1"/>
  <c r="L10592" i="29"/>
  <c r="N10592" i="29"/>
  <c r="C10592" i="29" s="1"/>
  <c r="L10560" i="29"/>
  <c r="N10560" i="29"/>
  <c r="C10560" i="29" s="1"/>
  <c r="L10523" i="29"/>
  <c r="N10523" i="29"/>
  <c r="C10523" i="29" s="1"/>
  <c r="L10480" i="29"/>
  <c r="N10480" i="29"/>
  <c r="C10480" i="29" s="1"/>
  <c r="L10461" i="29"/>
  <c r="N10461" i="29" s="1"/>
  <c r="C10461" i="29" s="1"/>
  <c r="L10442" i="29"/>
  <c r="N10442" i="29" s="1"/>
  <c r="C10442" i="29" s="1"/>
  <c r="L10422" i="29"/>
  <c r="N10422" i="29"/>
  <c r="C10422" i="29" s="1"/>
  <c r="L10402" i="29"/>
  <c r="N10402" i="29"/>
  <c r="C10402" i="29" s="1"/>
  <c r="L10381" i="29"/>
  <c r="N10381" i="29"/>
  <c r="C10381" i="29" s="1"/>
  <c r="L10362" i="29"/>
  <c r="N10362" i="29" s="1"/>
  <c r="C10362" i="29" s="1"/>
  <c r="L10343" i="29"/>
  <c r="N10343" i="29"/>
  <c r="C10343" i="29" s="1"/>
  <c r="L10314" i="29"/>
  <c r="N10314" i="29"/>
  <c r="C10314" i="29" s="1"/>
  <c r="L10294" i="29"/>
  <c r="N10294" i="29" s="1"/>
  <c r="C10294" i="29" s="1"/>
  <c r="L10272" i="29"/>
  <c r="N10272" i="29"/>
  <c r="C10272" i="29" s="1"/>
  <c r="L10253" i="29"/>
  <c r="N10253" i="29"/>
  <c r="C10253" i="29" s="1"/>
  <c r="L10232" i="29"/>
  <c r="N10232" i="29" s="1"/>
  <c r="C10232" i="29" s="1"/>
  <c r="L10216" i="29"/>
  <c r="N10216" i="29" s="1"/>
  <c r="C10216" i="29" s="1"/>
  <c r="L10198" i="29"/>
  <c r="N10198" i="29" s="1"/>
  <c r="C10198" i="29" s="1"/>
  <c r="L10177" i="29"/>
  <c r="N10177" i="29" s="1"/>
  <c r="C10177" i="29" s="1"/>
  <c r="L10157" i="29"/>
  <c r="N10157" i="29"/>
  <c r="C10157" i="29" s="1"/>
  <c r="L10136" i="29"/>
  <c r="N10136" i="29" s="1"/>
  <c r="C10136" i="29" s="1"/>
  <c r="L10117" i="29"/>
  <c r="N10117" i="29"/>
  <c r="C10117" i="29" s="1"/>
  <c r="L10098" i="29"/>
  <c r="N10098" i="29" s="1"/>
  <c r="C10098" i="29" s="1"/>
  <c r="L10074" i="29"/>
  <c r="N10074" i="29"/>
  <c r="C10074" i="29" s="1"/>
  <c r="L10051" i="29"/>
  <c r="N10051" i="29"/>
  <c r="C10051" i="29" s="1"/>
  <c r="L10031" i="29"/>
  <c r="N10031" i="29" s="1"/>
  <c r="C10031" i="29" s="1"/>
  <c r="L10015" i="29"/>
  <c r="N10015" i="29"/>
  <c r="C10015" i="29" s="1"/>
  <c r="L21095" i="29"/>
  <c r="N21095" i="29" s="1"/>
  <c r="C21095" i="29" s="1"/>
  <c r="L21092" i="29"/>
  <c r="N21092" i="29"/>
  <c r="C21092" i="29" s="1"/>
  <c r="L21088" i="29"/>
  <c r="N21088" i="29"/>
  <c r="C21088" i="29" s="1"/>
  <c r="L21083" i="29"/>
  <c r="N21083" i="29" s="1"/>
  <c r="C21083" i="29" s="1"/>
  <c r="L21080" i="29"/>
  <c r="N21080" i="29" s="1"/>
  <c r="C21080" i="29" s="1"/>
  <c r="L21076" i="29"/>
  <c r="N21076" i="29"/>
  <c r="C21076" i="29" s="1"/>
  <c r="L21071" i="29"/>
  <c r="N21071" i="29" s="1"/>
  <c r="C21071" i="29" s="1"/>
  <c r="L21068" i="29"/>
  <c r="N21068" i="29"/>
  <c r="C21068" i="29" s="1"/>
  <c r="L21065" i="29"/>
  <c r="N21065" i="29"/>
  <c r="C21065" i="29" s="1"/>
  <c r="L21060" i="29"/>
  <c r="N21060" i="29" s="1"/>
  <c r="C21060" i="29" s="1"/>
  <c r="L21058" i="29"/>
  <c r="N21058" i="29" s="1"/>
  <c r="C21058" i="29" s="1"/>
  <c r="L21056" i="29"/>
  <c r="N21056" i="29"/>
  <c r="C21056" i="29" s="1"/>
  <c r="L21049" i="29"/>
  <c r="N21049" i="29" s="1"/>
  <c r="C21049" i="29" s="1"/>
  <c r="L21044" i="29"/>
  <c r="N21044" i="29"/>
  <c r="C21044" i="29" s="1"/>
  <c r="L21038" i="29"/>
  <c r="N21038" i="29" s="1"/>
  <c r="C21038" i="29" s="1"/>
  <c r="L21036" i="29"/>
  <c r="N21036" i="29" s="1"/>
  <c r="C21036" i="29" s="1"/>
  <c r="L21029" i="29"/>
  <c r="N21029" i="29" s="1"/>
  <c r="C21029" i="29" s="1"/>
  <c r="L21024" i="29"/>
  <c r="N21024" i="29"/>
  <c r="C21024" i="29" s="1"/>
  <c r="L21022" i="29"/>
  <c r="N21022" i="29"/>
  <c r="C21022" i="29" s="1"/>
  <c r="L21019" i="29"/>
  <c r="N21019" i="29" s="1"/>
  <c r="C21019" i="29" s="1"/>
  <c r="L21017" i="29"/>
  <c r="N21017" i="29"/>
  <c r="C21017" i="29" s="1"/>
  <c r="L21011" i="29"/>
  <c r="N21011" i="29" s="1"/>
  <c r="C21011" i="29" s="1"/>
  <c r="L21008" i="29"/>
  <c r="N21008" i="29" s="1"/>
  <c r="C21008" i="29" s="1"/>
  <c r="L21004" i="29"/>
  <c r="N21004" i="29" s="1"/>
  <c r="C21004" i="29" s="1"/>
  <c r="L21002" i="29"/>
  <c r="N21002" i="29" s="1"/>
  <c r="C21002" i="29" s="1"/>
  <c r="L20992" i="29"/>
  <c r="N20992" i="29" s="1"/>
  <c r="C20992" i="29" s="1"/>
  <c r="L20986" i="29"/>
  <c r="N20986" i="29" s="1"/>
  <c r="C20986" i="29" s="1"/>
  <c r="L20975" i="29"/>
  <c r="N20975" i="29"/>
  <c r="C20975" i="29" s="1"/>
  <c r="L20967" i="29"/>
  <c r="N20967" i="29" s="1"/>
  <c r="C20967" i="29" s="1"/>
  <c r="L20964" i="29"/>
  <c r="N20964" i="29" s="1"/>
  <c r="C20964" i="29" s="1"/>
  <c r="L20959" i="29"/>
  <c r="N20959" i="29" s="1"/>
  <c r="C20959" i="29" s="1"/>
  <c r="L20956" i="29"/>
  <c r="N20956" i="29" s="1"/>
  <c r="C20956" i="29" s="1"/>
  <c r="L20954" i="29"/>
  <c r="N20954" i="29" s="1"/>
  <c r="C20954" i="29" s="1"/>
  <c r="L20953" i="29"/>
  <c r="N20953" i="29" s="1"/>
  <c r="C20953" i="29" s="1"/>
  <c r="L20948" i="29"/>
  <c r="N20948" i="29" s="1"/>
  <c r="C20948" i="29" s="1"/>
  <c r="L20942" i="29"/>
  <c r="N20942" i="29"/>
  <c r="C20942" i="29" s="1"/>
  <c r="L20940" i="29"/>
  <c r="N20940" i="29" s="1"/>
  <c r="C20940" i="29" s="1"/>
  <c r="L20937" i="29"/>
  <c r="N20937" i="29" s="1"/>
  <c r="C20937" i="29" s="1"/>
  <c r="L20931" i="29"/>
  <c r="N20931" i="29"/>
  <c r="C20931" i="29" s="1"/>
  <c r="L20924" i="29"/>
  <c r="N20924" i="29" s="1"/>
  <c r="C20924" i="29" s="1"/>
  <c r="L20914" i="29"/>
  <c r="N20914" i="29"/>
  <c r="C20914" i="29" s="1"/>
  <c r="L20908" i="29"/>
  <c r="N20908" i="29" s="1"/>
  <c r="C20908" i="29" s="1"/>
  <c r="L20906" i="29"/>
  <c r="N20906" i="29"/>
  <c r="C20906" i="29" s="1"/>
  <c r="L20902" i="29"/>
  <c r="N20902" i="29" s="1"/>
  <c r="C20902" i="29" s="1"/>
  <c r="L20899" i="29"/>
  <c r="N20899" i="29" s="1"/>
  <c r="C20899" i="29" s="1"/>
  <c r="L20893" i="29"/>
  <c r="N20893" i="29" s="1"/>
  <c r="C20893" i="29" s="1"/>
  <c r="L20891" i="29"/>
  <c r="N20891" i="29" s="1"/>
  <c r="C20891" i="29" s="1"/>
  <c r="L20889" i="29"/>
  <c r="N20889" i="29"/>
  <c r="C20889" i="29" s="1"/>
  <c r="L20887" i="29"/>
  <c r="N20887" i="29" s="1"/>
  <c r="C20887" i="29" s="1"/>
  <c r="L20884" i="29"/>
  <c r="N20884" i="29"/>
  <c r="C20884" i="29" s="1"/>
  <c r="L20877" i="29"/>
  <c r="N20877" i="29" s="1"/>
  <c r="C20877" i="29" s="1"/>
  <c r="L20874" i="29"/>
  <c r="N20874" i="29" s="1"/>
  <c r="C20874" i="29" s="1"/>
  <c r="L20870" i="29"/>
  <c r="N20870" i="29" s="1"/>
  <c r="C20870" i="29" s="1"/>
  <c r="L20865" i="29"/>
  <c r="N20865" i="29"/>
  <c r="C20865" i="29" s="1"/>
  <c r="L20864" i="29"/>
  <c r="N20864" i="29" s="1"/>
  <c r="C20864" i="29" s="1"/>
  <c r="L20859" i="29"/>
  <c r="N20859" i="29" s="1"/>
  <c r="C20859" i="29" s="1"/>
  <c r="L20855" i="29"/>
  <c r="N20855" i="29" s="1"/>
  <c r="C20855" i="29" s="1"/>
  <c r="L20853" i="29"/>
  <c r="N20853" i="29" s="1"/>
  <c r="C20853" i="29" s="1"/>
  <c r="L20849" i="29"/>
  <c r="N20849" i="29"/>
  <c r="C20849" i="29" s="1"/>
  <c r="L20847" i="29"/>
  <c r="N20847" i="29" s="1"/>
  <c r="C20847" i="29" s="1"/>
  <c r="L20845" i="29"/>
  <c r="N20845" i="29"/>
  <c r="C20845" i="29" s="1"/>
  <c r="L20840" i="29"/>
  <c r="N20840" i="29" s="1"/>
  <c r="C20840" i="29" s="1"/>
  <c r="L20835" i="29"/>
  <c r="N20835" i="29" s="1"/>
  <c r="C20835" i="29" s="1"/>
  <c r="L20831" i="29"/>
  <c r="N20831" i="29" s="1"/>
  <c r="C20831" i="29" s="1"/>
  <c r="L20824" i="29"/>
  <c r="N20824" i="29" s="1"/>
  <c r="C20824" i="29" s="1"/>
  <c r="L20822" i="29"/>
  <c r="N20822" i="29" s="1"/>
  <c r="C20822" i="29" s="1"/>
  <c r="L20820" i="29"/>
  <c r="N20820" i="29"/>
  <c r="C20820" i="29" s="1"/>
  <c r="L20817" i="29"/>
  <c r="N20817" i="29" s="1"/>
  <c r="C20817" i="29" s="1"/>
  <c r="L20815" i="29"/>
  <c r="N20815" i="29" s="1"/>
  <c r="C20815" i="29" s="1"/>
  <c r="L20810" i="29"/>
  <c r="N20810" i="29" s="1"/>
  <c r="C20810" i="29" s="1"/>
  <c r="L20806" i="29"/>
  <c r="N20806" i="29" s="1"/>
  <c r="C20806" i="29" s="1"/>
  <c r="L20802" i="29"/>
  <c r="N20802" i="29" s="1"/>
  <c r="C20802" i="29" s="1"/>
  <c r="L20800" i="29"/>
  <c r="N20800" i="29"/>
  <c r="C20800" i="29" s="1"/>
  <c r="L15022" i="29"/>
  <c r="N15022" i="29" s="1"/>
  <c r="C15022" i="29" s="1"/>
  <c r="L15019" i="29"/>
  <c r="N15019" i="29" s="1"/>
  <c r="C15019" i="29" s="1"/>
  <c r="L15011" i="29"/>
  <c r="N15011" i="29" s="1"/>
  <c r="C15011" i="29" s="1"/>
  <c r="L15009" i="29"/>
  <c r="N15009" i="29" s="1"/>
  <c r="C15009" i="29" s="1"/>
  <c r="L15007" i="29"/>
  <c r="N15007" i="29" s="1"/>
  <c r="C15007" i="29" s="1"/>
  <c r="L15005" i="29"/>
  <c r="N15005" i="29"/>
  <c r="C15005" i="29" s="1"/>
  <c r="L15003" i="29"/>
  <c r="N15003" i="29" s="1"/>
  <c r="C15003" i="29" s="1"/>
  <c r="L15001" i="29"/>
  <c r="N15001" i="29"/>
  <c r="C15001" i="29" s="1"/>
  <c r="L14999" i="29"/>
  <c r="N14999" i="29"/>
  <c r="C14999" i="29" s="1"/>
  <c r="L14997" i="29"/>
  <c r="N14997" i="29"/>
  <c r="C14997" i="29" s="1"/>
  <c r="L14995" i="29"/>
  <c r="N14995" i="29" s="1"/>
  <c r="C14995" i="29" s="1"/>
  <c r="L14993" i="29"/>
  <c r="N14993" i="29" s="1"/>
  <c r="C14993" i="29" s="1"/>
  <c r="L14991" i="29"/>
  <c r="N14991" i="29" s="1"/>
  <c r="C14991" i="29" s="1"/>
  <c r="L14989" i="29"/>
  <c r="N14989" i="29" s="1"/>
  <c r="C14989" i="29" s="1"/>
  <c r="L14986" i="29"/>
  <c r="N14986" i="29" s="1"/>
  <c r="C14986" i="29" s="1"/>
  <c r="L14984" i="29"/>
  <c r="N14984" i="29" s="1"/>
  <c r="C14984" i="29" s="1"/>
  <c r="L14983" i="29"/>
  <c r="N14983" i="29" s="1"/>
  <c r="C14983" i="29" s="1"/>
  <c r="L14981" i="29"/>
  <c r="N14981" i="29" s="1"/>
  <c r="C14981" i="29" s="1"/>
  <c r="L14979" i="29"/>
  <c r="N14979" i="29" s="1"/>
  <c r="C14979" i="29" s="1"/>
  <c r="L14977" i="29"/>
  <c r="N14977" i="29" s="1"/>
  <c r="C14977" i="29" s="1"/>
  <c r="L14975" i="29"/>
  <c r="N14975" i="29"/>
  <c r="C14975" i="29" s="1"/>
  <c r="L14973" i="29"/>
  <c r="N14973" i="29" s="1"/>
  <c r="C14973" i="29" s="1"/>
  <c r="L14970" i="29"/>
  <c r="N14970" i="29" s="1"/>
  <c r="C14970" i="29" s="1"/>
  <c r="L14969" i="29"/>
  <c r="N14969" i="29" s="1"/>
  <c r="C14969" i="29" s="1"/>
  <c r="L14967" i="29"/>
  <c r="N14967" i="29" s="1"/>
  <c r="C14967" i="29" s="1"/>
  <c r="L14965" i="29"/>
  <c r="N14965" i="29" s="1"/>
  <c r="C14965" i="29" s="1"/>
  <c r="L14963" i="29"/>
  <c r="N14963" i="29" s="1"/>
  <c r="C14963" i="29" s="1"/>
  <c r="L14961" i="29"/>
  <c r="N14961" i="29" s="1"/>
  <c r="C14961" i="29" s="1"/>
  <c r="L14959" i="29"/>
  <c r="N14959" i="29" s="1"/>
  <c r="C14959" i="29" s="1"/>
  <c r="L14956" i="29"/>
  <c r="N14956" i="29" s="1"/>
  <c r="C14956" i="29" s="1"/>
  <c r="L14954" i="29"/>
  <c r="N14954" i="29" s="1"/>
  <c r="C14954" i="29" s="1"/>
  <c r="L14953" i="29"/>
  <c r="N14953" i="29" s="1"/>
  <c r="C14953" i="29" s="1"/>
  <c r="L14950" i="29"/>
  <c r="N14950" i="29" s="1"/>
  <c r="C14950" i="29" s="1"/>
  <c r="L14948" i="29"/>
  <c r="N14948" i="29" s="1"/>
  <c r="C14948" i="29" s="1"/>
  <c r="L14946" i="29"/>
  <c r="N14946" i="29" s="1"/>
  <c r="C14946" i="29" s="1"/>
  <c r="L14944" i="29"/>
  <c r="N14944" i="29" s="1"/>
  <c r="C14944" i="29" s="1"/>
  <c r="L14942" i="29"/>
  <c r="N14942" i="29" s="1"/>
  <c r="C14942" i="29" s="1"/>
  <c r="L14940" i="29"/>
  <c r="N14940" i="29" s="1"/>
  <c r="C14940" i="29" s="1"/>
  <c r="L14938" i="29"/>
  <c r="N14938" i="29" s="1"/>
  <c r="C14938" i="29" s="1"/>
  <c r="L14936" i="29"/>
  <c r="N14936" i="29" s="1"/>
  <c r="C14936" i="29" s="1"/>
  <c r="L14934" i="29"/>
  <c r="N14934" i="29" s="1"/>
  <c r="C14934" i="29" s="1"/>
  <c r="L14932" i="29"/>
  <c r="N14932" i="29" s="1"/>
  <c r="C14932" i="29" s="1"/>
  <c r="L14930" i="29"/>
  <c r="N14930" i="29" s="1"/>
  <c r="C14930" i="29" s="1"/>
  <c r="L14928" i="29"/>
  <c r="N14928" i="29" s="1"/>
  <c r="C14928" i="29" s="1"/>
  <c r="L14926" i="29"/>
  <c r="N14926" i="29" s="1"/>
  <c r="C14926" i="29" s="1"/>
  <c r="L14923" i="29"/>
  <c r="N14923" i="29" s="1"/>
  <c r="C14923" i="29" s="1"/>
  <c r="L14921" i="29"/>
  <c r="N14921" i="29" s="1"/>
  <c r="C14921" i="29" s="1"/>
  <c r="L14920" i="29"/>
  <c r="N14920" i="29" s="1"/>
  <c r="C14920" i="29" s="1"/>
  <c r="L14917" i="29"/>
  <c r="N14917" i="29" s="1"/>
  <c r="C14917" i="29" s="1"/>
  <c r="L14915" i="29"/>
  <c r="N14915" i="29"/>
  <c r="C14915" i="29" s="1"/>
  <c r="L14913" i="29"/>
  <c r="N14913" i="29"/>
  <c r="C14913" i="29" s="1"/>
  <c r="L14911" i="29"/>
  <c r="N14911" i="29"/>
  <c r="C14911" i="29" s="1"/>
  <c r="L14909" i="29"/>
  <c r="N14909" i="29" s="1"/>
  <c r="C14909" i="29" s="1"/>
  <c r="L14907" i="29"/>
  <c r="N14907" i="29" s="1"/>
  <c r="C14907" i="29" s="1"/>
  <c r="L14905" i="29"/>
  <c r="N14905" i="29" s="1"/>
  <c r="C14905" i="29" s="1"/>
  <c r="L14903" i="29"/>
  <c r="N14903" i="29" s="1"/>
  <c r="C14903" i="29" s="1"/>
  <c r="L14901" i="29"/>
  <c r="N14901" i="29"/>
  <c r="C14901" i="29" s="1"/>
  <c r="L14899" i="29"/>
  <c r="N14899" i="29"/>
  <c r="C14899" i="29" s="1"/>
  <c r="L14896" i="29"/>
  <c r="N14896" i="29" s="1"/>
  <c r="C14896" i="29" s="1"/>
  <c r="L14894" i="29"/>
  <c r="N14894" i="29" s="1"/>
  <c r="C14894" i="29" s="1"/>
  <c r="L14892" i="29"/>
  <c r="N14892" i="29" s="1"/>
  <c r="C14892" i="29" s="1"/>
  <c r="L14890" i="29"/>
  <c r="N14890" i="29" s="1"/>
  <c r="C14890" i="29" s="1"/>
  <c r="L14888" i="29"/>
  <c r="N14888" i="29" s="1"/>
  <c r="C14888" i="29" s="1"/>
  <c r="L14886" i="29"/>
  <c r="N14886" i="29" s="1"/>
  <c r="C14886" i="29" s="1"/>
  <c r="L14884" i="29"/>
  <c r="N14884" i="29"/>
  <c r="C14884" i="29" s="1"/>
  <c r="L14881" i="29"/>
  <c r="N14881" i="29" s="1"/>
  <c r="C14881" i="29" s="1"/>
  <c r="L14879" i="29"/>
  <c r="N14879" i="29"/>
  <c r="C14879" i="29" s="1"/>
  <c r="L14877" i="29"/>
  <c r="N14877" i="29" s="1"/>
  <c r="C14877" i="29" s="1"/>
  <c r="L21682" i="29"/>
  <c r="N21682" i="29" s="1"/>
  <c r="C21682" i="29" s="1"/>
  <c r="L21680" i="29"/>
  <c r="N21680" i="29" s="1"/>
  <c r="C21680" i="29" s="1"/>
  <c r="L21678" i="29"/>
  <c r="N21678" i="29" s="1"/>
  <c r="C21678" i="29" s="1"/>
  <c r="L21676" i="29"/>
  <c r="N21676" i="29" s="1"/>
  <c r="C21676" i="29" s="1"/>
  <c r="L21674" i="29"/>
  <c r="N21674" i="29" s="1"/>
  <c r="C21674" i="29" s="1"/>
  <c r="L21672" i="29"/>
  <c r="N21672" i="29"/>
  <c r="C21672" i="29" s="1"/>
  <c r="L21670" i="29"/>
  <c r="N21670" i="29" s="1"/>
  <c r="C21670" i="29" s="1"/>
  <c r="L21668" i="29"/>
  <c r="N21668" i="29" s="1"/>
  <c r="C21668" i="29" s="1"/>
  <c r="L21666" i="29"/>
  <c r="N21666" i="29"/>
  <c r="C21666" i="29" s="1"/>
  <c r="L21664" i="29"/>
  <c r="N21664" i="29" s="1"/>
  <c r="C21664" i="29" s="1"/>
  <c r="L21662" i="29"/>
  <c r="N21662" i="29" s="1"/>
  <c r="C21662" i="29" s="1"/>
  <c r="L21660" i="29"/>
  <c r="N21660" i="29" s="1"/>
  <c r="C21660" i="29" s="1"/>
  <c r="L21658" i="29"/>
  <c r="N21658" i="29" s="1"/>
  <c r="C21658" i="29" s="1"/>
  <c r="L21656" i="29"/>
  <c r="N21656" i="29" s="1"/>
  <c r="C21656" i="29" s="1"/>
  <c r="L21654" i="29"/>
  <c r="N21654" i="29" s="1"/>
  <c r="C21654" i="29" s="1"/>
  <c r="L21652" i="29"/>
  <c r="N21652" i="29" s="1"/>
  <c r="C21652" i="29" s="1"/>
  <c r="L21650" i="29"/>
  <c r="N21650" i="29" s="1"/>
  <c r="C21650" i="29" s="1"/>
  <c r="L21647" i="29"/>
  <c r="N21647" i="29" s="1"/>
  <c r="C21647" i="29" s="1"/>
  <c r="L21645" i="29"/>
  <c r="N21645" i="29" s="1"/>
  <c r="C21645" i="29" s="1"/>
  <c r="L21643" i="29"/>
  <c r="N21643" i="29" s="1"/>
  <c r="C21643" i="29" s="1"/>
  <c r="L21641" i="29"/>
  <c r="N21641" i="29" s="1"/>
  <c r="C21641" i="29" s="1"/>
  <c r="L21639" i="29"/>
  <c r="N21639" i="29" s="1"/>
  <c r="C21639" i="29" s="1"/>
  <c r="L21637" i="29"/>
  <c r="N21637" i="29" s="1"/>
  <c r="C21637" i="29" s="1"/>
  <c r="L21635" i="29"/>
  <c r="N21635" i="29" s="1"/>
  <c r="C21635" i="29" s="1"/>
  <c r="L21633" i="29"/>
  <c r="N21633" i="29"/>
  <c r="C21633" i="29" s="1"/>
  <c r="L21631" i="29"/>
  <c r="N21631" i="29" s="1"/>
  <c r="C21631" i="29" s="1"/>
  <c r="L21629" i="29"/>
  <c r="N21629" i="29"/>
  <c r="C21629" i="29" s="1"/>
  <c r="L21627" i="29"/>
  <c r="N21627" i="29" s="1"/>
  <c r="C21627" i="29" s="1"/>
  <c r="L21625" i="29"/>
  <c r="N21625" i="29"/>
  <c r="C21625" i="29" s="1"/>
  <c r="L21623" i="29"/>
  <c r="N21623" i="29" s="1"/>
  <c r="C21623" i="29" s="1"/>
  <c r="L21621" i="29"/>
  <c r="N21621" i="29"/>
  <c r="C21621" i="29" s="1"/>
  <c r="L21620" i="29"/>
  <c r="N21620" i="29"/>
  <c r="C21620" i="29" s="1"/>
  <c r="L21617" i="29"/>
  <c r="N21617" i="29" s="1"/>
  <c r="C21617" i="29" s="1"/>
  <c r="L21615" i="29"/>
  <c r="N21615" i="29" s="1"/>
  <c r="C21615" i="29" s="1"/>
  <c r="L21614" i="29"/>
  <c r="N21614" i="29"/>
  <c r="C21614" i="29" s="1"/>
  <c r="L21611" i="29"/>
  <c r="N21611" i="29" s="1"/>
  <c r="C21611" i="29" s="1"/>
  <c r="L21609" i="29"/>
  <c r="N21609" i="29" s="1"/>
  <c r="C21609" i="29" s="1"/>
  <c r="L21607" i="29"/>
  <c r="N21607" i="29"/>
  <c r="C21607" i="29" s="1"/>
  <c r="L21605" i="29"/>
  <c r="N21605" i="29" s="1"/>
  <c r="C21605" i="29" s="1"/>
  <c r="L21603" i="29"/>
  <c r="N21603" i="29" s="1"/>
  <c r="C21603" i="29" s="1"/>
  <c r="L21601" i="29"/>
  <c r="N21601" i="29" s="1"/>
  <c r="C21601" i="29" s="1"/>
  <c r="L21599" i="29"/>
  <c r="N21599" i="29" s="1"/>
  <c r="C21599" i="29" s="1"/>
  <c r="L21597" i="29"/>
  <c r="N21597" i="29" s="1"/>
  <c r="C21597" i="29" s="1"/>
  <c r="L21595" i="29"/>
  <c r="N21595" i="29" s="1"/>
  <c r="C21595" i="29" s="1"/>
  <c r="L21593" i="29"/>
  <c r="N21593" i="29" s="1"/>
  <c r="C21593" i="29" s="1"/>
  <c r="L21591" i="29"/>
  <c r="N21591" i="29" s="1"/>
  <c r="C21591" i="29" s="1"/>
  <c r="L21589" i="29"/>
  <c r="N21589" i="29"/>
  <c r="C21589" i="29" s="1"/>
  <c r="L21587" i="29"/>
  <c r="N21587" i="29" s="1"/>
  <c r="C21587" i="29" s="1"/>
  <c r="L21585" i="29"/>
  <c r="N21585" i="29" s="1"/>
  <c r="C21585" i="29" s="1"/>
  <c r="L21583" i="29"/>
  <c r="N21583" i="29" s="1"/>
  <c r="C21583" i="29" s="1"/>
  <c r="L21581" i="29"/>
  <c r="N21581" i="29"/>
  <c r="C21581" i="29" s="1"/>
  <c r="L21579" i="29"/>
  <c r="N21579" i="29"/>
  <c r="C21579" i="29" s="1"/>
  <c r="L21577" i="29"/>
  <c r="N21577" i="29" s="1"/>
  <c r="C21577" i="29" s="1"/>
  <c r="L21575" i="29"/>
  <c r="N21575" i="29" s="1"/>
  <c r="C21575" i="29" s="1"/>
  <c r="L21573" i="29"/>
  <c r="N21573" i="29" s="1"/>
  <c r="C21573" i="29" s="1"/>
  <c r="L21572" i="29"/>
  <c r="N21572" i="29"/>
  <c r="C21572" i="29" s="1"/>
  <c r="L21570" i="29"/>
  <c r="N21570" i="29" s="1"/>
  <c r="C21570" i="29" s="1"/>
  <c r="L21568" i="29"/>
  <c r="N21568" i="29" s="1"/>
  <c r="C21568" i="29" s="1"/>
  <c r="L21566" i="29"/>
  <c r="N21566" i="29" s="1"/>
  <c r="C21566" i="29" s="1"/>
  <c r="L21564" i="29"/>
  <c r="N21564" i="29" s="1"/>
  <c r="C21564" i="29" s="1"/>
  <c r="L21562" i="29"/>
  <c r="N21562" i="29" s="1"/>
  <c r="C21562" i="29" s="1"/>
  <c r="L21560" i="29"/>
  <c r="N21560" i="29" s="1"/>
  <c r="C21560" i="29" s="1"/>
  <c r="L21558" i="29"/>
  <c r="N21558" i="29" s="1"/>
  <c r="C21558" i="29" s="1"/>
  <c r="L21556" i="29"/>
  <c r="N21556" i="29" s="1"/>
  <c r="C21556" i="29" s="1"/>
  <c r="L21554" i="29"/>
  <c r="N21554" i="29" s="1"/>
  <c r="C21554" i="29" s="1"/>
  <c r="L21552" i="29"/>
  <c r="N21552" i="29" s="1"/>
  <c r="C21552" i="29" s="1"/>
  <c r="L21550" i="29"/>
  <c r="N21550" i="29" s="1"/>
  <c r="C21550" i="29" s="1"/>
  <c r="L21548" i="29"/>
  <c r="N21548" i="29" s="1"/>
  <c r="C21548" i="29" s="1"/>
  <c r="L21546" i="29"/>
  <c r="N21546" i="29" s="1"/>
  <c r="C21546" i="29" s="1"/>
  <c r="L21544" i="29"/>
  <c r="N21544" i="29" s="1"/>
  <c r="C21544" i="29" s="1"/>
  <c r="L21542" i="29"/>
  <c r="N21542" i="29" s="1"/>
  <c r="C21542" i="29" s="1"/>
  <c r="L21540" i="29"/>
  <c r="N21540" i="29" s="1"/>
  <c r="C21540" i="29" s="1"/>
  <c r="L21538" i="29"/>
  <c r="N21538" i="29" s="1"/>
  <c r="C21538" i="29" s="1"/>
  <c r="L21535" i="29"/>
  <c r="N21535" i="29" s="1"/>
  <c r="C21535" i="29" s="1"/>
  <c r="L21533" i="29"/>
  <c r="N21533" i="29" s="1"/>
  <c r="C21533" i="29" s="1"/>
  <c r="L21531" i="29"/>
  <c r="N21531" i="29" s="1"/>
  <c r="C21531" i="29" s="1"/>
  <c r="L21529" i="29"/>
  <c r="N21529" i="29" s="1"/>
  <c r="C21529" i="29" s="1"/>
  <c r="L21527" i="29"/>
  <c r="N21527" i="29" s="1"/>
  <c r="C21527" i="29" s="1"/>
  <c r="L21525" i="29"/>
  <c r="N21525" i="29" s="1"/>
  <c r="C21525" i="29" s="1"/>
  <c r="L21523" i="29"/>
  <c r="N21523" i="29" s="1"/>
  <c r="C21523" i="29" s="1"/>
  <c r="L21521" i="29"/>
  <c r="N21521" i="29"/>
  <c r="C21521" i="29" s="1"/>
  <c r="L21519" i="29"/>
  <c r="N21519" i="29" s="1"/>
  <c r="C21519" i="29" s="1"/>
  <c r="L21517" i="29"/>
  <c r="N21517" i="29" s="1"/>
  <c r="C21517" i="29" s="1"/>
  <c r="L21515" i="29"/>
  <c r="N21515" i="29" s="1"/>
  <c r="C21515" i="29" s="1"/>
  <c r="L21512" i="29"/>
  <c r="N21512" i="29" s="1"/>
  <c r="C21512" i="29" s="1"/>
  <c r="L21510" i="29"/>
  <c r="N21510" i="29" s="1"/>
  <c r="C21510" i="29" s="1"/>
  <c r="L21508" i="29"/>
  <c r="N21508" i="29" s="1"/>
  <c r="C21508" i="29" s="1"/>
  <c r="L21506" i="29"/>
  <c r="N21506" i="29" s="1"/>
  <c r="C21506" i="29" s="1"/>
  <c r="L21504" i="29"/>
  <c r="N21504" i="29"/>
  <c r="C21504" i="29" s="1"/>
  <c r="L21502" i="29"/>
  <c r="N21502" i="29" s="1"/>
  <c r="C21502" i="29" s="1"/>
  <c r="L21500" i="29"/>
  <c r="N21500" i="29" s="1"/>
  <c r="C21500" i="29" s="1"/>
  <c r="L21498" i="29"/>
  <c r="N21498" i="29" s="1"/>
  <c r="C21498" i="29" s="1"/>
  <c r="L21496" i="29"/>
  <c r="N21496" i="29" s="1"/>
  <c r="C21496" i="29" s="1"/>
  <c r="L21494" i="29"/>
  <c r="N21494" i="29" s="1"/>
  <c r="C21494" i="29" s="1"/>
  <c r="L21492" i="29"/>
  <c r="N21492" i="29" s="1"/>
  <c r="C21492" i="29" s="1"/>
  <c r="L21490" i="29"/>
  <c r="N21490" i="29" s="1"/>
  <c r="C21490" i="29" s="1"/>
  <c r="L21488" i="29"/>
  <c r="N21488" i="29" s="1"/>
  <c r="C21488" i="29" s="1"/>
  <c r="L21486" i="29"/>
  <c r="N21486" i="29" s="1"/>
  <c r="C21486" i="29" s="1"/>
  <c r="L21484" i="29"/>
  <c r="N21484" i="29"/>
  <c r="C21484" i="29" s="1"/>
  <c r="L21482" i="29"/>
  <c r="N21482" i="29" s="1"/>
  <c r="C21482" i="29" s="1"/>
  <c r="L21480" i="29"/>
  <c r="N21480" i="29" s="1"/>
  <c r="C21480" i="29" s="1"/>
  <c r="L21478" i="29"/>
  <c r="N21478" i="29" s="1"/>
  <c r="C21478" i="29" s="1"/>
  <c r="L21476" i="29"/>
  <c r="N21476" i="29" s="1"/>
  <c r="C21476" i="29" s="1"/>
  <c r="L21474" i="29"/>
  <c r="N21474" i="29" s="1"/>
  <c r="C21474" i="29" s="1"/>
  <c r="L21472" i="29"/>
  <c r="N21472" i="29" s="1"/>
  <c r="C21472" i="29" s="1"/>
  <c r="L21470" i="29"/>
  <c r="N21470" i="29" s="1"/>
  <c r="C21470" i="29" s="1"/>
  <c r="L21468" i="29"/>
  <c r="N21468" i="29" s="1"/>
  <c r="C21468" i="29" s="1"/>
  <c r="L21466" i="29"/>
  <c r="N21466" i="29" s="1"/>
  <c r="C21466" i="29" s="1"/>
  <c r="L21464" i="29"/>
  <c r="N21464" i="29" s="1"/>
  <c r="C21464" i="29" s="1"/>
  <c r="L21461" i="29"/>
  <c r="N21461" i="29" s="1"/>
  <c r="C21461" i="29" s="1"/>
  <c r="L12464" i="29"/>
  <c r="N12464" i="29" s="1"/>
  <c r="C12464" i="29" s="1"/>
  <c r="L12436" i="29"/>
  <c r="N12436" i="29" s="1"/>
  <c r="C12436" i="29" s="1"/>
  <c r="L12409" i="29"/>
  <c r="N12409" i="29" s="1"/>
  <c r="C12409" i="29" s="1"/>
  <c r="L12383" i="29"/>
  <c r="N12383" i="29" s="1"/>
  <c r="C12383" i="29" s="1"/>
  <c r="L12358" i="29"/>
  <c r="N12358" i="29" s="1"/>
  <c r="C12358" i="29" s="1"/>
  <c r="L12331" i="29"/>
  <c r="N12331" i="29" s="1"/>
  <c r="C12331" i="29" s="1"/>
  <c r="L12304" i="29"/>
  <c r="N12304" i="29" s="1"/>
  <c r="C12304" i="29" s="1"/>
  <c r="L12268" i="29"/>
  <c r="N12268" i="29"/>
  <c r="C12268" i="29" s="1"/>
  <c r="L12242" i="29"/>
  <c r="N12242" i="29" s="1"/>
  <c r="C12242" i="29" s="1"/>
  <c r="L12201" i="29"/>
  <c r="N12201" i="29" s="1"/>
  <c r="C12201" i="29" s="1"/>
  <c r="L12172" i="29"/>
  <c r="N12172" i="29" s="1"/>
  <c r="C12172" i="29" s="1"/>
  <c r="L12146" i="29"/>
  <c r="N12146" i="29"/>
  <c r="C12146" i="29" s="1"/>
  <c r="L12119" i="29"/>
  <c r="N12119" i="29" s="1"/>
  <c r="C12119" i="29" s="1"/>
  <c r="L12087" i="29"/>
  <c r="N12087" i="29" s="1"/>
  <c r="C12087" i="29" s="1"/>
  <c r="L12062" i="29"/>
  <c r="N12062" i="29" s="1"/>
  <c r="C12062" i="29" s="1"/>
  <c r="L12036" i="29"/>
  <c r="N12036" i="29" s="1"/>
  <c r="C12036" i="29" s="1"/>
  <c r="L12010" i="29"/>
  <c r="N12010" i="29" s="1"/>
  <c r="C12010" i="29" s="1"/>
  <c r="L11988" i="29"/>
  <c r="N11988" i="29" s="1"/>
  <c r="C11988" i="29" s="1"/>
  <c r="L11963" i="29"/>
  <c r="N11963" i="29" s="1"/>
  <c r="C11963" i="29" s="1"/>
  <c r="L11940" i="29"/>
  <c r="N11940" i="29" s="1"/>
  <c r="C11940" i="29" s="1"/>
  <c r="L11917" i="29"/>
  <c r="N11917" i="29" s="1"/>
  <c r="C11917" i="29" s="1"/>
  <c r="L11893" i="29"/>
  <c r="N11893" i="29" s="1"/>
  <c r="C11893" i="29" s="1"/>
  <c r="L11866" i="29"/>
  <c r="N11866" i="29" s="1"/>
  <c r="C11866" i="29" s="1"/>
  <c r="L11832" i="29"/>
  <c r="N11832" i="29" s="1"/>
  <c r="C11832" i="29" s="1"/>
  <c r="L11803" i="29"/>
  <c r="N11803" i="29" s="1"/>
  <c r="C11803" i="29" s="1"/>
  <c r="L20114" i="29"/>
  <c r="N20114" i="29" s="1"/>
  <c r="C20114" i="29" s="1"/>
  <c r="L20065" i="29"/>
  <c r="N20065" i="29" s="1"/>
  <c r="C20065" i="29" s="1"/>
  <c r="L20052" i="29"/>
  <c r="N20052" i="29" s="1"/>
  <c r="C20052" i="29" s="1"/>
  <c r="L20010" i="29"/>
  <c r="N20010" i="29" s="1"/>
  <c r="C20010" i="29" s="1"/>
  <c r="L19994" i="29"/>
  <c r="N19994" i="29" s="1"/>
  <c r="C19994" i="29" s="1"/>
  <c r="L19984" i="29"/>
  <c r="N19984" i="29" s="1"/>
  <c r="C19984" i="29" s="1"/>
  <c r="L19974" i="29"/>
  <c r="N19974" i="29" s="1"/>
  <c r="C19974" i="29" s="1"/>
  <c r="L19949" i="29"/>
  <c r="N19949" i="29" s="1"/>
  <c r="C19949" i="29" s="1"/>
  <c r="L19915" i="29"/>
  <c r="N19915" i="29" s="1"/>
  <c r="C19915" i="29" s="1"/>
  <c r="L19881" i="29"/>
  <c r="N19881" i="29" s="1"/>
  <c r="C19881" i="29" s="1"/>
  <c r="L19865" i="29"/>
  <c r="N19865" i="29" s="1"/>
  <c r="C19865" i="29" s="1"/>
  <c r="L20627" i="29"/>
  <c r="N20627" i="29"/>
  <c r="C20627" i="29" s="1"/>
  <c r="L20548" i="29"/>
  <c r="N20548" i="29"/>
  <c r="C20548" i="29" s="1"/>
  <c r="L23646" i="29"/>
  <c r="N23646" i="29" s="1"/>
  <c r="C23646" i="29" s="1"/>
  <c r="L23637" i="29"/>
  <c r="N23637" i="29" s="1"/>
  <c r="C23637" i="29" s="1"/>
  <c r="L23599" i="29"/>
  <c r="N23599" i="29"/>
  <c r="C23599" i="29" s="1"/>
  <c r="L23585" i="29"/>
  <c r="N23585" i="29"/>
  <c r="C23585" i="29" s="1"/>
  <c r="L23550" i="29"/>
  <c r="N23550" i="29" s="1"/>
  <c r="C23550" i="29" s="1"/>
  <c r="L23522" i="29"/>
  <c r="N23522" i="29" s="1"/>
  <c r="C23522" i="29" s="1"/>
  <c r="L23486" i="29"/>
  <c r="N23486" i="29" s="1"/>
  <c r="C23486" i="29" s="1"/>
  <c r="L23458" i="29"/>
  <c r="N23458" i="29" s="1"/>
  <c r="C23458" i="29" s="1"/>
  <c r="L23420" i="29"/>
  <c r="N23420" i="29"/>
  <c r="C23420" i="29" s="1"/>
  <c r="L23374" i="29"/>
  <c r="N23374" i="29" s="1"/>
  <c r="C23374" i="29" s="1"/>
  <c r="L23317" i="29"/>
  <c r="N23317" i="29" s="1"/>
  <c r="C23317" i="29" s="1"/>
  <c r="L11611" i="29"/>
  <c r="N11611" i="29" s="1"/>
  <c r="C11611" i="29" s="1"/>
  <c r="L10675" i="29"/>
  <c r="N10675" i="29" s="1"/>
  <c r="C10675" i="29" s="1"/>
  <c r="L10430" i="29"/>
  <c r="N10430" i="29" s="1"/>
  <c r="C10430" i="29" s="1"/>
  <c r="L12413" i="29"/>
  <c r="N12413" i="29" s="1"/>
  <c r="C12413" i="29" s="1"/>
  <c r="L12240" i="29"/>
  <c r="N12240" i="29" s="1"/>
  <c r="C12240" i="29" s="1"/>
  <c r="L12037" i="29"/>
  <c r="N12037" i="29"/>
  <c r="C12037" i="29" s="1"/>
  <c r="L11740" i="29"/>
  <c r="N11740" i="29" s="1"/>
  <c r="C11740" i="29" s="1"/>
  <c r="L11478" i="29"/>
  <c r="N11478" i="29" s="1"/>
  <c r="C11478" i="29" s="1"/>
  <c r="L11347" i="29"/>
  <c r="N11347" i="29" s="1"/>
  <c r="C11347" i="29" s="1"/>
  <c r="L11139" i="29"/>
  <c r="N11139" i="29"/>
  <c r="C11139" i="29" s="1"/>
  <c r="L10505" i="29"/>
  <c r="N10505" i="29" s="1"/>
  <c r="C10505" i="29" s="1"/>
  <c r="L10366" i="29"/>
  <c r="N10366" i="29"/>
  <c r="C10366" i="29" s="1"/>
  <c r="L10150" i="29"/>
  <c r="N10150" i="29" s="1"/>
  <c r="C10150" i="29" s="1"/>
  <c r="L12416" i="29"/>
  <c r="N12416" i="29" s="1"/>
  <c r="C12416" i="29" s="1"/>
  <c r="L12153" i="29"/>
  <c r="N12153" i="29"/>
  <c r="C12153" i="29" s="1"/>
  <c r="L11892" i="29"/>
  <c r="N11892" i="29" s="1"/>
  <c r="C11892" i="29" s="1"/>
  <c r="L11667" i="29"/>
  <c r="N11667" i="29" s="1"/>
  <c r="C11667" i="29" s="1"/>
  <c r="L11448" i="29"/>
  <c r="N11448" i="29"/>
  <c r="C11448" i="29" s="1"/>
  <c r="L11278" i="29"/>
  <c r="N11278" i="29" s="1"/>
  <c r="C11278" i="29" s="1"/>
  <c r="L10865" i="29"/>
  <c r="N10865" i="29" s="1"/>
  <c r="C10865" i="29" s="1"/>
  <c r="L10682" i="29"/>
  <c r="N10682" i="29" s="1"/>
  <c r="C10682" i="29" s="1"/>
  <c r="L10488" i="29"/>
  <c r="N10488" i="29" s="1"/>
  <c r="C10488" i="29" s="1"/>
  <c r="L10182" i="29"/>
  <c r="N10182" i="29" s="1"/>
  <c r="C10182" i="29" s="1"/>
  <c r="L12396" i="29"/>
  <c r="N12396" i="29" s="1"/>
  <c r="C12396" i="29" s="1"/>
  <c r="L12085" i="29"/>
  <c r="N12085" i="29" s="1"/>
  <c r="C12085" i="29" s="1"/>
  <c r="L11725" i="29"/>
  <c r="N11725" i="29" s="1"/>
  <c r="C11725" i="29" s="1"/>
  <c r="L11550" i="29"/>
  <c r="N11550" i="29" s="1"/>
  <c r="C11550" i="29" s="1"/>
  <c r="L11310" i="29"/>
  <c r="N11310" i="29" s="1"/>
  <c r="C11310" i="29" s="1"/>
  <c r="L11155" i="29"/>
  <c r="N11155" i="29" s="1"/>
  <c r="C11155" i="29" s="1"/>
  <c r="L10869" i="29"/>
  <c r="N10869" i="29" s="1"/>
  <c r="C10869" i="29" s="1"/>
  <c r="L10611" i="29"/>
  <c r="N10611" i="29" s="1"/>
  <c r="C10611" i="29" s="1"/>
  <c r="L10221" i="29"/>
  <c r="N10221" i="29" s="1"/>
  <c r="C10221" i="29" s="1"/>
  <c r="L12390" i="29"/>
  <c r="N12390" i="29" s="1"/>
  <c r="C12390" i="29" s="1"/>
  <c r="L11982" i="29"/>
  <c r="N11982" i="29" s="1"/>
  <c r="C11982" i="29" s="1"/>
  <c r="L11477" i="29"/>
  <c r="N11477" i="29" s="1"/>
  <c r="C11477" i="29" s="1"/>
  <c r="L11191" i="29"/>
  <c r="N11191" i="29" s="1"/>
  <c r="C11191" i="29" s="1"/>
  <c r="L10971" i="29"/>
  <c r="N10971" i="29" s="1"/>
  <c r="C10971" i="29" s="1"/>
  <c r="L10613" i="29"/>
  <c r="N10613" i="29"/>
  <c r="C10613" i="29" s="1"/>
  <c r="L10356" i="29"/>
  <c r="N10356" i="29" s="1"/>
  <c r="C10356" i="29" s="1"/>
  <c r="L12459" i="29"/>
  <c r="N12459" i="29" s="1"/>
  <c r="C12459" i="29" s="1"/>
  <c r="L12288" i="29"/>
  <c r="N12288" i="29" s="1"/>
  <c r="C12288" i="29" s="1"/>
  <c r="L12157" i="29"/>
  <c r="N12157" i="29" s="1"/>
  <c r="C12157" i="29" s="1"/>
  <c r="L12078" i="29"/>
  <c r="N12078" i="29"/>
  <c r="C12078" i="29" s="1"/>
  <c r="L11788" i="29"/>
  <c r="N11788" i="29"/>
  <c r="C11788" i="29" s="1"/>
  <c r="L11534" i="29"/>
  <c r="N11534" i="29" s="1"/>
  <c r="C11534" i="29" s="1"/>
  <c r="L11427" i="29"/>
  <c r="N11427" i="29" s="1"/>
  <c r="C11427" i="29" s="1"/>
  <c r="L11320" i="29"/>
  <c r="N11320" i="29" s="1"/>
  <c r="C11320" i="29" s="1"/>
  <c r="L11174" i="29"/>
  <c r="N11174" i="29" s="1"/>
  <c r="C11174" i="29" s="1"/>
  <c r="L11093" i="29"/>
  <c r="N11093" i="29" s="1"/>
  <c r="C11093" i="29" s="1"/>
  <c r="L10782" i="29"/>
  <c r="N10782" i="29" s="1"/>
  <c r="C10782" i="29" s="1"/>
  <c r="L10705" i="29"/>
  <c r="N10705" i="29" s="1"/>
  <c r="C10705" i="29" s="1"/>
  <c r="L10623" i="29"/>
  <c r="N10623" i="29" s="1"/>
  <c r="C10623" i="29" s="1"/>
  <c r="L10545" i="29"/>
  <c r="N10545" i="29"/>
  <c r="C10545" i="29" s="1"/>
  <c r="L10376" i="29"/>
  <c r="N10376" i="29" s="1"/>
  <c r="C10376" i="29" s="1"/>
  <c r="L10135" i="29"/>
  <c r="N10135" i="29" s="1"/>
  <c r="C10135" i="29" s="1"/>
  <c r="L10028" i="29"/>
  <c r="N10028" i="29"/>
  <c r="C10028" i="29" s="1"/>
  <c r="L12316" i="29"/>
  <c r="N12316" i="29" s="1"/>
  <c r="C12316" i="29" s="1"/>
  <c r="L12061" i="29"/>
  <c r="N12061" i="29" s="1"/>
  <c r="C12061" i="29" s="1"/>
  <c r="L11913" i="29"/>
  <c r="N11913" i="29" s="1"/>
  <c r="C11913" i="29" s="1"/>
  <c r="L12377" i="29"/>
  <c r="N12377" i="29" s="1"/>
  <c r="C12377" i="29" s="1"/>
  <c r="L12220" i="29"/>
  <c r="N12220" i="29" s="1"/>
  <c r="C12220" i="29" s="1"/>
  <c r="L12047" i="29"/>
  <c r="N12047" i="29" s="1"/>
  <c r="C12047" i="29" s="1"/>
  <c r="L11910" i="29"/>
  <c r="N11910" i="29" s="1"/>
  <c r="C11910" i="29" s="1"/>
  <c r="L11817" i="29"/>
  <c r="N11817" i="29" s="1"/>
  <c r="C11817" i="29" s="1"/>
  <c r="L11512" i="29"/>
  <c r="N11512" i="29" s="1"/>
  <c r="C11512" i="29" s="1"/>
  <c r="L11372" i="29"/>
  <c r="N11372" i="29" s="1"/>
  <c r="C11372" i="29" s="1"/>
  <c r="L11332" i="29"/>
  <c r="N11332" i="29" s="1"/>
  <c r="C11332" i="29" s="1"/>
  <c r="L11285" i="29"/>
  <c r="N11285" i="29" s="1"/>
  <c r="C11285" i="29" s="1"/>
  <c r="L11224" i="29"/>
  <c r="N11224" i="29" s="1"/>
  <c r="C11224" i="29" s="1"/>
  <c r="L11197" i="29"/>
  <c r="N11197" i="29" s="1"/>
  <c r="C11197" i="29" s="1"/>
  <c r="L11146" i="29"/>
  <c r="N11146" i="29" s="1"/>
  <c r="C11146" i="29" s="1"/>
  <c r="L11763" i="29"/>
  <c r="N11763" i="29" s="1"/>
  <c r="C11763" i="29" s="1"/>
  <c r="L11741" i="29"/>
  <c r="N11741" i="29" s="1"/>
  <c r="C11741" i="29" s="1"/>
  <c r="L11718" i="29"/>
  <c r="N11718" i="29" s="1"/>
  <c r="C11718" i="29" s="1"/>
  <c r="L11697" i="29"/>
  <c r="N11697" i="29" s="1"/>
  <c r="C11697" i="29" s="1"/>
  <c r="L11670" i="29"/>
  <c r="N11670" i="29" s="1"/>
  <c r="C11670" i="29" s="1"/>
  <c r="L11648" i="29"/>
  <c r="N11648" i="29" s="1"/>
  <c r="C11648" i="29" s="1"/>
  <c r="L11502" i="29"/>
  <c r="N11502" i="29" s="1"/>
  <c r="C11502" i="29" s="1"/>
  <c r="L11472" i="29"/>
  <c r="N11472" i="29" s="1"/>
  <c r="C11472" i="29" s="1"/>
  <c r="L11447" i="29"/>
  <c r="N11447" i="29"/>
  <c r="C11447" i="29" s="1"/>
  <c r="L11433" i="29"/>
  <c r="N11433" i="29" s="1"/>
  <c r="C11433" i="29" s="1"/>
  <c r="L11404" i="29"/>
  <c r="N11404" i="29" s="1"/>
  <c r="C11404" i="29" s="1"/>
  <c r="L11365" i="29"/>
  <c r="N11365" i="29" s="1"/>
  <c r="C11365" i="29" s="1"/>
  <c r="L11338" i="29"/>
  <c r="N11338" i="29" s="1"/>
  <c r="C11338" i="29" s="1"/>
  <c r="L11311" i="29"/>
  <c r="N11311" i="29" s="1"/>
  <c r="C11311" i="29" s="1"/>
  <c r="L11284" i="29"/>
  <c r="N11284" i="29" s="1"/>
  <c r="C11284" i="29" s="1"/>
  <c r="L11259" i="29"/>
  <c r="N11259" i="29"/>
  <c r="C11259" i="29" s="1"/>
  <c r="L11221" i="29"/>
  <c r="N11221" i="29" s="1"/>
  <c r="C11221" i="29" s="1"/>
  <c r="L11193" i="29"/>
  <c r="N11193" i="29" s="1"/>
  <c r="C11193" i="29" s="1"/>
  <c r="L11166" i="29"/>
  <c r="N11166" i="29" s="1"/>
  <c r="C11166" i="29" s="1"/>
  <c r="L11140" i="29"/>
  <c r="N11140" i="29" s="1"/>
  <c r="C11140" i="29" s="1"/>
  <c r="L11112" i="29"/>
  <c r="N11112" i="29" s="1"/>
  <c r="C11112" i="29" s="1"/>
  <c r="L11048" i="29"/>
  <c r="N11048" i="29" s="1"/>
  <c r="C11048" i="29" s="1"/>
  <c r="L11034" i="29"/>
  <c r="N11034" i="29" s="1"/>
  <c r="C11034" i="29" s="1"/>
  <c r="L10997" i="29"/>
  <c r="N10997" i="29" s="1"/>
  <c r="C10997" i="29" s="1"/>
  <c r="L10965" i="29"/>
  <c r="N10965" i="29" s="1"/>
  <c r="C10965" i="29" s="1"/>
  <c r="L10933" i="29"/>
  <c r="N10933" i="29" s="1"/>
  <c r="C10933" i="29" s="1"/>
  <c r="L10905" i="29"/>
  <c r="N10905" i="29" s="1"/>
  <c r="C10905" i="29" s="1"/>
  <c r="L10880" i="29"/>
  <c r="N10880" i="29" s="1"/>
  <c r="C10880" i="29" s="1"/>
  <c r="L10856" i="29"/>
  <c r="N10856" i="29" s="1"/>
  <c r="C10856" i="29" s="1"/>
  <c r="L10837" i="29"/>
  <c r="N10837" i="29" s="1"/>
  <c r="C10837" i="29" s="1"/>
  <c r="L10816" i="29"/>
  <c r="N10816" i="29" s="1"/>
  <c r="C10816" i="29" s="1"/>
  <c r="L10786" i="29"/>
  <c r="N10786" i="29" s="1"/>
  <c r="C10786" i="29" s="1"/>
  <c r="L10760" i="29"/>
  <c r="N10760" i="29" s="1"/>
  <c r="C10760" i="29" s="1"/>
  <c r="L10742" i="29"/>
  <c r="N10742" i="29" s="1"/>
  <c r="C10742" i="29" s="1"/>
  <c r="L10718" i="29"/>
  <c r="N10718" i="29" s="1"/>
  <c r="C10718" i="29" s="1"/>
  <c r="L10692" i="29"/>
  <c r="N10692" i="29" s="1"/>
  <c r="C10692" i="29" s="1"/>
  <c r="L10658" i="29"/>
  <c r="N10658" i="29" s="1"/>
  <c r="C10658" i="29" s="1"/>
  <c r="L10612" i="29"/>
  <c r="N10612" i="29" s="1"/>
  <c r="C10612" i="29" s="1"/>
  <c r="L10589" i="29"/>
  <c r="N10589" i="29" s="1"/>
  <c r="C10589" i="29" s="1"/>
  <c r="L10565" i="29"/>
  <c r="N10565" i="29" s="1"/>
  <c r="C10565" i="29" s="1"/>
  <c r="L10540" i="29"/>
  <c r="N10540" i="29" s="1"/>
  <c r="C10540" i="29" s="1"/>
  <c r="L10511" i="29"/>
  <c r="N10511" i="29" s="1"/>
  <c r="C10511" i="29" s="1"/>
  <c r="L10485" i="29"/>
  <c r="N10485" i="29" s="1"/>
  <c r="C10485" i="29" s="1"/>
  <c r="L10447" i="29"/>
  <c r="N10447" i="29" s="1"/>
  <c r="C10447" i="29" s="1"/>
  <c r="L10420" i="29"/>
  <c r="N10420" i="29" s="1"/>
  <c r="C10420" i="29" s="1"/>
  <c r="L10393" i="29"/>
  <c r="N10393" i="29" s="1"/>
  <c r="C10393" i="29" s="1"/>
  <c r="L10364" i="29"/>
  <c r="N10364" i="29" s="1"/>
  <c r="C10364" i="29" s="1"/>
  <c r="L10338" i="29"/>
  <c r="N10338" i="29" s="1"/>
  <c r="C10338" i="29" s="1"/>
  <c r="L10309" i="29"/>
  <c r="N10309" i="29" s="1"/>
  <c r="C10309" i="29" s="1"/>
  <c r="L10285" i="29"/>
  <c r="N10285" i="29" s="1"/>
  <c r="C10285" i="29" s="1"/>
  <c r="L10271" i="29"/>
  <c r="N10271" i="29" s="1"/>
  <c r="C10271" i="29" s="1"/>
  <c r="L10243" i="29"/>
  <c r="N10243" i="29" s="1"/>
  <c r="C10243" i="29" s="1"/>
  <c r="L10218" i="29"/>
  <c r="N10218" i="29"/>
  <c r="C10218" i="29" s="1"/>
  <c r="L10193" i="29"/>
  <c r="N10193" i="29" s="1"/>
  <c r="C10193" i="29" s="1"/>
  <c r="L10166" i="29"/>
  <c r="N10166" i="29" s="1"/>
  <c r="C10166" i="29" s="1"/>
  <c r="L10138" i="29"/>
  <c r="N10138" i="29" s="1"/>
  <c r="C10138" i="29" s="1"/>
  <c r="L10112" i="29"/>
  <c r="N10112" i="29" s="1"/>
  <c r="C10112" i="29" s="1"/>
  <c r="L10084" i="29"/>
  <c r="N10084" i="29" s="1"/>
  <c r="C10084" i="29" s="1"/>
  <c r="L10062" i="29"/>
  <c r="N10062" i="29" s="1"/>
  <c r="C10062" i="29" s="1"/>
  <c r="L10037" i="29"/>
  <c r="N10037" i="29" s="1"/>
  <c r="C10037" i="29" s="1"/>
  <c r="L10020" i="29"/>
  <c r="N10020" i="29" s="1"/>
  <c r="C10020" i="29" s="1"/>
  <c r="L10017" i="29"/>
  <c r="N10017" i="29" s="1"/>
  <c r="C10017" i="29" s="1"/>
  <c r="L10004" i="29"/>
  <c r="N10004" i="29" s="1"/>
  <c r="C10004" i="29" s="1"/>
  <c r="L10002" i="29"/>
  <c r="N10002" i="29"/>
  <c r="C10002" i="29" s="1"/>
  <c r="L12488" i="29"/>
  <c r="N12488" i="29" s="1"/>
  <c r="C12488" i="29" s="1"/>
  <c r="L12514" i="29"/>
  <c r="N12514" i="29" s="1"/>
  <c r="C12514" i="29" s="1"/>
  <c r="L12535" i="29"/>
  <c r="N12535" i="29" s="1"/>
  <c r="C12535" i="29" s="1"/>
  <c r="L12557" i="29"/>
  <c r="N12557" i="29" s="1"/>
  <c r="C12557" i="29" s="1"/>
  <c r="L12580" i="29"/>
  <c r="N12580" i="29" s="1"/>
  <c r="C12580" i="29" s="1"/>
  <c r="L12605" i="29"/>
  <c r="N12605" i="29" s="1"/>
  <c r="C12605" i="29" s="1"/>
  <c r="L12628" i="29"/>
  <c r="N12628" i="29" s="1"/>
  <c r="C12628" i="29" s="1"/>
  <c r="L12649" i="29"/>
  <c r="N12649" i="29" s="1"/>
  <c r="C12649" i="29" s="1"/>
  <c r="L12674" i="29"/>
  <c r="N12674" i="29" s="1"/>
  <c r="C12674" i="29" s="1"/>
  <c r="L12697" i="29"/>
  <c r="N12697" i="29" s="1"/>
  <c r="C12697" i="29" s="1"/>
  <c r="L12721" i="29"/>
  <c r="N12721" i="29" s="1"/>
  <c r="C12721" i="29" s="1"/>
  <c r="L12744" i="29"/>
  <c r="N12744" i="29" s="1"/>
  <c r="C12744" i="29" s="1"/>
  <c r="L12766" i="29"/>
  <c r="N12766" i="29" s="1"/>
  <c r="C12766" i="29" s="1"/>
  <c r="L12788" i="29"/>
  <c r="N12788" i="29" s="1"/>
  <c r="C12788" i="29" s="1"/>
  <c r="L12811" i="29"/>
  <c r="N12811" i="29" s="1"/>
  <c r="C12811" i="29" s="1"/>
  <c r="L12832" i="29"/>
  <c r="N12832" i="29" s="1"/>
  <c r="C12832" i="29" s="1"/>
  <c r="L12853" i="29"/>
  <c r="N12853" i="29" s="1"/>
  <c r="C12853" i="29" s="1"/>
  <c r="L12874" i="29"/>
  <c r="N12874" i="29" s="1"/>
  <c r="C12874" i="29" s="1"/>
  <c r="L12896" i="29"/>
  <c r="N12896" i="29" s="1"/>
  <c r="C12896" i="29" s="1"/>
  <c r="L12919" i="29"/>
  <c r="N12919" i="29" s="1"/>
  <c r="C12919" i="29" s="1"/>
  <c r="L12941" i="29"/>
  <c r="N12941" i="29" s="1"/>
  <c r="C12941" i="29" s="1"/>
  <c r="L12965" i="29"/>
  <c r="N12965" i="29"/>
  <c r="C12965" i="29" s="1"/>
  <c r="L20807" i="29"/>
  <c r="N20807" i="29"/>
  <c r="C20807" i="29" s="1"/>
  <c r="L20860" i="29"/>
  <c r="N20860" i="29"/>
  <c r="C20860" i="29" s="1"/>
  <c r="L20922" i="29"/>
  <c r="N20922" i="29"/>
  <c r="C20922" i="29" s="1"/>
  <c r="L20969" i="29"/>
  <c r="N20969" i="29"/>
  <c r="C20969" i="29" s="1"/>
  <c r="L21006" i="29"/>
  <c r="N21006" i="29"/>
  <c r="C21006" i="29" s="1"/>
  <c r="L21070" i="29"/>
  <c r="N21070" i="29"/>
  <c r="C21070" i="29" s="1"/>
  <c r="L21132" i="29"/>
  <c r="N21132" i="29"/>
  <c r="C21132" i="29" s="1"/>
  <c r="L21160" i="29"/>
  <c r="N21160" i="29" s="1"/>
  <c r="C21160" i="29" s="1"/>
  <c r="L21185" i="29"/>
  <c r="N21185" i="29"/>
  <c r="C21185" i="29" s="1"/>
  <c r="L21212" i="29"/>
  <c r="N21212" i="29"/>
  <c r="C21212" i="29" s="1"/>
  <c r="L21235" i="29"/>
  <c r="N21235" i="29"/>
  <c r="C21235" i="29" s="1"/>
  <c r="L21258" i="29"/>
  <c r="N21258" i="29"/>
  <c r="C21258" i="29" s="1"/>
  <c r="L21280" i="29"/>
  <c r="N21280" i="29"/>
  <c r="C21280" i="29" s="1"/>
  <c r="L21307" i="29"/>
  <c r="N21307" i="29"/>
  <c r="C21307" i="29" s="1"/>
  <c r="L21332" i="29"/>
  <c r="N21332" i="29"/>
  <c r="C21332" i="29" s="1"/>
  <c r="L21366" i="29"/>
  <c r="N21366" i="29"/>
  <c r="C21366" i="29" s="1"/>
  <c r="L21385" i="29"/>
  <c r="N21385" i="29"/>
  <c r="C21385" i="29" s="1"/>
  <c r="L21410" i="29"/>
  <c r="N21410" i="29"/>
  <c r="C21410" i="29" s="1"/>
  <c r="L21444" i="29"/>
  <c r="N21444" i="29"/>
  <c r="C21444" i="29" s="1"/>
  <c r="L21779" i="29"/>
  <c r="N21779" i="29"/>
  <c r="C21779" i="29" s="1"/>
  <c r="L21805" i="29"/>
  <c r="N21805" i="29"/>
  <c r="C21805" i="29" s="1"/>
  <c r="L21829" i="29"/>
  <c r="N21829" i="29"/>
  <c r="C21829" i="29" s="1"/>
  <c r="L21851" i="29"/>
  <c r="N21851" i="29"/>
  <c r="C21851" i="29" s="1"/>
  <c r="L21889" i="29"/>
  <c r="N21889" i="29"/>
  <c r="C21889" i="29" s="1"/>
  <c r="L21917" i="29"/>
  <c r="N21917" i="29"/>
  <c r="C21917" i="29" s="1"/>
  <c r="L21944" i="29"/>
  <c r="N21944" i="29"/>
  <c r="C21944" i="29" s="1"/>
  <c r="L21965" i="29"/>
  <c r="N21965" i="29"/>
  <c r="C21965" i="29" s="1"/>
  <c r="L21996" i="29"/>
  <c r="N21996" i="29"/>
  <c r="C21996" i="29" s="1"/>
  <c r="L22022" i="29"/>
  <c r="N22022" i="29"/>
  <c r="C22022" i="29" s="1"/>
  <c r="L22059" i="29"/>
  <c r="N22059" i="29"/>
  <c r="C22059" i="29" s="1"/>
  <c r="L22082" i="29"/>
  <c r="N22082" i="29"/>
  <c r="C22082" i="29" s="1"/>
  <c r="L22111" i="29"/>
  <c r="N22111" i="29"/>
  <c r="C22111" i="29" s="1"/>
  <c r="L22134" i="29"/>
  <c r="N22134" i="29"/>
  <c r="C22134" i="29" s="1"/>
  <c r="L22161" i="29"/>
  <c r="N22161" i="29"/>
  <c r="C22161" i="29" s="1"/>
  <c r="L22186" i="29"/>
  <c r="N22186" i="29"/>
  <c r="C22186" i="29" s="1"/>
  <c r="L22213" i="29"/>
  <c r="N22213" i="29"/>
  <c r="C22213" i="29" s="1"/>
  <c r="L22238" i="29"/>
  <c r="N22238" i="29"/>
  <c r="C22238" i="29" s="1"/>
  <c r="L22265" i="29"/>
  <c r="N22265" i="29"/>
  <c r="C22265" i="29" s="1"/>
  <c r="L22288" i="29"/>
  <c r="N22288" i="29"/>
  <c r="C22288" i="29" s="1"/>
  <c r="L22327" i="29"/>
  <c r="N22327" i="29"/>
  <c r="C22327" i="29" s="1"/>
  <c r="L22352" i="29"/>
  <c r="N22352" i="29"/>
  <c r="C22352" i="29" s="1"/>
  <c r="L22365" i="29"/>
  <c r="N22365" i="29"/>
  <c r="C22365" i="29" s="1"/>
  <c r="L22390" i="29"/>
  <c r="N22390" i="29"/>
  <c r="C22390" i="29" s="1"/>
  <c r="L22417" i="29"/>
  <c r="N22417" i="29"/>
  <c r="C22417" i="29" s="1"/>
  <c r="L22442" i="29"/>
  <c r="N22442" i="29"/>
  <c r="C22442" i="29" s="1"/>
  <c r="L22467" i="29"/>
  <c r="N22467" i="29"/>
  <c r="C22467" i="29" s="1"/>
  <c r="L22497" i="29"/>
  <c r="N22497" i="29"/>
  <c r="C22497" i="29" s="1"/>
  <c r="L22521" i="29"/>
  <c r="N22521" i="29"/>
  <c r="C22521" i="29" s="1"/>
  <c r="L22545" i="29"/>
  <c r="N22545" i="29"/>
  <c r="C22545" i="29" s="1"/>
  <c r="L22571" i="29"/>
  <c r="N22571" i="29"/>
  <c r="C22571" i="29" s="1"/>
  <c r="L22596" i="29"/>
  <c r="N22596" i="29"/>
  <c r="C22596" i="29" s="1"/>
  <c r="L22617" i="29"/>
  <c r="N22617" i="29"/>
  <c r="C22617" i="29" s="1"/>
  <c r="L22645" i="29"/>
  <c r="N22645" i="29"/>
  <c r="C22645" i="29" s="1"/>
  <c r="L22670" i="29"/>
  <c r="N22670" i="29"/>
  <c r="C22670" i="29" s="1"/>
  <c r="L22695" i="29"/>
  <c r="N22695" i="29"/>
  <c r="C22695" i="29" s="1"/>
  <c r="L22721" i="29"/>
  <c r="N22721" i="29"/>
  <c r="C22721" i="29" s="1"/>
  <c r="L22748" i="29"/>
  <c r="N22748" i="29"/>
  <c r="C22748" i="29" s="1"/>
  <c r="L22772" i="29"/>
  <c r="N22772" i="29"/>
  <c r="C22772" i="29" s="1"/>
  <c r="L22800" i="29"/>
  <c r="N22800" i="29"/>
  <c r="C22800" i="29" s="1"/>
  <c r="L22824" i="29"/>
  <c r="N22824" i="29"/>
  <c r="C22824" i="29" s="1"/>
  <c r="L22861" i="29"/>
  <c r="N22861" i="29"/>
  <c r="C22861" i="29" s="1"/>
  <c r="L22884" i="29"/>
  <c r="N22884" i="29"/>
  <c r="C22884" i="29" s="1"/>
  <c r="L22927" i="29"/>
  <c r="N22927" i="29"/>
  <c r="C22927" i="29" s="1"/>
  <c r="L22977" i="29"/>
  <c r="N22977" i="29"/>
  <c r="C22977" i="29" s="1"/>
  <c r="L23024" i="29"/>
  <c r="N23024" i="29" s="1"/>
  <c r="C23024" i="29" s="1"/>
  <c r="L23066" i="29"/>
  <c r="N23066" i="29"/>
  <c r="C23066" i="29" s="1"/>
  <c r="L23107" i="29"/>
  <c r="N23107" i="29"/>
  <c r="C23107" i="29" s="1"/>
  <c r="L23155" i="29"/>
  <c r="N23155" i="29"/>
  <c r="C23155" i="29" s="1"/>
  <c r="L23218" i="29"/>
  <c r="N23218" i="29"/>
  <c r="C23218" i="29" s="1"/>
  <c r="L23281" i="29"/>
  <c r="N23281" i="29"/>
  <c r="C23281" i="29" s="1"/>
  <c r="L23345" i="29"/>
  <c r="N23345" i="29"/>
  <c r="C23345" i="29" s="1"/>
  <c r="L23409" i="29"/>
  <c r="N23409" i="29"/>
  <c r="C23409" i="29" s="1"/>
  <c r="L12987" i="29"/>
  <c r="N12987" i="29"/>
  <c r="C12987" i="29" s="1"/>
  <c r="L13016" i="29"/>
  <c r="N13016" i="29"/>
  <c r="C13016" i="29" s="1"/>
  <c r="L13042" i="29"/>
  <c r="N13042" i="29"/>
  <c r="C13042" i="29" s="1"/>
  <c r="L13067" i="29"/>
  <c r="N13067" i="29"/>
  <c r="C13067" i="29" s="1"/>
  <c r="L13091" i="29"/>
  <c r="N13091" i="29"/>
  <c r="C13091" i="29" s="1"/>
  <c r="L13121" i="29"/>
  <c r="N13121" i="29"/>
  <c r="C13121" i="29" s="1"/>
  <c r="L13147" i="29"/>
  <c r="N13147" i="29"/>
  <c r="C13147" i="29" s="1"/>
  <c r="L15899" i="29"/>
  <c r="N15899" i="29"/>
  <c r="C15899" i="29" s="1"/>
  <c r="L15926" i="29"/>
  <c r="N15926" i="29"/>
  <c r="C15926" i="29" s="1"/>
  <c r="L15952" i="29"/>
  <c r="N15952" i="29"/>
  <c r="C15952" i="29" s="1"/>
  <c r="L15977" i="29"/>
  <c r="N15977" i="29"/>
  <c r="C15977" i="29" s="1"/>
  <c r="L16002" i="29"/>
  <c r="N16002" i="29"/>
  <c r="C16002" i="29" s="1"/>
  <c r="L16026" i="29"/>
  <c r="N16026" i="29"/>
  <c r="C16026" i="29" s="1"/>
  <c r="L16061" i="29"/>
  <c r="N16061" i="29"/>
  <c r="C16061" i="29" s="1"/>
  <c r="L16119" i="29"/>
  <c r="N16119" i="29"/>
  <c r="C16119" i="29" s="1"/>
  <c r="L16143" i="29"/>
  <c r="N16143" i="29"/>
  <c r="C16143" i="29" s="1"/>
  <c r="L16185" i="29"/>
  <c r="N16185" i="29"/>
  <c r="C16185" i="29" s="1"/>
  <c r="L16211" i="29"/>
  <c r="N16211" i="29"/>
  <c r="C16211" i="29" s="1"/>
  <c r="L16239" i="29"/>
  <c r="N16239" i="29"/>
  <c r="C16239" i="29" s="1"/>
  <c r="L16264" i="29"/>
  <c r="N16264" i="29"/>
  <c r="C16264" i="29" s="1"/>
  <c r="L16290" i="29"/>
  <c r="N16290" i="29"/>
  <c r="C16290" i="29" s="1"/>
  <c r="L16318" i="29"/>
  <c r="N16318" i="29"/>
  <c r="C16318" i="29" s="1"/>
  <c r="L16342" i="29"/>
  <c r="N16342" i="29"/>
  <c r="C16342" i="29" s="1"/>
  <c r="L16363" i="29"/>
  <c r="N16363" i="29"/>
  <c r="C16363" i="29" s="1"/>
  <c r="L16388" i="29"/>
  <c r="N16388" i="29"/>
  <c r="C16388" i="29" s="1"/>
  <c r="L16412" i="29"/>
  <c r="N16412" i="29"/>
  <c r="C16412" i="29" s="1"/>
  <c r="L16446" i="29"/>
  <c r="N16446" i="29"/>
  <c r="C16446" i="29" s="1"/>
  <c r="L16467" i="29"/>
  <c r="N16467" i="29"/>
  <c r="C16467" i="29" s="1"/>
  <c r="L16491" i="29"/>
  <c r="N16491" i="29"/>
  <c r="C16491" i="29" s="1"/>
  <c r="L16516" i="29"/>
  <c r="N16516" i="29"/>
  <c r="C16516" i="29" s="1"/>
  <c r="L16539" i="29"/>
  <c r="N16539" i="29"/>
  <c r="C16539" i="29" s="1"/>
  <c r="L16564" i="29"/>
  <c r="N16564" i="29"/>
  <c r="C16564" i="29" s="1"/>
  <c r="L16586" i="29"/>
  <c r="N16586" i="29"/>
  <c r="C16586" i="29" s="1"/>
  <c r="L16610" i="29"/>
  <c r="N16610" i="29"/>
  <c r="C16610" i="29" s="1"/>
  <c r="L16635" i="29"/>
  <c r="N16635" i="29"/>
  <c r="C16635" i="29" s="1"/>
  <c r="L16659" i="29"/>
  <c r="N16659" i="29"/>
  <c r="C16659" i="29" s="1"/>
  <c r="L16683" i="29"/>
  <c r="N16683" i="29"/>
  <c r="C16683" i="29" s="1"/>
  <c r="L16708" i="29"/>
  <c r="N16708" i="29"/>
  <c r="C16708" i="29" s="1"/>
  <c r="L16732" i="29"/>
  <c r="N16732" i="29"/>
  <c r="C16732" i="29" s="1"/>
  <c r="L16756" i="29"/>
  <c r="N16756" i="29"/>
  <c r="C16756" i="29" s="1"/>
  <c r="L16779" i="29"/>
  <c r="N16779" i="29"/>
  <c r="C16779" i="29" s="1"/>
  <c r="L16808" i="29"/>
  <c r="N16808" i="29"/>
  <c r="C16808" i="29" s="1"/>
  <c r="L16832" i="29"/>
  <c r="N16832" i="29"/>
  <c r="C16832" i="29" s="1"/>
  <c r="L17008" i="29"/>
  <c r="N17008" i="29"/>
  <c r="C17008" i="29" s="1"/>
  <c r="L17157" i="29"/>
  <c r="N17157" i="29"/>
  <c r="C17157" i="29" s="1"/>
  <c r="L17307" i="29"/>
  <c r="N17307" i="29"/>
  <c r="C17307" i="29" s="1"/>
  <c r="L17431" i="29"/>
  <c r="N17431" i="29"/>
  <c r="C17431" i="29" s="1"/>
  <c r="L17592" i="29"/>
  <c r="N17592" i="29"/>
  <c r="C17592" i="29" s="1"/>
  <c r="L17740" i="29"/>
  <c r="N17740" i="29"/>
  <c r="C17740" i="29" s="1"/>
  <c r="L17884" i="29"/>
  <c r="N17884" i="29"/>
  <c r="C17884" i="29" s="1"/>
  <c r="L18056" i="29"/>
  <c r="N18056" i="29"/>
  <c r="C18056" i="29" s="1"/>
  <c r="L18199" i="29"/>
  <c r="N18199" i="29"/>
  <c r="C18199" i="29" s="1"/>
  <c r="L18362" i="29"/>
  <c r="N18362" i="29"/>
  <c r="C18362" i="29" s="1"/>
  <c r="L18525" i="29"/>
  <c r="N18525" i="29"/>
  <c r="C18525" i="29" s="1"/>
  <c r="L24622" i="29"/>
  <c r="N24622" i="29"/>
  <c r="C24622" i="29" s="1"/>
  <c r="L24648" i="29"/>
  <c r="N24648" i="29"/>
  <c r="C24648" i="29" s="1"/>
  <c r="L24677" i="29"/>
  <c r="N24677" i="29"/>
  <c r="C24677" i="29" s="1"/>
  <c r="L24719" i="29"/>
  <c r="N24719" i="29"/>
  <c r="C24719" i="29" s="1"/>
  <c r="L24749" i="29"/>
  <c r="N24749" i="29"/>
  <c r="C24749" i="29" s="1"/>
  <c r="L24774" i="29"/>
  <c r="N24774" i="29"/>
  <c r="C24774" i="29" s="1"/>
  <c r="L17252" i="29"/>
  <c r="N17252" i="29"/>
  <c r="C17252" i="29" s="1"/>
  <c r="L17441" i="29"/>
  <c r="N17441" i="29"/>
  <c r="C17441" i="29" s="1"/>
  <c r="L17628" i="29"/>
  <c r="N17628" i="29"/>
  <c r="C17628" i="29" s="1"/>
  <c r="L17803" i="29"/>
  <c r="N17803" i="29"/>
  <c r="C17803" i="29" s="1"/>
  <c r="L18002" i="29"/>
  <c r="N18002" i="29"/>
  <c r="C18002" i="29" s="1"/>
  <c r="L18160" i="29"/>
  <c r="N18160" i="29"/>
  <c r="C18160" i="29" s="1"/>
  <c r="L18332" i="29"/>
  <c r="N18332" i="29"/>
  <c r="C18332" i="29" s="1"/>
  <c r="L18531" i="29"/>
  <c r="N18531" i="29"/>
  <c r="C18531" i="29" s="1"/>
  <c r="L16912" i="29"/>
  <c r="N16912" i="29"/>
  <c r="C16912" i="29" s="1"/>
  <c r="L17171" i="29"/>
  <c r="N17171" i="29" s="1"/>
  <c r="C17171" i="29" s="1"/>
  <c r="L18119" i="29"/>
  <c r="N18119" i="29"/>
  <c r="C18119" i="29" s="1"/>
  <c r="L18333" i="29"/>
  <c r="N18333" i="29"/>
  <c r="C18333" i="29" s="1"/>
  <c r="L18505" i="29"/>
  <c r="N18505" i="29"/>
  <c r="C18505" i="29" s="1"/>
  <c r="L16883" i="29"/>
  <c r="N16883" i="29" s="1"/>
  <c r="C16883" i="29" s="1"/>
  <c r="L17209" i="29"/>
  <c r="N17209" i="29"/>
  <c r="C17209" i="29" s="1"/>
  <c r="L17440" i="29"/>
  <c r="N17440" i="29"/>
  <c r="C17440" i="29" s="1"/>
  <c r="L17627" i="29"/>
  <c r="N17627" i="29" s="1"/>
  <c r="C17627" i="29" s="1"/>
  <c r="L17853" i="29"/>
  <c r="N17853" i="29"/>
  <c r="C17853" i="29" s="1"/>
  <c r="L18066" i="29"/>
  <c r="N18066" i="29"/>
  <c r="C18066" i="29" s="1"/>
  <c r="L18381" i="29"/>
  <c r="N18381" i="29" s="1"/>
  <c r="C18381" i="29" s="1"/>
  <c r="L18816" i="29"/>
  <c r="N18816" i="29" s="1"/>
  <c r="C18816" i="29" s="1"/>
  <c r="L19024" i="29"/>
  <c r="N19024" i="29"/>
  <c r="C19024" i="29" s="1"/>
  <c r="L19158" i="29"/>
  <c r="N19158" i="29"/>
  <c r="C19158" i="29" s="1"/>
  <c r="L19329" i="29"/>
  <c r="N19329" i="29" s="1"/>
  <c r="C19329" i="29" s="1"/>
  <c r="L19600" i="29"/>
  <c r="N19600" i="29" s="1"/>
  <c r="C19600" i="29" s="1"/>
  <c r="L19774" i="29"/>
  <c r="N19774" i="29"/>
  <c r="C19774" i="29" s="1"/>
  <c r="L20425" i="29"/>
  <c r="N20425" i="29"/>
  <c r="C20425" i="29" s="1"/>
  <c r="L20666" i="29"/>
  <c r="N20666" i="29" s="1"/>
  <c r="C20666" i="29" s="1"/>
  <c r="L18604" i="29"/>
  <c r="N18604" i="29"/>
  <c r="C18604" i="29" s="1"/>
  <c r="L18653" i="29"/>
  <c r="N18653" i="29" s="1"/>
  <c r="C18653" i="29" s="1"/>
  <c r="L18715" i="29"/>
  <c r="N18715" i="29" s="1"/>
  <c r="C18715" i="29" s="1"/>
  <c r="L18793" i="29"/>
  <c r="N18793" i="29"/>
  <c r="C18793" i="29" s="1"/>
  <c r="L18896" i="29"/>
  <c r="N18896" i="29" s="1"/>
  <c r="C18896" i="29" s="1"/>
  <c r="L19083" i="29"/>
  <c r="N19083" i="29" s="1"/>
  <c r="C19083" i="29" s="1"/>
  <c r="L19218" i="29"/>
  <c r="N19218" i="29" s="1"/>
  <c r="C19218" i="29" s="1"/>
  <c r="L19396" i="29"/>
  <c r="N19396" i="29"/>
  <c r="C19396" i="29" s="1"/>
  <c r="L19532" i="29"/>
  <c r="N19532" i="29" s="1"/>
  <c r="C19532" i="29" s="1"/>
  <c r="L19633" i="29"/>
  <c r="N19633" i="29" s="1"/>
  <c r="C19633" i="29" s="1"/>
  <c r="L19731" i="29"/>
  <c r="N19731" i="29"/>
  <c r="C19731" i="29" s="1"/>
  <c r="L19843" i="29"/>
  <c r="N19843" i="29" s="1"/>
  <c r="C19843" i="29" s="1"/>
  <c r="L20411" i="29"/>
  <c r="N20411" i="29"/>
  <c r="C20411" i="29" s="1"/>
  <c r="L20667" i="29"/>
  <c r="N20667" i="29"/>
  <c r="C20667" i="29" s="1"/>
  <c r="L18594" i="29"/>
  <c r="N18594" i="29"/>
  <c r="C18594" i="29" s="1"/>
  <c r="L18647" i="29"/>
  <c r="N18647" i="29" s="1"/>
  <c r="C18647" i="29" s="1"/>
  <c r="L12489" i="29"/>
  <c r="N12489" i="29" s="1"/>
  <c r="C12489" i="29" s="1"/>
  <c r="L12510" i="29"/>
  <c r="N12510" i="29" s="1"/>
  <c r="C12510" i="29" s="1"/>
  <c r="L12528" i="29"/>
  <c r="N12528" i="29" s="1"/>
  <c r="C12528" i="29" s="1"/>
  <c r="L12547" i="29"/>
  <c r="N12547" i="29" s="1"/>
  <c r="C12547" i="29" s="1"/>
  <c r="L12566" i="29"/>
  <c r="N12566" i="29"/>
  <c r="C12566" i="29" s="1"/>
  <c r="L12598" i="29"/>
  <c r="N12598" i="29"/>
  <c r="C12598" i="29" s="1"/>
  <c r="L12622" i="29"/>
  <c r="N12622" i="29" s="1"/>
  <c r="C12622" i="29" s="1"/>
  <c r="L12645" i="29"/>
  <c r="N12645" i="29"/>
  <c r="C12645" i="29" s="1"/>
  <c r="L12662" i="29"/>
  <c r="N12662" i="29" s="1"/>
  <c r="C12662" i="29" s="1"/>
  <c r="L12682" i="29"/>
  <c r="N12682" i="29"/>
  <c r="C12682" i="29" s="1"/>
  <c r="L12702" i="29"/>
  <c r="N12702" i="29"/>
  <c r="C12702" i="29" s="1"/>
  <c r="L12723" i="29"/>
  <c r="N12723" i="29" s="1"/>
  <c r="C12723" i="29" s="1"/>
  <c r="L12745" i="29"/>
  <c r="N12745" i="29" s="1"/>
  <c r="C12745" i="29" s="1"/>
  <c r="L12765" i="29"/>
  <c r="N12765" i="29" s="1"/>
  <c r="C12765" i="29" s="1"/>
  <c r="L12797" i="29"/>
  <c r="N12797" i="29" s="1"/>
  <c r="C12797" i="29" s="1"/>
  <c r="L12818" i="29"/>
  <c r="N12818" i="29" s="1"/>
  <c r="C12818" i="29" s="1"/>
  <c r="L12841" i="29"/>
  <c r="N12841" i="29" s="1"/>
  <c r="C12841" i="29" s="1"/>
  <c r="L12861" i="29"/>
  <c r="N12861" i="29" s="1"/>
  <c r="C12861" i="29" s="1"/>
  <c r="L12881" i="29"/>
  <c r="N12881" i="29" s="1"/>
  <c r="C12881" i="29" s="1"/>
  <c r="L12905" i="29"/>
  <c r="N12905" i="29" s="1"/>
  <c r="C12905" i="29" s="1"/>
  <c r="L12925" i="29"/>
  <c r="N12925" i="29" s="1"/>
  <c r="C12925" i="29" s="1"/>
  <c r="L12946" i="29"/>
  <c r="N12946" i="29"/>
  <c r="C12946" i="29" s="1"/>
  <c r="L12959" i="29"/>
  <c r="N12959" i="29" s="1"/>
  <c r="C12959" i="29" s="1"/>
  <c r="L12969" i="29"/>
  <c r="N12969" i="29" s="1"/>
  <c r="C12969" i="29" s="1"/>
  <c r="L12980" i="29"/>
  <c r="N12980" i="29" s="1"/>
  <c r="C12980" i="29" s="1"/>
  <c r="L15016" i="29"/>
  <c r="N15016" i="29" s="1"/>
  <c r="C15016" i="29" s="1"/>
  <c r="L20797" i="29"/>
  <c r="N20797" i="29" s="1"/>
  <c r="C20797" i="29" s="1"/>
  <c r="L20829" i="29"/>
  <c r="N20829" i="29"/>
  <c r="C20829" i="29" s="1"/>
  <c r="L20856" i="29"/>
  <c r="N20856" i="29" s="1"/>
  <c r="C20856" i="29" s="1"/>
  <c r="L20878" i="29"/>
  <c r="N20878" i="29" s="1"/>
  <c r="C20878" i="29" s="1"/>
  <c r="L20910" i="29"/>
  <c r="N20910" i="29" s="1"/>
  <c r="C20910" i="29" s="1"/>
  <c r="L20925" i="29"/>
  <c r="N20925" i="29" s="1"/>
  <c r="C20925" i="29" s="1"/>
  <c r="L20946" i="29"/>
  <c r="N20946" i="29" s="1"/>
  <c r="C20946" i="29" s="1"/>
  <c r="L20972" i="29"/>
  <c r="N20972" i="29" s="1"/>
  <c r="C20972" i="29" s="1"/>
  <c r="L20987" i="29"/>
  <c r="N20987" i="29" s="1"/>
  <c r="C20987" i="29" s="1"/>
  <c r="L21014" i="29"/>
  <c r="N21014" i="29" s="1"/>
  <c r="C21014" i="29" s="1"/>
  <c r="L21035" i="29"/>
  <c r="N21035" i="29" s="1"/>
  <c r="C21035" i="29" s="1"/>
  <c r="L21062" i="29"/>
  <c r="N21062" i="29" s="1"/>
  <c r="C21062" i="29" s="1"/>
  <c r="L21090" i="29"/>
  <c r="N21090" i="29"/>
  <c r="C21090" i="29" s="1"/>
  <c r="L21114" i="29"/>
  <c r="N21114" i="29" s="1"/>
  <c r="C21114" i="29" s="1"/>
  <c r="L21131" i="29"/>
  <c r="N21131" i="29"/>
  <c r="C21131" i="29" s="1"/>
  <c r="L21149" i="29"/>
  <c r="N21149" i="29" s="1"/>
  <c r="C21149" i="29" s="1"/>
  <c r="L21158" i="29"/>
  <c r="N21158" i="29" s="1"/>
  <c r="C21158" i="29" s="1"/>
  <c r="L21170" i="29"/>
  <c r="N21170" i="29" s="1"/>
  <c r="C21170" i="29" s="1"/>
  <c r="L21181" i="29"/>
  <c r="N21181" i="29" s="1"/>
  <c r="C21181" i="29" s="1"/>
  <c r="L21193" i="29"/>
  <c r="N21193" i="29" s="1"/>
  <c r="C21193" i="29" s="1"/>
  <c r="L21205" i="29"/>
  <c r="N21205" i="29" s="1"/>
  <c r="C21205" i="29" s="1"/>
  <c r="L21217" i="29"/>
  <c r="N21217" i="29" s="1"/>
  <c r="C21217" i="29" s="1"/>
  <c r="L21226" i="29"/>
  <c r="N21226" i="29"/>
  <c r="C21226" i="29" s="1"/>
  <c r="L21238" i="29"/>
  <c r="N21238" i="29" s="1"/>
  <c r="C21238" i="29" s="1"/>
  <c r="L21248" i="29"/>
  <c r="N21248" i="29" s="1"/>
  <c r="C21248" i="29" s="1"/>
  <c r="L21266" i="29"/>
  <c r="N21266" i="29" s="1"/>
  <c r="C21266" i="29" s="1"/>
  <c r="L21277" i="29"/>
  <c r="N21277" i="29" s="1"/>
  <c r="C21277" i="29" s="1"/>
  <c r="L21288" i="29"/>
  <c r="N21288" i="29" s="1"/>
  <c r="C21288" i="29" s="1"/>
  <c r="L21301" i="29"/>
  <c r="N21301" i="29"/>
  <c r="C21301" i="29" s="1"/>
  <c r="L21319" i="29"/>
  <c r="N21319" i="29" s="1"/>
  <c r="C21319" i="29" s="1"/>
  <c r="L21331" i="29"/>
  <c r="N21331" i="29" s="1"/>
  <c r="C21331" i="29" s="1"/>
  <c r="L21342" i="29"/>
  <c r="N21342" i="29" s="1"/>
  <c r="C21342" i="29" s="1"/>
  <c r="L21355" i="29"/>
  <c r="N21355" i="29"/>
  <c r="C21355" i="29" s="1"/>
  <c r="L21367" i="29"/>
  <c r="N21367" i="29" s="1"/>
  <c r="C21367" i="29" s="1"/>
  <c r="L21381" i="29"/>
  <c r="N21381" i="29" s="1"/>
  <c r="C21381" i="29" s="1"/>
  <c r="L21390" i="29"/>
  <c r="N21390" i="29" s="1"/>
  <c r="C21390" i="29" s="1"/>
  <c r="L21406" i="29"/>
  <c r="N21406" i="29" s="1"/>
  <c r="C21406" i="29" s="1"/>
  <c r="L21440" i="29"/>
  <c r="N21440" i="29" s="1"/>
  <c r="C21440" i="29" s="1"/>
  <c r="L21451" i="29"/>
  <c r="N21451" i="29" s="1"/>
  <c r="C21451" i="29" s="1"/>
  <c r="L21777" i="29"/>
  <c r="N21777" i="29" s="1"/>
  <c r="C21777" i="29" s="1"/>
  <c r="L21786" i="29"/>
  <c r="N21786" i="29" s="1"/>
  <c r="C21786" i="29" s="1"/>
  <c r="L21799" i="29"/>
  <c r="N21799" i="29" s="1"/>
  <c r="C21799" i="29" s="1"/>
  <c r="L21812" i="29"/>
  <c r="N21812" i="29" s="1"/>
  <c r="C21812" i="29" s="1"/>
  <c r="L21822" i="29"/>
  <c r="N21822" i="29" s="1"/>
  <c r="C21822" i="29" s="1"/>
  <c r="L21834" i="29"/>
  <c r="N21834" i="29" s="1"/>
  <c r="C21834" i="29" s="1"/>
  <c r="L21844" i="29"/>
  <c r="N21844" i="29" s="1"/>
  <c r="C21844" i="29" s="1"/>
  <c r="L21858" i="29"/>
  <c r="N21858" i="29" s="1"/>
  <c r="C21858" i="29" s="1"/>
  <c r="L21871" i="29"/>
  <c r="N21871" i="29" s="1"/>
  <c r="C21871" i="29" s="1"/>
  <c r="L21884" i="29"/>
  <c r="N21884" i="29" s="1"/>
  <c r="C21884" i="29" s="1"/>
  <c r="L21897" i="29"/>
  <c r="N21897" i="29" s="1"/>
  <c r="C21897" i="29" s="1"/>
  <c r="L21910" i="29"/>
  <c r="N21910" i="29" s="1"/>
  <c r="C21910" i="29" s="1"/>
  <c r="L21920" i="29"/>
  <c r="N21920" i="29" s="1"/>
  <c r="C21920" i="29" s="1"/>
  <c r="L21931" i="29"/>
  <c r="N21931" i="29" s="1"/>
  <c r="C21931" i="29" s="1"/>
  <c r="L21942" i="29"/>
  <c r="N21942" i="29" s="1"/>
  <c r="C21942" i="29" s="1"/>
  <c r="L21952" i="29"/>
  <c r="N21952" i="29" s="1"/>
  <c r="C21952" i="29" s="1"/>
  <c r="L21961" i="29"/>
  <c r="N21961" i="29" s="1"/>
  <c r="C21961" i="29" s="1"/>
  <c r="L21972" i="29"/>
  <c r="N21972" i="29" s="1"/>
  <c r="C21972" i="29" s="1"/>
  <c r="L21984" i="29"/>
  <c r="N21984" i="29"/>
  <c r="C21984" i="29" s="1"/>
  <c r="L22000" i="29"/>
  <c r="N22000" i="29"/>
  <c r="C22000" i="29" s="1"/>
  <c r="L22013" i="29"/>
  <c r="N22013" i="29"/>
  <c r="C22013" i="29" s="1"/>
  <c r="L22023" i="29"/>
  <c r="N22023" i="29" s="1"/>
  <c r="C22023" i="29" s="1"/>
  <c r="L22036" i="29"/>
  <c r="N22036" i="29" s="1"/>
  <c r="C22036" i="29" s="1"/>
  <c r="L22049" i="29"/>
  <c r="N22049" i="29" s="1"/>
  <c r="C22049" i="29" s="1"/>
  <c r="L22066" i="29"/>
  <c r="N22066" i="29" s="1"/>
  <c r="C22066" i="29" s="1"/>
  <c r="L22078" i="29"/>
  <c r="N22078" i="29" s="1"/>
  <c r="C22078" i="29" s="1"/>
  <c r="L22091" i="29"/>
  <c r="N22091" i="29" s="1"/>
  <c r="C22091" i="29" s="1"/>
  <c r="L22103" i="29"/>
  <c r="N22103" i="29" s="1"/>
  <c r="C22103" i="29" s="1"/>
  <c r="L22117" i="29"/>
  <c r="N22117" i="29" s="1"/>
  <c r="C22117" i="29" s="1"/>
  <c r="L22126" i="29"/>
  <c r="N22126" i="29" s="1"/>
  <c r="C22126" i="29" s="1"/>
  <c r="L22138" i="29"/>
  <c r="N22138" i="29" s="1"/>
  <c r="C22138" i="29" s="1"/>
  <c r="L22150" i="29"/>
  <c r="N22150" i="29" s="1"/>
  <c r="C22150" i="29" s="1"/>
  <c r="L22163" i="29"/>
  <c r="N22163" i="29" s="1"/>
  <c r="C22163" i="29" s="1"/>
  <c r="L22177" i="29"/>
  <c r="N22177" i="29"/>
  <c r="C22177" i="29" s="1"/>
  <c r="L22191" i="29"/>
  <c r="N22191" i="29" s="1"/>
  <c r="C22191" i="29" s="1"/>
  <c r="L22202" i="29"/>
  <c r="N22202" i="29"/>
  <c r="C22202" i="29" s="1"/>
  <c r="L22215" i="29"/>
  <c r="N22215" i="29" s="1"/>
  <c r="C22215" i="29" s="1"/>
  <c r="L22228" i="29"/>
  <c r="N22228" i="29"/>
  <c r="C22228" i="29" s="1"/>
  <c r="L22240" i="29"/>
  <c r="N22240" i="29" s="1"/>
  <c r="C22240" i="29" s="1"/>
  <c r="L22252" i="29"/>
  <c r="N22252" i="29"/>
  <c r="C22252" i="29" s="1"/>
  <c r="L22264" i="29"/>
  <c r="N22264" i="29" s="1"/>
  <c r="C22264" i="29" s="1"/>
  <c r="L22274" i="29"/>
  <c r="N22274" i="29"/>
  <c r="C22274" i="29" s="1"/>
  <c r="L22284" i="29"/>
  <c r="N22284" i="29" s="1"/>
  <c r="C22284" i="29" s="1"/>
  <c r="L22294" i="29"/>
  <c r="N22294" i="29"/>
  <c r="C22294" i="29" s="1"/>
  <c r="L22307" i="29"/>
  <c r="N22307" i="29" s="1"/>
  <c r="C22307" i="29" s="1"/>
  <c r="L22319" i="29"/>
  <c r="N22319" i="29"/>
  <c r="C22319" i="29" s="1"/>
  <c r="L22330" i="29"/>
  <c r="N22330" i="29" s="1"/>
  <c r="C22330" i="29" s="1"/>
  <c r="L22342" i="29"/>
  <c r="N22342" i="29" s="1"/>
  <c r="C22342" i="29" s="1"/>
  <c r="L22353" i="29"/>
  <c r="N22353" i="29" s="1"/>
  <c r="C22353" i="29" s="1"/>
  <c r="L22369" i="29"/>
  <c r="N22369" i="29" s="1"/>
  <c r="C22369" i="29" s="1"/>
  <c r="L22382" i="29"/>
  <c r="N22382" i="29" s="1"/>
  <c r="C22382" i="29" s="1"/>
  <c r="L22394" i="29"/>
  <c r="N22394" i="29" s="1"/>
  <c r="C22394" i="29" s="1"/>
  <c r="L22407" i="29"/>
  <c r="N22407" i="29" s="1"/>
  <c r="C22407" i="29" s="1"/>
  <c r="L22418" i="29"/>
  <c r="N22418" i="29" s="1"/>
  <c r="C22418" i="29" s="1"/>
  <c r="L22431" i="29"/>
  <c r="N22431" i="29" s="1"/>
  <c r="C22431" i="29" s="1"/>
  <c r="L22441" i="29"/>
  <c r="N22441" i="29" s="1"/>
  <c r="C22441" i="29" s="1"/>
  <c r="L22452" i="29"/>
  <c r="N22452" i="29" s="1"/>
  <c r="C22452" i="29" s="1"/>
  <c r="L22465" i="29"/>
  <c r="N22465" i="29" s="1"/>
  <c r="C22465" i="29" s="1"/>
  <c r="L22476" i="29"/>
  <c r="N22476" i="29" s="1"/>
  <c r="C22476" i="29" s="1"/>
  <c r="L22488" i="29"/>
  <c r="N22488" i="29" s="1"/>
  <c r="C22488" i="29" s="1"/>
  <c r="L22500" i="29"/>
  <c r="N22500" i="29" s="1"/>
  <c r="C22500" i="29" s="1"/>
  <c r="L22512" i="29"/>
  <c r="N22512" i="29" s="1"/>
  <c r="C22512" i="29" s="1"/>
  <c r="L22524" i="29"/>
  <c r="N22524" i="29" s="1"/>
  <c r="C22524" i="29" s="1"/>
  <c r="L22538" i="29"/>
  <c r="N22538" i="29" s="1"/>
  <c r="C22538" i="29" s="1"/>
  <c r="L22547" i="29"/>
  <c r="N22547" i="29" s="1"/>
  <c r="C22547" i="29" s="1"/>
  <c r="L22562" i="29"/>
  <c r="N22562" i="29"/>
  <c r="C22562" i="29" s="1"/>
  <c r="L22573" i="29"/>
  <c r="N22573" i="29" s="1"/>
  <c r="C22573" i="29" s="1"/>
  <c r="L22585" i="29"/>
  <c r="N22585" i="29"/>
  <c r="C22585" i="29" s="1"/>
  <c r="L22598" i="29"/>
  <c r="N22598" i="29" s="1"/>
  <c r="C22598" i="29" s="1"/>
  <c r="L22608" i="29"/>
  <c r="N22608" i="29"/>
  <c r="C22608" i="29" s="1"/>
  <c r="L22619" i="29"/>
  <c r="N22619" i="29"/>
  <c r="C22619" i="29" s="1"/>
  <c r="L22631" i="29"/>
  <c r="N22631" i="29"/>
  <c r="C22631" i="29" s="1"/>
  <c r="L22643" i="29"/>
  <c r="N22643" i="29" s="1"/>
  <c r="C22643" i="29" s="1"/>
  <c r="L22656" i="29"/>
  <c r="N22656" i="29" s="1"/>
  <c r="C22656" i="29" s="1"/>
  <c r="L22667" i="29"/>
  <c r="N22667" i="29" s="1"/>
  <c r="C22667" i="29" s="1"/>
  <c r="L22677" i="29"/>
  <c r="N22677" i="29" s="1"/>
  <c r="C22677" i="29" s="1"/>
  <c r="L22690" i="29"/>
  <c r="N22690" i="29" s="1"/>
  <c r="C22690" i="29" s="1"/>
  <c r="L22702" i="29"/>
  <c r="N22702" i="29"/>
  <c r="C22702" i="29" s="1"/>
  <c r="L22716" i="29"/>
  <c r="N22716" i="29" s="1"/>
  <c r="C22716" i="29" s="1"/>
  <c r="L22729" i="29"/>
  <c r="N22729" i="29" s="1"/>
  <c r="C22729" i="29" s="1"/>
  <c r="L22745" i="29"/>
  <c r="N22745" i="29" s="1"/>
  <c r="C22745" i="29" s="1"/>
  <c r="L22756" i="29"/>
  <c r="N22756" i="29" s="1"/>
  <c r="C22756" i="29" s="1"/>
  <c r="L22768" i="29"/>
  <c r="N22768" i="29" s="1"/>
  <c r="C22768" i="29" s="1"/>
  <c r="L22782" i="29"/>
  <c r="N22782" i="29" s="1"/>
  <c r="C22782" i="29" s="1"/>
  <c r="L22795" i="29"/>
  <c r="N22795" i="29" s="1"/>
  <c r="C22795" i="29" s="1"/>
  <c r="L22807" i="29"/>
  <c r="N22807" i="29" s="1"/>
  <c r="C22807" i="29" s="1"/>
  <c r="L22814" i="29"/>
  <c r="N22814" i="29" s="1"/>
  <c r="C22814" i="29" s="1"/>
  <c r="L22828" i="29"/>
  <c r="N22828" i="29" s="1"/>
  <c r="C22828" i="29" s="1"/>
  <c r="L22841" i="29"/>
  <c r="N22841" i="29" s="1"/>
  <c r="C22841" i="29" s="1"/>
  <c r="L22854" i="29"/>
  <c r="N22854" i="29" s="1"/>
  <c r="C22854" i="29" s="1"/>
  <c r="L22864" i="29"/>
  <c r="N22864" i="29" s="1"/>
  <c r="C22864" i="29" s="1"/>
  <c r="L22878" i="29"/>
  <c r="N22878" i="29" s="1"/>
  <c r="C22878" i="29" s="1"/>
  <c r="L22894" i="29"/>
  <c r="N22894" i="29" s="1"/>
  <c r="C22894" i="29" s="1"/>
  <c r="L22915" i="29"/>
  <c r="N22915" i="29" s="1"/>
  <c r="C22915" i="29" s="1"/>
  <c r="L22942" i="29"/>
  <c r="N22942" i="29" s="1"/>
  <c r="C22942" i="29" s="1"/>
  <c r="L22969" i="29"/>
  <c r="N22969" i="29" s="1"/>
  <c r="C22969" i="29" s="1"/>
  <c r="L22991" i="29"/>
  <c r="N22991" i="29" s="1"/>
  <c r="C22991" i="29" s="1"/>
  <c r="L23013" i="29"/>
  <c r="N23013" i="29"/>
  <c r="C23013" i="29" s="1"/>
  <c r="L23025" i="29"/>
  <c r="N23025" i="29" s="1"/>
  <c r="C23025" i="29" s="1"/>
  <c r="L23055" i="29"/>
  <c r="N23055" i="29" s="1"/>
  <c r="C23055" i="29" s="1"/>
  <c r="L23074" i="29"/>
  <c r="N23074" i="29"/>
  <c r="C23074" i="29" s="1"/>
  <c r="L23095" i="29"/>
  <c r="N23095" i="29"/>
  <c r="C23095" i="29" s="1"/>
  <c r="L23119" i="29"/>
  <c r="N23119" i="29" s="1"/>
  <c r="C23119" i="29" s="1"/>
  <c r="L23141" i="29"/>
  <c r="N23141" i="29"/>
  <c r="C23141" i="29" s="1"/>
  <c r="L23156" i="29"/>
  <c r="N23156" i="29" s="1"/>
  <c r="C23156" i="29" s="1"/>
  <c r="L23178" i="29"/>
  <c r="N23178" i="29"/>
  <c r="C23178" i="29" s="1"/>
  <c r="L23203" i="29"/>
  <c r="N23203" i="29" s="1"/>
  <c r="C23203" i="29" s="1"/>
  <c r="L23226" i="29"/>
  <c r="N23226" i="29" s="1"/>
  <c r="C23226" i="29" s="1"/>
  <c r="L23252" i="29"/>
  <c r="N23252" i="29" s="1"/>
  <c r="C23252" i="29" s="1"/>
  <c r="L23288" i="29"/>
  <c r="N23288" i="29" s="1"/>
  <c r="C23288" i="29" s="1"/>
  <c r="L23319" i="29"/>
  <c r="N23319" i="29" s="1"/>
  <c r="C23319" i="29" s="1"/>
  <c r="L23341" i="29"/>
  <c r="N23341" i="29" s="1"/>
  <c r="C23341" i="29" s="1"/>
  <c r="L23370" i="29"/>
  <c r="N23370" i="29" s="1"/>
  <c r="C23370" i="29" s="1"/>
  <c r="L23395" i="29"/>
  <c r="N23395" i="29" s="1"/>
  <c r="C23395" i="29" s="1"/>
  <c r="L23417" i="29"/>
  <c r="N23417" i="29" s="1"/>
  <c r="C23417" i="29" s="1"/>
  <c r="L23436" i="29"/>
  <c r="N23436" i="29" s="1"/>
  <c r="C23436" i="29" s="1"/>
  <c r="L12992" i="29"/>
  <c r="N12992" i="29" s="1"/>
  <c r="C12992" i="29" s="1"/>
  <c r="L13004" i="29"/>
  <c r="N13004" i="29" s="1"/>
  <c r="C13004" i="29" s="1"/>
  <c r="L13014" i="29"/>
  <c r="N13014" i="29" s="1"/>
  <c r="C13014" i="29" s="1"/>
  <c r="L13026" i="29"/>
  <c r="N13026" i="29" s="1"/>
  <c r="C13026" i="29" s="1"/>
  <c r="L13039" i="29"/>
  <c r="N13039" i="29" s="1"/>
  <c r="C13039" i="29" s="1"/>
  <c r="L13051" i="29"/>
  <c r="N13051" i="29" s="1"/>
  <c r="C13051" i="29" s="1"/>
  <c r="L13066" i="29"/>
  <c r="N13066" i="29" s="1"/>
  <c r="C13066" i="29" s="1"/>
  <c r="L13081" i="29"/>
  <c r="N13081" i="29" s="1"/>
  <c r="C13081" i="29" s="1"/>
  <c r="L13093" i="29"/>
  <c r="N13093" i="29" s="1"/>
  <c r="C13093" i="29" s="1"/>
  <c r="L13105" i="29"/>
  <c r="N13105" i="29" s="1"/>
  <c r="C13105" i="29" s="1"/>
  <c r="L13116" i="29"/>
  <c r="N13116" i="29" s="1"/>
  <c r="C13116" i="29" s="1"/>
  <c r="L13132" i="29"/>
  <c r="N13132" i="29" s="1"/>
  <c r="C13132" i="29" s="1"/>
  <c r="L13145" i="29"/>
  <c r="N13145" i="29" s="1"/>
  <c r="C13145" i="29" s="1"/>
  <c r="L13156" i="29"/>
  <c r="N13156" i="29" s="1"/>
  <c r="C13156" i="29" s="1"/>
  <c r="L13168" i="29"/>
  <c r="N13168" i="29"/>
  <c r="C13168" i="29" s="1"/>
  <c r="L13180" i="29"/>
  <c r="N13180" i="29"/>
  <c r="C13180" i="29" s="1"/>
  <c r="L13193" i="29"/>
  <c r="N13193" i="29" s="1"/>
  <c r="C13193" i="29" s="1"/>
  <c r="L13205" i="29"/>
  <c r="N13205" i="29" s="1"/>
  <c r="C13205" i="29" s="1"/>
  <c r="L13217" i="29"/>
  <c r="N13217" i="29" s="1"/>
  <c r="C13217" i="29" s="1"/>
  <c r="L13231" i="29"/>
  <c r="N13231" i="29" s="1"/>
  <c r="C13231" i="29" s="1"/>
  <c r="L13243" i="29"/>
  <c r="N13243" i="29" s="1"/>
  <c r="C13243" i="29" s="1"/>
  <c r="L13256" i="29"/>
  <c r="N13256" i="29" s="1"/>
  <c r="C13256" i="29" s="1"/>
  <c r="L13272" i="29"/>
  <c r="N13272" i="29" s="1"/>
  <c r="C13272" i="29" s="1"/>
  <c r="L13283" i="29"/>
  <c r="N13283" i="29" s="1"/>
  <c r="C13283" i="29" s="1"/>
  <c r="L13295" i="29"/>
  <c r="N13295" i="29" s="1"/>
  <c r="C13295" i="29" s="1"/>
  <c r="L13309" i="29"/>
  <c r="N13309" i="29" s="1"/>
  <c r="C13309" i="29" s="1"/>
  <c r="L13320" i="29"/>
  <c r="N13320" i="29" s="1"/>
  <c r="C13320" i="29" s="1"/>
  <c r="L13334" i="29"/>
  <c r="N13334" i="29" s="1"/>
  <c r="C13334" i="29" s="1"/>
  <c r="L13347" i="29"/>
  <c r="N13347" i="29" s="1"/>
  <c r="C13347" i="29" s="1"/>
  <c r="L13361" i="29"/>
  <c r="N13361" i="29" s="1"/>
  <c r="C13361" i="29" s="1"/>
  <c r="L13375" i="29"/>
  <c r="N13375" i="29"/>
  <c r="C13375" i="29" s="1"/>
  <c r="L13385" i="29"/>
  <c r="N13385" i="29" s="1"/>
  <c r="C13385" i="29" s="1"/>
  <c r="L13400" i="29"/>
  <c r="N13400" i="29" s="1"/>
  <c r="C13400" i="29" s="1"/>
  <c r="L13414" i="29"/>
  <c r="N13414" i="29" s="1"/>
  <c r="C13414" i="29" s="1"/>
  <c r="L13425" i="29"/>
  <c r="N13425" i="29" s="1"/>
  <c r="C13425" i="29" s="1"/>
  <c r="L13438" i="29"/>
  <c r="N13438" i="29" s="1"/>
  <c r="C13438" i="29" s="1"/>
  <c r="L13449" i="29"/>
  <c r="N13449" i="29" s="1"/>
  <c r="C13449" i="29" s="1"/>
  <c r="L13458" i="29"/>
  <c r="N13458" i="29" s="1"/>
  <c r="C13458" i="29" s="1"/>
  <c r="L13471" i="29"/>
  <c r="N13471" i="29" s="1"/>
  <c r="C13471" i="29" s="1"/>
  <c r="L13479" i="29"/>
  <c r="N13479" i="29" s="1"/>
  <c r="C13479" i="29" s="1"/>
  <c r="L13491" i="29"/>
  <c r="N13491" i="29"/>
  <c r="C13491" i="29" s="1"/>
  <c r="L13505" i="29"/>
  <c r="N13505" i="29"/>
  <c r="C13505" i="29" s="1"/>
  <c r="L13521" i="29"/>
  <c r="N13521" i="29"/>
  <c r="C13521" i="29" s="1"/>
  <c r="L13533" i="29"/>
  <c r="N13533" i="29" s="1"/>
  <c r="C13533" i="29" s="1"/>
  <c r="L13578" i="29"/>
  <c r="N13578" i="29"/>
  <c r="C13578" i="29" s="1"/>
  <c r="L13588" i="29"/>
  <c r="N13588" i="29" s="1"/>
  <c r="C13588" i="29" s="1"/>
  <c r="L13600" i="29"/>
  <c r="N13600" i="29"/>
  <c r="C13600" i="29" s="1"/>
  <c r="L13623" i="29"/>
  <c r="N13623" i="29" s="1"/>
  <c r="C13623" i="29" s="1"/>
  <c r="L13632" i="29"/>
  <c r="N13632" i="29"/>
  <c r="C13632" i="29" s="1"/>
  <c r="L13645" i="29"/>
  <c r="N13645" i="29" s="1"/>
  <c r="C13645" i="29" s="1"/>
  <c r="L13660" i="29"/>
  <c r="N13660" i="29"/>
  <c r="C13660" i="29" s="1"/>
  <c r="L13673" i="29"/>
  <c r="N13673" i="29" s="1"/>
  <c r="C13673" i="29" s="1"/>
  <c r="L13705" i="29"/>
  <c r="N13705" i="29"/>
  <c r="C13705" i="29" s="1"/>
  <c r="L13762" i="29"/>
  <c r="N13762" i="29" s="1"/>
  <c r="C13762" i="29" s="1"/>
  <c r="L13802" i="29"/>
  <c r="N13802" i="29"/>
  <c r="C13802" i="29" s="1"/>
  <c r="L13914" i="29"/>
  <c r="N13914" i="29" s="1"/>
  <c r="C13914" i="29" s="1"/>
  <c r="L13940" i="29"/>
  <c r="N13940" i="29"/>
  <c r="C13940" i="29" s="1"/>
  <c r="L13963" i="29"/>
  <c r="N13963" i="29" s="1"/>
  <c r="C13963" i="29" s="1"/>
  <c r="L14025" i="29"/>
  <c r="N14025" i="29"/>
  <c r="C14025" i="29" s="1"/>
  <c r="L14036" i="29"/>
  <c r="N14036" i="29" s="1"/>
  <c r="C14036" i="29" s="1"/>
  <c r="L14050" i="29"/>
  <c r="N14050" i="29"/>
  <c r="C14050" i="29" s="1"/>
  <c r="L14062" i="29"/>
  <c r="N14062" i="29" s="1"/>
  <c r="C14062" i="29" s="1"/>
  <c r="L14080" i="29"/>
  <c r="N14080" i="29" s="1"/>
  <c r="C14080" i="29" s="1"/>
  <c r="L14093" i="29"/>
  <c r="N14093" i="29" s="1"/>
  <c r="C14093" i="29" s="1"/>
  <c r="L14102" i="29"/>
  <c r="N14102" i="29" s="1"/>
  <c r="C14102" i="29" s="1"/>
  <c r="L14113" i="29"/>
  <c r="N14113" i="29"/>
  <c r="C14113" i="29" s="1"/>
  <c r="L14127" i="29"/>
  <c r="N14127" i="29" s="1"/>
  <c r="C14127" i="29" s="1"/>
  <c r="L14139" i="29"/>
  <c r="N14139" i="29"/>
  <c r="C14139" i="29" s="1"/>
  <c r="L14153" i="29"/>
  <c r="N14153" i="29" s="1"/>
  <c r="C14153" i="29" s="1"/>
  <c r="L14162" i="29"/>
  <c r="N14162" i="29" s="1"/>
  <c r="C14162" i="29" s="1"/>
  <c r="L14176" i="29"/>
  <c r="N14176" i="29" s="1"/>
  <c r="C14176" i="29" s="1"/>
  <c r="L14185" i="29"/>
  <c r="N14185" i="29" s="1"/>
  <c r="C14185" i="29" s="1"/>
  <c r="L14197" i="29"/>
  <c r="N14197" i="29" s="1"/>
  <c r="C14197" i="29" s="1"/>
  <c r="L14214" i="29"/>
  <c r="N14214" i="29" s="1"/>
  <c r="C14214" i="29" s="1"/>
  <c r="L14227" i="29"/>
  <c r="N14227" i="29" s="1"/>
  <c r="C14227" i="29" s="1"/>
  <c r="L14239" i="29"/>
  <c r="N14239" i="29" s="1"/>
  <c r="C14239" i="29" s="1"/>
  <c r="L14251" i="29"/>
  <c r="N14251" i="29" s="1"/>
  <c r="C14251" i="29" s="1"/>
  <c r="L14259" i="29"/>
  <c r="N14259" i="29" s="1"/>
  <c r="C14259" i="29" s="1"/>
  <c r="L14271" i="29"/>
  <c r="N14271" i="29" s="1"/>
  <c r="C14271" i="29" s="1"/>
  <c r="L14283" i="29"/>
  <c r="N14283" i="29" s="1"/>
  <c r="C14283" i="29" s="1"/>
  <c r="L14291" i="29"/>
  <c r="N14291" i="29" s="1"/>
  <c r="C14291" i="29" s="1"/>
  <c r="L14303" i="29"/>
  <c r="N14303" i="29" s="1"/>
  <c r="C14303" i="29" s="1"/>
  <c r="L14314" i="29"/>
  <c r="N14314" i="29" s="1"/>
  <c r="C14314" i="29" s="1"/>
  <c r="L14326" i="29"/>
  <c r="N14326" i="29" s="1"/>
  <c r="C14326" i="29" s="1"/>
  <c r="L14333" i="29"/>
  <c r="N14333" i="29" s="1"/>
  <c r="C14333" i="29" s="1"/>
  <c r="L14346" i="29"/>
  <c r="N14346" i="29" s="1"/>
  <c r="C14346" i="29" s="1"/>
  <c r="L14354" i="29"/>
  <c r="N14354" i="29" s="1"/>
  <c r="C14354" i="29" s="1"/>
  <c r="L14368" i="29"/>
  <c r="N14368" i="29" s="1"/>
  <c r="C14368" i="29" s="1"/>
  <c r="L14387" i="29"/>
  <c r="N14387" i="29" s="1"/>
  <c r="C14387" i="29" s="1"/>
  <c r="L14403" i="29"/>
  <c r="N14403" i="29" s="1"/>
  <c r="C14403" i="29" s="1"/>
  <c r="L14412" i="29"/>
  <c r="N14412" i="29" s="1"/>
  <c r="C14412" i="29" s="1"/>
  <c r="L14425" i="29"/>
  <c r="N14425" i="29"/>
  <c r="C14425" i="29" s="1"/>
  <c r="L14438" i="29"/>
  <c r="N14438" i="29" s="1"/>
  <c r="C14438" i="29" s="1"/>
  <c r="L14450" i="29"/>
  <c r="N14450" i="29"/>
  <c r="C14450" i="29" s="1"/>
  <c r="L14462" i="29"/>
  <c r="N14462" i="29" s="1"/>
  <c r="C14462" i="29" s="1"/>
  <c r="L14473" i="29"/>
  <c r="N14473" i="29"/>
  <c r="C14473" i="29" s="1"/>
  <c r="L14484" i="29"/>
  <c r="N14484" i="29" s="1"/>
  <c r="C14484" i="29" s="1"/>
  <c r="L14497" i="29"/>
  <c r="N14497" i="29"/>
  <c r="C14497" i="29" s="1"/>
  <c r="L14509" i="29"/>
  <c r="N14509" i="29" s="1"/>
  <c r="C14509" i="29" s="1"/>
  <c r="L14521" i="29"/>
  <c r="N14521" i="29" s="1"/>
  <c r="C14521" i="29" s="1"/>
  <c r="L14534" i="29"/>
  <c r="N14534" i="29" s="1"/>
  <c r="C14534" i="29" s="1"/>
  <c r="L14547" i="29"/>
  <c r="N14547" i="29" s="1"/>
  <c r="C14547" i="29" s="1"/>
  <c r="L14559" i="29"/>
  <c r="N14559" i="29" s="1"/>
  <c r="C14559" i="29" s="1"/>
  <c r="L14568" i="29"/>
  <c r="N14568" i="29" s="1"/>
  <c r="C14568" i="29" s="1"/>
  <c r="L14580" i="29"/>
  <c r="N14580" i="29" s="1"/>
  <c r="C14580" i="29" s="1"/>
  <c r="L14593" i="29"/>
  <c r="N14593" i="29" s="1"/>
  <c r="C14593" i="29" s="1"/>
  <c r="L14606" i="29"/>
  <c r="N14606" i="29" s="1"/>
  <c r="C14606" i="29" s="1"/>
  <c r="L14618" i="29"/>
  <c r="N14618" i="29" s="1"/>
  <c r="C14618" i="29" s="1"/>
  <c r="L14632" i="29"/>
  <c r="N14632" i="29" s="1"/>
  <c r="C14632" i="29" s="1"/>
  <c r="L14646" i="29"/>
  <c r="N14646" i="29" s="1"/>
  <c r="C14646" i="29" s="1"/>
  <c r="L14662" i="29"/>
  <c r="N14662" i="29" s="1"/>
  <c r="C14662" i="29" s="1"/>
  <c r="L14674" i="29"/>
  <c r="N14674" i="29" s="1"/>
  <c r="C14674" i="29" s="1"/>
  <c r="L14684" i="29"/>
  <c r="N14684" i="29" s="1"/>
  <c r="C14684" i="29" s="1"/>
  <c r="L14697" i="29"/>
  <c r="N14697" i="29" s="1"/>
  <c r="C14697" i="29" s="1"/>
  <c r="L14709" i="29"/>
  <c r="N14709" i="29" s="1"/>
  <c r="C14709" i="29" s="1"/>
  <c r="L14718" i="29"/>
  <c r="N14718" i="29" s="1"/>
  <c r="C14718" i="29" s="1"/>
  <c r="L14731" i="29"/>
  <c r="N14731" i="29" s="1"/>
  <c r="C14731" i="29" s="1"/>
  <c r="L14742" i="29"/>
  <c r="N14742" i="29" s="1"/>
  <c r="C14742" i="29" s="1"/>
  <c r="L14756" i="29"/>
  <c r="N14756" i="29" s="1"/>
  <c r="C14756" i="29" s="1"/>
  <c r="L14769" i="29"/>
  <c r="N14769" i="29" s="1"/>
  <c r="C14769" i="29" s="1"/>
  <c r="L14782" i="29"/>
  <c r="N14782" i="29" s="1"/>
  <c r="C14782" i="29" s="1"/>
  <c r="L14791" i="29"/>
  <c r="N14791" i="29" s="1"/>
  <c r="C14791" i="29" s="1"/>
  <c r="L14805" i="29"/>
  <c r="N14805" i="29" s="1"/>
  <c r="C14805" i="29" s="1"/>
  <c r="L14819" i="29"/>
  <c r="N14819" i="29" s="1"/>
  <c r="C14819" i="29" s="1"/>
  <c r="L14836" i="29"/>
  <c r="N14836" i="29" s="1"/>
  <c r="C14836" i="29" s="1"/>
  <c r="L14848" i="29"/>
  <c r="N14848" i="29" s="1"/>
  <c r="C14848" i="29" s="1"/>
  <c r="L14861" i="29"/>
  <c r="N14861" i="29" s="1"/>
  <c r="C14861" i="29" s="1"/>
  <c r="L14875" i="29"/>
  <c r="N14875" i="29" s="1"/>
  <c r="C14875" i="29" s="1"/>
  <c r="L19895" i="29"/>
  <c r="N19895" i="29"/>
  <c r="C19895" i="29" s="1"/>
  <c r="L19856" i="29"/>
  <c r="N19856" i="29" s="1"/>
  <c r="C19856" i="29" s="1"/>
  <c r="L23643" i="29"/>
  <c r="N23643" i="29" s="1"/>
  <c r="C23643" i="29" s="1"/>
  <c r="L23514" i="29"/>
  <c r="N23514" i="29"/>
  <c r="C23514" i="29" s="1"/>
  <c r="L23316" i="29"/>
  <c r="N23316" i="29" s="1"/>
  <c r="C23316" i="29" s="1"/>
  <c r="L23299" i="29"/>
  <c r="N23299" i="29"/>
  <c r="C23299" i="29" s="1"/>
  <c r="L11586" i="29"/>
  <c r="N11586" i="29" s="1"/>
  <c r="C11586" i="29" s="1"/>
  <c r="L11491" i="29"/>
  <c r="N11491" i="29"/>
  <c r="C11491" i="29" s="1"/>
  <c r="L11132" i="29"/>
  <c r="N11132" i="29" s="1"/>
  <c r="C11132" i="29" s="1"/>
  <c r="L10976" i="29"/>
  <c r="N10976" i="29" s="1"/>
  <c r="C10976" i="29" s="1"/>
  <c r="L10569" i="29"/>
  <c r="N10569" i="29" s="1"/>
  <c r="C10569" i="29" s="1"/>
  <c r="L10276" i="29"/>
  <c r="N10276" i="29" s="1"/>
  <c r="C10276" i="29" s="1"/>
  <c r="L10030" i="29"/>
  <c r="N10030" i="29" s="1"/>
  <c r="C10030" i="29" s="1"/>
  <c r="L12305" i="29"/>
  <c r="N12305" i="29" s="1"/>
  <c r="C12305" i="29" s="1"/>
  <c r="L12266" i="29"/>
  <c r="N12266" i="29" s="1"/>
  <c r="C12266" i="29" s="1"/>
  <c r="L11939" i="29"/>
  <c r="N11939" i="29" s="1"/>
  <c r="C11939" i="29" s="1"/>
  <c r="L11719" i="29"/>
  <c r="N11719" i="29" s="1"/>
  <c r="C11719" i="29" s="1"/>
  <c r="L11121" i="29"/>
  <c r="N11121" i="29" s="1"/>
  <c r="C11121" i="29" s="1"/>
  <c r="L10872" i="29"/>
  <c r="N10872" i="29" s="1"/>
  <c r="C10872" i="29" s="1"/>
  <c r="L10806" i="29"/>
  <c r="N10806" i="29" s="1"/>
  <c r="C10806" i="29" s="1"/>
  <c r="L10628" i="29"/>
  <c r="N10628" i="29" s="1"/>
  <c r="C10628" i="29" s="1"/>
  <c r="L10568" i="29"/>
  <c r="N10568" i="29" s="1"/>
  <c r="C10568" i="29" s="1"/>
  <c r="L10389" i="29"/>
  <c r="N10389" i="29" s="1"/>
  <c r="C10389" i="29" s="1"/>
  <c r="L10300" i="29"/>
  <c r="N10300" i="29" s="1"/>
  <c r="C10300" i="29" s="1"/>
  <c r="L10211" i="29"/>
  <c r="N10211" i="29" s="1"/>
  <c r="C10211" i="29" s="1"/>
  <c r="L10111" i="29"/>
  <c r="N10111" i="29" s="1"/>
  <c r="C10111" i="29" s="1"/>
  <c r="L12451" i="29"/>
  <c r="N12451" i="29" s="1"/>
  <c r="C12451" i="29" s="1"/>
  <c r="L12311" i="29"/>
  <c r="N12311" i="29" s="1"/>
  <c r="C12311" i="29" s="1"/>
  <c r="L12247" i="29"/>
  <c r="N12247" i="29" s="1"/>
  <c r="C12247" i="29" s="1"/>
  <c r="L12100" i="29"/>
  <c r="N12100" i="29" s="1"/>
  <c r="C12100" i="29" s="1"/>
  <c r="L11871" i="29"/>
  <c r="N11871" i="29" s="1"/>
  <c r="C11871" i="29" s="1"/>
  <c r="L11796" i="29"/>
  <c r="N11796" i="29" s="1"/>
  <c r="C11796" i="29" s="1"/>
  <c r="L11637" i="29"/>
  <c r="N11637" i="29" s="1"/>
  <c r="C11637" i="29" s="1"/>
  <c r="L11484" i="29"/>
  <c r="N11484" i="29" s="1"/>
  <c r="C11484" i="29" s="1"/>
  <c r="L11386" i="29"/>
  <c r="N11386" i="29" s="1"/>
  <c r="C11386" i="29" s="1"/>
  <c r="L11205" i="29"/>
  <c r="N11205" i="29" s="1"/>
  <c r="C11205" i="29" s="1"/>
  <c r="L11136" i="29"/>
  <c r="N11136" i="29" s="1"/>
  <c r="C11136" i="29" s="1"/>
  <c r="L11029" i="29"/>
  <c r="N11029" i="29"/>
  <c r="C11029" i="29" s="1"/>
  <c r="L10937" i="29"/>
  <c r="N10937" i="29" s="1"/>
  <c r="C10937" i="29" s="1"/>
  <c r="L10809" i="29"/>
  <c r="N10809" i="29" s="1"/>
  <c r="C10809" i="29" s="1"/>
  <c r="L10735" i="29"/>
  <c r="N10735" i="29"/>
  <c r="C10735" i="29" s="1"/>
  <c r="L10643" i="29"/>
  <c r="N10643" i="29" s="1"/>
  <c r="C10643" i="29" s="1"/>
  <c r="L10577" i="29"/>
  <c r="N10577" i="29" s="1"/>
  <c r="C10577" i="29" s="1"/>
  <c r="L10499" i="29"/>
  <c r="N10499" i="29"/>
  <c r="C10499" i="29" s="1"/>
  <c r="L10416" i="29"/>
  <c r="N10416" i="29" s="1"/>
  <c r="C10416" i="29" s="1"/>
  <c r="L10303" i="29"/>
  <c r="N10303" i="29" s="1"/>
  <c r="C10303" i="29" s="1"/>
  <c r="L10226" i="29"/>
  <c r="N10226" i="29" s="1"/>
  <c r="C10226" i="29" s="1"/>
  <c r="L12456" i="29"/>
  <c r="N12456" i="29" s="1"/>
  <c r="C12456" i="29" s="1"/>
  <c r="L12184" i="29"/>
  <c r="N12184" i="29" s="1"/>
  <c r="C12184" i="29" s="1"/>
  <c r="L11974" i="29"/>
  <c r="N11974" i="29" s="1"/>
  <c r="C11974" i="29" s="1"/>
  <c r="L11907" i="29"/>
  <c r="N11907" i="29" s="1"/>
  <c r="C11907" i="29" s="1"/>
  <c r="L11748" i="29"/>
  <c r="N11748" i="29" s="1"/>
  <c r="C11748" i="29" s="1"/>
  <c r="L11672" i="29"/>
  <c r="N11672" i="29" s="1"/>
  <c r="C11672" i="29" s="1"/>
  <c r="L11585" i="29"/>
  <c r="N11585" i="29" s="1"/>
  <c r="C11585" i="29" s="1"/>
  <c r="L11509" i="29"/>
  <c r="N11509" i="29"/>
  <c r="C11509" i="29" s="1"/>
  <c r="L11425" i="29"/>
  <c r="N11425" i="29" s="1"/>
  <c r="C11425" i="29" s="1"/>
  <c r="L11207" i="29"/>
  <c r="N11207" i="29"/>
  <c r="C11207" i="29" s="1"/>
  <c r="L11120" i="29"/>
  <c r="N11120" i="29" s="1"/>
  <c r="C11120" i="29" s="1"/>
  <c r="L10943" i="29"/>
  <c r="N10943" i="29" s="1"/>
  <c r="C10943" i="29" s="1"/>
  <c r="L10673" i="29"/>
  <c r="N10673" i="29" s="1"/>
  <c r="C10673" i="29" s="1"/>
  <c r="L10502" i="29"/>
  <c r="N10502" i="29" s="1"/>
  <c r="C10502" i="29" s="1"/>
  <c r="L10411" i="29"/>
  <c r="N10411" i="29" s="1"/>
  <c r="C10411" i="29" s="1"/>
  <c r="L10323" i="29"/>
  <c r="N10323" i="29" s="1"/>
  <c r="C10323" i="29" s="1"/>
  <c r="L10233" i="29"/>
  <c r="N10233" i="29" s="1"/>
  <c r="C10233" i="29" s="1"/>
  <c r="L10148" i="29"/>
  <c r="N10148" i="29" s="1"/>
  <c r="C10148" i="29" s="1"/>
  <c r="L12452" i="29"/>
  <c r="N12452" i="29" s="1"/>
  <c r="C12452" i="29" s="1"/>
  <c r="L12379" i="29"/>
  <c r="N12379" i="29" s="1"/>
  <c r="C12379" i="29" s="1"/>
  <c r="L12308" i="29"/>
  <c r="N12308" i="29" s="1"/>
  <c r="C12308" i="29" s="1"/>
  <c r="L12218" i="29"/>
  <c r="N12218" i="29" s="1"/>
  <c r="C12218" i="29" s="1"/>
  <c r="L12005" i="29"/>
  <c r="N12005" i="29" s="1"/>
  <c r="C12005" i="29" s="1"/>
  <c r="L11923" i="29"/>
  <c r="N11923" i="29" s="1"/>
  <c r="C11923" i="29" s="1"/>
  <c r="L11815" i="29"/>
  <c r="N11815" i="29" s="1"/>
  <c r="C11815" i="29" s="1"/>
  <c r="L11660" i="29"/>
  <c r="N11660" i="29" s="1"/>
  <c r="C11660" i="29" s="1"/>
  <c r="L11421" i="29"/>
  <c r="N11421" i="29" s="1"/>
  <c r="C11421" i="29" s="1"/>
  <c r="L11253" i="29"/>
  <c r="N11253" i="29" s="1"/>
  <c r="C11253" i="29" s="1"/>
  <c r="L11183" i="29"/>
  <c r="N11183" i="29" s="1"/>
  <c r="C11183" i="29" s="1"/>
  <c r="L11030" i="29"/>
  <c r="N11030" i="29" s="1"/>
  <c r="C11030" i="29" s="1"/>
  <c r="L10877" i="29"/>
  <c r="N10877" i="29" s="1"/>
  <c r="C10877" i="29" s="1"/>
  <c r="L10722" i="29"/>
  <c r="N10722" i="29" s="1"/>
  <c r="C10722" i="29" s="1"/>
  <c r="L10638" i="29"/>
  <c r="N10638" i="29"/>
  <c r="C10638" i="29" s="1"/>
  <c r="L10535" i="29"/>
  <c r="N10535" i="29"/>
  <c r="C10535" i="29" s="1"/>
  <c r="L10238" i="29"/>
  <c r="N10238" i="29" s="1"/>
  <c r="C10238" i="29" s="1"/>
  <c r="L10144" i="29"/>
  <c r="N10144" i="29" s="1"/>
  <c r="C10144" i="29" s="1"/>
  <c r="L10054" i="29"/>
  <c r="N10054" i="29" s="1"/>
  <c r="C10054" i="29" s="1"/>
  <c r="L12392" i="29"/>
  <c r="N12392" i="29"/>
  <c r="C12392" i="29" s="1"/>
  <c r="L12313" i="29"/>
  <c r="N12313" i="29" s="1"/>
  <c r="C12313" i="29" s="1"/>
  <c r="L12280" i="29"/>
  <c r="N12280" i="29" s="1"/>
  <c r="C12280" i="29" s="1"/>
  <c r="L12117" i="29"/>
  <c r="N12117" i="29" s="1"/>
  <c r="C12117" i="29" s="1"/>
  <c r="L12002" i="29"/>
  <c r="N12002" i="29" s="1"/>
  <c r="C12002" i="29" s="1"/>
  <c r="L11957" i="29"/>
  <c r="N11957" i="29" s="1"/>
  <c r="C11957" i="29" s="1"/>
  <c r="L11723" i="29"/>
  <c r="N11723" i="29" s="1"/>
  <c r="C11723" i="29" s="1"/>
  <c r="L11669" i="29"/>
  <c r="N11669" i="29" s="1"/>
  <c r="C11669" i="29" s="1"/>
  <c r="L11623" i="29"/>
  <c r="N11623" i="29" s="1"/>
  <c r="C11623" i="29" s="1"/>
  <c r="L11544" i="29"/>
  <c r="N11544" i="29" s="1"/>
  <c r="C11544" i="29" s="1"/>
  <c r="L11496" i="29"/>
  <c r="N11496" i="29" s="1"/>
  <c r="C11496" i="29" s="1"/>
  <c r="L11450" i="29"/>
  <c r="N11450" i="29"/>
  <c r="C11450" i="29" s="1"/>
  <c r="L11363" i="29"/>
  <c r="N11363" i="29" s="1"/>
  <c r="C11363" i="29" s="1"/>
  <c r="L11254" i="29"/>
  <c r="N11254" i="29" s="1"/>
  <c r="C11254" i="29" s="1"/>
  <c r="L11204" i="29"/>
  <c r="N11204" i="29" s="1"/>
  <c r="C11204" i="29" s="1"/>
  <c r="L11133" i="29"/>
  <c r="N11133" i="29"/>
  <c r="C11133" i="29" s="1"/>
  <c r="L11058" i="29"/>
  <c r="N11058" i="29" s="1"/>
  <c r="C11058" i="29" s="1"/>
  <c r="L11017" i="29"/>
  <c r="N11017" i="29" s="1"/>
  <c r="C11017" i="29" s="1"/>
  <c r="L10793" i="29"/>
  <c r="N10793" i="29"/>
  <c r="C10793" i="29" s="1"/>
  <c r="L10496" i="29"/>
  <c r="N10496" i="29" s="1"/>
  <c r="C10496" i="29" s="1"/>
  <c r="L10446" i="29"/>
  <c r="N10446" i="29" s="1"/>
  <c r="C10446" i="29" s="1"/>
  <c r="L10336" i="29"/>
  <c r="N10336" i="29" s="1"/>
  <c r="C10336" i="29" s="1"/>
  <c r="L10252" i="29"/>
  <c r="N10252" i="29"/>
  <c r="C10252" i="29" s="1"/>
  <c r="L10145" i="29"/>
  <c r="N10145" i="29" s="1"/>
  <c r="C10145" i="29" s="1"/>
  <c r="L10105" i="29"/>
  <c r="N10105" i="29" s="1"/>
  <c r="C10105" i="29" s="1"/>
  <c r="L10057" i="29"/>
  <c r="N10057" i="29" s="1"/>
  <c r="C10057" i="29" s="1"/>
  <c r="L12373" i="29"/>
  <c r="N12373" i="29" s="1"/>
  <c r="C12373" i="29" s="1"/>
  <c r="L12257" i="29"/>
  <c r="N12257" i="29" s="1"/>
  <c r="C12257" i="29" s="1"/>
  <c r="L12195" i="29"/>
  <c r="N12195" i="29" s="1"/>
  <c r="C12195" i="29" s="1"/>
  <c r="L12124" i="29"/>
  <c r="N12124" i="29" s="1"/>
  <c r="C12124" i="29" s="1"/>
  <c r="L12038" i="29"/>
  <c r="N12038" i="29"/>
  <c r="C12038" i="29" s="1"/>
  <c r="L11980" i="29"/>
  <c r="N11980" i="29" s="1"/>
  <c r="C11980" i="29" s="1"/>
  <c r="L10050" i="29"/>
  <c r="N10050" i="29" s="1"/>
  <c r="C10050" i="29" s="1"/>
  <c r="L12438" i="29"/>
  <c r="N12438" i="29"/>
  <c r="C12438" i="29" s="1"/>
  <c r="L12397" i="29"/>
  <c r="N12397" i="29" s="1"/>
  <c r="C12397" i="29" s="1"/>
  <c r="L12367" i="29"/>
  <c r="N12367" i="29"/>
  <c r="C12367" i="29" s="1"/>
  <c r="L12319" i="29"/>
  <c r="N12319" i="29" s="1"/>
  <c r="C12319" i="29" s="1"/>
  <c r="L12232" i="29"/>
  <c r="N12232" i="29" s="1"/>
  <c r="C12232" i="29" s="1"/>
  <c r="L12154" i="29"/>
  <c r="N12154" i="29" s="1"/>
  <c r="C12154" i="29" s="1"/>
  <c r="L12080" i="29"/>
  <c r="N12080" i="29" s="1"/>
  <c r="C12080" i="29" s="1"/>
  <c r="L12040" i="29"/>
  <c r="N12040" i="29" s="1"/>
  <c r="C12040" i="29" s="1"/>
  <c r="L11928" i="29"/>
  <c r="N11928" i="29" s="1"/>
  <c r="C11928" i="29" s="1"/>
  <c r="L11869" i="29"/>
  <c r="N11869" i="29" s="1"/>
  <c r="C11869" i="29" s="1"/>
  <c r="L11793" i="29"/>
  <c r="N11793" i="29" s="1"/>
  <c r="C11793" i="29" s="1"/>
  <c r="L11757" i="29"/>
  <c r="N11757" i="29"/>
  <c r="C11757" i="29" s="1"/>
  <c r="L11713" i="29"/>
  <c r="N11713" i="29" s="1"/>
  <c r="C11713" i="29" s="1"/>
  <c r="L11665" i="29"/>
  <c r="N11665" i="29" s="1"/>
  <c r="C11665" i="29" s="1"/>
  <c r="L11592" i="29"/>
  <c r="N11592" i="29"/>
  <c r="C11592" i="29" s="1"/>
  <c r="L11563" i="29"/>
  <c r="N11563" i="29" s="1"/>
  <c r="C11563" i="29" s="1"/>
  <c r="L11501" i="29"/>
  <c r="N11501" i="29"/>
  <c r="C11501" i="29" s="1"/>
  <c r="L11456" i="29"/>
  <c r="N11456" i="29"/>
  <c r="C11456" i="29" s="1"/>
  <c r="L18394" i="29"/>
  <c r="N18394" i="29" s="1"/>
  <c r="C18394" i="29" s="1"/>
  <c r="L15492" i="29"/>
  <c r="N15492" i="29"/>
  <c r="C15492" i="29" s="1"/>
  <c r="L15548" i="29"/>
  <c r="N15548" i="29" s="1"/>
  <c r="C15548" i="29" s="1"/>
  <c r="L15610" i="29"/>
  <c r="N15610" i="29" s="1"/>
  <c r="C15610" i="29" s="1"/>
  <c r="L15729" i="29"/>
  <c r="N15729" i="29" s="1"/>
  <c r="C15729" i="29" s="1"/>
  <c r="L15765" i="29"/>
  <c r="N15765" i="29" s="1"/>
  <c r="C15765" i="29" s="1"/>
  <c r="L15817" i="29"/>
  <c r="N15817" i="29"/>
  <c r="C15817" i="29" s="1"/>
  <c r="L15875" i="29"/>
  <c r="N15875" i="29" s="1"/>
  <c r="C15875" i="29" s="1"/>
  <c r="L15934" i="29"/>
  <c r="N15934" i="29"/>
  <c r="C15934" i="29" s="1"/>
  <c r="L15970" i="29"/>
  <c r="N15970" i="29"/>
  <c r="C15970" i="29" s="1"/>
  <c r="L16042" i="29"/>
  <c r="N16042" i="29" s="1"/>
  <c r="C16042" i="29" s="1"/>
  <c r="L16081" i="29"/>
  <c r="N16081" i="29" s="1"/>
  <c r="C16081" i="29" s="1"/>
  <c r="L16142" i="29"/>
  <c r="N16142" i="29" s="1"/>
  <c r="C16142" i="29" s="1"/>
  <c r="L16179" i="29"/>
  <c r="N16179" i="29" s="1"/>
  <c r="C16179" i="29" s="1"/>
  <c r="L16219" i="29"/>
  <c r="N16219" i="29" s="1"/>
  <c r="C16219" i="29" s="1"/>
  <c r="L16303" i="29"/>
  <c r="N16303" i="29" s="1"/>
  <c r="C16303" i="29" s="1"/>
  <c r="L16341" i="29"/>
  <c r="N16341" i="29" s="1"/>
  <c r="C16341" i="29" s="1"/>
  <c r="L16417" i="29"/>
  <c r="N16417" i="29" s="1"/>
  <c r="C16417" i="29" s="1"/>
  <c r="L16510" i="29"/>
  <c r="N16510" i="29" s="1"/>
  <c r="C16510" i="29" s="1"/>
  <c r="L16542" i="29"/>
  <c r="N16542" i="29" s="1"/>
  <c r="C16542" i="29" s="1"/>
  <c r="L16565" i="29"/>
  <c r="N16565" i="29" s="1"/>
  <c r="C16565" i="29" s="1"/>
  <c r="L16611" i="29"/>
  <c r="N16611" i="29" s="1"/>
  <c r="C16611" i="29" s="1"/>
  <c r="L16697" i="29"/>
  <c r="N16697" i="29" s="1"/>
  <c r="C16697" i="29" s="1"/>
  <c r="L16781" i="29"/>
  <c r="N16781" i="29" s="1"/>
  <c r="C16781" i="29" s="1"/>
  <c r="L17329" i="29"/>
  <c r="N17329" i="29" s="1"/>
  <c r="C17329" i="29" s="1"/>
  <c r="L18014" i="29"/>
  <c r="N18014" i="29"/>
  <c r="C18014" i="29" s="1"/>
  <c r="L18411" i="29"/>
  <c r="N18411" i="29" s="1"/>
  <c r="C18411" i="29" s="1"/>
  <c r="L24665" i="29"/>
  <c r="N24665" i="29" s="1"/>
  <c r="C24665" i="29" s="1"/>
  <c r="L24704" i="29"/>
  <c r="N24704" i="29" s="1"/>
  <c r="C24704" i="29" s="1"/>
  <c r="L24739" i="29"/>
  <c r="N24739" i="29"/>
  <c r="C24739" i="29" s="1"/>
  <c r="L24759" i="29"/>
  <c r="N24759" i="29" s="1"/>
  <c r="C24759" i="29" s="1"/>
  <c r="L17645" i="29"/>
  <c r="N17645" i="29" s="1"/>
  <c r="C17645" i="29" s="1"/>
  <c r="L18091" i="29"/>
  <c r="N18091" i="29" s="1"/>
  <c r="C18091" i="29" s="1"/>
  <c r="L18268" i="29"/>
  <c r="N18268" i="29" s="1"/>
  <c r="C18268" i="29" s="1"/>
  <c r="L18464" i="29"/>
  <c r="N18464" i="29"/>
  <c r="C18464" i="29" s="1"/>
  <c r="L16892" i="29"/>
  <c r="N16892" i="29" s="1"/>
  <c r="C16892" i="29" s="1"/>
  <c r="L16989" i="29"/>
  <c r="N16989" i="29"/>
  <c r="C16989" i="29" s="1"/>
  <c r="L17068" i="29"/>
  <c r="N17068" i="29" s="1"/>
  <c r="C17068" i="29" s="1"/>
  <c r="L17159" i="29"/>
  <c r="N17159" i="29" s="1"/>
  <c r="C17159" i="29" s="1"/>
  <c r="L17243" i="29"/>
  <c r="N17243" i="29"/>
  <c r="C17243" i="29" s="1"/>
  <c r="L17486" i="29"/>
  <c r="N17486" i="29"/>
  <c r="C17486" i="29" s="1"/>
  <c r="L17574" i="29"/>
  <c r="N17574" i="29" s="1"/>
  <c r="C17574" i="29" s="1"/>
  <c r="L17650" i="29"/>
  <c r="N17650" i="29" s="1"/>
  <c r="C17650" i="29" s="1"/>
  <c r="L17730" i="29"/>
  <c r="N17730" i="29" s="1"/>
  <c r="C17730" i="29" s="1"/>
  <c r="L17817" i="29"/>
  <c r="N17817" i="29" s="1"/>
  <c r="C17817" i="29" s="1"/>
  <c r="L18064" i="29"/>
  <c r="N18064" i="29" s="1"/>
  <c r="C18064" i="29" s="1"/>
  <c r="L18211" i="29"/>
  <c r="N18211" i="29" s="1"/>
  <c r="C18211" i="29" s="1"/>
  <c r="L18306" i="29"/>
  <c r="N18306" i="29"/>
  <c r="C18306" i="29" s="1"/>
  <c r="L18406" i="29"/>
  <c r="N18406" i="29" s="1"/>
  <c r="C18406" i="29" s="1"/>
  <c r="L16927" i="29"/>
  <c r="N16927" i="29" s="1"/>
  <c r="C16927" i="29" s="1"/>
  <c r="L17016" i="29"/>
  <c r="N17016" i="29" s="1"/>
  <c r="C17016" i="29" s="1"/>
  <c r="L17133" i="29"/>
  <c r="N17133" i="29" s="1"/>
  <c r="C17133" i="29" s="1"/>
  <c r="L17410" i="29"/>
  <c r="N17410" i="29" s="1"/>
  <c r="C17410" i="29" s="1"/>
  <c r="L17654" i="29"/>
  <c r="N17654" i="29" s="1"/>
  <c r="C17654" i="29" s="1"/>
  <c r="L17783" i="29"/>
  <c r="N17783" i="29"/>
  <c r="C17783" i="29" s="1"/>
  <c r="L18118" i="29"/>
  <c r="N18118" i="29" s="1"/>
  <c r="C18118" i="29" s="1"/>
  <c r="L18222" i="29"/>
  <c r="N18222" i="29" s="1"/>
  <c r="C18222" i="29" s="1"/>
  <c r="L18308" i="29"/>
  <c r="N18308" i="29" s="1"/>
  <c r="C18308" i="29" s="1"/>
  <c r="L18402" i="29"/>
  <c r="N18402" i="29" s="1"/>
  <c r="C18402" i="29" s="1"/>
  <c r="L18510" i="29"/>
  <c r="N18510" i="29" s="1"/>
  <c r="C18510" i="29" s="1"/>
  <c r="L18836" i="29"/>
  <c r="N18836" i="29" s="1"/>
  <c r="C18836" i="29" s="1"/>
  <c r="L18923" i="29"/>
  <c r="N18923" i="29" s="1"/>
  <c r="C18923" i="29" s="1"/>
  <c r="L19015" i="29"/>
  <c r="N19015" i="29" s="1"/>
  <c r="C19015" i="29" s="1"/>
  <c r="L19070" i="29"/>
  <c r="N19070" i="29" s="1"/>
  <c r="C19070" i="29" s="1"/>
  <c r="L19136" i="29"/>
  <c r="N19136" i="29" s="1"/>
  <c r="C19136" i="29" s="1"/>
  <c r="L19204" i="29"/>
  <c r="N19204" i="29" s="1"/>
  <c r="C19204" i="29" s="1"/>
  <c r="L19285" i="29"/>
  <c r="N19285" i="29" s="1"/>
  <c r="C19285" i="29" s="1"/>
  <c r="L19370" i="29"/>
  <c r="N19370" i="29" s="1"/>
  <c r="C19370" i="29" s="1"/>
  <c r="L19448" i="29"/>
  <c r="N19448" i="29" s="1"/>
  <c r="C19448" i="29" s="1"/>
  <c r="L19525" i="29"/>
  <c r="N19525" i="29" s="1"/>
  <c r="C19525" i="29" s="1"/>
  <c r="L19589" i="29"/>
  <c r="N19589" i="29" s="1"/>
  <c r="C19589" i="29" s="1"/>
  <c r="L19663" i="29"/>
  <c r="N19663" i="29" s="1"/>
  <c r="C19663" i="29" s="1"/>
  <c r="L19746" i="29"/>
  <c r="N19746" i="29" s="1"/>
  <c r="C19746" i="29" s="1"/>
  <c r="L19821" i="29"/>
  <c r="N19821" i="29" s="1"/>
  <c r="C19821" i="29" s="1"/>
  <c r="L20347" i="29"/>
  <c r="N20347" i="29" s="1"/>
  <c r="C20347" i="29" s="1"/>
  <c r="L20452" i="29"/>
  <c r="N20452" i="29" s="1"/>
  <c r="C20452" i="29" s="1"/>
  <c r="L20553" i="29"/>
  <c r="N20553" i="29"/>
  <c r="C20553" i="29" s="1"/>
  <c r="L20631" i="29"/>
  <c r="N20631" i="29" s="1"/>
  <c r="C20631" i="29" s="1"/>
  <c r="L20710" i="29"/>
  <c r="N20710" i="29" s="1"/>
  <c r="C20710" i="29" s="1"/>
  <c r="L18590" i="29"/>
  <c r="N18590" i="29" s="1"/>
  <c r="C18590" i="29" s="1"/>
  <c r="L18618" i="29"/>
  <c r="N18618" i="29" s="1"/>
  <c r="C18618" i="29" s="1"/>
  <c r="L18652" i="29"/>
  <c r="N18652" i="29" s="1"/>
  <c r="C18652" i="29" s="1"/>
  <c r="L18682" i="29"/>
  <c r="N18682" i="29" s="1"/>
  <c r="C18682" i="29" s="1"/>
  <c r="L18729" i="29"/>
  <c r="N18729" i="29" s="1"/>
  <c r="C18729" i="29" s="1"/>
  <c r="L18769" i="29"/>
  <c r="N18769" i="29"/>
  <c r="C18769" i="29" s="1"/>
  <c r="L18864" i="29"/>
  <c r="N18864" i="29" s="1"/>
  <c r="C18864" i="29" s="1"/>
  <c r="L18907" i="29"/>
  <c r="N18907" i="29" s="1"/>
  <c r="C18907" i="29" s="1"/>
  <c r="L18955" i="29"/>
  <c r="N18955" i="29" s="1"/>
  <c r="C18955" i="29" s="1"/>
  <c r="L19005" i="29"/>
  <c r="N19005" i="29" s="1"/>
  <c r="C19005" i="29" s="1"/>
  <c r="L19069" i="29"/>
  <c r="N19069" i="29"/>
  <c r="C19069" i="29" s="1"/>
  <c r="L19118" i="29"/>
  <c r="N19118" i="29" s="1"/>
  <c r="C19118" i="29" s="1"/>
  <c r="L19190" i="29"/>
  <c r="N19190" i="29" s="1"/>
  <c r="C19190" i="29" s="1"/>
  <c r="L19234" i="29"/>
  <c r="N19234" i="29" s="1"/>
  <c r="C19234" i="29" s="1"/>
  <c r="L19307" i="29"/>
  <c r="N19307" i="29"/>
  <c r="C19307" i="29" s="1"/>
  <c r="L19356" i="29"/>
  <c r="N19356" i="29"/>
  <c r="C19356" i="29" s="1"/>
  <c r="L19405" i="29"/>
  <c r="N19405" i="29" s="1"/>
  <c r="C19405" i="29" s="1"/>
  <c r="L19461" i="29"/>
  <c r="N19461" i="29" s="1"/>
  <c r="C19461" i="29" s="1"/>
  <c r="L19511" i="29"/>
  <c r="N19511" i="29"/>
  <c r="C19511" i="29" s="1"/>
  <c r="L19570" i="29"/>
  <c r="N19570" i="29"/>
  <c r="C19570" i="29" s="1"/>
  <c r="L19606" i="29"/>
  <c r="N19606" i="29" s="1"/>
  <c r="C19606" i="29" s="1"/>
  <c r="L19658" i="29"/>
  <c r="N19658" i="29"/>
  <c r="C19658" i="29" s="1"/>
  <c r="L19711" i="29"/>
  <c r="N19711" i="29" s="1"/>
  <c r="C19711" i="29" s="1"/>
  <c r="L19767" i="29"/>
  <c r="N19767" i="29" s="1"/>
  <c r="C19767" i="29" s="1"/>
  <c r="L19814" i="29"/>
  <c r="N19814" i="29" s="1"/>
  <c r="C19814" i="29" s="1"/>
  <c r="L20337" i="29"/>
  <c r="N20337" i="29" s="1"/>
  <c r="C20337" i="29" s="1"/>
  <c r="L20391" i="29"/>
  <c r="N20391" i="29"/>
  <c r="C20391" i="29" s="1"/>
  <c r="L20446" i="29"/>
  <c r="N20446" i="29" s="1"/>
  <c r="C20446" i="29" s="1"/>
  <c r="L20508" i="29"/>
  <c r="N20508" i="29" s="1"/>
  <c r="C20508" i="29" s="1"/>
  <c r="L20578" i="29"/>
  <c r="N20578" i="29"/>
  <c r="C20578" i="29" s="1"/>
  <c r="L20643" i="29"/>
  <c r="N20643" i="29" s="1"/>
  <c r="C20643" i="29" s="1"/>
  <c r="L20712" i="29"/>
  <c r="N20712" i="29" s="1"/>
  <c r="C20712" i="29" s="1"/>
  <c r="L20778" i="29"/>
  <c r="N20778" i="29"/>
  <c r="C20778" i="29" s="1"/>
  <c r="L18576" i="29"/>
  <c r="N18576" i="29" s="1"/>
  <c r="C18576" i="29" s="1"/>
  <c r="L18589" i="29"/>
  <c r="N18589" i="29" s="1"/>
  <c r="C18589" i="29" s="1"/>
  <c r="L18603" i="29"/>
  <c r="N18603" i="29"/>
  <c r="C18603" i="29" s="1"/>
  <c r="L18645" i="29"/>
  <c r="N18645" i="29" s="1"/>
  <c r="C18645" i="29" s="1"/>
  <c r="L12470" i="29"/>
  <c r="N12470" i="29"/>
  <c r="C12470" i="29" s="1"/>
  <c r="L12481" i="29"/>
  <c r="N12481" i="29" s="1"/>
  <c r="C12481" i="29" s="1"/>
  <c r="L12491" i="29"/>
  <c r="N12491" i="29" s="1"/>
  <c r="C12491" i="29" s="1"/>
  <c r="L12502" i="29"/>
  <c r="N12502" i="29"/>
  <c r="C12502" i="29" s="1"/>
  <c r="L12513" i="29"/>
  <c r="N12513" i="29" s="1"/>
  <c r="C12513" i="29" s="1"/>
  <c r="L12524" i="29"/>
  <c r="N12524" i="29" s="1"/>
  <c r="C12524" i="29" s="1"/>
  <c r="L12530" i="29"/>
  <c r="N12530" i="29" s="1"/>
  <c r="C12530" i="29" s="1"/>
  <c r="L12539" i="29"/>
  <c r="N12539" i="29" s="1"/>
  <c r="C12539" i="29" s="1"/>
  <c r="L12549" i="29"/>
  <c r="N12549" i="29"/>
  <c r="C12549" i="29" s="1"/>
  <c r="L12560" i="29"/>
  <c r="N12560" i="29" s="1"/>
  <c r="C12560" i="29" s="1"/>
  <c r="L12568" i="29"/>
  <c r="N12568" i="29"/>
  <c r="C12568" i="29" s="1"/>
  <c r="L12578" i="29"/>
  <c r="N12578" i="29"/>
  <c r="C12578" i="29" s="1"/>
  <c r="L12589" i="29"/>
  <c r="N12589" i="29"/>
  <c r="C12589" i="29" s="1"/>
  <c r="L12600" i="29"/>
  <c r="N12600" i="29" s="1"/>
  <c r="C12600" i="29" s="1"/>
  <c r="L12610" i="29"/>
  <c r="N12610" i="29" s="1"/>
  <c r="C12610" i="29" s="1"/>
  <c r="L12620" i="29"/>
  <c r="N12620" i="29" s="1"/>
  <c r="C12620" i="29" s="1"/>
  <c r="L12632" i="29"/>
  <c r="N12632" i="29" s="1"/>
  <c r="C12632" i="29" s="1"/>
  <c r="L12644" i="29"/>
  <c r="N12644" i="29" s="1"/>
  <c r="C12644" i="29" s="1"/>
  <c r="L12655" i="29"/>
  <c r="N12655" i="29" s="1"/>
  <c r="C12655" i="29" s="1"/>
  <c r="L12666" i="29"/>
  <c r="N12666" i="29"/>
  <c r="C12666" i="29" s="1"/>
  <c r="L12675" i="29"/>
  <c r="N12675" i="29" s="1"/>
  <c r="C12675" i="29" s="1"/>
  <c r="L12684" i="29"/>
  <c r="N12684" i="29" s="1"/>
  <c r="C12684" i="29" s="1"/>
  <c r="L12694" i="29"/>
  <c r="N12694" i="29"/>
  <c r="C12694" i="29" s="1"/>
  <c r="L12704" i="29"/>
  <c r="N12704" i="29" s="1"/>
  <c r="C12704" i="29" s="1"/>
  <c r="L12715" i="29"/>
  <c r="N12715" i="29" s="1"/>
  <c r="C12715" i="29" s="1"/>
  <c r="L12725" i="29"/>
  <c r="N12725" i="29" s="1"/>
  <c r="C12725" i="29" s="1"/>
  <c r="L12735" i="29"/>
  <c r="N12735" i="29"/>
  <c r="C12735" i="29" s="1"/>
  <c r="L12746" i="29"/>
  <c r="N12746" i="29"/>
  <c r="C12746" i="29" s="1"/>
  <c r="L12758" i="29"/>
  <c r="N12758" i="29" s="1"/>
  <c r="C12758" i="29" s="1"/>
  <c r="L12767" i="29"/>
  <c r="N12767" i="29" s="1"/>
  <c r="C12767" i="29" s="1"/>
  <c r="L12777" i="29"/>
  <c r="N12777" i="29" s="1"/>
  <c r="C12777" i="29" s="1"/>
  <c r="L12789" i="29"/>
  <c r="N12789" i="29" s="1"/>
  <c r="C12789" i="29" s="1"/>
  <c r="L12799" i="29"/>
  <c r="N12799" i="29" s="1"/>
  <c r="C12799" i="29" s="1"/>
  <c r="L12810" i="29"/>
  <c r="N12810" i="29" s="1"/>
  <c r="C12810" i="29" s="1"/>
  <c r="L12820" i="29"/>
  <c r="N12820" i="29" s="1"/>
  <c r="C12820" i="29" s="1"/>
  <c r="L12830" i="29"/>
  <c r="N12830" i="29"/>
  <c r="C12830" i="29" s="1"/>
  <c r="L12842" i="29"/>
  <c r="N12842" i="29" s="1"/>
  <c r="C12842" i="29" s="1"/>
  <c r="L12849" i="29"/>
  <c r="N12849" i="29" s="1"/>
  <c r="C12849" i="29" s="1"/>
  <c r="L12862" i="29"/>
  <c r="N12862" i="29" s="1"/>
  <c r="C12862" i="29" s="1"/>
  <c r="L12931" i="29"/>
  <c r="N12931" i="29"/>
  <c r="C12931" i="29" s="1"/>
  <c r="L12944" i="29"/>
  <c r="N12944" i="29" s="1"/>
  <c r="C12944" i="29" s="1"/>
  <c r="L12955" i="29"/>
  <c r="N12955" i="29" s="1"/>
  <c r="C12955" i="29" s="1"/>
  <c r="L12966" i="29"/>
  <c r="N12966" i="29" s="1"/>
  <c r="C12966" i="29" s="1"/>
  <c r="L12976" i="29"/>
  <c r="N12976" i="29"/>
  <c r="C12976" i="29" s="1"/>
  <c r="L15015" i="29"/>
  <c r="N15015" i="29" s="1"/>
  <c r="C15015" i="29" s="1"/>
  <c r="L15028" i="29"/>
  <c r="N15028" i="29"/>
  <c r="C15028" i="29" s="1"/>
  <c r="L20842" i="29"/>
  <c r="N20842" i="29" s="1"/>
  <c r="C20842" i="29" s="1"/>
  <c r="L20868" i="29"/>
  <c r="N20868" i="29" s="1"/>
  <c r="C20868" i="29" s="1"/>
  <c r="L20901" i="29"/>
  <c r="N20901" i="29" s="1"/>
  <c r="C20901" i="29" s="1"/>
  <c r="L20920" i="29"/>
  <c r="N20920" i="29" s="1"/>
  <c r="C20920" i="29" s="1"/>
  <c r="L20933" i="29"/>
  <c r="N20933" i="29" s="1"/>
  <c r="C20933" i="29" s="1"/>
  <c r="L20962" i="29"/>
  <c r="N20962" i="29" s="1"/>
  <c r="C20962" i="29" s="1"/>
  <c r="L20996" i="29"/>
  <c r="N20996" i="29" s="1"/>
  <c r="C20996" i="29" s="1"/>
  <c r="L21025" i="29"/>
  <c r="N21025" i="29"/>
  <c r="C21025" i="29" s="1"/>
  <c r="L21045" i="29"/>
  <c r="N21045" i="29"/>
  <c r="C21045" i="29" s="1"/>
  <c r="L21073" i="29"/>
  <c r="N21073" i="29" s="1"/>
  <c r="C21073" i="29" s="1"/>
  <c r="L21097" i="29"/>
  <c r="N21097" i="29"/>
  <c r="C21097" i="29" s="1"/>
  <c r="L21112" i="29"/>
  <c r="N21112" i="29" s="1"/>
  <c r="C21112" i="29" s="1"/>
  <c r="L21129" i="29"/>
  <c r="N21129" i="29"/>
  <c r="C21129" i="29" s="1"/>
  <c r="L21156" i="29"/>
  <c r="N21156" i="29" s="1"/>
  <c r="C21156" i="29" s="1"/>
  <c r="L21178" i="29"/>
  <c r="N21178" i="29"/>
  <c r="C21178" i="29" s="1"/>
  <c r="L21189" i="29"/>
  <c r="N21189" i="29" s="1"/>
  <c r="C21189" i="29" s="1"/>
  <c r="L21201" i="29"/>
  <c r="N21201" i="29"/>
  <c r="C21201" i="29" s="1"/>
  <c r="L21211" i="29"/>
  <c r="N21211" i="29" s="1"/>
  <c r="C21211" i="29" s="1"/>
  <c r="L21222" i="29"/>
  <c r="N21222" i="29" s="1"/>
  <c r="C21222" i="29" s="1"/>
  <c r="L21233" i="29"/>
  <c r="N21233" i="29" s="1"/>
  <c r="C21233" i="29" s="1"/>
  <c r="L21270" i="29"/>
  <c r="N21270" i="29"/>
  <c r="C21270" i="29" s="1"/>
  <c r="L21281" i="29"/>
  <c r="N21281" i="29" s="1"/>
  <c r="C21281" i="29" s="1"/>
  <c r="L21292" i="29"/>
  <c r="N21292" i="29"/>
  <c r="C21292" i="29" s="1"/>
  <c r="L21304" i="29"/>
  <c r="N21304" i="29" s="1"/>
  <c r="C21304" i="29" s="1"/>
  <c r="L21315" i="29"/>
  <c r="N21315" i="29"/>
  <c r="C21315" i="29" s="1"/>
  <c r="L21326" i="29"/>
  <c r="N21326" i="29" s="1"/>
  <c r="C21326" i="29" s="1"/>
  <c r="L21337" i="29"/>
  <c r="N21337" i="29" s="1"/>
  <c r="C21337" i="29" s="1"/>
  <c r="L21347" i="29"/>
  <c r="N21347" i="29" s="1"/>
  <c r="C21347" i="29" s="1"/>
  <c r="L21357" i="29"/>
  <c r="N21357" i="29" s="1"/>
  <c r="C21357" i="29" s="1"/>
  <c r="L21369" i="29"/>
  <c r="N21369" i="29" s="1"/>
  <c r="C21369" i="29" s="1"/>
  <c r="L21380" i="29"/>
  <c r="N21380" i="29" s="1"/>
  <c r="C21380" i="29" s="1"/>
  <c r="L21395" i="29"/>
  <c r="N21395" i="29" s="1"/>
  <c r="C21395" i="29" s="1"/>
  <c r="L21407" i="29"/>
  <c r="N21407" i="29" s="1"/>
  <c r="C21407" i="29" s="1"/>
  <c r="L21419" i="29"/>
  <c r="N21419" i="29" s="1"/>
  <c r="C21419" i="29" s="1"/>
  <c r="L21436" i="29"/>
  <c r="N21436" i="29" s="1"/>
  <c r="C21436" i="29" s="1"/>
  <c r="L21447" i="29"/>
  <c r="N21447" i="29" s="1"/>
  <c r="C21447" i="29" s="1"/>
  <c r="L21458" i="29"/>
  <c r="N21458" i="29" s="1"/>
  <c r="C21458" i="29" s="1"/>
  <c r="L21798" i="29"/>
  <c r="N21798" i="29" s="1"/>
  <c r="C21798" i="29" s="1"/>
  <c r="L21807" i="29"/>
  <c r="N21807" i="29" s="1"/>
  <c r="C21807" i="29" s="1"/>
  <c r="L21820" i="29"/>
  <c r="N21820" i="29" s="1"/>
  <c r="C21820" i="29" s="1"/>
  <c r="L21832" i="29"/>
  <c r="N21832" i="29" s="1"/>
  <c r="C21832" i="29" s="1"/>
  <c r="L21845" i="29"/>
  <c r="N21845" i="29" s="1"/>
  <c r="C21845" i="29" s="1"/>
  <c r="L21856" i="29"/>
  <c r="N21856" i="29" s="1"/>
  <c r="C21856" i="29" s="1"/>
  <c r="L21867" i="29"/>
  <c r="N21867" i="29" s="1"/>
  <c r="C21867" i="29" s="1"/>
  <c r="L21878" i="29"/>
  <c r="N21878" i="29" s="1"/>
  <c r="C21878" i="29" s="1"/>
  <c r="L21890" i="29"/>
  <c r="N21890" i="29" s="1"/>
  <c r="C21890" i="29" s="1"/>
  <c r="L21902" i="29"/>
  <c r="N21902" i="29" s="1"/>
  <c r="C21902" i="29" s="1"/>
  <c r="L21919" i="29"/>
  <c r="N21919" i="29" s="1"/>
  <c r="C21919" i="29" s="1"/>
  <c r="L21929" i="29"/>
  <c r="N21929" i="29" s="1"/>
  <c r="C21929" i="29" s="1"/>
  <c r="L21940" i="29"/>
  <c r="N21940" i="29" s="1"/>
  <c r="C21940" i="29" s="1"/>
  <c r="L21956" i="29"/>
  <c r="N21956" i="29" s="1"/>
  <c r="C21956" i="29" s="1"/>
  <c r="L21969" i="29"/>
  <c r="N21969" i="29" s="1"/>
  <c r="C21969" i="29" s="1"/>
  <c r="L21982" i="29"/>
  <c r="N21982" i="29" s="1"/>
  <c r="C21982" i="29" s="1"/>
  <c r="L21993" i="29"/>
  <c r="N21993" i="29" s="1"/>
  <c r="C21993" i="29" s="1"/>
  <c r="L22005" i="29"/>
  <c r="N22005" i="29" s="1"/>
  <c r="C22005" i="29" s="1"/>
  <c r="L22017" i="29"/>
  <c r="N22017" i="29" s="1"/>
  <c r="C22017" i="29" s="1"/>
  <c r="L22027" i="29"/>
  <c r="N22027" i="29" s="1"/>
  <c r="C22027" i="29" s="1"/>
  <c r="L22039" i="29"/>
  <c r="N22039" i="29" s="1"/>
  <c r="C22039" i="29" s="1"/>
  <c r="L22052" i="29"/>
  <c r="N22052" i="29" s="1"/>
  <c r="C22052" i="29" s="1"/>
  <c r="L22062" i="29"/>
  <c r="N22062" i="29" s="1"/>
  <c r="C22062" i="29" s="1"/>
  <c r="L22074" i="29"/>
  <c r="N22074" i="29" s="1"/>
  <c r="C22074" i="29" s="1"/>
  <c r="L22085" i="29"/>
  <c r="N22085" i="29" s="1"/>
  <c r="C22085" i="29" s="1"/>
  <c r="L22097" i="29"/>
  <c r="N22097" i="29" s="1"/>
  <c r="C22097" i="29" s="1"/>
  <c r="L22110" i="29"/>
  <c r="N22110" i="29" s="1"/>
  <c r="C22110" i="29" s="1"/>
  <c r="L22124" i="29"/>
  <c r="N22124" i="29"/>
  <c r="C22124" i="29" s="1"/>
  <c r="L22137" i="29"/>
  <c r="N22137" i="29" s="1"/>
  <c r="C22137" i="29" s="1"/>
  <c r="L22149" i="29"/>
  <c r="N22149" i="29"/>
  <c r="C22149" i="29" s="1"/>
  <c r="L22160" i="29"/>
  <c r="N22160" i="29" s="1"/>
  <c r="C22160" i="29" s="1"/>
  <c r="L22171" i="29"/>
  <c r="N22171" i="29" s="1"/>
  <c r="C22171" i="29" s="1"/>
  <c r="L22193" i="29"/>
  <c r="N22193" i="29" s="1"/>
  <c r="C22193" i="29" s="1"/>
  <c r="L22207" i="29"/>
  <c r="N22207" i="29" s="1"/>
  <c r="C22207" i="29" s="1"/>
  <c r="L22220" i="29"/>
  <c r="N22220" i="29" s="1"/>
  <c r="C22220" i="29" s="1"/>
  <c r="L22232" i="29"/>
  <c r="N22232" i="29" s="1"/>
  <c r="C22232" i="29" s="1"/>
  <c r="L22246" i="29"/>
  <c r="N22246" i="29" s="1"/>
  <c r="C22246" i="29" s="1"/>
  <c r="L22257" i="29"/>
  <c r="N22257" i="29" s="1"/>
  <c r="C22257" i="29" s="1"/>
  <c r="L22269" i="29"/>
  <c r="N22269" i="29" s="1"/>
  <c r="C22269" i="29" s="1"/>
  <c r="L22280" i="29"/>
  <c r="N22280" i="29" s="1"/>
  <c r="C22280" i="29" s="1"/>
  <c r="L22291" i="29"/>
  <c r="N22291" i="29" s="1"/>
  <c r="C22291" i="29" s="1"/>
  <c r="L22303" i="29"/>
  <c r="N22303" i="29" s="1"/>
  <c r="C22303" i="29" s="1"/>
  <c r="L22315" i="29"/>
  <c r="N22315" i="29" s="1"/>
  <c r="C22315" i="29" s="1"/>
  <c r="L22328" i="29"/>
  <c r="N22328" i="29" s="1"/>
  <c r="C22328" i="29" s="1"/>
  <c r="L22339" i="29"/>
  <c r="N22339" i="29"/>
  <c r="C22339" i="29" s="1"/>
  <c r="L22350" i="29"/>
  <c r="N22350" i="29" s="1"/>
  <c r="C22350" i="29" s="1"/>
  <c r="L22364" i="29"/>
  <c r="N22364" i="29" s="1"/>
  <c r="C22364" i="29" s="1"/>
  <c r="L22375" i="29"/>
  <c r="N22375" i="29" s="1"/>
  <c r="C22375" i="29" s="1"/>
  <c r="L22389" i="29"/>
  <c r="N22389" i="29" s="1"/>
  <c r="C22389" i="29" s="1"/>
  <c r="L22401" i="29"/>
  <c r="N22401" i="29" s="1"/>
  <c r="C22401" i="29" s="1"/>
  <c r="L22414" i="29"/>
  <c r="N22414" i="29" s="1"/>
  <c r="C22414" i="29" s="1"/>
  <c r="L22426" i="29"/>
  <c r="N22426" i="29" s="1"/>
  <c r="C22426" i="29" s="1"/>
  <c r="L22437" i="29"/>
  <c r="N22437" i="29" s="1"/>
  <c r="C22437" i="29" s="1"/>
  <c r="L22447" i="29"/>
  <c r="N22447" i="29" s="1"/>
  <c r="C22447" i="29" s="1"/>
  <c r="L22459" i="29"/>
  <c r="N22459" i="29" s="1"/>
  <c r="C22459" i="29" s="1"/>
  <c r="L22470" i="29"/>
  <c r="N22470" i="29" s="1"/>
  <c r="C22470" i="29" s="1"/>
  <c r="L22479" i="29"/>
  <c r="N22479" i="29" s="1"/>
  <c r="C22479" i="29" s="1"/>
  <c r="L22492" i="29"/>
  <c r="N22492" i="29" s="1"/>
  <c r="C22492" i="29" s="1"/>
  <c r="L22501" i="29"/>
  <c r="N22501" i="29" s="1"/>
  <c r="C22501" i="29" s="1"/>
  <c r="L22515" i="29"/>
  <c r="N22515" i="29" s="1"/>
  <c r="C22515" i="29" s="1"/>
  <c r="L22526" i="29"/>
  <c r="N22526" i="29" s="1"/>
  <c r="C22526" i="29" s="1"/>
  <c r="L22537" i="29"/>
  <c r="N22537" i="29" s="1"/>
  <c r="C22537" i="29" s="1"/>
  <c r="L22549" i="29"/>
  <c r="N22549" i="29" s="1"/>
  <c r="C22549" i="29" s="1"/>
  <c r="L22560" i="29"/>
  <c r="N22560" i="29" s="1"/>
  <c r="C22560" i="29" s="1"/>
  <c r="L22575" i="29"/>
  <c r="N22575" i="29" s="1"/>
  <c r="C22575" i="29" s="1"/>
  <c r="L22590" i="29"/>
  <c r="N22590" i="29" s="1"/>
  <c r="C22590" i="29" s="1"/>
  <c r="L22605" i="29"/>
  <c r="N22605" i="29" s="1"/>
  <c r="C22605" i="29" s="1"/>
  <c r="L22615" i="29"/>
  <c r="N22615" i="29" s="1"/>
  <c r="C22615" i="29" s="1"/>
  <c r="L22626" i="29"/>
  <c r="N22626" i="29" s="1"/>
  <c r="C22626" i="29" s="1"/>
  <c r="L22639" i="29"/>
  <c r="N22639" i="29" s="1"/>
  <c r="C22639" i="29" s="1"/>
  <c r="L22653" i="29"/>
  <c r="N22653" i="29" s="1"/>
  <c r="C22653" i="29" s="1"/>
  <c r="L22661" i="29"/>
  <c r="N22661" i="29" s="1"/>
  <c r="C22661" i="29" s="1"/>
  <c r="L22681" i="29"/>
  <c r="N22681" i="29" s="1"/>
  <c r="C22681" i="29" s="1"/>
  <c r="L22696" i="29"/>
  <c r="N22696" i="29" s="1"/>
  <c r="C22696" i="29" s="1"/>
  <c r="L22708" i="29"/>
  <c r="N22708" i="29" s="1"/>
  <c r="C22708" i="29" s="1"/>
  <c r="L22722" i="29"/>
  <c r="N22722" i="29" s="1"/>
  <c r="C22722" i="29" s="1"/>
  <c r="L22733" i="29"/>
  <c r="N22733" i="29" s="1"/>
  <c r="C22733" i="29" s="1"/>
  <c r="L22744" i="29"/>
  <c r="N22744" i="29" s="1"/>
  <c r="C22744" i="29" s="1"/>
  <c r="L22755" i="29"/>
  <c r="N22755" i="29" s="1"/>
  <c r="C22755" i="29" s="1"/>
  <c r="L22767" i="29"/>
  <c r="N22767" i="29" s="1"/>
  <c r="C22767" i="29" s="1"/>
  <c r="L22778" i="29"/>
  <c r="N22778" i="29" s="1"/>
  <c r="C22778" i="29" s="1"/>
  <c r="L22789" i="29"/>
  <c r="N22789" i="29"/>
  <c r="C22789" i="29" s="1"/>
  <c r="L20763" i="29"/>
  <c r="N20763" i="29" s="1"/>
  <c r="C20763" i="29" s="1"/>
  <c r="L23508" i="29"/>
  <c r="N23508" i="29"/>
  <c r="C23508" i="29" s="1"/>
  <c r="L20513" i="29"/>
  <c r="N20513" i="29" s="1"/>
  <c r="C20513" i="29" s="1"/>
  <c r="L16874" i="29"/>
  <c r="N16874" i="29" s="1"/>
  <c r="C16874" i="29" s="1"/>
  <c r="L24361" i="29"/>
  <c r="N24361" i="29" s="1"/>
  <c r="C24361" i="29" s="1"/>
  <c r="L24386" i="29"/>
  <c r="N24386" i="29" s="1"/>
  <c r="C24386" i="29" s="1"/>
  <c r="L15045" i="29"/>
  <c r="N15045" i="29" s="1"/>
  <c r="C15045" i="29" s="1"/>
  <c r="L15063" i="29"/>
  <c r="N15063" i="29" s="1"/>
  <c r="C15063" i="29" s="1"/>
  <c r="L15081" i="29"/>
  <c r="N15081" i="29" s="1"/>
  <c r="C15081" i="29" s="1"/>
  <c r="L15101" i="29"/>
  <c r="N15101" i="29"/>
  <c r="C15101" i="29" s="1"/>
  <c r="L15127" i="29"/>
  <c r="N15127" i="29" s="1"/>
  <c r="C15127" i="29" s="1"/>
  <c r="L15192" i="29"/>
  <c r="N15192" i="29" s="1"/>
  <c r="C15192" i="29" s="1"/>
  <c r="L15282" i="29"/>
  <c r="N15282" i="29" s="1"/>
  <c r="C15282" i="29" s="1"/>
  <c r="L15322" i="29"/>
  <c r="N15322" i="29" s="1"/>
  <c r="C15322" i="29" s="1"/>
  <c r="L15354" i="29"/>
  <c r="N15354" i="29" s="1"/>
  <c r="C15354" i="29" s="1"/>
  <c r="L15388" i="29"/>
  <c r="N15388" i="29"/>
  <c r="C15388" i="29" s="1"/>
  <c r="L24408" i="29"/>
  <c r="N24408" i="29" s="1"/>
  <c r="C24408" i="29" s="1"/>
  <c r="L24439" i="29"/>
  <c r="N24439" i="29" s="1"/>
  <c r="C24439" i="29" s="1"/>
  <c r="L24476" i="29"/>
  <c r="N24476" i="29" s="1"/>
  <c r="C24476" i="29" s="1"/>
  <c r="L24505" i="29"/>
  <c r="N24505" i="29" s="1"/>
  <c r="C24505" i="29" s="1"/>
  <c r="L24530" i="29"/>
  <c r="N24530" i="29"/>
  <c r="C24530" i="29" s="1"/>
  <c r="L24565" i="29"/>
  <c r="N24565" i="29" s="1"/>
  <c r="C24565" i="29" s="1"/>
  <c r="L24596" i="29"/>
  <c r="N24596" i="29"/>
  <c r="C24596" i="29" s="1"/>
  <c r="L24142" i="29"/>
  <c r="N24142" i="29" s="1"/>
  <c r="C24142" i="29" s="1"/>
  <c r="L24138" i="29"/>
  <c r="N24138" i="29" s="1"/>
  <c r="C24138" i="29" s="1"/>
  <c r="L24133" i="29"/>
  <c r="N24133" i="29" s="1"/>
  <c r="C24133" i="29" s="1"/>
  <c r="L24128" i="29"/>
  <c r="N24128" i="29" s="1"/>
  <c r="C24128" i="29" s="1"/>
  <c r="L24122" i="29"/>
  <c r="N24122" i="29" s="1"/>
  <c r="C24122" i="29" s="1"/>
  <c r="L20056" i="29"/>
  <c r="N20056" i="29" s="1"/>
  <c r="C20056" i="29" s="1"/>
  <c r="L20017" i="29"/>
  <c r="N20017" i="29" s="1"/>
  <c r="C20017" i="29" s="1"/>
  <c r="L19967" i="29"/>
  <c r="N19967" i="29" s="1"/>
  <c r="C19967" i="29" s="1"/>
  <c r="L19892" i="29"/>
  <c r="N19892" i="29" s="1"/>
  <c r="C19892" i="29" s="1"/>
  <c r="L19852" i="29"/>
  <c r="N19852" i="29" s="1"/>
  <c r="C19852" i="29" s="1"/>
  <c r="L20427" i="29"/>
  <c r="N20427" i="29" s="1"/>
  <c r="C20427" i="29" s="1"/>
  <c r="L22832" i="29"/>
  <c r="N22832" i="29" s="1"/>
  <c r="C22832" i="29" s="1"/>
  <c r="L22873" i="29"/>
  <c r="N22873" i="29" s="1"/>
  <c r="C22873" i="29" s="1"/>
  <c r="L22932" i="29"/>
  <c r="N22932" i="29" s="1"/>
  <c r="C22932" i="29" s="1"/>
  <c r="L22992" i="29"/>
  <c r="N22992" i="29" s="1"/>
  <c r="C22992" i="29" s="1"/>
  <c r="L23056" i="29"/>
  <c r="N23056" i="29"/>
  <c r="C23056" i="29" s="1"/>
  <c r="L23123" i="29"/>
  <c r="N23123" i="29" s="1"/>
  <c r="C23123" i="29" s="1"/>
  <c r="L23160" i="29"/>
  <c r="N23160" i="29" s="1"/>
  <c r="C23160" i="29" s="1"/>
  <c r="L23330" i="29"/>
  <c r="N23330" i="29"/>
  <c r="C23330" i="29" s="1"/>
  <c r="L23406" i="29"/>
  <c r="N23406" i="29" s="1"/>
  <c r="C23406" i="29" s="1"/>
  <c r="L13009" i="29"/>
  <c r="N13009" i="29" s="1"/>
  <c r="C13009" i="29" s="1"/>
  <c r="L13048" i="29"/>
  <c r="N13048" i="29" s="1"/>
  <c r="C13048" i="29" s="1"/>
  <c r="L13082" i="29"/>
  <c r="N13082" i="29" s="1"/>
  <c r="C13082" i="29" s="1"/>
  <c r="L13118" i="29"/>
  <c r="N13118" i="29" s="1"/>
  <c r="C13118" i="29" s="1"/>
  <c r="L13152" i="29"/>
  <c r="N13152" i="29" s="1"/>
  <c r="C13152" i="29" s="1"/>
  <c r="L13190" i="29"/>
  <c r="N13190" i="29" s="1"/>
  <c r="C13190" i="29" s="1"/>
  <c r="L13226" i="29"/>
  <c r="N13226" i="29" s="1"/>
  <c r="C13226" i="29" s="1"/>
  <c r="L13261" i="29"/>
  <c r="N13261" i="29" s="1"/>
  <c r="C13261" i="29" s="1"/>
  <c r="L13298" i="29"/>
  <c r="N13298" i="29" s="1"/>
  <c r="C13298" i="29" s="1"/>
  <c r="L13339" i="29"/>
  <c r="N13339" i="29" s="1"/>
  <c r="C13339" i="29" s="1"/>
  <c r="L13366" i="29"/>
  <c r="N13366" i="29" s="1"/>
  <c r="C13366" i="29" s="1"/>
  <c r="L13401" i="29"/>
  <c r="N13401" i="29" s="1"/>
  <c r="C13401" i="29" s="1"/>
  <c r="L13437" i="29"/>
  <c r="N13437" i="29" s="1"/>
  <c r="C13437" i="29" s="1"/>
  <c r="L13473" i="29"/>
  <c r="N13473" i="29" s="1"/>
  <c r="C13473" i="29" s="1"/>
  <c r="L13511" i="29"/>
  <c r="N13511" i="29" s="1"/>
  <c r="C13511" i="29" s="1"/>
  <c r="L13543" i="29"/>
  <c r="N13543" i="29" s="1"/>
  <c r="C13543" i="29" s="1"/>
  <c r="L13585" i="29"/>
  <c r="N13585" i="29" s="1"/>
  <c r="C13585" i="29" s="1"/>
  <c r="L13622" i="29"/>
  <c r="N13622" i="29" s="1"/>
  <c r="C13622" i="29" s="1"/>
  <c r="L13661" i="29"/>
  <c r="N13661" i="29" s="1"/>
  <c r="C13661" i="29" s="1"/>
  <c r="L13701" i="29"/>
  <c r="N13701" i="29" s="1"/>
  <c r="C13701" i="29" s="1"/>
  <c r="L13749" i="29"/>
  <c r="N13749" i="29" s="1"/>
  <c r="C13749" i="29" s="1"/>
  <c r="L13783" i="29"/>
  <c r="N13783" i="29" s="1"/>
  <c r="C13783" i="29" s="1"/>
  <c r="L13824" i="29"/>
  <c r="N13824" i="29"/>
  <c r="C13824" i="29" s="1"/>
  <c r="L13856" i="29"/>
  <c r="N13856" i="29" s="1"/>
  <c r="C13856" i="29" s="1"/>
  <c r="L13892" i="29"/>
  <c r="N13892" i="29" s="1"/>
  <c r="C13892" i="29" s="1"/>
  <c r="L13932" i="29"/>
  <c r="N13932" i="29" s="1"/>
  <c r="C13932" i="29" s="1"/>
  <c r="L13978" i="29"/>
  <c r="N13978" i="29" s="1"/>
  <c r="C13978" i="29" s="1"/>
  <c r="L14015" i="29"/>
  <c r="N14015" i="29" s="1"/>
  <c r="C14015" i="29" s="1"/>
  <c r="L14052" i="29"/>
  <c r="N14052" i="29" s="1"/>
  <c r="C14052" i="29" s="1"/>
  <c r="L14084" i="29"/>
  <c r="N14084" i="29"/>
  <c r="C14084" i="29" s="1"/>
  <c r="L14124" i="29"/>
  <c r="N14124" i="29" s="1"/>
  <c r="C14124" i="29" s="1"/>
  <c r="L14164" i="29"/>
  <c r="N14164" i="29" s="1"/>
  <c r="C14164" i="29" s="1"/>
  <c r="L14204" i="29"/>
  <c r="N14204" i="29" s="1"/>
  <c r="C14204" i="29" s="1"/>
  <c r="L14241" i="29"/>
  <c r="N14241" i="29" s="1"/>
  <c r="C14241" i="29" s="1"/>
  <c r="L14279" i="29"/>
  <c r="N14279" i="29"/>
  <c r="C14279" i="29" s="1"/>
  <c r="L14316" i="29"/>
  <c r="N14316" i="29" s="1"/>
  <c r="C14316" i="29" s="1"/>
  <c r="L14348" i="29"/>
  <c r="N14348" i="29" s="1"/>
  <c r="C14348" i="29" s="1"/>
  <c r="L14385" i="29"/>
  <c r="N14385" i="29" s="1"/>
  <c r="C14385" i="29" s="1"/>
  <c r="L14422" i="29"/>
  <c r="N14422" i="29" s="1"/>
  <c r="C14422" i="29" s="1"/>
  <c r="L14454" i="29"/>
  <c r="N14454" i="29"/>
  <c r="C14454" i="29" s="1"/>
  <c r="L14491" i="29"/>
  <c r="N14491" i="29" s="1"/>
  <c r="C14491" i="29" s="1"/>
  <c r="L14528" i="29"/>
  <c r="N14528" i="29" s="1"/>
  <c r="C14528" i="29" s="1"/>
  <c r="L14564" i="29"/>
  <c r="N14564" i="29" s="1"/>
  <c r="C14564" i="29" s="1"/>
  <c r="L14602" i="29"/>
  <c r="N14602" i="29" s="1"/>
  <c r="C14602" i="29" s="1"/>
  <c r="L14631" i="29"/>
  <c r="N14631" i="29" s="1"/>
  <c r="C14631" i="29" s="1"/>
  <c r="L14676" i="29"/>
  <c r="N14676" i="29" s="1"/>
  <c r="C14676" i="29" s="1"/>
  <c r="L14712" i="29"/>
  <c r="N14712" i="29"/>
  <c r="C14712" i="29" s="1"/>
  <c r="L14735" i="29"/>
  <c r="N14735" i="29" s="1"/>
  <c r="C14735" i="29" s="1"/>
  <c r="L14766" i="29"/>
  <c r="N14766" i="29" s="1"/>
  <c r="C14766" i="29" s="1"/>
  <c r="L14807" i="29"/>
  <c r="N14807" i="29" s="1"/>
  <c r="C14807" i="29" s="1"/>
  <c r="L14843" i="29"/>
  <c r="N14843" i="29" s="1"/>
  <c r="C14843" i="29" s="1"/>
  <c r="L16944" i="29"/>
  <c r="N16944" i="29" s="1"/>
  <c r="C16944" i="29" s="1"/>
  <c r="L17132" i="29"/>
  <c r="N17132" i="29" s="1"/>
  <c r="C17132" i="29" s="1"/>
  <c r="L17294" i="29"/>
  <c r="N17294" i="29" s="1"/>
  <c r="C17294" i="29" s="1"/>
  <c r="L17475" i="29"/>
  <c r="N17475" i="29"/>
  <c r="C17475" i="29" s="1"/>
  <c r="L17652" i="29"/>
  <c r="N17652" i="29" s="1"/>
  <c r="C17652" i="29" s="1"/>
  <c r="L17793" i="29"/>
  <c r="N17793" i="29" s="1"/>
  <c r="C17793" i="29" s="1"/>
  <c r="L18010" i="29"/>
  <c r="N18010" i="29" s="1"/>
  <c r="C18010" i="29" s="1"/>
  <c r="L18161" i="29"/>
  <c r="N18161" i="29" s="1"/>
  <c r="C18161" i="29" s="1"/>
  <c r="L18405" i="29"/>
  <c r="N18405" i="29"/>
  <c r="C18405" i="29" s="1"/>
  <c r="L18117" i="29"/>
  <c r="N18117" i="29" s="1"/>
  <c r="C18117" i="29" s="1"/>
  <c r="L24910" i="29"/>
  <c r="N24910" i="29" s="1"/>
  <c r="C24910" i="29" s="1"/>
  <c r="L24891" i="29"/>
  <c r="N24891" i="29"/>
  <c r="C24891" i="29" s="1"/>
  <c r="L24858" i="29"/>
  <c r="N24858" i="29"/>
  <c r="C24858" i="29" s="1"/>
  <c r="L24837" i="29"/>
  <c r="N24837" i="29" s="1"/>
  <c r="C24837" i="29" s="1"/>
  <c r="L24803" i="29"/>
  <c r="N24803" i="29" s="1"/>
  <c r="C24803" i="29" s="1"/>
  <c r="L24778" i="29"/>
  <c r="N24778" i="29" s="1"/>
  <c r="C24778" i="29" s="1"/>
  <c r="L23616" i="29"/>
  <c r="N23616" i="29"/>
  <c r="C23616" i="29" s="1"/>
  <c r="L15048" i="29"/>
  <c r="N15048" i="29" s="1"/>
  <c r="C15048" i="29" s="1"/>
  <c r="L15288" i="29"/>
  <c r="N15288" i="29" s="1"/>
  <c r="C15288" i="29" s="1"/>
  <c r="L24460" i="29"/>
  <c r="N24460" i="29" s="1"/>
  <c r="C24460" i="29" s="1"/>
  <c r="L24120" i="29"/>
  <c r="N24120" i="29" s="1"/>
  <c r="C24120" i="29" s="1"/>
  <c r="L24112" i="29"/>
  <c r="N24112" i="29" s="1"/>
  <c r="C24112" i="29" s="1"/>
  <c r="L24106" i="29"/>
  <c r="N24106" i="29" s="1"/>
  <c r="C24106" i="29" s="1"/>
  <c r="L24099" i="29"/>
  <c r="N24099" i="29" s="1"/>
  <c r="C24099" i="29" s="1"/>
  <c r="L24091" i="29"/>
  <c r="N24091" i="29"/>
  <c r="C24091" i="29" s="1"/>
  <c r="L24085" i="29"/>
  <c r="N24085" i="29" s="1"/>
  <c r="C24085" i="29" s="1"/>
  <c r="L24079" i="29"/>
  <c r="N24079" i="29" s="1"/>
  <c r="C24079" i="29" s="1"/>
  <c r="L24073" i="29"/>
  <c r="N24073" i="29" s="1"/>
  <c r="C24073" i="29" s="1"/>
  <c r="L18344" i="29"/>
  <c r="N18344" i="29" s="1"/>
  <c r="C18344" i="29" s="1"/>
  <c r="L15446" i="29"/>
  <c r="N15446" i="29" s="1"/>
  <c r="C15446" i="29" s="1"/>
  <c r="L15535" i="29"/>
  <c r="N15535" i="29" s="1"/>
  <c r="C15535" i="29" s="1"/>
  <c r="L16558" i="29"/>
  <c r="N16558" i="29" s="1"/>
  <c r="C16558" i="29" s="1"/>
  <c r="L16675" i="29"/>
  <c r="N16675" i="29" s="1"/>
  <c r="C16675" i="29" s="1"/>
  <c r="L16710" i="29"/>
  <c r="N16710" i="29" s="1"/>
  <c r="C16710" i="29" s="1"/>
  <c r="L16746" i="29"/>
  <c r="N16746" i="29" s="1"/>
  <c r="C16746" i="29" s="1"/>
  <c r="L16790" i="29"/>
  <c r="N16790" i="29" s="1"/>
  <c r="C16790" i="29" s="1"/>
  <c r="L16821" i="29"/>
  <c r="N16821" i="29" s="1"/>
  <c r="C16821" i="29" s="1"/>
  <c r="L16896" i="29"/>
  <c r="N16896" i="29" s="1"/>
  <c r="C16896" i="29" s="1"/>
  <c r="L17099" i="29"/>
  <c r="N17099" i="29" s="1"/>
  <c r="C17099" i="29" s="1"/>
  <c r="L17349" i="29"/>
  <c r="N17349" i="29" s="1"/>
  <c r="C17349" i="29" s="1"/>
  <c r="L17571" i="29"/>
  <c r="N17571" i="29" s="1"/>
  <c r="C17571" i="29" s="1"/>
  <c r="L17781" i="29"/>
  <c r="N17781" i="29"/>
  <c r="C17781" i="29" s="1"/>
  <c r="L18000" i="29"/>
  <c r="N18000" i="29"/>
  <c r="C18000" i="29" s="1"/>
  <c r="L18303" i="29"/>
  <c r="N18303" i="29" s="1"/>
  <c r="C18303" i="29" s="1"/>
  <c r="L18539" i="29"/>
  <c r="N18539" i="29" s="1"/>
  <c r="C18539" i="29" s="1"/>
  <c r="L24633" i="29"/>
  <c r="N24633" i="29" s="1"/>
  <c r="C24633" i="29" s="1"/>
  <c r="L24670" i="29"/>
  <c r="N24670" i="29" s="1"/>
  <c r="C24670" i="29" s="1"/>
  <c r="L24707" i="29"/>
  <c r="N24707" i="29" s="1"/>
  <c r="C24707" i="29" s="1"/>
  <c r="L24740" i="29"/>
  <c r="N24740" i="29" s="1"/>
  <c r="C24740" i="29" s="1"/>
  <c r="L17076" i="29"/>
  <c r="N17076" i="29"/>
  <c r="C17076" i="29" s="1"/>
  <c r="L17448" i="29"/>
  <c r="N17448" i="29" s="1"/>
  <c r="C17448" i="29" s="1"/>
  <c r="L17996" i="29"/>
  <c r="N17996" i="29" s="1"/>
  <c r="C17996" i="29" s="1"/>
  <c r="L18253" i="29"/>
  <c r="N18253" i="29" s="1"/>
  <c r="C18253" i="29" s="1"/>
  <c r="L17109" i="29"/>
  <c r="N17109" i="29" s="1"/>
  <c r="C17109" i="29" s="1"/>
  <c r="L17356" i="29"/>
  <c r="N17356" i="29" s="1"/>
  <c r="C17356" i="29" s="1"/>
  <c r="L17590" i="29"/>
  <c r="N17590" i="29" s="1"/>
  <c r="C17590" i="29" s="1"/>
  <c r="L17838" i="29"/>
  <c r="N17838" i="29" s="1"/>
  <c r="C17838" i="29" s="1"/>
  <c r="L18157" i="29"/>
  <c r="N18157" i="29" s="1"/>
  <c r="C18157" i="29" s="1"/>
  <c r="L18491" i="29"/>
  <c r="N18491" i="29" s="1"/>
  <c r="C18491" i="29" s="1"/>
  <c r="L16941" i="29"/>
  <c r="N16941" i="29"/>
  <c r="C16941" i="29" s="1"/>
  <c r="L17251" i="29"/>
  <c r="N17251" i="29" s="1"/>
  <c r="C17251" i="29" s="1"/>
  <c r="L17539" i="29"/>
  <c r="N17539" i="29" s="1"/>
  <c r="C17539" i="29" s="1"/>
  <c r="L17797" i="29"/>
  <c r="N17797" i="29" s="1"/>
  <c r="C17797" i="29" s="1"/>
  <c r="L18125" i="29"/>
  <c r="N18125" i="29" s="1"/>
  <c r="C18125" i="29" s="1"/>
  <c r="L18417" i="29"/>
  <c r="N18417" i="29" s="1"/>
  <c r="C18417" i="29" s="1"/>
  <c r="L18948" i="29"/>
  <c r="N18948" i="29" s="1"/>
  <c r="C18948" i="29" s="1"/>
  <c r="L19169" i="29"/>
  <c r="N19169" i="29"/>
  <c r="C19169" i="29" s="1"/>
  <c r="L19387" i="29"/>
  <c r="N19387" i="29" s="1"/>
  <c r="C19387" i="29" s="1"/>
  <c r="L19635" i="29"/>
  <c r="N19635" i="29" s="1"/>
  <c r="C19635" i="29" s="1"/>
  <c r="L20381" i="29"/>
  <c r="N20381" i="29" s="1"/>
  <c r="C20381" i="29" s="1"/>
  <c r="L20646" i="29"/>
  <c r="N20646" i="29" s="1"/>
  <c r="C20646" i="29" s="1"/>
  <c r="L18622" i="29"/>
  <c r="N18622" i="29" s="1"/>
  <c r="C18622" i="29" s="1"/>
  <c r="L18726" i="29"/>
  <c r="N18726" i="29" s="1"/>
  <c r="C18726" i="29" s="1"/>
  <c r="L18853" i="29"/>
  <c r="N18853" i="29" s="1"/>
  <c r="C18853" i="29" s="1"/>
  <c r="L19073" i="29"/>
  <c r="N19073" i="29" s="1"/>
  <c r="C19073" i="29" s="1"/>
  <c r="L19230" i="29"/>
  <c r="N19230" i="29" s="1"/>
  <c r="C19230" i="29" s="1"/>
  <c r="L19476" i="29"/>
  <c r="N19476" i="29" s="1"/>
  <c r="C19476" i="29" s="1"/>
  <c r="L19618" i="29"/>
  <c r="N19618" i="29" s="1"/>
  <c r="C19618" i="29" s="1"/>
  <c r="L19762" i="29"/>
  <c r="N19762" i="29" s="1"/>
  <c r="C19762" i="29" s="1"/>
  <c r="L20430" i="29"/>
  <c r="N20430" i="29"/>
  <c r="C20430" i="29" s="1"/>
  <c r="L20648" i="29"/>
  <c r="N20648" i="29" s="1"/>
  <c r="C20648" i="29" s="1"/>
  <c r="L18572" i="29"/>
  <c r="N18572" i="29" s="1"/>
  <c r="C18572" i="29" s="1"/>
  <c r="L18630" i="29"/>
  <c r="N18630" i="29" s="1"/>
  <c r="C18630" i="29" s="1"/>
  <c r="L12484" i="29"/>
  <c r="N12484" i="29" s="1"/>
  <c r="C12484" i="29" s="1"/>
  <c r="L12523" i="29"/>
  <c r="N12523" i="29"/>
  <c r="C12523" i="29" s="1"/>
  <c r="L12551" i="29"/>
  <c r="N12551" i="29" s="1"/>
  <c r="C12551" i="29" s="1"/>
  <c r="L12592" i="29"/>
  <c r="N12592" i="29" s="1"/>
  <c r="C12592" i="29" s="1"/>
  <c r="L12624" i="29"/>
  <c r="N12624" i="29"/>
  <c r="C12624" i="29" s="1"/>
  <c r="L12656" i="29"/>
  <c r="N12656" i="29" s="1"/>
  <c r="C12656" i="29" s="1"/>
  <c r="L12685" i="29"/>
  <c r="N12685" i="29" s="1"/>
  <c r="C12685" i="29" s="1"/>
  <c r="L12717" i="29"/>
  <c r="N12717" i="29" s="1"/>
  <c r="C12717" i="29" s="1"/>
  <c r="L12749" i="29"/>
  <c r="N12749" i="29" s="1"/>
  <c r="C12749" i="29" s="1"/>
  <c r="L12781" i="29"/>
  <c r="N12781" i="29" s="1"/>
  <c r="C12781" i="29" s="1"/>
  <c r="L12827" i="29"/>
  <c r="N12827" i="29" s="1"/>
  <c r="C12827" i="29" s="1"/>
  <c r="L12859" i="29"/>
  <c r="N12859" i="29"/>
  <c r="C12859" i="29" s="1"/>
  <c r="L12894" i="29"/>
  <c r="N12894" i="29" s="1"/>
  <c r="C12894" i="29" s="1"/>
  <c r="L12924" i="29"/>
  <c r="N12924" i="29" s="1"/>
  <c r="C12924" i="29" s="1"/>
  <c r="L12971" i="29"/>
  <c r="N12971" i="29" s="1"/>
  <c r="C12971" i="29" s="1"/>
  <c r="L20811" i="29"/>
  <c r="N20811" i="29" s="1"/>
  <c r="C20811" i="29" s="1"/>
  <c r="L20886" i="29"/>
  <c r="N20886" i="29" s="1"/>
  <c r="C20886" i="29" s="1"/>
  <c r="L20951" i="29"/>
  <c r="N20951" i="29" s="1"/>
  <c r="C20951" i="29" s="1"/>
  <c r="L21031" i="29"/>
  <c r="N21031" i="29" s="1"/>
  <c r="C21031" i="29" s="1"/>
  <c r="L21108" i="29"/>
  <c r="N21108" i="29" s="1"/>
  <c r="C21108" i="29" s="1"/>
  <c r="L21157" i="29"/>
  <c r="N21157" i="29" s="1"/>
  <c r="C21157" i="29" s="1"/>
  <c r="L21192" i="29"/>
  <c r="N21192" i="29" s="1"/>
  <c r="C21192" i="29" s="1"/>
  <c r="L21225" i="29"/>
  <c r="N21225" i="29"/>
  <c r="C21225" i="29" s="1"/>
  <c r="L21262" i="29"/>
  <c r="N21262" i="29" s="1"/>
  <c r="C21262" i="29" s="1"/>
  <c r="L21299" i="29"/>
  <c r="N21299" i="29"/>
  <c r="C21299" i="29" s="1"/>
  <c r="L21353" i="29"/>
  <c r="N21353" i="29" s="1"/>
  <c r="C21353" i="29" s="1"/>
  <c r="L21388" i="29"/>
  <c r="N21388" i="29" s="1"/>
  <c r="C21388" i="29" s="1"/>
  <c r="L21429" i="29"/>
  <c r="N21429" i="29" s="1"/>
  <c r="C21429" i="29" s="1"/>
  <c r="L21459" i="29"/>
  <c r="N21459" i="29" s="1"/>
  <c r="C21459" i="29" s="1"/>
  <c r="L21803" i="29"/>
  <c r="N21803" i="29" s="1"/>
  <c r="C21803" i="29" s="1"/>
  <c r="L21852" i="29"/>
  <c r="N21852" i="29" s="1"/>
  <c r="C21852" i="29" s="1"/>
  <c r="L21887" i="29"/>
  <c r="N21887" i="29" s="1"/>
  <c r="C21887" i="29" s="1"/>
  <c r="L21923" i="29"/>
  <c r="N21923" i="29" s="1"/>
  <c r="C21923" i="29" s="1"/>
  <c r="L21968" i="29"/>
  <c r="N21968" i="29" s="1"/>
  <c r="C21968" i="29" s="1"/>
  <c r="L22003" i="29"/>
  <c r="N22003" i="29" s="1"/>
  <c r="C22003" i="29" s="1"/>
  <c r="L22057" i="29"/>
  <c r="N22057" i="29"/>
  <c r="C22057" i="29" s="1"/>
  <c r="L22114" i="29"/>
  <c r="N22114" i="29" s="1"/>
  <c r="C22114" i="29" s="1"/>
  <c r="L22147" i="29"/>
  <c r="N22147" i="29" s="1"/>
  <c r="C22147" i="29" s="1"/>
  <c r="L22185" i="29"/>
  <c r="N22185" i="29" s="1"/>
  <c r="C22185" i="29" s="1"/>
  <c r="L22221" i="29"/>
  <c r="N22221" i="29"/>
  <c r="C22221" i="29" s="1"/>
  <c r="L22254" i="29"/>
  <c r="N22254" i="29" s="1"/>
  <c r="C22254" i="29" s="1"/>
  <c r="L22285" i="29"/>
  <c r="N22285" i="29" s="1"/>
  <c r="C22285" i="29" s="1"/>
  <c r="L22324" i="29"/>
  <c r="N22324" i="29" s="1"/>
  <c r="C22324" i="29" s="1"/>
  <c r="L22361" i="29"/>
  <c r="N22361" i="29" s="1"/>
  <c r="C22361" i="29" s="1"/>
  <c r="L22413" i="29"/>
  <c r="N22413" i="29" s="1"/>
  <c r="C22413" i="29" s="1"/>
  <c r="L22445" i="29"/>
  <c r="N22445" i="29" s="1"/>
  <c r="C22445" i="29" s="1"/>
  <c r="L22485" i="29"/>
  <c r="N22485" i="29" s="1"/>
  <c r="C22485" i="29" s="1"/>
  <c r="L22520" i="29"/>
  <c r="N22520" i="29" s="1"/>
  <c r="C22520" i="29" s="1"/>
  <c r="L22561" i="29"/>
  <c r="N22561" i="29" s="1"/>
  <c r="C22561" i="29" s="1"/>
  <c r="L22600" i="29"/>
  <c r="N22600" i="29" s="1"/>
  <c r="C22600" i="29" s="1"/>
  <c r="L20103" i="29"/>
  <c r="N20103" i="29" s="1"/>
  <c r="C20103" i="29" s="1"/>
  <c r="L20080" i="29"/>
  <c r="N20080" i="29" s="1"/>
  <c r="C20080" i="29" s="1"/>
  <c r="L20066" i="29"/>
  <c r="N20066" i="29" s="1"/>
  <c r="C20066" i="29" s="1"/>
  <c r="L20047" i="29"/>
  <c r="N20047" i="29" s="1"/>
  <c r="C20047" i="29" s="1"/>
  <c r="L19996" i="29"/>
  <c r="N19996" i="29"/>
  <c r="C19996" i="29" s="1"/>
  <c r="L19940" i="29"/>
  <c r="N19940" i="29" s="1"/>
  <c r="C19940" i="29" s="1"/>
  <c r="L19913" i="29"/>
  <c r="N19913" i="29" s="1"/>
  <c r="C19913" i="29" s="1"/>
  <c r="L19876" i="29"/>
  <c r="N19876" i="29" s="1"/>
  <c r="C19876" i="29" s="1"/>
  <c r="L20685" i="29"/>
  <c r="N20685" i="29" s="1"/>
  <c r="C20685" i="29" s="1"/>
  <c r="L20406" i="29"/>
  <c r="N20406" i="29" s="1"/>
  <c r="C20406" i="29" s="1"/>
  <c r="L23609" i="29"/>
  <c r="N23609" i="29"/>
  <c r="C23609" i="29" s="1"/>
  <c r="L23580" i="29"/>
  <c r="N23580" i="29" s="1"/>
  <c r="C23580" i="29" s="1"/>
  <c r="L23556" i="29"/>
  <c r="N23556" i="29" s="1"/>
  <c r="C23556" i="29" s="1"/>
  <c r="L23520" i="29"/>
  <c r="N23520" i="29" s="1"/>
  <c r="C23520" i="29" s="1"/>
  <c r="L23477" i="29"/>
  <c r="N23477" i="29" s="1"/>
  <c r="C23477" i="29" s="1"/>
  <c r="L23389" i="29"/>
  <c r="N23389" i="29" s="1"/>
  <c r="C23389" i="29" s="1"/>
  <c r="L23336" i="29"/>
  <c r="N23336" i="29" s="1"/>
  <c r="C23336" i="29" s="1"/>
  <c r="L12404" i="29"/>
  <c r="N12404" i="29" s="1"/>
  <c r="C12404" i="29" s="1"/>
  <c r="L11422" i="29"/>
  <c r="N11422" i="29" s="1"/>
  <c r="C11422" i="29" s="1"/>
  <c r="L10610" i="29"/>
  <c r="N10610" i="29" s="1"/>
  <c r="C10610" i="29" s="1"/>
  <c r="L10103" i="29"/>
  <c r="N10103" i="29" s="1"/>
  <c r="C10103" i="29" s="1"/>
  <c r="L12324" i="29"/>
  <c r="N12324" i="29" s="1"/>
  <c r="C12324" i="29" s="1"/>
  <c r="L11692" i="29"/>
  <c r="N11692" i="29" s="1"/>
  <c r="C11692" i="29" s="1"/>
  <c r="L11173" i="29"/>
  <c r="N11173" i="29" s="1"/>
  <c r="C11173" i="29" s="1"/>
  <c r="L10825" i="29"/>
  <c r="N10825" i="29"/>
  <c r="C10825" i="29" s="1"/>
  <c r="L10546" i="29"/>
  <c r="N10546" i="29" s="1"/>
  <c r="C10546" i="29" s="1"/>
  <c r="L12394" i="29"/>
  <c r="N12394" i="29"/>
  <c r="C12394" i="29" s="1"/>
  <c r="L11687" i="29"/>
  <c r="N11687" i="29" s="1"/>
  <c r="C11687" i="29" s="1"/>
  <c r="L11314" i="29"/>
  <c r="N11314" i="29" s="1"/>
  <c r="C11314" i="29" s="1"/>
  <c r="L10773" i="29"/>
  <c r="N10773" i="29" s="1"/>
  <c r="C10773" i="29" s="1"/>
  <c r="L10479" i="29"/>
  <c r="N10479" i="29" s="1"/>
  <c r="C10479" i="29" s="1"/>
  <c r="L10202" i="29"/>
  <c r="N10202" i="29" s="1"/>
  <c r="C10202" i="29" s="1"/>
  <c r="L12339" i="29"/>
  <c r="N12339" i="29" s="1"/>
  <c r="C12339" i="29" s="1"/>
  <c r="L11568" i="29"/>
  <c r="N11568" i="29" s="1"/>
  <c r="C11568" i="29" s="1"/>
  <c r="L11171" i="29"/>
  <c r="N11171" i="29" s="1"/>
  <c r="C11171" i="29" s="1"/>
  <c r="L10814" i="29"/>
  <c r="N10814" i="29" s="1"/>
  <c r="C10814" i="29" s="1"/>
  <c r="L10459" i="29"/>
  <c r="N10459" i="29" s="1"/>
  <c r="C10459" i="29" s="1"/>
  <c r="L10083" i="29"/>
  <c r="N10083" i="29" s="1"/>
  <c r="C10083" i="29" s="1"/>
  <c r="L12269" i="29"/>
  <c r="N12269" i="29" s="1"/>
  <c r="C12269" i="29" s="1"/>
  <c r="L11519" i="29"/>
  <c r="N11519" i="29" s="1"/>
  <c r="C11519" i="29" s="1"/>
  <c r="L11083" i="29"/>
  <c r="N11083" i="29" s="1"/>
  <c r="C11083" i="29" s="1"/>
  <c r="L10749" i="29"/>
  <c r="N10749" i="29" s="1"/>
  <c r="C10749" i="29" s="1"/>
  <c r="L10463" i="29"/>
  <c r="N10463" i="29" s="1"/>
  <c r="C10463" i="29" s="1"/>
  <c r="L12467" i="29"/>
  <c r="N12467" i="29"/>
  <c r="C12467" i="29" s="1"/>
  <c r="L12343" i="29"/>
  <c r="N12343" i="29" s="1"/>
  <c r="C12343" i="29" s="1"/>
  <c r="L12186" i="29"/>
  <c r="N12186" i="29" s="1"/>
  <c r="C12186" i="29" s="1"/>
  <c r="L11946" i="29"/>
  <c r="N11946" i="29" s="1"/>
  <c r="C11946" i="29" s="1"/>
  <c r="L11743" i="29"/>
  <c r="N11743" i="29"/>
  <c r="C11743" i="29" s="1"/>
  <c r="L11583" i="29"/>
  <c r="N11583" i="29" s="1"/>
  <c r="C11583" i="29" s="1"/>
  <c r="L11350" i="29"/>
  <c r="N11350" i="29"/>
  <c r="C11350" i="29" s="1"/>
  <c r="L11103" i="29"/>
  <c r="N11103" i="29" s="1"/>
  <c r="C11103" i="29" s="1"/>
  <c r="L10958" i="29"/>
  <c r="N10958" i="29" s="1"/>
  <c r="C10958" i="29" s="1"/>
  <c r="L10764" i="29"/>
  <c r="N10764" i="29" s="1"/>
  <c r="C10764" i="29" s="1"/>
  <c r="L10504" i="29"/>
  <c r="N10504" i="29" s="1"/>
  <c r="C10504" i="29" s="1"/>
  <c r="L10306" i="29"/>
  <c r="N10306" i="29" s="1"/>
  <c r="C10306" i="29" s="1"/>
  <c r="L10115" i="29"/>
  <c r="N10115" i="29"/>
  <c r="C10115" i="29" s="1"/>
  <c r="L12359" i="29"/>
  <c r="N12359" i="29" s="1"/>
  <c r="C12359" i="29" s="1"/>
  <c r="L12091" i="29"/>
  <c r="N12091" i="29" s="1"/>
  <c r="C12091" i="29" s="1"/>
  <c r="L11953" i="29"/>
  <c r="N11953" i="29" s="1"/>
  <c r="C11953" i="29" s="1"/>
  <c r="L12427" i="29"/>
  <c r="N12427" i="29" s="1"/>
  <c r="C12427" i="29" s="1"/>
  <c r="L12098" i="29"/>
  <c r="N12098" i="29" s="1"/>
  <c r="C12098" i="29" s="1"/>
  <c r="L11919" i="29"/>
  <c r="N11919" i="29"/>
  <c r="C11919" i="29" s="1"/>
  <c r="L11827" i="29"/>
  <c r="N11827" i="29" s="1"/>
  <c r="C11827" i="29" s="1"/>
  <c r="L11654" i="29"/>
  <c r="N11654" i="29" s="1"/>
  <c r="C11654" i="29" s="1"/>
  <c r="L11439" i="29"/>
  <c r="N11439" i="29" s="1"/>
  <c r="C11439" i="29" s="1"/>
  <c r="L17442" i="29"/>
  <c r="N17442" i="29" s="1"/>
  <c r="C17442" i="29" s="1"/>
  <c r="L17958" i="29"/>
  <c r="N17958" i="29" s="1"/>
  <c r="C17958" i="29" s="1"/>
  <c r="L18481" i="29"/>
  <c r="N18481" i="29"/>
  <c r="C18481" i="29" s="1"/>
  <c r="L15453" i="29"/>
  <c r="N15453" i="29" s="1"/>
  <c r="C15453" i="29" s="1"/>
  <c r="L15533" i="29"/>
  <c r="N15533" i="29" s="1"/>
  <c r="C15533" i="29" s="1"/>
  <c r="L15707" i="29"/>
  <c r="N15707" i="29" s="1"/>
  <c r="C15707" i="29" s="1"/>
  <c r="L15806" i="29"/>
  <c r="N15806" i="29" s="1"/>
  <c r="C15806" i="29" s="1"/>
  <c r="L15862" i="29"/>
  <c r="N15862" i="29" s="1"/>
  <c r="C15862" i="29" s="1"/>
  <c r="L15909" i="29"/>
  <c r="N15909" i="29" s="1"/>
  <c r="C15909" i="29" s="1"/>
  <c r="L15996" i="29"/>
  <c r="N15996" i="29" s="1"/>
  <c r="C15996" i="29" s="1"/>
  <c r="L16070" i="29"/>
  <c r="N16070" i="29" s="1"/>
  <c r="C16070" i="29" s="1"/>
  <c r="L16166" i="29"/>
  <c r="N16166" i="29" s="1"/>
  <c r="C16166" i="29" s="1"/>
  <c r="L16233" i="29"/>
  <c r="N16233" i="29" s="1"/>
  <c r="C16233" i="29" s="1"/>
  <c r="L16387" i="29"/>
  <c r="N16387" i="29" s="1"/>
  <c r="C16387" i="29" s="1"/>
  <c r="L16428" i="29"/>
  <c r="N16428" i="29" s="1"/>
  <c r="C16428" i="29" s="1"/>
  <c r="L16470" i="29"/>
  <c r="N16470" i="29" s="1"/>
  <c r="C16470" i="29" s="1"/>
  <c r="L16629" i="29"/>
  <c r="N16629" i="29" s="1"/>
  <c r="C16629" i="29" s="1"/>
  <c r="L16734" i="29"/>
  <c r="N16734" i="29" s="1"/>
  <c r="C16734" i="29" s="1"/>
  <c r="L17557" i="29"/>
  <c r="N17557" i="29" s="1"/>
  <c r="C17557" i="29" s="1"/>
  <c r="L18254" i="29"/>
  <c r="N18254" i="29" s="1"/>
  <c r="C18254" i="29" s="1"/>
  <c r="L24618" i="29"/>
  <c r="N24618" i="29"/>
  <c r="C24618" i="29" s="1"/>
  <c r="L24690" i="29"/>
  <c r="N24690" i="29" s="1"/>
  <c r="C24690" i="29" s="1"/>
  <c r="L17202" i="29"/>
  <c r="N17202" i="29" s="1"/>
  <c r="C17202" i="29" s="1"/>
  <c r="L22664" i="29"/>
  <c r="N22664" i="29" s="1"/>
  <c r="C22664" i="29" s="1"/>
  <c r="L22720" i="29"/>
  <c r="N22720" i="29" s="1"/>
  <c r="C22720" i="29" s="1"/>
  <c r="L22779" i="29"/>
  <c r="N22779" i="29"/>
  <c r="C22779" i="29" s="1"/>
  <c r="L22845" i="29"/>
  <c r="N22845" i="29" s="1"/>
  <c r="C22845" i="29" s="1"/>
  <c r="L23005" i="29"/>
  <c r="N23005" i="29" s="1"/>
  <c r="C23005" i="29" s="1"/>
  <c r="L23121" i="29"/>
  <c r="N23121" i="29" s="1"/>
  <c r="C23121" i="29" s="1"/>
  <c r="L23243" i="29"/>
  <c r="N23243" i="29" s="1"/>
  <c r="C23243" i="29" s="1"/>
  <c r="L23419" i="29"/>
  <c r="N23419" i="29" s="1"/>
  <c r="C23419" i="29" s="1"/>
  <c r="L13044" i="29"/>
  <c r="N13044" i="29" s="1"/>
  <c r="C13044" i="29" s="1"/>
  <c r="L13100" i="29"/>
  <c r="N13100" i="29" s="1"/>
  <c r="C13100" i="29" s="1"/>
  <c r="L13189" i="29"/>
  <c r="N13189" i="29" s="1"/>
  <c r="C13189" i="29" s="1"/>
  <c r="L13213" i="29"/>
  <c r="N13213" i="29" s="1"/>
  <c r="C13213" i="29" s="1"/>
  <c r="L13239" i="29"/>
  <c r="N13239" i="29" s="1"/>
  <c r="C13239" i="29" s="1"/>
  <c r="L13262" i="29"/>
  <c r="N13262" i="29" s="1"/>
  <c r="C13262" i="29" s="1"/>
  <c r="L13290" i="29"/>
  <c r="N13290" i="29" s="1"/>
  <c r="C13290" i="29" s="1"/>
  <c r="L13314" i="29"/>
  <c r="N13314" i="29" s="1"/>
  <c r="C13314" i="29" s="1"/>
  <c r="L13340" i="29"/>
  <c r="N13340" i="29" s="1"/>
  <c r="C13340" i="29" s="1"/>
  <c r="L13364" i="29"/>
  <c r="N13364" i="29"/>
  <c r="C13364" i="29" s="1"/>
  <c r="L13388" i="29"/>
  <c r="N13388" i="29" s="1"/>
  <c r="C13388" i="29" s="1"/>
  <c r="L13411" i="29"/>
  <c r="N13411" i="29" s="1"/>
  <c r="C13411" i="29" s="1"/>
  <c r="L13439" i="29"/>
  <c r="N13439" i="29" s="1"/>
  <c r="C13439" i="29" s="1"/>
  <c r="L13466" i="29"/>
  <c r="N13466" i="29" s="1"/>
  <c r="C13466" i="29" s="1"/>
  <c r="L13502" i="29"/>
  <c r="N13502" i="29" s="1"/>
  <c r="C13502" i="29" s="1"/>
  <c r="L13528" i="29"/>
  <c r="N13528" i="29" s="1"/>
  <c r="C13528" i="29" s="1"/>
  <c r="L13554" i="29"/>
  <c r="N13554" i="29" s="1"/>
  <c r="C13554" i="29" s="1"/>
  <c r="L13572" i="29"/>
  <c r="N13572" i="29" s="1"/>
  <c r="C13572" i="29" s="1"/>
  <c r="L13599" i="29"/>
  <c r="N13599" i="29" s="1"/>
  <c r="C13599" i="29" s="1"/>
  <c r="L13624" i="29"/>
  <c r="N13624" i="29" s="1"/>
  <c r="C13624" i="29" s="1"/>
  <c r="L13650" i="29"/>
  <c r="N13650" i="29" s="1"/>
  <c r="C13650" i="29" s="1"/>
  <c r="L13679" i="29"/>
  <c r="N13679" i="29" s="1"/>
  <c r="C13679" i="29" s="1"/>
  <c r="L13703" i="29"/>
  <c r="N13703" i="29"/>
  <c r="C13703" i="29" s="1"/>
  <c r="L13733" i="29"/>
  <c r="N13733" i="29" s="1"/>
  <c r="C13733" i="29" s="1"/>
  <c r="L13757" i="29"/>
  <c r="N13757" i="29" s="1"/>
  <c r="C13757" i="29" s="1"/>
  <c r="L13786" i="29"/>
  <c r="N13786" i="29" s="1"/>
  <c r="C13786" i="29" s="1"/>
  <c r="L13812" i="29"/>
  <c r="N13812" i="29" s="1"/>
  <c r="C13812" i="29" s="1"/>
  <c r="L13836" i="29"/>
  <c r="N13836" i="29"/>
  <c r="C13836" i="29" s="1"/>
  <c r="L13857" i="29"/>
  <c r="N13857" i="29" s="1"/>
  <c r="C13857" i="29" s="1"/>
  <c r="L13880" i="29"/>
  <c r="N13880" i="29" s="1"/>
  <c r="C13880" i="29" s="1"/>
  <c r="L13902" i="29"/>
  <c r="N13902" i="29" s="1"/>
  <c r="C13902" i="29" s="1"/>
  <c r="L13926" i="29"/>
  <c r="N13926" i="29" s="1"/>
  <c r="C13926" i="29" s="1"/>
  <c r="L13964" i="29"/>
  <c r="N13964" i="29" s="1"/>
  <c r="C13964" i="29" s="1"/>
  <c r="L13991" i="29"/>
  <c r="N13991" i="29" s="1"/>
  <c r="C13991" i="29" s="1"/>
  <c r="L14018" i="29"/>
  <c r="N14018" i="29" s="1"/>
  <c r="C14018" i="29" s="1"/>
  <c r="L14047" i="29"/>
  <c r="N14047" i="29" s="1"/>
  <c r="C14047" i="29" s="1"/>
  <c r="L14071" i="29"/>
  <c r="N14071" i="29" s="1"/>
  <c r="C14071" i="29" s="1"/>
  <c r="L14099" i="29"/>
  <c r="N14099" i="29" s="1"/>
  <c r="C14099" i="29" s="1"/>
  <c r="L14123" i="29"/>
  <c r="N14123" i="29" s="1"/>
  <c r="C14123" i="29" s="1"/>
  <c r="L14147" i="29"/>
  <c r="N14147" i="29" s="1"/>
  <c r="C14147" i="29" s="1"/>
  <c r="L14171" i="29"/>
  <c r="N14171" i="29" s="1"/>
  <c r="C14171" i="29" s="1"/>
  <c r="L14213" i="29"/>
  <c r="N14213" i="29" s="1"/>
  <c r="C14213" i="29" s="1"/>
  <c r="L14238" i="29"/>
  <c r="N14238" i="29" s="1"/>
  <c r="C14238" i="29" s="1"/>
  <c r="L14264" i="29"/>
  <c r="N14264" i="29" s="1"/>
  <c r="C14264" i="29" s="1"/>
  <c r="L14290" i="29"/>
  <c r="N14290" i="29" s="1"/>
  <c r="C14290" i="29" s="1"/>
  <c r="L14311" i="29"/>
  <c r="N14311" i="29" s="1"/>
  <c r="C14311" i="29" s="1"/>
  <c r="L14336" i="29"/>
  <c r="N14336" i="29" s="1"/>
  <c r="C14336" i="29" s="1"/>
  <c r="L14357" i="29"/>
  <c r="N14357" i="29" s="1"/>
  <c r="C14357" i="29" s="1"/>
  <c r="L14381" i="29"/>
  <c r="N14381" i="29" s="1"/>
  <c r="C14381" i="29" s="1"/>
  <c r="L14406" i="29"/>
  <c r="N14406" i="29" s="1"/>
  <c r="C14406" i="29" s="1"/>
  <c r="L14430" i="29"/>
  <c r="N14430" i="29"/>
  <c r="C14430" i="29" s="1"/>
  <c r="L14456" i="29"/>
  <c r="N14456" i="29" s="1"/>
  <c r="C14456" i="29" s="1"/>
  <c r="L14478" i="29"/>
  <c r="N14478" i="29" s="1"/>
  <c r="C14478" i="29" s="1"/>
  <c r="L14504" i="29"/>
  <c r="N14504" i="29" s="1"/>
  <c r="C14504" i="29" s="1"/>
  <c r="L14536" i="29"/>
  <c r="N14536" i="29" s="1"/>
  <c r="C14536" i="29" s="1"/>
  <c r="L14563" i="29"/>
  <c r="N14563" i="29" s="1"/>
  <c r="C14563" i="29" s="1"/>
  <c r="L14587" i="29"/>
  <c r="N14587" i="29" s="1"/>
  <c r="C14587" i="29" s="1"/>
  <c r="L14610" i="29"/>
  <c r="N14610" i="29" s="1"/>
  <c r="C14610" i="29" s="1"/>
  <c r="L14647" i="29"/>
  <c r="N14647" i="29" s="1"/>
  <c r="C14647" i="29" s="1"/>
  <c r="L14673" i="29"/>
  <c r="N14673" i="29" s="1"/>
  <c r="C14673" i="29" s="1"/>
  <c r="L14699" i="29"/>
  <c r="N14699" i="29" s="1"/>
  <c r="C14699" i="29" s="1"/>
  <c r="L14723" i="29"/>
  <c r="N14723" i="29" s="1"/>
  <c r="C14723" i="29" s="1"/>
  <c r="L14750" i="29"/>
  <c r="N14750" i="29" s="1"/>
  <c r="C14750" i="29" s="1"/>
  <c r="L14775" i="29"/>
  <c r="N14775" i="29" s="1"/>
  <c r="C14775" i="29" s="1"/>
  <c r="L14802" i="29"/>
  <c r="N14802" i="29" s="1"/>
  <c r="C14802" i="29" s="1"/>
  <c r="L14831" i="29"/>
  <c r="N14831" i="29" s="1"/>
  <c r="C14831" i="29" s="1"/>
  <c r="L14856" i="29"/>
  <c r="N14856" i="29" s="1"/>
  <c r="C14856" i="29" s="1"/>
  <c r="L16937" i="29"/>
  <c r="N16937" i="29" s="1"/>
  <c r="C16937" i="29" s="1"/>
  <c r="L17126" i="29"/>
  <c r="N17126" i="29" s="1"/>
  <c r="C17126" i="29" s="1"/>
  <c r="L17313" i="29"/>
  <c r="N17313" i="29" s="1"/>
  <c r="C17313" i="29" s="1"/>
  <c r="L17509" i="29"/>
  <c r="N17509" i="29" s="1"/>
  <c r="C17509" i="29" s="1"/>
  <c r="L17694" i="29"/>
  <c r="N17694" i="29" s="1"/>
  <c r="C17694" i="29" s="1"/>
  <c r="L17857" i="29"/>
  <c r="N17857" i="29" s="1"/>
  <c r="C17857" i="29" s="1"/>
  <c r="L18029" i="29"/>
  <c r="N18029" i="29" s="1"/>
  <c r="C18029" i="29" s="1"/>
  <c r="L18276" i="29"/>
  <c r="N18276" i="29"/>
  <c r="C18276" i="29" s="1"/>
  <c r="L18463" i="29"/>
  <c r="N18463" i="29" s="1"/>
  <c r="C18463" i="29" s="1"/>
  <c r="L15413" i="29"/>
  <c r="N15413" i="29" s="1"/>
  <c r="C15413" i="29" s="1"/>
  <c r="L15444" i="29"/>
  <c r="N15444" i="29"/>
  <c r="C15444" i="29" s="1"/>
  <c r="L15472" i="29"/>
  <c r="N15472" i="29" s="1"/>
  <c r="C15472" i="29" s="1"/>
  <c r="L15502" i="29"/>
  <c r="N15502" i="29" s="1"/>
  <c r="C15502" i="29" s="1"/>
  <c r="L15527" i="29"/>
  <c r="N15527" i="29" s="1"/>
  <c r="C15527" i="29" s="1"/>
  <c r="L15555" i="29"/>
  <c r="N15555" i="29" s="1"/>
  <c r="C15555" i="29" s="1"/>
  <c r="L15580" i="29"/>
  <c r="N15580" i="29" s="1"/>
  <c r="C15580" i="29" s="1"/>
  <c r="L15603" i="29"/>
  <c r="N15603" i="29" s="1"/>
  <c r="C15603" i="29" s="1"/>
  <c r="L15625" i="29"/>
  <c r="N15625" i="29" s="1"/>
  <c r="C15625" i="29" s="1"/>
  <c r="L15648" i="29"/>
  <c r="N15648" i="29" s="1"/>
  <c r="C15648" i="29" s="1"/>
  <c r="L15671" i="29"/>
  <c r="N15671" i="29" s="1"/>
  <c r="C15671" i="29" s="1"/>
  <c r="L15693" i="29"/>
  <c r="N15693" i="29" s="1"/>
  <c r="C15693" i="29" s="1"/>
  <c r="L15713" i="29"/>
  <c r="N15713" i="29" s="1"/>
  <c r="C15713" i="29" s="1"/>
  <c r="L15750" i="29"/>
  <c r="N15750" i="29"/>
  <c r="C15750" i="29" s="1"/>
  <c r="L15803" i="29"/>
  <c r="N15803" i="29" s="1"/>
  <c r="C15803" i="29" s="1"/>
  <c r="L15828" i="29"/>
  <c r="N15828" i="29" s="1"/>
  <c r="C15828" i="29" s="1"/>
  <c r="L15853" i="29"/>
  <c r="N15853" i="29" s="1"/>
  <c r="C15853" i="29" s="1"/>
  <c r="L15876" i="29"/>
  <c r="N15876" i="29" s="1"/>
  <c r="C15876" i="29" s="1"/>
  <c r="L15902" i="29"/>
  <c r="N15902" i="29" s="1"/>
  <c r="C15902" i="29" s="1"/>
  <c r="L15923" i="29"/>
  <c r="N15923" i="29"/>
  <c r="C15923" i="29" s="1"/>
  <c r="L15948" i="29"/>
  <c r="N15948" i="29" s="1"/>
  <c r="C15948" i="29" s="1"/>
  <c r="L15972" i="29"/>
  <c r="N15972" i="29" s="1"/>
  <c r="C15972" i="29" s="1"/>
  <c r="L15998" i="29"/>
  <c r="N15998" i="29" s="1"/>
  <c r="C15998" i="29" s="1"/>
  <c r="L16022" i="29"/>
  <c r="N16022" i="29" s="1"/>
  <c r="C16022" i="29" s="1"/>
  <c r="L16044" i="29"/>
  <c r="N16044" i="29" s="1"/>
  <c r="C16044" i="29" s="1"/>
  <c r="L16071" i="29"/>
  <c r="N16071" i="29" s="1"/>
  <c r="C16071" i="29" s="1"/>
  <c r="L16093" i="29"/>
  <c r="N16093" i="29" s="1"/>
  <c r="C16093" i="29" s="1"/>
  <c r="L16124" i="29"/>
  <c r="N16124" i="29" s="1"/>
  <c r="C16124" i="29" s="1"/>
  <c r="L16149" i="29"/>
  <c r="N16149" i="29" s="1"/>
  <c r="C16149" i="29" s="1"/>
  <c r="L16175" i="29"/>
  <c r="N16175" i="29" s="1"/>
  <c r="C16175" i="29" s="1"/>
  <c r="L16198" i="29"/>
  <c r="N16198" i="29" s="1"/>
  <c r="C16198" i="29" s="1"/>
  <c r="L16222" i="29"/>
  <c r="N16222" i="29" s="1"/>
  <c r="C16222" i="29" s="1"/>
  <c r="L16247" i="29"/>
  <c r="N16247" i="29" s="1"/>
  <c r="C16247" i="29" s="1"/>
  <c r="L16271" i="29"/>
  <c r="N16271" i="29" s="1"/>
  <c r="C16271" i="29" s="1"/>
  <c r="L16294" i="29"/>
  <c r="N16294" i="29" s="1"/>
  <c r="C16294" i="29" s="1"/>
  <c r="L16317" i="29"/>
  <c r="N16317" i="29" s="1"/>
  <c r="C16317" i="29" s="1"/>
  <c r="L16338" i="29"/>
  <c r="N16338" i="29" s="1"/>
  <c r="C16338" i="29" s="1"/>
  <c r="L16362" i="29"/>
  <c r="N16362" i="29" s="1"/>
  <c r="C16362" i="29" s="1"/>
  <c r="L16385" i="29"/>
  <c r="N16385" i="29" s="1"/>
  <c r="C16385" i="29" s="1"/>
  <c r="L16397" i="29"/>
  <c r="N16397" i="29" s="1"/>
  <c r="C16397" i="29" s="1"/>
  <c r="L16406" i="29"/>
  <c r="N16406" i="29" s="1"/>
  <c r="C16406" i="29" s="1"/>
  <c r="L16416" i="29"/>
  <c r="N16416" i="29" s="1"/>
  <c r="C16416" i="29" s="1"/>
  <c r="L16427" i="29"/>
  <c r="N16427" i="29" s="1"/>
  <c r="C16427" i="29" s="1"/>
  <c r="L16439" i="29"/>
  <c r="N16439" i="29" s="1"/>
  <c r="C16439" i="29" s="1"/>
  <c r="L16450" i="29"/>
  <c r="N16450" i="29" s="1"/>
  <c r="C16450" i="29" s="1"/>
  <c r="L16460" i="29"/>
  <c r="N16460" i="29" s="1"/>
  <c r="C16460" i="29" s="1"/>
  <c r="L16471" i="29"/>
  <c r="N16471" i="29" s="1"/>
  <c r="C16471" i="29" s="1"/>
  <c r="L16483" i="29"/>
  <c r="N16483" i="29" s="1"/>
  <c r="C16483" i="29" s="1"/>
  <c r="L16494" i="29"/>
  <c r="N16494" i="29" s="1"/>
  <c r="C16494" i="29" s="1"/>
  <c r="L16506" i="29"/>
  <c r="N16506" i="29" s="1"/>
  <c r="C16506" i="29" s="1"/>
  <c r="L16515" i="29"/>
  <c r="N16515" i="29" s="1"/>
  <c r="C16515" i="29" s="1"/>
  <c r="L16526" i="29"/>
  <c r="N16526" i="29" s="1"/>
  <c r="C16526" i="29" s="1"/>
  <c r="L16538" i="29"/>
  <c r="N16538" i="29" s="1"/>
  <c r="C16538" i="29" s="1"/>
  <c r="L16548" i="29"/>
  <c r="N16548" i="29" s="1"/>
  <c r="C16548" i="29" s="1"/>
  <c r="L16560" i="29"/>
  <c r="N16560" i="29" s="1"/>
  <c r="C16560" i="29" s="1"/>
  <c r="L16571" i="29"/>
  <c r="N16571" i="29" s="1"/>
  <c r="C16571" i="29" s="1"/>
  <c r="L16584" i="29"/>
  <c r="N16584" i="29" s="1"/>
  <c r="C16584" i="29" s="1"/>
  <c r="L16596" i="29"/>
  <c r="N16596" i="29" s="1"/>
  <c r="C16596" i="29" s="1"/>
  <c r="L16609" i="29"/>
  <c r="N16609" i="29" s="1"/>
  <c r="C16609" i="29" s="1"/>
  <c r="L16621" i="29"/>
  <c r="N16621" i="29" s="1"/>
  <c r="C16621" i="29" s="1"/>
  <c r="L16630" i="29"/>
  <c r="N16630" i="29" s="1"/>
  <c r="C16630" i="29" s="1"/>
  <c r="L16640" i="29"/>
  <c r="N16640" i="29" s="1"/>
  <c r="C16640" i="29" s="1"/>
  <c r="L16650" i="29"/>
  <c r="N16650" i="29" s="1"/>
  <c r="C16650" i="29" s="1"/>
  <c r="L16662" i="29"/>
  <c r="N16662" i="29" s="1"/>
  <c r="C16662" i="29" s="1"/>
  <c r="L16674" i="29"/>
  <c r="N16674" i="29" s="1"/>
  <c r="C16674" i="29" s="1"/>
  <c r="L16684" i="29"/>
  <c r="N16684" i="29" s="1"/>
  <c r="C16684" i="29" s="1"/>
  <c r="L16696" i="29"/>
  <c r="N16696" i="29" s="1"/>
  <c r="C16696" i="29" s="1"/>
  <c r="L16707" i="29"/>
  <c r="N16707" i="29" s="1"/>
  <c r="C16707" i="29" s="1"/>
  <c r="L16719" i="29"/>
  <c r="N16719" i="29" s="1"/>
  <c r="C16719" i="29" s="1"/>
  <c r="L16730" i="29"/>
  <c r="N16730" i="29" s="1"/>
  <c r="C16730" i="29" s="1"/>
  <c r="L16741" i="29"/>
  <c r="N16741" i="29" s="1"/>
  <c r="C16741" i="29" s="1"/>
  <c r="L16752" i="29"/>
  <c r="N16752" i="29" s="1"/>
  <c r="C16752" i="29" s="1"/>
  <c r="L16764" i="29"/>
  <c r="N16764" i="29" s="1"/>
  <c r="C16764" i="29" s="1"/>
  <c r="L16775" i="29"/>
  <c r="N16775" i="29" s="1"/>
  <c r="C16775" i="29" s="1"/>
  <c r="L16785" i="29"/>
  <c r="N16785" i="29" s="1"/>
  <c r="C16785" i="29" s="1"/>
  <c r="L16800" i="29"/>
  <c r="N16800" i="29" s="1"/>
  <c r="C16800" i="29" s="1"/>
  <c r="L16809" i="29"/>
  <c r="N16809" i="29" s="1"/>
  <c r="C16809" i="29" s="1"/>
  <c r="L16820" i="29"/>
  <c r="N16820" i="29" s="1"/>
  <c r="C16820" i="29" s="1"/>
  <c r="L24608" i="29"/>
  <c r="N24608" i="29" s="1"/>
  <c r="C24608" i="29" s="1"/>
  <c r="L24631" i="29"/>
  <c r="N24631" i="29" s="1"/>
  <c r="C24631" i="29" s="1"/>
  <c r="L24643" i="29"/>
  <c r="N24643" i="29" s="1"/>
  <c r="C24643" i="29" s="1"/>
  <c r="L24656" i="29"/>
  <c r="N24656" i="29" s="1"/>
  <c r="C24656" i="29" s="1"/>
  <c r="L24668" i="29"/>
  <c r="N24668" i="29" s="1"/>
  <c r="C24668" i="29" s="1"/>
  <c r="L24680" i="29"/>
  <c r="N24680" i="29" s="1"/>
  <c r="C24680" i="29" s="1"/>
  <c r="L24694" i="29"/>
  <c r="N24694" i="29" s="1"/>
  <c r="C24694" i="29" s="1"/>
  <c r="L24706" i="29"/>
  <c r="N24706" i="29" s="1"/>
  <c r="C24706" i="29" s="1"/>
  <c r="L24720" i="29"/>
  <c r="N24720" i="29" s="1"/>
  <c r="C24720" i="29" s="1"/>
  <c r="L24732" i="29"/>
  <c r="N24732" i="29" s="1"/>
  <c r="C24732" i="29" s="1"/>
  <c r="L24742" i="29"/>
  <c r="N24742" i="29" s="1"/>
  <c r="C24742" i="29" s="1"/>
  <c r="L24754" i="29"/>
  <c r="N24754" i="29" s="1"/>
  <c r="C24754" i="29" s="1"/>
  <c r="L24767" i="29"/>
  <c r="N24767" i="29" s="1"/>
  <c r="C24767" i="29" s="1"/>
  <c r="L17090" i="29"/>
  <c r="N17090" i="29" s="1"/>
  <c r="C17090" i="29" s="1"/>
  <c r="L17172" i="29"/>
  <c r="N17172" i="29" s="1"/>
  <c r="C17172" i="29" s="1"/>
  <c r="L17265" i="29"/>
  <c r="N17265" i="29" s="1"/>
  <c r="C17265" i="29" s="1"/>
  <c r="L17353" i="29"/>
  <c r="N17353" i="29" s="1"/>
  <c r="C17353" i="29" s="1"/>
  <c r="L17462" i="29"/>
  <c r="N17462" i="29" s="1"/>
  <c r="C17462" i="29" s="1"/>
  <c r="L17559" i="29"/>
  <c r="N17559" i="29" s="1"/>
  <c r="C17559" i="29" s="1"/>
  <c r="L17633" i="29"/>
  <c r="N17633" i="29" s="1"/>
  <c r="C17633" i="29" s="1"/>
  <c r="L17705" i="29"/>
  <c r="N17705" i="29" s="1"/>
  <c r="C17705" i="29" s="1"/>
  <c r="L17796" i="29"/>
  <c r="N17796" i="29" s="1"/>
  <c r="C17796" i="29" s="1"/>
  <c r="L17894" i="29"/>
  <c r="N17894" i="29" s="1"/>
  <c r="C17894" i="29" s="1"/>
  <c r="L17982" i="29"/>
  <c r="N17982" i="29" s="1"/>
  <c r="C17982" i="29" s="1"/>
  <c r="L18061" i="29"/>
  <c r="N18061" i="29" s="1"/>
  <c r="C18061" i="29" s="1"/>
  <c r="L18153" i="29"/>
  <c r="N18153" i="29" s="1"/>
  <c r="C18153" i="29" s="1"/>
  <c r="L18239" i="29"/>
  <c r="N18239" i="29" s="1"/>
  <c r="C18239" i="29" s="1"/>
  <c r="L18393" i="29"/>
  <c r="N18393" i="29" s="1"/>
  <c r="C18393" i="29" s="1"/>
  <c r="L18478" i="29"/>
  <c r="N18478" i="29" s="1"/>
  <c r="C18478" i="29" s="1"/>
  <c r="L18555" i="29"/>
  <c r="N18555" i="29" s="1"/>
  <c r="C18555" i="29" s="1"/>
  <c r="L16899" i="29"/>
  <c r="N16899" i="29"/>
  <c r="C16899" i="29" s="1"/>
  <c r="L16982" i="29"/>
  <c r="N16982" i="29" s="1"/>
  <c r="C16982" i="29" s="1"/>
  <c r="L17061" i="29"/>
  <c r="N17061" i="29" s="1"/>
  <c r="C17061" i="29" s="1"/>
  <c r="L17146" i="29"/>
  <c r="N17146" i="29" s="1"/>
  <c r="C17146" i="29" s="1"/>
  <c r="L17236" i="29"/>
  <c r="N17236" i="29" s="1"/>
  <c r="C17236" i="29" s="1"/>
  <c r="L17301" i="29"/>
  <c r="N17301" i="29" s="1"/>
  <c r="C17301" i="29" s="1"/>
  <c r="L17437" i="29"/>
  <c r="N17437" i="29" s="1"/>
  <c r="C17437" i="29" s="1"/>
  <c r="L17540" i="29"/>
  <c r="N17540" i="29" s="1"/>
  <c r="C17540" i="29" s="1"/>
  <c r="L17625" i="29"/>
  <c r="N17625" i="29" s="1"/>
  <c r="C17625" i="29" s="1"/>
  <c r="L17687" i="29"/>
  <c r="N17687" i="29" s="1"/>
  <c r="C17687" i="29" s="1"/>
  <c r="L17777" i="29"/>
  <c r="N17777" i="29" s="1"/>
  <c r="C17777" i="29" s="1"/>
  <c r="L17847" i="29"/>
  <c r="N17847" i="29" s="1"/>
  <c r="C17847" i="29" s="1"/>
  <c r="L17927" i="29"/>
  <c r="N17927" i="29" s="1"/>
  <c r="C17927" i="29" s="1"/>
  <c r="L18042" i="29"/>
  <c r="N18042" i="29" s="1"/>
  <c r="C18042" i="29" s="1"/>
  <c r="L18182" i="29"/>
  <c r="N18182" i="29" s="1"/>
  <c r="C18182" i="29" s="1"/>
  <c r="L18269" i="29"/>
  <c r="N18269" i="29" s="1"/>
  <c r="C18269" i="29" s="1"/>
  <c r="L18379" i="29"/>
  <c r="N18379" i="29" s="1"/>
  <c r="C18379" i="29" s="1"/>
  <c r="L18484" i="29"/>
  <c r="N18484" i="29" s="1"/>
  <c r="C18484" i="29" s="1"/>
  <c r="L18561" i="29"/>
  <c r="N18561" i="29" s="1"/>
  <c r="C18561" i="29" s="1"/>
  <c r="L16905" i="29"/>
  <c r="N16905" i="29" s="1"/>
  <c r="C16905" i="29" s="1"/>
  <c r="L17025" i="29"/>
  <c r="N17025" i="29" s="1"/>
  <c r="C17025" i="29" s="1"/>
  <c r="L17141" i="29"/>
  <c r="N17141" i="29" s="1"/>
  <c r="C17141" i="29" s="1"/>
  <c r="L17232" i="29"/>
  <c r="N17232" i="29" s="1"/>
  <c r="C17232" i="29" s="1"/>
  <c r="L17333" i="29"/>
  <c r="N17333" i="29" s="1"/>
  <c r="C17333" i="29" s="1"/>
  <c r="L17481" i="29"/>
  <c r="N17481" i="29" s="1"/>
  <c r="C17481" i="29" s="1"/>
  <c r="L17591" i="29"/>
  <c r="N17591" i="29" s="1"/>
  <c r="C17591" i="29" s="1"/>
  <c r="L17725" i="29"/>
  <c r="N17725" i="29" s="1"/>
  <c r="C17725" i="29" s="1"/>
  <c r="L17814" i="29"/>
  <c r="N17814" i="29" s="1"/>
  <c r="C17814" i="29" s="1"/>
  <c r="L17933" i="29"/>
  <c r="N17933" i="29" s="1"/>
  <c r="C17933" i="29" s="1"/>
  <c r="L17386" i="29"/>
  <c r="N17386" i="29" s="1"/>
  <c r="C17386" i="29" s="1"/>
  <c r="L17324" i="29"/>
  <c r="N17324" i="29" s="1"/>
  <c r="C17324" i="29" s="1"/>
  <c r="L17257" i="29"/>
  <c r="N17257" i="29" s="1"/>
  <c r="C17257" i="29" s="1"/>
  <c r="L17204" i="29"/>
  <c r="N17204" i="29" s="1"/>
  <c r="C17204" i="29" s="1"/>
  <c r="L17142" i="29"/>
  <c r="N17142" i="29"/>
  <c r="C17142" i="29" s="1"/>
  <c r="L17094" i="29"/>
  <c r="N17094" i="29"/>
  <c r="C17094" i="29" s="1"/>
  <c r="L20088" i="29"/>
  <c r="N20088" i="29"/>
  <c r="C20088" i="29" s="1"/>
  <c r="L20036" i="29"/>
  <c r="N20036" i="29"/>
  <c r="C20036" i="29" s="1"/>
  <c r="L19968" i="29"/>
  <c r="N19968" i="29"/>
  <c r="C19968" i="29" s="1"/>
  <c r="L19939" i="29"/>
  <c r="N19939" i="29" s="1"/>
  <c r="C19939" i="29" s="1"/>
  <c r="L19857" i="29"/>
  <c r="N19857" i="29" s="1"/>
  <c r="C19857" i="29" s="1"/>
  <c r="L20570" i="29"/>
  <c r="N20570" i="29"/>
  <c r="C20570" i="29" s="1"/>
  <c r="L19797" i="29"/>
  <c r="N19797" i="29" s="1"/>
  <c r="C19797" i="29" s="1"/>
  <c r="L23592" i="29"/>
  <c r="N23592" i="29" s="1"/>
  <c r="C23592" i="29" s="1"/>
  <c r="L23504" i="29"/>
  <c r="N23504" i="29" s="1"/>
  <c r="C23504" i="29" s="1"/>
  <c r="L23401" i="29"/>
  <c r="N23401" i="29" s="1"/>
  <c r="C23401" i="29" s="1"/>
  <c r="L20093" i="29"/>
  <c r="N20093" i="29" s="1"/>
  <c r="C20093" i="29" s="1"/>
  <c r="L23645" i="29"/>
  <c r="N23645" i="29" s="1"/>
  <c r="C23645" i="29" s="1"/>
  <c r="L20100" i="29"/>
  <c r="N20100" i="29"/>
  <c r="C20100" i="29" s="1"/>
  <c r="L19977" i="29"/>
  <c r="N19977" i="29"/>
  <c r="C19977" i="29" s="1"/>
  <c r="L19952" i="29"/>
  <c r="N19952" i="29"/>
  <c r="C19952" i="29" s="1"/>
  <c r="L19911" i="29"/>
  <c r="N19911" i="29"/>
  <c r="C19911" i="29" s="1"/>
  <c r="L19875" i="29"/>
  <c r="N19875" i="29"/>
  <c r="C19875" i="29" s="1"/>
  <c r="L20662" i="29"/>
  <c r="N20662" i="29"/>
  <c r="C20662" i="29" s="1"/>
  <c r="L23632" i="29"/>
  <c r="N23632" i="29"/>
  <c r="C23632" i="29" s="1"/>
  <c r="L23602" i="29"/>
  <c r="N23602" i="29"/>
  <c r="C23602" i="29" s="1"/>
  <c r="L23517" i="29"/>
  <c r="N23517" i="29"/>
  <c r="C23517" i="29" s="1"/>
  <c r="L23461" i="29"/>
  <c r="N23461" i="29"/>
  <c r="C23461" i="29" s="1"/>
  <c r="L23309" i="29"/>
  <c r="N23309" i="29"/>
  <c r="C23309" i="29" s="1"/>
  <c r="L16923" i="29"/>
  <c r="N16923" i="29"/>
  <c r="C16923" i="29" s="1"/>
  <c r="L16902" i="29"/>
  <c r="N16902" i="29"/>
  <c r="C16902" i="29" s="1"/>
  <c r="L16861" i="29"/>
  <c r="N16861" i="29"/>
  <c r="C16861" i="29" s="1"/>
  <c r="L15102" i="29"/>
  <c r="N15102" i="29"/>
  <c r="C15102" i="29" s="1"/>
  <c r="L15106" i="29"/>
  <c r="N15106" i="29"/>
  <c r="C15106" i="29" s="1"/>
  <c r="L15110" i="29"/>
  <c r="N15110" i="29"/>
  <c r="C15110" i="29" s="1"/>
  <c r="L15114" i="29"/>
  <c r="N15114" i="29"/>
  <c r="C15114" i="29" s="1"/>
  <c r="L15118" i="29"/>
  <c r="N15118" i="29"/>
  <c r="C15118" i="29" s="1"/>
  <c r="L15123" i="29"/>
  <c r="N15123" i="29"/>
  <c r="C15123" i="29" s="1"/>
  <c r="L15128" i="29"/>
  <c r="N15128" i="29"/>
  <c r="C15128" i="29" s="1"/>
  <c r="L15132" i="29"/>
  <c r="N15132" i="29"/>
  <c r="C15132" i="29" s="1"/>
  <c r="L20655" i="29"/>
  <c r="N20655" i="29"/>
  <c r="C20655" i="29" s="1"/>
  <c r="L23339" i="29"/>
  <c r="N23339" i="29"/>
  <c r="C23339" i="29" s="1"/>
  <c r="L15152" i="29"/>
  <c r="N15152" i="29"/>
  <c r="C15152" i="29" s="1"/>
  <c r="L15176" i="29"/>
  <c r="N15176" i="29"/>
  <c r="C15176" i="29" s="1"/>
  <c r="L15189" i="29"/>
  <c r="N15189" i="29"/>
  <c r="C15189" i="29" s="1"/>
  <c r="L15216" i="29"/>
  <c r="N15216" i="29"/>
  <c r="C15216" i="29" s="1"/>
  <c r="L15240" i="29"/>
  <c r="N15240" i="29"/>
  <c r="C15240" i="29" s="1"/>
  <c r="L15271" i="29"/>
  <c r="N15271" i="29" s="1"/>
  <c r="C15271" i="29" s="1"/>
  <c r="L15276" i="29"/>
  <c r="N15276" i="29"/>
  <c r="C15276" i="29" s="1"/>
  <c r="L15281" i="29"/>
  <c r="N15281" i="29"/>
  <c r="C15281" i="29" s="1"/>
  <c r="L15286" i="29"/>
  <c r="N15286" i="29"/>
  <c r="C15286" i="29" s="1"/>
  <c r="L15291" i="29"/>
  <c r="N15291" i="29"/>
  <c r="C15291" i="29" s="1"/>
  <c r="L15296" i="29"/>
  <c r="N15296" i="29"/>
  <c r="C15296" i="29" s="1"/>
  <c r="L15301" i="29"/>
  <c r="N15301" i="29"/>
  <c r="C15301" i="29" s="1"/>
  <c r="L15306" i="29"/>
  <c r="N15306" i="29"/>
  <c r="C15306" i="29" s="1"/>
  <c r="L15309" i="29"/>
  <c r="N15309" i="29"/>
  <c r="C15309" i="29" s="1"/>
  <c r="L15314" i="29"/>
  <c r="N15314" i="29"/>
  <c r="C15314" i="29" s="1"/>
  <c r="L15319" i="29"/>
  <c r="N15319" i="29"/>
  <c r="C15319" i="29" s="1"/>
  <c r="L15325" i="29"/>
  <c r="N15325" i="29"/>
  <c r="C15325" i="29" s="1"/>
  <c r="L15330" i="29"/>
  <c r="N15330" i="29"/>
  <c r="C15330" i="29" s="1"/>
  <c r="L15334" i="29"/>
  <c r="N15334" i="29"/>
  <c r="C15334" i="29" s="1"/>
  <c r="L15339" i="29"/>
  <c r="N15339" i="29"/>
  <c r="C15339" i="29" s="1"/>
  <c r="L15342" i="29"/>
  <c r="N15342" i="29"/>
  <c r="C15342" i="29" s="1"/>
  <c r="L15347" i="29"/>
  <c r="N15347" i="29"/>
  <c r="C15347" i="29" s="1"/>
  <c r="L15351" i="29"/>
  <c r="N15351" i="29"/>
  <c r="C15351" i="29" s="1"/>
  <c r="L15356" i="29"/>
  <c r="N15356" i="29"/>
  <c r="C15356" i="29" s="1"/>
  <c r="L15359" i="29"/>
  <c r="N15359" i="29"/>
  <c r="C15359" i="29" s="1"/>
  <c r="L15364" i="29"/>
  <c r="N15364" i="29"/>
  <c r="C15364" i="29" s="1"/>
  <c r="L15369" i="29"/>
  <c r="N15369" i="29"/>
  <c r="C15369" i="29" s="1"/>
  <c r="L15374" i="29"/>
  <c r="N15374" i="29"/>
  <c r="C15374" i="29" s="1"/>
  <c r="L15379" i="29"/>
  <c r="N15379" i="29"/>
  <c r="C15379" i="29" s="1"/>
  <c r="L15384" i="29"/>
  <c r="N15384" i="29"/>
  <c r="C15384" i="29" s="1"/>
  <c r="L15389" i="29"/>
  <c r="N15389" i="29"/>
  <c r="C15389" i="29" s="1"/>
  <c r="L15393" i="29"/>
  <c r="N15393" i="29"/>
  <c r="C15393" i="29" s="1"/>
  <c r="L15397" i="29"/>
  <c r="N15397" i="29"/>
  <c r="C15397" i="29" s="1"/>
  <c r="L15403" i="29"/>
  <c r="N15403" i="29"/>
  <c r="C15403" i="29" s="1"/>
  <c r="L24391" i="29"/>
  <c r="N24391" i="29"/>
  <c r="C24391" i="29" s="1"/>
  <c r="L24396" i="29"/>
  <c r="N24396" i="29"/>
  <c r="C24396" i="29" s="1"/>
  <c r="L24401" i="29"/>
  <c r="N24401" i="29"/>
  <c r="C24401" i="29" s="1"/>
  <c r="L24406" i="29"/>
  <c r="N24406" i="29"/>
  <c r="C24406" i="29" s="1"/>
  <c r="L24411" i="29"/>
  <c r="N24411" i="29"/>
  <c r="C24411" i="29" s="1"/>
  <c r="L24416" i="29"/>
  <c r="N24416" i="29"/>
  <c r="C24416" i="29" s="1"/>
  <c r="L24422" i="29"/>
  <c r="N24422" i="29"/>
  <c r="C24422" i="29" s="1"/>
  <c r="L24425" i="29"/>
  <c r="N24425" i="29"/>
  <c r="C24425" i="29" s="1"/>
  <c r="L24430" i="29"/>
  <c r="N24430" i="29"/>
  <c r="C24430" i="29" s="1"/>
  <c r="L24435" i="29"/>
  <c r="N24435" i="29"/>
  <c r="C24435" i="29" s="1"/>
  <c r="L24440" i="29"/>
  <c r="N24440" i="29"/>
  <c r="C24440" i="29" s="1"/>
  <c r="L24444" i="29"/>
  <c r="N24444" i="29"/>
  <c r="C24444" i="29" s="1"/>
  <c r="L24449" i="29"/>
  <c r="N24449" i="29"/>
  <c r="C24449" i="29" s="1"/>
  <c r="L24454" i="29"/>
  <c r="N24454" i="29"/>
  <c r="C24454" i="29" s="1"/>
  <c r="L24459" i="29"/>
  <c r="N24459" i="29"/>
  <c r="C24459" i="29" s="1"/>
  <c r="L24464" i="29"/>
  <c r="N24464" i="29"/>
  <c r="C24464" i="29" s="1"/>
  <c r="L24468" i="29"/>
  <c r="N24468" i="29"/>
  <c r="C24468" i="29" s="1"/>
  <c r="L24473" i="29"/>
  <c r="N24473" i="29"/>
  <c r="C24473" i="29" s="1"/>
  <c r="L24478" i="29"/>
  <c r="N24478" i="29"/>
  <c r="C24478" i="29" s="1"/>
  <c r="L23163" i="29"/>
  <c r="N23163" i="29"/>
  <c r="C23163" i="29" s="1"/>
  <c r="L23154" i="29"/>
  <c r="N23154" i="29"/>
  <c r="C23154" i="29" s="1"/>
  <c r="L23135" i="29"/>
  <c r="N23135" i="29"/>
  <c r="C23135" i="29" s="1"/>
  <c r="L23124" i="29"/>
  <c r="N23124" i="29"/>
  <c r="C23124" i="29" s="1"/>
  <c r="L23115" i="29"/>
  <c r="N23115" i="29"/>
  <c r="C23115" i="29" s="1"/>
  <c r="L23102" i="29"/>
  <c r="N23102" i="29"/>
  <c r="C23102" i="29" s="1"/>
  <c r="L23093" i="29"/>
  <c r="N23093" i="29"/>
  <c r="C23093" i="29" s="1"/>
  <c r="L23083" i="29"/>
  <c r="N23083" i="29"/>
  <c r="C23083" i="29" s="1"/>
  <c r="L23072" i="29"/>
  <c r="N23072" i="29"/>
  <c r="C23072" i="29" s="1"/>
  <c r="L23061" i="29"/>
  <c r="N23061" i="29"/>
  <c r="C23061" i="29" s="1"/>
  <c r="L23052" i="29"/>
  <c r="N23052" i="29"/>
  <c r="C23052" i="29" s="1"/>
  <c r="L23040" i="29"/>
  <c r="N23040" i="29"/>
  <c r="C23040" i="29" s="1"/>
  <c r="L23034" i="29"/>
  <c r="N23034" i="29"/>
  <c r="C23034" i="29" s="1"/>
  <c r="L23018" i="29"/>
  <c r="N23018" i="29"/>
  <c r="C23018" i="29" s="1"/>
  <c r="L23010" i="29"/>
  <c r="N23010" i="29"/>
  <c r="C23010" i="29" s="1"/>
  <c r="L23000" i="29"/>
  <c r="N23000" i="29"/>
  <c r="C23000" i="29" s="1"/>
  <c r="L22985" i="29"/>
  <c r="N22985" i="29"/>
  <c r="C22985" i="29" s="1"/>
  <c r="L22980" i="29"/>
  <c r="N22980" i="29"/>
  <c r="C22980" i="29" s="1"/>
  <c r="L22972" i="29"/>
  <c r="N22972" i="29"/>
  <c r="C22972" i="29" s="1"/>
  <c r="L22963" i="29"/>
  <c r="N22963" i="29"/>
  <c r="C22963" i="29" s="1"/>
  <c r="L22957" i="29"/>
  <c r="N22957" i="29"/>
  <c r="C22957" i="29" s="1"/>
  <c r="L22941" i="29"/>
  <c r="N22941" i="29"/>
  <c r="C22941" i="29" s="1"/>
  <c r="L22931" i="29"/>
  <c r="N22931" i="29"/>
  <c r="C22931" i="29" s="1"/>
  <c r="L22923" i="29"/>
  <c r="N22923" i="29"/>
  <c r="C22923" i="29" s="1"/>
  <c r="L22906" i="29"/>
  <c r="N22906" i="29"/>
  <c r="C22906" i="29" s="1"/>
  <c r="L22899" i="29"/>
  <c r="N22899" i="29"/>
  <c r="C22899" i="29" s="1"/>
  <c r="L22887" i="29"/>
  <c r="N22887" i="29"/>
  <c r="C22887" i="29" s="1"/>
  <c r="L21142" i="29"/>
  <c r="N21142" i="29"/>
  <c r="C21142" i="29" s="1"/>
  <c r="L21123" i="29"/>
  <c r="N21123" i="29"/>
  <c r="C21123" i="29" s="1"/>
  <c r="L21111" i="29"/>
  <c r="N21111" i="29"/>
  <c r="C21111" i="29" s="1"/>
  <c r="L21100" i="29"/>
  <c r="N21100" i="29"/>
  <c r="C21100" i="29" s="1"/>
  <c r="L19402" i="29"/>
  <c r="N19402" i="29"/>
  <c r="C19402" i="29" s="1"/>
  <c r="L19382" i="29"/>
  <c r="N19382" i="29"/>
  <c r="C19382" i="29" s="1"/>
  <c r="L19357" i="29"/>
  <c r="N19357" i="29"/>
  <c r="C19357" i="29" s="1"/>
  <c r="L19339" i="29"/>
  <c r="N19339" i="29"/>
  <c r="C19339" i="29" s="1"/>
  <c r="L19316" i="29"/>
  <c r="N19316" i="29"/>
  <c r="C19316" i="29" s="1"/>
  <c r="L19297" i="29"/>
  <c r="N19297" i="29"/>
  <c r="C19297" i="29" s="1"/>
  <c r="L19275" i="29"/>
  <c r="N19275" i="29"/>
  <c r="C19275" i="29" s="1"/>
  <c r="L19252" i="29"/>
  <c r="N19252" i="29"/>
  <c r="C19252" i="29" s="1"/>
  <c r="L19233" i="29"/>
  <c r="N19233" i="29"/>
  <c r="C19233" i="29" s="1"/>
  <c r="L19210" i="29"/>
  <c r="N19210" i="29"/>
  <c r="C19210" i="29" s="1"/>
  <c r="L19193" i="29"/>
  <c r="N19193" i="29"/>
  <c r="C19193" i="29" s="1"/>
  <c r="L19172" i="29"/>
  <c r="N19172" i="29"/>
  <c r="C19172" i="29" s="1"/>
  <c r="L19152" i="29"/>
  <c r="N19152" i="29"/>
  <c r="C19152" i="29" s="1"/>
  <c r="L19129" i="29"/>
  <c r="N19129" i="29"/>
  <c r="C19129" i="29" s="1"/>
  <c r="L19107" i="29"/>
  <c r="N19107" i="29"/>
  <c r="C19107" i="29" s="1"/>
  <c r="L19084" i="29"/>
  <c r="N19084" i="29"/>
  <c r="C19084" i="29" s="1"/>
  <c r="L19067" i="29"/>
  <c r="N19067" i="29"/>
  <c r="C19067" i="29" s="1"/>
  <c r="L19044" i="29"/>
  <c r="N19044" i="29"/>
  <c r="C19044" i="29" s="1"/>
  <c r="L19022" i="29"/>
  <c r="N19022" i="29"/>
  <c r="C19022" i="29" s="1"/>
  <c r="L18993" i="29"/>
  <c r="N18993" i="29"/>
  <c r="C18993" i="29" s="1"/>
  <c r="L20064" i="29"/>
  <c r="N20064" i="29"/>
  <c r="C20064" i="29" s="1"/>
  <c r="L25001" i="29"/>
  <c r="N25001" i="29"/>
  <c r="C25001" i="29" s="1"/>
  <c r="L24996" i="29"/>
  <c r="N24996" i="29"/>
  <c r="C24996" i="29" s="1"/>
  <c r="L24992" i="29"/>
  <c r="N24992" i="29"/>
  <c r="C24992" i="29" s="1"/>
  <c r="L24988" i="29"/>
  <c r="N24988" i="29"/>
  <c r="C24988" i="29" s="1"/>
  <c r="L24983" i="29"/>
  <c r="N24983" i="29"/>
  <c r="C24983" i="29" s="1"/>
  <c r="L24978" i="29"/>
  <c r="N24978" i="29"/>
  <c r="C24978" i="29" s="1"/>
  <c r="L24972" i="29"/>
  <c r="N24972" i="29"/>
  <c r="C24972" i="29" s="1"/>
  <c r="L24969" i="29"/>
  <c r="N24969" i="29"/>
  <c r="C24969" i="29" s="1"/>
  <c r="L24963" i="29"/>
  <c r="N24963" i="29"/>
  <c r="C24963" i="29" s="1"/>
  <c r="L24958" i="29"/>
  <c r="N24958" i="29"/>
  <c r="C24958" i="29" s="1"/>
  <c r="L24953" i="29"/>
  <c r="N24953" i="29"/>
  <c r="C24953" i="29" s="1"/>
  <c r="L24949" i="29"/>
  <c r="N24949" i="29"/>
  <c r="C24949" i="29" s="1"/>
  <c r="L24943" i="29"/>
  <c r="N24943" i="29"/>
  <c r="C24943" i="29" s="1"/>
  <c r="L24940" i="29"/>
  <c r="N24940" i="29"/>
  <c r="C24940" i="29" s="1"/>
  <c r="L18741" i="29"/>
  <c r="N18741" i="29"/>
  <c r="C18741" i="29" s="1"/>
  <c r="L18713" i="29"/>
  <c r="N18713" i="29"/>
  <c r="C18713" i="29" s="1"/>
  <c r="L18686" i="29"/>
  <c r="N18686" i="29"/>
  <c r="C18686" i="29" s="1"/>
  <c r="L18667" i="29"/>
  <c r="N18667" i="29"/>
  <c r="C18667" i="29" s="1"/>
  <c r="L20785" i="29"/>
  <c r="N20785" i="29"/>
  <c r="C20785" i="29" s="1"/>
  <c r="L20765" i="29"/>
  <c r="N20765" i="29"/>
  <c r="C20765" i="29" s="1"/>
  <c r="L20738" i="29"/>
  <c r="N20738" i="29"/>
  <c r="C20738" i="29" s="1"/>
  <c r="L20709" i="29"/>
  <c r="N20709" i="29"/>
  <c r="C20709" i="29" s="1"/>
  <c r="L20686" i="29"/>
  <c r="N20686" i="29"/>
  <c r="C20686" i="29" s="1"/>
  <c r="L20664" i="29"/>
  <c r="N20664" i="29"/>
  <c r="C20664" i="29" s="1"/>
  <c r="L20634" i="29"/>
  <c r="N20634" i="29"/>
  <c r="C20634" i="29" s="1"/>
  <c r="L20621" i="29"/>
  <c r="N20621" i="29"/>
  <c r="C20621" i="29" s="1"/>
  <c r="L20580" i="29"/>
  <c r="N20580" i="29"/>
  <c r="C20580" i="29" s="1"/>
  <c r="L20558" i="29"/>
  <c r="N20558" i="29"/>
  <c r="C20558" i="29" s="1"/>
  <c r="L20528" i="29"/>
  <c r="N20528" i="29"/>
  <c r="C20528" i="29" s="1"/>
  <c r="L20500" i="29"/>
  <c r="N20500" i="29"/>
  <c r="C20500" i="29" s="1"/>
  <c r="L20470" i="29"/>
  <c r="N20470" i="29"/>
  <c r="C20470" i="29" s="1"/>
  <c r="L20454" i="29"/>
  <c r="N20454" i="29"/>
  <c r="C20454" i="29" s="1"/>
  <c r="L20423" i="29"/>
  <c r="N20423" i="29"/>
  <c r="C20423" i="29" s="1"/>
  <c r="L20397" i="29"/>
  <c r="N20397" i="29"/>
  <c r="C20397" i="29" s="1"/>
  <c r="L20373" i="29"/>
  <c r="N20373" i="29"/>
  <c r="C20373" i="29" s="1"/>
  <c r="L20344" i="29"/>
  <c r="N20344" i="29"/>
  <c r="C20344" i="29" s="1"/>
  <c r="L19835" i="29"/>
  <c r="N19835" i="29"/>
  <c r="C19835" i="29" s="1"/>
  <c r="L19818" i="29"/>
  <c r="N19818" i="29"/>
  <c r="C19818" i="29" s="1"/>
  <c r="L19793" i="29"/>
  <c r="N19793" i="29"/>
  <c r="C19793" i="29" s="1"/>
  <c r="L19771" i="29"/>
  <c r="N19771" i="29"/>
  <c r="C19771" i="29" s="1"/>
  <c r="L19747" i="29"/>
  <c r="N19747" i="29"/>
  <c r="C19747" i="29" s="1"/>
  <c r="L19728" i="29"/>
  <c r="N19728" i="29"/>
  <c r="C19728" i="29" s="1"/>
  <c r="L19710" i="29"/>
  <c r="N19710" i="29"/>
  <c r="C19710" i="29" s="1"/>
  <c r="L19687" i="29"/>
  <c r="N19687" i="29"/>
  <c r="C19687" i="29" s="1"/>
  <c r="L19665" i="29"/>
  <c r="N19665" i="29"/>
  <c r="C19665" i="29" s="1"/>
  <c r="L19644" i="29"/>
  <c r="N19644" i="29"/>
  <c r="C19644" i="29" s="1"/>
  <c r="L19621" i="29"/>
  <c r="N19621" i="29"/>
  <c r="C19621" i="29" s="1"/>
  <c r="L19607" i="29"/>
  <c r="N19607" i="29"/>
  <c r="C19607" i="29" s="1"/>
  <c r="L19583" i="29"/>
  <c r="N19583" i="29"/>
  <c r="C19583" i="29" s="1"/>
  <c r="L19560" i="29"/>
  <c r="N19560" i="29"/>
  <c r="C19560" i="29" s="1"/>
  <c r="L19538" i="29"/>
  <c r="N19538" i="29"/>
  <c r="C19538" i="29" s="1"/>
  <c r="L19520" i="29"/>
  <c r="N19520" i="29"/>
  <c r="C19520" i="29" s="1"/>
  <c r="L19500" i="29"/>
  <c r="N19500" i="29"/>
  <c r="C19500" i="29" s="1"/>
  <c r="L19477" i="29"/>
  <c r="N19477" i="29"/>
  <c r="C19477" i="29" s="1"/>
  <c r="L19456" i="29"/>
  <c r="N19456" i="29"/>
  <c r="C19456" i="29" s="1"/>
  <c r="L19434" i="29"/>
  <c r="N19434" i="29"/>
  <c r="C19434" i="29" s="1"/>
  <c r="L19411" i="29"/>
  <c r="N19411" i="29"/>
  <c r="C19411" i="29" s="1"/>
  <c r="L12340" i="29"/>
  <c r="N12340" i="29"/>
  <c r="C12340" i="29" s="1"/>
  <c r="L12177" i="29"/>
  <c r="N12177" i="29"/>
  <c r="C12177" i="29" s="1"/>
  <c r="L12065" i="29"/>
  <c r="N12065" i="29"/>
  <c r="C12065" i="29" s="1"/>
  <c r="L11943" i="29"/>
  <c r="N11943" i="29"/>
  <c r="C11943" i="29" s="1"/>
  <c r="L11812" i="29"/>
  <c r="N11812" i="29"/>
  <c r="C11812" i="29" s="1"/>
  <c r="L11688" i="29"/>
  <c r="N11688" i="29"/>
  <c r="C11688" i="29" s="1"/>
  <c r="L11598" i="29"/>
  <c r="N11598" i="29"/>
  <c r="C11598" i="29" s="1"/>
  <c r="L11438" i="29"/>
  <c r="N11438" i="29"/>
  <c r="C11438" i="29" s="1"/>
  <c r="L11303" i="29"/>
  <c r="N11303" i="29"/>
  <c r="C11303" i="29" s="1"/>
  <c r="L11180" i="29"/>
  <c r="N11180" i="29"/>
  <c r="C11180" i="29" s="1"/>
  <c r="L11043" i="29"/>
  <c r="N11043" i="29"/>
  <c r="C11043" i="29" s="1"/>
  <c r="L10907" i="29"/>
  <c r="N10907" i="29"/>
  <c r="C10907" i="29" s="1"/>
  <c r="L10762" i="29"/>
  <c r="N10762" i="29"/>
  <c r="C10762" i="29" s="1"/>
  <c r="L10659" i="29"/>
  <c r="N10659" i="29"/>
  <c r="C10659" i="29" s="1"/>
  <c r="L10554" i="29"/>
  <c r="N10554" i="29"/>
  <c r="C10554" i="29" s="1"/>
  <c r="L10443" i="29"/>
  <c r="N10443" i="29"/>
  <c r="C10443" i="29" s="1"/>
  <c r="L10288" i="29"/>
  <c r="N10288" i="29"/>
  <c r="C10288" i="29" s="1"/>
  <c r="L10142" i="29"/>
  <c r="N10142" i="29"/>
  <c r="C10142" i="29" s="1"/>
  <c r="L12465" i="29"/>
  <c r="N12465" i="29"/>
  <c r="C12465" i="29" s="1"/>
  <c r="L12422" i="29"/>
  <c r="N12422" i="29"/>
  <c r="C12422" i="29" s="1"/>
  <c r="L12314" i="29"/>
  <c r="N12314" i="29"/>
  <c r="C12314" i="29" s="1"/>
  <c r="L12182" i="29"/>
  <c r="N12182" i="29"/>
  <c r="C12182" i="29" s="1"/>
  <c r="L12008" i="29"/>
  <c r="N12008" i="29"/>
  <c r="C12008" i="29" s="1"/>
  <c r="L11908" i="29"/>
  <c r="N11908" i="29"/>
  <c r="C11908" i="29" s="1"/>
  <c r="L11857" i="29"/>
  <c r="N11857" i="29"/>
  <c r="C11857" i="29" s="1"/>
  <c r="L11791" i="29"/>
  <c r="N11791" i="29"/>
  <c r="C11791" i="29" s="1"/>
  <c r="L11700" i="29"/>
  <c r="N11700" i="29"/>
  <c r="C11700" i="29" s="1"/>
  <c r="L11663" i="29"/>
  <c r="N11663" i="29"/>
  <c r="C11663" i="29" s="1"/>
  <c r="L11545" i="29"/>
  <c r="N11545" i="29"/>
  <c r="C11545" i="29" s="1"/>
  <c r="L11451" i="29"/>
  <c r="N11451" i="29"/>
  <c r="C11451" i="29" s="1"/>
  <c r="L11355" i="29"/>
  <c r="N11355" i="29"/>
  <c r="C11355" i="29" s="1"/>
  <c r="L11256" i="29"/>
  <c r="N11256" i="29"/>
  <c r="C11256" i="29" s="1"/>
  <c r="L11148" i="29"/>
  <c r="N11148" i="29"/>
  <c r="C11148" i="29" s="1"/>
  <c r="L11070" i="29"/>
  <c r="N11070" i="29"/>
  <c r="C11070" i="29" s="1"/>
  <c r="L10993" i="29"/>
  <c r="N10993" i="29"/>
  <c r="C10993" i="29" s="1"/>
  <c r="L10894" i="29"/>
  <c r="N10894" i="29"/>
  <c r="C10894" i="29" s="1"/>
  <c r="L10796" i="29"/>
  <c r="N10796" i="29"/>
  <c r="C10796" i="29" s="1"/>
  <c r="L10681" i="29"/>
  <c r="N10681" i="29"/>
  <c r="C10681" i="29" s="1"/>
  <c r="L10597" i="29"/>
  <c r="N10597" i="29"/>
  <c r="C10597" i="29" s="1"/>
  <c r="L10476" i="29"/>
  <c r="N10476" i="29"/>
  <c r="C10476" i="29" s="1"/>
  <c r="L10399" i="29"/>
  <c r="N10399" i="29"/>
  <c r="C10399" i="29" s="1"/>
  <c r="L10270" i="29"/>
  <c r="N10270" i="29"/>
  <c r="C10270" i="29" s="1"/>
  <c r="L10181" i="29"/>
  <c r="N10181" i="29"/>
  <c r="C10181" i="29" s="1"/>
  <c r="L10078" i="29"/>
  <c r="N10078" i="29"/>
  <c r="C10078" i="29" s="1"/>
  <c r="L12425" i="29"/>
  <c r="N12425" i="29"/>
  <c r="C12425" i="29" s="1"/>
  <c r="L12275" i="29"/>
  <c r="N12275" i="29"/>
  <c r="C12275" i="29" s="1"/>
  <c r="L12183" i="29"/>
  <c r="N12183" i="29"/>
  <c r="C12183" i="29" s="1"/>
  <c r="L12092" i="29"/>
  <c r="N12092" i="29"/>
  <c r="C12092" i="29" s="1"/>
  <c r="L11971" i="29"/>
  <c r="N11971" i="29"/>
  <c r="C11971" i="29" s="1"/>
  <c r="L11860" i="29"/>
  <c r="N11860" i="29"/>
  <c r="C11860" i="29" s="1"/>
  <c r="L11786" i="29"/>
  <c r="N11786" i="29"/>
  <c r="C11786" i="29" s="1"/>
  <c r="L11676" i="29"/>
  <c r="N11676" i="29"/>
  <c r="C11676" i="29" s="1"/>
  <c r="L11588" i="29"/>
  <c r="N11588" i="29"/>
  <c r="C11588" i="29" s="1"/>
  <c r="L11475" i="29"/>
  <c r="N11475" i="29"/>
  <c r="C11475" i="29" s="1"/>
  <c r="L11375" i="29"/>
  <c r="N11375" i="29"/>
  <c r="C11375" i="29" s="1"/>
  <c r="L11304" i="29"/>
  <c r="N11304" i="29"/>
  <c r="C11304" i="29" s="1"/>
  <c r="L11195" i="29"/>
  <c r="N11195" i="29"/>
  <c r="C11195" i="29" s="1"/>
  <c r="L11126" i="29"/>
  <c r="N11126" i="29"/>
  <c r="C11126" i="29" s="1"/>
  <c r="L11040" i="29"/>
  <c r="N11040" i="29"/>
  <c r="C11040" i="29" s="1"/>
  <c r="L10945" i="29"/>
  <c r="N10945" i="29"/>
  <c r="C10945" i="29" s="1"/>
  <c r="L10873" i="29"/>
  <c r="N10873" i="29"/>
  <c r="C10873" i="29" s="1"/>
  <c r="L10763" i="29"/>
  <c r="N10763" i="29"/>
  <c r="C10763" i="29" s="1"/>
  <c r="L10691" i="29"/>
  <c r="N10691" i="29"/>
  <c r="C10691" i="29" s="1"/>
  <c r="L10652" i="29"/>
  <c r="N10652" i="29"/>
  <c r="C10652" i="29" s="1"/>
  <c r="L10467" i="29"/>
  <c r="N10467" i="29"/>
  <c r="C10467" i="29" s="1"/>
  <c r="L10368" i="29"/>
  <c r="N10368" i="29"/>
  <c r="C10368" i="29" s="1"/>
  <c r="L10235" i="29"/>
  <c r="N10235" i="29"/>
  <c r="C10235" i="29" s="1"/>
  <c r="L10152" i="29"/>
  <c r="N10152" i="29"/>
  <c r="C10152" i="29" s="1"/>
  <c r="L10071" i="29"/>
  <c r="N10071" i="29"/>
  <c r="C10071" i="29" s="1"/>
  <c r="L12444" i="29"/>
  <c r="N12444" i="29"/>
  <c r="C12444" i="29" s="1"/>
  <c r="L12330" i="29"/>
  <c r="N12330" i="29"/>
  <c r="C12330" i="29" s="1"/>
  <c r="L12212" i="29"/>
  <c r="N12212" i="29"/>
  <c r="C12212" i="29" s="1"/>
  <c r="L12174" i="29"/>
  <c r="N12174" i="29"/>
  <c r="C12174" i="29" s="1"/>
  <c r="L12414" i="29"/>
  <c r="N12414" i="29"/>
  <c r="C12414" i="29" s="1"/>
  <c r="L11891" i="29"/>
  <c r="N11891" i="29"/>
  <c r="C11891" i="29" s="1"/>
  <c r="L11771" i="29"/>
  <c r="N11771" i="29"/>
  <c r="C11771" i="29" s="1"/>
  <c r="L11727" i="29"/>
  <c r="N11727" i="29"/>
  <c r="C11727" i="29" s="1"/>
  <c r="L11680" i="29"/>
  <c r="N11680" i="29"/>
  <c r="C11680" i="29" s="1"/>
  <c r="L11631" i="29"/>
  <c r="N11631" i="29"/>
  <c r="C11631" i="29" s="1"/>
  <c r="L11578" i="29"/>
  <c r="N11578" i="29"/>
  <c r="C11578" i="29" s="1"/>
  <c r="L11517" i="29"/>
  <c r="N11517" i="29"/>
  <c r="C11517" i="29" s="1"/>
  <c r="L11479" i="29"/>
  <c r="N11479" i="29"/>
  <c r="C11479" i="29" s="1"/>
  <c r="L11430" i="29"/>
  <c r="N11430" i="29"/>
  <c r="C11430" i="29" s="1"/>
  <c r="L11368" i="29"/>
  <c r="N11368" i="29"/>
  <c r="C11368" i="29" s="1"/>
  <c r="L11316" i="29"/>
  <c r="N11316" i="29"/>
  <c r="C11316" i="29" s="1"/>
  <c r="L11281" i="29"/>
  <c r="N11281" i="29"/>
  <c r="C11281" i="29" s="1"/>
  <c r="L11222" i="29"/>
  <c r="N11222" i="29"/>
  <c r="C11222" i="29" s="1"/>
  <c r="L11165" i="29"/>
  <c r="N11165" i="29"/>
  <c r="C11165" i="29" s="1"/>
  <c r="L11084" i="29"/>
  <c r="N11084" i="29"/>
  <c r="C11084" i="29" s="1"/>
  <c r="L11033" i="29"/>
  <c r="N11033" i="29"/>
  <c r="C11033" i="29" s="1"/>
  <c r="L10979" i="29"/>
  <c r="N10979" i="29"/>
  <c r="C10979" i="29" s="1"/>
  <c r="L10926" i="29"/>
  <c r="N10926" i="29"/>
  <c r="C10926" i="29" s="1"/>
  <c r="L10885" i="29"/>
  <c r="N10885" i="29"/>
  <c r="C10885" i="29" s="1"/>
  <c r="L10852" i="29"/>
  <c r="N10852" i="29"/>
  <c r="C10852" i="29" s="1"/>
  <c r="L10810" i="29"/>
  <c r="N10810" i="29"/>
  <c r="C10810" i="29" s="1"/>
  <c r="L10758" i="29"/>
  <c r="N10758" i="29"/>
  <c r="C10758" i="29" s="1"/>
  <c r="L10709" i="29"/>
  <c r="N10709" i="29"/>
  <c r="C10709" i="29" s="1"/>
  <c r="L10661" i="29"/>
  <c r="N10661" i="29"/>
  <c r="C10661" i="29" s="1"/>
  <c r="L10618" i="29"/>
  <c r="N10618" i="29"/>
  <c r="C10618" i="29" s="1"/>
  <c r="L10573" i="29"/>
  <c r="N10573" i="29"/>
  <c r="C10573" i="29" s="1"/>
  <c r="L10518" i="29"/>
  <c r="N10518" i="29"/>
  <c r="C10518" i="29" s="1"/>
  <c r="L10465" i="29"/>
  <c r="N10465" i="29"/>
  <c r="C10465" i="29" s="1"/>
  <c r="L10439" i="29"/>
  <c r="N10439" i="29"/>
  <c r="C10439" i="29" s="1"/>
  <c r="L10383" i="29"/>
  <c r="N10383" i="29"/>
  <c r="C10383" i="29" s="1"/>
  <c r="L10329" i="29"/>
  <c r="N10329" i="29"/>
  <c r="C10329" i="29" s="1"/>
  <c r="L10278" i="29"/>
  <c r="N10278" i="29"/>
  <c r="C10278" i="29" s="1"/>
  <c r="L10227" i="29"/>
  <c r="N10227" i="29"/>
  <c r="C10227" i="29" s="1"/>
  <c r="L10172" i="29"/>
  <c r="N10172" i="29"/>
  <c r="C10172" i="29" s="1"/>
  <c r="L10133" i="29"/>
  <c r="N10133" i="29"/>
  <c r="C10133" i="29" s="1"/>
  <c r="L10093" i="29"/>
  <c r="N10093" i="29"/>
  <c r="C10093" i="29" s="1"/>
  <c r="L10058" i="29"/>
  <c r="N10058" i="29"/>
  <c r="C10058" i="29" s="1"/>
  <c r="L12468" i="29"/>
  <c r="N12468" i="29"/>
  <c r="C12468" i="29" s="1"/>
  <c r="L12442" i="29"/>
  <c r="N12442" i="29"/>
  <c r="C12442" i="29" s="1"/>
  <c r="L12354" i="29"/>
  <c r="N12354" i="29"/>
  <c r="C12354" i="29" s="1"/>
  <c r="L12270" i="29"/>
  <c r="N12270" i="29"/>
  <c r="C12270" i="29" s="1"/>
  <c r="L12237" i="29"/>
  <c r="N12237" i="29"/>
  <c r="C12237" i="29" s="1"/>
  <c r="L12180" i="29"/>
  <c r="N12180" i="29"/>
  <c r="C12180" i="29" s="1"/>
  <c r="L12155" i="29"/>
  <c r="N12155" i="29"/>
  <c r="C12155" i="29" s="1"/>
  <c r="L12106" i="29"/>
  <c r="N12106" i="29"/>
  <c r="C12106" i="29" s="1"/>
  <c r="L12051" i="29"/>
  <c r="N12051" i="29"/>
  <c r="C12051" i="29" s="1"/>
  <c r="L12001" i="29"/>
  <c r="N12001" i="29"/>
  <c r="C12001" i="29" s="1"/>
  <c r="L11947" i="29"/>
  <c r="N11947" i="29"/>
  <c r="C11947" i="29" s="1"/>
  <c r="L11884" i="29"/>
  <c r="N11884" i="29"/>
  <c r="C11884" i="29" s="1"/>
  <c r="L11847" i="29"/>
  <c r="N11847" i="29"/>
  <c r="C11847" i="29" s="1"/>
  <c r="L11807" i="29"/>
  <c r="N11807" i="29"/>
  <c r="C11807" i="29" s="1"/>
  <c r="L11760" i="29"/>
  <c r="N11760" i="29"/>
  <c r="C11760" i="29" s="1"/>
  <c r="L11704" i="29"/>
  <c r="N11704" i="29"/>
  <c r="C11704" i="29" s="1"/>
  <c r="L11664" i="29"/>
  <c r="N11664" i="29"/>
  <c r="C11664" i="29" s="1"/>
  <c r="L11616" i="29"/>
  <c r="N11616" i="29"/>
  <c r="C11616" i="29" s="1"/>
  <c r="L11561" i="29"/>
  <c r="N11561" i="29"/>
  <c r="C11561" i="29" s="1"/>
  <c r="L11511" i="29"/>
  <c r="N11511" i="29"/>
  <c r="C11511" i="29" s="1"/>
  <c r="L11452" i="29"/>
  <c r="N11452" i="29"/>
  <c r="C11452" i="29" s="1"/>
  <c r="L11400" i="29"/>
  <c r="N11400" i="29"/>
  <c r="C11400" i="29" s="1"/>
  <c r="L11348" i="29"/>
  <c r="N11348" i="29"/>
  <c r="C11348" i="29" s="1"/>
  <c r="L11291" i="29"/>
  <c r="N11291" i="29"/>
  <c r="C11291" i="29" s="1"/>
  <c r="L11236" i="29"/>
  <c r="N11236" i="29"/>
  <c r="C11236" i="29" s="1"/>
  <c r="L11157" i="29"/>
  <c r="N11157" i="29"/>
  <c r="C11157" i="29" s="1"/>
  <c r="L11117" i="29"/>
  <c r="N11117" i="29"/>
  <c r="C11117" i="29" s="1"/>
  <c r="L11063" i="29"/>
  <c r="N11063" i="29"/>
  <c r="C11063" i="29" s="1"/>
  <c r="L11011" i="29"/>
  <c r="N11011" i="29"/>
  <c r="C11011" i="29" s="1"/>
  <c r="L10956" i="29"/>
  <c r="N10956" i="29"/>
  <c r="C10956" i="29" s="1"/>
  <c r="L10916" i="29"/>
  <c r="N10916" i="29"/>
  <c r="C10916" i="29" s="1"/>
  <c r="L10871" i="29"/>
  <c r="N10871" i="29"/>
  <c r="C10871" i="29" s="1"/>
  <c r="L10828" i="29"/>
  <c r="N10828" i="29"/>
  <c r="C10828" i="29" s="1"/>
  <c r="L10765" i="29"/>
  <c r="N10765" i="29"/>
  <c r="C10765" i="29" s="1"/>
  <c r="L10728" i="29"/>
  <c r="N10728" i="29"/>
  <c r="C10728" i="29" s="1"/>
  <c r="L10678" i="29"/>
  <c r="N10678" i="29"/>
  <c r="C10678" i="29" s="1"/>
  <c r="L10630" i="29"/>
  <c r="N10630" i="29"/>
  <c r="C10630" i="29" s="1"/>
  <c r="L10581" i="29"/>
  <c r="N10581" i="29"/>
  <c r="C10581" i="29" s="1"/>
  <c r="L10539" i="29"/>
  <c r="N10539" i="29"/>
  <c r="C10539" i="29" s="1"/>
  <c r="L10477" i="29"/>
  <c r="N10477" i="29"/>
  <c r="C10477" i="29" s="1"/>
  <c r="L10424" i="29"/>
  <c r="N10424" i="29"/>
  <c r="C10424" i="29" s="1"/>
  <c r="L10386" i="29"/>
  <c r="N10386" i="29"/>
  <c r="C10386" i="29" s="1"/>
  <c r="L10334" i="29"/>
  <c r="N10334" i="29"/>
  <c r="C10334" i="29" s="1"/>
  <c r="L10275" i="29"/>
  <c r="N10275" i="29"/>
  <c r="C10275" i="29" s="1"/>
  <c r="L10224" i="29"/>
  <c r="N10224" i="29"/>
  <c r="C10224" i="29" s="1"/>
  <c r="L10178" i="29"/>
  <c r="N10178" i="29"/>
  <c r="C10178" i="29" s="1"/>
  <c r="L10124" i="29"/>
  <c r="N10124" i="29"/>
  <c r="C10124" i="29" s="1"/>
  <c r="L19861" i="29"/>
  <c r="N19861" i="29"/>
  <c r="C19861" i="29" s="1"/>
  <c r="L11931" i="29"/>
  <c r="N11931" i="29"/>
  <c r="C11931" i="29" s="1"/>
  <c r="L10750" i="29"/>
  <c r="N10750" i="29"/>
  <c r="C10750" i="29" s="1"/>
  <c r="L12374" i="29"/>
  <c r="N12374" i="29"/>
  <c r="C12374" i="29" s="1"/>
  <c r="L12077" i="29"/>
  <c r="N12077" i="29"/>
  <c r="C12077" i="29" s="1"/>
  <c r="L11441" i="29"/>
  <c r="N11441" i="29"/>
  <c r="C11441" i="29" s="1"/>
  <c r="L11023" i="29"/>
  <c r="N11023" i="29"/>
  <c r="C11023" i="29" s="1"/>
  <c r="L10131" i="29"/>
  <c r="N10131" i="29"/>
  <c r="C10131" i="29" s="1"/>
  <c r="L11911" i="29"/>
  <c r="N11911" i="29"/>
  <c r="C11911" i="29" s="1"/>
  <c r="L11170" i="29"/>
  <c r="N11170" i="29"/>
  <c r="C11170" i="29" s="1"/>
  <c r="L10457" i="29"/>
  <c r="N10457" i="29"/>
  <c r="C10457" i="29" s="1"/>
  <c r="L10162" i="29"/>
  <c r="N10162" i="29"/>
  <c r="C10162" i="29" s="1"/>
  <c r="L11707" i="29"/>
  <c r="N11707" i="29"/>
  <c r="C11707" i="29" s="1"/>
  <c r="L11044" i="29"/>
  <c r="N11044" i="29"/>
  <c r="C11044" i="29" s="1"/>
  <c r="L10620" i="29"/>
  <c r="N10620" i="29"/>
  <c r="C10620" i="29" s="1"/>
  <c r="L10006" i="29"/>
  <c r="N10006" i="29"/>
  <c r="C10006" i="29" s="1"/>
  <c r="L11785" i="29"/>
  <c r="N11785" i="29"/>
  <c r="C11785" i="29" s="1"/>
  <c r="L11302" i="29"/>
  <c r="N11302" i="29"/>
  <c r="C11302" i="29" s="1"/>
  <c r="L10510" i="29"/>
  <c r="N10510" i="29"/>
  <c r="C10510" i="29" s="1"/>
  <c r="L10095" i="29"/>
  <c r="N10095" i="29"/>
  <c r="C10095" i="29" s="1"/>
  <c r="L12334" i="29"/>
  <c r="N12334" i="29"/>
  <c r="C12334" i="29" s="1"/>
  <c r="L12166" i="29"/>
  <c r="N12166" i="29"/>
  <c r="C12166" i="29" s="1"/>
  <c r="L11964" i="29"/>
  <c r="N11964" i="29"/>
  <c r="C11964" i="29" s="1"/>
  <c r="L11801" i="29"/>
  <c r="N11801" i="29"/>
  <c r="C11801" i="29" s="1"/>
  <c r="L11340" i="29"/>
  <c r="N11340" i="29"/>
  <c r="C11340" i="29" s="1"/>
  <c r="L11123" i="29"/>
  <c r="N11123" i="29"/>
  <c r="C11123" i="29" s="1"/>
  <c r="L10811" i="29"/>
  <c r="N10811" i="29"/>
  <c r="C10811" i="29" s="1"/>
  <c r="L10607" i="29"/>
  <c r="N10607" i="29"/>
  <c r="C10607" i="29" s="1"/>
  <c r="L10316" i="29"/>
  <c r="N10316" i="29"/>
  <c r="C10316" i="29" s="1"/>
  <c r="L12329" i="29"/>
  <c r="N12329" i="29"/>
  <c r="C12329" i="29" s="1"/>
  <c r="L11901" i="29"/>
  <c r="N11901" i="29"/>
  <c r="C11901" i="29" s="1"/>
  <c r="L12388" i="29"/>
  <c r="N12388" i="29"/>
  <c r="C12388" i="29" s="1"/>
  <c r="L12163" i="29"/>
  <c r="N12163" i="29"/>
  <c r="C12163" i="29" s="1"/>
  <c r="L12059" i="29"/>
  <c r="N12059" i="29"/>
  <c r="C12059" i="29" s="1"/>
  <c r="L11624" i="29"/>
  <c r="N11624" i="29"/>
  <c r="C11624" i="29" s="1"/>
  <c r="L11483" i="29"/>
  <c r="N11483" i="29"/>
  <c r="C11483" i="29" s="1"/>
  <c r="L11361" i="29"/>
  <c r="N11361" i="29"/>
  <c r="C11361" i="29" s="1"/>
  <c r="L11277" i="29"/>
  <c r="N11277" i="29"/>
  <c r="C11277" i="29" s="1"/>
  <c r="L11215" i="29"/>
  <c r="N11215" i="29"/>
  <c r="C11215" i="29" s="1"/>
  <c r="L11152" i="29"/>
  <c r="N11152" i="29"/>
  <c r="C11152" i="29" s="1"/>
  <c r="L11108" i="29"/>
  <c r="N11108" i="29"/>
  <c r="C11108" i="29" s="1"/>
  <c r="L11074" i="29"/>
  <c r="N11074" i="29"/>
  <c r="C11074" i="29" s="1"/>
  <c r="L11036" i="29"/>
  <c r="N11036" i="29"/>
  <c r="C11036" i="29" s="1"/>
  <c r="L10998" i="29"/>
  <c r="N10998" i="29"/>
  <c r="C10998" i="29" s="1"/>
  <c r="L10959" i="29"/>
  <c r="N10959" i="29"/>
  <c r="C10959" i="29" s="1"/>
  <c r="L10925" i="29"/>
  <c r="N10925" i="29"/>
  <c r="C10925" i="29" s="1"/>
  <c r="L10906" i="29"/>
  <c r="N10906" i="29"/>
  <c r="C10906" i="29" s="1"/>
  <c r="L10851" i="29"/>
  <c r="N10851" i="29"/>
  <c r="C10851" i="29" s="1"/>
  <c r="L10821" i="29"/>
  <c r="N10821" i="29"/>
  <c r="C10821" i="29" s="1"/>
  <c r="L10780" i="29"/>
  <c r="N10780" i="29"/>
  <c r="C10780" i="29" s="1"/>
  <c r="L10743" i="29"/>
  <c r="N10743" i="29"/>
  <c r="C10743" i="29" s="1"/>
  <c r="L10711" i="29"/>
  <c r="N10711" i="29"/>
  <c r="C10711" i="29" s="1"/>
  <c r="L10677" i="29"/>
  <c r="N10677" i="29"/>
  <c r="C10677" i="29" s="1"/>
  <c r="L10636" i="29"/>
  <c r="N10636" i="29"/>
  <c r="C10636" i="29" s="1"/>
  <c r="L10594" i="29"/>
  <c r="N10594" i="29"/>
  <c r="C10594" i="29" s="1"/>
  <c r="L10556" i="29"/>
  <c r="N10556" i="29"/>
  <c r="C10556" i="29" s="1"/>
  <c r="L10524" i="29"/>
  <c r="N10524" i="29"/>
  <c r="C10524" i="29" s="1"/>
  <c r="L10484" i="29"/>
  <c r="N10484" i="29"/>
  <c r="C10484" i="29" s="1"/>
  <c r="L10441" i="29"/>
  <c r="N10441" i="29"/>
  <c r="C10441" i="29" s="1"/>
  <c r="L10403" i="29"/>
  <c r="N10403" i="29"/>
  <c r="C10403" i="29" s="1"/>
  <c r="L10373" i="29"/>
  <c r="N10373" i="29"/>
  <c r="C10373" i="29" s="1"/>
  <c r="L10320" i="29"/>
  <c r="N10320" i="29"/>
  <c r="C10320" i="29" s="1"/>
  <c r="L10299" i="29"/>
  <c r="N10299" i="29"/>
  <c r="C10299" i="29" s="1"/>
  <c r="L10258" i="29"/>
  <c r="N10258" i="29"/>
  <c r="C10258" i="29" s="1"/>
  <c r="L10219" i="29"/>
  <c r="N10219" i="29"/>
  <c r="C10219" i="29" s="1"/>
  <c r="L10190" i="29"/>
  <c r="N10190" i="29"/>
  <c r="C10190" i="29" s="1"/>
  <c r="L10149" i="29"/>
  <c r="N10149" i="29"/>
  <c r="C10149" i="29" s="1"/>
  <c r="L10110" i="29"/>
  <c r="N10110" i="29"/>
  <c r="C10110" i="29" s="1"/>
  <c r="L10076" i="29"/>
  <c r="N10076" i="29"/>
  <c r="C10076" i="29" s="1"/>
  <c r="L10034" i="29"/>
  <c r="N10034" i="29"/>
  <c r="C10034" i="29" s="1"/>
  <c r="L12446" i="29"/>
  <c r="N12446" i="29"/>
  <c r="C12446" i="29" s="1"/>
  <c r="L12428" i="29"/>
  <c r="N12428" i="29"/>
  <c r="C12428" i="29" s="1"/>
  <c r="L12389" i="29"/>
  <c r="N12389" i="29"/>
  <c r="C12389" i="29" s="1"/>
  <c r="L12351" i="29"/>
  <c r="N12351" i="29"/>
  <c r="C12351" i="29" s="1"/>
  <c r="L12315" i="29"/>
  <c r="N12315" i="29"/>
  <c r="C12315" i="29" s="1"/>
  <c r="L12278" i="29"/>
  <c r="N12278" i="29"/>
  <c r="C12278" i="29" s="1"/>
  <c r="L12246" i="29"/>
  <c r="N12246" i="29"/>
  <c r="C12246" i="29" s="1"/>
  <c r="L12216" i="29"/>
  <c r="N12216" i="29"/>
  <c r="C12216" i="29" s="1"/>
  <c r="L12178" i="29"/>
  <c r="N12178" i="29"/>
  <c r="C12178" i="29" s="1"/>
  <c r="L12144" i="29"/>
  <c r="N12144" i="29"/>
  <c r="C12144" i="29" s="1"/>
  <c r="L12102" i="29"/>
  <c r="N12102" i="29"/>
  <c r="C12102" i="29" s="1"/>
  <c r="L12063" i="29"/>
  <c r="N12063" i="29"/>
  <c r="C12063" i="29" s="1"/>
  <c r="L12019" i="29"/>
  <c r="N12019" i="29"/>
  <c r="C12019" i="29" s="1"/>
  <c r="L11976" i="29"/>
  <c r="N11976" i="29"/>
  <c r="C11976" i="29" s="1"/>
  <c r="L11935" i="29"/>
  <c r="N11935" i="29"/>
  <c r="C11935" i="29" s="1"/>
  <c r="L11890" i="29"/>
  <c r="N11890" i="29"/>
  <c r="C11890" i="29" s="1"/>
  <c r="L11852" i="29"/>
  <c r="N11852" i="29"/>
  <c r="C11852" i="29" s="1"/>
  <c r="L11809" i="29"/>
  <c r="N11809" i="29"/>
  <c r="C11809" i="29" s="1"/>
  <c r="L11780" i="29"/>
  <c r="N11780" i="29"/>
  <c r="C11780" i="29" s="1"/>
  <c r="L11735" i="29"/>
  <c r="N11735" i="29"/>
  <c r="C11735" i="29" s="1"/>
  <c r="L11696" i="29"/>
  <c r="N11696" i="29"/>
  <c r="C11696" i="29" s="1"/>
  <c r="L11657" i="29"/>
  <c r="N11657" i="29"/>
  <c r="C11657" i="29" s="1"/>
  <c r="L11610" i="29"/>
  <c r="N11610" i="29"/>
  <c r="C11610" i="29" s="1"/>
  <c r="L11581" i="29"/>
  <c r="N11581" i="29"/>
  <c r="C11581" i="29" s="1"/>
  <c r="L11542" i="29"/>
  <c r="N11542" i="29"/>
  <c r="C11542" i="29" s="1"/>
  <c r="L11499" i="29"/>
  <c r="N11499" i="29"/>
  <c r="C11499" i="29" s="1"/>
  <c r="L11471" i="29"/>
  <c r="N11471" i="29"/>
  <c r="C11471" i="29" s="1"/>
  <c r="L11434" i="29"/>
  <c r="N11434" i="29"/>
  <c r="C11434" i="29" s="1"/>
  <c r="L11393" i="29"/>
  <c r="N11393" i="29"/>
  <c r="C11393" i="29" s="1"/>
  <c r="L11357" i="29"/>
  <c r="N11357" i="29"/>
  <c r="C11357" i="29" s="1"/>
  <c r="L11317" i="29"/>
  <c r="N11317" i="29"/>
  <c r="C11317" i="29" s="1"/>
  <c r="L11279" i="29"/>
  <c r="N11279" i="29"/>
  <c r="C11279" i="29" s="1"/>
  <c r="L11249" i="29"/>
  <c r="N11249" i="29"/>
  <c r="C11249" i="29" s="1"/>
  <c r="L11211" i="29"/>
  <c r="N11211" i="29"/>
  <c r="C11211" i="29" s="1"/>
  <c r="L11175" i="29"/>
  <c r="N11175" i="29"/>
  <c r="C11175" i="29" s="1"/>
  <c r="L11143" i="29"/>
  <c r="N11143" i="29"/>
  <c r="C11143" i="29" s="1"/>
  <c r="L11106" i="29"/>
  <c r="N11106" i="29"/>
  <c r="C11106" i="29" s="1"/>
  <c r="L11069" i="29"/>
  <c r="N11069" i="29"/>
  <c r="C11069" i="29" s="1"/>
  <c r="L11026" i="29"/>
  <c r="N11026" i="29"/>
  <c r="C11026" i="29" s="1"/>
  <c r="L10984" i="29"/>
  <c r="N10984" i="29"/>
  <c r="C10984" i="29" s="1"/>
  <c r="L10947" i="29"/>
  <c r="N10947" i="29"/>
  <c r="C10947" i="29" s="1"/>
  <c r="L10902" i="29"/>
  <c r="N10902" i="29"/>
  <c r="C10902" i="29" s="1"/>
  <c r="L10866" i="29"/>
  <c r="N10866" i="29"/>
  <c r="C10866" i="29" s="1"/>
  <c r="L10843" i="29"/>
  <c r="N10843" i="29"/>
  <c r="C10843" i="29" s="1"/>
  <c r="L10807" i="29"/>
  <c r="N10807" i="29"/>
  <c r="C10807" i="29" s="1"/>
  <c r="L10768" i="29"/>
  <c r="N10768" i="29"/>
  <c r="C10768" i="29" s="1"/>
  <c r="L10656" i="29"/>
  <c r="N10656" i="29"/>
  <c r="C10656" i="29" s="1"/>
  <c r="L10621" i="29"/>
  <c r="N10621" i="29"/>
  <c r="C10621" i="29" s="1"/>
  <c r="L10582" i="29"/>
  <c r="N10582" i="29"/>
  <c r="C10582" i="29" s="1"/>
  <c r="L10541" i="29"/>
  <c r="N10541" i="29" s="1"/>
  <c r="C10541" i="29" s="1"/>
  <c r="L10500" i="29"/>
  <c r="N10500" i="29"/>
  <c r="C10500" i="29" s="1"/>
  <c r="L24489" i="29"/>
  <c r="N24489" i="29" s="1"/>
  <c r="C24489" i="29" s="1"/>
  <c r="L24499" i="29"/>
  <c r="N24499" i="29"/>
  <c r="C24499" i="29" s="1"/>
  <c r="L24508" i="29"/>
  <c r="N24508" i="29"/>
  <c r="C24508" i="29" s="1"/>
  <c r="L24518" i="29"/>
  <c r="N24518" i="29"/>
  <c r="C24518" i="29" s="1"/>
  <c r="L24528" i="29"/>
  <c r="N24528" i="29" s="1"/>
  <c r="C24528" i="29" s="1"/>
  <c r="L24539" i="29"/>
  <c r="N24539" i="29"/>
  <c r="C24539" i="29" s="1"/>
  <c r="L24548" i="29"/>
  <c r="N24548" i="29" s="1"/>
  <c r="C24548" i="29" s="1"/>
  <c r="L24558" i="29"/>
  <c r="N24558" i="29" s="1"/>
  <c r="C24558" i="29" s="1"/>
  <c r="L24568" i="29"/>
  <c r="N24568" i="29"/>
  <c r="C24568" i="29" s="1"/>
  <c r="L24577" i="29"/>
  <c r="N24577" i="29"/>
  <c r="C24577" i="29" s="1"/>
  <c r="L24587" i="29"/>
  <c r="N24587" i="29"/>
  <c r="C24587" i="29" s="1"/>
  <c r="L24597" i="29"/>
  <c r="N24597" i="29" s="1"/>
  <c r="C24597" i="29" s="1"/>
  <c r="L18479" i="29"/>
  <c r="N18479" i="29"/>
  <c r="C18479" i="29" s="1"/>
  <c r="L18430" i="29"/>
  <c r="N18430" i="29"/>
  <c r="C18430" i="29" s="1"/>
  <c r="L18383" i="29"/>
  <c r="N18383" i="29" s="1"/>
  <c r="C18383" i="29" s="1"/>
  <c r="L18359" i="29"/>
  <c r="N18359" i="29"/>
  <c r="C18359" i="29" s="1"/>
  <c r="L18258" i="29"/>
  <c r="N18258" i="29" s="1"/>
  <c r="C18258" i="29" s="1"/>
  <c r="L18202" i="29"/>
  <c r="N18202" i="29"/>
  <c r="C18202" i="29" s="1"/>
  <c r="L18142" i="29"/>
  <c r="N18142" i="29" s="1"/>
  <c r="C18142" i="29" s="1"/>
  <c r="L18095" i="29"/>
  <c r="N18095" i="29"/>
  <c r="C18095" i="29" s="1"/>
  <c r="L18045" i="29"/>
  <c r="N18045" i="29" s="1"/>
  <c r="C18045" i="29" s="1"/>
  <c r="L18019" i="29"/>
  <c r="N18019" i="29"/>
  <c r="C18019" i="29" s="1"/>
  <c r="L17977" i="29"/>
  <c r="N17977" i="29"/>
  <c r="C17977" i="29" s="1"/>
  <c r="L17811" i="29"/>
  <c r="N17811" i="29"/>
  <c r="C17811" i="29" s="1"/>
  <c r="L17756" i="29"/>
  <c r="N17756" i="29" s="1"/>
  <c r="C17756" i="29" s="1"/>
  <c r="L17715" i="29"/>
  <c r="N17715" i="29"/>
  <c r="C17715" i="29" s="1"/>
  <c r="L17655" i="29"/>
  <c r="N17655" i="29"/>
  <c r="C17655" i="29" s="1"/>
  <c r="L17583" i="29"/>
  <c r="N17583" i="29"/>
  <c r="C17583" i="29" s="1"/>
  <c r="L17527" i="29"/>
  <c r="N17527" i="29" s="1"/>
  <c r="C17527" i="29" s="1"/>
  <c r="L17432" i="29"/>
  <c r="N17432" i="29"/>
  <c r="C17432" i="29" s="1"/>
  <c r="L17154" i="29"/>
  <c r="N17154" i="29" s="1"/>
  <c r="C17154" i="29" s="1"/>
  <c r="L17107" i="29"/>
  <c r="N17107" i="29"/>
  <c r="C17107" i="29" s="1"/>
  <c r="L17052" i="29"/>
  <c r="N17052" i="29"/>
  <c r="C17052" i="29" s="1"/>
  <c r="L17000" i="29"/>
  <c r="N17000" i="29"/>
  <c r="C17000" i="29" s="1"/>
  <c r="L16955" i="29"/>
  <c r="N16955" i="29"/>
  <c r="C16955" i="29" s="1"/>
  <c r="L14722" i="29"/>
  <c r="N14722" i="29" s="1"/>
  <c r="C14722" i="29" s="1"/>
  <c r="L14780" i="29"/>
  <c r="N14780" i="29"/>
  <c r="C14780" i="29" s="1"/>
  <c r="L14827" i="29"/>
  <c r="N14827" i="29" s="1"/>
  <c r="C14827" i="29" s="1"/>
  <c r="L14854" i="29"/>
  <c r="N14854" i="29" s="1"/>
  <c r="C14854" i="29" s="1"/>
  <c r="L16856" i="29"/>
  <c r="N16856" i="29"/>
  <c r="C16856" i="29" s="1"/>
  <c r="L16951" i="29"/>
  <c r="N16951" i="29"/>
  <c r="C16951" i="29" s="1"/>
  <c r="L17374" i="29"/>
  <c r="N17374" i="29" s="1"/>
  <c r="C17374" i="29" s="1"/>
  <c r="L17897" i="29"/>
  <c r="N17897" i="29" s="1"/>
  <c r="C17897" i="29" s="1"/>
  <c r="L18262" i="29"/>
  <c r="N18262" i="29"/>
  <c r="C18262" i="29" s="1"/>
  <c r="L18566" i="29"/>
  <c r="N18566" i="29"/>
  <c r="C18566" i="29" s="1"/>
  <c r="L15431" i="29"/>
  <c r="N15431" i="29"/>
  <c r="C15431" i="29" s="1"/>
  <c r="L15482" i="29"/>
  <c r="N15482" i="29"/>
  <c r="C15482" i="29" s="1"/>
  <c r="L15521" i="29"/>
  <c r="N15521" i="29" s="1"/>
  <c r="C15521" i="29" s="1"/>
  <c r="L15581" i="29"/>
  <c r="N15581" i="29" s="1"/>
  <c r="C15581" i="29" s="1"/>
  <c r="L15629" i="29"/>
  <c r="N15629" i="29"/>
  <c r="C15629" i="29" s="1"/>
  <c r="L15666" i="29"/>
  <c r="N15666" i="29"/>
  <c r="C15666" i="29" s="1"/>
  <c r="L15711" i="29"/>
  <c r="N15711" i="29" s="1"/>
  <c r="C15711" i="29" s="1"/>
  <c r="L15760" i="29"/>
  <c r="N15760" i="29" s="1"/>
  <c r="C15760" i="29" s="1"/>
  <c r="L15802" i="29"/>
  <c r="N15802" i="29"/>
  <c r="C15802" i="29" s="1"/>
  <c r="L15850" i="29"/>
  <c r="N15850" i="29"/>
  <c r="C15850" i="29" s="1"/>
  <c r="L15888" i="29"/>
  <c r="N15888" i="29" s="1"/>
  <c r="C15888" i="29" s="1"/>
  <c r="L15939" i="29"/>
  <c r="N15939" i="29" s="1"/>
  <c r="C15939" i="29" s="1"/>
  <c r="L15990" i="29"/>
  <c r="N15990" i="29" s="1"/>
  <c r="C15990" i="29" s="1"/>
  <c r="L16038" i="29"/>
  <c r="N16038" i="29"/>
  <c r="C16038" i="29" s="1"/>
  <c r="L16107" i="29"/>
  <c r="N16107" i="29"/>
  <c r="C16107" i="29" s="1"/>
  <c r="L16157" i="29"/>
  <c r="N16157" i="29" s="1"/>
  <c r="C16157" i="29" s="1"/>
  <c r="L16199" i="29"/>
  <c r="N16199" i="29" s="1"/>
  <c r="C16199" i="29" s="1"/>
  <c r="L16251" i="29"/>
  <c r="N16251" i="29"/>
  <c r="C16251" i="29" s="1"/>
  <c r="L16305" i="29"/>
  <c r="N16305" i="29" s="1"/>
  <c r="C16305" i="29" s="1"/>
  <c r="L16375" i="29"/>
  <c r="N16375" i="29"/>
  <c r="C16375" i="29" s="1"/>
  <c r="L16425" i="29"/>
  <c r="N16425" i="29" s="1"/>
  <c r="C16425" i="29" s="1"/>
  <c r="L16456" i="29"/>
  <c r="N16456" i="29"/>
  <c r="C16456" i="29" s="1"/>
  <c r="L16504" i="29"/>
  <c r="N16504" i="29" s="1"/>
  <c r="C16504" i="29" s="1"/>
  <c r="L16551" i="29"/>
  <c r="N16551" i="29" s="1"/>
  <c r="C16551" i="29" s="1"/>
  <c r="L16598" i="29"/>
  <c r="N16598" i="29" s="1"/>
  <c r="C16598" i="29" s="1"/>
  <c r="L16646" i="29"/>
  <c r="N16646" i="29"/>
  <c r="C16646" i="29" s="1"/>
  <c r="L16695" i="29"/>
  <c r="N16695" i="29" s="1"/>
  <c r="C16695" i="29" s="1"/>
  <c r="L16744" i="29"/>
  <c r="N16744" i="29"/>
  <c r="C16744" i="29" s="1"/>
  <c r="L16793" i="29"/>
  <c r="N16793" i="29" s="1"/>
  <c r="C16793" i="29" s="1"/>
  <c r="L16857" i="29"/>
  <c r="N16857" i="29"/>
  <c r="C16857" i="29" s="1"/>
  <c r="L17080" i="29"/>
  <c r="N17080" i="29"/>
  <c r="C17080" i="29" s="1"/>
  <c r="L17370" i="29"/>
  <c r="N17370" i="29" s="1"/>
  <c r="C17370" i="29" s="1"/>
  <c r="L17665" i="29"/>
  <c r="N17665" i="29"/>
  <c r="C17665" i="29" s="1"/>
  <c r="L17816" i="29"/>
  <c r="N17816" i="29"/>
  <c r="C17816" i="29" s="1"/>
  <c r="L18121" i="29"/>
  <c r="N18121" i="29" s="1"/>
  <c r="C18121" i="29" s="1"/>
  <c r="L18440" i="29"/>
  <c r="N18440" i="29" s="1"/>
  <c r="C18440" i="29" s="1"/>
  <c r="L24635" i="29"/>
  <c r="N24635" i="29" s="1"/>
  <c r="C24635" i="29" s="1"/>
  <c r="L24691" i="29"/>
  <c r="N24691" i="29" s="1"/>
  <c r="C24691" i="29" s="1"/>
  <c r="L24733" i="29"/>
  <c r="N24733" i="29" s="1"/>
  <c r="C24733" i="29" s="1"/>
  <c r="L17131" i="29"/>
  <c r="N17131" i="29"/>
  <c r="C17131" i="29" s="1"/>
  <c r="L17536" i="29"/>
  <c r="N17536" i="29"/>
  <c r="C17536" i="29" s="1"/>
  <c r="L18246" i="29"/>
  <c r="N18246" i="29" s="1"/>
  <c r="C18246" i="29" s="1"/>
  <c r="L17003" i="29"/>
  <c r="N17003" i="29"/>
  <c r="C17003" i="29" s="1"/>
  <c r="L17117" i="29"/>
  <c r="N17117" i="29" s="1"/>
  <c r="C17117" i="29" s="1"/>
  <c r="L17362" i="29"/>
  <c r="N17362" i="29" s="1"/>
  <c r="C17362" i="29" s="1"/>
  <c r="L17739" i="29"/>
  <c r="N17739" i="29" s="1"/>
  <c r="C17739" i="29" s="1"/>
  <c r="L18162" i="29"/>
  <c r="N18162" i="29"/>
  <c r="C18162" i="29" s="1"/>
  <c r="L18482" i="29"/>
  <c r="N18482" i="29" s="1"/>
  <c r="C18482" i="29" s="1"/>
  <c r="L19091" i="29"/>
  <c r="N19091" i="29"/>
  <c r="C19091" i="29" s="1"/>
  <c r="L19425" i="29"/>
  <c r="N19425" i="29"/>
  <c r="C19425" i="29" s="1"/>
  <c r="L19685" i="29"/>
  <c r="N19685" i="29" s="1"/>
  <c r="C19685" i="29" s="1"/>
  <c r="L20545" i="29"/>
  <c r="N20545" i="29"/>
  <c r="C20545" i="29" s="1"/>
  <c r="L18633" i="29"/>
  <c r="N18633" i="29" s="1"/>
  <c r="C18633" i="29" s="1"/>
  <c r="L18748" i="29"/>
  <c r="N18748" i="29" s="1"/>
  <c r="C18748" i="29" s="1"/>
  <c r="L18945" i="29"/>
  <c r="N18945" i="29"/>
  <c r="C18945" i="29" s="1"/>
  <c r="L19150" i="29"/>
  <c r="N19150" i="29"/>
  <c r="C19150" i="29" s="1"/>
  <c r="L19341" i="29"/>
  <c r="N19341" i="29" s="1"/>
  <c r="C19341" i="29" s="1"/>
  <c r="L19586" i="29"/>
  <c r="N19586" i="29" s="1"/>
  <c r="C19586" i="29" s="1"/>
  <c r="L19786" i="29"/>
  <c r="N19786" i="29"/>
  <c r="C19786" i="29" s="1"/>
  <c r="L20497" i="29"/>
  <c r="N20497" i="29"/>
  <c r="C20497" i="29" s="1"/>
  <c r="L20598" i="29"/>
  <c r="N20598" i="29" s="1"/>
  <c r="C20598" i="29" s="1"/>
  <c r="L18623" i="29"/>
  <c r="N18623" i="29" s="1"/>
  <c r="C18623" i="29" s="1"/>
  <c r="L12480" i="29"/>
  <c r="N12480" i="29"/>
  <c r="C12480" i="29" s="1"/>
  <c r="L12519" i="29"/>
  <c r="N12519" i="29"/>
  <c r="C12519" i="29" s="1"/>
  <c r="L12576" i="29"/>
  <c r="N12576" i="29" s="1"/>
  <c r="C12576" i="29" s="1"/>
  <c r="L12609" i="29"/>
  <c r="N12609" i="29"/>
  <c r="C12609" i="29" s="1"/>
  <c r="L12653" i="29"/>
  <c r="N12653" i="29"/>
  <c r="C12653" i="29" s="1"/>
  <c r="L12693" i="29"/>
  <c r="N12693" i="29"/>
  <c r="C12693" i="29" s="1"/>
  <c r="L12736" i="29"/>
  <c r="N12736" i="29"/>
  <c r="C12736" i="29" s="1"/>
  <c r="L12775" i="29"/>
  <c r="N12775" i="29" s="1"/>
  <c r="C12775" i="29" s="1"/>
  <c r="L12808" i="29"/>
  <c r="N12808" i="29" s="1"/>
  <c r="C12808" i="29" s="1"/>
  <c r="L12850" i="29"/>
  <c r="N12850" i="29" s="1"/>
  <c r="C12850" i="29" s="1"/>
  <c r="L12895" i="29"/>
  <c r="N12895" i="29"/>
  <c r="C12895" i="29" s="1"/>
  <c r="L12937" i="29"/>
  <c r="N12937" i="29"/>
  <c r="C12937" i="29" s="1"/>
  <c r="L18141" i="29"/>
  <c r="N18141" i="29" s="1"/>
  <c r="C18141" i="29" s="1"/>
  <c r="L18317" i="29"/>
  <c r="N18317" i="29"/>
  <c r="C18317" i="29" s="1"/>
  <c r="L18431" i="29"/>
  <c r="N18431" i="29"/>
  <c r="C18431" i="29" s="1"/>
  <c r="L18847" i="29"/>
  <c r="N18847" i="29" s="1"/>
  <c r="C18847" i="29" s="1"/>
  <c r="L19009" i="29"/>
  <c r="N19009" i="29"/>
  <c r="C19009" i="29" s="1"/>
  <c r="L19354" i="29"/>
  <c r="N19354" i="29" s="1"/>
  <c r="C19354" i="29" s="1"/>
  <c r="L19513" i="29"/>
  <c r="N19513" i="29" s="1"/>
  <c r="C19513" i="29" s="1"/>
  <c r="L19651" i="29"/>
  <c r="N19651" i="29" s="1"/>
  <c r="C19651" i="29" s="1"/>
  <c r="L19817" i="29"/>
  <c r="N19817" i="29" s="1"/>
  <c r="C19817" i="29" s="1"/>
  <c r="L20488" i="29"/>
  <c r="N20488" i="29"/>
  <c r="C20488" i="29" s="1"/>
  <c r="L20588" i="29"/>
  <c r="N20588" i="29"/>
  <c r="C20588" i="29" s="1"/>
  <c r="L20777" i="29"/>
  <c r="N20777" i="29"/>
  <c r="C20777" i="29" s="1"/>
  <c r="L18634" i="29"/>
  <c r="N18634" i="29"/>
  <c r="C18634" i="29" s="1"/>
  <c r="L18696" i="29"/>
  <c r="N18696" i="29" s="1"/>
  <c r="C18696" i="29" s="1"/>
  <c r="L18787" i="29"/>
  <c r="N18787" i="29"/>
  <c r="C18787" i="29" s="1"/>
  <c r="L18882" i="29"/>
  <c r="N18882" i="29" s="1"/>
  <c r="C18882" i="29" s="1"/>
  <c r="L18974" i="29"/>
  <c r="N18974" i="29" s="1"/>
  <c r="C18974" i="29" s="1"/>
  <c r="L19093" i="29"/>
  <c r="N19093" i="29" s="1"/>
  <c r="C19093" i="29" s="1"/>
  <c r="L19247" i="29"/>
  <c r="N19247" i="29" s="1"/>
  <c r="C19247" i="29" s="1"/>
  <c r="L19360" i="29"/>
  <c r="N19360" i="29" s="1"/>
  <c r="C19360" i="29" s="1"/>
  <c r="L19562" i="29"/>
  <c r="N19562" i="29"/>
  <c r="C19562" i="29" s="1"/>
  <c r="L19757" i="29"/>
  <c r="N19757" i="29"/>
  <c r="C19757" i="29" s="1"/>
  <c r="L20331" i="29"/>
  <c r="N20331" i="29" s="1"/>
  <c r="C20331" i="29" s="1"/>
  <c r="L20489" i="29"/>
  <c r="N20489" i="29" s="1"/>
  <c r="C20489" i="29" s="1"/>
  <c r="L20622" i="29"/>
  <c r="N20622" i="29" s="1"/>
  <c r="C20622" i="29" s="1"/>
  <c r="L20736" i="29"/>
  <c r="N20736" i="29" s="1"/>
  <c r="C20736" i="29" s="1"/>
  <c r="L18580" i="29"/>
  <c r="N18580" i="29" s="1"/>
  <c r="C18580" i="29" s="1"/>
  <c r="L18635" i="29"/>
  <c r="N18635" i="29" s="1"/>
  <c r="C18635" i="29" s="1"/>
  <c r="L12478" i="29"/>
  <c r="N12478" i="29" s="1"/>
  <c r="C12478" i="29" s="1"/>
  <c r="L12506" i="29"/>
  <c r="N12506" i="29"/>
  <c r="C12506" i="29" s="1"/>
  <c r="L12543" i="29"/>
  <c r="N12543" i="29" s="1"/>
  <c r="C12543" i="29" s="1"/>
  <c r="L12570" i="29"/>
  <c r="N12570" i="29" s="1"/>
  <c r="C12570" i="29" s="1"/>
  <c r="L12601" i="29"/>
  <c r="N12601" i="29" s="1"/>
  <c r="C12601" i="29" s="1"/>
  <c r="L12631" i="29"/>
  <c r="N12631" i="29"/>
  <c r="C12631" i="29" s="1"/>
  <c r="L12660" i="29"/>
  <c r="N12660" i="29" s="1"/>
  <c r="C12660" i="29" s="1"/>
  <c r="L12691" i="29"/>
  <c r="N12691" i="29"/>
  <c r="C12691" i="29" s="1"/>
  <c r="L12720" i="29"/>
  <c r="N12720" i="29" s="1"/>
  <c r="C12720" i="29" s="1"/>
  <c r="L12748" i="29"/>
  <c r="N12748" i="29"/>
  <c r="C12748" i="29" s="1"/>
  <c r="L12778" i="29"/>
  <c r="N12778" i="29"/>
  <c r="C12778" i="29" s="1"/>
  <c r="L12807" i="29"/>
  <c r="N12807" i="29"/>
  <c r="C12807" i="29" s="1"/>
  <c r="L12836" i="29"/>
  <c r="N12836" i="29"/>
  <c r="C12836" i="29" s="1"/>
  <c r="L12869" i="29"/>
  <c r="N12869" i="29" s="1"/>
  <c r="C12869" i="29" s="1"/>
  <c r="L12902" i="29"/>
  <c r="N12902" i="29" s="1"/>
  <c r="C12902" i="29" s="1"/>
  <c r="L12926" i="29"/>
  <c r="N12926" i="29"/>
  <c r="C12926" i="29" s="1"/>
  <c r="L12951" i="29"/>
  <c r="N12951" i="29" s="1"/>
  <c r="C12951" i="29" s="1"/>
  <c r="L12978" i="29"/>
  <c r="N12978" i="29"/>
  <c r="C12978" i="29" s="1"/>
  <c r="L15017" i="29"/>
  <c r="N15017" i="29" s="1"/>
  <c r="C15017" i="29" s="1"/>
  <c r="L20841" i="29"/>
  <c r="N20841" i="29" s="1"/>
  <c r="C20841" i="29" s="1"/>
  <c r="L20897" i="29"/>
  <c r="N20897" i="29" s="1"/>
  <c r="C20897" i="29" s="1"/>
  <c r="L20939" i="29"/>
  <c r="N20939" i="29" s="1"/>
  <c r="C20939" i="29" s="1"/>
  <c r="L20982" i="29"/>
  <c r="N20982" i="29"/>
  <c r="C20982" i="29" s="1"/>
  <c r="L21094" i="29"/>
  <c r="N21094" i="29" s="1"/>
  <c r="C21094" i="29" s="1"/>
  <c r="L21150" i="29"/>
  <c r="N21150" i="29"/>
  <c r="C21150" i="29" s="1"/>
  <c r="L21210" i="29"/>
  <c r="N21210" i="29"/>
  <c r="C21210" i="29" s="1"/>
  <c r="L21237" i="29"/>
  <c r="N21237" i="29"/>
  <c r="C21237" i="29" s="1"/>
  <c r="L21263" i="29"/>
  <c r="N21263" i="29"/>
  <c r="C21263" i="29" s="1"/>
  <c r="L21286" i="29"/>
  <c r="N21286" i="29" s="1"/>
  <c r="C21286" i="29" s="1"/>
  <c r="L21310" i="29"/>
  <c r="N21310" i="29"/>
  <c r="C21310" i="29" s="1"/>
  <c r="L21362" i="29"/>
  <c r="N21362" i="29" s="1"/>
  <c r="C21362" i="29" s="1"/>
  <c r="L21391" i="29"/>
  <c r="N21391" i="29"/>
  <c r="C21391" i="29" s="1"/>
  <c r="L21415" i="29"/>
  <c r="N21415" i="29"/>
  <c r="C21415" i="29" s="1"/>
  <c r="L21439" i="29"/>
  <c r="N21439" i="29" s="1"/>
  <c r="C21439" i="29" s="1"/>
  <c r="L21784" i="29"/>
  <c r="N21784" i="29" s="1"/>
  <c r="C21784" i="29" s="1"/>
  <c r="L21810" i="29"/>
  <c r="N21810" i="29" s="1"/>
  <c r="C21810" i="29" s="1"/>
  <c r="L21842" i="29"/>
  <c r="N21842" i="29"/>
  <c r="C21842" i="29" s="1"/>
  <c r="L21894" i="29"/>
  <c r="N21894" i="29" s="1"/>
  <c r="C21894" i="29" s="1"/>
  <c r="L21918" i="29"/>
  <c r="N21918" i="29"/>
  <c r="C21918" i="29" s="1"/>
  <c r="L21933" i="29"/>
  <c r="N21933" i="29" s="1"/>
  <c r="C21933" i="29" s="1"/>
  <c r="L21960" i="29"/>
  <c r="N21960" i="29"/>
  <c r="C21960" i="29" s="1"/>
  <c r="L21986" i="29"/>
  <c r="N21986" i="29" s="1"/>
  <c r="C21986" i="29" s="1"/>
  <c r="L22016" i="29"/>
  <c r="N22016" i="29" s="1"/>
  <c r="C22016" i="29" s="1"/>
  <c r="L22041" i="29"/>
  <c r="N22041" i="29"/>
  <c r="C22041" i="29" s="1"/>
  <c r="L22065" i="29"/>
  <c r="N22065" i="29" s="1"/>
  <c r="C22065" i="29" s="1"/>
  <c r="L22093" i="29"/>
  <c r="N22093" i="29"/>
  <c r="C22093" i="29" s="1"/>
  <c r="L22120" i="29"/>
  <c r="N22120" i="29" s="1"/>
  <c r="C22120" i="29" s="1"/>
  <c r="L22145" i="29"/>
  <c r="N22145" i="29" s="1"/>
  <c r="C22145" i="29" s="1"/>
  <c r="L22176" i="29"/>
  <c r="N22176" i="29" s="1"/>
  <c r="C22176" i="29" s="1"/>
  <c r="L22210" i="29"/>
  <c r="N22210" i="29"/>
  <c r="C22210" i="29" s="1"/>
  <c r="L22236" i="29"/>
  <c r="N22236" i="29"/>
  <c r="C22236" i="29" s="1"/>
  <c r="L22263" i="29"/>
  <c r="N22263" i="29" s="1"/>
  <c r="C22263" i="29" s="1"/>
  <c r="L22296" i="29"/>
  <c r="N22296" i="29" s="1"/>
  <c r="C22296" i="29" s="1"/>
  <c r="L22325" i="29"/>
  <c r="N22325" i="29"/>
  <c r="C22325" i="29" s="1"/>
  <c r="L22348" i="29"/>
  <c r="N22348" i="29"/>
  <c r="C22348" i="29" s="1"/>
  <c r="L22378" i="29"/>
  <c r="N22378" i="29"/>
  <c r="C22378" i="29" s="1"/>
  <c r="L22410" i="29"/>
  <c r="N22410" i="29" s="1"/>
  <c r="C22410" i="29" s="1"/>
  <c r="L22438" i="29"/>
  <c r="N22438" i="29" s="1"/>
  <c r="C22438" i="29" s="1"/>
  <c r="L22466" i="29"/>
  <c r="N22466" i="29" s="1"/>
  <c r="C22466" i="29" s="1"/>
  <c r="L22498" i="29"/>
  <c r="N22498" i="29" s="1"/>
  <c r="C22498" i="29" s="1"/>
  <c r="L22541" i="29"/>
  <c r="N22541" i="29" s="1"/>
  <c r="C22541" i="29" s="1"/>
  <c r="L22554" i="29"/>
  <c r="N22554" i="29"/>
  <c r="C22554" i="29" s="1"/>
  <c r="L22594" i="29"/>
  <c r="N22594" i="29"/>
  <c r="C22594" i="29" s="1"/>
  <c r="L22628" i="29"/>
  <c r="N22628" i="29"/>
  <c r="C22628" i="29" s="1"/>
  <c r="L22655" i="29"/>
  <c r="N22655" i="29"/>
  <c r="C22655" i="29" s="1"/>
  <c r="L22679" i="29"/>
  <c r="N22679" i="29"/>
  <c r="C22679" i="29" s="1"/>
  <c r="L22707" i="29"/>
  <c r="N22707" i="29"/>
  <c r="C22707" i="29" s="1"/>
  <c r="L22737" i="29"/>
  <c r="N22737" i="29" s="1"/>
  <c r="C22737" i="29" s="1"/>
  <c r="L22762" i="29"/>
  <c r="N22762" i="29"/>
  <c r="C22762" i="29" s="1"/>
  <c r="L22787" i="29"/>
  <c r="N22787" i="29" s="1"/>
  <c r="C22787" i="29" s="1"/>
  <c r="L22822" i="29"/>
  <c r="N22822" i="29" s="1"/>
  <c r="C22822" i="29" s="1"/>
  <c r="L22851" i="29"/>
  <c r="N22851" i="29" s="1"/>
  <c r="C22851" i="29" s="1"/>
  <c r="L22886" i="29"/>
  <c r="N22886" i="29"/>
  <c r="C22886" i="29" s="1"/>
  <c r="L22921" i="29"/>
  <c r="N22921" i="29" s="1"/>
  <c r="C22921" i="29" s="1"/>
  <c r="L22944" i="29"/>
  <c r="N22944" i="29"/>
  <c r="C22944" i="29" s="1"/>
  <c r="L23007" i="29"/>
  <c r="N23007" i="29" s="1"/>
  <c r="C23007" i="29" s="1"/>
  <c r="L23108" i="29"/>
  <c r="N23108" i="29"/>
  <c r="C23108" i="29" s="1"/>
  <c r="L23148" i="29"/>
  <c r="N23148" i="29" s="1"/>
  <c r="C23148" i="29" s="1"/>
  <c r="L23202" i="29"/>
  <c r="N23202" i="29" s="1"/>
  <c r="C23202" i="29" s="1"/>
  <c r="L23255" i="29"/>
  <c r="N23255" i="29"/>
  <c r="C23255" i="29" s="1"/>
  <c r="L23324" i="29"/>
  <c r="N23324" i="29"/>
  <c r="C23324" i="29" s="1"/>
  <c r="L23383" i="29"/>
  <c r="N23383" i="29"/>
  <c r="C23383" i="29" s="1"/>
  <c r="L23430" i="29"/>
  <c r="N23430" i="29"/>
  <c r="C23430" i="29" s="1"/>
  <c r="L13002" i="29"/>
  <c r="N13002" i="29" s="1"/>
  <c r="C13002" i="29" s="1"/>
  <c r="L13030" i="29"/>
  <c r="N13030" i="29"/>
  <c r="C13030" i="29" s="1"/>
  <c r="L13057" i="29"/>
  <c r="N13057" i="29"/>
  <c r="C13057" i="29" s="1"/>
  <c r="L13092" i="29"/>
  <c r="N13092" i="29" s="1"/>
  <c r="C13092" i="29" s="1"/>
  <c r="L13119" i="29"/>
  <c r="N13119" i="29"/>
  <c r="C13119" i="29" s="1"/>
  <c r="L13150" i="29"/>
  <c r="N13150" i="29" s="1"/>
  <c r="C13150" i="29" s="1"/>
  <c r="L13164" i="29"/>
  <c r="N13164" i="29"/>
  <c r="C13164" i="29" s="1"/>
  <c r="L13192" i="29"/>
  <c r="N13192" i="29"/>
  <c r="C13192" i="29" s="1"/>
  <c r="L13220" i="29"/>
  <c r="N13220" i="29" s="1"/>
  <c r="C13220" i="29" s="1"/>
  <c r="L13250" i="29"/>
  <c r="N13250" i="29" s="1"/>
  <c r="C13250" i="29" s="1"/>
  <c r="L13292" i="29"/>
  <c r="N13292" i="29"/>
  <c r="C13292" i="29" s="1"/>
  <c r="L13306" i="29"/>
  <c r="N13306" i="29"/>
  <c r="C13306" i="29" s="1"/>
  <c r="L13335" i="29"/>
  <c r="N13335" i="29"/>
  <c r="C13335" i="29" s="1"/>
  <c r="L13362" i="29"/>
  <c r="N13362" i="29" s="1"/>
  <c r="C13362" i="29" s="1"/>
  <c r="L13386" i="29"/>
  <c r="N13386" i="29"/>
  <c r="C13386" i="29" s="1"/>
  <c r="L13419" i="29"/>
  <c r="N13419" i="29"/>
  <c r="C13419" i="29" s="1"/>
  <c r="L13446" i="29"/>
  <c r="N13446" i="29"/>
  <c r="C13446" i="29" s="1"/>
  <c r="L13483" i="29"/>
  <c r="N13483" i="29"/>
  <c r="C13483" i="29" s="1"/>
  <c r="L13509" i="29"/>
  <c r="N13509" i="29"/>
  <c r="C13509" i="29" s="1"/>
  <c r="L13520" i="29"/>
  <c r="N13520" i="29"/>
  <c r="C13520" i="29" s="1"/>
  <c r="L13549" i="29"/>
  <c r="N13549" i="29"/>
  <c r="C13549" i="29" s="1"/>
  <c r="L13591" i="29"/>
  <c r="N13591" i="29"/>
  <c r="C13591" i="29" s="1"/>
  <c r="L13616" i="29"/>
  <c r="N13616" i="29"/>
  <c r="C13616" i="29" s="1"/>
  <c r="L13642" i="29"/>
  <c r="N13642" i="29"/>
  <c r="C13642" i="29" s="1"/>
  <c r="L13657" i="29"/>
  <c r="N13657" i="29" s="1"/>
  <c r="C13657" i="29" s="1"/>
  <c r="L13682" i="29"/>
  <c r="N13682" i="29" s="1"/>
  <c r="C13682" i="29" s="1"/>
  <c r="L13708" i="29"/>
  <c r="N13708" i="29" s="1"/>
  <c r="C13708" i="29" s="1"/>
  <c r="L13735" i="29"/>
  <c r="N13735" i="29"/>
  <c r="C13735" i="29" s="1"/>
  <c r="L13769" i="29"/>
  <c r="N13769" i="29" s="1"/>
  <c r="C13769" i="29" s="1"/>
  <c r="L13796" i="29"/>
  <c r="N13796" i="29"/>
  <c r="C13796" i="29" s="1"/>
  <c r="L13808" i="29"/>
  <c r="N13808" i="29"/>
  <c r="C13808" i="29" s="1"/>
  <c r="L13843" i="29"/>
  <c r="N13843" i="29"/>
  <c r="C13843" i="29" s="1"/>
  <c r="L13871" i="29"/>
  <c r="N13871" i="29"/>
  <c r="C13871" i="29" s="1"/>
  <c r="L13900" i="29"/>
  <c r="N13900" i="29"/>
  <c r="C13900" i="29" s="1"/>
  <c r="L13927" i="29"/>
  <c r="N13927" i="29"/>
  <c r="C13927" i="29" s="1"/>
  <c r="L13955" i="29"/>
  <c r="N13955" i="29"/>
  <c r="C13955" i="29" s="1"/>
  <c r="L13984" i="29"/>
  <c r="N13984" i="29"/>
  <c r="C13984" i="29" s="1"/>
  <c r="L23225" i="29"/>
  <c r="N23225" i="29"/>
  <c r="C23225" i="29" s="1"/>
  <c r="L15949" i="29"/>
  <c r="N15949" i="29"/>
  <c r="C15949" i="29" s="1"/>
  <c r="L23220" i="29"/>
  <c r="N23220" i="29"/>
  <c r="C23220" i="29" s="1"/>
  <c r="L20449" i="29"/>
  <c r="N20449" i="29"/>
  <c r="C20449" i="29" s="1"/>
  <c r="L23594" i="29"/>
  <c r="N23594" i="29"/>
  <c r="C23594" i="29" s="1"/>
  <c r="L16843" i="29"/>
  <c r="N16843" i="29"/>
  <c r="C16843" i="29" s="1"/>
  <c r="L24358" i="29"/>
  <c r="N24358" i="29"/>
  <c r="C24358" i="29" s="1"/>
  <c r="L24383" i="29"/>
  <c r="N24383" i="29"/>
  <c r="C24383" i="29" s="1"/>
  <c r="L15042" i="29"/>
  <c r="N15042" i="29"/>
  <c r="C15042" i="29" s="1"/>
  <c r="L15061" i="29"/>
  <c r="N15061" i="29"/>
  <c r="C15061" i="29" s="1"/>
  <c r="L15078" i="29"/>
  <c r="N15078" i="29"/>
  <c r="C15078" i="29" s="1"/>
  <c r="L15097" i="29"/>
  <c r="N15097" i="29"/>
  <c r="C15097" i="29" s="1"/>
  <c r="L15117" i="29"/>
  <c r="N15117" i="29"/>
  <c r="C15117" i="29" s="1"/>
  <c r="L15179" i="29"/>
  <c r="N15179" i="29"/>
  <c r="C15179" i="29" s="1"/>
  <c r="L15273" i="29"/>
  <c r="N15273" i="29"/>
  <c r="C15273" i="29" s="1"/>
  <c r="L15304" i="29"/>
  <c r="N15304" i="29"/>
  <c r="C15304" i="29" s="1"/>
  <c r="L15338" i="29"/>
  <c r="N15338" i="29"/>
  <c r="C15338" i="29" s="1"/>
  <c r="L15372" i="29"/>
  <c r="N15372" i="29"/>
  <c r="C15372" i="29" s="1"/>
  <c r="L15404" i="29"/>
  <c r="N15404" i="29"/>
  <c r="C15404" i="29" s="1"/>
  <c r="L24413" i="29"/>
  <c r="N24413" i="29"/>
  <c r="C24413" i="29" s="1"/>
  <c r="L24445" i="29"/>
  <c r="N24445" i="29"/>
  <c r="C24445" i="29" s="1"/>
  <c r="L24471" i="29"/>
  <c r="N24471" i="29"/>
  <c r="C24471" i="29" s="1"/>
  <c r="L24501" i="29"/>
  <c r="N24501" i="29"/>
  <c r="C24501" i="29" s="1"/>
  <c r="L24535" i="29"/>
  <c r="N24535" i="29"/>
  <c r="C24535" i="29" s="1"/>
  <c r="L24560" i="29"/>
  <c r="N24560" i="29"/>
  <c r="C24560" i="29" s="1"/>
  <c r="L24591" i="29"/>
  <c r="N24591" i="29"/>
  <c r="C24591" i="29" s="1"/>
  <c r="L24143" i="29"/>
  <c r="N24143" i="29"/>
  <c r="C24143" i="29" s="1"/>
  <c r="L24137" i="29"/>
  <c r="N24137" i="29"/>
  <c r="C24137" i="29" s="1"/>
  <c r="L24132" i="29"/>
  <c r="N24132" i="29"/>
  <c r="C24132" i="29" s="1"/>
  <c r="L24127" i="29"/>
  <c r="N24127" i="29"/>
  <c r="C24127" i="29" s="1"/>
  <c r="L24121" i="29"/>
  <c r="N24121" i="29"/>
  <c r="C24121" i="29" s="1"/>
  <c r="L20113" i="29"/>
  <c r="N20113" i="29"/>
  <c r="C20113" i="29" s="1"/>
  <c r="L20043" i="29"/>
  <c r="N20043" i="29"/>
  <c r="C20043" i="29" s="1"/>
  <c r="L20028" i="29"/>
  <c r="N20028" i="29"/>
  <c r="C20028" i="29" s="1"/>
  <c r="L19999" i="29"/>
  <c r="N19999" i="29"/>
  <c r="C19999" i="29" s="1"/>
  <c r="L19959" i="29"/>
  <c r="N19959" i="29"/>
  <c r="C19959" i="29" s="1"/>
  <c r="L19874" i="29"/>
  <c r="N19874" i="29"/>
  <c r="C19874" i="29" s="1"/>
  <c r="L20742" i="29"/>
  <c r="N20742" i="29"/>
  <c r="C20742" i="29" s="1"/>
  <c r="L22802" i="29"/>
  <c r="N22802" i="29"/>
  <c r="C22802" i="29" s="1"/>
  <c r="L22847" i="29"/>
  <c r="N22847" i="29"/>
  <c r="C22847" i="29" s="1"/>
  <c r="L22888" i="29"/>
  <c r="N22888" i="29"/>
  <c r="C22888" i="29" s="1"/>
  <c r="L22955" i="29"/>
  <c r="N22955" i="29"/>
  <c r="C22955" i="29" s="1"/>
  <c r="L23015" i="29"/>
  <c r="N23015" i="29"/>
  <c r="C23015" i="29" s="1"/>
  <c r="L23073" i="29"/>
  <c r="N23073" i="29"/>
  <c r="C23073" i="29" s="1"/>
  <c r="L23144" i="29"/>
  <c r="N23144" i="29"/>
  <c r="C23144" i="29" s="1"/>
  <c r="L23180" i="29"/>
  <c r="N23180" i="29"/>
  <c r="C23180" i="29" s="1"/>
  <c r="L23270" i="29"/>
  <c r="N23270" i="29"/>
  <c r="C23270" i="29" s="1"/>
  <c r="L23360" i="29"/>
  <c r="N23360" i="29"/>
  <c r="C23360" i="29" s="1"/>
  <c r="L23425" i="29"/>
  <c r="N23425" i="29"/>
  <c r="C23425" i="29" s="1"/>
  <c r="L12998" i="29"/>
  <c r="N12998" i="29"/>
  <c r="C12998" i="29" s="1"/>
  <c r="L13035" i="29"/>
  <c r="N13035" i="29"/>
  <c r="C13035" i="29" s="1"/>
  <c r="L13070" i="29"/>
  <c r="N13070" i="29"/>
  <c r="C13070" i="29" s="1"/>
  <c r="L13104" i="29"/>
  <c r="N13104" i="29"/>
  <c r="C13104" i="29" s="1"/>
  <c r="L13140" i="29"/>
  <c r="N13140" i="29"/>
  <c r="C13140" i="29" s="1"/>
  <c r="L13178" i="29"/>
  <c r="N13178" i="29"/>
  <c r="C13178" i="29" s="1"/>
  <c r="L13216" i="29"/>
  <c r="N13216" i="29"/>
  <c r="C13216" i="29" s="1"/>
  <c r="L13248" i="29"/>
  <c r="N13248" i="29"/>
  <c r="C13248" i="29" s="1"/>
  <c r="L13286" i="29"/>
  <c r="N13286" i="29"/>
  <c r="C13286" i="29" s="1"/>
  <c r="L13327" i="29"/>
  <c r="N13327" i="29"/>
  <c r="C13327" i="29" s="1"/>
  <c r="L13378" i="29"/>
  <c r="N13378" i="29"/>
  <c r="C13378" i="29" s="1"/>
  <c r="L13413" i="29"/>
  <c r="N13413" i="29"/>
  <c r="C13413" i="29" s="1"/>
  <c r="L13451" i="29"/>
  <c r="N13451" i="29"/>
  <c r="C13451" i="29" s="1"/>
  <c r="L13486" i="29"/>
  <c r="N13486" i="29"/>
  <c r="C13486" i="29" s="1"/>
  <c r="L13519" i="29"/>
  <c r="N13519" i="29"/>
  <c r="C13519" i="29" s="1"/>
  <c r="L13555" i="29"/>
  <c r="N13555" i="29"/>
  <c r="C13555" i="29" s="1"/>
  <c r="L13597" i="29"/>
  <c r="N13597" i="29"/>
  <c r="C13597" i="29" s="1"/>
  <c r="L13639" i="29"/>
  <c r="N13639" i="29"/>
  <c r="C13639" i="29" s="1"/>
  <c r="L13675" i="29"/>
  <c r="N13675" i="29"/>
  <c r="C13675" i="29" s="1"/>
  <c r="L13710" i="29"/>
  <c r="N13710" i="29"/>
  <c r="C13710" i="29" s="1"/>
  <c r="L13734" i="29"/>
  <c r="N13734" i="29"/>
  <c r="C13734" i="29" s="1"/>
  <c r="L13771" i="29"/>
  <c r="N13771" i="29"/>
  <c r="C13771" i="29" s="1"/>
  <c r="L13811" i="29"/>
  <c r="N13811" i="29"/>
  <c r="C13811" i="29" s="1"/>
  <c r="L13845" i="29"/>
  <c r="N13845" i="29"/>
  <c r="C13845" i="29" s="1"/>
  <c r="L13879" i="29"/>
  <c r="N13879" i="29"/>
  <c r="C13879" i="29" s="1"/>
  <c r="L13918" i="29"/>
  <c r="N13918" i="29"/>
  <c r="C13918" i="29" s="1"/>
  <c r="L13961" i="29"/>
  <c r="N13961" i="29"/>
  <c r="C13961" i="29" s="1"/>
  <c r="L14002" i="29"/>
  <c r="N14002" i="29"/>
  <c r="C14002" i="29" s="1"/>
  <c r="L14039" i="29"/>
  <c r="N14039" i="29"/>
  <c r="C14039" i="29" s="1"/>
  <c r="L14073" i="29"/>
  <c r="N14073" i="29"/>
  <c r="C14073" i="29" s="1"/>
  <c r="L14111" i="29"/>
  <c r="N14111" i="29"/>
  <c r="C14111" i="29" s="1"/>
  <c r="L14151" i="29"/>
  <c r="N14151" i="29"/>
  <c r="C14151" i="29" s="1"/>
  <c r="L14191" i="29"/>
  <c r="N14191" i="29"/>
  <c r="C14191" i="29" s="1"/>
  <c r="L14230" i="29"/>
  <c r="N14230" i="29"/>
  <c r="C14230" i="29" s="1"/>
  <c r="L14268" i="29"/>
  <c r="N14268" i="29"/>
  <c r="C14268" i="29" s="1"/>
  <c r="L14305" i="29"/>
  <c r="N14305" i="29"/>
  <c r="C14305" i="29" s="1"/>
  <c r="L14335" i="29"/>
  <c r="N14335" i="29"/>
  <c r="C14335" i="29" s="1"/>
  <c r="L14373" i="29"/>
  <c r="N14373" i="29"/>
  <c r="C14373" i="29" s="1"/>
  <c r="L14411" i="29"/>
  <c r="N14411" i="29"/>
  <c r="C14411" i="29" s="1"/>
  <c r="L14445" i="29"/>
  <c r="N14445" i="29"/>
  <c r="C14445" i="29" s="1"/>
  <c r="L14483" i="29"/>
  <c r="N14483" i="29"/>
  <c r="C14483" i="29" s="1"/>
  <c r="L14516" i="29"/>
  <c r="N14516" i="29"/>
  <c r="C14516" i="29" s="1"/>
  <c r="L14552" i="29"/>
  <c r="N14552" i="29"/>
  <c r="C14552" i="29" s="1"/>
  <c r="L14577" i="29"/>
  <c r="N14577" i="29"/>
  <c r="C14577" i="29" s="1"/>
  <c r="L14616" i="29"/>
  <c r="N14616" i="29"/>
  <c r="C14616" i="29" s="1"/>
  <c r="L14654" i="29"/>
  <c r="N14654" i="29"/>
  <c r="C14654" i="29" s="1"/>
  <c r="L14688" i="29"/>
  <c r="N14688" i="29"/>
  <c r="C14688" i="29" s="1"/>
  <c r="L14724" i="29"/>
  <c r="N14724" i="29"/>
  <c r="C14724" i="29" s="1"/>
  <c r="L14755" i="29"/>
  <c r="N14755" i="29"/>
  <c r="C14755" i="29" s="1"/>
  <c r="L14797" i="29"/>
  <c r="N14797" i="29"/>
  <c r="C14797" i="29" s="1"/>
  <c r="L14832" i="29"/>
  <c r="N14832" i="29"/>
  <c r="C14832" i="29" s="1"/>
  <c r="L14866" i="29"/>
  <c r="N14866" i="29"/>
  <c r="C14866" i="29" s="1"/>
  <c r="L16862" i="29"/>
  <c r="N16862" i="29"/>
  <c r="C16862" i="29" s="1"/>
  <c r="L17037" i="29"/>
  <c r="N17037" i="29"/>
  <c r="C17037" i="29" s="1"/>
  <c r="L17214" i="29"/>
  <c r="N17214" i="29"/>
  <c r="C17214" i="29" s="1"/>
  <c r="L17381" i="29"/>
  <c r="N17381" i="29"/>
  <c r="C17381" i="29" s="1"/>
  <c r="L17581" i="29"/>
  <c r="N17581" i="29"/>
  <c r="C17581" i="29" s="1"/>
  <c r="L17727" i="29"/>
  <c r="N17727" i="29"/>
  <c r="C17727" i="29" s="1"/>
  <c r="L17904" i="29"/>
  <c r="N17904" i="29"/>
  <c r="C17904" i="29" s="1"/>
  <c r="L18080" i="29"/>
  <c r="N18080" i="29"/>
  <c r="C18080" i="29" s="1"/>
  <c r="L18256" i="29"/>
  <c r="N18256" i="29"/>
  <c r="C18256" i="29" s="1"/>
  <c r="L18428" i="29"/>
  <c r="N18428" i="29"/>
  <c r="C18428" i="29" s="1"/>
  <c r="L18513" i="29"/>
  <c r="N18513" i="29"/>
  <c r="C18513" i="29" s="1"/>
  <c r="L15434" i="29"/>
  <c r="N15434" i="29"/>
  <c r="C15434" i="29" s="1"/>
  <c r="L15459" i="29"/>
  <c r="N15459" i="29"/>
  <c r="C15459" i="29" s="1"/>
  <c r="L15495" i="29"/>
  <c r="N15495" i="29"/>
  <c r="C15495" i="29" s="1"/>
  <c r="L15520" i="29"/>
  <c r="N15520" i="29"/>
  <c r="C15520" i="29" s="1"/>
  <c r="L15550" i="29"/>
  <c r="N15550" i="29"/>
  <c r="C15550" i="29" s="1"/>
  <c r="L16522" i="29"/>
  <c r="N16522" i="29"/>
  <c r="C16522" i="29" s="1"/>
  <c r="L16546" i="29"/>
  <c r="N16546" i="29"/>
  <c r="C16546" i="29" s="1"/>
  <c r="L16570" i="29"/>
  <c r="N16570" i="29"/>
  <c r="C16570" i="29" s="1"/>
  <c r="L16591" i="29"/>
  <c r="N16591" i="29"/>
  <c r="C16591" i="29" s="1"/>
  <c r="L16612" i="29"/>
  <c r="N16612" i="29"/>
  <c r="C16612" i="29" s="1"/>
  <c r="L16663" i="29"/>
  <c r="N16663" i="29"/>
  <c r="C16663" i="29" s="1"/>
  <c r="L18502" i="29"/>
  <c r="N18502" i="29"/>
  <c r="C18502" i="29" s="1"/>
  <c r="L18245" i="29"/>
  <c r="N18245" i="29"/>
  <c r="C18245" i="29" s="1"/>
  <c r="L18110" i="29"/>
  <c r="N18110" i="29"/>
  <c r="C18110" i="29" s="1"/>
  <c r="L24926" i="29"/>
  <c r="N24926" i="29"/>
  <c r="C24926" i="29" s="1"/>
  <c r="L24911" i="29"/>
  <c r="N24911" i="29"/>
  <c r="C24911" i="29" s="1"/>
  <c r="L24878" i="29"/>
  <c r="N24878" i="29"/>
  <c r="C24878" i="29" s="1"/>
  <c r="L24860" i="29"/>
  <c r="N24860" i="29"/>
  <c r="C24860" i="29" s="1"/>
  <c r="L24842" i="29"/>
  <c r="N24842" i="29"/>
  <c r="C24842" i="29" s="1"/>
  <c r="L24818" i="29"/>
  <c r="N24818" i="29"/>
  <c r="C24818" i="29" s="1"/>
  <c r="L24798" i="29"/>
  <c r="N24798" i="29"/>
  <c r="C24798" i="29" s="1"/>
  <c r="L24780" i="29"/>
  <c r="N24780" i="29"/>
  <c r="C24780" i="29" s="1"/>
  <c r="L17162" i="29"/>
  <c r="N17162" i="29"/>
  <c r="C17162" i="29" s="1"/>
  <c r="L15085" i="29"/>
  <c r="N15085" i="29"/>
  <c r="C15085" i="29" s="1"/>
  <c r="L15382" i="29"/>
  <c r="N15382" i="29"/>
  <c r="C15382" i="29" s="1"/>
  <c r="L24550" i="29"/>
  <c r="N24550" i="29"/>
  <c r="C24550" i="29" s="1"/>
  <c r="L24125" i="29"/>
  <c r="N24125" i="29"/>
  <c r="C24125" i="29" s="1"/>
  <c r="L24114" i="29"/>
  <c r="N24114" i="29"/>
  <c r="C24114" i="29" s="1"/>
  <c r="L24108" i="29"/>
  <c r="N24108" i="29"/>
  <c r="C24108" i="29" s="1"/>
  <c r="L24102" i="29"/>
  <c r="N24102" i="29"/>
  <c r="C24102" i="29" s="1"/>
  <c r="L24096" i="29"/>
  <c r="N24096" i="29"/>
  <c r="C24096" i="29" s="1"/>
  <c r="L24090" i="29"/>
  <c r="N24090" i="29"/>
  <c r="C24090" i="29" s="1"/>
  <c r="L24084" i="29"/>
  <c r="N24084" i="29"/>
  <c r="C24084" i="29" s="1"/>
  <c r="L24078" i="29"/>
  <c r="N24078" i="29"/>
  <c r="C24078" i="29" s="1"/>
  <c r="L24071" i="29"/>
  <c r="N24071" i="29"/>
  <c r="C24071" i="29" s="1"/>
  <c r="L15411" i="29"/>
  <c r="N15411" i="29"/>
  <c r="C15411" i="29" s="1"/>
  <c r="L15476" i="29"/>
  <c r="N15476" i="29"/>
  <c r="C15476" i="29" s="1"/>
  <c r="L16508" i="29"/>
  <c r="N16508" i="29"/>
  <c r="C16508" i="29" s="1"/>
  <c r="L16581" i="29"/>
  <c r="N16581" i="29"/>
  <c r="C16581" i="29" s="1"/>
  <c r="L16653" i="29"/>
  <c r="N16653" i="29"/>
  <c r="C16653" i="29" s="1"/>
  <c r="L16698" i="29"/>
  <c r="N16698" i="29"/>
  <c r="C16698" i="29" s="1"/>
  <c r="L16733" i="29"/>
  <c r="N16733" i="29"/>
  <c r="C16733" i="29" s="1"/>
  <c r="L16778" i="29"/>
  <c r="N16778" i="29"/>
  <c r="C16778" i="29" s="1"/>
  <c r="L16802" i="29"/>
  <c r="N16802" i="29"/>
  <c r="C16802" i="29" s="1"/>
  <c r="L16831" i="29"/>
  <c r="N16831" i="29"/>
  <c r="C16831" i="29" s="1"/>
  <c r="L16981" i="29"/>
  <c r="N16981" i="29"/>
  <c r="C16981" i="29" s="1"/>
  <c r="L17260" i="29"/>
  <c r="N17260" i="29"/>
  <c r="C17260" i="29" s="1"/>
  <c r="L17493" i="29"/>
  <c r="N17493" i="29"/>
  <c r="C17493" i="29" s="1"/>
  <c r="L17719" i="29"/>
  <c r="N17719" i="29"/>
  <c r="C17719" i="29" s="1"/>
  <c r="L17926" i="29"/>
  <c r="N17926" i="29"/>
  <c r="C17926" i="29" s="1"/>
  <c r="L18159" i="29"/>
  <c r="N18159" i="29"/>
  <c r="C18159" i="29" s="1"/>
  <c r="L18380" i="29"/>
  <c r="N18380" i="29"/>
  <c r="C18380" i="29" s="1"/>
  <c r="L24611" i="29"/>
  <c r="N24611" i="29"/>
  <c r="C24611" i="29" s="1"/>
  <c r="L24645" i="29"/>
  <c r="N24645" i="29"/>
  <c r="C24645" i="29" s="1"/>
  <c r="L24683" i="29"/>
  <c r="N24683" i="29"/>
  <c r="C24683" i="29" s="1"/>
  <c r="L24717" i="29"/>
  <c r="N24717" i="29"/>
  <c r="C24717" i="29" s="1"/>
  <c r="L24752" i="29"/>
  <c r="N24752" i="29"/>
  <c r="C24752" i="29" s="1"/>
  <c r="L17165" i="29"/>
  <c r="N17165" i="29"/>
  <c r="C17165" i="29" s="1"/>
  <c r="L17375" i="29"/>
  <c r="N17375" i="29"/>
  <c r="C17375" i="29" s="1"/>
  <c r="L17908" i="29"/>
  <c r="N17908" i="29"/>
  <c r="C17908" i="29" s="1"/>
  <c r="L18178" i="29"/>
  <c r="N18178" i="29"/>
  <c r="C18178" i="29" s="1"/>
  <c r="L18492" i="29"/>
  <c r="N18492" i="29"/>
  <c r="C18492" i="29" s="1"/>
  <c r="L17030" i="29"/>
  <c r="N17030" i="29"/>
  <c r="C17030" i="29" s="1"/>
  <c r="L17271" i="29"/>
  <c r="N17271" i="29"/>
  <c r="C17271" i="29" s="1"/>
  <c r="L17506" i="29"/>
  <c r="N17506" i="29"/>
  <c r="C17506" i="29" s="1"/>
  <c r="L17737" i="29"/>
  <c r="N17737" i="29"/>
  <c r="C17737" i="29" s="1"/>
  <c r="L18005" i="29"/>
  <c r="N18005" i="29"/>
  <c r="C18005" i="29" s="1"/>
  <c r="L18399" i="29"/>
  <c r="N18399" i="29"/>
  <c r="C18399" i="29" s="1"/>
  <c r="L17156" i="29"/>
  <c r="N17156" i="29"/>
  <c r="C17156" i="29" s="1"/>
  <c r="L17459" i="29"/>
  <c r="N17459" i="29"/>
  <c r="C17459" i="29" s="1"/>
  <c r="L17696" i="29"/>
  <c r="N17696" i="29"/>
  <c r="C17696" i="29" s="1"/>
  <c r="L18038" i="29"/>
  <c r="N18038" i="29"/>
  <c r="C18038" i="29" s="1"/>
  <c r="L18328" i="29"/>
  <c r="N18328" i="29"/>
  <c r="C18328" i="29" s="1"/>
  <c r="L18854" i="29"/>
  <c r="N18854" i="29"/>
  <c r="C18854" i="29" s="1"/>
  <c r="L19103" i="29"/>
  <c r="N19103" i="29"/>
  <c r="C19103" i="29" s="1"/>
  <c r="L19319" i="29"/>
  <c r="N19319" i="29"/>
  <c r="C19319" i="29" s="1"/>
  <c r="L19540" i="29"/>
  <c r="N19540" i="29"/>
  <c r="C19540" i="29" s="1"/>
  <c r="L19827" i="29"/>
  <c r="N19827" i="29"/>
  <c r="C19827" i="29" s="1"/>
  <c r="L20575" i="29"/>
  <c r="N20575" i="29"/>
  <c r="C20575" i="29" s="1"/>
  <c r="L18595" i="29"/>
  <c r="N18595" i="29"/>
  <c r="C18595" i="29" s="1"/>
  <c r="L18699" i="29"/>
  <c r="N18699" i="29"/>
  <c r="C18699" i="29" s="1"/>
  <c r="L18809" i="29"/>
  <c r="N18809" i="29"/>
  <c r="C18809" i="29" s="1"/>
  <c r="L18940" i="29"/>
  <c r="N18940" i="29"/>
  <c r="C18940" i="29" s="1"/>
  <c r="L19123" i="29"/>
  <c r="N19123" i="29"/>
  <c r="C19123" i="29" s="1"/>
  <c r="L19299" i="29"/>
  <c r="N19299" i="29"/>
  <c r="C19299" i="29" s="1"/>
  <c r="L19401" i="29"/>
  <c r="N19401" i="29"/>
  <c r="C19401" i="29" s="1"/>
  <c r="L19578" i="29"/>
  <c r="N19578" i="29"/>
  <c r="C19578" i="29" s="1"/>
  <c r="L19716" i="29"/>
  <c r="N19716" i="29"/>
  <c r="C19716" i="29" s="1"/>
  <c r="L20322" i="29"/>
  <c r="N20322" i="29"/>
  <c r="C20322" i="29" s="1"/>
  <c r="L20573" i="29"/>
  <c r="N20573" i="29"/>
  <c r="C20573" i="29" s="1"/>
  <c r="L20774" i="29"/>
  <c r="N20774" i="29"/>
  <c r="C20774" i="29" s="1"/>
  <c r="L18601" i="29"/>
  <c r="N18601" i="29"/>
  <c r="C18601" i="29" s="1"/>
  <c r="L12475" i="29"/>
  <c r="N12475" i="29"/>
  <c r="C12475" i="29" s="1"/>
  <c r="L12503" i="29"/>
  <c r="N12503" i="29"/>
  <c r="C12503" i="29" s="1"/>
  <c r="L12531" i="29"/>
  <c r="N12531" i="29"/>
  <c r="C12531" i="29" s="1"/>
  <c r="L12563" i="29"/>
  <c r="N12563" i="29"/>
  <c r="C12563" i="29" s="1"/>
  <c r="L12583" i="29"/>
  <c r="N12583" i="29"/>
  <c r="C12583" i="29" s="1"/>
  <c r="L12614" i="29"/>
  <c r="N12614" i="29"/>
  <c r="C12614" i="29" s="1"/>
  <c r="L12646" i="29"/>
  <c r="N12646" i="29"/>
  <c r="C12646" i="29" s="1"/>
  <c r="L12678" i="29"/>
  <c r="N12678" i="29"/>
  <c r="C12678" i="29" s="1"/>
  <c r="L12705" i="29"/>
  <c r="N12705" i="29"/>
  <c r="C12705" i="29" s="1"/>
  <c r="L12739" i="29"/>
  <c r="N12739" i="29"/>
  <c r="C12739" i="29" s="1"/>
  <c r="L12771" i="29"/>
  <c r="N12771" i="29"/>
  <c r="C12771" i="29" s="1"/>
  <c r="L12805" i="29"/>
  <c r="N12805" i="29"/>
  <c r="C12805" i="29" s="1"/>
  <c r="L12839" i="29"/>
  <c r="N12839" i="29"/>
  <c r="C12839" i="29" s="1"/>
  <c r="L12871" i="29"/>
  <c r="N12871" i="29"/>
  <c r="C12871" i="29" s="1"/>
  <c r="L12904" i="29"/>
  <c r="N12904" i="29"/>
  <c r="C12904" i="29" s="1"/>
  <c r="L12915" i="29"/>
  <c r="N12915" i="29"/>
  <c r="C12915" i="29" s="1"/>
  <c r="L12947" i="29"/>
  <c r="N12947" i="29"/>
  <c r="C12947" i="29" s="1"/>
  <c r="L15018" i="29"/>
  <c r="N15018" i="29"/>
  <c r="C15018" i="29" s="1"/>
  <c r="L20862" i="29"/>
  <c r="N20862" i="29"/>
  <c r="C20862" i="29" s="1"/>
  <c r="L20928" i="29"/>
  <c r="N20928" i="29"/>
  <c r="C20928" i="29" s="1"/>
  <c r="L21001" i="29"/>
  <c r="N21001" i="29"/>
  <c r="C21001" i="29" s="1"/>
  <c r="L21084" i="29"/>
  <c r="N21084" i="29"/>
  <c r="C21084" i="29" s="1"/>
  <c r="L21137" i="29"/>
  <c r="N21137" i="29"/>
  <c r="C21137" i="29" s="1"/>
  <c r="L21180" i="29"/>
  <c r="N21180" i="29"/>
  <c r="C21180" i="29" s="1"/>
  <c r="L21213" i="29"/>
  <c r="N21213" i="29"/>
  <c r="C21213" i="29" s="1"/>
  <c r="L21249" i="29"/>
  <c r="N21249" i="29"/>
  <c r="C21249" i="29" s="1"/>
  <c r="L21287" i="29"/>
  <c r="N21287" i="29"/>
  <c r="C21287" i="29" s="1"/>
  <c r="L21329" i="29"/>
  <c r="N21329" i="29"/>
  <c r="C21329" i="29" s="1"/>
  <c r="L21365" i="29"/>
  <c r="N21365" i="29"/>
  <c r="C21365" i="29" s="1"/>
  <c r="L21402" i="29"/>
  <c r="N21402" i="29"/>
  <c r="C21402" i="29" s="1"/>
  <c r="L21438" i="29"/>
  <c r="N21438" i="29"/>
  <c r="C21438" i="29" s="1"/>
  <c r="L21782" i="29"/>
  <c r="N21782" i="29"/>
  <c r="C21782" i="29" s="1"/>
  <c r="L21819" i="29"/>
  <c r="N21819" i="29"/>
  <c r="C21819" i="29" s="1"/>
  <c r="L21862" i="29"/>
  <c r="N21862" i="29"/>
  <c r="C21862" i="29" s="1"/>
  <c r="L21899" i="29"/>
  <c r="N21899" i="29"/>
  <c r="C21899" i="29" s="1"/>
  <c r="L21936" i="29"/>
  <c r="N21936" i="29"/>
  <c r="C21936" i="29" s="1"/>
  <c r="L21991" i="29"/>
  <c r="N21991" i="29"/>
  <c r="C21991" i="29" s="1"/>
  <c r="L22031" i="29"/>
  <c r="N22031" i="29"/>
  <c r="C22031" i="29" s="1"/>
  <c r="L22075" i="29"/>
  <c r="N22075" i="29"/>
  <c r="C22075" i="29" s="1"/>
  <c r="L22102" i="29"/>
  <c r="N22102" i="29"/>
  <c r="C22102" i="29" s="1"/>
  <c r="L22136" i="29"/>
  <c r="N22136" i="29"/>
  <c r="C22136" i="29" s="1"/>
  <c r="L22172" i="29"/>
  <c r="N22172" i="29"/>
  <c r="C22172" i="29" s="1"/>
  <c r="L22208" i="29"/>
  <c r="N22208" i="29"/>
  <c r="C22208" i="29" s="1"/>
  <c r="L22245" i="29"/>
  <c r="N22245" i="29"/>
  <c r="C22245" i="29" s="1"/>
  <c r="L22275" i="29"/>
  <c r="N22275" i="29"/>
  <c r="C22275" i="29" s="1"/>
  <c r="L22311" i="29"/>
  <c r="N22311" i="29"/>
  <c r="C22311" i="29" s="1"/>
  <c r="L22349" i="29"/>
  <c r="N22349" i="29"/>
  <c r="C22349" i="29" s="1"/>
  <c r="L22386" i="29"/>
  <c r="N22386" i="29"/>
  <c r="C22386" i="29" s="1"/>
  <c r="L22421" i="29"/>
  <c r="N22421" i="29"/>
  <c r="C22421" i="29" s="1"/>
  <c r="L22460" i="29"/>
  <c r="N22460" i="29"/>
  <c r="C22460" i="29" s="1"/>
  <c r="L22495" i="29"/>
  <c r="N22495" i="29"/>
  <c r="C22495" i="29" s="1"/>
  <c r="L22531" i="29"/>
  <c r="N22531" i="29"/>
  <c r="C22531" i="29" s="1"/>
  <c r="L22577" i="29"/>
  <c r="N22577" i="29"/>
  <c r="C22577" i="29" s="1"/>
  <c r="L22614" i="29"/>
  <c r="N22614" i="29"/>
  <c r="C22614" i="29" s="1"/>
  <c r="L20087" i="29"/>
  <c r="N20087" i="29"/>
  <c r="C20087" i="29" s="1"/>
  <c r="L20071" i="29"/>
  <c r="N20071" i="29"/>
  <c r="C20071" i="29" s="1"/>
  <c r="L20055" i="29"/>
  <c r="N20055" i="29"/>
  <c r="C20055" i="29" s="1"/>
  <c r="L20032" i="29"/>
  <c r="N20032" i="29"/>
  <c r="C20032" i="29" s="1"/>
  <c r="L19988" i="29"/>
  <c r="N19988" i="29"/>
  <c r="C19988" i="29" s="1"/>
  <c r="L19928" i="29"/>
  <c r="N19928" i="29"/>
  <c r="C19928" i="29" s="1"/>
  <c r="L19887" i="29"/>
  <c r="N19887" i="29"/>
  <c r="C19887" i="29" s="1"/>
  <c r="L20728" i="29"/>
  <c r="N20728" i="29"/>
  <c r="C20728" i="29" s="1"/>
  <c r="L20434" i="29"/>
  <c r="N20434" i="29"/>
  <c r="C20434" i="29" s="1"/>
  <c r="L23627" i="29"/>
  <c r="N23627" i="29"/>
  <c r="C23627" i="29" s="1"/>
  <c r="L23587" i="29"/>
  <c r="N23587" i="29"/>
  <c r="C23587" i="29" s="1"/>
  <c r="L23575" i="29"/>
  <c r="N23575" i="29"/>
  <c r="C23575" i="29" s="1"/>
  <c r="L23549" i="29"/>
  <c r="N23549" i="29"/>
  <c r="C23549" i="29" s="1"/>
  <c r="L23512" i="29"/>
  <c r="N23512" i="29"/>
  <c r="C23512" i="29" s="1"/>
  <c r="L23495" i="29"/>
  <c r="N23495" i="29"/>
  <c r="C23495" i="29" s="1"/>
  <c r="L23447" i="29"/>
  <c r="N23447" i="29"/>
  <c r="C23447" i="29" s="1"/>
  <c r="L23344" i="29"/>
  <c r="N23344" i="29"/>
  <c r="C23344" i="29" s="1"/>
  <c r="L12031" i="29"/>
  <c r="N12031" i="29"/>
  <c r="C12031" i="29" s="1"/>
  <c r="L11290" i="29"/>
  <c r="N11290" i="29"/>
  <c r="C11290" i="29" s="1"/>
  <c r="L10369" i="29"/>
  <c r="N10369" i="29"/>
  <c r="C10369" i="29" s="1"/>
  <c r="L10011" i="29"/>
  <c r="N10011" i="29"/>
  <c r="C10011" i="29" s="1"/>
  <c r="L12210" i="29"/>
  <c r="N12210" i="29"/>
  <c r="C12210" i="29" s="1"/>
  <c r="L11498" i="29"/>
  <c r="N11498" i="29"/>
  <c r="C11498" i="29" s="1"/>
  <c r="L11327" i="29"/>
  <c r="N11327" i="29"/>
  <c r="C11327" i="29" s="1"/>
  <c r="L10903" i="29"/>
  <c r="N10903" i="29"/>
  <c r="C10903" i="29" s="1"/>
  <c r="L10649" i="29"/>
  <c r="N10649" i="29"/>
  <c r="C10649" i="29" s="1"/>
  <c r="L10348" i="29"/>
  <c r="N10348" i="29"/>
  <c r="C10348" i="29" s="1"/>
  <c r="L11942" i="29"/>
  <c r="N11942" i="29"/>
  <c r="C11942" i="29" s="1"/>
  <c r="L11464" i="29"/>
  <c r="N11464" i="29"/>
  <c r="C11464" i="29" s="1"/>
  <c r="L11068" i="29"/>
  <c r="N11068" i="29"/>
  <c r="C11068" i="29" s="1"/>
  <c r="L10547" i="29"/>
  <c r="N10547" i="29"/>
  <c r="C10547" i="29" s="1"/>
  <c r="L10339" i="29"/>
  <c r="N10339" i="29"/>
  <c r="C10339" i="29" s="1"/>
  <c r="L12415" i="29"/>
  <c r="N12415" i="29"/>
  <c r="C12415" i="29" s="1"/>
  <c r="L12245" i="29"/>
  <c r="N12245" i="29"/>
  <c r="C12245" i="29" s="1"/>
  <c r="L11444" i="29"/>
  <c r="N11444" i="29"/>
  <c r="C11444" i="29" s="1"/>
  <c r="L10908" i="29"/>
  <c r="N10908" i="29"/>
  <c r="C10908" i="29" s="1"/>
  <c r="L10558" i="29"/>
  <c r="N10558" i="29"/>
  <c r="C10558" i="29" s="1"/>
  <c r="L10340" i="29"/>
  <c r="N10340" i="29"/>
  <c r="C10340" i="29" s="1"/>
  <c r="L12431" i="29"/>
  <c r="N12431" i="29"/>
  <c r="C12431" i="29" s="1"/>
  <c r="L12169" i="29"/>
  <c r="N12169" i="29"/>
  <c r="C12169" i="29" s="1"/>
  <c r="L11442" i="29"/>
  <c r="N11442" i="29"/>
  <c r="C11442" i="29" s="1"/>
  <c r="L10990" i="29"/>
  <c r="N10990" i="29"/>
  <c r="C10990" i="29" s="1"/>
  <c r="L10668" i="29"/>
  <c r="N10668" i="29"/>
  <c r="C10668" i="29" s="1"/>
  <c r="L10195" i="29"/>
  <c r="N10195" i="29"/>
  <c r="C10195" i="29" s="1"/>
  <c r="L12430" i="29"/>
  <c r="N12430" i="29"/>
  <c r="C12430" i="29" s="1"/>
  <c r="L12306" i="29"/>
  <c r="N12306" i="29"/>
  <c r="C12306" i="29" s="1"/>
  <c r="L12233" i="29"/>
  <c r="N12233" i="29"/>
  <c r="C12233" i="29" s="1"/>
  <c r="L11990" i="29"/>
  <c r="N11990" i="29"/>
  <c r="C11990" i="29" s="1"/>
  <c r="L11811" i="29"/>
  <c r="N11811" i="29"/>
  <c r="C11811" i="29" s="1"/>
  <c r="L11632" i="29"/>
  <c r="N11632" i="29"/>
  <c r="C11632" i="29" s="1"/>
  <c r="L11515" i="29"/>
  <c r="N11515" i="29"/>
  <c r="C11515" i="29" s="1"/>
  <c r="L11194" i="29"/>
  <c r="N11194" i="29"/>
  <c r="C11194" i="29" s="1"/>
  <c r="L11067" i="29"/>
  <c r="N11067" i="29"/>
  <c r="C11067" i="29" s="1"/>
  <c r="L10831" i="29"/>
  <c r="N10831" i="29"/>
  <c r="C10831" i="29" s="1"/>
  <c r="L10634" i="29"/>
  <c r="N10634" i="29"/>
  <c r="C10634" i="29" s="1"/>
  <c r="L10358" i="29"/>
  <c r="N10358" i="29"/>
  <c r="C10358" i="29" s="1"/>
  <c r="L10234" i="29"/>
  <c r="N10234" i="29"/>
  <c r="C10234" i="29" s="1"/>
  <c r="L10021" i="29"/>
  <c r="N10021" i="29"/>
  <c r="C10021" i="29" s="1"/>
  <c r="L12287" i="29"/>
  <c r="N12287" i="29"/>
  <c r="C12287" i="29" s="1"/>
  <c r="L12052" i="29"/>
  <c r="N12052" i="29"/>
  <c r="C12052" i="29" s="1"/>
  <c r="L11873" i="29"/>
  <c r="N11873" i="29"/>
  <c r="C11873" i="29" s="1"/>
  <c r="L12355" i="29"/>
  <c r="N12355" i="29"/>
  <c r="C12355" i="29" s="1"/>
  <c r="L12185" i="29"/>
  <c r="N12185" i="29"/>
  <c r="C12185" i="29" s="1"/>
  <c r="L11962" i="29"/>
  <c r="N11962" i="29"/>
  <c r="C11962" i="29" s="1"/>
  <c r="L11858" i="29"/>
  <c r="N11858" i="29"/>
  <c r="C11858" i="29" s="1"/>
  <c r="L11737" i="29"/>
  <c r="N11737" i="29"/>
  <c r="C11737" i="29" s="1"/>
  <c r="L11474" i="29"/>
  <c r="N11474" i="29"/>
  <c r="C11474" i="29" s="1"/>
  <c r="L16904" i="29"/>
  <c r="N16904" i="29"/>
  <c r="C16904" i="29" s="1"/>
  <c r="L17714" i="29"/>
  <c r="N17714" i="29"/>
  <c r="C17714" i="29" s="1"/>
  <c r="L18228" i="29"/>
  <c r="N18228" i="29"/>
  <c r="C18228" i="29" s="1"/>
  <c r="L15410" i="29"/>
  <c r="N15410" i="29"/>
  <c r="C15410" i="29" s="1"/>
  <c r="L15480" i="29"/>
  <c r="N15480" i="29"/>
  <c r="C15480" i="29" s="1"/>
  <c r="L15674" i="29"/>
  <c r="N15674" i="29"/>
  <c r="C15674" i="29" s="1"/>
  <c r="L15755" i="29"/>
  <c r="N15755" i="29"/>
  <c r="C15755" i="29" s="1"/>
  <c r="L15829" i="29"/>
  <c r="N15829" i="29"/>
  <c r="C15829" i="29" s="1"/>
  <c r="L15887" i="29"/>
  <c r="N15887" i="29"/>
  <c r="C15887" i="29" s="1"/>
  <c r="L15944" i="29"/>
  <c r="N15944" i="29"/>
  <c r="C15944" i="29" s="1"/>
  <c r="L16020" i="29"/>
  <c r="N16020" i="29"/>
  <c r="C16020" i="29" s="1"/>
  <c r="L16129" i="29"/>
  <c r="N16129" i="29"/>
  <c r="C16129" i="29" s="1"/>
  <c r="L16193" i="29"/>
  <c r="N16193" i="29"/>
  <c r="C16193" i="29" s="1"/>
  <c r="L16269" i="29"/>
  <c r="N16269" i="29"/>
  <c r="C16269" i="29" s="1"/>
  <c r="L16364" i="29"/>
  <c r="N16364" i="29"/>
  <c r="C16364" i="29" s="1"/>
  <c r="L16405" i="29"/>
  <c r="N16405" i="29"/>
  <c r="C16405" i="29" s="1"/>
  <c r="L16501" i="29"/>
  <c r="N16501" i="29"/>
  <c r="C16501" i="29" s="1"/>
  <c r="L16574" i="29"/>
  <c r="N16574" i="29"/>
  <c r="C16574" i="29" s="1"/>
  <c r="L16685" i="29"/>
  <c r="N16685" i="29"/>
  <c r="C16685" i="29" s="1"/>
  <c r="L16807" i="29"/>
  <c r="N16807" i="29"/>
  <c r="C16807" i="29" s="1"/>
  <c r="L18172" i="29"/>
  <c r="N18172" i="29"/>
  <c r="C18172" i="29" s="1"/>
  <c r="L18497" i="29"/>
  <c r="N18497" i="29"/>
  <c r="C18497" i="29" s="1"/>
  <c r="L24642" i="29"/>
  <c r="N24642" i="29"/>
  <c r="C24642" i="29" s="1"/>
  <c r="L24715" i="29"/>
  <c r="N24715" i="29"/>
  <c r="C24715" i="29" s="1"/>
  <c r="L17844" i="29"/>
  <c r="N17844" i="29"/>
  <c r="C17844" i="29" s="1"/>
  <c r="L22641" i="29"/>
  <c r="N22641" i="29"/>
  <c r="C22641" i="29" s="1"/>
  <c r="L22712" i="29"/>
  <c r="N22712" i="29"/>
  <c r="C22712" i="29" s="1"/>
  <c r="L22754" i="29"/>
  <c r="N22754" i="29"/>
  <c r="C22754" i="29" s="1"/>
  <c r="L22816" i="29"/>
  <c r="N22816" i="29"/>
  <c r="C22816" i="29" s="1"/>
  <c r="L22826" i="29"/>
  <c r="N22826" i="29"/>
  <c r="C22826" i="29" s="1"/>
  <c r="L22869" i="29"/>
  <c r="N22869" i="29"/>
  <c r="C22869" i="29" s="1"/>
  <c r="L23051" i="29"/>
  <c r="N23051" i="29"/>
  <c r="C23051" i="29" s="1"/>
  <c r="L23191" i="29"/>
  <c r="N23191" i="29"/>
  <c r="C23191" i="29" s="1"/>
  <c r="L23329" i="29"/>
  <c r="N23329" i="29"/>
  <c r="C23329" i="29" s="1"/>
  <c r="L13021" i="29"/>
  <c r="N13021" i="29"/>
  <c r="C13021" i="29" s="1"/>
  <c r="L13068" i="29"/>
  <c r="N13068" i="29"/>
  <c r="C13068" i="29" s="1"/>
  <c r="L13124" i="29"/>
  <c r="N13124" i="29"/>
  <c r="C13124" i="29" s="1"/>
  <c r="L13202" i="29"/>
  <c r="N13202" i="29"/>
  <c r="C13202" i="29" s="1"/>
  <c r="L13225" i="29"/>
  <c r="N13225" i="29"/>
  <c r="C13225" i="29" s="1"/>
  <c r="L13251" i="29"/>
  <c r="N13251" i="29"/>
  <c r="C13251" i="29" s="1"/>
  <c r="L13276" i="29"/>
  <c r="N13276" i="29"/>
  <c r="C13276" i="29" s="1"/>
  <c r="L13301" i="29"/>
  <c r="N13301" i="29"/>
  <c r="C13301" i="29" s="1"/>
  <c r="L13329" i="29"/>
  <c r="N13329" i="29"/>
  <c r="C13329" i="29" s="1"/>
  <c r="L13353" i="29"/>
  <c r="N13353" i="29"/>
  <c r="C13353" i="29" s="1"/>
  <c r="L13376" i="29"/>
  <c r="N13376" i="29"/>
  <c r="C13376" i="29" s="1"/>
  <c r="L13398" i="29"/>
  <c r="N13398" i="29"/>
  <c r="C13398" i="29" s="1"/>
  <c r="L13426" i="29"/>
  <c r="N13426" i="29"/>
  <c r="C13426" i="29" s="1"/>
  <c r="L13453" i="29"/>
  <c r="N13453" i="29"/>
  <c r="C13453" i="29" s="1"/>
  <c r="L13477" i="29"/>
  <c r="N13477" i="29"/>
  <c r="C13477" i="29" s="1"/>
  <c r="L13490" i="29"/>
  <c r="N13490" i="29"/>
  <c r="C13490" i="29" s="1"/>
  <c r="L13515" i="29"/>
  <c r="N13515" i="29"/>
  <c r="C13515" i="29" s="1"/>
  <c r="L13542" i="29"/>
  <c r="N13542" i="29"/>
  <c r="C13542" i="29" s="1"/>
  <c r="L13566" i="29"/>
  <c r="N13566" i="29"/>
  <c r="C13566" i="29" s="1"/>
  <c r="L13586" i="29"/>
  <c r="N13586" i="29"/>
  <c r="C13586" i="29" s="1"/>
  <c r="L13613" i="29"/>
  <c r="N13613" i="29"/>
  <c r="C13613" i="29" s="1"/>
  <c r="L13638" i="29"/>
  <c r="N13638" i="29"/>
  <c r="C13638" i="29" s="1"/>
  <c r="L13663" i="29"/>
  <c r="N13663" i="29"/>
  <c r="C13663" i="29" s="1"/>
  <c r="L13690" i="29"/>
  <c r="N13690" i="29"/>
  <c r="C13690" i="29" s="1"/>
  <c r="L13721" i="29"/>
  <c r="N13721" i="29"/>
  <c r="C13721" i="29" s="1"/>
  <c r="L13745" i="29"/>
  <c r="N13745" i="29"/>
  <c r="C13745" i="29" s="1"/>
  <c r="L13773" i="29"/>
  <c r="N13773" i="29"/>
  <c r="C13773" i="29" s="1"/>
  <c r="L13800" i="29"/>
  <c r="N13800" i="29"/>
  <c r="C13800" i="29" s="1"/>
  <c r="L13825" i="29"/>
  <c r="N13825" i="29"/>
  <c r="C13825" i="29" s="1"/>
  <c r="L13847" i="29"/>
  <c r="N13847" i="29"/>
  <c r="C13847" i="29" s="1"/>
  <c r="L13870" i="29"/>
  <c r="N13870" i="29"/>
  <c r="C13870" i="29" s="1"/>
  <c r="L13891" i="29"/>
  <c r="N13891" i="29"/>
  <c r="C13891" i="29" s="1"/>
  <c r="L13915" i="29"/>
  <c r="N13915" i="29"/>
  <c r="C13915" i="29" s="1"/>
  <c r="L13939" i="29"/>
  <c r="N13939" i="29"/>
  <c r="C13939" i="29" s="1"/>
  <c r="L13952" i="29"/>
  <c r="N13952" i="29"/>
  <c r="C13952" i="29" s="1"/>
  <c r="L13980" i="29"/>
  <c r="N13980" i="29"/>
  <c r="C13980" i="29" s="1"/>
  <c r="L14006" i="29"/>
  <c r="N14006" i="29"/>
  <c r="C14006" i="29" s="1"/>
  <c r="L14037" i="29"/>
  <c r="N14037" i="29"/>
  <c r="C14037" i="29" s="1"/>
  <c r="L14059" i="29"/>
  <c r="N14059" i="29"/>
  <c r="C14059" i="29" s="1"/>
  <c r="L14085" i="29"/>
  <c r="N14085" i="29"/>
  <c r="C14085" i="29" s="1"/>
  <c r="L14109" i="29"/>
  <c r="N14109" i="29"/>
  <c r="C14109" i="29" s="1"/>
  <c r="L14135" i="29"/>
  <c r="N14135" i="29"/>
  <c r="C14135" i="29" s="1"/>
  <c r="L14158" i="29"/>
  <c r="N14158" i="29"/>
  <c r="C14158" i="29" s="1"/>
  <c r="L14189" i="29"/>
  <c r="N14189" i="29"/>
  <c r="C14189" i="29" s="1"/>
  <c r="L14201" i="29"/>
  <c r="N14201" i="29"/>
  <c r="C14201" i="29" s="1"/>
  <c r="L14226" i="29"/>
  <c r="N14226" i="29"/>
  <c r="C14226" i="29" s="1"/>
  <c r="L14250" i="29"/>
  <c r="N14250" i="29"/>
  <c r="C14250" i="29" s="1"/>
  <c r="L14278" i="29"/>
  <c r="N14278" i="29"/>
  <c r="C14278" i="29" s="1"/>
  <c r="L14301" i="29"/>
  <c r="N14301" i="29"/>
  <c r="C14301" i="29" s="1"/>
  <c r="L14324" i="29"/>
  <c r="N14324" i="29"/>
  <c r="C14324" i="29" s="1"/>
  <c r="L14345" i="29"/>
  <c r="N14345" i="29"/>
  <c r="C14345" i="29" s="1"/>
  <c r="L14370" i="29"/>
  <c r="N14370" i="29"/>
  <c r="C14370" i="29" s="1"/>
  <c r="L14393" i="29"/>
  <c r="N14393" i="29"/>
  <c r="C14393" i="29" s="1"/>
  <c r="L14417" i="29"/>
  <c r="N14417" i="29"/>
  <c r="C14417" i="29" s="1"/>
  <c r="L14441" i="29"/>
  <c r="N14441" i="29"/>
  <c r="C14441" i="29" s="1"/>
  <c r="L14467" i="29"/>
  <c r="N14467" i="29"/>
  <c r="C14467" i="29" s="1"/>
  <c r="L14492" i="29"/>
  <c r="N14492" i="29"/>
  <c r="C14492" i="29" s="1"/>
  <c r="L14522" i="29"/>
  <c r="N14522" i="29"/>
  <c r="C14522" i="29" s="1"/>
  <c r="L14548" i="29"/>
  <c r="N14548" i="29"/>
  <c r="C14548" i="29" s="1"/>
  <c r="L14576" i="29"/>
  <c r="N14576" i="29"/>
  <c r="C14576" i="29" s="1"/>
  <c r="L14597" i="29"/>
  <c r="N14597" i="29"/>
  <c r="C14597" i="29" s="1"/>
  <c r="L14623" i="29"/>
  <c r="N14623" i="29"/>
  <c r="C14623" i="29" s="1"/>
  <c r="L14636" i="29"/>
  <c r="N14636" i="29"/>
  <c r="C14636" i="29" s="1"/>
  <c r="L14660" i="29"/>
  <c r="N14660" i="29"/>
  <c r="C14660" i="29" s="1"/>
  <c r="L14687" i="29"/>
  <c r="N14687" i="29"/>
  <c r="C14687" i="29" s="1"/>
  <c r="L14711" i="29"/>
  <c r="N14711" i="29"/>
  <c r="C14711" i="29" s="1"/>
  <c r="L14734" i="29"/>
  <c r="N14734" i="29"/>
  <c r="C14734" i="29" s="1"/>
  <c r="L14764" i="29"/>
  <c r="N14764" i="29"/>
  <c r="C14764" i="29" s="1"/>
  <c r="L14790" i="29"/>
  <c r="N14790" i="29"/>
  <c r="C14790" i="29" s="1"/>
  <c r="L14814" i="29"/>
  <c r="N14814" i="29"/>
  <c r="C14814" i="29" s="1"/>
  <c r="L14845" i="29"/>
  <c r="N14845" i="29"/>
  <c r="C14845" i="29" s="1"/>
  <c r="L14872" i="29"/>
  <c r="N14872" i="29"/>
  <c r="C14872" i="29" s="1"/>
  <c r="L16849" i="29"/>
  <c r="N16849" i="29"/>
  <c r="C16849" i="29" s="1"/>
  <c r="L17031" i="29"/>
  <c r="N17031" i="29"/>
  <c r="C17031" i="29" s="1"/>
  <c r="L17220" i="29"/>
  <c r="N17220" i="29"/>
  <c r="C17220" i="29" s="1"/>
  <c r="L17414" i="29"/>
  <c r="N17414" i="29"/>
  <c r="C17414" i="29" s="1"/>
  <c r="L17615" i="29"/>
  <c r="N17615" i="29"/>
  <c r="C17615" i="29" s="1"/>
  <c r="L17779" i="29"/>
  <c r="N17779" i="29"/>
  <c r="C17779" i="29" s="1"/>
  <c r="L17938" i="29"/>
  <c r="N17938" i="29"/>
  <c r="C17938" i="29" s="1"/>
  <c r="L18108" i="29"/>
  <c r="N18108" i="29"/>
  <c r="C18108" i="29" s="1"/>
  <c r="L18201" i="29"/>
  <c r="N18201" i="29"/>
  <c r="C18201" i="29" s="1"/>
  <c r="L18370" i="29"/>
  <c r="N18370" i="29"/>
  <c r="C18370" i="29" s="1"/>
  <c r="L18534" i="29"/>
  <c r="N18534" i="29"/>
  <c r="C18534" i="29" s="1"/>
  <c r="L15427" i="29"/>
  <c r="N15427" i="29"/>
  <c r="C15427" i="29" s="1"/>
  <c r="L15458" i="29"/>
  <c r="N15458" i="29"/>
  <c r="C15458" i="29" s="1"/>
  <c r="L15489" i="29"/>
  <c r="N15489" i="29"/>
  <c r="C15489" i="29" s="1"/>
  <c r="L15514" i="29"/>
  <c r="N15514" i="29"/>
  <c r="C15514" i="29" s="1"/>
  <c r="L15542" i="29"/>
  <c r="N15542" i="29"/>
  <c r="C15542" i="29" s="1"/>
  <c r="L15567" i="29"/>
  <c r="N15567" i="29"/>
  <c r="C15567" i="29" s="1"/>
  <c r="L15590" i="29"/>
  <c r="N15590" i="29"/>
  <c r="C15590" i="29" s="1"/>
  <c r="L15615" i="29"/>
  <c r="N15615" i="29"/>
  <c r="C15615" i="29" s="1"/>
  <c r="L15637" i="29"/>
  <c r="N15637" i="29"/>
  <c r="C15637" i="29" s="1"/>
  <c r="L15658" i="29"/>
  <c r="N15658" i="29"/>
  <c r="C15658" i="29" s="1"/>
  <c r="L15681" i="29"/>
  <c r="N15681" i="29"/>
  <c r="C15681" i="29" s="1"/>
  <c r="L15703" i="29"/>
  <c r="N15703" i="29"/>
  <c r="C15703" i="29" s="1"/>
  <c r="L15727" i="29"/>
  <c r="N15727" i="29"/>
  <c r="C15727" i="29" s="1"/>
  <c r="L15740" i="29"/>
  <c r="N15740" i="29"/>
  <c r="C15740" i="29" s="1"/>
  <c r="L15764" i="29"/>
  <c r="N15764" i="29"/>
  <c r="C15764" i="29" s="1"/>
  <c r="L15816" i="29"/>
  <c r="N15816" i="29"/>
  <c r="C15816" i="29" s="1"/>
  <c r="L15841" i="29"/>
  <c r="N15841" i="29"/>
  <c r="C15841" i="29" s="1"/>
  <c r="L15863" i="29"/>
  <c r="N15863" i="29"/>
  <c r="C15863" i="29" s="1"/>
  <c r="L15889" i="29"/>
  <c r="N15889" i="29"/>
  <c r="C15889" i="29" s="1"/>
  <c r="L15911" i="29"/>
  <c r="N15911" i="29"/>
  <c r="C15911" i="29" s="1"/>
  <c r="L15935" i="29"/>
  <c r="N15935" i="29"/>
  <c r="C15935" i="29" s="1"/>
  <c r="L15959" i="29"/>
  <c r="N15959" i="29"/>
  <c r="C15959" i="29" s="1"/>
  <c r="L15986" i="29"/>
  <c r="N15986" i="29"/>
  <c r="C15986" i="29" s="1"/>
  <c r="L16010" i="29"/>
  <c r="N16010" i="29"/>
  <c r="C16010" i="29" s="1"/>
  <c r="L16033" i="29"/>
  <c r="N16033" i="29"/>
  <c r="C16033" i="29" s="1"/>
  <c r="L16058" i="29"/>
  <c r="N16058" i="29"/>
  <c r="C16058" i="29" s="1"/>
  <c r="L16082" i="29"/>
  <c r="N16082" i="29"/>
  <c r="C16082" i="29" s="1"/>
  <c r="L16109" i="29"/>
  <c r="N16109" i="29"/>
  <c r="C16109" i="29" s="1"/>
  <c r="L16137" i="29"/>
  <c r="N16137" i="29"/>
  <c r="C16137" i="29" s="1"/>
  <c r="L16161" i="29"/>
  <c r="N16161" i="29"/>
  <c r="C16161" i="29" s="1"/>
  <c r="L16187" i="29"/>
  <c r="N16187" i="29"/>
  <c r="C16187" i="29" s="1"/>
  <c r="L16210" i="29"/>
  <c r="N16210" i="29"/>
  <c r="C16210" i="29" s="1"/>
  <c r="L16236" i="29"/>
  <c r="N16236" i="29"/>
  <c r="C16236" i="29" s="1"/>
  <c r="L16259" i="29"/>
  <c r="N16259" i="29"/>
  <c r="C16259" i="29" s="1"/>
  <c r="L16284" i="29"/>
  <c r="N16284" i="29"/>
  <c r="C16284" i="29" s="1"/>
  <c r="L16306" i="29"/>
  <c r="N16306" i="29"/>
  <c r="C16306" i="29" s="1"/>
  <c r="L16328" i="29"/>
  <c r="N16328" i="29"/>
  <c r="C16328" i="29" s="1"/>
  <c r="L16350" i="29"/>
  <c r="N16350" i="29"/>
  <c r="C16350" i="29" s="1"/>
  <c r="L16374" i="29"/>
  <c r="N16374" i="29"/>
  <c r="C16374" i="29" s="1"/>
  <c r="L14010" i="29"/>
  <c r="N14010" i="29"/>
  <c r="C14010" i="29" s="1"/>
  <c r="L14033" i="29"/>
  <c r="N14033" i="29"/>
  <c r="C14033" i="29" s="1"/>
  <c r="L14061" i="29"/>
  <c r="N14061" i="29"/>
  <c r="C14061" i="29" s="1"/>
  <c r="L14094" i="29"/>
  <c r="N14094" i="29"/>
  <c r="C14094" i="29" s="1"/>
  <c r="L14134" i="29"/>
  <c r="N14134" i="29"/>
  <c r="C14134" i="29" s="1"/>
  <c r="L14150" i="29"/>
  <c r="N14150" i="29"/>
  <c r="C14150" i="29" s="1"/>
  <c r="L14183" i="29"/>
  <c r="N14183" i="29"/>
  <c r="C14183" i="29" s="1"/>
  <c r="L14210" i="29"/>
  <c r="N14210" i="29"/>
  <c r="C14210" i="29" s="1"/>
  <c r="L14236" i="29"/>
  <c r="N14236" i="29"/>
  <c r="C14236" i="29" s="1"/>
  <c r="L14252" i="29"/>
  <c r="N14252" i="29"/>
  <c r="C14252" i="29" s="1"/>
  <c r="L14280" i="29"/>
  <c r="N14280" i="29"/>
  <c r="C14280" i="29" s="1"/>
  <c r="L14318" i="29"/>
  <c r="N14318" i="29"/>
  <c r="C14318" i="29" s="1"/>
  <c r="L14350" i="29"/>
  <c r="N14350" i="29"/>
  <c r="C14350" i="29" s="1"/>
  <c r="L14374" i="29"/>
  <c r="N14374" i="29"/>
  <c r="C14374" i="29" s="1"/>
  <c r="L14415" i="29"/>
  <c r="N14415" i="29"/>
  <c r="C14415" i="29" s="1"/>
  <c r="L14440" i="29"/>
  <c r="N14440" i="29"/>
  <c r="C14440" i="29" s="1"/>
  <c r="L14464" i="29"/>
  <c r="N14464" i="29"/>
  <c r="C14464" i="29" s="1"/>
  <c r="L14496" i="29"/>
  <c r="N14496" i="29"/>
  <c r="C14496" i="29" s="1"/>
  <c r="L14518" i="29"/>
  <c r="N14518" i="29"/>
  <c r="C14518" i="29" s="1"/>
  <c r="L14545" i="29"/>
  <c r="N14545" i="29"/>
  <c r="C14545" i="29" s="1"/>
  <c r="L14567" i="29"/>
  <c r="N14567" i="29"/>
  <c r="C14567" i="29" s="1"/>
  <c r="L14594" i="29"/>
  <c r="N14594" i="29" s="1"/>
  <c r="C14594" i="29" s="1"/>
  <c r="L14608" i="29"/>
  <c r="N14608" i="29"/>
  <c r="C14608" i="29" s="1"/>
  <c r="L14635" i="29"/>
  <c r="N14635" i="29"/>
  <c r="C14635" i="29" s="1"/>
  <c r="L14663" i="29"/>
  <c r="N14663" i="29"/>
  <c r="C14663" i="29" s="1"/>
  <c r="L14701" i="29"/>
  <c r="N14701" i="29"/>
  <c r="C14701" i="29" s="1"/>
  <c r="L14730" i="29"/>
  <c r="N14730" i="29"/>
  <c r="C14730" i="29" s="1"/>
  <c r="L14757" i="29"/>
  <c r="N14757" i="29"/>
  <c r="C14757" i="29" s="1"/>
  <c r="L14784" i="29"/>
  <c r="N14784" i="29"/>
  <c r="C14784" i="29" s="1"/>
  <c r="L14816" i="29"/>
  <c r="N14816" i="29" s="1"/>
  <c r="C14816" i="29" s="1"/>
  <c r="L14842" i="29"/>
  <c r="N14842" i="29"/>
  <c r="C14842" i="29" s="1"/>
  <c r="L14874" i="29"/>
  <c r="N14874" i="29"/>
  <c r="C14874" i="29" s="1"/>
  <c r="L17018" i="29"/>
  <c r="N17018" i="29"/>
  <c r="C17018" i="29" s="1"/>
  <c r="L17227" i="29"/>
  <c r="N17227" i="29"/>
  <c r="C17227" i="29" s="1"/>
  <c r="L17409" i="29"/>
  <c r="N17409" i="29"/>
  <c r="C17409" i="29" s="1"/>
  <c r="L17595" i="29"/>
  <c r="N17595" i="29"/>
  <c r="C17595" i="29" s="1"/>
  <c r="L17773" i="29"/>
  <c r="N17773" i="29"/>
  <c r="C17773" i="29" s="1"/>
  <c r="L17951" i="29"/>
  <c r="N17951" i="29"/>
  <c r="C17951" i="29" s="1"/>
  <c r="L18154" i="29"/>
  <c r="N18154" i="29"/>
  <c r="C18154" i="29" s="1"/>
  <c r="L18351" i="29"/>
  <c r="N18351" i="29"/>
  <c r="C18351" i="29" s="1"/>
  <c r="L15418" i="29"/>
  <c r="N15418" i="29"/>
  <c r="C15418" i="29" s="1"/>
  <c r="L15454" i="29"/>
  <c r="N15454" i="29"/>
  <c r="C15454" i="29" s="1"/>
  <c r="L15484" i="29"/>
  <c r="N15484" i="29"/>
  <c r="C15484" i="29" s="1"/>
  <c r="L15513" i="29"/>
  <c r="N15513" i="29" s="1"/>
  <c r="C15513" i="29" s="1"/>
  <c r="L15541" i="29"/>
  <c r="N15541" i="29"/>
  <c r="C15541" i="29" s="1"/>
  <c r="L15570" i="29"/>
  <c r="N15570" i="29"/>
  <c r="C15570" i="29" s="1"/>
  <c r="L15596" i="29"/>
  <c r="N15596" i="29"/>
  <c r="C15596" i="29" s="1"/>
  <c r="L15618" i="29"/>
  <c r="N15618" i="29"/>
  <c r="C15618" i="29" s="1"/>
  <c r="L15642" i="29"/>
  <c r="N15642" i="29" s="1"/>
  <c r="C15642" i="29" s="1"/>
  <c r="L15679" i="29"/>
  <c r="N15679" i="29" s="1"/>
  <c r="C15679" i="29" s="1"/>
  <c r="L15691" i="29"/>
  <c r="N15691" i="29" s="1"/>
  <c r="C15691" i="29" s="1"/>
  <c r="L15716" i="29"/>
  <c r="N15716" i="29" s="1"/>
  <c r="C15716" i="29" s="1"/>
  <c r="L15743" i="29"/>
  <c r="N15743" i="29" s="1"/>
  <c r="C15743" i="29" s="1"/>
  <c r="L15780" i="29"/>
  <c r="N15780" i="29"/>
  <c r="C15780" i="29" s="1"/>
  <c r="L15809" i="29"/>
  <c r="N15809" i="29" s="1"/>
  <c r="C15809" i="29" s="1"/>
  <c r="L15836" i="29"/>
  <c r="N15836" i="29"/>
  <c r="C15836" i="29" s="1"/>
  <c r="L15867" i="29"/>
  <c r="N15867" i="29" s="1"/>
  <c r="C15867" i="29" s="1"/>
  <c r="L15898" i="29"/>
  <c r="N15898" i="29"/>
  <c r="C15898" i="29" s="1"/>
  <c r="L15924" i="29"/>
  <c r="N15924" i="29" s="1"/>
  <c r="C15924" i="29" s="1"/>
  <c r="L15937" i="29"/>
  <c r="N15937" i="29"/>
  <c r="C15937" i="29" s="1"/>
  <c r="L15967" i="29"/>
  <c r="N15967" i="29" s="1"/>
  <c r="C15967" i="29" s="1"/>
  <c r="L15993" i="29"/>
  <c r="N15993" i="29" s="1"/>
  <c r="C15993" i="29" s="1"/>
  <c r="L16018" i="29"/>
  <c r="N16018" i="29" s="1"/>
  <c r="C16018" i="29" s="1"/>
  <c r="L16052" i="29"/>
  <c r="N16052" i="29" s="1"/>
  <c r="C16052" i="29" s="1"/>
  <c r="L16077" i="29"/>
  <c r="N16077" i="29" s="1"/>
  <c r="C16077" i="29" s="1"/>
  <c r="L16103" i="29"/>
  <c r="N16103" i="29" s="1"/>
  <c r="C16103" i="29" s="1"/>
  <c r="L16134" i="29"/>
  <c r="N16134" i="29" s="1"/>
  <c r="C16134" i="29" s="1"/>
  <c r="L16162" i="29"/>
  <c r="N16162" i="29" s="1"/>
  <c r="C16162" i="29" s="1"/>
  <c r="L16188" i="29"/>
  <c r="N16188" i="29" s="1"/>
  <c r="C16188" i="29" s="1"/>
  <c r="L16218" i="29"/>
  <c r="N16218" i="29" s="1"/>
  <c r="C16218" i="29" s="1"/>
  <c r="L16244" i="29"/>
  <c r="N16244" i="29" s="1"/>
  <c r="C16244" i="29" s="1"/>
  <c r="L16272" i="29"/>
  <c r="N16272" i="29" s="1"/>
  <c r="C16272" i="29" s="1"/>
  <c r="L16298" i="29"/>
  <c r="N16298" i="29" s="1"/>
  <c r="C16298" i="29" s="1"/>
  <c r="L16326" i="29"/>
  <c r="N16326" i="29" s="1"/>
  <c r="C16326" i="29" s="1"/>
  <c r="L16355" i="29"/>
  <c r="N16355" i="29" s="1"/>
  <c r="C16355" i="29" s="1"/>
  <c r="L16381" i="29"/>
  <c r="N16381" i="29" s="1"/>
  <c r="C16381" i="29" s="1"/>
  <c r="L16411" i="29"/>
  <c r="N16411" i="29" s="1"/>
  <c r="C16411" i="29" s="1"/>
  <c r="L16437" i="29"/>
  <c r="N16437" i="29" s="1"/>
  <c r="C16437" i="29" s="1"/>
  <c r="L16461" i="29"/>
  <c r="N16461" i="29" s="1"/>
  <c r="C16461" i="29" s="1"/>
  <c r="L16487" i="29"/>
  <c r="N16487" i="29" s="1"/>
  <c r="C16487" i="29" s="1"/>
  <c r="L16519" i="29"/>
  <c r="N16519" i="29" s="1"/>
  <c r="C16519" i="29" s="1"/>
  <c r="L16544" i="29"/>
  <c r="N16544" i="29" s="1"/>
  <c r="C16544" i="29" s="1"/>
  <c r="L16569" i="29"/>
  <c r="N16569" i="29" s="1"/>
  <c r="C16569" i="29" s="1"/>
  <c r="L16594" i="29"/>
  <c r="N16594" i="29" s="1"/>
  <c r="C16594" i="29" s="1"/>
  <c r="L16618" i="29"/>
  <c r="N16618" i="29" s="1"/>
  <c r="C16618" i="29" s="1"/>
  <c r="L16651" i="29"/>
  <c r="N16651" i="29" s="1"/>
  <c r="C16651" i="29" s="1"/>
  <c r="L16678" i="29"/>
  <c r="N16678" i="29" s="1"/>
  <c r="C16678" i="29" s="1"/>
  <c r="L16705" i="29"/>
  <c r="N16705" i="29" s="1"/>
  <c r="C16705" i="29" s="1"/>
  <c r="L16731" i="29"/>
  <c r="N16731" i="29" s="1"/>
  <c r="C16731" i="29" s="1"/>
  <c r="L16755" i="29"/>
  <c r="N16755" i="29" s="1"/>
  <c r="C16755" i="29" s="1"/>
  <c r="L16767" i="29"/>
  <c r="N16767" i="29" s="1"/>
  <c r="C16767" i="29" s="1"/>
  <c r="L16797" i="29"/>
  <c r="N16797" i="29" s="1"/>
  <c r="C16797" i="29" s="1"/>
  <c r="L16817" i="29"/>
  <c r="N16817" i="29" s="1"/>
  <c r="C16817" i="29" s="1"/>
  <c r="L16842" i="29"/>
  <c r="N16842" i="29"/>
  <c r="C16842" i="29" s="1"/>
  <c r="L16988" i="29"/>
  <c r="N16988" i="29" s="1"/>
  <c r="C16988" i="29" s="1"/>
  <c r="L17114" i="29"/>
  <c r="N17114" i="29" s="1"/>
  <c r="C17114" i="29" s="1"/>
  <c r="L17292" i="29"/>
  <c r="N17292" i="29" s="1"/>
  <c r="C17292" i="29" s="1"/>
  <c r="L17451" i="29"/>
  <c r="N17451" i="29" s="1"/>
  <c r="C17451" i="29" s="1"/>
  <c r="L17612" i="29"/>
  <c r="N17612" i="29" s="1"/>
  <c r="C17612" i="29" s="1"/>
  <c r="L17768" i="29"/>
  <c r="N17768" i="29" s="1"/>
  <c r="C17768" i="29" s="1"/>
  <c r="L17939" i="29"/>
  <c r="N17939" i="29" s="1"/>
  <c r="C17939" i="29" s="1"/>
  <c r="L18107" i="29"/>
  <c r="N18107" i="29"/>
  <c r="C18107" i="29" s="1"/>
  <c r="L18274" i="29"/>
  <c r="N18274" i="29" s="1"/>
  <c r="C18274" i="29" s="1"/>
  <c r="L18433" i="29"/>
  <c r="N18433" i="29" s="1"/>
  <c r="C18433" i="29" s="1"/>
  <c r="L24612" i="29"/>
  <c r="N24612" i="29" s="1"/>
  <c r="C24612" i="29" s="1"/>
  <c r="L24644" i="29"/>
  <c r="N24644" i="29" s="1"/>
  <c r="C24644" i="29" s="1"/>
  <c r="L24671" i="29"/>
  <c r="N24671" i="29" s="1"/>
  <c r="C24671" i="29" s="1"/>
  <c r="L24699" i="29"/>
  <c r="N24699" i="29" s="1"/>
  <c r="C24699" i="29" s="1"/>
  <c r="L24726" i="29"/>
  <c r="N24726" i="29" s="1"/>
  <c r="C24726" i="29" s="1"/>
  <c r="L24757" i="29"/>
  <c r="N24757" i="29" s="1"/>
  <c r="C24757" i="29" s="1"/>
  <c r="L17111" i="29"/>
  <c r="N17111" i="29" s="1"/>
  <c r="C17111" i="29" s="1"/>
  <c r="L17309" i="29"/>
  <c r="N17309" i="29" s="1"/>
  <c r="C17309" i="29" s="1"/>
  <c r="L17504" i="29"/>
  <c r="N17504" i="29" s="1"/>
  <c r="C17504" i="29" s="1"/>
  <c r="L17662" i="29"/>
  <c r="N17662" i="29" s="1"/>
  <c r="C17662" i="29" s="1"/>
  <c r="L17758" i="29"/>
  <c r="N17758" i="29"/>
  <c r="C17758" i="29" s="1"/>
  <c r="L17967" i="29"/>
  <c r="N17967" i="29" s="1"/>
  <c r="C17967" i="29" s="1"/>
  <c r="L18457" i="29"/>
  <c r="N18457" i="29" s="1"/>
  <c r="C18457" i="29" s="1"/>
  <c r="L16940" i="29"/>
  <c r="N16940" i="29"/>
  <c r="C16940" i="29" s="1"/>
  <c r="L17152" i="29"/>
  <c r="N17152" i="29" s="1"/>
  <c r="C17152" i="29" s="1"/>
  <c r="L17322" i="29"/>
  <c r="N17322" i="29" s="1"/>
  <c r="C17322" i="29" s="1"/>
  <c r="L17513" i="29"/>
  <c r="N17513" i="29" s="1"/>
  <c r="C17513" i="29" s="1"/>
  <c r="L17709" i="29"/>
  <c r="N17709" i="29" s="1"/>
  <c r="C17709" i="29" s="1"/>
  <c r="L17907" i="29"/>
  <c r="N17907" i="29" s="1"/>
  <c r="C17907" i="29" s="1"/>
  <c r="L18143" i="29"/>
  <c r="N18143" i="29" s="1"/>
  <c r="C18143" i="29" s="1"/>
  <c r="L18353" i="29"/>
  <c r="N18353" i="29" s="1"/>
  <c r="C18353" i="29" s="1"/>
  <c r="L17056" i="29"/>
  <c r="N17056" i="29" s="1"/>
  <c r="C17056" i="29" s="1"/>
  <c r="L17182" i="29"/>
  <c r="N17182" i="29" s="1"/>
  <c r="C17182" i="29" s="1"/>
  <c r="L17295" i="29"/>
  <c r="N17295" i="29" s="1"/>
  <c r="C17295" i="29" s="1"/>
  <c r="L17512" i="29"/>
  <c r="N17512" i="29" s="1"/>
  <c r="C17512" i="29" s="1"/>
  <c r="L17690" i="29"/>
  <c r="N17690" i="29" s="1"/>
  <c r="C17690" i="29" s="1"/>
  <c r="L17940" i="29"/>
  <c r="N17940" i="29" s="1"/>
  <c r="C17940" i="29" s="1"/>
  <c r="L18257" i="29"/>
  <c r="N18257" i="29" s="1"/>
  <c r="C18257" i="29" s="1"/>
  <c r="L18475" i="29"/>
  <c r="N18475" i="29" s="1"/>
  <c r="C18475" i="29" s="1"/>
  <c r="L18899" i="29"/>
  <c r="N18899" i="29" s="1"/>
  <c r="C18899" i="29" s="1"/>
  <c r="L19081" i="29"/>
  <c r="N19081" i="29" s="1"/>
  <c r="C19081" i="29" s="1"/>
  <c r="L19280" i="29"/>
  <c r="N19280" i="29" s="1"/>
  <c r="C19280" i="29" s="1"/>
  <c r="L19453" i="29"/>
  <c r="N19453" i="29" s="1"/>
  <c r="C19453" i="29" s="1"/>
  <c r="L18597" i="29"/>
  <c r="N18597" i="29" s="1"/>
  <c r="C18597" i="29" s="1"/>
  <c r="L18701" i="29"/>
  <c r="N18701" i="29" s="1"/>
  <c r="C18701" i="29" s="1"/>
  <c r="L18824" i="29"/>
  <c r="N18824" i="29" s="1"/>
  <c r="C18824" i="29" s="1"/>
  <c r="L19054" i="29"/>
  <c r="N19054" i="29" s="1"/>
  <c r="C19054" i="29" s="1"/>
  <c r="L19170" i="29"/>
  <c r="N19170" i="29" s="1"/>
  <c r="C19170" i="29" s="1"/>
  <c r="L19317" i="29"/>
  <c r="N19317" i="29" s="1"/>
  <c r="C19317" i="29" s="1"/>
  <c r="L19499" i="29"/>
  <c r="N19499" i="29" s="1"/>
  <c r="C19499" i="29" s="1"/>
  <c r="L19693" i="29"/>
  <c r="N19693" i="29" s="1"/>
  <c r="C19693" i="29" s="1"/>
  <c r="L19754" i="29"/>
  <c r="N19754" i="29" s="1"/>
  <c r="C19754" i="29" s="1"/>
  <c r="L20317" i="29"/>
  <c r="N20317" i="29" s="1"/>
  <c r="C20317" i="29" s="1"/>
  <c r="L20472" i="29"/>
  <c r="N20472" i="29" s="1"/>
  <c r="C20472" i="29" s="1"/>
  <c r="L20741" i="29"/>
  <c r="N20741" i="29" s="1"/>
  <c r="C20741" i="29" s="1"/>
  <c r="L18592" i="29"/>
  <c r="N18592" i="29" s="1"/>
  <c r="C18592" i="29" s="1"/>
  <c r="L12469" i="29"/>
  <c r="N12469" i="29" s="1"/>
  <c r="C12469" i="29" s="1"/>
  <c r="L12495" i="29"/>
  <c r="N12495" i="29" s="1"/>
  <c r="C12495" i="29" s="1"/>
  <c r="L12517" i="29"/>
  <c r="N12517" i="29" s="1"/>
  <c r="C12517" i="29" s="1"/>
  <c r="L12550" i="29"/>
  <c r="N12550" i="29" s="1"/>
  <c r="C12550" i="29" s="1"/>
  <c r="L12579" i="29"/>
  <c r="N12579" i="29" s="1"/>
  <c r="C12579" i="29" s="1"/>
  <c r="L12608" i="29"/>
  <c r="N12608" i="29" s="1"/>
  <c r="C12608" i="29" s="1"/>
  <c r="L12641" i="29"/>
  <c r="N12641" i="29" s="1"/>
  <c r="C12641" i="29" s="1"/>
  <c r="L12670" i="29"/>
  <c r="N12670" i="29" s="1"/>
  <c r="C12670" i="29" s="1"/>
  <c r="L12699" i="29"/>
  <c r="N12699" i="29" s="1"/>
  <c r="C12699" i="29" s="1"/>
  <c r="L12716" i="29"/>
  <c r="N12716" i="29" s="1"/>
  <c r="C12716" i="29" s="1"/>
  <c r="L12743" i="29"/>
  <c r="N12743" i="29" s="1"/>
  <c r="C12743" i="29" s="1"/>
  <c r="L12770" i="29"/>
  <c r="N12770" i="29" s="1"/>
  <c r="C12770" i="29" s="1"/>
  <c r="L12804" i="29"/>
  <c r="N12804" i="29" s="1"/>
  <c r="C12804" i="29" s="1"/>
  <c r="L20102" i="29"/>
  <c r="N20102" i="29" s="1"/>
  <c r="C20102" i="29" s="1"/>
  <c r="L20072" i="29"/>
  <c r="N20072" i="29" s="1"/>
  <c r="C20072" i="29" s="1"/>
  <c r="L20049" i="29"/>
  <c r="N20049" i="29" s="1"/>
  <c r="C20049" i="29" s="1"/>
  <c r="L20035" i="29"/>
  <c r="N20035" i="29" s="1"/>
  <c r="C20035" i="29" s="1"/>
  <c r="L20012" i="29"/>
  <c r="N20012" i="29" s="1"/>
  <c r="C20012" i="29" s="1"/>
  <c r="L19943" i="29"/>
  <c r="N19943" i="29" s="1"/>
  <c r="C19943" i="29" s="1"/>
  <c r="L19930" i="29"/>
  <c r="N19930" i="29" s="1"/>
  <c r="C19930" i="29" s="1"/>
  <c r="L19919" i="29"/>
  <c r="N19919" i="29" s="1"/>
  <c r="C19919" i="29" s="1"/>
  <c r="L19914" i="29"/>
  <c r="N19914" i="29" s="1"/>
  <c r="C19914" i="29" s="1"/>
  <c r="L19896" i="29"/>
  <c r="N19896" i="29" s="1"/>
  <c r="C19896" i="29" s="1"/>
  <c r="L19860" i="29"/>
  <c r="N19860" i="29" s="1"/>
  <c r="C19860" i="29" s="1"/>
  <c r="L20748" i="29"/>
  <c r="N20748" i="29" s="1"/>
  <c r="C20748" i="29" s="1"/>
  <c r="L19804" i="29"/>
  <c r="N19804" i="29" s="1"/>
  <c r="C19804" i="29" s="1"/>
  <c r="L23601" i="29"/>
  <c r="N23601" i="29" s="1"/>
  <c r="C23601" i="29" s="1"/>
  <c r="L23584" i="29"/>
  <c r="N23584" i="29" s="1"/>
  <c r="C23584" i="29" s="1"/>
  <c r="L23577" i="29"/>
  <c r="N23577" i="29" s="1"/>
  <c r="C23577" i="29" s="1"/>
  <c r="L23564" i="29"/>
  <c r="N23564" i="29" s="1"/>
  <c r="C23564" i="29" s="1"/>
  <c r="L23533" i="29"/>
  <c r="N23533" i="29" s="1"/>
  <c r="C23533" i="29" s="1"/>
  <c r="L23491" i="29"/>
  <c r="N23491" i="29" s="1"/>
  <c r="C23491" i="29" s="1"/>
  <c r="L23452" i="29"/>
  <c r="N23452" i="29" s="1"/>
  <c r="C23452" i="29" s="1"/>
  <c r="L23381" i="29"/>
  <c r="N23381" i="29" s="1"/>
  <c r="C23381" i="29" s="1"/>
  <c r="L23338" i="29"/>
  <c r="N23338" i="29" s="1"/>
  <c r="C23338" i="29" s="1"/>
  <c r="L23297" i="29"/>
  <c r="N23297" i="29" s="1"/>
  <c r="C23297" i="29" s="1"/>
  <c r="L10228" i="29"/>
  <c r="N10228" i="29" s="1"/>
  <c r="C10228" i="29" s="1"/>
  <c r="L12135" i="29"/>
  <c r="N12135" i="29" s="1"/>
  <c r="C12135" i="29" s="1"/>
  <c r="L11825" i="29"/>
  <c r="N11825" i="29" s="1"/>
  <c r="C11825" i="29" s="1"/>
  <c r="L11546" i="29"/>
  <c r="N11546" i="29" s="1"/>
  <c r="C11546" i="29" s="1"/>
  <c r="L11031" i="29"/>
  <c r="N11031" i="29" s="1"/>
  <c r="C11031" i="29" s="1"/>
  <c r="L10688" i="29"/>
  <c r="N10688" i="29" s="1"/>
  <c r="C10688" i="29" s="1"/>
  <c r="L10481" i="29"/>
  <c r="N10481" i="29" s="1"/>
  <c r="C10481" i="29" s="1"/>
  <c r="L10355" i="29"/>
  <c r="N10355" i="29" s="1"/>
  <c r="C10355" i="29" s="1"/>
  <c r="L12345" i="29"/>
  <c r="N12345" i="29" s="1"/>
  <c r="C12345" i="29" s="1"/>
  <c r="L12170" i="29"/>
  <c r="N12170" i="29" s="1"/>
  <c r="C12170" i="29" s="1"/>
  <c r="L11996" i="29"/>
  <c r="N11996" i="29" s="1"/>
  <c r="C11996" i="29" s="1"/>
  <c r="L11634" i="29"/>
  <c r="N11634" i="29" s="1"/>
  <c r="C11634" i="29" s="1"/>
  <c r="L11384" i="29"/>
  <c r="N11384" i="29" s="1"/>
  <c r="C11384" i="29" s="1"/>
  <c r="L11156" i="29"/>
  <c r="N11156" i="29" s="1"/>
  <c r="C11156" i="29" s="1"/>
  <c r="L11003" i="29"/>
  <c r="N11003" i="29" s="1"/>
  <c r="C11003" i="29" s="1"/>
  <c r="L10240" i="29"/>
  <c r="N10240" i="29" s="1"/>
  <c r="C10240" i="29" s="1"/>
  <c r="L12375" i="29"/>
  <c r="N12375" i="29" s="1"/>
  <c r="C12375" i="29" s="1"/>
  <c r="L12173" i="29"/>
  <c r="N12173" i="29" s="1"/>
  <c r="C12173" i="29" s="1"/>
  <c r="L11984" i="29"/>
  <c r="N11984" i="29" s="1"/>
  <c r="C11984" i="29" s="1"/>
  <c r="L11722" i="29"/>
  <c r="N11722" i="29" s="1"/>
  <c r="C11722" i="29" s="1"/>
  <c r="L11503" i="29"/>
  <c r="N11503" i="29" s="1"/>
  <c r="C11503" i="29" s="1"/>
  <c r="L11286" i="29"/>
  <c r="N11286" i="29" s="1"/>
  <c r="C11286" i="29" s="1"/>
  <c r="L11012" i="29"/>
  <c r="N11012" i="29" s="1"/>
  <c r="C11012" i="29" s="1"/>
  <c r="L10715" i="29"/>
  <c r="N10715" i="29" s="1"/>
  <c r="C10715" i="29" s="1"/>
  <c r="L10527" i="29"/>
  <c r="N10527" i="29" s="1"/>
  <c r="C10527" i="29" s="1"/>
  <c r="L10322" i="29"/>
  <c r="N10322" i="29" s="1"/>
  <c r="C10322" i="29" s="1"/>
  <c r="L12357" i="29"/>
  <c r="N12357" i="29" s="1"/>
  <c r="C12357" i="29" s="1"/>
  <c r="L12221" i="29"/>
  <c r="N12221" i="29" s="1"/>
  <c r="C12221" i="29" s="1"/>
  <c r="L12034" i="29"/>
  <c r="N12034" i="29" s="1"/>
  <c r="C12034" i="29" s="1"/>
  <c r="L11865" i="29"/>
  <c r="N11865" i="29" s="1"/>
  <c r="C11865" i="29" s="1"/>
  <c r="L11607" i="29"/>
  <c r="N11607" i="29" s="1"/>
  <c r="C11607" i="29" s="1"/>
  <c r="L11388" i="29"/>
  <c r="N11388" i="29" s="1"/>
  <c r="C11388" i="29" s="1"/>
  <c r="L11101" i="29"/>
  <c r="N11101" i="29" s="1"/>
  <c r="C11101" i="29" s="1"/>
  <c r="L10889" i="29"/>
  <c r="N10889" i="29"/>
  <c r="C10889" i="29" s="1"/>
  <c r="L10700" i="29"/>
  <c r="N10700" i="29" s="1"/>
  <c r="C10700" i="29" s="1"/>
  <c r="L10580" i="29"/>
  <c r="N10580" i="29" s="1"/>
  <c r="C10580" i="29" s="1"/>
  <c r="L10350" i="29"/>
  <c r="N10350" i="29"/>
  <c r="C10350" i="29" s="1"/>
  <c r="L10052" i="29"/>
  <c r="N10052" i="29" s="1"/>
  <c r="C10052" i="29" s="1"/>
  <c r="L12318" i="29"/>
  <c r="N12318" i="29" s="1"/>
  <c r="C12318" i="29" s="1"/>
  <c r="L12084" i="29"/>
  <c r="N12084" i="29" s="1"/>
  <c r="C12084" i="29" s="1"/>
  <c r="L11681" i="29"/>
  <c r="N11681" i="29" s="1"/>
  <c r="C11681" i="29" s="1"/>
  <c r="L11282" i="29"/>
  <c r="N11282" i="29" s="1"/>
  <c r="C11282" i="29" s="1"/>
  <c r="L11053" i="29"/>
  <c r="N11053" i="29"/>
  <c r="C11053" i="29" s="1"/>
  <c r="L10841" i="29"/>
  <c r="N10841" i="29" s="1"/>
  <c r="C10841" i="29" s="1"/>
  <c r="L10648" i="29"/>
  <c r="N10648" i="29" s="1"/>
  <c r="C10648" i="29" s="1"/>
  <c r="L10444" i="29"/>
  <c r="N10444" i="29"/>
  <c r="C10444" i="29" s="1"/>
  <c r="L10122" i="29"/>
  <c r="N10122" i="29" s="1"/>
  <c r="C10122" i="29" s="1"/>
  <c r="L12411" i="29"/>
  <c r="N12411" i="29"/>
  <c r="C12411" i="29" s="1"/>
  <c r="L12147" i="29"/>
  <c r="N12147" i="29" s="1"/>
  <c r="C12147" i="29" s="1"/>
  <c r="L12069" i="29"/>
  <c r="N12069" i="29" s="1"/>
  <c r="C12069" i="29" s="1"/>
  <c r="L11977" i="29"/>
  <c r="N11977" i="29" s="1"/>
  <c r="C11977" i="29" s="1"/>
  <c r="L11894" i="29"/>
  <c r="N11894" i="29" s="1"/>
  <c r="C11894" i="29" s="1"/>
  <c r="L11752" i="29"/>
  <c r="N11752" i="29" s="1"/>
  <c r="C11752" i="29" s="1"/>
  <c r="L11506" i="29"/>
  <c r="N11506" i="29" s="1"/>
  <c r="C11506" i="29" s="1"/>
  <c r="L11417" i="29"/>
  <c r="N11417" i="29" s="1"/>
  <c r="C11417" i="29" s="1"/>
  <c r="L11379" i="29"/>
  <c r="N11379" i="29"/>
  <c r="C11379" i="29" s="1"/>
  <c r="L11264" i="29"/>
  <c r="N11264" i="29" s="1"/>
  <c r="C11264" i="29" s="1"/>
  <c r="L11085" i="29"/>
  <c r="N11085" i="29" s="1"/>
  <c r="C11085" i="29" s="1"/>
  <c r="L10977" i="29"/>
  <c r="N10977" i="29"/>
  <c r="C10977" i="29" s="1"/>
  <c r="L10822" i="29"/>
  <c r="N10822" i="29" s="1"/>
  <c r="C10822" i="29" s="1"/>
  <c r="L10680" i="29"/>
  <c r="N10680" i="29" s="1"/>
  <c r="C10680" i="29" s="1"/>
  <c r="L10567" i="29"/>
  <c r="N10567" i="29" s="1"/>
  <c r="C10567" i="29" s="1"/>
  <c r="L10417" i="29"/>
  <c r="N10417" i="29" s="1"/>
  <c r="C10417" i="29" s="1"/>
  <c r="L10183" i="29"/>
  <c r="N10183" i="29" s="1"/>
  <c r="C10183" i="29" s="1"/>
  <c r="L12458" i="29"/>
  <c r="N12458" i="29" s="1"/>
  <c r="C12458" i="29" s="1"/>
  <c r="L12181" i="29"/>
  <c r="N12181" i="29" s="1"/>
  <c r="C12181" i="29" s="1"/>
  <c r="L11925" i="29"/>
  <c r="N11925" i="29"/>
  <c r="C11925" i="29" s="1"/>
  <c r="L10016" i="29"/>
  <c r="N10016" i="29"/>
  <c r="C10016" i="29" s="1"/>
  <c r="L12347" i="29"/>
  <c r="N12347" i="29" s="1"/>
  <c r="C12347" i="29" s="1"/>
  <c r="L12211" i="29"/>
  <c r="N12211" i="29" s="1"/>
  <c r="C12211" i="29" s="1"/>
  <c r="L12175" i="29"/>
  <c r="N12175" i="29" s="1"/>
  <c r="C12175" i="29" s="1"/>
  <c r="L12110" i="29"/>
  <c r="N12110" i="29"/>
  <c r="C12110" i="29" s="1"/>
  <c r="L11850" i="29"/>
  <c r="N11850" i="29"/>
  <c r="C11850" i="29" s="1"/>
  <c r="L11805" i="29"/>
  <c r="N11805" i="29" s="1"/>
  <c r="C11805" i="29" s="1"/>
  <c r="L11693" i="29"/>
  <c r="N11693" i="29" s="1"/>
  <c r="C11693" i="29" s="1"/>
  <c r="L11601" i="29"/>
  <c r="N11601" i="29" s="1"/>
  <c r="C11601" i="29" s="1"/>
  <c r="L11524" i="29"/>
  <c r="N11524" i="29" s="1"/>
  <c r="C11524" i="29" s="1"/>
  <c r="L11429" i="29"/>
  <c r="N11429" i="29" s="1"/>
  <c r="C11429" i="29" s="1"/>
  <c r="L17186" i="29"/>
  <c r="N17186" i="29" s="1"/>
  <c r="C17186" i="29" s="1"/>
  <c r="L18048" i="29"/>
  <c r="N18048" i="29" s="1"/>
  <c r="C18048" i="29" s="1"/>
  <c r="L15505" i="29"/>
  <c r="N15505" i="29" s="1"/>
  <c r="C15505" i="29" s="1"/>
  <c r="L15585" i="29"/>
  <c r="N15585" i="29" s="1"/>
  <c r="C15585" i="29" s="1"/>
  <c r="L15718" i="29"/>
  <c r="N15718" i="29"/>
  <c r="C15718" i="29" s="1"/>
  <c r="L15793" i="29"/>
  <c r="N15793" i="29" s="1"/>
  <c r="C15793" i="29" s="1"/>
  <c r="L15897" i="29"/>
  <c r="N15897" i="29" s="1"/>
  <c r="C15897" i="29" s="1"/>
  <c r="L16007" i="29"/>
  <c r="N16007" i="29"/>
  <c r="C16007" i="29" s="1"/>
  <c r="L16092" i="29"/>
  <c r="N16092" i="29" s="1"/>
  <c r="C16092" i="29" s="1"/>
  <c r="L16118" i="29"/>
  <c r="N16118" i="29" s="1"/>
  <c r="C16118" i="29" s="1"/>
  <c r="L16291" i="29"/>
  <c r="N16291" i="29" s="1"/>
  <c r="C16291" i="29" s="1"/>
  <c r="L16351" i="29"/>
  <c r="N16351" i="29"/>
  <c r="C16351" i="29" s="1"/>
  <c r="L16376" i="29"/>
  <c r="N16376" i="29" s="1"/>
  <c r="C16376" i="29" s="1"/>
  <c r="L16492" i="29"/>
  <c r="N16492" i="29" s="1"/>
  <c r="C16492" i="29" s="1"/>
  <c r="L16600" i="29"/>
  <c r="N16600" i="29" s="1"/>
  <c r="C16600" i="29" s="1"/>
  <c r="L16648" i="29"/>
  <c r="N16648" i="29" s="1"/>
  <c r="C16648" i="29" s="1"/>
  <c r="L16709" i="29"/>
  <c r="N16709" i="29" s="1"/>
  <c r="C16709" i="29" s="1"/>
  <c r="L16792" i="29"/>
  <c r="N16792" i="29" s="1"/>
  <c r="C16792" i="29" s="1"/>
  <c r="L17617" i="29"/>
  <c r="N17617" i="29" s="1"/>
  <c r="C17617" i="29" s="1"/>
  <c r="L18082" i="29"/>
  <c r="N18082" i="29" s="1"/>
  <c r="C18082" i="29" s="1"/>
  <c r="L24655" i="29"/>
  <c r="N24655" i="29" s="1"/>
  <c r="C24655" i="29" s="1"/>
  <c r="L17303" i="29"/>
  <c r="N17303" i="29" s="1"/>
  <c r="C17303" i="29" s="1"/>
  <c r="L17742" i="29"/>
  <c r="N17742" i="29" s="1"/>
  <c r="C17742" i="29" s="1"/>
  <c r="L18355" i="29"/>
  <c r="N18355" i="29" s="1"/>
  <c r="C18355" i="29" s="1"/>
  <c r="L22685" i="29"/>
  <c r="N22685" i="29" s="1"/>
  <c r="C22685" i="29" s="1"/>
  <c r="L22838" i="29"/>
  <c r="N22838" i="29" s="1"/>
  <c r="C22838" i="29" s="1"/>
  <c r="L22917" i="29"/>
  <c r="N22917" i="29" s="1"/>
  <c r="C22917" i="29" s="1"/>
  <c r="L23032" i="29"/>
  <c r="N23032" i="29" s="1"/>
  <c r="C23032" i="29" s="1"/>
  <c r="L23168" i="29"/>
  <c r="N23168" i="29" s="1"/>
  <c r="C23168" i="29" s="1"/>
  <c r="L23277" i="29"/>
  <c r="N23277" i="29" s="1"/>
  <c r="C23277" i="29" s="1"/>
  <c r="L12985" i="29"/>
  <c r="N12985" i="29"/>
  <c r="C12985" i="29" s="1"/>
  <c r="L13079" i="29"/>
  <c r="N13079" i="29" s="1"/>
  <c r="C13079" i="29" s="1"/>
  <c r="L12851" i="29"/>
  <c r="N12851" i="29"/>
  <c r="C12851" i="29" s="1"/>
  <c r="L12878" i="29"/>
  <c r="N12878" i="29" s="1"/>
  <c r="C12878" i="29" s="1"/>
  <c r="L12948" i="29"/>
  <c r="N12948" i="29" s="1"/>
  <c r="C12948" i="29" s="1"/>
  <c r="L15026" i="29"/>
  <c r="N15026" i="29"/>
  <c r="C15026" i="29" s="1"/>
  <c r="L20923" i="29"/>
  <c r="N20923" i="29" s="1"/>
  <c r="C20923" i="29" s="1"/>
  <c r="L20974" i="29"/>
  <c r="N20974" i="29" s="1"/>
  <c r="C20974" i="29" s="1"/>
  <c r="L21124" i="29"/>
  <c r="N21124" i="29"/>
  <c r="C21124" i="29" s="1"/>
  <c r="L21172" i="29"/>
  <c r="N21172" i="29" s="1"/>
  <c r="C21172" i="29" s="1"/>
  <c r="L21257" i="29"/>
  <c r="N21257" i="29"/>
  <c r="C21257" i="29" s="1"/>
  <c r="L21327" i="29"/>
  <c r="N21327" i="29" s="1"/>
  <c r="C21327" i="29" s="1"/>
  <c r="L21400" i="29"/>
  <c r="N21400" i="29" s="1"/>
  <c r="C21400" i="29" s="1"/>
  <c r="L21424" i="29"/>
  <c r="N21424" i="29" s="1"/>
  <c r="C21424" i="29" s="1"/>
  <c r="L21801" i="29"/>
  <c r="N21801" i="29" s="1"/>
  <c r="C21801" i="29" s="1"/>
  <c r="L21848" i="29"/>
  <c r="N21848" i="29"/>
  <c r="C21848" i="29" s="1"/>
  <c r="L21908" i="29"/>
  <c r="N21908" i="29" s="1"/>
  <c r="C21908" i="29" s="1"/>
  <c r="L21937" i="29"/>
  <c r="N21937" i="29"/>
  <c r="C21937" i="29" s="1"/>
  <c r="L21958" i="29"/>
  <c r="N21958" i="29" s="1"/>
  <c r="C21958" i="29" s="1"/>
  <c r="L21983" i="29"/>
  <c r="N21983" i="29" s="1"/>
  <c r="C21983" i="29" s="1"/>
  <c r="L22008" i="29"/>
  <c r="N22008" i="29" s="1"/>
  <c r="C22008" i="29" s="1"/>
  <c r="L22034" i="29"/>
  <c r="N22034" i="29" s="1"/>
  <c r="C22034" i="29" s="1"/>
  <c r="L22061" i="29"/>
  <c r="N22061" i="29"/>
  <c r="C22061" i="29" s="1"/>
  <c r="L22178" i="29"/>
  <c r="N22178" i="29" s="1"/>
  <c r="C22178" i="29" s="1"/>
  <c r="L22203" i="29"/>
  <c r="N22203" i="29" s="1"/>
  <c r="C22203" i="29" s="1"/>
  <c r="L22244" i="29"/>
  <c r="N22244" i="29" s="1"/>
  <c r="C22244" i="29" s="1"/>
  <c r="L22279" i="29"/>
  <c r="N22279" i="29"/>
  <c r="C22279" i="29" s="1"/>
  <c r="L22305" i="29"/>
  <c r="N22305" i="29" s="1"/>
  <c r="C22305" i="29" s="1"/>
  <c r="L22334" i="29"/>
  <c r="N22334" i="29" s="1"/>
  <c r="C22334" i="29" s="1"/>
  <c r="L22363" i="29"/>
  <c r="N22363" i="29" s="1"/>
  <c r="C22363" i="29" s="1"/>
  <c r="L22391" i="29"/>
  <c r="N22391" i="29" s="1"/>
  <c r="C22391" i="29" s="1"/>
  <c r="L22415" i="29"/>
  <c r="N22415" i="29" s="1"/>
  <c r="C22415" i="29" s="1"/>
  <c r="L22448" i="29"/>
  <c r="N22448" i="29"/>
  <c r="C22448" i="29" s="1"/>
  <c r="L22478" i="29"/>
  <c r="N22478" i="29" s="1"/>
  <c r="C22478" i="29" s="1"/>
  <c r="L22506" i="29"/>
  <c r="N22506" i="29" s="1"/>
  <c r="C22506" i="29" s="1"/>
  <c r="L22533" i="29"/>
  <c r="N22533" i="29" s="1"/>
  <c r="C22533" i="29" s="1"/>
  <c r="L22555" i="29"/>
  <c r="N22555" i="29"/>
  <c r="C22555" i="29" s="1"/>
  <c r="L22579" i="29"/>
  <c r="N22579" i="29" s="1"/>
  <c r="C22579" i="29" s="1"/>
  <c r="L22604" i="29"/>
  <c r="N22604" i="29" s="1"/>
  <c r="C22604" i="29" s="1"/>
  <c r="L22630" i="29"/>
  <c r="N22630" i="29" s="1"/>
  <c r="C22630" i="29" s="1"/>
  <c r="L22658" i="29"/>
  <c r="N22658" i="29"/>
  <c r="C22658" i="29" s="1"/>
  <c r="L22683" i="29"/>
  <c r="N22683" i="29"/>
  <c r="C22683" i="29" s="1"/>
  <c r="L22711" i="29"/>
  <c r="N22711" i="29" s="1"/>
  <c r="C22711" i="29" s="1"/>
  <c r="L22726" i="29"/>
  <c r="N22726" i="29" s="1"/>
  <c r="C22726" i="29" s="1"/>
  <c r="L22750" i="29"/>
  <c r="N22750" i="29"/>
  <c r="C22750" i="29" s="1"/>
  <c r="L22783" i="29"/>
  <c r="N22783" i="29" s="1"/>
  <c r="C22783" i="29" s="1"/>
  <c r="L22809" i="29"/>
  <c r="N22809" i="29"/>
  <c r="C22809" i="29" s="1"/>
  <c r="L22855" i="29"/>
  <c r="N22855" i="29" s="1"/>
  <c r="C22855" i="29" s="1"/>
  <c r="L22865" i="29"/>
  <c r="N22865" i="29"/>
  <c r="C22865" i="29" s="1"/>
  <c r="L22946" i="29"/>
  <c r="N22946" i="29"/>
  <c r="C22946" i="29" s="1"/>
  <c r="L23036" i="29"/>
  <c r="N23036" i="29" s="1"/>
  <c r="C23036" i="29" s="1"/>
  <c r="L23058" i="29"/>
  <c r="N23058" i="29" s="1"/>
  <c r="C23058" i="29" s="1"/>
  <c r="L23111" i="29"/>
  <c r="N23111" i="29" s="1"/>
  <c r="C23111" i="29" s="1"/>
  <c r="L23151" i="29"/>
  <c r="N23151" i="29" s="1"/>
  <c r="C23151" i="29" s="1"/>
  <c r="L23210" i="29"/>
  <c r="N23210" i="29" s="1"/>
  <c r="C23210" i="29" s="1"/>
  <c r="L23265" i="29"/>
  <c r="N23265" i="29" s="1"/>
  <c r="C23265" i="29" s="1"/>
  <c r="L23357" i="29"/>
  <c r="N23357" i="29" s="1"/>
  <c r="C23357" i="29" s="1"/>
  <c r="L23414" i="29"/>
  <c r="N23414" i="29" s="1"/>
  <c r="C23414" i="29" s="1"/>
  <c r="L12990" i="29"/>
  <c r="N12990" i="29" s="1"/>
  <c r="C12990" i="29" s="1"/>
  <c r="L13018" i="29"/>
  <c r="N13018" i="29" s="1"/>
  <c r="C13018" i="29" s="1"/>
  <c r="L13046" i="29"/>
  <c r="N13046" i="29" s="1"/>
  <c r="C13046" i="29" s="1"/>
  <c r="L13074" i="29"/>
  <c r="N13074" i="29" s="1"/>
  <c r="C13074" i="29" s="1"/>
  <c r="L13099" i="29"/>
  <c r="N13099" i="29" s="1"/>
  <c r="C13099" i="29" s="1"/>
  <c r="L13130" i="29"/>
  <c r="N13130" i="29" s="1"/>
  <c r="C13130" i="29" s="1"/>
  <c r="L13159" i="29"/>
  <c r="N13159" i="29" s="1"/>
  <c r="C13159" i="29" s="1"/>
  <c r="L13188" i="29"/>
  <c r="N13188" i="29" s="1"/>
  <c r="C13188" i="29" s="1"/>
  <c r="L13214" i="29"/>
  <c r="N13214" i="29" s="1"/>
  <c r="C13214" i="29" s="1"/>
  <c r="L13240" i="29"/>
  <c r="N13240" i="29" s="1"/>
  <c r="C13240" i="29" s="1"/>
  <c r="L13266" i="29"/>
  <c r="N13266" i="29" s="1"/>
  <c r="C13266" i="29" s="1"/>
  <c r="L13296" i="29"/>
  <c r="N13296" i="29" s="1"/>
  <c r="C13296" i="29" s="1"/>
  <c r="L13323" i="29"/>
  <c r="N13323" i="29" s="1"/>
  <c r="C13323" i="29" s="1"/>
  <c r="L13352" i="29"/>
  <c r="N13352" i="29" s="1"/>
  <c r="C13352" i="29" s="1"/>
  <c r="L13379" i="29"/>
  <c r="N13379" i="29" s="1"/>
  <c r="C13379" i="29" s="1"/>
  <c r="L13404" i="29"/>
  <c r="N13404" i="29"/>
  <c r="C13404" i="29" s="1"/>
  <c r="L13430" i="29"/>
  <c r="N13430" i="29" s="1"/>
  <c r="C13430" i="29" s="1"/>
  <c r="L13469" i="29"/>
  <c r="N13469" i="29" s="1"/>
  <c r="C13469" i="29" s="1"/>
  <c r="L13493" i="29"/>
  <c r="N13493" i="29" s="1"/>
  <c r="C13493" i="29" s="1"/>
  <c r="L13518" i="29"/>
  <c r="N13518" i="29" s="1"/>
  <c r="C13518" i="29" s="1"/>
  <c r="L13577" i="29"/>
  <c r="N13577" i="29" s="1"/>
  <c r="C13577" i="29" s="1"/>
  <c r="L13606" i="29"/>
  <c r="N13606" i="29"/>
  <c r="C13606" i="29" s="1"/>
  <c r="L13644" i="29"/>
  <c r="N13644" i="29"/>
  <c r="C13644" i="29" s="1"/>
  <c r="L13669" i="29"/>
  <c r="N13669" i="29" s="1"/>
  <c r="C13669" i="29" s="1"/>
  <c r="L13831" i="29"/>
  <c r="N13831" i="29" s="1"/>
  <c r="C13831" i="29" s="1"/>
  <c r="L13996" i="29"/>
  <c r="N13996" i="29" s="1"/>
  <c r="C13996" i="29" s="1"/>
  <c r="L14022" i="29"/>
  <c r="N14022" i="29" s="1"/>
  <c r="C14022" i="29" s="1"/>
  <c r="L14045" i="29"/>
  <c r="N14045" i="29" s="1"/>
  <c r="C14045" i="29" s="1"/>
  <c r="L14070" i="29"/>
  <c r="N14070" i="29" s="1"/>
  <c r="C14070" i="29" s="1"/>
  <c r="L14095" i="29"/>
  <c r="N14095" i="29" s="1"/>
  <c r="C14095" i="29" s="1"/>
  <c r="L14121" i="29"/>
  <c r="N14121" i="29" s="1"/>
  <c r="C14121" i="29" s="1"/>
  <c r="L14148" i="29"/>
  <c r="N14148" i="29" s="1"/>
  <c r="C14148" i="29" s="1"/>
  <c r="L14178" i="29"/>
  <c r="N14178" i="29"/>
  <c r="C14178" i="29" s="1"/>
  <c r="L14202" i="29"/>
  <c r="N14202" i="29" s="1"/>
  <c r="C14202" i="29" s="1"/>
  <c r="L14229" i="29"/>
  <c r="N14229" i="29" s="1"/>
  <c r="C14229" i="29" s="1"/>
  <c r="L14256" i="29"/>
  <c r="N14256" i="29" s="1"/>
  <c r="C14256" i="29" s="1"/>
  <c r="L14274" i="29"/>
  <c r="N14274" i="29" s="1"/>
  <c r="C14274" i="29" s="1"/>
  <c r="L14302" i="29"/>
  <c r="N14302" i="29"/>
  <c r="C14302" i="29" s="1"/>
  <c r="L14340" i="29"/>
  <c r="N14340" i="29" s="1"/>
  <c r="C14340" i="29" s="1"/>
  <c r="L14364" i="29"/>
  <c r="N14364" i="29" s="1"/>
  <c r="C14364" i="29" s="1"/>
  <c r="L14389" i="29"/>
  <c r="N14389" i="29"/>
  <c r="C14389" i="29" s="1"/>
  <c r="L14429" i="29"/>
  <c r="N14429" i="29" s="1"/>
  <c r="C14429" i="29" s="1"/>
  <c r="L14457" i="29"/>
  <c r="N14457" i="29"/>
  <c r="C14457" i="29" s="1"/>
  <c r="L14486" i="29"/>
  <c r="N14486" i="29"/>
  <c r="C14486" i="29" s="1"/>
  <c r="L14499" i="29"/>
  <c r="N14499" i="29" s="1"/>
  <c r="C14499" i="29" s="1"/>
  <c r="L14524" i="29"/>
  <c r="N14524" i="29" s="1"/>
  <c r="C14524" i="29" s="1"/>
  <c r="L14551" i="29"/>
  <c r="N14551" i="29" s="1"/>
  <c r="C14551" i="29" s="1"/>
  <c r="L14585" i="29"/>
  <c r="N14585" i="29" s="1"/>
  <c r="C14585" i="29" s="1"/>
  <c r="L14612" i="29"/>
  <c r="N14612" i="29"/>
  <c r="C14612" i="29" s="1"/>
  <c r="L14637" i="29"/>
  <c r="N14637" i="29"/>
  <c r="C14637" i="29" s="1"/>
  <c r="L14666" i="29"/>
  <c r="N14666" i="29" s="1"/>
  <c r="C14666" i="29" s="1"/>
  <c r="L14694" i="29"/>
  <c r="N14694" i="29" s="1"/>
  <c r="C14694" i="29" s="1"/>
  <c r="L14719" i="29"/>
  <c r="N14719" i="29" s="1"/>
  <c r="C14719" i="29" s="1"/>
  <c r="L14746" i="29"/>
  <c r="N14746" i="29" s="1"/>
  <c r="C14746" i="29" s="1"/>
  <c r="L14777" i="29"/>
  <c r="N14777" i="29"/>
  <c r="C14777" i="29" s="1"/>
  <c r="L14801" i="29"/>
  <c r="N14801" i="29" s="1"/>
  <c r="C14801" i="29" s="1"/>
  <c r="L14830" i="29"/>
  <c r="N14830" i="29" s="1"/>
  <c r="C14830" i="29" s="1"/>
  <c r="L14858" i="29"/>
  <c r="N14858" i="29" s="1"/>
  <c r="C14858" i="29" s="1"/>
  <c r="L16990" i="29"/>
  <c r="N16990" i="29" s="1"/>
  <c r="C16990" i="29" s="1"/>
  <c r="L17179" i="29"/>
  <c r="N17179" i="29" s="1"/>
  <c r="C17179" i="29" s="1"/>
  <c r="L17575" i="29"/>
  <c r="N17575" i="29" s="1"/>
  <c r="C17575" i="29" s="1"/>
  <c r="L17748" i="29"/>
  <c r="N17748" i="29" s="1"/>
  <c r="C17748" i="29" s="1"/>
  <c r="L18102" i="29"/>
  <c r="N18102" i="29" s="1"/>
  <c r="C18102" i="29" s="1"/>
  <c r="L18307" i="29"/>
  <c r="N18307" i="29" s="1"/>
  <c r="C18307" i="29" s="1"/>
  <c r="L15432" i="29"/>
  <c r="N15432" i="29" s="1"/>
  <c r="C15432" i="29" s="1"/>
  <c r="L15464" i="29"/>
  <c r="N15464" i="29" s="1"/>
  <c r="C15464" i="29" s="1"/>
  <c r="L15494" i="29"/>
  <c r="N15494" i="29" s="1"/>
  <c r="C15494" i="29" s="1"/>
  <c r="L15524" i="29"/>
  <c r="N15524" i="29" s="1"/>
  <c r="C15524" i="29" s="1"/>
  <c r="L15552" i="29"/>
  <c r="N15552" i="29"/>
  <c r="C15552" i="29" s="1"/>
  <c r="L15565" i="29"/>
  <c r="N15565" i="29" s="1"/>
  <c r="C15565" i="29" s="1"/>
  <c r="L15579" i="29"/>
  <c r="N15579" i="29" s="1"/>
  <c r="C15579" i="29" s="1"/>
  <c r="L15604" i="29"/>
  <c r="N15604" i="29"/>
  <c r="C15604" i="29" s="1"/>
  <c r="L15628" i="29"/>
  <c r="N15628" i="29"/>
  <c r="C15628" i="29" s="1"/>
  <c r="L15652" i="29"/>
  <c r="N15652" i="29" s="1"/>
  <c r="C15652" i="29" s="1"/>
  <c r="L15678" i="29"/>
  <c r="N15678" i="29"/>
  <c r="C15678" i="29" s="1"/>
  <c r="L15700" i="29"/>
  <c r="N15700" i="29" s="1"/>
  <c r="C15700" i="29" s="1"/>
  <c r="L15724" i="29"/>
  <c r="N15724" i="29" s="1"/>
  <c r="C15724" i="29" s="1"/>
  <c r="L15749" i="29"/>
  <c r="N15749" i="29" s="1"/>
  <c r="C15749" i="29" s="1"/>
  <c r="L15762" i="29"/>
  <c r="N15762" i="29" s="1"/>
  <c r="C15762" i="29" s="1"/>
  <c r="L15795" i="29"/>
  <c r="N15795" i="29"/>
  <c r="C15795" i="29" s="1"/>
  <c r="L15808" i="29"/>
  <c r="N15808" i="29" s="1"/>
  <c r="C15808" i="29" s="1"/>
  <c r="L15855" i="29"/>
  <c r="N15855" i="29" s="1"/>
  <c r="C15855" i="29" s="1"/>
  <c r="L15881" i="29"/>
  <c r="N15881" i="29" s="1"/>
  <c r="C15881" i="29" s="1"/>
  <c r="L15912" i="29"/>
  <c r="N15912" i="29" s="1"/>
  <c r="C15912" i="29" s="1"/>
  <c r="L15929" i="29"/>
  <c r="N15929" i="29" s="1"/>
  <c r="C15929" i="29" s="1"/>
  <c r="L15956" i="29"/>
  <c r="N15956" i="29" s="1"/>
  <c r="C15956" i="29" s="1"/>
  <c r="L15984" i="29"/>
  <c r="N15984" i="29" s="1"/>
  <c r="C15984" i="29" s="1"/>
  <c r="L16011" i="29"/>
  <c r="N16011" i="29" s="1"/>
  <c r="C16011" i="29" s="1"/>
  <c r="L16040" i="29"/>
  <c r="N16040" i="29" s="1"/>
  <c r="C16040" i="29" s="1"/>
  <c r="L16067" i="29"/>
  <c r="N16067" i="29" s="1"/>
  <c r="C16067" i="29" s="1"/>
  <c r="L16091" i="29"/>
  <c r="N16091" i="29" s="1"/>
  <c r="C16091" i="29" s="1"/>
  <c r="L16115" i="29"/>
  <c r="N16115" i="29"/>
  <c r="C16115" i="29" s="1"/>
  <c r="L16139" i="29"/>
  <c r="N16139" i="29" s="1"/>
  <c r="C16139" i="29" s="1"/>
  <c r="L16165" i="29"/>
  <c r="N16165" i="29" s="1"/>
  <c r="C16165" i="29" s="1"/>
  <c r="L16206" i="29"/>
  <c r="N16206" i="29" s="1"/>
  <c r="C16206" i="29" s="1"/>
  <c r="L16234" i="29"/>
  <c r="N16234" i="29" s="1"/>
  <c r="C16234" i="29" s="1"/>
  <c r="L16266" i="29"/>
  <c r="N16266" i="29"/>
  <c r="C16266" i="29" s="1"/>
  <c r="L16295" i="29"/>
  <c r="N16295" i="29" s="1"/>
  <c r="C16295" i="29" s="1"/>
  <c r="L16319" i="29"/>
  <c r="N16319" i="29"/>
  <c r="C16319" i="29" s="1"/>
  <c r="L16343" i="29"/>
  <c r="N16343" i="29" s="1"/>
  <c r="C16343" i="29" s="1"/>
  <c r="L16357" i="29"/>
  <c r="N16357" i="29" s="1"/>
  <c r="C16357" i="29" s="1"/>
  <c r="L16392" i="29"/>
  <c r="N16392" i="29"/>
  <c r="C16392" i="29" s="1"/>
  <c r="L16418" i="29"/>
  <c r="N16418" i="29"/>
  <c r="C16418" i="29" s="1"/>
  <c r="L16440" i="29"/>
  <c r="N16440" i="29" s="1"/>
  <c r="C16440" i="29" s="1"/>
  <c r="L16468" i="29"/>
  <c r="N16468" i="29" s="1"/>
  <c r="C16468" i="29" s="1"/>
  <c r="L16488" i="29"/>
  <c r="N16488" i="29" s="1"/>
  <c r="C16488" i="29" s="1"/>
  <c r="L16543" i="29"/>
  <c r="N16543" i="29"/>
  <c r="C16543" i="29" s="1"/>
  <c r="L16567" i="29"/>
  <c r="N16567" i="29" s="1"/>
  <c r="C16567" i="29" s="1"/>
  <c r="L16619" i="29"/>
  <c r="N16619" i="29" s="1"/>
  <c r="C16619" i="29" s="1"/>
  <c r="L16642" i="29"/>
  <c r="N16642" i="29" s="1"/>
  <c r="C16642" i="29" s="1"/>
  <c r="L16666" i="29"/>
  <c r="N16666" i="29" s="1"/>
  <c r="C16666" i="29" s="1"/>
  <c r="L16690" i="29"/>
  <c r="N16690" i="29"/>
  <c r="C16690" i="29" s="1"/>
  <c r="L16728" i="29"/>
  <c r="N16728" i="29" s="1"/>
  <c r="C16728" i="29" s="1"/>
  <c r="L16751" i="29"/>
  <c r="N16751" i="29" s="1"/>
  <c r="C16751" i="29" s="1"/>
  <c r="L16763" i="29"/>
  <c r="N16763" i="29" s="1"/>
  <c r="C16763" i="29" s="1"/>
  <c r="L16798" i="29"/>
  <c r="N16798" i="29"/>
  <c r="C16798" i="29" s="1"/>
  <c r="L16826" i="29"/>
  <c r="N16826" i="29" s="1"/>
  <c r="C16826" i="29" s="1"/>
  <c r="L16884" i="29"/>
  <c r="N16884" i="29" s="1"/>
  <c r="C16884" i="29" s="1"/>
  <c r="L17022" i="29"/>
  <c r="N17022" i="29" s="1"/>
  <c r="C17022" i="29" s="1"/>
  <c r="L17170" i="29"/>
  <c r="N17170" i="29"/>
  <c r="C17170" i="29" s="1"/>
  <c r="L17550" i="29"/>
  <c r="N17550" i="29" s="1"/>
  <c r="C17550" i="29" s="1"/>
  <c r="L17726" i="29"/>
  <c r="N17726" i="29" s="1"/>
  <c r="C17726" i="29" s="1"/>
  <c r="L18071" i="29"/>
  <c r="N18071" i="29" s="1"/>
  <c r="C18071" i="29" s="1"/>
  <c r="L18220" i="29"/>
  <c r="N18220" i="29" s="1"/>
  <c r="C18220" i="29" s="1"/>
  <c r="L18404" i="29"/>
  <c r="N18404" i="29"/>
  <c r="C18404" i="29" s="1"/>
  <c r="L24606" i="29"/>
  <c r="N24606" i="29"/>
  <c r="C24606" i="29" s="1"/>
  <c r="L24634" i="29"/>
  <c r="N24634" i="29" s="1"/>
  <c r="C24634" i="29" s="1"/>
  <c r="L24651" i="29"/>
  <c r="N24651" i="29"/>
  <c r="C24651" i="29" s="1"/>
  <c r="L24676" i="29"/>
  <c r="N24676" i="29" s="1"/>
  <c r="C24676" i="29" s="1"/>
  <c r="L24755" i="29"/>
  <c r="N24755" i="29" s="1"/>
  <c r="C24755" i="29" s="1"/>
  <c r="L17138" i="29"/>
  <c r="N17138" i="29"/>
  <c r="C17138" i="29" s="1"/>
  <c r="L17330" i="29"/>
  <c r="N17330" i="29" s="1"/>
  <c r="C17330" i="29" s="1"/>
  <c r="L17765" i="29"/>
  <c r="N17765" i="29" s="1"/>
  <c r="C17765" i="29" s="1"/>
  <c r="L17865" i="29"/>
  <c r="N17865" i="29" s="1"/>
  <c r="C17865" i="29" s="1"/>
  <c r="L18212" i="29"/>
  <c r="N18212" i="29" s="1"/>
  <c r="C18212" i="29" s="1"/>
  <c r="L16954" i="29"/>
  <c r="N16954" i="29"/>
  <c r="C16954" i="29" s="1"/>
  <c r="L17116" i="29"/>
  <c r="N17116" i="29" s="1"/>
  <c r="C17116" i="29" s="1"/>
  <c r="L17567" i="29"/>
  <c r="N17567" i="29" s="1"/>
  <c r="C17567" i="29" s="1"/>
  <c r="L18340" i="29"/>
  <c r="N18340" i="29" s="1"/>
  <c r="C18340" i="29" s="1"/>
  <c r="L16875" i="29"/>
  <c r="N16875" i="29" s="1"/>
  <c r="C16875" i="29" s="1"/>
  <c r="L17103" i="29"/>
  <c r="N17103" i="29" s="1"/>
  <c r="C17103" i="29" s="1"/>
  <c r="L17348" i="29"/>
  <c r="N17348" i="29" s="1"/>
  <c r="C17348" i="29" s="1"/>
  <c r="L17747" i="29"/>
  <c r="N17747" i="29" s="1"/>
  <c r="C17747" i="29" s="1"/>
  <c r="L18229" i="29"/>
  <c r="N18229" i="29" s="1"/>
  <c r="C18229" i="29" s="1"/>
  <c r="L18460" i="29"/>
  <c r="N18460" i="29" s="1"/>
  <c r="C18460" i="29" s="1"/>
  <c r="L18929" i="29"/>
  <c r="N18929" i="29" s="1"/>
  <c r="C18929" i="29" s="1"/>
  <c r="L19086" i="29"/>
  <c r="N19086" i="29" s="1"/>
  <c r="C19086" i="29" s="1"/>
  <c r="L19420" i="29"/>
  <c r="N19420" i="29" s="1"/>
  <c r="C19420" i="29" s="1"/>
  <c r="L19605" i="29"/>
  <c r="N19605" i="29" s="1"/>
  <c r="C19605" i="29" s="1"/>
  <c r="L19779" i="29"/>
  <c r="N19779" i="29" s="1"/>
  <c r="C19779" i="29" s="1"/>
  <c r="L20438" i="29"/>
  <c r="N20438" i="29" s="1"/>
  <c r="C20438" i="29" s="1"/>
  <c r="L20661" i="29"/>
  <c r="N20661" i="29" s="1"/>
  <c r="C20661" i="29" s="1"/>
  <c r="L18610" i="29"/>
  <c r="N18610" i="29" s="1"/>
  <c r="C18610" i="29" s="1"/>
  <c r="L18689" i="29"/>
  <c r="N18689" i="29" s="1"/>
  <c r="C18689" i="29" s="1"/>
  <c r="L18784" i="29"/>
  <c r="N18784" i="29" s="1"/>
  <c r="C18784" i="29" s="1"/>
  <c r="L18982" i="29"/>
  <c r="N18982" i="29" s="1"/>
  <c r="C18982" i="29" s="1"/>
  <c r="L19213" i="29"/>
  <c r="N19213" i="29" s="1"/>
  <c r="C19213" i="29" s="1"/>
  <c r="L19345" i="29"/>
  <c r="N19345" i="29" s="1"/>
  <c r="C19345" i="29" s="1"/>
  <c r="L19601" i="29"/>
  <c r="N19601" i="29" s="1"/>
  <c r="C19601" i="29" s="1"/>
  <c r="L19739" i="29"/>
  <c r="N19739" i="29" s="1"/>
  <c r="C19739" i="29" s="1"/>
  <c r="L20313" i="29"/>
  <c r="N20313" i="29" s="1"/>
  <c r="C20313" i="29" s="1"/>
  <c r="L20461" i="29"/>
  <c r="N20461" i="29" s="1"/>
  <c r="C20461" i="29" s="1"/>
  <c r="L20593" i="29"/>
  <c r="N20593" i="29" s="1"/>
  <c r="C20593" i="29" s="1"/>
  <c r="L12487" i="29"/>
  <c r="N12487" i="29" s="1"/>
  <c r="C12487" i="29" s="1"/>
  <c r="L12507" i="29"/>
  <c r="N12507" i="29" s="1"/>
  <c r="C12507" i="29" s="1"/>
  <c r="L12534" i="29"/>
  <c r="N12534" i="29" s="1"/>
  <c r="C12534" i="29" s="1"/>
  <c r="L12544" i="29"/>
  <c r="N12544" i="29" s="1"/>
  <c r="C12544" i="29" s="1"/>
  <c r="L12562" i="29"/>
  <c r="N12562" i="29" s="1"/>
  <c r="C12562" i="29" s="1"/>
  <c r="L12582" i="29"/>
  <c r="N12582" i="29" s="1"/>
  <c r="C12582" i="29" s="1"/>
  <c r="L12602" i="29"/>
  <c r="N12602" i="29" s="1"/>
  <c r="C12602" i="29" s="1"/>
  <c r="L12623" i="29"/>
  <c r="N12623" i="29" s="1"/>
  <c r="C12623" i="29" s="1"/>
  <c r="L12643" i="29"/>
  <c r="N12643" i="29" s="1"/>
  <c r="C12643" i="29" s="1"/>
  <c r="L12667" i="29"/>
  <c r="N12667" i="29" s="1"/>
  <c r="C12667" i="29" s="1"/>
  <c r="L12692" i="29"/>
  <c r="N12692" i="29" s="1"/>
  <c r="C12692" i="29" s="1"/>
  <c r="L12713" i="29"/>
  <c r="N12713" i="29" s="1"/>
  <c r="C12713" i="29" s="1"/>
  <c r="L12747" i="29"/>
  <c r="N12747" i="29" s="1"/>
  <c r="C12747" i="29" s="1"/>
  <c r="L12772" i="29"/>
  <c r="N12772" i="29" s="1"/>
  <c r="C12772" i="29" s="1"/>
  <c r="L12791" i="29"/>
  <c r="N12791" i="29" s="1"/>
  <c r="C12791" i="29" s="1"/>
  <c r="L12813" i="29"/>
  <c r="N12813" i="29" s="1"/>
  <c r="C12813" i="29" s="1"/>
  <c r="L12825" i="29"/>
  <c r="N12825" i="29" s="1"/>
  <c r="C12825" i="29" s="1"/>
  <c r="L12834" i="29"/>
  <c r="N12834" i="29" s="1"/>
  <c r="C12834" i="29" s="1"/>
  <c r="L12863" i="29"/>
  <c r="N12863" i="29" s="1"/>
  <c r="C12863" i="29" s="1"/>
  <c r="L12884" i="29"/>
  <c r="N12884" i="29" s="1"/>
  <c r="C12884" i="29" s="1"/>
  <c r="L12908" i="29"/>
  <c r="N12908" i="29" s="1"/>
  <c r="C12908" i="29" s="1"/>
  <c r="L12927" i="29"/>
  <c r="N12927" i="29" s="1"/>
  <c r="C12927" i="29" s="1"/>
  <c r="L12950" i="29"/>
  <c r="N12950" i="29" s="1"/>
  <c r="C12950" i="29" s="1"/>
  <c r="L12973" i="29"/>
  <c r="N12973" i="29" s="1"/>
  <c r="C12973" i="29" s="1"/>
  <c r="L12983" i="29"/>
  <c r="N12983" i="29" s="1"/>
  <c r="C12983" i="29" s="1"/>
  <c r="L20805" i="29"/>
  <c r="N20805" i="29" s="1"/>
  <c r="C20805" i="29" s="1"/>
  <c r="L20857" i="29"/>
  <c r="N20857" i="29" s="1"/>
  <c r="C20857" i="29" s="1"/>
  <c r="L20903" i="29"/>
  <c r="N20903" i="29" s="1"/>
  <c r="C20903" i="29" s="1"/>
  <c r="L20944" i="29"/>
  <c r="N20944" i="29" s="1"/>
  <c r="C20944" i="29" s="1"/>
  <c r="L20984" i="29"/>
  <c r="N20984" i="29" s="1"/>
  <c r="C20984" i="29" s="1"/>
  <c r="L21033" i="29"/>
  <c r="N21033" i="29" s="1"/>
  <c r="C21033" i="29" s="1"/>
  <c r="L21103" i="29"/>
  <c r="N21103" i="29"/>
  <c r="C21103" i="29" s="1"/>
  <c r="L21136" i="29"/>
  <c r="N21136" i="29" s="1"/>
  <c r="C21136" i="29" s="1"/>
  <c r="L21164" i="29"/>
  <c r="N21164" i="29" s="1"/>
  <c r="C21164" i="29" s="1"/>
  <c r="L21184" i="29"/>
  <c r="N21184" i="29" s="1"/>
  <c r="C21184" i="29" s="1"/>
  <c r="L21206" i="29"/>
  <c r="N21206" i="29" s="1"/>
  <c r="C21206" i="29" s="1"/>
  <c r="L21219" i="29"/>
  <c r="N21219" i="29" s="1"/>
  <c r="C21219" i="29" s="1"/>
  <c r="L21251" i="29"/>
  <c r="N21251" i="29" s="1"/>
  <c r="C21251" i="29" s="1"/>
  <c r="L21296" i="29"/>
  <c r="N21296" i="29" s="1"/>
  <c r="C21296" i="29" s="1"/>
  <c r="L21308" i="29"/>
  <c r="N21308" i="29" s="1"/>
  <c r="C21308" i="29" s="1"/>
  <c r="L21330" i="29"/>
  <c r="N21330" i="29" s="1"/>
  <c r="C21330" i="29" s="1"/>
  <c r="L21352" i="29"/>
  <c r="N21352" i="29" s="1"/>
  <c r="C21352" i="29" s="1"/>
  <c r="L21386" i="29"/>
  <c r="N21386" i="29" s="1"/>
  <c r="C21386" i="29" s="1"/>
  <c r="L21408" i="29"/>
  <c r="N21408" i="29" s="1"/>
  <c r="C21408" i="29" s="1"/>
  <c r="L21791" i="29"/>
  <c r="N21791" i="29"/>
  <c r="C21791" i="29" s="1"/>
  <c r="L21818" i="29"/>
  <c r="N21818" i="29" s="1"/>
  <c r="C21818" i="29" s="1"/>
  <c r="L21846" i="29"/>
  <c r="N21846" i="29" s="1"/>
  <c r="C21846" i="29" s="1"/>
  <c r="L21872" i="29"/>
  <c r="N21872" i="29" s="1"/>
  <c r="C21872" i="29" s="1"/>
  <c r="L21896" i="29"/>
  <c r="N21896" i="29" s="1"/>
  <c r="C21896" i="29" s="1"/>
  <c r="L21922" i="29"/>
  <c r="N21922" i="29" s="1"/>
  <c r="C21922" i="29" s="1"/>
  <c r="L21953" i="29"/>
  <c r="N21953" i="29" s="1"/>
  <c r="C21953" i="29" s="1"/>
  <c r="L21977" i="29"/>
  <c r="N21977" i="29" s="1"/>
  <c r="C21977" i="29" s="1"/>
  <c r="L22002" i="29"/>
  <c r="N22002" i="29" s="1"/>
  <c r="C22002" i="29" s="1"/>
  <c r="L22025" i="29"/>
  <c r="N22025" i="29" s="1"/>
  <c r="C22025" i="29" s="1"/>
  <c r="L22051" i="29"/>
  <c r="N22051" i="29" s="1"/>
  <c r="C22051" i="29" s="1"/>
  <c r="L22077" i="29"/>
  <c r="N22077" i="29" s="1"/>
  <c r="C22077" i="29" s="1"/>
  <c r="L22100" i="29"/>
  <c r="N22100" i="29" s="1"/>
  <c r="C22100" i="29" s="1"/>
  <c r="L22123" i="29"/>
  <c r="N22123" i="29" s="1"/>
  <c r="C22123" i="29" s="1"/>
  <c r="L22146" i="29"/>
  <c r="N22146" i="29" s="1"/>
  <c r="C22146" i="29" s="1"/>
  <c r="L22174" i="29"/>
  <c r="N22174" i="29" s="1"/>
  <c r="C22174" i="29" s="1"/>
  <c r="L22211" i="29"/>
  <c r="N22211" i="29" s="1"/>
  <c r="C22211" i="29" s="1"/>
  <c r="L22235" i="29"/>
  <c r="N22235" i="29"/>
  <c r="C22235" i="29" s="1"/>
  <c r="L22260" i="29"/>
  <c r="N22260" i="29" s="1"/>
  <c r="C22260" i="29" s="1"/>
  <c r="L22293" i="29"/>
  <c r="N22293" i="29" s="1"/>
  <c r="C22293" i="29" s="1"/>
  <c r="L22320" i="29"/>
  <c r="N22320" i="29" s="1"/>
  <c r="C22320" i="29" s="1"/>
  <c r="L22345" i="29"/>
  <c r="N22345" i="29" s="1"/>
  <c r="C22345" i="29" s="1"/>
  <c r="L22367" i="29"/>
  <c r="N22367" i="29" s="1"/>
  <c r="C22367" i="29" s="1"/>
  <c r="L22392" i="29"/>
  <c r="N22392" i="29" s="1"/>
  <c r="C22392" i="29" s="1"/>
  <c r="L22416" i="29"/>
  <c r="N22416" i="29" s="1"/>
  <c r="C22416" i="29" s="1"/>
  <c r="L22439" i="29"/>
  <c r="N22439" i="29" s="1"/>
  <c r="C22439" i="29" s="1"/>
  <c r="L22463" i="29"/>
  <c r="N22463" i="29" s="1"/>
  <c r="C22463" i="29" s="1"/>
  <c r="L22487" i="29"/>
  <c r="N22487" i="29" s="1"/>
  <c r="C22487" i="29" s="1"/>
  <c r="L22511" i="29"/>
  <c r="N22511" i="29" s="1"/>
  <c r="C22511" i="29" s="1"/>
  <c r="L22535" i="29"/>
  <c r="N22535" i="29" s="1"/>
  <c r="C22535" i="29" s="1"/>
  <c r="L22578" i="29"/>
  <c r="N22578" i="29" s="1"/>
  <c r="C22578" i="29" s="1"/>
  <c r="L22603" i="29"/>
  <c r="N22603" i="29" s="1"/>
  <c r="C22603" i="29" s="1"/>
  <c r="L22613" i="29"/>
  <c r="N22613" i="29" s="1"/>
  <c r="C22613" i="29" s="1"/>
  <c r="L22652" i="29"/>
  <c r="N22652" i="29" s="1"/>
  <c r="C22652" i="29" s="1"/>
  <c r="L22694" i="29"/>
  <c r="N22694" i="29" s="1"/>
  <c r="C22694" i="29" s="1"/>
  <c r="L22730" i="29"/>
  <c r="N22730" i="29" s="1"/>
  <c r="C22730" i="29" s="1"/>
  <c r="L22752" i="29"/>
  <c r="N22752" i="29"/>
  <c r="C22752" i="29" s="1"/>
  <c r="L22792" i="29"/>
  <c r="N22792" i="29" s="1"/>
  <c r="C22792" i="29" s="1"/>
  <c r="L22829" i="29"/>
  <c r="N22829" i="29" s="1"/>
  <c r="C22829" i="29" s="1"/>
  <c r="L22877" i="29"/>
  <c r="N22877" i="29" s="1"/>
  <c r="C22877" i="29" s="1"/>
  <c r="L22916" i="29"/>
  <c r="N22916" i="29" s="1"/>
  <c r="C22916" i="29" s="1"/>
  <c r="L22984" i="29"/>
  <c r="N22984" i="29" s="1"/>
  <c r="C22984" i="29" s="1"/>
  <c r="L23020" i="29"/>
  <c r="N23020" i="29" s="1"/>
  <c r="C23020" i="29" s="1"/>
  <c r="L23153" i="29"/>
  <c r="N23153" i="29" s="1"/>
  <c r="C23153" i="29" s="1"/>
  <c r="L23165" i="29"/>
  <c r="N23165" i="29" s="1"/>
  <c r="C23165" i="29" s="1"/>
  <c r="L23149" i="29"/>
  <c r="N23149" i="29" s="1"/>
  <c r="C23149" i="29" s="1"/>
  <c r="L23133" i="29"/>
  <c r="N23133" i="29" s="1"/>
  <c r="C23133" i="29" s="1"/>
  <c r="L23120" i="29"/>
  <c r="N23120" i="29" s="1"/>
  <c r="C23120" i="29" s="1"/>
  <c r="L23109" i="29"/>
  <c r="N23109" i="29" s="1"/>
  <c r="C23109" i="29" s="1"/>
  <c r="L23096" i="29"/>
  <c r="N23096" i="29" s="1"/>
  <c r="C23096" i="29" s="1"/>
  <c r="L23087" i="29"/>
  <c r="N23087" i="29" s="1"/>
  <c r="C23087" i="29" s="1"/>
  <c r="L23079" i="29"/>
  <c r="N23079" i="29" s="1"/>
  <c r="C23079" i="29" s="1"/>
  <c r="L23069" i="29"/>
  <c r="N23069" i="29" s="1"/>
  <c r="C23069" i="29" s="1"/>
  <c r="L23054" i="29"/>
  <c r="N23054" i="29" s="1"/>
  <c r="C23054" i="29" s="1"/>
  <c r="L23044" i="29"/>
  <c r="N23044" i="29" s="1"/>
  <c r="C23044" i="29" s="1"/>
  <c r="L23037" i="29"/>
  <c r="N23037" i="29" s="1"/>
  <c r="C23037" i="29" s="1"/>
  <c r="L23030" i="29"/>
  <c r="N23030" i="29" s="1"/>
  <c r="C23030" i="29" s="1"/>
  <c r="L23021" i="29"/>
  <c r="N23021" i="29" s="1"/>
  <c r="C23021" i="29" s="1"/>
  <c r="L23017" i="29"/>
  <c r="N23017" i="29" s="1"/>
  <c r="C23017" i="29" s="1"/>
  <c r="L23006" i="29"/>
  <c r="N23006" i="29" s="1"/>
  <c r="C23006" i="29" s="1"/>
  <c r="L22995" i="29"/>
  <c r="N22995" i="29" s="1"/>
  <c r="C22995" i="29" s="1"/>
  <c r="L22983" i="29"/>
  <c r="N22983" i="29" s="1"/>
  <c r="C22983" i="29" s="1"/>
  <c r="L22978" i="29"/>
  <c r="N22978" i="29" s="1"/>
  <c r="C22978" i="29" s="1"/>
  <c r="L22968" i="29"/>
  <c r="N22968" i="29" s="1"/>
  <c r="C22968" i="29" s="1"/>
  <c r="L22961" i="29"/>
  <c r="N22961" i="29" s="1"/>
  <c r="C22961" i="29" s="1"/>
  <c r="L22940" i="29"/>
  <c r="N22940" i="29" s="1"/>
  <c r="C22940" i="29" s="1"/>
  <c r="L22928" i="29"/>
  <c r="N22928" i="29" s="1"/>
  <c r="C22928" i="29" s="1"/>
  <c r="L22908" i="29"/>
  <c r="N22908" i="29"/>
  <c r="C22908" i="29" s="1"/>
  <c r="L22896" i="29"/>
  <c r="N22896" i="29" s="1"/>
  <c r="C22896" i="29" s="1"/>
  <c r="L22885" i="29"/>
  <c r="N22885" i="29" s="1"/>
  <c r="C22885" i="29" s="1"/>
  <c r="L21140" i="29"/>
  <c r="N21140" i="29" s="1"/>
  <c r="C21140" i="29" s="1"/>
  <c r="L21109" i="29"/>
  <c r="N21109" i="29" s="1"/>
  <c r="C21109" i="29" s="1"/>
  <c r="L18785" i="29"/>
  <c r="N18785" i="29" s="1"/>
  <c r="C18785" i="29" s="1"/>
  <c r="L19399" i="29"/>
  <c r="N19399" i="29" s="1"/>
  <c r="C19399" i="29" s="1"/>
  <c r="L19377" i="29"/>
  <c r="N19377" i="29" s="1"/>
  <c r="C19377" i="29" s="1"/>
  <c r="L19353" i="29"/>
  <c r="N19353" i="29" s="1"/>
  <c r="C19353" i="29" s="1"/>
  <c r="L19331" i="29"/>
  <c r="N19331" i="29" s="1"/>
  <c r="C19331" i="29" s="1"/>
  <c r="L19301" i="29"/>
  <c r="N19301" i="29" s="1"/>
  <c r="C19301" i="29" s="1"/>
  <c r="L19279" i="29"/>
  <c r="N19279" i="29" s="1"/>
  <c r="C19279" i="29" s="1"/>
  <c r="L19256" i="29"/>
  <c r="N19256" i="29" s="1"/>
  <c r="C19256" i="29" s="1"/>
  <c r="L19239" i="29"/>
  <c r="N19239" i="29" s="1"/>
  <c r="C19239" i="29" s="1"/>
  <c r="L19188" i="29"/>
  <c r="N19188" i="29" s="1"/>
  <c r="C19188" i="29" s="1"/>
  <c r="L19167" i="29"/>
  <c r="N19167" i="29" s="1"/>
  <c r="C19167" i="29" s="1"/>
  <c r="L19144" i="29"/>
  <c r="N19144" i="29" s="1"/>
  <c r="C19144" i="29" s="1"/>
  <c r="L19126" i="29"/>
  <c r="N19126" i="29" s="1"/>
  <c r="C19126" i="29" s="1"/>
  <c r="L19104" i="29"/>
  <c r="N19104" i="29" s="1"/>
  <c r="C19104" i="29" s="1"/>
  <c r="L19076" i="29"/>
  <c r="N19076" i="29" s="1"/>
  <c r="C19076" i="29" s="1"/>
  <c r="L19055" i="29"/>
  <c r="N19055" i="29" s="1"/>
  <c r="C19055" i="29" s="1"/>
  <c r="L19031" i="29"/>
  <c r="N19031" i="29" s="1"/>
  <c r="C19031" i="29" s="1"/>
  <c r="L19012" i="29"/>
  <c r="N19012" i="29" s="1"/>
  <c r="C19012" i="29" s="1"/>
  <c r="L18990" i="29"/>
  <c r="N18990" i="29" s="1"/>
  <c r="C18990" i="29" s="1"/>
  <c r="L20092" i="29"/>
  <c r="N20092" i="29" s="1"/>
  <c r="C20092" i="29" s="1"/>
  <c r="L24997" i="29"/>
  <c r="N24997" i="29" s="1"/>
  <c r="C24997" i="29" s="1"/>
  <c r="L24991" i="29"/>
  <c r="N24991" i="29" s="1"/>
  <c r="C24991" i="29" s="1"/>
  <c r="L24981" i="29"/>
  <c r="N24981" i="29" s="1"/>
  <c r="C24981" i="29" s="1"/>
  <c r="L24976" i="29"/>
  <c r="N24976" i="29" s="1"/>
  <c r="C24976" i="29" s="1"/>
  <c r="L24971" i="29"/>
  <c r="N24971" i="29" s="1"/>
  <c r="C24971" i="29" s="1"/>
  <c r="L24966" i="29"/>
  <c r="N24966" i="29" s="1"/>
  <c r="C24966" i="29" s="1"/>
  <c r="L24961" i="29"/>
  <c r="N24961" i="29" s="1"/>
  <c r="C24961" i="29" s="1"/>
  <c r="L24957" i="29"/>
  <c r="N24957" i="29" s="1"/>
  <c r="C24957" i="29" s="1"/>
  <c r="L24952" i="29"/>
  <c r="N24952" i="29" s="1"/>
  <c r="C24952" i="29" s="1"/>
  <c r="L24946" i="29"/>
  <c r="N24946" i="29" s="1"/>
  <c r="C24946" i="29" s="1"/>
  <c r="L24941" i="29"/>
  <c r="N24941" i="29" s="1"/>
  <c r="C24941" i="29" s="1"/>
  <c r="L18730" i="29"/>
  <c r="N18730" i="29" s="1"/>
  <c r="C18730" i="29" s="1"/>
  <c r="L18695" i="29"/>
  <c r="N18695" i="29"/>
  <c r="C18695" i="29" s="1"/>
  <c r="L18672" i="29"/>
  <c r="N18672" i="29" s="1"/>
  <c r="C18672" i="29" s="1"/>
  <c r="L20791" i="29"/>
  <c r="N20791" i="29" s="1"/>
  <c r="C20791" i="29" s="1"/>
  <c r="L20760" i="29"/>
  <c r="N20760" i="29" s="1"/>
  <c r="C20760" i="29" s="1"/>
  <c r="L20704" i="29"/>
  <c r="N20704" i="29" s="1"/>
  <c r="C20704" i="29" s="1"/>
  <c r="L20673" i="29"/>
  <c r="N20673" i="29" s="1"/>
  <c r="C20673" i="29" s="1"/>
  <c r="L20640" i="29"/>
  <c r="N20640" i="29" s="1"/>
  <c r="C20640" i="29" s="1"/>
  <c r="L20611" i="29"/>
  <c r="N20611" i="29" s="1"/>
  <c r="C20611" i="29" s="1"/>
  <c r="L20587" i="29"/>
  <c r="N20587" i="29" s="1"/>
  <c r="C20587" i="29" s="1"/>
  <c r="L20551" i="29"/>
  <c r="N20551" i="29" s="1"/>
  <c r="C20551" i="29" s="1"/>
  <c r="L20523" i="29"/>
  <c r="N20523" i="29" s="1"/>
  <c r="C20523" i="29" s="1"/>
  <c r="L20494" i="29"/>
  <c r="N20494" i="29" s="1"/>
  <c r="C20494" i="29" s="1"/>
  <c r="L20465" i="29"/>
  <c r="N20465" i="29" s="1"/>
  <c r="C20465" i="29" s="1"/>
  <c r="L20437" i="29"/>
  <c r="N20437" i="29" s="1"/>
  <c r="C20437" i="29" s="1"/>
  <c r="L20408" i="29"/>
  <c r="N20408" i="29" s="1"/>
  <c r="C20408" i="29" s="1"/>
  <c r="L20383" i="29"/>
  <c r="N20383" i="29" s="1"/>
  <c r="C20383" i="29" s="1"/>
  <c r="L20355" i="29"/>
  <c r="N20355" i="29" s="1"/>
  <c r="C20355" i="29" s="1"/>
  <c r="L20334" i="29"/>
  <c r="N20334" i="29" s="1"/>
  <c r="C20334" i="29" s="1"/>
  <c r="L19825" i="29"/>
  <c r="N19825" i="29" s="1"/>
  <c r="C19825" i="29" s="1"/>
  <c r="L19803" i="29"/>
  <c r="N19803" i="29" s="1"/>
  <c r="C19803" i="29" s="1"/>
  <c r="L19780" i="29"/>
  <c r="N19780" i="29" s="1"/>
  <c r="C19780" i="29" s="1"/>
  <c r="L19756" i="29"/>
  <c r="N19756" i="29" s="1"/>
  <c r="C19756" i="29" s="1"/>
  <c r="L19737" i="29"/>
  <c r="N19737" i="29" s="1"/>
  <c r="C19737" i="29" s="1"/>
  <c r="L19715" i="29"/>
  <c r="N19715" i="29" s="1"/>
  <c r="C19715" i="29" s="1"/>
  <c r="L19692" i="29"/>
  <c r="N19692" i="29"/>
  <c r="C19692" i="29" s="1"/>
  <c r="L19675" i="29"/>
  <c r="N19675" i="29" s="1"/>
  <c r="C19675" i="29" s="1"/>
  <c r="L19652" i="29"/>
  <c r="N19652" i="29" s="1"/>
  <c r="C19652" i="29" s="1"/>
  <c r="L19625" i="29"/>
  <c r="N19625" i="29" s="1"/>
  <c r="C19625" i="29" s="1"/>
  <c r="L19602" i="29"/>
  <c r="N19602" i="29" s="1"/>
  <c r="C19602" i="29" s="1"/>
  <c r="L19579" i="29"/>
  <c r="N19579" i="29" s="1"/>
  <c r="C19579" i="29" s="1"/>
  <c r="L19555" i="29"/>
  <c r="N19555" i="29" s="1"/>
  <c r="C19555" i="29" s="1"/>
  <c r="L19533" i="29"/>
  <c r="N19533" i="29" s="1"/>
  <c r="C19533" i="29" s="1"/>
  <c r="L19515" i="29"/>
  <c r="N19515" i="29" s="1"/>
  <c r="C19515" i="29" s="1"/>
  <c r="L19492" i="29"/>
  <c r="N19492" i="29" s="1"/>
  <c r="C19492" i="29" s="1"/>
  <c r="L19470" i="29"/>
  <c r="N19470" i="29"/>
  <c r="C19470" i="29" s="1"/>
  <c r="L19443" i="29"/>
  <c r="N19443" i="29" s="1"/>
  <c r="C19443" i="29" s="1"/>
  <c r="L19419" i="29"/>
  <c r="N19419" i="29" s="1"/>
  <c r="C19419" i="29" s="1"/>
  <c r="L12391" i="29"/>
  <c r="N12391" i="29" s="1"/>
  <c r="C12391" i="29" s="1"/>
  <c r="L12273" i="29"/>
  <c r="N12273" i="29" s="1"/>
  <c r="C12273" i="29" s="1"/>
  <c r="L12094" i="29"/>
  <c r="N12094" i="29" s="1"/>
  <c r="C12094" i="29" s="1"/>
  <c r="L11969" i="29"/>
  <c r="N11969" i="29" s="1"/>
  <c r="C11969" i="29" s="1"/>
  <c r="L11864" i="29"/>
  <c r="N11864" i="29" s="1"/>
  <c r="C11864" i="29" s="1"/>
  <c r="L11762" i="29"/>
  <c r="N11762" i="29" s="1"/>
  <c r="C11762" i="29" s="1"/>
  <c r="L11650" i="29"/>
  <c r="N11650" i="29" s="1"/>
  <c r="C11650" i="29" s="1"/>
  <c r="L11504" i="29"/>
  <c r="N11504" i="29" s="1"/>
  <c r="C11504" i="29" s="1"/>
  <c r="L11358" i="29"/>
  <c r="N11358" i="29" s="1"/>
  <c r="C11358" i="29" s="1"/>
  <c r="L11119" i="29"/>
  <c r="N11119" i="29" s="1"/>
  <c r="C11119" i="29" s="1"/>
  <c r="L10989" i="29"/>
  <c r="N10989" i="29"/>
  <c r="C10989" i="29" s="1"/>
  <c r="L10862" i="29"/>
  <c r="N10862" i="29" s="1"/>
  <c r="C10862" i="29" s="1"/>
  <c r="L10724" i="29"/>
  <c r="N10724" i="29"/>
  <c r="C10724" i="29" s="1"/>
  <c r="L10598" i="29"/>
  <c r="N10598" i="29" s="1"/>
  <c r="C10598" i="29" s="1"/>
  <c r="L10469" i="29"/>
  <c r="N10469" i="29" s="1"/>
  <c r="C10469" i="29" s="1"/>
  <c r="L10315" i="29"/>
  <c r="N10315" i="29" s="1"/>
  <c r="C10315" i="29" s="1"/>
  <c r="L10225" i="29"/>
  <c r="N10225" i="29" s="1"/>
  <c r="C10225" i="29" s="1"/>
  <c r="L10065" i="29"/>
  <c r="N10065" i="29" s="1"/>
  <c r="C10065" i="29" s="1"/>
  <c r="L12384" i="29"/>
  <c r="N12384" i="29" s="1"/>
  <c r="C12384" i="29" s="1"/>
  <c r="L12199" i="29"/>
  <c r="N12199" i="29" s="1"/>
  <c r="C12199" i="29" s="1"/>
  <c r="L12097" i="29"/>
  <c r="N12097" i="29"/>
  <c r="C12097" i="29" s="1"/>
  <c r="L12068" i="29"/>
  <c r="N12068" i="29" s="1"/>
  <c r="C12068" i="29" s="1"/>
  <c r="L11949" i="29"/>
  <c r="N11949" i="29" s="1"/>
  <c r="C11949" i="29" s="1"/>
  <c r="L11877" i="29"/>
  <c r="N11877" i="29" s="1"/>
  <c r="C11877" i="29" s="1"/>
  <c r="L11814" i="29"/>
  <c r="N11814" i="29" s="1"/>
  <c r="C11814" i="29" s="1"/>
  <c r="L11729" i="29"/>
  <c r="N11729" i="29" s="1"/>
  <c r="C11729" i="29" s="1"/>
  <c r="L11622" i="29"/>
  <c r="N11622" i="29" s="1"/>
  <c r="C11622" i="29" s="1"/>
  <c r="L11526" i="29"/>
  <c r="N11526" i="29" s="1"/>
  <c r="C11526" i="29" s="1"/>
  <c r="L11431" i="29"/>
  <c r="N11431" i="29" s="1"/>
  <c r="C11431" i="29" s="1"/>
  <c r="L11337" i="29"/>
  <c r="N11337" i="29" s="1"/>
  <c r="C11337" i="29" s="1"/>
  <c r="L11237" i="29"/>
  <c r="N11237" i="29" s="1"/>
  <c r="C11237" i="29" s="1"/>
  <c r="L11164" i="29"/>
  <c r="N11164" i="29" s="1"/>
  <c r="C11164" i="29" s="1"/>
  <c r="L11091" i="29"/>
  <c r="N11091" i="29" s="1"/>
  <c r="C11091" i="29" s="1"/>
  <c r="L10974" i="29"/>
  <c r="N10974" i="29" s="1"/>
  <c r="C10974" i="29" s="1"/>
  <c r="L10863" i="29"/>
  <c r="N10863" i="29" s="1"/>
  <c r="C10863" i="29" s="1"/>
  <c r="L10777" i="29"/>
  <c r="N10777" i="29" s="1"/>
  <c r="C10777" i="29" s="1"/>
  <c r="L10698" i="29"/>
  <c r="N10698" i="29" s="1"/>
  <c r="C10698" i="29" s="1"/>
  <c r="L10579" i="29"/>
  <c r="N10579" i="29" s="1"/>
  <c r="C10579" i="29" s="1"/>
  <c r="L10497" i="29"/>
  <c r="N10497" i="29" s="1"/>
  <c r="C10497" i="29" s="1"/>
  <c r="L10377" i="29"/>
  <c r="N10377" i="29" s="1"/>
  <c r="C10377" i="29" s="1"/>
  <c r="L10289" i="29"/>
  <c r="N10289" i="29" s="1"/>
  <c r="C10289" i="29" s="1"/>
  <c r="L10160" i="29"/>
  <c r="N10160" i="29" s="1"/>
  <c r="C10160" i="29" s="1"/>
  <c r="L10059" i="29"/>
  <c r="N10059" i="29" s="1"/>
  <c r="C10059" i="29" s="1"/>
  <c r="L12405" i="29"/>
  <c r="N12405" i="29" s="1"/>
  <c r="C12405" i="29" s="1"/>
  <c r="L12321" i="29"/>
  <c r="N12321" i="29" s="1"/>
  <c r="C12321" i="29" s="1"/>
  <c r="L12204" i="29"/>
  <c r="N12204" i="29" s="1"/>
  <c r="C12204" i="29" s="1"/>
  <c r="L12111" i="29"/>
  <c r="N12111" i="29" s="1"/>
  <c r="C12111" i="29" s="1"/>
  <c r="L12004" i="29"/>
  <c r="N12004" i="29"/>
  <c r="C12004" i="29" s="1"/>
  <c r="L11922" i="29"/>
  <c r="N11922" i="29" s="1"/>
  <c r="C11922" i="29" s="1"/>
  <c r="L11823" i="29"/>
  <c r="N11823" i="29" s="1"/>
  <c r="C11823" i="29" s="1"/>
  <c r="L11695" i="29"/>
  <c r="N11695" i="29" s="1"/>
  <c r="C11695" i="29" s="1"/>
  <c r="L11569" i="29"/>
  <c r="N11569" i="29" s="1"/>
  <c r="C11569" i="29" s="1"/>
  <c r="L11494" i="29"/>
  <c r="N11494" i="29"/>
  <c r="C11494" i="29" s="1"/>
  <c r="L11416" i="29"/>
  <c r="N11416" i="29" s="1"/>
  <c r="C11416" i="29" s="1"/>
  <c r="L11295" i="29"/>
  <c r="N11295" i="29" s="1"/>
  <c r="C11295" i="29" s="1"/>
  <c r="L11231" i="29"/>
  <c r="N11231" i="29" s="1"/>
  <c r="C11231" i="29" s="1"/>
  <c r="L11161" i="29"/>
  <c r="N11161" i="29" s="1"/>
  <c r="C11161" i="29" s="1"/>
  <c r="L11077" i="29"/>
  <c r="N11077" i="29" s="1"/>
  <c r="C11077" i="29" s="1"/>
  <c r="L10983" i="29"/>
  <c r="N10983" i="29" s="1"/>
  <c r="C10983" i="29" s="1"/>
  <c r="L10890" i="29"/>
  <c r="N10890" i="29" s="1"/>
  <c r="C10890" i="29" s="1"/>
  <c r="L10820" i="29"/>
  <c r="N10820" i="29" s="1"/>
  <c r="C10820" i="29" s="1"/>
  <c r="L10744" i="29"/>
  <c r="N10744" i="29" s="1"/>
  <c r="C10744" i="29" s="1"/>
  <c r="L10671" i="29"/>
  <c r="N10671" i="29" s="1"/>
  <c r="C10671" i="29" s="1"/>
  <c r="L10595" i="29"/>
  <c r="N10595" i="29" s="1"/>
  <c r="C10595" i="29" s="1"/>
  <c r="L10406" i="29"/>
  <c r="N10406" i="29" s="1"/>
  <c r="C10406" i="29" s="1"/>
  <c r="L10332" i="29"/>
  <c r="N10332" i="29" s="1"/>
  <c r="C10332" i="29" s="1"/>
  <c r="L10274" i="29"/>
  <c r="N10274" i="29" s="1"/>
  <c r="C10274" i="29" s="1"/>
  <c r="L10173" i="29"/>
  <c r="N10173" i="29" s="1"/>
  <c r="C10173" i="29" s="1"/>
  <c r="L10114" i="29"/>
  <c r="N10114" i="29" s="1"/>
  <c r="C10114" i="29" s="1"/>
  <c r="L10022" i="29"/>
  <c r="N10022" i="29" s="1"/>
  <c r="C10022" i="29" s="1"/>
  <c r="L12386" i="29"/>
  <c r="N12386" i="29" s="1"/>
  <c r="C12386" i="29" s="1"/>
  <c r="L12290" i="29"/>
  <c r="N12290" i="29" s="1"/>
  <c r="C12290" i="29" s="1"/>
  <c r="L12191" i="29"/>
  <c r="N12191" i="29" s="1"/>
  <c r="C12191" i="29" s="1"/>
  <c r="L10036" i="29"/>
  <c r="N10036" i="29" s="1"/>
  <c r="C10036" i="29" s="1"/>
  <c r="L12028" i="29"/>
  <c r="N12028" i="29" s="1"/>
  <c r="C12028" i="29" s="1"/>
  <c r="L11784" i="29"/>
  <c r="N11784" i="29" s="1"/>
  <c r="C11784" i="29" s="1"/>
  <c r="L11738" i="29"/>
  <c r="N11738" i="29" s="1"/>
  <c r="C11738" i="29" s="1"/>
  <c r="L11690" i="29"/>
  <c r="N11690" i="29" s="1"/>
  <c r="C11690" i="29" s="1"/>
  <c r="L11643" i="29"/>
  <c r="N11643" i="29" s="1"/>
  <c r="C11643" i="29" s="1"/>
  <c r="L11591" i="29"/>
  <c r="N11591" i="29" s="1"/>
  <c r="C11591" i="29" s="1"/>
  <c r="L11537" i="29"/>
  <c r="N11537" i="29" s="1"/>
  <c r="C11537" i="29" s="1"/>
  <c r="L11467" i="29"/>
  <c r="N11467" i="29" s="1"/>
  <c r="C11467" i="29" s="1"/>
  <c r="L11418" i="29"/>
  <c r="N11418" i="29" s="1"/>
  <c r="C11418" i="29" s="1"/>
  <c r="L11380" i="29"/>
  <c r="N11380" i="29" s="1"/>
  <c r="C11380" i="29" s="1"/>
  <c r="L11328" i="29"/>
  <c r="N11328" i="29" s="1"/>
  <c r="C11328" i="29" s="1"/>
  <c r="L11268" i="29"/>
  <c r="N11268" i="29" s="1"/>
  <c r="C11268" i="29" s="1"/>
  <c r="L11182" i="29"/>
  <c r="N11182" i="29" s="1"/>
  <c r="C11182" i="29" s="1"/>
  <c r="L11097" i="29"/>
  <c r="N11097" i="29" s="1"/>
  <c r="C11097" i="29" s="1"/>
  <c r="L11045" i="29"/>
  <c r="N11045" i="29" s="1"/>
  <c r="C11045" i="29" s="1"/>
  <c r="L10992" i="29"/>
  <c r="N10992" i="29" s="1"/>
  <c r="C10992" i="29" s="1"/>
  <c r="L10952" i="29"/>
  <c r="N10952" i="29" s="1"/>
  <c r="C10952" i="29" s="1"/>
  <c r="L10899" i="29"/>
  <c r="N10899" i="29" s="1"/>
  <c r="C10899" i="29" s="1"/>
  <c r="L10844" i="29"/>
  <c r="N10844" i="29" s="1"/>
  <c r="C10844" i="29" s="1"/>
  <c r="L10795" i="29"/>
  <c r="N10795" i="29" s="1"/>
  <c r="C10795" i="29" s="1"/>
  <c r="L10745" i="29"/>
  <c r="N10745" i="29" s="1"/>
  <c r="C10745" i="29" s="1"/>
  <c r="L10697" i="29"/>
  <c r="N10697" i="29" s="1"/>
  <c r="C10697" i="29" s="1"/>
  <c r="L10650" i="29"/>
  <c r="N10650" i="29" s="1"/>
  <c r="C10650" i="29" s="1"/>
  <c r="L10600" i="29"/>
  <c r="N10600" i="29" s="1"/>
  <c r="C10600" i="29" s="1"/>
  <c r="L10549" i="29"/>
  <c r="N10549" i="29" s="1"/>
  <c r="C10549" i="29" s="1"/>
  <c r="L10490" i="29"/>
  <c r="N10490" i="29" s="1"/>
  <c r="C10490" i="29" s="1"/>
  <c r="L10409" i="29"/>
  <c r="N10409" i="29" s="1"/>
  <c r="C10409" i="29" s="1"/>
  <c r="L10353" i="29"/>
  <c r="N10353" i="29" s="1"/>
  <c r="C10353" i="29" s="1"/>
  <c r="L10305" i="29"/>
  <c r="N10305" i="29" s="1"/>
  <c r="C10305" i="29" s="1"/>
  <c r="L10251" i="29"/>
  <c r="N10251" i="29" s="1"/>
  <c r="C10251" i="29" s="1"/>
  <c r="L10186" i="29"/>
  <c r="N10186" i="29" s="1"/>
  <c r="C10186" i="29" s="1"/>
  <c r="L10120" i="29"/>
  <c r="N10120" i="29" s="1"/>
  <c r="C10120" i="29" s="1"/>
  <c r="L10070" i="29"/>
  <c r="N10070" i="29" s="1"/>
  <c r="C10070" i="29" s="1"/>
  <c r="L10010" i="29"/>
  <c r="N10010" i="29" s="1"/>
  <c r="C10010" i="29" s="1"/>
  <c r="L12447" i="29"/>
  <c r="N12447" i="29" s="1"/>
  <c r="C12447" i="29" s="1"/>
  <c r="L10012" i="29"/>
  <c r="N10012" i="29" s="1"/>
  <c r="C10012" i="29" s="1"/>
  <c r="L12381" i="29"/>
  <c r="N12381" i="29" s="1"/>
  <c r="C12381" i="29" s="1"/>
  <c r="L12312" i="29"/>
  <c r="N12312" i="29" s="1"/>
  <c r="C12312" i="29" s="1"/>
  <c r="L12249" i="29"/>
  <c r="N12249" i="29" s="1"/>
  <c r="C12249" i="29" s="1"/>
  <c r="L12192" i="29"/>
  <c r="N12192" i="29" s="1"/>
  <c r="C12192" i="29" s="1"/>
  <c r="L12128" i="29"/>
  <c r="N12128" i="29" s="1"/>
  <c r="C12128" i="29" s="1"/>
  <c r="L12064" i="29"/>
  <c r="N12064" i="29" s="1"/>
  <c r="C12064" i="29" s="1"/>
  <c r="L12012" i="29"/>
  <c r="N12012" i="29" s="1"/>
  <c r="C12012" i="29" s="1"/>
  <c r="L11960" i="29"/>
  <c r="N11960" i="29" s="1"/>
  <c r="C11960" i="29" s="1"/>
  <c r="L11909" i="29"/>
  <c r="N11909" i="29" s="1"/>
  <c r="C11909" i="29" s="1"/>
  <c r="L11782" i="29"/>
  <c r="N11782" i="29" s="1"/>
  <c r="C11782" i="29" s="1"/>
  <c r="L11739" i="29"/>
  <c r="N11739" i="29" s="1"/>
  <c r="C11739" i="29" s="1"/>
  <c r="L11717" i="29"/>
  <c r="N11717" i="29" s="1"/>
  <c r="C11717" i="29" s="1"/>
  <c r="L11653" i="29"/>
  <c r="N11653" i="29" s="1"/>
  <c r="C11653" i="29" s="1"/>
  <c r="L11604" i="29"/>
  <c r="N11604" i="29" s="1"/>
  <c r="C11604" i="29" s="1"/>
  <c r="L11535" i="29"/>
  <c r="N11535" i="29" s="1"/>
  <c r="C11535" i="29" s="1"/>
  <c r="L11469" i="29"/>
  <c r="N11469" i="29" s="1"/>
  <c r="C11469" i="29" s="1"/>
  <c r="L11414" i="29"/>
  <c r="N11414" i="29" s="1"/>
  <c r="C11414" i="29" s="1"/>
  <c r="L11385" i="29"/>
  <c r="N11385" i="29" s="1"/>
  <c r="C11385" i="29" s="1"/>
  <c r="L11321" i="29"/>
  <c r="N11321" i="29" s="1"/>
  <c r="C11321" i="29" s="1"/>
  <c r="L11274" i="29"/>
  <c r="N11274" i="29" s="1"/>
  <c r="C11274" i="29" s="1"/>
  <c r="L11203" i="29"/>
  <c r="N11203" i="29" s="1"/>
  <c r="C11203" i="29" s="1"/>
  <c r="L11129" i="29"/>
  <c r="N11129" i="29" s="1"/>
  <c r="C11129" i="29" s="1"/>
  <c r="L11086" i="29"/>
  <c r="N11086" i="29" s="1"/>
  <c r="C11086" i="29" s="1"/>
  <c r="L11024" i="29"/>
  <c r="N11024" i="29" s="1"/>
  <c r="C11024" i="29" s="1"/>
  <c r="L10969" i="29"/>
  <c r="N10969" i="29" s="1"/>
  <c r="C10969" i="29" s="1"/>
  <c r="L10904" i="29"/>
  <c r="N10904" i="29" s="1"/>
  <c r="C10904" i="29" s="1"/>
  <c r="L10859" i="29"/>
  <c r="N10859" i="29" s="1"/>
  <c r="C10859" i="29" s="1"/>
  <c r="L10813" i="29"/>
  <c r="N10813" i="29" s="1"/>
  <c r="C10813" i="29" s="1"/>
  <c r="L10752" i="29"/>
  <c r="N10752" i="29" s="1"/>
  <c r="C10752" i="29" s="1"/>
  <c r="L10693" i="29"/>
  <c r="N10693" i="29" s="1"/>
  <c r="C10693" i="29" s="1"/>
  <c r="L10641" i="29"/>
  <c r="N10641" i="29" s="1"/>
  <c r="C10641" i="29" s="1"/>
  <c r="L10593" i="29"/>
  <c r="N10593" i="29" s="1"/>
  <c r="C10593" i="29" s="1"/>
  <c r="L10551" i="29"/>
  <c r="N10551" i="29" s="1"/>
  <c r="C10551" i="29" s="1"/>
  <c r="L10495" i="29"/>
  <c r="N10495" i="29" s="1"/>
  <c r="C10495" i="29" s="1"/>
  <c r="L10437" i="29"/>
  <c r="N10437" i="29" s="1"/>
  <c r="C10437" i="29" s="1"/>
  <c r="L10374" i="29"/>
  <c r="N10374" i="29" s="1"/>
  <c r="C10374" i="29" s="1"/>
  <c r="L10319" i="29"/>
  <c r="N10319" i="29" s="1"/>
  <c r="C10319" i="29" s="1"/>
  <c r="L10261" i="29"/>
  <c r="N10261" i="29" s="1"/>
  <c r="C10261" i="29" s="1"/>
  <c r="L10208" i="29"/>
  <c r="N10208" i="29" s="1"/>
  <c r="C10208" i="29" s="1"/>
  <c r="L10137" i="29"/>
  <c r="N10137" i="29" s="1"/>
  <c r="C10137" i="29" s="1"/>
  <c r="L23441" i="29"/>
  <c r="N23441" i="29" s="1"/>
  <c r="C23441" i="29" s="1"/>
  <c r="L12261" i="29"/>
  <c r="N12261" i="29" s="1"/>
  <c r="C12261" i="29" s="1"/>
  <c r="L11731" i="29"/>
  <c r="N11731" i="29" s="1"/>
  <c r="C11731" i="29" s="1"/>
  <c r="L10184" i="29"/>
  <c r="N10184" i="29" s="1"/>
  <c r="C10184" i="29" s="1"/>
  <c r="L12254" i="29"/>
  <c r="N12254" i="29" s="1"/>
  <c r="C12254" i="29" s="1"/>
  <c r="L11574" i="29"/>
  <c r="N11574" i="29" s="1"/>
  <c r="C11574" i="29" s="1"/>
  <c r="L10944" i="29"/>
  <c r="N10944" i="29" s="1"/>
  <c r="C10944" i="29" s="1"/>
  <c r="L12194" i="29"/>
  <c r="N12194" i="29" s="1"/>
  <c r="C12194" i="29" s="1"/>
  <c r="L11579" i="29"/>
  <c r="N11579" i="29" s="1"/>
  <c r="C11579" i="29" s="1"/>
  <c r="L10517" i="29"/>
  <c r="N10517" i="29" s="1"/>
  <c r="C10517" i="29" s="1"/>
  <c r="L12262" i="29"/>
  <c r="N12262" i="29" s="1"/>
  <c r="C12262" i="29" s="1"/>
  <c r="L11790" i="29"/>
  <c r="N11790" i="29" s="1"/>
  <c r="C11790" i="29" s="1"/>
  <c r="L11270" i="29"/>
  <c r="N11270" i="29" s="1"/>
  <c r="C11270" i="29" s="1"/>
  <c r="L10683" i="29"/>
  <c r="N10683" i="29" s="1"/>
  <c r="C10683" i="29" s="1"/>
  <c r="L10273" i="29"/>
  <c r="N10273" i="29" s="1"/>
  <c r="C10273" i="29" s="1"/>
  <c r="L12067" i="29"/>
  <c r="N12067" i="29" s="1"/>
  <c r="C12067" i="29" s="1"/>
  <c r="L11587" i="29"/>
  <c r="N11587" i="29" s="1"/>
  <c r="C11587" i="29" s="1"/>
  <c r="L11122" i="29"/>
  <c r="N11122" i="29" s="1"/>
  <c r="C11122" i="29" s="1"/>
  <c r="L10375" i="29"/>
  <c r="N10375" i="29" s="1"/>
  <c r="C10375" i="29" s="1"/>
  <c r="L12421" i="29"/>
  <c r="N12421" i="29" s="1"/>
  <c r="C12421" i="29" s="1"/>
  <c r="L12223" i="29"/>
  <c r="N12223" i="29" s="1"/>
  <c r="C12223" i="29" s="1"/>
  <c r="L11916" i="29"/>
  <c r="N11916" i="29" s="1"/>
  <c r="C11916" i="29" s="1"/>
  <c r="L11612" i="29"/>
  <c r="N11612" i="29" s="1"/>
  <c r="C11612" i="29" s="1"/>
  <c r="L11293" i="29"/>
  <c r="N11293" i="29" s="1"/>
  <c r="C11293" i="29" s="1"/>
  <c r="L10987" i="29"/>
  <c r="N10987" i="29" s="1"/>
  <c r="C10987" i="29" s="1"/>
  <c r="L10736" i="29"/>
  <c r="N10736" i="29" s="1"/>
  <c r="C10736" i="29" s="1"/>
  <c r="L10456" i="29"/>
  <c r="N10456" i="29" s="1"/>
  <c r="C10456" i="29" s="1"/>
  <c r="L10212" i="29"/>
  <c r="N10212" i="29" s="1"/>
  <c r="C10212" i="29" s="1"/>
  <c r="L12168" i="29"/>
  <c r="N12168" i="29" s="1"/>
  <c r="C12168" i="29" s="1"/>
  <c r="L10081" i="29"/>
  <c r="N10081" i="29" s="1"/>
  <c r="C10081" i="29" s="1"/>
  <c r="L12292" i="29"/>
  <c r="N12292" i="29" s="1"/>
  <c r="C12292" i="29" s="1"/>
  <c r="L12088" i="29"/>
  <c r="N12088" i="29" s="1"/>
  <c r="C12088" i="29" s="1"/>
  <c r="L11902" i="29"/>
  <c r="N11902" i="29" s="1"/>
  <c r="C11902" i="29" s="1"/>
  <c r="L11539" i="29"/>
  <c r="N11539" i="29" s="1"/>
  <c r="C11539" i="29" s="1"/>
  <c r="L11322" i="29"/>
  <c r="N11322" i="29" s="1"/>
  <c r="C11322" i="29" s="1"/>
  <c r="L11265" i="29"/>
  <c r="N11265" i="29" s="1"/>
  <c r="C11265" i="29" s="1"/>
  <c r="L11160" i="29"/>
  <c r="N11160" i="29" s="1"/>
  <c r="C11160" i="29" s="1"/>
  <c r="L11127" i="29"/>
  <c r="N11127" i="29" s="1"/>
  <c r="C11127" i="29" s="1"/>
  <c r="L11090" i="29"/>
  <c r="N11090" i="29" s="1"/>
  <c r="C11090" i="29" s="1"/>
  <c r="L11046" i="29"/>
  <c r="N11046" i="29" s="1"/>
  <c r="C11046" i="29" s="1"/>
  <c r="L11016" i="29"/>
  <c r="N11016" i="29" s="1"/>
  <c r="C11016" i="29" s="1"/>
  <c r="L10978" i="29"/>
  <c r="N10978" i="29"/>
  <c r="C10978" i="29" s="1"/>
  <c r="L10941" i="29"/>
  <c r="N10941" i="29" s="1"/>
  <c r="C10941" i="29" s="1"/>
  <c r="L10896" i="29"/>
  <c r="N10896" i="29" s="1"/>
  <c r="C10896" i="29" s="1"/>
  <c r="L10845" i="29"/>
  <c r="N10845" i="29" s="1"/>
  <c r="C10845" i="29" s="1"/>
  <c r="L10812" i="29"/>
  <c r="N10812" i="29" s="1"/>
  <c r="C10812" i="29" s="1"/>
  <c r="L10771" i="29"/>
  <c r="N10771" i="29" s="1"/>
  <c r="C10771" i="29" s="1"/>
  <c r="L10734" i="29"/>
  <c r="N10734" i="29"/>
  <c r="C10734" i="29" s="1"/>
  <c r="L10694" i="29"/>
  <c r="N10694" i="29" s="1"/>
  <c r="C10694" i="29" s="1"/>
  <c r="L10660" i="29"/>
  <c r="N10660" i="29" s="1"/>
  <c r="C10660" i="29" s="1"/>
  <c r="L10617" i="29"/>
  <c r="N10617" i="29" s="1"/>
  <c r="C10617" i="29" s="1"/>
  <c r="L10564" i="29"/>
  <c r="N10564" i="29" s="1"/>
  <c r="C10564" i="29" s="1"/>
  <c r="L10515" i="29"/>
  <c r="N10515" i="29" s="1"/>
  <c r="C10515" i="29" s="1"/>
  <c r="L10472" i="29"/>
  <c r="N10472" i="29" s="1"/>
  <c r="C10472" i="29" s="1"/>
  <c r="L10431" i="29"/>
  <c r="N10431" i="29" s="1"/>
  <c r="C10431" i="29" s="1"/>
  <c r="L10392" i="29"/>
  <c r="N10392" i="29" s="1"/>
  <c r="C10392" i="29" s="1"/>
  <c r="L10354" i="29"/>
  <c r="N10354" i="29" s="1"/>
  <c r="C10354" i="29" s="1"/>
  <c r="L10311" i="29"/>
  <c r="N10311" i="29" s="1"/>
  <c r="C10311" i="29" s="1"/>
  <c r="L10267" i="29"/>
  <c r="N10267" i="29" s="1"/>
  <c r="C10267" i="29" s="1"/>
  <c r="L10229" i="29"/>
  <c r="N10229" i="29" s="1"/>
  <c r="C10229" i="29" s="1"/>
  <c r="L10180" i="29"/>
  <c r="N10180" i="29" s="1"/>
  <c r="C10180" i="29" s="1"/>
  <c r="L10130" i="29"/>
  <c r="N10130" i="29" s="1"/>
  <c r="C10130" i="29" s="1"/>
  <c r="L10087" i="29"/>
  <c r="N10087" i="29" s="1"/>
  <c r="C10087" i="29" s="1"/>
  <c r="L10045" i="29"/>
  <c r="N10045" i="29" s="1"/>
  <c r="C10045" i="29" s="1"/>
  <c r="L12455" i="29"/>
  <c r="N12455" i="29" s="1"/>
  <c r="C12455" i="29" s="1"/>
  <c r="L12407" i="29"/>
  <c r="N12407" i="29" s="1"/>
  <c r="C12407" i="29" s="1"/>
  <c r="L12370" i="29"/>
  <c r="N12370" i="29" s="1"/>
  <c r="C12370" i="29" s="1"/>
  <c r="L12333" i="29"/>
  <c r="N12333" i="29" s="1"/>
  <c r="C12333" i="29" s="1"/>
  <c r="L12307" i="29"/>
  <c r="N12307" i="29" s="1"/>
  <c r="C12307" i="29" s="1"/>
  <c r="L12272" i="29"/>
  <c r="N12272" i="29" s="1"/>
  <c r="C12272" i="29" s="1"/>
  <c r="L12235" i="29"/>
  <c r="N12235" i="29" s="1"/>
  <c r="C12235" i="29" s="1"/>
  <c r="L12188" i="29"/>
  <c r="N12188" i="29" s="1"/>
  <c r="C12188" i="29" s="1"/>
  <c r="L12152" i="29"/>
  <c r="N12152" i="29" s="1"/>
  <c r="C12152" i="29" s="1"/>
  <c r="L12116" i="29"/>
  <c r="N12116" i="29" s="1"/>
  <c r="C12116" i="29" s="1"/>
  <c r="L12072" i="29"/>
  <c r="N12072" i="29" s="1"/>
  <c r="C12072" i="29" s="1"/>
  <c r="L12029" i="29"/>
  <c r="N12029" i="29" s="1"/>
  <c r="C12029" i="29" s="1"/>
  <c r="L11985" i="29"/>
  <c r="N11985" i="29" s="1"/>
  <c r="C11985" i="29" s="1"/>
  <c r="L11944" i="29"/>
  <c r="N11944" i="29" s="1"/>
  <c r="C11944" i="29" s="1"/>
  <c r="L11905" i="29"/>
  <c r="N11905" i="29" s="1"/>
  <c r="C11905" i="29" s="1"/>
  <c r="L11859" i="29"/>
  <c r="N11859" i="29" s="1"/>
  <c r="C11859" i="29" s="1"/>
  <c r="L11818" i="29"/>
  <c r="N11818" i="29" s="1"/>
  <c r="C11818" i="29" s="1"/>
  <c r="L11789" i="29"/>
  <c r="N11789" i="29" s="1"/>
  <c r="C11789" i="29" s="1"/>
  <c r="L11715" i="29"/>
  <c r="N11715" i="29" s="1"/>
  <c r="C11715" i="29" s="1"/>
  <c r="L11677" i="29"/>
  <c r="N11677" i="29" s="1"/>
  <c r="C11677" i="29" s="1"/>
  <c r="L11638" i="29"/>
  <c r="N11638" i="29" s="1"/>
  <c r="C11638" i="29" s="1"/>
  <c r="L11600" i="29"/>
  <c r="N11600" i="29" s="1"/>
  <c r="C11600" i="29" s="1"/>
  <c r="L11552" i="29"/>
  <c r="N11552" i="29" s="1"/>
  <c r="C11552" i="29" s="1"/>
  <c r="L11508" i="29"/>
  <c r="N11508" i="29" s="1"/>
  <c r="C11508" i="29" s="1"/>
  <c r="L11461" i="29"/>
  <c r="N11461" i="29" s="1"/>
  <c r="C11461" i="29" s="1"/>
  <c r="L11423" i="29"/>
  <c r="N11423" i="29" s="1"/>
  <c r="C11423" i="29" s="1"/>
  <c r="L11383" i="29"/>
  <c r="N11383" i="29" s="1"/>
  <c r="C11383" i="29" s="1"/>
  <c r="L11336" i="29"/>
  <c r="N11336" i="29" s="1"/>
  <c r="C11336" i="29" s="1"/>
  <c r="L11298" i="29"/>
  <c r="N11298" i="29" s="1"/>
  <c r="C11298" i="29" s="1"/>
  <c r="L11257" i="29"/>
  <c r="N11257" i="29" s="1"/>
  <c r="C11257" i="29" s="1"/>
  <c r="L11220" i="29"/>
  <c r="N11220" i="29" s="1"/>
  <c r="C11220" i="29" s="1"/>
  <c r="L11184" i="29"/>
  <c r="N11184" i="29" s="1"/>
  <c r="C11184" i="29" s="1"/>
  <c r="L11150" i="29"/>
  <c r="N11150" i="29" s="1"/>
  <c r="C11150" i="29" s="1"/>
  <c r="L11114" i="29"/>
  <c r="N11114" i="29" s="1"/>
  <c r="C11114" i="29" s="1"/>
  <c r="L11078" i="29"/>
  <c r="N11078" i="29" s="1"/>
  <c r="C11078" i="29" s="1"/>
  <c r="L11038" i="29"/>
  <c r="N11038" i="29" s="1"/>
  <c r="C11038" i="29" s="1"/>
  <c r="L10995" i="29"/>
  <c r="N10995" i="29" s="1"/>
  <c r="C10995" i="29" s="1"/>
  <c r="L10957" i="29"/>
  <c r="N10957" i="29" s="1"/>
  <c r="C10957" i="29" s="1"/>
  <c r="L10891" i="29"/>
  <c r="N10891" i="29" s="1"/>
  <c r="C10891" i="29" s="1"/>
  <c r="L10857" i="29"/>
  <c r="N10857" i="29" s="1"/>
  <c r="C10857" i="29" s="1"/>
  <c r="L10826" i="29"/>
  <c r="N10826" i="29"/>
  <c r="C10826" i="29" s="1"/>
  <c r="L10778" i="29"/>
  <c r="N10778" i="29" s="1"/>
  <c r="C10778" i="29" s="1"/>
  <c r="L10647" i="29"/>
  <c r="N10647" i="29" s="1"/>
  <c r="C10647" i="29" s="1"/>
  <c r="L10609" i="29"/>
  <c r="N10609" i="29" s="1"/>
  <c r="C10609" i="29" s="1"/>
  <c r="L10570" i="29"/>
  <c r="N10570" i="29" s="1"/>
  <c r="C10570" i="29" s="1"/>
  <c r="L10531" i="29"/>
  <c r="N10531" i="29" s="1"/>
  <c r="C10531" i="29" s="1"/>
  <c r="L10489" i="29"/>
  <c r="N10489" i="29" s="1"/>
  <c r="C10489" i="29" s="1"/>
  <c r="L24484" i="29"/>
  <c r="N24484" i="29" s="1"/>
  <c r="C24484" i="29" s="1"/>
  <c r="L24494" i="29"/>
  <c r="N24494" i="29"/>
  <c r="C24494" i="29" s="1"/>
  <c r="L24504" i="29"/>
  <c r="N24504" i="29" s="1"/>
  <c r="C24504" i="29" s="1"/>
  <c r="L24513" i="29"/>
  <c r="N24513" i="29" s="1"/>
  <c r="C24513" i="29" s="1"/>
  <c r="L24522" i="29"/>
  <c r="N24522" i="29" s="1"/>
  <c r="C24522" i="29" s="1"/>
  <c r="L24533" i="29"/>
  <c r="N24533" i="29" s="1"/>
  <c r="C24533" i="29" s="1"/>
  <c r="L24543" i="29"/>
  <c r="N24543" i="29" s="1"/>
  <c r="C24543" i="29" s="1"/>
  <c r="L24553" i="29"/>
  <c r="N24553" i="29" s="1"/>
  <c r="C24553" i="29" s="1"/>
  <c r="L24563" i="29"/>
  <c r="N24563" i="29" s="1"/>
  <c r="C24563" i="29" s="1"/>
  <c r="L24573" i="29"/>
  <c r="N24573" i="29" s="1"/>
  <c r="C24573" i="29" s="1"/>
  <c r="L24582" i="29"/>
  <c r="N24582" i="29" s="1"/>
  <c r="C24582" i="29" s="1"/>
  <c r="L24592" i="29"/>
  <c r="N24592" i="29" s="1"/>
  <c r="C24592" i="29" s="1"/>
  <c r="L24601" i="29"/>
  <c r="N24601" i="29" s="1"/>
  <c r="C24601" i="29" s="1"/>
  <c r="L18556" i="29"/>
  <c r="N18556" i="29"/>
  <c r="C18556" i="29" s="1"/>
  <c r="L18507" i="29"/>
  <c r="N18507" i="29" s="1"/>
  <c r="C18507" i="29" s="1"/>
  <c r="L18465" i="29"/>
  <c r="N18465" i="29" s="1"/>
  <c r="C18465" i="29" s="1"/>
  <c r="L18409" i="29"/>
  <c r="N18409" i="29" s="1"/>
  <c r="C18409" i="29" s="1"/>
  <c r="L18330" i="29"/>
  <c r="N18330" i="29" s="1"/>
  <c r="C18330" i="29" s="1"/>
  <c r="L18286" i="29"/>
  <c r="N18286" i="29" s="1"/>
  <c r="C18286" i="29" s="1"/>
  <c r="L18231" i="29"/>
  <c r="N18231" i="29" s="1"/>
  <c r="C18231" i="29" s="1"/>
  <c r="L18174" i="29"/>
  <c r="N18174" i="29" s="1"/>
  <c r="C18174" i="29" s="1"/>
  <c r="L18122" i="29"/>
  <c r="N18122" i="29" s="1"/>
  <c r="C18122" i="29" s="1"/>
  <c r="L18072" i="29"/>
  <c r="N18072" i="29" s="1"/>
  <c r="C18072" i="29" s="1"/>
  <c r="L18006" i="29"/>
  <c r="N18006" i="29" s="1"/>
  <c r="C18006" i="29" s="1"/>
  <c r="L17950" i="29"/>
  <c r="N17950" i="29" s="1"/>
  <c r="C17950" i="29" s="1"/>
  <c r="L17889" i="29"/>
  <c r="N17889" i="29" s="1"/>
  <c r="C17889" i="29" s="1"/>
  <c r="L17840" i="29"/>
  <c r="N17840" i="29" s="1"/>
  <c r="C17840" i="29" s="1"/>
  <c r="L17785" i="29"/>
  <c r="N17785" i="29" s="1"/>
  <c r="C17785" i="29" s="1"/>
  <c r="L17736" i="29"/>
  <c r="N17736" i="29"/>
  <c r="C17736" i="29" s="1"/>
  <c r="L17679" i="29"/>
  <c r="N17679" i="29" s="1"/>
  <c r="C17679" i="29" s="1"/>
  <c r="L17603" i="29"/>
  <c r="N17603" i="29" s="1"/>
  <c r="C17603" i="29" s="1"/>
  <c r="L17556" i="29"/>
  <c r="N17556" i="29" s="1"/>
  <c r="C17556" i="29" s="1"/>
  <c r="L17500" i="29"/>
  <c r="N17500" i="29" s="1"/>
  <c r="C17500" i="29" s="1"/>
  <c r="L17453" i="29"/>
  <c r="N17453" i="29" s="1"/>
  <c r="C17453" i="29" s="1"/>
  <c r="L17406" i="29"/>
  <c r="N17406" i="29" s="1"/>
  <c r="C17406" i="29" s="1"/>
  <c r="L17373" i="29"/>
  <c r="N17373" i="29" s="1"/>
  <c r="C17373" i="29" s="1"/>
  <c r="L17332" i="29"/>
  <c r="N17332" i="29" s="1"/>
  <c r="C17332" i="29" s="1"/>
  <c r="L17283" i="29"/>
  <c r="N17283" i="29" s="1"/>
  <c r="C17283" i="29" s="1"/>
  <c r="L17228" i="29"/>
  <c r="N17228" i="29" s="1"/>
  <c r="C17228" i="29" s="1"/>
  <c r="L17181" i="29"/>
  <c r="N17181" i="29" s="1"/>
  <c r="C17181" i="29" s="1"/>
  <c r="L17127" i="29"/>
  <c r="N17127" i="29" s="1"/>
  <c r="C17127" i="29" s="1"/>
  <c r="L17078" i="29"/>
  <c r="N17078" i="29" s="1"/>
  <c r="C17078" i="29" s="1"/>
  <c r="L17026" i="29"/>
  <c r="N17026" i="29" s="1"/>
  <c r="C17026" i="29" s="1"/>
  <c r="L16980" i="29"/>
  <c r="N16980" i="29" s="1"/>
  <c r="C16980" i="29" s="1"/>
  <c r="L14751" i="29"/>
  <c r="N14751" i="29" s="1"/>
  <c r="C14751" i="29" s="1"/>
  <c r="L14804" i="29"/>
  <c r="N14804" i="29" s="1"/>
  <c r="C14804" i="29" s="1"/>
  <c r="L17145" i="29"/>
  <c r="N17145" i="29" s="1"/>
  <c r="C17145" i="29" s="1"/>
  <c r="L17568" i="29"/>
  <c r="N17568" i="29" s="1"/>
  <c r="C17568" i="29" s="1"/>
  <c r="L17720" i="29"/>
  <c r="N17720" i="29" s="1"/>
  <c r="C17720" i="29" s="1"/>
  <c r="L18074" i="29"/>
  <c r="N18074" i="29" s="1"/>
  <c r="C18074" i="29" s="1"/>
  <c r="L18364" i="29"/>
  <c r="N18364" i="29" s="1"/>
  <c r="C18364" i="29" s="1"/>
  <c r="L15456" i="29"/>
  <c r="N15456" i="29" s="1"/>
  <c r="C15456" i="29" s="1"/>
  <c r="L15506" i="29"/>
  <c r="N15506" i="29" s="1"/>
  <c r="C15506" i="29" s="1"/>
  <c r="L15554" i="29"/>
  <c r="N15554" i="29" s="1"/>
  <c r="C15554" i="29" s="1"/>
  <c r="L15605" i="29"/>
  <c r="N15605" i="29" s="1"/>
  <c r="C15605" i="29" s="1"/>
  <c r="L15641" i="29"/>
  <c r="N15641" i="29" s="1"/>
  <c r="C15641" i="29" s="1"/>
  <c r="L15688" i="29"/>
  <c r="N15688" i="29" s="1"/>
  <c r="C15688" i="29" s="1"/>
  <c r="L15736" i="29"/>
  <c r="N15736" i="29" s="1"/>
  <c r="C15736" i="29" s="1"/>
  <c r="L15782" i="29"/>
  <c r="N15782" i="29" s="1"/>
  <c r="C15782" i="29" s="1"/>
  <c r="L15827" i="29"/>
  <c r="N15827" i="29" s="1"/>
  <c r="C15827" i="29" s="1"/>
  <c r="L15874" i="29"/>
  <c r="N15874" i="29" s="1"/>
  <c r="C15874" i="29" s="1"/>
  <c r="L15913" i="29"/>
  <c r="N15913" i="29" s="1"/>
  <c r="C15913" i="29" s="1"/>
  <c r="L15965" i="29"/>
  <c r="N15965" i="29" s="1"/>
  <c r="C15965" i="29" s="1"/>
  <c r="L16016" i="29"/>
  <c r="N16016" i="29" s="1"/>
  <c r="C16016" i="29" s="1"/>
  <c r="L16047" i="29"/>
  <c r="N16047" i="29" s="1"/>
  <c r="C16047" i="29" s="1"/>
  <c r="L16130" i="29"/>
  <c r="N16130" i="29" s="1"/>
  <c r="C16130" i="29" s="1"/>
  <c r="L16171" i="29"/>
  <c r="N16171" i="29" s="1"/>
  <c r="C16171" i="29" s="1"/>
  <c r="L16224" i="29"/>
  <c r="N16224" i="29" s="1"/>
  <c r="C16224" i="29" s="1"/>
  <c r="L16277" i="29"/>
  <c r="N16277" i="29" s="1"/>
  <c r="C16277" i="29" s="1"/>
  <c r="L16330" i="29"/>
  <c r="N16330" i="29" s="1"/>
  <c r="C16330" i="29" s="1"/>
  <c r="L16402" i="29"/>
  <c r="N16402" i="29" s="1"/>
  <c r="C16402" i="29" s="1"/>
  <c r="L16436" i="29"/>
  <c r="N16436" i="29" s="1"/>
  <c r="C16436" i="29" s="1"/>
  <c r="L16479" i="29"/>
  <c r="N16479" i="29" s="1"/>
  <c r="C16479" i="29" s="1"/>
  <c r="L16527" i="29"/>
  <c r="N16527" i="29" s="1"/>
  <c r="C16527" i="29" s="1"/>
  <c r="L16575" i="29"/>
  <c r="N16575" i="29" s="1"/>
  <c r="C16575" i="29" s="1"/>
  <c r="L16623" i="29"/>
  <c r="N16623" i="29" s="1"/>
  <c r="C16623" i="29" s="1"/>
  <c r="L16671" i="29"/>
  <c r="N16671" i="29" s="1"/>
  <c r="C16671" i="29" s="1"/>
  <c r="L16720" i="29"/>
  <c r="N16720" i="29" s="1"/>
  <c r="C16720" i="29" s="1"/>
  <c r="L16769" i="29"/>
  <c r="N16769" i="29" s="1"/>
  <c r="C16769" i="29" s="1"/>
  <c r="L16822" i="29"/>
  <c r="N16822" i="29" s="1"/>
  <c r="C16822" i="29" s="1"/>
  <c r="L16925" i="29"/>
  <c r="N16925" i="29" s="1"/>
  <c r="C16925" i="29" s="1"/>
  <c r="L17226" i="29"/>
  <c r="N17226" i="29" s="1"/>
  <c r="C17226" i="29" s="1"/>
  <c r="L17508" i="29"/>
  <c r="N17508" i="29" s="1"/>
  <c r="C17508" i="29" s="1"/>
  <c r="L17966" i="29"/>
  <c r="N17966" i="29" s="1"/>
  <c r="C17966" i="29" s="1"/>
  <c r="L18282" i="29"/>
  <c r="N18282" i="29" s="1"/>
  <c r="C18282" i="29" s="1"/>
  <c r="L24610" i="29"/>
  <c r="N24610" i="29" s="1"/>
  <c r="C24610" i="29" s="1"/>
  <c r="L24664" i="29"/>
  <c r="N24664" i="29" s="1"/>
  <c r="C24664" i="29" s="1"/>
  <c r="L24705" i="29"/>
  <c r="N24705" i="29" s="1"/>
  <c r="C24705" i="29" s="1"/>
  <c r="L24762" i="29"/>
  <c r="N24762" i="29" s="1"/>
  <c r="C24762" i="29" s="1"/>
  <c r="L17345" i="29"/>
  <c r="N17345" i="29" s="1"/>
  <c r="C17345" i="29" s="1"/>
  <c r="L17699" i="29"/>
  <c r="N17699" i="29" s="1"/>
  <c r="C17699" i="29" s="1"/>
  <c r="L18077" i="29"/>
  <c r="N18077" i="29" s="1"/>
  <c r="C18077" i="29" s="1"/>
  <c r="L18450" i="29"/>
  <c r="N18450" i="29" s="1"/>
  <c r="C18450" i="29" s="1"/>
  <c r="L17089" i="29"/>
  <c r="N17089" i="29"/>
  <c r="C17089" i="29" s="1"/>
  <c r="L18227" i="29"/>
  <c r="N18227" i="29" s="1"/>
  <c r="C18227" i="29" s="1"/>
  <c r="L16993" i="29"/>
  <c r="N16993" i="29" s="1"/>
  <c r="C16993" i="29" s="1"/>
  <c r="L17532" i="29"/>
  <c r="N17532" i="29" s="1"/>
  <c r="C17532" i="29" s="1"/>
  <c r="L17969" i="29"/>
  <c r="N17969" i="29" s="1"/>
  <c r="C17969" i="29" s="1"/>
  <c r="L18280" i="29"/>
  <c r="N18280" i="29" s="1"/>
  <c r="C18280" i="29" s="1"/>
  <c r="L18918" i="29"/>
  <c r="N18918" i="29" s="1"/>
  <c r="C18918" i="29" s="1"/>
  <c r="L19241" i="29"/>
  <c r="N19241" i="29" s="1"/>
  <c r="C19241" i="29" s="1"/>
  <c r="L19502" i="29"/>
  <c r="N19502" i="29"/>
  <c r="C19502" i="29" s="1"/>
  <c r="L20311" i="29"/>
  <c r="N20311" i="29" s="1"/>
  <c r="C20311" i="29" s="1"/>
  <c r="L20767" i="29"/>
  <c r="N20767" i="29" s="1"/>
  <c r="C20767" i="29" s="1"/>
  <c r="L18684" i="29"/>
  <c r="N18684" i="29" s="1"/>
  <c r="C18684" i="29" s="1"/>
  <c r="L18843" i="29"/>
  <c r="N18843" i="29" s="1"/>
  <c r="C18843" i="29" s="1"/>
  <c r="L19014" i="29"/>
  <c r="N19014" i="29" s="1"/>
  <c r="C19014" i="29" s="1"/>
  <c r="L19282" i="29"/>
  <c r="N19282" i="29" s="1"/>
  <c r="C19282" i="29" s="1"/>
  <c r="L19437" i="29"/>
  <c r="N19437" i="29"/>
  <c r="C19437" i="29" s="1"/>
  <c r="L19681" i="29"/>
  <c r="N19681" i="29" s="1"/>
  <c r="C19681" i="29" s="1"/>
  <c r="L20352" i="29"/>
  <c r="N20352" i="29" s="1"/>
  <c r="C20352" i="29" s="1"/>
  <c r="L18581" i="29"/>
  <c r="N18581" i="29" s="1"/>
  <c r="C18581" i="29" s="1"/>
  <c r="L12471" i="29"/>
  <c r="N12471" i="29" s="1"/>
  <c r="C12471" i="29" s="1"/>
  <c r="L12498" i="29"/>
  <c r="N12498" i="29" s="1"/>
  <c r="C12498" i="29" s="1"/>
  <c r="L12536" i="29"/>
  <c r="N12536" i="29" s="1"/>
  <c r="C12536" i="29" s="1"/>
  <c r="L12558" i="29"/>
  <c r="N12558" i="29" s="1"/>
  <c r="C12558" i="29" s="1"/>
  <c r="L12588" i="29"/>
  <c r="N12588" i="29" s="1"/>
  <c r="C12588" i="29" s="1"/>
  <c r="L12635" i="29"/>
  <c r="N12635" i="29" s="1"/>
  <c r="C12635" i="29" s="1"/>
  <c r="L12672" i="29"/>
  <c r="N12672" i="29" s="1"/>
  <c r="C12672" i="29" s="1"/>
  <c r="L12714" i="29"/>
  <c r="N12714" i="29" s="1"/>
  <c r="C12714" i="29" s="1"/>
  <c r="L12756" i="29"/>
  <c r="N12756" i="29" s="1"/>
  <c r="C12756" i="29" s="1"/>
  <c r="L12785" i="29"/>
  <c r="N12785" i="29" s="1"/>
  <c r="C12785" i="29" s="1"/>
  <c r="L12829" i="29"/>
  <c r="N12829" i="29" s="1"/>
  <c r="C12829" i="29" s="1"/>
  <c r="L12873" i="29"/>
  <c r="N12873" i="29" s="1"/>
  <c r="C12873" i="29" s="1"/>
  <c r="L12914" i="29"/>
  <c r="N12914" i="29" s="1"/>
  <c r="C12914" i="29" s="1"/>
  <c r="L18032" i="29"/>
  <c r="N18032" i="29" s="1"/>
  <c r="C18032" i="29" s="1"/>
  <c r="L18236" i="29"/>
  <c r="N18236" i="29" s="1"/>
  <c r="C18236" i="29" s="1"/>
  <c r="L18544" i="29"/>
  <c r="N18544" i="29" s="1"/>
  <c r="C18544" i="29" s="1"/>
  <c r="L18941" i="29"/>
  <c r="N18941" i="29" s="1"/>
  <c r="C18941" i="29" s="1"/>
  <c r="L19120" i="29"/>
  <c r="N19120" i="29" s="1"/>
  <c r="C19120" i="29" s="1"/>
  <c r="L19273" i="29"/>
  <c r="N19273" i="29" s="1"/>
  <c r="C19273" i="29" s="1"/>
  <c r="L19436" i="29"/>
  <c r="N19436" i="29" s="1"/>
  <c r="C19436" i="29" s="1"/>
  <c r="L19577" i="29"/>
  <c r="N19577" i="29" s="1"/>
  <c r="C19577" i="29" s="1"/>
  <c r="L19736" i="29"/>
  <c r="N19736" i="29" s="1"/>
  <c r="C19736" i="29" s="1"/>
  <c r="L20367" i="29"/>
  <c r="N20367" i="29" s="1"/>
  <c r="C20367" i="29" s="1"/>
  <c r="L20682" i="29"/>
  <c r="N20682" i="29" s="1"/>
  <c r="C20682" i="29" s="1"/>
  <c r="L18608" i="29"/>
  <c r="N18608" i="29" s="1"/>
  <c r="C18608" i="29" s="1"/>
  <c r="L18658" i="29"/>
  <c r="N18658" i="29" s="1"/>
  <c r="C18658" i="29" s="1"/>
  <c r="L18732" i="29"/>
  <c r="N18732" i="29" s="1"/>
  <c r="C18732" i="29" s="1"/>
  <c r="L18832" i="29"/>
  <c r="N18832" i="29" s="1"/>
  <c r="C18832" i="29" s="1"/>
  <c r="L18926" i="29"/>
  <c r="N18926" i="29" s="1"/>
  <c r="C18926" i="29" s="1"/>
  <c r="L19037" i="29"/>
  <c r="N19037" i="29" s="1"/>
  <c r="C19037" i="29" s="1"/>
  <c r="L19166" i="29"/>
  <c r="N19166" i="29" s="1"/>
  <c r="C19166" i="29" s="1"/>
  <c r="L19294" i="29"/>
  <c r="N19294" i="29" s="1"/>
  <c r="C19294" i="29" s="1"/>
  <c r="L19418" i="29"/>
  <c r="N19418" i="29" s="1"/>
  <c r="C19418" i="29" s="1"/>
  <c r="L19516" i="29"/>
  <c r="N19516" i="29" s="1"/>
  <c r="C19516" i="29" s="1"/>
  <c r="L19610" i="29"/>
  <c r="N19610" i="29" s="1"/>
  <c r="C19610" i="29" s="1"/>
  <c r="L19708" i="29"/>
  <c r="N19708" i="29" s="1"/>
  <c r="C19708" i="29" s="1"/>
  <c r="L19819" i="29"/>
  <c r="N19819" i="29" s="1"/>
  <c r="C19819" i="29" s="1"/>
  <c r="L20382" i="29"/>
  <c r="N20382" i="29" s="1"/>
  <c r="C20382" i="29" s="1"/>
  <c r="L20559" i="29"/>
  <c r="N20559" i="29" s="1"/>
  <c r="C20559" i="29" s="1"/>
  <c r="L20681" i="29"/>
  <c r="N20681" i="29" s="1"/>
  <c r="C20681" i="29" s="1"/>
  <c r="L18609" i="29"/>
  <c r="N18609" i="29" s="1"/>
  <c r="C18609" i="29" s="1"/>
  <c r="L18657" i="29"/>
  <c r="N18657" i="29" s="1"/>
  <c r="C18657" i="29" s="1"/>
  <c r="L12490" i="29"/>
  <c r="N12490" i="29" s="1"/>
  <c r="C12490" i="29" s="1"/>
  <c r="L12518" i="29"/>
  <c r="N12518" i="29" s="1"/>
  <c r="C12518" i="29" s="1"/>
  <c r="L12556" i="29"/>
  <c r="N12556" i="29" s="1"/>
  <c r="C12556" i="29" s="1"/>
  <c r="L12585" i="29"/>
  <c r="N12585" i="29" s="1"/>
  <c r="C12585" i="29" s="1"/>
  <c r="L12615" i="29"/>
  <c r="N12615" i="29" s="1"/>
  <c r="C12615" i="29" s="1"/>
  <c r="L12647" i="29"/>
  <c r="N12647" i="29" s="1"/>
  <c r="C12647" i="29" s="1"/>
  <c r="L12676" i="29"/>
  <c r="N12676" i="29" s="1"/>
  <c r="C12676" i="29" s="1"/>
  <c r="L12707" i="29"/>
  <c r="N12707" i="29" s="1"/>
  <c r="C12707" i="29" s="1"/>
  <c r="L12733" i="29"/>
  <c r="N12733" i="29" s="1"/>
  <c r="C12733" i="29" s="1"/>
  <c r="L12763" i="29"/>
  <c r="N12763" i="29" s="1"/>
  <c r="C12763" i="29" s="1"/>
  <c r="L12790" i="29"/>
  <c r="N12790" i="29" s="1"/>
  <c r="C12790" i="29" s="1"/>
  <c r="L12822" i="29"/>
  <c r="N12822" i="29" s="1"/>
  <c r="C12822" i="29" s="1"/>
  <c r="L12856" i="29"/>
  <c r="N12856" i="29" s="1"/>
  <c r="C12856" i="29" s="1"/>
  <c r="L12880" i="29"/>
  <c r="N12880" i="29" s="1"/>
  <c r="C12880" i="29" s="1"/>
  <c r="L12891" i="29"/>
  <c r="N12891" i="29" s="1"/>
  <c r="C12891" i="29" s="1"/>
  <c r="L12913" i="29"/>
  <c r="N12913" i="29" s="1"/>
  <c r="C12913" i="29" s="1"/>
  <c r="L12939" i="29"/>
  <c r="N12939" i="29" s="1"/>
  <c r="C12939" i="29" s="1"/>
  <c r="L12963" i="29"/>
  <c r="N12963" i="29" s="1"/>
  <c r="C12963" i="29" s="1"/>
  <c r="L20808" i="29"/>
  <c r="N20808" i="29" s="1"/>
  <c r="C20808" i="29" s="1"/>
  <c r="L20871" i="29"/>
  <c r="N20871" i="29" s="1"/>
  <c r="C20871" i="29" s="1"/>
  <c r="L20921" i="29"/>
  <c r="N20921" i="29" s="1"/>
  <c r="C20921" i="29" s="1"/>
  <c r="L20965" i="29"/>
  <c r="N20965" i="29" s="1"/>
  <c r="C20965" i="29" s="1"/>
  <c r="L21013" i="29"/>
  <c r="N21013" i="29" s="1"/>
  <c r="C21013" i="29" s="1"/>
  <c r="L21063" i="29"/>
  <c r="N21063" i="29" s="1"/>
  <c r="C21063" i="29" s="1"/>
  <c r="L21127" i="29"/>
  <c r="N21127" i="29" s="1"/>
  <c r="C21127" i="29" s="1"/>
  <c r="L21168" i="29"/>
  <c r="N21168" i="29" s="1"/>
  <c r="C21168" i="29" s="1"/>
  <c r="L21196" i="29"/>
  <c r="N21196" i="29" s="1"/>
  <c r="C21196" i="29" s="1"/>
  <c r="L21223" i="29"/>
  <c r="N21223" i="29" s="1"/>
  <c r="C21223" i="29" s="1"/>
  <c r="L21250" i="29"/>
  <c r="N21250" i="29" s="1"/>
  <c r="C21250" i="29" s="1"/>
  <c r="L21275" i="29"/>
  <c r="N21275" i="29" s="1"/>
  <c r="C21275" i="29" s="1"/>
  <c r="L21298" i="29"/>
  <c r="N21298" i="29" s="1"/>
  <c r="C21298" i="29" s="1"/>
  <c r="L21322" i="29"/>
  <c r="N21322" i="29" s="1"/>
  <c r="C21322" i="29" s="1"/>
  <c r="L21350" i="29"/>
  <c r="N21350" i="29" s="1"/>
  <c r="C21350" i="29" s="1"/>
  <c r="L21378" i="29"/>
  <c r="N21378" i="29" s="1"/>
  <c r="C21378" i="29" s="1"/>
  <c r="L21401" i="29"/>
  <c r="N21401" i="29" s="1"/>
  <c r="C21401" i="29" s="1"/>
  <c r="L21425" i="29"/>
  <c r="N21425" i="29" s="1"/>
  <c r="C21425" i="29" s="1"/>
  <c r="L21449" i="29"/>
  <c r="N21449" i="29" s="1"/>
  <c r="C21449" i="29" s="1"/>
  <c r="L21795" i="29"/>
  <c r="N21795" i="29" s="1"/>
  <c r="C21795" i="29" s="1"/>
  <c r="L21824" i="29"/>
  <c r="N21824" i="29" s="1"/>
  <c r="C21824" i="29" s="1"/>
  <c r="L21853" i="29"/>
  <c r="N21853" i="29" s="1"/>
  <c r="C21853" i="29" s="1"/>
  <c r="L21882" i="29"/>
  <c r="N21882" i="29" s="1"/>
  <c r="C21882" i="29" s="1"/>
  <c r="L21906" i="29"/>
  <c r="N21906" i="29" s="1"/>
  <c r="C21906" i="29" s="1"/>
  <c r="L21946" i="29"/>
  <c r="N21946" i="29" s="1"/>
  <c r="C21946" i="29" s="1"/>
  <c r="L21974" i="29"/>
  <c r="N21974" i="29" s="1"/>
  <c r="C21974" i="29" s="1"/>
  <c r="L22001" i="29"/>
  <c r="N22001" i="29" s="1"/>
  <c r="C22001" i="29" s="1"/>
  <c r="L22028" i="29"/>
  <c r="N22028" i="29" s="1"/>
  <c r="C22028" i="29" s="1"/>
  <c r="L22053" i="29"/>
  <c r="N22053" i="29" s="1"/>
  <c r="C22053" i="29" s="1"/>
  <c r="L22079" i="29"/>
  <c r="N22079" i="29" s="1"/>
  <c r="C22079" i="29" s="1"/>
  <c r="L22106" i="29"/>
  <c r="N22106" i="29" s="1"/>
  <c r="C22106" i="29" s="1"/>
  <c r="L22132" i="29"/>
  <c r="N22132" i="29" s="1"/>
  <c r="C22132" i="29" s="1"/>
  <c r="L22162" i="29"/>
  <c r="N22162" i="29" s="1"/>
  <c r="C22162" i="29" s="1"/>
  <c r="L22195" i="29"/>
  <c r="N22195" i="29" s="1"/>
  <c r="C22195" i="29" s="1"/>
  <c r="L22223" i="29"/>
  <c r="N22223" i="29" s="1"/>
  <c r="C22223" i="29" s="1"/>
  <c r="L22249" i="29"/>
  <c r="N22249" i="29" s="1"/>
  <c r="C22249" i="29" s="1"/>
  <c r="L22278" i="29"/>
  <c r="N22278" i="29" s="1"/>
  <c r="C22278" i="29" s="1"/>
  <c r="L22310" i="29"/>
  <c r="N22310" i="29" s="1"/>
  <c r="C22310" i="29" s="1"/>
  <c r="L22336" i="29"/>
  <c r="N22336" i="29" s="1"/>
  <c r="C22336" i="29" s="1"/>
  <c r="L22359" i="29"/>
  <c r="N22359" i="29" s="1"/>
  <c r="C22359" i="29" s="1"/>
  <c r="L22396" i="29"/>
  <c r="N22396" i="29" s="1"/>
  <c r="C22396" i="29" s="1"/>
  <c r="L22424" i="29"/>
  <c r="N22424" i="29" s="1"/>
  <c r="C22424" i="29" s="1"/>
  <c r="L22453" i="29"/>
  <c r="N22453" i="29" s="1"/>
  <c r="C22453" i="29" s="1"/>
  <c r="L22481" i="29"/>
  <c r="N22481" i="29" s="1"/>
  <c r="C22481" i="29" s="1"/>
  <c r="L22513" i="29"/>
  <c r="N22513" i="29" s="1"/>
  <c r="C22513" i="29" s="1"/>
  <c r="L22525" i="29"/>
  <c r="N22525" i="29" s="1"/>
  <c r="C22525" i="29" s="1"/>
  <c r="L22568" i="29"/>
  <c r="N22568" i="29" s="1"/>
  <c r="C22568" i="29" s="1"/>
  <c r="L22580" i="29"/>
  <c r="N22580" i="29" s="1"/>
  <c r="C22580" i="29" s="1"/>
  <c r="L22612" i="29"/>
  <c r="N22612" i="29" s="1"/>
  <c r="C22612" i="29" s="1"/>
  <c r="L22642" i="29"/>
  <c r="N22642" i="29" s="1"/>
  <c r="C22642" i="29" s="1"/>
  <c r="L22666" i="29"/>
  <c r="N22666" i="29" s="1"/>
  <c r="C22666" i="29" s="1"/>
  <c r="L22693" i="29"/>
  <c r="N22693" i="29" s="1"/>
  <c r="C22693" i="29" s="1"/>
  <c r="L22725" i="29"/>
  <c r="N22725" i="29" s="1"/>
  <c r="C22725" i="29" s="1"/>
  <c r="L22751" i="29"/>
  <c r="N22751" i="29" s="1"/>
  <c r="C22751" i="29" s="1"/>
  <c r="L22776" i="29"/>
  <c r="N22776" i="29" s="1"/>
  <c r="C22776" i="29" s="1"/>
  <c r="L22801" i="29"/>
  <c r="N22801" i="29" s="1"/>
  <c r="C22801" i="29" s="1"/>
  <c r="L22837" i="29"/>
  <c r="N22837" i="29" s="1"/>
  <c r="C22837" i="29" s="1"/>
  <c r="L22871" i="29"/>
  <c r="N22871" i="29" s="1"/>
  <c r="C22871" i="29" s="1"/>
  <c r="L22905" i="29"/>
  <c r="N22905" i="29" s="1"/>
  <c r="C22905" i="29" s="1"/>
  <c r="L22964" i="29"/>
  <c r="N22964" i="29" s="1"/>
  <c r="C22964" i="29" s="1"/>
  <c r="L23028" i="29"/>
  <c r="N23028" i="29" s="1"/>
  <c r="C23028" i="29" s="1"/>
  <c r="L23131" i="29"/>
  <c r="N23131" i="29" s="1"/>
  <c r="C23131" i="29" s="1"/>
  <c r="L23173" i="29"/>
  <c r="N23173" i="29" s="1"/>
  <c r="C23173" i="29" s="1"/>
  <c r="L23229" i="29"/>
  <c r="N23229" i="29" s="1"/>
  <c r="C23229" i="29" s="1"/>
  <c r="L23292" i="29"/>
  <c r="N23292" i="29" s="1"/>
  <c r="C23292" i="29" s="1"/>
  <c r="L23351" i="29"/>
  <c r="N23351" i="29" s="1"/>
  <c r="C23351" i="29" s="1"/>
  <c r="L23413" i="29"/>
  <c r="N23413" i="29" s="1"/>
  <c r="C23413" i="29" s="1"/>
  <c r="L12988" i="29"/>
  <c r="N12988" i="29" s="1"/>
  <c r="C12988" i="29" s="1"/>
  <c r="L13015" i="29"/>
  <c r="N13015" i="29" s="1"/>
  <c r="C13015" i="29" s="1"/>
  <c r="L13043" i="29"/>
  <c r="N13043" i="29" s="1"/>
  <c r="C13043" i="29" s="1"/>
  <c r="L13071" i="29"/>
  <c r="N13071" i="29" s="1"/>
  <c r="C13071" i="29" s="1"/>
  <c r="L13106" i="29"/>
  <c r="N13106" i="29" s="1"/>
  <c r="C13106" i="29" s="1"/>
  <c r="L13139" i="29"/>
  <c r="N13139" i="29" s="1"/>
  <c r="C13139" i="29" s="1"/>
  <c r="L13176" i="29"/>
  <c r="N13176" i="29" s="1"/>
  <c r="C13176" i="29" s="1"/>
  <c r="L13206" i="29"/>
  <c r="N13206" i="29" s="1"/>
  <c r="C13206" i="29" s="1"/>
  <c r="L13234" i="29"/>
  <c r="N13234" i="29" s="1"/>
  <c r="C13234" i="29" s="1"/>
  <c r="L13265" i="29"/>
  <c r="N13265" i="29" s="1"/>
  <c r="C13265" i="29" s="1"/>
  <c r="L13278" i="29"/>
  <c r="N13278" i="29" s="1"/>
  <c r="C13278" i="29" s="1"/>
  <c r="L13322" i="29"/>
  <c r="N13322" i="29" s="1"/>
  <c r="C13322" i="29" s="1"/>
  <c r="L13349" i="29"/>
  <c r="N13349" i="29" s="1"/>
  <c r="C13349" i="29" s="1"/>
  <c r="L13374" i="29"/>
  <c r="N13374" i="29" s="1"/>
  <c r="C13374" i="29" s="1"/>
  <c r="L13406" i="29"/>
  <c r="N13406" i="29" s="1"/>
  <c r="C13406" i="29" s="1"/>
  <c r="L13433" i="29"/>
  <c r="N13433" i="29" s="1"/>
  <c r="C13433" i="29" s="1"/>
  <c r="L13468" i="29"/>
  <c r="N13468" i="29" s="1"/>
  <c r="C13468" i="29" s="1"/>
  <c r="L13497" i="29"/>
  <c r="N13497" i="29" s="1"/>
  <c r="C13497" i="29" s="1"/>
  <c r="L13534" i="29"/>
  <c r="N13534" i="29" s="1"/>
  <c r="C13534" i="29" s="1"/>
  <c r="L13562" i="29"/>
  <c r="N13562" i="29" s="1"/>
  <c r="C13562" i="29" s="1"/>
  <c r="L13579" i="29"/>
  <c r="N13579" i="29" s="1"/>
  <c r="C13579" i="29" s="1"/>
  <c r="L13603" i="29"/>
  <c r="N13603" i="29" s="1"/>
  <c r="C13603" i="29" s="1"/>
  <c r="L13629" i="29"/>
  <c r="N13629" i="29" s="1"/>
  <c r="C13629" i="29" s="1"/>
  <c r="L13670" i="29"/>
  <c r="N13670" i="29" s="1"/>
  <c r="C13670" i="29" s="1"/>
  <c r="L13695" i="29"/>
  <c r="N13695" i="29" s="1"/>
  <c r="C13695" i="29" s="1"/>
  <c r="L13723" i="29"/>
  <c r="N13723" i="29" s="1"/>
  <c r="C13723" i="29" s="1"/>
  <c r="L13747" i="29"/>
  <c r="N13747" i="29" s="1"/>
  <c r="C13747" i="29" s="1"/>
  <c r="L13782" i="29"/>
  <c r="N13782" i="29" s="1"/>
  <c r="C13782" i="29" s="1"/>
  <c r="L13823" i="29"/>
  <c r="N13823" i="29" s="1"/>
  <c r="C13823" i="29" s="1"/>
  <c r="L13859" i="29"/>
  <c r="N13859" i="29" s="1"/>
  <c r="C13859" i="29" s="1"/>
  <c r="L13885" i="29"/>
  <c r="N13885" i="29" s="1"/>
  <c r="C13885" i="29" s="1"/>
  <c r="L13913" i="29"/>
  <c r="N13913" i="29" s="1"/>
  <c r="C13913" i="29" s="1"/>
  <c r="L13941" i="29"/>
  <c r="N13941" i="29" s="1"/>
  <c r="C13941" i="29" s="1"/>
  <c r="L13969" i="29"/>
  <c r="N13969" i="29" s="1"/>
  <c r="C13969" i="29" s="1"/>
  <c r="L13997" i="29"/>
  <c r="N13997" i="29" s="1"/>
  <c r="C13997" i="29" s="1"/>
  <c r="L14023" i="29"/>
  <c r="N14023" i="29" s="1"/>
  <c r="C14023" i="29" s="1"/>
  <c r="L14046" i="29"/>
  <c r="N14046" i="29" s="1"/>
  <c r="C14046" i="29" s="1"/>
  <c r="L14076" i="29"/>
  <c r="N14076" i="29" s="1"/>
  <c r="C14076" i="29" s="1"/>
  <c r="L14114" i="29"/>
  <c r="N14114" i="29" s="1"/>
  <c r="C14114" i="29" s="1"/>
  <c r="L14169" i="29"/>
  <c r="N14169" i="29" s="1"/>
  <c r="C14169" i="29" s="1"/>
  <c r="L14198" i="29"/>
  <c r="N14198" i="29" s="1"/>
  <c r="C14198" i="29" s="1"/>
  <c r="L14224" i="29"/>
  <c r="N14224" i="29" s="1"/>
  <c r="C14224" i="29" s="1"/>
  <c r="L14265" i="29"/>
  <c r="N14265" i="29" s="1"/>
  <c r="C14265" i="29" s="1"/>
  <c r="L14304" i="29"/>
  <c r="N14304" i="29" s="1"/>
  <c r="C14304" i="29" s="1"/>
  <c r="L14338" i="29"/>
  <c r="N14338" i="29" s="1"/>
  <c r="C14338" i="29" s="1"/>
  <c r="L14361" i="29"/>
  <c r="N14361" i="29" s="1"/>
  <c r="C14361" i="29" s="1"/>
  <c r="L14388" i="29"/>
  <c r="N14388" i="29" s="1"/>
  <c r="C14388" i="29" s="1"/>
  <c r="L14400" i="29"/>
  <c r="N14400" i="29" s="1"/>
  <c r="C14400" i="29" s="1"/>
  <c r="L14428" i="29"/>
  <c r="N14428" i="29" s="1"/>
  <c r="C14428" i="29" s="1"/>
  <c r="L14453" i="29"/>
  <c r="N14453" i="29" s="1"/>
  <c r="C14453" i="29" s="1"/>
  <c r="L14482" i="29"/>
  <c r="N14482" i="29" s="1"/>
  <c r="C14482" i="29" s="1"/>
  <c r="L14506" i="29"/>
  <c r="N14506" i="29" s="1"/>
  <c r="C14506" i="29" s="1"/>
  <c r="L14530" i="29"/>
  <c r="N14530" i="29" s="1"/>
  <c r="C14530" i="29" s="1"/>
  <c r="L14558" i="29"/>
  <c r="N14558" i="29" s="1"/>
  <c r="C14558" i="29" s="1"/>
  <c r="L14581" i="29"/>
  <c r="N14581" i="29" s="1"/>
  <c r="C14581" i="29" s="1"/>
  <c r="L14621" i="29"/>
  <c r="N14621" i="29" s="1"/>
  <c r="C14621" i="29" s="1"/>
  <c r="L14649" i="29"/>
  <c r="N14649" i="29" s="1"/>
  <c r="C14649" i="29" s="1"/>
  <c r="L14685" i="29"/>
  <c r="N14685" i="29" s="1"/>
  <c r="C14685" i="29" s="1"/>
  <c r="L14714" i="29"/>
  <c r="N14714" i="29" s="1"/>
  <c r="C14714" i="29" s="1"/>
  <c r="L14743" i="29"/>
  <c r="N14743" i="29" s="1"/>
  <c r="C14743" i="29" s="1"/>
  <c r="L14770" i="29"/>
  <c r="N14770" i="29" s="1"/>
  <c r="C14770" i="29" s="1"/>
  <c r="L14803" i="29"/>
  <c r="N14803" i="29" s="1"/>
  <c r="C14803" i="29" s="1"/>
  <c r="L14828" i="29"/>
  <c r="N14828" i="29" s="1"/>
  <c r="C14828" i="29" s="1"/>
  <c r="L14860" i="29"/>
  <c r="N14860" i="29" s="1"/>
  <c r="C14860" i="29" s="1"/>
  <c r="L16924" i="29"/>
  <c r="N16924" i="29" s="1"/>
  <c r="C16924" i="29" s="1"/>
  <c r="L17119" i="29"/>
  <c r="N17119" i="29" s="1"/>
  <c r="C17119" i="29" s="1"/>
  <c r="L17320" i="29"/>
  <c r="N17320" i="29" s="1"/>
  <c r="C17320" i="29" s="1"/>
  <c r="L17502" i="29"/>
  <c r="N17502" i="29" s="1"/>
  <c r="C17502" i="29" s="1"/>
  <c r="L17675" i="29"/>
  <c r="N17675" i="29" s="1"/>
  <c r="C17675" i="29" s="1"/>
  <c r="L17864" i="29"/>
  <c r="N17864" i="29" s="1"/>
  <c r="C17864" i="29" s="1"/>
  <c r="L18036" i="29"/>
  <c r="N18036" i="29" s="1"/>
  <c r="C18036" i="29" s="1"/>
  <c r="L18249" i="29"/>
  <c r="N18249" i="29" s="1"/>
  <c r="C18249" i="29" s="1"/>
  <c r="L18442" i="29"/>
  <c r="N18442" i="29" s="1"/>
  <c r="C18442" i="29" s="1"/>
  <c r="L15440" i="29"/>
  <c r="N15440" i="29" s="1"/>
  <c r="C15440" i="29" s="1"/>
  <c r="L15471" i="29"/>
  <c r="N15471" i="29" s="1"/>
  <c r="C15471" i="29" s="1"/>
  <c r="L15499" i="29"/>
  <c r="N15499" i="29" s="1"/>
  <c r="C15499" i="29" s="1"/>
  <c r="L15526" i="29"/>
  <c r="N15526" i="29" s="1"/>
  <c r="C15526" i="29" s="1"/>
  <c r="L15556" i="29"/>
  <c r="N15556" i="29" s="1"/>
  <c r="C15556" i="29" s="1"/>
  <c r="L15584" i="29"/>
  <c r="N15584" i="29" s="1"/>
  <c r="C15584" i="29" s="1"/>
  <c r="L15630" i="29"/>
  <c r="N15630" i="29" s="1"/>
  <c r="C15630" i="29" s="1"/>
  <c r="L15655" i="29"/>
  <c r="N15655" i="29" s="1"/>
  <c r="C15655" i="29" s="1"/>
  <c r="L15667" i="29"/>
  <c r="N15667" i="29" s="1"/>
  <c r="C15667" i="29" s="1"/>
  <c r="L15701" i="29"/>
  <c r="N15701" i="29" s="1"/>
  <c r="C15701" i="29" s="1"/>
  <c r="L15730" i="29"/>
  <c r="N15730" i="29" s="1"/>
  <c r="C15730" i="29" s="1"/>
  <c r="L15757" i="29"/>
  <c r="N15757" i="29" s="1"/>
  <c r="C15757" i="29" s="1"/>
  <c r="L15770" i="29"/>
  <c r="N15770" i="29" s="1"/>
  <c r="C15770" i="29" s="1"/>
  <c r="L15796" i="29"/>
  <c r="N15796" i="29" s="1"/>
  <c r="C15796" i="29" s="1"/>
  <c r="L15823" i="29"/>
  <c r="N15823" i="29" s="1"/>
  <c r="C15823" i="29" s="1"/>
  <c r="L15854" i="29"/>
  <c r="N15854" i="29" s="1"/>
  <c r="C15854" i="29" s="1"/>
  <c r="L15883" i="29"/>
  <c r="N15883" i="29" s="1"/>
  <c r="C15883" i="29" s="1"/>
  <c r="L15910" i="29"/>
  <c r="N15910" i="29" s="1"/>
  <c r="C15910" i="29" s="1"/>
  <c r="L15951" i="29"/>
  <c r="N15951" i="29" s="1"/>
  <c r="C15951" i="29" s="1"/>
  <c r="L15979" i="29"/>
  <c r="N15979" i="29" s="1"/>
  <c r="C15979" i="29" s="1"/>
  <c r="L16005" i="29"/>
  <c r="N16005" i="29" s="1"/>
  <c r="C16005" i="29" s="1"/>
  <c r="L16029" i="29"/>
  <c r="N16029" i="29" s="1"/>
  <c r="C16029" i="29" s="1"/>
  <c r="L16065" i="29"/>
  <c r="N16065" i="29" s="1"/>
  <c r="C16065" i="29" s="1"/>
  <c r="L16090" i="29"/>
  <c r="N16090" i="29" s="1"/>
  <c r="C16090" i="29" s="1"/>
  <c r="L16116" i="29"/>
  <c r="N16116" i="29" s="1"/>
  <c r="C16116" i="29" s="1"/>
  <c r="L16148" i="29"/>
  <c r="N16148" i="29" s="1"/>
  <c r="C16148" i="29" s="1"/>
  <c r="L16174" i="29"/>
  <c r="N16174" i="29" s="1"/>
  <c r="C16174" i="29" s="1"/>
  <c r="L16202" i="29"/>
  <c r="N16202" i="29" s="1"/>
  <c r="C16202" i="29" s="1"/>
  <c r="L16230" i="29"/>
  <c r="N16230" i="29" s="1"/>
  <c r="C16230" i="29" s="1"/>
  <c r="L16258" i="29"/>
  <c r="N16258" i="29" s="1"/>
  <c r="C16258" i="29" s="1"/>
  <c r="L16285" i="29"/>
  <c r="N16285" i="29" s="1"/>
  <c r="C16285" i="29" s="1"/>
  <c r="L16310" i="29"/>
  <c r="N16310" i="29" s="1"/>
  <c r="C16310" i="29" s="1"/>
  <c r="L16339" i="29"/>
  <c r="N16339" i="29" s="1"/>
  <c r="C16339" i="29" s="1"/>
  <c r="L16367" i="29"/>
  <c r="N16367" i="29" s="1"/>
  <c r="C16367" i="29" s="1"/>
  <c r="L16393" i="29"/>
  <c r="N16393" i="29" s="1"/>
  <c r="C16393" i="29" s="1"/>
  <c r="L16423" i="29"/>
  <c r="N16423" i="29" s="1"/>
  <c r="C16423" i="29" s="1"/>
  <c r="L16449" i="29"/>
  <c r="N16449" i="29" s="1"/>
  <c r="C16449" i="29" s="1"/>
  <c r="L16475" i="29"/>
  <c r="N16475" i="29" s="1"/>
  <c r="C16475" i="29" s="1"/>
  <c r="L16499" i="29"/>
  <c r="N16499" i="29" s="1"/>
  <c r="C16499" i="29" s="1"/>
  <c r="L16531" i="29"/>
  <c r="N16531" i="29" s="1"/>
  <c r="C16531" i="29" s="1"/>
  <c r="L16556" i="29"/>
  <c r="N16556" i="29" s="1"/>
  <c r="C16556" i="29" s="1"/>
  <c r="L16582" i="29"/>
  <c r="N16582" i="29" s="1"/>
  <c r="C16582" i="29" s="1"/>
  <c r="L16607" i="29"/>
  <c r="N16607" i="29" s="1"/>
  <c r="C16607" i="29" s="1"/>
  <c r="L16636" i="29"/>
  <c r="N16636" i="29" s="1"/>
  <c r="C16636" i="29" s="1"/>
  <c r="L16664" i="29"/>
  <c r="N16664" i="29" s="1"/>
  <c r="C16664" i="29" s="1"/>
  <c r="L16692" i="29"/>
  <c r="N16692" i="29" s="1"/>
  <c r="C16692" i="29" s="1"/>
  <c r="L16718" i="29"/>
  <c r="N16718" i="29" s="1"/>
  <c r="C16718" i="29" s="1"/>
  <c r="L16743" i="29"/>
  <c r="N16743" i="29" s="1"/>
  <c r="C16743" i="29" s="1"/>
  <c r="L16786" i="29"/>
  <c r="N16786" i="29" s="1"/>
  <c r="C16786" i="29" s="1"/>
  <c r="L16804" i="29"/>
  <c r="N16804" i="29" s="1"/>
  <c r="C16804" i="29" s="1"/>
  <c r="L16829" i="29"/>
  <c r="N16829" i="29" s="1"/>
  <c r="C16829" i="29" s="1"/>
  <c r="L16903" i="29"/>
  <c r="N16903" i="29" s="1"/>
  <c r="C16903" i="29" s="1"/>
  <c r="L17058" i="29"/>
  <c r="N17058" i="29" s="1"/>
  <c r="C17058" i="29" s="1"/>
  <c r="L17206" i="29"/>
  <c r="N17206" i="29" s="1"/>
  <c r="C17206" i="29" s="1"/>
  <c r="L17377" i="29"/>
  <c r="N17377" i="29" s="1"/>
  <c r="C17377" i="29" s="1"/>
  <c r="L17537" i="29"/>
  <c r="N17537" i="29" s="1"/>
  <c r="C17537" i="29" s="1"/>
  <c r="L17678" i="29"/>
  <c r="N17678" i="29" s="1"/>
  <c r="C17678" i="29" s="1"/>
  <c r="L17848" i="29"/>
  <c r="N17848" i="29" s="1"/>
  <c r="C17848" i="29" s="1"/>
  <c r="L18021" i="29"/>
  <c r="N18021" i="29" s="1"/>
  <c r="C18021" i="29" s="1"/>
  <c r="L18192" i="29"/>
  <c r="N18192" i="29" s="1"/>
  <c r="C18192" i="29" s="1"/>
  <c r="L18349" i="29"/>
  <c r="N18349" i="29" s="1"/>
  <c r="C18349" i="29" s="1"/>
  <c r="L18518" i="29"/>
  <c r="N18518" i="29" s="1"/>
  <c r="C18518" i="29" s="1"/>
  <c r="L24629" i="29"/>
  <c r="N24629" i="29" s="1"/>
  <c r="C24629" i="29" s="1"/>
  <c r="L24658" i="29"/>
  <c r="N24658" i="29" s="1"/>
  <c r="C24658" i="29" s="1"/>
  <c r="L24684" i="29"/>
  <c r="N24684" i="29" s="1"/>
  <c r="C24684" i="29" s="1"/>
  <c r="L24713" i="29"/>
  <c r="N24713" i="29" s="1"/>
  <c r="C24713" i="29" s="1"/>
  <c r="L24741" i="29"/>
  <c r="N24741" i="29" s="1"/>
  <c r="C24741" i="29" s="1"/>
  <c r="L24771" i="29"/>
  <c r="N24771" i="29" s="1"/>
  <c r="C24771" i="29" s="1"/>
  <c r="L17210" i="29"/>
  <c r="N17210" i="29" s="1"/>
  <c r="C17210" i="29" s="1"/>
  <c r="L17411" i="29"/>
  <c r="N17411" i="29" s="1"/>
  <c r="C17411" i="29" s="1"/>
  <c r="L17593" i="29"/>
  <c r="N17593" i="29" s="1"/>
  <c r="C17593" i="29" s="1"/>
  <c r="L17858" i="29"/>
  <c r="N17858" i="29" s="1"/>
  <c r="C17858" i="29" s="1"/>
  <c r="L18315" i="29"/>
  <c r="N18315" i="29" s="1"/>
  <c r="C18315" i="29" s="1"/>
  <c r="L18538" i="29"/>
  <c r="N18538" i="29" s="1"/>
  <c r="C18538" i="29" s="1"/>
  <c r="L16855" i="29"/>
  <c r="N16855" i="29" s="1"/>
  <c r="C16855" i="29" s="1"/>
  <c r="L17040" i="29"/>
  <c r="N17040" i="29" s="1"/>
  <c r="C17040" i="29" s="1"/>
  <c r="L17249" i="29"/>
  <c r="N17249" i="29" s="1"/>
  <c r="C17249" i="29" s="1"/>
  <c r="L17407" i="29"/>
  <c r="N17407" i="29" s="1"/>
  <c r="C17407" i="29" s="1"/>
  <c r="L17604" i="29"/>
  <c r="N17604" i="29" s="1"/>
  <c r="C17604" i="29" s="1"/>
  <c r="L17798" i="29"/>
  <c r="N17798" i="29" s="1"/>
  <c r="C17798" i="29" s="1"/>
  <c r="L17995" i="29"/>
  <c r="N17995" i="29" s="1"/>
  <c r="C17995" i="29" s="1"/>
  <c r="L18255" i="29"/>
  <c r="N18255" i="29" s="1"/>
  <c r="C18255" i="29" s="1"/>
  <c r="L16934" i="29"/>
  <c r="N16934" i="29" s="1"/>
  <c r="C16934" i="29" s="1"/>
  <c r="L17403" i="29"/>
  <c r="N17403" i="29" s="1"/>
  <c r="C17403" i="29" s="1"/>
  <c r="L17598" i="29"/>
  <c r="N17598" i="29" s="1"/>
  <c r="C17598" i="29" s="1"/>
  <c r="L17804" i="29"/>
  <c r="N17804" i="29" s="1"/>
  <c r="C17804" i="29" s="1"/>
  <c r="L18044" i="29"/>
  <c r="N18044" i="29" s="1"/>
  <c r="C18044" i="29" s="1"/>
  <c r="L18369" i="29"/>
  <c r="N18369" i="29" s="1"/>
  <c r="C18369" i="29" s="1"/>
  <c r="L18808" i="29"/>
  <c r="N18808" i="29" s="1"/>
  <c r="C18808" i="29" s="1"/>
  <c r="L18992" i="29"/>
  <c r="N18992" i="29" s="1"/>
  <c r="C18992" i="29" s="1"/>
  <c r="L19186" i="29"/>
  <c r="N19186" i="29" s="1"/>
  <c r="C19186" i="29" s="1"/>
  <c r="L19365" i="29"/>
  <c r="N19365" i="29" s="1"/>
  <c r="C19365" i="29" s="1"/>
  <c r="L19534" i="29"/>
  <c r="N19534" i="29" s="1"/>
  <c r="C19534" i="29" s="1"/>
  <c r="L19680" i="29"/>
  <c r="N19680" i="29" s="1"/>
  <c r="C19680" i="29" s="1"/>
  <c r="L19758" i="29"/>
  <c r="N19758" i="29" s="1"/>
  <c r="C19758" i="29" s="1"/>
  <c r="L19842" i="29"/>
  <c r="N19842" i="29" s="1"/>
  <c r="C19842" i="29" s="1"/>
  <c r="L20403" i="29"/>
  <c r="N20403" i="29" s="1"/>
  <c r="C20403" i="29" s="1"/>
  <c r="L20522" i="29"/>
  <c r="N20522" i="29" s="1"/>
  <c r="C20522" i="29" s="1"/>
  <c r="L20703" i="29"/>
  <c r="N20703" i="29" s="1"/>
  <c r="C20703" i="29" s="1"/>
  <c r="L18644" i="29"/>
  <c r="N18644" i="29" s="1"/>
  <c r="C18644" i="29" s="1"/>
  <c r="L18778" i="29"/>
  <c r="N18778" i="29" s="1"/>
  <c r="C18778" i="29" s="1"/>
  <c r="L18994" i="29"/>
  <c r="N18994" i="29" s="1"/>
  <c r="C18994" i="29" s="1"/>
  <c r="L19110" i="29"/>
  <c r="N19110" i="29" s="1"/>
  <c r="C19110" i="29" s="1"/>
  <c r="L19255" i="29"/>
  <c r="N19255" i="29" s="1"/>
  <c r="C19255" i="29" s="1"/>
  <c r="L19388" i="29"/>
  <c r="N19388" i="29" s="1"/>
  <c r="C19388" i="29" s="1"/>
  <c r="L19627" i="29"/>
  <c r="N19627" i="29" s="1"/>
  <c r="C19627" i="29" s="1"/>
  <c r="L19802" i="29"/>
  <c r="N19802" i="29" s="1"/>
  <c r="C19802" i="29" s="1"/>
  <c r="L20401" i="29"/>
  <c r="N20401" i="29" s="1"/>
  <c r="C20401" i="29" s="1"/>
  <c r="L20550" i="29"/>
  <c r="N20550" i="29" s="1"/>
  <c r="C20550" i="29" s="1"/>
  <c r="L18639" i="29"/>
  <c r="N18639" i="29" s="1"/>
  <c r="C18639" i="29" s="1"/>
  <c r="L12482" i="29"/>
  <c r="N12482" i="29" s="1"/>
  <c r="C12482" i="29" s="1"/>
  <c r="L12505" i="29"/>
  <c r="N12505" i="29" s="1"/>
  <c r="C12505" i="29" s="1"/>
  <c r="L12537" i="29"/>
  <c r="N12537" i="29" s="1"/>
  <c r="C12537" i="29" s="1"/>
  <c r="L12565" i="29"/>
  <c r="N12565" i="29" s="1"/>
  <c r="C12565" i="29" s="1"/>
  <c r="L12594" i="29"/>
  <c r="N12594" i="29" s="1"/>
  <c r="C12594" i="29" s="1"/>
  <c r="L12625" i="29"/>
  <c r="N12625" i="29" s="1"/>
  <c r="C12625" i="29" s="1"/>
  <c r="L12657" i="29"/>
  <c r="N12657" i="29" s="1"/>
  <c r="C12657" i="29" s="1"/>
  <c r="L12683" i="29"/>
  <c r="N12683" i="29" s="1"/>
  <c r="C12683" i="29" s="1"/>
  <c r="L12730" i="29"/>
  <c r="N12730" i="29" s="1"/>
  <c r="C12730" i="29" s="1"/>
  <c r="L12754" i="29"/>
  <c r="N12754" i="29" s="1"/>
  <c r="C12754" i="29" s="1"/>
  <c r="L12787" i="29"/>
  <c r="N12787" i="29" s="1"/>
  <c r="C12787" i="29" s="1"/>
  <c r="L12819" i="29"/>
  <c r="N12819" i="29" s="1"/>
  <c r="C12819" i="29" s="1"/>
  <c r="L12831" i="29"/>
  <c r="N12831" i="29" s="1"/>
  <c r="C12831" i="29" s="1"/>
  <c r="L20112" i="29"/>
  <c r="N20112" i="29" s="1"/>
  <c r="C20112" i="29" s="1"/>
  <c r="L20084" i="29"/>
  <c r="N20084" i="29" s="1"/>
  <c r="C20084" i="29" s="1"/>
  <c r="L20063" i="29"/>
  <c r="N20063" i="29" s="1"/>
  <c r="C20063" i="29" s="1"/>
  <c r="L20041" i="29"/>
  <c r="N20041" i="29" s="1"/>
  <c r="C20041" i="29" s="1"/>
  <c r="L20020" i="29"/>
  <c r="N20020" i="29" s="1"/>
  <c r="C20020" i="29" s="1"/>
  <c r="L19971" i="29"/>
  <c r="N19971" i="29" s="1"/>
  <c r="C19971" i="29" s="1"/>
  <c r="L19937" i="29"/>
  <c r="N19937" i="29" s="1"/>
  <c r="C19937" i="29" s="1"/>
  <c r="L19925" i="29"/>
  <c r="N19925" i="29" s="1"/>
  <c r="C19925" i="29" s="1"/>
  <c r="L19904" i="29"/>
  <c r="N19904" i="29" s="1"/>
  <c r="C19904" i="29" s="1"/>
  <c r="L19888" i="29"/>
  <c r="N19888" i="29" s="1"/>
  <c r="C19888" i="29" s="1"/>
  <c r="L20784" i="29"/>
  <c r="N20784" i="29" s="1"/>
  <c r="C20784" i="29" s="1"/>
  <c r="L20484" i="29"/>
  <c r="N20484" i="29" s="1"/>
  <c r="C20484" i="29" s="1"/>
  <c r="L20332" i="29"/>
  <c r="N20332" i="29" s="1"/>
  <c r="C20332" i="29" s="1"/>
  <c r="L23615" i="29"/>
  <c r="N23615" i="29" s="1"/>
  <c r="C23615" i="29" s="1"/>
  <c r="L23590" i="29"/>
  <c r="N23590" i="29" s="1"/>
  <c r="C23590" i="29" s="1"/>
  <c r="L23572" i="29"/>
  <c r="N23572" i="29" s="1"/>
  <c r="C23572" i="29" s="1"/>
  <c r="L23553" i="29"/>
  <c r="N23553" i="29" s="1"/>
  <c r="C23553" i="29" s="1"/>
  <c r="L23497" i="29"/>
  <c r="N23497" i="29" s="1"/>
  <c r="C23497" i="29" s="1"/>
  <c r="L23467" i="29"/>
  <c r="N23467" i="29" s="1"/>
  <c r="C23467" i="29" s="1"/>
  <c r="L23433" i="29"/>
  <c r="N23433" i="29" s="1"/>
  <c r="C23433" i="29" s="1"/>
  <c r="L23369" i="29"/>
  <c r="N23369" i="29" s="1"/>
  <c r="C23369" i="29" s="1"/>
  <c r="L23313" i="29"/>
  <c r="N23313" i="29" s="1"/>
  <c r="C23313" i="29" s="1"/>
  <c r="L12350" i="29"/>
  <c r="N12350" i="29" s="1"/>
  <c r="C12350" i="29" s="1"/>
  <c r="L11661" i="29"/>
  <c r="N11661" i="29" s="1"/>
  <c r="C11661" i="29" s="1"/>
  <c r="L11198" i="29"/>
  <c r="N11198" i="29" s="1"/>
  <c r="C11198" i="29" s="1"/>
  <c r="L10874" i="29"/>
  <c r="N10874" i="29" s="1"/>
  <c r="C10874" i="29" s="1"/>
  <c r="L10586" i="29"/>
  <c r="N10586" i="29" s="1"/>
  <c r="C10586" i="29" s="1"/>
  <c r="L10079" i="29"/>
  <c r="N10079" i="29" s="1"/>
  <c r="C10079" i="29" s="1"/>
  <c r="L12277" i="29"/>
  <c r="N12277" i="29" s="1"/>
  <c r="C12277" i="29" s="1"/>
  <c r="L12086" i="29"/>
  <c r="N12086" i="29" s="1"/>
  <c r="C12086" i="29" s="1"/>
  <c r="L11918" i="29"/>
  <c r="N11918" i="29" s="1"/>
  <c r="C11918" i="29" s="1"/>
  <c r="L11555" i="29"/>
  <c r="N11555" i="29" s="1"/>
  <c r="C11555" i="29" s="1"/>
  <c r="L11229" i="29"/>
  <c r="N11229" i="29" s="1"/>
  <c r="C11229" i="29" s="1"/>
  <c r="L11079" i="29"/>
  <c r="N11079" i="29" s="1"/>
  <c r="C11079" i="29" s="1"/>
  <c r="L10747" i="29"/>
  <c r="N10747" i="29" s="1"/>
  <c r="C10747" i="29" s="1"/>
  <c r="L10169" i="29"/>
  <c r="N10169" i="29" s="1"/>
  <c r="C10169" i="29" s="1"/>
  <c r="L12293" i="29"/>
  <c r="N12293" i="29" s="1"/>
  <c r="C12293" i="29" s="1"/>
  <c r="L12082" i="29"/>
  <c r="N12082" i="29" s="1"/>
  <c r="C12082" i="29" s="1"/>
  <c r="L11775" i="29"/>
  <c r="N11775" i="29" s="1"/>
  <c r="C11775" i="29" s="1"/>
  <c r="L11560" i="29"/>
  <c r="N11560" i="29" s="1"/>
  <c r="C11560" i="29" s="1"/>
  <c r="L11362" i="29"/>
  <c r="N11362" i="29" s="1"/>
  <c r="C11362" i="29" s="1"/>
  <c r="L11186" i="29"/>
  <c r="N11186" i="29" s="1"/>
  <c r="C11186" i="29" s="1"/>
  <c r="L10900" i="29"/>
  <c r="N10900" i="29" s="1"/>
  <c r="C10900" i="29" s="1"/>
  <c r="L10559" i="29"/>
  <c r="N10559" i="29" s="1"/>
  <c r="C10559" i="29" s="1"/>
  <c r="L10027" i="29"/>
  <c r="N10027" i="29" s="1"/>
  <c r="C10027" i="29" s="1"/>
  <c r="L12279" i="29"/>
  <c r="N12279" i="29" s="1"/>
  <c r="C12279" i="29" s="1"/>
  <c r="L12074" i="29"/>
  <c r="N12074" i="29" s="1"/>
  <c r="C12074" i="29" s="1"/>
  <c r="L11959" i="29"/>
  <c r="N11959" i="29" s="1"/>
  <c r="C11959" i="29" s="1"/>
  <c r="L11808" i="29"/>
  <c r="N11808" i="29" s="1"/>
  <c r="C11808" i="29" s="1"/>
  <c r="L11529" i="29"/>
  <c r="N11529" i="29" s="1"/>
  <c r="C11529" i="29" s="1"/>
  <c r="L11289" i="29"/>
  <c r="N11289" i="29" s="1"/>
  <c r="C11289" i="29" s="1"/>
  <c r="L10985" i="29"/>
  <c r="N10985" i="29" s="1"/>
  <c r="C10985" i="29" s="1"/>
  <c r="L10776" i="29"/>
  <c r="N10776" i="29" s="1"/>
  <c r="C10776" i="29" s="1"/>
  <c r="L10637" i="29"/>
  <c r="N10637" i="29" s="1"/>
  <c r="C10637" i="29" s="1"/>
  <c r="L10429" i="29"/>
  <c r="N10429" i="29" s="1"/>
  <c r="C10429" i="29" s="1"/>
  <c r="L10118" i="29"/>
  <c r="N10118" i="29" s="1"/>
  <c r="C10118" i="29" s="1"/>
  <c r="L12179" i="29"/>
  <c r="N12179" i="29" s="1"/>
  <c r="C12179" i="29" s="1"/>
  <c r="L11970" i="29"/>
  <c r="N11970" i="29" s="1"/>
  <c r="C11970" i="29" s="1"/>
  <c r="L11836" i="29"/>
  <c r="N11836" i="29" s="1"/>
  <c r="C11836" i="29" s="1"/>
  <c r="L11558" i="29"/>
  <c r="N11558" i="29" s="1"/>
  <c r="C11558" i="29" s="1"/>
  <c r="L11213" i="29"/>
  <c r="N11213" i="29" s="1"/>
  <c r="C11213" i="29" s="1"/>
  <c r="L10940" i="29"/>
  <c r="N10940" i="29" s="1"/>
  <c r="C10940" i="29" s="1"/>
  <c r="L10779" i="29"/>
  <c r="N10779" i="29" s="1"/>
  <c r="C10779" i="29" s="1"/>
  <c r="L10561" i="29"/>
  <c r="N10561" i="29" s="1"/>
  <c r="C10561" i="29" s="1"/>
  <c r="L10327" i="29"/>
  <c r="N10327" i="29" s="1"/>
  <c r="C10327" i="29" s="1"/>
  <c r="L10044" i="29"/>
  <c r="N10044" i="29" s="1"/>
  <c r="C10044" i="29" s="1"/>
  <c r="L12205" i="29"/>
  <c r="N12205" i="29" s="1"/>
  <c r="C12205" i="29" s="1"/>
  <c r="L12099" i="29"/>
  <c r="N12099" i="29" s="1"/>
  <c r="C12099" i="29" s="1"/>
  <c r="L12020" i="29"/>
  <c r="N12020" i="29" s="1"/>
  <c r="C12020" i="29" s="1"/>
  <c r="L11929" i="29"/>
  <c r="N11929" i="29" s="1"/>
  <c r="C11929" i="29" s="1"/>
  <c r="L11830" i="29"/>
  <c r="N11830" i="29" s="1"/>
  <c r="C11830" i="29" s="1"/>
  <c r="L11573" i="29"/>
  <c r="N11573" i="29" s="1"/>
  <c r="C11573" i="29" s="1"/>
  <c r="L11466" i="29"/>
  <c r="N11466" i="29" s="1"/>
  <c r="C11466" i="29" s="1"/>
  <c r="L11312" i="29"/>
  <c r="N11312" i="29" s="1"/>
  <c r="C11312" i="29" s="1"/>
  <c r="L11216" i="29"/>
  <c r="N11216" i="29" s="1"/>
  <c r="C11216" i="29" s="1"/>
  <c r="L11050" i="29"/>
  <c r="N11050" i="29" s="1"/>
  <c r="C11050" i="29" s="1"/>
  <c r="L10898" i="29"/>
  <c r="N10898" i="29" s="1"/>
  <c r="C10898" i="29" s="1"/>
  <c r="L10754" i="29"/>
  <c r="N10754" i="29" s="1"/>
  <c r="C10754" i="29" s="1"/>
  <c r="L10615" i="29"/>
  <c r="N10615" i="29" s="1"/>
  <c r="C10615" i="29" s="1"/>
  <c r="L10525" i="29"/>
  <c r="N10525" i="29" s="1"/>
  <c r="C10525" i="29" s="1"/>
  <c r="L10222" i="29"/>
  <c r="N10222" i="29" s="1"/>
  <c r="C10222" i="29" s="1"/>
  <c r="L10068" i="29"/>
  <c r="N10068" i="29" s="1"/>
  <c r="C10068" i="29" s="1"/>
  <c r="L12243" i="29"/>
  <c r="N12243" i="29" s="1"/>
  <c r="C12243" i="29" s="1"/>
  <c r="L12079" i="29"/>
  <c r="N12079" i="29" s="1"/>
  <c r="C12079" i="29" s="1"/>
  <c r="L11861" i="29"/>
  <c r="N11861" i="29" s="1"/>
  <c r="C11861" i="29" s="1"/>
  <c r="L12408" i="29"/>
  <c r="N12408" i="29" s="1"/>
  <c r="C12408" i="29" s="1"/>
  <c r="L12252" i="29"/>
  <c r="N12252" i="29" s="1"/>
  <c r="C12252" i="29" s="1"/>
  <c r="L12145" i="29"/>
  <c r="N12145" i="29" s="1"/>
  <c r="C12145" i="29" s="1"/>
  <c r="L12022" i="29"/>
  <c r="N12022" i="29" s="1"/>
  <c r="C12022" i="29" s="1"/>
  <c r="L11989" i="29"/>
  <c r="N11989" i="29" s="1"/>
  <c r="C11989" i="29" s="1"/>
  <c r="L11765" i="29"/>
  <c r="N11765" i="29" s="1"/>
  <c r="C11765" i="29" s="1"/>
  <c r="L11636" i="29"/>
  <c r="N11636" i="29" s="1"/>
  <c r="C11636" i="29" s="1"/>
  <c r="L11549" i="29"/>
  <c r="N11549" i="29" s="1"/>
  <c r="C11549" i="29" s="1"/>
  <c r="L11463" i="29"/>
  <c r="N11463" i="29" s="1"/>
  <c r="C11463" i="29" s="1"/>
  <c r="L16997" i="29"/>
  <c r="N16997" i="29" s="1"/>
  <c r="C16997" i="29" s="1"/>
  <c r="L17360" i="29"/>
  <c r="N17360" i="29" s="1"/>
  <c r="C17360" i="29" s="1"/>
  <c r="L17623" i="29"/>
  <c r="N17623" i="29" s="1"/>
  <c r="C17623" i="29" s="1"/>
  <c r="L15439" i="29"/>
  <c r="N15439" i="29" s="1"/>
  <c r="C15439" i="29" s="1"/>
  <c r="L15560" i="29"/>
  <c r="N15560" i="29" s="1"/>
  <c r="C15560" i="29" s="1"/>
  <c r="L15697" i="29"/>
  <c r="N15697" i="29" s="1"/>
  <c r="C15697" i="29" s="1"/>
  <c r="L15742" i="29"/>
  <c r="N15742" i="29" s="1"/>
  <c r="C15742" i="29" s="1"/>
  <c r="L15842" i="29"/>
  <c r="N15842" i="29" s="1"/>
  <c r="C15842" i="29" s="1"/>
  <c r="L15921" i="29"/>
  <c r="N15921" i="29" s="1"/>
  <c r="C15921" i="29" s="1"/>
  <c r="L16057" i="29"/>
  <c r="N16057" i="29" s="1"/>
  <c r="C16057" i="29" s="1"/>
  <c r="L16207" i="29"/>
  <c r="N16207" i="29" s="1"/>
  <c r="C16207" i="29" s="1"/>
  <c r="L16256" i="29"/>
  <c r="N16256" i="29" s="1"/>
  <c r="C16256" i="29" s="1"/>
  <c r="L16327" i="29"/>
  <c r="N16327" i="29" s="1"/>
  <c r="C16327" i="29" s="1"/>
  <c r="L16448" i="29"/>
  <c r="N16448" i="29" s="1"/>
  <c r="C16448" i="29" s="1"/>
  <c r="L16532" i="29"/>
  <c r="N16532" i="29" s="1"/>
  <c r="C16532" i="29" s="1"/>
  <c r="L16622" i="29"/>
  <c r="N16622" i="29" s="1"/>
  <c r="C16622" i="29" s="1"/>
  <c r="L16673" i="29"/>
  <c r="N16673" i="29" s="1"/>
  <c r="C16673" i="29" s="1"/>
  <c r="L16745" i="29"/>
  <c r="N16745" i="29" s="1"/>
  <c r="C16745" i="29" s="1"/>
  <c r="L17405" i="29"/>
  <c r="N17405" i="29" s="1"/>
  <c r="C17405" i="29" s="1"/>
  <c r="L17753" i="29"/>
  <c r="N17753" i="29" s="1"/>
  <c r="C17753" i="29" s="1"/>
  <c r="L24630" i="29"/>
  <c r="N24630" i="29" s="1"/>
  <c r="C24630" i="29" s="1"/>
  <c r="L24727" i="29"/>
  <c r="N24727" i="29" s="1"/>
  <c r="C24727" i="29" s="1"/>
  <c r="L24772" i="29"/>
  <c r="N24772" i="29" s="1"/>
  <c r="C24772" i="29" s="1"/>
  <c r="L17484" i="29"/>
  <c r="N17484" i="29" s="1"/>
  <c r="C17484" i="29" s="1"/>
  <c r="L17930" i="29"/>
  <c r="N17930" i="29" s="1"/>
  <c r="C17930" i="29" s="1"/>
  <c r="L22794" i="29"/>
  <c r="N22794" i="29" s="1"/>
  <c r="C22794" i="29" s="1"/>
  <c r="L22892" i="29"/>
  <c r="N22892" i="29" s="1"/>
  <c r="C22892" i="29" s="1"/>
  <c r="L22953" i="29"/>
  <c r="N22953" i="29" s="1"/>
  <c r="C22953" i="29" s="1"/>
  <c r="L23100" i="29"/>
  <c r="N23100" i="29" s="1"/>
  <c r="C23100" i="29" s="1"/>
  <c r="L23217" i="29"/>
  <c r="N23217" i="29" s="1"/>
  <c r="C23217" i="29" s="1"/>
  <c r="L23365" i="29"/>
  <c r="N23365" i="29" s="1"/>
  <c r="C23365" i="29" s="1"/>
  <c r="L13010" i="29"/>
  <c r="N13010" i="29" s="1"/>
  <c r="C13010" i="29" s="1"/>
  <c r="L13149" i="29"/>
  <c r="N13149" i="29" s="1"/>
  <c r="C13149" i="29" s="1"/>
  <c r="L12866" i="29"/>
  <c r="N12866" i="29" s="1"/>
  <c r="C12866" i="29" s="1"/>
  <c r="L12898" i="29"/>
  <c r="N12898" i="29" s="1"/>
  <c r="C12898" i="29" s="1"/>
  <c r="L12982" i="29"/>
  <c r="N12982" i="29" s="1"/>
  <c r="C12982" i="29" s="1"/>
  <c r="L20904" i="29"/>
  <c r="N20904" i="29" s="1"/>
  <c r="C20904" i="29" s="1"/>
  <c r="L21043" i="29"/>
  <c r="N21043" i="29" s="1"/>
  <c r="C21043" i="29" s="1"/>
  <c r="L21141" i="29"/>
  <c r="N21141" i="29" s="1"/>
  <c r="C21141" i="29" s="1"/>
  <c r="L21182" i="29"/>
  <c r="N21182" i="29" s="1"/>
  <c r="C21182" i="29" s="1"/>
  <c r="L21231" i="29"/>
  <c r="N21231" i="29" s="1"/>
  <c r="C21231" i="29" s="1"/>
  <c r="L21282" i="29"/>
  <c r="N21282" i="29" s="1"/>
  <c r="C21282" i="29" s="1"/>
  <c r="L21351" i="29"/>
  <c r="N21351" i="29" s="1"/>
  <c r="C21351" i="29" s="1"/>
  <c r="L21412" i="29"/>
  <c r="N21412" i="29" s="1"/>
  <c r="C21412" i="29" s="1"/>
  <c r="L21454" i="29"/>
  <c r="N21454" i="29" s="1"/>
  <c r="C21454" i="29" s="1"/>
  <c r="L21827" i="29"/>
  <c r="N21827" i="29" s="1"/>
  <c r="C21827" i="29" s="1"/>
  <c r="L21863" i="29"/>
  <c r="N21863" i="29" s="1"/>
  <c r="C21863" i="29" s="1"/>
  <c r="L21895" i="29"/>
  <c r="N21895" i="29" s="1"/>
  <c r="C21895" i="29" s="1"/>
  <c r="L21924" i="29"/>
  <c r="N21924" i="29" s="1"/>
  <c r="C21924" i="29" s="1"/>
  <c r="L21948" i="29"/>
  <c r="N21948" i="29" s="1"/>
  <c r="C21948" i="29" s="1"/>
  <c r="L21971" i="29"/>
  <c r="N21971" i="29" s="1"/>
  <c r="C21971" i="29" s="1"/>
  <c r="L21995" i="29"/>
  <c r="N21995" i="29" s="1"/>
  <c r="C21995" i="29" s="1"/>
  <c r="L22020" i="29"/>
  <c r="N22020" i="29" s="1"/>
  <c r="C22020" i="29" s="1"/>
  <c r="L22047" i="29"/>
  <c r="N22047" i="29" s="1"/>
  <c r="C22047" i="29" s="1"/>
  <c r="L22072" i="29"/>
  <c r="N22072" i="29" s="1"/>
  <c r="C22072" i="29" s="1"/>
  <c r="L22099" i="29"/>
  <c r="N22099" i="29" s="1"/>
  <c r="C22099" i="29" s="1"/>
  <c r="L22113" i="29"/>
  <c r="N22113" i="29" s="1"/>
  <c r="C22113" i="29" s="1"/>
  <c r="L22128" i="29"/>
  <c r="N22128" i="29" s="1"/>
  <c r="C22128" i="29" s="1"/>
  <c r="L22139" i="29"/>
  <c r="N22139" i="29" s="1"/>
  <c r="C22139" i="29" s="1"/>
  <c r="L22152" i="29"/>
  <c r="N22152" i="29" s="1"/>
  <c r="C22152" i="29" s="1"/>
  <c r="L22165" i="29"/>
  <c r="N22165" i="29" s="1"/>
  <c r="C22165" i="29" s="1"/>
  <c r="L22190" i="29"/>
  <c r="N22190" i="29" s="1"/>
  <c r="C22190" i="29" s="1"/>
  <c r="L22216" i="29"/>
  <c r="N22216" i="29" s="1"/>
  <c r="C22216" i="29" s="1"/>
  <c r="L22229" i="29"/>
  <c r="N22229" i="29" s="1"/>
  <c r="C22229" i="29" s="1"/>
  <c r="L22259" i="29"/>
  <c r="N22259" i="29" s="1"/>
  <c r="C22259" i="29" s="1"/>
  <c r="L22292" i="29"/>
  <c r="N22292" i="29" s="1"/>
  <c r="C22292" i="29" s="1"/>
  <c r="L22318" i="29"/>
  <c r="N22318" i="29" s="1"/>
  <c r="C22318" i="29" s="1"/>
  <c r="L22347" i="29"/>
  <c r="N22347" i="29" s="1"/>
  <c r="C22347" i="29" s="1"/>
  <c r="L22380" i="29"/>
  <c r="N22380" i="29" s="1"/>
  <c r="C22380" i="29" s="1"/>
  <c r="L22403" i="29"/>
  <c r="N22403" i="29" s="1"/>
  <c r="C22403" i="29" s="1"/>
  <c r="L22428" i="29"/>
  <c r="N22428" i="29" s="1"/>
  <c r="C22428" i="29" s="1"/>
  <c r="L22462" i="29"/>
  <c r="N22462" i="29" s="1"/>
  <c r="C22462" i="29" s="1"/>
  <c r="L22491" i="29"/>
  <c r="N22491" i="29" s="1"/>
  <c r="C22491" i="29" s="1"/>
  <c r="L22519" i="29"/>
  <c r="N22519" i="29" s="1"/>
  <c r="C22519" i="29" s="1"/>
  <c r="L22543" i="29"/>
  <c r="N22543" i="29" s="1"/>
  <c r="C22543" i="29" s="1"/>
  <c r="L22567" i="29"/>
  <c r="N22567" i="29" s="1"/>
  <c r="C22567" i="29" s="1"/>
  <c r="L22592" i="29"/>
  <c r="N22592" i="29" s="1"/>
  <c r="C22592" i="29" s="1"/>
  <c r="L22618" i="29"/>
  <c r="N22618" i="29" s="1"/>
  <c r="C22618" i="29" s="1"/>
  <c r="L22644" i="29"/>
  <c r="N22644" i="29" s="1"/>
  <c r="C22644" i="29" s="1"/>
  <c r="L22668" i="29"/>
  <c r="N22668" i="29" s="1"/>
  <c r="C22668" i="29" s="1"/>
  <c r="L22738" i="29"/>
  <c r="N22738" i="29" s="1"/>
  <c r="C22738" i="29" s="1"/>
  <c r="L22765" i="29"/>
  <c r="N22765" i="29" s="1"/>
  <c r="C22765" i="29" s="1"/>
  <c r="L22796" i="29"/>
  <c r="N22796" i="29" s="1"/>
  <c r="C22796" i="29" s="1"/>
  <c r="L22825" i="29"/>
  <c r="N22825" i="29" s="1"/>
  <c r="C22825" i="29" s="1"/>
  <c r="L22839" i="29"/>
  <c r="N22839" i="29" s="1"/>
  <c r="C22839" i="29" s="1"/>
  <c r="L22922" i="29"/>
  <c r="N22922" i="29" s="1"/>
  <c r="C22922" i="29" s="1"/>
  <c r="L22966" i="29"/>
  <c r="N22966" i="29" s="1"/>
  <c r="C22966" i="29" s="1"/>
  <c r="L23003" i="29"/>
  <c r="N23003" i="29" s="1"/>
  <c r="C23003" i="29" s="1"/>
  <c r="L23078" i="29"/>
  <c r="N23078" i="29" s="1"/>
  <c r="C23078" i="29" s="1"/>
  <c r="L23129" i="29"/>
  <c r="N23129" i="29" s="1"/>
  <c r="C23129" i="29" s="1"/>
  <c r="L23183" i="29"/>
  <c r="N23183" i="29" s="1"/>
  <c r="C23183" i="29" s="1"/>
  <c r="L23238" i="29"/>
  <c r="N23238" i="29" s="1"/>
  <c r="C23238" i="29" s="1"/>
  <c r="L23310" i="29"/>
  <c r="N23310" i="29" s="1"/>
  <c r="C23310" i="29" s="1"/>
  <c r="L23390" i="29"/>
  <c r="N23390" i="29" s="1"/>
  <c r="C23390" i="29" s="1"/>
  <c r="L23432" i="29"/>
  <c r="N23432" i="29" s="1"/>
  <c r="C23432" i="29" s="1"/>
  <c r="L13003" i="29"/>
  <c r="N13003" i="29" s="1"/>
  <c r="C13003" i="29" s="1"/>
  <c r="L13031" i="29"/>
  <c r="N13031" i="29" s="1"/>
  <c r="C13031" i="29" s="1"/>
  <c r="L13061" i="29"/>
  <c r="N13061" i="29" s="1"/>
  <c r="C13061" i="29" s="1"/>
  <c r="L13084" i="29"/>
  <c r="N13084" i="29" s="1"/>
  <c r="C13084" i="29" s="1"/>
  <c r="L13117" i="29"/>
  <c r="N13117" i="29" s="1"/>
  <c r="C13117" i="29" s="1"/>
  <c r="L13146" i="29"/>
  <c r="N13146" i="29" s="1"/>
  <c r="C13146" i="29" s="1"/>
  <c r="L13174" i="29"/>
  <c r="N13174" i="29" s="1"/>
  <c r="C13174" i="29" s="1"/>
  <c r="L13201" i="29"/>
  <c r="N13201" i="29" s="1"/>
  <c r="C13201" i="29" s="1"/>
  <c r="L13227" i="29"/>
  <c r="N13227" i="29" s="1"/>
  <c r="C13227" i="29" s="1"/>
  <c r="L13253" i="29"/>
  <c r="N13253" i="29" s="1"/>
  <c r="C13253" i="29" s="1"/>
  <c r="L13281" i="29"/>
  <c r="N13281" i="29" s="1"/>
  <c r="C13281" i="29" s="1"/>
  <c r="L13308" i="29"/>
  <c r="N13308" i="29" s="1"/>
  <c r="C13308" i="29" s="1"/>
  <c r="L13338" i="29"/>
  <c r="N13338" i="29" s="1"/>
  <c r="C13338" i="29" s="1"/>
  <c r="L13365" i="29"/>
  <c r="N13365" i="29" s="1"/>
  <c r="C13365" i="29" s="1"/>
  <c r="L13392" i="29"/>
  <c r="N13392" i="29" s="1"/>
  <c r="C13392" i="29" s="1"/>
  <c r="L13417" i="29"/>
  <c r="N13417" i="29" s="1"/>
  <c r="C13417" i="29" s="1"/>
  <c r="L13442" i="29"/>
  <c r="N13442" i="29" s="1"/>
  <c r="C13442" i="29" s="1"/>
  <c r="L13480" i="29"/>
  <c r="N13480" i="29" s="1"/>
  <c r="C13480" i="29" s="1"/>
  <c r="L13504" i="29"/>
  <c r="N13504" i="29" s="1"/>
  <c r="C13504" i="29" s="1"/>
  <c r="L13530" i="29"/>
  <c r="N13530" i="29" s="1"/>
  <c r="C13530" i="29" s="1"/>
  <c r="L13592" i="29"/>
  <c r="N13592" i="29" s="1"/>
  <c r="C13592" i="29" s="1"/>
  <c r="L13619" i="29"/>
  <c r="N13619" i="29" s="1"/>
  <c r="C13619" i="29" s="1"/>
  <c r="L13656" i="29"/>
  <c r="N13656" i="29" s="1"/>
  <c r="C13656" i="29" s="1"/>
  <c r="L13693" i="29"/>
  <c r="N13693" i="29" s="1"/>
  <c r="C13693" i="29" s="1"/>
  <c r="L13874" i="29"/>
  <c r="N13874" i="29" s="1"/>
  <c r="C13874" i="29" s="1"/>
  <c r="L14009" i="29"/>
  <c r="N14009" i="29" s="1"/>
  <c r="C14009" i="29" s="1"/>
  <c r="L14136" i="29"/>
  <c r="N14136" i="29" s="1"/>
  <c r="C14136" i="29" s="1"/>
  <c r="L14165" i="29"/>
  <c r="N14165" i="29" s="1"/>
  <c r="C14165" i="29" s="1"/>
  <c r="L14190" i="29"/>
  <c r="N14190" i="29" s="1"/>
  <c r="C14190" i="29" s="1"/>
  <c r="L14215" i="29"/>
  <c r="N14215" i="29" s="1"/>
  <c r="C14215" i="29" s="1"/>
  <c r="L14242" i="29"/>
  <c r="N14242" i="29" s="1"/>
  <c r="C14242" i="29" s="1"/>
  <c r="L14289" i="29"/>
  <c r="N14289" i="29" s="1"/>
  <c r="C14289" i="29" s="1"/>
  <c r="L14317" i="29"/>
  <c r="N14317" i="29" s="1"/>
  <c r="C14317" i="29" s="1"/>
  <c r="L14349" i="29"/>
  <c r="N14349" i="29" s="1"/>
  <c r="C14349" i="29" s="1"/>
  <c r="L14376" i="29"/>
  <c r="N14376" i="29" s="1"/>
  <c r="C14376" i="29" s="1"/>
  <c r="L14401" i="29"/>
  <c r="N14401" i="29" s="1"/>
  <c r="C14401" i="29" s="1"/>
  <c r="L14416" i="29"/>
  <c r="N14416" i="29" s="1"/>
  <c r="C14416" i="29" s="1"/>
  <c r="L14444" i="29"/>
  <c r="N14444" i="29" s="1"/>
  <c r="C14444" i="29" s="1"/>
  <c r="L14472" i="29"/>
  <c r="N14472" i="29" s="1"/>
  <c r="C14472" i="29" s="1"/>
  <c r="L14512" i="29"/>
  <c r="N14512" i="29" s="1"/>
  <c r="C14512" i="29" s="1"/>
  <c r="L14537" i="29"/>
  <c r="N14537" i="29" s="1"/>
  <c r="C14537" i="29" s="1"/>
  <c r="L14571" i="29"/>
  <c r="N14571" i="29" s="1"/>
  <c r="C14571" i="29" s="1"/>
  <c r="L14599" i="29"/>
  <c r="N14599" i="29" s="1"/>
  <c r="C14599" i="29" s="1"/>
  <c r="L14624" i="29"/>
  <c r="N14624" i="29" s="1"/>
  <c r="C14624" i="29" s="1"/>
  <c r="L14653" i="29"/>
  <c r="N14653" i="29" s="1"/>
  <c r="C14653" i="29" s="1"/>
  <c r="L14679" i="29"/>
  <c r="N14679" i="29" s="1"/>
  <c r="C14679" i="29" s="1"/>
  <c r="L14708" i="29"/>
  <c r="N14708" i="29" s="1"/>
  <c r="C14708" i="29" s="1"/>
  <c r="L14732" i="29"/>
  <c r="N14732" i="29" s="1"/>
  <c r="C14732" i="29" s="1"/>
  <c r="L14762" i="29"/>
  <c r="N14762" i="29" s="1"/>
  <c r="C14762" i="29" s="1"/>
  <c r="L14788" i="29"/>
  <c r="N14788" i="29" s="1"/>
  <c r="C14788" i="29" s="1"/>
  <c r="L14815" i="29"/>
  <c r="N14815" i="29" s="1"/>
  <c r="C14815" i="29" s="1"/>
  <c r="L14844" i="29"/>
  <c r="N14844" i="29" s="1"/>
  <c r="C14844" i="29" s="1"/>
  <c r="L14869" i="29"/>
  <c r="N14869" i="29" s="1"/>
  <c r="C14869" i="29" s="1"/>
  <c r="L16889" i="29"/>
  <c r="N16889" i="29" s="1"/>
  <c r="C16889" i="29" s="1"/>
  <c r="L17085" i="29"/>
  <c r="N17085" i="29" s="1"/>
  <c r="C17085" i="29" s="1"/>
  <c r="L17306" i="29"/>
  <c r="N17306" i="29" s="1"/>
  <c r="C17306" i="29" s="1"/>
  <c r="L17489" i="29"/>
  <c r="N17489" i="29" s="1"/>
  <c r="C17489" i="29" s="1"/>
  <c r="L17664" i="29"/>
  <c r="N17664" i="29" s="1"/>
  <c r="C17664" i="29" s="1"/>
  <c r="L18408" i="29"/>
  <c r="N18408" i="29" s="1"/>
  <c r="C18408" i="29" s="1"/>
  <c r="L15420" i="29"/>
  <c r="N15420" i="29" s="1"/>
  <c r="C15420" i="29" s="1"/>
  <c r="L15448" i="29"/>
  <c r="N15448" i="29" s="1"/>
  <c r="C15448" i="29" s="1"/>
  <c r="L15477" i="29"/>
  <c r="N15477" i="29" s="1"/>
  <c r="C15477" i="29" s="1"/>
  <c r="L15510" i="29"/>
  <c r="N15510" i="29" s="1"/>
  <c r="C15510" i="29" s="1"/>
  <c r="L15538" i="29"/>
  <c r="N15538" i="29" s="1"/>
  <c r="C15538" i="29" s="1"/>
  <c r="L15591" i="29"/>
  <c r="N15591" i="29" s="1"/>
  <c r="C15591" i="29" s="1"/>
  <c r="L15616" i="29"/>
  <c r="N15616" i="29" s="1"/>
  <c r="C15616" i="29" s="1"/>
  <c r="L15639" i="29"/>
  <c r="N15639" i="29" s="1"/>
  <c r="C15639" i="29" s="1"/>
  <c r="L15665" i="29"/>
  <c r="N15665" i="29" s="1"/>
  <c r="C15665" i="29" s="1"/>
  <c r="L15689" i="29"/>
  <c r="N15689" i="29" s="1"/>
  <c r="C15689" i="29" s="1"/>
  <c r="L15712" i="29"/>
  <c r="N15712" i="29" s="1"/>
  <c r="C15712" i="29" s="1"/>
  <c r="L15737" i="29"/>
  <c r="N15737" i="29" s="1"/>
  <c r="C15737" i="29" s="1"/>
  <c r="L15774" i="29"/>
  <c r="N15774" i="29" s="1"/>
  <c r="C15774" i="29" s="1"/>
  <c r="L15784" i="29"/>
  <c r="N15784" i="29" s="1"/>
  <c r="C15784" i="29" s="1"/>
  <c r="L15821" i="29"/>
  <c r="N15821" i="29" s="1"/>
  <c r="C15821" i="29" s="1"/>
  <c r="L15835" i="29"/>
  <c r="N15835" i="29" s="1"/>
  <c r="C15835" i="29" s="1"/>
  <c r="L15868" i="29"/>
  <c r="N15868" i="29"/>
  <c r="C15868" i="29" s="1"/>
  <c r="L15900" i="29"/>
  <c r="N15900" i="29" s="1"/>
  <c r="C15900" i="29" s="1"/>
  <c r="L15943" i="29"/>
  <c r="N15943" i="29" s="1"/>
  <c r="C15943" i="29" s="1"/>
  <c r="L15969" i="29"/>
  <c r="N15969" i="29"/>
  <c r="C15969" i="29" s="1"/>
  <c r="L15999" i="29"/>
  <c r="N15999" i="29"/>
  <c r="C15999" i="29" s="1"/>
  <c r="L16027" i="29"/>
  <c r="N16027" i="29" s="1"/>
  <c r="C16027" i="29" s="1"/>
  <c r="L16054" i="29"/>
  <c r="N16054" i="29"/>
  <c r="C16054" i="29" s="1"/>
  <c r="L16079" i="29"/>
  <c r="N16079" i="29" s="1"/>
  <c r="C16079" i="29" s="1"/>
  <c r="L16102" i="29"/>
  <c r="N16102" i="29" s="1"/>
  <c r="C16102" i="29" s="1"/>
  <c r="L16127" i="29"/>
  <c r="N16127" i="29"/>
  <c r="C16127" i="29" s="1"/>
  <c r="L16151" i="29"/>
  <c r="N16151" i="29" s="1"/>
  <c r="C16151" i="29" s="1"/>
  <c r="L16178" i="29"/>
  <c r="N16178" i="29"/>
  <c r="C16178" i="29" s="1"/>
  <c r="L16192" i="29"/>
  <c r="N16192" i="29" s="1"/>
  <c r="C16192" i="29" s="1"/>
  <c r="L16221" i="29"/>
  <c r="N16221" i="29"/>
  <c r="C16221" i="29" s="1"/>
  <c r="L16252" i="29"/>
  <c r="N16252" i="29"/>
  <c r="C16252" i="29" s="1"/>
  <c r="L16280" i="29"/>
  <c r="N16280" i="29"/>
  <c r="C16280" i="29" s="1"/>
  <c r="L16307" i="29"/>
  <c r="N16307" i="29"/>
  <c r="C16307" i="29" s="1"/>
  <c r="L16331" i="29"/>
  <c r="N16331" i="29"/>
  <c r="C16331" i="29" s="1"/>
  <c r="L16370" i="29"/>
  <c r="N16370" i="29"/>
  <c r="C16370" i="29" s="1"/>
  <c r="L16382" i="29"/>
  <c r="N16382" i="29"/>
  <c r="C16382" i="29" s="1"/>
  <c r="L16407" i="29"/>
  <c r="N16407" i="29"/>
  <c r="C16407" i="29" s="1"/>
  <c r="L16429" i="29"/>
  <c r="N16429" i="29"/>
  <c r="C16429" i="29" s="1"/>
  <c r="L16457" i="29"/>
  <c r="N16457" i="29"/>
  <c r="C16457" i="29" s="1"/>
  <c r="L16478" i="29"/>
  <c r="N16478" i="29"/>
  <c r="C16478" i="29" s="1"/>
  <c r="L16498" i="29"/>
  <c r="N16498" i="29"/>
  <c r="C16498" i="29" s="1"/>
  <c r="L16529" i="29"/>
  <c r="N16529" i="29"/>
  <c r="C16529" i="29" s="1"/>
  <c r="L16555" i="29"/>
  <c r="N16555" i="29"/>
  <c r="C16555" i="29" s="1"/>
  <c r="L16579" i="29"/>
  <c r="N16579" i="29"/>
  <c r="C16579" i="29" s="1"/>
  <c r="L16605" i="29"/>
  <c r="N16605" i="29"/>
  <c r="C16605" i="29" s="1"/>
  <c r="L16631" i="29"/>
  <c r="N16631" i="29"/>
  <c r="C16631" i="29" s="1"/>
  <c r="L16654" i="29"/>
  <c r="N16654" i="29"/>
  <c r="C16654" i="29" s="1"/>
  <c r="L16679" i="29"/>
  <c r="N16679" i="29"/>
  <c r="C16679" i="29" s="1"/>
  <c r="L16702" i="29"/>
  <c r="N16702" i="29"/>
  <c r="C16702" i="29" s="1"/>
  <c r="L16714" i="29"/>
  <c r="N16714" i="29"/>
  <c r="C16714" i="29" s="1"/>
  <c r="L16739" i="29"/>
  <c r="N16739" i="29"/>
  <c r="C16739" i="29" s="1"/>
  <c r="L16776" i="29"/>
  <c r="N16776" i="29"/>
  <c r="C16776" i="29" s="1"/>
  <c r="L16788" i="29"/>
  <c r="N16788" i="29"/>
  <c r="C16788" i="29" s="1"/>
  <c r="L16813" i="29"/>
  <c r="N16813" i="29"/>
  <c r="C16813" i="29" s="1"/>
  <c r="L16836" i="29"/>
  <c r="N16836" i="29"/>
  <c r="C16836" i="29" s="1"/>
  <c r="L16953" i="29"/>
  <c r="N16953" i="29"/>
  <c r="C16953" i="29" s="1"/>
  <c r="L17092" i="29"/>
  <c r="N17092" i="29"/>
  <c r="C17092" i="29" s="1"/>
  <c r="L17240" i="29"/>
  <c r="N17240" i="29"/>
  <c r="C17240" i="29" s="1"/>
  <c r="L17809" i="29"/>
  <c r="N17809" i="29"/>
  <c r="C17809" i="29" s="1"/>
  <c r="L17980" i="29"/>
  <c r="N17980" i="29"/>
  <c r="C17980" i="29" s="1"/>
  <c r="L18146" i="29"/>
  <c r="N18146" i="29"/>
  <c r="C18146" i="29" s="1"/>
  <c r="L18310" i="29"/>
  <c r="N18310" i="29"/>
  <c r="C18310" i="29" s="1"/>
  <c r="L18490" i="29"/>
  <c r="N18490" i="29"/>
  <c r="C18490" i="29" s="1"/>
  <c r="L24620" i="29"/>
  <c r="N24620" i="29"/>
  <c r="C24620" i="29" s="1"/>
  <c r="L24663" i="29"/>
  <c r="N24663" i="29"/>
  <c r="C24663" i="29" s="1"/>
  <c r="L24693" i="29"/>
  <c r="N24693" i="29"/>
  <c r="C24693" i="29" s="1"/>
  <c r="L24770" i="29"/>
  <c r="N24770" i="29"/>
  <c r="C24770" i="29" s="1"/>
  <c r="L17231" i="29"/>
  <c r="N17231" i="29"/>
  <c r="C17231" i="29" s="1"/>
  <c r="L17419" i="29"/>
  <c r="N17419" i="29"/>
  <c r="C17419" i="29" s="1"/>
  <c r="L17685" i="29"/>
  <c r="N17685" i="29"/>
  <c r="C17685" i="29" s="1"/>
  <c r="L18131" i="29"/>
  <c r="N18131" i="29"/>
  <c r="C18131" i="29" s="1"/>
  <c r="L18523" i="29"/>
  <c r="N18523" i="29"/>
  <c r="C18523" i="29" s="1"/>
  <c r="L16865" i="29"/>
  <c r="N16865" i="29"/>
  <c r="C16865" i="29" s="1"/>
  <c r="L17017" i="29"/>
  <c r="N17017" i="29"/>
  <c r="C17017" i="29" s="1"/>
  <c r="L17213" i="29"/>
  <c r="N17213" i="29"/>
  <c r="C17213" i="29" s="1"/>
  <c r="L17293" i="29"/>
  <c r="N17293" i="29"/>
  <c r="C17293" i="29" s="1"/>
  <c r="L17656" i="29"/>
  <c r="N17656" i="29"/>
  <c r="C17656" i="29" s="1"/>
  <c r="L16986" i="29"/>
  <c r="N16986" i="29"/>
  <c r="C16986" i="29" s="1"/>
  <c r="L17547" i="29"/>
  <c r="N17547" i="29"/>
  <c r="C17547" i="29" s="1"/>
  <c r="L17648" i="29"/>
  <c r="N17648" i="29"/>
  <c r="C17648" i="29" s="1"/>
  <c r="L17874" i="29"/>
  <c r="N17874" i="29"/>
  <c r="C17874" i="29" s="1"/>
  <c r="L18111" i="29"/>
  <c r="N18111" i="29"/>
  <c r="C18111" i="29" s="1"/>
  <c r="L18335" i="29"/>
  <c r="N18335" i="29"/>
  <c r="C18335" i="29" s="1"/>
  <c r="L18770" i="29"/>
  <c r="N18770" i="29"/>
  <c r="C18770" i="29" s="1"/>
  <c r="L19020" i="29"/>
  <c r="N19020" i="29"/>
  <c r="C19020" i="29" s="1"/>
  <c r="L19147" i="29"/>
  <c r="N19147" i="29"/>
  <c r="C19147" i="29" s="1"/>
  <c r="L19324" i="29"/>
  <c r="N19324" i="29"/>
  <c r="C19324" i="29" s="1"/>
  <c r="L19694" i="29"/>
  <c r="N19694" i="29"/>
  <c r="C19694" i="29" s="1"/>
  <c r="L20324" i="29"/>
  <c r="N20324" i="29"/>
  <c r="C20324" i="29" s="1"/>
  <c r="L20537" i="29"/>
  <c r="N20537" i="29"/>
  <c r="C20537" i="29" s="1"/>
  <c r="L18637" i="29"/>
  <c r="N18637" i="29"/>
  <c r="C18637" i="29" s="1"/>
  <c r="L18736" i="29"/>
  <c r="N18736" i="29"/>
  <c r="C18736" i="29" s="1"/>
  <c r="L18839" i="29"/>
  <c r="N18839" i="29"/>
  <c r="C18839" i="29" s="1"/>
  <c r="L19041" i="29"/>
  <c r="N19041" i="29"/>
  <c r="C19041" i="29" s="1"/>
  <c r="L19154" i="29"/>
  <c r="N19154" i="29"/>
  <c r="C19154" i="29" s="1"/>
  <c r="L19267" i="29"/>
  <c r="N19267" i="29"/>
  <c r="C19267" i="29" s="1"/>
  <c r="L19521" i="29"/>
  <c r="N19521" i="29"/>
  <c r="C19521" i="29" s="1"/>
  <c r="L19676" i="29"/>
  <c r="N19676" i="29"/>
  <c r="C19676" i="29" s="1"/>
  <c r="L19795" i="29"/>
  <c r="N19795" i="29"/>
  <c r="C19795" i="29" s="1"/>
  <c r="L20396" i="29"/>
  <c r="N20396" i="29"/>
  <c r="C20396" i="29" s="1"/>
  <c r="L20544" i="29"/>
  <c r="N20544" i="29"/>
  <c r="C20544" i="29" s="1"/>
  <c r="L20762" i="29"/>
  <c r="N20762" i="29"/>
  <c r="C20762" i="29" s="1"/>
  <c r="L18587" i="29"/>
  <c r="N18587" i="29"/>
  <c r="C18587" i="29" s="1"/>
  <c r="L12477" i="29"/>
  <c r="N12477" i="29"/>
  <c r="C12477" i="29" s="1"/>
  <c r="L12499" i="29"/>
  <c r="N12499" i="29"/>
  <c r="C12499" i="29" s="1"/>
  <c r="L12516" i="29"/>
  <c r="N12516" i="29"/>
  <c r="C12516" i="29" s="1"/>
  <c r="L12527" i="29"/>
  <c r="N12527" i="29"/>
  <c r="C12527" i="29" s="1"/>
  <c r="L12553" i="29"/>
  <c r="N12553" i="29"/>
  <c r="C12553" i="29" s="1"/>
  <c r="L12571" i="29"/>
  <c r="N12571" i="29"/>
  <c r="C12571" i="29" s="1"/>
  <c r="L12591" i="29"/>
  <c r="N12591" i="29"/>
  <c r="C12591" i="29" s="1"/>
  <c r="L12612" i="29"/>
  <c r="N12612" i="29"/>
  <c r="C12612" i="29" s="1"/>
  <c r="L12633" i="29"/>
  <c r="N12633" i="29"/>
  <c r="C12633" i="29" s="1"/>
  <c r="L12654" i="29"/>
  <c r="N12654" i="29"/>
  <c r="C12654" i="29" s="1"/>
  <c r="L12679" i="29"/>
  <c r="N12679" i="29"/>
  <c r="C12679" i="29" s="1"/>
  <c r="L12703" i="29"/>
  <c r="N12703" i="29"/>
  <c r="C12703" i="29" s="1"/>
  <c r="L12724" i="29"/>
  <c r="N12724" i="29"/>
  <c r="C12724" i="29" s="1"/>
  <c r="L12734" i="29"/>
  <c r="N12734" i="29"/>
  <c r="C12734" i="29" s="1"/>
  <c r="L12759" i="29"/>
  <c r="N12759" i="29"/>
  <c r="C12759" i="29" s="1"/>
  <c r="L12782" i="29"/>
  <c r="N12782" i="29"/>
  <c r="C12782" i="29" s="1"/>
  <c r="L12801" i="29"/>
  <c r="N12801" i="29"/>
  <c r="C12801" i="29" s="1"/>
  <c r="L12844" i="29"/>
  <c r="N12844" i="29"/>
  <c r="C12844" i="29" s="1"/>
  <c r="L12854" i="29"/>
  <c r="N12854" i="29"/>
  <c r="C12854" i="29" s="1"/>
  <c r="L12875" i="29"/>
  <c r="N12875" i="29"/>
  <c r="C12875" i="29" s="1"/>
  <c r="L12899" i="29"/>
  <c r="N12899" i="29"/>
  <c r="C12899" i="29" s="1"/>
  <c r="L12918" i="29"/>
  <c r="N12918" i="29"/>
  <c r="C12918" i="29" s="1"/>
  <c r="L12938" i="29"/>
  <c r="N12938" i="29"/>
  <c r="C12938" i="29" s="1"/>
  <c r="L12962" i="29"/>
  <c r="N12962" i="29"/>
  <c r="C12962" i="29" s="1"/>
  <c r="L15023" i="29"/>
  <c r="N15023" i="29"/>
  <c r="C15023" i="29" s="1"/>
  <c r="L20832" i="29"/>
  <c r="N20832" i="29"/>
  <c r="C20832" i="29" s="1"/>
  <c r="L20879" i="29"/>
  <c r="N20879" i="29"/>
  <c r="C20879" i="29" s="1"/>
  <c r="L20926" i="29"/>
  <c r="N20926" i="29"/>
  <c r="C20926" i="29" s="1"/>
  <c r="L20971" i="29"/>
  <c r="N20971" i="29"/>
  <c r="C20971" i="29" s="1"/>
  <c r="L21009" i="29"/>
  <c r="N21009" i="29"/>
  <c r="C21009" i="29" s="1"/>
  <c r="L21061" i="29"/>
  <c r="N21061" i="29"/>
  <c r="C21061" i="29" s="1"/>
  <c r="L21085" i="29"/>
  <c r="N21085" i="29"/>
  <c r="C21085" i="29" s="1"/>
  <c r="L21120" i="29"/>
  <c r="N21120" i="29"/>
  <c r="C21120" i="29" s="1"/>
  <c r="L21153" i="29"/>
  <c r="N21153" i="29"/>
  <c r="C21153" i="29" s="1"/>
  <c r="L21175" i="29"/>
  <c r="N21175" i="29"/>
  <c r="C21175" i="29" s="1"/>
  <c r="L21195" i="29"/>
  <c r="N21195" i="29"/>
  <c r="C21195" i="29" s="1"/>
  <c r="L21229" i="29"/>
  <c r="N21229" i="29"/>
  <c r="C21229" i="29" s="1"/>
  <c r="L21239" i="29"/>
  <c r="N21239" i="29"/>
  <c r="C21239" i="29" s="1"/>
  <c r="L21284" i="29"/>
  <c r="N21284" i="29"/>
  <c r="C21284" i="29" s="1"/>
  <c r="L21318" i="29"/>
  <c r="N21318" i="29"/>
  <c r="C21318" i="29" s="1"/>
  <c r="L21341" i="29"/>
  <c r="N21341" i="29"/>
  <c r="C21341" i="29" s="1"/>
  <c r="L21374" i="29"/>
  <c r="N21374" i="29"/>
  <c r="C21374" i="29" s="1"/>
  <c r="L21396" i="29"/>
  <c r="N21396" i="29"/>
  <c r="C21396" i="29" s="1"/>
  <c r="L21441" i="29"/>
  <c r="N21441" i="29"/>
  <c r="C21441" i="29" s="1"/>
  <c r="L21833" i="29"/>
  <c r="N21833" i="29"/>
  <c r="C21833" i="29" s="1"/>
  <c r="L21860" i="29"/>
  <c r="N21860" i="29"/>
  <c r="C21860" i="29" s="1"/>
  <c r="L21885" i="29"/>
  <c r="N21885" i="29"/>
  <c r="C21885" i="29" s="1"/>
  <c r="L21911" i="29"/>
  <c r="N21911" i="29"/>
  <c r="C21911" i="29" s="1"/>
  <c r="L21934" i="29"/>
  <c r="N21934" i="29"/>
  <c r="C21934" i="29" s="1"/>
  <c r="L21964" i="29"/>
  <c r="N21964" i="29"/>
  <c r="C21964" i="29" s="1"/>
  <c r="L21989" i="29"/>
  <c r="N21989" i="29"/>
  <c r="C21989" i="29" s="1"/>
  <c r="L22014" i="29"/>
  <c r="N22014" i="29"/>
  <c r="C22014" i="29" s="1"/>
  <c r="L22038" i="29"/>
  <c r="N22038" i="29"/>
  <c r="C22038" i="29" s="1"/>
  <c r="L22064" i="29"/>
  <c r="N22064" i="29"/>
  <c r="C22064" i="29" s="1"/>
  <c r="L22088" i="29"/>
  <c r="N22088" i="29"/>
  <c r="C22088" i="29" s="1"/>
  <c r="L22112" i="29"/>
  <c r="N22112" i="29"/>
  <c r="C22112" i="29" s="1"/>
  <c r="L22135" i="29"/>
  <c r="N22135" i="29"/>
  <c r="C22135" i="29" s="1"/>
  <c r="L22158" i="29"/>
  <c r="N22158" i="29"/>
  <c r="C22158" i="29" s="1"/>
  <c r="L22187" i="29"/>
  <c r="N22187" i="29"/>
  <c r="C22187" i="29" s="1"/>
  <c r="L22199" i="29"/>
  <c r="N22199" i="29"/>
  <c r="C22199" i="29" s="1"/>
  <c r="L22224" i="29"/>
  <c r="N22224" i="29"/>
  <c r="C22224" i="29" s="1"/>
  <c r="L22248" i="29"/>
  <c r="N22248" i="29"/>
  <c r="C22248" i="29" s="1"/>
  <c r="L22272" i="29"/>
  <c r="N22272" i="29"/>
  <c r="C22272" i="29" s="1"/>
  <c r="L22282" i="29"/>
  <c r="N22282" i="29"/>
  <c r="C22282" i="29" s="1"/>
  <c r="L22306" i="29"/>
  <c r="N22306" i="29"/>
  <c r="C22306" i="29" s="1"/>
  <c r="L22333" i="29"/>
  <c r="N22333" i="29"/>
  <c r="C22333" i="29" s="1"/>
  <c r="L22356" i="29"/>
  <c r="N22356" i="29"/>
  <c r="C22356" i="29" s="1"/>
  <c r="L22379" i="29"/>
  <c r="N22379" i="29"/>
  <c r="C22379" i="29" s="1"/>
  <c r="L22404" i="29"/>
  <c r="N22404" i="29"/>
  <c r="C22404" i="29" s="1"/>
  <c r="L22429" i="29"/>
  <c r="N22429" i="29"/>
  <c r="C22429" i="29" s="1"/>
  <c r="L22451" i="29"/>
  <c r="N22451" i="29"/>
  <c r="C22451" i="29" s="1"/>
  <c r="L22474" i="29"/>
  <c r="N22474" i="29"/>
  <c r="C22474" i="29" s="1"/>
  <c r="L22499" i="29"/>
  <c r="N22499" i="29"/>
  <c r="C22499" i="29" s="1"/>
  <c r="L22522" i="29"/>
  <c r="N22522" i="29"/>
  <c r="C22522" i="29" s="1"/>
  <c r="L22544" i="29"/>
  <c r="N22544" i="29"/>
  <c r="C22544" i="29" s="1"/>
  <c r="L22591" i="29"/>
  <c r="N22591" i="29"/>
  <c r="C22591" i="29" s="1"/>
  <c r="L22625" i="29"/>
  <c r="N22625" i="29"/>
  <c r="C22625" i="29" s="1"/>
  <c r="L22640" i="29"/>
  <c r="N22640" i="29"/>
  <c r="C22640" i="29" s="1"/>
  <c r="L22671" i="29"/>
  <c r="N22671" i="29"/>
  <c r="C22671" i="29" s="1"/>
  <c r="L22682" i="29"/>
  <c r="N22682" i="29"/>
  <c r="C22682" i="29" s="1"/>
  <c r="L22706" i="29"/>
  <c r="N22706" i="29"/>
  <c r="C22706" i="29" s="1"/>
  <c r="L22717" i="29"/>
  <c r="N22717" i="29"/>
  <c r="C22717" i="29" s="1"/>
  <c r="L22740" i="29"/>
  <c r="N22740" i="29"/>
  <c r="C22740" i="29" s="1"/>
  <c r="L22764" i="29"/>
  <c r="N22764" i="29"/>
  <c r="C22764" i="29" s="1"/>
  <c r="L22781" i="29"/>
  <c r="N22781" i="29"/>
  <c r="C22781" i="29" s="1"/>
  <c r="L22805" i="29"/>
  <c r="N22805" i="29"/>
  <c r="C22805" i="29" s="1"/>
  <c r="L22819" i="29"/>
  <c r="N22819" i="29"/>
  <c r="C22819" i="29" s="1"/>
  <c r="L22850" i="29"/>
  <c r="N22850" i="29"/>
  <c r="C22850" i="29" s="1"/>
  <c r="L22867" i="29"/>
  <c r="N22867" i="29"/>
  <c r="C22867" i="29" s="1"/>
  <c r="L22895" i="29"/>
  <c r="N22895" i="29"/>
  <c r="C22895" i="29" s="1"/>
  <c r="L22934" i="29"/>
  <c r="N22934" i="29"/>
  <c r="C22934" i="29" s="1"/>
  <c r="L22951" i="29"/>
  <c r="N22951" i="29"/>
  <c r="C22951" i="29" s="1"/>
  <c r="L23009" i="29"/>
  <c r="N23009" i="29"/>
  <c r="C23009" i="29" s="1"/>
  <c r="L23041" i="29"/>
  <c r="N23041" i="29"/>
  <c r="C23041" i="29" s="1"/>
  <c r="L23077" i="29"/>
  <c r="N23077" i="29"/>
  <c r="C23077" i="29" s="1"/>
  <c r="L23098" i="29"/>
  <c r="N23098" i="29"/>
  <c r="C23098" i="29" s="1"/>
  <c r="L23117" i="29"/>
  <c r="N23117" i="29"/>
  <c r="C23117" i="29" s="1"/>
  <c r="L23137" i="29"/>
  <c r="N23137" i="29"/>
  <c r="C23137" i="29" s="1"/>
  <c r="L23209" i="29"/>
  <c r="N23209" i="29"/>
  <c r="C23209" i="29" s="1"/>
  <c r="L23235" i="29"/>
  <c r="N23235" i="29"/>
  <c r="C23235" i="29" s="1"/>
  <c r="L23261" i="29"/>
  <c r="N23261" i="29"/>
  <c r="C23261" i="29" s="1"/>
  <c r="L23294" i="29"/>
  <c r="N23294" i="29"/>
  <c r="C23294" i="29" s="1"/>
  <c r="L23327" i="29"/>
  <c r="N23327" i="29"/>
  <c r="C23327" i="29" s="1"/>
  <c r="L23355" i="29"/>
  <c r="N23355" i="29"/>
  <c r="C23355" i="29" s="1"/>
  <c r="L23386" i="29"/>
  <c r="N23386" i="29"/>
  <c r="C23386" i="29" s="1"/>
  <c r="L23412" i="29"/>
  <c r="N23412" i="29"/>
  <c r="C23412" i="29" s="1"/>
  <c r="L23434" i="29"/>
  <c r="N23434" i="29"/>
  <c r="C23434" i="29" s="1"/>
  <c r="L12991" i="29"/>
  <c r="N12991" i="29"/>
  <c r="C12991" i="29" s="1"/>
  <c r="L13001" i="29"/>
  <c r="N13001" i="29"/>
  <c r="C13001" i="29" s="1"/>
  <c r="L13013" i="29"/>
  <c r="N13013" i="29"/>
  <c r="C13013" i="29" s="1"/>
  <c r="L13025" i="29"/>
  <c r="N13025" i="29"/>
  <c r="C13025" i="29" s="1"/>
  <c r="L13040" i="29"/>
  <c r="N13040" i="29"/>
  <c r="C13040" i="29" s="1"/>
  <c r="L13052" i="29"/>
  <c r="N13052" i="29"/>
  <c r="C13052" i="29" s="1"/>
  <c r="L13063" i="29"/>
  <c r="N13063" i="29"/>
  <c r="C13063" i="29" s="1"/>
  <c r="L13076" i="29"/>
  <c r="N13076" i="29"/>
  <c r="C13076" i="29" s="1"/>
  <c r="L13090" i="29"/>
  <c r="N13090" i="29"/>
  <c r="C13090" i="29" s="1"/>
  <c r="L13101" i="29"/>
  <c r="N13101" i="29"/>
  <c r="C13101" i="29" s="1"/>
  <c r="L13113" i="29"/>
  <c r="N13113" i="29"/>
  <c r="C13113" i="29" s="1"/>
  <c r="L13126" i="29"/>
  <c r="N13126" i="29"/>
  <c r="C13126" i="29" s="1"/>
  <c r="L13137" i="29"/>
  <c r="N13137" i="29"/>
  <c r="C13137" i="29" s="1"/>
  <c r="L13151" i="29"/>
  <c r="N13151" i="29"/>
  <c r="C13151" i="29" s="1"/>
  <c r="L13162" i="29"/>
  <c r="N13162" i="29"/>
  <c r="C13162" i="29" s="1"/>
  <c r="L13179" i="29"/>
  <c r="N13179" i="29"/>
  <c r="C13179" i="29" s="1"/>
  <c r="L13191" i="29"/>
  <c r="N13191" i="29"/>
  <c r="C13191" i="29" s="1"/>
  <c r="L13209" i="29"/>
  <c r="N13209" i="29"/>
  <c r="C13209" i="29" s="1"/>
  <c r="L13223" i="29"/>
  <c r="N13223" i="29"/>
  <c r="C13223" i="29" s="1"/>
  <c r="L13236" i="29"/>
  <c r="N13236" i="29"/>
  <c r="C13236" i="29" s="1"/>
  <c r="L13245" i="29"/>
  <c r="N13245" i="29"/>
  <c r="C13245" i="29" s="1"/>
  <c r="L13258" i="29"/>
  <c r="N13258" i="29"/>
  <c r="C13258" i="29" s="1"/>
  <c r="L13267" i="29"/>
  <c r="N13267" i="29"/>
  <c r="C13267" i="29" s="1"/>
  <c r="L13279" i="29"/>
  <c r="N13279" i="29"/>
  <c r="C13279" i="29" s="1"/>
  <c r="L13291" i="29"/>
  <c r="N13291" i="29"/>
  <c r="C13291" i="29" s="1"/>
  <c r="L13305" i="29"/>
  <c r="N13305" i="29"/>
  <c r="C13305" i="29" s="1"/>
  <c r="L13318" i="29"/>
  <c r="N13318" i="29"/>
  <c r="C13318" i="29" s="1"/>
  <c r="L13331" i="29"/>
  <c r="N13331" i="29"/>
  <c r="C13331" i="29" s="1"/>
  <c r="L13341" i="29"/>
  <c r="N13341" i="29"/>
  <c r="C13341" i="29" s="1"/>
  <c r="L13355" i="29"/>
  <c r="N13355" i="29"/>
  <c r="C13355" i="29" s="1"/>
  <c r="L13368" i="29"/>
  <c r="N13368" i="29"/>
  <c r="C13368" i="29" s="1"/>
  <c r="L13382" i="29"/>
  <c r="N13382" i="29"/>
  <c r="C13382" i="29" s="1"/>
  <c r="L13393" i="29"/>
  <c r="N13393" i="29"/>
  <c r="C13393" i="29" s="1"/>
  <c r="L13405" i="29"/>
  <c r="N13405" i="29"/>
  <c r="C13405" i="29" s="1"/>
  <c r="L13422" i="29"/>
  <c r="N13422" i="29"/>
  <c r="C13422" i="29" s="1"/>
  <c r="L13434" i="29"/>
  <c r="N13434" i="29"/>
  <c r="C13434" i="29" s="1"/>
  <c r="L13443" i="29"/>
  <c r="N13443" i="29"/>
  <c r="C13443" i="29" s="1"/>
  <c r="L13456" i="29"/>
  <c r="N13456" i="29"/>
  <c r="C13456" i="29" s="1"/>
  <c r="L13464" i="29"/>
  <c r="N13464" i="29"/>
  <c r="C13464" i="29" s="1"/>
  <c r="L13475" i="29"/>
  <c r="N13475" i="29"/>
  <c r="C13475" i="29" s="1"/>
  <c r="L13487" i="29"/>
  <c r="N13487" i="29"/>
  <c r="C13487" i="29" s="1"/>
  <c r="L13501" i="29"/>
  <c r="N13501" i="29"/>
  <c r="C13501" i="29" s="1"/>
  <c r="L13514" i="29"/>
  <c r="N13514" i="29"/>
  <c r="C13514" i="29" s="1"/>
  <c r="L13525" i="29"/>
  <c r="N13525" i="29"/>
  <c r="C13525" i="29" s="1"/>
  <c r="L13537" i="29"/>
  <c r="N13537" i="29"/>
  <c r="C13537" i="29" s="1"/>
  <c r="L13550" i="29"/>
  <c r="N13550" i="29"/>
  <c r="C13550" i="29" s="1"/>
  <c r="L13560" i="29"/>
  <c r="N13560" i="29"/>
  <c r="C13560" i="29" s="1"/>
  <c r="L13582" i="29"/>
  <c r="N13582" i="29"/>
  <c r="C13582" i="29" s="1"/>
  <c r="L13596" i="29"/>
  <c r="N13596" i="29"/>
  <c r="C13596" i="29" s="1"/>
  <c r="L13607" i="29"/>
  <c r="N13607" i="29"/>
  <c r="C13607" i="29" s="1"/>
  <c r="L13620" i="29"/>
  <c r="N13620" i="29"/>
  <c r="C13620" i="29" s="1"/>
  <c r="L13630" i="29"/>
  <c r="N13630" i="29"/>
  <c r="C13630" i="29" s="1"/>
  <c r="L13643" i="29"/>
  <c r="N13643" i="29"/>
  <c r="C13643" i="29" s="1"/>
  <c r="L13655" i="29"/>
  <c r="N13655" i="29"/>
  <c r="C13655" i="29" s="1"/>
  <c r="L13667" i="29"/>
  <c r="N13667" i="29"/>
  <c r="C13667" i="29" s="1"/>
  <c r="L13681" i="29"/>
  <c r="N13681" i="29"/>
  <c r="C13681" i="29" s="1"/>
  <c r="L13841" i="29"/>
  <c r="N13841" i="29"/>
  <c r="C13841" i="29" s="1"/>
  <c r="L13905" i="29"/>
  <c r="N13905" i="29"/>
  <c r="C13905" i="29" s="1"/>
  <c r="L13943" i="29"/>
  <c r="N13943" i="29"/>
  <c r="C13943" i="29" s="1"/>
  <c r="L13956" i="29"/>
  <c r="N13956" i="29"/>
  <c r="C13956" i="29" s="1"/>
  <c r="L13970" i="29"/>
  <c r="N13970" i="29"/>
  <c r="C13970" i="29" s="1"/>
  <c r="L14004" i="29"/>
  <c r="N14004" i="29"/>
  <c r="C14004" i="29" s="1"/>
  <c r="L14016" i="29"/>
  <c r="N14016" i="29"/>
  <c r="C14016" i="29" s="1"/>
  <c r="L14077" i="29"/>
  <c r="N14077" i="29"/>
  <c r="C14077" i="29" s="1"/>
  <c r="L14089" i="29"/>
  <c r="N14089" i="29"/>
  <c r="C14089" i="29" s="1"/>
  <c r="L14104" i="29"/>
  <c r="N14104" i="29"/>
  <c r="C14104" i="29" s="1"/>
  <c r="L14116" i="29"/>
  <c r="N14116" i="29"/>
  <c r="C14116" i="29" s="1"/>
  <c r="L14125" i="29"/>
  <c r="N14125" i="29"/>
  <c r="C14125" i="29" s="1"/>
  <c r="L14138" i="29"/>
  <c r="N14138" i="29"/>
  <c r="C14138" i="29" s="1"/>
  <c r="L14149" i="29"/>
  <c r="N14149" i="29"/>
  <c r="C14149" i="29" s="1"/>
  <c r="L14159" i="29"/>
  <c r="N14159" i="29"/>
  <c r="C14159" i="29" s="1"/>
  <c r="L14170" i="29"/>
  <c r="N14170" i="29"/>
  <c r="C14170" i="29" s="1"/>
  <c r="L14181" i="29"/>
  <c r="N14181" i="29"/>
  <c r="C14181" i="29" s="1"/>
  <c r="L14194" i="29"/>
  <c r="N14194" i="29"/>
  <c r="C14194" i="29" s="1"/>
  <c r="L14207" i="29"/>
  <c r="N14207" i="29"/>
  <c r="C14207" i="29" s="1"/>
  <c r="L14218" i="29"/>
  <c r="N14218" i="29"/>
  <c r="C14218" i="29" s="1"/>
  <c r="L14231" i="29"/>
  <c r="N14231" i="29"/>
  <c r="C14231" i="29" s="1"/>
  <c r="L14243" i="29"/>
  <c r="N14243" i="29"/>
  <c r="C14243" i="29" s="1"/>
  <c r="L14254" i="29"/>
  <c r="N14254" i="29"/>
  <c r="C14254" i="29" s="1"/>
  <c r="L14267" i="29"/>
  <c r="N14267" i="29"/>
  <c r="C14267" i="29" s="1"/>
  <c r="L14276" i="29"/>
  <c r="N14276" i="29"/>
  <c r="C14276" i="29" s="1"/>
  <c r="L14288" i="29"/>
  <c r="N14288" i="29"/>
  <c r="C14288" i="29" s="1"/>
  <c r="L14299" i="29"/>
  <c r="N14299" i="29"/>
  <c r="C14299" i="29" s="1"/>
  <c r="L14310" i="29"/>
  <c r="N14310" i="29"/>
  <c r="C14310" i="29" s="1"/>
  <c r="L14323" i="29"/>
  <c r="N14323" i="29"/>
  <c r="C14323" i="29" s="1"/>
  <c r="L14332" i="29"/>
  <c r="N14332" i="29"/>
  <c r="C14332" i="29" s="1"/>
  <c r="L14343" i="29"/>
  <c r="N14343" i="29"/>
  <c r="C14343" i="29" s="1"/>
  <c r="L14355" i="29"/>
  <c r="N14355" i="29"/>
  <c r="C14355" i="29" s="1"/>
  <c r="L14366" i="29"/>
  <c r="N14366" i="29"/>
  <c r="C14366" i="29" s="1"/>
  <c r="L14379" i="29"/>
  <c r="N14379" i="29"/>
  <c r="C14379" i="29" s="1"/>
  <c r="L14390" i="29"/>
  <c r="N14390" i="29"/>
  <c r="C14390" i="29" s="1"/>
  <c r="L14402" i="29"/>
  <c r="N14402" i="29"/>
  <c r="C14402" i="29" s="1"/>
  <c r="L18493" i="29"/>
  <c r="N18493" i="29"/>
  <c r="C18493" i="29" s="1"/>
  <c r="L18223" i="29"/>
  <c r="N18223" i="29"/>
  <c r="C18223" i="29" s="1"/>
  <c r="L24938" i="29"/>
  <c r="N24938" i="29"/>
  <c r="C24938" i="29" s="1"/>
  <c r="L24924" i="29"/>
  <c r="N24924" i="29"/>
  <c r="C24924" i="29" s="1"/>
  <c r="L24893" i="29"/>
  <c r="N24893" i="29"/>
  <c r="C24893" i="29" s="1"/>
  <c r="L24876" i="29"/>
  <c r="N24876" i="29"/>
  <c r="C24876" i="29" s="1"/>
  <c r="L24861" i="29"/>
  <c r="N24861" i="29"/>
  <c r="C24861" i="29" s="1"/>
  <c r="L24846" i="29"/>
  <c r="N24846" i="29"/>
  <c r="C24846" i="29" s="1"/>
  <c r="L24827" i="29"/>
  <c r="N24827" i="29"/>
  <c r="C24827" i="29" s="1"/>
  <c r="L24807" i="29"/>
  <c r="N24807" i="29"/>
  <c r="C24807" i="29" s="1"/>
  <c r="L24788" i="29"/>
  <c r="N24788" i="29"/>
  <c r="C24788" i="29" s="1"/>
  <c r="L15963" i="29"/>
  <c r="N15963" i="29"/>
  <c r="C15963" i="29" s="1"/>
  <c r="L24370" i="29"/>
  <c r="N24370" i="29"/>
  <c r="C24370" i="29" s="1"/>
  <c r="L15133" i="29"/>
  <c r="N15133" i="29"/>
  <c r="C15133" i="29" s="1"/>
  <c r="L24394" i="29"/>
  <c r="N24394" i="29"/>
  <c r="C24394" i="29" s="1"/>
  <c r="L24576" i="29"/>
  <c r="N24576" i="29"/>
  <c r="C24576" i="29" s="1"/>
  <c r="L24140" i="29"/>
  <c r="N24140" i="29"/>
  <c r="C24140" i="29" s="1"/>
  <c r="L24116" i="29"/>
  <c r="N24116" i="29"/>
  <c r="C24116" i="29" s="1"/>
  <c r="L24110" i="29"/>
  <c r="N24110" i="29"/>
  <c r="C24110" i="29" s="1"/>
  <c r="L24103" i="29"/>
  <c r="N24103" i="29"/>
  <c r="C24103" i="29" s="1"/>
  <c r="L24097" i="29"/>
  <c r="N24097" i="29"/>
  <c r="C24097" i="29" s="1"/>
  <c r="L24093" i="29"/>
  <c r="N24093" i="29"/>
  <c r="C24093" i="29" s="1"/>
  <c r="L24087" i="29"/>
  <c r="N24087" i="29"/>
  <c r="C24087" i="29" s="1"/>
  <c r="L24081" i="29"/>
  <c r="N24081" i="29"/>
  <c r="C24081" i="29" s="1"/>
  <c r="L24075" i="29"/>
  <c r="N24075" i="29" s="1"/>
  <c r="C24075" i="29" s="1"/>
  <c r="L24069" i="29"/>
  <c r="N24069" i="29" s="1"/>
  <c r="C24069" i="29" s="1"/>
  <c r="L24065" i="29"/>
  <c r="N24065" i="29"/>
  <c r="C24065" i="29" s="1"/>
  <c r="L15424" i="29"/>
  <c r="N15424" i="29"/>
  <c r="C15424" i="29" s="1"/>
  <c r="L15507" i="29"/>
  <c r="N15507" i="29" s="1"/>
  <c r="C15507" i="29" s="1"/>
  <c r="L16535" i="29"/>
  <c r="N16535" i="29" s="1"/>
  <c r="C16535" i="29" s="1"/>
  <c r="L16602" i="29"/>
  <c r="N16602" i="29" s="1"/>
  <c r="C16602" i="29" s="1"/>
  <c r="L16687" i="29"/>
  <c r="N16687" i="29" s="1"/>
  <c r="C16687" i="29" s="1"/>
  <c r="L16723" i="29"/>
  <c r="N16723" i="29" s="1"/>
  <c r="C16723" i="29" s="1"/>
  <c r="L16757" i="29"/>
  <c r="N16757" i="29"/>
  <c r="C16757" i="29" s="1"/>
  <c r="L16768" i="29"/>
  <c r="N16768" i="29"/>
  <c r="C16768" i="29" s="1"/>
  <c r="L16811" i="29"/>
  <c r="N16811" i="29"/>
  <c r="C16811" i="29" s="1"/>
  <c r="L16851" i="29"/>
  <c r="N16851" i="29"/>
  <c r="C16851" i="29" s="1"/>
  <c r="L17036" i="29"/>
  <c r="N17036" i="29" s="1"/>
  <c r="C17036" i="29" s="1"/>
  <c r="L17177" i="29"/>
  <c r="N17177" i="29" s="1"/>
  <c r="C17177" i="29" s="1"/>
  <c r="L17417" i="29"/>
  <c r="N17417" i="29" s="1"/>
  <c r="C17417" i="29" s="1"/>
  <c r="L17647" i="29"/>
  <c r="N17647" i="29"/>
  <c r="C17647" i="29" s="1"/>
  <c r="L18088" i="29"/>
  <c r="N18088" i="29" s="1"/>
  <c r="C18088" i="29" s="1"/>
  <c r="L18233" i="29"/>
  <c r="N18233" i="29"/>
  <c r="C18233" i="29" s="1"/>
  <c r="L18462" i="29"/>
  <c r="N18462" i="29"/>
  <c r="C18462" i="29" s="1"/>
  <c r="L24621" i="29"/>
  <c r="N24621" i="29"/>
  <c r="C24621" i="29" s="1"/>
  <c r="L24657" i="29"/>
  <c r="N24657" i="29"/>
  <c r="C24657" i="29" s="1"/>
  <c r="L24696" i="29"/>
  <c r="N24696" i="29"/>
  <c r="C24696" i="29" s="1"/>
  <c r="L24729" i="29"/>
  <c r="N24729" i="29" s="1"/>
  <c r="C24729" i="29" s="1"/>
  <c r="L24764" i="29"/>
  <c r="N24764" i="29"/>
  <c r="C24764" i="29" s="1"/>
  <c r="L17813" i="29"/>
  <c r="N17813" i="29"/>
  <c r="C17813" i="29" s="1"/>
  <c r="L18103" i="29"/>
  <c r="N18103" i="29" s="1"/>
  <c r="C18103" i="29" s="1"/>
  <c r="L18348" i="29"/>
  <c r="N18348" i="29" s="1"/>
  <c r="C18348" i="29" s="1"/>
  <c r="L16947" i="29"/>
  <c r="N16947" i="29" s="1"/>
  <c r="C16947" i="29" s="1"/>
  <c r="L17198" i="29"/>
  <c r="N17198" i="29"/>
  <c r="C17198" i="29" s="1"/>
  <c r="L17661" i="29"/>
  <c r="N17661" i="29"/>
  <c r="C17661" i="29" s="1"/>
  <c r="L17900" i="29"/>
  <c r="N17900" i="29"/>
  <c r="C17900" i="29" s="1"/>
  <c r="L18292" i="29"/>
  <c r="N18292" i="29" s="1"/>
  <c r="C18292" i="29" s="1"/>
  <c r="L17049" i="29"/>
  <c r="N17049" i="29" s="1"/>
  <c r="C17049" i="29" s="1"/>
  <c r="L17620" i="29"/>
  <c r="N17620" i="29"/>
  <c r="C17620" i="29" s="1"/>
  <c r="L18214" i="29"/>
  <c r="N18214" i="29"/>
  <c r="C18214" i="29" s="1"/>
  <c r="L19052" i="29"/>
  <c r="N19052" i="29" s="1"/>
  <c r="C19052" i="29" s="1"/>
  <c r="L19246" i="29"/>
  <c r="N19246" i="29" s="1"/>
  <c r="C19246" i="29" s="1"/>
  <c r="L19464" i="29"/>
  <c r="N19464" i="29"/>
  <c r="C19464" i="29" s="1"/>
  <c r="L19725" i="29"/>
  <c r="N19725" i="29"/>
  <c r="C19725" i="29" s="1"/>
  <c r="L20474" i="29"/>
  <c r="N20474" i="29"/>
  <c r="C20474" i="29" s="1"/>
  <c r="L20739" i="29"/>
  <c r="N20739" i="29" s="1"/>
  <c r="C20739" i="29" s="1"/>
  <c r="L18668" i="29"/>
  <c r="N18668" i="29" s="1"/>
  <c r="C18668" i="29" s="1"/>
  <c r="L18765" i="29"/>
  <c r="N18765" i="29" s="1"/>
  <c r="C18765" i="29" s="1"/>
  <c r="L18893" i="29"/>
  <c r="N18893" i="29"/>
  <c r="C18893" i="29" s="1"/>
  <c r="L19017" i="29"/>
  <c r="N19017" i="29"/>
  <c r="C19017" i="29" s="1"/>
  <c r="L19173" i="29"/>
  <c r="N19173" i="29"/>
  <c r="C19173" i="29" s="1"/>
  <c r="L19349" i="29"/>
  <c r="N19349" i="29"/>
  <c r="C19349" i="29" s="1"/>
  <c r="L19524" i="29"/>
  <c r="N19524" i="29"/>
  <c r="C19524" i="29" s="1"/>
  <c r="L19669" i="29"/>
  <c r="N19669" i="29"/>
  <c r="C19669" i="29" s="1"/>
  <c r="L19810" i="29"/>
  <c r="N19810" i="29"/>
  <c r="C19810" i="29" s="1"/>
  <c r="L20493" i="29"/>
  <c r="N20493" i="29" s="1"/>
  <c r="C20493" i="29" s="1"/>
  <c r="L20708" i="29"/>
  <c r="N20708" i="29" s="1"/>
  <c r="C20708" i="29" s="1"/>
  <c r="L18585" i="29"/>
  <c r="N18585" i="29" s="1"/>
  <c r="C18585" i="29" s="1"/>
  <c r="L18649" i="29"/>
  <c r="N18649" i="29"/>
  <c r="C18649" i="29" s="1"/>
  <c r="L12494" i="29"/>
  <c r="N12494" i="29"/>
  <c r="C12494" i="29" s="1"/>
  <c r="L12512" i="29"/>
  <c r="N12512" i="29" s="1"/>
  <c r="C12512" i="29" s="1"/>
  <c r="L12542" i="29"/>
  <c r="N12542" i="29"/>
  <c r="C12542" i="29" s="1"/>
  <c r="L12573" i="29"/>
  <c r="N12573" i="29" s="1"/>
  <c r="C12573" i="29" s="1"/>
  <c r="L12603" i="29"/>
  <c r="N12603" i="29" s="1"/>
  <c r="C12603" i="29" s="1"/>
  <c r="L12634" i="29"/>
  <c r="N12634" i="29" s="1"/>
  <c r="C12634" i="29" s="1"/>
  <c r="L12665" i="29"/>
  <c r="N12665" i="29" s="1"/>
  <c r="C12665" i="29" s="1"/>
  <c r="L12695" i="29"/>
  <c r="N12695" i="29"/>
  <c r="C12695" i="29" s="1"/>
  <c r="L12728" i="29"/>
  <c r="N12728" i="29"/>
  <c r="C12728" i="29" s="1"/>
  <c r="L12761" i="29"/>
  <c r="N12761" i="29"/>
  <c r="C12761" i="29" s="1"/>
  <c r="L12793" i="29"/>
  <c r="N12793" i="29"/>
  <c r="C12793" i="29" s="1"/>
  <c r="L12815" i="29"/>
  <c r="N12815" i="29" s="1"/>
  <c r="C12815" i="29" s="1"/>
  <c r="L12846" i="29"/>
  <c r="N12846" i="29"/>
  <c r="C12846" i="29" s="1"/>
  <c r="L12886" i="29"/>
  <c r="N12886" i="29" s="1"/>
  <c r="C12886" i="29" s="1"/>
  <c r="L12936" i="29"/>
  <c r="N12936" i="29"/>
  <c r="C12936" i="29" s="1"/>
  <c r="L12958" i="29"/>
  <c r="N12958" i="29"/>
  <c r="C12958" i="29" s="1"/>
  <c r="L12981" i="29"/>
  <c r="N12981" i="29"/>
  <c r="C12981" i="29" s="1"/>
  <c r="L20913" i="29"/>
  <c r="N20913" i="29"/>
  <c r="C20913" i="29" s="1"/>
  <c r="L20979" i="29"/>
  <c r="N20979" i="29"/>
  <c r="C20979" i="29" s="1"/>
  <c r="L21051" i="29"/>
  <c r="N21051" i="29" s="1"/>
  <c r="C21051" i="29" s="1"/>
  <c r="L21125" i="29"/>
  <c r="N21125" i="29"/>
  <c r="C21125" i="29" s="1"/>
  <c r="L21169" i="29"/>
  <c r="N21169" i="29"/>
  <c r="C21169" i="29" s="1"/>
  <c r="L21203" i="29"/>
  <c r="N21203" i="29" s="1"/>
  <c r="C21203" i="29" s="1"/>
  <c r="L21236" i="29"/>
  <c r="N21236" i="29" s="1"/>
  <c r="C21236" i="29" s="1"/>
  <c r="L21274" i="29"/>
  <c r="N21274" i="29" s="1"/>
  <c r="C21274" i="29" s="1"/>
  <c r="L21317" i="29"/>
  <c r="N21317" i="29"/>
  <c r="C21317" i="29" s="1"/>
  <c r="L21377" i="29"/>
  <c r="N21377" i="29" s="1"/>
  <c r="C21377" i="29" s="1"/>
  <c r="L21450" i="29"/>
  <c r="N21450" i="29"/>
  <c r="C21450" i="29" s="1"/>
  <c r="L21792" i="29"/>
  <c r="N21792" i="29" s="1"/>
  <c r="C21792" i="29" s="1"/>
  <c r="L21830" i="29"/>
  <c r="N21830" i="29" s="1"/>
  <c r="C21830" i="29" s="1"/>
  <c r="L21874" i="29"/>
  <c r="N21874" i="29"/>
  <c r="C21874" i="29" s="1"/>
  <c r="L21909" i="29"/>
  <c r="N21909" i="29" s="1"/>
  <c r="C21909" i="29" s="1"/>
  <c r="L21957" i="29"/>
  <c r="N21957" i="29"/>
  <c r="C21957" i="29" s="1"/>
  <c r="L21980" i="29"/>
  <c r="N21980" i="29" s="1"/>
  <c r="C21980" i="29" s="1"/>
  <c r="L22018" i="29"/>
  <c r="N22018" i="29"/>
  <c r="C22018" i="29" s="1"/>
  <c r="L22044" i="29"/>
  <c r="N22044" i="29"/>
  <c r="C22044" i="29" s="1"/>
  <c r="L22090" i="29"/>
  <c r="N22090" i="29"/>
  <c r="C22090" i="29" s="1"/>
  <c r="L22125" i="29"/>
  <c r="N22125" i="29"/>
  <c r="C22125" i="29" s="1"/>
  <c r="L22159" i="29"/>
  <c r="N22159" i="29" s="1"/>
  <c r="C22159" i="29" s="1"/>
  <c r="L22233" i="29"/>
  <c r="N22233" i="29"/>
  <c r="C22233" i="29" s="1"/>
  <c r="L22267" i="29"/>
  <c r="N22267" i="29" s="1"/>
  <c r="C22267" i="29" s="1"/>
  <c r="L22299" i="29"/>
  <c r="N22299" i="29"/>
  <c r="C22299" i="29" s="1"/>
  <c r="L22337" i="29"/>
  <c r="N22337" i="29"/>
  <c r="C22337" i="29" s="1"/>
  <c r="L22374" i="29"/>
  <c r="N22374" i="29"/>
  <c r="C22374" i="29" s="1"/>
  <c r="L22397" i="29"/>
  <c r="N22397" i="29"/>
  <c r="C22397" i="29" s="1"/>
  <c r="L22434" i="29"/>
  <c r="N22434" i="29"/>
  <c r="C22434" i="29" s="1"/>
  <c r="L22472" i="29"/>
  <c r="N22472" i="29" s="1"/>
  <c r="C22472" i="29" s="1"/>
  <c r="L22508" i="29"/>
  <c r="N22508" i="29"/>
  <c r="C22508" i="29" s="1"/>
  <c r="L22548" i="29"/>
  <c r="N22548" i="29"/>
  <c r="C22548" i="29" s="1"/>
  <c r="L22589" i="29"/>
  <c r="N22589" i="29"/>
  <c r="C22589" i="29" s="1"/>
  <c r="L22629" i="29"/>
  <c r="N22629" i="29" s="1"/>
  <c r="C22629" i="29" s="1"/>
  <c r="L20097" i="29"/>
  <c r="N20097" i="29" s="1"/>
  <c r="C20097" i="29" s="1"/>
  <c r="L20075" i="29"/>
  <c r="N20075" i="29" s="1"/>
  <c r="C20075" i="29" s="1"/>
  <c r="L20061" i="29"/>
  <c r="N20061" i="29" s="1"/>
  <c r="C20061" i="29" s="1"/>
  <c r="L20039" i="29"/>
  <c r="N20039" i="29"/>
  <c r="C20039" i="29" s="1"/>
  <c r="L20001" i="29"/>
  <c r="N20001" i="29" s="1"/>
  <c r="C20001" i="29" s="1"/>
  <c r="L19964" i="29"/>
  <c r="N19964" i="29" s="1"/>
  <c r="C19964" i="29" s="1"/>
  <c r="L19920" i="29"/>
  <c r="N19920" i="29" s="1"/>
  <c r="C19920" i="29" s="1"/>
  <c r="L19899" i="29"/>
  <c r="N19899" i="29" s="1"/>
  <c r="C19899" i="29" s="1"/>
  <c r="L19782" i="29"/>
  <c r="N19782" i="29"/>
  <c r="C19782" i="29" s="1"/>
  <c r="L23603" i="29"/>
  <c r="N23603" i="29" s="1"/>
  <c r="C23603" i="29" s="1"/>
  <c r="L23566" i="29"/>
  <c r="N23566" i="29" s="1"/>
  <c r="C23566" i="29" s="1"/>
  <c r="L23543" i="29"/>
  <c r="N23543" i="29"/>
  <c r="C23543" i="29" s="1"/>
  <c r="L23529" i="29"/>
  <c r="N23529" i="29" s="1"/>
  <c r="C23529" i="29" s="1"/>
  <c r="L23507" i="29"/>
  <c r="N23507" i="29" s="1"/>
  <c r="C23507" i="29" s="1"/>
  <c r="L23456" i="29"/>
  <c r="N23456" i="29"/>
  <c r="C23456" i="29" s="1"/>
  <c r="L23358" i="29"/>
  <c r="N23358" i="29" s="1"/>
  <c r="C23358" i="29" s="1"/>
  <c r="L12165" i="29"/>
  <c r="N12165" i="29"/>
  <c r="C12165" i="29" s="1"/>
  <c r="L11570" i="29"/>
  <c r="N11570" i="29"/>
  <c r="C11570" i="29" s="1"/>
  <c r="L10775" i="29"/>
  <c r="N10775" i="29" s="1"/>
  <c r="C10775" i="29" s="1"/>
  <c r="L10209" i="29"/>
  <c r="N10209" i="29" s="1"/>
  <c r="C10209" i="29" s="1"/>
  <c r="L12393" i="29"/>
  <c r="N12393" i="29"/>
  <c r="C12393" i="29" s="1"/>
  <c r="L12131" i="29"/>
  <c r="N12131" i="29" s="1"/>
  <c r="C12131" i="29" s="1"/>
  <c r="L11424" i="29"/>
  <c r="N11424" i="29"/>
  <c r="C11424" i="29" s="1"/>
  <c r="L10964" i="29"/>
  <c r="N10964" i="29" s="1"/>
  <c r="C10964" i="29" s="1"/>
  <c r="L10689" i="29"/>
  <c r="N10689" i="29"/>
  <c r="C10689" i="29" s="1"/>
  <c r="L10418" i="29"/>
  <c r="N10418" i="29"/>
  <c r="C10418" i="29" s="1"/>
  <c r="L12228" i="29"/>
  <c r="N12228" i="29" s="1"/>
  <c r="C12228" i="29" s="1"/>
  <c r="L11853" i="29"/>
  <c r="N11853" i="29" s="1"/>
  <c r="C11853" i="29" s="1"/>
  <c r="L11599" i="29"/>
  <c r="N11599" i="29" s="1"/>
  <c r="C11599" i="29" s="1"/>
  <c r="L11258" i="29"/>
  <c r="N11258" i="29" s="1"/>
  <c r="C11258" i="29" s="1"/>
  <c r="L10587" i="29"/>
  <c r="N10587" i="29"/>
  <c r="C10587" i="29" s="1"/>
  <c r="L10398" i="29"/>
  <c r="N10398" i="29" s="1"/>
  <c r="C10398" i="29" s="1"/>
  <c r="L10080" i="29"/>
  <c r="N10080" i="29"/>
  <c r="C10080" i="29" s="1"/>
  <c r="L12151" i="29"/>
  <c r="N12151" i="29"/>
  <c r="C12151" i="29" s="1"/>
  <c r="L11331" i="29"/>
  <c r="N11331" i="29"/>
  <c r="C11331" i="29" s="1"/>
  <c r="L11080" i="29"/>
  <c r="N11080" i="29"/>
  <c r="C11080" i="29" s="1"/>
  <c r="L10655" i="29"/>
  <c r="N10655" i="29"/>
  <c r="C10655" i="29" s="1"/>
  <c r="L10390" i="29"/>
  <c r="N10390" i="29" s="1"/>
  <c r="C10390" i="29" s="1"/>
  <c r="L10293" i="29"/>
  <c r="N10293" i="29" s="1"/>
  <c r="C10293" i="29" s="1"/>
  <c r="L12338" i="29"/>
  <c r="N12338" i="29" s="1"/>
  <c r="C12338" i="29" s="1"/>
  <c r="L11899" i="29"/>
  <c r="N11899" i="29"/>
  <c r="C11899" i="29" s="1"/>
  <c r="L11144" i="29"/>
  <c r="N11144" i="29" s="1"/>
  <c r="C11144" i="29" s="1"/>
  <c r="L10922" i="29"/>
  <c r="N10922" i="29"/>
  <c r="C10922" i="29" s="1"/>
  <c r="L10583" i="29"/>
  <c r="N10583" i="29" s="1"/>
  <c r="C10583" i="29" s="1"/>
  <c r="L10075" i="29"/>
  <c r="N10075" i="29" s="1"/>
  <c r="C10075" i="29" s="1"/>
  <c r="L12402" i="29"/>
  <c r="N12402" i="29"/>
  <c r="C12402" i="29" s="1"/>
  <c r="L12274" i="29"/>
  <c r="N12274" i="29"/>
  <c r="C12274" i="29" s="1"/>
  <c r="L12030" i="29"/>
  <c r="N12030" i="29"/>
  <c r="C12030" i="29" s="1"/>
  <c r="L11872" i="29"/>
  <c r="N11872" i="29" s="1"/>
  <c r="C11872" i="29" s="1"/>
  <c r="L11659" i="29"/>
  <c r="N11659" i="29" s="1"/>
  <c r="C11659" i="29" s="1"/>
  <c r="L11554" i="29"/>
  <c r="N11554" i="29" s="1"/>
  <c r="C11554" i="29" s="1"/>
  <c r="L11476" i="29"/>
  <c r="N11476" i="29" s="1"/>
  <c r="C11476" i="29" s="1"/>
  <c r="L11167" i="29"/>
  <c r="N11167" i="29" s="1"/>
  <c r="C11167" i="29" s="1"/>
  <c r="L11028" i="29"/>
  <c r="N11028" i="29" s="1"/>
  <c r="C11028" i="29" s="1"/>
  <c r="L10918" i="29"/>
  <c r="N10918" i="29" s="1"/>
  <c r="C10918" i="29" s="1"/>
  <c r="L10670" i="29"/>
  <c r="N10670" i="29" s="1"/>
  <c r="C10670" i="29" s="1"/>
  <c r="L10397" i="29"/>
  <c r="N10397" i="29" s="1"/>
  <c r="C10397" i="29" s="1"/>
  <c r="L10269" i="29"/>
  <c r="N10269" i="29" s="1"/>
  <c r="C10269" i="29" s="1"/>
  <c r="L10192" i="29"/>
  <c r="N10192" i="29" s="1"/>
  <c r="C10192" i="29" s="1"/>
  <c r="L12429" i="29"/>
  <c r="N12429" i="29" s="1"/>
  <c r="C12429" i="29" s="1"/>
  <c r="L12217" i="29"/>
  <c r="N12217" i="29"/>
  <c r="C12217" i="29" s="1"/>
  <c r="L12003" i="29"/>
  <c r="N12003" i="29" s="1"/>
  <c r="C12003" i="29" s="1"/>
  <c r="L11834" i="29"/>
  <c r="N11834" i="29" s="1"/>
  <c r="C11834" i="29" s="1"/>
  <c r="L12309" i="29"/>
  <c r="N12309" i="29" s="1"/>
  <c r="C12309" i="29" s="1"/>
  <c r="L12013" i="29"/>
  <c r="N12013" i="29"/>
  <c r="C12013" i="29" s="1"/>
  <c r="L11895" i="29"/>
  <c r="N11895" i="29"/>
  <c r="C11895" i="29" s="1"/>
  <c r="L11783" i="29"/>
  <c r="N11783" i="29" s="1"/>
  <c r="C11783" i="29" s="1"/>
  <c r="L11531" i="29"/>
  <c r="N11531" i="29" s="1"/>
  <c r="C11531" i="29" s="1"/>
  <c r="L11401" i="29"/>
  <c r="N11401" i="29"/>
  <c r="C11401" i="29" s="1"/>
  <c r="L14414" i="29"/>
  <c r="N14414" i="29"/>
  <c r="C14414" i="29" s="1"/>
  <c r="L14427" i="29"/>
  <c r="N14427" i="29"/>
  <c r="C14427" i="29" s="1"/>
  <c r="L14439" i="29"/>
  <c r="N14439" i="29" s="1"/>
  <c r="C14439" i="29" s="1"/>
  <c r="L14452" i="29"/>
  <c r="N14452" i="29"/>
  <c r="C14452" i="29" s="1"/>
  <c r="L14466" i="29"/>
  <c r="N14466" i="29"/>
  <c r="C14466" i="29" s="1"/>
  <c r="L14477" i="29"/>
  <c r="N14477" i="29"/>
  <c r="C14477" i="29" s="1"/>
  <c r="L14487" i="29"/>
  <c r="N14487" i="29" s="1"/>
  <c r="C14487" i="29" s="1"/>
  <c r="L14498" i="29"/>
  <c r="N14498" i="29" s="1"/>
  <c r="C14498" i="29" s="1"/>
  <c r="L14511" i="29"/>
  <c r="N14511" i="29"/>
  <c r="C14511" i="29" s="1"/>
  <c r="L14525" i="29"/>
  <c r="N14525" i="29" s="1"/>
  <c r="C14525" i="29" s="1"/>
  <c r="L14542" i="29"/>
  <c r="N14542" i="29"/>
  <c r="C14542" i="29" s="1"/>
  <c r="L14553" i="29"/>
  <c r="N14553" i="29" s="1"/>
  <c r="C14553" i="29" s="1"/>
  <c r="L14565" i="29"/>
  <c r="N14565" i="29"/>
  <c r="C14565" i="29" s="1"/>
  <c r="L14579" i="29"/>
  <c r="N14579" i="29"/>
  <c r="C14579" i="29" s="1"/>
  <c r="L14592" i="29"/>
  <c r="N14592" i="29"/>
  <c r="C14592" i="29" s="1"/>
  <c r="L14604" i="29"/>
  <c r="N14604" i="29"/>
  <c r="C14604" i="29" s="1"/>
  <c r="L14617" i="29"/>
  <c r="N14617" i="29" s="1"/>
  <c r="C14617" i="29" s="1"/>
  <c r="L14629" i="29"/>
  <c r="N14629" i="29" s="1"/>
  <c r="C14629" i="29" s="1"/>
  <c r="L14641" i="29"/>
  <c r="N14641" i="29" s="1"/>
  <c r="C14641" i="29" s="1"/>
  <c r="L14657" i="29"/>
  <c r="N14657" i="29"/>
  <c r="C14657" i="29" s="1"/>
  <c r="L14672" i="29"/>
  <c r="N14672" i="29"/>
  <c r="C14672" i="29" s="1"/>
  <c r="L14682" i="29"/>
  <c r="N14682" i="29" s="1"/>
  <c r="C14682" i="29" s="1"/>
  <c r="L14693" i="29"/>
  <c r="N14693" i="29"/>
  <c r="C14693" i="29" s="1"/>
  <c r="L14703" i="29"/>
  <c r="N14703" i="29"/>
  <c r="C14703" i="29" s="1"/>
  <c r="L14716" i="29"/>
  <c r="N14716" i="29" s="1"/>
  <c r="C14716" i="29" s="1"/>
  <c r="L14728" i="29"/>
  <c r="N14728" i="29" s="1"/>
  <c r="C14728" i="29" s="1"/>
  <c r="L14739" i="29"/>
  <c r="N14739" i="29"/>
  <c r="C14739" i="29" s="1"/>
  <c r="L14752" i="29"/>
  <c r="N14752" i="29" s="1"/>
  <c r="C14752" i="29" s="1"/>
  <c r="L14767" i="29"/>
  <c r="N14767" i="29" s="1"/>
  <c r="C14767" i="29" s="1"/>
  <c r="L14779" i="29"/>
  <c r="N14779" i="29"/>
  <c r="C14779" i="29" s="1"/>
  <c r="L14793" i="29"/>
  <c r="N14793" i="29" s="1"/>
  <c r="C14793" i="29" s="1"/>
  <c r="L14806" i="29"/>
  <c r="N14806" i="29" s="1"/>
  <c r="C14806" i="29" s="1"/>
  <c r="L14818" i="29"/>
  <c r="N14818" i="29" s="1"/>
  <c r="C14818" i="29" s="1"/>
  <c r="L14826" i="29"/>
  <c r="N14826" i="29" s="1"/>
  <c r="C14826" i="29" s="1"/>
  <c r="L14838" i="29"/>
  <c r="N14838" i="29"/>
  <c r="C14838" i="29" s="1"/>
  <c r="L14849" i="29"/>
  <c r="N14849" i="29" s="1"/>
  <c r="C14849" i="29" s="1"/>
  <c r="L23219" i="29"/>
  <c r="N23219" i="29"/>
  <c r="C23219" i="29" s="1"/>
  <c r="L23222" i="29"/>
  <c r="N23222" i="29" s="1"/>
  <c r="C23222" i="29" s="1"/>
  <c r="L23223" i="29"/>
  <c r="N23223" i="29" s="1"/>
  <c r="C23223" i="29" s="1"/>
  <c r="L23524" i="29"/>
  <c r="N23524" i="29"/>
  <c r="C23524" i="29" s="1"/>
  <c r="L19980" i="29"/>
  <c r="N19980" i="29"/>
  <c r="C19980" i="29" s="1"/>
  <c r="L23511" i="29"/>
  <c r="N23511" i="29" s="1"/>
  <c r="C23511" i="29" s="1"/>
  <c r="L24364" i="29"/>
  <c r="N24364" i="29" s="1"/>
  <c r="C24364" i="29" s="1"/>
  <c r="L24377" i="29"/>
  <c r="N24377" i="29"/>
  <c r="C24377" i="29" s="1"/>
  <c r="L15038" i="29"/>
  <c r="N15038" i="29" s="1"/>
  <c r="C15038" i="29" s="1"/>
  <c r="L15058" i="29"/>
  <c r="N15058" i="29" s="1"/>
  <c r="C15058" i="29" s="1"/>
  <c r="L15075" i="29"/>
  <c r="N15075" i="29" s="1"/>
  <c r="C15075" i="29" s="1"/>
  <c r="L15091" i="29"/>
  <c r="N15091" i="29" s="1"/>
  <c r="C15091" i="29" s="1"/>
  <c r="L15122" i="29"/>
  <c r="N15122" i="29" s="1"/>
  <c r="C15122" i="29" s="1"/>
  <c r="L15155" i="29"/>
  <c r="N15155" i="29" s="1"/>
  <c r="C15155" i="29" s="1"/>
  <c r="L15277" i="29"/>
  <c r="N15277" i="29" s="1"/>
  <c r="C15277" i="29" s="1"/>
  <c r="L15311" i="29"/>
  <c r="N15311" i="29" s="1"/>
  <c r="C15311" i="29" s="1"/>
  <c r="L15344" i="29"/>
  <c r="N15344" i="29" s="1"/>
  <c r="C15344" i="29" s="1"/>
  <c r="L15377" i="29"/>
  <c r="N15377" i="29" s="1"/>
  <c r="C15377" i="29" s="1"/>
  <c r="L24399" i="29"/>
  <c r="N24399" i="29"/>
  <c r="C24399" i="29" s="1"/>
  <c r="L24423" i="29"/>
  <c r="N24423" i="29" s="1"/>
  <c r="C24423" i="29" s="1"/>
  <c r="L24465" i="29"/>
  <c r="N24465" i="29"/>
  <c r="C24465" i="29" s="1"/>
  <c r="L24496" i="29"/>
  <c r="N24496" i="29" s="1"/>
  <c r="C24496" i="29" s="1"/>
  <c r="L24525" i="29"/>
  <c r="N24525" i="29" s="1"/>
  <c r="C24525" i="29" s="1"/>
  <c r="L24555" i="29"/>
  <c r="N24555" i="29" s="1"/>
  <c r="C24555" i="29" s="1"/>
  <c r="L24586" i="29"/>
  <c r="N24586" i="29" s="1"/>
  <c r="C24586" i="29" s="1"/>
  <c r="L24144" i="29"/>
  <c r="N24144" i="29" s="1"/>
  <c r="C24144" i="29" s="1"/>
  <c r="L24139" i="29"/>
  <c r="N24139" i="29" s="1"/>
  <c r="C24139" i="29" s="1"/>
  <c r="L24134" i="29"/>
  <c r="N24134" i="29" s="1"/>
  <c r="C24134" i="29" s="1"/>
  <c r="L24129" i="29"/>
  <c r="N24129" i="29" s="1"/>
  <c r="C24129" i="29" s="1"/>
  <c r="L24124" i="29"/>
  <c r="N24124" i="29"/>
  <c r="C24124" i="29" s="1"/>
  <c r="L24119" i="29"/>
  <c r="N24119" i="29" s="1"/>
  <c r="C24119" i="29" s="1"/>
  <c r="L20070" i="29"/>
  <c r="N20070" i="29" s="1"/>
  <c r="C20070" i="29" s="1"/>
  <c r="L20023" i="29"/>
  <c r="N20023" i="29" s="1"/>
  <c r="C20023" i="29" s="1"/>
  <c r="L19991" i="29"/>
  <c r="N19991" i="29"/>
  <c r="C19991" i="29" s="1"/>
  <c r="L19948" i="29"/>
  <c r="N19948" i="29" s="1"/>
  <c r="C19948" i="29" s="1"/>
  <c r="L20506" i="29"/>
  <c r="N20506" i="29" s="1"/>
  <c r="C20506" i="29" s="1"/>
  <c r="L19841" i="29"/>
  <c r="N19841" i="29" s="1"/>
  <c r="C19841" i="29" s="1"/>
  <c r="L22818" i="29"/>
  <c r="N22818" i="29" s="1"/>
  <c r="C22818" i="29" s="1"/>
  <c r="L22860" i="29"/>
  <c r="N22860" i="29" s="1"/>
  <c r="C22860" i="29" s="1"/>
  <c r="L22914" i="29"/>
  <c r="N22914" i="29"/>
  <c r="C22914" i="29" s="1"/>
  <c r="L22976" i="29"/>
  <c r="N22976" i="29"/>
  <c r="C22976" i="29" s="1"/>
  <c r="L23031" i="29"/>
  <c r="N23031" i="29" s="1"/>
  <c r="C23031" i="29" s="1"/>
  <c r="L23211" i="29"/>
  <c r="N23211" i="29" s="1"/>
  <c r="C23211" i="29" s="1"/>
  <c r="L23302" i="29"/>
  <c r="N23302" i="29" s="1"/>
  <c r="C23302" i="29" s="1"/>
  <c r="L23384" i="29"/>
  <c r="N23384" i="29" s="1"/>
  <c r="C23384" i="29" s="1"/>
  <c r="L12986" i="29"/>
  <c r="N12986" i="29" s="1"/>
  <c r="C12986" i="29" s="1"/>
  <c r="L13022" i="29"/>
  <c r="N13022" i="29" s="1"/>
  <c r="C13022" i="29" s="1"/>
  <c r="L13059" i="29"/>
  <c r="N13059" i="29" s="1"/>
  <c r="C13059" i="29" s="1"/>
  <c r="L13094" i="29"/>
  <c r="N13094" i="29"/>
  <c r="C13094" i="29" s="1"/>
  <c r="L13128" i="29"/>
  <c r="N13128" i="29"/>
  <c r="C13128" i="29" s="1"/>
  <c r="L13166" i="29"/>
  <c r="N13166" i="29"/>
  <c r="C13166" i="29" s="1"/>
  <c r="L13203" i="29"/>
  <c r="N13203" i="29"/>
  <c r="C13203" i="29" s="1"/>
  <c r="L13238" i="29"/>
  <c r="N13238" i="29"/>
  <c r="C13238" i="29" s="1"/>
  <c r="L13273" i="29"/>
  <c r="N13273" i="29"/>
  <c r="C13273" i="29" s="1"/>
  <c r="L13313" i="29"/>
  <c r="N13313" i="29"/>
  <c r="C13313" i="29" s="1"/>
  <c r="L13351" i="29"/>
  <c r="N13351" i="29"/>
  <c r="C13351" i="29" s="1"/>
  <c r="L13390" i="29"/>
  <c r="N13390" i="29"/>
  <c r="C13390" i="29" s="1"/>
  <c r="L13424" i="29"/>
  <c r="N13424" i="29"/>
  <c r="C13424" i="29" s="1"/>
  <c r="L13460" i="29"/>
  <c r="N13460" i="29"/>
  <c r="C13460" i="29" s="1"/>
  <c r="L13499" i="29"/>
  <c r="N13499" i="29"/>
  <c r="C13499" i="29" s="1"/>
  <c r="L13531" i="29"/>
  <c r="N13531" i="29"/>
  <c r="C13531" i="29" s="1"/>
  <c r="L13609" i="29"/>
  <c r="N13609" i="29"/>
  <c r="C13609" i="29" s="1"/>
  <c r="L13651" i="29"/>
  <c r="N13651" i="29"/>
  <c r="C13651" i="29" s="1"/>
  <c r="L13835" i="29"/>
  <c r="N13835" i="29"/>
  <c r="C13835" i="29" s="1"/>
  <c r="L13988" i="29"/>
  <c r="N13988" i="29"/>
  <c r="C13988" i="29" s="1"/>
  <c r="L14028" i="29"/>
  <c r="N14028" i="29"/>
  <c r="C14028" i="29" s="1"/>
  <c r="L14064" i="29"/>
  <c r="N14064" i="29"/>
  <c r="C14064" i="29" s="1"/>
  <c r="L14097" i="29"/>
  <c r="N14097" i="29"/>
  <c r="C14097" i="29" s="1"/>
  <c r="L14137" i="29"/>
  <c r="N14137" i="29"/>
  <c r="C14137" i="29" s="1"/>
  <c r="L14175" i="29"/>
  <c r="N14175" i="29"/>
  <c r="C14175" i="29" s="1"/>
  <c r="L14217" i="29"/>
  <c r="N14217" i="29"/>
  <c r="C14217" i="29" s="1"/>
  <c r="L14255" i="29"/>
  <c r="N14255" i="29"/>
  <c r="C14255" i="29" s="1"/>
  <c r="L14292" i="29"/>
  <c r="N14292" i="29"/>
  <c r="C14292" i="29" s="1"/>
  <c r="L14327" i="29"/>
  <c r="N14327" i="29"/>
  <c r="C14327" i="29" s="1"/>
  <c r="L14362" i="29"/>
  <c r="N14362" i="29"/>
  <c r="C14362" i="29" s="1"/>
  <c r="L14399" i="29"/>
  <c r="N14399" i="29"/>
  <c r="C14399" i="29" s="1"/>
  <c r="L14431" i="29"/>
  <c r="N14431" i="29"/>
  <c r="C14431" i="29" s="1"/>
  <c r="L14470" i="29"/>
  <c r="N14470" i="29"/>
  <c r="C14470" i="29" s="1"/>
  <c r="L14502" i="29"/>
  <c r="N14502" i="29"/>
  <c r="C14502" i="29" s="1"/>
  <c r="L14539" i="29"/>
  <c r="N14539" i="29"/>
  <c r="C14539" i="29" s="1"/>
  <c r="L14590" i="29"/>
  <c r="N14590" i="29"/>
  <c r="C14590" i="29" s="1"/>
  <c r="L14642" i="29"/>
  <c r="N14642" i="29"/>
  <c r="C14642" i="29" s="1"/>
  <c r="L14668" i="29"/>
  <c r="N14668" i="29"/>
  <c r="C14668" i="29" s="1"/>
  <c r="L14700" i="29"/>
  <c r="N14700" i="29"/>
  <c r="C14700" i="29" s="1"/>
  <c r="L14744" i="29"/>
  <c r="N14744" i="29"/>
  <c r="C14744" i="29" s="1"/>
  <c r="L14778" i="29"/>
  <c r="N14778" i="29"/>
  <c r="C14778" i="29" s="1"/>
  <c r="L14820" i="29"/>
  <c r="N14820" i="29"/>
  <c r="C14820" i="29" s="1"/>
  <c r="L14855" i="29"/>
  <c r="N14855" i="29"/>
  <c r="C14855" i="29" s="1"/>
  <c r="L14862" i="29"/>
  <c r="N14862" i="29"/>
  <c r="C14862" i="29" s="1"/>
  <c r="L14873" i="29"/>
  <c r="N14873" i="29"/>
  <c r="C14873" i="29" s="1"/>
  <c r="L16841" i="29"/>
  <c r="N16841" i="29"/>
  <c r="C16841" i="29" s="1"/>
  <c r="L16931" i="29"/>
  <c r="N16931" i="29"/>
  <c r="C16931" i="29" s="1"/>
  <c r="L17024" i="29"/>
  <c r="N17024" i="29"/>
  <c r="C17024" i="29" s="1"/>
  <c r="L17105" i="29"/>
  <c r="N17105" i="29"/>
  <c r="C17105" i="29" s="1"/>
  <c r="L17200" i="29"/>
  <c r="N17200" i="29"/>
  <c r="C17200" i="29" s="1"/>
  <c r="L17275" i="29"/>
  <c r="N17275" i="29"/>
  <c r="C17275" i="29" s="1"/>
  <c r="L17354" i="29"/>
  <c r="N17354" i="29"/>
  <c r="C17354" i="29" s="1"/>
  <c r="L17428" i="29"/>
  <c r="N17428" i="29"/>
  <c r="C17428" i="29" s="1"/>
  <c r="L17522" i="29"/>
  <c r="N17522" i="29"/>
  <c r="C17522" i="29" s="1"/>
  <c r="L17608" i="29"/>
  <c r="N17608" i="29"/>
  <c r="C17608" i="29" s="1"/>
  <c r="L17688" i="29"/>
  <c r="N17688" i="29"/>
  <c r="C17688" i="29" s="1"/>
  <c r="L17766" i="29"/>
  <c r="N17766" i="29"/>
  <c r="C17766" i="29" s="1"/>
  <c r="L17878" i="29"/>
  <c r="N17878" i="29"/>
  <c r="C17878" i="29" s="1"/>
  <c r="L17965" i="29"/>
  <c r="N17965" i="29"/>
  <c r="C17965" i="29" s="1"/>
  <c r="L18054" i="29"/>
  <c r="N18054" i="29"/>
  <c r="C18054" i="29" s="1"/>
  <c r="L18132" i="29"/>
  <c r="N18132" i="29"/>
  <c r="C18132" i="29" s="1"/>
  <c r="L18215" i="29"/>
  <c r="N18215" i="29"/>
  <c r="C18215" i="29" s="1"/>
  <c r="L18320" i="29"/>
  <c r="N18320" i="29"/>
  <c r="C18320" i="29" s="1"/>
  <c r="L18401" i="29"/>
  <c r="N18401" i="29"/>
  <c r="C18401" i="29" s="1"/>
  <c r="L18495" i="29"/>
  <c r="N18495" i="29"/>
  <c r="C18495" i="29" s="1"/>
  <c r="L18546" i="29"/>
  <c r="N18546" i="29"/>
  <c r="C18546" i="29" s="1"/>
  <c r="L15414" i="29"/>
  <c r="N15414" i="29"/>
  <c r="C15414" i="29" s="1"/>
  <c r="L15429" i="29"/>
  <c r="N15429" i="29"/>
  <c r="C15429" i="29" s="1"/>
  <c r="L15438" i="29"/>
  <c r="N15438" i="29"/>
  <c r="C15438" i="29" s="1"/>
  <c r="L15449" i="29"/>
  <c r="N15449" i="29"/>
  <c r="C15449" i="29" s="1"/>
  <c r="L15463" i="29"/>
  <c r="N15463" i="29"/>
  <c r="C15463" i="29" s="1"/>
  <c r="L15475" i="29"/>
  <c r="N15475" i="29"/>
  <c r="C15475" i="29" s="1"/>
  <c r="L15487" i="29"/>
  <c r="N15487" i="29"/>
  <c r="C15487" i="29" s="1"/>
  <c r="L15498" i="29"/>
  <c r="N15498" i="29"/>
  <c r="C15498" i="29" s="1"/>
  <c r="L15511" i="29"/>
  <c r="N15511" i="29"/>
  <c r="C15511" i="29" s="1"/>
  <c r="L15525" i="29"/>
  <c r="N15525" i="29"/>
  <c r="C15525" i="29" s="1"/>
  <c r="L15536" i="29"/>
  <c r="N15536" i="29"/>
  <c r="C15536" i="29" s="1"/>
  <c r="L15549" i="29"/>
  <c r="N15549" i="29"/>
  <c r="C15549" i="29" s="1"/>
  <c r="L15561" i="29"/>
  <c r="N15561" i="29"/>
  <c r="C15561" i="29" s="1"/>
  <c r="L15571" i="29"/>
  <c r="N15571" i="29"/>
  <c r="C15571" i="29" s="1"/>
  <c r="L15582" i="29"/>
  <c r="N15582" i="29"/>
  <c r="C15582" i="29" s="1"/>
  <c r="L15595" i="29"/>
  <c r="N15595" i="29"/>
  <c r="C15595" i="29" s="1"/>
  <c r="L15608" i="29"/>
  <c r="N15608" i="29"/>
  <c r="C15608" i="29" s="1"/>
  <c r="L15621" i="29"/>
  <c r="N15621" i="29"/>
  <c r="C15621" i="29" s="1"/>
  <c r="L15633" i="29"/>
  <c r="N15633" i="29"/>
  <c r="C15633" i="29" s="1"/>
  <c r="L15650" i="29"/>
  <c r="N15650" i="29"/>
  <c r="C15650" i="29" s="1"/>
  <c r="L15661" i="29"/>
  <c r="N15661" i="29"/>
  <c r="C15661" i="29" s="1"/>
  <c r="L15705" i="29"/>
  <c r="N15705" i="29"/>
  <c r="C15705" i="29" s="1"/>
  <c r="L15720" i="29"/>
  <c r="N15720" i="29"/>
  <c r="C15720" i="29" s="1"/>
  <c r="L15733" i="29"/>
  <c r="N15733" i="29"/>
  <c r="C15733" i="29" s="1"/>
  <c r="L15753" i="29"/>
  <c r="N15753" i="29"/>
  <c r="C15753" i="29" s="1"/>
  <c r="L15769" i="29"/>
  <c r="N15769" i="29"/>
  <c r="C15769" i="29" s="1"/>
  <c r="L15781" i="29"/>
  <c r="N15781" i="29"/>
  <c r="C15781" i="29" s="1"/>
  <c r="L15787" i="29"/>
  <c r="N15787" i="29"/>
  <c r="C15787" i="29" s="1"/>
  <c r="L15797" i="29"/>
  <c r="N15797" i="29"/>
  <c r="C15797" i="29" s="1"/>
  <c r="L15819" i="29"/>
  <c r="N15819" i="29"/>
  <c r="C15819" i="29" s="1"/>
  <c r="L15830" i="29"/>
  <c r="N15830" i="29"/>
  <c r="C15830" i="29" s="1"/>
  <c r="L15843" i="29"/>
  <c r="N15843" i="29"/>
  <c r="C15843" i="29" s="1"/>
  <c r="L15851" i="29"/>
  <c r="N15851" i="29"/>
  <c r="C15851" i="29" s="1"/>
  <c r="L15866" i="29"/>
  <c r="N15866" i="29"/>
  <c r="C15866" i="29" s="1"/>
  <c r="L15877" i="29"/>
  <c r="N15877" i="29"/>
  <c r="C15877" i="29" s="1"/>
  <c r="L15891" i="29"/>
  <c r="N15891" i="29"/>
  <c r="C15891" i="29" s="1"/>
  <c r="L15916" i="29"/>
  <c r="N15916" i="29"/>
  <c r="C15916" i="29" s="1"/>
  <c r="L15928" i="29"/>
  <c r="N15928" i="29"/>
  <c r="C15928" i="29" s="1"/>
  <c r="L15941" i="29"/>
  <c r="N15941" i="29"/>
  <c r="C15941" i="29" s="1"/>
  <c r="L15953" i="29"/>
  <c r="N15953" i="29"/>
  <c r="C15953" i="29" s="1"/>
  <c r="L15962" i="29"/>
  <c r="N15962" i="29"/>
  <c r="C15962" i="29" s="1"/>
  <c r="L15975" i="29"/>
  <c r="N15975" i="29"/>
  <c r="C15975" i="29" s="1"/>
  <c r="L15989" i="29"/>
  <c r="N15989" i="29"/>
  <c r="C15989" i="29" s="1"/>
  <c r="L16009" i="29"/>
  <c r="N16009" i="29"/>
  <c r="C16009" i="29" s="1"/>
  <c r="L16035" i="29"/>
  <c r="N16035" i="29"/>
  <c r="C16035" i="29" s="1"/>
  <c r="L16045" i="29"/>
  <c r="N16045" i="29"/>
  <c r="C16045" i="29" s="1"/>
  <c r="L16055" i="29"/>
  <c r="N16055" i="29"/>
  <c r="C16055" i="29" s="1"/>
  <c r="L16069" i="29"/>
  <c r="N16069" i="29"/>
  <c r="C16069" i="29" s="1"/>
  <c r="L16087" i="29"/>
  <c r="N16087" i="29"/>
  <c r="C16087" i="29" s="1"/>
  <c r="L16099" i="29"/>
  <c r="N16099" i="29"/>
  <c r="C16099" i="29" s="1"/>
  <c r="L16112" i="29"/>
  <c r="N16112" i="29"/>
  <c r="C16112" i="29" s="1"/>
  <c r="L16131" i="29"/>
  <c r="N16131" i="29"/>
  <c r="C16131" i="29" s="1"/>
  <c r="L16146" i="29"/>
  <c r="N16146" i="29"/>
  <c r="C16146" i="29" s="1"/>
  <c r="L16158" i="29"/>
  <c r="N16158" i="29"/>
  <c r="C16158" i="29" s="1"/>
  <c r="L16167" i="29"/>
  <c r="N16167" i="29"/>
  <c r="C16167" i="29" s="1"/>
  <c r="L16180" i="29"/>
  <c r="N16180" i="29"/>
  <c r="C16180" i="29" s="1"/>
  <c r="L16190" i="29"/>
  <c r="N16190" i="29"/>
  <c r="C16190" i="29" s="1"/>
  <c r="L16201" i="29"/>
  <c r="N16201" i="29"/>
  <c r="C16201" i="29" s="1"/>
  <c r="L16213" i="29"/>
  <c r="N16213" i="29"/>
  <c r="C16213" i="29" s="1"/>
  <c r="L16223" i="29"/>
  <c r="N16223" i="29"/>
  <c r="C16223" i="29" s="1"/>
  <c r="L16235" i="29"/>
  <c r="N16235" i="29"/>
  <c r="C16235" i="29" s="1"/>
  <c r="L16246" i="29"/>
  <c r="N16246" i="29"/>
  <c r="C16246" i="29" s="1"/>
  <c r="L16257" i="29"/>
  <c r="N16257" i="29"/>
  <c r="C16257" i="29" s="1"/>
  <c r="L16270" i="29"/>
  <c r="N16270" i="29"/>
  <c r="C16270" i="29" s="1"/>
  <c r="L16282" i="29"/>
  <c r="N16282" i="29"/>
  <c r="C16282" i="29" s="1"/>
  <c r="L16293" i="29"/>
  <c r="N16293" i="29"/>
  <c r="C16293" i="29" s="1"/>
  <c r="L16302" i="29"/>
  <c r="N16302" i="29"/>
  <c r="C16302" i="29" s="1"/>
  <c r="L16314" i="29"/>
  <c r="N16314" i="29"/>
  <c r="C16314" i="29" s="1"/>
  <c r="L16324" i="29"/>
  <c r="N16324" i="29"/>
  <c r="C16324" i="29" s="1"/>
  <c r="L16337" i="29"/>
  <c r="N16337" i="29"/>
  <c r="C16337" i="29" s="1"/>
  <c r="L16349" i="29"/>
  <c r="N16349" i="29"/>
  <c r="C16349" i="29" s="1"/>
  <c r="L16361" i="29"/>
  <c r="N16361" i="29"/>
  <c r="C16361" i="29" s="1"/>
  <c r="L16373" i="29"/>
  <c r="N16373" i="29"/>
  <c r="C16373" i="29" s="1"/>
  <c r="L16384" i="29"/>
  <c r="N16384" i="29"/>
  <c r="C16384" i="29" s="1"/>
  <c r="L16396" i="29"/>
  <c r="N16396" i="29"/>
  <c r="C16396" i="29" s="1"/>
  <c r="L16404" i="29"/>
  <c r="N16404" i="29"/>
  <c r="C16404" i="29" s="1"/>
  <c r="L16414" i="29"/>
  <c r="N16414" i="29"/>
  <c r="C16414" i="29" s="1"/>
  <c r="L16424" i="29"/>
  <c r="N16424" i="29"/>
  <c r="C16424" i="29" s="1"/>
  <c r="L16434" i="29"/>
  <c r="N16434" i="29"/>
  <c r="C16434" i="29" s="1"/>
  <c r="L16444" i="29"/>
  <c r="N16444" i="29"/>
  <c r="C16444" i="29" s="1"/>
  <c r="L16453" i="29"/>
  <c r="N16453" i="29"/>
  <c r="C16453" i="29" s="1"/>
  <c r="L16462" i="29"/>
  <c r="N16462" i="29"/>
  <c r="C16462" i="29" s="1"/>
  <c r="L16472" i="29"/>
  <c r="N16472" i="29"/>
  <c r="C16472" i="29" s="1"/>
  <c r="L16482" i="29"/>
  <c r="N16482" i="29"/>
  <c r="C16482" i="29" s="1"/>
  <c r="L16493" i="29"/>
  <c r="N16493" i="29"/>
  <c r="C16493" i="29" s="1"/>
  <c r="L16502" i="29"/>
  <c r="N16502" i="29"/>
  <c r="C16502" i="29" s="1"/>
  <c r="L16512" i="29"/>
  <c r="N16512" i="29"/>
  <c r="C16512" i="29" s="1"/>
  <c r="L16524" i="29"/>
  <c r="N16524" i="29"/>
  <c r="C16524" i="29" s="1"/>
  <c r="L16536" i="29"/>
  <c r="N16536" i="29"/>
  <c r="C16536" i="29" s="1"/>
  <c r="L16550" i="29"/>
  <c r="N16550" i="29"/>
  <c r="C16550" i="29" s="1"/>
  <c r="L16562" i="29"/>
  <c r="N16562" i="29"/>
  <c r="C16562" i="29" s="1"/>
  <c r="L16572" i="29"/>
  <c r="N16572" i="29"/>
  <c r="C16572" i="29" s="1"/>
  <c r="L16583" i="29"/>
  <c r="N16583" i="29"/>
  <c r="C16583" i="29" s="1"/>
  <c r="L16595" i="29"/>
  <c r="N16595" i="29"/>
  <c r="C16595" i="29" s="1"/>
  <c r="L16606" i="29"/>
  <c r="N16606" i="29"/>
  <c r="C16606" i="29" s="1"/>
  <c r="L16616" i="29"/>
  <c r="N16616" i="29"/>
  <c r="C16616" i="29" s="1"/>
  <c r="L16627" i="29"/>
  <c r="N16627" i="29"/>
  <c r="C16627" i="29" s="1"/>
  <c r="L16637" i="29"/>
  <c r="N16637" i="29"/>
  <c r="C16637" i="29" s="1"/>
  <c r="L16647" i="29"/>
  <c r="N16647" i="29"/>
  <c r="C16647" i="29" s="1"/>
  <c r="L16658" i="29"/>
  <c r="N16658" i="29"/>
  <c r="C16658" i="29" s="1"/>
  <c r="L16670" i="29"/>
  <c r="N16670" i="29"/>
  <c r="C16670" i="29" s="1"/>
  <c r="L16681" i="29"/>
  <c r="N16681" i="29"/>
  <c r="C16681" i="29" s="1"/>
  <c r="L16691" i="29"/>
  <c r="N16691" i="29"/>
  <c r="C16691" i="29" s="1"/>
  <c r="L16704" i="29"/>
  <c r="N16704" i="29"/>
  <c r="C16704" i="29" s="1"/>
  <c r="L16716" i="29"/>
  <c r="N16716" i="29"/>
  <c r="C16716" i="29" s="1"/>
  <c r="L16726" i="29"/>
  <c r="N16726" i="29"/>
  <c r="C16726" i="29" s="1"/>
  <c r="L16737" i="29"/>
  <c r="N16737" i="29"/>
  <c r="C16737" i="29" s="1"/>
  <c r="L16749" i="29"/>
  <c r="N16749" i="29"/>
  <c r="C16749" i="29" s="1"/>
  <c r="L16761" i="29"/>
  <c r="N16761" i="29"/>
  <c r="C16761" i="29" s="1"/>
  <c r="L16773" i="29"/>
  <c r="N16773" i="29"/>
  <c r="C16773" i="29" s="1"/>
  <c r="L16782" i="29"/>
  <c r="N16782" i="29"/>
  <c r="C16782" i="29" s="1"/>
  <c r="L16799" i="29"/>
  <c r="N16799" i="29"/>
  <c r="C16799" i="29" s="1"/>
  <c r="L16806" i="29"/>
  <c r="N16806" i="29"/>
  <c r="C16806" i="29" s="1"/>
  <c r="L16818" i="29"/>
  <c r="N16818" i="29"/>
  <c r="C16818" i="29" s="1"/>
  <c r="L16827" i="29"/>
  <c r="N16827" i="29"/>
  <c r="C16827" i="29" s="1"/>
  <c r="L16837" i="29"/>
  <c r="N16837" i="29"/>
  <c r="C16837" i="29" s="1"/>
  <c r="L16877" i="29"/>
  <c r="N16877" i="29"/>
  <c r="C16877" i="29" s="1"/>
  <c r="L16939" i="29"/>
  <c r="N16939" i="29"/>
  <c r="C16939" i="29" s="1"/>
  <c r="L17002" i="29"/>
  <c r="N17002" i="29"/>
  <c r="C17002" i="29" s="1"/>
  <c r="L17065" i="29"/>
  <c r="N17065" i="29"/>
  <c r="C17065" i="29" s="1"/>
  <c r="L17136" i="29"/>
  <c r="N17136" i="29"/>
  <c r="C17136" i="29" s="1"/>
  <c r="L17199" i="29"/>
  <c r="N17199" i="29"/>
  <c r="C17199" i="29" s="1"/>
  <c r="L17267" i="29"/>
  <c r="N17267" i="29"/>
  <c r="C17267" i="29" s="1"/>
  <c r="L17357" i="29"/>
  <c r="N17357" i="29"/>
  <c r="C17357" i="29" s="1"/>
  <c r="L17445" i="29"/>
  <c r="N17445" i="29"/>
  <c r="C17445" i="29" s="1"/>
  <c r="L17531" i="29"/>
  <c r="N17531" i="29"/>
  <c r="C17531" i="29" s="1"/>
  <c r="L17599" i="29"/>
  <c r="N17599" i="29"/>
  <c r="C17599" i="29" s="1"/>
  <c r="L17659" i="29"/>
  <c r="N17659" i="29"/>
  <c r="C17659" i="29" s="1"/>
  <c r="L17733" i="29"/>
  <c r="N17733" i="29"/>
  <c r="C17733" i="29" s="1"/>
  <c r="L17802" i="29"/>
  <c r="N17802" i="29"/>
  <c r="C17802" i="29" s="1"/>
  <c r="L17870" i="29"/>
  <c r="N17870" i="29"/>
  <c r="C17870" i="29" s="1"/>
  <c r="L17945" i="29"/>
  <c r="N17945" i="29"/>
  <c r="C17945" i="29" s="1"/>
  <c r="L18028" i="29"/>
  <c r="N18028" i="29"/>
  <c r="C18028" i="29" s="1"/>
  <c r="L18094" i="29"/>
  <c r="N18094" i="29"/>
  <c r="C18094" i="29" s="1"/>
  <c r="L18186" i="29"/>
  <c r="N18186" i="29"/>
  <c r="C18186" i="29" s="1"/>
  <c r="L18267" i="29"/>
  <c r="N18267" i="29"/>
  <c r="C18267" i="29" s="1"/>
  <c r="L18356" i="29"/>
  <c r="N18356" i="29"/>
  <c r="C18356" i="29" s="1"/>
  <c r="L18426" i="29"/>
  <c r="N18426" i="29"/>
  <c r="C18426" i="29" s="1"/>
  <c r="L18511" i="29"/>
  <c r="N18511" i="29"/>
  <c r="C18511" i="29" s="1"/>
  <c r="L24607" i="29"/>
  <c r="N24607" i="29"/>
  <c r="C24607" i="29" s="1"/>
  <c r="L24619" i="29"/>
  <c r="N24619" i="29"/>
  <c r="C24619" i="29" s="1"/>
  <c r="L24632" i="29"/>
  <c r="N24632" i="29"/>
  <c r="C24632" i="29" s="1"/>
  <c r="L24641" i="29"/>
  <c r="N24641" i="29"/>
  <c r="C24641" i="29" s="1"/>
  <c r="L24654" i="29"/>
  <c r="N24654" i="29"/>
  <c r="C24654" i="29" s="1"/>
  <c r="L24666" i="29"/>
  <c r="N24666" i="29"/>
  <c r="C24666" i="29" s="1"/>
  <c r="L24679" i="29"/>
  <c r="N24679" i="29"/>
  <c r="C24679" i="29" s="1"/>
  <c r="L24692" i="29"/>
  <c r="N24692" i="29"/>
  <c r="C24692" i="29" s="1"/>
  <c r="L24703" i="29"/>
  <c r="N24703" i="29"/>
  <c r="C24703" i="29" s="1"/>
  <c r="L24716" i="29"/>
  <c r="N24716" i="29"/>
  <c r="C24716" i="29" s="1"/>
  <c r="L24725" i="29"/>
  <c r="N24725" i="29"/>
  <c r="C24725" i="29" s="1"/>
  <c r="L24738" i="29"/>
  <c r="N24738" i="29"/>
  <c r="C24738" i="29" s="1"/>
  <c r="L24751" i="29"/>
  <c r="N24751" i="29"/>
  <c r="C24751" i="29" s="1"/>
  <c r="L24763" i="29"/>
  <c r="N24763" i="29"/>
  <c r="C24763" i="29" s="1"/>
  <c r="L17062" i="29"/>
  <c r="N17062" i="29"/>
  <c r="C17062" i="29" s="1"/>
  <c r="L17158" i="29"/>
  <c r="N17158" i="29"/>
  <c r="C17158" i="29" s="1"/>
  <c r="L17245" i="29"/>
  <c r="N17245" i="29"/>
  <c r="C17245" i="29" s="1"/>
  <c r="L17368" i="29"/>
  <c r="N17368" i="29"/>
  <c r="C17368" i="29" s="1"/>
  <c r="L17469" i="29"/>
  <c r="N17469" i="29"/>
  <c r="C17469" i="29" s="1"/>
  <c r="L17552" i="29"/>
  <c r="N17552" i="29"/>
  <c r="C17552" i="29" s="1"/>
  <c r="L17639" i="29"/>
  <c r="N17639" i="29"/>
  <c r="C17639" i="29" s="1"/>
  <c r="L17713" i="29"/>
  <c r="N17713" i="29"/>
  <c r="C17713" i="29" s="1"/>
  <c r="L17788" i="29"/>
  <c r="N17788" i="29"/>
  <c r="C17788" i="29" s="1"/>
  <c r="L17880" i="29"/>
  <c r="N17880" i="29"/>
  <c r="C17880" i="29" s="1"/>
  <c r="L17960" i="29"/>
  <c r="N17960" i="29"/>
  <c r="C17960" i="29" s="1"/>
  <c r="L18053" i="29"/>
  <c r="N18053" i="29"/>
  <c r="C18053" i="29" s="1"/>
  <c r="L18138" i="29"/>
  <c r="N18138" i="29"/>
  <c r="C18138" i="29" s="1"/>
  <c r="L18219" i="29"/>
  <c r="N18219" i="29"/>
  <c r="C18219" i="29" s="1"/>
  <c r="L18309" i="29"/>
  <c r="N18309" i="29"/>
  <c r="C18309" i="29" s="1"/>
  <c r="L18429" i="29"/>
  <c r="N18429" i="29"/>
  <c r="C18429" i="29" s="1"/>
  <c r="L18508" i="29"/>
  <c r="N18508" i="29"/>
  <c r="C18508" i="29" s="1"/>
  <c r="L20115" i="29"/>
  <c r="N20115" i="29"/>
  <c r="C20115" i="29" s="1"/>
  <c r="L20095" i="29"/>
  <c r="N20095" i="29"/>
  <c r="C20095" i="29" s="1"/>
  <c r="L20082" i="29"/>
  <c r="N20082" i="29"/>
  <c r="C20082" i="29" s="1"/>
  <c r="L20057" i="29"/>
  <c r="N20057" i="29"/>
  <c r="C20057" i="29" s="1"/>
  <c r="L20042" i="29"/>
  <c r="N20042" i="29"/>
  <c r="C20042" i="29" s="1"/>
  <c r="L20038" i="29"/>
  <c r="N20038" i="29"/>
  <c r="C20038" i="29" s="1"/>
  <c r="L20030" i="29"/>
  <c r="N20030" i="29"/>
  <c r="C20030" i="29" s="1"/>
  <c r="L20015" i="29"/>
  <c r="N20015" i="29"/>
  <c r="C20015" i="29" s="1"/>
  <c r="L20011" i="29"/>
  <c r="N20011" i="29"/>
  <c r="C20011" i="29" s="1"/>
  <c r="L20006" i="29"/>
  <c r="N20006" i="29"/>
  <c r="C20006" i="29" s="1"/>
  <c r="L19998" i="29"/>
  <c r="N19998" i="29"/>
  <c r="C19998" i="29" s="1"/>
  <c r="L19993" i="29"/>
  <c r="N19993" i="29"/>
  <c r="C19993" i="29" s="1"/>
  <c r="L19946" i="29"/>
  <c r="N19946" i="29"/>
  <c r="C19946" i="29" s="1"/>
  <c r="L19941" i="29"/>
  <c r="N19941" i="29"/>
  <c r="C19941" i="29" s="1"/>
  <c r="L19917" i="29"/>
  <c r="N19917" i="29"/>
  <c r="C19917" i="29" s="1"/>
  <c r="L19900" i="29"/>
  <c r="N19900" i="29"/>
  <c r="C19900" i="29" s="1"/>
  <c r="L19893" i="29"/>
  <c r="N19893" i="29"/>
  <c r="C19893" i="29" s="1"/>
  <c r="L19883" i="29"/>
  <c r="N19883" i="29"/>
  <c r="C19883" i="29" s="1"/>
  <c r="L19853" i="29"/>
  <c r="N19853" i="29"/>
  <c r="C19853" i="29" s="1"/>
  <c r="L20768" i="29"/>
  <c r="N20768" i="29"/>
  <c r="C20768" i="29" s="1"/>
  <c r="L20706" i="29"/>
  <c r="N20706" i="29"/>
  <c r="C20706" i="29" s="1"/>
  <c r="L20606" i="29"/>
  <c r="N20606" i="29"/>
  <c r="C20606" i="29" s="1"/>
  <c r="L20564" i="29"/>
  <c r="N20564" i="29"/>
  <c r="C20564" i="29" s="1"/>
  <c r="L20455" i="29"/>
  <c r="N20455" i="29"/>
  <c r="C20455" i="29" s="1"/>
  <c r="L20421" i="29"/>
  <c r="N20421" i="29"/>
  <c r="C20421" i="29" s="1"/>
  <c r="L20346" i="29"/>
  <c r="N20346" i="29"/>
  <c r="C20346" i="29" s="1"/>
  <c r="L19845" i="29"/>
  <c r="N19845" i="29"/>
  <c r="C19845" i="29" s="1"/>
  <c r="L19809" i="29"/>
  <c r="N19809" i="29"/>
  <c r="C19809" i="29" s="1"/>
  <c r="L23639" i="29"/>
  <c r="N23639" i="29"/>
  <c r="C23639" i="29" s="1"/>
  <c r="L23634" i="29"/>
  <c r="N23634" i="29"/>
  <c r="C23634" i="29" s="1"/>
  <c r="L23629" i="29"/>
  <c r="N23629" i="29"/>
  <c r="C23629" i="29" s="1"/>
  <c r="L23610" i="29"/>
  <c r="N23610" i="29"/>
  <c r="C23610" i="29" s="1"/>
  <c r="L23604" i="29"/>
  <c r="N23604" i="29"/>
  <c r="C23604" i="29" s="1"/>
  <c r="L23579" i="29"/>
  <c r="N23579" i="29"/>
  <c r="C23579" i="29" s="1"/>
  <c r="L23567" i="29"/>
  <c r="N23567" i="29"/>
  <c r="C23567" i="29" s="1"/>
  <c r="L23541" i="29"/>
  <c r="N23541" i="29"/>
  <c r="C23541" i="29" s="1"/>
  <c r="L23536" i="29"/>
  <c r="N23536" i="29"/>
  <c r="C23536" i="29" s="1"/>
  <c r="L23530" i="29"/>
  <c r="N23530" i="29"/>
  <c r="C23530" i="29" s="1"/>
  <c r="L23521" i="29"/>
  <c r="N23521" i="29"/>
  <c r="C23521" i="29" s="1"/>
  <c r="L23516" i="29"/>
  <c r="N23516" i="29"/>
  <c r="C23516" i="29" s="1"/>
  <c r="L23510" i="29"/>
  <c r="N23510" i="29"/>
  <c r="C23510" i="29" s="1"/>
  <c r="L23482" i="29"/>
  <c r="N23482" i="29"/>
  <c r="C23482" i="29" s="1"/>
  <c r="L23476" i="29"/>
  <c r="N23476" i="29"/>
  <c r="C23476" i="29" s="1"/>
  <c r="L23466" i="29"/>
  <c r="N23466" i="29"/>
  <c r="C23466" i="29" s="1"/>
  <c r="L23449" i="29"/>
  <c r="N23449" i="29"/>
  <c r="C23449" i="29" s="1"/>
  <c r="L23442" i="29"/>
  <c r="N23442" i="29"/>
  <c r="C23442" i="29" s="1"/>
  <c r="L23407" i="29"/>
  <c r="N23407" i="29"/>
  <c r="C23407" i="29" s="1"/>
  <c r="L23391" i="29"/>
  <c r="N23391" i="29"/>
  <c r="C23391" i="29" s="1"/>
  <c r="L23382" i="29"/>
  <c r="N23382" i="29"/>
  <c r="C23382" i="29" s="1"/>
  <c r="L23359" i="29"/>
  <c r="N23359" i="29"/>
  <c r="C23359" i="29" s="1"/>
  <c r="L23343" i="29"/>
  <c r="N23343" i="29"/>
  <c r="C23343" i="29" s="1"/>
  <c r="L23337" i="29"/>
  <c r="N23337" i="29"/>
  <c r="C23337" i="29" s="1"/>
  <c r="L23326" i="29"/>
  <c r="N23326" i="29"/>
  <c r="C23326" i="29" s="1"/>
  <c r="L23303" i="29"/>
  <c r="N23303" i="29"/>
  <c r="C23303" i="29" s="1"/>
  <c r="L23291" i="29"/>
  <c r="N23291" i="29"/>
  <c r="C23291" i="29" s="1"/>
  <c r="L10175" i="29"/>
  <c r="N10175" i="29"/>
  <c r="C10175" i="29" s="1"/>
  <c r="L10501" i="29"/>
  <c r="N10501" i="29"/>
  <c r="C10501" i="29" s="1"/>
  <c r="L12206" i="29"/>
  <c r="N12206" i="29"/>
  <c r="C12206" i="29" s="1"/>
  <c r="L11983" i="29"/>
  <c r="N11983" i="29"/>
  <c r="C11983" i="29" s="1"/>
  <c r="L11776" i="29"/>
  <c r="N11776" i="29"/>
  <c r="C11776" i="29" s="1"/>
  <c r="L11639" i="29"/>
  <c r="N11639" i="29"/>
  <c r="C11639" i="29" s="1"/>
  <c r="L11449" i="29"/>
  <c r="N11449" i="29"/>
  <c r="C11449" i="29" s="1"/>
  <c r="L11055" i="29"/>
  <c r="N11055" i="29"/>
  <c r="C11055" i="29" s="1"/>
  <c r="L10923" i="29"/>
  <c r="N10923" i="29"/>
  <c r="C10923" i="29" s="1"/>
  <c r="L10829" i="29"/>
  <c r="N10829" i="29"/>
  <c r="C10829" i="29" s="1"/>
  <c r="L10507" i="29"/>
  <c r="N10507" i="29"/>
  <c r="C10507" i="29" s="1"/>
  <c r="L10394" i="29"/>
  <c r="N10394" i="29"/>
  <c r="C10394" i="29" s="1"/>
  <c r="L10301" i="29"/>
  <c r="N10301" i="29"/>
  <c r="C10301" i="29" s="1"/>
  <c r="L10055" i="29"/>
  <c r="N10055" i="29"/>
  <c r="C10055" i="29" s="1"/>
  <c r="L12353" i="29"/>
  <c r="N12353" i="29"/>
  <c r="C12353" i="29" s="1"/>
  <c r="L12231" i="29"/>
  <c r="N12231" i="29"/>
  <c r="C12231" i="29" s="1"/>
  <c r="L12150" i="29"/>
  <c r="N12150" i="29"/>
  <c r="C12150" i="29" s="1"/>
  <c r="L12018" i="29"/>
  <c r="N12018" i="29"/>
  <c r="C12018" i="29" s="1"/>
  <c r="L11958" i="29"/>
  <c r="N11958" i="29"/>
  <c r="C11958" i="29" s="1"/>
  <c r="L11802" i="29"/>
  <c r="N11802" i="29"/>
  <c r="C11802" i="29" s="1"/>
  <c r="L11673" i="29"/>
  <c r="N11673" i="29"/>
  <c r="C11673" i="29" s="1"/>
  <c r="L11613" i="29"/>
  <c r="N11613" i="29"/>
  <c r="C11613" i="29" s="1"/>
  <c r="L11516" i="29"/>
  <c r="N11516" i="29"/>
  <c r="C11516" i="29" s="1"/>
  <c r="L11366" i="29"/>
  <c r="N11366" i="29"/>
  <c r="C11366" i="29" s="1"/>
  <c r="L11266" i="29"/>
  <c r="N11266" i="29"/>
  <c r="C11266" i="29" s="1"/>
  <c r="L11061" i="29"/>
  <c r="N11061" i="29"/>
  <c r="C11061" i="29" s="1"/>
  <c r="L10982" i="29"/>
  <c r="N10982" i="29"/>
  <c r="C10982" i="29" s="1"/>
  <c r="L10924" i="29"/>
  <c r="N10924" i="29"/>
  <c r="C10924" i="29" s="1"/>
  <c r="L10854" i="29"/>
  <c r="N10854" i="29"/>
  <c r="C10854" i="29" s="1"/>
  <c r="L10766" i="29"/>
  <c r="N10766" i="29"/>
  <c r="C10766" i="29" s="1"/>
  <c r="L10710" i="29"/>
  <c r="N10710" i="29"/>
  <c r="C10710" i="29" s="1"/>
  <c r="L10608" i="29"/>
  <c r="N10608" i="29"/>
  <c r="C10608" i="29" s="1"/>
  <c r="L10468" i="29"/>
  <c r="N10468" i="29"/>
  <c r="C10468" i="29" s="1"/>
  <c r="L10321" i="29"/>
  <c r="N10321" i="29"/>
  <c r="C10321" i="29" s="1"/>
  <c r="L10069" i="29"/>
  <c r="N10069" i="29"/>
  <c r="C10069" i="29" s="1"/>
  <c r="L12435" i="29"/>
  <c r="N12435" i="29"/>
  <c r="C12435" i="29" s="1"/>
  <c r="L12267" i="29"/>
  <c r="N12267" i="29"/>
  <c r="C12267" i="29" s="1"/>
  <c r="L12213" i="29"/>
  <c r="N12213" i="29"/>
  <c r="C12213" i="29" s="1"/>
  <c r="L12014" i="29"/>
  <c r="N12014" i="29"/>
  <c r="C12014" i="29" s="1"/>
  <c r="L11961" i="29"/>
  <c r="N11961" i="29"/>
  <c r="C11961" i="29" s="1"/>
  <c r="L11768" i="29"/>
  <c r="N11768" i="29"/>
  <c r="C11768" i="29" s="1"/>
  <c r="L11543" i="29"/>
  <c r="N11543" i="29"/>
  <c r="C11543" i="29" s="1"/>
  <c r="L11406" i="29"/>
  <c r="N11406" i="29"/>
  <c r="C11406" i="29" s="1"/>
  <c r="L11242" i="29"/>
  <c r="N11242" i="29"/>
  <c r="C11242" i="29" s="1"/>
  <c r="L11116" i="29"/>
  <c r="N11116" i="29"/>
  <c r="C11116" i="29" s="1"/>
  <c r="L11049" i="29"/>
  <c r="N11049" i="29"/>
  <c r="C11049" i="29" s="1"/>
  <c r="L10972" i="29"/>
  <c r="N10972" i="29"/>
  <c r="C10972" i="29" s="1"/>
  <c r="L10830" i="29"/>
  <c r="N10830" i="29"/>
  <c r="C10830" i="29" s="1"/>
  <c r="L10699" i="29"/>
  <c r="N10699" i="29"/>
  <c r="C10699" i="29" s="1"/>
  <c r="L10624" i="29"/>
  <c r="N10624" i="29"/>
  <c r="C10624" i="29" s="1"/>
  <c r="L10435" i="29"/>
  <c r="N10435" i="29"/>
  <c r="C10435" i="29" s="1"/>
  <c r="L10359" i="29"/>
  <c r="N10359" i="29"/>
  <c r="C10359" i="29" s="1"/>
  <c r="L10125" i="29"/>
  <c r="N10125" i="29"/>
  <c r="C10125" i="29" s="1"/>
  <c r="L10043" i="29"/>
  <c r="N10043" i="29"/>
  <c r="C10043" i="29" s="1"/>
  <c r="L12434" i="29"/>
  <c r="N12434" i="29"/>
  <c r="C12434" i="29" s="1"/>
  <c r="L12320" i="29"/>
  <c r="N12320" i="29"/>
  <c r="C12320" i="29" s="1"/>
  <c r="L12203" i="29"/>
  <c r="N12203" i="29"/>
  <c r="C12203" i="29" s="1"/>
  <c r="L12130" i="29"/>
  <c r="N12130" i="29"/>
  <c r="C12130" i="29" s="1"/>
  <c r="L12055" i="29"/>
  <c r="N12055" i="29"/>
  <c r="C12055" i="29" s="1"/>
  <c r="L11924" i="29"/>
  <c r="N11924" i="29"/>
  <c r="C11924" i="29" s="1"/>
  <c r="L11233" i="29"/>
  <c r="N11233" i="29"/>
  <c r="C11233" i="29" s="1"/>
  <c r="L11005" i="29"/>
  <c r="N11005" i="29"/>
  <c r="C11005" i="29" s="1"/>
  <c r="L10927" i="29"/>
  <c r="N10927" i="29"/>
  <c r="C10927" i="29" s="1"/>
  <c r="L10853" i="29"/>
  <c r="N10853" i="29"/>
  <c r="C10853" i="29" s="1"/>
  <c r="L10757" i="29"/>
  <c r="N10757" i="29"/>
  <c r="C10757" i="29" s="1"/>
  <c r="L10591" i="29"/>
  <c r="N10591" i="29"/>
  <c r="C10591" i="29" s="1"/>
  <c r="L10520" i="29"/>
  <c r="N10520" i="29"/>
  <c r="C10520" i="29" s="1"/>
  <c r="L10440" i="29"/>
  <c r="N10440" i="29"/>
  <c r="C10440" i="29" s="1"/>
  <c r="L10255" i="29"/>
  <c r="N10255" i="29"/>
  <c r="C10255" i="29" s="1"/>
  <c r="L10167" i="29"/>
  <c r="N10167" i="29"/>
  <c r="C10167" i="29" s="1"/>
  <c r="L10102" i="29"/>
  <c r="N10102" i="29"/>
  <c r="C10102" i="29" s="1"/>
  <c r="L12410" i="29"/>
  <c r="N12410" i="29"/>
  <c r="C12410" i="29" s="1"/>
  <c r="L12360" i="29"/>
  <c r="N12360" i="29"/>
  <c r="C12360" i="29" s="1"/>
  <c r="L12239" i="29"/>
  <c r="N12239" i="29"/>
  <c r="C12239" i="29" s="1"/>
  <c r="L12126" i="29"/>
  <c r="N12126" i="29"/>
  <c r="C12126" i="29" s="1"/>
  <c r="L12057" i="29"/>
  <c r="N12057" i="29"/>
  <c r="C12057" i="29" s="1"/>
  <c r="L11945" i="29"/>
  <c r="N11945" i="29"/>
  <c r="C11945" i="29" s="1"/>
  <c r="L11856" i="29"/>
  <c r="N11856" i="29"/>
  <c r="C11856" i="29" s="1"/>
  <c r="L11767" i="29"/>
  <c r="N11767" i="29"/>
  <c r="C11767" i="29" s="1"/>
  <c r="L11618" i="29"/>
  <c r="N11618" i="29"/>
  <c r="C11618" i="29" s="1"/>
  <c r="L11538" i="29"/>
  <c r="N11538" i="29"/>
  <c r="C11538" i="29" s="1"/>
  <c r="L11465" i="29"/>
  <c r="N11465" i="29"/>
  <c r="C11465" i="29" s="1"/>
  <c r="L11345" i="29"/>
  <c r="N11345" i="29"/>
  <c r="C11345" i="29" s="1"/>
  <c r="L11272" i="29"/>
  <c r="N11272" i="29"/>
  <c r="C11272" i="29" s="1"/>
  <c r="L11010" i="29"/>
  <c r="N11010" i="29"/>
  <c r="C11010" i="29" s="1"/>
  <c r="L10819" i="29"/>
  <c r="N10819" i="29"/>
  <c r="C10819" i="29" s="1"/>
  <c r="L10703" i="29"/>
  <c r="N10703" i="29"/>
  <c r="C10703" i="29" s="1"/>
  <c r="L10553" i="29"/>
  <c r="N10553" i="29"/>
  <c r="C10553" i="29" s="1"/>
  <c r="L10404" i="29"/>
  <c r="N10404" i="29"/>
  <c r="C10404" i="29" s="1"/>
  <c r="L10337" i="29"/>
  <c r="N10337" i="29"/>
  <c r="C10337" i="29" s="1"/>
  <c r="L10279" i="29"/>
  <c r="N10279" i="29"/>
  <c r="C10279" i="29" s="1"/>
  <c r="L10217" i="29"/>
  <c r="N10217" i="29"/>
  <c r="C10217" i="29" s="1"/>
  <c r="L12337" i="29"/>
  <c r="N12337" i="29"/>
  <c r="C12337" i="29" s="1"/>
  <c r="L12439" i="29"/>
  <c r="N12439" i="29"/>
  <c r="C12439" i="29" s="1"/>
  <c r="L12352" i="29"/>
  <c r="N12352" i="29"/>
  <c r="C12352" i="29" s="1"/>
  <c r="L12244" i="29"/>
  <c r="N12244" i="29"/>
  <c r="C12244" i="29" s="1"/>
  <c r="L12176" i="29"/>
  <c r="N12176" i="29"/>
  <c r="C12176" i="29" s="1"/>
  <c r="L12089" i="29"/>
  <c r="N12089" i="29"/>
  <c r="C12089" i="29" s="1"/>
  <c r="L12050" i="29"/>
  <c r="N12050" i="29"/>
  <c r="C12050" i="29" s="1"/>
  <c r="L12011" i="29"/>
  <c r="N12011" i="29"/>
  <c r="C12011" i="29" s="1"/>
  <c r="L11903" i="29"/>
  <c r="N11903" i="29"/>
  <c r="C11903" i="29" s="1"/>
  <c r="L11840" i="29"/>
  <c r="N11840" i="29"/>
  <c r="C11840" i="29" s="1"/>
  <c r="L11766" i="29"/>
  <c r="N11766" i="29"/>
  <c r="C11766" i="29" s="1"/>
  <c r="L11642" i="29"/>
  <c r="N11642" i="29"/>
  <c r="C11642" i="29" s="1"/>
  <c r="L11602" i="29"/>
  <c r="N11602" i="29"/>
  <c r="C11602" i="29" s="1"/>
  <c r="L11437" i="29"/>
  <c r="N11437" i="29"/>
  <c r="C11437" i="29" s="1"/>
  <c r="L11398" i="29"/>
  <c r="N11398" i="29"/>
  <c r="C11398" i="29" s="1"/>
  <c r="L11301" i="29"/>
  <c r="N11301" i="29"/>
  <c r="C11301" i="29" s="1"/>
  <c r="L11226" i="29"/>
  <c r="N11226" i="29"/>
  <c r="C11226" i="29" s="1"/>
  <c r="L11185" i="29"/>
  <c r="N11185" i="29"/>
  <c r="C11185" i="29" s="1"/>
  <c r="L11149" i="29"/>
  <c r="N11149" i="29"/>
  <c r="C11149" i="29" s="1"/>
  <c r="L11115" i="29"/>
  <c r="N11115" i="29"/>
  <c r="C11115" i="29" s="1"/>
  <c r="L11007" i="29"/>
  <c r="N11007" i="29"/>
  <c r="C11007" i="29" s="1"/>
  <c r="L10968" i="29"/>
  <c r="N10968" i="29"/>
  <c r="C10968" i="29" s="1"/>
  <c r="L10929" i="29"/>
  <c r="N10929" i="29"/>
  <c r="C10929" i="29" s="1"/>
  <c r="L10870" i="29"/>
  <c r="N10870" i="29"/>
  <c r="C10870" i="29" s="1"/>
  <c r="L10802" i="29"/>
  <c r="N10802" i="29"/>
  <c r="C10802" i="29" s="1"/>
  <c r="L10716" i="29"/>
  <c r="N10716" i="29"/>
  <c r="C10716" i="29" s="1"/>
  <c r="L10642" i="29"/>
  <c r="N10642" i="29"/>
  <c r="C10642" i="29" s="1"/>
  <c r="L10588" i="29"/>
  <c r="N10588" i="29"/>
  <c r="C10588" i="29" s="1"/>
  <c r="L10513" i="29"/>
  <c r="N10513" i="29"/>
  <c r="C10513" i="29" s="1"/>
  <c r="L10466" i="29"/>
  <c r="N10466" i="29"/>
  <c r="C10466" i="29" s="1"/>
  <c r="L10427" i="29"/>
  <c r="N10427" i="29"/>
  <c r="C10427" i="29" s="1"/>
  <c r="L10387" i="29"/>
  <c r="N10387" i="29"/>
  <c r="C10387" i="29" s="1"/>
  <c r="L10347" i="29"/>
  <c r="N10347" i="29"/>
  <c r="C10347" i="29" s="1"/>
  <c r="L10296" i="29"/>
  <c r="N10296" i="29"/>
  <c r="C10296" i="29" s="1"/>
  <c r="L10260" i="29"/>
  <c r="N10260" i="29"/>
  <c r="C10260" i="29" s="1"/>
  <c r="L10203" i="29"/>
  <c r="N10203" i="29"/>
  <c r="C10203" i="29" s="1"/>
  <c r="L10096" i="29"/>
  <c r="N10096" i="29"/>
  <c r="C10096" i="29" s="1"/>
  <c r="L10048" i="29"/>
  <c r="N10048" i="29"/>
  <c r="C10048" i="29" s="1"/>
  <c r="L10007" i="29"/>
  <c r="N10007" i="29"/>
  <c r="C10007" i="29" s="1"/>
  <c r="L12387" i="29"/>
  <c r="N12387" i="29"/>
  <c r="C12387" i="29" s="1"/>
  <c r="L12303" i="29"/>
  <c r="N12303" i="29"/>
  <c r="C12303" i="29" s="1"/>
  <c r="L12208" i="29"/>
  <c r="N12208" i="29" s="1"/>
  <c r="C12208" i="29" s="1"/>
  <c r="L12156" i="29"/>
  <c r="N12156" i="29"/>
  <c r="C12156" i="29" s="1"/>
  <c r="L12103" i="29"/>
  <c r="N12103" i="29"/>
  <c r="C12103" i="29" s="1"/>
  <c r="L12015" i="29"/>
  <c r="N12015" i="29"/>
  <c r="C12015" i="29" s="1"/>
  <c r="L11938" i="29"/>
  <c r="N11938" i="29"/>
  <c r="C11938" i="29" s="1"/>
  <c r="L11822" i="29"/>
  <c r="N11822" i="29"/>
  <c r="C11822" i="29" s="1"/>
  <c r="L10067" i="29"/>
  <c r="N10067" i="29"/>
  <c r="C10067" i="29" s="1"/>
  <c r="L12450" i="29"/>
  <c r="N12450" i="29"/>
  <c r="C12450" i="29" s="1"/>
  <c r="L12417" i="29"/>
  <c r="N12417" i="29"/>
  <c r="C12417" i="29" s="1"/>
  <c r="L12336" i="29"/>
  <c r="N12336" i="29"/>
  <c r="C12336" i="29" s="1"/>
  <c r="L12299" i="29"/>
  <c r="N12299" i="29"/>
  <c r="C12299" i="29" s="1"/>
  <c r="L12276" i="29"/>
  <c r="N12276" i="29"/>
  <c r="C12276" i="29" s="1"/>
  <c r="L12241" i="29"/>
  <c r="N12241" i="29" s="1"/>
  <c r="C12241" i="29" s="1"/>
  <c r="L12197" i="29"/>
  <c r="N12197" i="29" s="1"/>
  <c r="C12197" i="29" s="1"/>
  <c r="L12120" i="29"/>
  <c r="N12120" i="29"/>
  <c r="C12120" i="29" s="1"/>
  <c r="L12070" i="29"/>
  <c r="N12070" i="29"/>
  <c r="C12070" i="29" s="1"/>
  <c r="L12032" i="29"/>
  <c r="N12032" i="29"/>
  <c r="C12032" i="29" s="1"/>
  <c r="L11973" i="29"/>
  <c r="N11973" i="29"/>
  <c r="C11973" i="29" s="1"/>
  <c r="L11941" i="29"/>
  <c r="N11941" i="29"/>
  <c r="C11941" i="29" s="1"/>
  <c r="L11885" i="29"/>
  <c r="N11885" i="29"/>
  <c r="C11885" i="29" s="1"/>
  <c r="L11839" i="29"/>
  <c r="N11839" i="29" s="1"/>
  <c r="C11839" i="29" s="1"/>
  <c r="L11772" i="29"/>
  <c r="N11772" i="29" s="1"/>
  <c r="C11772" i="29" s="1"/>
  <c r="L11747" i="29"/>
  <c r="N11747" i="29" s="1"/>
  <c r="C11747" i="29" s="1"/>
  <c r="L11674" i="29"/>
  <c r="N11674" i="29"/>
  <c r="C11674" i="29" s="1"/>
  <c r="L11645" i="29"/>
  <c r="N11645" i="29"/>
  <c r="C11645" i="29" s="1"/>
  <c r="L11614" i="29"/>
  <c r="N11614" i="29"/>
  <c r="C11614" i="29" s="1"/>
  <c r="L11572" i="29"/>
  <c r="N11572" i="29"/>
  <c r="C11572" i="29" s="1"/>
  <c r="L11493" i="29"/>
  <c r="N11493" i="29"/>
  <c r="C11493" i="29" s="1"/>
  <c r="L11446" i="29"/>
  <c r="N11446" i="29"/>
  <c r="C11446" i="29" s="1"/>
  <c r="L11410" i="29"/>
  <c r="N11410" i="29"/>
  <c r="C11410" i="29" s="1"/>
  <c r="L17091" i="29"/>
  <c r="N17091" i="29"/>
  <c r="C17091" i="29" s="1"/>
  <c r="L17541" i="29"/>
  <c r="N17541" i="29"/>
  <c r="C17541" i="29" s="1"/>
  <c r="L17800" i="29"/>
  <c r="N17800" i="29"/>
  <c r="C17800" i="29" s="1"/>
  <c r="L18140" i="29"/>
  <c r="N18140" i="29"/>
  <c r="C18140" i="29" s="1"/>
  <c r="L18313" i="29"/>
  <c r="N18313" i="29" s="1"/>
  <c r="C18313" i="29" s="1"/>
  <c r="L18520" i="29"/>
  <c r="N18520" i="29"/>
  <c r="C18520" i="29" s="1"/>
  <c r="L15425" i="29"/>
  <c r="N15425" i="29"/>
  <c r="C15425" i="29" s="1"/>
  <c r="L15466" i="29"/>
  <c r="N15466" i="29"/>
  <c r="C15466" i="29" s="1"/>
  <c r="L15519" i="29"/>
  <c r="N15519" i="29" s="1"/>
  <c r="C15519" i="29" s="1"/>
  <c r="L15572" i="29"/>
  <c r="N15572" i="29" s="1"/>
  <c r="C15572" i="29" s="1"/>
  <c r="L15597" i="29"/>
  <c r="N15597" i="29" s="1"/>
  <c r="C15597" i="29" s="1"/>
  <c r="L15662" i="29"/>
  <c r="N15662" i="29"/>
  <c r="C15662" i="29" s="1"/>
  <c r="L15687" i="29"/>
  <c r="N15687" i="29"/>
  <c r="C15687" i="29" s="1"/>
  <c r="L15776" i="29"/>
  <c r="N15776" i="29"/>
  <c r="C15776" i="29" s="1"/>
  <c r="L15852" i="29"/>
  <c r="N15852" i="29"/>
  <c r="C15852" i="29" s="1"/>
  <c r="L15957" i="29"/>
  <c r="N15957" i="29"/>
  <c r="C15957" i="29" s="1"/>
  <c r="L15982" i="29"/>
  <c r="N15982" i="29"/>
  <c r="C15982" i="29" s="1"/>
  <c r="L16032" i="29"/>
  <c r="N16032" i="29"/>
  <c r="C16032" i="29" s="1"/>
  <c r="L16104" i="29"/>
  <c r="N16104" i="29"/>
  <c r="C16104" i="29" s="1"/>
  <c r="L16154" i="29"/>
  <c r="N16154" i="29"/>
  <c r="C16154" i="29" s="1"/>
  <c r="L16245" i="29"/>
  <c r="N16245" i="29"/>
  <c r="C16245" i="29" s="1"/>
  <c r="L16315" i="29"/>
  <c r="N16315" i="29"/>
  <c r="C16315" i="29" s="1"/>
  <c r="L16438" i="29"/>
  <c r="N16438" i="29"/>
  <c r="C16438" i="29" s="1"/>
  <c r="L16459" i="29"/>
  <c r="N16459" i="29"/>
  <c r="C16459" i="29" s="1"/>
  <c r="L16481" i="29"/>
  <c r="N16481" i="29"/>
  <c r="C16481" i="29" s="1"/>
  <c r="L16520" i="29"/>
  <c r="N16520" i="29"/>
  <c r="C16520" i="29" s="1"/>
  <c r="L16553" i="29"/>
  <c r="N16553" i="29"/>
  <c r="C16553" i="29" s="1"/>
  <c r="L16587" i="29"/>
  <c r="N16587" i="29"/>
  <c r="C16587" i="29" s="1"/>
  <c r="L16638" i="29"/>
  <c r="N16638" i="29"/>
  <c r="C16638" i="29" s="1"/>
  <c r="L16661" i="29"/>
  <c r="N16661" i="29"/>
  <c r="C16661" i="29" s="1"/>
  <c r="L16721" i="29"/>
  <c r="N16721" i="29"/>
  <c r="C16721" i="29" s="1"/>
  <c r="L16758" i="29"/>
  <c r="N16758" i="29"/>
  <c r="C16758" i="29" s="1"/>
  <c r="L16770" i="29"/>
  <c r="N16770" i="29"/>
  <c r="C16770" i="29" s="1"/>
  <c r="L17247" i="29"/>
  <c r="N17247" i="29"/>
  <c r="C17247" i="29" s="1"/>
  <c r="L17478" i="29"/>
  <c r="N17478" i="29"/>
  <c r="C17478" i="29" s="1"/>
  <c r="L17684" i="29"/>
  <c r="N17684" i="29"/>
  <c r="C17684" i="29" s="1"/>
  <c r="L17905" i="29"/>
  <c r="N17905" i="29"/>
  <c r="C17905" i="29" s="1"/>
  <c r="L18343" i="29"/>
  <c r="N18343" i="29"/>
  <c r="C18343" i="29" s="1"/>
  <c r="L24605" i="29"/>
  <c r="N24605" i="29"/>
  <c r="C24605" i="29" s="1"/>
  <c r="L24678" i="29"/>
  <c r="N24678" i="29"/>
  <c r="C24678" i="29" s="1"/>
  <c r="L24747" i="29"/>
  <c r="N24747" i="29" s="1"/>
  <c r="C24747" i="29" s="1"/>
  <c r="L17118" i="29"/>
  <c r="N17118" i="29" s="1"/>
  <c r="C17118" i="29" s="1"/>
  <c r="L17573" i="29"/>
  <c r="N17573" i="29" s="1"/>
  <c r="C17573" i="29" s="1"/>
  <c r="L18023" i="29"/>
  <c r="N18023" i="29" s="1"/>
  <c r="C18023" i="29" s="1"/>
  <c r="L18184" i="29"/>
  <c r="N18184" i="29" s="1"/>
  <c r="C18184" i="29" s="1"/>
  <c r="L22654" i="29"/>
  <c r="N22654" i="29" s="1"/>
  <c r="C22654" i="29" s="1"/>
  <c r="L22673" i="29"/>
  <c r="N22673" i="29" s="1"/>
  <c r="C22673" i="29" s="1"/>
  <c r="L22699" i="29"/>
  <c r="N22699" i="29" s="1"/>
  <c r="C22699" i="29" s="1"/>
  <c r="L22732" i="29"/>
  <c r="N22732" i="29" s="1"/>
  <c r="C22732" i="29" s="1"/>
  <c r="L22742" i="29"/>
  <c r="N22742" i="29" s="1"/>
  <c r="C22742" i="29" s="1"/>
  <c r="L22769" i="29"/>
  <c r="N22769" i="29" s="1"/>
  <c r="C22769" i="29" s="1"/>
  <c r="L22808" i="29"/>
  <c r="N22808" i="29" s="1"/>
  <c r="C22808" i="29" s="1"/>
  <c r="L22857" i="29"/>
  <c r="N22857" i="29" s="1"/>
  <c r="C22857" i="29" s="1"/>
  <c r="L22879" i="29"/>
  <c r="N22879" i="29"/>
  <c r="C22879" i="29" s="1"/>
  <c r="L22930" i="29"/>
  <c r="N22930" i="29"/>
  <c r="C22930" i="29" s="1"/>
  <c r="L22986" i="29"/>
  <c r="N22986" i="29" s="1"/>
  <c r="C22986" i="29" s="1"/>
  <c r="L23071" i="29"/>
  <c r="N23071" i="29" s="1"/>
  <c r="C23071" i="29" s="1"/>
  <c r="L23147" i="29"/>
  <c r="N23147" i="29" s="1"/>
  <c r="C23147" i="29" s="1"/>
  <c r="L23296" i="29"/>
  <c r="N23296" i="29" s="1"/>
  <c r="C23296" i="29" s="1"/>
  <c r="L23394" i="29"/>
  <c r="N23394" i="29"/>
  <c r="C23394" i="29" s="1"/>
  <c r="L12997" i="29"/>
  <c r="N12997" i="29" s="1"/>
  <c r="C12997" i="29" s="1"/>
  <c r="L13033" i="29"/>
  <c r="N13033" i="29" s="1"/>
  <c r="C13033" i="29" s="1"/>
  <c r="L13056" i="29"/>
  <c r="N13056" i="29" s="1"/>
  <c r="C13056" i="29" s="1"/>
  <c r="L13088" i="29"/>
  <c r="N13088" i="29" s="1"/>
  <c r="C13088" i="29" s="1"/>
  <c r="L13112" i="29"/>
  <c r="N13112" i="29" s="1"/>
  <c r="C13112" i="29" s="1"/>
  <c r="L13136" i="29"/>
  <c r="N13136" i="29" s="1"/>
  <c r="C13136" i="29" s="1"/>
  <c r="L13163" i="29"/>
  <c r="N13163" i="29" s="1"/>
  <c r="C13163" i="29" s="1"/>
  <c r="L13177" i="29"/>
  <c r="N13177" i="29" s="1"/>
  <c r="C13177" i="29" s="1"/>
  <c r="L12889" i="29"/>
  <c r="N12889" i="29" s="1"/>
  <c r="C12889" i="29" s="1"/>
  <c r="L12912" i="29"/>
  <c r="N12912" i="29" s="1"/>
  <c r="C12912" i="29" s="1"/>
  <c r="L12922" i="29"/>
  <c r="N12922" i="29"/>
  <c r="C12922" i="29" s="1"/>
  <c r="L12935" i="29"/>
  <c r="N12935" i="29"/>
  <c r="C12935" i="29" s="1"/>
  <c r="L12960" i="29"/>
  <c r="N12960" i="29"/>
  <c r="C12960" i="29" s="1"/>
  <c r="L12972" i="29"/>
  <c r="N12972" i="29" s="1"/>
  <c r="C12972" i="29" s="1"/>
  <c r="L20818" i="29"/>
  <c r="N20818" i="29" s="1"/>
  <c r="C20818" i="29" s="1"/>
  <c r="L20844" i="29"/>
  <c r="N20844" i="29"/>
  <c r="C20844" i="29" s="1"/>
  <c r="L20872" i="29"/>
  <c r="N20872" i="29" s="1"/>
  <c r="C20872" i="29" s="1"/>
  <c r="L20949" i="29"/>
  <c r="N20949" i="29" s="1"/>
  <c r="C20949" i="29" s="1"/>
  <c r="L20988" i="29"/>
  <c r="N20988" i="29" s="1"/>
  <c r="C20988" i="29" s="1"/>
  <c r="L21016" i="29"/>
  <c r="N21016" i="29" s="1"/>
  <c r="C21016" i="29" s="1"/>
  <c r="L21075" i="29"/>
  <c r="N21075" i="29" s="1"/>
  <c r="C21075" i="29" s="1"/>
  <c r="L21159" i="29"/>
  <c r="N21159" i="29" s="1"/>
  <c r="C21159" i="29" s="1"/>
  <c r="L21194" i="29"/>
  <c r="N21194" i="29" s="1"/>
  <c r="C21194" i="29" s="1"/>
  <c r="L21207" i="29"/>
  <c r="N21207" i="29" s="1"/>
  <c r="C21207" i="29" s="1"/>
  <c r="L21218" i="29"/>
  <c r="N21218" i="29" s="1"/>
  <c r="C21218" i="29" s="1"/>
  <c r="L21244" i="29"/>
  <c r="N21244" i="29"/>
  <c r="C21244" i="29" s="1"/>
  <c r="L21269" i="29"/>
  <c r="N21269" i="29"/>
  <c r="C21269" i="29" s="1"/>
  <c r="L21295" i="29"/>
  <c r="N21295" i="29"/>
  <c r="C21295" i="29" s="1"/>
  <c r="L21306" i="29"/>
  <c r="N21306" i="29" s="1"/>
  <c r="C21306" i="29" s="1"/>
  <c r="L21316" i="29"/>
  <c r="N21316" i="29" s="1"/>
  <c r="C21316" i="29" s="1"/>
  <c r="L21339" i="29"/>
  <c r="N21339" i="29" s="1"/>
  <c r="C21339" i="29" s="1"/>
  <c r="L21364" i="29"/>
  <c r="N21364" i="29" s="1"/>
  <c r="C21364" i="29" s="1"/>
  <c r="L21376" i="29"/>
  <c r="N21376" i="29" s="1"/>
  <c r="C21376" i="29" s="1"/>
  <c r="L21389" i="29"/>
  <c r="N21389" i="29" s="1"/>
  <c r="C21389" i="29" s="1"/>
  <c r="L21435" i="29"/>
  <c r="N21435" i="29" s="1"/>
  <c r="C21435" i="29" s="1"/>
  <c r="L21787" i="29"/>
  <c r="N21787" i="29" s="1"/>
  <c r="C21787" i="29" s="1"/>
  <c r="L21815" i="29"/>
  <c r="N21815" i="29" s="1"/>
  <c r="C21815" i="29" s="1"/>
  <c r="L21837" i="29"/>
  <c r="N21837" i="29" s="1"/>
  <c r="C21837" i="29" s="1"/>
  <c r="L17378" i="29"/>
  <c r="N17378" i="29" s="1"/>
  <c r="C17378" i="29" s="1"/>
  <c r="L17452" i="29"/>
  <c r="N17452" i="29" s="1"/>
  <c r="C17452" i="29" s="1"/>
  <c r="L17534" i="29"/>
  <c r="N17534" i="29" s="1"/>
  <c r="C17534" i="29" s="1"/>
  <c r="L17618" i="29"/>
  <c r="N17618" i="29" s="1"/>
  <c r="C17618" i="29" s="1"/>
  <c r="L17702" i="29"/>
  <c r="N17702" i="29" s="1"/>
  <c r="C17702" i="29" s="1"/>
  <c r="L17770" i="29"/>
  <c r="N17770" i="29"/>
  <c r="C17770" i="29" s="1"/>
  <c r="L17831" i="29"/>
  <c r="N17831" i="29"/>
  <c r="C17831" i="29" s="1"/>
  <c r="L17893" i="29"/>
  <c r="N17893" i="29"/>
  <c r="C17893" i="29" s="1"/>
  <c r="L18013" i="29"/>
  <c r="N18013" i="29"/>
  <c r="C18013" i="29" s="1"/>
  <c r="L18166" i="29"/>
  <c r="N18166" i="29"/>
  <c r="C18166" i="29" s="1"/>
  <c r="L18263" i="29"/>
  <c r="N18263" i="29"/>
  <c r="C18263" i="29" s="1"/>
  <c r="L18373" i="29"/>
  <c r="N18373" i="29" s="1"/>
  <c r="C18373" i="29" s="1"/>
  <c r="L18477" i="29"/>
  <c r="N18477" i="29" s="1"/>
  <c r="C18477" i="29" s="1"/>
  <c r="L18568" i="29"/>
  <c r="N18568" i="29" s="1"/>
  <c r="C18568" i="29" s="1"/>
  <c r="L17364" i="29"/>
  <c r="N17364" i="29" s="1"/>
  <c r="C17364" i="29" s="1"/>
  <c r="L17298" i="29"/>
  <c r="N17298" i="29" s="1"/>
  <c r="C17298" i="29" s="1"/>
  <c r="L17217" i="29"/>
  <c r="N17217" i="29" s="1"/>
  <c r="C17217" i="29" s="1"/>
  <c r="L17135" i="29"/>
  <c r="N17135" i="29" s="1"/>
  <c r="C17135" i="29" s="1"/>
  <c r="L17081" i="29"/>
  <c r="N17081" i="29" s="1"/>
  <c r="C17081" i="29" s="1"/>
  <c r="L16949" i="29"/>
  <c r="N16949" i="29" s="1"/>
  <c r="C16949" i="29" s="1"/>
  <c r="L17070" i="29"/>
  <c r="N17070" i="29" s="1"/>
  <c r="C17070" i="29" s="1"/>
  <c r="L17174" i="29"/>
  <c r="N17174" i="29" s="1"/>
  <c r="C17174" i="29" s="1"/>
  <c r="L17287" i="29"/>
  <c r="N17287" i="29" s="1"/>
  <c r="C17287" i="29" s="1"/>
  <c r="L17376" i="29"/>
  <c r="N17376" i="29" s="1"/>
  <c r="C17376" i="29" s="1"/>
  <c r="L17467" i="29"/>
  <c r="N17467" i="29" s="1"/>
  <c r="C17467" i="29" s="1"/>
  <c r="L17554" i="29"/>
  <c r="N17554" i="29" s="1"/>
  <c r="C17554" i="29" s="1"/>
  <c r="L17641" i="29"/>
  <c r="N17641" i="29" s="1"/>
  <c r="C17641" i="29" s="1"/>
  <c r="L17718" i="29"/>
  <c r="N17718" i="29" s="1"/>
  <c r="C17718" i="29" s="1"/>
  <c r="L17820" i="29"/>
  <c r="N17820" i="29" s="1"/>
  <c r="C17820" i="29" s="1"/>
  <c r="L17925" i="29"/>
  <c r="N17925" i="29" s="1"/>
  <c r="C17925" i="29" s="1"/>
  <c r="L18052" i="29"/>
  <c r="N18052" i="29"/>
  <c r="C18052" i="29" s="1"/>
  <c r="L18155" i="29"/>
  <c r="N18155" i="29"/>
  <c r="C18155" i="29" s="1"/>
  <c r="L18266" i="29"/>
  <c r="N18266" i="29"/>
  <c r="C18266" i="29" s="1"/>
  <c r="L18363" i="29"/>
  <c r="N18363" i="29"/>
  <c r="C18363" i="29" s="1"/>
  <c r="L18467" i="29"/>
  <c r="N18467" i="29"/>
  <c r="C18467" i="29" s="1"/>
  <c r="L18558" i="29"/>
  <c r="N18558" i="29" s="1"/>
  <c r="C18558" i="29" s="1"/>
  <c r="L18868" i="29"/>
  <c r="N18868" i="29" s="1"/>
  <c r="C18868" i="29" s="1"/>
  <c r="L18960" i="29"/>
  <c r="N18960" i="29"/>
  <c r="C18960" i="29" s="1"/>
  <c r="L19042" i="29"/>
  <c r="N19042" i="29" s="1"/>
  <c r="C19042" i="29" s="1"/>
  <c r="L19109" i="29"/>
  <c r="N19109" i="29" s="1"/>
  <c r="C19109" i="29" s="1"/>
  <c r="L19174" i="29"/>
  <c r="N19174" i="29"/>
  <c r="C19174" i="29" s="1"/>
  <c r="L19253" i="29"/>
  <c r="N19253" i="29" s="1"/>
  <c r="C19253" i="29" s="1"/>
  <c r="L19342" i="29"/>
  <c r="N19342" i="29" s="1"/>
  <c r="C19342" i="29" s="1"/>
  <c r="L19414" i="29"/>
  <c r="N19414" i="29" s="1"/>
  <c r="C19414" i="29" s="1"/>
  <c r="L19486" i="29"/>
  <c r="N19486" i="29" s="1"/>
  <c r="C19486" i="29" s="1"/>
  <c r="L19561" i="29"/>
  <c r="N19561" i="29"/>
  <c r="C19561" i="29" s="1"/>
  <c r="L19718" i="29"/>
  <c r="N19718" i="29" s="1"/>
  <c r="C19718" i="29" s="1"/>
  <c r="L19806" i="29"/>
  <c r="N19806" i="29" s="1"/>
  <c r="C19806" i="29" s="1"/>
  <c r="L20353" i="29"/>
  <c r="N20353" i="29" s="1"/>
  <c r="C20353" i="29" s="1"/>
  <c r="L20615" i="29"/>
  <c r="N20615" i="29"/>
  <c r="C20615" i="29" s="1"/>
  <c r="L20695" i="29"/>
  <c r="N20695" i="29" s="1"/>
  <c r="C20695" i="29" s="1"/>
  <c r="L20789" i="29"/>
  <c r="N20789" i="29" s="1"/>
  <c r="C20789" i="29" s="1"/>
  <c r="L18614" i="29"/>
  <c r="N18614" i="29"/>
  <c r="C18614" i="29" s="1"/>
  <c r="L18678" i="29"/>
  <c r="N18678" i="29" s="1"/>
  <c r="C18678" i="29" s="1"/>
  <c r="L18721" i="29"/>
  <c r="N18721" i="29" s="1"/>
  <c r="C18721" i="29" s="1"/>
  <c r="L18772" i="29"/>
  <c r="N18772" i="29" s="1"/>
  <c r="C18772" i="29" s="1"/>
  <c r="L18871" i="29"/>
  <c r="N18871" i="29" s="1"/>
  <c r="C18871" i="29" s="1"/>
  <c r="L18914" i="29"/>
  <c r="N18914" i="29" s="1"/>
  <c r="C18914" i="29" s="1"/>
  <c r="L18958" i="29"/>
  <c r="N18958" i="29" s="1"/>
  <c r="C18958" i="29" s="1"/>
  <c r="L19010" i="29"/>
  <c r="N19010" i="29" s="1"/>
  <c r="C19010" i="29" s="1"/>
  <c r="L19061" i="29"/>
  <c r="N19061" i="29" s="1"/>
  <c r="C19061" i="29" s="1"/>
  <c r="L19131" i="29"/>
  <c r="N19131" i="29" s="1"/>
  <c r="C19131" i="29" s="1"/>
  <c r="L19182" i="29"/>
  <c r="N19182" i="29" s="1"/>
  <c r="C19182" i="29" s="1"/>
  <c r="L19225" i="29"/>
  <c r="N19225" i="29" s="1"/>
  <c r="C19225" i="29" s="1"/>
  <c r="L19278" i="29"/>
  <c r="N19278" i="29" s="1"/>
  <c r="C19278" i="29" s="1"/>
  <c r="L19325" i="29"/>
  <c r="N19325" i="29" s="1"/>
  <c r="C19325" i="29" s="1"/>
  <c r="L19376" i="29"/>
  <c r="N19376" i="29" s="1"/>
  <c r="C19376" i="29" s="1"/>
  <c r="L19421" i="29"/>
  <c r="N19421" i="29" s="1"/>
  <c r="C19421" i="29" s="1"/>
  <c r="L19466" i="29"/>
  <c r="N19466" i="29" s="1"/>
  <c r="C19466" i="29" s="1"/>
  <c r="L19846" i="29"/>
  <c r="N19846" i="29" s="1"/>
  <c r="C19846" i="29" s="1"/>
  <c r="L20372" i="29"/>
  <c r="N20372" i="29" s="1"/>
  <c r="C20372" i="29" s="1"/>
  <c r="L20451" i="29"/>
  <c r="N20451" i="29" s="1"/>
  <c r="C20451" i="29" s="1"/>
  <c r="L20530" i="29"/>
  <c r="N20530" i="29" s="1"/>
  <c r="C20530" i="29" s="1"/>
  <c r="L20603" i="29"/>
  <c r="N20603" i="29" s="1"/>
  <c r="C20603" i="29" s="1"/>
  <c r="L20717" i="29"/>
  <c r="N20717" i="29" s="1"/>
  <c r="C20717" i="29" s="1"/>
  <c r="L20783" i="29"/>
  <c r="N20783" i="29" s="1"/>
  <c r="C20783" i="29" s="1"/>
  <c r="L18575" i="29"/>
  <c r="N18575" i="29" s="1"/>
  <c r="C18575" i="29" s="1"/>
  <c r="L18588" i="29"/>
  <c r="N18588" i="29"/>
  <c r="C18588" i="29" s="1"/>
  <c r="L18619" i="29"/>
  <c r="N18619" i="29" s="1"/>
  <c r="C18619" i="29" s="1"/>
  <c r="L18662" i="29"/>
  <c r="N18662" i="29" s="1"/>
  <c r="C18662" i="29" s="1"/>
  <c r="L12479" i="29"/>
  <c r="N12479" i="29" s="1"/>
  <c r="C12479" i="29" s="1"/>
  <c r="L12493" i="29"/>
  <c r="N12493" i="29" s="1"/>
  <c r="C12493" i="29" s="1"/>
  <c r="L12509" i="29"/>
  <c r="N12509" i="29"/>
  <c r="C12509" i="29" s="1"/>
  <c r="L12521" i="29"/>
  <c r="N12521" i="29" s="1"/>
  <c r="C12521" i="29" s="1"/>
  <c r="L12540" i="29"/>
  <c r="N12540" i="29" s="1"/>
  <c r="C12540" i="29" s="1"/>
  <c r="L12555" i="29"/>
  <c r="N12555" i="29" s="1"/>
  <c r="C12555" i="29" s="1"/>
  <c r="L12572" i="29"/>
  <c r="N12572" i="29" s="1"/>
  <c r="C12572" i="29" s="1"/>
  <c r="L12587" i="29"/>
  <c r="N12587" i="29" s="1"/>
  <c r="C12587" i="29" s="1"/>
  <c r="L12604" i="29"/>
  <c r="N12604" i="29" s="1"/>
  <c r="C12604" i="29" s="1"/>
  <c r="L12619" i="29"/>
  <c r="N12619" i="29" s="1"/>
  <c r="C12619" i="29" s="1"/>
  <c r="L12636" i="29"/>
  <c r="N12636" i="29" s="1"/>
  <c r="C12636" i="29" s="1"/>
  <c r="L12651" i="29"/>
  <c r="N12651" i="29" s="1"/>
  <c r="C12651" i="29" s="1"/>
  <c r="L12668" i="29"/>
  <c r="N12668" i="29" s="1"/>
  <c r="C12668" i="29" s="1"/>
  <c r="L12681" i="29"/>
  <c r="N12681" i="29" s="1"/>
  <c r="C12681" i="29" s="1"/>
  <c r="L12696" i="29"/>
  <c r="N12696" i="29" s="1"/>
  <c r="C12696" i="29" s="1"/>
  <c r="L12712" i="29"/>
  <c r="N12712" i="29" s="1"/>
  <c r="C12712" i="29" s="1"/>
  <c r="L12727" i="29"/>
  <c r="N12727" i="29" s="1"/>
  <c r="C12727" i="29" s="1"/>
  <c r="L12742" i="29"/>
  <c r="N12742" i="29" s="1"/>
  <c r="C12742" i="29" s="1"/>
  <c r="L12755" i="29"/>
  <c r="N12755" i="29"/>
  <c r="C12755" i="29" s="1"/>
  <c r="L12769" i="29"/>
  <c r="N12769" i="29" s="1"/>
  <c r="C12769" i="29" s="1"/>
  <c r="L12786" i="29"/>
  <c r="N12786" i="29" s="1"/>
  <c r="C12786" i="29" s="1"/>
  <c r="L12800" i="29"/>
  <c r="N12800" i="29" s="1"/>
  <c r="C12800" i="29" s="1"/>
  <c r="L12817" i="29"/>
  <c r="N12817" i="29" s="1"/>
  <c r="C12817" i="29" s="1"/>
  <c r="L12833" i="29"/>
  <c r="N12833" i="29" s="1"/>
  <c r="C12833" i="29" s="1"/>
  <c r="L12855" i="29"/>
  <c r="N12855" i="29" s="1"/>
  <c r="C12855" i="29" s="1"/>
  <c r="L12870" i="29"/>
  <c r="N12870" i="29" s="1"/>
  <c r="C12870" i="29" s="1"/>
  <c r="L12883" i="29"/>
  <c r="N12883" i="29" s="1"/>
  <c r="C12883" i="29" s="1"/>
  <c r="L12893" i="29"/>
  <c r="N12893" i="29" s="1"/>
  <c r="C12893" i="29" s="1"/>
  <c r="L12906" i="29"/>
  <c r="N12906" i="29" s="1"/>
  <c r="C12906" i="29" s="1"/>
  <c r="L12917" i="29"/>
  <c r="N12917" i="29" s="1"/>
  <c r="C12917" i="29" s="1"/>
  <c r="L12930" i="29"/>
  <c r="N12930" i="29" s="1"/>
  <c r="C12930" i="29" s="1"/>
  <c r="L12943" i="29"/>
  <c r="N12943" i="29" s="1"/>
  <c r="C12943" i="29" s="1"/>
  <c r="L12956" i="29"/>
  <c r="N12956" i="29" s="1"/>
  <c r="C12956" i="29" s="1"/>
  <c r="L12970" i="29"/>
  <c r="N12970" i="29" s="1"/>
  <c r="C12970" i="29" s="1"/>
  <c r="L15012" i="29"/>
  <c r="N15012" i="29" s="1"/>
  <c r="C15012" i="29" s="1"/>
  <c r="L15027" i="29"/>
  <c r="N15027" i="29" s="1"/>
  <c r="C15027" i="29" s="1"/>
  <c r="L20850" i="29"/>
  <c r="N20850" i="29" s="1"/>
  <c r="C20850" i="29" s="1"/>
  <c r="L20880" i="29"/>
  <c r="N20880" i="29" s="1"/>
  <c r="C20880" i="29" s="1"/>
  <c r="L20912" i="29"/>
  <c r="N20912" i="29" s="1"/>
  <c r="C20912" i="29" s="1"/>
  <c r="L20927" i="29"/>
  <c r="N20927" i="29" s="1"/>
  <c r="C20927" i="29" s="1"/>
  <c r="L20950" i="29"/>
  <c r="N20950" i="29" s="1"/>
  <c r="C20950" i="29" s="1"/>
  <c r="L20973" i="29"/>
  <c r="N20973" i="29" s="1"/>
  <c r="C20973" i="29" s="1"/>
  <c r="L20993" i="29"/>
  <c r="N20993" i="29" s="1"/>
  <c r="C20993" i="29" s="1"/>
  <c r="L21020" i="29"/>
  <c r="N21020" i="29" s="1"/>
  <c r="C21020" i="29" s="1"/>
  <c r="L21046" i="29"/>
  <c r="N21046" i="29" s="1"/>
  <c r="C21046" i="29" s="1"/>
  <c r="L21081" i="29"/>
  <c r="N21081" i="29" s="1"/>
  <c r="C21081" i="29" s="1"/>
  <c r="L21105" i="29"/>
  <c r="N21105" i="29" s="1"/>
  <c r="C21105" i="29" s="1"/>
  <c r="L21126" i="29"/>
  <c r="N21126" i="29" s="1"/>
  <c r="C21126" i="29" s="1"/>
  <c r="L21146" i="29"/>
  <c r="N21146" i="29" s="1"/>
  <c r="C21146" i="29" s="1"/>
  <c r="L21161" i="29"/>
  <c r="N21161" i="29" s="1"/>
  <c r="C21161" i="29" s="1"/>
  <c r="L21186" i="29"/>
  <c r="N21186" i="29" s="1"/>
  <c r="C21186" i="29" s="1"/>
  <c r="L21198" i="29"/>
  <c r="N21198" i="29" s="1"/>
  <c r="C21198" i="29" s="1"/>
  <c r="L21209" i="29"/>
  <c r="N21209" i="29" s="1"/>
  <c r="C21209" i="29" s="1"/>
  <c r="L21221" i="29"/>
  <c r="N21221" i="29" s="1"/>
  <c r="C21221" i="29" s="1"/>
  <c r="L21234" i="29"/>
  <c r="N21234" i="29" s="1"/>
  <c r="C21234" i="29" s="1"/>
  <c r="L21246" i="29"/>
  <c r="N21246" i="29" s="1"/>
  <c r="C21246" i="29" s="1"/>
  <c r="L21259" i="29"/>
  <c r="N21259" i="29" s="1"/>
  <c r="C21259" i="29" s="1"/>
  <c r="L21271" i="29"/>
  <c r="N21271" i="29" s="1"/>
  <c r="C21271" i="29" s="1"/>
  <c r="L21285" i="29"/>
  <c r="N21285" i="29" s="1"/>
  <c r="C21285" i="29" s="1"/>
  <c r="L21297" i="29"/>
  <c r="N21297" i="29" s="1"/>
  <c r="C21297" i="29" s="1"/>
  <c r="L21321" i="29"/>
  <c r="N21321" i="29" s="1"/>
  <c r="C21321" i="29" s="1"/>
  <c r="L21334" i="29"/>
  <c r="N21334" i="29" s="1"/>
  <c r="C21334" i="29" s="1"/>
  <c r="L21348" i="29"/>
  <c r="N21348" i="29" s="1"/>
  <c r="C21348" i="29" s="1"/>
  <c r="L21361" i="29"/>
  <c r="N21361" i="29" s="1"/>
  <c r="C21361" i="29" s="1"/>
  <c r="L21375" i="29"/>
  <c r="N21375" i="29"/>
  <c r="C21375" i="29" s="1"/>
  <c r="L21397" i="29"/>
  <c r="N21397" i="29" s="1"/>
  <c r="C21397" i="29" s="1"/>
  <c r="L21409" i="29"/>
  <c r="N21409" i="29" s="1"/>
  <c r="C21409" i="29" s="1"/>
  <c r="L21422" i="29"/>
  <c r="N21422" i="29" s="1"/>
  <c r="C21422" i="29" s="1"/>
  <c r="L21433" i="29"/>
  <c r="N21433" i="29" s="1"/>
  <c r="C21433" i="29" s="1"/>
  <c r="L21445" i="29"/>
  <c r="N21445" i="29" s="1"/>
  <c r="C21445" i="29" s="1"/>
  <c r="L21455" i="29"/>
  <c r="N21455" i="29" s="1"/>
  <c r="C21455" i="29" s="1"/>
  <c r="L21785" i="29"/>
  <c r="N21785" i="29" s="1"/>
  <c r="C21785" i="29" s="1"/>
  <c r="L21796" i="29"/>
  <c r="N21796" i="29" s="1"/>
  <c r="C21796" i="29" s="1"/>
  <c r="L21813" i="29"/>
  <c r="N21813" i="29" s="1"/>
  <c r="C21813" i="29" s="1"/>
  <c r="L21825" i="29"/>
  <c r="N21825" i="29" s="1"/>
  <c r="C21825" i="29" s="1"/>
  <c r="L21838" i="29"/>
  <c r="N21838" i="29" s="1"/>
  <c r="C21838" i="29" s="1"/>
  <c r="L21849" i="29"/>
  <c r="N21849" i="29" s="1"/>
  <c r="C21849" i="29" s="1"/>
  <c r="L21865" i="29"/>
  <c r="N21865" i="29" s="1"/>
  <c r="C21865" i="29" s="1"/>
  <c r="L21891" i="29"/>
  <c r="N21891" i="29" s="1"/>
  <c r="C21891" i="29" s="1"/>
  <c r="L21905" i="29"/>
  <c r="N21905" i="29" s="1"/>
  <c r="C21905" i="29" s="1"/>
  <c r="L21916" i="29"/>
  <c r="N21916" i="29" s="1"/>
  <c r="C21916" i="29" s="1"/>
  <c r="L21970" i="29"/>
  <c r="N21970" i="29" s="1"/>
  <c r="C21970" i="29" s="1"/>
  <c r="L21981" i="29"/>
  <c r="N21981" i="29" s="1"/>
  <c r="C21981" i="29" s="1"/>
  <c r="L21994" i="29"/>
  <c r="N21994" i="29" s="1"/>
  <c r="C21994" i="29" s="1"/>
  <c r="L22007" i="29"/>
  <c r="N22007" i="29" s="1"/>
  <c r="C22007" i="29" s="1"/>
  <c r="L22024" i="29"/>
  <c r="N22024" i="29" s="1"/>
  <c r="C22024" i="29" s="1"/>
  <c r="L22040" i="29"/>
  <c r="N22040" i="29" s="1"/>
  <c r="C22040" i="29" s="1"/>
  <c r="L22054" i="29"/>
  <c r="N22054" i="29" s="1"/>
  <c r="C22054" i="29" s="1"/>
  <c r="L22063" i="29"/>
  <c r="N22063" i="29" s="1"/>
  <c r="C22063" i="29" s="1"/>
  <c r="L22076" i="29"/>
  <c r="N22076" i="29" s="1"/>
  <c r="C22076" i="29" s="1"/>
  <c r="L22089" i="29"/>
  <c r="N22089" i="29" s="1"/>
  <c r="C22089" i="29" s="1"/>
  <c r="L22105" i="29"/>
  <c r="N22105" i="29" s="1"/>
  <c r="C22105" i="29" s="1"/>
  <c r="L22116" i="29"/>
  <c r="N22116" i="29" s="1"/>
  <c r="C22116" i="29" s="1"/>
  <c r="L22144" i="29"/>
  <c r="N22144" i="29" s="1"/>
  <c r="C22144" i="29" s="1"/>
  <c r="L22157" i="29"/>
  <c r="N22157" i="29" s="1"/>
  <c r="C22157" i="29" s="1"/>
  <c r="L22184" i="29"/>
  <c r="N22184" i="29" s="1"/>
  <c r="C22184" i="29" s="1"/>
  <c r="L22198" i="29"/>
  <c r="N22198" i="29" s="1"/>
  <c r="C22198" i="29" s="1"/>
  <c r="L22212" i="29"/>
  <c r="N22212" i="29" s="1"/>
  <c r="C22212" i="29" s="1"/>
  <c r="L22227" i="29"/>
  <c r="N22227" i="29" s="1"/>
  <c r="C22227" i="29" s="1"/>
  <c r="L22258" i="29"/>
  <c r="N22258" i="29" s="1"/>
  <c r="C22258" i="29" s="1"/>
  <c r="L22283" i="29"/>
  <c r="N22283" i="29" s="1"/>
  <c r="C22283" i="29" s="1"/>
  <c r="L22297" i="29"/>
  <c r="N22297" i="29" s="1"/>
  <c r="C22297" i="29" s="1"/>
  <c r="L22309" i="29"/>
  <c r="N22309" i="29" s="1"/>
  <c r="C22309" i="29" s="1"/>
  <c r="L22322" i="29"/>
  <c r="N22322" i="29" s="1"/>
  <c r="C22322" i="29" s="1"/>
  <c r="L22338" i="29"/>
  <c r="N22338" i="29" s="1"/>
  <c r="C22338" i="29" s="1"/>
  <c r="L22351" i="29"/>
  <c r="N22351" i="29" s="1"/>
  <c r="C22351" i="29" s="1"/>
  <c r="L22362" i="29"/>
  <c r="N22362" i="29" s="1"/>
  <c r="C22362" i="29" s="1"/>
  <c r="L22372" i="29"/>
  <c r="N22372" i="29" s="1"/>
  <c r="C22372" i="29" s="1"/>
  <c r="L22387" i="29"/>
  <c r="N22387" i="29" s="1"/>
  <c r="C22387" i="29" s="1"/>
  <c r="L22402" i="29"/>
  <c r="N22402" i="29" s="1"/>
  <c r="C22402" i="29" s="1"/>
  <c r="L22419" i="29"/>
  <c r="N22419" i="29" s="1"/>
  <c r="C22419" i="29" s="1"/>
  <c r="L22432" i="29"/>
  <c r="N22432" i="29" s="1"/>
  <c r="C22432" i="29" s="1"/>
  <c r="L22450" i="29"/>
  <c r="N22450" i="29" s="1"/>
  <c r="C22450" i="29" s="1"/>
  <c r="L22464" i="29"/>
  <c r="N22464" i="29" s="1"/>
  <c r="C22464" i="29" s="1"/>
  <c r="L22477" i="29"/>
  <c r="N22477" i="29" s="1"/>
  <c r="C22477" i="29" s="1"/>
  <c r="L22489" i="29"/>
  <c r="N22489" i="29" s="1"/>
  <c r="C22489" i="29" s="1"/>
  <c r="L22504" i="29"/>
  <c r="N22504" i="29" s="1"/>
  <c r="C22504" i="29" s="1"/>
  <c r="L22518" i="29"/>
  <c r="N22518" i="29" s="1"/>
  <c r="C22518" i="29" s="1"/>
  <c r="L22530" i="29"/>
  <c r="N22530" i="29" s="1"/>
  <c r="C22530" i="29" s="1"/>
  <c r="L22557" i="29"/>
  <c r="N22557" i="29" s="1"/>
  <c r="C22557" i="29" s="1"/>
  <c r="L22570" i="29"/>
  <c r="N22570" i="29" s="1"/>
  <c r="C22570" i="29" s="1"/>
  <c r="L22583" i="29"/>
  <c r="N22583" i="29" s="1"/>
  <c r="C22583" i="29" s="1"/>
  <c r="L22595" i="29"/>
  <c r="N22595" i="29" s="1"/>
  <c r="C22595" i="29" s="1"/>
  <c r="L22620" i="29"/>
  <c r="N22620" i="29" s="1"/>
  <c r="C22620" i="29" s="1"/>
  <c r="L22633" i="29"/>
  <c r="N22633" i="29" s="1"/>
  <c r="C22633" i="29" s="1"/>
  <c r="L22659" i="29"/>
  <c r="N22659" i="29" s="1"/>
  <c r="C22659" i="29" s="1"/>
  <c r="L22672" i="29"/>
  <c r="N22672" i="29" s="1"/>
  <c r="C22672" i="29" s="1"/>
  <c r="L22686" i="29"/>
  <c r="N22686" i="29" s="1"/>
  <c r="C22686" i="29" s="1"/>
  <c r="L22700" i="29"/>
  <c r="N22700" i="29" s="1"/>
  <c r="C22700" i="29" s="1"/>
  <c r="L22724" i="29"/>
  <c r="N22724" i="29" s="1"/>
  <c r="C22724" i="29" s="1"/>
  <c r="L22741" i="29"/>
  <c r="N22741" i="29" s="1"/>
  <c r="C22741" i="29" s="1"/>
  <c r="L22757" i="29"/>
  <c r="N22757" i="29" s="1"/>
  <c r="C22757" i="29" s="1"/>
  <c r="L22774" i="29"/>
  <c r="N22774" i="29" s="1"/>
  <c r="C22774" i="29" s="1"/>
  <c r="L22785" i="29"/>
  <c r="N22785" i="29" s="1"/>
  <c r="C22785" i="29" s="1"/>
  <c r="L22798" i="29"/>
  <c r="N22798" i="29" s="1"/>
  <c r="C22798" i="29" s="1"/>
  <c r="L22812" i="29"/>
  <c r="N22812" i="29" s="1"/>
  <c r="C22812" i="29" s="1"/>
  <c r="L22827" i="29"/>
  <c r="N22827" i="29" s="1"/>
  <c r="C22827" i="29" s="1"/>
  <c r="L22840" i="29"/>
  <c r="N22840" i="29" s="1"/>
  <c r="C22840" i="29" s="1"/>
  <c r="L22852" i="29"/>
  <c r="N22852" i="29" s="1"/>
  <c r="C22852" i="29" s="1"/>
  <c r="L22868" i="29"/>
  <c r="N22868" i="29" s="1"/>
  <c r="C22868" i="29" s="1"/>
  <c r="L22881" i="29"/>
  <c r="N22881" i="29" s="1"/>
  <c r="C22881" i="29" s="1"/>
  <c r="L22902" i="29"/>
  <c r="N22902" i="29" s="1"/>
  <c r="C22902" i="29" s="1"/>
  <c r="L22971" i="29"/>
  <c r="N22971" i="29" s="1"/>
  <c r="C22971" i="29" s="1"/>
  <c r="L22998" i="29"/>
  <c r="N22998" i="29" s="1"/>
  <c r="C22998" i="29" s="1"/>
  <c r="L23019" i="29"/>
  <c r="N23019" i="29" s="1"/>
  <c r="C23019" i="29" s="1"/>
  <c r="L23045" i="29"/>
  <c r="N23045" i="29" s="1"/>
  <c r="C23045" i="29" s="1"/>
  <c r="L23063" i="29"/>
  <c r="N23063" i="29" s="1"/>
  <c r="C23063" i="29" s="1"/>
  <c r="L23092" i="29"/>
  <c r="N23092" i="29" s="1"/>
  <c r="C23092" i="29" s="1"/>
  <c r="L23114" i="29"/>
  <c r="N23114" i="29" s="1"/>
  <c r="C23114" i="29" s="1"/>
  <c r="L23139" i="29"/>
  <c r="N23139" i="29" s="1"/>
  <c r="C23139" i="29" s="1"/>
  <c r="L23161" i="29"/>
  <c r="N23161" i="29" s="1"/>
  <c r="C23161" i="29" s="1"/>
  <c r="L23187" i="29"/>
  <c r="N23187" i="29" s="1"/>
  <c r="C23187" i="29" s="1"/>
  <c r="L23215" i="29"/>
  <c r="N23215" i="29" s="1"/>
  <c r="C23215" i="29" s="1"/>
  <c r="L23275" i="29"/>
  <c r="N23275" i="29" s="1"/>
  <c r="C23275" i="29" s="1"/>
  <c r="L23304" i="29"/>
  <c r="N23304" i="29" s="1"/>
  <c r="C23304" i="29" s="1"/>
  <c r="L23333" i="29"/>
  <c r="N23333" i="29" s="1"/>
  <c r="C23333" i="29" s="1"/>
  <c r="L23363" i="29"/>
  <c r="N23363" i="29" s="1"/>
  <c r="C23363" i="29" s="1"/>
  <c r="L23399" i="29"/>
  <c r="N23399" i="29" s="1"/>
  <c r="C23399" i="29" s="1"/>
  <c r="L23423" i="29"/>
  <c r="N23423" i="29" s="1"/>
  <c r="C23423" i="29" s="1"/>
  <c r="L12995" i="29"/>
  <c r="N12995" i="29" s="1"/>
  <c r="C12995" i="29" s="1"/>
  <c r="L13008" i="29"/>
  <c r="N13008" i="29" s="1"/>
  <c r="C13008" i="29" s="1"/>
  <c r="L13023" i="29"/>
  <c r="N13023" i="29" s="1"/>
  <c r="C13023" i="29" s="1"/>
  <c r="L13036" i="29"/>
  <c r="N13036" i="29" s="1"/>
  <c r="C13036" i="29" s="1"/>
  <c r="L13050" i="29"/>
  <c r="N13050" i="29" s="1"/>
  <c r="C13050" i="29" s="1"/>
  <c r="L13064" i="29"/>
  <c r="N13064" i="29" s="1"/>
  <c r="C13064" i="29" s="1"/>
  <c r="L13077" i="29"/>
  <c r="N13077" i="29" s="1"/>
  <c r="C13077" i="29" s="1"/>
  <c r="L13095" i="29"/>
  <c r="N13095" i="29" s="1"/>
  <c r="C13095" i="29" s="1"/>
  <c r="L13108" i="29"/>
  <c r="N13108" i="29" s="1"/>
  <c r="C13108" i="29" s="1"/>
  <c r="L13122" i="29"/>
  <c r="N13122" i="29" s="1"/>
  <c r="C13122" i="29" s="1"/>
  <c r="L13138" i="29"/>
  <c r="N13138" i="29" s="1"/>
  <c r="C13138" i="29" s="1"/>
  <c r="L13153" i="29"/>
  <c r="N13153" i="29" s="1"/>
  <c r="C13153" i="29" s="1"/>
  <c r="L13167" i="29"/>
  <c r="N13167" i="29" s="1"/>
  <c r="C13167" i="29" s="1"/>
  <c r="L13181" i="29"/>
  <c r="N13181" i="29" s="1"/>
  <c r="C13181" i="29" s="1"/>
  <c r="L13195" i="29"/>
  <c r="N13195" i="29" s="1"/>
  <c r="C13195" i="29" s="1"/>
  <c r="L13208" i="29"/>
  <c r="N13208" i="29" s="1"/>
  <c r="C13208" i="29" s="1"/>
  <c r="L13222" i="29"/>
  <c r="N13222" i="29" s="1"/>
  <c r="C13222" i="29" s="1"/>
  <c r="L13235" i="29"/>
  <c r="N13235" i="29" s="1"/>
  <c r="C13235" i="29" s="1"/>
  <c r="L13252" i="29"/>
  <c r="N13252" i="29" s="1"/>
  <c r="C13252" i="29" s="1"/>
  <c r="L13264" i="29"/>
  <c r="N13264" i="29" s="1"/>
  <c r="C13264" i="29" s="1"/>
  <c r="L13277" i="29"/>
  <c r="N13277" i="29" s="1"/>
  <c r="C13277" i="29" s="1"/>
  <c r="L13289" i="29"/>
  <c r="N13289" i="29" s="1"/>
  <c r="C13289" i="29" s="1"/>
  <c r="L13304" i="29"/>
  <c r="N13304" i="29" s="1"/>
  <c r="C13304" i="29" s="1"/>
  <c r="L13317" i="29"/>
  <c r="N13317" i="29" s="1"/>
  <c r="C13317" i="29" s="1"/>
  <c r="L13330" i="29"/>
  <c r="N13330" i="29" s="1"/>
  <c r="C13330" i="29" s="1"/>
  <c r="L13344" i="29"/>
  <c r="N13344" i="29" s="1"/>
  <c r="C13344" i="29" s="1"/>
  <c r="L13357" i="29"/>
  <c r="N13357" i="29" s="1"/>
  <c r="C13357" i="29" s="1"/>
  <c r="L13371" i="29"/>
  <c r="N13371" i="29" s="1"/>
  <c r="C13371" i="29" s="1"/>
  <c r="L13383" i="29"/>
  <c r="N13383" i="29" s="1"/>
  <c r="C13383" i="29" s="1"/>
  <c r="L13394" i="29"/>
  <c r="N13394" i="29" s="1"/>
  <c r="C13394" i="29" s="1"/>
  <c r="L13409" i="29"/>
  <c r="N13409" i="29" s="1"/>
  <c r="C13409" i="29" s="1"/>
  <c r="L13423" i="29"/>
  <c r="N13423" i="29" s="1"/>
  <c r="C13423" i="29" s="1"/>
  <c r="L13436" i="29"/>
  <c r="N13436" i="29" s="1"/>
  <c r="C13436" i="29" s="1"/>
  <c r="L13450" i="29"/>
  <c r="N13450" i="29" s="1"/>
  <c r="C13450" i="29" s="1"/>
  <c r="L13463" i="29"/>
  <c r="N13463" i="29" s="1"/>
  <c r="C13463" i="29" s="1"/>
  <c r="L13474" i="29"/>
  <c r="N13474" i="29" s="1"/>
  <c r="C13474" i="29" s="1"/>
  <c r="L13488" i="29"/>
  <c r="N13488" i="29" s="1"/>
  <c r="C13488" i="29" s="1"/>
  <c r="L13500" i="29"/>
  <c r="N13500" i="29" s="1"/>
  <c r="C13500" i="29" s="1"/>
  <c r="L13513" i="29"/>
  <c r="N13513" i="29" s="1"/>
  <c r="C13513" i="29" s="1"/>
  <c r="L13524" i="29"/>
  <c r="N13524" i="29" s="1"/>
  <c r="C13524" i="29" s="1"/>
  <c r="L13538" i="29"/>
  <c r="N13538" i="29" s="1"/>
  <c r="C13538" i="29" s="1"/>
  <c r="L13552" i="29"/>
  <c r="N13552" i="29" s="1"/>
  <c r="C13552" i="29" s="1"/>
  <c r="L13580" i="29"/>
  <c r="N13580" i="29" s="1"/>
  <c r="C13580" i="29" s="1"/>
  <c r="L13594" i="29"/>
  <c r="N13594" i="29" s="1"/>
  <c r="C13594" i="29" s="1"/>
  <c r="L13610" i="29"/>
  <c r="N13610" i="29" s="1"/>
  <c r="C13610" i="29" s="1"/>
  <c r="L13628" i="29"/>
  <c r="N13628" i="29" s="1"/>
  <c r="C13628" i="29" s="1"/>
  <c r="L13641" i="29"/>
  <c r="N13641" i="29" s="1"/>
  <c r="C13641" i="29" s="1"/>
  <c r="L13654" i="29"/>
  <c r="N13654" i="29" s="1"/>
  <c r="C13654" i="29" s="1"/>
  <c r="L13678" i="29"/>
  <c r="N13678" i="29" s="1"/>
  <c r="C13678" i="29" s="1"/>
  <c r="L13722" i="29"/>
  <c r="N13722" i="29" s="1"/>
  <c r="C13722" i="29" s="1"/>
  <c r="L13791" i="29"/>
  <c r="N13791" i="29" s="1"/>
  <c r="C13791" i="29" s="1"/>
  <c r="L13924" i="29"/>
  <c r="N13924" i="29" s="1"/>
  <c r="C13924" i="29" s="1"/>
  <c r="L13934" i="29"/>
  <c r="N13934" i="29" s="1"/>
  <c r="C13934" i="29" s="1"/>
  <c r="L13948" i="29"/>
  <c r="N13948" i="29" s="1"/>
  <c r="C13948" i="29" s="1"/>
  <c r="L14008" i="29"/>
  <c r="N14008" i="29" s="1"/>
  <c r="C14008" i="29" s="1"/>
  <c r="L14072" i="29"/>
  <c r="N14072" i="29" s="1"/>
  <c r="C14072" i="29" s="1"/>
  <c r="L14100" i="29"/>
  <c r="N14100" i="29" s="1"/>
  <c r="C14100" i="29" s="1"/>
  <c r="L14130" i="29"/>
  <c r="N14130" i="29" s="1"/>
  <c r="C14130" i="29" s="1"/>
  <c r="L14146" i="29"/>
  <c r="N14146" i="29" s="1"/>
  <c r="C14146" i="29" s="1"/>
  <c r="L14167" i="29"/>
  <c r="N14167" i="29" s="1"/>
  <c r="C14167" i="29" s="1"/>
  <c r="L14180" i="29"/>
  <c r="N14180" i="29" s="1"/>
  <c r="C14180" i="29" s="1"/>
  <c r="L14193" i="29"/>
  <c r="N14193" i="29" s="1"/>
  <c r="C14193" i="29" s="1"/>
  <c r="L14206" i="29"/>
  <c r="N14206" i="29" s="1"/>
  <c r="C14206" i="29" s="1"/>
  <c r="L14221" i="29"/>
  <c r="N14221" i="29" s="1"/>
  <c r="C14221" i="29" s="1"/>
  <c r="L14235" i="29"/>
  <c r="N14235" i="29" s="1"/>
  <c r="C14235" i="29" s="1"/>
  <c r="L14248" i="29"/>
  <c r="N14248" i="29" s="1"/>
  <c r="C14248" i="29" s="1"/>
  <c r="L14260" i="29"/>
  <c r="N14260" i="29" s="1"/>
  <c r="C14260" i="29" s="1"/>
  <c r="L14281" i="29"/>
  <c r="N14281" i="29" s="1"/>
  <c r="C14281" i="29" s="1"/>
  <c r="L14300" i="29"/>
  <c r="N14300" i="29" s="1"/>
  <c r="C14300" i="29" s="1"/>
  <c r="L14313" i="29"/>
  <c r="N14313" i="29" s="1"/>
  <c r="C14313" i="29" s="1"/>
  <c r="L14328" i="29"/>
  <c r="N14328" i="29" s="1"/>
  <c r="C14328" i="29" s="1"/>
  <c r="L14342" i="29"/>
  <c r="N14342" i="29" s="1"/>
  <c r="C14342" i="29" s="1"/>
  <c r="L14360" i="29"/>
  <c r="N14360" i="29" s="1"/>
  <c r="C14360" i="29" s="1"/>
  <c r="L14375" i="29"/>
  <c r="N14375" i="29" s="1"/>
  <c r="C14375" i="29" s="1"/>
  <c r="L14386" i="29"/>
  <c r="N14386" i="29" s="1"/>
  <c r="C14386" i="29" s="1"/>
  <c r="L14398" i="29"/>
  <c r="N14398" i="29" s="1"/>
  <c r="C14398" i="29" s="1"/>
  <c r="L14413" i="29"/>
  <c r="N14413" i="29" s="1"/>
  <c r="C14413" i="29" s="1"/>
  <c r="L14426" i="29"/>
  <c r="N14426" i="29" s="1"/>
  <c r="C14426" i="29" s="1"/>
  <c r="L14442" i="29"/>
  <c r="N14442" i="29" s="1"/>
  <c r="C14442" i="29" s="1"/>
  <c r="L14455" i="29"/>
  <c r="N14455" i="29" s="1"/>
  <c r="C14455" i="29" s="1"/>
  <c r="L14475" i="29"/>
  <c r="N14475" i="29" s="1"/>
  <c r="C14475" i="29" s="1"/>
  <c r="L14490" i="29"/>
  <c r="N14490" i="29" s="1"/>
  <c r="C14490" i="29" s="1"/>
  <c r="L14500" i="29"/>
  <c r="N14500" i="29" s="1"/>
  <c r="C14500" i="29" s="1"/>
  <c r="L14513" i="29"/>
  <c r="N14513" i="29" s="1"/>
  <c r="C14513" i="29" s="1"/>
  <c r="L14527" i="29"/>
  <c r="N14527" i="29" s="1"/>
  <c r="C14527" i="29" s="1"/>
  <c r="L14541" i="29"/>
  <c r="N14541" i="29" s="1"/>
  <c r="C14541" i="29" s="1"/>
  <c r="L14556" i="29"/>
  <c r="N14556" i="29" s="1"/>
  <c r="C14556" i="29" s="1"/>
  <c r="L14569" i="29"/>
  <c r="N14569" i="29" s="1"/>
  <c r="C14569" i="29" s="1"/>
  <c r="L14582" i="29"/>
  <c r="N14582" i="29"/>
  <c r="C14582" i="29" s="1"/>
  <c r="L14596" i="29"/>
  <c r="N14596" i="29" s="1"/>
  <c r="C14596" i="29" s="1"/>
  <c r="L14609" i="29"/>
  <c r="N14609" i="29"/>
  <c r="C14609" i="29" s="1"/>
  <c r="L14622" i="29"/>
  <c r="N14622" i="29" s="1"/>
  <c r="C14622" i="29" s="1"/>
  <c r="L14634" i="29"/>
  <c r="N14634" i="29" s="1"/>
  <c r="C14634" i="29" s="1"/>
  <c r="L14648" i="29"/>
  <c r="N14648" i="29" s="1"/>
  <c r="C14648" i="29" s="1"/>
  <c r="L14661" i="29"/>
  <c r="N14661" i="29" s="1"/>
  <c r="C14661" i="29" s="1"/>
  <c r="L14681" i="29"/>
  <c r="N14681" i="29" s="1"/>
  <c r="C14681" i="29" s="1"/>
  <c r="L14695" i="29"/>
  <c r="N14695" i="29" s="1"/>
  <c r="C14695" i="29" s="1"/>
  <c r="L14707" i="29"/>
  <c r="N14707" i="29" s="1"/>
  <c r="C14707" i="29" s="1"/>
  <c r="L14721" i="29"/>
  <c r="N14721" i="29" s="1"/>
  <c r="C14721" i="29" s="1"/>
  <c r="L14736" i="29"/>
  <c r="N14736" i="29" s="1"/>
  <c r="C14736" i="29" s="1"/>
  <c r="L14747" i="29"/>
  <c r="N14747" i="29" s="1"/>
  <c r="C14747" i="29" s="1"/>
  <c r="L14759" i="29"/>
  <c r="N14759" i="29"/>
  <c r="C14759" i="29" s="1"/>
  <c r="L14772" i="29"/>
  <c r="N14772" i="29" s="1"/>
  <c r="C14772" i="29" s="1"/>
  <c r="L14786" i="29"/>
  <c r="N14786" i="29"/>
  <c r="C14786" i="29" s="1"/>
  <c r="L14796" i="29"/>
  <c r="N14796" i="29" s="1"/>
  <c r="C14796" i="29" s="1"/>
  <c r="L14809" i="29"/>
  <c r="N14809" i="29"/>
  <c r="C14809" i="29" s="1"/>
  <c r="L14822" i="29"/>
  <c r="N14822" i="29" s="1"/>
  <c r="C14822" i="29" s="1"/>
  <c r="L14834" i="29"/>
  <c r="N14834" i="29" s="1"/>
  <c r="C14834" i="29" s="1"/>
  <c r="L14850" i="29"/>
  <c r="N14850" i="29" s="1"/>
  <c r="C14850" i="29" s="1"/>
  <c r="L14864" i="29"/>
  <c r="N14864" i="29" s="1"/>
  <c r="C14864" i="29" s="1"/>
  <c r="L16869" i="29"/>
  <c r="N16869" i="29"/>
  <c r="C16869" i="29" s="1"/>
  <c r="L16970" i="29"/>
  <c r="N16970" i="29"/>
  <c r="C16970" i="29" s="1"/>
  <c r="L17064" i="29"/>
  <c r="N17064" i="29" s="1"/>
  <c r="C17064" i="29" s="1"/>
  <c r="L17167" i="29"/>
  <c r="N17167" i="29" s="1"/>
  <c r="C17167" i="29" s="1"/>
  <c r="L17299" i="29"/>
  <c r="N17299" i="29" s="1"/>
  <c r="C17299" i="29" s="1"/>
  <c r="L17588" i="29"/>
  <c r="N17588" i="29" s="1"/>
  <c r="C17588" i="29" s="1"/>
  <c r="L17670" i="29"/>
  <c r="N17670" i="29" s="1"/>
  <c r="C17670" i="29" s="1"/>
  <c r="L17759" i="29"/>
  <c r="N17759" i="29" s="1"/>
  <c r="C17759" i="29" s="1"/>
  <c r="L17998" i="29"/>
  <c r="N17998" i="29" s="1"/>
  <c r="C17998" i="29" s="1"/>
  <c r="L18090" i="29"/>
  <c r="N18090" i="29" s="1"/>
  <c r="C18090" i="29" s="1"/>
  <c r="L18181" i="29"/>
  <c r="N18181" i="29" s="1"/>
  <c r="C18181" i="29" s="1"/>
  <c r="L18283" i="29"/>
  <c r="N18283" i="29" s="1"/>
  <c r="C18283" i="29" s="1"/>
  <c r="L18474" i="29"/>
  <c r="N18474" i="29" s="1"/>
  <c r="C18474" i="29" s="1"/>
  <c r="L18552" i="29"/>
  <c r="N18552" i="29" s="1"/>
  <c r="C18552" i="29" s="1"/>
  <c r="L15419" i="29"/>
  <c r="N15419" i="29" s="1"/>
  <c r="C15419" i="29" s="1"/>
  <c r="L15436" i="29"/>
  <c r="N15436" i="29" s="1"/>
  <c r="C15436" i="29" s="1"/>
  <c r="L15452" i="29"/>
  <c r="N15452" i="29" s="1"/>
  <c r="C15452" i="29" s="1"/>
  <c r="L15467" i="29"/>
  <c r="N15467" i="29"/>
  <c r="C15467" i="29" s="1"/>
  <c r="L15483" i="29"/>
  <c r="N15483" i="29" s="1"/>
  <c r="C15483" i="29" s="1"/>
  <c r="L15497" i="29"/>
  <c r="N15497" i="29"/>
  <c r="C15497" i="29" s="1"/>
  <c r="L15512" i="29"/>
  <c r="N15512" i="29" s="1"/>
  <c r="C15512" i="29" s="1"/>
  <c r="L15529" i="29"/>
  <c r="N15529" i="29" s="1"/>
  <c r="C15529" i="29" s="1"/>
  <c r="L15543" i="29"/>
  <c r="N15543" i="29"/>
  <c r="C15543" i="29" s="1"/>
  <c r="L15557" i="29"/>
  <c r="N15557" i="29" s="1"/>
  <c r="C15557" i="29" s="1"/>
  <c r="L15573" i="29"/>
  <c r="N15573" i="29" s="1"/>
  <c r="C15573" i="29" s="1"/>
  <c r="L15587" i="29"/>
  <c r="N15587" i="29" s="1"/>
  <c r="C15587" i="29" s="1"/>
  <c r="L15599" i="29"/>
  <c r="N15599" i="29" s="1"/>
  <c r="C15599" i="29" s="1"/>
  <c r="L15613" i="29"/>
  <c r="N15613" i="29" s="1"/>
  <c r="C15613" i="29" s="1"/>
  <c r="L15627" i="29"/>
  <c r="N15627" i="29" s="1"/>
  <c r="C15627" i="29" s="1"/>
  <c r="L15640" i="29"/>
  <c r="N15640" i="29" s="1"/>
  <c r="C15640" i="29" s="1"/>
  <c r="L15651" i="29"/>
  <c r="N15651" i="29" s="1"/>
  <c r="C15651" i="29" s="1"/>
  <c r="L15669" i="29"/>
  <c r="N15669" i="29" s="1"/>
  <c r="C15669" i="29" s="1"/>
  <c r="L15682" i="29"/>
  <c r="N15682" i="29" s="1"/>
  <c r="C15682" i="29" s="1"/>
  <c r="L15694" i="29"/>
  <c r="N15694" i="29" s="1"/>
  <c r="C15694" i="29" s="1"/>
  <c r="L15708" i="29"/>
  <c r="N15708" i="29" s="1"/>
  <c r="C15708" i="29" s="1"/>
  <c r="L15722" i="29"/>
  <c r="N15722" i="29" s="1"/>
  <c r="C15722" i="29" s="1"/>
  <c r="L15735" i="29"/>
  <c r="N15735" i="29" s="1"/>
  <c r="C15735" i="29" s="1"/>
  <c r="L15748" i="29"/>
  <c r="N15748" i="29" s="1"/>
  <c r="C15748" i="29" s="1"/>
  <c r="L15761" i="29"/>
  <c r="N15761" i="29" s="1"/>
  <c r="C15761" i="29" s="1"/>
  <c r="L15773" i="29"/>
  <c r="N15773" i="29" s="1"/>
  <c r="C15773" i="29" s="1"/>
  <c r="L15786" i="29"/>
  <c r="N15786" i="29"/>
  <c r="C15786" i="29" s="1"/>
  <c r="L15799" i="29"/>
  <c r="N15799" i="29" s="1"/>
  <c r="C15799" i="29" s="1"/>
  <c r="L15812" i="29"/>
  <c r="N15812" i="29" s="1"/>
  <c r="C15812" i="29" s="1"/>
  <c r="L15825" i="29"/>
  <c r="N15825" i="29" s="1"/>
  <c r="C15825" i="29" s="1"/>
  <c r="L15840" i="29"/>
  <c r="N15840" i="29" s="1"/>
  <c r="C15840" i="29" s="1"/>
  <c r="L15858" i="29"/>
  <c r="N15858" i="29" s="1"/>
  <c r="C15858" i="29" s="1"/>
  <c r="L15872" i="29"/>
  <c r="N15872" i="29" s="1"/>
  <c r="C15872" i="29" s="1"/>
  <c r="L15886" i="29"/>
  <c r="N15886" i="29" s="1"/>
  <c r="C15886" i="29" s="1"/>
  <c r="L15901" i="29"/>
  <c r="N15901" i="29" s="1"/>
  <c r="C15901" i="29" s="1"/>
  <c r="L15915" i="29"/>
  <c r="N15915" i="29" s="1"/>
  <c r="C15915" i="29" s="1"/>
  <c r="L15927" i="29"/>
  <c r="N15927" i="29" s="1"/>
  <c r="C15927" i="29" s="1"/>
  <c r="L15940" i="29"/>
  <c r="N15940" i="29"/>
  <c r="C15940" i="29" s="1"/>
  <c r="L15954" i="29"/>
  <c r="N15954" i="29" s="1"/>
  <c r="C15954" i="29" s="1"/>
  <c r="L15968" i="29"/>
  <c r="N15968" i="29" s="1"/>
  <c r="C15968" i="29" s="1"/>
  <c r="L15981" i="29"/>
  <c r="N15981" i="29"/>
  <c r="C15981" i="29" s="1"/>
  <c r="L15994" i="29"/>
  <c r="N15994" i="29"/>
  <c r="C15994" i="29" s="1"/>
  <c r="L16006" i="29"/>
  <c r="N16006" i="29" s="1"/>
  <c r="C16006" i="29" s="1"/>
  <c r="L16019" i="29"/>
  <c r="N16019" i="29" s="1"/>
  <c r="C16019" i="29" s="1"/>
  <c r="L16031" i="29"/>
  <c r="N16031" i="29" s="1"/>
  <c r="C16031" i="29" s="1"/>
  <c r="L16051" i="29"/>
  <c r="N16051" i="29" s="1"/>
  <c r="C16051" i="29" s="1"/>
  <c r="L16064" i="29"/>
  <c r="N16064" i="29" s="1"/>
  <c r="C16064" i="29" s="1"/>
  <c r="L16076" i="29"/>
  <c r="N16076" i="29" s="1"/>
  <c r="C16076" i="29" s="1"/>
  <c r="L16088" i="29"/>
  <c r="N16088" i="29" s="1"/>
  <c r="C16088" i="29" s="1"/>
  <c r="L16101" i="29"/>
  <c r="N16101" i="29" s="1"/>
  <c r="C16101" i="29" s="1"/>
  <c r="L16114" i="29"/>
  <c r="N16114" i="29" s="1"/>
  <c r="C16114" i="29" s="1"/>
  <c r="L16125" i="29"/>
  <c r="N16125" i="29" s="1"/>
  <c r="C16125" i="29" s="1"/>
  <c r="L16140" i="29"/>
  <c r="N16140" i="29" s="1"/>
  <c r="C16140" i="29" s="1"/>
  <c r="L16153" i="29"/>
  <c r="N16153" i="29" s="1"/>
  <c r="C16153" i="29" s="1"/>
  <c r="L16168" i="29"/>
  <c r="N16168" i="29" s="1"/>
  <c r="C16168" i="29" s="1"/>
  <c r="L16183" i="29"/>
  <c r="N16183" i="29" s="1"/>
  <c r="C16183" i="29" s="1"/>
  <c r="L16197" i="29"/>
  <c r="N16197" i="29" s="1"/>
  <c r="C16197" i="29" s="1"/>
  <c r="L16212" i="29"/>
  <c r="N16212" i="29" s="1"/>
  <c r="C16212" i="29" s="1"/>
  <c r="L16227" i="29"/>
  <c r="N16227" i="29" s="1"/>
  <c r="C16227" i="29" s="1"/>
  <c r="L16240" i="29"/>
  <c r="N16240" i="29" s="1"/>
  <c r="C16240" i="29" s="1"/>
  <c r="L16268" i="29"/>
  <c r="N16268" i="29" s="1"/>
  <c r="C16268" i="29" s="1"/>
  <c r="L16283" i="29"/>
  <c r="N16283" i="29" s="1"/>
  <c r="C16283" i="29" s="1"/>
  <c r="L16296" i="29"/>
  <c r="N16296" i="29" s="1"/>
  <c r="C16296" i="29" s="1"/>
  <c r="L16308" i="29"/>
  <c r="N16308" i="29" s="1"/>
  <c r="C16308" i="29" s="1"/>
  <c r="L16320" i="29"/>
  <c r="N16320" i="29" s="1"/>
  <c r="C16320" i="29" s="1"/>
  <c r="L16334" i="29"/>
  <c r="N16334" i="29" s="1"/>
  <c r="C16334" i="29" s="1"/>
  <c r="L16347" i="29"/>
  <c r="N16347" i="29" s="1"/>
  <c r="C16347" i="29" s="1"/>
  <c r="L16359" i="29"/>
  <c r="N16359" i="29" s="1"/>
  <c r="C16359" i="29" s="1"/>
  <c r="L16383" i="29"/>
  <c r="N16383" i="29" s="1"/>
  <c r="C16383" i="29" s="1"/>
  <c r="L16395" i="29"/>
  <c r="N16395" i="29" s="1"/>
  <c r="C16395" i="29" s="1"/>
  <c r="L16408" i="29"/>
  <c r="N16408" i="29" s="1"/>
  <c r="C16408" i="29" s="1"/>
  <c r="L16419" i="29"/>
  <c r="N16419" i="29" s="1"/>
  <c r="C16419" i="29" s="1"/>
  <c r="L16430" i="29"/>
  <c r="N16430" i="29" s="1"/>
  <c r="C16430" i="29" s="1"/>
  <c r="L16455" i="29"/>
  <c r="N16455" i="29" s="1"/>
  <c r="C16455" i="29" s="1"/>
  <c r="L16466" i="29"/>
  <c r="N16466" i="29" s="1"/>
  <c r="C16466" i="29" s="1"/>
  <c r="L16477" i="29"/>
  <c r="N16477" i="29" s="1"/>
  <c r="C16477" i="29" s="1"/>
  <c r="L16489" i="29"/>
  <c r="N16489" i="29" s="1"/>
  <c r="C16489" i="29" s="1"/>
  <c r="L16500" i="29"/>
  <c r="N16500" i="29"/>
  <c r="C16500" i="29" s="1"/>
  <c r="L16517" i="29"/>
  <c r="N16517" i="29" s="1"/>
  <c r="C16517" i="29" s="1"/>
  <c r="L16530" i="29"/>
  <c r="N16530" i="29" s="1"/>
  <c r="C16530" i="29" s="1"/>
  <c r="L16541" i="29"/>
  <c r="N16541" i="29" s="1"/>
  <c r="C16541" i="29" s="1"/>
  <c r="L16554" i="29"/>
  <c r="N16554" i="29" s="1"/>
  <c r="C16554" i="29" s="1"/>
  <c r="L16566" i="29"/>
  <c r="N16566" i="29"/>
  <c r="C16566" i="29" s="1"/>
  <c r="L16578" i="29"/>
  <c r="N16578" i="29" s="1"/>
  <c r="C16578" i="29" s="1"/>
  <c r="L16592" i="29"/>
  <c r="N16592" i="29" s="1"/>
  <c r="C16592" i="29" s="1"/>
  <c r="L16604" i="29"/>
  <c r="N16604" i="29" s="1"/>
  <c r="C16604" i="29" s="1"/>
  <c r="L16617" i="29"/>
  <c r="N16617" i="29" s="1"/>
  <c r="C16617" i="29" s="1"/>
  <c r="L16628" i="29"/>
  <c r="N16628" i="29" s="1"/>
  <c r="C16628" i="29" s="1"/>
  <c r="L16641" i="29"/>
  <c r="N16641" i="29" s="1"/>
  <c r="C16641" i="29" s="1"/>
  <c r="L16652" i="29"/>
  <c r="N16652" i="29" s="1"/>
  <c r="C16652" i="29" s="1"/>
  <c r="L16665" i="29"/>
  <c r="N16665" i="29" s="1"/>
  <c r="C16665" i="29" s="1"/>
  <c r="L16676" i="29"/>
  <c r="N16676" i="29" s="1"/>
  <c r="C16676" i="29" s="1"/>
  <c r="L16689" i="29"/>
  <c r="N16689" i="29" s="1"/>
  <c r="C16689" i="29" s="1"/>
  <c r="L16701" i="29"/>
  <c r="N16701" i="29" s="1"/>
  <c r="C16701" i="29" s="1"/>
  <c r="L16713" i="29"/>
  <c r="N16713" i="29" s="1"/>
  <c r="C16713" i="29" s="1"/>
  <c r="L16727" i="29"/>
  <c r="N16727" i="29" s="1"/>
  <c r="C16727" i="29" s="1"/>
  <c r="L16740" i="29"/>
  <c r="N16740" i="29" s="1"/>
  <c r="C16740" i="29" s="1"/>
  <c r="L16754" i="29"/>
  <c r="N16754" i="29" s="1"/>
  <c r="C16754" i="29" s="1"/>
  <c r="L16766" i="29"/>
  <c r="N16766" i="29" s="1"/>
  <c r="C16766" i="29" s="1"/>
  <c r="L16787" i="29"/>
  <c r="N16787" i="29" s="1"/>
  <c r="C16787" i="29" s="1"/>
  <c r="L16796" i="29"/>
  <c r="N16796" i="29" s="1"/>
  <c r="C16796" i="29" s="1"/>
  <c r="L16816" i="29"/>
  <c r="N16816" i="29"/>
  <c r="C16816" i="29" s="1"/>
  <c r="L16828" i="29"/>
  <c r="N16828" i="29"/>
  <c r="C16828" i="29" s="1"/>
  <c r="L16839" i="29"/>
  <c r="N16839" i="29" s="1"/>
  <c r="C16839" i="29" s="1"/>
  <c r="L16890" i="29"/>
  <c r="N16890" i="29" s="1"/>
  <c r="C16890" i="29" s="1"/>
  <c r="L16960" i="29"/>
  <c r="N16960" i="29" s="1"/>
  <c r="C16960" i="29" s="1"/>
  <c r="L17051" i="29"/>
  <c r="N17051" i="29" s="1"/>
  <c r="C17051" i="29" s="1"/>
  <c r="L17121" i="29"/>
  <c r="N17121" i="29" s="1"/>
  <c r="C17121" i="29" s="1"/>
  <c r="L17192" i="29"/>
  <c r="N17192" i="29" s="1"/>
  <c r="C17192" i="29" s="1"/>
  <c r="L17279" i="29"/>
  <c r="N17279" i="29" s="1"/>
  <c r="C17279" i="29" s="1"/>
  <c r="L17544" i="29"/>
  <c r="N17544" i="29" s="1"/>
  <c r="C17544" i="29" s="1"/>
  <c r="L17712" i="29"/>
  <c r="N17712" i="29" s="1"/>
  <c r="C17712" i="29" s="1"/>
  <c r="L18049" i="29"/>
  <c r="N18049" i="29" s="1"/>
  <c r="C18049" i="29" s="1"/>
  <c r="L18128" i="29"/>
  <c r="N18128" i="29" s="1"/>
  <c r="C18128" i="29" s="1"/>
  <c r="L18290" i="29"/>
  <c r="N18290" i="29"/>
  <c r="C18290" i="29" s="1"/>
  <c r="L18368" i="29"/>
  <c r="N18368" i="29" s="1"/>
  <c r="C18368" i="29" s="1"/>
  <c r="L18470" i="29"/>
  <c r="N18470" i="29"/>
  <c r="C18470" i="29" s="1"/>
  <c r="L18560" i="29"/>
  <c r="N18560" i="29" s="1"/>
  <c r="C18560" i="29" s="1"/>
  <c r="L24616" i="29"/>
  <c r="N24616" i="29" s="1"/>
  <c r="C24616" i="29" s="1"/>
  <c r="L24628" i="29"/>
  <c r="N24628" i="29" s="1"/>
  <c r="C24628" i="29" s="1"/>
  <c r="L24646" i="29"/>
  <c r="N24646" i="29"/>
  <c r="C24646" i="29" s="1"/>
  <c r="L24659" i="29"/>
  <c r="N24659" i="29" s="1"/>
  <c r="C24659" i="29" s="1"/>
  <c r="L24672" i="29"/>
  <c r="N24672" i="29" s="1"/>
  <c r="C24672" i="29" s="1"/>
  <c r="L24685" i="29"/>
  <c r="N24685" i="29" s="1"/>
  <c r="C24685" i="29" s="1"/>
  <c r="L24701" i="29"/>
  <c r="N24701" i="29" s="1"/>
  <c r="C24701" i="29" s="1"/>
  <c r="L24714" i="29"/>
  <c r="N24714" i="29" s="1"/>
  <c r="C24714" i="29" s="1"/>
  <c r="L24728" i="29"/>
  <c r="N24728" i="29" s="1"/>
  <c r="C24728" i="29" s="1"/>
  <c r="L24744" i="29"/>
  <c r="N24744" i="29" s="1"/>
  <c r="C24744" i="29" s="1"/>
  <c r="L17323" i="29"/>
  <c r="N17323" i="29"/>
  <c r="C17323" i="29" s="1"/>
  <c r="L17528" i="29"/>
  <c r="N17528" i="29" s="1"/>
  <c r="C17528" i="29" s="1"/>
  <c r="L17721" i="29"/>
  <c r="N17721" i="29" s="1"/>
  <c r="C17721" i="29" s="1"/>
  <c r="L18033" i="29"/>
  <c r="N18033" i="29" s="1"/>
  <c r="C18033" i="29" s="1"/>
  <c r="L18124" i="29"/>
  <c r="N18124" i="29" s="1"/>
  <c r="C18124" i="29" s="1"/>
  <c r="L18198" i="29"/>
  <c r="N18198" i="29" s="1"/>
  <c r="C18198" i="29" s="1"/>
  <c r="L18407" i="29"/>
  <c r="N18407" i="29"/>
  <c r="C18407" i="29" s="1"/>
  <c r="L16885" i="29"/>
  <c r="N16885" i="29" s="1"/>
  <c r="C16885" i="29" s="1"/>
  <c r="L16973" i="29"/>
  <c r="N16973" i="29" s="1"/>
  <c r="C16973" i="29" s="1"/>
  <c r="L17075" i="29"/>
  <c r="N17075" i="29" s="1"/>
  <c r="C17075" i="29" s="1"/>
  <c r="L17164" i="29"/>
  <c r="N17164" i="29" s="1"/>
  <c r="C17164" i="29" s="1"/>
  <c r="L17444" i="29"/>
  <c r="N17444" i="29" s="1"/>
  <c r="C17444" i="29" s="1"/>
  <c r="L17546" i="29"/>
  <c r="N17546" i="29" s="1"/>
  <c r="C17546" i="29" s="1"/>
  <c r="L17644" i="29"/>
  <c r="N17644" i="29" s="1"/>
  <c r="C17644" i="29" s="1"/>
  <c r="L17716" i="29"/>
  <c r="N17716" i="29" s="1"/>
  <c r="C17716" i="29" s="1"/>
  <c r="L17920" i="29"/>
  <c r="N17920" i="29" s="1"/>
  <c r="C17920" i="29" s="1"/>
  <c r="L18112" i="29"/>
  <c r="N18112" i="29" s="1"/>
  <c r="C18112" i="29" s="1"/>
  <c r="L18234" i="29"/>
  <c r="N18234" i="29"/>
  <c r="C18234" i="29" s="1"/>
  <c r="L18346" i="29"/>
  <c r="N18346" i="29" s="1"/>
  <c r="C18346" i="29" s="1"/>
  <c r="L18441" i="29"/>
  <c r="N18441" i="29" s="1"/>
  <c r="C18441" i="29" s="1"/>
  <c r="L16852" i="29"/>
  <c r="N16852" i="29" s="1"/>
  <c r="C16852" i="29" s="1"/>
  <c r="L16963" i="29"/>
  <c r="N16963" i="29" s="1"/>
  <c r="C16963" i="29" s="1"/>
  <c r="L17084" i="29"/>
  <c r="N17084" i="29" s="1"/>
  <c r="C17084" i="29" s="1"/>
  <c r="L17280" i="29"/>
  <c r="N17280" i="29" s="1"/>
  <c r="C17280" i="29" s="1"/>
  <c r="L17519" i="29"/>
  <c r="N17519" i="29" s="1"/>
  <c r="C17519" i="29" s="1"/>
  <c r="L17613" i="29"/>
  <c r="N17613" i="29" s="1"/>
  <c r="C17613" i="29" s="1"/>
  <c r="L17710" i="29"/>
  <c r="N17710" i="29"/>
  <c r="C17710" i="29" s="1"/>
  <c r="L17835" i="29"/>
  <c r="N17835" i="29" s="1"/>
  <c r="C17835" i="29" s="1"/>
  <c r="L17955" i="29"/>
  <c r="N17955" i="29" s="1"/>
  <c r="C17955" i="29" s="1"/>
  <c r="L18073" i="29"/>
  <c r="N18073" i="29" s="1"/>
  <c r="C18073" i="29" s="1"/>
  <c r="L18200" i="29"/>
  <c r="N18200" i="29" s="1"/>
  <c r="C18200" i="29" s="1"/>
  <c r="L18301" i="29"/>
  <c r="N18301" i="29" s="1"/>
  <c r="C18301" i="29" s="1"/>
  <c r="L18524" i="29"/>
  <c r="N18524" i="29" s="1"/>
  <c r="C18524" i="29" s="1"/>
  <c r="L18861" i="29"/>
  <c r="N18861" i="29"/>
  <c r="C18861" i="29" s="1"/>
  <c r="L18970" i="29"/>
  <c r="N18970" i="29" s="1"/>
  <c r="C18970" i="29" s="1"/>
  <c r="L19058" i="29"/>
  <c r="N19058" i="29" s="1"/>
  <c r="C19058" i="29" s="1"/>
  <c r="L19125" i="29"/>
  <c r="N19125" i="29" s="1"/>
  <c r="C19125" i="29" s="1"/>
  <c r="L19215" i="29"/>
  <c r="N19215" i="29" s="1"/>
  <c r="C19215" i="29" s="1"/>
  <c r="L19375" i="29"/>
  <c r="N19375" i="29" s="1"/>
  <c r="C19375" i="29" s="1"/>
  <c r="L19459" i="29"/>
  <c r="N19459" i="29" s="1"/>
  <c r="C19459" i="29" s="1"/>
  <c r="L19550" i="29"/>
  <c r="N19550" i="29" s="1"/>
  <c r="C19550" i="29" s="1"/>
  <c r="L19668" i="29"/>
  <c r="N19668" i="29" s="1"/>
  <c r="C19668" i="29" s="1"/>
  <c r="L19753" i="29"/>
  <c r="N19753" i="29"/>
  <c r="C19753" i="29" s="1"/>
  <c r="L19832" i="29"/>
  <c r="N19832" i="29" s="1"/>
  <c r="C19832" i="29" s="1"/>
  <c r="L20388" i="29"/>
  <c r="N20388" i="29" s="1"/>
  <c r="C20388" i="29" s="1"/>
  <c r="L20502" i="29"/>
  <c r="N20502" i="29" s="1"/>
  <c r="C20502" i="29" s="1"/>
  <c r="L20582" i="29"/>
  <c r="N20582" i="29"/>
  <c r="C20582" i="29" s="1"/>
  <c r="L18627" i="29"/>
  <c r="N18627" i="29" s="1"/>
  <c r="C18627" i="29" s="1"/>
  <c r="L18670" i="29"/>
  <c r="N18670" i="29" s="1"/>
  <c r="C18670" i="29" s="1"/>
  <c r="L18709" i="29"/>
  <c r="N18709" i="29" s="1"/>
  <c r="C18709" i="29" s="1"/>
  <c r="L18749" i="29"/>
  <c r="N18749" i="29" s="1"/>
  <c r="C18749" i="29" s="1"/>
  <c r="L18850" i="29"/>
  <c r="N18850" i="29" s="1"/>
  <c r="C18850" i="29" s="1"/>
  <c r="L18986" i="29"/>
  <c r="N18986" i="29"/>
  <c r="C18986" i="29" s="1"/>
  <c r="L19135" i="29"/>
  <c r="N19135" i="29" s="1"/>
  <c r="C19135" i="29" s="1"/>
  <c r="L19202" i="29"/>
  <c r="N19202" i="29" s="1"/>
  <c r="C19202" i="29" s="1"/>
  <c r="L19290" i="29"/>
  <c r="N19290" i="29" s="1"/>
  <c r="C19290" i="29" s="1"/>
  <c r="L19351" i="29"/>
  <c r="N19351" i="29" s="1"/>
  <c r="C19351" i="29" s="1"/>
  <c r="L19471" i="29"/>
  <c r="N19471" i="29" s="1"/>
  <c r="C19471" i="29" s="1"/>
  <c r="L19527" i="29"/>
  <c r="N19527" i="29" s="1"/>
  <c r="C19527" i="29" s="1"/>
  <c r="L19622" i="29"/>
  <c r="N19622" i="29" s="1"/>
  <c r="C19622" i="29" s="1"/>
  <c r="L19664" i="29"/>
  <c r="N19664" i="29" s="1"/>
  <c r="C19664" i="29" s="1"/>
  <c r="L19722" i="29"/>
  <c r="N19722" i="29"/>
  <c r="C19722" i="29" s="1"/>
  <c r="L19778" i="29"/>
  <c r="N19778" i="29" s="1"/>
  <c r="C19778" i="29" s="1"/>
  <c r="L19838" i="29"/>
  <c r="N19838" i="29"/>
  <c r="C19838" i="29" s="1"/>
  <c r="L20416" i="29"/>
  <c r="N20416" i="29" s="1"/>
  <c r="C20416" i="29" s="1"/>
  <c r="L20503" i="29"/>
  <c r="N20503" i="29"/>
  <c r="C20503" i="29" s="1"/>
  <c r="L20758" i="29"/>
  <c r="N20758" i="29" s="1"/>
  <c r="C20758" i="29" s="1"/>
  <c r="L18571" i="29"/>
  <c r="N18571" i="29" s="1"/>
  <c r="C18571" i="29" s="1"/>
  <c r="L18586" i="29"/>
  <c r="N18586" i="29" s="1"/>
  <c r="C18586" i="29" s="1"/>
  <c r="L18617" i="29"/>
  <c r="N18617" i="29" s="1"/>
  <c r="C18617" i="29" s="1"/>
  <c r="L18651" i="29"/>
  <c r="N18651" i="29" s="1"/>
  <c r="C18651" i="29" s="1"/>
  <c r="L21683" i="29"/>
  <c r="N21683" i="29" s="1"/>
  <c r="C21683" i="29" s="1"/>
  <c r="L21684" i="29"/>
  <c r="N21684" i="29" s="1"/>
  <c r="C21684" i="29" s="1"/>
  <c r="L21685" i="29"/>
  <c r="N21685" i="29" s="1"/>
  <c r="C21685" i="29" s="1"/>
  <c r="L21686" i="29"/>
  <c r="N21686" i="29" s="1"/>
  <c r="C21686" i="29" s="1"/>
  <c r="L21689" i="29"/>
  <c r="N21689" i="29" s="1"/>
  <c r="C21689" i="29" s="1"/>
  <c r="L21690" i="29"/>
  <c r="N21690" i="29" s="1"/>
  <c r="C21690" i="29" s="1"/>
  <c r="L21691" i="29"/>
  <c r="N21691" i="29" s="1"/>
  <c r="C21691" i="29" s="1"/>
  <c r="L21692" i="29"/>
  <c r="N21692" i="29" s="1"/>
  <c r="C21692" i="29" s="1"/>
  <c r="L21693" i="29"/>
  <c r="N21693" i="29" s="1"/>
  <c r="C21693" i="29" s="1"/>
  <c r="L21694" i="29"/>
  <c r="N21694" i="29" s="1"/>
  <c r="C21694" i="29" s="1"/>
  <c r="L21695" i="29"/>
  <c r="N21695" i="29"/>
  <c r="C21695" i="29" s="1"/>
  <c r="L21696" i="29"/>
  <c r="N21696" i="29" s="1"/>
  <c r="C21696" i="29" s="1"/>
  <c r="L21697" i="29"/>
  <c r="N21697" i="29" s="1"/>
  <c r="C21697" i="29" s="1"/>
  <c r="L21698" i="29"/>
  <c r="N21698" i="29" s="1"/>
  <c r="C21698" i="29" s="1"/>
  <c r="L21699" i="29"/>
  <c r="N21699" i="29" s="1"/>
  <c r="C21699" i="29" s="1"/>
  <c r="L21700" i="29"/>
  <c r="N21700" i="29"/>
  <c r="C21700" i="29" s="1"/>
  <c r="L21701" i="29"/>
  <c r="N21701" i="29" s="1"/>
  <c r="C21701" i="29" s="1"/>
  <c r="L21702" i="29"/>
  <c r="N21702" i="29" s="1"/>
  <c r="C21702" i="29" s="1"/>
  <c r="L21703" i="29"/>
  <c r="N21703" i="29" s="1"/>
  <c r="C21703" i="29" s="1"/>
  <c r="L21704" i="29"/>
  <c r="N21704" i="29" s="1"/>
  <c r="C21704" i="29" s="1"/>
  <c r="L21705" i="29"/>
  <c r="N21705" i="29" s="1"/>
  <c r="C21705" i="29" s="1"/>
  <c r="L21706" i="29"/>
  <c r="N21706" i="29" s="1"/>
  <c r="C21706" i="29" s="1"/>
  <c r="L21707" i="29"/>
  <c r="N21707" i="29" s="1"/>
  <c r="C21707" i="29" s="1"/>
  <c r="L21708" i="29"/>
  <c r="N21708" i="29" s="1"/>
  <c r="C21708" i="29" s="1"/>
  <c r="L21709" i="29"/>
  <c r="N21709" i="29" s="1"/>
  <c r="C21709" i="29" s="1"/>
  <c r="L21710" i="29"/>
  <c r="N21710" i="29" s="1"/>
  <c r="C21710" i="29" s="1"/>
  <c r="L21711" i="29"/>
  <c r="N21711" i="29" s="1"/>
  <c r="C21711" i="29" s="1"/>
  <c r="L21712" i="29"/>
  <c r="N21712" i="29" s="1"/>
  <c r="C21712" i="29" s="1"/>
  <c r="L21713" i="29"/>
  <c r="N21713" i="29" s="1"/>
  <c r="C21713" i="29" s="1"/>
  <c r="L21714" i="29"/>
  <c r="N21714" i="29" s="1"/>
  <c r="C21714" i="29" s="1"/>
  <c r="L21715" i="29"/>
  <c r="N21715" i="29" s="1"/>
  <c r="C21715" i="29" s="1"/>
  <c r="L21716" i="29"/>
  <c r="N21716" i="29" s="1"/>
  <c r="C21716" i="29" s="1"/>
  <c r="L21718" i="29"/>
  <c r="N21718" i="29" s="1"/>
  <c r="C21718" i="29" s="1"/>
  <c r="L21719" i="29"/>
  <c r="N21719" i="29" s="1"/>
  <c r="C21719" i="29" s="1"/>
  <c r="L21720" i="29"/>
  <c r="N21720" i="29" s="1"/>
  <c r="C21720" i="29" s="1"/>
  <c r="L21721" i="29"/>
  <c r="N21721" i="29" s="1"/>
  <c r="C21721" i="29" s="1"/>
  <c r="L21722" i="29"/>
  <c r="N21722" i="29" s="1"/>
  <c r="C21722" i="29" s="1"/>
  <c r="L21723" i="29"/>
  <c r="N21723" i="29" s="1"/>
  <c r="C21723" i="29" s="1"/>
  <c r="L21724" i="29"/>
  <c r="N21724" i="29" s="1"/>
  <c r="C21724" i="29" s="1"/>
  <c r="L21725" i="29"/>
  <c r="N21725" i="29" s="1"/>
  <c r="C21725" i="29" s="1"/>
  <c r="L21726" i="29"/>
  <c r="N21726" i="29" s="1"/>
  <c r="C21726" i="29" s="1"/>
  <c r="L21728" i="29"/>
  <c r="N21728" i="29"/>
  <c r="C21728" i="29" s="1"/>
  <c r="L21729" i="29"/>
  <c r="N21729" i="29" s="1"/>
  <c r="C21729" i="29" s="1"/>
  <c r="L21730" i="29"/>
  <c r="N21730" i="29" s="1"/>
  <c r="C21730" i="29" s="1"/>
  <c r="L21731" i="29"/>
  <c r="N21731" i="29" s="1"/>
  <c r="C21731" i="29" s="1"/>
  <c r="L21732" i="29"/>
  <c r="N21732" i="29"/>
  <c r="C21732" i="29" s="1"/>
  <c r="L21734" i="29"/>
  <c r="N21734" i="29" s="1"/>
  <c r="C21734" i="29" s="1"/>
  <c r="L21735" i="29"/>
  <c r="N21735" i="29" s="1"/>
  <c r="C21735" i="29" s="1"/>
  <c r="L21736" i="29"/>
  <c r="N21736" i="29" s="1"/>
  <c r="C21736" i="29" s="1"/>
  <c r="L21737" i="29"/>
  <c r="N21737" i="29" s="1"/>
  <c r="C21737" i="29" s="1"/>
  <c r="L21738" i="29"/>
  <c r="N21738" i="29" s="1"/>
  <c r="C21738" i="29" s="1"/>
  <c r="L21739" i="29"/>
  <c r="N21739" i="29" s="1"/>
  <c r="C21739" i="29" s="1"/>
  <c r="L21740" i="29"/>
  <c r="N21740" i="29" s="1"/>
  <c r="C21740" i="29" s="1"/>
  <c r="L21741" i="29"/>
  <c r="N21741" i="29" s="1"/>
  <c r="C21741" i="29" s="1"/>
  <c r="L21742" i="29"/>
  <c r="N21742" i="29" s="1"/>
  <c r="C21742" i="29" s="1"/>
  <c r="L21743" i="29"/>
  <c r="N21743" i="29" s="1"/>
  <c r="C21743" i="29" s="1"/>
  <c r="L21744" i="29"/>
  <c r="N21744" i="29" s="1"/>
  <c r="C21744" i="29" s="1"/>
  <c r="L21745" i="29"/>
  <c r="N21745" i="29" s="1"/>
  <c r="C21745" i="29" s="1"/>
  <c r="L21746" i="29"/>
  <c r="N21746" i="29"/>
  <c r="C21746" i="29" s="1"/>
  <c r="L21747" i="29"/>
  <c r="N21747" i="29" s="1"/>
  <c r="C21747" i="29" s="1"/>
  <c r="L21748" i="29"/>
  <c r="N21748" i="29" s="1"/>
  <c r="C21748" i="29" s="1"/>
  <c r="L21749" i="29"/>
  <c r="N21749" i="29" s="1"/>
  <c r="C21749" i="29" s="1"/>
  <c r="L21750" i="29"/>
  <c r="N21750" i="29" s="1"/>
  <c r="C21750" i="29" s="1"/>
  <c r="L21751" i="29"/>
  <c r="N21751" i="29"/>
  <c r="C21751" i="29" s="1"/>
  <c r="L21752" i="29"/>
  <c r="N21752" i="29" s="1"/>
  <c r="C21752" i="29" s="1"/>
  <c r="L21754" i="29"/>
  <c r="N21754" i="29" s="1"/>
  <c r="C21754" i="29" s="1"/>
  <c r="L21755" i="29"/>
  <c r="N21755" i="29" s="1"/>
  <c r="C21755" i="29" s="1"/>
  <c r="L21756" i="29"/>
  <c r="N21756" i="29" s="1"/>
  <c r="C21756" i="29" s="1"/>
  <c r="L21757" i="29"/>
  <c r="N21757" i="29"/>
  <c r="C21757" i="29" s="1"/>
  <c r="L21758" i="29"/>
  <c r="N21758" i="29" s="1"/>
  <c r="C21758" i="29" s="1"/>
  <c r="L21759" i="29"/>
  <c r="N21759" i="29" s="1"/>
  <c r="C21759" i="29" s="1"/>
  <c r="L21760" i="29"/>
  <c r="N21760" i="29" s="1"/>
  <c r="C21760" i="29" s="1"/>
  <c r="L21761" i="29"/>
  <c r="N21761" i="29" s="1"/>
  <c r="C21761" i="29" s="1"/>
  <c r="L21763" i="29"/>
  <c r="N21763" i="29" s="1"/>
  <c r="C21763" i="29" s="1"/>
  <c r="L21764" i="29"/>
  <c r="N21764" i="29"/>
  <c r="C21764" i="29" s="1"/>
  <c r="L21765" i="29"/>
  <c r="N21765" i="29" s="1"/>
  <c r="C21765" i="29" s="1"/>
  <c r="L21766" i="29"/>
  <c r="N21766" i="29" s="1"/>
  <c r="C21766" i="29" s="1"/>
  <c r="L21767" i="29"/>
  <c r="N21767" i="29" s="1"/>
  <c r="C21767" i="29" s="1"/>
  <c r="L21768" i="29"/>
  <c r="N21768" i="29" s="1"/>
  <c r="C21768" i="29" s="1"/>
  <c r="L21769" i="29"/>
  <c r="N21769" i="29" s="1"/>
  <c r="C21769" i="29" s="1"/>
  <c r="L21770" i="29"/>
  <c r="N21770" i="29" s="1"/>
  <c r="C21770" i="29" s="1"/>
  <c r="L21772" i="29"/>
  <c r="N21772" i="29" s="1"/>
  <c r="C21772" i="29" s="1"/>
  <c r="L21773" i="29"/>
  <c r="N21773" i="29" s="1"/>
  <c r="C21773" i="29" s="1"/>
  <c r="L21774" i="29"/>
  <c r="N21774" i="29" s="1"/>
  <c r="C21774" i="29" s="1"/>
  <c r="L21775" i="29"/>
  <c r="N21775" i="29" s="1"/>
  <c r="C21775" i="29" s="1"/>
  <c r="L21776" i="29"/>
  <c r="N21776" i="29" s="1"/>
  <c r="C21776" i="29" s="1"/>
  <c r="L21783" i="29"/>
  <c r="N21783" i="29" s="1"/>
  <c r="C21783" i="29" s="1"/>
  <c r="L21797" i="29"/>
  <c r="N21797" i="29" s="1"/>
  <c r="C21797" i="29" s="1"/>
  <c r="L21809" i="29"/>
  <c r="N21809" i="29" s="1"/>
  <c r="C21809" i="29" s="1"/>
  <c r="L21826" i="29"/>
  <c r="N21826" i="29" s="1"/>
  <c r="C21826" i="29" s="1"/>
  <c r="L21839" i="29"/>
  <c r="N21839" i="29" s="1"/>
  <c r="C21839" i="29" s="1"/>
  <c r="L21855" i="29"/>
  <c r="N21855" i="29" s="1"/>
  <c r="C21855" i="29" s="1"/>
  <c r="L21868" i="29"/>
  <c r="N21868" i="29" s="1"/>
  <c r="C21868" i="29" s="1"/>
  <c r="L21883" i="29"/>
  <c r="N21883" i="29" s="1"/>
  <c r="C21883" i="29" s="1"/>
  <c r="L21915" i="29"/>
  <c r="N21915" i="29"/>
  <c r="C21915" i="29" s="1"/>
  <c r="L21927" i="29"/>
  <c r="N21927" i="29" s="1"/>
  <c r="C21927" i="29" s="1"/>
  <c r="L21941" i="29"/>
  <c r="N21941" i="29" s="1"/>
  <c r="C21941" i="29" s="1"/>
  <c r="L21950" i="29"/>
  <c r="N21950" i="29" s="1"/>
  <c r="C21950" i="29" s="1"/>
  <c r="L21966" i="29"/>
  <c r="N21966" i="29"/>
  <c r="C21966" i="29" s="1"/>
  <c r="L21979" i="29"/>
  <c r="N21979" i="29" s="1"/>
  <c r="C21979" i="29" s="1"/>
  <c r="L21992" i="29"/>
  <c r="N21992" i="29" s="1"/>
  <c r="C21992" i="29" s="1"/>
  <c r="L22006" i="29"/>
  <c r="N22006" i="29" s="1"/>
  <c r="C22006" i="29" s="1"/>
  <c r="L22019" i="29"/>
  <c r="N22019" i="29" s="1"/>
  <c r="C22019" i="29" s="1"/>
  <c r="L22032" i="29"/>
  <c r="N22032" i="29" s="1"/>
  <c r="C22032" i="29" s="1"/>
  <c r="L22043" i="29"/>
  <c r="N22043" i="29" s="1"/>
  <c r="C22043" i="29" s="1"/>
  <c r="L22056" i="29"/>
  <c r="N22056" i="29" s="1"/>
  <c r="C22056" i="29" s="1"/>
  <c r="L22069" i="29"/>
  <c r="N22069" i="29" s="1"/>
  <c r="C22069" i="29" s="1"/>
  <c r="L22084" i="29"/>
  <c r="N22084" i="29" s="1"/>
  <c r="C22084" i="29" s="1"/>
  <c r="L22109" i="29"/>
  <c r="N22109" i="29" s="1"/>
  <c r="C22109" i="29" s="1"/>
  <c r="L22153" i="29"/>
  <c r="N22153" i="29" s="1"/>
  <c r="C22153" i="29" s="1"/>
  <c r="L22167" i="29"/>
  <c r="N22167" i="29" s="1"/>
  <c r="C22167" i="29" s="1"/>
  <c r="L22181" i="29"/>
  <c r="N22181" i="29" s="1"/>
  <c r="C22181" i="29" s="1"/>
  <c r="L22196" i="29"/>
  <c r="N22196" i="29" s="1"/>
  <c r="C22196" i="29" s="1"/>
  <c r="L22209" i="29"/>
  <c r="N22209" i="29"/>
  <c r="C22209" i="29" s="1"/>
  <c r="L22222" i="29"/>
  <c r="N22222" i="29" s="1"/>
  <c r="C22222" i="29" s="1"/>
  <c r="L22239" i="29"/>
  <c r="N22239" i="29" s="1"/>
  <c r="C22239" i="29" s="1"/>
  <c r="L22253" i="29"/>
  <c r="N22253" i="29" s="1"/>
  <c r="C22253" i="29" s="1"/>
  <c r="L22266" i="29"/>
  <c r="N22266" i="29"/>
  <c r="C22266" i="29" s="1"/>
  <c r="L22287" i="29"/>
  <c r="N22287" i="29" s="1"/>
  <c r="C22287" i="29" s="1"/>
  <c r="L22301" i="29"/>
  <c r="N22301" i="29"/>
  <c r="C22301" i="29" s="1"/>
  <c r="L22316" i="29"/>
  <c r="N22316" i="29" s="1"/>
  <c r="C22316" i="29" s="1"/>
  <c r="L22329" i="29"/>
  <c r="N22329" i="29" s="1"/>
  <c r="C22329" i="29" s="1"/>
  <c r="L22344" i="29"/>
  <c r="N22344" i="29"/>
  <c r="C22344" i="29" s="1"/>
  <c r="L22357" i="29"/>
  <c r="N22357" i="29" s="1"/>
  <c r="C22357" i="29" s="1"/>
  <c r="L22370" i="29"/>
  <c r="N22370" i="29" s="1"/>
  <c r="C22370" i="29" s="1"/>
  <c r="L22384" i="29"/>
  <c r="N22384" i="29" s="1"/>
  <c r="C22384" i="29" s="1"/>
  <c r="L22399" i="29"/>
  <c r="N22399" i="29" s="1"/>
  <c r="C22399" i="29" s="1"/>
  <c r="L22411" i="29"/>
  <c r="N22411" i="29" s="1"/>
  <c r="C22411" i="29" s="1"/>
  <c r="L22427" i="29"/>
  <c r="N22427" i="29" s="1"/>
  <c r="C22427" i="29" s="1"/>
  <c r="L22443" i="29"/>
  <c r="N22443" i="29" s="1"/>
  <c r="C22443" i="29" s="1"/>
  <c r="L22458" i="29"/>
  <c r="N22458" i="29"/>
  <c r="C22458" i="29" s="1"/>
  <c r="L22473" i="29"/>
  <c r="N22473" i="29" s="1"/>
  <c r="C22473" i="29" s="1"/>
  <c r="L22490" i="29"/>
  <c r="N22490" i="29"/>
  <c r="C22490" i="29" s="1"/>
  <c r="L22503" i="29"/>
  <c r="N22503" i="29" s="1"/>
  <c r="C22503" i="29" s="1"/>
  <c r="L22516" i="29"/>
  <c r="N22516" i="29" s="1"/>
  <c r="C22516" i="29" s="1"/>
  <c r="L22532" i="29"/>
  <c r="N22532" i="29" s="1"/>
  <c r="C22532" i="29" s="1"/>
  <c r="L22553" i="29"/>
  <c r="N22553" i="29" s="1"/>
  <c r="C22553" i="29" s="1"/>
  <c r="L22566" i="29"/>
  <c r="N22566" i="29" s="1"/>
  <c r="C22566" i="29" s="1"/>
  <c r="L22582" i="29"/>
  <c r="N22582" i="29" s="1"/>
  <c r="C22582" i="29" s="1"/>
  <c r="L22597" i="29"/>
  <c r="N22597" i="29" s="1"/>
  <c r="C22597" i="29" s="1"/>
  <c r="L22609" i="29"/>
  <c r="N22609" i="29" s="1"/>
  <c r="C22609" i="29" s="1"/>
  <c r="L22622" i="29"/>
  <c r="N22622" i="29" s="1"/>
  <c r="C22622" i="29" s="1"/>
  <c r="L22635" i="29"/>
  <c r="N22635" i="29" s="1"/>
  <c r="C22635" i="29" s="1"/>
  <c r="L22648" i="29"/>
  <c r="N22648" i="29" s="1"/>
  <c r="C22648" i="29" s="1"/>
  <c r="L22662" i="29"/>
  <c r="N22662" i="29" s="1"/>
  <c r="C22662" i="29" s="1"/>
  <c r="L22675" i="29"/>
  <c r="N22675" i="29" s="1"/>
  <c r="C22675" i="29" s="1"/>
  <c r="L22689" i="29"/>
  <c r="N22689" i="29"/>
  <c r="C22689" i="29" s="1"/>
  <c r="L22703" i="29"/>
  <c r="N22703" i="29" s="1"/>
  <c r="C22703" i="29" s="1"/>
  <c r="L22719" i="29"/>
  <c r="N22719" i="29" s="1"/>
  <c r="C22719" i="29" s="1"/>
  <c r="L22736" i="29"/>
  <c r="N22736" i="29" s="1"/>
  <c r="C22736" i="29" s="1"/>
  <c r="L22749" i="29"/>
  <c r="N22749" i="29" s="1"/>
  <c r="C22749" i="29" s="1"/>
  <c r="L22763" i="29"/>
  <c r="N22763" i="29" s="1"/>
  <c r="C22763" i="29" s="1"/>
  <c r="L22775" i="29"/>
  <c r="N22775" i="29" s="1"/>
  <c r="C22775" i="29" s="1"/>
  <c r="L22786" i="29"/>
  <c r="N22786" i="29" s="1"/>
  <c r="C22786" i="29" s="1"/>
  <c r="L22799" i="29"/>
  <c r="N22799" i="29" s="1"/>
  <c r="C22799" i="29" s="1"/>
  <c r="L22811" i="29"/>
  <c r="N22811" i="29" s="1"/>
  <c r="C22811" i="29" s="1"/>
  <c r="L22823" i="29"/>
  <c r="N22823" i="29" s="1"/>
  <c r="C22823" i="29" s="1"/>
  <c r="L22835" i="29"/>
  <c r="N22835" i="29" s="1"/>
  <c r="C22835" i="29" s="1"/>
  <c r="L22849" i="29"/>
  <c r="N22849" i="29" s="1"/>
  <c r="C22849" i="29" s="1"/>
  <c r="L22866" i="29"/>
  <c r="N22866" i="29" s="1"/>
  <c r="C22866" i="29" s="1"/>
  <c r="L22880" i="29"/>
  <c r="N22880" i="29" s="1"/>
  <c r="C22880" i="29" s="1"/>
  <c r="L22898" i="29"/>
  <c r="N22898" i="29" s="1"/>
  <c r="C22898" i="29" s="1"/>
  <c r="L22918" i="29"/>
  <c r="N22918" i="29" s="1"/>
  <c r="C22918" i="29" s="1"/>
  <c r="L22939" i="29"/>
  <c r="N22939" i="29" s="1"/>
  <c r="C22939" i="29" s="1"/>
  <c r="L22962" i="29"/>
  <c r="N22962" i="29" s="1"/>
  <c r="C22962" i="29" s="1"/>
  <c r="L22997" i="29"/>
  <c r="N22997" i="29" s="1"/>
  <c r="C22997" i="29" s="1"/>
  <c r="L23042" i="29"/>
  <c r="N23042" i="29" s="1"/>
  <c r="C23042" i="29" s="1"/>
  <c r="L23062" i="29"/>
  <c r="N23062" i="29" s="1"/>
  <c r="C23062" i="29" s="1"/>
  <c r="L23091" i="29"/>
  <c r="N23091" i="29" s="1"/>
  <c r="C23091" i="29" s="1"/>
  <c r="L23113" i="29"/>
  <c r="N23113" i="29"/>
  <c r="C23113" i="29" s="1"/>
  <c r="L23199" i="29"/>
  <c r="N23199" i="29" s="1"/>
  <c r="C23199" i="29" s="1"/>
  <c r="L23224" i="29"/>
  <c r="N23224" i="29" s="1"/>
  <c r="C23224" i="29" s="1"/>
  <c r="L23254" i="29"/>
  <c r="N23254" i="29" s="1"/>
  <c r="C23254" i="29" s="1"/>
  <c r="L23289" i="29"/>
  <c r="N23289" i="29" s="1"/>
  <c r="C23289" i="29" s="1"/>
  <c r="L23323" i="29"/>
  <c r="N23323" i="29" s="1"/>
  <c r="C23323" i="29" s="1"/>
  <c r="L23350" i="29"/>
  <c r="N23350" i="29" s="1"/>
  <c r="C23350" i="29" s="1"/>
  <c r="L23375" i="29"/>
  <c r="N23375" i="29" s="1"/>
  <c r="C23375" i="29" s="1"/>
  <c r="L23400" i="29"/>
  <c r="N23400" i="29" s="1"/>
  <c r="C23400" i="29" s="1"/>
  <c r="L23424" i="29"/>
  <c r="N23424" i="29" s="1"/>
  <c r="C23424" i="29" s="1"/>
  <c r="L23446" i="29"/>
  <c r="N23446" i="29"/>
  <c r="C23446" i="29" s="1"/>
  <c r="L12999" i="29"/>
  <c r="N12999" i="29" s="1"/>
  <c r="C12999" i="29" s="1"/>
  <c r="L13012" i="29"/>
  <c r="N13012" i="29" s="1"/>
  <c r="C13012" i="29" s="1"/>
  <c r="L13027" i="29"/>
  <c r="N13027" i="29" s="1"/>
  <c r="C13027" i="29" s="1"/>
  <c r="L13041" i="29"/>
  <c r="N13041" i="29" s="1"/>
  <c r="C13041" i="29" s="1"/>
  <c r="L13054" i="29"/>
  <c r="N13054" i="29"/>
  <c r="C13054" i="29" s="1"/>
  <c r="L13069" i="29"/>
  <c r="N13069" i="29" s="1"/>
  <c r="C13069" i="29" s="1"/>
  <c r="L13083" i="29"/>
  <c r="N13083" i="29" s="1"/>
  <c r="C13083" i="29" s="1"/>
  <c r="L13096" i="29"/>
  <c r="N13096" i="29" s="1"/>
  <c r="C13096" i="29" s="1"/>
  <c r="L13110" i="29"/>
  <c r="N13110" i="29" s="1"/>
  <c r="C13110" i="29" s="1"/>
  <c r="L13127" i="29"/>
  <c r="N13127" i="29" s="1"/>
  <c r="C13127" i="29" s="1"/>
  <c r="L13141" i="29"/>
  <c r="N13141" i="29" s="1"/>
  <c r="C13141" i="29" s="1"/>
  <c r="L13155" i="29"/>
  <c r="N13155" i="29" s="1"/>
  <c r="C13155" i="29" s="1"/>
  <c r="L13169" i="29"/>
  <c r="N13169" i="29" s="1"/>
  <c r="C13169" i="29" s="1"/>
  <c r="L13183" i="29"/>
  <c r="N13183" i="29" s="1"/>
  <c r="C13183" i="29" s="1"/>
  <c r="L13196" i="29"/>
  <c r="N13196" i="29" s="1"/>
  <c r="C13196" i="29" s="1"/>
  <c r="L13210" i="29"/>
  <c r="N13210" i="29" s="1"/>
  <c r="C13210" i="29" s="1"/>
  <c r="L13224" i="29"/>
  <c r="N13224" i="29" s="1"/>
  <c r="C13224" i="29" s="1"/>
  <c r="L13237" i="29"/>
  <c r="N13237" i="29" s="1"/>
  <c r="C13237" i="29" s="1"/>
  <c r="L13249" i="29"/>
  <c r="N13249" i="29" s="1"/>
  <c r="C13249" i="29" s="1"/>
  <c r="L13263" i="29"/>
  <c r="N13263" i="29" s="1"/>
  <c r="C13263" i="29" s="1"/>
  <c r="L13275" i="29"/>
  <c r="N13275" i="29" s="1"/>
  <c r="C13275" i="29" s="1"/>
  <c r="L13288" i="29"/>
  <c r="N13288" i="29" s="1"/>
  <c r="C13288" i="29" s="1"/>
  <c r="L13302" i="29"/>
  <c r="N13302" i="29" s="1"/>
  <c r="C13302" i="29" s="1"/>
  <c r="L13312" i="29"/>
  <c r="N13312" i="29"/>
  <c r="C13312" i="29" s="1"/>
  <c r="L13324" i="29"/>
  <c r="N13324" i="29" s="1"/>
  <c r="C13324" i="29" s="1"/>
  <c r="L13337" i="29"/>
  <c r="N13337" i="29" s="1"/>
  <c r="C13337" i="29" s="1"/>
  <c r="L13350" i="29"/>
  <c r="N13350" i="29" s="1"/>
  <c r="C13350" i="29" s="1"/>
  <c r="L13363" i="29"/>
  <c r="N13363" i="29" s="1"/>
  <c r="C13363" i="29" s="1"/>
  <c r="L13377" i="29"/>
  <c r="N13377" i="29" s="1"/>
  <c r="C13377" i="29" s="1"/>
  <c r="L13391" i="29"/>
  <c r="N13391" i="29" s="1"/>
  <c r="C13391" i="29" s="1"/>
  <c r="L13402" i="29"/>
  <c r="N13402" i="29" s="1"/>
  <c r="C13402" i="29" s="1"/>
  <c r="L13418" i="29"/>
  <c r="N13418" i="29" s="1"/>
  <c r="C13418" i="29" s="1"/>
  <c r="L13431" i="29"/>
  <c r="N13431" i="29" s="1"/>
  <c r="C13431" i="29" s="1"/>
  <c r="L13447" i="29"/>
  <c r="N13447" i="29" s="1"/>
  <c r="C13447" i="29" s="1"/>
  <c r="L13467" i="29"/>
  <c r="N13467" i="29" s="1"/>
  <c r="C13467" i="29" s="1"/>
  <c r="L13482" i="29"/>
  <c r="N13482" i="29" s="1"/>
  <c r="C13482" i="29" s="1"/>
  <c r="L13495" i="29"/>
  <c r="N13495" i="29" s="1"/>
  <c r="C13495" i="29" s="1"/>
  <c r="L13512" i="29"/>
  <c r="N13512" i="29"/>
  <c r="C13512" i="29" s="1"/>
  <c r="L13523" i="29"/>
  <c r="N13523" i="29"/>
  <c r="C13523" i="29" s="1"/>
  <c r="L13536" i="29"/>
  <c r="N13536" i="29"/>
  <c r="C13536" i="29" s="1"/>
  <c r="L13548" i="29"/>
  <c r="N13548" i="29" s="1"/>
  <c r="C13548" i="29" s="1"/>
  <c r="L13570" i="29"/>
  <c r="N13570" i="29" s="1"/>
  <c r="C13570" i="29" s="1"/>
  <c r="L13583" i="29"/>
  <c r="N13583" i="29" s="1"/>
  <c r="C13583" i="29" s="1"/>
  <c r="L13611" i="29"/>
  <c r="N13611" i="29"/>
  <c r="C13611" i="29" s="1"/>
  <c r="L13627" i="29"/>
  <c r="N13627" i="29"/>
  <c r="C13627" i="29" s="1"/>
  <c r="L13640" i="29"/>
  <c r="N13640" i="29" s="1"/>
  <c r="C13640" i="29" s="1"/>
  <c r="L13666" i="29"/>
  <c r="N13666" i="29"/>
  <c r="C13666" i="29" s="1"/>
  <c r="L13780" i="29"/>
  <c r="N13780" i="29" s="1"/>
  <c r="C13780" i="29" s="1"/>
  <c r="L13861" i="29"/>
  <c r="N13861" i="29" s="1"/>
  <c r="C13861" i="29" s="1"/>
  <c r="L13930" i="29"/>
  <c r="N13930" i="29"/>
  <c r="C13930" i="29" s="1"/>
  <c r="L13944" i="29"/>
  <c r="N13944" i="29" s="1"/>
  <c r="C13944" i="29" s="1"/>
  <c r="L14128" i="29"/>
  <c r="N14128" i="29" s="1"/>
  <c r="C14128" i="29" s="1"/>
  <c r="L14141" i="29"/>
  <c r="N14141" i="29" s="1"/>
  <c r="C14141" i="29" s="1"/>
  <c r="L14154" i="29"/>
  <c r="N14154" i="29" s="1"/>
  <c r="C14154" i="29" s="1"/>
  <c r="L14166" i="29"/>
  <c r="N14166" i="29"/>
  <c r="C14166" i="29" s="1"/>
  <c r="L14179" i="29"/>
  <c r="N14179" i="29"/>
  <c r="C14179" i="29" s="1"/>
  <c r="L14192" i="29"/>
  <c r="N14192" i="29" s="1"/>
  <c r="C14192" i="29" s="1"/>
  <c r="L14205" i="29"/>
  <c r="N14205" i="29" s="1"/>
  <c r="C14205" i="29" s="1"/>
  <c r="L14220" i="29"/>
  <c r="N14220" i="29" s="1"/>
  <c r="C14220" i="29" s="1"/>
  <c r="L14234" i="29"/>
  <c r="N14234" i="29"/>
  <c r="C14234" i="29" s="1"/>
  <c r="L14247" i="29"/>
  <c r="N14247" i="29" s="1"/>
  <c r="C14247" i="29" s="1"/>
  <c r="L14266" i="29"/>
  <c r="N14266" i="29"/>
  <c r="C14266" i="29" s="1"/>
  <c r="L14277" i="29"/>
  <c r="N14277" i="29" s="1"/>
  <c r="C14277" i="29" s="1"/>
  <c r="L14294" i="29"/>
  <c r="N14294" i="29"/>
  <c r="C14294" i="29" s="1"/>
  <c r="L14306" i="29"/>
  <c r="N14306" i="29" s="1"/>
  <c r="C14306" i="29" s="1"/>
  <c r="L14319" i="29"/>
  <c r="N14319" i="29"/>
  <c r="C14319" i="29" s="1"/>
  <c r="L14339" i="29"/>
  <c r="N14339" i="29" s="1"/>
  <c r="C14339" i="29" s="1"/>
  <c r="L14352" i="29"/>
  <c r="N14352" i="29" s="1"/>
  <c r="C14352" i="29" s="1"/>
  <c r="L14365" i="29"/>
  <c r="N14365" i="29" s="1"/>
  <c r="C14365" i="29" s="1"/>
  <c r="L14378" i="29"/>
  <c r="N14378" i="29" s="1"/>
  <c r="C14378" i="29" s="1"/>
  <c r="L14392" i="29"/>
  <c r="N14392" i="29" s="1"/>
  <c r="C14392" i="29" s="1"/>
  <c r="L14405" i="29"/>
  <c r="N14405" i="29" s="1"/>
  <c r="C14405" i="29" s="1"/>
  <c r="L14418" i="29"/>
  <c r="N14418" i="29" s="1"/>
  <c r="C14418" i="29" s="1"/>
  <c r="L14434" i="29"/>
  <c r="N14434" i="29" s="1"/>
  <c r="C14434" i="29" s="1"/>
  <c r="L14451" i="29"/>
  <c r="N14451" i="29" s="1"/>
  <c r="C14451" i="29" s="1"/>
  <c r="L14465" i="29"/>
  <c r="N14465" i="29" s="1"/>
  <c r="C14465" i="29" s="1"/>
  <c r="L14479" i="29"/>
  <c r="N14479" i="29" s="1"/>
  <c r="C14479" i="29" s="1"/>
  <c r="L14495" i="29"/>
  <c r="N14495" i="29" s="1"/>
  <c r="C14495" i="29" s="1"/>
  <c r="L14508" i="29"/>
  <c r="N14508" i="29" s="1"/>
  <c r="C14508" i="29" s="1"/>
  <c r="L14519" i="29"/>
  <c r="N14519" i="29" s="1"/>
  <c r="C14519" i="29" s="1"/>
  <c r="L14533" i="29"/>
  <c r="N14533" i="29"/>
  <c r="C14533" i="29" s="1"/>
  <c r="L14546" i="29"/>
  <c r="N14546" i="29" s="1"/>
  <c r="C14546" i="29" s="1"/>
  <c r="L14560" i="29"/>
  <c r="N14560" i="29"/>
  <c r="C14560" i="29" s="1"/>
  <c r="L14573" i="29"/>
  <c r="N14573" i="29" s="1"/>
  <c r="C14573" i="29" s="1"/>
  <c r="L14588" i="29"/>
  <c r="N14588" i="29" s="1"/>
  <c r="C14588" i="29" s="1"/>
  <c r="L14601" i="29"/>
  <c r="N14601" i="29"/>
  <c r="C14601" i="29" s="1"/>
  <c r="L14613" i="29"/>
  <c r="N14613" i="29" s="1"/>
  <c r="C14613" i="29" s="1"/>
  <c r="L14626" i="29"/>
  <c r="N14626" i="29"/>
  <c r="C14626" i="29" s="1"/>
  <c r="L14643" i="29"/>
  <c r="N14643" i="29" s="1"/>
  <c r="C14643" i="29" s="1"/>
  <c r="L14655" i="29"/>
  <c r="N14655" i="29" s="1"/>
  <c r="C14655" i="29" s="1"/>
  <c r="L14669" i="29"/>
  <c r="N14669" i="29" s="1"/>
  <c r="C14669" i="29" s="1"/>
  <c r="L14692" i="29"/>
  <c r="N14692" i="29" s="1"/>
  <c r="C14692" i="29" s="1"/>
  <c r="L14706" i="29"/>
  <c r="N14706" i="29" s="1"/>
  <c r="C14706" i="29" s="1"/>
  <c r="L14720" i="29"/>
  <c r="N14720" i="29" s="1"/>
  <c r="C14720" i="29" s="1"/>
  <c r="L14733" i="29"/>
  <c r="N14733" i="29" s="1"/>
  <c r="C14733" i="29" s="1"/>
  <c r="L14745" i="29"/>
  <c r="N14745" i="29" s="1"/>
  <c r="C14745" i="29" s="1"/>
  <c r="L14758" i="29"/>
  <c r="N14758" i="29" s="1"/>
  <c r="C14758" i="29" s="1"/>
  <c r="L14771" i="29"/>
  <c r="N14771" i="29" s="1"/>
  <c r="C14771" i="29" s="1"/>
  <c r="L14783" i="29"/>
  <c r="N14783" i="29" s="1"/>
  <c r="C14783" i="29" s="1"/>
  <c r="L14798" i="29"/>
  <c r="N14798" i="29" s="1"/>
  <c r="C14798" i="29" s="1"/>
  <c r="L14812" i="29"/>
  <c r="N14812" i="29" s="1"/>
  <c r="C14812" i="29" s="1"/>
  <c r="L14825" i="29"/>
  <c r="N14825" i="29" s="1"/>
  <c r="C14825" i="29" s="1"/>
  <c r="L14839" i="29"/>
  <c r="N14839" i="29" s="1"/>
  <c r="C14839" i="29" s="1"/>
  <c r="L14852" i="29"/>
  <c r="N14852" i="29"/>
  <c r="C14852" i="29" s="1"/>
  <c r="L14865" i="29"/>
  <c r="N14865" i="29" s="1"/>
  <c r="C14865" i="29" s="1"/>
  <c r="L16845" i="29"/>
  <c r="N16845" i="29" s="1"/>
  <c r="C16845" i="29" s="1"/>
  <c r="L16957" i="29"/>
  <c r="N16957" i="29" s="1"/>
  <c r="C16957" i="29" s="1"/>
  <c r="L17057" i="29"/>
  <c r="N17057" i="29"/>
  <c r="C17057" i="29" s="1"/>
  <c r="L17153" i="29"/>
  <c r="N17153" i="29" s="1"/>
  <c r="C17153" i="29" s="1"/>
  <c r="L17248" i="29"/>
  <c r="N17248" i="29" s="1"/>
  <c r="C17248" i="29" s="1"/>
  <c r="L17334" i="29"/>
  <c r="N17334" i="29" s="1"/>
  <c r="C17334" i="29" s="1"/>
  <c r="L17447" i="29"/>
  <c r="N17447" i="29" s="1"/>
  <c r="C17447" i="29" s="1"/>
  <c r="L17561" i="29"/>
  <c r="N17561" i="29" s="1"/>
  <c r="C17561" i="29" s="1"/>
  <c r="L17646" i="29"/>
  <c r="N17646" i="29"/>
  <c r="C17646" i="29" s="1"/>
  <c r="L17741" i="29"/>
  <c r="N17741" i="29" s="1"/>
  <c r="C17741" i="29" s="1"/>
  <c r="L17923" i="29"/>
  <c r="N17923" i="29" s="1"/>
  <c r="C17923" i="29" s="1"/>
  <c r="L18022" i="29"/>
  <c r="N18022" i="29" s="1"/>
  <c r="C18022" i="29" s="1"/>
  <c r="L18115" i="29"/>
  <c r="N18115" i="29" s="1"/>
  <c r="C18115" i="29" s="1"/>
  <c r="L18235" i="29"/>
  <c r="N18235" i="29" s="1"/>
  <c r="C18235" i="29" s="1"/>
  <c r="L18331" i="29"/>
  <c r="N18331" i="29" s="1"/>
  <c r="C18331" i="29" s="1"/>
  <c r="L18435" i="29"/>
  <c r="N18435" i="29" s="1"/>
  <c r="C18435" i="29" s="1"/>
  <c r="L18541" i="29"/>
  <c r="N18541" i="29" s="1"/>
  <c r="C18541" i="29" s="1"/>
  <c r="L15416" i="29"/>
  <c r="N15416" i="29" s="1"/>
  <c r="C15416" i="29" s="1"/>
  <c r="L15430" i="29"/>
  <c r="N15430" i="29"/>
  <c r="C15430" i="29" s="1"/>
  <c r="L15445" i="29"/>
  <c r="N15445" i="29" s="1"/>
  <c r="C15445" i="29" s="1"/>
  <c r="L15460" i="29"/>
  <c r="N15460" i="29" s="1"/>
  <c r="C15460" i="29" s="1"/>
  <c r="L15474" i="29"/>
  <c r="N15474" i="29"/>
  <c r="C15474" i="29" s="1"/>
  <c r="L15488" i="29"/>
  <c r="N15488" i="29"/>
  <c r="C15488" i="29" s="1"/>
  <c r="L15503" i="29"/>
  <c r="N15503" i="29" s="1"/>
  <c r="C15503" i="29" s="1"/>
  <c r="L15517" i="29"/>
  <c r="N15517" i="29"/>
  <c r="C15517" i="29" s="1"/>
  <c r="L15530" i="29"/>
  <c r="N15530" i="29" s="1"/>
  <c r="C15530" i="29" s="1"/>
  <c r="L15545" i="29"/>
  <c r="N15545" i="29"/>
  <c r="C15545" i="29" s="1"/>
  <c r="L15559" i="29"/>
  <c r="N15559" i="29" s="1"/>
  <c r="C15559" i="29" s="1"/>
  <c r="L15575" i="29"/>
  <c r="N15575" i="29" s="1"/>
  <c r="C15575" i="29" s="1"/>
  <c r="L15592" i="29"/>
  <c r="N15592" i="29" s="1"/>
  <c r="C15592" i="29" s="1"/>
  <c r="L15607" i="29"/>
  <c r="N15607" i="29" s="1"/>
  <c r="C15607" i="29" s="1"/>
  <c r="L15619" i="29"/>
  <c r="N15619" i="29" s="1"/>
  <c r="C15619" i="29" s="1"/>
  <c r="L15631" i="29"/>
  <c r="N15631" i="29"/>
  <c r="C15631" i="29" s="1"/>
  <c r="L15644" i="29"/>
  <c r="N15644" i="29" s="1"/>
  <c r="C15644" i="29" s="1"/>
  <c r="L15656" i="29"/>
  <c r="N15656" i="29" s="1"/>
  <c r="C15656" i="29" s="1"/>
  <c r="L15670" i="29"/>
  <c r="N15670" i="29" s="1"/>
  <c r="C15670" i="29" s="1"/>
  <c r="L15684" i="29"/>
  <c r="N15684" i="29" s="1"/>
  <c r="C15684" i="29" s="1"/>
  <c r="L15696" i="29"/>
  <c r="N15696" i="29"/>
  <c r="C15696" i="29" s="1"/>
  <c r="L15710" i="29"/>
  <c r="N15710" i="29" s="1"/>
  <c r="C15710" i="29" s="1"/>
  <c r="L15725" i="29"/>
  <c r="N15725" i="29" s="1"/>
  <c r="C15725" i="29" s="1"/>
  <c r="L15739" i="29"/>
  <c r="N15739" i="29"/>
  <c r="C15739" i="29" s="1"/>
  <c r="L15752" i="29"/>
  <c r="N15752" i="29" s="1"/>
  <c r="C15752" i="29" s="1"/>
  <c r="L15766" i="29"/>
  <c r="N15766" i="29"/>
  <c r="C15766" i="29" s="1"/>
  <c r="L15777" i="29"/>
  <c r="N15777" i="29" s="1"/>
  <c r="C15777" i="29" s="1"/>
  <c r="L15789" i="29"/>
  <c r="N15789" i="29" s="1"/>
  <c r="C15789" i="29" s="1"/>
  <c r="L15801" i="29"/>
  <c r="N15801" i="29" s="1"/>
  <c r="C15801" i="29" s="1"/>
  <c r="L15815" i="29"/>
  <c r="N15815" i="29" s="1"/>
  <c r="C15815" i="29" s="1"/>
  <c r="L15831" i="29"/>
  <c r="N15831" i="29" s="1"/>
  <c r="C15831" i="29" s="1"/>
  <c r="L20106" i="29"/>
  <c r="N20106" i="29" s="1"/>
  <c r="C20106" i="29" s="1"/>
  <c r="L20098" i="29"/>
  <c r="N20098" i="29"/>
  <c r="C20098" i="29" s="1"/>
  <c r="L20054" i="29"/>
  <c r="N20054" i="29" s="1"/>
  <c r="C20054" i="29" s="1"/>
  <c r="L20027" i="29"/>
  <c r="N20027" i="29" s="1"/>
  <c r="C20027" i="29" s="1"/>
  <c r="L19792" i="29"/>
  <c r="N19792" i="29" s="1"/>
  <c r="C19792" i="29" s="1"/>
  <c r="L23525" i="29"/>
  <c r="N23525" i="29" s="1"/>
  <c r="C23525" i="29" s="1"/>
  <c r="L23506" i="29"/>
  <c r="N23506" i="29" s="1"/>
  <c r="C23506" i="29" s="1"/>
  <c r="L23479" i="29"/>
  <c r="N23479" i="29" s="1"/>
  <c r="C23479" i="29" s="1"/>
  <c r="L23346" i="29"/>
  <c r="N23346" i="29" s="1"/>
  <c r="C23346" i="29" s="1"/>
  <c r="L23332" i="29"/>
  <c r="N23332" i="29" s="1"/>
  <c r="C23332" i="29" s="1"/>
  <c r="L23315" i="29"/>
  <c r="N23315" i="29"/>
  <c r="C23315" i="29" s="1"/>
  <c r="L10063" i="29"/>
  <c r="N10063" i="29" s="1"/>
  <c r="C10063" i="29" s="1"/>
  <c r="L12193" i="29"/>
  <c r="N12193" i="29"/>
  <c r="C12193" i="29" s="1"/>
  <c r="L12006" i="29"/>
  <c r="N12006" i="29" s="1"/>
  <c r="C12006" i="29" s="1"/>
  <c r="L11851" i="29"/>
  <c r="N11851" i="29" s="1"/>
  <c r="C11851" i="29" s="1"/>
  <c r="L11698" i="29"/>
  <c r="N11698" i="29" s="1"/>
  <c r="C11698" i="29" s="1"/>
  <c r="L11315" i="29"/>
  <c r="N11315" i="29" s="1"/>
  <c r="C11315" i="29" s="1"/>
  <c r="L11107" i="29"/>
  <c r="N11107" i="29" s="1"/>
  <c r="C11107" i="29" s="1"/>
  <c r="L10895" i="29"/>
  <c r="N10895" i="29"/>
  <c r="C10895" i="29" s="1"/>
  <c r="L15844" i="29"/>
  <c r="N15844" i="29" s="1"/>
  <c r="C15844" i="29" s="1"/>
  <c r="L15932" i="29"/>
  <c r="N15932" i="29" s="1"/>
  <c r="C15932" i="29" s="1"/>
  <c r="L15980" i="29"/>
  <c r="N15980" i="29" s="1"/>
  <c r="C15980" i="29" s="1"/>
  <c r="L16034" i="29"/>
  <c r="N16034" i="29"/>
  <c r="C16034" i="29" s="1"/>
  <c r="L16214" i="29"/>
  <c r="N16214" i="29" s="1"/>
  <c r="C16214" i="29" s="1"/>
  <c r="L18139" i="29"/>
  <c r="N18139" i="29" s="1"/>
  <c r="C18139" i="29" s="1"/>
  <c r="L24609" i="29"/>
  <c r="N24609" i="29" s="1"/>
  <c r="C24609" i="29" s="1"/>
  <c r="L24639" i="29"/>
  <c r="N24639" i="29" s="1"/>
  <c r="C24639" i="29" s="1"/>
  <c r="L24667" i="29"/>
  <c r="N24667" i="29"/>
  <c r="C24667" i="29" s="1"/>
  <c r="L24708" i="29"/>
  <c r="N24708" i="29" s="1"/>
  <c r="C24708" i="29" s="1"/>
  <c r="L24734" i="29"/>
  <c r="N24734" i="29" s="1"/>
  <c r="C24734" i="29" s="1"/>
  <c r="L17289" i="29"/>
  <c r="N17289" i="29" s="1"/>
  <c r="C17289" i="29" s="1"/>
  <c r="L17750" i="29"/>
  <c r="N17750" i="29"/>
  <c r="C17750" i="29" s="1"/>
  <c r="L17975" i="29"/>
  <c r="N17975" i="29"/>
  <c r="C17975" i="29" s="1"/>
  <c r="L18295" i="29"/>
  <c r="N18295" i="29" s="1"/>
  <c r="C18295" i="29" s="1"/>
  <c r="L18564" i="29"/>
  <c r="N18564" i="29" s="1"/>
  <c r="C18564" i="29" s="1"/>
  <c r="L17130" i="29"/>
  <c r="N17130" i="29" s="1"/>
  <c r="C17130" i="29" s="1"/>
  <c r="L17465" i="29"/>
  <c r="N17465" i="29" s="1"/>
  <c r="C17465" i="29" s="1"/>
  <c r="L18196" i="29"/>
  <c r="N18196" i="29"/>
  <c r="C18196" i="29" s="1"/>
  <c r="L18519" i="29"/>
  <c r="N18519" i="29" s="1"/>
  <c r="C18519" i="29" s="1"/>
  <c r="L17225" i="29"/>
  <c r="N17225" i="29" s="1"/>
  <c r="C17225" i="29" s="1"/>
  <c r="L18098" i="29"/>
  <c r="N18098" i="29" s="1"/>
  <c r="C18098" i="29" s="1"/>
  <c r="L18565" i="29"/>
  <c r="N18565" i="29" s="1"/>
  <c r="C18565" i="29" s="1"/>
  <c r="L18976" i="29"/>
  <c r="N18976" i="29" s="1"/>
  <c r="C18976" i="29" s="1"/>
  <c r="L19313" i="29"/>
  <c r="N19313" i="29" s="1"/>
  <c r="C19313" i="29" s="1"/>
  <c r="L19491" i="29"/>
  <c r="N19491" i="29"/>
  <c r="C19491" i="29" s="1"/>
  <c r="L19674" i="29"/>
  <c r="N19674" i="29" s="1"/>
  <c r="C19674" i="29" s="1"/>
  <c r="L20531" i="29"/>
  <c r="N20531" i="29"/>
  <c r="C20531" i="29" s="1"/>
  <c r="L20753" i="29"/>
  <c r="N20753" i="29"/>
  <c r="C20753" i="29" s="1"/>
  <c r="L18629" i="29"/>
  <c r="N18629" i="29" s="1"/>
  <c r="C18629" i="29" s="1"/>
  <c r="L18763" i="29"/>
  <c r="N18763" i="29" s="1"/>
  <c r="C18763" i="29" s="1"/>
  <c r="L19115" i="29"/>
  <c r="N19115" i="29" s="1"/>
  <c r="C19115" i="29" s="1"/>
  <c r="L19430" i="29"/>
  <c r="N19430" i="29"/>
  <c r="C19430" i="29" s="1"/>
  <c r="L19773" i="29"/>
  <c r="N19773" i="29"/>
  <c r="C19773" i="29" s="1"/>
  <c r="L20426" i="29"/>
  <c r="N20426" i="29" s="1"/>
  <c r="C20426" i="29" s="1"/>
  <c r="L20793" i="29"/>
  <c r="N20793" i="29" s="1"/>
  <c r="C20793" i="29" s="1"/>
  <c r="L18615" i="29"/>
  <c r="N18615" i="29"/>
  <c r="C18615" i="29" s="1"/>
  <c r="L16917" i="29"/>
  <c r="N16917" i="29" s="1"/>
  <c r="C16917" i="29" s="1"/>
  <c r="L17011" i="29"/>
  <c r="N17011" i="29" s="1"/>
  <c r="C17011" i="29" s="1"/>
  <c r="L17112" i="29"/>
  <c r="N17112" i="29" s="1"/>
  <c r="C17112" i="29" s="1"/>
  <c r="L17205" i="29"/>
  <c r="N17205" i="29" s="1"/>
  <c r="C17205" i="29" s="1"/>
  <c r="L17281" i="29"/>
  <c r="N17281" i="29" s="1"/>
  <c r="C17281" i="29" s="1"/>
  <c r="L17367" i="29"/>
  <c r="N17367" i="29" s="1"/>
  <c r="C17367" i="29" s="1"/>
  <c r="L17468" i="29"/>
  <c r="N17468" i="29"/>
  <c r="C17468" i="29" s="1"/>
  <c r="L17535" i="29"/>
  <c r="N17535" i="29" s="1"/>
  <c r="C17535" i="29" s="1"/>
  <c r="L17629" i="29"/>
  <c r="N17629" i="29" s="1"/>
  <c r="C17629" i="29" s="1"/>
  <c r="L17700" i="29"/>
  <c r="N17700" i="29" s="1"/>
  <c r="C17700" i="29" s="1"/>
  <c r="L17806" i="29"/>
  <c r="N17806" i="29" s="1"/>
  <c r="C17806" i="29" s="1"/>
  <c r="L17892" i="29"/>
  <c r="N17892" i="29" s="1"/>
  <c r="C17892" i="29" s="1"/>
  <c r="L17985" i="29"/>
  <c r="N17985" i="29" s="1"/>
  <c r="C17985" i="29" s="1"/>
  <c r="L18060" i="29"/>
  <c r="N18060" i="29"/>
  <c r="C18060" i="29" s="1"/>
  <c r="L18120" i="29"/>
  <c r="N18120" i="29" s="1"/>
  <c r="C18120" i="29" s="1"/>
  <c r="L18208" i="29"/>
  <c r="N18208" i="29" s="1"/>
  <c r="C18208" i="29" s="1"/>
  <c r="L18300" i="29"/>
  <c r="N18300" i="29" s="1"/>
  <c r="C18300" i="29" s="1"/>
  <c r="L18382" i="29"/>
  <c r="N18382" i="29" s="1"/>
  <c r="C18382" i="29" s="1"/>
  <c r="L18448" i="29"/>
  <c r="N18448" i="29" s="1"/>
  <c r="C18448" i="29" s="1"/>
  <c r="L15408" i="29"/>
  <c r="N15408" i="29" s="1"/>
  <c r="C15408" i="29" s="1"/>
  <c r="L15422" i="29"/>
  <c r="N15422" i="29" s="1"/>
  <c r="C15422" i="29" s="1"/>
  <c r="L15433" i="29"/>
  <c r="N15433" i="29" s="1"/>
  <c r="C15433" i="29" s="1"/>
  <c r="L15450" i="29"/>
  <c r="N15450" i="29" s="1"/>
  <c r="C15450" i="29" s="1"/>
  <c r="L15462" i="29"/>
  <c r="N15462" i="29" s="1"/>
  <c r="C15462" i="29" s="1"/>
  <c r="L15478" i="29"/>
  <c r="N15478" i="29" s="1"/>
  <c r="C15478" i="29" s="1"/>
  <c r="L15490" i="29"/>
  <c r="N15490" i="29" s="1"/>
  <c r="C15490" i="29" s="1"/>
  <c r="L15504" i="29"/>
  <c r="N15504" i="29" s="1"/>
  <c r="C15504" i="29" s="1"/>
  <c r="L15516" i="29"/>
  <c r="N15516" i="29" s="1"/>
  <c r="C15516" i="29" s="1"/>
  <c r="L15528" i="29"/>
  <c r="N15528" i="29"/>
  <c r="C15528" i="29" s="1"/>
  <c r="L15540" i="29"/>
  <c r="N15540" i="29" s="1"/>
  <c r="C15540" i="29" s="1"/>
  <c r="L15551" i="29"/>
  <c r="N15551" i="29"/>
  <c r="C15551" i="29" s="1"/>
  <c r="L15563" i="29"/>
  <c r="N15563" i="29" s="1"/>
  <c r="C15563" i="29" s="1"/>
  <c r="L15576" i="29"/>
  <c r="N15576" i="29" s="1"/>
  <c r="C15576" i="29" s="1"/>
  <c r="L15588" i="29"/>
  <c r="N15588" i="29" s="1"/>
  <c r="C15588" i="29" s="1"/>
  <c r="L15601" i="29"/>
  <c r="N15601" i="29" s="1"/>
  <c r="C15601" i="29" s="1"/>
  <c r="L15611" i="29"/>
  <c r="N15611" i="29" s="1"/>
  <c r="C15611" i="29" s="1"/>
  <c r="L15623" i="29"/>
  <c r="N15623" i="29" s="1"/>
  <c r="C15623" i="29" s="1"/>
  <c r="L15635" i="29"/>
  <c r="N15635" i="29" s="1"/>
  <c r="C15635" i="29" s="1"/>
  <c r="L15645" i="29"/>
  <c r="N15645" i="29" s="1"/>
  <c r="C15645" i="29" s="1"/>
  <c r="L15657" i="29"/>
  <c r="N15657" i="29" s="1"/>
  <c r="C15657" i="29" s="1"/>
  <c r="L15668" i="29"/>
  <c r="N15668" i="29" s="1"/>
  <c r="C15668" i="29" s="1"/>
  <c r="L15680" i="29"/>
  <c r="N15680" i="29"/>
  <c r="C15680" i="29" s="1"/>
  <c r="L15690" i="29"/>
  <c r="N15690" i="29" s="1"/>
  <c r="C15690" i="29" s="1"/>
  <c r="L15702" i="29"/>
  <c r="N15702" i="29" s="1"/>
  <c r="C15702" i="29" s="1"/>
  <c r="L15714" i="29"/>
  <c r="N15714" i="29" s="1"/>
  <c r="C15714" i="29" s="1"/>
  <c r="L15726" i="29"/>
  <c r="N15726" i="29" s="1"/>
  <c r="C15726" i="29" s="1"/>
  <c r="L15738" i="29"/>
  <c r="N15738" i="29" s="1"/>
  <c r="C15738" i="29" s="1"/>
  <c r="L15751" i="29"/>
  <c r="N15751" i="29" s="1"/>
  <c r="C15751" i="29" s="1"/>
  <c r="L15763" i="29"/>
  <c r="N15763" i="29" s="1"/>
  <c r="C15763" i="29" s="1"/>
  <c r="L15775" i="29"/>
  <c r="N15775" i="29" s="1"/>
  <c r="C15775" i="29" s="1"/>
  <c r="L15785" i="29"/>
  <c r="N15785" i="29" s="1"/>
  <c r="C15785" i="29" s="1"/>
  <c r="L15794" i="29"/>
  <c r="N15794" i="29" s="1"/>
  <c r="C15794" i="29" s="1"/>
  <c r="L15807" i="29"/>
  <c r="N15807" i="29" s="1"/>
  <c r="C15807" i="29" s="1"/>
  <c r="L15820" i="29"/>
  <c r="N15820" i="29"/>
  <c r="C15820" i="29" s="1"/>
  <c r="L15833" i="29"/>
  <c r="N15833" i="29" s="1"/>
  <c r="C15833" i="29" s="1"/>
  <c r="L15848" i="29"/>
  <c r="N15848" i="29" s="1"/>
  <c r="C15848" i="29" s="1"/>
  <c r="L15860" i="29"/>
  <c r="N15860" i="29" s="1"/>
  <c r="C15860" i="29" s="1"/>
  <c r="L15873" i="29"/>
  <c r="N15873" i="29"/>
  <c r="C15873" i="29" s="1"/>
  <c r="L15885" i="29"/>
  <c r="N15885" i="29"/>
  <c r="C15885" i="29" s="1"/>
  <c r="L15895" i="29"/>
  <c r="N15895" i="29" s="1"/>
  <c r="C15895" i="29" s="1"/>
  <c r="L15907" i="29"/>
  <c r="N15907" i="29" s="1"/>
  <c r="C15907" i="29" s="1"/>
  <c r="L15919" i="29"/>
  <c r="N15919" i="29" s="1"/>
  <c r="C15919" i="29" s="1"/>
  <c r="L15931" i="29"/>
  <c r="N15931" i="29" s="1"/>
  <c r="C15931" i="29" s="1"/>
  <c r="L15945" i="29"/>
  <c r="N15945" i="29" s="1"/>
  <c r="C15945" i="29" s="1"/>
  <c r="L15958" i="29"/>
  <c r="N15958" i="29" s="1"/>
  <c r="C15958" i="29" s="1"/>
  <c r="L15971" i="29"/>
  <c r="N15971" i="29"/>
  <c r="C15971" i="29" s="1"/>
  <c r="L15983" i="29"/>
  <c r="N15983" i="29" s="1"/>
  <c r="C15983" i="29" s="1"/>
  <c r="L15992" i="29"/>
  <c r="N15992" i="29" s="1"/>
  <c r="C15992" i="29" s="1"/>
  <c r="L16001" i="29"/>
  <c r="N16001" i="29" s="1"/>
  <c r="C16001" i="29" s="1"/>
  <c r="L16014" i="29"/>
  <c r="N16014" i="29" s="1"/>
  <c r="C16014" i="29" s="1"/>
  <c r="L16025" i="29"/>
  <c r="N16025" i="29"/>
  <c r="C16025" i="29" s="1"/>
  <c r="L16039" i="29"/>
  <c r="N16039" i="29"/>
  <c r="C16039" i="29" s="1"/>
  <c r="L16050" i="29"/>
  <c r="N16050" i="29" s="1"/>
  <c r="C16050" i="29" s="1"/>
  <c r="L16063" i="29"/>
  <c r="N16063" i="29" s="1"/>
  <c r="C16063" i="29" s="1"/>
  <c r="L16075" i="29"/>
  <c r="N16075" i="29" s="1"/>
  <c r="C16075" i="29" s="1"/>
  <c r="L16086" i="29"/>
  <c r="N16086" i="29" s="1"/>
  <c r="C16086" i="29" s="1"/>
  <c r="L16097" i="29"/>
  <c r="N16097" i="29"/>
  <c r="C16097" i="29" s="1"/>
  <c r="L16110" i="29"/>
  <c r="N16110" i="29" s="1"/>
  <c r="C16110" i="29" s="1"/>
  <c r="L16122" i="29"/>
  <c r="N16122" i="29" s="1"/>
  <c r="C16122" i="29" s="1"/>
  <c r="L16133" i="29"/>
  <c r="N16133" i="29" s="1"/>
  <c r="C16133" i="29" s="1"/>
  <c r="L16145" i="29"/>
  <c r="N16145" i="29" s="1"/>
  <c r="C16145" i="29" s="1"/>
  <c r="L16160" i="29"/>
  <c r="N16160" i="29" s="1"/>
  <c r="C16160" i="29" s="1"/>
  <c r="L16173" i="29"/>
  <c r="N16173" i="29" s="1"/>
  <c r="C16173" i="29" s="1"/>
  <c r="L16184" i="29"/>
  <c r="N16184" i="29" s="1"/>
  <c r="C16184" i="29" s="1"/>
  <c r="L16196" i="29"/>
  <c r="N16196" i="29" s="1"/>
  <c r="C16196" i="29" s="1"/>
  <c r="L16209" i="29"/>
  <c r="N16209" i="29" s="1"/>
  <c r="C16209" i="29" s="1"/>
  <c r="L16225" i="29"/>
  <c r="N16225" i="29" s="1"/>
  <c r="C16225" i="29" s="1"/>
  <c r="L16237" i="29"/>
  <c r="N16237" i="29" s="1"/>
  <c r="C16237" i="29" s="1"/>
  <c r="L16250" i="29"/>
  <c r="N16250" i="29"/>
  <c r="C16250" i="29" s="1"/>
  <c r="L16263" i="29"/>
  <c r="N16263" i="29" s="1"/>
  <c r="C16263" i="29" s="1"/>
  <c r="L16276" i="29"/>
  <c r="N16276" i="29"/>
  <c r="C16276" i="29" s="1"/>
  <c r="L16287" i="29"/>
  <c r="N16287" i="29" s="1"/>
  <c r="C16287" i="29" s="1"/>
  <c r="L16300" i="29"/>
  <c r="N16300" i="29"/>
  <c r="C16300" i="29" s="1"/>
  <c r="L16313" i="29"/>
  <c r="N16313" i="29" s="1"/>
  <c r="C16313" i="29" s="1"/>
  <c r="L16323" i="29"/>
  <c r="N16323" i="29" s="1"/>
  <c r="C16323" i="29" s="1"/>
  <c r="L16333" i="29"/>
  <c r="N16333" i="29" s="1"/>
  <c r="C16333" i="29" s="1"/>
  <c r="L16345" i="29"/>
  <c r="N16345" i="29"/>
  <c r="C16345" i="29" s="1"/>
  <c r="L16356" i="29"/>
  <c r="N16356" i="29" s="1"/>
  <c r="C16356" i="29" s="1"/>
  <c r="L16368" i="29"/>
  <c r="N16368" i="29" s="1"/>
  <c r="C16368" i="29" s="1"/>
  <c r="L16380" i="29"/>
  <c r="N16380" i="29" s="1"/>
  <c r="C16380" i="29" s="1"/>
  <c r="L16394" i="29"/>
  <c r="N16394" i="29" s="1"/>
  <c r="C16394" i="29" s="1"/>
  <c r="L16403" i="29"/>
  <c r="N16403" i="29" s="1"/>
  <c r="C16403" i="29" s="1"/>
  <c r="L16415" i="29"/>
  <c r="N16415" i="29" s="1"/>
  <c r="C16415" i="29" s="1"/>
  <c r="L16426" i="29"/>
  <c r="N16426" i="29" s="1"/>
  <c r="C16426" i="29" s="1"/>
  <c r="L16435" i="29"/>
  <c r="N16435" i="29" s="1"/>
  <c r="C16435" i="29" s="1"/>
  <c r="L16447" i="29"/>
  <c r="N16447" i="29" s="1"/>
  <c r="C16447" i="29" s="1"/>
  <c r="L16458" i="29"/>
  <c r="N16458" i="29" s="1"/>
  <c r="C16458" i="29" s="1"/>
  <c r="L16469" i="29"/>
  <c r="N16469" i="29" s="1"/>
  <c r="C16469" i="29" s="1"/>
  <c r="L16480" i="29"/>
  <c r="N16480" i="29" s="1"/>
  <c r="C16480" i="29" s="1"/>
  <c r="L16490" i="29"/>
  <c r="N16490" i="29" s="1"/>
  <c r="C16490" i="29" s="1"/>
  <c r="L16503" i="29"/>
  <c r="N16503" i="29" s="1"/>
  <c r="C16503" i="29" s="1"/>
  <c r="L16511" i="29"/>
  <c r="N16511" i="29"/>
  <c r="C16511" i="29" s="1"/>
  <c r="L16523" i="29"/>
  <c r="N16523" i="29" s="1"/>
  <c r="C16523" i="29" s="1"/>
  <c r="L16534" i="29"/>
  <c r="N16534" i="29"/>
  <c r="C16534" i="29" s="1"/>
  <c r="L16549" i="29"/>
  <c r="N16549" i="29" s="1"/>
  <c r="C16549" i="29" s="1"/>
  <c r="L16561" i="29"/>
  <c r="N16561" i="29" s="1"/>
  <c r="C16561" i="29" s="1"/>
  <c r="L16573" i="29"/>
  <c r="N16573" i="29"/>
  <c r="C16573" i="29" s="1"/>
  <c r="L16585" i="29"/>
  <c r="N16585" i="29" s="1"/>
  <c r="C16585" i="29" s="1"/>
  <c r="L16597" i="29"/>
  <c r="N16597" i="29" s="1"/>
  <c r="C16597" i="29" s="1"/>
  <c r="L16608" i="29"/>
  <c r="N16608" i="29" s="1"/>
  <c r="C16608" i="29" s="1"/>
  <c r="L16620" i="29"/>
  <c r="N16620" i="29" s="1"/>
  <c r="C16620" i="29" s="1"/>
  <c r="L16634" i="29"/>
  <c r="N16634" i="29"/>
  <c r="C16634" i="29" s="1"/>
  <c r="L16645" i="29"/>
  <c r="N16645" i="29" s="1"/>
  <c r="C16645" i="29" s="1"/>
  <c r="L16656" i="29"/>
  <c r="N16656" i="29" s="1"/>
  <c r="C16656" i="29" s="1"/>
  <c r="L16668" i="29"/>
  <c r="N16668" i="29" s="1"/>
  <c r="C16668" i="29" s="1"/>
  <c r="L16682" i="29"/>
  <c r="N16682" i="29" s="1"/>
  <c r="C16682" i="29" s="1"/>
  <c r="L16694" i="29"/>
  <c r="N16694" i="29" s="1"/>
  <c r="C16694" i="29" s="1"/>
  <c r="L16703" i="29"/>
  <c r="N16703" i="29" s="1"/>
  <c r="C16703" i="29" s="1"/>
  <c r="L16715" i="29"/>
  <c r="N16715" i="29" s="1"/>
  <c r="C16715" i="29" s="1"/>
  <c r="L16725" i="29"/>
  <c r="N16725" i="29" s="1"/>
  <c r="C16725" i="29" s="1"/>
  <c r="L16738" i="29"/>
  <c r="N16738" i="29" s="1"/>
  <c r="C16738" i="29" s="1"/>
  <c r="L16750" i="29"/>
  <c r="N16750" i="29" s="1"/>
  <c r="C16750" i="29" s="1"/>
  <c r="L16762" i="29"/>
  <c r="N16762" i="29" s="1"/>
  <c r="C16762" i="29" s="1"/>
  <c r="L16774" i="29"/>
  <c r="N16774" i="29" s="1"/>
  <c r="C16774" i="29" s="1"/>
  <c r="L16784" i="29"/>
  <c r="N16784" i="29" s="1"/>
  <c r="C16784" i="29" s="1"/>
  <c r="L16795" i="29"/>
  <c r="N16795" i="29" s="1"/>
  <c r="C16795" i="29" s="1"/>
  <c r="L16805" i="29"/>
  <c r="N16805" i="29" s="1"/>
  <c r="C16805" i="29" s="1"/>
  <c r="L16815" i="29"/>
  <c r="N16815" i="29" s="1"/>
  <c r="C16815" i="29" s="1"/>
  <c r="L16824" i="29"/>
  <c r="N16824" i="29" s="1"/>
  <c r="C16824" i="29" s="1"/>
  <c r="L16834" i="29"/>
  <c r="N16834" i="29" s="1"/>
  <c r="C16834" i="29" s="1"/>
  <c r="L16847" i="29"/>
  <c r="N16847" i="29" s="1"/>
  <c r="C16847" i="29" s="1"/>
  <c r="L16910" i="29"/>
  <c r="N16910" i="29" s="1"/>
  <c r="C16910" i="29" s="1"/>
  <c r="L16966" i="29"/>
  <c r="N16966" i="29" s="1"/>
  <c r="C16966" i="29" s="1"/>
  <c r="L17029" i="29"/>
  <c r="N17029" i="29" s="1"/>
  <c r="C17029" i="29" s="1"/>
  <c r="L17106" i="29"/>
  <c r="N17106" i="29" s="1"/>
  <c r="C17106" i="29" s="1"/>
  <c r="L17163" i="29"/>
  <c r="N17163" i="29" s="1"/>
  <c r="C17163" i="29" s="1"/>
  <c r="L17233" i="29"/>
  <c r="N17233" i="29" s="1"/>
  <c r="C17233" i="29" s="1"/>
  <c r="L17286" i="29"/>
  <c r="N17286" i="29" s="1"/>
  <c r="C17286" i="29" s="1"/>
  <c r="L17336" i="29"/>
  <c r="N17336" i="29" s="1"/>
  <c r="C17336" i="29" s="1"/>
  <c r="L17424" i="29"/>
  <c r="N17424" i="29" s="1"/>
  <c r="C17424" i="29" s="1"/>
  <c r="L17501" i="29"/>
  <c r="N17501" i="29" s="1"/>
  <c r="C17501" i="29" s="1"/>
  <c r="L17578" i="29"/>
  <c r="N17578" i="29" s="1"/>
  <c r="C17578" i="29" s="1"/>
  <c r="L17642" i="29"/>
  <c r="N17642" i="29" s="1"/>
  <c r="C17642" i="29" s="1"/>
  <c r="L17698" i="29"/>
  <c r="N17698" i="29" s="1"/>
  <c r="C17698" i="29" s="1"/>
  <c r="L17761" i="29"/>
  <c r="N17761" i="29" s="1"/>
  <c r="C17761" i="29" s="1"/>
  <c r="L17823" i="29"/>
  <c r="N17823" i="29" s="1"/>
  <c r="C17823" i="29" s="1"/>
  <c r="L17898" i="29"/>
  <c r="N17898" i="29" s="1"/>
  <c r="C17898" i="29" s="1"/>
  <c r="L17952" i="29"/>
  <c r="N17952" i="29" s="1"/>
  <c r="C17952" i="29" s="1"/>
  <c r="L18035" i="29"/>
  <c r="N18035" i="29" s="1"/>
  <c r="C18035" i="29" s="1"/>
  <c r="L18100" i="29"/>
  <c r="N18100" i="29" s="1"/>
  <c r="C18100" i="29" s="1"/>
  <c r="L18179" i="29"/>
  <c r="N18179" i="29" s="1"/>
  <c r="C18179" i="29" s="1"/>
  <c r="L18247" i="29"/>
  <c r="N18247" i="29"/>
  <c r="C18247" i="29" s="1"/>
  <c r="L18316" i="29"/>
  <c r="N18316" i="29" s="1"/>
  <c r="C18316" i="29" s="1"/>
  <c r="L18385" i="29"/>
  <c r="N18385" i="29" s="1"/>
  <c r="C18385" i="29" s="1"/>
  <c r="L18449" i="29"/>
  <c r="N18449" i="29"/>
  <c r="C18449" i="29" s="1"/>
  <c r="L18532" i="29"/>
  <c r="N18532" i="29" s="1"/>
  <c r="C18532" i="29" s="1"/>
  <c r="L24614" i="29"/>
  <c r="N24614" i="29" s="1"/>
  <c r="C24614" i="29" s="1"/>
  <c r="L24625" i="29"/>
  <c r="N24625" i="29" s="1"/>
  <c r="C24625" i="29" s="1"/>
  <c r="L24637" i="29"/>
  <c r="N24637" i="29"/>
  <c r="C24637" i="29" s="1"/>
  <c r="L24650" i="29"/>
  <c r="N24650" i="29" s="1"/>
  <c r="C24650" i="29" s="1"/>
  <c r="L24662" i="29"/>
  <c r="N24662" i="29" s="1"/>
  <c r="C24662" i="29" s="1"/>
  <c r="L24675" i="29"/>
  <c r="N24675" i="29" s="1"/>
  <c r="C24675" i="29" s="1"/>
  <c r="L24687" i="29"/>
  <c r="N24687" i="29" s="1"/>
  <c r="C24687" i="29" s="1"/>
  <c r="L24700" i="29"/>
  <c r="N24700" i="29"/>
  <c r="C24700" i="29" s="1"/>
  <c r="L24711" i="29"/>
  <c r="N24711" i="29" s="1"/>
  <c r="C24711" i="29" s="1"/>
  <c r="L24723" i="29"/>
  <c r="N24723" i="29" s="1"/>
  <c r="C24723" i="29" s="1"/>
  <c r="L24735" i="29"/>
  <c r="N24735" i="29" s="1"/>
  <c r="C24735" i="29" s="1"/>
  <c r="L24745" i="29"/>
  <c r="N24745" i="29" s="1"/>
  <c r="C24745" i="29" s="1"/>
  <c r="L24758" i="29"/>
  <c r="N24758" i="29" s="1"/>
  <c r="C24758" i="29" s="1"/>
  <c r="L24768" i="29"/>
  <c r="N24768" i="29" s="1"/>
  <c r="C24768" i="29" s="1"/>
  <c r="L17097" i="29"/>
  <c r="N17097" i="29" s="1"/>
  <c r="C17097" i="29" s="1"/>
  <c r="L17196" i="29"/>
  <c r="N17196" i="29" s="1"/>
  <c r="C17196" i="29" s="1"/>
  <c r="L17296" i="29"/>
  <c r="N17296" i="29" s="1"/>
  <c r="C17296" i="29" s="1"/>
  <c r="L17383" i="29"/>
  <c r="N17383" i="29" s="1"/>
  <c r="C17383" i="29" s="1"/>
  <c r="L17476" i="29"/>
  <c r="N17476" i="29"/>
  <c r="C17476" i="29" s="1"/>
  <c r="L17566" i="29"/>
  <c r="N17566" i="29" s="1"/>
  <c r="C17566" i="29" s="1"/>
  <c r="L17657" i="29"/>
  <c r="N17657" i="29" s="1"/>
  <c r="C17657" i="29" s="1"/>
  <c r="L17735" i="29"/>
  <c r="N17735" i="29" s="1"/>
  <c r="C17735" i="29" s="1"/>
  <c r="L17830" i="29"/>
  <c r="N17830" i="29" s="1"/>
  <c r="C17830" i="29" s="1"/>
  <c r="L17914" i="29"/>
  <c r="N17914" i="29" s="1"/>
  <c r="C17914" i="29" s="1"/>
  <c r="L18016" i="29"/>
  <c r="N18016" i="29" s="1"/>
  <c r="C18016" i="29" s="1"/>
  <c r="L18097" i="29"/>
  <c r="N18097" i="29" s="1"/>
  <c r="C18097" i="29" s="1"/>
  <c r="L18171" i="29"/>
  <c r="N18171" i="29" s="1"/>
  <c r="C18171" i="29" s="1"/>
  <c r="L18260" i="29"/>
  <c r="N18260" i="29" s="1"/>
  <c r="C18260" i="29" s="1"/>
  <c r="L18339" i="29"/>
  <c r="N18339" i="29" s="1"/>
  <c r="C18339" i="29" s="1"/>
  <c r="L18471" i="29"/>
  <c r="N18471" i="29" s="1"/>
  <c r="C18471" i="29" s="1"/>
  <c r="L16906" i="29"/>
  <c r="N16906" i="29" s="1"/>
  <c r="C16906" i="29" s="1"/>
  <c r="L16996" i="29"/>
  <c r="N16996" i="29"/>
  <c r="C16996" i="29" s="1"/>
  <c r="L17082" i="29"/>
  <c r="N17082" i="29" s="1"/>
  <c r="C17082" i="29" s="1"/>
  <c r="L17178" i="29"/>
  <c r="N17178" i="29" s="1"/>
  <c r="C17178" i="29" s="1"/>
  <c r="L17256" i="29"/>
  <c r="N17256" i="29" s="1"/>
  <c r="C17256" i="29" s="1"/>
  <c r="L17350" i="29"/>
  <c r="N17350" i="29" s="1"/>
  <c r="C17350" i="29" s="1"/>
  <c r="L17415" i="29"/>
  <c r="N17415" i="29" s="1"/>
  <c r="C17415" i="29" s="1"/>
  <c r="L17494" i="29"/>
  <c r="N17494" i="29" s="1"/>
  <c r="C17494" i="29" s="1"/>
  <c r="L17582" i="29"/>
  <c r="N17582" i="29"/>
  <c r="C17582" i="29" s="1"/>
  <c r="L17673" i="29"/>
  <c r="N17673" i="29" s="1"/>
  <c r="C17673" i="29" s="1"/>
  <c r="L17744" i="29"/>
  <c r="N17744" i="29" s="1"/>
  <c r="C17744" i="29" s="1"/>
  <c r="L17810" i="29"/>
  <c r="N17810" i="29"/>
  <c r="C17810" i="29" s="1"/>
  <c r="L17879" i="29"/>
  <c r="N17879" i="29" s="1"/>
  <c r="C17879" i="29" s="1"/>
  <c r="L17954" i="29"/>
  <c r="N17954" i="29" s="1"/>
  <c r="C17954" i="29" s="1"/>
  <c r="L18050" i="29"/>
  <c r="N18050" i="29" s="1"/>
  <c r="C18050" i="29" s="1"/>
  <c r="L18189" i="29"/>
  <c r="N18189" i="29" s="1"/>
  <c r="C18189" i="29" s="1"/>
  <c r="L18298" i="29"/>
  <c r="N18298" i="29" s="1"/>
  <c r="C18298" i="29" s="1"/>
  <c r="L18386" i="29"/>
  <c r="N18386" i="29" s="1"/>
  <c r="C18386" i="29" s="1"/>
  <c r="L18461" i="29"/>
  <c r="N18461" i="29" s="1"/>
  <c r="C18461" i="29" s="1"/>
  <c r="L16956" i="29"/>
  <c r="N16956" i="29" s="1"/>
  <c r="C16956" i="29" s="1"/>
  <c r="L17063" i="29"/>
  <c r="N17063" i="29" s="1"/>
  <c r="C17063" i="29" s="1"/>
  <c r="L17166" i="29"/>
  <c r="N17166" i="29" s="1"/>
  <c r="C17166" i="29" s="1"/>
  <c r="L17272" i="29"/>
  <c r="N17272" i="29" s="1"/>
  <c r="C17272" i="29" s="1"/>
  <c r="L17396" i="29"/>
  <c r="N17396" i="29" s="1"/>
  <c r="C17396" i="29" s="1"/>
  <c r="L17525" i="29"/>
  <c r="N17525" i="29" s="1"/>
  <c r="C17525" i="29" s="1"/>
  <c r="L17634" i="29"/>
  <c r="N17634" i="29" s="1"/>
  <c r="C17634" i="29" s="1"/>
  <c r="L17732" i="29"/>
  <c r="N17732" i="29" s="1"/>
  <c r="C17732" i="29" s="1"/>
  <c r="L17843" i="29"/>
  <c r="N17843" i="29" s="1"/>
  <c r="C17843" i="29" s="1"/>
  <c r="L17948" i="29"/>
  <c r="N17948" i="29" s="1"/>
  <c r="C17948" i="29" s="1"/>
  <c r="L18059" i="29"/>
  <c r="N18059" i="29" s="1"/>
  <c r="C18059" i="29" s="1"/>
  <c r="L18148" i="29"/>
  <c r="N18148" i="29" s="1"/>
  <c r="C18148" i="29" s="1"/>
  <c r="L18243" i="29"/>
  <c r="N18243" i="29"/>
  <c r="C18243" i="29" s="1"/>
  <c r="L18357" i="29"/>
  <c r="N18357" i="29" s="1"/>
  <c r="C18357" i="29" s="1"/>
  <c r="L18446" i="29"/>
  <c r="N18446" i="29" s="1"/>
  <c r="C18446" i="29" s="1"/>
  <c r="L18551" i="29"/>
  <c r="N18551" i="29" s="1"/>
  <c r="C18551" i="29" s="1"/>
  <c r="L18892" i="29"/>
  <c r="N18892" i="29" s="1"/>
  <c r="C18892" i="29" s="1"/>
  <c r="L18965" i="29"/>
  <c r="N18965" i="29" s="1"/>
  <c r="C18965" i="29" s="1"/>
  <c r="L19030" i="29"/>
  <c r="N19030" i="29" s="1"/>
  <c r="C19030" i="29" s="1"/>
  <c r="L19153" i="29"/>
  <c r="N19153" i="29" s="1"/>
  <c r="C19153" i="29" s="1"/>
  <c r="L19231" i="29"/>
  <c r="N19231" i="29" s="1"/>
  <c r="C19231" i="29" s="1"/>
  <c r="L19302" i="29"/>
  <c r="N19302" i="29" s="1"/>
  <c r="C19302" i="29" s="1"/>
  <c r="L19391" i="29"/>
  <c r="N19391" i="29"/>
  <c r="C19391" i="29" s="1"/>
  <c r="L19498" i="29"/>
  <c r="N19498" i="29" s="1"/>
  <c r="C19498" i="29" s="1"/>
  <c r="L19572" i="29"/>
  <c r="N19572" i="29" s="1"/>
  <c r="C19572" i="29" s="1"/>
  <c r="L19645" i="29"/>
  <c r="N19645" i="29" s="1"/>
  <c r="C19645" i="29" s="1"/>
  <c r="L19730" i="29"/>
  <c r="N19730" i="29" s="1"/>
  <c r="C19730" i="29" s="1"/>
  <c r="L19796" i="29"/>
  <c r="N19796" i="29" s="1"/>
  <c r="C19796" i="29" s="1"/>
  <c r="L20330" i="29"/>
  <c r="N20330" i="29" s="1"/>
  <c r="C20330" i="29" s="1"/>
  <c r="L20432" i="29"/>
  <c r="N20432" i="29" s="1"/>
  <c r="C20432" i="29" s="1"/>
  <c r="L20516" i="29"/>
  <c r="N20516" i="29" s="1"/>
  <c r="C20516" i="29" s="1"/>
  <c r="L20624" i="29"/>
  <c r="N20624" i="29" s="1"/>
  <c r="C20624" i="29" s="1"/>
  <c r="L20746" i="29"/>
  <c r="N20746" i="29"/>
  <c r="C20746" i="29" s="1"/>
  <c r="L18598" i="29"/>
  <c r="N18598" i="29" s="1"/>
  <c r="C18598" i="29" s="1"/>
  <c r="L18624" i="29"/>
  <c r="N18624" i="29" s="1"/>
  <c r="C18624" i="29" s="1"/>
  <c r="L18642" i="29"/>
  <c r="N18642" i="29" s="1"/>
  <c r="C18642" i="29" s="1"/>
  <c r="L18673" i="29"/>
  <c r="N18673" i="29" s="1"/>
  <c r="C18673" i="29" s="1"/>
  <c r="L18704" i="29"/>
  <c r="N18704" i="29"/>
  <c r="C18704" i="29" s="1"/>
  <c r="L18744" i="29"/>
  <c r="N18744" i="29" s="1"/>
  <c r="C18744" i="29" s="1"/>
  <c r="L18776" i="29"/>
  <c r="N18776" i="29" s="1"/>
  <c r="C18776" i="29" s="1"/>
  <c r="L18815" i="29"/>
  <c r="N18815" i="29" s="1"/>
  <c r="C18815" i="29" s="1"/>
  <c r="L18867" i="29"/>
  <c r="N18867" i="29" s="1"/>
  <c r="C18867" i="29" s="1"/>
  <c r="L18904" i="29"/>
  <c r="N18904" i="29" s="1"/>
  <c r="C18904" i="29" s="1"/>
  <c r="L18951" i="29"/>
  <c r="N18951" i="29"/>
  <c r="C18951" i="29" s="1"/>
  <c r="L19002" i="29"/>
  <c r="N19002" i="29" s="1"/>
  <c r="C19002" i="29" s="1"/>
  <c r="L19066" i="29"/>
  <c r="N19066" i="29" s="1"/>
  <c r="C19066" i="29" s="1"/>
  <c r="L19142" i="29"/>
  <c r="N19142" i="29" s="1"/>
  <c r="C19142" i="29" s="1"/>
  <c r="L19185" i="29"/>
  <c r="N19185" i="29" s="1"/>
  <c r="C19185" i="29" s="1"/>
  <c r="L19222" i="29"/>
  <c r="N19222" i="29" s="1"/>
  <c r="C19222" i="29" s="1"/>
  <c r="L19271" i="29"/>
  <c r="N19271" i="29" s="1"/>
  <c r="C19271" i="29" s="1"/>
  <c r="L19333" i="29"/>
  <c r="N19333" i="29" s="1"/>
  <c r="C19333" i="29" s="1"/>
  <c r="L19393" i="29"/>
  <c r="N19393" i="29" s="1"/>
  <c r="C19393" i="29" s="1"/>
  <c r="L19433" i="29"/>
  <c r="N19433" i="29" s="1"/>
  <c r="C19433" i="29" s="1"/>
  <c r="L19484" i="29"/>
  <c r="N19484" i="29" s="1"/>
  <c r="C19484" i="29" s="1"/>
  <c r="L19544" i="29"/>
  <c r="N19544" i="29" s="1"/>
  <c r="C19544" i="29" s="1"/>
  <c r="L19590" i="29"/>
  <c r="N19590" i="29" s="1"/>
  <c r="C19590" i="29" s="1"/>
  <c r="L19641" i="29"/>
  <c r="N19641" i="29" s="1"/>
  <c r="C19641" i="29" s="1"/>
  <c r="L19688" i="29"/>
  <c r="N19688" i="29" s="1"/>
  <c r="C19688" i="29" s="1"/>
  <c r="L19750" i="29"/>
  <c r="N19750" i="29" s="1"/>
  <c r="C19750" i="29" s="1"/>
  <c r="L19799" i="29"/>
  <c r="N19799" i="29" s="1"/>
  <c r="C19799" i="29" s="1"/>
  <c r="L20309" i="29"/>
  <c r="N20309" i="29" s="1"/>
  <c r="C20309" i="29" s="1"/>
  <c r="L20376" i="29"/>
  <c r="N20376" i="29" s="1"/>
  <c r="C20376" i="29" s="1"/>
  <c r="L20435" i="29"/>
  <c r="N20435" i="29" s="1"/>
  <c r="C20435" i="29" s="1"/>
  <c r="L20512" i="29"/>
  <c r="N20512" i="29"/>
  <c r="C20512" i="29" s="1"/>
  <c r="L20583" i="29"/>
  <c r="N20583" i="29" s="1"/>
  <c r="C20583" i="29" s="1"/>
  <c r="L20652" i="29"/>
  <c r="N20652" i="29" s="1"/>
  <c r="C20652" i="29" s="1"/>
  <c r="L20701" i="29"/>
  <c r="N20701" i="29" s="1"/>
  <c r="C20701" i="29" s="1"/>
  <c r="L20770" i="29"/>
  <c r="N20770" i="29" s="1"/>
  <c r="C20770" i="29" s="1"/>
  <c r="L18574" i="29"/>
  <c r="N18574" i="29" s="1"/>
  <c r="C18574" i="29" s="1"/>
  <c r="L18591" i="29"/>
  <c r="N18591" i="29" s="1"/>
  <c r="C18591" i="29" s="1"/>
  <c r="L18607" i="29"/>
  <c r="N18607" i="29" s="1"/>
  <c r="C18607" i="29" s="1"/>
  <c r="L18641" i="29"/>
  <c r="N18641" i="29" s="1"/>
  <c r="C18641" i="29" s="1"/>
  <c r="L18665" i="29"/>
  <c r="N18665" i="29"/>
  <c r="C18665" i="29" s="1"/>
  <c r="L16913" i="29"/>
  <c r="N16913" i="29" s="1"/>
  <c r="C16913" i="29" s="1"/>
  <c r="L17039" i="29"/>
  <c r="N17039" i="29" s="1"/>
  <c r="C17039" i="29" s="1"/>
  <c r="L17195" i="29"/>
  <c r="N17195" i="29"/>
  <c r="C17195" i="29" s="1"/>
  <c r="L17319" i="29"/>
  <c r="N17319" i="29"/>
  <c r="C17319" i="29" s="1"/>
  <c r="L17433" i="29"/>
  <c r="N17433" i="29" s="1"/>
  <c r="C17433" i="29" s="1"/>
  <c r="L17663" i="29"/>
  <c r="N17663" i="29" s="1"/>
  <c r="C17663" i="29" s="1"/>
  <c r="L17776" i="29"/>
  <c r="N17776" i="29" s="1"/>
  <c r="C17776" i="29" s="1"/>
  <c r="L17899" i="29"/>
  <c r="N17899" i="29" s="1"/>
  <c r="C17899" i="29" s="1"/>
  <c r="L18026" i="29"/>
  <c r="N18026" i="29" s="1"/>
  <c r="C18026" i="29" s="1"/>
  <c r="L18134" i="29"/>
  <c r="N18134" i="29" s="1"/>
  <c r="C18134" i="29" s="1"/>
  <c r="L18273" i="29"/>
  <c r="N18273" i="29"/>
  <c r="C18273" i="29" s="1"/>
  <c r="L18388" i="29"/>
  <c r="N18388" i="29" s="1"/>
  <c r="C18388" i="29" s="1"/>
  <c r="L18503" i="29"/>
  <c r="N18503" i="29" s="1"/>
  <c r="C18503" i="29" s="1"/>
  <c r="L18874" i="29"/>
  <c r="N18874" i="29"/>
  <c r="C18874" i="29" s="1"/>
  <c r="L18981" i="29"/>
  <c r="N18981" i="29" s="1"/>
  <c r="C18981" i="29" s="1"/>
  <c r="L19164" i="29"/>
  <c r="N19164" i="29" s="1"/>
  <c r="C19164" i="29" s="1"/>
  <c r="L19258" i="29"/>
  <c r="N19258" i="29" s="1"/>
  <c r="C19258" i="29" s="1"/>
  <c r="L19347" i="29"/>
  <c r="N19347" i="29" s="1"/>
  <c r="C19347" i="29" s="1"/>
  <c r="L19442" i="29"/>
  <c r="N19442" i="29" s="1"/>
  <c r="C19442" i="29" s="1"/>
  <c r="L19530" i="29"/>
  <c r="N19530" i="29" s="1"/>
  <c r="C19530" i="29" s="1"/>
  <c r="L19611" i="29"/>
  <c r="N19611" i="29" s="1"/>
  <c r="C19611" i="29" s="1"/>
  <c r="L19706" i="29"/>
  <c r="N19706" i="29" s="1"/>
  <c r="C19706" i="29" s="1"/>
  <c r="L19791" i="29"/>
  <c r="N19791" i="29" s="1"/>
  <c r="C19791" i="29" s="1"/>
  <c r="L20338" i="29"/>
  <c r="N20338" i="29" s="1"/>
  <c r="C20338" i="29" s="1"/>
  <c r="L20467" i="29"/>
  <c r="N20467" i="29" s="1"/>
  <c r="C20467" i="29" s="1"/>
  <c r="L20567" i="29"/>
  <c r="N20567" i="29" s="1"/>
  <c r="C20567" i="29" s="1"/>
  <c r="L20675" i="29"/>
  <c r="N20675" i="29" s="1"/>
  <c r="C20675" i="29" s="1"/>
  <c r="L20795" i="29"/>
  <c r="N20795" i="29" s="1"/>
  <c r="C20795" i="29" s="1"/>
  <c r="L18620" i="29"/>
  <c r="N18620" i="29" s="1"/>
  <c r="C18620" i="29" s="1"/>
  <c r="L18646" i="29"/>
  <c r="N18646" i="29" s="1"/>
  <c r="C18646" i="29" s="1"/>
  <c r="L18675" i="29"/>
  <c r="N18675" i="29" s="1"/>
  <c r="C18675" i="29" s="1"/>
  <c r="L18712" i="29"/>
  <c r="N18712" i="29" s="1"/>
  <c r="C18712" i="29" s="1"/>
  <c r="L18753" i="29"/>
  <c r="N18753" i="29" s="1"/>
  <c r="C18753" i="29" s="1"/>
  <c r="L18805" i="29"/>
  <c r="N18805" i="29" s="1"/>
  <c r="C18805" i="29" s="1"/>
  <c r="L18859" i="29"/>
  <c r="N18859" i="29" s="1"/>
  <c r="C18859" i="29" s="1"/>
  <c r="L18910" i="29"/>
  <c r="N18910" i="29" s="1"/>
  <c r="C18910" i="29" s="1"/>
  <c r="L18967" i="29"/>
  <c r="N18967" i="29" s="1"/>
  <c r="C18967" i="29" s="1"/>
  <c r="L19029" i="29"/>
  <c r="N19029" i="29" s="1"/>
  <c r="C19029" i="29" s="1"/>
  <c r="L19098" i="29"/>
  <c r="N19098" i="29" s="1"/>
  <c r="C19098" i="29" s="1"/>
  <c r="L19162" i="29"/>
  <c r="N19162" i="29" s="1"/>
  <c r="C19162" i="29" s="1"/>
  <c r="L19211" i="29"/>
  <c r="N19211" i="29" s="1"/>
  <c r="C19211" i="29" s="1"/>
  <c r="L19259" i="29"/>
  <c r="N19259" i="29"/>
  <c r="C19259" i="29" s="1"/>
  <c r="L19322" i="29"/>
  <c r="N19322" i="29" s="1"/>
  <c r="C19322" i="29" s="1"/>
  <c r="L19384" i="29"/>
  <c r="N19384" i="29" s="1"/>
  <c r="C19384" i="29" s="1"/>
  <c r="L19444" i="29"/>
  <c r="N19444" i="29" s="1"/>
  <c r="C19444" i="29" s="1"/>
  <c r="L19507" i="29"/>
  <c r="N19507" i="29" s="1"/>
  <c r="C19507" i="29" s="1"/>
  <c r="L19566" i="29"/>
  <c r="N19566" i="29" s="1"/>
  <c r="C19566" i="29" s="1"/>
  <c r="L19673" i="29"/>
  <c r="N19673" i="29" s="1"/>
  <c r="C19673" i="29" s="1"/>
  <c r="L19735" i="29"/>
  <c r="N19735" i="29" s="1"/>
  <c r="C19735" i="29" s="1"/>
  <c r="L19833" i="29"/>
  <c r="N19833" i="29" s="1"/>
  <c r="C19833" i="29" s="1"/>
  <c r="L20357" i="29"/>
  <c r="N20357" i="29" s="1"/>
  <c r="C20357" i="29" s="1"/>
  <c r="L20456" i="29"/>
  <c r="N20456" i="29" s="1"/>
  <c r="C20456" i="29" s="1"/>
  <c r="L20534" i="29"/>
  <c r="N20534" i="29" s="1"/>
  <c r="C20534" i="29" s="1"/>
  <c r="L20618" i="29"/>
  <c r="N20618" i="29" s="1"/>
  <c r="C20618" i="29" s="1"/>
  <c r="L20693" i="29"/>
  <c r="N20693" i="29" s="1"/>
  <c r="C20693" i="29" s="1"/>
  <c r="L20766" i="29"/>
  <c r="N20766" i="29" s="1"/>
  <c r="C20766" i="29" s="1"/>
  <c r="L18573" i="29"/>
  <c r="N18573" i="29"/>
  <c r="C18573" i="29" s="1"/>
  <c r="L18643" i="29"/>
  <c r="N18643" i="29" s="1"/>
  <c r="C18643" i="29" s="1"/>
  <c r="L12473" i="29"/>
  <c r="N12473" i="29" s="1"/>
  <c r="C12473" i="29" s="1"/>
  <c r="L12486" i="29"/>
  <c r="N12486" i="29" s="1"/>
  <c r="C12486" i="29" s="1"/>
  <c r="L12497" i="29"/>
  <c r="N12497" i="29" s="1"/>
  <c r="C12497" i="29" s="1"/>
  <c r="L12508" i="29"/>
  <c r="N12508" i="29" s="1"/>
  <c r="C12508" i="29" s="1"/>
  <c r="L12522" i="29"/>
  <c r="N12522" i="29" s="1"/>
  <c r="C12522" i="29" s="1"/>
  <c r="L12533" i="29"/>
  <c r="N12533" i="29" s="1"/>
  <c r="C12533" i="29" s="1"/>
  <c r="L12545" i="29"/>
  <c r="N12545" i="29" s="1"/>
  <c r="C12545" i="29" s="1"/>
  <c r="L12554" i="29"/>
  <c r="N12554" i="29" s="1"/>
  <c r="C12554" i="29" s="1"/>
  <c r="L12564" i="29"/>
  <c r="N12564" i="29" s="1"/>
  <c r="C12564" i="29" s="1"/>
  <c r="L12575" i="29"/>
  <c r="N12575" i="29" s="1"/>
  <c r="C12575" i="29" s="1"/>
  <c r="L12586" i="29"/>
  <c r="N12586" i="29" s="1"/>
  <c r="C12586" i="29" s="1"/>
  <c r="L12597" i="29"/>
  <c r="N12597" i="29" s="1"/>
  <c r="C12597" i="29" s="1"/>
  <c r="L12607" i="29"/>
  <c r="N12607" i="29" s="1"/>
  <c r="C12607" i="29" s="1"/>
  <c r="L12618" i="29"/>
  <c r="N12618" i="29" s="1"/>
  <c r="C12618" i="29" s="1"/>
  <c r="L12629" i="29"/>
  <c r="N12629" i="29" s="1"/>
  <c r="C12629" i="29" s="1"/>
  <c r="L12639" i="29"/>
  <c r="N12639" i="29" s="1"/>
  <c r="C12639" i="29" s="1"/>
  <c r="L12650" i="29"/>
  <c r="N12650" i="29" s="1"/>
  <c r="C12650" i="29" s="1"/>
  <c r="L12663" i="29"/>
  <c r="N12663" i="29" s="1"/>
  <c r="C12663" i="29" s="1"/>
  <c r="L12677" i="29"/>
  <c r="N12677" i="29" s="1"/>
  <c r="C12677" i="29" s="1"/>
  <c r="L12688" i="29"/>
  <c r="N12688" i="29" s="1"/>
  <c r="C12688" i="29" s="1"/>
  <c r="L12701" i="29"/>
  <c r="N12701" i="29" s="1"/>
  <c r="C12701" i="29" s="1"/>
  <c r="L12711" i="29"/>
  <c r="N12711" i="29" s="1"/>
  <c r="C12711" i="29" s="1"/>
  <c r="L12726" i="29"/>
  <c r="N12726" i="29" s="1"/>
  <c r="C12726" i="29" s="1"/>
  <c r="L12738" i="29"/>
  <c r="N12738" i="29" s="1"/>
  <c r="C12738" i="29" s="1"/>
  <c r="L12753" i="29"/>
  <c r="N12753" i="29" s="1"/>
  <c r="C12753" i="29" s="1"/>
  <c r="L12764" i="29"/>
  <c r="N12764" i="29" s="1"/>
  <c r="C12764" i="29" s="1"/>
  <c r="L16036" i="29"/>
  <c r="N16036" i="29" s="1"/>
  <c r="C16036" i="29" s="1"/>
  <c r="L16049" i="29"/>
  <c r="N16049" i="29" s="1"/>
  <c r="C16049" i="29" s="1"/>
  <c r="L16062" i="29"/>
  <c r="N16062" i="29" s="1"/>
  <c r="C16062" i="29" s="1"/>
  <c r="L16073" i="29"/>
  <c r="N16073" i="29" s="1"/>
  <c r="C16073" i="29" s="1"/>
  <c r="L16084" i="29"/>
  <c r="N16084" i="29" s="1"/>
  <c r="C16084" i="29" s="1"/>
  <c r="L16095" i="29"/>
  <c r="N16095" i="29"/>
  <c r="C16095" i="29" s="1"/>
  <c r="L16105" i="29"/>
  <c r="N16105" i="29" s="1"/>
  <c r="C16105" i="29" s="1"/>
  <c r="L16117" i="29"/>
  <c r="N16117" i="29" s="1"/>
  <c r="C16117" i="29" s="1"/>
  <c r="L16128" i="29"/>
  <c r="N16128" i="29" s="1"/>
  <c r="C16128" i="29" s="1"/>
  <c r="L16141" i="29"/>
  <c r="N16141" i="29" s="1"/>
  <c r="C16141" i="29" s="1"/>
  <c r="L16152" i="29"/>
  <c r="N16152" i="29" s="1"/>
  <c r="C16152" i="29" s="1"/>
  <c r="L16164" i="29"/>
  <c r="N16164" i="29" s="1"/>
  <c r="C16164" i="29" s="1"/>
  <c r="L16177" i="29"/>
  <c r="N16177" i="29" s="1"/>
  <c r="C16177" i="29" s="1"/>
  <c r="L16191" i="29"/>
  <c r="N16191" i="29" s="1"/>
  <c r="C16191" i="29" s="1"/>
  <c r="L16204" i="29"/>
  <c r="N16204" i="29" s="1"/>
  <c r="C16204" i="29" s="1"/>
  <c r="L16215" i="29"/>
  <c r="N16215" i="29" s="1"/>
  <c r="C16215" i="29" s="1"/>
  <c r="L16226" i="29"/>
  <c r="N16226" i="29" s="1"/>
  <c r="C16226" i="29" s="1"/>
  <c r="L16238" i="29"/>
  <c r="N16238" i="29" s="1"/>
  <c r="C16238" i="29" s="1"/>
  <c r="L16249" i="29"/>
  <c r="N16249" i="29" s="1"/>
  <c r="C16249" i="29" s="1"/>
  <c r="L16261" i="29"/>
  <c r="N16261" i="29" s="1"/>
  <c r="C16261" i="29" s="1"/>
  <c r="L16274" i="29"/>
  <c r="N16274" i="29" s="1"/>
  <c r="C16274" i="29" s="1"/>
  <c r="L16286" i="29"/>
  <c r="N16286" i="29" s="1"/>
  <c r="C16286" i="29" s="1"/>
  <c r="L16299" i="29"/>
  <c r="N16299" i="29" s="1"/>
  <c r="C16299" i="29" s="1"/>
  <c r="L16311" i="29"/>
  <c r="N16311" i="29" s="1"/>
  <c r="C16311" i="29" s="1"/>
  <c r="L16325" i="29"/>
  <c r="N16325" i="29" s="1"/>
  <c r="C16325" i="29" s="1"/>
  <c r="L16335" i="29"/>
  <c r="N16335" i="29" s="1"/>
  <c r="C16335" i="29" s="1"/>
  <c r="L16346" i="29"/>
  <c r="N16346" i="29" s="1"/>
  <c r="C16346" i="29" s="1"/>
  <c r="L16369" i="29"/>
  <c r="N16369" i="29" s="1"/>
  <c r="C16369" i="29" s="1"/>
  <c r="L16379" i="29"/>
  <c r="N16379" i="29" s="1"/>
  <c r="C16379" i="29" s="1"/>
  <c r="L16391" i="29"/>
  <c r="N16391" i="29" s="1"/>
  <c r="C16391" i="29" s="1"/>
  <c r="L16401" i="29"/>
  <c r="N16401" i="29" s="1"/>
  <c r="C16401" i="29" s="1"/>
  <c r="L16413" i="29"/>
  <c r="N16413" i="29" s="1"/>
  <c r="C16413" i="29" s="1"/>
  <c r="L16432" i="29"/>
  <c r="N16432" i="29" s="1"/>
  <c r="C16432" i="29" s="1"/>
  <c r="L16442" i="29"/>
  <c r="N16442" i="29" s="1"/>
  <c r="C16442" i="29" s="1"/>
  <c r="L16451" i="29"/>
  <c r="N16451" i="29" s="1"/>
  <c r="C16451" i="29" s="1"/>
  <c r="L16464" i="29"/>
  <c r="N16464" i="29" s="1"/>
  <c r="C16464" i="29" s="1"/>
  <c r="L16473" i="29"/>
  <c r="N16473" i="29" s="1"/>
  <c r="C16473" i="29" s="1"/>
  <c r="L16484" i="29"/>
  <c r="N16484" i="29" s="1"/>
  <c r="C16484" i="29" s="1"/>
  <c r="L16505" i="29"/>
  <c r="N16505" i="29" s="1"/>
  <c r="C16505" i="29" s="1"/>
  <c r="L16559" i="29"/>
  <c r="N16559" i="29" s="1"/>
  <c r="C16559" i="29" s="1"/>
  <c r="L16589" i="29"/>
  <c r="N16589" i="29" s="1"/>
  <c r="C16589" i="29" s="1"/>
  <c r="L16601" i="29"/>
  <c r="N16601" i="29" s="1"/>
  <c r="C16601" i="29" s="1"/>
  <c r="L16613" i="29"/>
  <c r="N16613" i="29" s="1"/>
  <c r="C16613" i="29" s="1"/>
  <c r="L16624" i="29"/>
  <c r="N16624" i="29" s="1"/>
  <c r="C16624" i="29" s="1"/>
  <c r="L16639" i="29"/>
  <c r="N16639" i="29" s="1"/>
  <c r="C16639" i="29" s="1"/>
  <c r="L16649" i="29"/>
  <c r="N16649" i="29" s="1"/>
  <c r="C16649" i="29" s="1"/>
  <c r="L16660" i="29"/>
  <c r="N16660" i="29" s="1"/>
  <c r="C16660" i="29" s="1"/>
  <c r="L16672" i="29"/>
  <c r="N16672" i="29" s="1"/>
  <c r="C16672" i="29" s="1"/>
  <c r="L16686" i="29"/>
  <c r="N16686" i="29" s="1"/>
  <c r="C16686" i="29" s="1"/>
  <c r="L16699" i="29"/>
  <c r="N16699" i="29" s="1"/>
  <c r="C16699" i="29" s="1"/>
  <c r="L16711" i="29"/>
  <c r="N16711" i="29" s="1"/>
  <c r="C16711" i="29" s="1"/>
  <c r="L16722" i="29"/>
  <c r="N16722" i="29" s="1"/>
  <c r="C16722" i="29" s="1"/>
  <c r="L16736" i="29"/>
  <c r="N16736" i="29" s="1"/>
  <c r="C16736" i="29" s="1"/>
  <c r="L16747" i="29"/>
  <c r="N16747" i="29" s="1"/>
  <c r="C16747" i="29" s="1"/>
  <c r="L16760" i="29"/>
  <c r="N16760" i="29" s="1"/>
  <c r="C16760" i="29" s="1"/>
  <c r="L16772" i="29"/>
  <c r="N16772" i="29"/>
  <c r="C16772" i="29" s="1"/>
  <c r="L16783" i="29"/>
  <c r="N16783" i="29" s="1"/>
  <c r="C16783" i="29" s="1"/>
  <c r="L16794" i="29"/>
  <c r="N16794" i="29" s="1"/>
  <c r="C16794" i="29" s="1"/>
  <c r="L16810" i="29"/>
  <c r="N16810" i="29" s="1"/>
  <c r="C16810" i="29" s="1"/>
  <c r="L16819" i="29"/>
  <c r="N16819" i="29" s="1"/>
  <c r="C16819" i="29" s="1"/>
  <c r="L16830" i="29"/>
  <c r="N16830" i="29" s="1"/>
  <c r="C16830" i="29" s="1"/>
  <c r="L16838" i="29"/>
  <c r="N16838" i="29" s="1"/>
  <c r="C16838" i="29" s="1"/>
  <c r="L16995" i="29"/>
  <c r="N16995" i="29" s="1"/>
  <c r="C16995" i="29" s="1"/>
  <c r="L17073" i="29"/>
  <c r="N17073" i="29" s="1"/>
  <c r="C17073" i="29" s="1"/>
  <c r="L17144" i="29"/>
  <c r="N17144" i="29" s="1"/>
  <c r="C17144" i="29" s="1"/>
  <c r="L17212" i="29"/>
  <c r="N17212" i="29" s="1"/>
  <c r="C17212" i="29" s="1"/>
  <c r="L17273" i="29"/>
  <c r="N17273" i="29" s="1"/>
  <c r="C17273" i="29" s="1"/>
  <c r="L17412" i="29"/>
  <c r="N17412" i="29" s="1"/>
  <c r="C17412" i="29" s="1"/>
  <c r="L17487" i="29"/>
  <c r="N17487" i="29" s="1"/>
  <c r="C17487" i="29" s="1"/>
  <c r="L17564" i="29"/>
  <c r="N17564" i="29" s="1"/>
  <c r="C17564" i="29" s="1"/>
  <c r="L17636" i="29"/>
  <c r="N17636" i="29" s="1"/>
  <c r="C17636" i="29" s="1"/>
  <c r="L17691" i="29"/>
  <c r="N17691" i="29" s="1"/>
  <c r="C17691" i="29" s="1"/>
  <c r="L17789" i="29"/>
  <c r="N17789" i="29" s="1"/>
  <c r="C17789" i="29" s="1"/>
  <c r="L18152" i="29"/>
  <c r="N18152" i="29" s="1"/>
  <c r="C18152" i="29" s="1"/>
  <c r="L18240" i="29"/>
  <c r="N18240" i="29" s="1"/>
  <c r="C18240" i="29" s="1"/>
  <c r="L18329" i="29"/>
  <c r="N18329" i="29" s="1"/>
  <c r="C18329" i="29" s="1"/>
  <c r="L18397" i="29"/>
  <c r="N18397" i="29" s="1"/>
  <c r="C18397" i="29" s="1"/>
  <c r="L18476" i="29"/>
  <c r="N18476" i="29" s="1"/>
  <c r="C18476" i="29" s="1"/>
  <c r="L24615" i="29"/>
  <c r="N24615" i="29" s="1"/>
  <c r="C24615" i="29" s="1"/>
  <c r="L24626" i="29"/>
  <c r="N24626" i="29" s="1"/>
  <c r="C24626" i="29" s="1"/>
  <c r="L24638" i="29"/>
  <c r="N24638" i="29"/>
  <c r="C24638" i="29" s="1"/>
  <c r="L24649" i="29"/>
  <c r="N24649" i="29" s="1"/>
  <c r="C24649" i="29" s="1"/>
  <c r="L24660" i="29"/>
  <c r="N24660" i="29" s="1"/>
  <c r="C24660" i="29" s="1"/>
  <c r="L24673" i="29"/>
  <c r="N24673" i="29" s="1"/>
  <c r="C24673" i="29" s="1"/>
  <c r="L24686" i="29"/>
  <c r="N24686" i="29" s="1"/>
  <c r="C24686" i="29" s="1"/>
  <c r="L24698" i="29"/>
  <c r="N24698" i="29" s="1"/>
  <c r="C24698" i="29" s="1"/>
  <c r="L24709" i="29"/>
  <c r="N24709" i="29" s="1"/>
  <c r="C24709" i="29" s="1"/>
  <c r="L24718" i="29"/>
  <c r="N24718" i="29" s="1"/>
  <c r="C24718" i="29" s="1"/>
  <c r="L24731" i="29"/>
  <c r="N24731" i="29" s="1"/>
  <c r="C24731" i="29" s="1"/>
  <c r="L24743" i="29"/>
  <c r="N24743" i="29" s="1"/>
  <c r="C24743" i="29" s="1"/>
  <c r="L24756" i="29"/>
  <c r="N24756" i="29" s="1"/>
  <c r="C24756" i="29" s="1"/>
  <c r="L24769" i="29"/>
  <c r="N24769" i="29" s="1"/>
  <c r="C24769" i="29" s="1"/>
  <c r="L17104" i="29"/>
  <c r="N17104" i="29" s="1"/>
  <c r="C17104" i="29" s="1"/>
  <c r="L17189" i="29"/>
  <c r="N17189" i="29"/>
  <c r="C17189" i="29" s="1"/>
  <c r="L17274" i="29"/>
  <c r="N17274" i="29" s="1"/>
  <c r="C17274" i="29" s="1"/>
  <c r="L17543" i="29"/>
  <c r="N17543" i="29" s="1"/>
  <c r="C17543" i="29" s="1"/>
  <c r="L17616" i="29"/>
  <c r="N17616" i="29" s="1"/>
  <c r="C17616" i="29" s="1"/>
  <c r="L17693" i="29"/>
  <c r="N17693" i="29" s="1"/>
  <c r="C17693" i="29" s="1"/>
  <c r="L17780" i="29"/>
  <c r="N17780" i="29"/>
  <c r="C17780" i="29" s="1"/>
  <c r="L17989" i="29"/>
  <c r="N17989" i="29"/>
  <c r="C17989" i="29" s="1"/>
  <c r="L18145" i="29"/>
  <c r="N18145" i="29" s="1"/>
  <c r="C18145" i="29" s="1"/>
  <c r="L18225" i="29"/>
  <c r="N18225" i="29" s="1"/>
  <c r="C18225" i="29" s="1"/>
  <c r="L18288" i="29"/>
  <c r="N18288" i="29" s="1"/>
  <c r="C18288" i="29" s="1"/>
  <c r="L18499" i="29"/>
  <c r="N18499" i="29" s="1"/>
  <c r="C18499" i="29" s="1"/>
  <c r="L17096" i="29"/>
  <c r="N17096" i="29" s="1"/>
  <c r="C17096" i="29" s="1"/>
  <c r="L17191" i="29"/>
  <c r="N17191" i="29"/>
  <c r="C17191" i="29" s="1"/>
  <c r="L17365" i="29"/>
  <c r="N17365" i="29" s="1"/>
  <c r="C17365" i="29" s="1"/>
  <c r="L17526" i="29"/>
  <c r="N17526" i="29" s="1"/>
  <c r="C17526" i="29" s="1"/>
  <c r="L17611" i="29"/>
  <c r="N17611" i="29" s="1"/>
  <c r="C17611" i="29" s="1"/>
  <c r="L17695" i="29"/>
  <c r="N17695" i="29" s="1"/>
  <c r="C17695" i="29" s="1"/>
  <c r="L17981" i="29"/>
  <c r="N17981" i="29" s="1"/>
  <c r="C17981" i="29" s="1"/>
  <c r="L18070" i="29"/>
  <c r="N18070" i="29"/>
  <c r="C18070" i="29" s="1"/>
  <c r="L18203" i="29"/>
  <c r="N18203" i="29"/>
  <c r="C18203" i="29" s="1"/>
  <c r="L18321" i="29"/>
  <c r="N18321" i="29"/>
  <c r="C18321" i="29" s="1"/>
  <c r="L18413" i="29"/>
  <c r="N18413" i="29" s="1"/>
  <c r="C18413" i="29" s="1"/>
  <c r="L18526" i="29"/>
  <c r="N18526" i="29" s="1"/>
  <c r="C18526" i="29" s="1"/>
  <c r="L16920" i="29"/>
  <c r="N16920" i="29" s="1"/>
  <c r="C16920" i="29" s="1"/>
  <c r="L17032" i="29"/>
  <c r="N17032" i="29" s="1"/>
  <c r="C17032" i="29" s="1"/>
  <c r="L17148" i="29"/>
  <c r="N17148" i="29" s="1"/>
  <c r="C17148" i="29" s="1"/>
  <c r="L17495" i="29"/>
  <c r="N17495" i="29" s="1"/>
  <c r="C17495" i="29" s="1"/>
  <c r="L17605" i="29"/>
  <c r="N17605" i="29" s="1"/>
  <c r="C17605" i="29" s="1"/>
  <c r="L17760" i="29"/>
  <c r="N17760" i="29" s="1"/>
  <c r="C17760" i="29" s="1"/>
  <c r="L18170" i="29"/>
  <c r="N18170" i="29" s="1"/>
  <c r="C18170" i="29" s="1"/>
  <c r="L18287" i="29"/>
  <c r="N18287" i="29" s="1"/>
  <c r="C18287" i="29" s="1"/>
  <c r="L18396" i="29"/>
  <c r="N18396" i="29" s="1"/>
  <c r="C18396" i="29" s="1"/>
  <c r="L18496" i="29"/>
  <c r="N18496" i="29" s="1"/>
  <c r="C18496" i="29" s="1"/>
  <c r="L18912" i="29"/>
  <c r="N18912" i="29"/>
  <c r="C18912" i="29" s="1"/>
  <c r="L19036" i="29"/>
  <c r="N19036" i="29" s="1"/>
  <c r="C19036" i="29" s="1"/>
  <c r="L19113" i="29"/>
  <c r="N19113" i="29" s="1"/>
  <c r="C19113" i="29" s="1"/>
  <c r="L19180" i="29"/>
  <c r="N19180" i="29" s="1"/>
  <c r="C19180" i="29" s="1"/>
  <c r="L19263" i="29"/>
  <c r="N19263" i="29" s="1"/>
  <c r="C19263" i="29" s="1"/>
  <c r="L19336" i="29"/>
  <c r="N19336" i="29" s="1"/>
  <c r="C19336" i="29" s="1"/>
  <c r="L19408" i="29"/>
  <c r="N19408" i="29" s="1"/>
  <c r="C19408" i="29" s="1"/>
  <c r="L19481" i="29"/>
  <c r="N19481" i="29" s="1"/>
  <c r="C19481" i="29" s="1"/>
  <c r="L19567" i="29"/>
  <c r="N19567" i="29" s="1"/>
  <c r="C19567" i="29" s="1"/>
  <c r="L19623" i="29"/>
  <c r="N19623" i="29" s="1"/>
  <c r="C19623" i="29" s="1"/>
  <c r="L19700" i="29"/>
  <c r="N19700" i="29"/>
  <c r="C19700" i="29" s="1"/>
  <c r="L19785" i="29"/>
  <c r="N19785" i="29" s="1"/>
  <c r="C19785" i="29" s="1"/>
  <c r="L20318" i="29"/>
  <c r="N20318" i="29" s="1"/>
  <c r="C20318" i="29" s="1"/>
  <c r="L20410" i="29"/>
  <c r="N20410" i="29" s="1"/>
  <c r="C20410" i="29" s="1"/>
  <c r="L20509" i="29"/>
  <c r="N20509" i="29" s="1"/>
  <c r="C20509" i="29" s="1"/>
  <c r="L20782" i="29"/>
  <c r="N20782" i="29"/>
  <c r="C20782" i="29" s="1"/>
  <c r="L18616" i="29"/>
  <c r="N18616" i="29" s="1"/>
  <c r="C18616" i="29" s="1"/>
  <c r="L18638" i="29"/>
  <c r="N18638" i="29" s="1"/>
  <c r="C18638" i="29" s="1"/>
  <c r="L18663" i="29"/>
  <c r="N18663" i="29" s="1"/>
  <c r="C18663" i="29" s="1"/>
  <c r="L18718" i="29"/>
  <c r="N18718" i="29" s="1"/>
  <c r="C18718" i="29" s="1"/>
  <c r="L18759" i="29"/>
  <c r="N18759" i="29" s="1"/>
  <c r="C18759" i="29" s="1"/>
  <c r="L18799" i="29"/>
  <c r="N18799" i="29" s="1"/>
  <c r="C18799" i="29" s="1"/>
  <c r="L18846" i="29"/>
  <c r="N18846" i="29" s="1"/>
  <c r="C18846" i="29" s="1"/>
  <c r="L18889" i="29"/>
  <c r="N18889" i="29" s="1"/>
  <c r="C18889" i="29" s="1"/>
  <c r="L18917" i="29"/>
  <c r="N18917" i="29" s="1"/>
  <c r="C18917" i="29" s="1"/>
  <c r="L18963" i="29"/>
  <c r="N18963" i="29" s="1"/>
  <c r="C18963" i="29" s="1"/>
  <c r="L19021" i="29"/>
  <c r="N19021" i="29" s="1"/>
  <c r="C19021" i="29" s="1"/>
  <c r="L19078" i="29"/>
  <c r="N19078" i="29" s="1"/>
  <c r="C19078" i="29" s="1"/>
  <c r="L19178" i="29"/>
  <c r="N19178" i="29" s="1"/>
  <c r="C19178" i="29" s="1"/>
  <c r="L19238" i="29"/>
  <c r="N19238" i="29" s="1"/>
  <c r="C19238" i="29" s="1"/>
  <c r="L19303" i="29"/>
  <c r="N19303" i="29" s="1"/>
  <c r="C19303" i="29" s="1"/>
  <c r="L19363" i="29"/>
  <c r="N19363" i="29" s="1"/>
  <c r="C19363" i="29" s="1"/>
  <c r="L19413" i="29"/>
  <c r="N19413" i="29" s="1"/>
  <c r="C19413" i="29" s="1"/>
  <c r="L19458" i="29"/>
  <c r="N19458" i="29" s="1"/>
  <c r="C19458" i="29" s="1"/>
  <c r="L19504" i="29"/>
  <c r="N19504" i="29" s="1"/>
  <c r="C19504" i="29" s="1"/>
  <c r="L19558" i="29"/>
  <c r="N19558" i="29" s="1"/>
  <c r="C19558" i="29" s="1"/>
  <c r="L19594" i="29"/>
  <c r="N19594" i="29" s="1"/>
  <c r="C19594" i="29" s="1"/>
  <c r="L19650" i="29"/>
  <c r="N19650" i="29" s="1"/>
  <c r="C19650" i="29" s="1"/>
  <c r="L19699" i="29"/>
  <c r="N19699" i="29"/>
  <c r="C19699" i="29" s="1"/>
  <c r="L19748" i="29"/>
  <c r="N19748" i="29" s="1"/>
  <c r="C19748" i="29" s="1"/>
  <c r="L19807" i="29"/>
  <c r="N19807" i="29" s="1"/>
  <c r="C19807" i="29" s="1"/>
  <c r="L20387" i="29"/>
  <c r="N20387" i="29" s="1"/>
  <c r="C20387" i="29" s="1"/>
  <c r="L20440" i="29"/>
  <c r="N20440" i="29" s="1"/>
  <c r="C20440" i="29" s="1"/>
  <c r="L20524" i="29"/>
  <c r="N20524" i="29" s="1"/>
  <c r="C20524" i="29" s="1"/>
  <c r="L20569" i="29"/>
  <c r="N20569" i="29" s="1"/>
  <c r="C20569" i="29" s="1"/>
  <c r="L20626" i="29"/>
  <c r="N20626" i="29" s="1"/>
  <c r="C20626" i="29" s="1"/>
  <c r="L20672" i="29"/>
  <c r="N20672" i="29" s="1"/>
  <c r="C20672" i="29" s="1"/>
  <c r="L18579" i="29"/>
  <c r="N18579" i="29" s="1"/>
  <c r="C18579" i="29" s="1"/>
  <c r="L18605" i="29"/>
  <c r="N18605" i="29" s="1"/>
  <c r="C18605" i="29" s="1"/>
  <c r="L18632" i="29"/>
  <c r="N18632" i="29" s="1"/>
  <c r="C18632" i="29" s="1"/>
  <c r="L12472" i="29"/>
  <c r="N12472" i="29" s="1"/>
  <c r="C12472" i="29" s="1"/>
  <c r="L12483" i="29"/>
  <c r="N12483" i="29" s="1"/>
  <c r="C12483" i="29" s="1"/>
  <c r="L12492" i="29"/>
  <c r="N12492" i="29" s="1"/>
  <c r="C12492" i="29" s="1"/>
  <c r="L12501" i="29"/>
  <c r="N12501" i="29" s="1"/>
  <c r="C12501" i="29" s="1"/>
  <c r="L12511" i="29"/>
  <c r="N12511" i="29" s="1"/>
  <c r="C12511" i="29" s="1"/>
  <c r="L12520" i="29"/>
  <c r="N12520" i="29" s="1"/>
  <c r="C12520" i="29" s="1"/>
  <c r="L12529" i="29"/>
  <c r="N12529" i="29" s="1"/>
  <c r="C12529" i="29" s="1"/>
  <c r="L12538" i="29"/>
  <c r="N12538" i="29"/>
  <c r="C12538" i="29" s="1"/>
  <c r="L12548" i="29"/>
  <c r="N12548" i="29" s="1"/>
  <c r="C12548" i="29" s="1"/>
  <c r="L12559" i="29"/>
  <c r="N12559" i="29" s="1"/>
  <c r="C12559" i="29" s="1"/>
  <c r="L12567" i="29"/>
  <c r="N12567" i="29" s="1"/>
  <c r="C12567" i="29" s="1"/>
  <c r="L12577" i="29"/>
  <c r="N12577" i="29" s="1"/>
  <c r="C12577" i="29" s="1"/>
  <c r="L12590" i="29"/>
  <c r="N12590" i="29" s="1"/>
  <c r="C12590" i="29" s="1"/>
  <c r="L12599" i="29"/>
  <c r="N12599" i="29" s="1"/>
  <c r="C12599" i="29" s="1"/>
  <c r="L12611" i="29"/>
  <c r="N12611" i="29" s="1"/>
  <c r="C12611" i="29" s="1"/>
  <c r="L12621" i="29"/>
  <c r="N12621" i="29" s="1"/>
  <c r="C12621" i="29" s="1"/>
  <c r="L12630" i="29"/>
  <c r="N12630" i="29" s="1"/>
  <c r="C12630" i="29" s="1"/>
  <c r="L12640" i="29"/>
  <c r="N12640" i="29"/>
  <c r="C12640" i="29" s="1"/>
  <c r="L12652" i="29"/>
  <c r="N12652" i="29" s="1"/>
  <c r="C12652" i="29" s="1"/>
  <c r="L12664" i="29"/>
  <c r="N12664" i="29" s="1"/>
  <c r="C12664" i="29" s="1"/>
  <c r="L12673" i="29"/>
  <c r="N12673" i="29"/>
  <c r="C12673" i="29" s="1"/>
  <c r="L12687" i="29"/>
  <c r="N12687" i="29" s="1"/>
  <c r="C12687" i="29" s="1"/>
  <c r="L12698" i="29"/>
  <c r="N12698" i="29"/>
  <c r="C12698" i="29" s="1"/>
  <c r="L12708" i="29"/>
  <c r="N12708" i="29" s="1"/>
  <c r="C12708" i="29" s="1"/>
  <c r="L12718" i="29"/>
  <c r="N12718" i="29" s="1"/>
  <c r="C12718" i="29" s="1"/>
  <c r="L12729" i="29"/>
  <c r="N12729" i="29" s="1"/>
  <c r="C12729" i="29" s="1"/>
  <c r="L12740" i="29"/>
  <c r="N12740" i="29" s="1"/>
  <c r="C12740" i="29" s="1"/>
  <c r="L12751" i="29"/>
  <c r="N12751" i="29" s="1"/>
  <c r="C12751" i="29" s="1"/>
  <c r="L12762" i="29"/>
  <c r="N12762" i="29" s="1"/>
  <c r="C12762" i="29" s="1"/>
  <c r="L12773" i="29"/>
  <c r="N12773" i="29" s="1"/>
  <c r="C12773" i="29" s="1"/>
  <c r="L12783" i="29"/>
  <c r="N12783" i="29" s="1"/>
  <c r="C12783" i="29" s="1"/>
  <c r="L12794" i="29"/>
  <c r="N12794" i="29" s="1"/>
  <c r="C12794" i="29" s="1"/>
  <c r="L12803" i="29"/>
  <c r="N12803" i="29" s="1"/>
  <c r="C12803" i="29" s="1"/>
  <c r="L12814" i="29"/>
  <c r="N12814" i="29" s="1"/>
  <c r="C12814" i="29" s="1"/>
  <c r="L12826" i="29"/>
  <c r="N12826" i="29" s="1"/>
  <c r="C12826" i="29" s="1"/>
  <c r="L12837" i="29"/>
  <c r="N12837" i="29" s="1"/>
  <c r="C12837" i="29" s="1"/>
  <c r="L12847" i="29"/>
  <c r="N12847" i="29" s="1"/>
  <c r="C12847" i="29" s="1"/>
  <c r="L12860" i="29"/>
  <c r="N12860" i="29"/>
  <c r="C12860" i="29" s="1"/>
  <c r="L12872" i="29"/>
  <c r="N12872" i="29" s="1"/>
  <c r="C12872" i="29" s="1"/>
  <c r="L12882" i="29"/>
  <c r="N12882" i="29" s="1"/>
  <c r="C12882" i="29" s="1"/>
  <c r="L12890" i="29"/>
  <c r="N12890" i="29" s="1"/>
  <c r="C12890" i="29" s="1"/>
  <c r="L12901" i="29"/>
  <c r="N12901" i="29" s="1"/>
  <c r="C12901" i="29" s="1"/>
  <c r="L12911" i="29"/>
  <c r="N12911" i="29" s="1"/>
  <c r="C12911" i="29" s="1"/>
  <c r="L12920" i="29"/>
  <c r="N12920" i="29" s="1"/>
  <c r="C12920" i="29" s="1"/>
  <c r="L12932" i="29"/>
  <c r="N12932" i="29" s="1"/>
  <c r="C12932" i="29" s="1"/>
  <c r="L12942" i="29"/>
  <c r="N12942" i="29" s="1"/>
  <c r="C12942" i="29" s="1"/>
  <c r="L12954" i="29"/>
  <c r="N12954" i="29" s="1"/>
  <c r="C12954" i="29" s="1"/>
  <c r="L12967" i="29"/>
  <c r="N12967" i="29" s="1"/>
  <c r="C12967" i="29" s="1"/>
  <c r="L12977" i="29"/>
  <c r="N12977" i="29" s="1"/>
  <c r="C12977" i="29" s="1"/>
  <c r="L15024" i="29"/>
  <c r="N15024" i="29" s="1"/>
  <c r="C15024" i="29" s="1"/>
  <c r="L20813" i="29"/>
  <c r="N20813" i="29" s="1"/>
  <c r="C20813" i="29" s="1"/>
  <c r="L20838" i="29"/>
  <c r="N20838" i="29" s="1"/>
  <c r="C20838" i="29" s="1"/>
  <c r="L20866" i="29"/>
  <c r="N20866" i="29"/>
  <c r="C20866" i="29" s="1"/>
  <c r="L20916" i="29"/>
  <c r="N20916" i="29" s="1"/>
  <c r="C20916" i="29" s="1"/>
  <c r="L20932" i="29"/>
  <c r="N20932" i="29" s="1"/>
  <c r="C20932" i="29" s="1"/>
  <c r="L20961" i="29"/>
  <c r="N20961" i="29" s="1"/>
  <c r="C20961" i="29" s="1"/>
  <c r="L20976" i="29"/>
  <c r="N20976" i="29" s="1"/>
  <c r="C20976" i="29" s="1"/>
  <c r="L20995" i="29"/>
  <c r="N20995" i="29" s="1"/>
  <c r="C20995" i="29" s="1"/>
  <c r="L21026" i="29"/>
  <c r="N21026" i="29"/>
  <c r="C21026" i="29" s="1"/>
  <c r="L21052" i="29"/>
  <c r="N21052" i="29" s="1"/>
  <c r="C21052" i="29" s="1"/>
  <c r="L21079" i="29"/>
  <c r="N21079" i="29" s="1"/>
  <c r="C21079" i="29" s="1"/>
  <c r="L21102" i="29"/>
  <c r="N21102" i="29" s="1"/>
  <c r="C21102" i="29" s="1"/>
  <c r="L21134" i="29"/>
  <c r="N21134" i="29" s="1"/>
  <c r="C21134" i="29" s="1"/>
  <c r="L21152" i="29"/>
  <c r="N21152" i="29"/>
  <c r="C21152" i="29" s="1"/>
  <c r="L21162" i="29"/>
  <c r="N21162" i="29" s="1"/>
  <c r="C21162" i="29" s="1"/>
  <c r="L21174" i="29"/>
  <c r="N21174" i="29" s="1"/>
  <c r="C21174" i="29" s="1"/>
  <c r="L21188" i="29"/>
  <c r="N21188" i="29" s="1"/>
  <c r="C21188" i="29" s="1"/>
  <c r="L21200" i="29"/>
  <c r="N21200" i="29" s="1"/>
  <c r="C21200" i="29" s="1"/>
  <c r="L21215" i="29"/>
  <c r="N21215" i="29" s="1"/>
  <c r="C21215" i="29" s="1"/>
  <c r="L21228" i="29"/>
  <c r="N21228" i="29" s="1"/>
  <c r="C21228" i="29" s="1"/>
  <c r="L21254" i="29"/>
  <c r="N21254" i="29" s="1"/>
  <c r="C21254" i="29" s="1"/>
  <c r="L21265" i="29"/>
  <c r="N21265" i="29" s="1"/>
  <c r="C21265" i="29" s="1"/>
  <c r="L21278" i="29"/>
  <c r="N21278" i="29" s="1"/>
  <c r="C21278" i="29" s="1"/>
  <c r="L21289" i="29"/>
  <c r="N21289" i="29"/>
  <c r="C21289" i="29" s="1"/>
  <c r="L21300" i="29"/>
  <c r="N21300" i="29" s="1"/>
  <c r="C21300" i="29" s="1"/>
  <c r="L21311" i="29"/>
  <c r="N21311" i="29" s="1"/>
  <c r="C21311" i="29" s="1"/>
  <c r="L21323" i="29"/>
  <c r="N21323" i="29" s="1"/>
  <c r="C21323" i="29" s="1"/>
  <c r="L21333" i="29"/>
  <c r="N21333" i="29" s="1"/>
  <c r="C21333" i="29" s="1"/>
  <c r="L21345" i="29"/>
  <c r="N21345" i="29" s="1"/>
  <c r="C21345" i="29" s="1"/>
  <c r="L21359" i="29"/>
  <c r="N21359" i="29" s="1"/>
  <c r="C21359" i="29" s="1"/>
  <c r="L21368" i="29"/>
  <c r="N21368" i="29" s="1"/>
  <c r="C21368" i="29" s="1"/>
  <c r="L21379" i="29"/>
  <c r="N21379" i="29" s="1"/>
  <c r="C21379" i="29" s="1"/>
  <c r="L21393" i="29"/>
  <c r="N21393" i="29" s="1"/>
  <c r="C21393" i="29" s="1"/>
  <c r="L21404" i="29"/>
  <c r="N21404" i="29" s="1"/>
  <c r="C21404" i="29" s="1"/>
  <c r="L21416" i="29"/>
  <c r="N21416" i="29" s="1"/>
  <c r="C21416" i="29" s="1"/>
  <c r="L21427" i="29"/>
  <c r="N21427" i="29" s="1"/>
  <c r="C21427" i="29" s="1"/>
  <c r="L21448" i="29"/>
  <c r="N21448" i="29" s="1"/>
  <c r="C21448" i="29" s="1"/>
  <c r="L21780" i="29"/>
  <c r="N21780" i="29" s="1"/>
  <c r="C21780" i="29" s="1"/>
  <c r="L21788" i="29"/>
  <c r="N21788" i="29"/>
  <c r="C21788" i="29" s="1"/>
  <c r="L21800" i="29"/>
  <c r="N21800" i="29" s="1"/>
  <c r="C21800" i="29" s="1"/>
  <c r="L21811" i="29"/>
  <c r="N21811" i="29" s="1"/>
  <c r="C21811" i="29" s="1"/>
  <c r="L21841" i="29"/>
  <c r="N21841" i="29" s="1"/>
  <c r="C21841" i="29" s="1"/>
  <c r="L21850" i="29"/>
  <c r="N21850" i="29" s="1"/>
  <c r="C21850" i="29" s="1"/>
  <c r="L21859" i="29"/>
  <c r="N21859" i="29" s="1"/>
  <c r="C21859" i="29" s="1"/>
  <c r="L21870" i="29"/>
  <c r="N21870" i="29" s="1"/>
  <c r="C21870" i="29" s="1"/>
  <c r="L21881" i="29"/>
  <c r="N21881" i="29" s="1"/>
  <c r="C21881" i="29" s="1"/>
  <c r="L21892" i="29"/>
  <c r="N21892" i="29" s="1"/>
  <c r="C21892" i="29" s="1"/>
  <c r="L21904" i="29"/>
  <c r="N21904" i="29" s="1"/>
  <c r="C21904" i="29" s="1"/>
  <c r="L21914" i="29"/>
  <c r="N21914" i="29" s="1"/>
  <c r="C21914" i="29" s="1"/>
  <c r="L21926" i="29"/>
  <c r="N21926" i="29" s="1"/>
  <c r="C21926" i="29" s="1"/>
  <c r="L21938" i="29"/>
  <c r="N21938" i="29" s="1"/>
  <c r="C21938" i="29" s="1"/>
  <c r="L21955" i="29"/>
  <c r="N21955" i="29" s="1"/>
  <c r="C21955" i="29" s="1"/>
  <c r="L21963" i="29"/>
  <c r="N21963" i="29" s="1"/>
  <c r="C21963" i="29" s="1"/>
  <c r="L21976" i="29"/>
  <c r="N21976" i="29" s="1"/>
  <c r="C21976" i="29" s="1"/>
  <c r="L21988" i="29"/>
  <c r="N21988" i="29" s="1"/>
  <c r="C21988" i="29" s="1"/>
  <c r="L21997" i="29"/>
  <c r="N21997" i="29" s="1"/>
  <c r="C21997" i="29" s="1"/>
  <c r="L22011" i="29"/>
  <c r="N22011" i="29" s="1"/>
  <c r="C22011" i="29" s="1"/>
  <c r="L22021" i="29"/>
  <c r="N22021" i="29" s="1"/>
  <c r="C22021" i="29" s="1"/>
  <c r="L22033" i="29"/>
  <c r="N22033" i="29" s="1"/>
  <c r="C22033" i="29" s="1"/>
  <c r="L22046" i="29"/>
  <c r="N22046" i="29" s="1"/>
  <c r="C22046" i="29" s="1"/>
  <c r="L22058" i="29"/>
  <c r="N22058" i="29" s="1"/>
  <c r="C22058" i="29" s="1"/>
  <c r="L22068" i="29"/>
  <c r="N22068" i="29" s="1"/>
  <c r="C22068" i="29" s="1"/>
  <c r="L22080" i="29"/>
  <c r="N22080" i="29" s="1"/>
  <c r="C22080" i="29" s="1"/>
  <c r="L22104" i="29"/>
  <c r="N22104" i="29" s="1"/>
  <c r="C22104" i="29" s="1"/>
  <c r="L22119" i="29"/>
  <c r="N22119" i="29" s="1"/>
  <c r="C22119" i="29" s="1"/>
  <c r="L22140" i="29"/>
  <c r="N22140" i="29" s="1"/>
  <c r="C22140" i="29" s="1"/>
  <c r="L22151" i="29"/>
  <c r="N22151" i="29" s="1"/>
  <c r="C22151" i="29" s="1"/>
  <c r="L22164" i="29"/>
  <c r="N22164" i="29" s="1"/>
  <c r="C22164" i="29" s="1"/>
  <c r="L22175" i="29"/>
  <c r="N22175" i="29" s="1"/>
  <c r="C22175" i="29" s="1"/>
  <c r="L22188" i="29"/>
  <c r="N22188" i="29" s="1"/>
  <c r="C22188" i="29" s="1"/>
  <c r="L22201" i="29"/>
  <c r="N22201" i="29" s="1"/>
  <c r="C22201" i="29" s="1"/>
  <c r="L22214" i="29"/>
  <c r="N22214" i="29" s="1"/>
  <c r="C22214" i="29" s="1"/>
  <c r="L22226" i="29"/>
  <c r="N22226" i="29" s="1"/>
  <c r="C22226" i="29" s="1"/>
  <c r="L22237" i="29"/>
  <c r="N22237" i="29" s="1"/>
  <c r="C22237" i="29" s="1"/>
  <c r="L22250" i="29"/>
  <c r="N22250" i="29" s="1"/>
  <c r="C22250" i="29" s="1"/>
  <c r="L22262" i="29"/>
  <c r="N22262" i="29" s="1"/>
  <c r="C22262" i="29" s="1"/>
  <c r="L22273" i="29"/>
  <c r="N22273" i="29" s="1"/>
  <c r="C22273" i="29" s="1"/>
  <c r="L22286" i="29"/>
  <c r="N22286" i="29" s="1"/>
  <c r="C22286" i="29" s="1"/>
  <c r="L22298" i="29"/>
  <c r="N22298" i="29"/>
  <c r="C22298" i="29" s="1"/>
  <c r="L22312" i="29"/>
  <c r="N22312" i="29" s="1"/>
  <c r="C22312" i="29" s="1"/>
  <c r="L22323" i="29"/>
  <c r="N22323" i="29" s="1"/>
  <c r="C22323" i="29" s="1"/>
  <c r="L22335" i="29"/>
  <c r="N22335" i="29" s="1"/>
  <c r="C22335" i="29" s="1"/>
  <c r="L22346" i="29"/>
  <c r="N22346" i="29" s="1"/>
  <c r="C22346" i="29" s="1"/>
  <c r="L22355" i="29"/>
  <c r="N22355" i="29" s="1"/>
  <c r="C22355" i="29" s="1"/>
  <c r="L22366" i="29"/>
  <c r="N22366" i="29" s="1"/>
  <c r="C22366" i="29" s="1"/>
  <c r="L22377" i="29"/>
  <c r="N22377" i="29" s="1"/>
  <c r="C22377" i="29" s="1"/>
  <c r="L22388" i="29"/>
  <c r="N22388" i="29" s="1"/>
  <c r="C22388" i="29" s="1"/>
  <c r="L22400" i="29"/>
  <c r="N22400" i="29" s="1"/>
  <c r="C22400" i="29" s="1"/>
  <c r="L22412" i="29"/>
  <c r="N22412" i="29"/>
  <c r="C22412" i="29" s="1"/>
  <c r="L22422" i="29"/>
  <c r="N22422" i="29" s="1"/>
  <c r="C22422" i="29" s="1"/>
  <c r="L22436" i="29"/>
  <c r="N22436" i="29" s="1"/>
  <c r="C22436" i="29" s="1"/>
  <c r="L22449" i="29"/>
  <c r="N22449" i="29" s="1"/>
  <c r="C22449" i="29" s="1"/>
  <c r="L22461" i="29"/>
  <c r="N22461" i="29" s="1"/>
  <c r="C22461" i="29" s="1"/>
  <c r="L22475" i="29"/>
  <c r="N22475" i="29" s="1"/>
  <c r="C22475" i="29" s="1"/>
  <c r="L22486" i="29"/>
  <c r="N22486" i="29" s="1"/>
  <c r="C22486" i="29" s="1"/>
  <c r="L22502" i="29"/>
  <c r="N22502" i="29" s="1"/>
  <c r="C22502" i="29" s="1"/>
  <c r="L22514" i="29"/>
  <c r="N22514" i="29" s="1"/>
  <c r="C22514" i="29" s="1"/>
  <c r="L22528" i="29"/>
  <c r="N22528" i="29" s="1"/>
  <c r="C22528" i="29" s="1"/>
  <c r="L22539" i="29"/>
  <c r="N22539" i="29" s="1"/>
  <c r="C22539" i="29" s="1"/>
  <c r="L22546" i="29"/>
  <c r="N22546" i="29" s="1"/>
  <c r="C22546" i="29" s="1"/>
  <c r="L22559" i="29"/>
  <c r="N22559" i="29" s="1"/>
  <c r="C22559" i="29" s="1"/>
  <c r="L22572" i="29"/>
  <c r="N22572" i="29" s="1"/>
  <c r="C22572" i="29" s="1"/>
  <c r="L22586" i="29"/>
  <c r="N22586" i="29" s="1"/>
  <c r="C22586" i="29" s="1"/>
  <c r="L22602" i="29"/>
  <c r="N22602" i="29" s="1"/>
  <c r="C22602" i="29" s="1"/>
  <c r="L22616" i="29"/>
  <c r="N22616" i="29" s="1"/>
  <c r="C22616" i="29" s="1"/>
  <c r="L22627" i="29"/>
  <c r="N22627" i="29" s="1"/>
  <c r="C22627" i="29" s="1"/>
  <c r="L22637" i="29"/>
  <c r="N22637" i="29" s="1"/>
  <c r="C22637" i="29" s="1"/>
  <c r="L22650" i="29"/>
  <c r="N22650" i="29" s="1"/>
  <c r="C22650" i="29" s="1"/>
  <c r="L22669" i="29"/>
  <c r="N22669" i="29" s="1"/>
  <c r="C22669" i="29" s="1"/>
  <c r="L22680" i="29"/>
  <c r="N22680" i="29" s="1"/>
  <c r="C22680" i="29" s="1"/>
  <c r="L22691" i="29"/>
  <c r="N22691" i="29" s="1"/>
  <c r="C22691" i="29" s="1"/>
  <c r="L22704" i="29"/>
  <c r="N22704" i="29" s="1"/>
  <c r="C22704" i="29" s="1"/>
  <c r="L22713" i="29"/>
  <c r="N22713" i="29" s="1"/>
  <c r="C22713" i="29" s="1"/>
  <c r="L22723" i="29"/>
  <c r="N22723" i="29" s="1"/>
  <c r="C22723" i="29" s="1"/>
  <c r="L22734" i="29"/>
  <c r="N22734" i="29" s="1"/>
  <c r="C22734" i="29" s="1"/>
  <c r="L22746" i="29"/>
  <c r="N22746" i="29" s="1"/>
  <c r="C22746" i="29" s="1"/>
  <c r="L22759" i="29"/>
  <c r="N22759" i="29" s="1"/>
  <c r="C22759" i="29" s="1"/>
  <c r="L22770" i="29"/>
  <c r="N22770" i="29" s="1"/>
  <c r="C22770" i="29" s="1"/>
  <c r="L22780" i="29"/>
  <c r="N22780" i="29" s="1"/>
  <c r="C22780" i="29" s="1"/>
  <c r="L22793" i="29"/>
  <c r="N22793" i="29" s="1"/>
  <c r="C22793" i="29" s="1"/>
  <c r="L22804" i="29"/>
  <c r="N22804" i="29" s="1"/>
  <c r="C22804" i="29" s="1"/>
  <c r="L22815" i="29"/>
  <c r="N22815" i="29" s="1"/>
  <c r="C22815" i="29" s="1"/>
  <c r="L22830" i="29"/>
  <c r="N22830" i="29" s="1"/>
  <c r="C22830" i="29" s="1"/>
  <c r="L22843" i="29"/>
  <c r="N22843" i="29" s="1"/>
  <c r="C22843" i="29" s="1"/>
  <c r="L22856" i="29"/>
  <c r="N22856" i="29" s="1"/>
  <c r="C22856" i="29" s="1"/>
  <c r="L22863" i="29"/>
  <c r="N22863" i="29" s="1"/>
  <c r="C22863" i="29" s="1"/>
  <c r="L22875" i="29"/>
  <c r="N22875" i="29" s="1"/>
  <c r="C22875" i="29" s="1"/>
  <c r="L22890" i="29"/>
  <c r="N22890" i="29" s="1"/>
  <c r="C22890" i="29" s="1"/>
  <c r="L22909" i="29"/>
  <c r="N22909" i="29" s="1"/>
  <c r="C22909" i="29" s="1"/>
  <c r="L22924" i="29"/>
  <c r="N22924" i="29" s="1"/>
  <c r="C22924" i="29" s="1"/>
  <c r="L22947" i="29"/>
  <c r="N22947" i="29" s="1"/>
  <c r="C22947" i="29" s="1"/>
  <c r="L22973" i="29"/>
  <c r="N22973" i="29" s="1"/>
  <c r="C22973" i="29" s="1"/>
  <c r="L22996" i="29"/>
  <c r="N22996" i="29" s="1"/>
  <c r="C22996" i="29" s="1"/>
  <c r="L23016" i="29"/>
  <c r="N23016" i="29" s="1"/>
  <c r="C23016" i="29" s="1"/>
  <c r="L23039" i="29"/>
  <c r="N23039" i="29" s="1"/>
  <c r="C23039" i="29" s="1"/>
  <c r="L23057" i="29"/>
  <c r="N23057" i="29" s="1"/>
  <c r="C23057" i="29" s="1"/>
  <c r="L23075" i="29"/>
  <c r="N23075" i="29" s="1"/>
  <c r="C23075" i="29" s="1"/>
  <c r="L23104" i="29"/>
  <c r="N23104" i="29" s="1"/>
  <c r="C23104" i="29" s="1"/>
  <c r="L23125" i="29"/>
  <c r="N23125" i="29" s="1"/>
  <c r="C23125" i="29" s="1"/>
  <c r="L23145" i="29"/>
  <c r="N23145" i="29" s="1"/>
  <c r="C23145" i="29" s="1"/>
  <c r="L23169" i="29"/>
  <c r="N23169" i="29" s="1"/>
  <c r="C23169" i="29" s="1"/>
  <c r="L23198" i="29"/>
  <c r="N23198" i="29" s="1"/>
  <c r="C23198" i="29" s="1"/>
  <c r="L23216" i="29"/>
  <c r="N23216" i="29" s="1"/>
  <c r="C23216" i="29" s="1"/>
  <c r="L23239" i="29"/>
  <c r="N23239" i="29" s="1"/>
  <c r="C23239" i="29" s="1"/>
  <c r="L23262" i="29"/>
  <c r="N23262" i="29" s="1"/>
  <c r="C23262" i="29" s="1"/>
  <c r="L23321" i="29"/>
  <c r="N23321" i="29" s="1"/>
  <c r="C23321" i="29" s="1"/>
  <c r="L23354" i="29"/>
  <c r="N23354" i="29" s="1"/>
  <c r="C23354" i="29" s="1"/>
  <c r="L23379" i="29"/>
  <c r="N23379" i="29" s="1"/>
  <c r="C23379" i="29" s="1"/>
  <c r="L23410" i="29"/>
  <c r="N23410" i="29" s="1"/>
  <c r="C23410" i="29" s="1"/>
  <c r="L23437" i="29"/>
  <c r="N23437" i="29" s="1"/>
  <c r="C23437" i="29" s="1"/>
  <c r="L12993" i="29"/>
  <c r="N12993" i="29" s="1"/>
  <c r="C12993" i="29" s="1"/>
  <c r="L13005" i="29"/>
  <c r="N13005" i="29" s="1"/>
  <c r="C13005" i="29" s="1"/>
  <c r="L13017" i="29"/>
  <c r="N13017" i="29" s="1"/>
  <c r="C13017" i="29" s="1"/>
  <c r="L13028" i="29"/>
  <c r="N13028" i="29" s="1"/>
  <c r="C13028" i="29" s="1"/>
  <c r="L13038" i="29"/>
  <c r="N13038" i="29" s="1"/>
  <c r="C13038" i="29" s="1"/>
  <c r="L13049" i="29"/>
  <c r="N13049" i="29" s="1"/>
  <c r="C13049" i="29" s="1"/>
  <c r="L13062" i="29"/>
  <c r="N13062" i="29" s="1"/>
  <c r="C13062" i="29" s="1"/>
  <c r="L13073" i="29"/>
  <c r="N13073" i="29" s="1"/>
  <c r="C13073" i="29" s="1"/>
  <c r="L13086" i="29"/>
  <c r="N13086" i="29" s="1"/>
  <c r="C13086" i="29" s="1"/>
  <c r="L13098" i="29"/>
  <c r="N13098" i="29" s="1"/>
  <c r="C13098" i="29" s="1"/>
  <c r="L13109" i="29"/>
  <c r="N13109" i="29"/>
  <c r="C13109" i="29" s="1"/>
  <c r="L13120" i="29"/>
  <c r="N13120" i="29" s="1"/>
  <c r="C13120" i="29" s="1"/>
  <c r="L13131" i="29"/>
  <c r="N13131" i="29" s="1"/>
  <c r="C13131" i="29" s="1"/>
  <c r="L13142" i="29"/>
  <c r="N13142" i="29" s="1"/>
  <c r="C13142" i="29" s="1"/>
  <c r="L13154" i="29"/>
  <c r="N13154" i="29" s="1"/>
  <c r="C13154" i="29" s="1"/>
  <c r="L13165" i="29"/>
  <c r="N13165" i="29" s="1"/>
  <c r="C13165" i="29" s="1"/>
  <c r="L13175" i="29"/>
  <c r="N13175" i="29" s="1"/>
  <c r="C13175" i="29" s="1"/>
  <c r="L13187" i="29"/>
  <c r="N13187" i="29" s="1"/>
  <c r="C13187" i="29" s="1"/>
  <c r="L13199" i="29"/>
  <c r="N13199" i="29" s="1"/>
  <c r="C13199" i="29" s="1"/>
  <c r="L13211" i="29"/>
  <c r="N13211" i="29" s="1"/>
  <c r="C13211" i="29" s="1"/>
  <c r="L13221" i="29"/>
  <c r="N13221" i="29" s="1"/>
  <c r="C13221" i="29" s="1"/>
  <c r="L13232" i="29"/>
  <c r="N13232" i="29" s="1"/>
  <c r="C13232" i="29" s="1"/>
  <c r="L13244" i="29"/>
  <c r="N13244" i="29" s="1"/>
  <c r="C13244" i="29" s="1"/>
  <c r="L13257" i="29"/>
  <c r="N13257" i="29" s="1"/>
  <c r="C13257" i="29" s="1"/>
  <c r="L13269" i="29"/>
  <c r="N13269" i="29" s="1"/>
  <c r="C13269" i="29" s="1"/>
  <c r="L13284" i="29"/>
  <c r="N13284" i="29" s="1"/>
  <c r="C13284" i="29" s="1"/>
  <c r="L13299" i="29"/>
  <c r="N13299" i="29" s="1"/>
  <c r="C13299" i="29" s="1"/>
  <c r="L13315" i="29"/>
  <c r="N13315" i="29" s="1"/>
  <c r="C13315" i="29" s="1"/>
  <c r="L13326" i="29"/>
  <c r="N13326" i="29" s="1"/>
  <c r="C13326" i="29" s="1"/>
  <c r="L13336" i="29"/>
  <c r="N13336" i="29" s="1"/>
  <c r="C13336" i="29" s="1"/>
  <c r="L13348" i="29"/>
  <c r="N13348" i="29" s="1"/>
  <c r="C13348" i="29" s="1"/>
  <c r="L13360" i="29"/>
  <c r="N13360" i="29" s="1"/>
  <c r="C13360" i="29" s="1"/>
  <c r="L13372" i="29"/>
  <c r="N13372" i="29" s="1"/>
  <c r="C13372" i="29" s="1"/>
  <c r="L13387" i="29"/>
  <c r="N13387" i="29" s="1"/>
  <c r="C13387" i="29" s="1"/>
  <c r="L13399" i="29"/>
  <c r="N13399" i="29" s="1"/>
  <c r="C13399" i="29" s="1"/>
  <c r="L13412" i="29"/>
  <c r="N13412" i="29" s="1"/>
  <c r="C13412" i="29" s="1"/>
  <c r="L13427" i="29"/>
  <c r="N13427" i="29" s="1"/>
  <c r="C13427" i="29" s="1"/>
  <c r="L13440" i="29"/>
  <c r="N13440" i="29" s="1"/>
  <c r="C13440" i="29" s="1"/>
  <c r="L13452" i="29"/>
  <c r="N13452" i="29" s="1"/>
  <c r="C13452" i="29" s="1"/>
  <c r="L13461" i="29"/>
  <c r="N13461" i="29" s="1"/>
  <c r="C13461" i="29" s="1"/>
  <c r="L13472" i="29"/>
  <c r="N13472" i="29" s="1"/>
  <c r="C13472" i="29" s="1"/>
  <c r="L13485" i="29"/>
  <c r="N13485" i="29" s="1"/>
  <c r="C13485" i="29" s="1"/>
  <c r="L13498" i="29"/>
  <c r="N13498" i="29" s="1"/>
  <c r="C13498" i="29" s="1"/>
  <c r="L13508" i="29"/>
  <c r="N13508" i="29" s="1"/>
  <c r="C13508" i="29" s="1"/>
  <c r="L13527" i="29"/>
  <c r="N13527" i="29" s="1"/>
  <c r="C13527" i="29" s="1"/>
  <c r="L13539" i="29"/>
  <c r="N13539" i="29" s="1"/>
  <c r="C13539" i="29" s="1"/>
  <c r="L13551" i="29"/>
  <c r="N13551" i="29" s="1"/>
  <c r="C13551" i="29" s="1"/>
  <c r="L13575" i="29"/>
  <c r="N13575" i="29" s="1"/>
  <c r="C13575" i="29" s="1"/>
  <c r="L13587" i="29"/>
  <c r="N13587" i="29" s="1"/>
  <c r="C13587" i="29" s="1"/>
  <c r="L13615" i="29"/>
  <c r="N13615" i="29" s="1"/>
  <c r="C13615" i="29" s="1"/>
  <c r="L13625" i="29"/>
  <c r="N13625" i="29" s="1"/>
  <c r="C13625" i="29" s="1"/>
  <c r="L13637" i="29"/>
  <c r="N13637" i="29" s="1"/>
  <c r="C13637" i="29" s="1"/>
  <c r="L13649" i="29"/>
  <c r="N13649" i="29" s="1"/>
  <c r="C13649" i="29" s="1"/>
  <c r="L13664" i="29"/>
  <c r="N13664" i="29" s="1"/>
  <c r="C13664" i="29" s="1"/>
  <c r="L13730" i="29"/>
  <c r="N13730" i="29" s="1"/>
  <c r="C13730" i="29" s="1"/>
  <c r="L13797" i="29"/>
  <c r="N13797" i="29" s="1"/>
  <c r="C13797" i="29" s="1"/>
  <c r="L13819" i="29"/>
  <c r="N13819" i="29" s="1"/>
  <c r="C13819" i="29" s="1"/>
  <c r="L13854" i="29"/>
  <c r="N13854" i="29" s="1"/>
  <c r="C13854" i="29" s="1"/>
  <c r="L13886" i="29"/>
  <c r="N13886" i="29" s="1"/>
  <c r="C13886" i="29" s="1"/>
  <c r="L13898" i="29"/>
  <c r="N13898" i="29" s="1"/>
  <c r="C13898" i="29" s="1"/>
  <c r="L13945" i="29"/>
  <c r="N13945" i="29" s="1"/>
  <c r="C13945" i="29" s="1"/>
  <c r="L13954" i="29"/>
  <c r="N13954" i="29" s="1"/>
  <c r="C13954" i="29" s="1"/>
  <c r="L14031" i="29"/>
  <c r="N14031" i="29" s="1"/>
  <c r="C14031" i="29" s="1"/>
  <c r="L14043" i="29"/>
  <c r="N14043" i="29" s="1"/>
  <c r="C14043" i="29" s="1"/>
  <c r="L14054" i="29"/>
  <c r="N14054" i="29" s="1"/>
  <c r="C14054" i="29" s="1"/>
  <c r="L14067" i="29"/>
  <c r="N14067" i="29" s="1"/>
  <c r="C14067" i="29" s="1"/>
  <c r="L14075" i="29"/>
  <c r="N14075" i="29" s="1"/>
  <c r="C14075" i="29" s="1"/>
  <c r="L14086" i="29"/>
  <c r="N14086" i="29" s="1"/>
  <c r="C14086" i="29" s="1"/>
  <c r="L14098" i="29"/>
  <c r="N14098" i="29" s="1"/>
  <c r="C14098" i="29" s="1"/>
  <c r="L14110" i="29"/>
  <c r="N14110" i="29" s="1"/>
  <c r="C14110" i="29" s="1"/>
  <c r="L14122" i="29"/>
  <c r="N14122" i="29" s="1"/>
  <c r="C14122" i="29" s="1"/>
  <c r="L14133" i="29"/>
  <c r="N14133" i="29"/>
  <c r="C14133" i="29" s="1"/>
  <c r="L14142" i="29"/>
  <c r="N14142" i="29" s="1"/>
  <c r="C14142" i="29" s="1"/>
  <c r="L14155" i="29"/>
  <c r="N14155" i="29" s="1"/>
  <c r="C14155" i="29" s="1"/>
  <c r="L14172" i="29"/>
  <c r="N14172" i="29" s="1"/>
  <c r="C14172" i="29" s="1"/>
  <c r="L14184" i="29"/>
  <c r="N14184" i="29" s="1"/>
  <c r="C14184" i="29" s="1"/>
  <c r="L14196" i="29"/>
  <c r="N14196" i="29"/>
  <c r="C14196" i="29" s="1"/>
  <c r="L14209" i="29"/>
  <c r="N14209" i="29"/>
  <c r="C14209" i="29" s="1"/>
  <c r="L14222" i="29"/>
  <c r="N14222" i="29" s="1"/>
  <c r="C14222" i="29" s="1"/>
  <c r="L14232" i="29"/>
  <c r="N14232" i="29" s="1"/>
  <c r="C14232" i="29" s="1"/>
  <c r="L14245" i="29"/>
  <c r="N14245" i="29" s="1"/>
  <c r="C14245" i="29" s="1"/>
  <c r="L14262" i="29"/>
  <c r="N14262" i="29" s="1"/>
  <c r="C14262" i="29" s="1"/>
  <c r="L14272" i="29"/>
  <c r="N14272" i="29" s="1"/>
  <c r="C14272" i="29" s="1"/>
  <c r="L14285" i="29"/>
  <c r="N14285" i="29" s="1"/>
  <c r="C14285" i="29" s="1"/>
  <c r="L14296" i="29"/>
  <c r="N14296" i="29" s="1"/>
  <c r="C14296" i="29" s="1"/>
  <c r="L14308" i="29"/>
  <c r="N14308" i="29"/>
  <c r="C14308" i="29" s="1"/>
  <c r="L14322" i="29"/>
  <c r="N14322" i="29" s="1"/>
  <c r="C14322" i="29" s="1"/>
  <c r="L14334" i="29"/>
  <c r="N14334" i="29" s="1"/>
  <c r="C14334" i="29" s="1"/>
  <c r="L14347" i="29"/>
  <c r="N14347" i="29"/>
  <c r="C14347" i="29" s="1"/>
  <c r="L14359" i="29"/>
  <c r="N14359" i="29"/>
  <c r="C14359" i="29" s="1"/>
  <c r="L14372" i="29"/>
  <c r="N14372" i="29"/>
  <c r="C14372" i="29" s="1"/>
  <c r="L14384" i="29"/>
  <c r="N14384" i="29" s="1"/>
  <c r="C14384" i="29" s="1"/>
  <c r="L14397" i="29"/>
  <c r="N14397" i="29" s="1"/>
  <c r="C14397" i="29" s="1"/>
  <c r="L14409" i="29"/>
  <c r="N14409" i="29" s="1"/>
  <c r="C14409" i="29" s="1"/>
  <c r="L14421" i="29"/>
  <c r="N14421" i="29" s="1"/>
  <c r="C14421" i="29" s="1"/>
  <c r="L14433" i="29"/>
  <c r="N14433" i="29" s="1"/>
  <c r="C14433" i="29" s="1"/>
  <c r="L14446" i="29"/>
  <c r="N14446" i="29" s="1"/>
  <c r="C14446" i="29" s="1"/>
  <c r="L14458" i="29"/>
  <c r="N14458" i="29" s="1"/>
  <c r="C14458" i="29" s="1"/>
  <c r="L14469" i="29"/>
  <c r="N14469" i="29" s="1"/>
  <c r="C14469" i="29" s="1"/>
  <c r="L14481" i="29"/>
  <c r="N14481" i="29" s="1"/>
  <c r="C14481" i="29" s="1"/>
  <c r="L14493" i="29"/>
  <c r="N14493" i="29" s="1"/>
  <c r="C14493" i="29" s="1"/>
  <c r="L14510" i="29"/>
  <c r="N14510" i="29"/>
  <c r="C14510" i="29" s="1"/>
  <c r="L14523" i="29"/>
  <c r="N14523" i="29" s="1"/>
  <c r="C14523" i="29" s="1"/>
  <c r="L14538" i="29"/>
  <c r="N14538" i="29"/>
  <c r="C14538" i="29" s="1"/>
  <c r="L14549" i="29"/>
  <c r="N14549" i="29" s="1"/>
  <c r="C14549" i="29" s="1"/>
  <c r="L14561" i="29"/>
  <c r="N14561" i="29" s="1"/>
  <c r="C14561" i="29" s="1"/>
  <c r="L14574" i="29"/>
  <c r="N14574" i="29" s="1"/>
  <c r="C14574" i="29" s="1"/>
  <c r="L14589" i="29"/>
  <c r="N14589" i="29" s="1"/>
  <c r="C14589" i="29" s="1"/>
  <c r="L14603" i="29"/>
  <c r="N14603" i="29"/>
  <c r="C14603" i="29" s="1"/>
  <c r="L14615" i="29"/>
  <c r="N14615" i="29"/>
  <c r="C14615" i="29" s="1"/>
  <c r="L14628" i="29"/>
  <c r="N14628" i="29" s="1"/>
  <c r="C14628" i="29" s="1"/>
  <c r="L14638" i="29"/>
  <c r="N14638" i="29"/>
  <c r="C14638" i="29" s="1"/>
  <c r="L14650" i="29"/>
  <c r="N14650" i="29"/>
  <c r="C14650" i="29" s="1"/>
  <c r="L14659" i="29"/>
  <c r="N14659" i="29" s="1"/>
  <c r="C14659" i="29" s="1"/>
  <c r="L14670" i="29"/>
  <c r="N14670" i="29" s="1"/>
  <c r="C14670" i="29" s="1"/>
  <c r="L14680" i="29"/>
  <c r="N14680" i="29" s="1"/>
  <c r="C14680" i="29" s="1"/>
  <c r="L14691" i="29"/>
  <c r="N14691" i="29"/>
  <c r="C14691" i="29" s="1"/>
  <c r="L14705" i="29"/>
  <c r="N14705" i="29" s="1"/>
  <c r="C14705" i="29" s="1"/>
  <c r="L14717" i="29"/>
  <c r="N14717" i="29" s="1"/>
  <c r="C14717" i="29" s="1"/>
  <c r="L14729" i="29"/>
  <c r="N14729" i="29"/>
  <c r="C14729" i="29" s="1"/>
  <c r="L14741" i="29"/>
  <c r="N14741" i="29" s="1"/>
  <c r="C14741" i="29" s="1"/>
  <c r="L14753" i="29"/>
  <c r="N14753" i="29" s="1"/>
  <c r="C14753" i="29" s="1"/>
  <c r="L14763" i="29"/>
  <c r="N14763" i="29" s="1"/>
  <c r="C14763" i="29" s="1"/>
  <c r="L14776" i="29"/>
  <c r="N14776" i="29" s="1"/>
  <c r="C14776" i="29" s="1"/>
  <c r="L14787" i="29"/>
  <c r="N14787" i="29" s="1"/>
  <c r="C14787" i="29" s="1"/>
  <c r="L14799" i="29"/>
  <c r="N14799" i="29"/>
  <c r="C14799" i="29" s="1"/>
  <c r="L14811" i="29"/>
  <c r="N14811" i="29"/>
  <c r="C14811" i="29" s="1"/>
  <c r="L14829" i="29"/>
  <c r="N14829" i="29"/>
  <c r="C14829" i="29" s="1"/>
  <c r="L14840" i="29"/>
  <c r="N14840" i="29"/>
  <c r="C14840" i="29" s="1"/>
  <c r="L14853" i="29"/>
  <c r="N14853" i="29" s="1"/>
  <c r="C14853" i="29" s="1"/>
  <c r="L14868" i="29"/>
  <c r="N14868" i="29"/>
  <c r="C14868" i="29" s="1"/>
  <c r="L16964" i="29"/>
  <c r="N16964" i="29"/>
  <c r="C16964" i="29" s="1"/>
  <c r="L17050" i="29"/>
  <c r="N17050" i="29" s="1"/>
  <c r="C17050" i="29" s="1"/>
  <c r="L17139" i="29"/>
  <c r="N17139" i="29"/>
  <c r="C17139" i="29" s="1"/>
  <c r="L17234" i="29"/>
  <c r="N17234" i="29" s="1"/>
  <c r="C17234" i="29" s="1"/>
  <c r="L17327" i="29"/>
  <c r="N17327" i="29" s="1"/>
  <c r="C17327" i="29" s="1"/>
  <c r="L17707" i="29"/>
  <c r="N17707" i="29" s="1"/>
  <c r="C17707" i="29" s="1"/>
  <c r="L18085" i="29"/>
  <c r="N18085" i="29" s="1"/>
  <c r="C18085" i="29" s="1"/>
  <c r="L18175" i="29"/>
  <c r="N18175" i="29" s="1"/>
  <c r="C18175" i="29" s="1"/>
  <c r="L18358" i="29"/>
  <c r="N18358" i="29" s="1"/>
  <c r="C18358" i="29" s="1"/>
  <c r="L18455" i="29"/>
  <c r="N18455" i="29" s="1"/>
  <c r="C18455" i="29" s="1"/>
  <c r="L18559" i="29"/>
  <c r="N18559" i="29" s="1"/>
  <c r="C18559" i="29" s="1"/>
  <c r="L15415" i="29"/>
  <c r="N15415" i="29" s="1"/>
  <c r="C15415" i="29" s="1"/>
  <c r="L15428" i="29"/>
  <c r="N15428" i="29"/>
  <c r="C15428" i="29" s="1"/>
  <c r="L15443" i="29"/>
  <c r="N15443" i="29" s="1"/>
  <c r="C15443" i="29" s="1"/>
  <c r="L15455" i="29"/>
  <c r="N15455" i="29" s="1"/>
  <c r="C15455" i="29" s="1"/>
  <c r="L15469" i="29"/>
  <c r="N15469" i="29"/>
  <c r="C15469" i="29" s="1"/>
  <c r="L15481" i="29"/>
  <c r="N15481" i="29" s="1"/>
  <c r="C15481" i="29" s="1"/>
  <c r="L15493" i="29"/>
  <c r="N15493" i="29" s="1"/>
  <c r="C15493" i="29" s="1"/>
  <c r="L15508" i="29"/>
  <c r="N15508" i="29" s="1"/>
  <c r="C15508" i="29" s="1"/>
  <c r="L15522" i="29"/>
  <c r="N15522" i="29" s="1"/>
  <c r="C15522" i="29" s="1"/>
  <c r="L15534" i="29"/>
  <c r="N15534" i="29" s="1"/>
  <c r="C15534" i="29" s="1"/>
  <c r="L15547" i="29"/>
  <c r="N15547" i="29" s="1"/>
  <c r="C15547" i="29" s="1"/>
  <c r="L15562" i="29"/>
  <c r="N15562" i="29"/>
  <c r="C15562" i="29" s="1"/>
  <c r="L15574" i="29"/>
  <c r="N15574" i="29" s="1"/>
  <c r="C15574" i="29" s="1"/>
  <c r="L15586" i="29"/>
  <c r="N15586" i="29" s="1"/>
  <c r="C15586" i="29" s="1"/>
  <c r="L15600" i="29"/>
  <c r="N15600" i="29" s="1"/>
  <c r="C15600" i="29" s="1"/>
  <c r="L15609" i="29"/>
  <c r="N15609" i="29"/>
  <c r="C15609" i="29" s="1"/>
  <c r="L15622" i="29"/>
  <c r="N15622" i="29" s="1"/>
  <c r="C15622" i="29" s="1"/>
  <c r="L15632" i="29"/>
  <c r="N15632" i="29" s="1"/>
  <c r="C15632" i="29" s="1"/>
  <c r="L15643" i="29"/>
  <c r="N15643" i="29" s="1"/>
  <c r="C15643" i="29" s="1"/>
  <c r="L15653" i="29"/>
  <c r="N15653" i="29" s="1"/>
  <c r="C15653" i="29" s="1"/>
  <c r="L15664" i="29"/>
  <c r="N15664" i="29" s="1"/>
  <c r="C15664" i="29" s="1"/>
  <c r="L15676" i="29"/>
  <c r="N15676" i="29" s="1"/>
  <c r="C15676" i="29" s="1"/>
  <c r="L15719" i="29"/>
  <c r="N15719" i="29" s="1"/>
  <c r="C15719" i="29" s="1"/>
  <c r="L15732" i="29"/>
  <c r="N15732" i="29" s="1"/>
  <c r="C15732" i="29" s="1"/>
  <c r="L15744" i="29"/>
  <c r="N15744" i="29" s="1"/>
  <c r="C15744" i="29" s="1"/>
  <c r="L15756" i="29"/>
  <c r="N15756" i="29" s="1"/>
  <c r="C15756" i="29" s="1"/>
  <c r="L15768" i="29"/>
  <c r="N15768" i="29" s="1"/>
  <c r="C15768" i="29" s="1"/>
  <c r="L15779" i="29"/>
  <c r="N15779" i="29"/>
  <c r="C15779" i="29" s="1"/>
  <c r="L15791" i="29"/>
  <c r="N15791" i="29"/>
  <c r="C15791" i="29" s="1"/>
  <c r="L15804" i="29"/>
  <c r="N15804" i="29" s="1"/>
  <c r="C15804" i="29" s="1"/>
  <c r="L15814" i="29"/>
  <c r="N15814" i="29"/>
  <c r="C15814" i="29" s="1"/>
  <c r="L15826" i="29"/>
  <c r="N15826" i="29"/>
  <c r="C15826" i="29" s="1"/>
  <c r="L15838" i="29"/>
  <c r="N15838" i="29" s="1"/>
  <c r="C15838" i="29" s="1"/>
  <c r="L15847" i="29"/>
  <c r="N15847" i="29" s="1"/>
  <c r="C15847" i="29" s="1"/>
  <c r="L15857" i="29"/>
  <c r="N15857" i="29"/>
  <c r="C15857" i="29" s="1"/>
  <c r="L15870" i="29"/>
  <c r="N15870" i="29"/>
  <c r="C15870" i="29" s="1"/>
  <c r="L15882" i="29"/>
  <c r="N15882" i="29" s="1"/>
  <c r="C15882" i="29" s="1"/>
  <c r="L15894" i="29"/>
  <c r="N15894" i="29" s="1"/>
  <c r="C15894" i="29" s="1"/>
  <c r="L15906" i="29"/>
  <c r="N15906" i="29" s="1"/>
  <c r="C15906" i="29" s="1"/>
  <c r="L15917" i="29"/>
  <c r="N15917" i="29" s="1"/>
  <c r="C15917" i="29" s="1"/>
  <c r="L15930" i="29"/>
  <c r="N15930" i="29" s="1"/>
  <c r="C15930" i="29" s="1"/>
  <c r="L15942" i="29"/>
  <c r="N15942" i="29" s="1"/>
  <c r="C15942" i="29" s="1"/>
  <c r="L15955" i="29"/>
  <c r="N15955" i="29" s="1"/>
  <c r="C15955" i="29" s="1"/>
  <c r="L15966" i="29"/>
  <c r="N15966" i="29" s="1"/>
  <c r="C15966" i="29" s="1"/>
  <c r="L15978" i="29"/>
  <c r="N15978" i="29"/>
  <c r="C15978" i="29" s="1"/>
  <c r="L15991" i="29"/>
  <c r="N15991" i="29"/>
  <c r="C15991" i="29" s="1"/>
  <c r="L16003" i="29"/>
  <c r="N16003" i="29"/>
  <c r="C16003" i="29" s="1"/>
  <c r="L16015" i="29"/>
  <c r="N16015" i="29" s="1"/>
  <c r="C16015" i="29" s="1"/>
  <c r="L16030" i="29"/>
  <c r="N16030" i="29"/>
  <c r="C16030" i="29" s="1"/>
  <c r="L16043" i="29"/>
  <c r="N16043" i="29" s="1"/>
  <c r="C16043" i="29" s="1"/>
  <c r="L16056" i="29"/>
  <c r="N16056" i="29"/>
  <c r="C16056" i="29" s="1"/>
  <c r="L16068" i="29"/>
  <c r="N16068" i="29" s="1"/>
  <c r="C16068" i="29" s="1"/>
  <c r="L16078" i="29"/>
  <c r="N16078" i="29" s="1"/>
  <c r="C16078" i="29" s="1"/>
  <c r="L16089" i="29"/>
  <c r="N16089" i="29" s="1"/>
  <c r="C16089" i="29" s="1"/>
  <c r="L16100" i="29"/>
  <c r="N16100" i="29" s="1"/>
  <c r="C16100" i="29" s="1"/>
  <c r="L16111" i="29"/>
  <c r="N16111" i="29" s="1"/>
  <c r="C16111" i="29" s="1"/>
  <c r="L16123" i="29"/>
  <c r="N16123" i="29" s="1"/>
  <c r="C16123" i="29" s="1"/>
  <c r="L16135" i="29"/>
  <c r="N16135" i="29" s="1"/>
  <c r="C16135" i="29" s="1"/>
  <c r="L16147" i="29"/>
  <c r="N16147" i="29"/>
  <c r="C16147" i="29" s="1"/>
  <c r="L16159" i="29"/>
  <c r="N16159" i="29" s="1"/>
  <c r="C16159" i="29" s="1"/>
  <c r="L16170" i="29"/>
  <c r="N16170" i="29" s="1"/>
  <c r="C16170" i="29" s="1"/>
  <c r="L16182" i="29"/>
  <c r="N16182" i="29" s="1"/>
  <c r="C16182" i="29" s="1"/>
  <c r="L16194" i="29"/>
  <c r="N16194" i="29"/>
  <c r="C16194" i="29" s="1"/>
  <c r="L16205" i="29"/>
  <c r="N16205" i="29"/>
  <c r="C16205" i="29" s="1"/>
  <c r="L16217" i="29"/>
  <c r="N16217" i="29"/>
  <c r="C16217" i="29" s="1"/>
  <c r="L16228" i="29"/>
  <c r="N16228" i="29" s="1"/>
  <c r="C16228" i="29" s="1"/>
  <c r="L16241" i="29"/>
  <c r="N16241" i="29" s="1"/>
  <c r="C16241" i="29" s="1"/>
  <c r="L16253" i="29"/>
  <c r="N16253" i="29"/>
  <c r="C16253" i="29" s="1"/>
  <c r="L16265" i="29"/>
  <c r="N16265" i="29" s="1"/>
  <c r="C16265" i="29" s="1"/>
  <c r="L16278" i="29"/>
  <c r="N16278" i="29"/>
  <c r="C16278" i="29" s="1"/>
  <c r="L16288" i="29"/>
  <c r="N16288" i="29"/>
  <c r="C16288" i="29" s="1"/>
  <c r="L16301" i="29"/>
  <c r="N16301" i="29" s="1"/>
  <c r="C16301" i="29" s="1"/>
  <c r="L16312" i="29"/>
  <c r="N16312" i="29"/>
  <c r="C16312" i="29" s="1"/>
  <c r="L16322" i="29"/>
  <c r="N16322" i="29" s="1"/>
  <c r="C16322" i="29" s="1"/>
  <c r="L16332" i="29"/>
  <c r="N16332" i="29" s="1"/>
  <c r="C16332" i="29" s="1"/>
  <c r="L16354" i="29"/>
  <c r="N16354" i="29" s="1"/>
  <c r="C16354" i="29" s="1"/>
  <c r="L16366" i="29"/>
  <c r="N16366" i="29" s="1"/>
  <c r="C16366" i="29" s="1"/>
  <c r="L16377" i="29"/>
  <c r="N16377" i="29" s="1"/>
  <c r="C16377" i="29" s="1"/>
  <c r="L16390" i="29"/>
  <c r="N16390" i="29" s="1"/>
  <c r="C16390" i="29" s="1"/>
  <c r="L16400" i="29"/>
  <c r="N16400" i="29" s="1"/>
  <c r="C16400" i="29" s="1"/>
  <c r="L16422" i="29"/>
  <c r="N16422" i="29" s="1"/>
  <c r="C16422" i="29" s="1"/>
  <c r="L16433" i="29"/>
  <c r="N16433" i="29" s="1"/>
  <c r="C16433" i="29" s="1"/>
  <c r="L16445" i="29"/>
  <c r="N16445" i="29" s="1"/>
  <c r="C16445" i="29" s="1"/>
  <c r="L16454" i="29"/>
  <c r="N16454" i="29" s="1"/>
  <c r="C16454" i="29" s="1"/>
  <c r="L16465" i="29"/>
  <c r="N16465" i="29"/>
  <c r="C16465" i="29" s="1"/>
  <c r="L16476" i="29"/>
  <c r="N16476" i="29"/>
  <c r="C16476" i="29" s="1"/>
  <c r="L16485" i="29"/>
  <c r="N16485" i="29" s="1"/>
  <c r="C16485" i="29" s="1"/>
  <c r="L16496" i="29"/>
  <c r="N16496" i="29" s="1"/>
  <c r="C16496" i="29" s="1"/>
  <c r="L16507" i="29"/>
  <c r="N16507" i="29" s="1"/>
  <c r="C16507" i="29" s="1"/>
  <c r="L16518" i="29"/>
  <c r="N16518" i="29"/>
  <c r="C16518" i="29" s="1"/>
  <c r="L16528" i="29"/>
  <c r="N16528" i="29"/>
  <c r="C16528" i="29" s="1"/>
  <c r="L16540" i="29"/>
  <c r="N16540" i="29"/>
  <c r="C16540" i="29" s="1"/>
  <c r="L16552" i="29"/>
  <c r="N16552" i="29" s="1"/>
  <c r="C16552" i="29" s="1"/>
  <c r="L16588" i="29"/>
  <c r="N16588" i="29" s="1"/>
  <c r="C16588" i="29" s="1"/>
  <c r="L16614" i="29"/>
  <c r="N16614" i="29"/>
  <c r="C16614" i="29" s="1"/>
  <c r="L16625" i="29"/>
  <c r="N16625" i="29"/>
  <c r="C16625" i="29" s="1"/>
  <c r="L16632" i="29"/>
  <c r="N16632" i="29" s="1"/>
  <c r="C16632" i="29" s="1"/>
  <c r="L16643" i="29"/>
  <c r="N16643" i="29"/>
  <c r="C16643" i="29" s="1"/>
  <c r="L16655" i="29"/>
  <c r="N16655" i="29" s="1"/>
  <c r="C16655" i="29" s="1"/>
  <c r="L16667" i="29"/>
  <c r="N16667" i="29" s="1"/>
  <c r="C16667" i="29" s="1"/>
  <c r="L16677" i="29"/>
  <c r="N16677" i="29"/>
  <c r="C16677" i="29" s="1"/>
  <c r="L16688" i="29"/>
  <c r="N16688" i="29"/>
  <c r="C16688" i="29" s="1"/>
  <c r="L16700" i="29"/>
  <c r="N16700" i="29" s="1"/>
  <c r="C16700" i="29" s="1"/>
  <c r="L16712" i="29"/>
  <c r="N16712" i="29" s="1"/>
  <c r="C16712" i="29" s="1"/>
  <c r="L16724" i="29"/>
  <c r="N16724" i="29" s="1"/>
  <c r="C16724" i="29" s="1"/>
  <c r="L16735" i="29"/>
  <c r="N16735" i="29"/>
  <c r="C16735" i="29" s="1"/>
  <c r="L16748" i="29"/>
  <c r="N16748" i="29"/>
  <c r="C16748" i="29" s="1"/>
  <c r="L16759" i="29"/>
  <c r="N16759" i="29" s="1"/>
  <c r="C16759" i="29" s="1"/>
  <c r="L16771" i="29"/>
  <c r="N16771" i="29" s="1"/>
  <c r="C16771" i="29" s="1"/>
  <c r="L16780" i="29"/>
  <c r="N16780" i="29" s="1"/>
  <c r="C16780" i="29" s="1"/>
  <c r="L16791" i="29"/>
  <c r="N16791" i="29" s="1"/>
  <c r="C16791" i="29" s="1"/>
  <c r="L16803" i="29"/>
  <c r="N16803" i="29" s="1"/>
  <c r="C16803" i="29" s="1"/>
  <c r="L16812" i="29"/>
  <c r="N16812" i="29" s="1"/>
  <c r="C16812" i="29" s="1"/>
  <c r="L16823" i="29"/>
  <c r="N16823" i="29" s="1"/>
  <c r="C16823" i="29" s="1"/>
  <c r="L16833" i="29"/>
  <c r="N16833" i="29" s="1"/>
  <c r="C16833" i="29" s="1"/>
  <c r="L16863" i="29"/>
  <c r="N16863" i="29" s="1"/>
  <c r="C16863" i="29" s="1"/>
  <c r="L16918" i="29"/>
  <c r="N16918" i="29" s="1"/>
  <c r="C16918" i="29" s="1"/>
  <c r="L16974" i="29"/>
  <c r="N16974" i="29" s="1"/>
  <c r="C16974" i="29" s="1"/>
  <c r="L17042" i="29"/>
  <c r="N17042" i="29" s="1"/>
  <c r="C17042" i="29" s="1"/>
  <c r="L17129" i="29"/>
  <c r="N17129" i="29" s="1"/>
  <c r="C17129" i="29" s="1"/>
  <c r="L17185" i="29"/>
  <c r="N17185" i="29" s="1"/>
  <c r="C17185" i="29" s="1"/>
  <c r="L17585" i="29"/>
  <c r="N17585" i="29" s="1"/>
  <c r="C17585" i="29" s="1"/>
  <c r="L17653" i="29"/>
  <c r="N17653" i="29"/>
  <c r="C17653" i="29" s="1"/>
  <c r="L17706" i="29"/>
  <c r="N17706" i="29" s="1"/>
  <c r="C17706" i="29" s="1"/>
  <c r="L17774" i="29"/>
  <c r="N17774" i="29" s="1"/>
  <c r="C17774" i="29" s="1"/>
  <c r="L17912" i="29"/>
  <c r="N17912" i="29" s="1"/>
  <c r="C17912" i="29" s="1"/>
  <c r="L18041" i="29"/>
  <c r="N18041" i="29" s="1"/>
  <c r="C18041" i="29" s="1"/>
  <c r="L18114" i="29"/>
  <c r="N18114" i="29" s="1"/>
  <c r="C18114" i="29" s="1"/>
  <c r="L18165" i="29"/>
  <c r="N18165" i="29" s="1"/>
  <c r="C18165" i="29" s="1"/>
  <c r="L18261" i="29"/>
  <c r="N18261" i="29" s="1"/>
  <c r="C18261" i="29" s="1"/>
  <c r="L18322" i="29"/>
  <c r="N18322" i="29" s="1"/>
  <c r="C18322" i="29" s="1"/>
  <c r="L18390" i="29"/>
  <c r="N18390" i="29" s="1"/>
  <c r="C18390" i="29" s="1"/>
  <c r="L18483" i="29"/>
  <c r="N18483" i="29"/>
  <c r="C18483" i="29" s="1"/>
  <c r="L18545" i="29"/>
  <c r="N18545" i="29" s="1"/>
  <c r="C18545" i="29" s="1"/>
  <c r="L24613" i="29"/>
  <c r="N24613" i="29"/>
  <c r="C24613" i="29" s="1"/>
  <c r="L24624" i="29"/>
  <c r="N24624" i="29" s="1"/>
  <c r="C24624" i="29" s="1"/>
  <c r="L24636" i="29"/>
  <c r="N24636" i="29" s="1"/>
  <c r="C24636" i="29" s="1"/>
  <c r="L24647" i="29"/>
  <c r="N24647" i="29" s="1"/>
  <c r="C24647" i="29" s="1"/>
  <c r="L24661" i="29"/>
  <c r="N24661" i="29" s="1"/>
  <c r="C24661" i="29" s="1"/>
  <c r="L24674" i="29"/>
  <c r="N24674" i="29" s="1"/>
  <c r="C24674" i="29" s="1"/>
  <c r="L24688" i="29"/>
  <c r="N24688" i="29" s="1"/>
  <c r="C24688" i="29" s="1"/>
  <c r="L24702" i="29"/>
  <c r="N24702" i="29" s="1"/>
  <c r="C24702" i="29" s="1"/>
  <c r="L24712" i="29"/>
  <c r="N24712" i="29"/>
  <c r="C24712" i="29" s="1"/>
  <c r="L24724" i="29"/>
  <c r="N24724" i="29" s="1"/>
  <c r="C24724" i="29" s="1"/>
  <c r="L24737" i="29"/>
  <c r="N24737" i="29" s="1"/>
  <c r="C24737" i="29" s="1"/>
  <c r="L24753" i="29"/>
  <c r="N24753" i="29" s="1"/>
  <c r="C24753" i="29" s="1"/>
  <c r="L24766" i="29"/>
  <c r="N24766" i="29"/>
  <c r="C24766" i="29" s="1"/>
  <c r="L17069" i="29"/>
  <c r="N17069" i="29" s="1"/>
  <c r="C17069" i="29" s="1"/>
  <c r="L17150" i="29"/>
  <c r="N17150" i="29" s="1"/>
  <c r="C17150" i="29" s="1"/>
  <c r="L17223" i="29"/>
  <c r="N17223" i="29" s="1"/>
  <c r="C17223" i="29" s="1"/>
  <c r="L17491" i="29"/>
  <c r="N17491" i="29" s="1"/>
  <c r="C17491" i="29" s="1"/>
  <c r="L17580" i="29"/>
  <c r="N17580" i="29" s="1"/>
  <c r="C17580" i="29" s="1"/>
  <c r="L17728" i="29"/>
  <c r="N17728" i="29" s="1"/>
  <c r="C17728" i="29" s="1"/>
  <c r="L18008" i="29"/>
  <c r="N18008" i="29" s="1"/>
  <c r="C18008" i="29" s="1"/>
  <c r="L18084" i="29"/>
  <c r="N18084" i="29" s="1"/>
  <c r="C18084" i="29" s="1"/>
  <c r="L18164" i="29"/>
  <c r="N18164" i="29" s="1"/>
  <c r="C18164" i="29" s="1"/>
  <c r="L18232" i="29"/>
  <c r="N18232" i="29" s="1"/>
  <c r="C18232" i="29" s="1"/>
  <c r="L18325" i="29"/>
  <c r="N18325" i="29" s="1"/>
  <c r="C18325" i="29" s="1"/>
  <c r="L18443" i="29"/>
  <c r="N18443" i="29" s="1"/>
  <c r="C18443" i="29" s="1"/>
  <c r="L18548" i="29"/>
  <c r="N18548" i="29" s="1"/>
  <c r="C18548" i="29" s="1"/>
  <c r="L16872" i="29"/>
  <c r="N16872" i="29" s="1"/>
  <c r="C16872" i="29" s="1"/>
  <c r="L16959" i="29"/>
  <c r="N16959" i="29" s="1"/>
  <c r="C16959" i="29" s="1"/>
  <c r="L17764" i="29"/>
  <c r="N17764" i="29" s="1"/>
  <c r="C17764" i="29" s="1"/>
  <c r="L18027" i="29"/>
  <c r="N18027" i="29" s="1"/>
  <c r="C18027" i="29" s="1"/>
  <c r="L18173" i="29"/>
  <c r="N18173" i="29" s="1"/>
  <c r="C18173" i="29" s="1"/>
  <c r="L18284" i="29"/>
  <c r="N18284" i="29" s="1"/>
  <c r="C18284" i="29" s="1"/>
  <c r="L18367" i="29"/>
  <c r="N18367" i="29" s="1"/>
  <c r="C18367" i="29" s="1"/>
  <c r="L18447" i="29"/>
  <c r="N18447" i="29" s="1"/>
  <c r="C18447" i="29" s="1"/>
  <c r="L18540" i="29"/>
  <c r="N18540" i="29" s="1"/>
  <c r="C18540" i="29" s="1"/>
  <c r="L20005" i="29"/>
  <c r="N20005" i="29" s="1"/>
  <c r="C20005" i="29" s="1"/>
  <c r="L19958" i="29"/>
  <c r="N19958" i="29" s="1"/>
  <c r="C19958" i="29" s="1"/>
  <c r="L19849" i="29"/>
  <c r="N19849" i="29" s="1"/>
  <c r="C19849" i="29" s="1"/>
  <c r="L20520" i="29"/>
  <c r="N20520" i="29" s="1"/>
  <c r="C20520" i="29" s="1"/>
  <c r="L20400" i="29"/>
  <c r="N20400" i="29" s="1"/>
  <c r="C20400" i="29" s="1"/>
  <c r="L23568" i="29"/>
  <c r="N23568" i="29" s="1"/>
  <c r="C23568" i="29" s="1"/>
  <c r="L23547" i="29"/>
  <c r="N23547" i="29" s="1"/>
  <c r="C23547" i="29" s="1"/>
  <c r="L23427" i="29"/>
  <c r="N23427" i="29"/>
  <c r="C23427" i="29" s="1"/>
  <c r="L16867" i="29"/>
  <c r="N16867" i="29" s="1"/>
  <c r="C16867" i="29" s="1"/>
  <c r="L16979" i="29"/>
  <c r="N16979" i="29" s="1"/>
  <c r="C16979" i="29" s="1"/>
  <c r="L17077" i="29"/>
  <c r="N17077" i="29" s="1"/>
  <c r="C17077" i="29" s="1"/>
  <c r="L17188" i="29"/>
  <c r="N17188" i="29" s="1"/>
  <c r="C17188" i="29" s="1"/>
  <c r="L17302" i="29"/>
  <c r="N17302" i="29" s="1"/>
  <c r="C17302" i="29" s="1"/>
  <c r="L17369" i="29"/>
  <c r="N17369" i="29" s="1"/>
  <c r="C17369" i="29" s="1"/>
  <c r="L17474" i="29"/>
  <c r="N17474" i="29" s="1"/>
  <c r="C17474" i="29" s="1"/>
  <c r="L17669" i="29"/>
  <c r="N17669" i="29"/>
  <c r="C17669" i="29" s="1"/>
  <c r="L18017" i="29"/>
  <c r="N18017" i="29" s="1"/>
  <c r="C18017" i="29" s="1"/>
  <c r="L18104" i="29"/>
  <c r="N18104" i="29" s="1"/>
  <c r="C18104" i="29" s="1"/>
  <c r="L18193" i="29"/>
  <c r="N18193" i="29" s="1"/>
  <c r="C18193" i="29" s="1"/>
  <c r="L18294" i="29"/>
  <c r="N18294" i="29" s="1"/>
  <c r="C18294" i="29" s="1"/>
  <c r="L18424" i="29"/>
  <c r="N18424" i="29" s="1"/>
  <c r="C18424" i="29" s="1"/>
  <c r="L18530" i="29"/>
  <c r="N18530" i="29" s="1"/>
  <c r="C18530" i="29" s="1"/>
  <c r="L18841" i="29"/>
  <c r="N18841" i="29" s="1"/>
  <c r="C18841" i="29" s="1"/>
  <c r="L18936" i="29"/>
  <c r="N18936" i="29" s="1"/>
  <c r="C18936" i="29" s="1"/>
  <c r="L18997" i="29"/>
  <c r="N18997" i="29" s="1"/>
  <c r="C18997" i="29" s="1"/>
  <c r="L19075" i="29"/>
  <c r="N19075" i="29" s="1"/>
  <c r="C19075" i="29" s="1"/>
  <c r="L19130" i="29"/>
  <c r="N19130" i="29" s="1"/>
  <c r="C19130" i="29" s="1"/>
  <c r="L19198" i="29"/>
  <c r="N19198" i="29" s="1"/>
  <c r="C19198" i="29" s="1"/>
  <c r="L19269" i="29"/>
  <c r="N19269" i="29" s="1"/>
  <c r="C19269" i="29" s="1"/>
  <c r="L19359" i="29"/>
  <c r="N19359" i="29" s="1"/>
  <c r="C19359" i="29" s="1"/>
  <c r="L19431" i="29"/>
  <c r="N19431" i="29" s="1"/>
  <c r="C19431" i="29" s="1"/>
  <c r="L19518" i="29"/>
  <c r="N19518" i="29" s="1"/>
  <c r="C19518" i="29" s="1"/>
  <c r="L19584" i="29"/>
  <c r="N19584" i="29" s="1"/>
  <c r="C19584" i="29" s="1"/>
  <c r="L19657" i="29"/>
  <c r="N19657" i="29" s="1"/>
  <c r="C19657" i="29" s="1"/>
  <c r="L19740" i="29"/>
  <c r="N19740" i="29" s="1"/>
  <c r="C19740" i="29" s="1"/>
  <c r="L19812" i="29"/>
  <c r="N19812" i="29" s="1"/>
  <c r="C19812" i="29" s="1"/>
  <c r="L20374" i="29"/>
  <c r="N20374" i="29" s="1"/>
  <c r="C20374" i="29" s="1"/>
  <c r="L20480" i="29"/>
  <c r="N20480" i="29" s="1"/>
  <c r="C20480" i="29" s="1"/>
  <c r="L20601" i="29"/>
  <c r="N20601" i="29" s="1"/>
  <c r="C20601" i="29" s="1"/>
  <c r="L20730" i="29"/>
  <c r="N20730" i="29"/>
  <c r="C20730" i="29" s="1"/>
  <c r="L18593" i="29"/>
  <c r="N18593" i="29"/>
  <c r="C18593" i="29" s="1"/>
  <c r="L18626" i="29"/>
  <c r="N18626" i="29" s="1"/>
  <c r="C18626" i="29" s="1"/>
  <c r="L18650" i="29"/>
  <c r="N18650" i="29" s="1"/>
  <c r="C18650" i="29" s="1"/>
  <c r="L18679" i="29"/>
  <c r="N18679" i="29" s="1"/>
  <c r="C18679" i="29" s="1"/>
  <c r="L18707" i="29"/>
  <c r="N18707" i="29" s="1"/>
  <c r="C18707" i="29" s="1"/>
  <c r="L18738" i="29"/>
  <c r="N18738" i="29"/>
  <c r="C18738" i="29" s="1"/>
  <c r="L18782" i="29"/>
  <c r="N18782" i="29" s="1"/>
  <c r="C18782" i="29" s="1"/>
  <c r="L18828" i="29"/>
  <c r="N18828" i="29" s="1"/>
  <c r="C18828" i="29" s="1"/>
  <c r="L18885" i="29"/>
  <c r="N18885" i="29" s="1"/>
  <c r="C18885" i="29" s="1"/>
  <c r="L18928" i="29"/>
  <c r="N18928" i="29" s="1"/>
  <c r="C18928" i="29" s="1"/>
  <c r="L18979" i="29"/>
  <c r="N18979" i="29" s="1"/>
  <c r="C18979" i="29" s="1"/>
  <c r="L19033" i="29"/>
  <c r="N19033" i="29" s="1"/>
  <c r="C19033" i="29" s="1"/>
  <c r="L19090" i="29"/>
  <c r="N19090" i="29" s="1"/>
  <c r="C19090" i="29" s="1"/>
  <c r="L19146" i="29"/>
  <c r="N19146" i="29" s="1"/>
  <c r="C19146" i="29" s="1"/>
  <c r="L19243" i="29"/>
  <c r="N19243" i="29" s="1"/>
  <c r="C19243" i="29" s="1"/>
  <c r="L19286" i="29"/>
  <c r="N19286" i="29" s="1"/>
  <c r="C19286" i="29" s="1"/>
  <c r="L19337" i="29"/>
  <c r="N19337" i="29" s="1"/>
  <c r="C19337" i="29" s="1"/>
  <c r="L19379" i="29"/>
  <c r="N19379" i="29" s="1"/>
  <c r="C19379" i="29" s="1"/>
  <c r="L19441" i="29"/>
  <c r="N19441" i="29" s="1"/>
  <c r="C19441" i="29" s="1"/>
  <c r="L19488" i="29"/>
  <c r="N19488" i="29" s="1"/>
  <c r="C19488" i="29" s="1"/>
  <c r="L19536" i="29"/>
  <c r="N19536" i="29" s="1"/>
  <c r="C19536" i="29" s="1"/>
  <c r="L19574" i="29"/>
  <c r="N19574" i="29" s="1"/>
  <c r="C19574" i="29" s="1"/>
  <c r="L19615" i="29"/>
  <c r="N19615" i="29" s="1"/>
  <c r="C19615" i="29" s="1"/>
  <c r="L19662" i="29"/>
  <c r="N19662" i="29" s="1"/>
  <c r="C19662" i="29" s="1"/>
  <c r="L19719" i="29"/>
  <c r="N19719" i="29" s="1"/>
  <c r="C19719" i="29" s="1"/>
  <c r="L19769" i="29"/>
  <c r="N19769" i="29" s="1"/>
  <c r="C19769" i="29" s="1"/>
  <c r="L19824" i="29"/>
  <c r="N19824" i="29" s="1"/>
  <c r="C19824" i="29" s="1"/>
  <c r="L20342" i="29"/>
  <c r="N20342" i="29" s="1"/>
  <c r="C20342" i="29" s="1"/>
  <c r="L20405" i="29"/>
  <c r="N20405" i="29" s="1"/>
  <c r="C20405" i="29" s="1"/>
  <c r="L20466" i="29"/>
  <c r="N20466" i="29" s="1"/>
  <c r="C20466" i="29" s="1"/>
  <c r="L20563" i="29"/>
  <c r="N20563" i="29" s="1"/>
  <c r="C20563" i="29" s="1"/>
  <c r="L20612" i="29"/>
  <c r="N20612" i="29" s="1"/>
  <c r="C20612" i="29" s="1"/>
  <c r="L20677" i="29"/>
  <c r="N20677" i="29" s="1"/>
  <c r="C20677" i="29" s="1"/>
  <c r="L20787" i="29"/>
  <c r="N20787" i="29" s="1"/>
  <c r="C20787" i="29" s="1"/>
  <c r="L18577" i="29"/>
  <c r="N18577" i="29" s="1"/>
  <c r="C18577" i="29" s="1"/>
  <c r="L18612" i="29"/>
  <c r="N18612" i="29" s="1"/>
  <c r="C18612" i="29" s="1"/>
  <c r="L18636" i="29"/>
  <c r="N18636" i="29" s="1"/>
  <c r="C18636" i="29" s="1"/>
  <c r="L18659" i="29"/>
  <c r="N18659" i="29" s="1"/>
  <c r="C18659" i="29" s="1"/>
  <c r="L12454" i="29"/>
  <c r="N12454" i="29" s="1"/>
  <c r="C12454" i="29" s="1"/>
  <c r="L12581" i="29"/>
  <c r="N12581" i="29" s="1"/>
  <c r="C12581" i="29" s="1"/>
  <c r="L12596" i="29"/>
  <c r="N12596" i="29" s="1"/>
  <c r="C12596" i="29" s="1"/>
  <c r="L12613" i="29"/>
  <c r="N12613" i="29" s="1"/>
  <c r="C12613" i="29" s="1"/>
  <c r="L12626" i="29"/>
  <c r="N12626" i="29" s="1"/>
  <c r="C12626" i="29" s="1"/>
  <c r="L12642" i="29"/>
  <c r="N12642" i="29" s="1"/>
  <c r="C12642" i="29" s="1"/>
  <c r="L12658" i="29"/>
  <c r="N12658" i="29" s="1"/>
  <c r="C12658" i="29" s="1"/>
  <c r="L12671" i="29"/>
  <c r="N12671" i="29" s="1"/>
  <c r="C12671" i="29" s="1"/>
  <c r="L12690" i="29"/>
  <c r="N12690" i="29" s="1"/>
  <c r="C12690" i="29" s="1"/>
  <c r="L12706" i="29"/>
  <c r="N12706" i="29" s="1"/>
  <c r="C12706" i="29" s="1"/>
  <c r="L12722" i="29"/>
  <c r="N12722" i="29" s="1"/>
  <c r="C12722" i="29" s="1"/>
  <c r="L12737" i="29"/>
  <c r="N12737" i="29" s="1"/>
  <c r="C12737" i="29" s="1"/>
  <c r="L12752" i="29"/>
  <c r="N12752" i="29" s="1"/>
  <c r="C12752" i="29" s="1"/>
  <c r="L12768" i="29"/>
  <c r="N12768" i="29" s="1"/>
  <c r="C12768" i="29" s="1"/>
  <c r="L12780" i="29"/>
  <c r="N12780" i="29" s="1"/>
  <c r="C12780" i="29" s="1"/>
  <c r="L12795" i="29"/>
  <c r="N12795" i="29" s="1"/>
  <c r="C12795" i="29" s="1"/>
  <c r="L12809" i="29"/>
  <c r="N12809" i="29" s="1"/>
  <c r="C12809" i="29" s="1"/>
  <c r="L12823" i="29"/>
  <c r="N12823" i="29" s="1"/>
  <c r="C12823" i="29" s="1"/>
  <c r="L12840" i="29"/>
  <c r="N12840" i="29" s="1"/>
  <c r="C12840" i="29" s="1"/>
  <c r="L12852" i="29"/>
  <c r="N12852" i="29" s="1"/>
  <c r="C12852" i="29" s="1"/>
  <c r="L12868" i="29"/>
  <c r="N12868" i="29" s="1"/>
  <c r="C12868" i="29" s="1"/>
  <c r="L12879" i="29"/>
  <c r="N12879" i="29" s="1"/>
  <c r="C12879" i="29" s="1"/>
  <c r="L12892" i="29"/>
  <c r="N12892" i="29" s="1"/>
  <c r="C12892" i="29" s="1"/>
  <c r="L12903" i="29"/>
  <c r="N12903" i="29" s="1"/>
  <c r="C12903" i="29" s="1"/>
  <c r="L12916" i="29"/>
  <c r="N12916" i="29" s="1"/>
  <c r="C12916" i="29" s="1"/>
  <c r="L12928" i="29"/>
  <c r="N12928" i="29" s="1"/>
  <c r="C12928" i="29" s="1"/>
  <c r="L12940" i="29"/>
  <c r="N12940" i="29" s="1"/>
  <c r="C12940" i="29" s="1"/>
  <c r="L12952" i="29"/>
  <c r="N12952" i="29" s="1"/>
  <c r="C12952" i="29" s="1"/>
  <c r="L12964" i="29"/>
  <c r="N12964" i="29" s="1"/>
  <c r="C12964" i="29" s="1"/>
  <c r="L12975" i="29"/>
  <c r="N12975" i="29" s="1"/>
  <c r="C12975" i="29" s="1"/>
  <c r="L15013" i="29"/>
  <c r="N15013" i="29" s="1"/>
  <c r="C15013" i="29" s="1"/>
  <c r="L15029" i="29"/>
  <c r="N15029" i="29" s="1"/>
  <c r="C15029" i="29" s="1"/>
  <c r="L20827" i="29"/>
  <c r="N20827" i="29" s="1"/>
  <c r="C20827" i="29" s="1"/>
  <c r="L20851" i="29"/>
  <c r="N20851" i="29" s="1"/>
  <c r="C20851" i="29" s="1"/>
  <c r="L20881" i="29"/>
  <c r="N20881" i="29" s="1"/>
  <c r="C20881" i="29" s="1"/>
  <c r="L20915" i="29"/>
  <c r="N20915" i="29" s="1"/>
  <c r="C20915" i="29" s="1"/>
  <c r="L20936" i="29"/>
  <c r="N20936" i="29" s="1"/>
  <c r="C20936" i="29" s="1"/>
  <c r="L21015" i="29"/>
  <c r="N21015" i="29" s="1"/>
  <c r="C21015" i="29" s="1"/>
  <c r="L21042" i="29"/>
  <c r="N21042" i="29" s="1"/>
  <c r="C21042" i="29" s="1"/>
  <c r="L21098" i="29"/>
  <c r="N21098" i="29" s="1"/>
  <c r="C21098" i="29" s="1"/>
  <c r="L21117" i="29"/>
  <c r="N21117" i="29" s="1"/>
  <c r="C21117" i="29" s="1"/>
  <c r="L21135" i="29"/>
  <c r="N21135" i="29" s="1"/>
  <c r="C21135" i="29" s="1"/>
  <c r="L21155" i="29"/>
  <c r="N21155" i="29" s="1"/>
  <c r="C21155" i="29" s="1"/>
  <c r="L21167" i="29"/>
  <c r="N21167" i="29" s="1"/>
  <c r="C21167" i="29" s="1"/>
  <c r="L21179" i="29"/>
  <c r="N21179" i="29" s="1"/>
  <c r="C21179" i="29" s="1"/>
  <c r="L21191" i="29"/>
  <c r="N21191" i="29" s="1"/>
  <c r="C21191" i="29" s="1"/>
  <c r="L21204" i="29"/>
  <c r="N21204" i="29" s="1"/>
  <c r="C21204" i="29" s="1"/>
  <c r="L21216" i="29"/>
  <c r="N21216" i="29" s="1"/>
  <c r="C21216" i="29" s="1"/>
  <c r="L21230" i="29"/>
  <c r="N21230" i="29" s="1"/>
  <c r="C21230" i="29" s="1"/>
  <c r="L21267" i="29"/>
  <c r="N21267" i="29"/>
  <c r="C21267" i="29" s="1"/>
  <c r="L21279" i="29"/>
  <c r="N21279" i="29" s="1"/>
  <c r="C21279" i="29" s="1"/>
  <c r="L21291" i="29"/>
  <c r="N21291" i="29" s="1"/>
  <c r="C21291" i="29" s="1"/>
  <c r="L21302" i="29"/>
  <c r="N21302" i="29" s="1"/>
  <c r="C21302" i="29" s="1"/>
  <c r="L21314" i="29"/>
  <c r="N21314" i="29" s="1"/>
  <c r="C21314" i="29" s="1"/>
  <c r="L21328" i="29"/>
  <c r="N21328" i="29" s="1"/>
  <c r="C21328" i="29" s="1"/>
  <c r="L21343" i="29"/>
  <c r="N21343" i="29" s="1"/>
  <c r="C21343" i="29" s="1"/>
  <c r="L21356" i="29"/>
  <c r="N21356" i="29" s="1"/>
  <c r="C21356" i="29" s="1"/>
  <c r="L21371" i="29"/>
  <c r="N21371" i="29" s="1"/>
  <c r="C21371" i="29" s="1"/>
  <c r="L21383" i="29"/>
  <c r="N21383" i="29" s="1"/>
  <c r="C21383" i="29" s="1"/>
  <c r="L21398" i="29"/>
  <c r="N21398" i="29" s="1"/>
  <c r="C21398" i="29" s="1"/>
  <c r="L21411" i="29"/>
  <c r="N21411" i="29" s="1"/>
  <c r="C21411" i="29" s="1"/>
  <c r="L21421" i="29"/>
  <c r="N21421" i="29" s="1"/>
  <c r="C21421" i="29" s="1"/>
  <c r="L21431" i="29"/>
  <c r="N21431" i="29" s="1"/>
  <c r="C21431" i="29" s="1"/>
  <c r="L21446" i="29"/>
  <c r="N21446" i="29" s="1"/>
  <c r="C21446" i="29" s="1"/>
  <c r="L21457" i="29"/>
  <c r="N21457" i="29" s="1"/>
  <c r="C21457" i="29" s="1"/>
  <c r="L21790" i="29"/>
  <c r="N21790" i="29" s="1"/>
  <c r="C21790" i="29" s="1"/>
  <c r="L21808" i="29"/>
  <c r="N21808" i="29" s="1"/>
  <c r="C21808" i="29" s="1"/>
  <c r="L21821" i="29"/>
  <c r="N21821" i="29" s="1"/>
  <c r="C21821" i="29" s="1"/>
  <c r="L21831" i="29"/>
  <c r="N21831" i="29" s="1"/>
  <c r="C21831" i="29" s="1"/>
  <c r="L21843" i="29"/>
  <c r="N21843" i="29" s="1"/>
  <c r="C21843" i="29" s="1"/>
  <c r="L21866" i="29"/>
  <c r="N21866" i="29" s="1"/>
  <c r="C21866" i="29" s="1"/>
  <c r="L21880" i="29"/>
  <c r="N21880" i="29" s="1"/>
  <c r="C21880" i="29" s="1"/>
  <c r="L21893" i="29"/>
  <c r="N21893" i="29" s="1"/>
  <c r="C21893" i="29" s="1"/>
  <c r="L21907" i="29"/>
  <c r="N21907" i="29" s="1"/>
  <c r="C21907" i="29" s="1"/>
  <c r="L21921" i="29"/>
  <c r="N21921" i="29"/>
  <c r="C21921" i="29" s="1"/>
  <c r="L21935" i="29"/>
  <c r="N21935" i="29" s="1"/>
  <c r="C21935" i="29" s="1"/>
  <c r="L21947" i="29"/>
  <c r="N21947" i="29" s="1"/>
  <c r="C21947" i="29" s="1"/>
  <c r="L21962" i="29"/>
  <c r="N21962" i="29" s="1"/>
  <c r="C21962" i="29" s="1"/>
  <c r="L21975" i="29"/>
  <c r="N21975" i="29" s="1"/>
  <c r="C21975" i="29" s="1"/>
  <c r="L21987" i="29"/>
  <c r="N21987" i="29" s="1"/>
  <c r="C21987" i="29" s="1"/>
  <c r="L21998" i="29"/>
  <c r="N21998" i="29" s="1"/>
  <c r="C21998" i="29" s="1"/>
  <c r="L22012" i="29"/>
  <c r="N22012" i="29" s="1"/>
  <c r="C22012" i="29" s="1"/>
  <c r="L22029" i="29"/>
  <c r="N22029" i="29" s="1"/>
  <c r="C22029" i="29" s="1"/>
  <c r="L22045" i="29"/>
  <c r="N22045" i="29" s="1"/>
  <c r="C22045" i="29" s="1"/>
  <c r="L22060" i="29"/>
  <c r="N22060" i="29" s="1"/>
  <c r="C22060" i="29" s="1"/>
  <c r="L22073" i="29"/>
  <c r="N22073" i="29" s="1"/>
  <c r="C22073" i="29" s="1"/>
  <c r="L22087" i="29"/>
  <c r="N22087" i="29" s="1"/>
  <c r="C22087" i="29" s="1"/>
  <c r="L22101" i="29"/>
  <c r="N22101" i="29" s="1"/>
  <c r="C22101" i="29" s="1"/>
  <c r="L22115" i="29"/>
  <c r="N22115" i="29" s="1"/>
  <c r="C22115" i="29" s="1"/>
  <c r="L22127" i="29"/>
  <c r="N22127" i="29" s="1"/>
  <c r="C22127" i="29" s="1"/>
  <c r="L22143" i="29"/>
  <c r="N22143" i="29" s="1"/>
  <c r="C22143" i="29" s="1"/>
  <c r="L22156" i="29"/>
  <c r="N22156" i="29" s="1"/>
  <c r="C22156" i="29" s="1"/>
  <c r="L22169" i="29"/>
  <c r="N22169" i="29" s="1"/>
  <c r="C22169" i="29" s="1"/>
  <c r="L22192" i="29"/>
  <c r="N22192" i="29" s="1"/>
  <c r="C22192" i="29" s="1"/>
  <c r="L22205" i="29"/>
  <c r="N22205" i="29" s="1"/>
  <c r="C22205" i="29" s="1"/>
  <c r="L22218" i="29"/>
  <c r="N22218" i="29" s="1"/>
  <c r="C22218" i="29" s="1"/>
  <c r="L22234" i="29"/>
  <c r="N22234" i="29" s="1"/>
  <c r="C22234" i="29" s="1"/>
  <c r="L22247" i="29"/>
  <c r="N22247" i="29" s="1"/>
  <c r="C22247" i="29" s="1"/>
  <c r="L22261" i="29"/>
  <c r="N22261" i="29" s="1"/>
  <c r="C22261" i="29" s="1"/>
  <c r="L22271" i="29"/>
  <c r="N22271" i="29" s="1"/>
  <c r="C22271" i="29" s="1"/>
  <c r="L22289" i="29"/>
  <c r="N22289" i="29" s="1"/>
  <c r="C22289" i="29" s="1"/>
  <c r="L22304" i="29"/>
  <c r="N22304" i="29" s="1"/>
  <c r="C22304" i="29" s="1"/>
  <c r="L22317" i="29"/>
  <c r="N22317" i="29" s="1"/>
  <c r="C22317" i="29" s="1"/>
  <c r="L22331" i="29"/>
  <c r="N22331" i="29" s="1"/>
  <c r="C22331" i="29" s="1"/>
  <c r="L22343" i="29"/>
  <c r="N22343" i="29" s="1"/>
  <c r="C22343" i="29" s="1"/>
  <c r="L22358" i="29"/>
  <c r="N22358" i="29" s="1"/>
  <c r="C22358" i="29" s="1"/>
  <c r="L22371" i="29"/>
  <c r="N22371" i="29" s="1"/>
  <c r="C22371" i="29" s="1"/>
  <c r="L22383" i="29"/>
  <c r="N22383" i="29" s="1"/>
  <c r="C22383" i="29" s="1"/>
  <c r="L22395" i="29"/>
  <c r="N22395" i="29" s="1"/>
  <c r="C22395" i="29" s="1"/>
  <c r="L22406" i="29"/>
  <c r="N22406" i="29" s="1"/>
  <c r="C22406" i="29" s="1"/>
  <c r="L22425" i="29"/>
  <c r="N22425" i="29" s="1"/>
  <c r="C22425" i="29" s="1"/>
  <c r="L22440" i="29"/>
  <c r="N22440" i="29" s="1"/>
  <c r="C22440" i="29" s="1"/>
  <c r="L22454" i="29"/>
  <c r="N22454" i="29" s="1"/>
  <c r="C22454" i="29" s="1"/>
  <c r="L22468" i="29"/>
  <c r="N22468" i="29" s="1"/>
  <c r="C22468" i="29" s="1"/>
  <c r="L22483" i="29"/>
  <c r="N22483" i="29" s="1"/>
  <c r="C22483" i="29" s="1"/>
  <c r="L22496" i="29"/>
  <c r="N22496" i="29" s="1"/>
  <c r="C22496" i="29" s="1"/>
  <c r="L22510" i="29"/>
  <c r="N22510" i="29" s="1"/>
  <c r="C22510" i="29" s="1"/>
  <c r="L22523" i="29"/>
  <c r="N22523" i="29" s="1"/>
  <c r="C22523" i="29" s="1"/>
  <c r="L22536" i="29"/>
  <c r="N22536" i="29" s="1"/>
  <c r="C22536" i="29" s="1"/>
  <c r="L22550" i="29"/>
  <c r="N22550" i="29" s="1"/>
  <c r="C22550" i="29" s="1"/>
  <c r="L22565" i="29"/>
  <c r="N22565" i="29"/>
  <c r="C22565" i="29" s="1"/>
  <c r="L22581" i="29"/>
  <c r="N22581" i="29" s="1"/>
  <c r="C22581" i="29" s="1"/>
  <c r="L22593" i="29"/>
  <c r="N22593" i="29" s="1"/>
  <c r="C22593" i="29" s="1"/>
  <c r="L22606" i="29"/>
  <c r="N22606" i="29" s="1"/>
  <c r="C22606" i="29" s="1"/>
  <c r="L22621" i="29"/>
  <c r="N22621" i="29" s="1"/>
  <c r="C22621" i="29" s="1"/>
  <c r="L22636" i="29"/>
  <c r="N22636" i="29" s="1"/>
  <c r="C22636" i="29" s="1"/>
  <c r="L22649" i="29"/>
  <c r="N22649" i="29" s="1"/>
  <c r="C22649" i="29" s="1"/>
  <c r="L22665" i="29"/>
  <c r="N22665" i="29" s="1"/>
  <c r="C22665" i="29" s="1"/>
  <c r="L22678" i="29"/>
  <c r="N22678" i="29" s="1"/>
  <c r="C22678" i="29" s="1"/>
  <c r="L22692" i="29"/>
  <c r="N22692" i="29" s="1"/>
  <c r="C22692" i="29" s="1"/>
  <c r="L22705" i="29"/>
  <c r="N22705" i="29" s="1"/>
  <c r="C22705" i="29" s="1"/>
  <c r="L22715" i="29"/>
  <c r="N22715" i="29" s="1"/>
  <c r="C22715" i="29" s="1"/>
  <c r="L22743" i="29"/>
  <c r="N22743" i="29" s="1"/>
  <c r="C22743" i="29" s="1"/>
  <c r="L22758" i="29"/>
  <c r="N22758" i="29" s="1"/>
  <c r="C22758" i="29" s="1"/>
  <c r="L22771" i="29"/>
  <c r="N22771" i="29" s="1"/>
  <c r="C22771" i="29" s="1"/>
  <c r="L22788" i="29"/>
  <c r="N22788" i="29" s="1"/>
  <c r="C22788" i="29" s="1"/>
  <c r="L22803" i="29"/>
  <c r="N22803" i="29" s="1"/>
  <c r="C22803" i="29" s="1"/>
  <c r="L22820" i="29"/>
  <c r="N22820" i="29" s="1"/>
  <c r="C22820" i="29" s="1"/>
  <c r="L22834" i="29"/>
  <c r="N22834" i="29" s="1"/>
  <c r="C22834" i="29" s="1"/>
  <c r="L22844" i="29"/>
  <c r="N22844" i="29" s="1"/>
  <c r="C22844" i="29" s="1"/>
  <c r="L22858" i="29"/>
  <c r="N22858" i="29" s="1"/>
  <c r="C22858" i="29" s="1"/>
  <c r="L22870" i="29"/>
  <c r="N22870" i="29" s="1"/>
  <c r="C22870" i="29" s="1"/>
  <c r="L22882" i="29"/>
  <c r="N22882" i="29" s="1"/>
  <c r="C22882" i="29" s="1"/>
  <c r="L22900" i="29"/>
  <c r="N22900" i="29" s="1"/>
  <c r="C22900" i="29" s="1"/>
  <c r="L22919" i="29"/>
  <c r="N22919" i="29" s="1"/>
  <c r="C22919" i="29" s="1"/>
  <c r="L22958" i="29"/>
  <c r="N22958" i="29" s="1"/>
  <c r="C22958" i="29" s="1"/>
  <c r="L22994" i="29"/>
  <c r="N22994" i="29" s="1"/>
  <c r="C22994" i="29" s="1"/>
  <c r="L23023" i="29"/>
  <c r="N23023" i="29" s="1"/>
  <c r="C23023" i="29" s="1"/>
  <c r="L23046" i="29"/>
  <c r="N23046" i="29" s="1"/>
  <c r="C23046" i="29" s="1"/>
  <c r="L23065" i="29"/>
  <c r="N23065" i="29"/>
  <c r="C23065" i="29" s="1"/>
  <c r="L23085" i="29"/>
  <c r="N23085" i="29" s="1"/>
  <c r="C23085" i="29" s="1"/>
  <c r="L23171" i="29"/>
  <c r="N23171" i="29" s="1"/>
  <c r="C23171" i="29" s="1"/>
  <c r="L23194" i="29"/>
  <c r="N23194" i="29" s="1"/>
  <c r="C23194" i="29" s="1"/>
  <c r="L23246" i="29"/>
  <c r="N23246" i="29" s="1"/>
  <c r="C23246" i="29" s="1"/>
  <c r="L23279" i="29"/>
  <c r="N23279" i="29" s="1"/>
  <c r="C23279" i="29" s="1"/>
  <c r="L23314" i="29"/>
  <c r="N23314" i="29" s="1"/>
  <c r="C23314" i="29" s="1"/>
  <c r="L23349" i="29"/>
  <c r="N23349" i="29" s="1"/>
  <c r="C23349" i="29" s="1"/>
  <c r="L23373" i="29"/>
  <c r="N23373" i="29" s="1"/>
  <c r="C23373" i="29" s="1"/>
  <c r="L23404" i="29"/>
  <c r="N23404" i="29" s="1"/>
  <c r="C23404" i="29" s="1"/>
  <c r="L23428" i="29"/>
  <c r="N23428" i="29" s="1"/>
  <c r="C23428" i="29" s="1"/>
  <c r="L12989" i="29"/>
  <c r="N12989" i="29" s="1"/>
  <c r="C12989" i="29" s="1"/>
  <c r="L13006" i="29"/>
  <c r="N13006" i="29" s="1"/>
  <c r="C13006" i="29" s="1"/>
  <c r="L13019" i="29"/>
  <c r="N13019" i="29" s="1"/>
  <c r="C13019" i="29" s="1"/>
  <c r="L13032" i="29"/>
  <c r="N13032" i="29" s="1"/>
  <c r="C13032" i="29" s="1"/>
  <c r="L13045" i="29"/>
  <c r="N13045" i="29" s="1"/>
  <c r="C13045" i="29" s="1"/>
  <c r="L13058" i="29"/>
  <c r="N13058" i="29" s="1"/>
  <c r="C13058" i="29" s="1"/>
  <c r="L13075" i="29"/>
  <c r="N13075" i="29" s="1"/>
  <c r="C13075" i="29" s="1"/>
  <c r="L13087" i="29"/>
  <c r="N13087" i="29" s="1"/>
  <c r="C13087" i="29" s="1"/>
  <c r="L13102" i="29"/>
  <c r="N13102" i="29" s="1"/>
  <c r="C13102" i="29" s="1"/>
  <c r="L13115" i="29"/>
  <c r="N13115" i="29" s="1"/>
  <c r="C13115" i="29" s="1"/>
  <c r="L13129" i="29"/>
  <c r="N13129" i="29" s="1"/>
  <c r="C13129" i="29" s="1"/>
  <c r="L13143" i="29"/>
  <c r="N13143" i="29" s="1"/>
  <c r="C13143" i="29" s="1"/>
  <c r="L13158" i="29"/>
  <c r="N13158" i="29" s="1"/>
  <c r="C13158" i="29" s="1"/>
  <c r="L13171" i="29"/>
  <c r="N13171" i="29" s="1"/>
  <c r="C13171" i="29" s="1"/>
  <c r="L13185" i="29"/>
  <c r="N13185" i="29" s="1"/>
  <c r="C13185" i="29" s="1"/>
  <c r="L13200" i="29"/>
  <c r="N13200" i="29" s="1"/>
  <c r="C13200" i="29" s="1"/>
  <c r="L13215" i="29"/>
  <c r="N13215" i="29" s="1"/>
  <c r="C13215" i="29" s="1"/>
  <c r="L13229" i="29"/>
  <c r="N13229" i="29" s="1"/>
  <c r="C13229" i="29" s="1"/>
  <c r="L13246" i="29"/>
  <c r="N13246" i="29" s="1"/>
  <c r="C13246" i="29" s="1"/>
  <c r="L13260" i="29"/>
  <c r="N13260" i="29" s="1"/>
  <c r="C13260" i="29" s="1"/>
  <c r="L13274" i="29"/>
  <c r="N13274" i="29" s="1"/>
  <c r="C13274" i="29" s="1"/>
  <c r="L13287" i="29"/>
  <c r="N13287" i="29" s="1"/>
  <c r="C13287" i="29" s="1"/>
  <c r="L13300" i="29"/>
  <c r="N13300" i="29" s="1"/>
  <c r="C13300" i="29" s="1"/>
  <c r="L13311" i="29"/>
  <c r="N13311" i="29" s="1"/>
  <c r="C13311" i="29" s="1"/>
  <c r="L13325" i="29"/>
  <c r="N13325" i="29" s="1"/>
  <c r="C13325" i="29" s="1"/>
  <c r="L13343" i="29"/>
  <c r="N13343" i="29" s="1"/>
  <c r="C13343" i="29" s="1"/>
  <c r="L13356" i="29"/>
  <c r="N13356" i="29" s="1"/>
  <c r="C13356" i="29" s="1"/>
  <c r="L13369" i="29"/>
  <c r="N13369" i="29" s="1"/>
  <c r="C13369" i="29" s="1"/>
  <c r="L13384" i="29"/>
  <c r="N13384" i="29" s="1"/>
  <c r="C13384" i="29" s="1"/>
  <c r="L13397" i="29"/>
  <c r="N13397" i="29" s="1"/>
  <c r="C13397" i="29" s="1"/>
  <c r="L13410" i="29"/>
  <c r="N13410" i="29" s="1"/>
  <c r="C13410" i="29" s="1"/>
  <c r="L13421" i="29"/>
  <c r="N13421" i="29" s="1"/>
  <c r="C13421" i="29" s="1"/>
  <c r="L13435" i="29"/>
  <c r="N13435" i="29"/>
  <c r="C13435" i="29" s="1"/>
  <c r="L13448" i="29"/>
  <c r="N13448" i="29" s="1"/>
  <c r="C13448" i="29" s="1"/>
  <c r="L13459" i="29"/>
  <c r="N13459" i="29" s="1"/>
  <c r="C13459" i="29" s="1"/>
  <c r="L13481" i="29"/>
  <c r="N13481" i="29" s="1"/>
  <c r="C13481" i="29" s="1"/>
  <c r="L13494" i="29"/>
  <c r="N13494" i="29" s="1"/>
  <c r="C13494" i="29" s="1"/>
  <c r="L13507" i="29"/>
  <c r="N13507" i="29" s="1"/>
  <c r="C13507" i="29" s="1"/>
  <c r="L13526" i="29"/>
  <c r="N13526" i="29" s="1"/>
  <c r="C13526" i="29" s="1"/>
  <c r="L16898" i="29"/>
  <c r="N16898" i="29" s="1"/>
  <c r="C16898" i="29" s="1"/>
  <c r="L17001" i="29"/>
  <c r="N17001" i="29" s="1"/>
  <c r="C17001" i="29" s="1"/>
  <c r="L17110" i="29"/>
  <c r="N17110" i="29" s="1"/>
  <c r="C17110" i="29" s="1"/>
  <c r="L17570" i="29"/>
  <c r="N17570" i="29" s="1"/>
  <c r="C17570" i="29" s="1"/>
  <c r="L17683" i="29"/>
  <c r="N17683" i="29" s="1"/>
  <c r="C17683" i="29" s="1"/>
  <c r="L17767" i="29"/>
  <c r="N17767" i="29" s="1"/>
  <c r="C17767" i="29" s="1"/>
  <c r="L17993" i="29"/>
  <c r="N17993" i="29" s="1"/>
  <c r="C17993" i="29" s="1"/>
  <c r="L18092" i="29"/>
  <c r="N18092" i="29" s="1"/>
  <c r="C18092" i="29" s="1"/>
  <c r="L18185" i="29"/>
  <c r="N18185" i="29" s="1"/>
  <c r="C18185" i="29" s="1"/>
  <c r="L18342" i="29"/>
  <c r="N18342" i="29" s="1"/>
  <c r="C18342" i="29" s="1"/>
  <c r="L18954" i="29"/>
  <c r="N18954" i="29" s="1"/>
  <c r="C18954" i="29" s="1"/>
  <c r="L19003" i="29"/>
  <c r="N19003" i="29" s="1"/>
  <c r="C19003" i="29" s="1"/>
  <c r="L19064" i="29"/>
  <c r="N19064" i="29" s="1"/>
  <c r="C19064" i="29" s="1"/>
  <c r="L19141" i="29"/>
  <c r="N19141" i="29" s="1"/>
  <c r="C19141" i="29" s="1"/>
  <c r="L19226" i="29"/>
  <c r="N19226" i="29" s="1"/>
  <c r="C19226" i="29" s="1"/>
  <c r="L19308" i="29"/>
  <c r="N19308" i="29" s="1"/>
  <c r="C19308" i="29" s="1"/>
  <c r="L19403" i="29"/>
  <c r="N19403" i="29" s="1"/>
  <c r="C19403" i="29" s="1"/>
  <c r="L19475" i="29"/>
  <c r="N19475" i="29" s="1"/>
  <c r="C19475" i="29" s="1"/>
  <c r="L19556" i="29"/>
  <c r="N19556" i="29" s="1"/>
  <c r="C19556" i="29" s="1"/>
  <c r="L19617" i="29"/>
  <c r="N19617" i="29" s="1"/>
  <c r="C19617" i="29" s="1"/>
  <c r="L19691" i="29"/>
  <c r="N19691" i="29" s="1"/>
  <c r="C19691" i="29" s="1"/>
  <c r="L19763" i="29"/>
  <c r="N19763" i="29" s="1"/>
  <c r="C19763" i="29" s="1"/>
  <c r="L19837" i="29"/>
  <c r="N19837" i="29" s="1"/>
  <c r="C19837" i="29" s="1"/>
  <c r="L20395" i="29"/>
  <c r="N20395" i="29" s="1"/>
  <c r="C20395" i="29" s="1"/>
  <c r="L20495" i="29"/>
  <c r="N20495" i="29" s="1"/>
  <c r="C20495" i="29" s="1"/>
  <c r="L20608" i="29"/>
  <c r="N20608" i="29" s="1"/>
  <c r="C20608" i="29" s="1"/>
  <c r="L20718" i="29"/>
  <c r="N20718" i="29" s="1"/>
  <c r="C20718" i="29" s="1"/>
  <c r="L18582" i="29"/>
  <c r="N18582" i="29" s="1"/>
  <c r="C18582" i="29" s="1"/>
  <c r="L18611" i="29"/>
  <c r="N18611" i="29" s="1"/>
  <c r="C18611" i="29" s="1"/>
  <c r="L18640" i="29"/>
  <c r="N18640" i="29" s="1"/>
  <c r="C18640" i="29" s="1"/>
  <c r="L18660" i="29"/>
  <c r="N18660" i="29" s="1"/>
  <c r="C18660" i="29" s="1"/>
  <c r="L18691" i="29"/>
  <c r="N18691" i="29" s="1"/>
  <c r="C18691" i="29" s="1"/>
  <c r="L18756" i="29"/>
  <c r="N18756" i="29"/>
  <c r="C18756" i="29" s="1"/>
  <c r="L18803" i="29"/>
  <c r="N18803" i="29" s="1"/>
  <c r="C18803" i="29" s="1"/>
  <c r="L18856" i="29"/>
  <c r="N18856" i="29"/>
  <c r="C18856" i="29" s="1"/>
  <c r="L18900" i="29"/>
  <c r="N18900" i="29" s="1"/>
  <c r="C18900" i="29" s="1"/>
  <c r="L18946" i="29"/>
  <c r="N18946" i="29" s="1"/>
  <c r="C18946" i="29" s="1"/>
  <c r="L18998" i="29"/>
  <c r="N18998" i="29" s="1"/>
  <c r="C18998" i="29" s="1"/>
  <c r="L19057" i="29"/>
  <c r="N19057" i="29" s="1"/>
  <c r="C19057" i="29" s="1"/>
  <c r="L19106" i="29"/>
  <c r="N19106" i="29" s="1"/>
  <c r="C19106" i="29" s="1"/>
  <c r="L19159" i="29"/>
  <c r="N19159" i="29" s="1"/>
  <c r="C19159" i="29" s="1"/>
  <c r="L19199" i="29"/>
  <c r="N19199" i="29" s="1"/>
  <c r="C19199" i="29" s="1"/>
  <c r="L19274" i="29"/>
  <c r="N19274" i="29" s="1"/>
  <c r="C19274" i="29" s="1"/>
  <c r="L19330" i="29"/>
  <c r="N19330" i="29" s="1"/>
  <c r="C19330" i="29" s="1"/>
  <c r="L19409" i="29"/>
  <c r="N19409" i="29" s="1"/>
  <c r="C19409" i="29" s="1"/>
  <c r="L19449" i="29"/>
  <c r="N19449" i="29" s="1"/>
  <c r="C19449" i="29" s="1"/>
  <c r="L19495" i="29"/>
  <c r="N19495" i="29" s="1"/>
  <c r="C19495" i="29" s="1"/>
  <c r="L19554" i="29"/>
  <c r="N19554" i="29" s="1"/>
  <c r="C19554" i="29" s="1"/>
  <c r="L19598" i="29"/>
  <c r="N19598" i="29" s="1"/>
  <c r="C19598" i="29" s="1"/>
  <c r="L19638" i="29"/>
  <c r="N19638" i="29" s="1"/>
  <c r="C19638" i="29" s="1"/>
  <c r="L19698" i="29"/>
  <c r="N19698" i="29" s="1"/>
  <c r="C19698" i="29" s="1"/>
  <c r="L19743" i="29"/>
  <c r="N19743" i="29" s="1"/>
  <c r="C19743" i="29" s="1"/>
  <c r="L19790" i="29"/>
  <c r="N19790" i="29" s="1"/>
  <c r="C19790" i="29" s="1"/>
  <c r="L20306" i="29"/>
  <c r="N20306" i="29" s="1"/>
  <c r="C20306" i="29" s="1"/>
  <c r="L20368" i="29"/>
  <c r="N20368" i="29" s="1"/>
  <c r="C20368" i="29" s="1"/>
  <c r="L20420" i="29"/>
  <c r="N20420" i="29" s="1"/>
  <c r="C20420" i="29" s="1"/>
  <c r="L20483" i="29"/>
  <c r="N20483" i="29" s="1"/>
  <c r="C20483" i="29" s="1"/>
  <c r="L20539" i="29"/>
  <c r="N20539" i="29" s="1"/>
  <c r="C20539" i="29" s="1"/>
  <c r="L20589" i="29"/>
  <c r="N20589" i="29" s="1"/>
  <c r="C20589" i="29" s="1"/>
  <c r="L20638" i="29"/>
  <c r="N20638" i="29" s="1"/>
  <c r="C20638" i="29" s="1"/>
  <c r="L20687" i="29"/>
  <c r="N20687" i="29" s="1"/>
  <c r="C20687" i="29" s="1"/>
  <c r="L20747" i="29"/>
  <c r="N20747" i="29" s="1"/>
  <c r="C20747" i="29" s="1"/>
  <c r="L18584" i="29"/>
  <c r="N18584" i="29" s="1"/>
  <c r="C18584" i="29" s="1"/>
  <c r="L18596" i="29"/>
  <c r="N18596" i="29" s="1"/>
  <c r="C18596" i="29" s="1"/>
  <c r="L18628" i="29"/>
  <c r="N18628" i="29"/>
  <c r="C18628" i="29" s="1"/>
  <c r="L18671" i="29"/>
  <c r="N18671" i="29" s="1"/>
  <c r="C18671" i="29" s="1"/>
  <c r="L18398" i="29"/>
  <c r="N18398" i="29" s="1"/>
  <c r="C18398" i="29" s="1"/>
  <c r="L18391" i="29"/>
  <c r="N18391" i="29" s="1"/>
  <c r="C18391" i="29" s="1"/>
  <c r="L18384" i="29"/>
  <c r="N18384" i="29" s="1"/>
  <c r="C18384" i="29" s="1"/>
  <c r="L18378" i="29"/>
  <c r="N18378" i="29" s="1"/>
  <c r="C18378" i="29" s="1"/>
  <c r="L18372" i="29"/>
  <c r="N18372" i="29" s="1"/>
  <c r="C18372" i="29" s="1"/>
  <c r="L18366" i="29"/>
  <c r="N18366" i="29" s="1"/>
  <c r="C18366" i="29" s="1"/>
  <c r="L18361" i="29"/>
  <c r="N18361" i="29" s="1"/>
  <c r="C18361" i="29" s="1"/>
  <c r="L18354" i="29"/>
  <c r="N18354" i="29" s="1"/>
  <c r="C18354" i="29" s="1"/>
  <c r="L18347" i="29"/>
  <c r="N18347" i="29" s="1"/>
  <c r="C18347" i="29" s="1"/>
  <c r="L18341" i="29"/>
  <c r="N18341" i="29" s="1"/>
  <c r="C18341" i="29" s="1"/>
  <c r="L18334" i="29"/>
  <c r="N18334" i="29" s="1"/>
  <c r="C18334" i="29" s="1"/>
  <c r="L18327" i="29"/>
  <c r="N18327" i="29" s="1"/>
  <c r="C18327" i="29" s="1"/>
  <c r="L18318" i="29"/>
  <c r="N18318" i="29" s="1"/>
  <c r="C18318" i="29" s="1"/>
  <c r="L18312" i="29"/>
  <c r="N18312" i="29" s="1"/>
  <c r="C18312" i="29" s="1"/>
  <c r="L18304" i="29"/>
  <c r="N18304" i="29" s="1"/>
  <c r="C18304" i="29" s="1"/>
  <c r="L18297" i="29"/>
  <c r="N18297" i="29" s="1"/>
  <c r="C18297" i="29" s="1"/>
  <c r="L18291" i="29"/>
  <c r="N18291" i="29" s="1"/>
  <c r="C18291" i="29" s="1"/>
  <c r="L18285" i="29"/>
  <c r="N18285" i="29" s="1"/>
  <c r="C18285" i="29" s="1"/>
  <c r="L18278" i="29"/>
  <c r="N18278" i="29" s="1"/>
  <c r="C18278" i="29" s="1"/>
  <c r="L18271" i="29"/>
  <c r="N18271" i="29" s="1"/>
  <c r="C18271" i="29" s="1"/>
  <c r="L18264" i="29"/>
  <c r="N18264" i="29" s="1"/>
  <c r="C18264" i="29" s="1"/>
  <c r="L18259" i="29"/>
  <c r="N18259" i="29" s="1"/>
  <c r="C18259" i="29" s="1"/>
  <c r="L18252" i="29"/>
  <c r="N18252" i="29" s="1"/>
  <c r="C18252" i="29" s="1"/>
  <c r="L18087" i="29"/>
  <c r="N18087" i="29" s="1"/>
  <c r="C18087" i="29" s="1"/>
  <c r="L18081" i="29"/>
  <c r="N18081" i="29" s="1"/>
  <c r="C18081" i="29" s="1"/>
  <c r="L18075" i="29"/>
  <c r="N18075" i="29" s="1"/>
  <c r="C18075" i="29" s="1"/>
  <c r="L18069" i="29"/>
  <c r="N18069" i="29" s="1"/>
  <c r="C18069" i="29" s="1"/>
  <c r="L18063" i="29"/>
  <c r="N18063" i="29" s="1"/>
  <c r="C18063" i="29" s="1"/>
  <c r="L18055" i="29"/>
  <c r="N18055" i="29" s="1"/>
  <c r="C18055" i="29" s="1"/>
  <c r="L18047" i="29"/>
  <c r="N18047" i="29" s="1"/>
  <c r="C18047" i="29" s="1"/>
  <c r="L18040" i="29"/>
  <c r="N18040" i="29" s="1"/>
  <c r="C18040" i="29" s="1"/>
  <c r="L18030" i="29"/>
  <c r="N18030" i="29" s="1"/>
  <c r="C18030" i="29" s="1"/>
  <c r="L18024" i="29"/>
  <c r="N18024" i="29" s="1"/>
  <c r="C18024" i="29" s="1"/>
  <c r="L18018" i="29"/>
  <c r="N18018" i="29" s="1"/>
  <c r="C18018" i="29" s="1"/>
  <c r="L18011" i="29"/>
  <c r="N18011" i="29" s="1"/>
  <c r="C18011" i="29" s="1"/>
  <c r="L18003" i="29"/>
  <c r="N18003" i="29"/>
  <c r="C18003" i="29" s="1"/>
  <c r="L17997" i="29"/>
  <c r="N17997" i="29" s="1"/>
  <c r="C17997" i="29" s="1"/>
  <c r="L17990" i="29"/>
  <c r="N17990" i="29" s="1"/>
  <c r="C17990" i="29" s="1"/>
  <c r="L17983" i="29"/>
  <c r="N17983" i="29" s="1"/>
  <c r="C17983" i="29" s="1"/>
  <c r="L17976" i="29"/>
  <c r="N17976" i="29" s="1"/>
  <c r="C17976" i="29" s="1"/>
  <c r="L17970" i="29"/>
  <c r="N17970" i="29" s="1"/>
  <c r="C17970" i="29" s="1"/>
  <c r="L17963" i="29"/>
  <c r="N17963" i="29" s="1"/>
  <c r="C17963" i="29" s="1"/>
  <c r="L17957" i="29"/>
  <c r="N17957" i="29" s="1"/>
  <c r="C17957" i="29" s="1"/>
  <c r="L17949" i="29"/>
  <c r="N17949" i="29" s="1"/>
  <c r="C17949" i="29" s="1"/>
  <c r="L17943" i="29"/>
  <c r="N17943" i="29" s="1"/>
  <c r="C17943" i="29" s="1"/>
  <c r="L17936" i="29"/>
  <c r="N17936" i="29" s="1"/>
  <c r="C17936" i="29" s="1"/>
  <c r="L17928" i="29"/>
  <c r="N17928" i="29" s="1"/>
  <c r="C17928" i="29" s="1"/>
  <c r="L17922" i="29"/>
  <c r="N17922" i="29" s="1"/>
  <c r="C17922" i="29" s="1"/>
  <c r="L17916" i="29"/>
  <c r="N17916" i="29" s="1"/>
  <c r="C17916" i="29" s="1"/>
  <c r="L17909" i="29"/>
  <c r="N17909" i="29" s="1"/>
  <c r="C17909" i="29" s="1"/>
  <c r="L17902" i="29"/>
  <c r="N17902" i="29" s="1"/>
  <c r="C17902" i="29" s="1"/>
  <c r="L17895" i="29"/>
  <c r="N17895" i="29" s="1"/>
  <c r="C17895" i="29" s="1"/>
  <c r="L17888" i="29"/>
  <c r="N17888" i="29" s="1"/>
  <c r="C17888" i="29" s="1"/>
  <c r="L17881" i="29"/>
  <c r="N17881" i="29" s="1"/>
  <c r="C17881" i="29" s="1"/>
  <c r="L17875" i="29"/>
  <c r="N17875" i="29" s="1"/>
  <c r="C17875" i="29" s="1"/>
  <c r="L17869" i="29"/>
  <c r="N17869" i="29" s="1"/>
  <c r="C17869" i="29" s="1"/>
  <c r="L17863" i="29"/>
  <c r="N17863" i="29" s="1"/>
  <c r="C17863" i="29" s="1"/>
  <c r="L17856" i="29"/>
  <c r="N17856" i="29" s="1"/>
  <c r="C17856" i="29" s="1"/>
  <c r="L17849" i="29"/>
  <c r="N17849" i="29" s="1"/>
  <c r="C17849" i="29" s="1"/>
  <c r="L17842" i="29"/>
  <c r="N17842" i="29" s="1"/>
  <c r="C17842" i="29" s="1"/>
  <c r="L17836" i="29"/>
  <c r="N17836" i="29" s="1"/>
  <c r="C17836" i="29" s="1"/>
  <c r="L17829" i="29"/>
  <c r="N17829" i="29" s="1"/>
  <c r="C17829" i="29" s="1"/>
  <c r="L17822" i="29"/>
  <c r="N17822" i="29" s="1"/>
  <c r="C17822" i="29" s="1"/>
  <c r="L17815" i="29"/>
  <c r="N17815" i="29" s="1"/>
  <c r="C17815" i="29" s="1"/>
  <c r="L17808" i="29"/>
  <c r="N17808" i="29"/>
  <c r="C17808" i="29" s="1"/>
  <c r="L17801" i="29"/>
  <c r="N17801" i="29" s="1"/>
  <c r="C17801" i="29" s="1"/>
  <c r="L17794" i="29"/>
  <c r="N17794" i="29" s="1"/>
  <c r="C17794" i="29" s="1"/>
  <c r="L17787" i="29"/>
  <c r="N17787" i="29" s="1"/>
  <c r="C17787" i="29" s="1"/>
  <c r="L17782" i="29"/>
  <c r="N17782" i="29" s="1"/>
  <c r="C17782" i="29" s="1"/>
  <c r="L17775" i="29"/>
  <c r="N17775" i="29" s="1"/>
  <c r="C17775" i="29" s="1"/>
  <c r="L17769" i="29"/>
  <c r="N17769" i="29" s="1"/>
  <c r="C17769" i="29" s="1"/>
  <c r="L17762" i="29"/>
  <c r="N17762" i="29" s="1"/>
  <c r="C17762" i="29" s="1"/>
  <c r="L17752" i="29"/>
  <c r="N17752" i="29" s="1"/>
  <c r="C17752" i="29" s="1"/>
  <c r="L17745" i="29"/>
  <c r="N17745" i="29" s="1"/>
  <c r="C17745" i="29" s="1"/>
  <c r="L17738" i="29"/>
  <c r="N17738" i="29" s="1"/>
  <c r="C17738" i="29" s="1"/>
  <c r="L17731" i="29"/>
  <c r="N17731" i="29" s="1"/>
  <c r="C17731" i="29" s="1"/>
  <c r="L17724" i="29"/>
  <c r="N17724" i="29" s="1"/>
  <c r="C17724" i="29" s="1"/>
  <c r="L17717" i="29"/>
  <c r="N17717" i="29" s="1"/>
  <c r="C17717" i="29" s="1"/>
  <c r="L17711" i="29"/>
  <c r="N17711" i="29" s="1"/>
  <c r="C17711" i="29" s="1"/>
  <c r="L17704" i="29"/>
  <c r="N17704" i="29" s="1"/>
  <c r="C17704" i="29" s="1"/>
  <c r="L17697" i="29"/>
  <c r="N17697" i="29"/>
  <c r="C17697" i="29" s="1"/>
  <c r="L17689" i="29"/>
  <c r="N17689" i="29"/>
  <c r="C17689" i="29" s="1"/>
  <c r="L17681" i="29"/>
  <c r="N17681" i="29" s="1"/>
  <c r="C17681" i="29" s="1"/>
  <c r="L17674" i="29"/>
  <c r="N17674" i="29" s="1"/>
  <c r="C17674" i="29" s="1"/>
  <c r="L17637" i="29"/>
  <c r="N17637" i="29" s="1"/>
  <c r="C17637" i="29" s="1"/>
  <c r="L17632" i="29"/>
  <c r="N17632" i="29" s="1"/>
  <c r="C17632" i="29" s="1"/>
  <c r="L17626" i="29"/>
  <c r="N17626" i="29" s="1"/>
  <c r="C17626" i="29" s="1"/>
  <c r="L17619" i="29"/>
  <c r="N17619" i="29" s="1"/>
  <c r="C17619" i="29" s="1"/>
  <c r="L17614" i="29"/>
  <c r="N17614" i="29" s="1"/>
  <c r="C17614" i="29" s="1"/>
  <c r="L17607" i="29"/>
  <c r="N17607" i="29" s="1"/>
  <c r="C17607" i="29" s="1"/>
  <c r="L17601" i="29"/>
  <c r="N17601" i="29" s="1"/>
  <c r="C17601" i="29" s="1"/>
  <c r="L17594" i="29"/>
  <c r="N17594" i="29" s="1"/>
  <c r="C17594" i="29" s="1"/>
  <c r="L17586" i="29"/>
  <c r="N17586" i="29" s="1"/>
  <c r="C17586" i="29" s="1"/>
  <c r="L17579" i="29"/>
  <c r="N17579" i="29" s="1"/>
  <c r="C17579" i="29" s="1"/>
  <c r="L17572" i="29"/>
  <c r="N17572" i="29" s="1"/>
  <c r="C17572" i="29" s="1"/>
  <c r="L17565" i="29"/>
  <c r="N17565" i="29" s="1"/>
  <c r="C17565" i="29" s="1"/>
  <c r="L17558" i="29"/>
  <c r="N17558" i="29" s="1"/>
  <c r="C17558" i="29" s="1"/>
  <c r="L17551" i="29"/>
  <c r="N17551" i="29" s="1"/>
  <c r="C17551" i="29" s="1"/>
  <c r="L17545" i="29"/>
  <c r="N17545" i="29" s="1"/>
  <c r="C17545" i="29" s="1"/>
  <c r="L17538" i="29"/>
  <c r="N17538" i="29" s="1"/>
  <c r="C17538" i="29" s="1"/>
  <c r="L17530" i="29"/>
  <c r="N17530" i="29" s="1"/>
  <c r="C17530" i="29" s="1"/>
  <c r="L17524" i="29"/>
  <c r="N17524" i="29" s="1"/>
  <c r="C17524" i="29" s="1"/>
  <c r="L17517" i="29"/>
  <c r="N17517" i="29" s="1"/>
  <c r="C17517" i="29" s="1"/>
  <c r="L17510" i="29"/>
  <c r="N17510" i="29" s="1"/>
  <c r="C17510" i="29" s="1"/>
  <c r="L17503" i="29"/>
  <c r="N17503" i="29" s="1"/>
  <c r="C17503" i="29" s="1"/>
  <c r="L17497" i="29"/>
  <c r="N17497" i="29" s="1"/>
  <c r="C17497" i="29" s="1"/>
  <c r="L17490" i="29"/>
  <c r="N17490" i="29" s="1"/>
  <c r="C17490" i="29" s="1"/>
  <c r="L17483" i="29"/>
  <c r="N17483" i="29" s="1"/>
  <c r="C17483" i="29" s="1"/>
  <c r="L17477" i="29"/>
  <c r="N17477" i="29" s="1"/>
  <c r="C17477" i="29" s="1"/>
  <c r="L17470" i="29"/>
  <c r="N17470" i="29" s="1"/>
  <c r="C17470" i="29" s="1"/>
  <c r="L17463" i="29"/>
  <c r="N17463" i="29" s="1"/>
  <c r="C17463" i="29" s="1"/>
  <c r="L17456" i="29"/>
  <c r="N17456" i="29" s="1"/>
  <c r="C17456" i="29" s="1"/>
  <c r="L17449" i="29"/>
  <c r="N17449" i="29" s="1"/>
  <c r="C17449" i="29" s="1"/>
  <c r="L17443" i="29"/>
  <c r="N17443" i="29" s="1"/>
  <c r="C17443" i="29" s="1"/>
  <c r="L17436" i="29"/>
  <c r="N17436" i="29" s="1"/>
  <c r="C17436" i="29" s="1"/>
  <c r="L17429" i="29"/>
  <c r="N17429" i="29" s="1"/>
  <c r="C17429" i="29" s="1"/>
  <c r="L17423" i="29"/>
  <c r="N17423" i="29" s="1"/>
  <c r="C17423" i="29" s="1"/>
  <c r="L17310" i="29"/>
  <c r="N17310" i="29" s="1"/>
  <c r="C17310" i="29" s="1"/>
  <c r="L17211" i="29"/>
  <c r="N17211" i="29" s="1"/>
  <c r="C17211" i="29" s="1"/>
  <c r="L17128" i="29"/>
  <c r="N17128" i="29" s="1"/>
  <c r="C17128" i="29" s="1"/>
  <c r="L17067" i="29"/>
  <c r="N17067" i="29" s="1"/>
  <c r="C17067" i="29" s="1"/>
  <c r="L17053" i="29"/>
  <c r="N17053" i="29" s="1"/>
  <c r="C17053" i="29" s="1"/>
  <c r="L17047" i="29"/>
  <c r="N17047" i="29" s="1"/>
  <c r="C17047" i="29" s="1"/>
  <c r="L17041" i="29"/>
  <c r="N17041" i="29" s="1"/>
  <c r="C17041" i="29" s="1"/>
  <c r="L17034" i="29"/>
  <c r="N17034" i="29" s="1"/>
  <c r="C17034" i="29" s="1"/>
  <c r="L17027" i="29"/>
  <c r="N17027" i="29" s="1"/>
  <c r="C17027" i="29" s="1"/>
  <c r="L17019" i="29"/>
  <c r="N17019" i="29" s="1"/>
  <c r="C17019" i="29" s="1"/>
  <c r="L17012" i="29"/>
  <c r="N17012" i="29" s="1"/>
  <c r="C17012" i="29" s="1"/>
  <c r="L17005" i="29"/>
  <c r="N17005" i="29" s="1"/>
  <c r="C17005" i="29" s="1"/>
  <c r="L16998" i="29"/>
  <c r="N16998" i="29" s="1"/>
  <c r="C16998" i="29" s="1"/>
  <c r="L16991" i="29"/>
  <c r="N16991" i="29" s="1"/>
  <c r="C16991" i="29" s="1"/>
  <c r="L16985" i="29"/>
  <c r="N16985" i="29" s="1"/>
  <c r="C16985" i="29" s="1"/>
  <c r="L16978" i="29"/>
  <c r="N16978" i="29" s="1"/>
  <c r="C16978" i="29" s="1"/>
  <c r="L16972" i="29"/>
  <c r="N16972" i="29" s="1"/>
  <c r="C16972" i="29" s="1"/>
  <c r="L16965" i="29"/>
  <c r="N16965" i="29" s="1"/>
  <c r="C16965" i="29" s="1"/>
  <c r="L16958" i="29"/>
  <c r="N16958" i="29" s="1"/>
  <c r="C16958" i="29" s="1"/>
  <c r="L16950" i="29"/>
  <c r="N16950" i="29"/>
  <c r="C16950" i="29" s="1"/>
  <c r="L16943" i="29"/>
  <c r="N16943" i="29" s="1"/>
  <c r="C16943" i="29" s="1"/>
  <c r="L16936" i="29"/>
  <c r="N16936" i="29" s="1"/>
  <c r="C16936" i="29" s="1"/>
  <c r="L16929" i="29"/>
  <c r="N16929" i="29" s="1"/>
  <c r="C16929" i="29" s="1"/>
  <c r="L16922" i="29"/>
  <c r="N16922" i="29" s="1"/>
  <c r="C16922" i="29" s="1"/>
  <c r="L16915" i="29"/>
  <c r="N16915" i="29" s="1"/>
  <c r="C16915" i="29" s="1"/>
  <c r="L16908" i="29"/>
  <c r="N16908" i="29" s="1"/>
  <c r="C16908" i="29" s="1"/>
  <c r="L16901" i="29"/>
  <c r="N16901" i="29" s="1"/>
  <c r="C16901" i="29" s="1"/>
  <c r="L16894" i="29"/>
  <c r="N16894" i="29" s="1"/>
  <c r="C16894" i="29" s="1"/>
  <c r="L16887" i="29"/>
  <c r="N16887" i="29" s="1"/>
  <c r="C16887" i="29" s="1"/>
  <c r="L16880" i="29"/>
  <c r="N16880" i="29" s="1"/>
  <c r="C16880" i="29" s="1"/>
  <c r="L16873" i="29"/>
  <c r="N16873" i="29" s="1"/>
  <c r="C16873" i="29" s="1"/>
  <c r="L16866" i="29"/>
  <c r="N16866" i="29" s="1"/>
  <c r="C16866" i="29" s="1"/>
  <c r="L16860" i="29"/>
  <c r="N16860" i="29" s="1"/>
  <c r="C16860" i="29" s="1"/>
  <c r="L16853" i="29"/>
  <c r="N16853" i="29" s="1"/>
  <c r="C16853" i="29" s="1"/>
  <c r="L16848" i="29"/>
  <c r="N16848" i="29" s="1"/>
  <c r="C16848" i="29" s="1"/>
  <c r="L16844" i="29"/>
  <c r="N16844" i="29" s="1"/>
  <c r="C16844" i="29" s="1"/>
  <c r="L16840" i="29"/>
  <c r="N16840" i="29" s="1"/>
  <c r="C16840" i="29" s="1"/>
  <c r="L20101" i="29"/>
  <c r="N20101" i="29" s="1"/>
  <c r="C20101" i="29" s="1"/>
  <c r="L20094" i="29"/>
  <c r="N20094" i="29" s="1"/>
  <c r="C20094" i="29" s="1"/>
  <c r="L20022" i="29"/>
  <c r="N20022" i="29" s="1"/>
  <c r="C20022" i="29" s="1"/>
  <c r="L19912" i="29"/>
  <c r="N19912" i="29" s="1"/>
  <c r="C19912" i="29" s="1"/>
  <c r="L19902" i="29"/>
  <c r="N19902" i="29" s="1"/>
  <c r="C19902" i="29" s="1"/>
  <c r="L23586" i="29"/>
  <c r="N23586" i="29" s="1"/>
  <c r="C23586" i="29" s="1"/>
  <c r="L23542" i="29"/>
  <c r="N23542" i="29" s="1"/>
  <c r="C23542" i="29" s="1"/>
  <c r="L23526" i="29"/>
  <c r="N23526" i="29" s="1"/>
  <c r="C23526" i="29" s="1"/>
  <c r="L23494" i="29"/>
  <c r="N23494" i="29" s="1"/>
  <c r="C23494" i="29" s="1"/>
  <c r="L23487" i="29"/>
  <c r="N23487" i="29" s="1"/>
  <c r="C23487" i="29" s="1"/>
  <c r="L23473" i="29"/>
  <c r="N23473" i="29" s="1"/>
  <c r="C23473" i="29" s="1"/>
  <c r="L23320" i="29"/>
  <c r="N23320" i="29" s="1"/>
  <c r="C23320" i="29" s="1"/>
  <c r="L16858" i="29"/>
  <c r="N16858" i="29" s="1"/>
  <c r="C16858" i="29" s="1"/>
  <c r="L16864" i="29"/>
  <c r="N16864" i="29" s="1"/>
  <c r="C16864" i="29" s="1"/>
  <c r="L16871" i="29"/>
  <c r="N16871" i="29" s="1"/>
  <c r="C16871" i="29" s="1"/>
  <c r="L16878" i="29"/>
  <c r="N16878" i="29" s="1"/>
  <c r="C16878" i="29" s="1"/>
  <c r="L16886" i="29"/>
  <c r="N16886" i="29" s="1"/>
  <c r="C16886" i="29" s="1"/>
  <c r="L16893" i="29"/>
  <c r="N16893" i="29" s="1"/>
  <c r="C16893" i="29" s="1"/>
  <c r="L16900" i="29"/>
  <c r="N16900" i="29" s="1"/>
  <c r="C16900" i="29" s="1"/>
  <c r="L16907" i="29"/>
  <c r="N16907" i="29" s="1"/>
  <c r="C16907" i="29" s="1"/>
  <c r="L16914" i="29"/>
  <c r="N16914" i="29" s="1"/>
  <c r="C16914" i="29" s="1"/>
  <c r="L16921" i="29"/>
  <c r="N16921" i="29" s="1"/>
  <c r="C16921" i="29" s="1"/>
  <c r="L16930" i="29"/>
  <c r="N16930" i="29" s="1"/>
  <c r="C16930" i="29" s="1"/>
  <c r="L16938" i="29"/>
  <c r="N16938" i="29" s="1"/>
  <c r="C16938" i="29" s="1"/>
  <c r="L16945" i="29"/>
  <c r="N16945" i="29" s="1"/>
  <c r="C16945" i="29" s="1"/>
  <c r="L16952" i="29"/>
  <c r="N16952" i="29" s="1"/>
  <c r="C16952" i="29" s="1"/>
  <c r="L16961" i="29"/>
  <c r="N16961" i="29" s="1"/>
  <c r="C16961" i="29" s="1"/>
  <c r="L16969" i="29"/>
  <c r="N16969" i="29" s="1"/>
  <c r="C16969" i="29" s="1"/>
  <c r="L16976" i="29"/>
  <c r="N16976" i="29" s="1"/>
  <c r="C16976" i="29" s="1"/>
  <c r="L16983" i="29"/>
  <c r="N16983" i="29" s="1"/>
  <c r="C16983" i="29" s="1"/>
  <c r="L16992" i="29"/>
  <c r="N16992" i="29" s="1"/>
  <c r="C16992" i="29" s="1"/>
  <c r="L16999" i="29"/>
  <c r="N16999" i="29" s="1"/>
  <c r="C16999" i="29" s="1"/>
  <c r="L17006" i="29"/>
  <c r="N17006" i="29" s="1"/>
  <c r="C17006" i="29" s="1"/>
  <c r="L17013" i="29"/>
  <c r="N17013" i="29" s="1"/>
  <c r="C17013" i="29" s="1"/>
  <c r="L17021" i="29"/>
  <c r="N17021" i="29" s="1"/>
  <c r="C17021" i="29" s="1"/>
  <c r="L17028" i="29"/>
  <c r="N17028" i="29" s="1"/>
  <c r="C17028" i="29" s="1"/>
  <c r="L17035" i="29"/>
  <c r="N17035" i="29" s="1"/>
  <c r="C17035" i="29" s="1"/>
  <c r="L17043" i="29"/>
  <c r="N17043" i="29" s="1"/>
  <c r="C17043" i="29" s="1"/>
  <c r="L20796" i="29"/>
  <c r="N20796" i="29" s="1"/>
  <c r="C20796" i="29" s="1"/>
  <c r="L20792" i="29"/>
  <c r="N20792" i="29" s="1"/>
  <c r="C20792" i="29" s="1"/>
  <c r="L20786" i="29"/>
  <c r="N20786" i="29" s="1"/>
  <c r="C20786" i="29" s="1"/>
  <c r="L20761" i="29"/>
  <c r="N20761" i="29" s="1"/>
  <c r="C20761" i="29" s="1"/>
  <c r="L20756" i="29"/>
  <c r="N20756" i="29" s="1"/>
  <c r="C20756" i="29" s="1"/>
  <c r="L20751" i="29"/>
  <c r="N20751" i="29" s="1"/>
  <c r="C20751" i="29" s="1"/>
  <c r="L20745" i="29"/>
  <c r="N20745" i="29" s="1"/>
  <c r="C20745" i="29" s="1"/>
  <c r="L20740" i="29"/>
  <c r="N20740" i="29" s="1"/>
  <c r="C20740" i="29" s="1"/>
  <c r="L20737" i="29"/>
  <c r="N20737" i="29" s="1"/>
  <c r="C20737" i="29" s="1"/>
  <c r="L20731" i="29"/>
  <c r="N20731" i="29" s="1"/>
  <c r="C20731" i="29" s="1"/>
  <c r="L20726" i="29"/>
  <c r="N20726" i="29" s="1"/>
  <c r="C20726" i="29" s="1"/>
  <c r="L20722" i="29"/>
  <c r="N20722" i="29" s="1"/>
  <c r="C20722" i="29" s="1"/>
  <c r="L20716" i="29"/>
  <c r="N20716" i="29" s="1"/>
  <c r="C20716" i="29" s="1"/>
  <c r="L20711" i="29"/>
  <c r="N20711" i="29" s="1"/>
  <c r="C20711" i="29" s="1"/>
  <c r="L20707" i="29"/>
  <c r="N20707" i="29" s="1"/>
  <c r="C20707" i="29" s="1"/>
  <c r="L20702" i="29"/>
  <c r="N20702" i="29" s="1"/>
  <c r="C20702" i="29" s="1"/>
  <c r="L20698" i="29"/>
  <c r="N20698" i="29" s="1"/>
  <c r="C20698" i="29" s="1"/>
  <c r="L20694" i="29"/>
  <c r="N20694" i="29" s="1"/>
  <c r="C20694" i="29" s="1"/>
  <c r="L20688" i="29"/>
  <c r="N20688" i="29" s="1"/>
  <c r="C20688" i="29" s="1"/>
  <c r="L20684" i="29"/>
  <c r="N20684" i="29"/>
  <c r="C20684" i="29" s="1"/>
  <c r="L20679" i="29"/>
  <c r="N20679" i="29" s="1"/>
  <c r="C20679" i="29" s="1"/>
  <c r="L20674" i="29"/>
  <c r="N20674" i="29" s="1"/>
  <c r="C20674" i="29" s="1"/>
  <c r="L20670" i="29"/>
  <c r="N20670" i="29" s="1"/>
  <c r="C20670" i="29" s="1"/>
  <c r="L20665" i="29"/>
  <c r="N20665" i="29" s="1"/>
  <c r="C20665" i="29" s="1"/>
  <c r="L20660" i="29"/>
  <c r="N20660" i="29" s="1"/>
  <c r="C20660" i="29" s="1"/>
  <c r="L20656" i="29"/>
  <c r="N20656" i="29" s="1"/>
  <c r="C20656" i="29" s="1"/>
  <c r="L20651" i="29"/>
  <c r="N20651" i="29" s="1"/>
  <c r="C20651" i="29" s="1"/>
  <c r="L20647" i="29"/>
  <c r="N20647" i="29" s="1"/>
  <c r="C20647" i="29" s="1"/>
  <c r="L20641" i="29"/>
  <c r="N20641" i="29" s="1"/>
  <c r="C20641" i="29" s="1"/>
  <c r="L20636" i="29"/>
  <c r="N20636" i="29" s="1"/>
  <c r="C20636" i="29" s="1"/>
  <c r="L20633" i="29"/>
  <c r="N20633" i="29" s="1"/>
  <c r="C20633" i="29" s="1"/>
  <c r="L20628" i="29"/>
  <c r="N20628" i="29" s="1"/>
  <c r="C20628" i="29" s="1"/>
  <c r="L20623" i="29"/>
  <c r="N20623" i="29" s="1"/>
  <c r="C20623" i="29" s="1"/>
  <c r="L20619" i="29"/>
  <c r="N20619" i="29" s="1"/>
  <c r="C20619" i="29" s="1"/>
  <c r="L20614" i="29"/>
  <c r="N20614" i="29" s="1"/>
  <c r="C20614" i="29" s="1"/>
  <c r="L20609" i="29"/>
  <c r="N20609" i="29" s="1"/>
  <c r="C20609" i="29" s="1"/>
  <c r="L20605" i="29"/>
  <c r="N20605" i="29" s="1"/>
  <c r="C20605" i="29" s="1"/>
  <c r="L20600" i="29"/>
  <c r="N20600" i="29" s="1"/>
  <c r="C20600" i="29" s="1"/>
  <c r="L20596" i="29"/>
  <c r="N20596" i="29" s="1"/>
  <c r="C20596" i="29" s="1"/>
  <c r="L20590" i="29"/>
  <c r="N20590" i="29" s="1"/>
  <c r="C20590" i="29" s="1"/>
  <c r="L20585" i="29"/>
  <c r="N20585" i="29" s="1"/>
  <c r="C20585" i="29" s="1"/>
  <c r="L20581" i="29"/>
  <c r="N20581" i="29" s="1"/>
  <c r="C20581" i="29" s="1"/>
  <c r="L20576" i="29"/>
  <c r="N20576" i="29" s="1"/>
  <c r="C20576" i="29" s="1"/>
  <c r="L20572" i="29"/>
  <c r="N20572" i="29" s="1"/>
  <c r="C20572" i="29" s="1"/>
  <c r="L20566" i="29"/>
  <c r="N20566" i="29" s="1"/>
  <c r="C20566" i="29" s="1"/>
  <c r="L20561" i="29"/>
  <c r="N20561" i="29" s="1"/>
  <c r="C20561" i="29" s="1"/>
  <c r="L20557" i="29"/>
  <c r="N20557" i="29" s="1"/>
  <c r="C20557" i="29" s="1"/>
  <c r="L20552" i="29"/>
  <c r="N20552" i="29" s="1"/>
  <c r="C20552" i="29" s="1"/>
  <c r="L20547" i="29"/>
  <c r="N20547" i="29" s="1"/>
  <c r="C20547" i="29" s="1"/>
  <c r="L20543" i="29"/>
  <c r="N20543" i="29" s="1"/>
  <c r="C20543" i="29" s="1"/>
  <c r="L20538" i="29"/>
  <c r="N20538" i="29" s="1"/>
  <c r="C20538" i="29" s="1"/>
  <c r="L20533" i="29"/>
  <c r="N20533" i="29" s="1"/>
  <c r="C20533" i="29" s="1"/>
  <c r="L20529" i="29"/>
  <c r="N20529" i="29" s="1"/>
  <c r="C20529" i="29" s="1"/>
  <c r="L20525" i="29"/>
  <c r="N20525" i="29" s="1"/>
  <c r="C20525" i="29" s="1"/>
  <c r="L20518" i="29"/>
  <c r="N20518" i="29" s="1"/>
  <c r="C20518" i="29" s="1"/>
  <c r="L20515" i="29"/>
  <c r="N20515" i="29" s="1"/>
  <c r="C20515" i="29" s="1"/>
  <c r="L20510" i="29"/>
  <c r="N20510" i="29" s="1"/>
  <c r="C20510" i="29" s="1"/>
  <c r="L20504" i="29"/>
  <c r="N20504" i="29" s="1"/>
  <c r="C20504" i="29" s="1"/>
  <c r="L20501" i="29"/>
  <c r="N20501" i="29" s="1"/>
  <c r="C20501" i="29" s="1"/>
  <c r="L20496" i="29"/>
  <c r="N20496" i="29" s="1"/>
  <c r="C20496" i="29" s="1"/>
  <c r="L20490" i="29"/>
  <c r="N20490" i="29" s="1"/>
  <c r="C20490" i="29" s="1"/>
  <c r="L20486" i="29"/>
  <c r="N20486" i="29" s="1"/>
  <c r="C20486" i="29" s="1"/>
  <c r="L20482" i="29"/>
  <c r="N20482" i="29" s="1"/>
  <c r="C20482" i="29" s="1"/>
  <c r="L20476" i="29"/>
  <c r="N20476" i="29" s="1"/>
  <c r="C20476" i="29" s="1"/>
  <c r="L20468" i="29"/>
  <c r="N20468" i="29" s="1"/>
  <c r="C20468" i="29" s="1"/>
  <c r="L20462" i="29"/>
  <c r="N20462" i="29" s="1"/>
  <c r="C20462" i="29" s="1"/>
  <c r="L20458" i="29"/>
  <c r="N20458" i="29" s="1"/>
  <c r="C20458" i="29" s="1"/>
  <c r="L20453" i="29"/>
  <c r="N20453" i="29" s="1"/>
  <c r="C20453" i="29" s="1"/>
  <c r="L20444" i="29"/>
  <c r="N20444" i="29" s="1"/>
  <c r="C20444" i="29" s="1"/>
  <c r="L20439" i="29"/>
  <c r="N20439" i="29" s="1"/>
  <c r="C20439" i="29" s="1"/>
  <c r="L20433" i="29"/>
  <c r="N20433" i="29" s="1"/>
  <c r="C20433" i="29" s="1"/>
  <c r="L20424" i="29"/>
  <c r="N20424" i="29" s="1"/>
  <c r="C20424" i="29" s="1"/>
  <c r="L20419" i="29"/>
  <c r="N20419" i="29" s="1"/>
  <c r="C20419" i="29" s="1"/>
  <c r="L20413" i="29"/>
  <c r="N20413" i="29" s="1"/>
  <c r="C20413" i="29" s="1"/>
  <c r="L20409" i="29"/>
  <c r="N20409" i="29" s="1"/>
  <c r="C20409" i="29" s="1"/>
  <c r="L20404" i="29"/>
  <c r="N20404" i="29" s="1"/>
  <c r="C20404" i="29" s="1"/>
  <c r="L20398" i="29"/>
  <c r="N20398" i="29" s="1"/>
  <c r="C20398" i="29" s="1"/>
  <c r="L20394" i="29"/>
  <c r="N20394" i="29" s="1"/>
  <c r="C20394" i="29" s="1"/>
  <c r="L20389" i="29"/>
  <c r="N20389" i="29" s="1"/>
  <c r="C20389" i="29" s="1"/>
  <c r="L20385" i="29"/>
  <c r="N20385" i="29" s="1"/>
  <c r="C20385" i="29" s="1"/>
  <c r="L20380" i="29"/>
  <c r="N20380" i="29" s="1"/>
  <c r="C20380" i="29" s="1"/>
  <c r="L20375" i="29"/>
  <c r="N20375" i="29" s="1"/>
  <c r="C20375" i="29" s="1"/>
  <c r="L20370" i="29"/>
  <c r="N20370" i="29" s="1"/>
  <c r="C20370" i="29" s="1"/>
  <c r="L20365" i="29"/>
  <c r="N20365" i="29" s="1"/>
  <c r="C20365" i="29" s="1"/>
  <c r="L20363" i="29"/>
  <c r="N20363" i="29" s="1"/>
  <c r="C20363" i="29" s="1"/>
  <c r="L20356" i="29"/>
  <c r="N20356" i="29" s="1"/>
  <c r="C20356" i="29" s="1"/>
  <c r="L20351" i="29"/>
  <c r="N20351" i="29" s="1"/>
  <c r="C20351" i="29" s="1"/>
  <c r="L20345" i="29"/>
  <c r="N20345" i="29" s="1"/>
  <c r="C20345" i="29" s="1"/>
  <c r="L20341" i="29"/>
  <c r="N20341" i="29" s="1"/>
  <c r="C20341" i="29" s="1"/>
  <c r="L20336" i="29"/>
  <c r="N20336" i="29" s="1"/>
  <c r="C20336" i="29" s="1"/>
  <c r="L20333" i="29"/>
  <c r="N20333" i="29" s="1"/>
  <c r="C20333" i="29" s="1"/>
  <c r="L20328" i="29"/>
  <c r="N20328" i="29" s="1"/>
  <c r="C20328" i="29" s="1"/>
  <c r="L20323" i="29"/>
  <c r="N20323" i="29" s="1"/>
  <c r="C20323" i="29" s="1"/>
  <c r="L20319" i="29"/>
  <c r="N20319" i="29" s="1"/>
  <c r="C20319" i="29" s="1"/>
  <c r="L20315" i="29"/>
  <c r="N20315" i="29" s="1"/>
  <c r="C20315" i="29" s="1"/>
  <c r="L20312" i="29"/>
  <c r="N20312" i="29" s="1"/>
  <c r="C20312" i="29" s="1"/>
  <c r="L20305" i="29"/>
  <c r="N20305" i="29" s="1"/>
  <c r="C20305" i="29" s="1"/>
  <c r="L20304" i="29"/>
  <c r="N20304" i="29" s="1"/>
  <c r="C20304" i="29" s="1"/>
  <c r="L20303" i="29"/>
  <c r="N20303" i="29" s="1"/>
  <c r="C20303" i="29" s="1"/>
  <c r="L20302" i="29"/>
  <c r="N20302" i="29" s="1"/>
  <c r="C20302" i="29" s="1"/>
  <c r="L20300" i="29"/>
  <c r="N20300" i="29" s="1"/>
  <c r="C20300" i="29" s="1"/>
  <c r="L20299" i="29"/>
  <c r="N20299" i="29" s="1"/>
  <c r="C20299" i="29" s="1"/>
  <c r="L20298" i="29"/>
  <c r="N20298" i="29" s="1"/>
  <c r="C20298" i="29" s="1"/>
  <c r="L20297" i="29"/>
  <c r="N20297" i="29" s="1"/>
  <c r="C20297" i="29" s="1"/>
  <c r="L20296" i="29"/>
  <c r="N20296" i="29" s="1"/>
  <c r="C20296" i="29" s="1"/>
  <c r="L20295" i="29"/>
  <c r="N20295" i="29" s="1"/>
  <c r="C20295" i="29" s="1"/>
  <c r="L20294" i="29"/>
  <c r="N20294" i="29" s="1"/>
  <c r="C20294" i="29" s="1"/>
  <c r="L20293" i="29"/>
  <c r="N20293" i="29" s="1"/>
  <c r="C20293" i="29" s="1"/>
  <c r="L20292" i="29"/>
  <c r="N20292" i="29" s="1"/>
  <c r="C20292" i="29" s="1"/>
  <c r="L20291" i="29"/>
  <c r="N20291" i="29" s="1"/>
  <c r="C20291" i="29" s="1"/>
  <c r="L20290" i="29"/>
  <c r="N20290" i="29" s="1"/>
  <c r="C20290" i="29" s="1"/>
  <c r="L20289" i="29"/>
  <c r="N20289" i="29" s="1"/>
  <c r="C20289" i="29" s="1"/>
  <c r="L20288" i="29"/>
  <c r="N20288" i="29" s="1"/>
  <c r="C20288" i="29" s="1"/>
  <c r="L20287" i="29"/>
  <c r="N20287" i="29" s="1"/>
  <c r="C20287" i="29" s="1"/>
  <c r="L20286" i="29"/>
  <c r="N20286" i="29" s="1"/>
  <c r="C20286" i="29" s="1"/>
  <c r="L20285" i="29"/>
  <c r="N20285" i="29" s="1"/>
  <c r="C20285" i="29" s="1"/>
  <c r="L20284" i="29"/>
  <c r="N20284" i="29" s="1"/>
  <c r="C20284" i="29" s="1"/>
  <c r="L20282" i="29"/>
  <c r="N20282" i="29" s="1"/>
  <c r="C20282" i="29" s="1"/>
  <c r="L20281" i="29"/>
  <c r="N20281" i="29" s="1"/>
  <c r="C20281" i="29" s="1"/>
  <c r="L20280" i="29"/>
  <c r="N20280" i="29" s="1"/>
  <c r="C20280" i="29" s="1"/>
  <c r="L20279" i="29"/>
  <c r="N20279" i="29" s="1"/>
  <c r="C20279" i="29" s="1"/>
  <c r="L20278" i="29"/>
  <c r="N20278" i="29" s="1"/>
  <c r="C20278" i="29" s="1"/>
  <c r="L20277" i="29"/>
  <c r="N20277" i="29" s="1"/>
  <c r="C20277" i="29" s="1"/>
  <c r="L20276" i="29"/>
  <c r="N20276" i="29" s="1"/>
  <c r="C20276" i="29" s="1"/>
  <c r="L20275" i="29"/>
  <c r="N20275" i="29" s="1"/>
  <c r="C20275" i="29" s="1"/>
  <c r="L20274" i="29"/>
  <c r="N20274" i="29" s="1"/>
  <c r="C20274" i="29" s="1"/>
  <c r="L20273" i="29"/>
  <c r="N20273" i="29" s="1"/>
  <c r="C20273" i="29" s="1"/>
  <c r="L20272" i="29"/>
  <c r="N20272" i="29" s="1"/>
  <c r="C20272" i="29" s="1"/>
  <c r="L20270" i="29"/>
  <c r="N20270" i="29" s="1"/>
  <c r="C20270" i="29" s="1"/>
  <c r="L20269" i="29"/>
  <c r="N20269" i="29" s="1"/>
  <c r="C20269" i="29" s="1"/>
  <c r="L20268" i="29"/>
  <c r="N20268" i="29" s="1"/>
  <c r="C20268" i="29" s="1"/>
  <c r="L18459" i="29"/>
  <c r="N18459" i="29" s="1"/>
  <c r="C18459" i="29" s="1"/>
  <c r="L24933" i="29"/>
  <c r="N24933" i="29" s="1"/>
  <c r="C24933" i="29" s="1"/>
  <c r="L24915" i="29"/>
  <c r="N24915" i="29" s="1"/>
  <c r="C24915" i="29" s="1"/>
  <c r="L24899" i="29"/>
  <c r="N24899" i="29" s="1"/>
  <c r="C24899" i="29" s="1"/>
  <c r="L24886" i="29"/>
  <c r="N24886" i="29" s="1"/>
  <c r="C24886" i="29" s="1"/>
  <c r="L24869" i="29"/>
  <c r="N24869" i="29" s="1"/>
  <c r="C24869" i="29" s="1"/>
  <c r="L24851" i="29"/>
  <c r="N24851" i="29" s="1"/>
  <c r="C24851" i="29" s="1"/>
  <c r="L24834" i="29"/>
  <c r="N24834" i="29" s="1"/>
  <c r="C24834" i="29" s="1"/>
  <c r="L24821" i="29"/>
  <c r="N24821" i="29" s="1"/>
  <c r="C24821" i="29" s="1"/>
  <c r="L24799" i="29"/>
  <c r="N24799" i="29" s="1"/>
  <c r="C24799" i="29" s="1"/>
  <c r="L24781" i="29"/>
  <c r="N24781" i="29" s="1"/>
  <c r="C24781" i="29" s="1"/>
  <c r="L20116" i="29"/>
  <c r="N20116" i="29" s="1"/>
  <c r="C20116" i="29" s="1"/>
  <c r="L17169" i="29"/>
  <c r="N17169" i="29" s="1"/>
  <c r="C17169" i="29" s="1"/>
  <c r="L18237" i="29"/>
  <c r="N18237" i="29" s="1"/>
  <c r="C18237" i="29" s="1"/>
  <c r="L18130" i="29"/>
  <c r="N18130" i="29"/>
  <c r="C18130" i="29" s="1"/>
  <c r="L24929" i="29"/>
  <c r="N24929" i="29" s="1"/>
  <c r="C24929" i="29" s="1"/>
  <c r="L24916" i="29"/>
  <c r="N24916" i="29" s="1"/>
  <c r="C24916" i="29" s="1"/>
  <c r="L24900" i="29"/>
  <c r="N24900" i="29" s="1"/>
  <c r="C24900" i="29" s="1"/>
  <c r="L24875" i="29"/>
  <c r="N24875" i="29" s="1"/>
  <c r="C24875" i="29" s="1"/>
  <c r="L24859" i="29"/>
  <c r="N24859" i="29" s="1"/>
  <c r="C24859" i="29" s="1"/>
  <c r="L24843" i="29"/>
  <c r="N24843" i="29" s="1"/>
  <c r="C24843" i="29" s="1"/>
  <c r="L24828" i="29"/>
  <c r="N24828" i="29" s="1"/>
  <c r="C24828" i="29" s="1"/>
  <c r="L24814" i="29"/>
  <c r="N24814" i="29" s="1"/>
  <c r="C24814" i="29" s="1"/>
  <c r="L24796" i="29"/>
  <c r="N24796" i="29" s="1"/>
  <c r="C24796" i="29" s="1"/>
  <c r="L24783" i="29"/>
  <c r="N24783" i="29" s="1"/>
  <c r="C24783" i="29" s="1"/>
  <c r="L17197" i="29"/>
  <c r="N17197" i="29" s="1"/>
  <c r="C17197" i="29" s="1"/>
  <c r="L18163" i="29"/>
  <c r="N18163" i="29" s="1"/>
  <c r="C18163" i="29" s="1"/>
  <c r="L24885" i="29"/>
  <c r="N24885" i="29" s="1"/>
  <c r="C24885" i="29" s="1"/>
  <c r="L24845" i="29"/>
  <c r="N24845" i="29" s="1"/>
  <c r="C24845" i="29" s="1"/>
  <c r="L24817" i="29"/>
  <c r="N24817" i="29" s="1"/>
  <c r="C24817" i="29" s="1"/>
  <c r="L24795" i="29"/>
  <c r="N24795" i="29" s="1"/>
  <c r="C24795" i="29" s="1"/>
  <c r="L24779" i="29"/>
  <c r="N24779" i="29" s="1"/>
  <c r="C24779" i="29" s="1"/>
  <c r="L17224" i="29"/>
  <c r="N17224" i="29" s="1"/>
  <c r="C17224" i="29" s="1"/>
  <c r="L17149" i="29"/>
  <c r="N17149" i="29" s="1"/>
  <c r="C17149" i="29" s="1"/>
  <c r="L17074" i="29"/>
  <c r="N17074" i="29" s="1"/>
  <c r="C17074" i="29" s="1"/>
  <c r="L18557" i="29"/>
  <c r="N18557" i="29" s="1"/>
  <c r="C18557" i="29" s="1"/>
  <c r="L18466" i="29"/>
  <c r="N18466" i="29" s="1"/>
  <c r="C18466" i="29" s="1"/>
  <c r="L18210" i="29"/>
  <c r="N18210" i="29" s="1"/>
  <c r="C18210" i="29" s="1"/>
  <c r="L18105" i="29"/>
  <c r="N18105" i="29" s="1"/>
  <c r="C18105" i="29" s="1"/>
  <c r="L24925" i="29"/>
  <c r="N24925" i="29" s="1"/>
  <c r="C24925" i="29" s="1"/>
  <c r="L24909" i="29"/>
  <c r="N24909" i="29" s="1"/>
  <c r="C24909" i="29" s="1"/>
  <c r="L24895" i="29"/>
  <c r="N24895" i="29" s="1"/>
  <c r="C24895" i="29" s="1"/>
  <c r="L24881" i="29"/>
  <c r="N24881" i="29" s="1"/>
  <c r="C24881" i="29" s="1"/>
  <c r="L24866" i="29"/>
  <c r="N24866" i="29" s="1"/>
  <c r="C24866" i="29" s="1"/>
  <c r="L24855" i="29"/>
  <c r="N24855" i="29" s="1"/>
  <c r="C24855" i="29" s="1"/>
  <c r="L24838" i="29"/>
  <c r="N24838" i="29" s="1"/>
  <c r="C24838" i="29" s="1"/>
  <c r="L24824" i="29"/>
  <c r="N24824" i="29" s="1"/>
  <c r="C24824" i="29" s="1"/>
  <c r="L24810" i="29"/>
  <c r="N24810" i="29"/>
  <c r="C24810" i="29" s="1"/>
  <c r="L24791" i="29"/>
  <c r="N24791" i="29" s="1"/>
  <c r="C24791" i="29" s="1"/>
  <c r="L24775" i="29"/>
  <c r="N24775" i="29" s="1"/>
  <c r="C24775" i="29" s="1"/>
  <c r="L18521" i="29"/>
  <c r="N18521" i="29" s="1"/>
  <c r="C18521" i="29" s="1"/>
  <c r="L18137" i="29"/>
  <c r="N18137" i="29" s="1"/>
  <c r="C18137" i="29" s="1"/>
  <c r="L24928" i="29"/>
  <c r="N24928" i="29" s="1"/>
  <c r="C24928" i="29" s="1"/>
  <c r="L24904" i="29"/>
  <c r="N24904" i="29" s="1"/>
  <c r="C24904" i="29" s="1"/>
  <c r="L24880" i="29"/>
  <c r="N24880" i="29" s="1"/>
  <c r="C24880" i="29" s="1"/>
  <c r="L24864" i="29"/>
  <c r="N24864" i="29" s="1"/>
  <c r="C24864" i="29" s="1"/>
  <c r="L24844" i="29"/>
  <c r="N24844" i="29" s="1"/>
  <c r="C24844" i="29" s="1"/>
  <c r="L24815" i="29"/>
  <c r="N24815" i="29" s="1"/>
  <c r="C24815" i="29" s="1"/>
  <c r="L24794" i="29"/>
  <c r="N24794" i="29" s="1"/>
  <c r="C24794" i="29" s="1"/>
  <c r="L17183" i="29"/>
  <c r="N17183" i="29" s="1"/>
  <c r="C17183" i="29" s="1"/>
  <c r="L17284" i="29"/>
  <c r="N17284" i="29" s="1"/>
  <c r="C17284" i="29" s="1"/>
  <c r="L18169" i="29"/>
  <c r="N18169" i="29" s="1"/>
  <c r="C18169" i="29" s="1"/>
  <c r="L24931" i="29"/>
  <c r="N24931" i="29" s="1"/>
  <c r="C24931" i="29" s="1"/>
  <c r="L24898" i="29"/>
  <c r="N24898" i="29" s="1"/>
  <c r="C24898" i="29" s="1"/>
  <c r="L24882" i="29"/>
  <c r="N24882" i="29" s="1"/>
  <c r="C24882" i="29" s="1"/>
  <c r="L24804" i="29"/>
  <c r="N24804" i="29" s="1"/>
  <c r="C24804" i="29" s="1"/>
  <c r="L17338" i="29"/>
  <c r="N17338" i="29" s="1"/>
  <c r="C17338" i="29" s="1"/>
  <c r="L18425" i="29"/>
  <c r="N18425" i="29" s="1"/>
  <c r="C18425" i="29" s="1"/>
  <c r="L18151" i="29"/>
  <c r="N18151" i="29" s="1"/>
  <c r="C18151" i="29" s="1"/>
  <c r="L24934" i="29"/>
  <c r="N24934" i="29" s="1"/>
  <c r="C24934" i="29" s="1"/>
  <c r="L24921" i="29"/>
  <c r="N24921" i="29" s="1"/>
  <c r="C24921" i="29" s="1"/>
  <c r="L24908" i="29"/>
  <c r="N24908" i="29" s="1"/>
  <c r="C24908" i="29" s="1"/>
  <c r="L24894" i="29"/>
  <c r="N24894" i="29" s="1"/>
  <c r="C24894" i="29" s="1"/>
  <c r="L24871" i="29"/>
  <c r="N24871" i="29" s="1"/>
  <c r="C24871" i="29" s="1"/>
  <c r="L24857" i="29"/>
  <c r="N24857" i="29" s="1"/>
  <c r="C24857" i="29" s="1"/>
  <c r="L24841" i="29"/>
  <c r="N24841" i="29" s="1"/>
  <c r="C24841" i="29" s="1"/>
  <c r="L24829" i="29"/>
  <c r="N24829" i="29" s="1"/>
  <c r="C24829" i="29" s="1"/>
  <c r="L24811" i="29"/>
  <c r="N24811" i="29" s="1"/>
  <c r="C24811" i="29" s="1"/>
  <c r="L24792" i="29"/>
  <c r="N24792" i="29" s="1"/>
  <c r="C24792" i="29" s="1"/>
  <c r="L24777" i="29"/>
  <c r="N24777" i="29" s="1"/>
  <c r="C24777" i="29" s="1"/>
  <c r="L17250" i="29"/>
  <c r="N17250" i="29"/>
  <c r="C17250" i="29" s="1"/>
  <c r="L18509" i="29"/>
  <c r="N18509" i="29" s="1"/>
  <c r="C18509" i="29" s="1"/>
  <c r="L18158" i="29"/>
  <c r="N18158" i="29" s="1"/>
  <c r="C18158" i="29" s="1"/>
  <c r="L24932" i="29"/>
  <c r="N24932" i="29" s="1"/>
  <c r="C24932" i="29" s="1"/>
  <c r="L24919" i="29"/>
  <c r="N24919" i="29" s="1"/>
  <c r="C24919" i="29" s="1"/>
  <c r="L24903" i="29"/>
  <c r="N24903" i="29" s="1"/>
  <c r="C24903" i="29" s="1"/>
  <c r="L24877" i="29"/>
  <c r="N24877" i="29" s="1"/>
  <c r="C24877" i="29" s="1"/>
  <c r="L24863" i="29"/>
  <c r="N24863" i="29" s="1"/>
  <c r="C24863" i="29" s="1"/>
  <c r="L24849" i="29"/>
  <c r="N24849" i="29" s="1"/>
  <c r="C24849" i="29" s="1"/>
  <c r="L24835" i="29"/>
  <c r="N24835" i="29" s="1"/>
  <c r="C24835" i="29" s="1"/>
  <c r="L24822" i="29"/>
  <c r="N24822" i="29" s="1"/>
  <c r="C24822" i="29" s="1"/>
  <c r="L24789" i="29"/>
  <c r="N24789" i="29" s="1"/>
  <c r="C24789" i="29" s="1"/>
  <c r="L17304" i="29"/>
  <c r="N17304" i="29" s="1"/>
  <c r="C17304" i="29" s="1"/>
  <c r="L17101" i="29"/>
  <c r="N17101" i="29" s="1"/>
  <c r="C17101" i="29" s="1"/>
  <c r="L18445" i="29"/>
  <c r="N18445" i="29" s="1"/>
  <c r="C18445" i="29" s="1"/>
  <c r="L18176" i="29"/>
  <c r="N18176" i="29" s="1"/>
  <c r="C18176" i="29" s="1"/>
  <c r="L24935" i="29"/>
  <c r="N24935" i="29" s="1"/>
  <c r="C24935" i="29" s="1"/>
  <c r="L24912" i="29"/>
  <c r="N24912" i="29" s="1"/>
  <c r="C24912" i="29" s="1"/>
  <c r="L24896" i="29"/>
  <c r="N24896" i="29" s="1"/>
  <c r="C24896" i="29" s="1"/>
  <c r="L24879" i="29"/>
  <c r="N24879" i="29" s="1"/>
  <c r="C24879" i="29" s="1"/>
  <c r="L24862" i="29"/>
  <c r="N24862" i="29" s="1"/>
  <c r="C24862" i="29" s="1"/>
  <c r="L24847" i="29"/>
  <c r="N24847" i="29" s="1"/>
  <c r="C24847" i="29" s="1"/>
  <c r="L24832" i="29"/>
  <c r="N24832" i="29" s="1"/>
  <c r="C24832" i="29" s="1"/>
  <c r="L24820" i="29"/>
  <c r="N24820" i="29" s="1"/>
  <c r="C24820" i="29" s="1"/>
  <c r="L24802" i="29"/>
  <c r="N24802" i="29" s="1"/>
  <c r="C24802" i="29" s="1"/>
  <c r="L24784" i="29"/>
  <c r="N24784" i="29" s="1"/>
  <c r="C24784" i="29" s="1"/>
  <c r="L15109" i="29"/>
  <c r="N15109" i="29" s="1"/>
  <c r="C15109" i="29" s="1"/>
  <c r="L17155" i="29"/>
  <c r="N17155" i="29" s="1"/>
  <c r="C17155" i="29" s="1"/>
  <c r="L17115" i="29"/>
  <c r="N17115" i="29" s="1"/>
  <c r="C17115" i="29" s="1"/>
  <c r="L18144" i="29"/>
  <c r="N18144" i="29" s="1"/>
  <c r="C18144" i="29" s="1"/>
  <c r="L24918" i="29"/>
  <c r="N24918" i="29" s="1"/>
  <c r="C24918" i="29" s="1"/>
  <c r="L24865" i="29"/>
  <c r="N24865" i="29" s="1"/>
  <c r="C24865" i="29" s="1"/>
  <c r="L24833" i="29"/>
  <c r="N24833" i="29" s="1"/>
  <c r="C24833" i="29" s="1"/>
  <c r="L24805" i="29"/>
  <c r="N24805" i="29"/>
  <c r="C24805" i="29" s="1"/>
  <c r="L18473" i="29"/>
  <c r="N18473" i="29" s="1"/>
  <c r="C18473" i="29" s="1"/>
  <c r="L18217" i="29"/>
  <c r="N18217" i="29" s="1"/>
  <c r="C18217" i="29" s="1"/>
  <c r="L24936" i="29"/>
  <c r="N24936" i="29" s="1"/>
  <c r="C24936" i="29" s="1"/>
  <c r="L24920" i="29"/>
  <c r="N24920" i="29" s="1"/>
  <c r="C24920" i="29" s="1"/>
  <c r="L24902" i="29"/>
  <c r="N24902" i="29" s="1"/>
  <c r="C24902" i="29" s="1"/>
  <c r="L24887" i="29"/>
  <c r="N24887" i="29" s="1"/>
  <c r="C24887" i="29" s="1"/>
  <c r="L24868" i="29"/>
  <c r="N24868" i="29" s="1"/>
  <c r="C24868" i="29" s="1"/>
  <c r="L24853" i="29"/>
  <c r="N24853" i="29" s="1"/>
  <c r="C24853" i="29" s="1"/>
  <c r="L24836" i="29"/>
  <c r="N24836" i="29" s="1"/>
  <c r="C24836" i="29" s="1"/>
  <c r="L24819" i="29"/>
  <c r="N24819" i="29" s="1"/>
  <c r="C24819" i="29" s="1"/>
  <c r="L24801" i="29"/>
  <c r="N24801" i="29" s="1"/>
  <c r="C24801" i="29" s="1"/>
  <c r="L24785" i="29"/>
  <c r="N24785" i="29" s="1"/>
  <c r="C24785" i="29" s="1"/>
  <c r="L18570" i="29"/>
  <c r="N18570" i="29" s="1"/>
  <c r="C18570" i="29" s="1"/>
  <c r="L18099" i="29"/>
  <c r="N18099" i="29" s="1"/>
  <c r="C18099" i="29" s="1"/>
  <c r="L24923" i="29"/>
  <c r="N24923" i="29" s="1"/>
  <c r="C24923" i="29" s="1"/>
  <c r="L24907" i="29"/>
  <c r="N24907" i="29" s="1"/>
  <c r="C24907" i="29" s="1"/>
  <c r="L24890" i="29"/>
  <c r="N24890" i="29" s="1"/>
  <c r="C24890" i="29" s="1"/>
  <c r="L24872" i="29"/>
  <c r="N24872" i="29" s="1"/>
  <c r="C24872" i="29" s="1"/>
  <c r="L24854" i="29"/>
  <c r="N24854" i="29" s="1"/>
  <c r="C24854" i="29" s="1"/>
  <c r="L24831" i="29"/>
  <c r="N24831" i="29" s="1"/>
  <c r="C24831" i="29" s="1"/>
  <c r="L24816" i="29"/>
  <c r="N24816" i="29" s="1"/>
  <c r="C24816" i="29" s="1"/>
  <c r="L24800" i="29"/>
  <c r="N24800" i="29" s="1"/>
  <c r="C24800" i="29" s="1"/>
  <c r="L24786" i="29"/>
  <c r="N24786" i="29" s="1"/>
  <c r="C24786" i="29" s="1"/>
  <c r="L24776" i="29"/>
  <c r="N24776" i="29" s="1"/>
  <c r="C24776" i="29" s="1"/>
  <c r="L18536" i="29"/>
  <c r="N18536" i="29"/>
  <c r="C18536" i="29" s="1"/>
  <c r="L18439" i="29"/>
  <c r="N18439" i="29" s="1"/>
  <c r="C18439" i="29" s="1"/>
  <c r="L18190" i="29"/>
  <c r="N18190" i="29" s="1"/>
  <c r="C18190" i="29" s="1"/>
  <c r="L18093" i="29"/>
  <c r="N18093" i="29" s="1"/>
  <c r="C18093" i="29" s="1"/>
  <c r="L24922" i="29"/>
  <c r="N24922" i="29" s="1"/>
  <c r="C24922" i="29" s="1"/>
  <c r="L24905" i="29"/>
  <c r="N24905" i="29" s="1"/>
  <c r="C24905" i="29" s="1"/>
  <c r="L24889" i="29"/>
  <c r="N24889" i="29" s="1"/>
  <c r="C24889" i="29" s="1"/>
  <c r="L24874" i="29"/>
  <c r="N24874" i="29" s="1"/>
  <c r="C24874" i="29" s="1"/>
  <c r="L24848" i="29"/>
  <c r="N24848" i="29" s="1"/>
  <c r="C24848" i="29" s="1"/>
  <c r="L24825" i="29"/>
  <c r="N24825" i="29" s="1"/>
  <c r="C24825" i="29" s="1"/>
  <c r="L24812" i="29"/>
  <c r="N24812" i="29" s="1"/>
  <c r="C24812" i="29" s="1"/>
  <c r="L24793" i="29"/>
  <c r="N24793" i="29" s="1"/>
  <c r="C24793" i="29" s="1"/>
  <c r="L24782" i="29"/>
  <c r="N24782" i="29" s="1"/>
  <c r="C24782" i="29" s="1"/>
  <c r="L23204" i="29"/>
  <c r="N23204" i="29" s="1"/>
  <c r="C23204" i="29" s="1"/>
  <c r="L23201" i="29"/>
  <c r="N23201" i="29" s="1"/>
  <c r="C23201" i="29" s="1"/>
  <c r="L23205" i="29"/>
  <c r="N23205" i="29" s="1"/>
  <c r="C23205" i="29" s="1"/>
  <c r="L15976" i="29"/>
  <c r="N15976" i="29" s="1"/>
  <c r="C15976" i="29" s="1"/>
  <c r="L101" i="28"/>
  <c r="M101" i="28" s="1"/>
  <c r="B101" i="29" s="1"/>
  <c r="L101" i="29" s="1"/>
  <c r="N101" i="29" s="1"/>
  <c r="C101" i="29" s="1"/>
  <c r="L100" i="28"/>
  <c r="M100" i="28" s="1"/>
  <c r="B100" i="29" s="1"/>
  <c r="L100" i="29" s="1"/>
  <c r="N100" i="29" s="1"/>
  <c r="C100" i="29" s="1"/>
  <c r="L99" i="28"/>
  <c r="M99" i="28" s="1"/>
  <c r="B99" i="29" s="1"/>
  <c r="L99" i="29" s="1"/>
  <c r="N99" i="29" s="1"/>
  <c r="C99" i="29" s="1"/>
  <c r="L98" i="28"/>
  <c r="M98" i="28" s="1"/>
  <c r="B98" i="29" s="1"/>
  <c r="L98" i="29" s="1"/>
  <c r="N98" i="29" s="1"/>
  <c r="C98" i="29" s="1"/>
  <c r="L97" i="28"/>
  <c r="M97" i="28" s="1"/>
  <c r="B97" i="29" s="1"/>
  <c r="L97" i="29" s="1"/>
  <c r="N97" i="29" s="1"/>
  <c r="C97" i="29" s="1"/>
  <c r="L96" i="28"/>
  <c r="M96" i="28" s="1"/>
  <c r="B96" i="29" s="1"/>
  <c r="L96" i="29" s="1"/>
  <c r="N96" i="29" s="1"/>
  <c r="C96" i="29" s="1"/>
  <c r="L95" i="28"/>
  <c r="M95" i="28" s="1"/>
  <c r="B95" i="29" s="1"/>
  <c r="L95" i="29" s="1"/>
  <c r="N95" i="29" s="1"/>
  <c r="C95" i="29" s="1"/>
  <c r="L94" i="28"/>
  <c r="M94" i="28" s="1"/>
  <c r="B94" i="29" s="1"/>
  <c r="L94" i="29" s="1"/>
  <c r="N94" i="29" s="1"/>
  <c r="C94" i="29" s="1"/>
  <c r="L93" i="28"/>
  <c r="M93" i="28" s="1"/>
  <c r="B93" i="29" s="1"/>
  <c r="L93" i="29" s="1"/>
  <c r="N93" i="29" s="1"/>
  <c r="C93" i="29" s="1"/>
  <c r="L92" i="28"/>
  <c r="M92" i="28" s="1"/>
  <c r="B92" i="29" s="1"/>
  <c r="L92" i="29" s="1"/>
  <c r="N92" i="29" s="1"/>
  <c r="C92" i="29" s="1"/>
  <c r="L91" i="28"/>
  <c r="M91" i="28" s="1"/>
  <c r="B91" i="29" s="1"/>
  <c r="L91" i="29" s="1"/>
  <c r="N91" i="29" s="1"/>
  <c r="C91" i="29" s="1"/>
  <c r="L90" i="28"/>
  <c r="M90" i="28" s="1"/>
  <c r="B90" i="29" s="1"/>
  <c r="L90" i="29" s="1"/>
  <c r="N90" i="29" s="1"/>
  <c r="C90" i="29" s="1"/>
  <c r="L89" i="28"/>
  <c r="M89" i="28" s="1"/>
  <c r="B89" i="29" s="1"/>
  <c r="L89" i="29" s="1"/>
  <c r="N89" i="29" s="1"/>
  <c r="C89" i="29" s="1"/>
  <c r="L88" i="28"/>
  <c r="M88" i="28" s="1"/>
  <c r="B88" i="29" s="1"/>
  <c r="L88" i="29" s="1"/>
  <c r="N88" i="29" s="1"/>
  <c r="C88" i="29" s="1"/>
  <c r="L87" i="28"/>
  <c r="M87" i="28" s="1"/>
  <c r="B87" i="29" s="1"/>
  <c r="L87" i="29" s="1"/>
  <c r="N87" i="29" s="1"/>
  <c r="C87" i="29" s="1"/>
  <c r="L86" i="28"/>
  <c r="M86" i="28" s="1"/>
  <c r="B86" i="29" s="1"/>
  <c r="L86" i="29" s="1"/>
  <c r="N86" i="29" s="1"/>
  <c r="C86" i="29" s="1"/>
  <c r="L85" i="28"/>
  <c r="M85" i="28" s="1"/>
  <c r="B85" i="29" s="1"/>
  <c r="L85" i="29" s="1"/>
  <c r="N85" i="29" s="1"/>
  <c r="C85" i="29" s="1"/>
  <c r="L84" i="28"/>
  <c r="M84" i="28" s="1"/>
  <c r="B84" i="29" s="1"/>
  <c r="L84" i="29" s="1"/>
  <c r="N84" i="29" s="1"/>
  <c r="C84" i="29" s="1"/>
  <c r="L83" i="28"/>
  <c r="M83" i="28" s="1"/>
  <c r="B83" i="29" s="1"/>
  <c r="L83" i="29" s="1"/>
  <c r="N83" i="29" s="1"/>
  <c r="C83" i="29" s="1"/>
  <c r="L82" i="28"/>
  <c r="M82" i="28" s="1"/>
  <c r="B82" i="29" s="1"/>
  <c r="L82" i="29" s="1"/>
  <c r="N82" i="29" s="1"/>
  <c r="C82" i="29" s="1"/>
  <c r="L81" i="28"/>
  <c r="M81" i="28" s="1"/>
  <c r="B81" i="29" s="1"/>
  <c r="L81" i="29" s="1"/>
  <c r="N81" i="29" s="1"/>
  <c r="C81" i="29" s="1"/>
  <c r="L80" i="28"/>
  <c r="M80" i="28" s="1"/>
  <c r="B80" i="29" s="1"/>
  <c r="L80" i="29" s="1"/>
  <c r="N80" i="29" s="1"/>
  <c r="C80" i="29" s="1"/>
  <c r="L79" i="28"/>
  <c r="M79" i="28" s="1"/>
  <c r="B79" i="29" s="1"/>
  <c r="L79" i="29" s="1"/>
  <c r="N79" i="29" s="1"/>
  <c r="C79" i="29" s="1"/>
  <c r="L78" i="28"/>
  <c r="M78" i="28" s="1"/>
  <c r="B78" i="29" s="1"/>
  <c r="L78" i="29" s="1"/>
  <c r="N78" i="29" s="1"/>
  <c r="C78" i="29" s="1"/>
  <c r="L77" i="28"/>
  <c r="M77" i="28" s="1"/>
  <c r="B77" i="29" s="1"/>
  <c r="L77" i="29" s="1"/>
  <c r="N77" i="29" s="1"/>
  <c r="C77" i="29" s="1"/>
  <c r="L76" i="28"/>
  <c r="M76" i="28" s="1"/>
  <c r="B76" i="29" s="1"/>
  <c r="L76" i="29" s="1"/>
  <c r="N76" i="29" s="1"/>
  <c r="C76" i="29" s="1"/>
  <c r="L75" i="28"/>
  <c r="M75" i="28" s="1"/>
  <c r="B75" i="29" s="1"/>
  <c r="L75" i="29" s="1"/>
  <c r="N75" i="29" s="1"/>
  <c r="C75" i="29" s="1"/>
  <c r="L74" i="28"/>
  <c r="M74" i="28" s="1"/>
  <c r="B74" i="29" s="1"/>
  <c r="L74" i="29" s="1"/>
  <c r="N74" i="29" s="1"/>
  <c r="C74" i="29" s="1"/>
  <c r="L73" i="28"/>
  <c r="M73" i="28" s="1"/>
  <c r="B73" i="29" s="1"/>
  <c r="L73" i="29" s="1"/>
  <c r="N73" i="29" s="1"/>
  <c r="C73" i="29" s="1"/>
  <c r="L72" i="28"/>
  <c r="M72" i="28" s="1"/>
  <c r="B72" i="29" s="1"/>
  <c r="L72" i="29" s="1"/>
  <c r="N72" i="29" s="1"/>
  <c r="C72" i="29" s="1"/>
  <c r="L71" i="28"/>
  <c r="M71" i="28" s="1"/>
  <c r="B71" i="29" s="1"/>
  <c r="L71" i="29" s="1"/>
  <c r="N71" i="29" s="1"/>
  <c r="C71" i="29" s="1"/>
  <c r="L70" i="28"/>
  <c r="M70" i="28" s="1"/>
  <c r="B70" i="29" s="1"/>
  <c r="L70" i="29" s="1"/>
  <c r="N70" i="29" s="1"/>
  <c r="C70" i="29" s="1"/>
  <c r="L69" i="28"/>
  <c r="M69" i="28" s="1"/>
  <c r="B69" i="29" s="1"/>
  <c r="L69" i="29" s="1"/>
  <c r="N69" i="29" s="1"/>
  <c r="C69" i="29" s="1"/>
  <c r="L68" i="28"/>
  <c r="M68" i="28" s="1"/>
  <c r="B68" i="29" s="1"/>
  <c r="L68" i="29" s="1"/>
  <c r="N68" i="29" s="1"/>
  <c r="C68" i="29" s="1"/>
  <c r="L67" i="28"/>
  <c r="M67" i="28" s="1"/>
  <c r="B67" i="29" s="1"/>
  <c r="L67" i="29" s="1"/>
  <c r="N67" i="29" s="1"/>
  <c r="C67" i="29" s="1"/>
  <c r="L66" i="28"/>
  <c r="M66" i="28" s="1"/>
  <c r="B66" i="29" s="1"/>
  <c r="L66" i="29" s="1"/>
  <c r="N66" i="29" s="1"/>
  <c r="C66" i="29" s="1"/>
  <c r="L65" i="28"/>
  <c r="M65" i="28" s="1"/>
  <c r="B65" i="29" s="1"/>
  <c r="L65" i="29" s="1"/>
  <c r="N65" i="29" s="1"/>
  <c r="C65" i="29" s="1"/>
  <c r="L64" i="28"/>
  <c r="M64" i="28" s="1"/>
  <c r="B64" i="29" s="1"/>
  <c r="L64" i="29" s="1"/>
  <c r="N64" i="29" s="1"/>
  <c r="C64" i="29" s="1"/>
  <c r="L63" i="28"/>
  <c r="M63" i="28" s="1"/>
  <c r="B63" i="29" s="1"/>
  <c r="L63" i="29" s="1"/>
  <c r="N63" i="29" s="1"/>
  <c r="C63" i="29" s="1"/>
  <c r="L62" i="28"/>
  <c r="M62" i="28" s="1"/>
  <c r="B62" i="29" s="1"/>
  <c r="L62" i="29" s="1"/>
  <c r="N62" i="29" s="1"/>
  <c r="C62" i="29" s="1"/>
  <c r="L61" i="28"/>
  <c r="M61" i="28" s="1"/>
  <c r="B61" i="29" s="1"/>
  <c r="L61" i="29" s="1"/>
  <c r="N61" i="29" s="1"/>
  <c r="C61" i="29" s="1"/>
  <c r="L60" i="28"/>
  <c r="M60" i="28" s="1"/>
  <c r="B60" i="29" s="1"/>
  <c r="L60" i="29" s="1"/>
  <c r="N60" i="29" s="1"/>
  <c r="C60" i="29" s="1"/>
  <c r="L59" i="28"/>
  <c r="M59" i="28" s="1"/>
  <c r="B59" i="29" s="1"/>
  <c r="L59" i="29" s="1"/>
  <c r="N59" i="29" s="1"/>
  <c r="C59" i="29" s="1"/>
  <c r="L58" i="28"/>
  <c r="M58" i="28" s="1"/>
  <c r="B58" i="29" s="1"/>
  <c r="L58" i="29" s="1"/>
  <c r="N58" i="29" s="1"/>
  <c r="C58" i="29" s="1"/>
  <c r="L57" i="28"/>
  <c r="M57" i="28" s="1"/>
  <c r="B57" i="29" s="1"/>
  <c r="L57" i="29" s="1"/>
  <c r="N57" i="29" s="1"/>
  <c r="C57" i="29" s="1"/>
  <c r="L56" i="28"/>
  <c r="M56" i="28" s="1"/>
  <c r="B56" i="29" s="1"/>
  <c r="L56" i="29" s="1"/>
  <c r="N56" i="29" s="1"/>
  <c r="C56" i="29" s="1"/>
  <c r="L55" i="28"/>
  <c r="M55" i="28" s="1"/>
  <c r="B55" i="29" s="1"/>
  <c r="L55" i="29" s="1"/>
  <c r="N55" i="29" s="1"/>
  <c r="C55" i="29" s="1"/>
  <c r="L54" i="28"/>
  <c r="M54" i="28" s="1"/>
  <c r="B54" i="29" s="1"/>
  <c r="L54" i="29" s="1"/>
  <c r="N54" i="29" s="1"/>
  <c r="C54" i="29" s="1"/>
  <c r="L53" i="28"/>
  <c r="M53" i="28" s="1"/>
  <c r="B53" i="29" s="1"/>
  <c r="L53" i="29" s="1"/>
  <c r="N53" i="29" s="1"/>
  <c r="C53" i="29" s="1"/>
  <c r="L52" i="28"/>
  <c r="M52" i="28" s="1"/>
  <c r="B52" i="29" s="1"/>
  <c r="L52" i="29" s="1"/>
  <c r="N52" i="29" s="1"/>
  <c r="C52" i="29" s="1"/>
  <c r="L51" i="28"/>
  <c r="M51" i="28" s="1"/>
  <c r="B51" i="29" s="1"/>
  <c r="L51" i="29" s="1"/>
  <c r="N51" i="29" s="1"/>
  <c r="C51" i="29" s="1"/>
  <c r="L50" i="28"/>
  <c r="M50" i="28" s="1"/>
  <c r="B50" i="29" s="1"/>
  <c r="L50" i="29" s="1"/>
  <c r="N50" i="29" s="1"/>
  <c r="C50" i="29" s="1"/>
  <c r="L49" i="28"/>
  <c r="M49" i="28" s="1"/>
  <c r="B49" i="29" s="1"/>
  <c r="L49" i="29" s="1"/>
  <c r="N49" i="29" s="1"/>
  <c r="C49" i="29" s="1"/>
  <c r="L48" i="28"/>
  <c r="M48" i="28" s="1"/>
  <c r="B48" i="29" s="1"/>
  <c r="L48" i="29" s="1"/>
  <c r="N48" i="29" s="1"/>
  <c r="C48" i="29" s="1"/>
  <c r="L47" i="28"/>
  <c r="M47" i="28" s="1"/>
  <c r="B47" i="29" s="1"/>
  <c r="L47" i="29" s="1"/>
  <c r="N47" i="29" s="1"/>
  <c r="C47" i="29" s="1"/>
  <c r="L46" i="28"/>
  <c r="M46" i="28" s="1"/>
  <c r="B46" i="29" s="1"/>
  <c r="L46" i="29" s="1"/>
  <c r="N46" i="29" s="1"/>
  <c r="C46" i="29" s="1"/>
  <c r="L45" i="28"/>
  <c r="M45" i="28" s="1"/>
  <c r="B45" i="29" s="1"/>
  <c r="L45" i="29" s="1"/>
  <c r="N45" i="29" s="1"/>
  <c r="C45" i="29" s="1"/>
  <c r="L44" i="28"/>
  <c r="M44" i="28" s="1"/>
  <c r="B44" i="29" s="1"/>
  <c r="L44" i="29" s="1"/>
  <c r="N44" i="29" s="1"/>
  <c r="C44" i="29" s="1"/>
  <c r="L43" i="28"/>
  <c r="M43" i="28" s="1"/>
  <c r="B43" i="29" s="1"/>
  <c r="L43" i="29" s="1"/>
  <c r="N43" i="29" s="1"/>
  <c r="C43" i="29" s="1"/>
  <c r="L42" i="28"/>
  <c r="M42" i="28" s="1"/>
  <c r="B42" i="29" s="1"/>
  <c r="L42" i="29" s="1"/>
  <c r="N42" i="29" s="1"/>
  <c r="C42" i="29" s="1"/>
  <c r="L41" i="28"/>
  <c r="M41" i="28" s="1"/>
  <c r="B41" i="29" s="1"/>
  <c r="L41" i="29" s="1"/>
  <c r="N41" i="29" s="1"/>
  <c r="C41" i="29" s="1"/>
  <c r="L40" i="28"/>
  <c r="M40" i="28" s="1"/>
  <c r="B40" i="29" s="1"/>
  <c r="L40" i="29" s="1"/>
  <c r="N40" i="29" s="1"/>
  <c r="C40" i="29" s="1"/>
  <c r="L39" i="28"/>
  <c r="M39" i="28" s="1"/>
  <c r="B39" i="29" s="1"/>
  <c r="L39" i="29" s="1"/>
  <c r="N39" i="29" s="1"/>
  <c r="C39" i="29" s="1"/>
  <c r="L38" i="28"/>
  <c r="M38" i="28" s="1"/>
  <c r="B38" i="29" s="1"/>
  <c r="L38" i="29" s="1"/>
  <c r="N38" i="29" s="1"/>
  <c r="C38" i="29" s="1"/>
  <c r="L37" i="28"/>
  <c r="M37" i="28" s="1"/>
  <c r="B37" i="29" s="1"/>
  <c r="L37" i="29" s="1"/>
  <c r="N37" i="29" s="1"/>
  <c r="C37" i="29" s="1"/>
  <c r="L36" i="28"/>
  <c r="M36" i="28" s="1"/>
  <c r="B36" i="29" s="1"/>
  <c r="L36" i="29" s="1"/>
  <c r="N36" i="29" s="1"/>
  <c r="C36" i="29" s="1"/>
  <c r="L35" i="28"/>
  <c r="M35" i="28" s="1"/>
  <c r="B35" i="29" s="1"/>
  <c r="L35" i="29" s="1"/>
  <c r="N35" i="29" s="1"/>
  <c r="C35" i="29" s="1"/>
  <c r="L34" i="28"/>
  <c r="M34" i="28" s="1"/>
  <c r="B34" i="29" s="1"/>
  <c r="L34" i="29" s="1"/>
  <c r="N34" i="29" s="1"/>
  <c r="C34" i="29" s="1"/>
  <c r="L33" i="28"/>
  <c r="M33" i="28" s="1"/>
  <c r="B33" i="29" s="1"/>
  <c r="L33" i="29" s="1"/>
  <c r="N33" i="29" s="1"/>
  <c r="C33" i="29" s="1"/>
  <c r="L32" i="28"/>
  <c r="M32" i="28" s="1"/>
  <c r="B32" i="29" s="1"/>
  <c r="L32" i="29" s="1"/>
  <c r="N32" i="29" s="1"/>
  <c r="C32" i="29" s="1"/>
  <c r="L31" i="28"/>
  <c r="M31" i="28" s="1"/>
  <c r="B31" i="29" s="1"/>
  <c r="L31" i="29" s="1"/>
  <c r="N31" i="29" s="1"/>
  <c r="C31" i="29" s="1"/>
  <c r="L30" i="28"/>
  <c r="M30" i="28" s="1"/>
  <c r="B30" i="29" s="1"/>
  <c r="L30" i="29" s="1"/>
  <c r="N30" i="29" s="1"/>
  <c r="C30" i="29" s="1"/>
  <c r="L29" i="28"/>
  <c r="M29" i="28" s="1"/>
  <c r="B29" i="29" s="1"/>
  <c r="L29" i="29" s="1"/>
  <c r="N29" i="29" s="1"/>
  <c r="C29" i="29" s="1"/>
  <c r="L28" i="28"/>
  <c r="M28" i="28" s="1"/>
  <c r="B28" i="29" s="1"/>
  <c r="L28" i="29" s="1"/>
  <c r="N28" i="29" s="1"/>
  <c r="C28" i="29" s="1"/>
  <c r="L27" i="28"/>
  <c r="M27" i="28" s="1"/>
  <c r="B27" i="29" s="1"/>
  <c r="L27" i="29" s="1"/>
  <c r="N27" i="29" s="1"/>
  <c r="C27" i="29" s="1"/>
  <c r="K7295" i="28"/>
  <c r="L7295" i="28" s="1"/>
  <c r="M7295" i="28" s="1"/>
  <c r="B7295" i="29" s="1"/>
  <c r="K7430" i="28"/>
  <c r="L7430" i="28" s="1"/>
  <c r="M7430" i="28" s="1"/>
  <c r="B7430" i="29" s="1"/>
  <c r="K8143" i="28"/>
  <c r="L8143" i="28" s="1"/>
  <c r="M8143" i="28" s="1"/>
  <c r="B8143" i="29" s="1"/>
  <c r="K9202" i="28"/>
  <c r="L9202" i="28" s="1"/>
  <c r="M9202" i="28" s="1"/>
  <c r="B9202" i="29" s="1"/>
  <c r="K8289" i="28"/>
  <c r="L8289" i="28" s="1"/>
  <c r="M8289" i="28" s="1"/>
  <c r="B8289" i="29" s="1"/>
  <c r="K9198" i="28"/>
  <c r="L9198" i="28" s="1"/>
  <c r="M9198" i="28" s="1"/>
  <c r="B9198" i="29" s="1"/>
  <c r="K8271" i="28"/>
  <c r="L8271" i="28" s="1"/>
  <c r="M8271" i="28" s="1"/>
  <c r="B8271" i="29" s="1"/>
  <c r="K9270" i="28"/>
  <c r="L9270" i="28" s="1"/>
  <c r="M9270" i="28" s="1"/>
  <c r="B9270" i="29" s="1"/>
  <c r="K8951" i="28"/>
  <c r="L8951" i="28" s="1"/>
  <c r="M8951" i="28" s="1"/>
  <c r="B8951" i="29" s="1"/>
  <c r="K8220" i="28"/>
  <c r="L8220" i="28" s="1"/>
  <c r="M8220" i="28" s="1"/>
  <c r="B8220" i="29" s="1"/>
  <c r="K5573" i="28"/>
  <c r="L5573" i="28" s="1"/>
  <c r="M5573" i="28" s="1"/>
  <c r="B5573" i="29" s="1"/>
  <c r="K8467" i="28"/>
  <c r="L8467" i="28" s="1"/>
  <c r="M8467" i="28" s="1"/>
  <c r="B8467" i="29" s="1"/>
  <c r="K7399" i="28"/>
  <c r="L7399" i="28" s="1"/>
  <c r="M7399" i="28" s="1"/>
  <c r="B7399" i="29" s="1"/>
  <c r="K7042" i="28"/>
  <c r="L7042" i="28" s="1"/>
  <c r="M7042" i="28" s="1"/>
  <c r="B7042" i="29" s="1"/>
  <c r="K7982" i="28"/>
  <c r="L7982" i="28" s="1"/>
  <c r="M7982" i="28" s="1"/>
  <c r="B7982" i="29" s="1"/>
  <c r="K7529" i="28"/>
  <c r="L7529" i="28" s="1"/>
  <c r="M7529" i="28" s="1"/>
  <c r="B7529" i="29" s="1"/>
  <c r="K8417" i="28"/>
  <c r="L8417" i="28" s="1"/>
  <c r="M8417" i="28" s="1"/>
  <c r="B8417" i="29" s="1"/>
  <c r="K7838" i="28"/>
  <c r="L7838" i="28" s="1"/>
  <c r="M7838" i="28" s="1"/>
  <c r="B7838" i="29" s="1"/>
  <c r="K8961" i="28"/>
  <c r="L8961" i="28" s="1"/>
  <c r="M8961" i="28" s="1"/>
  <c r="B8961" i="29" s="1"/>
  <c r="K3496" i="28"/>
  <c r="L3496" i="28" s="1"/>
  <c r="M3496" i="28" s="1"/>
  <c r="B3496" i="29" s="1"/>
  <c r="K4374" i="28"/>
  <c r="L4374" i="28" s="1"/>
  <c r="M4374" i="28" s="1"/>
  <c r="B4374" i="29" s="1"/>
  <c r="K5345" i="28"/>
  <c r="L5345" i="28" s="1"/>
  <c r="M5345" i="28" s="1"/>
  <c r="B5345" i="29" s="1"/>
  <c r="K6618" i="28"/>
  <c r="L6618" i="28" s="1"/>
  <c r="M6618" i="28" s="1"/>
  <c r="B6618" i="29" s="1"/>
  <c r="K7559" i="28"/>
  <c r="L7559" i="28" s="1"/>
  <c r="M7559" i="28" s="1"/>
  <c r="B7559" i="29" s="1"/>
  <c r="K8210" i="28"/>
  <c r="L8210" i="28" s="1"/>
  <c r="M8210" i="28" s="1"/>
  <c r="B8210" i="29" s="1"/>
  <c r="K8082" i="28"/>
  <c r="L8082" i="28" s="1"/>
  <c r="M8082" i="28" s="1"/>
  <c r="B8082" i="29" s="1"/>
  <c r="K7979" i="28"/>
  <c r="L7979" i="28" s="1"/>
  <c r="M7979" i="28" s="1"/>
  <c r="B7979" i="29" s="1"/>
  <c r="K6923" i="28"/>
  <c r="L6923" i="28" s="1"/>
  <c r="M6923" i="28" s="1"/>
  <c r="B6923" i="29" s="1"/>
  <c r="K4070" i="28"/>
  <c r="L4070" i="28" s="1"/>
  <c r="M4070" i="28" s="1"/>
  <c r="B4070" i="29" s="1"/>
  <c r="K5359" i="28"/>
  <c r="L5359" i="28" s="1"/>
  <c r="M5359" i="28" s="1"/>
  <c r="B5359" i="29" s="1"/>
  <c r="K5555" i="28"/>
  <c r="L5555" i="28" s="1"/>
  <c r="M5555" i="28" s="1"/>
  <c r="B5555" i="29" s="1"/>
  <c r="K6889" i="28"/>
  <c r="L6889" i="28" s="1"/>
  <c r="M6889" i="28" s="1"/>
  <c r="B6889" i="29" s="1"/>
  <c r="K6977" i="28"/>
  <c r="L6977" i="28" s="1"/>
  <c r="M6977" i="28" s="1"/>
  <c r="B6977" i="29" s="1"/>
  <c r="K7139" i="28"/>
  <c r="L7139" i="28" s="1"/>
  <c r="M7139" i="28" s="1"/>
  <c r="B7139" i="29" s="1"/>
  <c r="K7350" i="28"/>
  <c r="L7350" i="28" s="1"/>
  <c r="M7350" i="28" s="1"/>
  <c r="B7350" i="29" s="1"/>
  <c r="K8039" i="28"/>
  <c r="L8039" i="28" s="1"/>
  <c r="M8039" i="28" s="1"/>
  <c r="B8039" i="29" s="1"/>
  <c r="K8876" i="28"/>
  <c r="L8876" i="28" s="1"/>
  <c r="M8876" i="28" s="1"/>
  <c r="B8876" i="29" s="1"/>
  <c r="K1792" i="28"/>
  <c r="L1792" i="28" s="1"/>
  <c r="M1792" i="28" s="1"/>
  <c r="B1792" i="29" s="1"/>
  <c r="K1797" i="28"/>
  <c r="L1797" i="28" s="1"/>
  <c r="M1797" i="28" s="1"/>
  <c r="B1797" i="29" s="1"/>
  <c r="K1802" i="28"/>
  <c r="L1802" i="28" s="1"/>
  <c r="M1802" i="28" s="1"/>
  <c r="B1802" i="29" s="1"/>
  <c r="K5717" i="28"/>
  <c r="L5717" i="28" s="1"/>
  <c r="M5717" i="28" s="1"/>
  <c r="B5717" i="29" s="1"/>
  <c r="K8631" i="28"/>
  <c r="L8631" i="28" s="1"/>
  <c r="M8631" i="28" s="1"/>
  <c r="B8631" i="29" s="1"/>
  <c r="K3052" i="28"/>
  <c r="L3052" i="28" s="1"/>
  <c r="M3052" i="28" s="1"/>
  <c r="B3052" i="29" s="1"/>
  <c r="K8860" i="28"/>
  <c r="L8860" i="28" s="1"/>
  <c r="M8860" i="28" s="1"/>
  <c r="B8860" i="29" s="1"/>
  <c r="K6408" i="28"/>
  <c r="L6408" i="28" s="1"/>
  <c r="M6408" i="28" s="1"/>
  <c r="B6408" i="29" s="1"/>
  <c r="K4829" i="28"/>
  <c r="L4829" i="28" s="1"/>
  <c r="M4829" i="28" s="1"/>
  <c r="B4829" i="29" s="1"/>
  <c r="K3099" i="28"/>
  <c r="L3099" i="28" s="1"/>
  <c r="M3099" i="28" s="1"/>
  <c r="B3099" i="29" s="1"/>
  <c r="K5749" i="28"/>
  <c r="L5749" i="28" s="1"/>
  <c r="M5749" i="28" s="1"/>
  <c r="B5749" i="29" s="1"/>
  <c r="K6209" i="28"/>
  <c r="L6209" i="28" s="1"/>
  <c r="M6209" i="28" s="1"/>
  <c r="B6209" i="29" s="1"/>
  <c r="K7197" i="28"/>
  <c r="L7197" i="28" s="1"/>
  <c r="M7197" i="28" s="1"/>
  <c r="B7197" i="29" s="1"/>
  <c r="K8087" i="28"/>
  <c r="L8087" i="28" s="1"/>
  <c r="M8087" i="28" s="1"/>
  <c r="B8087" i="29" s="1"/>
  <c r="K9110" i="28"/>
  <c r="L9110" i="28" s="1"/>
  <c r="M9110" i="28" s="1"/>
  <c r="B9110" i="29" s="1"/>
  <c r="K3285" i="28"/>
  <c r="L3285" i="28" s="1"/>
  <c r="M3285" i="28" s="1"/>
  <c r="B3285" i="29" s="1"/>
  <c r="K8444" i="28"/>
  <c r="L8444" i="28" s="1"/>
  <c r="M8444" i="28" s="1"/>
  <c r="B8444" i="29" s="1"/>
  <c r="K3106" i="28"/>
  <c r="L3106" i="28" s="1"/>
  <c r="M3106" i="28" s="1"/>
  <c r="B3106" i="29" s="1"/>
  <c r="K4470" i="28"/>
  <c r="L4470" i="28" s="1"/>
  <c r="M4470" i="28" s="1"/>
  <c r="B4470" i="29" s="1"/>
  <c r="K5936" i="28"/>
  <c r="L5936" i="28" s="1"/>
  <c r="M5936" i="28" s="1"/>
  <c r="B5936" i="29" s="1"/>
  <c r="K6846" i="28"/>
  <c r="L6846" i="28" s="1"/>
  <c r="M6846" i="28" s="1"/>
  <c r="B6846" i="29" s="1"/>
  <c r="K7850" i="28"/>
  <c r="L7850" i="28" s="1"/>
  <c r="M7850" i="28" s="1"/>
  <c r="B7850" i="29" s="1"/>
  <c r="K8706" i="28"/>
  <c r="L8706" i="28" s="1"/>
  <c r="M8706" i="28" s="1"/>
  <c r="B8706" i="29" s="1"/>
  <c r="K8763" i="28"/>
  <c r="L8763" i="28" s="1"/>
  <c r="M8763" i="28" s="1"/>
  <c r="B8763" i="29" s="1"/>
  <c r="K8058" i="28"/>
  <c r="L8058" i="28" s="1"/>
  <c r="M8058" i="28" s="1"/>
  <c r="B8058" i="29" s="1"/>
  <c r="K8792" i="28"/>
  <c r="L8792" i="28" s="1"/>
  <c r="M8792" i="28" s="1"/>
  <c r="B8792" i="29" s="1"/>
  <c r="K480" i="28"/>
  <c r="L480" i="28" s="1"/>
  <c r="M480" i="28" s="1"/>
  <c r="B480" i="29" s="1"/>
  <c r="K5445" i="28"/>
  <c r="L5445" i="28" s="1"/>
  <c r="M5445" i="28" s="1"/>
  <c r="B5445" i="29" s="1"/>
  <c r="K4846" i="28"/>
  <c r="L4846" i="28" s="1"/>
  <c r="M4846" i="28" s="1"/>
  <c r="B4846" i="29" s="1"/>
  <c r="K5270" i="28"/>
  <c r="L5270" i="28" s="1"/>
  <c r="M5270" i="28" s="1"/>
  <c r="B5270" i="29" s="1"/>
  <c r="K5689" i="28"/>
  <c r="L5689" i="28" s="1"/>
  <c r="M5689" i="28" s="1"/>
  <c r="B5689" i="29" s="1"/>
  <c r="K7028" i="28"/>
  <c r="L7028" i="28" s="1"/>
  <c r="M7028" i="28" s="1"/>
  <c r="B7028" i="29" s="1"/>
  <c r="K7505" i="28"/>
  <c r="L7505" i="28" s="1"/>
  <c r="M7505" i="28" s="1"/>
  <c r="B7505" i="29" s="1"/>
  <c r="K8392" i="28"/>
  <c r="L8392" i="28" s="1"/>
  <c r="M8392" i="28" s="1"/>
  <c r="B8392" i="29" s="1"/>
  <c r="K1791" i="28"/>
  <c r="L1791" i="28" s="1"/>
  <c r="M1791" i="28" s="1"/>
  <c r="B1791" i="29" s="1"/>
  <c r="K1796" i="28"/>
  <c r="L1796" i="28" s="1"/>
  <c r="M1796" i="28" s="1"/>
  <c r="B1796" i="29" s="1"/>
  <c r="K1800" i="28"/>
  <c r="L1800" i="28" s="1"/>
  <c r="M1800" i="28" s="1"/>
  <c r="B1800" i="29" s="1"/>
  <c r="K1805" i="28"/>
  <c r="L1805" i="28" s="1"/>
  <c r="M1805" i="28" s="1"/>
  <c r="B1805" i="29" s="1"/>
  <c r="K6933" i="28"/>
  <c r="L6933" i="28" s="1"/>
  <c r="M6933" i="28" s="1"/>
  <c r="B6933" i="29" s="1"/>
  <c r="K8837" i="28"/>
  <c r="L8837" i="28" s="1"/>
  <c r="M8837" i="28" s="1"/>
  <c r="B8837" i="29" s="1"/>
  <c r="K7842" i="28"/>
  <c r="L7842" i="28" s="1"/>
  <c r="M7842" i="28" s="1"/>
  <c r="B7842" i="29" s="1"/>
  <c r="K3499" i="28"/>
  <c r="L3499" i="28" s="1"/>
  <c r="M3499" i="28" s="1"/>
  <c r="B3499" i="29" s="1"/>
  <c r="K8556" i="28"/>
  <c r="L8556" i="28" s="1"/>
  <c r="M8556" i="28" s="1"/>
  <c r="B8556" i="29" s="1"/>
  <c r="K3139" i="28"/>
  <c r="L3139" i="28" s="1"/>
  <c r="M3139" i="28" s="1"/>
  <c r="B3139" i="29" s="1"/>
  <c r="K3080" i="28"/>
  <c r="L3080" i="28" s="1"/>
  <c r="M3080" i="28" s="1"/>
  <c r="B3080" i="29" s="1"/>
  <c r="K7619" i="28"/>
  <c r="L7619" i="28" s="1"/>
  <c r="M7619" i="28" s="1"/>
  <c r="B7619" i="29" s="1"/>
  <c r="K5544" i="28"/>
  <c r="L5544" i="28" s="1"/>
  <c r="M5544" i="28" s="1"/>
  <c r="B5544" i="29" s="1"/>
  <c r="K6880" i="28"/>
  <c r="L6880" i="28" s="1"/>
  <c r="M6880" i="28" s="1"/>
  <c r="B6880" i="29" s="1"/>
  <c r="K7160" i="28"/>
  <c r="L7160" i="28" s="1"/>
  <c r="M7160" i="28" s="1"/>
  <c r="B7160" i="29" s="1"/>
  <c r="K1650" i="28"/>
  <c r="L1650" i="28" s="1"/>
  <c r="M1650" i="28" s="1"/>
  <c r="B1650" i="29" s="1"/>
  <c r="K7808" i="28"/>
  <c r="L7808" i="28" s="1"/>
  <c r="M7808" i="28" s="1"/>
  <c r="B7808" i="29" s="1"/>
  <c r="K8357" i="28"/>
  <c r="L8357" i="28" s="1"/>
  <c r="M8357" i="28" s="1"/>
  <c r="B8357" i="29" s="1"/>
  <c r="K8096" i="28"/>
  <c r="L8096" i="28" s="1"/>
  <c r="M8096" i="28" s="1"/>
  <c r="B8096" i="29" s="1"/>
  <c r="K9033" i="28"/>
  <c r="L9033" i="28" s="1"/>
  <c r="M9033" i="28" s="1"/>
  <c r="B9033" i="29" s="1"/>
  <c r="K3320" i="28"/>
  <c r="L3320" i="28" s="1"/>
  <c r="M3320" i="28" s="1"/>
  <c r="B3320" i="29" s="1"/>
  <c r="K4919" i="28"/>
  <c r="L4919" i="28" s="1"/>
  <c r="M4919" i="28" s="1"/>
  <c r="B4919" i="29" s="1"/>
  <c r="K6348" i="28"/>
  <c r="L6348" i="28" s="1"/>
  <c r="M6348" i="28" s="1"/>
  <c r="B6348" i="29" s="1"/>
  <c r="K7223" i="28"/>
  <c r="L7223" i="28" s="1"/>
  <c r="M7223" i="28" s="1"/>
  <c r="B7223" i="29" s="1"/>
  <c r="K7968" i="28"/>
  <c r="L7968" i="28" s="1"/>
  <c r="M7968" i="28" s="1"/>
  <c r="B7968" i="29" s="1"/>
  <c r="K8877" i="28"/>
  <c r="L8877" i="28" s="1"/>
  <c r="M8877" i="28" s="1"/>
  <c r="B8877" i="29" s="1"/>
  <c r="K9125" i="28"/>
  <c r="L9125" i="28" s="1"/>
  <c r="M9125" i="28" s="1"/>
  <c r="B9125" i="29" s="1"/>
  <c r="K7045" i="28"/>
  <c r="L7045" i="28" s="1"/>
  <c r="M7045" i="28" s="1"/>
  <c r="B7045" i="29" s="1"/>
  <c r="K7122" i="28"/>
  <c r="L7122" i="28" s="1"/>
  <c r="M7122" i="28" s="1"/>
  <c r="B7122" i="29" s="1"/>
  <c r="K7187" i="28"/>
  <c r="L7187" i="28" s="1"/>
  <c r="M7187" i="28" s="1"/>
  <c r="B7187" i="29" s="1"/>
  <c r="K7258" i="28"/>
  <c r="L7258" i="28" s="1"/>
  <c r="M7258" i="28" s="1"/>
  <c r="B7258" i="29" s="1"/>
  <c r="K7317" i="28"/>
  <c r="L7317" i="28" s="1"/>
  <c r="M7317" i="28" s="1"/>
  <c r="B7317" i="29" s="1"/>
  <c r="K7383" i="28"/>
  <c r="L7383" i="28" s="1"/>
  <c r="M7383" i="28" s="1"/>
  <c r="B7383" i="29" s="1"/>
  <c r="K7424" i="28"/>
  <c r="L7424" i="28" s="1"/>
  <c r="M7424" i="28" s="1"/>
  <c r="B7424" i="29" s="1"/>
  <c r="K7492" i="28"/>
  <c r="L7492" i="28" s="1"/>
  <c r="M7492" i="28" s="1"/>
  <c r="B7492" i="29" s="1"/>
  <c r="K7561" i="28"/>
  <c r="L7561" i="28" s="1"/>
  <c r="M7561" i="28" s="1"/>
  <c r="B7561" i="29" s="1"/>
  <c r="K7622" i="28"/>
  <c r="L7622" i="28" s="1"/>
  <c r="M7622" i="28" s="1"/>
  <c r="B7622" i="29" s="1"/>
  <c r="K7687" i="28"/>
  <c r="L7687" i="28" s="1"/>
  <c r="M7687" i="28" s="1"/>
  <c r="B7687" i="29" s="1"/>
  <c r="K7755" i="28"/>
  <c r="L7755" i="28" s="1"/>
  <c r="M7755" i="28" s="1"/>
  <c r="B7755" i="29" s="1"/>
  <c r="K7813" i="28"/>
  <c r="L7813" i="28" s="1"/>
  <c r="M7813" i="28" s="1"/>
  <c r="B7813" i="29" s="1"/>
  <c r="K7880" i="28"/>
  <c r="L7880" i="28" s="1"/>
  <c r="M7880" i="28" s="1"/>
  <c r="B7880" i="29" s="1"/>
  <c r="K7946" i="28"/>
  <c r="L7946" i="28" s="1"/>
  <c r="M7946" i="28" s="1"/>
  <c r="B7946" i="29" s="1"/>
  <c r="K8006" i="28"/>
  <c r="L8006" i="28" s="1"/>
  <c r="M8006" i="28" s="1"/>
  <c r="B8006" i="29" s="1"/>
  <c r="K5525" i="28"/>
  <c r="L5525" i="28" s="1"/>
  <c r="M5525" i="28" s="1"/>
  <c r="B5525" i="29" s="1"/>
  <c r="K8978" i="28"/>
  <c r="L8978" i="28" s="1"/>
  <c r="M8978" i="28" s="1"/>
  <c r="B8978" i="29" s="1"/>
  <c r="K2735" i="28"/>
  <c r="L2735" i="28" s="1"/>
  <c r="M2735" i="28" s="1"/>
  <c r="B2735" i="29" s="1"/>
  <c r="K3030" i="28"/>
  <c r="L3030" i="28" s="1"/>
  <c r="M3030" i="28" s="1"/>
  <c r="B3030" i="29" s="1"/>
  <c r="K6286" i="28"/>
  <c r="L6286" i="28" s="1"/>
  <c r="M6286" i="28" s="1"/>
  <c r="B6286" i="29" s="1"/>
  <c r="K7896" i="28"/>
  <c r="L7896" i="28" s="1"/>
  <c r="M7896" i="28" s="1"/>
  <c r="B7896" i="29" s="1"/>
  <c r="K3584" i="28"/>
  <c r="L3584" i="28" s="1"/>
  <c r="M3584" i="28" s="1"/>
  <c r="B3584" i="29" s="1"/>
  <c r="K4148" i="28"/>
  <c r="L4148" i="28" s="1"/>
  <c r="M4148" i="28" s="1"/>
  <c r="B4148" i="29" s="1"/>
  <c r="K5190" i="28"/>
  <c r="L5190" i="28" s="1"/>
  <c r="M5190" i="28" s="1"/>
  <c r="B5190" i="29" s="1"/>
  <c r="K5456" i="28"/>
  <c r="L5456" i="28" s="1"/>
  <c r="M5456" i="28" s="1"/>
  <c r="B5456" i="29" s="1"/>
  <c r="K5649" i="28"/>
  <c r="L5649" i="28" s="1"/>
  <c r="M5649" i="28" s="1"/>
  <c r="B5649" i="29" s="1"/>
  <c r="K9060" i="28"/>
  <c r="L9060" i="28" s="1"/>
  <c r="M9060" i="28" s="1"/>
  <c r="B9060" i="29" s="1"/>
  <c r="K3321" i="28"/>
  <c r="L3321" i="28" s="1"/>
  <c r="M3321" i="28" s="1"/>
  <c r="B3321" i="29" s="1"/>
  <c r="K9252" i="28"/>
  <c r="L9252" i="28" s="1"/>
  <c r="M9252" i="28" s="1"/>
  <c r="B9252" i="29" s="1"/>
  <c r="K2763" i="28"/>
  <c r="L2763" i="28" s="1"/>
  <c r="M2763" i="28" s="1"/>
  <c r="B2763" i="29" s="1"/>
  <c r="K2833" i="28"/>
  <c r="L2833" i="28" s="1"/>
  <c r="M2833" i="28" s="1"/>
  <c r="B2833" i="29" s="1"/>
  <c r="K2919" i="28"/>
  <c r="L2919" i="28" s="1"/>
  <c r="M2919" i="28" s="1"/>
  <c r="B2919" i="29" s="1"/>
  <c r="K3005" i="28"/>
  <c r="L3005" i="28" s="1"/>
  <c r="M3005" i="28" s="1"/>
  <c r="B3005" i="29" s="1"/>
  <c r="K3094" i="28"/>
  <c r="L3094" i="28" s="1"/>
  <c r="M3094" i="28" s="1"/>
  <c r="B3094" i="29" s="1"/>
  <c r="K3175" i="28"/>
  <c r="L3175" i="28" s="1"/>
  <c r="M3175" i="28" s="1"/>
  <c r="B3175" i="29" s="1"/>
  <c r="K3263" i="28"/>
  <c r="L3263" i="28" s="1"/>
  <c r="M3263" i="28" s="1"/>
  <c r="B3263" i="29" s="1"/>
  <c r="K3325" i="28"/>
  <c r="L3325" i="28" s="1"/>
  <c r="M3325" i="28" s="1"/>
  <c r="B3325" i="29" s="1"/>
  <c r="K3378" i="28"/>
  <c r="L3378" i="28" s="1"/>
  <c r="M3378" i="28" s="1"/>
  <c r="B3378" i="29" s="1"/>
  <c r="K3476" i="28"/>
  <c r="L3476" i="28" s="1"/>
  <c r="M3476" i="28" s="1"/>
  <c r="B3476" i="29" s="1"/>
  <c r="K3559" i="28"/>
  <c r="L3559" i="28" s="1"/>
  <c r="M3559" i="28" s="1"/>
  <c r="B3559" i="29" s="1"/>
  <c r="K3639" i="28"/>
  <c r="L3639" i="28" s="1"/>
  <c r="M3639" i="28" s="1"/>
  <c r="B3639" i="29" s="1"/>
  <c r="K3883" i="28"/>
  <c r="L3883" i="28" s="1"/>
  <c r="M3883" i="28" s="1"/>
  <c r="B3883" i="29" s="1"/>
  <c r="K3979" i="28"/>
  <c r="L3979" i="28" s="1"/>
  <c r="M3979" i="28" s="1"/>
  <c r="B3979" i="29" s="1"/>
  <c r="K4064" i="28"/>
  <c r="L4064" i="28" s="1"/>
  <c r="M4064" i="28" s="1"/>
  <c r="B4064" i="29" s="1"/>
  <c r="K4154" i="28"/>
  <c r="L4154" i="28" s="1"/>
  <c r="M4154" i="28" s="1"/>
  <c r="B4154" i="29" s="1"/>
  <c r="K4234" i="28"/>
  <c r="L4234" i="28" s="1"/>
  <c r="M4234" i="28" s="1"/>
  <c r="B4234" i="29" s="1"/>
  <c r="K4322" i="28"/>
  <c r="L4322" i="28" s="1"/>
  <c r="M4322" i="28" s="1"/>
  <c r="B4322" i="29" s="1"/>
  <c r="K4439" i="28"/>
  <c r="L4439" i="28" s="1"/>
  <c r="M4439" i="28" s="1"/>
  <c r="B4439" i="29" s="1"/>
  <c r="K4539" i="28"/>
  <c r="L4539" i="28" s="1"/>
  <c r="M4539" i="28" s="1"/>
  <c r="B4539" i="29" s="1"/>
  <c r="K4628" i="28"/>
  <c r="L4628" i="28" s="1"/>
  <c r="M4628" i="28" s="1"/>
  <c r="B4628" i="29" s="1"/>
  <c r="K4769" i="28"/>
  <c r="L4769" i="28" s="1"/>
  <c r="M4769" i="28" s="1"/>
  <c r="B4769" i="29" s="1"/>
  <c r="K4866" i="28"/>
  <c r="L4866" i="28" s="1"/>
  <c r="M4866" i="28" s="1"/>
  <c r="B4866" i="29" s="1"/>
  <c r="K5316" i="28"/>
  <c r="L5316" i="28" s="1"/>
  <c r="M5316" i="28" s="1"/>
  <c r="B5316" i="29" s="1"/>
  <c r="K5414" i="28"/>
  <c r="L5414" i="28" s="1"/>
  <c r="M5414" i="28" s="1"/>
  <c r="B5414" i="29" s="1"/>
  <c r="K5500" i="28"/>
  <c r="L5500" i="28" s="1"/>
  <c r="M5500" i="28" s="1"/>
  <c r="B5500" i="29" s="1"/>
  <c r="K5586" i="28"/>
  <c r="L5586" i="28" s="1"/>
  <c r="M5586" i="28" s="1"/>
  <c r="B5586" i="29" s="1"/>
  <c r="K5661" i="28"/>
  <c r="L5661" i="28" s="1"/>
  <c r="M5661" i="28" s="1"/>
  <c r="B5661" i="29" s="1"/>
  <c r="K5769" i="28"/>
  <c r="L5769" i="28" s="1"/>
  <c r="M5769" i="28" s="1"/>
  <c r="B5769" i="29" s="1"/>
  <c r="K5966" i="28"/>
  <c r="L5966" i="28" s="1"/>
  <c r="M5966" i="28" s="1"/>
  <c r="B5966" i="29" s="1"/>
  <c r="K6037" i="28"/>
  <c r="L6037" i="28" s="1"/>
  <c r="M6037" i="28" s="1"/>
  <c r="B6037" i="29" s="1"/>
  <c r="K6113" i="28"/>
  <c r="L6113" i="28" s="1"/>
  <c r="M6113" i="28" s="1"/>
  <c r="B6113" i="29" s="1"/>
  <c r="K6183" i="28"/>
  <c r="L6183" i="28" s="1"/>
  <c r="M6183" i="28" s="1"/>
  <c r="B6183" i="29" s="1"/>
  <c r="K6281" i="28"/>
  <c r="L6281" i="28" s="1"/>
  <c r="M6281" i="28" s="1"/>
  <c r="B6281" i="29" s="1"/>
  <c r="K6353" i="28"/>
  <c r="L6353" i="28" s="1"/>
  <c r="M6353" i="28" s="1"/>
  <c r="B6353" i="29" s="1"/>
  <c r="K6414" i="28"/>
  <c r="L6414" i="28" s="1"/>
  <c r="M6414" i="28" s="1"/>
  <c r="B6414" i="29" s="1"/>
  <c r="K6489" i="28"/>
  <c r="L6489" i="28" s="1"/>
  <c r="M6489" i="28" s="1"/>
  <c r="B6489" i="29" s="1"/>
  <c r="K5252" i="28"/>
  <c r="L5252" i="28" s="1"/>
  <c r="M5252" i="28" s="1"/>
  <c r="B5252" i="29" s="1"/>
  <c r="K8693" i="28"/>
  <c r="L8693" i="28" s="1"/>
  <c r="M8693" i="28" s="1"/>
  <c r="B8693" i="29" s="1"/>
  <c r="K8531" i="28"/>
  <c r="L8531" i="28" s="1"/>
  <c r="M8531" i="28" s="1"/>
  <c r="B8531" i="29" s="1"/>
  <c r="K3068" i="28"/>
  <c r="L3068" i="28" s="1"/>
  <c r="M3068" i="28" s="1"/>
  <c r="B3068" i="29" s="1"/>
  <c r="K3373" i="28"/>
  <c r="L3373" i="28" s="1"/>
  <c r="M3373" i="28" s="1"/>
  <c r="B3373" i="29" s="1"/>
  <c r="K9133" i="28"/>
  <c r="L9133" i="28" s="1"/>
  <c r="M9133" i="28" s="1"/>
  <c r="B9133" i="29" s="1"/>
  <c r="K8462" i="28"/>
  <c r="L8462" i="28" s="1"/>
  <c r="M8462" i="28" s="1"/>
  <c r="B8462" i="29" s="1"/>
  <c r="K8360" i="28"/>
  <c r="L8360" i="28" s="1"/>
  <c r="M8360" i="28" s="1"/>
  <c r="B8360" i="29" s="1"/>
  <c r="K3749" i="28"/>
  <c r="L3749" i="28" s="1"/>
  <c r="M3749" i="28" s="1"/>
  <c r="B3749" i="29" s="1"/>
  <c r="K5416" i="28"/>
  <c r="L5416" i="28" s="1"/>
  <c r="M5416" i="28" s="1"/>
  <c r="B5416" i="29" s="1"/>
  <c r="K7740" i="28"/>
  <c r="L7740" i="28" s="1"/>
  <c r="M7740" i="28" s="1"/>
  <c r="B7740" i="29" s="1"/>
  <c r="K8486" i="28"/>
  <c r="L8486" i="28" s="1"/>
  <c r="M8486" i="28" s="1"/>
  <c r="B8486" i="29" s="1"/>
  <c r="K7964" i="28"/>
  <c r="L7964" i="28" s="1"/>
  <c r="M7964" i="28" s="1"/>
  <c r="B7964" i="29" s="1"/>
  <c r="K8674" i="28"/>
  <c r="L8674" i="28" s="1"/>
  <c r="M8674" i="28" s="1"/>
  <c r="B8674" i="29" s="1"/>
  <c r="K4003" i="28"/>
  <c r="L4003" i="28" s="1"/>
  <c r="M4003" i="28" s="1"/>
  <c r="B4003" i="29" s="1"/>
  <c r="K5027" i="28"/>
  <c r="L5027" i="28" s="1"/>
  <c r="M5027" i="28" s="1"/>
  <c r="B5027" i="29" s="1"/>
  <c r="K6083" i="28"/>
  <c r="L6083" i="28" s="1"/>
  <c r="M6083" i="28" s="1"/>
  <c r="B6083" i="29" s="1"/>
  <c r="K6978" i="28"/>
  <c r="L6978" i="28" s="1"/>
  <c r="M6978" i="28" s="1"/>
  <c r="B6978" i="29" s="1"/>
  <c r="K7779" i="28"/>
  <c r="L7779" i="28" s="1"/>
  <c r="M7779" i="28" s="1"/>
  <c r="B7779" i="29" s="1"/>
  <c r="K8788" i="28"/>
  <c r="L8788" i="28" s="1"/>
  <c r="M8788" i="28" s="1"/>
  <c r="B8788" i="29" s="1"/>
  <c r="K3628" i="28"/>
  <c r="L3628" i="28" s="1"/>
  <c r="M3628" i="28" s="1"/>
  <c r="B3628" i="29" s="1"/>
  <c r="K8231" i="28"/>
  <c r="L8231" i="28" s="1"/>
  <c r="M8231" i="28" s="1"/>
  <c r="B8231" i="29" s="1"/>
  <c r="K5318" i="28"/>
  <c r="L5318" i="28" s="1"/>
  <c r="M5318" i="28" s="1"/>
  <c r="B5318" i="29" s="1"/>
  <c r="K5698" i="28"/>
  <c r="L5698" i="28" s="1"/>
  <c r="M5698" i="28" s="1"/>
  <c r="B5698" i="29" s="1"/>
  <c r="K6899" i="28"/>
  <c r="L6899" i="28" s="1"/>
  <c r="M6899" i="28" s="1"/>
  <c r="B6899" i="29" s="1"/>
  <c r="K6966" i="28"/>
  <c r="L6966" i="28" s="1"/>
  <c r="M6966" i="28" s="1"/>
  <c r="B6966" i="29" s="1"/>
  <c r="K7155" i="28"/>
  <c r="L7155" i="28" s="1"/>
  <c r="M7155" i="28" s="1"/>
  <c r="B7155" i="29" s="1"/>
  <c r="K9139" i="28"/>
  <c r="L9139" i="28" s="1"/>
  <c r="M9139" i="28" s="1"/>
  <c r="B9139" i="29" s="1"/>
  <c r="K8610" i="28"/>
  <c r="L8610" i="28" s="1"/>
  <c r="M8610" i="28" s="1"/>
  <c r="B8610" i="29" s="1"/>
  <c r="K7340" i="28"/>
  <c r="L7340" i="28" s="1"/>
  <c r="M7340" i="28" s="1"/>
  <c r="B7340" i="29" s="1"/>
  <c r="K8803" i="28"/>
  <c r="L8803" i="28" s="1"/>
  <c r="M8803" i="28" s="1"/>
  <c r="B8803" i="29" s="1"/>
  <c r="K8032" i="28"/>
  <c r="L8032" i="28" s="1"/>
  <c r="M8032" i="28" s="1"/>
  <c r="B8032" i="29" s="1"/>
  <c r="K9120" i="28"/>
  <c r="L9120" i="28" s="1"/>
  <c r="M9120" i="28" s="1"/>
  <c r="B9120" i="29" s="1"/>
  <c r="K2950" i="28"/>
  <c r="L2950" i="28" s="1"/>
  <c r="M2950" i="28" s="1"/>
  <c r="B2950" i="29" s="1"/>
  <c r="K6002" i="28"/>
  <c r="L6002" i="28" s="1"/>
  <c r="M6002" i="28" s="1"/>
  <c r="B6002" i="29" s="1"/>
  <c r="K8902" i="28"/>
  <c r="L8902" i="28" s="1"/>
  <c r="M8902" i="28" s="1"/>
  <c r="B8902" i="29" s="1"/>
  <c r="K5280" i="28"/>
  <c r="L5280" i="28" s="1"/>
  <c r="M5280" i="28" s="1"/>
  <c r="B5280" i="29"/>
  <c r="K5677" i="28"/>
  <c r="L5677" i="28" s="1"/>
  <c r="M5677" i="28" s="1"/>
  <c r="B5677" i="29" s="1"/>
  <c r="K8330" i="28"/>
  <c r="L8330" i="28" s="1"/>
  <c r="M8330" i="28" s="1"/>
  <c r="B8330" i="29" s="1"/>
  <c r="K8137" i="28"/>
  <c r="L8137" i="28" s="1"/>
  <c r="M8137" i="28" s="1"/>
  <c r="B8137" i="29" s="1"/>
  <c r="K7875" i="28"/>
  <c r="L7875" i="28" s="1"/>
  <c r="M7875" i="28" s="1"/>
  <c r="B7875" i="29" s="1"/>
  <c r="K7273" i="28"/>
  <c r="L7273" i="28" s="1"/>
  <c r="M7273" i="28" s="1"/>
  <c r="B7273" i="29" s="1"/>
  <c r="K8904" i="28"/>
  <c r="L8904" i="28" s="1"/>
  <c r="M8904" i="28" s="1"/>
  <c r="B8904" i="29" s="1"/>
  <c r="K8387" i="28"/>
  <c r="L8387" i="28" s="1"/>
  <c r="M8387" i="28" s="1"/>
  <c r="B8387" i="29" s="1"/>
  <c r="K8458" i="28"/>
  <c r="L8458" i="28" s="1"/>
  <c r="M8458" i="28" s="1"/>
  <c r="B8458" i="29" s="1"/>
  <c r="K3362" i="28"/>
  <c r="L3362" i="28" s="1"/>
  <c r="M3362" i="28" s="1"/>
  <c r="B3362" i="29" s="1"/>
  <c r="K5208" i="28"/>
  <c r="L5208" i="28" s="1"/>
  <c r="M5208" i="28" s="1"/>
  <c r="B5208" i="29" s="1"/>
  <c r="K5468" i="28"/>
  <c r="L5468" i="28" s="1"/>
  <c r="M5468" i="28" s="1"/>
  <c r="B5468" i="29" s="1"/>
  <c r="K6938" i="28"/>
  <c r="L6938" i="28" s="1"/>
  <c r="M6938" i="28" s="1"/>
  <c r="B6938" i="29" s="1"/>
  <c r="K7114" i="28"/>
  <c r="L7114" i="28" s="1"/>
  <c r="M7114" i="28" s="1"/>
  <c r="B7114" i="29" s="1"/>
  <c r="K7772" i="28"/>
  <c r="L7772" i="28" s="1"/>
  <c r="M7772" i="28" s="1"/>
  <c r="B7772" i="29" s="1"/>
  <c r="K3142" i="28"/>
  <c r="L3142" i="28" s="1"/>
  <c r="M3142" i="28" s="1"/>
  <c r="B3142" i="29" s="1"/>
  <c r="K9131" i="28"/>
  <c r="L9131" i="28" s="1"/>
  <c r="M9131" i="28" s="1"/>
  <c r="B9131" i="29" s="1"/>
  <c r="K8590" i="28"/>
  <c r="L8590" i="28" s="1"/>
  <c r="M8590" i="28" s="1"/>
  <c r="B8590" i="29" s="1"/>
  <c r="K6675" i="28"/>
  <c r="L6675" i="28" s="1"/>
  <c r="M6675" i="28" s="1"/>
  <c r="B6675" i="29" s="1"/>
  <c r="K7638" i="28"/>
  <c r="L7638" i="28" s="1"/>
  <c r="M7638" i="28" s="1"/>
  <c r="B7638" i="29" s="1"/>
  <c r="K3314" i="28"/>
  <c r="L3314" i="28" s="1"/>
  <c r="M3314" i="28" s="1"/>
  <c r="B3314" i="29" s="1"/>
  <c r="K8008" i="28"/>
  <c r="L8008" i="28" s="1"/>
  <c r="M8008" i="28" s="1"/>
  <c r="B8008" i="29" s="1"/>
  <c r="K5612" i="28"/>
  <c r="L5612" i="28" s="1"/>
  <c r="M5612" i="28" s="1"/>
  <c r="B5612" i="29" s="1"/>
  <c r="K5162" i="28"/>
  <c r="L5162" i="28" s="1"/>
  <c r="M5162" i="28" s="1"/>
  <c r="B5162" i="29" s="1"/>
  <c r="K5388" i="28"/>
  <c r="L5388" i="28" s="1"/>
  <c r="M5388" i="28" s="1"/>
  <c r="B5388" i="29" s="1"/>
  <c r="K5617" i="28"/>
  <c r="L5617" i="28" s="1"/>
  <c r="M5617" i="28" s="1"/>
  <c r="B5617" i="29" s="1"/>
  <c r="K7637" i="28"/>
  <c r="L7637" i="28" s="1"/>
  <c r="M7637" i="28" s="1"/>
  <c r="B7637" i="29" s="1"/>
  <c r="K8207" i="28"/>
  <c r="L8207" i="28" s="1"/>
  <c r="M8207" i="28" s="1"/>
  <c r="B8207" i="29" s="1"/>
  <c r="K8954" i="28"/>
  <c r="L8954" i="28" s="1"/>
  <c r="M8954" i="28" s="1"/>
  <c r="B8954" i="29" s="1"/>
  <c r="K3197" i="28"/>
  <c r="L3197" i="28" s="1"/>
  <c r="M3197" i="28" s="1"/>
  <c r="B3197" i="29" s="1"/>
  <c r="K7112" i="28"/>
  <c r="L7112" i="28" s="1"/>
  <c r="M7112" i="28" s="1"/>
  <c r="B7112" i="29" s="1"/>
  <c r="K8021" i="28"/>
  <c r="L8021" i="28" s="1"/>
  <c r="M8021" i="28" s="1"/>
  <c r="B8021" i="29" s="1"/>
  <c r="K8731" i="28"/>
  <c r="L8731" i="28" s="1"/>
  <c r="M8731" i="28" s="1"/>
  <c r="B8731" i="29" s="1"/>
  <c r="K3129" i="28"/>
  <c r="L3129" i="28" s="1"/>
  <c r="M3129" i="28" s="1"/>
  <c r="B3129" i="29" s="1"/>
  <c r="K3813" i="28"/>
  <c r="L3813" i="28" s="1"/>
  <c r="M3813" i="28" s="1"/>
  <c r="B3813" i="29" s="1"/>
  <c r="K4666" i="28"/>
  <c r="L4666" i="28" s="1"/>
  <c r="M4666" i="28" s="1"/>
  <c r="B4666" i="29" s="1"/>
  <c r="K5811" i="28"/>
  <c r="L5811" i="28" s="1"/>
  <c r="M5811" i="28" s="1"/>
  <c r="B5811" i="29" s="1"/>
  <c r="K7038" i="28"/>
  <c r="L7038" i="28" s="1"/>
  <c r="M7038" i="28" s="1"/>
  <c r="B7038" i="29" s="1"/>
  <c r="K8166" i="28"/>
  <c r="L8166" i="28" s="1"/>
  <c r="M8166" i="28" s="1"/>
  <c r="B8166" i="29" s="1"/>
  <c r="K9130" i="28"/>
  <c r="L9130" i="28" s="1"/>
  <c r="M9130" i="28" s="1"/>
  <c r="B9130" i="29" s="1"/>
  <c r="K543" i="28"/>
  <c r="L543" i="28" s="1"/>
  <c r="M543" i="28" s="1"/>
  <c r="B543" i="29" s="1"/>
  <c r="K8577" i="28"/>
  <c r="L8577" i="28" s="1"/>
  <c r="M8577" i="28" s="1"/>
  <c r="B8577" i="29" s="1"/>
  <c r="K3240" i="28"/>
  <c r="L3240" i="28" s="1"/>
  <c r="M3240" i="28" s="1"/>
  <c r="B3240" i="29" s="1"/>
  <c r="K9051" i="28"/>
  <c r="L9051" i="28" s="1"/>
  <c r="M9051" i="28" s="1"/>
  <c r="B9051" i="29" s="1"/>
  <c r="K8177" i="28"/>
  <c r="L8177" i="28" s="1"/>
  <c r="M8177" i="28" s="1"/>
  <c r="B8177" i="29" s="1"/>
  <c r="K7705" i="28"/>
  <c r="L7705" i="28" s="1"/>
  <c r="M7705" i="28" s="1"/>
  <c r="B7705" i="29" s="1"/>
  <c r="K5219" i="28"/>
  <c r="L5219" i="28" s="1"/>
  <c r="M5219" i="28" s="1"/>
  <c r="B5219" i="29" s="1"/>
  <c r="K7574" i="28"/>
  <c r="L7574" i="28" s="1"/>
  <c r="M7574" i="28" s="1"/>
  <c r="B7574" i="29" s="1"/>
  <c r="K6139" i="28"/>
  <c r="L6139" i="28" s="1"/>
  <c r="M6139" i="28" s="1"/>
  <c r="B6139" i="29" s="1"/>
  <c r="K8521" i="28"/>
  <c r="L8521" i="28" s="1"/>
  <c r="M8521" i="28" s="1"/>
  <c r="B8521" i="29" s="1"/>
  <c r="K8679" i="28"/>
  <c r="L8679" i="28" s="1"/>
  <c r="M8679" i="28" s="1"/>
  <c r="B8679" i="29" s="1"/>
  <c r="K2870" i="28"/>
  <c r="L2870" i="28" s="1"/>
  <c r="M2870" i="28" s="1"/>
  <c r="B2870" i="29" s="1"/>
  <c r="K2815" i="28"/>
  <c r="L2815" i="28" s="1"/>
  <c r="M2815" i="28" s="1"/>
  <c r="B2815" i="29" s="1"/>
  <c r="K5399" i="28"/>
  <c r="L5399" i="28" s="1"/>
  <c r="M5399" i="28" s="1"/>
  <c r="B5399" i="29" s="1"/>
  <c r="K9265" i="28"/>
  <c r="L9265" i="28" s="1"/>
  <c r="M9265" i="28" s="1"/>
  <c r="B9265" i="29" s="1"/>
  <c r="K8309" i="28"/>
  <c r="L8309" i="28" s="1"/>
  <c r="M8309" i="28" s="1"/>
  <c r="B8309" i="29" s="1"/>
  <c r="K3895" i="28"/>
  <c r="L3895" i="28" s="1"/>
  <c r="M3895" i="28" s="1"/>
  <c r="B3895" i="29" s="1"/>
  <c r="K5434" i="28"/>
  <c r="L5434" i="28" s="1"/>
  <c r="M5434" i="28" s="1"/>
  <c r="B5434" i="29" s="1"/>
  <c r="K7002" i="28"/>
  <c r="L7002" i="28" s="1"/>
  <c r="M7002" i="28" s="1"/>
  <c r="B7002" i="29" s="1"/>
  <c r="K9174" i="28"/>
  <c r="L9174" i="28" s="1"/>
  <c r="M9174" i="28" s="1"/>
  <c r="B9174" i="29" s="1"/>
  <c r="K8235" i="28"/>
  <c r="L8235" i="28" s="1"/>
  <c r="M8235" i="28" s="1"/>
  <c r="B8235" i="29" s="1"/>
  <c r="K5118" i="28"/>
  <c r="L5118" i="28" s="1"/>
  <c r="M5118" i="28" s="1"/>
  <c r="B5118" i="29" s="1"/>
  <c r="K8633" i="28"/>
  <c r="L8633" i="28" s="1"/>
  <c r="M8633" i="28" s="1"/>
  <c r="B8633" i="29" s="1"/>
  <c r="K3477" i="28"/>
  <c r="L3477" i="28" s="1"/>
  <c r="M3477" i="28" s="1"/>
  <c r="B3477" i="29" s="1"/>
  <c r="K6918" i="28"/>
  <c r="L6918" i="28" s="1"/>
  <c r="M6918" i="28" s="1"/>
  <c r="B6918" i="29" s="1"/>
  <c r="K8243" i="28"/>
  <c r="L8243" i="28" s="1"/>
  <c r="M8243" i="28" s="1"/>
  <c r="B8243" i="29" s="1"/>
  <c r="K3395" i="28"/>
  <c r="L3395" i="28" s="1"/>
  <c r="M3395" i="28" s="1"/>
  <c r="B3395" i="29" s="1"/>
  <c r="K7033" i="28"/>
  <c r="L7033" i="28" s="1"/>
  <c r="M7033" i="28" s="1"/>
  <c r="B7033" i="29" s="1"/>
  <c r="K7397" i="28"/>
  <c r="L7397" i="28" s="1"/>
  <c r="M7397" i="28" s="1"/>
  <c r="B7397" i="29" s="1"/>
  <c r="K8667" i="28"/>
  <c r="L8667" i="28" s="1"/>
  <c r="M8667" i="28" s="1"/>
  <c r="B8667" i="29" s="1"/>
  <c r="K3445" i="28"/>
  <c r="L3445" i="28" s="1"/>
  <c r="M3445" i="28" s="1"/>
  <c r="B3445" i="29" s="1"/>
  <c r="K8872" i="28"/>
  <c r="L8872" i="28" s="1"/>
  <c r="M8872" i="28" s="1"/>
  <c r="B8872" i="29" s="1"/>
  <c r="K3381" i="28"/>
  <c r="L3381" i="28" s="1"/>
  <c r="M3381" i="28" s="1"/>
  <c r="B3381" i="29" s="1"/>
  <c r="K4747" i="28"/>
  <c r="L4747" i="28" s="1"/>
  <c r="M4747" i="28" s="1"/>
  <c r="B4747" i="29" s="1"/>
  <c r="K6740" i="28"/>
  <c r="L6740" i="28" s="1"/>
  <c r="M6740" i="28" s="1"/>
  <c r="B6740" i="29" s="1"/>
  <c r="K7483" i="28"/>
  <c r="L7483" i="28" s="1"/>
  <c r="M7483" i="28" s="1"/>
  <c r="B7483" i="29" s="1"/>
  <c r="K8278" i="28"/>
  <c r="L8278" i="28" s="1"/>
  <c r="M8278" i="28" s="1"/>
  <c r="B8278" i="29" s="1"/>
  <c r="K7104" i="28"/>
  <c r="L7104" i="28" s="1"/>
  <c r="M7104" i="28" s="1"/>
  <c r="B7104" i="29" s="1"/>
  <c r="K8909" i="28"/>
  <c r="L8909" i="28" s="1"/>
  <c r="M8909" i="28" s="1"/>
  <c r="B8909" i="29" s="1"/>
  <c r="K8767" i="28"/>
  <c r="L8767" i="28" s="1"/>
  <c r="M8767" i="28" s="1"/>
  <c r="B8767" i="29" s="1"/>
  <c r="K7105" i="28"/>
  <c r="L7105" i="28" s="1"/>
  <c r="M7105" i="28" s="1"/>
  <c r="B7105" i="29" s="1"/>
  <c r="K5180" i="28"/>
  <c r="L5180" i="28" s="1"/>
  <c r="M5180" i="28" s="1"/>
  <c r="B5180" i="29" s="1"/>
  <c r="K9191" i="28"/>
  <c r="L9191" i="28" s="1"/>
  <c r="M9191" i="28" s="1"/>
  <c r="B9191" i="29" s="1"/>
  <c r="K6477" i="28"/>
  <c r="L6477" i="28" s="1"/>
  <c r="M6477" i="28" s="1"/>
  <c r="B6477" i="29" s="1"/>
  <c r="K8265" i="28"/>
  <c r="L8265" i="28" s="1"/>
  <c r="M8265" i="28" s="1"/>
  <c r="B8265" i="29" s="1"/>
  <c r="K7796" i="28"/>
  <c r="L7796" i="28" s="1"/>
  <c r="M7796" i="28" s="1"/>
  <c r="B7796" i="29" s="1"/>
  <c r="K7746" i="28"/>
  <c r="L7746" i="28" s="1"/>
  <c r="M7746" i="28" s="1"/>
  <c r="B7746" i="29" s="1"/>
  <c r="K7686" i="28"/>
  <c r="L7686" i="28" s="1"/>
  <c r="M7686" i="28" s="1"/>
  <c r="B7686" i="29" s="1"/>
  <c r="K7636" i="28"/>
  <c r="L7636" i="28" s="1"/>
  <c r="M7636" i="28" s="1"/>
  <c r="B7636" i="29" s="1"/>
  <c r="K7587" i="28"/>
  <c r="L7587" i="28" s="1"/>
  <c r="M7587" i="28" s="1"/>
  <c r="B7587" i="29" s="1"/>
  <c r="K7526" i="28"/>
  <c r="L7526" i="28" s="1"/>
  <c r="M7526" i="28" s="1"/>
  <c r="B7526" i="29" s="1"/>
  <c r="K7476" i="28"/>
  <c r="L7476" i="28" s="1"/>
  <c r="M7476" i="28" s="1"/>
  <c r="B7476" i="29" s="1"/>
  <c r="K7426" i="28"/>
  <c r="L7426" i="28" s="1"/>
  <c r="M7426" i="28" s="1"/>
  <c r="B7426" i="29" s="1"/>
  <c r="K6219" i="28"/>
  <c r="L6219" i="28" s="1"/>
  <c r="M6219" i="28" s="1"/>
  <c r="B6219" i="29" s="1"/>
  <c r="K3040" i="28"/>
  <c r="L3040" i="28" s="1"/>
  <c r="M3040" i="28" s="1"/>
  <c r="B3040" i="29" s="1"/>
  <c r="K8643" i="28"/>
  <c r="L8643" i="28" s="1"/>
  <c r="M8643" i="28" s="1"/>
  <c r="B8643" i="29" s="1"/>
  <c r="K7909" i="28"/>
  <c r="L7909" i="28" s="1"/>
  <c r="M7909" i="28" s="1"/>
  <c r="B7909" i="29" s="1"/>
  <c r="K5759" i="28"/>
  <c r="L5759" i="28" s="1"/>
  <c r="M5759" i="28" s="1"/>
  <c r="B5759" i="29" s="1"/>
  <c r="K5502" i="28"/>
  <c r="L5502" i="28" s="1"/>
  <c r="M5502" i="28" s="1"/>
  <c r="B5502" i="29" s="1"/>
  <c r="K8445" i="28"/>
  <c r="L8445" i="28" s="1"/>
  <c r="M8445" i="28" s="1"/>
  <c r="B8445" i="29" s="1"/>
  <c r="K5240" i="28"/>
  <c r="L5240" i="28" s="1"/>
  <c r="M5240" i="28" s="1"/>
  <c r="B5240" i="29" s="1"/>
  <c r="K8463" i="28"/>
  <c r="L8463" i="28" s="1"/>
  <c r="M8463" i="28" s="1"/>
  <c r="B8463" i="29" s="1"/>
  <c r="K3286" i="28"/>
  <c r="L3286" i="28" s="1"/>
  <c r="M3286" i="28" s="1"/>
  <c r="B3286" i="29" s="1"/>
  <c r="K9200" i="28"/>
  <c r="L9200" i="28" s="1"/>
  <c r="M9200" i="28" s="1"/>
  <c r="B9200" i="29" s="1"/>
  <c r="K8410" i="28"/>
  <c r="L8410" i="28" s="1"/>
  <c r="M8410" i="28" s="1"/>
  <c r="B8410" i="29" s="1"/>
  <c r="K7285" i="28"/>
  <c r="L7285" i="28" s="1"/>
  <c r="M7285" i="28" s="1"/>
  <c r="B7285" i="29" s="1"/>
  <c r="K6149" i="28"/>
  <c r="L6149" i="28" s="1"/>
  <c r="M6149" i="28" s="1"/>
  <c r="B6149" i="29" s="1"/>
  <c r="K5195" i="28"/>
  <c r="L5195" i="28" s="1"/>
  <c r="M5195" i="28" s="1"/>
  <c r="B5195" i="29" s="1"/>
  <c r="K4221" i="28"/>
  <c r="L4221" i="28" s="1"/>
  <c r="M4221" i="28" s="1"/>
  <c r="B4221" i="29" s="1"/>
  <c r="K8375" i="28"/>
  <c r="L8375" i="28" s="1"/>
  <c r="M8375" i="28" s="1"/>
  <c r="B8375" i="29" s="1"/>
  <c r="K8543" i="28"/>
  <c r="L8543" i="28" s="1"/>
  <c r="M8543" i="28" s="1"/>
  <c r="B8543" i="29" s="1"/>
  <c r="K7612" i="28"/>
  <c r="L7612" i="28" s="1"/>
  <c r="M7612" i="28" s="1"/>
  <c r="B7612" i="29" s="1"/>
  <c r="K8091" i="28"/>
  <c r="L8091" i="28" s="1"/>
  <c r="M8091" i="28" s="1"/>
  <c r="B8091" i="29" s="1"/>
  <c r="K7786" i="28"/>
  <c r="L7786" i="28" s="1"/>
  <c r="M7786" i="28" s="1"/>
  <c r="B7786" i="29" s="1"/>
  <c r="K7730" i="28"/>
  <c r="L7730" i="28" s="1"/>
  <c r="M7730" i="28" s="1"/>
  <c r="B7730" i="29" s="1"/>
  <c r="K7667" i="28"/>
  <c r="L7667" i="28" s="1"/>
  <c r="M7667" i="28" s="1"/>
  <c r="B7667" i="29" s="1"/>
  <c r="K7601" i="28"/>
  <c r="L7601" i="28" s="1"/>
  <c r="M7601" i="28" s="1"/>
  <c r="B7601" i="29" s="1"/>
  <c r="K7537" i="28"/>
  <c r="L7537" i="28" s="1"/>
  <c r="M7537" i="28" s="1"/>
  <c r="B7537" i="29" s="1"/>
  <c r="K7471" i="28"/>
  <c r="L7471" i="28" s="1"/>
  <c r="M7471" i="28" s="1"/>
  <c r="B7471" i="29" s="1"/>
  <c r="K8326" i="28"/>
  <c r="L8326" i="28" s="1"/>
  <c r="M8326" i="28" s="1"/>
  <c r="B8326" i="29" s="1"/>
  <c r="K7434" i="28"/>
  <c r="L7434" i="28" s="1"/>
  <c r="M7434" i="28" s="1"/>
  <c r="B7434" i="29" s="1"/>
  <c r="K7052" i="28"/>
  <c r="L7052" i="28" s="1"/>
  <c r="M7052" i="28" s="1"/>
  <c r="B7052" i="29" s="1"/>
  <c r="K6943" i="28"/>
  <c r="L6943" i="28" s="1"/>
  <c r="M6943" i="28" s="1"/>
  <c r="B6943" i="29" s="1"/>
  <c r="K5722" i="28"/>
  <c r="L5722" i="28" s="1"/>
  <c r="M5722" i="28" s="1"/>
  <c r="B5722" i="29" s="1"/>
  <c r="K5629" i="28"/>
  <c r="L5629" i="28" s="1"/>
  <c r="M5629" i="28" s="1"/>
  <c r="B5629" i="29" s="1"/>
  <c r="K5324" i="28"/>
  <c r="L5324" i="28" s="1"/>
  <c r="M5324" i="28" s="1"/>
  <c r="B5324" i="29" s="1"/>
  <c r="K8050" i="28"/>
  <c r="L8050" i="28" s="1"/>
  <c r="M8050" i="28" s="1"/>
  <c r="B8050" i="29" s="1"/>
  <c r="K4574" i="28"/>
  <c r="L4574" i="28" s="1"/>
  <c r="M4574" i="28" s="1"/>
  <c r="B4574" i="29" s="1"/>
  <c r="K8704" i="28"/>
  <c r="L8704" i="28" s="1"/>
  <c r="M8704" i="28" s="1"/>
  <c r="B8704" i="29" s="1"/>
  <c r="K3449" i="28"/>
  <c r="L3449" i="28" s="1"/>
  <c r="M3449" i="28" s="1"/>
  <c r="B3449" i="29" s="1"/>
  <c r="K8987" i="28"/>
  <c r="L8987" i="28" s="1"/>
  <c r="M8987" i="28" s="1"/>
  <c r="B8987" i="29" s="1"/>
  <c r="K8337" i="28"/>
  <c r="L8337" i="28" s="1"/>
  <c r="M8337" i="28" s="1"/>
  <c r="B8337" i="29" s="1"/>
  <c r="K7409" i="28"/>
  <c r="L7409" i="28" s="1"/>
  <c r="M7409" i="28" s="1"/>
  <c r="B7409" i="29" s="1"/>
  <c r="K6796" i="28"/>
  <c r="L6796" i="28" s="1"/>
  <c r="M6796" i="28" s="1"/>
  <c r="B6796" i="29" s="1"/>
  <c r="K5743" i="28"/>
  <c r="L5743" i="28" s="1"/>
  <c r="M5743" i="28" s="1"/>
  <c r="B5743" i="29" s="1"/>
  <c r="K4106" i="28"/>
  <c r="L4106" i="28" s="1"/>
  <c r="M4106" i="28" s="1"/>
  <c r="B4106" i="29" s="1"/>
  <c r="K9222" i="28"/>
  <c r="L9222" i="28" s="1"/>
  <c r="M9222" i="28" s="1"/>
  <c r="B9222" i="29" s="1"/>
  <c r="K3360" i="28"/>
  <c r="L3360" i="28" s="1"/>
  <c r="M3360" i="28" s="1"/>
  <c r="B3360" i="29" s="1"/>
  <c r="K9247" i="28"/>
  <c r="L9247" i="28" s="1"/>
  <c r="M9247" i="28" s="1"/>
  <c r="B9247" i="29" s="1"/>
  <c r="K8148" i="28"/>
  <c r="L8148" i="28" s="1"/>
  <c r="M8148" i="28" s="1"/>
  <c r="B8148" i="29" s="1"/>
  <c r="K7463" i="28"/>
  <c r="L7463" i="28" s="1"/>
  <c r="M7463" i="28" s="1"/>
  <c r="B7463" i="29" s="1"/>
  <c r="K1801" i="28"/>
  <c r="L1801" i="28" s="1"/>
  <c r="M1801" i="28" s="1"/>
  <c r="B1801" i="29" s="1"/>
  <c r="K1795" i="28"/>
  <c r="L1795" i="28" s="1"/>
  <c r="M1795" i="28" s="1"/>
  <c r="B1795" i="29" s="1"/>
  <c r="K1790" i="28"/>
  <c r="L1790" i="28" s="1"/>
  <c r="M1790" i="28" s="1"/>
  <c r="B1790" i="29" s="1"/>
  <c r="K9037" i="28"/>
  <c r="L9037" i="28" s="1"/>
  <c r="M9037" i="28" s="1"/>
  <c r="B9037" i="29" s="1"/>
  <c r="K8110" i="28"/>
  <c r="L8110" i="28" s="1"/>
  <c r="M8110" i="28" s="1"/>
  <c r="B8110" i="29" s="1"/>
  <c r="K7129" i="28"/>
  <c r="L7129" i="28" s="1"/>
  <c r="M7129" i="28" s="1"/>
  <c r="B7129" i="29" s="1"/>
  <c r="K6992" i="28"/>
  <c r="L6992" i="28" s="1"/>
  <c r="M6992" i="28" s="1"/>
  <c r="B6992" i="29" s="1"/>
  <c r="K5740" i="28"/>
  <c r="L5740" i="28" s="1"/>
  <c r="M5740" i="28" s="1"/>
  <c r="B5740" i="29" s="1"/>
  <c r="K5639" i="28"/>
  <c r="L5639" i="28" s="1"/>
  <c r="M5639" i="28" s="1"/>
  <c r="B5639" i="29" s="1"/>
  <c r="K5514" i="28"/>
  <c r="L5514" i="28" s="1"/>
  <c r="M5514" i="28" s="1"/>
  <c r="B5514" i="29" s="1"/>
  <c r="K5296" i="28"/>
  <c r="L5296" i="28" s="1"/>
  <c r="M5296" i="28" s="1"/>
  <c r="B5296" i="29" s="1"/>
  <c r="K6435" i="28"/>
  <c r="L6435" i="28" s="1"/>
  <c r="M6435" i="28" s="1"/>
  <c r="B6435" i="29" s="1"/>
  <c r="K2931" i="28"/>
  <c r="L2931" i="28" s="1"/>
  <c r="M2931" i="28" s="1"/>
  <c r="B2931" i="29" s="1"/>
  <c r="K7929" i="28"/>
  <c r="L7929" i="28" s="1"/>
  <c r="M7929" i="28" s="1"/>
  <c r="B7929" i="29" s="1"/>
  <c r="K8923" i="28"/>
  <c r="L8923" i="28" s="1"/>
  <c r="M8923" i="28" s="1"/>
  <c r="B8923" i="29" s="1"/>
  <c r="K7944" i="28"/>
  <c r="L7944" i="28" s="1"/>
  <c r="M7944" i="28" s="1"/>
  <c r="B7944" i="29" s="1"/>
  <c r="K7776" i="28"/>
  <c r="L7776" i="28" s="1"/>
  <c r="M7776" i="28" s="1"/>
  <c r="B7776" i="29" s="1"/>
  <c r="K7721" i="28"/>
  <c r="L7721" i="28" s="1"/>
  <c r="M7721" i="28" s="1"/>
  <c r="B7721" i="29" s="1"/>
  <c r="K7671" i="28"/>
  <c r="L7671" i="28" s="1"/>
  <c r="M7671" i="28" s="1"/>
  <c r="B7671" i="29" s="1"/>
  <c r="K7621" i="28"/>
  <c r="L7621" i="28" s="1"/>
  <c r="M7621" i="28" s="1"/>
  <c r="B7621" i="29" s="1"/>
  <c r="K7572" i="28"/>
  <c r="L7572" i="28" s="1"/>
  <c r="M7572" i="28" s="1"/>
  <c r="B7572" i="29" s="1"/>
  <c r="K7516" i="28"/>
  <c r="L7516" i="28" s="1"/>
  <c r="M7516" i="28" s="1"/>
  <c r="B7516" i="29" s="1"/>
  <c r="K7460" i="28"/>
  <c r="L7460" i="28" s="1"/>
  <c r="M7460" i="28" s="1"/>
  <c r="B7460" i="29" s="1"/>
  <c r="K6166" i="28"/>
  <c r="L6166" i="28" s="1"/>
  <c r="M6166" i="28" s="1"/>
  <c r="B6166" i="29" s="1"/>
  <c r="K6459" i="28"/>
  <c r="L6459" i="28" s="1"/>
  <c r="M6459" i="28" s="1"/>
  <c r="B6459" i="29" s="1"/>
  <c r="K7353" i="28"/>
  <c r="L7353" i="28" s="1"/>
  <c r="M7353" i="28" s="1"/>
  <c r="B7353" i="29" s="1"/>
  <c r="K4291" i="28"/>
  <c r="L4291" i="28" s="1"/>
  <c r="M4291" i="28" s="1"/>
  <c r="B4291" i="29" s="1"/>
  <c r="K7893" i="28"/>
  <c r="L7893" i="28" s="1"/>
  <c r="M7893" i="28" s="1"/>
  <c r="B7893" i="29" s="1"/>
  <c r="K7956" i="28"/>
  <c r="L7956" i="28" s="1"/>
  <c r="M7956" i="28" s="1"/>
  <c r="B7956" i="29" s="1"/>
  <c r="K1803" i="28"/>
  <c r="L1803" i="28" s="1"/>
  <c r="M1803" i="28" s="1"/>
  <c r="B1803" i="29" s="1"/>
  <c r="K1799" i="28"/>
  <c r="L1799" i="28" s="1"/>
  <c r="M1799" i="28" s="1"/>
  <c r="B1799" i="29" s="1"/>
  <c r="K1794" i="28"/>
  <c r="L1794" i="28" s="1"/>
  <c r="M1794" i="28" s="1"/>
  <c r="B1794" i="29" s="1"/>
  <c r="K1789" i="28"/>
  <c r="L1789" i="28" s="1"/>
  <c r="M1789" i="28" s="1"/>
  <c r="B1789" i="29" s="1"/>
  <c r="K8511" i="28"/>
  <c r="L8511" i="28" s="1"/>
  <c r="M8511" i="28" s="1"/>
  <c r="B8511" i="29" s="1"/>
  <c r="K7292" i="28"/>
  <c r="L7292" i="28" s="1"/>
  <c r="M7292" i="28" s="1"/>
  <c r="B7292" i="29" s="1"/>
  <c r="K7067" i="28"/>
  <c r="L7067" i="28" s="1"/>
  <c r="M7067" i="28" s="1"/>
  <c r="B7067" i="29" s="1"/>
  <c r="K6952" i="28"/>
  <c r="L6952" i="28" s="1"/>
  <c r="M6952" i="28" s="1"/>
  <c r="B6952" i="29" s="1"/>
  <c r="K5735" i="28"/>
  <c r="L5735" i="28" s="1"/>
  <c r="M5735" i="28" s="1"/>
  <c r="B5735" i="29" s="1"/>
  <c r="K5567" i="28"/>
  <c r="L5567" i="28" s="1"/>
  <c r="M5567" i="28" s="1"/>
  <c r="B5567" i="29" s="1"/>
  <c r="K5377" i="28"/>
  <c r="L5377" i="28" s="1"/>
  <c r="M5377" i="28" s="1"/>
  <c r="B5377" i="29" s="1"/>
  <c r="K5152" i="28"/>
  <c r="L5152" i="28" s="1"/>
  <c r="M5152" i="28" s="1"/>
  <c r="B5152" i="29" s="1"/>
  <c r="K7043" i="28"/>
  <c r="L7043" i="28" s="1"/>
  <c r="M7043" i="28" s="1"/>
  <c r="B7043" i="29" s="1"/>
  <c r="K3547" i="28"/>
  <c r="L3547" i="28" s="1"/>
  <c r="M3547" i="28" s="1"/>
  <c r="B3547" i="29" s="1"/>
  <c r="K3350" i="28"/>
  <c r="L3350" i="28" s="1"/>
  <c r="M3350" i="28" s="1"/>
  <c r="B3350" i="29" s="1"/>
  <c r="K3668" i="28"/>
  <c r="L3668" i="28" s="1"/>
  <c r="M3668" i="28" s="1"/>
  <c r="B3668" i="29" s="1"/>
  <c r="K8028" i="28"/>
  <c r="L8028" i="28" s="1"/>
  <c r="M8028" i="28" s="1"/>
  <c r="B8028" i="29" s="1"/>
  <c r="K7161" i="28"/>
  <c r="L7161" i="28" s="1"/>
  <c r="M7161" i="28" s="1"/>
  <c r="B7161" i="29" s="1"/>
  <c r="K6548" i="28"/>
  <c r="L6548" i="28" s="1"/>
  <c r="M6548" i="28" s="1"/>
  <c r="B6548" i="29" s="1"/>
  <c r="K5266" i="28"/>
  <c r="L5266" i="28" s="1"/>
  <c r="M5266" i="28" s="1"/>
  <c r="B5266" i="29" s="1"/>
  <c r="K3577" i="28"/>
  <c r="L3577" i="28" s="1"/>
  <c r="M3577" i="28" s="1"/>
  <c r="B3577" i="29" s="1"/>
  <c r="K8165" i="28"/>
  <c r="L8165" i="28" s="1"/>
  <c r="M8165" i="28" s="1"/>
  <c r="B8165" i="29" s="1"/>
  <c r="K2967" i="28"/>
  <c r="L2967" i="28" s="1"/>
  <c r="M2967" i="28" s="1"/>
  <c r="B2967" i="29" s="1"/>
  <c r="K6848" i="28"/>
  <c r="L6848" i="28" s="1"/>
  <c r="M6848" i="28" s="1"/>
  <c r="B6848" i="29" s="1"/>
  <c r="K8550" i="28"/>
  <c r="L8550" i="28" s="1"/>
  <c r="M8550" i="28" s="1"/>
  <c r="B8550" i="29" s="1"/>
  <c r="K7811" i="28"/>
  <c r="L7811" i="28" s="1"/>
  <c r="M7811" i="28" s="1"/>
  <c r="B7811" i="29" s="1"/>
  <c r="K7756" i="28"/>
  <c r="L7756" i="28" s="1"/>
  <c r="M7756" i="28" s="1"/>
  <c r="B7756" i="29" s="1"/>
  <c r="K7706" i="28"/>
  <c r="L7706" i="28" s="1"/>
  <c r="M7706" i="28" s="1"/>
  <c r="B7706" i="29" s="1"/>
  <c r="K7651" i="28"/>
  <c r="L7651" i="28" s="1"/>
  <c r="M7651" i="28" s="1"/>
  <c r="B7651" i="29" s="1"/>
  <c r="K7596" i="28"/>
  <c r="L7596" i="28" s="1"/>
  <c r="M7596" i="28" s="1"/>
  <c r="B7596" i="29" s="1"/>
  <c r="K7542" i="28"/>
  <c r="L7542" i="28" s="1"/>
  <c r="M7542" i="28" s="1"/>
  <c r="B7542" i="29" s="1"/>
  <c r="K7486" i="28"/>
  <c r="L7486" i="28" s="1"/>
  <c r="M7486" i="28" s="1"/>
  <c r="B7486" i="29" s="1"/>
  <c r="K7432" i="28"/>
  <c r="L7432" i="28" s="1"/>
  <c r="M7432" i="28" s="1"/>
  <c r="B7432" i="29" s="1"/>
  <c r="K6823" i="28"/>
  <c r="L6823" i="28" s="1"/>
  <c r="M6823" i="28" s="1"/>
  <c r="B6823" i="29" s="1"/>
  <c r="K6146" i="28"/>
  <c r="L6146" i="28" s="1"/>
  <c r="M6146" i="28" s="1"/>
  <c r="B6146" i="29" s="1"/>
  <c r="K8095" i="28"/>
  <c r="L8095" i="28" s="1"/>
  <c r="M8095" i="28" s="1"/>
  <c r="B8095" i="29" s="1"/>
  <c r="K6472" i="28"/>
  <c r="L6472" i="28" s="1"/>
  <c r="M6472" i="28" s="1"/>
  <c r="B6472" i="29" s="1"/>
  <c r="K3258" i="28"/>
  <c r="L3258" i="28" s="1"/>
  <c r="M3258" i="28" s="1"/>
  <c r="B3258" i="29" s="1"/>
  <c r="K8611" i="28"/>
  <c r="L8611" i="28" s="1"/>
  <c r="M8611" i="28" s="1"/>
  <c r="B8611" i="29" s="1"/>
  <c r="K7682" i="28"/>
  <c r="L7682" i="28" s="1"/>
  <c r="M7682" i="28" s="1"/>
  <c r="B7682" i="29" s="1"/>
  <c r="K1804" i="28"/>
  <c r="L1804" i="28" s="1"/>
  <c r="M1804" i="28" s="1"/>
  <c r="B1804" i="29" s="1"/>
  <c r="K1798" i="28"/>
  <c r="L1798" i="28" s="1"/>
  <c r="M1798" i="28" s="1"/>
  <c r="B1798" i="29" s="1"/>
  <c r="K1793" i="28"/>
  <c r="L1793" i="28" s="1"/>
  <c r="M1793" i="28" s="1"/>
  <c r="B1793" i="29" s="1"/>
  <c r="K1788" i="28"/>
  <c r="L1788" i="28" s="1"/>
  <c r="M1788" i="28" s="1"/>
  <c r="B1788" i="29" s="1"/>
  <c r="K8716" i="28"/>
  <c r="L8716" i="28" s="1"/>
  <c r="M8716" i="28" s="1"/>
  <c r="B8716" i="29" s="1"/>
  <c r="K7192" i="28"/>
  <c r="L7192" i="28" s="1"/>
  <c r="M7192" i="28" s="1"/>
  <c r="B7192" i="29" s="1"/>
  <c r="K9061" i="28"/>
  <c r="L9061" i="28" s="1"/>
  <c r="M9061" i="28" s="1"/>
  <c r="B9061" i="29" s="1"/>
  <c r="K5666" i="28"/>
  <c r="L5666" i="28" s="1"/>
  <c r="M5666" i="28" s="1"/>
  <c r="B5666" i="29" s="1"/>
  <c r="K8785" i="28"/>
  <c r="L8785" i="28" s="1"/>
  <c r="M8785" i="28" s="1"/>
  <c r="B8785" i="29" s="1"/>
  <c r="K3204" i="28"/>
  <c r="L3204" i="28" s="1"/>
  <c r="M3204" i="28" s="1"/>
  <c r="B3204" i="29" s="1"/>
  <c r="K8286" i="28"/>
  <c r="L8286" i="28" s="1"/>
  <c r="M8286" i="28" s="1"/>
  <c r="B8286" i="29" s="1"/>
  <c r="K8582" i="28"/>
  <c r="L8582" i="28" s="1"/>
  <c r="M8582" i="28" s="1"/>
  <c r="B8582" i="29" s="1"/>
  <c r="K7707" i="28"/>
  <c r="L7707" i="28" s="1"/>
  <c r="M7707" i="28" s="1"/>
  <c r="B7707" i="29" s="1"/>
  <c r="K7135" i="28"/>
  <c r="L7135" i="28" s="1"/>
  <c r="M7135" i="28" s="1"/>
  <c r="B7135" i="29" s="1"/>
  <c r="K7094" i="28"/>
  <c r="L7094" i="28" s="1"/>
  <c r="M7094" i="28" s="1"/>
  <c r="B7094" i="29" s="1"/>
  <c r="K6909" i="28"/>
  <c r="L6909" i="28" s="1"/>
  <c r="M6909" i="28" s="1"/>
  <c r="B6909" i="29" s="1"/>
  <c r="K5708" i="28"/>
  <c r="L5708" i="28" s="1"/>
  <c r="M5708" i="28" s="1"/>
  <c r="B5708" i="29" s="1"/>
  <c r="K5584" i="28"/>
  <c r="L5584" i="28" s="1"/>
  <c r="M5584" i="28" s="1"/>
  <c r="B5584" i="29" s="1"/>
  <c r="K5484" i="28"/>
  <c r="L5484" i="28" s="1"/>
  <c r="M5484" i="28" s="1"/>
  <c r="B5484" i="29" s="1"/>
  <c r="K5236" i="28"/>
  <c r="L5236" i="28" s="1"/>
  <c r="M5236" i="28" s="1"/>
  <c r="B5236" i="29" s="1"/>
  <c r="K5046" i="28"/>
  <c r="L5046" i="28" s="1"/>
  <c r="M5046" i="28" s="1"/>
  <c r="B5046" i="29" s="1"/>
  <c r="K8891" i="28"/>
  <c r="L8891" i="28" s="1"/>
  <c r="M8891" i="28" s="1"/>
  <c r="B8891" i="29" s="1"/>
  <c r="K3366" i="28"/>
  <c r="L3366" i="28" s="1"/>
  <c r="M3366" i="28" s="1"/>
  <c r="B3366" i="29" s="1"/>
  <c r="K8654" i="28"/>
  <c r="L8654" i="28" s="1"/>
  <c r="M8654" i="28" s="1"/>
  <c r="B8654" i="29" s="1"/>
  <c r="K7817" i="28"/>
  <c r="L7817" i="28" s="1"/>
  <c r="M7817" i="28" s="1"/>
  <c r="B7817" i="29" s="1"/>
  <c r="K7761" i="28"/>
  <c r="L7761" i="28" s="1"/>
  <c r="M7761" i="28" s="1"/>
  <c r="B7761" i="29" s="1"/>
  <c r="K7711" i="28"/>
  <c r="L7711" i="28" s="1"/>
  <c r="M7711" i="28" s="1"/>
  <c r="B7711" i="29" s="1"/>
  <c r="K7656" i="28"/>
  <c r="L7656" i="28" s="1"/>
  <c r="M7656" i="28" s="1"/>
  <c r="B7656" i="29" s="1"/>
  <c r="K7606" i="28"/>
  <c r="L7606" i="28" s="1"/>
  <c r="M7606" i="28" s="1"/>
  <c r="B7606" i="29" s="1"/>
  <c r="K7553" i="28"/>
  <c r="L7553" i="28" s="1"/>
  <c r="M7553" i="28" s="1"/>
  <c r="B7553" i="29" s="1"/>
  <c r="K7501" i="28"/>
  <c r="L7501" i="28" s="1"/>
  <c r="M7501" i="28" s="1"/>
  <c r="B7501" i="29" s="1"/>
  <c r="K7451" i="28"/>
  <c r="L7451" i="28" s="1"/>
  <c r="M7451" i="28" s="1"/>
  <c r="B7451" i="29" s="1"/>
  <c r="K6040" i="28"/>
  <c r="L6040" i="28" s="1"/>
  <c r="M6040" i="28" s="1"/>
  <c r="B6040" i="29" s="1"/>
  <c r="K8482" i="28"/>
  <c r="L8482" i="28" s="1"/>
  <c r="M8482" i="28" s="1"/>
  <c r="B8482" i="29" s="1"/>
  <c r="K6927" i="28"/>
  <c r="L6927" i="28" s="1"/>
  <c r="M6927" i="28" s="1"/>
  <c r="B6927" i="29" s="1"/>
  <c r="K5874" i="28"/>
  <c r="L5874" i="28" s="1"/>
  <c r="M5874" i="28" s="1"/>
  <c r="B5874" i="29" s="1"/>
  <c r="K4563" i="28"/>
  <c r="L4563" i="28" s="1"/>
  <c r="M4563" i="28" s="1"/>
  <c r="B4563" i="29" s="1"/>
  <c r="K2791" i="28"/>
  <c r="L2791" i="28" s="1"/>
  <c r="M2791" i="28" s="1"/>
  <c r="B2791" i="29" s="1"/>
  <c r="K8513" i="28"/>
  <c r="L8513" i="28" s="1"/>
  <c r="M8513" i="28" s="1"/>
  <c r="B8513" i="29" s="1"/>
  <c r="K2890" i="28"/>
  <c r="L2890" i="28" s="1"/>
  <c r="M2890" i="28" s="1"/>
  <c r="B2890" i="29" s="1"/>
  <c r="K9025" i="28"/>
  <c r="L9025" i="28" s="1"/>
  <c r="M9025" i="28" s="1"/>
  <c r="B9025" i="29" s="1"/>
  <c r="K8212" i="28"/>
  <c r="L8212" i="28" s="1"/>
  <c r="M8212" i="28" s="1"/>
  <c r="B8212" i="29" s="1"/>
  <c r="K7059" i="28"/>
  <c r="L7059" i="28" s="1"/>
  <c r="M7059" i="28" s="1"/>
  <c r="B7059" i="29" s="1"/>
  <c r="K7509" i="28"/>
  <c r="L7509" i="28" s="1"/>
  <c r="M7509" i="28" s="1"/>
  <c r="B7509" i="29" s="1"/>
  <c r="K6863" i="28"/>
  <c r="L6863" i="28" s="1"/>
  <c r="M6863" i="28" s="1"/>
  <c r="B6863" i="29" s="1"/>
  <c r="K6473" i="28"/>
  <c r="L6473" i="28" s="1"/>
  <c r="M6473" i="28" s="1"/>
  <c r="B6473" i="29" s="1"/>
  <c r="K6217" i="28"/>
  <c r="L6217" i="28" s="1"/>
  <c r="M6217" i="28" s="1"/>
  <c r="B6217" i="29" s="1"/>
  <c r="K6051" i="28"/>
  <c r="L6051" i="28" s="1"/>
  <c r="M6051" i="28" s="1"/>
  <c r="B6051" i="29" s="1"/>
  <c r="K5606" i="28"/>
  <c r="L5606" i="28" s="1"/>
  <c r="M5606" i="28" s="1"/>
  <c r="B5606" i="29" s="1"/>
  <c r="K8339" i="28"/>
  <c r="L8339" i="28" s="1"/>
  <c r="M8339" i="28" s="1"/>
  <c r="B8339" i="29" s="1"/>
  <c r="K7806" i="28"/>
  <c r="L7806" i="28" s="1"/>
  <c r="M7806" i="28" s="1"/>
  <c r="B7806" i="29" s="1"/>
  <c r="K7751" i="28"/>
  <c r="L7751" i="28" s="1"/>
  <c r="M7751" i="28" s="1"/>
  <c r="B7751" i="29" s="1"/>
  <c r="K7696" i="28"/>
  <c r="L7696" i="28" s="1"/>
  <c r="M7696" i="28" s="1"/>
  <c r="B7696" i="29" s="1"/>
  <c r="K7646" i="28"/>
  <c r="L7646" i="28" s="1"/>
  <c r="M7646" i="28" s="1"/>
  <c r="B7646" i="29" s="1"/>
  <c r="K7591" i="28"/>
  <c r="L7591" i="28" s="1"/>
  <c r="M7591" i="28" s="1"/>
  <c r="B7591" i="29" s="1"/>
  <c r="K7548" i="28"/>
  <c r="L7548" i="28" s="1"/>
  <c r="M7548" i="28" s="1"/>
  <c r="B7548" i="29" s="1"/>
  <c r="K7491" i="28"/>
  <c r="L7491" i="28" s="1"/>
  <c r="M7491" i="28" s="1"/>
  <c r="B7491" i="29" s="1"/>
  <c r="K7441" i="28"/>
  <c r="L7441" i="28" s="1"/>
  <c r="M7441" i="28" s="1"/>
  <c r="B7441" i="29" s="1"/>
  <c r="K5866" i="28"/>
  <c r="L5866" i="28" s="1"/>
  <c r="M5866" i="28" s="1"/>
  <c r="B5866" i="29" s="1"/>
  <c r="K6853" i="28"/>
  <c r="L6853" i="28" s="1"/>
  <c r="M6853" i="28" s="1"/>
  <c r="B6853" i="29" s="1"/>
  <c r="K6778" i="28"/>
  <c r="L6778" i="28" s="1"/>
  <c r="M6778" i="28" s="1"/>
  <c r="B6778" i="29" s="1"/>
  <c r="K6136" i="28"/>
  <c r="L6136" i="28" s="1"/>
  <c r="M6136" i="28" s="1"/>
  <c r="B6136" i="29" s="1"/>
  <c r="K6025" i="28"/>
  <c r="L6025" i="28" s="1"/>
  <c r="M6025" i="28" s="1"/>
  <c r="B6025" i="29" s="1"/>
  <c r="K5927" i="28"/>
  <c r="L5927" i="28" s="1"/>
  <c r="M5927" i="28" s="1"/>
  <c r="B5927" i="29" s="1"/>
  <c r="K5845" i="28"/>
  <c r="L5845" i="28" s="1"/>
  <c r="M5845" i="28" s="1"/>
  <c r="B5845" i="29" s="1"/>
  <c r="K5750" i="28"/>
  <c r="L5750" i="28" s="1"/>
  <c r="M5750" i="28" s="1"/>
  <c r="B5750" i="29" s="1"/>
  <c r="K5667" i="28"/>
  <c r="L5667" i="28" s="1"/>
  <c r="M5667" i="28" s="1"/>
  <c r="B5667" i="29" s="1"/>
  <c r="K5551" i="28"/>
  <c r="L5551" i="28" s="1"/>
  <c r="M5551" i="28" s="1"/>
  <c r="B5551" i="29" s="1"/>
  <c r="K3168" i="28"/>
  <c r="L3168" i="28" s="1"/>
  <c r="M3168" i="28" s="1"/>
  <c r="B3168" i="29" s="1"/>
  <c r="K3681" i="28"/>
  <c r="L3681" i="28" s="1"/>
  <c r="M3681" i="28" s="1"/>
  <c r="B3681" i="29" s="1"/>
  <c r="K6871" i="28"/>
  <c r="L6871" i="28" s="1"/>
  <c r="M6871" i="28" s="1"/>
  <c r="B6871" i="29" s="1"/>
  <c r="K6819" i="28"/>
  <c r="L6819" i="28" s="1"/>
  <c r="M6819" i="28" s="1"/>
  <c r="B6819" i="29" s="1"/>
  <c r="K6773" i="28"/>
  <c r="L6773" i="28" s="1"/>
  <c r="M6773" i="28" s="1"/>
  <c r="B6773" i="29" s="1"/>
  <c r="K6717" i="28"/>
  <c r="L6717" i="28" s="1"/>
  <c r="M6717" i="28" s="1"/>
  <c r="B6717" i="29" s="1"/>
  <c r="K6595" i="28"/>
  <c r="L6595" i="28" s="1"/>
  <c r="M6595" i="28" s="1"/>
  <c r="B6595" i="29" s="1"/>
  <c r="K6487" i="28"/>
  <c r="L6487" i="28" s="1"/>
  <c r="M6487" i="28" s="1"/>
  <c r="B6487" i="29" s="1"/>
  <c r="K6436" i="28"/>
  <c r="L6436" i="28" s="1"/>
  <c r="M6436" i="28" s="1"/>
  <c r="B6436" i="29" s="1"/>
  <c r="K6381" i="28"/>
  <c r="L6381" i="28" s="1"/>
  <c r="M6381" i="28" s="1"/>
  <c r="B6381" i="29" s="1"/>
  <c r="K6287" i="28"/>
  <c r="L6287" i="28" s="1"/>
  <c r="M6287" i="28" s="1"/>
  <c r="B6287" i="29" s="1"/>
  <c r="K6211" i="28"/>
  <c r="L6211" i="28" s="1"/>
  <c r="M6211" i="28" s="1"/>
  <c r="B6211" i="29" s="1"/>
  <c r="K6140" i="28"/>
  <c r="L6140" i="28" s="1"/>
  <c r="M6140" i="28" s="1"/>
  <c r="B6140" i="29" s="1"/>
  <c r="K6092" i="28"/>
  <c r="L6092" i="28" s="1"/>
  <c r="M6092" i="28" s="1"/>
  <c r="B6092" i="29" s="1"/>
  <c r="K6011" i="28"/>
  <c r="L6011" i="28" s="1"/>
  <c r="M6011" i="28" s="1"/>
  <c r="B6011" i="29" s="1"/>
  <c r="K5922" i="28"/>
  <c r="L5922" i="28" s="1"/>
  <c r="M5922" i="28" s="1"/>
  <c r="B5922" i="29" s="1"/>
  <c r="K5840" i="28"/>
  <c r="L5840" i="28" s="1"/>
  <c r="M5840" i="28" s="1"/>
  <c r="B5840" i="29" s="1"/>
  <c r="K5756" i="28"/>
  <c r="L5756" i="28" s="1"/>
  <c r="M5756" i="28" s="1"/>
  <c r="B5756" i="29" s="1"/>
  <c r="K5700" i="28"/>
  <c r="L5700" i="28" s="1"/>
  <c r="M5700" i="28" s="1"/>
  <c r="B5700" i="29" s="1"/>
  <c r="K5626" i="28"/>
  <c r="L5626" i="28" s="1"/>
  <c r="M5626" i="28" s="1"/>
  <c r="B5626" i="29" s="1"/>
  <c r="K5557" i="28"/>
  <c r="L5557" i="28" s="1"/>
  <c r="M5557" i="28" s="1"/>
  <c r="B5557" i="29" s="1"/>
  <c r="K6858" i="28"/>
  <c r="L6858" i="28" s="1"/>
  <c r="M6858" i="28" s="1"/>
  <c r="B6858" i="29" s="1"/>
  <c r="K6788" i="28"/>
  <c r="L6788" i="28" s="1"/>
  <c r="M6788" i="28" s="1"/>
  <c r="B6788" i="29" s="1"/>
  <c r="K5996" i="28"/>
  <c r="L5996" i="28" s="1"/>
  <c r="M5996" i="28" s="1"/>
  <c r="B5996" i="29" s="1"/>
  <c r="K5917" i="28"/>
  <c r="L5917" i="28" s="1"/>
  <c r="M5917" i="28" s="1"/>
  <c r="B5917" i="29" s="1"/>
  <c r="K5825" i="28"/>
  <c r="L5825" i="28" s="1"/>
  <c r="M5825" i="28" s="1"/>
  <c r="B5825" i="29" s="1"/>
  <c r="K5676" i="28"/>
  <c r="L5676" i="28" s="1"/>
  <c r="M5676" i="28" s="1"/>
  <c r="B5676" i="29" s="1"/>
  <c r="K5503" i="28"/>
  <c r="L5503" i="28" s="1"/>
  <c r="M5503" i="28" s="1"/>
  <c r="B5503" i="29" s="1"/>
  <c r="K6257" i="28"/>
  <c r="L6257" i="28" s="1"/>
  <c r="M6257" i="28" s="1"/>
  <c r="B6257" i="29" s="1"/>
  <c r="K5724" i="28"/>
  <c r="L5724" i="28" s="1"/>
  <c r="M5724" i="28" s="1"/>
  <c r="B5724" i="29" s="1"/>
  <c r="K5642" i="28"/>
  <c r="L5642" i="28" s="1"/>
  <c r="M5642" i="28" s="1"/>
  <c r="B5642" i="29" s="1"/>
  <c r="K3282" i="28"/>
  <c r="L3282" i="28" s="1"/>
  <c r="M3282" i="28" s="1"/>
  <c r="B3282" i="29" s="1"/>
  <c r="K3705" i="28"/>
  <c r="L3705" i="28" s="1"/>
  <c r="M3705" i="28" s="1"/>
  <c r="B3705" i="29" s="1"/>
  <c r="K6803" i="28"/>
  <c r="L6803" i="28" s="1"/>
  <c r="M6803" i="28" s="1"/>
  <c r="B6803" i="29" s="1"/>
  <c r="K6735" i="28"/>
  <c r="L6735" i="28" s="1"/>
  <c r="M6735" i="28" s="1"/>
  <c r="B6735" i="29" s="1"/>
  <c r="K6676" i="28"/>
  <c r="L6676" i="28" s="1"/>
  <c r="M6676" i="28" s="1"/>
  <c r="B6676" i="29" s="1"/>
  <c r="K6581" i="28"/>
  <c r="L6581" i="28" s="1"/>
  <c r="M6581" i="28" s="1"/>
  <c r="B6581" i="29" s="1"/>
  <c r="K6516" i="28"/>
  <c r="L6516" i="28" s="1"/>
  <c r="M6516" i="28" s="1"/>
  <c r="B6516" i="29" s="1"/>
  <c r="K6463" i="28"/>
  <c r="L6463" i="28" s="1"/>
  <c r="M6463" i="28" s="1"/>
  <c r="B6463" i="29" s="1"/>
  <c r="K6411" i="28"/>
  <c r="L6411" i="28" s="1"/>
  <c r="M6411" i="28" s="1"/>
  <c r="B6411" i="29" s="1"/>
  <c r="K6349" i="28"/>
  <c r="L6349" i="28" s="1"/>
  <c r="M6349" i="28" s="1"/>
  <c r="B6349" i="29" s="1"/>
  <c r="K6253" i="28"/>
  <c r="L6253" i="28" s="1"/>
  <c r="M6253" i="28" s="1"/>
  <c r="B6253" i="29" s="1"/>
  <c r="K6187" i="28"/>
  <c r="L6187" i="28" s="1"/>
  <c r="M6187" i="28" s="1"/>
  <c r="B6187" i="29" s="1"/>
  <c r="K6082" i="28"/>
  <c r="L6082" i="28" s="1"/>
  <c r="M6082" i="28" s="1"/>
  <c r="B6082" i="29" s="1"/>
  <c r="K5932" i="28"/>
  <c r="L5932" i="28" s="1"/>
  <c r="M5932" i="28" s="1"/>
  <c r="B5932" i="29" s="1"/>
  <c r="K5850" i="28"/>
  <c r="L5850" i="28" s="1"/>
  <c r="M5850" i="28" s="1"/>
  <c r="B5850" i="29" s="1"/>
  <c r="K5744" i="28"/>
  <c r="L5744" i="28" s="1"/>
  <c r="M5744" i="28" s="1"/>
  <c r="B5744" i="29" s="1"/>
  <c r="K5685" i="28"/>
  <c r="L5685" i="28" s="1"/>
  <c r="M5685" i="28" s="1"/>
  <c r="B5685" i="29" s="1"/>
  <c r="K5613" i="28"/>
  <c r="L5613" i="28" s="1"/>
  <c r="M5613" i="28" s="1"/>
  <c r="B5613" i="29" s="1"/>
  <c r="K5533" i="28"/>
  <c r="L5533" i="28" s="1"/>
  <c r="M5533" i="28" s="1"/>
  <c r="B5533" i="29" s="1"/>
  <c r="K5473" i="28"/>
  <c r="L5473" i="28" s="1"/>
  <c r="M5473" i="28" s="1"/>
  <c r="B5473" i="29" s="1"/>
  <c r="K3246" i="28"/>
  <c r="L3246" i="28" s="1"/>
  <c r="M3246" i="28" s="1"/>
  <c r="B3246" i="29" s="1"/>
  <c r="K648" i="28"/>
  <c r="L648" i="28" s="1"/>
  <c r="M648" i="28" s="1"/>
  <c r="B648" i="29" s="1"/>
  <c r="K6763" i="28"/>
  <c r="L6763" i="28" s="1"/>
  <c r="M6763" i="28" s="1"/>
  <c r="B6763" i="29" s="1"/>
  <c r="K6701" i="28"/>
  <c r="L6701" i="28" s="1"/>
  <c r="M6701" i="28" s="1"/>
  <c r="B6701" i="29" s="1"/>
  <c r="K6660" i="28"/>
  <c r="L6660" i="28" s="1"/>
  <c r="M6660" i="28" s="1"/>
  <c r="B6660" i="29" s="1"/>
  <c r="K6546" i="28"/>
  <c r="L6546" i="28" s="1"/>
  <c r="M6546" i="28" s="1"/>
  <c r="B6546" i="29" s="1"/>
  <c r="K6468" i="28"/>
  <c r="L6468" i="28" s="1"/>
  <c r="M6468" i="28" s="1"/>
  <c r="B6468" i="29" s="1"/>
  <c r="K6426" i="28"/>
  <c r="L6426" i="28" s="1"/>
  <c r="M6426" i="28" s="1"/>
  <c r="B6426" i="29" s="1"/>
  <c r="K6364" i="28"/>
  <c r="L6364" i="28" s="1"/>
  <c r="M6364" i="28" s="1"/>
  <c r="B6364" i="29" s="1"/>
  <c r="K6312" i="28"/>
  <c r="L6312" i="28" s="1"/>
  <c r="M6312" i="28" s="1"/>
  <c r="B6312" i="29" s="1"/>
  <c r="K6262" i="28"/>
  <c r="L6262" i="28" s="1"/>
  <c r="M6262" i="28" s="1"/>
  <c r="B6262" i="29" s="1"/>
  <c r="K6181" i="28"/>
  <c r="L6181" i="28" s="1"/>
  <c r="M6181" i="28" s="1"/>
  <c r="B6181" i="29" s="1"/>
  <c r="K6107" i="28"/>
  <c r="L6107" i="28" s="1"/>
  <c r="M6107" i="28" s="1"/>
  <c r="B6107" i="29" s="1"/>
  <c r="K6020" i="28"/>
  <c r="L6020" i="28" s="1"/>
  <c r="M6020" i="28" s="1"/>
  <c r="B6020" i="29" s="1"/>
  <c r="K5972" i="28"/>
  <c r="L5972" i="28" s="1"/>
  <c r="M5972" i="28" s="1"/>
  <c r="B5972" i="29" s="1"/>
  <c r="K5902" i="28"/>
  <c r="L5902" i="28" s="1"/>
  <c r="M5902" i="28" s="1"/>
  <c r="B5902" i="29" s="1"/>
  <c r="K5835" i="28"/>
  <c r="L5835" i="28" s="1"/>
  <c r="M5835" i="28" s="1"/>
  <c r="B5835" i="29" s="1"/>
  <c r="K5772" i="28"/>
  <c r="L5772" i="28" s="1"/>
  <c r="M5772" i="28" s="1"/>
  <c r="B5772" i="29" s="1"/>
  <c r="K5695" i="28"/>
  <c r="L5695" i="28" s="1"/>
  <c r="M5695" i="28" s="1"/>
  <c r="B5695" i="29" s="1"/>
  <c r="K5620" i="28"/>
  <c r="L5620" i="28" s="1"/>
  <c r="M5620" i="28" s="1"/>
  <c r="B5620" i="29" s="1"/>
  <c r="K5539" i="28"/>
  <c r="L5539" i="28" s="1"/>
  <c r="M5539" i="28" s="1"/>
  <c r="B5539" i="29" s="1"/>
  <c r="K5480" i="28"/>
  <c r="L5480" i="28" s="1"/>
  <c r="M5480" i="28" s="1"/>
  <c r="B5480" i="29" s="1"/>
  <c r="K3637" i="28"/>
  <c r="L3637" i="28" s="1"/>
  <c r="M3637" i="28" s="1"/>
  <c r="B3637" i="29" s="1"/>
  <c r="K6798" i="28"/>
  <c r="L6798" i="28" s="1"/>
  <c r="M6798" i="28" s="1"/>
  <c r="B6798" i="29" s="1"/>
  <c r="K6747" i="28"/>
  <c r="L6747" i="28" s="1"/>
  <c r="M6747" i="28" s="1"/>
  <c r="B6747" i="29" s="1"/>
  <c r="K6686" i="28"/>
  <c r="L6686" i="28" s="1"/>
  <c r="M6686" i="28" s="1"/>
  <c r="B6686" i="29" s="1"/>
  <c r="K6615" i="28"/>
  <c r="L6615" i="28" s="1"/>
  <c r="M6615" i="28" s="1"/>
  <c r="B6615" i="29" s="1"/>
  <c r="K6562" i="28"/>
  <c r="L6562" i="28" s="1"/>
  <c r="M6562" i="28" s="1"/>
  <c r="B6562" i="29" s="1"/>
  <c r="K6512" i="28"/>
  <c r="L6512" i="28" s="1"/>
  <c r="M6512" i="28" s="1"/>
  <c r="B6512" i="29" s="1"/>
  <c r="K6441" i="28"/>
  <c r="L6441" i="28" s="1"/>
  <c r="M6441" i="28" s="1"/>
  <c r="B6441" i="29" s="1"/>
  <c r="K6387" i="28"/>
  <c r="L6387" i="28" s="1"/>
  <c r="M6387" i="28" s="1"/>
  <c r="B6387" i="29" s="1"/>
  <c r="K6322" i="28"/>
  <c r="L6322" i="28" s="1"/>
  <c r="M6322" i="28" s="1"/>
  <c r="B6322" i="29" s="1"/>
  <c r="K6272" i="28"/>
  <c r="L6272" i="28" s="1"/>
  <c r="M6272" i="28" s="1"/>
  <c r="B6272" i="29" s="1"/>
  <c r="K6207" i="28"/>
  <c r="L6207" i="28" s="1"/>
  <c r="M6207" i="28" s="1"/>
  <c r="B6207" i="29" s="1"/>
  <c r="K6126" i="28"/>
  <c r="L6126" i="28" s="1"/>
  <c r="M6126" i="28" s="1"/>
  <c r="B6126" i="29" s="1"/>
  <c r="K6057" i="28"/>
  <c r="L6057" i="28" s="1"/>
  <c r="M6057" i="28" s="1"/>
  <c r="B6057" i="29" s="1"/>
  <c r="K5981" i="28"/>
  <c r="L5981" i="28" s="1"/>
  <c r="M5981" i="28" s="1"/>
  <c r="B5981" i="29" s="1"/>
  <c r="K5907" i="28"/>
  <c r="L5907" i="28" s="1"/>
  <c r="M5907" i="28" s="1"/>
  <c r="B5907" i="29" s="1"/>
  <c r="K5820" i="28"/>
  <c r="L5820" i="28" s="1"/>
  <c r="M5820" i="28" s="1"/>
  <c r="B5820" i="29" s="1"/>
  <c r="K5739" i="28"/>
  <c r="L5739" i="28" s="1"/>
  <c r="M5739" i="28" s="1"/>
  <c r="B5739" i="29" s="1"/>
  <c r="K5671" i="28"/>
  <c r="L5671" i="28" s="1"/>
  <c r="M5671" i="28" s="1"/>
  <c r="B5671" i="29" s="1"/>
  <c r="K5599" i="28"/>
  <c r="L5599" i="28" s="1"/>
  <c r="M5599" i="28" s="1"/>
  <c r="B5599" i="29" s="1"/>
  <c r="K5545" i="28"/>
  <c r="L5545" i="28" s="1"/>
  <c r="M5545" i="28" s="1"/>
  <c r="B5545" i="29" s="1"/>
  <c r="K3332" i="28"/>
  <c r="L3332" i="28" s="1"/>
  <c r="M3332" i="28" s="1"/>
  <c r="B3332" i="29" s="1"/>
  <c r="K6843" i="28"/>
  <c r="L6843" i="28" s="1"/>
  <c r="M6843" i="28" s="1"/>
  <c r="B6843" i="29" s="1"/>
  <c r="K6768" i="28"/>
  <c r="L6768" i="28" s="1"/>
  <c r="M6768" i="28" s="1"/>
  <c r="B6768" i="29" s="1"/>
  <c r="K6711" i="28"/>
  <c r="L6711" i="28" s="1"/>
  <c r="M6711" i="28" s="1"/>
  <c r="B6711" i="29" s="1"/>
  <c r="K6645" i="28"/>
  <c r="L6645" i="28" s="1"/>
  <c r="M6645" i="28" s="1"/>
  <c r="B6645" i="29" s="1"/>
  <c r="K6585" i="28"/>
  <c r="L6585" i="28" s="1"/>
  <c r="M6585" i="28" s="1"/>
  <c r="B6585" i="29" s="1"/>
  <c r="K6531" i="28"/>
  <c r="L6531" i="28" s="1"/>
  <c r="M6531" i="28" s="1"/>
  <c r="B6531" i="29" s="1"/>
  <c r="K6451" i="28"/>
  <c r="L6451" i="28" s="1"/>
  <c r="M6451" i="28" s="1"/>
  <c r="B6451" i="29" s="1"/>
  <c r="K6392" i="28"/>
  <c r="L6392" i="28" s="1"/>
  <c r="M6392" i="28" s="1"/>
  <c r="B6392" i="29" s="1"/>
  <c r="K6329" i="28"/>
  <c r="L6329" i="28" s="1"/>
  <c r="M6329" i="28" s="1"/>
  <c r="B6329" i="29" s="1"/>
  <c r="K6267" i="28"/>
  <c r="L6267" i="28" s="1"/>
  <c r="M6267" i="28" s="1"/>
  <c r="B6267" i="29" s="1"/>
  <c r="K6197" i="28"/>
  <c r="L6197" i="28" s="1"/>
  <c r="M6197" i="28" s="1"/>
  <c r="B6197" i="29" s="1"/>
  <c r="K6131" i="28"/>
  <c r="L6131" i="28" s="1"/>
  <c r="M6131" i="28" s="1"/>
  <c r="B6131" i="29" s="1"/>
  <c r="K6077" i="28"/>
  <c r="L6077" i="28" s="1"/>
  <c r="M6077" i="28" s="1"/>
  <c r="B6077" i="29" s="1"/>
  <c r="K6006" i="28"/>
  <c r="L6006" i="28" s="1"/>
  <c r="M6006" i="28" s="1"/>
  <c r="B6006" i="29" s="1"/>
  <c r="K5947" i="28"/>
  <c r="L5947" i="28" s="1"/>
  <c r="M5947" i="28" s="1"/>
  <c r="B5947" i="29" s="1"/>
  <c r="K5882" i="28"/>
  <c r="L5882" i="28" s="1"/>
  <c r="M5882" i="28" s="1"/>
  <c r="B5882" i="29" s="1"/>
  <c r="K5815" i="28"/>
  <c r="L5815" i="28" s="1"/>
  <c r="M5815" i="28" s="1"/>
  <c r="B5815" i="29" s="1"/>
  <c r="K5647" i="28"/>
  <c r="L5647" i="28" s="1"/>
  <c r="M5647" i="28" s="1"/>
  <c r="B5647" i="29" s="1"/>
  <c r="K6655" i="28"/>
  <c r="L6655" i="28" s="1"/>
  <c r="M6655" i="28" s="1"/>
  <c r="B6655" i="29" s="1"/>
  <c r="K6401" i="28"/>
  <c r="L6401" i="28" s="1"/>
  <c r="M6401" i="28" s="1"/>
  <c r="B6401" i="29" s="1"/>
  <c r="K6344" i="28"/>
  <c r="L6344" i="28" s="1"/>
  <c r="M6344" i="28" s="1"/>
  <c r="B6344" i="29" s="1"/>
  <c r="K6301" i="28"/>
  <c r="L6301" i="28" s="1"/>
  <c r="M6301" i="28" s="1"/>
  <c r="B6301" i="29" s="1"/>
  <c r="K6248" i="28"/>
  <c r="L6248" i="28" s="1"/>
  <c r="M6248" i="28" s="1"/>
  <c r="B6248" i="29" s="1"/>
  <c r="K6202" i="28"/>
  <c r="L6202" i="28" s="1"/>
  <c r="M6202" i="28" s="1"/>
  <c r="B6202" i="29" s="1"/>
  <c r="K6121" i="28"/>
  <c r="L6121" i="28" s="1"/>
  <c r="M6121" i="28" s="1"/>
  <c r="B6121" i="29" s="1"/>
  <c r="K6045" i="28"/>
  <c r="L6045" i="28" s="1"/>
  <c r="M6045" i="28" s="1"/>
  <c r="B6045" i="29" s="1"/>
  <c r="K5986" i="28"/>
  <c r="L5986" i="28" s="1"/>
  <c r="M5986" i="28" s="1"/>
  <c r="B5986" i="29" s="1"/>
  <c r="K5912" i="28"/>
  <c r="L5912" i="28" s="1"/>
  <c r="M5912" i="28" s="1"/>
  <c r="B5912" i="29" s="1"/>
  <c r="K5830" i="28"/>
  <c r="L5830" i="28" s="1"/>
  <c r="M5830" i="28" s="1"/>
  <c r="B5830" i="29" s="1"/>
  <c r="K5761" i="28"/>
  <c r="L5761" i="28" s="1"/>
  <c r="M5761" i="28" s="1"/>
  <c r="B5761" i="29" s="1"/>
  <c r="K5716" i="28"/>
  <c r="L5716" i="28" s="1"/>
  <c r="M5716" i="28" s="1"/>
  <c r="B5716" i="29" s="1"/>
  <c r="K5657" i="28"/>
  <c r="L5657" i="28" s="1"/>
  <c r="M5657" i="28" s="1"/>
  <c r="B5657" i="29" s="1"/>
  <c r="K5521" i="28"/>
  <c r="L5521" i="28" s="1"/>
  <c r="M5521" i="28" s="1"/>
  <c r="B5521" i="29" s="1"/>
  <c r="K3528" i="28"/>
  <c r="L3528" i="28" s="1"/>
  <c r="M3528" i="28" s="1"/>
  <c r="B3528" i="29" s="1"/>
  <c r="K6812" i="28"/>
  <c r="L6812" i="28" s="1"/>
  <c r="M6812" i="28" s="1"/>
  <c r="B6812" i="29" s="1"/>
  <c r="K6758" i="28"/>
  <c r="L6758" i="28" s="1"/>
  <c r="M6758" i="28" s="1"/>
  <c r="B6758" i="29" s="1"/>
  <c r="K6696" i="28"/>
  <c r="L6696" i="28" s="1"/>
  <c r="M6696" i="28" s="1"/>
  <c r="B6696" i="29" s="1"/>
  <c r="K6650" i="28"/>
  <c r="L6650" i="28" s="1"/>
  <c r="M6650" i="28" s="1"/>
  <c r="B6650" i="29" s="1"/>
  <c r="K6576" i="28"/>
  <c r="L6576" i="28" s="1"/>
  <c r="M6576" i="28" s="1"/>
  <c r="B6576" i="29" s="1"/>
  <c r="K6522" i="28"/>
  <c r="L6522" i="28" s="1"/>
  <c r="M6522" i="28" s="1"/>
  <c r="B6522" i="29" s="1"/>
  <c r="K6455" i="28"/>
  <c r="L6455" i="28" s="1"/>
  <c r="M6455" i="28" s="1"/>
  <c r="B6455" i="29" s="1"/>
  <c r="K6396" i="28"/>
  <c r="L6396" i="28" s="1"/>
  <c r="M6396" i="28" s="1"/>
  <c r="B6396" i="29" s="1"/>
  <c r="K6333" i="28"/>
  <c r="L6333" i="28" s="1"/>
  <c r="M6333" i="28" s="1"/>
  <c r="B6333" i="29" s="1"/>
  <c r="K6291" i="28"/>
  <c r="L6291" i="28" s="1"/>
  <c r="M6291" i="28" s="1"/>
  <c r="B6291" i="29" s="1"/>
  <c r="K6232" i="28"/>
  <c r="L6232" i="28" s="1"/>
  <c r="M6232" i="28" s="1"/>
  <c r="B6232" i="29" s="1"/>
  <c r="K6175" i="28"/>
  <c r="L6175" i="28" s="1"/>
  <c r="M6175" i="28" s="1"/>
  <c r="B6175" i="29" s="1"/>
  <c r="K6117" i="28"/>
  <c r="L6117" i="28" s="1"/>
  <c r="M6117" i="28" s="1"/>
  <c r="B6117" i="29" s="1"/>
  <c r="K6035" i="28"/>
  <c r="L6035" i="28" s="1"/>
  <c r="M6035" i="28" s="1"/>
  <c r="B6035" i="29" s="1"/>
  <c r="K5937" i="28"/>
  <c r="L5937" i="28" s="1"/>
  <c r="M5937" i="28" s="1"/>
  <c r="B5937" i="29" s="1"/>
  <c r="K5860" i="28"/>
  <c r="L5860" i="28" s="1"/>
  <c r="M5860" i="28" s="1"/>
  <c r="B5860" i="29" s="1"/>
  <c r="K5790" i="28"/>
  <c r="L5790" i="28" s="1"/>
  <c r="M5790" i="28" s="1"/>
  <c r="B5790" i="29" s="1"/>
  <c r="K5729" i="28"/>
  <c r="L5729" i="28" s="1"/>
  <c r="M5729" i="28" s="1"/>
  <c r="B5729" i="29" s="1"/>
  <c r="K5662" i="28"/>
  <c r="L5662" i="28" s="1"/>
  <c r="M5662" i="28" s="1"/>
  <c r="B5662" i="29" s="1"/>
  <c r="K5594" i="28"/>
  <c r="L5594" i="28" s="1"/>
  <c r="M5594" i="28" s="1"/>
  <c r="B5594" i="29" s="1"/>
  <c r="K5527" i="28"/>
  <c r="L5527" i="28" s="1"/>
  <c r="M5527" i="28" s="1"/>
  <c r="B5527" i="29" s="1"/>
  <c r="K6527" i="28"/>
  <c r="L6527" i="28" s="1"/>
  <c r="M6527" i="28" s="1"/>
  <c r="B6527" i="29" s="1"/>
  <c r="K6112" i="28"/>
  <c r="L6112" i="28" s="1"/>
  <c r="M6112" i="28" s="1"/>
  <c r="B6112" i="29" s="1"/>
  <c r="K8789" i="28"/>
  <c r="L8789" i="28" s="1"/>
  <c r="M8789" i="28" s="1"/>
  <c r="B8789" i="29" s="1"/>
  <c r="K8812" i="28"/>
  <c r="L8812" i="28" s="1"/>
  <c r="M8812" i="28" s="1"/>
  <c r="B8812" i="29" s="1"/>
  <c r="K4389" i="28"/>
  <c r="L4389" i="28" s="1"/>
  <c r="M4389" i="28" s="1"/>
  <c r="B4389" i="29" s="1"/>
  <c r="K8824" i="28"/>
  <c r="L8824" i="28" s="1"/>
  <c r="M8824" i="28" s="1"/>
  <c r="B8824" i="29" s="1"/>
  <c r="K8836" i="28"/>
  <c r="L8836" i="28" s="1"/>
  <c r="M8836" i="28" s="1"/>
  <c r="B8836" i="29" s="1"/>
  <c r="K8848" i="28"/>
  <c r="L8848" i="28" s="1"/>
  <c r="M8848" i="28" s="1"/>
  <c r="B8848" i="29" s="1"/>
  <c r="K8861" i="28"/>
  <c r="L8861" i="28" s="1"/>
  <c r="M8861" i="28" s="1"/>
  <c r="B8861" i="29" s="1"/>
  <c r="K8898" i="28"/>
  <c r="L8898" i="28" s="1"/>
  <c r="M8898" i="28" s="1"/>
  <c r="B8898" i="29" s="1"/>
  <c r="K8918" i="28"/>
  <c r="L8918" i="28" s="1"/>
  <c r="M8918" i="28" s="1"/>
  <c r="B8918" i="29" s="1"/>
  <c r="K8929" i="28"/>
  <c r="L8929" i="28" s="1"/>
  <c r="M8929" i="28" s="1"/>
  <c r="B8929" i="29" s="1"/>
  <c r="K8939" i="28"/>
  <c r="L8939" i="28" s="1"/>
  <c r="M8939" i="28" s="1"/>
  <c r="B8939" i="29" s="1"/>
  <c r="K4650" i="28"/>
  <c r="L4650" i="28" s="1"/>
  <c r="M4650" i="28" s="1"/>
  <c r="B4650" i="29" s="1"/>
  <c r="K4663" i="28"/>
  <c r="L4663" i="28" s="1"/>
  <c r="M4663" i="28" s="1"/>
  <c r="B4663" i="29" s="1"/>
  <c r="K4674" i="28"/>
  <c r="L4674" i="28" s="1"/>
  <c r="M4674" i="28" s="1"/>
  <c r="B4674" i="29" s="1"/>
  <c r="K4695" i="28"/>
  <c r="L4695" i="28" s="1"/>
  <c r="M4695" i="28" s="1"/>
  <c r="B4695" i="29" s="1"/>
  <c r="K4718" i="28"/>
  <c r="L4718" i="28" s="1"/>
  <c r="M4718" i="28" s="1"/>
  <c r="B4718" i="29" s="1"/>
  <c r="K4729" i="28"/>
  <c r="L4729" i="28" s="1"/>
  <c r="M4729" i="28" s="1"/>
  <c r="B4729" i="29" s="1"/>
  <c r="K4746" i="28"/>
  <c r="L4746" i="28" s="1"/>
  <c r="M4746" i="28" s="1"/>
  <c r="B4746" i="29" s="1"/>
  <c r="K4799" i="28"/>
  <c r="L4799" i="28" s="1"/>
  <c r="M4799" i="28" s="1"/>
  <c r="B4799" i="29" s="1"/>
  <c r="K4805" i="28"/>
  <c r="L4805" i="28" s="1"/>
  <c r="M4805" i="28" s="1"/>
  <c r="B4805" i="29" s="1"/>
  <c r="K4820" i="28"/>
  <c r="L4820" i="28" s="1"/>
  <c r="M4820" i="28" s="1"/>
  <c r="B4820" i="29" s="1"/>
  <c r="K4831" i="28"/>
  <c r="L4831" i="28" s="1"/>
  <c r="M4831" i="28" s="1"/>
  <c r="B4831" i="29" s="1"/>
  <c r="K4849" i="28"/>
  <c r="L4849" i="28" s="1"/>
  <c r="M4849" i="28" s="1"/>
  <c r="B4849" i="29" s="1"/>
  <c r="K4864" i="28"/>
  <c r="L4864" i="28" s="1"/>
  <c r="M4864" i="28" s="1"/>
  <c r="B4864" i="29" s="1"/>
  <c r="K4882" i="28"/>
  <c r="L4882" i="28" s="1"/>
  <c r="M4882" i="28" s="1"/>
  <c r="B4882" i="29" s="1"/>
  <c r="K4887" i="28"/>
  <c r="L4887" i="28" s="1"/>
  <c r="M4887" i="28" s="1"/>
  <c r="B4887" i="29" s="1"/>
  <c r="K4419" i="28"/>
  <c r="L4419" i="28" s="1"/>
  <c r="M4419" i="28" s="1"/>
  <c r="B4419" i="29" s="1"/>
  <c r="K4425" i="28"/>
  <c r="L4425" i="28" s="1"/>
  <c r="M4425" i="28" s="1"/>
  <c r="B4425" i="29" s="1"/>
  <c r="K4430" i="28"/>
  <c r="L4430" i="28" s="1"/>
  <c r="M4430" i="28" s="1"/>
  <c r="B4430" i="29" s="1"/>
  <c r="K4436" i="28"/>
  <c r="L4436" i="28" s="1"/>
  <c r="M4436" i="28" s="1"/>
  <c r="B4436" i="29" s="1"/>
  <c r="K4442" i="28"/>
  <c r="L4442" i="28" s="1"/>
  <c r="M4442" i="28" s="1"/>
  <c r="B4442" i="29" s="1"/>
  <c r="K4447" i="28"/>
  <c r="L4447" i="28" s="1"/>
  <c r="M4447" i="28" s="1"/>
  <c r="B4447" i="29" s="1"/>
  <c r="K4454" i="28"/>
  <c r="L4454" i="28" s="1"/>
  <c r="M4454" i="28" s="1"/>
  <c r="B4454" i="29" s="1"/>
  <c r="K4459" i="28"/>
  <c r="L4459" i="28" s="1"/>
  <c r="M4459" i="28" s="1"/>
  <c r="B4459" i="29" s="1"/>
  <c r="K4465" i="28"/>
  <c r="L4465" i="28" s="1"/>
  <c r="M4465" i="28" s="1"/>
  <c r="B4465" i="29" s="1"/>
  <c r="K4471" i="28"/>
  <c r="L4471" i="28" s="1"/>
  <c r="M4471" i="28" s="1"/>
  <c r="B4471" i="29" s="1"/>
  <c r="K4477" i="28"/>
  <c r="L4477" i="28" s="1"/>
  <c r="M4477" i="28" s="1"/>
  <c r="B4477" i="29" s="1"/>
  <c r="K4482" i="28"/>
  <c r="L4482" i="28" s="1"/>
  <c r="M4482" i="28" s="1"/>
  <c r="B4482" i="29" s="1"/>
  <c r="K4489" i="28"/>
  <c r="L4489" i="28" s="1"/>
  <c r="M4489" i="28" s="1"/>
  <c r="B4489" i="29" s="1"/>
  <c r="K4494" i="28"/>
  <c r="L4494" i="28" s="1"/>
  <c r="M4494" i="28" s="1"/>
  <c r="B4494" i="29" s="1"/>
  <c r="K4500" i="28"/>
  <c r="L4500" i="28" s="1"/>
  <c r="M4500" i="28" s="1"/>
  <c r="B4500" i="29" s="1"/>
  <c r="K4506" i="28"/>
  <c r="L4506" i="28" s="1"/>
  <c r="M4506" i="28" s="1"/>
  <c r="B4506" i="29" s="1"/>
  <c r="K4511" i="28"/>
  <c r="L4511" i="28" s="1"/>
  <c r="M4511" i="28" s="1"/>
  <c r="B4511" i="29" s="1"/>
  <c r="K4516" i="28"/>
  <c r="L4516" i="28" s="1"/>
  <c r="M4516" i="28" s="1"/>
  <c r="B4516" i="29" s="1"/>
  <c r="K4522" i="28"/>
  <c r="L4522" i="28" s="1"/>
  <c r="M4522" i="28" s="1"/>
  <c r="B4522" i="29" s="1"/>
  <c r="K4528" i="28"/>
  <c r="L4528" i="28" s="1"/>
  <c r="M4528" i="28" s="1"/>
  <c r="B4528" i="29" s="1"/>
  <c r="K4535" i="28"/>
  <c r="L4535" i="28" s="1"/>
  <c r="M4535" i="28" s="1"/>
  <c r="B4535" i="29" s="1"/>
  <c r="K4541" i="28"/>
  <c r="L4541" i="28" s="1"/>
  <c r="M4541" i="28" s="1"/>
  <c r="B4541" i="29" s="1"/>
  <c r="K4547" i="28"/>
  <c r="L4547" i="28" s="1"/>
  <c r="M4547" i="28" s="1"/>
  <c r="B4547" i="29" s="1"/>
  <c r="K4553" i="28"/>
  <c r="L4553" i="28" s="1"/>
  <c r="M4553" i="28" s="1"/>
  <c r="B4553" i="29" s="1"/>
  <c r="K4559" i="28"/>
  <c r="L4559" i="28" s="1"/>
  <c r="M4559" i="28" s="1"/>
  <c r="B4559" i="29" s="1"/>
  <c r="K4565" i="28"/>
  <c r="L4565" i="28" s="1"/>
  <c r="M4565" i="28" s="1"/>
  <c r="B4565" i="29" s="1"/>
  <c r="K4570" i="28"/>
  <c r="L4570" i="28" s="1"/>
  <c r="M4570" i="28" s="1"/>
  <c r="B4570" i="29" s="1"/>
  <c r="K4577" i="28"/>
  <c r="L4577" i="28" s="1"/>
  <c r="M4577" i="28" s="1"/>
  <c r="B4577" i="29" s="1"/>
  <c r="K4583" i="28"/>
  <c r="L4583" i="28" s="1"/>
  <c r="M4583" i="28" s="1"/>
  <c r="B4583" i="29" s="1"/>
  <c r="K4588" i="28"/>
  <c r="L4588" i="28" s="1"/>
  <c r="M4588" i="28" s="1"/>
  <c r="B4588" i="29" s="1"/>
  <c r="K4594" i="28"/>
  <c r="L4594" i="28" s="1"/>
  <c r="M4594" i="28" s="1"/>
  <c r="B4594" i="29" s="1"/>
  <c r="K4599" i="28"/>
  <c r="L4599" i="28" s="1"/>
  <c r="M4599" i="28" s="1"/>
  <c r="B4599" i="29" s="1"/>
  <c r="K4605" i="28"/>
  <c r="L4605" i="28" s="1"/>
  <c r="M4605" i="28" s="1"/>
  <c r="B4605" i="29" s="1"/>
  <c r="K4609" i="28"/>
  <c r="L4609" i="28" s="1"/>
  <c r="M4609" i="28" s="1"/>
  <c r="B4609" i="29" s="1"/>
  <c r="K4615" i="28"/>
  <c r="L4615" i="28" s="1"/>
  <c r="M4615" i="28" s="1"/>
  <c r="B4615" i="29" s="1"/>
  <c r="K4621" i="28"/>
  <c r="L4621" i="28" s="1"/>
  <c r="M4621" i="28" s="1"/>
  <c r="B4621" i="29" s="1"/>
  <c r="K4626" i="28"/>
  <c r="L4626" i="28" s="1"/>
  <c r="M4626" i="28" s="1"/>
  <c r="B4626" i="29" s="1"/>
  <c r="K4632" i="28"/>
  <c r="L4632" i="28" s="1"/>
  <c r="M4632" i="28" s="1"/>
  <c r="B4632" i="29" s="1"/>
  <c r="K4638" i="28"/>
  <c r="L4638" i="28" s="1"/>
  <c r="M4638" i="28" s="1"/>
  <c r="B4638" i="29" s="1"/>
  <c r="K4644" i="28"/>
  <c r="L4644" i="28" s="1"/>
  <c r="M4644" i="28" s="1"/>
  <c r="B4644" i="29" s="1"/>
  <c r="K4651" i="28"/>
  <c r="L4651" i="28" s="1"/>
  <c r="M4651" i="28" s="1"/>
  <c r="B4651" i="29" s="1"/>
  <c r="K4656" i="28"/>
  <c r="L4656" i="28" s="1"/>
  <c r="M4656" i="28" s="1"/>
  <c r="B4656" i="29" s="1"/>
  <c r="K4662" i="28"/>
  <c r="L4662" i="28" s="1"/>
  <c r="M4662" i="28" s="1"/>
  <c r="B4662" i="29" s="1"/>
  <c r="K4667" i="28"/>
  <c r="L4667" i="28" s="1"/>
  <c r="M4667" i="28" s="1"/>
  <c r="B4667" i="29" s="1"/>
  <c r="K4673" i="28"/>
  <c r="L4673" i="28" s="1"/>
  <c r="M4673" i="28" s="1"/>
  <c r="B4673" i="29" s="1"/>
  <c r="K4679" i="28"/>
  <c r="L4679" i="28" s="1"/>
  <c r="M4679" i="28" s="1"/>
  <c r="B4679" i="29" s="1"/>
  <c r="K4685" i="28"/>
  <c r="L4685" i="28" s="1"/>
  <c r="M4685" i="28" s="1"/>
  <c r="B4685" i="29" s="1"/>
  <c r="K4692" i="28"/>
  <c r="L4692" i="28" s="1"/>
  <c r="M4692" i="28" s="1"/>
  <c r="B4692" i="29" s="1"/>
  <c r="K4697" i="28"/>
  <c r="L4697" i="28" s="1"/>
  <c r="M4697" i="28" s="1"/>
  <c r="B4697" i="29" s="1"/>
  <c r="K4702" i="28"/>
  <c r="L4702" i="28" s="1"/>
  <c r="M4702" i="28" s="1"/>
  <c r="B4702" i="29" s="1"/>
  <c r="K4708" i="28"/>
  <c r="L4708" i="28" s="1"/>
  <c r="M4708" i="28" s="1"/>
  <c r="B4708" i="29" s="1"/>
  <c r="K4714" i="28"/>
  <c r="L4714" i="28" s="1"/>
  <c r="M4714" i="28" s="1"/>
  <c r="B4714" i="29" s="1"/>
  <c r="K4720" i="28"/>
  <c r="L4720" i="28" s="1"/>
  <c r="M4720" i="28" s="1"/>
  <c r="B4720" i="29" s="1"/>
  <c r="K4726" i="28"/>
  <c r="L4726" i="28" s="1"/>
  <c r="M4726" i="28" s="1"/>
  <c r="B4726" i="29" s="1"/>
  <c r="K4732" i="28"/>
  <c r="L4732" i="28" s="1"/>
  <c r="M4732" i="28" s="1"/>
  <c r="B4732" i="29" s="1"/>
  <c r="K4738" i="28"/>
  <c r="L4738" i="28" s="1"/>
  <c r="M4738" i="28" s="1"/>
  <c r="B4738" i="29" s="1"/>
  <c r="K4743" i="28"/>
  <c r="L4743" i="28" s="1"/>
  <c r="M4743" i="28" s="1"/>
  <c r="B4743" i="29" s="1"/>
  <c r="K4748" i="28"/>
  <c r="L4748" i="28" s="1"/>
  <c r="M4748" i="28" s="1"/>
  <c r="B4748" i="29" s="1"/>
  <c r="K4753" i="28"/>
  <c r="L4753" i="28" s="1"/>
  <c r="M4753" i="28" s="1"/>
  <c r="B4753" i="29" s="1"/>
  <c r="K4758" i="28"/>
  <c r="L4758" i="28" s="1"/>
  <c r="M4758" i="28" s="1"/>
  <c r="B4758" i="29" s="1"/>
  <c r="K4764" i="28"/>
  <c r="L4764" i="28" s="1"/>
  <c r="M4764" i="28" s="1"/>
  <c r="B4764" i="29" s="1"/>
  <c r="K4770" i="28"/>
  <c r="L4770" i="28" s="1"/>
  <c r="M4770" i="28" s="1"/>
  <c r="B4770" i="29" s="1"/>
  <c r="K4776" i="28"/>
  <c r="L4776" i="28" s="1"/>
  <c r="M4776" i="28" s="1"/>
  <c r="B4776" i="29" s="1"/>
  <c r="K4781" i="28"/>
  <c r="L4781" i="28" s="1"/>
  <c r="M4781" i="28" s="1"/>
  <c r="B4781" i="29" s="1"/>
  <c r="K4788" i="28"/>
  <c r="L4788" i="28" s="1"/>
  <c r="M4788" i="28" s="1"/>
  <c r="B4788" i="29" s="1"/>
  <c r="K4794" i="28"/>
  <c r="L4794" i="28" s="1"/>
  <c r="M4794" i="28" s="1"/>
  <c r="B4794" i="29" s="1"/>
  <c r="K4800" i="28"/>
  <c r="L4800" i="28" s="1"/>
  <c r="M4800" i="28" s="1"/>
  <c r="B4800" i="29" s="1"/>
  <c r="K4806" i="28"/>
  <c r="L4806" i="28" s="1"/>
  <c r="M4806" i="28" s="1"/>
  <c r="B4806" i="29" s="1"/>
  <c r="K4812" i="28"/>
  <c r="L4812" i="28" s="1"/>
  <c r="M4812" i="28" s="1"/>
  <c r="B4812" i="29" s="1"/>
  <c r="K4817" i="28"/>
  <c r="L4817" i="28" s="1"/>
  <c r="M4817" i="28" s="1"/>
  <c r="B4817" i="29" s="1"/>
  <c r="K4822" i="28"/>
  <c r="L4822" i="28" s="1"/>
  <c r="M4822" i="28" s="1"/>
  <c r="B4822" i="29" s="1"/>
  <c r="K4827" i="28"/>
  <c r="L4827" i="28" s="1"/>
  <c r="M4827" i="28" s="1"/>
  <c r="B4827" i="29" s="1"/>
  <c r="K4832" i="28"/>
  <c r="L4832" i="28" s="1"/>
  <c r="M4832" i="28" s="1"/>
  <c r="B4832" i="29" s="1"/>
  <c r="K7056" i="28"/>
  <c r="L7056" i="28" s="1"/>
  <c r="M7056" i="28" s="1"/>
  <c r="B7056" i="29" s="1"/>
  <c r="K7061" i="28"/>
  <c r="L7061" i="28" s="1"/>
  <c r="M7061" i="28" s="1"/>
  <c r="B7061" i="29" s="1"/>
  <c r="K7066" i="28"/>
  <c r="L7066" i="28" s="1"/>
  <c r="M7066" i="28" s="1"/>
  <c r="B7066" i="29" s="1"/>
  <c r="K7071" i="28"/>
  <c r="L7071" i="28" s="1"/>
  <c r="M7071" i="28" s="1"/>
  <c r="B7071" i="29" s="1"/>
  <c r="K7076" i="28"/>
  <c r="L7076" i="28" s="1"/>
  <c r="M7076" i="28" s="1"/>
  <c r="B7076" i="29" s="1"/>
  <c r="K7081" i="28"/>
  <c r="L7081" i="28" s="1"/>
  <c r="M7081" i="28" s="1"/>
  <c r="B7081" i="29" s="1"/>
  <c r="K7086" i="28"/>
  <c r="L7086" i="28" s="1"/>
  <c r="M7086" i="28" s="1"/>
  <c r="B7086" i="29" s="1"/>
  <c r="K7091" i="28"/>
  <c r="L7091" i="28" s="1"/>
  <c r="M7091" i="28" s="1"/>
  <c r="B7091" i="29" s="1"/>
  <c r="K7096" i="28"/>
  <c r="L7096" i="28" s="1"/>
  <c r="M7096" i="28" s="1"/>
  <c r="B7096" i="29" s="1"/>
  <c r="K7101" i="28"/>
  <c r="L7101" i="28" s="1"/>
  <c r="M7101" i="28" s="1"/>
  <c r="B7101" i="29" s="1"/>
  <c r="K7106" i="28"/>
  <c r="L7106" i="28" s="1"/>
  <c r="M7106" i="28" s="1"/>
  <c r="B7106" i="29" s="1"/>
  <c r="K7111" i="28"/>
  <c r="L7111" i="28" s="1"/>
  <c r="M7111" i="28" s="1"/>
  <c r="B7111" i="29" s="1"/>
  <c r="K7116" i="28"/>
  <c r="L7116" i="28" s="1"/>
  <c r="M7116" i="28" s="1"/>
  <c r="B7116" i="29" s="1"/>
  <c r="K7121" i="28"/>
  <c r="L7121" i="28" s="1"/>
  <c r="M7121" i="28" s="1"/>
  <c r="B7121" i="29" s="1"/>
  <c r="K7126" i="28"/>
  <c r="L7126" i="28" s="1"/>
  <c r="M7126" i="28" s="1"/>
  <c r="B7126" i="29" s="1"/>
  <c r="K7132" i="28"/>
  <c r="L7132" i="28" s="1"/>
  <c r="M7132" i="28" s="1"/>
  <c r="B7132" i="29" s="1"/>
  <c r="K7137" i="28"/>
  <c r="L7137" i="28" s="1"/>
  <c r="M7137" i="28" s="1"/>
  <c r="B7137" i="29" s="1"/>
  <c r="K7142" i="28"/>
  <c r="L7142" i="28" s="1"/>
  <c r="M7142" i="28" s="1"/>
  <c r="B7142" i="29" s="1"/>
  <c r="K7148" i="28"/>
  <c r="L7148" i="28" s="1"/>
  <c r="M7148" i="28" s="1"/>
  <c r="B7148" i="29" s="1"/>
  <c r="K7153" i="28"/>
  <c r="L7153" i="28" s="1"/>
  <c r="M7153" i="28" s="1"/>
  <c r="B7153" i="29" s="1"/>
  <c r="K7158" i="28"/>
  <c r="L7158" i="28" s="1"/>
  <c r="M7158" i="28" s="1"/>
  <c r="B7158" i="29" s="1"/>
  <c r="K7164" i="28"/>
  <c r="L7164" i="28" s="1"/>
  <c r="M7164" i="28" s="1"/>
  <c r="B7164" i="29" s="1"/>
  <c r="K7169" i="28"/>
  <c r="L7169" i="28" s="1"/>
  <c r="M7169" i="28" s="1"/>
  <c r="B7169" i="29" s="1"/>
  <c r="K7174" i="28"/>
  <c r="L7174" i="28" s="1"/>
  <c r="M7174" i="28" s="1"/>
  <c r="B7174" i="29" s="1"/>
  <c r="K7180" i="28"/>
  <c r="L7180" i="28" s="1"/>
  <c r="M7180" i="28" s="1"/>
  <c r="B7180" i="29" s="1"/>
  <c r="K7185" i="28"/>
  <c r="L7185" i="28" s="1"/>
  <c r="M7185" i="28" s="1"/>
  <c r="B7185" i="29" s="1"/>
  <c r="K7190" i="28"/>
  <c r="L7190" i="28" s="1"/>
  <c r="M7190" i="28" s="1"/>
  <c r="B7190" i="29" s="1"/>
  <c r="K7195" i="28"/>
  <c r="L7195" i="28" s="1"/>
  <c r="M7195" i="28" s="1"/>
  <c r="B7195" i="29" s="1"/>
  <c r="K7200" i="28"/>
  <c r="L7200" i="28" s="1"/>
  <c r="M7200" i="28" s="1"/>
  <c r="B7200" i="29" s="1"/>
  <c r="K7205" i="28"/>
  <c r="L7205" i="28" s="1"/>
  <c r="M7205" i="28" s="1"/>
  <c r="B7205" i="29" s="1"/>
  <c r="K7210" i="28"/>
  <c r="L7210" i="28" s="1"/>
  <c r="M7210" i="28" s="1"/>
  <c r="B7210" i="29" s="1"/>
  <c r="K7216" i="28"/>
  <c r="L7216" i="28" s="1"/>
  <c r="M7216" i="28" s="1"/>
  <c r="B7216" i="29" s="1"/>
  <c r="K7222" i="28"/>
  <c r="L7222" i="28" s="1"/>
  <c r="M7222" i="28" s="1"/>
  <c r="B7222" i="29" s="1"/>
  <c r="K7227" i="28"/>
  <c r="L7227" i="28" s="1"/>
  <c r="M7227" i="28" s="1"/>
  <c r="B7227" i="29" s="1"/>
  <c r="K3220" i="28"/>
  <c r="L3220" i="28" s="1"/>
  <c r="M3220" i="28" s="1"/>
  <c r="B3220" i="29" s="1"/>
  <c r="K3567" i="28"/>
  <c r="L3567" i="28" s="1"/>
  <c r="M3567" i="28" s="1"/>
  <c r="B3567" i="29" s="1"/>
  <c r="K6828" i="28"/>
  <c r="L6828" i="28" s="1"/>
  <c r="M6828" i="28" s="1"/>
  <c r="B6828" i="29" s="1"/>
  <c r="K6722" i="28"/>
  <c r="L6722" i="28" s="1"/>
  <c r="M6722" i="28" s="1"/>
  <c r="B6722" i="29" s="1"/>
  <c r="K6670" i="28"/>
  <c r="L6670" i="28" s="1"/>
  <c r="M6670" i="28" s="1"/>
  <c r="B6670" i="29" s="1"/>
  <c r="K6605" i="28"/>
  <c r="L6605" i="28" s="1"/>
  <c r="M6605" i="28" s="1"/>
  <c r="B6605" i="29" s="1"/>
  <c r="K6551" i="28"/>
  <c r="L6551" i="28" s="1"/>
  <c r="M6551" i="28" s="1"/>
  <c r="B6551" i="29" s="1"/>
  <c r="K6493" i="28"/>
  <c r="L6493" i="28" s="1"/>
  <c r="M6493" i="28" s="1"/>
  <c r="B6493" i="29" s="1"/>
  <c r="K6446" i="28"/>
  <c r="L6446" i="28" s="1"/>
  <c r="M6446" i="28" s="1"/>
  <c r="B6446" i="29" s="1"/>
  <c r="K6359" i="28"/>
  <c r="L6359" i="28" s="1"/>
  <c r="M6359" i="28" s="1"/>
  <c r="B6359" i="29" s="1"/>
  <c r="K6307" i="28"/>
  <c r="L6307" i="28" s="1"/>
  <c r="M6307" i="28" s="1"/>
  <c r="B6307" i="29" s="1"/>
  <c r="K6222" i="28"/>
  <c r="L6222" i="28" s="1"/>
  <c r="M6222" i="28" s="1"/>
  <c r="B6222" i="29" s="1"/>
  <c r="K6150" i="28"/>
  <c r="L6150" i="28" s="1"/>
  <c r="M6150" i="28" s="1"/>
  <c r="B6150" i="29" s="1"/>
  <c r="K6067" i="28"/>
  <c r="L6067" i="28" s="1"/>
  <c r="M6067" i="28" s="1"/>
  <c r="B6067" i="29" s="1"/>
  <c r="K5962" i="28"/>
  <c r="L5962" i="28" s="1"/>
  <c r="M5962" i="28" s="1"/>
  <c r="B5962" i="29" s="1"/>
  <c r="K5896" i="28"/>
  <c r="L5896" i="28" s="1"/>
  <c r="M5896" i="28" s="1"/>
  <c r="B5896" i="29" s="1"/>
  <c r="K5804" i="28"/>
  <c r="L5804" i="28" s="1"/>
  <c r="M5804" i="28" s="1"/>
  <c r="B5804" i="29" s="1"/>
  <c r="K5711" i="28"/>
  <c r="L5711" i="28" s="1"/>
  <c r="M5711" i="28" s="1"/>
  <c r="B5711" i="29" s="1"/>
  <c r="K5637" i="28"/>
  <c r="L5637" i="28" s="1"/>
  <c r="M5637" i="28" s="1"/>
  <c r="B5637" i="29" s="1"/>
  <c r="K5563" i="28"/>
  <c r="L5563" i="28" s="1"/>
  <c r="M5563" i="28" s="1"/>
  <c r="B5563" i="29" s="1"/>
  <c r="K5509" i="28"/>
  <c r="L5509" i="28" s="1"/>
  <c r="M5509" i="28" s="1"/>
  <c r="B5509" i="29" s="1"/>
  <c r="K8108" i="28"/>
  <c r="L8108" i="28" s="1"/>
  <c r="M8108" i="28" s="1"/>
  <c r="B8108" i="29" s="1"/>
  <c r="K8034" i="28"/>
  <c r="L8034" i="28" s="1"/>
  <c r="M8034" i="28" s="1"/>
  <c r="B8034" i="29" s="1"/>
  <c r="K7963" i="28"/>
  <c r="L7963" i="28" s="1"/>
  <c r="M7963" i="28" s="1"/>
  <c r="B7963" i="29" s="1"/>
  <c r="K7881" i="28"/>
  <c r="L7881" i="28" s="1"/>
  <c r="M7881" i="28" s="1"/>
  <c r="B7881" i="29" s="1"/>
  <c r="K7789" i="28"/>
  <c r="L7789" i="28" s="1"/>
  <c r="M7789" i="28" s="1"/>
  <c r="B7789" i="29" s="1"/>
  <c r="K7710" i="28"/>
  <c r="L7710" i="28" s="1"/>
  <c r="M7710" i="28" s="1"/>
  <c r="B7710" i="29" s="1"/>
  <c r="K7629" i="28"/>
  <c r="L7629" i="28" s="1"/>
  <c r="M7629" i="28" s="1"/>
  <c r="B7629" i="29" s="1"/>
  <c r="K7504" i="28"/>
  <c r="L7504" i="28" s="1"/>
  <c r="M7504" i="28" s="1"/>
  <c r="B7504" i="29" s="1"/>
  <c r="K7419" i="28"/>
  <c r="L7419" i="28" s="1"/>
  <c r="M7419" i="28" s="1"/>
  <c r="B7419" i="29" s="1"/>
  <c r="K7348" i="28"/>
  <c r="L7348" i="28" s="1"/>
  <c r="M7348" i="28" s="1"/>
  <c r="B7348" i="29" s="1"/>
  <c r="K7275" i="28"/>
  <c r="L7275" i="28" s="1"/>
  <c r="M7275" i="28" s="1"/>
  <c r="B7275" i="29" s="1"/>
  <c r="K6626" i="28"/>
  <c r="L6626" i="28" s="1"/>
  <c r="M6626" i="28" s="1"/>
  <c r="B6626" i="29" s="1"/>
  <c r="K6558" i="28"/>
  <c r="L6558" i="28" s="1"/>
  <c r="M6558" i="28" s="1"/>
  <c r="B6558" i="29" s="1"/>
  <c r="K6479" i="28"/>
  <c r="L6479" i="28" s="1"/>
  <c r="M6479" i="28" s="1"/>
  <c r="B6479" i="29" s="1"/>
  <c r="K6403" i="28"/>
  <c r="L6403" i="28" s="1"/>
  <c r="M6403" i="28" s="1"/>
  <c r="B6403" i="29" s="1"/>
  <c r="K6343" i="28"/>
  <c r="L6343" i="28" s="1"/>
  <c r="M6343" i="28" s="1"/>
  <c r="B6343" i="29" s="1"/>
  <c r="K6249" i="28"/>
  <c r="L6249" i="28" s="1"/>
  <c r="M6249" i="28" s="1"/>
  <c r="B6249" i="29" s="1"/>
  <c r="K6178" i="28"/>
  <c r="L6178" i="28" s="1"/>
  <c r="M6178" i="28" s="1"/>
  <c r="B6178" i="29" s="1"/>
  <c r="K6103" i="28"/>
  <c r="L6103" i="28" s="1"/>
  <c r="M6103" i="28" s="1"/>
  <c r="B6103" i="29" s="1"/>
  <c r="K5956" i="28"/>
  <c r="L5956" i="28" s="1"/>
  <c r="M5956" i="28" s="1"/>
  <c r="B5956" i="29" s="1"/>
  <c r="K5821" i="28"/>
  <c r="L5821" i="28" s="1"/>
  <c r="M5821" i="28" s="1"/>
  <c r="B5821" i="29" s="1"/>
  <c r="K5727" i="28"/>
  <c r="L5727" i="28" s="1"/>
  <c r="M5727" i="28" s="1"/>
  <c r="B5727" i="29" s="1"/>
  <c r="K5641" i="28"/>
  <c r="L5641" i="28" s="1"/>
  <c r="M5641" i="28" s="1"/>
  <c r="B5641" i="29" s="1"/>
  <c r="K5526" i="28"/>
  <c r="L5526" i="28" s="1"/>
  <c r="M5526" i="28" s="1"/>
  <c r="B5526" i="29" s="1"/>
  <c r="K5433" i="28"/>
  <c r="L5433" i="28" s="1"/>
  <c r="M5433" i="28" s="1"/>
  <c r="B5433" i="29" s="1"/>
  <c r="K5322" i="28"/>
  <c r="L5322" i="28" s="1"/>
  <c r="M5322" i="28" s="1"/>
  <c r="B5322" i="29" s="1"/>
  <c r="K5175" i="28"/>
  <c r="L5175" i="28" s="1"/>
  <c r="M5175" i="28" s="1"/>
  <c r="B5175" i="29" s="1"/>
  <c r="K5101" i="28"/>
  <c r="L5101" i="28" s="1"/>
  <c r="M5101" i="28" s="1"/>
  <c r="B5101" i="29" s="1"/>
  <c r="K5009" i="28"/>
  <c r="L5009" i="28" s="1"/>
  <c r="M5009" i="28" s="1"/>
  <c r="B5009" i="29" s="1"/>
  <c r="K4907" i="28"/>
  <c r="L4907" i="28" s="1"/>
  <c r="M4907" i="28" s="1"/>
  <c r="B4907" i="29" s="1"/>
  <c r="K4783" i="28"/>
  <c r="L4783" i="28" s="1"/>
  <c r="M4783" i="28" s="1"/>
  <c r="B4783" i="29" s="1"/>
  <c r="K4678" i="28"/>
  <c r="L4678" i="28" s="1"/>
  <c r="M4678" i="28" s="1"/>
  <c r="B4678" i="29" s="1"/>
  <c r="K4587" i="28"/>
  <c r="L4587" i="28" s="1"/>
  <c r="M4587" i="28" s="1"/>
  <c r="B4587" i="29" s="1"/>
  <c r="K4495" i="28"/>
  <c r="L4495" i="28" s="1"/>
  <c r="M4495" i="28" s="1"/>
  <c r="B4495" i="29" s="1"/>
  <c r="K4399" i="28"/>
  <c r="L4399" i="28" s="1"/>
  <c r="M4399" i="28" s="1"/>
  <c r="B4399" i="29" s="1"/>
  <c r="K4160" i="28"/>
  <c r="L4160" i="28" s="1"/>
  <c r="M4160" i="28" s="1"/>
  <c r="B4160" i="29" s="1"/>
  <c r="K4076" i="28"/>
  <c r="L4076" i="28" s="1"/>
  <c r="M4076" i="28" s="1"/>
  <c r="B4076" i="29" s="1"/>
  <c r="K3985" i="28"/>
  <c r="L3985" i="28" s="1"/>
  <c r="M3985" i="28" s="1"/>
  <c r="B3985" i="29" s="1"/>
  <c r="K3877" i="28"/>
  <c r="L3877" i="28" s="1"/>
  <c r="M3877" i="28" s="1"/>
  <c r="B3877" i="29" s="1"/>
  <c r="K3630" i="28"/>
  <c r="L3630" i="28" s="1"/>
  <c r="M3630" i="28" s="1"/>
  <c r="B3630" i="29" s="1"/>
  <c r="K3541" i="28"/>
  <c r="L3541" i="28" s="1"/>
  <c r="M3541" i="28" s="1"/>
  <c r="B3541" i="29" s="1"/>
  <c r="K3464" i="28"/>
  <c r="L3464" i="28" s="1"/>
  <c r="M3464" i="28" s="1"/>
  <c r="B3464" i="29" s="1"/>
  <c r="K3369" i="28"/>
  <c r="L3369" i="28" s="1"/>
  <c r="M3369" i="28" s="1"/>
  <c r="B3369" i="29" s="1"/>
  <c r="K3293" i="28"/>
  <c r="L3293" i="28" s="1"/>
  <c r="M3293" i="28" s="1"/>
  <c r="B3293" i="29" s="1"/>
  <c r="K3221" i="28"/>
  <c r="L3221" i="28" s="1"/>
  <c r="M3221" i="28" s="1"/>
  <c r="B3221" i="29" s="1"/>
  <c r="K3157" i="28"/>
  <c r="L3157" i="28" s="1"/>
  <c r="M3157" i="28" s="1"/>
  <c r="B3157" i="29" s="1"/>
  <c r="K3070" i="28"/>
  <c r="L3070" i="28" s="1"/>
  <c r="M3070" i="28" s="1"/>
  <c r="B3070" i="29" s="1"/>
  <c r="K2968" i="28"/>
  <c r="L2968" i="28" s="1"/>
  <c r="M2968" i="28" s="1"/>
  <c r="B2968" i="29" s="1"/>
  <c r="K2888" i="28"/>
  <c r="L2888" i="28" s="1"/>
  <c r="M2888" i="28" s="1"/>
  <c r="B2888" i="29" s="1"/>
  <c r="K2807" i="28"/>
  <c r="L2807" i="28" s="1"/>
  <c r="M2807" i="28" s="1"/>
  <c r="B2807" i="29" s="1"/>
  <c r="K9269" i="28"/>
  <c r="L9269" i="28" s="1"/>
  <c r="M9269" i="28" s="1"/>
  <c r="B9269" i="29" s="1"/>
  <c r="K9155" i="28"/>
  <c r="L9155" i="28" s="1"/>
  <c r="M9155" i="28" s="1"/>
  <c r="B9155" i="29" s="1"/>
  <c r="K9063" i="28"/>
  <c r="L9063" i="28" s="1"/>
  <c r="M9063" i="28" s="1"/>
  <c r="B9063" i="29" s="1"/>
  <c r="K8835" i="28"/>
  <c r="L8835" i="28" s="1"/>
  <c r="M8835" i="28" s="1"/>
  <c r="B8835" i="29" s="1"/>
  <c r="K7877" i="28"/>
  <c r="L7877" i="28" s="1"/>
  <c r="M7877" i="28" s="1"/>
  <c r="B7877" i="29" s="1"/>
  <c r="K7766" i="28"/>
  <c r="L7766" i="28" s="1"/>
  <c r="M7766" i="28" s="1"/>
  <c r="B7766" i="29" s="1"/>
  <c r="K7701" i="28"/>
  <c r="L7701" i="28" s="1"/>
  <c r="M7701" i="28" s="1"/>
  <c r="B7701" i="29" s="1"/>
  <c r="K7641" i="28"/>
  <c r="L7641" i="28" s="1"/>
  <c r="M7641" i="28" s="1"/>
  <c r="B7641" i="29" s="1"/>
  <c r="K7568" i="28"/>
  <c r="L7568" i="28" s="1"/>
  <c r="M7568" i="28" s="1"/>
  <c r="B7568" i="29" s="1"/>
  <c r="K7511" i="28"/>
  <c r="L7511" i="28" s="1"/>
  <c r="M7511" i="28" s="1"/>
  <c r="B7511" i="29" s="1"/>
  <c r="K7446" i="28"/>
  <c r="L7446" i="28" s="1"/>
  <c r="M7446" i="28" s="1"/>
  <c r="B7446" i="29" s="1"/>
  <c r="K7411" i="28"/>
  <c r="L7411" i="28" s="1"/>
  <c r="M7411" i="28" s="1"/>
  <c r="B7411" i="29" s="1"/>
  <c r="K7401" i="28"/>
  <c r="L7401" i="28" s="1"/>
  <c r="M7401" i="28" s="1"/>
  <c r="B7401" i="29" s="1"/>
  <c r="K7391" i="28"/>
  <c r="L7391" i="28" s="1"/>
  <c r="M7391" i="28" s="1"/>
  <c r="B7391" i="29" s="1"/>
  <c r="K7382" i="28"/>
  <c r="L7382" i="28" s="1"/>
  <c r="M7382" i="28" s="1"/>
  <c r="B7382" i="29" s="1"/>
  <c r="K7372" i="28"/>
  <c r="L7372" i="28" s="1"/>
  <c r="M7372" i="28" s="1"/>
  <c r="B7372" i="29" s="1"/>
  <c r="K7362" i="28"/>
  <c r="L7362" i="28" s="1"/>
  <c r="M7362" i="28" s="1"/>
  <c r="B7362" i="29" s="1"/>
  <c r="K7352" i="28"/>
  <c r="L7352" i="28" s="1"/>
  <c r="M7352" i="28" s="1"/>
  <c r="B7352" i="29" s="1"/>
  <c r="K7347" i="28"/>
  <c r="L7347" i="28" s="1"/>
  <c r="M7347" i="28" s="1"/>
  <c r="B7347" i="29" s="1"/>
  <c r="K7342" i="28"/>
  <c r="L7342" i="28" s="1"/>
  <c r="M7342" i="28" s="1"/>
  <c r="B7342" i="29" s="1"/>
  <c r="K7338" i="28"/>
  <c r="L7338" i="28" s="1"/>
  <c r="M7338" i="28" s="1"/>
  <c r="B7338" i="29" s="1"/>
  <c r="K7333" i="28"/>
  <c r="L7333" i="28" s="1"/>
  <c r="M7333" i="28" s="1"/>
  <c r="B7333" i="29" s="1"/>
  <c r="K7328" i="28"/>
  <c r="L7328" i="28" s="1"/>
  <c r="M7328" i="28" s="1"/>
  <c r="B7328" i="29" s="1"/>
  <c r="K7324" i="28"/>
  <c r="L7324" i="28" s="1"/>
  <c r="M7324" i="28" s="1"/>
  <c r="B7324" i="29" s="1"/>
  <c r="K7319" i="28"/>
  <c r="L7319" i="28" s="1"/>
  <c r="M7319" i="28" s="1"/>
  <c r="B7319" i="29" s="1"/>
  <c r="K7314" i="28"/>
  <c r="L7314" i="28" s="1"/>
  <c r="M7314" i="28" s="1"/>
  <c r="B7314" i="29" s="1"/>
  <c r="K7309" i="28"/>
  <c r="L7309" i="28" s="1"/>
  <c r="M7309" i="28" s="1"/>
  <c r="B7309" i="29" s="1"/>
  <c r="K7304" i="28"/>
  <c r="L7304" i="28" s="1"/>
  <c r="M7304" i="28" s="1"/>
  <c r="B7304" i="29" s="1"/>
  <c r="K7299" i="28"/>
  <c r="L7299" i="28" s="1"/>
  <c r="M7299" i="28" s="1"/>
  <c r="B7299" i="29" s="1"/>
  <c r="K7294" i="28"/>
  <c r="L7294" i="28" s="1"/>
  <c r="M7294" i="28" s="1"/>
  <c r="B7294" i="29" s="1"/>
  <c r="K7289" i="28"/>
  <c r="L7289" i="28" s="1"/>
  <c r="M7289" i="28" s="1"/>
  <c r="B7289" i="29" s="1"/>
  <c r="K7284" i="28"/>
  <c r="L7284" i="28" s="1"/>
  <c r="M7284" i="28" s="1"/>
  <c r="B7284" i="29" s="1"/>
  <c r="K7279" i="28"/>
  <c r="L7279" i="28" s="1"/>
  <c r="M7279" i="28" s="1"/>
  <c r="B7279" i="29" s="1"/>
  <c r="K7274" i="28"/>
  <c r="L7274" i="28" s="1"/>
  <c r="M7274" i="28" s="1"/>
  <c r="B7274" i="29" s="1"/>
  <c r="K7269" i="28"/>
  <c r="L7269" i="28" s="1"/>
  <c r="M7269" i="28" s="1"/>
  <c r="B7269" i="29" s="1"/>
  <c r="K7264" i="28"/>
  <c r="L7264" i="28" s="1"/>
  <c r="M7264" i="28" s="1"/>
  <c r="B7264" i="29" s="1"/>
  <c r="K7259" i="28"/>
  <c r="L7259" i="28" s="1"/>
  <c r="M7259" i="28" s="1"/>
  <c r="B7259" i="29" s="1"/>
  <c r="K7253" i="28"/>
  <c r="L7253" i="28" s="1"/>
  <c r="M7253" i="28" s="1"/>
  <c r="B7253" i="29" s="1"/>
  <c r="K7248" i="28"/>
  <c r="L7248" i="28" s="1"/>
  <c r="M7248" i="28" s="1"/>
  <c r="B7248" i="29" s="1"/>
  <c r="K7243" i="28"/>
  <c r="L7243" i="28" s="1"/>
  <c r="M7243" i="28" s="1"/>
  <c r="B7243" i="29" s="1"/>
  <c r="K7239" i="28"/>
  <c r="L7239" i="28" s="1"/>
  <c r="M7239" i="28" s="1"/>
  <c r="B7239" i="29" s="1"/>
  <c r="K7234" i="28"/>
  <c r="L7234" i="28" s="1"/>
  <c r="M7234" i="28" s="1"/>
  <c r="B7234" i="29" s="1"/>
  <c r="K7229" i="28"/>
  <c r="L7229" i="28" s="1"/>
  <c r="M7229" i="28" s="1"/>
  <c r="B7229" i="29" s="1"/>
  <c r="K7224" i="28"/>
  <c r="L7224" i="28" s="1"/>
  <c r="M7224" i="28" s="1"/>
  <c r="B7224" i="29" s="1"/>
  <c r="K7218" i="28"/>
  <c r="L7218" i="28" s="1"/>
  <c r="M7218" i="28" s="1"/>
  <c r="B7218" i="29" s="1"/>
  <c r="K7213" i="28"/>
  <c r="L7213" i="28" s="1"/>
  <c r="M7213" i="28" s="1"/>
  <c r="B7213" i="29" s="1"/>
  <c r="K7208" i="28"/>
  <c r="L7208" i="28" s="1"/>
  <c r="M7208" i="28" s="1"/>
  <c r="B7208" i="29" s="1"/>
  <c r="K7203" i="28"/>
  <c r="L7203" i="28" s="1"/>
  <c r="M7203" i="28" s="1"/>
  <c r="B7203" i="29" s="1"/>
  <c r="K7198" i="28"/>
  <c r="L7198" i="28" s="1"/>
  <c r="M7198" i="28" s="1"/>
  <c r="B7198" i="29" s="1"/>
  <c r="K7194" i="28"/>
  <c r="L7194" i="28" s="1"/>
  <c r="M7194" i="28" s="1"/>
  <c r="B7194" i="29" s="1"/>
  <c r="K7189" i="28"/>
  <c r="L7189" i="28" s="1"/>
  <c r="M7189" i="28" s="1"/>
  <c r="B7189" i="29" s="1"/>
  <c r="K7184" i="28"/>
  <c r="L7184" i="28" s="1"/>
  <c r="M7184" i="28" s="1"/>
  <c r="B7184" i="29" s="1"/>
  <c r="K7179" i="28"/>
  <c r="L7179" i="28" s="1"/>
  <c r="M7179" i="28" s="1"/>
  <c r="B7179" i="29" s="1"/>
  <c r="K7175" i="28"/>
  <c r="L7175" i="28" s="1"/>
  <c r="M7175" i="28" s="1"/>
  <c r="B7175" i="29" s="1"/>
  <c r="K7170" i="28"/>
  <c r="L7170" i="28" s="1"/>
  <c r="M7170" i="28" s="1"/>
  <c r="B7170" i="29" s="1"/>
  <c r="K7165" i="28"/>
  <c r="L7165" i="28" s="1"/>
  <c r="M7165" i="28" s="1"/>
  <c r="B7165" i="29" s="1"/>
  <c r="K7150" i="28"/>
  <c r="L7150" i="28" s="1"/>
  <c r="M7150" i="28" s="1"/>
  <c r="B7150" i="29" s="1"/>
  <c r="K7145" i="28"/>
  <c r="L7145" i="28" s="1"/>
  <c r="M7145" i="28" s="1"/>
  <c r="B7145" i="29" s="1"/>
  <c r="K7134" i="28"/>
  <c r="L7134" i="28" s="1"/>
  <c r="M7134" i="28" s="1"/>
  <c r="B7134" i="29" s="1"/>
  <c r="K7124" i="28"/>
  <c r="L7124" i="28" s="1"/>
  <c r="M7124" i="28" s="1"/>
  <c r="B7124" i="29" s="1"/>
  <c r="K7119" i="28"/>
  <c r="L7119" i="28" s="1"/>
  <c r="M7119" i="28" s="1"/>
  <c r="B7119" i="29" s="1"/>
  <c r="K7109" i="28"/>
  <c r="L7109" i="28" s="1"/>
  <c r="M7109" i="28" s="1"/>
  <c r="B7109" i="29" s="1"/>
  <c r="K7099" i="28"/>
  <c r="L7099" i="28" s="1"/>
  <c r="M7099" i="28" s="1"/>
  <c r="B7099" i="29" s="1"/>
  <c r="K7089" i="28"/>
  <c r="L7089" i="28" s="1"/>
  <c r="M7089" i="28" s="1"/>
  <c r="B7089" i="29" s="1"/>
  <c r="K7084" i="28"/>
  <c r="L7084" i="28" s="1"/>
  <c r="M7084" i="28" s="1"/>
  <c r="B7084" i="29" s="1"/>
  <c r="K7079" i="28"/>
  <c r="L7079" i="28" s="1"/>
  <c r="M7079" i="28" s="1"/>
  <c r="B7079" i="29" s="1"/>
  <c r="K7073" i="28"/>
  <c r="L7073" i="28" s="1"/>
  <c r="M7073" i="28" s="1"/>
  <c r="B7073" i="29" s="1"/>
  <c r="K7062" i="28"/>
  <c r="L7062" i="28" s="1"/>
  <c r="M7062" i="28" s="1"/>
  <c r="B7062" i="29" s="1"/>
  <c r="K7057" i="28"/>
  <c r="L7057" i="28" s="1"/>
  <c r="M7057" i="28" s="1"/>
  <c r="B7057" i="29" s="1"/>
  <c r="K7047" i="28"/>
  <c r="L7047" i="28" s="1"/>
  <c r="M7047" i="28" s="1"/>
  <c r="B7047" i="29" s="1"/>
  <c r="K7037" i="28"/>
  <c r="L7037" i="28" s="1"/>
  <c r="M7037" i="28" s="1"/>
  <c r="B7037" i="29" s="1"/>
  <c r="K7023" i="28"/>
  <c r="L7023" i="28" s="1"/>
  <c r="M7023" i="28" s="1"/>
  <c r="B7023" i="29" s="1"/>
  <c r="K7018" i="28"/>
  <c r="L7018" i="28" s="1"/>
  <c r="M7018" i="28" s="1"/>
  <c r="B7018" i="29" s="1"/>
  <c r="K7012" i="28"/>
  <c r="L7012" i="28" s="1"/>
  <c r="M7012" i="28" s="1"/>
  <c r="B7012" i="29" s="1"/>
  <c r="K7008" i="28"/>
  <c r="L7008" i="28" s="1"/>
  <c r="M7008" i="28" s="1"/>
  <c r="B7008" i="29" s="1"/>
  <c r="K6997" i="28"/>
  <c r="L6997" i="28" s="1"/>
  <c r="M6997" i="28" s="1"/>
  <c r="B6997" i="29" s="1"/>
  <c r="K6987" i="28"/>
  <c r="L6987" i="28" s="1"/>
  <c r="M6987" i="28" s="1"/>
  <c r="B6987" i="29" s="1"/>
  <c r="K6982" i="28"/>
  <c r="L6982" i="28" s="1"/>
  <c r="M6982" i="28" s="1"/>
  <c r="B6982" i="29" s="1"/>
  <c r="K6971" i="28"/>
  <c r="L6971" i="28" s="1"/>
  <c r="M6971" i="28" s="1"/>
  <c r="B6971" i="29" s="1"/>
  <c r="K6961" i="28"/>
  <c r="L6961" i="28" s="1"/>
  <c r="M6961" i="28" s="1"/>
  <c r="B6961" i="29" s="1"/>
  <c r="K6956" i="28"/>
  <c r="L6956" i="28" s="1"/>
  <c r="M6956" i="28" s="1"/>
  <c r="B6956" i="29" s="1"/>
  <c r="K6947" i="28"/>
  <c r="L6947" i="28" s="1"/>
  <c r="M6947" i="28" s="1"/>
  <c r="B6947" i="29" s="1"/>
  <c r="K6928" i="28"/>
  <c r="L6928" i="28" s="1"/>
  <c r="M6928" i="28" s="1"/>
  <c r="B6928" i="29" s="1"/>
  <c r="K6914" i="28"/>
  <c r="L6914" i="28" s="1"/>
  <c r="M6914" i="28" s="1"/>
  <c r="B6914" i="29" s="1"/>
  <c r="K6904" i="28"/>
  <c r="L6904" i="28" s="1"/>
  <c r="M6904" i="28" s="1"/>
  <c r="B6904" i="29" s="1"/>
  <c r="K6894" i="28"/>
  <c r="L6894" i="28" s="1"/>
  <c r="M6894" i="28" s="1"/>
  <c r="B6894" i="29" s="1"/>
  <c r="K6885" i="28"/>
  <c r="L6885" i="28" s="1"/>
  <c r="M6885" i="28" s="1"/>
  <c r="B6885" i="29" s="1"/>
  <c r="K5768" i="28"/>
  <c r="L5768" i="28" s="1"/>
  <c r="M5768" i="28" s="1"/>
  <c r="B5768" i="29" s="1"/>
  <c r="K5745" i="28"/>
  <c r="L5745" i="28" s="1"/>
  <c r="M5745" i="28" s="1"/>
  <c r="B5745" i="29" s="1"/>
  <c r="K5725" i="28"/>
  <c r="L5725" i="28" s="1"/>
  <c r="M5725" i="28" s="1"/>
  <c r="B5725" i="29" s="1"/>
  <c r="K5703" i="28"/>
  <c r="L5703" i="28" s="1"/>
  <c r="M5703" i="28" s="1"/>
  <c r="B5703" i="29" s="1"/>
  <c r="K5682" i="28"/>
  <c r="L5682" i="28" s="1"/>
  <c r="M5682" i="28" s="1"/>
  <c r="B5682" i="29" s="1"/>
  <c r="K5673" i="28"/>
  <c r="L5673" i="28" s="1"/>
  <c r="M5673" i="28" s="1"/>
  <c r="B5673" i="29" s="1"/>
  <c r="K5664" i="28"/>
  <c r="L5664" i="28" s="1"/>
  <c r="M5664" i="28" s="1"/>
  <c r="B5664" i="29" s="1"/>
  <c r="K5659" i="28"/>
  <c r="L5659" i="28" s="1"/>
  <c r="M5659" i="28" s="1"/>
  <c r="B5659" i="29" s="1"/>
  <c r="K5644" i="28"/>
  <c r="L5644" i="28" s="1"/>
  <c r="M5644" i="28" s="1"/>
  <c r="B5644" i="29" s="1"/>
  <c r="K5634" i="28"/>
  <c r="L5634" i="28" s="1"/>
  <c r="M5634" i="28" s="1"/>
  <c r="B5634" i="29" s="1"/>
  <c r="K5607" i="28"/>
  <c r="L5607" i="28" s="1"/>
  <c r="M5607" i="28" s="1"/>
  <c r="B5607" i="29" s="1"/>
  <c r="K5595" i="28"/>
  <c r="L5595" i="28" s="1"/>
  <c r="M5595" i="28" s="1"/>
  <c r="B5595" i="29" s="1"/>
  <c r="K5579" i="28"/>
  <c r="L5579" i="28" s="1"/>
  <c r="M5579" i="28" s="1"/>
  <c r="B5579" i="29" s="1"/>
  <c r="K5538" i="28"/>
  <c r="L5538" i="28" s="1"/>
  <c r="M5538" i="28" s="1"/>
  <c r="B5538" i="29" s="1"/>
  <c r="K5532" i="28"/>
  <c r="L5532" i="28" s="1"/>
  <c r="M5532" i="28" s="1"/>
  <c r="B5532" i="29" s="1"/>
  <c r="K5490" i="28"/>
  <c r="L5490" i="28" s="1"/>
  <c r="M5490" i="28" s="1"/>
  <c r="B5490" i="29" s="1"/>
  <c r="K5479" i="28"/>
  <c r="L5479" i="28" s="1"/>
  <c r="M5479" i="28" s="1"/>
  <c r="B5479" i="29" s="1"/>
  <c r="K5462" i="28"/>
  <c r="L5462" i="28" s="1"/>
  <c r="M5462" i="28" s="1"/>
  <c r="B5462" i="29" s="1"/>
  <c r="K5422" i="28"/>
  <c r="L5422" i="28" s="1"/>
  <c r="M5422" i="28" s="1"/>
  <c r="B5422" i="29" s="1"/>
  <c r="K5410" i="28"/>
  <c r="L5410" i="28" s="1"/>
  <c r="M5410" i="28" s="1"/>
  <c r="B5410" i="29" s="1"/>
  <c r="K5393" i="28"/>
  <c r="L5393" i="28" s="1"/>
  <c r="M5393" i="28" s="1"/>
  <c r="B5393" i="29" s="1"/>
  <c r="K5383" i="28"/>
  <c r="L5383" i="28" s="1"/>
  <c r="M5383" i="28" s="1"/>
  <c r="B5383" i="29" s="1"/>
  <c r="K5365" i="28"/>
  <c r="L5365" i="28" s="1"/>
  <c r="M5365" i="28" s="1"/>
  <c r="B5365" i="29" s="1"/>
  <c r="K5348" i="28"/>
  <c r="L5348" i="28" s="1"/>
  <c r="M5348" i="28" s="1"/>
  <c r="B5348" i="29" s="1"/>
  <c r="K5342" i="28"/>
  <c r="L5342" i="28" s="1"/>
  <c r="M5342" i="28" s="1"/>
  <c r="B5342" i="29" s="1"/>
  <c r="K5330" i="28"/>
  <c r="L5330" i="28" s="1"/>
  <c r="M5330" i="28" s="1"/>
  <c r="B5330" i="29" s="1"/>
  <c r="K5314" i="28"/>
  <c r="L5314" i="28" s="1"/>
  <c r="M5314" i="28" s="1"/>
  <c r="B5314" i="29" s="1"/>
  <c r="K5308" i="28"/>
  <c r="L5308" i="28" s="1"/>
  <c r="M5308" i="28" s="1"/>
  <c r="B5308" i="29" s="1"/>
  <c r="K5286" i="28"/>
  <c r="L5286" i="28" s="1"/>
  <c r="M5286" i="28" s="1"/>
  <c r="B5286" i="29" s="1"/>
  <c r="K5274" i="28"/>
  <c r="L5274" i="28" s="1"/>
  <c r="M5274" i="28" s="1"/>
  <c r="B5274" i="29" s="1"/>
  <c r="K5264" i="28"/>
  <c r="L5264" i="28" s="1"/>
  <c r="M5264" i="28" s="1"/>
  <c r="B5264" i="29" s="1"/>
  <c r="K5241" i="28"/>
  <c r="L5241" i="28" s="1"/>
  <c r="M5241" i="28" s="1"/>
  <c r="B5241" i="29" s="1"/>
  <c r="K5230" i="28"/>
  <c r="L5230" i="28" s="1"/>
  <c r="M5230" i="28" s="1"/>
  <c r="B5230" i="29" s="1"/>
  <c r="K5202" i="28"/>
  <c r="L5202" i="28" s="1"/>
  <c r="M5202" i="28" s="1"/>
  <c r="B5202" i="29" s="1"/>
  <c r="K5196" i="28"/>
  <c r="L5196" i="28" s="1"/>
  <c r="M5196" i="28" s="1"/>
  <c r="B5196" i="29" s="1"/>
  <c r="K5185" i="28"/>
  <c r="L5185" i="28" s="1"/>
  <c r="M5185" i="28" s="1"/>
  <c r="B5185" i="29" s="1"/>
  <c r="K5174" i="28"/>
  <c r="L5174" i="28" s="1"/>
  <c r="M5174" i="28" s="1"/>
  <c r="B5174" i="29" s="1"/>
  <c r="K5147" i="28"/>
  <c r="L5147" i="28" s="1"/>
  <c r="M5147" i="28" s="1"/>
  <c r="B5147" i="29" s="1"/>
  <c r="K5142" i="28"/>
  <c r="L5142" i="28" s="1"/>
  <c r="M5142" i="28" s="1"/>
  <c r="B5142" i="29" s="1"/>
  <c r="K8696" i="28"/>
  <c r="L8696" i="28" s="1"/>
  <c r="M8696" i="28" s="1"/>
  <c r="B8696" i="29" s="1"/>
  <c r="K8591" i="28"/>
  <c r="L8591" i="28" s="1"/>
  <c r="M8591" i="28" s="1"/>
  <c r="B8591" i="29" s="1"/>
  <c r="K8293" i="28"/>
  <c r="L8293" i="28" s="1"/>
  <c r="M8293" i="28" s="1"/>
  <c r="B8293" i="29" s="1"/>
  <c r="K8157" i="28"/>
  <c r="L8157" i="28" s="1"/>
  <c r="M8157" i="28" s="1"/>
  <c r="B8157" i="29" s="1"/>
  <c r="K7906" i="28"/>
  <c r="L7906" i="28" s="1"/>
  <c r="M7906" i="28" s="1"/>
  <c r="B7906" i="29" s="1"/>
  <c r="K7695" i="28"/>
  <c r="L7695" i="28" s="1"/>
  <c r="M7695" i="28" s="1"/>
  <c r="B7695" i="29" s="1"/>
  <c r="K7473" i="28"/>
  <c r="L7473" i="28" s="1"/>
  <c r="M7473" i="28" s="1"/>
  <c r="B7473" i="29" s="1"/>
  <c r="K7219" i="28"/>
  <c r="L7219" i="28" s="1"/>
  <c r="M7219" i="28" s="1"/>
  <c r="B7219" i="29" s="1"/>
  <c r="K6506" i="28"/>
  <c r="L6506" i="28" s="1"/>
  <c r="M6506" i="28" s="1"/>
  <c r="B6506" i="29" s="1"/>
  <c r="K6064" i="28"/>
  <c r="L6064" i="28" s="1"/>
  <c r="M6064" i="28" s="1"/>
  <c r="B6064" i="29" s="1"/>
  <c r="K5747" i="28"/>
  <c r="L5747" i="28" s="1"/>
  <c r="M5747" i="28" s="1"/>
  <c r="B5747" i="29" s="1"/>
  <c r="K5531" i="28"/>
  <c r="L5531" i="28" s="1"/>
  <c r="M5531" i="28" s="1"/>
  <c r="B5531" i="29" s="1"/>
  <c r="K5339" i="28"/>
  <c r="L5339" i="28" s="1"/>
  <c r="M5339" i="28" s="1"/>
  <c r="B5339" i="29" s="1"/>
  <c r="K4752" i="28"/>
  <c r="L4752" i="28" s="1"/>
  <c r="M4752" i="28" s="1"/>
  <c r="B4752" i="29" s="1"/>
  <c r="K4483" i="28"/>
  <c r="L4483" i="28" s="1"/>
  <c r="M4483" i="28" s="1"/>
  <c r="B4483" i="29" s="1"/>
  <c r="K4386" i="28"/>
  <c r="L4386" i="28" s="1"/>
  <c r="M4386" i="28" s="1"/>
  <c r="B4386" i="29" s="1"/>
  <c r="K3865" i="28"/>
  <c r="L3865" i="28" s="1"/>
  <c r="M3865" i="28" s="1"/>
  <c r="B3865" i="29" s="1"/>
  <c r="K3253" i="28"/>
  <c r="L3253" i="28" s="1"/>
  <c r="M3253" i="28" s="1"/>
  <c r="B3253" i="29" s="1"/>
  <c r="K3118" i="28"/>
  <c r="L3118" i="28" s="1"/>
  <c r="M3118" i="28" s="1"/>
  <c r="B3118" i="29" s="1"/>
  <c r="K2769" i="28"/>
  <c r="L2769" i="28" s="1"/>
  <c r="M2769" i="28" s="1"/>
  <c r="B2769" i="29" s="1"/>
  <c r="K9057" i="28"/>
  <c r="L9057" i="28" s="1"/>
  <c r="M9057" i="28" s="1"/>
  <c r="B9057" i="29" s="1"/>
  <c r="K8796" i="28"/>
  <c r="L8796" i="28" s="1"/>
  <c r="M8796" i="28" s="1"/>
  <c r="B8796" i="29" s="1"/>
  <c r="K8535" i="28"/>
  <c r="L8535" i="28" s="1"/>
  <c r="M8535" i="28" s="1"/>
  <c r="B8535" i="29" s="1"/>
  <c r="K8294" i="28"/>
  <c r="L8294" i="28" s="1"/>
  <c r="M8294" i="28" s="1"/>
  <c r="B8294" i="29" s="1"/>
  <c r="K8152" i="28"/>
  <c r="L8152" i="28" s="1"/>
  <c r="M8152" i="28" s="1"/>
  <c r="B8152" i="29" s="1"/>
  <c r="K3188" i="28"/>
  <c r="L3188" i="28" s="1"/>
  <c r="M3188" i="28" s="1"/>
  <c r="B3188" i="29" s="1"/>
  <c r="K2997" i="28"/>
  <c r="L2997" i="28" s="1"/>
  <c r="M2997" i="28" s="1"/>
  <c r="B2997" i="29" s="1"/>
  <c r="K3465" i="28"/>
  <c r="L3465" i="28" s="1"/>
  <c r="M3465" i="28" s="1"/>
  <c r="B3465" i="29" s="1"/>
  <c r="K6833" i="28"/>
  <c r="L6833" i="28" s="1"/>
  <c r="M6833" i="28" s="1"/>
  <c r="B6833" i="29" s="1"/>
  <c r="K6753" i="28"/>
  <c r="L6753" i="28" s="1"/>
  <c r="M6753" i="28" s="1"/>
  <c r="B6753" i="29" s="1"/>
  <c r="K6706" i="28"/>
  <c r="L6706" i="28" s="1"/>
  <c r="M6706" i="28" s="1"/>
  <c r="B6706" i="29" s="1"/>
  <c r="K6635" i="28"/>
  <c r="L6635" i="28" s="1"/>
  <c r="M6635" i="28" s="1"/>
  <c r="B6635" i="29" s="1"/>
  <c r="K6557" i="28"/>
  <c r="L6557" i="28" s="1"/>
  <c r="M6557" i="28" s="1"/>
  <c r="B6557" i="29" s="1"/>
  <c r="K6498" i="28"/>
  <c r="L6498" i="28" s="1"/>
  <c r="M6498" i="28" s="1"/>
  <c r="B6498" i="29" s="1"/>
  <c r="K6431" i="28"/>
  <c r="L6431" i="28" s="1"/>
  <c r="M6431" i="28" s="1"/>
  <c r="B6431" i="29" s="1"/>
  <c r="K6374" i="28"/>
  <c r="L6374" i="28" s="1"/>
  <c r="M6374" i="28" s="1"/>
  <c r="B6374" i="29" s="1"/>
  <c r="K6318" i="28"/>
  <c r="L6318" i="28" s="1"/>
  <c r="M6318" i="28" s="1"/>
  <c r="B6318" i="29" s="1"/>
  <c r="K6156" i="28"/>
  <c r="L6156" i="28" s="1"/>
  <c r="M6156" i="28" s="1"/>
  <c r="B6156" i="29" s="1"/>
  <c r="K6102" i="28"/>
  <c r="L6102" i="28" s="1"/>
  <c r="M6102" i="28" s="1"/>
  <c r="B6102" i="29" s="1"/>
  <c r="K6030" i="28"/>
  <c r="L6030" i="28" s="1"/>
  <c r="M6030" i="28" s="1"/>
  <c r="B6030" i="29" s="1"/>
  <c r="K5976" i="28"/>
  <c r="L5976" i="28" s="1"/>
  <c r="M5976" i="28" s="1"/>
  <c r="B5976" i="29" s="1"/>
  <c r="K5891" i="28"/>
  <c r="L5891" i="28" s="1"/>
  <c r="M5891" i="28" s="1"/>
  <c r="B5891" i="29" s="1"/>
  <c r="K5766" i="28"/>
  <c r="L5766" i="28" s="1"/>
  <c r="M5766" i="28" s="1"/>
  <c r="B5766" i="29" s="1"/>
  <c r="K5690" i="28"/>
  <c r="L5690" i="28" s="1"/>
  <c r="M5690" i="28" s="1"/>
  <c r="B5690" i="29" s="1"/>
  <c r="K5632" i="28"/>
  <c r="L5632" i="28" s="1"/>
  <c r="M5632" i="28" s="1"/>
  <c r="B5632" i="29" s="1"/>
  <c r="K5568" i="28"/>
  <c r="L5568" i="28" s="1"/>
  <c r="M5568" i="28" s="1"/>
  <c r="B5568" i="29" s="1"/>
  <c r="K5486" i="28"/>
  <c r="L5486" i="28" s="1"/>
  <c r="M5486" i="28" s="1"/>
  <c r="B5486" i="29" s="1"/>
  <c r="K6541" i="28"/>
  <c r="L6541" i="28" s="1"/>
  <c r="M6541" i="28" s="1"/>
  <c r="B6541" i="29" s="1"/>
  <c r="K8195" i="28"/>
  <c r="L8195" i="28" s="1"/>
  <c r="M8195" i="28" s="1"/>
  <c r="B8195" i="29" s="1"/>
  <c r="K7791" i="28"/>
  <c r="L7791" i="28" s="1"/>
  <c r="M7791" i="28" s="1"/>
  <c r="B7791" i="29" s="1"/>
  <c r="K7741" i="28"/>
  <c r="L7741" i="28" s="1"/>
  <c r="M7741" i="28" s="1"/>
  <c r="B7741" i="29" s="1"/>
  <c r="K7692" i="28"/>
  <c r="L7692" i="28" s="1"/>
  <c r="M7692" i="28" s="1"/>
  <c r="B7692" i="29" s="1"/>
  <c r="K7631" i="28"/>
  <c r="L7631" i="28" s="1"/>
  <c r="M7631" i="28" s="1"/>
  <c r="B7631" i="29" s="1"/>
  <c r="K7583" i="28"/>
  <c r="L7583" i="28" s="1"/>
  <c r="M7583" i="28" s="1"/>
  <c r="B7583" i="29" s="1"/>
  <c r="K7531" i="28"/>
  <c r="L7531" i="28" s="1"/>
  <c r="M7531" i="28" s="1"/>
  <c r="B7531" i="29" s="1"/>
  <c r="K7481" i="28"/>
  <c r="L7481" i="28" s="1"/>
  <c r="M7481" i="28" s="1"/>
  <c r="B7481" i="29" s="1"/>
  <c r="K7436" i="28"/>
  <c r="L7436" i="28" s="1"/>
  <c r="M7436" i="28" s="1"/>
  <c r="B7436" i="29" s="1"/>
  <c r="K7417" i="28"/>
  <c r="L7417" i="28" s="1"/>
  <c r="M7417" i="28" s="1"/>
  <c r="B7417" i="29" s="1"/>
  <c r="K7406" i="28"/>
  <c r="L7406" i="28" s="1"/>
  <c r="M7406" i="28" s="1"/>
  <c r="B7406" i="29" s="1"/>
  <c r="K7396" i="28"/>
  <c r="L7396" i="28" s="1"/>
  <c r="M7396" i="28" s="1"/>
  <c r="B7396" i="29" s="1"/>
  <c r="K7387" i="28"/>
  <c r="L7387" i="28" s="1"/>
  <c r="M7387" i="28" s="1"/>
  <c r="B7387" i="29" s="1"/>
  <c r="K7377" i="28"/>
  <c r="L7377" i="28" s="1"/>
  <c r="M7377" i="28" s="1"/>
  <c r="B7377" i="29" s="1"/>
  <c r="K7367" i="28"/>
  <c r="L7367" i="28" s="1"/>
  <c r="M7367" i="28" s="1"/>
  <c r="B7367" i="29" s="1"/>
  <c r="K7357" i="28"/>
  <c r="L7357" i="28" s="1"/>
  <c r="M7357" i="28" s="1"/>
  <c r="B7357" i="29" s="1"/>
  <c r="K3776" i="28"/>
  <c r="L3776" i="28" s="1"/>
  <c r="M3776" i="28" s="1"/>
  <c r="B3776" i="29" s="1"/>
  <c r="K6867" i="28"/>
  <c r="L6867" i="28" s="1"/>
  <c r="M6867" i="28" s="1"/>
  <c r="B6867" i="29" s="1"/>
  <c r="K6731" i="28"/>
  <c r="L6731" i="28" s="1"/>
  <c r="M6731" i="28" s="1"/>
  <c r="B6731" i="29" s="1"/>
  <c r="K6681" i="28"/>
  <c r="L6681" i="28" s="1"/>
  <c r="M6681" i="28" s="1"/>
  <c r="B6681" i="29" s="1"/>
  <c r="K6610" i="28"/>
  <c r="L6610" i="28" s="1"/>
  <c r="M6610" i="28" s="1"/>
  <c r="B6610" i="29" s="1"/>
  <c r="K6572" i="28"/>
  <c r="L6572" i="28" s="1"/>
  <c r="M6572" i="28" s="1"/>
  <c r="B6572" i="29" s="1"/>
  <c r="K6508" i="28"/>
  <c r="L6508" i="28" s="1"/>
  <c r="M6508" i="28" s="1"/>
  <c r="B6508" i="29" s="1"/>
  <c r="K6406" i="28"/>
  <c r="L6406" i="28" s="1"/>
  <c r="M6406" i="28" s="1"/>
  <c r="B6406" i="29" s="1"/>
  <c r="K6354" i="28"/>
  <c r="L6354" i="28" s="1"/>
  <c r="M6354" i="28" s="1"/>
  <c r="B6354" i="29" s="1"/>
  <c r="K6277" i="28"/>
  <c r="L6277" i="28" s="1"/>
  <c r="M6277" i="28" s="1"/>
  <c r="B6277" i="29" s="1"/>
  <c r="K6227" i="28"/>
  <c r="L6227" i="28" s="1"/>
  <c r="M6227" i="28" s="1"/>
  <c r="B6227" i="29" s="1"/>
  <c r="K6161" i="28"/>
  <c r="L6161" i="28" s="1"/>
  <c r="M6161" i="28" s="1"/>
  <c r="B6161" i="29" s="1"/>
  <c r="K6072" i="28"/>
  <c r="L6072" i="28" s="1"/>
  <c r="M6072" i="28" s="1"/>
  <c r="B6072" i="29" s="1"/>
  <c r="K6015" i="28"/>
  <c r="L6015" i="28" s="1"/>
  <c r="M6015" i="28" s="1"/>
  <c r="B6015" i="29" s="1"/>
  <c r="K5952" i="28"/>
  <c r="L5952" i="28" s="1"/>
  <c r="M5952" i="28" s="1"/>
  <c r="B5952" i="29" s="1"/>
  <c r="K5871" i="28"/>
  <c r="L5871" i="28" s="1"/>
  <c r="M5871" i="28" s="1"/>
  <c r="B5871" i="29" s="1"/>
  <c r="K5795" i="28"/>
  <c r="L5795" i="28" s="1"/>
  <c r="M5795" i="28" s="1"/>
  <c r="B5795" i="29" s="1"/>
  <c r="K5720" i="28"/>
  <c r="L5720" i="28" s="1"/>
  <c r="M5720" i="28" s="1"/>
  <c r="B5720" i="29" s="1"/>
  <c r="K5652" i="28"/>
  <c r="L5652" i="28" s="1"/>
  <c r="M5652" i="28" s="1"/>
  <c r="B5652" i="29" s="1"/>
  <c r="K5574" i="28"/>
  <c r="L5574" i="28" s="1"/>
  <c r="M5574" i="28" s="1"/>
  <c r="B5574" i="29" s="1"/>
  <c r="K5515" i="28"/>
  <c r="L5515" i="28" s="1"/>
  <c r="M5515" i="28" s="1"/>
  <c r="B5515" i="29" s="1"/>
  <c r="K6793" i="28"/>
  <c r="L6793" i="28" s="1"/>
  <c r="M6793" i="28" s="1"/>
  <c r="B6793" i="29" s="1"/>
  <c r="K8454" i="28"/>
  <c r="L8454" i="28" s="1"/>
  <c r="M8454" i="28" s="1"/>
  <c r="B8454" i="29" s="1"/>
  <c r="K7801" i="28"/>
  <c r="L7801" i="28" s="1"/>
  <c r="M7801" i="28" s="1"/>
  <c r="B7801" i="29" s="1"/>
  <c r="K7736" i="28"/>
  <c r="L7736" i="28" s="1"/>
  <c r="M7736" i="28" s="1"/>
  <c r="B7736" i="29" s="1"/>
  <c r="K7676" i="28"/>
  <c r="L7676" i="28" s="1"/>
  <c r="M7676" i="28" s="1"/>
  <c r="B7676" i="29" s="1"/>
  <c r="K7616" i="28"/>
  <c r="L7616" i="28" s="1"/>
  <c r="M7616" i="28" s="1"/>
  <c r="B7616" i="29" s="1"/>
  <c r="K7562" i="28"/>
  <c r="L7562" i="28" s="1"/>
  <c r="M7562" i="28" s="1"/>
  <c r="B7562" i="29" s="1"/>
  <c r="K7496" i="28"/>
  <c r="L7496" i="28" s="1"/>
  <c r="M7496" i="28" s="1"/>
  <c r="B7496" i="29" s="1"/>
  <c r="K6875" i="28"/>
  <c r="L6875" i="28" s="1"/>
  <c r="M6875" i="28" s="1"/>
  <c r="B6875" i="29" s="1"/>
  <c r="K6808" i="28"/>
  <c r="L6808" i="28" s="1"/>
  <c r="M6808" i="28" s="1"/>
  <c r="B6808" i="29" s="1"/>
  <c r="K6097" i="28"/>
  <c r="L6097" i="28" s="1"/>
  <c r="M6097" i="28" s="1"/>
  <c r="B6097" i="29" s="1"/>
  <c r="K5991" i="28"/>
  <c r="L5991" i="28" s="1"/>
  <c r="M5991" i="28" s="1"/>
  <c r="B5991" i="29" s="1"/>
  <c r="K5876" i="28"/>
  <c r="L5876" i="28" s="1"/>
  <c r="M5876" i="28" s="1"/>
  <c r="B5876" i="29" s="1"/>
  <c r="K5800" i="28"/>
  <c r="L5800" i="28" s="1"/>
  <c r="M5800" i="28" s="1"/>
  <c r="B5800" i="29" s="1"/>
  <c r="K6743" i="28"/>
  <c r="L6743" i="28" s="1"/>
  <c r="M6743" i="28" s="1"/>
  <c r="B6743" i="29" s="1"/>
  <c r="K8740" i="28"/>
  <c r="L8740" i="28" s="1"/>
  <c r="M8740" i="28" s="1"/>
  <c r="B8740" i="29" s="1"/>
  <c r="K7822" i="28"/>
  <c r="L7822" i="28" s="1"/>
  <c r="M7822" i="28" s="1"/>
  <c r="B7822" i="29" s="1"/>
  <c r="K7771" i="28"/>
  <c r="L7771" i="28" s="1"/>
  <c r="M7771" i="28" s="1"/>
  <c r="B7771" i="29" s="1"/>
  <c r="K7716" i="28"/>
  <c r="L7716" i="28" s="1"/>
  <c r="M7716" i="28" s="1"/>
  <c r="B7716" i="29" s="1"/>
  <c r="K7661" i="28"/>
  <c r="L7661" i="28" s="1"/>
  <c r="M7661" i="28" s="1"/>
  <c r="B7661" i="29" s="1"/>
  <c r="K7611" i="28"/>
  <c r="L7611" i="28" s="1"/>
  <c r="M7611" i="28" s="1"/>
  <c r="B7611" i="29" s="1"/>
  <c r="K7558" i="28"/>
  <c r="L7558" i="28" s="1"/>
  <c r="M7558" i="28" s="1"/>
  <c r="B7558" i="29" s="1"/>
  <c r="K7507" i="28"/>
  <c r="L7507" i="28" s="1"/>
  <c r="M7507" i="28" s="1"/>
  <c r="B7507" i="29" s="1"/>
  <c r="K7455" i="28"/>
  <c r="L7455" i="28" s="1"/>
  <c r="M7455" i="28" s="1"/>
  <c r="B7455" i="29" s="1"/>
  <c r="K5957" i="28"/>
  <c r="L5957" i="28" s="1"/>
  <c r="M5957" i="28" s="1"/>
  <c r="B5957" i="29" s="1"/>
  <c r="K3411" i="28"/>
  <c r="L3411" i="28" s="1"/>
  <c r="M3411" i="28" s="1"/>
  <c r="B3411" i="29" s="1"/>
  <c r="K6739" i="28"/>
  <c r="L6739" i="28" s="1"/>
  <c r="M6739" i="28" s="1"/>
  <c r="B6739" i="29" s="1"/>
  <c r="K6691" i="28"/>
  <c r="L6691" i="28" s="1"/>
  <c r="M6691" i="28" s="1"/>
  <c r="B6691" i="29" s="1"/>
  <c r="K6640" i="28"/>
  <c r="L6640" i="28" s="1"/>
  <c r="M6640" i="28" s="1"/>
  <c r="B6640" i="29" s="1"/>
  <c r="K6567" i="28"/>
  <c r="L6567" i="28" s="1"/>
  <c r="M6567" i="28" s="1"/>
  <c r="B6567" i="29" s="1"/>
  <c r="K6503" i="28"/>
  <c r="L6503" i="28" s="1"/>
  <c r="M6503" i="28" s="1"/>
  <c r="B6503" i="29" s="1"/>
  <c r="K6416" i="28"/>
  <c r="L6416" i="28" s="1"/>
  <c r="M6416" i="28" s="1"/>
  <c r="B6416" i="29" s="1"/>
  <c r="K6338" i="28"/>
  <c r="L6338" i="28" s="1"/>
  <c r="M6338" i="28" s="1"/>
  <c r="B6338" i="29" s="1"/>
  <c r="K6282" i="28"/>
  <c r="L6282" i="28" s="1"/>
  <c r="M6282" i="28" s="1"/>
  <c r="B6282" i="29" s="1"/>
  <c r="K6237" i="28"/>
  <c r="L6237" i="28" s="1"/>
  <c r="M6237" i="28" s="1"/>
  <c r="B6237" i="29" s="1"/>
  <c r="K6192" i="28"/>
  <c r="L6192" i="28" s="1"/>
  <c r="M6192" i="28" s="1"/>
  <c r="B6192" i="29" s="1"/>
  <c r="K6062" i="28"/>
  <c r="L6062" i="28" s="1"/>
  <c r="M6062" i="28" s="1"/>
  <c r="B6062" i="29" s="1"/>
  <c r="K5967" i="28"/>
  <c r="L5967" i="28" s="1"/>
  <c r="M5967" i="28" s="1"/>
  <c r="B5967" i="29" s="1"/>
  <c r="K5887" i="28"/>
  <c r="L5887" i="28" s="1"/>
  <c r="M5887" i="28" s="1"/>
  <c r="B5887" i="29" s="1"/>
  <c r="K5809" i="28"/>
  <c r="L5809" i="28" s="1"/>
  <c r="M5809" i="28" s="1"/>
  <c r="B5809" i="29" s="1"/>
  <c r="K5734" i="28"/>
  <c r="L5734" i="28" s="1"/>
  <c r="M5734" i="28" s="1"/>
  <c r="B5734" i="29" s="1"/>
  <c r="K5680" i="28"/>
  <c r="L5680" i="28" s="1"/>
  <c r="M5680" i="28" s="1"/>
  <c r="B5680" i="29" s="1"/>
  <c r="K5580" i="28"/>
  <c r="L5580" i="28" s="1"/>
  <c r="M5580" i="28" s="1"/>
  <c r="B5580" i="29" s="1"/>
  <c r="K5497" i="28"/>
  <c r="L5497" i="28" s="1"/>
  <c r="M5497" i="28" s="1"/>
  <c r="B5497" i="29" s="1"/>
  <c r="K6590" i="28"/>
  <c r="L6590" i="28" s="1"/>
  <c r="M6590" i="28" s="1"/>
  <c r="B6590" i="29" s="1"/>
  <c r="K8013" i="28"/>
  <c r="L8013" i="28" s="1"/>
  <c r="M8013" i="28" s="1"/>
  <c r="B8013" i="29" s="1"/>
  <c r="K7781" i="28"/>
  <c r="L7781" i="28" s="1"/>
  <c r="M7781" i="28" s="1"/>
  <c r="B7781" i="29" s="1"/>
  <c r="K7726" i="28"/>
  <c r="L7726" i="28" s="1"/>
  <c r="M7726" i="28" s="1"/>
  <c r="B7726" i="29" s="1"/>
  <c r="K7681" i="28"/>
  <c r="L7681" i="28" s="1"/>
  <c r="M7681" i="28" s="1"/>
  <c r="B7681" i="29" s="1"/>
  <c r="K7626" i="28"/>
  <c r="L7626" i="28" s="1"/>
  <c r="M7626" i="28" s="1"/>
  <c r="B7626" i="29" s="1"/>
  <c r="K7577" i="28"/>
  <c r="L7577" i="28" s="1"/>
  <c r="M7577" i="28" s="1"/>
  <c r="B7577" i="29" s="1"/>
  <c r="K7521" i="28"/>
  <c r="L7521" i="28" s="1"/>
  <c r="M7521" i="28" s="1"/>
  <c r="B7521" i="29" s="1"/>
  <c r="K7465" i="28"/>
  <c r="L7465" i="28" s="1"/>
  <c r="M7465" i="28" s="1"/>
  <c r="B7465" i="29" s="1"/>
  <c r="K7422" i="28"/>
  <c r="L7422" i="28" s="1"/>
  <c r="M7422" i="28" s="1"/>
  <c r="B7422" i="29" s="1"/>
  <c r="K5784" i="28"/>
  <c r="L5784" i="28" s="1"/>
  <c r="M5784" i="28" s="1"/>
  <c r="B5784" i="29" s="1"/>
  <c r="K3600" i="28"/>
  <c r="L3600" i="28" s="1"/>
  <c r="M3600" i="28" s="1"/>
  <c r="B3600" i="29" s="1"/>
  <c r="K6838" i="28"/>
  <c r="L6838" i="28" s="1"/>
  <c r="M6838" i="28" s="1"/>
  <c r="B6838" i="29" s="1"/>
  <c r="K6783" i="28"/>
  <c r="L6783" i="28" s="1"/>
  <c r="M6783" i="28" s="1"/>
  <c r="B6783" i="29" s="1"/>
  <c r="K6727" i="28"/>
  <c r="L6727" i="28" s="1"/>
  <c r="M6727" i="28" s="1"/>
  <c r="B6727" i="29" s="1"/>
  <c r="K6665" i="28"/>
  <c r="L6665" i="28" s="1"/>
  <c r="M6665" i="28" s="1"/>
  <c r="B6665" i="29" s="1"/>
  <c r="K6600" i="28"/>
  <c r="L6600" i="28" s="1"/>
  <c r="M6600" i="28" s="1"/>
  <c r="B6600" i="29" s="1"/>
  <c r="K6536" i="28"/>
  <c r="L6536" i="28" s="1"/>
  <c r="M6536" i="28" s="1"/>
  <c r="B6536" i="29" s="1"/>
  <c r="K6482" i="28"/>
  <c r="L6482" i="28" s="1"/>
  <c r="M6482" i="28" s="1"/>
  <c r="B6482" i="29" s="1"/>
  <c r="K6421" i="28"/>
  <c r="L6421" i="28" s="1"/>
  <c r="M6421" i="28" s="1"/>
  <c r="B6421" i="29" s="1"/>
  <c r="K6369" i="28"/>
  <c r="L6369" i="28" s="1"/>
  <c r="M6369" i="28" s="1"/>
  <c r="B6369" i="29" s="1"/>
  <c r="K6297" i="28"/>
  <c r="L6297" i="28" s="1"/>
  <c r="M6297" i="28" s="1"/>
  <c r="B6297" i="29" s="1"/>
  <c r="K6243" i="28"/>
  <c r="L6243" i="28" s="1"/>
  <c r="M6243" i="28" s="1"/>
  <c r="B6243" i="29" s="1"/>
  <c r="K6170" i="28"/>
  <c r="L6170" i="28" s="1"/>
  <c r="M6170" i="28" s="1"/>
  <c r="B6170" i="29" s="1"/>
  <c r="K6087" i="28"/>
  <c r="L6087" i="28" s="1"/>
  <c r="M6087" i="28" s="1"/>
  <c r="B6087" i="29" s="1"/>
  <c r="K6001" i="28"/>
  <c r="L6001" i="28" s="1"/>
  <c r="M6001" i="28" s="1"/>
  <c r="B6001" i="29" s="1"/>
  <c r="K5942" i="28"/>
  <c r="L5942" i="28" s="1"/>
  <c r="M5942" i="28" s="1"/>
  <c r="B5942" i="29" s="1"/>
  <c r="K5855" i="28"/>
  <c r="L5855" i="28" s="1"/>
  <c r="M5855" i="28" s="1"/>
  <c r="B5855" i="29" s="1"/>
  <c r="K5778" i="28"/>
  <c r="L5778" i="28" s="1"/>
  <c r="M5778" i="28" s="1"/>
  <c r="B5778" i="29" s="1"/>
  <c r="K5705" i="28"/>
  <c r="L5705" i="28" s="1"/>
  <c r="M5705" i="28" s="1"/>
  <c r="B5705" i="29" s="1"/>
  <c r="K5588" i="28"/>
  <c r="L5588" i="28" s="1"/>
  <c r="M5588" i="28" s="1"/>
  <c r="B5588" i="29" s="1"/>
  <c r="K5491" i="28"/>
  <c r="L5491" i="28" s="1"/>
  <c r="M5491" i="28" s="1"/>
  <c r="B5491" i="29" s="1"/>
  <c r="K4213" i="28"/>
  <c r="L4213" i="28" s="1"/>
  <c r="M4213" i="28" s="1"/>
  <c r="B4213" i="29" s="1"/>
  <c r="K4057" i="28"/>
  <c r="L4057" i="28" s="1"/>
  <c r="M4057" i="28" s="1"/>
  <c r="B4057" i="29" s="1"/>
  <c r="K3850" i="28"/>
  <c r="L3850" i="28" s="1"/>
  <c r="M3850" i="28" s="1"/>
  <c r="B3850" i="29" s="1"/>
  <c r="K3722" i="28"/>
  <c r="L3722" i="28" s="1"/>
  <c r="M3722" i="28" s="1"/>
  <c r="B3722" i="29" s="1"/>
  <c r="K3627" i="28"/>
  <c r="L3627" i="28" s="1"/>
  <c r="M3627" i="28" s="1"/>
  <c r="B3627" i="29" s="1"/>
  <c r="K3153" i="28"/>
  <c r="L3153" i="28" s="1"/>
  <c r="M3153" i="28" s="1"/>
  <c r="B3153" i="29" s="1"/>
  <c r="K3024" i="28"/>
  <c r="L3024" i="28" s="1"/>
  <c r="M3024" i="28" s="1"/>
  <c r="B3024" i="29" s="1"/>
  <c r="K2934" i="28"/>
  <c r="L2934" i="28" s="1"/>
  <c r="M2934" i="28" s="1"/>
  <c r="B2934" i="29" s="1"/>
  <c r="K2773" i="28"/>
  <c r="L2773" i="28" s="1"/>
  <c r="M2773" i="28" s="1"/>
  <c r="B2773" i="29" s="1"/>
  <c r="K1828" i="28"/>
  <c r="L1828" i="28" s="1"/>
  <c r="M1828" i="28" s="1"/>
  <c r="B1828" i="29" s="1"/>
  <c r="K1845" i="28"/>
  <c r="L1845" i="28" s="1"/>
  <c r="M1845" i="28" s="1"/>
  <c r="B1845" i="29" s="1"/>
  <c r="K1882" i="28"/>
  <c r="L1882" i="28" s="1"/>
  <c r="M1882" i="28" s="1"/>
  <c r="B1882" i="29" s="1"/>
  <c r="K1899" i="28"/>
  <c r="L1899" i="28" s="1"/>
  <c r="M1899" i="28" s="1"/>
  <c r="B1899" i="29" s="1"/>
  <c r="K1926" i="28"/>
  <c r="L1926" i="28" s="1"/>
  <c r="M1926" i="28" s="1"/>
  <c r="B1926" i="29" s="1"/>
  <c r="K2004" i="28"/>
  <c r="L2004" i="28" s="1"/>
  <c r="M2004" i="28" s="1"/>
  <c r="B2004" i="29" s="1"/>
  <c r="K2046" i="28"/>
  <c r="L2046" i="28" s="1"/>
  <c r="M2046" i="28" s="1"/>
  <c r="B2046" i="29" s="1"/>
  <c r="K2062" i="28"/>
  <c r="L2062" i="28" s="1"/>
  <c r="M2062" i="28" s="1"/>
  <c r="B2062" i="29" s="1"/>
  <c r="K2098" i="28"/>
  <c r="L2098" i="28" s="1"/>
  <c r="M2098" i="28" s="1"/>
  <c r="B2098" i="29" s="1"/>
  <c r="K2119" i="28"/>
  <c r="L2119" i="28" s="1"/>
  <c r="M2119" i="28" s="1"/>
  <c r="B2119" i="29" s="1"/>
  <c r="K2137" i="28"/>
  <c r="L2137" i="28" s="1"/>
  <c r="M2137" i="28" s="1"/>
  <c r="B2137" i="29" s="1"/>
  <c r="K2156" i="28"/>
  <c r="L2156" i="28" s="1"/>
  <c r="M2156" i="28" s="1"/>
  <c r="B2156" i="29" s="1"/>
  <c r="K2172" i="28"/>
  <c r="L2172" i="28" s="1"/>
  <c r="M2172" i="28" s="1"/>
  <c r="B2172" i="29" s="1"/>
  <c r="K2190" i="28"/>
  <c r="L2190" i="28" s="1"/>
  <c r="M2190" i="28" s="1"/>
  <c r="B2190" i="29" s="1"/>
  <c r="K2256" i="28"/>
  <c r="L2256" i="28" s="1"/>
  <c r="M2256" i="28" s="1"/>
  <c r="B2256" i="29" s="1"/>
  <c r="K2274" i="28"/>
  <c r="L2274" i="28" s="1"/>
  <c r="M2274" i="28" s="1"/>
  <c r="B2274" i="29" s="1"/>
  <c r="K2290" i="28"/>
  <c r="L2290" i="28" s="1"/>
  <c r="M2290" i="28" s="1"/>
  <c r="B2290" i="29" s="1"/>
  <c r="K2305" i="28"/>
  <c r="L2305" i="28" s="1"/>
  <c r="M2305" i="28" s="1"/>
  <c r="B2305" i="29" s="1"/>
  <c r="K5289" i="28"/>
  <c r="L5289" i="28" s="1"/>
  <c r="M5289" i="28" s="1"/>
  <c r="B5289" i="29" s="1"/>
  <c r="K2449" i="28"/>
  <c r="L2449" i="28" s="1"/>
  <c r="M2449" i="28" s="1"/>
  <c r="B2449" i="29" s="1"/>
  <c r="K1189" i="28"/>
  <c r="L1189" i="28" s="1"/>
  <c r="M1189" i="28" s="1"/>
  <c r="B1189" i="29" s="1"/>
  <c r="K9982" i="28"/>
  <c r="L9982" i="28" s="1"/>
  <c r="M9982" i="28" s="1"/>
  <c r="B9982" i="29" s="1"/>
  <c r="K9941" i="28"/>
  <c r="L9941" i="28" s="1"/>
  <c r="M9941" i="28" s="1"/>
  <c r="B9941" i="29" s="1"/>
  <c r="K9911" i="28"/>
  <c r="L9911" i="28" s="1"/>
  <c r="M9911" i="28" s="1"/>
  <c r="B9911" i="29" s="1"/>
  <c r="K9871" i="28"/>
  <c r="L9871" i="28" s="1"/>
  <c r="M9871" i="28" s="1"/>
  <c r="B9871" i="29" s="1"/>
  <c r="K9836" i="28"/>
  <c r="L9836" i="28" s="1"/>
  <c r="M9836" i="28" s="1"/>
  <c r="B9836" i="29" s="1"/>
  <c r="K9805" i="28"/>
  <c r="L9805" i="28" s="1"/>
  <c r="M9805" i="28" s="1"/>
  <c r="B9805" i="29" s="1"/>
  <c r="K9776" i="28"/>
  <c r="L9776" i="28" s="1"/>
  <c r="M9776" i="28" s="1"/>
  <c r="B9776" i="29" s="1"/>
  <c r="K9741" i="28"/>
  <c r="L9741" i="28" s="1"/>
  <c r="M9741" i="28" s="1"/>
  <c r="B9741" i="29" s="1"/>
  <c r="K9707" i="28"/>
  <c r="L9707" i="28" s="1"/>
  <c r="M9707" i="28" s="1"/>
  <c r="B9707" i="29" s="1"/>
  <c r="K9658" i="28"/>
  <c r="L9658" i="28" s="1"/>
  <c r="M9658" i="28" s="1"/>
  <c r="B9658" i="29" s="1"/>
  <c r="K9622" i="28"/>
  <c r="L9622" i="28" s="1"/>
  <c r="M9622" i="28" s="1"/>
  <c r="B9622" i="29" s="1"/>
  <c r="K9580" i="28"/>
  <c r="L9580" i="28" s="1"/>
  <c r="M9580" i="28" s="1"/>
  <c r="B9580" i="29" s="1"/>
  <c r="K9548" i="28"/>
  <c r="L9548" i="28" s="1"/>
  <c r="M9548" i="28" s="1"/>
  <c r="B9548" i="29" s="1"/>
  <c r="K9506" i="28"/>
  <c r="L9506" i="28" s="1"/>
  <c r="M9506" i="28" s="1"/>
  <c r="B9506" i="29" s="1"/>
  <c r="K9469" i="28"/>
  <c r="L9469" i="28" s="1"/>
  <c r="M9469" i="28" s="1"/>
  <c r="B9469" i="29" s="1"/>
  <c r="K9426" i="28"/>
  <c r="L9426" i="28" s="1"/>
  <c r="M9426" i="28" s="1"/>
  <c r="B9426" i="29" s="1"/>
  <c r="K9401" i="28"/>
  <c r="L9401" i="28" s="1"/>
  <c r="M9401" i="28" s="1"/>
  <c r="B9401" i="29" s="1"/>
  <c r="K9366" i="28"/>
  <c r="L9366" i="28" s="1"/>
  <c r="M9366" i="28" s="1"/>
  <c r="B9366" i="29" s="1"/>
  <c r="K9330" i="28"/>
  <c r="L9330" i="28" s="1"/>
  <c r="M9330" i="28" s="1"/>
  <c r="B9330" i="29" s="1"/>
  <c r="K9300" i="28"/>
  <c r="L9300" i="28" s="1"/>
  <c r="M9300" i="28" s="1"/>
  <c r="B9300" i="29" s="1"/>
  <c r="K728" i="28"/>
  <c r="L728" i="28" s="1"/>
  <c r="M728" i="28" s="1"/>
  <c r="B728" i="29" s="1"/>
  <c r="K453" i="28"/>
  <c r="L453" i="28" s="1"/>
  <c r="M453" i="28" s="1"/>
  <c r="B453" i="29" s="1"/>
  <c r="K7999" i="28"/>
  <c r="L7999" i="28" s="1"/>
  <c r="M7999" i="28" s="1"/>
  <c r="B7999" i="29" s="1"/>
  <c r="K7986" i="28"/>
  <c r="L7986" i="28" s="1"/>
  <c r="M7986" i="28" s="1"/>
  <c r="B7986" i="29" s="1"/>
  <c r="K7971" i="28"/>
  <c r="L7971" i="28" s="1"/>
  <c r="M7971" i="28" s="1"/>
  <c r="B7971" i="29" s="1"/>
  <c r="K7957" i="28"/>
  <c r="L7957" i="28" s="1"/>
  <c r="M7957" i="28" s="1"/>
  <c r="B7957" i="29" s="1"/>
  <c r="K7943" i="28"/>
  <c r="L7943" i="28" s="1"/>
  <c r="M7943" i="28" s="1"/>
  <c r="B7943" i="29" s="1"/>
  <c r="K7922" i="28"/>
  <c r="L7922" i="28" s="1"/>
  <c r="M7922" i="28" s="1"/>
  <c r="B7922" i="29" s="1"/>
  <c r="K7907" i="28"/>
  <c r="L7907" i="28" s="1"/>
  <c r="M7907" i="28" s="1"/>
  <c r="B7907" i="29" s="1"/>
  <c r="K7887" i="28"/>
  <c r="L7887" i="28" s="1"/>
  <c r="M7887" i="28" s="1"/>
  <c r="B7887" i="29" s="1"/>
  <c r="K7873" i="28"/>
  <c r="L7873" i="28" s="1"/>
  <c r="M7873" i="28" s="1"/>
  <c r="B7873" i="29" s="1"/>
  <c r="K7857" i="28"/>
  <c r="L7857" i="28" s="1"/>
  <c r="M7857" i="28" s="1"/>
  <c r="B7857" i="29" s="1"/>
  <c r="K7841" i="28"/>
  <c r="L7841" i="28" s="1"/>
  <c r="M7841" i="28" s="1"/>
  <c r="B7841" i="29" s="1"/>
  <c r="K7826" i="28"/>
  <c r="L7826" i="28" s="1"/>
  <c r="M7826" i="28" s="1"/>
  <c r="B7826" i="29" s="1"/>
  <c r="K7812" i="28"/>
  <c r="L7812" i="28" s="1"/>
  <c r="M7812" i="28" s="1"/>
  <c r="B7812" i="29" s="1"/>
  <c r="K7798" i="28"/>
  <c r="L7798" i="28" s="1"/>
  <c r="M7798" i="28" s="1"/>
  <c r="B7798" i="29" s="1"/>
  <c r="K7785" i="28"/>
  <c r="L7785" i="28" s="1"/>
  <c r="M7785" i="28" s="1"/>
  <c r="B7785" i="29" s="1"/>
  <c r="K7765" i="28"/>
  <c r="L7765" i="28" s="1"/>
  <c r="M7765" i="28" s="1"/>
  <c r="B7765" i="29" s="1"/>
  <c r="K7752" i="28"/>
  <c r="L7752" i="28" s="1"/>
  <c r="M7752" i="28" s="1"/>
  <c r="B7752" i="29" s="1"/>
  <c r="K7733" i="28"/>
  <c r="L7733" i="28" s="1"/>
  <c r="M7733" i="28" s="1"/>
  <c r="B7733" i="29" s="1"/>
  <c r="K7718" i="28"/>
  <c r="L7718" i="28" s="1"/>
  <c r="M7718" i="28" s="1"/>
  <c r="B7718" i="29" s="1"/>
  <c r="K7704" i="28"/>
  <c r="L7704" i="28" s="1"/>
  <c r="M7704" i="28" s="1"/>
  <c r="B7704" i="29" s="1"/>
  <c r="K7683" i="28"/>
  <c r="L7683" i="28" s="1"/>
  <c r="M7683" i="28" s="1"/>
  <c r="B7683" i="29" s="1"/>
  <c r="K7668" i="28"/>
  <c r="L7668" i="28" s="1"/>
  <c r="M7668" i="28" s="1"/>
  <c r="B7668" i="29" s="1"/>
  <c r="K7653" i="28"/>
  <c r="L7653" i="28" s="1"/>
  <c r="M7653" i="28" s="1"/>
  <c r="B7653" i="29" s="1"/>
  <c r="K7643" i="28"/>
  <c r="L7643" i="28" s="1"/>
  <c r="M7643" i="28" s="1"/>
  <c r="B7643" i="29" s="1"/>
  <c r="K7634" i="28"/>
  <c r="L7634" i="28" s="1"/>
  <c r="M7634" i="28" s="1"/>
  <c r="B7634" i="29" s="1"/>
  <c r="K7625" i="28"/>
  <c r="L7625" i="28" s="1"/>
  <c r="M7625" i="28" s="1"/>
  <c r="B7625" i="29" s="1"/>
  <c r="K7610" i="28"/>
  <c r="L7610" i="28" s="1"/>
  <c r="M7610" i="28" s="1"/>
  <c r="B7610" i="29" s="1"/>
  <c r="K7595" i="28"/>
  <c r="L7595" i="28" s="1"/>
  <c r="M7595" i="28" s="1"/>
  <c r="B7595" i="29" s="1"/>
  <c r="K7575" i="28"/>
  <c r="L7575" i="28" s="1"/>
  <c r="M7575" i="28" s="1"/>
  <c r="B7575" i="29" s="1"/>
  <c r="K7557" i="28"/>
  <c r="L7557" i="28" s="1"/>
  <c r="M7557" i="28" s="1"/>
  <c r="B7557" i="29" s="1"/>
  <c r="K7543" i="28"/>
  <c r="L7543" i="28" s="1"/>
  <c r="M7543" i="28" s="1"/>
  <c r="B7543" i="29" s="1"/>
  <c r="K7528" i="28"/>
  <c r="L7528" i="28" s="1"/>
  <c r="M7528" i="28" s="1"/>
  <c r="B7528" i="29" s="1"/>
  <c r="K7513" i="28"/>
  <c r="L7513" i="28" s="1"/>
  <c r="M7513" i="28" s="1"/>
  <c r="B7513" i="29" s="1"/>
  <c r="K7498" i="28"/>
  <c r="L7498" i="28" s="1"/>
  <c r="M7498" i="28" s="1"/>
  <c r="B7498" i="29" s="1"/>
  <c r="K7480" i="28"/>
  <c r="L7480" i="28" s="1"/>
  <c r="M7480" i="28" s="1"/>
  <c r="B7480" i="29" s="1"/>
  <c r="K7470" i="28"/>
  <c r="L7470" i="28" s="1"/>
  <c r="M7470" i="28" s="1"/>
  <c r="B7470" i="29" s="1"/>
  <c r="K7456" i="28"/>
  <c r="L7456" i="28" s="1"/>
  <c r="M7456" i="28" s="1"/>
  <c r="B7456" i="29" s="1"/>
  <c r="K7442" i="28"/>
  <c r="L7442" i="28" s="1"/>
  <c r="M7442" i="28" s="1"/>
  <c r="B7442" i="29" s="1"/>
  <c r="K7421" i="28"/>
  <c r="L7421" i="28" s="1"/>
  <c r="M7421" i="28" s="1"/>
  <c r="B7421" i="29" s="1"/>
  <c r="K7405" i="28"/>
  <c r="L7405" i="28" s="1"/>
  <c r="M7405" i="28" s="1"/>
  <c r="B7405" i="29" s="1"/>
  <c r="K7385" i="28"/>
  <c r="L7385" i="28" s="1"/>
  <c r="M7385" i="28" s="1"/>
  <c r="B7385" i="29" s="1"/>
  <c r="K7371" i="28"/>
  <c r="L7371" i="28" s="1"/>
  <c r="M7371" i="28" s="1"/>
  <c r="B7371" i="29" s="1"/>
  <c r="K7356" i="28"/>
  <c r="L7356" i="28" s="1"/>
  <c r="M7356" i="28" s="1"/>
  <c r="B7356" i="29" s="1"/>
  <c r="K7341" i="28"/>
  <c r="L7341" i="28" s="1"/>
  <c r="M7341" i="28" s="1"/>
  <c r="B7341" i="29" s="1"/>
  <c r="K7323" i="28"/>
  <c r="L7323" i="28" s="1"/>
  <c r="M7323" i="28" s="1"/>
  <c r="B7323" i="29" s="1"/>
  <c r="K7308" i="28"/>
  <c r="L7308" i="28" s="1"/>
  <c r="M7308" i="28" s="1"/>
  <c r="B7308" i="29" s="1"/>
  <c r="K7293" i="28"/>
  <c r="L7293" i="28" s="1"/>
  <c r="M7293" i="28" s="1"/>
  <c r="B7293" i="29" s="1"/>
  <c r="K7272" i="28"/>
  <c r="L7272" i="28" s="1"/>
  <c r="M7272" i="28" s="1"/>
  <c r="B7272" i="29" s="1"/>
  <c r="K7256" i="28"/>
  <c r="L7256" i="28" s="1"/>
  <c r="M7256" i="28" s="1"/>
  <c r="B7256" i="29" s="1"/>
  <c r="K7241" i="28"/>
  <c r="L7241" i="28" s="1"/>
  <c r="M7241" i="28" s="1"/>
  <c r="B7241" i="29" s="1"/>
  <c r="K7226" i="28"/>
  <c r="L7226" i="28" s="1"/>
  <c r="M7226" i="28" s="1"/>
  <c r="B7226" i="29" s="1"/>
  <c r="K7211" i="28"/>
  <c r="L7211" i="28" s="1"/>
  <c r="M7211" i="28" s="1"/>
  <c r="B7211" i="29" s="1"/>
  <c r="K7191" i="28"/>
  <c r="L7191" i="28" s="1"/>
  <c r="M7191" i="28" s="1"/>
  <c r="B7191" i="29" s="1"/>
  <c r="K7181" i="28"/>
  <c r="L7181" i="28" s="1"/>
  <c r="M7181" i="28" s="1"/>
  <c r="B7181" i="29" s="1"/>
  <c r="K7162" i="28"/>
  <c r="L7162" i="28" s="1"/>
  <c r="M7162" i="28" s="1"/>
  <c r="B7162" i="29" s="1"/>
  <c r="K7147" i="28"/>
  <c r="L7147" i="28" s="1"/>
  <c r="M7147" i="28" s="1"/>
  <c r="B7147" i="29" s="1"/>
  <c r="K7133" i="28"/>
  <c r="L7133" i="28" s="1"/>
  <c r="M7133" i="28" s="1"/>
  <c r="B7133" i="29" s="1"/>
  <c r="K7118" i="28"/>
  <c r="L7118" i="28" s="1"/>
  <c r="M7118" i="28" s="1"/>
  <c r="B7118" i="29" s="1"/>
  <c r="K7103" i="28"/>
  <c r="L7103" i="28" s="1"/>
  <c r="M7103" i="28" s="1"/>
  <c r="B7103" i="29" s="1"/>
  <c r="K7087" i="28"/>
  <c r="L7087" i="28" s="1"/>
  <c r="M7087" i="28" s="1"/>
  <c r="B7087" i="29" s="1"/>
  <c r="K7072" i="28"/>
  <c r="L7072" i="28" s="1"/>
  <c r="M7072" i="28" s="1"/>
  <c r="B7072" i="29" s="1"/>
  <c r="K7058" i="28"/>
  <c r="L7058" i="28" s="1"/>
  <c r="M7058" i="28" s="1"/>
  <c r="B7058" i="29" s="1"/>
  <c r="K7044" i="28"/>
  <c r="L7044" i="28" s="1"/>
  <c r="M7044" i="28" s="1"/>
  <c r="B7044" i="29" s="1"/>
  <c r="K7024" i="28"/>
  <c r="L7024" i="28" s="1"/>
  <c r="M7024" i="28" s="1"/>
  <c r="B7024" i="29" s="1"/>
  <c r="K7011" i="28"/>
  <c r="L7011" i="28" s="1"/>
  <c r="M7011" i="28" s="1"/>
  <c r="B7011" i="29" s="1"/>
  <c r="K6996" i="28"/>
  <c r="L6996" i="28" s="1"/>
  <c r="M6996" i="28" s="1"/>
  <c r="B6996" i="29" s="1"/>
  <c r="K6976" i="28"/>
  <c r="L6976" i="28" s="1"/>
  <c r="M6976" i="28" s="1"/>
  <c r="B6976" i="29" s="1"/>
  <c r="K6935" i="28"/>
  <c r="L6935" i="28" s="1"/>
  <c r="M6935" i="28" s="1"/>
  <c r="B6935" i="29" s="1"/>
  <c r="K6920" i="28"/>
  <c r="L6920" i="28" s="1"/>
  <c r="M6920" i="28" s="1"/>
  <c r="B6920" i="29" s="1"/>
  <c r="K6905" i="28"/>
  <c r="L6905" i="28" s="1"/>
  <c r="M6905" i="28" s="1"/>
  <c r="B6905" i="29" s="1"/>
  <c r="K6891" i="28"/>
  <c r="L6891" i="28" s="1"/>
  <c r="M6891" i="28" s="1"/>
  <c r="B6891" i="29" s="1"/>
  <c r="K6873" i="28"/>
  <c r="L6873" i="28" s="1"/>
  <c r="M6873" i="28" s="1"/>
  <c r="B6873" i="29" s="1"/>
  <c r="K6861" i="28"/>
  <c r="L6861" i="28" s="1"/>
  <c r="M6861" i="28" s="1"/>
  <c r="B6861" i="29" s="1"/>
  <c r="K6847" i="28"/>
  <c r="L6847" i="28" s="1"/>
  <c r="M6847" i="28" s="1"/>
  <c r="B6847" i="29" s="1"/>
  <c r="K6832" i="28"/>
  <c r="L6832" i="28" s="1"/>
  <c r="M6832" i="28" s="1"/>
  <c r="B6832" i="29" s="1"/>
  <c r="K6814" i="28"/>
  <c r="L6814" i="28" s="1"/>
  <c r="M6814" i="28" s="1"/>
  <c r="B6814" i="29" s="1"/>
  <c r="K6804" i="28"/>
  <c r="L6804" i="28" s="1"/>
  <c r="M6804" i="28" s="1"/>
  <c r="B6804" i="29" s="1"/>
  <c r="K6795" i="28"/>
  <c r="L6795" i="28" s="1"/>
  <c r="M6795" i="28" s="1"/>
  <c r="B6795" i="29" s="1"/>
  <c r="K6785" i="28"/>
  <c r="L6785" i="28" s="1"/>
  <c r="M6785" i="28" s="1"/>
  <c r="B6785" i="29" s="1"/>
  <c r="K6775" i="28"/>
  <c r="L6775" i="28" s="1"/>
  <c r="M6775" i="28" s="1"/>
  <c r="B6775" i="29" s="1"/>
  <c r="K6761" i="28"/>
  <c r="L6761" i="28" s="1"/>
  <c r="M6761" i="28" s="1"/>
  <c r="B6761" i="29" s="1"/>
  <c r="K6746" i="28"/>
  <c r="L6746" i="28" s="1"/>
  <c r="M6746" i="28" s="1"/>
  <c r="B6746" i="29" s="1"/>
  <c r="K6733" i="28"/>
  <c r="L6733" i="28" s="1"/>
  <c r="M6733" i="28" s="1"/>
  <c r="B6733" i="29" s="1"/>
  <c r="K6721" i="28"/>
  <c r="L6721" i="28" s="1"/>
  <c r="M6721" i="28" s="1"/>
  <c r="B6721" i="29" s="1"/>
  <c r="K6707" i="28"/>
  <c r="L6707" i="28" s="1"/>
  <c r="M6707" i="28" s="1"/>
  <c r="B6707" i="29" s="1"/>
  <c r="K6694" i="28"/>
  <c r="L6694" i="28" s="1"/>
  <c r="M6694" i="28" s="1"/>
  <c r="B6694" i="29" s="1"/>
  <c r="K6679" i="28"/>
  <c r="L6679" i="28" s="1"/>
  <c r="M6679" i="28" s="1"/>
  <c r="B6679" i="29" s="1"/>
  <c r="K6666" i="28"/>
  <c r="L6666" i="28" s="1"/>
  <c r="M6666" i="28" s="1"/>
  <c r="B6666" i="29" s="1"/>
  <c r="K6652" i="28"/>
  <c r="L6652" i="28" s="1"/>
  <c r="M6652" i="28" s="1"/>
  <c r="B6652" i="29" s="1"/>
  <c r="K6637" i="28"/>
  <c r="L6637" i="28" s="1"/>
  <c r="M6637" i="28" s="1"/>
  <c r="B6637" i="29" s="1"/>
  <c r="K6624" i="28"/>
  <c r="L6624" i="28" s="1"/>
  <c r="M6624" i="28" s="1"/>
  <c r="B6624" i="29" s="1"/>
  <c r="K6612" i="28"/>
  <c r="L6612" i="28" s="1"/>
  <c r="M6612" i="28" s="1"/>
  <c r="B6612" i="29" s="1"/>
  <c r="K477" i="28"/>
  <c r="L477" i="28" s="1"/>
  <c r="M477" i="28" s="1"/>
  <c r="B477" i="29" s="1"/>
  <c r="K443" i="28"/>
  <c r="L443" i="28" s="1"/>
  <c r="M443" i="28" s="1"/>
  <c r="B443" i="29" s="1"/>
  <c r="K400" i="28"/>
  <c r="L400" i="28" s="1"/>
  <c r="M400" i="28" s="1"/>
  <c r="B400" i="29" s="1"/>
  <c r="K368" i="28"/>
  <c r="L368" i="28" s="1"/>
  <c r="M368" i="28" s="1"/>
  <c r="B368" i="29" s="1"/>
  <c r="K336" i="28"/>
  <c r="L336" i="28" s="1"/>
  <c r="M336" i="28" s="1"/>
  <c r="B336" i="29" s="1"/>
  <c r="K311" i="28"/>
  <c r="L311" i="28" s="1"/>
  <c r="M311" i="28" s="1"/>
  <c r="B311" i="29" s="1"/>
  <c r="K285" i="28"/>
  <c r="L285" i="28" s="1"/>
  <c r="M285" i="28" s="1"/>
  <c r="B285" i="29" s="1"/>
  <c r="K263" i="28"/>
  <c r="L263" i="28" s="1"/>
  <c r="M263" i="28" s="1"/>
  <c r="B263" i="29" s="1"/>
  <c r="K240" i="28"/>
  <c r="L240" i="28" s="1"/>
  <c r="M240" i="28" s="1"/>
  <c r="B240" i="29" s="1"/>
  <c r="K217" i="28"/>
  <c r="L217" i="28" s="1"/>
  <c r="M217" i="28" s="1"/>
  <c r="B217" i="29" s="1"/>
  <c r="K197" i="28"/>
  <c r="L197" i="28" s="1"/>
  <c r="M197" i="28" s="1"/>
  <c r="B197" i="29" s="1"/>
  <c r="K179" i="28"/>
  <c r="L179" i="28" s="1"/>
  <c r="M179" i="28" s="1"/>
  <c r="B179" i="29" s="1"/>
  <c r="K163" i="28"/>
  <c r="L163" i="28" s="1"/>
  <c r="M163" i="28" s="1"/>
  <c r="B163" i="29" s="1"/>
  <c r="K147" i="28"/>
  <c r="L147" i="28" s="1"/>
  <c r="M147" i="28" s="1"/>
  <c r="B147" i="29" s="1"/>
  <c r="K137" i="28"/>
  <c r="L137" i="28" s="1"/>
  <c r="M137" i="28" s="1"/>
  <c r="B137" i="29" s="1"/>
  <c r="K124" i="28"/>
  <c r="L124" i="28" s="1"/>
  <c r="M124" i="28" s="1"/>
  <c r="B124" i="29" s="1"/>
  <c r="K117" i="28"/>
  <c r="L117" i="28" s="1"/>
  <c r="M117" i="28" s="1"/>
  <c r="B117" i="29" s="1"/>
  <c r="K1168" i="28"/>
  <c r="L1168" i="28" s="1"/>
  <c r="M1168" i="28" s="1"/>
  <c r="B1168" i="29" s="1"/>
  <c r="K1133" i="28"/>
  <c r="L1133" i="28" s="1"/>
  <c r="M1133" i="28" s="1"/>
  <c r="B1133" i="29" s="1"/>
  <c r="K1102" i="28"/>
  <c r="L1102" i="28" s="1"/>
  <c r="M1102" i="28" s="1"/>
  <c r="B1102" i="29" s="1"/>
  <c r="K1068" i="28"/>
  <c r="L1068" i="28" s="1"/>
  <c r="M1068" i="28" s="1"/>
  <c r="B1068" i="29" s="1"/>
  <c r="K1018" i="28"/>
  <c r="L1018" i="28" s="1"/>
  <c r="M1018" i="28" s="1"/>
  <c r="B1018" i="29" s="1"/>
  <c r="K980" i="28"/>
  <c r="L980" i="28" s="1"/>
  <c r="M980" i="28" s="1"/>
  <c r="B980" i="29" s="1"/>
  <c r="K948" i="28"/>
  <c r="L948" i="28" s="1"/>
  <c r="M948" i="28" s="1"/>
  <c r="B948" i="29" s="1"/>
  <c r="K863" i="28"/>
  <c r="L863" i="28" s="1"/>
  <c r="M863" i="28" s="1"/>
  <c r="B863" i="29" s="1"/>
  <c r="K818" i="28"/>
  <c r="L818" i="28" s="1"/>
  <c r="M818" i="28" s="1"/>
  <c r="B818" i="29" s="1"/>
  <c r="K781" i="28"/>
  <c r="L781" i="28" s="1"/>
  <c r="M781" i="28" s="1"/>
  <c r="B781" i="29" s="1"/>
  <c r="K746" i="28"/>
  <c r="L746" i="28" s="1"/>
  <c r="M746" i="28" s="1"/>
  <c r="B746" i="29" s="1"/>
  <c r="K711" i="28"/>
  <c r="L711" i="28" s="1"/>
  <c r="M711" i="28" s="1"/>
  <c r="B711" i="29" s="1"/>
  <c r="K678" i="28"/>
  <c r="L678" i="28" s="1"/>
  <c r="M678" i="28" s="1"/>
  <c r="B678" i="29" s="1"/>
  <c r="K642" i="28"/>
  <c r="L642" i="28" s="1"/>
  <c r="M642" i="28" s="1"/>
  <c r="B642" i="29" s="1"/>
  <c r="K609" i="28"/>
  <c r="L609" i="28" s="1"/>
  <c r="M609" i="28" s="1"/>
  <c r="B609" i="29" s="1"/>
  <c r="K570" i="28"/>
  <c r="L570" i="28" s="1"/>
  <c r="M570" i="28" s="1"/>
  <c r="B570" i="29" s="1"/>
  <c r="K538" i="28"/>
  <c r="L538" i="28" s="1"/>
  <c r="M538" i="28" s="1"/>
  <c r="B538" i="29" s="1"/>
  <c r="K503" i="28"/>
  <c r="L503" i="28" s="1"/>
  <c r="M503" i="28" s="1"/>
  <c r="B503" i="29" s="1"/>
  <c r="K471" i="28"/>
  <c r="L471" i="28" s="1"/>
  <c r="M471" i="28" s="1"/>
  <c r="B471" i="29" s="1"/>
  <c r="K434" i="28"/>
  <c r="L434" i="28" s="1"/>
  <c r="M434" i="28" s="1"/>
  <c r="B434" i="29" s="1"/>
  <c r="K402" i="28"/>
  <c r="L402" i="28" s="1"/>
  <c r="M402" i="28" s="1"/>
  <c r="B402" i="29" s="1"/>
  <c r="K367" i="28"/>
  <c r="L367" i="28" s="1"/>
  <c r="M367" i="28" s="1"/>
  <c r="B367" i="29" s="1"/>
  <c r="K335" i="28"/>
  <c r="L335" i="28" s="1"/>
  <c r="M335" i="28" s="1"/>
  <c r="B335" i="29" s="1"/>
  <c r="K309" i="28"/>
  <c r="L309" i="28" s="1"/>
  <c r="M309" i="28" s="1"/>
  <c r="B309" i="29" s="1"/>
  <c r="K283" i="28"/>
  <c r="L283" i="28" s="1"/>
  <c r="M283" i="28" s="1"/>
  <c r="B283" i="29" s="1"/>
  <c r="K259" i="28"/>
  <c r="L259" i="28" s="1"/>
  <c r="M259" i="28" s="1"/>
  <c r="B259" i="29" s="1"/>
  <c r="K235" i="28"/>
  <c r="L235" i="28" s="1"/>
  <c r="M235" i="28" s="1"/>
  <c r="B235" i="29" s="1"/>
  <c r="K204" i="28"/>
  <c r="L204" i="28" s="1"/>
  <c r="M204" i="28" s="1"/>
  <c r="B204" i="29" s="1"/>
  <c r="K183" i="28"/>
  <c r="L183" i="28" s="1"/>
  <c r="M183" i="28" s="1"/>
  <c r="B183" i="29" s="1"/>
  <c r="K165" i="28"/>
  <c r="L165" i="28" s="1"/>
  <c r="M165" i="28" s="1"/>
  <c r="B165" i="29" s="1"/>
  <c r="K152" i="28"/>
  <c r="L152" i="28" s="1"/>
  <c r="M152" i="28" s="1"/>
  <c r="B152" i="29" s="1"/>
  <c r="K139" i="28"/>
  <c r="L139" i="28" s="1"/>
  <c r="M139" i="28" s="1"/>
  <c r="B139" i="29" s="1"/>
  <c r="K129" i="28"/>
  <c r="L129" i="28" s="1"/>
  <c r="M129" i="28" s="1"/>
  <c r="B129" i="29" s="1"/>
  <c r="K118" i="28"/>
  <c r="L118" i="28" s="1"/>
  <c r="M118" i="28" s="1"/>
  <c r="B118" i="29" s="1"/>
  <c r="K110" i="28"/>
  <c r="L110" i="28" s="1"/>
  <c r="M110" i="28" s="1"/>
  <c r="B110" i="29" s="1"/>
  <c r="K1179" i="28"/>
  <c r="L1179" i="28" s="1"/>
  <c r="M1179" i="28" s="1"/>
  <c r="B1179" i="29" s="1"/>
  <c r="K1150" i="28"/>
  <c r="L1150" i="28" s="1"/>
  <c r="M1150" i="28" s="1"/>
  <c r="B1150" i="29" s="1"/>
  <c r="K1117" i="28"/>
  <c r="L1117" i="28" s="1"/>
  <c r="M1117" i="28" s="1"/>
  <c r="B1117" i="29" s="1"/>
  <c r="K1088" i="28"/>
  <c r="L1088" i="28" s="1"/>
  <c r="M1088" i="28" s="1"/>
  <c r="B1088" i="29" s="1"/>
  <c r="K1059" i="28"/>
  <c r="L1059" i="28" s="1"/>
  <c r="M1059" i="28" s="1"/>
  <c r="B1059" i="29" s="1"/>
  <c r="K1033" i="28"/>
  <c r="L1033" i="28" s="1"/>
  <c r="M1033" i="28" s="1"/>
  <c r="B1033" i="29" s="1"/>
  <c r="K1005" i="28"/>
  <c r="L1005" i="28" s="1"/>
  <c r="M1005" i="28" s="1"/>
  <c r="B1005" i="29" s="1"/>
  <c r="K977" i="28"/>
  <c r="L977" i="28" s="1"/>
  <c r="M977" i="28" s="1"/>
  <c r="B977" i="29" s="1"/>
  <c r="K952" i="28"/>
  <c r="L952" i="28" s="1"/>
  <c r="M952" i="28" s="1"/>
  <c r="B952" i="29" s="1"/>
  <c r="K923" i="28"/>
  <c r="L923" i="28" s="1"/>
  <c r="M923" i="28" s="1"/>
  <c r="B923" i="29" s="1"/>
  <c r="K897" i="28"/>
  <c r="L897" i="28" s="1"/>
  <c r="M897" i="28" s="1"/>
  <c r="B897" i="29" s="1"/>
  <c r="K871" i="28"/>
  <c r="L871" i="28" s="1"/>
  <c r="M871" i="28" s="1"/>
  <c r="B871" i="29" s="1"/>
  <c r="K844" i="28"/>
  <c r="L844" i="28" s="1"/>
  <c r="M844" i="28" s="1"/>
  <c r="B844" i="29" s="1"/>
  <c r="K811" i="28"/>
  <c r="L811" i="28" s="1"/>
  <c r="M811" i="28" s="1"/>
  <c r="B811" i="29" s="1"/>
  <c r="K784" i="28"/>
  <c r="L784" i="28" s="1"/>
  <c r="M784" i="28" s="1"/>
  <c r="B784" i="29" s="1"/>
  <c r="K754" i="28"/>
  <c r="L754" i="28" s="1"/>
  <c r="M754" i="28" s="1"/>
  <c r="B754" i="29" s="1"/>
  <c r="K735" i="28"/>
  <c r="L735" i="28" s="1"/>
  <c r="M735" i="28" s="1"/>
  <c r="B735" i="29" s="1"/>
  <c r="K698" i="28"/>
  <c r="L698" i="28" s="1"/>
  <c r="M698" i="28" s="1"/>
  <c r="B698" i="29" s="1"/>
  <c r="K670" i="28"/>
  <c r="L670" i="28" s="1"/>
  <c r="M670" i="28" s="1"/>
  <c r="B670" i="29" s="1"/>
  <c r="K644" i="28"/>
  <c r="L644" i="28" s="1"/>
  <c r="M644" i="28" s="1"/>
  <c r="B644" i="29" s="1"/>
  <c r="K617" i="28"/>
  <c r="L617" i="28" s="1"/>
  <c r="M617" i="28" s="1"/>
  <c r="B617" i="29" s="1"/>
  <c r="K580" i="28"/>
  <c r="L580" i="28" s="1"/>
  <c r="M580" i="28" s="1"/>
  <c r="B580" i="29" s="1"/>
  <c r="K552" i="28"/>
  <c r="L552" i="28" s="1"/>
  <c r="M552" i="28" s="1"/>
  <c r="B552" i="29" s="1"/>
  <c r="K523" i="28"/>
  <c r="L523" i="28" s="1"/>
  <c r="M523" i="28" s="1"/>
  <c r="B523" i="29" s="1"/>
  <c r="K490" i="28"/>
  <c r="L490" i="28" s="1"/>
  <c r="M490" i="28" s="1"/>
  <c r="B490" i="29" s="1"/>
  <c r="K462" i="28"/>
  <c r="L462" i="28" s="1"/>
  <c r="M462" i="28" s="1"/>
  <c r="B462" i="29" s="1"/>
  <c r="K435" i="28"/>
  <c r="L435" i="28" s="1"/>
  <c r="M435" i="28" s="1"/>
  <c r="B435" i="29" s="1"/>
  <c r="K405" i="28"/>
  <c r="L405" i="28" s="1"/>
  <c r="M405" i="28" s="1"/>
  <c r="B405" i="29" s="1"/>
  <c r="K380" i="28"/>
  <c r="L380" i="28" s="1"/>
  <c r="M380" i="28" s="1"/>
  <c r="B380" i="29" s="1"/>
  <c r="K353" i="28"/>
  <c r="L353" i="28" s="1"/>
  <c r="M353" i="28" s="1"/>
  <c r="B353" i="29" s="1"/>
  <c r="K330" i="28"/>
  <c r="L330" i="28" s="1"/>
  <c r="M330" i="28" s="1"/>
  <c r="B330" i="29" s="1"/>
  <c r="K307" i="28"/>
  <c r="L307" i="28" s="1"/>
  <c r="M307" i="28" s="1"/>
  <c r="B307" i="29" s="1"/>
  <c r="K294" i="28"/>
  <c r="L294" i="28" s="1"/>
  <c r="M294" i="28" s="1"/>
  <c r="B294" i="29" s="1"/>
  <c r="K273" i="28"/>
  <c r="L273" i="28" s="1"/>
  <c r="M273" i="28" s="1"/>
  <c r="B273" i="29" s="1"/>
  <c r="K246" i="28"/>
  <c r="L246" i="28" s="1"/>
  <c r="M246" i="28" s="1"/>
  <c r="B246" i="29" s="1"/>
  <c r="K233" i="28"/>
  <c r="L233" i="28" s="1"/>
  <c r="M233" i="28" s="1"/>
  <c r="B233" i="29" s="1"/>
  <c r="K209" i="28"/>
  <c r="L209" i="28" s="1"/>
  <c r="M209" i="28" s="1"/>
  <c r="B209" i="29" s="1"/>
  <c r="K192" i="28"/>
  <c r="L192" i="28" s="1"/>
  <c r="M192" i="28" s="1"/>
  <c r="B192" i="29" s="1"/>
  <c r="K175" i="28"/>
  <c r="L175" i="28" s="1"/>
  <c r="M175" i="28" s="1"/>
  <c r="B175" i="29" s="1"/>
  <c r="K162" i="28"/>
  <c r="L162" i="28" s="1"/>
  <c r="M162" i="28" s="1"/>
  <c r="B162" i="29" s="1"/>
  <c r="K151" i="28"/>
  <c r="L151" i="28" s="1"/>
  <c r="M151" i="28" s="1"/>
  <c r="B151" i="29" s="1"/>
  <c r="K1165" i="28"/>
  <c r="L1165" i="28" s="1"/>
  <c r="M1165" i="28" s="1"/>
  <c r="B1165" i="29" s="1"/>
  <c r="K1110" i="28"/>
  <c r="L1110" i="28" s="1"/>
  <c r="M1110" i="28" s="1"/>
  <c r="B1110" i="29" s="1"/>
  <c r="K1070" i="28"/>
  <c r="L1070" i="28" s="1"/>
  <c r="M1070" i="28" s="1"/>
  <c r="B1070" i="29" s="1"/>
  <c r="K1037" i="28"/>
  <c r="L1037" i="28" s="1"/>
  <c r="M1037" i="28" s="1"/>
  <c r="B1037" i="29" s="1"/>
  <c r="K997" i="28"/>
  <c r="L997" i="28" s="1"/>
  <c r="M997" i="28" s="1"/>
  <c r="B997" i="29" s="1"/>
  <c r="K950" i="28"/>
  <c r="L950" i="28" s="1"/>
  <c r="M950" i="28" s="1"/>
  <c r="B950" i="29" s="1"/>
  <c r="K915" i="28"/>
  <c r="L915" i="28" s="1"/>
  <c r="M915" i="28" s="1"/>
  <c r="B915" i="29" s="1"/>
  <c r="K879" i="28"/>
  <c r="L879" i="28" s="1"/>
  <c r="M879" i="28" s="1"/>
  <c r="B879" i="29" s="1"/>
  <c r="K836" i="28"/>
  <c r="L836" i="28" s="1"/>
  <c r="M836" i="28" s="1"/>
  <c r="B836" i="29" s="1"/>
  <c r="K803" i="28"/>
  <c r="L803" i="28" s="1"/>
  <c r="M803" i="28" s="1"/>
  <c r="B803" i="29" s="1"/>
  <c r="K766" i="28"/>
  <c r="L766" i="28" s="1"/>
  <c r="M766" i="28" s="1"/>
  <c r="B766" i="29" s="1"/>
  <c r="K725" i="28"/>
  <c r="L725" i="28" s="1"/>
  <c r="M725" i="28" s="1"/>
  <c r="B725" i="29" s="1"/>
  <c r="K686" i="28"/>
  <c r="L686" i="28" s="1"/>
  <c r="M686" i="28" s="1"/>
  <c r="B686" i="29" s="1"/>
  <c r="K649" i="28"/>
  <c r="L649" i="28" s="1"/>
  <c r="M649" i="28" s="1"/>
  <c r="B649" i="29" s="1"/>
  <c r="K610" i="28"/>
  <c r="L610" i="28" s="1"/>
  <c r="M610" i="28" s="1"/>
  <c r="B610" i="29" s="1"/>
  <c r="K572" i="28"/>
  <c r="L572" i="28" s="1"/>
  <c r="M572" i="28" s="1"/>
  <c r="B572" i="29" s="1"/>
  <c r="K529" i="28"/>
  <c r="L529" i="28" s="1"/>
  <c r="M529" i="28" s="1"/>
  <c r="B529" i="29" s="1"/>
  <c r="K495" i="28"/>
  <c r="L495" i="28" s="1"/>
  <c r="M495" i="28" s="1"/>
  <c r="B495" i="29" s="1"/>
  <c r="K440" i="28"/>
  <c r="L440" i="28" s="1"/>
  <c r="M440" i="28" s="1"/>
  <c r="B440" i="29" s="1"/>
  <c r="K395" i="28"/>
  <c r="L395" i="28" s="1"/>
  <c r="M395" i="28" s="1"/>
  <c r="B395" i="29" s="1"/>
  <c r="K355" i="28"/>
  <c r="L355" i="28" s="1"/>
  <c r="M355" i="28" s="1"/>
  <c r="B355" i="29" s="1"/>
  <c r="K1173" i="28"/>
  <c r="L1173" i="28" s="1"/>
  <c r="M1173" i="28" s="1"/>
  <c r="B1173" i="29" s="1"/>
  <c r="K1143" i="28"/>
  <c r="L1143" i="28" s="1"/>
  <c r="M1143" i="28" s="1"/>
  <c r="B1143" i="29" s="1"/>
  <c r="K1116" i="28"/>
  <c r="L1116" i="28" s="1"/>
  <c r="M1116" i="28" s="1"/>
  <c r="B1116" i="29" s="1"/>
  <c r="K1081" i="28"/>
  <c r="L1081" i="28" s="1"/>
  <c r="M1081" i="28" s="1"/>
  <c r="B1081" i="29" s="1"/>
  <c r="K1043" i="28"/>
  <c r="L1043" i="28" s="1"/>
  <c r="M1043" i="28" s="1"/>
  <c r="B1043" i="29" s="1"/>
  <c r="K1012" i="28"/>
  <c r="L1012" i="28" s="1"/>
  <c r="M1012" i="28" s="1"/>
  <c r="B1012" i="29" s="1"/>
  <c r="K985" i="28"/>
  <c r="L985" i="28" s="1"/>
  <c r="M985" i="28" s="1"/>
  <c r="B985" i="29" s="1"/>
  <c r="K945" i="28"/>
  <c r="L945" i="28" s="1"/>
  <c r="M945" i="28" s="1"/>
  <c r="B945" i="29" s="1"/>
  <c r="K917" i="28"/>
  <c r="L917" i="28" s="1"/>
  <c r="M917" i="28" s="1"/>
  <c r="B917" i="29" s="1"/>
  <c r="K892" i="28"/>
  <c r="L892" i="28" s="1"/>
  <c r="M892" i="28" s="1"/>
  <c r="B892" i="29" s="1"/>
  <c r="K864" i="28"/>
  <c r="L864" i="28" s="1"/>
  <c r="M864" i="28" s="1"/>
  <c r="B864" i="29" s="1"/>
  <c r="K838" i="28"/>
  <c r="L838" i="28" s="1"/>
  <c r="M838" i="28" s="1"/>
  <c r="B838" i="29" s="1"/>
  <c r="K809" i="28"/>
  <c r="L809" i="28" s="1"/>
  <c r="M809" i="28" s="1"/>
  <c r="B809" i="29" s="1"/>
  <c r="K799" i="28"/>
  <c r="L799" i="28" s="1"/>
  <c r="M799" i="28" s="1"/>
  <c r="B799" i="29" s="1"/>
  <c r="K789" i="28"/>
  <c r="L789" i="28" s="1"/>
  <c r="M789" i="28" s="1"/>
  <c r="B789" i="29" s="1"/>
  <c r="K779" i="28"/>
  <c r="L779" i="28" s="1"/>
  <c r="M779" i="28" s="1"/>
  <c r="B779" i="29" s="1"/>
  <c r="K771" i="28"/>
  <c r="L771" i="28" s="1"/>
  <c r="M771" i="28" s="1"/>
  <c r="B771" i="29" s="1"/>
  <c r="K760" i="28"/>
  <c r="L760" i="28" s="1"/>
  <c r="M760" i="28" s="1"/>
  <c r="B760" i="29" s="1"/>
  <c r="K751" i="28"/>
  <c r="L751" i="28" s="1"/>
  <c r="M751" i="28" s="1"/>
  <c r="B751" i="29" s="1"/>
  <c r="K740" i="28"/>
  <c r="L740" i="28" s="1"/>
  <c r="M740" i="28" s="1"/>
  <c r="B740" i="29" s="1"/>
  <c r="K732" i="28"/>
  <c r="L732" i="28" s="1"/>
  <c r="M732" i="28" s="1"/>
  <c r="B732" i="29" s="1"/>
  <c r="K723" i="28"/>
  <c r="L723" i="28" s="1"/>
  <c r="M723" i="28" s="1"/>
  <c r="B723" i="29" s="1"/>
  <c r="K714" i="28"/>
  <c r="L714" i="28" s="1"/>
  <c r="M714" i="28" s="1"/>
  <c r="B714" i="29" s="1"/>
  <c r="K705" i="28"/>
  <c r="L705" i="28" s="1"/>
  <c r="M705" i="28" s="1"/>
  <c r="B705" i="29" s="1"/>
  <c r="K695" i="28"/>
  <c r="L695" i="28" s="1"/>
  <c r="M695" i="28" s="1"/>
  <c r="B695" i="29" s="1"/>
  <c r="K687" i="28"/>
  <c r="L687" i="28" s="1"/>
  <c r="M687" i="28" s="1"/>
  <c r="B687" i="29" s="1"/>
  <c r="K677" i="28"/>
  <c r="L677" i="28" s="1"/>
  <c r="M677" i="28" s="1"/>
  <c r="B677" i="29" s="1"/>
  <c r="K669" i="28"/>
  <c r="L669" i="28" s="1"/>
  <c r="M669" i="28" s="1"/>
  <c r="B669" i="29" s="1"/>
  <c r="K659" i="28"/>
  <c r="L659" i="28" s="1"/>
  <c r="M659" i="28" s="1"/>
  <c r="B659" i="29" s="1"/>
  <c r="K651" i="28"/>
  <c r="L651" i="28" s="1"/>
  <c r="M651" i="28" s="1"/>
  <c r="B651" i="29" s="1"/>
  <c r="K643" i="28"/>
  <c r="L643" i="28" s="1"/>
  <c r="M643" i="28" s="1"/>
  <c r="B643" i="29" s="1"/>
  <c r="K632" i="28"/>
  <c r="L632" i="28" s="1"/>
  <c r="M632" i="28" s="1"/>
  <c r="B632" i="29" s="1"/>
  <c r="K624" i="28"/>
  <c r="L624" i="28" s="1"/>
  <c r="M624" i="28" s="1"/>
  <c r="B624" i="29" s="1"/>
  <c r="K613" i="28"/>
  <c r="L613" i="28" s="1"/>
  <c r="M613" i="28" s="1"/>
  <c r="B613" i="29" s="1"/>
  <c r="K602" i="28"/>
  <c r="L602" i="28" s="1"/>
  <c r="M602" i="28" s="1"/>
  <c r="B602" i="29" s="1"/>
  <c r="K594" i="28"/>
  <c r="L594" i="28" s="1"/>
  <c r="M594" i="28" s="1"/>
  <c r="B594" i="29" s="1"/>
  <c r="K584" i="28"/>
  <c r="L584" i="28" s="1"/>
  <c r="M584" i="28" s="1"/>
  <c r="B584" i="29" s="1"/>
  <c r="K576" i="28"/>
  <c r="L576" i="28" s="1"/>
  <c r="M576" i="28" s="1"/>
  <c r="B576" i="29" s="1"/>
  <c r="K567" i="28"/>
  <c r="L567" i="28" s="1"/>
  <c r="M567" i="28" s="1"/>
  <c r="B567" i="29" s="1"/>
  <c r="K556" i="28"/>
  <c r="L556" i="28" s="1"/>
  <c r="M556" i="28" s="1"/>
  <c r="B556" i="29" s="1"/>
  <c r="K546" i="28"/>
  <c r="L546" i="28" s="1"/>
  <c r="M546" i="28" s="1"/>
  <c r="B546" i="29" s="1"/>
  <c r="K537" i="28"/>
  <c r="L537" i="28" s="1"/>
  <c r="M537" i="28" s="1"/>
  <c r="B537" i="29" s="1"/>
  <c r="K528" i="28"/>
  <c r="L528" i="28" s="1"/>
  <c r="M528" i="28" s="1"/>
  <c r="B528" i="29" s="1"/>
  <c r="K518" i="28"/>
  <c r="L518" i="28" s="1"/>
  <c r="M518" i="28" s="1"/>
  <c r="B518" i="29" s="1"/>
  <c r="K509" i="28"/>
  <c r="L509" i="28" s="1"/>
  <c r="M509" i="28" s="1"/>
  <c r="B509" i="29" s="1"/>
  <c r="K502" i="28"/>
  <c r="L502" i="28" s="1"/>
  <c r="M502" i="28" s="1"/>
  <c r="B502" i="29" s="1"/>
  <c r="K492" i="28"/>
  <c r="L492" i="28" s="1"/>
  <c r="M492" i="28" s="1"/>
  <c r="B492" i="29" s="1"/>
  <c r="K481" i="28"/>
  <c r="L481" i="28" s="1"/>
  <c r="M481" i="28" s="1"/>
  <c r="B481" i="29" s="1"/>
  <c r="K474" i="28"/>
  <c r="L474" i="28" s="1"/>
  <c r="M474" i="28" s="1"/>
  <c r="B474" i="29" s="1"/>
  <c r="K466" i="28"/>
  <c r="L466" i="28" s="1"/>
  <c r="M466" i="28" s="1"/>
  <c r="B466" i="29" s="1"/>
  <c r="K457" i="28"/>
  <c r="L457" i="28" s="1"/>
  <c r="M457" i="28" s="1"/>
  <c r="B457" i="29" s="1"/>
  <c r="K447" i="28"/>
  <c r="L447" i="28" s="1"/>
  <c r="M447" i="28" s="1"/>
  <c r="B447" i="29" s="1"/>
  <c r="K437" i="28"/>
  <c r="L437" i="28" s="1"/>
  <c r="M437" i="28" s="1"/>
  <c r="B437" i="29" s="1"/>
  <c r="K429" i="28"/>
  <c r="L429" i="28" s="1"/>
  <c r="M429" i="28" s="1"/>
  <c r="B429" i="29" s="1"/>
  <c r="K420" i="28"/>
  <c r="L420" i="28" s="1"/>
  <c r="M420" i="28" s="1"/>
  <c r="B420" i="29" s="1"/>
  <c r="K412" i="28"/>
  <c r="L412" i="28" s="1"/>
  <c r="M412" i="28" s="1"/>
  <c r="B412" i="29" s="1"/>
  <c r="K403" i="28"/>
  <c r="L403" i="28" s="1"/>
  <c r="M403" i="28" s="1"/>
  <c r="B403" i="29" s="1"/>
  <c r="K393" i="28"/>
  <c r="L393" i="28" s="1"/>
  <c r="M393" i="28" s="1"/>
  <c r="B393" i="29" s="1"/>
  <c r="K381" i="28"/>
  <c r="L381" i="28" s="1"/>
  <c r="M381" i="28" s="1"/>
  <c r="B381" i="29" s="1"/>
  <c r="K372" i="28"/>
  <c r="L372" i="28" s="1"/>
  <c r="M372" i="28" s="1"/>
  <c r="B372" i="29" s="1"/>
  <c r="K364" i="28"/>
  <c r="L364" i="28" s="1"/>
  <c r="M364" i="28" s="1"/>
  <c r="B364" i="29" s="1"/>
  <c r="K357" i="28"/>
  <c r="L357" i="28" s="1"/>
  <c r="M357" i="28" s="1"/>
  <c r="B357" i="29" s="1"/>
  <c r="K350" i="28"/>
  <c r="L350" i="28" s="1"/>
  <c r="M350" i="28" s="1"/>
  <c r="B350" i="29" s="1"/>
  <c r="K342" i="28"/>
  <c r="L342" i="28" s="1"/>
  <c r="M342" i="28" s="1"/>
  <c r="B342" i="29" s="1"/>
  <c r="K334" i="28"/>
  <c r="L334" i="28" s="1"/>
  <c r="M334" i="28" s="1"/>
  <c r="B334" i="29" s="1"/>
  <c r="K325" i="28"/>
  <c r="L325" i="28" s="1"/>
  <c r="M325" i="28" s="1"/>
  <c r="B325" i="29" s="1"/>
  <c r="K318" i="28"/>
  <c r="L318" i="28" s="1"/>
  <c r="M318" i="28" s="1"/>
  <c r="B318" i="29" s="1"/>
  <c r="K308" i="28"/>
  <c r="L308" i="28" s="1"/>
  <c r="M308" i="28" s="1"/>
  <c r="B308" i="29" s="1"/>
  <c r="K302" i="28"/>
  <c r="L302" i="28" s="1"/>
  <c r="M302" i="28" s="1"/>
  <c r="B302" i="29" s="1"/>
  <c r="K296" i="28"/>
  <c r="L296" i="28" s="1"/>
  <c r="M296" i="28" s="1"/>
  <c r="B296" i="29" s="1"/>
  <c r="K287" i="28"/>
  <c r="L287" i="28" s="1"/>
  <c r="M287" i="28" s="1"/>
  <c r="B287" i="29" s="1"/>
  <c r="K282" i="28"/>
  <c r="L282" i="28" s="1"/>
  <c r="M282" i="28" s="1"/>
  <c r="B282" i="29" s="1"/>
  <c r="K275" i="28"/>
  <c r="L275" i="28" s="1"/>
  <c r="M275" i="28" s="1"/>
  <c r="B275" i="29" s="1"/>
  <c r="K269" i="28"/>
  <c r="L269" i="28" s="1"/>
  <c r="M269" i="28" s="1"/>
  <c r="B269" i="29" s="1"/>
  <c r="K262" i="28"/>
  <c r="L262" i="28" s="1"/>
  <c r="M262" i="28" s="1"/>
  <c r="B262" i="29" s="1"/>
  <c r="K255" i="28"/>
  <c r="L255" i="28" s="1"/>
  <c r="M255" i="28" s="1"/>
  <c r="B255" i="29" s="1"/>
  <c r="K248" i="28"/>
  <c r="L248" i="28" s="1"/>
  <c r="M248" i="28" s="1"/>
  <c r="B248" i="29" s="1"/>
  <c r="K244" i="28"/>
  <c r="L244" i="28" s="1"/>
  <c r="M244" i="28" s="1"/>
  <c r="B244" i="29" s="1"/>
  <c r="K236" i="28"/>
  <c r="L236" i="28" s="1"/>
  <c r="M236" i="28" s="1"/>
  <c r="B236" i="29" s="1"/>
  <c r="K229" i="28"/>
  <c r="L229" i="28" s="1"/>
  <c r="M229" i="28" s="1"/>
  <c r="B229" i="29" s="1"/>
  <c r="K223" i="28"/>
  <c r="L223" i="28" s="1"/>
  <c r="M223" i="28" s="1"/>
  <c r="B223" i="29" s="1"/>
  <c r="K216" i="28"/>
  <c r="L216" i="28" s="1"/>
  <c r="M216" i="28" s="1"/>
  <c r="B216" i="29" s="1"/>
  <c r="K212" i="28"/>
  <c r="L212" i="28" s="1"/>
  <c r="M212" i="28" s="1"/>
  <c r="B212" i="29" s="1"/>
  <c r="K207" i="28"/>
  <c r="L207" i="28" s="1"/>
  <c r="M207" i="28" s="1"/>
  <c r="B207" i="29" s="1"/>
  <c r="K200" i="28"/>
  <c r="L200" i="28" s="1"/>
  <c r="M200" i="28" s="1"/>
  <c r="B200" i="29" s="1"/>
  <c r="K194" i="28"/>
  <c r="L194" i="28" s="1"/>
  <c r="M194" i="28" s="1"/>
  <c r="B194" i="29" s="1"/>
  <c r="K188" i="28"/>
  <c r="L188" i="28" s="1"/>
  <c r="M188" i="28" s="1"/>
  <c r="B188" i="29" s="1"/>
  <c r="K182" i="28"/>
  <c r="L182" i="28" s="1"/>
  <c r="M182" i="28" s="1"/>
  <c r="B182" i="29" s="1"/>
  <c r="K150" i="28"/>
  <c r="L150" i="28" s="1"/>
  <c r="M150" i="28" s="1"/>
  <c r="B150" i="29" s="1"/>
  <c r="K1184" i="28"/>
  <c r="L1184" i="28" s="1"/>
  <c r="M1184" i="28" s="1"/>
  <c r="B1184" i="29" s="1"/>
  <c r="K1175" i="28"/>
  <c r="L1175" i="28" s="1"/>
  <c r="M1175" i="28" s="1"/>
  <c r="B1175" i="29" s="1"/>
  <c r="K1164" i="28"/>
  <c r="L1164" i="28" s="1"/>
  <c r="M1164" i="28" s="1"/>
  <c r="B1164" i="29" s="1"/>
  <c r="K1155" i="28"/>
  <c r="L1155" i="28" s="1"/>
  <c r="M1155" i="28" s="1"/>
  <c r="B1155" i="29" s="1"/>
  <c r="K1144" i="28"/>
  <c r="L1144" i="28" s="1"/>
  <c r="M1144" i="28" s="1"/>
  <c r="B1144" i="29" s="1"/>
  <c r="K1136" i="28"/>
  <c r="L1136" i="28" s="1"/>
  <c r="M1136" i="28" s="1"/>
  <c r="B1136" i="29" s="1"/>
  <c r="K1127" i="28"/>
  <c r="L1127" i="28" s="1"/>
  <c r="M1127" i="28" s="1"/>
  <c r="B1127" i="29" s="1"/>
  <c r="K1115" i="28"/>
  <c r="L1115" i="28" s="1"/>
  <c r="M1115" i="28" s="1"/>
  <c r="B1115" i="29" s="1"/>
  <c r="K1108" i="28"/>
  <c r="L1108" i="28" s="1"/>
  <c r="M1108" i="28" s="1"/>
  <c r="B1108" i="29" s="1"/>
  <c r="K1095" i="28"/>
  <c r="L1095" i="28" s="1"/>
  <c r="M1095" i="28" s="1"/>
  <c r="B1095" i="29" s="1"/>
  <c r="K1086" i="28"/>
  <c r="L1086" i="28" s="1"/>
  <c r="M1086" i="28" s="1"/>
  <c r="B1086" i="29" s="1"/>
  <c r="K1076" i="28"/>
  <c r="L1076" i="28" s="1"/>
  <c r="M1076" i="28" s="1"/>
  <c r="B1076" i="29" s="1"/>
  <c r="K1064" i="28"/>
  <c r="L1064" i="28" s="1"/>
  <c r="M1064" i="28" s="1"/>
  <c r="B1064" i="29" s="1"/>
  <c r="K1056" i="28"/>
  <c r="L1056" i="28" s="1"/>
  <c r="M1056" i="28" s="1"/>
  <c r="B1056" i="29" s="1"/>
  <c r="K1045" i="28"/>
  <c r="L1045" i="28" s="1"/>
  <c r="M1045" i="28" s="1"/>
  <c r="B1045" i="29" s="1"/>
  <c r="K1035" i="28"/>
  <c r="L1035" i="28" s="1"/>
  <c r="M1035" i="28" s="1"/>
  <c r="B1035" i="29" s="1"/>
  <c r="K1025" i="28"/>
  <c r="L1025" i="28" s="1"/>
  <c r="M1025" i="28" s="1"/>
  <c r="B1025" i="29" s="1"/>
  <c r="K1015" i="28"/>
  <c r="L1015" i="28" s="1"/>
  <c r="M1015" i="28" s="1"/>
  <c r="B1015" i="29" s="1"/>
  <c r="K1003" i="28"/>
  <c r="L1003" i="28" s="1"/>
  <c r="M1003" i="28" s="1"/>
  <c r="B1003" i="29" s="1"/>
  <c r="K992" i="28"/>
  <c r="L992" i="28" s="1"/>
  <c r="M992" i="28" s="1"/>
  <c r="B992" i="29" s="1"/>
  <c r="K983" i="28"/>
  <c r="L983" i="28" s="1"/>
  <c r="M983" i="28" s="1"/>
  <c r="B983" i="29" s="1"/>
  <c r="K973" i="28"/>
  <c r="L973" i="28" s="1"/>
  <c r="M973" i="28" s="1"/>
  <c r="B973" i="29" s="1"/>
  <c r="K963" i="28"/>
  <c r="L963" i="28" s="1"/>
  <c r="M963" i="28" s="1"/>
  <c r="B963" i="29" s="1"/>
  <c r="K953" i="28"/>
  <c r="L953" i="28" s="1"/>
  <c r="M953" i="28" s="1"/>
  <c r="B953" i="29" s="1"/>
  <c r="K942" i="28"/>
  <c r="L942" i="28" s="1"/>
  <c r="M942" i="28" s="1"/>
  <c r="B942" i="29" s="1"/>
  <c r="K932" i="28"/>
  <c r="L932" i="28" s="1"/>
  <c r="M932" i="28" s="1"/>
  <c r="B932" i="29" s="1"/>
  <c r="K922" i="28"/>
  <c r="L922" i="28" s="1"/>
  <c r="M922" i="28" s="1"/>
  <c r="B922" i="29" s="1"/>
  <c r="K912" i="28"/>
  <c r="L912" i="28" s="1"/>
  <c r="M912" i="28" s="1"/>
  <c r="B912" i="29" s="1"/>
  <c r="K902" i="28"/>
  <c r="L902" i="28" s="1"/>
  <c r="M902" i="28" s="1"/>
  <c r="B902" i="29" s="1"/>
  <c r="K890" i="28"/>
  <c r="L890" i="28" s="1"/>
  <c r="M890" i="28" s="1"/>
  <c r="B890" i="29" s="1"/>
  <c r="K881" i="28"/>
  <c r="L881" i="28" s="1"/>
  <c r="M881" i="28" s="1"/>
  <c r="B881" i="29" s="1"/>
  <c r="K873" i="28"/>
  <c r="L873" i="28" s="1"/>
  <c r="M873" i="28" s="1"/>
  <c r="B873" i="29" s="1"/>
  <c r="K861" i="28"/>
  <c r="L861" i="28" s="1"/>
  <c r="M861" i="28" s="1"/>
  <c r="B861" i="29" s="1"/>
  <c r="K849" i="28"/>
  <c r="L849" i="28" s="1"/>
  <c r="M849" i="28" s="1"/>
  <c r="B849" i="29" s="1"/>
  <c r="K841" i="28"/>
  <c r="L841" i="28" s="1"/>
  <c r="M841" i="28" s="1"/>
  <c r="B841" i="29" s="1"/>
  <c r="K832" i="28"/>
  <c r="L832" i="28" s="1"/>
  <c r="M832" i="28" s="1"/>
  <c r="B832" i="29" s="1"/>
  <c r="K823" i="28"/>
  <c r="L823" i="28" s="1"/>
  <c r="M823" i="28" s="1"/>
  <c r="B823" i="29" s="1"/>
  <c r="K813" i="28"/>
  <c r="L813" i="28" s="1"/>
  <c r="M813" i="28" s="1"/>
  <c r="B813" i="29" s="1"/>
  <c r="K801" i="28"/>
  <c r="L801" i="28" s="1"/>
  <c r="M801" i="28" s="1"/>
  <c r="B801" i="29" s="1"/>
  <c r="K791" i="28"/>
  <c r="L791" i="28" s="1"/>
  <c r="M791" i="28" s="1"/>
  <c r="B791" i="29" s="1"/>
  <c r="K782" i="28"/>
  <c r="L782" i="28" s="1"/>
  <c r="M782" i="28" s="1"/>
  <c r="B782" i="29" s="1"/>
  <c r="K772" i="28"/>
  <c r="L772" i="28" s="1"/>
  <c r="M772" i="28" s="1"/>
  <c r="B772" i="29" s="1"/>
  <c r="K763" i="28"/>
  <c r="L763" i="28" s="1"/>
  <c r="M763" i="28" s="1"/>
  <c r="B763" i="29" s="1"/>
  <c r="K752" i="28"/>
  <c r="L752" i="28" s="1"/>
  <c r="M752" i="28" s="1"/>
  <c r="B752" i="29" s="1"/>
  <c r="K744" i="28"/>
  <c r="L744" i="28" s="1"/>
  <c r="M744" i="28" s="1"/>
  <c r="B744" i="29" s="1"/>
  <c r="K733" i="28"/>
  <c r="L733" i="28" s="1"/>
  <c r="M733" i="28" s="1"/>
  <c r="B733" i="29" s="1"/>
  <c r="K722" i="28"/>
  <c r="L722" i="28" s="1"/>
  <c r="M722" i="28" s="1"/>
  <c r="B722" i="29" s="1"/>
  <c r="K713" i="28"/>
  <c r="L713" i="28" s="1"/>
  <c r="M713" i="28" s="1"/>
  <c r="B713" i="29" s="1"/>
  <c r="K702" i="28"/>
  <c r="L702" i="28" s="1"/>
  <c r="M702" i="28" s="1"/>
  <c r="B702" i="29" s="1"/>
  <c r="K693" i="28"/>
  <c r="L693" i="28" s="1"/>
  <c r="M693" i="28" s="1"/>
  <c r="B693" i="29" s="1"/>
  <c r="K682" i="28"/>
  <c r="L682" i="28" s="1"/>
  <c r="M682" i="28" s="1"/>
  <c r="B682" i="29" s="1"/>
  <c r="K673" i="28"/>
  <c r="L673" i="28" s="1"/>
  <c r="M673" i="28" s="1"/>
  <c r="B673" i="29" s="1"/>
  <c r="K663" i="28"/>
  <c r="L663" i="28" s="1"/>
  <c r="M663" i="28" s="1"/>
  <c r="B663" i="29" s="1"/>
  <c r="K653" i="28"/>
  <c r="L653" i="28" s="1"/>
  <c r="M653" i="28" s="1"/>
  <c r="B653" i="29" s="1"/>
  <c r="K641" i="28"/>
  <c r="L641" i="28" s="1"/>
  <c r="M641" i="28" s="1"/>
  <c r="B641" i="29" s="1"/>
  <c r="K631" i="28"/>
  <c r="L631" i="28" s="1"/>
  <c r="M631" i="28" s="1"/>
  <c r="B631" i="29" s="1"/>
  <c r="K623" i="28"/>
  <c r="L623" i="28" s="1"/>
  <c r="M623" i="28" s="1"/>
  <c r="B623" i="29" s="1"/>
  <c r="K614" i="28"/>
  <c r="L614" i="28" s="1"/>
  <c r="M614" i="28" s="1"/>
  <c r="B614" i="29" s="1"/>
  <c r="K603" i="28"/>
  <c r="L603" i="28" s="1"/>
  <c r="M603" i="28" s="1"/>
  <c r="B603" i="29" s="1"/>
  <c r="K591" i="28"/>
  <c r="L591" i="28" s="1"/>
  <c r="M591" i="28" s="1"/>
  <c r="B591" i="29" s="1"/>
  <c r="K583" i="28"/>
  <c r="L583" i="28" s="1"/>
  <c r="M583" i="28" s="1"/>
  <c r="B583" i="29" s="1"/>
  <c r="K573" i="28"/>
  <c r="L573" i="28" s="1"/>
  <c r="M573" i="28" s="1"/>
  <c r="B573" i="29" s="1"/>
  <c r="K561" i="28"/>
  <c r="L561" i="28" s="1"/>
  <c r="M561" i="28" s="1"/>
  <c r="B561" i="29" s="1"/>
  <c r="K551" i="28"/>
  <c r="L551" i="28" s="1"/>
  <c r="M551" i="28" s="1"/>
  <c r="B551" i="29" s="1"/>
  <c r="K540" i="28"/>
  <c r="L540" i="28" s="1"/>
  <c r="M540" i="28" s="1"/>
  <c r="B540" i="29" s="1"/>
  <c r="K532" i="28"/>
  <c r="L532" i="28" s="1"/>
  <c r="M532" i="28" s="1"/>
  <c r="B532" i="29" s="1"/>
  <c r="K521" i="28"/>
  <c r="L521" i="28" s="1"/>
  <c r="M521" i="28" s="1"/>
  <c r="B521" i="29" s="1"/>
  <c r="K511" i="28"/>
  <c r="L511" i="28" s="1"/>
  <c r="M511" i="28" s="1"/>
  <c r="B511" i="29" s="1"/>
  <c r="K505" i="28"/>
  <c r="L505" i="28" s="1"/>
  <c r="M505" i="28" s="1"/>
  <c r="B505" i="29" s="1"/>
  <c r="K493" i="28"/>
  <c r="L493" i="28" s="1"/>
  <c r="M493" i="28" s="1"/>
  <c r="B493" i="29" s="1"/>
  <c r="K486" i="28"/>
  <c r="L486" i="28" s="1"/>
  <c r="M486" i="28" s="1"/>
  <c r="B486" i="29" s="1"/>
  <c r="K475" i="28"/>
  <c r="L475" i="28" s="1"/>
  <c r="M475" i="28" s="1"/>
  <c r="B475" i="29" s="1"/>
  <c r="K467" i="28"/>
  <c r="L467" i="28" s="1"/>
  <c r="M467" i="28" s="1"/>
  <c r="B467" i="29" s="1"/>
  <c r="K459" i="28"/>
  <c r="L459" i="28" s="1"/>
  <c r="M459" i="28" s="1"/>
  <c r="B459" i="29" s="1"/>
  <c r="K448" i="28"/>
  <c r="L448" i="28" s="1"/>
  <c r="M448" i="28" s="1"/>
  <c r="B448" i="29" s="1"/>
  <c r="K439" i="28"/>
  <c r="L439" i="28" s="1"/>
  <c r="M439" i="28" s="1"/>
  <c r="B439" i="29" s="1"/>
  <c r="K430" i="28"/>
  <c r="L430" i="28" s="1"/>
  <c r="M430" i="28" s="1"/>
  <c r="B430" i="29" s="1"/>
  <c r="K419" i="28"/>
  <c r="L419" i="28" s="1"/>
  <c r="M419" i="28" s="1"/>
  <c r="B419" i="29" s="1"/>
  <c r="K411" i="28"/>
  <c r="L411" i="28" s="1"/>
  <c r="M411" i="28" s="1"/>
  <c r="B411" i="29" s="1"/>
  <c r="K401" i="28"/>
  <c r="L401" i="28" s="1"/>
  <c r="M401" i="28" s="1"/>
  <c r="B401" i="29" s="1"/>
  <c r="K394" i="28"/>
  <c r="L394" i="28" s="1"/>
  <c r="M394" i="28" s="1"/>
  <c r="B394" i="29" s="1"/>
  <c r="K383" i="28"/>
  <c r="L383" i="28" s="1"/>
  <c r="M383" i="28" s="1"/>
  <c r="B383" i="29" s="1"/>
  <c r="K374" i="28"/>
  <c r="L374" i="28" s="1"/>
  <c r="M374" i="28" s="1"/>
  <c r="B374" i="29" s="1"/>
  <c r="K365" i="28"/>
  <c r="L365" i="28" s="1"/>
  <c r="M365" i="28" s="1"/>
  <c r="B365" i="29" s="1"/>
  <c r="K356" i="28"/>
  <c r="L356" i="28" s="1"/>
  <c r="M356" i="28" s="1"/>
  <c r="B356" i="29" s="1"/>
  <c r="K349" i="28"/>
  <c r="L349" i="28" s="1"/>
  <c r="M349" i="28" s="1"/>
  <c r="B349" i="29" s="1"/>
  <c r="K338" i="28"/>
  <c r="L338" i="28" s="1"/>
  <c r="M338" i="28" s="1"/>
  <c r="B338" i="29" s="1"/>
  <c r="K331" i="28"/>
  <c r="L331" i="28" s="1"/>
  <c r="M331" i="28" s="1"/>
  <c r="B331" i="29" s="1"/>
  <c r="K323" i="28"/>
  <c r="L323" i="28" s="1"/>
  <c r="M323" i="28" s="1"/>
  <c r="B323" i="29" s="1"/>
  <c r="K316" i="28"/>
  <c r="L316" i="28" s="1"/>
  <c r="M316" i="28" s="1"/>
  <c r="B316" i="29" s="1"/>
  <c r="K310" i="28"/>
  <c r="L310" i="28" s="1"/>
  <c r="M310" i="28" s="1"/>
  <c r="B310" i="29" s="1"/>
  <c r="K303" i="28"/>
  <c r="L303" i="28" s="1"/>
  <c r="M303" i="28" s="1"/>
  <c r="B303" i="29" s="1"/>
  <c r="K295" i="28"/>
  <c r="L295" i="28" s="1"/>
  <c r="M295" i="28" s="1"/>
  <c r="B295" i="29" s="1"/>
  <c r="K286" i="28"/>
  <c r="L286" i="28" s="1"/>
  <c r="M286" i="28" s="1"/>
  <c r="B286" i="29" s="1"/>
  <c r="K281" i="28"/>
  <c r="L281" i="28" s="1"/>
  <c r="M281" i="28" s="1"/>
  <c r="B281" i="29" s="1"/>
  <c r="K274" i="28"/>
  <c r="L274" i="28" s="1"/>
  <c r="M274" i="28" s="1"/>
  <c r="B274" i="29" s="1"/>
  <c r="K268" i="28"/>
  <c r="L268" i="28" s="1"/>
  <c r="M268" i="28" s="1"/>
  <c r="B268" i="29" s="1"/>
  <c r="K261" i="28"/>
  <c r="L261" i="28" s="1"/>
  <c r="M261" i="28" s="1"/>
  <c r="B261" i="29" s="1"/>
  <c r="K254" i="28"/>
  <c r="L254" i="28" s="1"/>
  <c r="M254" i="28" s="1"/>
  <c r="B254" i="29" s="1"/>
  <c r="K245" i="28"/>
  <c r="L245" i="28" s="1"/>
  <c r="M245" i="28" s="1"/>
  <c r="B245" i="29" s="1"/>
  <c r="K239" i="28"/>
  <c r="L239" i="28" s="1"/>
  <c r="M239" i="28" s="1"/>
  <c r="B239" i="29" s="1"/>
  <c r="K232" i="28"/>
  <c r="L232" i="28" s="1"/>
  <c r="M232" i="28" s="1"/>
  <c r="B232" i="29" s="1"/>
  <c r="K225" i="28"/>
  <c r="L225" i="28" s="1"/>
  <c r="M225" i="28" s="1"/>
  <c r="B225" i="29" s="1"/>
  <c r="K220" i="28"/>
  <c r="L220" i="28" s="1"/>
  <c r="M220" i="28" s="1"/>
  <c r="B220" i="29" s="1"/>
  <c r="K214" i="28"/>
  <c r="L214" i="28" s="1"/>
  <c r="M214" i="28" s="1"/>
  <c r="B214" i="29" s="1"/>
  <c r="K208" i="28"/>
  <c r="L208" i="28" s="1"/>
  <c r="M208" i="28" s="1"/>
  <c r="B208" i="29" s="1"/>
  <c r="K201" i="28"/>
  <c r="L201" i="28" s="1"/>
  <c r="M201" i="28" s="1"/>
  <c r="B201" i="29" s="1"/>
  <c r="K195" i="28"/>
  <c r="L195" i="28" s="1"/>
  <c r="M195" i="28" s="1"/>
  <c r="B195" i="29" s="1"/>
  <c r="K190" i="28"/>
  <c r="L190" i="28" s="1"/>
  <c r="M190" i="28" s="1"/>
  <c r="B190" i="29" s="1"/>
  <c r="K184" i="28"/>
  <c r="L184" i="28" s="1"/>
  <c r="M184" i="28" s="1"/>
  <c r="B184" i="29" s="1"/>
  <c r="K178" i="28"/>
  <c r="L178" i="28" s="1"/>
  <c r="M178" i="28" s="1"/>
  <c r="B178" i="29" s="1"/>
  <c r="K174" i="28"/>
  <c r="L174" i="28" s="1"/>
  <c r="M174" i="28" s="1"/>
  <c r="B174" i="29" s="1"/>
  <c r="K169" i="28"/>
  <c r="L169" i="28" s="1"/>
  <c r="M169" i="28" s="1"/>
  <c r="B169" i="29" s="1"/>
  <c r="K164" i="28"/>
  <c r="L164" i="28" s="1"/>
  <c r="M164" i="28" s="1"/>
  <c r="B164" i="29" s="1"/>
  <c r="K149" i="28"/>
  <c r="L149" i="28" s="1"/>
  <c r="M149" i="28" s="1"/>
  <c r="B149" i="29" s="1"/>
  <c r="K1176" i="28"/>
  <c r="L1176" i="28" s="1"/>
  <c r="M1176" i="28" s="1"/>
  <c r="B1176" i="29" s="1"/>
  <c r="K1166" i="28"/>
  <c r="L1166" i="28" s="1"/>
  <c r="M1166" i="28" s="1"/>
  <c r="B1166" i="29" s="1"/>
  <c r="K1154" i="28"/>
  <c r="L1154" i="28" s="1"/>
  <c r="M1154" i="28" s="1"/>
  <c r="B1154" i="29" s="1"/>
  <c r="K1131" i="28"/>
  <c r="L1131" i="28" s="1"/>
  <c r="M1131" i="28" s="1"/>
  <c r="B1131" i="29" s="1"/>
  <c r="K1120" i="28"/>
  <c r="L1120" i="28" s="1"/>
  <c r="M1120" i="28" s="1"/>
  <c r="B1120" i="29" s="1"/>
  <c r="K1111" i="28"/>
  <c r="L1111" i="28" s="1"/>
  <c r="M1111" i="28" s="1"/>
  <c r="B1111" i="29" s="1"/>
  <c r="K1101" i="28"/>
  <c r="L1101" i="28" s="1"/>
  <c r="M1101" i="28" s="1"/>
  <c r="B1101" i="29" s="1"/>
  <c r="K1089" i="28"/>
  <c r="L1089" i="28" s="1"/>
  <c r="M1089" i="28" s="1"/>
  <c r="B1089" i="29" s="1"/>
  <c r="K1075" i="28"/>
  <c r="L1075" i="28" s="1"/>
  <c r="M1075" i="28" s="1"/>
  <c r="B1075" i="29" s="1"/>
  <c r="K1063" i="28"/>
  <c r="L1063" i="28" s="1"/>
  <c r="M1063" i="28" s="1"/>
  <c r="B1063" i="29" s="1"/>
  <c r="K1051" i="28"/>
  <c r="L1051" i="28" s="1"/>
  <c r="M1051" i="28" s="1"/>
  <c r="B1051" i="29" s="1"/>
  <c r="K1038" i="28"/>
  <c r="L1038" i="28" s="1"/>
  <c r="M1038" i="28" s="1"/>
  <c r="B1038" i="29" s="1"/>
  <c r="K1027" i="28"/>
  <c r="L1027" i="28" s="1"/>
  <c r="M1027" i="28" s="1"/>
  <c r="B1027" i="29" s="1"/>
  <c r="K1013" i="28"/>
  <c r="L1013" i="28" s="1"/>
  <c r="M1013" i="28" s="1"/>
  <c r="B1013" i="29" s="1"/>
  <c r="K1001" i="28"/>
  <c r="L1001" i="28" s="1"/>
  <c r="M1001" i="28" s="1"/>
  <c r="B1001" i="29" s="1"/>
  <c r="K990" i="28"/>
  <c r="L990" i="28" s="1"/>
  <c r="M990" i="28" s="1"/>
  <c r="B990" i="29" s="1"/>
  <c r="K978" i="28"/>
  <c r="L978" i="28" s="1"/>
  <c r="M978" i="28" s="1"/>
  <c r="B978" i="29" s="1"/>
  <c r="K959" i="28"/>
  <c r="L959" i="28" s="1"/>
  <c r="M959" i="28" s="1"/>
  <c r="B959" i="29" s="1"/>
  <c r="K947" i="28"/>
  <c r="L947" i="28" s="1"/>
  <c r="M947" i="28" s="1"/>
  <c r="B947" i="29" s="1"/>
  <c r="K934" i="28"/>
  <c r="L934" i="28" s="1"/>
  <c r="M934" i="28" s="1"/>
  <c r="B934" i="29" s="1"/>
  <c r="K919" i="28"/>
  <c r="L919" i="28" s="1"/>
  <c r="M919" i="28" s="1"/>
  <c r="B919" i="29" s="1"/>
  <c r="K907" i="28"/>
  <c r="L907" i="28" s="1"/>
  <c r="M907" i="28" s="1"/>
  <c r="B907" i="29" s="1"/>
  <c r="K895" i="28"/>
  <c r="L895" i="28" s="1"/>
  <c r="M895" i="28" s="1"/>
  <c r="B895" i="29" s="1"/>
  <c r="K885" i="28"/>
  <c r="L885" i="28" s="1"/>
  <c r="M885" i="28" s="1"/>
  <c r="B885" i="29" s="1"/>
  <c r="K875" i="28"/>
  <c r="L875" i="28" s="1"/>
  <c r="M875" i="28" s="1"/>
  <c r="B875" i="29" s="1"/>
  <c r="K865" i="28"/>
  <c r="L865" i="28" s="1"/>
  <c r="M865" i="28" s="1"/>
  <c r="B865" i="29" s="1"/>
  <c r="K851" i="28"/>
  <c r="L851" i="28" s="1"/>
  <c r="M851" i="28" s="1"/>
  <c r="B851" i="29" s="1"/>
  <c r="K837" i="28"/>
  <c r="L837" i="28" s="1"/>
  <c r="M837" i="28" s="1"/>
  <c r="B837" i="29" s="1"/>
  <c r="K825" i="28"/>
  <c r="L825" i="28" s="1"/>
  <c r="M825" i="28" s="1"/>
  <c r="B825" i="29" s="1"/>
  <c r="K812" i="28"/>
  <c r="L812" i="28" s="1"/>
  <c r="M812" i="28" s="1"/>
  <c r="B812" i="29" s="1"/>
  <c r="K800" i="28"/>
  <c r="L800" i="28" s="1"/>
  <c r="M800" i="28" s="1"/>
  <c r="B800" i="29" s="1"/>
  <c r="K788" i="28"/>
  <c r="L788" i="28" s="1"/>
  <c r="M788" i="28" s="1"/>
  <c r="B788" i="29" s="1"/>
  <c r="K776" i="28"/>
  <c r="L776" i="28" s="1"/>
  <c r="M776" i="28" s="1"/>
  <c r="B776" i="29" s="1"/>
  <c r="K762" i="28"/>
  <c r="L762" i="28" s="1"/>
  <c r="M762" i="28" s="1"/>
  <c r="B762" i="29" s="1"/>
  <c r="K749" i="28"/>
  <c r="L749" i="28" s="1"/>
  <c r="M749" i="28" s="1"/>
  <c r="B749" i="29" s="1"/>
  <c r="K736" i="28"/>
  <c r="L736" i="28" s="1"/>
  <c r="M736" i="28" s="1"/>
  <c r="B736" i="29" s="1"/>
  <c r="K721" i="28"/>
  <c r="L721" i="28" s="1"/>
  <c r="M721" i="28" s="1"/>
  <c r="B721" i="29" s="1"/>
  <c r="K709" i="28"/>
  <c r="L709" i="28" s="1"/>
  <c r="M709" i="28" s="1"/>
  <c r="B709" i="29" s="1"/>
  <c r="K696" i="28"/>
  <c r="L696" i="28" s="1"/>
  <c r="M696" i="28" s="1"/>
  <c r="B696" i="29" s="1"/>
  <c r="K684" i="28"/>
  <c r="L684" i="28" s="1"/>
  <c r="M684" i="28" s="1"/>
  <c r="B684" i="29" s="1"/>
  <c r="K671" i="28"/>
  <c r="L671" i="28" s="1"/>
  <c r="M671" i="28" s="1"/>
  <c r="B671" i="29" s="1"/>
  <c r="K658" i="28"/>
  <c r="L658" i="28" s="1"/>
  <c r="M658" i="28" s="1"/>
  <c r="B658" i="29" s="1"/>
  <c r="K645" i="28"/>
  <c r="L645" i="28" s="1"/>
  <c r="M645" i="28" s="1"/>
  <c r="B645" i="29" s="1"/>
  <c r="K633" i="28"/>
  <c r="L633" i="28" s="1"/>
  <c r="M633" i="28" s="1"/>
  <c r="B633" i="29" s="1"/>
  <c r="K618" i="28"/>
  <c r="L618" i="28" s="1"/>
  <c r="M618" i="28" s="1"/>
  <c r="B618" i="29" s="1"/>
  <c r="K606" i="28"/>
  <c r="L606" i="28" s="1"/>
  <c r="M606" i="28" s="1"/>
  <c r="B606" i="29" s="1"/>
  <c r="K588" i="28"/>
  <c r="L588" i="28" s="1"/>
  <c r="M588" i="28" s="1"/>
  <c r="B588" i="29" s="1"/>
  <c r="K575" i="28"/>
  <c r="L575" i="28" s="1"/>
  <c r="M575" i="28" s="1"/>
  <c r="B575" i="29" s="1"/>
  <c r="K563" i="28"/>
  <c r="L563" i="28" s="1"/>
  <c r="M563" i="28" s="1"/>
  <c r="B563" i="29" s="1"/>
  <c r="K550" i="28"/>
  <c r="L550" i="28" s="1"/>
  <c r="M550" i="28" s="1"/>
  <c r="B550" i="29" s="1"/>
  <c r="K539" i="28"/>
  <c r="L539" i="28" s="1"/>
  <c r="M539" i="28" s="1"/>
  <c r="B539" i="29" s="1"/>
  <c r="K527" i="28"/>
  <c r="L527" i="28" s="1"/>
  <c r="M527" i="28" s="1"/>
  <c r="B527" i="29" s="1"/>
  <c r="K514" i="28"/>
  <c r="L514" i="28" s="1"/>
  <c r="M514" i="28" s="1"/>
  <c r="B514" i="29" s="1"/>
  <c r="K497" i="28"/>
  <c r="L497" i="28" s="1"/>
  <c r="M497" i="28" s="1"/>
  <c r="B497" i="29" s="1"/>
  <c r="K699" i="28"/>
  <c r="L699" i="28" s="1"/>
  <c r="M699" i="28" s="1"/>
  <c r="B699" i="29" s="1"/>
  <c r="K657" i="28"/>
  <c r="L657" i="28" s="1"/>
  <c r="M657" i="28" s="1"/>
  <c r="B657" i="29" s="1"/>
  <c r="K533" i="28"/>
  <c r="L533" i="28" s="1"/>
  <c r="M533" i="28" s="1"/>
  <c r="B533" i="29" s="1"/>
  <c r="K433" i="28"/>
  <c r="L433" i="28" s="1"/>
  <c r="M433" i="28" s="1"/>
  <c r="B433" i="29" s="1"/>
  <c r="K4970" i="28"/>
  <c r="L4970" i="28" s="1"/>
  <c r="M4970" i="28" s="1"/>
  <c r="B4970" i="29" s="1"/>
  <c r="K4963" i="28"/>
  <c r="L4963" i="28" s="1"/>
  <c r="M4963" i="28" s="1"/>
  <c r="B4963" i="29" s="1"/>
  <c r="K4955" i="28"/>
  <c r="L4955" i="28" s="1"/>
  <c r="M4955" i="28" s="1"/>
  <c r="B4955" i="29" s="1"/>
  <c r="K4949" i="28"/>
  <c r="L4949" i="28" s="1"/>
  <c r="M4949" i="28" s="1"/>
  <c r="B4949" i="29" s="1"/>
  <c r="K4942" i="28"/>
  <c r="L4942" i="28" s="1"/>
  <c r="M4942" i="28" s="1"/>
  <c r="B4942" i="29" s="1"/>
  <c r="K4936" i="28"/>
  <c r="L4936" i="28" s="1"/>
  <c r="M4936" i="28" s="1"/>
  <c r="B4936" i="29" s="1"/>
  <c r="K4930" i="28"/>
  <c r="L4930" i="28" s="1"/>
  <c r="M4930" i="28" s="1"/>
  <c r="B4930" i="29" s="1"/>
  <c r="K4924" i="28"/>
  <c r="L4924" i="28" s="1"/>
  <c r="M4924" i="28" s="1"/>
  <c r="B4924" i="29" s="1"/>
  <c r="K4917" i="28"/>
  <c r="L4917" i="28" s="1"/>
  <c r="M4917" i="28" s="1"/>
  <c r="B4917" i="29" s="1"/>
  <c r="K4911" i="28"/>
  <c r="L4911" i="28" s="1"/>
  <c r="M4911" i="28" s="1"/>
  <c r="B4911" i="29" s="1"/>
  <c r="K4904" i="28"/>
  <c r="L4904" i="28" s="1"/>
  <c r="M4904" i="28" s="1"/>
  <c r="B4904" i="29" s="1"/>
  <c r="K4898" i="28"/>
  <c r="L4898" i="28" s="1"/>
  <c r="M4898" i="28" s="1"/>
  <c r="B4898" i="29" s="1"/>
  <c r="K4892" i="28"/>
  <c r="L4892" i="28" s="1"/>
  <c r="M4892" i="28" s="1"/>
  <c r="B4892" i="29" s="1"/>
  <c r="K4888" i="28"/>
  <c r="L4888" i="28" s="1"/>
  <c r="M4888" i="28" s="1"/>
  <c r="B4888" i="29" s="1"/>
  <c r="K4881" i="28"/>
  <c r="L4881" i="28" s="1"/>
  <c r="M4881" i="28" s="1"/>
  <c r="B4881" i="29" s="1"/>
  <c r="K4873" i="28"/>
  <c r="L4873" i="28" s="1"/>
  <c r="M4873" i="28" s="1"/>
  <c r="B4873" i="29" s="1"/>
  <c r="K4867" i="28"/>
  <c r="L4867" i="28" s="1"/>
  <c r="M4867" i="28" s="1"/>
  <c r="B4867" i="29" s="1"/>
  <c r="K4861" i="28"/>
  <c r="L4861" i="28" s="1"/>
  <c r="M4861" i="28" s="1"/>
  <c r="B4861" i="29" s="1"/>
  <c r="K4854" i="28"/>
  <c r="L4854" i="28" s="1"/>
  <c r="M4854" i="28" s="1"/>
  <c r="B4854" i="29" s="1"/>
  <c r="K4848" i="28"/>
  <c r="L4848" i="28" s="1"/>
  <c r="M4848" i="28" s="1"/>
  <c r="B4848" i="29" s="1"/>
  <c r="K4841" i="28"/>
  <c r="L4841" i="28" s="1"/>
  <c r="M4841" i="28" s="1"/>
  <c r="B4841" i="29" s="1"/>
  <c r="K4833" i="28"/>
  <c r="L4833" i="28" s="1"/>
  <c r="M4833" i="28" s="1"/>
  <c r="B4833" i="29" s="1"/>
  <c r="K4828" i="28"/>
  <c r="L4828" i="28" s="1"/>
  <c r="M4828" i="28" s="1"/>
  <c r="B4828" i="29" s="1"/>
  <c r="K4808" i="28"/>
  <c r="L4808" i="28" s="1"/>
  <c r="M4808" i="28" s="1"/>
  <c r="B4808" i="29" s="1"/>
  <c r="K4802" i="28"/>
  <c r="L4802" i="28" s="1"/>
  <c r="M4802" i="28" s="1"/>
  <c r="B4802" i="29" s="1"/>
  <c r="K4796" i="28"/>
  <c r="L4796" i="28" s="1"/>
  <c r="M4796" i="28" s="1"/>
  <c r="B4796" i="29" s="1"/>
  <c r="K4791" i="28"/>
  <c r="L4791" i="28" s="1"/>
  <c r="M4791" i="28" s="1"/>
  <c r="B4791" i="29" s="1"/>
  <c r="K4785" i="28"/>
  <c r="L4785" i="28" s="1"/>
  <c r="M4785" i="28" s="1"/>
  <c r="B4785" i="29" s="1"/>
  <c r="K4779" i="28"/>
  <c r="L4779" i="28" s="1"/>
  <c r="M4779" i="28" s="1"/>
  <c r="B4779" i="29" s="1"/>
  <c r="K4773" i="28"/>
  <c r="L4773" i="28" s="1"/>
  <c r="M4773" i="28" s="1"/>
  <c r="B4773" i="29" s="1"/>
  <c r="K4767" i="28"/>
  <c r="L4767" i="28" s="1"/>
  <c r="M4767" i="28" s="1"/>
  <c r="B4767" i="29" s="1"/>
  <c r="K4760" i="28"/>
  <c r="L4760" i="28" s="1"/>
  <c r="M4760" i="28" s="1"/>
  <c r="B4760" i="29" s="1"/>
  <c r="K4754" i="28"/>
  <c r="L4754" i="28" s="1"/>
  <c r="M4754" i="28" s="1"/>
  <c r="B4754" i="29" s="1"/>
  <c r="K4749" i="28"/>
  <c r="L4749" i="28" s="1"/>
  <c r="M4749" i="28" s="1"/>
  <c r="B4749" i="29" s="1"/>
  <c r="K4744" i="28"/>
  <c r="L4744" i="28" s="1"/>
  <c r="M4744" i="28" s="1"/>
  <c r="B4744" i="29" s="1"/>
  <c r="K4737" i="28"/>
  <c r="L4737" i="28" s="1"/>
  <c r="M4737" i="28" s="1"/>
  <c r="B4737" i="29" s="1"/>
  <c r="K4731" i="28"/>
  <c r="L4731" i="28" s="1"/>
  <c r="M4731" i="28" s="1"/>
  <c r="B4731" i="29" s="1"/>
  <c r="K4725" i="28"/>
  <c r="L4725" i="28" s="1"/>
  <c r="M4725" i="28" s="1"/>
  <c r="B4725" i="29" s="1"/>
  <c r="K4719" i="28"/>
  <c r="L4719" i="28" s="1"/>
  <c r="M4719" i="28" s="1"/>
  <c r="B4719" i="29" s="1"/>
  <c r="K4712" i="28"/>
  <c r="L4712" i="28" s="1"/>
  <c r="M4712" i="28" s="1"/>
  <c r="B4712" i="29" s="1"/>
  <c r="K4705" i="28"/>
  <c r="L4705" i="28" s="1"/>
  <c r="M4705" i="28" s="1"/>
  <c r="B4705" i="29" s="1"/>
  <c r="K4699" i="28"/>
  <c r="L4699" i="28" s="1"/>
  <c r="M4699" i="28" s="1"/>
  <c r="B4699" i="29" s="1"/>
  <c r="K4693" i="28"/>
  <c r="L4693" i="28" s="1"/>
  <c r="M4693" i="28" s="1"/>
  <c r="B4693" i="29" s="1"/>
  <c r="K4687" i="28"/>
  <c r="L4687" i="28" s="1"/>
  <c r="M4687" i="28" s="1"/>
  <c r="B4687" i="29" s="1"/>
  <c r="K4681" i="28"/>
  <c r="L4681" i="28" s="1"/>
  <c r="M4681" i="28" s="1"/>
  <c r="B4681" i="29" s="1"/>
  <c r="K4675" i="28"/>
  <c r="L4675" i="28" s="1"/>
  <c r="M4675" i="28" s="1"/>
  <c r="B4675" i="29" s="1"/>
  <c r="K4668" i="28"/>
  <c r="L4668" i="28" s="1"/>
  <c r="M4668" i="28" s="1"/>
  <c r="B4668" i="29" s="1"/>
  <c r="K4661" i="28"/>
  <c r="L4661" i="28" s="1"/>
  <c r="M4661" i="28" s="1"/>
  <c r="B4661" i="29" s="1"/>
  <c r="K4655" i="28"/>
  <c r="L4655" i="28" s="1"/>
  <c r="M4655" i="28" s="1"/>
  <c r="B4655" i="29" s="1"/>
  <c r="K4649" i="28"/>
  <c r="L4649" i="28" s="1"/>
  <c r="M4649" i="28" s="1"/>
  <c r="B4649" i="29" s="1"/>
  <c r="K4643" i="28"/>
  <c r="L4643" i="28" s="1"/>
  <c r="M4643" i="28" s="1"/>
  <c r="B4643" i="29" s="1"/>
  <c r="K4637" i="28"/>
  <c r="L4637" i="28" s="1"/>
  <c r="M4637" i="28" s="1"/>
  <c r="B4637" i="29" s="1"/>
  <c r="K4631" i="28"/>
  <c r="L4631" i="28" s="1"/>
  <c r="M4631" i="28" s="1"/>
  <c r="B4631" i="29" s="1"/>
  <c r="K4625" i="28"/>
  <c r="L4625" i="28" s="1"/>
  <c r="M4625" i="28" s="1"/>
  <c r="B4625" i="29" s="1"/>
  <c r="K4619" i="28"/>
  <c r="L4619" i="28" s="1"/>
  <c r="M4619" i="28" s="1"/>
  <c r="B4619" i="29" s="1"/>
  <c r="K4613" i="28"/>
  <c r="L4613" i="28" s="1"/>
  <c r="M4613" i="28" s="1"/>
  <c r="B4613" i="29" s="1"/>
  <c r="K4606" i="28"/>
  <c r="L4606" i="28" s="1"/>
  <c r="M4606" i="28" s="1"/>
  <c r="B4606" i="29" s="1"/>
  <c r="K4601" i="28"/>
  <c r="L4601" i="28" s="1"/>
  <c r="M4601" i="28" s="1"/>
  <c r="B4601" i="29" s="1"/>
  <c r="K4595" i="28"/>
  <c r="L4595" i="28" s="1"/>
  <c r="M4595" i="28" s="1"/>
  <c r="B4595" i="29" s="1"/>
  <c r="K4589" i="28"/>
  <c r="L4589" i="28" s="1"/>
  <c r="M4589" i="28" s="1"/>
  <c r="B4589" i="29" s="1"/>
  <c r="K4582" i="28"/>
  <c r="L4582" i="28" s="1"/>
  <c r="M4582" i="28" s="1"/>
  <c r="B4582" i="29" s="1"/>
  <c r="K4576" i="28"/>
  <c r="L4576" i="28" s="1"/>
  <c r="M4576" i="28" s="1"/>
  <c r="B4576" i="29" s="1"/>
  <c r="K4571" i="28"/>
  <c r="L4571" i="28" s="1"/>
  <c r="M4571" i="28" s="1"/>
  <c r="B4571" i="29" s="1"/>
  <c r="K4562" i="28"/>
  <c r="L4562" i="28" s="1"/>
  <c r="M4562" i="28" s="1"/>
  <c r="B4562" i="29" s="1"/>
  <c r="K4556" i="28"/>
  <c r="L4556" i="28" s="1"/>
  <c r="M4556" i="28" s="1"/>
  <c r="B4556" i="29" s="1"/>
  <c r="K4550" i="28"/>
  <c r="L4550" i="28" s="1"/>
  <c r="M4550" i="28" s="1"/>
  <c r="B4550" i="29" s="1"/>
  <c r="K4544" i="28"/>
  <c r="L4544" i="28" s="1"/>
  <c r="M4544" i="28" s="1"/>
  <c r="B4544" i="29" s="1"/>
  <c r="K4537" i="28"/>
  <c r="L4537" i="28" s="1"/>
  <c r="M4537" i="28" s="1"/>
  <c r="B4537" i="29" s="1"/>
  <c r="K4530" i="28"/>
  <c r="L4530" i="28" s="1"/>
  <c r="M4530" i="28" s="1"/>
  <c r="B4530" i="29" s="1"/>
  <c r="K4524" i="28"/>
  <c r="L4524" i="28" s="1"/>
  <c r="M4524" i="28" s="1"/>
  <c r="B4524" i="29" s="1"/>
  <c r="K4517" i="28"/>
  <c r="L4517" i="28" s="1"/>
  <c r="M4517" i="28" s="1"/>
  <c r="B4517" i="29" s="1"/>
  <c r="K4510" i="28"/>
  <c r="L4510" i="28" s="1"/>
  <c r="M4510" i="28" s="1"/>
  <c r="B4510" i="29" s="1"/>
  <c r="K4503" i="28"/>
  <c r="L4503" i="28" s="1"/>
  <c r="M4503" i="28" s="1"/>
  <c r="B4503" i="29" s="1"/>
  <c r="K4497" i="28"/>
  <c r="L4497" i="28" s="1"/>
  <c r="M4497" i="28" s="1"/>
  <c r="B4497" i="29" s="1"/>
  <c r="K4491" i="28"/>
  <c r="L4491" i="28" s="1"/>
  <c r="M4491" i="28" s="1"/>
  <c r="B4491" i="29" s="1"/>
  <c r="K4484" i="28"/>
  <c r="L4484" i="28" s="1"/>
  <c r="M4484" i="28" s="1"/>
  <c r="B4484" i="29" s="1"/>
  <c r="K4478" i="28"/>
  <c r="L4478" i="28" s="1"/>
  <c r="M4478" i="28" s="1"/>
  <c r="B4478" i="29" s="1"/>
  <c r="K4472" i="28"/>
  <c r="L4472" i="28" s="1"/>
  <c r="M4472" i="28" s="1"/>
  <c r="B4472" i="29" s="1"/>
  <c r="K4466" i="28"/>
  <c r="L4466" i="28" s="1"/>
  <c r="M4466" i="28" s="1"/>
  <c r="B4466" i="29" s="1"/>
  <c r="K4460" i="28"/>
  <c r="L4460" i="28" s="1"/>
  <c r="M4460" i="28" s="1"/>
  <c r="B4460" i="29" s="1"/>
  <c r="K4453" i="28"/>
  <c r="L4453" i="28" s="1"/>
  <c r="M4453" i="28" s="1"/>
  <c r="B4453" i="29" s="1"/>
  <c r="K4448" i="28"/>
  <c r="L4448" i="28" s="1"/>
  <c r="M4448" i="28" s="1"/>
  <c r="B4448" i="29" s="1"/>
  <c r="K4441" i="28"/>
  <c r="L4441" i="28" s="1"/>
  <c r="M4441" i="28" s="1"/>
  <c r="B4441" i="29" s="1"/>
  <c r="K4435" i="28"/>
  <c r="L4435" i="28" s="1"/>
  <c r="M4435" i="28" s="1"/>
  <c r="B4435" i="29" s="1"/>
  <c r="K4429" i="28"/>
  <c r="L4429" i="28" s="1"/>
  <c r="M4429" i="28" s="1"/>
  <c r="B4429" i="29" s="1"/>
  <c r="K4423" i="28"/>
  <c r="L4423" i="28" s="1"/>
  <c r="M4423" i="28" s="1"/>
  <c r="B4423" i="29" s="1"/>
  <c r="K4417" i="28"/>
  <c r="L4417" i="28" s="1"/>
  <c r="M4417" i="28" s="1"/>
  <c r="B4417" i="29" s="1"/>
  <c r="K4411" i="28"/>
  <c r="L4411" i="28" s="1"/>
  <c r="M4411" i="28" s="1"/>
  <c r="B4411" i="29" s="1"/>
  <c r="K4405" i="28"/>
  <c r="L4405" i="28" s="1"/>
  <c r="M4405" i="28" s="1"/>
  <c r="B4405" i="29" s="1"/>
  <c r="K4398" i="28"/>
  <c r="L4398" i="28" s="1"/>
  <c r="M4398" i="28" s="1"/>
  <c r="B4398" i="29" s="1"/>
  <c r="K4391" i="28"/>
  <c r="L4391" i="28" s="1"/>
  <c r="M4391" i="28" s="1"/>
  <c r="B4391" i="29" s="1"/>
  <c r="K4385" i="28"/>
  <c r="L4385" i="28" s="1"/>
  <c r="M4385" i="28" s="1"/>
  <c r="B4385" i="29" s="1"/>
  <c r="K4378" i="28"/>
  <c r="L4378" i="28" s="1"/>
  <c r="M4378" i="28" s="1"/>
  <c r="B4378" i="29" s="1"/>
  <c r="K4372" i="28"/>
  <c r="L4372" i="28" s="1"/>
  <c r="M4372" i="28" s="1"/>
  <c r="B4372" i="29" s="1"/>
  <c r="K4366" i="28"/>
  <c r="L4366" i="28" s="1"/>
  <c r="M4366" i="28" s="1"/>
  <c r="B4366" i="29" s="1"/>
  <c r="K4359" i="28"/>
  <c r="L4359" i="28" s="1"/>
  <c r="M4359" i="28" s="1"/>
  <c r="B4359" i="29" s="1"/>
  <c r="K4354" i="28"/>
  <c r="L4354" i="28" s="1"/>
  <c r="M4354" i="28" s="1"/>
  <c r="B4354" i="29" s="1"/>
  <c r="K4347" i="28"/>
  <c r="L4347" i="28" s="1"/>
  <c r="M4347" i="28" s="1"/>
  <c r="B4347" i="29" s="1"/>
  <c r="K4341" i="28"/>
  <c r="L4341" i="28" s="1"/>
  <c r="M4341" i="28" s="1"/>
  <c r="B4341" i="29" s="1"/>
  <c r="K4334" i="28"/>
  <c r="L4334" i="28" s="1"/>
  <c r="M4334" i="28" s="1"/>
  <c r="B4334" i="29" s="1"/>
  <c r="K4326" i="28"/>
  <c r="L4326" i="28" s="1"/>
  <c r="M4326" i="28" s="1"/>
  <c r="B4326" i="29" s="1"/>
  <c r="K4320" i="28"/>
  <c r="L4320" i="28" s="1"/>
  <c r="M4320" i="28" s="1"/>
  <c r="B4320" i="29" s="1"/>
  <c r="K4314" i="28"/>
  <c r="L4314" i="28" s="1"/>
  <c r="M4314" i="28" s="1"/>
  <c r="B4314" i="29" s="1"/>
  <c r="K4308" i="28"/>
  <c r="L4308" i="28" s="1"/>
  <c r="M4308" i="28" s="1"/>
  <c r="B4308" i="29" s="1"/>
  <c r="K4302" i="28"/>
  <c r="L4302" i="28" s="1"/>
  <c r="M4302" i="28" s="1"/>
  <c r="B4302" i="29" s="1"/>
  <c r="K4296" i="28"/>
  <c r="L4296" i="28" s="1"/>
  <c r="M4296" i="28" s="1"/>
  <c r="B4296" i="29" s="1"/>
  <c r="K4289" i="28"/>
  <c r="L4289" i="28" s="1"/>
  <c r="M4289" i="28" s="1"/>
  <c r="B4289" i="29" s="1"/>
  <c r="K4284" i="28"/>
  <c r="L4284" i="28" s="1"/>
  <c r="M4284" i="28" s="1"/>
  <c r="B4284" i="29" s="1"/>
  <c r="K4278" i="28"/>
  <c r="L4278" i="28" s="1"/>
  <c r="M4278" i="28" s="1"/>
  <c r="B4278" i="29" s="1"/>
  <c r="K4272" i="28"/>
  <c r="L4272" i="28" s="1"/>
  <c r="M4272" i="28" s="1"/>
  <c r="B4272" i="29" s="1"/>
  <c r="K4266" i="28"/>
  <c r="L4266" i="28" s="1"/>
  <c r="M4266" i="28" s="1"/>
  <c r="B4266" i="29" s="1"/>
  <c r="K4258" i="28"/>
  <c r="L4258" i="28" s="1"/>
  <c r="M4258" i="28" s="1"/>
  <c r="B4258" i="29" s="1"/>
  <c r="K4251" i="28"/>
  <c r="L4251" i="28" s="1"/>
  <c r="M4251" i="28" s="1"/>
  <c r="B4251" i="29" s="1"/>
  <c r="K4245" i="28"/>
  <c r="L4245" i="28" s="1"/>
  <c r="M4245" i="28" s="1"/>
  <c r="B4245" i="29" s="1"/>
  <c r="K4237" i="28"/>
  <c r="L4237" i="28" s="1"/>
  <c r="M4237" i="28" s="1"/>
  <c r="B4237" i="29" s="1"/>
  <c r="K4231" i="28"/>
  <c r="L4231" i="28" s="1"/>
  <c r="M4231" i="28" s="1"/>
  <c r="B4231" i="29" s="1"/>
  <c r="K4225" i="28"/>
  <c r="L4225" i="28" s="1"/>
  <c r="M4225" i="28" s="1"/>
  <c r="B4225" i="29" s="1"/>
  <c r="K4217" i="28"/>
  <c r="L4217" i="28" s="1"/>
  <c r="M4217" i="28" s="1"/>
  <c r="B4217" i="29" s="1"/>
  <c r="K4210" i="28"/>
  <c r="L4210" i="28" s="1"/>
  <c r="M4210" i="28" s="1"/>
  <c r="B4210" i="29" s="1"/>
  <c r="K4204" i="28"/>
  <c r="L4204" i="28" s="1"/>
  <c r="M4204" i="28" s="1"/>
  <c r="B4204" i="29" s="1"/>
  <c r="K4198" i="28"/>
  <c r="L4198" i="28" s="1"/>
  <c r="M4198" i="28" s="1"/>
  <c r="B4198" i="29" s="1"/>
  <c r="K4192" i="28"/>
  <c r="L4192" i="28" s="1"/>
  <c r="M4192" i="28" s="1"/>
  <c r="B4192" i="29" s="1"/>
  <c r="K4185" i="28"/>
  <c r="L4185" i="28" s="1"/>
  <c r="M4185" i="28" s="1"/>
  <c r="B4185" i="29" s="1"/>
  <c r="K4179" i="28"/>
  <c r="L4179" i="28" s="1"/>
  <c r="M4179" i="28" s="1"/>
  <c r="B4179" i="29" s="1"/>
  <c r="K4171" i="28"/>
  <c r="L4171" i="28" s="1"/>
  <c r="M4171" i="28" s="1"/>
  <c r="B4171" i="29" s="1"/>
  <c r="K4165" i="28"/>
  <c r="L4165" i="28" s="1"/>
  <c r="M4165" i="28" s="1"/>
  <c r="B4165" i="29" s="1"/>
  <c r="K4159" i="28"/>
  <c r="L4159" i="28" s="1"/>
  <c r="M4159" i="28" s="1"/>
  <c r="B4159" i="29" s="1"/>
  <c r="K4153" i="28"/>
  <c r="L4153" i="28" s="1"/>
  <c r="M4153" i="28" s="1"/>
  <c r="B4153" i="29" s="1"/>
  <c r="K4147" i="28"/>
  <c r="L4147" i="28" s="1"/>
  <c r="M4147" i="28" s="1"/>
  <c r="B4147" i="29" s="1"/>
  <c r="K4139" i="28"/>
  <c r="L4139" i="28" s="1"/>
  <c r="M4139" i="28" s="1"/>
  <c r="B4139" i="29" s="1"/>
  <c r="K4132" i="28"/>
  <c r="L4132" i="28" s="1"/>
  <c r="M4132" i="28" s="1"/>
  <c r="B4132" i="29" s="1"/>
  <c r="K4125" i="28"/>
  <c r="L4125" i="28" s="1"/>
  <c r="M4125" i="28" s="1"/>
  <c r="B4125" i="29" s="1"/>
  <c r="K4119" i="28"/>
  <c r="L4119" i="28" s="1"/>
  <c r="M4119" i="28" s="1"/>
  <c r="B4119" i="29" s="1"/>
  <c r="K4113" i="28"/>
  <c r="L4113" i="28" s="1"/>
  <c r="M4113" i="28" s="1"/>
  <c r="B4113" i="29" s="1"/>
  <c r="K4107" i="28"/>
  <c r="L4107" i="28" s="1"/>
  <c r="M4107" i="28" s="1"/>
  <c r="B4107" i="29" s="1"/>
  <c r="K4101" i="28"/>
  <c r="L4101" i="28" s="1"/>
  <c r="M4101" i="28" s="1"/>
  <c r="B4101" i="29" s="1"/>
  <c r="K4095" i="28"/>
  <c r="L4095" i="28" s="1"/>
  <c r="M4095" i="28" s="1"/>
  <c r="B4095" i="29" s="1"/>
  <c r="K4089" i="28"/>
  <c r="L4089" i="28" s="1"/>
  <c r="M4089" i="28" s="1"/>
  <c r="B4089" i="29" s="1"/>
  <c r="K4082" i="28"/>
  <c r="L4082" i="28" s="1"/>
  <c r="M4082" i="28" s="1"/>
  <c r="B4082" i="29" s="1"/>
  <c r="K4075" i="28"/>
  <c r="L4075" i="28" s="1"/>
  <c r="M4075" i="28" s="1"/>
  <c r="B4075" i="29" s="1"/>
  <c r="K4069" i="28"/>
  <c r="L4069" i="28" s="1"/>
  <c r="M4069" i="28" s="1"/>
  <c r="B4069" i="29" s="1"/>
  <c r="K4063" i="28"/>
  <c r="L4063" i="28" s="1"/>
  <c r="M4063" i="28" s="1"/>
  <c r="B4063" i="29" s="1"/>
  <c r="K4055" i="28"/>
  <c r="L4055" i="28" s="1"/>
  <c r="M4055" i="28" s="1"/>
  <c r="B4055" i="29" s="1"/>
  <c r="K4048" i="28"/>
  <c r="L4048" i="28" s="1"/>
  <c r="M4048" i="28" s="1"/>
  <c r="B4048" i="29" s="1"/>
  <c r="K4042" i="28"/>
  <c r="L4042" i="28" s="1"/>
  <c r="M4042" i="28" s="1"/>
  <c r="B4042" i="29" s="1"/>
  <c r="K4039" i="28"/>
  <c r="L4039" i="28" s="1"/>
  <c r="M4039" i="28" s="1"/>
  <c r="B4039" i="29" s="1"/>
  <c r="K4033" i="28"/>
  <c r="L4033" i="28" s="1"/>
  <c r="M4033" i="28" s="1"/>
  <c r="B4033" i="29" s="1"/>
  <c r="K4027" i="28"/>
  <c r="L4027" i="28" s="1"/>
  <c r="M4027" i="28" s="1"/>
  <c r="B4027" i="29" s="1"/>
  <c r="K4022" i="28"/>
  <c r="L4022" i="28" s="1"/>
  <c r="M4022" i="28" s="1"/>
  <c r="B4022" i="29" s="1"/>
  <c r="K4016" i="28"/>
  <c r="L4016" i="28" s="1"/>
  <c r="M4016" i="28" s="1"/>
  <c r="B4016" i="29" s="1"/>
  <c r="K4010" i="28"/>
  <c r="L4010" i="28" s="1"/>
  <c r="M4010" i="28" s="1"/>
  <c r="B4010" i="29" s="1"/>
  <c r="K4004" i="28"/>
  <c r="L4004" i="28" s="1"/>
  <c r="M4004" i="28" s="1"/>
  <c r="B4004" i="29" s="1"/>
  <c r="K3998" i="28"/>
  <c r="L3998" i="28" s="1"/>
  <c r="M3998" i="28" s="1"/>
  <c r="B3998" i="29" s="1"/>
  <c r="K3992" i="28"/>
  <c r="L3992" i="28" s="1"/>
  <c r="M3992" i="28" s="1"/>
  <c r="B3992" i="29" s="1"/>
  <c r="K3987" i="28"/>
  <c r="L3987" i="28" s="1"/>
  <c r="M3987" i="28" s="1"/>
  <c r="B3987" i="29" s="1"/>
  <c r="K3982" i="28"/>
  <c r="L3982" i="28" s="1"/>
  <c r="M3982" i="28" s="1"/>
  <c r="B3982" i="29" s="1"/>
  <c r="K3976" i="28"/>
  <c r="L3976" i="28" s="1"/>
  <c r="M3976" i="28" s="1"/>
  <c r="B3976" i="29" s="1"/>
  <c r="K3970" i="28"/>
  <c r="L3970" i="28" s="1"/>
  <c r="M3970" i="28" s="1"/>
  <c r="B3970" i="29" s="1"/>
  <c r="K3964" i="28"/>
  <c r="L3964" i="28" s="1"/>
  <c r="M3964" i="28" s="1"/>
  <c r="B3964" i="29" s="1"/>
  <c r="K3958" i="28"/>
  <c r="L3958" i="28" s="1"/>
  <c r="M3958" i="28" s="1"/>
  <c r="B3958" i="29" s="1"/>
  <c r="K3952" i="28"/>
  <c r="L3952" i="28" s="1"/>
  <c r="M3952" i="28" s="1"/>
  <c r="B3952" i="29" s="1"/>
  <c r="K3946" i="28"/>
  <c r="L3946" i="28" s="1"/>
  <c r="M3946" i="28" s="1"/>
  <c r="B3946" i="29" s="1"/>
  <c r="K3940" i="28"/>
  <c r="L3940" i="28" s="1"/>
  <c r="M3940" i="28" s="1"/>
  <c r="B3940" i="29" s="1"/>
  <c r="K3934" i="28"/>
  <c r="L3934" i="28" s="1"/>
  <c r="M3934" i="28" s="1"/>
  <c r="B3934" i="29" s="1"/>
  <c r="K3928" i="28"/>
  <c r="L3928" i="28" s="1"/>
  <c r="M3928" i="28" s="1"/>
  <c r="B3928" i="29" s="1"/>
  <c r="K3921" i="28"/>
  <c r="L3921" i="28" s="1"/>
  <c r="M3921" i="28" s="1"/>
  <c r="B3921" i="29" s="1"/>
  <c r="K3915" i="28"/>
  <c r="L3915" i="28" s="1"/>
  <c r="M3915" i="28" s="1"/>
  <c r="B3915" i="29" s="1"/>
  <c r="K3910" i="28"/>
  <c r="L3910" i="28" s="1"/>
  <c r="M3910" i="28" s="1"/>
  <c r="B3910" i="29" s="1"/>
  <c r="K3905" i="28"/>
  <c r="L3905" i="28" s="1"/>
  <c r="M3905" i="28" s="1"/>
  <c r="B3905" i="29" s="1"/>
  <c r="K3899" i="28"/>
  <c r="L3899" i="28" s="1"/>
  <c r="M3899" i="28" s="1"/>
  <c r="B3899" i="29" s="1"/>
  <c r="K3893" i="28"/>
  <c r="L3893" i="28" s="1"/>
  <c r="M3893" i="28" s="1"/>
  <c r="B3893" i="29" s="1"/>
  <c r="K3887" i="28"/>
  <c r="L3887" i="28" s="1"/>
  <c r="M3887" i="28" s="1"/>
  <c r="B3887" i="29" s="1"/>
  <c r="K3880" i="28"/>
  <c r="L3880" i="28" s="1"/>
  <c r="M3880" i="28" s="1"/>
  <c r="B3880" i="29" s="1"/>
  <c r="K3873" i="28"/>
  <c r="L3873" i="28" s="1"/>
  <c r="M3873" i="28" s="1"/>
  <c r="B3873" i="29" s="1"/>
  <c r="K3866" i="28"/>
  <c r="L3866" i="28" s="1"/>
  <c r="M3866" i="28" s="1"/>
  <c r="B3866" i="29" s="1"/>
  <c r="K3860" i="28"/>
  <c r="L3860" i="28" s="1"/>
  <c r="M3860" i="28" s="1"/>
  <c r="B3860" i="29" s="1"/>
  <c r="K3854" i="28"/>
  <c r="L3854" i="28" s="1"/>
  <c r="M3854" i="28" s="1"/>
  <c r="B3854" i="29" s="1"/>
  <c r="K3849" i="28"/>
  <c r="L3849" i="28" s="1"/>
  <c r="M3849" i="28" s="1"/>
  <c r="B3849" i="29" s="1"/>
  <c r="K3842" i="28"/>
  <c r="L3842" i="28" s="1"/>
  <c r="M3842" i="28" s="1"/>
  <c r="B3842" i="29" s="1"/>
  <c r="K3836" i="28"/>
  <c r="L3836" i="28" s="1"/>
  <c r="M3836" i="28" s="1"/>
  <c r="B3836" i="29" s="1"/>
  <c r="K3830" i="28"/>
  <c r="L3830" i="28" s="1"/>
  <c r="M3830" i="28" s="1"/>
  <c r="B3830" i="29" s="1"/>
  <c r="K3824" i="28"/>
  <c r="L3824" i="28" s="1"/>
  <c r="M3824" i="28" s="1"/>
  <c r="B3824" i="29" s="1"/>
  <c r="K3815" i="28"/>
  <c r="L3815" i="28" s="1"/>
  <c r="M3815" i="28" s="1"/>
  <c r="B3815" i="29" s="1"/>
  <c r="K3809" i="28"/>
  <c r="L3809" i="28" s="1"/>
  <c r="M3809" i="28" s="1"/>
  <c r="B3809" i="29" s="1"/>
  <c r="K3803" i="28"/>
  <c r="L3803" i="28" s="1"/>
  <c r="M3803" i="28" s="1"/>
  <c r="B3803" i="29" s="1"/>
  <c r="K3798" i="28"/>
  <c r="L3798" i="28" s="1"/>
  <c r="M3798" i="28" s="1"/>
  <c r="B3798" i="29" s="1"/>
  <c r="K3792" i="28"/>
  <c r="L3792" i="28" s="1"/>
  <c r="M3792" i="28" s="1"/>
  <c r="B3792" i="29" s="1"/>
  <c r="K3787" i="28"/>
  <c r="L3787" i="28" s="1"/>
  <c r="M3787" i="28" s="1"/>
  <c r="B3787" i="29" s="1"/>
  <c r="K3782" i="28"/>
  <c r="L3782" i="28" s="1"/>
  <c r="M3782" i="28" s="1"/>
  <c r="B3782" i="29" s="1"/>
  <c r="K3777" i="28"/>
  <c r="L3777" i="28" s="1"/>
  <c r="M3777" i="28" s="1"/>
  <c r="B3777" i="29" s="1"/>
  <c r="K3765" i="28"/>
  <c r="L3765" i="28" s="1"/>
  <c r="M3765" i="28" s="1"/>
  <c r="B3765" i="29" s="1"/>
  <c r="K3761" i="28"/>
  <c r="L3761" i="28" s="1"/>
  <c r="M3761" i="28" s="1"/>
  <c r="B3761" i="29" s="1"/>
  <c r="K3758" i="28"/>
  <c r="L3758" i="28" s="1"/>
  <c r="M3758" i="28" s="1"/>
  <c r="B3758" i="29" s="1"/>
  <c r="K3754" i="28"/>
  <c r="L3754" i="28" s="1"/>
  <c r="M3754" i="28" s="1"/>
  <c r="B3754" i="29" s="1"/>
  <c r="K3746" i="28"/>
  <c r="L3746" i="28" s="1"/>
  <c r="M3746" i="28" s="1"/>
  <c r="B3746" i="29" s="1"/>
  <c r="K3742" i="28"/>
  <c r="L3742" i="28" s="1"/>
  <c r="M3742" i="28" s="1"/>
  <c r="B3742" i="29" s="1"/>
  <c r="K3738" i="28"/>
  <c r="L3738" i="28" s="1"/>
  <c r="M3738" i="28" s="1"/>
  <c r="B3738" i="29" s="1"/>
  <c r="K3733" i="28"/>
  <c r="L3733" i="28" s="1"/>
  <c r="M3733" i="28" s="1"/>
  <c r="B3733" i="29" s="1"/>
  <c r="K3727" i="28"/>
  <c r="L3727" i="28" s="1"/>
  <c r="M3727" i="28" s="1"/>
  <c r="B3727" i="29" s="1"/>
  <c r="K3723" i="28"/>
  <c r="L3723" i="28" s="1"/>
  <c r="M3723" i="28" s="1"/>
  <c r="B3723" i="29" s="1"/>
  <c r="K3719" i="28"/>
  <c r="L3719" i="28" s="1"/>
  <c r="M3719" i="28" s="1"/>
  <c r="B3719" i="29" s="1"/>
  <c r="K3714" i="28"/>
  <c r="L3714" i="28" s="1"/>
  <c r="M3714" i="28" s="1"/>
  <c r="B3714" i="29" s="1"/>
  <c r="K3709" i="28"/>
  <c r="L3709" i="28" s="1"/>
  <c r="M3709" i="28" s="1"/>
  <c r="B3709" i="29" s="1"/>
  <c r="K3704" i="28"/>
  <c r="L3704" i="28" s="1"/>
  <c r="M3704" i="28" s="1"/>
  <c r="B3704" i="29" s="1"/>
  <c r="K3699" i="28"/>
  <c r="L3699" i="28" s="1"/>
  <c r="M3699" i="28" s="1"/>
  <c r="B3699" i="29" s="1"/>
  <c r="K3694" i="28"/>
  <c r="L3694" i="28" s="1"/>
  <c r="M3694" i="28" s="1"/>
  <c r="B3694" i="29" s="1"/>
  <c r="K3688" i="28"/>
  <c r="L3688" i="28" s="1"/>
  <c r="M3688" i="28" s="1"/>
  <c r="B3688" i="29" s="1"/>
  <c r="K3683" i="28"/>
  <c r="L3683" i="28" s="1"/>
  <c r="M3683" i="28" s="1"/>
  <c r="B3683" i="29" s="1"/>
  <c r="K3678" i="28"/>
  <c r="L3678" i="28" s="1"/>
  <c r="M3678" i="28" s="1"/>
  <c r="B3678" i="29" s="1"/>
  <c r="K3673" i="28"/>
  <c r="L3673" i="28" s="1"/>
  <c r="M3673" i="28" s="1"/>
  <c r="B3673" i="29" s="1"/>
  <c r="K3666" i="28"/>
  <c r="L3666" i="28" s="1"/>
  <c r="M3666" i="28" s="1"/>
  <c r="B3666" i="29" s="1"/>
  <c r="K3661" i="28"/>
  <c r="L3661" i="28" s="1"/>
  <c r="M3661" i="28" s="1"/>
  <c r="B3661" i="29" s="1"/>
  <c r="K3656" i="28"/>
  <c r="L3656" i="28" s="1"/>
  <c r="M3656" i="28" s="1"/>
  <c r="B3656" i="29" s="1"/>
  <c r="K3651" i="28"/>
  <c r="L3651" i="28" s="1"/>
  <c r="M3651" i="28" s="1"/>
  <c r="B3651" i="29" s="1"/>
  <c r="K3647" i="28"/>
  <c r="L3647" i="28" s="1"/>
  <c r="M3647" i="28" s="1"/>
  <c r="B3647" i="29" s="1"/>
  <c r="K3643" i="28"/>
  <c r="L3643" i="28" s="1"/>
  <c r="M3643" i="28" s="1"/>
  <c r="B3643" i="29" s="1"/>
  <c r="K3626" i="28"/>
  <c r="L3626" i="28" s="1"/>
  <c r="M3626" i="28" s="1"/>
  <c r="B3626" i="29" s="1"/>
  <c r="K3621" i="28"/>
  <c r="L3621" i="28" s="1"/>
  <c r="M3621" i="28" s="1"/>
  <c r="B3621" i="29" s="1"/>
  <c r="K3616" i="28"/>
  <c r="L3616" i="28" s="1"/>
  <c r="M3616" i="28" s="1"/>
  <c r="B3616" i="29" s="1"/>
  <c r="K3610" i="28"/>
  <c r="L3610" i="28" s="1"/>
  <c r="M3610" i="28" s="1"/>
  <c r="B3610" i="29" s="1"/>
  <c r="K3604" i="28"/>
  <c r="L3604" i="28" s="1"/>
  <c r="M3604" i="28" s="1"/>
  <c r="B3604" i="29" s="1"/>
  <c r="K3599" i="28"/>
  <c r="L3599" i="28" s="1"/>
  <c r="M3599" i="28" s="1"/>
  <c r="B3599" i="29" s="1"/>
  <c r="K3594" i="28"/>
  <c r="L3594" i="28" s="1"/>
  <c r="M3594" i="28" s="1"/>
  <c r="B3594" i="29" s="1"/>
  <c r="K3588" i="28"/>
  <c r="L3588" i="28" s="1"/>
  <c r="M3588" i="28" s="1"/>
  <c r="B3588" i="29" s="1"/>
  <c r="K3582" i="28"/>
  <c r="L3582" i="28" s="1"/>
  <c r="M3582" i="28" s="1"/>
  <c r="B3582" i="29" s="1"/>
  <c r="K3576" i="28"/>
  <c r="L3576" i="28" s="1"/>
  <c r="M3576" i="28" s="1"/>
  <c r="B3576" i="29" s="1"/>
  <c r="K3569" i="28"/>
  <c r="L3569" i="28" s="1"/>
  <c r="M3569" i="28" s="1"/>
  <c r="B3569" i="29" s="1"/>
  <c r="K3563" i="28"/>
  <c r="L3563" i="28" s="1"/>
  <c r="M3563" i="28" s="1"/>
  <c r="B3563" i="29" s="1"/>
  <c r="K3557" i="28"/>
  <c r="L3557" i="28" s="1"/>
  <c r="M3557" i="28" s="1"/>
  <c r="B3557" i="29" s="1"/>
  <c r="K3550" i="28"/>
  <c r="L3550" i="28" s="1"/>
  <c r="M3550" i="28" s="1"/>
  <c r="B3550" i="29" s="1"/>
  <c r="K3544" i="28"/>
  <c r="L3544" i="28" s="1"/>
  <c r="M3544" i="28" s="1"/>
  <c r="B3544" i="29" s="1"/>
  <c r="K3537" i="28"/>
  <c r="L3537" i="28" s="1"/>
  <c r="M3537" i="28" s="1"/>
  <c r="B3537" i="29" s="1"/>
  <c r="K3531" i="28"/>
  <c r="L3531" i="28" s="1"/>
  <c r="M3531" i="28" s="1"/>
  <c r="B3531" i="29" s="1"/>
  <c r="K3525" i="28"/>
  <c r="L3525" i="28" s="1"/>
  <c r="M3525" i="28" s="1"/>
  <c r="B3525" i="29" s="1"/>
  <c r="K3518" i="28"/>
  <c r="L3518" i="28" s="1"/>
  <c r="M3518" i="28" s="1"/>
  <c r="B3518" i="29" s="1"/>
  <c r="K3510" i="28"/>
  <c r="L3510" i="28" s="1"/>
  <c r="M3510" i="28" s="1"/>
  <c r="B3510" i="29" s="1"/>
  <c r="K3505" i="28"/>
  <c r="L3505" i="28" s="1"/>
  <c r="M3505" i="28" s="1"/>
  <c r="B3505" i="29" s="1"/>
  <c r="K3498" i="28"/>
  <c r="L3498" i="28" s="1"/>
  <c r="M3498" i="28" s="1"/>
  <c r="B3498" i="29" s="1"/>
  <c r="K3492" i="28"/>
  <c r="L3492" i="28" s="1"/>
  <c r="M3492" i="28" s="1"/>
  <c r="B3492" i="29" s="1"/>
  <c r="K3486" i="28"/>
  <c r="L3486" i="28" s="1"/>
  <c r="M3486" i="28" s="1"/>
  <c r="B3486" i="29" s="1"/>
  <c r="K3478" i="28"/>
  <c r="L3478" i="28" s="1"/>
  <c r="M3478" i="28" s="1"/>
  <c r="B3478" i="29" s="1"/>
  <c r="K3472" i="28"/>
  <c r="L3472" i="28" s="1"/>
  <c r="M3472" i="28" s="1"/>
  <c r="B3472" i="29" s="1"/>
  <c r="K3466" i="28"/>
  <c r="L3466" i="28" s="1"/>
  <c r="M3466" i="28" s="1"/>
  <c r="B3466" i="29" s="1"/>
  <c r="K3460" i="28"/>
  <c r="L3460" i="28" s="1"/>
  <c r="M3460" i="28" s="1"/>
  <c r="B3460" i="29" s="1"/>
  <c r="K3453" i="28"/>
  <c r="L3453" i="28" s="1"/>
  <c r="M3453" i="28" s="1"/>
  <c r="B3453" i="29" s="1"/>
  <c r="K3446" i="28"/>
  <c r="L3446" i="28" s="1"/>
  <c r="M3446" i="28" s="1"/>
  <c r="B3446" i="29" s="1"/>
  <c r="K3393" i="28"/>
  <c r="L3393" i="28" s="1"/>
  <c r="M3393" i="28" s="1"/>
  <c r="B3393" i="29" s="1"/>
  <c r="K3390" i="28"/>
  <c r="L3390" i="28" s="1"/>
  <c r="M3390" i="28" s="1"/>
  <c r="B3390" i="29" s="1"/>
  <c r="K3387" i="28"/>
  <c r="L3387" i="28" s="1"/>
  <c r="M3387" i="28" s="1"/>
  <c r="B3387" i="29" s="1"/>
  <c r="K3384" i="28"/>
  <c r="L3384" i="28" s="1"/>
  <c r="M3384" i="28" s="1"/>
  <c r="B3384" i="29" s="1"/>
  <c r="K3380" i="28"/>
  <c r="L3380" i="28" s="1"/>
  <c r="M3380" i="28" s="1"/>
  <c r="B3380" i="29" s="1"/>
  <c r="K3376" i="28"/>
  <c r="L3376" i="28" s="1"/>
  <c r="M3376" i="28" s="1"/>
  <c r="B3376" i="29" s="1"/>
  <c r="K3371" i="28"/>
  <c r="L3371" i="28" s="1"/>
  <c r="M3371" i="28" s="1"/>
  <c r="B3371" i="29" s="1"/>
  <c r="K3367" i="28"/>
  <c r="L3367" i="28" s="1"/>
  <c r="M3367" i="28" s="1"/>
  <c r="B3367" i="29" s="1"/>
  <c r="K3363" i="28"/>
  <c r="L3363" i="28" s="1"/>
  <c r="M3363" i="28" s="1"/>
  <c r="B3363" i="29" s="1"/>
  <c r="K3359" i="28"/>
  <c r="L3359" i="28" s="1"/>
  <c r="M3359" i="28" s="1"/>
  <c r="B3359" i="29" s="1"/>
  <c r="K3354" i="28"/>
  <c r="L3354" i="28" s="1"/>
  <c r="M3354" i="28" s="1"/>
  <c r="B3354" i="29" s="1"/>
  <c r="K3351" i="28"/>
  <c r="L3351" i="28" s="1"/>
  <c r="M3351" i="28" s="1"/>
  <c r="B3351" i="29" s="1"/>
  <c r="K3345" i="28"/>
  <c r="L3345" i="28" s="1"/>
  <c r="M3345" i="28" s="1"/>
  <c r="B3345" i="29" s="1"/>
  <c r="K3340" i="28"/>
  <c r="L3340" i="28" s="1"/>
  <c r="M3340" i="28" s="1"/>
  <c r="B3340" i="29" s="1"/>
  <c r="K3335" i="28"/>
  <c r="L3335" i="28" s="1"/>
  <c r="M3335" i="28" s="1"/>
  <c r="B3335" i="29" s="1"/>
  <c r="K3330" i="28"/>
  <c r="L3330" i="28" s="1"/>
  <c r="M3330" i="28" s="1"/>
  <c r="B3330" i="29" s="1"/>
  <c r="K3324" i="28"/>
  <c r="L3324" i="28" s="1"/>
  <c r="M3324" i="28" s="1"/>
  <c r="B3324" i="29" s="1"/>
  <c r="K3317" i="28"/>
  <c r="L3317" i="28" s="1"/>
  <c r="M3317" i="28" s="1"/>
  <c r="B3317" i="29" s="1"/>
  <c r="K3312" i="28"/>
  <c r="L3312" i="28" s="1"/>
  <c r="M3312" i="28" s="1"/>
  <c r="B3312" i="29" s="1"/>
  <c r="K3307" i="28"/>
  <c r="L3307" i="28" s="1"/>
  <c r="M3307" i="28" s="1"/>
  <c r="B3307" i="29" s="1"/>
  <c r="K3302" i="28"/>
  <c r="L3302" i="28" s="1"/>
  <c r="M3302" i="28" s="1"/>
  <c r="B3302" i="29" s="1"/>
  <c r="K3296" i="28"/>
  <c r="L3296" i="28" s="1"/>
  <c r="M3296" i="28" s="1"/>
  <c r="B3296" i="29" s="1"/>
  <c r="K3292" i="28"/>
  <c r="L3292" i="28" s="1"/>
  <c r="M3292" i="28" s="1"/>
  <c r="B3292" i="29" s="1"/>
  <c r="K3287" i="28"/>
  <c r="L3287" i="28" s="1"/>
  <c r="M3287" i="28" s="1"/>
  <c r="B3287" i="29" s="1"/>
  <c r="K3281" i="28"/>
  <c r="L3281" i="28" s="1"/>
  <c r="M3281" i="28" s="1"/>
  <c r="B3281" i="29" s="1"/>
  <c r="K3275" i="28"/>
  <c r="L3275" i="28" s="1"/>
  <c r="M3275" i="28" s="1"/>
  <c r="B3275" i="29" s="1"/>
  <c r="K3270" i="28"/>
  <c r="L3270" i="28" s="1"/>
  <c r="M3270" i="28" s="1"/>
  <c r="B3270" i="29" s="1"/>
  <c r="K3265" i="28"/>
  <c r="L3265" i="28" s="1"/>
  <c r="M3265" i="28" s="1"/>
  <c r="B3265" i="29" s="1"/>
  <c r="K3259" i="28"/>
  <c r="L3259" i="28" s="1"/>
  <c r="M3259" i="28" s="1"/>
  <c r="B3259" i="29" s="1"/>
  <c r="K3254" i="28"/>
  <c r="L3254" i="28" s="1"/>
  <c r="M3254" i="28" s="1"/>
  <c r="B3254" i="29" s="1"/>
  <c r="K3249" i="28"/>
  <c r="L3249" i="28" s="1"/>
  <c r="M3249" i="28" s="1"/>
  <c r="B3249" i="29" s="1"/>
  <c r="K3244" i="28"/>
  <c r="L3244" i="28" s="1"/>
  <c r="M3244" i="28" s="1"/>
  <c r="B3244" i="29" s="1"/>
  <c r="K3239" i="28"/>
  <c r="L3239" i="28" s="1"/>
  <c r="M3239" i="28" s="1"/>
  <c r="B3239" i="29" s="1"/>
  <c r="K3231" i="28"/>
  <c r="L3231" i="28" s="1"/>
  <c r="M3231" i="28" s="1"/>
  <c r="B3231" i="29" s="1"/>
  <c r="K3225" i="28"/>
  <c r="L3225" i="28" s="1"/>
  <c r="M3225" i="28" s="1"/>
  <c r="B3225" i="29" s="1"/>
  <c r="K3219" i="28"/>
  <c r="L3219" i="28" s="1"/>
  <c r="M3219" i="28" s="1"/>
  <c r="B3219" i="29" s="1"/>
  <c r="K3215" i="28"/>
  <c r="L3215" i="28" s="1"/>
  <c r="M3215" i="28" s="1"/>
  <c r="B3215" i="29" s="1"/>
  <c r="K3210" i="28"/>
  <c r="L3210" i="28" s="1"/>
  <c r="M3210" i="28" s="1"/>
  <c r="B3210" i="29" s="1"/>
  <c r="K3206" i="28"/>
  <c r="L3206" i="28" s="1"/>
  <c r="M3206" i="28" s="1"/>
  <c r="B3206" i="29" s="1"/>
  <c r="K3201" i="28"/>
  <c r="L3201" i="28" s="1"/>
  <c r="M3201" i="28" s="1"/>
  <c r="B3201" i="29" s="1"/>
  <c r="K3196" i="28"/>
  <c r="L3196" i="28" s="1"/>
  <c r="M3196" i="28" s="1"/>
  <c r="B3196" i="29" s="1"/>
  <c r="K3191" i="28"/>
  <c r="L3191" i="28" s="1"/>
  <c r="M3191" i="28" s="1"/>
  <c r="B3191" i="29" s="1"/>
  <c r="K3185" i="28"/>
  <c r="L3185" i="28" s="1"/>
  <c r="M3185" i="28" s="1"/>
  <c r="B3185" i="29" s="1"/>
  <c r="K3180" i="28"/>
  <c r="L3180" i="28" s="1"/>
  <c r="M3180" i="28" s="1"/>
  <c r="B3180" i="29" s="1"/>
  <c r="K3176" i="28"/>
  <c r="L3176" i="28" s="1"/>
  <c r="M3176" i="28" s="1"/>
  <c r="B3176" i="29" s="1"/>
  <c r="K3171" i="28"/>
  <c r="L3171" i="28" s="1"/>
  <c r="M3171" i="28" s="1"/>
  <c r="B3171" i="29" s="1"/>
  <c r="K3164" i="28"/>
  <c r="L3164" i="28" s="1"/>
  <c r="M3164" i="28" s="1"/>
  <c r="B3164" i="29" s="1"/>
  <c r="K3158" i="28"/>
  <c r="L3158" i="28" s="1"/>
  <c r="M3158" i="28" s="1"/>
  <c r="B3158" i="29" s="1"/>
  <c r="K3152" i="28"/>
  <c r="L3152" i="28" s="1"/>
  <c r="M3152" i="28" s="1"/>
  <c r="B3152" i="29" s="1"/>
  <c r="K3146" i="28"/>
  <c r="L3146" i="28" s="1"/>
  <c r="M3146" i="28" s="1"/>
  <c r="B3146" i="29" s="1"/>
  <c r="K3140" i="28"/>
  <c r="L3140" i="28" s="1"/>
  <c r="M3140" i="28" s="1"/>
  <c r="B3140" i="29" s="1"/>
  <c r="K3134" i="28"/>
  <c r="L3134" i="28" s="1"/>
  <c r="M3134" i="28" s="1"/>
  <c r="B3134" i="29" s="1"/>
  <c r="K3127" i="28"/>
  <c r="L3127" i="28" s="1"/>
  <c r="M3127" i="28" s="1"/>
  <c r="B3127" i="29" s="1"/>
  <c r="K3121" i="28"/>
  <c r="L3121" i="28" s="1"/>
  <c r="M3121" i="28" s="1"/>
  <c r="B3121" i="29" s="1"/>
  <c r="K3114" i="28"/>
  <c r="L3114" i="28" s="1"/>
  <c r="M3114" i="28" s="1"/>
  <c r="B3114" i="29" s="1"/>
  <c r="K3108" i="28"/>
  <c r="L3108" i="28" s="1"/>
  <c r="M3108" i="28" s="1"/>
  <c r="B3108" i="29" s="1"/>
  <c r="K3101" i="28"/>
  <c r="L3101" i="28" s="1"/>
  <c r="M3101" i="28" s="1"/>
  <c r="B3101" i="29" s="1"/>
  <c r="K3095" i="28"/>
  <c r="L3095" i="28" s="1"/>
  <c r="M3095" i="28" s="1"/>
  <c r="B3095" i="29" s="1"/>
  <c r="K3089" i="28"/>
  <c r="L3089" i="28" s="1"/>
  <c r="M3089" i="28" s="1"/>
  <c r="B3089" i="29" s="1"/>
  <c r="K3082" i="28"/>
  <c r="L3082" i="28" s="1"/>
  <c r="M3082" i="28" s="1"/>
  <c r="B3082" i="29" s="1"/>
  <c r="K3077" i="28"/>
  <c r="L3077" i="28" s="1"/>
  <c r="M3077" i="28" s="1"/>
  <c r="B3077" i="29" s="1"/>
  <c r="K3072" i="28"/>
  <c r="L3072" i="28" s="1"/>
  <c r="M3072" i="28" s="1"/>
  <c r="B3072" i="29" s="1"/>
  <c r="K3065" i="28"/>
  <c r="L3065" i="28" s="1"/>
  <c r="M3065" i="28" s="1"/>
  <c r="B3065" i="29" s="1"/>
  <c r="K3059" i="28"/>
  <c r="L3059" i="28" s="1"/>
  <c r="M3059" i="28" s="1"/>
  <c r="B3059" i="29" s="1"/>
  <c r="K3053" i="28"/>
  <c r="L3053" i="28" s="1"/>
  <c r="M3053" i="28" s="1"/>
  <c r="B3053" i="29" s="1"/>
  <c r="K382" i="28"/>
  <c r="L382" i="28" s="1"/>
  <c r="M382" i="28" s="1"/>
  <c r="B382" i="29" s="1"/>
  <c r="K668" i="28"/>
  <c r="L668" i="28" s="1"/>
  <c r="M668" i="28" s="1"/>
  <c r="B668" i="29" s="1"/>
  <c r="K9266" i="28"/>
  <c r="L9266" i="28" s="1"/>
  <c r="M9266" i="28" s="1"/>
  <c r="B9266" i="29" s="1"/>
  <c r="K9236" i="28"/>
  <c r="L9236" i="28" s="1"/>
  <c r="M9236" i="28" s="1"/>
  <c r="B9236" i="29" s="1"/>
  <c r="K9214" i="28"/>
  <c r="L9214" i="28" s="1"/>
  <c r="M9214" i="28" s="1"/>
  <c r="B9214" i="29" s="1"/>
  <c r="K9185" i="28"/>
  <c r="L9185" i="28" s="1"/>
  <c r="M9185" i="28" s="1"/>
  <c r="B9185" i="29" s="1"/>
  <c r="K9173" i="28"/>
  <c r="L9173" i="28" s="1"/>
  <c r="M9173" i="28" s="1"/>
  <c r="B9173" i="29" s="1"/>
  <c r="K9158" i="28"/>
  <c r="L9158" i="28" s="1"/>
  <c r="M9158" i="28" s="1"/>
  <c r="B9158" i="29" s="1"/>
  <c r="K9129" i="28"/>
  <c r="L9129" i="28" s="1"/>
  <c r="M9129" i="28" s="1"/>
  <c r="B9129" i="29" s="1"/>
  <c r="K9098" i="28"/>
  <c r="L9098" i="28" s="1"/>
  <c r="M9098" i="28" s="1"/>
  <c r="B9098" i="29" s="1"/>
  <c r="K9086" i="28"/>
  <c r="L9086" i="28" s="1"/>
  <c r="M9086" i="28" s="1"/>
  <c r="B9086" i="29" s="1"/>
  <c r="K9064" i="28"/>
  <c r="L9064" i="28" s="1"/>
  <c r="M9064" i="28" s="1"/>
  <c r="B9064" i="29" s="1"/>
  <c r="K9041" i="28"/>
  <c r="L9041" i="28" s="1"/>
  <c r="M9041" i="28" s="1"/>
  <c r="B9041" i="29" s="1"/>
  <c r="K9012" i="28"/>
  <c r="L9012" i="28" s="1"/>
  <c r="M9012" i="28" s="1"/>
  <c r="B9012" i="29" s="1"/>
  <c r="K8988" i="28"/>
  <c r="L8988" i="28" s="1"/>
  <c r="M8988" i="28" s="1"/>
  <c r="B8988" i="29" s="1"/>
  <c r="K8960" i="28"/>
  <c r="L8960" i="28" s="1"/>
  <c r="M8960" i="28" s="1"/>
  <c r="B8960" i="29" s="1"/>
  <c r="K8940" i="28"/>
  <c r="L8940" i="28" s="1"/>
  <c r="M8940" i="28" s="1"/>
  <c r="B8940" i="29" s="1"/>
  <c r="K8920" i="28"/>
  <c r="L8920" i="28" s="1"/>
  <c r="M8920" i="28" s="1"/>
  <c r="B8920" i="29" s="1"/>
  <c r="K8890" i="28"/>
  <c r="L8890" i="28" s="1"/>
  <c r="M8890" i="28" s="1"/>
  <c r="B8890" i="29" s="1"/>
  <c r="K8862" i="28"/>
  <c r="L8862" i="28" s="1"/>
  <c r="M8862" i="28" s="1"/>
  <c r="B8862" i="29" s="1"/>
  <c r="K8844" i="28"/>
  <c r="L8844" i="28" s="1"/>
  <c r="M8844" i="28" s="1"/>
  <c r="B8844" i="29" s="1"/>
  <c r="K8821" i="28"/>
  <c r="L8821" i="28" s="1"/>
  <c r="M8821" i="28" s="1"/>
  <c r="B8821" i="29" s="1"/>
  <c r="K8793" i="28"/>
  <c r="L8793" i="28" s="1"/>
  <c r="M8793" i="28" s="1"/>
  <c r="B8793" i="29" s="1"/>
  <c r="K8769" i="28"/>
  <c r="L8769" i="28" s="1"/>
  <c r="M8769" i="28" s="1"/>
  <c r="B8769" i="29" s="1"/>
  <c r="K8750" i="28"/>
  <c r="L8750" i="28" s="1"/>
  <c r="M8750" i="28" s="1"/>
  <c r="B8750" i="29" s="1"/>
  <c r="K5610" i="28"/>
  <c r="L5610" i="28" s="1"/>
  <c r="M5610" i="28" s="1"/>
  <c r="B5610" i="29" s="1"/>
  <c r="K5593" i="28"/>
  <c r="L5593" i="28" s="1"/>
  <c r="M5593" i="28" s="1"/>
  <c r="B5593" i="29" s="1"/>
  <c r="K5576" i="28"/>
  <c r="L5576" i="28" s="1"/>
  <c r="M5576" i="28" s="1"/>
  <c r="B5576" i="29" s="1"/>
  <c r="K5547" i="28"/>
  <c r="L5547" i="28" s="1"/>
  <c r="M5547" i="28" s="1"/>
  <c r="B5547" i="29" s="1"/>
  <c r="K5523" i="28"/>
  <c r="L5523" i="28" s="1"/>
  <c r="M5523" i="28" s="1"/>
  <c r="B5523" i="29" s="1"/>
  <c r="K5505" i="28"/>
  <c r="L5505" i="28" s="1"/>
  <c r="M5505" i="28" s="1"/>
  <c r="B5505" i="29" s="1"/>
  <c r="K5482" i="28"/>
  <c r="L5482" i="28" s="1"/>
  <c r="M5482" i="28" s="1"/>
  <c r="B5482" i="29" s="1"/>
  <c r="K5459" i="28"/>
  <c r="L5459" i="28" s="1"/>
  <c r="M5459" i="28" s="1"/>
  <c r="B5459" i="29" s="1"/>
  <c r="K5447" i="28"/>
  <c r="L5447" i="28" s="1"/>
  <c r="M5447" i="28" s="1"/>
  <c r="B5447" i="29" s="1"/>
  <c r="K5423" i="28"/>
  <c r="L5423" i="28" s="1"/>
  <c r="M5423" i="28" s="1"/>
  <c r="B5423" i="29" s="1"/>
  <c r="K5406" i="28"/>
  <c r="L5406" i="28" s="1"/>
  <c r="M5406" i="28" s="1"/>
  <c r="B5406" i="29" s="1"/>
  <c r="K5384" i="28"/>
  <c r="L5384" i="28" s="1"/>
  <c r="M5384" i="28" s="1"/>
  <c r="B5384" i="29" s="1"/>
  <c r="K5360" i="28"/>
  <c r="L5360" i="28" s="1"/>
  <c r="M5360" i="28" s="1"/>
  <c r="B5360" i="29" s="1"/>
  <c r="K5337" i="28"/>
  <c r="L5337" i="28" s="1"/>
  <c r="M5337" i="28" s="1"/>
  <c r="B5337" i="29" s="1"/>
  <c r="K5326" i="28"/>
  <c r="L5326" i="28" s="1"/>
  <c r="M5326" i="28" s="1"/>
  <c r="B5326" i="29" s="1"/>
  <c r="K5301" i="28"/>
  <c r="L5301" i="28" s="1"/>
  <c r="M5301" i="28" s="1"/>
  <c r="B5301" i="29" s="1"/>
  <c r="K5285" i="28"/>
  <c r="L5285" i="28" s="1"/>
  <c r="M5285" i="28" s="1"/>
  <c r="B5285" i="29" s="1"/>
  <c r="K5257" i="28"/>
  <c r="L5257" i="28" s="1"/>
  <c r="M5257" i="28" s="1"/>
  <c r="B5257" i="29" s="1"/>
  <c r="K5245" i="28"/>
  <c r="L5245" i="28" s="1"/>
  <c r="M5245" i="28" s="1"/>
  <c r="B5245" i="29" s="1"/>
  <c r="K5233" i="28"/>
  <c r="L5233" i="28" s="1"/>
  <c r="M5233" i="28" s="1"/>
  <c r="B5233" i="29" s="1"/>
  <c r="K5217" i="28"/>
  <c r="L5217" i="28" s="1"/>
  <c r="M5217" i="28" s="1"/>
  <c r="B5217" i="29" s="1"/>
  <c r="K5199" i="28"/>
  <c r="L5199" i="28" s="1"/>
  <c r="M5199" i="28" s="1"/>
  <c r="B5199" i="29" s="1"/>
  <c r="K5181" i="28"/>
  <c r="L5181" i="28" s="1"/>
  <c r="M5181" i="28" s="1"/>
  <c r="B5181" i="29" s="1"/>
  <c r="K5170" i="28"/>
  <c r="L5170" i="28" s="1"/>
  <c r="M5170" i="28" s="1"/>
  <c r="B5170" i="29" s="1"/>
  <c r="K5153" i="28"/>
  <c r="L5153" i="28" s="1"/>
  <c r="M5153" i="28" s="1"/>
  <c r="B5153" i="29" s="1"/>
  <c r="K5140" i="28"/>
  <c r="L5140" i="28" s="1"/>
  <c r="M5140" i="28" s="1"/>
  <c r="B5140" i="29" s="1"/>
  <c r="K5128" i="28"/>
  <c r="L5128" i="28" s="1"/>
  <c r="M5128" i="28" s="1"/>
  <c r="B5128" i="29" s="1"/>
  <c r="K5117" i="28"/>
  <c r="L5117" i="28" s="1"/>
  <c r="M5117" i="28" s="1"/>
  <c r="B5117" i="29" s="1"/>
  <c r="K5100" i="28"/>
  <c r="L5100" i="28" s="1"/>
  <c r="M5100" i="28" s="1"/>
  <c r="B5100" i="29" s="1"/>
  <c r="K5091" i="28"/>
  <c r="L5091" i="28" s="1"/>
  <c r="M5091" i="28" s="1"/>
  <c r="B5091" i="29" s="1"/>
  <c r="K5086" i="28"/>
  <c r="L5086" i="28" s="1"/>
  <c r="M5086" i="28" s="1"/>
  <c r="B5086" i="29" s="1"/>
  <c r="K5075" i="28"/>
  <c r="L5075" i="28" s="1"/>
  <c r="M5075" i="28" s="1"/>
  <c r="B5075" i="29" s="1"/>
  <c r="K5063" i="28"/>
  <c r="L5063" i="28" s="1"/>
  <c r="M5063" i="28" s="1"/>
  <c r="B5063" i="29" s="1"/>
  <c r="K5053" i="28"/>
  <c r="L5053" i="28" s="1"/>
  <c r="M5053" i="28" s="1"/>
  <c r="B5053" i="29" s="1"/>
  <c r="K5041" i="28"/>
  <c r="L5041" i="28" s="1"/>
  <c r="M5041" i="28" s="1"/>
  <c r="B5041" i="29" s="1"/>
  <c r="K5029" i="28"/>
  <c r="L5029" i="28" s="1"/>
  <c r="M5029" i="28" s="1"/>
  <c r="B5029" i="29" s="1"/>
  <c r="K5016" i="28"/>
  <c r="L5016" i="28" s="1"/>
  <c r="M5016" i="28" s="1"/>
  <c r="B5016" i="29" s="1"/>
  <c r="K5005" i="28"/>
  <c r="L5005" i="28" s="1"/>
  <c r="M5005" i="28" s="1"/>
  <c r="B5005" i="29" s="1"/>
  <c r="K4995" i="28"/>
  <c r="L4995" i="28" s="1"/>
  <c r="M4995" i="28" s="1"/>
  <c r="B4995" i="29" s="1"/>
  <c r="K4983" i="28"/>
  <c r="L4983" i="28" s="1"/>
  <c r="M4983" i="28" s="1"/>
  <c r="B4983" i="29" s="1"/>
  <c r="K4973" i="28"/>
  <c r="L4973" i="28" s="1"/>
  <c r="M4973" i="28" s="1"/>
  <c r="B4973" i="29" s="1"/>
  <c r="K4962" i="28"/>
  <c r="L4962" i="28" s="1"/>
  <c r="M4962" i="28" s="1"/>
  <c r="B4962" i="29" s="1"/>
  <c r="K4951" i="28"/>
  <c r="L4951" i="28" s="1"/>
  <c r="M4951" i="28" s="1"/>
  <c r="B4951" i="29" s="1"/>
  <c r="K4940" i="28"/>
  <c r="L4940" i="28" s="1"/>
  <c r="M4940" i="28" s="1"/>
  <c r="B4940" i="29" s="1"/>
  <c r="K4928" i="28"/>
  <c r="L4928" i="28" s="1"/>
  <c r="M4928" i="28" s="1"/>
  <c r="B4928" i="29" s="1"/>
  <c r="K4916" i="28"/>
  <c r="L4916" i="28" s="1"/>
  <c r="M4916" i="28" s="1"/>
  <c r="B4916" i="29" s="1"/>
  <c r="K4905" i="28"/>
  <c r="L4905" i="28" s="1"/>
  <c r="M4905" i="28" s="1"/>
  <c r="B4905" i="29" s="1"/>
  <c r="K4885" i="28"/>
  <c r="L4885" i="28" s="1"/>
  <c r="M4885" i="28" s="1"/>
  <c r="B4885" i="29" s="1"/>
  <c r="K4875" i="28"/>
  <c r="L4875" i="28" s="1"/>
  <c r="M4875" i="28" s="1"/>
  <c r="B4875" i="29" s="1"/>
  <c r="K4863" i="28"/>
  <c r="L4863" i="28" s="1"/>
  <c r="M4863" i="28" s="1"/>
  <c r="B4863" i="29" s="1"/>
  <c r="K4851" i="28"/>
  <c r="L4851" i="28" s="1"/>
  <c r="M4851" i="28" s="1"/>
  <c r="B4851" i="29" s="1"/>
  <c r="K4838" i="28"/>
  <c r="L4838" i="28" s="1"/>
  <c r="M4838" i="28" s="1"/>
  <c r="B4838" i="29" s="1"/>
  <c r="K2321" i="28"/>
  <c r="L2321" i="28" s="1"/>
  <c r="M2321" i="28" s="1"/>
  <c r="B2321" i="29" s="1"/>
  <c r="K2323" i="28"/>
  <c r="L2323" i="28" s="1"/>
  <c r="M2323" i="28" s="1"/>
  <c r="B2323" i="29" s="1"/>
  <c r="K2325" i="28"/>
  <c r="L2325" i="28" s="1"/>
  <c r="M2325" i="28" s="1"/>
  <c r="B2325" i="29" s="1"/>
  <c r="K2327" i="28"/>
  <c r="L2327" i="28" s="1"/>
  <c r="M2327" i="28" s="1"/>
  <c r="B2327" i="29" s="1"/>
  <c r="K2329" i="28"/>
  <c r="L2329" i="28" s="1"/>
  <c r="M2329" i="28" s="1"/>
  <c r="B2329" i="29" s="1"/>
  <c r="K2331" i="28"/>
  <c r="L2331" i="28" s="1"/>
  <c r="M2331" i="28" s="1"/>
  <c r="B2331" i="29" s="1"/>
  <c r="K2333" i="28"/>
  <c r="L2333" i="28" s="1"/>
  <c r="M2333" i="28" s="1"/>
  <c r="B2333" i="29" s="1"/>
  <c r="K2335" i="28"/>
  <c r="L2335" i="28" s="1"/>
  <c r="M2335" i="28" s="1"/>
  <c r="B2335" i="29" s="1"/>
  <c r="K2337" i="28"/>
  <c r="L2337" i="28" s="1"/>
  <c r="M2337" i="28" s="1"/>
  <c r="B2337" i="29" s="1"/>
  <c r="K2339" i="28"/>
  <c r="L2339" i="28" s="1"/>
  <c r="M2339" i="28" s="1"/>
  <c r="B2339" i="29" s="1"/>
  <c r="K2341" i="28"/>
  <c r="L2341" i="28" s="1"/>
  <c r="M2341" i="28" s="1"/>
  <c r="B2341" i="29" s="1"/>
  <c r="K2343" i="28"/>
  <c r="L2343" i="28" s="1"/>
  <c r="M2343" i="28" s="1"/>
  <c r="B2343" i="29" s="1"/>
  <c r="K2344" i="28"/>
  <c r="L2344" i="28" s="1"/>
  <c r="M2344" i="28" s="1"/>
  <c r="B2344" i="29" s="1"/>
  <c r="K2345" i="28"/>
  <c r="L2345" i="28" s="1"/>
  <c r="M2345" i="28" s="1"/>
  <c r="B2345" i="29" s="1"/>
  <c r="K2346" i="28"/>
  <c r="L2346" i="28" s="1"/>
  <c r="M2346" i="28" s="1"/>
  <c r="B2346" i="29" s="1"/>
  <c r="K2347" i="28"/>
  <c r="L2347" i="28" s="1"/>
  <c r="M2347" i="28" s="1"/>
  <c r="B2347" i="29" s="1"/>
  <c r="K2348" i="28"/>
  <c r="L2348" i="28" s="1"/>
  <c r="M2348" i="28" s="1"/>
  <c r="B2348" i="29" s="1"/>
  <c r="K2349" i="28"/>
  <c r="L2349" i="28" s="1"/>
  <c r="M2349" i="28" s="1"/>
  <c r="B2349" i="29" s="1"/>
  <c r="K2351" i="28"/>
  <c r="L2351" i="28" s="1"/>
  <c r="M2351" i="28" s="1"/>
  <c r="B2351" i="29" s="1"/>
  <c r="K2353" i="28"/>
  <c r="L2353" i="28" s="1"/>
  <c r="M2353" i="28" s="1"/>
  <c r="B2353" i="29" s="1"/>
  <c r="K2355" i="28"/>
  <c r="L2355" i="28" s="1"/>
  <c r="M2355" i="28" s="1"/>
  <c r="B2355" i="29" s="1"/>
  <c r="K2357" i="28"/>
  <c r="L2357" i="28" s="1"/>
  <c r="M2357" i="28" s="1"/>
  <c r="B2357" i="29" s="1"/>
  <c r="K2358" i="28"/>
  <c r="L2358" i="28" s="1"/>
  <c r="M2358" i="28" s="1"/>
  <c r="B2358" i="29" s="1"/>
  <c r="K2359" i="28"/>
  <c r="L2359" i="28" s="1"/>
  <c r="M2359" i="28" s="1"/>
  <c r="B2359" i="29" s="1"/>
  <c r="K2360" i="28"/>
  <c r="L2360" i="28" s="1"/>
  <c r="M2360" i="28" s="1"/>
  <c r="B2360" i="29" s="1"/>
  <c r="K2362" i="28"/>
  <c r="L2362" i="28" s="1"/>
  <c r="M2362" i="28" s="1"/>
  <c r="B2362" i="29" s="1"/>
  <c r="K2364" i="28"/>
  <c r="L2364" i="28" s="1"/>
  <c r="M2364" i="28" s="1"/>
  <c r="B2364" i="29" s="1"/>
  <c r="K2366" i="28"/>
  <c r="L2366" i="28" s="1"/>
  <c r="M2366" i="28" s="1"/>
  <c r="B2366" i="29" s="1"/>
  <c r="K2368" i="28"/>
  <c r="L2368" i="28" s="1"/>
  <c r="M2368" i="28" s="1"/>
  <c r="B2368" i="29" s="1"/>
  <c r="K2370" i="28"/>
  <c r="L2370" i="28" s="1"/>
  <c r="M2370" i="28" s="1"/>
  <c r="B2370" i="29" s="1"/>
  <c r="K2372" i="28"/>
  <c r="L2372" i="28" s="1"/>
  <c r="M2372" i="28" s="1"/>
  <c r="B2372" i="29" s="1"/>
  <c r="K2374" i="28"/>
  <c r="L2374" i="28" s="1"/>
  <c r="M2374" i="28" s="1"/>
  <c r="B2374" i="29" s="1"/>
  <c r="K2376" i="28"/>
  <c r="L2376" i="28" s="1"/>
  <c r="M2376" i="28" s="1"/>
  <c r="B2376" i="29" s="1"/>
  <c r="K2377" i="28"/>
  <c r="L2377" i="28" s="1"/>
  <c r="M2377" i="28" s="1"/>
  <c r="B2377" i="29" s="1"/>
  <c r="K2380" i="28"/>
  <c r="L2380" i="28" s="1"/>
  <c r="M2380" i="28" s="1"/>
  <c r="B2380" i="29" s="1"/>
  <c r="K2383" i="28"/>
  <c r="L2383" i="28" s="1"/>
  <c r="M2383" i="28" s="1"/>
  <c r="B2383" i="29" s="1"/>
  <c r="K2385" i="28"/>
  <c r="L2385" i="28" s="1"/>
  <c r="M2385" i="28" s="1"/>
  <c r="B2385" i="29" s="1"/>
  <c r="K2388" i="28"/>
  <c r="L2388" i="28" s="1"/>
  <c r="M2388" i="28" s="1"/>
  <c r="B2388" i="29" s="1"/>
  <c r="K2391" i="28"/>
  <c r="L2391" i="28" s="1"/>
  <c r="M2391" i="28" s="1"/>
  <c r="B2391" i="29" s="1"/>
  <c r="K2394" i="28"/>
  <c r="L2394" i="28" s="1"/>
  <c r="M2394" i="28" s="1"/>
  <c r="B2394" i="29" s="1"/>
  <c r="K2397" i="28"/>
  <c r="L2397" i="28" s="1"/>
  <c r="M2397" i="28" s="1"/>
  <c r="B2397" i="29" s="1"/>
  <c r="K2399" i="28"/>
  <c r="L2399" i="28" s="1"/>
  <c r="M2399" i="28" s="1"/>
  <c r="B2399" i="29" s="1"/>
  <c r="K2402" i="28"/>
  <c r="L2402" i="28" s="1"/>
  <c r="M2402" i="28" s="1"/>
  <c r="B2402" i="29" s="1"/>
  <c r="K2405" i="28"/>
  <c r="L2405" i="28" s="1"/>
  <c r="M2405" i="28" s="1"/>
  <c r="B2405" i="29" s="1"/>
  <c r="K2408" i="28"/>
  <c r="L2408" i="28" s="1"/>
  <c r="M2408" i="28" s="1"/>
  <c r="B2408" i="29" s="1"/>
  <c r="K2410" i="28"/>
  <c r="L2410" i="28" s="1"/>
  <c r="M2410" i="28" s="1"/>
  <c r="B2410" i="29" s="1"/>
  <c r="K2413" i="28"/>
  <c r="L2413" i="28" s="1"/>
  <c r="M2413" i="28" s="1"/>
  <c r="B2413" i="29" s="1"/>
  <c r="K2415" i="28"/>
  <c r="L2415" i="28" s="1"/>
  <c r="M2415" i="28" s="1"/>
  <c r="B2415" i="29" s="1"/>
  <c r="K2418" i="28"/>
  <c r="L2418" i="28" s="1"/>
  <c r="M2418" i="28" s="1"/>
  <c r="B2418" i="29" s="1"/>
  <c r="K2421" i="28"/>
  <c r="L2421" i="28" s="1"/>
  <c r="M2421" i="28" s="1"/>
  <c r="B2421" i="29" s="1"/>
  <c r="K2424" i="28"/>
  <c r="L2424" i="28" s="1"/>
  <c r="M2424" i="28" s="1"/>
  <c r="B2424" i="29" s="1"/>
  <c r="K2427" i="28"/>
  <c r="L2427" i="28" s="1"/>
  <c r="M2427" i="28" s="1"/>
  <c r="B2427" i="29" s="1"/>
  <c r="K2430" i="28"/>
  <c r="L2430" i="28" s="1"/>
  <c r="M2430" i="28" s="1"/>
  <c r="B2430" i="29" s="1"/>
  <c r="K2432" i="28"/>
  <c r="L2432" i="28" s="1"/>
  <c r="M2432" i="28" s="1"/>
  <c r="B2432" i="29" s="1"/>
  <c r="K2435" i="28"/>
  <c r="L2435" i="28" s="1"/>
  <c r="M2435" i="28" s="1"/>
  <c r="B2435" i="29" s="1"/>
  <c r="K2437" i="28"/>
  <c r="L2437" i="28" s="1"/>
  <c r="M2437" i="28" s="1"/>
  <c r="B2437" i="29" s="1"/>
  <c r="K2440" i="28"/>
  <c r="L2440" i="28" s="1"/>
  <c r="M2440" i="28" s="1"/>
  <c r="B2440" i="29" s="1"/>
  <c r="K2442" i="28"/>
  <c r="L2442" i="28" s="1"/>
  <c r="M2442" i="28" s="1"/>
  <c r="B2442" i="29" s="1"/>
  <c r="K2445" i="28"/>
  <c r="L2445" i="28" s="1"/>
  <c r="M2445" i="28" s="1"/>
  <c r="B2445" i="29" s="1"/>
  <c r="K2448" i="28"/>
  <c r="L2448" i="28" s="1"/>
  <c r="M2448" i="28" s="1"/>
  <c r="B2448" i="29" s="1"/>
  <c r="K2451" i="28"/>
  <c r="L2451" i="28" s="1"/>
  <c r="M2451" i="28" s="1"/>
  <c r="B2451" i="29" s="1"/>
  <c r="K2456" i="28"/>
  <c r="L2456" i="28" s="1"/>
  <c r="M2456" i="28" s="1"/>
  <c r="B2456" i="29" s="1"/>
  <c r="K2460" i="28"/>
  <c r="L2460" i="28" s="1"/>
  <c r="M2460" i="28" s="1"/>
  <c r="B2460" i="29" s="1"/>
  <c r="K2463" i="28"/>
  <c r="L2463" i="28" s="1"/>
  <c r="M2463" i="28" s="1"/>
  <c r="B2463" i="29" s="1"/>
  <c r="K2467" i="28"/>
  <c r="L2467" i="28" s="1"/>
  <c r="M2467" i="28" s="1"/>
  <c r="B2467" i="29" s="1"/>
  <c r="K2471" i="28"/>
  <c r="L2471" i="28" s="1"/>
  <c r="M2471" i="28" s="1"/>
  <c r="B2471" i="29" s="1"/>
  <c r="K2475" i="28"/>
  <c r="L2475" i="28" s="1"/>
  <c r="M2475" i="28" s="1"/>
  <c r="B2475" i="29" s="1"/>
  <c r="K2479" i="28"/>
  <c r="L2479" i="28" s="1"/>
  <c r="M2479" i="28" s="1"/>
  <c r="B2479" i="29" s="1"/>
  <c r="K2483" i="28"/>
  <c r="L2483" i="28" s="1"/>
  <c r="M2483" i="28" s="1"/>
  <c r="B2483" i="29" s="1"/>
  <c r="K2486" i="28"/>
  <c r="L2486" i="28" s="1"/>
  <c r="M2486" i="28" s="1"/>
  <c r="B2486" i="29" s="1"/>
  <c r="K2489" i="28"/>
  <c r="L2489" i="28" s="1"/>
  <c r="M2489" i="28" s="1"/>
  <c r="B2489" i="29" s="1"/>
  <c r="K2493" i="28"/>
  <c r="L2493" i="28" s="1"/>
  <c r="M2493" i="28" s="1"/>
  <c r="B2493" i="29" s="1"/>
  <c r="K2497" i="28"/>
  <c r="L2497" i="28" s="1"/>
  <c r="M2497" i="28" s="1"/>
  <c r="B2497" i="29" s="1"/>
  <c r="K2501" i="28"/>
  <c r="L2501" i="28" s="1"/>
  <c r="M2501" i="28" s="1"/>
  <c r="B2501" i="29" s="1"/>
  <c r="K2504" i="28"/>
  <c r="L2504" i="28" s="1"/>
  <c r="M2504" i="28" s="1"/>
  <c r="B2504" i="29" s="1"/>
  <c r="K2508" i="28"/>
  <c r="L2508" i="28" s="1"/>
  <c r="M2508" i="28" s="1"/>
  <c r="B2508" i="29" s="1"/>
  <c r="K8131" i="28"/>
  <c r="L8131" i="28" s="1"/>
  <c r="M8131" i="28" s="1"/>
  <c r="B8131" i="29" s="1"/>
  <c r="K8126" i="28"/>
  <c r="L8126" i="28" s="1"/>
  <c r="M8126" i="28" s="1"/>
  <c r="B8126" i="29" s="1"/>
  <c r="K8112" i="28"/>
  <c r="L8112" i="28" s="1"/>
  <c r="M8112" i="28" s="1"/>
  <c r="B8112" i="29" s="1"/>
  <c r="K8098" i="28"/>
  <c r="L8098" i="28" s="1"/>
  <c r="M8098" i="28" s="1"/>
  <c r="B8098" i="29" s="1"/>
  <c r="K8088" i="28"/>
  <c r="L8088" i="28" s="1"/>
  <c r="M8088" i="28" s="1"/>
  <c r="B8088" i="29" s="1"/>
  <c r="K8072" i="28"/>
  <c r="L8072" i="28" s="1"/>
  <c r="M8072" i="28" s="1"/>
  <c r="B8072" i="29" s="1"/>
  <c r="K8057" i="28"/>
  <c r="L8057" i="28" s="1"/>
  <c r="M8057" i="28" s="1"/>
  <c r="B8057" i="29" s="1"/>
  <c r="K8043" i="28"/>
  <c r="L8043" i="28" s="1"/>
  <c r="M8043" i="28" s="1"/>
  <c r="B8043" i="29" s="1"/>
  <c r="K8033" i="28"/>
  <c r="L8033" i="28" s="1"/>
  <c r="M8033" i="28" s="1"/>
  <c r="B8033" i="29" s="1"/>
  <c r="K8019" i="28"/>
  <c r="L8019" i="28" s="1"/>
  <c r="M8019" i="28" s="1"/>
  <c r="B8019" i="29" s="1"/>
  <c r="K8009" i="28"/>
  <c r="L8009" i="28" s="1"/>
  <c r="M8009" i="28" s="1"/>
  <c r="B8009" i="29" s="1"/>
  <c r="K5372" i="28"/>
  <c r="L5372" i="28" s="1"/>
  <c r="M5372" i="28" s="1"/>
  <c r="B5372" i="29" s="1"/>
  <c r="K1190" i="28"/>
  <c r="L1190" i="28" s="1"/>
  <c r="M1190" i="28" s="1"/>
  <c r="B1190" i="29" s="1"/>
  <c r="K1195" i="28"/>
  <c r="L1195" i="28" s="1"/>
  <c r="M1195" i="28" s="1"/>
  <c r="B1195" i="29" s="1"/>
  <c r="K1200" i="28"/>
  <c r="L1200" i="28" s="1"/>
  <c r="M1200" i="28" s="1"/>
  <c r="B1200" i="29" s="1"/>
  <c r="K1204" i="28"/>
  <c r="L1204" i="28" s="1"/>
  <c r="M1204" i="28" s="1"/>
  <c r="B1204" i="29" s="1"/>
  <c r="K1209" i="28"/>
  <c r="L1209" i="28" s="1"/>
  <c r="M1209" i="28" s="1"/>
  <c r="B1209" i="29" s="1"/>
  <c r="K1213" i="28"/>
  <c r="L1213" i="28" s="1"/>
  <c r="M1213" i="28" s="1"/>
  <c r="B1213" i="29" s="1"/>
  <c r="K1219" i="28"/>
  <c r="L1219" i="28" s="1"/>
  <c r="M1219" i="28" s="1"/>
  <c r="B1219" i="29" s="1"/>
  <c r="K1224" i="28"/>
  <c r="L1224" i="28" s="1"/>
  <c r="M1224" i="28" s="1"/>
  <c r="B1224" i="29" s="1"/>
  <c r="K1229" i="28"/>
  <c r="L1229" i="28" s="1"/>
  <c r="M1229" i="28" s="1"/>
  <c r="B1229" i="29" s="1"/>
  <c r="K1234" i="28"/>
  <c r="L1234" i="28" s="1"/>
  <c r="M1234" i="28" s="1"/>
  <c r="B1234" i="29" s="1"/>
  <c r="K1238" i="28"/>
  <c r="L1238" i="28" s="1"/>
  <c r="M1238" i="28" s="1"/>
  <c r="B1238" i="29" s="1"/>
  <c r="K1242" i="28"/>
  <c r="L1242" i="28" s="1"/>
  <c r="M1242" i="28" s="1"/>
  <c r="B1242" i="29" s="1"/>
  <c r="K1247" i="28"/>
  <c r="L1247" i="28" s="1"/>
  <c r="M1247" i="28" s="1"/>
  <c r="B1247" i="29" s="1"/>
  <c r="K1252" i="28"/>
  <c r="L1252" i="28" s="1"/>
  <c r="M1252" i="28" s="1"/>
  <c r="B1252" i="29" s="1"/>
  <c r="K1257" i="28"/>
  <c r="L1257" i="28" s="1"/>
  <c r="M1257" i="28" s="1"/>
  <c r="B1257" i="29" s="1"/>
  <c r="K1261" i="28"/>
  <c r="L1261" i="28" s="1"/>
  <c r="M1261" i="28" s="1"/>
  <c r="B1261" i="29" s="1"/>
  <c r="K1266" i="28"/>
  <c r="L1266" i="28" s="1"/>
  <c r="M1266" i="28" s="1"/>
  <c r="B1266" i="29" s="1"/>
  <c r="K1271" i="28"/>
  <c r="L1271" i="28" s="1"/>
  <c r="M1271" i="28" s="1"/>
  <c r="B1271" i="29" s="1"/>
  <c r="K1276" i="28"/>
  <c r="L1276" i="28" s="1"/>
  <c r="M1276" i="28" s="1"/>
  <c r="B1276" i="29" s="1"/>
  <c r="K1281" i="28"/>
  <c r="L1281" i="28" s="1"/>
  <c r="M1281" i="28" s="1"/>
  <c r="B1281" i="29" s="1"/>
  <c r="K1285" i="28"/>
  <c r="L1285" i="28" s="1"/>
  <c r="M1285" i="28" s="1"/>
  <c r="B1285" i="29" s="1"/>
  <c r="K1289" i="28"/>
  <c r="L1289" i="28" s="1"/>
  <c r="M1289" i="28" s="1"/>
  <c r="B1289" i="29" s="1"/>
  <c r="K3039" i="28"/>
  <c r="L3039" i="28" s="1"/>
  <c r="M3039" i="28" s="1"/>
  <c r="B3039" i="29" s="1"/>
  <c r="K3027" i="28"/>
  <c r="L3027" i="28" s="1"/>
  <c r="M3027" i="28" s="1"/>
  <c r="B3027" i="29" s="1"/>
  <c r="K3007" i="28"/>
  <c r="L3007" i="28" s="1"/>
  <c r="M3007" i="28" s="1"/>
  <c r="B3007" i="29" s="1"/>
  <c r="K2984" i="28"/>
  <c r="L2984" i="28" s="1"/>
  <c r="M2984" i="28" s="1"/>
  <c r="B2984" i="29" s="1"/>
  <c r="K2960" i="28"/>
  <c r="L2960" i="28" s="1"/>
  <c r="M2960" i="28" s="1"/>
  <c r="B2960" i="29" s="1"/>
  <c r="K2937" i="28"/>
  <c r="L2937" i="28" s="1"/>
  <c r="M2937" i="28" s="1"/>
  <c r="B2937" i="29" s="1"/>
  <c r="K2916" i="28"/>
  <c r="L2916" i="28" s="1"/>
  <c r="M2916" i="28" s="1"/>
  <c r="B2916" i="29" s="1"/>
  <c r="K2891" i="28"/>
  <c r="L2891" i="28" s="1"/>
  <c r="M2891" i="28" s="1"/>
  <c r="B2891" i="29" s="1"/>
  <c r="K2873" i="28"/>
  <c r="L2873" i="28" s="1"/>
  <c r="M2873" i="28" s="1"/>
  <c r="B2873" i="29" s="1"/>
  <c r="K2848" i="28"/>
  <c r="L2848" i="28" s="1"/>
  <c r="M2848" i="28" s="1"/>
  <c r="B2848" i="29" s="1"/>
  <c r="K2830" i="28"/>
  <c r="L2830" i="28" s="1"/>
  <c r="M2830" i="28" s="1"/>
  <c r="B2830" i="29" s="1"/>
  <c r="K2809" i="28"/>
  <c r="L2809" i="28" s="1"/>
  <c r="M2809" i="28" s="1"/>
  <c r="B2809" i="29" s="1"/>
  <c r="K2789" i="28"/>
  <c r="L2789" i="28" s="1"/>
  <c r="M2789" i="28" s="1"/>
  <c r="B2789" i="29" s="1"/>
  <c r="K2765" i="28"/>
  <c r="L2765" i="28" s="1"/>
  <c r="M2765" i="28" s="1"/>
  <c r="B2765" i="29" s="1"/>
  <c r="K2740" i="28"/>
  <c r="L2740" i="28" s="1"/>
  <c r="M2740" i="28" s="1"/>
  <c r="B2740" i="29" s="1"/>
  <c r="K8448" i="28"/>
  <c r="L8448" i="28" s="1"/>
  <c r="M8448" i="28" s="1"/>
  <c r="B8448" i="29" s="1"/>
  <c r="K8428" i="28"/>
  <c r="L8428" i="28" s="1"/>
  <c r="M8428" i="28" s="1"/>
  <c r="B8428" i="29" s="1"/>
  <c r="K8406" i="28"/>
  <c r="L8406" i="28" s="1"/>
  <c r="M8406" i="28" s="1"/>
  <c r="B8406" i="29" s="1"/>
  <c r="K8386" i="28"/>
  <c r="L8386" i="28" s="1"/>
  <c r="M8386" i="28" s="1"/>
  <c r="B8386" i="29" s="1"/>
  <c r="K8366" i="28"/>
  <c r="L8366" i="28" s="1"/>
  <c r="M8366" i="28" s="1"/>
  <c r="B8366" i="29" s="1"/>
  <c r="K8346" i="28"/>
  <c r="L8346" i="28" s="1"/>
  <c r="M8346" i="28" s="1"/>
  <c r="B8346" i="29" s="1"/>
  <c r="K8322" i="28"/>
  <c r="L8322" i="28" s="1"/>
  <c r="M8322" i="28" s="1"/>
  <c r="B8322" i="29" s="1"/>
  <c r="K8301" i="28"/>
  <c r="L8301" i="28" s="1"/>
  <c r="M8301" i="28" s="1"/>
  <c r="B8301" i="29" s="1"/>
  <c r="K8275" i="28"/>
  <c r="L8275" i="28" s="1"/>
  <c r="M8275" i="28" s="1"/>
  <c r="B8275" i="29" s="1"/>
  <c r="K8260" i="28"/>
  <c r="L8260" i="28" s="1"/>
  <c r="M8260" i="28" s="1"/>
  <c r="B8260" i="29" s="1"/>
  <c r="K8234" i="28"/>
  <c r="L8234" i="28" s="1"/>
  <c r="M8234" i="28" s="1"/>
  <c r="B8234" i="29" s="1"/>
  <c r="K8216" i="28"/>
  <c r="L8216" i="28" s="1"/>
  <c r="M8216" i="28" s="1"/>
  <c r="B8216" i="29" s="1"/>
  <c r="K8196" i="28"/>
  <c r="L8196" i="28" s="1"/>
  <c r="M8196" i="28" s="1"/>
  <c r="B8196" i="29" s="1"/>
  <c r="K8176" i="28"/>
  <c r="L8176" i="28" s="1"/>
  <c r="M8176" i="28" s="1"/>
  <c r="B8176" i="29" s="1"/>
  <c r="K8155" i="28"/>
  <c r="L8155" i="28" s="1"/>
  <c r="M8155" i="28" s="1"/>
  <c r="B8155" i="29" s="1"/>
  <c r="K8135" i="28"/>
  <c r="L8135" i="28" s="1"/>
  <c r="M8135" i="28" s="1"/>
  <c r="B8135" i="29" s="1"/>
  <c r="K8119" i="28"/>
  <c r="L8119" i="28" s="1"/>
  <c r="M8119" i="28" s="1"/>
  <c r="B8119" i="29" s="1"/>
  <c r="K8104" i="28"/>
  <c r="L8104" i="28" s="1"/>
  <c r="M8104" i="28" s="1"/>
  <c r="B8104" i="29" s="1"/>
  <c r="K8089" i="28"/>
  <c r="L8089" i="28" s="1"/>
  <c r="M8089" i="28" s="1"/>
  <c r="B8089" i="29" s="1"/>
  <c r="K8069" i="28"/>
  <c r="L8069" i="28" s="1"/>
  <c r="M8069" i="28" s="1"/>
  <c r="B8069" i="29" s="1"/>
  <c r="K8040" i="28"/>
  <c r="L8040" i="28" s="1"/>
  <c r="M8040" i="28" s="1"/>
  <c r="B8040" i="29" s="1"/>
  <c r="K8020" i="28"/>
  <c r="L8020" i="28" s="1"/>
  <c r="M8020" i="28" s="1"/>
  <c r="B8020" i="29" s="1"/>
  <c r="K8000" i="28"/>
  <c r="L8000" i="28" s="1"/>
  <c r="M8000" i="28" s="1"/>
  <c r="B8000" i="29" s="1"/>
  <c r="K7985" i="28"/>
  <c r="L7985" i="28" s="1"/>
  <c r="M7985" i="28" s="1"/>
  <c r="B7985" i="29" s="1"/>
  <c r="K7965" i="28"/>
  <c r="L7965" i="28" s="1"/>
  <c r="M7965" i="28" s="1"/>
  <c r="B7965" i="29" s="1"/>
  <c r="K7940" i="28"/>
  <c r="L7940" i="28" s="1"/>
  <c r="M7940" i="28" s="1"/>
  <c r="B7940" i="29" s="1"/>
  <c r="K7920" i="28"/>
  <c r="L7920" i="28" s="1"/>
  <c r="M7920" i="28" s="1"/>
  <c r="B7920" i="29" s="1"/>
  <c r="K7900" i="28"/>
  <c r="L7900" i="28" s="1"/>
  <c r="M7900" i="28" s="1"/>
  <c r="B7900" i="29" s="1"/>
  <c r="K7879" i="28"/>
  <c r="L7879" i="28" s="1"/>
  <c r="M7879" i="28" s="1"/>
  <c r="B7879" i="29" s="1"/>
  <c r="K7869" i="28"/>
  <c r="L7869" i="28" s="1"/>
  <c r="M7869" i="28" s="1"/>
  <c r="B7869" i="29" s="1"/>
  <c r="K7849" i="28"/>
  <c r="L7849" i="28" s="1"/>
  <c r="M7849" i="28" s="1"/>
  <c r="B7849" i="29" s="1"/>
  <c r="K7829" i="28"/>
  <c r="L7829" i="28" s="1"/>
  <c r="M7829" i="28" s="1"/>
  <c r="B7829" i="29" s="1"/>
  <c r="K7809" i="28"/>
  <c r="L7809" i="28" s="1"/>
  <c r="M7809" i="28" s="1"/>
  <c r="B7809" i="29" s="1"/>
  <c r="K7794" i="28"/>
  <c r="L7794" i="28" s="1"/>
  <c r="M7794" i="28" s="1"/>
  <c r="B7794" i="29" s="1"/>
  <c r="K7775" i="28"/>
  <c r="L7775" i="28" s="1"/>
  <c r="M7775" i="28" s="1"/>
  <c r="B7775" i="29" s="1"/>
  <c r="K7754" i="28"/>
  <c r="L7754" i="28" s="1"/>
  <c r="M7754" i="28" s="1"/>
  <c r="B7754" i="29" s="1"/>
  <c r="K7734" i="28"/>
  <c r="L7734" i="28" s="1"/>
  <c r="M7734" i="28" s="1"/>
  <c r="B7734" i="29" s="1"/>
  <c r="K7714" i="28"/>
  <c r="L7714" i="28" s="1"/>
  <c r="M7714" i="28" s="1"/>
  <c r="B7714" i="29" s="1"/>
  <c r="K7694" i="28"/>
  <c r="L7694" i="28" s="1"/>
  <c r="M7694" i="28" s="1"/>
  <c r="B7694" i="29" s="1"/>
  <c r="K7674" i="28"/>
  <c r="L7674" i="28" s="1"/>
  <c r="M7674" i="28" s="1"/>
  <c r="B7674" i="29" s="1"/>
  <c r="K7659" i="28"/>
  <c r="L7659" i="28" s="1"/>
  <c r="M7659" i="28" s="1"/>
  <c r="B7659" i="29" s="1"/>
  <c r="K7640" i="28"/>
  <c r="L7640" i="28" s="1"/>
  <c r="M7640" i="28" s="1"/>
  <c r="B7640" i="29" s="1"/>
  <c r="K7618" i="28"/>
  <c r="L7618" i="28" s="1"/>
  <c r="M7618" i="28" s="1"/>
  <c r="B7618" i="29" s="1"/>
  <c r="K7597" i="28"/>
  <c r="L7597" i="28" s="1"/>
  <c r="M7597" i="28" s="1"/>
  <c r="B7597" i="29" s="1"/>
  <c r="K7582" i="28"/>
  <c r="L7582" i="28" s="1"/>
  <c r="M7582" i="28" s="1"/>
  <c r="B7582" i="29" s="1"/>
  <c r="K7555" i="28"/>
  <c r="L7555" i="28" s="1"/>
  <c r="M7555" i="28" s="1"/>
  <c r="B7555" i="29" s="1"/>
  <c r="K7541" i="28"/>
  <c r="L7541" i="28" s="1"/>
  <c r="M7541" i="28" s="1"/>
  <c r="B7541" i="29" s="1"/>
  <c r="K7522" i="28"/>
  <c r="L7522" i="28" s="1"/>
  <c r="M7522" i="28" s="1"/>
  <c r="B7522" i="29" s="1"/>
  <c r="K7506" i="28"/>
  <c r="L7506" i="28" s="1"/>
  <c r="M7506" i="28" s="1"/>
  <c r="B7506" i="29" s="1"/>
  <c r="K7484" i="28"/>
  <c r="L7484" i="28" s="1"/>
  <c r="M7484" i="28" s="1"/>
  <c r="B7484" i="29" s="1"/>
  <c r="K7453" i="28"/>
  <c r="L7453" i="28" s="1"/>
  <c r="M7453" i="28" s="1"/>
  <c r="B7453" i="29" s="1"/>
  <c r="K7433" i="28"/>
  <c r="L7433" i="28" s="1"/>
  <c r="M7433" i="28" s="1"/>
  <c r="B7433" i="29" s="1"/>
  <c r="K7408" i="28"/>
  <c r="L7408" i="28" s="1"/>
  <c r="M7408" i="28" s="1"/>
  <c r="B7408" i="29" s="1"/>
  <c r="K7393" i="28"/>
  <c r="L7393" i="28" s="1"/>
  <c r="M7393" i="28" s="1"/>
  <c r="B7393" i="29" s="1"/>
  <c r="K7370" i="28"/>
  <c r="L7370" i="28" s="1"/>
  <c r="M7370" i="28" s="1"/>
  <c r="B7370" i="29" s="1"/>
  <c r="K7349" i="28"/>
  <c r="L7349" i="28" s="1"/>
  <c r="M7349" i="28" s="1"/>
  <c r="B7349" i="29" s="1"/>
  <c r="K7329" i="28"/>
  <c r="L7329" i="28" s="1"/>
  <c r="M7329" i="28" s="1"/>
  <c r="B7329" i="29" s="1"/>
  <c r="K7306" i="28"/>
  <c r="L7306" i="28" s="1"/>
  <c r="M7306" i="28" s="1"/>
  <c r="B7306" i="29" s="1"/>
  <c r="K7286" i="28"/>
  <c r="L7286" i="28" s="1"/>
  <c r="M7286" i="28" s="1"/>
  <c r="B7286" i="29" s="1"/>
  <c r="K7271" i="28"/>
  <c r="L7271" i="28" s="1"/>
  <c r="M7271" i="28" s="1"/>
  <c r="B7271" i="29" s="1"/>
  <c r="K8944" i="28"/>
  <c r="L8944" i="28" s="1"/>
  <c r="M8944" i="28" s="1"/>
  <c r="B8944" i="29" s="1"/>
  <c r="K7246" i="28"/>
  <c r="L7246" i="28" s="1"/>
  <c r="M7246" i="28" s="1"/>
  <c r="B7246" i="29" s="1"/>
  <c r="K7237" i="28"/>
  <c r="L7237" i="28" s="1"/>
  <c r="M7237" i="28" s="1"/>
  <c r="B7237" i="29" s="1"/>
  <c r="K5130" i="28"/>
  <c r="L5130" i="28" s="1"/>
  <c r="M5130" i="28" s="1"/>
  <c r="B5130" i="29" s="1"/>
  <c r="K5119" i="28"/>
  <c r="L5119" i="28" s="1"/>
  <c r="M5119" i="28" s="1"/>
  <c r="B5119" i="29" s="1"/>
  <c r="K5108" i="28"/>
  <c r="L5108" i="28" s="1"/>
  <c r="M5108" i="28" s="1"/>
  <c r="B5108" i="29" s="1"/>
  <c r="K5098" i="28"/>
  <c r="L5098" i="28" s="1"/>
  <c r="M5098" i="28" s="1"/>
  <c r="B5098" i="29" s="1"/>
  <c r="K5088" i="28"/>
  <c r="L5088" i="28" s="1"/>
  <c r="M5088" i="28" s="1"/>
  <c r="B5088" i="29" s="1"/>
  <c r="K5079" i="28"/>
  <c r="L5079" i="28" s="1"/>
  <c r="M5079" i="28" s="1"/>
  <c r="B5079" i="29" s="1"/>
  <c r="K5067" i="28"/>
  <c r="L5067" i="28" s="1"/>
  <c r="M5067" i="28" s="1"/>
  <c r="B5067" i="29" s="1"/>
  <c r="K5056" i="28"/>
  <c r="L5056" i="28" s="1"/>
  <c r="M5056" i="28" s="1"/>
  <c r="B5056" i="29" s="1"/>
  <c r="K5044" i="28"/>
  <c r="L5044" i="28" s="1"/>
  <c r="M5044" i="28" s="1"/>
  <c r="B5044" i="29" s="1"/>
  <c r="K5034" i="28"/>
  <c r="L5034" i="28" s="1"/>
  <c r="M5034" i="28" s="1"/>
  <c r="B5034" i="29" s="1"/>
  <c r="K5023" i="28"/>
  <c r="L5023" i="28" s="1"/>
  <c r="M5023" i="28" s="1"/>
  <c r="B5023" i="29" s="1"/>
  <c r="K5017" i="28"/>
  <c r="L5017" i="28" s="1"/>
  <c r="M5017" i="28" s="1"/>
  <c r="B5017" i="29" s="1"/>
  <c r="K5008" i="28"/>
  <c r="L5008" i="28" s="1"/>
  <c r="M5008" i="28" s="1"/>
  <c r="B5008" i="29" s="1"/>
  <c r="K4997" i="28"/>
  <c r="L4997" i="28" s="1"/>
  <c r="M4997" i="28" s="1"/>
  <c r="B4997" i="29" s="1"/>
  <c r="K4985" i="28"/>
  <c r="L4985" i="28" s="1"/>
  <c r="M4985" i="28" s="1"/>
  <c r="B4985" i="29" s="1"/>
  <c r="K4976" i="28"/>
  <c r="L4976" i="28" s="1"/>
  <c r="M4976" i="28" s="1"/>
  <c r="B4976" i="29" s="1"/>
  <c r="K4965" i="28"/>
  <c r="L4965" i="28" s="1"/>
  <c r="M4965" i="28" s="1"/>
  <c r="B4965" i="29" s="1"/>
  <c r="K4954" i="28"/>
  <c r="L4954" i="28" s="1"/>
  <c r="M4954" i="28" s="1"/>
  <c r="B4954" i="29" s="1"/>
  <c r="K4943" i="28"/>
  <c r="L4943" i="28" s="1"/>
  <c r="M4943" i="28" s="1"/>
  <c r="B4943" i="29" s="1"/>
  <c r="K4932" i="28"/>
  <c r="L4932" i="28" s="1"/>
  <c r="M4932" i="28" s="1"/>
  <c r="B4932" i="29" s="1"/>
  <c r="K4927" i="28"/>
  <c r="L4927" i="28" s="1"/>
  <c r="M4927" i="28" s="1"/>
  <c r="B4927" i="29" s="1"/>
  <c r="K4915" i="28"/>
  <c r="L4915" i="28" s="1"/>
  <c r="M4915" i="28" s="1"/>
  <c r="B4915" i="29" s="1"/>
  <c r="K4903" i="28"/>
  <c r="L4903" i="28" s="1"/>
  <c r="M4903" i="28" s="1"/>
  <c r="B4903" i="29" s="1"/>
  <c r="K4893" i="28"/>
  <c r="L4893" i="28" s="1"/>
  <c r="M4893" i="28" s="1"/>
  <c r="B4893" i="29" s="1"/>
  <c r="K2651" i="28"/>
  <c r="L2651" i="28" s="1"/>
  <c r="M2651" i="28" s="1"/>
  <c r="B2651" i="29" s="1"/>
  <c r="K2653" i="28"/>
  <c r="L2653" i="28" s="1"/>
  <c r="M2653" i="28" s="1"/>
  <c r="B2653" i="29" s="1"/>
  <c r="K2655" i="28"/>
  <c r="L2655" i="28" s="1"/>
  <c r="M2655" i="28" s="1"/>
  <c r="B2655" i="29" s="1"/>
  <c r="K2657" i="28"/>
  <c r="L2657" i="28" s="1"/>
  <c r="M2657" i="28" s="1"/>
  <c r="B2657" i="29" s="1"/>
  <c r="K2658" i="28"/>
  <c r="L2658" i="28" s="1"/>
  <c r="M2658" i="28" s="1"/>
  <c r="B2658" i="29" s="1"/>
  <c r="K2660" i="28"/>
  <c r="L2660" i="28" s="1"/>
  <c r="M2660" i="28" s="1"/>
  <c r="B2660" i="29" s="1"/>
  <c r="K2662" i="28"/>
  <c r="L2662" i="28" s="1"/>
  <c r="M2662" i="28" s="1"/>
  <c r="B2662" i="29" s="1"/>
  <c r="K2664" i="28"/>
  <c r="L2664" i="28" s="1"/>
  <c r="M2664" i="28" s="1"/>
  <c r="B2664" i="29" s="1"/>
  <c r="K2666" i="28"/>
  <c r="L2666" i="28" s="1"/>
  <c r="M2666" i="28" s="1"/>
  <c r="B2666" i="29" s="1"/>
  <c r="K2668" i="28"/>
  <c r="L2668" i="28" s="1"/>
  <c r="M2668" i="28" s="1"/>
  <c r="B2668" i="29" s="1"/>
  <c r="K2670" i="28"/>
  <c r="L2670" i="28" s="1"/>
  <c r="M2670" i="28" s="1"/>
  <c r="B2670" i="29" s="1"/>
  <c r="K2672" i="28"/>
  <c r="L2672" i="28" s="1"/>
  <c r="M2672" i="28" s="1"/>
  <c r="B2672" i="29" s="1"/>
  <c r="K2674" i="28"/>
  <c r="L2674" i="28" s="1"/>
  <c r="M2674" i="28" s="1"/>
  <c r="B2674" i="29" s="1"/>
  <c r="K2676" i="28"/>
  <c r="L2676" i="28" s="1"/>
  <c r="M2676" i="28" s="1"/>
  <c r="B2676" i="29" s="1"/>
  <c r="K2678" i="28"/>
  <c r="L2678" i="28" s="1"/>
  <c r="M2678" i="28" s="1"/>
  <c r="B2678" i="29" s="1"/>
  <c r="K2680" i="28"/>
  <c r="L2680" i="28" s="1"/>
  <c r="M2680" i="28" s="1"/>
  <c r="B2680" i="29" s="1"/>
  <c r="K2681" i="28"/>
  <c r="L2681" i="28" s="1"/>
  <c r="M2681" i="28" s="1"/>
  <c r="B2681" i="29" s="1"/>
  <c r="K2683" i="28"/>
  <c r="L2683" i="28" s="1"/>
  <c r="M2683" i="28" s="1"/>
  <c r="B2683" i="29" s="1"/>
  <c r="K2685" i="28"/>
  <c r="L2685" i="28" s="1"/>
  <c r="M2685" i="28" s="1"/>
  <c r="B2685" i="29" s="1"/>
  <c r="K2687" i="28"/>
  <c r="L2687" i="28" s="1"/>
  <c r="M2687" i="28" s="1"/>
  <c r="B2687" i="29" s="1"/>
  <c r="K2689" i="28"/>
  <c r="L2689" i="28" s="1"/>
  <c r="M2689" i="28" s="1"/>
  <c r="B2689" i="29" s="1"/>
  <c r="K2690" i="28"/>
  <c r="L2690" i="28" s="1"/>
  <c r="M2690" i="28" s="1"/>
  <c r="B2690" i="29" s="1"/>
  <c r="K2692" i="28"/>
  <c r="L2692" i="28" s="1"/>
  <c r="M2692" i="28" s="1"/>
  <c r="B2692" i="29" s="1"/>
  <c r="K2694" i="28"/>
  <c r="L2694" i="28" s="1"/>
  <c r="M2694" i="28" s="1"/>
  <c r="B2694" i="29" s="1"/>
  <c r="K2696" i="28"/>
  <c r="L2696" i="28" s="1"/>
  <c r="M2696" i="28" s="1"/>
  <c r="B2696" i="29" s="1"/>
  <c r="K2698" i="28"/>
  <c r="L2698" i="28" s="1"/>
  <c r="M2698" i="28" s="1"/>
  <c r="B2698" i="29" s="1"/>
  <c r="K2700" i="28"/>
  <c r="L2700" i="28" s="1"/>
  <c r="M2700" i="28" s="1"/>
  <c r="B2700" i="29" s="1"/>
  <c r="K2702" i="28"/>
  <c r="L2702" i="28" s="1"/>
  <c r="M2702" i="28" s="1"/>
  <c r="B2702" i="29" s="1"/>
  <c r="K2704" i="28"/>
  <c r="L2704" i="28" s="1"/>
  <c r="M2704" i="28" s="1"/>
  <c r="B2704" i="29" s="1"/>
  <c r="K2706" i="28"/>
  <c r="L2706" i="28" s="1"/>
  <c r="M2706" i="28" s="1"/>
  <c r="B2706" i="29" s="1"/>
  <c r="K2707" i="28"/>
  <c r="L2707" i="28" s="1"/>
  <c r="M2707" i="28" s="1"/>
  <c r="B2707" i="29" s="1"/>
  <c r="K2709" i="28"/>
  <c r="L2709" i="28" s="1"/>
  <c r="M2709" i="28" s="1"/>
  <c r="B2709" i="29" s="1"/>
  <c r="K2711" i="28"/>
  <c r="L2711" i="28" s="1"/>
  <c r="M2711" i="28" s="1"/>
  <c r="B2711" i="29" s="1"/>
  <c r="K2713" i="28"/>
  <c r="L2713" i="28" s="1"/>
  <c r="M2713" i="28" s="1"/>
  <c r="B2713" i="29" s="1"/>
  <c r="K2715" i="28"/>
  <c r="L2715" i="28" s="1"/>
  <c r="M2715" i="28" s="1"/>
  <c r="B2715" i="29" s="1"/>
  <c r="K2716" i="28"/>
  <c r="L2716" i="28" s="1"/>
  <c r="M2716" i="28" s="1"/>
  <c r="B2716" i="29" s="1"/>
  <c r="K2718" i="28"/>
  <c r="L2718" i="28" s="1"/>
  <c r="M2718" i="28" s="1"/>
  <c r="B2718" i="29" s="1"/>
  <c r="K1327" i="28"/>
  <c r="L1327" i="28" s="1"/>
  <c r="M1327" i="28" s="1"/>
  <c r="B1327" i="29" s="1"/>
  <c r="K1329" i="28"/>
  <c r="L1329" i="28" s="1"/>
  <c r="M1329" i="28" s="1"/>
  <c r="B1329" i="29" s="1"/>
  <c r="K1331" i="28"/>
  <c r="L1331" i="28" s="1"/>
  <c r="M1331" i="28" s="1"/>
  <c r="B1331" i="29" s="1"/>
  <c r="K1333" i="28"/>
  <c r="L1333" i="28" s="1"/>
  <c r="M1333" i="28" s="1"/>
  <c r="B1333" i="29" s="1"/>
  <c r="K1335" i="28"/>
  <c r="L1335" i="28" s="1"/>
  <c r="M1335" i="28" s="1"/>
  <c r="B1335" i="29" s="1"/>
  <c r="K1291" i="28"/>
  <c r="L1291" i="28" s="1"/>
  <c r="M1291" i="28" s="1"/>
  <c r="B1291" i="29" s="1"/>
  <c r="K1338" i="28"/>
  <c r="L1338" i="28" s="1"/>
  <c r="M1338" i="28" s="1"/>
  <c r="B1338" i="29" s="1"/>
  <c r="K1340" i="28"/>
  <c r="L1340" i="28" s="1"/>
  <c r="M1340" i="28" s="1"/>
  <c r="B1340" i="29" s="1"/>
  <c r="K1342" i="28"/>
  <c r="L1342" i="28" s="1"/>
  <c r="M1342" i="28" s="1"/>
  <c r="B1342" i="29" s="1"/>
  <c r="K1344" i="28"/>
  <c r="L1344" i="28" s="1"/>
  <c r="M1344" i="28" s="1"/>
  <c r="B1344" i="29" s="1"/>
  <c r="K1346" i="28"/>
  <c r="L1346" i="28" s="1"/>
  <c r="M1346" i="28" s="1"/>
  <c r="B1346" i="29" s="1"/>
  <c r="K1348" i="28"/>
  <c r="L1348" i="28" s="1"/>
  <c r="M1348" i="28" s="1"/>
  <c r="B1348" i="29" s="1"/>
  <c r="K1350" i="28"/>
  <c r="L1350" i="28" s="1"/>
  <c r="M1350" i="28" s="1"/>
  <c r="B1350" i="29" s="1"/>
  <c r="K1352" i="28"/>
  <c r="L1352" i="28" s="1"/>
  <c r="M1352" i="28" s="1"/>
  <c r="B1352" i="29" s="1"/>
  <c r="K2599" i="28"/>
  <c r="L2599" i="28" s="1"/>
  <c r="M2599" i="28" s="1"/>
  <c r="B2599" i="29" s="1"/>
  <c r="K1293" i="28"/>
  <c r="L1293" i="28" s="1"/>
  <c r="M1293" i="28" s="1"/>
  <c r="B1293" i="29" s="1"/>
  <c r="K1294" i="28"/>
  <c r="L1294" i="28" s="1"/>
  <c r="M1294" i="28" s="1"/>
  <c r="B1294" i="29" s="1"/>
  <c r="K1296" i="28"/>
  <c r="L1296" i="28" s="1"/>
  <c r="M1296" i="28" s="1"/>
  <c r="B1296" i="29" s="1"/>
  <c r="K1298" i="28"/>
  <c r="L1298" i="28" s="1"/>
  <c r="M1298" i="28" s="1"/>
  <c r="B1298" i="29" s="1"/>
  <c r="K1300" i="28"/>
  <c r="L1300" i="28" s="1"/>
  <c r="M1300" i="28" s="1"/>
  <c r="B1300" i="29" s="1"/>
  <c r="K1302" i="28"/>
  <c r="L1302" i="28" s="1"/>
  <c r="M1302" i="28" s="1"/>
  <c r="B1302" i="29" s="1"/>
  <c r="K1304" i="28"/>
  <c r="L1304" i="28" s="1"/>
  <c r="M1304" i="28" s="1"/>
  <c r="B1304" i="29" s="1"/>
  <c r="K1306" i="28"/>
  <c r="L1306" i="28" s="1"/>
  <c r="M1306" i="28" s="1"/>
  <c r="B1306" i="29" s="1"/>
  <c r="K1308" i="28"/>
  <c r="L1308" i="28" s="1"/>
  <c r="M1308" i="28" s="1"/>
  <c r="B1308" i="29" s="1"/>
  <c r="K1310" i="28"/>
  <c r="L1310" i="28" s="1"/>
  <c r="M1310" i="28" s="1"/>
  <c r="B1310" i="29" s="1"/>
  <c r="K1311" i="28"/>
  <c r="L1311" i="28" s="1"/>
  <c r="M1311" i="28" s="1"/>
  <c r="B1311" i="29" s="1"/>
  <c r="K1313" i="28"/>
  <c r="L1313" i="28" s="1"/>
  <c r="M1313" i="28" s="1"/>
  <c r="B1313" i="29" s="1"/>
  <c r="K1315" i="28"/>
  <c r="L1315" i="28" s="1"/>
  <c r="M1315" i="28" s="1"/>
  <c r="B1315" i="29" s="1"/>
  <c r="K1317" i="28"/>
  <c r="L1317" i="28" s="1"/>
  <c r="M1317" i="28" s="1"/>
  <c r="B1317" i="29" s="1"/>
  <c r="K1319" i="28"/>
  <c r="L1319" i="28" s="1"/>
  <c r="M1319" i="28" s="1"/>
  <c r="B1319" i="29" s="1"/>
  <c r="K1321" i="28"/>
  <c r="L1321" i="28" s="1"/>
  <c r="M1321" i="28" s="1"/>
  <c r="B1321" i="29" s="1"/>
  <c r="K1322" i="28"/>
  <c r="L1322" i="28" s="1"/>
  <c r="M1322" i="28" s="1"/>
  <c r="B1322" i="29" s="1"/>
  <c r="K1324" i="28"/>
  <c r="L1324" i="28" s="1"/>
  <c r="M1324" i="28" s="1"/>
  <c r="B1324" i="29" s="1"/>
  <c r="K1354" i="28"/>
  <c r="L1354" i="28" s="1"/>
  <c r="M1354" i="28" s="1"/>
  <c r="B1354" i="29" s="1"/>
  <c r="K1356" i="28"/>
  <c r="L1356" i="28" s="1"/>
  <c r="M1356" i="28" s="1"/>
  <c r="B1356" i="29" s="1"/>
  <c r="K1358" i="28"/>
  <c r="L1358" i="28" s="1"/>
  <c r="M1358" i="28" s="1"/>
  <c r="B1358" i="29" s="1"/>
  <c r="K1360" i="28"/>
  <c r="L1360" i="28" s="1"/>
  <c r="M1360" i="28" s="1"/>
  <c r="B1360" i="29" s="1"/>
  <c r="K1362" i="28"/>
  <c r="L1362" i="28" s="1"/>
  <c r="M1362" i="28" s="1"/>
  <c r="B1362" i="29" s="1"/>
  <c r="K1364" i="28"/>
  <c r="L1364" i="28" s="1"/>
  <c r="M1364" i="28" s="1"/>
  <c r="B1364" i="29" s="1"/>
  <c r="K1365" i="28"/>
  <c r="L1365" i="28" s="1"/>
  <c r="M1365" i="28" s="1"/>
  <c r="B1365" i="29" s="1"/>
  <c r="K1367" i="28"/>
  <c r="L1367" i="28" s="1"/>
  <c r="M1367" i="28" s="1"/>
  <c r="B1367" i="29" s="1"/>
  <c r="K1369" i="28"/>
  <c r="L1369" i="28" s="1"/>
  <c r="M1369" i="28" s="1"/>
  <c r="B1369" i="29" s="1"/>
  <c r="K1371" i="28"/>
  <c r="L1371" i="28" s="1"/>
  <c r="M1371" i="28" s="1"/>
  <c r="B1371" i="29" s="1"/>
  <c r="K1373" i="28"/>
  <c r="L1373" i="28" s="1"/>
  <c r="M1373" i="28" s="1"/>
  <c r="B1373" i="29" s="1"/>
  <c r="K1375" i="28"/>
  <c r="L1375" i="28" s="1"/>
  <c r="M1375" i="28" s="1"/>
  <c r="B1375" i="29" s="1"/>
  <c r="K1377" i="28"/>
  <c r="L1377" i="28" s="1"/>
  <c r="M1377" i="28" s="1"/>
  <c r="B1377" i="29" s="1"/>
  <c r="K1379" i="28"/>
  <c r="L1379" i="28" s="1"/>
  <c r="M1379" i="28" s="1"/>
  <c r="B1379" i="29" s="1"/>
  <c r="K1380" i="28"/>
  <c r="L1380" i="28" s="1"/>
  <c r="M1380" i="28" s="1"/>
  <c r="B1380" i="29" s="1"/>
  <c r="K1382" i="28"/>
  <c r="L1382" i="28" s="1"/>
  <c r="M1382" i="28" s="1"/>
  <c r="B1382" i="29" s="1"/>
  <c r="K1384" i="28"/>
  <c r="L1384" i="28" s="1"/>
  <c r="M1384" i="28" s="1"/>
  <c r="B1384" i="29" s="1"/>
  <c r="K1386" i="28"/>
  <c r="L1386" i="28" s="1"/>
  <c r="M1386" i="28" s="1"/>
  <c r="B1386" i="29" s="1"/>
  <c r="K1387" i="28"/>
  <c r="L1387" i="28" s="1"/>
  <c r="M1387" i="28" s="1"/>
  <c r="B1387" i="29" s="1"/>
  <c r="K1389" i="28"/>
  <c r="L1389" i="28" s="1"/>
  <c r="M1389" i="28" s="1"/>
  <c r="B1389" i="29" s="1"/>
  <c r="K1391" i="28"/>
  <c r="L1391" i="28" s="1"/>
  <c r="M1391" i="28" s="1"/>
  <c r="B1391" i="29" s="1"/>
  <c r="K1393" i="28"/>
  <c r="L1393" i="28" s="1"/>
  <c r="M1393" i="28" s="1"/>
  <c r="B1393" i="29" s="1"/>
  <c r="K1395" i="28"/>
  <c r="L1395" i="28" s="1"/>
  <c r="M1395" i="28" s="1"/>
  <c r="B1395" i="29" s="1"/>
  <c r="K1397" i="28"/>
  <c r="L1397" i="28" s="1"/>
  <c r="M1397" i="28" s="1"/>
  <c r="B1397" i="29" s="1"/>
  <c r="K1399" i="28"/>
  <c r="L1399" i="28" s="1"/>
  <c r="M1399" i="28" s="1"/>
  <c r="B1399" i="29" s="1"/>
  <c r="K1401" i="28"/>
  <c r="L1401" i="28" s="1"/>
  <c r="M1401" i="28" s="1"/>
  <c r="B1401" i="29" s="1"/>
  <c r="K1403" i="28"/>
  <c r="L1403" i="28" s="1"/>
  <c r="M1403" i="28" s="1"/>
  <c r="B1403" i="29" s="1"/>
  <c r="K1404" i="28"/>
  <c r="L1404" i="28" s="1"/>
  <c r="M1404" i="28" s="1"/>
  <c r="B1404" i="29" s="1"/>
  <c r="K1406" i="28"/>
  <c r="L1406" i="28" s="1"/>
  <c r="M1406" i="28" s="1"/>
  <c r="B1406" i="29" s="1"/>
  <c r="K1408" i="28"/>
  <c r="L1408" i="28" s="1"/>
  <c r="M1408" i="28" s="1"/>
  <c r="B1408" i="29" s="1"/>
  <c r="K1410" i="28"/>
  <c r="L1410" i="28" s="1"/>
  <c r="M1410" i="28" s="1"/>
  <c r="B1410" i="29" s="1"/>
  <c r="K1412" i="28"/>
  <c r="L1412" i="28" s="1"/>
  <c r="M1412" i="28" s="1"/>
  <c r="B1412" i="29" s="1"/>
  <c r="K1414" i="28"/>
  <c r="L1414" i="28" s="1"/>
  <c r="M1414" i="28" s="1"/>
  <c r="B1414" i="29" s="1"/>
  <c r="K1416" i="28"/>
  <c r="L1416" i="28" s="1"/>
  <c r="M1416" i="28" s="1"/>
  <c r="B1416" i="29" s="1"/>
  <c r="K1417" i="28"/>
  <c r="L1417" i="28" s="1"/>
  <c r="M1417" i="28" s="1"/>
  <c r="B1417" i="29" s="1"/>
  <c r="K1419" i="28"/>
  <c r="L1419" i="28" s="1"/>
  <c r="M1419" i="28" s="1"/>
  <c r="B1419" i="29" s="1"/>
  <c r="K1421" i="28"/>
  <c r="L1421" i="28" s="1"/>
  <c r="M1421" i="28" s="1"/>
  <c r="B1421" i="29" s="1"/>
  <c r="K1423" i="28"/>
  <c r="L1423" i="28" s="1"/>
  <c r="M1423" i="28" s="1"/>
  <c r="B1423" i="29" s="1"/>
  <c r="K1425" i="28"/>
  <c r="L1425" i="28" s="1"/>
  <c r="M1425" i="28" s="1"/>
  <c r="B1425" i="29" s="1"/>
  <c r="K1427" i="28"/>
  <c r="L1427" i="28" s="1"/>
  <c r="M1427" i="28" s="1"/>
  <c r="B1427" i="29" s="1"/>
  <c r="K1429" i="28"/>
  <c r="L1429" i="28" s="1"/>
  <c r="M1429" i="28" s="1"/>
  <c r="B1429" i="29" s="1"/>
  <c r="K1431" i="28"/>
  <c r="L1431" i="28" s="1"/>
  <c r="M1431" i="28" s="1"/>
  <c r="B1431" i="29" s="1"/>
  <c r="K1433" i="28"/>
  <c r="L1433" i="28" s="1"/>
  <c r="M1433" i="28" s="1"/>
  <c r="B1433" i="29" s="1"/>
  <c r="K1434" i="28"/>
  <c r="L1434" i="28" s="1"/>
  <c r="M1434" i="28" s="1"/>
  <c r="B1434" i="29" s="1"/>
  <c r="K1436" i="28"/>
  <c r="L1436" i="28" s="1"/>
  <c r="M1436" i="28" s="1"/>
  <c r="B1436" i="29" s="1"/>
  <c r="K1438" i="28"/>
  <c r="L1438" i="28" s="1"/>
  <c r="M1438" i="28" s="1"/>
  <c r="B1438" i="29" s="1"/>
  <c r="K1440" i="28"/>
  <c r="L1440" i="28" s="1"/>
  <c r="M1440" i="28" s="1"/>
  <c r="B1440" i="29" s="1"/>
  <c r="K1442" i="28"/>
  <c r="L1442" i="28" s="1"/>
  <c r="M1442" i="28" s="1"/>
  <c r="B1442" i="29" s="1"/>
  <c r="K1444" i="28"/>
  <c r="L1444" i="28" s="1"/>
  <c r="M1444" i="28" s="1"/>
  <c r="B1444" i="29" s="1"/>
  <c r="K1446" i="28"/>
  <c r="L1446" i="28" s="1"/>
  <c r="M1446" i="28" s="1"/>
  <c r="B1446" i="29" s="1"/>
  <c r="K1448" i="28"/>
  <c r="L1448" i="28" s="1"/>
  <c r="M1448" i="28" s="1"/>
  <c r="B1448" i="29" s="1"/>
  <c r="K1449" i="28"/>
  <c r="L1449" i="28" s="1"/>
  <c r="M1449" i="28" s="1"/>
  <c r="B1449" i="29" s="1"/>
  <c r="K1451" i="28"/>
  <c r="L1451" i="28" s="1"/>
  <c r="M1451" i="28" s="1"/>
  <c r="B1451" i="29" s="1"/>
  <c r="K1453" i="28"/>
  <c r="L1453" i="28" s="1"/>
  <c r="M1453" i="28" s="1"/>
  <c r="B1453" i="29" s="1"/>
  <c r="K1455" i="28"/>
  <c r="L1455" i="28" s="1"/>
  <c r="M1455" i="28" s="1"/>
  <c r="B1455" i="29" s="1"/>
  <c r="K1457" i="28"/>
  <c r="L1457" i="28" s="1"/>
  <c r="M1457" i="28" s="1"/>
  <c r="B1457" i="29" s="1"/>
  <c r="K1458" i="28"/>
  <c r="L1458" i="28" s="1"/>
  <c r="M1458" i="28" s="1"/>
  <c r="B1458" i="29" s="1"/>
  <c r="K1460" i="28"/>
  <c r="L1460" i="28" s="1"/>
  <c r="M1460" i="28" s="1"/>
  <c r="B1460" i="29" s="1"/>
  <c r="K1462" i="28"/>
  <c r="L1462" i="28" s="1"/>
  <c r="M1462" i="28" s="1"/>
  <c r="B1462" i="29" s="1"/>
  <c r="K1464" i="28"/>
  <c r="L1464" i="28" s="1"/>
  <c r="M1464" i="28" s="1"/>
  <c r="B1464" i="29" s="1"/>
  <c r="K1466" i="28"/>
  <c r="L1466" i="28" s="1"/>
  <c r="M1466" i="28" s="1"/>
  <c r="B1466" i="29" s="1"/>
  <c r="K1468" i="28"/>
  <c r="L1468" i="28" s="1"/>
  <c r="M1468" i="28" s="1"/>
  <c r="B1468" i="29" s="1"/>
  <c r="K1470" i="28"/>
  <c r="L1470" i="28" s="1"/>
  <c r="M1470" i="28" s="1"/>
  <c r="B1470" i="29" s="1"/>
  <c r="K1472" i="28"/>
  <c r="L1472" i="28" s="1"/>
  <c r="M1472" i="28" s="1"/>
  <c r="B1472" i="29" s="1"/>
  <c r="K1474" i="28"/>
  <c r="L1474" i="28" s="1"/>
  <c r="M1474" i="28" s="1"/>
  <c r="B1474" i="29" s="1"/>
  <c r="K1475" i="28"/>
  <c r="L1475" i="28" s="1"/>
  <c r="M1475" i="28" s="1"/>
  <c r="B1475" i="29" s="1"/>
  <c r="K1477" i="28"/>
  <c r="L1477" i="28" s="1"/>
  <c r="M1477" i="28" s="1"/>
  <c r="B1477" i="29" s="1"/>
  <c r="K1479" i="28"/>
  <c r="L1479" i="28" s="1"/>
  <c r="M1479" i="28" s="1"/>
  <c r="B1479" i="29" s="1"/>
  <c r="K1481" i="28"/>
  <c r="L1481" i="28" s="1"/>
  <c r="M1481" i="28" s="1"/>
  <c r="B1481" i="29" s="1"/>
  <c r="K1483" i="28"/>
  <c r="L1483" i="28" s="1"/>
  <c r="M1483" i="28" s="1"/>
  <c r="B1483" i="29" s="1"/>
  <c r="K1485" i="28"/>
  <c r="L1485" i="28" s="1"/>
  <c r="M1485" i="28" s="1"/>
  <c r="B1485" i="29" s="1"/>
  <c r="K1486" i="28"/>
  <c r="L1486" i="28" s="1"/>
  <c r="M1486" i="28" s="1"/>
  <c r="B1486" i="29" s="1"/>
  <c r="K1488" i="28"/>
  <c r="L1488" i="28" s="1"/>
  <c r="M1488" i="28" s="1"/>
  <c r="B1488" i="29" s="1"/>
  <c r="K1490" i="28"/>
  <c r="L1490" i="28" s="1"/>
  <c r="M1490" i="28" s="1"/>
  <c r="B1490" i="29" s="1"/>
  <c r="K1492" i="28"/>
  <c r="L1492" i="28" s="1"/>
  <c r="M1492" i="28" s="1"/>
  <c r="B1492" i="29" s="1"/>
  <c r="K1494" i="28"/>
  <c r="L1494" i="28" s="1"/>
  <c r="M1494" i="28" s="1"/>
  <c r="B1494" i="29" s="1"/>
  <c r="K1495" i="28"/>
  <c r="L1495" i="28" s="1"/>
  <c r="M1495" i="28" s="1"/>
  <c r="B1495" i="29" s="1"/>
  <c r="K1497" i="28"/>
  <c r="L1497" i="28" s="1"/>
  <c r="M1497" i="28" s="1"/>
  <c r="B1497" i="29" s="1"/>
  <c r="K1499" i="28"/>
  <c r="L1499" i="28" s="1"/>
  <c r="M1499" i="28" s="1"/>
  <c r="B1499" i="29" s="1"/>
  <c r="K1501" i="28"/>
  <c r="L1501" i="28" s="1"/>
  <c r="M1501" i="28" s="1"/>
  <c r="B1501" i="29" s="1"/>
  <c r="K1503" i="28"/>
  <c r="L1503" i="28" s="1"/>
  <c r="M1503" i="28" s="1"/>
  <c r="B1503" i="29" s="1"/>
  <c r="K1505" i="28"/>
  <c r="L1505" i="28" s="1"/>
  <c r="M1505" i="28" s="1"/>
  <c r="B1505" i="29" s="1"/>
  <c r="K1507" i="28"/>
  <c r="L1507" i="28" s="1"/>
  <c r="M1507" i="28" s="1"/>
  <c r="B1507" i="29" s="1"/>
  <c r="K1509" i="28"/>
  <c r="L1509" i="28" s="1"/>
  <c r="M1509" i="28" s="1"/>
  <c r="B1509" i="29" s="1"/>
  <c r="K1510" i="28"/>
  <c r="L1510" i="28" s="1"/>
  <c r="M1510" i="28" s="1"/>
  <c r="B1510" i="29" s="1"/>
  <c r="K1512" i="28"/>
  <c r="L1512" i="28" s="1"/>
  <c r="M1512" i="28" s="1"/>
  <c r="B1512" i="29" s="1"/>
  <c r="K1514" i="28"/>
  <c r="L1514" i="28" s="1"/>
  <c r="M1514" i="28" s="1"/>
  <c r="B1514" i="29" s="1"/>
  <c r="K1516" i="28"/>
  <c r="L1516" i="28" s="1"/>
  <c r="M1516" i="28" s="1"/>
  <c r="B1516" i="29" s="1"/>
  <c r="K1518" i="28"/>
  <c r="L1518" i="28" s="1"/>
  <c r="M1518" i="28" s="1"/>
  <c r="B1518" i="29" s="1"/>
  <c r="K1520" i="28"/>
  <c r="L1520" i="28" s="1"/>
  <c r="M1520" i="28" s="1"/>
  <c r="B1520" i="29" s="1"/>
  <c r="K1521" i="28"/>
  <c r="L1521" i="28" s="1"/>
  <c r="M1521" i="28" s="1"/>
  <c r="B1521" i="29" s="1"/>
  <c r="K1523" i="28"/>
  <c r="L1523" i="28" s="1"/>
  <c r="M1523" i="28" s="1"/>
  <c r="B1523" i="29" s="1"/>
  <c r="K1525" i="28"/>
  <c r="L1525" i="28" s="1"/>
  <c r="M1525" i="28" s="1"/>
  <c r="B1525" i="29" s="1"/>
  <c r="K1527" i="28"/>
  <c r="L1527" i="28" s="1"/>
  <c r="M1527" i="28" s="1"/>
  <c r="B1527" i="29" s="1"/>
  <c r="K1529" i="28"/>
  <c r="L1529" i="28" s="1"/>
  <c r="M1529" i="28" s="1"/>
  <c r="B1529" i="29" s="1"/>
  <c r="K1531" i="28"/>
  <c r="L1531" i="28" s="1"/>
  <c r="M1531" i="28" s="1"/>
  <c r="B1531" i="29" s="1"/>
  <c r="K1533" i="28"/>
  <c r="L1533" i="28" s="1"/>
  <c r="M1533" i="28" s="1"/>
  <c r="B1533" i="29" s="1"/>
  <c r="K1535" i="28"/>
  <c r="L1535" i="28" s="1"/>
  <c r="M1535" i="28" s="1"/>
  <c r="B1535" i="29" s="1"/>
  <c r="K1536" i="28"/>
  <c r="L1536" i="28" s="1"/>
  <c r="M1536" i="28" s="1"/>
  <c r="B1536" i="29" s="1"/>
  <c r="K1538" i="28"/>
  <c r="L1538" i="28" s="1"/>
  <c r="M1538" i="28" s="1"/>
  <c r="B1538" i="29" s="1"/>
  <c r="K1540" i="28"/>
  <c r="L1540" i="28" s="1"/>
  <c r="M1540" i="28" s="1"/>
  <c r="B1540" i="29" s="1"/>
  <c r="K1542" i="28"/>
  <c r="L1542" i="28" s="1"/>
  <c r="M1542" i="28" s="1"/>
  <c r="B1542" i="29" s="1"/>
  <c r="K1544" i="28"/>
  <c r="L1544" i="28" s="1"/>
  <c r="M1544" i="28" s="1"/>
  <c r="B1544" i="29" s="1"/>
  <c r="K1546" i="28"/>
  <c r="L1546" i="28" s="1"/>
  <c r="M1546" i="28" s="1"/>
  <c r="B1546" i="29" s="1"/>
  <c r="K1548" i="28"/>
  <c r="L1548" i="28" s="1"/>
  <c r="M1548" i="28" s="1"/>
  <c r="B1548" i="29" s="1"/>
  <c r="K1549" i="28"/>
  <c r="L1549" i="28" s="1"/>
  <c r="M1549" i="28" s="1"/>
  <c r="B1549" i="29" s="1"/>
  <c r="K1551" i="28"/>
  <c r="L1551" i="28" s="1"/>
  <c r="M1551" i="28" s="1"/>
  <c r="B1551" i="29" s="1"/>
  <c r="K1553" i="28"/>
  <c r="L1553" i="28" s="1"/>
  <c r="M1553" i="28" s="1"/>
  <c r="B1553" i="29" s="1"/>
  <c r="K1555" i="28"/>
  <c r="L1555" i="28" s="1"/>
  <c r="M1555" i="28" s="1"/>
  <c r="B1555" i="29" s="1"/>
  <c r="K1557" i="28"/>
  <c r="L1557" i="28" s="1"/>
  <c r="M1557" i="28" s="1"/>
  <c r="B1557" i="29" s="1"/>
  <c r="K1559" i="28"/>
  <c r="L1559" i="28" s="1"/>
  <c r="M1559" i="28" s="1"/>
  <c r="B1559" i="29" s="1"/>
  <c r="K1561" i="28"/>
  <c r="L1561" i="28" s="1"/>
  <c r="M1561" i="28" s="1"/>
  <c r="B1561" i="29" s="1"/>
  <c r="K1562" i="28"/>
  <c r="L1562" i="28" s="1"/>
  <c r="M1562" i="28" s="1"/>
  <c r="B1562" i="29" s="1"/>
  <c r="K1564" i="28"/>
  <c r="L1564" i="28" s="1"/>
  <c r="M1564" i="28" s="1"/>
  <c r="B1564" i="29" s="1"/>
  <c r="K1566" i="28"/>
  <c r="L1566" i="28" s="1"/>
  <c r="M1566" i="28" s="1"/>
  <c r="B1566" i="29" s="1"/>
  <c r="K1568" i="28"/>
  <c r="L1568" i="28" s="1"/>
  <c r="M1568" i="28" s="1"/>
  <c r="B1568" i="29" s="1"/>
  <c r="K1570" i="28"/>
  <c r="L1570" i="28" s="1"/>
  <c r="M1570" i="28" s="1"/>
  <c r="B1570" i="29" s="1"/>
  <c r="K1572" i="28"/>
  <c r="L1572" i="28" s="1"/>
  <c r="M1572" i="28" s="1"/>
  <c r="B1572" i="29" s="1"/>
  <c r="K1574" i="28"/>
  <c r="L1574" i="28" s="1"/>
  <c r="M1574" i="28" s="1"/>
  <c r="B1574" i="29" s="1"/>
  <c r="K1576" i="28"/>
  <c r="L1576" i="28" s="1"/>
  <c r="M1576" i="28" s="1"/>
  <c r="B1576" i="29" s="1"/>
  <c r="K1578" i="28"/>
  <c r="L1578" i="28" s="1"/>
  <c r="M1578" i="28" s="1"/>
  <c r="B1578" i="29" s="1"/>
  <c r="K1580" i="28"/>
  <c r="L1580" i="28" s="1"/>
  <c r="M1580" i="28" s="1"/>
  <c r="B1580" i="29" s="1"/>
  <c r="K1581" i="28"/>
  <c r="L1581" i="28" s="1"/>
  <c r="M1581" i="28" s="1"/>
  <c r="B1581" i="29" s="1"/>
  <c r="K1583" i="28"/>
  <c r="L1583" i="28" s="1"/>
  <c r="M1583" i="28" s="1"/>
  <c r="B1583" i="29" s="1"/>
  <c r="K1585" i="28"/>
  <c r="L1585" i="28" s="1"/>
  <c r="M1585" i="28" s="1"/>
  <c r="B1585" i="29" s="1"/>
  <c r="K1587" i="28"/>
  <c r="L1587" i="28" s="1"/>
  <c r="M1587" i="28" s="1"/>
  <c r="B1587" i="29" s="1"/>
  <c r="K1588" i="28"/>
  <c r="L1588" i="28" s="1"/>
  <c r="M1588" i="28" s="1"/>
  <c r="B1588" i="29" s="1"/>
  <c r="K1590" i="28"/>
  <c r="L1590" i="28" s="1"/>
  <c r="M1590" i="28" s="1"/>
  <c r="B1590" i="29" s="1"/>
  <c r="K1592" i="28"/>
  <c r="L1592" i="28" s="1"/>
  <c r="M1592" i="28" s="1"/>
  <c r="B1592" i="29" s="1"/>
  <c r="K1594" i="28"/>
  <c r="L1594" i="28" s="1"/>
  <c r="M1594" i="28" s="1"/>
  <c r="B1594" i="29" s="1"/>
  <c r="K1596" i="28"/>
  <c r="L1596" i="28" s="1"/>
  <c r="M1596" i="28" s="1"/>
  <c r="B1596" i="29" s="1"/>
  <c r="K1598" i="28"/>
  <c r="L1598" i="28" s="1"/>
  <c r="M1598" i="28" s="1"/>
  <c r="B1598" i="29" s="1"/>
  <c r="K1600" i="28"/>
  <c r="L1600" i="28" s="1"/>
  <c r="M1600" i="28" s="1"/>
  <c r="B1600" i="29" s="1"/>
  <c r="K1601" i="28"/>
  <c r="L1601" i="28" s="1"/>
  <c r="M1601" i="28" s="1"/>
  <c r="B1601" i="29" s="1"/>
  <c r="K1603" i="28"/>
  <c r="L1603" i="28" s="1"/>
  <c r="M1603" i="28" s="1"/>
  <c r="B1603" i="29" s="1"/>
  <c r="K1605" i="28"/>
  <c r="L1605" i="28" s="1"/>
  <c r="M1605" i="28" s="1"/>
  <c r="B1605" i="29" s="1"/>
  <c r="K1607" i="28"/>
  <c r="L1607" i="28" s="1"/>
  <c r="M1607" i="28" s="1"/>
  <c r="B1607" i="29" s="1"/>
  <c r="K1609" i="28"/>
  <c r="L1609" i="28" s="1"/>
  <c r="M1609" i="28" s="1"/>
  <c r="B1609" i="29" s="1"/>
  <c r="K1611" i="28"/>
  <c r="L1611" i="28" s="1"/>
  <c r="M1611" i="28" s="1"/>
  <c r="B1611" i="29" s="1"/>
  <c r="K1613" i="28"/>
  <c r="L1613" i="28" s="1"/>
  <c r="M1613" i="28" s="1"/>
  <c r="B1613" i="29" s="1"/>
  <c r="K1614" i="28"/>
  <c r="L1614" i="28" s="1"/>
  <c r="M1614" i="28" s="1"/>
  <c r="B1614" i="29" s="1"/>
  <c r="K1616" i="28"/>
  <c r="L1616" i="28" s="1"/>
  <c r="M1616" i="28" s="1"/>
  <c r="B1616" i="29" s="1"/>
  <c r="K1618" i="28"/>
  <c r="L1618" i="28" s="1"/>
  <c r="M1618" i="28" s="1"/>
  <c r="B1618" i="29" s="1"/>
  <c r="K1620" i="28"/>
  <c r="L1620" i="28" s="1"/>
  <c r="M1620" i="28" s="1"/>
  <c r="B1620" i="29" s="1"/>
  <c r="K1622" i="28"/>
  <c r="L1622" i="28" s="1"/>
  <c r="M1622" i="28" s="1"/>
  <c r="B1622" i="29" s="1"/>
  <c r="K1624" i="28"/>
  <c r="L1624" i="28" s="1"/>
  <c r="M1624" i="28" s="1"/>
  <c r="B1624" i="29" s="1"/>
  <c r="K1626" i="28"/>
  <c r="L1626" i="28" s="1"/>
  <c r="M1626" i="28" s="1"/>
  <c r="B1626" i="29" s="1"/>
  <c r="K1628" i="28"/>
  <c r="L1628" i="28" s="1"/>
  <c r="M1628" i="28" s="1"/>
  <c r="B1628" i="29" s="1"/>
  <c r="K1630" i="28"/>
  <c r="L1630" i="28" s="1"/>
  <c r="M1630" i="28" s="1"/>
  <c r="B1630" i="29" s="1"/>
  <c r="K1632" i="28"/>
  <c r="L1632" i="28" s="1"/>
  <c r="M1632" i="28" s="1"/>
  <c r="B1632" i="29" s="1"/>
  <c r="K1634" i="28"/>
  <c r="L1634" i="28" s="1"/>
  <c r="M1634" i="28" s="1"/>
  <c r="B1634" i="29" s="1"/>
  <c r="K1635" i="28"/>
  <c r="L1635" i="28" s="1"/>
  <c r="M1635" i="28" s="1"/>
  <c r="B1635" i="29" s="1"/>
  <c r="K1636" i="28"/>
  <c r="L1636" i="28" s="1"/>
  <c r="M1636" i="28" s="1"/>
  <c r="B1636" i="29" s="1"/>
  <c r="K1637" i="28"/>
  <c r="L1637" i="28" s="1"/>
  <c r="M1637" i="28" s="1"/>
  <c r="B1637" i="29" s="1"/>
  <c r="K1638" i="28"/>
  <c r="L1638" i="28" s="1"/>
  <c r="M1638" i="28" s="1"/>
  <c r="B1638" i="29" s="1"/>
  <c r="K1639" i="28"/>
  <c r="L1639" i="28" s="1"/>
  <c r="M1639" i="28" s="1"/>
  <c r="B1639" i="29" s="1"/>
  <c r="K1640" i="28"/>
  <c r="L1640" i="28" s="1"/>
  <c r="M1640" i="28" s="1"/>
  <c r="B1640" i="29" s="1"/>
  <c r="K1641" i="28"/>
  <c r="L1641" i="28" s="1"/>
  <c r="M1641" i="28" s="1"/>
  <c r="B1641" i="29" s="1"/>
  <c r="K1642" i="28"/>
  <c r="L1642" i="28" s="1"/>
  <c r="M1642" i="28" s="1"/>
  <c r="B1642" i="29" s="1"/>
  <c r="K1643" i="28"/>
  <c r="L1643" i="28" s="1"/>
  <c r="M1643" i="28" s="1"/>
  <c r="B1643" i="29" s="1"/>
  <c r="K1644" i="28"/>
  <c r="L1644" i="28" s="1"/>
  <c r="M1644" i="28" s="1"/>
  <c r="B1644" i="29" s="1"/>
  <c r="K1645" i="28"/>
  <c r="L1645" i="28" s="1"/>
  <c r="M1645" i="28" s="1"/>
  <c r="B1645" i="29" s="1"/>
  <c r="K1646" i="28"/>
  <c r="L1646" i="28" s="1"/>
  <c r="M1646" i="28" s="1"/>
  <c r="B1646" i="29" s="1"/>
  <c r="K1647" i="28"/>
  <c r="L1647" i="28" s="1"/>
  <c r="M1647" i="28" s="1"/>
  <c r="B1647" i="29" s="1"/>
  <c r="K1648" i="28"/>
  <c r="L1648" i="28" s="1"/>
  <c r="M1648" i="28" s="1"/>
  <c r="B1648" i="29" s="1"/>
  <c r="K1649" i="28"/>
  <c r="L1649" i="28" s="1"/>
  <c r="M1649" i="28" s="1"/>
  <c r="B1649" i="29" s="1"/>
  <c r="K1651" i="28"/>
  <c r="L1651" i="28" s="1"/>
  <c r="M1651" i="28" s="1"/>
  <c r="B1651" i="29" s="1"/>
  <c r="K1652" i="28"/>
  <c r="L1652" i="28" s="1"/>
  <c r="M1652" i="28" s="1"/>
  <c r="B1652" i="29" s="1"/>
  <c r="K1653" i="28"/>
  <c r="L1653" i="28" s="1"/>
  <c r="M1653" i="28" s="1"/>
  <c r="B1653" i="29" s="1"/>
  <c r="K1654" i="28"/>
  <c r="L1654" i="28" s="1"/>
  <c r="M1654" i="28" s="1"/>
  <c r="B1654" i="29" s="1"/>
  <c r="K5136" i="28"/>
  <c r="L5136" i="28" s="1"/>
  <c r="M5136" i="28" s="1"/>
  <c r="B5136" i="29" s="1"/>
  <c r="K9146" i="28"/>
  <c r="L9146" i="28" s="1"/>
  <c r="M9146" i="28" s="1"/>
  <c r="B9146" i="29" s="1"/>
  <c r="K8856" i="28"/>
  <c r="L8856" i="28" s="1"/>
  <c r="M8856" i="28" s="1"/>
  <c r="B8856" i="29" s="1"/>
  <c r="K5582" i="28"/>
  <c r="L5582" i="28" s="1"/>
  <c r="M5582" i="28" s="1"/>
  <c r="B5582" i="29" s="1"/>
  <c r="K5400" i="28"/>
  <c r="L5400" i="28" s="1"/>
  <c r="M5400" i="28" s="1"/>
  <c r="B5400" i="29" s="1"/>
  <c r="K5251" i="28"/>
  <c r="L5251" i="28" s="1"/>
  <c r="M5251" i="28" s="1"/>
  <c r="B5251" i="29" s="1"/>
  <c r="K5111" i="28"/>
  <c r="L5111" i="28" s="1"/>
  <c r="M5111" i="28" s="1"/>
  <c r="B5111" i="29" s="1"/>
  <c r="K2373" i="28"/>
  <c r="L2373" i="28" s="1"/>
  <c r="M2373" i="28" s="1"/>
  <c r="B2373" i="29" s="1"/>
  <c r="K2396" i="28"/>
  <c r="L2396" i="28" s="1"/>
  <c r="M2396" i="28" s="1"/>
  <c r="B2396" i="29" s="1"/>
  <c r="K2412" i="28"/>
  <c r="L2412" i="28" s="1"/>
  <c r="M2412" i="28" s="1"/>
  <c r="B2412" i="29" s="1"/>
  <c r="K2436" i="28"/>
  <c r="L2436" i="28" s="1"/>
  <c r="M2436" i="28" s="1"/>
  <c r="B2436" i="29" s="1"/>
  <c r="K2457" i="28"/>
  <c r="L2457" i="28" s="1"/>
  <c r="M2457" i="28" s="1"/>
  <c r="B2457" i="29" s="1"/>
  <c r="K2482" i="28"/>
  <c r="L2482" i="28" s="1"/>
  <c r="M2482" i="28" s="1"/>
  <c r="B2482" i="29" s="1"/>
  <c r="K8136" i="28"/>
  <c r="L8136" i="28" s="1"/>
  <c r="M8136" i="28" s="1"/>
  <c r="B8136" i="29" s="1"/>
  <c r="K8038" i="28"/>
  <c r="L8038" i="28" s="1"/>
  <c r="M8038" i="28" s="1"/>
  <c r="B8038" i="29" s="1"/>
  <c r="K1194" i="28"/>
  <c r="L1194" i="28" s="1"/>
  <c r="M1194" i="28" s="1"/>
  <c r="B1194" i="29" s="1"/>
  <c r="K1225" i="28"/>
  <c r="L1225" i="28" s="1"/>
  <c r="M1225" i="28" s="1"/>
  <c r="B1225" i="29" s="1"/>
  <c r="K1259" i="28"/>
  <c r="L1259" i="28" s="1"/>
  <c r="M1259" i="28" s="1"/>
  <c r="B1259" i="29" s="1"/>
  <c r="K1290" i="28"/>
  <c r="L1290" i="28" s="1"/>
  <c r="M1290" i="28" s="1"/>
  <c r="B1290" i="29" s="1"/>
  <c r="K9998" i="28"/>
  <c r="L9998" i="28" s="1"/>
  <c r="M9998" i="28" s="1"/>
  <c r="B9998" i="29" s="1"/>
  <c r="K9992" i="28"/>
  <c r="L9992" i="28" s="1"/>
  <c r="M9992" i="28" s="1"/>
  <c r="B9992" i="29" s="1"/>
  <c r="K9986" i="28"/>
  <c r="L9986" i="28" s="1"/>
  <c r="M9986" i="28" s="1"/>
  <c r="B9986" i="29" s="1"/>
  <c r="K9980" i="28"/>
  <c r="L9980" i="28" s="1"/>
  <c r="M9980" i="28" s="1"/>
  <c r="B9980" i="29" s="1"/>
  <c r="K9974" i="28"/>
  <c r="L9974" i="28" s="1"/>
  <c r="M9974" i="28" s="1"/>
  <c r="B9974" i="29" s="1"/>
  <c r="K9968" i="28"/>
  <c r="L9968" i="28" s="1"/>
  <c r="M9968" i="28" s="1"/>
  <c r="B9968" i="29" s="1"/>
  <c r="K9962" i="28"/>
  <c r="L9962" i="28" s="1"/>
  <c r="M9962" i="28" s="1"/>
  <c r="B9962" i="29" s="1"/>
  <c r="K9956" i="28"/>
  <c r="L9956" i="28" s="1"/>
  <c r="M9956" i="28" s="1"/>
  <c r="B9956" i="29" s="1"/>
  <c r="K9948" i="28"/>
  <c r="L9948" i="28" s="1"/>
  <c r="M9948" i="28" s="1"/>
  <c r="B9948" i="29" s="1"/>
  <c r="K9942" i="28"/>
  <c r="L9942" i="28" s="1"/>
  <c r="M9942" i="28" s="1"/>
  <c r="B9942" i="29" s="1"/>
  <c r="K9937" i="28"/>
  <c r="L9937" i="28" s="1"/>
  <c r="M9937" i="28" s="1"/>
  <c r="B9937" i="29" s="1"/>
  <c r="K9931" i="28"/>
  <c r="L9931" i="28" s="1"/>
  <c r="M9931" i="28" s="1"/>
  <c r="B9931" i="29" s="1"/>
  <c r="K9924" i="28"/>
  <c r="L9924" i="28" s="1"/>
  <c r="M9924" i="28" s="1"/>
  <c r="B9924" i="29" s="1"/>
  <c r="K9919" i="28"/>
  <c r="L9919" i="28" s="1"/>
  <c r="M9919" i="28" s="1"/>
  <c r="B9919" i="29" s="1"/>
  <c r="K9913" i="28"/>
  <c r="L9913" i="28" s="1"/>
  <c r="M9913" i="28" s="1"/>
  <c r="B9913" i="29" s="1"/>
  <c r="K9907" i="28"/>
  <c r="L9907" i="28" s="1"/>
  <c r="M9907" i="28" s="1"/>
  <c r="B9907" i="29" s="1"/>
  <c r="K9900" i="28"/>
  <c r="L9900" i="28" s="1"/>
  <c r="M9900" i="28" s="1"/>
  <c r="B9900" i="29" s="1"/>
  <c r="K9894" i="28"/>
  <c r="L9894" i="28" s="1"/>
  <c r="M9894" i="28" s="1"/>
  <c r="B9894" i="29" s="1"/>
  <c r="K9888" i="28"/>
  <c r="L9888" i="28" s="1"/>
  <c r="M9888" i="28" s="1"/>
  <c r="B9888" i="29" s="1"/>
  <c r="K9882" i="28"/>
  <c r="L9882" i="28" s="1"/>
  <c r="M9882" i="28" s="1"/>
  <c r="B9882" i="29" s="1"/>
  <c r="K9874" i="28"/>
  <c r="L9874" i="28" s="1"/>
  <c r="M9874" i="28" s="1"/>
  <c r="B9874" i="29" s="1"/>
  <c r="K9868" i="28"/>
  <c r="L9868" i="28" s="1"/>
  <c r="M9868" i="28" s="1"/>
  <c r="B9868" i="29" s="1"/>
  <c r="K9862" i="28"/>
  <c r="L9862" i="28" s="1"/>
  <c r="M9862" i="28" s="1"/>
  <c r="B9862" i="29" s="1"/>
  <c r="K9857" i="28"/>
  <c r="L9857" i="28" s="1"/>
  <c r="M9857" i="28" s="1"/>
  <c r="B9857" i="29" s="1"/>
  <c r="K9851" i="28"/>
  <c r="L9851" i="28" s="1"/>
  <c r="M9851" i="28" s="1"/>
  <c r="B9851" i="29" s="1"/>
  <c r="K9845" i="28"/>
  <c r="L9845" i="28" s="1"/>
  <c r="M9845" i="28" s="1"/>
  <c r="B9845" i="29" s="1"/>
  <c r="K9840" i="28"/>
  <c r="L9840" i="28" s="1"/>
  <c r="M9840" i="28" s="1"/>
  <c r="B9840" i="29" s="1"/>
  <c r="K9833" i="28"/>
  <c r="L9833" i="28" s="1"/>
  <c r="M9833" i="28" s="1"/>
  <c r="B9833" i="29" s="1"/>
  <c r="K9827" i="28"/>
  <c r="L9827" i="28" s="1"/>
  <c r="M9827" i="28" s="1"/>
  <c r="B9827" i="29" s="1"/>
  <c r="K9821" i="28"/>
  <c r="L9821" i="28" s="1"/>
  <c r="M9821" i="28" s="1"/>
  <c r="B9821" i="29" s="1"/>
  <c r="K9814" i="28"/>
  <c r="L9814" i="28" s="1"/>
  <c r="M9814" i="28" s="1"/>
  <c r="B9814" i="29" s="1"/>
  <c r="K9808" i="28"/>
  <c r="L9808" i="28" s="1"/>
  <c r="M9808" i="28" s="1"/>
  <c r="B9808" i="29" s="1"/>
  <c r="K9802" i="28"/>
  <c r="L9802" i="28" s="1"/>
  <c r="M9802" i="28" s="1"/>
  <c r="B9802" i="29" s="1"/>
  <c r="K9795" i="28"/>
  <c r="L9795" i="28" s="1"/>
  <c r="M9795" i="28" s="1"/>
  <c r="B9795" i="29" s="1"/>
  <c r="K9787" i="28"/>
  <c r="L9787" i="28" s="1"/>
  <c r="M9787" i="28" s="1"/>
  <c r="B9787" i="29" s="1"/>
  <c r="K9781" i="28"/>
  <c r="L9781" i="28" s="1"/>
  <c r="M9781" i="28" s="1"/>
  <c r="B9781" i="29" s="1"/>
  <c r="K9775" i="28"/>
  <c r="L9775" i="28" s="1"/>
  <c r="M9775" i="28" s="1"/>
  <c r="B9775" i="29" s="1"/>
  <c r="K9768" i="28"/>
  <c r="L9768" i="28" s="1"/>
  <c r="M9768" i="28" s="1"/>
  <c r="B9768" i="29" s="1"/>
  <c r="K9762" i="28"/>
  <c r="L9762" i="28" s="1"/>
  <c r="M9762" i="28" s="1"/>
  <c r="B9762" i="29" s="1"/>
  <c r="K9756" i="28"/>
  <c r="L9756" i="28" s="1"/>
  <c r="M9756" i="28" s="1"/>
  <c r="B9756" i="29" s="1"/>
  <c r="K9748" i="28"/>
  <c r="L9748" i="28" s="1"/>
  <c r="M9748" i="28" s="1"/>
  <c r="B9748" i="29" s="1"/>
  <c r="K9742" i="28"/>
  <c r="L9742" i="28" s="1"/>
  <c r="M9742" i="28" s="1"/>
  <c r="B9742" i="29" s="1"/>
  <c r="K9736" i="28"/>
  <c r="L9736" i="28" s="1"/>
  <c r="M9736" i="28" s="1"/>
  <c r="B9736" i="29" s="1"/>
  <c r="K9730" i="28"/>
  <c r="L9730" i="28" s="1"/>
  <c r="M9730" i="28" s="1"/>
  <c r="B9730" i="29" s="1"/>
  <c r="K9724" i="28"/>
  <c r="L9724" i="28" s="1"/>
  <c r="M9724" i="28" s="1"/>
  <c r="B9724" i="29" s="1"/>
  <c r="K9717" i="28"/>
  <c r="L9717" i="28" s="1"/>
  <c r="M9717" i="28" s="1"/>
  <c r="B9717" i="29" s="1"/>
  <c r="K9711" i="28"/>
  <c r="L9711" i="28" s="1"/>
  <c r="M9711" i="28" s="1"/>
  <c r="B9711" i="29" s="1"/>
  <c r="K9704" i="28"/>
  <c r="L9704" i="28" s="1"/>
  <c r="M9704" i="28" s="1"/>
  <c r="B9704" i="29" s="1"/>
  <c r="K9698" i="28"/>
  <c r="L9698" i="28" s="1"/>
  <c r="M9698" i="28" s="1"/>
  <c r="B9698" i="29" s="1"/>
  <c r="K9692" i="28"/>
  <c r="L9692" i="28" s="1"/>
  <c r="M9692" i="28" s="1"/>
  <c r="B9692" i="29" s="1"/>
  <c r="K9686" i="28"/>
  <c r="L9686" i="28" s="1"/>
  <c r="M9686" i="28" s="1"/>
  <c r="B9686" i="29" s="1"/>
  <c r="K9680" i="28"/>
  <c r="L9680" i="28" s="1"/>
  <c r="M9680" i="28" s="1"/>
  <c r="B9680" i="29" s="1"/>
  <c r="K9674" i="28"/>
  <c r="L9674" i="28" s="1"/>
  <c r="M9674" i="28" s="1"/>
  <c r="B9674" i="29" s="1"/>
  <c r="K9669" i="28"/>
  <c r="L9669" i="28" s="1"/>
  <c r="M9669" i="28" s="1"/>
  <c r="B9669" i="29" s="1"/>
  <c r="K9663" i="28"/>
  <c r="L9663" i="28" s="1"/>
  <c r="M9663" i="28" s="1"/>
  <c r="B9663" i="29" s="1"/>
  <c r="K9657" i="28"/>
  <c r="L9657" i="28" s="1"/>
  <c r="M9657" i="28" s="1"/>
  <c r="B9657" i="29" s="1"/>
  <c r="K9651" i="28"/>
  <c r="L9651" i="28" s="1"/>
  <c r="M9651" i="28" s="1"/>
  <c r="B9651" i="29" s="1"/>
  <c r="K9645" i="28"/>
  <c r="L9645" i="28" s="1"/>
  <c r="M9645" i="28" s="1"/>
  <c r="B9645" i="29" s="1"/>
  <c r="K9639" i="28"/>
  <c r="L9639" i="28" s="1"/>
  <c r="M9639" i="28" s="1"/>
  <c r="B9639" i="29" s="1"/>
  <c r="K9633" i="28"/>
  <c r="L9633" i="28" s="1"/>
  <c r="M9633" i="28" s="1"/>
  <c r="B9633" i="29" s="1"/>
  <c r="K9627" i="28"/>
  <c r="L9627" i="28" s="1"/>
  <c r="M9627" i="28" s="1"/>
  <c r="B9627" i="29" s="1"/>
  <c r="K9621" i="28"/>
  <c r="L9621" i="28" s="1"/>
  <c r="M9621" i="28" s="1"/>
  <c r="B9621" i="29" s="1"/>
  <c r="K9615" i="28"/>
  <c r="L9615" i="28" s="1"/>
  <c r="M9615" i="28" s="1"/>
  <c r="B9615" i="29" s="1"/>
  <c r="K9609" i="28"/>
  <c r="L9609" i="28" s="1"/>
  <c r="M9609" i="28" s="1"/>
  <c r="B9609" i="29" s="1"/>
  <c r="K9602" i="28"/>
  <c r="L9602" i="28" s="1"/>
  <c r="M9602" i="28" s="1"/>
  <c r="B9602" i="29" s="1"/>
  <c r="K9595" i="28"/>
  <c r="L9595" i="28" s="1"/>
  <c r="M9595" i="28" s="1"/>
  <c r="B9595" i="29" s="1"/>
  <c r="K9589" i="28"/>
  <c r="L9589" i="28" s="1"/>
  <c r="M9589" i="28" s="1"/>
  <c r="B9589" i="29" s="1"/>
  <c r="K9583" i="28"/>
  <c r="L9583" i="28" s="1"/>
  <c r="M9583" i="28" s="1"/>
  <c r="B9583" i="29" s="1"/>
  <c r="K9577" i="28"/>
  <c r="L9577" i="28" s="1"/>
  <c r="M9577" i="28" s="1"/>
  <c r="B9577" i="29" s="1"/>
  <c r="K9571" i="28"/>
  <c r="L9571" i="28" s="1"/>
  <c r="M9571" i="28" s="1"/>
  <c r="B9571" i="29" s="1"/>
  <c r="K9565" i="28"/>
  <c r="L9565" i="28" s="1"/>
  <c r="M9565" i="28" s="1"/>
  <c r="B9565" i="29" s="1"/>
  <c r="K9559" i="28"/>
  <c r="L9559" i="28" s="1"/>
  <c r="M9559" i="28" s="1"/>
  <c r="B9559" i="29" s="1"/>
  <c r="K9553" i="28"/>
  <c r="L9553" i="28" s="1"/>
  <c r="M9553" i="28" s="1"/>
  <c r="B9553" i="29" s="1"/>
  <c r="K9547" i="28"/>
  <c r="L9547" i="28" s="1"/>
  <c r="M9547" i="28" s="1"/>
  <c r="B9547" i="29" s="1"/>
  <c r="K9541" i="28"/>
  <c r="L9541" i="28" s="1"/>
  <c r="M9541" i="28" s="1"/>
  <c r="B9541" i="29" s="1"/>
  <c r="K9534" i="28"/>
  <c r="L9534" i="28" s="1"/>
  <c r="M9534" i="28" s="1"/>
  <c r="B9534" i="29" s="1"/>
  <c r="K9528" i="28"/>
  <c r="L9528" i="28" s="1"/>
  <c r="M9528" i="28" s="1"/>
  <c r="B9528" i="29" s="1"/>
  <c r="K9522" i="28"/>
  <c r="L9522" i="28" s="1"/>
  <c r="M9522" i="28" s="1"/>
  <c r="B9522" i="29" s="1"/>
  <c r="K9515" i="28"/>
  <c r="L9515" i="28" s="1"/>
  <c r="M9515" i="28" s="1"/>
  <c r="B9515" i="29" s="1"/>
  <c r="K9508" i="28"/>
  <c r="L9508" i="28" s="1"/>
  <c r="M9508" i="28" s="1"/>
  <c r="B9508" i="29" s="1"/>
  <c r="K9502" i="28"/>
  <c r="L9502" i="28" s="1"/>
  <c r="M9502" i="28" s="1"/>
  <c r="B9502" i="29" s="1"/>
  <c r="K9495" i="28"/>
  <c r="L9495" i="28" s="1"/>
  <c r="M9495" i="28" s="1"/>
  <c r="B9495" i="29" s="1"/>
  <c r="K9489" i="28"/>
  <c r="L9489" i="28" s="1"/>
  <c r="M9489" i="28" s="1"/>
  <c r="B9489" i="29" s="1"/>
  <c r="K9483" i="28"/>
  <c r="L9483" i="28" s="1"/>
  <c r="M9483" i="28" s="1"/>
  <c r="B9483" i="29" s="1"/>
  <c r="K9477" i="28"/>
  <c r="L9477" i="28" s="1"/>
  <c r="M9477" i="28" s="1"/>
  <c r="B9477" i="29" s="1"/>
  <c r="K9471" i="28"/>
  <c r="L9471" i="28" s="1"/>
  <c r="M9471" i="28" s="1"/>
  <c r="B9471" i="29" s="1"/>
  <c r="K9465" i="28"/>
  <c r="L9465" i="28" s="1"/>
  <c r="M9465" i="28" s="1"/>
  <c r="B9465" i="29" s="1"/>
  <c r="K9458" i="28"/>
  <c r="L9458" i="28" s="1"/>
  <c r="M9458" i="28" s="1"/>
  <c r="B9458" i="29" s="1"/>
  <c r="K9452" i="28"/>
  <c r="L9452" i="28" s="1"/>
  <c r="M9452" i="28" s="1"/>
  <c r="B9452" i="29" s="1"/>
  <c r="K9444" i="28"/>
  <c r="L9444" i="28" s="1"/>
  <c r="M9444" i="28" s="1"/>
  <c r="B9444" i="29" s="1"/>
  <c r="K9429" i="28"/>
  <c r="L9429" i="28" s="1"/>
  <c r="M9429" i="28" s="1"/>
  <c r="B9429" i="29" s="1"/>
  <c r="K1765" i="28"/>
  <c r="L1765" i="28" s="1"/>
  <c r="M1765" i="28" s="1"/>
  <c r="B1765" i="29" s="1"/>
  <c r="K1767" i="28"/>
  <c r="L1767" i="28" s="1"/>
  <c r="M1767" i="28" s="1"/>
  <c r="B1767" i="29" s="1"/>
  <c r="K1769" i="28"/>
  <c r="L1769" i="28" s="1"/>
  <c r="M1769" i="28" s="1"/>
  <c r="B1769" i="29" s="1"/>
  <c r="K1771" i="28"/>
  <c r="L1771" i="28" s="1"/>
  <c r="M1771" i="28" s="1"/>
  <c r="B1771" i="29" s="1"/>
  <c r="K1773" i="28"/>
  <c r="L1773" i="28" s="1"/>
  <c r="M1773" i="28" s="1"/>
  <c r="B1773" i="29" s="1"/>
  <c r="K1775" i="28"/>
  <c r="L1775" i="28" s="1"/>
  <c r="M1775" i="28" s="1"/>
  <c r="B1775" i="29" s="1"/>
  <c r="K1777" i="28"/>
  <c r="L1777" i="28" s="1"/>
  <c r="M1777" i="28" s="1"/>
  <c r="B1777" i="29" s="1"/>
  <c r="K1779" i="28"/>
  <c r="L1779" i="28" s="1"/>
  <c r="M1779" i="28" s="1"/>
  <c r="B1779" i="29" s="1"/>
  <c r="K1782" i="28"/>
  <c r="L1782" i="28" s="1"/>
  <c r="M1782" i="28" s="1"/>
  <c r="B1782" i="29" s="1"/>
  <c r="K1072" i="28"/>
  <c r="L1072" i="28" s="1"/>
  <c r="M1072" i="28" s="1"/>
  <c r="B1072" i="29" s="1"/>
  <c r="K924" i="28"/>
  <c r="L924" i="28" s="1"/>
  <c r="M924" i="28" s="1"/>
  <c r="B924" i="29" s="1"/>
  <c r="K783" i="28"/>
  <c r="L783" i="28" s="1"/>
  <c r="M783" i="28" s="1"/>
  <c r="B783" i="29" s="1"/>
  <c r="K652" i="28"/>
  <c r="L652" i="28" s="1"/>
  <c r="M652" i="28" s="1"/>
  <c r="B652" i="29" s="1"/>
  <c r="K530" i="28"/>
  <c r="L530" i="28" s="1"/>
  <c r="M530" i="28" s="1"/>
  <c r="B530" i="29" s="1"/>
  <c r="K1140" i="28"/>
  <c r="L1140" i="28" s="1"/>
  <c r="M1140" i="28" s="1"/>
  <c r="B1140" i="29" s="1"/>
  <c r="K1002" i="28"/>
  <c r="L1002" i="28" s="1"/>
  <c r="M1002" i="28" s="1"/>
  <c r="B1002" i="29" s="1"/>
  <c r="K839" i="28"/>
  <c r="L839" i="28" s="1"/>
  <c r="M839" i="28" s="1"/>
  <c r="B839" i="29" s="1"/>
  <c r="K697" i="28"/>
  <c r="L697" i="28" s="1"/>
  <c r="M697" i="28" s="1"/>
  <c r="B697" i="29" s="1"/>
  <c r="K596" i="28"/>
  <c r="L596" i="28" s="1"/>
  <c r="M596" i="28" s="1"/>
  <c r="B596" i="29" s="1"/>
  <c r="K487" i="28"/>
  <c r="L487" i="28" s="1"/>
  <c r="M487" i="28" s="1"/>
  <c r="B487" i="29" s="1"/>
  <c r="K390" i="28"/>
  <c r="L390" i="28" s="1"/>
  <c r="M390" i="28" s="1"/>
  <c r="B390" i="29" s="1"/>
  <c r="K299" i="28"/>
  <c r="L299" i="28" s="1"/>
  <c r="M299" i="28" s="1"/>
  <c r="B299" i="29" s="1"/>
  <c r="K213" i="28"/>
  <c r="L213" i="28" s="1"/>
  <c r="M213" i="28" s="1"/>
  <c r="B213" i="29" s="1"/>
  <c r="K148" i="28"/>
  <c r="L148" i="28" s="1"/>
  <c r="M148" i="28" s="1"/>
  <c r="B148" i="29" s="1"/>
  <c r="K105" i="28"/>
  <c r="L105" i="28" s="1"/>
  <c r="M105" i="28" s="1"/>
  <c r="B105" i="29" s="1"/>
  <c r="K1114" i="28"/>
  <c r="L1114" i="28" s="1"/>
  <c r="M1114" i="28" s="1"/>
  <c r="B1114" i="29" s="1"/>
  <c r="K987" i="28"/>
  <c r="L987" i="28" s="1"/>
  <c r="M987" i="28" s="1"/>
  <c r="B987" i="29" s="1"/>
  <c r="K857" i="28"/>
  <c r="L857" i="28" s="1"/>
  <c r="M857" i="28" s="1"/>
  <c r="B857" i="29" s="1"/>
  <c r="K718" i="28"/>
  <c r="L718" i="28" s="1"/>
  <c r="M718" i="28" s="1"/>
  <c r="B718" i="29" s="1"/>
  <c r="K593" i="28"/>
  <c r="L593" i="28" s="1"/>
  <c r="M593" i="28" s="1"/>
  <c r="B593" i="29" s="1"/>
  <c r="K6559" i="28"/>
  <c r="L6559" i="28" s="1"/>
  <c r="M6559" i="28" s="1"/>
  <c r="B6559" i="29" s="1"/>
  <c r="K6499" i="28"/>
  <c r="L6499" i="28" s="1"/>
  <c r="M6499" i="28" s="1"/>
  <c r="B6499" i="29" s="1"/>
  <c r="K6434" i="28"/>
  <c r="L6434" i="28" s="1"/>
  <c r="M6434" i="28" s="1"/>
  <c r="B6434" i="29" s="1"/>
  <c r="K6384" i="28"/>
  <c r="L6384" i="28" s="1"/>
  <c r="M6384" i="28" s="1"/>
  <c r="B6384" i="29" s="1"/>
  <c r="K6337" i="28"/>
  <c r="L6337" i="28" s="1"/>
  <c r="M6337" i="28" s="1"/>
  <c r="B6337" i="29" s="1"/>
  <c r="K6285" i="28"/>
  <c r="L6285" i="28" s="1"/>
  <c r="M6285" i="28" s="1"/>
  <c r="B6285" i="29" s="1"/>
  <c r="K6220" i="28"/>
  <c r="L6220" i="28" s="1"/>
  <c r="M6220" i="28" s="1"/>
  <c r="B6220" i="29" s="1"/>
  <c r="K6165" i="28"/>
  <c r="L6165" i="28" s="1"/>
  <c r="M6165" i="28" s="1"/>
  <c r="B6165" i="29" s="1"/>
  <c r="K6114" i="28"/>
  <c r="L6114" i="28" s="1"/>
  <c r="M6114" i="28" s="1"/>
  <c r="B6114" i="29" s="1"/>
  <c r="K6061" i="28"/>
  <c r="L6061" i="28" s="1"/>
  <c r="M6061" i="28" s="1"/>
  <c r="B6061" i="29" s="1"/>
  <c r="K6009" i="28"/>
  <c r="L6009" i="28" s="1"/>
  <c r="M6009" i="28" s="1"/>
  <c r="B6009" i="29" s="1"/>
  <c r="K5948" i="28"/>
  <c r="L5948" i="28" s="1"/>
  <c r="M5948" i="28" s="1"/>
  <c r="B5948" i="29" s="1"/>
  <c r="K5894" i="28"/>
  <c r="L5894" i="28" s="1"/>
  <c r="M5894" i="28" s="1"/>
  <c r="B5894" i="29" s="1"/>
  <c r="K5838" i="28"/>
  <c r="L5838" i="28" s="1"/>
  <c r="M5838" i="28" s="1"/>
  <c r="B5838" i="29" s="1"/>
  <c r="K5808" i="28"/>
  <c r="L5808" i="28" s="1"/>
  <c r="M5808" i="28" s="1"/>
  <c r="B5808" i="29" s="1"/>
  <c r="K5785" i="28"/>
  <c r="L5785" i="28" s="1"/>
  <c r="M5785" i="28" s="1"/>
  <c r="B5785" i="29" s="1"/>
  <c r="K5755" i="28"/>
  <c r="L5755" i="28" s="1"/>
  <c r="M5755" i="28" s="1"/>
  <c r="B5755" i="29" s="1"/>
  <c r="K5732" i="28"/>
  <c r="L5732" i="28" s="1"/>
  <c r="M5732" i="28" s="1"/>
  <c r="B5732" i="29" s="1"/>
  <c r="K5702" i="28"/>
  <c r="L5702" i="28" s="1"/>
  <c r="M5702" i="28" s="1"/>
  <c r="B5702" i="29" s="1"/>
  <c r="K5679" i="28"/>
  <c r="L5679" i="28" s="1"/>
  <c r="M5679" i="28" s="1"/>
  <c r="B5679" i="29" s="1"/>
  <c r="K5650" i="28"/>
  <c r="L5650" i="28" s="1"/>
  <c r="M5650" i="28" s="1"/>
  <c r="B5650" i="29" s="1"/>
  <c r="K5625" i="28"/>
  <c r="L5625" i="28" s="1"/>
  <c r="M5625" i="28" s="1"/>
  <c r="B5625" i="29" s="1"/>
  <c r="K5596" i="28"/>
  <c r="L5596" i="28" s="1"/>
  <c r="M5596" i="28" s="1"/>
  <c r="B5596" i="29" s="1"/>
  <c r="K5560" i="28"/>
  <c r="L5560" i="28" s="1"/>
  <c r="M5560" i="28" s="1"/>
  <c r="B5560" i="29" s="1"/>
  <c r="K5530" i="28"/>
  <c r="L5530" i="28" s="1"/>
  <c r="M5530" i="28" s="1"/>
  <c r="B5530" i="29" s="1"/>
  <c r="K5501" i="28"/>
  <c r="L5501" i="28" s="1"/>
  <c r="M5501" i="28" s="1"/>
  <c r="B5501" i="29" s="1"/>
  <c r="K5472" i="28"/>
  <c r="L5472" i="28" s="1"/>
  <c r="M5472" i="28" s="1"/>
  <c r="B5472" i="29" s="1"/>
  <c r="K5443" i="28"/>
  <c r="L5443" i="28" s="1"/>
  <c r="M5443" i="28" s="1"/>
  <c r="B5443" i="29" s="1"/>
  <c r="K5415" i="28"/>
  <c r="L5415" i="28" s="1"/>
  <c r="M5415" i="28" s="1"/>
  <c r="B5415" i="29" s="1"/>
  <c r="K5380" i="28"/>
  <c r="L5380" i="28" s="1"/>
  <c r="M5380" i="28" s="1"/>
  <c r="B5380" i="29" s="1"/>
  <c r="K5346" i="28"/>
  <c r="L5346" i="28" s="1"/>
  <c r="M5346" i="28" s="1"/>
  <c r="B5346" i="29" s="1"/>
  <c r="K5317" i="28"/>
  <c r="L5317" i="28" s="1"/>
  <c r="M5317" i="28" s="1"/>
  <c r="B5317" i="29" s="1"/>
  <c r="K5288" i="28"/>
  <c r="L5288" i="28" s="1"/>
  <c r="M5288" i="28" s="1"/>
  <c r="B5288" i="29" s="1"/>
  <c r="K5254" i="28"/>
  <c r="L5254" i="28" s="1"/>
  <c r="M5254" i="28" s="1"/>
  <c r="B5254" i="29" s="1"/>
  <c r="K5212" i="28"/>
  <c r="L5212" i="28" s="1"/>
  <c r="M5212" i="28" s="1"/>
  <c r="B5212" i="29" s="1"/>
  <c r="K5183" i="28"/>
  <c r="L5183" i="28" s="1"/>
  <c r="M5183" i="28" s="1"/>
  <c r="B5183" i="29" s="1"/>
  <c r="K5150" i="28"/>
  <c r="L5150" i="28" s="1"/>
  <c r="M5150" i="28" s="1"/>
  <c r="B5150" i="29" s="1"/>
  <c r="K5115" i="28"/>
  <c r="L5115" i="28" s="1"/>
  <c r="M5115" i="28" s="1"/>
  <c r="B5115" i="29" s="1"/>
  <c r="K5061" i="28"/>
  <c r="L5061" i="28" s="1"/>
  <c r="M5061" i="28" s="1"/>
  <c r="B5061" i="29" s="1"/>
  <c r="K5031" i="28"/>
  <c r="L5031" i="28" s="1"/>
  <c r="M5031" i="28" s="1"/>
  <c r="B5031" i="29" s="1"/>
  <c r="K5002" i="28"/>
  <c r="L5002" i="28" s="1"/>
  <c r="M5002" i="28" s="1"/>
  <c r="B5002" i="29" s="1"/>
  <c r="K4974" i="28"/>
  <c r="L4974" i="28" s="1"/>
  <c r="M4974" i="28" s="1"/>
  <c r="B4974" i="29" s="1"/>
  <c r="K4945" i="28"/>
  <c r="L4945" i="28" s="1"/>
  <c r="M4945" i="28" s="1"/>
  <c r="B4945" i="29" s="1"/>
  <c r="K4914" i="28"/>
  <c r="L4914" i="28" s="1"/>
  <c r="M4914" i="28" s="1"/>
  <c r="B4914" i="29" s="1"/>
  <c r="K4886" i="28"/>
  <c r="L4886" i="28" s="1"/>
  <c r="M4886" i="28" s="1"/>
  <c r="B4886" i="29" s="1"/>
  <c r="K4844" i="28"/>
  <c r="L4844" i="28" s="1"/>
  <c r="M4844" i="28" s="1"/>
  <c r="B4844" i="29" s="1"/>
  <c r="K4819" i="28"/>
  <c r="L4819" i="28" s="1"/>
  <c r="M4819" i="28" s="1"/>
  <c r="B4819" i="29" s="1"/>
  <c r="K4792" i="28"/>
  <c r="L4792" i="28" s="1"/>
  <c r="M4792" i="28" s="1"/>
  <c r="B4792" i="29" s="1"/>
  <c r="K4750" i="28"/>
  <c r="L4750" i="28" s="1"/>
  <c r="M4750" i="28" s="1"/>
  <c r="B4750" i="29" s="1"/>
  <c r="K4723" i="28"/>
  <c r="L4723" i="28" s="1"/>
  <c r="M4723" i="28" s="1"/>
  <c r="B4723" i="29" s="1"/>
  <c r="K4688" i="28"/>
  <c r="L4688" i="28" s="1"/>
  <c r="M4688" i="28" s="1"/>
  <c r="B4688" i="29" s="1"/>
  <c r="K4658" i="28"/>
  <c r="L4658" i="28" s="1"/>
  <c r="M4658" i="28" s="1"/>
  <c r="B4658" i="29" s="1"/>
  <c r="K4617" i="28"/>
  <c r="L4617" i="28" s="1"/>
  <c r="M4617" i="28" s="1"/>
  <c r="B4617" i="29" s="1"/>
  <c r="K4572" i="28"/>
  <c r="L4572" i="28" s="1"/>
  <c r="M4572" i="28" s="1"/>
  <c r="B4572" i="29" s="1"/>
  <c r="K4538" i="28"/>
  <c r="L4538" i="28" s="1"/>
  <c r="M4538" i="28" s="1"/>
  <c r="B4538" i="29" s="1"/>
  <c r="K4509" i="28"/>
  <c r="L4509" i="28" s="1"/>
  <c r="M4509" i="28" s="1"/>
  <c r="B4509" i="29" s="1"/>
  <c r="K4481" i="28"/>
  <c r="L4481" i="28" s="1"/>
  <c r="M4481" i="28" s="1"/>
  <c r="B4481" i="29" s="1"/>
  <c r="K4452" i="28"/>
  <c r="L4452" i="28" s="1"/>
  <c r="M4452" i="28" s="1"/>
  <c r="B4452" i="29" s="1"/>
  <c r="K4422" i="28"/>
  <c r="L4422" i="28" s="1"/>
  <c r="M4422" i="28" s="1"/>
  <c r="B4422" i="29" s="1"/>
  <c r="K4392" i="28"/>
  <c r="L4392" i="28" s="1"/>
  <c r="M4392" i="28" s="1"/>
  <c r="B4392" i="29" s="1"/>
  <c r="K4352" i="28"/>
  <c r="L4352" i="28" s="1"/>
  <c r="M4352" i="28" s="1"/>
  <c r="B4352" i="29" s="1"/>
  <c r="K4317" i="28"/>
  <c r="L4317" i="28" s="1"/>
  <c r="M4317" i="28" s="1"/>
  <c r="B4317" i="29" s="1"/>
  <c r="K4292" i="28"/>
  <c r="L4292" i="28" s="1"/>
  <c r="M4292" i="28" s="1"/>
  <c r="B4292" i="29" s="1"/>
  <c r="K4256" i="28"/>
  <c r="L4256" i="28" s="1"/>
  <c r="M4256" i="28" s="1"/>
  <c r="B4256" i="29" s="1"/>
  <c r="K4220" i="28"/>
  <c r="L4220" i="28" s="1"/>
  <c r="M4220" i="28" s="1"/>
  <c r="B4220" i="29" s="1"/>
  <c r="K4186" i="28"/>
  <c r="L4186" i="28" s="1"/>
  <c r="M4186" i="28" s="1"/>
  <c r="B4186" i="29" s="1"/>
  <c r="K4145" i="28"/>
  <c r="L4145" i="28" s="1"/>
  <c r="M4145" i="28" s="1"/>
  <c r="B4145" i="29" s="1"/>
  <c r="K4114" i="28"/>
  <c r="L4114" i="28" s="1"/>
  <c r="M4114" i="28" s="1"/>
  <c r="B4114" i="29" s="1"/>
  <c r="K4084" i="28"/>
  <c r="L4084" i="28" s="1"/>
  <c r="M4084" i="28" s="1"/>
  <c r="B4084" i="29" s="1"/>
  <c r="K4056" i="28"/>
  <c r="L4056" i="28" s="1"/>
  <c r="M4056" i="28" s="1"/>
  <c r="B4056" i="29" s="1"/>
  <c r="K4025" i="28"/>
  <c r="L4025" i="28" s="1"/>
  <c r="M4025" i="28" s="1"/>
  <c r="B4025" i="29" s="1"/>
  <c r="K3996" i="28"/>
  <c r="L3996" i="28" s="1"/>
  <c r="M3996" i="28" s="1"/>
  <c r="B3996" i="29" s="1"/>
  <c r="K3972" i="28"/>
  <c r="L3972" i="28" s="1"/>
  <c r="M3972" i="28" s="1"/>
  <c r="B3972" i="29" s="1"/>
  <c r="K3935" i="28"/>
  <c r="L3935" i="28" s="1"/>
  <c r="M3935" i="28" s="1"/>
  <c r="B3935" i="29" s="1"/>
  <c r="K3907" i="28"/>
  <c r="L3907" i="28" s="1"/>
  <c r="M3907" i="28" s="1"/>
  <c r="B3907" i="29" s="1"/>
  <c r="K3881" i="28"/>
  <c r="L3881" i="28" s="1"/>
  <c r="M3881" i="28" s="1"/>
  <c r="B3881" i="29" s="1"/>
  <c r="K3853" i="28"/>
  <c r="L3853" i="28" s="1"/>
  <c r="M3853" i="28" s="1"/>
  <c r="B3853" i="29" s="1"/>
  <c r="K3823" i="28"/>
  <c r="L3823" i="28" s="1"/>
  <c r="M3823" i="28" s="1"/>
  <c r="B3823" i="29" s="1"/>
  <c r="K3786" i="28"/>
  <c r="L3786" i="28" s="1"/>
  <c r="M3786" i="28" s="1"/>
  <c r="B3786" i="29" s="1"/>
  <c r="K3343" i="28"/>
  <c r="L3343" i="28" s="1"/>
  <c r="M3343" i="28" s="1"/>
  <c r="B3343" i="29" s="1"/>
  <c r="K3044" i="28"/>
  <c r="L3044" i="28" s="1"/>
  <c r="M3044" i="28" s="1"/>
  <c r="B3044" i="29" s="1"/>
  <c r="K3009" i="28"/>
  <c r="L3009" i="28" s="1"/>
  <c r="M3009" i="28" s="1"/>
  <c r="B3009" i="29" s="1"/>
  <c r="K2981" i="28"/>
  <c r="L2981" i="28" s="1"/>
  <c r="M2981" i="28" s="1"/>
  <c r="B2981" i="29" s="1"/>
  <c r="K2945" i="28"/>
  <c r="L2945" i="28" s="1"/>
  <c r="M2945" i="28" s="1"/>
  <c r="B2945" i="29" s="1"/>
  <c r="K2915" i="28"/>
  <c r="L2915" i="28" s="1"/>
  <c r="M2915" i="28" s="1"/>
  <c r="B2915" i="29" s="1"/>
  <c r="K2886" i="28"/>
  <c r="L2886" i="28" s="1"/>
  <c r="M2886" i="28" s="1"/>
  <c r="B2886" i="29" s="1"/>
  <c r="K2856" i="28"/>
  <c r="L2856" i="28" s="1"/>
  <c r="M2856" i="28" s="1"/>
  <c r="B2856" i="29" s="1"/>
  <c r="K2827" i="28"/>
  <c r="L2827" i="28" s="1"/>
  <c r="M2827" i="28" s="1"/>
  <c r="B2827" i="29" s="1"/>
  <c r="K2796" i="28"/>
  <c r="L2796" i="28" s="1"/>
  <c r="M2796" i="28" s="1"/>
  <c r="B2796" i="29" s="1"/>
  <c r="K2772" i="28"/>
  <c r="L2772" i="28" s="1"/>
  <c r="M2772" i="28" s="1"/>
  <c r="B2772" i="29" s="1"/>
  <c r="K2737" i="28"/>
  <c r="L2737" i="28" s="1"/>
  <c r="M2737" i="28" s="1"/>
  <c r="B2737" i="29" s="1"/>
  <c r="K7051" i="28"/>
  <c r="L7051" i="28" s="1"/>
  <c r="M7051" i="28" s="1"/>
  <c r="B7051" i="29" s="1"/>
  <c r="K7031" i="28"/>
  <c r="L7031" i="28" s="1"/>
  <c r="M7031" i="28" s="1"/>
  <c r="B7031" i="29" s="1"/>
  <c r="K6994" i="28"/>
  <c r="L6994" i="28" s="1"/>
  <c r="M6994" i="28" s="1"/>
  <c r="B6994" i="29" s="1"/>
  <c r="K6968" i="28"/>
  <c r="L6968" i="28" s="1"/>
  <c r="M6968" i="28" s="1"/>
  <c r="B6968" i="29" s="1"/>
  <c r="K6934" i="28"/>
  <c r="L6934" i="28" s="1"/>
  <c r="M6934" i="28" s="1"/>
  <c r="B6934" i="29" s="1"/>
  <c r="K6908" i="28"/>
  <c r="L6908" i="28" s="1"/>
  <c r="M6908" i="28" s="1"/>
  <c r="B6908" i="29" s="1"/>
  <c r="K6881" i="28"/>
  <c r="L6881" i="28" s="1"/>
  <c r="M6881" i="28" s="1"/>
  <c r="B6881" i="29" s="1"/>
  <c r="K6860" i="28"/>
  <c r="L6860" i="28" s="1"/>
  <c r="M6860" i="28" s="1"/>
  <c r="B6860" i="29" s="1"/>
  <c r="K6830" i="28"/>
  <c r="L6830" i="28" s="1"/>
  <c r="M6830" i="28" s="1"/>
  <c r="B6830" i="29" s="1"/>
  <c r="K6801" i="28"/>
  <c r="L6801" i="28" s="1"/>
  <c r="M6801" i="28" s="1"/>
  <c r="B6801" i="29" s="1"/>
  <c r="K6772" i="28"/>
  <c r="L6772" i="28" s="1"/>
  <c r="M6772" i="28" s="1"/>
  <c r="B6772" i="29" s="1"/>
  <c r="K6745" i="28"/>
  <c r="L6745" i="28" s="1"/>
  <c r="M6745" i="28" s="1"/>
  <c r="B6745" i="29" s="1"/>
  <c r="K6702" i="28"/>
  <c r="L6702" i="28" s="1"/>
  <c r="M6702" i="28" s="1"/>
  <c r="B6702" i="29" s="1"/>
  <c r="K6678" i="28"/>
  <c r="L6678" i="28" s="1"/>
  <c r="M6678" i="28" s="1"/>
  <c r="B6678" i="29" s="1"/>
  <c r="K6646" i="28"/>
  <c r="L6646" i="28" s="1"/>
  <c r="M6646" i="28" s="1"/>
  <c r="B6646" i="29" s="1"/>
  <c r="K6627" i="28"/>
  <c r="L6627" i="28" s="1"/>
  <c r="M6627" i="28" s="1"/>
  <c r="B6627" i="29" s="1"/>
  <c r="K6609" i="28"/>
  <c r="L6609" i="28" s="1"/>
  <c r="M6609" i="28" s="1"/>
  <c r="B6609" i="29" s="1"/>
  <c r="K6582" i="28"/>
  <c r="L6582" i="28" s="1"/>
  <c r="M6582" i="28" s="1"/>
  <c r="B6582" i="29" s="1"/>
  <c r="K6555" i="28"/>
  <c r="L6555" i="28" s="1"/>
  <c r="M6555" i="28" s="1"/>
  <c r="B6555" i="29" s="1"/>
  <c r="K6526" i="28"/>
  <c r="L6526" i="28" s="1"/>
  <c r="M6526" i="28" s="1"/>
  <c r="B6526" i="29" s="1"/>
  <c r="K6502" i="28"/>
  <c r="L6502" i="28" s="1"/>
  <c r="M6502" i="28" s="1"/>
  <c r="B6502" i="29" s="1"/>
  <c r="K6480" i="28"/>
  <c r="L6480" i="28" s="1"/>
  <c r="M6480" i="28" s="1"/>
  <c r="B6480" i="29" s="1"/>
  <c r="K6457" i="28"/>
  <c r="L6457" i="28" s="1"/>
  <c r="M6457" i="28" s="1"/>
  <c r="B6457" i="29" s="1"/>
  <c r="K6432" i="28"/>
  <c r="L6432" i="28" s="1"/>
  <c r="M6432" i="28" s="1"/>
  <c r="B6432" i="29" s="1"/>
  <c r="K6412" i="28"/>
  <c r="L6412" i="28" s="1"/>
  <c r="M6412" i="28" s="1"/>
  <c r="B6412" i="29" s="1"/>
  <c r="K6391" i="28"/>
  <c r="L6391" i="28" s="1"/>
  <c r="M6391" i="28" s="1"/>
  <c r="B6391" i="29" s="1"/>
  <c r="K6355" i="28"/>
  <c r="L6355" i="28" s="1"/>
  <c r="M6355" i="28" s="1"/>
  <c r="B6355" i="29" s="1"/>
  <c r="K6335" i="28"/>
  <c r="L6335" i="28" s="1"/>
  <c r="M6335" i="28" s="1"/>
  <c r="B6335" i="29" s="1"/>
  <c r="K6304" i="28"/>
  <c r="L6304" i="28" s="1"/>
  <c r="M6304" i="28" s="1"/>
  <c r="B6304" i="29" s="1"/>
  <c r="K6278" i="28"/>
  <c r="L6278" i="28" s="1"/>
  <c r="M6278" i="28" s="1"/>
  <c r="B6278" i="29" s="1"/>
  <c r="K6238" i="28"/>
  <c r="L6238" i="28" s="1"/>
  <c r="M6238" i="28" s="1"/>
  <c r="B6238" i="29" s="1"/>
  <c r="K6213" i="28"/>
  <c r="L6213" i="28" s="1"/>
  <c r="M6213" i="28" s="1"/>
  <c r="B6213" i="29" s="1"/>
  <c r="K6184" i="28"/>
  <c r="L6184" i="28" s="1"/>
  <c r="M6184" i="28" s="1"/>
  <c r="B6184" i="29" s="1"/>
  <c r="K6158" i="28"/>
  <c r="L6158" i="28" s="1"/>
  <c r="M6158" i="28" s="1"/>
  <c r="B6158" i="29" s="1"/>
  <c r="K6123" i="28"/>
  <c r="L6123" i="28" s="1"/>
  <c r="M6123" i="28" s="1"/>
  <c r="B6123" i="29" s="1"/>
  <c r="K6095" i="28"/>
  <c r="L6095" i="28" s="1"/>
  <c r="M6095" i="28" s="1"/>
  <c r="B6095" i="29" s="1"/>
  <c r="K6070" i="28"/>
  <c r="L6070" i="28" s="1"/>
  <c r="M6070" i="28" s="1"/>
  <c r="B6070" i="29" s="1"/>
  <c r="K6034" i="28"/>
  <c r="L6034" i="28" s="1"/>
  <c r="M6034" i="28" s="1"/>
  <c r="B6034" i="29" s="1"/>
  <c r="K6005" i="28"/>
  <c r="L6005" i="28" s="1"/>
  <c r="M6005" i="28" s="1"/>
  <c r="B6005" i="29" s="1"/>
  <c r="K5975" i="28"/>
  <c r="L5975" i="28" s="1"/>
  <c r="M5975" i="28" s="1"/>
  <c r="B5975" i="29" s="1"/>
  <c r="K5949" i="28"/>
  <c r="L5949" i="28" s="1"/>
  <c r="M5949" i="28" s="1"/>
  <c r="B5949" i="29" s="1"/>
  <c r="K5913" i="28"/>
  <c r="L5913" i="28" s="1"/>
  <c r="M5913" i="28" s="1"/>
  <c r="B5913" i="29" s="1"/>
  <c r="K5881" i="28"/>
  <c r="L5881" i="28" s="1"/>
  <c r="M5881" i="28" s="1"/>
  <c r="B5881" i="29" s="1"/>
  <c r="K5856" i="28"/>
  <c r="L5856" i="28" s="1"/>
  <c r="M5856" i="28" s="1"/>
  <c r="B5856" i="29" s="1"/>
  <c r="K5832" i="28"/>
  <c r="L5832" i="28" s="1"/>
  <c r="M5832" i="28" s="1"/>
  <c r="B5832" i="29" s="1"/>
  <c r="K5807" i="28"/>
  <c r="L5807" i="28" s="1"/>
  <c r="M5807" i="28" s="1"/>
  <c r="B5807" i="29" s="1"/>
  <c r="K5771" i="28"/>
  <c r="L5771" i="28" s="1"/>
  <c r="M5771" i="28" s="1"/>
  <c r="B5771" i="29" s="1"/>
  <c r="K5753" i="28"/>
  <c r="L5753" i="28" s="1"/>
  <c r="M5753" i="28" s="1"/>
  <c r="B5753" i="29" s="1"/>
  <c r="K5710" i="28"/>
  <c r="L5710" i="28" s="1"/>
  <c r="M5710" i="28" s="1"/>
  <c r="B5710" i="29" s="1"/>
  <c r="K5686" i="28"/>
  <c r="L5686" i="28" s="1"/>
  <c r="M5686" i="28" s="1"/>
  <c r="B5686" i="29" s="1"/>
  <c r="K5663" i="28"/>
  <c r="L5663" i="28" s="1"/>
  <c r="M5663" i="28" s="1"/>
  <c r="B5663" i="29" s="1"/>
  <c r="K5633" i="28"/>
  <c r="L5633" i="28" s="1"/>
  <c r="M5633" i="28" s="1"/>
  <c r="B5633" i="29" s="1"/>
  <c r="K5603" i="28"/>
  <c r="L5603" i="28" s="1"/>
  <c r="M5603" i="28" s="1"/>
  <c r="B5603" i="29" s="1"/>
  <c r="K5565" i="28"/>
  <c r="L5565" i="28" s="1"/>
  <c r="M5565" i="28" s="1"/>
  <c r="B5565" i="29" s="1"/>
  <c r="K5534" i="28"/>
  <c r="L5534" i="28" s="1"/>
  <c r="M5534" i="28" s="1"/>
  <c r="B5534" i="29" s="1"/>
  <c r="K5485" i="28"/>
  <c r="L5485" i="28" s="1"/>
  <c r="M5485" i="28" s="1"/>
  <c r="B5485" i="29" s="1"/>
  <c r="K5451" i="28"/>
  <c r="L5451" i="28" s="1"/>
  <c r="M5451" i="28" s="1"/>
  <c r="B5451" i="29" s="1"/>
  <c r="K5419" i="28"/>
  <c r="L5419" i="28" s="1"/>
  <c r="M5419" i="28" s="1"/>
  <c r="B5419" i="29" s="1"/>
  <c r="K5389" i="28"/>
  <c r="L5389" i="28" s="1"/>
  <c r="M5389" i="28" s="1"/>
  <c r="B5389" i="29" s="1"/>
  <c r="K5353" i="28"/>
  <c r="L5353" i="28" s="1"/>
  <c r="M5353" i="28" s="1"/>
  <c r="B5353" i="29" s="1"/>
  <c r="K5309" i="28"/>
  <c r="L5309" i="28" s="1"/>
  <c r="M5309" i="28" s="1"/>
  <c r="B5309" i="29" s="1"/>
  <c r="K5267" i="28"/>
  <c r="L5267" i="28" s="1"/>
  <c r="M5267" i="28" s="1"/>
  <c r="B5267" i="29" s="1"/>
  <c r="K5229" i="28"/>
  <c r="L5229" i="28" s="1"/>
  <c r="M5229" i="28" s="1"/>
  <c r="B5229" i="29" s="1"/>
  <c r="K5198" i="28"/>
  <c r="L5198" i="28" s="1"/>
  <c r="M5198" i="28" s="1"/>
  <c r="B5198" i="29" s="1"/>
  <c r="K5156" i="28"/>
  <c r="L5156" i="28" s="1"/>
  <c r="M5156" i="28" s="1"/>
  <c r="B5156" i="29" s="1"/>
  <c r="K5107" i="28"/>
  <c r="L5107" i="28" s="1"/>
  <c r="M5107" i="28" s="1"/>
  <c r="B5107" i="29" s="1"/>
  <c r="K5076" i="28"/>
  <c r="L5076" i="28" s="1"/>
  <c r="M5076" i="28" s="1"/>
  <c r="B5076" i="29" s="1"/>
  <c r="K5045" i="28"/>
  <c r="L5045" i="28" s="1"/>
  <c r="M5045" i="28" s="1"/>
  <c r="B5045" i="29" s="1"/>
  <c r="K5007" i="28"/>
  <c r="L5007" i="28" s="1"/>
  <c r="M5007" i="28" s="1"/>
  <c r="B5007" i="29" s="1"/>
  <c r="K4293" i="28"/>
  <c r="L4293" i="28" s="1"/>
  <c r="M4293" i="28" s="1"/>
  <c r="B4293" i="29" s="1"/>
  <c r="K4246" i="28"/>
  <c r="L4246" i="28" s="1"/>
  <c r="M4246" i="28" s="1"/>
  <c r="B4246" i="29" s="1"/>
  <c r="K4175" i="28"/>
  <c r="L4175" i="28" s="1"/>
  <c r="M4175" i="28" s="1"/>
  <c r="B4175" i="29" s="1"/>
  <c r="K4097" i="28"/>
  <c r="L4097" i="28" s="1"/>
  <c r="M4097" i="28" s="1"/>
  <c r="B4097" i="29" s="1"/>
  <c r="K4005" i="28"/>
  <c r="L4005" i="28" s="1"/>
  <c r="M4005" i="28" s="1"/>
  <c r="B4005" i="29" s="1"/>
  <c r="K3919" i="28"/>
  <c r="L3919" i="28" s="1"/>
  <c r="M3919" i="28" s="1"/>
  <c r="B3919" i="29" s="1"/>
  <c r="K3810" i="28"/>
  <c r="L3810" i="28" s="1"/>
  <c r="M3810" i="28" s="1"/>
  <c r="B3810" i="29" s="1"/>
  <c r="K3731" i="28"/>
  <c r="L3731" i="28" s="1"/>
  <c r="M3731" i="28" s="1"/>
  <c r="B3731" i="29" s="1"/>
  <c r="K3644" i="28"/>
  <c r="L3644" i="28" s="1"/>
  <c r="M3644" i="28" s="1"/>
  <c r="B3644" i="29" s="1"/>
  <c r="K3574" i="28"/>
  <c r="L3574" i="28" s="1"/>
  <c r="M3574" i="28" s="1"/>
  <c r="B3574" i="29" s="1"/>
  <c r="K3485" i="28"/>
  <c r="L3485" i="28" s="1"/>
  <c r="M3485" i="28" s="1"/>
  <c r="B3485" i="29" s="1"/>
  <c r="K3136" i="28"/>
  <c r="L3136" i="28" s="1"/>
  <c r="M3136" i="28" s="1"/>
  <c r="B3136" i="29" s="1"/>
  <c r="K3049" i="28"/>
  <c r="L3049" i="28" s="1"/>
  <c r="M3049" i="28" s="1"/>
  <c r="B3049" i="29" s="1"/>
  <c r="K2917" i="28"/>
  <c r="L2917" i="28" s="1"/>
  <c r="M2917" i="28" s="1"/>
  <c r="B2917" i="29" s="1"/>
  <c r="K2834" i="28"/>
  <c r="L2834" i="28" s="1"/>
  <c r="M2834" i="28" s="1"/>
  <c r="B2834" i="29" s="1"/>
  <c r="K1808" i="28"/>
  <c r="L1808" i="28" s="1"/>
  <c r="M1808" i="28" s="1"/>
  <c r="B1808" i="29" s="1"/>
  <c r="K1821" i="28"/>
  <c r="L1821" i="28" s="1"/>
  <c r="M1821" i="28" s="1"/>
  <c r="B1821" i="29" s="1"/>
  <c r="K1833" i="28"/>
  <c r="L1833" i="28" s="1"/>
  <c r="M1833" i="28" s="1"/>
  <c r="B1833" i="29" s="1"/>
  <c r="K1847" i="28"/>
  <c r="L1847" i="28" s="1"/>
  <c r="M1847" i="28" s="1"/>
  <c r="B1847" i="29" s="1"/>
  <c r="K1861" i="28"/>
  <c r="L1861" i="28" s="1"/>
  <c r="M1861" i="28" s="1"/>
  <c r="B1861" i="29" s="1"/>
  <c r="K1875" i="28"/>
  <c r="L1875" i="28" s="1"/>
  <c r="M1875" i="28" s="1"/>
  <c r="B1875" i="29" s="1"/>
  <c r="K1887" i="28"/>
  <c r="L1887" i="28" s="1"/>
  <c r="M1887" i="28" s="1"/>
  <c r="B1887" i="29" s="1"/>
  <c r="K1900" i="28"/>
  <c r="L1900" i="28" s="1"/>
  <c r="M1900" i="28" s="1"/>
  <c r="B1900" i="29" s="1"/>
  <c r="K1916" i="28"/>
  <c r="L1916" i="28" s="1"/>
  <c r="M1916" i="28" s="1"/>
  <c r="B1916" i="29" s="1"/>
  <c r="K1935" i="28"/>
  <c r="L1935" i="28" s="1"/>
  <c r="M1935" i="28" s="1"/>
  <c r="B1935" i="29" s="1"/>
  <c r="K1952" i="28"/>
  <c r="L1952" i="28" s="1"/>
  <c r="M1952" i="28" s="1"/>
  <c r="B1952" i="29" s="1"/>
  <c r="K1968" i="28"/>
  <c r="L1968" i="28" s="1"/>
  <c r="M1968" i="28" s="1"/>
  <c r="B1968" i="29" s="1"/>
  <c r="K1981" i="28"/>
  <c r="L1981" i="28" s="1"/>
  <c r="M1981" i="28" s="1"/>
  <c r="B1981" i="29" s="1"/>
  <c r="K1997" i="28"/>
  <c r="L1997" i="28" s="1"/>
  <c r="M1997" i="28" s="1"/>
  <c r="B1997" i="29" s="1"/>
  <c r="K2012" i="28"/>
  <c r="L2012" i="28" s="1"/>
  <c r="M2012" i="28" s="1"/>
  <c r="B2012" i="29" s="1"/>
  <c r="K2026" i="28"/>
  <c r="L2026" i="28" s="1"/>
  <c r="M2026" i="28" s="1"/>
  <c r="B2026" i="29" s="1"/>
  <c r="K2035" i="28"/>
  <c r="L2035" i="28" s="1"/>
  <c r="M2035" i="28" s="1"/>
  <c r="B2035" i="29" s="1"/>
  <c r="K2049" i="28"/>
  <c r="L2049" i="28" s="1"/>
  <c r="M2049" i="28" s="1"/>
  <c r="B2049" i="29" s="1"/>
  <c r="K2064" i="28"/>
  <c r="L2064" i="28" s="1"/>
  <c r="M2064" i="28" s="1"/>
  <c r="B2064" i="29" s="1"/>
  <c r="K2075" i="28"/>
  <c r="L2075" i="28" s="1"/>
  <c r="M2075" i="28" s="1"/>
  <c r="B2075" i="29" s="1"/>
  <c r="K2088" i="28"/>
  <c r="L2088" i="28" s="1"/>
  <c r="M2088" i="28" s="1"/>
  <c r="B2088" i="29" s="1"/>
  <c r="K2102" i="28"/>
  <c r="L2102" i="28" s="1"/>
  <c r="M2102" i="28" s="1"/>
  <c r="B2102" i="29" s="1"/>
  <c r="K2120" i="28"/>
  <c r="L2120" i="28" s="1"/>
  <c r="M2120" i="28" s="1"/>
  <c r="B2120" i="29" s="1"/>
  <c r="K2136" i="28"/>
  <c r="L2136" i="28" s="1"/>
  <c r="M2136" i="28" s="1"/>
  <c r="B2136" i="29" s="1"/>
  <c r="K2155" i="28"/>
  <c r="L2155" i="28" s="1"/>
  <c r="M2155" i="28" s="1"/>
  <c r="B2155" i="29" s="1"/>
  <c r="K2171" i="28"/>
  <c r="L2171" i="28" s="1"/>
  <c r="M2171" i="28" s="1"/>
  <c r="B2171" i="29" s="1"/>
  <c r="K2185" i="28"/>
  <c r="L2185" i="28" s="1"/>
  <c r="M2185" i="28" s="1"/>
  <c r="B2185" i="29" s="1"/>
  <c r="K2201" i="28"/>
  <c r="L2201" i="28" s="1"/>
  <c r="M2201" i="28" s="1"/>
  <c r="B2201" i="29" s="1"/>
  <c r="K2214" i="28"/>
  <c r="L2214" i="28" s="1"/>
  <c r="M2214" i="28" s="1"/>
  <c r="B2214" i="29" s="1"/>
  <c r="K2224" i="28"/>
  <c r="L2224" i="28" s="1"/>
  <c r="M2224" i="28" s="1"/>
  <c r="B2224" i="29" s="1"/>
  <c r="K2238" i="28"/>
  <c r="L2238" i="28" s="1"/>
  <c r="M2238" i="28" s="1"/>
  <c r="B2238" i="29" s="1"/>
  <c r="K2250" i="28"/>
  <c r="L2250" i="28" s="1"/>
  <c r="M2250" i="28" s="1"/>
  <c r="B2250" i="29" s="1"/>
  <c r="K2265" i="28"/>
  <c r="L2265" i="28" s="1"/>
  <c r="M2265" i="28" s="1"/>
  <c r="B2265" i="29" s="1"/>
  <c r="K2284" i="28"/>
  <c r="L2284" i="28" s="1"/>
  <c r="M2284" i="28" s="1"/>
  <c r="B2284" i="29" s="1"/>
  <c r="K2306" i="28"/>
  <c r="L2306" i="28" s="1"/>
  <c r="M2306" i="28" s="1"/>
  <c r="B2306" i="29" s="1"/>
  <c r="K8827" i="28"/>
  <c r="L8827" i="28" s="1"/>
  <c r="M8827" i="28" s="1"/>
  <c r="B8827" i="29" s="1"/>
  <c r="K2384" i="28"/>
  <c r="L2384" i="28" s="1"/>
  <c r="M2384" i="28" s="1"/>
  <c r="B2384" i="29" s="1"/>
  <c r="K8116" i="28"/>
  <c r="L8116" i="28" s="1"/>
  <c r="M8116" i="28" s="1"/>
  <c r="B8116" i="29" s="1"/>
  <c r="K1220" i="28"/>
  <c r="L1220" i="28" s="1"/>
  <c r="M1220" i="28" s="1"/>
  <c r="B1220" i="29" s="1"/>
  <c r="K9993" i="28"/>
  <c r="L9993" i="28" s="1"/>
  <c r="M9993" i="28" s="1"/>
  <c r="B9993" i="29" s="1"/>
  <c r="K9953" i="28"/>
  <c r="L9953" i="28" s="1"/>
  <c r="M9953" i="28" s="1"/>
  <c r="B9953" i="29" s="1"/>
  <c r="K9917" i="28"/>
  <c r="L9917" i="28" s="1"/>
  <c r="M9917" i="28" s="1"/>
  <c r="B9917" i="29" s="1"/>
  <c r="K9883" i="28"/>
  <c r="L9883" i="28" s="1"/>
  <c r="M9883" i="28" s="1"/>
  <c r="B9883" i="29" s="1"/>
  <c r="K9853" i="28"/>
  <c r="L9853" i="28" s="1"/>
  <c r="M9853" i="28" s="1"/>
  <c r="B9853" i="29" s="1"/>
  <c r="K9823" i="28"/>
  <c r="L9823" i="28" s="1"/>
  <c r="M9823" i="28" s="1"/>
  <c r="B9823" i="29" s="1"/>
  <c r="K9793" i="28"/>
  <c r="L9793" i="28" s="1"/>
  <c r="M9793" i="28" s="1"/>
  <c r="B9793" i="29" s="1"/>
  <c r="K9765" i="28"/>
  <c r="L9765" i="28" s="1"/>
  <c r="M9765" i="28" s="1"/>
  <c r="B9765" i="29" s="1"/>
  <c r="K9723" i="28"/>
  <c r="L9723" i="28" s="1"/>
  <c r="M9723" i="28" s="1"/>
  <c r="B9723" i="29" s="1"/>
  <c r="K9688" i="28"/>
  <c r="L9688" i="28" s="1"/>
  <c r="M9688" i="28" s="1"/>
  <c r="B9688" i="29" s="1"/>
  <c r="K9646" i="28"/>
  <c r="L9646" i="28" s="1"/>
  <c r="M9646" i="28" s="1"/>
  <c r="B9646" i="29" s="1"/>
  <c r="K9610" i="28"/>
  <c r="L9610" i="28" s="1"/>
  <c r="M9610" i="28" s="1"/>
  <c r="B9610" i="29" s="1"/>
  <c r="K9574" i="28"/>
  <c r="L9574" i="28" s="1"/>
  <c r="M9574" i="28" s="1"/>
  <c r="B9574" i="29" s="1"/>
  <c r="K9536" i="28"/>
  <c r="L9536" i="28" s="1"/>
  <c r="M9536" i="28" s="1"/>
  <c r="B9536" i="29" s="1"/>
  <c r="K9512" i="28"/>
  <c r="L9512" i="28" s="1"/>
  <c r="M9512" i="28" s="1"/>
  <c r="B9512" i="29" s="1"/>
  <c r="K9475" i="28"/>
  <c r="L9475" i="28" s="1"/>
  <c r="M9475" i="28" s="1"/>
  <c r="B9475" i="29" s="1"/>
  <c r="K9438" i="28"/>
  <c r="L9438" i="28" s="1"/>
  <c r="M9438" i="28" s="1"/>
  <c r="B9438" i="29" s="1"/>
  <c r="K9407" i="28"/>
  <c r="L9407" i="28" s="1"/>
  <c r="M9407" i="28" s="1"/>
  <c r="B9407" i="29" s="1"/>
  <c r="K9376" i="28"/>
  <c r="L9376" i="28" s="1"/>
  <c r="M9376" i="28" s="1"/>
  <c r="B9376" i="29" s="1"/>
  <c r="K9346" i="28"/>
  <c r="L9346" i="28" s="1"/>
  <c r="M9346" i="28" s="1"/>
  <c r="B9346" i="29" s="1"/>
  <c r="K9315" i="28"/>
  <c r="L9315" i="28" s="1"/>
  <c r="M9315" i="28" s="1"/>
  <c r="B9315" i="29" s="1"/>
  <c r="K629" i="28"/>
  <c r="L629" i="28" s="1"/>
  <c r="M629" i="28" s="1"/>
  <c r="B629" i="29" s="1"/>
  <c r="K7996" i="28"/>
  <c r="L7996" i="28" s="1"/>
  <c r="M7996" i="28" s="1"/>
  <c r="B7996" i="29" s="1"/>
  <c r="K7981" i="28"/>
  <c r="L7981" i="28" s="1"/>
  <c r="M7981" i="28" s="1"/>
  <c r="B7981" i="29" s="1"/>
  <c r="K7966" i="28"/>
  <c r="L7966" i="28" s="1"/>
  <c r="M7966" i="28" s="1"/>
  <c r="B7966" i="29" s="1"/>
  <c r="K7952" i="28"/>
  <c r="L7952" i="28" s="1"/>
  <c r="M7952" i="28" s="1"/>
  <c r="B7952" i="29" s="1"/>
  <c r="K7937" i="28"/>
  <c r="L7937" i="28" s="1"/>
  <c r="M7937" i="28" s="1"/>
  <c r="B7937" i="29" s="1"/>
  <c r="K7927" i="28"/>
  <c r="L7927" i="28" s="1"/>
  <c r="M7927" i="28" s="1"/>
  <c r="B7927" i="29" s="1"/>
  <c r="K7912" i="28"/>
  <c r="L7912" i="28" s="1"/>
  <c r="M7912" i="28" s="1"/>
  <c r="B7912" i="29" s="1"/>
  <c r="K7897" i="28"/>
  <c r="L7897" i="28" s="1"/>
  <c r="M7897" i="28" s="1"/>
  <c r="B7897" i="29" s="1"/>
  <c r="K7882" i="28"/>
  <c r="L7882" i="28" s="1"/>
  <c r="M7882" i="28" s="1"/>
  <c r="B7882" i="29" s="1"/>
  <c r="K7868" i="28"/>
  <c r="L7868" i="28" s="1"/>
  <c r="M7868" i="28" s="1"/>
  <c r="B7868" i="29" s="1"/>
  <c r="K7851" i="28"/>
  <c r="L7851" i="28" s="1"/>
  <c r="M7851" i="28" s="1"/>
  <c r="B7851" i="29" s="1"/>
  <c r="K7836" i="28"/>
  <c r="L7836" i="28" s="1"/>
  <c r="M7836" i="28" s="1"/>
  <c r="B7836" i="29" s="1"/>
  <c r="K7821" i="28"/>
  <c r="L7821" i="28" s="1"/>
  <c r="M7821" i="28" s="1"/>
  <c r="B7821" i="29" s="1"/>
  <c r="K7807" i="28"/>
  <c r="L7807" i="28" s="1"/>
  <c r="M7807" i="28" s="1"/>
  <c r="B7807" i="29" s="1"/>
  <c r="K7793" i="28"/>
  <c r="L7793" i="28" s="1"/>
  <c r="M7793" i="28" s="1"/>
  <c r="B7793" i="29" s="1"/>
  <c r="K7778" i="28"/>
  <c r="L7778" i="28" s="1"/>
  <c r="M7778" i="28" s="1"/>
  <c r="B7778" i="29" s="1"/>
  <c r="K7770" i="28"/>
  <c r="L7770" i="28" s="1"/>
  <c r="M7770" i="28" s="1"/>
  <c r="B7770" i="29" s="1"/>
  <c r="K7743" i="28"/>
  <c r="L7743" i="28" s="1"/>
  <c r="M7743" i="28" s="1"/>
  <c r="B7743" i="29" s="1"/>
  <c r="K7728" i="28"/>
  <c r="L7728" i="28" s="1"/>
  <c r="M7728" i="28" s="1"/>
  <c r="B7728" i="29" s="1"/>
  <c r="K7713" i="28"/>
  <c r="L7713" i="28" s="1"/>
  <c r="M7713" i="28" s="1"/>
  <c r="B7713" i="29" s="1"/>
  <c r="K7698" i="28"/>
  <c r="L7698" i="28" s="1"/>
  <c r="M7698" i="28" s="1"/>
  <c r="B7698" i="29" s="1"/>
  <c r="K7693" i="28"/>
  <c r="L7693" i="28" s="1"/>
  <c r="M7693" i="28" s="1"/>
  <c r="B7693" i="29" s="1"/>
  <c r="K7678" i="28"/>
  <c r="L7678" i="28" s="1"/>
  <c r="M7678" i="28" s="1"/>
  <c r="B7678" i="29" s="1"/>
  <c r="K7663" i="28"/>
  <c r="L7663" i="28" s="1"/>
  <c r="M7663" i="28" s="1"/>
  <c r="B7663" i="29" s="1"/>
  <c r="K7620" i="28"/>
  <c r="L7620" i="28" s="1"/>
  <c r="M7620" i="28" s="1"/>
  <c r="B7620" i="29" s="1"/>
  <c r="K7605" i="28"/>
  <c r="L7605" i="28" s="1"/>
  <c r="M7605" i="28" s="1"/>
  <c r="B7605" i="29" s="1"/>
  <c r="K7590" i="28"/>
  <c r="L7590" i="28" s="1"/>
  <c r="M7590" i="28" s="1"/>
  <c r="B7590" i="29" s="1"/>
  <c r="K7580" i="28"/>
  <c r="L7580" i="28" s="1"/>
  <c r="M7580" i="28" s="1"/>
  <c r="B7580" i="29" s="1"/>
  <c r="K7563" i="28"/>
  <c r="L7563" i="28" s="1"/>
  <c r="M7563" i="28" s="1"/>
  <c r="B7563" i="29" s="1"/>
  <c r="K7547" i="28"/>
  <c r="L7547" i="28" s="1"/>
  <c r="M7547" i="28" s="1"/>
  <c r="B7547" i="29" s="1"/>
  <c r="K7533" i="28"/>
  <c r="L7533" i="28" s="1"/>
  <c r="M7533" i="28" s="1"/>
  <c r="B7533" i="29" s="1"/>
  <c r="K7518" i="28"/>
  <c r="L7518" i="28" s="1"/>
  <c r="M7518" i="28" s="1"/>
  <c r="B7518" i="29" s="1"/>
  <c r="K7503" i="28"/>
  <c r="L7503" i="28" s="1"/>
  <c r="M7503" i="28" s="1"/>
  <c r="B7503" i="29" s="1"/>
  <c r="K7489" i="28"/>
  <c r="L7489" i="28" s="1"/>
  <c r="M7489" i="28" s="1"/>
  <c r="B7489" i="29" s="1"/>
  <c r="K7475" i="28"/>
  <c r="L7475" i="28" s="1"/>
  <c r="M7475" i="28" s="1"/>
  <c r="B7475" i="29" s="1"/>
  <c r="K7461" i="28"/>
  <c r="L7461" i="28" s="1"/>
  <c r="M7461" i="28" s="1"/>
  <c r="B7461" i="29" s="1"/>
  <c r="K7447" i="28"/>
  <c r="L7447" i="28" s="1"/>
  <c r="M7447" i="28" s="1"/>
  <c r="B7447" i="29" s="1"/>
  <c r="K7431" i="28"/>
  <c r="L7431" i="28" s="1"/>
  <c r="M7431" i="28" s="1"/>
  <c r="B7431" i="29" s="1"/>
  <c r="K7416" i="28"/>
  <c r="L7416" i="28" s="1"/>
  <c r="M7416" i="28" s="1"/>
  <c r="B7416" i="29" s="1"/>
  <c r="K7400" i="28"/>
  <c r="L7400" i="28" s="1"/>
  <c r="M7400" i="28" s="1"/>
  <c r="B7400" i="29" s="1"/>
  <c r="K7390" i="28"/>
  <c r="L7390" i="28" s="1"/>
  <c r="M7390" i="28" s="1"/>
  <c r="B7390" i="29" s="1"/>
  <c r="K7375" i="28"/>
  <c r="L7375" i="28" s="1"/>
  <c r="M7375" i="28" s="1"/>
  <c r="B7375" i="29" s="1"/>
  <c r="K7361" i="28"/>
  <c r="L7361" i="28" s="1"/>
  <c r="M7361" i="28" s="1"/>
  <c r="B7361" i="29" s="1"/>
  <c r="K7346" i="28"/>
  <c r="L7346" i="28" s="1"/>
  <c r="M7346" i="28" s="1"/>
  <c r="B7346" i="29" s="1"/>
  <c r="K7332" i="28"/>
  <c r="L7332" i="28" s="1"/>
  <c r="M7332" i="28" s="1"/>
  <c r="B7332" i="29" s="1"/>
  <c r="K7318" i="28"/>
  <c r="L7318" i="28" s="1"/>
  <c r="M7318" i="28" s="1"/>
  <c r="B7318" i="29" s="1"/>
  <c r="K7303" i="28"/>
  <c r="L7303" i="28" s="1"/>
  <c r="M7303" i="28" s="1"/>
  <c r="B7303" i="29" s="1"/>
  <c r="K7287" i="28"/>
  <c r="L7287" i="28" s="1"/>
  <c r="M7287" i="28" s="1"/>
  <c r="B7287" i="29" s="1"/>
  <c r="K7277" i="28"/>
  <c r="L7277" i="28" s="1"/>
  <c r="M7277" i="28" s="1"/>
  <c r="B7277" i="29" s="1"/>
  <c r="K7262" i="28"/>
  <c r="L7262" i="28" s="1"/>
  <c r="M7262" i="28" s="1"/>
  <c r="B7262" i="29" s="1"/>
  <c r="K7247" i="28"/>
  <c r="L7247" i="28" s="1"/>
  <c r="M7247" i="28" s="1"/>
  <c r="B7247" i="29" s="1"/>
  <c r="K7230" i="28"/>
  <c r="L7230" i="28" s="1"/>
  <c r="M7230" i="28" s="1"/>
  <c r="B7230" i="29" s="1"/>
  <c r="K7215" i="28"/>
  <c r="L7215" i="28" s="1"/>
  <c r="M7215" i="28" s="1"/>
  <c r="B7215" i="29" s="1"/>
  <c r="K7201" i="28"/>
  <c r="L7201" i="28" s="1"/>
  <c r="M7201" i="28" s="1"/>
  <c r="B7201" i="29" s="1"/>
  <c r="K7186" i="28"/>
  <c r="L7186" i="28" s="1"/>
  <c r="M7186" i="28" s="1"/>
  <c r="B7186" i="29" s="1"/>
  <c r="K7172" i="28"/>
  <c r="L7172" i="28" s="1"/>
  <c r="M7172" i="28" s="1"/>
  <c r="B7172" i="29" s="1"/>
  <c r="K7157" i="28"/>
  <c r="L7157" i="28" s="1"/>
  <c r="M7157" i="28" s="1"/>
  <c r="B7157" i="29" s="1"/>
  <c r="K7143" i="28"/>
  <c r="L7143" i="28" s="1"/>
  <c r="M7143" i="28" s="1"/>
  <c r="B7143" i="29" s="1"/>
  <c r="K7128" i="28"/>
  <c r="L7128" i="28" s="1"/>
  <c r="M7128" i="28" s="1"/>
  <c r="B7128" i="29" s="1"/>
  <c r="K7113" i="28"/>
  <c r="L7113" i="28" s="1"/>
  <c r="M7113" i="28" s="1"/>
  <c r="B7113" i="29" s="1"/>
  <c r="K7092" i="28"/>
  <c r="L7092" i="28" s="1"/>
  <c r="M7092" i="28" s="1"/>
  <c r="B7092" i="29" s="1"/>
  <c r="K7077" i="28"/>
  <c r="L7077" i="28" s="1"/>
  <c r="M7077" i="28" s="1"/>
  <c r="B7077" i="29" s="1"/>
  <c r="K7063" i="28"/>
  <c r="L7063" i="28" s="1"/>
  <c r="M7063" i="28" s="1"/>
  <c r="B7063" i="29" s="1"/>
  <c r="K7048" i="28"/>
  <c r="L7048" i="28" s="1"/>
  <c r="M7048" i="28" s="1"/>
  <c r="B7048" i="29" s="1"/>
  <c r="K7034" i="28"/>
  <c r="L7034" i="28" s="1"/>
  <c r="M7034" i="28" s="1"/>
  <c r="B7034" i="29" s="1"/>
  <c r="K7019" i="28"/>
  <c r="L7019" i="28" s="1"/>
  <c r="M7019" i="28" s="1"/>
  <c r="B7019" i="29" s="1"/>
  <c r="K7006" i="28"/>
  <c r="L7006" i="28" s="1"/>
  <c r="M7006" i="28" s="1"/>
  <c r="B7006" i="29" s="1"/>
  <c r="K6991" i="28"/>
  <c r="L6991" i="28" s="1"/>
  <c r="M6991" i="28" s="1"/>
  <c r="B6991" i="29" s="1"/>
  <c r="K6981" i="28"/>
  <c r="L6981" i="28" s="1"/>
  <c r="M6981" i="28" s="1"/>
  <c r="B6981" i="29" s="1"/>
  <c r="K6962" i="28"/>
  <c r="L6962" i="28" s="1"/>
  <c r="M6962" i="28" s="1"/>
  <c r="B6962" i="29" s="1"/>
  <c r="K6957" i="28"/>
  <c r="L6957" i="28" s="1"/>
  <c r="M6957" i="28" s="1"/>
  <c r="B6957" i="29" s="1"/>
  <c r="K6945" i="28"/>
  <c r="L6945" i="28" s="1"/>
  <c r="M6945" i="28" s="1"/>
  <c r="B6945" i="29" s="1"/>
  <c r="K6930" i="28"/>
  <c r="L6930" i="28" s="1"/>
  <c r="M6930" i="28" s="1"/>
  <c r="B6930" i="29" s="1"/>
  <c r="K6915" i="28"/>
  <c r="L6915" i="28" s="1"/>
  <c r="M6915" i="28" s="1"/>
  <c r="B6915" i="29" s="1"/>
  <c r="K6896" i="28"/>
  <c r="L6896" i="28" s="1"/>
  <c r="M6896" i="28" s="1"/>
  <c r="B6896" i="29" s="1"/>
  <c r="K6882" i="28"/>
  <c r="L6882" i="28" s="1"/>
  <c r="M6882" i="28" s="1"/>
  <c r="B6882" i="29" s="1"/>
  <c r="K6869" i="28"/>
  <c r="L6869" i="28" s="1"/>
  <c r="M6869" i="28" s="1"/>
  <c r="B6869" i="29" s="1"/>
  <c r="K6856" i="28"/>
  <c r="L6856" i="28" s="1"/>
  <c r="M6856" i="28" s="1"/>
  <c r="B6856" i="29" s="1"/>
  <c r="K6842" i="28"/>
  <c r="L6842" i="28" s="1"/>
  <c r="M6842" i="28" s="1"/>
  <c r="B6842" i="29" s="1"/>
  <c r="K6827" i="28"/>
  <c r="L6827" i="28" s="1"/>
  <c r="M6827" i="28" s="1"/>
  <c r="B6827" i="29" s="1"/>
  <c r="K6817" i="28"/>
  <c r="L6817" i="28" s="1"/>
  <c r="M6817" i="28" s="1"/>
  <c r="B6817" i="29" s="1"/>
  <c r="K6809" i="28"/>
  <c r="L6809" i="28" s="1"/>
  <c r="M6809" i="28" s="1"/>
  <c r="B6809" i="29" s="1"/>
  <c r="K6799" i="28"/>
  <c r="L6799" i="28" s="1"/>
  <c r="M6799" i="28" s="1"/>
  <c r="B6799" i="29" s="1"/>
  <c r="K6790" i="28"/>
  <c r="L6790" i="28" s="1"/>
  <c r="M6790" i="28" s="1"/>
  <c r="B6790" i="29" s="1"/>
  <c r="K6780" i="28"/>
  <c r="L6780" i="28" s="1"/>
  <c r="M6780" i="28" s="1"/>
  <c r="B6780" i="29" s="1"/>
  <c r="K6770" i="28"/>
  <c r="L6770" i="28" s="1"/>
  <c r="M6770" i="28" s="1"/>
  <c r="B6770" i="29" s="1"/>
  <c r="K6756" i="28"/>
  <c r="L6756" i="28" s="1"/>
  <c r="M6756" i="28" s="1"/>
  <c r="B6756" i="29" s="1"/>
  <c r="K6742" i="28"/>
  <c r="L6742" i="28" s="1"/>
  <c r="M6742" i="28" s="1"/>
  <c r="B6742" i="29" s="1"/>
  <c r="K6730" i="28"/>
  <c r="L6730" i="28" s="1"/>
  <c r="M6730" i="28" s="1"/>
  <c r="B6730" i="29" s="1"/>
  <c r="K6716" i="28"/>
  <c r="L6716" i="28" s="1"/>
  <c r="M6716" i="28" s="1"/>
  <c r="B6716" i="29" s="1"/>
  <c r="K6703" i="28"/>
  <c r="L6703" i="28" s="1"/>
  <c r="M6703" i="28" s="1"/>
  <c r="B6703" i="29" s="1"/>
  <c r="K6689" i="28"/>
  <c r="L6689" i="28" s="1"/>
  <c r="M6689" i="28" s="1"/>
  <c r="B6689" i="29" s="1"/>
  <c r="K6674" i="28"/>
  <c r="L6674" i="28" s="1"/>
  <c r="M6674" i="28" s="1"/>
  <c r="B6674" i="29" s="1"/>
  <c r="K6656" i="28"/>
  <c r="L6656" i="28" s="1"/>
  <c r="M6656" i="28" s="1"/>
  <c r="B6656" i="29" s="1"/>
  <c r="K6643" i="28"/>
  <c r="L6643" i="28" s="1"/>
  <c r="M6643" i="28" s="1"/>
  <c r="B6643" i="29" s="1"/>
  <c r="K6628" i="28"/>
  <c r="L6628" i="28" s="1"/>
  <c r="M6628" i="28" s="1"/>
  <c r="B6628" i="29" s="1"/>
  <c r="K6617" i="28"/>
  <c r="L6617" i="28" s="1"/>
  <c r="M6617" i="28" s="1"/>
  <c r="B6617" i="29" s="1"/>
  <c r="K6601" i="28"/>
  <c r="L6601" i="28" s="1"/>
  <c r="M6601" i="28" s="1"/>
  <c r="B6601" i="29" s="1"/>
  <c r="K456" i="28"/>
  <c r="L456" i="28" s="1"/>
  <c r="M456" i="28" s="1"/>
  <c r="B456" i="29" s="1"/>
  <c r="K421" i="28"/>
  <c r="L421" i="28" s="1"/>
  <c r="M421" i="28" s="1"/>
  <c r="B421" i="29" s="1"/>
  <c r="K387" i="28"/>
  <c r="L387" i="28" s="1"/>
  <c r="M387" i="28" s="1"/>
  <c r="B387" i="29" s="1"/>
  <c r="K359" i="28"/>
  <c r="L359" i="28" s="1"/>
  <c r="M359" i="28" s="1"/>
  <c r="B359" i="29" s="1"/>
  <c r="K327" i="28"/>
  <c r="L327" i="28" s="1"/>
  <c r="M327" i="28" s="1"/>
  <c r="B327" i="29" s="1"/>
  <c r="K304" i="28"/>
  <c r="L304" i="28" s="1"/>
  <c r="M304" i="28" s="1"/>
  <c r="B304" i="29" s="1"/>
  <c r="K278" i="28"/>
  <c r="L278" i="28" s="1"/>
  <c r="M278" i="28" s="1"/>
  <c r="B278" i="29" s="1"/>
  <c r="K247" i="28"/>
  <c r="L247" i="28" s="1"/>
  <c r="M247" i="28" s="1"/>
  <c r="B247" i="29" s="1"/>
  <c r="K224" i="28"/>
  <c r="L224" i="28" s="1"/>
  <c r="M224" i="28" s="1"/>
  <c r="B224" i="29" s="1"/>
  <c r="K203" i="28"/>
  <c r="L203" i="28" s="1"/>
  <c r="M203" i="28" s="1"/>
  <c r="B203" i="29" s="1"/>
  <c r="K185" i="28"/>
  <c r="L185" i="28" s="1"/>
  <c r="M185" i="28" s="1"/>
  <c r="B185" i="29" s="1"/>
  <c r="K168" i="28"/>
  <c r="L168" i="28" s="1"/>
  <c r="M168" i="28" s="1"/>
  <c r="B168" i="29" s="1"/>
  <c r="K154" i="28"/>
  <c r="L154" i="28" s="1"/>
  <c r="M154" i="28" s="1"/>
  <c r="B154" i="29" s="1"/>
  <c r="K140" i="28"/>
  <c r="L140" i="28" s="1"/>
  <c r="M140" i="28" s="1"/>
  <c r="B140" i="29" s="1"/>
  <c r="K130" i="28"/>
  <c r="L130" i="28" s="1"/>
  <c r="M130" i="28" s="1"/>
  <c r="B130" i="29" s="1"/>
  <c r="K121" i="28"/>
  <c r="L121" i="28" s="1"/>
  <c r="M121" i="28" s="1"/>
  <c r="B121" i="29" s="1"/>
  <c r="K103" i="28"/>
  <c r="L103" i="28" s="1"/>
  <c r="M103" i="28" s="1"/>
  <c r="B103" i="29" s="1"/>
  <c r="K1156" i="28"/>
  <c r="L1156" i="28" s="1"/>
  <c r="M1156" i="28" s="1"/>
  <c r="B1156" i="29" s="1"/>
  <c r="K1122" i="28"/>
  <c r="L1122" i="28" s="1"/>
  <c r="M1122" i="28" s="1"/>
  <c r="B1122" i="29" s="1"/>
  <c r="K1091" i="28"/>
  <c r="L1091" i="28" s="1"/>
  <c r="M1091" i="28" s="1"/>
  <c r="B1091" i="29" s="1"/>
  <c r="K1050" i="28"/>
  <c r="L1050" i="28" s="1"/>
  <c r="M1050" i="28" s="1"/>
  <c r="B1050" i="29" s="1"/>
  <c r="K1028" i="28"/>
  <c r="L1028" i="28" s="1"/>
  <c r="M1028" i="28" s="1"/>
  <c r="B1028" i="29" s="1"/>
  <c r="K993" i="28"/>
  <c r="L993" i="28" s="1"/>
  <c r="M993" i="28" s="1"/>
  <c r="B993" i="29" s="1"/>
  <c r="K958" i="28"/>
  <c r="L958" i="28" s="1"/>
  <c r="M958" i="28" s="1"/>
  <c r="B958" i="29" s="1"/>
  <c r="K926" i="28"/>
  <c r="L926" i="28" s="1"/>
  <c r="M926" i="28" s="1"/>
  <c r="B926" i="29" s="1"/>
  <c r="K843" i="28"/>
  <c r="L843" i="28" s="1"/>
  <c r="M843" i="28" s="1"/>
  <c r="B843" i="29" s="1"/>
  <c r="K807" i="28"/>
  <c r="L807" i="28" s="1"/>
  <c r="M807" i="28" s="1"/>
  <c r="B807" i="29" s="1"/>
  <c r="K770" i="28"/>
  <c r="L770" i="28" s="1"/>
  <c r="M770" i="28" s="1"/>
  <c r="B770" i="29" s="1"/>
  <c r="K724" i="28"/>
  <c r="L724" i="28" s="1"/>
  <c r="M724" i="28" s="1"/>
  <c r="B724" i="29" s="1"/>
  <c r="K689" i="28"/>
  <c r="L689" i="28" s="1"/>
  <c r="M689" i="28" s="1"/>
  <c r="B689" i="29" s="1"/>
  <c r="K655" i="28"/>
  <c r="L655" i="28" s="1"/>
  <c r="M655" i="28" s="1"/>
  <c r="B655" i="29" s="1"/>
  <c r="K619" i="28"/>
  <c r="L619" i="28" s="1"/>
  <c r="M619" i="28" s="1"/>
  <c r="B619" i="29" s="1"/>
  <c r="K587" i="28"/>
  <c r="L587" i="28" s="1"/>
  <c r="M587" i="28" s="1"/>
  <c r="B587" i="29" s="1"/>
  <c r="K549" i="28"/>
  <c r="L549" i="28" s="1"/>
  <c r="M549" i="28" s="1"/>
  <c r="B549" i="29" s="1"/>
  <c r="K512" i="28"/>
  <c r="L512" i="28" s="1"/>
  <c r="M512" i="28" s="1"/>
  <c r="B512" i="29" s="1"/>
  <c r="K478" i="28"/>
  <c r="L478" i="28" s="1"/>
  <c r="M478" i="28" s="1"/>
  <c r="B478" i="29" s="1"/>
  <c r="K446" i="28"/>
  <c r="L446" i="28" s="1"/>
  <c r="M446" i="28" s="1"/>
  <c r="B446" i="29" s="1"/>
  <c r="K414" i="28"/>
  <c r="L414" i="28" s="1"/>
  <c r="M414" i="28" s="1"/>
  <c r="B414" i="29" s="1"/>
  <c r="K378" i="28"/>
  <c r="L378" i="28" s="1"/>
  <c r="M378" i="28" s="1"/>
  <c r="B378" i="29" s="1"/>
  <c r="K343" i="28"/>
  <c r="L343" i="28" s="1"/>
  <c r="M343" i="28" s="1"/>
  <c r="B343" i="29" s="1"/>
  <c r="K320" i="28"/>
  <c r="L320" i="28" s="1"/>
  <c r="M320" i="28" s="1"/>
  <c r="B320" i="29" s="1"/>
  <c r="K290" i="28"/>
  <c r="L290" i="28" s="1"/>
  <c r="M290" i="28" s="1"/>
  <c r="B290" i="29" s="1"/>
  <c r="K267" i="28"/>
  <c r="L267" i="28" s="1"/>
  <c r="M267" i="28" s="1"/>
  <c r="B267" i="29" s="1"/>
  <c r="K242" i="28"/>
  <c r="L242" i="28" s="1"/>
  <c r="M242" i="28" s="1"/>
  <c r="B242" i="29" s="1"/>
  <c r="K218" i="28"/>
  <c r="L218" i="28" s="1"/>
  <c r="M218" i="28" s="1"/>
  <c r="B218" i="29" s="1"/>
  <c r="K196" i="28"/>
  <c r="L196" i="28" s="1"/>
  <c r="M196" i="28" s="1"/>
  <c r="B196" i="29" s="1"/>
  <c r="K177" i="28"/>
  <c r="L177" i="28" s="1"/>
  <c r="M177" i="28" s="1"/>
  <c r="B177" i="29" s="1"/>
  <c r="K160" i="28"/>
  <c r="L160" i="28" s="1"/>
  <c r="M160" i="28" s="1"/>
  <c r="B160" i="29" s="1"/>
  <c r="K142" i="28"/>
  <c r="L142" i="28" s="1"/>
  <c r="M142" i="28" s="1"/>
  <c r="B142" i="29" s="1"/>
  <c r="K132" i="28"/>
  <c r="L132" i="28" s="1"/>
  <c r="M132" i="28" s="1"/>
  <c r="B132" i="29" s="1"/>
  <c r="K123" i="28"/>
  <c r="L123" i="28" s="1"/>
  <c r="M123" i="28" s="1"/>
  <c r="B123" i="29" s="1"/>
  <c r="K112" i="28"/>
  <c r="L112" i="28" s="1"/>
  <c r="M112" i="28" s="1"/>
  <c r="B112" i="29" s="1"/>
  <c r="K104" i="28"/>
  <c r="L104" i="28" s="1"/>
  <c r="M104" i="28" s="1"/>
  <c r="B104" i="29" s="1"/>
  <c r="K1159" i="28"/>
  <c r="L1159" i="28" s="1"/>
  <c r="M1159" i="28" s="1"/>
  <c r="B1159" i="29" s="1"/>
  <c r="K1135" i="28"/>
  <c r="L1135" i="28" s="1"/>
  <c r="M1135" i="28" s="1"/>
  <c r="B1135" i="29" s="1"/>
  <c r="K1107" i="28"/>
  <c r="L1107" i="28" s="1"/>
  <c r="M1107" i="28" s="1"/>
  <c r="B1107" i="29" s="1"/>
  <c r="K1079" i="28"/>
  <c r="L1079" i="28" s="1"/>
  <c r="M1079" i="28" s="1"/>
  <c r="B1079" i="29" s="1"/>
  <c r="K1052" i="28"/>
  <c r="L1052" i="28" s="1"/>
  <c r="M1052" i="28" s="1"/>
  <c r="B1052" i="29" s="1"/>
  <c r="K1014" i="28"/>
  <c r="L1014" i="28" s="1"/>
  <c r="M1014" i="28" s="1"/>
  <c r="B1014" i="29" s="1"/>
  <c r="K986" i="28"/>
  <c r="L986" i="28" s="1"/>
  <c r="M986" i="28" s="1"/>
  <c r="B986" i="29" s="1"/>
  <c r="K961" i="28"/>
  <c r="L961" i="28" s="1"/>
  <c r="M961" i="28" s="1"/>
  <c r="B961" i="29" s="1"/>
  <c r="K931" i="28"/>
  <c r="L931" i="28" s="1"/>
  <c r="M931" i="28" s="1"/>
  <c r="B931" i="29" s="1"/>
  <c r="K906" i="28"/>
  <c r="L906" i="28" s="1"/>
  <c r="M906" i="28" s="1"/>
  <c r="B906" i="29" s="1"/>
  <c r="K880" i="28"/>
  <c r="L880" i="28" s="1"/>
  <c r="M880" i="28" s="1"/>
  <c r="B880" i="29" s="1"/>
  <c r="K853" i="28"/>
  <c r="L853" i="28" s="1"/>
  <c r="M853" i="28" s="1"/>
  <c r="B853" i="29" s="1"/>
  <c r="K822" i="28"/>
  <c r="L822" i="28" s="1"/>
  <c r="M822" i="28" s="1"/>
  <c r="B822" i="29" s="1"/>
  <c r="K792" i="28"/>
  <c r="L792" i="28" s="1"/>
  <c r="M792" i="28" s="1"/>
  <c r="B792" i="29" s="1"/>
  <c r="K764" i="28"/>
  <c r="L764" i="28" s="1"/>
  <c r="M764" i="28" s="1"/>
  <c r="B764" i="29" s="1"/>
  <c r="K727" i="28"/>
  <c r="L727" i="28" s="1"/>
  <c r="M727" i="28" s="1"/>
  <c r="B727" i="29" s="1"/>
  <c r="K708" i="28"/>
  <c r="L708" i="28" s="1"/>
  <c r="M708" i="28" s="1"/>
  <c r="B708" i="29" s="1"/>
  <c r="K681" i="28"/>
  <c r="L681" i="28" s="1"/>
  <c r="M681" i="28" s="1"/>
  <c r="B681" i="29" s="1"/>
  <c r="K654" i="28"/>
  <c r="L654" i="28" s="1"/>
  <c r="M654" i="28" s="1"/>
  <c r="B654" i="29" s="1"/>
  <c r="K626" i="28"/>
  <c r="L626" i="28" s="1"/>
  <c r="M626" i="28" s="1"/>
  <c r="B626" i="29" s="1"/>
  <c r="K599" i="28"/>
  <c r="L599" i="28" s="1"/>
  <c r="M599" i="28" s="1"/>
  <c r="B599" i="29" s="1"/>
  <c r="K571" i="28"/>
  <c r="L571" i="28" s="1"/>
  <c r="M571" i="28" s="1"/>
  <c r="B571" i="29" s="1"/>
  <c r="K534" i="28"/>
  <c r="L534" i="28" s="1"/>
  <c r="M534" i="28" s="1"/>
  <c r="B534" i="29" s="1"/>
  <c r="K500" i="28"/>
  <c r="L500" i="28" s="1"/>
  <c r="M500" i="28" s="1"/>
  <c r="B500" i="29" s="1"/>
  <c r="K472" i="28"/>
  <c r="L472" i="28" s="1"/>
  <c r="M472" i="28" s="1"/>
  <c r="B472" i="29" s="1"/>
  <c r="K445" i="28"/>
  <c r="L445" i="28" s="1"/>
  <c r="M445" i="28" s="1"/>
  <c r="B445" i="29" s="1"/>
  <c r="K415" i="28"/>
  <c r="L415" i="28" s="1"/>
  <c r="M415" i="28" s="1"/>
  <c r="B415" i="29" s="1"/>
  <c r="K389" i="28"/>
  <c r="L389" i="28" s="1"/>
  <c r="M389" i="28" s="1"/>
  <c r="B389" i="29" s="1"/>
  <c r="K363" i="28"/>
  <c r="L363" i="28" s="1"/>
  <c r="M363" i="28" s="1"/>
  <c r="B363" i="29" s="1"/>
  <c r="K337" i="28"/>
  <c r="L337" i="28" s="1"/>
  <c r="M337" i="28" s="1"/>
  <c r="B337" i="29" s="1"/>
  <c r="K313" i="28"/>
  <c r="L313" i="28" s="1"/>
  <c r="M313" i="28" s="1"/>
  <c r="B313" i="29" s="1"/>
  <c r="K288" i="28"/>
  <c r="L288" i="28" s="1"/>
  <c r="M288" i="28" s="1"/>
  <c r="B288" i="29" s="1"/>
  <c r="K266" i="28"/>
  <c r="L266" i="28" s="1"/>
  <c r="M266" i="28" s="1"/>
  <c r="B266" i="29" s="1"/>
  <c r="K253" i="28"/>
  <c r="L253" i="28" s="1"/>
  <c r="M253" i="28" s="1"/>
  <c r="B253" i="29" s="1"/>
  <c r="K228" i="28"/>
  <c r="L228" i="28" s="1"/>
  <c r="M228" i="28" s="1"/>
  <c r="B228" i="29" s="1"/>
  <c r="K215" i="28"/>
  <c r="L215" i="28" s="1"/>
  <c r="M215" i="28" s="1"/>
  <c r="B215" i="29" s="1"/>
  <c r="K198" i="28"/>
  <c r="L198" i="28" s="1"/>
  <c r="M198" i="28" s="1"/>
  <c r="B198" i="29" s="1"/>
  <c r="K180" i="28"/>
  <c r="L180" i="28" s="1"/>
  <c r="M180" i="28" s="1"/>
  <c r="B180" i="29" s="1"/>
  <c r="K166" i="28"/>
  <c r="L166" i="28" s="1"/>
  <c r="M166" i="28" s="1"/>
  <c r="B166" i="29" s="1"/>
  <c r="K155" i="28"/>
  <c r="L155" i="28" s="1"/>
  <c r="M155" i="28" s="1"/>
  <c r="B155" i="29" s="1"/>
  <c r="K120" i="28"/>
  <c r="L120" i="28" s="1"/>
  <c r="M120" i="28" s="1"/>
  <c r="B120" i="29" s="1"/>
  <c r="K1178" i="28"/>
  <c r="L1178" i="28" s="1"/>
  <c r="M1178" i="28" s="1"/>
  <c r="B1178" i="29" s="1"/>
  <c r="K1139" i="28"/>
  <c r="L1139" i="28" s="1"/>
  <c r="M1139" i="28" s="1"/>
  <c r="B1139" i="29" s="1"/>
  <c r="K1082" i="28"/>
  <c r="L1082" i="28" s="1"/>
  <c r="M1082" i="28" s="1"/>
  <c r="B1082" i="29" s="1"/>
  <c r="K1048" i="28"/>
  <c r="L1048" i="28" s="1"/>
  <c r="M1048" i="28" s="1"/>
  <c r="B1048" i="29" s="1"/>
  <c r="K1009" i="28"/>
  <c r="L1009" i="28" s="1"/>
  <c r="M1009" i="28" s="1"/>
  <c r="B1009" i="29" s="1"/>
  <c r="K962" i="28"/>
  <c r="L962" i="28" s="1"/>
  <c r="M962" i="28" s="1"/>
  <c r="B962" i="29" s="1"/>
  <c r="K927" i="28"/>
  <c r="L927" i="28" s="1"/>
  <c r="M927" i="28" s="1"/>
  <c r="B927" i="29" s="1"/>
  <c r="K893" i="28"/>
  <c r="L893" i="28" s="1"/>
  <c r="M893" i="28" s="1"/>
  <c r="B893" i="29" s="1"/>
  <c r="K848" i="28"/>
  <c r="L848" i="28" s="1"/>
  <c r="M848" i="28" s="1"/>
  <c r="B848" i="29" s="1"/>
  <c r="K815" i="28"/>
  <c r="L815" i="28" s="1"/>
  <c r="M815" i="28" s="1"/>
  <c r="B815" i="29" s="1"/>
  <c r="K778" i="28"/>
  <c r="L778" i="28" s="1"/>
  <c r="M778" i="28" s="1"/>
  <c r="B778" i="29" s="1"/>
  <c r="K741" i="28"/>
  <c r="L741" i="28" s="1"/>
  <c r="M741" i="28" s="1"/>
  <c r="B741" i="29" s="1"/>
  <c r="K700" i="28"/>
  <c r="L700" i="28" s="1"/>
  <c r="M700" i="28" s="1"/>
  <c r="B700" i="29" s="1"/>
  <c r="K661" i="28"/>
  <c r="L661" i="28" s="1"/>
  <c r="M661" i="28" s="1"/>
  <c r="B661" i="29" s="1"/>
  <c r="K622" i="28"/>
  <c r="L622" i="28" s="1"/>
  <c r="M622" i="28" s="1"/>
  <c r="B622" i="29" s="1"/>
  <c r="K585" i="28"/>
  <c r="L585" i="28" s="1"/>
  <c r="M585" i="28" s="1"/>
  <c r="B585" i="29" s="1"/>
  <c r="K547" i="28"/>
  <c r="L547" i="28" s="1"/>
  <c r="M547" i="28" s="1"/>
  <c r="B547" i="29" s="1"/>
  <c r="K506" i="28"/>
  <c r="L506" i="28" s="1"/>
  <c r="M506" i="28" s="1"/>
  <c r="B506" i="29" s="1"/>
  <c r="K464" i="28"/>
  <c r="L464" i="28" s="1"/>
  <c r="M464" i="28" s="1"/>
  <c r="B464" i="29" s="1"/>
  <c r="K426" i="28"/>
  <c r="L426" i="28" s="1"/>
  <c r="M426" i="28" s="1"/>
  <c r="B426" i="29" s="1"/>
  <c r="K384" i="28"/>
  <c r="L384" i="28" s="1"/>
  <c r="M384" i="28" s="1"/>
  <c r="B384" i="29" s="1"/>
  <c r="K298" i="28"/>
  <c r="L298" i="28" s="1"/>
  <c r="M298" i="28" s="1"/>
  <c r="B298" i="29" s="1"/>
  <c r="K1162" i="28"/>
  <c r="L1162" i="28" s="1"/>
  <c r="M1162" i="28" s="1"/>
  <c r="B1162" i="29" s="1"/>
  <c r="K1138" i="28"/>
  <c r="L1138" i="28" s="1"/>
  <c r="M1138" i="28" s="1"/>
  <c r="B1138" i="29" s="1"/>
  <c r="K1099" i="28"/>
  <c r="L1099" i="28" s="1"/>
  <c r="M1099" i="28" s="1"/>
  <c r="B1099" i="29" s="1"/>
  <c r="K1071" i="28"/>
  <c r="L1071" i="28" s="1"/>
  <c r="M1071" i="28" s="1"/>
  <c r="B1071" i="29" s="1"/>
  <c r="K1054" i="28"/>
  <c r="L1054" i="28" s="1"/>
  <c r="M1054" i="28" s="1"/>
  <c r="B1054" i="29" s="1"/>
  <c r="K1022" i="28"/>
  <c r="L1022" i="28" s="1"/>
  <c r="M1022" i="28" s="1"/>
  <c r="B1022" i="29" s="1"/>
  <c r="K994" i="28"/>
  <c r="L994" i="28" s="1"/>
  <c r="M994" i="28" s="1"/>
  <c r="B994" i="29" s="1"/>
  <c r="K966" i="28"/>
  <c r="L966" i="28" s="1"/>
  <c r="M966" i="28" s="1"/>
  <c r="B966" i="29" s="1"/>
  <c r="K935" i="28"/>
  <c r="L935" i="28" s="1"/>
  <c r="M935" i="28" s="1"/>
  <c r="B935" i="29" s="1"/>
  <c r="K908" i="28"/>
  <c r="L908" i="28" s="1"/>
  <c r="M908" i="28" s="1"/>
  <c r="B908" i="29" s="1"/>
  <c r="K882" i="28"/>
  <c r="L882" i="28" s="1"/>
  <c r="M882" i="28" s="1"/>
  <c r="B882" i="29" s="1"/>
  <c r="K856" i="28"/>
  <c r="L856" i="28" s="1"/>
  <c r="M856" i="28" s="1"/>
  <c r="B856" i="29" s="1"/>
  <c r="K820" i="28"/>
  <c r="L820" i="28" s="1"/>
  <c r="M820" i="28" s="1"/>
  <c r="B820" i="29" s="1"/>
  <c r="K564" i="28"/>
  <c r="L564" i="28" s="1"/>
  <c r="M564" i="28" s="1"/>
  <c r="B564" i="29" s="1"/>
  <c r="K9248" i="28"/>
  <c r="L9248" i="28" s="1"/>
  <c r="M9248" i="28" s="1"/>
  <c r="B9248" i="29" s="1"/>
  <c r="K9189" i="28"/>
  <c r="L9189" i="28" s="1"/>
  <c r="M9189" i="28" s="1"/>
  <c r="B9189" i="29" s="1"/>
  <c r="K9111" i="28"/>
  <c r="L9111" i="28" s="1"/>
  <c r="M9111" i="28" s="1"/>
  <c r="B9111" i="29" s="1"/>
  <c r="K9047" i="28"/>
  <c r="L9047" i="28" s="1"/>
  <c r="M9047" i="28" s="1"/>
  <c r="B9047" i="29" s="1"/>
  <c r="K8983" i="28"/>
  <c r="L8983" i="28" s="1"/>
  <c r="M8983" i="28" s="1"/>
  <c r="B8983" i="29" s="1"/>
  <c r="K8930" i="28"/>
  <c r="L8930" i="28" s="1"/>
  <c r="M8930" i="28" s="1"/>
  <c r="B8930" i="29" s="1"/>
  <c r="K8878" i="28"/>
  <c r="L8878" i="28" s="1"/>
  <c r="M8878" i="28" s="1"/>
  <c r="B8878" i="29" s="1"/>
  <c r="K8808" i="28"/>
  <c r="L8808" i="28" s="1"/>
  <c r="M8808" i="28" s="1"/>
  <c r="B8808" i="29" s="1"/>
  <c r="K8756" i="28"/>
  <c r="L8756" i="28" s="1"/>
  <c r="M8756" i="28" s="1"/>
  <c r="B8756" i="29" s="1"/>
  <c r="K5598" i="28"/>
  <c r="L5598" i="28" s="1"/>
  <c r="M5598" i="28" s="1"/>
  <c r="B5598" i="29" s="1"/>
  <c r="K5541" i="28"/>
  <c r="L5541" i="28" s="1"/>
  <c r="M5541" i="28" s="1"/>
  <c r="B5541" i="29" s="1"/>
  <c r="K5493" i="28"/>
  <c r="L5493" i="28" s="1"/>
  <c r="M5493" i="28" s="1"/>
  <c r="B5493" i="29" s="1"/>
  <c r="K5411" i="28"/>
  <c r="L5411" i="28" s="1"/>
  <c r="M5411" i="28" s="1"/>
  <c r="B5411" i="29" s="1"/>
  <c r="K5390" i="28"/>
  <c r="L5390" i="28" s="1"/>
  <c r="M5390" i="28" s="1"/>
  <c r="B5390" i="29" s="1"/>
  <c r="K5331" i="28"/>
  <c r="L5331" i="28" s="1"/>
  <c r="M5331" i="28" s="1"/>
  <c r="B5331" i="29" s="1"/>
  <c r="K5279" i="28"/>
  <c r="L5279" i="28" s="1"/>
  <c r="M5279" i="28" s="1"/>
  <c r="B5279" i="29" s="1"/>
  <c r="K2382" i="28"/>
  <c r="L2382" i="28" s="1"/>
  <c r="M2382" i="28" s="1"/>
  <c r="B2382" i="29" s="1"/>
  <c r="K2389" i="28"/>
  <c r="L2389" i="28" s="1"/>
  <c r="M2389" i="28" s="1"/>
  <c r="B2389" i="29" s="1"/>
  <c r="K2395" i="28"/>
  <c r="L2395" i="28" s="1"/>
  <c r="M2395" i="28" s="1"/>
  <c r="B2395" i="29" s="1"/>
  <c r="K2401" i="28"/>
  <c r="L2401" i="28" s="1"/>
  <c r="M2401" i="28" s="1"/>
  <c r="B2401" i="29" s="1"/>
  <c r="K2411" i="28"/>
  <c r="L2411" i="28" s="1"/>
  <c r="M2411" i="28" s="1"/>
  <c r="B2411" i="29" s="1"/>
  <c r="K2417" i="28"/>
  <c r="L2417" i="28" s="1"/>
  <c r="M2417" i="28" s="1"/>
  <c r="B2417" i="29" s="1"/>
  <c r="K2423" i="28"/>
  <c r="L2423" i="28" s="1"/>
  <c r="M2423" i="28" s="1"/>
  <c r="B2423" i="29" s="1"/>
  <c r="K2428" i="28"/>
  <c r="L2428" i="28" s="1"/>
  <c r="M2428" i="28" s="1"/>
  <c r="B2428" i="29" s="1"/>
  <c r="K2434" i="28"/>
  <c r="L2434" i="28" s="1"/>
  <c r="M2434" i="28" s="1"/>
  <c r="B2434" i="29" s="1"/>
  <c r="K2441" i="28"/>
  <c r="L2441" i="28" s="1"/>
  <c r="M2441" i="28" s="1"/>
  <c r="B2441" i="29" s="1"/>
  <c r="K2447" i="28"/>
  <c r="L2447" i="28" s="1"/>
  <c r="M2447" i="28" s="1"/>
  <c r="B2447" i="29" s="1"/>
  <c r="K2454" i="28"/>
  <c r="L2454" i="28" s="1"/>
  <c r="M2454" i="28" s="1"/>
  <c r="B2454" i="29" s="1"/>
  <c r="K2464" i="28"/>
  <c r="L2464" i="28" s="1"/>
  <c r="M2464" i="28" s="1"/>
  <c r="B2464" i="29" s="1"/>
  <c r="K2472" i="28"/>
  <c r="L2472" i="28" s="1"/>
  <c r="M2472" i="28" s="1"/>
  <c r="B2472" i="29" s="1"/>
  <c r="K2481" i="28"/>
  <c r="L2481" i="28" s="1"/>
  <c r="M2481" i="28" s="1"/>
  <c r="B2481" i="29" s="1"/>
  <c r="K2490" i="28"/>
  <c r="L2490" i="28" s="1"/>
  <c r="M2490" i="28" s="1"/>
  <c r="B2490" i="29" s="1"/>
  <c r="K2499" i="28"/>
  <c r="L2499" i="28" s="1"/>
  <c r="M2499" i="28" s="1"/>
  <c r="B2499" i="29" s="1"/>
  <c r="K2506" i="28"/>
  <c r="L2506" i="28" s="1"/>
  <c r="M2506" i="28" s="1"/>
  <c r="B2506" i="29" s="1"/>
  <c r="K8107" i="28"/>
  <c r="L8107" i="28" s="1"/>
  <c r="M8107" i="28" s="1"/>
  <c r="B8107" i="29" s="1"/>
  <c r="K8077" i="28"/>
  <c r="L8077" i="28" s="1"/>
  <c r="M8077" i="28" s="1"/>
  <c r="B8077" i="29" s="1"/>
  <c r="K8048" i="28"/>
  <c r="L8048" i="28" s="1"/>
  <c r="M8048" i="28" s="1"/>
  <c r="B8048" i="29" s="1"/>
  <c r="K8014" i="28"/>
  <c r="L8014" i="28" s="1"/>
  <c r="M8014" i="28" s="1"/>
  <c r="B8014" i="29" s="1"/>
  <c r="K1191" i="28"/>
  <c r="L1191" i="28" s="1"/>
  <c r="M1191" i="28" s="1"/>
  <c r="B1191" i="29" s="1"/>
  <c r="K1201" i="28"/>
  <c r="L1201" i="28" s="1"/>
  <c r="M1201" i="28" s="1"/>
  <c r="B1201" i="29" s="1"/>
  <c r="K1211" i="28"/>
  <c r="L1211" i="28" s="1"/>
  <c r="M1211" i="28" s="1"/>
  <c r="B1211" i="29" s="1"/>
  <c r="K1221" i="28"/>
  <c r="L1221" i="28" s="1"/>
  <c r="M1221" i="28" s="1"/>
  <c r="B1221" i="29" s="1"/>
  <c r="K1232" i="28"/>
  <c r="L1232" i="28" s="1"/>
  <c r="M1232" i="28" s="1"/>
  <c r="B1232" i="29" s="1"/>
  <c r="K1241" i="28"/>
  <c r="L1241" i="28" s="1"/>
  <c r="M1241" i="28" s="1"/>
  <c r="B1241" i="29" s="1"/>
  <c r="K1251" i="28"/>
  <c r="L1251" i="28" s="1"/>
  <c r="M1251" i="28" s="1"/>
  <c r="B1251" i="29" s="1"/>
  <c r="K1262" i="28"/>
  <c r="L1262" i="28" s="1"/>
  <c r="M1262" i="28" s="1"/>
  <c r="B1262" i="29" s="1"/>
  <c r="K1272" i="28"/>
  <c r="L1272" i="28" s="1"/>
  <c r="M1272" i="28" s="1"/>
  <c r="B1272" i="29" s="1"/>
  <c r="K1282" i="28"/>
  <c r="L1282" i="28" s="1"/>
  <c r="M1282" i="28" s="1"/>
  <c r="B1282" i="29" s="1"/>
  <c r="K3002" i="28"/>
  <c r="L3002" i="28" s="1"/>
  <c r="M3002" i="28" s="1"/>
  <c r="B3002" i="29" s="1"/>
  <c r="K2943" i="28"/>
  <c r="L2943" i="28" s="1"/>
  <c r="M2943" i="28" s="1"/>
  <c r="B2943" i="29" s="1"/>
  <c r="K2860" i="28"/>
  <c r="L2860" i="28" s="1"/>
  <c r="M2860" i="28" s="1"/>
  <c r="B2860" i="29" s="1"/>
  <c r="K2814" i="28"/>
  <c r="L2814" i="28" s="1"/>
  <c r="M2814" i="28" s="1"/>
  <c r="B2814" i="29" s="1"/>
  <c r="K2771" i="28"/>
  <c r="L2771" i="28" s="1"/>
  <c r="M2771" i="28" s="1"/>
  <c r="B2771" i="29" s="1"/>
  <c r="K7859" i="28"/>
  <c r="L7859" i="28" s="1"/>
  <c r="M7859" i="28" s="1"/>
  <c r="B7859" i="29" s="1"/>
  <c r="K8411" i="28"/>
  <c r="L8411" i="28" s="1"/>
  <c r="M8411" i="28" s="1"/>
  <c r="B8411" i="29" s="1"/>
  <c r="K8355" i="28"/>
  <c r="L8355" i="28" s="1"/>
  <c r="M8355" i="28" s="1"/>
  <c r="B8355" i="29" s="1"/>
  <c r="K8312" i="28"/>
  <c r="L8312" i="28" s="1"/>
  <c r="M8312" i="28" s="1"/>
  <c r="B8312" i="29" s="1"/>
  <c r="K8269" i="28"/>
  <c r="L8269" i="28" s="1"/>
  <c r="M8269" i="28" s="1"/>
  <c r="B8269" i="29" s="1"/>
  <c r="K8229" i="28"/>
  <c r="L8229" i="28" s="1"/>
  <c r="M8229" i="28" s="1"/>
  <c r="B8229" i="29" s="1"/>
  <c r="K8191" i="28"/>
  <c r="L8191" i="28" s="1"/>
  <c r="M8191" i="28" s="1"/>
  <c r="B8191" i="29" s="1"/>
  <c r="K8151" i="28"/>
  <c r="L8151" i="28" s="1"/>
  <c r="M8151" i="28" s="1"/>
  <c r="B8151" i="29" s="1"/>
  <c r="K8109" i="28"/>
  <c r="L8109" i="28" s="1"/>
  <c r="M8109" i="28" s="1"/>
  <c r="B8109" i="29" s="1"/>
  <c r="K8056" i="28"/>
  <c r="L8056" i="28" s="1"/>
  <c r="M8056" i="28" s="1"/>
  <c r="B8056" i="29" s="1"/>
  <c r="K8015" i="28"/>
  <c r="L8015" i="28" s="1"/>
  <c r="M8015" i="28" s="1"/>
  <c r="B8015" i="29" s="1"/>
  <c r="K7975" i="28"/>
  <c r="L7975" i="28" s="1"/>
  <c r="M7975" i="28" s="1"/>
  <c r="B7975" i="29" s="1"/>
  <c r="K7935" i="28"/>
  <c r="L7935" i="28" s="1"/>
  <c r="M7935" i="28" s="1"/>
  <c r="B7935" i="29" s="1"/>
  <c r="K7894" i="28"/>
  <c r="L7894" i="28" s="1"/>
  <c r="M7894" i="28" s="1"/>
  <c r="B7894" i="29" s="1"/>
  <c r="K7854" i="28"/>
  <c r="L7854" i="28" s="1"/>
  <c r="M7854" i="28" s="1"/>
  <c r="B7854" i="29" s="1"/>
  <c r="K7814" i="28"/>
  <c r="L7814" i="28" s="1"/>
  <c r="M7814" i="28" s="1"/>
  <c r="B7814" i="29" s="1"/>
  <c r="K7764" i="28"/>
  <c r="L7764" i="28" s="1"/>
  <c r="M7764" i="28" s="1"/>
  <c r="B7764" i="29" s="1"/>
  <c r="K7729" i="28"/>
  <c r="L7729" i="28" s="1"/>
  <c r="M7729" i="28" s="1"/>
  <c r="B7729" i="29" s="1"/>
  <c r="K7689" i="28"/>
  <c r="L7689" i="28" s="1"/>
  <c r="M7689" i="28" s="1"/>
  <c r="B7689" i="29" s="1"/>
  <c r="K7644" i="28"/>
  <c r="L7644" i="28" s="1"/>
  <c r="M7644" i="28" s="1"/>
  <c r="B7644" i="29" s="1"/>
  <c r="K7602" i="28"/>
  <c r="L7602" i="28" s="1"/>
  <c r="M7602" i="28" s="1"/>
  <c r="B7602" i="29" s="1"/>
  <c r="K7551" i="28"/>
  <c r="L7551" i="28" s="1"/>
  <c r="M7551" i="28" s="1"/>
  <c r="B7551" i="29" s="1"/>
  <c r="K7512" i="28"/>
  <c r="L7512" i="28" s="1"/>
  <c r="M7512" i="28" s="1"/>
  <c r="B7512" i="29" s="1"/>
  <c r="K7469" i="28"/>
  <c r="L7469" i="28" s="1"/>
  <c r="M7469" i="28" s="1"/>
  <c r="B7469" i="29" s="1"/>
  <c r="K7428" i="28"/>
  <c r="L7428" i="28" s="1"/>
  <c r="M7428" i="28" s="1"/>
  <c r="B7428" i="29" s="1"/>
  <c r="K7360" i="28"/>
  <c r="L7360" i="28" s="1"/>
  <c r="M7360" i="28" s="1"/>
  <c r="B7360" i="29" s="1"/>
  <c r="K7311" i="28"/>
  <c r="L7311" i="28" s="1"/>
  <c r="M7311" i="28" s="1"/>
  <c r="B7311" i="29" s="1"/>
  <c r="K7276" i="28"/>
  <c r="L7276" i="28" s="1"/>
  <c r="M7276" i="28" s="1"/>
  <c r="B7276" i="29" s="1"/>
  <c r="K7242" i="28"/>
  <c r="L7242" i="28" s="1"/>
  <c r="M7242" i="28" s="1"/>
  <c r="B7242" i="29" s="1"/>
  <c r="K5125" i="28"/>
  <c r="L5125" i="28" s="1"/>
  <c r="M5125" i="28" s="1"/>
  <c r="B5125" i="29" s="1"/>
  <c r="K5103" i="28"/>
  <c r="L5103" i="28" s="1"/>
  <c r="M5103" i="28" s="1"/>
  <c r="B5103" i="29" s="1"/>
  <c r="K5085" i="28"/>
  <c r="L5085" i="28" s="1"/>
  <c r="M5085" i="28" s="1"/>
  <c r="B5085" i="29" s="1"/>
  <c r="K5062" i="28"/>
  <c r="L5062" i="28" s="1"/>
  <c r="M5062" i="28" s="1"/>
  <c r="B5062" i="29" s="1"/>
  <c r="K5038" i="28"/>
  <c r="L5038" i="28" s="1"/>
  <c r="M5038" i="28" s="1"/>
  <c r="B5038" i="29" s="1"/>
  <c r="K5012" i="28"/>
  <c r="L5012" i="28" s="1"/>
  <c r="M5012" i="28" s="1"/>
  <c r="B5012" i="29" s="1"/>
  <c r="K4991" i="28"/>
  <c r="L4991" i="28" s="1"/>
  <c r="M4991" i="28" s="1"/>
  <c r="B4991" i="29" s="1"/>
  <c r="K4971" i="28"/>
  <c r="L4971" i="28" s="1"/>
  <c r="M4971" i="28" s="1"/>
  <c r="B4971" i="29" s="1"/>
  <c r="K4948" i="28"/>
  <c r="L4948" i="28" s="1"/>
  <c r="M4948" i="28" s="1"/>
  <c r="B4948" i="29" s="1"/>
  <c r="K4921" i="28"/>
  <c r="L4921" i="28" s="1"/>
  <c r="M4921" i="28" s="1"/>
  <c r="B4921" i="29" s="1"/>
  <c r="K4897" i="28"/>
  <c r="L4897" i="28" s="1"/>
  <c r="M4897" i="28" s="1"/>
  <c r="B4897" i="29" s="1"/>
  <c r="K2652" i="28"/>
  <c r="L2652" i="28" s="1"/>
  <c r="M2652" i="28" s="1"/>
  <c r="B2652" i="29" s="1"/>
  <c r="K2659" i="28"/>
  <c r="L2659" i="28" s="1"/>
  <c r="M2659" i="28" s="1"/>
  <c r="B2659" i="29" s="1"/>
  <c r="K2663" i="28"/>
  <c r="L2663" i="28" s="1"/>
  <c r="M2663" i="28" s="1"/>
  <c r="B2663" i="29" s="1"/>
  <c r="K2667" i="28"/>
  <c r="L2667" i="28" s="1"/>
  <c r="M2667" i="28" s="1"/>
  <c r="B2667" i="29" s="1"/>
  <c r="K2671" i="28"/>
  <c r="L2671" i="28" s="1"/>
  <c r="M2671" i="28" s="1"/>
  <c r="B2671" i="29" s="1"/>
  <c r="K2675" i="28"/>
  <c r="L2675" i="28" s="1"/>
  <c r="M2675" i="28" s="1"/>
  <c r="B2675" i="29" s="1"/>
  <c r="K2679" i="28"/>
  <c r="L2679" i="28" s="1"/>
  <c r="M2679" i="28" s="1"/>
  <c r="B2679" i="29" s="1"/>
  <c r="K2684" i="28"/>
  <c r="L2684" i="28" s="1"/>
  <c r="M2684" i="28" s="1"/>
  <c r="B2684" i="29" s="1"/>
  <c r="K2688" i="28"/>
  <c r="L2688" i="28" s="1"/>
  <c r="M2688" i="28" s="1"/>
  <c r="B2688" i="29" s="1"/>
  <c r="K2693" i="28"/>
  <c r="L2693" i="28" s="1"/>
  <c r="M2693" i="28" s="1"/>
  <c r="B2693" i="29" s="1"/>
  <c r="K2697" i="28"/>
  <c r="L2697" i="28" s="1"/>
  <c r="M2697" i="28" s="1"/>
  <c r="B2697" i="29" s="1"/>
  <c r="K2701" i="28"/>
  <c r="L2701" i="28" s="1"/>
  <c r="M2701" i="28" s="1"/>
  <c r="B2701" i="29" s="1"/>
  <c r="K2705" i="28"/>
  <c r="L2705" i="28" s="1"/>
  <c r="M2705" i="28" s="1"/>
  <c r="B2705" i="29" s="1"/>
  <c r="K2710" i="28"/>
  <c r="L2710" i="28" s="1"/>
  <c r="M2710" i="28" s="1"/>
  <c r="B2710" i="29" s="1"/>
  <c r="K2714" i="28"/>
  <c r="L2714" i="28" s="1"/>
  <c r="M2714" i="28" s="1"/>
  <c r="B2714" i="29" s="1"/>
  <c r="K1326" i="28"/>
  <c r="L1326" i="28" s="1"/>
  <c r="M1326" i="28" s="1"/>
  <c r="B1326" i="29" s="1"/>
  <c r="K1330" i="28"/>
  <c r="L1330" i="28" s="1"/>
  <c r="M1330" i="28" s="1"/>
  <c r="B1330" i="29" s="1"/>
  <c r="K1334" i="28"/>
  <c r="L1334" i="28" s="1"/>
  <c r="M1334" i="28" s="1"/>
  <c r="B1334" i="29" s="1"/>
  <c r="K1337" i="28"/>
  <c r="L1337" i="28" s="1"/>
  <c r="M1337" i="28" s="1"/>
  <c r="B1337" i="29" s="1"/>
  <c r="K1341" i="28"/>
  <c r="L1341" i="28" s="1"/>
  <c r="M1341" i="28" s="1"/>
  <c r="B1341" i="29" s="1"/>
  <c r="K1345" i="28"/>
  <c r="L1345" i="28" s="1"/>
  <c r="M1345" i="28" s="1"/>
  <c r="B1345" i="29" s="1"/>
  <c r="K1349" i="28"/>
  <c r="L1349" i="28" s="1"/>
  <c r="M1349" i="28" s="1"/>
  <c r="B1349" i="29" s="1"/>
  <c r="K1353" i="28"/>
  <c r="L1353" i="28" s="1"/>
  <c r="M1353" i="28" s="1"/>
  <c r="B1353" i="29" s="1"/>
  <c r="K1295" i="28"/>
  <c r="L1295" i="28" s="1"/>
  <c r="M1295" i="28" s="1"/>
  <c r="B1295" i="29" s="1"/>
  <c r="K1299" i="28"/>
  <c r="L1299" i="28" s="1"/>
  <c r="M1299" i="28" s="1"/>
  <c r="B1299" i="29" s="1"/>
  <c r="K1303" i="28"/>
  <c r="L1303" i="28" s="1"/>
  <c r="M1303" i="28" s="1"/>
  <c r="B1303" i="29" s="1"/>
  <c r="K1307" i="28"/>
  <c r="L1307" i="28" s="1"/>
  <c r="M1307" i="28" s="1"/>
  <c r="B1307" i="29" s="1"/>
  <c r="K1312" i="28"/>
  <c r="L1312" i="28" s="1"/>
  <c r="M1312" i="28" s="1"/>
  <c r="B1312" i="29" s="1"/>
  <c r="K1316" i="28"/>
  <c r="L1316" i="28" s="1"/>
  <c r="M1316" i="28" s="1"/>
  <c r="B1316" i="29" s="1"/>
  <c r="K1320" i="28"/>
  <c r="L1320" i="28" s="1"/>
  <c r="M1320" i="28" s="1"/>
  <c r="B1320" i="29" s="1"/>
  <c r="K1325" i="28"/>
  <c r="L1325" i="28" s="1"/>
  <c r="M1325" i="28" s="1"/>
  <c r="B1325" i="29" s="1"/>
  <c r="K1359" i="28"/>
  <c r="L1359" i="28" s="1"/>
  <c r="M1359" i="28" s="1"/>
  <c r="B1359" i="29" s="1"/>
  <c r="K1363" i="28"/>
  <c r="L1363" i="28" s="1"/>
  <c r="M1363" i="28" s="1"/>
  <c r="B1363" i="29" s="1"/>
  <c r="K1368" i="28"/>
  <c r="L1368" i="28" s="1"/>
  <c r="M1368" i="28" s="1"/>
  <c r="B1368" i="29" s="1"/>
  <c r="K1372" i="28"/>
  <c r="L1372" i="28" s="1"/>
  <c r="M1372" i="28" s="1"/>
  <c r="B1372" i="29" s="1"/>
  <c r="K1374" i="28"/>
  <c r="L1374" i="28" s="1"/>
  <c r="M1374" i="28" s="1"/>
  <c r="B1374" i="29" s="1"/>
  <c r="K1376" i="28"/>
  <c r="L1376" i="28" s="1"/>
  <c r="M1376" i="28" s="1"/>
  <c r="B1376" i="29" s="1"/>
  <c r="K1378" i="28"/>
  <c r="L1378" i="28" s="1"/>
  <c r="M1378" i="28" s="1"/>
  <c r="B1378" i="29" s="1"/>
  <c r="K1381" i="28"/>
  <c r="L1381" i="28" s="1"/>
  <c r="M1381" i="28" s="1"/>
  <c r="B1381" i="29" s="1"/>
  <c r="K1383" i="28"/>
  <c r="L1383" i="28" s="1"/>
  <c r="M1383" i="28" s="1"/>
  <c r="B1383" i="29" s="1"/>
  <c r="K1385" i="28"/>
  <c r="L1385" i="28" s="1"/>
  <c r="M1385" i="28" s="1"/>
  <c r="B1385" i="29" s="1"/>
  <c r="K1388" i="28"/>
  <c r="L1388" i="28" s="1"/>
  <c r="M1388" i="28" s="1"/>
  <c r="B1388" i="29" s="1"/>
  <c r="K1390" i="28"/>
  <c r="L1390" i="28" s="1"/>
  <c r="M1390" i="28" s="1"/>
  <c r="B1390" i="29" s="1"/>
  <c r="K1392" i="28"/>
  <c r="L1392" i="28" s="1"/>
  <c r="M1392" i="28" s="1"/>
  <c r="B1392" i="29" s="1"/>
  <c r="K1394" i="28"/>
  <c r="L1394" i="28" s="1"/>
  <c r="M1394" i="28" s="1"/>
  <c r="B1394" i="29" s="1"/>
  <c r="K1396" i="28"/>
  <c r="L1396" i="28" s="1"/>
  <c r="M1396" i="28" s="1"/>
  <c r="B1396" i="29" s="1"/>
  <c r="K1398" i="28"/>
  <c r="L1398" i="28" s="1"/>
  <c r="M1398" i="28" s="1"/>
  <c r="B1398" i="29" s="1"/>
  <c r="K1400" i="28"/>
  <c r="L1400" i="28" s="1"/>
  <c r="M1400" i="28" s="1"/>
  <c r="B1400" i="29" s="1"/>
  <c r="K1402" i="28"/>
  <c r="L1402" i="28" s="1"/>
  <c r="M1402" i="28" s="1"/>
  <c r="B1402" i="29" s="1"/>
  <c r="K1405" i="28"/>
  <c r="L1405" i="28" s="1"/>
  <c r="M1405" i="28" s="1"/>
  <c r="B1405" i="29" s="1"/>
  <c r="K1407" i="28"/>
  <c r="L1407" i="28" s="1"/>
  <c r="M1407" i="28" s="1"/>
  <c r="B1407" i="29" s="1"/>
  <c r="K1409" i="28"/>
  <c r="L1409" i="28" s="1"/>
  <c r="M1409" i="28" s="1"/>
  <c r="B1409" i="29" s="1"/>
  <c r="K1411" i="28"/>
  <c r="L1411" i="28" s="1"/>
  <c r="M1411" i="28" s="1"/>
  <c r="B1411" i="29" s="1"/>
  <c r="K1413" i="28"/>
  <c r="L1413" i="28" s="1"/>
  <c r="M1413" i="28" s="1"/>
  <c r="B1413" i="29" s="1"/>
  <c r="K1415" i="28"/>
  <c r="L1415" i="28" s="1"/>
  <c r="M1415" i="28" s="1"/>
  <c r="B1415" i="29" s="1"/>
  <c r="K1418" i="28"/>
  <c r="L1418" i="28" s="1"/>
  <c r="M1418" i="28" s="1"/>
  <c r="B1418" i="29" s="1"/>
  <c r="K1420" i="28"/>
  <c r="L1420" i="28" s="1"/>
  <c r="M1420" i="28" s="1"/>
  <c r="B1420" i="29" s="1"/>
  <c r="K1422" i="28"/>
  <c r="L1422" i="28" s="1"/>
  <c r="M1422" i="28" s="1"/>
  <c r="B1422" i="29" s="1"/>
  <c r="K1424" i="28"/>
  <c r="L1424" i="28" s="1"/>
  <c r="M1424" i="28" s="1"/>
  <c r="B1424" i="29" s="1"/>
  <c r="K1426" i="28"/>
  <c r="L1426" i="28" s="1"/>
  <c r="M1426" i="28" s="1"/>
  <c r="B1426" i="29" s="1"/>
  <c r="K1428" i="28"/>
  <c r="L1428" i="28" s="1"/>
  <c r="M1428" i="28" s="1"/>
  <c r="B1428" i="29" s="1"/>
  <c r="K1430" i="28"/>
  <c r="L1430" i="28" s="1"/>
  <c r="M1430" i="28" s="1"/>
  <c r="B1430" i="29" s="1"/>
  <c r="K1432" i="28"/>
  <c r="L1432" i="28" s="1"/>
  <c r="M1432" i="28" s="1"/>
  <c r="B1432" i="29" s="1"/>
  <c r="K1435" i="28"/>
  <c r="L1435" i="28" s="1"/>
  <c r="M1435" i="28" s="1"/>
  <c r="B1435" i="29" s="1"/>
  <c r="K1437" i="28"/>
  <c r="L1437" i="28" s="1"/>
  <c r="M1437" i="28" s="1"/>
  <c r="B1437" i="29" s="1"/>
  <c r="K1439" i="28"/>
  <c r="L1439" i="28" s="1"/>
  <c r="M1439" i="28" s="1"/>
  <c r="B1439" i="29" s="1"/>
  <c r="K1441" i="28"/>
  <c r="L1441" i="28" s="1"/>
  <c r="M1441" i="28" s="1"/>
  <c r="B1441" i="29" s="1"/>
  <c r="K1443" i="28"/>
  <c r="L1443" i="28" s="1"/>
  <c r="M1443" i="28" s="1"/>
  <c r="B1443" i="29" s="1"/>
  <c r="K1445" i="28"/>
  <c r="L1445" i="28" s="1"/>
  <c r="M1445" i="28" s="1"/>
  <c r="B1445" i="29" s="1"/>
  <c r="K1447" i="28"/>
  <c r="L1447" i="28" s="1"/>
  <c r="M1447" i="28" s="1"/>
  <c r="B1447" i="29" s="1"/>
  <c r="K1450" i="28"/>
  <c r="L1450" i="28" s="1"/>
  <c r="M1450" i="28" s="1"/>
  <c r="B1450" i="29" s="1"/>
  <c r="K1452" i="28"/>
  <c r="L1452" i="28" s="1"/>
  <c r="M1452" i="28" s="1"/>
  <c r="B1452" i="29" s="1"/>
  <c r="K1454" i="28"/>
  <c r="L1454" i="28" s="1"/>
  <c r="M1454" i="28" s="1"/>
  <c r="B1454" i="29" s="1"/>
  <c r="K1456" i="28"/>
  <c r="L1456" i="28" s="1"/>
  <c r="M1456" i="28" s="1"/>
  <c r="B1456" i="29" s="1"/>
  <c r="K1459" i="28"/>
  <c r="L1459" i="28" s="1"/>
  <c r="M1459" i="28" s="1"/>
  <c r="B1459" i="29" s="1"/>
  <c r="K1461" i="28"/>
  <c r="L1461" i="28" s="1"/>
  <c r="M1461" i="28" s="1"/>
  <c r="B1461" i="29" s="1"/>
  <c r="K1463" i="28"/>
  <c r="L1463" i="28" s="1"/>
  <c r="M1463" i="28" s="1"/>
  <c r="B1463" i="29" s="1"/>
  <c r="K1465" i="28"/>
  <c r="L1465" i="28" s="1"/>
  <c r="M1465" i="28" s="1"/>
  <c r="B1465" i="29" s="1"/>
  <c r="K1467" i="28"/>
  <c r="L1467" i="28" s="1"/>
  <c r="M1467" i="28" s="1"/>
  <c r="B1467" i="29" s="1"/>
  <c r="K1469" i="28"/>
  <c r="L1469" i="28" s="1"/>
  <c r="M1469" i="28" s="1"/>
  <c r="B1469" i="29" s="1"/>
  <c r="K1471" i="28"/>
  <c r="L1471" i="28" s="1"/>
  <c r="M1471" i="28" s="1"/>
  <c r="B1471" i="29" s="1"/>
  <c r="K1473" i="28"/>
  <c r="L1473" i="28" s="1"/>
  <c r="M1473" i="28" s="1"/>
  <c r="B1473" i="29" s="1"/>
  <c r="K1476" i="28"/>
  <c r="L1476" i="28" s="1"/>
  <c r="M1476" i="28" s="1"/>
  <c r="B1476" i="29" s="1"/>
  <c r="K1478" i="28"/>
  <c r="L1478" i="28" s="1"/>
  <c r="M1478" i="28" s="1"/>
  <c r="B1478" i="29" s="1"/>
  <c r="K1480" i="28"/>
  <c r="L1480" i="28" s="1"/>
  <c r="M1480" i="28" s="1"/>
  <c r="B1480" i="29" s="1"/>
  <c r="K1482" i="28"/>
  <c r="L1482" i="28" s="1"/>
  <c r="M1482" i="28" s="1"/>
  <c r="B1482" i="29" s="1"/>
  <c r="K1484" i="28"/>
  <c r="L1484" i="28" s="1"/>
  <c r="M1484" i="28" s="1"/>
  <c r="B1484" i="29" s="1"/>
  <c r="K1487" i="28"/>
  <c r="L1487" i="28" s="1"/>
  <c r="M1487" i="28" s="1"/>
  <c r="B1487" i="29" s="1"/>
  <c r="K1489" i="28"/>
  <c r="L1489" i="28" s="1"/>
  <c r="M1489" i="28" s="1"/>
  <c r="B1489" i="29" s="1"/>
  <c r="K1491" i="28"/>
  <c r="L1491" i="28" s="1"/>
  <c r="M1491" i="28" s="1"/>
  <c r="B1491" i="29" s="1"/>
  <c r="K1493" i="28"/>
  <c r="L1493" i="28" s="1"/>
  <c r="M1493" i="28" s="1"/>
  <c r="B1493" i="29" s="1"/>
  <c r="K1496" i="28"/>
  <c r="L1496" i="28" s="1"/>
  <c r="M1496" i="28" s="1"/>
  <c r="B1496" i="29" s="1"/>
  <c r="K1498" i="28"/>
  <c r="L1498" i="28" s="1"/>
  <c r="M1498" i="28" s="1"/>
  <c r="B1498" i="29" s="1"/>
  <c r="K1500" i="28"/>
  <c r="L1500" i="28" s="1"/>
  <c r="M1500" i="28" s="1"/>
  <c r="B1500" i="29" s="1"/>
  <c r="K1502" i="28"/>
  <c r="L1502" i="28" s="1"/>
  <c r="M1502" i="28" s="1"/>
  <c r="B1502" i="29" s="1"/>
  <c r="K1504" i="28"/>
  <c r="L1504" i="28" s="1"/>
  <c r="M1504" i="28" s="1"/>
  <c r="B1504" i="29" s="1"/>
  <c r="K1506" i="28"/>
  <c r="L1506" i="28" s="1"/>
  <c r="M1506" i="28" s="1"/>
  <c r="B1506" i="29" s="1"/>
  <c r="K1508" i="28"/>
  <c r="L1508" i="28" s="1"/>
  <c r="M1508" i="28" s="1"/>
  <c r="B1508" i="29" s="1"/>
  <c r="K1511" i="28"/>
  <c r="L1511" i="28" s="1"/>
  <c r="M1511" i="28" s="1"/>
  <c r="B1511" i="29" s="1"/>
  <c r="K1513" i="28"/>
  <c r="L1513" i="28" s="1"/>
  <c r="M1513" i="28" s="1"/>
  <c r="B1513" i="29" s="1"/>
  <c r="K1515" i="28"/>
  <c r="L1515" i="28" s="1"/>
  <c r="M1515" i="28" s="1"/>
  <c r="B1515" i="29" s="1"/>
  <c r="K1517" i="28"/>
  <c r="L1517" i="28" s="1"/>
  <c r="M1517" i="28" s="1"/>
  <c r="B1517" i="29" s="1"/>
  <c r="K1519" i="28"/>
  <c r="L1519" i="28" s="1"/>
  <c r="M1519" i="28" s="1"/>
  <c r="B1519" i="29" s="1"/>
  <c r="K1522" i="28"/>
  <c r="L1522" i="28" s="1"/>
  <c r="M1522" i="28" s="1"/>
  <c r="B1522" i="29" s="1"/>
  <c r="K1524" i="28"/>
  <c r="L1524" i="28" s="1"/>
  <c r="M1524" i="28" s="1"/>
  <c r="B1524" i="29" s="1"/>
  <c r="K1526" i="28"/>
  <c r="L1526" i="28" s="1"/>
  <c r="M1526" i="28" s="1"/>
  <c r="B1526" i="29" s="1"/>
  <c r="K1528" i="28"/>
  <c r="L1528" i="28" s="1"/>
  <c r="M1528" i="28" s="1"/>
  <c r="B1528" i="29" s="1"/>
  <c r="K1530" i="28"/>
  <c r="L1530" i="28" s="1"/>
  <c r="M1530" i="28" s="1"/>
  <c r="B1530" i="29" s="1"/>
  <c r="K1532" i="28"/>
  <c r="L1532" i="28" s="1"/>
  <c r="M1532" i="28" s="1"/>
  <c r="B1532" i="29" s="1"/>
  <c r="K1534" i="28"/>
  <c r="L1534" i="28" s="1"/>
  <c r="M1534" i="28" s="1"/>
  <c r="B1534" i="29" s="1"/>
  <c r="K1537" i="28"/>
  <c r="L1537" i="28" s="1"/>
  <c r="M1537" i="28" s="1"/>
  <c r="B1537" i="29" s="1"/>
  <c r="K1539" i="28"/>
  <c r="L1539" i="28" s="1"/>
  <c r="M1539" i="28" s="1"/>
  <c r="B1539" i="29" s="1"/>
  <c r="K1541" i="28"/>
  <c r="L1541" i="28" s="1"/>
  <c r="M1541" i="28" s="1"/>
  <c r="B1541" i="29" s="1"/>
  <c r="K1543" i="28"/>
  <c r="L1543" i="28" s="1"/>
  <c r="M1543" i="28" s="1"/>
  <c r="B1543" i="29" s="1"/>
  <c r="K1545" i="28"/>
  <c r="L1545" i="28" s="1"/>
  <c r="M1545" i="28" s="1"/>
  <c r="B1545" i="29" s="1"/>
  <c r="K1547" i="28"/>
  <c r="L1547" i="28" s="1"/>
  <c r="M1547" i="28" s="1"/>
  <c r="B1547" i="29" s="1"/>
  <c r="K1550" i="28"/>
  <c r="L1550" i="28" s="1"/>
  <c r="M1550" i="28" s="1"/>
  <c r="B1550" i="29" s="1"/>
  <c r="K1552" i="28"/>
  <c r="L1552" i="28" s="1"/>
  <c r="M1552" i="28" s="1"/>
  <c r="B1552" i="29" s="1"/>
  <c r="K1554" i="28"/>
  <c r="L1554" i="28" s="1"/>
  <c r="M1554" i="28" s="1"/>
  <c r="B1554" i="29" s="1"/>
  <c r="K1556" i="28"/>
  <c r="L1556" i="28" s="1"/>
  <c r="M1556" i="28" s="1"/>
  <c r="B1556" i="29" s="1"/>
  <c r="K1558" i="28"/>
  <c r="L1558" i="28" s="1"/>
  <c r="M1558" i="28" s="1"/>
  <c r="B1558" i="29" s="1"/>
  <c r="K1560" i="28"/>
  <c r="L1560" i="28" s="1"/>
  <c r="M1560" i="28" s="1"/>
  <c r="B1560" i="29" s="1"/>
  <c r="K1563" i="28"/>
  <c r="L1563" i="28" s="1"/>
  <c r="M1563" i="28" s="1"/>
  <c r="B1563" i="29" s="1"/>
  <c r="K1565" i="28"/>
  <c r="L1565" i="28" s="1"/>
  <c r="M1565" i="28" s="1"/>
  <c r="B1565" i="29" s="1"/>
  <c r="K1567" i="28"/>
  <c r="L1567" i="28" s="1"/>
  <c r="M1567" i="28" s="1"/>
  <c r="B1567" i="29" s="1"/>
  <c r="K1569" i="28"/>
  <c r="L1569" i="28" s="1"/>
  <c r="M1569" i="28" s="1"/>
  <c r="B1569" i="29" s="1"/>
  <c r="K1571" i="28"/>
  <c r="L1571" i="28" s="1"/>
  <c r="M1571" i="28" s="1"/>
  <c r="B1571" i="29" s="1"/>
  <c r="K1573" i="28"/>
  <c r="L1573" i="28" s="1"/>
  <c r="M1573" i="28" s="1"/>
  <c r="B1573" i="29" s="1"/>
  <c r="K1575" i="28"/>
  <c r="L1575" i="28" s="1"/>
  <c r="M1575" i="28" s="1"/>
  <c r="B1575" i="29" s="1"/>
  <c r="K1577" i="28"/>
  <c r="L1577" i="28" s="1"/>
  <c r="M1577" i="28" s="1"/>
  <c r="B1577" i="29" s="1"/>
  <c r="K1579" i="28"/>
  <c r="L1579" i="28" s="1"/>
  <c r="M1579" i="28" s="1"/>
  <c r="B1579" i="29" s="1"/>
  <c r="K1582" i="28"/>
  <c r="L1582" i="28" s="1"/>
  <c r="M1582" i="28" s="1"/>
  <c r="B1582" i="29" s="1"/>
  <c r="K1584" i="28"/>
  <c r="L1584" i="28" s="1"/>
  <c r="M1584" i="28" s="1"/>
  <c r="B1584" i="29" s="1"/>
  <c r="K1586" i="28"/>
  <c r="L1586" i="28" s="1"/>
  <c r="M1586" i="28" s="1"/>
  <c r="B1586" i="29" s="1"/>
  <c r="K1589" i="28"/>
  <c r="L1589" i="28" s="1"/>
  <c r="M1589" i="28" s="1"/>
  <c r="B1589" i="29" s="1"/>
  <c r="K1591" i="28"/>
  <c r="L1591" i="28" s="1"/>
  <c r="M1591" i="28" s="1"/>
  <c r="B1591" i="29" s="1"/>
  <c r="K1593" i="28"/>
  <c r="L1593" i="28" s="1"/>
  <c r="M1593" i="28" s="1"/>
  <c r="B1593" i="29" s="1"/>
  <c r="K1595" i="28"/>
  <c r="L1595" i="28" s="1"/>
  <c r="M1595" i="28" s="1"/>
  <c r="B1595" i="29" s="1"/>
  <c r="K1597" i="28"/>
  <c r="L1597" i="28" s="1"/>
  <c r="M1597" i="28" s="1"/>
  <c r="B1597" i="29" s="1"/>
  <c r="K1599" i="28"/>
  <c r="L1599" i="28" s="1"/>
  <c r="M1599" i="28" s="1"/>
  <c r="B1599" i="29" s="1"/>
  <c r="K1602" i="28"/>
  <c r="L1602" i="28" s="1"/>
  <c r="M1602" i="28" s="1"/>
  <c r="B1602" i="29" s="1"/>
  <c r="K1604" i="28"/>
  <c r="L1604" i="28" s="1"/>
  <c r="M1604" i="28" s="1"/>
  <c r="B1604" i="29" s="1"/>
  <c r="K1606" i="28"/>
  <c r="L1606" i="28" s="1"/>
  <c r="M1606" i="28" s="1"/>
  <c r="B1606" i="29" s="1"/>
  <c r="K1608" i="28"/>
  <c r="L1608" i="28" s="1"/>
  <c r="M1608" i="28" s="1"/>
  <c r="B1608" i="29" s="1"/>
  <c r="K1610" i="28"/>
  <c r="L1610" i="28" s="1"/>
  <c r="M1610" i="28" s="1"/>
  <c r="B1610" i="29" s="1"/>
  <c r="K1612" i="28"/>
  <c r="L1612" i="28" s="1"/>
  <c r="M1612" i="28" s="1"/>
  <c r="B1612" i="29" s="1"/>
  <c r="K1615" i="28"/>
  <c r="L1615" i="28" s="1"/>
  <c r="M1615" i="28" s="1"/>
  <c r="B1615" i="29" s="1"/>
  <c r="K1617" i="28"/>
  <c r="L1617" i="28" s="1"/>
  <c r="M1617" i="28" s="1"/>
  <c r="B1617" i="29" s="1"/>
  <c r="K1619" i="28"/>
  <c r="L1619" i="28" s="1"/>
  <c r="M1619" i="28" s="1"/>
  <c r="B1619" i="29" s="1"/>
  <c r="K1621" i="28"/>
  <c r="L1621" i="28" s="1"/>
  <c r="M1621" i="28" s="1"/>
  <c r="B1621" i="29" s="1"/>
  <c r="K1623" i="28"/>
  <c r="L1623" i="28" s="1"/>
  <c r="M1623" i="28" s="1"/>
  <c r="B1623" i="29" s="1"/>
  <c r="K1625" i="28"/>
  <c r="L1625" i="28" s="1"/>
  <c r="M1625" i="28" s="1"/>
  <c r="B1625" i="29" s="1"/>
  <c r="K1627" i="28"/>
  <c r="L1627" i="28" s="1"/>
  <c r="M1627" i="28" s="1"/>
  <c r="B1627" i="29" s="1"/>
  <c r="K1629" i="28"/>
  <c r="L1629" i="28" s="1"/>
  <c r="M1629" i="28" s="1"/>
  <c r="B1629" i="29" s="1"/>
  <c r="K1631" i="28"/>
  <c r="L1631" i="28" s="1"/>
  <c r="M1631" i="28" s="1"/>
  <c r="B1631" i="29" s="1"/>
  <c r="K1633" i="28"/>
  <c r="L1633" i="28" s="1"/>
  <c r="M1633" i="28" s="1"/>
  <c r="B1633" i="29" s="1"/>
  <c r="K767" i="28"/>
  <c r="L767" i="28" s="1"/>
  <c r="M767" i="28" s="1"/>
  <c r="B767" i="29" s="1"/>
  <c r="K555" i="28"/>
  <c r="L555" i="28" s="1"/>
  <c r="M555" i="28" s="1"/>
  <c r="B555" i="29" s="1"/>
  <c r="K489" i="28"/>
  <c r="L489" i="28" s="1"/>
  <c r="M489" i="28" s="1"/>
  <c r="B489" i="29" s="1"/>
  <c r="K425" i="28"/>
  <c r="L425" i="28" s="1"/>
  <c r="M425" i="28" s="1"/>
  <c r="B425" i="29" s="1"/>
  <c r="K3732" i="28"/>
  <c r="L3732" i="28" s="1"/>
  <c r="M3732" i="28" s="1"/>
  <c r="B3732" i="29" s="1"/>
  <c r="K3676" i="28"/>
  <c r="L3676" i="28" s="1"/>
  <c r="M3676" i="28" s="1"/>
  <c r="B3676" i="29" s="1"/>
  <c r="K3605" i="28"/>
  <c r="L3605" i="28" s="1"/>
  <c r="M3605" i="28" s="1"/>
  <c r="B3605" i="29" s="1"/>
  <c r="K3539" i="28"/>
  <c r="L3539" i="28" s="1"/>
  <c r="M3539" i="28" s="1"/>
  <c r="B3539" i="29" s="1"/>
  <c r="K3494" i="28"/>
  <c r="L3494" i="28" s="1"/>
  <c r="M3494" i="28" s="1"/>
  <c r="B3494" i="29" s="1"/>
  <c r="K3436" i="28"/>
  <c r="L3436" i="28" s="1"/>
  <c r="M3436" i="28" s="1"/>
  <c r="B3436" i="29" s="1"/>
  <c r="K3417" i="28"/>
  <c r="L3417" i="28" s="1"/>
  <c r="M3417" i="28" s="1"/>
  <c r="B3417" i="29" s="1"/>
  <c r="K3277" i="28"/>
  <c r="L3277" i="28" s="1"/>
  <c r="M3277" i="28" s="1"/>
  <c r="B3277" i="29" s="1"/>
  <c r="K3251" i="28"/>
  <c r="L3251" i="28" s="1"/>
  <c r="M3251" i="28" s="1"/>
  <c r="B3251" i="29" s="1"/>
  <c r="K3184" i="28"/>
  <c r="L3184" i="28" s="1"/>
  <c r="M3184" i="28" s="1"/>
  <c r="B3184" i="29" s="1"/>
  <c r="K3145" i="28"/>
  <c r="L3145" i="28" s="1"/>
  <c r="M3145" i="28" s="1"/>
  <c r="B3145" i="29" s="1"/>
  <c r="K3105" i="28"/>
  <c r="L3105" i="28" s="1"/>
  <c r="M3105" i="28" s="1"/>
  <c r="B3105" i="29" s="1"/>
  <c r="K3061" i="28"/>
  <c r="L3061" i="28" s="1"/>
  <c r="M3061" i="28" s="1"/>
  <c r="B3061" i="29" s="1"/>
  <c r="K1163" i="28"/>
  <c r="L1163" i="28" s="1"/>
  <c r="M1163" i="28" s="1"/>
  <c r="B1163" i="29" s="1"/>
  <c r="K1098" i="28"/>
  <c r="L1098" i="28" s="1"/>
  <c r="M1098" i="28" s="1"/>
  <c r="B1098" i="29" s="1"/>
  <c r="K1034" i="28"/>
  <c r="L1034" i="28" s="1"/>
  <c r="M1034" i="28" s="1"/>
  <c r="B1034" i="29" s="1"/>
  <c r="K969" i="28"/>
  <c r="L969" i="28" s="1"/>
  <c r="M969" i="28" s="1"/>
  <c r="B969" i="29" s="1"/>
  <c r="K911" i="28"/>
  <c r="L911" i="28" s="1"/>
  <c r="M911" i="28" s="1"/>
  <c r="B911" i="29" s="1"/>
  <c r="K867" i="28"/>
  <c r="L867" i="28" s="1"/>
  <c r="M867" i="28" s="1"/>
  <c r="B867" i="29" s="1"/>
  <c r="K805" i="28"/>
  <c r="L805" i="28" s="1"/>
  <c r="M805" i="28" s="1"/>
  <c r="B805" i="29" s="1"/>
  <c r="K726" i="28"/>
  <c r="L726" i="28" s="1"/>
  <c r="M726" i="28" s="1"/>
  <c r="B726" i="29" s="1"/>
  <c r="K665" i="28"/>
  <c r="L665" i="28" s="1"/>
  <c r="M665" i="28" s="1"/>
  <c r="B665" i="29" s="1"/>
  <c r="K600" i="28"/>
  <c r="L600" i="28" s="1"/>
  <c r="M600" i="28" s="1"/>
  <c r="B600" i="29" s="1"/>
  <c r="K541" i="28"/>
  <c r="L541" i="28" s="1"/>
  <c r="M541" i="28" s="1"/>
  <c r="B541" i="29" s="1"/>
  <c r="K484" i="28"/>
  <c r="L484" i="28" s="1"/>
  <c r="M484" i="28" s="1"/>
  <c r="B484" i="29" s="1"/>
  <c r="K417" i="28"/>
  <c r="L417" i="28" s="1"/>
  <c r="M417" i="28" s="1"/>
  <c r="B417" i="29" s="1"/>
  <c r="K1181" i="28"/>
  <c r="L1181" i="28" s="1"/>
  <c r="M1181" i="28" s="1"/>
  <c r="B1181" i="29" s="1"/>
  <c r="K1130" i="28"/>
  <c r="L1130" i="28" s="1"/>
  <c r="M1130" i="28" s="1"/>
  <c r="B1130" i="29" s="1"/>
  <c r="K1083" i="28"/>
  <c r="L1083" i="28" s="1"/>
  <c r="M1083" i="28" s="1"/>
  <c r="B1083" i="29" s="1"/>
  <c r="K1032" i="28"/>
  <c r="L1032" i="28" s="1"/>
  <c r="M1032" i="28" s="1"/>
  <c r="B1032" i="29" s="1"/>
  <c r="K984" i="28"/>
  <c r="L984" i="28" s="1"/>
  <c r="M984" i="28" s="1"/>
  <c r="B984" i="29" s="1"/>
  <c r="K929" i="28"/>
  <c r="L929" i="28" s="1"/>
  <c r="M929" i="28" s="1"/>
  <c r="B929" i="29" s="1"/>
  <c r="K891" i="28"/>
  <c r="L891" i="28" s="1"/>
  <c r="M891" i="28" s="1"/>
  <c r="B891" i="29" s="1"/>
  <c r="K850" i="28"/>
  <c r="L850" i="28" s="1"/>
  <c r="M850" i="28" s="1"/>
  <c r="B850" i="29" s="1"/>
  <c r="K798" i="28"/>
  <c r="L798" i="28" s="1"/>
  <c r="M798" i="28" s="1"/>
  <c r="B798" i="29" s="1"/>
  <c r="K747" i="28"/>
  <c r="L747" i="28" s="1"/>
  <c r="M747" i="28" s="1"/>
  <c r="B747" i="29" s="1"/>
  <c r="K707" i="28"/>
  <c r="L707" i="28" s="1"/>
  <c r="M707" i="28" s="1"/>
  <c r="B707" i="29" s="1"/>
  <c r="K666" i="28"/>
  <c r="L666" i="28" s="1"/>
  <c r="M666" i="28" s="1"/>
  <c r="B666" i="29" s="1"/>
  <c r="K615" i="28"/>
  <c r="L615" i="28" s="1"/>
  <c r="M615" i="28" s="1"/>
  <c r="B615" i="29" s="1"/>
  <c r="K566" i="28"/>
  <c r="L566" i="28" s="1"/>
  <c r="M566" i="28" s="1"/>
  <c r="B566" i="29" s="1"/>
  <c r="K513" i="28"/>
  <c r="L513" i="28" s="1"/>
  <c r="M513" i="28" s="1"/>
  <c r="B513" i="29" s="1"/>
  <c r="K470" i="28"/>
  <c r="L470" i="28" s="1"/>
  <c r="M470" i="28" s="1"/>
  <c r="B470" i="29" s="1"/>
  <c r="K418" i="28"/>
  <c r="L418" i="28" s="1"/>
  <c r="M418" i="28" s="1"/>
  <c r="B418" i="29" s="1"/>
  <c r="K369" i="28"/>
  <c r="L369" i="28" s="1"/>
  <c r="M369" i="28" s="1"/>
  <c r="B369" i="29" s="1"/>
  <c r="K346" i="28"/>
  <c r="L346" i="28" s="1"/>
  <c r="M346" i="28" s="1"/>
  <c r="B346" i="29" s="1"/>
  <c r="K306" i="28"/>
  <c r="L306" i="28" s="1"/>
  <c r="M306" i="28" s="1"/>
  <c r="B306" i="29" s="1"/>
  <c r="K272" i="28"/>
  <c r="L272" i="28" s="1"/>
  <c r="M272" i="28" s="1"/>
  <c r="B272" i="29" s="1"/>
  <c r="K234" i="28"/>
  <c r="L234" i="28" s="1"/>
  <c r="M234" i="28" s="1"/>
  <c r="B234" i="29" s="1"/>
  <c r="K206" i="28"/>
  <c r="L206" i="28" s="1"/>
  <c r="M206" i="28" s="1"/>
  <c r="B206" i="29" s="1"/>
  <c r="K172" i="28"/>
  <c r="L172" i="28" s="1"/>
  <c r="M172" i="28" s="1"/>
  <c r="B172" i="29" s="1"/>
  <c r="K157" i="28"/>
  <c r="L157" i="28" s="1"/>
  <c r="M157" i="28" s="1"/>
  <c r="B157" i="29" s="1"/>
  <c r="K141" i="28"/>
  <c r="L141" i="28" s="1"/>
  <c r="M141" i="28" s="1"/>
  <c r="B141" i="29" s="1"/>
  <c r="K128" i="28"/>
  <c r="L128" i="28" s="1"/>
  <c r="M128" i="28" s="1"/>
  <c r="B128" i="29" s="1"/>
  <c r="K113" i="28"/>
  <c r="L113" i="28" s="1"/>
  <c r="M113" i="28" s="1"/>
  <c r="B113" i="29" s="1"/>
  <c r="K1137" i="28"/>
  <c r="L1137" i="28" s="1"/>
  <c r="M1137" i="28" s="1"/>
  <c r="B1137" i="29" s="1"/>
  <c r="K1084" i="28"/>
  <c r="L1084" i="28" s="1"/>
  <c r="M1084" i="28" s="1"/>
  <c r="B1084" i="29" s="1"/>
  <c r="K1019" i="28"/>
  <c r="L1019" i="28" s="1"/>
  <c r="M1019" i="28" s="1"/>
  <c r="B1019" i="29" s="1"/>
  <c r="K967" i="28"/>
  <c r="L967" i="28" s="1"/>
  <c r="M967" i="28" s="1"/>
  <c r="B967" i="29" s="1"/>
  <c r="K921" i="28"/>
  <c r="L921" i="28" s="1"/>
  <c r="M921" i="28" s="1"/>
  <c r="B921" i="29" s="1"/>
  <c r="K868" i="28"/>
  <c r="L868" i="28" s="1"/>
  <c r="M868" i="28" s="1"/>
  <c r="B868" i="29" s="1"/>
  <c r="K810" i="28"/>
  <c r="L810" i="28" s="1"/>
  <c r="M810" i="28" s="1"/>
  <c r="B810" i="29" s="1"/>
  <c r="K761" i="28"/>
  <c r="L761" i="28" s="1"/>
  <c r="M761" i="28" s="1"/>
  <c r="B761" i="29" s="1"/>
  <c r="K706" i="28"/>
  <c r="L706" i="28" s="1"/>
  <c r="M706" i="28" s="1"/>
  <c r="B706" i="29" s="1"/>
  <c r="K662" i="28"/>
  <c r="L662" i="28" s="1"/>
  <c r="M662" i="28" s="1"/>
  <c r="B662" i="29" s="1"/>
  <c r="K604" i="28"/>
  <c r="L604" i="28" s="1"/>
  <c r="M604" i="28" s="1"/>
  <c r="B604" i="29" s="1"/>
  <c r="K558" i="28"/>
  <c r="L558" i="28" s="1"/>
  <c r="M558" i="28" s="1"/>
  <c r="B558" i="29" s="1"/>
  <c r="K499" i="28"/>
  <c r="L499" i="28" s="1"/>
  <c r="M499" i="28" s="1"/>
  <c r="B499" i="29" s="1"/>
  <c r="K6578" i="28"/>
  <c r="L6578" i="28" s="1"/>
  <c r="M6578" i="28" s="1"/>
  <c r="B6578" i="29" s="1"/>
  <c r="K6563" i="28"/>
  <c r="L6563" i="28" s="1"/>
  <c r="M6563" i="28" s="1"/>
  <c r="B6563" i="29" s="1"/>
  <c r="K6540" i="28"/>
  <c r="L6540" i="28" s="1"/>
  <c r="M6540" i="28" s="1"/>
  <c r="B6540" i="29" s="1"/>
  <c r="K6514" i="28"/>
  <c r="L6514" i="28" s="1"/>
  <c r="M6514" i="28" s="1"/>
  <c r="B6514" i="29" s="1"/>
  <c r="K6490" i="28"/>
  <c r="L6490" i="28" s="1"/>
  <c r="M6490" i="28" s="1"/>
  <c r="B6490" i="29" s="1"/>
  <c r="K6471" i="28"/>
  <c r="L6471" i="28" s="1"/>
  <c r="M6471" i="28" s="1"/>
  <c r="B6471" i="29" s="1"/>
  <c r="K6439" i="28"/>
  <c r="L6439" i="28" s="1"/>
  <c r="M6439" i="28" s="1"/>
  <c r="B6439" i="29" s="1"/>
  <c r="K6425" i="28"/>
  <c r="L6425" i="28" s="1"/>
  <c r="M6425" i="28" s="1"/>
  <c r="B6425" i="29" s="1"/>
  <c r="K6399" i="28"/>
  <c r="L6399" i="28" s="1"/>
  <c r="M6399" i="28" s="1"/>
  <c r="B6399" i="29" s="1"/>
  <c r="K6376" i="28"/>
  <c r="L6376" i="28" s="1"/>
  <c r="M6376" i="28" s="1"/>
  <c r="B6376" i="29" s="1"/>
  <c r="K6352" i="28"/>
  <c r="L6352" i="28" s="1"/>
  <c r="M6352" i="28" s="1"/>
  <c r="B6352" i="29" s="1"/>
  <c r="K6328" i="28"/>
  <c r="L6328" i="28" s="1"/>
  <c r="M6328" i="28" s="1"/>
  <c r="B6328" i="29" s="1"/>
  <c r="K6305" i="28"/>
  <c r="L6305" i="28" s="1"/>
  <c r="M6305" i="28" s="1"/>
  <c r="B6305" i="29" s="1"/>
  <c r="K6280" i="28"/>
  <c r="L6280" i="28" s="1"/>
  <c r="M6280" i="28" s="1"/>
  <c r="B6280" i="29" s="1"/>
  <c r="K6261" i="28"/>
  <c r="L6261" i="28" s="1"/>
  <c r="M6261" i="28" s="1"/>
  <c r="B6261" i="29" s="1"/>
  <c r="K6241" i="28"/>
  <c r="L6241" i="28" s="1"/>
  <c r="M6241" i="28" s="1"/>
  <c r="B6241" i="29" s="1"/>
  <c r="K6215" i="28"/>
  <c r="L6215" i="28" s="1"/>
  <c r="M6215" i="28" s="1"/>
  <c r="B6215" i="29" s="1"/>
  <c r="K6195" i="28"/>
  <c r="L6195" i="28" s="1"/>
  <c r="M6195" i="28" s="1"/>
  <c r="B6195" i="29" s="1"/>
  <c r="K6171" i="28"/>
  <c r="L6171" i="28" s="1"/>
  <c r="M6171" i="28" s="1"/>
  <c r="B6171" i="29" s="1"/>
  <c r="K6141" i="28"/>
  <c r="L6141" i="28" s="1"/>
  <c r="M6141" i="28" s="1"/>
  <c r="B6141" i="29" s="1"/>
  <c r="K6118" i="28"/>
  <c r="L6118" i="28" s="1"/>
  <c r="M6118" i="28" s="1"/>
  <c r="B6118" i="29" s="1"/>
  <c r="K6094" i="28"/>
  <c r="L6094" i="28" s="1"/>
  <c r="M6094" i="28" s="1"/>
  <c r="B6094" i="29" s="1"/>
  <c r="K6071" i="28"/>
  <c r="L6071" i="28" s="1"/>
  <c r="M6071" i="28" s="1"/>
  <c r="B6071" i="29" s="1"/>
  <c r="K6056" i="28"/>
  <c r="L6056" i="28" s="1"/>
  <c r="M6056" i="28" s="1"/>
  <c r="B6056" i="29" s="1"/>
  <c r="K6033" i="28"/>
  <c r="L6033" i="28" s="1"/>
  <c r="M6033" i="28" s="1"/>
  <c r="B6033" i="29" s="1"/>
  <c r="K6014" i="28"/>
  <c r="L6014" i="28" s="1"/>
  <c r="M6014" i="28" s="1"/>
  <c r="B6014" i="29" s="1"/>
  <c r="K5989" i="28"/>
  <c r="L5989" i="28" s="1"/>
  <c r="M5989" i="28" s="1"/>
  <c r="B5989" i="29" s="1"/>
  <c r="K5969" i="28"/>
  <c r="L5969" i="28" s="1"/>
  <c r="M5969" i="28" s="1"/>
  <c r="B5969" i="29" s="1"/>
  <c r="K5943" i="28"/>
  <c r="L5943" i="28" s="1"/>
  <c r="M5943" i="28" s="1"/>
  <c r="B5943" i="29" s="1"/>
  <c r="K5918" i="28"/>
  <c r="L5918" i="28" s="1"/>
  <c r="M5918" i="28" s="1"/>
  <c r="B5918" i="29" s="1"/>
  <c r="K5899" i="28"/>
  <c r="L5899" i="28" s="1"/>
  <c r="M5899" i="28" s="1"/>
  <c r="B5899" i="29" s="1"/>
  <c r="K5875" i="28"/>
  <c r="L5875" i="28" s="1"/>
  <c r="M5875" i="28" s="1"/>
  <c r="B5875" i="29" s="1"/>
  <c r="K5852" i="28"/>
  <c r="L5852" i="28" s="1"/>
  <c r="M5852" i="28" s="1"/>
  <c r="B5852" i="29" s="1"/>
  <c r="K5828" i="28"/>
  <c r="L5828" i="28" s="1"/>
  <c r="M5828" i="28" s="1"/>
  <c r="B5828" i="29" s="1"/>
  <c r="K5803" i="28"/>
  <c r="L5803" i="28" s="1"/>
  <c r="M5803" i="28" s="1"/>
  <c r="B5803" i="29" s="1"/>
  <c r="K5780" i="28"/>
  <c r="L5780" i="28" s="1"/>
  <c r="M5780" i="28" s="1"/>
  <c r="B5780" i="29" s="1"/>
  <c r="K5760" i="28"/>
  <c r="L5760" i="28" s="1"/>
  <c r="M5760" i="28" s="1"/>
  <c r="B5760" i="29" s="1"/>
  <c r="K5737" i="28"/>
  <c r="L5737" i="28" s="1"/>
  <c r="M5737" i="28" s="1"/>
  <c r="B5737" i="29" s="1"/>
  <c r="K5718" i="28"/>
  <c r="L5718" i="28" s="1"/>
  <c r="M5718" i="28" s="1"/>
  <c r="B5718" i="29" s="1"/>
  <c r="K5692" i="28"/>
  <c r="L5692" i="28" s="1"/>
  <c r="M5692" i="28" s="1"/>
  <c r="B5692" i="29" s="1"/>
  <c r="K5660" i="28"/>
  <c r="L5660" i="28" s="1"/>
  <c r="M5660" i="28" s="1"/>
  <c r="B5660" i="29" s="1"/>
  <c r="K5635" i="28"/>
  <c r="L5635" i="28" s="1"/>
  <c r="M5635" i="28" s="1"/>
  <c r="B5635" i="29" s="1"/>
  <c r="K5614" i="28"/>
  <c r="L5614" i="28" s="1"/>
  <c r="M5614" i="28" s="1"/>
  <c r="B5614" i="29" s="1"/>
  <c r="K5583" i="28"/>
  <c r="L5583" i="28" s="1"/>
  <c r="M5583" i="28" s="1"/>
  <c r="B5583" i="29" s="1"/>
  <c r="K5554" i="28"/>
  <c r="L5554" i="28" s="1"/>
  <c r="M5554" i="28" s="1"/>
  <c r="B5554" i="29" s="1"/>
  <c r="K5524" i="28"/>
  <c r="L5524" i="28" s="1"/>
  <c r="M5524" i="28" s="1"/>
  <c r="B5524" i="29" s="1"/>
  <c r="K5483" i="28"/>
  <c r="L5483" i="28" s="1"/>
  <c r="M5483" i="28" s="1"/>
  <c r="B5483" i="29" s="1"/>
  <c r="K5460" i="28"/>
  <c r="L5460" i="28" s="1"/>
  <c r="M5460" i="28" s="1"/>
  <c r="B5460" i="29" s="1"/>
  <c r="K5431" i="28"/>
  <c r="L5431" i="28" s="1"/>
  <c r="M5431" i="28" s="1"/>
  <c r="B5431" i="29" s="1"/>
  <c r="K5403" i="28"/>
  <c r="L5403" i="28" s="1"/>
  <c r="M5403" i="28" s="1"/>
  <c r="B5403" i="29" s="1"/>
  <c r="K5385" i="28"/>
  <c r="L5385" i="28" s="1"/>
  <c r="M5385" i="28" s="1"/>
  <c r="B5385" i="29" s="1"/>
  <c r="K5358" i="28"/>
  <c r="L5358" i="28" s="1"/>
  <c r="M5358" i="28" s="1"/>
  <c r="B5358" i="29" s="1"/>
  <c r="K5329" i="28"/>
  <c r="L5329" i="28" s="1"/>
  <c r="M5329" i="28" s="1"/>
  <c r="B5329" i="29" s="1"/>
  <c r="K5299" i="28"/>
  <c r="L5299" i="28" s="1"/>
  <c r="M5299" i="28" s="1"/>
  <c r="B5299" i="29" s="1"/>
  <c r="K5271" i="28"/>
  <c r="L5271" i="28" s="1"/>
  <c r="M5271" i="28" s="1"/>
  <c r="B5271" i="29" s="1"/>
  <c r="K5248" i="28"/>
  <c r="L5248" i="28" s="1"/>
  <c r="M5248" i="28" s="1"/>
  <c r="B5248" i="29" s="1"/>
  <c r="K5218" i="28"/>
  <c r="L5218" i="28" s="1"/>
  <c r="M5218" i="28" s="1"/>
  <c r="B5218" i="29" s="1"/>
  <c r="K5200" i="28"/>
  <c r="L5200" i="28" s="1"/>
  <c r="M5200" i="28" s="1"/>
  <c r="B5200" i="29" s="1"/>
  <c r="K5173" i="28"/>
  <c r="L5173" i="28" s="1"/>
  <c r="M5173" i="28" s="1"/>
  <c r="B5173" i="29" s="1"/>
  <c r="K5144" i="28"/>
  <c r="L5144" i="28" s="1"/>
  <c r="M5144" i="28" s="1"/>
  <c r="B5144" i="29" s="1"/>
  <c r="K5121" i="28"/>
  <c r="L5121" i="28" s="1"/>
  <c r="M5121" i="28" s="1"/>
  <c r="B5121" i="29" s="1"/>
  <c r="K5080" i="28"/>
  <c r="L5080" i="28" s="1"/>
  <c r="M5080" i="28" s="1"/>
  <c r="B5080" i="29" s="1"/>
  <c r="K5043" i="28"/>
  <c r="L5043" i="28" s="1"/>
  <c r="M5043" i="28" s="1"/>
  <c r="B5043" i="29" s="1"/>
  <c r="K5013" i="28"/>
  <c r="L5013" i="28" s="1"/>
  <c r="M5013" i="28" s="1"/>
  <c r="B5013" i="29" s="1"/>
  <c r="K4990" i="28"/>
  <c r="L4990" i="28" s="1"/>
  <c r="M4990" i="28" s="1"/>
  <c r="B4990" i="29" s="1"/>
  <c r="K4964" i="28"/>
  <c r="L4964" i="28" s="1"/>
  <c r="M4964" i="28" s="1"/>
  <c r="B4964" i="29" s="1"/>
  <c r="K4933" i="28"/>
  <c r="L4933" i="28" s="1"/>
  <c r="M4933" i="28" s="1"/>
  <c r="B4933" i="29" s="1"/>
  <c r="K4908" i="28"/>
  <c r="L4908" i="28" s="1"/>
  <c r="M4908" i="28" s="1"/>
  <c r="B4908" i="29" s="1"/>
  <c r="K4868" i="28"/>
  <c r="L4868" i="28" s="1"/>
  <c r="M4868" i="28" s="1"/>
  <c r="B4868" i="29" s="1"/>
  <c r="K4850" i="28"/>
  <c r="L4850" i="28" s="1"/>
  <c r="M4850" i="28" s="1"/>
  <c r="B4850" i="29" s="1"/>
  <c r="K4824" i="28"/>
  <c r="L4824" i="28" s="1"/>
  <c r="M4824" i="28" s="1"/>
  <c r="B4824" i="29" s="1"/>
  <c r="K4804" i="28"/>
  <c r="L4804" i="28" s="1"/>
  <c r="M4804" i="28" s="1"/>
  <c r="B4804" i="29" s="1"/>
  <c r="K4768" i="28"/>
  <c r="L4768" i="28" s="1"/>
  <c r="M4768" i="28" s="1"/>
  <c r="B4768" i="29" s="1"/>
  <c r="K4739" i="28"/>
  <c r="L4739" i="28" s="1"/>
  <c r="M4739" i="28" s="1"/>
  <c r="B4739" i="29" s="1"/>
  <c r="K4711" i="28"/>
  <c r="L4711" i="28" s="1"/>
  <c r="M4711" i="28" s="1"/>
  <c r="B4711" i="29" s="1"/>
  <c r="K4682" i="28"/>
  <c r="L4682" i="28" s="1"/>
  <c r="M4682" i="28" s="1"/>
  <c r="B4682" i="29" s="1"/>
  <c r="K4652" i="28"/>
  <c r="L4652" i="28" s="1"/>
  <c r="M4652" i="28" s="1"/>
  <c r="B4652" i="29" s="1"/>
  <c r="K4623" i="28"/>
  <c r="L4623" i="28" s="1"/>
  <c r="M4623" i="28" s="1"/>
  <c r="B4623" i="29" s="1"/>
  <c r="K4584" i="28"/>
  <c r="L4584" i="28" s="1"/>
  <c r="M4584" i="28" s="1"/>
  <c r="B4584" i="29" s="1"/>
  <c r="K4560" i="28"/>
  <c r="L4560" i="28" s="1"/>
  <c r="M4560" i="28" s="1"/>
  <c r="B4560" i="29" s="1"/>
  <c r="K4532" i="28"/>
  <c r="L4532" i="28" s="1"/>
  <c r="M4532" i="28" s="1"/>
  <c r="B4532" i="29" s="1"/>
  <c r="K4504" i="28"/>
  <c r="L4504" i="28" s="1"/>
  <c r="M4504" i="28" s="1"/>
  <c r="B4504" i="29" s="1"/>
  <c r="K4469" i="28"/>
  <c r="L4469" i="28" s="1"/>
  <c r="M4469" i="28" s="1"/>
  <c r="B4469" i="29" s="1"/>
  <c r="K4440" i="28"/>
  <c r="L4440" i="28" s="1"/>
  <c r="M4440" i="28" s="1"/>
  <c r="B4440" i="29" s="1"/>
  <c r="K4410" i="28"/>
  <c r="L4410" i="28" s="1"/>
  <c r="M4410" i="28" s="1"/>
  <c r="B4410" i="29" s="1"/>
  <c r="K4382" i="28"/>
  <c r="L4382" i="28" s="1"/>
  <c r="M4382" i="28" s="1"/>
  <c r="B4382" i="29" s="1"/>
  <c r="K4364" i="28"/>
  <c r="L4364" i="28" s="1"/>
  <c r="M4364" i="28" s="1"/>
  <c r="B4364" i="29" s="1"/>
  <c r="K4329" i="28"/>
  <c r="L4329" i="28" s="1"/>
  <c r="M4329" i="28" s="1"/>
  <c r="B4329" i="29" s="1"/>
  <c r="K4304" i="28"/>
  <c r="L4304" i="28" s="1"/>
  <c r="M4304" i="28" s="1"/>
  <c r="B4304" i="29" s="1"/>
  <c r="K4273" i="28"/>
  <c r="L4273" i="28" s="1"/>
  <c r="M4273" i="28" s="1"/>
  <c r="B4273" i="29" s="1"/>
  <c r="K4238" i="28"/>
  <c r="L4238" i="28" s="1"/>
  <c r="M4238" i="28" s="1"/>
  <c r="B4238" i="29" s="1"/>
  <c r="K4208" i="28"/>
  <c r="L4208" i="28" s="1"/>
  <c r="M4208" i="28" s="1"/>
  <c r="B4208" i="29" s="1"/>
  <c r="K4180" i="28"/>
  <c r="L4180" i="28" s="1"/>
  <c r="M4180" i="28" s="1"/>
  <c r="B4180" i="29" s="1"/>
  <c r="K4163" i="28"/>
  <c r="L4163" i="28" s="1"/>
  <c r="M4163" i="28" s="1"/>
  <c r="B4163" i="29" s="1"/>
  <c r="K4129" i="28"/>
  <c r="L4129" i="28" s="1"/>
  <c r="M4129" i="28" s="1"/>
  <c r="B4129" i="29" s="1"/>
  <c r="K4102" i="28"/>
  <c r="L4102" i="28" s="1"/>
  <c r="M4102" i="28" s="1"/>
  <c r="B4102" i="29" s="1"/>
  <c r="K4066" i="28"/>
  <c r="L4066" i="28" s="1"/>
  <c r="M4066" i="28" s="1"/>
  <c r="B4066" i="29" s="1"/>
  <c r="K4043" i="28"/>
  <c r="L4043" i="28" s="1"/>
  <c r="M4043" i="28" s="1"/>
  <c r="B4043" i="29" s="1"/>
  <c r="K4002" i="28"/>
  <c r="L4002" i="28" s="1"/>
  <c r="M4002" i="28" s="1"/>
  <c r="B4002" i="29" s="1"/>
  <c r="K3977" i="28"/>
  <c r="L3977" i="28" s="1"/>
  <c r="M3977" i="28" s="1"/>
  <c r="B3977" i="29" s="1"/>
  <c r="K3948" i="28"/>
  <c r="L3948" i="28" s="1"/>
  <c r="M3948" i="28" s="1"/>
  <c r="B3948" i="29" s="1"/>
  <c r="K3917" i="28"/>
  <c r="L3917" i="28" s="1"/>
  <c r="M3917" i="28" s="1"/>
  <c r="B3917" i="29" s="1"/>
  <c r="K3892" i="28"/>
  <c r="L3892" i="28" s="1"/>
  <c r="M3892" i="28" s="1"/>
  <c r="B3892" i="29" s="1"/>
  <c r="K3864" i="28"/>
  <c r="L3864" i="28" s="1"/>
  <c r="M3864" i="28" s="1"/>
  <c r="B3864" i="29" s="1"/>
  <c r="K3835" i="28"/>
  <c r="L3835" i="28" s="1"/>
  <c r="M3835" i="28" s="1"/>
  <c r="B3835" i="29" s="1"/>
  <c r="K3806" i="28"/>
  <c r="L3806" i="28" s="1"/>
  <c r="M3806" i="28" s="1"/>
  <c r="B3806" i="29" s="1"/>
  <c r="K3780" i="28"/>
  <c r="L3780" i="28" s="1"/>
  <c r="M3780" i="28" s="1"/>
  <c r="B3780" i="29" s="1"/>
  <c r="K3425" i="28"/>
  <c r="L3425" i="28" s="1"/>
  <c r="M3425" i="28" s="1"/>
  <c r="B3425" i="29" s="1"/>
  <c r="K3189" i="28"/>
  <c r="L3189" i="28" s="1"/>
  <c r="M3189" i="28" s="1"/>
  <c r="B3189" i="29" s="1"/>
  <c r="K3026" i="28"/>
  <c r="L3026" i="28" s="1"/>
  <c r="M3026" i="28" s="1"/>
  <c r="B3026" i="29" s="1"/>
  <c r="K2992" i="28"/>
  <c r="L2992" i="28" s="1"/>
  <c r="M2992" i="28" s="1"/>
  <c r="B2992" i="29" s="1"/>
  <c r="K2962" i="28"/>
  <c r="L2962" i="28" s="1"/>
  <c r="M2962" i="28" s="1"/>
  <c r="B2962" i="29" s="1"/>
  <c r="K2939" i="28"/>
  <c r="L2939" i="28" s="1"/>
  <c r="M2939" i="28" s="1"/>
  <c r="B2939" i="29" s="1"/>
  <c r="K2909" i="28"/>
  <c r="L2909" i="28" s="1"/>
  <c r="M2909" i="28" s="1"/>
  <c r="B2909" i="29" s="1"/>
  <c r="K2880" i="28"/>
  <c r="L2880" i="28" s="1"/>
  <c r="M2880" i="28" s="1"/>
  <c r="B2880" i="29" s="1"/>
  <c r="K2851" i="28"/>
  <c r="L2851" i="28" s="1"/>
  <c r="M2851" i="28" s="1"/>
  <c r="B2851" i="29" s="1"/>
  <c r="K2823" i="28"/>
  <c r="L2823" i="28" s="1"/>
  <c r="M2823" i="28" s="1"/>
  <c r="B2823" i="29" s="1"/>
  <c r="K2802" i="28"/>
  <c r="L2802" i="28" s="1"/>
  <c r="M2802" i="28" s="1"/>
  <c r="B2802" i="29" s="1"/>
  <c r="K2778" i="28"/>
  <c r="L2778" i="28" s="1"/>
  <c r="M2778" i="28" s="1"/>
  <c r="B2778" i="29" s="1"/>
  <c r="K2748" i="28"/>
  <c r="L2748" i="28" s="1"/>
  <c r="M2748" i="28" s="1"/>
  <c r="B2748" i="29" s="1"/>
  <c r="K2728" i="28"/>
  <c r="L2728" i="28" s="1"/>
  <c r="M2728" i="28" s="1"/>
  <c r="B2728" i="29" s="1"/>
  <c r="K7046" i="28"/>
  <c r="L7046" i="28" s="1"/>
  <c r="M7046" i="28" s="1"/>
  <c r="B7046" i="29" s="1"/>
  <c r="K7020" i="28"/>
  <c r="L7020" i="28" s="1"/>
  <c r="M7020" i="28" s="1"/>
  <c r="B7020" i="29" s="1"/>
  <c r="K6999" i="28"/>
  <c r="L6999" i="28" s="1"/>
  <c r="M6999" i="28" s="1"/>
  <c r="B6999" i="29" s="1"/>
  <c r="K6974" i="28"/>
  <c r="L6974" i="28" s="1"/>
  <c r="M6974" i="28" s="1"/>
  <c r="B6974" i="29" s="1"/>
  <c r="K6949" i="28"/>
  <c r="L6949" i="28" s="1"/>
  <c r="M6949" i="28" s="1"/>
  <c r="B6949" i="29" s="1"/>
  <c r="K6924" i="28"/>
  <c r="L6924" i="28" s="1"/>
  <c r="M6924" i="28" s="1"/>
  <c r="B6924" i="29" s="1"/>
  <c r="K6898" i="28"/>
  <c r="L6898" i="28" s="1"/>
  <c r="M6898" i="28" s="1"/>
  <c r="B6898" i="29" s="1"/>
  <c r="K6872" i="28"/>
  <c r="L6872" i="28" s="1"/>
  <c r="M6872" i="28" s="1"/>
  <c r="B6872" i="29" s="1"/>
  <c r="K6844" i="28"/>
  <c r="L6844" i="28" s="1"/>
  <c r="M6844" i="28" s="1"/>
  <c r="B6844" i="29" s="1"/>
  <c r="K6818" i="28"/>
  <c r="L6818" i="28" s="1"/>
  <c r="M6818" i="28" s="1"/>
  <c r="B6818" i="29" s="1"/>
  <c r="K6797" i="28"/>
  <c r="L6797" i="28" s="1"/>
  <c r="M6797" i="28" s="1"/>
  <c r="B6797" i="29" s="1"/>
  <c r="K6777" i="28"/>
  <c r="L6777" i="28" s="1"/>
  <c r="M6777" i="28" s="1"/>
  <c r="B6777" i="29" s="1"/>
  <c r="K6750" i="28"/>
  <c r="L6750" i="28" s="1"/>
  <c r="M6750" i="28" s="1"/>
  <c r="B6750" i="29" s="1"/>
  <c r="K6714" i="28"/>
  <c r="L6714" i="28" s="1"/>
  <c r="M6714" i="28" s="1"/>
  <c r="B6714" i="29" s="1"/>
  <c r="K6693" i="28"/>
  <c r="L6693" i="28" s="1"/>
  <c r="M6693" i="28" s="1"/>
  <c r="B6693" i="29" s="1"/>
  <c r="K6673" i="28"/>
  <c r="L6673" i="28" s="1"/>
  <c r="M6673" i="28" s="1"/>
  <c r="B6673" i="29" s="1"/>
  <c r="K6657" i="28"/>
  <c r="L6657" i="28" s="1"/>
  <c r="M6657" i="28" s="1"/>
  <c r="B6657" i="29" s="1"/>
  <c r="K6631" i="28"/>
  <c r="L6631" i="28" s="1"/>
  <c r="M6631" i="28" s="1"/>
  <c r="B6631" i="29" s="1"/>
  <c r="K6614" i="28"/>
  <c r="L6614" i="28" s="1"/>
  <c r="M6614" i="28" s="1"/>
  <c r="B6614" i="29" s="1"/>
  <c r="K6594" i="28"/>
  <c r="L6594" i="28" s="1"/>
  <c r="M6594" i="28" s="1"/>
  <c r="B6594" i="29" s="1"/>
  <c r="K6571" i="28"/>
  <c r="L6571" i="28" s="1"/>
  <c r="M6571" i="28" s="1"/>
  <c r="B6571" i="29" s="1"/>
  <c r="K6550" i="28"/>
  <c r="L6550" i="28" s="1"/>
  <c r="M6550" i="28" s="1"/>
  <c r="B6550" i="29" s="1"/>
  <c r="K6537" i="28"/>
  <c r="L6537" i="28" s="1"/>
  <c r="M6537" i="28" s="1"/>
  <c r="B6537" i="29" s="1"/>
  <c r="K6517" i="28"/>
  <c r="L6517" i="28" s="1"/>
  <c r="M6517" i="28" s="1"/>
  <c r="B6517" i="29" s="1"/>
  <c r="K6496" i="28"/>
  <c r="L6496" i="28" s="1"/>
  <c r="M6496" i="28" s="1"/>
  <c r="B6496" i="29" s="1"/>
  <c r="K6475" i="28"/>
  <c r="L6475" i="28" s="1"/>
  <c r="M6475" i="28" s="1"/>
  <c r="B6475" i="29" s="1"/>
  <c r="K6461" i="28"/>
  <c r="L6461" i="28" s="1"/>
  <c r="M6461" i="28" s="1"/>
  <c r="B6461" i="29" s="1"/>
  <c r="K6442" i="28"/>
  <c r="L6442" i="28" s="1"/>
  <c r="M6442" i="28" s="1"/>
  <c r="B6442" i="29" s="1"/>
  <c r="K6422" i="28"/>
  <c r="L6422" i="28" s="1"/>
  <c r="M6422" i="28" s="1"/>
  <c r="B6422" i="29" s="1"/>
  <c r="K6407" i="28"/>
  <c r="L6407" i="28" s="1"/>
  <c r="M6407" i="28" s="1"/>
  <c r="B6407" i="29" s="1"/>
  <c r="K6386" i="28"/>
  <c r="L6386" i="28" s="1"/>
  <c r="M6386" i="28" s="1"/>
  <c r="B6386" i="29" s="1"/>
  <c r="K6371" i="28"/>
  <c r="L6371" i="28" s="1"/>
  <c r="M6371" i="28" s="1"/>
  <c r="B6371" i="29" s="1"/>
  <c r="K6350" i="28"/>
  <c r="L6350" i="28" s="1"/>
  <c r="M6350" i="28" s="1"/>
  <c r="B6350" i="29" s="1"/>
  <c r="K6330" i="28"/>
  <c r="L6330" i="28" s="1"/>
  <c r="M6330" i="28" s="1"/>
  <c r="B6330" i="29" s="1"/>
  <c r="K6310" i="28"/>
  <c r="L6310" i="28" s="1"/>
  <c r="M6310" i="28" s="1"/>
  <c r="B6310" i="29" s="1"/>
  <c r="K6283" i="28"/>
  <c r="L6283" i="28" s="1"/>
  <c r="M6283" i="28" s="1"/>
  <c r="B6283" i="29" s="1"/>
  <c r="K6258" i="28"/>
  <c r="L6258" i="28" s="1"/>
  <c r="M6258" i="28" s="1"/>
  <c r="B6258" i="29" s="1"/>
  <c r="K6233" i="28"/>
  <c r="L6233" i="28" s="1"/>
  <c r="M6233" i="28" s="1"/>
  <c r="B6233" i="29" s="1"/>
  <c r="K6208" i="28"/>
  <c r="L6208" i="28" s="1"/>
  <c r="M6208" i="28" s="1"/>
  <c r="B6208" i="29" s="1"/>
  <c r="K6189" i="28"/>
  <c r="L6189" i="28" s="1"/>
  <c r="M6189" i="28" s="1"/>
  <c r="B6189" i="29" s="1"/>
  <c r="K6163" i="28"/>
  <c r="L6163" i="28" s="1"/>
  <c r="M6163" i="28" s="1"/>
  <c r="B6163" i="29" s="1"/>
  <c r="K6135" i="28"/>
  <c r="L6135" i="28" s="1"/>
  <c r="M6135" i="28" s="1"/>
  <c r="B6135" i="29" s="1"/>
  <c r="K6110" i="28"/>
  <c r="L6110" i="28" s="1"/>
  <c r="M6110" i="28" s="1"/>
  <c r="B6110" i="29" s="1"/>
  <c r="K6085" i="28"/>
  <c r="L6085" i="28" s="1"/>
  <c r="M6085" i="28" s="1"/>
  <c r="B6085" i="29" s="1"/>
  <c r="K6059" i="28"/>
  <c r="L6059" i="28" s="1"/>
  <c r="M6059" i="28" s="1"/>
  <c r="B6059" i="29" s="1"/>
  <c r="K6039" i="28"/>
  <c r="L6039" i="28" s="1"/>
  <c r="M6039" i="28" s="1"/>
  <c r="B6039" i="29" s="1"/>
  <c r="K6010" i="28"/>
  <c r="L6010" i="28" s="1"/>
  <c r="M6010" i="28" s="1"/>
  <c r="B6010" i="29" s="1"/>
  <c r="K5985" i="28"/>
  <c r="L5985" i="28" s="1"/>
  <c r="M5985" i="28" s="1"/>
  <c r="B5985" i="29" s="1"/>
  <c r="K5965" i="28"/>
  <c r="L5965" i="28" s="1"/>
  <c r="M5965" i="28" s="1"/>
  <c r="B5965" i="29" s="1"/>
  <c r="K5940" i="28"/>
  <c r="L5940" i="28" s="1"/>
  <c r="M5940" i="28" s="1"/>
  <c r="B5940" i="29" s="1"/>
  <c r="K5919" i="28"/>
  <c r="L5919" i="28" s="1"/>
  <c r="M5919" i="28" s="1"/>
  <c r="B5919" i="29" s="1"/>
  <c r="K5892" i="28"/>
  <c r="L5892" i="28" s="1"/>
  <c r="M5892" i="28" s="1"/>
  <c r="B5892" i="29" s="1"/>
  <c r="K5867" i="28"/>
  <c r="L5867" i="28" s="1"/>
  <c r="M5867" i="28" s="1"/>
  <c r="B5867" i="29" s="1"/>
  <c r="K5846" i="28"/>
  <c r="L5846" i="28" s="1"/>
  <c r="M5846" i="28" s="1"/>
  <c r="B5846" i="29" s="1"/>
  <c r="K5822" i="28"/>
  <c r="L5822" i="28" s="1"/>
  <c r="M5822" i="28" s="1"/>
  <c r="B5822" i="29" s="1"/>
  <c r="K5797" i="28"/>
  <c r="L5797" i="28" s="1"/>
  <c r="M5797" i="28" s="1"/>
  <c r="B5797" i="29" s="1"/>
  <c r="K5782" i="28"/>
  <c r="L5782" i="28" s="1"/>
  <c r="M5782" i="28" s="1"/>
  <c r="B5782" i="29" s="1"/>
  <c r="K5757" i="28"/>
  <c r="L5757" i="28" s="1"/>
  <c r="M5757" i="28" s="1"/>
  <c r="B5757" i="29" s="1"/>
  <c r="K5731" i="28"/>
  <c r="L5731" i="28" s="1"/>
  <c r="M5731" i="28" s="1"/>
  <c r="B5731" i="29" s="1"/>
  <c r="K5706" i="28"/>
  <c r="L5706" i="28" s="1"/>
  <c r="M5706" i="28" s="1"/>
  <c r="B5706" i="29" s="1"/>
  <c r="K5681" i="28"/>
  <c r="L5681" i="28" s="1"/>
  <c r="M5681" i="28" s="1"/>
  <c r="B5681" i="29" s="1"/>
  <c r="K5658" i="28"/>
  <c r="L5658" i="28" s="1"/>
  <c r="M5658" i="28" s="1"/>
  <c r="B5658" i="29" s="1"/>
  <c r="K5638" i="28"/>
  <c r="L5638" i="28" s="1"/>
  <c r="M5638" i="28" s="1"/>
  <c r="B5638" i="29" s="1"/>
  <c r="K5609" i="28"/>
  <c r="L5609" i="28" s="1"/>
  <c r="M5609" i="28" s="1"/>
  <c r="B5609" i="29" s="1"/>
  <c r="K5577" i="28"/>
  <c r="L5577" i="28" s="1"/>
  <c r="M5577" i="28" s="1"/>
  <c r="B5577" i="29" s="1"/>
  <c r="K5546" i="28"/>
  <c r="L5546" i="28" s="1"/>
  <c r="M5546" i="28" s="1"/>
  <c r="B5546" i="29" s="1"/>
  <c r="K5516" i="28"/>
  <c r="L5516" i="28" s="1"/>
  <c r="M5516" i="28" s="1"/>
  <c r="B5516" i="29" s="1"/>
  <c r="K5492" i="28"/>
  <c r="L5492" i="28" s="1"/>
  <c r="M5492" i="28" s="1"/>
  <c r="B5492" i="29" s="1"/>
  <c r="K5464" i="28"/>
  <c r="L5464" i="28" s="1"/>
  <c r="M5464" i="28" s="1"/>
  <c r="B5464" i="29" s="1"/>
  <c r="K5438" i="28"/>
  <c r="L5438" i="28" s="1"/>
  <c r="M5438" i="28" s="1"/>
  <c r="B5438" i="29" s="1"/>
  <c r="K5407" i="28"/>
  <c r="L5407" i="28" s="1"/>
  <c r="M5407" i="28" s="1"/>
  <c r="B5407" i="29" s="1"/>
  <c r="K5373" i="28"/>
  <c r="L5373" i="28" s="1"/>
  <c r="M5373" i="28" s="1"/>
  <c r="B5373" i="29" s="1"/>
  <c r="K5340" i="28"/>
  <c r="L5340" i="28" s="1"/>
  <c r="M5340" i="28" s="1"/>
  <c r="B5340" i="29" s="1"/>
  <c r="K5315" i="28"/>
  <c r="L5315" i="28" s="1"/>
  <c r="M5315" i="28" s="1"/>
  <c r="B5315" i="29" s="1"/>
  <c r="K5282" i="28"/>
  <c r="L5282" i="28" s="1"/>
  <c r="M5282" i="28" s="1"/>
  <c r="B5282" i="29" s="1"/>
  <c r="K5249" i="28"/>
  <c r="L5249" i="28" s="1"/>
  <c r="M5249" i="28" s="1"/>
  <c r="B5249" i="29" s="1"/>
  <c r="K5216" i="28"/>
  <c r="L5216" i="28" s="1"/>
  <c r="M5216" i="28" s="1"/>
  <c r="B5216" i="29" s="1"/>
  <c r="K5186" i="28"/>
  <c r="L5186" i="28" s="1"/>
  <c r="M5186" i="28" s="1"/>
  <c r="B5186" i="29" s="1"/>
  <c r="K5149" i="28"/>
  <c r="L5149" i="28" s="1"/>
  <c r="M5149" i="28" s="1"/>
  <c r="B5149" i="29" s="1"/>
  <c r="K5126" i="28"/>
  <c r="L5126" i="28" s="1"/>
  <c r="M5126" i="28" s="1"/>
  <c r="B5126" i="29" s="1"/>
  <c r="K5102" i="28"/>
  <c r="L5102" i="28" s="1"/>
  <c r="M5102" i="28" s="1"/>
  <c r="B5102" i="29" s="1"/>
  <c r="K5082" i="28"/>
  <c r="L5082" i="28" s="1"/>
  <c r="M5082" i="28" s="1"/>
  <c r="B5082" i="29" s="1"/>
  <c r="K5051" i="28"/>
  <c r="L5051" i="28" s="1"/>
  <c r="M5051" i="28" s="1"/>
  <c r="B5051" i="29" s="1"/>
  <c r="K5020" i="28"/>
  <c r="L5020" i="28" s="1"/>
  <c r="M5020" i="28" s="1"/>
  <c r="B5020" i="29" s="1"/>
  <c r="K4986" i="28"/>
  <c r="L4986" i="28" s="1"/>
  <c r="M4986" i="28" s="1"/>
  <c r="B4986" i="29" s="1"/>
  <c r="K3611" i="28"/>
  <c r="L3611" i="28" s="1"/>
  <c r="M3611" i="28" s="1"/>
  <c r="B3611" i="29" s="1"/>
  <c r="K3319" i="28"/>
  <c r="L3319" i="28" s="1"/>
  <c r="M3319" i="28" s="1"/>
  <c r="B3319" i="29" s="1"/>
  <c r="K4665" i="28"/>
  <c r="L4665" i="28" s="1"/>
  <c r="M4665" i="28" s="1"/>
  <c r="B4665" i="29" s="1"/>
  <c r="K4653" i="28"/>
  <c r="L4653" i="28" s="1"/>
  <c r="M4653" i="28" s="1"/>
  <c r="B4653" i="29" s="1"/>
  <c r="K4641" i="28"/>
  <c r="L4641" i="28" s="1"/>
  <c r="M4641" i="28" s="1"/>
  <c r="B4641" i="29" s="1"/>
  <c r="K4630" i="28"/>
  <c r="L4630" i="28" s="1"/>
  <c r="M4630" i="28" s="1"/>
  <c r="B4630" i="29" s="1"/>
  <c r="K4618" i="28"/>
  <c r="L4618" i="28" s="1"/>
  <c r="M4618" i="28" s="1"/>
  <c r="B4618" i="29" s="1"/>
  <c r="K4607" i="28"/>
  <c r="L4607" i="28" s="1"/>
  <c r="M4607" i="28" s="1"/>
  <c r="B4607" i="29" s="1"/>
  <c r="K4591" i="28"/>
  <c r="L4591" i="28" s="1"/>
  <c r="M4591" i="28" s="1"/>
  <c r="B4591" i="29" s="1"/>
  <c r="K4579" i="28"/>
  <c r="L4579" i="28" s="1"/>
  <c r="M4579" i="28" s="1"/>
  <c r="B4579" i="29" s="1"/>
  <c r="K4567" i="28"/>
  <c r="L4567" i="28" s="1"/>
  <c r="M4567" i="28" s="1"/>
  <c r="B4567" i="29" s="1"/>
  <c r="K4555" i="28"/>
  <c r="L4555" i="28" s="1"/>
  <c r="M4555" i="28" s="1"/>
  <c r="B4555" i="29" s="1"/>
  <c r="K4542" i="28"/>
  <c r="L4542" i="28" s="1"/>
  <c r="M4542" i="28" s="1"/>
  <c r="B4542" i="29" s="1"/>
  <c r="K4531" i="28"/>
  <c r="L4531" i="28" s="1"/>
  <c r="M4531" i="28" s="1"/>
  <c r="B4531" i="29" s="1"/>
  <c r="K4518" i="28"/>
  <c r="L4518" i="28" s="1"/>
  <c r="M4518" i="28" s="1"/>
  <c r="B4518" i="29" s="1"/>
  <c r="K4505" i="28"/>
  <c r="L4505" i="28" s="1"/>
  <c r="M4505" i="28" s="1"/>
  <c r="B4505" i="29" s="1"/>
  <c r="K4492" i="28"/>
  <c r="L4492" i="28" s="1"/>
  <c r="M4492" i="28" s="1"/>
  <c r="B4492" i="29" s="1"/>
  <c r="K4480" i="28"/>
  <c r="L4480" i="28" s="1"/>
  <c r="M4480" i="28" s="1"/>
  <c r="B4480" i="29" s="1"/>
  <c r="K4467" i="28"/>
  <c r="L4467" i="28" s="1"/>
  <c r="M4467" i="28" s="1"/>
  <c r="B4467" i="29" s="1"/>
  <c r="K4462" i="28"/>
  <c r="L4462" i="28" s="1"/>
  <c r="M4462" i="28" s="1"/>
  <c r="B4462" i="29" s="1"/>
  <c r="K4449" i="28"/>
  <c r="L4449" i="28" s="1"/>
  <c r="M4449" i="28" s="1"/>
  <c r="B4449" i="29" s="1"/>
  <c r="K4438" i="28"/>
  <c r="L4438" i="28" s="1"/>
  <c r="M4438" i="28" s="1"/>
  <c r="B4438" i="29" s="1"/>
  <c r="K4426" i="28"/>
  <c r="L4426" i="28" s="1"/>
  <c r="M4426" i="28" s="1"/>
  <c r="B4426" i="29" s="1"/>
  <c r="K4414" i="28"/>
  <c r="L4414" i="28" s="1"/>
  <c r="M4414" i="28" s="1"/>
  <c r="B4414" i="29" s="1"/>
  <c r="K4401" i="28"/>
  <c r="L4401" i="28" s="1"/>
  <c r="M4401" i="28" s="1"/>
  <c r="B4401" i="29" s="1"/>
  <c r="K4387" i="28"/>
  <c r="L4387" i="28" s="1"/>
  <c r="M4387" i="28" s="1"/>
  <c r="B4387" i="29" s="1"/>
  <c r="K4376" i="28"/>
  <c r="L4376" i="28" s="1"/>
  <c r="M4376" i="28" s="1"/>
  <c r="B4376" i="29" s="1"/>
  <c r="K4369" i="28"/>
  <c r="L4369" i="28" s="1"/>
  <c r="M4369" i="28" s="1"/>
  <c r="B4369" i="29" s="1"/>
  <c r="K4357" i="28"/>
  <c r="L4357" i="28" s="1"/>
  <c r="M4357" i="28" s="1"/>
  <c r="B4357" i="29" s="1"/>
  <c r="K4345" i="28"/>
  <c r="L4345" i="28" s="1"/>
  <c r="M4345" i="28" s="1"/>
  <c r="B4345" i="29" s="1"/>
  <c r="K4331" i="28"/>
  <c r="L4331" i="28" s="1"/>
  <c r="M4331" i="28" s="1"/>
  <c r="B4331" i="29" s="1"/>
  <c r="K4319" i="28"/>
  <c r="L4319" i="28" s="1"/>
  <c r="M4319" i="28" s="1"/>
  <c r="B4319" i="29" s="1"/>
  <c r="K4307" i="28"/>
  <c r="L4307" i="28" s="1"/>
  <c r="M4307" i="28" s="1"/>
  <c r="B4307" i="29" s="1"/>
  <c r="K4295" i="28"/>
  <c r="L4295" i="28" s="1"/>
  <c r="M4295" i="28" s="1"/>
  <c r="B4295" i="29" s="1"/>
  <c r="K4283" i="28"/>
  <c r="L4283" i="28" s="1"/>
  <c r="M4283" i="28" s="1"/>
  <c r="B4283" i="29" s="1"/>
  <c r="K4270" i="28"/>
  <c r="L4270" i="28" s="1"/>
  <c r="M4270" i="28" s="1"/>
  <c r="B4270" i="29" s="1"/>
  <c r="K4259" i="28"/>
  <c r="L4259" i="28" s="1"/>
  <c r="M4259" i="28" s="1"/>
  <c r="B4259" i="29" s="1"/>
  <c r="K4254" i="28"/>
  <c r="L4254" i="28" s="1"/>
  <c r="M4254" i="28" s="1"/>
  <c r="B4254" i="29" s="1"/>
  <c r="K4242" i="28"/>
  <c r="L4242" i="28" s="1"/>
  <c r="M4242" i="28" s="1"/>
  <c r="B4242" i="29" s="1"/>
  <c r="K4230" i="28"/>
  <c r="L4230" i="28" s="1"/>
  <c r="M4230" i="28" s="1"/>
  <c r="B4230" i="29" s="1"/>
  <c r="K4216" i="28"/>
  <c r="L4216" i="28" s="1"/>
  <c r="M4216" i="28" s="1"/>
  <c r="B4216" i="29" s="1"/>
  <c r="K4205" i="28"/>
  <c r="L4205" i="28" s="1"/>
  <c r="M4205" i="28" s="1"/>
  <c r="B4205" i="29" s="1"/>
  <c r="K4194" i="28"/>
  <c r="L4194" i="28" s="1"/>
  <c r="M4194" i="28" s="1"/>
  <c r="B4194" i="29" s="1"/>
  <c r="K4182" i="28"/>
  <c r="L4182" i="28" s="1"/>
  <c r="M4182" i="28" s="1"/>
  <c r="B4182" i="29" s="1"/>
  <c r="K4170" i="28"/>
  <c r="L4170" i="28" s="1"/>
  <c r="M4170" i="28" s="1"/>
  <c r="B4170" i="29" s="1"/>
  <c r="K4158" i="28"/>
  <c r="L4158" i="28" s="1"/>
  <c r="M4158" i="28" s="1"/>
  <c r="B4158" i="29" s="1"/>
  <c r="K4146" i="28"/>
  <c r="L4146" i="28" s="1"/>
  <c r="M4146" i="28" s="1"/>
  <c r="B4146" i="29" s="1"/>
  <c r="K4134" i="28"/>
  <c r="L4134" i="28" s="1"/>
  <c r="M4134" i="28" s="1"/>
  <c r="B4134" i="29" s="1"/>
  <c r="K4123" i="28"/>
  <c r="L4123" i="28" s="1"/>
  <c r="M4123" i="28" s="1"/>
  <c r="B4123" i="29" s="1"/>
  <c r="K4110" i="28"/>
  <c r="L4110" i="28" s="1"/>
  <c r="M4110" i="28" s="1"/>
  <c r="B4110" i="29" s="1"/>
  <c r="K4098" i="28"/>
  <c r="L4098" i="28" s="1"/>
  <c r="M4098" i="28" s="1"/>
  <c r="B4098" i="29" s="1"/>
  <c r="K4086" i="28"/>
  <c r="L4086" i="28" s="1"/>
  <c r="M4086" i="28" s="1"/>
  <c r="B4086" i="29" s="1"/>
  <c r="K4073" i="28"/>
  <c r="L4073" i="28" s="1"/>
  <c r="M4073" i="28" s="1"/>
  <c r="B4073" i="29" s="1"/>
  <c r="K4060" i="28"/>
  <c r="L4060" i="28" s="1"/>
  <c r="M4060" i="28" s="1"/>
  <c r="B4060" i="29" s="1"/>
  <c r="K4047" i="28"/>
  <c r="L4047" i="28" s="1"/>
  <c r="M4047" i="28" s="1"/>
  <c r="B4047" i="29" s="1"/>
  <c r="K4038" i="28"/>
  <c r="L4038" i="28" s="1"/>
  <c r="M4038" i="28" s="1"/>
  <c r="B4038" i="29" s="1"/>
  <c r="K4032" i="28"/>
  <c r="L4032" i="28" s="1"/>
  <c r="M4032" i="28" s="1"/>
  <c r="B4032" i="29" s="1"/>
  <c r="K4020" i="28"/>
  <c r="L4020" i="28" s="1"/>
  <c r="M4020" i="28" s="1"/>
  <c r="B4020" i="29" s="1"/>
  <c r="K4008" i="28"/>
  <c r="L4008" i="28" s="1"/>
  <c r="M4008" i="28" s="1"/>
  <c r="B4008" i="29" s="1"/>
  <c r="K3995" i="28"/>
  <c r="L3995" i="28" s="1"/>
  <c r="M3995" i="28" s="1"/>
  <c r="B3995" i="29" s="1"/>
  <c r="K3983" i="28"/>
  <c r="L3983" i="28" s="1"/>
  <c r="M3983" i="28" s="1"/>
  <c r="B3983" i="29" s="1"/>
  <c r="K3974" i="28"/>
  <c r="L3974" i="28" s="1"/>
  <c r="M3974" i="28" s="1"/>
  <c r="B3974" i="29" s="1"/>
  <c r="K3963" i="28"/>
  <c r="L3963" i="28" s="1"/>
  <c r="M3963" i="28" s="1"/>
  <c r="B3963" i="29" s="1"/>
  <c r="K3951" i="28"/>
  <c r="L3951" i="28" s="1"/>
  <c r="M3951" i="28" s="1"/>
  <c r="B3951" i="29" s="1"/>
  <c r="K3939" i="28"/>
  <c r="L3939" i="28" s="1"/>
  <c r="M3939" i="28" s="1"/>
  <c r="B3939" i="29" s="1"/>
  <c r="K3926" i="28"/>
  <c r="L3926" i="28" s="1"/>
  <c r="M3926" i="28" s="1"/>
  <c r="B3926" i="29" s="1"/>
  <c r="K3914" i="28"/>
  <c r="L3914" i="28" s="1"/>
  <c r="M3914" i="28" s="1"/>
  <c r="B3914" i="29" s="1"/>
  <c r="K3909" i="28"/>
  <c r="L3909" i="28" s="1"/>
  <c r="M3909" i="28" s="1"/>
  <c r="B3909" i="29" s="1"/>
  <c r="K3898" i="28"/>
  <c r="L3898" i="28" s="1"/>
  <c r="M3898" i="28" s="1"/>
  <c r="B3898" i="29" s="1"/>
  <c r="K3888" i="28"/>
  <c r="L3888" i="28" s="1"/>
  <c r="M3888" i="28" s="1"/>
  <c r="B3888" i="29" s="1"/>
  <c r="K3876" i="28"/>
  <c r="L3876" i="28" s="1"/>
  <c r="M3876" i="28" s="1"/>
  <c r="B3876" i="29" s="1"/>
  <c r="K3863" i="28"/>
  <c r="L3863" i="28" s="1"/>
  <c r="M3863" i="28" s="1"/>
  <c r="B3863" i="29" s="1"/>
  <c r="K3848" i="28"/>
  <c r="L3848" i="28" s="1"/>
  <c r="M3848" i="28" s="1"/>
  <c r="B3848" i="29" s="1"/>
  <c r="K3837" i="28"/>
  <c r="L3837" i="28" s="1"/>
  <c r="M3837" i="28" s="1"/>
  <c r="B3837" i="29" s="1"/>
  <c r="K3825" i="28"/>
  <c r="L3825" i="28" s="1"/>
  <c r="M3825" i="28" s="1"/>
  <c r="B3825" i="29" s="1"/>
  <c r="K3819" i="28"/>
  <c r="L3819" i="28" s="1"/>
  <c r="M3819" i="28" s="1"/>
  <c r="B3819" i="29" s="1"/>
  <c r="K3808" i="28"/>
  <c r="L3808" i="28" s="1"/>
  <c r="M3808" i="28" s="1"/>
  <c r="B3808" i="29" s="1"/>
  <c r="K3797" i="28"/>
  <c r="L3797" i="28" s="1"/>
  <c r="M3797" i="28" s="1"/>
  <c r="B3797" i="29" s="1"/>
  <c r="K3784" i="28"/>
  <c r="L3784" i="28" s="1"/>
  <c r="M3784" i="28" s="1"/>
  <c r="B3784" i="29" s="1"/>
  <c r="K3763" i="28"/>
  <c r="L3763" i="28" s="1"/>
  <c r="M3763" i="28" s="1"/>
  <c r="B3763" i="29" s="1"/>
  <c r="K3760" i="28"/>
  <c r="L3760" i="28" s="1"/>
  <c r="M3760" i="28" s="1"/>
  <c r="B3760" i="29" s="1"/>
  <c r="K3752" i="28"/>
  <c r="L3752" i="28" s="1"/>
  <c r="M3752" i="28" s="1"/>
  <c r="B3752" i="29" s="1"/>
  <c r="K3747" i="28"/>
  <c r="L3747" i="28" s="1"/>
  <c r="M3747" i="28" s="1"/>
  <c r="B3747" i="29" s="1"/>
  <c r="K3739" i="28"/>
  <c r="L3739" i="28" s="1"/>
  <c r="M3739" i="28" s="1"/>
  <c r="B3739" i="29" s="1"/>
  <c r="K3730" i="28"/>
  <c r="L3730" i="28" s="1"/>
  <c r="M3730" i="28" s="1"/>
  <c r="B3730" i="29" s="1"/>
  <c r="K3712" i="28"/>
  <c r="L3712" i="28" s="1"/>
  <c r="M3712" i="28" s="1"/>
  <c r="B3712" i="29" s="1"/>
  <c r="K3701" i="28"/>
  <c r="L3701" i="28" s="1"/>
  <c r="M3701" i="28" s="1"/>
  <c r="B3701" i="29" s="1"/>
  <c r="K3690" i="28"/>
  <c r="L3690" i="28" s="1"/>
  <c r="M3690" i="28" s="1"/>
  <c r="B3690" i="29" s="1"/>
  <c r="K3680" i="28"/>
  <c r="L3680" i="28" s="1"/>
  <c r="M3680" i="28" s="1"/>
  <c r="B3680" i="29" s="1"/>
  <c r="K3670" i="28"/>
  <c r="L3670" i="28" s="1"/>
  <c r="M3670" i="28" s="1"/>
  <c r="B3670" i="29" s="1"/>
  <c r="K3660" i="28"/>
  <c r="L3660" i="28" s="1"/>
  <c r="M3660" i="28" s="1"/>
  <c r="B3660" i="29" s="1"/>
  <c r="K3650" i="28"/>
  <c r="L3650" i="28" s="1"/>
  <c r="M3650" i="28" s="1"/>
  <c r="B3650" i="29" s="1"/>
  <c r="K3631" i="28"/>
  <c r="L3631" i="28" s="1"/>
  <c r="M3631" i="28" s="1"/>
  <c r="B3631" i="29" s="1"/>
  <c r="K3620" i="28"/>
  <c r="L3620" i="28" s="1"/>
  <c r="M3620" i="28" s="1"/>
  <c r="B3620" i="29" s="1"/>
  <c r="K3608" i="28"/>
  <c r="L3608" i="28" s="1"/>
  <c r="M3608" i="28" s="1"/>
  <c r="B3608" i="29" s="1"/>
  <c r="K3598" i="28"/>
  <c r="L3598" i="28" s="1"/>
  <c r="M3598" i="28" s="1"/>
  <c r="B3598" i="29" s="1"/>
  <c r="K3586" i="28"/>
  <c r="L3586" i="28" s="1"/>
  <c r="M3586" i="28" s="1"/>
  <c r="B3586" i="29" s="1"/>
  <c r="K3572" i="28"/>
  <c r="L3572" i="28" s="1"/>
  <c r="M3572" i="28" s="1"/>
  <c r="B3572" i="29" s="1"/>
  <c r="K3561" i="28"/>
  <c r="L3561" i="28" s="1"/>
  <c r="M3561" i="28" s="1"/>
  <c r="B3561" i="29" s="1"/>
  <c r="K3548" i="28"/>
  <c r="L3548" i="28" s="1"/>
  <c r="M3548" i="28" s="1"/>
  <c r="B3548" i="29" s="1"/>
  <c r="K3536" i="28"/>
  <c r="L3536" i="28" s="1"/>
  <c r="M3536" i="28" s="1"/>
  <c r="B3536" i="29" s="1"/>
  <c r="K3524" i="28"/>
  <c r="L3524" i="28" s="1"/>
  <c r="M3524" i="28" s="1"/>
  <c r="B3524" i="29" s="1"/>
  <c r="K601" i="28"/>
  <c r="L601" i="28" s="1"/>
  <c r="M601" i="28" s="1"/>
  <c r="B601" i="29" s="1"/>
  <c r="K399" i="28"/>
  <c r="L399" i="28" s="1"/>
  <c r="M399" i="28" s="1"/>
  <c r="B399" i="29" s="1"/>
  <c r="K3720" i="28"/>
  <c r="L3720" i="28" s="1"/>
  <c r="M3720" i="28" s="1"/>
  <c r="B3720" i="29" s="1"/>
  <c r="K3641" i="28"/>
  <c r="L3641" i="28" s="1"/>
  <c r="M3641" i="28" s="1"/>
  <c r="B3641" i="29" s="1"/>
  <c r="K3595" i="28"/>
  <c r="L3595" i="28" s="1"/>
  <c r="M3595" i="28" s="1"/>
  <c r="B3595" i="29" s="1"/>
  <c r="K3459" i="28"/>
  <c r="L3459" i="28" s="1"/>
  <c r="M3459" i="28" s="1"/>
  <c r="B3459" i="29" s="1"/>
  <c r="K3414" i="28"/>
  <c r="L3414" i="28" s="1"/>
  <c r="M3414" i="28" s="1"/>
  <c r="B3414" i="29" s="1"/>
  <c r="K3310" i="28"/>
  <c r="L3310" i="28" s="1"/>
  <c r="M3310" i="28" s="1"/>
  <c r="B3310" i="29" s="1"/>
  <c r="K3173" i="28"/>
  <c r="L3173" i="28" s="1"/>
  <c r="M3173" i="28" s="1"/>
  <c r="B3173" i="29" s="1"/>
  <c r="K9195" i="28"/>
  <c r="L9195" i="28" s="1"/>
  <c r="M9195" i="28" s="1"/>
  <c r="B9195" i="29" s="1"/>
  <c r="K9035" i="28"/>
  <c r="L9035" i="28" s="1"/>
  <c r="M9035" i="28" s="1"/>
  <c r="B9035" i="29" s="1"/>
  <c r="K8884" i="28"/>
  <c r="L8884" i="28" s="1"/>
  <c r="M8884" i="28" s="1"/>
  <c r="B8884" i="29" s="1"/>
  <c r="K8775" i="28"/>
  <c r="L8775" i="28" s="1"/>
  <c r="M8775" i="28" s="1"/>
  <c r="B8775" i="29" s="1"/>
  <c r="K5499" i="28"/>
  <c r="L5499" i="28" s="1"/>
  <c r="M5499" i="28" s="1"/>
  <c r="B5499" i="29" s="1"/>
  <c r="K5343" i="28"/>
  <c r="L5343" i="28" s="1"/>
  <c r="M5343" i="28" s="1"/>
  <c r="B5343" i="29" s="1"/>
  <c r="K5211" i="28"/>
  <c r="L5211" i="28" s="1"/>
  <c r="M5211" i="28" s="1"/>
  <c r="B5211" i="29" s="1"/>
  <c r="K2365" i="28"/>
  <c r="L2365" i="28" s="1"/>
  <c r="M2365" i="28" s="1"/>
  <c r="B2365" i="29" s="1"/>
  <c r="K2378" i="28"/>
  <c r="L2378" i="28" s="1"/>
  <c r="M2378" i="28" s="1"/>
  <c r="B2378" i="29" s="1"/>
  <c r="K2390" i="28"/>
  <c r="L2390" i="28" s="1"/>
  <c r="M2390" i="28" s="1"/>
  <c r="B2390" i="29" s="1"/>
  <c r="K2409" i="28"/>
  <c r="L2409" i="28" s="1"/>
  <c r="M2409" i="28" s="1"/>
  <c r="B2409" i="29" s="1"/>
  <c r="K2429" i="28"/>
  <c r="L2429" i="28" s="1"/>
  <c r="M2429" i="28" s="1"/>
  <c r="B2429" i="29" s="1"/>
  <c r="K2446" i="28"/>
  <c r="L2446" i="28" s="1"/>
  <c r="M2446" i="28" s="1"/>
  <c r="B2446" i="29" s="1"/>
  <c r="K2465" i="28"/>
  <c r="L2465" i="28" s="1"/>
  <c r="M2465" i="28" s="1"/>
  <c r="B2465" i="29" s="1"/>
  <c r="K2487" i="28"/>
  <c r="L2487" i="28" s="1"/>
  <c r="M2487" i="28" s="1"/>
  <c r="B2487" i="29" s="1"/>
  <c r="K2507" i="28"/>
  <c r="L2507" i="28" s="1"/>
  <c r="M2507" i="28" s="1"/>
  <c r="B2507" i="29" s="1"/>
  <c r="K8053" i="28"/>
  <c r="L8053" i="28" s="1"/>
  <c r="M8053" i="28" s="1"/>
  <c r="B8053" i="29" s="1"/>
  <c r="K1215" i="28"/>
  <c r="L1215" i="28" s="1"/>
  <c r="M1215" i="28" s="1"/>
  <c r="B1215" i="29" s="1"/>
  <c r="K1248" i="28"/>
  <c r="L1248" i="28" s="1"/>
  <c r="M1248" i="28" s="1"/>
  <c r="B1248" i="29" s="1"/>
  <c r="K1269" i="28"/>
  <c r="L1269" i="28" s="1"/>
  <c r="M1269" i="28" s="1"/>
  <c r="B1269" i="29" s="1"/>
  <c r="K9996" i="28"/>
  <c r="L9996" i="28" s="1"/>
  <c r="M9996" i="28" s="1"/>
  <c r="B9996" i="29" s="1"/>
  <c r="K9991" i="28"/>
  <c r="L9991" i="28" s="1"/>
  <c r="M9991" i="28" s="1"/>
  <c r="B9991" i="29" s="1"/>
  <c r="K9985" i="28"/>
  <c r="L9985" i="28" s="1"/>
  <c r="M9985" i="28" s="1"/>
  <c r="B9985" i="29" s="1"/>
  <c r="K9979" i="28"/>
  <c r="L9979" i="28" s="1"/>
  <c r="M9979" i="28" s="1"/>
  <c r="B9979" i="29" s="1"/>
  <c r="K9972" i="28"/>
  <c r="L9972" i="28" s="1"/>
  <c r="M9972" i="28" s="1"/>
  <c r="B9972" i="29" s="1"/>
  <c r="K9966" i="28"/>
  <c r="L9966" i="28" s="1"/>
  <c r="M9966" i="28" s="1"/>
  <c r="B9966" i="29" s="1"/>
  <c r="K9960" i="28"/>
  <c r="L9960" i="28" s="1"/>
  <c r="M9960" i="28" s="1"/>
  <c r="B9960" i="29" s="1"/>
  <c r="K9954" i="28"/>
  <c r="L9954" i="28" s="1"/>
  <c r="M9954" i="28" s="1"/>
  <c r="B9954" i="29" s="1"/>
  <c r="K9950" i="28"/>
  <c r="L9950" i="28" s="1"/>
  <c r="M9950" i="28" s="1"/>
  <c r="B9950" i="29" s="1"/>
  <c r="K9944" i="28"/>
  <c r="L9944" i="28" s="1"/>
  <c r="M9944" i="28" s="1"/>
  <c r="B9944" i="29" s="1"/>
  <c r="K9938" i="28"/>
  <c r="L9938" i="28" s="1"/>
  <c r="M9938" i="28" s="1"/>
  <c r="B9938" i="29" s="1"/>
  <c r="K9932" i="28"/>
  <c r="L9932" i="28" s="1"/>
  <c r="M9932" i="28" s="1"/>
  <c r="B9932" i="29" s="1"/>
  <c r="K9926" i="28"/>
  <c r="L9926" i="28" s="1"/>
  <c r="M9926" i="28" s="1"/>
  <c r="B9926" i="29" s="1"/>
  <c r="K9920" i="28"/>
  <c r="L9920" i="28" s="1"/>
  <c r="M9920" i="28" s="1"/>
  <c r="B9920" i="29" s="1"/>
  <c r="K9914" i="28"/>
  <c r="L9914" i="28" s="1"/>
  <c r="M9914" i="28" s="1"/>
  <c r="B9914" i="29" s="1"/>
  <c r="K9908" i="28"/>
  <c r="L9908" i="28" s="1"/>
  <c r="M9908" i="28" s="1"/>
  <c r="B9908" i="29" s="1"/>
  <c r="K9902" i="28"/>
  <c r="L9902" i="28" s="1"/>
  <c r="M9902" i="28" s="1"/>
  <c r="B9902" i="29" s="1"/>
  <c r="K9896" i="28"/>
  <c r="L9896" i="28" s="1"/>
  <c r="M9896" i="28" s="1"/>
  <c r="B9896" i="29" s="1"/>
  <c r="K9890" i="28"/>
  <c r="L9890" i="28" s="1"/>
  <c r="M9890" i="28" s="1"/>
  <c r="B9890" i="29" s="1"/>
  <c r="K9884" i="28"/>
  <c r="L9884" i="28" s="1"/>
  <c r="M9884" i="28" s="1"/>
  <c r="B9884" i="29" s="1"/>
  <c r="K9878" i="28"/>
  <c r="L9878" i="28" s="1"/>
  <c r="M9878" i="28" s="1"/>
  <c r="B9878" i="29" s="1"/>
  <c r="K9872" i="28"/>
  <c r="L9872" i="28" s="1"/>
  <c r="M9872" i="28" s="1"/>
  <c r="B9872" i="29" s="1"/>
  <c r="K9867" i="28"/>
  <c r="L9867" i="28" s="1"/>
  <c r="M9867" i="28" s="1"/>
  <c r="B9867" i="29" s="1"/>
  <c r="K9861" i="28"/>
  <c r="L9861" i="28" s="1"/>
  <c r="M9861" i="28" s="1"/>
  <c r="B9861" i="29" s="1"/>
  <c r="K9855" i="28"/>
  <c r="L9855" i="28" s="1"/>
  <c r="M9855" i="28" s="1"/>
  <c r="B9855" i="29" s="1"/>
  <c r="K9849" i="28"/>
  <c r="L9849" i="28" s="1"/>
  <c r="M9849" i="28" s="1"/>
  <c r="B9849" i="29" s="1"/>
  <c r="K9842" i="28"/>
  <c r="L9842" i="28" s="1"/>
  <c r="M9842" i="28" s="1"/>
  <c r="B9842" i="29" s="1"/>
  <c r="K9837" i="28"/>
  <c r="L9837" i="28" s="1"/>
  <c r="M9837" i="28" s="1"/>
  <c r="B9837" i="29" s="1"/>
  <c r="K9831" i="28"/>
  <c r="L9831" i="28" s="1"/>
  <c r="M9831" i="28" s="1"/>
  <c r="B9831" i="29" s="1"/>
  <c r="K9825" i="28"/>
  <c r="L9825" i="28" s="1"/>
  <c r="M9825" i="28" s="1"/>
  <c r="B9825" i="29" s="1"/>
  <c r="K9820" i="28"/>
  <c r="L9820" i="28" s="1"/>
  <c r="M9820" i="28" s="1"/>
  <c r="B9820" i="29" s="1"/>
  <c r="K9815" i="28"/>
  <c r="L9815" i="28" s="1"/>
  <c r="M9815" i="28" s="1"/>
  <c r="B9815" i="29" s="1"/>
  <c r="K9810" i="28"/>
  <c r="L9810" i="28" s="1"/>
  <c r="M9810" i="28" s="1"/>
  <c r="B9810" i="29" s="1"/>
  <c r="K9804" i="28"/>
  <c r="L9804" i="28" s="1"/>
  <c r="M9804" i="28" s="1"/>
  <c r="B9804" i="29" s="1"/>
  <c r="K9798" i="28"/>
  <c r="L9798" i="28" s="1"/>
  <c r="M9798" i="28" s="1"/>
  <c r="B9798" i="29" s="1"/>
  <c r="K9792" i="28"/>
  <c r="L9792" i="28" s="1"/>
  <c r="M9792" i="28" s="1"/>
  <c r="B9792" i="29" s="1"/>
  <c r="K9786" i="28"/>
  <c r="L9786" i="28" s="1"/>
  <c r="M9786" i="28" s="1"/>
  <c r="B9786" i="29" s="1"/>
  <c r="K9780" i="28"/>
  <c r="L9780" i="28" s="1"/>
  <c r="M9780" i="28" s="1"/>
  <c r="B9780" i="29" s="1"/>
  <c r="K9774" i="28"/>
  <c r="L9774" i="28" s="1"/>
  <c r="M9774" i="28" s="1"/>
  <c r="B9774" i="29" s="1"/>
  <c r="K9769" i="28"/>
  <c r="L9769" i="28" s="1"/>
  <c r="M9769" i="28" s="1"/>
  <c r="B9769" i="29" s="1"/>
  <c r="K9763" i="28"/>
  <c r="L9763" i="28" s="1"/>
  <c r="M9763" i="28" s="1"/>
  <c r="B9763" i="29" s="1"/>
  <c r="K9757" i="28"/>
  <c r="L9757" i="28" s="1"/>
  <c r="M9757" i="28" s="1"/>
  <c r="B9757" i="29" s="1"/>
  <c r="K9751" i="28"/>
  <c r="L9751" i="28" s="1"/>
  <c r="M9751" i="28" s="1"/>
  <c r="B9751" i="29" s="1"/>
  <c r="K9745" i="28"/>
  <c r="L9745" i="28" s="1"/>
  <c r="M9745" i="28" s="1"/>
  <c r="B9745" i="29" s="1"/>
  <c r="K9739" i="28"/>
  <c r="L9739" i="28" s="1"/>
  <c r="M9739" i="28" s="1"/>
  <c r="B9739" i="29" s="1"/>
  <c r="K9733" i="28"/>
  <c r="L9733" i="28" s="1"/>
  <c r="M9733" i="28" s="1"/>
  <c r="B9733" i="29" s="1"/>
  <c r="K9728" i="28"/>
  <c r="L9728" i="28" s="1"/>
  <c r="M9728" i="28" s="1"/>
  <c r="B9728" i="29" s="1"/>
  <c r="K9722" i="28"/>
  <c r="L9722" i="28" s="1"/>
  <c r="M9722" i="28" s="1"/>
  <c r="B9722" i="29" s="1"/>
  <c r="K9716" i="28"/>
  <c r="L9716" i="28" s="1"/>
  <c r="M9716" i="28" s="1"/>
  <c r="B9716" i="29" s="1"/>
  <c r="K9710" i="28"/>
  <c r="L9710" i="28" s="1"/>
  <c r="M9710" i="28" s="1"/>
  <c r="B9710" i="29" s="1"/>
  <c r="K9705" i="28"/>
  <c r="L9705" i="28" s="1"/>
  <c r="M9705" i="28" s="1"/>
  <c r="B9705" i="29" s="1"/>
  <c r="K9699" i="28"/>
  <c r="L9699" i="28" s="1"/>
  <c r="M9699" i="28" s="1"/>
  <c r="B9699" i="29" s="1"/>
  <c r="K9693" i="28"/>
  <c r="L9693" i="28" s="1"/>
  <c r="M9693" i="28" s="1"/>
  <c r="B9693" i="29" s="1"/>
  <c r="K9687" i="28"/>
  <c r="L9687" i="28" s="1"/>
  <c r="M9687" i="28" s="1"/>
  <c r="B9687" i="29" s="1"/>
  <c r="K9681" i="28"/>
  <c r="L9681" i="28" s="1"/>
  <c r="M9681" i="28" s="1"/>
  <c r="B9681" i="29" s="1"/>
  <c r="K9676" i="28"/>
  <c r="L9676" i="28" s="1"/>
  <c r="M9676" i="28" s="1"/>
  <c r="B9676" i="29" s="1"/>
  <c r="K9671" i="28"/>
  <c r="L9671" i="28" s="1"/>
  <c r="M9671" i="28" s="1"/>
  <c r="B9671" i="29" s="1"/>
  <c r="K9665" i="28"/>
  <c r="L9665" i="28" s="1"/>
  <c r="M9665" i="28" s="1"/>
  <c r="B9665" i="29" s="1"/>
  <c r="K9659" i="28"/>
  <c r="L9659" i="28" s="1"/>
  <c r="M9659" i="28" s="1"/>
  <c r="B9659" i="29" s="1"/>
  <c r="K9653" i="28"/>
  <c r="L9653" i="28" s="1"/>
  <c r="M9653" i="28" s="1"/>
  <c r="B9653" i="29" s="1"/>
  <c r="K9648" i="28"/>
  <c r="L9648" i="28" s="1"/>
  <c r="M9648" i="28" s="1"/>
  <c r="B9648" i="29" s="1"/>
  <c r="K9642" i="28"/>
  <c r="L9642" i="28" s="1"/>
  <c r="M9642" i="28" s="1"/>
  <c r="B9642" i="29" s="1"/>
  <c r="K9636" i="28"/>
  <c r="L9636" i="28" s="1"/>
  <c r="M9636" i="28" s="1"/>
  <c r="B9636" i="29" s="1"/>
  <c r="K9630" i="28"/>
  <c r="L9630" i="28" s="1"/>
  <c r="M9630" i="28" s="1"/>
  <c r="B9630" i="29" s="1"/>
  <c r="K9624" i="28"/>
  <c r="L9624" i="28" s="1"/>
  <c r="M9624" i="28" s="1"/>
  <c r="B9624" i="29" s="1"/>
  <c r="K9619" i="28"/>
  <c r="L9619" i="28" s="1"/>
  <c r="M9619" i="28" s="1"/>
  <c r="B9619" i="29" s="1"/>
  <c r="K9612" i="28"/>
  <c r="L9612" i="28" s="1"/>
  <c r="M9612" i="28" s="1"/>
  <c r="B9612" i="29" s="1"/>
  <c r="K9606" i="28"/>
  <c r="L9606" i="28" s="1"/>
  <c r="M9606" i="28" s="1"/>
  <c r="B9606" i="29" s="1"/>
  <c r="K9600" i="28"/>
  <c r="L9600" i="28" s="1"/>
  <c r="M9600" i="28" s="1"/>
  <c r="B9600" i="29" s="1"/>
  <c r="K9594" i="28"/>
  <c r="L9594" i="28" s="1"/>
  <c r="M9594" i="28" s="1"/>
  <c r="B9594" i="29" s="1"/>
  <c r="K9588" i="28"/>
  <c r="L9588" i="28" s="1"/>
  <c r="M9588" i="28" s="1"/>
  <c r="B9588" i="29" s="1"/>
  <c r="K9582" i="28"/>
  <c r="L9582" i="28" s="1"/>
  <c r="M9582" i="28" s="1"/>
  <c r="B9582" i="29" s="1"/>
  <c r="K9576" i="28"/>
  <c r="L9576" i="28" s="1"/>
  <c r="M9576" i="28" s="1"/>
  <c r="B9576" i="29" s="1"/>
  <c r="K9570" i="28"/>
  <c r="L9570" i="28" s="1"/>
  <c r="M9570" i="28" s="1"/>
  <c r="B9570" i="29" s="1"/>
  <c r="K9564" i="28"/>
  <c r="L9564" i="28" s="1"/>
  <c r="M9564" i="28" s="1"/>
  <c r="B9564" i="29" s="1"/>
  <c r="K9558" i="28"/>
  <c r="L9558" i="28" s="1"/>
  <c r="M9558" i="28" s="1"/>
  <c r="B9558" i="29" s="1"/>
  <c r="K9552" i="28"/>
  <c r="L9552" i="28" s="1"/>
  <c r="M9552" i="28" s="1"/>
  <c r="B9552" i="29" s="1"/>
  <c r="K9546" i="28"/>
  <c r="L9546" i="28" s="1"/>
  <c r="M9546" i="28" s="1"/>
  <c r="B9546" i="29" s="1"/>
  <c r="K9540" i="28"/>
  <c r="L9540" i="28" s="1"/>
  <c r="M9540" i="28" s="1"/>
  <c r="B9540" i="29" s="1"/>
  <c r="K9535" i="28"/>
  <c r="L9535" i="28" s="1"/>
  <c r="M9535" i="28" s="1"/>
  <c r="B9535" i="29" s="1"/>
  <c r="K9529" i="28"/>
  <c r="L9529" i="28" s="1"/>
  <c r="M9529" i="28" s="1"/>
  <c r="B9529" i="29" s="1"/>
  <c r="K9523" i="28"/>
  <c r="L9523" i="28" s="1"/>
  <c r="M9523" i="28" s="1"/>
  <c r="B9523" i="29" s="1"/>
  <c r="K8004" i="28"/>
  <c r="L8004" i="28" s="1"/>
  <c r="M8004" i="28" s="1"/>
  <c r="B8004" i="29" s="1"/>
  <c r="K9510" i="28"/>
  <c r="L9510" i="28" s="1"/>
  <c r="M9510" i="28" s="1"/>
  <c r="B9510" i="29" s="1"/>
  <c r="K9504" i="28"/>
  <c r="L9504" i="28" s="1"/>
  <c r="M9504" i="28" s="1"/>
  <c r="B9504" i="29" s="1"/>
  <c r="K9498" i="28"/>
  <c r="L9498" i="28" s="1"/>
  <c r="M9498" i="28" s="1"/>
  <c r="B9498" i="29" s="1"/>
  <c r="K9492" i="28"/>
  <c r="L9492" i="28" s="1"/>
  <c r="M9492" i="28" s="1"/>
  <c r="B9492" i="29" s="1"/>
  <c r="K9486" i="28"/>
  <c r="L9486" i="28" s="1"/>
  <c r="M9486" i="28" s="1"/>
  <c r="B9486" i="29" s="1"/>
  <c r="K9480" i="28"/>
  <c r="L9480" i="28" s="1"/>
  <c r="M9480" i="28" s="1"/>
  <c r="B9480" i="29" s="1"/>
  <c r="K9474" i="28"/>
  <c r="L9474" i="28" s="1"/>
  <c r="M9474" i="28" s="1"/>
  <c r="B9474" i="29" s="1"/>
  <c r="K9466" i="28"/>
  <c r="L9466" i="28" s="1"/>
  <c r="M9466" i="28" s="1"/>
  <c r="B9466" i="29" s="1"/>
  <c r="K9460" i="28"/>
  <c r="L9460" i="28" s="1"/>
  <c r="M9460" i="28" s="1"/>
  <c r="B9460" i="29" s="1"/>
  <c r="K9454" i="28"/>
  <c r="L9454" i="28" s="1"/>
  <c r="M9454" i="28" s="1"/>
  <c r="B9454" i="29" s="1"/>
  <c r="K9449" i="28"/>
  <c r="L9449" i="28" s="1"/>
  <c r="M9449" i="28" s="1"/>
  <c r="B9449" i="29" s="1"/>
  <c r="K9446" i="28"/>
  <c r="L9446" i="28" s="1"/>
  <c r="M9446" i="28" s="1"/>
  <c r="B9446" i="29" s="1"/>
  <c r="K9440" i="28"/>
  <c r="L9440" i="28" s="1"/>
  <c r="M9440" i="28" s="1"/>
  <c r="B9440" i="29" s="1"/>
  <c r="K9435" i="28"/>
  <c r="L9435" i="28" s="1"/>
  <c r="M9435" i="28" s="1"/>
  <c r="B9435" i="29" s="1"/>
  <c r="K9430" i="28"/>
  <c r="L9430" i="28" s="1"/>
  <c r="M9430" i="28" s="1"/>
  <c r="B9430" i="29" s="1"/>
  <c r="K9424" i="28"/>
  <c r="L9424" i="28" s="1"/>
  <c r="M9424" i="28" s="1"/>
  <c r="B9424" i="29" s="1"/>
  <c r="K9420" i="28"/>
  <c r="L9420" i="28" s="1"/>
  <c r="M9420" i="28" s="1"/>
  <c r="B9420" i="29" s="1"/>
  <c r="K9414" i="28"/>
  <c r="L9414" i="28" s="1"/>
  <c r="M9414" i="28" s="1"/>
  <c r="B9414" i="29" s="1"/>
  <c r="K9409" i="28"/>
  <c r="L9409" i="28" s="1"/>
  <c r="M9409" i="28" s="1"/>
  <c r="B9409" i="29" s="1"/>
  <c r="K9405" i="28"/>
  <c r="L9405" i="28" s="1"/>
  <c r="M9405" i="28" s="1"/>
  <c r="B9405" i="29" s="1"/>
  <c r="K9400" i="28"/>
  <c r="L9400" i="28" s="1"/>
  <c r="M9400" i="28" s="1"/>
  <c r="B9400" i="29" s="1"/>
  <c r="K9395" i="28"/>
  <c r="L9395" i="28" s="1"/>
  <c r="M9395" i="28" s="1"/>
  <c r="B9395" i="29" s="1"/>
  <c r="K9390" i="28"/>
  <c r="L9390" i="28" s="1"/>
  <c r="M9390" i="28" s="1"/>
  <c r="B9390" i="29" s="1"/>
  <c r="K9385" i="28"/>
  <c r="L9385" i="28" s="1"/>
  <c r="M9385" i="28" s="1"/>
  <c r="B9385" i="29" s="1"/>
  <c r="K9380" i="28"/>
  <c r="L9380" i="28" s="1"/>
  <c r="M9380" i="28" s="1"/>
  <c r="B9380" i="29" s="1"/>
  <c r="K9375" i="28"/>
  <c r="L9375" i="28" s="1"/>
  <c r="M9375" i="28" s="1"/>
  <c r="B9375" i="29" s="1"/>
  <c r="K9370" i="28"/>
  <c r="L9370" i="28" s="1"/>
  <c r="M9370" i="28" s="1"/>
  <c r="B9370" i="29" s="1"/>
  <c r="K9365" i="28"/>
  <c r="L9365" i="28" s="1"/>
  <c r="M9365" i="28" s="1"/>
  <c r="B9365" i="29" s="1"/>
  <c r="K9360" i="28"/>
  <c r="L9360" i="28" s="1"/>
  <c r="M9360" i="28" s="1"/>
  <c r="B9360" i="29" s="1"/>
  <c r="K9355" i="28"/>
  <c r="L9355" i="28" s="1"/>
  <c r="M9355" i="28" s="1"/>
  <c r="B9355" i="29" s="1"/>
  <c r="K9350" i="28"/>
  <c r="L9350" i="28" s="1"/>
  <c r="M9350" i="28" s="1"/>
  <c r="B9350" i="29" s="1"/>
  <c r="K9345" i="28"/>
  <c r="L9345" i="28" s="1"/>
  <c r="M9345" i="28" s="1"/>
  <c r="B9345" i="29" s="1"/>
  <c r="K9340" i="28"/>
  <c r="L9340" i="28" s="1"/>
  <c r="M9340" i="28" s="1"/>
  <c r="B9340" i="29" s="1"/>
  <c r="K9334" i="28"/>
  <c r="L9334" i="28" s="1"/>
  <c r="M9334" i="28" s="1"/>
  <c r="B9334" i="29" s="1"/>
  <c r="K9329" i="28"/>
  <c r="L9329" i="28" s="1"/>
  <c r="M9329" i="28" s="1"/>
  <c r="B9329" i="29" s="1"/>
  <c r="K9324" i="28"/>
  <c r="L9324" i="28" s="1"/>
  <c r="M9324" i="28" s="1"/>
  <c r="B9324" i="29" s="1"/>
  <c r="K9321" i="28"/>
  <c r="L9321" i="28" s="1"/>
  <c r="M9321" i="28" s="1"/>
  <c r="B9321" i="29" s="1"/>
  <c r="K9316" i="28"/>
  <c r="L9316" i="28" s="1"/>
  <c r="M9316" i="28" s="1"/>
  <c r="B9316" i="29" s="1"/>
  <c r="K9311" i="28"/>
  <c r="L9311" i="28" s="1"/>
  <c r="M9311" i="28" s="1"/>
  <c r="B9311" i="29" s="1"/>
  <c r="K9306" i="28"/>
  <c r="L9306" i="28" s="1"/>
  <c r="M9306" i="28" s="1"/>
  <c r="B9306" i="29" s="1"/>
  <c r="K9301" i="28"/>
  <c r="L9301" i="28" s="1"/>
  <c r="M9301" i="28" s="1"/>
  <c r="B9301" i="29" s="1"/>
  <c r="K9296" i="28"/>
  <c r="L9296" i="28" s="1"/>
  <c r="M9296" i="28" s="1"/>
  <c r="B9296" i="29" s="1"/>
  <c r="K9293" i="28"/>
  <c r="L9293" i="28" s="1"/>
  <c r="M9293" i="28" s="1"/>
  <c r="B9293" i="29" s="1"/>
  <c r="K9286" i="28"/>
  <c r="L9286" i="28" s="1"/>
  <c r="M9286" i="28" s="1"/>
  <c r="B9286" i="29" s="1"/>
  <c r="K1657" i="28"/>
  <c r="L1657" i="28" s="1"/>
  <c r="M1657" i="28" s="1"/>
  <c r="B1657" i="29" s="1"/>
  <c r="K1660" i="28"/>
  <c r="L1660" i="28" s="1"/>
  <c r="M1660" i="28" s="1"/>
  <c r="B1660" i="29" s="1"/>
  <c r="K1663" i="28"/>
  <c r="L1663" i="28" s="1"/>
  <c r="M1663" i="28" s="1"/>
  <c r="B1663" i="29" s="1"/>
  <c r="K1667" i="28"/>
  <c r="L1667" i="28" s="1"/>
  <c r="M1667" i="28" s="1"/>
  <c r="B1667" i="29" s="1"/>
  <c r="K1671" i="28"/>
  <c r="L1671" i="28" s="1"/>
  <c r="M1671" i="28" s="1"/>
  <c r="B1671" i="29" s="1"/>
  <c r="K1676" i="28"/>
  <c r="L1676" i="28" s="1"/>
  <c r="M1676" i="28" s="1"/>
  <c r="B1676" i="29" s="1"/>
  <c r="K1680" i="28"/>
  <c r="L1680" i="28" s="1"/>
  <c r="M1680" i="28" s="1"/>
  <c r="B1680" i="29" s="1"/>
  <c r="K1684" i="28"/>
  <c r="L1684" i="28" s="1"/>
  <c r="M1684" i="28" s="1"/>
  <c r="B1684" i="29" s="1"/>
  <c r="K1688" i="28"/>
  <c r="L1688" i="28" s="1"/>
  <c r="M1688" i="28" s="1"/>
  <c r="B1688" i="29" s="1"/>
  <c r="K1692" i="28"/>
  <c r="L1692" i="28" s="1"/>
  <c r="M1692" i="28" s="1"/>
  <c r="B1692" i="29" s="1"/>
  <c r="K1696" i="28"/>
  <c r="L1696" i="28" s="1"/>
  <c r="M1696" i="28" s="1"/>
  <c r="B1696" i="29" s="1"/>
  <c r="K1700" i="28"/>
  <c r="L1700" i="28" s="1"/>
  <c r="M1700" i="28" s="1"/>
  <c r="B1700" i="29" s="1"/>
  <c r="K1704" i="28"/>
  <c r="L1704" i="28" s="1"/>
  <c r="M1704" i="28" s="1"/>
  <c r="B1704" i="29" s="1"/>
  <c r="K1708" i="28"/>
  <c r="L1708" i="28" s="1"/>
  <c r="M1708" i="28" s="1"/>
  <c r="B1708" i="29" s="1"/>
  <c r="K1711" i="28"/>
  <c r="L1711" i="28" s="1"/>
  <c r="M1711" i="28" s="1"/>
  <c r="B1711" i="29" s="1"/>
  <c r="K1715" i="28"/>
  <c r="L1715" i="28" s="1"/>
  <c r="M1715" i="28" s="1"/>
  <c r="B1715" i="29" s="1"/>
  <c r="K1718" i="28"/>
  <c r="L1718" i="28" s="1"/>
  <c r="M1718" i="28" s="1"/>
  <c r="B1718" i="29" s="1"/>
  <c r="K1723" i="28"/>
  <c r="L1723" i="28" s="1"/>
  <c r="M1723" i="28" s="1"/>
  <c r="B1723" i="29" s="1"/>
  <c r="K1727" i="28"/>
  <c r="L1727" i="28" s="1"/>
  <c r="M1727" i="28" s="1"/>
  <c r="B1727" i="29" s="1"/>
  <c r="K1730" i="28"/>
  <c r="L1730" i="28" s="1"/>
  <c r="M1730" i="28" s="1"/>
  <c r="B1730" i="29" s="1"/>
  <c r="K1734" i="28"/>
  <c r="L1734" i="28" s="1"/>
  <c r="M1734" i="28" s="1"/>
  <c r="B1734" i="29" s="1"/>
  <c r="K1738" i="28"/>
  <c r="L1738" i="28" s="1"/>
  <c r="M1738" i="28" s="1"/>
  <c r="B1738" i="29" s="1"/>
  <c r="K1742" i="28"/>
  <c r="L1742" i="28" s="1"/>
  <c r="M1742" i="28" s="1"/>
  <c r="B1742" i="29" s="1"/>
  <c r="K1746" i="28"/>
  <c r="L1746" i="28" s="1"/>
  <c r="M1746" i="28" s="1"/>
  <c r="B1746" i="29" s="1"/>
  <c r="K1750" i="28"/>
  <c r="L1750" i="28" s="1"/>
  <c r="M1750" i="28" s="1"/>
  <c r="B1750" i="29" s="1"/>
  <c r="K1754" i="28"/>
  <c r="L1754" i="28" s="1"/>
  <c r="M1754" i="28" s="1"/>
  <c r="B1754" i="29" s="1"/>
  <c r="K1758" i="28"/>
  <c r="L1758" i="28" s="1"/>
  <c r="M1758" i="28" s="1"/>
  <c r="B1758" i="29" s="1"/>
  <c r="K1761" i="28"/>
  <c r="L1761" i="28" s="1"/>
  <c r="M1761" i="28" s="1"/>
  <c r="B1761" i="29" s="1"/>
  <c r="K574" i="28"/>
  <c r="L574" i="28" s="1"/>
  <c r="M574" i="28" s="1"/>
  <c r="B574" i="29" s="1"/>
  <c r="K1766" i="28"/>
  <c r="L1766" i="28" s="1"/>
  <c r="M1766" i="28" s="1"/>
  <c r="B1766" i="29" s="1"/>
  <c r="K1768" i="28"/>
  <c r="L1768" i="28" s="1"/>
  <c r="M1768" i="28" s="1"/>
  <c r="B1768" i="29" s="1"/>
  <c r="K1770" i="28"/>
  <c r="L1770" i="28" s="1"/>
  <c r="M1770" i="28" s="1"/>
  <c r="B1770" i="29" s="1"/>
  <c r="K1772" i="28"/>
  <c r="L1772" i="28" s="1"/>
  <c r="M1772" i="28" s="1"/>
  <c r="B1772" i="29" s="1"/>
  <c r="K1774" i="28"/>
  <c r="L1774" i="28" s="1"/>
  <c r="M1774" i="28" s="1"/>
  <c r="B1774" i="29" s="1"/>
  <c r="K1776" i="28"/>
  <c r="L1776" i="28" s="1"/>
  <c r="M1776" i="28" s="1"/>
  <c r="B1776" i="29" s="1"/>
  <c r="K1778" i="28"/>
  <c r="L1778" i="28" s="1"/>
  <c r="M1778" i="28" s="1"/>
  <c r="B1778" i="29" s="1"/>
  <c r="K1780" i="28"/>
  <c r="L1780" i="28" s="1"/>
  <c r="M1780" i="28" s="1"/>
  <c r="B1780" i="29" s="1"/>
  <c r="K1781" i="28"/>
  <c r="L1781" i="28" s="1"/>
  <c r="M1781" i="28" s="1"/>
  <c r="B1781" i="29" s="1"/>
  <c r="K1783" i="28"/>
  <c r="L1783" i="28" s="1"/>
  <c r="M1783" i="28" s="1"/>
  <c r="B1783" i="29" s="1"/>
  <c r="K1784" i="28"/>
  <c r="L1784" i="28" s="1"/>
  <c r="M1784" i="28" s="1"/>
  <c r="B1784" i="29" s="1"/>
  <c r="K1785" i="28"/>
  <c r="L1785" i="28" s="1"/>
  <c r="M1785" i="28" s="1"/>
  <c r="B1785" i="29" s="1"/>
  <c r="K1786" i="28"/>
  <c r="L1786" i="28" s="1"/>
  <c r="M1786" i="28" s="1"/>
  <c r="B1786" i="29" s="1"/>
  <c r="K1787" i="28"/>
  <c r="L1787" i="28" s="1"/>
  <c r="M1787" i="28" s="1"/>
  <c r="B1787" i="29" s="1"/>
  <c r="K1151" i="28"/>
  <c r="L1151" i="28" s="1"/>
  <c r="M1151" i="28" s="1"/>
  <c r="B1151" i="29" s="1"/>
  <c r="K982" i="28"/>
  <c r="L982" i="28" s="1"/>
  <c r="M982" i="28" s="1"/>
  <c r="B982" i="29" s="1"/>
  <c r="K855" i="28"/>
  <c r="L855" i="28" s="1"/>
  <c r="M855" i="28" s="1"/>
  <c r="B855" i="29" s="1"/>
  <c r="K715" i="28"/>
  <c r="L715" i="28" s="1"/>
  <c r="M715" i="28" s="1"/>
  <c r="B715" i="29" s="1"/>
  <c r="K589" i="28"/>
  <c r="L589" i="28" s="1"/>
  <c r="M589" i="28" s="1"/>
  <c r="B589" i="29" s="1"/>
  <c r="K455" i="28"/>
  <c r="L455" i="28" s="1"/>
  <c r="M455" i="28" s="1"/>
  <c r="B455" i="29" s="1"/>
  <c r="K1074" i="28"/>
  <c r="L1074" i="28" s="1"/>
  <c r="M1074" i="28" s="1"/>
  <c r="B1074" i="29" s="1"/>
  <c r="K951" i="28"/>
  <c r="L951" i="28" s="1"/>
  <c r="M951" i="28" s="1"/>
  <c r="B951" i="29" s="1"/>
  <c r="K901" i="28"/>
  <c r="L901" i="28" s="1"/>
  <c r="M901" i="28" s="1"/>
  <c r="B901" i="29" s="1"/>
  <c r="K769" i="28"/>
  <c r="L769" i="28" s="1"/>
  <c r="M769" i="28" s="1"/>
  <c r="B769" i="29" s="1"/>
  <c r="K646" i="28"/>
  <c r="L646" i="28" s="1"/>
  <c r="M646" i="28" s="1"/>
  <c r="B646" i="29" s="1"/>
  <c r="K535" i="28"/>
  <c r="L535" i="28" s="1"/>
  <c r="M535" i="28" s="1"/>
  <c r="B535" i="29" s="1"/>
  <c r="K438" i="28"/>
  <c r="L438" i="28" s="1"/>
  <c r="M438" i="28" s="1"/>
  <c r="B438" i="29" s="1"/>
  <c r="K339" i="28"/>
  <c r="L339" i="28" s="1"/>
  <c r="M339" i="28" s="1"/>
  <c r="B339" i="29" s="1"/>
  <c r="K257" i="28"/>
  <c r="L257" i="28" s="1"/>
  <c r="M257" i="28" s="1"/>
  <c r="B257" i="29" s="1"/>
  <c r="K181" i="28"/>
  <c r="L181" i="28" s="1"/>
  <c r="M181" i="28" s="1"/>
  <c r="B181" i="29" s="1"/>
  <c r="K133" i="28"/>
  <c r="L133" i="28" s="1"/>
  <c r="M133" i="28" s="1"/>
  <c r="B133" i="29" s="1"/>
  <c r="K116" i="28"/>
  <c r="L116" i="28" s="1"/>
  <c r="M116" i="28" s="1"/>
  <c r="B116" i="29" s="1"/>
  <c r="K1186" i="28"/>
  <c r="L1186" i="28" s="1"/>
  <c r="M1186" i="28" s="1"/>
  <c r="B1186" i="29" s="1"/>
  <c r="K1061" i="28"/>
  <c r="L1061" i="28" s="1"/>
  <c r="M1061" i="28" s="1"/>
  <c r="B1061" i="29" s="1"/>
  <c r="K910" i="28"/>
  <c r="L910" i="28" s="1"/>
  <c r="M910" i="28" s="1"/>
  <c r="B910" i="29" s="1"/>
  <c r="K773" i="28"/>
  <c r="L773" i="28" s="1"/>
  <c r="M773" i="28" s="1"/>
  <c r="B773" i="29" s="1"/>
  <c r="K650" i="28"/>
  <c r="L650" i="28" s="1"/>
  <c r="M650" i="28" s="1"/>
  <c r="B650" i="29" s="1"/>
  <c r="K510" i="28"/>
  <c r="L510" i="28" s="1"/>
  <c r="M510" i="28" s="1"/>
  <c r="B510" i="29" s="1"/>
  <c r="K6588" i="28"/>
  <c r="L6588" i="28" s="1"/>
  <c r="M6588" i="28" s="1"/>
  <c r="B6588" i="29" s="1"/>
  <c r="K6525" i="28"/>
  <c r="L6525" i="28" s="1"/>
  <c r="M6525" i="28" s="1"/>
  <c r="B6525" i="29" s="1"/>
  <c r="K6476" i="28"/>
  <c r="L6476" i="28" s="1"/>
  <c r="M6476" i="28" s="1"/>
  <c r="B6476" i="29" s="1"/>
  <c r="K6409" i="28"/>
  <c r="L6409" i="28" s="1"/>
  <c r="M6409" i="28" s="1"/>
  <c r="B6409" i="29" s="1"/>
  <c r="K6362" i="28"/>
  <c r="L6362" i="28" s="1"/>
  <c r="M6362" i="28" s="1"/>
  <c r="B6362" i="29" s="1"/>
  <c r="K6314" i="28"/>
  <c r="L6314" i="28" s="1"/>
  <c r="M6314" i="28" s="1"/>
  <c r="B6314" i="29" s="1"/>
  <c r="K6246" i="28"/>
  <c r="L6246" i="28" s="1"/>
  <c r="M6246" i="28" s="1"/>
  <c r="B6246" i="29" s="1"/>
  <c r="K6190" i="28"/>
  <c r="L6190" i="28" s="1"/>
  <c r="M6190" i="28" s="1"/>
  <c r="B6190" i="29" s="1"/>
  <c r="K6137" i="28"/>
  <c r="L6137" i="28" s="1"/>
  <c r="M6137" i="28" s="1"/>
  <c r="B6137" i="29" s="1"/>
  <c r="K6089" i="28"/>
  <c r="L6089" i="28" s="1"/>
  <c r="M6089" i="28" s="1"/>
  <c r="B6089" i="29" s="1"/>
  <c r="K6038" i="28"/>
  <c r="L6038" i="28" s="1"/>
  <c r="M6038" i="28" s="1"/>
  <c r="B6038" i="29" s="1"/>
  <c r="K5979" i="28"/>
  <c r="L5979" i="28" s="1"/>
  <c r="M5979" i="28" s="1"/>
  <c r="B5979" i="29" s="1"/>
  <c r="K5923" i="28"/>
  <c r="L5923" i="28" s="1"/>
  <c r="M5923" i="28" s="1"/>
  <c r="B5923" i="29" s="1"/>
  <c r="K5870" i="28"/>
  <c r="L5870" i="28" s="1"/>
  <c r="M5870" i="28" s="1"/>
  <c r="B5870" i="29" s="1"/>
  <c r="K748" i="28"/>
  <c r="L748" i="28" s="1"/>
  <c r="M748" i="28" s="1"/>
  <c r="B748" i="29" s="1"/>
  <c r="K501" i="28"/>
  <c r="L501" i="28" s="1"/>
  <c r="M501" i="28" s="1"/>
  <c r="B501" i="29" s="1"/>
  <c r="K9276" i="28"/>
  <c r="L9276" i="28" s="1"/>
  <c r="M9276" i="28" s="1"/>
  <c r="B9276" i="29" s="1"/>
  <c r="K9242" i="28"/>
  <c r="L9242" i="28" s="1"/>
  <c r="M9242" i="28" s="1"/>
  <c r="B9242" i="29" s="1"/>
  <c r="K9208" i="28"/>
  <c r="L9208" i="28" s="1"/>
  <c r="M9208" i="28" s="1"/>
  <c r="B9208" i="29" s="1"/>
  <c r="K9177" i="28"/>
  <c r="L9177" i="28" s="1"/>
  <c r="M9177" i="28" s="1"/>
  <c r="B9177" i="29" s="1"/>
  <c r="K9152" i="28"/>
  <c r="L9152" i="28" s="1"/>
  <c r="M9152" i="28" s="1"/>
  <c r="B9152" i="29" s="1"/>
  <c r="K9123" i="28"/>
  <c r="L9123" i="28" s="1"/>
  <c r="M9123" i="28" s="1"/>
  <c r="B9123" i="29" s="1"/>
  <c r="K9092" i="28"/>
  <c r="L9092" i="28" s="1"/>
  <c r="M9092" i="28" s="1"/>
  <c r="B9092" i="29" s="1"/>
  <c r="K9058" i="28"/>
  <c r="L9058" i="28" s="1"/>
  <c r="M9058" i="28" s="1"/>
  <c r="B9058" i="29" s="1"/>
  <c r="K9029" i="28"/>
  <c r="L9029" i="28" s="1"/>
  <c r="M9029" i="28" s="1"/>
  <c r="B9029" i="29" s="1"/>
  <c r="K8994" i="28"/>
  <c r="L8994" i="28" s="1"/>
  <c r="M8994" i="28" s="1"/>
  <c r="B8994" i="29" s="1"/>
  <c r="K8965" i="28"/>
  <c r="L8965" i="28" s="1"/>
  <c r="M8965" i="28" s="1"/>
  <c r="B8965" i="29" s="1"/>
  <c r="K8935" i="28"/>
  <c r="L8935" i="28" s="1"/>
  <c r="M8935" i="28" s="1"/>
  <c r="B8935" i="29" s="1"/>
  <c r="K8908" i="28"/>
  <c r="L8908" i="28" s="1"/>
  <c r="M8908" i="28" s="1"/>
  <c r="B8908" i="29" s="1"/>
  <c r="K8874" i="28"/>
  <c r="L8874" i="28" s="1"/>
  <c r="M8874" i="28" s="1"/>
  <c r="B8874" i="29" s="1"/>
  <c r="K8833" i="28"/>
  <c r="L8833" i="28" s="1"/>
  <c r="M8833" i="28" s="1"/>
  <c r="B8833" i="29" s="1"/>
  <c r="K8805" i="28"/>
  <c r="L8805" i="28" s="1"/>
  <c r="M8805" i="28" s="1"/>
  <c r="B8805" i="29" s="1"/>
  <c r="K5616" i="28"/>
  <c r="L5616" i="28" s="1"/>
  <c r="M5616" i="28" s="1"/>
  <c r="B5616" i="29" s="1"/>
  <c r="K1192" i="28"/>
  <c r="L1192" i="28" s="1"/>
  <c r="M1192" i="28" s="1"/>
  <c r="B1192" i="29" s="1"/>
  <c r="K1197" i="28"/>
  <c r="L1197" i="28" s="1"/>
  <c r="M1197" i="28" s="1"/>
  <c r="B1197" i="29" s="1"/>
  <c r="K1202" i="28"/>
  <c r="L1202" i="28" s="1"/>
  <c r="M1202" i="28" s="1"/>
  <c r="B1202" i="29" s="1"/>
  <c r="K1207" i="28"/>
  <c r="L1207" i="28" s="1"/>
  <c r="M1207" i="28" s="1"/>
  <c r="B1207" i="29" s="1"/>
  <c r="K1212" i="28"/>
  <c r="L1212" i="28" s="1"/>
  <c r="M1212" i="28" s="1"/>
  <c r="B1212" i="29" s="1"/>
  <c r="K1217" i="28"/>
  <c r="L1217" i="28" s="1"/>
  <c r="M1217" i="28" s="1"/>
  <c r="B1217" i="29" s="1"/>
  <c r="K1223" i="28"/>
  <c r="L1223" i="28" s="1"/>
  <c r="M1223" i="28" s="1"/>
  <c r="B1223" i="29" s="1"/>
  <c r="K1228" i="28"/>
  <c r="L1228" i="28" s="1"/>
  <c r="M1228" i="28" s="1"/>
  <c r="B1228" i="29" s="1"/>
  <c r="K1233" i="28"/>
  <c r="L1233" i="28" s="1"/>
  <c r="M1233" i="28" s="1"/>
  <c r="B1233" i="29" s="1"/>
  <c r="K1239" i="28"/>
  <c r="L1239" i="28" s="1"/>
  <c r="M1239" i="28" s="1"/>
  <c r="B1239" i="29" s="1"/>
  <c r="K1244" i="28"/>
  <c r="L1244" i="28" s="1"/>
  <c r="M1244" i="28" s="1"/>
  <c r="B1244" i="29" s="1"/>
  <c r="K1249" i="28"/>
  <c r="L1249" i="28" s="1"/>
  <c r="M1249" i="28" s="1"/>
  <c r="B1249" i="29" s="1"/>
  <c r="K1254" i="28"/>
  <c r="L1254" i="28" s="1"/>
  <c r="M1254" i="28" s="1"/>
  <c r="B1254" i="29" s="1"/>
  <c r="K1258" i="28"/>
  <c r="L1258" i="28" s="1"/>
  <c r="M1258" i="28" s="1"/>
  <c r="B1258" i="29" s="1"/>
  <c r="K1263" i="28"/>
  <c r="L1263" i="28" s="1"/>
  <c r="M1263" i="28" s="1"/>
  <c r="B1263" i="29" s="1"/>
  <c r="K1268" i="28"/>
  <c r="L1268" i="28" s="1"/>
  <c r="M1268" i="28" s="1"/>
  <c r="B1268" i="29" s="1"/>
  <c r="K1273" i="28"/>
  <c r="L1273" i="28" s="1"/>
  <c r="M1273" i="28" s="1"/>
  <c r="B1273" i="29" s="1"/>
  <c r="K1278" i="28"/>
  <c r="L1278" i="28" s="1"/>
  <c r="M1278" i="28" s="1"/>
  <c r="B1278" i="29" s="1"/>
  <c r="K1286" i="28"/>
  <c r="L1286" i="28" s="1"/>
  <c r="M1286" i="28" s="1"/>
  <c r="B1286" i="29" s="1"/>
  <c r="K3046" i="28"/>
  <c r="L3046" i="28" s="1"/>
  <c r="M3046" i="28" s="1"/>
  <c r="B3046" i="29" s="1"/>
  <c r="K3020" i="28"/>
  <c r="L3020" i="28" s="1"/>
  <c r="M3020" i="28" s="1"/>
  <c r="B3020" i="29" s="1"/>
  <c r="K2990" i="28"/>
  <c r="L2990" i="28" s="1"/>
  <c r="M2990" i="28" s="1"/>
  <c r="B2990" i="29" s="1"/>
  <c r="K2966" i="28"/>
  <c r="L2966" i="28" s="1"/>
  <c r="M2966" i="28" s="1"/>
  <c r="B2966" i="29" s="1"/>
  <c r="K2948" i="28"/>
  <c r="L2948" i="28" s="1"/>
  <c r="M2948" i="28" s="1"/>
  <c r="B2948" i="29" s="1"/>
  <c r="K2922" i="28"/>
  <c r="L2922" i="28" s="1"/>
  <c r="M2922" i="28" s="1"/>
  <c r="B2922" i="29" s="1"/>
  <c r="K2897" i="28"/>
  <c r="L2897" i="28" s="1"/>
  <c r="M2897" i="28" s="1"/>
  <c r="B2897" i="29" s="1"/>
  <c r="K2866" i="28"/>
  <c r="L2866" i="28" s="1"/>
  <c r="M2866" i="28" s="1"/>
  <c r="B2866" i="29" s="1"/>
  <c r="K2842" i="28"/>
  <c r="L2842" i="28" s="1"/>
  <c r="M2842" i="28" s="1"/>
  <c r="B2842" i="29" s="1"/>
  <c r="K2819" i="28"/>
  <c r="L2819" i="28" s="1"/>
  <c r="M2819" i="28" s="1"/>
  <c r="B2819" i="29" s="1"/>
  <c r="K2799" i="28"/>
  <c r="L2799" i="28" s="1"/>
  <c r="M2799" i="28" s="1"/>
  <c r="B2799" i="29" s="1"/>
  <c r="K2777" i="28"/>
  <c r="L2777" i="28" s="1"/>
  <c r="M2777" i="28" s="1"/>
  <c r="B2777" i="29" s="1"/>
  <c r="K2753" i="28"/>
  <c r="L2753" i="28" s="1"/>
  <c r="M2753" i="28" s="1"/>
  <c r="B2753" i="29" s="1"/>
  <c r="K2726" i="28"/>
  <c r="L2726" i="28" s="1"/>
  <c r="M2726" i="28" s="1"/>
  <c r="B2726" i="29" s="1"/>
  <c r="K4299" i="28"/>
  <c r="L4299" i="28" s="1"/>
  <c r="M4299" i="28" s="1"/>
  <c r="B4299" i="29" s="1"/>
  <c r="K4200" i="28"/>
  <c r="L4200" i="28" s="1"/>
  <c r="M4200" i="28" s="1"/>
  <c r="B4200" i="29" s="1"/>
  <c r="K4115" i="28"/>
  <c r="L4115" i="28" s="1"/>
  <c r="M4115" i="28" s="1"/>
  <c r="B4115" i="29" s="1"/>
  <c r="K4044" i="28"/>
  <c r="L4044" i="28" s="1"/>
  <c r="M4044" i="28" s="1"/>
  <c r="B4044" i="29" s="1"/>
  <c r="K3965" i="28"/>
  <c r="L3965" i="28" s="1"/>
  <c r="M3965" i="28" s="1"/>
  <c r="B3965" i="29" s="1"/>
  <c r="K3861" i="28"/>
  <c r="L3861" i="28" s="1"/>
  <c r="M3861" i="28" s="1"/>
  <c r="B3861" i="29" s="1"/>
  <c r="K3772" i="28"/>
  <c r="L3772" i="28" s="1"/>
  <c r="M3772" i="28" s="1"/>
  <c r="B3772" i="29" s="1"/>
  <c r="K3692" i="28"/>
  <c r="L3692" i="28" s="1"/>
  <c r="M3692" i="28" s="1"/>
  <c r="B3692" i="29" s="1"/>
  <c r="K3622" i="28"/>
  <c r="L3622" i="28" s="1"/>
  <c r="M3622" i="28" s="1"/>
  <c r="B3622" i="29" s="1"/>
  <c r="K3555" i="28"/>
  <c r="L3555" i="28" s="1"/>
  <c r="M3555" i="28" s="1"/>
  <c r="B3555" i="29" s="1"/>
  <c r="K3497" i="28"/>
  <c r="L3497" i="28" s="1"/>
  <c r="M3497" i="28" s="1"/>
  <c r="B3497" i="29" s="1"/>
  <c r="K3406" i="28"/>
  <c r="L3406" i="28" s="1"/>
  <c r="M3406" i="28" s="1"/>
  <c r="B3406" i="29" s="1"/>
  <c r="K3102" i="28"/>
  <c r="L3102" i="28" s="1"/>
  <c r="M3102" i="28" s="1"/>
  <c r="B3102" i="29" s="1"/>
  <c r="K3001" i="28"/>
  <c r="L3001" i="28" s="1"/>
  <c r="M3001" i="28" s="1"/>
  <c r="B3001" i="29" s="1"/>
  <c r="K2911" i="28"/>
  <c r="L2911" i="28" s="1"/>
  <c r="M2911" i="28" s="1"/>
  <c r="B2911" i="29" s="1"/>
  <c r="K2826" i="28"/>
  <c r="L2826" i="28" s="1"/>
  <c r="M2826" i="28" s="1"/>
  <c r="B2826" i="29" s="1"/>
  <c r="K1806" i="28"/>
  <c r="L1806" i="28" s="1"/>
  <c r="M1806" i="28" s="1"/>
  <c r="B1806" i="29" s="1"/>
  <c r="K1817" i="28"/>
  <c r="L1817" i="28" s="1"/>
  <c r="M1817" i="28" s="1"/>
  <c r="B1817" i="29" s="1"/>
  <c r="K1836" i="28"/>
  <c r="L1836" i="28" s="1"/>
  <c r="M1836" i="28" s="1"/>
  <c r="B1836" i="29" s="1"/>
  <c r="K1851" i="28"/>
  <c r="L1851" i="28" s="1"/>
  <c r="M1851" i="28" s="1"/>
  <c r="B1851" i="29" s="1"/>
  <c r="K1863" i="28"/>
  <c r="L1863" i="28" s="1"/>
  <c r="M1863" i="28" s="1"/>
  <c r="B1863" i="29" s="1"/>
  <c r="K1874" i="28"/>
  <c r="L1874" i="28" s="1"/>
  <c r="M1874" i="28" s="1"/>
  <c r="B1874" i="29" s="1"/>
  <c r="K1888" i="28"/>
  <c r="L1888" i="28" s="1"/>
  <c r="M1888" i="28" s="1"/>
  <c r="B1888" i="29" s="1"/>
  <c r="K1902" i="28"/>
  <c r="L1902" i="28" s="1"/>
  <c r="M1902" i="28" s="1"/>
  <c r="B1902" i="29" s="1"/>
  <c r="K1921" i="28"/>
  <c r="L1921" i="28" s="1"/>
  <c r="M1921" i="28" s="1"/>
  <c r="B1921" i="29" s="1"/>
  <c r="K1938" i="28"/>
  <c r="L1938" i="28" s="1"/>
  <c r="M1938" i="28" s="1"/>
  <c r="B1938" i="29" s="1"/>
  <c r="K1955" i="28"/>
  <c r="L1955" i="28" s="1"/>
  <c r="M1955" i="28" s="1"/>
  <c r="B1955" i="29" s="1"/>
  <c r="K1971" i="28"/>
  <c r="L1971" i="28" s="1"/>
  <c r="M1971" i="28" s="1"/>
  <c r="B1971" i="29" s="1"/>
  <c r="K1984" i="28"/>
  <c r="L1984" i="28" s="1"/>
  <c r="M1984" i="28" s="1"/>
  <c r="B1984" i="29" s="1"/>
  <c r="K1998" i="28"/>
  <c r="L1998" i="28" s="1"/>
  <c r="M1998" i="28" s="1"/>
  <c r="B1998" i="29" s="1"/>
  <c r="K2013" i="28"/>
  <c r="L2013" i="28" s="1"/>
  <c r="M2013" i="28" s="1"/>
  <c r="B2013" i="29" s="1"/>
  <c r="K2023" i="28"/>
  <c r="L2023" i="28" s="1"/>
  <c r="M2023" i="28" s="1"/>
  <c r="B2023" i="29" s="1"/>
  <c r="K2036" i="28"/>
  <c r="L2036" i="28" s="1"/>
  <c r="M2036" i="28" s="1"/>
  <c r="B2036" i="29" s="1"/>
  <c r="K2050" i="28"/>
  <c r="L2050" i="28" s="1"/>
  <c r="M2050" i="28" s="1"/>
  <c r="B2050" i="29" s="1"/>
  <c r="K2063" i="28"/>
  <c r="L2063" i="28" s="1"/>
  <c r="M2063" i="28" s="1"/>
  <c r="B2063" i="29" s="1"/>
  <c r="K2074" i="28"/>
  <c r="L2074" i="28" s="1"/>
  <c r="M2074" i="28" s="1"/>
  <c r="B2074" i="29" s="1"/>
  <c r="K2086" i="28"/>
  <c r="L2086" i="28" s="1"/>
  <c r="M2086" i="28" s="1"/>
  <c r="B2086" i="29" s="1"/>
  <c r="K2105" i="28"/>
  <c r="L2105" i="28" s="1"/>
  <c r="M2105" i="28" s="1"/>
  <c r="B2105" i="29" s="1"/>
  <c r="K2125" i="28"/>
  <c r="L2125" i="28" s="1"/>
  <c r="M2125" i="28" s="1"/>
  <c r="B2125" i="29" s="1"/>
  <c r="K2161" i="28"/>
  <c r="L2161" i="28" s="1"/>
  <c r="M2161" i="28" s="1"/>
  <c r="B2161" i="29" s="1"/>
  <c r="K2180" i="28"/>
  <c r="L2180" i="28" s="1"/>
  <c r="M2180" i="28" s="1"/>
  <c r="B2180" i="29" s="1"/>
  <c r="K2192" i="28"/>
  <c r="L2192" i="28" s="1"/>
  <c r="M2192" i="28" s="1"/>
  <c r="B2192" i="29" s="1"/>
  <c r="K2204" i="28"/>
  <c r="L2204" i="28" s="1"/>
  <c r="M2204" i="28" s="1"/>
  <c r="B2204" i="29" s="1"/>
  <c r="K2216" i="28"/>
  <c r="L2216" i="28" s="1"/>
  <c r="M2216" i="28" s="1"/>
  <c r="B2216" i="29" s="1"/>
  <c r="K2241" i="28"/>
  <c r="L2241" i="28" s="1"/>
  <c r="M2241" i="28" s="1"/>
  <c r="B2241" i="29" s="1"/>
  <c r="K2254" i="28"/>
  <c r="L2254" i="28" s="1"/>
  <c r="M2254" i="28" s="1"/>
  <c r="B2254" i="29" s="1"/>
  <c r="K2268" i="28"/>
  <c r="L2268" i="28" s="1"/>
  <c r="M2268" i="28" s="1"/>
  <c r="B2268" i="29" s="1"/>
  <c r="K2300" i="28"/>
  <c r="L2300" i="28" s="1"/>
  <c r="M2300" i="28" s="1"/>
  <c r="B2300" i="29" s="1"/>
  <c r="K2313" i="28"/>
  <c r="L2313" i="28" s="1"/>
  <c r="M2313" i="28" s="1"/>
  <c r="B2313" i="29" s="1"/>
  <c r="K5429" i="28"/>
  <c r="L5429" i="28" s="1"/>
  <c r="M5429" i="28" s="1"/>
  <c r="B5429" i="29" s="1"/>
  <c r="K2400" i="28"/>
  <c r="L2400" i="28" s="1"/>
  <c r="M2400" i="28" s="1"/>
  <c r="B2400" i="29" s="1"/>
  <c r="K8024" i="28"/>
  <c r="L8024" i="28" s="1"/>
  <c r="M8024" i="28" s="1"/>
  <c r="B8024" i="29" s="1"/>
  <c r="K1253" i="28"/>
  <c r="L1253" i="28" s="1"/>
  <c r="M1253" i="28" s="1"/>
  <c r="B1253" i="29" s="1"/>
  <c r="K9987" i="28"/>
  <c r="L9987" i="28" s="1"/>
  <c r="M9987" i="28" s="1"/>
  <c r="B9987" i="29" s="1"/>
  <c r="K9959" i="28"/>
  <c r="L9959" i="28" s="1"/>
  <c r="M9959" i="28" s="1"/>
  <c r="B9959" i="29" s="1"/>
  <c r="K9923" i="28"/>
  <c r="L9923" i="28" s="1"/>
  <c r="M9923" i="28" s="1"/>
  <c r="B9923" i="29" s="1"/>
  <c r="K9889" i="28"/>
  <c r="L9889" i="28" s="1"/>
  <c r="M9889" i="28" s="1"/>
  <c r="B9889" i="29" s="1"/>
  <c r="K9859" i="28"/>
  <c r="L9859" i="28" s="1"/>
  <c r="M9859" i="28" s="1"/>
  <c r="B9859" i="29" s="1"/>
  <c r="K9830" i="28"/>
  <c r="L9830" i="28" s="1"/>
  <c r="M9830" i="28" s="1"/>
  <c r="B9830" i="29" s="1"/>
  <c r="K9812" i="28"/>
  <c r="L9812" i="28" s="1"/>
  <c r="M9812" i="28" s="1"/>
  <c r="B9812" i="29" s="1"/>
  <c r="K9782" i="28"/>
  <c r="L9782" i="28" s="1"/>
  <c r="M9782" i="28" s="1"/>
  <c r="B9782" i="29" s="1"/>
  <c r="K9753" i="28"/>
  <c r="L9753" i="28" s="1"/>
  <c r="M9753" i="28" s="1"/>
  <c r="B9753" i="29" s="1"/>
  <c r="K9719" i="28"/>
  <c r="L9719" i="28" s="1"/>
  <c r="M9719" i="28" s="1"/>
  <c r="B9719" i="29" s="1"/>
  <c r="K9682" i="28"/>
  <c r="L9682" i="28" s="1"/>
  <c r="M9682" i="28" s="1"/>
  <c r="B9682" i="29" s="1"/>
  <c r="K9652" i="28"/>
  <c r="L9652" i="28" s="1"/>
  <c r="M9652" i="28" s="1"/>
  <c r="B9652" i="29" s="1"/>
  <c r="K9628" i="28"/>
  <c r="L9628" i="28" s="1"/>
  <c r="M9628" i="28" s="1"/>
  <c r="B9628" i="29" s="1"/>
  <c r="K9604" i="28"/>
  <c r="L9604" i="28" s="1"/>
  <c r="M9604" i="28" s="1"/>
  <c r="B9604" i="29" s="1"/>
  <c r="K9568" i="28"/>
  <c r="L9568" i="28" s="1"/>
  <c r="M9568" i="28" s="1"/>
  <c r="B9568" i="29" s="1"/>
  <c r="K9530" i="28"/>
  <c r="L9530" i="28" s="1"/>
  <c r="M9530" i="28" s="1"/>
  <c r="B9530" i="29" s="1"/>
  <c r="K9494" i="28"/>
  <c r="L9494" i="28" s="1"/>
  <c r="M9494" i="28" s="1"/>
  <c r="B9494" i="29" s="1"/>
  <c r="K9457" i="28"/>
  <c r="L9457" i="28" s="1"/>
  <c r="M9457" i="28" s="1"/>
  <c r="B9457" i="29" s="1"/>
  <c r="K9433" i="28"/>
  <c r="L9433" i="28" s="1"/>
  <c r="M9433" i="28" s="1"/>
  <c r="B9433" i="29" s="1"/>
  <c r="K9396" i="28"/>
  <c r="L9396" i="28" s="1"/>
  <c r="M9396" i="28" s="1"/>
  <c r="B9396" i="29" s="1"/>
  <c r="K9371" i="28"/>
  <c r="L9371" i="28" s="1"/>
  <c r="M9371" i="28" s="1"/>
  <c r="B9371" i="29" s="1"/>
  <c r="K9336" i="28"/>
  <c r="L9336" i="28" s="1"/>
  <c r="M9336" i="28" s="1"/>
  <c r="B9336" i="29" s="1"/>
  <c r="K9305" i="28"/>
  <c r="L9305" i="28" s="1"/>
  <c r="M9305" i="28" s="1"/>
  <c r="B9305" i="29" s="1"/>
  <c r="K516" i="28"/>
  <c r="L516" i="28" s="1"/>
  <c r="M516" i="28" s="1"/>
  <c r="B516" i="29" s="1"/>
  <c r="K7991" i="28"/>
  <c r="L7991" i="28" s="1"/>
  <c r="M7991" i="28" s="1"/>
  <c r="B7991" i="29" s="1"/>
  <c r="K7976" i="28"/>
  <c r="L7976" i="28" s="1"/>
  <c r="M7976" i="28" s="1"/>
  <c r="B7976" i="29" s="1"/>
  <c r="K7961" i="28"/>
  <c r="L7961" i="28" s="1"/>
  <c r="M7961" i="28" s="1"/>
  <c r="B7961" i="29" s="1"/>
  <c r="K7948" i="28"/>
  <c r="L7948" i="28" s="1"/>
  <c r="M7948" i="28" s="1"/>
  <c r="B7948" i="29" s="1"/>
  <c r="K7932" i="28"/>
  <c r="L7932" i="28" s="1"/>
  <c r="M7932" i="28" s="1"/>
  <c r="B7932" i="29" s="1"/>
  <c r="K7917" i="28"/>
  <c r="L7917" i="28" s="1"/>
  <c r="M7917" i="28" s="1"/>
  <c r="B7917" i="29" s="1"/>
  <c r="K7902" i="28"/>
  <c r="L7902" i="28" s="1"/>
  <c r="M7902" i="28" s="1"/>
  <c r="B7902" i="29" s="1"/>
  <c r="K7892" i="28"/>
  <c r="L7892" i="28" s="1"/>
  <c r="M7892" i="28" s="1"/>
  <c r="B7892" i="29" s="1"/>
  <c r="K7878" i="28"/>
  <c r="L7878" i="28" s="1"/>
  <c r="M7878" i="28" s="1"/>
  <c r="B7878" i="29" s="1"/>
  <c r="K7862" i="28"/>
  <c r="L7862" i="28" s="1"/>
  <c r="M7862" i="28" s="1"/>
  <c r="B7862" i="29" s="1"/>
  <c r="K7846" i="28"/>
  <c r="L7846" i="28" s="1"/>
  <c r="M7846" i="28" s="1"/>
  <c r="B7846" i="29" s="1"/>
  <c r="K7831" i="28"/>
  <c r="L7831" i="28" s="1"/>
  <c r="M7831" i="28" s="1"/>
  <c r="B7831" i="29" s="1"/>
  <c r="K7816" i="28"/>
  <c r="L7816" i="28" s="1"/>
  <c r="M7816" i="28" s="1"/>
  <c r="B7816" i="29" s="1"/>
  <c r="K7803" i="28"/>
  <c r="L7803" i="28" s="1"/>
  <c r="M7803" i="28" s="1"/>
  <c r="B7803" i="29" s="1"/>
  <c r="K7788" i="28"/>
  <c r="L7788" i="28" s="1"/>
  <c r="M7788" i="28" s="1"/>
  <c r="B7788" i="29" s="1"/>
  <c r="K7774" i="28"/>
  <c r="L7774" i="28" s="1"/>
  <c r="M7774" i="28" s="1"/>
  <c r="B7774" i="29" s="1"/>
  <c r="K7757" i="28"/>
  <c r="L7757" i="28" s="1"/>
  <c r="M7757" i="28" s="1"/>
  <c r="B7757" i="29" s="1"/>
  <c r="K7748" i="28"/>
  <c r="L7748" i="28" s="1"/>
  <c r="M7748" i="28" s="1"/>
  <c r="B7748" i="29" s="1"/>
  <c r="K7738" i="28"/>
  <c r="L7738" i="28" s="1"/>
  <c r="M7738" i="28" s="1"/>
  <c r="B7738" i="29" s="1"/>
  <c r="K7723" i="28"/>
  <c r="L7723" i="28" s="1"/>
  <c r="M7723" i="28" s="1"/>
  <c r="B7723" i="29" s="1"/>
  <c r="K7708" i="28"/>
  <c r="L7708" i="28" s="1"/>
  <c r="M7708" i="28" s="1"/>
  <c r="B7708" i="29" s="1"/>
  <c r="K7688" i="28"/>
  <c r="L7688" i="28" s="1"/>
  <c r="M7688" i="28" s="1"/>
  <c r="B7688" i="29" s="1"/>
  <c r="K7672" i="28"/>
  <c r="L7672" i="28" s="1"/>
  <c r="M7672" i="28" s="1"/>
  <c r="B7672" i="29" s="1"/>
  <c r="K7658" i="28"/>
  <c r="L7658" i="28" s="1"/>
  <c r="M7658" i="28" s="1"/>
  <c r="B7658" i="29" s="1"/>
  <c r="K7648" i="28"/>
  <c r="L7648" i="28" s="1"/>
  <c r="M7648" i="28" s="1"/>
  <c r="B7648" i="29" s="1"/>
  <c r="K7639" i="28"/>
  <c r="L7639" i="28" s="1"/>
  <c r="M7639" i="28" s="1"/>
  <c r="B7639" i="29" s="1"/>
  <c r="K7630" i="28"/>
  <c r="L7630" i="28" s="1"/>
  <c r="M7630" i="28" s="1"/>
  <c r="B7630" i="29" s="1"/>
  <c r="K7615" i="28"/>
  <c r="L7615" i="28" s="1"/>
  <c r="M7615" i="28" s="1"/>
  <c r="B7615" i="29" s="1"/>
  <c r="K7600" i="28"/>
  <c r="L7600" i="28" s="1"/>
  <c r="M7600" i="28" s="1"/>
  <c r="B7600" i="29" s="1"/>
  <c r="K7585" i="28"/>
  <c r="L7585" i="28" s="1"/>
  <c r="M7585" i="28" s="1"/>
  <c r="B7585" i="29" s="1"/>
  <c r="K7571" i="28"/>
  <c r="L7571" i="28" s="1"/>
  <c r="M7571" i="28" s="1"/>
  <c r="B7571" i="29" s="1"/>
  <c r="K7567" i="28"/>
  <c r="L7567" i="28" s="1"/>
  <c r="M7567" i="28" s="1"/>
  <c r="B7567" i="29" s="1"/>
  <c r="K7552" i="28"/>
  <c r="L7552" i="28" s="1"/>
  <c r="M7552" i="28" s="1"/>
  <c r="B7552" i="29" s="1"/>
  <c r="K7538" i="28"/>
  <c r="L7538" i="28" s="1"/>
  <c r="M7538" i="28" s="1"/>
  <c r="B7538" i="29" s="1"/>
  <c r="K7523" i="28"/>
  <c r="L7523" i="28" s="1"/>
  <c r="M7523" i="28" s="1"/>
  <c r="B7523" i="29" s="1"/>
  <c r="K7508" i="28"/>
  <c r="L7508" i="28" s="1"/>
  <c r="M7508" i="28" s="1"/>
  <c r="B7508" i="29" s="1"/>
  <c r="K7494" i="28"/>
  <c r="L7494" i="28" s="1"/>
  <c r="M7494" i="28" s="1"/>
  <c r="B7494" i="29" s="1"/>
  <c r="K7485" i="28"/>
  <c r="L7485" i="28" s="1"/>
  <c r="M7485" i="28" s="1"/>
  <c r="B7485" i="29" s="1"/>
  <c r="K7466" i="28"/>
  <c r="L7466" i="28" s="1"/>
  <c r="M7466" i="28" s="1"/>
  <c r="B7466" i="29" s="1"/>
  <c r="K7452" i="28"/>
  <c r="L7452" i="28" s="1"/>
  <c r="M7452" i="28" s="1"/>
  <c r="B7452" i="29" s="1"/>
  <c r="K7437" i="28"/>
  <c r="L7437" i="28" s="1"/>
  <c r="M7437" i="28" s="1"/>
  <c r="B7437" i="29" s="1"/>
  <c r="K7427" i="28"/>
  <c r="L7427" i="28" s="1"/>
  <c r="M7427" i="28" s="1"/>
  <c r="B7427" i="29" s="1"/>
  <c r="K7412" i="28"/>
  <c r="L7412" i="28" s="1"/>
  <c r="M7412" i="28" s="1"/>
  <c r="B7412" i="29" s="1"/>
  <c r="K7395" i="28"/>
  <c r="L7395" i="28" s="1"/>
  <c r="M7395" i="28" s="1"/>
  <c r="B7395" i="29" s="1"/>
  <c r="K7380" i="28"/>
  <c r="L7380" i="28" s="1"/>
  <c r="M7380" i="28" s="1"/>
  <c r="B7380" i="29" s="1"/>
  <c r="K7366" i="28"/>
  <c r="L7366" i="28" s="1"/>
  <c r="M7366" i="28" s="1"/>
  <c r="B7366" i="29" s="1"/>
  <c r="K7351" i="28"/>
  <c r="L7351" i="28" s="1"/>
  <c r="M7351" i="28" s="1"/>
  <c r="B7351" i="29" s="1"/>
  <c r="K7336" i="28"/>
  <c r="L7336" i="28" s="1"/>
  <c r="M7336" i="28" s="1"/>
  <c r="B7336" i="29" s="1"/>
  <c r="K7327" i="28"/>
  <c r="L7327" i="28" s="1"/>
  <c r="M7327" i="28" s="1"/>
  <c r="B7327" i="29" s="1"/>
  <c r="K7313" i="28"/>
  <c r="L7313" i="28" s="1"/>
  <c r="M7313" i="28" s="1"/>
  <c r="B7313" i="29" s="1"/>
  <c r="K7298" i="28"/>
  <c r="L7298" i="28" s="1"/>
  <c r="M7298" i="28" s="1"/>
  <c r="B7298" i="29" s="1"/>
  <c r="K7282" i="28"/>
  <c r="L7282" i="28" s="1"/>
  <c r="M7282" i="28" s="1"/>
  <c r="B7282" i="29" s="1"/>
  <c r="K7267" i="28"/>
  <c r="L7267" i="28" s="1"/>
  <c r="M7267" i="28" s="1"/>
  <c r="B7267" i="29" s="1"/>
  <c r="K7252" i="28"/>
  <c r="L7252" i="28" s="1"/>
  <c r="M7252" i="28" s="1"/>
  <c r="B7252" i="29" s="1"/>
  <c r="K7235" i="28"/>
  <c r="L7235" i="28" s="1"/>
  <c r="M7235" i="28" s="1"/>
  <c r="B7235" i="29" s="1"/>
  <c r="K7220" i="28"/>
  <c r="L7220" i="28" s="1"/>
  <c r="M7220" i="28" s="1"/>
  <c r="B7220" i="29" s="1"/>
  <c r="K7206" i="28"/>
  <c r="L7206" i="28" s="1"/>
  <c r="M7206" i="28" s="1"/>
  <c r="B7206" i="29" s="1"/>
  <c r="K7196" i="28"/>
  <c r="L7196" i="28" s="1"/>
  <c r="M7196" i="28" s="1"/>
  <c r="B7196" i="29" s="1"/>
  <c r="K7177" i="28"/>
  <c r="L7177" i="28" s="1"/>
  <c r="M7177" i="28" s="1"/>
  <c r="B7177" i="29" s="1"/>
  <c r="K7167" i="28"/>
  <c r="L7167" i="28" s="1"/>
  <c r="M7167" i="28" s="1"/>
  <c r="B7167" i="29" s="1"/>
  <c r="K7152" i="28"/>
  <c r="L7152" i="28" s="1"/>
  <c r="M7152" i="28" s="1"/>
  <c r="B7152" i="29" s="1"/>
  <c r="K7138" i="28"/>
  <c r="L7138" i="28" s="1"/>
  <c r="M7138" i="28" s="1"/>
  <c r="B7138" i="29" s="1"/>
  <c r="K7123" i="28"/>
  <c r="L7123" i="28" s="1"/>
  <c r="M7123" i="28" s="1"/>
  <c r="B7123" i="29" s="1"/>
  <c r="K7108" i="28"/>
  <c r="L7108" i="28" s="1"/>
  <c r="M7108" i="28" s="1"/>
  <c r="B7108" i="29" s="1"/>
  <c r="K7097" i="28"/>
  <c r="L7097" i="28" s="1"/>
  <c r="M7097" i="28" s="1"/>
  <c r="B7097" i="29" s="1"/>
  <c r="K7082" i="28"/>
  <c r="L7082" i="28" s="1"/>
  <c r="M7082" i="28" s="1"/>
  <c r="B7082" i="29" s="1"/>
  <c r="K7068" i="28"/>
  <c r="L7068" i="28" s="1"/>
  <c r="M7068" i="28" s="1"/>
  <c r="B7068" i="29" s="1"/>
  <c r="K7053" i="28"/>
  <c r="L7053" i="28" s="1"/>
  <c r="M7053" i="28" s="1"/>
  <c r="B7053" i="29" s="1"/>
  <c r="K7039" i="28"/>
  <c r="L7039" i="28" s="1"/>
  <c r="M7039" i="28" s="1"/>
  <c r="B7039" i="29" s="1"/>
  <c r="K7029" i="28"/>
  <c r="L7029" i="28" s="1"/>
  <c r="M7029" i="28" s="1"/>
  <c r="B7029" i="29" s="1"/>
  <c r="K7014" i="28"/>
  <c r="L7014" i="28" s="1"/>
  <c r="M7014" i="28" s="1"/>
  <c r="B7014" i="29" s="1"/>
  <c r="K7001" i="28"/>
  <c r="L7001" i="28" s="1"/>
  <c r="M7001" i="28" s="1"/>
  <c r="B7001" i="29" s="1"/>
  <c r="K6986" i="28"/>
  <c r="L6986" i="28" s="1"/>
  <c r="M6986" i="28" s="1"/>
  <c r="B6986" i="29" s="1"/>
  <c r="K6972" i="28"/>
  <c r="L6972" i="28" s="1"/>
  <c r="M6972" i="28" s="1"/>
  <c r="B6972" i="29" s="1"/>
  <c r="K6967" i="28"/>
  <c r="L6967" i="28" s="1"/>
  <c r="M6967" i="28" s="1"/>
  <c r="B6967" i="29" s="1"/>
  <c r="K6950" i="28"/>
  <c r="L6950" i="28" s="1"/>
  <c r="M6950" i="28" s="1"/>
  <c r="B6950" i="29" s="1"/>
  <c r="K6940" i="28"/>
  <c r="L6940" i="28" s="1"/>
  <c r="M6940" i="28" s="1"/>
  <c r="B6940" i="29" s="1"/>
  <c r="K6925" i="28"/>
  <c r="L6925" i="28" s="1"/>
  <c r="M6925" i="28" s="1"/>
  <c r="B6925" i="29" s="1"/>
  <c r="K6910" i="28"/>
  <c r="L6910" i="28" s="1"/>
  <c r="M6910" i="28" s="1"/>
  <c r="B6910" i="29" s="1"/>
  <c r="K6901" i="28"/>
  <c r="L6901" i="28" s="1"/>
  <c r="M6901" i="28" s="1"/>
  <c r="B6901" i="29" s="1"/>
  <c r="K6886" i="28"/>
  <c r="L6886" i="28" s="1"/>
  <c r="M6886" i="28" s="1"/>
  <c r="B6886" i="29" s="1"/>
  <c r="K6877" i="28"/>
  <c r="L6877" i="28" s="1"/>
  <c r="M6877" i="28" s="1"/>
  <c r="B6877" i="29" s="1"/>
  <c r="K6865" i="28"/>
  <c r="L6865" i="28" s="1"/>
  <c r="M6865" i="28" s="1"/>
  <c r="B6865" i="29" s="1"/>
  <c r="K6852" i="28"/>
  <c r="L6852" i="28" s="1"/>
  <c r="M6852" i="28" s="1"/>
  <c r="B6852" i="29" s="1"/>
  <c r="K6837" i="28"/>
  <c r="L6837" i="28" s="1"/>
  <c r="M6837" i="28" s="1"/>
  <c r="B6837" i="29" s="1"/>
  <c r="K6822" i="28"/>
  <c r="L6822" i="28" s="1"/>
  <c r="M6822" i="28" s="1"/>
  <c r="B6822" i="29" s="1"/>
  <c r="K6766" i="28"/>
  <c r="L6766" i="28" s="1"/>
  <c r="M6766" i="28" s="1"/>
  <c r="B6766" i="29" s="1"/>
  <c r="K6751" i="28"/>
  <c r="L6751" i="28" s="1"/>
  <c r="M6751" i="28" s="1"/>
  <c r="B6751" i="29" s="1"/>
  <c r="K6737" i="28"/>
  <c r="L6737" i="28" s="1"/>
  <c r="M6737" i="28" s="1"/>
  <c r="B6737" i="29" s="1"/>
  <c r="K6726" i="28"/>
  <c r="L6726" i="28" s="1"/>
  <c r="M6726" i="28" s="1"/>
  <c r="B6726" i="29" s="1"/>
  <c r="K6712" i="28"/>
  <c r="L6712" i="28" s="1"/>
  <c r="M6712" i="28" s="1"/>
  <c r="B6712" i="29" s="1"/>
  <c r="K6699" i="28"/>
  <c r="L6699" i="28" s="1"/>
  <c r="M6699" i="28" s="1"/>
  <c r="B6699" i="29" s="1"/>
  <c r="K6684" i="28"/>
  <c r="L6684" i="28" s="1"/>
  <c r="M6684" i="28" s="1"/>
  <c r="B6684" i="29" s="1"/>
  <c r="K6671" i="28"/>
  <c r="L6671" i="28" s="1"/>
  <c r="M6671" i="28" s="1"/>
  <c r="B6671" i="29" s="1"/>
  <c r="K6661" i="28"/>
  <c r="L6661" i="28" s="1"/>
  <c r="M6661" i="28" s="1"/>
  <c r="B6661" i="29" s="1"/>
  <c r="K6647" i="28"/>
  <c r="L6647" i="28" s="1"/>
  <c r="M6647" i="28" s="1"/>
  <c r="B6647" i="29" s="1"/>
  <c r="K6633" i="28"/>
  <c r="L6633" i="28" s="1"/>
  <c r="M6633" i="28" s="1"/>
  <c r="B6633" i="29" s="1"/>
  <c r="K6621" i="28"/>
  <c r="L6621" i="28" s="1"/>
  <c r="M6621" i="28" s="1"/>
  <c r="B6621" i="29" s="1"/>
  <c r="K6606" i="28"/>
  <c r="L6606" i="28" s="1"/>
  <c r="M6606" i="28" s="1"/>
  <c r="B6606" i="29" s="1"/>
  <c r="K468" i="28"/>
  <c r="L468" i="28" s="1"/>
  <c r="M468" i="28" s="1"/>
  <c r="B468" i="29" s="1"/>
  <c r="K432" i="28"/>
  <c r="L432" i="28" s="1"/>
  <c r="M432" i="28" s="1"/>
  <c r="B432" i="29" s="1"/>
  <c r="K413" i="28"/>
  <c r="L413" i="28" s="1"/>
  <c r="M413" i="28" s="1"/>
  <c r="B413" i="29" s="1"/>
  <c r="K377" i="28"/>
  <c r="L377" i="28" s="1"/>
  <c r="M377" i="28" s="1"/>
  <c r="B377" i="29" s="1"/>
  <c r="K345" i="28"/>
  <c r="L345" i="28" s="1"/>
  <c r="M345" i="28" s="1"/>
  <c r="B345" i="29" s="1"/>
  <c r="K317" i="28"/>
  <c r="L317" i="28" s="1"/>
  <c r="M317" i="28" s="1"/>
  <c r="B317" i="29" s="1"/>
  <c r="K292" i="28"/>
  <c r="L292" i="28" s="1"/>
  <c r="M292" i="28" s="1"/>
  <c r="B292" i="29" s="1"/>
  <c r="K271" i="28"/>
  <c r="L271" i="28" s="1"/>
  <c r="M271" i="28" s="1"/>
  <c r="B271" i="29" s="1"/>
  <c r="K256" i="28"/>
  <c r="L256" i="28" s="1"/>
  <c r="M256" i="28" s="1"/>
  <c r="B256" i="29" s="1"/>
  <c r="K231" i="28"/>
  <c r="L231" i="28" s="1"/>
  <c r="M231" i="28" s="1"/>
  <c r="B231" i="29" s="1"/>
  <c r="K210" i="28"/>
  <c r="L210" i="28" s="1"/>
  <c r="M210" i="28" s="1"/>
  <c r="B210" i="29" s="1"/>
  <c r="K191" i="28"/>
  <c r="L191" i="28" s="1"/>
  <c r="M191" i="28" s="1"/>
  <c r="B191" i="29" s="1"/>
  <c r="K173" i="28"/>
  <c r="L173" i="28" s="1"/>
  <c r="M173" i="28" s="1"/>
  <c r="B173" i="29" s="1"/>
  <c r="K159" i="28"/>
  <c r="L159" i="28" s="1"/>
  <c r="M159" i="28" s="1"/>
  <c r="B159" i="29" s="1"/>
  <c r="K143" i="28"/>
  <c r="L143" i="28" s="1"/>
  <c r="M143" i="28" s="1"/>
  <c r="B143" i="29" s="1"/>
  <c r="K134" i="28"/>
  <c r="L134" i="28" s="1"/>
  <c r="M134" i="28" s="1"/>
  <c r="B134" i="29" s="1"/>
  <c r="K127" i="28"/>
  <c r="L127" i="28" s="1"/>
  <c r="M127" i="28" s="1"/>
  <c r="B127" i="29" s="1"/>
  <c r="K114" i="28"/>
  <c r="L114" i="28" s="1"/>
  <c r="M114" i="28" s="1"/>
  <c r="B114" i="29" s="1"/>
  <c r="K1180" i="28"/>
  <c r="L1180" i="28" s="1"/>
  <c r="M1180" i="28" s="1"/>
  <c r="B1180" i="29" s="1"/>
  <c r="K1145" i="28"/>
  <c r="L1145" i="28" s="1"/>
  <c r="M1145" i="28" s="1"/>
  <c r="B1145" i="29" s="1"/>
  <c r="K1112" i="28"/>
  <c r="L1112" i="28" s="1"/>
  <c r="M1112" i="28" s="1"/>
  <c r="B1112" i="29" s="1"/>
  <c r="K1080" i="28"/>
  <c r="L1080" i="28" s="1"/>
  <c r="M1080" i="28" s="1"/>
  <c r="B1080" i="29" s="1"/>
  <c r="K1039" i="28"/>
  <c r="L1039" i="28" s="1"/>
  <c r="M1039" i="28" s="1"/>
  <c r="B1039" i="29" s="1"/>
  <c r="K1006" i="28"/>
  <c r="L1006" i="28" s="1"/>
  <c r="M1006" i="28" s="1"/>
  <c r="B1006" i="29" s="1"/>
  <c r="K970" i="28"/>
  <c r="L970" i="28" s="1"/>
  <c r="M970" i="28" s="1"/>
  <c r="B970" i="29" s="1"/>
  <c r="K937" i="28"/>
  <c r="L937" i="28" s="1"/>
  <c r="M937" i="28" s="1"/>
  <c r="B937" i="29" s="1"/>
  <c r="K854" i="28"/>
  <c r="L854" i="28" s="1"/>
  <c r="M854" i="28" s="1"/>
  <c r="B854" i="29" s="1"/>
  <c r="K831" i="28"/>
  <c r="L831" i="28" s="1"/>
  <c r="M831" i="28" s="1"/>
  <c r="B831" i="29" s="1"/>
  <c r="K793" i="28"/>
  <c r="L793" i="28" s="1"/>
  <c r="M793" i="28" s="1"/>
  <c r="B793" i="29" s="1"/>
  <c r="K759" i="28"/>
  <c r="L759" i="28" s="1"/>
  <c r="M759" i="28" s="1"/>
  <c r="B759" i="29" s="1"/>
  <c r="K734" i="28"/>
  <c r="L734" i="28" s="1"/>
  <c r="M734" i="28" s="1"/>
  <c r="B734" i="29" s="1"/>
  <c r="K701" i="28"/>
  <c r="L701" i="28" s="1"/>
  <c r="M701" i="28" s="1"/>
  <c r="B701" i="29" s="1"/>
  <c r="K667" i="28"/>
  <c r="L667" i="28" s="1"/>
  <c r="M667" i="28" s="1"/>
  <c r="B667" i="29" s="1"/>
  <c r="K630" i="28"/>
  <c r="L630" i="28" s="1"/>
  <c r="M630" i="28" s="1"/>
  <c r="B630" i="29" s="1"/>
  <c r="K598" i="28"/>
  <c r="L598" i="28" s="1"/>
  <c r="M598" i="28" s="1"/>
  <c r="B598" i="29" s="1"/>
  <c r="K560" i="28"/>
  <c r="L560" i="28" s="1"/>
  <c r="M560" i="28" s="1"/>
  <c r="B560" i="29" s="1"/>
  <c r="K526" i="28"/>
  <c r="L526" i="28" s="1"/>
  <c r="M526" i="28" s="1"/>
  <c r="B526" i="29" s="1"/>
  <c r="K491" i="28"/>
  <c r="L491" i="28" s="1"/>
  <c r="M491" i="28" s="1"/>
  <c r="B491" i="29" s="1"/>
  <c r="K458" i="28"/>
  <c r="L458" i="28" s="1"/>
  <c r="M458" i="28" s="1"/>
  <c r="B458" i="29" s="1"/>
  <c r="K423" i="28"/>
  <c r="L423" i="28" s="1"/>
  <c r="M423" i="28" s="1"/>
  <c r="B423" i="29" s="1"/>
  <c r="K391" i="28"/>
  <c r="L391" i="28" s="1"/>
  <c r="M391" i="28" s="1"/>
  <c r="B391" i="29" s="1"/>
  <c r="K354" i="28"/>
  <c r="L354" i="28" s="1"/>
  <c r="M354" i="28" s="1"/>
  <c r="B354" i="29" s="1"/>
  <c r="K328" i="28"/>
  <c r="L328" i="28" s="1"/>
  <c r="M328" i="28" s="1"/>
  <c r="B328" i="29" s="1"/>
  <c r="K301" i="28"/>
  <c r="L301" i="28" s="1"/>
  <c r="M301" i="28" s="1"/>
  <c r="B301" i="29" s="1"/>
  <c r="K276" i="28"/>
  <c r="L276" i="28" s="1"/>
  <c r="M276" i="28" s="1"/>
  <c r="B276" i="29" s="1"/>
  <c r="K251" i="28"/>
  <c r="L251" i="28" s="1"/>
  <c r="M251" i="28" s="1"/>
  <c r="B251" i="29" s="1"/>
  <c r="K227" i="28"/>
  <c r="L227" i="28" s="1"/>
  <c r="M227" i="28" s="1"/>
  <c r="B227" i="29" s="1"/>
  <c r="K211" i="28"/>
  <c r="L211" i="28" s="1"/>
  <c r="M211" i="28" s="1"/>
  <c r="B211" i="29" s="1"/>
  <c r="K189" i="28"/>
  <c r="L189" i="28" s="1"/>
  <c r="M189" i="28" s="1"/>
  <c r="B189" i="29" s="1"/>
  <c r="K171" i="28"/>
  <c r="L171" i="28" s="1"/>
  <c r="M171" i="28" s="1"/>
  <c r="B171" i="29" s="1"/>
  <c r="K156" i="28"/>
  <c r="L156" i="28" s="1"/>
  <c r="M156" i="28" s="1"/>
  <c r="B156" i="29" s="1"/>
  <c r="K146" i="28"/>
  <c r="L146" i="28" s="1"/>
  <c r="M146" i="28" s="1"/>
  <c r="B146" i="29" s="1"/>
  <c r="K135" i="28"/>
  <c r="L135" i="28" s="1"/>
  <c r="M135" i="28" s="1"/>
  <c r="B135" i="29" s="1"/>
  <c r="K126" i="28"/>
  <c r="L126" i="28" s="1"/>
  <c r="M126" i="28" s="1"/>
  <c r="B126" i="29" s="1"/>
  <c r="K115" i="28"/>
  <c r="L115" i="28" s="1"/>
  <c r="M115" i="28" s="1"/>
  <c r="B115" i="29" s="1"/>
  <c r="K108" i="28"/>
  <c r="L108" i="28" s="1"/>
  <c r="M108" i="28" s="1"/>
  <c r="B108" i="29" s="1"/>
  <c r="K1170" i="28"/>
  <c r="L1170" i="28" s="1"/>
  <c r="M1170" i="28" s="1"/>
  <c r="B1170" i="29" s="1"/>
  <c r="K1142" i="28"/>
  <c r="L1142" i="28" s="1"/>
  <c r="M1142" i="28" s="1"/>
  <c r="B1142" i="29" s="1"/>
  <c r="K1128" i="28"/>
  <c r="L1128" i="28" s="1"/>
  <c r="M1128" i="28" s="1"/>
  <c r="B1128" i="29" s="1"/>
  <c r="K1097" i="28"/>
  <c r="L1097" i="28" s="1"/>
  <c r="M1097" i="28" s="1"/>
  <c r="B1097" i="29" s="1"/>
  <c r="K1069" i="28"/>
  <c r="L1069" i="28" s="1"/>
  <c r="M1069" i="28" s="1"/>
  <c r="B1069" i="29" s="1"/>
  <c r="K1042" i="28"/>
  <c r="L1042" i="28" s="1"/>
  <c r="M1042" i="28" s="1"/>
  <c r="B1042" i="29" s="1"/>
  <c r="K1024" i="28"/>
  <c r="L1024" i="28" s="1"/>
  <c r="M1024" i="28" s="1"/>
  <c r="B1024" i="29" s="1"/>
  <c r="K995" i="28"/>
  <c r="L995" i="28" s="1"/>
  <c r="M995" i="28" s="1"/>
  <c r="B995" i="29" s="1"/>
  <c r="K968" i="28"/>
  <c r="L968" i="28" s="1"/>
  <c r="M968" i="28" s="1"/>
  <c r="B968" i="29" s="1"/>
  <c r="K941" i="28"/>
  <c r="L941" i="28" s="1"/>
  <c r="M941" i="28" s="1"/>
  <c r="B941" i="29" s="1"/>
  <c r="K914" i="28"/>
  <c r="L914" i="28" s="1"/>
  <c r="M914" i="28" s="1"/>
  <c r="B914" i="29" s="1"/>
  <c r="K888" i="28"/>
  <c r="L888" i="28" s="1"/>
  <c r="M888" i="28" s="1"/>
  <c r="B888" i="29" s="1"/>
  <c r="K862" i="28"/>
  <c r="L862" i="28" s="1"/>
  <c r="M862" i="28" s="1"/>
  <c r="B862" i="29" s="1"/>
  <c r="K835" i="28"/>
  <c r="L835" i="28" s="1"/>
  <c r="M835" i="28" s="1"/>
  <c r="B835" i="29" s="1"/>
  <c r="K802" i="28"/>
  <c r="L802" i="28" s="1"/>
  <c r="M802" i="28" s="1"/>
  <c r="B802" i="29" s="1"/>
  <c r="K774" i="28"/>
  <c r="L774" i="28" s="1"/>
  <c r="M774" i="28" s="1"/>
  <c r="B774" i="29" s="1"/>
  <c r="K745" i="28"/>
  <c r="L745" i="28" s="1"/>
  <c r="M745" i="28" s="1"/>
  <c r="B745" i="29" s="1"/>
  <c r="K717" i="28"/>
  <c r="L717" i="28" s="1"/>
  <c r="M717" i="28" s="1"/>
  <c r="B717" i="29" s="1"/>
  <c r="K688" i="28"/>
  <c r="L688" i="28" s="1"/>
  <c r="M688" i="28" s="1"/>
  <c r="B688" i="29" s="1"/>
  <c r="K664" i="28"/>
  <c r="L664" i="28" s="1"/>
  <c r="M664" i="28" s="1"/>
  <c r="B664" i="29" s="1"/>
  <c r="K635" i="28"/>
  <c r="L635" i="28" s="1"/>
  <c r="M635" i="28" s="1"/>
  <c r="B635" i="29" s="1"/>
  <c r="K608" i="28"/>
  <c r="L608" i="28" s="1"/>
  <c r="M608" i="28" s="1"/>
  <c r="B608" i="29" s="1"/>
  <c r="K590" i="28"/>
  <c r="L590" i="28" s="1"/>
  <c r="M590" i="28" s="1"/>
  <c r="B590" i="29" s="1"/>
  <c r="K562" i="28"/>
  <c r="L562" i="28" s="1"/>
  <c r="M562" i="28" s="1"/>
  <c r="B562" i="29" s="1"/>
  <c r="K542" i="28"/>
  <c r="L542" i="28" s="1"/>
  <c r="M542" i="28" s="1"/>
  <c r="B542" i="29" s="1"/>
  <c r="K515" i="28"/>
  <c r="L515" i="28" s="1"/>
  <c r="M515" i="28" s="1"/>
  <c r="B515" i="29" s="1"/>
  <c r="K479" i="28"/>
  <c r="L479" i="28" s="1"/>
  <c r="M479" i="28" s="1"/>
  <c r="B479" i="29" s="1"/>
  <c r="K454" i="28"/>
  <c r="L454" i="28" s="1"/>
  <c r="M454" i="28" s="1"/>
  <c r="B454" i="29" s="1"/>
  <c r="K427" i="28"/>
  <c r="L427" i="28" s="1"/>
  <c r="M427" i="28" s="1"/>
  <c r="B427" i="29" s="1"/>
  <c r="K397" i="28"/>
  <c r="L397" i="28" s="1"/>
  <c r="M397" i="28" s="1"/>
  <c r="B397" i="29" s="1"/>
  <c r="K370" i="28"/>
  <c r="L370" i="28" s="1"/>
  <c r="M370" i="28" s="1"/>
  <c r="B370" i="29" s="1"/>
  <c r="K344" i="28"/>
  <c r="L344" i="28" s="1"/>
  <c r="M344" i="28" s="1"/>
  <c r="B344" i="29" s="1"/>
  <c r="K321" i="28"/>
  <c r="L321" i="28" s="1"/>
  <c r="M321" i="28" s="1"/>
  <c r="B321" i="29" s="1"/>
  <c r="K300" i="28"/>
  <c r="L300" i="28" s="1"/>
  <c r="M300" i="28" s="1"/>
  <c r="B300" i="29" s="1"/>
  <c r="K280" i="28"/>
  <c r="L280" i="28" s="1"/>
  <c r="M280" i="28" s="1"/>
  <c r="B280" i="29" s="1"/>
  <c r="K260" i="28"/>
  <c r="L260" i="28" s="1"/>
  <c r="M260" i="28" s="1"/>
  <c r="B260" i="29" s="1"/>
  <c r="K238" i="28"/>
  <c r="L238" i="28" s="1"/>
  <c r="M238" i="28" s="1"/>
  <c r="B238" i="29" s="1"/>
  <c r="K221" i="28"/>
  <c r="L221" i="28" s="1"/>
  <c r="M221" i="28" s="1"/>
  <c r="B221" i="29" s="1"/>
  <c r="K205" i="28"/>
  <c r="L205" i="28" s="1"/>
  <c r="M205" i="28" s="1"/>
  <c r="B205" i="29" s="1"/>
  <c r="K187" i="28"/>
  <c r="L187" i="28" s="1"/>
  <c r="M187" i="28" s="1"/>
  <c r="B187" i="29" s="1"/>
  <c r="K170" i="28"/>
  <c r="L170" i="28" s="1"/>
  <c r="M170" i="28" s="1"/>
  <c r="B170" i="29" s="1"/>
  <c r="K158" i="28"/>
  <c r="L158" i="28" s="1"/>
  <c r="M158" i="28" s="1"/>
  <c r="B158" i="29" s="1"/>
  <c r="K145" i="28"/>
  <c r="L145" i="28" s="1"/>
  <c r="M145" i="28" s="1"/>
  <c r="B145" i="29" s="1"/>
  <c r="K1152" i="28"/>
  <c r="L1152" i="28" s="1"/>
  <c r="M1152" i="28" s="1"/>
  <c r="B1152" i="29" s="1"/>
  <c r="K1124" i="28"/>
  <c r="L1124" i="28" s="1"/>
  <c r="M1124" i="28" s="1"/>
  <c r="B1124" i="29" s="1"/>
  <c r="K1100" i="28"/>
  <c r="L1100" i="28" s="1"/>
  <c r="M1100" i="28" s="1"/>
  <c r="B1100" i="29" s="1"/>
  <c r="K1058" i="28"/>
  <c r="L1058" i="28" s="1"/>
  <c r="M1058" i="28" s="1"/>
  <c r="B1058" i="29" s="1"/>
  <c r="K1020" i="28"/>
  <c r="L1020" i="28" s="1"/>
  <c r="M1020" i="28" s="1"/>
  <c r="B1020" i="29" s="1"/>
  <c r="K981" i="28"/>
  <c r="L981" i="28" s="1"/>
  <c r="M981" i="28" s="1"/>
  <c r="B981" i="29" s="1"/>
  <c r="K939" i="28"/>
  <c r="L939" i="28" s="1"/>
  <c r="M939" i="28" s="1"/>
  <c r="B939" i="29" s="1"/>
  <c r="K903" i="28"/>
  <c r="L903" i="28" s="1"/>
  <c r="M903" i="28" s="1"/>
  <c r="B903" i="29" s="1"/>
  <c r="K866" i="28"/>
  <c r="L866" i="28" s="1"/>
  <c r="M866" i="28" s="1"/>
  <c r="B866" i="29" s="1"/>
  <c r="K826" i="28"/>
  <c r="L826" i="28" s="1"/>
  <c r="M826" i="28" s="1"/>
  <c r="B826" i="29" s="1"/>
  <c r="K790" i="28"/>
  <c r="L790" i="28" s="1"/>
  <c r="M790" i="28" s="1"/>
  <c r="B790" i="29" s="1"/>
  <c r="K755" i="28"/>
  <c r="L755" i="28" s="1"/>
  <c r="M755" i="28" s="1"/>
  <c r="B755" i="29" s="1"/>
  <c r="K712" i="28"/>
  <c r="L712" i="28" s="1"/>
  <c r="M712" i="28" s="1"/>
  <c r="B712" i="29" s="1"/>
  <c r="K674" i="28"/>
  <c r="L674" i="28" s="1"/>
  <c r="M674" i="28" s="1"/>
  <c r="B674" i="29" s="1"/>
  <c r="K637" i="28"/>
  <c r="L637" i="28" s="1"/>
  <c r="M637" i="28" s="1"/>
  <c r="B637" i="29" s="1"/>
  <c r="K597" i="28"/>
  <c r="L597" i="28" s="1"/>
  <c r="M597" i="28" s="1"/>
  <c r="B597" i="29" s="1"/>
  <c r="K559" i="28"/>
  <c r="L559" i="28" s="1"/>
  <c r="M559" i="28" s="1"/>
  <c r="B559" i="29" s="1"/>
  <c r="K517" i="28"/>
  <c r="L517" i="28" s="1"/>
  <c r="M517" i="28" s="1"/>
  <c r="B517" i="29" s="1"/>
  <c r="K483" i="28"/>
  <c r="L483" i="28" s="1"/>
  <c r="M483" i="28" s="1"/>
  <c r="B483" i="29" s="1"/>
  <c r="K452" i="28"/>
  <c r="L452" i="28" s="1"/>
  <c r="M452" i="28" s="1"/>
  <c r="B452" i="29" s="1"/>
  <c r="K409" i="28"/>
  <c r="L409" i="28" s="1"/>
  <c r="M409" i="28" s="1"/>
  <c r="B409" i="29" s="1"/>
  <c r="K371" i="28"/>
  <c r="L371" i="28" s="1"/>
  <c r="M371" i="28" s="1"/>
  <c r="B371" i="29" s="1"/>
  <c r="K1182" i="28"/>
  <c r="L1182" i="28" s="1"/>
  <c r="M1182" i="28" s="1"/>
  <c r="B1182" i="29" s="1"/>
  <c r="K1153" i="28"/>
  <c r="L1153" i="28" s="1"/>
  <c r="M1153" i="28" s="1"/>
  <c r="B1153" i="29" s="1"/>
  <c r="K1125" i="28"/>
  <c r="L1125" i="28" s="1"/>
  <c r="M1125" i="28" s="1"/>
  <c r="B1125" i="29" s="1"/>
  <c r="K1090" i="28"/>
  <c r="L1090" i="28" s="1"/>
  <c r="M1090" i="28" s="1"/>
  <c r="B1090" i="29" s="1"/>
  <c r="K1062" i="28"/>
  <c r="L1062" i="28" s="1"/>
  <c r="M1062" i="28" s="1"/>
  <c r="B1062" i="29" s="1"/>
  <c r="K1031" i="28"/>
  <c r="L1031" i="28" s="1"/>
  <c r="M1031" i="28" s="1"/>
  <c r="B1031" i="29" s="1"/>
  <c r="K1004" i="28"/>
  <c r="L1004" i="28" s="1"/>
  <c r="M1004" i="28" s="1"/>
  <c r="B1004" i="29" s="1"/>
  <c r="K974" i="28"/>
  <c r="L974" i="28" s="1"/>
  <c r="M974" i="28" s="1"/>
  <c r="B974" i="29" s="1"/>
  <c r="K955" i="28"/>
  <c r="L955" i="28" s="1"/>
  <c r="M955" i="28" s="1"/>
  <c r="B955" i="29" s="1"/>
  <c r="K925" i="28"/>
  <c r="L925" i="28" s="1"/>
  <c r="M925" i="28" s="1"/>
  <c r="B925" i="29" s="1"/>
  <c r="K898" i="28"/>
  <c r="L898" i="28" s="1"/>
  <c r="M898" i="28" s="1"/>
  <c r="B898" i="29" s="1"/>
  <c r="K874" i="28"/>
  <c r="L874" i="28" s="1"/>
  <c r="M874" i="28" s="1"/>
  <c r="B874" i="29" s="1"/>
  <c r="K847" i="28"/>
  <c r="L847" i="28" s="1"/>
  <c r="M847" i="28" s="1"/>
  <c r="B847" i="29" s="1"/>
  <c r="K830" i="28"/>
  <c r="L830" i="28" s="1"/>
  <c r="M830" i="28" s="1"/>
  <c r="B830" i="29" s="1"/>
  <c r="K9272" i="28"/>
  <c r="L9272" i="28" s="1"/>
  <c r="M9272" i="28" s="1"/>
  <c r="B9272" i="29" s="1"/>
  <c r="K9219" i="28"/>
  <c r="L9219" i="28" s="1"/>
  <c r="M9219" i="28" s="1"/>
  <c r="B9219" i="29" s="1"/>
  <c r="K9166" i="28"/>
  <c r="L9166" i="28" s="1"/>
  <c r="M9166" i="28" s="1"/>
  <c r="B9166" i="29" s="1"/>
  <c r="K9141" i="28"/>
  <c r="L9141" i="28" s="1"/>
  <c r="M9141" i="28" s="1"/>
  <c r="B9141" i="29" s="1"/>
  <c r="K9075" i="28"/>
  <c r="L9075" i="28" s="1"/>
  <c r="M9075" i="28" s="1"/>
  <c r="B9075" i="29" s="1"/>
  <c r="K9018" i="28"/>
  <c r="L9018" i="28" s="1"/>
  <c r="M9018" i="28" s="1"/>
  <c r="B9018" i="29" s="1"/>
  <c r="K8955" i="28"/>
  <c r="L8955" i="28" s="1"/>
  <c r="M8955" i="28" s="1"/>
  <c r="B8955" i="29" s="1"/>
  <c r="K8901" i="28"/>
  <c r="L8901" i="28" s="1"/>
  <c r="M8901" i="28" s="1"/>
  <c r="B8901" i="29" s="1"/>
  <c r="K8850" i="28"/>
  <c r="L8850" i="28" s="1"/>
  <c r="M8850" i="28" s="1"/>
  <c r="B8850" i="29" s="1"/>
  <c r="K8781" i="28"/>
  <c r="L8781" i="28" s="1"/>
  <c r="M8781" i="28" s="1"/>
  <c r="B8781" i="29" s="1"/>
  <c r="K5622" i="28"/>
  <c r="L5622" i="28" s="1"/>
  <c r="M5622" i="28" s="1"/>
  <c r="B5622" i="29" s="1"/>
  <c r="K5570" i="28"/>
  <c r="L5570" i="28" s="1"/>
  <c r="M5570" i="28" s="1"/>
  <c r="B5570" i="29" s="1"/>
  <c r="K5517" i="28"/>
  <c r="L5517" i="28" s="1"/>
  <c r="M5517" i="28" s="1"/>
  <c r="B5517" i="29" s="1"/>
  <c r="K5470" i="28"/>
  <c r="L5470" i="28" s="1"/>
  <c r="M5470" i="28" s="1"/>
  <c r="B5470" i="29" s="1"/>
  <c r="K5442" i="28"/>
  <c r="L5442" i="28" s="1"/>
  <c r="M5442" i="28" s="1"/>
  <c r="B5442" i="29" s="1"/>
  <c r="K5354" i="28"/>
  <c r="L5354" i="28" s="1"/>
  <c r="M5354" i="28" s="1"/>
  <c r="B5354" i="29" s="1"/>
  <c r="K5307" i="28"/>
  <c r="L5307" i="28" s="1"/>
  <c r="M5307" i="28" s="1"/>
  <c r="B5307" i="29" s="1"/>
  <c r="K2379" i="28"/>
  <c r="L2379" i="28" s="1"/>
  <c r="M2379" i="28" s="1"/>
  <c r="B2379" i="29" s="1"/>
  <c r="K2386" i="28"/>
  <c r="L2386" i="28" s="1"/>
  <c r="M2386" i="28" s="1"/>
  <c r="B2386" i="29" s="1"/>
  <c r="K2392" i="28"/>
  <c r="L2392" i="28" s="1"/>
  <c r="M2392" i="28" s="1"/>
  <c r="B2392" i="29" s="1"/>
  <c r="K2398" i="28"/>
  <c r="L2398" i="28" s="1"/>
  <c r="M2398" i="28" s="1"/>
  <c r="B2398" i="29" s="1"/>
  <c r="K2404" i="28"/>
  <c r="L2404" i="28" s="1"/>
  <c r="M2404" i="28" s="1"/>
  <c r="B2404" i="29" s="1"/>
  <c r="K2407" i="28"/>
  <c r="L2407" i="28" s="1"/>
  <c r="M2407" i="28" s="1"/>
  <c r="B2407" i="29" s="1"/>
  <c r="K2414" i="28"/>
  <c r="L2414" i="28" s="1"/>
  <c r="M2414" i="28" s="1"/>
  <c r="B2414" i="29" s="1"/>
  <c r="K2420" i="28"/>
  <c r="L2420" i="28" s="1"/>
  <c r="M2420" i="28" s="1"/>
  <c r="B2420" i="29" s="1"/>
  <c r="K2425" i="28"/>
  <c r="L2425" i="28" s="1"/>
  <c r="M2425" i="28" s="1"/>
  <c r="B2425" i="29" s="1"/>
  <c r="K2431" i="28"/>
  <c r="L2431" i="28" s="1"/>
  <c r="M2431" i="28" s="1"/>
  <c r="B2431" i="29" s="1"/>
  <c r="K2438" i="28"/>
  <c r="L2438" i="28" s="1"/>
  <c r="M2438" i="28" s="1"/>
  <c r="B2438" i="29" s="1"/>
  <c r="K2444" i="28"/>
  <c r="L2444" i="28" s="1"/>
  <c r="M2444" i="28" s="1"/>
  <c r="B2444" i="29" s="1"/>
  <c r="K2450" i="28"/>
  <c r="L2450" i="28" s="1"/>
  <c r="M2450" i="28" s="1"/>
  <c r="B2450" i="29" s="1"/>
  <c r="K2459" i="28"/>
  <c r="L2459" i="28" s="1"/>
  <c r="M2459" i="28" s="1"/>
  <c r="B2459" i="29" s="1"/>
  <c r="K2468" i="28"/>
  <c r="L2468" i="28" s="1"/>
  <c r="M2468" i="28" s="1"/>
  <c r="B2468" i="29" s="1"/>
  <c r="K2477" i="28"/>
  <c r="L2477" i="28" s="1"/>
  <c r="M2477" i="28" s="1"/>
  <c r="B2477" i="29" s="1"/>
  <c r="K2485" i="28"/>
  <c r="L2485" i="28" s="1"/>
  <c r="M2485" i="28" s="1"/>
  <c r="B2485" i="29" s="1"/>
  <c r="K2495" i="28"/>
  <c r="L2495" i="28" s="1"/>
  <c r="M2495" i="28" s="1"/>
  <c r="B2495" i="29" s="1"/>
  <c r="K2502" i="28"/>
  <c r="L2502" i="28" s="1"/>
  <c r="M2502" i="28" s="1"/>
  <c r="B2502" i="29" s="1"/>
  <c r="K8141" i="28"/>
  <c r="L8141" i="28" s="1"/>
  <c r="M8141" i="28" s="1"/>
  <c r="B8141" i="29" s="1"/>
  <c r="K8121" i="28"/>
  <c r="L8121" i="28" s="1"/>
  <c r="M8121" i="28" s="1"/>
  <c r="B8121" i="29" s="1"/>
  <c r="K8093" i="28"/>
  <c r="L8093" i="28" s="1"/>
  <c r="M8093" i="28" s="1"/>
  <c r="B8093" i="29" s="1"/>
  <c r="K8063" i="28"/>
  <c r="L8063" i="28" s="1"/>
  <c r="M8063" i="28" s="1"/>
  <c r="B8063" i="29" s="1"/>
  <c r="K8029" i="28"/>
  <c r="L8029" i="28" s="1"/>
  <c r="M8029" i="28" s="1"/>
  <c r="B8029" i="29" s="1"/>
  <c r="K1196" i="28"/>
  <c r="L1196" i="28" s="1"/>
  <c r="M1196" i="28" s="1"/>
  <c r="B1196" i="29" s="1"/>
  <c r="K1206" i="28"/>
  <c r="L1206" i="28" s="1"/>
  <c r="M1206" i="28" s="1"/>
  <c r="B1206" i="29" s="1"/>
  <c r="K1216" i="28"/>
  <c r="L1216" i="28" s="1"/>
  <c r="M1216" i="28" s="1"/>
  <c r="B1216" i="29" s="1"/>
  <c r="K1226" i="28"/>
  <c r="L1226" i="28" s="1"/>
  <c r="M1226" i="28" s="1"/>
  <c r="B1226" i="29" s="1"/>
  <c r="K1236" i="28"/>
  <c r="L1236" i="28" s="1"/>
  <c r="M1236" i="28" s="1"/>
  <c r="B1236" i="29" s="1"/>
  <c r="K1246" i="28"/>
  <c r="L1246" i="28" s="1"/>
  <c r="M1246" i="28" s="1"/>
  <c r="B1246" i="29" s="1"/>
  <c r="K1256" i="28"/>
  <c r="L1256" i="28" s="1"/>
  <c r="M1256" i="28" s="1"/>
  <c r="B1256" i="29" s="1"/>
  <c r="K1267" i="28"/>
  <c r="L1267" i="28" s="1"/>
  <c r="M1267" i="28" s="1"/>
  <c r="B1267" i="29" s="1"/>
  <c r="K1277" i="28"/>
  <c r="L1277" i="28" s="1"/>
  <c r="M1277" i="28" s="1"/>
  <c r="B1277" i="29" s="1"/>
  <c r="K1287" i="28"/>
  <c r="L1287" i="28" s="1"/>
  <c r="M1287" i="28" s="1"/>
  <c r="B1287" i="29" s="1"/>
  <c r="K3033" i="28"/>
  <c r="L3033" i="28" s="1"/>
  <c r="M3033" i="28" s="1"/>
  <c r="B3033" i="29" s="1"/>
  <c r="K2972" i="28"/>
  <c r="L2972" i="28" s="1"/>
  <c r="M2972" i="28" s="1"/>
  <c r="B2972" i="29" s="1"/>
  <c r="K2910" i="28"/>
  <c r="L2910" i="28" s="1"/>
  <c r="M2910" i="28" s="1"/>
  <c r="B2910" i="29" s="1"/>
  <c r="K2885" i="28"/>
  <c r="L2885" i="28" s="1"/>
  <c r="M2885" i="28" s="1"/>
  <c r="B2885" i="29" s="1"/>
  <c r="K2836" i="28"/>
  <c r="L2836" i="28" s="1"/>
  <c r="M2836" i="28" s="1"/>
  <c r="B2836" i="29" s="1"/>
  <c r="K2794" i="28"/>
  <c r="L2794" i="28" s="1"/>
  <c r="M2794" i="28" s="1"/>
  <c r="B2794" i="29" s="1"/>
  <c r="K2746" i="28"/>
  <c r="L2746" i="28" s="1"/>
  <c r="M2746" i="28" s="1"/>
  <c r="B2746" i="29" s="1"/>
  <c r="K8434" i="28"/>
  <c r="L8434" i="28" s="1"/>
  <c r="M8434" i="28" s="1"/>
  <c r="B8434" i="29" s="1"/>
  <c r="K8391" i="28"/>
  <c r="L8391" i="28" s="1"/>
  <c r="M8391" i="28" s="1"/>
  <c r="B8391" i="29" s="1"/>
  <c r="K8371" i="28"/>
  <c r="L8371" i="28" s="1"/>
  <c r="M8371" i="28" s="1"/>
  <c r="B8371" i="29" s="1"/>
  <c r="K8336" i="28"/>
  <c r="L8336" i="28" s="1"/>
  <c r="M8336" i="28" s="1"/>
  <c r="B8336" i="29" s="1"/>
  <c r="K8292" i="28"/>
  <c r="L8292" i="28" s="1"/>
  <c r="M8292" i="28" s="1"/>
  <c r="B8292" i="29" s="1"/>
  <c r="K8244" i="28"/>
  <c r="L8244" i="28" s="1"/>
  <c r="M8244" i="28" s="1"/>
  <c r="B8244" i="29" s="1"/>
  <c r="K8211" i="28"/>
  <c r="L8211" i="28" s="1"/>
  <c r="M8211" i="28" s="1"/>
  <c r="B8211" i="29" s="1"/>
  <c r="K8171" i="28"/>
  <c r="L8171" i="28" s="1"/>
  <c r="M8171" i="28" s="1"/>
  <c r="B8171" i="29" s="1"/>
  <c r="K8130" i="28"/>
  <c r="L8130" i="28" s="1"/>
  <c r="M8130" i="28" s="1"/>
  <c r="B8130" i="29" s="1"/>
  <c r="K8079" i="28"/>
  <c r="L8079" i="28" s="1"/>
  <c r="M8079" i="28" s="1"/>
  <c r="B8079" i="29" s="1"/>
  <c r="K8035" i="28"/>
  <c r="L8035" i="28" s="1"/>
  <c r="M8035" i="28" s="1"/>
  <c r="B8035" i="29" s="1"/>
  <c r="K7995" i="28"/>
  <c r="L7995" i="28" s="1"/>
  <c r="M7995" i="28" s="1"/>
  <c r="B7995" i="29" s="1"/>
  <c r="K7954" i="28"/>
  <c r="L7954" i="28" s="1"/>
  <c r="M7954" i="28" s="1"/>
  <c r="B7954" i="29" s="1"/>
  <c r="K7915" i="28"/>
  <c r="L7915" i="28" s="1"/>
  <c r="M7915" i="28" s="1"/>
  <c r="B7915" i="29" s="1"/>
  <c r="K7874" i="28"/>
  <c r="L7874" i="28" s="1"/>
  <c r="M7874" i="28" s="1"/>
  <c r="B7874" i="29" s="1"/>
  <c r="K7834" i="28"/>
  <c r="L7834" i="28" s="1"/>
  <c r="M7834" i="28" s="1"/>
  <c r="B7834" i="29" s="1"/>
  <c r="K7790" i="28"/>
  <c r="L7790" i="28" s="1"/>
  <c r="M7790" i="28" s="1"/>
  <c r="B7790" i="29" s="1"/>
  <c r="K7744" i="28"/>
  <c r="L7744" i="28" s="1"/>
  <c r="M7744" i="28" s="1"/>
  <c r="B7744" i="29" s="1"/>
  <c r="K7709" i="28"/>
  <c r="L7709" i="28" s="1"/>
  <c r="M7709" i="28" s="1"/>
  <c r="B7709" i="29" s="1"/>
  <c r="K7664" i="28"/>
  <c r="L7664" i="28" s="1"/>
  <c r="M7664" i="28" s="1"/>
  <c r="B7664" i="29" s="1"/>
  <c r="K7623" i="28"/>
  <c r="L7623" i="28" s="1"/>
  <c r="M7623" i="28" s="1"/>
  <c r="B7623" i="29" s="1"/>
  <c r="K7578" i="28"/>
  <c r="L7578" i="28" s="1"/>
  <c r="M7578" i="28" s="1"/>
  <c r="B7578" i="29" s="1"/>
  <c r="K7532" i="28"/>
  <c r="L7532" i="28" s="1"/>
  <c r="M7532" i="28" s="1"/>
  <c r="B7532" i="29" s="1"/>
  <c r="K7488" i="28"/>
  <c r="L7488" i="28" s="1"/>
  <c r="M7488" i="28" s="1"/>
  <c r="B7488" i="29" s="1"/>
  <c r="K7448" i="28"/>
  <c r="L7448" i="28" s="1"/>
  <c r="M7448" i="28" s="1"/>
  <c r="B7448" i="29" s="1"/>
  <c r="K7403" i="28"/>
  <c r="L7403" i="28" s="1"/>
  <c r="M7403" i="28" s="1"/>
  <c r="B7403" i="29" s="1"/>
  <c r="K7381" i="28"/>
  <c r="L7381" i="28" s="1"/>
  <c r="M7381" i="28" s="1"/>
  <c r="B7381" i="29" s="1"/>
  <c r="K7339" i="28"/>
  <c r="L7339" i="28" s="1"/>
  <c r="M7339" i="28" s="1"/>
  <c r="B7339" i="29" s="1"/>
  <c r="K7296" i="28"/>
  <c r="L7296" i="28" s="1"/>
  <c r="M7296" i="28" s="1"/>
  <c r="B7296" i="29" s="1"/>
  <c r="K7261" i="28"/>
  <c r="L7261" i="28" s="1"/>
  <c r="M7261" i="28" s="1"/>
  <c r="B7261" i="29" s="1"/>
  <c r="K7232" i="28"/>
  <c r="L7232" i="28" s="1"/>
  <c r="M7232" i="28" s="1"/>
  <c r="B7232" i="29" s="1"/>
  <c r="K5113" i="28"/>
  <c r="L5113" i="28" s="1"/>
  <c r="M5113" i="28" s="1"/>
  <c r="B5113" i="29" s="1"/>
  <c r="K5093" i="28"/>
  <c r="L5093" i="28" s="1"/>
  <c r="M5093" i="28" s="1"/>
  <c r="B5093" i="29" s="1"/>
  <c r="K5073" i="28"/>
  <c r="L5073" i="28" s="1"/>
  <c r="M5073" i="28" s="1"/>
  <c r="B5073" i="29" s="1"/>
  <c r="K5050" i="28"/>
  <c r="L5050" i="28" s="1"/>
  <c r="M5050" i="28" s="1"/>
  <c r="B5050" i="29" s="1"/>
  <c r="K5028" i="28"/>
  <c r="L5028" i="28" s="1"/>
  <c r="M5028" i="28" s="1"/>
  <c r="B5028" i="29" s="1"/>
  <c r="K5003" i="28"/>
  <c r="L5003" i="28" s="1"/>
  <c r="M5003" i="28" s="1"/>
  <c r="B5003" i="29" s="1"/>
  <c r="K4980" i="28"/>
  <c r="L4980" i="28" s="1"/>
  <c r="M4980" i="28" s="1"/>
  <c r="B4980" i="29" s="1"/>
  <c r="K4960" i="28"/>
  <c r="L4960" i="28" s="1"/>
  <c r="M4960" i="28" s="1"/>
  <c r="B4960" i="29" s="1"/>
  <c r="K4938" i="28"/>
  <c r="L4938" i="28" s="1"/>
  <c r="M4938" i="28" s="1"/>
  <c r="B4938" i="29" s="1"/>
  <c r="K4909" i="28"/>
  <c r="L4909" i="28" s="1"/>
  <c r="M4909" i="28" s="1"/>
  <c r="B4909" i="29" s="1"/>
  <c r="K2650" i="28"/>
  <c r="L2650" i="28" s="1"/>
  <c r="M2650" i="28" s="1"/>
  <c r="B2650" i="29" s="1"/>
  <c r="K2654" i="28"/>
  <c r="L2654" i="28" s="1"/>
  <c r="M2654" i="28" s="1"/>
  <c r="B2654" i="29" s="1"/>
  <c r="K2656" i="28"/>
  <c r="L2656" i="28" s="1"/>
  <c r="M2656" i="28" s="1"/>
  <c r="B2656" i="29" s="1"/>
  <c r="K2661" i="28"/>
  <c r="L2661" i="28" s="1"/>
  <c r="M2661" i="28" s="1"/>
  <c r="B2661" i="29" s="1"/>
  <c r="K2665" i="28"/>
  <c r="L2665" i="28" s="1"/>
  <c r="M2665" i="28" s="1"/>
  <c r="B2665" i="29" s="1"/>
  <c r="K2669" i="28"/>
  <c r="L2669" i="28" s="1"/>
  <c r="M2669" i="28" s="1"/>
  <c r="B2669" i="29" s="1"/>
  <c r="K2673" i="28"/>
  <c r="L2673" i="28" s="1"/>
  <c r="M2673" i="28" s="1"/>
  <c r="B2673" i="29" s="1"/>
  <c r="K2677" i="28"/>
  <c r="L2677" i="28" s="1"/>
  <c r="M2677" i="28" s="1"/>
  <c r="B2677" i="29" s="1"/>
  <c r="K2682" i="28"/>
  <c r="L2682" i="28" s="1"/>
  <c r="M2682" i="28" s="1"/>
  <c r="B2682" i="29" s="1"/>
  <c r="K2686" i="28"/>
  <c r="L2686" i="28" s="1"/>
  <c r="M2686" i="28" s="1"/>
  <c r="B2686" i="29" s="1"/>
  <c r="K2691" i="28"/>
  <c r="L2691" i="28" s="1"/>
  <c r="M2691" i="28" s="1"/>
  <c r="B2691" i="29" s="1"/>
  <c r="K2695" i="28"/>
  <c r="L2695" i="28" s="1"/>
  <c r="M2695" i="28" s="1"/>
  <c r="B2695" i="29" s="1"/>
  <c r="K2699" i="28"/>
  <c r="L2699" i="28" s="1"/>
  <c r="M2699" i="28" s="1"/>
  <c r="B2699" i="29" s="1"/>
  <c r="K2703" i="28"/>
  <c r="L2703" i="28" s="1"/>
  <c r="M2703" i="28" s="1"/>
  <c r="B2703" i="29" s="1"/>
  <c r="K2708" i="28"/>
  <c r="L2708" i="28" s="1"/>
  <c r="M2708" i="28" s="1"/>
  <c r="B2708" i="29" s="1"/>
  <c r="K2712" i="28"/>
  <c r="L2712" i="28" s="1"/>
  <c r="M2712" i="28" s="1"/>
  <c r="B2712" i="29" s="1"/>
  <c r="K2717" i="28"/>
  <c r="L2717" i="28" s="1"/>
  <c r="M2717" i="28" s="1"/>
  <c r="B2717" i="29" s="1"/>
  <c r="K1328" i="28"/>
  <c r="L1328" i="28" s="1"/>
  <c r="M1328" i="28" s="1"/>
  <c r="B1328" i="29" s="1"/>
  <c r="K1332" i="28"/>
  <c r="L1332" i="28" s="1"/>
  <c r="M1332" i="28" s="1"/>
  <c r="B1332" i="29" s="1"/>
  <c r="K1336" i="28"/>
  <c r="L1336" i="28" s="1"/>
  <c r="M1336" i="28" s="1"/>
  <c r="B1336" i="29" s="1"/>
  <c r="K1339" i="28"/>
  <c r="L1339" i="28" s="1"/>
  <c r="M1339" i="28" s="1"/>
  <c r="B1339" i="29" s="1"/>
  <c r="K1343" i="28"/>
  <c r="L1343" i="28" s="1"/>
  <c r="M1343" i="28" s="1"/>
  <c r="B1343" i="29" s="1"/>
  <c r="K1347" i="28"/>
  <c r="L1347" i="28" s="1"/>
  <c r="M1347" i="28" s="1"/>
  <c r="B1347" i="29" s="1"/>
  <c r="K1351" i="28"/>
  <c r="L1351" i="28" s="1"/>
  <c r="M1351" i="28" s="1"/>
  <c r="B1351" i="29" s="1"/>
  <c r="K1292" i="28"/>
  <c r="L1292" i="28" s="1"/>
  <c r="M1292" i="28" s="1"/>
  <c r="B1292" i="29" s="1"/>
  <c r="K1297" i="28"/>
  <c r="L1297" i="28" s="1"/>
  <c r="M1297" i="28" s="1"/>
  <c r="B1297" i="29" s="1"/>
  <c r="K1301" i="28"/>
  <c r="L1301" i="28" s="1"/>
  <c r="M1301" i="28" s="1"/>
  <c r="B1301" i="29" s="1"/>
  <c r="K1305" i="28"/>
  <c r="L1305" i="28" s="1"/>
  <c r="M1305" i="28" s="1"/>
  <c r="B1305" i="29" s="1"/>
  <c r="K1309" i="28"/>
  <c r="L1309" i="28" s="1"/>
  <c r="M1309" i="28" s="1"/>
  <c r="B1309" i="29" s="1"/>
  <c r="K1314" i="28"/>
  <c r="L1314" i="28" s="1"/>
  <c r="M1314" i="28" s="1"/>
  <c r="B1314" i="29" s="1"/>
  <c r="K1318" i="28"/>
  <c r="L1318" i="28" s="1"/>
  <c r="M1318" i="28" s="1"/>
  <c r="B1318" i="29" s="1"/>
  <c r="K1323" i="28"/>
  <c r="L1323" i="28" s="1"/>
  <c r="M1323" i="28" s="1"/>
  <c r="B1323" i="29" s="1"/>
  <c r="K1355" i="28"/>
  <c r="L1355" i="28" s="1"/>
  <c r="M1355" i="28" s="1"/>
  <c r="B1355" i="29" s="1"/>
  <c r="K1357" i="28"/>
  <c r="L1357" i="28" s="1"/>
  <c r="M1357" i="28" s="1"/>
  <c r="B1357" i="29" s="1"/>
  <c r="K1361" i="28"/>
  <c r="L1361" i="28" s="1"/>
  <c r="M1361" i="28" s="1"/>
  <c r="B1361" i="29" s="1"/>
  <c r="K1366" i="28"/>
  <c r="L1366" i="28" s="1"/>
  <c r="M1366" i="28" s="1"/>
  <c r="B1366" i="29" s="1"/>
  <c r="K1370" i="28"/>
  <c r="L1370" i="28" s="1"/>
  <c r="M1370" i="28" s="1"/>
  <c r="B1370" i="29" s="1"/>
  <c r="K8443" i="28"/>
  <c r="L8443" i="28" s="1"/>
  <c r="M8443" i="28" s="1"/>
  <c r="B8443" i="29" s="1"/>
  <c r="K8423" i="28"/>
  <c r="L8423" i="28" s="1"/>
  <c r="M8423" i="28" s="1"/>
  <c r="B8423" i="29" s="1"/>
  <c r="K8396" i="28"/>
  <c r="L8396" i="28" s="1"/>
  <c r="M8396" i="28" s="1"/>
  <c r="B8396" i="29" s="1"/>
  <c r="K8376" i="28"/>
  <c r="L8376" i="28" s="1"/>
  <c r="M8376" i="28" s="1"/>
  <c r="B8376" i="29" s="1"/>
  <c r="K8351" i="28"/>
  <c r="L8351" i="28" s="1"/>
  <c r="M8351" i="28" s="1"/>
  <c r="B8351" i="29" s="1"/>
  <c r="K8331" i="28"/>
  <c r="L8331" i="28" s="1"/>
  <c r="M8331" i="28" s="1"/>
  <c r="B8331" i="29" s="1"/>
  <c r="K8307" i="28"/>
  <c r="L8307" i="28" s="1"/>
  <c r="M8307" i="28" s="1"/>
  <c r="B8307" i="29" s="1"/>
  <c r="K8285" i="28"/>
  <c r="L8285" i="28" s="1"/>
  <c r="M8285" i="28" s="1"/>
  <c r="B8285" i="29" s="1"/>
  <c r="K8264" i="28"/>
  <c r="L8264" i="28" s="1"/>
  <c r="M8264" i="28" s="1"/>
  <c r="B8264" i="29" s="1"/>
  <c r="K8249" i="28"/>
  <c r="L8249" i="28" s="1"/>
  <c r="M8249" i="28" s="1"/>
  <c r="B8249" i="29" s="1"/>
  <c r="K8224" i="28"/>
  <c r="L8224" i="28" s="1"/>
  <c r="M8224" i="28" s="1"/>
  <c r="B8224" i="29" s="1"/>
  <c r="K8206" i="28"/>
  <c r="L8206" i="28" s="1"/>
  <c r="M8206" i="28" s="1"/>
  <c r="B8206" i="29" s="1"/>
  <c r="K8186" i="28"/>
  <c r="L8186" i="28" s="1"/>
  <c r="M8186" i="28" s="1"/>
  <c r="B8186" i="29" s="1"/>
  <c r="K8167" i="28"/>
  <c r="L8167" i="28" s="1"/>
  <c r="M8167" i="28" s="1"/>
  <c r="B8167" i="29" s="1"/>
  <c r="K8140" i="28"/>
  <c r="L8140" i="28" s="1"/>
  <c r="M8140" i="28" s="1"/>
  <c r="B8140" i="29" s="1"/>
  <c r="K8113" i="28"/>
  <c r="L8113" i="28" s="1"/>
  <c r="M8113" i="28" s="1"/>
  <c r="B8113" i="29" s="1"/>
  <c r="K8094" i="28"/>
  <c r="L8094" i="28" s="1"/>
  <c r="M8094" i="28" s="1"/>
  <c r="B8094" i="29" s="1"/>
  <c r="K8074" i="28"/>
  <c r="L8074" i="28" s="1"/>
  <c r="M8074" i="28" s="1"/>
  <c r="B8074" i="29" s="1"/>
  <c r="K8051" i="28"/>
  <c r="L8051" i="28" s="1"/>
  <c r="M8051" i="28" s="1"/>
  <c r="B8051" i="29" s="1"/>
  <c r="K8030" i="28"/>
  <c r="L8030" i="28" s="1"/>
  <c r="M8030" i="28" s="1"/>
  <c r="B8030" i="29" s="1"/>
  <c r="K8010" i="28"/>
  <c r="L8010" i="28" s="1"/>
  <c r="M8010" i="28" s="1"/>
  <c r="B8010" i="29" s="1"/>
  <c r="K7990" i="28"/>
  <c r="L7990" i="28" s="1"/>
  <c r="M7990" i="28" s="1"/>
  <c r="B7990" i="29" s="1"/>
  <c r="K7970" i="28"/>
  <c r="L7970" i="28" s="1"/>
  <c r="M7970" i="28" s="1"/>
  <c r="B7970" i="29" s="1"/>
  <c r="K7949" i="28"/>
  <c r="L7949" i="28" s="1"/>
  <c r="M7949" i="28" s="1"/>
  <c r="B7949" i="29" s="1"/>
  <c r="K7930" i="28"/>
  <c r="L7930" i="28" s="1"/>
  <c r="M7930" i="28" s="1"/>
  <c r="B7930" i="29" s="1"/>
  <c r="K7910" i="28"/>
  <c r="L7910" i="28" s="1"/>
  <c r="M7910" i="28" s="1"/>
  <c r="B7910" i="29" s="1"/>
  <c r="K7889" i="28"/>
  <c r="L7889" i="28" s="1"/>
  <c r="M7889" i="28" s="1"/>
  <c r="B7889" i="29" s="1"/>
  <c r="K7864" i="28"/>
  <c r="L7864" i="28" s="1"/>
  <c r="M7864" i="28" s="1"/>
  <c r="B7864" i="29" s="1"/>
  <c r="K7839" i="28"/>
  <c r="L7839" i="28" s="1"/>
  <c r="M7839" i="28" s="1"/>
  <c r="B7839" i="29" s="1"/>
  <c r="K7819" i="28"/>
  <c r="L7819" i="28" s="1"/>
  <c r="M7819" i="28" s="1"/>
  <c r="B7819" i="29" s="1"/>
  <c r="K7799" i="28"/>
  <c r="L7799" i="28" s="1"/>
  <c r="M7799" i="28" s="1"/>
  <c r="B7799" i="29" s="1"/>
  <c r="K7780" i="28"/>
  <c r="L7780" i="28" s="1"/>
  <c r="M7780" i="28" s="1"/>
  <c r="B7780" i="29" s="1"/>
  <c r="K7760" i="28"/>
  <c r="L7760" i="28" s="1"/>
  <c r="M7760" i="28" s="1"/>
  <c r="B7760" i="29" s="1"/>
  <c r="K7739" i="28"/>
  <c r="L7739" i="28" s="1"/>
  <c r="M7739" i="28" s="1"/>
  <c r="B7739" i="29" s="1"/>
  <c r="K7719" i="28"/>
  <c r="L7719" i="28" s="1"/>
  <c r="M7719" i="28" s="1"/>
  <c r="B7719" i="29" s="1"/>
  <c r="K7699" i="28"/>
  <c r="L7699" i="28" s="1"/>
  <c r="M7699" i="28" s="1"/>
  <c r="B7699" i="29" s="1"/>
  <c r="K7679" i="28"/>
  <c r="L7679" i="28" s="1"/>
  <c r="M7679" i="28" s="1"/>
  <c r="B7679" i="29" s="1"/>
  <c r="K7654" i="28"/>
  <c r="L7654" i="28" s="1"/>
  <c r="M7654" i="28" s="1"/>
  <c r="B7654" i="29" s="1"/>
  <c r="K7628" i="28"/>
  <c r="L7628" i="28" s="1"/>
  <c r="M7628" i="28" s="1"/>
  <c r="B7628" i="29" s="1"/>
  <c r="K7608" i="28"/>
  <c r="L7608" i="28" s="1"/>
  <c r="M7608" i="28" s="1"/>
  <c r="B7608" i="29" s="1"/>
  <c r="K7586" i="28"/>
  <c r="L7586" i="28" s="1"/>
  <c r="M7586" i="28" s="1"/>
  <c r="B7586" i="29" s="1"/>
  <c r="K7566" i="28"/>
  <c r="L7566" i="28" s="1"/>
  <c r="M7566" i="28" s="1"/>
  <c r="B7566" i="29" s="1"/>
  <c r="K7546" i="28"/>
  <c r="L7546" i="28" s="1"/>
  <c r="M7546" i="28" s="1"/>
  <c r="B7546" i="29" s="1"/>
  <c r="K7527" i="28"/>
  <c r="L7527" i="28" s="1"/>
  <c r="M7527" i="28" s="1"/>
  <c r="B7527" i="29" s="1"/>
  <c r="K7500" i="28"/>
  <c r="L7500" i="28" s="1"/>
  <c r="M7500" i="28" s="1"/>
  <c r="B7500" i="29" s="1"/>
  <c r="K7474" i="28"/>
  <c r="L7474" i="28" s="1"/>
  <c r="M7474" i="28" s="1"/>
  <c r="B7474" i="29" s="1"/>
  <c r="K7458" i="28"/>
  <c r="L7458" i="28" s="1"/>
  <c r="M7458" i="28" s="1"/>
  <c r="B7458" i="29" s="1"/>
  <c r="K7438" i="28"/>
  <c r="L7438" i="28" s="1"/>
  <c r="M7438" i="28" s="1"/>
  <c r="B7438" i="29" s="1"/>
  <c r="K7413" i="28"/>
  <c r="L7413" i="28" s="1"/>
  <c r="M7413" i="28" s="1"/>
  <c r="B7413" i="29" s="1"/>
  <c r="K7386" i="28"/>
  <c r="L7386" i="28" s="1"/>
  <c r="M7386" i="28" s="1"/>
  <c r="B7386" i="29" s="1"/>
  <c r="K7365" i="28"/>
  <c r="L7365" i="28" s="1"/>
  <c r="M7365" i="28" s="1"/>
  <c r="B7365" i="29" s="1"/>
  <c r="K7344" i="28"/>
  <c r="L7344" i="28" s="1"/>
  <c r="M7344" i="28" s="1"/>
  <c r="B7344" i="29" s="1"/>
  <c r="K7322" i="28"/>
  <c r="L7322" i="28" s="1"/>
  <c r="M7322" i="28" s="1"/>
  <c r="B7322" i="29" s="1"/>
  <c r="K7291" i="28"/>
  <c r="L7291" i="28" s="1"/>
  <c r="M7291" i="28" s="1"/>
  <c r="B7291" i="29" s="1"/>
  <c r="K7168" i="28"/>
  <c r="L7168" i="28" s="1"/>
  <c r="M7168" i="28" s="1"/>
  <c r="B7168" i="29" s="1"/>
  <c r="K7302" i="28"/>
  <c r="L7302" i="28" s="1"/>
  <c r="M7302" i="28" s="1"/>
  <c r="B7302" i="29" s="1"/>
  <c r="K7420" i="28"/>
  <c r="L7420" i="28" s="1"/>
  <c r="M7420" i="28" s="1"/>
  <c r="B7420" i="29" s="1"/>
  <c r="K7556" i="28"/>
  <c r="L7556" i="28" s="1"/>
  <c r="M7556" i="28" s="1"/>
  <c r="B7556" i="29" s="1"/>
  <c r="K7691" i="28"/>
  <c r="L7691" i="28" s="1"/>
  <c r="M7691" i="28" s="1"/>
  <c r="B7691" i="29" s="1"/>
  <c r="K7837" i="28"/>
  <c r="L7837" i="28" s="1"/>
  <c r="M7837" i="28" s="1"/>
  <c r="B7837" i="29" s="1"/>
  <c r="K7967" i="28"/>
  <c r="L7967" i="28" s="1"/>
  <c r="M7967" i="28" s="1"/>
  <c r="B7967" i="29" s="1"/>
  <c r="K8105" i="28"/>
  <c r="L8105" i="28" s="1"/>
  <c r="M8105" i="28" s="1"/>
  <c r="B8105" i="29" s="1"/>
  <c r="K8238" i="28"/>
  <c r="L8238" i="28" s="1"/>
  <c r="M8238" i="28" s="1"/>
  <c r="B8238" i="29" s="1"/>
  <c r="K8441" i="28"/>
  <c r="L8441" i="28" s="1"/>
  <c r="M8441" i="28" s="1"/>
  <c r="B8441" i="29" s="1"/>
  <c r="K8587" i="28"/>
  <c r="L8587" i="28" s="1"/>
  <c r="M8587" i="28" s="1"/>
  <c r="B8587" i="29" s="1"/>
  <c r="K8736" i="28"/>
  <c r="L8736" i="28" s="1"/>
  <c r="M8736" i="28" s="1"/>
  <c r="B8736" i="29" s="1"/>
  <c r="K8888" i="28"/>
  <c r="L8888" i="28" s="1"/>
  <c r="M8888" i="28" s="1"/>
  <c r="B8888" i="29" s="1"/>
  <c r="K9049" i="28"/>
  <c r="L9049" i="28" s="1"/>
  <c r="M9049" i="28" s="1"/>
  <c r="B9049" i="29" s="1"/>
  <c r="K9196" i="28"/>
  <c r="L9196" i="28" s="1"/>
  <c r="M9196" i="28" s="1"/>
  <c r="B9196" i="29" s="1"/>
  <c r="K1185" i="28"/>
  <c r="L1185" i="28" s="1"/>
  <c r="M1185" i="28" s="1"/>
  <c r="B1185" i="29" s="1"/>
  <c r="K1109" i="28"/>
  <c r="L1109" i="28" s="1"/>
  <c r="M1109" i="28" s="1"/>
  <c r="B1109" i="29" s="1"/>
  <c r="K1047" i="28"/>
  <c r="L1047" i="28" s="1"/>
  <c r="M1047" i="28" s="1"/>
  <c r="B1047" i="29" s="1"/>
  <c r="K996" i="28"/>
  <c r="L996" i="28" s="1"/>
  <c r="M996" i="28" s="1"/>
  <c r="B996" i="29" s="1"/>
  <c r="K936" i="28"/>
  <c r="L936" i="28" s="1"/>
  <c r="M936" i="28" s="1"/>
  <c r="B936" i="29" s="1"/>
  <c r="K887" i="28"/>
  <c r="L887" i="28" s="1"/>
  <c r="M887" i="28" s="1"/>
  <c r="B887" i="29" s="1"/>
  <c r="K827" i="28"/>
  <c r="L827" i="28" s="1"/>
  <c r="M827" i="28" s="1"/>
  <c r="B827" i="29" s="1"/>
  <c r="K768" i="28"/>
  <c r="L768" i="28" s="1"/>
  <c r="M768" i="28" s="1"/>
  <c r="B768" i="29" s="1"/>
  <c r="K692" i="28"/>
  <c r="L692" i="28" s="1"/>
  <c r="M692" i="28" s="1"/>
  <c r="B692" i="29" s="1"/>
  <c r="K639" i="28"/>
  <c r="L639" i="28" s="1"/>
  <c r="M639" i="28" s="1"/>
  <c r="B639" i="29" s="1"/>
  <c r="K578" i="28"/>
  <c r="L578" i="28" s="1"/>
  <c r="M578" i="28" s="1"/>
  <c r="B578" i="29" s="1"/>
  <c r="K519" i="28"/>
  <c r="L519" i="28" s="1"/>
  <c r="M519" i="28" s="1"/>
  <c r="B519" i="29" s="1"/>
  <c r="K469" i="28"/>
  <c r="L469" i="28" s="1"/>
  <c r="M469" i="28" s="1"/>
  <c r="B469" i="29" s="1"/>
  <c r="K404" i="28"/>
  <c r="L404" i="28" s="1"/>
  <c r="M404" i="28" s="1"/>
  <c r="B404" i="29" s="1"/>
  <c r="K1146" i="28"/>
  <c r="L1146" i="28" s="1"/>
  <c r="M1146" i="28" s="1"/>
  <c r="B1146" i="29" s="1"/>
  <c r="K1093" i="28"/>
  <c r="L1093" i="28" s="1"/>
  <c r="M1093" i="28" s="1"/>
  <c r="B1093" i="29" s="1"/>
  <c r="K1044" i="28"/>
  <c r="L1044" i="28" s="1"/>
  <c r="M1044" i="28" s="1"/>
  <c r="B1044" i="29" s="1"/>
  <c r="K991" i="28"/>
  <c r="L991" i="28" s="1"/>
  <c r="M991" i="28" s="1"/>
  <c r="B991" i="29" s="1"/>
  <c r="K940" i="28"/>
  <c r="L940" i="28" s="1"/>
  <c r="M940" i="28" s="1"/>
  <c r="B940" i="29" s="1"/>
  <c r="K872" i="28"/>
  <c r="L872" i="28" s="1"/>
  <c r="M872" i="28" s="1"/>
  <c r="B872" i="29" s="1"/>
  <c r="K819" i="28"/>
  <c r="L819" i="28" s="1"/>
  <c r="M819" i="28" s="1"/>
  <c r="B819" i="29" s="1"/>
  <c r="K777" i="28"/>
  <c r="L777" i="28" s="1"/>
  <c r="M777" i="28" s="1"/>
  <c r="B777" i="29" s="1"/>
  <c r="K729" i="28"/>
  <c r="L729" i="28" s="1"/>
  <c r="M729" i="28" s="1"/>
  <c r="B729" i="29" s="1"/>
  <c r="K675" i="28"/>
  <c r="L675" i="28" s="1"/>
  <c r="M675" i="28" s="1"/>
  <c r="B675" i="29" s="1"/>
  <c r="K625" i="28"/>
  <c r="L625" i="28" s="1"/>
  <c r="M625" i="28" s="1"/>
  <c r="B625" i="29" s="1"/>
  <c r="K577" i="28"/>
  <c r="L577" i="28" s="1"/>
  <c r="M577" i="28" s="1"/>
  <c r="B577" i="29" s="1"/>
  <c r="K522" i="28"/>
  <c r="L522" i="28" s="1"/>
  <c r="M522" i="28" s="1"/>
  <c r="B522" i="29" s="1"/>
  <c r="K476" i="28"/>
  <c r="L476" i="28" s="1"/>
  <c r="M476" i="28" s="1"/>
  <c r="B476" i="29" s="1"/>
  <c r="K428" i="28"/>
  <c r="L428" i="28" s="1"/>
  <c r="M428" i="28" s="1"/>
  <c r="B428" i="29" s="1"/>
  <c r="K379" i="28"/>
  <c r="L379" i="28" s="1"/>
  <c r="M379" i="28" s="1"/>
  <c r="B379" i="29" s="1"/>
  <c r="K322" i="28"/>
  <c r="L322" i="28" s="1"/>
  <c r="M322" i="28" s="1"/>
  <c r="B322" i="29" s="1"/>
  <c r="K284" i="28"/>
  <c r="L284" i="28" s="1"/>
  <c r="M284" i="28" s="1"/>
  <c r="B284" i="29" s="1"/>
  <c r="K250" i="28"/>
  <c r="L250" i="28" s="1"/>
  <c r="M250" i="28" s="1"/>
  <c r="B250" i="29" s="1"/>
  <c r="K219" i="28"/>
  <c r="L219" i="28" s="1"/>
  <c r="M219" i="28" s="1"/>
  <c r="B219" i="29" s="1"/>
  <c r="K186" i="28"/>
  <c r="L186" i="28" s="1"/>
  <c r="M186" i="28" s="1"/>
  <c r="B186" i="29" s="1"/>
  <c r="K161" i="28"/>
  <c r="L161" i="28" s="1"/>
  <c r="M161" i="28" s="1"/>
  <c r="B161" i="29" s="1"/>
  <c r="K138" i="28"/>
  <c r="L138" i="28" s="1"/>
  <c r="M138" i="28" s="1"/>
  <c r="B138" i="29" s="1"/>
  <c r="K122" i="28"/>
  <c r="L122" i="28" s="1"/>
  <c r="M122" i="28" s="1"/>
  <c r="B122" i="29" s="1"/>
  <c r="K109" i="28"/>
  <c r="L109" i="28" s="1"/>
  <c r="M109" i="28" s="1"/>
  <c r="B109" i="29" s="1"/>
  <c r="K1160" i="28"/>
  <c r="L1160" i="28" s="1"/>
  <c r="M1160" i="28" s="1"/>
  <c r="B1160" i="29" s="1"/>
  <c r="K1094" i="28"/>
  <c r="L1094" i="28" s="1"/>
  <c r="M1094" i="28" s="1"/>
  <c r="B1094" i="29" s="1"/>
  <c r="K1040" i="28"/>
  <c r="L1040" i="28" s="1"/>
  <c r="M1040" i="28" s="1"/>
  <c r="B1040" i="29" s="1"/>
  <c r="K998" i="28"/>
  <c r="L998" i="28" s="1"/>
  <c r="M998" i="28" s="1"/>
  <c r="B998" i="29" s="1"/>
  <c r="K944" i="28"/>
  <c r="L944" i="28" s="1"/>
  <c r="M944" i="28" s="1"/>
  <c r="B944" i="29" s="1"/>
  <c r="K889" i="28"/>
  <c r="L889" i="28" s="1"/>
  <c r="M889" i="28" s="1"/>
  <c r="B889" i="29" s="1"/>
  <c r="K834" i="28"/>
  <c r="L834" i="28" s="1"/>
  <c r="M834" i="28" s="1"/>
  <c r="B834" i="29" s="1"/>
  <c r="K785" i="28"/>
  <c r="L785" i="28" s="1"/>
  <c r="M785" i="28" s="1"/>
  <c r="B785" i="29" s="1"/>
  <c r="K730" i="28"/>
  <c r="L730" i="28" s="1"/>
  <c r="M730" i="28" s="1"/>
  <c r="B730" i="29" s="1"/>
  <c r="K672" i="28"/>
  <c r="L672" i="28" s="1"/>
  <c r="M672" i="28" s="1"/>
  <c r="B672" i="29" s="1"/>
  <c r="K616" i="28"/>
  <c r="L616" i="28" s="1"/>
  <c r="M616" i="28" s="1"/>
  <c r="B616" i="29" s="1"/>
  <c r="K548" i="28"/>
  <c r="L548" i="28" s="1"/>
  <c r="M548" i="28" s="1"/>
  <c r="B548" i="29" s="1"/>
  <c r="K488" i="28"/>
  <c r="L488" i="28" s="1"/>
  <c r="M488" i="28" s="1"/>
  <c r="B488" i="29" s="1"/>
  <c r="K6583" i="28"/>
  <c r="L6583" i="28" s="1"/>
  <c r="M6583" i="28" s="1"/>
  <c r="B6583" i="29" s="1"/>
  <c r="K6549" i="28"/>
  <c r="L6549" i="28" s="1"/>
  <c r="M6549" i="28" s="1"/>
  <c r="B6549" i="29" s="1"/>
  <c r="K6535" i="28"/>
  <c r="L6535" i="28" s="1"/>
  <c r="M6535" i="28" s="1"/>
  <c r="B6535" i="29" s="1"/>
  <c r="K6509" i="28"/>
  <c r="L6509" i="28" s="1"/>
  <c r="M6509" i="28" s="1"/>
  <c r="B6509" i="29" s="1"/>
  <c r="K6486" i="28"/>
  <c r="L6486" i="28" s="1"/>
  <c r="M6486" i="28" s="1"/>
  <c r="B6486" i="29" s="1"/>
  <c r="K6449" i="28"/>
  <c r="L6449" i="28" s="1"/>
  <c r="M6449" i="28" s="1"/>
  <c r="B6449" i="29" s="1"/>
  <c r="K6420" i="28"/>
  <c r="L6420" i="28" s="1"/>
  <c r="M6420" i="28" s="1"/>
  <c r="B6420" i="29" s="1"/>
  <c r="K6389" i="28"/>
  <c r="L6389" i="28" s="1"/>
  <c r="M6389" i="28" s="1"/>
  <c r="B6389" i="29" s="1"/>
  <c r="K6367" i="28"/>
  <c r="L6367" i="28" s="1"/>
  <c r="M6367" i="28" s="1"/>
  <c r="B6367" i="29" s="1"/>
  <c r="K6342" i="28"/>
  <c r="L6342" i="28" s="1"/>
  <c r="M6342" i="28" s="1"/>
  <c r="B6342" i="29" s="1"/>
  <c r="K6324" i="28"/>
  <c r="L6324" i="28" s="1"/>
  <c r="M6324" i="28" s="1"/>
  <c r="B6324" i="29" s="1"/>
  <c r="K6300" i="28"/>
  <c r="L6300" i="28" s="1"/>
  <c r="M6300" i="28" s="1"/>
  <c r="B6300" i="29" s="1"/>
  <c r="K6275" i="28"/>
  <c r="L6275" i="28" s="1"/>
  <c r="M6275" i="28" s="1"/>
  <c r="B6275" i="29" s="1"/>
  <c r="K6256" i="28"/>
  <c r="L6256" i="28" s="1"/>
  <c r="M6256" i="28" s="1"/>
  <c r="B6256" i="29" s="1"/>
  <c r="K6231" i="28"/>
  <c r="L6231" i="28" s="1"/>
  <c r="M6231" i="28" s="1"/>
  <c r="B6231" i="29" s="1"/>
  <c r="K6200" i="28"/>
  <c r="L6200" i="28" s="1"/>
  <c r="M6200" i="28" s="1"/>
  <c r="B6200" i="29" s="1"/>
  <c r="K6180" i="28"/>
  <c r="L6180" i="28" s="1"/>
  <c r="M6180" i="28" s="1"/>
  <c r="B6180" i="29" s="1"/>
  <c r="K6155" i="28"/>
  <c r="L6155" i="28" s="1"/>
  <c r="M6155" i="28" s="1"/>
  <c r="B6155" i="29" s="1"/>
  <c r="K6132" i="28"/>
  <c r="L6132" i="28" s="1"/>
  <c r="M6132" i="28" s="1"/>
  <c r="B6132" i="29" s="1"/>
  <c r="K6109" i="28"/>
  <c r="L6109" i="28" s="1"/>
  <c r="M6109" i="28" s="1"/>
  <c r="B6109" i="29" s="1"/>
  <c r="K6084" i="28"/>
  <c r="L6084" i="28" s="1"/>
  <c r="M6084" i="28" s="1"/>
  <c r="B6084" i="29" s="1"/>
  <c r="K6066" i="28"/>
  <c r="L6066" i="28" s="1"/>
  <c r="M6066" i="28" s="1"/>
  <c r="B6066" i="29" s="1"/>
  <c r="K6042" i="28"/>
  <c r="L6042" i="28" s="1"/>
  <c r="M6042" i="28" s="1"/>
  <c r="B6042" i="29" s="1"/>
  <c r="K6019" i="28"/>
  <c r="L6019" i="28" s="1"/>
  <c r="M6019" i="28" s="1"/>
  <c r="B6019" i="29" s="1"/>
  <c r="K5994" i="28"/>
  <c r="L5994" i="28" s="1"/>
  <c r="M5994" i="28" s="1"/>
  <c r="B5994" i="29" s="1"/>
  <c r="K5964" i="28"/>
  <c r="L5964" i="28" s="1"/>
  <c r="M5964" i="28" s="1"/>
  <c r="B5964" i="29" s="1"/>
  <c r="K5938" i="28"/>
  <c r="L5938" i="28" s="1"/>
  <c r="M5938" i="28" s="1"/>
  <c r="B5938" i="29" s="1"/>
  <c r="K5914" i="28"/>
  <c r="L5914" i="28" s="1"/>
  <c r="M5914" i="28" s="1"/>
  <c r="B5914" i="29" s="1"/>
  <c r="K5890" i="28"/>
  <c r="L5890" i="28" s="1"/>
  <c r="M5890" i="28" s="1"/>
  <c r="B5890" i="29" s="1"/>
  <c r="K5862" i="28"/>
  <c r="L5862" i="28" s="1"/>
  <c r="M5862" i="28" s="1"/>
  <c r="B5862" i="29" s="1"/>
  <c r="K5843" i="28"/>
  <c r="L5843" i="28" s="1"/>
  <c r="M5843" i="28" s="1"/>
  <c r="B5843" i="29" s="1"/>
  <c r="K5818" i="28"/>
  <c r="L5818" i="28" s="1"/>
  <c r="M5818" i="28" s="1"/>
  <c r="B5818" i="29" s="1"/>
  <c r="K5794" i="28"/>
  <c r="L5794" i="28" s="1"/>
  <c r="M5794" i="28" s="1"/>
  <c r="B5794" i="29" s="1"/>
  <c r="K5770" i="28"/>
  <c r="L5770" i="28" s="1"/>
  <c r="M5770" i="28" s="1"/>
  <c r="B5770" i="29" s="1"/>
  <c r="K5746" i="28"/>
  <c r="L5746" i="28" s="1"/>
  <c r="M5746" i="28" s="1"/>
  <c r="B5746" i="29" s="1"/>
  <c r="K5723" i="28"/>
  <c r="L5723" i="28" s="1"/>
  <c r="M5723" i="28" s="1"/>
  <c r="B5723" i="29" s="1"/>
  <c r="K5697" i="28"/>
  <c r="L5697" i="28" s="1"/>
  <c r="M5697" i="28" s="1"/>
  <c r="B5697" i="29" s="1"/>
  <c r="K5670" i="28"/>
  <c r="L5670" i="28" s="1"/>
  <c r="M5670" i="28" s="1"/>
  <c r="B5670" i="29" s="1"/>
  <c r="K5645" i="28"/>
  <c r="L5645" i="28" s="1"/>
  <c r="M5645" i="28" s="1"/>
  <c r="B5645" i="29" s="1"/>
  <c r="K5619" i="28"/>
  <c r="L5619" i="28" s="1"/>
  <c r="M5619" i="28" s="1"/>
  <c r="B5619" i="29" s="1"/>
  <c r="K5589" i="28"/>
  <c r="L5589" i="28" s="1"/>
  <c r="M5589" i="28" s="1"/>
  <c r="B5589" i="29" s="1"/>
  <c r="K5566" i="28"/>
  <c r="L5566" i="28" s="1"/>
  <c r="M5566" i="28" s="1"/>
  <c r="B5566" i="29" s="1"/>
  <c r="K5536" i="28"/>
  <c r="L5536" i="28" s="1"/>
  <c r="M5536" i="28" s="1"/>
  <c r="B5536" i="29" s="1"/>
  <c r="K5507" i="28"/>
  <c r="L5507" i="28" s="1"/>
  <c r="M5507" i="28" s="1"/>
  <c r="B5507" i="29" s="1"/>
  <c r="K5477" i="28"/>
  <c r="L5477" i="28" s="1"/>
  <c r="M5477" i="28" s="1"/>
  <c r="B5477" i="29" s="1"/>
  <c r="K5449" i="28"/>
  <c r="L5449" i="28" s="1"/>
  <c r="M5449" i="28" s="1"/>
  <c r="B5449" i="29" s="1"/>
  <c r="K5421" i="28"/>
  <c r="L5421" i="28" s="1"/>
  <c r="M5421" i="28" s="1"/>
  <c r="B5421" i="29" s="1"/>
  <c r="K5397" i="28"/>
  <c r="L5397" i="28" s="1"/>
  <c r="M5397" i="28" s="1"/>
  <c r="B5397" i="29" s="1"/>
  <c r="K5369" i="28"/>
  <c r="L5369" i="28" s="1"/>
  <c r="M5369" i="28" s="1"/>
  <c r="B5369" i="29" s="1"/>
  <c r="K5335" i="28"/>
  <c r="L5335" i="28" s="1"/>
  <c r="M5335" i="28" s="1"/>
  <c r="B5335" i="29" s="1"/>
  <c r="K5311" i="28"/>
  <c r="L5311" i="28" s="1"/>
  <c r="M5311" i="28" s="1"/>
  <c r="B5311" i="29" s="1"/>
  <c r="K5277" i="28"/>
  <c r="L5277" i="28" s="1"/>
  <c r="M5277" i="28" s="1"/>
  <c r="B5277" i="29" s="1"/>
  <c r="K5242" i="28"/>
  <c r="L5242" i="28" s="1"/>
  <c r="M5242" i="28" s="1"/>
  <c r="B5242" i="29" s="1"/>
  <c r="K5231" i="28"/>
  <c r="L5231" i="28" s="1"/>
  <c r="M5231" i="28" s="1"/>
  <c r="B5231" i="29" s="1"/>
  <c r="K5189" i="28"/>
  <c r="L5189" i="28" s="1"/>
  <c r="M5189" i="28" s="1"/>
  <c r="B5189" i="29" s="1"/>
  <c r="K5161" i="28"/>
  <c r="L5161" i="28" s="1"/>
  <c r="M5161" i="28" s="1"/>
  <c r="B5161" i="29" s="1"/>
  <c r="K5133" i="28"/>
  <c r="L5133" i="28" s="1"/>
  <c r="M5133" i="28" s="1"/>
  <c r="B5133" i="29" s="1"/>
  <c r="K5074" i="28"/>
  <c r="L5074" i="28" s="1"/>
  <c r="M5074" i="28" s="1"/>
  <c r="B5074" i="29" s="1"/>
  <c r="K5037" i="28"/>
  <c r="L5037" i="28" s="1"/>
  <c r="M5037" i="28" s="1"/>
  <c r="B5037" i="29" s="1"/>
  <c r="K5006" i="28"/>
  <c r="L5006" i="28" s="1"/>
  <c r="M5006" i="28" s="1"/>
  <c r="B5006" i="29" s="1"/>
  <c r="K4979" i="28"/>
  <c r="L4979" i="28" s="1"/>
  <c r="M4979" i="28" s="1"/>
  <c r="B4979" i="29" s="1"/>
  <c r="K4952" i="28"/>
  <c r="L4952" i="28" s="1"/>
  <c r="M4952" i="28" s="1"/>
  <c r="B4952" i="29" s="1"/>
  <c r="K4920" i="28"/>
  <c r="L4920" i="28" s="1"/>
  <c r="M4920" i="28" s="1"/>
  <c r="B4920" i="29" s="1"/>
  <c r="K4891" i="28"/>
  <c r="L4891" i="28" s="1"/>
  <c r="M4891" i="28" s="1"/>
  <c r="B4891" i="29" s="1"/>
  <c r="K4862" i="28"/>
  <c r="L4862" i="28" s="1"/>
  <c r="M4862" i="28" s="1"/>
  <c r="B4862" i="29" s="1"/>
  <c r="K4836" i="28"/>
  <c r="L4836" i="28" s="1"/>
  <c r="M4836" i="28" s="1"/>
  <c r="B4836" i="29" s="1"/>
  <c r="K4809" i="28"/>
  <c r="L4809" i="28" s="1"/>
  <c r="M4809" i="28" s="1"/>
  <c r="B4809" i="29" s="1"/>
  <c r="K4780" i="28"/>
  <c r="L4780" i="28" s="1"/>
  <c r="M4780" i="28" s="1"/>
  <c r="B4780" i="29" s="1"/>
  <c r="K4763" i="28"/>
  <c r="L4763" i="28" s="1"/>
  <c r="M4763" i="28" s="1"/>
  <c r="B4763" i="29" s="1"/>
  <c r="K4733" i="28"/>
  <c r="L4733" i="28" s="1"/>
  <c r="M4733" i="28" s="1"/>
  <c r="B4733" i="29" s="1"/>
  <c r="K4706" i="28"/>
  <c r="L4706" i="28" s="1"/>
  <c r="M4706" i="28" s="1"/>
  <c r="B4706" i="29" s="1"/>
  <c r="K4676" i="28"/>
  <c r="L4676" i="28" s="1"/>
  <c r="M4676" i="28" s="1"/>
  <c r="B4676" i="29" s="1"/>
  <c r="K4646" i="28"/>
  <c r="L4646" i="28" s="1"/>
  <c r="M4646" i="28" s="1"/>
  <c r="B4646" i="29" s="1"/>
  <c r="K4629" i="28"/>
  <c r="L4629" i="28" s="1"/>
  <c r="M4629" i="28" s="1"/>
  <c r="B4629" i="29" s="1"/>
  <c r="K4590" i="28"/>
  <c r="L4590" i="28" s="1"/>
  <c r="M4590" i="28" s="1"/>
  <c r="B4590" i="29" s="1"/>
  <c r="K4554" i="28"/>
  <c r="L4554" i="28" s="1"/>
  <c r="M4554" i="28" s="1"/>
  <c r="B4554" i="29" s="1"/>
  <c r="K4527" i="28"/>
  <c r="L4527" i="28" s="1"/>
  <c r="M4527" i="28" s="1"/>
  <c r="B4527" i="29" s="1"/>
  <c r="K4493" i="28"/>
  <c r="L4493" i="28" s="1"/>
  <c r="M4493" i="28" s="1"/>
  <c r="B4493" i="29" s="1"/>
  <c r="K4475" i="28"/>
  <c r="L4475" i="28" s="1"/>
  <c r="M4475" i="28" s="1"/>
  <c r="B4475" i="29" s="1"/>
  <c r="K4446" i="28"/>
  <c r="L4446" i="28" s="1"/>
  <c r="M4446" i="28" s="1"/>
  <c r="B4446" i="29" s="1"/>
  <c r="K4403" i="28"/>
  <c r="L4403" i="28" s="1"/>
  <c r="M4403" i="28" s="1"/>
  <c r="B4403" i="29" s="1"/>
  <c r="K4375" i="28"/>
  <c r="L4375" i="28" s="1"/>
  <c r="M4375" i="28" s="1"/>
  <c r="B4375" i="29" s="1"/>
  <c r="K4346" i="28"/>
  <c r="L4346" i="28" s="1"/>
  <c r="M4346" i="28" s="1"/>
  <c r="B4346" i="29" s="1"/>
  <c r="K4324" i="28"/>
  <c r="L4324" i="28" s="1"/>
  <c r="M4324" i="28" s="1"/>
  <c r="B4324" i="29" s="1"/>
  <c r="K4286" i="28"/>
  <c r="L4286" i="28" s="1"/>
  <c r="M4286" i="28" s="1"/>
  <c r="B4286" i="29" s="1"/>
  <c r="K4262" i="28"/>
  <c r="L4262" i="28" s="1"/>
  <c r="M4262" i="28" s="1"/>
  <c r="B4262" i="29" s="1"/>
  <c r="K4232" i="28"/>
  <c r="L4232" i="28" s="1"/>
  <c r="M4232" i="28" s="1"/>
  <c r="B4232" i="29" s="1"/>
  <c r="K4203" i="28"/>
  <c r="L4203" i="28" s="1"/>
  <c r="M4203" i="28" s="1"/>
  <c r="B4203" i="29" s="1"/>
  <c r="K4174" i="28"/>
  <c r="L4174" i="28" s="1"/>
  <c r="M4174" i="28" s="1"/>
  <c r="B4174" i="29" s="1"/>
  <c r="K4151" i="28"/>
  <c r="L4151" i="28" s="1"/>
  <c r="M4151" i="28" s="1"/>
  <c r="B4151" i="29" s="1"/>
  <c r="K4135" i="28"/>
  <c r="L4135" i="28" s="1"/>
  <c r="M4135" i="28" s="1"/>
  <c r="B4135" i="29" s="1"/>
  <c r="K4096" i="28"/>
  <c r="L4096" i="28" s="1"/>
  <c r="M4096" i="28" s="1"/>
  <c r="B4096" i="29" s="1"/>
  <c r="K4072" i="28"/>
  <c r="L4072" i="28" s="1"/>
  <c r="M4072" i="28" s="1"/>
  <c r="B4072" i="29" s="1"/>
  <c r="K4036" i="28"/>
  <c r="L4036" i="28" s="1"/>
  <c r="M4036" i="28" s="1"/>
  <c r="B4036" i="29" s="1"/>
  <c r="K4013" i="28"/>
  <c r="L4013" i="28" s="1"/>
  <c r="M4013" i="28" s="1"/>
  <c r="B4013" i="29" s="1"/>
  <c r="K3986" i="28"/>
  <c r="L3986" i="28" s="1"/>
  <c r="M3986" i="28" s="1"/>
  <c r="B3986" i="29" s="1"/>
  <c r="K3960" i="28"/>
  <c r="L3960" i="28" s="1"/>
  <c r="M3960" i="28" s="1"/>
  <c r="B3960" i="29" s="1"/>
  <c r="K3923" i="28"/>
  <c r="L3923" i="28" s="1"/>
  <c r="M3923" i="28" s="1"/>
  <c r="B3923" i="29" s="1"/>
  <c r="K3897" i="28"/>
  <c r="L3897" i="28" s="1"/>
  <c r="M3897" i="28" s="1"/>
  <c r="B3897" i="29" s="1"/>
  <c r="K3875" i="28"/>
  <c r="L3875" i="28" s="1"/>
  <c r="M3875" i="28" s="1"/>
  <c r="B3875" i="29" s="1"/>
  <c r="K3841" i="28"/>
  <c r="L3841" i="28" s="1"/>
  <c r="M3841" i="28" s="1"/>
  <c r="B3841" i="29" s="1"/>
  <c r="K3818" i="28"/>
  <c r="L3818" i="28" s="1"/>
  <c r="M3818" i="28" s="1"/>
  <c r="B3818" i="29" s="1"/>
  <c r="K3796" i="28"/>
  <c r="L3796" i="28" s="1"/>
  <c r="M3796" i="28" s="1"/>
  <c r="B3796" i="29" s="1"/>
  <c r="K3471" i="28"/>
  <c r="L3471" i="28" s="1"/>
  <c r="M3471" i="28" s="1"/>
  <c r="B3471" i="29" s="1"/>
  <c r="K3133" i="28"/>
  <c r="L3133" i="28" s="1"/>
  <c r="M3133" i="28" s="1"/>
  <c r="B3133" i="29" s="1"/>
  <c r="K3021" i="28"/>
  <c r="L3021" i="28" s="1"/>
  <c r="M3021" i="28" s="1"/>
  <c r="B3021" i="29" s="1"/>
  <c r="K2998" i="28"/>
  <c r="L2998" i="28" s="1"/>
  <c r="M2998" i="28" s="1"/>
  <c r="B2998" i="29" s="1"/>
  <c r="K2971" i="28"/>
  <c r="L2971" i="28" s="1"/>
  <c r="M2971" i="28" s="1"/>
  <c r="B2971" i="29" s="1"/>
  <c r="K2933" i="28"/>
  <c r="L2933" i="28" s="1"/>
  <c r="M2933" i="28" s="1"/>
  <c r="B2933" i="29" s="1"/>
  <c r="K2905" i="28"/>
  <c r="L2905" i="28" s="1"/>
  <c r="M2905" i="28" s="1"/>
  <c r="B2905" i="29" s="1"/>
  <c r="K2874" i="28"/>
  <c r="L2874" i="28" s="1"/>
  <c r="M2874" i="28" s="1"/>
  <c r="B2874" i="29" s="1"/>
  <c r="K2845" i="28"/>
  <c r="L2845" i="28" s="1"/>
  <c r="M2845" i="28" s="1"/>
  <c r="B2845" i="29" s="1"/>
  <c r="K2818" i="28"/>
  <c r="L2818" i="28" s="1"/>
  <c r="M2818" i="28" s="1"/>
  <c r="B2818" i="29" s="1"/>
  <c r="K2787" i="28"/>
  <c r="L2787" i="28" s="1"/>
  <c r="M2787" i="28" s="1"/>
  <c r="B2787" i="29" s="1"/>
  <c r="K2760" i="28"/>
  <c r="L2760" i="28" s="1"/>
  <c r="M2760" i="28" s="1"/>
  <c r="B2760" i="29" s="1"/>
  <c r="K2731" i="28"/>
  <c r="L2731" i="28" s="1"/>
  <c r="M2731" i="28" s="1"/>
  <c r="B2731" i="29" s="1"/>
  <c r="K7026" i="28"/>
  <c r="L7026" i="28" s="1"/>
  <c r="M7026" i="28" s="1"/>
  <c r="B7026" i="29" s="1"/>
  <c r="K7004" i="28"/>
  <c r="L7004" i="28" s="1"/>
  <c r="M7004" i="28" s="1"/>
  <c r="B7004" i="29" s="1"/>
  <c r="K6979" i="28"/>
  <c r="L6979" i="28" s="1"/>
  <c r="M6979" i="28" s="1"/>
  <c r="B6979" i="29" s="1"/>
  <c r="K6954" i="28"/>
  <c r="L6954" i="28" s="1"/>
  <c r="M6954" i="28" s="1"/>
  <c r="B6954" i="29" s="1"/>
  <c r="K6929" i="28"/>
  <c r="L6929" i="28" s="1"/>
  <c r="M6929" i="28" s="1"/>
  <c r="B6929" i="29" s="1"/>
  <c r="K6903" i="28"/>
  <c r="L6903" i="28" s="1"/>
  <c r="M6903" i="28" s="1"/>
  <c r="B6903" i="29" s="1"/>
  <c r="K6876" i="28"/>
  <c r="L6876" i="28" s="1"/>
  <c r="M6876" i="28" s="1"/>
  <c r="B6876" i="29" s="1"/>
  <c r="K6854" i="28"/>
  <c r="L6854" i="28" s="1"/>
  <c r="M6854" i="28" s="1"/>
  <c r="B6854" i="29" s="1"/>
  <c r="K6835" i="28"/>
  <c r="L6835" i="28" s="1"/>
  <c r="M6835" i="28" s="1"/>
  <c r="B6835" i="29" s="1"/>
  <c r="K6807" i="28"/>
  <c r="L6807" i="28" s="1"/>
  <c r="M6807" i="28" s="1"/>
  <c r="B6807" i="29" s="1"/>
  <c r="K6782" i="28"/>
  <c r="L6782" i="28" s="1"/>
  <c r="M6782" i="28" s="1"/>
  <c r="B6782" i="29" s="1"/>
  <c r="K6760" i="28"/>
  <c r="L6760" i="28" s="1"/>
  <c r="M6760" i="28" s="1"/>
  <c r="B6760" i="29" s="1"/>
  <c r="K6719" i="28"/>
  <c r="L6719" i="28" s="1"/>
  <c r="M6719" i="28" s="1"/>
  <c r="B6719" i="29" s="1"/>
  <c r="K6698" i="28"/>
  <c r="L6698" i="28" s="1"/>
  <c r="M6698" i="28" s="1"/>
  <c r="B6698" i="29" s="1"/>
  <c r="K6683" i="28"/>
  <c r="L6683" i="28" s="1"/>
  <c r="M6683" i="28" s="1"/>
  <c r="B6683" i="29" s="1"/>
  <c r="K6662" i="28"/>
  <c r="L6662" i="28" s="1"/>
  <c r="M6662" i="28" s="1"/>
  <c r="B6662" i="29" s="1"/>
  <c r="K6641" i="28"/>
  <c r="L6641" i="28" s="1"/>
  <c r="M6641" i="28" s="1"/>
  <c r="B6641" i="29" s="1"/>
  <c r="K6623" i="28"/>
  <c r="L6623" i="28" s="1"/>
  <c r="M6623" i="28" s="1"/>
  <c r="B6623" i="29" s="1"/>
  <c r="K6604" i="28"/>
  <c r="L6604" i="28" s="1"/>
  <c r="M6604" i="28" s="1"/>
  <c r="B6604" i="29" s="1"/>
  <c r="K6577" i="28"/>
  <c r="L6577" i="28" s="1"/>
  <c r="M6577" i="28" s="1"/>
  <c r="B6577" i="29" s="1"/>
  <c r="K6560" i="28"/>
  <c r="L6560" i="28" s="1"/>
  <c r="M6560" i="28" s="1"/>
  <c r="B6560" i="29" s="1"/>
  <c r="K6532" i="28"/>
  <c r="L6532" i="28" s="1"/>
  <c r="M6532" i="28" s="1"/>
  <c r="B6532" i="29" s="1"/>
  <c r="K6507" i="28"/>
  <c r="L6507" i="28" s="1"/>
  <c r="M6507" i="28" s="1"/>
  <c r="B6507" i="29" s="1"/>
  <c r="K6485" i="28"/>
  <c r="L6485" i="28" s="1"/>
  <c r="M6485" i="28" s="1"/>
  <c r="B6485" i="29" s="1"/>
  <c r="K6465" i="28"/>
  <c r="L6465" i="28" s="1"/>
  <c r="M6465" i="28" s="1"/>
  <c r="B6465" i="29" s="1"/>
  <c r="K6447" i="28"/>
  <c r="L6447" i="28" s="1"/>
  <c r="M6447" i="28" s="1"/>
  <c r="B6447" i="29" s="1"/>
  <c r="K6427" i="28"/>
  <c r="L6427" i="28" s="1"/>
  <c r="M6427" i="28" s="1"/>
  <c r="B6427" i="29" s="1"/>
  <c r="K6402" i="28"/>
  <c r="L6402" i="28" s="1"/>
  <c r="M6402" i="28" s="1"/>
  <c r="B6402" i="29" s="1"/>
  <c r="K6382" i="28"/>
  <c r="L6382" i="28" s="1"/>
  <c r="M6382" i="28" s="1"/>
  <c r="B6382" i="29" s="1"/>
  <c r="K6361" i="28"/>
  <c r="L6361" i="28" s="1"/>
  <c r="M6361" i="28" s="1"/>
  <c r="B6361" i="29" s="1"/>
  <c r="K6345" i="28"/>
  <c r="L6345" i="28" s="1"/>
  <c r="M6345" i="28" s="1"/>
  <c r="B6345" i="29" s="1"/>
  <c r="K6315" i="28"/>
  <c r="L6315" i="28" s="1"/>
  <c r="M6315" i="28" s="1"/>
  <c r="B6315" i="29" s="1"/>
  <c r="K6298" i="28"/>
  <c r="L6298" i="28" s="1"/>
  <c r="M6298" i="28" s="1"/>
  <c r="B6298" i="29" s="1"/>
  <c r="K6273" i="28"/>
  <c r="L6273" i="28" s="1"/>
  <c r="M6273" i="28" s="1"/>
  <c r="B6273" i="29" s="1"/>
  <c r="K6247" i="28"/>
  <c r="L6247" i="28" s="1"/>
  <c r="M6247" i="28" s="1"/>
  <c r="B6247" i="29" s="1"/>
  <c r="K6223" i="28"/>
  <c r="L6223" i="28" s="1"/>
  <c r="M6223" i="28" s="1"/>
  <c r="B6223" i="29" s="1"/>
  <c r="K6198" i="28"/>
  <c r="L6198" i="28" s="1"/>
  <c r="M6198" i="28" s="1"/>
  <c r="B6198" i="29" s="1"/>
  <c r="K6174" i="28"/>
  <c r="L6174" i="28" s="1"/>
  <c r="M6174" i="28" s="1"/>
  <c r="B6174" i="29" s="1"/>
  <c r="K6147" i="28"/>
  <c r="L6147" i="28" s="1"/>
  <c r="M6147" i="28" s="1"/>
  <c r="B6147" i="29" s="1"/>
  <c r="K6115" i="28"/>
  <c r="L6115" i="28" s="1"/>
  <c r="M6115" i="28" s="1"/>
  <c r="B6115" i="29" s="1"/>
  <c r="K6090" i="28"/>
  <c r="L6090" i="28" s="1"/>
  <c r="M6090" i="28" s="1"/>
  <c r="B6090" i="29" s="1"/>
  <c r="K6063" i="28"/>
  <c r="L6063" i="28" s="1"/>
  <c r="M6063" i="28" s="1"/>
  <c r="B6063" i="29" s="1"/>
  <c r="K6044" i="28"/>
  <c r="L6044" i="28" s="1"/>
  <c r="M6044" i="28" s="1"/>
  <c r="B6044" i="29" s="1"/>
  <c r="K6017" i="28"/>
  <c r="L6017" i="28" s="1"/>
  <c r="M6017" i="28" s="1"/>
  <c r="B6017" i="29" s="1"/>
  <c r="K5990" i="28"/>
  <c r="L5990" i="28" s="1"/>
  <c r="M5990" i="28" s="1"/>
  <c r="B5990" i="29" s="1"/>
  <c r="K5958" i="28"/>
  <c r="L5958" i="28" s="1"/>
  <c r="M5958" i="28" s="1"/>
  <c r="B5958" i="29" s="1"/>
  <c r="K5929" i="28"/>
  <c r="L5929" i="28" s="1"/>
  <c r="M5929" i="28" s="1"/>
  <c r="B5929" i="29" s="1"/>
  <c r="K5903" i="28"/>
  <c r="L5903" i="28" s="1"/>
  <c r="M5903" i="28" s="1"/>
  <c r="B5903" i="29" s="1"/>
  <c r="K5877" i="28"/>
  <c r="L5877" i="28" s="1"/>
  <c r="M5877" i="28" s="1"/>
  <c r="B5877" i="29" s="1"/>
  <c r="K5851" i="28"/>
  <c r="L5851" i="28" s="1"/>
  <c r="M5851" i="28" s="1"/>
  <c r="B5851" i="29" s="1"/>
  <c r="K5827" i="28"/>
  <c r="L5827" i="28" s="1"/>
  <c r="M5827" i="28" s="1"/>
  <c r="B5827" i="29" s="1"/>
  <c r="K5802" i="28"/>
  <c r="L5802" i="28" s="1"/>
  <c r="M5802" i="28" s="1"/>
  <c r="B5802" i="29" s="1"/>
  <c r="K5777" i="28"/>
  <c r="L5777" i="28" s="1"/>
  <c r="M5777" i="28" s="1"/>
  <c r="B5777" i="29" s="1"/>
  <c r="K5748" i="28"/>
  <c r="L5748" i="28" s="1"/>
  <c r="M5748" i="28" s="1"/>
  <c r="B5748" i="29" s="1"/>
  <c r="K5726" i="28"/>
  <c r="L5726" i="28" s="1"/>
  <c r="M5726" i="28" s="1"/>
  <c r="B5726" i="29" s="1"/>
  <c r="K5701" i="28"/>
  <c r="L5701" i="28" s="1"/>
  <c r="M5701" i="28" s="1"/>
  <c r="B5701" i="29" s="1"/>
  <c r="K5678" i="28"/>
  <c r="L5678" i="28" s="1"/>
  <c r="M5678" i="28" s="1"/>
  <c r="B5678" i="29" s="1"/>
  <c r="K5653" i="28"/>
  <c r="L5653" i="28" s="1"/>
  <c r="M5653" i="28" s="1"/>
  <c r="B5653" i="29" s="1"/>
  <c r="K5628" i="28"/>
  <c r="L5628" i="28" s="1"/>
  <c r="M5628" i="28" s="1"/>
  <c r="B5628" i="29" s="1"/>
  <c r="K5597" i="28"/>
  <c r="L5597" i="28" s="1"/>
  <c r="M5597" i="28" s="1"/>
  <c r="B5597" i="29" s="1"/>
  <c r="K5571" i="28"/>
  <c r="L5571" i="28" s="1"/>
  <c r="M5571" i="28" s="1"/>
  <c r="B5571" i="29" s="1"/>
  <c r="K5540" i="28"/>
  <c r="L5540" i="28" s="1"/>
  <c r="M5540" i="28" s="1"/>
  <c r="B5540" i="29" s="1"/>
  <c r="K5510" i="28"/>
  <c r="L5510" i="28" s="1"/>
  <c r="M5510" i="28" s="1"/>
  <c r="B5510" i="29" s="1"/>
  <c r="K5478" i="28"/>
  <c r="L5478" i="28" s="1"/>
  <c r="M5478" i="28" s="1"/>
  <c r="B5478" i="29" s="1"/>
  <c r="K5444" i="28"/>
  <c r="L5444" i="28" s="1"/>
  <c r="M5444" i="28" s="1"/>
  <c r="B5444" i="29" s="1"/>
  <c r="K5413" i="28"/>
  <c r="L5413" i="28" s="1"/>
  <c r="M5413" i="28" s="1"/>
  <c r="B5413" i="29" s="1"/>
  <c r="K5379" i="28"/>
  <c r="L5379" i="28" s="1"/>
  <c r="M5379" i="28" s="1"/>
  <c r="B5379" i="29" s="1"/>
  <c r="K5347" i="28"/>
  <c r="L5347" i="28" s="1"/>
  <c r="M5347" i="28" s="1"/>
  <c r="B5347" i="29" s="1"/>
  <c r="K5321" i="28"/>
  <c r="L5321" i="28" s="1"/>
  <c r="M5321" i="28" s="1"/>
  <c r="B5321" i="29" s="1"/>
  <c r="K5290" i="28"/>
  <c r="L5290" i="28" s="1"/>
  <c r="M5290" i="28" s="1"/>
  <c r="B5290" i="29" s="1"/>
  <c r="K5255" i="28"/>
  <c r="L5255" i="28" s="1"/>
  <c r="M5255" i="28" s="1"/>
  <c r="B5255" i="29" s="1"/>
  <c r="K5222" i="28"/>
  <c r="L5222" i="28" s="1"/>
  <c r="M5222" i="28" s="1"/>
  <c r="B5222" i="29" s="1"/>
  <c r="K5192" i="28"/>
  <c r="L5192" i="28" s="1"/>
  <c r="M5192" i="28" s="1"/>
  <c r="B5192" i="29" s="1"/>
  <c r="K5164" i="28"/>
  <c r="L5164" i="28" s="1"/>
  <c r="M5164" i="28" s="1"/>
  <c r="B5164" i="29" s="1"/>
  <c r="K5132" i="28"/>
  <c r="L5132" i="28" s="1"/>
  <c r="M5132" i="28" s="1"/>
  <c r="B5132" i="29" s="1"/>
  <c r="K5097" i="28"/>
  <c r="L5097" i="28" s="1"/>
  <c r="M5097" i="28" s="1"/>
  <c r="B5097" i="29" s="1"/>
  <c r="K5070" i="28"/>
  <c r="L5070" i="28" s="1"/>
  <c r="M5070" i="28" s="1"/>
  <c r="B5070" i="29" s="1"/>
  <c r="K5039" i="28"/>
  <c r="L5039" i="28" s="1"/>
  <c r="M5039" i="28" s="1"/>
  <c r="B5039" i="29" s="1"/>
  <c r="K5014" i="28"/>
  <c r="L5014" i="28" s="1"/>
  <c r="M5014" i="28" s="1"/>
  <c r="B5014" i="29" s="1"/>
  <c r="K4975" i="28"/>
  <c r="L4975" i="28" s="1"/>
  <c r="M4975" i="28" s="1"/>
  <c r="B4975" i="29" s="1"/>
  <c r="K5675" i="28"/>
  <c r="L5675" i="28" s="1"/>
  <c r="M5675" i="28" s="1"/>
  <c r="B5675" i="29" s="1"/>
  <c r="K3710" i="28"/>
  <c r="L3710" i="28" s="1"/>
  <c r="M3710" i="28" s="1"/>
  <c r="B3710" i="29" s="1"/>
  <c r="K3432" i="28"/>
  <c r="L3432" i="28" s="1"/>
  <c r="M3432" i="28" s="1"/>
  <c r="B3432" i="29" s="1"/>
  <c r="K4659" i="28"/>
  <c r="L4659" i="28" s="1"/>
  <c r="M4659" i="28" s="1"/>
  <c r="B4659" i="29" s="1"/>
  <c r="K4647" i="28"/>
  <c r="L4647" i="28" s="1"/>
  <c r="M4647" i="28" s="1"/>
  <c r="B4647" i="29" s="1"/>
  <c r="K4636" i="28"/>
  <c r="L4636" i="28" s="1"/>
  <c r="M4636" i="28" s="1"/>
  <c r="B4636" i="29" s="1"/>
  <c r="K4624" i="28"/>
  <c r="L4624" i="28" s="1"/>
  <c r="M4624" i="28" s="1"/>
  <c r="B4624" i="29" s="1"/>
  <c r="K4612" i="28"/>
  <c r="L4612" i="28" s="1"/>
  <c r="M4612" i="28" s="1"/>
  <c r="B4612" i="29" s="1"/>
  <c r="K4600" i="28"/>
  <c r="L4600" i="28" s="1"/>
  <c r="M4600" i="28" s="1"/>
  <c r="B4600" i="29" s="1"/>
  <c r="K4585" i="28"/>
  <c r="L4585" i="28" s="1"/>
  <c r="M4585" i="28" s="1"/>
  <c r="B4585" i="29" s="1"/>
  <c r="K4573" i="28"/>
  <c r="L4573" i="28" s="1"/>
  <c r="M4573" i="28" s="1"/>
  <c r="B4573" i="29" s="1"/>
  <c r="K4561" i="28"/>
  <c r="L4561" i="28" s="1"/>
  <c r="M4561" i="28" s="1"/>
  <c r="B4561" i="29" s="1"/>
  <c r="K4549" i="28"/>
  <c r="L4549" i="28" s="1"/>
  <c r="M4549" i="28" s="1"/>
  <c r="B4549" i="29" s="1"/>
  <c r="K4536" i="28"/>
  <c r="L4536" i="28" s="1"/>
  <c r="M4536" i="28" s="1"/>
  <c r="B4536" i="29" s="1"/>
  <c r="K4525" i="28"/>
  <c r="L4525" i="28" s="1"/>
  <c r="M4525" i="28" s="1"/>
  <c r="B4525" i="29" s="1"/>
  <c r="K4512" i="28"/>
  <c r="L4512" i="28" s="1"/>
  <c r="M4512" i="28" s="1"/>
  <c r="B4512" i="29" s="1"/>
  <c r="K4499" i="28"/>
  <c r="L4499" i="28" s="1"/>
  <c r="M4499" i="28" s="1"/>
  <c r="B4499" i="29" s="1"/>
  <c r="K4486" i="28"/>
  <c r="L4486" i="28" s="1"/>
  <c r="M4486" i="28" s="1"/>
  <c r="B4486" i="29" s="1"/>
  <c r="K4473" i="28"/>
  <c r="L4473" i="28" s="1"/>
  <c r="M4473" i="28" s="1"/>
  <c r="B4473" i="29" s="1"/>
  <c r="K4456" i="28"/>
  <c r="L4456" i="28" s="1"/>
  <c r="M4456" i="28" s="1"/>
  <c r="B4456" i="29" s="1"/>
  <c r="K4444" i="28"/>
  <c r="L4444" i="28" s="1"/>
  <c r="M4444" i="28" s="1"/>
  <c r="B4444" i="29" s="1"/>
  <c r="K4431" i="28"/>
  <c r="L4431" i="28" s="1"/>
  <c r="M4431" i="28" s="1"/>
  <c r="B4431" i="29" s="1"/>
  <c r="K4420" i="28"/>
  <c r="L4420" i="28" s="1"/>
  <c r="M4420" i="28" s="1"/>
  <c r="B4420" i="29" s="1"/>
  <c r="K4407" i="28"/>
  <c r="L4407" i="28" s="1"/>
  <c r="M4407" i="28" s="1"/>
  <c r="B4407" i="29" s="1"/>
  <c r="K4393" i="28"/>
  <c r="L4393" i="28" s="1"/>
  <c r="M4393" i="28" s="1"/>
  <c r="B4393" i="29" s="1"/>
  <c r="K4381" i="28"/>
  <c r="L4381" i="28" s="1"/>
  <c r="M4381" i="28" s="1"/>
  <c r="B4381" i="29" s="1"/>
  <c r="K4363" i="28"/>
  <c r="L4363" i="28" s="1"/>
  <c r="M4363" i="28" s="1"/>
  <c r="B4363" i="29" s="1"/>
  <c r="K4351" i="28"/>
  <c r="L4351" i="28" s="1"/>
  <c r="M4351" i="28" s="1"/>
  <c r="B4351" i="29" s="1"/>
  <c r="K4338" i="28"/>
  <c r="L4338" i="28" s="1"/>
  <c r="M4338" i="28" s="1"/>
  <c r="B4338" i="29" s="1"/>
  <c r="K4325" i="28"/>
  <c r="L4325" i="28" s="1"/>
  <c r="M4325" i="28" s="1"/>
  <c r="B4325" i="29" s="1"/>
  <c r="K4313" i="28"/>
  <c r="L4313" i="28" s="1"/>
  <c r="M4313" i="28" s="1"/>
  <c r="B4313" i="29" s="1"/>
  <c r="K4301" i="28"/>
  <c r="L4301" i="28" s="1"/>
  <c r="M4301" i="28" s="1"/>
  <c r="B4301" i="29" s="1"/>
  <c r="K4290" i="28"/>
  <c r="L4290" i="28" s="1"/>
  <c r="M4290" i="28" s="1"/>
  <c r="B4290" i="29" s="1"/>
  <c r="K4277" i="28"/>
  <c r="L4277" i="28" s="1"/>
  <c r="M4277" i="28" s="1"/>
  <c r="B4277" i="29" s="1"/>
  <c r="K4264" i="28"/>
  <c r="L4264" i="28" s="1"/>
  <c r="M4264" i="28" s="1"/>
  <c r="B4264" i="29" s="1"/>
  <c r="K4248" i="28"/>
  <c r="L4248" i="28" s="1"/>
  <c r="M4248" i="28" s="1"/>
  <c r="B4248" i="29" s="1"/>
  <c r="K4236" i="28"/>
  <c r="L4236" i="28" s="1"/>
  <c r="M4236" i="28" s="1"/>
  <c r="B4236" i="29" s="1"/>
  <c r="K4222" i="28"/>
  <c r="L4222" i="28" s="1"/>
  <c r="M4222" i="28" s="1"/>
  <c r="B4222" i="29" s="1"/>
  <c r="K4211" i="28"/>
  <c r="L4211" i="28" s="1"/>
  <c r="M4211" i="28" s="1"/>
  <c r="B4211" i="29" s="1"/>
  <c r="K4199" i="28"/>
  <c r="L4199" i="28" s="1"/>
  <c r="M4199" i="28" s="1"/>
  <c r="B4199" i="29" s="1"/>
  <c r="K4188" i="28"/>
  <c r="L4188" i="28" s="1"/>
  <c r="M4188" i="28" s="1"/>
  <c r="B4188" i="29" s="1"/>
  <c r="K4176" i="28"/>
  <c r="L4176" i="28" s="1"/>
  <c r="M4176" i="28" s="1"/>
  <c r="B4176" i="29" s="1"/>
  <c r="K4164" i="28"/>
  <c r="L4164" i="28" s="1"/>
  <c r="M4164" i="28" s="1"/>
  <c r="B4164" i="29" s="1"/>
  <c r="K4152" i="28"/>
  <c r="L4152" i="28" s="1"/>
  <c r="M4152" i="28" s="1"/>
  <c r="B4152" i="29" s="1"/>
  <c r="K4141" i="28"/>
  <c r="L4141" i="28" s="1"/>
  <c r="M4141" i="28" s="1"/>
  <c r="B4141" i="29" s="1"/>
  <c r="K4128" i="28"/>
  <c r="L4128" i="28" s="1"/>
  <c r="M4128" i="28" s="1"/>
  <c r="B4128" i="29" s="1"/>
  <c r="K4116" i="28"/>
  <c r="L4116" i="28" s="1"/>
  <c r="M4116" i="28" s="1"/>
  <c r="B4116" i="29" s="1"/>
  <c r="K4104" i="28"/>
  <c r="L4104" i="28" s="1"/>
  <c r="M4104" i="28" s="1"/>
  <c r="B4104" i="29" s="1"/>
  <c r="K4092" i="28"/>
  <c r="L4092" i="28" s="1"/>
  <c r="M4092" i="28" s="1"/>
  <c r="B4092" i="29" s="1"/>
  <c r="K4080" i="28"/>
  <c r="L4080" i="28" s="1"/>
  <c r="M4080" i="28" s="1"/>
  <c r="B4080" i="29" s="1"/>
  <c r="K4067" i="28"/>
  <c r="L4067" i="28" s="1"/>
  <c r="M4067" i="28" s="1"/>
  <c r="B4067" i="29" s="1"/>
  <c r="K4053" i="28"/>
  <c r="L4053" i="28" s="1"/>
  <c r="M4053" i="28" s="1"/>
  <c r="B4053" i="29" s="1"/>
  <c r="K4041" i="28"/>
  <c r="L4041" i="28" s="1"/>
  <c r="M4041" i="28" s="1"/>
  <c r="B4041" i="29" s="1"/>
  <c r="K4026" i="28"/>
  <c r="L4026" i="28" s="1"/>
  <c r="M4026" i="28" s="1"/>
  <c r="B4026" i="29" s="1"/>
  <c r="K4014" i="28"/>
  <c r="L4014" i="28" s="1"/>
  <c r="M4014" i="28" s="1"/>
  <c r="B4014" i="29" s="1"/>
  <c r="K4001" i="28"/>
  <c r="L4001" i="28" s="1"/>
  <c r="M4001" i="28" s="1"/>
  <c r="B4001" i="29" s="1"/>
  <c r="K3989" i="28"/>
  <c r="L3989" i="28" s="1"/>
  <c r="M3989" i="28" s="1"/>
  <c r="B3989" i="29" s="1"/>
  <c r="K3978" i="28"/>
  <c r="L3978" i="28" s="1"/>
  <c r="M3978" i="28" s="1"/>
  <c r="B3978" i="29" s="1"/>
  <c r="K3969" i="28"/>
  <c r="L3969" i="28" s="1"/>
  <c r="M3969" i="28" s="1"/>
  <c r="B3969" i="29" s="1"/>
  <c r="K3957" i="28"/>
  <c r="L3957" i="28" s="1"/>
  <c r="M3957" i="28" s="1"/>
  <c r="B3957" i="29" s="1"/>
  <c r="K3945" i="28"/>
  <c r="L3945" i="28" s="1"/>
  <c r="M3945" i="28" s="1"/>
  <c r="B3945" i="29" s="1"/>
  <c r="K3933" i="28"/>
  <c r="L3933" i="28" s="1"/>
  <c r="M3933" i="28" s="1"/>
  <c r="B3933" i="29" s="1"/>
  <c r="K3920" i="28"/>
  <c r="L3920" i="28" s="1"/>
  <c r="M3920" i="28" s="1"/>
  <c r="B3920" i="29" s="1"/>
  <c r="K3904" i="28"/>
  <c r="L3904" i="28" s="1"/>
  <c r="M3904" i="28" s="1"/>
  <c r="B3904" i="29" s="1"/>
  <c r="K3894" i="28"/>
  <c r="L3894" i="28" s="1"/>
  <c r="M3894" i="28" s="1"/>
  <c r="B3894" i="29" s="1"/>
  <c r="K3882" i="28"/>
  <c r="L3882" i="28" s="1"/>
  <c r="M3882" i="28" s="1"/>
  <c r="B3882" i="29" s="1"/>
  <c r="K3869" i="28"/>
  <c r="L3869" i="28" s="1"/>
  <c r="M3869" i="28" s="1"/>
  <c r="B3869" i="29" s="1"/>
  <c r="K3857" i="28"/>
  <c r="L3857" i="28" s="1"/>
  <c r="M3857" i="28" s="1"/>
  <c r="B3857" i="29" s="1"/>
  <c r="K3843" i="28"/>
  <c r="L3843" i="28" s="1"/>
  <c r="M3843" i="28" s="1"/>
  <c r="B3843" i="29" s="1"/>
  <c r="K3831" i="28"/>
  <c r="L3831" i="28" s="1"/>
  <c r="M3831" i="28" s="1"/>
  <c r="B3831" i="29" s="1"/>
  <c r="K3814" i="28"/>
  <c r="L3814" i="28" s="1"/>
  <c r="M3814" i="28" s="1"/>
  <c r="B3814" i="29" s="1"/>
  <c r="K3802" i="28"/>
  <c r="L3802" i="28" s="1"/>
  <c r="M3802" i="28" s="1"/>
  <c r="B3802" i="29" s="1"/>
  <c r="K3791" i="28"/>
  <c r="L3791" i="28" s="1"/>
  <c r="M3791" i="28" s="1"/>
  <c r="B3791" i="29" s="1"/>
  <c r="K3771" i="28"/>
  <c r="L3771" i="28" s="1"/>
  <c r="M3771" i="28" s="1"/>
  <c r="B3771" i="29" s="1"/>
  <c r="K3767" i="28"/>
  <c r="L3767" i="28" s="1"/>
  <c r="M3767" i="28" s="1"/>
  <c r="B3767" i="29" s="1"/>
  <c r="K3755" i="28"/>
  <c r="L3755" i="28" s="1"/>
  <c r="M3755" i="28" s="1"/>
  <c r="B3755" i="29" s="1"/>
  <c r="K3750" i="28"/>
  <c r="L3750" i="28" s="1"/>
  <c r="M3750" i="28" s="1"/>
  <c r="B3750" i="29" s="1"/>
  <c r="K3743" i="28"/>
  <c r="L3743" i="28" s="1"/>
  <c r="M3743" i="28" s="1"/>
  <c r="B3743" i="29" s="1"/>
  <c r="K3735" i="28"/>
  <c r="L3735" i="28" s="1"/>
  <c r="M3735" i="28" s="1"/>
  <c r="B3735" i="29" s="1"/>
  <c r="K3717" i="28"/>
  <c r="L3717" i="28" s="1"/>
  <c r="M3717" i="28" s="1"/>
  <c r="B3717" i="29" s="1"/>
  <c r="K3706" i="28"/>
  <c r="L3706" i="28" s="1"/>
  <c r="M3706" i="28" s="1"/>
  <c r="B3706" i="29" s="1"/>
  <c r="K3696" i="28"/>
  <c r="L3696" i="28" s="1"/>
  <c r="M3696" i="28" s="1"/>
  <c r="B3696" i="29" s="1"/>
  <c r="K3685" i="28"/>
  <c r="L3685" i="28" s="1"/>
  <c r="M3685" i="28" s="1"/>
  <c r="B3685" i="29" s="1"/>
  <c r="K3675" i="28"/>
  <c r="L3675" i="28" s="1"/>
  <c r="M3675" i="28" s="1"/>
  <c r="B3675" i="29" s="1"/>
  <c r="K3665" i="28"/>
  <c r="L3665" i="28" s="1"/>
  <c r="M3665" i="28" s="1"/>
  <c r="B3665" i="29" s="1"/>
  <c r="K3655" i="28"/>
  <c r="L3655" i="28" s="1"/>
  <c r="M3655" i="28" s="1"/>
  <c r="B3655" i="29" s="1"/>
  <c r="K3646" i="28"/>
  <c r="L3646" i="28" s="1"/>
  <c r="M3646" i="28" s="1"/>
  <c r="B3646" i="29" s="1"/>
  <c r="K3625" i="28"/>
  <c r="L3625" i="28" s="1"/>
  <c r="M3625" i="28" s="1"/>
  <c r="B3625" i="29" s="1"/>
  <c r="K3615" i="28"/>
  <c r="L3615" i="28" s="1"/>
  <c r="M3615" i="28" s="1"/>
  <c r="B3615" i="29" s="1"/>
  <c r="K3603" i="28"/>
  <c r="L3603" i="28" s="1"/>
  <c r="M3603" i="28" s="1"/>
  <c r="B3603" i="29" s="1"/>
  <c r="K3592" i="28"/>
  <c r="L3592" i="28" s="1"/>
  <c r="M3592" i="28" s="1"/>
  <c r="B3592" i="29" s="1"/>
  <c r="K3578" i="28"/>
  <c r="L3578" i="28" s="1"/>
  <c r="M3578" i="28" s="1"/>
  <c r="B3578" i="29" s="1"/>
  <c r="K3566" i="28"/>
  <c r="L3566" i="28" s="1"/>
  <c r="M3566" i="28" s="1"/>
  <c r="B3566" i="29" s="1"/>
  <c r="K3554" i="28"/>
  <c r="L3554" i="28" s="1"/>
  <c r="M3554" i="28" s="1"/>
  <c r="B3554" i="29" s="1"/>
  <c r="K3542" i="28"/>
  <c r="L3542" i="28" s="1"/>
  <c r="M3542" i="28" s="1"/>
  <c r="B3542" i="29" s="1"/>
  <c r="K3530" i="28"/>
  <c r="L3530" i="28" s="1"/>
  <c r="M3530" i="28" s="1"/>
  <c r="B3530" i="29" s="1"/>
  <c r="K3516" i="28"/>
  <c r="L3516" i="28" s="1"/>
  <c r="M3516" i="28" s="1"/>
  <c r="B3516" i="29" s="1"/>
  <c r="K690" i="28"/>
  <c r="L690" i="28" s="1"/>
  <c r="M690" i="28" s="1"/>
  <c r="B690" i="29" s="1"/>
  <c r="K473" i="28"/>
  <c r="L473" i="28" s="1"/>
  <c r="M473" i="28" s="1"/>
  <c r="B473" i="29" s="1"/>
  <c r="K3773" i="28"/>
  <c r="L3773" i="28" s="1"/>
  <c r="M3773" i="28" s="1"/>
  <c r="B3773" i="29" s="1"/>
  <c r="K3686" i="28"/>
  <c r="L3686" i="28" s="1"/>
  <c r="M3686" i="28" s="1"/>
  <c r="B3686" i="29" s="1"/>
  <c r="K3512" i="28"/>
  <c r="L3512" i="28" s="1"/>
  <c r="M3512" i="28" s="1"/>
  <c r="B3512" i="29" s="1"/>
  <c r="K3428" i="28"/>
  <c r="L3428" i="28" s="1"/>
  <c r="M3428" i="28" s="1"/>
  <c r="B3428" i="29" s="1"/>
  <c r="K3368" i="28"/>
  <c r="L3368" i="28" s="1"/>
  <c r="M3368" i="28" s="1"/>
  <c r="B3368" i="29" s="1"/>
  <c r="K3238" i="28"/>
  <c r="L3238" i="28" s="1"/>
  <c r="M3238" i="28" s="1"/>
  <c r="B3238" i="29" s="1"/>
  <c r="K3050" i="28"/>
  <c r="L3050" i="28" s="1"/>
  <c r="M3050" i="28" s="1"/>
  <c r="B3050" i="29" s="1"/>
  <c r="K2908" i="28"/>
  <c r="L2908" i="28" s="1"/>
  <c r="M2908" i="28" s="1"/>
  <c r="B2908" i="29" s="1"/>
  <c r="K3058" i="28"/>
  <c r="L3058" i="28" s="1"/>
  <c r="M3058" i="28" s="1"/>
  <c r="B3058" i="29" s="1"/>
  <c r="K3245" i="28"/>
  <c r="L3245" i="28" s="1"/>
  <c r="M3245" i="28" s="1"/>
  <c r="B3245" i="29" s="1"/>
  <c r="K3382" i="28"/>
  <c r="L3382" i="28" s="1"/>
  <c r="M3382" i="28" s="1"/>
  <c r="B3382" i="29" s="1"/>
  <c r="K7867" i="28"/>
  <c r="L7867" i="28" s="1"/>
  <c r="M7867" i="28" s="1"/>
  <c r="B7867" i="29" s="1"/>
  <c r="K7989" i="28"/>
  <c r="L7989" i="28" s="1"/>
  <c r="M7989" i="28" s="1"/>
  <c r="B7989" i="29" s="1"/>
  <c r="K8127" i="28"/>
  <c r="L8127" i="28" s="1"/>
  <c r="M8127" i="28" s="1"/>
  <c r="B8127" i="29" s="1"/>
  <c r="K8259" i="28"/>
  <c r="L8259" i="28" s="1"/>
  <c r="M8259" i="28" s="1"/>
  <c r="B8259" i="29" s="1"/>
  <c r="K8419" i="28"/>
  <c r="L8419" i="28" s="1"/>
  <c r="M8419" i="28" s="1"/>
  <c r="B8419" i="29" s="1"/>
  <c r="K8555" i="28"/>
  <c r="L8555" i="28" s="1"/>
  <c r="M8555" i="28" s="1"/>
  <c r="B8555" i="29" s="1"/>
  <c r="K8689" i="28"/>
  <c r="L8689" i="28" s="1"/>
  <c r="M8689" i="28" s="1"/>
  <c r="B8689" i="29" s="1"/>
  <c r="K8847" i="28"/>
  <c r="L8847" i="28" s="1"/>
  <c r="M8847" i="28" s="1"/>
  <c r="B8847" i="29" s="1"/>
  <c r="K9089" i="28"/>
  <c r="L9089" i="28" s="1"/>
  <c r="M9089" i="28" s="1"/>
  <c r="B9089" i="29" s="1"/>
  <c r="K9190" i="28"/>
  <c r="L9190" i="28" s="1"/>
  <c r="M9190" i="28" s="1"/>
  <c r="B9190" i="29" s="1"/>
  <c r="K2828" i="28"/>
  <c r="L2828" i="28" s="1"/>
  <c r="M2828" i="28" s="1"/>
  <c r="B2828" i="29" s="1"/>
  <c r="K2987" i="28"/>
  <c r="L2987" i="28" s="1"/>
  <c r="M2987" i="28" s="1"/>
  <c r="B2987" i="29" s="1"/>
  <c r="K3138" i="28"/>
  <c r="L3138" i="28" s="1"/>
  <c r="M3138" i="28" s="1"/>
  <c r="B3138" i="29" s="1"/>
  <c r="K3273" i="28"/>
  <c r="L3273" i="28" s="1"/>
  <c r="M3273" i="28" s="1"/>
  <c r="B3273" i="29" s="1"/>
  <c r="K3391" i="28"/>
  <c r="L3391" i="28" s="1"/>
  <c r="M3391" i="28" s="1"/>
  <c r="B3391" i="29" s="1"/>
  <c r="K3606" i="28"/>
  <c r="L3606" i="28" s="1"/>
  <c r="M3606" i="28" s="1"/>
  <c r="B3606" i="29" s="1"/>
  <c r="K3956" i="28"/>
  <c r="L3956" i="28" s="1"/>
  <c r="M3956" i="28" s="1"/>
  <c r="B3956" i="29" s="1"/>
  <c r="K4136" i="28"/>
  <c r="L4136" i="28" s="1"/>
  <c r="M4136" i="28" s="1"/>
  <c r="B4136" i="29" s="1"/>
  <c r="K4297" i="28"/>
  <c r="L4297" i="28" s="1"/>
  <c r="M4297" i="28" s="1"/>
  <c r="B4297" i="29" s="1"/>
  <c r="K4476" i="28"/>
  <c r="L4476" i="28" s="1"/>
  <c r="M4476" i="28" s="1"/>
  <c r="B4476" i="29" s="1"/>
  <c r="K4672" i="28"/>
  <c r="L4672" i="28" s="1"/>
  <c r="M4672" i="28" s="1"/>
  <c r="B4672" i="29" s="1"/>
  <c r="K4853" i="28"/>
  <c r="L4853" i="28" s="1"/>
  <c r="M4853" i="28" s="1"/>
  <c r="B4853" i="29" s="1"/>
  <c r="K5151" i="28"/>
  <c r="L5151" i="28" s="1"/>
  <c r="M5151" i="28" s="1"/>
  <c r="B5151" i="29" s="1"/>
  <c r="K5291" i="28"/>
  <c r="L5291" i="28" s="1"/>
  <c r="M5291" i="28" s="1"/>
  <c r="B5291" i="29" s="1"/>
  <c r="K5469" i="28"/>
  <c r="L5469" i="28" s="1"/>
  <c r="M5469" i="28" s="1"/>
  <c r="B5469" i="29" s="1"/>
  <c r="K5624" i="28"/>
  <c r="L5624" i="28" s="1"/>
  <c r="M5624" i="28" s="1"/>
  <c r="B5624" i="29" s="1"/>
  <c r="K5783" i="28"/>
  <c r="L5783" i="28" s="1"/>
  <c r="M5783" i="28" s="1"/>
  <c r="B5783" i="29" s="1"/>
  <c r="K5910" i="28"/>
  <c r="L5910" i="28" s="1"/>
  <c r="M5910" i="28" s="1"/>
  <c r="B5910" i="29" s="1"/>
  <c r="K6098" i="28"/>
  <c r="L6098" i="28" s="1"/>
  <c r="M6098" i="28" s="1"/>
  <c r="B6098" i="29" s="1"/>
  <c r="K6234" i="28"/>
  <c r="L6234" i="28" s="1"/>
  <c r="M6234" i="28" s="1"/>
  <c r="B6234" i="29" s="1"/>
  <c r="K6378" i="28"/>
  <c r="L6378" i="28" s="1"/>
  <c r="M6378" i="28" s="1"/>
  <c r="B6378" i="29" s="1"/>
  <c r="K6528" i="28"/>
  <c r="L6528" i="28" s="1"/>
  <c r="M6528" i="28" s="1"/>
  <c r="B6528" i="29" s="1"/>
  <c r="K6725" i="28"/>
  <c r="L6725" i="28" s="1"/>
  <c r="M6725" i="28" s="1"/>
  <c r="B6725" i="29" s="1"/>
  <c r="K6826" i="28"/>
  <c r="L6826" i="28" s="1"/>
  <c r="M6826" i="28" s="1"/>
  <c r="B6826" i="29" s="1"/>
  <c r="K6958" i="28"/>
  <c r="L6958" i="28" s="1"/>
  <c r="M6958" i="28" s="1"/>
  <c r="B6958" i="29" s="1"/>
  <c r="K7070" i="28"/>
  <c r="L7070" i="28" s="1"/>
  <c r="M7070" i="28" s="1"/>
  <c r="B7070" i="29" s="1"/>
  <c r="K7193" i="28"/>
  <c r="L7193" i="28" s="1"/>
  <c r="M7193" i="28" s="1"/>
  <c r="B7193" i="29" s="1"/>
  <c r="K7315" i="28"/>
  <c r="L7315" i="28" s="1"/>
  <c r="M7315" i="28" s="1"/>
  <c r="B7315" i="29" s="1"/>
  <c r="K7457" i="28"/>
  <c r="L7457" i="28" s="1"/>
  <c r="M7457" i="28" s="1"/>
  <c r="B7457" i="29" s="1"/>
  <c r="K7614" i="28"/>
  <c r="L7614" i="28" s="1"/>
  <c r="M7614" i="28" s="1"/>
  <c r="B7614" i="29" s="1"/>
  <c r="K7753" i="28"/>
  <c r="L7753" i="28" s="1"/>
  <c r="M7753" i="28" s="1"/>
  <c r="B7753" i="29" s="1"/>
  <c r="K7886" i="28"/>
  <c r="L7886" i="28" s="1"/>
  <c r="M7886" i="28" s="1"/>
  <c r="B7886" i="29" s="1"/>
  <c r="K8100" i="28"/>
  <c r="L8100" i="28" s="1"/>
  <c r="M8100" i="28" s="1"/>
  <c r="B8100" i="29" s="1"/>
  <c r="K8222" i="28"/>
  <c r="L8222" i="28" s="1"/>
  <c r="M8222" i="28" s="1"/>
  <c r="B8222" i="29" s="1"/>
  <c r="K8379" i="28"/>
  <c r="L8379" i="28" s="1"/>
  <c r="M8379" i="28" s="1"/>
  <c r="B8379" i="29" s="1"/>
  <c r="K8527" i="28"/>
  <c r="L8527" i="28" s="1"/>
  <c r="M8527" i="28" s="1"/>
  <c r="B8527" i="29" s="1"/>
  <c r="K8671" i="28"/>
  <c r="L8671" i="28" s="1"/>
  <c r="M8671" i="28" s="1"/>
  <c r="B8671" i="29" s="1"/>
  <c r="K8834" i="28"/>
  <c r="L8834" i="28" s="1"/>
  <c r="M8834" i="28" s="1"/>
  <c r="B8834" i="29" s="1"/>
  <c r="K9147" i="28"/>
  <c r="L9147" i="28" s="1"/>
  <c r="M9147" i="28" s="1"/>
  <c r="B9147" i="29" s="1"/>
  <c r="K7055" i="28"/>
  <c r="L7055" i="28" s="1"/>
  <c r="M7055" i="28" s="1"/>
  <c r="B7055" i="29" s="1"/>
  <c r="K7098" i="28"/>
  <c r="L7098" i="28" s="1"/>
  <c r="M7098" i="28" s="1"/>
  <c r="B7098" i="29" s="1"/>
  <c r="K7144" i="28"/>
  <c r="L7144" i="28" s="1"/>
  <c r="M7144" i="28" s="1"/>
  <c r="B7144" i="29" s="1"/>
  <c r="K7212" i="28"/>
  <c r="L7212" i="28" s="1"/>
  <c r="M7212" i="28" s="1"/>
  <c r="B7212" i="29" s="1"/>
  <c r="K7263" i="28"/>
  <c r="L7263" i="28" s="1"/>
  <c r="M7263" i="28" s="1"/>
  <c r="B7263" i="29" s="1"/>
  <c r="K7330" i="28"/>
  <c r="L7330" i="28" s="1"/>
  <c r="M7330" i="28" s="1"/>
  <c r="B7330" i="29" s="1"/>
  <c r="K7388" i="28"/>
  <c r="L7388" i="28" s="1"/>
  <c r="M7388" i="28" s="1"/>
  <c r="B7388" i="29" s="1"/>
  <c r="K3751" i="28"/>
  <c r="L3751" i="28" s="1"/>
  <c r="M3751" i="28" s="1"/>
  <c r="B3751" i="29" s="1"/>
  <c r="K3551" i="28"/>
  <c r="L3551" i="28" s="1"/>
  <c r="M3551" i="28" s="1"/>
  <c r="B3551" i="29" s="1"/>
  <c r="K3506" i="28"/>
  <c r="L3506" i="28" s="1"/>
  <c r="M3506" i="28" s="1"/>
  <c r="B3506" i="29" s="1"/>
  <c r="K3454" i="28"/>
  <c r="L3454" i="28" s="1"/>
  <c r="M3454" i="28" s="1"/>
  <c r="B3454" i="29" s="1"/>
  <c r="K3379" i="28"/>
  <c r="L3379" i="28" s="1"/>
  <c r="M3379" i="28" s="1"/>
  <c r="B3379" i="29" s="1"/>
  <c r="K3323" i="28"/>
  <c r="L3323" i="28" s="1"/>
  <c r="M3323" i="28" s="1"/>
  <c r="B3323" i="29" s="1"/>
  <c r="K3291" i="28"/>
  <c r="L3291" i="28" s="1"/>
  <c r="M3291" i="28" s="1"/>
  <c r="B3291" i="29" s="1"/>
  <c r="K3230" i="28"/>
  <c r="L3230" i="28" s="1"/>
  <c r="M3230" i="28" s="1"/>
  <c r="B3230" i="29" s="1"/>
  <c r="K3178" i="28"/>
  <c r="L3178" i="28" s="1"/>
  <c r="M3178" i="28" s="1"/>
  <c r="B3178" i="29" s="1"/>
  <c r="K3122" i="28"/>
  <c r="L3122" i="28" s="1"/>
  <c r="M3122" i="28" s="1"/>
  <c r="B3122" i="29" s="1"/>
  <c r="K7942" i="28"/>
  <c r="L7942" i="28" s="1"/>
  <c r="M7942" i="28" s="1"/>
  <c r="B7942" i="29" s="1"/>
  <c r="K8139" i="28"/>
  <c r="L8139" i="28" s="1"/>
  <c r="M8139" i="28" s="1"/>
  <c r="B8139" i="29" s="1"/>
  <c r="K8344" i="28"/>
  <c r="L8344" i="28" s="1"/>
  <c r="M8344" i="28" s="1"/>
  <c r="B8344" i="29" s="1"/>
  <c r="K9121" i="28"/>
  <c r="L9121" i="28" s="1"/>
  <c r="M9121" i="28" s="1"/>
  <c r="B9121" i="29" s="1"/>
  <c r="K9259" i="28"/>
  <c r="L9259" i="28" s="1"/>
  <c r="M9259" i="28" s="1"/>
  <c r="B9259" i="29" s="1"/>
  <c r="K2871" i="28"/>
  <c r="L2871" i="28" s="1"/>
  <c r="M2871" i="28" s="1"/>
  <c r="B2871" i="29" s="1"/>
  <c r="K7898" i="28"/>
  <c r="L7898" i="28" s="1"/>
  <c r="M7898" i="28" s="1"/>
  <c r="B7898" i="29" s="1"/>
  <c r="K8071" i="28"/>
  <c r="L8071" i="28" s="1"/>
  <c r="M8071" i="28" s="1"/>
  <c r="B8071" i="29" s="1"/>
  <c r="K8518" i="28"/>
  <c r="L8518" i="28" s="1"/>
  <c r="M8518" i="28" s="1"/>
  <c r="B8518" i="29" s="1"/>
  <c r="K8570" i="28"/>
  <c r="L8570" i="28" s="1"/>
  <c r="M8570" i="28" s="1"/>
  <c r="B8570" i="29" s="1"/>
  <c r="K8619" i="28"/>
  <c r="L8619" i="28" s="1"/>
  <c r="M8619" i="28" s="1"/>
  <c r="B8619" i="29" s="1"/>
  <c r="K8694" i="28"/>
  <c r="L8694" i="28" s="1"/>
  <c r="M8694" i="28" s="1"/>
  <c r="B8694" i="29" s="1"/>
  <c r="K8754" i="28"/>
  <c r="L8754" i="28" s="1"/>
  <c r="M8754" i="28" s="1"/>
  <c r="B8754" i="29" s="1"/>
  <c r="K8841" i="28"/>
  <c r="L8841" i="28" s="1"/>
  <c r="M8841" i="28" s="1"/>
  <c r="B8841" i="29" s="1"/>
  <c r="K8937" i="28"/>
  <c r="L8937" i="28" s="1"/>
  <c r="M8937" i="28" s="1"/>
  <c r="B8937" i="29" s="1"/>
  <c r="K9002" i="28"/>
  <c r="L9002" i="28" s="1"/>
  <c r="M9002" i="28" s="1"/>
  <c r="B9002" i="29" s="1"/>
  <c r="K9083" i="28"/>
  <c r="L9083" i="28" s="1"/>
  <c r="M9083" i="28" s="1"/>
  <c r="B9083" i="29" s="1"/>
  <c r="K9144" i="28"/>
  <c r="L9144" i="28" s="1"/>
  <c r="M9144" i="28" s="1"/>
  <c r="B9144" i="29" s="1"/>
  <c r="K9258" i="28"/>
  <c r="L9258" i="28" s="1"/>
  <c r="M9258" i="28" s="1"/>
  <c r="B9258" i="29" s="1"/>
  <c r="K2745" i="28"/>
  <c r="L2745" i="28" s="1"/>
  <c r="M2745" i="28" s="1"/>
  <c r="B2745" i="29" s="1"/>
  <c r="K2812" i="28"/>
  <c r="L2812" i="28" s="1"/>
  <c r="M2812" i="28" s="1"/>
  <c r="B2812" i="29" s="1"/>
  <c r="K2882" i="28"/>
  <c r="L2882" i="28" s="1"/>
  <c r="M2882" i="28" s="1"/>
  <c r="B2882" i="29" s="1"/>
  <c r="K2961" i="28"/>
  <c r="L2961" i="28" s="1"/>
  <c r="M2961" i="28" s="1"/>
  <c r="B2961" i="29" s="1"/>
  <c r="K3036" i="28"/>
  <c r="L3036" i="28" s="1"/>
  <c r="M3036" i="28" s="1"/>
  <c r="B3036" i="29" s="1"/>
  <c r="K3100" i="28"/>
  <c r="L3100" i="28" s="1"/>
  <c r="M3100" i="28" s="1"/>
  <c r="B3100" i="29" s="1"/>
  <c r="K3163" i="28"/>
  <c r="L3163" i="28" s="1"/>
  <c r="M3163" i="28" s="1"/>
  <c r="B3163" i="29" s="1"/>
  <c r="K3224" i="28"/>
  <c r="L3224" i="28" s="1"/>
  <c r="M3224" i="28" s="1"/>
  <c r="B3224" i="29" s="1"/>
  <c r="K3283" i="28"/>
  <c r="L3283" i="28" s="1"/>
  <c r="M3283" i="28" s="1"/>
  <c r="B3283" i="29" s="1"/>
  <c r="K3349" i="28"/>
  <c r="L3349" i="28" s="1"/>
  <c r="M3349" i="28" s="1"/>
  <c r="B3349" i="29" s="1"/>
  <c r="K3396" i="28"/>
  <c r="L3396" i="28" s="1"/>
  <c r="M3396" i="28" s="1"/>
  <c r="B3396" i="29" s="1"/>
  <c r="K3503" i="28"/>
  <c r="L3503" i="28" s="1"/>
  <c r="M3503" i="28" s="1"/>
  <c r="B3503" i="29" s="1"/>
  <c r="K3571" i="28"/>
  <c r="L3571" i="28" s="1"/>
  <c r="M3571" i="28" s="1"/>
  <c r="B3571" i="29" s="1"/>
  <c r="K3794" i="28"/>
  <c r="L3794" i="28" s="1"/>
  <c r="M3794" i="28" s="1"/>
  <c r="B3794" i="29" s="1"/>
  <c r="K3889" i="28"/>
  <c r="L3889" i="28" s="1"/>
  <c r="M3889" i="28" s="1"/>
  <c r="B3889" i="29" s="1"/>
  <c r="K3973" i="28"/>
  <c r="L3973" i="28" s="1"/>
  <c r="M3973" i="28" s="1"/>
  <c r="B3973" i="29" s="1"/>
  <c r="K4058" i="28"/>
  <c r="L4058" i="28" s="1"/>
  <c r="M4058" i="28" s="1"/>
  <c r="B4058" i="29" s="1"/>
  <c r="K4130" i="28"/>
  <c r="L4130" i="28" s="1"/>
  <c r="M4130" i="28" s="1"/>
  <c r="B4130" i="29" s="1"/>
  <c r="K4209" i="28"/>
  <c r="L4209" i="28" s="1"/>
  <c r="M4209" i="28" s="1"/>
  <c r="B4209" i="29" s="1"/>
  <c r="K4267" i="28"/>
  <c r="L4267" i="28" s="1"/>
  <c r="M4267" i="28" s="1"/>
  <c r="B4267" i="29" s="1"/>
  <c r="K4342" i="28"/>
  <c r="L4342" i="28" s="1"/>
  <c r="M4342" i="28" s="1"/>
  <c r="B4342" i="29" s="1"/>
  <c r="K4424" i="28"/>
  <c r="L4424" i="28" s="1"/>
  <c r="M4424" i="28" s="1"/>
  <c r="B4424" i="29" s="1"/>
  <c r="K4514" i="28"/>
  <c r="L4514" i="28" s="1"/>
  <c r="M4514" i="28" s="1"/>
  <c r="B4514" i="29" s="1"/>
  <c r="K4604" i="28"/>
  <c r="L4604" i="28" s="1"/>
  <c r="M4604" i="28" s="1"/>
  <c r="B4604" i="29" s="1"/>
  <c r="K4703" i="28"/>
  <c r="L4703" i="28" s="1"/>
  <c r="M4703" i="28" s="1"/>
  <c r="B4703" i="29" s="1"/>
  <c r="K4795" i="28"/>
  <c r="L4795" i="28" s="1"/>
  <c r="M4795" i="28" s="1"/>
  <c r="B4795" i="29" s="1"/>
  <c r="K4883" i="28"/>
  <c r="L4883" i="28" s="1"/>
  <c r="M4883" i="28" s="1"/>
  <c r="B4883" i="29" s="1"/>
  <c r="K4961" i="28"/>
  <c r="L4961" i="28" s="1"/>
  <c r="M4961" i="28" s="1"/>
  <c r="B4961" i="29" s="1"/>
  <c r="K5065" i="28"/>
  <c r="L5065" i="28" s="1"/>
  <c r="M5065" i="28" s="1"/>
  <c r="B5065" i="29" s="1"/>
  <c r="K5131" i="28"/>
  <c r="L5131" i="28" s="1"/>
  <c r="M5131" i="28" s="1"/>
  <c r="B5131" i="29" s="1"/>
  <c r="K5201" i="28"/>
  <c r="L5201" i="28" s="1"/>
  <c r="M5201" i="28" s="1"/>
  <c r="B5201" i="29" s="1"/>
  <c r="K5284" i="28"/>
  <c r="L5284" i="28" s="1"/>
  <c r="M5284" i="28" s="1"/>
  <c r="B5284" i="29" s="1"/>
  <c r="K5376" i="28"/>
  <c r="L5376" i="28" s="1"/>
  <c r="M5376" i="28" s="1"/>
  <c r="B5376" i="29" s="1"/>
  <c r="K5457" i="28"/>
  <c r="L5457" i="28" s="1"/>
  <c r="M5457" i="28" s="1"/>
  <c r="B5457" i="29" s="1"/>
  <c r="K5550" i="28"/>
  <c r="L5550" i="28" s="1"/>
  <c r="M5550" i="28" s="1"/>
  <c r="B5550" i="29" s="1"/>
  <c r="K5636" i="28"/>
  <c r="L5636" i="28" s="1"/>
  <c r="M5636" i="28" s="1"/>
  <c r="B5636" i="29" s="1"/>
  <c r="K5709" i="28"/>
  <c r="L5709" i="28" s="1"/>
  <c r="M5709" i="28" s="1"/>
  <c r="B5709" i="29" s="1"/>
  <c r="K5788" i="28"/>
  <c r="L5788" i="28" s="1"/>
  <c r="M5788" i="28" s="1"/>
  <c r="B5788" i="29" s="1"/>
  <c r="K5864" i="28"/>
  <c r="L5864" i="28" s="1"/>
  <c r="M5864" i="28" s="1"/>
  <c r="B5864" i="29" s="1"/>
  <c r="K5905" i="28"/>
  <c r="L5905" i="28" s="1"/>
  <c r="M5905" i="28" s="1"/>
  <c r="B5905" i="29" s="1"/>
  <c r="K5951" i="28"/>
  <c r="L5951" i="28" s="1"/>
  <c r="M5951" i="28" s="1"/>
  <c r="B5951" i="29" s="1"/>
  <c r="K6012" i="28"/>
  <c r="L6012" i="28" s="1"/>
  <c r="M6012" i="28" s="1"/>
  <c r="B6012" i="29" s="1"/>
  <c r="K6058" i="28"/>
  <c r="L6058" i="28" s="1"/>
  <c r="M6058" i="28" s="1"/>
  <c r="B6058" i="29" s="1"/>
  <c r="K6108" i="28"/>
  <c r="L6108" i="28" s="1"/>
  <c r="M6108" i="28" s="1"/>
  <c r="B6108" i="29" s="1"/>
  <c r="K6173" i="28"/>
  <c r="L6173" i="28" s="1"/>
  <c r="M6173" i="28" s="1"/>
  <c r="B6173" i="29" s="1"/>
  <c r="K6239" i="28"/>
  <c r="L6239" i="28" s="1"/>
  <c r="M6239" i="28" s="1"/>
  <c r="B6239" i="29" s="1"/>
  <c r="K6302" i="28"/>
  <c r="L6302" i="28" s="1"/>
  <c r="M6302" i="28" s="1"/>
  <c r="B6302" i="29" s="1"/>
  <c r="K6363" i="28"/>
  <c r="L6363" i="28" s="1"/>
  <c r="M6363" i="28" s="1"/>
  <c r="B6363" i="29" s="1"/>
  <c r="K6424" i="28"/>
  <c r="L6424" i="28" s="1"/>
  <c r="M6424" i="28" s="1"/>
  <c r="B6424" i="29" s="1"/>
  <c r="K6484" i="28"/>
  <c r="L6484" i="28" s="1"/>
  <c r="M6484" i="28" s="1"/>
  <c r="B6484" i="29" s="1"/>
  <c r="K6553" i="28"/>
  <c r="L6553" i="28" s="1"/>
  <c r="M6553" i="28" s="1"/>
  <c r="B6553" i="29" s="1"/>
  <c r="K6608" i="28"/>
  <c r="L6608" i="28" s="1"/>
  <c r="M6608" i="28" s="1"/>
  <c r="B6608" i="29" s="1"/>
  <c r="K6654" i="28"/>
  <c r="L6654" i="28" s="1"/>
  <c r="M6654" i="28" s="1"/>
  <c r="B6654" i="29" s="1"/>
  <c r="K6715" i="28"/>
  <c r="L6715" i="28" s="1"/>
  <c r="M6715" i="28" s="1"/>
  <c r="B6715" i="29" s="1"/>
  <c r="K6764" i="28"/>
  <c r="L6764" i="28" s="1"/>
  <c r="M6764" i="28" s="1"/>
  <c r="B6764" i="29" s="1"/>
  <c r="K6821" i="28"/>
  <c r="L6821" i="28" s="1"/>
  <c r="M6821" i="28" s="1"/>
  <c r="B6821" i="29" s="1"/>
  <c r="K6895" i="28"/>
  <c r="L6895" i="28" s="1"/>
  <c r="M6895" i="28" s="1"/>
  <c r="B6895" i="29" s="1"/>
  <c r="K6937" i="28"/>
  <c r="L6937" i="28" s="1"/>
  <c r="M6937" i="28" s="1"/>
  <c r="B6937" i="29" s="1"/>
  <c r="K6995" i="28"/>
  <c r="L6995" i="28" s="1"/>
  <c r="M6995" i="28" s="1"/>
  <c r="B6995" i="29" s="1"/>
  <c r="K7060" i="28"/>
  <c r="L7060" i="28" s="1"/>
  <c r="M7060" i="28" s="1"/>
  <c r="B7060" i="29" s="1"/>
  <c r="K7125" i="28"/>
  <c r="L7125" i="28" s="1"/>
  <c r="M7125" i="28" s="1"/>
  <c r="B7125" i="29" s="1"/>
  <c r="K7188" i="28"/>
  <c r="L7188" i="28" s="1"/>
  <c r="M7188" i="28" s="1"/>
  <c r="B7188" i="29" s="1"/>
  <c r="K7238" i="28"/>
  <c r="L7238" i="28" s="1"/>
  <c r="M7238" i="28" s="1"/>
  <c r="B7238" i="29" s="1"/>
  <c r="K7320" i="28"/>
  <c r="L7320" i="28" s="1"/>
  <c r="M7320" i="28" s="1"/>
  <c r="B7320" i="29" s="1"/>
  <c r="K7374" i="28"/>
  <c r="L7374" i="28" s="1"/>
  <c r="M7374" i="28" s="1"/>
  <c r="B7374" i="29" s="1"/>
  <c r="K7440" i="28"/>
  <c r="L7440" i="28" s="1"/>
  <c r="M7440" i="28" s="1"/>
  <c r="B7440" i="29" s="1"/>
  <c r="K7524" i="28"/>
  <c r="L7524" i="28" s="1"/>
  <c r="M7524" i="28" s="1"/>
  <c r="B7524" i="29" s="1"/>
  <c r="K7598" i="28"/>
  <c r="L7598" i="28" s="1"/>
  <c r="M7598" i="28" s="1"/>
  <c r="B7598" i="29" s="1"/>
  <c r="K7665" i="28"/>
  <c r="L7665" i="28" s="1"/>
  <c r="M7665" i="28" s="1"/>
  <c r="B7665" i="29" s="1"/>
  <c r="K7725" i="28"/>
  <c r="L7725" i="28" s="1"/>
  <c r="M7725" i="28" s="1"/>
  <c r="B7725" i="29" s="1"/>
  <c r="K7800" i="28"/>
  <c r="L7800" i="28" s="1"/>
  <c r="M7800" i="28" s="1"/>
  <c r="B7800" i="29" s="1"/>
  <c r="K7855" i="28"/>
  <c r="L7855" i="28" s="1"/>
  <c r="M7855" i="28" s="1"/>
  <c r="B7855" i="29" s="1"/>
  <c r="K7911" i="28"/>
  <c r="L7911" i="28" s="1"/>
  <c r="M7911" i="28" s="1"/>
  <c r="B7911" i="29" s="1"/>
  <c r="K7988" i="28"/>
  <c r="L7988" i="28" s="1"/>
  <c r="M7988" i="28" s="1"/>
  <c r="B7988" i="29" s="1"/>
  <c r="K8046" i="28"/>
  <c r="L8046" i="28" s="1"/>
  <c r="M8046" i="28" s="1"/>
  <c r="B8046" i="29" s="1"/>
  <c r="K8114" i="28"/>
  <c r="L8114" i="28" s="1"/>
  <c r="M8114" i="28" s="1"/>
  <c r="B8114" i="29" s="1"/>
  <c r="K8184" i="28"/>
  <c r="L8184" i="28" s="1"/>
  <c r="M8184" i="28" s="1"/>
  <c r="B8184" i="29" s="1"/>
  <c r="K8241" i="28"/>
  <c r="L8241" i="28" s="1"/>
  <c r="M8241" i="28" s="1"/>
  <c r="B8241" i="29" s="1"/>
  <c r="K8318" i="28"/>
  <c r="L8318" i="28" s="1"/>
  <c r="M8318" i="28" s="1"/>
  <c r="B8318" i="29" s="1"/>
  <c r="K8400" i="28"/>
  <c r="L8400" i="28" s="1"/>
  <c r="M8400" i="28" s="1"/>
  <c r="B8400" i="29" s="1"/>
  <c r="K8465" i="28"/>
  <c r="L8465" i="28" s="1"/>
  <c r="M8465" i="28" s="1"/>
  <c r="B8465" i="29" s="1"/>
  <c r="K8537" i="28"/>
  <c r="L8537" i="28" s="1"/>
  <c r="M8537" i="28" s="1"/>
  <c r="B8537" i="29" s="1"/>
  <c r="K8601" i="28"/>
  <c r="L8601" i="28" s="1"/>
  <c r="M8601" i="28" s="1"/>
  <c r="B8601" i="29" s="1"/>
  <c r="K8676" i="28"/>
  <c r="L8676" i="28" s="1"/>
  <c r="M8676" i="28" s="1"/>
  <c r="B8676" i="29" s="1"/>
  <c r="K8744" i="28"/>
  <c r="L8744" i="28" s="1"/>
  <c r="M8744" i="28" s="1"/>
  <c r="B8744" i="29" s="1"/>
  <c r="K8811" i="28"/>
  <c r="L8811" i="28" s="1"/>
  <c r="M8811" i="28" s="1"/>
  <c r="B8811" i="29" s="1"/>
  <c r="K8895" i="28"/>
  <c r="L8895" i="28" s="1"/>
  <c r="M8895" i="28" s="1"/>
  <c r="B8895" i="29" s="1"/>
  <c r="K9005" i="28"/>
  <c r="L9005" i="28" s="1"/>
  <c r="M9005" i="28" s="1"/>
  <c r="B9005" i="29" s="1"/>
  <c r="K9074" i="28"/>
  <c r="L9074" i="28" s="1"/>
  <c r="M9074" i="28" s="1"/>
  <c r="B9074" i="29" s="1"/>
  <c r="K9176" i="28"/>
  <c r="L9176" i="28" s="1"/>
  <c r="M9176" i="28" s="1"/>
  <c r="B9176" i="29" s="1"/>
  <c r="K9256" i="28"/>
  <c r="L9256" i="28" s="1"/>
  <c r="M9256" i="28" s="1"/>
  <c r="B9256" i="29" s="1"/>
  <c r="K7100" i="28"/>
  <c r="L7100" i="28" s="1"/>
  <c r="M7100" i="28" s="1"/>
  <c r="B7100" i="29" s="1"/>
  <c r="K9170" i="28"/>
  <c r="L9170" i="28" s="1"/>
  <c r="M9170" i="28" s="1"/>
  <c r="B9170" i="29" s="1"/>
  <c r="K8971" i="28"/>
  <c r="L8971" i="28" s="1"/>
  <c r="M8971" i="28" s="1"/>
  <c r="B8971" i="29" s="1"/>
  <c r="K8739" i="28"/>
  <c r="L8739" i="28" s="1"/>
  <c r="M8739" i="28" s="1"/>
  <c r="B8739" i="29" s="1"/>
  <c r="K5476" i="28"/>
  <c r="L5476" i="28" s="1"/>
  <c r="M5476" i="28" s="1"/>
  <c r="B5476" i="29" s="1"/>
  <c r="K5313" i="28"/>
  <c r="L5313" i="28" s="1"/>
  <c r="M5313" i="28" s="1"/>
  <c r="B5313" i="29" s="1"/>
  <c r="K5187" i="28"/>
  <c r="L5187" i="28" s="1"/>
  <c r="M5187" i="28" s="1"/>
  <c r="B5187" i="29" s="1"/>
  <c r="K2367" i="28"/>
  <c r="L2367" i="28" s="1"/>
  <c r="M2367" i="28" s="1"/>
  <c r="B2367" i="29" s="1"/>
  <c r="K2381" i="28"/>
  <c r="L2381" i="28" s="1"/>
  <c r="M2381" i="28" s="1"/>
  <c r="B2381" i="29" s="1"/>
  <c r="K2403" i="28"/>
  <c r="L2403" i="28" s="1"/>
  <c r="M2403" i="28" s="1"/>
  <c r="B2403" i="29" s="1"/>
  <c r="K2422" i="28"/>
  <c r="L2422" i="28" s="1"/>
  <c r="M2422" i="28" s="1"/>
  <c r="B2422" i="29" s="1"/>
  <c r="K2439" i="28"/>
  <c r="L2439" i="28" s="1"/>
  <c r="M2439" i="28" s="1"/>
  <c r="B2439" i="29" s="1"/>
  <c r="K2461" i="28"/>
  <c r="L2461" i="28" s="1"/>
  <c r="M2461" i="28" s="1"/>
  <c r="B2461" i="29" s="1"/>
  <c r="K2491" i="28"/>
  <c r="L2491" i="28" s="1"/>
  <c r="M2491" i="28" s="1"/>
  <c r="B2491" i="29" s="1"/>
  <c r="K8084" i="28"/>
  <c r="L8084" i="28" s="1"/>
  <c r="M8084" i="28" s="1"/>
  <c r="B8084" i="29" s="1"/>
  <c r="K1210" i="28"/>
  <c r="L1210" i="28" s="1"/>
  <c r="M1210" i="28" s="1"/>
  <c r="B1210" i="29" s="1"/>
  <c r="K1243" i="28"/>
  <c r="L1243" i="28" s="1"/>
  <c r="M1243" i="28" s="1"/>
  <c r="B1243" i="29" s="1"/>
  <c r="K1274" i="28"/>
  <c r="L1274" i="28" s="1"/>
  <c r="M1274" i="28" s="1"/>
  <c r="B1274" i="29" s="1"/>
  <c r="K10000" i="28"/>
  <c r="L10000" i="28" s="1"/>
  <c r="M10000" i="28" s="1"/>
  <c r="B10000" i="29" s="1"/>
  <c r="K9994" i="28"/>
  <c r="L9994" i="28" s="1"/>
  <c r="M9994" i="28" s="1"/>
  <c r="B9994" i="29" s="1"/>
  <c r="K9988" i="28"/>
  <c r="L9988" i="28" s="1"/>
  <c r="M9988" i="28" s="1"/>
  <c r="B9988" i="29" s="1"/>
  <c r="K9981" i="28"/>
  <c r="L9981" i="28" s="1"/>
  <c r="M9981" i="28" s="1"/>
  <c r="B9981" i="29" s="1"/>
  <c r="K9975" i="28"/>
  <c r="L9975" i="28" s="1"/>
  <c r="M9975" i="28" s="1"/>
  <c r="B9975" i="29" s="1"/>
  <c r="K9969" i="28"/>
  <c r="L9969" i="28" s="1"/>
  <c r="M9969" i="28" s="1"/>
  <c r="B9969" i="29" s="1"/>
  <c r="K9963" i="28"/>
  <c r="L9963" i="28" s="1"/>
  <c r="M9963" i="28" s="1"/>
  <c r="B9963" i="29" s="1"/>
  <c r="K9957" i="28"/>
  <c r="L9957" i="28" s="1"/>
  <c r="M9957" i="28" s="1"/>
  <c r="B9957" i="29" s="1"/>
  <c r="K9951" i="28"/>
  <c r="L9951" i="28" s="1"/>
  <c r="M9951" i="28" s="1"/>
  <c r="B9951" i="29" s="1"/>
  <c r="K9945" i="28"/>
  <c r="L9945" i="28" s="1"/>
  <c r="M9945" i="28" s="1"/>
  <c r="B9945" i="29" s="1"/>
  <c r="K9939" i="28"/>
  <c r="L9939" i="28" s="1"/>
  <c r="M9939" i="28" s="1"/>
  <c r="B9939" i="29" s="1"/>
  <c r="K9933" i="28"/>
  <c r="L9933" i="28" s="1"/>
  <c r="M9933" i="28" s="1"/>
  <c r="B9933" i="29" s="1"/>
  <c r="K9927" i="28"/>
  <c r="L9927" i="28" s="1"/>
  <c r="M9927" i="28" s="1"/>
  <c r="B9927" i="29" s="1"/>
  <c r="K9921" i="28"/>
  <c r="L9921" i="28" s="1"/>
  <c r="M9921" i="28" s="1"/>
  <c r="B9921" i="29" s="1"/>
  <c r="K9915" i="28"/>
  <c r="L9915" i="28" s="1"/>
  <c r="M9915" i="28" s="1"/>
  <c r="B9915" i="29" s="1"/>
  <c r="K9909" i="28"/>
  <c r="L9909" i="28" s="1"/>
  <c r="M9909" i="28" s="1"/>
  <c r="B9909" i="29" s="1"/>
  <c r="K9904" i="28"/>
  <c r="L9904" i="28" s="1"/>
  <c r="M9904" i="28" s="1"/>
  <c r="B9904" i="29" s="1"/>
  <c r="K9897" i="28"/>
  <c r="L9897" i="28" s="1"/>
  <c r="M9897" i="28" s="1"/>
  <c r="B9897" i="29" s="1"/>
  <c r="K9892" i="28"/>
  <c r="L9892" i="28" s="1"/>
  <c r="M9892" i="28" s="1"/>
  <c r="B9892" i="29" s="1"/>
  <c r="K9886" i="28"/>
  <c r="L9886" i="28" s="1"/>
  <c r="M9886" i="28" s="1"/>
  <c r="B9886" i="29" s="1"/>
  <c r="K9880" i="28"/>
  <c r="L9880" i="28" s="1"/>
  <c r="M9880" i="28" s="1"/>
  <c r="B9880" i="29" s="1"/>
  <c r="K9875" i="28"/>
  <c r="L9875" i="28" s="1"/>
  <c r="M9875" i="28" s="1"/>
  <c r="B9875" i="29" s="1"/>
  <c r="K9869" i="28"/>
  <c r="L9869" i="28" s="1"/>
  <c r="M9869" i="28" s="1"/>
  <c r="B9869" i="29" s="1"/>
  <c r="K9863" i="28"/>
  <c r="L9863" i="28" s="1"/>
  <c r="M9863" i="28" s="1"/>
  <c r="B9863" i="29" s="1"/>
  <c r="K9858" i="28"/>
  <c r="L9858" i="28" s="1"/>
  <c r="M9858" i="28" s="1"/>
  <c r="B9858" i="29" s="1"/>
  <c r="K9852" i="28"/>
  <c r="L9852" i="28" s="1"/>
  <c r="M9852" i="28" s="1"/>
  <c r="B9852" i="29" s="1"/>
  <c r="K9846" i="28"/>
  <c r="L9846" i="28" s="1"/>
  <c r="M9846" i="28" s="1"/>
  <c r="B9846" i="29" s="1"/>
  <c r="K9839" i="28"/>
  <c r="L9839" i="28" s="1"/>
  <c r="M9839" i="28" s="1"/>
  <c r="B9839" i="29" s="1"/>
  <c r="K9834" i="28"/>
  <c r="L9834" i="28" s="1"/>
  <c r="M9834" i="28" s="1"/>
  <c r="B9834" i="29" s="1"/>
  <c r="K9828" i="28"/>
  <c r="L9828" i="28" s="1"/>
  <c r="M9828" i="28" s="1"/>
  <c r="B9828" i="29" s="1"/>
  <c r="K9822" i="28"/>
  <c r="L9822" i="28" s="1"/>
  <c r="M9822" i="28" s="1"/>
  <c r="B9822" i="29" s="1"/>
  <c r="K9816" i="28"/>
  <c r="L9816" i="28" s="1"/>
  <c r="M9816" i="28" s="1"/>
  <c r="B9816" i="29" s="1"/>
  <c r="K9809" i="28"/>
  <c r="L9809" i="28" s="1"/>
  <c r="M9809" i="28" s="1"/>
  <c r="B9809" i="29" s="1"/>
  <c r="K9803" i="28"/>
  <c r="L9803" i="28" s="1"/>
  <c r="M9803" i="28" s="1"/>
  <c r="B9803" i="29" s="1"/>
  <c r="K9797" i="28"/>
  <c r="L9797" i="28" s="1"/>
  <c r="M9797" i="28" s="1"/>
  <c r="B9797" i="29" s="1"/>
  <c r="K9791" i="28"/>
  <c r="L9791" i="28" s="1"/>
  <c r="M9791" i="28" s="1"/>
  <c r="B9791" i="29" s="1"/>
  <c r="K9785" i="28"/>
  <c r="L9785" i="28" s="1"/>
  <c r="M9785" i="28" s="1"/>
  <c r="B9785" i="29" s="1"/>
  <c r="K9779" i="28"/>
  <c r="L9779" i="28" s="1"/>
  <c r="M9779" i="28" s="1"/>
  <c r="B9779" i="29" s="1"/>
  <c r="K9773" i="28"/>
  <c r="L9773" i="28" s="1"/>
  <c r="M9773" i="28" s="1"/>
  <c r="B9773" i="29" s="1"/>
  <c r="K9767" i="28"/>
  <c r="L9767" i="28" s="1"/>
  <c r="M9767" i="28" s="1"/>
  <c r="B9767" i="29" s="1"/>
  <c r="K9761" i="28"/>
  <c r="L9761" i="28" s="1"/>
  <c r="M9761" i="28" s="1"/>
  <c r="B9761" i="29" s="1"/>
  <c r="K9754" i="28"/>
  <c r="L9754" i="28" s="1"/>
  <c r="M9754" i="28" s="1"/>
  <c r="B9754" i="29" s="1"/>
  <c r="K9749" i="28"/>
  <c r="L9749" i="28" s="1"/>
  <c r="M9749" i="28" s="1"/>
  <c r="B9749" i="29" s="1"/>
  <c r="K9743" i="28"/>
  <c r="L9743" i="28" s="1"/>
  <c r="M9743" i="28" s="1"/>
  <c r="B9743" i="29" s="1"/>
  <c r="K9737" i="28"/>
  <c r="L9737" i="28" s="1"/>
  <c r="M9737" i="28" s="1"/>
  <c r="B9737" i="29" s="1"/>
  <c r="K9731" i="28"/>
  <c r="L9731" i="28" s="1"/>
  <c r="M9731" i="28" s="1"/>
  <c r="B9731" i="29" s="1"/>
  <c r="K9725" i="28"/>
  <c r="L9725" i="28" s="1"/>
  <c r="M9725" i="28" s="1"/>
  <c r="B9725" i="29" s="1"/>
  <c r="K9718" i="28"/>
  <c r="L9718" i="28" s="1"/>
  <c r="M9718" i="28" s="1"/>
  <c r="B9718" i="29" s="1"/>
  <c r="K9712" i="28"/>
  <c r="L9712" i="28" s="1"/>
  <c r="M9712" i="28" s="1"/>
  <c r="B9712" i="29" s="1"/>
  <c r="K9706" i="28"/>
  <c r="L9706" i="28" s="1"/>
  <c r="M9706" i="28" s="1"/>
  <c r="B9706" i="29" s="1"/>
  <c r="K9700" i="28"/>
  <c r="L9700" i="28" s="1"/>
  <c r="M9700" i="28" s="1"/>
  <c r="B9700" i="29" s="1"/>
  <c r="K9694" i="28"/>
  <c r="L9694" i="28" s="1"/>
  <c r="M9694" i="28" s="1"/>
  <c r="B9694" i="29" s="1"/>
  <c r="K9689" i="28"/>
  <c r="L9689" i="28" s="1"/>
  <c r="M9689" i="28" s="1"/>
  <c r="B9689" i="29" s="1"/>
  <c r="K9683" i="28"/>
  <c r="L9683" i="28" s="1"/>
  <c r="M9683" i="28" s="1"/>
  <c r="B9683" i="29" s="1"/>
  <c r="K9677" i="28"/>
  <c r="L9677" i="28" s="1"/>
  <c r="M9677" i="28" s="1"/>
  <c r="B9677" i="29" s="1"/>
  <c r="K9668" i="28"/>
  <c r="L9668" i="28" s="1"/>
  <c r="M9668" i="28" s="1"/>
  <c r="B9668" i="29" s="1"/>
  <c r="K9662" i="28"/>
  <c r="L9662" i="28" s="1"/>
  <c r="M9662" i="28" s="1"/>
  <c r="B9662" i="29" s="1"/>
  <c r="K9656" i="28"/>
  <c r="L9656" i="28" s="1"/>
  <c r="M9656" i="28" s="1"/>
  <c r="B9656" i="29" s="1"/>
  <c r="K9650" i="28"/>
  <c r="L9650" i="28" s="1"/>
  <c r="M9650" i="28" s="1"/>
  <c r="B9650" i="29" s="1"/>
  <c r="K9644" i="28"/>
  <c r="L9644" i="28" s="1"/>
  <c r="M9644" i="28" s="1"/>
  <c r="B9644" i="29" s="1"/>
  <c r="K9638" i="28"/>
  <c r="L9638" i="28" s="1"/>
  <c r="M9638" i="28" s="1"/>
  <c r="B9638" i="29" s="1"/>
  <c r="K9632" i="28"/>
  <c r="L9632" i="28" s="1"/>
  <c r="M9632" i="28" s="1"/>
  <c r="B9632" i="29" s="1"/>
  <c r="K9626" i="28"/>
  <c r="L9626" i="28" s="1"/>
  <c r="M9626" i="28" s="1"/>
  <c r="B9626" i="29" s="1"/>
  <c r="K9620" i="28"/>
  <c r="L9620" i="28" s="1"/>
  <c r="M9620" i="28" s="1"/>
  <c r="B9620" i="29" s="1"/>
  <c r="K9614" i="28"/>
  <c r="L9614" i="28" s="1"/>
  <c r="M9614" i="28" s="1"/>
  <c r="B9614" i="29" s="1"/>
  <c r="K9607" i="28"/>
  <c r="L9607" i="28" s="1"/>
  <c r="M9607" i="28" s="1"/>
  <c r="B9607" i="29" s="1"/>
  <c r="K9601" i="28"/>
  <c r="L9601" i="28" s="1"/>
  <c r="M9601" i="28" s="1"/>
  <c r="B9601" i="29" s="1"/>
  <c r="K9596" i="28"/>
  <c r="L9596" i="28" s="1"/>
  <c r="M9596" i="28" s="1"/>
  <c r="B9596" i="29" s="1"/>
  <c r="K9590" i="28"/>
  <c r="L9590" i="28" s="1"/>
  <c r="M9590" i="28" s="1"/>
  <c r="B9590" i="29" s="1"/>
  <c r="K9584" i="28"/>
  <c r="L9584" i="28" s="1"/>
  <c r="M9584" i="28" s="1"/>
  <c r="B9584" i="29" s="1"/>
  <c r="K9578" i="28"/>
  <c r="L9578" i="28" s="1"/>
  <c r="M9578" i="28" s="1"/>
  <c r="B9578" i="29" s="1"/>
  <c r="K9572" i="28"/>
  <c r="L9572" i="28" s="1"/>
  <c r="M9572" i="28" s="1"/>
  <c r="B9572" i="29" s="1"/>
  <c r="K9566" i="28"/>
  <c r="L9566" i="28" s="1"/>
  <c r="M9566" i="28" s="1"/>
  <c r="B9566" i="29" s="1"/>
  <c r="K9561" i="28"/>
  <c r="L9561" i="28" s="1"/>
  <c r="M9561" i="28" s="1"/>
  <c r="B9561" i="29" s="1"/>
  <c r="K9555" i="28"/>
  <c r="L9555" i="28" s="1"/>
  <c r="M9555" i="28" s="1"/>
  <c r="B9555" i="29" s="1"/>
  <c r="K9549" i="28"/>
  <c r="L9549" i="28" s="1"/>
  <c r="M9549" i="28" s="1"/>
  <c r="B9549" i="29" s="1"/>
  <c r="K9543" i="28"/>
  <c r="L9543" i="28" s="1"/>
  <c r="M9543" i="28" s="1"/>
  <c r="B9543" i="29" s="1"/>
  <c r="K9537" i="28"/>
  <c r="L9537" i="28" s="1"/>
  <c r="M9537" i="28" s="1"/>
  <c r="B9537" i="29" s="1"/>
  <c r="K9531" i="28"/>
  <c r="L9531" i="28" s="1"/>
  <c r="M9531" i="28" s="1"/>
  <c r="B9531" i="29" s="1"/>
  <c r="K9525" i="28"/>
  <c r="L9525" i="28" s="1"/>
  <c r="M9525" i="28" s="1"/>
  <c r="B9525" i="29" s="1"/>
  <c r="K9519" i="28"/>
  <c r="L9519" i="28" s="1"/>
  <c r="M9519" i="28" s="1"/>
  <c r="B9519" i="29" s="1"/>
  <c r="K9513" i="28"/>
  <c r="L9513" i="28" s="1"/>
  <c r="M9513" i="28" s="1"/>
  <c r="B9513" i="29" s="1"/>
  <c r="K9507" i="28"/>
  <c r="L9507" i="28" s="1"/>
  <c r="M9507" i="28" s="1"/>
  <c r="B9507" i="29" s="1"/>
  <c r="K9501" i="28"/>
  <c r="L9501" i="28" s="1"/>
  <c r="M9501" i="28" s="1"/>
  <c r="B9501" i="29" s="1"/>
  <c r="K9496" i="28"/>
  <c r="L9496" i="28" s="1"/>
  <c r="M9496" i="28" s="1"/>
  <c r="B9496" i="29" s="1"/>
  <c r="K9490" i="28"/>
  <c r="L9490" i="28" s="1"/>
  <c r="M9490" i="28" s="1"/>
  <c r="B9490" i="29" s="1"/>
  <c r="K9484" i="28"/>
  <c r="L9484" i="28" s="1"/>
  <c r="M9484" i="28" s="1"/>
  <c r="B9484" i="29" s="1"/>
  <c r="K9478" i="28"/>
  <c r="L9478" i="28" s="1"/>
  <c r="M9478" i="28" s="1"/>
  <c r="B9478" i="29" s="1"/>
  <c r="K9472" i="28"/>
  <c r="L9472" i="28" s="1"/>
  <c r="M9472" i="28" s="1"/>
  <c r="B9472" i="29" s="1"/>
  <c r="K9467" i="28"/>
  <c r="L9467" i="28" s="1"/>
  <c r="M9467" i="28" s="1"/>
  <c r="B9467" i="29" s="1"/>
  <c r="K9461" i="28"/>
  <c r="L9461" i="28" s="1"/>
  <c r="M9461" i="28" s="1"/>
  <c r="B9461" i="29" s="1"/>
  <c r="K9455" i="28"/>
  <c r="L9455" i="28" s="1"/>
  <c r="M9455" i="28" s="1"/>
  <c r="B9455" i="29" s="1"/>
  <c r="K9448" i="28"/>
  <c r="L9448" i="28" s="1"/>
  <c r="M9448" i="28" s="1"/>
  <c r="B9448" i="29" s="1"/>
  <c r="K9442" i="28"/>
  <c r="L9442" i="28" s="1"/>
  <c r="M9442" i="28" s="1"/>
  <c r="B9442" i="29" s="1"/>
  <c r="K9437" i="28"/>
  <c r="L9437" i="28" s="1"/>
  <c r="M9437" i="28" s="1"/>
  <c r="B9437" i="29" s="1"/>
  <c r="K9432" i="28"/>
  <c r="L9432" i="28" s="1"/>
  <c r="M9432" i="28" s="1"/>
  <c r="B9432" i="29" s="1"/>
  <c r="K9427" i="28"/>
  <c r="L9427" i="28" s="1"/>
  <c r="M9427" i="28" s="1"/>
  <c r="B9427" i="29" s="1"/>
  <c r="K9422" i="28"/>
  <c r="L9422" i="28" s="1"/>
  <c r="M9422" i="28" s="1"/>
  <c r="B9422" i="29" s="1"/>
  <c r="K9417" i="28"/>
  <c r="L9417" i="28" s="1"/>
  <c r="M9417" i="28" s="1"/>
  <c r="B9417" i="29" s="1"/>
  <c r="K9412" i="28"/>
  <c r="L9412" i="28" s="1"/>
  <c r="M9412" i="28" s="1"/>
  <c r="B9412" i="29" s="1"/>
  <c r="K9406" i="28"/>
  <c r="L9406" i="28" s="1"/>
  <c r="M9406" i="28" s="1"/>
  <c r="B9406" i="29" s="1"/>
  <c r="K9402" i="28"/>
  <c r="L9402" i="28" s="1"/>
  <c r="M9402" i="28" s="1"/>
  <c r="B9402" i="29" s="1"/>
  <c r="K9397" i="28"/>
  <c r="L9397" i="28" s="1"/>
  <c r="M9397" i="28" s="1"/>
  <c r="B9397" i="29" s="1"/>
  <c r="K9391" i="28"/>
  <c r="L9391" i="28" s="1"/>
  <c r="M9391" i="28" s="1"/>
  <c r="B9391" i="29" s="1"/>
  <c r="K9386" i="28"/>
  <c r="L9386" i="28" s="1"/>
  <c r="M9386" i="28" s="1"/>
  <c r="B9386" i="29" s="1"/>
  <c r="K9382" i="28"/>
  <c r="L9382" i="28" s="1"/>
  <c r="M9382" i="28" s="1"/>
  <c r="B9382" i="29" s="1"/>
  <c r="K9378" i="28"/>
  <c r="L9378" i="28" s="1"/>
  <c r="M9378" i="28" s="1"/>
  <c r="B9378" i="29" s="1"/>
  <c r="K9373" i="28"/>
  <c r="L9373" i="28" s="1"/>
  <c r="M9373" i="28" s="1"/>
  <c r="B9373" i="29" s="1"/>
  <c r="K9368" i="28"/>
  <c r="L9368" i="28" s="1"/>
  <c r="M9368" i="28" s="1"/>
  <c r="B9368" i="29" s="1"/>
  <c r="K9362" i="28"/>
  <c r="L9362" i="28" s="1"/>
  <c r="M9362" i="28" s="1"/>
  <c r="B9362" i="29" s="1"/>
  <c r="K9357" i="28"/>
  <c r="L9357" i="28" s="1"/>
  <c r="M9357" i="28" s="1"/>
  <c r="B9357" i="29" s="1"/>
  <c r="K9352" i="28"/>
  <c r="L9352" i="28" s="1"/>
  <c r="M9352" i="28" s="1"/>
  <c r="B9352" i="29" s="1"/>
  <c r="K9347" i="28"/>
  <c r="L9347" i="28" s="1"/>
  <c r="M9347" i="28" s="1"/>
  <c r="B9347" i="29" s="1"/>
  <c r="K9342" i="28"/>
  <c r="L9342" i="28" s="1"/>
  <c r="M9342" i="28" s="1"/>
  <c r="B9342" i="29" s="1"/>
  <c r="K9337" i="28"/>
  <c r="L9337" i="28" s="1"/>
  <c r="M9337" i="28" s="1"/>
  <c r="B9337" i="29" s="1"/>
  <c r="K9332" i="28"/>
  <c r="L9332" i="28" s="1"/>
  <c r="M9332" i="28" s="1"/>
  <c r="B9332" i="29" s="1"/>
  <c r="K9327" i="28"/>
  <c r="L9327" i="28" s="1"/>
  <c r="M9327" i="28" s="1"/>
  <c r="B9327" i="29" s="1"/>
  <c r="K9322" i="28"/>
  <c r="L9322" i="28" s="1"/>
  <c r="M9322" i="28" s="1"/>
  <c r="B9322" i="29" s="1"/>
  <c r="K9317" i="28"/>
  <c r="L9317" i="28" s="1"/>
  <c r="M9317" i="28" s="1"/>
  <c r="B9317" i="29" s="1"/>
  <c r="K9312" i="28"/>
  <c r="L9312" i="28" s="1"/>
  <c r="M9312" i="28" s="1"/>
  <c r="B9312" i="29" s="1"/>
  <c r="K9307" i="28"/>
  <c r="L9307" i="28" s="1"/>
  <c r="M9307" i="28" s="1"/>
  <c r="B9307" i="29" s="1"/>
  <c r="K9303" i="28"/>
  <c r="L9303" i="28" s="1"/>
  <c r="M9303" i="28" s="1"/>
  <c r="B9303" i="29" s="1"/>
  <c r="K9297" i="28"/>
  <c r="L9297" i="28" s="1"/>
  <c r="M9297" i="28" s="1"/>
  <c r="B9297" i="29" s="1"/>
  <c r="K9292" i="28"/>
  <c r="L9292" i="28" s="1"/>
  <c r="M9292" i="28" s="1"/>
  <c r="B9292" i="29" s="1"/>
  <c r="K9287" i="28"/>
  <c r="L9287" i="28" s="1"/>
  <c r="M9287" i="28" s="1"/>
  <c r="B9287" i="29" s="1"/>
  <c r="K1656" i="28"/>
  <c r="L1656" i="28" s="1"/>
  <c r="M1656" i="28" s="1"/>
  <c r="B1656" i="29" s="1"/>
  <c r="K1659" i="28"/>
  <c r="L1659" i="28" s="1"/>
  <c r="M1659" i="28" s="1"/>
  <c r="B1659" i="29" s="1"/>
  <c r="K1664" i="28"/>
  <c r="L1664" i="28" s="1"/>
  <c r="M1664" i="28" s="1"/>
  <c r="B1664" i="29" s="1"/>
  <c r="K1668" i="28"/>
  <c r="L1668" i="28" s="1"/>
  <c r="M1668" i="28" s="1"/>
  <c r="B1668" i="29" s="1"/>
  <c r="K1672" i="28"/>
  <c r="L1672" i="28" s="1"/>
  <c r="M1672" i="28" s="1"/>
  <c r="B1672" i="29" s="1"/>
  <c r="K1677" i="28"/>
  <c r="L1677" i="28" s="1"/>
  <c r="M1677" i="28" s="1"/>
  <c r="B1677" i="29" s="1"/>
  <c r="K1682" i="28"/>
  <c r="L1682" i="28" s="1"/>
  <c r="M1682" i="28" s="1"/>
  <c r="B1682" i="29" s="1"/>
  <c r="K1686" i="28"/>
  <c r="L1686" i="28" s="1"/>
  <c r="M1686" i="28" s="1"/>
  <c r="B1686" i="29" s="1"/>
  <c r="K1690" i="28"/>
  <c r="L1690" i="28" s="1"/>
  <c r="M1690" i="28" s="1"/>
  <c r="B1690" i="29" s="1"/>
  <c r="K1694" i="28"/>
  <c r="L1694" i="28" s="1"/>
  <c r="M1694" i="28" s="1"/>
  <c r="B1694" i="29" s="1"/>
  <c r="K1698" i="28"/>
  <c r="L1698" i="28" s="1"/>
  <c r="M1698" i="28" s="1"/>
  <c r="B1698" i="29" s="1"/>
  <c r="K1703" i="28"/>
  <c r="L1703" i="28" s="1"/>
  <c r="M1703" i="28" s="1"/>
  <c r="B1703" i="29" s="1"/>
  <c r="K1706" i="28"/>
  <c r="L1706" i="28" s="1"/>
  <c r="M1706" i="28" s="1"/>
  <c r="B1706" i="29" s="1"/>
  <c r="K1710" i="28"/>
  <c r="L1710" i="28" s="1"/>
  <c r="M1710" i="28" s="1"/>
  <c r="B1710" i="29" s="1"/>
  <c r="K1714" i="28"/>
  <c r="L1714" i="28" s="1"/>
  <c r="M1714" i="28" s="1"/>
  <c r="B1714" i="29" s="1"/>
  <c r="K1719" i="28"/>
  <c r="L1719" i="28" s="1"/>
  <c r="M1719" i="28" s="1"/>
  <c r="B1719" i="29" s="1"/>
  <c r="K1722" i="28"/>
  <c r="L1722" i="28" s="1"/>
  <c r="M1722" i="28" s="1"/>
  <c r="B1722" i="29" s="1"/>
  <c r="K1726" i="28"/>
  <c r="L1726" i="28" s="1"/>
  <c r="M1726" i="28" s="1"/>
  <c r="B1726" i="29" s="1"/>
  <c r="K1732" i="28"/>
  <c r="L1732" i="28" s="1"/>
  <c r="M1732" i="28" s="1"/>
  <c r="B1732" i="29" s="1"/>
  <c r="K1736" i="28"/>
  <c r="L1736" i="28" s="1"/>
  <c r="M1736" i="28" s="1"/>
  <c r="B1736" i="29" s="1"/>
  <c r="K1740" i="28"/>
  <c r="L1740" i="28" s="1"/>
  <c r="M1740" i="28" s="1"/>
  <c r="B1740" i="29" s="1"/>
  <c r="K1744" i="28"/>
  <c r="L1744" i="28" s="1"/>
  <c r="M1744" i="28" s="1"/>
  <c r="B1744" i="29" s="1"/>
  <c r="K1748" i="28"/>
  <c r="L1748" i="28" s="1"/>
  <c r="M1748" i="28" s="1"/>
  <c r="B1748" i="29" s="1"/>
  <c r="K1752" i="28"/>
  <c r="L1752" i="28" s="1"/>
  <c r="M1752" i="28" s="1"/>
  <c r="B1752" i="29" s="1"/>
  <c r="K1757" i="28"/>
  <c r="L1757" i="28" s="1"/>
  <c r="M1757" i="28" s="1"/>
  <c r="B1757" i="29" s="1"/>
  <c r="K1759" i="28"/>
  <c r="L1759" i="28" s="1"/>
  <c r="M1759" i="28" s="1"/>
  <c r="B1759" i="29" s="1"/>
  <c r="K1763" i="28"/>
  <c r="L1763" i="28" s="1"/>
  <c r="M1763" i="28" s="1"/>
  <c r="B1763" i="29" s="1"/>
  <c r="K444" i="28"/>
  <c r="L444" i="28" s="1"/>
  <c r="M444" i="28" s="1"/>
  <c r="B444" i="29" s="1"/>
  <c r="K7064" i="28"/>
  <c r="L7064" i="28" s="1"/>
  <c r="M7064" i="28" s="1"/>
  <c r="B7064" i="29" s="1"/>
  <c r="K7236" i="28"/>
  <c r="L7236" i="28" s="1"/>
  <c r="M7236" i="28" s="1"/>
  <c r="B7236" i="29" s="1"/>
  <c r="K7449" i="28"/>
  <c r="L7449" i="28" s="1"/>
  <c r="M7449" i="28" s="1"/>
  <c r="B7449" i="29" s="1"/>
  <c r="K7673" i="28"/>
  <c r="L7673" i="28" s="1"/>
  <c r="M7673" i="28" s="1"/>
  <c r="B7673" i="29" s="1"/>
  <c r="K7870" i="28"/>
  <c r="L7870" i="28" s="1"/>
  <c r="M7870" i="28" s="1"/>
  <c r="B7870" i="29" s="1"/>
  <c r="K7992" i="28"/>
  <c r="L7992" i="28" s="1"/>
  <c r="M7992" i="28" s="1"/>
  <c r="B7992" i="29" s="1"/>
  <c r="K8316" i="28"/>
  <c r="L8316" i="28" s="1"/>
  <c r="M8316" i="28" s="1"/>
  <c r="B8316" i="29" s="1"/>
  <c r="K8501" i="28"/>
  <c r="L8501" i="28" s="1"/>
  <c r="M8501" i="28" s="1"/>
  <c r="B8501" i="29" s="1"/>
  <c r="K8636" i="28"/>
  <c r="L8636" i="28" s="1"/>
  <c r="M8636" i="28" s="1"/>
  <c r="B8636" i="29" s="1"/>
  <c r="K8768" i="28"/>
  <c r="L8768" i="28" s="1"/>
  <c r="M8768" i="28" s="1"/>
  <c r="B8768" i="29" s="1"/>
  <c r="K8931" i="28"/>
  <c r="L8931" i="28" s="1"/>
  <c r="M8931" i="28" s="1"/>
  <c r="B8931" i="29" s="1"/>
  <c r="K9082" i="28"/>
  <c r="L9082" i="28" s="1"/>
  <c r="M9082" i="28" s="1"/>
  <c r="B9082" i="29" s="1"/>
  <c r="K9218" i="28"/>
  <c r="L9218" i="28" s="1"/>
  <c r="M9218" i="28" s="1"/>
  <c r="B9218" i="29" s="1"/>
  <c r="K3543" i="28"/>
  <c r="L3543" i="28" s="1"/>
  <c r="M3543" i="28" s="1"/>
  <c r="B3543" i="29" s="1"/>
  <c r="K3429" i="28"/>
  <c r="L3429" i="28" s="1"/>
  <c r="M3429" i="28" s="1"/>
  <c r="B3429" i="29" s="1"/>
  <c r="K3119" i="28"/>
  <c r="L3119" i="28" s="1"/>
  <c r="M3119" i="28" s="1"/>
  <c r="B3119" i="29" s="1"/>
  <c r="K2898" i="28"/>
  <c r="L2898" i="28" s="1"/>
  <c r="M2898" i="28" s="1"/>
  <c r="B2898" i="29" s="1"/>
  <c r="K2798" i="28"/>
  <c r="L2798" i="28" s="1"/>
  <c r="M2798" i="28" s="1"/>
  <c r="B2798" i="29" s="1"/>
  <c r="K1897" i="28"/>
  <c r="L1897" i="28" s="1"/>
  <c r="M1897" i="28" s="1"/>
  <c r="B1897" i="29" s="1"/>
  <c r="K1915" i="28"/>
  <c r="L1915" i="28" s="1"/>
  <c r="M1915" i="28" s="1"/>
  <c r="B1915" i="29" s="1"/>
  <c r="K1934" i="28"/>
  <c r="L1934" i="28" s="1"/>
  <c r="M1934" i="28" s="1"/>
  <c r="B1934" i="29" s="1"/>
  <c r="K1954" i="28"/>
  <c r="L1954" i="28" s="1"/>
  <c r="M1954" i="28" s="1"/>
  <c r="B1954" i="29" s="1"/>
  <c r="K1973" i="28"/>
  <c r="L1973" i="28" s="1"/>
  <c r="M1973" i="28" s="1"/>
  <c r="B1973" i="29" s="1"/>
  <c r="K2040" i="28"/>
  <c r="L2040" i="28" s="1"/>
  <c r="M2040" i="28" s="1"/>
  <c r="B2040" i="29" s="1"/>
  <c r="K2083" i="28"/>
  <c r="L2083" i="28" s="1"/>
  <c r="M2083" i="28" s="1"/>
  <c r="B2083" i="29" s="1"/>
  <c r="K2101" i="28"/>
  <c r="L2101" i="28" s="1"/>
  <c r="M2101" i="28" s="1"/>
  <c r="B2101" i="29" s="1"/>
  <c r="K2123" i="28"/>
  <c r="L2123" i="28" s="1"/>
  <c r="M2123" i="28" s="1"/>
  <c r="B2123" i="29" s="1"/>
  <c r="K2141" i="28"/>
  <c r="L2141" i="28" s="1"/>
  <c r="M2141" i="28" s="1"/>
  <c r="B2141" i="29" s="1"/>
  <c r="K2231" i="28"/>
  <c r="L2231" i="28" s="1"/>
  <c r="M2231" i="28" s="1"/>
  <c r="B2231" i="29" s="1"/>
  <c r="K2255" i="28"/>
  <c r="L2255" i="28" s="1"/>
  <c r="M2255" i="28" s="1"/>
  <c r="B2255" i="29" s="1"/>
  <c r="K2310" i="28"/>
  <c r="L2310" i="28" s="1"/>
  <c r="M2310" i="28" s="1"/>
  <c r="B2310" i="29" s="1"/>
  <c r="K5559" i="28"/>
  <c r="L5559" i="28" s="1"/>
  <c r="M5559" i="28" s="1"/>
  <c r="B5559" i="29" s="1"/>
  <c r="K2419" i="28"/>
  <c r="L2419" i="28" s="1"/>
  <c r="M2419" i="28" s="1"/>
  <c r="B2419" i="29" s="1"/>
  <c r="K1284" i="28"/>
  <c r="L1284" i="28" s="1"/>
  <c r="M1284" i="28" s="1"/>
  <c r="B1284" i="29" s="1"/>
  <c r="K9976" i="28"/>
  <c r="L9976" i="28" s="1"/>
  <c r="M9976" i="28" s="1"/>
  <c r="B9976" i="29" s="1"/>
  <c r="K9947" i="28"/>
  <c r="L9947" i="28" s="1"/>
  <c r="M9947" i="28" s="1"/>
  <c r="B9947" i="29" s="1"/>
  <c r="K9901" i="28"/>
  <c r="L9901" i="28" s="1"/>
  <c r="M9901" i="28" s="1"/>
  <c r="B9901" i="29" s="1"/>
  <c r="K9865" i="28"/>
  <c r="L9865" i="28" s="1"/>
  <c r="M9865" i="28" s="1"/>
  <c r="B9865" i="29" s="1"/>
  <c r="K9841" i="28"/>
  <c r="L9841" i="28" s="1"/>
  <c r="M9841" i="28" s="1"/>
  <c r="B9841" i="29" s="1"/>
  <c r="K9799" i="28"/>
  <c r="L9799" i="28" s="1"/>
  <c r="M9799" i="28" s="1"/>
  <c r="B9799" i="29" s="1"/>
  <c r="K9770" i="28"/>
  <c r="L9770" i="28" s="1"/>
  <c r="M9770" i="28" s="1"/>
  <c r="B9770" i="29" s="1"/>
  <c r="K9735" i="28"/>
  <c r="L9735" i="28" s="1"/>
  <c r="M9735" i="28" s="1"/>
  <c r="B9735" i="29" s="1"/>
  <c r="K9701" i="28"/>
  <c r="L9701" i="28" s="1"/>
  <c r="M9701" i="28" s="1"/>
  <c r="B9701" i="29" s="1"/>
  <c r="K9664" i="28"/>
  <c r="L9664" i="28" s="1"/>
  <c r="M9664" i="28" s="1"/>
  <c r="B9664" i="29" s="1"/>
  <c r="K9616" i="28"/>
  <c r="L9616" i="28" s="1"/>
  <c r="M9616" i="28" s="1"/>
  <c r="B9616" i="29" s="1"/>
  <c r="K9586" i="28"/>
  <c r="L9586" i="28" s="1"/>
  <c r="M9586" i="28" s="1"/>
  <c r="B9586" i="29" s="1"/>
  <c r="K9542" i="28"/>
  <c r="L9542" i="28" s="1"/>
  <c r="M9542" i="28" s="1"/>
  <c r="B9542" i="29" s="1"/>
  <c r="K9500" i="28"/>
  <c r="L9500" i="28" s="1"/>
  <c r="M9500" i="28" s="1"/>
  <c r="B9500" i="29" s="1"/>
  <c r="K9463" i="28"/>
  <c r="L9463" i="28" s="1"/>
  <c r="M9463" i="28" s="1"/>
  <c r="B9463" i="29" s="1"/>
  <c r="K9421" i="28"/>
  <c r="L9421" i="28" s="1"/>
  <c r="M9421" i="28" s="1"/>
  <c r="B9421" i="29" s="1"/>
  <c r="K9392" i="28"/>
  <c r="L9392" i="28" s="1"/>
  <c r="M9392" i="28" s="1"/>
  <c r="B9392" i="29" s="1"/>
  <c r="K9356" i="28"/>
  <c r="L9356" i="28" s="1"/>
  <c r="M9356" i="28" s="1"/>
  <c r="B9356" i="29" s="1"/>
  <c r="K9325" i="28"/>
  <c r="L9325" i="28" s="1"/>
  <c r="M9325" i="28" s="1"/>
  <c r="B9325" i="29" s="1"/>
  <c r="K9295" i="28"/>
  <c r="L9295" i="28" s="1"/>
  <c r="M9295" i="28" s="1"/>
  <c r="B9295" i="29" s="1"/>
  <c r="K2761" i="28"/>
  <c r="L2761" i="28" s="1"/>
  <c r="M2761" i="28" s="1"/>
  <c r="B2761" i="29" s="1"/>
  <c r="K2986" i="28"/>
  <c r="L2986" i="28" s="1"/>
  <c r="M2986" i="28" s="1"/>
  <c r="B2986" i="29" s="1"/>
  <c r="K3217" i="28"/>
  <c r="L3217" i="28" s="1"/>
  <c r="M3217" i="28" s="1"/>
  <c r="B3217" i="29" s="1"/>
  <c r="K3386" i="28"/>
  <c r="L3386" i="28" s="1"/>
  <c r="M3386" i="28" s="1"/>
  <c r="B3386" i="29" s="1"/>
  <c r="K7888" i="28"/>
  <c r="L7888" i="28" s="1"/>
  <c r="M7888" i="28" s="1"/>
  <c r="B7888" i="29" s="1"/>
  <c r="K8081" i="28"/>
  <c r="L8081" i="28" s="1"/>
  <c r="M8081" i="28" s="1"/>
  <c r="B8081" i="29" s="1"/>
  <c r="K8270" i="28"/>
  <c r="L8270" i="28" s="1"/>
  <c r="M8270" i="28" s="1"/>
  <c r="B8270" i="29" s="1"/>
  <c r="K8429" i="28"/>
  <c r="L8429" i="28" s="1"/>
  <c r="M8429" i="28" s="1"/>
  <c r="B8429" i="29" s="1"/>
  <c r="K8648" i="28"/>
  <c r="L8648" i="28" s="1"/>
  <c r="M8648" i="28" s="1"/>
  <c r="B8648" i="29" s="1"/>
  <c r="K8966" i="28"/>
  <c r="L8966" i="28" s="1"/>
  <c r="M8966" i="28" s="1"/>
  <c r="B8966" i="29" s="1"/>
  <c r="K9210" i="28"/>
  <c r="L9210" i="28" s="1"/>
  <c r="M9210" i="28" s="1"/>
  <c r="B9210" i="29" s="1"/>
  <c r="K2900" i="28"/>
  <c r="L2900" i="28" s="1"/>
  <c r="M2900" i="28" s="1"/>
  <c r="B2900" i="29" s="1"/>
  <c r="K3112" i="28"/>
  <c r="L3112" i="28" s="1"/>
  <c r="M3112" i="28" s="1"/>
  <c r="B3112" i="29" s="1"/>
  <c r="K3299" i="28"/>
  <c r="L3299" i="28" s="1"/>
  <c r="M3299" i="28" s="1"/>
  <c r="B3299" i="29" s="1"/>
  <c r="K3533" i="28"/>
  <c r="L3533" i="28" s="1"/>
  <c r="M3533" i="28" s="1"/>
  <c r="B3533" i="29" s="1"/>
  <c r="K3937" i="28"/>
  <c r="L3937" i="28" s="1"/>
  <c r="M3937" i="28" s="1"/>
  <c r="B3937" i="29" s="1"/>
  <c r="K4172" i="28"/>
  <c r="L4172" i="28" s="1"/>
  <c r="M4172" i="28" s="1"/>
  <c r="B4172" i="29" s="1"/>
  <c r="K4488" i="28"/>
  <c r="L4488" i="28" s="1"/>
  <c r="M4488" i="28" s="1"/>
  <c r="B4488" i="29" s="1"/>
  <c r="K4728" i="28"/>
  <c r="L4728" i="28" s="1"/>
  <c r="M4728" i="28" s="1"/>
  <c r="B4728" i="29" s="1"/>
  <c r="K4993" i="28"/>
  <c r="L4993" i="28" s="1"/>
  <c r="M4993" i="28" s="1"/>
  <c r="B4993" i="29" s="1"/>
  <c r="K5227" i="28"/>
  <c r="L5227" i="28" s="1"/>
  <c r="M5227" i="28" s="1"/>
  <c r="B5227" i="29" s="1"/>
  <c r="K5481" i="28"/>
  <c r="L5481" i="28" s="1"/>
  <c r="M5481" i="28" s="1"/>
  <c r="B5481" i="29" s="1"/>
  <c r="K5699" i="28"/>
  <c r="L5699" i="28" s="1"/>
  <c r="M5699" i="28" s="1"/>
  <c r="B5699" i="29" s="1"/>
  <c r="K5884" i="28"/>
  <c r="L5884" i="28" s="1"/>
  <c r="M5884" i="28" s="1"/>
  <c r="B5884" i="29" s="1"/>
  <c r="K6048" i="28"/>
  <c r="L6048" i="28" s="1"/>
  <c r="M6048" i="28" s="1"/>
  <c r="B6048" i="29" s="1"/>
  <c r="K7650" i="28"/>
  <c r="L7650" i="28" s="1"/>
  <c r="M7650" i="28" s="1"/>
  <c r="B7650" i="29" s="1"/>
  <c r="K7845" i="28"/>
  <c r="L7845" i="28" s="1"/>
  <c r="M7845" i="28" s="1"/>
  <c r="B7845" i="29" s="1"/>
  <c r="K8001" i="28"/>
  <c r="L8001" i="28" s="1"/>
  <c r="M8001" i="28" s="1"/>
  <c r="B8001" i="29" s="1"/>
  <c r="K8215" i="28"/>
  <c r="L8215" i="28" s="1"/>
  <c r="M8215" i="28" s="1"/>
  <c r="B8215" i="29" s="1"/>
  <c r="K8415" i="28"/>
  <c r="L8415" i="28" s="1"/>
  <c r="M8415" i="28" s="1"/>
  <c r="B8415" i="29" s="1"/>
  <c r="K8586" i="28"/>
  <c r="L8586" i="28" s="1"/>
  <c r="M8586" i="28" s="1"/>
  <c r="B8586" i="29" s="1"/>
  <c r="K8822" i="28"/>
  <c r="L8822" i="28" s="1"/>
  <c r="M8822" i="28" s="1"/>
  <c r="B8822" i="29" s="1"/>
  <c r="K9112" i="28"/>
  <c r="L9112" i="28" s="1"/>
  <c r="M9112" i="28" s="1"/>
  <c r="B9112" i="29" s="1"/>
  <c r="K676" i="28"/>
  <c r="L676" i="28" s="1"/>
  <c r="M676" i="28" s="1"/>
  <c r="B676" i="29" s="1"/>
  <c r="K3562" i="28"/>
  <c r="L3562" i="28" s="1"/>
  <c r="M3562" i="28" s="1"/>
  <c r="B3562" i="29" s="1"/>
  <c r="K3440" i="28"/>
  <c r="L3440" i="28" s="1"/>
  <c r="M3440" i="28" s="1"/>
  <c r="B3440" i="29" s="1"/>
  <c r="K3236" i="28"/>
  <c r="L3236" i="28" s="1"/>
  <c r="M3236" i="28" s="1"/>
  <c r="B3236" i="29" s="1"/>
  <c r="K3128" i="28"/>
  <c r="L3128" i="28" s="1"/>
  <c r="M3128" i="28" s="1"/>
  <c r="B3128" i="29" s="1"/>
  <c r="K7702" i="28"/>
  <c r="L7702" i="28" s="1"/>
  <c r="M7702" i="28" s="1"/>
  <c r="B7702" i="29" s="1"/>
  <c r="K8282" i="28"/>
  <c r="L8282" i="28" s="1"/>
  <c r="M8282" i="28" s="1"/>
  <c r="B8282" i="29" s="1"/>
  <c r="K8797" i="28"/>
  <c r="L8797" i="28" s="1"/>
  <c r="M8797" i="28" s="1"/>
  <c r="B8797" i="29" s="1"/>
  <c r="K3179" i="28"/>
  <c r="L3179" i="28" s="1"/>
  <c r="M3179" i="28" s="1"/>
  <c r="B3179" i="29" s="1"/>
  <c r="K7848" i="28"/>
  <c r="L7848" i="28" s="1"/>
  <c r="M7848" i="28" s="1"/>
  <c r="B7848" i="29" s="1"/>
  <c r="K8345" i="28"/>
  <c r="L8345" i="28" s="1"/>
  <c r="M8345" i="28" s="1"/>
  <c r="B8345" i="29" s="1"/>
  <c r="K7078" i="28"/>
  <c r="L7078" i="28" s="1"/>
  <c r="M7078" i="28" s="1"/>
  <c r="B7078" i="29" s="1"/>
  <c r="K7182" i="28"/>
  <c r="L7182" i="28" s="1"/>
  <c r="M7182" i="28" s="1"/>
  <c r="B7182" i="29" s="1"/>
  <c r="K7288" i="28"/>
  <c r="L7288" i="28" s="1"/>
  <c r="M7288" i="28" s="1"/>
  <c r="B7288" i="29" s="1"/>
  <c r="K7402" i="28"/>
  <c r="L7402" i="28" s="1"/>
  <c r="M7402" i="28" s="1"/>
  <c r="B7402" i="29" s="1"/>
  <c r="K7510" i="28"/>
  <c r="L7510" i="28" s="1"/>
  <c r="M7510" i="28" s="1"/>
  <c r="B7510" i="29" s="1"/>
  <c r="K7697" i="28"/>
  <c r="L7697" i="28" s="1"/>
  <c r="M7697" i="28" s="1"/>
  <c r="B7697" i="29" s="1"/>
  <c r="K7827" i="28"/>
  <c r="L7827" i="28" s="1"/>
  <c r="M7827" i="28" s="1"/>
  <c r="B7827" i="29" s="1"/>
  <c r="K7951" i="28"/>
  <c r="L7951" i="28" s="1"/>
  <c r="M7951" i="28" s="1"/>
  <c r="B7951" i="29" s="1"/>
  <c r="K8073" i="28"/>
  <c r="L8073" i="28" s="1"/>
  <c r="M8073" i="28" s="1"/>
  <c r="B8073" i="29" s="1"/>
  <c r="K8202" i="28"/>
  <c r="L8202" i="28" s="1"/>
  <c r="M8202" i="28" s="1"/>
  <c r="B8202" i="29" s="1"/>
  <c r="K8353" i="28"/>
  <c r="L8353" i="28" s="1"/>
  <c r="M8353" i="28" s="1"/>
  <c r="B8353" i="29" s="1"/>
  <c r="K8491" i="28"/>
  <c r="L8491" i="28" s="1"/>
  <c r="M8491" i="28" s="1"/>
  <c r="B8491" i="29" s="1"/>
  <c r="K8626" i="28"/>
  <c r="L8626" i="28" s="1"/>
  <c r="M8626" i="28" s="1"/>
  <c r="B8626" i="29" s="1"/>
  <c r="K8751" i="28"/>
  <c r="L8751" i="28" s="1"/>
  <c r="M8751" i="28" s="1"/>
  <c r="B8751" i="29" s="1"/>
  <c r="K8893" i="28"/>
  <c r="L8893" i="28" s="1"/>
  <c r="M8893" i="28" s="1"/>
  <c r="B8893" i="29" s="1"/>
  <c r="K9031" i="28"/>
  <c r="L9031" i="28" s="1"/>
  <c r="M9031" i="28" s="1"/>
  <c r="B9031" i="29" s="1"/>
  <c r="K9178" i="28"/>
  <c r="L9178" i="28" s="1"/>
  <c r="M9178" i="28" s="1"/>
  <c r="B9178" i="29" s="1"/>
  <c r="K2795" i="28"/>
  <c r="L2795" i="28" s="1"/>
  <c r="M2795" i="28" s="1"/>
  <c r="B2795" i="29" s="1"/>
  <c r="K2853" i="28"/>
  <c r="L2853" i="28" s="1"/>
  <c r="M2853" i="28" s="1"/>
  <c r="B2853" i="29" s="1"/>
  <c r="K2949" i="28"/>
  <c r="L2949" i="28" s="1"/>
  <c r="M2949" i="28" s="1"/>
  <c r="B2949" i="29" s="1"/>
  <c r="K3022" i="28"/>
  <c r="L3022" i="28" s="1"/>
  <c r="M3022" i="28" s="1"/>
  <c r="B3022" i="29" s="1"/>
  <c r="K3096" i="28"/>
  <c r="L3096" i="28" s="1"/>
  <c r="M3096" i="28" s="1"/>
  <c r="B3096" i="29" s="1"/>
  <c r="K3198" i="28"/>
  <c r="L3198" i="28" s="1"/>
  <c r="M3198" i="28" s="1"/>
  <c r="B3198" i="29" s="1"/>
  <c r="K3264" i="28"/>
  <c r="L3264" i="28" s="1"/>
  <c r="M3264" i="28" s="1"/>
  <c r="B3264" i="29" s="1"/>
  <c r="K3341" i="28"/>
  <c r="L3341" i="28" s="1"/>
  <c r="M3341" i="28" s="1"/>
  <c r="B3341" i="29" s="1"/>
  <c r="K3389" i="28"/>
  <c r="L3389" i="28" s="1"/>
  <c r="M3389" i="28" s="1"/>
  <c r="B3389" i="29" s="1"/>
  <c r="K3469" i="28"/>
  <c r="L3469" i="28" s="1"/>
  <c r="M3469" i="28" s="1"/>
  <c r="B3469" i="29" s="1"/>
  <c r="K7843" i="28"/>
  <c r="L7843" i="28" s="1"/>
  <c r="M7843" i="28" s="1"/>
  <c r="B7843" i="29" s="1"/>
  <c r="K7883" i="28"/>
  <c r="L7883" i="28" s="1"/>
  <c r="M7883" i="28" s="1"/>
  <c r="B7883" i="29" s="1"/>
  <c r="K7969" i="28"/>
  <c r="L7969" i="28" s="1"/>
  <c r="M7969" i="28" s="1"/>
  <c r="B7969" i="29" s="1"/>
  <c r="K8047" i="28"/>
  <c r="L8047" i="28" s="1"/>
  <c r="M8047" i="28" s="1"/>
  <c r="B8047" i="29" s="1"/>
  <c r="K8117" i="28"/>
  <c r="L8117" i="28" s="1"/>
  <c r="M8117" i="28" s="1"/>
  <c r="B8117" i="29" s="1"/>
  <c r="K8175" i="28"/>
  <c r="L8175" i="28" s="1"/>
  <c r="M8175" i="28" s="1"/>
  <c r="B8175" i="29" s="1"/>
  <c r="K8250" i="28"/>
  <c r="L8250" i="28" s="1"/>
  <c r="M8250" i="28" s="1"/>
  <c r="B8250" i="29" s="1"/>
  <c r="K8325" i="28"/>
  <c r="L8325" i="28" s="1"/>
  <c r="M8325" i="28" s="1"/>
  <c r="B8325" i="29" s="1"/>
  <c r="K8409" i="28"/>
  <c r="L8409" i="28" s="1"/>
  <c r="M8409" i="28" s="1"/>
  <c r="B8409" i="29" s="1"/>
  <c r="K8478" i="28"/>
  <c r="L8478" i="28" s="1"/>
  <c r="M8478" i="28" s="1"/>
  <c r="B8478" i="29" s="1"/>
  <c r="K8540" i="28"/>
  <c r="L8540" i="28" s="1"/>
  <c r="M8540" i="28" s="1"/>
  <c r="B8540" i="29" s="1"/>
  <c r="K8614" i="28"/>
  <c r="L8614" i="28" s="1"/>
  <c r="M8614" i="28" s="1"/>
  <c r="B8614" i="29" s="1"/>
  <c r="K8683" i="28"/>
  <c r="L8683" i="28" s="1"/>
  <c r="M8683" i="28" s="1"/>
  <c r="B8683" i="29" s="1"/>
  <c r="K8735" i="28"/>
  <c r="L8735" i="28" s="1"/>
  <c r="M8735" i="28" s="1"/>
  <c r="B8735" i="29" s="1"/>
  <c r="K8829" i="28"/>
  <c r="L8829" i="28" s="1"/>
  <c r="M8829" i="28" s="1"/>
  <c r="B8829" i="29" s="1"/>
  <c r="K8915" i="28"/>
  <c r="L8915" i="28" s="1"/>
  <c r="M8915" i="28" s="1"/>
  <c r="B8915" i="29" s="1"/>
  <c r="K8997" i="28"/>
  <c r="L8997" i="28" s="1"/>
  <c r="M8997" i="28" s="1"/>
  <c r="B8997" i="29" s="1"/>
  <c r="K9071" i="28"/>
  <c r="L9071" i="28" s="1"/>
  <c r="M9071" i="28" s="1"/>
  <c r="B9071" i="29" s="1"/>
  <c r="K9138" i="28"/>
  <c r="L9138" i="28" s="1"/>
  <c r="M9138" i="28" s="1"/>
  <c r="B9138" i="29" s="1"/>
  <c r="K9245" i="28"/>
  <c r="L9245" i="28" s="1"/>
  <c r="M9245" i="28" s="1"/>
  <c r="B9245" i="29" s="1"/>
  <c r="K2803" i="28"/>
  <c r="L2803" i="28" s="1"/>
  <c r="M2803" i="28" s="1"/>
  <c r="B2803" i="29" s="1"/>
  <c r="K2876" i="28"/>
  <c r="L2876" i="28" s="1"/>
  <c r="M2876" i="28" s="1"/>
  <c r="B2876" i="29" s="1"/>
  <c r="K2956" i="28"/>
  <c r="L2956" i="28" s="1"/>
  <c r="M2956" i="28" s="1"/>
  <c r="B2956" i="29" s="1"/>
  <c r="K3025" i="28"/>
  <c r="L3025" i="28" s="1"/>
  <c r="M3025" i="28" s="1"/>
  <c r="B3025" i="29" s="1"/>
  <c r="K3083" i="28"/>
  <c r="L3083" i="28" s="1"/>
  <c r="M3083" i="28" s="1"/>
  <c r="B3083" i="29" s="1"/>
  <c r="K3144" i="28"/>
  <c r="L3144" i="28" s="1"/>
  <c r="M3144" i="28" s="1"/>
  <c r="B3144" i="29" s="1"/>
  <c r="K3216" i="28"/>
  <c r="L3216" i="28" s="1"/>
  <c r="M3216" i="28" s="1"/>
  <c r="B3216" i="29" s="1"/>
  <c r="K3309" i="28"/>
  <c r="L3309" i="28" s="1"/>
  <c r="M3309" i="28" s="1"/>
  <c r="B3309" i="29" s="1"/>
  <c r="K3361" i="28"/>
  <c r="L3361" i="28" s="1"/>
  <c r="M3361" i="28" s="1"/>
  <c r="B3361" i="29" s="1"/>
  <c r="K3399" i="28"/>
  <c r="L3399" i="28" s="1"/>
  <c r="M3399" i="28" s="1"/>
  <c r="B3399" i="29" s="1"/>
  <c r="K3521" i="28"/>
  <c r="L3521" i="28" s="1"/>
  <c r="M3521" i="28" s="1"/>
  <c r="B3521" i="29" s="1"/>
  <c r="K3601" i="28"/>
  <c r="L3601" i="28" s="1"/>
  <c r="M3601" i="28" s="1"/>
  <c r="B3601" i="29" s="1"/>
  <c r="K3826" i="28"/>
  <c r="L3826" i="28" s="1"/>
  <c r="M3826" i="28" s="1"/>
  <c r="B3826" i="29" s="1"/>
  <c r="K3900" i="28"/>
  <c r="L3900" i="28" s="1"/>
  <c r="M3900" i="28" s="1"/>
  <c r="B3900" i="29" s="1"/>
  <c r="K3990" i="28"/>
  <c r="L3990" i="28" s="1"/>
  <c r="M3990" i="28" s="1"/>
  <c r="B3990" i="29" s="1"/>
  <c r="K4081" i="28"/>
  <c r="L4081" i="28" s="1"/>
  <c r="M4081" i="28" s="1"/>
  <c r="B4081" i="29" s="1"/>
  <c r="K4166" i="28"/>
  <c r="L4166" i="28" s="1"/>
  <c r="M4166" i="28" s="1"/>
  <c r="B4166" i="29" s="1"/>
  <c r="K4274" i="28"/>
  <c r="L4274" i="28" s="1"/>
  <c r="M4274" i="28" s="1"/>
  <c r="B4274" i="29" s="1"/>
  <c r="K4353" i="28"/>
  <c r="L4353" i="28" s="1"/>
  <c r="M4353" i="28" s="1"/>
  <c r="B4353" i="29" s="1"/>
  <c r="K4451" i="28"/>
  <c r="L4451" i="28" s="1"/>
  <c r="M4451" i="28" s="1"/>
  <c r="B4451" i="29" s="1"/>
  <c r="K4545" i="28"/>
  <c r="L4545" i="28" s="1"/>
  <c r="M4545" i="28" s="1"/>
  <c r="B4545" i="29" s="1"/>
  <c r="K4635" i="28"/>
  <c r="L4635" i="28" s="1"/>
  <c r="M4635" i="28" s="1"/>
  <c r="B4635" i="29" s="1"/>
  <c r="K4741" i="28"/>
  <c r="L4741" i="28" s="1"/>
  <c r="M4741" i="28" s="1"/>
  <c r="B4741" i="29" s="1"/>
  <c r="K4835" i="28"/>
  <c r="L4835" i="28" s="1"/>
  <c r="M4835" i="28" s="1"/>
  <c r="B4835" i="29" s="1"/>
  <c r="K4913" i="28"/>
  <c r="L4913" i="28" s="1"/>
  <c r="M4913" i="28" s="1"/>
  <c r="B4913" i="29" s="1"/>
  <c r="K5015" i="28"/>
  <c r="L5015" i="28" s="1"/>
  <c r="M5015" i="28" s="1"/>
  <c r="B5015" i="29" s="1"/>
  <c r="K5090" i="28"/>
  <c r="L5090" i="28" s="1"/>
  <c r="M5090" i="28" s="1"/>
  <c r="B5090" i="29" s="1"/>
  <c r="K5169" i="28"/>
  <c r="L5169" i="28" s="1"/>
  <c r="M5169" i="28" s="1"/>
  <c r="B5169" i="29" s="1"/>
  <c r="K5260" i="28"/>
  <c r="L5260" i="28" s="1"/>
  <c r="M5260" i="28" s="1"/>
  <c r="B5260" i="29" s="1"/>
  <c r="K5363" i="28"/>
  <c r="L5363" i="28" s="1"/>
  <c r="M5363" i="28" s="1"/>
  <c r="B5363" i="29" s="1"/>
  <c r="K5452" i="28"/>
  <c r="L5452" i="28" s="1"/>
  <c r="M5452" i="28" s="1"/>
  <c r="B5452" i="29" s="1"/>
  <c r="K5537" i="28"/>
  <c r="L5537" i="28" s="1"/>
  <c r="M5537" i="28" s="1"/>
  <c r="B5537" i="29" s="1"/>
  <c r="K5618" i="28"/>
  <c r="L5618" i="28" s="1"/>
  <c r="M5618" i="28" s="1"/>
  <c r="B5618" i="29" s="1"/>
  <c r="K5688" i="28"/>
  <c r="L5688" i="28" s="1"/>
  <c r="M5688" i="28" s="1"/>
  <c r="B5688" i="29" s="1"/>
  <c r="K5779" i="28"/>
  <c r="L5779" i="28" s="1"/>
  <c r="M5779" i="28" s="1"/>
  <c r="B5779" i="29" s="1"/>
  <c r="K5831" i="28"/>
  <c r="L5831" i="28" s="1"/>
  <c r="M5831" i="28" s="1"/>
  <c r="B5831" i="29" s="1"/>
  <c r="K5921" i="28"/>
  <c r="L5921" i="28" s="1"/>
  <c r="M5921" i="28" s="1"/>
  <c r="B5921" i="29" s="1"/>
  <c r="K5971" i="28"/>
  <c r="L5971" i="28" s="1"/>
  <c r="M5971" i="28" s="1"/>
  <c r="B5971" i="29" s="1"/>
  <c r="K6026" i="28"/>
  <c r="L6026" i="28" s="1"/>
  <c r="M6026" i="28" s="1"/>
  <c r="B6026" i="29" s="1"/>
  <c r="K6088" i="28"/>
  <c r="L6088" i="28" s="1"/>
  <c r="M6088" i="28" s="1"/>
  <c r="B6088" i="29" s="1"/>
  <c r="K6159" i="28"/>
  <c r="L6159" i="28" s="1"/>
  <c r="M6159" i="28" s="1"/>
  <c r="B6159" i="29" s="1"/>
  <c r="K6224" i="28"/>
  <c r="L6224" i="28" s="1"/>
  <c r="M6224" i="28" s="1"/>
  <c r="B6224" i="29" s="1"/>
  <c r="K6292" i="28"/>
  <c r="L6292" i="28" s="1"/>
  <c r="M6292" i="28" s="1"/>
  <c r="B6292" i="29" s="1"/>
  <c r="K6368" i="28"/>
  <c r="L6368" i="28" s="1"/>
  <c r="M6368" i="28" s="1"/>
  <c r="B6368" i="29" s="1"/>
  <c r="K6440" i="28"/>
  <c r="L6440" i="28" s="1"/>
  <c r="M6440" i="28" s="1"/>
  <c r="B6440" i="29" s="1"/>
  <c r="K6501" i="28"/>
  <c r="L6501" i="28" s="1"/>
  <c r="M6501" i="28" s="1"/>
  <c r="B6501" i="29" s="1"/>
  <c r="K6569" i="28"/>
  <c r="L6569" i="28" s="1"/>
  <c r="M6569" i="28" s="1"/>
  <c r="B6569" i="29" s="1"/>
  <c r="K6634" i="28"/>
  <c r="L6634" i="28" s="1"/>
  <c r="M6634" i="28" s="1"/>
  <c r="B6634" i="29" s="1"/>
  <c r="K6697" i="28"/>
  <c r="L6697" i="28" s="1"/>
  <c r="M6697" i="28" s="1"/>
  <c r="B6697" i="29" s="1"/>
  <c r="K6759" i="28"/>
  <c r="L6759" i="28" s="1"/>
  <c r="M6759" i="28" s="1"/>
  <c r="B6759" i="29" s="1"/>
  <c r="K6806" i="28"/>
  <c r="L6806" i="28" s="1"/>
  <c r="M6806" i="28" s="1"/>
  <c r="B6806" i="29" s="1"/>
  <c r="K6857" i="28"/>
  <c r="L6857" i="28" s="1"/>
  <c r="M6857" i="28" s="1"/>
  <c r="B6857" i="29" s="1"/>
  <c r="K6932" i="28"/>
  <c r="L6932" i="28" s="1"/>
  <c r="M6932" i="28" s="1"/>
  <c r="B6932" i="29" s="1"/>
  <c r="K6983" i="28"/>
  <c r="L6983" i="28" s="1"/>
  <c r="M6983" i="28" s="1"/>
  <c r="B6983" i="29" s="1"/>
  <c r="K7032" i="28"/>
  <c r="L7032" i="28" s="1"/>
  <c r="M7032" i="28" s="1"/>
  <c r="B7032" i="29" s="1"/>
  <c r="K7095" i="28"/>
  <c r="L7095" i="28" s="1"/>
  <c r="M7095" i="28" s="1"/>
  <c r="B7095" i="29" s="1"/>
  <c r="K7151" i="28"/>
  <c r="L7151" i="28" s="1"/>
  <c r="M7151" i="28" s="1"/>
  <c r="B7151" i="29" s="1"/>
  <c r="K7209" i="28"/>
  <c r="L7209" i="28" s="1"/>
  <c r="M7209" i="28" s="1"/>
  <c r="B7209" i="29" s="1"/>
  <c r="K7260" i="28"/>
  <c r="L7260" i="28" s="1"/>
  <c r="M7260" i="28" s="1"/>
  <c r="B7260" i="29" s="1"/>
  <c r="K7337" i="28"/>
  <c r="L7337" i="28" s="1"/>
  <c r="M7337" i="28" s="1"/>
  <c r="B7337" i="29" s="1"/>
  <c r="K7414" i="28"/>
  <c r="L7414" i="28" s="1"/>
  <c r="M7414" i="28" s="1"/>
  <c r="B7414" i="29" s="1"/>
  <c r="K7478" i="28"/>
  <c r="L7478" i="28" s="1"/>
  <c r="M7478" i="28" s="1"/>
  <c r="B7478" i="29" s="1"/>
  <c r="K7554" i="28"/>
  <c r="L7554" i="28" s="1"/>
  <c r="M7554" i="28" s="1"/>
  <c r="B7554" i="29" s="1"/>
  <c r="K7624" i="28"/>
  <c r="L7624" i="28" s="1"/>
  <c r="M7624" i="28" s="1"/>
  <c r="B7624" i="29" s="1"/>
  <c r="K7685" i="28"/>
  <c r="L7685" i="28" s="1"/>
  <c r="M7685" i="28" s="1"/>
  <c r="B7685" i="29" s="1"/>
  <c r="K7758" i="28"/>
  <c r="L7758" i="28" s="1"/>
  <c r="M7758" i="28" s="1"/>
  <c r="B7758" i="29" s="1"/>
  <c r="K7825" i="28"/>
  <c r="L7825" i="28" s="1"/>
  <c r="M7825" i="28" s="1"/>
  <c r="B7825" i="29" s="1"/>
  <c r="K7860" i="28"/>
  <c r="L7860" i="28" s="1"/>
  <c r="M7860" i="28" s="1"/>
  <c r="B7860" i="29" s="1"/>
  <c r="K7936" i="28"/>
  <c r="L7936" i="28" s="1"/>
  <c r="M7936" i="28" s="1"/>
  <c r="B7936" i="29" s="1"/>
  <c r="K8090" i="28"/>
  <c r="L8090" i="28" s="1"/>
  <c r="M8090" i="28" s="1"/>
  <c r="B8090" i="29" s="1"/>
  <c r="K8162" i="28"/>
  <c r="L8162" i="28" s="1"/>
  <c r="M8162" i="28" s="1"/>
  <c r="B8162" i="29" s="1"/>
  <c r="K8258" i="28"/>
  <c r="L8258" i="28" s="1"/>
  <c r="M8258" i="28" s="1"/>
  <c r="B8258" i="29" s="1"/>
  <c r="K8327" i="28"/>
  <c r="L8327" i="28" s="1"/>
  <c r="M8327" i="28" s="1"/>
  <c r="B8327" i="29" s="1"/>
  <c r="K8389" i="28"/>
  <c r="L8389" i="28" s="1"/>
  <c r="M8389" i="28" s="1"/>
  <c r="B8389" i="29" s="1"/>
  <c r="K8470" i="28"/>
  <c r="L8470" i="28" s="1"/>
  <c r="M8470" i="28" s="1"/>
  <c r="B8470" i="29" s="1"/>
  <c r="K8546" i="28"/>
  <c r="L8546" i="28" s="1"/>
  <c r="M8546" i="28" s="1"/>
  <c r="B8546" i="29" s="1"/>
  <c r="K8607" i="28"/>
  <c r="L8607" i="28" s="1"/>
  <c r="M8607" i="28" s="1"/>
  <c r="B8607" i="29" s="1"/>
  <c r="K8681" i="28"/>
  <c r="L8681" i="28" s="1"/>
  <c r="M8681" i="28" s="1"/>
  <c r="B8681" i="29" s="1"/>
  <c r="K8749" i="28"/>
  <c r="L8749" i="28" s="1"/>
  <c r="M8749" i="28" s="1"/>
  <c r="B8749" i="29" s="1"/>
  <c r="K8858" i="28"/>
  <c r="L8858" i="28" s="1"/>
  <c r="M8858" i="28" s="1"/>
  <c r="B8858" i="29" s="1"/>
  <c r="K9030" i="28"/>
  <c r="L9030" i="28" s="1"/>
  <c r="M9030" i="28" s="1"/>
  <c r="B9030" i="29" s="1"/>
  <c r="K9094" i="28"/>
  <c r="L9094" i="28" s="1"/>
  <c r="M9094" i="28" s="1"/>
  <c r="B9094" i="29" s="1"/>
  <c r="K9168" i="28"/>
  <c r="L9168" i="28" s="1"/>
  <c r="M9168" i="28" s="1"/>
  <c r="B9168" i="29" s="1"/>
  <c r="K9250" i="28"/>
  <c r="L9250" i="28" s="1"/>
  <c r="M9250" i="28" s="1"/>
  <c r="B9250" i="29" s="1"/>
  <c r="K620" i="28"/>
  <c r="L620" i="28" s="1"/>
  <c r="M620" i="28" s="1"/>
  <c r="B620" i="29" s="1"/>
  <c r="K9282" i="28"/>
  <c r="L9282" i="28" s="1"/>
  <c r="M9282" i="28" s="1"/>
  <c r="B9282" i="29" s="1"/>
  <c r="K9254" i="28"/>
  <c r="L9254" i="28" s="1"/>
  <c r="M9254" i="28" s="1"/>
  <c r="B9254" i="29" s="1"/>
  <c r="K9224" i="28"/>
  <c r="L9224" i="28" s="1"/>
  <c r="M9224" i="28" s="1"/>
  <c r="B9224" i="29" s="1"/>
  <c r="K9201" i="28"/>
  <c r="L9201" i="28" s="1"/>
  <c r="M9201" i="28" s="1"/>
  <c r="B9201" i="29" s="1"/>
  <c r="K9181" i="28"/>
  <c r="L9181" i="28" s="1"/>
  <c r="M9181" i="28" s="1"/>
  <c r="B9181" i="29" s="1"/>
  <c r="K9162" i="28"/>
  <c r="L9162" i="28" s="1"/>
  <c r="M9162" i="28" s="1"/>
  <c r="B9162" i="29" s="1"/>
  <c r="K9135" i="28"/>
  <c r="L9135" i="28" s="1"/>
  <c r="M9135" i="28" s="1"/>
  <c r="B9135" i="29" s="1"/>
  <c r="K9104" i="28"/>
  <c r="L9104" i="28" s="1"/>
  <c r="M9104" i="28" s="1"/>
  <c r="B9104" i="29" s="1"/>
  <c r="K9081" i="28"/>
  <c r="L9081" i="28" s="1"/>
  <c r="M9081" i="28" s="1"/>
  <c r="B9081" i="29" s="1"/>
  <c r="K9053" i="28"/>
  <c r="L9053" i="28" s="1"/>
  <c r="M9053" i="28" s="1"/>
  <c r="B9053" i="29" s="1"/>
  <c r="K9024" i="28"/>
  <c r="L9024" i="28" s="1"/>
  <c r="M9024" i="28" s="1"/>
  <c r="B9024" i="29" s="1"/>
  <c r="K9000" i="28"/>
  <c r="L9000" i="28" s="1"/>
  <c r="M9000" i="28" s="1"/>
  <c r="B9000" i="29" s="1"/>
  <c r="K8977" i="28"/>
  <c r="L8977" i="28" s="1"/>
  <c r="M8977" i="28" s="1"/>
  <c r="B8977" i="29" s="1"/>
  <c r="K8950" i="28"/>
  <c r="L8950" i="28" s="1"/>
  <c r="M8950" i="28" s="1"/>
  <c r="B8950" i="29" s="1"/>
  <c r="K8925" i="28"/>
  <c r="L8925" i="28" s="1"/>
  <c r="M8925" i="28" s="1"/>
  <c r="B8925" i="29" s="1"/>
  <c r="K8896" i="28"/>
  <c r="L8896" i="28" s="1"/>
  <c r="M8896" i="28" s="1"/>
  <c r="B8896" i="29" s="1"/>
  <c r="K8868" i="28"/>
  <c r="L8868" i="28" s="1"/>
  <c r="M8868" i="28" s="1"/>
  <c r="B8868" i="29" s="1"/>
  <c r="K8839" i="28"/>
  <c r="L8839" i="28" s="1"/>
  <c r="M8839" i="28" s="1"/>
  <c r="B8839" i="29" s="1"/>
  <c r="K8814" i="28"/>
  <c r="L8814" i="28" s="1"/>
  <c r="M8814" i="28" s="1"/>
  <c r="B8814" i="29" s="1"/>
  <c r="K8787" i="28"/>
  <c r="L8787" i="28" s="1"/>
  <c r="M8787" i="28" s="1"/>
  <c r="B8787" i="29" s="1"/>
  <c r="K8762" i="28"/>
  <c r="L8762" i="28" s="1"/>
  <c r="M8762" i="28" s="1"/>
  <c r="B8762" i="29" s="1"/>
  <c r="K5627" i="28"/>
  <c r="L5627" i="28" s="1"/>
  <c r="M5627" i="28" s="1"/>
  <c r="B5627" i="29" s="1"/>
  <c r="K5587" i="28"/>
  <c r="L5587" i="28" s="1"/>
  <c r="M5587" i="28" s="1"/>
  <c r="B5587" i="29" s="1"/>
  <c r="K5564" i="28"/>
  <c r="L5564" i="28" s="1"/>
  <c r="M5564" i="28" s="1"/>
  <c r="B5564" i="29" s="1"/>
  <c r="K5553" i="28"/>
  <c r="L5553" i="28" s="1"/>
  <c r="M5553" i="28" s="1"/>
  <c r="B5553" i="29" s="1"/>
  <c r="K5535" i="28"/>
  <c r="L5535" i="28" s="1"/>
  <c r="M5535" i="28" s="1"/>
  <c r="B5535" i="29" s="1"/>
  <c r="K5511" i="28"/>
  <c r="L5511" i="28" s="1"/>
  <c r="M5511" i="28" s="1"/>
  <c r="B5511" i="29" s="1"/>
  <c r="K5488" i="28"/>
  <c r="L5488" i="28" s="1"/>
  <c r="M5488" i="28" s="1"/>
  <c r="B5488" i="29" s="1"/>
  <c r="K5465" i="28"/>
  <c r="L5465" i="28" s="1"/>
  <c r="M5465" i="28" s="1"/>
  <c r="B5465" i="29" s="1"/>
  <c r="K5435" i="28"/>
  <c r="L5435" i="28" s="1"/>
  <c r="M5435" i="28" s="1"/>
  <c r="B5435" i="29" s="1"/>
  <c r="K5417" i="28"/>
  <c r="L5417" i="28" s="1"/>
  <c r="M5417" i="28" s="1"/>
  <c r="B5417" i="29" s="1"/>
  <c r="K5395" i="28"/>
  <c r="L5395" i="28" s="1"/>
  <c r="M5395" i="28" s="1"/>
  <c r="B5395" i="29" s="1"/>
  <c r="K5378" i="28"/>
  <c r="L5378" i="28" s="1"/>
  <c r="M5378" i="28" s="1"/>
  <c r="B5378" i="29" s="1"/>
  <c r="K5349" i="28"/>
  <c r="L5349" i="28" s="1"/>
  <c r="M5349" i="28" s="1"/>
  <c r="B5349" i="29" s="1"/>
  <c r="K5320" i="28"/>
  <c r="L5320" i="28" s="1"/>
  <c r="M5320" i="28" s="1"/>
  <c r="B5320" i="29" s="1"/>
  <c r="K5295" i="28"/>
  <c r="L5295" i="28" s="1"/>
  <c r="M5295" i="28" s="1"/>
  <c r="B5295" i="29" s="1"/>
  <c r="K5273" i="28"/>
  <c r="L5273" i="28" s="1"/>
  <c r="M5273" i="28" s="1"/>
  <c r="B5273" i="29" s="1"/>
  <c r="K5263" i="28"/>
  <c r="L5263" i="28" s="1"/>
  <c r="M5263" i="28" s="1"/>
  <c r="B5263" i="29" s="1"/>
  <c r="K5239" i="28"/>
  <c r="L5239" i="28" s="1"/>
  <c r="M5239" i="28" s="1"/>
  <c r="B5239" i="29" s="1"/>
  <c r="K5223" i="28"/>
  <c r="L5223" i="28" s="1"/>
  <c r="M5223" i="28" s="1"/>
  <c r="B5223" i="29" s="1"/>
  <c r="K5205" i="28"/>
  <c r="L5205" i="28" s="1"/>
  <c r="M5205" i="28" s="1"/>
  <c r="B5205" i="29" s="1"/>
  <c r="K5193" i="28"/>
  <c r="L5193" i="28" s="1"/>
  <c r="M5193" i="28" s="1"/>
  <c r="B5193" i="29" s="1"/>
  <c r="K5176" i="28"/>
  <c r="L5176" i="28" s="1"/>
  <c r="M5176" i="28" s="1"/>
  <c r="B5176" i="29" s="1"/>
  <c r="K5159" i="28"/>
  <c r="L5159" i="28" s="1"/>
  <c r="M5159" i="28" s="1"/>
  <c r="B5159" i="29" s="1"/>
  <c r="K5146" i="28"/>
  <c r="L5146" i="28" s="1"/>
  <c r="M5146" i="28" s="1"/>
  <c r="B5146" i="29" s="1"/>
  <c r="K5134" i="28"/>
  <c r="L5134" i="28" s="1"/>
  <c r="M5134" i="28" s="1"/>
  <c r="B5134" i="29" s="1"/>
  <c r="K5122" i="28"/>
  <c r="L5122" i="28" s="1"/>
  <c r="M5122" i="28" s="1"/>
  <c r="B5122" i="29" s="1"/>
  <c r="K5105" i="28"/>
  <c r="L5105" i="28" s="1"/>
  <c r="M5105" i="28" s="1"/>
  <c r="B5105" i="29" s="1"/>
  <c r="K5096" i="28"/>
  <c r="L5096" i="28" s="1"/>
  <c r="M5096" i="28" s="1"/>
  <c r="B5096" i="29" s="1"/>
  <c r="K5081" i="28"/>
  <c r="L5081" i="28" s="1"/>
  <c r="M5081" i="28" s="1"/>
  <c r="B5081" i="29" s="1"/>
  <c r="K5069" i="28"/>
  <c r="L5069" i="28" s="1"/>
  <c r="M5069" i="28" s="1"/>
  <c r="B5069" i="29" s="1"/>
  <c r="K5058" i="28"/>
  <c r="L5058" i="28" s="1"/>
  <c r="M5058" i="28" s="1"/>
  <c r="B5058" i="29" s="1"/>
  <c r="K5047" i="28"/>
  <c r="L5047" i="28" s="1"/>
  <c r="M5047" i="28" s="1"/>
  <c r="B5047" i="29" s="1"/>
  <c r="K5035" i="28"/>
  <c r="L5035" i="28" s="1"/>
  <c r="M5035" i="28" s="1"/>
  <c r="B5035" i="29" s="1"/>
  <c r="K5022" i="28"/>
  <c r="L5022" i="28" s="1"/>
  <c r="M5022" i="28" s="1"/>
  <c r="B5022" i="29" s="1"/>
  <c r="K5011" i="28"/>
  <c r="L5011" i="28" s="1"/>
  <c r="M5011" i="28" s="1"/>
  <c r="B5011" i="29" s="1"/>
  <c r="K5000" i="28"/>
  <c r="L5000" i="28" s="1"/>
  <c r="M5000" i="28" s="1"/>
  <c r="B5000" i="29" s="1"/>
  <c r="K4989" i="28"/>
  <c r="L4989" i="28" s="1"/>
  <c r="M4989" i="28" s="1"/>
  <c r="B4989" i="29" s="1"/>
  <c r="K4978" i="28"/>
  <c r="L4978" i="28" s="1"/>
  <c r="M4978" i="28" s="1"/>
  <c r="B4978" i="29" s="1"/>
  <c r="K4968" i="28"/>
  <c r="L4968" i="28" s="1"/>
  <c r="M4968" i="28" s="1"/>
  <c r="B4968" i="29" s="1"/>
  <c r="K4957" i="28"/>
  <c r="L4957" i="28" s="1"/>
  <c r="M4957" i="28" s="1"/>
  <c r="B4957" i="29" s="1"/>
  <c r="K4946" i="28"/>
  <c r="L4946" i="28" s="1"/>
  <c r="M4946" i="28" s="1"/>
  <c r="B4946" i="29" s="1"/>
  <c r="K4934" i="28"/>
  <c r="L4934" i="28" s="1"/>
  <c r="M4934" i="28" s="1"/>
  <c r="B4934" i="29" s="1"/>
  <c r="K4922" i="28"/>
  <c r="L4922" i="28" s="1"/>
  <c r="M4922" i="28" s="1"/>
  <c r="B4922" i="29" s="1"/>
  <c r="K4910" i="28"/>
  <c r="L4910" i="28" s="1"/>
  <c r="M4910" i="28" s="1"/>
  <c r="B4910" i="29" s="1"/>
  <c r="K4899" i="28"/>
  <c r="L4899" i="28" s="1"/>
  <c r="M4899" i="28" s="1"/>
  <c r="B4899" i="29" s="1"/>
  <c r="K4880" i="28"/>
  <c r="L4880" i="28" s="1"/>
  <c r="M4880" i="28" s="1"/>
  <c r="B4880" i="29" s="1"/>
  <c r="K4869" i="28"/>
  <c r="L4869" i="28" s="1"/>
  <c r="M4869" i="28" s="1"/>
  <c r="B4869" i="29" s="1"/>
  <c r="K4857" i="28"/>
  <c r="L4857" i="28" s="1"/>
  <c r="M4857" i="28" s="1"/>
  <c r="B4857" i="29" s="1"/>
  <c r="K4845" i="28"/>
  <c r="L4845" i="28" s="1"/>
  <c r="M4845" i="28" s="1"/>
  <c r="B4845" i="29" s="1"/>
  <c r="K2320" i="28"/>
  <c r="L2320" i="28" s="1"/>
  <c r="M2320" i="28" s="1"/>
  <c r="B2320" i="29" s="1"/>
  <c r="K2322" i="28"/>
  <c r="L2322" i="28" s="1"/>
  <c r="M2322" i="28" s="1"/>
  <c r="B2322" i="29" s="1"/>
  <c r="K2324" i="28"/>
  <c r="L2324" i="28" s="1"/>
  <c r="M2324" i="28" s="1"/>
  <c r="B2324" i="29" s="1"/>
  <c r="K2326" i="28"/>
  <c r="L2326" i="28" s="1"/>
  <c r="M2326" i="28" s="1"/>
  <c r="B2326" i="29" s="1"/>
  <c r="K2328" i="28"/>
  <c r="L2328" i="28" s="1"/>
  <c r="M2328" i="28" s="1"/>
  <c r="B2328" i="29" s="1"/>
  <c r="K2330" i="28"/>
  <c r="L2330" i="28" s="1"/>
  <c r="M2330" i="28" s="1"/>
  <c r="B2330" i="29" s="1"/>
  <c r="K2332" i="28"/>
  <c r="L2332" i="28" s="1"/>
  <c r="M2332" i="28" s="1"/>
  <c r="B2332" i="29" s="1"/>
  <c r="K2334" i="28"/>
  <c r="L2334" i="28" s="1"/>
  <c r="M2334" i="28" s="1"/>
  <c r="B2334" i="29" s="1"/>
  <c r="K2336" i="28"/>
  <c r="L2336" i="28" s="1"/>
  <c r="M2336" i="28" s="1"/>
  <c r="B2336" i="29" s="1"/>
  <c r="K2338" i="28"/>
  <c r="L2338" i="28" s="1"/>
  <c r="M2338" i="28" s="1"/>
  <c r="B2338" i="29" s="1"/>
  <c r="K2340" i="28"/>
  <c r="L2340" i="28" s="1"/>
  <c r="M2340" i="28" s="1"/>
  <c r="B2340" i="29" s="1"/>
  <c r="K2342" i="28"/>
  <c r="L2342" i="28" s="1"/>
  <c r="M2342" i="28" s="1"/>
  <c r="B2342" i="29" s="1"/>
  <c r="K2350" i="28"/>
  <c r="L2350" i="28" s="1"/>
  <c r="M2350" i="28" s="1"/>
  <c r="B2350" i="29" s="1"/>
  <c r="K2352" i="28"/>
  <c r="L2352" i="28" s="1"/>
  <c r="M2352" i="28" s="1"/>
  <c r="B2352" i="29" s="1"/>
  <c r="K2354" i="28"/>
  <c r="L2354" i="28" s="1"/>
  <c r="M2354" i="28" s="1"/>
  <c r="B2354" i="29" s="1"/>
  <c r="K2356" i="28"/>
  <c r="L2356" i="28" s="1"/>
  <c r="M2356" i="28" s="1"/>
  <c r="B2356" i="29" s="1"/>
  <c r="K2452" i="28"/>
  <c r="L2452" i="28" s="1"/>
  <c r="M2452" i="28" s="1"/>
  <c r="B2452" i="29" s="1"/>
  <c r="K2455" i="28"/>
  <c r="L2455" i="28" s="1"/>
  <c r="M2455" i="28" s="1"/>
  <c r="B2455" i="29" s="1"/>
  <c r="K2458" i="28"/>
  <c r="L2458" i="28" s="1"/>
  <c r="M2458" i="28" s="1"/>
  <c r="B2458" i="29" s="1"/>
  <c r="K2462" i="28"/>
  <c r="L2462" i="28" s="1"/>
  <c r="M2462" i="28" s="1"/>
  <c r="B2462" i="29" s="1"/>
  <c r="K2466" i="28"/>
  <c r="L2466" i="28" s="1"/>
  <c r="M2466" i="28" s="1"/>
  <c r="B2466" i="29" s="1"/>
  <c r="K2469" i="28"/>
  <c r="L2469" i="28" s="1"/>
  <c r="M2469" i="28" s="1"/>
  <c r="B2469" i="29" s="1"/>
  <c r="K2473" i="28"/>
  <c r="L2473" i="28" s="1"/>
  <c r="M2473" i="28" s="1"/>
  <c r="B2473" i="29" s="1"/>
  <c r="K2476" i="28"/>
  <c r="L2476" i="28" s="1"/>
  <c r="M2476" i="28" s="1"/>
  <c r="B2476" i="29" s="1"/>
  <c r="K2480" i="28"/>
  <c r="L2480" i="28" s="1"/>
  <c r="M2480" i="28" s="1"/>
  <c r="B2480" i="29" s="1"/>
  <c r="K2484" i="28"/>
  <c r="L2484" i="28" s="1"/>
  <c r="M2484" i="28" s="1"/>
  <c r="B2484" i="29" s="1"/>
  <c r="K2488" i="28"/>
  <c r="L2488" i="28" s="1"/>
  <c r="M2488" i="28" s="1"/>
  <c r="B2488" i="29" s="1"/>
  <c r="K2492" i="28"/>
  <c r="L2492" i="28" s="1"/>
  <c r="M2492" i="28" s="1"/>
  <c r="B2492" i="29" s="1"/>
  <c r="K2494" i="28"/>
  <c r="L2494" i="28" s="1"/>
  <c r="M2494" i="28" s="1"/>
  <c r="B2494" i="29" s="1"/>
  <c r="K2498" i="28"/>
  <c r="L2498" i="28" s="1"/>
  <c r="M2498" i="28" s="1"/>
  <c r="B2498" i="29" s="1"/>
  <c r="K2505" i="28"/>
  <c r="L2505" i="28" s="1"/>
  <c r="M2505" i="28" s="1"/>
  <c r="B2505" i="29" s="1"/>
  <c r="K1174" i="28"/>
  <c r="L1174" i="28" s="1"/>
  <c r="M1174" i="28" s="1"/>
  <c r="B1174" i="29" s="1"/>
  <c r="K1123" i="28"/>
  <c r="L1123" i="28" s="1"/>
  <c r="M1123" i="28" s="1"/>
  <c r="B1123" i="29" s="1"/>
  <c r="K1085" i="28"/>
  <c r="L1085" i="28" s="1"/>
  <c r="M1085" i="28" s="1"/>
  <c r="B1085" i="29" s="1"/>
  <c r="K1023" i="28"/>
  <c r="L1023" i="28" s="1"/>
  <c r="M1023" i="28" s="1"/>
  <c r="B1023" i="29" s="1"/>
  <c r="K957" i="28"/>
  <c r="L957" i="28" s="1"/>
  <c r="M957" i="28" s="1"/>
  <c r="B957" i="29" s="1"/>
  <c r="K899" i="28"/>
  <c r="L899" i="28" s="1"/>
  <c r="M899" i="28" s="1"/>
  <c r="B899" i="29" s="1"/>
  <c r="K840" i="28"/>
  <c r="L840" i="28" s="1"/>
  <c r="M840" i="28" s="1"/>
  <c r="B840" i="29" s="1"/>
  <c r="K796" i="28"/>
  <c r="L796" i="28" s="1"/>
  <c r="M796" i="28" s="1"/>
  <c r="B796" i="29" s="1"/>
  <c r="K743" i="28"/>
  <c r="L743" i="28" s="1"/>
  <c r="M743" i="28" s="1"/>
  <c r="B743" i="29" s="1"/>
  <c r="K680" i="28"/>
  <c r="L680" i="28" s="1"/>
  <c r="M680" i="28" s="1"/>
  <c r="B680" i="29" s="1"/>
  <c r="K612" i="28"/>
  <c r="L612" i="28" s="1"/>
  <c r="M612" i="28" s="1"/>
  <c r="B612" i="29" s="1"/>
  <c r="K553" i="28"/>
  <c r="L553" i="28" s="1"/>
  <c r="M553" i="28" s="1"/>
  <c r="B553" i="29" s="1"/>
  <c r="K498" i="28"/>
  <c r="L498" i="28" s="1"/>
  <c r="M498" i="28" s="1"/>
  <c r="B498" i="29" s="1"/>
  <c r="K442" i="28"/>
  <c r="L442" i="28" s="1"/>
  <c r="M442" i="28" s="1"/>
  <c r="B442" i="29" s="1"/>
  <c r="K386" i="28"/>
  <c r="L386" i="28" s="1"/>
  <c r="M386" i="28" s="1"/>
  <c r="B386" i="29" s="1"/>
  <c r="K1169" i="28"/>
  <c r="L1169" i="28" s="1"/>
  <c r="M1169" i="28" s="1"/>
  <c r="B1169" i="29" s="1"/>
  <c r="K1119" i="28"/>
  <c r="L1119" i="28" s="1"/>
  <c r="M1119" i="28" s="1"/>
  <c r="B1119" i="29" s="1"/>
  <c r="K1066" i="28"/>
  <c r="L1066" i="28" s="1"/>
  <c r="M1066" i="28" s="1"/>
  <c r="B1066" i="29" s="1"/>
  <c r="K1021" i="28"/>
  <c r="L1021" i="28" s="1"/>
  <c r="M1021" i="28" s="1"/>
  <c r="B1021" i="29" s="1"/>
  <c r="K972" i="28"/>
  <c r="L972" i="28" s="1"/>
  <c r="M972" i="28" s="1"/>
  <c r="B972" i="29" s="1"/>
  <c r="K918" i="28"/>
  <c r="L918" i="28" s="1"/>
  <c r="M918" i="28" s="1"/>
  <c r="B918" i="29" s="1"/>
  <c r="K883" i="28"/>
  <c r="L883" i="28" s="1"/>
  <c r="M883" i="28" s="1"/>
  <c r="B883" i="29" s="1"/>
  <c r="K829" i="28"/>
  <c r="L829" i="28" s="1"/>
  <c r="M829" i="28" s="1"/>
  <c r="B829" i="29" s="1"/>
  <c r="K787" i="28"/>
  <c r="L787" i="28" s="1"/>
  <c r="M787" i="28" s="1"/>
  <c r="B787" i="29" s="1"/>
  <c r="K737" i="28"/>
  <c r="L737" i="28" s="1"/>
  <c r="M737" i="28" s="1"/>
  <c r="B737" i="29" s="1"/>
  <c r="K685" i="28"/>
  <c r="L685" i="28" s="1"/>
  <c r="M685" i="28" s="1"/>
  <c r="B685" i="29" s="1"/>
  <c r="K636" i="28"/>
  <c r="L636" i="28" s="1"/>
  <c r="M636" i="28" s="1"/>
  <c r="B636" i="29" s="1"/>
  <c r="K586" i="28"/>
  <c r="L586" i="28" s="1"/>
  <c r="M586" i="28" s="1"/>
  <c r="B586" i="29" s="1"/>
  <c r="K544" i="28"/>
  <c r="L544" i="28" s="1"/>
  <c r="M544" i="28" s="1"/>
  <c r="B544" i="29" s="1"/>
  <c r="K494" i="28"/>
  <c r="L494" i="28" s="1"/>
  <c r="M494" i="28" s="1"/>
  <c r="B494" i="29" s="1"/>
  <c r="K449" i="28"/>
  <c r="L449" i="28" s="1"/>
  <c r="M449" i="28" s="1"/>
  <c r="B449" i="29" s="1"/>
  <c r="K398" i="28"/>
  <c r="L398" i="28" s="1"/>
  <c r="M398" i="28" s="1"/>
  <c r="B398" i="29" s="1"/>
  <c r="K352" i="28"/>
  <c r="L352" i="28" s="1"/>
  <c r="M352" i="28" s="1"/>
  <c r="B352" i="29" s="1"/>
  <c r="K314" i="28"/>
  <c r="L314" i="28" s="1"/>
  <c r="M314" i="28" s="1"/>
  <c r="B314" i="29" s="1"/>
  <c r="K291" i="28"/>
  <c r="L291" i="28" s="1"/>
  <c r="M291" i="28" s="1"/>
  <c r="B291" i="29" s="1"/>
  <c r="K265" i="28"/>
  <c r="L265" i="28" s="1"/>
  <c r="M265" i="28" s="1"/>
  <c r="B265" i="29" s="1"/>
  <c r="K226" i="28"/>
  <c r="L226" i="28" s="1"/>
  <c r="M226" i="28" s="1"/>
  <c r="B226" i="29" s="1"/>
  <c r="K193" i="28"/>
  <c r="L193" i="28" s="1"/>
  <c r="M193" i="28" s="1"/>
  <c r="B193" i="29" s="1"/>
  <c r="K167" i="28"/>
  <c r="L167" i="28" s="1"/>
  <c r="M167" i="28" s="1"/>
  <c r="B167" i="29" s="1"/>
  <c r="K144" i="28"/>
  <c r="L144" i="28" s="1"/>
  <c r="M144" i="28" s="1"/>
  <c r="B144" i="29" s="1"/>
  <c r="K131" i="28"/>
  <c r="L131" i="28" s="1"/>
  <c r="M131" i="28" s="1"/>
  <c r="B131" i="29" s="1"/>
  <c r="K119" i="28"/>
  <c r="L119" i="28" s="1"/>
  <c r="M119" i="28" s="1"/>
  <c r="B119" i="29" s="1"/>
  <c r="K107" i="28"/>
  <c r="L107" i="28" s="1"/>
  <c r="M107" i="28" s="1"/>
  <c r="B107" i="29" s="1"/>
  <c r="K1148" i="28"/>
  <c r="L1148" i="28" s="1"/>
  <c r="M1148" i="28" s="1"/>
  <c r="B1148" i="29" s="1"/>
  <c r="K1106" i="28"/>
  <c r="L1106" i="28" s="1"/>
  <c r="M1106" i="28" s="1"/>
  <c r="B1106" i="29" s="1"/>
  <c r="K1049" i="28"/>
  <c r="L1049" i="28" s="1"/>
  <c r="M1049" i="28" s="1"/>
  <c r="B1049" i="29" s="1"/>
  <c r="K1008" i="28"/>
  <c r="L1008" i="28" s="1"/>
  <c r="M1008" i="28" s="1"/>
  <c r="B1008" i="29" s="1"/>
  <c r="K956" i="28"/>
  <c r="L956" i="28" s="1"/>
  <c r="M956" i="28" s="1"/>
  <c r="B956" i="29" s="1"/>
  <c r="K900" i="28"/>
  <c r="L900" i="28" s="1"/>
  <c r="M900" i="28" s="1"/>
  <c r="B900" i="29" s="1"/>
  <c r="K846" i="28"/>
  <c r="L846" i="28" s="1"/>
  <c r="M846" i="28" s="1"/>
  <c r="B846" i="29" s="1"/>
  <c r="K795" i="28"/>
  <c r="L795" i="28" s="1"/>
  <c r="M795" i="28" s="1"/>
  <c r="B795" i="29" s="1"/>
  <c r="K739" i="28"/>
  <c r="L739" i="28" s="1"/>
  <c r="M739" i="28" s="1"/>
  <c r="B739" i="29" s="1"/>
  <c r="K683" i="28"/>
  <c r="L683" i="28" s="1"/>
  <c r="M683" i="28" s="1"/>
  <c r="B683" i="29" s="1"/>
  <c r="K628" i="28"/>
  <c r="L628" i="28" s="1"/>
  <c r="M628" i="28" s="1"/>
  <c r="B628" i="29" s="1"/>
  <c r="K569" i="28"/>
  <c r="L569" i="28" s="1"/>
  <c r="M569" i="28" s="1"/>
  <c r="B569" i="29" s="1"/>
  <c r="K525" i="28"/>
  <c r="L525" i="28" s="1"/>
  <c r="M525" i="28" s="1"/>
  <c r="B525" i="29" s="1"/>
  <c r="K6596" i="28"/>
  <c r="L6596" i="28" s="1"/>
  <c r="M6596" i="28" s="1"/>
  <c r="B6596" i="29" s="1"/>
  <c r="K6573" i="28"/>
  <c r="L6573" i="28" s="1"/>
  <c r="M6573" i="28" s="1"/>
  <c r="B6573" i="29" s="1"/>
  <c r="K6554" i="28"/>
  <c r="L6554" i="28" s="1"/>
  <c r="M6554" i="28" s="1"/>
  <c r="B6554" i="29" s="1"/>
  <c r="K6530" i="28"/>
  <c r="L6530" i="28" s="1"/>
  <c r="M6530" i="28" s="1"/>
  <c r="B6530" i="29" s="1"/>
  <c r="K6504" i="28"/>
  <c r="L6504" i="28" s="1"/>
  <c r="M6504" i="28" s="1"/>
  <c r="B6504" i="29" s="1"/>
  <c r="K6481" i="28"/>
  <c r="L6481" i="28" s="1"/>
  <c r="M6481" i="28" s="1"/>
  <c r="B6481" i="29" s="1"/>
  <c r="K6444" i="28"/>
  <c r="L6444" i="28" s="1"/>
  <c r="M6444" i="28" s="1"/>
  <c r="B6444" i="29" s="1"/>
  <c r="K6415" i="28"/>
  <c r="L6415" i="28" s="1"/>
  <c r="M6415" i="28" s="1"/>
  <c r="B6415" i="29" s="1"/>
  <c r="K6394" i="28"/>
  <c r="L6394" i="28" s="1"/>
  <c r="M6394" i="28" s="1"/>
  <c r="B6394" i="29" s="1"/>
  <c r="K6372" i="28"/>
  <c r="L6372" i="28" s="1"/>
  <c r="M6372" i="28" s="1"/>
  <c r="B6372" i="29" s="1"/>
  <c r="K6347" i="28"/>
  <c r="L6347" i="28" s="1"/>
  <c r="M6347" i="28" s="1"/>
  <c r="B6347" i="29" s="1"/>
  <c r="K6319" i="28"/>
  <c r="L6319" i="28" s="1"/>
  <c r="M6319" i="28" s="1"/>
  <c r="B6319" i="29" s="1"/>
  <c r="K6295" i="28"/>
  <c r="L6295" i="28" s="1"/>
  <c r="M6295" i="28" s="1"/>
  <c r="B6295" i="29" s="1"/>
  <c r="K6271" i="28"/>
  <c r="L6271" i="28" s="1"/>
  <c r="M6271" i="28" s="1"/>
  <c r="B6271" i="29" s="1"/>
  <c r="K6251" i="28"/>
  <c r="L6251" i="28" s="1"/>
  <c r="M6251" i="28" s="1"/>
  <c r="B6251" i="29" s="1"/>
  <c r="K6226" i="28"/>
  <c r="L6226" i="28" s="1"/>
  <c r="M6226" i="28" s="1"/>
  <c r="B6226" i="29" s="1"/>
  <c r="K6205" i="28"/>
  <c r="L6205" i="28" s="1"/>
  <c r="M6205" i="28" s="1"/>
  <c r="B6205" i="29" s="1"/>
  <c r="K6185" i="28"/>
  <c r="L6185" i="28" s="1"/>
  <c r="M6185" i="28" s="1"/>
  <c r="B6185" i="29" s="1"/>
  <c r="K6160" i="28"/>
  <c r="L6160" i="28" s="1"/>
  <c r="M6160" i="28" s="1"/>
  <c r="B6160" i="29" s="1"/>
  <c r="K6145" i="28"/>
  <c r="L6145" i="28" s="1"/>
  <c r="M6145" i="28" s="1"/>
  <c r="B6145" i="29" s="1"/>
  <c r="K6122" i="28"/>
  <c r="L6122" i="28" s="1"/>
  <c r="M6122" i="28" s="1"/>
  <c r="B6122" i="29" s="1"/>
  <c r="K6104" i="28"/>
  <c r="L6104" i="28" s="1"/>
  <c r="M6104" i="28" s="1"/>
  <c r="B6104" i="29" s="1"/>
  <c r="K6075" i="28"/>
  <c r="L6075" i="28" s="1"/>
  <c r="M6075" i="28" s="1"/>
  <c r="B6075" i="29" s="1"/>
  <c r="K6052" i="28"/>
  <c r="L6052" i="28" s="1"/>
  <c r="M6052" i="28" s="1"/>
  <c r="B6052" i="29" s="1"/>
  <c r="K6023" i="28"/>
  <c r="L6023" i="28" s="1"/>
  <c r="M6023" i="28" s="1"/>
  <c r="B6023" i="29" s="1"/>
  <c r="K6004" i="28"/>
  <c r="L6004" i="28" s="1"/>
  <c r="M6004" i="28" s="1"/>
  <c r="B6004" i="29" s="1"/>
  <c r="K5974" i="28"/>
  <c r="L5974" i="28" s="1"/>
  <c r="M5974" i="28" s="1"/>
  <c r="B5974" i="29" s="1"/>
  <c r="K5959" i="28"/>
  <c r="L5959" i="28" s="1"/>
  <c r="M5959" i="28" s="1"/>
  <c r="B5959" i="29" s="1"/>
  <c r="K5933" i="28"/>
  <c r="L5933" i="28" s="1"/>
  <c r="M5933" i="28" s="1"/>
  <c r="B5933" i="29" s="1"/>
  <c r="K5909" i="28"/>
  <c r="L5909" i="28" s="1"/>
  <c r="M5909" i="28" s="1"/>
  <c r="B5909" i="29" s="1"/>
  <c r="K5885" i="28"/>
  <c r="L5885" i="28" s="1"/>
  <c r="M5885" i="28" s="1"/>
  <c r="B5885" i="29" s="1"/>
  <c r="K5865" i="28"/>
  <c r="L5865" i="28" s="1"/>
  <c r="M5865" i="28" s="1"/>
  <c r="B5865" i="29" s="1"/>
  <c r="K5848" i="28"/>
  <c r="L5848" i="28" s="1"/>
  <c r="M5848" i="28" s="1"/>
  <c r="B5848" i="29" s="1"/>
  <c r="K5823" i="28"/>
  <c r="L5823" i="28" s="1"/>
  <c r="M5823" i="28" s="1"/>
  <c r="B5823" i="29" s="1"/>
  <c r="K5798" i="28"/>
  <c r="L5798" i="28" s="1"/>
  <c r="M5798" i="28" s="1"/>
  <c r="B5798" i="29" s="1"/>
  <c r="K5775" i="28"/>
  <c r="L5775" i="28" s="1"/>
  <c r="M5775" i="28" s="1"/>
  <c r="B5775" i="29" s="1"/>
  <c r="K5751" i="28"/>
  <c r="L5751" i="28" s="1"/>
  <c r="M5751" i="28" s="1"/>
  <c r="B5751" i="29" s="1"/>
  <c r="K5728" i="28"/>
  <c r="L5728" i="28" s="1"/>
  <c r="M5728" i="28" s="1"/>
  <c r="B5728" i="29" s="1"/>
  <c r="K5707" i="28"/>
  <c r="L5707" i="28" s="1"/>
  <c r="M5707" i="28" s="1"/>
  <c r="B5707" i="29" s="1"/>
  <c r="K5687" i="28"/>
  <c r="L5687" i="28" s="1"/>
  <c r="M5687" i="28" s="1"/>
  <c r="B5687" i="29" s="1"/>
  <c r="K5665" i="28"/>
  <c r="L5665" i="28" s="1"/>
  <c r="M5665" i="28" s="1"/>
  <c r="B5665" i="29" s="1"/>
  <c r="K5640" i="28"/>
  <c r="L5640" i="28" s="1"/>
  <c r="M5640" i="28" s="1"/>
  <c r="B5640" i="29" s="1"/>
  <c r="K5608" i="28"/>
  <c r="L5608" i="28" s="1"/>
  <c r="M5608" i="28" s="1"/>
  <c r="B5608" i="29" s="1"/>
  <c r="K5578" i="28"/>
  <c r="L5578" i="28" s="1"/>
  <c r="M5578" i="28" s="1"/>
  <c r="B5578" i="29" s="1"/>
  <c r="K5542" i="28"/>
  <c r="L5542" i="28" s="1"/>
  <c r="M5542" i="28" s="1"/>
  <c r="B5542" i="29" s="1"/>
  <c r="K5513" i="28"/>
  <c r="L5513" i="28" s="1"/>
  <c r="M5513" i="28" s="1"/>
  <c r="B5513" i="29" s="1"/>
  <c r="K5495" i="28"/>
  <c r="L5495" i="28" s="1"/>
  <c r="M5495" i="28" s="1"/>
  <c r="B5495" i="29" s="1"/>
  <c r="K5466" i="28"/>
  <c r="L5466" i="28" s="1"/>
  <c r="M5466" i="28" s="1"/>
  <c r="B5466" i="29" s="1"/>
  <c r="K5426" i="28"/>
  <c r="L5426" i="28" s="1"/>
  <c r="M5426" i="28" s="1"/>
  <c r="B5426" i="29" s="1"/>
  <c r="K5391" i="28"/>
  <c r="L5391" i="28" s="1"/>
  <c r="M5391" i="28" s="1"/>
  <c r="B5391" i="29" s="1"/>
  <c r="K5364" i="28"/>
  <c r="L5364" i="28" s="1"/>
  <c r="M5364" i="28" s="1"/>
  <c r="B5364" i="29" s="1"/>
  <c r="K5341" i="28"/>
  <c r="L5341" i="28" s="1"/>
  <c r="M5341" i="28" s="1"/>
  <c r="B5341" i="29" s="1"/>
  <c r="K5305" i="28"/>
  <c r="L5305" i="28" s="1"/>
  <c r="M5305" i="28" s="1"/>
  <c r="B5305" i="29" s="1"/>
  <c r="K5283" i="28"/>
  <c r="L5283" i="28" s="1"/>
  <c r="M5283" i="28" s="1"/>
  <c r="B5283" i="29" s="1"/>
  <c r="K5265" i="28"/>
  <c r="L5265" i="28" s="1"/>
  <c r="M5265" i="28" s="1"/>
  <c r="B5265" i="29" s="1"/>
  <c r="K5237" i="28"/>
  <c r="L5237" i="28" s="1"/>
  <c r="M5237" i="28" s="1"/>
  <c r="B5237" i="29" s="1"/>
  <c r="K5206" i="28"/>
  <c r="L5206" i="28" s="1"/>
  <c r="M5206" i="28" s="1"/>
  <c r="B5206" i="29" s="1"/>
  <c r="K5178" i="28"/>
  <c r="L5178" i="28" s="1"/>
  <c r="M5178" i="28" s="1"/>
  <c r="B5178" i="29" s="1"/>
  <c r="K5155" i="28"/>
  <c r="L5155" i="28" s="1"/>
  <c r="M5155" i="28" s="1"/>
  <c r="B5155" i="29" s="1"/>
  <c r="K5127" i="28"/>
  <c r="L5127" i="28" s="1"/>
  <c r="M5127" i="28" s="1"/>
  <c r="B5127" i="29" s="1"/>
  <c r="K5068" i="28"/>
  <c r="L5068" i="28" s="1"/>
  <c r="M5068" i="28" s="1"/>
  <c r="B5068" i="29" s="1"/>
  <c r="K5049" i="28"/>
  <c r="L5049" i="28" s="1"/>
  <c r="M5049" i="28" s="1"/>
  <c r="B5049" i="29" s="1"/>
  <c r="K5019" i="28"/>
  <c r="L5019" i="28" s="1"/>
  <c r="M5019" i="28" s="1"/>
  <c r="B5019" i="29" s="1"/>
  <c r="K4996" i="28"/>
  <c r="L4996" i="28" s="1"/>
  <c r="M4996" i="28" s="1"/>
  <c r="B4996" i="29" s="1"/>
  <c r="K4969" i="28"/>
  <c r="L4969" i="28" s="1"/>
  <c r="M4969" i="28" s="1"/>
  <c r="B4969" i="29" s="1"/>
  <c r="K4939" i="28"/>
  <c r="L4939" i="28" s="1"/>
  <c r="M4939" i="28" s="1"/>
  <c r="B4939" i="29" s="1"/>
  <c r="K4902" i="28"/>
  <c r="L4902" i="28" s="1"/>
  <c r="M4902" i="28" s="1"/>
  <c r="B4902" i="29" s="1"/>
  <c r="K4874" i="28"/>
  <c r="L4874" i="28" s="1"/>
  <c r="M4874" i="28" s="1"/>
  <c r="B4874" i="29" s="1"/>
  <c r="K4856" i="28"/>
  <c r="L4856" i="28" s="1"/>
  <c r="M4856" i="28" s="1"/>
  <c r="B4856" i="29" s="1"/>
  <c r="K4830" i="28"/>
  <c r="L4830" i="28" s="1"/>
  <c r="M4830" i="28" s="1"/>
  <c r="B4830" i="29" s="1"/>
  <c r="K4798" i="28"/>
  <c r="L4798" i="28" s="1"/>
  <c r="M4798" i="28" s="1"/>
  <c r="B4798" i="29" s="1"/>
  <c r="K4774" i="28"/>
  <c r="L4774" i="28" s="1"/>
  <c r="M4774" i="28" s="1"/>
  <c r="B4774" i="29" s="1"/>
  <c r="K4745" i="28"/>
  <c r="L4745" i="28" s="1"/>
  <c r="M4745" i="28" s="1"/>
  <c r="B4745" i="29" s="1"/>
  <c r="K4717" i="28"/>
  <c r="L4717" i="28" s="1"/>
  <c r="M4717" i="28" s="1"/>
  <c r="B4717" i="29" s="1"/>
  <c r="K4694" i="28"/>
  <c r="L4694" i="28" s="1"/>
  <c r="M4694" i="28" s="1"/>
  <c r="B4694" i="29" s="1"/>
  <c r="K4664" i="28"/>
  <c r="L4664" i="28" s="1"/>
  <c r="M4664" i="28" s="1"/>
  <c r="B4664" i="29" s="1"/>
  <c r="K4634" i="28"/>
  <c r="L4634" i="28" s="1"/>
  <c r="M4634" i="28" s="1"/>
  <c r="B4634" i="29" s="1"/>
  <c r="K4596" i="28"/>
  <c r="L4596" i="28" s="1"/>
  <c r="M4596" i="28" s="1"/>
  <c r="B4596" i="29" s="1"/>
  <c r="K4578" i="28"/>
  <c r="L4578" i="28" s="1"/>
  <c r="M4578" i="28" s="1"/>
  <c r="B4578" i="29" s="1"/>
  <c r="K4548" i="28"/>
  <c r="L4548" i="28" s="1"/>
  <c r="M4548" i="28" s="1"/>
  <c r="B4548" i="29" s="1"/>
  <c r="K4521" i="28"/>
  <c r="L4521" i="28" s="1"/>
  <c r="M4521" i="28" s="1"/>
  <c r="B4521" i="29" s="1"/>
  <c r="K4498" i="28"/>
  <c r="L4498" i="28" s="1"/>
  <c r="M4498" i="28" s="1"/>
  <c r="B4498" i="29" s="1"/>
  <c r="K4463" i="28"/>
  <c r="L4463" i="28" s="1"/>
  <c r="M4463" i="28" s="1"/>
  <c r="B4463" i="29" s="1"/>
  <c r="K4434" i="28"/>
  <c r="L4434" i="28" s="1"/>
  <c r="M4434" i="28" s="1"/>
  <c r="B4434" i="29" s="1"/>
  <c r="K4416" i="28"/>
  <c r="L4416" i="28" s="1"/>
  <c r="M4416" i="28" s="1"/>
  <c r="B4416" i="29" s="1"/>
  <c r="K4388" i="28"/>
  <c r="L4388" i="28" s="1"/>
  <c r="M4388" i="28" s="1"/>
  <c r="B4388" i="29" s="1"/>
  <c r="K4358" i="28"/>
  <c r="L4358" i="28" s="1"/>
  <c r="M4358" i="28" s="1"/>
  <c r="B4358" i="29" s="1"/>
  <c r="K4335" i="28"/>
  <c r="L4335" i="28" s="1"/>
  <c r="M4335" i="28" s="1"/>
  <c r="B4335" i="29" s="1"/>
  <c r="K4298" i="28"/>
  <c r="L4298" i="28" s="1"/>
  <c r="M4298" i="28" s="1"/>
  <c r="B4298" i="29" s="1"/>
  <c r="K4268" i="28"/>
  <c r="L4268" i="28" s="1"/>
  <c r="M4268" i="28" s="1"/>
  <c r="B4268" i="29" s="1"/>
  <c r="K4243" i="28"/>
  <c r="L4243" i="28" s="1"/>
  <c r="M4243" i="28" s="1"/>
  <c r="B4243" i="29" s="1"/>
  <c r="K4214" i="28"/>
  <c r="L4214" i="28" s="1"/>
  <c r="M4214" i="28" s="1"/>
  <c r="B4214" i="29" s="1"/>
  <c r="K4191" i="28"/>
  <c r="L4191" i="28" s="1"/>
  <c r="M4191" i="28" s="1"/>
  <c r="B4191" i="29" s="1"/>
  <c r="K4157" i="28"/>
  <c r="L4157" i="28" s="1"/>
  <c r="M4157" i="28" s="1"/>
  <c r="B4157" i="29" s="1"/>
  <c r="K4120" i="28"/>
  <c r="L4120" i="28" s="1"/>
  <c r="M4120" i="28" s="1"/>
  <c r="B4120" i="29" s="1"/>
  <c r="K4090" i="28"/>
  <c r="L4090" i="28" s="1"/>
  <c r="M4090" i="28" s="1"/>
  <c r="B4090" i="29" s="1"/>
  <c r="K4061" i="28"/>
  <c r="L4061" i="28" s="1"/>
  <c r="M4061" i="28" s="1"/>
  <c r="B4061" i="29" s="1"/>
  <c r="K4031" i="28"/>
  <c r="L4031" i="28" s="1"/>
  <c r="M4031" i="28" s="1"/>
  <c r="B4031" i="29" s="1"/>
  <c r="K4007" i="28"/>
  <c r="L4007" i="28" s="1"/>
  <c r="M4007" i="28" s="1"/>
  <c r="B4007" i="29" s="1"/>
  <c r="K3981" i="28"/>
  <c r="L3981" i="28" s="1"/>
  <c r="M3981" i="28" s="1"/>
  <c r="B3981" i="29" s="1"/>
  <c r="K3954" i="28"/>
  <c r="L3954" i="28" s="1"/>
  <c r="M3954" i="28" s="1"/>
  <c r="B3954" i="29" s="1"/>
  <c r="K3929" i="28"/>
  <c r="L3929" i="28" s="1"/>
  <c r="M3929" i="28" s="1"/>
  <c r="B3929" i="29" s="1"/>
  <c r="K3902" i="28"/>
  <c r="L3902" i="28" s="1"/>
  <c r="M3902" i="28" s="1"/>
  <c r="B3902" i="29" s="1"/>
  <c r="K3870" i="28"/>
  <c r="L3870" i="28" s="1"/>
  <c r="M3870" i="28" s="1"/>
  <c r="B3870" i="29" s="1"/>
  <c r="K3847" i="28"/>
  <c r="L3847" i="28" s="1"/>
  <c r="M3847" i="28" s="1"/>
  <c r="B3847" i="29" s="1"/>
  <c r="K3811" i="28"/>
  <c r="L3811" i="28" s="1"/>
  <c r="M3811" i="28" s="1"/>
  <c r="B3811" i="29" s="1"/>
  <c r="K3790" i="28"/>
  <c r="L3790" i="28" s="1"/>
  <c r="M3790" i="28" s="1"/>
  <c r="B3790" i="29" s="1"/>
  <c r="K3556" i="28"/>
  <c r="L3556" i="28" s="1"/>
  <c r="M3556" i="28" s="1"/>
  <c r="B3556" i="29" s="1"/>
  <c r="K3256" i="28"/>
  <c r="L3256" i="28" s="1"/>
  <c r="M3256" i="28" s="1"/>
  <c r="B3256" i="29" s="1"/>
  <c r="K3032" i="28"/>
  <c r="L3032" i="28" s="1"/>
  <c r="M3032" i="28" s="1"/>
  <c r="B3032" i="29" s="1"/>
  <c r="K3003" i="28"/>
  <c r="L3003" i="28" s="1"/>
  <c r="M3003" i="28" s="1"/>
  <c r="B3003" i="29" s="1"/>
  <c r="K2975" i="28"/>
  <c r="L2975" i="28" s="1"/>
  <c r="M2975" i="28" s="1"/>
  <c r="B2975" i="29" s="1"/>
  <c r="K2951" i="28"/>
  <c r="L2951" i="28" s="1"/>
  <c r="M2951" i="28" s="1"/>
  <c r="B2951" i="29" s="1"/>
  <c r="K2921" i="28"/>
  <c r="L2921" i="28" s="1"/>
  <c r="M2921" i="28" s="1"/>
  <c r="B2921" i="29" s="1"/>
  <c r="K2899" i="28"/>
  <c r="L2899" i="28" s="1"/>
  <c r="M2899" i="28" s="1"/>
  <c r="B2899" i="29" s="1"/>
  <c r="K2868" i="28"/>
  <c r="L2868" i="28" s="1"/>
  <c r="M2868" i="28" s="1"/>
  <c r="B2868" i="29" s="1"/>
  <c r="K2839" i="28"/>
  <c r="L2839" i="28" s="1"/>
  <c r="M2839" i="28" s="1"/>
  <c r="B2839" i="29" s="1"/>
  <c r="K2813" i="28"/>
  <c r="L2813" i="28" s="1"/>
  <c r="M2813" i="28" s="1"/>
  <c r="B2813" i="29" s="1"/>
  <c r="K2792" i="28"/>
  <c r="L2792" i="28" s="1"/>
  <c r="M2792" i="28" s="1"/>
  <c r="B2792" i="29" s="1"/>
  <c r="K2766" i="28"/>
  <c r="L2766" i="28" s="1"/>
  <c r="M2766" i="28" s="1"/>
  <c r="B2766" i="29" s="1"/>
  <c r="K2743" i="28"/>
  <c r="L2743" i="28" s="1"/>
  <c r="M2743" i="28" s="1"/>
  <c r="B2743" i="29" s="1"/>
  <c r="K7036" i="28"/>
  <c r="L7036" i="28" s="1"/>
  <c r="M7036" i="28" s="1"/>
  <c r="B7036" i="29" s="1"/>
  <c r="K7009" i="28"/>
  <c r="L7009" i="28" s="1"/>
  <c r="M7009" i="28" s="1"/>
  <c r="B7009" i="29" s="1"/>
  <c r="K6989" i="28"/>
  <c r="L6989" i="28" s="1"/>
  <c r="M6989" i="28" s="1"/>
  <c r="B6989" i="29" s="1"/>
  <c r="K6964" i="28"/>
  <c r="L6964" i="28" s="1"/>
  <c r="M6964" i="28" s="1"/>
  <c r="B6964" i="29" s="1"/>
  <c r="K6944" i="28"/>
  <c r="L6944" i="28" s="1"/>
  <c r="M6944" i="28" s="1"/>
  <c r="B6944" i="29" s="1"/>
  <c r="K6919" i="28"/>
  <c r="L6919" i="28" s="1"/>
  <c r="M6919" i="28" s="1"/>
  <c r="B6919" i="29" s="1"/>
  <c r="K6892" i="28"/>
  <c r="L6892" i="28" s="1"/>
  <c r="M6892" i="28" s="1"/>
  <c r="B6892" i="29" s="1"/>
  <c r="K6868" i="28"/>
  <c r="L6868" i="28" s="1"/>
  <c r="M6868" i="28" s="1"/>
  <c r="B6868" i="29" s="1"/>
  <c r="K6849" i="28"/>
  <c r="L6849" i="28" s="1"/>
  <c r="M6849" i="28" s="1"/>
  <c r="B6849" i="29" s="1"/>
  <c r="K6825" i="28"/>
  <c r="L6825" i="28" s="1"/>
  <c r="M6825" i="28" s="1"/>
  <c r="B6825" i="29" s="1"/>
  <c r="K6792" i="28"/>
  <c r="L6792" i="28" s="1"/>
  <c r="M6792" i="28" s="1"/>
  <c r="B6792" i="29" s="1"/>
  <c r="K6765" i="28"/>
  <c r="L6765" i="28" s="1"/>
  <c r="M6765" i="28" s="1"/>
  <c r="B6765" i="29" s="1"/>
  <c r="K6724" i="28"/>
  <c r="L6724" i="28" s="1"/>
  <c r="M6724" i="28" s="1"/>
  <c r="B6724" i="29" s="1"/>
  <c r="K6708" i="28"/>
  <c r="L6708" i="28" s="1"/>
  <c r="M6708" i="28" s="1"/>
  <c r="B6708" i="29" s="1"/>
  <c r="K6688" i="28"/>
  <c r="L6688" i="28" s="1"/>
  <c r="M6688" i="28" s="1"/>
  <c r="B6688" i="29" s="1"/>
  <c r="K6668" i="28"/>
  <c r="L6668" i="28" s="1"/>
  <c r="M6668" i="28" s="1"/>
  <c r="B6668" i="29" s="1"/>
  <c r="K6651" i="28"/>
  <c r="L6651" i="28" s="1"/>
  <c r="M6651" i="28" s="1"/>
  <c r="B6651" i="29" s="1"/>
  <c r="K6636" i="28"/>
  <c r="L6636" i="28" s="1"/>
  <c r="M6636" i="28" s="1"/>
  <c r="B6636" i="29" s="1"/>
  <c r="K6619" i="28"/>
  <c r="L6619" i="28" s="1"/>
  <c r="M6619" i="28" s="1"/>
  <c r="B6619" i="29" s="1"/>
  <c r="K6599" i="28"/>
  <c r="L6599" i="28" s="1"/>
  <c r="M6599" i="28" s="1"/>
  <c r="B6599" i="29" s="1"/>
  <c r="K6587" i="28"/>
  <c r="L6587" i="28" s="1"/>
  <c r="M6587" i="28" s="1"/>
  <c r="B6587" i="29" s="1"/>
  <c r="K6565" i="28"/>
  <c r="L6565" i="28" s="1"/>
  <c r="M6565" i="28" s="1"/>
  <c r="B6565" i="29" s="1"/>
  <c r="K6545" i="28"/>
  <c r="L6545" i="28" s="1"/>
  <c r="M6545" i="28" s="1"/>
  <c r="B6545" i="29" s="1"/>
  <c r="K6521" i="28"/>
  <c r="L6521" i="28" s="1"/>
  <c r="M6521" i="28" s="1"/>
  <c r="B6521" i="29" s="1"/>
  <c r="K6511" i="28"/>
  <c r="L6511" i="28" s="1"/>
  <c r="M6511" i="28" s="1"/>
  <c r="B6511" i="29" s="1"/>
  <c r="K6491" i="28"/>
  <c r="L6491" i="28" s="1"/>
  <c r="M6491" i="28" s="1"/>
  <c r="B6491" i="29" s="1"/>
  <c r="K6470" i="28"/>
  <c r="L6470" i="28" s="1"/>
  <c r="M6470" i="28" s="1"/>
  <c r="B6470" i="29" s="1"/>
  <c r="K6452" i="28"/>
  <c r="L6452" i="28" s="1"/>
  <c r="M6452" i="28" s="1"/>
  <c r="B6452" i="29" s="1"/>
  <c r="K6437" i="28"/>
  <c r="L6437" i="28" s="1"/>
  <c r="M6437" i="28" s="1"/>
  <c r="B6437" i="29" s="1"/>
  <c r="K6417" i="28"/>
  <c r="L6417" i="28" s="1"/>
  <c r="M6417" i="28" s="1"/>
  <c r="B6417" i="29" s="1"/>
  <c r="K6397" i="28"/>
  <c r="L6397" i="28" s="1"/>
  <c r="M6397" i="28" s="1"/>
  <c r="B6397" i="29" s="1"/>
  <c r="K6377" i="28"/>
  <c r="L6377" i="28" s="1"/>
  <c r="M6377" i="28" s="1"/>
  <c r="B6377" i="29" s="1"/>
  <c r="K6366" i="28"/>
  <c r="L6366" i="28" s="1"/>
  <c r="M6366" i="28" s="1"/>
  <c r="B6366" i="29" s="1"/>
  <c r="K6340" i="28"/>
  <c r="L6340" i="28" s="1"/>
  <c r="M6340" i="28" s="1"/>
  <c r="B6340" i="29" s="1"/>
  <c r="K6320" i="28"/>
  <c r="L6320" i="28" s="1"/>
  <c r="M6320" i="28" s="1"/>
  <c r="B6320" i="29" s="1"/>
  <c r="K6288" i="28"/>
  <c r="L6288" i="28" s="1"/>
  <c r="M6288" i="28" s="1"/>
  <c r="B6288" i="29" s="1"/>
  <c r="K6268" i="28"/>
  <c r="L6268" i="28" s="1"/>
  <c r="M6268" i="28" s="1"/>
  <c r="B6268" i="29" s="1"/>
  <c r="K6252" i="28"/>
  <c r="L6252" i="28" s="1"/>
  <c r="M6252" i="28" s="1"/>
  <c r="B6252" i="29" s="1"/>
  <c r="K6228" i="28"/>
  <c r="L6228" i="28" s="1"/>
  <c r="M6228" i="28" s="1"/>
  <c r="B6228" i="29" s="1"/>
  <c r="K6203" i="28"/>
  <c r="L6203" i="28" s="1"/>
  <c r="M6203" i="28" s="1"/>
  <c r="B6203" i="29" s="1"/>
  <c r="K6179" i="28"/>
  <c r="L6179" i="28" s="1"/>
  <c r="M6179" i="28" s="1"/>
  <c r="B6179" i="29" s="1"/>
  <c r="K6152" i="28"/>
  <c r="L6152" i="28" s="1"/>
  <c r="M6152" i="28" s="1"/>
  <c r="B6152" i="29" s="1"/>
  <c r="K6129" i="28"/>
  <c r="L6129" i="28" s="1"/>
  <c r="M6129" i="28" s="1"/>
  <c r="B6129" i="29" s="1"/>
  <c r="K6100" i="28"/>
  <c r="L6100" i="28" s="1"/>
  <c r="M6100" i="28" s="1"/>
  <c r="B6100" i="29" s="1"/>
  <c r="K6076" i="28"/>
  <c r="L6076" i="28" s="1"/>
  <c r="M6076" i="28" s="1"/>
  <c r="B6076" i="29" s="1"/>
  <c r="K6049" i="28"/>
  <c r="L6049" i="28" s="1"/>
  <c r="M6049" i="28" s="1"/>
  <c r="B6049" i="29" s="1"/>
  <c r="K6024" i="28"/>
  <c r="L6024" i="28" s="1"/>
  <c r="M6024" i="28" s="1"/>
  <c r="B6024" i="29" s="1"/>
  <c r="K6000" i="28"/>
  <c r="L6000" i="28" s="1"/>
  <c r="M6000" i="28" s="1"/>
  <c r="B6000" i="29" s="1"/>
  <c r="K5980" i="28"/>
  <c r="L5980" i="28" s="1"/>
  <c r="M5980" i="28" s="1"/>
  <c r="B5980" i="29" s="1"/>
  <c r="K5954" i="28"/>
  <c r="L5954" i="28" s="1"/>
  <c r="M5954" i="28" s="1"/>
  <c r="B5954" i="29" s="1"/>
  <c r="K5935" i="28"/>
  <c r="L5935" i="28" s="1"/>
  <c r="M5935" i="28" s="1"/>
  <c r="B5935" i="29" s="1"/>
  <c r="K5908" i="28"/>
  <c r="L5908" i="28" s="1"/>
  <c r="M5908" i="28" s="1"/>
  <c r="B5908" i="29" s="1"/>
  <c r="K5886" i="28"/>
  <c r="L5886" i="28" s="1"/>
  <c r="M5886" i="28" s="1"/>
  <c r="B5886" i="29" s="1"/>
  <c r="K5861" i="28"/>
  <c r="L5861" i="28" s="1"/>
  <c r="M5861" i="28" s="1"/>
  <c r="B5861" i="29" s="1"/>
  <c r="K5836" i="28"/>
  <c r="L5836" i="28" s="1"/>
  <c r="M5836" i="28" s="1"/>
  <c r="B5836" i="29" s="1"/>
  <c r="K5812" i="28"/>
  <c r="L5812" i="28" s="1"/>
  <c r="M5812" i="28" s="1"/>
  <c r="B5812" i="29" s="1"/>
  <c r="K5787" i="28"/>
  <c r="L5787" i="28" s="1"/>
  <c r="M5787" i="28" s="1"/>
  <c r="B5787" i="29" s="1"/>
  <c r="K5762" i="28"/>
  <c r="L5762" i="28" s="1"/>
  <c r="M5762" i="28" s="1"/>
  <c r="B5762" i="29" s="1"/>
  <c r="K5736" i="28"/>
  <c r="L5736" i="28" s="1"/>
  <c r="M5736" i="28" s="1"/>
  <c r="B5736" i="29" s="1"/>
  <c r="K5719" i="28"/>
  <c r="L5719" i="28" s="1"/>
  <c r="M5719" i="28" s="1"/>
  <c r="B5719" i="29" s="1"/>
  <c r="K5691" i="28"/>
  <c r="L5691" i="28" s="1"/>
  <c r="M5691" i="28" s="1"/>
  <c r="B5691" i="29" s="1"/>
  <c r="K5669" i="28"/>
  <c r="L5669" i="28" s="1"/>
  <c r="M5669" i="28" s="1"/>
  <c r="B5669" i="29" s="1"/>
  <c r="K5648" i="28"/>
  <c r="L5648" i="28" s="1"/>
  <c r="M5648" i="28" s="1"/>
  <c r="B5648" i="29" s="1"/>
  <c r="K5621" i="28"/>
  <c r="L5621" i="28" s="1"/>
  <c r="M5621" i="28" s="1"/>
  <c r="B5621" i="29" s="1"/>
  <c r="K5591" i="28"/>
  <c r="L5591" i="28" s="1"/>
  <c r="M5591" i="28" s="1"/>
  <c r="B5591" i="29" s="1"/>
  <c r="K5558" i="28"/>
  <c r="L5558" i="28" s="1"/>
  <c r="M5558" i="28" s="1"/>
  <c r="B5558" i="29" s="1"/>
  <c r="K5528" i="28"/>
  <c r="L5528" i="28" s="1"/>
  <c r="M5528" i="28" s="1"/>
  <c r="B5528" i="29" s="1"/>
  <c r="K5504" i="28"/>
  <c r="L5504" i="28" s="1"/>
  <c r="M5504" i="28" s="1"/>
  <c r="B5504" i="29" s="1"/>
  <c r="K5458" i="28"/>
  <c r="L5458" i="28" s="1"/>
  <c r="M5458" i="28" s="1"/>
  <c r="B5458" i="29" s="1"/>
  <c r="K5425" i="28"/>
  <c r="L5425" i="28" s="1"/>
  <c r="M5425" i="28" s="1"/>
  <c r="B5425" i="29" s="1"/>
  <c r="K5396" i="28"/>
  <c r="L5396" i="28" s="1"/>
  <c r="M5396" i="28" s="1"/>
  <c r="B5396" i="29" s="1"/>
  <c r="K5361" i="28"/>
  <c r="L5361" i="28" s="1"/>
  <c r="M5361" i="28" s="1"/>
  <c r="B5361" i="29" s="1"/>
  <c r="K5328" i="28"/>
  <c r="L5328" i="28" s="1"/>
  <c r="M5328" i="28" s="1"/>
  <c r="B5328" i="29" s="1"/>
  <c r="K5297" i="28"/>
  <c r="L5297" i="28" s="1"/>
  <c r="M5297" i="28" s="1"/>
  <c r="B5297" i="29" s="1"/>
  <c r="K5261" i="28"/>
  <c r="L5261" i="28" s="1"/>
  <c r="M5261" i="28" s="1"/>
  <c r="B5261" i="29" s="1"/>
  <c r="K5235" i="28"/>
  <c r="L5235" i="28" s="1"/>
  <c r="M5235" i="28" s="1"/>
  <c r="B5235" i="29" s="1"/>
  <c r="K5204" i="28"/>
  <c r="L5204" i="28" s="1"/>
  <c r="M5204" i="28" s="1"/>
  <c r="B5204" i="29" s="1"/>
  <c r="K5171" i="28"/>
  <c r="L5171" i="28" s="1"/>
  <c r="M5171" i="28" s="1"/>
  <c r="B5171" i="29" s="1"/>
  <c r="K5143" i="28"/>
  <c r="L5143" i="28" s="1"/>
  <c r="M5143" i="28" s="1"/>
  <c r="B5143" i="29" s="1"/>
  <c r="K5114" i="28"/>
  <c r="L5114" i="28" s="1"/>
  <c r="M5114" i="28" s="1"/>
  <c r="B5114" i="29" s="1"/>
  <c r="K5092" i="28"/>
  <c r="L5092" i="28" s="1"/>
  <c r="M5092" i="28" s="1"/>
  <c r="B5092" i="29" s="1"/>
  <c r="K5064" i="28"/>
  <c r="L5064" i="28" s="1"/>
  <c r="M5064" i="28" s="1"/>
  <c r="B5064" i="29" s="1"/>
  <c r="K5033" i="28"/>
  <c r="L5033" i="28" s="1"/>
  <c r="M5033" i="28" s="1"/>
  <c r="B5033" i="29" s="1"/>
  <c r="K4998" i="28"/>
  <c r="L4998" i="28" s="1"/>
  <c r="M4998" i="28" s="1"/>
  <c r="B4998" i="29" s="1"/>
  <c r="K4981" i="28"/>
  <c r="L4981" i="28" s="1"/>
  <c r="M4981" i="28" s="1"/>
  <c r="B4981" i="29" s="1"/>
  <c r="K3745" i="28"/>
  <c r="L3745" i="28" s="1"/>
  <c r="M3745" i="28" s="1"/>
  <c r="B3745" i="29" s="1"/>
  <c r="K3573" i="28"/>
  <c r="L3573" i="28" s="1"/>
  <c r="M3573" i="28" s="1"/>
  <c r="B3573" i="29" s="1"/>
  <c r="K3087" i="28"/>
  <c r="L3087" i="28" s="1"/>
  <c r="M3087" i="28" s="1"/>
  <c r="B3087" i="29" s="1"/>
  <c r="K1188" i="28"/>
  <c r="L1188" i="28" s="1"/>
  <c r="M1188" i="28" s="1"/>
  <c r="B1188" i="29" s="1"/>
  <c r="K1193" i="28"/>
  <c r="L1193" i="28" s="1"/>
  <c r="M1193" i="28" s="1"/>
  <c r="B1193" i="29" s="1"/>
  <c r="K1203" i="28"/>
  <c r="L1203" i="28" s="1"/>
  <c r="M1203" i="28" s="1"/>
  <c r="B1203" i="29" s="1"/>
  <c r="K1214" i="28"/>
  <c r="L1214" i="28" s="1"/>
  <c r="M1214" i="28" s="1"/>
  <c r="B1214" i="29" s="1"/>
  <c r="K1222" i="28"/>
  <c r="L1222" i="28" s="1"/>
  <c r="M1222" i="28" s="1"/>
  <c r="B1222" i="29" s="1"/>
  <c r="K1230" i="28"/>
  <c r="L1230" i="28" s="1"/>
  <c r="M1230" i="28" s="1"/>
  <c r="B1230" i="29" s="1"/>
  <c r="K1240" i="28"/>
  <c r="L1240" i="28" s="1"/>
  <c r="M1240" i="28" s="1"/>
  <c r="B1240" i="29" s="1"/>
  <c r="K1250" i="28"/>
  <c r="L1250" i="28" s="1"/>
  <c r="M1250" i="28" s="1"/>
  <c r="B1250" i="29" s="1"/>
  <c r="K1260" i="28"/>
  <c r="L1260" i="28" s="1"/>
  <c r="M1260" i="28" s="1"/>
  <c r="B1260" i="29" s="1"/>
  <c r="K1270" i="28"/>
  <c r="L1270" i="28" s="1"/>
  <c r="M1270" i="28" s="1"/>
  <c r="B1270" i="29" s="1"/>
  <c r="K1279" i="28"/>
  <c r="L1279" i="28" s="1"/>
  <c r="M1279" i="28" s="1"/>
  <c r="B1279" i="29" s="1"/>
  <c r="K1288" i="28"/>
  <c r="L1288" i="28" s="1"/>
  <c r="M1288" i="28" s="1"/>
  <c r="B1288" i="29" s="1"/>
  <c r="K3012" i="28"/>
  <c r="L3012" i="28" s="1"/>
  <c r="M3012" i="28" s="1"/>
  <c r="B3012" i="29" s="1"/>
  <c r="K2996" i="28"/>
  <c r="L2996" i="28" s="1"/>
  <c r="M2996" i="28" s="1"/>
  <c r="B2996" i="29" s="1"/>
  <c r="K2954" i="28"/>
  <c r="L2954" i="28" s="1"/>
  <c r="M2954" i="28" s="1"/>
  <c r="B2954" i="29" s="1"/>
  <c r="K2903" i="28"/>
  <c r="L2903" i="28" s="1"/>
  <c r="M2903" i="28" s="1"/>
  <c r="B2903" i="29" s="1"/>
  <c r="K2879" i="28"/>
  <c r="L2879" i="28" s="1"/>
  <c r="M2879" i="28" s="1"/>
  <c r="B2879" i="29" s="1"/>
  <c r="K2854" i="28"/>
  <c r="L2854" i="28" s="1"/>
  <c r="M2854" i="28" s="1"/>
  <c r="B2854" i="29" s="1"/>
  <c r="K2824" i="28"/>
  <c r="L2824" i="28" s="1"/>
  <c r="M2824" i="28" s="1"/>
  <c r="B2824" i="29" s="1"/>
  <c r="K2804" i="28"/>
  <c r="L2804" i="28" s="1"/>
  <c r="M2804" i="28" s="1"/>
  <c r="B2804" i="29" s="1"/>
  <c r="K2783" i="28"/>
  <c r="L2783" i="28" s="1"/>
  <c r="M2783" i="28" s="1"/>
  <c r="B2783" i="29" s="1"/>
  <c r="K2759" i="28"/>
  <c r="L2759" i="28" s="1"/>
  <c r="M2759" i="28" s="1"/>
  <c r="B2759" i="29" s="1"/>
  <c r="K2736" i="28"/>
  <c r="L2736" i="28" s="1"/>
  <c r="M2736" i="28" s="1"/>
  <c r="B2736" i="29" s="1"/>
  <c r="K8439" i="28"/>
  <c r="L8439" i="28" s="1"/>
  <c r="M8439" i="28" s="1"/>
  <c r="B8439" i="29" s="1"/>
  <c r="K8401" i="28"/>
  <c r="L8401" i="28" s="1"/>
  <c r="M8401" i="28" s="1"/>
  <c r="B8401" i="29" s="1"/>
  <c r="K8361" i="28"/>
  <c r="L8361" i="28" s="1"/>
  <c r="M8361" i="28" s="1"/>
  <c r="B8361" i="29" s="1"/>
  <c r="K8317" i="28"/>
  <c r="L8317" i="28" s="1"/>
  <c r="M8317" i="28" s="1"/>
  <c r="B8317" i="29" s="1"/>
  <c r="K8280" i="28"/>
  <c r="L8280" i="28" s="1"/>
  <c r="M8280" i="28" s="1"/>
  <c r="B8280" i="29" s="1"/>
  <c r="K8239" i="28"/>
  <c r="L8239" i="28" s="1"/>
  <c r="M8239" i="28" s="1"/>
  <c r="B8239" i="29" s="1"/>
  <c r="K8201" i="28"/>
  <c r="L8201" i="28" s="1"/>
  <c r="M8201" i="28" s="1"/>
  <c r="B8201" i="29" s="1"/>
  <c r="K8161" i="28"/>
  <c r="L8161" i="28" s="1"/>
  <c r="M8161" i="28" s="1"/>
  <c r="B8161" i="29" s="1"/>
  <c r="K8124" i="28"/>
  <c r="L8124" i="28" s="1"/>
  <c r="M8124" i="28" s="1"/>
  <c r="B8124" i="29" s="1"/>
  <c r="K8099" i="28"/>
  <c r="L8099" i="28" s="1"/>
  <c r="M8099" i="28" s="1"/>
  <c r="B8099" i="29" s="1"/>
  <c r="K8061" i="28"/>
  <c r="L8061" i="28" s="1"/>
  <c r="M8061" i="28" s="1"/>
  <c r="B8061" i="29" s="1"/>
  <c r="K8025" i="28"/>
  <c r="L8025" i="28" s="1"/>
  <c r="M8025" i="28" s="1"/>
  <c r="B8025" i="29" s="1"/>
  <c r="K7980" i="28"/>
  <c r="L7980" i="28" s="1"/>
  <c r="M7980" i="28" s="1"/>
  <c r="B7980" i="29" s="1"/>
  <c r="K7945" i="28"/>
  <c r="L7945" i="28" s="1"/>
  <c r="M7945" i="28" s="1"/>
  <c r="B7945" i="29" s="1"/>
  <c r="K7905" i="28"/>
  <c r="L7905" i="28" s="1"/>
  <c r="M7905" i="28" s="1"/>
  <c r="B7905" i="29" s="1"/>
  <c r="K7257" i="28"/>
  <c r="L7257" i="28" s="1"/>
  <c r="M7257" i="28" s="1"/>
  <c r="B7257" i="29" s="1"/>
  <c r="K7824" i="28"/>
  <c r="L7824" i="28" s="1"/>
  <c r="M7824" i="28" s="1"/>
  <c r="B7824" i="29" s="1"/>
  <c r="K7784" i="28"/>
  <c r="L7784" i="28" s="1"/>
  <c r="M7784" i="28" s="1"/>
  <c r="B7784" i="29" s="1"/>
  <c r="K7749" i="28"/>
  <c r="L7749" i="28" s="1"/>
  <c r="M7749" i="28" s="1"/>
  <c r="B7749" i="29" s="1"/>
  <c r="K7703" i="28"/>
  <c r="L7703" i="28" s="1"/>
  <c r="M7703" i="28" s="1"/>
  <c r="B7703" i="29" s="1"/>
  <c r="K7669" i="28"/>
  <c r="L7669" i="28" s="1"/>
  <c r="M7669" i="28" s="1"/>
  <c r="B7669" i="29" s="1"/>
  <c r="K7635" i="28"/>
  <c r="L7635" i="28" s="1"/>
  <c r="M7635" i="28" s="1"/>
  <c r="B7635" i="29" s="1"/>
  <c r="K7592" i="28"/>
  <c r="L7592" i="28" s="1"/>
  <c r="M7592" i="28" s="1"/>
  <c r="B7592" i="29" s="1"/>
  <c r="K7560" i="28"/>
  <c r="L7560" i="28" s="1"/>
  <c r="M7560" i="28" s="1"/>
  <c r="B7560" i="29" s="1"/>
  <c r="K7517" i="28"/>
  <c r="L7517" i="28" s="1"/>
  <c r="M7517" i="28" s="1"/>
  <c r="B7517" i="29" s="1"/>
  <c r="K7479" i="28"/>
  <c r="L7479" i="28" s="1"/>
  <c r="M7479" i="28" s="1"/>
  <c r="B7479" i="29" s="1"/>
  <c r="K7443" i="28"/>
  <c r="L7443" i="28" s="1"/>
  <c r="M7443" i="28" s="1"/>
  <c r="B7443" i="29" s="1"/>
  <c r="K7398" i="28"/>
  <c r="L7398" i="28" s="1"/>
  <c r="M7398" i="28" s="1"/>
  <c r="B7398" i="29" s="1"/>
  <c r="K7355" i="28"/>
  <c r="L7355" i="28" s="1"/>
  <c r="M7355" i="28" s="1"/>
  <c r="B7355" i="29" s="1"/>
  <c r="K7316" i="28"/>
  <c r="L7316" i="28" s="1"/>
  <c r="M7316" i="28" s="1"/>
  <c r="B7316" i="29" s="1"/>
  <c r="K7281" i="28"/>
  <c r="L7281" i="28" s="1"/>
  <c r="M7281" i="28" s="1"/>
  <c r="B7281" i="29" s="1"/>
  <c r="K7266" i="28"/>
  <c r="L7266" i="28" s="1"/>
  <c r="M7266" i="28" s="1"/>
  <c r="B7266" i="29" s="1"/>
  <c r="K7244" i="28"/>
  <c r="L7244" i="28" s="1"/>
  <c r="M7244" i="28" s="1"/>
  <c r="B7244" i="29" s="1"/>
  <c r="K7368" i="28"/>
  <c r="L7368" i="28" s="1"/>
  <c r="M7368" i="28" s="1"/>
  <c r="B7368" i="29" s="1"/>
  <c r="K7617" i="28"/>
  <c r="L7617" i="28" s="1"/>
  <c r="M7617" i="28" s="1"/>
  <c r="B7617" i="29" s="1"/>
  <c r="K7899" i="28"/>
  <c r="L7899" i="28" s="1"/>
  <c r="M7899" i="28" s="1"/>
  <c r="B7899" i="29" s="1"/>
  <c r="K8168" i="28"/>
  <c r="L8168" i="28" s="1"/>
  <c r="M8168" i="28" s="1"/>
  <c r="B8168" i="29" s="1"/>
  <c r="K8362" i="28"/>
  <c r="L8362" i="28" s="1"/>
  <c r="M8362" i="28" s="1"/>
  <c r="B8362" i="29" s="1"/>
  <c r="K8658" i="28"/>
  <c r="L8658" i="28" s="1"/>
  <c r="M8658" i="28" s="1"/>
  <c r="B8658" i="29" s="1"/>
  <c r="K8962" i="28"/>
  <c r="L8962" i="28" s="1"/>
  <c r="M8962" i="28" s="1"/>
  <c r="B8962" i="29" s="1"/>
  <c r="K2767" i="28"/>
  <c r="L2767" i="28" s="1"/>
  <c r="M2767" i="28" s="1"/>
  <c r="B2767" i="29" s="1"/>
  <c r="K2973" i="28"/>
  <c r="L2973" i="28" s="1"/>
  <c r="M2973" i="28" s="1"/>
  <c r="B2973" i="29" s="1"/>
  <c r="K3311" i="28"/>
  <c r="L3311" i="28" s="1"/>
  <c r="M3311" i="28" s="1"/>
  <c r="B3311" i="29" s="1"/>
  <c r="K7919" i="28"/>
  <c r="L7919" i="28" s="1"/>
  <c r="M7919" i="28" s="1"/>
  <c r="B7919" i="29" s="1"/>
  <c r="K8185" i="28"/>
  <c r="L8185" i="28" s="1"/>
  <c r="M8185" i="28" s="1"/>
  <c r="B8185" i="29" s="1"/>
  <c r="K8493" i="28"/>
  <c r="L8493" i="28" s="1"/>
  <c r="M8493" i="28" s="1"/>
  <c r="B8493" i="29" s="1"/>
  <c r="K8760" i="28"/>
  <c r="L8760" i="28" s="1"/>
  <c r="M8760" i="28" s="1"/>
  <c r="B8760" i="29" s="1"/>
  <c r="K9008" i="28"/>
  <c r="L9008" i="28" s="1"/>
  <c r="M9008" i="28" s="1"/>
  <c r="B9008" i="29" s="1"/>
  <c r="K2906" i="28"/>
  <c r="L2906" i="28" s="1"/>
  <c r="M2906" i="28" s="1"/>
  <c r="B2906" i="29" s="1"/>
  <c r="K3202" i="28"/>
  <c r="L3202" i="28" s="1"/>
  <c r="M3202" i="28" s="1"/>
  <c r="B3202" i="29" s="1"/>
  <c r="K3859" i="28"/>
  <c r="L3859" i="28" s="1"/>
  <c r="M3859" i="28" s="1"/>
  <c r="B3859" i="29" s="1"/>
  <c r="K4215" i="28"/>
  <c r="L4215" i="28" s="1"/>
  <c r="M4215" i="28" s="1"/>
  <c r="B4215" i="29" s="1"/>
  <c r="K4580" i="28"/>
  <c r="L4580" i="28" s="1"/>
  <c r="M4580" i="28" s="1"/>
  <c r="B4580" i="29" s="1"/>
  <c r="K4931" i="28"/>
  <c r="L4931" i="28" s="1"/>
  <c r="M4931" i="28" s="1"/>
  <c r="B4931" i="29" s="1"/>
  <c r="K5214" i="28"/>
  <c r="L5214" i="28" s="1"/>
  <c r="M5214" i="28" s="1"/>
  <c r="B5214" i="29" s="1"/>
  <c r="K5569" i="28"/>
  <c r="L5569" i="28" s="1"/>
  <c r="M5569" i="28" s="1"/>
  <c r="B5569" i="29" s="1"/>
  <c r="K5858" i="28"/>
  <c r="L5858" i="28" s="1"/>
  <c r="M5858" i="28" s="1"/>
  <c r="B5858" i="29" s="1"/>
  <c r="K6043" i="28"/>
  <c r="L6043" i="28" s="1"/>
  <c r="M6043" i="28" s="1"/>
  <c r="B6043" i="29" s="1"/>
  <c r="K6317" i="28"/>
  <c r="L6317" i="28" s="1"/>
  <c r="M6317" i="28" s="1"/>
  <c r="B6317" i="29" s="1"/>
  <c r="K6597" i="28"/>
  <c r="L6597" i="28" s="1"/>
  <c r="M6597" i="28" s="1"/>
  <c r="B6597" i="29" s="1"/>
  <c r="K6769" i="28"/>
  <c r="L6769" i="28" s="1"/>
  <c r="M6769" i="28" s="1"/>
  <c r="B6769" i="29" s="1"/>
  <c r="K7010" i="28"/>
  <c r="L7010" i="28" s="1"/>
  <c r="M7010" i="28" s="1"/>
  <c r="B7010" i="29" s="1"/>
  <c r="K7245" i="28"/>
  <c r="L7245" i="28" s="1"/>
  <c r="M7245" i="28" s="1"/>
  <c r="B7245" i="29" s="1"/>
  <c r="K7540" i="28"/>
  <c r="L7540" i="28" s="1"/>
  <c r="M7540" i="28" s="1"/>
  <c r="B7540" i="29" s="1"/>
  <c r="K7830" i="28"/>
  <c r="L7830" i="28" s="1"/>
  <c r="M7830" i="28" s="1"/>
  <c r="B7830" i="29" s="1"/>
  <c r="K8012" i="28"/>
  <c r="L8012" i="28" s="1"/>
  <c r="M8012" i="28" s="1"/>
  <c r="B8012" i="29" s="1"/>
  <c r="K8303" i="28"/>
  <c r="L8303" i="28" s="1"/>
  <c r="M8303" i="28" s="1"/>
  <c r="B8303" i="29" s="1"/>
  <c r="K8596" i="28"/>
  <c r="L8596" i="28" s="1"/>
  <c r="M8596" i="28" s="1"/>
  <c r="B8596" i="29" s="1"/>
  <c r="K9225" i="28"/>
  <c r="L9225" i="28" s="1"/>
  <c r="M9225" i="28" s="1"/>
  <c r="B9225" i="29" s="1"/>
  <c r="K6990" i="28"/>
  <c r="L6990" i="28" s="1"/>
  <c r="M6990" i="28" s="1"/>
  <c r="B6990" i="29" s="1"/>
  <c r="K392" i="28"/>
  <c r="L392" i="28" s="1"/>
  <c r="M392" i="28" s="1"/>
  <c r="B392" i="29" s="1"/>
  <c r="K9117" i="28"/>
  <c r="L9117" i="28" s="1"/>
  <c r="M9117" i="28" s="1"/>
  <c r="B9117" i="29" s="1"/>
  <c r="K8914" i="28"/>
  <c r="L8914" i="28" s="1"/>
  <c r="M8914" i="28" s="1"/>
  <c r="B8914" i="29" s="1"/>
  <c r="K5604" i="28"/>
  <c r="L5604" i="28" s="1"/>
  <c r="M5604" i="28" s="1"/>
  <c r="B5604" i="29" s="1"/>
  <c r="K5453" i="28"/>
  <c r="L5453" i="28" s="1"/>
  <c r="M5453" i="28" s="1"/>
  <c r="B5453" i="29" s="1"/>
  <c r="K5269" i="28"/>
  <c r="L5269" i="28" s="1"/>
  <c r="M5269" i="28" s="1"/>
  <c r="B5269" i="29" s="1"/>
  <c r="K2361" i="28"/>
  <c r="L2361" i="28" s="1"/>
  <c r="M2361" i="28" s="1"/>
  <c r="B2361" i="29" s="1"/>
  <c r="K2371" i="28"/>
  <c r="L2371" i="28" s="1"/>
  <c r="M2371" i="28" s="1"/>
  <c r="B2371" i="29" s="1"/>
  <c r="K2387" i="28"/>
  <c r="L2387" i="28" s="1"/>
  <c r="M2387" i="28" s="1"/>
  <c r="B2387" i="29" s="1"/>
  <c r="K2406" i="28"/>
  <c r="L2406" i="28" s="1"/>
  <c r="M2406" i="28" s="1"/>
  <c r="B2406" i="29" s="1"/>
  <c r="K2426" i="28"/>
  <c r="L2426" i="28" s="1"/>
  <c r="M2426" i="28" s="1"/>
  <c r="B2426" i="29" s="1"/>
  <c r="K2443" i="28"/>
  <c r="L2443" i="28" s="1"/>
  <c r="M2443" i="28" s="1"/>
  <c r="B2443" i="29" s="1"/>
  <c r="K2470" i="28"/>
  <c r="L2470" i="28" s="1"/>
  <c r="M2470" i="28" s="1"/>
  <c r="B2470" i="29" s="1"/>
  <c r="K2496" i="28"/>
  <c r="L2496" i="28" s="1"/>
  <c r="M2496" i="28" s="1"/>
  <c r="B2496" i="29" s="1"/>
  <c r="K8103" i="28"/>
  <c r="L8103" i="28" s="1"/>
  <c r="M8103" i="28" s="1"/>
  <c r="B8103" i="29" s="1"/>
  <c r="K1205" i="28"/>
  <c r="L1205" i="28" s="1"/>
  <c r="M1205" i="28" s="1"/>
  <c r="B1205" i="29" s="1"/>
  <c r="K1237" i="28"/>
  <c r="L1237" i="28" s="1"/>
  <c r="M1237" i="28" s="1"/>
  <c r="B1237" i="29" s="1"/>
  <c r="K1280" i="28"/>
  <c r="L1280" i="28" s="1"/>
  <c r="M1280" i="28" s="1"/>
  <c r="B1280" i="29" s="1"/>
  <c r="K10001" i="28"/>
  <c r="L10001" i="28" s="1"/>
  <c r="M10001" i="28" s="1"/>
  <c r="B10001" i="29" s="1"/>
  <c r="K9995" i="28"/>
  <c r="L9995" i="28" s="1"/>
  <c r="M9995" i="28" s="1"/>
  <c r="B9995" i="29" s="1"/>
  <c r="K9989" i="28"/>
  <c r="L9989" i="28" s="1"/>
  <c r="M9989" i="28" s="1"/>
  <c r="B9989" i="29" s="1"/>
  <c r="K9983" i="28"/>
  <c r="L9983" i="28" s="1"/>
  <c r="M9983" i="28" s="1"/>
  <c r="B9983" i="29" s="1"/>
  <c r="K9977" i="28"/>
  <c r="L9977" i="28" s="1"/>
  <c r="M9977" i="28" s="1"/>
  <c r="B9977" i="29" s="1"/>
  <c r="K9970" i="28"/>
  <c r="L9970" i="28" s="1"/>
  <c r="M9970" i="28" s="1"/>
  <c r="B9970" i="29" s="1"/>
  <c r="K9964" i="28"/>
  <c r="L9964" i="28" s="1"/>
  <c r="M9964" i="28" s="1"/>
  <c r="B9964" i="29" s="1"/>
  <c r="K9958" i="28"/>
  <c r="L9958" i="28" s="1"/>
  <c r="M9958" i="28" s="1"/>
  <c r="B9958" i="29" s="1"/>
  <c r="K9952" i="28"/>
  <c r="L9952" i="28" s="1"/>
  <c r="M9952" i="28" s="1"/>
  <c r="B9952" i="29" s="1"/>
  <c r="K9946" i="28"/>
  <c r="L9946" i="28" s="1"/>
  <c r="M9946" i="28" s="1"/>
  <c r="B9946" i="29" s="1"/>
  <c r="K9940" i="28"/>
  <c r="L9940" i="28" s="1"/>
  <c r="M9940" i="28" s="1"/>
  <c r="B9940" i="29" s="1"/>
  <c r="K9934" i="28"/>
  <c r="L9934" i="28" s="1"/>
  <c r="M9934" i="28" s="1"/>
  <c r="B9934" i="29" s="1"/>
  <c r="K9928" i="28"/>
  <c r="L9928" i="28" s="1"/>
  <c r="M9928" i="28" s="1"/>
  <c r="B9928" i="29" s="1"/>
  <c r="K9922" i="28"/>
  <c r="L9922" i="28" s="1"/>
  <c r="M9922" i="28" s="1"/>
  <c r="B9922" i="29" s="1"/>
  <c r="K9916" i="28"/>
  <c r="L9916" i="28" s="1"/>
  <c r="M9916" i="28" s="1"/>
  <c r="B9916" i="29" s="1"/>
  <c r="K9912" i="28"/>
  <c r="L9912" i="28" s="1"/>
  <c r="M9912" i="28" s="1"/>
  <c r="B9912" i="29" s="1"/>
  <c r="K9905" i="28"/>
  <c r="L9905" i="28" s="1"/>
  <c r="M9905" i="28" s="1"/>
  <c r="B9905" i="29" s="1"/>
  <c r="K9898" i="28"/>
  <c r="L9898" i="28" s="1"/>
  <c r="M9898" i="28" s="1"/>
  <c r="B9898" i="29" s="1"/>
  <c r="K9891" i="28"/>
  <c r="L9891" i="28" s="1"/>
  <c r="M9891" i="28" s="1"/>
  <c r="B9891" i="29" s="1"/>
  <c r="K9885" i="28"/>
  <c r="L9885" i="28" s="1"/>
  <c r="M9885" i="28" s="1"/>
  <c r="B9885" i="29" s="1"/>
  <c r="K9879" i="28"/>
  <c r="L9879" i="28" s="1"/>
  <c r="M9879" i="28" s="1"/>
  <c r="B9879" i="29" s="1"/>
  <c r="K9873" i="28"/>
  <c r="L9873" i="28" s="1"/>
  <c r="M9873" i="28" s="1"/>
  <c r="B9873" i="29" s="1"/>
  <c r="K9866" i="28"/>
  <c r="L9866" i="28" s="1"/>
  <c r="M9866" i="28" s="1"/>
  <c r="B9866" i="29" s="1"/>
  <c r="K9860" i="28"/>
  <c r="L9860" i="28" s="1"/>
  <c r="M9860" i="28" s="1"/>
  <c r="B9860" i="29" s="1"/>
  <c r="K9854" i="28"/>
  <c r="L9854" i="28" s="1"/>
  <c r="M9854" i="28" s="1"/>
  <c r="B9854" i="29" s="1"/>
  <c r="K9848" i="28"/>
  <c r="L9848" i="28" s="1"/>
  <c r="M9848" i="28" s="1"/>
  <c r="B9848" i="29" s="1"/>
  <c r="K9843" i="28"/>
  <c r="L9843" i="28" s="1"/>
  <c r="M9843" i="28" s="1"/>
  <c r="B9843" i="29" s="1"/>
  <c r="K9835" i="28"/>
  <c r="L9835" i="28" s="1"/>
  <c r="M9835" i="28" s="1"/>
  <c r="B9835" i="29" s="1"/>
  <c r="K9829" i="28"/>
  <c r="L9829" i="28" s="1"/>
  <c r="M9829" i="28" s="1"/>
  <c r="B9829" i="29" s="1"/>
  <c r="K9824" i="28"/>
  <c r="L9824" i="28" s="1"/>
  <c r="M9824" i="28" s="1"/>
  <c r="B9824" i="29" s="1"/>
  <c r="K9817" i="28"/>
  <c r="L9817" i="28" s="1"/>
  <c r="M9817" i="28" s="1"/>
  <c r="B9817" i="29" s="1"/>
  <c r="K9811" i="28"/>
  <c r="L9811" i="28" s="1"/>
  <c r="M9811" i="28" s="1"/>
  <c r="B9811" i="29" s="1"/>
  <c r="K9806" i="28"/>
  <c r="L9806" i="28" s="1"/>
  <c r="M9806" i="28" s="1"/>
  <c r="B9806" i="29" s="1"/>
  <c r="K9801" i="28"/>
  <c r="L9801" i="28" s="1"/>
  <c r="M9801" i="28" s="1"/>
  <c r="B9801" i="29" s="1"/>
  <c r="K9796" i="28"/>
  <c r="L9796" i="28" s="1"/>
  <c r="M9796" i="28" s="1"/>
  <c r="B9796" i="29" s="1"/>
  <c r="K9790" i="28"/>
  <c r="L9790" i="28" s="1"/>
  <c r="M9790" i="28" s="1"/>
  <c r="B9790" i="29" s="1"/>
  <c r="K9784" i="28"/>
  <c r="L9784" i="28" s="1"/>
  <c r="M9784" i="28" s="1"/>
  <c r="B9784" i="29" s="1"/>
  <c r="K9778" i="28"/>
  <c r="L9778" i="28" s="1"/>
  <c r="M9778" i="28" s="1"/>
  <c r="B9778" i="29" s="1"/>
  <c r="K9772" i="28"/>
  <c r="L9772" i="28" s="1"/>
  <c r="M9772" i="28" s="1"/>
  <c r="B9772" i="29" s="1"/>
  <c r="K9766" i="28"/>
  <c r="L9766" i="28" s="1"/>
  <c r="M9766" i="28" s="1"/>
  <c r="B9766" i="29" s="1"/>
  <c r="K9760" i="28"/>
  <c r="L9760" i="28" s="1"/>
  <c r="M9760" i="28" s="1"/>
  <c r="B9760" i="29" s="1"/>
  <c r="K9755" i="28"/>
  <c r="L9755" i="28" s="1"/>
  <c r="M9755" i="28" s="1"/>
  <c r="B9755" i="29" s="1"/>
  <c r="K9750" i="28"/>
  <c r="L9750" i="28" s="1"/>
  <c r="M9750" i="28" s="1"/>
  <c r="B9750" i="29" s="1"/>
  <c r="K9744" i="28"/>
  <c r="L9744" i="28" s="1"/>
  <c r="M9744" i="28" s="1"/>
  <c r="B9744" i="29" s="1"/>
  <c r="K9738" i="28"/>
  <c r="L9738" i="28" s="1"/>
  <c r="M9738" i="28" s="1"/>
  <c r="B9738" i="29" s="1"/>
  <c r="K9732" i="28"/>
  <c r="L9732" i="28" s="1"/>
  <c r="M9732" i="28" s="1"/>
  <c r="B9732" i="29" s="1"/>
  <c r="K9727" i="28"/>
  <c r="L9727" i="28" s="1"/>
  <c r="M9727" i="28" s="1"/>
  <c r="B9727" i="29" s="1"/>
  <c r="K9720" i="28"/>
  <c r="L9720" i="28" s="1"/>
  <c r="M9720" i="28" s="1"/>
  <c r="B9720" i="29" s="1"/>
  <c r="K9714" i="28"/>
  <c r="L9714" i="28" s="1"/>
  <c r="M9714" i="28" s="1"/>
  <c r="B9714" i="29" s="1"/>
  <c r="K9708" i="28"/>
  <c r="L9708" i="28" s="1"/>
  <c r="M9708" i="28" s="1"/>
  <c r="B9708" i="29" s="1"/>
  <c r="K9702" i="28"/>
  <c r="L9702" i="28" s="1"/>
  <c r="M9702" i="28" s="1"/>
  <c r="B9702" i="29" s="1"/>
  <c r="K9696" i="28"/>
  <c r="L9696" i="28" s="1"/>
  <c r="M9696" i="28" s="1"/>
  <c r="B9696" i="29" s="1"/>
  <c r="K9690" i="28"/>
  <c r="L9690" i="28" s="1"/>
  <c r="M9690" i="28" s="1"/>
  <c r="B9690" i="29" s="1"/>
  <c r="K9684" i="28"/>
  <c r="L9684" i="28" s="1"/>
  <c r="M9684" i="28" s="1"/>
  <c r="B9684" i="29" s="1"/>
  <c r="K9678" i="28"/>
  <c r="L9678" i="28" s="1"/>
  <c r="M9678" i="28" s="1"/>
  <c r="B9678" i="29" s="1"/>
  <c r="K9672" i="28"/>
  <c r="L9672" i="28" s="1"/>
  <c r="M9672" i="28" s="1"/>
  <c r="B9672" i="29" s="1"/>
  <c r="K9666" i="28"/>
  <c r="L9666" i="28" s="1"/>
  <c r="M9666" i="28" s="1"/>
  <c r="B9666" i="29" s="1"/>
  <c r="K9660" i="28"/>
  <c r="L9660" i="28" s="1"/>
  <c r="M9660" i="28" s="1"/>
  <c r="B9660" i="29" s="1"/>
  <c r="K9654" i="28"/>
  <c r="L9654" i="28" s="1"/>
  <c r="M9654" i="28" s="1"/>
  <c r="B9654" i="29" s="1"/>
  <c r="K9647" i="28"/>
  <c r="L9647" i="28" s="1"/>
  <c r="M9647" i="28" s="1"/>
  <c r="B9647" i="29" s="1"/>
  <c r="K9641" i="28"/>
  <c r="L9641" i="28" s="1"/>
  <c r="M9641" i="28" s="1"/>
  <c r="B9641" i="29" s="1"/>
  <c r="K9635" i="28"/>
  <c r="L9635" i="28" s="1"/>
  <c r="M9635" i="28" s="1"/>
  <c r="B9635" i="29" s="1"/>
  <c r="K9629" i="28"/>
  <c r="L9629" i="28" s="1"/>
  <c r="M9629" i="28" s="1"/>
  <c r="B9629" i="29" s="1"/>
  <c r="K9625" i="28"/>
  <c r="L9625" i="28" s="1"/>
  <c r="M9625" i="28" s="1"/>
  <c r="B9625" i="29" s="1"/>
  <c r="K9618" i="28"/>
  <c r="L9618" i="28" s="1"/>
  <c r="M9618" i="28" s="1"/>
  <c r="B9618" i="29" s="1"/>
  <c r="K9613" i="28"/>
  <c r="L9613" i="28" s="1"/>
  <c r="M9613" i="28" s="1"/>
  <c r="B9613" i="29" s="1"/>
  <c r="K9608" i="28"/>
  <c r="L9608" i="28" s="1"/>
  <c r="M9608" i="28" s="1"/>
  <c r="B9608" i="29" s="1"/>
  <c r="K9603" i="28"/>
  <c r="L9603" i="28" s="1"/>
  <c r="M9603" i="28" s="1"/>
  <c r="B9603" i="29" s="1"/>
  <c r="K9597" i="28"/>
  <c r="L9597" i="28" s="1"/>
  <c r="M9597" i="28" s="1"/>
  <c r="B9597" i="29" s="1"/>
  <c r="K9591" i="28"/>
  <c r="L9591" i="28" s="1"/>
  <c r="M9591" i="28" s="1"/>
  <c r="B9591" i="29" s="1"/>
  <c r="K9585" i="28"/>
  <c r="L9585" i="28" s="1"/>
  <c r="M9585" i="28" s="1"/>
  <c r="B9585" i="29" s="1"/>
  <c r="K9579" i="28"/>
  <c r="L9579" i="28" s="1"/>
  <c r="M9579" i="28" s="1"/>
  <c r="B9579" i="29" s="1"/>
  <c r="K9573" i="28"/>
  <c r="L9573" i="28" s="1"/>
  <c r="M9573" i="28" s="1"/>
  <c r="B9573" i="29" s="1"/>
  <c r="K9567" i="28"/>
  <c r="L9567" i="28" s="1"/>
  <c r="M9567" i="28" s="1"/>
  <c r="B9567" i="29" s="1"/>
  <c r="K9562" i="28"/>
  <c r="L9562" i="28" s="1"/>
  <c r="M9562" i="28" s="1"/>
  <c r="B9562" i="29" s="1"/>
  <c r="K9556" i="28"/>
  <c r="L9556" i="28" s="1"/>
  <c r="M9556" i="28" s="1"/>
  <c r="B9556" i="29" s="1"/>
  <c r="K9550" i="28"/>
  <c r="L9550" i="28" s="1"/>
  <c r="M9550" i="28" s="1"/>
  <c r="B9550" i="29" s="1"/>
  <c r="K9544" i="28"/>
  <c r="L9544" i="28" s="1"/>
  <c r="M9544" i="28" s="1"/>
  <c r="B9544" i="29" s="1"/>
  <c r="K9538" i="28"/>
  <c r="L9538" i="28" s="1"/>
  <c r="M9538" i="28" s="1"/>
  <c r="B9538" i="29" s="1"/>
  <c r="K9532" i="28"/>
  <c r="L9532" i="28" s="1"/>
  <c r="M9532" i="28" s="1"/>
  <c r="B9532" i="29" s="1"/>
  <c r="K9526" i="28"/>
  <c r="L9526" i="28" s="1"/>
  <c r="M9526" i="28" s="1"/>
  <c r="B9526" i="29" s="1"/>
  <c r="K9520" i="28"/>
  <c r="L9520" i="28" s="1"/>
  <c r="M9520" i="28" s="1"/>
  <c r="B9520" i="29" s="1"/>
  <c r="K9514" i="28"/>
  <c r="L9514" i="28" s="1"/>
  <c r="M9514" i="28" s="1"/>
  <c r="B9514" i="29" s="1"/>
  <c r="K9509" i="28"/>
  <c r="L9509" i="28" s="1"/>
  <c r="M9509" i="28" s="1"/>
  <c r="B9509" i="29" s="1"/>
  <c r="K9503" i="28"/>
  <c r="L9503" i="28" s="1"/>
  <c r="M9503" i="28" s="1"/>
  <c r="B9503" i="29" s="1"/>
  <c r="K9497" i="28"/>
  <c r="L9497" i="28" s="1"/>
  <c r="M9497" i="28" s="1"/>
  <c r="B9497" i="29" s="1"/>
  <c r="K9491" i="28"/>
  <c r="L9491" i="28" s="1"/>
  <c r="M9491" i="28" s="1"/>
  <c r="B9491" i="29" s="1"/>
  <c r="K9485" i="28"/>
  <c r="L9485" i="28" s="1"/>
  <c r="M9485" i="28" s="1"/>
  <c r="B9485" i="29" s="1"/>
  <c r="K9479" i="28"/>
  <c r="L9479" i="28" s="1"/>
  <c r="M9479" i="28" s="1"/>
  <c r="B9479" i="29" s="1"/>
  <c r="K9473" i="28"/>
  <c r="L9473" i="28" s="1"/>
  <c r="M9473" i="28" s="1"/>
  <c r="B9473" i="29" s="1"/>
  <c r="K9468" i="28"/>
  <c r="L9468" i="28" s="1"/>
  <c r="M9468" i="28" s="1"/>
  <c r="B9468" i="29" s="1"/>
  <c r="K9462" i="28"/>
  <c r="L9462" i="28" s="1"/>
  <c r="M9462" i="28" s="1"/>
  <c r="B9462" i="29" s="1"/>
  <c r="K9456" i="28"/>
  <c r="L9456" i="28" s="1"/>
  <c r="M9456" i="28" s="1"/>
  <c r="B9456" i="29" s="1"/>
  <c r="K9451" i="28"/>
  <c r="L9451" i="28" s="1"/>
  <c r="M9451" i="28" s="1"/>
  <c r="B9451" i="29" s="1"/>
  <c r="K9445" i="28"/>
  <c r="L9445" i="28" s="1"/>
  <c r="M9445" i="28" s="1"/>
  <c r="B9445" i="29" s="1"/>
  <c r="K9439" i="28"/>
  <c r="L9439" i="28" s="1"/>
  <c r="M9439" i="28" s="1"/>
  <c r="B9439" i="29" s="1"/>
  <c r="K9434" i="28"/>
  <c r="L9434" i="28" s="1"/>
  <c r="M9434" i="28" s="1"/>
  <c r="B9434" i="29" s="1"/>
  <c r="K9428" i="28"/>
  <c r="L9428" i="28" s="1"/>
  <c r="M9428" i="28" s="1"/>
  <c r="B9428" i="29" s="1"/>
  <c r="K9423" i="28"/>
  <c r="L9423" i="28" s="1"/>
  <c r="M9423" i="28" s="1"/>
  <c r="B9423" i="29" s="1"/>
  <c r="K9418" i="28"/>
  <c r="L9418" i="28" s="1"/>
  <c r="M9418" i="28" s="1"/>
  <c r="B9418" i="29" s="1"/>
  <c r="K9413" i="28"/>
  <c r="L9413" i="28" s="1"/>
  <c r="M9413" i="28" s="1"/>
  <c r="B9413" i="29" s="1"/>
  <c r="K9408" i="28"/>
  <c r="L9408" i="28" s="1"/>
  <c r="M9408" i="28" s="1"/>
  <c r="B9408" i="29" s="1"/>
  <c r="K9403" i="28"/>
  <c r="L9403" i="28" s="1"/>
  <c r="M9403" i="28" s="1"/>
  <c r="B9403" i="29" s="1"/>
  <c r="K9398" i="28"/>
  <c r="L9398" i="28" s="1"/>
  <c r="M9398" i="28" s="1"/>
  <c r="B9398" i="29" s="1"/>
  <c r="K9393" i="28"/>
  <c r="L9393" i="28" s="1"/>
  <c r="M9393" i="28" s="1"/>
  <c r="B9393" i="29" s="1"/>
  <c r="K9388" i="28"/>
  <c r="L9388" i="28" s="1"/>
  <c r="M9388" i="28" s="1"/>
  <c r="B9388" i="29" s="1"/>
  <c r="K9383" i="28"/>
  <c r="L9383" i="28" s="1"/>
  <c r="M9383" i="28" s="1"/>
  <c r="B9383" i="29" s="1"/>
  <c r="K9377" i="28"/>
  <c r="L9377" i="28" s="1"/>
  <c r="M9377" i="28" s="1"/>
  <c r="B9377" i="29" s="1"/>
  <c r="K9372" i="28"/>
  <c r="L9372" i="28" s="1"/>
  <c r="M9372" i="28" s="1"/>
  <c r="B9372" i="29" s="1"/>
  <c r="K9367" i="28"/>
  <c r="L9367" i="28" s="1"/>
  <c r="M9367" i="28" s="1"/>
  <c r="B9367" i="29" s="1"/>
  <c r="K9363" i="28"/>
  <c r="L9363" i="28" s="1"/>
  <c r="M9363" i="28" s="1"/>
  <c r="B9363" i="29" s="1"/>
  <c r="K9358" i="28"/>
  <c r="L9358" i="28" s="1"/>
  <c r="M9358" i="28" s="1"/>
  <c r="B9358" i="29" s="1"/>
  <c r="K9353" i="28"/>
  <c r="L9353" i="28" s="1"/>
  <c r="M9353" i="28" s="1"/>
  <c r="B9353" i="29" s="1"/>
  <c r="K9348" i="28"/>
  <c r="L9348" i="28" s="1"/>
  <c r="M9348" i="28" s="1"/>
  <c r="B9348" i="29" s="1"/>
  <c r="K9343" i="28"/>
  <c r="L9343" i="28" s="1"/>
  <c r="M9343" i="28" s="1"/>
  <c r="B9343" i="29" s="1"/>
  <c r="K9338" i="28"/>
  <c r="L9338" i="28" s="1"/>
  <c r="M9338" i="28" s="1"/>
  <c r="B9338" i="29" s="1"/>
  <c r="K9333" i="28"/>
  <c r="L9333" i="28" s="1"/>
  <c r="M9333" i="28" s="1"/>
  <c r="B9333" i="29" s="1"/>
  <c r="K9328" i="28"/>
  <c r="L9328" i="28" s="1"/>
  <c r="M9328" i="28" s="1"/>
  <c r="B9328" i="29" s="1"/>
  <c r="K9323" i="28"/>
  <c r="L9323" i="28" s="1"/>
  <c r="M9323" i="28" s="1"/>
  <c r="B9323" i="29" s="1"/>
  <c r="K9318" i="28"/>
  <c r="L9318" i="28" s="1"/>
  <c r="M9318" i="28" s="1"/>
  <c r="B9318" i="29" s="1"/>
  <c r="K9313" i="28"/>
  <c r="L9313" i="28" s="1"/>
  <c r="M9313" i="28" s="1"/>
  <c r="B9313" i="29" s="1"/>
  <c r="K9309" i="28"/>
  <c r="L9309" i="28" s="1"/>
  <c r="M9309" i="28" s="1"/>
  <c r="B9309" i="29" s="1"/>
  <c r="K9302" i="28"/>
  <c r="L9302" i="28" s="1"/>
  <c r="M9302" i="28" s="1"/>
  <c r="B9302" i="29" s="1"/>
  <c r="K9299" i="28"/>
  <c r="L9299" i="28" s="1"/>
  <c r="M9299" i="28" s="1"/>
  <c r="B9299" i="29" s="1"/>
  <c r="K9291" i="28"/>
  <c r="L9291" i="28" s="1"/>
  <c r="M9291" i="28" s="1"/>
  <c r="B9291" i="29" s="1"/>
  <c r="K9288" i="28"/>
  <c r="L9288" i="28" s="1"/>
  <c r="M9288" i="28" s="1"/>
  <c r="B9288" i="29" s="1"/>
  <c r="K1658" i="28"/>
  <c r="L1658" i="28" s="1"/>
  <c r="M1658" i="28" s="1"/>
  <c r="B1658" i="29" s="1"/>
  <c r="K1662" i="28"/>
  <c r="L1662" i="28" s="1"/>
  <c r="M1662" i="28" s="1"/>
  <c r="B1662" i="29" s="1"/>
  <c r="K1666" i="28"/>
  <c r="L1666" i="28" s="1"/>
  <c r="M1666" i="28" s="1"/>
  <c r="B1666" i="29" s="1"/>
  <c r="K1670" i="28"/>
  <c r="L1670" i="28" s="1"/>
  <c r="M1670" i="28" s="1"/>
  <c r="B1670" i="29" s="1"/>
  <c r="K1675" i="28"/>
  <c r="L1675" i="28" s="1"/>
  <c r="M1675" i="28" s="1"/>
  <c r="B1675" i="29" s="1"/>
  <c r="K1679" i="28"/>
  <c r="L1679" i="28" s="1"/>
  <c r="M1679" i="28" s="1"/>
  <c r="B1679" i="29" s="1"/>
  <c r="K1683" i="28"/>
  <c r="L1683" i="28" s="1"/>
  <c r="M1683" i="28" s="1"/>
  <c r="B1683" i="29" s="1"/>
  <c r="K1687" i="28"/>
  <c r="L1687" i="28" s="1"/>
  <c r="M1687" i="28" s="1"/>
  <c r="B1687" i="29" s="1"/>
  <c r="K1691" i="28"/>
  <c r="L1691" i="28" s="1"/>
  <c r="M1691" i="28" s="1"/>
  <c r="B1691" i="29" s="1"/>
  <c r="K1695" i="28"/>
  <c r="L1695" i="28" s="1"/>
  <c r="M1695" i="28" s="1"/>
  <c r="B1695" i="29" s="1"/>
  <c r="K1699" i="28"/>
  <c r="L1699" i="28" s="1"/>
  <c r="M1699" i="28" s="1"/>
  <c r="B1699" i="29" s="1"/>
  <c r="K1702" i="28"/>
  <c r="L1702" i="28" s="1"/>
  <c r="M1702" i="28" s="1"/>
  <c r="B1702" i="29" s="1"/>
  <c r="K1707" i="28"/>
  <c r="L1707" i="28" s="1"/>
  <c r="M1707" i="28" s="1"/>
  <c r="B1707" i="29" s="1"/>
  <c r="K1712" i="28"/>
  <c r="L1712" i="28" s="1"/>
  <c r="M1712" i="28" s="1"/>
  <c r="B1712" i="29" s="1"/>
  <c r="K1716" i="28"/>
  <c r="L1716" i="28" s="1"/>
  <c r="M1716" i="28" s="1"/>
  <c r="B1716" i="29" s="1"/>
  <c r="K1720" i="28"/>
  <c r="L1720" i="28" s="1"/>
  <c r="M1720" i="28" s="1"/>
  <c r="B1720" i="29" s="1"/>
  <c r="K1724" i="28"/>
  <c r="L1724" i="28" s="1"/>
  <c r="M1724" i="28" s="1"/>
  <c r="B1724" i="29" s="1"/>
  <c r="K1728" i="28"/>
  <c r="L1728" i="28" s="1"/>
  <c r="M1728" i="28" s="1"/>
  <c r="B1728" i="29" s="1"/>
  <c r="K1731" i="28"/>
  <c r="L1731" i="28" s="1"/>
  <c r="M1731" i="28" s="1"/>
  <c r="B1731" i="29" s="1"/>
  <c r="K1735" i="28"/>
  <c r="L1735" i="28" s="1"/>
  <c r="M1735" i="28" s="1"/>
  <c r="B1735" i="29" s="1"/>
  <c r="K1739" i="28"/>
  <c r="L1739" i="28" s="1"/>
  <c r="M1739" i="28" s="1"/>
  <c r="B1739" i="29" s="1"/>
  <c r="K1743" i="28"/>
  <c r="L1743" i="28" s="1"/>
  <c r="M1743" i="28" s="1"/>
  <c r="B1743" i="29" s="1"/>
  <c r="K1747" i="28"/>
  <c r="L1747" i="28" s="1"/>
  <c r="M1747" i="28" s="1"/>
  <c r="B1747" i="29" s="1"/>
  <c r="K1751" i="28"/>
  <c r="L1751" i="28" s="1"/>
  <c r="M1751" i="28" s="1"/>
  <c r="B1751" i="29" s="1"/>
  <c r="K1755" i="28"/>
  <c r="L1755" i="28" s="1"/>
  <c r="M1755" i="28" s="1"/>
  <c r="B1755" i="29" s="1"/>
  <c r="K1760" i="28"/>
  <c r="L1760" i="28" s="1"/>
  <c r="M1760" i="28" s="1"/>
  <c r="B1760" i="29" s="1"/>
  <c r="K1764" i="28"/>
  <c r="L1764" i="28" s="1"/>
  <c r="M1764" i="28" s="1"/>
  <c r="B1764" i="29" s="1"/>
  <c r="K7173" i="28"/>
  <c r="L7173" i="28" s="1"/>
  <c r="M7173" i="28" s="1"/>
  <c r="B7173" i="29" s="1"/>
  <c r="K7354" i="28"/>
  <c r="L7354" i="28" s="1"/>
  <c r="M7354" i="28" s="1"/>
  <c r="B7354" i="29" s="1"/>
  <c r="K7603" i="28"/>
  <c r="L7603" i="28" s="1"/>
  <c r="M7603" i="28" s="1"/>
  <c r="B7603" i="29" s="1"/>
  <c r="K7802" i="28"/>
  <c r="L7802" i="28" s="1"/>
  <c r="M7802" i="28" s="1"/>
  <c r="B7802" i="29" s="1"/>
  <c r="K7928" i="28"/>
  <c r="L7928" i="28" s="1"/>
  <c r="M7928" i="28" s="1"/>
  <c r="B7928" i="29" s="1"/>
  <c r="K8120" i="28"/>
  <c r="L8120" i="28" s="1"/>
  <c r="M8120" i="28" s="1"/>
  <c r="B8120" i="29" s="1"/>
  <c r="K8247" i="28"/>
  <c r="L8247" i="28" s="1"/>
  <c r="M8247" i="28" s="1"/>
  <c r="B8247" i="29" s="1"/>
  <c r="K8452" i="28"/>
  <c r="L8452" i="28" s="1"/>
  <c r="M8452" i="28" s="1"/>
  <c r="B8452" i="29" s="1"/>
  <c r="K8568" i="28"/>
  <c r="L8568" i="28" s="1"/>
  <c r="M8568" i="28" s="1"/>
  <c r="B8568" i="29" s="1"/>
  <c r="K8698" i="28"/>
  <c r="L8698" i="28" s="1"/>
  <c r="M8698" i="28" s="1"/>
  <c r="B8698" i="29" s="1"/>
  <c r="K8849" i="28"/>
  <c r="L8849" i="28" s="1"/>
  <c r="M8849" i="28" s="1"/>
  <c r="B8849" i="29" s="1"/>
  <c r="K9001" i="28"/>
  <c r="L9001" i="28" s="1"/>
  <c r="M9001" i="28" s="1"/>
  <c r="B9001" i="29" s="1"/>
  <c r="K9151" i="28"/>
  <c r="L9151" i="28" s="1"/>
  <c r="M9151" i="28" s="1"/>
  <c r="B9151" i="29" s="1"/>
  <c r="K3953" i="28"/>
  <c r="L3953" i="28" s="1"/>
  <c r="M3953" i="28" s="1"/>
  <c r="B3953" i="29" s="1"/>
  <c r="K3804" i="28"/>
  <c r="L3804" i="28" s="1"/>
  <c r="M3804" i="28" s="1"/>
  <c r="B3804" i="29" s="1"/>
  <c r="K3667" i="28"/>
  <c r="L3667" i="28" s="1"/>
  <c r="M3667" i="28" s="1"/>
  <c r="B3667" i="29" s="1"/>
  <c r="K1832" i="28"/>
  <c r="L1832" i="28" s="1"/>
  <c r="M1832" i="28" s="1"/>
  <c r="B1832" i="29" s="1"/>
  <c r="K1855" i="28"/>
  <c r="L1855" i="28" s="1"/>
  <c r="M1855" i="28" s="1"/>
  <c r="B1855" i="29" s="1"/>
  <c r="K1889" i="28"/>
  <c r="L1889" i="28" s="1"/>
  <c r="M1889" i="28" s="1"/>
  <c r="B1889" i="29" s="1"/>
  <c r="K1913" i="28"/>
  <c r="L1913" i="28" s="1"/>
  <c r="M1913" i="28" s="1"/>
  <c r="B1913" i="29" s="1"/>
  <c r="K1933" i="28"/>
  <c r="L1933" i="28" s="1"/>
  <c r="M1933" i="28" s="1"/>
  <c r="B1933" i="29" s="1"/>
  <c r="K1951" i="28"/>
  <c r="L1951" i="28" s="1"/>
  <c r="M1951" i="28" s="1"/>
  <c r="B1951" i="29" s="1"/>
  <c r="K1972" i="28"/>
  <c r="L1972" i="28" s="1"/>
  <c r="M1972" i="28" s="1"/>
  <c r="B1972" i="29" s="1"/>
  <c r="K1989" i="28"/>
  <c r="L1989" i="28" s="1"/>
  <c r="M1989" i="28" s="1"/>
  <c r="B1989" i="29" s="1"/>
  <c r="K2019" i="28"/>
  <c r="L2019" i="28" s="1"/>
  <c r="M2019" i="28" s="1"/>
  <c r="B2019" i="29" s="1"/>
  <c r="K2044" i="28"/>
  <c r="L2044" i="28" s="1"/>
  <c r="M2044" i="28" s="1"/>
  <c r="B2044" i="29" s="1"/>
  <c r="K2061" i="28"/>
  <c r="L2061" i="28" s="1"/>
  <c r="M2061" i="28" s="1"/>
  <c r="B2061" i="29" s="1"/>
  <c r="K2094" i="28"/>
  <c r="L2094" i="28" s="1"/>
  <c r="M2094" i="28" s="1"/>
  <c r="B2094" i="29" s="1"/>
  <c r="K2114" i="28"/>
  <c r="L2114" i="28" s="1"/>
  <c r="M2114" i="28" s="1"/>
  <c r="B2114" i="29" s="1"/>
  <c r="K2135" i="28"/>
  <c r="L2135" i="28" s="1"/>
  <c r="M2135" i="28" s="1"/>
  <c r="B2135" i="29" s="1"/>
  <c r="K2153" i="28"/>
  <c r="L2153" i="28" s="1"/>
  <c r="M2153" i="28" s="1"/>
  <c r="B2153" i="29" s="1"/>
  <c r="K2169" i="28"/>
  <c r="L2169" i="28" s="1"/>
  <c r="M2169" i="28" s="1"/>
  <c r="B2169" i="29" s="1"/>
  <c r="K2184" i="28"/>
  <c r="L2184" i="28" s="1"/>
  <c r="M2184" i="28" s="1"/>
  <c r="B2184" i="29" s="1"/>
  <c r="K2215" i="28"/>
  <c r="L2215" i="28" s="1"/>
  <c r="M2215" i="28" s="1"/>
  <c r="B2215" i="29" s="1"/>
  <c r="K2235" i="28"/>
  <c r="L2235" i="28" s="1"/>
  <c r="M2235" i="28" s="1"/>
  <c r="B2235" i="29" s="1"/>
  <c r="K2270" i="28"/>
  <c r="L2270" i="28" s="1"/>
  <c r="M2270" i="28" s="1"/>
  <c r="B2270" i="29" s="1"/>
  <c r="K2285" i="28"/>
  <c r="L2285" i="28" s="1"/>
  <c r="M2285" i="28" s="1"/>
  <c r="B2285" i="29" s="1"/>
  <c r="K2299" i="28"/>
  <c r="L2299" i="28" s="1"/>
  <c r="M2299" i="28" s="1"/>
  <c r="B2299" i="29" s="1"/>
  <c r="K9006" i="28"/>
  <c r="L9006" i="28" s="1"/>
  <c r="M9006" i="28" s="1"/>
  <c r="B9006" i="29" s="1"/>
  <c r="K2369" i="28"/>
  <c r="L2369" i="28" s="1"/>
  <c r="M2369" i="28" s="1"/>
  <c r="B2369" i="29" s="1"/>
  <c r="K2500" i="28"/>
  <c r="L2500" i="28" s="1"/>
  <c r="M2500" i="28" s="1"/>
  <c r="B2500" i="29" s="1"/>
  <c r="K9971" i="28"/>
  <c r="L9971" i="28" s="1"/>
  <c r="M9971" i="28" s="1"/>
  <c r="B9971" i="29" s="1"/>
  <c r="K9929" i="28"/>
  <c r="L9929" i="28" s="1"/>
  <c r="M9929" i="28" s="1"/>
  <c r="B9929" i="29" s="1"/>
  <c r="K9895" i="28"/>
  <c r="L9895" i="28" s="1"/>
  <c r="M9895" i="28" s="1"/>
  <c r="B9895" i="29" s="1"/>
  <c r="K9747" i="28"/>
  <c r="L9747" i="28" s="1"/>
  <c r="M9747" i="28" s="1"/>
  <c r="B9747" i="29" s="1"/>
  <c r="K9713" i="28"/>
  <c r="L9713" i="28" s="1"/>
  <c r="M9713" i="28" s="1"/>
  <c r="B9713" i="29" s="1"/>
  <c r="K9675" i="28"/>
  <c r="L9675" i="28" s="1"/>
  <c r="M9675" i="28" s="1"/>
  <c r="B9675" i="29" s="1"/>
  <c r="K9640" i="28"/>
  <c r="L9640" i="28" s="1"/>
  <c r="M9640" i="28" s="1"/>
  <c r="B9640" i="29" s="1"/>
  <c r="K9592" i="28"/>
  <c r="L9592" i="28" s="1"/>
  <c r="M9592" i="28" s="1"/>
  <c r="B9592" i="29" s="1"/>
  <c r="K9554" i="28"/>
  <c r="L9554" i="28" s="1"/>
  <c r="M9554" i="28" s="1"/>
  <c r="B9554" i="29" s="1"/>
  <c r="K9518" i="28"/>
  <c r="L9518" i="28" s="1"/>
  <c r="M9518" i="28" s="1"/>
  <c r="B9518" i="29" s="1"/>
  <c r="K9481" i="28"/>
  <c r="L9481" i="28" s="1"/>
  <c r="M9481" i="28" s="1"/>
  <c r="B9481" i="29" s="1"/>
  <c r="K9443" i="28"/>
  <c r="L9443" i="28" s="1"/>
  <c r="M9443" i="28" s="1"/>
  <c r="B9443" i="29" s="1"/>
  <c r="K9411" i="28"/>
  <c r="L9411" i="28" s="1"/>
  <c r="M9411" i="28" s="1"/>
  <c r="B9411" i="29" s="1"/>
  <c r="K9381" i="28"/>
  <c r="L9381" i="28" s="1"/>
  <c r="M9381" i="28" s="1"/>
  <c r="B9381" i="29" s="1"/>
  <c r="K9351" i="28"/>
  <c r="L9351" i="28" s="1"/>
  <c r="M9351" i="28" s="1"/>
  <c r="B9351" i="29" s="1"/>
  <c r="K9320" i="28"/>
  <c r="L9320" i="28" s="1"/>
  <c r="M9320" i="28" s="1"/>
  <c r="B9320" i="29" s="1"/>
  <c r="K9290" i="28"/>
  <c r="L9290" i="28" s="1"/>
  <c r="M9290" i="28" s="1"/>
  <c r="B9290" i="29" s="1"/>
  <c r="K2902" i="28"/>
  <c r="L2902" i="28" s="1"/>
  <c r="M2902" i="28" s="1"/>
  <c r="B2902" i="29" s="1"/>
  <c r="K3149" i="28"/>
  <c r="L3149" i="28" s="1"/>
  <c r="M3149" i="28" s="1"/>
  <c r="B3149" i="29" s="1"/>
  <c r="K3336" i="28"/>
  <c r="L3336" i="28" s="1"/>
  <c r="M3336" i="28" s="1"/>
  <c r="B3336" i="29" s="1"/>
  <c r="K7833" i="28"/>
  <c r="L7833" i="28" s="1"/>
  <c r="M7833" i="28" s="1"/>
  <c r="B7833" i="29" s="1"/>
  <c r="K8022" i="28"/>
  <c r="L8022" i="28" s="1"/>
  <c r="M8022" i="28" s="1"/>
  <c r="B8022" i="29" s="1"/>
  <c r="K8204" i="28"/>
  <c r="L8204" i="28" s="1"/>
  <c r="M8204" i="28" s="1"/>
  <c r="B8204" i="29" s="1"/>
  <c r="K8385" i="28"/>
  <c r="L8385" i="28" s="1"/>
  <c r="M8385" i="28" s="1"/>
  <c r="B8385" i="29" s="1"/>
  <c r="K8580" i="28"/>
  <c r="L8580" i="28" s="1"/>
  <c r="M8580" i="28" s="1"/>
  <c r="B8580" i="29" s="1"/>
  <c r="K8791" i="28"/>
  <c r="L8791" i="28" s="1"/>
  <c r="M8791" i="28" s="1"/>
  <c r="B8791" i="29" s="1"/>
  <c r="K9039" i="28"/>
  <c r="L9039" i="28" s="1"/>
  <c r="M9039" i="28" s="1"/>
  <c r="B9039" i="29" s="1"/>
  <c r="K9277" i="28"/>
  <c r="L9277" i="28" s="1"/>
  <c r="M9277" i="28" s="1"/>
  <c r="B9277" i="29" s="1"/>
  <c r="K2822" i="28"/>
  <c r="L2822" i="28" s="1"/>
  <c r="M2822" i="28" s="1"/>
  <c r="B2822" i="29" s="1"/>
  <c r="K3048" i="28"/>
  <c r="L3048" i="28" s="1"/>
  <c r="M3048" i="28" s="1"/>
  <c r="B3048" i="29" s="1"/>
  <c r="K3233" i="28"/>
  <c r="L3233" i="28" s="1"/>
  <c r="M3233" i="28" s="1"/>
  <c r="B3233" i="29" s="1"/>
  <c r="K3455" i="28"/>
  <c r="L3455" i="28" s="1"/>
  <c r="M3455" i="28" s="1"/>
  <c r="B3455" i="29" s="1"/>
  <c r="K3852" i="28"/>
  <c r="L3852" i="28" s="1"/>
  <c r="M3852" i="28" s="1"/>
  <c r="B3852" i="29" s="1"/>
  <c r="K4087" i="28"/>
  <c r="L4087" i="28" s="1"/>
  <c r="M4087" i="28" s="1"/>
  <c r="B4087" i="29" s="1"/>
  <c r="K4336" i="28"/>
  <c r="L4336" i="28" s="1"/>
  <c r="M4336" i="28" s="1"/>
  <c r="B4336" i="29" s="1"/>
  <c r="K4568" i="28"/>
  <c r="L4568" i="28" s="1"/>
  <c r="M4568" i="28" s="1"/>
  <c r="B4568" i="29" s="1"/>
  <c r="K4818" i="28"/>
  <c r="L4818" i="28" s="1"/>
  <c r="M4818" i="28" s="1"/>
  <c r="B4818" i="29" s="1"/>
  <c r="K5071" i="28"/>
  <c r="L5071" i="28" s="1"/>
  <c r="M5071" i="28" s="1"/>
  <c r="B5071" i="29" s="1"/>
  <c r="K5310" i="28"/>
  <c r="L5310" i="28" s="1"/>
  <c r="M5310" i="28" s="1"/>
  <c r="B5310" i="29" s="1"/>
  <c r="K5562" i="28"/>
  <c r="L5562" i="28" s="1"/>
  <c r="M5562" i="28" s="1"/>
  <c r="B5562" i="29" s="1"/>
  <c r="K5826" i="28"/>
  <c r="L5826" i="28" s="1"/>
  <c r="M5826" i="28" s="1"/>
  <c r="B5826" i="29" s="1"/>
  <c r="K5987" i="28"/>
  <c r="L5987" i="28" s="1"/>
  <c r="M5987" i="28" s="1"/>
  <c r="B5987" i="29" s="1"/>
  <c r="K7570" i="28"/>
  <c r="L7570" i="28" s="1"/>
  <c r="M7570" i="28" s="1"/>
  <c r="B7570" i="29" s="1"/>
  <c r="K7783" i="28"/>
  <c r="L7783" i="28" s="1"/>
  <c r="M7783" i="28" s="1"/>
  <c r="B7783" i="29" s="1"/>
  <c r="K7947" i="28"/>
  <c r="L7947" i="28" s="1"/>
  <c r="M7947" i="28" s="1"/>
  <c r="B7947" i="29" s="1"/>
  <c r="K8133" i="28"/>
  <c r="L8133" i="28" s="1"/>
  <c r="M8133" i="28" s="1"/>
  <c r="B8133" i="29" s="1"/>
  <c r="K8348" i="28"/>
  <c r="L8348" i="28" s="1"/>
  <c r="M8348" i="28" s="1"/>
  <c r="B8348" i="29" s="1"/>
  <c r="K8532" i="28"/>
  <c r="L8532" i="28" s="1"/>
  <c r="M8532" i="28" s="1"/>
  <c r="B8532" i="29" s="1"/>
  <c r="K8722" i="28"/>
  <c r="L8722" i="28" s="1"/>
  <c r="M8722" i="28" s="1"/>
  <c r="B8722" i="29" s="1"/>
  <c r="K9023" i="28"/>
  <c r="L9023" i="28" s="1"/>
  <c r="M9023" i="28" s="1"/>
  <c r="B9023" i="29" s="1"/>
  <c r="K9274" i="28"/>
  <c r="L9274" i="28" s="1"/>
  <c r="M9274" i="28" s="1"/>
  <c r="B9274" i="29" s="1"/>
  <c r="K738" i="28"/>
  <c r="L738" i="28" s="1"/>
  <c r="M738" i="28" s="1"/>
  <c r="B738" i="29" s="1"/>
  <c r="K416" i="28"/>
  <c r="L416" i="28" s="1"/>
  <c r="M416" i="28" s="1"/>
  <c r="B416" i="29" s="1"/>
  <c r="K3633" i="28"/>
  <c r="L3633" i="28" s="1"/>
  <c r="M3633" i="28" s="1"/>
  <c r="B3633" i="29" s="1"/>
  <c r="K3483" i="28"/>
  <c r="L3483" i="28" s="1"/>
  <c r="M3483" i="28" s="1"/>
  <c r="B3483" i="29" s="1"/>
  <c r="K3375" i="28"/>
  <c r="L3375" i="28" s="1"/>
  <c r="M3375" i="28" s="1"/>
  <c r="B3375" i="29" s="1"/>
  <c r="K3161" i="28"/>
  <c r="L3161" i="28" s="1"/>
  <c r="M3161" i="28" s="1"/>
  <c r="B3161" i="29" s="1"/>
  <c r="K3055" i="28"/>
  <c r="L3055" i="28" s="1"/>
  <c r="M3055" i="28" s="1"/>
  <c r="B3055" i="29" s="1"/>
  <c r="K7565" i="28"/>
  <c r="L7565" i="28" s="1"/>
  <c r="M7565" i="28" s="1"/>
  <c r="B7565" i="29" s="1"/>
  <c r="K8068" i="28"/>
  <c r="L8068" i="28" s="1"/>
  <c r="M8068" i="28" s="1"/>
  <c r="B8068" i="29" s="1"/>
  <c r="K8597" i="28"/>
  <c r="L8597" i="28" s="1"/>
  <c r="M8597" i="28" s="1"/>
  <c r="B8597" i="29" s="1"/>
  <c r="K3331" i="28"/>
  <c r="L3331" i="28" s="1"/>
  <c r="M3331" i="28" s="1"/>
  <c r="B3331" i="29" s="1"/>
  <c r="K8142" i="28"/>
  <c r="L8142" i="28" s="1"/>
  <c r="M8142" i="28" s="1"/>
  <c r="B8142" i="29" s="1"/>
  <c r="K7131" i="28"/>
  <c r="L7131" i="28" s="1"/>
  <c r="M7131" i="28" s="1"/>
  <c r="B7131" i="29" s="1"/>
  <c r="K7240" i="28"/>
  <c r="L7240" i="28" s="1"/>
  <c r="M7240" i="28" s="1"/>
  <c r="B7240" i="29" s="1"/>
  <c r="K7345" i="28"/>
  <c r="L7345" i="28" s="1"/>
  <c r="M7345" i="28" s="1"/>
  <c r="B7345" i="29" s="1"/>
  <c r="K7454" i="28"/>
  <c r="L7454" i="28" s="1"/>
  <c r="M7454" i="28" s="1"/>
  <c r="B7454" i="29" s="1"/>
  <c r="K7579" i="28"/>
  <c r="L7579" i="28" s="1"/>
  <c r="M7579" i="28" s="1"/>
  <c r="B7579" i="29" s="1"/>
  <c r="K7642" i="28"/>
  <c r="L7642" i="28" s="1"/>
  <c r="M7642" i="28" s="1"/>
  <c r="B7642" i="29" s="1"/>
  <c r="K7762" i="28"/>
  <c r="L7762" i="28" s="1"/>
  <c r="M7762" i="28" s="1"/>
  <c r="B7762" i="29" s="1"/>
  <c r="K7895" i="28"/>
  <c r="L7895" i="28" s="1"/>
  <c r="M7895" i="28" s="1"/>
  <c r="B7895" i="29" s="1"/>
  <c r="K8002" i="28"/>
  <c r="L8002" i="28" s="1"/>
  <c r="M8002" i="28" s="1"/>
  <c r="B8002" i="29" s="1"/>
  <c r="K8134" i="28"/>
  <c r="L8134" i="28" s="1"/>
  <c r="M8134" i="28" s="1"/>
  <c r="B8134" i="29" s="1"/>
  <c r="K8277" i="28"/>
  <c r="L8277" i="28" s="1"/>
  <c r="M8277" i="28" s="1"/>
  <c r="B8277" i="29" s="1"/>
  <c r="K8413" i="28"/>
  <c r="L8413" i="28" s="1"/>
  <c r="M8413" i="28" s="1"/>
  <c r="B8413" i="29" s="1"/>
  <c r="K8553" i="28"/>
  <c r="L8553" i="28" s="1"/>
  <c r="M8553" i="28" s="1"/>
  <c r="B8553" i="29" s="1"/>
  <c r="K8684" i="28"/>
  <c r="L8684" i="28" s="1"/>
  <c r="M8684" i="28" s="1"/>
  <c r="B8684" i="29" s="1"/>
  <c r="K8825" i="28"/>
  <c r="L8825" i="28" s="1"/>
  <c r="M8825" i="28" s="1"/>
  <c r="B8825" i="29" s="1"/>
  <c r="K8956" i="28"/>
  <c r="L8956" i="28" s="1"/>
  <c r="M8956" i="28" s="1"/>
  <c r="B8956" i="29" s="1"/>
  <c r="K9099" i="28"/>
  <c r="L9099" i="28" s="1"/>
  <c r="M9099" i="28" s="1"/>
  <c r="B9099" i="29" s="1"/>
  <c r="K7217" i="28"/>
  <c r="L7217" i="28" s="1"/>
  <c r="M7217" i="28" s="1"/>
  <c r="B7217" i="29" s="1"/>
  <c r="K7363" i="28"/>
  <c r="L7363" i="28" s="1"/>
  <c r="M7363" i="28" s="1"/>
  <c r="B7363" i="29" s="1"/>
  <c r="K7502" i="28"/>
  <c r="L7502" i="28" s="1"/>
  <c r="M7502" i="28" s="1"/>
  <c r="B7502" i="29" s="1"/>
  <c r="K7632" i="28"/>
  <c r="L7632" i="28" s="1"/>
  <c r="M7632" i="28" s="1"/>
  <c r="B7632" i="29" s="1"/>
  <c r="K7777" i="28"/>
  <c r="L7777" i="28" s="1"/>
  <c r="M7777" i="28" s="1"/>
  <c r="B7777" i="29" s="1"/>
  <c r="K8016" i="28"/>
  <c r="L8016" i="28" s="1"/>
  <c r="M8016" i="28" s="1"/>
  <c r="B8016" i="29" s="1"/>
  <c r="K8078" i="28"/>
  <c r="L8078" i="28" s="1"/>
  <c r="M8078" i="28" s="1"/>
  <c r="B8078" i="29" s="1"/>
  <c r="K8228" i="28"/>
  <c r="L8228" i="28" s="1"/>
  <c r="M8228" i="28" s="1"/>
  <c r="B8228" i="29" s="1"/>
  <c r="K8377" i="28"/>
  <c r="L8377" i="28" s="1"/>
  <c r="M8377" i="28" s="1"/>
  <c r="B8377" i="29" s="1"/>
  <c r="K8530" i="28"/>
  <c r="L8530" i="28" s="1"/>
  <c r="M8530" i="28" s="1"/>
  <c r="B8530" i="29" s="1"/>
  <c r="K8742" i="28"/>
  <c r="L8742" i="28" s="1"/>
  <c r="M8742" i="28" s="1"/>
  <c r="B8742" i="29" s="1"/>
  <c r="K8807" i="28"/>
  <c r="L8807" i="28" s="1"/>
  <c r="M8807" i="28" s="1"/>
  <c r="B8807" i="29" s="1"/>
  <c r="K8989" i="28"/>
  <c r="L8989" i="28" s="1"/>
  <c r="M8989" i="28" s="1"/>
  <c r="B8989" i="29" s="1"/>
  <c r="K9157" i="28"/>
  <c r="L9157" i="28" s="1"/>
  <c r="M9157" i="28" s="1"/>
  <c r="B9157" i="29" s="1"/>
  <c r="K9281" i="28"/>
  <c r="L9281" i="28" s="1"/>
  <c r="M9281" i="28" s="1"/>
  <c r="B9281" i="29" s="1"/>
  <c r="K2790" i="28"/>
  <c r="L2790" i="28" s="1"/>
  <c r="M2790" i="28" s="1"/>
  <c r="B2790" i="29" s="1"/>
  <c r="K2955" i="28"/>
  <c r="L2955" i="28" s="1"/>
  <c r="M2955" i="28" s="1"/>
  <c r="B2955" i="29" s="1"/>
  <c r="K3135" i="28"/>
  <c r="L3135" i="28" s="1"/>
  <c r="M3135" i="28" s="1"/>
  <c r="B3135" i="29" s="1"/>
  <c r="K3297" i="28"/>
  <c r="L3297" i="28" s="1"/>
  <c r="M3297" i="28" s="1"/>
  <c r="B3297" i="29" s="1"/>
  <c r="K7924" i="28"/>
  <c r="L7924" i="28" s="1"/>
  <c r="M7924" i="28" s="1"/>
  <c r="B7924" i="29" s="1"/>
  <c r="K7994" i="28"/>
  <c r="L7994" i="28" s="1"/>
  <c r="M7994" i="28" s="1"/>
  <c r="B7994" i="29" s="1"/>
  <c r="K8132" i="28"/>
  <c r="L8132" i="28" s="1"/>
  <c r="M8132" i="28" s="1"/>
  <c r="B8132" i="29" s="1"/>
  <c r="K8274" i="28"/>
  <c r="L8274" i="28" s="1"/>
  <c r="M8274" i="28" s="1"/>
  <c r="B8274" i="29" s="1"/>
  <c r="K8399" i="28"/>
  <c r="L8399" i="28" s="1"/>
  <c r="M8399" i="28" s="1"/>
  <c r="B8399" i="29" s="1"/>
  <c r="K8575" i="28"/>
  <c r="L8575" i="28" s="1"/>
  <c r="M8575" i="28" s="1"/>
  <c r="B8575" i="29" s="1"/>
  <c r="K8802" i="28"/>
  <c r="L8802" i="28" s="1"/>
  <c r="M8802" i="28" s="1"/>
  <c r="B8802" i="29" s="1"/>
  <c r="K8991" i="28"/>
  <c r="L8991" i="28" s="1"/>
  <c r="M8991" i="28" s="1"/>
  <c r="B8991" i="29" s="1"/>
  <c r="K9204" i="28"/>
  <c r="L9204" i="28" s="1"/>
  <c r="M9204" i="28" s="1"/>
  <c r="B9204" i="29" s="1"/>
  <c r="K3590" i="28"/>
  <c r="L3590" i="28" s="1"/>
  <c r="M3590" i="28" s="1"/>
  <c r="B3590" i="29" s="1"/>
  <c r="K3949" i="28"/>
  <c r="L3949" i="28" s="1"/>
  <c r="M3949" i="28" s="1"/>
  <c r="B3949" i="29" s="1"/>
  <c r="K4142" i="28"/>
  <c r="L4142" i="28" s="1"/>
  <c r="M4142" i="28" s="1"/>
  <c r="B4142" i="29" s="1"/>
  <c r="K4394" i="28"/>
  <c r="L4394" i="28" s="1"/>
  <c r="M4394" i="28" s="1"/>
  <c r="B4394" i="29" s="1"/>
  <c r="K4593" i="28"/>
  <c r="L4593" i="28" s="1"/>
  <c r="M4593" i="28" s="1"/>
  <c r="B4593" i="29" s="1"/>
  <c r="K4789" i="28"/>
  <c r="L4789" i="28" s="1"/>
  <c r="M4789" i="28" s="1"/>
  <c r="B4789" i="29" s="1"/>
  <c r="K4987" i="28"/>
  <c r="L4987" i="28" s="1"/>
  <c r="M4987" i="28" s="1"/>
  <c r="B4987" i="29" s="1"/>
  <c r="K5234" i="28"/>
  <c r="L5234" i="28" s="1"/>
  <c r="M5234" i="28" s="1"/>
  <c r="B5234" i="29" s="1"/>
  <c r="K5420" i="28"/>
  <c r="L5420" i="28" s="1"/>
  <c r="M5420" i="28" s="1"/>
  <c r="B5420" i="29" s="1"/>
  <c r="K5605" i="28"/>
  <c r="L5605" i="28" s="1"/>
  <c r="M5605" i="28" s="1"/>
  <c r="B5605" i="29" s="1"/>
  <c r="K5806" i="28"/>
  <c r="L5806" i="28" s="1"/>
  <c r="M5806" i="28" s="1"/>
  <c r="B5806" i="29" s="1"/>
  <c r="K6144" i="28"/>
  <c r="L6144" i="28" s="1"/>
  <c r="M6144" i="28" s="1"/>
  <c r="B6144" i="29" s="1"/>
  <c r="K6296" i="28"/>
  <c r="L6296" i="28" s="1"/>
  <c r="M6296" i="28" s="1"/>
  <c r="B6296" i="29" s="1"/>
  <c r="K6445" i="28"/>
  <c r="L6445" i="28" s="1"/>
  <c r="M6445" i="28" s="1"/>
  <c r="B6445" i="29" s="1"/>
  <c r="K6591" i="28"/>
  <c r="L6591" i="28" s="1"/>
  <c r="M6591" i="28" s="1"/>
  <c r="B6591" i="29" s="1"/>
  <c r="K6720" i="28"/>
  <c r="L6720" i="28" s="1"/>
  <c r="M6720" i="28" s="1"/>
  <c r="B6720" i="29" s="1"/>
  <c r="K6831" i="28"/>
  <c r="L6831" i="28" s="1"/>
  <c r="M6831" i="28" s="1"/>
  <c r="B6831" i="29" s="1"/>
  <c r="K6969" i="28"/>
  <c r="L6969" i="28" s="1"/>
  <c r="M6969" i="28" s="1"/>
  <c r="B6969" i="29" s="1"/>
  <c r="K7146" i="28"/>
  <c r="L7146" i="28" s="1"/>
  <c r="M7146" i="28" s="1"/>
  <c r="B7146" i="29" s="1"/>
  <c r="K7280" i="28"/>
  <c r="L7280" i="28" s="1"/>
  <c r="M7280" i="28" s="1"/>
  <c r="B7280" i="29" s="1"/>
  <c r="K7445" i="28"/>
  <c r="L7445" i="28" s="1"/>
  <c r="M7445" i="28" s="1"/>
  <c r="B7445" i="29" s="1"/>
  <c r="K7604" i="28"/>
  <c r="L7604" i="28" s="1"/>
  <c r="M7604" i="28" s="1"/>
  <c r="B7604" i="29" s="1"/>
  <c r="K7768" i="28"/>
  <c r="L7768" i="28" s="1"/>
  <c r="M7768" i="28" s="1"/>
  <c r="B7768" i="29" s="1"/>
  <c r="K7931" i="28"/>
  <c r="L7931" i="28" s="1"/>
  <c r="M7931" i="28" s="1"/>
  <c r="B7931" i="29" s="1"/>
  <c r="K8085" i="28"/>
  <c r="L8085" i="28" s="1"/>
  <c r="M8085" i="28" s="1"/>
  <c r="B8085" i="29" s="1"/>
  <c r="K8263" i="28"/>
  <c r="L8263" i="28" s="1"/>
  <c r="M8263" i="28" s="1"/>
  <c r="B8263" i="29" s="1"/>
  <c r="K8450" i="28"/>
  <c r="L8450" i="28" s="1"/>
  <c r="M8450" i="28" s="1"/>
  <c r="B8450" i="29" s="1"/>
  <c r="K8541" i="28"/>
  <c r="L8541" i="28" s="1"/>
  <c r="M8541" i="28" s="1"/>
  <c r="B8541" i="29" s="1"/>
  <c r="K8691" i="28"/>
  <c r="L8691" i="28" s="1"/>
  <c r="M8691" i="28" s="1"/>
  <c r="B8691" i="29" s="1"/>
  <c r="K8865" i="28"/>
  <c r="L8865" i="28" s="1"/>
  <c r="M8865" i="28" s="1"/>
  <c r="B8865" i="29" s="1"/>
  <c r="K9068" i="28"/>
  <c r="L9068" i="28" s="1"/>
  <c r="M9068" i="28" s="1"/>
  <c r="B9068" i="29" s="1"/>
  <c r="K9237" i="28"/>
  <c r="L9237" i="28" s="1"/>
  <c r="M9237" i="28" s="1"/>
  <c r="B9237" i="29" s="1"/>
  <c r="K720" i="28"/>
  <c r="L720" i="28" s="1"/>
  <c r="M720" i="28" s="1"/>
  <c r="B720" i="29" s="1"/>
  <c r="K640" i="28"/>
  <c r="L640" i="28" s="1"/>
  <c r="M640" i="28" s="1"/>
  <c r="B640" i="29" s="1"/>
  <c r="K461" i="28"/>
  <c r="L461" i="28" s="1"/>
  <c r="M461" i="28" s="1"/>
  <c r="B461" i="29" s="1"/>
  <c r="K3695" i="28"/>
  <c r="L3695" i="28" s="1"/>
  <c r="M3695" i="28" s="1"/>
  <c r="B3695" i="29" s="1"/>
  <c r="K3589" i="28"/>
  <c r="L3589" i="28" s="1"/>
  <c r="M3589" i="28" s="1"/>
  <c r="B3589" i="29" s="1"/>
  <c r="K3408" i="28"/>
  <c r="L3408" i="28" s="1"/>
  <c r="M3408" i="28" s="1"/>
  <c r="B3408" i="29" s="1"/>
  <c r="K3300" i="28"/>
  <c r="L3300" i="28" s="1"/>
  <c r="M3300" i="28" s="1"/>
  <c r="B3300" i="29" s="1"/>
  <c r="K8218" i="28"/>
  <c r="L8218" i="28" s="1"/>
  <c r="M8218" i="28" s="1"/>
  <c r="B8218" i="29" s="1"/>
  <c r="K8721" i="28"/>
  <c r="L8721" i="28" s="1"/>
  <c r="M8721" i="28" s="1"/>
  <c r="B8721" i="29" s="1"/>
  <c r="K8899" i="28"/>
  <c r="L8899" i="28" s="1"/>
  <c r="M8899" i="28" s="1"/>
  <c r="B8899" i="29" s="1"/>
  <c r="K2741" i="28"/>
  <c r="L2741" i="28" s="1"/>
  <c r="M2741" i="28" s="1"/>
  <c r="B2741" i="29" s="1"/>
  <c r="K3016" i="28"/>
  <c r="L3016" i="28" s="1"/>
  <c r="M3016" i="28" s="1"/>
  <c r="B3016" i="29" s="1"/>
  <c r="K3392" i="28"/>
  <c r="L3392" i="28" s="1"/>
  <c r="M3392" i="28" s="1"/>
  <c r="B3392" i="29" s="1"/>
  <c r="K8279" i="28"/>
  <c r="L8279" i="28" s="1"/>
  <c r="M8279" i="28" s="1"/>
  <c r="B8279" i="29" s="1"/>
  <c r="K7127" i="28"/>
  <c r="L7127" i="28" s="1"/>
  <c r="M7127" i="28" s="1"/>
  <c r="B7127" i="29" s="1"/>
  <c r="K7335" i="28"/>
  <c r="L7335" i="28" s="1"/>
  <c r="M7335" i="28" s="1"/>
  <c r="B7335" i="29" s="1"/>
  <c r="K7482" i="28"/>
  <c r="L7482" i="28" s="1"/>
  <c r="M7482" i="28" s="1"/>
  <c r="B7482" i="29" s="1"/>
  <c r="K7647" i="28"/>
  <c r="L7647" i="28" s="1"/>
  <c r="M7647" i="28" s="1"/>
  <c r="B7647" i="29" s="1"/>
  <c r="K7792" i="28"/>
  <c r="L7792" i="28" s="1"/>
  <c r="M7792" i="28" s="1"/>
  <c r="B7792" i="29" s="1"/>
  <c r="K7933" i="28"/>
  <c r="L7933" i="28" s="1"/>
  <c r="M7933" i="28" s="1"/>
  <c r="B7933" i="29" s="1"/>
  <c r="K8125" i="28"/>
  <c r="L8125" i="28" s="1"/>
  <c r="M8125" i="28" s="1"/>
  <c r="B8125" i="29" s="1"/>
  <c r="K8266" i="28"/>
  <c r="L8266" i="28" s="1"/>
  <c r="M8266" i="28" s="1"/>
  <c r="B8266" i="29" s="1"/>
  <c r="K8397" i="28"/>
  <c r="L8397" i="28" s="1"/>
  <c r="M8397" i="28" s="1"/>
  <c r="B8397" i="29" s="1"/>
  <c r="K8563" i="28"/>
  <c r="L8563" i="28" s="1"/>
  <c r="M8563" i="28" s="1"/>
  <c r="B8563" i="29" s="1"/>
  <c r="K8786" i="28"/>
  <c r="L8786" i="28" s="1"/>
  <c r="M8786" i="28" s="1"/>
  <c r="B8786" i="29" s="1"/>
  <c r="K8941" i="28"/>
  <c r="L8941" i="28" s="1"/>
  <c r="M8941" i="28" s="1"/>
  <c r="B8941" i="29" s="1"/>
  <c r="K9093" i="28"/>
  <c r="L9093" i="28" s="1"/>
  <c r="M9093" i="28" s="1"/>
  <c r="B9093" i="29" s="1"/>
  <c r="K9235" i="28"/>
  <c r="L9235" i="28" s="1"/>
  <c r="M9235" i="28" s="1"/>
  <c r="B9235" i="29" s="1"/>
  <c r="K2785" i="28"/>
  <c r="L2785" i="28" s="1"/>
  <c r="M2785" i="28" s="1"/>
  <c r="B2785" i="29" s="1"/>
  <c r="K2926" i="28"/>
  <c r="L2926" i="28" s="1"/>
  <c r="M2926" i="28" s="1"/>
  <c r="B2926" i="29" s="1"/>
  <c r="K3209" i="28"/>
  <c r="L3209" i="28" s="1"/>
  <c r="M3209" i="28" s="1"/>
  <c r="B3209" i="29" s="1"/>
  <c r="K3279" i="28"/>
  <c r="L3279" i="28" s="1"/>
  <c r="M3279" i="28" s="1"/>
  <c r="B3279" i="29" s="1"/>
  <c r="K7934" i="28"/>
  <c r="L7934" i="28" s="1"/>
  <c r="M7934" i="28" s="1"/>
  <c r="B7934" i="29" s="1"/>
  <c r="K8003" i="28"/>
  <c r="L8003" i="28" s="1"/>
  <c r="M8003" i="28" s="1"/>
  <c r="B8003" i="29" s="1"/>
  <c r="K8170" i="28"/>
  <c r="L8170" i="28" s="1"/>
  <c r="M8170" i="28" s="1"/>
  <c r="B8170" i="29" s="1"/>
  <c r="K8314" i="28"/>
  <c r="L8314" i="28" s="1"/>
  <c r="M8314" i="28" s="1"/>
  <c r="B8314" i="29" s="1"/>
  <c r="K8473" i="28"/>
  <c r="L8473" i="28" s="1"/>
  <c r="M8473" i="28" s="1"/>
  <c r="B8473" i="29" s="1"/>
  <c r="K8669" i="28"/>
  <c r="L8669" i="28" s="1"/>
  <c r="M8669" i="28" s="1"/>
  <c r="B8669" i="29" s="1"/>
  <c r="K8853" i="28"/>
  <c r="L8853" i="28" s="1"/>
  <c r="M8853" i="28" s="1"/>
  <c r="B8853" i="29" s="1"/>
  <c r="K9027" i="28"/>
  <c r="L9027" i="28" s="1"/>
  <c r="M9027" i="28" s="1"/>
  <c r="B9027" i="29" s="1"/>
  <c r="K9228" i="28"/>
  <c r="L9228" i="28" s="1"/>
  <c r="M9228" i="28" s="1"/>
  <c r="B9228" i="29" s="1"/>
  <c r="K3397" i="28"/>
  <c r="L3397" i="28" s="1"/>
  <c r="M3397" i="28" s="1"/>
  <c r="B3397" i="29" s="1"/>
  <c r="K3820" i="28"/>
  <c r="L3820" i="28" s="1"/>
  <c r="M3820" i="28" s="1"/>
  <c r="B3820" i="29" s="1"/>
  <c r="K4009" i="28"/>
  <c r="L4009" i="28" s="1"/>
  <c r="M4009" i="28" s="1"/>
  <c r="B4009" i="29" s="1"/>
  <c r="K4315" i="28"/>
  <c r="L4315" i="28" s="1"/>
  <c r="M4315" i="28" s="1"/>
  <c r="B4315" i="29" s="1"/>
  <c r="K4418" i="28"/>
  <c r="L4418" i="28" s="1"/>
  <c r="M4418" i="28" s="1"/>
  <c r="B4418" i="29" s="1"/>
  <c r="K4610" i="28"/>
  <c r="L4610" i="28" s="1"/>
  <c r="M4610" i="28" s="1"/>
  <c r="B4610" i="29" s="1"/>
  <c r="K4890" i="28"/>
  <c r="L4890" i="28" s="1"/>
  <c r="M4890" i="28" s="1"/>
  <c r="B4890" i="29" s="1"/>
  <c r="K5095" i="28"/>
  <c r="L5095" i="28" s="1"/>
  <c r="M5095" i="28" s="1"/>
  <c r="B5095" i="29" s="1"/>
  <c r="K5370" i="28"/>
  <c r="L5370" i="28" s="1"/>
  <c r="M5370" i="28" s="1"/>
  <c r="B5370" i="29" s="1"/>
  <c r="K5543" i="28"/>
  <c r="L5543" i="28" s="1"/>
  <c r="M5543" i="28" s="1"/>
  <c r="B5543" i="29" s="1"/>
  <c r="K5656" i="28"/>
  <c r="L5656" i="28" s="1"/>
  <c r="M5656" i="28" s="1"/>
  <c r="B5656" i="29" s="1"/>
  <c r="K5889" i="28"/>
  <c r="L5889" i="28" s="1"/>
  <c r="M5889" i="28" s="1"/>
  <c r="B5889" i="29" s="1"/>
  <c r="K6229" i="28"/>
  <c r="L6229" i="28" s="1"/>
  <c r="M6229" i="28" s="1"/>
  <c r="B6229" i="29" s="1"/>
  <c r="K6383" i="28"/>
  <c r="L6383" i="28" s="1"/>
  <c r="M6383" i="28" s="1"/>
  <c r="B6383" i="29" s="1"/>
  <c r="K6543" i="28"/>
  <c r="L6543" i="28" s="1"/>
  <c r="M6543" i="28" s="1"/>
  <c r="B6543" i="29" s="1"/>
  <c r="K6680" i="28"/>
  <c r="L6680" i="28" s="1"/>
  <c r="M6680" i="28" s="1"/>
  <c r="B6680" i="29" s="1"/>
  <c r="K6802" i="28"/>
  <c r="L6802" i="28" s="1"/>
  <c r="M6802" i="28" s="1"/>
  <c r="B6802" i="29" s="1"/>
  <c r="K6948" i="28"/>
  <c r="L6948" i="28" s="1"/>
  <c r="M6948" i="28" s="1"/>
  <c r="B6948" i="29" s="1"/>
  <c r="K7080" i="28"/>
  <c r="L7080" i="28" s="1"/>
  <c r="M7080" i="28" s="1"/>
  <c r="B7080" i="29" s="1"/>
  <c r="K7228" i="28"/>
  <c r="L7228" i="28" s="1"/>
  <c r="M7228" i="28" s="1"/>
  <c r="B7228" i="29" s="1"/>
  <c r="K7369" i="28"/>
  <c r="L7369" i="28" s="1"/>
  <c r="M7369" i="28" s="1"/>
  <c r="B7369" i="29" s="1"/>
  <c r="K7514" i="28"/>
  <c r="L7514" i="28" s="1"/>
  <c r="M7514" i="28" s="1"/>
  <c r="B7514" i="29" s="1"/>
  <c r="K7670" i="28"/>
  <c r="L7670" i="28" s="1"/>
  <c r="M7670" i="28" s="1"/>
  <c r="B7670" i="29" s="1"/>
  <c r="K7941" i="28"/>
  <c r="L7941" i="28" s="1"/>
  <c r="M7941" i="28" s="1"/>
  <c r="B7941" i="29" s="1"/>
  <c r="K8128" i="28"/>
  <c r="L8128" i="28" s="1"/>
  <c r="M8128" i="28" s="1"/>
  <c r="B8128" i="29" s="1"/>
  <c r="K8313" i="28"/>
  <c r="L8313" i="28" s="1"/>
  <c r="M8313" i="28" s="1"/>
  <c r="B8313" i="29" s="1"/>
  <c r="K8512" i="28"/>
  <c r="L8512" i="28" s="1"/>
  <c r="M8512" i="28" s="1"/>
  <c r="B8512" i="29" s="1"/>
  <c r="K8717" i="28"/>
  <c r="L8717" i="28" s="1"/>
  <c r="M8717" i="28" s="1"/>
  <c r="B8717" i="29" s="1"/>
  <c r="K8907" i="28"/>
  <c r="L8907" i="28" s="1"/>
  <c r="M8907" i="28" s="1"/>
  <c r="B8907" i="29" s="1"/>
  <c r="K9136" i="28"/>
  <c r="L9136" i="28" s="1"/>
  <c r="M9136" i="28" s="1"/>
  <c r="B9136" i="29" s="1"/>
  <c r="K1134" i="28"/>
  <c r="L1134" i="28" s="1"/>
  <c r="M1134" i="28" s="1"/>
  <c r="B1134" i="29" s="1"/>
  <c r="K1060" i="28"/>
  <c r="L1060" i="28" s="1"/>
  <c r="M1060" i="28" s="1"/>
  <c r="B1060" i="29" s="1"/>
  <c r="K1010" i="28"/>
  <c r="L1010" i="28" s="1"/>
  <c r="M1010" i="28" s="1"/>
  <c r="B1010" i="29" s="1"/>
  <c r="K946" i="28"/>
  <c r="L946" i="28" s="1"/>
  <c r="M946" i="28" s="1"/>
  <c r="B946" i="29" s="1"/>
  <c r="K876" i="28"/>
  <c r="L876" i="28" s="1"/>
  <c r="M876" i="28" s="1"/>
  <c r="B876" i="29" s="1"/>
  <c r="K816" i="28"/>
  <c r="L816" i="28" s="1"/>
  <c r="M816" i="28" s="1"/>
  <c r="B816" i="29" s="1"/>
  <c r="K756" i="28"/>
  <c r="L756" i="28" s="1"/>
  <c r="M756" i="28" s="1"/>
  <c r="B756" i="29" s="1"/>
  <c r="K703" i="28"/>
  <c r="L703" i="28" s="1"/>
  <c r="M703" i="28" s="1"/>
  <c r="B703" i="29" s="1"/>
  <c r="K627" i="28"/>
  <c r="L627" i="28" s="1"/>
  <c r="M627" i="28" s="1"/>
  <c r="B627" i="29" s="1"/>
  <c r="K565" i="28"/>
  <c r="L565" i="28" s="1"/>
  <c r="M565" i="28" s="1"/>
  <c r="B565" i="29" s="1"/>
  <c r="K508" i="28"/>
  <c r="L508" i="28" s="1"/>
  <c r="M508" i="28" s="1"/>
  <c r="B508" i="29" s="1"/>
  <c r="K431" i="28"/>
  <c r="L431" i="28" s="1"/>
  <c r="M431" i="28" s="1"/>
  <c r="B431" i="29" s="1"/>
  <c r="K326" i="28"/>
  <c r="L326" i="28" s="1"/>
  <c r="M326" i="28" s="1"/>
  <c r="B326" i="29" s="1"/>
  <c r="K1158" i="28"/>
  <c r="L1158" i="28" s="1"/>
  <c r="M1158" i="28" s="1"/>
  <c r="B1158" i="29" s="1"/>
  <c r="K1103" i="28"/>
  <c r="L1103" i="28" s="1"/>
  <c r="M1103" i="28" s="1"/>
  <c r="B1103" i="29" s="1"/>
  <c r="K1053" i="28"/>
  <c r="L1053" i="28" s="1"/>
  <c r="M1053" i="28" s="1"/>
  <c r="B1053" i="29" s="1"/>
  <c r="K1011" i="28"/>
  <c r="L1011" i="28" s="1"/>
  <c r="M1011" i="28" s="1"/>
  <c r="B1011" i="29" s="1"/>
  <c r="K960" i="28"/>
  <c r="L960" i="28" s="1"/>
  <c r="M960" i="28" s="1"/>
  <c r="B960" i="29" s="1"/>
  <c r="K909" i="28"/>
  <c r="L909" i="28" s="1"/>
  <c r="M909" i="28" s="1"/>
  <c r="B909" i="29" s="1"/>
  <c r="K860" i="28"/>
  <c r="L860" i="28" s="1"/>
  <c r="M860" i="28" s="1"/>
  <c r="B860" i="29" s="1"/>
  <c r="K808" i="28"/>
  <c r="L808" i="28" s="1"/>
  <c r="M808" i="28" s="1"/>
  <c r="B808" i="29" s="1"/>
  <c r="K758" i="28"/>
  <c r="L758" i="28" s="1"/>
  <c r="M758" i="28" s="1"/>
  <c r="B758" i="29" s="1"/>
  <c r="K719" i="28"/>
  <c r="L719" i="28" s="1"/>
  <c r="M719" i="28" s="1"/>
  <c r="B719" i="29" s="1"/>
  <c r="K656" i="28"/>
  <c r="L656" i="28" s="1"/>
  <c r="M656" i="28" s="1"/>
  <c r="B656" i="29" s="1"/>
  <c r="K605" i="28"/>
  <c r="L605" i="28" s="1"/>
  <c r="M605" i="28" s="1"/>
  <c r="B605" i="29" s="1"/>
  <c r="K554" i="28"/>
  <c r="L554" i="28" s="1"/>
  <c r="M554" i="28" s="1"/>
  <c r="B554" i="29" s="1"/>
  <c r="K504" i="28"/>
  <c r="L504" i="28" s="1"/>
  <c r="M504" i="28" s="1"/>
  <c r="B504" i="29" s="1"/>
  <c r="K460" i="28"/>
  <c r="L460" i="28" s="1"/>
  <c r="M460" i="28" s="1"/>
  <c r="B460" i="29" s="1"/>
  <c r="K406" i="28"/>
  <c r="L406" i="28" s="1"/>
  <c r="M406" i="28" s="1"/>
  <c r="B406" i="29" s="1"/>
  <c r="K362" i="28"/>
  <c r="L362" i="28" s="1"/>
  <c r="M362" i="28" s="1"/>
  <c r="B362" i="29" s="1"/>
  <c r="K333" i="28"/>
  <c r="L333" i="28" s="1"/>
  <c r="M333" i="28" s="1"/>
  <c r="B333" i="29" s="1"/>
  <c r="K277" i="28"/>
  <c r="L277" i="28" s="1"/>
  <c r="M277" i="28" s="1"/>
  <c r="B277" i="29" s="1"/>
  <c r="K241" i="28"/>
  <c r="L241" i="28" s="1"/>
  <c r="M241" i="28" s="1"/>
  <c r="B241" i="29" s="1"/>
  <c r="K199" i="28"/>
  <c r="L199" i="28" s="1"/>
  <c r="M199" i="28" s="1"/>
  <c r="B199" i="29" s="1"/>
  <c r="K176" i="28"/>
  <c r="L176" i="28" s="1"/>
  <c r="M176" i="28" s="1"/>
  <c r="B176" i="29" s="1"/>
  <c r="K153" i="28"/>
  <c r="L153" i="28" s="1"/>
  <c r="M153" i="28" s="1"/>
  <c r="B153" i="29" s="1"/>
  <c r="K136" i="28"/>
  <c r="L136" i="28" s="1"/>
  <c r="M136" i="28" s="1"/>
  <c r="B136" i="29" s="1"/>
  <c r="K125" i="28"/>
  <c r="L125" i="28" s="1"/>
  <c r="M125" i="28" s="1"/>
  <c r="B125" i="29" s="1"/>
  <c r="K111" i="28"/>
  <c r="L111" i="28" s="1"/>
  <c r="M111" i="28" s="1"/>
  <c r="B111" i="29" s="1"/>
  <c r="K102" i="28"/>
  <c r="L102" i="28" s="1"/>
  <c r="M102" i="28" s="1"/>
  <c r="B102" i="29" s="1"/>
  <c r="K1171" i="28"/>
  <c r="L1171" i="28" s="1"/>
  <c r="M1171" i="28" s="1"/>
  <c r="B1171" i="29" s="1"/>
  <c r="K1126" i="28"/>
  <c r="L1126" i="28" s="1"/>
  <c r="M1126" i="28" s="1"/>
  <c r="B1126" i="29" s="1"/>
  <c r="K1073" i="28"/>
  <c r="L1073" i="28" s="1"/>
  <c r="M1073" i="28" s="1"/>
  <c r="B1073" i="29" s="1"/>
  <c r="K1030" i="28"/>
  <c r="L1030" i="28" s="1"/>
  <c r="M1030" i="28" s="1"/>
  <c r="B1030" i="29" s="1"/>
  <c r="K975" i="28"/>
  <c r="L975" i="28" s="1"/>
  <c r="M975" i="28" s="1"/>
  <c r="B975" i="29" s="1"/>
  <c r="K933" i="28"/>
  <c r="L933" i="28" s="1"/>
  <c r="M933" i="28" s="1"/>
  <c r="B933" i="29" s="1"/>
  <c r="K878" i="28"/>
  <c r="L878" i="28" s="1"/>
  <c r="M878" i="28" s="1"/>
  <c r="B878" i="29" s="1"/>
  <c r="K821" i="28"/>
  <c r="L821" i="28" s="1"/>
  <c r="M821" i="28" s="1"/>
  <c r="B821" i="29" s="1"/>
  <c r="K750" i="28"/>
  <c r="L750" i="28" s="1"/>
  <c r="M750" i="28" s="1"/>
  <c r="B750" i="29" s="1"/>
  <c r="K694" i="28"/>
  <c r="L694" i="28" s="1"/>
  <c r="M694" i="28" s="1"/>
  <c r="B694" i="29" s="1"/>
  <c r="K638" i="28"/>
  <c r="L638" i="28" s="1"/>
  <c r="M638" i="28" s="1"/>
  <c r="B638" i="29" s="1"/>
  <c r="K579" i="28"/>
  <c r="L579" i="28" s="1"/>
  <c r="M579" i="28" s="1"/>
  <c r="B579" i="29" s="1"/>
  <c r="K536" i="28"/>
  <c r="L536" i="28" s="1"/>
  <c r="M536" i="28" s="1"/>
  <c r="B536" i="29" s="1"/>
  <c r="K6592" i="28"/>
  <c r="L6592" i="28" s="1"/>
  <c r="M6592" i="28" s="1"/>
  <c r="B6592" i="29" s="1"/>
  <c r="K6568" i="28"/>
  <c r="L6568" i="28" s="1"/>
  <c r="M6568" i="28" s="1"/>
  <c r="B6568" i="29" s="1"/>
  <c r="K6544" i="28"/>
  <c r="L6544" i="28" s="1"/>
  <c r="M6544" i="28" s="1"/>
  <c r="B6544" i="29" s="1"/>
  <c r="K6519" i="28"/>
  <c r="L6519" i="28" s="1"/>
  <c r="M6519" i="28" s="1"/>
  <c r="B6519" i="29" s="1"/>
  <c r="K6494" i="28"/>
  <c r="L6494" i="28" s="1"/>
  <c r="M6494" i="28" s="1"/>
  <c r="B6494" i="29" s="1"/>
  <c r="K6466" i="28"/>
  <c r="L6466" i="28" s="1"/>
  <c r="M6466" i="28" s="1"/>
  <c r="B6466" i="29" s="1"/>
  <c r="K6429" i="28"/>
  <c r="L6429" i="28" s="1"/>
  <c r="M6429" i="28" s="1"/>
  <c r="B6429" i="29" s="1"/>
  <c r="K6404" i="28"/>
  <c r="L6404" i="28" s="1"/>
  <c r="M6404" i="28" s="1"/>
  <c r="B6404" i="29" s="1"/>
  <c r="K6379" i="28"/>
  <c r="L6379" i="28" s="1"/>
  <c r="M6379" i="28" s="1"/>
  <c r="B6379" i="29" s="1"/>
  <c r="K6357" i="28"/>
  <c r="L6357" i="28" s="1"/>
  <c r="M6357" i="28" s="1"/>
  <c r="B6357" i="29" s="1"/>
  <c r="K6332" i="28"/>
  <c r="L6332" i="28" s="1"/>
  <c r="M6332" i="28" s="1"/>
  <c r="B6332" i="29" s="1"/>
  <c r="K6309" i="28"/>
  <c r="L6309" i="28" s="1"/>
  <c r="M6309" i="28" s="1"/>
  <c r="B6309" i="29" s="1"/>
  <c r="K6290" i="28"/>
  <c r="L6290" i="28" s="1"/>
  <c r="M6290" i="28" s="1"/>
  <c r="B6290" i="29" s="1"/>
  <c r="K6266" i="28"/>
  <c r="L6266" i="28" s="1"/>
  <c r="M6266" i="28" s="1"/>
  <c r="B6266" i="29" s="1"/>
  <c r="K6236" i="28"/>
  <c r="L6236" i="28" s="1"/>
  <c r="M6236" i="28" s="1"/>
  <c r="B6236" i="29" s="1"/>
  <c r="K6210" i="28"/>
  <c r="L6210" i="28" s="1"/>
  <c r="M6210" i="28" s="1"/>
  <c r="B6210" i="29" s="1"/>
  <c r="K6176" i="28"/>
  <c r="L6176" i="28" s="1"/>
  <c r="M6176" i="28" s="1"/>
  <c r="B6176" i="29" s="1"/>
  <c r="K6151" i="28"/>
  <c r="L6151" i="28" s="1"/>
  <c r="M6151" i="28" s="1"/>
  <c r="B6151" i="29" s="1"/>
  <c r="K6127" i="28"/>
  <c r="L6127" i="28" s="1"/>
  <c r="M6127" i="28" s="1"/>
  <c r="B6127" i="29" s="1"/>
  <c r="K6099" i="28"/>
  <c r="L6099" i="28" s="1"/>
  <c r="M6099" i="28" s="1"/>
  <c r="B6099" i="29" s="1"/>
  <c r="K6079" i="28"/>
  <c r="L6079" i="28" s="1"/>
  <c r="M6079" i="28" s="1"/>
  <c r="B6079" i="29" s="1"/>
  <c r="K6047" i="28"/>
  <c r="L6047" i="28" s="1"/>
  <c r="M6047" i="28" s="1"/>
  <c r="B6047" i="29" s="1"/>
  <c r="K6028" i="28"/>
  <c r="L6028" i="28" s="1"/>
  <c r="M6028" i="28" s="1"/>
  <c r="B6028" i="29" s="1"/>
  <c r="K5999" i="28"/>
  <c r="L5999" i="28" s="1"/>
  <c r="M5999" i="28" s="1"/>
  <c r="B5999" i="29" s="1"/>
  <c r="K5984" i="28"/>
  <c r="L5984" i="28" s="1"/>
  <c r="M5984" i="28" s="1"/>
  <c r="B5984" i="29" s="1"/>
  <c r="K5953" i="28"/>
  <c r="L5953" i="28" s="1"/>
  <c r="M5953" i="28" s="1"/>
  <c r="B5953" i="29" s="1"/>
  <c r="K5928" i="28"/>
  <c r="L5928" i="28" s="1"/>
  <c r="M5928" i="28" s="1"/>
  <c r="B5928" i="29" s="1"/>
  <c r="K5904" i="28"/>
  <c r="L5904" i="28" s="1"/>
  <c r="M5904" i="28" s="1"/>
  <c r="B5904" i="29" s="1"/>
  <c r="K5880" i="28"/>
  <c r="L5880" i="28" s="1"/>
  <c r="M5880" i="28" s="1"/>
  <c r="B5880" i="29" s="1"/>
  <c r="K5857" i="28"/>
  <c r="L5857" i="28" s="1"/>
  <c r="M5857" i="28" s="1"/>
  <c r="B5857" i="29" s="1"/>
  <c r="K5833" i="28"/>
  <c r="L5833" i="28" s="1"/>
  <c r="M5833" i="28" s="1"/>
  <c r="B5833" i="29" s="1"/>
  <c r="K5813" i="28"/>
  <c r="L5813" i="28" s="1"/>
  <c r="M5813" i="28" s="1"/>
  <c r="B5813" i="29" s="1"/>
  <c r="K5789" i="28"/>
  <c r="L5789" i="28" s="1"/>
  <c r="M5789" i="28" s="1"/>
  <c r="B5789" i="29" s="1"/>
  <c r="K5765" i="28"/>
  <c r="L5765" i="28" s="1"/>
  <c r="M5765" i="28" s="1"/>
  <c r="B5765" i="29" s="1"/>
  <c r="K5741" i="28"/>
  <c r="L5741" i="28" s="1"/>
  <c r="M5741" i="28" s="1"/>
  <c r="B5741" i="29" s="1"/>
  <c r="K5713" i="28"/>
  <c r="L5713" i="28" s="1"/>
  <c r="M5713" i="28" s="1"/>
  <c r="B5713" i="29" s="1"/>
  <c r="K5683" i="28"/>
  <c r="L5683" i="28" s="1"/>
  <c r="M5683" i="28" s="1"/>
  <c r="B5683" i="29" s="1"/>
  <c r="K5655" i="28"/>
  <c r="L5655" i="28" s="1"/>
  <c r="M5655" i="28" s="1"/>
  <c r="B5655" i="29" s="1"/>
  <c r="K5631" i="28"/>
  <c r="L5631" i="28" s="1"/>
  <c r="M5631" i="28" s="1"/>
  <c r="B5631" i="29" s="1"/>
  <c r="K5602" i="28"/>
  <c r="L5602" i="28" s="1"/>
  <c r="M5602" i="28" s="1"/>
  <c r="B5602" i="29" s="1"/>
  <c r="K5572" i="28"/>
  <c r="L5572" i="28" s="1"/>
  <c r="M5572" i="28" s="1"/>
  <c r="B5572" i="29" s="1"/>
  <c r="K5548" i="28"/>
  <c r="L5548" i="28" s="1"/>
  <c r="M5548" i="28" s="1"/>
  <c r="B5548" i="29" s="1"/>
  <c r="K5518" i="28"/>
  <c r="L5518" i="28" s="1"/>
  <c r="M5518" i="28" s="1"/>
  <c r="B5518" i="29" s="1"/>
  <c r="K5489" i="28"/>
  <c r="L5489" i="28" s="1"/>
  <c r="M5489" i="28" s="1"/>
  <c r="B5489" i="29" s="1"/>
  <c r="K5455" i="28"/>
  <c r="L5455" i="28" s="1"/>
  <c r="M5455" i="28" s="1"/>
  <c r="B5455" i="29" s="1"/>
  <c r="K5437" i="28"/>
  <c r="L5437" i="28" s="1"/>
  <c r="M5437" i="28" s="1"/>
  <c r="B5437" i="29" s="1"/>
  <c r="K5409" i="28"/>
  <c r="L5409" i="28" s="1"/>
  <c r="M5409" i="28" s="1"/>
  <c r="B5409" i="29" s="1"/>
  <c r="K5375" i="28"/>
  <c r="L5375" i="28" s="1"/>
  <c r="M5375" i="28" s="1"/>
  <c r="B5375" i="29" s="1"/>
  <c r="K5352" i="28"/>
  <c r="L5352" i="28" s="1"/>
  <c r="M5352" i="28" s="1"/>
  <c r="B5352" i="29" s="1"/>
  <c r="K5323" i="28"/>
  <c r="L5323" i="28" s="1"/>
  <c r="M5323" i="28" s="1"/>
  <c r="B5323" i="29" s="1"/>
  <c r="K5293" i="28"/>
  <c r="L5293" i="28" s="1"/>
  <c r="M5293" i="28" s="1"/>
  <c r="B5293" i="29" s="1"/>
  <c r="K5259" i="28"/>
  <c r="L5259" i="28" s="1"/>
  <c r="M5259" i="28" s="1"/>
  <c r="B5259" i="29" s="1"/>
  <c r="K5225" i="28"/>
  <c r="L5225" i="28" s="1"/>
  <c r="M5225" i="28" s="1"/>
  <c r="B5225" i="29" s="1"/>
  <c r="K5194" i="28"/>
  <c r="L5194" i="28" s="1"/>
  <c r="M5194" i="28" s="1"/>
  <c r="B5194" i="29" s="1"/>
  <c r="K5167" i="28"/>
  <c r="L5167" i="28" s="1"/>
  <c r="M5167" i="28" s="1"/>
  <c r="B5167" i="29" s="1"/>
  <c r="K5139" i="28"/>
  <c r="L5139" i="28" s="1"/>
  <c r="M5139" i="28" s="1"/>
  <c r="B5139" i="29" s="1"/>
  <c r="K5109" i="28"/>
  <c r="L5109" i="28" s="1"/>
  <c r="M5109" i="28" s="1"/>
  <c r="B5109" i="29" s="1"/>
  <c r="K5055" i="28"/>
  <c r="L5055" i="28" s="1"/>
  <c r="M5055" i="28" s="1"/>
  <c r="B5055" i="29" s="1"/>
  <c r="K5025" i="28"/>
  <c r="L5025" i="28" s="1"/>
  <c r="M5025" i="28" s="1"/>
  <c r="B5025" i="29" s="1"/>
  <c r="K4984" i="28"/>
  <c r="L4984" i="28" s="1"/>
  <c r="M4984" i="28" s="1"/>
  <c r="B4984" i="29" s="1"/>
  <c r="K4958" i="28"/>
  <c r="L4958" i="28" s="1"/>
  <c r="M4958" i="28" s="1"/>
  <c r="B4958" i="29" s="1"/>
  <c r="K4926" i="28"/>
  <c r="L4926" i="28" s="1"/>
  <c r="M4926" i="28" s="1"/>
  <c r="B4926" i="29" s="1"/>
  <c r="K4896" i="28"/>
  <c r="L4896" i="28" s="1"/>
  <c r="M4896" i="28" s="1"/>
  <c r="B4896" i="29" s="1"/>
  <c r="K4879" i="28"/>
  <c r="L4879" i="28" s="1"/>
  <c r="M4879" i="28" s="1"/>
  <c r="B4879" i="29" s="1"/>
  <c r="K4839" i="28"/>
  <c r="L4839" i="28" s="1"/>
  <c r="M4839" i="28" s="1"/>
  <c r="B4839" i="29" s="1"/>
  <c r="K4814" i="28"/>
  <c r="L4814" i="28" s="1"/>
  <c r="M4814" i="28" s="1"/>
  <c r="B4814" i="29" s="1"/>
  <c r="K4786" i="28"/>
  <c r="L4786" i="28" s="1"/>
  <c r="M4786" i="28" s="1"/>
  <c r="B4786" i="29" s="1"/>
  <c r="K4756" i="28"/>
  <c r="L4756" i="28" s="1"/>
  <c r="M4756" i="28" s="1"/>
  <c r="B4756" i="29" s="1"/>
  <c r="K4727" i="28"/>
  <c r="L4727" i="28" s="1"/>
  <c r="M4727" i="28" s="1"/>
  <c r="B4727" i="29" s="1"/>
  <c r="K4700" i="28"/>
  <c r="L4700" i="28" s="1"/>
  <c r="M4700" i="28" s="1"/>
  <c r="B4700" i="29" s="1"/>
  <c r="K4670" i="28"/>
  <c r="L4670" i="28" s="1"/>
  <c r="M4670" i="28" s="1"/>
  <c r="B4670" i="29" s="1"/>
  <c r="K4640" i="28"/>
  <c r="L4640" i="28" s="1"/>
  <c r="M4640" i="28" s="1"/>
  <c r="B4640" i="29" s="1"/>
  <c r="K4602" i="28"/>
  <c r="L4602" i="28" s="1"/>
  <c r="M4602" i="28" s="1"/>
  <c r="B4602" i="29" s="1"/>
  <c r="K4566" i="28"/>
  <c r="L4566" i="28" s="1"/>
  <c r="M4566" i="28" s="1"/>
  <c r="B4566" i="29" s="1"/>
  <c r="K4543" i="28"/>
  <c r="L4543" i="28" s="1"/>
  <c r="M4543" i="28" s="1"/>
  <c r="B4543" i="29" s="1"/>
  <c r="K4515" i="28"/>
  <c r="L4515" i="28" s="1"/>
  <c r="M4515" i="28" s="1"/>
  <c r="B4515" i="29" s="1"/>
  <c r="K4487" i="28"/>
  <c r="L4487" i="28" s="1"/>
  <c r="M4487" i="28" s="1"/>
  <c r="B4487" i="29" s="1"/>
  <c r="K4458" i="28"/>
  <c r="L4458" i="28" s="1"/>
  <c r="M4458" i="28" s="1"/>
  <c r="B4458" i="29" s="1"/>
  <c r="K4428" i="28"/>
  <c r="L4428" i="28" s="1"/>
  <c r="M4428" i="28" s="1"/>
  <c r="B4428" i="29" s="1"/>
  <c r="K4397" i="28"/>
  <c r="L4397" i="28" s="1"/>
  <c r="M4397" i="28" s="1"/>
  <c r="B4397" i="29" s="1"/>
  <c r="K4370" i="28"/>
  <c r="L4370" i="28" s="1"/>
  <c r="M4370" i="28" s="1"/>
  <c r="B4370" i="29" s="1"/>
  <c r="K4340" i="28"/>
  <c r="L4340" i="28" s="1"/>
  <c r="M4340" i="28" s="1"/>
  <c r="B4340" i="29" s="1"/>
  <c r="K4311" i="28"/>
  <c r="L4311" i="28" s="1"/>
  <c r="M4311" i="28" s="1"/>
  <c r="B4311" i="29" s="1"/>
  <c r="K4280" i="28"/>
  <c r="L4280" i="28" s="1"/>
  <c r="M4280" i="28" s="1"/>
  <c r="B4280" i="29" s="1"/>
  <c r="K4249" i="28"/>
  <c r="L4249" i="28" s="1"/>
  <c r="M4249" i="28" s="1"/>
  <c r="B4249" i="29" s="1"/>
  <c r="K4226" i="28"/>
  <c r="L4226" i="28" s="1"/>
  <c r="M4226" i="28" s="1"/>
  <c r="B4226" i="29" s="1"/>
  <c r="K4197" i="28"/>
  <c r="L4197" i="28" s="1"/>
  <c r="M4197" i="28" s="1"/>
  <c r="B4197" i="29" s="1"/>
  <c r="K4169" i="28"/>
  <c r="L4169" i="28" s="1"/>
  <c r="M4169" i="28" s="1"/>
  <c r="B4169" i="29" s="1"/>
  <c r="K4140" i="28"/>
  <c r="L4140" i="28" s="1"/>
  <c r="M4140" i="28" s="1"/>
  <c r="B4140" i="29" s="1"/>
  <c r="K4108" i="28"/>
  <c r="L4108" i="28" s="1"/>
  <c r="M4108" i="28" s="1"/>
  <c r="B4108" i="29" s="1"/>
  <c r="K4078" i="28"/>
  <c r="L4078" i="28" s="1"/>
  <c r="M4078" i="28" s="1"/>
  <c r="B4078" i="29" s="1"/>
  <c r="K4049" i="28"/>
  <c r="L4049" i="28" s="1"/>
  <c r="M4049" i="28" s="1"/>
  <c r="B4049" i="29" s="1"/>
  <c r="K4019" i="28"/>
  <c r="L4019" i="28" s="1"/>
  <c r="M4019" i="28" s="1"/>
  <c r="B4019" i="29" s="1"/>
  <c r="K3991" i="28"/>
  <c r="L3991" i="28" s="1"/>
  <c r="M3991" i="28" s="1"/>
  <c r="B3991" i="29" s="1"/>
  <c r="K3966" i="28"/>
  <c r="L3966" i="28" s="1"/>
  <c r="M3966" i="28" s="1"/>
  <c r="B3966" i="29" s="1"/>
  <c r="K3942" i="28"/>
  <c r="L3942" i="28" s="1"/>
  <c r="M3942" i="28" s="1"/>
  <c r="B3942" i="29" s="1"/>
  <c r="K3912" i="28"/>
  <c r="L3912" i="28" s="1"/>
  <c r="M3912" i="28" s="1"/>
  <c r="B3912" i="29" s="1"/>
  <c r="K3886" i="28"/>
  <c r="L3886" i="28" s="1"/>
  <c r="M3886" i="28" s="1"/>
  <c r="B3886" i="29" s="1"/>
  <c r="K3858" i="28"/>
  <c r="L3858" i="28" s="1"/>
  <c r="M3858" i="28" s="1"/>
  <c r="B3858" i="29" s="1"/>
  <c r="K3829" i="28"/>
  <c r="L3829" i="28" s="1"/>
  <c r="M3829" i="28" s="1"/>
  <c r="B3829" i="29" s="1"/>
  <c r="K3801" i="28"/>
  <c r="L3801" i="28" s="1"/>
  <c r="M3801" i="28" s="1"/>
  <c r="B3801" i="29" s="1"/>
  <c r="K3737" i="28"/>
  <c r="L3737" i="28" s="1"/>
  <c r="M3737" i="28" s="1"/>
  <c r="B3737" i="29" s="1"/>
  <c r="K3305" i="28"/>
  <c r="L3305" i="28" s="1"/>
  <c r="M3305" i="28" s="1"/>
  <c r="B3305" i="29" s="1"/>
  <c r="K3038" i="28"/>
  <c r="L3038" i="28" s="1"/>
  <c r="M3038" i="28" s="1"/>
  <c r="B3038" i="29" s="1"/>
  <c r="K3015" i="28"/>
  <c r="L3015" i="28" s="1"/>
  <c r="M3015" i="28" s="1"/>
  <c r="B3015" i="29" s="1"/>
  <c r="K2985" i="28"/>
  <c r="L2985" i="28" s="1"/>
  <c r="M2985" i="28" s="1"/>
  <c r="B2985" i="29" s="1"/>
  <c r="K2957" i="28"/>
  <c r="L2957" i="28" s="1"/>
  <c r="M2957" i="28" s="1"/>
  <c r="B2957" i="29" s="1"/>
  <c r="K2927" i="28"/>
  <c r="L2927" i="28" s="1"/>
  <c r="M2927" i="28" s="1"/>
  <c r="B2927" i="29" s="1"/>
  <c r="K2893" i="28"/>
  <c r="L2893" i="28" s="1"/>
  <c r="M2893" i="28" s="1"/>
  <c r="B2893" i="29" s="1"/>
  <c r="K2862" i="28"/>
  <c r="L2862" i="28" s="1"/>
  <c r="M2862" i="28" s="1"/>
  <c r="B2862" i="29" s="1"/>
  <c r="K2832" i="28"/>
  <c r="L2832" i="28" s="1"/>
  <c r="M2832" i="28" s="1"/>
  <c r="B2832" i="29" s="1"/>
  <c r="K2808" i="28"/>
  <c r="L2808" i="28" s="1"/>
  <c r="M2808" i="28" s="1"/>
  <c r="B2808" i="29" s="1"/>
  <c r="K2782" i="28"/>
  <c r="L2782" i="28" s="1"/>
  <c r="M2782" i="28" s="1"/>
  <c r="B2782" i="29" s="1"/>
  <c r="K2754" i="28"/>
  <c r="L2754" i="28" s="1"/>
  <c r="M2754" i="28" s="1"/>
  <c r="B2754" i="29" s="1"/>
  <c r="K2723" i="28"/>
  <c r="L2723" i="28" s="1"/>
  <c r="M2723" i="28" s="1"/>
  <c r="B2723" i="29" s="1"/>
  <c r="K7041" i="28"/>
  <c r="L7041" i="28" s="1"/>
  <c r="M7041" i="28" s="1"/>
  <c r="B7041" i="29" s="1"/>
  <c r="K7016" i="28"/>
  <c r="L7016" i="28" s="1"/>
  <c r="M7016" i="28" s="1"/>
  <c r="B7016" i="29" s="1"/>
  <c r="K6985" i="28"/>
  <c r="L6985" i="28" s="1"/>
  <c r="M6985" i="28" s="1"/>
  <c r="B6985" i="29" s="1"/>
  <c r="K6959" i="28"/>
  <c r="L6959" i="28" s="1"/>
  <c r="M6959" i="28" s="1"/>
  <c r="B6959" i="29" s="1"/>
  <c r="K6939" i="28"/>
  <c r="L6939" i="28" s="1"/>
  <c r="M6939" i="28" s="1"/>
  <c r="B6939" i="29" s="1"/>
  <c r="K6913" i="28"/>
  <c r="L6913" i="28" s="1"/>
  <c r="M6913" i="28" s="1"/>
  <c r="B6913" i="29" s="1"/>
  <c r="K6887" i="28"/>
  <c r="L6887" i="28" s="1"/>
  <c r="M6887" i="28" s="1"/>
  <c r="B6887" i="29" s="1"/>
  <c r="K6864" i="28"/>
  <c r="L6864" i="28" s="1"/>
  <c r="M6864" i="28" s="1"/>
  <c r="B6864" i="29" s="1"/>
  <c r="K6839" i="28"/>
  <c r="L6839" i="28" s="1"/>
  <c r="M6839" i="28" s="1"/>
  <c r="B6839" i="29" s="1"/>
  <c r="K6813" i="28"/>
  <c r="L6813" i="28" s="1"/>
  <c r="M6813" i="28" s="1"/>
  <c r="B6813" i="29" s="1"/>
  <c r="K6787" i="28"/>
  <c r="L6787" i="28" s="1"/>
  <c r="M6787" i="28" s="1"/>
  <c r="B6787" i="29" s="1"/>
  <c r="K6755" i="28"/>
  <c r="L6755" i="28" s="1"/>
  <c r="M6755" i="28" s="1"/>
  <c r="B6755" i="29" s="1"/>
  <c r="K6325" i="28"/>
  <c r="L6325" i="28" s="1"/>
  <c r="M6325" i="28" s="1"/>
  <c r="B6325" i="29" s="1"/>
  <c r="K6293" i="28"/>
  <c r="L6293" i="28" s="1"/>
  <c r="M6293" i="28" s="1"/>
  <c r="B6293" i="29" s="1"/>
  <c r="K6263" i="28"/>
  <c r="L6263" i="28" s="1"/>
  <c r="M6263" i="28" s="1"/>
  <c r="B6263" i="29" s="1"/>
  <c r="K6242" i="28"/>
  <c r="L6242" i="28" s="1"/>
  <c r="M6242" i="28" s="1"/>
  <c r="B6242" i="29" s="1"/>
  <c r="K6218" i="28"/>
  <c r="L6218" i="28" s="1"/>
  <c r="M6218" i="28" s="1"/>
  <c r="B6218" i="29" s="1"/>
  <c r="K6194" i="28"/>
  <c r="L6194" i="28" s="1"/>
  <c r="M6194" i="28" s="1"/>
  <c r="B6194" i="29" s="1"/>
  <c r="K6169" i="28"/>
  <c r="L6169" i="28" s="1"/>
  <c r="M6169" i="28" s="1"/>
  <c r="B6169" i="29" s="1"/>
  <c r="K6142" i="28"/>
  <c r="L6142" i="28" s="1"/>
  <c r="M6142" i="28" s="1"/>
  <c r="B6142" i="29" s="1"/>
  <c r="K6105" i="28"/>
  <c r="L6105" i="28" s="1"/>
  <c r="M6105" i="28" s="1"/>
  <c r="B6105" i="29" s="1"/>
  <c r="K6081" i="28"/>
  <c r="L6081" i="28" s="1"/>
  <c r="M6081" i="28" s="1"/>
  <c r="B6081" i="29" s="1"/>
  <c r="K6054" i="28"/>
  <c r="L6054" i="28" s="1"/>
  <c r="M6054" i="28" s="1"/>
  <c r="B6054" i="29" s="1"/>
  <c r="K6029" i="28"/>
  <c r="L6029" i="28" s="1"/>
  <c r="M6029" i="28" s="1"/>
  <c r="B6029" i="29" s="1"/>
  <c r="K5995" i="28"/>
  <c r="L5995" i="28" s="1"/>
  <c r="M5995" i="28" s="1"/>
  <c r="B5995" i="29" s="1"/>
  <c r="K5970" i="28"/>
  <c r="L5970" i="28" s="1"/>
  <c r="M5970" i="28" s="1"/>
  <c r="B5970" i="29" s="1"/>
  <c r="K5945" i="28"/>
  <c r="L5945" i="28" s="1"/>
  <c r="M5945" i="28" s="1"/>
  <c r="B5945" i="29" s="1"/>
  <c r="K5924" i="28"/>
  <c r="L5924" i="28" s="1"/>
  <c r="M5924" i="28" s="1"/>
  <c r="B5924" i="29" s="1"/>
  <c r="K5898" i="28"/>
  <c r="L5898" i="28" s="1"/>
  <c r="M5898" i="28" s="1"/>
  <c r="B5898" i="29" s="1"/>
  <c r="K5872" i="28"/>
  <c r="L5872" i="28" s="1"/>
  <c r="M5872" i="28" s="1"/>
  <c r="B5872" i="29" s="1"/>
  <c r="K5841" i="28"/>
  <c r="L5841" i="28" s="1"/>
  <c r="M5841" i="28" s="1"/>
  <c r="B5841" i="29" s="1"/>
  <c r="K5817" i="28"/>
  <c r="L5817" i="28" s="1"/>
  <c r="M5817" i="28" s="1"/>
  <c r="B5817" i="29" s="1"/>
  <c r="K5792" i="28"/>
  <c r="L5792" i="28" s="1"/>
  <c r="M5792" i="28" s="1"/>
  <c r="B5792" i="29" s="1"/>
  <c r="K5767" i="28"/>
  <c r="L5767" i="28" s="1"/>
  <c r="M5767" i="28" s="1"/>
  <c r="B5767" i="29" s="1"/>
  <c r="K5742" i="28"/>
  <c r="L5742" i="28" s="1"/>
  <c r="M5742" i="28" s="1"/>
  <c r="B5742" i="29" s="1"/>
  <c r="K5715" i="28"/>
  <c r="L5715" i="28" s="1"/>
  <c r="M5715" i="28" s="1"/>
  <c r="B5715" i="29" s="1"/>
  <c r="K5696" i="28"/>
  <c r="L5696" i="28" s="1"/>
  <c r="M5696" i="28" s="1"/>
  <c r="B5696" i="29" s="1"/>
  <c r="K5674" i="28"/>
  <c r="L5674" i="28" s="1"/>
  <c r="M5674" i="28" s="1"/>
  <c r="B5674" i="29" s="1"/>
  <c r="K5643" i="28"/>
  <c r="L5643" i="28" s="1"/>
  <c r="M5643" i="28" s="1"/>
  <c r="B5643" i="29" s="1"/>
  <c r="K5615" i="28"/>
  <c r="L5615" i="28" s="1"/>
  <c r="M5615" i="28" s="1"/>
  <c r="B5615" i="29" s="1"/>
  <c r="K5585" i="28"/>
  <c r="L5585" i="28" s="1"/>
  <c r="M5585" i="28" s="1"/>
  <c r="B5585" i="29" s="1"/>
  <c r="K5552" i="28"/>
  <c r="L5552" i="28" s="1"/>
  <c r="M5552" i="28" s="1"/>
  <c r="B5552" i="29" s="1"/>
  <c r="K5522" i="28"/>
  <c r="L5522" i="28" s="1"/>
  <c r="M5522" i="28" s="1"/>
  <c r="B5522" i="29" s="1"/>
  <c r="K5498" i="28"/>
  <c r="L5498" i="28" s="1"/>
  <c r="M5498" i="28" s="1"/>
  <c r="B5498" i="29" s="1"/>
  <c r="K5471" i="28"/>
  <c r="L5471" i="28" s="1"/>
  <c r="M5471" i="28" s="1"/>
  <c r="B5471" i="29" s="1"/>
  <c r="K5432" i="28"/>
  <c r="L5432" i="28" s="1"/>
  <c r="M5432" i="28" s="1"/>
  <c r="B5432" i="29" s="1"/>
  <c r="K5402" i="28"/>
  <c r="L5402" i="28" s="1"/>
  <c r="M5402" i="28" s="1"/>
  <c r="B5402" i="29" s="1"/>
  <c r="K5367" i="28"/>
  <c r="L5367" i="28" s="1"/>
  <c r="M5367" i="28" s="1"/>
  <c r="B5367" i="29" s="1"/>
  <c r="K5334" i="28"/>
  <c r="L5334" i="28" s="1"/>
  <c r="M5334" i="28" s="1"/>
  <c r="B5334" i="29" s="1"/>
  <c r="K5303" i="28"/>
  <c r="L5303" i="28" s="1"/>
  <c r="M5303" i="28" s="1"/>
  <c r="B5303" i="29" s="1"/>
  <c r="K5275" i="28"/>
  <c r="L5275" i="28" s="1"/>
  <c r="M5275" i="28" s="1"/>
  <c r="B5275" i="29" s="1"/>
  <c r="K5243" i="28"/>
  <c r="L5243" i="28" s="1"/>
  <c r="M5243" i="28" s="1"/>
  <c r="B5243" i="29" s="1"/>
  <c r="K5210" i="28"/>
  <c r="L5210" i="28" s="1"/>
  <c r="M5210" i="28" s="1"/>
  <c r="B5210" i="29" s="1"/>
  <c r="K5177" i="28"/>
  <c r="L5177" i="28" s="1"/>
  <c r="M5177" i="28" s="1"/>
  <c r="B5177" i="29" s="1"/>
  <c r="K5137" i="28"/>
  <c r="L5137" i="28" s="1"/>
  <c r="M5137" i="28" s="1"/>
  <c r="B5137" i="29" s="1"/>
  <c r="K5120" i="28"/>
  <c r="L5120" i="28" s="1"/>
  <c r="M5120" i="28" s="1"/>
  <c r="B5120" i="29" s="1"/>
  <c r="K5087" i="28"/>
  <c r="L5087" i="28" s="1"/>
  <c r="M5087" i="28" s="1"/>
  <c r="B5087" i="29" s="1"/>
  <c r="K5057" i="28"/>
  <c r="L5057" i="28" s="1"/>
  <c r="M5057" i="28" s="1"/>
  <c r="B5057" i="29" s="1"/>
  <c r="K5026" i="28"/>
  <c r="L5026" i="28" s="1"/>
  <c r="M5026" i="28" s="1"/>
  <c r="B5026" i="29" s="1"/>
  <c r="K4992" i="28"/>
  <c r="L4992" i="28" s="1"/>
  <c r="M4992" i="28" s="1"/>
  <c r="B4992" i="29" s="1"/>
  <c r="K3671" i="28"/>
  <c r="L3671" i="28" s="1"/>
  <c r="M3671" i="28" s="1"/>
  <c r="B3671" i="29" s="1"/>
  <c r="K3358" i="28"/>
  <c r="L3358" i="28" s="1"/>
  <c r="M3358" i="28" s="1"/>
  <c r="B3358" i="29" s="1"/>
  <c r="K1198" i="28"/>
  <c r="L1198" i="28" s="1"/>
  <c r="M1198" i="28" s="1"/>
  <c r="B1198" i="29" s="1"/>
  <c r="K1208" i="28"/>
  <c r="L1208" i="28" s="1"/>
  <c r="M1208" i="28" s="1"/>
  <c r="B1208" i="29" s="1"/>
  <c r="K1218" i="28"/>
  <c r="L1218" i="28" s="1"/>
  <c r="M1218" i="28" s="1"/>
  <c r="B1218" i="29" s="1"/>
  <c r="K1227" i="28"/>
  <c r="L1227" i="28" s="1"/>
  <c r="M1227" i="28" s="1"/>
  <c r="B1227" i="29" s="1"/>
  <c r="K1235" i="28"/>
  <c r="L1235" i="28" s="1"/>
  <c r="M1235" i="28" s="1"/>
  <c r="B1235" i="29" s="1"/>
  <c r="K1245" i="28"/>
  <c r="L1245" i="28" s="1"/>
  <c r="M1245" i="28" s="1"/>
  <c r="B1245" i="29" s="1"/>
  <c r="K1255" i="28"/>
  <c r="L1255" i="28" s="1"/>
  <c r="M1255" i="28" s="1"/>
  <c r="B1255" i="29" s="1"/>
  <c r="K1265" i="28"/>
  <c r="L1265" i="28" s="1"/>
  <c r="M1265" i="28" s="1"/>
  <c r="B1265" i="29" s="1"/>
  <c r="K1275" i="28"/>
  <c r="L1275" i="28" s="1"/>
  <c r="M1275" i="28" s="1"/>
  <c r="B1275" i="29" s="1"/>
  <c r="K1283" i="28"/>
  <c r="L1283" i="28" s="1"/>
  <c r="M1283" i="28" s="1"/>
  <c r="B1283" i="29" s="1"/>
  <c r="K2978" i="28"/>
  <c r="L2978" i="28" s="1"/>
  <c r="M2978" i="28" s="1"/>
  <c r="B2978" i="29" s="1"/>
  <c r="K2930" i="28"/>
  <c r="L2930" i="28" s="1"/>
  <c r="M2930" i="28" s="1"/>
  <c r="B2930" i="29" s="1"/>
  <c r="K8418" i="28"/>
  <c r="L8418" i="28" s="1"/>
  <c r="M8418" i="28" s="1"/>
  <c r="B8418" i="29" s="1"/>
  <c r="K8381" i="28"/>
  <c r="L8381" i="28" s="1"/>
  <c r="M8381" i="28" s="1"/>
  <c r="B8381" i="29" s="1"/>
  <c r="K8341" i="28"/>
  <c r="L8341" i="28" s="1"/>
  <c r="M8341" i="28" s="1"/>
  <c r="B8341" i="29" s="1"/>
  <c r="K8296" i="28"/>
  <c r="L8296" i="28" s="1"/>
  <c r="M8296" i="28" s="1"/>
  <c r="B8296" i="29" s="1"/>
  <c r="K8255" i="28"/>
  <c r="L8255" i="28" s="1"/>
  <c r="M8255" i="28" s="1"/>
  <c r="B8255" i="29" s="1"/>
  <c r="K8219" i="28"/>
  <c r="L8219" i="28" s="1"/>
  <c r="M8219" i="28" s="1"/>
  <c r="B8219" i="29" s="1"/>
  <c r="K8181" i="28"/>
  <c r="L8181" i="28" s="1"/>
  <c r="M8181" i="28" s="1"/>
  <c r="B8181" i="29" s="1"/>
  <c r="K8146" i="28"/>
  <c r="L8146" i="28" s="1"/>
  <c r="M8146" i="28" s="1"/>
  <c r="B8146" i="29" s="1"/>
  <c r="K8083" i="28"/>
  <c r="L8083" i="28" s="1"/>
  <c r="M8083" i="28" s="1"/>
  <c r="B8083" i="29" s="1"/>
  <c r="K8045" i="28"/>
  <c r="L8045" i="28" s="1"/>
  <c r="M8045" i="28" s="1"/>
  <c r="B8045" i="29" s="1"/>
  <c r="K8005" i="28"/>
  <c r="L8005" i="28" s="1"/>
  <c r="M8005" i="28" s="1"/>
  <c r="B8005" i="29" s="1"/>
  <c r="K7960" i="28"/>
  <c r="L7960" i="28" s="1"/>
  <c r="M7960" i="28" s="1"/>
  <c r="B7960" i="29" s="1"/>
  <c r="K7925" i="28"/>
  <c r="L7925" i="28" s="1"/>
  <c r="M7925" i="28" s="1"/>
  <c r="B7925" i="29" s="1"/>
  <c r="K7884" i="28"/>
  <c r="L7884" i="28" s="1"/>
  <c r="M7884" i="28" s="1"/>
  <c r="B7884" i="29" s="1"/>
  <c r="K7844" i="28"/>
  <c r="L7844" i="28" s="1"/>
  <c r="M7844" i="28" s="1"/>
  <c r="B7844" i="29" s="1"/>
  <c r="K7804" i="28"/>
  <c r="L7804" i="28" s="1"/>
  <c r="M7804" i="28" s="1"/>
  <c r="B7804" i="29" s="1"/>
  <c r="K7769" i="28"/>
  <c r="L7769" i="28" s="1"/>
  <c r="M7769" i="28" s="1"/>
  <c r="B7769" i="29" s="1"/>
  <c r="K7724" i="28"/>
  <c r="L7724" i="28" s="1"/>
  <c r="M7724" i="28" s="1"/>
  <c r="B7724" i="29" s="1"/>
  <c r="K7684" i="28"/>
  <c r="L7684" i="28" s="1"/>
  <c r="M7684" i="28" s="1"/>
  <c r="B7684" i="29" s="1"/>
  <c r="K7649" i="28"/>
  <c r="L7649" i="28" s="1"/>
  <c r="M7649" i="28" s="1"/>
  <c r="B7649" i="29" s="1"/>
  <c r="K7613" i="28"/>
  <c r="L7613" i="28" s="1"/>
  <c r="M7613" i="28" s="1"/>
  <c r="B7613" i="29" s="1"/>
  <c r="K7573" i="28"/>
  <c r="L7573" i="28" s="1"/>
  <c r="M7573" i="28" s="1"/>
  <c r="B7573" i="29" s="1"/>
  <c r="K7536" i="28"/>
  <c r="L7536" i="28" s="1"/>
  <c r="M7536" i="28" s="1"/>
  <c r="B7536" i="29" s="1"/>
  <c r="K7493" i="28"/>
  <c r="L7493" i="28" s="1"/>
  <c r="M7493" i="28" s="1"/>
  <c r="B7493" i="29" s="1"/>
  <c r="K7464" i="28"/>
  <c r="L7464" i="28" s="1"/>
  <c r="M7464" i="28" s="1"/>
  <c r="B7464" i="29" s="1"/>
  <c r="K7423" i="28"/>
  <c r="L7423" i="28" s="1"/>
  <c r="M7423" i="28" s="1"/>
  <c r="B7423" i="29" s="1"/>
  <c r="K7376" i="28"/>
  <c r="L7376" i="28" s="1"/>
  <c r="M7376" i="28" s="1"/>
  <c r="B7376" i="29" s="1"/>
  <c r="K7334" i="28"/>
  <c r="L7334" i="28" s="1"/>
  <c r="M7334" i="28" s="1"/>
  <c r="B7334" i="29" s="1"/>
  <c r="K7301" i="28"/>
  <c r="L7301" i="28" s="1"/>
  <c r="M7301" i="28" s="1"/>
  <c r="B7301" i="29" s="1"/>
  <c r="K7251" i="28"/>
  <c r="L7251" i="28" s="1"/>
  <c r="M7251" i="28" s="1"/>
  <c r="B7251" i="29" s="1"/>
  <c r="K7040" i="28"/>
  <c r="L7040" i="28" s="1"/>
  <c r="M7040" i="28" s="1"/>
  <c r="B7040" i="29" s="1"/>
  <c r="K7093" i="28"/>
  <c r="L7093" i="28" s="1"/>
  <c r="M7093" i="28" s="1"/>
  <c r="B7093" i="29" s="1"/>
  <c r="K7487" i="28"/>
  <c r="L7487" i="28" s="1"/>
  <c r="M7487" i="28" s="1"/>
  <c r="B7487" i="29" s="1"/>
  <c r="K7759" i="28"/>
  <c r="L7759" i="28" s="1"/>
  <c r="M7759" i="28" s="1"/>
  <c r="B7759" i="29" s="1"/>
  <c r="K8044" i="28"/>
  <c r="L8044" i="28" s="1"/>
  <c r="M8044" i="28" s="1"/>
  <c r="B8044" i="29" s="1"/>
  <c r="K8302" i="28"/>
  <c r="L8302" i="28" s="1"/>
  <c r="M8302" i="28" s="1"/>
  <c r="B8302" i="29" s="1"/>
  <c r="K8516" i="28"/>
  <c r="L8516" i="28" s="1"/>
  <c r="M8516" i="28" s="1"/>
  <c r="B8516" i="29" s="1"/>
  <c r="K8831" i="28"/>
  <c r="L8831" i="28" s="1"/>
  <c r="M8831" i="28" s="1"/>
  <c r="B8831" i="29" s="1"/>
  <c r="K9145" i="28"/>
  <c r="L9145" i="28" s="1"/>
  <c r="M9145" i="28" s="1"/>
  <c r="B9145" i="29" s="1"/>
  <c r="K2825" i="28"/>
  <c r="L2825" i="28" s="1"/>
  <c r="M2825" i="28" s="1"/>
  <c r="B2825" i="29" s="1"/>
  <c r="K3162" i="28"/>
  <c r="L3162" i="28" s="1"/>
  <c r="M3162" i="28" s="1"/>
  <c r="B3162" i="29" s="1"/>
  <c r="K3487" i="28"/>
  <c r="L3487" i="28" s="1"/>
  <c r="M3487" i="28" s="1"/>
  <c r="B3487" i="29" s="1"/>
  <c r="K8052" i="28"/>
  <c r="L8052" i="28" s="1"/>
  <c r="M8052" i="28" s="1"/>
  <c r="B8052" i="29" s="1"/>
  <c r="K8334" i="28"/>
  <c r="L8334" i="28" s="1"/>
  <c r="M8334" i="28" s="1"/>
  <c r="B8334" i="29" s="1"/>
  <c r="K8629" i="28"/>
  <c r="L8629" i="28" s="1"/>
  <c r="M8629" i="28" s="1"/>
  <c r="B8629" i="29" s="1"/>
  <c r="K8933" i="28"/>
  <c r="L8933" i="28" s="1"/>
  <c r="M8933" i="28" s="1"/>
  <c r="B8933" i="29" s="1"/>
  <c r="K9263" i="28"/>
  <c r="L9263" i="28" s="1"/>
  <c r="M9263" i="28" s="1"/>
  <c r="B9263" i="29" s="1"/>
  <c r="K2757" i="28"/>
  <c r="L2757" i="28" s="1"/>
  <c r="M2757" i="28" s="1"/>
  <c r="B2757" i="29" s="1"/>
  <c r="K3066" i="28"/>
  <c r="L3066" i="28" s="1"/>
  <c r="M3066" i="28" s="1"/>
  <c r="B3066" i="29" s="1"/>
  <c r="K3334" i="28"/>
  <c r="L3334" i="28" s="1"/>
  <c r="M3334" i="28" s="1"/>
  <c r="B3334" i="29" s="1"/>
  <c r="K3509" i="28"/>
  <c r="L3509" i="28" s="1"/>
  <c r="M3509" i="28" s="1"/>
  <c r="B3509" i="29" s="1"/>
  <c r="K4052" i="28"/>
  <c r="L4052" i="28" s="1"/>
  <c r="M4052" i="28" s="1"/>
  <c r="B4052" i="29" s="1"/>
  <c r="K4380" i="28"/>
  <c r="L4380" i="28" s="1"/>
  <c r="M4380" i="28" s="1"/>
  <c r="B4380" i="29" s="1"/>
  <c r="K4757" i="28"/>
  <c r="L4757" i="28" s="1"/>
  <c r="M4757" i="28" s="1"/>
  <c r="B4757" i="29" s="1"/>
  <c r="K5052" i="28"/>
  <c r="L5052" i="28" s="1"/>
  <c r="M5052" i="28" s="1"/>
  <c r="B5052" i="29" s="1"/>
  <c r="K5382" i="28"/>
  <c r="L5382" i="28" s="1"/>
  <c r="M5382" i="28" s="1"/>
  <c r="B5382" i="29" s="1"/>
  <c r="K5704" i="28"/>
  <c r="L5704" i="28" s="1"/>
  <c r="M5704" i="28" s="1"/>
  <c r="B5704" i="29" s="1"/>
  <c r="K5992" i="28"/>
  <c r="L5992" i="28" s="1"/>
  <c r="M5992" i="28" s="1"/>
  <c r="B5992" i="29" s="1"/>
  <c r="K6164" i="28"/>
  <c r="L6164" i="28" s="1"/>
  <c r="M6164" i="28" s="1"/>
  <c r="B6164" i="29" s="1"/>
  <c r="K6458" i="28"/>
  <c r="L6458" i="28" s="1"/>
  <c r="M6458" i="28" s="1"/>
  <c r="B6458" i="29" s="1"/>
  <c r="K6664" i="28"/>
  <c r="L6664" i="28" s="1"/>
  <c r="M6664" i="28" s="1"/>
  <c r="B6664" i="29" s="1"/>
  <c r="K6900" i="28"/>
  <c r="L6900" i="28" s="1"/>
  <c r="M6900" i="28" s="1"/>
  <c r="B6900" i="29" s="1"/>
  <c r="K7130" i="28"/>
  <c r="L7130" i="28" s="1"/>
  <c r="M7130" i="28" s="1"/>
  <c r="B7130" i="29" s="1"/>
  <c r="K7384" i="28"/>
  <c r="L7384" i="28" s="1"/>
  <c r="M7384" i="28" s="1"/>
  <c r="B7384" i="29" s="1"/>
  <c r="K7680" i="28"/>
  <c r="L7680" i="28" s="1"/>
  <c r="M7680" i="28" s="1"/>
  <c r="B7680" i="29" s="1"/>
  <c r="K7953" i="28"/>
  <c r="L7953" i="28" s="1"/>
  <c r="M7953" i="28" s="1"/>
  <c r="B7953" i="29" s="1"/>
  <c r="K8173" i="28"/>
  <c r="L8173" i="28" s="1"/>
  <c r="M8173" i="28" s="1"/>
  <c r="B8173" i="29" s="1"/>
  <c r="K8460" i="28"/>
  <c r="L8460" i="28" s="1"/>
  <c r="M8460" i="28" s="1"/>
  <c r="B8460" i="29" s="1"/>
  <c r="K8766" i="28"/>
  <c r="L8766" i="28" s="1"/>
  <c r="M8766" i="28" s="1"/>
  <c r="B8766" i="29" s="1"/>
  <c r="K8968" i="28"/>
  <c r="L8968" i="28" s="1"/>
  <c r="M8968" i="28" s="1"/>
  <c r="B8968" i="29" s="1"/>
  <c r="K7149" i="28"/>
  <c r="L7149" i="28" s="1"/>
  <c r="M7149" i="28" s="1"/>
  <c r="B7149" i="29" s="1"/>
  <c r="K7297" i="28"/>
  <c r="L7297" i="28" s="1"/>
  <c r="M7297" i="28" s="1"/>
  <c r="B7297" i="29" s="1"/>
  <c r="K7429" i="28"/>
  <c r="L7429" i="28" s="1"/>
  <c r="M7429" i="28" s="1"/>
  <c r="B7429" i="29" s="1"/>
  <c r="K7569" i="28"/>
  <c r="L7569" i="28" s="1"/>
  <c r="M7569" i="28" s="1"/>
  <c r="B7569" i="29" s="1"/>
  <c r="K7712" i="28"/>
  <c r="L7712" i="28" s="1"/>
  <c r="M7712" i="28" s="1"/>
  <c r="B7712" i="29" s="1"/>
  <c r="K7856" i="28"/>
  <c r="L7856" i="28" s="1"/>
  <c r="M7856" i="28" s="1"/>
  <c r="B7856" i="29" s="1"/>
  <c r="K7938" i="28"/>
  <c r="L7938" i="28" s="1"/>
  <c r="M7938" i="28" s="1"/>
  <c r="B7938" i="29" s="1"/>
  <c r="K8153" i="28"/>
  <c r="L8153" i="28" s="1"/>
  <c r="M8153" i="28" s="1"/>
  <c r="B8153" i="29" s="1"/>
  <c r="K8306" i="28"/>
  <c r="L8306" i="28" s="1"/>
  <c r="M8306" i="28" s="1"/>
  <c r="B8306" i="29" s="1"/>
  <c r="K8447" i="28"/>
  <c r="L8447" i="28" s="1"/>
  <c r="M8447" i="28" s="1"/>
  <c r="B8447" i="29" s="1"/>
  <c r="K8602" i="28"/>
  <c r="L8602" i="28" s="1"/>
  <c r="M8602" i="28" s="1"/>
  <c r="B8602" i="29" s="1"/>
  <c r="K8672" i="28"/>
  <c r="L8672" i="28" s="1"/>
  <c r="M8672" i="28" s="1"/>
  <c r="B8672" i="29" s="1"/>
  <c r="K8916" i="28"/>
  <c r="L8916" i="28" s="1"/>
  <c r="M8916" i="28" s="1"/>
  <c r="B8916" i="29" s="1"/>
  <c r="K9070" i="28"/>
  <c r="L9070" i="28" s="1"/>
  <c r="M9070" i="28" s="1"/>
  <c r="B9070" i="29" s="1"/>
  <c r="K9229" i="28"/>
  <c r="L9229" i="28" s="1"/>
  <c r="M9229" i="28" s="1"/>
  <c r="B9229" i="29" s="1"/>
  <c r="K2859" i="28"/>
  <c r="L2859" i="28" s="1"/>
  <c r="M2859" i="28" s="1"/>
  <c r="B2859" i="29" s="1"/>
  <c r="K3047" i="28"/>
  <c r="L3047" i="28" s="1"/>
  <c r="M3047" i="28" s="1"/>
  <c r="B3047" i="29" s="1"/>
  <c r="K3213" i="28"/>
  <c r="L3213" i="28" s="1"/>
  <c r="M3213" i="28" s="1"/>
  <c r="B3213" i="29" s="1"/>
  <c r="K3431" i="28"/>
  <c r="L3431" i="28" s="1"/>
  <c r="M3431" i="28" s="1"/>
  <c r="B3431" i="29" s="1"/>
  <c r="K8066" i="28"/>
  <c r="L8066" i="28" s="1"/>
  <c r="M8066" i="28" s="1"/>
  <c r="B8066" i="29" s="1"/>
  <c r="K8199" i="28"/>
  <c r="L8199" i="28" s="1"/>
  <c r="M8199" i="28" s="1"/>
  <c r="B8199" i="29" s="1"/>
  <c r="K8356" i="28"/>
  <c r="L8356" i="28" s="1"/>
  <c r="M8356" i="28" s="1"/>
  <c r="B8356" i="29" s="1"/>
  <c r="K8468" i="28"/>
  <c r="L8468" i="28" s="1"/>
  <c r="M8468" i="28" s="1"/>
  <c r="B8468" i="29" s="1"/>
  <c r="K8634" i="28"/>
  <c r="L8634" i="28" s="1"/>
  <c r="M8634" i="28" s="1"/>
  <c r="B8634" i="29" s="1"/>
  <c r="K8910" i="28"/>
  <c r="L8910" i="28" s="1"/>
  <c r="M8910" i="28" s="1"/>
  <c r="B8910" i="29" s="1"/>
  <c r="K9077" i="28"/>
  <c r="L9077" i="28" s="1"/>
  <c r="M9077" i="28" s="1"/>
  <c r="B9077" i="29" s="1"/>
  <c r="K3398" i="28"/>
  <c r="L3398" i="28" s="1"/>
  <c r="M3398" i="28" s="1"/>
  <c r="B3398" i="29" s="1"/>
  <c r="K3839" i="28"/>
  <c r="L3839" i="28" s="1"/>
  <c r="M3839" i="28" s="1"/>
  <c r="B3839" i="29" s="1"/>
  <c r="K4037" i="28"/>
  <c r="L4037" i="28" s="1"/>
  <c r="M4037" i="28" s="1"/>
  <c r="B4037" i="29" s="1"/>
  <c r="K4303" i="28"/>
  <c r="L4303" i="28" s="1"/>
  <c r="M4303" i="28" s="1"/>
  <c r="B4303" i="29" s="1"/>
  <c r="K4501" i="28"/>
  <c r="L4501" i="28" s="1"/>
  <c r="M4501" i="28" s="1"/>
  <c r="B4501" i="29" s="1"/>
  <c r="K4684" i="28"/>
  <c r="L4684" i="28" s="1"/>
  <c r="M4684" i="28" s="1"/>
  <c r="B4684" i="29" s="1"/>
  <c r="K4877" i="28"/>
  <c r="L4877" i="28" s="1"/>
  <c r="M4877" i="28" s="1"/>
  <c r="B4877" i="29" s="1"/>
  <c r="K5083" i="28"/>
  <c r="L5083" i="28" s="1"/>
  <c r="M5083" i="28" s="1"/>
  <c r="B5083" i="29" s="1"/>
  <c r="K5333" i="28"/>
  <c r="L5333" i="28" s="1"/>
  <c r="M5333" i="28" s="1"/>
  <c r="B5333" i="29" s="1"/>
  <c r="K5506" i="28"/>
  <c r="L5506" i="28" s="1"/>
  <c r="M5506" i="28" s="1"/>
  <c r="B5506" i="29" s="1"/>
  <c r="K5714" i="28"/>
  <c r="L5714" i="28" s="1"/>
  <c r="M5714" i="28" s="1"/>
  <c r="B5714" i="29" s="1"/>
  <c r="K5879" i="28"/>
  <c r="L5879" i="28" s="1"/>
  <c r="M5879" i="28" s="1"/>
  <c r="B5879" i="29" s="1"/>
  <c r="K6214" i="28"/>
  <c r="L6214" i="28" s="1"/>
  <c r="M6214" i="28" s="1"/>
  <c r="B6214" i="29" s="1"/>
  <c r="K6373" i="28"/>
  <c r="L6373" i="28" s="1"/>
  <c r="M6373" i="28" s="1"/>
  <c r="B6373" i="29" s="1"/>
  <c r="K6523" i="28"/>
  <c r="L6523" i="28" s="1"/>
  <c r="M6523" i="28" s="1"/>
  <c r="B6523" i="29" s="1"/>
  <c r="K6649" i="28"/>
  <c r="L6649" i="28" s="1"/>
  <c r="M6649" i="28" s="1"/>
  <c r="B6649" i="29" s="1"/>
  <c r="K6774" i="28"/>
  <c r="L6774" i="28" s="1"/>
  <c r="M6774" i="28" s="1"/>
  <c r="B6774" i="29" s="1"/>
  <c r="K6911" i="28"/>
  <c r="L6911" i="28" s="1"/>
  <c r="M6911" i="28" s="1"/>
  <c r="B6911" i="29" s="1"/>
  <c r="K7075" i="28"/>
  <c r="L7075" i="28" s="1"/>
  <c r="M7075" i="28" s="1"/>
  <c r="B7075" i="29" s="1"/>
  <c r="K7214" i="28"/>
  <c r="L7214" i="28" s="1"/>
  <c r="M7214" i="28" s="1"/>
  <c r="B7214" i="29" s="1"/>
  <c r="K7359" i="28"/>
  <c r="L7359" i="28" s="1"/>
  <c r="M7359" i="28" s="1"/>
  <c r="B7359" i="29" s="1"/>
  <c r="K7535" i="28"/>
  <c r="L7535" i="28" s="1"/>
  <c r="M7535" i="28" s="1"/>
  <c r="B7535" i="29" s="1"/>
  <c r="K7690" i="28"/>
  <c r="L7690" i="28" s="1"/>
  <c r="M7690" i="28" s="1"/>
  <c r="B7690" i="29" s="1"/>
  <c r="K7840" i="28"/>
  <c r="L7840" i="28" s="1"/>
  <c r="M7840" i="28" s="1"/>
  <c r="B7840" i="29" s="1"/>
  <c r="K7993" i="28"/>
  <c r="L7993" i="28" s="1"/>
  <c r="M7993" i="28" s="1"/>
  <c r="B7993" i="29" s="1"/>
  <c r="K8179" i="28"/>
  <c r="L8179" i="28" s="1"/>
  <c r="M8179" i="28" s="1"/>
  <c r="B8179" i="29" s="1"/>
  <c r="K8342" i="28"/>
  <c r="L8342" i="28" s="1"/>
  <c r="M8342" i="28" s="1"/>
  <c r="B8342" i="29" s="1"/>
  <c r="K8612" i="28"/>
  <c r="L8612" i="28" s="1"/>
  <c r="M8612" i="28" s="1"/>
  <c r="B8612" i="29" s="1"/>
  <c r="K8770" i="28"/>
  <c r="L8770" i="28" s="1"/>
  <c r="M8770" i="28" s="1"/>
  <c r="B8770" i="29" s="1"/>
  <c r="K8993" i="28"/>
  <c r="L8993" i="28" s="1"/>
  <c r="M8993" i="28" s="1"/>
  <c r="B8993" i="29" s="1"/>
  <c r="K9160" i="28"/>
  <c r="L9160" i="28" s="1"/>
  <c r="M9160" i="28" s="1"/>
  <c r="B9160" i="29" s="1"/>
  <c r="K592" i="28"/>
  <c r="L592" i="28" s="1"/>
  <c r="M592" i="28" s="1"/>
  <c r="B592" i="29" s="1"/>
  <c r="K3741" i="28"/>
  <c r="L3741" i="28" s="1"/>
  <c r="M3741" i="28" s="1"/>
  <c r="B3741" i="29" s="1"/>
  <c r="K3663" i="28"/>
  <c r="L3663" i="28" s="1"/>
  <c r="M3663" i="28" s="1"/>
  <c r="B3663" i="29" s="1"/>
  <c r="K3545" i="28"/>
  <c r="L3545" i="28" s="1"/>
  <c r="M3545" i="28" s="1"/>
  <c r="B3545" i="29" s="1"/>
  <c r="K3353" i="28"/>
  <c r="L3353" i="28" s="1"/>
  <c r="M3353" i="28" s="1"/>
  <c r="B3353" i="29" s="1"/>
  <c r="K3199" i="28"/>
  <c r="L3199" i="28" s="1"/>
  <c r="M3199" i="28" s="1"/>
  <c r="B3199" i="29" s="1"/>
  <c r="K7439" i="28"/>
  <c r="L7439" i="28" s="1"/>
  <c r="M7439" i="28" s="1"/>
  <c r="B7439" i="29" s="1"/>
  <c r="K7627" i="28"/>
  <c r="L7627" i="28" s="1"/>
  <c r="M7627" i="28" s="1"/>
  <c r="B7627" i="29" s="1"/>
  <c r="K8538" i="28"/>
  <c r="L8538" i="28" s="1"/>
  <c r="M8538" i="28" s="1"/>
  <c r="B8538" i="29" s="1"/>
  <c r="K9207" i="28"/>
  <c r="L9207" i="28" s="1"/>
  <c r="M9207" i="28" s="1"/>
  <c r="B9207" i="29" s="1"/>
  <c r="K2805" i="28"/>
  <c r="L2805" i="28" s="1"/>
  <c r="M2805" i="28" s="1"/>
  <c r="B2805" i="29" s="1"/>
  <c r="K3260" i="28"/>
  <c r="L3260" i="28" s="1"/>
  <c r="M3260" i="28" s="1"/>
  <c r="B3260" i="29" s="1"/>
  <c r="K8018" i="28"/>
  <c r="L8018" i="28" s="1"/>
  <c r="M8018" i="28" s="1"/>
  <c r="B8018" i="29" s="1"/>
  <c r="K8394" i="28"/>
  <c r="L8394" i="28" s="1"/>
  <c r="M8394" i="28" s="1"/>
  <c r="B8394" i="29" s="1"/>
  <c r="K7207" i="28"/>
  <c r="L7207" i="28" s="1"/>
  <c r="M7207" i="28" s="1"/>
  <c r="B7207" i="29" s="1"/>
  <c r="K7278" i="28"/>
  <c r="L7278" i="28" s="1"/>
  <c r="M7278" i="28" s="1"/>
  <c r="B7278" i="29" s="1"/>
  <c r="K7407" i="28"/>
  <c r="L7407" i="28" s="1"/>
  <c r="M7407" i="28" s="1"/>
  <c r="B7407" i="29" s="1"/>
  <c r="K7549" i="28"/>
  <c r="L7549" i="28" s="1"/>
  <c r="M7549" i="28" s="1"/>
  <c r="B7549" i="29" s="1"/>
  <c r="K7722" i="28"/>
  <c r="L7722" i="28" s="1"/>
  <c r="M7722" i="28" s="1"/>
  <c r="B7722" i="29" s="1"/>
  <c r="K7861" i="28"/>
  <c r="L7861" i="28" s="1"/>
  <c r="M7861" i="28" s="1"/>
  <c r="B7861" i="29" s="1"/>
  <c r="K8059" i="28"/>
  <c r="L8059" i="28" s="1"/>
  <c r="M8059" i="28" s="1"/>
  <c r="B8059" i="29" s="1"/>
  <c r="K8197" i="28"/>
  <c r="L8197" i="28" s="1"/>
  <c r="M8197" i="28" s="1"/>
  <c r="B8197" i="29" s="1"/>
  <c r="K8321" i="28"/>
  <c r="L8321" i="28" s="1"/>
  <c r="M8321" i="28" s="1"/>
  <c r="B8321" i="29"/>
  <c r="K8457" i="28"/>
  <c r="L8457" i="28" s="1"/>
  <c r="M8457" i="28" s="1"/>
  <c r="B8457" i="29"/>
  <c r="K8702" i="28"/>
  <c r="L8702" i="28" s="1"/>
  <c r="M8702" i="28" s="1"/>
  <c r="B8702" i="29"/>
  <c r="K8864" i="28"/>
  <c r="L8864" i="28" s="1"/>
  <c r="M8864" i="28" s="1"/>
  <c r="B8864" i="29"/>
  <c r="K9013" i="28"/>
  <c r="L9013" i="28" s="1"/>
  <c r="M9013" i="28" s="1"/>
  <c r="B9013" i="29"/>
  <c r="K9169" i="28"/>
  <c r="L9169" i="28" s="1"/>
  <c r="M9169" i="28" s="1"/>
  <c r="B9169" i="29"/>
  <c r="K2847" i="28"/>
  <c r="L2847" i="28" s="1"/>
  <c r="M2847" i="28" s="1"/>
  <c r="B2847" i="29"/>
  <c r="K3004" i="28"/>
  <c r="L3004" i="28" s="1"/>
  <c r="M3004" i="28" s="1"/>
  <c r="B3004" i="29"/>
  <c r="K3123" i="28"/>
  <c r="L3123" i="28" s="1"/>
  <c r="M3123" i="28" s="1"/>
  <c r="B3123" i="29"/>
  <c r="K3365" i="28"/>
  <c r="L3365" i="28" s="1"/>
  <c r="M3365" i="28" s="1"/>
  <c r="B3365" i="29"/>
  <c r="K3457" i="28"/>
  <c r="L3457" i="28" s="1"/>
  <c r="M3457" i="28" s="1"/>
  <c r="B3457" i="29"/>
  <c r="K8086" i="28"/>
  <c r="L8086" i="28" s="1"/>
  <c r="M8086" i="28" s="1"/>
  <c r="B8086" i="29"/>
  <c r="K8245" i="28"/>
  <c r="L8245" i="28" s="1"/>
  <c r="M8245" i="28" s="1"/>
  <c r="B8245" i="29"/>
  <c r="K8404" i="28"/>
  <c r="L8404" i="28" s="1"/>
  <c r="M8404" i="28" s="1"/>
  <c r="B8404" i="29"/>
  <c r="K8595" i="28"/>
  <c r="L8595" i="28" s="1"/>
  <c r="M8595" i="28" s="1"/>
  <c r="B8595" i="29"/>
  <c r="K8746" i="28"/>
  <c r="L8746" i="28" s="1"/>
  <c r="M8746" i="28" s="1"/>
  <c r="B8746" i="29"/>
  <c r="K8943" i="28"/>
  <c r="L8943" i="28" s="1"/>
  <c r="M8943" i="28" s="1"/>
  <c r="B8943" i="29"/>
  <c r="K9102" i="28"/>
  <c r="L9102" i="28" s="1"/>
  <c r="M9102" i="28" s="1"/>
  <c r="B9102" i="29"/>
  <c r="K3565" i="28"/>
  <c r="L3565" i="28" s="1"/>
  <c r="M3565" i="28" s="1"/>
  <c r="B3565" i="29"/>
  <c r="K3918" i="28"/>
  <c r="L3918" i="28" s="1"/>
  <c r="M3918" i="28" s="1"/>
  <c r="B3918" i="29"/>
  <c r="K4118" i="28"/>
  <c r="L4118" i="28" s="1"/>
  <c r="M4118" i="28" s="1"/>
  <c r="B4118" i="29"/>
  <c r="K4227" i="28"/>
  <c r="L4227" i="28" s="1"/>
  <c r="M4227" i="28" s="1"/>
  <c r="B4227" i="29"/>
  <c r="K4520" i="28"/>
  <c r="L4520" i="28" s="1"/>
  <c r="M4520" i="28" s="1"/>
  <c r="B4520" i="29"/>
  <c r="K4698" i="28"/>
  <c r="L4698" i="28" s="1"/>
  <c r="M4698" i="28" s="1"/>
  <c r="B4698" i="29"/>
  <c r="K4801" i="28"/>
  <c r="L4801" i="28" s="1"/>
  <c r="M4801" i="28" s="1"/>
  <c r="B4801" i="29"/>
  <c r="K5001" i="28"/>
  <c r="L5001" i="28" s="1"/>
  <c r="M5001" i="28" s="1"/>
  <c r="B5001" i="29"/>
  <c r="K5253" i="28"/>
  <c r="L5253" i="28" s="1"/>
  <c r="M5253" i="28" s="1"/>
  <c r="B5253" i="29"/>
  <c r="K5463" i="28"/>
  <c r="L5463" i="28" s="1"/>
  <c r="M5463" i="28" s="1"/>
  <c r="B5463" i="29"/>
  <c r="K5738" i="28"/>
  <c r="L5738" i="28" s="1"/>
  <c r="M5738" i="28" s="1"/>
  <c r="B5738" i="29"/>
  <c r="K5816" i="28"/>
  <c r="L5816" i="28" s="1"/>
  <c r="M5816" i="28" s="1"/>
  <c r="B5816" i="29"/>
  <c r="K6154" i="28"/>
  <c r="L6154" i="28" s="1"/>
  <c r="M6154" i="28" s="1"/>
  <c r="B6154" i="29"/>
  <c r="K6308" i="28"/>
  <c r="L6308" i="28" s="1"/>
  <c r="M6308" i="28" s="1"/>
  <c r="B6308" i="29"/>
  <c r="K6467" i="28"/>
  <c r="L6467" i="28" s="1"/>
  <c r="M6467" i="28" s="1"/>
  <c r="B6467" i="29"/>
  <c r="K6622" i="28"/>
  <c r="L6622" i="28" s="1"/>
  <c r="M6622" i="28" s="1"/>
  <c r="B6622" i="29"/>
  <c r="K6744" i="28"/>
  <c r="L6744" i="28" s="1"/>
  <c r="M6744" i="28" s="1"/>
  <c r="B6744" i="29"/>
  <c r="K6879" i="28"/>
  <c r="L6879" i="28" s="1"/>
  <c r="M6879" i="28" s="1"/>
  <c r="B6879" i="29"/>
  <c r="K7015" i="28"/>
  <c r="L7015" i="28" s="1"/>
  <c r="M7015" i="28" s="1"/>
  <c r="B7015" i="29"/>
  <c r="K7156" i="28"/>
  <c r="L7156" i="28" s="1"/>
  <c r="M7156" i="28" s="1"/>
  <c r="B7156" i="29"/>
  <c r="K7300" i="28"/>
  <c r="L7300" i="28" s="1"/>
  <c r="M7300" i="28" s="1"/>
  <c r="B7300" i="29"/>
  <c r="K7435" i="28"/>
  <c r="L7435" i="28" s="1"/>
  <c r="M7435" i="28" s="1"/>
  <c r="B7435" i="29"/>
  <c r="K7593" i="28"/>
  <c r="L7593" i="28" s="1"/>
  <c r="M7593" i="28" s="1"/>
  <c r="B7593" i="29"/>
  <c r="K7742" i="28"/>
  <c r="L7742" i="28" s="1"/>
  <c r="M7742" i="28" s="1"/>
  <c r="B7742" i="29"/>
  <c r="K7805" i="28"/>
  <c r="L7805" i="28" s="1"/>
  <c r="M7805" i="28" s="1"/>
  <c r="B7805" i="29"/>
  <c r="K8017" i="28"/>
  <c r="L8017" i="28" s="1"/>
  <c r="M8017" i="28" s="1"/>
  <c r="B8017" i="29"/>
  <c r="K8253" i="28"/>
  <c r="L8253" i="28" s="1"/>
  <c r="M8253" i="28" s="1"/>
  <c r="B8253" i="29"/>
  <c r="K8395" i="28"/>
  <c r="L8395" i="28" s="1"/>
  <c r="M8395" i="28" s="1"/>
  <c r="B8395" i="29"/>
  <c r="K8623" i="28"/>
  <c r="L8623" i="28" s="1"/>
  <c r="M8623" i="28" s="1"/>
  <c r="B8623" i="29"/>
  <c r="K8816" i="28"/>
  <c r="L8816" i="28" s="1"/>
  <c r="M8816" i="28" s="1"/>
  <c r="B8816" i="29"/>
  <c r="K9048" i="28"/>
  <c r="L9048" i="28" s="1"/>
  <c r="M9048" i="28" s="1"/>
  <c r="B9048" i="29"/>
  <c r="K9211" i="28"/>
  <c r="L9211" i="28" s="1"/>
  <c r="M9211" i="28" s="1"/>
  <c r="B9211" i="29"/>
  <c r="K4287" i="28"/>
  <c r="L4287" i="28" s="1"/>
  <c r="M4287" i="28" s="1"/>
  <c r="B4287" i="29"/>
  <c r="K4193" i="28"/>
  <c r="L4193" i="28" s="1"/>
  <c r="M4193" i="28" s="1"/>
  <c r="B4193" i="29"/>
  <c r="K4121" i="28"/>
  <c r="L4121" i="28" s="1"/>
  <c r="M4121" i="28" s="1"/>
  <c r="B4121" i="29"/>
  <c r="K4050" i="28"/>
  <c r="L4050" i="28" s="1"/>
  <c r="M4050" i="28" s="1"/>
  <c r="B4050" i="29"/>
  <c r="K3971" i="28"/>
  <c r="L3971" i="28" s="1"/>
  <c r="M3971" i="28" s="1"/>
  <c r="B3971" i="29"/>
  <c r="K3872" i="28"/>
  <c r="L3872" i="28" s="1"/>
  <c r="M3872" i="28" s="1"/>
  <c r="B3872" i="29"/>
  <c r="K3783" i="28"/>
  <c r="L3783" i="28" s="1"/>
  <c r="M3783" i="28" s="1"/>
  <c r="B3783" i="29"/>
  <c r="K3703" i="28"/>
  <c r="L3703" i="28" s="1"/>
  <c r="M3703" i="28" s="1"/>
  <c r="B3703" i="29"/>
  <c r="K3640" i="28"/>
  <c r="L3640" i="28" s="1"/>
  <c r="M3640" i="28" s="1"/>
  <c r="B3640" i="29"/>
  <c r="K3587" i="28"/>
  <c r="L3587" i="28" s="1"/>
  <c r="M3587" i="28" s="1"/>
  <c r="B3587" i="29"/>
  <c r="K3520" i="28"/>
  <c r="L3520" i="28" s="1"/>
  <c r="M3520" i="28" s="1"/>
  <c r="B3520" i="29"/>
  <c r="K3170" i="28"/>
  <c r="L3170" i="28" s="1"/>
  <c r="M3170" i="28" s="1"/>
  <c r="B3170" i="29"/>
  <c r="K3069" i="28"/>
  <c r="L3069" i="28" s="1"/>
  <c r="M3069" i="28" s="1"/>
  <c r="B3069" i="29"/>
  <c r="K2965" i="28"/>
  <c r="L2965" i="28" s="1"/>
  <c r="M2965" i="28" s="1"/>
  <c r="B2965" i="29"/>
  <c r="K2887" i="28"/>
  <c r="L2887" i="28" s="1"/>
  <c r="M2887" i="28" s="1"/>
  <c r="B2887" i="29"/>
  <c r="K2788" i="28"/>
  <c r="L2788" i="28" s="1"/>
  <c r="M2788" i="28" s="1"/>
  <c r="B2788" i="29"/>
  <c r="K2734" i="28"/>
  <c r="L2734" i="28" s="1"/>
  <c r="M2734" i="28" s="1"/>
  <c r="B2734" i="29"/>
  <c r="K1810" i="28"/>
  <c r="L1810" i="28" s="1"/>
  <c r="M1810" i="28" s="1"/>
  <c r="B1810" i="29"/>
  <c r="K1826" i="28"/>
  <c r="L1826" i="28" s="1"/>
  <c r="M1826" i="28" s="1"/>
  <c r="B1826" i="29"/>
  <c r="K1839" i="28"/>
  <c r="L1839" i="28" s="1"/>
  <c r="M1839" i="28" s="1"/>
  <c r="B1839" i="29"/>
  <c r="K1853" i="28"/>
  <c r="L1853" i="28" s="1"/>
  <c r="M1853" i="28" s="1"/>
  <c r="B1853" i="29"/>
  <c r="K1864" i="28"/>
  <c r="L1864" i="28" s="1"/>
  <c r="M1864" i="28" s="1"/>
  <c r="B1864" i="29"/>
  <c r="K1877" i="28"/>
  <c r="L1877" i="28" s="1"/>
  <c r="M1877" i="28" s="1"/>
  <c r="B1877" i="29"/>
  <c r="K1890" i="28"/>
  <c r="L1890" i="28" s="1"/>
  <c r="M1890" i="28" s="1"/>
  <c r="B1890" i="29"/>
  <c r="K1903" i="28"/>
  <c r="L1903" i="28" s="1"/>
  <c r="M1903" i="28" s="1"/>
  <c r="B1903" i="29"/>
  <c r="K1919" i="28"/>
  <c r="L1919" i="28" s="1"/>
  <c r="M1919" i="28" s="1"/>
  <c r="B1919" i="29"/>
  <c r="K1939" i="28"/>
  <c r="L1939" i="28" s="1"/>
  <c r="M1939" i="28" s="1"/>
  <c r="B1939" i="29"/>
  <c r="K1957" i="28"/>
  <c r="L1957" i="28" s="1"/>
  <c r="M1957" i="28" s="1"/>
  <c r="B1957" i="29"/>
  <c r="K1974" i="28"/>
  <c r="L1974" i="28" s="1"/>
  <c r="M1974" i="28" s="1"/>
  <c r="B1974" i="29"/>
  <c r="K1992" i="28"/>
  <c r="L1992" i="28" s="1"/>
  <c r="M1992" i="28" s="1"/>
  <c r="B1992" i="29"/>
  <c r="K2005" i="28"/>
  <c r="L2005" i="28" s="1"/>
  <c r="M2005" i="28" s="1"/>
  <c r="B2005" i="29"/>
  <c r="K2017" i="28"/>
  <c r="L2017" i="28" s="1"/>
  <c r="M2017" i="28" s="1"/>
  <c r="B2017" i="29"/>
  <c r="K2028" i="28"/>
  <c r="L2028" i="28" s="1"/>
  <c r="M2028" i="28" s="1"/>
  <c r="B2028" i="29"/>
  <c r="K2041" i="28"/>
  <c r="L2041" i="28" s="1"/>
  <c r="M2041" i="28" s="1"/>
  <c r="B2041" i="29"/>
  <c r="K2058" i="28"/>
  <c r="L2058" i="28" s="1"/>
  <c r="M2058" i="28" s="1"/>
  <c r="B2058" i="29"/>
  <c r="K2073" i="28"/>
  <c r="L2073" i="28" s="1"/>
  <c r="M2073" i="28" s="1"/>
  <c r="B2073" i="29"/>
  <c r="K2087" i="28"/>
  <c r="L2087" i="28" s="1"/>
  <c r="M2087" i="28" s="1"/>
  <c r="B2087" i="29"/>
  <c r="K2107" i="28"/>
  <c r="L2107" i="28" s="1"/>
  <c r="M2107" i="28" s="1"/>
  <c r="B2107" i="29"/>
  <c r="K2124" i="28"/>
  <c r="L2124" i="28" s="1"/>
  <c r="M2124" i="28" s="1"/>
  <c r="B2124" i="29"/>
  <c r="K2139" i="28"/>
  <c r="L2139" i="28" s="1"/>
  <c r="M2139" i="28" s="1"/>
  <c r="B2139" i="29"/>
  <c r="K2154" i="28"/>
  <c r="L2154" i="28" s="1"/>
  <c r="M2154" i="28" s="1"/>
  <c r="B2154" i="29"/>
  <c r="K2167" i="28"/>
  <c r="L2167" i="28" s="1"/>
  <c r="M2167" i="28" s="1"/>
  <c r="B2167" i="29"/>
  <c r="K2181" i="28"/>
  <c r="L2181" i="28" s="1"/>
  <c r="M2181" i="28" s="1"/>
  <c r="B2181" i="29"/>
  <c r="K2195" i="28"/>
  <c r="L2195" i="28" s="1"/>
  <c r="M2195" i="28" s="1"/>
  <c r="B2195" i="29"/>
  <c r="K2207" i="28"/>
  <c r="L2207" i="28" s="1"/>
  <c r="M2207" i="28" s="1"/>
  <c r="B2207" i="29"/>
  <c r="K2223" i="28"/>
  <c r="L2223" i="28" s="1"/>
  <c r="M2223" i="28" s="1"/>
  <c r="B2223" i="29"/>
  <c r="K2239" i="28"/>
  <c r="L2239" i="28" s="1"/>
  <c r="M2239" i="28" s="1"/>
  <c r="B2239" i="29"/>
  <c r="K2252" i="28"/>
  <c r="L2252" i="28" s="1"/>
  <c r="M2252" i="28" s="1"/>
  <c r="B2252" i="29"/>
  <c r="K2269" i="28"/>
  <c r="L2269" i="28" s="1"/>
  <c r="M2269" i="28" s="1"/>
  <c r="B2269" i="29"/>
  <c r="K2294" i="28"/>
  <c r="L2294" i="28" s="1"/>
  <c r="M2294" i="28" s="1"/>
  <c r="B2294" i="29"/>
  <c r="K9230" i="28"/>
  <c r="L9230" i="28" s="1"/>
  <c r="M9230" i="28" s="1"/>
  <c r="B9230" i="29"/>
  <c r="K5165" i="28"/>
  <c r="L5165" i="28" s="1"/>
  <c r="M5165" i="28" s="1"/>
  <c r="B5165" i="29"/>
  <c r="K2474" i="28"/>
  <c r="L2474" i="28" s="1"/>
  <c r="M2474" i="28" s="1"/>
  <c r="B2474" i="29"/>
  <c r="K9999" i="28"/>
  <c r="L9999" i="28" s="1"/>
  <c r="M9999" i="28" s="1"/>
  <c r="B9999" i="29"/>
  <c r="K9965" i="28"/>
  <c r="L9965" i="28" s="1"/>
  <c r="M9965" i="28" s="1"/>
  <c r="B9965" i="29"/>
  <c r="K9935" i="28"/>
  <c r="L9935" i="28" s="1"/>
  <c r="M9935" i="28" s="1"/>
  <c r="B9935" i="29"/>
  <c r="K9906" i="28"/>
  <c r="L9906" i="28" s="1"/>
  <c r="M9906" i="28" s="1"/>
  <c r="B9906" i="29"/>
  <c r="K9877" i="28"/>
  <c r="L9877" i="28" s="1"/>
  <c r="M9877" i="28" s="1"/>
  <c r="B9877" i="29"/>
  <c r="K9847" i="28"/>
  <c r="L9847" i="28" s="1"/>
  <c r="M9847" i="28" s="1"/>
  <c r="B9847" i="29"/>
  <c r="K9818" i="28"/>
  <c r="L9818" i="28" s="1"/>
  <c r="M9818" i="28" s="1"/>
  <c r="B9818" i="29"/>
  <c r="K9788" i="28"/>
  <c r="L9788" i="28" s="1"/>
  <c r="M9788" i="28" s="1"/>
  <c r="B9788" i="29"/>
  <c r="K9759" i="28"/>
  <c r="L9759" i="28" s="1"/>
  <c r="M9759" i="28" s="1"/>
  <c r="B9759" i="29"/>
  <c r="K9729" i="28"/>
  <c r="L9729" i="28" s="1"/>
  <c r="M9729" i="28" s="1"/>
  <c r="B9729" i="29"/>
  <c r="K9695" i="28"/>
  <c r="L9695" i="28" s="1"/>
  <c r="M9695" i="28" s="1"/>
  <c r="B9695" i="29"/>
  <c r="K9670" i="28"/>
  <c r="L9670" i="28" s="1"/>
  <c r="M9670" i="28" s="1"/>
  <c r="B9670" i="29"/>
  <c r="K9634" i="28"/>
  <c r="L9634" i="28" s="1"/>
  <c r="M9634" i="28" s="1"/>
  <c r="B9634" i="29"/>
  <c r="K9598" i="28"/>
  <c r="L9598" i="28" s="1"/>
  <c r="M9598" i="28" s="1"/>
  <c r="B9598" i="29"/>
  <c r="K9560" i="28"/>
  <c r="L9560" i="28" s="1"/>
  <c r="M9560" i="28" s="1"/>
  <c r="B9560" i="29"/>
  <c r="K9524" i="28"/>
  <c r="L9524" i="28" s="1"/>
  <c r="M9524" i="28" s="1"/>
  <c r="B9524" i="29"/>
  <c r="K9488" i="28"/>
  <c r="L9488" i="28" s="1"/>
  <c r="M9488" i="28" s="1"/>
  <c r="B9488" i="29"/>
  <c r="K9450" i="28"/>
  <c r="L9450" i="28" s="1"/>
  <c r="M9450" i="28" s="1"/>
  <c r="B9450" i="29"/>
  <c r="K9416" i="28"/>
  <c r="L9416" i="28" s="1"/>
  <c r="M9416" i="28" s="1"/>
  <c r="B9416" i="29"/>
  <c r="K9387" i="28"/>
  <c r="L9387" i="28" s="1"/>
  <c r="M9387" i="28" s="1"/>
  <c r="B9387" i="29"/>
  <c r="K9361" i="28"/>
  <c r="L9361" i="28" s="1"/>
  <c r="M9361" i="28" s="1"/>
  <c r="B9361" i="29"/>
  <c r="K9341" i="28"/>
  <c r="L9341" i="28" s="1"/>
  <c r="M9341" i="28" s="1"/>
  <c r="B9341" i="29"/>
  <c r="K9310" i="28"/>
  <c r="L9310" i="28" s="1"/>
  <c r="M9310" i="28" s="1"/>
  <c r="B9310" i="29"/>
  <c r="K2829" i="28"/>
  <c r="L2829" i="28" s="1"/>
  <c r="M2829" i="28" s="1"/>
  <c r="B2829" i="29"/>
  <c r="K3071" i="28"/>
  <c r="L3071" i="28" s="1"/>
  <c r="M3071" i="28" s="1"/>
  <c r="B3071" i="29"/>
  <c r="K3290" i="28"/>
  <c r="L3290" i="28" s="1"/>
  <c r="M3290" i="28" s="1"/>
  <c r="B3290" i="29"/>
  <c r="K3475" i="28"/>
  <c r="L3475" i="28" s="1"/>
  <c r="M3475" i="28" s="1"/>
  <c r="B3475" i="29"/>
  <c r="K7955" i="28"/>
  <c r="L7955" i="28" s="1"/>
  <c r="M7955" i="28" s="1"/>
  <c r="B7955" i="29"/>
  <c r="K8147" i="28"/>
  <c r="L8147" i="28" s="1"/>
  <c r="M8147" i="28" s="1"/>
  <c r="B8147" i="29"/>
  <c r="K8329" i="28"/>
  <c r="L8329" i="28" s="1"/>
  <c r="M8329" i="28" s="1"/>
  <c r="B8329" i="29"/>
  <c r="K8498" i="28"/>
  <c r="L8498" i="28" s="1"/>
  <c r="M8498" i="28" s="1"/>
  <c r="B8498" i="29"/>
  <c r="K8710" i="28"/>
  <c r="L8710" i="28" s="1"/>
  <c r="M8710" i="28" s="1"/>
  <c r="B8710" i="29"/>
  <c r="K8885" i="28"/>
  <c r="L8885" i="28" s="1"/>
  <c r="M8885" i="28" s="1"/>
  <c r="B8885" i="29"/>
  <c r="K9108" i="28"/>
  <c r="L9108" i="28" s="1"/>
  <c r="M9108" i="28" s="1"/>
  <c r="B9108" i="29"/>
  <c r="K2751" i="28"/>
  <c r="L2751" i="28" s="1"/>
  <c r="M2751" i="28" s="1"/>
  <c r="B2751" i="29"/>
  <c r="K2980" i="28"/>
  <c r="L2980" i="28" s="1"/>
  <c r="M2980" i="28" s="1"/>
  <c r="B2980" i="29"/>
  <c r="K3181" i="28"/>
  <c r="L3181" i="28" s="1"/>
  <c r="M3181" i="28" s="1"/>
  <c r="B3181" i="29"/>
  <c r="K3355" i="28"/>
  <c r="L3355" i="28" s="1"/>
  <c r="M3355" i="28" s="1"/>
  <c r="B3355" i="29"/>
  <c r="K3618" i="28"/>
  <c r="L3618" i="28" s="1"/>
  <c r="M3618" i="28" s="1"/>
  <c r="B3618" i="29"/>
  <c r="K4015" i="28"/>
  <c r="L4015" i="28" s="1"/>
  <c r="M4015" i="28" s="1"/>
  <c r="B4015" i="29"/>
  <c r="K4253" i="28"/>
  <c r="L4253" i="28" s="1"/>
  <c r="M4253" i="28" s="1"/>
  <c r="B4253" i="29"/>
  <c r="K4406" i="28"/>
  <c r="L4406" i="28" s="1"/>
  <c r="M4406" i="28" s="1"/>
  <c r="B4406" i="29"/>
  <c r="K4648" i="28"/>
  <c r="L4648" i="28" s="1"/>
  <c r="M4648" i="28" s="1"/>
  <c r="B4648" i="29"/>
  <c r="K4901" i="28"/>
  <c r="L4901" i="28" s="1"/>
  <c r="M4901" i="28" s="1"/>
  <c r="B4901" i="29"/>
  <c r="K5157" i="28"/>
  <c r="L5157" i="28" s="1"/>
  <c r="M5157" i="28" s="1"/>
  <c r="B5157" i="29"/>
  <c r="K5401" i="28"/>
  <c r="L5401" i="28" s="1"/>
  <c r="M5401" i="28" s="1"/>
  <c r="B5401" i="29"/>
  <c r="K5630" i="28"/>
  <c r="L5630" i="28" s="1"/>
  <c r="M5630" i="28" s="1"/>
  <c r="B5630" i="29"/>
  <c r="K5774" i="28"/>
  <c r="L5774" i="28" s="1"/>
  <c r="M5774" i="28" s="1"/>
  <c r="B5774" i="29"/>
  <c r="K5931" i="28"/>
  <c r="L5931" i="28" s="1"/>
  <c r="M5931" i="28" s="1"/>
  <c r="B5931" i="29"/>
  <c r="K7495" i="28"/>
  <c r="L7495" i="28" s="1"/>
  <c r="M7495" i="28" s="1"/>
  <c r="B7495" i="29"/>
  <c r="K7715" i="28"/>
  <c r="L7715" i="28" s="1"/>
  <c r="M7715" i="28" s="1"/>
  <c r="B7715" i="29"/>
  <c r="K7891" i="28"/>
  <c r="L7891" i="28" s="1"/>
  <c r="M7891" i="28" s="1"/>
  <c r="B7891" i="29"/>
  <c r="K8060" i="28"/>
  <c r="L8060" i="28" s="1"/>
  <c r="M8060" i="28" s="1"/>
  <c r="B8060" i="29"/>
  <c r="K8288" i="28"/>
  <c r="L8288" i="28" s="1"/>
  <c r="M8288" i="28" s="1"/>
  <c r="B8288" i="29"/>
  <c r="K8476" i="28"/>
  <c r="L8476" i="28" s="1"/>
  <c r="M8476" i="28" s="1"/>
  <c r="B8476" i="29"/>
  <c r="K8651" i="28"/>
  <c r="L8651" i="28" s="1"/>
  <c r="M8651" i="28" s="1"/>
  <c r="B8651" i="29"/>
  <c r="K8913" i="28"/>
  <c r="L8913" i="28" s="1"/>
  <c r="M8913" i="28" s="1"/>
  <c r="B8913" i="29"/>
  <c r="K9194" i="28"/>
  <c r="L9194" i="28" s="1"/>
  <c r="M9194" i="28" s="1"/>
  <c r="B9194" i="29"/>
  <c r="K582" i="28"/>
  <c r="L582" i="28" s="1"/>
  <c r="M582" i="28" s="1"/>
  <c r="B582" i="29"/>
  <c r="K3700" i="28"/>
  <c r="L3700" i="28" s="1"/>
  <c r="M3700" i="28" s="1"/>
  <c r="B3700" i="29"/>
  <c r="K3522" i="28"/>
  <c r="L3522" i="28" s="1"/>
  <c r="M3522" i="28" s="1"/>
  <c r="B3522" i="29"/>
  <c r="K3421" i="28"/>
  <c r="L3421" i="28" s="1"/>
  <c r="M3421" i="28" s="1"/>
  <c r="B3421" i="29"/>
  <c r="K3194" i="28"/>
  <c r="L3194" i="28" s="1"/>
  <c r="M3194" i="28" s="1"/>
  <c r="B3194" i="29"/>
  <c r="K3093" i="28"/>
  <c r="L3093" i="28" s="1"/>
  <c r="M3093" i="28" s="1"/>
  <c r="B3093" i="29"/>
  <c r="K7823" i="28"/>
  <c r="L7823" i="28" s="1"/>
  <c r="M7823" i="28" s="1"/>
  <c r="B7823" i="29"/>
  <c r="K8422" i="28"/>
  <c r="L8422" i="28" s="1"/>
  <c r="M8422" i="28" s="1"/>
  <c r="B8422" i="29"/>
  <c r="K9065" i="28"/>
  <c r="L9065" i="28" s="1"/>
  <c r="M9065" i="28" s="1"/>
  <c r="B9065" i="29"/>
  <c r="K710" i="28"/>
  <c r="L710" i="28" s="1"/>
  <c r="M710" i="28" s="1"/>
  <c r="B710" i="29"/>
  <c r="K9260" i="28"/>
  <c r="L9260" i="28" s="1"/>
  <c r="M9260" i="28" s="1"/>
  <c r="B9260" i="29"/>
  <c r="K9069" i="28"/>
  <c r="L9069" i="28" s="1"/>
  <c r="M9069" i="28" s="1"/>
  <c r="B9069" i="29"/>
  <c r="K8945" i="28"/>
  <c r="L8945" i="28" s="1"/>
  <c r="M8945" i="28" s="1"/>
  <c r="B8945" i="29"/>
  <c r="K8799" i="28"/>
  <c r="L8799" i="28" s="1"/>
  <c r="M8799" i="28" s="1"/>
  <c r="B8799" i="29" s="1"/>
  <c r="K5529" i="28"/>
  <c r="L5529" i="28" s="1"/>
  <c r="M5529" i="28" s="1"/>
  <c r="B5529" i="29" s="1"/>
  <c r="K5366" i="28"/>
  <c r="L5366" i="28" s="1"/>
  <c r="M5366" i="28" s="1"/>
  <c r="B5366" i="29" s="1"/>
  <c r="K5228" i="28"/>
  <c r="L5228" i="28" s="1"/>
  <c r="M5228" i="28" s="1"/>
  <c r="B5228" i="29" s="1"/>
  <c r="K2363" i="28"/>
  <c r="L2363" i="28" s="1"/>
  <c r="M2363" i="28" s="1"/>
  <c r="B2363" i="29" s="1"/>
  <c r="K2375" i="28"/>
  <c r="L2375" i="28" s="1"/>
  <c r="M2375" i="28" s="1"/>
  <c r="B2375" i="29" s="1"/>
  <c r="K2393" i="28"/>
  <c r="L2393" i="28" s="1"/>
  <c r="M2393" i="28" s="1"/>
  <c r="B2393" i="29" s="1"/>
  <c r="K2416" i="28"/>
  <c r="L2416" i="28" s="1"/>
  <c r="M2416" i="28" s="1"/>
  <c r="B2416" i="29" s="1"/>
  <c r="K2433" i="28"/>
  <c r="L2433" i="28" s="1"/>
  <c r="M2433" i="28" s="1"/>
  <c r="B2433" i="29" s="1"/>
  <c r="K2453" i="28"/>
  <c r="L2453" i="28" s="1"/>
  <c r="M2453" i="28" s="1"/>
  <c r="B2453" i="29" s="1"/>
  <c r="K2478" i="28"/>
  <c r="L2478" i="28" s="1"/>
  <c r="M2478" i="28" s="1"/>
  <c r="B2478" i="29" s="1"/>
  <c r="K2503" i="28"/>
  <c r="L2503" i="28" s="1"/>
  <c r="M2503" i="28" s="1"/>
  <c r="B2503" i="29" s="1"/>
  <c r="K8067" i="28"/>
  <c r="L8067" i="28" s="1"/>
  <c r="M8067" i="28" s="1"/>
  <c r="B8067" i="29" s="1"/>
  <c r="K1199" i="28"/>
  <c r="L1199" i="28" s="1"/>
  <c r="M1199" i="28" s="1"/>
  <c r="B1199" i="29" s="1"/>
  <c r="K1231" i="28"/>
  <c r="L1231" i="28" s="1"/>
  <c r="M1231" i="28" s="1"/>
  <c r="B1231" i="29" s="1"/>
  <c r="K1264" i="28"/>
  <c r="L1264" i="28" s="1"/>
  <c r="M1264" i="28" s="1"/>
  <c r="B1264" i="29" s="1"/>
  <c r="K9997" i="28"/>
  <c r="L9997" i="28" s="1"/>
  <c r="M9997" i="28" s="1"/>
  <c r="B9997" i="29" s="1"/>
  <c r="K9990" i="28"/>
  <c r="L9990" i="28" s="1"/>
  <c r="M9990" i="28" s="1"/>
  <c r="B9990" i="29" s="1"/>
  <c r="K9984" i="28"/>
  <c r="L9984" i="28" s="1"/>
  <c r="M9984" i="28" s="1"/>
  <c r="B9984" i="29" s="1"/>
  <c r="K9978" i="28"/>
  <c r="L9978" i="28" s="1"/>
  <c r="M9978" i="28" s="1"/>
  <c r="B9978" i="29" s="1"/>
  <c r="K9973" i="28"/>
  <c r="L9973" i="28" s="1"/>
  <c r="M9973" i="28" s="1"/>
  <c r="B9973" i="29" s="1"/>
  <c r="K9967" i="28"/>
  <c r="L9967" i="28" s="1"/>
  <c r="M9967" i="28" s="1"/>
  <c r="B9967" i="29" s="1"/>
  <c r="K9961" i="28"/>
  <c r="L9961" i="28" s="1"/>
  <c r="M9961" i="28" s="1"/>
  <c r="B9961" i="29" s="1"/>
  <c r="K9955" i="28"/>
  <c r="L9955" i="28" s="1"/>
  <c r="M9955" i="28" s="1"/>
  <c r="B9955" i="29" s="1"/>
  <c r="K9949" i="28"/>
  <c r="L9949" i="28" s="1"/>
  <c r="M9949" i="28" s="1"/>
  <c r="B9949" i="29" s="1"/>
  <c r="K9943" i="28"/>
  <c r="L9943" i="28" s="1"/>
  <c r="M9943" i="28" s="1"/>
  <c r="B9943" i="29" s="1"/>
  <c r="K9936" i="28"/>
  <c r="L9936" i="28" s="1"/>
  <c r="M9936" i="28" s="1"/>
  <c r="B9936" i="29" s="1"/>
  <c r="K9930" i="28"/>
  <c r="L9930" i="28" s="1"/>
  <c r="M9930" i="28" s="1"/>
  <c r="B9930" i="29" s="1"/>
  <c r="K9925" i="28"/>
  <c r="L9925" i="28" s="1"/>
  <c r="M9925" i="28" s="1"/>
  <c r="B9925" i="29" s="1"/>
  <c r="K9918" i="28"/>
  <c r="L9918" i="28" s="1"/>
  <c r="M9918" i="28" s="1"/>
  <c r="B9918" i="29" s="1"/>
  <c r="K9910" i="28"/>
  <c r="L9910" i="28" s="1"/>
  <c r="M9910" i="28" s="1"/>
  <c r="B9910" i="29" s="1"/>
  <c r="K9903" i="28"/>
  <c r="L9903" i="28" s="1"/>
  <c r="M9903" i="28" s="1"/>
  <c r="B9903" i="29" s="1"/>
  <c r="K9899" i="28"/>
  <c r="L9899" i="28" s="1"/>
  <c r="M9899" i="28" s="1"/>
  <c r="B9899" i="29" s="1"/>
  <c r="K9893" i="28"/>
  <c r="L9893" i="28" s="1"/>
  <c r="M9893" i="28" s="1"/>
  <c r="B9893" i="29" s="1"/>
  <c r="K9887" i="28"/>
  <c r="L9887" i="28" s="1"/>
  <c r="M9887" i="28" s="1"/>
  <c r="B9887" i="29" s="1"/>
  <c r="K9881" i="28"/>
  <c r="L9881" i="28" s="1"/>
  <c r="M9881" i="28" s="1"/>
  <c r="B9881" i="29" s="1"/>
  <c r="K9876" i="28"/>
  <c r="L9876" i="28" s="1"/>
  <c r="M9876" i="28" s="1"/>
  <c r="B9876" i="29" s="1"/>
  <c r="K9870" i="28"/>
  <c r="L9870" i="28" s="1"/>
  <c r="M9870" i="28" s="1"/>
  <c r="B9870" i="29" s="1"/>
  <c r="K9864" i="28"/>
  <c r="L9864" i="28" s="1"/>
  <c r="M9864" i="28" s="1"/>
  <c r="B9864" i="29" s="1"/>
  <c r="K9856" i="28"/>
  <c r="L9856" i="28" s="1"/>
  <c r="M9856" i="28" s="1"/>
  <c r="B9856" i="29" s="1"/>
  <c r="K9850" i="28"/>
  <c r="L9850" i="28" s="1"/>
  <c r="M9850" i="28" s="1"/>
  <c r="B9850" i="29" s="1"/>
  <c r="K9844" i="28"/>
  <c r="L9844" i="28" s="1"/>
  <c r="M9844" i="28" s="1"/>
  <c r="B9844" i="29" s="1"/>
  <c r="K9838" i="28"/>
  <c r="L9838" i="28" s="1"/>
  <c r="M9838" i="28" s="1"/>
  <c r="B9838" i="29" s="1"/>
  <c r="K9832" i="28"/>
  <c r="L9832" i="28" s="1"/>
  <c r="M9832" i="28" s="1"/>
  <c r="B9832" i="29" s="1"/>
  <c r="K9826" i="28"/>
  <c r="L9826" i="28" s="1"/>
  <c r="M9826" i="28" s="1"/>
  <c r="B9826" i="29" s="1"/>
  <c r="K9819" i="28"/>
  <c r="L9819" i="28" s="1"/>
  <c r="M9819" i="28" s="1"/>
  <c r="B9819" i="29" s="1"/>
  <c r="K9813" i="28"/>
  <c r="L9813" i="28" s="1"/>
  <c r="M9813" i="28" s="1"/>
  <c r="B9813" i="29" s="1"/>
  <c r="K9807" i="28"/>
  <c r="L9807" i="28" s="1"/>
  <c r="M9807" i="28" s="1"/>
  <c r="B9807" i="29" s="1"/>
  <c r="K9800" i="28"/>
  <c r="L9800" i="28" s="1"/>
  <c r="M9800" i="28" s="1"/>
  <c r="B9800" i="29" s="1"/>
  <c r="K9794" i="28"/>
  <c r="L9794" i="28" s="1"/>
  <c r="M9794" i="28" s="1"/>
  <c r="B9794" i="29" s="1"/>
  <c r="K9789" i="28"/>
  <c r="L9789" i="28" s="1"/>
  <c r="M9789" i="28" s="1"/>
  <c r="B9789" i="29" s="1"/>
  <c r="K9783" i="28"/>
  <c r="L9783" i="28" s="1"/>
  <c r="M9783" i="28" s="1"/>
  <c r="B9783" i="29" s="1"/>
  <c r="K9777" i="28"/>
  <c r="L9777" i="28" s="1"/>
  <c r="M9777" i="28" s="1"/>
  <c r="B9777" i="29" s="1"/>
  <c r="K9771" i="28"/>
  <c r="L9771" i="28" s="1"/>
  <c r="M9771" i="28" s="1"/>
  <c r="B9771" i="29" s="1"/>
  <c r="K9764" i="28"/>
  <c r="L9764" i="28" s="1"/>
  <c r="M9764" i="28" s="1"/>
  <c r="B9764" i="29" s="1"/>
  <c r="K9758" i="28"/>
  <c r="L9758" i="28" s="1"/>
  <c r="M9758" i="28" s="1"/>
  <c r="B9758" i="29" s="1"/>
  <c r="K9752" i="28"/>
  <c r="L9752" i="28" s="1"/>
  <c r="M9752" i="28" s="1"/>
  <c r="B9752" i="29" s="1"/>
  <c r="K9746" i="28"/>
  <c r="L9746" i="28" s="1"/>
  <c r="M9746" i="28" s="1"/>
  <c r="B9746" i="29" s="1"/>
  <c r="K9740" i="28"/>
  <c r="L9740" i="28" s="1"/>
  <c r="M9740" i="28" s="1"/>
  <c r="B9740" i="29" s="1"/>
  <c r="K9734" i="28"/>
  <c r="L9734" i="28" s="1"/>
  <c r="M9734" i="28" s="1"/>
  <c r="B9734" i="29" s="1"/>
  <c r="K9726" i="28"/>
  <c r="L9726" i="28" s="1"/>
  <c r="M9726" i="28" s="1"/>
  <c r="B9726" i="29" s="1"/>
  <c r="K9721" i="28"/>
  <c r="L9721" i="28" s="1"/>
  <c r="M9721" i="28" s="1"/>
  <c r="B9721" i="29" s="1"/>
  <c r="K9715" i="28"/>
  <c r="L9715" i="28" s="1"/>
  <c r="M9715" i="28" s="1"/>
  <c r="B9715" i="29" s="1"/>
  <c r="K9709" i="28"/>
  <c r="L9709" i="28" s="1"/>
  <c r="M9709" i="28" s="1"/>
  <c r="B9709" i="29" s="1"/>
  <c r="K9703" i="28"/>
  <c r="L9703" i="28" s="1"/>
  <c r="M9703" i="28" s="1"/>
  <c r="B9703" i="29" s="1"/>
  <c r="K9697" i="28"/>
  <c r="L9697" i="28" s="1"/>
  <c r="M9697" i="28" s="1"/>
  <c r="B9697" i="29" s="1"/>
  <c r="K9691" i="28"/>
  <c r="L9691" i="28" s="1"/>
  <c r="M9691" i="28" s="1"/>
  <c r="B9691" i="29" s="1"/>
  <c r="K9685" i="28"/>
  <c r="L9685" i="28" s="1"/>
  <c r="M9685" i="28" s="1"/>
  <c r="B9685" i="29" s="1"/>
  <c r="K9679" i="28"/>
  <c r="L9679" i="28" s="1"/>
  <c r="M9679" i="28" s="1"/>
  <c r="B9679" i="29" s="1"/>
  <c r="K9673" i="28"/>
  <c r="L9673" i="28" s="1"/>
  <c r="M9673" i="28" s="1"/>
  <c r="B9673" i="29" s="1"/>
  <c r="K9667" i="28"/>
  <c r="L9667" i="28" s="1"/>
  <c r="M9667" i="28" s="1"/>
  <c r="B9667" i="29" s="1"/>
  <c r="K9661" i="28"/>
  <c r="L9661" i="28" s="1"/>
  <c r="M9661" i="28" s="1"/>
  <c r="B9661" i="29" s="1"/>
  <c r="K9655" i="28"/>
  <c r="L9655" i="28" s="1"/>
  <c r="M9655" i="28" s="1"/>
  <c r="B9655" i="29" s="1"/>
  <c r="K9649" i="28"/>
  <c r="L9649" i="28" s="1"/>
  <c r="M9649" i="28" s="1"/>
  <c r="B9649" i="29" s="1"/>
  <c r="K9643" i="28"/>
  <c r="L9643" i="28" s="1"/>
  <c r="M9643" i="28" s="1"/>
  <c r="B9643" i="29" s="1"/>
  <c r="K9637" i="28"/>
  <c r="L9637" i="28" s="1"/>
  <c r="M9637" i="28" s="1"/>
  <c r="B9637" i="29" s="1"/>
  <c r="K9631" i="28"/>
  <c r="L9631" i="28" s="1"/>
  <c r="M9631" i="28" s="1"/>
  <c r="B9631" i="29" s="1"/>
  <c r="K9623" i="28"/>
  <c r="L9623" i="28" s="1"/>
  <c r="M9623" i="28" s="1"/>
  <c r="B9623" i="29" s="1"/>
  <c r="K9617" i="28"/>
  <c r="L9617" i="28" s="1"/>
  <c r="M9617" i="28" s="1"/>
  <c r="B9617" i="29" s="1"/>
  <c r="K9611" i="28"/>
  <c r="L9611" i="28" s="1"/>
  <c r="M9611" i="28" s="1"/>
  <c r="B9611" i="29" s="1"/>
  <c r="K9605" i="28"/>
  <c r="L9605" i="28" s="1"/>
  <c r="M9605" i="28" s="1"/>
  <c r="B9605" i="29" s="1"/>
  <c r="K9599" i="28"/>
  <c r="L9599" i="28" s="1"/>
  <c r="M9599" i="28" s="1"/>
  <c r="B9599" i="29" s="1"/>
  <c r="K9593" i="28"/>
  <c r="L9593" i="28" s="1"/>
  <c r="M9593" i="28" s="1"/>
  <c r="B9593" i="29" s="1"/>
  <c r="K9587" i="28"/>
  <c r="L9587" i="28" s="1"/>
  <c r="M9587" i="28" s="1"/>
  <c r="B9587" i="29" s="1"/>
  <c r="K9581" i="28"/>
  <c r="L9581" i="28" s="1"/>
  <c r="M9581" i="28" s="1"/>
  <c r="B9581" i="29" s="1"/>
  <c r="K9575" i="28"/>
  <c r="L9575" i="28" s="1"/>
  <c r="M9575" i="28" s="1"/>
  <c r="B9575" i="29" s="1"/>
  <c r="K9569" i="28"/>
  <c r="L9569" i="28" s="1"/>
  <c r="M9569" i="28" s="1"/>
  <c r="B9569" i="29" s="1"/>
  <c r="K9563" i="28"/>
  <c r="L9563" i="28" s="1"/>
  <c r="M9563" i="28" s="1"/>
  <c r="B9563" i="29" s="1"/>
  <c r="K9557" i="28"/>
  <c r="L9557" i="28" s="1"/>
  <c r="M9557" i="28" s="1"/>
  <c r="B9557" i="29" s="1"/>
  <c r="K9551" i="28"/>
  <c r="L9551" i="28" s="1"/>
  <c r="M9551" i="28" s="1"/>
  <c r="B9551" i="29" s="1"/>
  <c r="K9545" i="28"/>
  <c r="L9545" i="28" s="1"/>
  <c r="M9545" i="28" s="1"/>
  <c r="B9545" i="29" s="1"/>
  <c r="K9539" i="28"/>
  <c r="L9539" i="28" s="1"/>
  <c r="M9539" i="28" s="1"/>
  <c r="B9539" i="29" s="1"/>
  <c r="K9533" i="28"/>
  <c r="L9533" i="28" s="1"/>
  <c r="M9533" i="28" s="1"/>
  <c r="B9533" i="29" s="1"/>
  <c r="K9527" i="28"/>
  <c r="L9527" i="28" s="1"/>
  <c r="M9527" i="28" s="1"/>
  <c r="B9527" i="29" s="1"/>
  <c r="K9521" i="28"/>
  <c r="L9521" i="28" s="1"/>
  <c r="M9521" i="28" s="1"/>
  <c r="B9521" i="29" s="1"/>
  <c r="K9517" i="28"/>
  <c r="L9517" i="28" s="1"/>
  <c r="M9517" i="28" s="1"/>
  <c r="B9517" i="29" s="1"/>
  <c r="K9511" i="28"/>
  <c r="L9511" i="28" s="1"/>
  <c r="M9511" i="28" s="1"/>
  <c r="B9511" i="29" s="1"/>
  <c r="K9505" i="28"/>
  <c r="L9505" i="28" s="1"/>
  <c r="M9505" i="28" s="1"/>
  <c r="B9505" i="29" s="1"/>
  <c r="K9499" i="28"/>
  <c r="L9499" i="28" s="1"/>
  <c r="M9499" i="28" s="1"/>
  <c r="B9499" i="29" s="1"/>
  <c r="K9493" i="28"/>
  <c r="L9493" i="28" s="1"/>
  <c r="M9493" i="28" s="1"/>
  <c r="B9493" i="29" s="1"/>
  <c r="K9487" i="28"/>
  <c r="L9487" i="28" s="1"/>
  <c r="M9487" i="28" s="1"/>
  <c r="B9487" i="29" s="1"/>
  <c r="K9482" i="28"/>
  <c r="L9482" i="28" s="1"/>
  <c r="M9482" i="28" s="1"/>
  <c r="B9482" i="29" s="1"/>
  <c r="K9476" i="28"/>
  <c r="L9476" i="28" s="1"/>
  <c r="M9476" i="28" s="1"/>
  <c r="B9476" i="29" s="1"/>
  <c r="K9470" i="28"/>
  <c r="L9470" i="28" s="1"/>
  <c r="M9470" i="28" s="1"/>
  <c r="B9470" i="29" s="1"/>
  <c r="K9464" i="28"/>
  <c r="L9464" i="28" s="1"/>
  <c r="M9464" i="28" s="1"/>
  <c r="B9464" i="29" s="1"/>
  <c r="K9459" i="28"/>
  <c r="L9459" i="28" s="1"/>
  <c r="M9459" i="28" s="1"/>
  <c r="B9459" i="29" s="1"/>
  <c r="K9453" i="28"/>
  <c r="L9453" i="28" s="1"/>
  <c r="M9453" i="28" s="1"/>
  <c r="B9453" i="29" s="1"/>
  <c r="K9447" i="28"/>
  <c r="L9447" i="28" s="1"/>
  <c r="M9447" i="28" s="1"/>
  <c r="B9447" i="29" s="1"/>
  <c r="K9441" i="28"/>
  <c r="L9441" i="28" s="1"/>
  <c r="M9441" i="28" s="1"/>
  <c r="B9441" i="29" s="1"/>
  <c r="K9436" i="28"/>
  <c r="L9436" i="28" s="1"/>
  <c r="M9436" i="28" s="1"/>
  <c r="B9436" i="29" s="1"/>
  <c r="K9431" i="28"/>
  <c r="L9431" i="28" s="1"/>
  <c r="M9431" i="28" s="1"/>
  <c r="B9431" i="29" s="1"/>
  <c r="K9425" i="28"/>
  <c r="L9425" i="28" s="1"/>
  <c r="M9425" i="28" s="1"/>
  <c r="B9425" i="29" s="1"/>
  <c r="K9419" i="28"/>
  <c r="L9419" i="28" s="1"/>
  <c r="M9419" i="28" s="1"/>
  <c r="B9419" i="29" s="1"/>
  <c r="K9415" i="28"/>
  <c r="L9415" i="28" s="1"/>
  <c r="M9415" i="28" s="1"/>
  <c r="B9415" i="29" s="1"/>
  <c r="K9410" i="28"/>
  <c r="L9410" i="28" s="1"/>
  <c r="M9410" i="28" s="1"/>
  <c r="B9410" i="29" s="1"/>
  <c r="K9404" i="28"/>
  <c r="L9404" i="28" s="1"/>
  <c r="M9404" i="28" s="1"/>
  <c r="B9404" i="29" s="1"/>
  <c r="K9399" i="28"/>
  <c r="L9399" i="28" s="1"/>
  <c r="M9399" i="28" s="1"/>
  <c r="B9399" i="29" s="1"/>
  <c r="K9394" i="28"/>
  <c r="L9394" i="28" s="1"/>
  <c r="M9394" i="28" s="1"/>
  <c r="B9394" i="29" s="1"/>
  <c r="K9389" i="28"/>
  <c r="L9389" i="28" s="1"/>
  <c r="M9389" i="28" s="1"/>
  <c r="B9389" i="29" s="1"/>
  <c r="K9384" i="28"/>
  <c r="L9384" i="28" s="1"/>
  <c r="M9384" i="28" s="1"/>
  <c r="B9384" i="29" s="1"/>
  <c r="K9379" i="28"/>
  <c r="L9379" i="28" s="1"/>
  <c r="M9379" i="28" s="1"/>
  <c r="B9379" i="29" s="1"/>
  <c r="K9374" i="28"/>
  <c r="L9374" i="28" s="1"/>
  <c r="M9374" i="28" s="1"/>
  <c r="B9374" i="29" s="1"/>
  <c r="K9369" i="28"/>
  <c r="L9369" i="28" s="1"/>
  <c r="M9369" i="28" s="1"/>
  <c r="B9369" i="29" s="1"/>
  <c r="K9364" i="28"/>
  <c r="L9364" i="28" s="1"/>
  <c r="M9364" i="28" s="1"/>
  <c r="B9364" i="29" s="1"/>
  <c r="K9359" i="28"/>
  <c r="L9359" i="28" s="1"/>
  <c r="M9359" i="28" s="1"/>
  <c r="B9359" i="29" s="1"/>
  <c r="K9354" i="28"/>
  <c r="L9354" i="28" s="1"/>
  <c r="M9354" i="28" s="1"/>
  <c r="B9354" i="29" s="1"/>
  <c r="K9349" i="28"/>
  <c r="L9349" i="28" s="1"/>
  <c r="M9349" i="28" s="1"/>
  <c r="B9349" i="29" s="1"/>
  <c r="K9344" i="28"/>
  <c r="L9344" i="28" s="1"/>
  <c r="M9344" i="28" s="1"/>
  <c r="B9344" i="29" s="1"/>
  <c r="K9339" i="28"/>
  <c r="L9339" i="28" s="1"/>
  <c r="M9339" i="28" s="1"/>
  <c r="B9339" i="29" s="1"/>
  <c r="K9335" i="28"/>
  <c r="L9335" i="28" s="1"/>
  <c r="M9335" i="28" s="1"/>
  <c r="B9335" i="29" s="1"/>
  <c r="K9331" i="28"/>
  <c r="L9331" i="28" s="1"/>
  <c r="M9331" i="28" s="1"/>
  <c r="B9331" i="29" s="1"/>
  <c r="K9326" i="28"/>
  <c r="L9326" i="28" s="1"/>
  <c r="M9326" i="28" s="1"/>
  <c r="B9326" i="29" s="1"/>
  <c r="K9319" i="28"/>
  <c r="L9319" i="28" s="1"/>
  <c r="M9319" i="28" s="1"/>
  <c r="B9319" i="29" s="1"/>
  <c r="K9314" i="28"/>
  <c r="L9314" i="28" s="1"/>
  <c r="M9314" i="28" s="1"/>
  <c r="B9314" i="29" s="1"/>
  <c r="K9308" i="28"/>
  <c r="L9308" i="28" s="1"/>
  <c r="M9308" i="28" s="1"/>
  <c r="B9308" i="29" s="1"/>
  <c r="K9304" i="28"/>
  <c r="L9304" i="28" s="1"/>
  <c r="M9304" i="28" s="1"/>
  <c r="B9304" i="29" s="1"/>
  <c r="K9298" i="28"/>
  <c r="L9298" i="28" s="1"/>
  <c r="M9298" i="28" s="1"/>
  <c r="B9298" i="29" s="1"/>
  <c r="K9294" i="28"/>
  <c r="L9294" i="28" s="1"/>
  <c r="M9294" i="28" s="1"/>
  <c r="B9294" i="29" s="1"/>
  <c r="K9289" i="28"/>
  <c r="L9289" i="28" s="1"/>
  <c r="M9289" i="28" s="1"/>
  <c r="B9289" i="29" s="1"/>
  <c r="K1655" i="28"/>
  <c r="L1655" i="28" s="1"/>
  <c r="M1655" i="28" s="1"/>
  <c r="B1655" i="29" s="1"/>
  <c r="K1661" i="28"/>
  <c r="L1661" i="28" s="1"/>
  <c r="M1661" i="28" s="1"/>
  <c r="B1661" i="29" s="1"/>
  <c r="K1665" i="28"/>
  <c r="L1665" i="28" s="1"/>
  <c r="M1665" i="28" s="1"/>
  <c r="B1665" i="29" s="1"/>
  <c r="K1669" i="28"/>
  <c r="L1669" i="28" s="1"/>
  <c r="M1669" i="28" s="1"/>
  <c r="B1669" i="29" s="1"/>
  <c r="K1673" i="28"/>
  <c r="L1673" i="28" s="1"/>
  <c r="M1673" i="28" s="1"/>
  <c r="B1673" i="29" s="1"/>
  <c r="K1678" i="28"/>
  <c r="L1678" i="28" s="1"/>
  <c r="M1678" i="28" s="1"/>
  <c r="B1678" i="29" s="1"/>
  <c r="K1681" i="28"/>
  <c r="L1681" i="28" s="1"/>
  <c r="M1681" i="28" s="1"/>
  <c r="B1681" i="29" s="1"/>
  <c r="K1685" i="28"/>
  <c r="L1685" i="28" s="1"/>
  <c r="M1685" i="28" s="1"/>
  <c r="B1685" i="29" s="1"/>
  <c r="K1689" i="28"/>
  <c r="L1689" i="28" s="1"/>
  <c r="M1689" i="28" s="1"/>
  <c r="B1689" i="29" s="1"/>
  <c r="K1693" i="28"/>
  <c r="L1693" i="28" s="1"/>
  <c r="M1693" i="28" s="1"/>
  <c r="B1693" i="29" s="1"/>
  <c r="K1697" i="28"/>
  <c r="L1697" i="28" s="1"/>
  <c r="M1697" i="28" s="1"/>
  <c r="B1697" i="29" s="1"/>
  <c r="K1701" i="28"/>
  <c r="L1701" i="28" s="1"/>
  <c r="M1701" i="28" s="1"/>
  <c r="B1701" i="29" s="1"/>
  <c r="K1705" i="28"/>
  <c r="L1705" i="28" s="1"/>
  <c r="M1705" i="28" s="1"/>
  <c r="B1705" i="29" s="1"/>
  <c r="K1709" i="28"/>
  <c r="L1709" i="28" s="1"/>
  <c r="M1709" i="28" s="1"/>
  <c r="B1709" i="29" s="1"/>
  <c r="K1713" i="28"/>
  <c r="L1713" i="28" s="1"/>
  <c r="M1713" i="28" s="1"/>
  <c r="B1713" i="29" s="1"/>
  <c r="K1717" i="28"/>
  <c r="L1717" i="28" s="1"/>
  <c r="M1717" i="28" s="1"/>
  <c r="B1717" i="29" s="1"/>
  <c r="K1721" i="28"/>
  <c r="L1721" i="28" s="1"/>
  <c r="M1721" i="28" s="1"/>
  <c r="B1721" i="29" s="1"/>
  <c r="K1725" i="28"/>
  <c r="L1725" i="28" s="1"/>
  <c r="M1725" i="28" s="1"/>
  <c r="B1725" i="29" s="1"/>
  <c r="K1729" i="28"/>
  <c r="L1729" i="28" s="1"/>
  <c r="M1729" i="28" s="1"/>
  <c r="B1729" i="29" s="1"/>
  <c r="K1733" i="28"/>
  <c r="L1733" i="28" s="1"/>
  <c r="M1733" i="28" s="1"/>
  <c r="B1733" i="29" s="1"/>
  <c r="K1737" i="28"/>
  <c r="L1737" i="28" s="1"/>
  <c r="M1737" i="28" s="1"/>
  <c r="B1737" i="29" s="1"/>
  <c r="K1741" i="28"/>
  <c r="L1741" i="28" s="1"/>
  <c r="M1741" i="28" s="1"/>
  <c r="B1741" i="29" s="1"/>
  <c r="K1745" i="28"/>
  <c r="L1745" i="28" s="1"/>
  <c r="M1745" i="28" s="1"/>
  <c r="B1745" i="29" s="1"/>
  <c r="K1749" i="28"/>
  <c r="L1749" i="28" s="1"/>
  <c r="M1749" i="28" s="1"/>
  <c r="B1749" i="29" s="1"/>
  <c r="K1753" i="28"/>
  <c r="L1753" i="28" s="1"/>
  <c r="M1753" i="28" s="1"/>
  <c r="B1753" i="29" s="1"/>
  <c r="K1756" i="28"/>
  <c r="L1756" i="28" s="1"/>
  <c r="M1756" i="28" s="1"/>
  <c r="B1756" i="29" s="1"/>
  <c r="K1674" i="28"/>
  <c r="L1674" i="28" s="1"/>
  <c r="M1674" i="28" s="1"/>
  <c r="B1674" i="29" s="1"/>
  <c r="K1762" i="28"/>
  <c r="L1762" i="28" s="1"/>
  <c r="M1762" i="28" s="1"/>
  <c r="B1762" i="29" s="1"/>
  <c r="K524" i="28"/>
  <c r="L524" i="28" s="1"/>
  <c r="M524" i="28" s="1"/>
  <c r="B524" i="29" s="1"/>
  <c r="K7107" i="28"/>
  <c r="L7107" i="28" s="1"/>
  <c r="M7107" i="28" s="1"/>
  <c r="B7107" i="29" s="1"/>
  <c r="K7283" i="28"/>
  <c r="L7283" i="28" s="1"/>
  <c r="M7283" i="28" s="1"/>
  <c r="B7283" i="29" s="1"/>
  <c r="K7534" i="28"/>
  <c r="L7534" i="28" s="1"/>
  <c r="M7534" i="28" s="1"/>
  <c r="B7534" i="29" s="1"/>
  <c r="K7735" i="28"/>
  <c r="L7735" i="28" s="1"/>
  <c r="M7735" i="28" s="1"/>
  <c r="B7735" i="29" s="1"/>
  <c r="K8064" i="28"/>
  <c r="L8064" i="28" s="1"/>
  <c r="M8064" i="28" s="1"/>
  <c r="B8064" i="29" s="1"/>
  <c r="K8182" i="28"/>
  <c r="L8182" i="28" s="1"/>
  <c r="M8182" i="28" s="1"/>
  <c r="B8182" i="29" s="1"/>
  <c r="K8382" i="28"/>
  <c r="L8382" i="28" s="1"/>
  <c r="M8382" i="28" s="1"/>
  <c r="B8382" i="29" s="1"/>
  <c r="K7050" i="28"/>
  <c r="L7050" i="28" s="1"/>
  <c r="M7050" i="28" s="1"/>
  <c r="B7050" i="29" s="1"/>
  <c r="K7102" i="28"/>
  <c r="L7102" i="28" s="1"/>
  <c r="M7102" i="28" s="1"/>
  <c r="B7102" i="29" s="1"/>
  <c r="K7159" i="28"/>
  <c r="L7159" i="28" s="1"/>
  <c r="M7159" i="28" s="1"/>
  <c r="B7159" i="29" s="1"/>
  <c r="K7225" i="28"/>
  <c r="L7225" i="28" s="1"/>
  <c r="M7225" i="28" s="1"/>
  <c r="B7225" i="29" s="1"/>
  <c r="K7268" i="28"/>
  <c r="L7268" i="28" s="1"/>
  <c r="M7268" i="28" s="1"/>
  <c r="B7268" i="29" s="1"/>
  <c r="K7358" i="28"/>
  <c r="L7358" i="28" s="1"/>
  <c r="M7358" i="28" s="1"/>
  <c r="B7358" i="29" s="1"/>
  <c r="K7468" i="28"/>
  <c r="L7468" i="28" s="1"/>
  <c r="M7468" i="28" s="1"/>
  <c r="B7468" i="29" s="1"/>
  <c r="K7539" i="28"/>
  <c r="L7539" i="28" s="1"/>
  <c r="M7539" i="28" s="1"/>
  <c r="B7539" i="29" s="1"/>
  <c r="K7599" i="28"/>
  <c r="L7599" i="28" s="1"/>
  <c r="M7599" i="28" s="1"/>
  <c r="B7599" i="29" s="1"/>
  <c r="K7666" i="28"/>
  <c r="L7666" i="28" s="1"/>
  <c r="M7666" i="28" s="1"/>
  <c r="B7666" i="29" s="1"/>
  <c r="K7727" i="28"/>
  <c r="L7727" i="28" s="1"/>
  <c r="M7727" i="28" s="1"/>
  <c r="B7727" i="29" s="1"/>
  <c r="K7787" i="28"/>
  <c r="L7787" i="28" s="1"/>
  <c r="M7787" i="28" s="1"/>
  <c r="B7787" i="29" s="1"/>
  <c r="K7852" i="28"/>
  <c r="L7852" i="28" s="1"/>
  <c r="M7852" i="28" s="1"/>
  <c r="B7852" i="29" s="1"/>
  <c r="K7918" i="28"/>
  <c r="L7918" i="28" s="1"/>
  <c r="M7918" i="28" s="1"/>
  <c r="B7918" i="29" s="1"/>
  <c r="K7997" i="28"/>
  <c r="L7997" i="28" s="1"/>
  <c r="M7997" i="28" s="1"/>
  <c r="B7997" i="29" s="1"/>
  <c r="K8054" i="28"/>
  <c r="L8054" i="28" s="1"/>
  <c r="M8054" i="28" s="1"/>
  <c r="B8054" i="29" s="1"/>
  <c r="K8115" i="28"/>
  <c r="L8115" i="28" s="1"/>
  <c r="M8115" i="28" s="1"/>
  <c r="B8115" i="29" s="1"/>
  <c r="K8188" i="28"/>
  <c r="L8188" i="28" s="1"/>
  <c r="M8188" i="28" s="1"/>
  <c r="B8188" i="29" s="1"/>
  <c r="K8256" i="28"/>
  <c r="L8256" i="28" s="1"/>
  <c r="M8256" i="28" s="1"/>
  <c r="B8256" i="29" s="1"/>
  <c r="K8311" i="28"/>
  <c r="L8311" i="28" s="1"/>
  <c r="M8311" i="28" s="1"/>
  <c r="B8311" i="29" s="1"/>
  <c r="K8372" i="28"/>
  <c r="L8372" i="28" s="1"/>
  <c r="M8372" i="28" s="1"/>
  <c r="B8372" i="29" s="1"/>
  <c r="K8431" i="28"/>
  <c r="L8431" i="28" s="1"/>
  <c r="M8431" i="28" s="1"/>
  <c r="B8431" i="29" s="1"/>
  <c r="K8534" i="28"/>
  <c r="L8534" i="28" s="1"/>
  <c r="M8534" i="28" s="1"/>
  <c r="B8534" i="29" s="1"/>
  <c r="K8606" i="28"/>
  <c r="L8606" i="28" s="1"/>
  <c r="M8606" i="28" s="1"/>
  <c r="B8606" i="29" s="1"/>
  <c r="K8649" i="28"/>
  <c r="L8649" i="28" s="1"/>
  <c r="M8649" i="28" s="1"/>
  <c r="B8649" i="29" s="1"/>
  <c r="K8711" i="28"/>
  <c r="L8711" i="28" s="1"/>
  <c r="M8711" i="28" s="1"/>
  <c r="B8711" i="29" s="1"/>
  <c r="K8774" i="28"/>
  <c r="L8774" i="28" s="1"/>
  <c r="M8774" i="28" s="1"/>
  <c r="B8774" i="29" s="1"/>
  <c r="K8854" i="28"/>
  <c r="L8854" i="28" s="1"/>
  <c r="M8854" i="28" s="1"/>
  <c r="B8854" i="29" s="1"/>
  <c r="K8926" i="28"/>
  <c r="L8926" i="28" s="1"/>
  <c r="M8926" i="28" s="1"/>
  <c r="B8926" i="29" s="1"/>
  <c r="K8967" i="28"/>
  <c r="L8967" i="28" s="1"/>
  <c r="M8967" i="28" s="1"/>
  <c r="B8967" i="29" s="1"/>
  <c r="K9043" i="28"/>
  <c r="L9043" i="28" s="1"/>
  <c r="M9043" i="28" s="1"/>
  <c r="B9043" i="29" s="1"/>
  <c r="K9127" i="28"/>
  <c r="L9127" i="28" s="1"/>
  <c r="M9127" i="28" s="1"/>
  <c r="B9127" i="29" s="1"/>
  <c r="K9213" i="28"/>
  <c r="L9213" i="28" s="1"/>
  <c r="M9213" i="28" s="1"/>
  <c r="B9213" i="29" s="1"/>
  <c r="K2749" i="28"/>
  <c r="L2749" i="28" s="1"/>
  <c r="M2749" i="28" s="1"/>
  <c r="B2749" i="29" s="1"/>
  <c r="K2820" i="28"/>
  <c r="L2820" i="28" s="1"/>
  <c r="M2820" i="28" s="1"/>
  <c r="B2820" i="29" s="1"/>
  <c r="K2896" i="28"/>
  <c r="L2896" i="28" s="1"/>
  <c r="M2896" i="28" s="1"/>
  <c r="B2896" i="29" s="1"/>
  <c r="K2963" i="28"/>
  <c r="L2963" i="28" s="1"/>
  <c r="M2963" i="28" s="1"/>
  <c r="B2963" i="29" s="1"/>
  <c r="K3034" i="28"/>
  <c r="L3034" i="28" s="1"/>
  <c r="M3034" i="28" s="1"/>
  <c r="B3034" i="29" s="1"/>
  <c r="K3110" i="28"/>
  <c r="L3110" i="28" s="1"/>
  <c r="M3110" i="28" s="1"/>
  <c r="B3110" i="29" s="1"/>
  <c r="K3183" i="28"/>
  <c r="L3183" i="28" s="1"/>
  <c r="M3183" i="28" s="1"/>
  <c r="B3183" i="29" s="1"/>
  <c r="K3255" i="28"/>
  <c r="L3255" i="28" s="1"/>
  <c r="M3255" i="28" s="1"/>
  <c r="B3255" i="29" s="1"/>
  <c r="K3316" i="28"/>
  <c r="L3316" i="28" s="1"/>
  <c r="M3316" i="28" s="1"/>
  <c r="B3316" i="29" s="1"/>
  <c r="K3374" i="28"/>
  <c r="L3374" i="28" s="1"/>
  <c r="M3374" i="28" s="1"/>
  <c r="B3374" i="29" s="1"/>
  <c r="K3450" i="28"/>
  <c r="L3450" i="28" s="1"/>
  <c r="M3450" i="28" s="1"/>
  <c r="B3450" i="29" s="1"/>
  <c r="K7828" i="28"/>
  <c r="L7828" i="28" s="1"/>
  <c r="M7828" i="28" s="1"/>
  <c r="B7828" i="29" s="1"/>
  <c r="K7872" i="28"/>
  <c r="L7872" i="28" s="1"/>
  <c r="M7872" i="28" s="1"/>
  <c r="B7872" i="29" s="1"/>
  <c r="K7939" i="28"/>
  <c r="L7939" i="28" s="1"/>
  <c r="M7939" i="28" s="1"/>
  <c r="B7939" i="29" s="1"/>
  <c r="K7998" i="28"/>
  <c r="L7998" i="28" s="1"/>
  <c r="M7998" i="28" s="1"/>
  <c r="B7998" i="29" s="1"/>
  <c r="K8062" i="28"/>
  <c r="L8062" i="28" s="1"/>
  <c r="M8062" i="28" s="1"/>
  <c r="B8062" i="29" s="1"/>
  <c r="K8122" i="28"/>
  <c r="L8122" i="28" s="1"/>
  <c r="M8122" i="28" s="1"/>
  <c r="B8122" i="29" s="1"/>
  <c r="K8180" i="28"/>
  <c r="L8180" i="28" s="1"/>
  <c r="M8180" i="28" s="1"/>
  <c r="B8180" i="29" s="1"/>
  <c r="K8240" i="28"/>
  <c r="L8240" i="28" s="1"/>
  <c r="M8240" i="28" s="1"/>
  <c r="B8240" i="29" s="1"/>
  <c r="K8304" i="28"/>
  <c r="L8304" i="28" s="1"/>
  <c r="M8304" i="28" s="1"/>
  <c r="B8304" i="29" s="1"/>
  <c r="K8380" i="28"/>
  <c r="L8380" i="28" s="1"/>
  <c r="M8380" i="28" s="1"/>
  <c r="B8380" i="29" s="1"/>
  <c r="K757" i="28"/>
  <c r="L757" i="28" s="1"/>
  <c r="M757" i="28" s="1"/>
  <c r="B757" i="29" s="1"/>
  <c r="K611" i="28"/>
  <c r="L611" i="28" s="1"/>
  <c r="M611" i="28" s="1"/>
  <c r="B611" i="29" s="1"/>
  <c r="K3757" i="28"/>
  <c r="L3757" i="28" s="1"/>
  <c r="M3757" i="28" s="1"/>
  <c r="B3757" i="29" s="1"/>
  <c r="K3715" i="28"/>
  <c r="L3715" i="28" s="1"/>
  <c r="M3715" i="28" s="1"/>
  <c r="B3715" i="29" s="1"/>
  <c r="K3658" i="28"/>
  <c r="L3658" i="28" s="1"/>
  <c r="M3658" i="28" s="1"/>
  <c r="B3658" i="29" s="1"/>
  <c r="K3500" i="28"/>
  <c r="L3500" i="28" s="1"/>
  <c r="M3500" i="28" s="1"/>
  <c r="B3500" i="29" s="1"/>
  <c r="K3444" i="28"/>
  <c r="L3444" i="28" s="1"/>
  <c r="M3444" i="28" s="1"/>
  <c r="B3444" i="29" s="1"/>
  <c r="K3347" i="28"/>
  <c r="L3347" i="28" s="1"/>
  <c r="M3347" i="28" s="1"/>
  <c r="B3347" i="29" s="1"/>
  <c r="K3295" i="28"/>
  <c r="L3295" i="28" s="1"/>
  <c r="M3295" i="28" s="1"/>
  <c r="B3295" i="29" s="1"/>
  <c r="K3266" i="28"/>
  <c r="L3266" i="28" s="1"/>
  <c r="M3266" i="28" s="1"/>
  <c r="B3266" i="29" s="1"/>
  <c r="K3242" i="28"/>
  <c r="L3242" i="28" s="1"/>
  <c r="M3242" i="28" s="1"/>
  <c r="B3242" i="29" s="1"/>
  <c r="K3205" i="28"/>
  <c r="L3205" i="28" s="1"/>
  <c r="M3205" i="28" s="1"/>
  <c r="B3205" i="29" s="1"/>
  <c r="K3150" i="28"/>
  <c r="L3150" i="28" s="1"/>
  <c r="M3150" i="28" s="1"/>
  <c r="B3150" i="29" s="1"/>
  <c r="K3116" i="28"/>
  <c r="L3116" i="28" s="1"/>
  <c r="M3116" i="28" s="1"/>
  <c r="B3116" i="29" s="1"/>
  <c r="K3079" i="28"/>
  <c r="L3079" i="28" s="1"/>
  <c r="M3079" i="28" s="1"/>
  <c r="B3079" i="29" s="1"/>
  <c r="K7497" i="28"/>
  <c r="L7497" i="28" s="1"/>
  <c r="M7497" i="28" s="1"/>
  <c r="B7497" i="29" s="1"/>
  <c r="K7767" i="28"/>
  <c r="L7767" i="28" s="1"/>
  <c r="M7767" i="28" s="1"/>
  <c r="B7767" i="29" s="1"/>
  <c r="K7885" i="28"/>
  <c r="L7885" i="28" s="1"/>
  <c r="M7885" i="28" s="1"/>
  <c r="B7885" i="29" s="1"/>
  <c r="K8011" i="28"/>
  <c r="L8011" i="28" s="1"/>
  <c r="M8011" i="28" s="1"/>
  <c r="B8011" i="29" s="1"/>
  <c r="K8481" i="28"/>
  <c r="L8481" i="28" s="1"/>
  <c r="M8481" i="28" s="1"/>
  <c r="B8481" i="29" s="1"/>
  <c r="K8653" i="28"/>
  <c r="L8653" i="28" s="1"/>
  <c r="M8653" i="28" s="1"/>
  <c r="B8653" i="29" s="1"/>
  <c r="K8973" i="28"/>
  <c r="L8973" i="28" s="1"/>
  <c r="M8973" i="28" s="1"/>
  <c r="B8973" i="29" s="1"/>
  <c r="K2944" i="28"/>
  <c r="L2944" i="28" s="1"/>
  <c r="M2944" i="28" s="1"/>
  <c r="B2944" i="29" s="1"/>
  <c r="K3103" i="28"/>
  <c r="L3103" i="28" s="1"/>
  <c r="M3103" i="28" s="1"/>
  <c r="B3103" i="29" s="1"/>
  <c r="K3481" i="28"/>
  <c r="L3481" i="28" s="1"/>
  <c r="M3481" i="28" s="1"/>
  <c r="B3481" i="29" s="1"/>
  <c r="K7959" i="28"/>
  <c r="L7959" i="28" s="1"/>
  <c r="M7959" i="28" s="1"/>
  <c r="B7959" i="29" s="1"/>
  <c r="K8214" i="28"/>
  <c r="L8214" i="28" s="1"/>
  <c r="M8214" i="28" s="1"/>
  <c r="B8214" i="29" s="1"/>
  <c r="K8449" i="28"/>
  <c r="L8449" i="28" s="1"/>
  <c r="M8449" i="28" s="1"/>
  <c r="B8449" i="29" s="1"/>
  <c r="K8438" i="28"/>
  <c r="L8438" i="28" s="1"/>
  <c r="M8438" i="28" s="1"/>
  <c r="B8438" i="29" s="1"/>
  <c r="K8526" i="28"/>
  <c r="L8526" i="28" s="1"/>
  <c r="M8526" i="28" s="1"/>
  <c r="B8526" i="29" s="1"/>
  <c r="K8585" i="28"/>
  <c r="L8585" i="28" s="1"/>
  <c r="M8585" i="28" s="1"/>
  <c r="B8585" i="29" s="1"/>
  <c r="K8664" i="28"/>
  <c r="L8664" i="28" s="1"/>
  <c r="M8664" i="28" s="1"/>
  <c r="B8664" i="29" s="1"/>
  <c r="K8724" i="28"/>
  <c r="L8724" i="28" s="1"/>
  <c r="M8724" i="28" s="1"/>
  <c r="B8724" i="29" s="1"/>
  <c r="K8810" i="28"/>
  <c r="L8810" i="28" s="1"/>
  <c r="M8810" i="28" s="1"/>
  <c r="B8810" i="29" s="1"/>
  <c r="K8897" i="28"/>
  <c r="L8897" i="28" s="1"/>
  <c r="M8897" i="28" s="1"/>
  <c r="B8897" i="29" s="1"/>
  <c r="K8972" i="28"/>
  <c r="L8972" i="28" s="1"/>
  <c r="M8972" i="28" s="1"/>
  <c r="B8972" i="29" s="1"/>
  <c r="K2797" i="28"/>
  <c r="L2797" i="28" s="1"/>
  <c r="M2797" i="28" s="1"/>
  <c r="B2797" i="29" s="1"/>
  <c r="K2858" i="28"/>
  <c r="L2858" i="28" s="1"/>
  <c r="M2858" i="28" s="1"/>
  <c r="B2858" i="29" s="1"/>
  <c r="K2936" i="28"/>
  <c r="L2936" i="28" s="1"/>
  <c r="M2936" i="28" s="1"/>
  <c r="B2936" i="29" s="1"/>
  <c r="K3011" i="28"/>
  <c r="L3011" i="28" s="1"/>
  <c r="M3011" i="28" s="1"/>
  <c r="B3011" i="29" s="1"/>
  <c r="K3088" i="28"/>
  <c r="L3088" i="28" s="1"/>
  <c r="M3088" i="28" s="1"/>
  <c r="B3088" i="29" s="1"/>
  <c r="K3169" i="28"/>
  <c r="L3169" i="28" s="1"/>
  <c r="M3169" i="28" s="1"/>
  <c r="B3169" i="29" s="1"/>
  <c r="K3229" i="28"/>
  <c r="L3229" i="28" s="1"/>
  <c r="M3229" i="28" s="1"/>
  <c r="B3229" i="29" s="1"/>
  <c r="K3288" i="28"/>
  <c r="L3288" i="28" s="1"/>
  <c r="M3288" i="28" s="1"/>
  <c r="B3288" i="29" s="1"/>
  <c r="K3344" i="28"/>
  <c r="L3344" i="28" s="1"/>
  <c r="M3344" i="28" s="1"/>
  <c r="B3344" i="29" s="1"/>
  <c r="K3388" i="28"/>
  <c r="L3388" i="28" s="1"/>
  <c r="M3388" i="28" s="1"/>
  <c r="B3388" i="29" s="1"/>
  <c r="K3482" i="28"/>
  <c r="L3482" i="28" s="1"/>
  <c r="M3482" i="28" s="1"/>
  <c r="B3482" i="29" s="1"/>
  <c r="K3552" i="28"/>
  <c r="L3552" i="28" s="1"/>
  <c r="M3552" i="28" s="1"/>
  <c r="B3552" i="29" s="1"/>
  <c r="K3635" i="28"/>
  <c r="L3635" i="28" s="1"/>
  <c r="M3635" i="28" s="1"/>
  <c r="B3635" i="29" s="1"/>
  <c r="K3871" i="28"/>
  <c r="L3871" i="28" s="1"/>
  <c r="M3871" i="28" s="1"/>
  <c r="B3871" i="29" s="1"/>
  <c r="K3962" i="28"/>
  <c r="L3962" i="28" s="1"/>
  <c r="M3962" i="28" s="1"/>
  <c r="B3962" i="29" s="1"/>
  <c r="K4046" i="28"/>
  <c r="L4046" i="28" s="1"/>
  <c r="M4046" i="28" s="1"/>
  <c r="B4046" i="29" s="1"/>
  <c r="K4124" i="28"/>
  <c r="L4124" i="28" s="1"/>
  <c r="M4124" i="28" s="1"/>
  <c r="B4124" i="29" s="1"/>
  <c r="K4190" i="28"/>
  <c r="L4190" i="28" s="1"/>
  <c r="M4190" i="28" s="1"/>
  <c r="B4190" i="29" s="1"/>
  <c r="K4261" i="28"/>
  <c r="L4261" i="28" s="1"/>
  <c r="M4261" i="28" s="1"/>
  <c r="B4261" i="29" s="1"/>
  <c r="K4348" i="28"/>
  <c r="L4348" i="28" s="1"/>
  <c r="M4348" i="28" s="1"/>
  <c r="B4348" i="29" s="1"/>
  <c r="K4445" i="28"/>
  <c r="L4445" i="28" s="1"/>
  <c r="M4445" i="28" s="1"/>
  <c r="B4445" i="29" s="1"/>
  <c r="K4526" i="28"/>
  <c r="L4526" i="28" s="1"/>
  <c r="M4526" i="28" s="1"/>
  <c r="B4526" i="29" s="1"/>
  <c r="K4616" i="28"/>
  <c r="L4616" i="28" s="1"/>
  <c r="M4616" i="28" s="1"/>
  <c r="B4616" i="29" s="1"/>
  <c r="K4722" i="28"/>
  <c r="L4722" i="28" s="1"/>
  <c r="M4722" i="28" s="1"/>
  <c r="B4722" i="29" s="1"/>
  <c r="K4807" i="28"/>
  <c r="L4807" i="28" s="1"/>
  <c r="M4807" i="28" s="1"/>
  <c r="B4807" i="29" s="1"/>
  <c r="K4872" i="28"/>
  <c r="L4872" i="28" s="1"/>
  <c r="M4872" i="28" s="1"/>
  <c r="B4872" i="29" s="1"/>
  <c r="K4956" i="28"/>
  <c r="L4956" i="28" s="1"/>
  <c r="M4956" i="28" s="1"/>
  <c r="B4956" i="29" s="1"/>
  <c r="K5059" i="28"/>
  <c r="L5059" i="28" s="1"/>
  <c r="M5059" i="28" s="1"/>
  <c r="B5059" i="29" s="1"/>
  <c r="K5145" i="28"/>
  <c r="L5145" i="28" s="1"/>
  <c r="M5145" i="28" s="1"/>
  <c r="B5145" i="29" s="1"/>
  <c r="K5221" i="28"/>
  <c r="L5221" i="28" s="1"/>
  <c r="M5221" i="28" s="1"/>
  <c r="B5221" i="29" s="1"/>
  <c r="K5298" i="28"/>
  <c r="L5298" i="28" s="1"/>
  <c r="M5298" i="28" s="1"/>
  <c r="B5298" i="29" s="1"/>
  <c r="K5387" i="28"/>
  <c r="L5387" i="28" s="1"/>
  <c r="M5387" i="28" s="1"/>
  <c r="B5387" i="29" s="1"/>
  <c r="K5475" i="28"/>
  <c r="L5475" i="28" s="1"/>
  <c r="M5475" i="28" s="1"/>
  <c r="B5475" i="29" s="1"/>
  <c r="K5556" i="28"/>
  <c r="L5556" i="28" s="1"/>
  <c r="M5556" i="28" s="1"/>
  <c r="B5556" i="29" s="1"/>
  <c r="K5651" i="28"/>
  <c r="L5651" i="28" s="1"/>
  <c r="M5651" i="28" s="1"/>
  <c r="B5651" i="29" s="1"/>
  <c r="K5733" i="28"/>
  <c r="L5733" i="28" s="1"/>
  <c r="M5733" i="28" s="1"/>
  <c r="B5733" i="29" s="1"/>
  <c r="K5799" i="28"/>
  <c r="L5799" i="28" s="1"/>
  <c r="M5799" i="28" s="1"/>
  <c r="B5799" i="29" s="1"/>
  <c r="K5869" i="28"/>
  <c r="L5869" i="28" s="1"/>
  <c r="M5869" i="28" s="1"/>
  <c r="B5869" i="29" s="1"/>
  <c r="K5926" i="28"/>
  <c r="L5926" i="28" s="1"/>
  <c r="M5926" i="28" s="1"/>
  <c r="B5926" i="29" s="1"/>
  <c r="K5982" i="28"/>
  <c r="L5982" i="28" s="1"/>
  <c r="M5982" i="28" s="1"/>
  <c r="B5982" i="29" s="1"/>
  <c r="K6031" i="28"/>
  <c r="L6031" i="28" s="1"/>
  <c r="M6031" i="28" s="1"/>
  <c r="B6031" i="29" s="1"/>
  <c r="K6078" i="28"/>
  <c r="L6078" i="28" s="1"/>
  <c r="M6078" i="28" s="1"/>
  <c r="B6078" i="29" s="1"/>
  <c r="K6130" i="28"/>
  <c r="L6130" i="28" s="1"/>
  <c r="M6130" i="28" s="1"/>
  <c r="B6130" i="29" s="1"/>
  <c r="K6193" i="28"/>
  <c r="L6193" i="28" s="1"/>
  <c r="M6193" i="28" s="1"/>
  <c r="B6193" i="29" s="1"/>
  <c r="K6254" i="28"/>
  <c r="L6254" i="28" s="1"/>
  <c r="M6254" i="28" s="1"/>
  <c r="B6254" i="29" s="1"/>
  <c r="K6313" i="28"/>
  <c r="L6313" i="28" s="1"/>
  <c r="M6313" i="28" s="1"/>
  <c r="B6313" i="29" s="1"/>
  <c r="K6430" i="28"/>
  <c r="L6430" i="28" s="1"/>
  <c r="M6430" i="28" s="1"/>
  <c r="B6430" i="29" s="1"/>
  <c r="K6539" i="28"/>
  <c r="L6539" i="28" s="1"/>
  <c r="M6539" i="28" s="1"/>
  <c r="B6539" i="29" s="1"/>
  <c r="K6602" i="28"/>
  <c r="L6602" i="28" s="1"/>
  <c r="M6602" i="28" s="1"/>
  <c r="B6602" i="29" s="1"/>
  <c r="K6659" i="28"/>
  <c r="L6659" i="28" s="1"/>
  <c r="M6659" i="28" s="1"/>
  <c r="B6659" i="29" s="1"/>
  <c r="K6709" i="28"/>
  <c r="L6709" i="28" s="1"/>
  <c r="M6709" i="28" s="1"/>
  <c r="B6709" i="29" s="1"/>
  <c r="K6791" i="28"/>
  <c r="L6791" i="28" s="1"/>
  <c r="M6791" i="28" s="1"/>
  <c r="B6791" i="29" s="1"/>
  <c r="K6851" i="28"/>
  <c r="L6851" i="28" s="1"/>
  <c r="M6851" i="28" s="1"/>
  <c r="B6851" i="29" s="1"/>
  <c r="K6922" i="28"/>
  <c r="L6922" i="28" s="1"/>
  <c r="M6922" i="28" s="1"/>
  <c r="B6922" i="29" s="1"/>
  <c r="K7025" i="28"/>
  <c r="L7025" i="28" s="1"/>
  <c r="M7025" i="28" s="1"/>
  <c r="B7025" i="29" s="1"/>
  <c r="K7085" i="28"/>
  <c r="L7085" i="28" s="1"/>
  <c r="M7085" i="28" s="1"/>
  <c r="B7085" i="29" s="1"/>
  <c r="K7136" i="28"/>
  <c r="L7136" i="28" s="1"/>
  <c r="M7136" i="28" s="1"/>
  <c r="B7136" i="29" s="1"/>
  <c r="K7204" i="28"/>
  <c r="L7204" i="28" s="1"/>
  <c r="M7204" i="28" s="1"/>
  <c r="B7204" i="29" s="1"/>
  <c r="K7265" i="28"/>
  <c r="L7265" i="28" s="1"/>
  <c r="M7265" i="28" s="1"/>
  <c r="B7265" i="29" s="1"/>
  <c r="K7331" i="28"/>
  <c r="L7331" i="28" s="1"/>
  <c r="M7331" i="28" s="1"/>
  <c r="B7331" i="29" s="1"/>
  <c r="K7389" i="28"/>
  <c r="L7389" i="28" s="1"/>
  <c r="M7389" i="28" s="1"/>
  <c r="B7389" i="29" s="1"/>
  <c r="K7462" i="28"/>
  <c r="L7462" i="28" s="1"/>
  <c r="M7462" i="28" s="1"/>
  <c r="B7462" i="29" s="1"/>
  <c r="K7519" i="28"/>
  <c r="L7519" i="28" s="1"/>
  <c r="M7519" i="28" s="1"/>
  <c r="B7519" i="29" s="1"/>
  <c r="K7581" i="28"/>
  <c r="L7581" i="28" s="1"/>
  <c r="M7581" i="28" s="1"/>
  <c r="B7581" i="29" s="1"/>
  <c r="K7655" i="28"/>
  <c r="L7655" i="28" s="1"/>
  <c r="M7655" i="28" s="1"/>
  <c r="B7655" i="29" s="1"/>
  <c r="K7720" i="28"/>
  <c r="L7720" i="28" s="1"/>
  <c r="M7720" i="28" s="1"/>
  <c r="B7720" i="29" s="1"/>
  <c r="K7795" i="28"/>
  <c r="L7795" i="28" s="1"/>
  <c r="M7795" i="28" s="1"/>
  <c r="B7795" i="29" s="1"/>
  <c r="K7866" i="28"/>
  <c r="L7866" i="28" s="1"/>
  <c r="M7866" i="28" s="1"/>
  <c r="B7866" i="29" s="1"/>
  <c r="K7921" i="28"/>
  <c r="L7921" i="28" s="1"/>
  <c r="M7921" i="28" s="1"/>
  <c r="B7921" i="29" s="1"/>
  <c r="K7978" i="28"/>
  <c r="L7978" i="28" s="1"/>
  <c r="M7978" i="28" s="1"/>
  <c r="B7978" i="29" s="1"/>
  <c r="K8055" i="28"/>
  <c r="L8055" i="28" s="1"/>
  <c r="M8055" i="28" s="1"/>
  <c r="B8055" i="29" s="1"/>
  <c r="K8123" i="28"/>
  <c r="L8123" i="28" s="1"/>
  <c r="M8123" i="28" s="1"/>
  <c r="B8123" i="29" s="1"/>
  <c r="K8200" i="28"/>
  <c r="L8200" i="28" s="1"/>
  <c r="M8200" i="28" s="1"/>
  <c r="B8200" i="29" s="1"/>
  <c r="K8283" i="28"/>
  <c r="L8283" i="28" s="1"/>
  <c r="M8283" i="28" s="1"/>
  <c r="B8283" i="29" s="1"/>
  <c r="K8354" i="28"/>
  <c r="L8354" i="28" s="1"/>
  <c r="M8354" i="28" s="1"/>
  <c r="B8354" i="29" s="1"/>
  <c r="K8420" i="28"/>
  <c r="L8420" i="28" s="1"/>
  <c r="M8420" i="28" s="1"/>
  <c r="B8420" i="29" s="1"/>
  <c r="K8487" i="28"/>
  <c r="L8487" i="28" s="1"/>
  <c r="M8487" i="28" s="1"/>
  <c r="B8487" i="29" s="1"/>
  <c r="K8551" i="28"/>
  <c r="L8551" i="28" s="1"/>
  <c r="M8551" i="28" s="1"/>
  <c r="B8551" i="29" s="1"/>
  <c r="K8617" i="28"/>
  <c r="L8617" i="28" s="1"/>
  <c r="M8617" i="28" s="1"/>
  <c r="B8617" i="29" s="1"/>
  <c r="K8686" i="28"/>
  <c r="L8686" i="28" s="1"/>
  <c r="M8686" i="28" s="1"/>
  <c r="B8686" i="29" s="1"/>
  <c r="K8761" i="28"/>
  <c r="L8761" i="28" s="1"/>
  <c r="M8761" i="28" s="1"/>
  <c r="B8761" i="29" s="1"/>
  <c r="K8828" i="28"/>
  <c r="L8828" i="28" s="1"/>
  <c r="M8828" i="28" s="1"/>
  <c r="B8828" i="29" s="1"/>
  <c r="K8957" i="28"/>
  <c r="L8957" i="28" s="1"/>
  <c r="M8957" i="28" s="1"/>
  <c r="B8957" i="29" s="1"/>
  <c r="K9042" i="28"/>
  <c r="L9042" i="28" s="1"/>
  <c r="M9042" i="28" s="1"/>
  <c r="B9042" i="29" s="1"/>
  <c r="K9118" i="28"/>
  <c r="L9118" i="28" s="1"/>
  <c r="M9118" i="28" s="1"/>
  <c r="B9118" i="29" s="1"/>
  <c r="K9188" i="28"/>
  <c r="L9188" i="28" s="1"/>
  <c r="M9188" i="28" s="1"/>
  <c r="B9188" i="29" s="1"/>
  <c r="K9280" i="28"/>
  <c r="L9280" i="28" s="1"/>
  <c r="M9280" i="28" s="1"/>
  <c r="B9280" i="29" s="1"/>
  <c r="K7083" i="28"/>
  <c r="L7083" i="28" s="1"/>
  <c r="M7083" i="28" s="1"/>
  <c r="B7083" i="29" s="1"/>
  <c r="K7163" i="28"/>
  <c r="L7163" i="28" s="1"/>
  <c r="M7163" i="28" s="1"/>
  <c r="B7163" i="29" s="1"/>
  <c r="K7231" i="28"/>
  <c r="L7231" i="28" s="1"/>
  <c r="M7231" i="28" s="1"/>
  <c r="B7231" i="29" s="1"/>
  <c r="K7321" i="28"/>
  <c r="L7321" i="28" s="1"/>
  <c r="M7321" i="28" s="1"/>
  <c r="B7321" i="29" s="1"/>
  <c r="K7392" i="28"/>
  <c r="L7392" i="28" s="1"/>
  <c r="M7392" i="28" s="1"/>
  <c r="B7392" i="29" s="1"/>
  <c r="K7459" i="28"/>
  <c r="L7459" i="28" s="1"/>
  <c r="M7459" i="28" s="1"/>
  <c r="B7459" i="29" s="1"/>
  <c r="K7515" i="28"/>
  <c r="L7515" i="28" s="1"/>
  <c r="M7515" i="28" s="1"/>
  <c r="B7515" i="29" s="1"/>
  <c r="K7584" i="28"/>
  <c r="L7584" i="28" s="1"/>
  <c r="M7584" i="28" s="1"/>
  <c r="B7584" i="29" s="1"/>
  <c r="K7657" i="28"/>
  <c r="L7657" i="28" s="1"/>
  <c r="M7657" i="28" s="1"/>
  <c r="B7657" i="29" s="1"/>
  <c r="K7745" i="28"/>
  <c r="L7745" i="28" s="1"/>
  <c r="M7745" i="28" s="1"/>
  <c r="B7745" i="29" s="1"/>
  <c r="K7818" i="28"/>
  <c r="L7818" i="28" s="1"/>
  <c r="M7818" i="28" s="1"/>
  <c r="B7818" i="29" s="1"/>
  <c r="K7890" i="28"/>
  <c r="L7890" i="28" s="1"/>
  <c r="M7890" i="28" s="1"/>
  <c r="B7890" i="29" s="1"/>
  <c r="K7962" i="28"/>
  <c r="L7962" i="28" s="1"/>
  <c r="M7962" i="28" s="1"/>
  <c r="B7962" i="29" s="1"/>
  <c r="K8049" i="28"/>
  <c r="L8049" i="28" s="1"/>
  <c r="M8049" i="28" s="1"/>
  <c r="B8049" i="29" s="1"/>
  <c r="K8129" i="28"/>
  <c r="L8129" i="28" s="1"/>
  <c r="M8129" i="28" s="1"/>
  <c r="B8129" i="29" s="1"/>
  <c r="K8192" i="28"/>
  <c r="L8192" i="28" s="1"/>
  <c r="M8192" i="28" s="1"/>
  <c r="B8192" i="29" s="1"/>
  <c r="K8261" i="28"/>
  <c r="L8261" i="28" s="1"/>
  <c r="M8261" i="28" s="1"/>
  <c r="B8261" i="29" s="1"/>
  <c r="K8335" i="28"/>
  <c r="L8335" i="28" s="1"/>
  <c r="M8335" i="28" s="1"/>
  <c r="B8335" i="29" s="1"/>
  <c r="K8403" i="28"/>
  <c r="L8403" i="28" s="1"/>
  <c r="M8403" i="28" s="1"/>
  <c r="B8403" i="29" s="1"/>
  <c r="K8472" i="28"/>
  <c r="L8472" i="28" s="1"/>
  <c r="M8472" i="28" s="1"/>
  <c r="B8472" i="29" s="1"/>
  <c r="K8572" i="28"/>
  <c r="L8572" i="28" s="1"/>
  <c r="M8572" i="28" s="1"/>
  <c r="B8572" i="29" s="1"/>
  <c r="K8639" i="28"/>
  <c r="L8639" i="28" s="1"/>
  <c r="M8639" i="28" s="1"/>
  <c r="B8639" i="29" s="1"/>
  <c r="K8707" i="28"/>
  <c r="L8707" i="28" s="1"/>
  <c r="M8707" i="28" s="1"/>
  <c r="B8707" i="29" s="1"/>
  <c r="K8780" i="28"/>
  <c r="L8780" i="28" s="1"/>
  <c r="M8780" i="28" s="1"/>
  <c r="B8780" i="29" s="1"/>
  <c r="K8859" i="28"/>
  <c r="L8859" i="28" s="1"/>
  <c r="M8859" i="28" s="1"/>
  <c r="B8859" i="29" s="1"/>
  <c r="K8936" i="28"/>
  <c r="L8936" i="28" s="1"/>
  <c r="M8936" i="28" s="1"/>
  <c r="B8936" i="29" s="1"/>
  <c r="K9007" i="28"/>
  <c r="L9007" i="28" s="1"/>
  <c r="M9007" i="28" s="1"/>
  <c r="B9007" i="29" s="1"/>
  <c r="K9088" i="28"/>
  <c r="L9088" i="28" s="1"/>
  <c r="M9088" i="28" s="1"/>
  <c r="B9088" i="29" s="1"/>
  <c r="K9165" i="28"/>
  <c r="L9165" i="28" s="1"/>
  <c r="M9165" i="28" s="1"/>
  <c r="B9165" i="29" s="1"/>
  <c r="K9241" i="28"/>
  <c r="L9241" i="28" s="1"/>
  <c r="M9241" i="28" s="1"/>
  <c r="B9241" i="29" s="1"/>
  <c r="K2774" i="28"/>
  <c r="L2774" i="28" s="1"/>
  <c r="M2774" i="28" s="1"/>
  <c r="B2774" i="29" s="1"/>
  <c r="K2865" i="28"/>
  <c r="L2865" i="28" s="1"/>
  <c r="M2865" i="28" s="1"/>
  <c r="B2865" i="29" s="1"/>
  <c r="K2932" i="28"/>
  <c r="L2932" i="28" s="1"/>
  <c r="M2932" i="28" s="1"/>
  <c r="B2932" i="29" s="1"/>
  <c r="K3028" i="28"/>
  <c r="L3028" i="28" s="1"/>
  <c r="M3028" i="28" s="1"/>
  <c r="B3028" i="29" s="1"/>
  <c r="K3117" i="28"/>
  <c r="L3117" i="28" s="1"/>
  <c r="M3117" i="28" s="1"/>
  <c r="B3117" i="29" s="1"/>
  <c r="K3193" i="28"/>
  <c r="L3193" i="28" s="1"/>
  <c r="M3193" i="28" s="1"/>
  <c r="B3193" i="29" s="1"/>
  <c r="K3274" i="28"/>
  <c r="L3274" i="28" s="1"/>
  <c r="M3274" i="28" s="1"/>
  <c r="B3274" i="29" s="1"/>
  <c r="K3370" i="28"/>
  <c r="L3370" i="28" s="1"/>
  <c r="M3370" i="28" s="1"/>
  <c r="B3370" i="29" s="1"/>
  <c r="K3463" i="28"/>
  <c r="L3463" i="28" s="1"/>
  <c r="M3463" i="28" s="1"/>
  <c r="B3463" i="29" s="1"/>
  <c r="K7950" i="28"/>
  <c r="L7950" i="28" s="1"/>
  <c r="M7950" i="28" s="1"/>
  <c r="B7950" i="29" s="1"/>
  <c r="K8027" i="28"/>
  <c r="L8027" i="28" s="1"/>
  <c r="M8027" i="28" s="1"/>
  <c r="B8027" i="29" s="1"/>
  <c r="K8102" i="28"/>
  <c r="L8102" i="28" s="1"/>
  <c r="M8102" i="28" s="1"/>
  <c r="B8102" i="29" s="1"/>
  <c r="K8160" i="28"/>
  <c r="L8160" i="28" s="1"/>
  <c r="M8160" i="28" s="1"/>
  <c r="B8160" i="29" s="1"/>
  <c r="K8230" i="28"/>
  <c r="L8230" i="28" s="1"/>
  <c r="M8230" i="28" s="1"/>
  <c r="B8230" i="29" s="1"/>
  <c r="K8299" i="28"/>
  <c r="L8299" i="28" s="1"/>
  <c r="M8299" i="28" s="1"/>
  <c r="B8299" i="29" s="1"/>
  <c r="K8370" i="28"/>
  <c r="L8370" i="28" s="1"/>
  <c r="M8370" i="28" s="1"/>
  <c r="B8370" i="29" s="1"/>
  <c r="K8424" i="28"/>
  <c r="L8424" i="28" s="1"/>
  <c r="M8424" i="28" s="1"/>
  <c r="B8424" i="29" s="1"/>
  <c r="K8503" i="28"/>
  <c r="L8503" i="28" s="1"/>
  <c r="M8503" i="28" s="1"/>
  <c r="B8503" i="29" s="1"/>
  <c r="K8605" i="28"/>
  <c r="L8605" i="28" s="1"/>
  <c r="M8605" i="28" s="1"/>
  <c r="B8605" i="29" s="1"/>
  <c r="K8719" i="28"/>
  <c r="L8719" i="28" s="1"/>
  <c r="M8719" i="28" s="1"/>
  <c r="B8719" i="29" s="1"/>
  <c r="K8817" i="28"/>
  <c r="L8817" i="28" s="1"/>
  <c r="M8817" i="28" s="1"/>
  <c r="B8817" i="29" s="1"/>
  <c r="K8928" i="28"/>
  <c r="L8928" i="28" s="1"/>
  <c r="M8928" i="28" s="1"/>
  <c r="B8928" i="29" s="1"/>
  <c r="K9020" i="28"/>
  <c r="L9020" i="28" s="1"/>
  <c r="M9020" i="28" s="1"/>
  <c r="B9020" i="29" s="1"/>
  <c r="K9114" i="28"/>
  <c r="L9114" i="28" s="1"/>
  <c r="M9114" i="28" s="1"/>
  <c r="B9114" i="29" s="1"/>
  <c r="K9216" i="28"/>
  <c r="L9216" i="28" s="1"/>
  <c r="M9216" i="28" s="1"/>
  <c r="B9216" i="29" s="1"/>
  <c r="K2786" i="28"/>
  <c r="L2786" i="28" s="1"/>
  <c r="M2786" i="28" s="1"/>
  <c r="B2786" i="29" s="1"/>
  <c r="K2864" i="28"/>
  <c r="L2864" i="28" s="1"/>
  <c r="M2864" i="28" s="1"/>
  <c r="B2864" i="29" s="1"/>
  <c r="K2942" i="28"/>
  <c r="L2942" i="28" s="1"/>
  <c r="M2942" i="28" s="1"/>
  <c r="B2942" i="29" s="1"/>
  <c r="K3042" i="28"/>
  <c r="L3042" i="28" s="1"/>
  <c r="M3042" i="28" s="1"/>
  <c r="B3042" i="29" s="1"/>
  <c r="K4202" i="28"/>
  <c r="L4202" i="28" s="1"/>
  <c r="M4202" i="28" s="1"/>
  <c r="B4202" i="29" s="1"/>
  <c r="K4330" i="28"/>
  <c r="L4330" i="28" s="1"/>
  <c r="M4330" i="28" s="1"/>
  <c r="B4330" i="29" s="1"/>
  <c r="K4433" i="28"/>
  <c r="L4433" i="28" s="1"/>
  <c r="M4433" i="28" s="1"/>
  <c r="B4433" i="29" s="1"/>
  <c r="K4533" i="28"/>
  <c r="L4533" i="28" s="1"/>
  <c r="M4533" i="28" s="1"/>
  <c r="B4533" i="29" s="1"/>
  <c r="K4622" i="28"/>
  <c r="L4622" i="28" s="1"/>
  <c r="M4622" i="28" s="1"/>
  <c r="B4622" i="29" s="1"/>
  <c r="K4715" i="28"/>
  <c r="L4715" i="28" s="1"/>
  <c r="M4715" i="28" s="1"/>
  <c r="B4715" i="29" s="1"/>
  <c r="K4813" i="28"/>
  <c r="L4813" i="28" s="1"/>
  <c r="M4813" i="28" s="1"/>
  <c r="B4813" i="29" s="1"/>
  <c r="K4925" i="28"/>
  <c r="L4925" i="28" s="1"/>
  <c r="M4925" i="28" s="1"/>
  <c r="B4925" i="29" s="1"/>
  <c r="K5021" i="28"/>
  <c r="L5021" i="28" s="1"/>
  <c r="M5021" i="28" s="1"/>
  <c r="B5021" i="29" s="1"/>
  <c r="K5112" i="28"/>
  <c r="L5112" i="28" s="1"/>
  <c r="M5112" i="28" s="1"/>
  <c r="B5112" i="29" s="1"/>
  <c r="K5207" i="28"/>
  <c r="L5207" i="28" s="1"/>
  <c r="M5207" i="28" s="1"/>
  <c r="B5207" i="29" s="1"/>
  <c r="K5304" i="28"/>
  <c r="L5304" i="28" s="1"/>
  <c r="M5304" i="28" s="1"/>
  <c r="B5304" i="29" s="1"/>
  <c r="K5394" i="28"/>
  <c r="L5394" i="28" s="1"/>
  <c r="M5394" i="28" s="1"/>
  <c r="B5394" i="29" s="1"/>
  <c r="K5487" i="28"/>
  <c r="L5487" i="28" s="1"/>
  <c r="M5487" i="28" s="1"/>
  <c r="B5487" i="29" s="1"/>
  <c r="K5581" i="28"/>
  <c r="L5581" i="28" s="1"/>
  <c r="M5581" i="28" s="1"/>
  <c r="B5581" i="29" s="1"/>
  <c r="K5672" i="28"/>
  <c r="L5672" i="28" s="1"/>
  <c r="M5672" i="28" s="1"/>
  <c r="B5672" i="29" s="1"/>
  <c r="K5752" i="28"/>
  <c r="L5752" i="28" s="1"/>
  <c r="M5752" i="28" s="1"/>
  <c r="B5752" i="29" s="1"/>
  <c r="K5842" i="28"/>
  <c r="L5842" i="28" s="1"/>
  <c r="M5842" i="28" s="1"/>
  <c r="B5842" i="29" s="1"/>
  <c r="K6016" i="28"/>
  <c r="L6016" i="28" s="1"/>
  <c r="M6016" i="28" s="1"/>
  <c r="B6016" i="29" s="1"/>
  <c r="K6093" i="28"/>
  <c r="L6093" i="28" s="1"/>
  <c r="M6093" i="28" s="1"/>
  <c r="B6093" i="29" s="1"/>
  <c r="K6168" i="28"/>
  <c r="L6168" i="28" s="1"/>
  <c r="M6168" i="28" s="1"/>
  <c r="B6168" i="29" s="1"/>
  <c r="K6244" i="28"/>
  <c r="L6244" i="28" s="1"/>
  <c r="M6244" i="28" s="1"/>
  <c r="B6244" i="29" s="1"/>
  <c r="K6323" i="28"/>
  <c r="L6323" i="28" s="1"/>
  <c r="M6323" i="28" s="1"/>
  <c r="B6323" i="29" s="1"/>
  <c r="K6388" i="28"/>
  <c r="L6388" i="28" s="1"/>
  <c r="M6388" i="28" s="1"/>
  <c r="B6388" i="29" s="1"/>
  <c r="K6462" i="28"/>
  <c r="L6462" i="28" s="1"/>
  <c r="M6462" i="28" s="1"/>
  <c r="B6462" i="29" s="1"/>
  <c r="K6533" i="28"/>
  <c r="L6533" i="28" s="1"/>
  <c r="M6533" i="28" s="1"/>
  <c r="B6533" i="29" s="1"/>
  <c r="K6613" i="28"/>
  <c r="L6613" i="28" s="1"/>
  <c r="M6613" i="28" s="1"/>
  <c r="B6613" i="29" s="1"/>
  <c r="K6669" i="28"/>
  <c r="L6669" i="28" s="1"/>
  <c r="M6669" i="28" s="1"/>
  <c r="B6669" i="29" s="1"/>
  <c r="K6729" i="28"/>
  <c r="L6729" i="28" s="1"/>
  <c r="M6729" i="28" s="1"/>
  <c r="B6729" i="29" s="1"/>
  <c r="K6779" i="28"/>
  <c r="L6779" i="28" s="1"/>
  <c r="M6779" i="28" s="1"/>
  <c r="B6779" i="29" s="1"/>
  <c r="K6841" i="28"/>
  <c r="L6841" i="28" s="1"/>
  <c r="M6841" i="28" s="1"/>
  <c r="B6841" i="29" s="1"/>
  <c r="K6916" i="28"/>
  <c r="L6916" i="28" s="1"/>
  <c r="M6916" i="28" s="1"/>
  <c r="B6916" i="29" s="1"/>
  <c r="K6973" i="28"/>
  <c r="L6973" i="28" s="1"/>
  <c r="M6973" i="28" s="1"/>
  <c r="B6973" i="29" s="1"/>
  <c r="K7090" i="28"/>
  <c r="L7090" i="28" s="1"/>
  <c r="M7090" i="28" s="1"/>
  <c r="B7090" i="29" s="1"/>
  <c r="K7171" i="28"/>
  <c r="L7171" i="28" s="1"/>
  <c r="M7171" i="28" s="1"/>
  <c r="B7171" i="29" s="1"/>
  <c r="K7255" i="28"/>
  <c r="L7255" i="28" s="1"/>
  <c r="M7255" i="28" s="1"/>
  <c r="B7255" i="29" s="1"/>
  <c r="K7326" i="28"/>
  <c r="L7326" i="28" s="1"/>
  <c r="M7326" i="28" s="1"/>
  <c r="B7326" i="29" s="1"/>
  <c r="K7394" i="28"/>
  <c r="L7394" i="28" s="1"/>
  <c r="M7394" i="28" s="1"/>
  <c r="B7394" i="29" s="1"/>
  <c r="K7490" i="28"/>
  <c r="L7490" i="28" s="1"/>
  <c r="M7490" i="28" s="1"/>
  <c r="B7490" i="29" s="1"/>
  <c r="K7588" i="28"/>
  <c r="L7588" i="28" s="1"/>
  <c r="M7588" i="28" s="1"/>
  <c r="B7588" i="29" s="1"/>
  <c r="K7660" i="28"/>
  <c r="L7660" i="28" s="1"/>
  <c r="M7660" i="28" s="1"/>
  <c r="B7660" i="29" s="1"/>
  <c r="K7732" i="28"/>
  <c r="L7732" i="28" s="1"/>
  <c r="M7732" i="28" s="1"/>
  <c r="B7732" i="29" s="1"/>
  <c r="K7820" i="28"/>
  <c r="L7820" i="28" s="1"/>
  <c r="M7820" i="28" s="1"/>
  <c r="B7820" i="29" s="1"/>
  <c r="K7901" i="28"/>
  <c r="L7901" i="28" s="1"/>
  <c r="M7901" i="28" s="1"/>
  <c r="B7901" i="29" s="1"/>
  <c r="K7973" i="28"/>
  <c r="L7973" i="28" s="1"/>
  <c r="M7973" i="28" s="1"/>
  <c r="B7973" i="29" s="1"/>
  <c r="K8041" i="28"/>
  <c r="L8041" i="28" s="1"/>
  <c r="M8041" i="28" s="1"/>
  <c r="B8041" i="29" s="1"/>
  <c r="K8118" i="28"/>
  <c r="L8118" i="28" s="1"/>
  <c r="M8118" i="28" s="1"/>
  <c r="B8118" i="29" s="1"/>
  <c r="K8205" i="28"/>
  <c r="L8205" i="28" s="1"/>
  <c r="M8205" i="28" s="1"/>
  <c r="B8205" i="29" s="1"/>
  <c r="K8273" i="28"/>
  <c r="L8273" i="28" s="1"/>
  <c r="M8273" i="28" s="1"/>
  <c r="B8273" i="29" s="1"/>
  <c r="K8359" i="28"/>
  <c r="L8359" i="28" s="1"/>
  <c r="M8359" i="28" s="1"/>
  <c r="B8359" i="29" s="1"/>
  <c r="K8435" i="28"/>
  <c r="L8435" i="28" s="1"/>
  <c r="M8435" i="28" s="1"/>
  <c r="B8435" i="29" s="1"/>
  <c r="K8522" i="28"/>
  <c r="L8522" i="28" s="1"/>
  <c r="M8522" i="28" s="1"/>
  <c r="B8522" i="29" s="1"/>
  <c r="K8628" i="28"/>
  <c r="L8628" i="28" s="1"/>
  <c r="M8628" i="28" s="1"/>
  <c r="B8628" i="29" s="1"/>
  <c r="K8701" i="28"/>
  <c r="L8701" i="28" s="1"/>
  <c r="M8701" i="28" s="1"/>
  <c r="B8701" i="29" s="1"/>
  <c r="K8776" i="28"/>
  <c r="L8776" i="28" s="1"/>
  <c r="M8776" i="28" s="1"/>
  <c r="B8776" i="29" s="1"/>
  <c r="K8883" i="28"/>
  <c r="L8883" i="28" s="1"/>
  <c r="M8883" i="28" s="1"/>
  <c r="B8883" i="29" s="1"/>
  <c r="K9017" i="28"/>
  <c r="L9017" i="28" s="1"/>
  <c r="M9017" i="28" s="1"/>
  <c r="B9017" i="29" s="1"/>
  <c r="K9100" i="28"/>
  <c r="L9100" i="28" s="1"/>
  <c r="M9100" i="28" s="1"/>
  <c r="B9100" i="29" s="1"/>
  <c r="K9184" i="28"/>
  <c r="L9184" i="28" s="1"/>
  <c r="M9184" i="28" s="1"/>
  <c r="B9184" i="29" s="1"/>
  <c r="K7088" i="28"/>
  <c r="L7088" i="28" s="1"/>
  <c r="M7088" i="28" s="1"/>
  <c r="B7088" i="29" s="1"/>
  <c r="K7154" i="28"/>
  <c r="L7154" i="28" s="1"/>
  <c r="M7154" i="28" s="1"/>
  <c r="B7154" i="29" s="1"/>
  <c r="K7221" i="28"/>
  <c r="L7221" i="28" s="1"/>
  <c r="M7221" i="28" s="1"/>
  <c r="B7221" i="29" s="1"/>
  <c r="K7312" i="28"/>
  <c r="L7312" i="28" s="1"/>
  <c r="M7312" i="28" s="1"/>
  <c r="B7312" i="29" s="1"/>
  <c r="K7378" i="28"/>
  <c r="L7378" i="28" s="1"/>
  <c r="M7378" i="28" s="1"/>
  <c r="B7378" i="29" s="1"/>
  <c r="K7444" i="28"/>
  <c r="L7444" i="28" s="1"/>
  <c r="M7444" i="28" s="1"/>
  <c r="B7444" i="29" s="1"/>
  <c r="K7520" i="28"/>
  <c r="L7520" i="28" s="1"/>
  <c r="M7520" i="28" s="1"/>
  <c r="B7520" i="29" s="1"/>
  <c r="K7594" i="28"/>
  <c r="L7594" i="28" s="1"/>
  <c r="M7594" i="28" s="1"/>
  <c r="B7594" i="29" s="1"/>
  <c r="K7662" i="28"/>
  <c r="L7662" i="28" s="1"/>
  <c r="M7662" i="28" s="1"/>
  <c r="B7662" i="29" s="1"/>
  <c r="K7750" i="28"/>
  <c r="L7750" i="28" s="1"/>
  <c r="M7750" i="28" s="1"/>
  <c r="B7750" i="29" s="1"/>
  <c r="K7832" i="28"/>
  <c r="L7832" i="28" s="1"/>
  <c r="M7832" i="28" s="1"/>
  <c r="B7832" i="29" s="1"/>
  <c r="K7904" i="28"/>
  <c r="L7904" i="28" s="1"/>
  <c r="M7904" i="28" s="1"/>
  <c r="B7904" i="29" s="1"/>
  <c r="K7972" i="28"/>
  <c r="L7972" i="28" s="1"/>
  <c r="M7972" i="28" s="1"/>
  <c r="B7972" i="29" s="1"/>
  <c r="K8031" i="28"/>
  <c r="L8031" i="28" s="1"/>
  <c r="M8031" i="28" s="1"/>
  <c r="B8031" i="29" s="1"/>
  <c r="K8097" i="28"/>
  <c r="L8097" i="28" s="1"/>
  <c r="M8097" i="28" s="1"/>
  <c r="B8097" i="29" s="1"/>
  <c r="K8172" i="28"/>
  <c r="L8172" i="28" s="1"/>
  <c r="M8172" i="28" s="1"/>
  <c r="B8172" i="29" s="1"/>
  <c r="K8251" i="28"/>
  <c r="L8251" i="28" s="1"/>
  <c r="M8251" i="28" s="1"/>
  <c r="B8251" i="29" s="1"/>
  <c r="K8340" i="28"/>
  <c r="L8340" i="28" s="1"/>
  <c r="M8340" i="28" s="1"/>
  <c r="B8340" i="29" s="1"/>
  <c r="K8408" i="28"/>
  <c r="L8408" i="28" s="1"/>
  <c r="M8408" i="28" s="1"/>
  <c r="B8408" i="29" s="1"/>
  <c r="K8477" i="28"/>
  <c r="L8477" i="28" s="1"/>
  <c r="M8477" i="28" s="1"/>
  <c r="B8477" i="29" s="1"/>
  <c r="K8525" i="28"/>
  <c r="L8525" i="28" s="1"/>
  <c r="M8525" i="28" s="1"/>
  <c r="B8525" i="29" s="1"/>
  <c r="K8592" i="28"/>
  <c r="L8592" i="28" s="1"/>
  <c r="M8592" i="28" s="1"/>
  <c r="B8592" i="29" s="1"/>
  <c r="K8677" i="28"/>
  <c r="L8677" i="28" s="1"/>
  <c r="M8677" i="28" s="1"/>
  <c r="B8677" i="29" s="1"/>
  <c r="K8757" i="28"/>
  <c r="L8757" i="28" s="1"/>
  <c r="M8757" i="28" s="1"/>
  <c r="B8757" i="29" s="1"/>
  <c r="K8843" i="28"/>
  <c r="L8843" i="28" s="1"/>
  <c r="M8843" i="28" s="1"/>
  <c r="B8843" i="29" s="1"/>
  <c r="K8922" i="28"/>
  <c r="L8922" i="28" s="1"/>
  <c r="M8922" i="28" s="1"/>
  <c r="B8922" i="29" s="1"/>
  <c r="K8995" i="28"/>
  <c r="L8995" i="28" s="1"/>
  <c r="M8995" i="28" s="1"/>
  <c r="B8995" i="29" s="1"/>
  <c r="K9076" i="28"/>
  <c r="L9076" i="28" s="1"/>
  <c r="M9076" i="28" s="1"/>
  <c r="B9076" i="29" s="1"/>
  <c r="K9161" i="28"/>
  <c r="L9161" i="28" s="1"/>
  <c r="M9161" i="28" s="1"/>
  <c r="B9161" i="29" s="1"/>
  <c r="K9223" i="28"/>
  <c r="L9223" i="28" s="1"/>
  <c r="M9223" i="28" s="1"/>
  <c r="B9223" i="29" s="1"/>
  <c r="K3753" i="28"/>
  <c r="L3753" i="28" s="1"/>
  <c r="M3753" i="28" s="1"/>
  <c r="B3753" i="29" s="1"/>
  <c r="K3724" i="28"/>
  <c r="L3724" i="28" s="1"/>
  <c r="M3724" i="28" s="1"/>
  <c r="B3724" i="29" s="1"/>
  <c r="K3579" i="28"/>
  <c r="L3579" i="28" s="1"/>
  <c r="M3579" i="28" s="1"/>
  <c r="B3579" i="29" s="1"/>
  <c r="K3534" i="28"/>
  <c r="L3534" i="28" s="1"/>
  <c r="M3534" i="28" s="1"/>
  <c r="B3534" i="29" s="1"/>
  <c r="K3488" i="28"/>
  <c r="L3488" i="28" s="1"/>
  <c r="M3488" i="28" s="1"/>
  <c r="B3488" i="29" s="1"/>
  <c r="K3419" i="28"/>
  <c r="L3419" i="28" s="1"/>
  <c r="M3419" i="28" s="1"/>
  <c r="B3419" i="29" s="1"/>
  <c r="K3372" i="28"/>
  <c r="L3372" i="28" s="1"/>
  <c r="M3372" i="28" s="1"/>
  <c r="B3372" i="29" s="1"/>
  <c r="K3338" i="28"/>
  <c r="L3338" i="28" s="1"/>
  <c r="M3338" i="28" s="1"/>
  <c r="B3338" i="29" s="1"/>
  <c r="K3272" i="28"/>
  <c r="L3272" i="28" s="1"/>
  <c r="M3272" i="28" s="1"/>
  <c r="B3272" i="29" s="1"/>
  <c r="K3226" i="28"/>
  <c r="L3226" i="28" s="1"/>
  <c r="M3226" i="28" s="1"/>
  <c r="B3226" i="29" s="1"/>
  <c r="K3109" i="28"/>
  <c r="L3109" i="28" s="1"/>
  <c r="M3109" i="28" s="1"/>
  <c r="B3109" i="29" s="1"/>
  <c r="K2800" i="28"/>
  <c r="L2800" i="28" s="1"/>
  <c r="M2800" i="28" s="1"/>
  <c r="B2800" i="29" s="1"/>
  <c r="K2884" i="28"/>
  <c r="L2884" i="28" s="1"/>
  <c r="M2884" i="28" s="1"/>
  <c r="B2884" i="29" s="1"/>
  <c r="K3269" i="28"/>
  <c r="L3269" i="28" s="1"/>
  <c r="M3269" i="28" s="1"/>
  <c r="B3269" i="29" s="1"/>
  <c r="K3441" i="28"/>
  <c r="L3441" i="28" s="1"/>
  <c r="M3441" i="28" s="1"/>
  <c r="B3441" i="29" s="1"/>
  <c r="K8076" i="28"/>
  <c r="L8076" i="28" s="1"/>
  <c r="M8076" i="28" s="1"/>
  <c r="B8076" i="29" s="1"/>
  <c r="K8225" i="28"/>
  <c r="L8225" i="28" s="1"/>
  <c r="M8225" i="28" s="1"/>
  <c r="B8225" i="29" s="1"/>
  <c r="K8365" i="28"/>
  <c r="L8365" i="28" s="1"/>
  <c r="M8365" i="28" s="1"/>
  <c r="B8365" i="29" s="1"/>
  <c r="K8624" i="28"/>
  <c r="L8624" i="28" s="1"/>
  <c r="M8624" i="28" s="1"/>
  <c r="B8624" i="29" s="1"/>
  <c r="K8985" i="28"/>
  <c r="L8985" i="28" s="1"/>
  <c r="M8985" i="28" s="1"/>
  <c r="B8985" i="29" s="1"/>
  <c r="K9283" i="28"/>
  <c r="L9283" i="28" s="1"/>
  <c r="M9283" i="28" s="1"/>
  <c r="B9283" i="29" s="1"/>
  <c r="K2840" i="28"/>
  <c r="L2840" i="28" s="1"/>
  <c r="M2840" i="28" s="1"/>
  <c r="B2840" i="29" s="1"/>
  <c r="K3018" i="28"/>
  <c r="L3018" i="28" s="1"/>
  <c r="M3018" i="28" s="1"/>
  <c r="B3018" i="29" s="1"/>
  <c r="K3192" i="28"/>
  <c r="L3192" i="28" s="1"/>
  <c r="M3192" i="28" s="1"/>
  <c r="B3192" i="29" s="1"/>
  <c r="K3315" i="28"/>
  <c r="L3315" i="28" s="1"/>
  <c r="M3315" i="28" s="1"/>
  <c r="B3315" i="29" s="1"/>
  <c r="K3470" i="28"/>
  <c r="L3470" i="28" s="1"/>
  <c r="M3470" i="28" s="1"/>
  <c r="B3470" i="29" s="1"/>
  <c r="K3624" i="28"/>
  <c r="L3624" i="28" s="1"/>
  <c r="M3624" i="28" s="1"/>
  <c r="B3624" i="29" s="1"/>
  <c r="K3968" i="28"/>
  <c r="L3968" i="28" s="1"/>
  <c r="M3968" i="28" s="1"/>
  <c r="B3968" i="29" s="1"/>
  <c r="K4660" i="28"/>
  <c r="L4660" i="28" s="1"/>
  <c r="M4660" i="28" s="1"/>
  <c r="B4660" i="29" s="1"/>
  <c r="K4937" i="28"/>
  <c r="L4937" i="28" s="1"/>
  <c r="M4937" i="28" s="1"/>
  <c r="B4937" i="29" s="1"/>
  <c r="K5138" i="28"/>
  <c r="L5138" i="28" s="1"/>
  <c r="M5138" i="28" s="1"/>
  <c r="B5138" i="29" s="1"/>
  <c r="K5446" i="28"/>
  <c r="L5446" i="28" s="1"/>
  <c r="M5446" i="28" s="1"/>
  <c r="B5446" i="29" s="1"/>
  <c r="K5977" i="28"/>
  <c r="L5977" i="28" s="1"/>
  <c r="M5977" i="28" s="1"/>
  <c r="B5977" i="29" s="1"/>
  <c r="K6276" i="28"/>
  <c r="L6276" i="28" s="1"/>
  <c r="M6276" i="28" s="1"/>
  <c r="B6276" i="29" s="1"/>
  <c r="K6358" i="28"/>
  <c r="L6358" i="28" s="1"/>
  <c r="M6358" i="28" s="1"/>
  <c r="B6358" i="29" s="1"/>
  <c r="K6574" i="28"/>
  <c r="L6574" i="28" s="1"/>
  <c r="M6574" i="28" s="1"/>
  <c r="B6574" i="29" s="1"/>
  <c r="K7141" i="28"/>
  <c r="L7141" i="28" s="1"/>
  <c r="M7141" i="28" s="1"/>
  <c r="B7141" i="29" s="1"/>
  <c r="K7305" i="28"/>
  <c r="L7305" i="28" s="1"/>
  <c r="M7305" i="28" s="1"/>
  <c r="B7305" i="29" s="1"/>
  <c r="K7545" i="28"/>
  <c r="L7545" i="28" s="1"/>
  <c r="M7545" i="28" s="1"/>
  <c r="B7545" i="29" s="1"/>
  <c r="K7773" i="28"/>
  <c r="L7773" i="28" s="1"/>
  <c r="M7773" i="28" s="1"/>
  <c r="B7773" i="29" s="1"/>
  <c r="K8369" i="28"/>
  <c r="L8369" i="28" s="1"/>
  <c r="M8369" i="28" s="1"/>
  <c r="B8369" i="29" s="1"/>
  <c r="K8800" i="28"/>
  <c r="L8800" i="28" s="1"/>
  <c r="M8800" i="28" s="1"/>
  <c r="B8800" i="29" s="1"/>
  <c r="K9206" i="28"/>
  <c r="L9206" i="28" s="1"/>
  <c r="M9206" i="28" s="1"/>
  <c r="B9206" i="29" s="1"/>
  <c r="K5158" i="28"/>
  <c r="L5158" i="28" s="1"/>
  <c r="M5158" i="28" s="1"/>
  <c r="B5158" i="29" s="1"/>
  <c r="K5168" i="28"/>
  <c r="L5168" i="28" s="1"/>
  <c r="M5168" i="28" s="1"/>
  <c r="B5168" i="29" s="1"/>
  <c r="K5213" i="28"/>
  <c r="L5213" i="28" s="1"/>
  <c r="M5213" i="28" s="1"/>
  <c r="B5213" i="29" s="1"/>
  <c r="K5224" i="28"/>
  <c r="L5224" i="28" s="1"/>
  <c r="M5224" i="28" s="1"/>
  <c r="B5224" i="29" s="1"/>
  <c r="K5246" i="28"/>
  <c r="L5246" i="28" s="1"/>
  <c r="M5246" i="28" s="1"/>
  <c r="B5246" i="29" s="1"/>
  <c r="K5258" i="28"/>
  <c r="L5258" i="28" s="1"/>
  <c r="M5258" i="28" s="1"/>
  <c r="B5258" i="29" s="1"/>
  <c r="K5292" i="28"/>
  <c r="L5292" i="28" s="1"/>
  <c r="M5292" i="28" s="1"/>
  <c r="B5292" i="29" s="1"/>
  <c r="K5302" i="28"/>
  <c r="L5302" i="28" s="1"/>
  <c r="M5302" i="28" s="1"/>
  <c r="B5302" i="29" s="1"/>
  <c r="K5336" i="28"/>
  <c r="L5336" i="28" s="1"/>
  <c r="M5336" i="28" s="1"/>
  <c r="B5336" i="29" s="1"/>
  <c r="K5355" i="28"/>
  <c r="L5355" i="28" s="1"/>
  <c r="M5355" i="28" s="1"/>
  <c r="B5355" i="29" s="1"/>
  <c r="K5371" i="28"/>
  <c r="L5371" i="28" s="1"/>
  <c r="M5371" i="28" s="1"/>
  <c r="B5371" i="29" s="1"/>
  <c r="K5404" i="28"/>
  <c r="L5404" i="28" s="1"/>
  <c r="M5404" i="28" s="1"/>
  <c r="B5404" i="29" s="1"/>
  <c r="K5428" i="28"/>
  <c r="L5428" i="28" s="1"/>
  <c r="M5428" i="28" s="1"/>
  <c r="B5428" i="29" s="1"/>
  <c r="K5439" i="28"/>
  <c r="L5439" i="28" s="1"/>
  <c r="M5439" i="28" s="1"/>
  <c r="B5439" i="29" s="1"/>
  <c r="K5450" i="28"/>
  <c r="L5450" i="28" s="1"/>
  <c r="M5450" i="28" s="1"/>
  <c r="B5450" i="29" s="1"/>
  <c r="K5474" i="28"/>
  <c r="L5474" i="28" s="1"/>
  <c r="M5474" i="28" s="1"/>
  <c r="B5474" i="29" s="1"/>
  <c r="K5496" i="28"/>
  <c r="L5496" i="28" s="1"/>
  <c r="M5496" i="28" s="1"/>
  <c r="B5496" i="29" s="1"/>
  <c r="K5508" i="28"/>
  <c r="L5508" i="28" s="1"/>
  <c r="M5508" i="28" s="1"/>
  <c r="B5508" i="29" s="1"/>
  <c r="K5520" i="28"/>
  <c r="L5520" i="28" s="1"/>
  <c r="M5520" i="28" s="1"/>
  <c r="B5520" i="29" s="1"/>
  <c r="K5549" i="28"/>
  <c r="L5549" i="28" s="1"/>
  <c r="M5549" i="28" s="1"/>
  <c r="B5549" i="29" s="1"/>
  <c r="K5561" i="28"/>
  <c r="L5561" i="28" s="1"/>
  <c r="M5561" i="28" s="1"/>
  <c r="B5561" i="29" s="1"/>
  <c r="K5590" i="28"/>
  <c r="L5590" i="28" s="1"/>
  <c r="M5590" i="28" s="1"/>
  <c r="B5590" i="29" s="1"/>
  <c r="K5601" i="28"/>
  <c r="L5601" i="28" s="1"/>
  <c r="M5601" i="28" s="1"/>
  <c r="B5601" i="29" s="1"/>
  <c r="K5611" i="28"/>
  <c r="L5611" i="28" s="1"/>
  <c r="M5611" i="28" s="1"/>
  <c r="B5611" i="29" s="1"/>
  <c r="K5623" i="28"/>
  <c r="L5623" i="28" s="1"/>
  <c r="M5623" i="28" s="1"/>
  <c r="B5623" i="29" s="1"/>
  <c r="K5654" i="28"/>
  <c r="L5654" i="28" s="1"/>
  <c r="M5654" i="28" s="1"/>
  <c r="B5654" i="29" s="1"/>
  <c r="K5668" i="28"/>
  <c r="L5668" i="28" s="1"/>
  <c r="M5668" i="28" s="1"/>
  <c r="B5668" i="29" s="1"/>
  <c r="K5693" i="28"/>
  <c r="L5693" i="28" s="1"/>
  <c r="M5693" i="28" s="1"/>
  <c r="B5693" i="29" s="1"/>
  <c r="K5712" i="28"/>
  <c r="L5712" i="28" s="1"/>
  <c r="M5712" i="28" s="1"/>
  <c r="B5712" i="29" s="1"/>
  <c r="K5730" i="28"/>
  <c r="L5730" i="28" s="1"/>
  <c r="M5730" i="28" s="1"/>
  <c r="B5730" i="29" s="1"/>
  <c r="K5754" i="28"/>
  <c r="L5754" i="28" s="1"/>
  <c r="M5754" i="28" s="1"/>
  <c r="B5754" i="29" s="1"/>
  <c r="K5764" i="28"/>
  <c r="L5764" i="28" s="1"/>
  <c r="M5764" i="28" s="1"/>
  <c r="B5764" i="29" s="1"/>
  <c r="K5773" i="28"/>
  <c r="L5773" i="28" s="1"/>
  <c r="M5773" i="28" s="1"/>
  <c r="B5773" i="29" s="1"/>
  <c r="K5776" i="28"/>
  <c r="L5776" i="28" s="1"/>
  <c r="M5776" i="28" s="1"/>
  <c r="B5776" i="29" s="1"/>
  <c r="K5781" i="28"/>
  <c r="L5781" i="28" s="1"/>
  <c r="M5781" i="28" s="1"/>
  <c r="B5781" i="29" s="1"/>
  <c r="K5786" i="28"/>
  <c r="L5786" i="28" s="1"/>
  <c r="M5786" i="28" s="1"/>
  <c r="B5786" i="29" s="1"/>
  <c r="K5791" i="28"/>
  <c r="L5791" i="28" s="1"/>
  <c r="M5791" i="28" s="1"/>
  <c r="B5791" i="29" s="1"/>
  <c r="K5796" i="28"/>
  <c r="L5796" i="28" s="1"/>
  <c r="M5796" i="28" s="1"/>
  <c r="B5796" i="29" s="1"/>
  <c r="K5801" i="28"/>
  <c r="L5801" i="28" s="1"/>
  <c r="M5801" i="28" s="1"/>
  <c r="B5801" i="29" s="1"/>
  <c r="K5805" i="28"/>
  <c r="L5805" i="28" s="1"/>
  <c r="M5805" i="28" s="1"/>
  <c r="B5805" i="29" s="1"/>
  <c r="K5810" i="28"/>
  <c r="L5810" i="28" s="1"/>
  <c r="M5810" i="28" s="1"/>
  <c r="B5810" i="29" s="1"/>
  <c r="K5814" i="28"/>
  <c r="L5814" i="28" s="1"/>
  <c r="M5814" i="28" s="1"/>
  <c r="B5814" i="29" s="1"/>
  <c r="K5819" i="28"/>
  <c r="L5819" i="28" s="1"/>
  <c r="M5819" i="28" s="1"/>
  <c r="B5819" i="29" s="1"/>
  <c r="K5824" i="28"/>
  <c r="L5824" i="28" s="1"/>
  <c r="M5824" i="28" s="1"/>
  <c r="B5824" i="29" s="1"/>
  <c r="K5829" i="28"/>
  <c r="L5829" i="28" s="1"/>
  <c r="M5829" i="28" s="1"/>
  <c r="B5829" i="29" s="1"/>
  <c r="K5834" i="28"/>
  <c r="L5834" i="28" s="1"/>
  <c r="M5834" i="28" s="1"/>
  <c r="B5834" i="29" s="1"/>
  <c r="K5839" i="28"/>
  <c r="L5839" i="28" s="1"/>
  <c r="M5839" i="28" s="1"/>
  <c r="B5839" i="29" s="1"/>
  <c r="K5844" i="28"/>
  <c r="L5844" i="28" s="1"/>
  <c r="M5844" i="28" s="1"/>
  <c r="B5844" i="29" s="1"/>
  <c r="K5849" i="28"/>
  <c r="L5849" i="28" s="1"/>
  <c r="M5849" i="28" s="1"/>
  <c r="B5849" i="29" s="1"/>
  <c r="K5854" i="28"/>
  <c r="L5854" i="28" s="1"/>
  <c r="M5854" i="28" s="1"/>
  <c r="B5854" i="29" s="1"/>
  <c r="K5859" i="28"/>
  <c r="L5859" i="28" s="1"/>
  <c r="M5859" i="28" s="1"/>
  <c r="B5859" i="29" s="1"/>
  <c r="K5863" i="28"/>
  <c r="L5863" i="28" s="1"/>
  <c r="M5863" i="28" s="1"/>
  <c r="B5863" i="29" s="1"/>
  <c r="K5868" i="28"/>
  <c r="L5868" i="28" s="1"/>
  <c r="M5868" i="28" s="1"/>
  <c r="B5868" i="29" s="1"/>
  <c r="K5873" i="28"/>
  <c r="L5873" i="28" s="1"/>
  <c r="M5873" i="28" s="1"/>
  <c r="B5873" i="29" s="1"/>
  <c r="K5878" i="28"/>
  <c r="L5878" i="28" s="1"/>
  <c r="M5878" i="28" s="1"/>
  <c r="B5878" i="29" s="1"/>
  <c r="K5883" i="28"/>
  <c r="L5883" i="28" s="1"/>
  <c r="M5883" i="28" s="1"/>
  <c r="B5883" i="29" s="1"/>
  <c r="K5888" i="28"/>
  <c r="L5888" i="28" s="1"/>
  <c r="M5888" i="28" s="1"/>
  <c r="B5888" i="29" s="1"/>
  <c r="K5893" i="28"/>
  <c r="L5893" i="28" s="1"/>
  <c r="M5893" i="28" s="1"/>
  <c r="B5893" i="29" s="1"/>
  <c r="K5897" i="28"/>
  <c r="L5897" i="28" s="1"/>
  <c r="M5897" i="28" s="1"/>
  <c r="B5897" i="29" s="1"/>
  <c r="K5901" i="28"/>
  <c r="L5901" i="28" s="1"/>
  <c r="M5901" i="28" s="1"/>
  <c r="B5901" i="29" s="1"/>
  <c r="K5906" i="28"/>
  <c r="L5906" i="28" s="1"/>
  <c r="M5906" i="28" s="1"/>
  <c r="B5906" i="29" s="1"/>
  <c r="K5911" i="28"/>
  <c r="L5911" i="28" s="1"/>
  <c r="M5911" i="28" s="1"/>
  <c r="B5911" i="29" s="1"/>
  <c r="K5916" i="28"/>
  <c r="L5916" i="28" s="1"/>
  <c r="M5916" i="28" s="1"/>
  <c r="B5916" i="29" s="1"/>
  <c r="K5920" i="28"/>
  <c r="L5920" i="28" s="1"/>
  <c r="M5920" i="28" s="1"/>
  <c r="B5920" i="29" s="1"/>
  <c r="K5925" i="28"/>
  <c r="L5925" i="28" s="1"/>
  <c r="M5925" i="28" s="1"/>
  <c r="B5925" i="29" s="1"/>
  <c r="K5930" i="28"/>
  <c r="L5930" i="28" s="1"/>
  <c r="M5930" i="28" s="1"/>
  <c r="B5930" i="29" s="1"/>
  <c r="K5934" i="28"/>
  <c r="L5934" i="28" s="1"/>
  <c r="M5934" i="28" s="1"/>
  <c r="B5934" i="29" s="1"/>
  <c r="K5939" i="28"/>
  <c r="L5939" i="28" s="1"/>
  <c r="M5939" i="28" s="1"/>
  <c r="B5939" i="29" s="1"/>
  <c r="K5944" i="28"/>
  <c r="L5944" i="28" s="1"/>
  <c r="M5944" i="28" s="1"/>
  <c r="B5944" i="29" s="1"/>
  <c r="K5950" i="28"/>
  <c r="L5950" i="28" s="1"/>
  <c r="M5950" i="28" s="1"/>
  <c r="B5950" i="29" s="1"/>
  <c r="K5955" i="28"/>
  <c r="L5955" i="28" s="1"/>
  <c r="M5955" i="28" s="1"/>
  <c r="B5955" i="29" s="1"/>
  <c r="K5960" i="28"/>
  <c r="L5960" i="28" s="1"/>
  <c r="M5960" i="28" s="1"/>
  <c r="B5960" i="29" s="1"/>
  <c r="K5963" i="28"/>
  <c r="L5963" i="28" s="1"/>
  <c r="M5963" i="28" s="1"/>
  <c r="B5963" i="29" s="1"/>
  <c r="K5968" i="28"/>
  <c r="L5968" i="28" s="1"/>
  <c r="M5968" i="28" s="1"/>
  <c r="B5968" i="29" s="1"/>
  <c r="K5973" i="28"/>
  <c r="L5973" i="28" s="1"/>
  <c r="M5973" i="28" s="1"/>
  <c r="B5973" i="29" s="1"/>
  <c r="K5978" i="28"/>
  <c r="L5978" i="28" s="1"/>
  <c r="M5978" i="28" s="1"/>
  <c r="B5978" i="29" s="1"/>
  <c r="K5983" i="28"/>
  <c r="L5983" i="28" s="1"/>
  <c r="M5983" i="28" s="1"/>
  <c r="B5983" i="29" s="1"/>
  <c r="K5988" i="28"/>
  <c r="L5988" i="28" s="1"/>
  <c r="M5988" i="28" s="1"/>
  <c r="B5988" i="29" s="1"/>
  <c r="K5993" i="28"/>
  <c r="L5993" i="28" s="1"/>
  <c r="M5993" i="28" s="1"/>
  <c r="B5993" i="29" s="1"/>
  <c r="K5998" i="28"/>
  <c r="L5998" i="28" s="1"/>
  <c r="M5998" i="28" s="1"/>
  <c r="B5998" i="29" s="1"/>
  <c r="K6003" i="28"/>
  <c r="L6003" i="28" s="1"/>
  <c r="M6003" i="28" s="1"/>
  <c r="B6003" i="29" s="1"/>
  <c r="K6008" i="28"/>
  <c r="L6008" i="28" s="1"/>
  <c r="M6008" i="28" s="1"/>
  <c r="B6008" i="29" s="1"/>
  <c r="K6013" i="28"/>
  <c r="L6013" i="28" s="1"/>
  <c r="M6013" i="28" s="1"/>
  <c r="B6013" i="29" s="1"/>
  <c r="K6018" i="28"/>
  <c r="L6018" i="28" s="1"/>
  <c r="M6018" i="28" s="1"/>
  <c r="B6018" i="29" s="1"/>
  <c r="K6022" i="28"/>
  <c r="L6022" i="28" s="1"/>
  <c r="M6022" i="28" s="1"/>
  <c r="B6022" i="29" s="1"/>
  <c r="K6027" i="28"/>
  <c r="L6027" i="28" s="1"/>
  <c r="M6027" i="28" s="1"/>
  <c r="B6027" i="29" s="1"/>
  <c r="K6032" i="28"/>
  <c r="L6032" i="28" s="1"/>
  <c r="M6032" i="28" s="1"/>
  <c r="B6032" i="29" s="1"/>
  <c r="K6036" i="28"/>
  <c r="L6036" i="28" s="1"/>
  <c r="M6036" i="28" s="1"/>
  <c r="B6036" i="29" s="1"/>
  <c r="K6041" i="28"/>
  <c r="L6041" i="28" s="1"/>
  <c r="M6041" i="28" s="1"/>
  <c r="B6041" i="29" s="1"/>
  <c r="K6046" i="28"/>
  <c r="L6046" i="28" s="1"/>
  <c r="M6046" i="28" s="1"/>
  <c r="B6046" i="29" s="1"/>
  <c r="K6050" i="28"/>
  <c r="L6050" i="28" s="1"/>
  <c r="M6050" i="28" s="1"/>
  <c r="B6050" i="29" s="1"/>
  <c r="K6055" i="28"/>
  <c r="L6055" i="28" s="1"/>
  <c r="M6055" i="28" s="1"/>
  <c r="B6055" i="29" s="1"/>
  <c r="K6060" i="28"/>
  <c r="L6060" i="28" s="1"/>
  <c r="M6060" i="28" s="1"/>
  <c r="B6060" i="29" s="1"/>
  <c r="K6065" i="28"/>
  <c r="L6065" i="28" s="1"/>
  <c r="M6065" i="28" s="1"/>
  <c r="B6065" i="29" s="1"/>
  <c r="K6069" i="28"/>
  <c r="L6069" i="28" s="1"/>
  <c r="M6069" i="28" s="1"/>
  <c r="B6069" i="29" s="1"/>
  <c r="K6074" i="28"/>
  <c r="L6074" i="28" s="1"/>
  <c r="M6074" i="28" s="1"/>
  <c r="B6074" i="29" s="1"/>
  <c r="K6080" i="28"/>
  <c r="L6080" i="28" s="1"/>
  <c r="M6080" i="28" s="1"/>
  <c r="B6080" i="29" s="1"/>
  <c r="K6086" i="28"/>
  <c r="L6086" i="28" s="1"/>
  <c r="M6086" i="28" s="1"/>
  <c r="B6086" i="29" s="1"/>
  <c r="K6091" i="28"/>
  <c r="L6091" i="28" s="1"/>
  <c r="M6091" i="28" s="1"/>
  <c r="B6091" i="29" s="1"/>
  <c r="K6096" i="28"/>
  <c r="L6096" i="28" s="1"/>
  <c r="M6096" i="28" s="1"/>
  <c r="B6096" i="29" s="1"/>
  <c r="K6101" i="28"/>
  <c r="L6101" i="28" s="1"/>
  <c r="M6101" i="28" s="1"/>
  <c r="B6101" i="29" s="1"/>
  <c r="K6106" i="28"/>
  <c r="L6106" i="28" s="1"/>
  <c r="M6106" i="28" s="1"/>
  <c r="B6106" i="29" s="1"/>
  <c r="K6111" i="28"/>
  <c r="L6111" i="28" s="1"/>
  <c r="M6111" i="28" s="1"/>
  <c r="B6111" i="29" s="1"/>
  <c r="K6116" i="28"/>
  <c r="L6116" i="28" s="1"/>
  <c r="M6116" i="28" s="1"/>
  <c r="B6116" i="29" s="1"/>
  <c r="K6119" i="28"/>
  <c r="L6119" i="28" s="1"/>
  <c r="M6119" i="28" s="1"/>
  <c r="B6119" i="29" s="1"/>
  <c r="K6124" i="28"/>
  <c r="L6124" i="28" s="1"/>
  <c r="M6124" i="28" s="1"/>
  <c r="B6124" i="29" s="1"/>
  <c r="K6128" i="28"/>
  <c r="L6128" i="28" s="1"/>
  <c r="M6128" i="28" s="1"/>
  <c r="B6128" i="29" s="1"/>
  <c r="K6133" i="28"/>
  <c r="L6133" i="28" s="1"/>
  <c r="M6133" i="28" s="1"/>
  <c r="B6133" i="29" s="1"/>
  <c r="K6138" i="28"/>
  <c r="L6138" i="28" s="1"/>
  <c r="M6138" i="28" s="1"/>
  <c r="B6138" i="29" s="1"/>
  <c r="K6143" i="28"/>
  <c r="L6143" i="28" s="1"/>
  <c r="M6143" i="28" s="1"/>
  <c r="B6143" i="29" s="1"/>
  <c r="K6148" i="28"/>
  <c r="L6148" i="28" s="1"/>
  <c r="M6148" i="28" s="1"/>
  <c r="B6148" i="29" s="1"/>
  <c r="K6153" i="28"/>
  <c r="L6153" i="28" s="1"/>
  <c r="M6153" i="28" s="1"/>
  <c r="B6153" i="29" s="1"/>
  <c r="K6157" i="28"/>
  <c r="L6157" i="28" s="1"/>
  <c r="M6157" i="28" s="1"/>
  <c r="B6157" i="29" s="1"/>
  <c r="K6162" i="28"/>
  <c r="L6162" i="28" s="1"/>
  <c r="M6162" i="28" s="1"/>
  <c r="B6162" i="29" s="1"/>
  <c r="K6167" i="28"/>
  <c r="L6167" i="28" s="1"/>
  <c r="M6167" i="28" s="1"/>
  <c r="B6167" i="29" s="1"/>
  <c r="K6172" i="28"/>
  <c r="L6172" i="28" s="1"/>
  <c r="M6172" i="28" s="1"/>
  <c r="B6172" i="29" s="1"/>
  <c r="K6177" i="28"/>
  <c r="L6177" i="28" s="1"/>
  <c r="M6177" i="28" s="1"/>
  <c r="B6177" i="29" s="1"/>
  <c r="K6182" i="28"/>
  <c r="L6182" i="28" s="1"/>
  <c r="M6182" i="28" s="1"/>
  <c r="B6182" i="29" s="1"/>
  <c r="K6186" i="28"/>
  <c r="L6186" i="28" s="1"/>
  <c r="M6186" i="28" s="1"/>
  <c r="B6186" i="29" s="1"/>
  <c r="K6191" i="28"/>
  <c r="L6191" i="28" s="1"/>
  <c r="M6191" i="28" s="1"/>
  <c r="B6191" i="29" s="1"/>
  <c r="K6196" i="28"/>
  <c r="L6196" i="28" s="1"/>
  <c r="M6196" i="28" s="1"/>
  <c r="B6196" i="29" s="1"/>
  <c r="K6201" i="28"/>
  <c r="L6201" i="28" s="1"/>
  <c r="M6201" i="28" s="1"/>
  <c r="B6201" i="29" s="1"/>
  <c r="K6206" i="28"/>
  <c r="L6206" i="28" s="1"/>
  <c r="M6206" i="28" s="1"/>
  <c r="B6206" i="29" s="1"/>
  <c r="K6212" i="28"/>
  <c r="L6212" i="28" s="1"/>
  <c r="M6212" i="28" s="1"/>
  <c r="B6212" i="29" s="1"/>
  <c r="K6216" i="28"/>
  <c r="L6216" i="28" s="1"/>
  <c r="M6216" i="28" s="1"/>
  <c r="B6216" i="29" s="1"/>
  <c r="K6221" i="28"/>
  <c r="L6221" i="28" s="1"/>
  <c r="M6221" i="28" s="1"/>
  <c r="B6221" i="29" s="1"/>
  <c r="K6225" i="28"/>
  <c r="L6225" i="28" s="1"/>
  <c r="M6225" i="28" s="1"/>
  <c r="B6225" i="29" s="1"/>
  <c r="K6230" i="28"/>
  <c r="L6230" i="28" s="1"/>
  <c r="M6230" i="28" s="1"/>
  <c r="B6230" i="29" s="1"/>
  <c r="K6235" i="28"/>
  <c r="L6235" i="28" s="1"/>
  <c r="M6235" i="28" s="1"/>
  <c r="B6235" i="29" s="1"/>
  <c r="K6240" i="28"/>
  <c r="L6240" i="28" s="1"/>
  <c r="M6240" i="28" s="1"/>
  <c r="B6240" i="29" s="1"/>
  <c r="K6245" i="28"/>
  <c r="L6245" i="28" s="1"/>
  <c r="M6245" i="28" s="1"/>
  <c r="B6245" i="29" s="1"/>
  <c r="K6250" i="28"/>
  <c r="L6250" i="28" s="1"/>
  <c r="M6250" i="28" s="1"/>
  <c r="B6250" i="29" s="1"/>
  <c r="K6255" i="28"/>
  <c r="L6255" i="28" s="1"/>
  <c r="M6255" i="28" s="1"/>
  <c r="B6255" i="29" s="1"/>
  <c r="K6259" i="28"/>
  <c r="L6259" i="28" s="1"/>
  <c r="M6259" i="28" s="1"/>
  <c r="B6259" i="29" s="1"/>
  <c r="K6264" i="28"/>
  <c r="L6264" i="28" s="1"/>
  <c r="M6264" i="28" s="1"/>
  <c r="B6264" i="29" s="1"/>
  <c r="K6269" i="28"/>
  <c r="L6269" i="28" s="1"/>
  <c r="M6269" i="28" s="1"/>
  <c r="B6269" i="29" s="1"/>
  <c r="K6274" i="28"/>
  <c r="L6274" i="28" s="1"/>
  <c r="M6274" i="28" s="1"/>
  <c r="B6274" i="29" s="1"/>
  <c r="K6279" i="28"/>
  <c r="L6279" i="28" s="1"/>
  <c r="M6279" i="28" s="1"/>
  <c r="B6279" i="29" s="1"/>
  <c r="K6284" i="28"/>
  <c r="L6284" i="28" s="1"/>
  <c r="M6284" i="28" s="1"/>
  <c r="B6284" i="29" s="1"/>
  <c r="K6289" i="28"/>
  <c r="L6289" i="28" s="1"/>
  <c r="M6289" i="28" s="1"/>
  <c r="B6289" i="29" s="1"/>
  <c r="K6294" i="28"/>
  <c r="L6294" i="28" s="1"/>
  <c r="M6294" i="28" s="1"/>
  <c r="B6294" i="29" s="1"/>
  <c r="K6299" i="28"/>
  <c r="L6299" i="28" s="1"/>
  <c r="M6299" i="28" s="1"/>
  <c r="B6299" i="29" s="1"/>
  <c r="K6303" i="28"/>
  <c r="L6303" i="28" s="1"/>
  <c r="M6303" i="28" s="1"/>
  <c r="B6303" i="29" s="1"/>
  <c r="K6306" i="28"/>
  <c r="L6306" i="28" s="1"/>
  <c r="M6306" i="28" s="1"/>
  <c r="B6306" i="29" s="1"/>
  <c r="K6311" i="28"/>
  <c r="L6311" i="28" s="1"/>
  <c r="M6311" i="28" s="1"/>
  <c r="B6311" i="29" s="1"/>
  <c r="K6316" i="28"/>
  <c r="L6316" i="28" s="1"/>
  <c r="M6316" i="28" s="1"/>
  <c r="B6316" i="29" s="1"/>
  <c r="K6321" i="28"/>
  <c r="L6321" i="28" s="1"/>
  <c r="M6321" i="28" s="1"/>
  <c r="B6321" i="29" s="1"/>
  <c r="K6326" i="28"/>
  <c r="L6326" i="28" s="1"/>
  <c r="M6326" i="28" s="1"/>
  <c r="B6326" i="29" s="1"/>
  <c r="K6331" i="28"/>
  <c r="L6331" i="28" s="1"/>
  <c r="M6331" i="28" s="1"/>
  <c r="B6331" i="29" s="1"/>
  <c r="K6336" i="28"/>
  <c r="L6336" i="28" s="1"/>
  <c r="M6336" i="28" s="1"/>
  <c r="B6336" i="29" s="1"/>
  <c r="K6341" i="28"/>
  <c r="L6341" i="28" s="1"/>
  <c r="M6341" i="28" s="1"/>
  <c r="B6341" i="29" s="1"/>
  <c r="K6346" i="28"/>
  <c r="L6346" i="28" s="1"/>
  <c r="M6346" i="28" s="1"/>
  <c r="B6346" i="29" s="1"/>
  <c r="K6351" i="28"/>
  <c r="L6351" i="28" s="1"/>
  <c r="M6351" i="28" s="1"/>
  <c r="B6351" i="29" s="1"/>
  <c r="K6356" i="28"/>
  <c r="L6356" i="28" s="1"/>
  <c r="M6356" i="28" s="1"/>
  <c r="B6356" i="29" s="1"/>
  <c r="K6360" i="28"/>
  <c r="L6360" i="28" s="1"/>
  <c r="M6360" i="28" s="1"/>
  <c r="B6360" i="29" s="1"/>
  <c r="K6365" i="28"/>
  <c r="L6365" i="28" s="1"/>
  <c r="M6365" i="28" s="1"/>
  <c r="B6365" i="29" s="1"/>
  <c r="K6370" i="28"/>
  <c r="L6370" i="28" s="1"/>
  <c r="M6370" i="28" s="1"/>
  <c r="B6370" i="29" s="1"/>
  <c r="K6375" i="28"/>
  <c r="L6375" i="28" s="1"/>
  <c r="M6375" i="28" s="1"/>
  <c r="B6375" i="29" s="1"/>
  <c r="K6380" i="28"/>
  <c r="L6380" i="28" s="1"/>
  <c r="M6380" i="28" s="1"/>
  <c r="B6380" i="29" s="1"/>
  <c r="K6385" i="28"/>
  <c r="L6385" i="28" s="1"/>
  <c r="M6385" i="28" s="1"/>
  <c r="B6385" i="29" s="1"/>
  <c r="K6390" i="28"/>
  <c r="L6390" i="28" s="1"/>
  <c r="M6390" i="28" s="1"/>
  <c r="B6390" i="29" s="1"/>
  <c r="K6395" i="28"/>
  <c r="L6395" i="28" s="1"/>
  <c r="M6395" i="28" s="1"/>
  <c r="B6395" i="29" s="1"/>
  <c r="K6400" i="28"/>
  <c r="L6400" i="28" s="1"/>
  <c r="M6400" i="28" s="1"/>
  <c r="B6400" i="29" s="1"/>
  <c r="K6405" i="28"/>
  <c r="L6405" i="28" s="1"/>
  <c r="M6405" i="28" s="1"/>
  <c r="B6405" i="29" s="1"/>
  <c r="K6410" i="28"/>
  <c r="L6410" i="28" s="1"/>
  <c r="M6410" i="28" s="1"/>
  <c r="B6410" i="29" s="1"/>
  <c r="K6413" i="28"/>
  <c r="L6413" i="28" s="1"/>
  <c r="M6413" i="28" s="1"/>
  <c r="B6413" i="29" s="1"/>
  <c r="K6418" i="28"/>
  <c r="L6418" i="28" s="1"/>
  <c r="M6418" i="28" s="1"/>
  <c r="B6418" i="29" s="1"/>
  <c r="K6423" i="28"/>
  <c r="L6423" i="28" s="1"/>
  <c r="M6423" i="28" s="1"/>
  <c r="B6423" i="29" s="1"/>
  <c r="K6428" i="28"/>
  <c r="L6428" i="28" s="1"/>
  <c r="M6428" i="28" s="1"/>
  <c r="B6428" i="29" s="1"/>
  <c r="K6433" i="28"/>
  <c r="L6433" i="28" s="1"/>
  <c r="M6433" i="28" s="1"/>
  <c r="B6433" i="29" s="1"/>
  <c r="K6438" i="28"/>
  <c r="L6438" i="28" s="1"/>
  <c r="M6438" i="28" s="1"/>
  <c r="B6438" i="29" s="1"/>
  <c r="K6443" i="28"/>
  <c r="L6443" i="28" s="1"/>
  <c r="M6443" i="28" s="1"/>
  <c r="B6443" i="29" s="1"/>
  <c r="K6448" i="28"/>
  <c r="L6448" i="28" s="1"/>
  <c r="M6448" i="28" s="1"/>
  <c r="B6448" i="29" s="1"/>
  <c r="K6453" i="28"/>
  <c r="L6453" i="28" s="1"/>
  <c r="M6453" i="28" s="1"/>
  <c r="B6453" i="29" s="1"/>
  <c r="K6456" i="28"/>
  <c r="L6456" i="28" s="1"/>
  <c r="M6456" i="28" s="1"/>
  <c r="B6456" i="29" s="1"/>
  <c r="K6460" i="28"/>
  <c r="L6460" i="28" s="1"/>
  <c r="M6460" i="28" s="1"/>
  <c r="B6460" i="29" s="1"/>
  <c r="K6464" i="28"/>
  <c r="L6464" i="28" s="1"/>
  <c r="M6464" i="28" s="1"/>
  <c r="B6464" i="29" s="1"/>
  <c r="K6469" i="28"/>
  <c r="L6469" i="28" s="1"/>
  <c r="M6469" i="28" s="1"/>
  <c r="B6469" i="29" s="1"/>
  <c r="K6474" i="28"/>
  <c r="L6474" i="28" s="1"/>
  <c r="M6474" i="28" s="1"/>
  <c r="B6474" i="29" s="1"/>
  <c r="K6478" i="28"/>
  <c r="L6478" i="28" s="1"/>
  <c r="M6478" i="28" s="1"/>
  <c r="B6478" i="29" s="1"/>
  <c r="K6483" i="28"/>
  <c r="L6483" i="28" s="1"/>
  <c r="M6483" i="28" s="1"/>
  <c r="B6483" i="29" s="1"/>
  <c r="K6488" i="28"/>
  <c r="L6488" i="28" s="1"/>
  <c r="M6488" i="28" s="1"/>
  <c r="B6488" i="29" s="1"/>
  <c r="K6492" i="28"/>
  <c r="L6492" i="28" s="1"/>
  <c r="M6492" i="28" s="1"/>
  <c r="B6492" i="29" s="1"/>
  <c r="K6497" i="28"/>
  <c r="L6497" i="28" s="1"/>
  <c r="M6497" i="28" s="1"/>
  <c r="B6497" i="29" s="1"/>
  <c r="K6500" i="28"/>
  <c r="L6500" i="28" s="1"/>
  <c r="M6500" i="28" s="1"/>
  <c r="B6500" i="29" s="1"/>
  <c r="K6505" i="28"/>
  <c r="L6505" i="28" s="1"/>
  <c r="M6505" i="28" s="1"/>
  <c r="B6505" i="29" s="1"/>
  <c r="K6510" i="28"/>
  <c r="L6510" i="28" s="1"/>
  <c r="M6510" i="28" s="1"/>
  <c r="B6510" i="29" s="1"/>
  <c r="K6515" i="28"/>
  <c r="L6515" i="28" s="1"/>
  <c r="M6515" i="28" s="1"/>
  <c r="B6515" i="29" s="1"/>
  <c r="K6520" i="28"/>
  <c r="L6520" i="28" s="1"/>
  <c r="M6520" i="28" s="1"/>
  <c r="B6520" i="29" s="1"/>
  <c r="K6524" i="28"/>
  <c r="L6524" i="28" s="1"/>
  <c r="M6524" i="28" s="1"/>
  <c r="B6524" i="29" s="1"/>
  <c r="K6529" i="28"/>
  <c r="L6529" i="28" s="1"/>
  <c r="M6529" i="28" s="1"/>
  <c r="B6529" i="29" s="1"/>
  <c r="K6534" i="28"/>
  <c r="L6534" i="28" s="1"/>
  <c r="M6534" i="28" s="1"/>
  <c r="B6534" i="29" s="1"/>
  <c r="K6538" i="28"/>
  <c r="L6538" i="28" s="1"/>
  <c r="M6538" i="28" s="1"/>
  <c r="B6538" i="29" s="1"/>
  <c r="K6542" i="28"/>
  <c r="L6542" i="28" s="1"/>
  <c r="M6542" i="28" s="1"/>
  <c r="B6542" i="29" s="1"/>
  <c r="K6547" i="28"/>
  <c r="L6547" i="28" s="1"/>
  <c r="M6547" i="28" s="1"/>
  <c r="B6547" i="29" s="1"/>
  <c r="K6552" i="28"/>
  <c r="L6552" i="28" s="1"/>
  <c r="M6552" i="28" s="1"/>
  <c r="B6552" i="29" s="1"/>
  <c r="K6556" i="28"/>
  <c r="L6556" i="28" s="1"/>
  <c r="M6556" i="28" s="1"/>
  <c r="B6556" i="29" s="1"/>
  <c r="K6561" i="28"/>
  <c r="L6561" i="28" s="1"/>
  <c r="M6561" i="28" s="1"/>
  <c r="B6561" i="29" s="1"/>
  <c r="K6566" i="28"/>
  <c r="L6566" i="28" s="1"/>
  <c r="M6566" i="28" s="1"/>
  <c r="B6566" i="29" s="1"/>
  <c r="K6570" i="28"/>
  <c r="L6570" i="28" s="1"/>
  <c r="M6570" i="28" s="1"/>
  <c r="B6570" i="29" s="1"/>
  <c r="K6575" i="28"/>
  <c r="L6575" i="28" s="1"/>
  <c r="M6575" i="28" s="1"/>
  <c r="B6575" i="29" s="1"/>
  <c r="K6579" i="28"/>
  <c r="L6579" i="28" s="1"/>
  <c r="M6579" i="28" s="1"/>
  <c r="B6579" i="29" s="1"/>
  <c r="K6584" i="28"/>
  <c r="L6584" i="28" s="1"/>
  <c r="M6584" i="28" s="1"/>
  <c r="B6584" i="29" s="1"/>
  <c r="K6589" i="28"/>
  <c r="L6589" i="28" s="1"/>
  <c r="M6589" i="28" s="1"/>
  <c r="B6589" i="29" s="1"/>
  <c r="K6593" i="28"/>
  <c r="L6593" i="28" s="1"/>
  <c r="M6593" i="28" s="1"/>
  <c r="B6593" i="29" s="1"/>
  <c r="K6598" i="28"/>
  <c r="L6598" i="28" s="1"/>
  <c r="M6598" i="28" s="1"/>
  <c r="B6598" i="29" s="1"/>
  <c r="K6603" i="28"/>
  <c r="L6603" i="28" s="1"/>
  <c r="M6603" i="28" s="1"/>
  <c r="B6603" i="29" s="1"/>
  <c r="K6607" i="28"/>
  <c r="L6607" i="28" s="1"/>
  <c r="M6607" i="28" s="1"/>
  <c r="B6607" i="29" s="1"/>
  <c r="K6611" i="28"/>
  <c r="L6611" i="28" s="1"/>
  <c r="M6611" i="28" s="1"/>
  <c r="B6611" i="29" s="1"/>
  <c r="K6616" i="28"/>
  <c r="L6616" i="28" s="1"/>
  <c r="M6616" i="28" s="1"/>
  <c r="B6616" i="29" s="1"/>
  <c r="K6620" i="28"/>
  <c r="L6620" i="28" s="1"/>
  <c r="M6620" i="28" s="1"/>
  <c r="B6620" i="29" s="1"/>
  <c r="K6625" i="28"/>
  <c r="L6625" i="28" s="1"/>
  <c r="M6625" i="28" s="1"/>
  <c r="B6625" i="29" s="1"/>
  <c r="K6629" i="28"/>
  <c r="L6629" i="28" s="1"/>
  <c r="M6629" i="28" s="1"/>
  <c r="B6629" i="29" s="1"/>
  <c r="K6632" i="28"/>
  <c r="L6632" i="28" s="1"/>
  <c r="M6632" i="28" s="1"/>
  <c r="B6632" i="29" s="1"/>
  <c r="K6638" i="28"/>
  <c r="L6638" i="28" s="1"/>
  <c r="M6638" i="28" s="1"/>
  <c r="B6638" i="29" s="1"/>
  <c r="K6642" i="28"/>
  <c r="L6642" i="28" s="1"/>
  <c r="M6642" i="28" s="1"/>
  <c r="B6642" i="29" s="1"/>
  <c r="K6648" i="28"/>
  <c r="L6648" i="28" s="1"/>
  <c r="M6648" i="28" s="1"/>
  <c r="B6648" i="29" s="1"/>
  <c r="K6653" i="28"/>
  <c r="L6653" i="28" s="1"/>
  <c r="M6653" i="28" s="1"/>
  <c r="B6653" i="29" s="1"/>
  <c r="K6658" i="28"/>
  <c r="L6658" i="28" s="1"/>
  <c r="M6658" i="28" s="1"/>
  <c r="B6658" i="29" s="1"/>
  <c r="K6663" i="28"/>
  <c r="L6663" i="28" s="1"/>
  <c r="M6663" i="28" s="1"/>
  <c r="B6663" i="29" s="1"/>
  <c r="K6667" i="28"/>
  <c r="L6667" i="28" s="1"/>
  <c r="M6667" i="28" s="1"/>
  <c r="B6667" i="29" s="1"/>
  <c r="K6672" i="28"/>
  <c r="L6672" i="28" s="1"/>
  <c r="M6672" i="28" s="1"/>
  <c r="B6672" i="29" s="1"/>
  <c r="K6677" i="28"/>
  <c r="L6677" i="28" s="1"/>
  <c r="M6677" i="28" s="1"/>
  <c r="B6677" i="29" s="1"/>
  <c r="K6682" i="28"/>
  <c r="L6682" i="28" s="1"/>
  <c r="M6682" i="28" s="1"/>
  <c r="B6682" i="29" s="1"/>
  <c r="K6687" i="28"/>
  <c r="L6687" i="28" s="1"/>
  <c r="M6687" i="28" s="1"/>
  <c r="B6687" i="29" s="1"/>
  <c r="K6692" i="28"/>
  <c r="L6692" i="28" s="1"/>
  <c r="M6692" i="28" s="1"/>
  <c r="B6692" i="29" s="1"/>
  <c r="K6695" i="28"/>
  <c r="L6695" i="28" s="1"/>
  <c r="M6695" i="28" s="1"/>
  <c r="B6695" i="29" s="1"/>
  <c r="K6700" i="28"/>
  <c r="L6700" i="28" s="1"/>
  <c r="M6700" i="28" s="1"/>
  <c r="B6700" i="29" s="1"/>
  <c r="K6705" i="28"/>
  <c r="L6705" i="28" s="1"/>
  <c r="M6705" i="28" s="1"/>
  <c r="B6705" i="29" s="1"/>
  <c r="K6710" i="28"/>
  <c r="L6710" i="28" s="1"/>
  <c r="M6710" i="28" s="1"/>
  <c r="B6710" i="29" s="1"/>
  <c r="K6713" i="28"/>
  <c r="L6713" i="28" s="1"/>
  <c r="M6713" i="28" s="1"/>
  <c r="B6713" i="29" s="1"/>
  <c r="K6718" i="28"/>
  <c r="L6718" i="28" s="1"/>
  <c r="M6718" i="28" s="1"/>
  <c r="B6718" i="29" s="1"/>
  <c r="K6723" i="28"/>
  <c r="L6723" i="28" s="1"/>
  <c r="M6723" i="28" s="1"/>
  <c r="B6723" i="29" s="1"/>
  <c r="K6728" i="28"/>
  <c r="L6728" i="28" s="1"/>
  <c r="M6728" i="28" s="1"/>
  <c r="B6728" i="29" s="1"/>
  <c r="K6732" i="28"/>
  <c r="L6732" i="28" s="1"/>
  <c r="M6732" i="28" s="1"/>
  <c r="B6732" i="29" s="1"/>
  <c r="K6734" i="28"/>
  <c r="L6734" i="28" s="1"/>
  <c r="M6734" i="28" s="1"/>
  <c r="B6734" i="29" s="1"/>
  <c r="K6738" i="28"/>
  <c r="L6738" i="28" s="1"/>
  <c r="M6738" i="28" s="1"/>
  <c r="B6738" i="29" s="1"/>
  <c r="K6741" i="28"/>
  <c r="L6741" i="28" s="1"/>
  <c r="M6741" i="28" s="1"/>
  <c r="B6741" i="29" s="1"/>
  <c r="K6748" i="28"/>
  <c r="L6748" i="28" s="1"/>
  <c r="M6748" i="28" s="1"/>
  <c r="B6748" i="29" s="1"/>
  <c r="K6752" i="28"/>
  <c r="L6752" i="28" s="1"/>
  <c r="M6752" i="28" s="1"/>
  <c r="B6752" i="29" s="1"/>
  <c r="K6757" i="28"/>
  <c r="L6757" i="28" s="1"/>
  <c r="M6757" i="28" s="1"/>
  <c r="B6757" i="29" s="1"/>
  <c r="K6762" i="28"/>
  <c r="L6762" i="28" s="1"/>
  <c r="M6762" i="28" s="1"/>
  <c r="B6762" i="29" s="1"/>
  <c r="K6767" i="28"/>
  <c r="L6767" i="28" s="1"/>
  <c r="M6767" i="28" s="1"/>
  <c r="B6767" i="29" s="1"/>
  <c r="K6771" i="28"/>
  <c r="L6771" i="28" s="1"/>
  <c r="M6771" i="28" s="1"/>
  <c r="B6771" i="29" s="1"/>
  <c r="K6776" i="28"/>
  <c r="L6776" i="28" s="1"/>
  <c r="M6776" i="28" s="1"/>
  <c r="B6776" i="29" s="1"/>
  <c r="K6781" i="28"/>
  <c r="L6781" i="28" s="1"/>
  <c r="M6781" i="28" s="1"/>
  <c r="B6781" i="29" s="1"/>
  <c r="K6786" i="28"/>
  <c r="L6786" i="28" s="1"/>
  <c r="M6786" i="28" s="1"/>
  <c r="B6786" i="29" s="1"/>
  <c r="K6789" i="28"/>
  <c r="L6789" i="28" s="1"/>
  <c r="M6789" i="28" s="1"/>
  <c r="B6789" i="29" s="1"/>
  <c r="K6794" i="28"/>
  <c r="L6794" i="28" s="1"/>
  <c r="M6794" i="28" s="1"/>
  <c r="B6794" i="29" s="1"/>
  <c r="K6800" i="28"/>
  <c r="L6800" i="28" s="1"/>
  <c r="M6800" i="28" s="1"/>
  <c r="B6800" i="29" s="1"/>
  <c r="K6805" i="28"/>
  <c r="L6805" i="28" s="1"/>
  <c r="M6805" i="28" s="1"/>
  <c r="B6805" i="29" s="1"/>
  <c r="K6810" i="28"/>
  <c r="L6810" i="28" s="1"/>
  <c r="M6810" i="28" s="1"/>
  <c r="B6810" i="29" s="1"/>
  <c r="K6815" i="28"/>
  <c r="L6815" i="28" s="1"/>
  <c r="M6815" i="28" s="1"/>
  <c r="B6815" i="29" s="1"/>
  <c r="K6820" i="28"/>
  <c r="L6820" i="28" s="1"/>
  <c r="M6820" i="28" s="1"/>
  <c r="B6820" i="29" s="1"/>
  <c r="K6824" i="28"/>
  <c r="L6824" i="28" s="1"/>
  <c r="M6824" i="28" s="1"/>
  <c r="B6824" i="29" s="1"/>
  <c r="K6829" i="28"/>
  <c r="L6829" i="28" s="1"/>
  <c r="M6829" i="28" s="1"/>
  <c r="B6829" i="29" s="1"/>
  <c r="K6834" i="28"/>
  <c r="L6834" i="28" s="1"/>
  <c r="M6834" i="28" s="1"/>
  <c r="B6834" i="29" s="1"/>
  <c r="K6840" i="28"/>
  <c r="L6840" i="28" s="1"/>
  <c r="M6840" i="28" s="1"/>
  <c r="B6840" i="29" s="1"/>
  <c r="K6845" i="28"/>
  <c r="L6845" i="28" s="1"/>
  <c r="M6845" i="28" s="1"/>
  <c r="B6845" i="29" s="1"/>
  <c r="K6850" i="28"/>
  <c r="L6850" i="28" s="1"/>
  <c r="M6850" i="28" s="1"/>
  <c r="B6850" i="29" s="1"/>
  <c r="K6855" i="28"/>
  <c r="L6855" i="28" s="1"/>
  <c r="M6855" i="28" s="1"/>
  <c r="B6855" i="29" s="1"/>
  <c r="K6859" i="28"/>
  <c r="L6859" i="28" s="1"/>
  <c r="M6859" i="28" s="1"/>
  <c r="B6859" i="29" s="1"/>
  <c r="K6862" i="28"/>
  <c r="L6862" i="28" s="1"/>
  <c r="M6862" i="28" s="1"/>
  <c r="B6862" i="29" s="1"/>
  <c r="K6866" i="28"/>
  <c r="L6866" i="28" s="1"/>
  <c r="M6866" i="28" s="1"/>
  <c r="B6866" i="29" s="1"/>
  <c r="K6870" i="28"/>
  <c r="L6870" i="28" s="1"/>
  <c r="M6870" i="28" s="1"/>
  <c r="B6870" i="29" s="1"/>
  <c r="K6874" i="28"/>
  <c r="L6874" i="28" s="1"/>
  <c r="M6874" i="28" s="1"/>
  <c r="B6874" i="29" s="1"/>
  <c r="K6878" i="28"/>
  <c r="L6878" i="28" s="1"/>
  <c r="M6878" i="28" s="1"/>
  <c r="B6878" i="29" s="1"/>
  <c r="K6883" i="28"/>
  <c r="L6883" i="28" s="1"/>
  <c r="M6883" i="28" s="1"/>
  <c r="B6883" i="29" s="1"/>
  <c r="K6888" i="28"/>
  <c r="L6888" i="28" s="1"/>
  <c r="M6888" i="28" s="1"/>
  <c r="B6888" i="29" s="1"/>
  <c r="K6893" i="28"/>
  <c r="L6893" i="28" s="1"/>
  <c r="M6893" i="28" s="1"/>
  <c r="B6893" i="29" s="1"/>
  <c r="K6897" i="28"/>
  <c r="L6897" i="28" s="1"/>
  <c r="M6897" i="28" s="1"/>
  <c r="B6897" i="29" s="1"/>
  <c r="K6902" i="28"/>
  <c r="L6902" i="28" s="1"/>
  <c r="M6902" i="28" s="1"/>
  <c r="B6902" i="29" s="1"/>
  <c r="K6907" i="28"/>
  <c r="L6907" i="28" s="1"/>
  <c r="M6907" i="28" s="1"/>
  <c r="B6907" i="29" s="1"/>
  <c r="K6912" i="28"/>
  <c r="L6912" i="28" s="1"/>
  <c r="M6912" i="28" s="1"/>
  <c r="B6912" i="29" s="1"/>
  <c r="K6917" i="28"/>
  <c r="L6917" i="28" s="1"/>
  <c r="M6917" i="28" s="1"/>
  <c r="B6917" i="29" s="1"/>
  <c r="K6921" i="28"/>
  <c r="L6921" i="28" s="1"/>
  <c r="M6921" i="28" s="1"/>
  <c r="B6921" i="29" s="1"/>
  <c r="K6926" i="28"/>
  <c r="L6926" i="28" s="1"/>
  <c r="M6926" i="28" s="1"/>
  <c r="B6926" i="29" s="1"/>
  <c r="K6931" i="28"/>
  <c r="L6931" i="28" s="1"/>
  <c r="M6931" i="28" s="1"/>
  <c r="B6931" i="29" s="1"/>
  <c r="K6936" i="28"/>
  <c r="L6936" i="28" s="1"/>
  <c r="M6936" i="28" s="1"/>
  <c r="B6936" i="29" s="1"/>
  <c r="K6941" i="28"/>
  <c r="L6941" i="28" s="1"/>
  <c r="M6941" i="28" s="1"/>
  <c r="B6941" i="29" s="1"/>
  <c r="K6946" i="28"/>
  <c r="L6946" i="28" s="1"/>
  <c r="M6946" i="28" s="1"/>
  <c r="B6946" i="29" s="1"/>
  <c r="K6951" i="28"/>
  <c r="L6951" i="28" s="1"/>
  <c r="M6951" i="28" s="1"/>
  <c r="B6951" i="29" s="1"/>
  <c r="K6955" i="28"/>
  <c r="L6955" i="28" s="1"/>
  <c r="M6955" i="28" s="1"/>
  <c r="B6955" i="29" s="1"/>
  <c r="K6960" i="28"/>
  <c r="L6960" i="28" s="1"/>
  <c r="M6960" i="28" s="1"/>
  <c r="B6960" i="29" s="1"/>
  <c r="K6965" i="28"/>
  <c r="L6965" i="28" s="1"/>
  <c r="M6965" i="28" s="1"/>
  <c r="B6965" i="29" s="1"/>
  <c r="K6970" i="28"/>
  <c r="L6970" i="28" s="1"/>
  <c r="M6970" i="28" s="1"/>
  <c r="B6970" i="29" s="1"/>
  <c r="K6975" i="28"/>
  <c r="L6975" i="28" s="1"/>
  <c r="M6975" i="28" s="1"/>
  <c r="B6975" i="29" s="1"/>
  <c r="K6980" i="28"/>
  <c r="L6980" i="28" s="1"/>
  <c r="M6980" i="28" s="1"/>
  <c r="B6980" i="29" s="1"/>
  <c r="K6984" i="28"/>
  <c r="L6984" i="28" s="1"/>
  <c r="M6984" i="28" s="1"/>
  <c r="B6984" i="29" s="1"/>
  <c r="K6988" i="28"/>
  <c r="L6988" i="28" s="1"/>
  <c r="M6988" i="28" s="1"/>
  <c r="B6988" i="29" s="1"/>
  <c r="K6993" i="28"/>
  <c r="L6993" i="28" s="1"/>
  <c r="M6993" i="28" s="1"/>
  <c r="B6993" i="29" s="1"/>
  <c r="K6998" i="28"/>
  <c r="L6998" i="28" s="1"/>
  <c r="M6998" i="28" s="1"/>
  <c r="B6998" i="29" s="1"/>
  <c r="K7003" i="28"/>
  <c r="L7003" i="28" s="1"/>
  <c r="M7003" i="28" s="1"/>
  <c r="B7003" i="29" s="1"/>
  <c r="K7007" i="28"/>
  <c r="L7007" i="28" s="1"/>
  <c r="M7007" i="28" s="1"/>
  <c r="B7007" i="29" s="1"/>
  <c r="K7013" i="28"/>
  <c r="L7013" i="28" s="1"/>
  <c r="M7013" i="28" s="1"/>
  <c r="B7013" i="29" s="1"/>
  <c r="K7017" i="28"/>
  <c r="L7017" i="28" s="1"/>
  <c r="M7017" i="28" s="1"/>
  <c r="B7017" i="29" s="1"/>
  <c r="K7022" i="28"/>
  <c r="L7022" i="28" s="1"/>
  <c r="M7022" i="28" s="1"/>
  <c r="B7022" i="29" s="1"/>
  <c r="K7027" i="28"/>
  <c r="L7027" i="28" s="1"/>
  <c r="M7027" i="28" s="1"/>
  <c r="B7027" i="29" s="1"/>
  <c r="K7030" i="28"/>
  <c r="L7030" i="28" s="1"/>
  <c r="M7030" i="28" s="1"/>
  <c r="B7030" i="29" s="1"/>
  <c r="K7035" i="28"/>
  <c r="L7035" i="28" s="1"/>
  <c r="M7035" i="28" s="1"/>
  <c r="B7035" i="29" s="1"/>
  <c r="K7069" i="28"/>
  <c r="L7069" i="28" s="1"/>
  <c r="M7069" i="28" s="1"/>
  <c r="B7069" i="29" s="1"/>
  <c r="K7117" i="28"/>
  <c r="L7117" i="28" s="1"/>
  <c r="M7117" i="28" s="1"/>
  <c r="B7117" i="29" s="1"/>
  <c r="K7178" i="28"/>
  <c r="L7178" i="28" s="1"/>
  <c r="M7178" i="28" s="1"/>
  <c r="B7178" i="29" s="1"/>
  <c r="K7249" i="28"/>
  <c r="L7249" i="28" s="1"/>
  <c r="M7249" i="28" s="1"/>
  <c r="B7249" i="29" s="1"/>
  <c r="K7307" i="28"/>
  <c r="L7307" i="28" s="1"/>
  <c r="M7307" i="28" s="1"/>
  <c r="B7307" i="29" s="1"/>
  <c r="K7373" i="28"/>
  <c r="L7373" i="28" s="1"/>
  <c r="M7373" i="28" s="1"/>
  <c r="B7373" i="29" s="1"/>
  <c r="K7410" i="28"/>
  <c r="L7410" i="28" s="1"/>
  <c r="M7410" i="28" s="1"/>
  <c r="B7410" i="29" s="1"/>
  <c r="K7472" i="28"/>
  <c r="L7472" i="28" s="1"/>
  <c r="M7472" i="28" s="1"/>
  <c r="B7472" i="29" s="1"/>
  <c r="K7525" i="28"/>
  <c r="L7525" i="28" s="1"/>
  <c r="M7525" i="28" s="1"/>
  <c r="B7525" i="29" s="1"/>
  <c r="K7607" i="28"/>
  <c r="L7607" i="28" s="1"/>
  <c r="M7607" i="28" s="1"/>
  <c r="B7607" i="29" s="1"/>
  <c r="K7677" i="28"/>
  <c r="L7677" i="28" s="1"/>
  <c r="M7677" i="28" s="1"/>
  <c r="B7677" i="29" s="1"/>
  <c r="K7731" i="28"/>
  <c r="L7731" i="28" s="1"/>
  <c r="M7731" i="28" s="1"/>
  <c r="B7731" i="29" s="1"/>
  <c r="K7797" i="28"/>
  <c r="L7797" i="28" s="1"/>
  <c r="M7797" i="28" s="1"/>
  <c r="B7797" i="29" s="1"/>
  <c r="K7865" i="28"/>
  <c r="L7865" i="28" s="1"/>
  <c r="M7865" i="28" s="1"/>
  <c r="B7865" i="29" s="1"/>
  <c r="K7923" i="28"/>
  <c r="L7923" i="28" s="1"/>
  <c r="M7923" i="28" s="1"/>
  <c r="B7923" i="29" s="1"/>
  <c r="K7987" i="28"/>
  <c r="L7987" i="28" s="1"/>
  <c r="M7987" i="28" s="1"/>
  <c r="B7987" i="29" s="1"/>
  <c r="K8036" i="28"/>
  <c r="L8036" i="28" s="1"/>
  <c r="M8036" i="28" s="1"/>
  <c r="B8036" i="29" s="1"/>
  <c r="K8101" i="28"/>
  <c r="L8101" i="28" s="1"/>
  <c r="M8101" i="28" s="1"/>
  <c r="B8101" i="29" s="1"/>
  <c r="K8158" i="28"/>
  <c r="L8158" i="28" s="1"/>
  <c r="M8158" i="28" s="1"/>
  <c r="B8158" i="29" s="1"/>
  <c r="K8223" i="28"/>
  <c r="L8223" i="28" s="1"/>
  <c r="M8223" i="28" s="1"/>
  <c r="B8223" i="29" s="1"/>
  <c r="K8290" i="28"/>
  <c r="L8290" i="28" s="1"/>
  <c r="M8290" i="28" s="1"/>
  <c r="B8290" i="29" s="1"/>
  <c r="K8349" i="28"/>
  <c r="L8349" i="28" s="1"/>
  <c r="M8349" i="28" s="1"/>
  <c r="B8349" i="29" s="1"/>
  <c r="K8427" i="28"/>
  <c r="L8427" i="28" s="1"/>
  <c r="M8427" i="28" s="1"/>
  <c r="B8427" i="29" s="1"/>
  <c r="K8496" i="28"/>
  <c r="L8496" i="28" s="1"/>
  <c r="M8496" i="28" s="1"/>
  <c r="B8496" i="29" s="1"/>
  <c r="K8548" i="28"/>
  <c r="L8548" i="28" s="1"/>
  <c r="M8548" i="28" s="1"/>
  <c r="B8548" i="29" s="1"/>
  <c r="K8616" i="28"/>
  <c r="L8616" i="28" s="1"/>
  <c r="M8616" i="28" s="1"/>
  <c r="B8616" i="29" s="1"/>
  <c r="K8688" i="28"/>
  <c r="L8688" i="28" s="1"/>
  <c r="M8688" i="28" s="1"/>
  <c r="B8688" i="29" s="1"/>
  <c r="K8747" i="28"/>
  <c r="L8747" i="28" s="1"/>
  <c r="M8747" i="28" s="1"/>
  <c r="B8747" i="29" s="1"/>
  <c r="K8819" i="28"/>
  <c r="L8819" i="28" s="1"/>
  <c r="M8819" i="28" s="1"/>
  <c r="B8819" i="29" s="1"/>
  <c r="K8882" i="28"/>
  <c r="L8882" i="28" s="1"/>
  <c r="M8882" i="28" s="1"/>
  <c r="B8882" i="29" s="1"/>
  <c r="K8984" i="28"/>
  <c r="L8984" i="28" s="1"/>
  <c r="M8984" i="28" s="1"/>
  <c r="B8984" i="29" s="1"/>
  <c r="K9054" i="28"/>
  <c r="L9054" i="28" s="1"/>
  <c r="M9054" i="28" s="1"/>
  <c r="B9054" i="29" s="1"/>
  <c r="K9115" i="28"/>
  <c r="L9115" i="28" s="1"/>
  <c r="M9115" i="28" s="1"/>
  <c r="B9115" i="29" s="1"/>
  <c r="K9186" i="28"/>
  <c r="L9186" i="28" s="1"/>
  <c r="M9186" i="28" s="1"/>
  <c r="B9186" i="29" s="1"/>
  <c r="K9275" i="28"/>
  <c r="L9275" i="28" s="1"/>
  <c r="M9275" i="28" s="1"/>
  <c r="B9275" i="29" s="1"/>
  <c r="K4263" i="28"/>
  <c r="L4263" i="28" s="1"/>
  <c r="M4263" i="28" s="1"/>
  <c r="B4263" i="29" s="1"/>
  <c r="K4168" i="28"/>
  <c r="L4168" i="28" s="1"/>
  <c r="M4168" i="28" s="1"/>
  <c r="B4168" i="29" s="1"/>
  <c r="K3903" i="28"/>
  <c r="L3903" i="28" s="1"/>
  <c r="M3903" i="28" s="1"/>
  <c r="B3903" i="29" s="1"/>
  <c r="K2727" i="28"/>
  <c r="L2727" i="28" s="1"/>
  <c r="M2727" i="28" s="1"/>
  <c r="B2727" i="29" s="1"/>
  <c r="K2810" i="28"/>
  <c r="L2810" i="28" s="1"/>
  <c r="M2810" i="28" s="1"/>
  <c r="B2810" i="29" s="1"/>
  <c r="K2878" i="28"/>
  <c r="L2878" i="28" s="1"/>
  <c r="M2878" i="28" s="1"/>
  <c r="B2878" i="29" s="1"/>
  <c r="K2938" i="28"/>
  <c r="L2938" i="28" s="1"/>
  <c r="M2938" i="28" s="1"/>
  <c r="B2938" i="29" s="1"/>
  <c r="K3010" i="28"/>
  <c r="L3010" i="28" s="1"/>
  <c r="M3010" i="28" s="1"/>
  <c r="B3010" i="29" s="1"/>
  <c r="K3091" i="28"/>
  <c r="L3091" i="28" s="1"/>
  <c r="M3091" i="28" s="1"/>
  <c r="B3091" i="29" s="1"/>
  <c r="K3167" i="28"/>
  <c r="L3167" i="28" s="1"/>
  <c r="M3167" i="28" s="1"/>
  <c r="B3167" i="29" s="1"/>
  <c r="K3222" i="28"/>
  <c r="L3222" i="28" s="1"/>
  <c r="M3222" i="28" s="1"/>
  <c r="B3222" i="29" s="1"/>
  <c r="K3301" i="28"/>
  <c r="L3301" i="28" s="1"/>
  <c r="M3301" i="28" s="1"/>
  <c r="B3301" i="29" s="1"/>
  <c r="K3356" i="28"/>
  <c r="L3356" i="28" s="1"/>
  <c r="M3356" i="28" s="1"/>
  <c r="B3356" i="29"/>
  <c r="K3427" i="28"/>
  <c r="L3427" i="28" s="1"/>
  <c r="M3427" i="28" s="1"/>
  <c r="B3427" i="29"/>
  <c r="K3504" i="28"/>
  <c r="L3504" i="28" s="1"/>
  <c r="M3504" i="28" s="1"/>
  <c r="B3504" i="29"/>
  <c r="K7853" i="28"/>
  <c r="L7853" i="28" s="1"/>
  <c r="M7853" i="28" s="1"/>
  <c r="B7853" i="29"/>
  <c r="K7908" i="28"/>
  <c r="L7908" i="28" s="1"/>
  <c r="M7908" i="28" s="1"/>
  <c r="B7908" i="29"/>
  <c r="K8483" i="28"/>
  <c r="L8483" i="28" s="1"/>
  <c r="M8483" i="28" s="1"/>
  <c r="B8483" i="29"/>
  <c r="K8560" i="28"/>
  <c r="L8560" i="28" s="1"/>
  <c r="M8560" i="28" s="1"/>
  <c r="B8560" i="29"/>
  <c r="K8638" i="28"/>
  <c r="L8638" i="28" s="1"/>
  <c r="M8638" i="28" s="1"/>
  <c r="B8638" i="29"/>
  <c r="K8699" i="28"/>
  <c r="L8699" i="28" s="1"/>
  <c r="M8699" i="28" s="1"/>
  <c r="B8699" i="29"/>
  <c r="K8773" i="28"/>
  <c r="L8773" i="28" s="1"/>
  <c r="M8773" i="28" s="1"/>
  <c r="B8773" i="29"/>
  <c r="K8867" i="28"/>
  <c r="L8867" i="28" s="1"/>
  <c r="M8867" i="28" s="1"/>
  <c r="B8867" i="29"/>
  <c r="K8948" i="28"/>
  <c r="L8948" i="28" s="1"/>
  <c r="M8948" i="28" s="1"/>
  <c r="B8948" i="29"/>
  <c r="K9014" i="28"/>
  <c r="L9014" i="28" s="1"/>
  <c r="M9014" i="28" s="1"/>
  <c r="B9014" i="29"/>
  <c r="K9096" i="28"/>
  <c r="L9096" i="28" s="1"/>
  <c r="M9096" i="28" s="1"/>
  <c r="B9096" i="29"/>
  <c r="K9150" i="28"/>
  <c r="L9150" i="28" s="1"/>
  <c r="M9150" i="28" s="1"/>
  <c r="B9150" i="29"/>
  <c r="K9240" i="28"/>
  <c r="L9240" i="28" s="1"/>
  <c r="M9240" i="28" s="1"/>
  <c r="B9240" i="29"/>
  <c r="K2733" i="28"/>
  <c r="L2733" i="28" s="1"/>
  <c r="M2733" i="28" s="1"/>
  <c r="B2733" i="29"/>
  <c r="K2817" i="28"/>
  <c r="L2817" i="28" s="1"/>
  <c r="M2817" i="28" s="1"/>
  <c r="B2817" i="29"/>
  <c r="K2894" i="28"/>
  <c r="L2894" i="28" s="1"/>
  <c r="M2894" i="28" s="1"/>
  <c r="B2894" i="29"/>
  <c r="K2974" i="28"/>
  <c r="L2974" i="28" s="1"/>
  <c r="M2974" i="28" s="1"/>
  <c r="B2974" i="29"/>
  <c r="K3054" i="28"/>
  <c r="L3054" i="28" s="1"/>
  <c r="M3054" i="28" s="1"/>
  <c r="B3054" i="29"/>
  <c r="K3131" i="28"/>
  <c r="L3131" i="28" s="1"/>
  <c r="M3131" i="28" s="1"/>
  <c r="B3131" i="29"/>
  <c r="K3207" i="28"/>
  <c r="L3207" i="28" s="1"/>
  <c r="M3207" i="28" s="1"/>
  <c r="B3207" i="29"/>
  <c r="K3268" i="28"/>
  <c r="L3268" i="28" s="1"/>
  <c r="M3268" i="28" s="1"/>
  <c r="B3268" i="29"/>
  <c r="K3339" i="28"/>
  <c r="L3339" i="28" s="1"/>
  <c r="M3339" i="28" s="1"/>
  <c r="B3339" i="29"/>
  <c r="K3394" i="28"/>
  <c r="L3394" i="28" s="1"/>
  <c r="M3394" i="28" s="1"/>
  <c r="B3394" i="29"/>
  <c r="K3515" i="28"/>
  <c r="L3515" i="28" s="1"/>
  <c r="M3515" i="28" s="1"/>
  <c r="B3515" i="29"/>
  <c r="K3596" i="28"/>
  <c r="L3596" i="28" s="1"/>
  <c r="M3596" i="28" s="1"/>
  <c r="B3596" i="29"/>
  <c r="K3832" i="28"/>
  <c r="L3832" i="28" s="1"/>
  <c r="M3832" i="28" s="1"/>
  <c r="B3832" i="29"/>
  <c r="K3931" i="28"/>
  <c r="L3931" i="28" s="1"/>
  <c r="M3931" i="28" s="1"/>
  <c r="B3931" i="29"/>
  <c r="K4028" i="28"/>
  <c r="L4028" i="28" s="1"/>
  <c r="M4028" i="28" s="1"/>
  <c r="B4028" i="29"/>
  <c r="K4112" i="28"/>
  <c r="L4112" i="28" s="1"/>
  <c r="M4112" i="28" s="1"/>
  <c r="B4112" i="29"/>
  <c r="K4196" i="28"/>
  <c r="L4196" i="28" s="1"/>
  <c r="M4196" i="28" s="1"/>
  <c r="B4196" i="29"/>
  <c r="K4279" i="28"/>
  <c r="L4279" i="28" s="1"/>
  <c r="M4279" i="28" s="1"/>
  <c r="B4279" i="29"/>
  <c r="K4367" i="28"/>
  <c r="L4367" i="28" s="1"/>
  <c r="M4367" i="28" s="1"/>
  <c r="B4367" i="29"/>
  <c r="K4464" i="28"/>
  <c r="L4464" i="28" s="1"/>
  <c r="M4464" i="28" s="1"/>
  <c r="B4464" i="29"/>
  <c r="K4557" i="28"/>
  <c r="L4557" i="28" s="1"/>
  <c r="M4557" i="28" s="1"/>
  <c r="B4557" i="29"/>
  <c r="K4654" i="28"/>
  <c r="L4654" i="28" s="1"/>
  <c r="M4654" i="28" s="1"/>
  <c r="B4654" i="29"/>
  <c r="K4735" i="28"/>
  <c r="L4735" i="28" s="1"/>
  <c r="M4735" i="28" s="1"/>
  <c r="B4735" i="29"/>
  <c r="K4823" i="28"/>
  <c r="L4823" i="28" s="1"/>
  <c r="M4823" i="28" s="1"/>
  <c r="B4823" i="29"/>
  <c r="K4895" i="28"/>
  <c r="L4895" i="28" s="1"/>
  <c r="M4895" i="28" s="1"/>
  <c r="B4895" i="29"/>
  <c r="K4967" i="28"/>
  <c r="L4967" i="28" s="1"/>
  <c r="M4967" i="28" s="1"/>
  <c r="B4967" i="29"/>
  <c r="K5077" i="28"/>
  <c r="L5077" i="28" s="1"/>
  <c r="M5077" i="28" s="1"/>
  <c r="B5077" i="29"/>
  <c r="K5163" i="28"/>
  <c r="L5163" i="28" s="1"/>
  <c r="M5163" i="28" s="1"/>
  <c r="B5163" i="29"/>
  <c r="K5247" i="28"/>
  <c r="L5247" i="28" s="1"/>
  <c r="M5247" i="28" s="1"/>
  <c r="B5247" i="29"/>
  <c r="K5327" i="28"/>
  <c r="L5327" i="28" s="1"/>
  <c r="M5327" i="28" s="1"/>
  <c r="B5327" i="29"/>
  <c r="K5408" i="28"/>
  <c r="L5408" i="28" s="1"/>
  <c r="M5408" i="28" s="1"/>
  <c r="B5408" i="29"/>
  <c r="K5494" i="28"/>
  <c r="L5494" i="28" s="1"/>
  <c r="M5494" i="28" s="1"/>
  <c r="B5494" i="29"/>
  <c r="K5575" i="28"/>
  <c r="L5575" i="28" s="1"/>
  <c r="M5575" i="28" s="1"/>
  <c r="B5575" i="29"/>
  <c r="K5694" i="28"/>
  <c r="L5694" i="28" s="1"/>
  <c r="M5694" i="28" s="1"/>
  <c r="B5694" i="29"/>
  <c r="K5763" i="28"/>
  <c r="L5763" i="28" s="1"/>
  <c r="M5763" i="28" s="1"/>
  <c r="B5763" i="29"/>
  <c r="K5837" i="28"/>
  <c r="L5837" i="28" s="1"/>
  <c r="M5837" i="28" s="1"/>
  <c r="B5837" i="29"/>
  <c r="K5895" i="28"/>
  <c r="L5895" i="28" s="1"/>
  <c r="M5895" i="28" s="1"/>
  <c r="B5895" i="29"/>
  <c r="K5941" i="28"/>
  <c r="L5941" i="28" s="1"/>
  <c r="M5941" i="28" s="1"/>
  <c r="B5941" i="29"/>
  <c r="K5997" i="28"/>
  <c r="L5997" i="28" s="1"/>
  <c r="M5997" i="28" s="1"/>
  <c r="B5997" i="29"/>
  <c r="K6068" i="28"/>
  <c r="L6068" i="28" s="1"/>
  <c r="M6068" i="28" s="1"/>
  <c r="B6068" i="29"/>
  <c r="K6134" i="28"/>
  <c r="L6134" i="28" s="1"/>
  <c r="M6134" i="28" s="1"/>
  <c r="B6134" i="29"/>
  <c r="K6204" i="28"/>
  <c r="L6204" i="28" s="1"/>
  <c r="M6204" i="28" s="1"/>
  <c r="B6204" i="29"/>
  <c r="K6265" i="28"/>
  <c r="L6265" i="28" s="1"/>
  <c r="M6265" i="28" s="1"/>
  <c r="B6265" i="29"/>
  <c r="K6339" i="28"/>
  <c r="L6339" i="28" s="1"/>
  <c r="M6339" i="28" s="1"/>
  <c r="B6339" i="29"/>
  <c r="K6419" i="28"/>
  <c r="L6419" i="28" s="1"/>
  <c r="M6419" i="28" s="1"/>
  <c r="B6419" i="29"/>
  <c r="K6495" i="28"/>
  <c r="L6495" i="28" s="1"/>
  <c r="M6495" i="28" s="1"/>
  <c r="B6495" i="29"/>
  <c r="K6564" i="28"/>
  <c r="L6564" i="28" s="1"/>
  <c r="M6564" i="28" s="1"/>
  <c r="B6564" i="29"/>
  <c r="K6630" i="28"/>
  <c r="L6630" i="28" s="1"/>
  <c r="M6630" i="28" s="1"/>
  <c r="B6630" i="29"/>
  <c r="K6685" i="28"/>
  <c r="L6685" i="28" s="1"/>
  <c r="M6685" i="28" s="1"/>
  <c r="B6685" i="29"/>
  <c r="K6749" i="28"/>
  <c r="L6749" i="28" s="1"/>
  <c r="M6749" i="28" s="1"/>
  <c r="B6749" i="29"/>
  <c r="K6816" i="28"/>
  <c r="L6816" i="28" s="1"/>
  <c r="M6816" i="28" s="1"/>
  <c r="B6816" i="29"/>
  <c r="K6890" i="28"/>
  <c r="L6890" i="28" s="1"/>
  <c r="M6890" i="28" s="1"/>
  <c r="B6890" i="29"/>
  <c r="K6942" i="28"/>
  <c r="L6942" i="28" s="1"/>
  <c r="M6942" i="28" s="1"/>
  <c r="B6942" i="29"/>
  <c r="K7000" i="28"/>
  <c r="L7000" i="28" s="1"/>
  <c r="M7000" i="28" s="1"/>
  <c r="B7000" i="29"/>
  <c r="K7049" i="28"/>
  <c r="L7049" i="28" s="1"/>
  <c r="M7049" i="28" s="1"/>
  <c r="B7049" i="29"/>
  <c r="K7110" i="28"/>
  <c r="L7110" i="28" s="1"/>
  <c r="M7110" i="28" s="1"/>
  <c r="B7110" i="29"/>
  <c r="K7199" i="28"/>
  <c r="L7199" i="28" s="1"/>
  <c r="M7199" i="28" s="1"/>
  <c r="B7199" i="29"/>
  <c r="K7270" i="28"/>
  <c r="L7270" i="28" s="1"/>
  <c r="M7270" i="28" s="1"/>
  <c r="B7270" i="29"/>
  <c r="K7343" i="28"/>
  <c r="L7343" i="28" s="1"/>
  <c r="M7343" i="28" s="1"/>
  <c r="B7343" i="29"/>
  <c r="K7404" i="28"/>
  <c r="L7404" i="28" s="1"/>
  <c r="M7404" i="28" s="1"/>
  <c r="B7404" i="29"/>
  <c r="K7467" i="28"/>
  <c r="L7467" i="28" s="1"/>
  <c r="M7467" i="28" s="1"/>
  <c r="B7467" i="29"/>
  <c r="K7530" i="28"/>
  <c r="L7530" i="28" s="1"/>
  <c r="M7530" i="28" s="1"/>
  <c r="B7530" i="29"/>
  <c r="K7609" i="28"/>
  <c r="L7609" i="28" s="1"/>
  <c r="M7609" i="28" s="1"/>
  <c r="B7609" i="29"/>
  <c r="K7675" i="28"/>
  <c r="L7675" i="28" s="1"/>
  <c r="M7675" i="28" s="1"/>
  <c r="B7675" i="29"/>
  <c r="K7747" i="28"/>
  <c r="L7747" i="28" s="1"/>
  <c r="M7747" i="28" s="1"/>
  <c r="B7747" i="29"/>
  <c r="K7815" i="28"/>
  <c r="L7815" i="28" s="1"/>
  <c r="M7815" i="28" s="1"/>
  <c r="B7815" i="29"/>
  <c r="K7871" i="28"/>
  <c r="L7871" i="28" s="1"/>
  <c r="M7871" i="28" s="1"/>
  <c r="B7871" i="29"/>
  <c r="K7916" i="28"/>
  <c r="L7916" i="28" s="1"/>
  <c r="M7916" i="28" s="1"/>
  <c r="B7916" i="29"/>
  <c r="K7983" i="28"/>
  <c r="L7983" i="28" s="1"/>
  <c r="M7983" i="28" s="1"/>
  <c r="B7983" i="29"/>
  <c r="K8065" i="28"/>
  <c r="L8065" i="28" s="1"/>
  <c r="M8065" i="28" s="1"/>
  <c r="B8065" i="29"/>
  <c r="K8150" i="28"/>
  <c r="L8150" i="28" s="1"/>
  <c r="M8150" i="28" s="1"/>
  <c r="B8150" i="29"/>
  <c r="K8217" i="28"/>
  <c r="L8217" i="28" s="1"/>
  <c r="M8217" i="28" s="1"/>
  <c r="B8217" i="29"/>
  <c r="K8323" i="28"/>
  <c r="L8323" i="28" s="1"/>
  <c r="M8323" i="28" s="1"/>
  <c r="B8323" i="29"/>
  <c r="K8405" i="28"/>
  <c r="L8405" i="28" s="1"/>
  <c r="M8405" i="28" s="1"/>
  <c r="B8405" i="29"/>
  <c r="K8497" i="28"/>
  <c r="L8497" i="28" s="1"/>
  <c r="M8497" i="28" s="1"/>
  <c r="B8497" i="29"/>
  <c r="K8561" i="28"/>
  <c r="L8561" i="28" s="1"/>
  <c r="M8561" i="28" s="1"/>
  <c r="B8561" i="29"/>
  <c r="K8641" i="28"/>
  <c r="L8641" i="28" s="1"/>
  <c r="M8641" i="28" s="1"/>
  <c r="B8641" i="29"/>
  <c r="K8732" i="28"/>
  <c r="L8732" i="28" s="1"/>
  <c r="M8732" i="28" s="1"/>
  <c r="B8732" i="29"/>
  <c r="K8840" i="28"/>
  <c r="L8840" i="28" s="1"/>
  <c r="M8840" i="28" s="1"/>
  <c r="B8840" i="29"/>
  <c r="K8919" i="28"/>
  <c r="L8919" i="28" s="1"/>
  <c r="M8919" i="28" s="1"/>
  <c r="B8919" i="29"/>
  <c r="K9036" i="28"/>
  <c r="L9036" i="28" s="1"/>
  <c r="M9036" i="28" s="1"/>
  <c r="B9036" i="29"/>
  <c r="K9106" i="28"/>
  <c r="L9106" i="28" s="1"/>
  <c r="M9106" i="28" s="1"/>
  <c r="B9106" i="29"/>
  <c r="K9180" i="28"/>
  <c r="L9180" i="28" s="1"/>
  <c r="M9180" i="28" s="1"/>
  <c r="B9180" i="29"/>
  <c r="K9268" i="28"/>
  <c r="L9268" i="28" s="1"/>
  <c r="M9268" i="28" s="1"/>
  <c r="B9268" i="29"/>
  <c r="K4671" i="28"/>
  <c r="L4671" i="28" s="1"/>
  <c r="M4671" i="28" s="1"/>
  <c r="B4671" i="29"/>
  <c r="K4677" i="28"/>
  <c r="L4677" i="28" s="1"/>
  <c r="M4677" i="28" s="1"/>
  <c r="B4677" i="29"/>
  <c r="K4683" i="28"/>
  <c r="L4683" i="28" s="1"/>
  <c r="M4683" i="28" s="1"/>
  <c r="B4683" i="29"/>
  <c r="K4689" i="28"/>
  <c r="L4689" i="28" s="1"/>
  <c r="M4689" i="28" s="1"/>
  <c r="B4689" i="29"/>
  <c r="K4696" i="28"/>
  <c r="L4696" i="28" s="1"/>
  <c r="M4696" i="28" s="1"/>
  <c r="B4696" i="29"/>
  <c r="K4704" i="28"/>
  <c r="L4704" i="28" s="1"/>
  <c r="M4704" i="28" s="1"/>
  <c r="B4704" i="29"/>
  <c r="K4710" i="28"/>
  <c r="L4710" i="28" s="1"/>
  <c r="M4710" i="28" s="1"/>
  <c r="B4710" i="29"/>
  <c r="K4716" i="28"/>
  <c r="L4716" i="28" s="1"/>
  <c r="M4716" i="28" s="1"/>
  <c r="B4716" i="29"/>
  <c r="K4721" i="28"/>
  <c r="L4721" i="28" s="1"/>
  <c r="M4721" i="28" s="1"/>
  <c r="B4721" i="29"/>
  <c r="K4730" i="28"/>
  <c r="L4730" i="28" s="1"/>
  <c r="M4730" i="28" s="1"/>
  <c r="B4730" i="29"/>
  <c r="K4736" i="28"/>
  <c r="L4736" i="28" s="1"/>
  <c r="M4736" i="28" s="1"/>
  <c r="B4736" i="29"/>
  <c r="K4742" i="28"/>
  <c r="L4742" i="28" s="1"/>
  <c r="M4742" i="28" s="1"/>
  <c r="B4742" i="29"/>
  <c r="K4761" i="28"/>
  <c r="L4761" i="28" s="1"/>
  <c r="M4761" i="28" s="1"/>
  <c r="B4761" i="29"/>
  <c r="K4766" i="28"/>
  <c r="L4766" i="28" s="1"/>
  <c r="M4766" i="28" s="1"/>
  <c r="B4766" i="29"/>
  <c r="K4772" i="28"/>
  <c r="L4772" i="28" s="1"/>
  <c r="M4772" i="28" s="1"/>
  <c r="B4772" i="29"/>
  <c r="K4778" i="28"/>
  <c r="L4778" i="28" s="1"/>
  <c r="M4778" i="28" s="1"/>
  <c r="B4778" i="29"/>
  <c r="K4784" i="28"/>
  <c r="L4784" i="28" s="1"/>
  <c r="M4784" i="28" s="1"/>
  <c r="B4784" i="29"/>
  <c r="K4790" i="28"/>
  <c r="L4790" i="28" s="1"/>
  <c r="M4790" i="28" s="1"/>
  <c r="B4790" i="29"/>
  <c r="K4797" i="28"/>
  <c r="L4797" i="28" s="1"/>
  <c r="M4797" i="28" s="1"/>
  <c r="B4797" i="29"/>
  <c r="K4803" i="28"/>
  <c r="L4803" i="28" s="1"/>
  <c r="M4803" i="28" s="1"/>
  <c r="B4803" i="29"/>
  <c r="K4810" i="28"/>
  <c r="L4810" i="28" s="1"/>
  <c r="M4810" i="28" s="1"/>
  <c r="B4810" i="29"/>
  <c r="K4816" i="28"/>
  <c r="L4816" i="28" s="1"/>
  <c r="M4816" i="28" s="1"/>
  <c r="B4816" i="29"/>
  <c r="K4821" i="28"/>
  <c r="L4821" i="28" s="1"/>
  <c r="M4821" i="28" s="1"/>
  <c r="B4821" i="29"/>
  <c r="K4826" i="28"/>
  <c r="L4826" i="28" s="1"/>
  <c r="M4826" i="28" s="1"/>
  <c r="B4826" i="29"/>
  <c r="K4834" i="28"/>
  <c r="L4834" i="28" s="1"/>
  <c r="M4834" i="28" s="1"/>
  <c r="B4834" i="29"/>
  <c r="K4842" i="28"/>
  <c r="L4842" i="28" s="1"/>
  <c r="M4842" i="28" s="1"/>
  <c r="B4842" i="29"/>
  <c r="K4847" i="28"/>
  <c r="L4847" i="28" s="1"/>
  <c r="M4847" i="28" s="1"/>
  <c r="B4847" i="29"/>
  <c r="K4852" i="28"/>
  <c r="L4852" i="28" s="1"/>
  <c r="M4852" i="28" s="1"/>
  <c r="B4852" i="29"/>
  <c r="K4858" i="28"/>
  <c r="L4858" i="28" s="1"/>
  <c r="M4858" i="28" s="1"/>
  <c r="B4858" i="29"/>
  <c r="K4865" i="28"/>
  <c r="L4865" i="28" s="1"/>
  <c r="M4865" i="28" s="1"/>
  <c r="B4865" i="29"/>
  <c r="K4871" i="28"/>
  <c r="L4871" i="28" s="1"/>
  <c r="M4871" i="28" s="1"/>
  <c r="B4871" i="29"/>
  <c r="K4878" i="28"/>
  <c r="L4878" i="28" s="1"/>
  <c r="M4878" i="28" s="1"/>
  <c r="B4878" i="29"/>
  <c r="K4884" i="28"/>
  <c r="L4884" i="28" s="1"/>
  <c r="M4884" i="28" s="1"/>
  <c r="B4884" i="29"/>
  <c r="K4889" i="28"/>
  <c r="L4889" i="28" s="1"/>
  <c r="M4889" i="28" s="1"/>
  <c r="B4889" i="29"/>
  <c r="K4894" i="28"/>
  <c r="L4894" i="28" s="1"/>
  <c r="M4894" i="28" s="1"/>
  <c r="B4894" i="29"/>
  <c r="K4900" i="28"/>
  <c r="L4900" i="28" s="1"/>
  <c r="M4900" i="28" s="1"/>
  <c r="B4900" i="29"/>
  <c r="K4906" i="28"/>
  <c r="L4906" i="28" s="1"/>
  <c r="M4906" i="28" s="1"/>
  <c r="B4906" i="29"/>
  <c r="K4912" i="28"/>
  <c r="L4912" i="28" s="1"/>
  <c r="M4912" i="28" s="1"/>
  <c r="B4912" i="29"/>
  <c r="K4918" i="28"/>
  <c r="L4918" i="28" s="1"/>
  <c r="M4918" i="28" s="1"/>
  <c r="B4918" i="29"/>
  <c r="K4923" i="28"/>
  <c r="L4923" i="28" s="1"/>
  <c r="M4923" i="28" s="1"/>
  <c r="B4923" i="29"/>
  <c r="K4929" i="28"/>
  <c r="L4929" i="28" s="1"/>
  <c r="M4929" i="28" s="1"/>
  <c r="B4929" i="29"/>
  <c r="K4935" i="28"/>
  <c r="L4935" i="28" s="1"/>
  <c r="M4935" i="28" s="1"/>
  <c r="B4935" i="29"/>
  <c r="K4941" i="28"/>
  <c r="L4941" i="28" s="1"/>
  <c r="M4941" i="28" s="1"/>
  <c r="B4941" i="29"/>
  <c r="K4947" i="28"/>
  <c r="L4947" i="28" s="1"/>
  <c r="M4947" i="28" s="1"/>
  <c r="B4947" i="29"/>
  <c r="K4953" i="28"/>
  <c r="L4953" i="28" s="1"/>
  <c r="M4953" i="28" s="1"/>
  <c r="B4953" i="29"/>
  <c r="K4959" i="28"/>
  <c r="L4959" i="28" s="1"/>
  <c r="M4959" i="28" s="1"/>
  <c r="B4959" i="29"/>
  <c r="K4966" i="28"/>
  <c r="L4966" i="28" s="1"/>
  <c r="M4966" i="28" s="1"/>
  <c r="B4966" i="29"/>
  <c r="K4972" i="28"/>
  <c r="L4972" i="28" s="1"/>
  <c r="M4972" i="28" s="1"/>
  <c r="B4972" i="29"/>
  <c r="K4977" i="28"/>
  <c r="L4977" i="28" s="1"/>
  <c r="M4977" i="28" s="1"/>
  <c r="B4977" i="29"/>
  <c r="K4982" i="28"/>
  <c r="L4982" i="28" s="1"/>
  <c r="M4982" i="28" s="1"/>
  <c r="B4982" i="29"/>
  <c r="K4988" i="28"/>
  <c r="L4988" i="28" s="1"/>
  <c r="M4988" i="28" s="1"/>
  <c r="B4988" i="29"/>
  <c r="K4994" i="28"/>
  <c r="L4994" i="28" s="1"/>
  <c r="M4994" i="28" s="1"/>
  <c r="B4994" i="29"/>
  <c r="K4999" i="28"/>
  <c r="L4999" i="28" s="1"/>
  <c r="M4999" i="28" s="1"/>
  <c r="B4999" i="29"/>
  <c r="K5004" i="28"/>
  <c r="L5004" i="28" s="1"/>
  <c r="M5004" i="28" s="1"/>
  <c r="B5004" i="29"/>
  <c r="K5010" i="28"/>
  <c r="L5010" i="28" s="1"/>
  <c r="M5010" i="28" s="1"/>
  <c r="B5010" i="29"/>
  <c r="K5018" i="28"/>
  <c r="L5018" i="28" s="1"/>
  <c r="M5018" i="28" s="1"/>
  <c r="B5018" i="29"/>
  <c r="K5024" i="28"/>
  <c r="L5024" i="28" s="1"/>
  <c r="M5024" i="28" s="1"/>
  <c r="B5024" i="29"/>
  <c r="K5030" i="28"/>
  <c r="L5030" i="28" s="1"/>
  <c r="M5030" i="28" s="1"/>
  <c r="B5030" i="29"/>
  <c r="K5036" i="28"/>
  <c r="L5036" i="28" s="1"/>
  <c r="M5036" i="28" s="1"/>
  <c r="B5036" i="29"/>
  <c r="K5042" i="28"/>
  <c r="L5042" i="28" s="1"/>
  <c r="M5042" i="28" s="1"/>
  <c r="B5042" i="29"/>
  <c r="K5048" i="28"/>
  <c r="L5048" i="28" s="1"/>
  <c r="M5048" i="28" s="1"/>
  <c r="B5048" i="29"/>
  <c r="K5054" i="28"/>
  <c r="L5054" i="28" s="1"/>
  <c r="M5054" i="28" s="1"/>
  <c r="B5054" i="29"/>
  <c r="K5060" i="28"/>
  <c r="L5060" i="28" s="1"/>
  <c r="M5060" i="28" s="1"/>
  <c r="B5060" i="29"/>
  <c r="K5066" i="28"/>
  <c r="L5066" i="28" s="1"/>
  <c r="M5066" i="28" s="1"/>
  <c r="B5066" i="29"/>
  <c r="K5072" i="28"/>
  <c r="L5072" i="28" s="1"/>
  <c r="M5072" i="28" s="1"/>
  <c r="B5072" i="29"/>
  <c r="K5078" i="28"/>
  <c r="L5078" i="28" s="1"/>
  <c r="M5078" i="28" s="1"/>
  <c r="B5078" i="29"/>
  <c r="K5084" i="28"/>
  <c r="L5084" i="28" s="1"/>
  <c r="M5084" i="28" s="1"/>
  <c r="B5084" i="29"/>
  <c r="K5089" i="28"/>
  <c r="L5089" i="28" s="1"/>
  <c r="M5089" i="28" s="1"/>
  <c r="B5089" i="29"/>
  <c r="K5094" i="28"/>
  <c r="L5094" i="28" s="1"/>
  <c r="M5094" i="28" s="1"/>
  <c r="B5094" i="29"/>
  <c r="K5099" i="28"/>
  <c r="L5099" i="28" s="1"/>
  <c r="M5099" i="28" s="1"/>
  <c r="B5099" i="29"/>
  <c r="K5104" i="28"/>
  <c r="L5104" i="28" s="1"/>
  <c r="M5104" i="28" s="1"/>
  <c r="B5104" i="29"/>
  <c r="K5110" i="28"/>
  <c r="L5110" i="28" s="1"/>
  <c r="M5110" i="28" s="1"/>
  <c r="B5110" i="29"/>
  <c r="K5116" i="28"/>
  <c r="L5116" i="28" s="1"/>
  <c r="M5116" i="28" s="1"/>
  <c r="B5116" i="29"/>
  <c r="K5123" i="28"/>
  <c r="L5123" i="28" s="1"/>
  <c r="M5123" i="28" s="1"/>
  <c r="B5123" i="29"/>
  <c r="K5129" i="28"/>
  <c r="L5129" i="28" s="1"/>
  <c r="M5129" i="28" s="1"/>
  <c r="B5129" i="29"/>
  <c r="K5135" i="28"/>
  <c r="L5135" i="28" s="1"/>
  <c r="M5135" i="28" s="1"/>
  <c r="B5135" i="29"/>
  <c r="K5141" i="28"/>
  <c r="L5141" i="28" s="1"/>
  <c r="M5141" i="28" s="1"/>
  <c r="B5141" i="29"/>
  <c r="K5148" i="28"/>
  <c r="L5148" i="28" s="1"/>
  <c r="M5148" i="28" s="1"/>
  <c r="B5148" i="29"/>
  <c r="K5154" i="28"/>
  <c r="L5154" i="28" s="1"/>
  <c r="M5154" i="28" s="1"/>
  <c r="B5154" i="29"/>
  <c r="K5160" i="28"/>
  <c r="L5160" i="28" s="1"/>
  <c r="M5160" i="28" s="1"/>
  <c r="B5160" i="29"/>
  <c r="K5166" i="28"/>
  <c r="L5166" i="28" s="1"/>
  <c r="M5166" i="28" s="1"/>
  <c r="B5166" i="29"/>
  <c r="K5172" i="28"/>
  <c r="L5172" i="28" s="1"/>
  <c r="M5172" i="28" s="1"/>
  <c r="B5172" i="29"/>
  <c r="K5179" i="28"/>
  <c r="L5179" i="28" s="1"/>
  <c r="M5179" i="28" s="1"/>
  <c r="B5179" i="29"/>
  <c r="K5184" i="28"/>
  <c r="L5184" i="28" s="1"/>
  <c r="M5184" i="28" s="1"/>
  <c r="B5184" i="29"/>
  <c r="K5191" i="28"/>
  <c r="L5191" i="28" s="1"/>
  <c r="M5191" i="28" s="1"/>
  <c r="B5191" i="29"/>
  <c r="K5197" i="28"/>
  <c r="L5197" i="28" s="1"/>
  <c r="M5197" i="28" s="1"/>
  <c r="B5197" i="29"/>
  <c r="K5203" i="28"/>
  <c r="L5203" i="28" s="1"/>
  <c r="M5203" i="28" s="1"/>
  <c r="B5203" i="29"/>
  <c r="K5209" i="28"/>
  <c r="L5209" i="28" s="1"/>
  <c r="M5209" i="28" s="1"/>
  <c r="B5209" i="29"/>
  <c r="K5215" i="28"/>
  <c r="L5215" i="28" s="1"/>
  <c r="M5215" i="28" s="1"/>
  <c r="B5215" i="29"/>
  <c r="K5220" i="28"/>
  <c r="L5220" i="28" s="1"/>
  <c r="M5220" i="28" s="1"/>
  <c r="B5220" i="29"/>
  <c r="K5226" i="28"/>
  <c r="L5226" i="28" s="1"/>
  <c r="M5226" i="28" s="1"/>
  <c r="B5226" i="29"/>
  <c r="K5232" i="28"/>
  <c r="L5232" i="28" s="1"/>
  <c r="M5232" i="28" s="1"/>
  <c r="B5232" i="29"/>
  <c r="K5238" i="28"/>
  <c r="L5238" i="28" s="1"/>
  <c r="M5238" i="28" s="1"/>
  <c r="B5238" i="29"/>
  <c r="K5244" i="28"/>
  <c r="L5244" i="28" s="1"/>
  <c r="M5244" i="28" s="1"/>
  <c r="B5244" i="29"/>
  <c r="K5250" i="28"/>
  <c r="L5250" i="28" s="1"/>
  <c r="M5250" i="28" s="1"/>
  <c r="B5250" i="29"/>
  <c r="K5256" i="28"/>
  <c r="L5256" i="28" s="1"/>
  <c r="M5256" i="28" s="1"/>
  <c r="B5256" i="29"/>
  <c r="K5262" i="28"/>
  <c r="L5262" i="28" s="1"/>
  <c r="M5262" i="28" s="1"/>
  <c r="B5262" i="29"/>
  <c r="K5268" i="28"/>
  <c r="L5268" i="28" s="1"/>
  <c r="M5268" i="28" s="1"/>
  <c r="B5268" i="29"/>
  <c r="K5276" i="28"/>
  <c r="L5276" i="28" s="1"/>
  <c r="M5276" i="28" s="1"/>
  <c r="B5276" i="29"/>
  <c r="K5281" i="28"/>
  <c r="L5281" i="28" s="1"/>
  <c r="M5281" i="28" s="1"/>
  <c r="B5281" i="29"/>
  <c r="K5287" i="28"/>
  <c r="L5287" i="28" s="1"/>
  <c r="M5287" i="28" s="1"/>
  <c r="B5287" i="29"/>
  <c r="K5294" i="28"/>
  <c r="L5294" i="28" s="1"/>
  <c r="M5294" i="28" s="1"/>
  <c r="B5294" i="29"/>
  <c r="K5300" i="28"/>
  <c r="L5300" i="28" s="1"/>
  <c r="M5300" i="28" s="1"/>
  <c r="B5300" i="29"/>
  <c r="K5306" i="28"/>
  <c r="L5306" i="28" s="1"/>
  <c r="M5306" i="28" s="1"/>
  <c r="B5306" i="29"/>
  <c r="K5312" i="28"/>
  <c r="L5312" i="28" s="1"/>
  <c r="M5312" i="28" s="1"/>
  <c r="B5312" i="29"/>
  <c r="K5319" i="28"/>
  <c r="L5319" i="28" s="1"/>
  <c r="M5319" i="28" s="1"/>
  <c r="B5319" i="29"/>
  <c r="K5325" i="28"/>
  <c r="L5325" i="28" s="1"/>
  <c r="M5325" i="28" s="1"/>
  <c r="B5325" i="29"/>
  <c r="K5332" i="28"/>
  <c r="L5332" i="28" s="1"/>
  <c r="M5332" i="28" s="1"/>
  <c r="B5332" i="29"/>
  <c r="K5338" i="28"/>
  <c r="L5338" i="28" s="1"/>
  <c r="M5338" i="28" s="1"/>
  <c r="B5338" i="29"/>
  <c r="K5344" i="28"/>
  <c r="L5344" i="28" s="1"/>
  <c r="M5344" i="28" s="1"/>
  <c r="B5344" i="29"/>
  <c r="K5350" i="28"/>
  <c r="L5350" i="28" s="1"/>
  <c r="M5350" i="28" s="1"/>
  <c r="B5350" i="29"/>
  <c r="K5356" i="28"/>
  <c r="L5356" i="28" s="1"/>
  <c r="M5356" i="28" s="1"/>
  <c r="B5356" i="29"/>
  <c r="K5362" i="28"/>
  <c r="L5362" i="28" s="1"/>
  <c r="M5362" i="28" s="1"/>
  <c r="B5362" i="29"/>
  <c r="K5368" i="28"/>
  <c r="L5368" i="28" s="1"/>
  <c r="M5368" i="28" s="1"/>
  <c r="B5368" i="29"/>
  <c r="K5374" i="28"/>
  <c r="L5374" i="28" s="1"/>
  <c r="M5374" i="28" s="1"/>
  <c r="B5374" i="29"/>
  <c r="K5381" i="28"/>
  <c r="L5381" i="28" s="1"/>
  <c r="M5381" i="28" s="1"/>
  <c r="B5381" i="29"/>
  <c r="K5386" i="28"/>
  <c r="L5386" i="28" s="1"/>
  <c r="M5386" i="28" s="1"/>
  <c r="B5386" i="29"/>
  <c r="K5392" i="28"/>
  <c r="L5392" i="28" s="1"/>
  <c r="M5392" i="28" s="1"/>
  <c r="B5392" i="29"/>
  <c r="K5398" i="28"/>
  <c r="L5398" i="28" s="1"/>
  <c r="M5398" i="28" s="1"/>
  <c r="B5398" i="29"/>
  <c r="K5405" i="28"/>
  <c r="L5405" i="28" s="1"/>
  <c r="M5405" i="28" s="1"/>
  <c r="B5405" i="29"/>
  <c r="K5412" i="28"/>
  <c r="L5412" i="28" s="1"/>
  <c r="M5412" i="28" s="1"/>
  <c r="B5412" i="29"/>
  <c r="K5418" i="28"/>
  <c r="L5418" i="28" s="1"/>
  <c r="M5418" i="28" s="1"/>
  <c r="B5418" i="29"/>
  <c r="K5424" i="28"/>
  <c r="L5424" i="28" s="1"/>
  <c r="M5424" i="28" s="1"/>
  <c r="B5424" i="29"/>
  <c r="K5430" i="28"/>
  <c r="L5430" i="28" s="1"/>
  <c r="M5430" i="28" s="1"/>
  <c r="B5430" i="29"/>
  <c r="K5436" i="28"/>
  <c r="L5436" i="28" s="1"/>
  <c r="M5436" i="28" s="1"/>
  <c r="B5436" i="29"/>
  <c r="K5441" i="28"/>
  <c r="L5441" i="28" s="1"/>
  <c r="M5441" i="28" s="1"/>
  <c r="B5441" i="29"/>
  <c r="K5448" i="28"/>
  <c r="L5448" i="28" s="1"/>
  <c r="M5448" i="28" s="1"/>
  <c r="B5448" i="29"/>
  <c r="K5454" i="28"/>
  <c r="L5454" i="28" s="1"/>
  <c r="M5454" i="28" s="1"/>
  <c r="B5454" i="29"/>
  <c r="K5461" i="28"/>
  <c r="L5461" i="28" s="1"/>
  <c r="M5461" i="28" s="1"/>
  <c r="B5461" i="29"/>
  <c r="K5467" i="28"/>
  <c r="L5467" i="28" s="1"/>
  <c r="M5467" i="28" s="1"/>
  <c r="B5467" i="29"/>
  <c r="K8194" i="28"/>
  <c r="L8194" i="28" s="1"/>
  <c r="M8194" i="28" s="1"/>
  <c r="B8194" i="29"/>
  <c r="K8268" i="28"/>
  <c r="L8268" i="28" s="1"/>
  <c r="M8268" i="28" s="1"/>
  <c r="B8268" i="29"/>
  <c r="K8332" i="28"/>
  <c r="L8332" i="28" s="1"/>
  <c r="M8332" i="28" s="1"/>
  <c r="B8332" i="29"/>
  <c r="K8425" i="28"/>
  <c r="L8425" i="28" s="1"/>
  <c r="M8425" i="28" s="1"/>
  <c r="B8425" i="29"/>
  <c r="K8507" i="28"/>
  <c r="L8507" i="28" s="1"/>
  <c r="M8507" i="28" s="1"/>
  <c r="B8507" i="29"/>
  <c r="K8581" i="28"/>
  <c r="L8581" i="28" s="1"/>
  <c r="M8581" i="28" s="1"/>
  <c r="B8581" i="29"/>
  <c r="K8666" i="28"/>
  <c r="L8666" i="28" s="1"/>
  <c r="M8666" i="28" s="1"/>
  <c r="B8666" i="29"/>
  <c r="K8755" i="28"/>
  <c r="L8755" i="28" s="1"/>
  <c r="M8755" i="28" s="1"/>
  <c r="B8755" i="29"/>
  <c r="K8846" i="28"/>
  <c r="L8846" i="28" s="1"/>
  <c r="M8846" i="28" s="1"/>
  <c r="B8846" i="29"/>
  <c r="K9011" i="28"/>
  <c r="L9011" i="28" s="1"/>
  <c r="M9011" i="28" s="1"/>
  <c r="B9011" i="29"/>
  <c r="K9142" i="28"/>
  <c r="L9142" i="28" s="1"/>
  <c r="M9142" i="28" s="1"/>
  <c r="B9142" i="29"/>
  <c r="K9231" i="28"/>
  <c r="L9231" i="28" s="1"/>
  <c r="M9231" i="28" s="1"/>
  <c r="B9231" i="29"/>
  <c r="K2756" i="28"/>
  <c r="L2756" i="28" s="1"/>
  <c r="M2756" i="28" s="1"/>
  <c r="B2756" i="29"/>
  <c r="K2841" i="28"/>
  <c r="L2841" i="28" s="1"/>
  <c r="M2841" i="28" s="1"/>
  <c r="B2841" i="29"/>
  <c r="K2914" i="28"/>
  <c r="L2914" i="28" s="1"/>
  <c r="M2914" i="28" s="1"/>
  <c r="B2914" i="29"/>
  <c r="K2979" i="28"/>
  <c r="L2979" i="28" s="1"/>
  <c r="M2979" i="28" s="1"/>
  <c r="B2979" i="29"/>
  <c r="K3064" i="28"/>
  <c r="L3064" i="28" s="1"/>
  <c r="M3064" i="28" s="1"/>
  <c r="B3064" i="29"/>
  <c r="K3155" i="28"/>
  <c r="L3155" i="28" s="1"/>
  <c r="M3155" i="28" s="1"/>
  <c r="B3155" i="29"/>
  <c r="K3227" i="28"/>
  <c r="L3227" i="28" s="1"/>
  <c r="M3227" i="28" s="1"/>
  <c r="B3227" i="29"/>
  <c r="K3306" i="28"/>
  <c r="L3306" i="28" s="1"/>
  <c r="M3306" i="28" s="1"/>
  <c r="B3306" i="29"/>
  <c r="K3346" i="28"/>
  <c r="L3346" i="28" s="1"/>
  <c r="M3346" i="28" s="1"/>
  <c r="B3346" i="29"/>
  <c r="K3435" i="28"/>
  <c r="L3435" i="28" s="1"/>
  <c r="M3435" i="28" s="1"/>
  <c r="B3435" i="29"/>
  <c r="K3493" i="28"/>
  <c r="L3493" i="28" s="1"/>
  <c r="M3493" i="28" s="1"/>
  <c r="B3493" i="29"/>
  <c r="K7858" i="28"/>
  <c r="L7858" i="28" s="1"/>
  <c r="M7858" i="28" s="1"/>
  <c r="B7858" i="29"/>
  <c r="K7914" i="28"/>
  <c r="L7914" i="28" s="1"/>
  <c r="M7914" i="28" s="1"/>
  <c r="B7914" i="29"/>
  <c r="K7984" i="28"/>
  <c r="L7984" i="28" s="1"/>
  <c r="M7984" i="28" s="1"/>
  <c r="B7984" i="29"/>
  <c r="K8042" i="28"/>
  <c r="L8042" i="28" s="1"/>
  <c r="M8042" i="28" s="1"/>
  <c r="B8042" i="29"/>
  <c r="K8106" i="28"/>
  <c r="L8106" i="28" s="1"/>
  <c r="M8106" i="28" s="1"/>
  <c r="B8106" i="29"/>
  <c r="K8156" i="28"/>
  <c r="L8156" i="28" s="1"/>
  <c r="M8156" i="28" s="1"/>
  <c r="B8156" i="29"/>
  <c r="K8209" i="28"/>
  <c r="L8209" i="28" s="1"/>
  <c r="M8209" i="28" s="1"/>
  <c r="B8209" i="29"/>
  <c r="K8284" i="28"/>
  <c r="L8284" i="28" s="1"/>
  <c r="M8284" i="28" s="1"/>
  <c r="B8284" i="29"/>
  <c r="K8350" i="28"/>
  <c r="L8350" i="28" s="1"/>
  <c r="M8350" i="28" s="1"/>
  <c r="B8350" i="29"/>
  <c r="K8414" i="28"/>
  <c r="L8414" i="28" s="1"/>
  <c r="M8414" i="28" s="1"/>
  <c r="B8414" i="29"/>
  <c r="K8488" i="28"/>
  <c r="L8488" i="28" s="1"/>
  <c r="M8488" i="28" s="1"/>
  <c r="B8488" i="29"/>
  <c r="K8545" i="28"/>
  <c r="L8545" i="28" s="1"/>
  <c r="M8545" i="28" s="1"/>
  <c r="B8545" i="29"/>
  <c r="K8600" i="28"/>
  <c r="L8600" i="28" s="1"/>
  <c r="M8600" i="28" s="1"/>
  <c r="B8600" i="29"/>
  <c r="K8660" i="28"/>
  <c r="L8660" i="28" s="1"/>
  <c r="M8660" i="28" s="1"/>
  <c r="B8660" i="29"/>
  <c r="K8714" i="28"/>
  <c r="L8714" i="28" s="1"/>
  <c r="M8714" i="28" s="1"/>
  <c r="B8714" i="29"/>
  <c r="K8778" i="28"/>
  <c r="L8778" i="28" s="1"/>
  <c r="M8778" i="28" s="1"/>
  <c r="B8778" i="29"/>
  <c r="K8879" i="28"/>
  <c r="L8879" i="28" s="1"/>
  <c r="M8879" i="28" s="1"/>
  <c r="B8879" i="29"/>
  <c r="K2776" i="28"/>
  <c r="L2776" i="28" s="1"/>
  <c r="M2776" i="28" s="1"/>
  <c r="B2776" i="29"/>
  <c r="K2846" i="28"/>
  <c r="L2846" i="28" s="1"/>
  <c r="M2846" i="28" s="1"/>
  <c r="B2846" i="29"/>
  <c r="K2912" i="28"/>
  <c r="L2912" i="28" s="1"/>
  <c r="M2912" i="28" s="1"/>
  <c r="B2912" i="29"/>
  <c r="K2993" i="28"/>
  <c r="L2993" i="28" s="1"/>
  <c r="M2993" i="28" s="1"/>
  <c r="B2993" i="29"/>
  <c r="K3060" i="28"/>
  <c r="L3060" i="28" s="1"/>
  <c r="M3060" i="28" s="1"/>
  <c r="B3060" i="29"/>
  <c r="K3125" i="28"/>
  <c r="L3125" i="28" s="1"/>
  <c r="M3125" i="28" s="1"/>
  <c r="B3125" i="29"/>
  <c r="K3187" i="28"/>
  <c r="L3187" i="28" s="1"/>
  <c r="M3187" i="28" s="1"/>
  <c r="B3187" i="29"/>
  <c r="K3247" i="28"/>
  <c r="L3247" i="28" s="1"/>
  <c r="M3247" i="28" s="1"/>
  <c r="B3247" i="29"/>
  <c r="K3304" i="28"/>
  <c r="L3304" i="28" s="1"/>
  <c r="M3304" i="28" s="1"/>
  <c r="B3304" i="29"/>
  <c r="K3364" i="28"/>
  <c r="L3364" i="28" s="1"/>
  <c r="M3364" i="28" s="1"/>
  <c r="B3364" i="29"/>
  <c r="K3401" i="28"/>
  <c r="L3401" i="28" s="1"/>
  <c r="M3401" i="28" s="1"/>
  <c r="B3401" i="29"/>
  <c r="K3527" i="28"/>
  <c r="L3527" i="28" s="1"/>
  <c r="M3527" i="28" s="1"/>
  <c r="B3527" i="29"/>
  <c r="K3613" i="28"/>
  <c r="L3613" i="28" s="1"/>
  <c r="M3613" i="28" s="1"/>
  <c r="B3613" i="29"/>
  <c r="K3846" i="28"/>
  <c r="L3846" i="28" s="1"/>
  <c r="M3846" i="28" s="1"/>
  <c r="B3846" i="29"/>
  <c r="K3943" i="28"/>
  <c r="L3943" i="28" s="1"/>
  <c r="M3943" i="28" s="1"/>
  <c r="B3943" i="29"/>
  <c r="K4021" i="28"/>
  <c r="L4021" i="28" s="1"/>
  <c r="M4021" i="28" s="1"/>
  <c r="B4021" i="29"/>
  <c r="K4100" i="28"/>
  <c r="L4100" i="28" s="1"/>
  <c r="M4100" i="28" s="1"/>
  <c r="B4100" i="29"/>
  <c r="K4184" i="28"/>
  <c r="L4184" i="28" s="1"/>
  <c r="M4184" i="28" s="1"/>
  <c r="B4184" i="29"/>
  <c r="K4247" i="28"/>
  <c r="L4247" i="28" s="1"/>
  <c r="M4247" i="28" s="1"/>
  <c r="B4247" i="29"/>
  <c r="K4309" i="28"/>
  <c r="L4309" i="28" s="1"/>
  <c r="M4309" i="28" s="1"/>
  <c r="B4309" i="29"/>
  <c r="K4412" i="28"/>
  <c r="L4412" i="28" s="1"/>
  <c r="M4412" i="28" s="1"/>
  <c r="B4412" i="29"/>
  <c r="K4508" i="28"/>
  <c r="L4508" i="28" s="1"/>
  <c r="M4508" i="28" s="1"/>
  <c r="B4508" i="29"/>
  <c r="K4598" i="28"/>
  <c r="L4598" i="28" s="1"/>
  <c r="M4598" i="28" s="1"/>
  <c r="B4598" i="29"/>
  <c r="K4690" i="28"/>
  <c r="L4690" i="28" s="1"/>
  <c r="M4690" i="28" s="1"/>
  <c r="B4690" i="29"/>
  <c r="K4762" i="28"/>
  <c r="L4762" i="28" s="1"/>
  <c r="M4762" i="28" s="1"/>
  <c r="B4762" i="29"/>
  <c r="K4840" i="28"/>
  <c r="L4840" i="28" s="1"/>
  <c r="M4840" i="28" s="1"/>
  <c r="B4840" i="29"/>
  <c r="K4944" i="28"/>
  <c r="L4944" i="28" s="1"/>
  <c r="M4944" i="28" s="1"/>
  <c r="B4944" i="29"/>
  <c r="K5032" i="28"/>
  <c r="L5032" i="28" s="1"/>
  <c r="M5032" i="28" s="1"/>
  <c r="B5032" i="29"/>
  <c r="K5124" i="28"/>
  <c r="L5124" i="28" s="1"/>
  <c r="M5124" i="28" s="1"/>
  <c r="B5124" i="29"/>
  <c r="K5188" i="28"/>
  <c r="L5188" i="28" s="1"/>
  <c r="M5188" i="28" s="1"/>
  <c r="B5188" i="29"/>
  <c r="K5278" i="28"/>
  <c r="L5278" i="28" s="1"/>
  <c r="M5278" i="28" s="1"/>
  <c r="B5278" i="29"/>
  <c r="K5357" i="28"/>
  <c r="L5357" i="28" s="1"/>
  <c r="M5357" i="28" s="1"/>
  <c r="B5357" i="29"/>
  <c r="K5440" i="28"/>
  <c r="L5440" i="28" s="1"/>
  <c r="M5440" i="28" s="1"/>
  <c r="B5440" i="29"/>
  <c r="K5512" i="28"/>
  <c r="L5512" i="28" s="1"/>
  <c r="M5512" i="28" s="1"/>
  <c r="B5512" i="29"/>
  <c r="K5600" i="28"/>
  <c r="L5600" i="28" s="1"/>
  <c r="M5600" i="28" s="1"/>
  <c r="B5600" i="29"/>
  <c r="K5646" i="28"/>
  <c r="L5646" i="28" s="1"/>
  <c r="M5646" i="28" s="1"/>
  <c r="B5646" i="29"/>
  <c r="K5721" i="28"/>
  <c r="L5721" i="28" s="1"/>
  <c r="M5721" i="28" s="1"/>
  <c r="B5721" i="29"/>
  <c r="K5793" i="28"/>
  <c r="L5793" i="28" s="1"/>
  <c r="M5793" i="28" s="1"/>
  <c r="B5793" i="29"/>
  <c r="K5853" i="28"/>
  <c r="L5853" i="28" s="1"/>
  <c r="M5853" i="28" s="1"/>
  <c r="B5853" i="29"/>
  <c r="K5900" i="28"/>
  <c r="L5900" i="28" s="1"/>
  <c r="M5900" i="28" s="1"/>
  <c r="B5900" i="29"/>
  <c r="K5946" i="28"/>
  <c r="L5946" i="28" s="1"/>
  <c r="M5946" i="28" s="1"/>
  <c r="B5946" i="29"/>
  <c r="K6007" i="28"/>
  <c r="L6007" i="28" s="1"/>
  <c r="M6007" i="28" s="1"/>
  <c r="B6007" i="29"/>
  <c r="K6053" i="28"/>
  <c r="L6053" i="28" s="1"/>
  <c r="M6053" i="28" s="1"/>
  <c r="B6053" i="29"/>
  <c r="K6120" i="28"/>
  <c r="L6120" i="28" s="1"/>
  <c r="M6120" i="28" s="1"/>
  <c r="B6120" i="29"/>
  <c r="K6188" i="28"/>
  <c r="L6188" i="28" s="1"/>
  <c r="M6188" i="28" s="1"/>
  <c r="B6188" i="29"/>
  <c r="K6270" i="28"/>
  <c r="L6270" i="28" s="1"/>
  <c r="M6270" i="28" s="1"/>
  <c r="B6270" i="29"/>
  <c r="K6334" i="28"/>
  <c r="L6334" i="28" s="1"/>
  <c r="M6334" i="28" s="1"/>
  <c r="B6334" i="29"/>
  <c r="K6398" i="28"/>
  <c r="L6398" i="28" s="1"/>
  <c r="M6398" i="28" s="1"/>
  <c r="B6398" i="29"/>
  <c r="K6450" i="28"/>
  <c r="L6450" i="28" s="1"/>
  <c r="M6450" i="28" s="1"/>
  <c r="B6450" i="29"/>
  <c r="K6513" i="28"/>
  <c r="L6513" i="28" s="1"/>
  <c r="M6513" i="28" s="1"/>
  <c r="B6513" i="29"/>
  <c r="K6580" i="28"/>
  <c r="L6580" i="28" s="1"/>
  <c r="M6580" i="28" s="1"/>
  <c r="B6580" i="29"/>
  <c r="K6639" i="28"/>
  <c r="L6639" i="28" s="1"/>
  <c r="M6639" i="28" s="1"/>
  <c r="B6639" i="29"/>
  <c r="K6690" i="28"/>
  <c r="L6690" i="28" s="1"/>
  <c r="M6690" i="28" s="1"/>
  <c r="B6690" i="29"/>
  <c r="K6736" i="28"/>
  <c r="L6736" i="28" s="1"/>
  <c r="M6736" i="28" s="1"/>
  <c r="B6736" i="29"/>
  <c r="K6784" i="28"/>
  <c r="L6784" i="28" s="1"/>
  <c r="M6784" i="28" s="1"/>
  <c r="B6784" i="29"/>
  <c r="K6836" i="28"/>
  <c r="L6836" i="28" s="1"/>
  <c r="M6836" i="28" s="1"/>
  <c r="B6836" i="29"/>
  <c r="K6906" i="28"/>
  <c r="L6906" i="28" s="1"/>
  <c r="M6906" i="28" s="1"/>
  <c r="B6906" i="29"/>
  <c r="K6963" i="28"/>
  <c r="L6963" i="28" s="1"/>
  <c r="M6963" i="28" s="1"/>
  <c r="B6963" i="29"/>
  <c r="K7021" i="28"/>
  <c r="L7021" i="28" s="1"/>
  <c r="M7021" i="28" s="1"/>
  <c r="B7021" i="29"/>
  <c r="K7065" i="28"/>
  <c r="L7065" i="28" s="1"/>
  <c r="M7065" i="28" s="1"/>
  <c r="B7065" i="29"/>
  <c r="K7120" i="28"/>
  <c r="L7120" i="28" s="1"/>
  <c r="M7120" i="28" s="1"/>
  <c r="B7120" i="29"/>
  <c r="K7176" i="28"/>
  <c r="L7176" i="28" s="1"/>
  <c r="M7176" i="28" s="1"/>
  <c r="B7176" i="29"/>
  <c r="K7250" i="28"/>
  <c r="L7250" i="28" s="1"/>
  <c r="M7250" i="28" s="1"/>
  <c r="B7250" i="29"/>
  <c r="K7310" i="28"/>
  <c r="L7310" i="28" s="1"/>
  <c r="M7310" i="28" s="1"/>
  <c r="B7310" i="29"/>
  <c r="K7379" i="28"/>
  <c r="L7379" i="28" s="1"/>
  <c r="M7379" i="28" s="1"/>
  <c r="B7379" i="29"/>
  <c r="K7450" i="28"/>
  <c r="L7450" i="28" s="1"/>
  <c r="M7450" i="28" s="1"/>
  <c r="B7450" i="29"/>
  <c r="K7550" i="28"/>
  <c r="L7550" i="28" s="1"/>
  <c r="M7550" i="28" s="1"/>
  <c r="B7550" i="29"/>
  <c r="K7645" i="28"/>
  <c r="L7645" i="28" s="1"/>
  <c r="M7645" i="28" s="1"/>
  <c r="B7645" i="29"/>
  <c r="K7737" i="28"/>
  <c r="L7737" i="28" s="1"/>
  <c r="M7737" i="28" s="1"/>
  <c r="B7737" i="29"/>
  <c r="K7810" i="28"/>
  <c r="L7810" i="28" s="1"/>
  <c r="M7810" i="28" s="1"/>
  <c r="B7810" i="29"/>
  <c r="K7876" i="28"/>
  <c r="L7876" i="28" s="1"/>
  <c r="M7876" i="28" s="1"/>
  <c r="B7876" i="29"/>
  <c r="K7958" i="28"/>
  <c r="L7958" i="28" s="1"/>
  <c r="M7958" i="28" s="1"/>
  <c r="B7958" i="29"/>
  <c r="K8023" i="28"/>
  <c r="L8023" i="28" s="1"/>
  <c r="M8023" i="28" s="1"/>
  <c r="B8023" i="29"/>
  <c r="K8070" i="28"/>
  <c r="L8070" i="28" s="1"/>
  <c r="M8070" i="28" s="1"/>
  <c r="B8070" i="29"/>
  <c r="K8145" i="28"/>
  <c r="L8145" i="28" s="1"/>
  <c r="M8145" i="28" s="1"/>
  <c r="B8145" i="29"/>
  <c r="K8189" i="28"/>
  <c r="L8189" i="28" s="1"/>
  <c r="M8189" i="28" s="1"/>
  <c r="B8189" i="29"/>
  <c r="K8246" i="28"/>
  <c r="L8246" i="28" s="1"/>
  <c r="M8246" i="28" s="1"/>
  <c r="B8246" i="29"/>
  <c r="K8308" i="28"/>
  <c r="L8308" i="28" s="1"/>
  <c r="M8308" i="28" s="1"/>
  <c r="B8308" i="29"/>
  <c r="K8384" i="28"/>
  <c r="L8384" i="28" s="1"/>
  <c r="M8384" i="28" s="1"/>
  <c r="B8384" i="29"/>
  <c r="K8455" i="28"/>
  <c r="L8455" i="28" s="1"/>
  <c r="M8455" i="28" s="1"/>
  <c r="B8455" i="29"/>
  <c r="K8517" i="28"/>
  <c r="L8517" i="28" s="1"/>
  <c r="M8517" i="28" s="1"/>
  <c r="B8517" i="29"/>
  <c r="K8571" i="28"/>
  <c r="L8571" i="28" s="1"/>
  <c r="M8571" i="28" s="1"/>
  <c r="B8571" i="29"/>
  <c r="K8646" i="28"/>
  <c r="L8646" i="28" s="1"/>
  <c r="M8646" i="28" s="1"/>
  <c r="B8646" i="29"/>
  <c r="K8712" i="28"/>
  <c r="L8712" i="28" s="1"/>
  <c r="M8712" i="28" s="1"/>
  <c r="B8712" i="29"/>
  <c r="K8782" i="28"/>
  <c r="L8782" i="28" s="1"/>
  <c r="M8782" i="28" s="1"/>
  <c r="B8782" i="29"/>
  <c r="K8852" i="28"/>
  <c r="L8852" i="28" s="1"/>
  <c r="M8852" i="28" s="1"/>
  <c r="B8852" i="29"/>
  <c r="K8974" i="28"/>
  <c r="L8974" i="28" s="1"/>
  <c r="M8974" i="28" s="1"/>
  <c r="B8974" i="29"/>
  <c r="K9080" i="28"/>
  <c r="L9080" i="28" s="1"/>
  <c r="M9080" i="28" s="1"/>
  <c r="B9080" i="29"/>
  <c r="K9172" i="28"/>
  <c r="L9172" i="28" s="1"/>
  <c r="M9172" i="28" s="1"/>
  <c r="B9172" i="29"/>
  <c r="K9262" i="28"/>
  <c r="L9262" i="28" s="1"/>
  <c r="M9262" i="28" s="1"/>
  <c r="B9262" i="29"/>
  <c r="K7074" i="28"/>
  <c r="L7074" i="28" s="1"/>
  <c r="M7074" i="28" s="1"/>
  <c r="B7074" i="29"/>
  <c r="K7140" i="28"/>
  <c r="L7140" i="28" s="1"/>
  <c r="M7140" i="28" s="1"/>
  <c r="B7140" i="29"/>
  <c r="K7202" i="28"/>
  <c r="L7202" i="28" s="1"/>
  <c r="M7202" i="28" s="1"/>
  <c r="B7202" i="29"/>
  <c r="K7254" i="28"/>
  <c r="L7254" i="28" s="1"/>
  <c r="M7254" i="28" s="1"/>
  <c r="B7254" i="29"/>
  <c r="K7325" i="28"/>
  <c r="L7325" i="28" s="1"/>
  <c r="M7325" i="28" s="1"/>
  <c r="B7325" i="29"/>
  <c r="K7415" i="28"/>
  <c r="L7415" i="28" s="1"/>
  <c r="M7415" i="28" s="1"/>
  <c r="B7415" i="29"/>
  <c r="K7477" i="28"/>
  <c r="L7477" i="28" s="1"/>
  <c r="M7477" i="28" s="1"/>
  <c r="B7477" i="29"/>
  <c r="K7544" i="28"/>
  <c r="L7544" i="28" s="1"/>
  <c r="M7544" i="28" s="1"/>
  <c r="B7544" i="29"/>
  <c r="K7589" i="28"/>
  <c r="L7589" i="28" s="1"/>
  <c r="M7589" i="28" s="1"/>
  <c r="B7589" i="29"/>
  <c r="K7652" i="28"/>
  <c r="L7652" i="28" s="1"/>
  <c r="M7652" i="28" s="1"/>
  <c r="B7652" i="29"/>
  <c r="K7717" i="28"/>
  <c r="L7717" i="28" s="1"/>
  <c r="M7717" i="28" s="1"/>
  <c r="B7717" i="29"/>
  <c r="K7782" i="28"/>
  <c r="L7782" i="28" s="1"/>
  <c r="M7782" i="28" s="1"/>
  <c r="B7782" i="29"/>
  <c r="K7847" i="28"/>
  <c r="L7847" i="28" s="1"/>
  <c r="M7847" i="28" s="1"/>
  <c r="B7847" i="29"/>
  <c r="K7913" i="28"/>
  <c r="L7913" i="28" s="1"/>
  <c r="M7913" i="28" s="1"/>
  <c r="B7913" i="29"/>
  <c r="K7977" i="28"/>
  <c r="L7977" i="28" s="1"/>
  <c r="M7977" i="28" s="1"/>
  <c r="B7977" i="29"/>
  <c r="K8026" i="28"/>
  <c r="L8026" i="28" s="1"/>
  <c r="M8026" i="28" s="1"/>
  <c r="B8026" i="29"/>
  <c r="K8092" i="28"/>
  <c r="L8092" i="28" s="1"/>
  <c r="M8092" i="28" s="1"/>
  <c r="B8092" i="29"/>
  <c r="K8163" i="28"/>
  <c r="L8163" i="28" s="1"/>
  <c r="M8163" i="28" s="1"/>
  <c r="B8163" i="29"/>
  <c r="K8233" i="28"/>
  <c r="L8233" i="28" s="1"/>
  <c r="M8233" i="28" s="1"/>
  <c r="B8233" i="29"/>
  <c r="K8297" i="28"/>
  <c r="L8297" i="28" s="1"/>
  <c r="M8297" i="28" s="1"/>
  <c r="B8297" i="29"/>
  <c r="K8367" i="28"/>
  <c r="L8367" i="28" s="1"/>
  <c r="M8367" i="28" s="1"/>
  <c r="B8367" i="29"/>
  <c r="K8436" i="28"/>
  <c r="L8436" i="28" s="1"/>
  <c r="M8436" i="28" s="1"/>
  <c r="B8436" i="29"/>
  <c r="K8506" i="28"/>
  <c r="L8506" i="28" s="1"/>
  <c r="M8506" i="28" s="1"/>
  <c r="B8506" i="29"/>
  <c r="K8558" i="28"/>
  <c r="L8558" i="28" s="1"/>
  <c r="M8558" i="28" s="1"/>
  <c r="B8558" i="29"/>
  <c r="K8621" i="28"/>
  <c r="L8621" i="28" s="1"/>
  <c r="M8621" i="28" s="1"/>
  <c r="B8621" i="29"/>
  <c r="K8663" i="28"/>
  <c r="L8663" i="28" s="1"/>
  <c r="M8663" i="28" s="1"/>
  <c r="B8663" i="29"/>
  <c r="K8726" i="28"/>
  <c r="L8726" i="28" s="1"/>
  <c r="M8726" i="28" s="1"/>
  <c r="B8726" i="29"/>
  <c r="K8813" i="28"/>
  <c r="L8813" i="28" s="1"/>
  <c r="M8813" i="28" s="1"/>
  <c r="B8813" i="29"/>
  <c r="K8870" i="28"/>
  <c r="L8870" i="28" s="1"/>
  <c r="M8870" i="28" s="1"/>
  <c r="B8870" i="29"/>
  <c r="K8946" i="28"/>
  <c r="L8946" i="28" s="1"/>
  <c r="M8946" i="28" s="1"/>
  <c r="B8946" i="29"/>
  <c r="K9019" i="28"/>
  <c r="L9019" i="28" s="1"/>
  <c r="M9019" i="28" s="1"/>
  <c r="B9019" i="29"/>
  <c r="K9105" i="28"/>
  <c r="L9105" i="28" s="1"/>
  <c r="M9105" i="28" s="1"/>
  <c r="B9105" i="29"/>
  <c r="K9182" i="28"/>
  <c r="L9182" i="28" s="1"/>
  <c r="M9182" i="28" s="1"/>
  <c r="B9182" i="29"/>
  <c r="K9253" i="28"/>
  <c r="L9253" i="28" s="1"/>
  <c r="M9253" i="28" s="1"/>
  <c r="B9253" i="29"/>
  <c r="K2780" i="28"/>
  <c r="L2780" i="28" s="1"/>
  <c r="M2780" i="28" s="1"/>
  <c r="B2780" i="29"/>
  <c r="K2835" i="28"/>
  <c r="L2835" i="28" s="1"/>
  <c r="M2835" i="28" s="1"/>
  <c r="B2835" i="29"/>
  <c r="K2920" i="28"/>
  <c r="L2920" i="28" s="1"/>
  <c r="M2920" i="28" s="1"/>
  <c r="B2920" i="29"/>
  <c r="K2991" i="28"/>
  <c r="L2991" i="28" s="1"/>
  <c r="M2991" i="28" s="1"/>
  <c r="B2991" i="29"/>
  <c r="K3086" i="28"/>
  <c r="L3086" i="28" s="1"/>
  <c r="M3086" i="28" s="1"/>
  <c r="B3086" i="29"/>
  <c r="K3174" i="28"/>
  <c r="L3174" i="28" s="1"/>
  <c r="M3174" i="28" s="1"/>
  <c r="B3174" i="29"/>
  <c r="K3250" i="28"/>
  <c r="L3250" i="28" s="1"/>
  <c r="M3250" i="28" s="1"/>
  <c r="B3250" i="29"/>
  <c r="K3326" i="28"/>
  <c r="L3326" i="28" s="1"/>
  <c r="M3326" i="28" s="1"/>
  <c r="B3326" i="29"/>
  <c r="K3377" i="28"/>
  <c r="L3377" i="28" s="1"/>
  <c r="M3377" i="28" s="1"/>
  <c r="B3377" i="29"/>
  <c r="K3511" i="28"/>
  <c r="L3511" i="28" s="1"/>
  <c r="M3511" i="28" s="1"/>
  <c r="B3511" i="29"/>
  <c r="K7863" i="28"/>
  <c r="L7863" i="28" s="1"/>
  <c r="M7863" i="28" s="1"/>
  <c r="B7863" i="29"/>
  <c r="K7903" i="28"/>
  <c r="L7903" i="28" s="1"/>
  <c r="M7903" i="28" s="1"/>
  <c r="B7903" i="29"/>
  <c r="K7974" i="28"/>
  <c r="L7974" i="28" s="1"/>
  <c r="M7974" i="28" s="1"/>
  <c r="B7974" i="29"/>
  <c r="K8037" i="28"/>
  <c r="L8037" i="28" s="1"/>
  <c r="M8037" i="28" s="1"/>
  <c r="B8037" i="29"/>
  <c r="K8111" i="28"/>
  <c r="L8111" i="28" s="1"/>
  <c r="M8111" i="28" s="1"/>
  <c r="B8111" i="29"/>
  <c r="K8190" i="28"/>
  <c r="L8190" i="28" s="1"/>
  <c r="M8190" i="28" s="1"/>
  <c r="B8190" i="29"/>
  <c r="K8254" i="28"/>
  <c r="L8254" i="28" s="1"/>
  <c r="M8254" i="28" s="1"/>
  <c r="B8254" i="29"/>
  <c r="K8319" i="28"/>
  <c r="L8319" i="28" s="1"/>
  <c r="M8319" i="28" s="1"/>
  <c r="B8319" i="29"/>
  <c r="K8390" i="28"/>
  <c r="L8390" i="28" s="1"/>
  <c r="M8390" i="28" s="1"/>
  <c r="B8390" i="29"/>
  <c r="K8433" i="28"/>
  <c r="L8433" i="28" s="1"/>
  <c r="M8433" i="28" s="1"/>
  <c r="B8433" i="29"/>
  <c r="K8508" i="28"/>
  <c r="L8508" i="28" s="1"/>
  <c r="M8508" i="28" s="1"/>
  <c r="B8508" i="29"/>
  <c r="K8565" i="28"/>
  <c r="L8565" i="28" s="1"/>
  <c r="M8565" i="28" s="1"/>
  <c r="B8565" i="29"/>
  <c r="K8644" i="28"/>
  <c r="L8644" i="28" s="1"/>
  <c r="M8644" i="28" s="1"/>
  <c r="B8644" i="29"/>
  <c r="K8729" i="28"/>
  <c r="L8729" i="28" s="1"/>
  <c r="M8729" i="28" s="1"/>
  <c r="B8729" i="29"/>
  <c r="K8823" i="28"/>
  <c r="L8823" i="28" s="1"/>
  <c r="M8823" i="28" s="1"/>
  <c r="B8823" i="29"/>
  <c r="K8903" i="28"/>
  <c r="L8903" i="28" s="1"/>
  <c r="M8903" i="28" s="1"/>
  <c r="B8903" i="29"/>
  <c r="K8979" i="28"/>
  <c r="L8979" i="28" s="1"/>
  <c r="M8979" i="28" s="1"/>
  <c r="B8979" i="29"/>
  <c r="K9045" i="28"/>
  <c r="L9045" i="28" s="1"/>
  <c r="M9045" i="28" s="1"/>
  <c r="B9045" i="29"/>
  <c r="K9126" i="28"/>
  <c r="L9126" i="28" s="1"/>
  <c r="M9126" i="28" s="1"/>
  <c r="B9126" i="29"/>
  <c r="K9234" i="28"/>
  <c r="L9234" i="28" s="1"/>
  <c r="M9234" i="28" s="1"/>
  <c r="B9234" i="29"/>
  <c r="K2781" i="28"/>
  <c r="L2781" i="28" s="1"/>
  <c r="M2781" i="28" s="1"/>
  <c r="B2781" i="29"/>
  <c r="K2852" i="28"/>
  <c r="L2852" i="28" s="1"/>
  <c r="M2852" i="28" s="1"/>
  <c r="B2852" i="29"/>
  <c r="K2925" i="28"/>
  <c r="L2925" i="28" s="1"/>
  <c r="M2925" i="28" s="1"/>
  <c r="B2925" i="29"/>
  <c r="K2999" i="28"/>
  <c r="L2999" i="28" s="1"/>
  <c r="M2999" i="28" s="1"/>
  <c r="B2999" i="29"/>
  <c r="K3076" i="28"/>
  <c r="L3076" i="28" s="1"/>
  <c r="M3076" i="28" s="1"/>
  <c r="B3076" i="29"/>
  <c r="K3151" i="28"/>
  <c r="L3151" i="28" s="1"/>
  <c r="M3151" i="28" s="1"/>
  <c r="B3151" i="29"/>
  <c r="K3212" i="28"/>
  <c r="L3212" i="28" s="1"/>
  <c r="M3212" i="28" s="1"/>
  <c r="B3212" i="29"/>
  <c r="K3278" i="28"/>
  <c r="L3278" i="28" s="1"/>
  <c r="M3278" i="28" s="1"/>
  <c r="B3278" i="29"/>
  <c r="K3329" i="28"/>
  <c r="L3329" i="28" s="1"/>
  <c r="M3329" i="28" s="1"/>
  <c r="B3329" i="29"/>
  <c r="K3385" i="28"/>
  <c r="L3385" i="28" s="1"/>
  <c r="M3385" i="28" s="1"/>
  <c r="B3385" i="29"/>
  <c r="K3489" i="28"/>
  <c r="L3489" i="28" s="1"/>
  <c r="M3489" i="28" s="1"/>
  <c r="B3489" i="29"/>
  <c r="K3583" i="28"/>
  <c r="L3583" i="28" s="1"/>
  <c r="M3583" i="28" s="1"/>
  <c r="B3583" i="29"/>
  <c r="K3805" i="28"/>
  <c r="L3805" i="28" s="1"/>
  <c r="M3805" i="28" s="1"/>
  <c r="B3805" i="29"/>
  <c r="K3925" i="28"/>
  <c r="L3925" i="28" s="1"/>
  <c r="M3925" i="28" s="1"/>
  <c r="B3925" i="29"/>
  <c r="K3997" i="28"/>
  <c r="L3997" i="28" s="1"/>
  <c r="M3997" i="28" s="1"/>
  <c r="B3997" i="29"/>
  <c r="K4093" i="28"/>
  <c r="L4093" i="28" s="1"/>
  <c r="M4093" i="28" s="1"/>
  <c r="B4093" i="29"/>
  <c r="K4177" i="28"/>
  <c r="L4177" i="28" s="1"/>
  <c r="M4177" i="28" s="1"/>
  <c r="B4177" i="29"/>
  <c r="K4241" i="28"/>
  <c r="L4241" i="28" s="1"/>
  <c r="M4241" i="28" s="1"/>
  <c r="B4241" i="29"/>
  <c r="K4285" i="28"/>
  <c r="L4285" i="28" s="1"/>
  <c r="M4285" i="28" s="1"/>
  <c r="B4285" i="29"/>
  <c r="K4361" i="28"/>
  <c r="L4361" i="28" s="1"/>
  <c r="M4361" i="28" s="1"/>
  <c r="B4361" i="29"/>
  <c r="K4457" i="28"/>
  <c r="L4457" i="28" s="1"/>
  <c r="M4457" i="28" s="1"/>
  <c r="B4457" i="29"/>
  <c r="K4551" i="28"/>
  <c r="L4551" i="28" s="1"/>
  <c r="M4551" i="28" s="1"/>
  <c r="B4551" i="29"/>
  <c r="K4642" i="28"/>
  <c r="L4642" i="28" s="1"/>
  <c r="M4642" i="28" s="1"/>
  <c r="B4642" i="29"/>
  <c r="K4709" i="28"/>
  <c r="L4709" i="28" s="1"/>
  <c r="M4709" i="28" s="1"/>
  <c r="B4709" i="29"/>
  <c r="K4775" i="28"/>
  <c r="L4775" i="28" s="1"/>
  <c r="M4775" i="28" s="1"/>
  <c r="B4775" i="29"/>
  <c r="K4859" i="28"/>
  <c r="L4859" i="28" s="1"/>
  <c r="M4859" i="28" s="1"/>
  <c r="B4859" i="29"/>
  <c r="K4950" i="28"/>
  <c r="L4950" i="28" s="1"/>
  <c r="M4950" i="28" s="1"/>
  <c r="B4950" i="29"/>
  <c r="K5040" i="28"/>
  <c r="L5040" i="28" s="1"/>
  <c r="M5040" i="28" s="1"/>
  <c r="B5040" i="29"/>
  <c r="K5106" i="28"/>
  <c r="L5106" i="28" s="1"/>
  <c r="M5106" i="28" s="1"/>
  <c r="B5106" i="29"/>
  <c r="K5182" i="28"/>
  <c r="L5182" i="28" s="1"/>
  <c r="M5182" i="28" s="1"/>
  <c r="B5182" i="29"/>
  <c r="K5272" i="28"/>
  <c r="L5272" i="28" s="1"/>
  <c r="M5272" i="28" s="1"/>
  <c r="B5272" i="29"/>
  <c r="K5351" i="28"/>
  <c r="L5351" i="28" s="1"/>
  <c r="M5351" i="28" s="1"/>
  <c r="B5351" i="29"/>
  <c r="K5427" i="28"/>
  <c r="L5427" i="28" s="1"/>
  <c r="M5427" i="28" s="1"/>
  <c r="B5427" i="29"/>
  <c r="K5519" i="28"/>
  <c r="L5519" i="28" s="1"/>
  <c r="M5519" i="28" s="1"/>
  <c r="B5519" i="29"/>
  <c r="K5592" i="28"/>
  <c r="L5592" i="28" s="1"/>
  <c r="M5592" i="28" s="1"/>
  <c r="B5592" i="29"/>
  <c r="K5684" i="28"/>
  <c r="L5684" i="28" s="1"/>
  <c r="M5684" i="28" s="1"/>
  <c r="B5684" i="29"/>
  <c r="K5758" i="28"/>
  <c r="L5758" i="28" s="1"/>
  <c r="M5758" i="28" s="1"/>
  <c r="B5758" i="29"/>
  <c r="K5847" i="28"/>
  <c r="L5847" i="28" s="1"/>
  <c r="M5847" i="28" s="1"/>
  <c r="B5847" i="29"/>
  <c r="K5915" i="28"/>
  <c r="L5915" i="28" s="1"/>
  <c r="M5915" i="28" s="1"/>
  <c r="B5915" i="29"/>
  <c r="K5961" i="28"/>
  <c r="L5961" i="28" s="1"/>
  <c r="M5961" i="28" s="1"/>
  <c r="B5961" i="29"/>
  <c r="K6021" i="28"/>
  <c r="L6021" i="28" s="1"/>
  <c r="M6021" i="28" s="1"/>
  <c r="B6021" i="29"/>
  <c r="K6073" i="28"/>
  <c r="L6073" i="28" s="1"/>
  <c r="M6073" i="28" s="1"/>
  <c r="B6073" i="29"/>
  <c r="K6125" i="28"/>
  <c r="L6125" i="28" s="1"/>
  <c r="M6125" i="28" s="1"/>
  <c r="B6125" i="29"/>
  <c r="K6199" i="28"/>
  <c r="L6199" i="28" s="1"/>
  <c r="M6199" i="28" s="1"/>
  <c r="B6199" i="29"/>
  <c r="K6260" i="28"/>
  <c r="L6260" i="28" s="1"/>
  <c r="M6260" i="28" s="1"/>
  <c r="B6260" i="29"/>
  <c r="K6327" i="28"/>
  <c r="L6327" i="28" s="1"/>
  <c r="M6327" i="28" s="1"/>
  <c r="B6327" i="29"/>
  <c r="K6393" i="28"/>
  <c r="L6393" i="28" s="1"/>
  <c r="M6393" i="28" s="1"/>
  <c r="B6393" i="29"/>
  <c r="K6454" i="28"/>
  <c r="L6454" i="28" s="1"/>
  <c r="M6454" i="28" s="1"/>
  <c r="B6454" i="29"/>
  <c r="K6518" i="28"/>
  <c r="L6518" i="28" s="1"/>
  <c r="M6518" i="28" s="1"/>
  <c r="B6518" i="29" s="1"/>
  <c r="K407" i="28"/>
  <c r="L407" i="28" s="1"/>
  <c r="M407" i="28" s="1"/>
  <c r="B407" i="29" s="1"/>
  <c r="K3768" i="28"/>
  <c r="L3768" i="28" s="1"/>
  <c r="M3768" i="28" s="1"/>
  <c r="B3768" i="29" s="1"/>
  <c r="K3728" i="28"/>
  <c r="L3728" i="28" s="1"/>
  <c r="M3728" i="28" s="1"/>
  <c r="B3728" i="29" s="1"/>
  <c r="K3691" i="28"/>
  <c r="L3691" i="28" s="1"/>
  <c r="M3691" i="28" s="1"/>
  <c r="B3691" i="29" s="1"/>
  <c r="K3653" i="28"/>
  <c r="L3653" i="28" s="1"/>
  <c r="M3653" i="28" s="1"/>
  <c r="B3653" i="29" s="1"/>
  <c r="K3517" i="28"/>
  <c r="L3517" i="28" s="1"/>
  <c r="M3517" i="28" s="1"/>
  <c r="B3517" i="29" s="1"/>
  <c r="K3423" i="28"/>
  <c r="L3423" i="28" s="1"/>
  <c r="M3423" i="28" s="1"/>
  <c r="B3423" i="29" s="1"/>
  <c r="K3383" i="28"/>
  <c r="L3383" i="28" s="1"/>
  <c r="M3383" i="28" s="1"/>
  <c r="B3383" i="29" s="1"/>
  <c r="K3328" i="28"/>
  <c r="L3328" i="28" s="1"/>
  <c r="M3328" i="28" s="1"/>
  <c r="B3328" i="29" s="1"/>
  <c r="K3261" i="28"/>
  <c r="L3261" i="28" s="1"/>
  <c r="M3261" i="28" s="1"/>
  <c r="B3261" i="29" s="1"/>
  <c r="K3234" i="28"/>
  <c r="L3234" i="28" s="1"/>
  <c r="M3234" i="28" s="1"/>
  <c r="B3234" i="29" s="1"/>
  <c r="K3156" i="28"/>
  <c r="L3156" i="28" s="1"/>
  <c r="M3156" i="28" s="1"/>
  <c r="B3156" i="29" s="1"/>
  <c r="K3074" i="28"/>
  <c r="L3074" i="28" s="1"/>
  <c r="M3074" i="28" s="1"/>
  <c r="B3074" i="29" s="1"/>
  <c r="K6586" i="28"/>
  <c r="L6586" i="28" s="1"/>
  <c r="M6586" i="28" s="1"/>
  <c r="B6586" i="29" s="1"/>
  <c r="K6644" i="28"/>
  <c r="L6644" i="28" s="1"/>
  <c r="M6644" i="28" s="1"/>
  <c r="B6644" i="29" s="1"/>
  <c r="K6704" i="28"/>
  <c r="L6704" i="28" s="1"/>
  <c r="M6704" i="28" s="1"/>
  <c r="B6704" i="29" s="1"/>
  <c r="K6754" i="28"/>
  <c r="L6754" i="28" s="1"/>
  <c r="M6754" i="28" s="1"/>
  <c r="B6754" i="29" s="1"/>
  <c r="K6811" i="28"/>
  <c r="L6811" i="28" s="1"/>
  <c r="M6811" i="28" s="1"/>
  <c r="B6811" i="29" s="1"/>
  <c r="K6884" i="28"/>
  <c r="L6884" i="28" s="1"/>
  <c r="M6884" i="28" s="1"/>
  <c r="B6884" i="29" s="1"/>
  <c r="K6953" i="28"/>
  <c r="L6953" i="28" s="1"/>
  <c r="M6953" i="28" s="1"/>
  <c r="B6953" i="29" s="1"/>
  <c r="K7005" i="28"/>
  <c r="L7005" i="28" s="1"/>
  <c r="M7005" i="28" s="1"/>
  <c r="B7005" i="29" s="1"/>
  <c r="K7054" i="28"/>
  <c r="L7054" i="28" s="1"/>
  <c r="M7054" i="28" s="1"/>
  <c r="B7054" i="29" s="1"/>
  <c r="K7115" i="28"/>
  <c r="L7115" i="28" s="1"/>
  <c r="M7115" i="28" s="1"/>
  <c r="B7115" i="29" s="1"/>
  <c r="K7183" i="28"/>
  <c r="L7183" i="28" s="1"/>
  <c r="M7183" i="28" s="1"/>
  <c r="B7183" i="29" s="1"/>
  <c r="K7233" i="28"/>
  <c r="L7233" i="28" s="1"/>
  <c r="M7233" i="28" s="1"/>
  <c r="B7233" i="29" s="1"/>
  <c r="K7290" i="28"/>
  <c r="L7290" i="28" s="1"/>
  <c r="M7290" i="28" s="1"/>
  <c r="B7290" i="29" s="1"/>
  <c r="K7364" i="28"/>
  <c r="L7364" i="28" s="1"/>
  <c r="M7364" i="28" s="1"/>
  <c r="B7364" i="29" s="1"/>
  <c r="K7425" i="28"/>
  <c r="L7425" i="28" s="1"/>
  <c r="M7425" i="28" s="1"/>
  <c r="B7425" i="29" s="1"/>
  <c r="K7499" i="28"/>
  <c r="L7499" i="28" s="1"/>
  <c r="M7499" i="28" s="1"/>
  <c r="B7499" i="29" s="1"/>
  <c r="K7564" i="28"/>
  <c r="L7564" i="28" s="1"/>
  <c r="M7564" i="28" s="1"/>
  <c r="B7564" i="29" s="1"/>
  <c r="K7633" i="28"/>
  <c r="L7633" i="28" s="1"/>
  <c r="M7633" i="28" s="1"/>
  <c r="B7633" i="29" s="1"/>
  <c r="K7700" i="28"/>
  <c r="L7700" i="28" s="1"/>
  <c r="M7700" i="28" s="1"/>
  <c r="B7700" i="29" s="1"/>
  <c r="K7763" i="28"/>
  <c r="L7763" i="28" s="1"/>
  <c r="M7763" i="28" s="1"/>
  <c r="B7763" i="29" s="1"/>
  <c r="K7835" i="28"/>
  <c r="L7835" i="28" s="1"/>
  <c r="M7835" i="28" s="1"/>
  <c r="B7835" i="29" s="1"/>
  <c r="K7926" i="28"/>
  <c r="L7926" i="28" s="1"/>
  <c r="M7926" i="28" s="1"/>
  <c r="B7926" i="29" s="1"/>
  <c r="K8007" i="28"/>
  <c r="L8007" i="28" s="1"/>
  <c r="M8007" i="28" s="1"/>
  <c r="B8007" i="29" s="1"/>
  <c r="K8075" i="28"/>
  <c r="L8075" i="28" s="1"/>
  <c r="M8075" i="28" s="1"/>
  <c r="B8075" i="29" s="1"/>
  <c r="K8138" i="28"/>
  <c r="L8138" i="28" s="1"/>
  <c r="M8138" i="28" s="1"/>
  <c r="B8138" i="29" s="1"/>
  <c r="K8236" i="28"/>
  <c r="L8236" i="28" s="1"/>
  <c r="M8236" i="28" s="1"/>
  <c r="B8236" i="29" s="1"/>
  <c r="K8298" i="28"/>
  <c r="L8298" i="28" s="1"/>
  <c r="M8298" i="28" s="1"/>
  <c r="B8298" i="29" s="1"/>
  <c r="K8374" i="28"/>
  <c r="L8374" i="28" s="1"/>
  <c r="M8374" i="28" s="1"/>
  <c r="B8374" i="29" s="1"/>
  <c r="K8440" i="28"/>
  <c r="L8440" i="28" s="1"/>
  <c r="M8440" i="28" s="1"/>
  <c r="B8440" i="29" s="1"/>
  <c r="K8502" i="28"/>
  <c r="L8502" i="28" s="1"/>
  <c r="M8502" i="28" s="1"/>
  <c r="B8502" i="29" s="1"/>
  <c r="K8566" i="28"/>
  <c r="L8566" i="28" s="1"/>
  <c r="M8566" i="28" s="1"/>
  <c r="B8566" i="29" s="1"/>
  <c r="K8656" i="28"/>
  <c r="L8656" i="28" s="1"/>
  <c r="M8656" i="28" s="1"/>
  <c r="B8656" i="29" s="1"/>
  <c r="K8727" i="28"/>
  <c r="L8727" i="28" s="1"/>
  <c r="M8727" i="28" s="1"/>
  <c r="B8727" i="29" s="1"/>
  <c r="K8794" i="28"/>
  <c r="L8794" i="28" s="1"/>
  <c r="M8794" i="28" s="1"/>
  <c r="B8794" i="29" s="1"/>
  <c r="K8871" i="28"/>
  <c r="L8871" i="28" s="1"/>
  <c r="M8871" i="28" s="1"/>
  <c r="B8871" i="29" s="1"/>
  <c r="K8981" i="28"/>
  <c r="L8981" i="28" s="1"/>
  <c r="M8981" i="28" s="1"/>
  <c r="B8981" i="29" s="1"/>
  <c r="K9055" i="28"/>
  <c r="L9055" i="28" s="1"/>
  <c r="M9055" i="28" s="1"/>
  <c r="B9055" i="29" s="1"/>
  <c r="K9154" i="28"/>
  <c r="L9154" i="28" s="1"/>
  <c r="M9154" i="28" s="1"/>
  <c r="B9154" i="29" s="1"/>
  <c r="K9217" i="28"/>
  <c r="L9217" i="28" s="1"/>
  <c r="M9217" i="28" s="1"/>
  <c r="B9217" i="29" s="1"/>
  <c r="K7576" i="28"/>
  <c r="L7576" i="28" s="1"/>
  <c r="M7576" i="28" s="1"/>
  <c r="B7576" i="29" s="1"/>
  <c r="K8080" i="28"/>
  <c r="L8080" i="28" s="1"/>
  <c r="M8080" i="28" s="1"/>
  <c r="B8080" i="29" s="1"/>
  <c r="K8226" i="28"/>
  <c r="L8226" i="28" s="1"/>
  <c r="M8226" i="28" s="1"/>
  <c r="B8226" i="29" s="1"/>
  <c r="K8364" i="28"/>
  <c r="L8364" i="28" s="1"/>
  <c r="M8364" i="28" s="1"/>
  <c r="B8364" i="29" s="1"/>
  <c r="K8430" i="28"/>
  <c r="L8430" i="28" s="1"/>
  <c r="M8430" i="28" s="1"/>
  <c r="B8430" i="29" s="1"/>
  <c r="K8492" i="28"/>
  <c r="L8492" i="28" s="1"/>
  <c r="M8492" i="28" s="1"/>
  <c r="B8492" i="29" s="1"/>
  <c r="K8576" i="28"/>
  <c r="L8576" i="28" s="1"/>
  <c r="M8576" i="28" s="1"/>
  <c r="B8576" i="29" s="1"/>
  <c r="K8661" i="28"/>
  <c r="L8661" i="28" s="1"/>
  <c r="M8661" i="28" s="1"/>
  <c r="B8661" i="29" s="1"/>
  <c r="K8738" i="28"/>
  <c r="L8738" i="28" s="1"/>
  <c r="M8738" i="28" s="1"/>
  <c r="B8738" i="29" s="1"/>
  <c r="K8806" i="28"/>
  <c r="L8806" i="28" s="1"/>
  <c r="M8806" i="28" s="1"/>
  <c r="B8806" i="29" s="1"/>
  <c r="K8889" i="28"/>
  <c r="L8889" i="28" s="1"/>
  <c r="M8889" i="28" s="1"/>
  <c r="B8889" i="29" s="1"/>
  <c r="K8999" i="28"/>
  <c r="L8999" i="28" s="1"/>
  <c r="M8999" i="28" s="1"/>
  <c r="B8999" i="29" s="1"/>
  <c r="K9087" i="28"/>
  <c r="L9087" i="28" s="1"/>
  <c r="M9087" i="28" s="1"/>
  <c r="B9087" i="29" s="1"/>
  <c r="K9164" i="28"/>
  <c r="L9164" i="28" s="1"/>
  <c r="M9164" i="28" s="1"/>
  <c r="B9164" i="29" s="1"/>
  <c r="K9244" i="28"/>
  <c r="L9244" i="28" s="1"/>
  <c r="M9244" i="28" s="1"/>
  <c r="B9244" i="29" s="1"/>
  <c r="K9516" i="28"/>
  <c r="L9516" i="28" s="1"/>
  <c r="M9516" i="28" s="1"/>
  <c r="B9516" i="29" s="1"/>
  <c r="K9285" i="28"/>
  <c r="L9285" i="28" s="1"/>
  <c r="M9285" i="28" s="1"/>
  <c r="B9285" i="29" s="1"/>
  <c r="K9279" i="28"/>
  <c r="L9279" i="28" s="1"/>
  <c r="M9279" i="28" s="1"/>
  <c r="B9279" i="29" s="1"/>
  <c r="K9273" i="28"/>
  <c r="L9273" i="28" s="1"/>
  <c r="M9273" i="28" s="1"/>
  <c r="B9273" i="29" s="1"/>
  <c r="K9267" i="28"/>
  <c r="L9267" i="28" s="1"/>
  <c r="M9267" i="28" s="1"/>
  <c r="B9267" i="29" s="1"/>
  <c r="K9261" i="28"/>
  <c r="L9261" i="28" s="1"/>
  <c r="M9261" i="28" s="1"/>
  <c r="B9261" i="29" s="1"/>
  <c r="K9255" i="28"/>
  <c r="L9255" i="28" s="1"/>
  <c r="M9255" i="28" s="1"/>
  <c r="B9255" i="29" s="1"/>
  <c r="K9249" i="28"/>
  <c r="L9249" i="28" s="1"/>
  <c r="M9249" i="28" s="1"/>
  <c r="B9249" i="29" s="1"/>
  <c r="K9243" i="28"/>
  <c r="L9243" i="28" s="1"/>
  <c r="M9243" i="28" s="1"/>
  <c r="B9243" i="29" s="1"/>
  <c r="K9238" i="28"/>
  <c r="L9238" i="28" s="1"/>
  <c r="M9238" i="28" s="1"/>
  <c r="B9238" i="29" s="1"/>
  <c r="K9232" i="28"/>
  <c r="L9232" i="28" s="1"/>
  <c r="M9232" i="28" s="1"/>
  <c r="B9232" i="29" s="1"/>
  <c r="K9226" i="28"/>
  <c r="L9226" i="28" s="1"/>
  <c r="M9226" i="28" s="1"/>
  <c r="B9226" i="29" s="1"/>
  <c r="K9220" i="28"/>
  <c r="L9220" i="28" s="1"/>
  <c r="M9220" i="28" s="1"/>
  <c r="B9220" i="29" s="1"/>
  <c r="K9215" i="28"/>
  <c r="L9215" i="28" s="1"/>
  <c r="M9215" i="28" s="1"/>
  <c r="B9215" i="29" s="1"/>
  <c r="K9209" i="28"/>
  <c r="L9209" i="28" s="1"/>
  <c r="M9209" i="28" s="1"/>
  <c r="B9209" i="29" s="1"/>
  <c r="K9203" i="28"/>
  <c r="L9203" i="28" s="1"/>
  <c r="M9203" i="28" s="1"/>
  <c r="B9203" i="29" s="1"/>
  <c r="K9197" i="28"/>
  <c r="L9197" i="28" s="1"/>
  <c r="M9197" i="28" s="1"/>
  <c r="B9197" i="29" s="1"/>
  <c r="K9192" i="28"/>
  <c r="L9192" i="28" s="1"/>
  <c r="M9192" i="28" s="1"/>
  <c r="B9192" i="29" s="1"/>
  <c r="K9187" i="28"/>
  <c r="L9187" i="28" s="1"/>
  <c r="M9187" i="28" s="1"/>
  <c r="B9187" i="29" s="1"/>
  <c r="K9183" i="28"/>
  <c r="L9183" i="28" s="1"/>
  <c r="M9183" i="28" s="1"/>
  <c r="B9183" i="29" s="1"/>
  <c r="K9179" i="28"/>
  <c r="L9179" i="28" s="1"/>
  <c r="M9179" i="28" s="1"/>
  <c r="B9179" i="29" s="1"/>
  <c r="K9175" i="28"/>
  <c r="L9175" i="28" s="1"/>
  <c r="M9175" i="28" s="1"/>
  <c r="B9175" i="29" s="1"/>
  <c r="K9171" i="28"/>
  <c r="L9171" i="28" s="1"/>
  <c r="M9171" i="28" s="1"/>
  <c r="B9171" i="29" s="1"/>
  <c r="K9167" i="28"/>
  <c r="L9167" i="28" s="1"/>
  <c r="M9167" i="28" s="1"/>
  <c r="B9167" i="29" s="1"/>
  <c r="K9163" i="28"/>
  <c r="L9163" i="28" s="1"/>
  <c r="M9163" i="28" s="1"/>
  <c r="B9163" i="29" s="1"/>
  <c r="K9159" i="28"/>
  <c r="L9159" i="28" s="1"/>
  <c r="M9159" i="28" s="1"/>
  <c r="B9159" i="29" s="1"/>
  <c r="K9153" i="28"/>
  <c r="L9153" i="28" s="1"/>
  <c r="M9153" i="28" s="1"/>
  <c r="B9153" i="29" s="1"/>
  <c r="K9148" i="28"/>
  <c r="L9148" i="28" s="1"/>
  <c r="M9148" i="28" s="1"/>
  <c r="B9148" i="29" s="1"/>
  <c r="K9140" i="28"/>
  <c r="L9140" i="28" s="1"/>
  <c r="M9140" i="28" s="1"/>
  <c r="B9140" i="29" s="1"/>
  <c r="K9134" i="28"/>
  <c r="L9134" i="28" s="1"/>
  <c r="M9134" i="28" s="1"/>
  <c r="B9134" i="29" s="1"/>
  <c r="K9128" i="28"/>
  <c r="L9128" i="28" s="1"/>
  <c r="M9128" i="28" s="1"/>
  <c r="B9128" i="29" s="1"/>
  <c r="K9122" i="28"/>
  <c r="L9122" i="28" s="1"/>
  <c r="M9122" i="28" s="1"/>
  <c r="B9122" i="29" s="1"/>
  <c r="K9119" i="28"/>
  <c r="L9119" i="28" s="1"/>
  <c r="M9119" i="28" s="1"/>
  <c r="B9119" i="29" s="1"/>
  <c r="K9113" i="28"/>
  <c r="L9113" i="28" s="1"/>
  <c r="M9113" i="28" s="1"/>
  <c r="B9113" i="29" s="1"/>
  <c r="K9107" i="28"/>
  <c r="L9107" i="28" s="1"/>
  <c r="M9107" i="28" s="1"/>
  <c r="B9107" i="29" s="1"/>
  <c r="K9101" i="28"/>
  <c r="L9101" i="28" s="1"/>
  <c r="M9101" i="28" s="1"/>
  <c r="B9101" i="29" s="1"/>
  <c r="K9095" i="28"/>
  <c r="L9095" i="28" s="1"/>
  <c r="M9095" i="28" s="1"/>
  <c r="B9095" i="29" s="1"/>
  <c r="K9090" i="28"/>
  <c r="L9090" i="28" s="1"/>
  <c r="M9090" i="28" s="1"/>
  <c r="B9090" i="29" s="1"/>
  <c r="K9084" i="28"/>
  <c r="L9084" i="28" s="1"/>
  <c r="M9084" i="28" s="1"/>
  <c r="B9084" i="29" s="1"/>
  <c r="K9079" i="28"/>
  <c r="L9079" i="28" s="1"/>
  <c r="M9079" i="28" s="1"/>
  <c r="B9079" i="29" s="1"/>
  <c r="K9073" i="28"/>
  <c r="L9073" i="28" s="1"/>
  <c r="M9073" i="28" s="1"/>
  <c r="B9073" i="29" s="1"/>
  <c r="K9067" i="28"/>
  <c r="L9067" i="28" s="1"/>
  <c r="M9067" i="28" s="1"/>
  <c r="B9067" i="29" s="1"/>
  <c r="K9062" i="28"/>
  <c r="L9062" i="28" s="1"/>
  <c r="M9062" i="28" s="1"/>
  <c r="B9062" i="29" s="1"/>
  <c r="K9056" i="28"/>
  <c r="L9056" i="28" s="1"/>
  <c r="M9056" i="28" s="1"/>
  <c r="B9056" i="29" s="1"/>
  <c r="K9050" i="28"/>
  <c r="L9050" i="28" s="1"/>
  <c r="M9050" i="28" s="1"/>
  <c r="B9050" i="29" s="1"/>
  <c r="K9044" i="28"/>
  <c r="L9044" i="28" s="1"/>
  <c r="M9044" i="28" s="1"/>
  <c r="B9044" i="29" s="1"/>
  <c r="K9038" i="28"/>
  <c r="L9038" i="28" s="1"/>
  <c r="M9038" i="28" s="1"/>
  <c r="B9038" i="29" s="1"/>
  <c r="K9032" i="28"/>
  <c r="L9032" i="28" s="1"/>
  <c r="M9032" i="28" s="1"/>
  <c r="B9032" i="29" s="1"/>
  <c r="K9026" i="28"/>
  <c r="L9026" i="28" s="1"/>
  <c r="M9026" i="28" s="1"/>
  <c r="B9026" i="29" s="1"/>
  <c r="K9021" i="28"/>
  <c r="L9021" i="28" s="1"/>
  <c r="M9021" i="28" s="1"/>
  <c r="B9021" i="29" s="1"/>
  <c r="K9015" i="28"/>
  <c r="L9015" i="28" s="1"/>
  <c r="M9015" i="28" s="1"/>
  <c r="B9015" i="29" s="1"/>
  <c r="K9009" i="28"/>
  <c r="L9009" i="28" s="1"/>
  <c r="M9009" i="28" s="1"/>
  <c r="B9009" i="29" s="1"/>
  <c r="K9004" i="28"/>
  <c r="L9004" i="28" s="1"/>
  <c r="M9004" i="28" s="1"/>
  <c r="B9004" i="29" s="1"/>
  <c r="K8998" i="28"/>
  <c r="L8998" i="28" s="1"/>
  <c r="M8998" i="28" s="1"/>
  <c r="B8998" i="29" s="1"/>
  <c r="K8992" i="28"/>
  <c r="L8992" i="28" s="1"/>
  <c r="M8992" i="28" s="1"/>
  <c r="B8992" i="29" s="1"/>
  <c r="K8986" i="28"/>
  <c r="L8986" i="28" s="1"/>
  <c r="M8986" i="28" s="1"/>
  <c r="B8986" i="29" s="1"/>
  <c r="K8980" i="28"/>
  <c r="L8980" i="28" s="1"/>
  <c r="M8980" i="28" s="1"/>
  <c r="B8980" i="29" s="1"/>
  <c r="K8975" i="28"/>
  <c r="L8975" i="28" s="1"/>
  <c r="M8975" i="28" s="1"/>
  <c r="B8975" i="29" s="1"/>
  <c r="K8969" i="28"/>
  <c r="L8969" i="28" s="1"/>
  <c r="M8969" i="28" s="1"/>
  <c r="B8969" i="29" s="1"/>
  <c r="K8963" i="28"/>
  <c r="L8963" i="28" s="1"/>
  <c r="M8963" i="28" s="1"/>
  <c r="B8963" i="29" s="1"/>
  <c r="K8958" i="28"/>
  <c r="L8958" i="28" s="1"/>
  <c r="M8958" i="28" s="1"/>
  <c r="B8958" i="29" s="1"/>
  <c r="K8952" i="28"/>
  <c r="L8952" i="28" s="1"/>
  <c r="M8952" i="28" s="1"/>
  <c r="B8952" i="29" s="1"/>
  <c r="K8947" i="28"/>
  <c r="L8947" i="28" s="1"/>
  <c r="M8947" i="28" s="1"/>
  <c r="B8947" i="29" s="1"/>
  <c r="K8942" i="28"/>
  <c r="L8942" i="28" s="1"/>
  <c r="M8942" i="28" s="1"/>
  <c r="B8942" i="29" s="1"/>
  <c r="K8938" i="28"/>
  <c r="L8938" i="28" s="1"/>
  <c r="M8938" i="28" s="1"/>
  <c r="B8938" i="29" s="1"/>
  <c r="K8932" i="28"/>
  <c r="L8932" i="28" s="1"/>
  <c r="M8932" i="28" s="1"/>
  <c r="B8932" i="29" s="1"/>
  <c r="K8927" i="28"/>
  <c r="L8927" i="28" s="1"/>
  <c r="M8927" i="28" s="1"/>
  <c r="B8927" i="29" s="1"/>
  <c r="K8921" i="28"/>
  <c r="L8921" i="28" s="1"/>
  <c r="M8921" i="28" s="1"/>
  <c r="B8921" i="29" s="1"/>
  <c r="K8917" i="28"/>
  <c r="L8917" i="28" s="1"/>
  <c r="M8917" i="28" s="1"/>
  <c r="B8917" i="29" s="1"/>
  <c r="K8911" i="28"/>
  <c r="L8911" i="28" s="1"/>
  <c r="M8911" i="28" s="1"/>
  <c r="B8911" i="29" s="1"/>
  <c r="K8906" i="28"/>
  <c r="L8906" i="28" s="1"/>
  <c r="M8906" i="28" s="1"/>
  <c r="B8906" i="29" s="1"/>
  <c r="K8900" i="28"/>
  <c r="L8900" i="28" s="1"/>
  <c r="M8900" i="28" s="1"/>
  <c r="B8900" i="29" s="1"/>
  <c r="K8894" i="28"/>
  <c r="L8894" i="28" s="1"/>
  <c r="M8894" i="28" s="1"/>
  <c r="B8894" i="29" s="1"/>
  <c r="K8887" i="28"/>
  <c r="L8887" i="28" s="1"/>
  <c r="M8887" i="28" s="1"/>
  <c r="B8887" i="29" s="1"/>
  <c r="K8881" i="28"/>
  <c r="L8881" i="28" s="1"/>
  <c r="M8881" i="28" s="1"/>
  <c r="B8881" i="29" s="1"/>
  <c r="K8875" i="28"/>
  <c r="L8875" i="28" s="1"/>
  <c r="M8875" i="28" s="1"/>
  <c r="B8875" i="29" s="1"/>
  <c r="K8869" i="28"/>
  <c r="L8869" i="28" s="1"/>
  <c r="M8869" i="28" s="1"/>
  <c r="B8869" i="29" s="1"/>
  <c r="K8863" i="28"/>
  <c r="L8863" i="28" s="1"/>
  <c r="M8863" i="28" s="1"/>
  <c r="B8863" i="29" s="1"/>
  <c r="K8857" i="28"/>
  <c r="L8857" i="28" s="1"/>
  <c r="M8857" i="28" s="1"/>
  <c r="B8857" i="29" s="1"/>
  <c r="K8851" i="28"/>
  <c r="L8851" i="28" s="1"/>
  <c r="M8851" i="28" s="1"/>
  <c r="B8851" i="29" s="1"/>
  <c r="K8845" i="28"/>
  <c r="L8845" i="28" s="1"/>
  <c r="M8845" i="28" s="1"/>
  <c r="B8845" i="29" s="1"/>
  <c r="K8838" i="28"/>
  <c r="L8838" i="28" s="1"/>
  <c r="M8838" i="28" s="1"/>
  <c r="B8838" i="29" s="1"/>
  <c r="K8832" i="28"/>
  <c r="L8832" i="28" s="1"/>
  <c r="M8832" i="28" s="1"/>
  <c r="B8832" i="29" s="1"/>
  <c r="K8826" i="28"/>
  <c r="L8826" i="28" s="1"/>
  <c r="M8826" i="28" s="1"/>
  <c r="B8826" i="29" s="1"/>
  <c r="K8820" i="28"/>
  <c r="L8820" i="28" s="1"/>
  <c r="M8820" i="28" s="1"/>
  <c r="B8820" i="29" s="1"/>
  <c r="K8815" i="28"/>
  <c r="L8815" i="28" s="1"/>
  <c r="M8815" i="28" s="1"/>
  <c r="B8815" i="29" s="1"/>
  <c r="K8809" i="28"/>
  <c r="L8809" i="28" s="1"/>
  <c r="M8809" i="28" s="1"/>
  <c r="B8809" i="29" s="1"/>
  <c r="K8804" i="28"/>
  <c r="L8804" i="28" s="1"/>
  <c r="M8804" i="28" s="1"/>
  <c r="B8804" i="29" s="1"/>
  <c r="K8798" i="28"/>
  <c r="L8798" i="28" s="1"/>
  <c r="M8798" i="28" s="1"/>
  <c r="B8798" i="29" s="1"/>
  <c r="K8790" i="28"/>
  <c r="L8790" i="28" s="1"/>
  <c r="M8790" i="28" s="1"/>
  <c r="B8790" i="29" s="1"/>
  <c r="K8784" i="28"/>
  <c r="L8784" i="28" s="1"/>
  <c r="M8784" i="28" s="1"/>
  <c r="B8784" i="29" s="1"/>
  <c r="K8779" i="28"/>
  <c r="L8779" i="28" s="1"/>
  <c r="M8779" i="28" s="1"/>
  <c r="B8779" i="29" s="1"/>
  <c r="K8772" i="28"/>
  <c r="L8772" i="28" s="1"/>
  <c r="M8772" i="28" s="1"/>
  <c r="B8772" i="29" s="1"/>
  <c r="K8764" i="28"/>
  <c r="L8764" i="28" s="1"/>
  <c r="M8764" i="28" s="1"/>
  <c r="B8764" i="29" s="1"/>
  <c r="K8759" i="28"/>
  <c r="L8759" i="28" s="1"/>
  <c r="M8759" i="28" s="1"/>
  <c r="B8759" i="29" s="1"/>
  <c r="K8753" i="28"/>
  <c r="L8753" i="28" s="1"/>
  <c r="M8753" i="28" s="1"/>
  <c r="B8753" i="29" s="1"/>
  <c r="K8748" i="28"/>
  <c r="L8748" i="28" s="1"/>
  <c r="M8748" i="28" s="1"/>
  <c r="B8748" i="29" s="1"/>
  <c r="K8743" i="28"/>
  <c r="L8743" i="28" s="1"/>
  <c r="M8743" i="28" s="1"/>
  <c r="B8743" i="29" s="1"/>
  <c r="K8737" i="28"/>
  <c r="L8737" i="28" s="1"/>
  <c r="M8737" i="28" s="1"/>
  <c r="B8737" i="29" s="1"/>
  <c r="K8733" i="28"/>
  <c r="L8733" i="28" s="1"/>
  <c r="M8733" i="28" s="1"/>
  <c r="B8733" i="29" s="1"/>
  <c r="K8728" i="28"/>
  <c r="L8728" i="28" s="1"/>
  <c r="M8728" i="28" s="1"/>
  <c r="B8728" i="29" s="1"/>
  <c r="K8723" i="28"/>
  <c r="L8723" i="28" s="1"/>
  <c r="M8723" i="28" s="1"/>
  <c r="B8723" i="29" s="1"/>
  <c r="K8718" i="28"/>
  <c r="L8718" i="28" s="1"/>
  <c r="M8718" i="28" s="1"/>
  <c r="B8718" i="29" s="1"/>
  <c r="K8713" i="28"/>
  <c r="L8713" i="28" s="1"/>
  <c r="M8713" i="28" s="1"/>
  <c r="B8713" i="29" s="1"/>
  <c r="K8708" i="28"/>
  <c r="L8708" i="28" s="1"/>
  <c r="M8708" i="28" s="1"/>
  <c r="B8708" i="29" s="1"/>
  <c r="K8703" i="28"/>
  <c r="L8703" i="28" s="1"/>
  <c r="M8703" i="28" s="1"/>
  <c r="B8703" i="29" s="1"/>
  <c r="K8697" i="28"/>
  <c r="L8697" i="28" s="1"/>
  <c r="M8697" i="28" s="1"/>
  <c r="B8697" i="29" s="1"/>
  <c r="K8692" i="28"/>
  <c r="L8692" i="28" s="1"/>
  <c r="M8692" i="28" s="1"/>
  <c r="B8692" i="29" s="1"/>
  <c r="K8687" i="28"/>
  <c r="L8687" i="28" s="1"/>
  <c r="M8687" i="28" s="1"/>
  <c r="B8687" i="29" s="1"/>
  <c r="K8682" i="28"/>
  <c r="L8682" i="28" s="1"/>
  <c r="M8682" i="28" s="1"/>
  <c r="B8682" i="29" s="1"/>
  <c r="K8678" i="28"/>
  <c r="L8678" i="28" s="1"/>
  <c r="M8678" i="28" s="1"/>
  <c r="B8678" i="29" s="1"/>
  <c r="K8673" i="28"/>
  <c r="L8673" i="28" s="1"/>
  <c r="M8673" i="28" s="1"/>
  <c r="B8673" i="29" s="1"/>
  <c r="K8668" i="28"/>
  <c r="L8668" i="28" s="1"/>
  <c r="M8668" i="28" s="1"/>
  <c r="B8668" i="29" s="1"/>
  <c r="K8662" i="28"/>
  <c r="L8662" i="28" s="1"/>
  <c r="M8662" i="28" s="1"/>
  <c r="B8662" i="29" s="1"/>
  <c r="K8657" i="28"/>
  <c r="L8657" i="28" s="1"/>
  <c r="M8657" i="28" s="1"/>
  <c r="B8657" i="29"/>
  <c r="K8652" i="28"/>
  <c r="L8652" i="28" s="1"/>
  <c r="M8652" i="28" s="1"/>
  <c r="B8652" i="29" s="1"/>
  <c r="K8647" i="28"/>
  <c r="L8647" i="28" s="1"/>
  <c r="M8647" i="28" s="1"/>
  <c r="B8647" i="29" s="1"/>
  <c r="K8642" i="28"/>
  <c r="L8642" i="28" s="1"/>
  <c r="M8642" i="28" s="1"/>
  <c r="B8642" i="29" s="1"/>
  <c r="K8637" i="28"/>
  <c r="L8637" i="28" s="1"/>
  <c r="M8637" i="28" s="1"/>
  <c r="B8637" i="29" s="1"/>
  <c r="K8632" i="28"/>
  <c r="L8632" i="28" s="1"/>
  <c r="M8632" i="28" s="1"/>
  <c r="B8632" i="29" s="1"/>
  <c r="K8627" i="28"/>
  <c r="L8627" i="28" s="1"/>
  <c r="M8627" i="28" s="1"/>
  <c r="B8627" i="29" s="1"/>
  <c r="K8622" i="28"/>
  <c r="L8622" i="28" s="1"/>
  <c r="M8622" i="28" s="1"/>
  <c r="B8622" i="29" s="1"/>
  <c r="K8618" i="28"/>
  <c r="L8618" i="28" s="1"/>
  <c r="M8618" i="28" s="1"/>
  <c r="B8618" i="29" s="1"/>
  <c r="K8613" i="28"/>
  <c r="L8613" i="28" s="1"/>
  <c r="M8613" i="28" s="1"/>
  <c r="B8613" i="29" s="1"/>
  <c r="K8608" i="28"/>
  <c r="L8608" i="28" s="1"/>
  <c r="M8608" i="28" s="1"/>
  <c r="B8608" i="29" s="1"/>
  <c r="K8603" i="28"/>
  <c r="L8603" i="28" s="1"/>
  <c r="M8603" i="28" s="1"/>
  <c r="B8603" i="29" s="1"/>
  <c r="K8598" i="28"/>
  <c r="L8598" i="28" s="1"/>
  <c r="M8598" i="28" s="1"/>
  <c r="B8598" i="29" s="1"/>
  <c r="K8593" i="28"/>
  <c r="L8593" i="28" s="1"/>
  <c r="M8593" i="28" s="1"/>
  <c r="B8593" i="29" s="1"/>
  <c r="K8588" i="28"/>
  <c r="L8588" i="28" s="1"/>
  <c r="M8588" i="28" s="1"/>
  <c r="B8588" i="29" s="1"/>
  <c r="K8584" i="28"/>
  <c r="L8584" i="28" s="1"/>
  <c r="M8584" i="28" s="1"/>
  <c r="B8584" i="29" s="1"/>
  <c r="K8579" i="28"/>
  <c r="L8579" i="28" s="1"/>
  <c r="M8579" i="28" s="1"/>
  <c r="B8579" i="29" s="1"/>
  <c r="K8574" i="28"/>
  <c r="L8574" i="28" s="1"/>
  <c r="M8574" i="28" s="1"/>
  <c r="B8574" i="29" s="1"/>
  <c r="K8569" i="28"/>
  <c r="L8569" i="28" s="1"/>
  <c r="M8569" i="28" s="1"/>
  <c r="B8569" i="29" s="1"/>
  <c r="K8564" i="28"/>
  <c r="L8564" i="28" s="1"/>
  <c r="M8564" i="28" s="1"/>
  <c r="B8564" i="29" s="1"/>
  <c r="K8559" i="28"/>
  <c r="L8559" i="28" s="1"/>
  <c r="M8559" i="28" s="1"/>
  <c r="B8559" i="29" s="1"/>
  <c r="K8554" i="28"/>
  <c r="L8554" i="28" s="1"/>
  <c r="M8554" i="28" s="1"/>
  <c r="B8554" i="29" s="1"/>
  <c r="K8549" i="28"/>
  <c r="L8549" i="28" s="1"/>
  <c r="M8549" i="28" s="1"/>
  <c r="B8549" i="29" s="1"/>
  <c r="K8544" i="28"/>
  <c r="L8544" i="28" s="1"/>
  <c r="M8544" i="28" s="1"/>
  <c r="B8544" i="29" s="1"/>
  <c r="K8539" i="28"/>
  <c r="L8539" i="28" s="1"/>
  <c r="M8539" i="28" s="1"/>
  <c r="B8539" i="29" s="1"/>
  <c r="K8533" i="28"/>
  <c r="L8533" i="28" s="1"/>
  <c r="M8533" i="28" s="1"/>
  <c r="B8533" i="29" s="1"/>
  <c r="K8528" i="28"/>
  <c r="L8528" i="28" s="1"/>
  <c r="M8528" i="28" s="1"/>
  <c r="B8528" i="29" s="1"/>
  <c r="K8524" i="28"/>
  <c r="L8524" i="28" s="1"/>
  <c r="M8524" i="28" s="1"/>
  <c r="B8524" i="29" s="1"/>
  <c r="K8520" i="28"/>
  <c r="L8520" i="28" s="1"/>
  <c r="M8520" i="28" s="1"/>
  <c r="B8520" i="29" s="1"/>
  <c r="K8515" i="28"/>
  <c r="L8515" i="28" s="1"/>
  <c r="M8515" i="28" s="1"/>
  <c r="B8515" i="29" s="1"/>
  <c r="K8510" i="28"/>
  <c r="L8510" i="28" s="1"/>
  <c r="M8510" i="28" s="1"/>
  <c r="B8510" i="29" s="1"/>
  <c r="K8505" i="28"/>
  <c r="L8505" i="28" s="1"/>
  <c r="M8505" i="28" s="1"/>
  <c r="B8505" i="29" s="1"/>
  <c r="K8500" i="28"/>
  <c r="L8500" i="28" s="1"/>
  <c r="M8500" i="28" s="1"/>
  <c r="B8500" i="29" s="1"/>
  <c r="K8495" i="28"/>
  <c r="L8495" i="28" s="1"/>
  <c r="M8495" i="28" s="1"/>
  <c r="B8495" i="29" s="1"/>
  <c r="K8490" i="28"/>
  <c r="L8490" i="28" s="1"/>
  <c r="M8490" i="28" s="1"/>
  <c r="B8490" i="29" s="1"/>
  <c r="K8485" i="28"/>
  <c r="L8485" i="28" s="1"/>
  <c r="M8485" i="28" s="1"/>
  <c r="B8485" i="29" s="1"/>
  <c r="K8480" i="28"/>
  <c r="L8480" i="28" s="1"/>
  <c r="M8480" i="28" s="1"/>
  <c r="B8480" i="29" s="1"/>
  <c r="K8475" i="28"/>
  <c r="L8475" i="28" s="1"/>
  <c r="M8475" i="28" s="1"/>
  <c r="B8475" i="29" s="1"/>
  <c r="K8471" i="28"/>
  <c r="L8471" i="28" s="1"/>
  <c r="M8471" i="28" s="1"/>
  <c r="B8471" i="29" s="1"/>
  <c r="K8466" i="28"/>
  <c r="L8466" i="28" s="1"/>
  <c r="M8466" i="28" s="1"/>
  <c r="B8466" i="29" s="1"/>
  <c r="K8461" i="28"/>
  <c r="L8461" i="28" s="1"/>
  <c r="M8461" i="28" s="1"/>
  <c r="B8461" i="29" s="1"/>
  <c r="K8456" i="28"/>
  <c r="L8456" i="28" s="1"/>
  <c r="M8456" i="28" s="1"/>
  <c r="B8456" i="29" s="1"/>
  <c r="K8451" i="28"/>
  <c r="L8451" i="28" s="1"/>
  <c r="M8451" i="28" s="1"/>
  <c r="B8451" i="29" s="1"/>
  <c r="K8446" i="28"/>
  <c r="L8446" i="28" s="1"/>
  <c r="M8446" i="28" s="1"/>
  <c r="B8446" i="29" s="1"/>
  <c r="K8442" i="28"/>
  <c r="L8442" i="28" s="1"/>
  <c r="M8442" i="28" s="1"/>
  <c r="B8442" i="29" s="1"/>
  <c r="K8437" i="28"/>
  <c r="L8437" i="28" s="1"/>
  <c r="M8437" i="28" s="1"/>
  <c r="B8437" i="29" s="1"/>
  <c r="K8432" i="28"/>
  <c r="L8432" i="28" s="1"/>
  <c r="M8432" i="28" s="1"/>
  <c r="B8432" i="29" s="1"/>
  <c r="K8426" i="28"/>
  <c r="L8426" i="28" s="1"/>
  <c r="M8426" i="28" s="1"/>
  <c r="B8426" i="29" s="1"/>
  <c r="K8421" i="28"/>
  <c r="L8421" i="28" s="1"/>
  <c r="M8421" i="28" s="1"/>
  <c r="B8421" i="29" s="1"/>
  <c r="K8416" i="28"/>
  <c r="L8416" i="28" s="1"/>
  <c r="M8416" i="28" s="1"/>
  <c r="B8416" i="29" s="1"/>
  <c r="K8412" i="28"/>
  <c r="L8412" i="28" s="1"/>
  <c r="M8412" i="28" s="1"/>
  <c r="B8412" i="29" s="1"/>
  <c r="K8407" i="28"/>
  <c r="L8407" i="28" s="1"/>
  <c r="M8407" i="28" s="1"/>
  <c r="B8407" i="29" s="1"/>
  <c r="K8402" i="28"/>
  <c r="L8402" i="28" s="1"/>
  <c r="M8402" i="28" s="1"/>
  <c r="B8402" i="29" s="1"/>
  <c r="K8398" i="28"/>
  <c r="L8398" i="28" s="1"/>
  <c r="M8398" i="28" s="1"/>
  <c r="B8398" i="29" s="1"/>
  <c r="K8393" i="28"/>
  <c r="L8393" i="28" s="1"/>
  <c r="M8393" i="28" s="1"/>
  <c r="B8393" i="29" s="1"/>
  <c r="K8388" i="28"/>
  <c r="L8388" i="28" s="1"/>
  <c r="M8388" i="28" s="1"/>
  <c r="B8388" i="29" s="1"/>
  <c r="K8383" i="28"/>
  <c r="L8383" i="28" s="1"/>
  <c r="M8383" i="28" s="1"/>
  <c r="B8383" i="29" s="1"/>
  <c r="K8378" i="28"/>
  <c r="L8378" i="28" s="1"/>
  <c r="M8378" i="28" s="1"/>
  <c r="B8378" i="29" s="1"/>
  <c r="K8373" i="28"/>
  <c r="L8373" i="28" s="1"/>
  <c r="M8373" i="28" s="1"/>
  <c r="B8373" i="29" s="1"/>
  <c r="K8368" i="28"/>
  <c r="L8368" i="28" s="1"/>
  <c r="M8368" i="28" s="1"/>
  <c r="B8368" i="29" s="1"/>
  <c r="K8363" i="28"/>
  <c r="L8363" i="28" s="1"/>
  <c r="M8363" i="28" s="1"/>
  <c r="B8363" i="29" s="1"/>
  <c r="K8358" i="28"/>
  <c r="L8358" i="28" s="1"/>
  <c r="M8358" i="28" s="1"/>
  <c r="B8358" i="29" s="1"/>
  <c r="K8352" i="28"/>
  <c r="L8352" i="28" s="1"/>
  <c r="M8352" i="28" s="1"/>
  <c r="B8352" i="29" s="1"/>
  <c r="K8347" i="28"/>
  <c r="L8347" i="28" s="1"/>
  <c r="M8347" i="28" s="1"/>
  <c r="B8347" i="29" s="1"/>
  <c r="K8343" i="28"/>
  <c r="L8343" i="28" s="1"/>
  <c r="M8343" i="28" s="1"/>
  <c r="B8343" i="29" s="1"/>
  <c r="K8338" i="28"/>
  <c r="L8338" i="28" s="1"/>
  <c r="M8338" i="28" s="1"/>
  <c r="B8338" i="29" s="1"/>
  <c r="K8333" i="28"/>
  <c r="L8333" i="28" s="1"/>
  <c r="M8333" i="28" s="1"/>
  <c r="B8333" i="29" s="1"/>
  <c r="K8328" i="28"/>
  <c r="L8328" i="28" s="1"/>
  <c r="M8328" i="28" s="1"/>
  <c r="B8328" i="29" s="1"/>
  <c r="K8324" i="28"/>
  <c r="L8324" i="28" s="1"/>
  <c r="M8324" i="28" s="1"/>
  <c r="B8324" i="29" s="1"/>
  <c r="K8320" i="28"/>
  <c r="L8320" i="28" s="1"/>
  <c r="M8320" i="28" s="1"/>
  <c r="B8320" i="29" s="1"/>
  <c r="K8315" i="28"/>
  <c r="L8315" i="28" s="1"/>
  <c r="M8315" i="28" s="1"/>
  <c r="B8315" i="29" s="1"/>
  <c r="K8310" i="28"/>
  <c r="L8310" i="28" s="1"/>
  <c r="M8310" i="28" s="1"/>
  <c r="B8310" i="29" s="1"/>
  <c r="K8305" i="28"/>
  <c r="L8305" i="28" s="1"/>
  <c r="M8305" i="28" s="1"/>
  <c r="B8305" i="29" s="1"/>
  <c r="K8300" i="28"/>
  <c r="L8300" i="28" s="1"/>
  <c r="M8300" i="28" s="1"/>
  <c r="B8300" i="29" s="1"/>
  <c r="K8295" i="28"/>
  <c r="L8295" i="28" s="1"/>
  <c r="M8295" i="28" s="1"/>
  <c r="B8295" i="29" s="1"/>
  <c r="K8291" i="28"/>
  <c r="L8291" i="28" s="1"/>
  <c r="M8291" i="28" s="1"/>
  <c r="B8291" i="29" s="1"/>
  <c r="K8287" i="28"/>
  <c r="L8287" i="28" s="1"/>
  <c r="M8287" i="28" s="1"/>
  <c r="B8287" i="29" s="1"/>
  <c r="K8281" i="28"/>
  <c r="L8281" i="28" s="1"/>
  <c r="M8281" i="28" s="1"/>
  <c r="B8281" i="29" s="1"/>
  <c r="K8276" i="28"/>
  <c r="L8276" i="28" s="1"/>
  <c r="M8276" i="28" s="1"/>
  <c r="B8276" i="29" s="1"/>
  <c r="K8272" i="28"/>
  <c r="L8272" i="28" s="1"/>
  <c r="M8272" i="28" s="1"/>
  <c r="B8272" i="29" s="1"/>
  <c r="K8267" i="28"/>
  <c r="L8267" i="28" s="1"/>
  <c r="M8267" i="28" s="1"/>
  <c r="B8267" i="29" s="1"/>
  <c r="K8262" i="28"/>
  <c r="L8262" i="28" s="1"/>
  <c r="M8262" i="28" s="1"/>
  <c r="B8262" i="29" s="1"/>
  <c r="K8257" i="28"/>
  <c r="L8257" i="28" s="1"/>
  <c r="M8257" i="28" s="1"/>
  <c r="B8257" i="29" s="1"/>
  <c r="K8252" i="28"/>
  <c r="L8252" i="28" s="1"/>
  <c r="M8252" i="28" s="1"/>
  <c r="B8252" i="29" s="1"/>
  <c r="K8248" i="28"/>
  <c r="L8248" i="28" s="1"/>
  <c r="M8248" i="28" s="1"/>
  <c r="B8248" i="29" s="1"/>
  <c r="K8242" i="28"/>
  <c r="L8242" i="28" s="1"/>
  <c r="M8242" i="28" s="1"/>
  <c r="B8242" i="29" s="1"/>
  <c r="K8237" i="28"/>
  <c r="L8237" i="28" s="1"/>
  <c r="M8237" i="28" s="1"/>
  <c r="B8237" i="29" s="1"/>
  <c r="K8232" i="28"/>
  <c r="L8232" i="28" s="1"/>
  <c r="M8232" i="28" s="1"/>
  <c r="B8232" i="29" s="1"/>
  <c r="K8227" i="28"/>
  <c r="L8227" i="28" s="1"/>
  <c r="M8227" i="28" s="1"/>
  <c r="B8227" i="29" s="1"/>
  <c r="K8221" i="28"/>
  <c r="L8221" i="28" s="1"/>
  <c r="M8221" i="28" s="1"/>
  <c r="B8221" i="29" s="1"/>
  <c r="K8213" i="28"/>
  <c r="L8213" i="28" s="1"/>
  <c r="M8213" i="28" s="1"/>
  <c r="B8213" i="29" s="1"/>
  <c r="K8208" i="28"/>
  <c r="L8208" i="28" s="1"/>
  <c r="M8208" i="28" s="1"/>
  <c r="B8208" i="29" s="1"/>
  <c r="K8203" i="28"/>
  <c r="L8203" i="28" s="1"/>
  <c r="M8203" i="28" s="1"/>
  <c r="B8203" i="29" s="1"/>
  <c r="K8198" i="28"/>
  <c r="L8198" i="28" s="1"/>
  <c r="M8198" i="28" s="1"/>
  <c r="B8198" i="29" s="1"/>
  <c r="K8193" i="28"/>
  <c r="L8193" i="28" s="1"/>
  <c r="M8193" i="28" s="1"/>
  <c r="B8193" i="29" s="1"/>
  <c r="K8187" i="28"/>
  <c r="L8187" i="28" s="1"/>
  <c r="M8187" i="28" s="1"/>
  <c r="B8187" i="29" s="1"/>
  <c r="K8183" i="28"/>
  <c r="L8183" i="28" s="1"/>
  <c r="M8183" i="28" s="1"/>
  <c r="B8183" i="29" s="1"/>
  <c r="K8178" i="28"/>
  <c r="L8178" i="28" s="1"/>
  <c r="M8178" i="28" s="1"/>
  <c r="B8178" i="29" s="1"/>
  <c r="K8174" i="28"/>
  <c r="L8174" i="28" s="1"/>
  <c r="M8174" i="28" s="1"/>
  <c r="B8174" i="29" s="1"/>
  <c r="K8169" i="28"/>
  <c r="L8169" i="28" s="1"/>
  <c r="M8169" i="28" s="1"/>
  <c r="B8169" i="29" s="1"/>
  <c r="K8164" i="28"/>
  <c r="L8164" i="28" s="1"/>
  <c r="M8164" i="28" s="1"/>
  <c r="B8164" i="29" s="1"/>
  <c r="K8159" i="28"/>
  <c r="L8159" i="28" s="1"/>
  <c r="M8159" i="28" s="1"/>
  <c r="B8159" i="29" s="1"/>
  <c r="K8154" i="28"/>
  <c r="L8154" i="28" s="1"/>
  <c r="M8154" i="28" s="1"/>
  <c r="B8154" i="29" s="1"/>
  <c r="K8149" i="28"/>
  <c r="L8149" i="28" s="1"/>
  <c r="M8149" i="28" s="1"/>
  <c r="B8149" i="29" s="1"/>
  <c r="K8144" i="28"/>
  <c r="L8144" i="28" s="1"/>
  <c r="M8144" i="28" s="1"/>
  <c r="B8144" i="29" s="1"/>
  <c r="K485" i="28"/>
  <c r="L485" i="28" s="1"/>
  <c r="M485" i="28" s="1"/>
  <c r="B485" i="29" s="1"/>
  <c r="K463" i="28"/>
  <c r="L463" i="28" s="1"/>
  <c r="M463" i="28" s="1"/>
  <c r="B463" i="29" s="1"/>
  <c r="K451" i="28"/>
  <c r="L451" i="28" s="1"/>
  <c r="M451" i="28" s="1"/>
  <c r="B451" i="29" s="1"/>
  <c r="K441" i="28"/>
  <c r="L441" i="28" s="1"/>
  <c r="M441" i="28" s="1"/>
  <c r="B441" i="29" s="1"/>
  <c r="K424" i="28"/>
  <c r="L424" i="28" s="1"/>
  <c r="M424" i="28" s="1"/>
  <c r="B424" i="29" s="1"/>
  <c r="K410" i="28"/>
  <c r="L410" i="28" s="1"/>
  <c r="M410" i="28" s="1"/>
  <c r="B410" i="29" s="1"/>
  <c r="K388" i="28"/>
  <c r="L388" i="28" s="1"/>
  <c r="M388" i="28" s="1"/>
  <c r="B388" i="29" s="1"/>
  <c r="K376" i="28"/>
  <c r="L376" i="28" s="1"/>
  <c r="M376" i="28" s="1"/>
  <c r="B376" i="29" s="1"/>
  <c r="K360" i="28"/>
  <c r="L360" i="28" s="1"/>
  <c r="M360" i="28" s="1"/>
  <c r="B360" i="29" s="1"/>
  <c r="K347" i="28"/>
  <c r="L347" i="28" s="1"/>
  <c r="M347" i="28" s="1"/>
  <c r="B347" i="29" s="1"/>
  <c r="K293" i="28"/>
  <c r="L293" i="28" s="1"/>
  <c r="M293" i="28" s="1"/>
  <c r="B293" i="29" s="1"/>
  <c r="K1183" i="28"/>
  <c r="L1183" i="28" s="1"/>
  <c r="M1183" i="28" s="1"/>
  <c r="B1183" i="29" s="1"/>
  <c r="K1172" i="28"/>
  <c r="L1172" i="28" s="1"/>
  <c r="M1172" i="28" s="1"/>
  <c r="B1172" i="29" s="1"/>
  <c r="K1161" i="28"/>
  <c r="L1161" i="28" s="1"/>
  <c r="M1161" i="28" s="1"/>
  <c r="B1161" i="29" s="1"/>
  <c r="K1149" i="28"/>
  <c r="L1149" i="28" s="1"/>
  <c r="M1149" i="28" s="1"/>
  <c r="B1149" i="29" s="1"/>
  <c r="K1132" i="28"/>
  <c r="L1132" i="28" s="1"/>
  <c r="M1132" i="28" s="1"/>
  <c r="B1132" i="29" s="1"/>
  <c r="K1121" i="28"/>
  <c r="L1121" i="28" s="1"/>
  <c r="M1121" i="28" s="1"/>
  <c r="B1121" i="29" s="1"/>
  <c r="K1113" i="28"/>
  <c r="L1113" i="28" s="1"/>
  <c r="M1113" i="28" s="1"/>
  <c r="B1113" i="29" s="1"/>
  <c r="K1104" i="28"/>
  <c r="L1104" i="28" s="1"/>
  <c r="M1104" i="28" s="1"/>
  <c r="B1104" i="29" s="1"/>
  <c r="K1092" i="28"/>
  <c r="L1092" i="28" s="1"/>
  <c r="M1092" i="28" s="1"/>
  <c r="B1092" i="29" s="1"/>
  <c r="K1078" i="28"/>
  <c r="L1078" i="28" s="1"/>
  <c r="M1078" i="28" s="1"/>
  <c r="B1078" i="29" s="1"/>
  <c r="K1065" i="28"/>
  <c r="L1065" i="28" s="1"/>
  <c r="M1065" i="28" s="1"/>
  <c r="B1065" i="29" s="1"/>
  <c r="K1055" i="28"/>
  <c r="L1055" i="28" s="1"/>
  <c r="M1055" i="28" s="1"/>
  <c r="B1055" i="29" s="1"/>
  <c r="K1041" i="28"/>
  <c r="L1041" i="28" s="1"/>
  <c r="M1041" i="28" s="1"/>
  <c r="B1041" i="29" s="1"/>
  <c r="K1029" i="28"/>
  <c r="L1029" i="28" s="1"/>
  <c r="M1029" i="28" s="1"/>
  <c r="B1029" i="29" s="1"/>
  <c r="K1017" i="28"/>
  <c r="L1017" i="28" s="1"/>
  <c r="M1017" i="28" s="1"/>
  <c r="B1017" i="29" s="1"/>
  <c r="K1000" i="28"/>
  <c r="L1000" i="28" s="1"/>
  <c r="M1000" i="28" s="1"/>
  <c r="B1000" i="29" s="1"/>
  <c r="K988" i="28"/>
  <c r="L988" i="28" s="1"/>
  <c r="M988" i="28" s="1"/>
  <c r="B988" i="29" s="1"/>
  <c r="K976" i="28"/>
  <c r="L976" i="28" s="1"/>
  <c r="M976" i="28" s="1"/>
  <c r="B976" i="29" s="1"/>
  <c r="K965" i="28"/>
  <c r="L965" i="28" s="1"/>
  <c r="M965" i="28" s="1"/>
  <c r="B965" i="29" s="1"/>
  <c r="K949" i="28"/>
  <c r="L949" i="28" s="1"/>
  <c r="M949" i="28" s="1"/>
  <c r="B949" i="29" s="1"/>
  <c r="K938" i="28"/>
  <c r="L938" i="28" s="1"/>
  <c r="M938" i="28" s="1"/>
  <c r="B938" i="29" s="1"/>
  <c r="K928" i="28"/>
  <c r="L928" i="28" s="1"/>
  <c r="M928" i="28" s="1"/>
  <c r="B928" i="29" s="1"/>
  <c r="K916" i="28"/>
  <c r="L916" i="28" s="1"/>
  <c r="M916" i="28" s="1"/>
  <c r="B916" i="29" s="1"/>
  <c r="K904" i="28"/>
  <c r="L904" i="28" s="1"/>
  <c r="M904" i="28" s="1"/>
  <c r="B904" i="29" s="1"/>
  <c r="K894" i="28"/>
  <c r="L894" i="28" s="1"/>
  <c r="M894" i="28" s="1"/>
  <c r="B894" i="29" s="1"/>
  <c r="K884" i="28"/>
  <c r="L884" i="28" s="1"/>
  <c r="M884" i="28" s="1"/>
  <c r="B884" i="29" s="1"/>
  <c r="K870" i="28"/>
  <c r="L870" i="28" s="1"/>
  <c r="M870" i="28" s="1"/>
  <c r="B870" i="29" s="1"/>
  <c r="K858" i="28"/>
  <c r="L858" i="28" s="1"/>
  <c r="M858" i="28" s="1"/>
  <c r="B858" i="29" s="1"/>
  <c r="K842" i="28"/>
  <c r="L842" i="28" s="1"/>
  <c r="M842" i="28" s="1"/>
  <c r="B842" i="29" s="1"/>
  <c r="K828" i="28"/>
  <c r="L828" i="28" s="1"/>
  <c r="M828" i="28" s="1"/>
  <c r="B828" i="29" s="1"/>
  <c r="K817" i="28"/>
  <c r="L817" i="28" s="1"/>
  <c r="M817" i="28" s="1"/>
  <c r="B817" i="29" s="1"/>
  <c r="K806" i="28"/>
  <c r="L806" i="28" s="1"/>
  <c r="M806" i="28" s="1"/>
  <c r="B806" i="29" s="1"/>
  <c r="K794" i="28"/>
  <c r="L794" i="28" s="1"/>
  <c r="M794" i="28" s="1"/>
  <c r="B794" i="29" s="1"/>
  <c r="K780" i="28"/>
  <c r="L780" i="28" s="1"/>
  <c r="M780" i="28" s="1"/>
  <c r="B780" i="29" s="1"/>
  <c r="K765" i="28"/>
  <c r="L765" i="28" s="1"/>
  <c r="M765" i="28" s="1"/>
  <c r="B765" i="29" s="1"/>
  <c r="K753" i="28"/>
  <c r="L753" i="28" s="1"/>
  <c r="M753" i="28" s="1"/>
  <c r="B753" i="29" s="1"/>
  <c r="K742" i="28"/>
  <c r="L742" i="28" s="1"/>
  <c r="M742" i="28" s="1"/>
  <c r="B742" i="29" s="1"/>
  <c r="K731" i="28"/>
  <c r="L731" i="28" s="1"/>
  <c r="M731" i="28" s="1"/>
  <c r="B731" i="29" s="1"/>
  <c r="K716" i="28"/>
  <c r="L716" i="28" s="1"/>
  <c r="M716" i="28" s="1"/>
  <c r="B716" i="29" s="1"/>
  <c r="K704" i="28"/>
  <c r="L704" i="28" s="1"/>
  <c r="M704" i="28" s="1"/>
  <c r="B704" i="29" s="1"/>
  <c r="K691" i="28"/>
  <c r="L691" i="28" s="1"/>
  <c r="M691" i="28" s="1"/>
  <c r="B691" i="29" s="1"/>
  <c r="K679" i="28"/>
  <c r="L679" i="28" s="1"/>
  <c r="M679" i="28" s="1"/>
  <c r="B679" i="29" s="1"/>
  <c r="K660" i="28"/>
  <c r="L660" i="28" s="1"/>
  <c r="M660" i="28" s="1"/>
  <c r="B660" i="29" s="1"/>
  <c r="K647" i="28"/>
  <c r="L647" i="28" s="1"/>
  <c r="M647" i="28" s="1"/>
  <c r="B647" i="29" s="1"/>
  <c r="K634" i="28"/>
  <c r="L634" i="28" s="1"/>
  <c r="M634" i="28" s="1"/>
  <c r="B634" i="29" s="1"/>
  <c r="K621" i="28"/>
  <c r="L621" i="28" s="1"/>
  <c r="M621" i="28" s="1"/>
  <c r="B621" i="29" s="1"/>
  <c r="K607" i="28"/>
  <c r="L607" i="28" s="1"/>
  <c r="M607" i="28" s="1"/>
  <c r="B607" i="29" s="1"/>
  <c r="K595" i="28"/>
  <c r="L595" i="28" s="1"/>
  <c r="M595" i="28" s="1"/>
  <c r="B595" i="29" s="1"/>
  <c r="K581" i="28"/>
  <c r="L581" i="28" s="1"/>
  <c r="M581" i="28" s="1"/>
  <c r="B581" i="29" s="1"/>
  <c r="K568" i="28"/>
  <c r="L568" i="28" s="1"/>
  <c r="M568" i="28" s="1"/>
  <c r="B568" i="29" s="1"/>
  <c r="K557" i="28"/>
  <c r="L557" i="28" s="1"/>
  <c r="M557" i="28" s="1"/>
  <c r="B557" i="29" s="1"/>
  <c r="K545" i="28"/>
  <c r="L545" i="28" s="1"/>
  <c r="M545" i="28" s="1"/>
  <c r="B545" i="29" s="1"/>
  <c r="K531" i="28"/>
  <c r="L531" i="28" s="1"/>
  <c r="M531" i="28" s="1"/>
  <c r="B531" i="29" s="1"/>
  <c r="K520" i="28"/>
  <c r="L520" i="28" s="1"/>
  <c r="M520" i="28" s="1"/>
  <c r="B520" i="29" s="1"/>
  <c r="K507" i="28"/>
  <c r="L507" i="28" s="1"/>
  <c r="M507" i="28" s="1"/>
  <c r="B507" i="29" s="1"/>
  <c r="K496" i="28"/>
  <c r="L496" i="28" s="1"/>
  <c r="M496" i="28" s="1"/>
  <c r="B496" i="29" s="1"/>
  <c r="K482" i="28"/>
  <c r="L482" i="28" s="1"/>
  <c r="M482" i="28" s="1"/>
  <c r="B482" i="29" s="1"/>
  <c r="K465" i="28"/>
  <c r="L465" i="28" s="1"/>
  <c r="M465" i="28" s="1"/>
  <c r="B465" i="29" s="1"/>
  <c r="K450" i="28"/>
  <c r="L450" i="28" s="1"/>
  <c r="M450" i="28" s="1"/>
  <c r="B450" i="29" s="1"/>
  <c r="K436" i="28"/>
  <c r="L436" i="28" s="1"/>
  <c r="M436" i="28" s="1"/>
  <c r="B436" i="29" s="1"/>
  <c r="K422" i="28"/>
  <c r="L422" i="28" s="1"/>
  <c r="M422" i="28" s="1"/>
  <c r="B422" i="29" s="1"/>
  <c r="K408" i="28"/>
  <c r="L408" i="28" s="1"/>
  <c r="M408" i="28" s="1"/>
  <c r="B408" i="29" s="1"/>
  <c r="K396" i="28"/>
  <c r="L396" i="28" s="1"/>
  <c r="M396" i="28" s="1"/>
  <c r="B396" i="29" s="1"/>
  <c r="K385" i="28"/>
  <c r="L385" i="28" s="1"/>
  <c r="M385" i="28" s="1"/>
  <c r="B385" i="29" s="1"/>
  <c r="K373" i="28"/>
  <c r="L373" i="28" s="1"/>
  <c r="M373" i="28" s="1"/>
  <c r="B373" i="29" s="1"/>
  <c r="K361" i="28"/>
  <c r="L361" i="28" s="1"/>
  <c r="M361" i="28" s="1"/>
  <c r="B361" i="29" s="1"/>
  <c r="K351" i="28"/>
  <c r="L351" i="28" s="1"/>
  <c r="M351" i="28" s="1"/>
  <c r="B351" i="29" s="1"/>
  <c r="K341" i="28"/>
  <c r="L341" i="28" s="1"/>
  <c r="M341" i="28" s="1"/>
  <c r="B341" i="29" s="1"/>
  <c r="K329" i="28"/>
  <c r="L329" i="28" s="1"/>
  <c r="M329" i="28" s="1"/>
  <c r="B329" i="29" s="1"/>
  <c r="K315" i="28"/>
  <c r="L315" i="28" s="1"/>
  <c r="M315" i="28" s="1"/>
  <c r="B315" i="29" s="1"/>
  <c r="K249" i="28"/>
  <c r="L249" i="28" s="1"/>
  <c r="M249" i="28" s="1"/>
  <c r="B249" i="29" s="1"/>
  <c r="K1187" i="28"/>
  <c r="L1187" i="28" s="1"/>
  <c r="M1187" i="28" s="1"/>
  <c r="B1187" i="29" s="1"/>
  <c r="K1177" i="28"/>
  <c r="L1177" i="28" s="1"/>
  <c r="M1177" i="28" s="1"/>
  <c r="B1177" i="29" s="1"/>
  <c r="K1167" i="28"/>
  <c r="L1167" i="28" s="1"/>
  <c r="M1167" i="28" s="1"/>
  <c r="B1167" i="29" s="1"/>
  <c r="K1157" i="28"/>
  <c r="L1157" i="28" s="1"/>
  <c r="M1157" i="28" s="1"/>
  <c r="B1157" i="29" s="1"/>
  <c r="K1147" i="28"/>
  <c r="L1147" i="28" s="1"/>
  <c r="M1147" i="28" s="1"/>
  <c r="B1147" i="29" s="1"/>
  <c r="K1141" i="28"/>
  <c r="L1141" i="28" s="1"/>
  <c r="M1141" i="28" s="1"/>
  <c r="B1141" i="29" s="1"/>
  <c r="K1129" i="28"/>
  <c r="L1129" i="28" s="1"/>
  <c r="M1129" i="28" s="1"/>
  <c r="B1129" i="29" s="1"/>
  <c r="K1118" i="28"/>
  <c r="L1118" i="28" s="1"/>
  <c r="M1118" i="28" s="1"/>
  <c r="B1118" i="29" s="1"/>
  <c r="K1105" i="28"/>
  <c r="L1105" i="28" s="1"/>
  <c r="M1105" i="28" s="1"/>
  <c r="B1105" i="29" s="1"/>
  <c r="K1096" i="28"/>
  <c r="L1096" i="28" s="1"/>
  <c r="M1096" i="28" s="1"/>
  <c r="B1096" i="29" s="1"/>
  <c r="K1087" i="28"/>
  <c r="L1087" i="28" s="1"/>
  <c r="M1087" i="28" s="1"/>
  <c r="B1087" i="29" s="1"/>
  <c r="K1077" i="28"/>
  <c r="L1077" i="28" s="1"/>
  <c r="M1077" i="28" s="1"/>
  <c r="B1077" i="29" s="1"/>
  <c r="K1067" i="28"/>
  <c r="L1067" i="28" s="1"/>
  <c r="M1067" i="28" s="1"/>
  <c r="B1067" i="29" s="1"/>
  <c r="K1057" i="28"/>
  <c r="L1057" i="28" s="1"/>
  <c r="M1057" i="28" s="1"/>
  <c r="B1057" i="29" s="1"/>
  <c r="K1046" i="28"/>
  <c r="L1046" i="28" s="1"/>
  <c r="M1046" i="28" s="1"/>
  <c r="B1046" i="29" s="1"/>
  <c r="K1036" i="28"/>
  <c r="L1036" i="28" s="1"/>
  <c r="M1036" i="28" s="1"/>
  <c r="B1036" i="29" s="1"/>
  <c r="K1026" i="28"/>
  <c r="L1026" i="28" s="1"/>
  <c r="M1026" i="28" s="1"/>
  <c r="B1026" i="29" s="1"/>
  <c r="K1016" i="28"/>
  <c r="L1016" i="28" s="1"/>
  <c r="M1016" i="28" s="1"/>
  <c r="B1016" i="29" s="1"/>
  <c r="K1007" i="28"/>
  <c r="L1007" i="28" s="1"/>
  <c r="M1007" i="28" s="1"/>
  <c r="B1007" i="29" s="1"/>
  <c r="K999" i="28"/>
  <c r="L999" i="28" s="1"/>
  <c r="M999" i="28" s="1"/>
  <c r="B999" i="29" s="1"/>
  <c r="K989" i="28"/>
  <c r="L989" i="28" s="1"/>
  <c r="M989" i="28" s="1"/>
  <c r="B989" i="29" s="1"/>
  <c r="K979" i="28"/>
  <c r="L979" i="28" s="1"/>
  <c r="M979" i="28" s="1"/>
  <c r="B979" i="29" s="1"/>
  <c r="K971" i="28"/>
  <c r="L971" i="28" s="1"/>
  <c r="M971" i="28" s="1"/>
  <c r="B971" i="29" s="1"/>
  <c r="K964" i="28"/>
  <c r="L964" i="28" s="1"/>
  <c r="M964" i="28" s="1"/>
  <c r="B964" i="29" s="1"/>
  <c r="K954" i="28"/>
  <c r="L954" i="28" s="1"/>
  <c r="M954" i="28" s="1"/>
  <c r="B954" i="29" s="1"/>
  <c r="K943" i="28"/>
  <c r="L943" i="28" s="1"/>
  <c r="M943" i="28" s="1"/>
  <c r="B943" i="29" s="1"/>
  <c r="K930" i="28"/>
  <c r="L930" i="28" s="1"/>
  <c r="M930" i="28" s="1"/>
  <c r="B930" i="29" s="1"/>
  <c r="K920" i="28"/>
  <c r="L920" i="28" s="1"/>
  <c r="M920" i="28" s="1"/>
  <c r="B920" i="29" s="1"/>
  <c r="K913" i="28"/>
  <c r="L913" i="28" s="1"/>
  <c r="M913" i="28" s="1"/>
  <c r="B913" i="29" s="1"/>
  <c r="K905" i="28"/>
  <c r="L905" i="28" s="1"/>
  <c r="M905" i="28" s="1"/>
  <c r="B905" i="29" s="1"/>
  <c r="K896" i="28"/>
  <c r="L896" i="28" s="1"/>
  <c r="M896" i="28" s="1"/>
  <c r="B896" i="29" s="1"/>
  <c r="K886" i="28"/>
  <c r="L886" i="28" s="1"/>
  <c r="M886" i="28" s="1"/>
  <c r="B886" i="29" s="1"/>
  <c r="K877" i="28"/>
  <c r="L877" i="28" s="1"/>
  <c r="M877" i="28" s="1"/>
  <c r="B877" i="29" s="1"/>
  <c r="K869" i="28"/>
  <c r="L869" i="28" s="1"/>
  <c r="M869" i="28" s="1"/>
  <c r="B869" i="29" s="1"/>
  <c r="K859" i="28"/>
  <c r="L859" i="28" s="1"/>
  <c r="M859" i="28" s="1"/>
  <c r="B859" i="29" s="1"/>
  <c r="K852" i="28"/>
  <c r="L852" i="28" s="1"/>
  <c r="M852" i="28" s="1"/>
  <c r="B852" i="29" s="1"/>
  <c r="K845" i="28"/>
  <c r="L845" i="28" s="1"/>
  <c r="M845" i="28" s="1"/>
  <c r="B845" i="29" s="1"/>
  <c r="K833" i="28"/>
  <c r="L833" i="28" s="1"/>
  <c r="M833" i="28" s="1"/>
  <c r="B833" i="29" s="1"/>
  <c r="K824" i="28"/>
  <c r="L824" i="28" s="1"/>
  <c r="M824" i="28" s="1"/>
  <c r="B824" i="29" s="1"/>
  <c r="K814" i="28"/>
  <c r="L814" i="28" s="1"/>
  <c r="M814" i="28" s="1"/>
  <c r="B814" i="29" s="1"/>
  <c r="K804" i="28"/>
  <c r="L804" i="28" s="1"/>
  <c r="M804" i="28" s="1"/>
  <c r="B804" i="29" s="1"/>
  <c r="K797" i="28"/>
  <c r="L797" i="28" s="1"/>
  <c r="M797" i="28" s="1"/>
  <c r="B797" i="29" s="1"/>
  <c r="K786" i="28"/>
  <c r="L786" i="28" s="1"/>
  <c r="M786" i="28" s="1"/>
  <c r="B786" i="29" s="1"/>
  <c r="K775" i="28"/>
  <c r="L775" i="28" s="1"/>
  <c r="M775" i="28" s="1"/>
  <c r="B775" i="29" s="1"/>
  <c r="K4876" i="28"/>
  <c r="L4876" i="28" s="1"/>
  <c r="M4876" i="28" s="1"/>
  <c r="B4876" i="29" s="1"/>
  <c r="K4860" i="28"/>
  <c r="L4860" i="28" s="1"/>
  <c r="M4860" i="28" s="1"/>
  <c r="B4860" i="29" s="1"/>
  <c r="K4837" i="28"/>
  <c r="L4837" i="28" s="1"/>
  <c r="M4837" i="28" s="1"/>
  <c r="B4837" i="29" s="1"/>
  <c r="K4825" i="28"/>
  <c r="L4825" i="28" s="1"/>
  <c r="M4825" i="28" s="1"/>
  <c r="B4825" i="29" s="1"/>
  <c r="K4815" i="28"/>
  <c r="L4815" i="28" s="1"/>
  <c r="M4815" i="28" s="1"/>
  <c r="B4815" i="29" s="1"/>
  <c r="K4765" i="28"/>
  <c r="L4765" i="28" s="1"/>
  <c r="M4765" i="28" s="1"/>
  <c r="B4765" i="29" s="1"/>
  <c r="K4751" i="28"/>
  <c r="L4751" i="28" s="1"/>
  <c r="M4751" i="28" s="1"/>
  <c r="B4751" i="29" s="1"/>
  <c r="K4740" i="28"/>
  <c r="L4740" i="28" s="1"/>
  <c r="M4740" i="28" s="1"/>
  <c r="B4740" i="29" s="1"/>
  <c r="K4713" i="28"/>
  <c r="L4713" i="28" s="1"/>
  <c r="M4713" i="28" s="1"/>
  <c r="B4713" i="29" s="1"/>
  <c r="K4701" i="28"/>
  <c r="L4701" i="28" s="1"/>
  <c r="M4701" i="28" s="1"/>
  <c r="B4701" i="29" s="1"/>
  <c r="K4691" i="28"/>
  <c r="L4691" i="28" s="1"/>
  <c r="M4691" i="28" s="1"/>
  <c r="B4691" i="29" s="1"/>
  <c r="K4680" i="28"/>
  <c r="L4680" i="28" s="1"/>
  <c r="M4680" i="28" s="1"/>
  <c r="B4680" i="29" s="1"/>
  <c r="K4657" i="28"/>
  <c r="L4657" i="28" s="1"/>
  <c r="M4657" i="28" s="1"/>
  <c r="B4657" i="29" s="1"/>
  <c r="K8934" i="28"/>
  <c r="L8934" i="28" s="1"/>
  <c r="M8934" i="28" s="1"/>
  <c r="B8934" i="29" s="1"/>
  <c r="K8924" i="28"/>
  <c r="L8924" i="28" s="1"/>
  <c r="M8924" i="28" s="1"/>
  <c r="B8924" i="29" s="1"/>
  <c r="K8905" i="28"/>
  <c r="L8905" i="28" s="1"/>
  <c r="M8905" i="28" s="1"/>
  <c r="B8905" i="29" s="1"/>
  <c r="K8886" i="28"/>
  <c r="L8886" i="28" s="1"/>
  <c r="M8886" i="28" s="1"/>
  <c r="B8886" i="29" s="1"/>
  <c r="K8873" i="28"/>
  <c r="L8873" i="28" s="1"/>
  <c r="M8873" i="28" s="1"/>
  <c r="B8873" i="29" s="1"/>
  <c r="K8855" i="28"/>
  <c r="L8855" i="28" s="1"/>
  <c r="M8855" i="28" s="1"/>
  <c r="B8855" i="29" s="1"/>
  <c r="K8830" i="28"/>
  <c r="L8830" i="28" s="1"/>
  <c r="M8830" i="28" s="1"/>
  <c r="B8830" i="29" s="1"/>
  <c r="K8795" i="28"/>
  <c r="L8795" i="28" s="1"/>
  <c r="M8795" i="28" s="1"/>
  <c r="B8795" i="29" s="1"/>
  <c r="K8783" i="28"/>
  <c r="L8783" i="28" s="1"/>
  <c r="M8783" i="28" s="1"/>
  <c r="B8783" i="29" s="1"/>
  <c r="K8771" i="28"/>
  <c r="L8771" i="28" s="1"/>
  <c r="M8771" i="28" s="1"/>
  <c r="B8771" i="29" s="1"/>
  <c r="K8715" i="28"/>
  <c r="L8715" i="28" s="1"/>
  <c r="M8715" i="28" s="1"/>
  <c r="B8715" i="29" s="1"/>
  <c r="K8700" i="28"/>
  <c r="L8700" i="28" s="1"/>
  <c r="M8700" i="28" s="1"/>
  <c r="B8700" i="29" s="1"/>
  <c r="K8680" i="28"/>
  <c r="L8680" i="28" s="1"/>
  <c r="M8680" i="28" s="1"/>
  <c r="B8680" i="29" s="1"/>
  <c r="K8659" i="28"/>
  <c r="L8659" i="28" s="1"/>
  <c r="M8659" i="28" s="1"/>
  <c r="B8659" i="29" s="1"/>
  <c r="K8650" i="28"/>
  <c r="L8650" i="28" s="1"/>
  <c r="M8650" i="28" s="1"/>
  <c r="B8650" i="29" s="1"/>
  <c r="K8640" i="28"/>
  <c r="L8640" i="28" s="1"/>
  <c r="M8640" i="28" s="1"/>
  <c r="B8640" i="29" s="1"/>
  <c r="K8604" i="28"/>
  <c r="L8604" i="28" s="1"/>
  <c r="M8604" i="28" s="1"/>
  <c r="B8604" i="29" s="1"/>
  <c r="K8589" i="28"/>
  <c r="L8589" i="28" s="1"/>
  <c r="M8589" i="28" s="1"/>
  <c r="B8589" i="29" s="1"/>
  <c r="K8562" i="28"/>
  <c r="L8562" i="28" s="1"/>
  <c r="M8562" i="28" s="1"/>
  <c r="B8562" i="29" s="1"/>
  <c r="K8547" i="28"/>
  <c r="L8547" i="28" s="1"/>
  <c r="M8547" i="28" s="1"/>
  <c r="B8547" i="29" s="1"/>
  <c r="K8519" i="28"/>
  <c r="L8519" i="28" s="1"/>
  <c r="M8519" i="28" s="1"/>
  <c r="B8519" i="29" s="1"/>
  <c r="K8504" i="28"/>
  <c r="L8504" i="28" s="1"/>
  <c r="M8504" i="28" s="1"/>
  <c r="B8504" i="29" s="1"/>
  <c r="K8469" i="28"/>
  <c r="L8469" i="28" s="1"/>
  <c r="M8469" i="28" s="1"/>
  <c r="B8469" i="29" s="1"/>
  <c r="K8453" i="28"/>
  <c r="L8453" i="28" s="1"/>
  <c r="M8453" i="28" s="1"/>
  <c r="B8453" i="29" s="1"/>
  <c r="K4620" i="28"/>
  <c r="L4620" i="28" s="1"/>
  <c r="M4620" i="28" s="1"/>
  <c r="B4620" i="29" s="1"/>
  <c r="K4608" i="28"/>
  <c r="L4608" i="28" s="1"/>
  <c r="M4608" i="28" s="1"/>
  <c r="B4608" i="29" s="1"/>
  <c r="K4581" i="28"/>
  <c r="L4581" i="28" s="1"/>
  <c r="M4581" i="28" s="1"/>
  <c r="B4581" i="29" s="1"/>
  <c r="K4564" i="28"/>
  <c r="L4564" i="28" s="1"/>
  <c r="M4564" i="28" s="1"/>
  <c r="B4564" i="29" s="1"/>
  <c r="K4552" i="28"/>
  <c r="L4552" i="28" s="1"/>
  <c r="M4552" i="28" s="1"/>
  <c r="B4552" i="29" s="1"/>
  <c r="K4540" i="28"/>
  <c r="L4540" i="28" s="1"/>
  <c r="M4540" i="28" s="1"/>
  <c r="B4540" i="29" s="1"/>
  <c r="K4523" i="28"/>
  <c r="L4523" i="28" s="1"/>
  <c r="M4523" i="28" s="1"/>
  <c r="B4523" i="29" s="1"/>
  <c r="K4513" i="28"/>
  <c r="L4513" i="28" s="1"/>
  <c r="M4513" i="28" s="1"/>
  <c r="B4513" i="29" s="1"/>
  <c r="K4502" i="28"/>
  <c r="L4502" i="28" s="1"/>
  <c r="M4502" i="28" s="1"/>
  <c r="B4502" i="29" s="1"/>
  <c r="K4490" i="28"/>
  <c r="L4490" i="28" s="1"/>
  <c r="M4490" i="28" s="1"/>
  <c r="B4490" i="29" s="1"/>
  <c r="K4479" i="28"/>
  <c r="L4479" i="28" s="1"/>
  <c r="M4479" i="28" s="1"/>
  <c r="B4479" i="29" s="1"/>
  <c r="K4461" i="28"/>
  <c r="L4461" i="28" s="1"/>
  <c r="M4461" i="28" s="1"/>
  <c r="B4461" i="29" s="1"/>
  <c r="K4450" i="28"/>
  <c r="L4450" i="28" s="1"/>
  <c r="M4450" i="28" s="1"/>
  <c r="B4450" i="29" s="1"/>
  <c r="K4432" i="28"/>
  <c r="L4432" i="28" s="1"/>
  <c r="M4432" i="28" s="1"/>
  <c r="B4432" i="29" s="1"/>
  <c r="K4421" i="28"/>
  <c r="L4421" i="28" s="1"/>
  <c r="M4421" i="28" s="1"/>
  <c r="B4421" i="29" s="1"/>
  <c r="K4400" i="28"/>
  <c r="L4400" i="28" s="1"/>
  <c r="M4400" i="28" s="1"/>
  <c r="B4400" i="29" s="1"/>
  <c r="K4383" i="28"/>
  <c r="L4383" i="28" s="1"/>
  <c r="M4383" i="28" s="1"/>
  <c r="B4383" i="29" s="1"/>
  <c r="K4371" i="28"/>
  <c r="L4371" i="28" s="1"/>
  <c r="M4371" i="28" s="1"/>
  <c r="B4371" i="29" s="1"/>
  <c r="K4349" i="28"/>
  <c r="L4349" i="28" s="1"/>
  <c r="M4349" i="28" s="1"/>
  <c r="B4349" i="29" s="1"/>
  <c r="K4337" i="28"/>
  <c r="L4337" i="28" s="1"/>
  <c r="M4337" i="28" s="1"/>
  <c r="B4337" i="29" s="1"/>
  <c r="K4327" i="28"/>
  <c r="L4327" i="28" s="1"/>
  <c r="M4327" i="28" s="1"/>
  <c r="B4327" i="29" s="1"/>
  <c r="K4312" i="28"/>
  <c r="L4312" i="28" s="1"/>
  <c r="M4312" i="28" s="1"/>
  <c r="B4312" i="29" s="1"/>
  <c r="K4300" i="28"/>
  <c r="L4300" i="28" s="1"/>
  <c r="M4300" i="28" s="1"/>
  <c r="B4300" i="29" s="1"/>
  <c r="K4250" i="28"/>
  <c r="L4250" i="28" s="1"/>
  <c r="M4250" i="28" s="1"/>
  <c r="B4250" i="29" s="1"/>
  <c r="K4228" i="28"/>
  <c r="L4228" i="28" s="1"/>
  <c r="M4228" i="28" s="1"/>
  <c r="B4228" i="29" s="1"/>
  <c r="K4218" i="28"/>
  <c r="L4218" i="28" s="1"/>
  <c r="M4218" i="28" s="1"/>
  <c r="B4218" i="29" s="1"/>
  <c r="K4207" i="28"/>
  <c r="L4207" i="28" s="1"/>
  <c r="M4207" i="28" s="1"/>
  <c r="B4207" i="29" s="1"/>
  <c r="K4195" i="28"/>
  <c r="L4195" i="28" s="1"/>
  <c r="M4195" i="28" s="1"/>
  <c r="B4195" i="29" s="1"/>
  <c r="K4183" i="28"/>
  <c r="L4183" i="28" s="1"/>
  <c r="M4183" i="28" s="1"/>
  <c r="B4183" i="29" s="1"/>
  <c r="K4150" i="28"/>
  <c r="L4150" i="28" s="1"/>
  <c r="M4150" i="28" s="1"/>
  <c r="B4150" i="29" s="1"/>
  <c r="K4133" i="28"/>
  <c r="L4133" i="28" s="1"/>
  <c r="M4133" i="28" s="1"/>
  <c r="B4133" i="29" s="1"/>
  <c r="K4111" i="28"/>
  <c r="L4111" i="28" s="1"/>
  <c r="M4111" i="28" s="1"/>
  <c r="B4111" i="29" s="1"/>
  <c r="K4088" i="28"/>
  <c r="L4088" i="28" s="1"/>
  <c r="M4088" i="28" s="1"/>
  <c r="B4088" i="29" s="1"/>
  <c r="K4077" i="28"/>
  <c r="L4077" i="28" s="1"/>
  <c r="M4077" i="28" s="1"/>
  <c r="B4077" i="29" s="1"/>
  <c r="K4065" i="28"/>
  <c r="L4065" i="28" s="1"/>
  <c r="M4065" i="28" s="1"/>
  <c r="B4065" i="29" s="1"/>
  <c r="K4051" i="28"/>
  <c r="L4051" i="28" s="1"/>
  <c r="M4051" i="28" s="1"/>
  <c r="B4051" i="29" s="1"/>
  <c r="K4035" i="28"/>
  <c r="L4035" i="28" s="1"/>
  <c r="M4035" i="28" s="1"/>
  <c r="B4035" i="29" s="1"/>
  <c r="K4024" i="28"/>
  <c r="L4024" i="28" s="1"/>
  <c r="M4024" i="28" s="1"/>
  <c r="B4024" i="29" s="1"/>
  <c r="K3994" i="28"/>
  <c r="L3994" i="28" s="1"/>
  <c r="M3994" i="28" s="1"/>
  <c r="B3994" i="29" s="1"/>
  <c r="K3955" i="28"/>
  <c r="L3955" i="28" s="1"/>
  <c r="M3955" i="28" s="1"/>
  <c r="B3955" i="29" s="1"/>
  <c r="K3927" i="28"/>
  <c r="L3927" i="28" s="1"/>
  <c r="M3927" i="28" s="1"/>
  <c r="B3927" i="29" s="1"/>
  <c r="K3901" i="28"/>
  <c r="L3901" i="28" s="1"/>
  <c r="M3901" i="28" s="1"/>
  <c r="B3901" i="29" s="1"/>
  <c r="K3891" i="28"/>
  <c r="L3891" i="28" s="1"/>
  <c r="M3891" i="28" s="1"/>
  <c r="B3891" i="29" s="1"/>
  <c r="K3879" i="28"/>
  <c r="L3879" i="28" s="1"/>
  <c r="M3879" i="28" s="1"/>
  <c r="B3879" i="29" s="1"/>
  <c r="K3845" i="28"/>
  <c r="L3845" i="28" s="1"/>
  <c r="M3845" i="28" s="1"/>
  <c r="B3845" i="29" s="1"/>
  <c r="K3817" i="28"/>
  <c r="L3817" i="28" s="1"/>
  <c r="M3817" i="28" s="1"/>
  <c r="B3817" i="29" s="1"/>
  <c r="K3800" i="28"/>
  <c r="L3800" i="28" s="1"/>
  <c r="M3800" i="28" s="1"/>
  <c r="B3800" i="29" s="1"/>
  <c r="K3789" i="28"/>
  <c r="L3789" i="28" s="1"/>
  <c r="M3789" i="28" s="1"/>
  <c r="B3789" i="29" s="1"/>
  <c r="K3781" i="28"/>
  <c r="L3781" i="28" s="1"/>
  <c r="M3781" i="28" s="1"/>
  <c r="B3781" i="29" s="1"/>
  <c r="K3774" i="28"/>
  <c r="L3774" i="28" s="1"/>
  <c r="M3774" i="28" s="1"/>
  <c r="B3774" i="29" s="1"/>
  <c r="K3762" i="28"/>
  <c r="L3762" i="28" s="1"/>
  <c r="M3762" i="28" s="1"/>
  <c r="B3762" i="29" s="1"/>
  <c r="K3756" i="28"/>
  <c r="L3756" i="28" s="1"/>
  <c r="M3756" i="28" s="1"/>
  <c r="B3756" i="29" s="1"/>
  <c r="K3744" i="28"/>
  <c r="L3744" i="28" s="1"/>
  <c r="M3744" i="28" s="1"/>
  <c r="B3744" i="29" s="1"/>
  <c r="K3729" i="28"/>
  <c r="L3729" i="28" s="1"/>
  <c r="M3729" i="28" s="1"/>
  <c r="B3729" i="29" s="1"/>
  <c r="K3725" i="28"/>
  <c r="L3725" i="28" s="1"/>
  <c r="M3725" i="28" s="1"/>
  <c r="B3725" i="29" s="1"/>
  <c r="K3721" i="28"/>
  <c r="L3721" i="28" s="1"/>
  <c r="M3721" i="28" s="1"/>
  <c r="B3721" i="29" s="1"/>
  <c r="K3716" i="28"/>
  <c r="L3716" i="28" s="1"/>
  <c r="M3716" i="28" s="1"/>
  <c r="B3716" i="29" s="1"/>
  <c r="K3711" i="28"/>
  <c r="L3711" i="28" s="1"/>
  <c r="M3711" i="28" s="1"/>
  <c r="B3711" i="29" s="1"/>
  <c r="K3707" i="28"/>
  <c r="L3707" i="28" s="1"/>
  <c r="M3707" i="28" s="1"/>
  <c r="B3707" i="29" s="1"/>
  <c r="K3702" i="28"/>
  <c r="L3702" i="28" s="1"/>
  <c r="M3702" i="28" s="1"/>
  <c r="B3702" i="29" s="1"/>
  <c r="K3698" i="28"/>
  <c r="L3698" i="28" s="1"/>
  <c r="M3698" i="28" s="1"/>
  <c r="B3698" i="29" s="1"/>
  <c r="K3693" i="28"/>
  <c r="L3693" i="28" s="1"/>
  <c r="M3693" i="28" s="1"/>
  <c r="B3693" i="29" s="1"/>
  <c r="K3689" i="28"/>
  <c r="L3689" i="28" s="1"/>
  <c r="M3689" i="28" s="1"/>
  <c r="B3689" i="29" s="1"/>
  <c r="K3684" i="28"/>
  <c r="L3684" i="28" s="1"/>
  <c r="M3684" i="28" s="1"/>
  <c r="B3684" i="29" s="1"/>
  <c r="K3679" i="28"/>
  <c r="L3679" i="28" s="1"/>
  <c r="M3679" i="28" s="1"/>
  <c r="B3679" i="29" s="1"/>
  <c r="K3674" i="28"/>
  <c r="L3674" i="28" s="1"/>
  <c r="M3674" i="28" s="1"/>
  <c r="B3674" i="29" s="1"/>
  <c r="K3669" i="28"/>
  <c r="L3669" i="28" s="1"/>
  <c r="M3669" i="28" s="1"/>
  <c r="B3669" i="29" s="1"/>
  <c r="K3664" i="28"/>
  <c r="L3664" i="28" s="1"/>
  <c r="M3664" i="28" s="1"/>
  <c r="B3664" i="29" s="1"/>
  <c r="K3659" i="28"/>
  <c r="L3659" i="28" s="1"/>
  <c r="M3659" i="28" s="1"/>
  <c r="B3659" i="29" s="1"/>
  <c r="K3654" i="28"/>
  <c r="L3654" i="28" s="1"/>
  <c r="M3654" i="28" s="1"/>
  <c r="B3654" i="29" s="1"/>
  <c r="K3649" i="28"/>
  <c r="L3649" i="28" s="1"/>
  <c r="M3649" i="28" s="1"/>
  <c r="B3649" i="29" s="1"/>
  <c r="K3645" i="28"/>
  <c r="L3645" i="28" s="1"/>
  <c r="M3645" i="28" s="1"/>
  <c r="B3645" i="29" s="1"/>
  <c r="K3642" i="28"/>
  <c r="L3642" i="28" s="1"/>
  <c r="M3642" i="28" s="1"/>
  <c r="B3642" i="29" s="1"/>
  <c r="K3638" i="28"/>
  <c r="L3638" i="28" s="1"/>
  <c r="M3638" i="28" s="1"/>
  <c r="B3638" i="29" s="1"/>
  <c r="K3634" i="28"/>
  <c r="L3634" i="28" s="1"/>
  <c r="M3634" i="28" s="1"/>
  <c r="B3634" i="29" s="1"/>
  <c r="K3629" i="28"/>
  <c r="L3629" i="28" s="1"/>
  <c r="M3629" i="28" s="1"/>
  <c r="B3629" i="29" s="1"/>
  <c r="K3623" i="28"/>
  <c r="L3623" i="28" s="1"/>
  <c r="M3623" i="28" s="1"/>
  <c r="B3623" i="29" s="1"/>
  <c r="K3619" i="28"/>
  <c r="L3619" i="28" s="1"/>
  <c r="M3619" i="28" s="1"/>
  <c r="B3619" i="29" s="1"/>
  <c r="K3614" i="28"/>
  <c r="L3614" i="28" s="1"/>
  <c r="M3614" i="28" s="1"/>
  <c r="B3614" i="29" s="1"/>
  <c r="K3609" i="28"/>
  <c r="L3609" i="28" s="1"/>
  <c r="M3609" i="28" s="1"/>
  <c r="B3609" i="29" s="1"/>
  <c r="K3591" i="28"/>
  <c r="L3591" i="28" s="1"/>
  <c r="M3591" i="28" s="1"/>
  <c r="B3591" i="29" s="1"/>
  <c r="K3585" i="28"/>
  <c r="L3585" i="28" s="1"/>
  <c r="M3585" i="28" s="1"/>
  <c r="B3585" i="29" s="1"/>
  <c r="K3581" i="28"/>
  <c r="L3581" i="28" s="1"/>
  <c r="M3581" i="28" s="1"/>
  <c r="B3581" i="29" s="1"/>
  <c r="K3575" i="28"/>
  <c r="L3575" i="28" s="1"/>
  <c r="M3575" i="28" s="1"/>
  <c r="B3575" i="29" s="1"/>
  <c r="K3570" i="28"/>
  <c r="L3570" i="28" s="1"/>
  <c r="M3570" i="28" s="1"/>
  <c r="B3570" i="29" s="1"/>
  <c r="K3564" i="28"/>
  <c r="L3564" i="28" s="1"/>
  <c r="M3564" i="28" s="1"/>
  <c r="B3564" i="29" s="1"/>
  <c r="K3558" i="28"/>
  <c r="L3558" i="28" s="1"/>
  <c r="M3558" i="28" s="1"/>
  <c r="B3558" i="29" s="1"/>
  <c r="K3553" i="28"/>
  <c r="L3553" i="28" s="1"/>
  <c r="M3553" i="28" s="1"/>
  <c r="B3553" i="29" s="1"/>
  <c r="K3546" i="28"/>
  <c r="L3546" i="28" s="1"/>
  <c r="M3546" i="28" s="1"/>
  <c r="B3546" i="29" s="1"/>
  <c r="K3540" i="28"/>
  <c r="L3540" i="28" s="1"/>
  <c r="M3540" i="28" s="1"/>
  <c r="B3540" i="29" s="1"/>
  <c r="K3535" i="28"/>
  <c r="L3535" i="28" s="1"/>
  <c r="M3535" i="28" s="1"/>
  <c r="B3535" i="29" s="1"/>
  <c r="K3529" i="28"/>
  <c r="L3529" i="28" s="1"/>
  <c r="M3529" i="28" s="1"/>
  <c r="B3529" i="29" s="1"/>
  <c r="K3523" i="28"/>
  <c r="L3523" i="28" s="1"/>
  <c r="M3523" i="28" s="1"/>
  <c r="B3523" i="29" s="1"/>
  <c r="K3519" i="28"/>
  <c r="L3519" i="28" s="1"/>
  <c r="M3519" i="28" s="1"/>
  <c r="B3519" i="29" s="1"/>
  <c r="K3513" i="28"/>
  <c r="L3513" i="28" s="1"/>
  <c r="M3513" i="28" s="1"/>
  <c r="B3513" i="29" s="1"/>
  <c r="K3507" i="28"/>
  <c r="L3507" i="28" s="1"/>
  <c r="M3507" i="28" s="1"/>
  <c r="B3507" i="29" s="1"/>
  <c r="K3501" i="28"/>
  <c r="L3501" i="28" s="1"/>
  <c r="M3501" i="28" s="1"/>
  <c r="B3501" i="29" s="1"/>
  <c r="K3495" i="28"/>
  <c r="L3495" i="28" s="1"/>
  <c r="M3495" i="28" s="1"/>
  <c r="B3495" i="29" s="1"/>
  <c r="K3490" i="28"/>
  <c r="L3490" i="28" s="1"/>
  <c r="M3490" i="28" s="1"/>
  <c r="B3490" i="29" s="1"/>
  <c r="K3484" i="28"/>
  <c r="L3484" i="28" s="1"/>
  <c r="M3484" i="28" s="1"/>
  <c r="B3484" i="29" s="1"/>
  <c r="K3480" i="28"/>
  <c r="L3480" i="28" s="1"/>
  <c r="M3480" i="28" s="1"/>
  <c r="B3480" i="29" s="1"/>
  <c r="K3474" i="28"/>
  <c r="L3474" i="28" s="1"/>
  <c r="M3474" i="28" s="1"/>
  <c r="B3474" i="29" s="1"/>
  <c r="K3468" i="28"/>
  <c r="L3468" i="28" s="1"/>
  <c r="M3468" i="28" s="1"/>
  <c r="B3468" i="29" s="1"/>
  <c r="K3462" i="28"/>
  <c r="L3462" i="28" s="1"/>
  <c r="M3462" i="28" s="1"/>
  <c r="B3462" i="29" s="1"/>
  <c r="K3458" i="28"/>
  <c r="L3458" i="28" s="1"/>
  <c r="M3458" i="28" s="1"/>
  <c r="B3458" i="29" s="1"/>
  <c r="K3452" i="28"/>
  <c r="L3452" i="28" s="1"/>
  <c r="M3452" i="28" s="1"/>
  <c r="B3452" i="29" s="1"/>
  <c r="K3448" i="28"/>
  <c r="L3448" i="28" s="1"/>
  <c r="M3448" i="28" s="1"/>
  <c r="B3448" i="29" s="1"/>
  <c r="K3443" i="28"/>
  <c r="L3443" i="28" s="1"/>
  <c r="M3443" i="28" s="1"/>
  <c r="B3443" i="29" s="1"/>
  <c r="K3439" i="28"/>
  <c r="L3439" i="28" s="1"/>
  <c r="M3439" i="28" s="1"/>
  <c r="B3439" i="29" s="1"/>
  <c r="K3437" i="28"/>
  <c r="L3437" i="28" s="1"/>
  <c r="M3437" i="28" s="1"/>
  <c r="B3437" i="29" s="1"/>
  <c r="K3434" i="28"/>
  <c r="L3434" i="28" s="1"/>
  <c r="M3434" i="28" s="1"/>
  <c r="B3434" i="29" s="1"/>
  <c r="K3430" i="28"/>
  <c r="L3430" i="28" s="1"/>
  <c r="M3430" i="28" s="1"/>
  <c r="B3430" i="29" s="1"/>
  <c r="K3426" i="28"/>
  <c r="L3426" i="28" s="1"/>
  <c r="M3426" i="28" s="1"/>
  <c r="B3426" i="29" s="1"/>
  <c r="K3424" i="28"/>
  <c r="L3424" i="28" s="1"/>
  <c r="M3424" i="28" s="1"/>
  <c r="B3424" i="29" s="1"/>
  <c r="K3422" i="28"/>
  <c r="L3422" i="28" s="1"/>
  <c r="M3422" i="28" s="1"/>
  <c r="B3422" i="29" s="1"/>
  <c r="K3420" i="28"/>
  <c r="L3420" i="28" s="1"/>
  <c r="M3420" i="28" s="1"/>
  <c r="B3420" i="29" s="1"/>
  <c r="K3416" i="28"/>
  <c r="L3416" i="28" s="1"/>
  <c r="M3416" i="28" s="1"/>
  <c r="B3416" i="29" s="1"/>
  <c r="K3413" i="28"/>
  <c r="L3413" i="28" s="1"/>
  <c r="M3413" i="28" s="1"/>
  <c r="B3413" i="29" s="1"/>
  <c r="K3410" i="28"/>
  <c r="L3410" i="28" s="1"/>
  <c r="M3410" i="28" s="1"/>
  <c r="B3410" i="29" s="1"/>
  <c r="K3407" i="28"/>
  <c r="L3407" i="28" s="1"/>
  <c r="M3407" i="28" s="1"/>
  <c r="B3407" i="29" s="1"/>
  <c r="K3405" i="28"/>
  <c r="L3405" i="28" s="1"/>
  <c r="M3405" i="28" s="1"/>
  <c r="B3405" i="29" s="1"/>
  <c r="K3403" i="28"/>
  <c r="L3403" i="28" s="1"/>
  <c r="M3403" i="28" s="1"/>
  <c r="B3403" i="29" s="1"/>
  <c r="K3402" i="28"/>
  <c r="L3402" i="28" s="1"/>
  <c r="M3402" i="28" s="1"/>
  <c r="B3402" i="29" s="1"/>
  <c r="K3400" i="28"/>
  <c r="L3400" i="28" s="1"/>
  <c r="M3400" i="28" s="1"/>
  <c r="B3400" i="29" s="1"/>
  <c r="K3357" i="28"/>
  <c r="L3357" i="28" s="1"/>
  <c r="M3357" i="28" s="1"/>
  <c r="B3357" i="29" s="1"/>
  <c r="K3352" i="28"/>
  <c r="L3352" i="28" s="1"/>
  <c r="M3352" i="28" s="1"/>
  <c r="B3352" i="29" s="1"/>
  <c r="K3348" i="28"/>
  <c r="L3348" i="28" s="1"/>
  <c r="M3348" i="28" s="1"/>
  <c r="B3348" i="29" s="1"/>
  <c r="K3342" i="28"/>
  <c r="L3342" i="28" s="1"/>
  <c r="M3342" i="28" s="1"/>
  <c r="B3342" i="29" s="1"/>
  <c r="K3337" i="28"/>
  <c r="L3337" i="28" s="1"/>
  <c r="M3337" i="28" s="1"/>
  <c r="B3337" i="29" s="1"/>
  <c r="K3333" i="28"/>
  <c r="L3333" i="28" s="1"/>
  <c r="M3333" i="28" s="1"/>
  <c r="B3333" i="29" s="1"/>
  <c r="K3327" i="28"/>
  <c r="L3327" i="28" s="1"/>
  <c r="M3327" i="28" s="1"/>
  <c r="B3327" i="29" s="1"/>
  <c r="K3322" i="28"/>
  <c r="L3322" i="28" s="1"/>
  <c r="M3322" i="28" s="1"/>
  <c r="B3322" i="29" s="1"/>
  <c r="K3318" i="28"/>
  <c r="L3318" i="28" s="1"/>
  <c r="M3318" i="28" s="1"/>
  <c r="B3318" i="29" s="1"/>
  <c r="K3313" i="28"/>
  <c r="L3313" i="28" s="1"/>
  <c r="M3313" i="28" s="1"/>
  <c r="B3313" i="29" s="1"/>
  <c r="K3308" i="28"/>
  <c r="L3308" i="28" s="1"/>
  <c r="M3308" i="28" s="1"/>
  <c r="B3308" i="29" s="1"/>
  <c r="K3303" i="28"/>
  <c r="L3303" i="28" s="1"/>
  <c r="M3303" i="28" s="1"/>
  <c r="B3303" i="29" s="1"/>
  <c r="K3298" i="28"/>
  <c r="L3298" i="28" s="1"/>
  <c r="M3298" i="28" s="1"/>
  <c r="B3298" i="29" s="1"/>
  <c r="K3294" i="28"/>
  <c r="L3294" i="28" s="1"/>
  <c r="M3294" i="28" s="1"/>
  <c r="B3294" i="29" s="1"/>
  <c r="K3289" i="28"/>
  <c r="L3289" i="28" s="1"/>
  <c r="M3289" i="28" s="1"/>
  <c r="B3289" i="29" s="1"/>
  <c r="K3284" i="28"/>
  <c r="L3284" i="28" s="1"/>
  <c r="M3284" i="28" s="1"/>
  <c r="B3284" i="29" s="1"/>
  <c r="K3280" i="28"/>
  <c r="L3280" i="28" s="1"/>
  <c r="M3280" i="28" s="1"/>
  <c r="B3280" i="29" s="1"/>
  <c r="K3276" i="28"/>
  <c r="L3276" i="28" s="1"/>
  <c r="M3276" i="28" s="1"/>
  <c r="B3276" i="29" s="1"/>
  <c r="K3271" i="28"/>
  <c r="L3271" i="28" s="1"/>
  <c r="M3271" i="28" s="1"/>
  <c r="B3271" i="29"/>
  <c r="K3267" i="28"/>
  <c r="L3267" i="28" s="1"/>
  <c r="M3267" i="28" s="1"/>
  <c r="B3267" i="29"/>
  <c r="K3262" i="28"/>
  <c r="L3262" i="28" s="1"/>
  <c r="M3262" i="28" s="1"/>
  <c r="B3262" i="29"/>
  <c r="K3257" i="28"/>
  <c r="L3257" i="28" s="1"/>
  <c r="M3257" i="28" s="1"/>
  <c r="B3257" i="29"/>
  <c r="K3252" i="28"/>
  <c r="L3252" i="28" s="1"/>
  <c r="M3252" i="28" s="1"/>
  <c r="B3252" i="29"/>
  <c r="K3248" i="28"/>
  <c r="L3248" i="28" s="1"/>
  <c r="M3248" i="28" s="1"/>
  <c r="B3248" i="29"/>
  <c r="K3243" i="28"/>
  <c r="L3243" i="28" s="1"/>
  <c r="M3243" i="28" s="1"/>
  <c r="B3243" i="29"/>
  <c r="K3241" i="28"/>
  <c r="L3241" i="28" s="1"/>
  <c r="M3241" i="28" s="1"/>
  <c r="B3241" i="29"/>
  <c r="K3237" i="28"/>
  <c r="L3237" i="28" s="1"/>
  <c r="M3237" i="28" s="1"/>
  <c r="B3237" i="29"/>
  <c r="K3235" i="28"/>
  <c r="L3235" i="28" s="1"/>
  <c r="M3235" i="28" s="1"/>
  <c r="B3235" i="29"/>
  <c r="K3232" i="28"/>
  <c r="L3232" i="28" s="1"/>
  <c r="M3232" i="28" s="1"/>
  <c r="B3232" i="29"/>
  <c r="K3228" i="28"/>
  <c r="L3228" i="28" s="1"/>
  <c r="M3228" i="28" s="1"/>
  <c r="B3228" i="29"/>
  <c r="K3223" i="28"/>
  <c r="L3223" i="28" s="1"/>
  <c r="M3223" i="28" s="1"/>
  <c r="B3223" i="29"/>
  <c r="K3218" i="28"/>
  <c r="L3218" i="28" s="1"/>
  <c r="M3218" i="28" s="1"/>
  <c r="B3218" i="29"/>
  <c r="K3214" i="28"/>
  <c r="L3214" i="28" s="1"/>
  <c r="M3214" i="28" s="1"/>
  <c r="B3214" i="29"/>
  <c r="K3211" i="28"/>
  <c r="L3211" i="28" s="1"/>
  <c r="M3211" i="28" s="1"/>
  <c r="B3211" i="29"/>
  <c r="K3208" i="28"/>
  <c r="L3208" i="28" s="1"/>
  <c r="M3208" i="28" s="1"/>
  <c r="B3208" i="29"/>
  <c r="K3203" i="28"/>
  <c r="L3203" i="28" s="1"/>
  <c r="M3203" i="28" s="1"/>
  <c r="B3203" i="29"/>
  <c r="K3200" i="28"/>
  <c r="L3200" i="28" s="1"/>
  <c r="M3200" i="28" s="1"/>
  <c r="B3200" i="29"/>
  <c r="K3195" i="28"/>
  <c r="L3195" i="28" s="1"/>
  <c r="M3195" i="28" s="1"/>
  <c r="B3195" i="29"/>
  <c r="K3190" i="28"/>
  <c r="L3190" i="28" s="1"/>
  <c r="M3190" i="28" s="1"/>
  <c r="B3190" i="29"/>
  <c r="K3186" i="28"/>
  <c r="L3186" i="28" s="1"/>
  <c r="M3186" i="28" s="1"/>
  <c r="B3186" i="29"/>
  <c r="K3182" i="28"/>
  <c r="L3182" i="28" s="1"/>
  <c r="M3182" i="28" s="1"/>
  <c r="B3182" i="29"/>
  <c r="K3177" i="28"/>
  <c r="L3177" i="28" s="1"/>
  <c r="M3177" i="28" s="1"/>
  <c r="B3177" i="29"/>
  <c r="K3172" i="28"/>
  <c r="L3172" i="28" s="1"/>
  <c r="M3172" i="28" s="1"/>
  <c r="B3172" i="29"/>
  <c r="K3166" i="28"/>
  <c r="L3166" i="28" s="1"/>
  <c r="M3166" i="28" s="1"/>
  <c r="B3166" i="29"/>
  <c r="K3160" i="28"/>
  <c r="L3160" i="28" s="1"/>
  <c r="M3160" i="28" s="1"/>
  <c r="B3160" i="29"/>
  <c r="K3154" i="28"/>
  <c r="L3154" i="28" s="1"/>
  <c r="M3154" i="28" s="1"/>
  <c r="B3154" i="29"/>
  <c r="K3148" i="28"/>
  <c r="L3148" i="28" s="1"/>
  <c r="M3148" i="28" s="1"/>
  <c r="B3148" i="29"/>
  <c r="K3143" i="28"/>
  <c r="L3143" i="28" s="1"/>
  <c r="M3143" i="28" s="1"/>
  <c r="B3143" i="29"/>
  <c r="K3137" i="28"/>
  <c r="L3137" i="28" s="1"/>
  <c r="M3137" i="28" s="1"/>
  <c r="B3137" i="29"/>
  <c r="K3132" i="28"/>
  <c r="L3132" i="28" s="1"/>
  <c r="M3132" i="28" s="1"/>
  <c r="B3132" i="29"/>
  <c r="K3126" i="28"/>
  <c r="L3126" i="28" s="1"/>
  <c r="M3126" i="28" s="1"/>
  <c r="B3126" i="29"/>
  <c r="K3120" i="28"/>
  <c r="L3120" i="28" s="1"/>
  <c r="M3120" i="28" s="1"/>
  <c r="B3120" i="29"/>
  <c r="K3115" i="28"/>
  <c r="L3115" i="28" s="1"/>
  <c r="M3115" i="28" s="1"/>
  <c r="B3115" i="29"/>
  <c r="K3111" i="28"/>
  <c r="L3111" i="28" s="1"/>
  <c r="M3111" i="28" s="1"/>
  <c r="B3111" i="29"/>
  <c r="K3104" i="28"/>
  <c r="L3104" i="28" s="1"/>
  <c r="M3104" i="28" s="1"/>
  <c r="B3104" i="29"/>
  <c r="K3098" i="28"/>
  <c r="L3098" i="28" s="1"/>
  <c r="M3098" i="28" s="1"/>
  <c r="B3098" i="29"/>
  <c r="K3092" i="28"/>
  <c r="L3092" i="28" s="1"/>
  <c r="M3092" i="28" s="1"/>
  <c r="B3092" i="29"/>
  <c r="K3084" i="28"/>
  <c r="L3084" i="28" s="1"/>
  <c r="M3084" i="28" s="1"/>
  <c r="B3084" i="29"/>
  <c r="K3078" i="28"/>
  <c r="L3078" i="28" s="1"/>
  <c r="M3078" i="28" s="1"/>
  <c r="B3078" i="29"/>
  <c r="K8976" i="28"/>
  <c r="L8976" i="28" s="1"/>
  <c r="M8976" i="28" s="1"/>
  <c r="B8976" i="29"/>
  <c r="K8982" i="28"/>
  <c r="L8982" i="28" s="1"/>
  <c r="M8982" i="28" s="1"/>
  <c r="B8982" i="29"/>
  <c r="K8990" i="28"/>
  <c r="L8990" i="28" s="1"/>
  <c r="M8990" i="28" s="1"/>
  <c r="B8990" i="29"/>
  <c r="K8996" i="28"/>
  <c r="L8996" i="28" s="1"/>
  <c r="M8996" i="28" s="1"/>
  <c r="B8996" i="29"/>
  <c r="K9003" i="28"/>
  <c r="L9003" i="28" s="1"/>
  <c r="M9003" i="28" s="1"/>
  <c r="B9003" i="29"/>
  <c r="K9010" i="28"/>
  <c r="L9010" i="28" s="1"/>
  <c r="M9010" i="28" s="1"/>
  <c r="B9010" i="29"/>
  <c r="K9016" i="28"/>
  <c r="L9016" i="28" s="1"/>
  <c r="M9016" i="28" s="1"/>
  <c r="B9016" i="29"/>
  <c r="K9022" i="28"/>
  <c r="L9022" i="28" s="1"/>
  <c r="M9022" i="28" s="1"/>
  <c r="B9022" i="29"/>
  <c r="K9028" i="28"/>
  <c r="L9028" i="28" s="1"/>
  <c r="M9028" i="28" s="1"/>
  <c r="B9028" i="29"/>
  <c r="K9034" i="28"/>
  <c r="L9034" i="28" s="1"/>
  <c r="M9034" i="28" s="1"/>
  <c r="B9034" i="29"/>
  <c r="K9040" i="28"/>
  <c r="L9040" i="28" s="1"/>
  <c r="M9040" i="28" s="1"/>
  <c r="B9040" i="29"/>
  <c r="K9046" i="28"/>
  <c r="L9046" i="28" s="1"/>
  <c r="M9046" i="28" s="1"/>
  <c r="B9046" i="29"/>
  <c r="K9052" i="28"/>
  <c r="L9052" i="28" s="1"/>
  <c r="M9052" i="28" s="1"/>
  <c r="B9052" i="29"/>
  <c r="K9059" i="28"/>
  <c r="L9059" i="28" s="1"/>
  <c r="M9059" i="28" s="1"/>
  <c r="B9059" i="29"/>
  <c r="K9066" i="28"/>
  <c r="L9066" i="28" s="1"/>
  <c r="M9066" i="28" s="1"/>
  <c r="B9066" i="29"/>
  <c r="K9072" i="28"/>
  <c r="L9072" i="28" s="1"/>
  <c r="M9072" i="28" s="1"/>
  <c r="B9072" i="29"/>
  <c r="K9078" i="28"/>
  <c r="L9078" i="28" s="1"/>
  <c r="M9078" i="28" s="1"/>
  <c r="B9078" i="29"/>
  <c r="K9085" i="28"/>
  <c r="L9085" i="28" s="1"/>
  <c r="M9085" i="28" s="1"/>
  <c r="B9085" i="29"/>
  <c r="K9091" i="28"/>
  <c r="L9091" i="28" s="1"/>
  <c r="M9091" i="28" s="1"/>
  <c r="B9091" i="29"/>
  <c r="K9097" i="28"/>
  <c r="L9097" i="28" s="1"/>
  <c r="M9097" i="28" s="1"/>
  <c r="B9097" i="29"/>
  <c r="K9103" i="28"/>
  <c r="L9103" i="28" s="1"/>
  <c r="M9103" i="28" s="1"/>
  <c r="B9103" i="29"/>
  <c r="K9109" i="28"/>
  <c r="L9109" i="28" s="1"/>
  <c r="M9109" i="28" s="1"/>
  <c r="B9109" i="29"/>
  <c r="K9116" i="28"/>
  <c r="L9116" i="28" s="1"/>
  <c r="M9116" i="28" s="1"/>
  <c r="B9116" i="29"/>
  <c r="K9124" i="28"/>
  <c r="L9124" i="28" s="1"/>
  <c r="M9124" i="28" s="1"/>
  <c r="B9124" i="29"/>
  <c r="K9132" i="28"/>
  <c r="L9132" i="28" s="1"/>
  <c r="M9132" i="28" s="1"/>
  <c r="B9132" i="29"/>
  <c r="K9137" i="28"/>
  <c r="L9137" i="28" s="1"/>
  <c r="M9137" i="28" s="1"/>
  <c r="B9137" i="29"/>
  <c r="K9143" i="28"/>
  <c r="L9143" i="28" s="1"/>
  <c r="M9143" i="28" s="1"/>
  <c r="B9143" i="29"/>
  <c r="K9149" i="28"/>
  <c r="L9149" i="28" s="1"/>
  <c r="M9149" i="28" s="1"/>
  <c r="B9149" i="29"/>
  <c r="K9156" i="28"/>
  <c r="L9156" i="28" s="1"/>
  <c r="M9156" i="28" s="1"/>
  <c r="B9156" i="29"/>
  <c r="K9193" i="28"/>
  <c r="L9193" i="28" s="1"/>
  <c r="M9193" i="28" s="1"/>
  <c r="B9193" i="29"/>
  <c r="K9199" i="28"/>
  <c r="L9199" i="28" s="1"/>
  <c r="M9199" i="28" s="1"/>
  <c r="B9199" i="29"/>
  <c r="K9205" i="28"/>
  <c r="L9205" i="28" s="1"/>
  <c r="M9205" i="28" s="1"/>
  <c r="B9205" i="29"/>
  <c r="K9212" i="28"/>
  <c r="L9212" i="28" s="1"/>
  <c r="M9212" i="28" s="1"/>
  <c r="B9212" i="29"/>
  <c r="K9221" i="28"/>
  <c r="L9221" i="28" s="1"/>
  <c r="M9221" i="28" s="1"/>
  <c r="B9221" i="29"/>
  <c r="K9227" i="28"/>
  <c r="L9227" i="28" s="1"/>
  <c r="M9227" i="28" s="1"/>
  <c r="B9227" i="29"/>
  <c r="K9233" i="28"/>
  <c r="L9233" i="28" s="1"/>
  <c r="M9233" i="28" s="1"/>
  <c r="B9233" i="29"/>
  <c r="K9239" i="28"/>
  <c r="L9239" i="28" s="1"/>
  <c r="M9239" i="28" s="1"/>
  <c r="B9239" i="29"/>
  <c r="K9246" i="28"/>
  <c r="L9246" i="28" s="1"/>
  <c r="M9246" i="28" s="1"/>
  <c r="B9246" i="29"/>
  <c r="K9251" i="28"/>
  <c r="L9251" i="28" s="1"/>
  <c r="M9251" i="28" s="1"/>
  <c r="B9251" i="29"/>
  <c r="K9257" i="28"/>
  <c r="L9257" i="28" s="1"/>
  <c r="M9257" i="28" s="1"/>
  <c r="B9257" i="29"/>
  <c r="K9264" i="28"/>
  <c r="L9264" i="28" s="1"/>
  <c r="M9264" i="28" s="1"/>
  <c r="B9264" i="29"/>
  <c r="K9271" i="28"/>
  <c r="L9271" i="28" s="1"/>
  <c r="M9271" i="28" s="1"/>
  <c r="B9271" i="29"/>
  <c r="K9278" i="28"/>
  <c r="L9278" i="28" s="1"/>
  <c r="M9278" i="28" s="1"/>
  <c r="B9278" i="29"/>
  <c r="K9284" i="28"/>
  <c r="L9284" i="28" s="1"/>
  <c r="M9284" i="28" s="1"/>
  <c r="B9284" i="29"/>
  <c r="K2719" i="28"/>
  <c r="L2719" i="28" s="1"/>
  <c r="M2719" i="28" s="1"/>
  <c r="B2719" i="29"/>
  <c r="K2720" i="28"/>
  <c r="L2720" i="28" s="1"/>
  <c r="M2720" i="28" s="1"/>
  <c r="B2720" i="29"/>
  <c r="K2722" i="28"/>
  <c r="L2722" i="28" s="1"/>
  <c r="M2722" i="28" s="1"/>
  <c r="B2722" i="29"/>
  <c r="K2724" i="28"/>
  <c r="L2724" i="28" s="1"/>
  <c r="M2724" i="28" s="1"/>
  <c r="B2724" i="29"/>
  <c r="K2729" i="28"/>
  <c r="L2729" i="28" s="1"/>
  <c r="M2729" i="28" s="1"/>
  <c r="B2729" i="29"/>
  <c r="K2732" i="28"/>
  <c r="L2732" i="28" s="1"/>
  <c r="M2732" i="28" s="1"/>
  <c r="B2732" i="29"/>
  <c r="K2738" i="28"/>
  <c r="L2738" i="28" s="1"/>
  <c r="M2738" i="28" s="1"/>
  <c r="B2738" i="29"/>
  <c r="K2742" i="28"/>
  <c r="L2742" i="28" s="1"/>
  <c r="M2742" i="28" s="1"/>
  <c r="B2742" i="29"/>
  <c r="K2747" i="28"/>
  <c r="L2747" i="28" s="1"/>
  <c r="M2747" i="28" s="1"/>
  <c r="B2747" i="29"/>
  <c r="K2752" i="28"/>
  <c r="L2752" i="28" s="1"/>
  <c r="M2752" i="28" s="1"/>
  <c r="B2752" i="29"/>
  <c r="K2758" i="28"/>
  <c r="L2758" i="28" s="1"/>
  <c r="M2758" i="28" s="1"/>
  <c r="B2758" i="29"/>
  <c r="K2764" i="28"/>
  <c r="L2764" i="28" s="1"/>
  <c r="M2764" i="28" s="1"/>
  <c r="B2764" i="29"/>
  <c r="K2770" i="28"/>
  <c r="L2770" i="28" s="1"/>
  <c r="M2770" i="28" s="1"/>
  <c r="B2770" i="29"/>
  <c r="K2775" i="28"/>
  <c r="L2775" i="28" s="1"/>
  <c r="M2775" i="28" s="1"/>
  <c r="B2775" i="29"/>
  <c r="K2831" i="28"/>
  <c r="L2831" i="28" s="1"/>
  <c r="M2831" i="28" s="1"/>
  <c r="B2831" i="29"/>
  <c r="K2837" i="28"/>
  <c r="L2837" i="28" s="1"/>
  <c r="M2837" i="28" s="1"/>
  <c r="B2837" i="29"/>
  <c r="K2843" i="28"/>
  <c r="L2843" i="28" s="1"/>
  <c r="M2843" i="28" s="1"/>
  <c r="B2843" i="29"/>
  <c r="K2849" i="28"/>
  <c r="L2849" i="28" s="1"/>
  <c r="M2849" i="28" s="1"/>
  <c r="B2849" i="29"/>
  <c r="K2855" i="28"/>
  <c r="L2855" i="28" s="1"/>
  <c r="M2855" i="28" s="1"/>
  <c r="B2855" i="29"/>
  <c r="K2861" i="28"/>
  <c r="L2861" i="28" s="1"/>
  <c r="M2861" i="28" s="1"/>
  <c r="B2861" i="29"/>
  <c r="K2867" i="28"/>
  <c r="L2867" i="28" s="1"/>
  <c r="M2867" i="28" s="1"/>
  <c r="B2867" i="29"/>
  <c r="K2872" i="28"/>
  <c r="L2872" i="28" s="1"/>
  <c r="M2872" i="28" s="1"/>
  <c r="B2872" i="29"/>
  <c r="K2877" i="28"/>
  <c r="L2877" i="28" s="1"/>
  <c r="M2877" i="28" s="1"/>
  <c r="B2877" i="29"/>
  <c r="K2883" i="28"/>
  <c r="L2883" i="28" s="1"/>
  <c r="M2883" i="28" s="1"/>
  <c r="B2883" i="29"/>
  <c r="K2889" i="28"/>
  <c r="L2889" i="28" s="1"/>
  <c r="M2889" i="28" s="1"/>
  <c r="B2889" i="29"/>
  <c r="K2895" i="28"/>
  <c r="L2895" i="28" s="1"/>
  <c r="M2895" i="28" s="1"/>
  <c r="B2895" i="29"/>
  <c r="K2901" i="28"/>
  <c r="L2901" i="28" s="1"/>
  <c r="M2901" i="28" s="1"/>
  <c r="B2901" i="29"/>
  <c r="K2907" i="28"/>
  <c r="L2907" i="28" s="1"/>
  <c r="M2907" i="28" s="1"/>
  <c r="B2907" i="29"/>
  <c r="K2913" i="28"/>
  <c r="L2913" i="28" s="1"/>
  <c r="M2913" i="28" s="1"/>
  <c r="B2913" i="29"/>
  <c r="K2918" i="28"/>
  <c r="L2918" i="28" s="1"/>
  <c r="M2918" i="28" s="1"/>
  <c r="B2918" i="29"/>
  <c r="K2924" i="28"/>
  <c r="L2924" i="28" s="1"/>
  <c r="M2924" i="28" s="1"/>
  <c r="B2924" i="29"/>
  <c r="K2929" i="28"/>
  <c r="L2929" i="28" s="1"/>
  <c r="M2929" i="28" s="1"/>
  <c r="B2929" i="29"/>
  <c r="K2935" i="28"/>
  <c r="L2935" i="28" s="1"/>
  <c r="M2935" i="28" s="1"/>
  <c r="B2935" i="29"/>
  <c r="K2940" i="28"/>
  <c r="L2940" i="28" s="1"/>
  <c r="M2940" i="28" s="1"/>
  <c r="B2940" i="29"/>
  <c r="K2947" i="28"/>
  <c r="L2947" i="28" s="1"/>
  <c r="M2947" i="28" s="1"/>
  <c r="B2947" i="29"/>
  <c r="K2952" i="28"/>
  <c r="L2952" i="28" s="1"/>
  <c r="M2952" i="28" s="1"/>
  <c r="B2952" i="29"/>
  <c r="K2958" i="28"/>
  <c r="L2958" i="28" s="1"/>
  <c r="M2958" i="28" s="1"/>
  <c r="B2958" i="29"/>
  <c r="K2964" i="28"/>
  <c r="L2964" i="28" s="1"/>
  <c r="M2964" i="28" s="1"/>
  <c r="B2964" i="29"/>
  <c r="K2969" i="28"/>
  <c r="L2969" i="28" s="1"/>
  <c r="M2969" i="28" s="1"/>
  <c r="B2969" i="29"/>
  <c r="K2976" i="28"/>
  <c r="L2976" i="28" s="1"/>
  <c r="M2976" i="28" s="1"/>
  <c r="B2976" i="29"/>
  <c r="K2982" i="28"/>
  <c r="L2982" i="28" s="1"/>
  <c r="M2982" i="28" s="1"/>
  <c r="B2982" i="29"/>
  <c r="K2988" i="28"/>
  <c r="L2988" i="28" s="1"/>
  <c r="M2988" i="28" s="1"/>
  <c r="B2988" i="29"/>
  <c r="K2994" i="28"/>
  <c r="L2994" i="28" s="1"/>
  <c r="M2994" i="28" s="1"/>
  <c r="B2994" i="29"/>
  <c r="K3000" i="28"/>
  <c r="L3000" i="28" s="1"/>
  <c r="M3000" i="28" s="1"/>
  <c r="B3000" i="29"/>
  <c r="K3008" i="28"/>
  <c r="L3008" i="28" s="1"/>
  <c r="M3008" i="28" s="1"/>
  <c r="B3008" i="29"/>
  <c r="K3014" i="28"/>
  <c r="L3014" i="28" s="1"/>
  <c r="M3014" i="28" s="1"/>
  <c r="B3014" i="29"/>
  <c r="K3017" i="28"/>
  <c r="L3017" i="28" s="1"/>
  <c r="M3017" i="28" s="1"/>
  <c r="B3017" i="29"/>
  <c r="K3023" i="28"/>
  <c r="L3023" i="28" s="1"/>
  <c r="M3023" i="28" s="1"/>
  <c r="B3023" i="29"/>
  <c r="K3029" i="28"/>
  <c r="L3029" i="28" s="1"/>
  <c r="M3029" i="28" s="1"/>
  <c r="B3029" i="29"/>
  <c r="K3035" i="28"/>
  <c r="L3035" i="28" s="1"/>
  <c r="M3035" i="28" s="1"/>
  <c r="B3035" i="29"/>
  <c r="K3041" i="28"/>
  <c r="L3041" i="28" s="1"/>
  <c r="M3041" i="28" s="1"/>
  <c r="B3041" i="29"/>
  <c r="K3045" i="28"/>
  <c r="L3045" i="28" s="1"/>
  <c r="M3045" i="28" s="1"/>
  <c r="B3045" i="29"/>
  <c r="K3051" i="28"/>
  <c r="L3051" i="28" s="1"/>
  <c r="M3051" i="28" s="1"/>
  <c r="B3051" i="29"/>
  <c r="K3057" i="28"/>
  <c r="L3057" i="28" s="1"/>
  <c r="M3057" i="28" s="1"/>
  <c r="B3057" i="29"/>
  <c r="K3062" i="28"/>
  <c r="L3062" i="28" s="1"/>
  <c r="M3062" i="28" s="1"/>
  <c r="B3062" i="29"/>
  <c r="K3067" i="28"/>
  <c r="L3067" i="28" s="1"/>
  <c r="M3067" i="28" s="1"/>
  <c r="B3067" i="29"/>
  <c r="K8970" i="28"/>
  <c r="L8970" i="28" s="1"/>
  <c r="M8970" i="28" s="1"/>
  <c r="B8970" i="29"/>
  <c r="K8964" i="28"/>
  <c r="L8964" i="28" s="1"/>
  <c r="M8964" i="28" s="1"/>
  <c r="B8964" i="29"/>
  <c r="K8959" i="28"/>
  <c r="L8959" i="28" s="1"/>
  <c r="M8959" i="28" s="1"/>
  <c r="B8959" i="29"/>
  <c r="K8953" i="28"/>
  <c r="L8953" i="28" s="1"/>
  <c r="M8953" i="28" s="1"/>
  <c r="B8953" i="29"/>
  <c r="K8949" i="28"/>
  <c r="L8949" i="28" s="1"/>
  <c r="M8949" i="28" s="1"/>
  <c r="B8949" i="29"/>
  <c r="K2510" i="28"/>
  <c r="L2510" i="28" s="1"/>
  <c r="M2510" i="28" s="1"/>
  <c r="B2510" i="29"/>
  <c r="K2511" i="28"/>
  <c r="L2511" i="28" s="1"/>
  <c r="M2511" i="28" s="1"/>
  <c r="B2511" i="29"/>
  <c r="K2512" i="28"/>
  <c r="L2512" i="28" s="1"/>
  <c r="M2512" i="28" s="1"/>
  <c r="B2512" i="29"/>
  <c r="K2513" i="28"/>
  <c r="L2513" i="28" s="1"/>
  <c r="M2513" i="28" s="1"/>
  <c r="B2513" i="29"/>
  <c r="K2514" i="28"/>
  <c r="L2514" i="28" s="1"/>
  <c r="M2514" i="28" s="1"/>
  <c r="B2514" i="29"/>
  <c r="K2515" i="28"/>
  <c r="L2515" i="28" s="1"/>
  <c r="M2515" i="28" s="1"/>
  <c r="B2515" i="29"/>
  <c r="K2516" i="28"/>
  <c r="L2516" i="28" s="1"/>
  <c r="M2516" i="28" s="1"/>
  <c r="B2516" i="29"/>
  <c r="K2517" i="28"/>
  <c r="L2517" i="28" s="1"/>
  <c r="M2517" i="28" s="1"/>
  <c r="B2517" i="29"/>
  <c r="K2518" i="28"/>
  <c r="L2518" i="28" s="1"/>
  <c r="M2518" i="28" s="1"/>
  <c r="B2518" i="29"/>
  <c r="K2519" i="28"/>
  <c r="L2519" i="28" s="1"/>
  <c r="M2519" i="28" s="1"/>
  <c r="B2519" i="29"/>
  <c r="K2520" i="28"/>
  <c r="L2520" i="28" s="1"/>
  <c r="M2520" i="28" s="1"/>
  <c r="B2520" i="29"/>
  <c r="K2521" i="28"/>
  <c r="L2521" i="28" s="1"/>
  <c r="M2521" i="28" s="1"/>
  <c r="B2521" i="29"/>
  <c r="K2522" i="28"/>
  <c r="L2522" i="28" s="1"/>
  <c r="M2522" i="28" s="1"/>
  <c r="B2522" i="29"/>
  <c r="K2523" i="28"/>
  <c r="L2523" i="28" s="1"/>
  <c r="M2523" i="28" s="1"/>
  <c r="B2523" i="29"/>
  <c r="K2524" i="28"/>
  <c r="L2524" i="28" s="1"/>
  <c r="M2524" i="28" s="1"/>
  <c r="B2524" i="29"/>
  <c r="K2525" i="28"/>
  <c r="L2525" i="28" s="1"/>
  <c r="M2525" i="28" s="1"/>
  <c r="B2525" i="29"/>
  <c r="K2526" i="28"/>
  <c r="L2526" i="28" s="1"/>
  <c r="M2526" i="28" s="1"/>
  <c r="B2526" i="29"/>
  <c r="K2527" i="28"/>
  <c r="L2527" i="28" s="1"/>
  <c r="M2527" i="28" s="1"/>
  <c r="B2527" i="29"/>
  <c r="K2528" i="28"/>
  <c r="L2528" i="28" s="1"/>
  <c r="M2528" i="28" s="1"/>
  <c r="B2528" i="29"/>
  <c r="K2529" i="28"/>
  <c r="L2529" i="28" s="1"/>
  <c r="M2529" i="28" s="1"/>
  <c r="B2529" i="29"/>
  <c r="K2530" i="28"/>
  <c r="L2530" i="28" s="1"/>
  <c r="M2530" i="28" s="1"/>
  <c r="B2530" i="29"/>
  <c r="K2531" i="28"/>
  <c r="L2531" i="28" s="1"/>
  <c r="M2531" i="28" s="1"/>
  <c r="B2531" i="29"/>
  <c r="K2532" i="28"/>
  <c r="L2532" i="28" s="1"/>
  <c r="M2532" i="28" s="1"/>
  <c r="B2532" i="29"/>
  <c r="K2533" i="28"/>
  <c r="L2533" i="28" s="1"/>
  <c r="M2533" i="28" s="1"/>
  <c r="B2533" i="29"/>
  <c r="K2534" i="28"/>
  <c r="L2534" i="28" s="1"/>
  <c r="M2534" i="28" s="1"/>
  <c r="B2534" i="29"/>
  <c r="K2535" i="28"/>
  <c r="L2535" i="28" s="1"/>
  <c r="M2535" i="28" s="1"/>
  <c r="B2535" i="29"/>
  <c r="K2536" i="28"/>
  <c r="L2536" i="28" s="1"/>
  <c r="M2536" i="28" s="1"/>
  <c r="B2536" i="29"/>
  <c r="K2537" i="28"/>
  <c r="L2537" i="28" s="1"/>
  <c r="M2537" i="28" s="1"/>
  <c r="B2537" i="29"/>
  <c r="K2538" i="28"/>
  <c r="L2538" i="28" s="1"/>
  <c r="M2538" i="28" s="1"/>
  <c r="B2538" i="29"/>
  <c r="K2539" i="28"/>
  <c r="L2539" i="28" s="1"/>
  <c r="M2539" i="28" s="1"/>
  <c r="B2539" i="29"/>
  <c r="K2540" i="28"/>
  <c r="L2540" i="28" s="1"/>
  <c r="M2540" i="28" s="1"/>
  <c r="B2540" i="29"/>
  <c r="K2541" i="28"/>
  <c r="L2541" i="28" s="1"/>
  <c r="M2541" i="28" s="1"/>
  <c r="B2541" i="29"/>
  <c r="K2542" i="28"/>
  <c r="L2542" i="28" s="1"/>
  <c r="M2542" i="28" s="1"/>
  <c r="B2542" i="29"/>
  <c r="K2543" i="28"/>
  <c r="L2543" i="28" s="1"/>
  <c r="M2543" i="28" s="1"/>
  <c r="B2543" i="29"/>
  <c r="K2544" i="28"/>
  <c r="L2544" i="28" s="1"/>
  <c r="M2544" i="28" s="1"/>
  <c r="B2544" i="29"/>
  <c r="K2545" i="28"/>
  <c r="L2545" i="28" s="1"/>
  <c r="M2545" i="28" s="1"/>
  <c r="B2545" i="29"/>
  <c r="K2546" i="28"/>
  <c r="L2546" i="28" s="1"/>
  <c r="M2546" i="28" s="1"/>
  <c r="B2546" i="29"/>
  <c r="K2547" i="28"/>
  <c r="L2547" i="28" s="1"/>
  <c r="M2547" i="28" s="1"/>
  <c r="B2547" i="29"/>
  <c r="K2548" i="28"/>
  <c r="L2548" i="28" s="1"/>
  <c r="M2548" i="28" s="1"/>
  <c r="B2548" i="29"/>
  <c r="K2549" i="28"/>
  <c r="L2549" i="28" s="1"/>
  <c r="M2549" i="28" s="1"/>
  <c r="B2549" i="29"/>
  <c r="K2550" i="28"/>
  <c r="L2550" i="28" s="1"/>
  <c r="M2550" i="28" s="1"/>
  <c r="B2550" i="29"/>
  <c r="K2551" i="28"/>
  <c r="L2551" i="28" s="1"/>
  <c r="M2551" i="28" s="1"/>
  <c r="B2551" i="29"/>
  <c r="K2552" i="28"/>
  <c r="L2552" i="28" s="1"/>
  <c r="M2552" i="28" s="1"/>
  <c r="B2552" i="29"/>
  <c r="K2553" i="28"/>
  <c r="L2553" i="28" s="1"/>
  <c r="M2553" i="28" s="1"/>
  <c r="B2553" i="29"/>
  <c r="K2554" i="28"/>
  <c r="L2554" i="28" s="1"/>
  <c r="M2554" i="28" s="1"/>
  <c r="B2554" i="29"/>
  <c r="K2555" i="28"/>
  <c r="L2555" i="28" s="1"/>
  <c r="M2555" i="28" s="1"/>
  <c r="B2555" i="29"/>
  <c r="K2556" i="28"/>
  <c r="L2556" i="28" s="1"/>
  <c r="M2556" i="28" s="1"/>
  <c r="B2556" i="29"/>
  <c r="K2557" i="28"/>
  <c r="L2557" i="28" s="1"/>
  <c r="M2557" i="28" s="1"/>
  <c r="B2557" i="29"/>
  <c r="K2558" i="28"/>
  <c r="L2558" i="28" s="1"/>
  <c r="M2558" i="28" s="1"/>
  <c r="B2558" i="29"/>
  <c r="K2559" i="28"/>
  <c r="L2559" i="28" s="1"/>
  <c r="M2559" i="28" s="1"/>
  <c r="B2559" i="29"/>
  <c r="K2560" i="28"/>
  <c r="L2560" i="28" s="1"/>
  <c r="M2560" i="28" s="1"/>
  <c r="B2560" i="29"/>
  <c r="K2561" i="28"/>
  <c r="L2561" i="28" s="1"/>
  <c r="M2561" i="28" s="1"/>
  <c r="B2561" i="29"/>
  <c r="K2562" i="28"/>
  <c r="L2562" i="28" s="1"/>
  <c r="M2562" i="28" s="1"/>
  <c r="B2562" i="29"/>
  <c r="K2563" i="28"/>
  <c r="L2563" i="28" s="1"/>
  <c r="M2563" i="28" s="1"/>
  <c r="B2563" i="29"/>
  <c r="K2564" i="28"/>
  <c r="L2564" i="28" s="1"/>
  <c r="M2564" i="28" s="1"/>
  <c r="B2564" i="29"/>
  <c r="K2565" i="28"/>
  <c r="L2565" i="28" s="1"/>
  <c r="M2565" i="28" s="1"/>
  <c r="B2565" i="29"/>
  <c r="K2566" i="28"/>
  <c r="L2566" i="28" s="1"/>
  <c r="M2566" i="28" s="1"/>
  <c r="B2566" i="29"/>
  <c r="K2567" i="28"/>
  <c r="L2567" i="28" s="1"/>
  <c r="M2567" i="28" s="1"/>
  <c r="B2567" i="29"/>
  <c r="K2568" i="28"/>
  <c r="L2568" i="28" s="1"/>
  <c r="M2568" i="28" s="1"/>
  <c r="B2568" i="29"/>
  <c r="K2569" i="28"/>
  <c r="L2569" i="28" s="1"/>
  <c r="M2569" i="28" s="1"/>
  <c r="B2569" i="29"/>
  <c r="K2570" i="28"/>
  <c r="L2570" i="28" s="1"/>
  <c r="M2570" i="28" s="1"/>
  <c r="B2570" i="29"/>
  <c r="K2571" i="28"/>
  <c r="L2571" i="28" s="1"/>
  <c r="M2571" i="28" s="1"/>
  <c r="B2571" i="29"/>
  <c r="K2572" i="28"/>
  <c r="L2572" i="28" s="1"/>
  <c r="M2572" i="28" s="1"/>
  <c r="B2572" i="29"/>
  <c r="K2573" i="28"/>
  <c r="L2573" i="28" s="1"/>
  <c r="M2573" i="28" s="1"/>
  <c r="B2573" i="29"/>
  <c r="K2574" i="28"/>
  <c r="L2574" i="28" s="1"/>
  <c r="M2574" i="28" s="1"/>
  <c r="B2574" i="29"/>
  <c r="K2575" i="28"/>
  <c r="L2575" i="28" s="1"/>
  <c r="M2575" i="28" s="1"/>
  <c r="B2575" i="29"/>
  <c r="K2576" i="28"/>
  <c r="L2576" i="28" s="1"/>
  <c r="M2576" i="28" s="1"/>
  <c r="B2576" i="29"/>
  <c r="K2577" i="28"/>
  <c r="L2577" i="28" s="1"/>
  <c r="M2577" i="28" s="1"/>
  <c r="B2577" i="29"/>
  <c r="K2578" i="28"/>
  <c r="L2578" i="28" s="1"/>
  <c r="M2578" i="28" s="1"/>
  <c r="B2578" i="29"/>
  <c r="K2579" i="28"/>
  <c r="L2579" i="28" s="1"/>
  <c r="M2579" i="28" s="1"/>
  <c r="B2579" i="29"/>
  <c r="K2580" i="28"/>
  <c r="L2580" i="28" s="1"/>
  <c r="M2580" i="28" s="1"/>
  <c r="B2580" i="29"/>
  <c r="K2581" i="28"/>
  <c r="L2581" i="28" s="1"/>
  <c r="M2581" i="28" s="1"/>
  <c r="B2581" i="29"/>
  <c r="K2582" i="28"/>
  <c r="L2582" i="28" s="1"/>
  <c r="M2582" i="28" s="1"/>
  <c r="B2582" i="29"/>
  <c r="K2583" i="28"/>
  <c r="L2583" i="28" s="1"/>
  <c r="M2583" i="28" s="1"/>
  <c r="B2583" i="29"/>
  <c r="K2584" i="28"/>
  <c r="L2584" i="28" s="1"/>
  <c r="M2584" i="28" s="1"/>
  <c r="B2584" i="29"/>
  <c r="K2585" i="28"/>
  <c r="L2585" i="28" s="1"/>
  <c r="M2585" i="28" s="1"/>
  <c r="B2585" i="29"/>
  <c r="K2586" i="28"/>
  <c r="L2586" i="28" s="1"/>
  <c r="M2586" i="28" s="1"/>
  <c r="B2586" i="29"/>
  <c r="K2587" i="28"/>
  <c r="L2587" i="28" s="1"/>
  <c r="M2587" i="28" s="1"/>
  <c r="B2587" i="29"/>
  <c r="K2588" i="28"/>
  <c r="L2588" i="28" s="1"/>
  <c r="M2588" i="28" s="1"/>
  <c r="B2588" i="29"/>
  <c r="K2589" i="28"/>
  <c r="L2589" i="28" s="1"/>
  <c r="M2589" i="28" s="1"/>
  <c r="B2589" i="29"/>
  <c r="K2590" i="28"/>
  <c r="L2590" i="28" s="1"/>
  <c r="M2590" i="28" s="1"/>
  <c r="B2590" i="29"/>
  <c r="K2591" i="28"/>
  <c r="L2591" i="28" s="1"/>
  <c r="M2591" i="28" s="1"/>
  <c r="B2591" i="29"/>
  <c r="K2592" i="28"/>
  <c r="L2592" i="28" s="1"/>
  <c r="M2592" i="28" s="1"/>
  <c r="B2592" i="29"/>
  <c r="K2593" i="28"/>
  <c r="L2593" i="28" s="1"/>
  <c r="M2593" i="28" s="1"/>
  <c r="B2593" i="29"/>
  <c r="K2594" i="28"/>
  <c r="L2594" i="28" s="1"/>
  <c r="M2594" i="28" s="1"/>
  <c r="B2594" i="29"/>
  <c r="K2595" i="28"/>
  <c r="L2595" i="28" s="1"/>
  <c r="M2595" i="28" s="1"/>
  <c r="B2595" i="29"/>
  <c r="K2596" i="28"/>
  <c r="L2596" i="28" s="1"/>
  <c r="M2596" i="28" s="1"/>
  <c r="B2596" i="29"/>
  <c r="K2597" i="28"/>
  <c r="L2597" i="28" s="1"/>
  <c r="M2597" i="28" s="1"/>
  <c r="B2597" i="29"/>
  <c r="K2598" i="28"/>
  <c r="L2598" i="28" s="1"/>
  <c r="M2598" i="28" s="1"/>
  <c r="B2598" i="29"/>
  <c r="K2600" i="28"/>
  <c r="L2600" i="28" s="1"/>
  <c r="M2600" i="28" s="1"/>
  <c r="B2600" i="29"/>
  <c r="K2601" i="28"/>
  <c r="L2601" i="28" s="1"/>
  <c r="M2601" i="28" s="1"/>
  <c r="B2601" i="29"/>
  <c r="K2602" i="28"/>
  <c r="L2602" i="28" s="1"/>
  <c r="M2602" i="28" s="1"/>
  <c r="B2602" i="29"/>
  <c r="K2603" i="28"/>
  <c r="L2603" i="28" s="1"/>
  <c r="M2603" i="28" s="1"/>
  <c r="B2603" i="29"/>
  <c r="K2604" i="28"/>
  <c r="L2604" i="28" s="1"/>
  <c r="M2604" i="28" s="1"/>
  <c r="B2604" i="29"/>
  <c r="K2605" i="28"/>
  <c r="L2605" i="28" s="1"/>
  <c r="M2605" i="28" s="1"/>
  <c r="B2605" i="29"/>
  <c r="K2606" i="28"/>
  <c r="L2606" i="28" s="1"/>
  <c r="M2606" i="28" s="1"/>
  <c r="B2606" i="29"/>
  <c r="K2607" i="28"/>
  <c r="L2607" i="28" s="1"/>
  <c r="M2607" i="28" s="1"/>
  <c r="B2607" i="29"/>
  <c r="K2608" i="28"/>
  <c r="L2608" i="28" s="1"/>
  <c r="M2608" i="28" s="1"/>
  <c r="B2608" i="29"/>
  <c r="K2609" i="28"/>
  <c r="L2609" i="28" s="1"/>
  <c r="M2609" i="28" s="1"/>
  <c r="B2609" i="29"/>
  <c r="K2610" i="28"/>
  <c r="L2610" i="28" s="1"/>
  <c r="M2610" i="28" s="1"/>
  <c r="B2610" i="29"/>
  <c r="K2611" i="28"/>
  <c r="L2611" i="28" s="1"/>
  <c r="M2611" i="28" s="1"/>
  <c r="B2611" i="29"/>
  <c r="K2612" i="28"/>
  <c r="L2612" i="28" s="1"/>
  <c r="M2612" i="28" s="1"/>
  <c r="B2612" i="29"/>
  <c r="K2613" i="28"/>
  <c r="L2613" i="28" s="1"/>
  <c r="M2613" i="28" s="1"/>
  <c r="B2613" i="29"/>
  <c r="K2614" i="28"/>
  <c r="L2614" i="28" s="1"/>
  <c r="M2614" i="28" s="1"/>
  <c r="B2614" i="29"/>
  <c r="K2615" i="28"/>
  <c r="L2615" i="28" s="1"/>
  <c r="M2615" i="28" s="1"/>
  <c r="B2615" i="29"/>
  <c r="K2616" i="28"/>
  <c r="L2616" i="28" s="1"/>
  <c r="M2616" i="28" s="1"/>
  <c r="B2616" i="29"/>
  <c r="K2617" i="28"/>
  <c r="L2617" i="28" s="1"/>
  <c r="M2617" i="28" s="1"/>
  <c r="B2617" i="29"/>
  <c r="K2618" i="28"/>
  <c r="L2618" i="28" s="1"/>
  <c r="M2618" i="28" s="1"/>
  <c r="B2618" i="29"/>
  <c r="K2619" i="28"/>
  <c r="L2619" i="28" s="1"/>
  <c r="M2619" i="28" s="1"/>
  <c r="B2619" i="29"/>
  <c r="K2620" i="28"/>
  <c r="L2620" i="28" s="1"/>
  <c r="M2620" i="28" s="1"/>
  <c r="B2620" i="29"/>
  <c r="K2621" i="28"/>
  <c r="L2621" i="28" s="1"/>
  <c r="M2621" i="28" s="1"/>
  <c r="B2621" i="29"/>
  <c r="K2622" i="28"/>
  <c r="L2622" i="28" s="1"/>
  <c r="M2622" i="28" s="1"/>
  <c r="B2622" i="29"/>
  <c r="K2623" i="28"/>
  <c r="L2623" i="28" s="1"/>
  <c r="M2623" i="28" s="1"/>
  <c r="B2623" i="29"/>
  <c r="K2624" i="28"/>
  <c r="L2624" i="28" s="1"/>
  <c r="M2624" i="28" s="1"/>
  <c r="B2624" i="29"/>
  <c r="K2625" i="28"/>
  <c r="L2625" i="28" s="1"/>
  <c r="M2625" i="28" s="1"/>
  <c r="B2625" i="29"/>
  <c r="K2626" i="28"/>
  <c r="L2626" i="28" s="1"/>
  <c r="M2626" i="28" s="1"/>
  <c r="B2626" i="29"/>
  <c r="K2627" i="28"/>
  <c r="L2627" i="28" s="1"/>
  <c r="M2627" i="28" s="1"/>
  <c r="B2627" i="29"/>
  <c r="K2628" i="28"/>
  <c r="L2628" i="28" s="1"/>
  <c r="M2628" i="28" s="1"/>
  <c r="B2628" i="29"/>
  <c r="K2629" i="28"/>
  <c r="L2629" i="28" s="1"/>
  <c r="M2629" i="28" s="1"/>
  <c r="B2629" i="29"/>
  <c r="K2630" i="28"/>
  <c r="L2630" i="28" s="1"/>
  <c r="M2630" i="28" s="1"/>
  <c r="B2630" i="29"/>
  <c r="K2631" i="28"/>
  <c r="L2631" i="28" s="1"/>
  <c r="M2631" i="28" s="1"/>
  <c r="B2631" i="29"/>
  <c r="K2632" i="28"/>
  <c r="L2632" i="28" s="1"/>
  <c r="M2632" i="28" s="1"/>
  <c r="B2632" i="29"/>
  <c r="K2633" i="28"/>
  <c r="L2633" i="28" s="1"/>
  <c r="M2633" i="28" s="1"/>
  <c r="B2633" i="29"/>
  <c r="K2634" i="28"/>
  <c r="L2634" i="28" s="1"/>
  <c r="M2634" i="28" s="1"/>
  <c r="B2634" i="29"/>
  <c r="K2635" i="28"/>
  <c r="L2635" i="28" s="1"/>
  <c r="M2635" i="28" s="1"/>
  <c r="B2635" i="29"/>
  <c r="K2636" i="28"/>
  <c r="L2636" i="28" s="1"/>
  <c r="M2636" i="28" s="1"/>
  <c r="B2636" i="29"/>
  <c r="K2637" i="28"/>
  <c r="L2637" i="28" s="1"/>
  <c r="M2637" i="28" s="1"/>
  <c r="B2637" i="29"/>
  <c r="K2638" i="28"/>
  <c r="L2638" i="28" s="1"/>
  <c r="M2638" i="28" s="1"/>
  <c r="B2638" i="29"/>
  <c r="K2639" i="28"/>
  <c r="L2639" i="28" s="1"/>
  <c r="M2639" i="28" s="1"/>
  <c r="B2639" i="29"/>
  <c r="K2640" i="28"/>
  <c r="L2640" i="28" s="1"/>
  <c r="M2640" i="28" s="1"/>
  <c r="B2640" i="29"/>
  <c r="K4870" i="28"/>
  <c r="L4870" i="28" s="1"/>
  <c r="M4870" i="28" s="1"/>
  <c r="B4870" i="29"/>
  <c r="K4855" i="28"/>
  <c r="L4855" i="28" s="1"/>
  <c r="M4855" i="28" s="1"/>
  <c r="B4855" i="29"/>
  <c r="K4843" i="28"/>
  <c r="L4843" i="28" s="1"/>
  <c r="M4843" i="28" s="1"/>
  <c r="B4843" i="29"/>
  <c r="K4811" i="28"/>
  <c r="L4811" i="28" s="1"/>
  <c r="M4811" i="28" s="1"/>
  <c r="B4811" i="29"/>
  <c r="K4793" i="28"/>
  <c r="L4793" i="28" s="1"/>
  <c r="M4793" i="28" s="1"/>
  <c r="B4793" i="29"/>
  <c r="K4787" i="28"/>
  <c r="L4787" i="28" s="1"/>
  <c r="M4787" i="28" s="1"/>
  <c r="B4787" i="29"/>
  <c r="K4782" i="28"/>
  <c r="L4782" i="28" s="1"/>
  <c r="M4782" i="28" s="1"/>
  <c r="B4782" i="29"/>
  <c r="K4777" i="28"/>
  <c r="L4777" i="28" s="1"/>
  <c r="M4777" i="28" s="1"/>
  <c r="B4777" i="29"/>
  <c r="K4771" i="28"/>
  <c r="L4771" i="28" s="1"/>
  <c r="M4771" i="28" s="1"/>
  <c r="B4771" i="29"/>
  <c r="K4759" i="28"/>
  <c r="L4759" i="28" s="1"/>
  <c r="M4759" i="28" s="1"/>
  <c r="B4759" i="29"/>
  <c r="K4755" i="28"/>
  <c r="L4755" i="28" s="1"/>
  <c r="M4755" i="28" s="1"/>
  <c r="B4755" i="29"/>
  <c r="K4734" i="28"/>
  <c r="L4734" i="28" s="1"/>
  <c r="M4734" i="28" s="1"/>
  <c r="B4734" i="29"/>
  <c r="K4724" i="28"/>
  <c r="L4724" i="28" s="1"/>
  <c r="M4724" i="28" s="1"/>
  <c r="B4724" i="29"/>
  <c r="K4707" i="28"/>
  <c r="L4707" i="28" s="1"/>
  <c r="M4707" i="28" s="1"/>
  <c r="B4707" i="29"/>
  <c r="K4686" i="28"/>
  <c r="L4686" i="28" s="1"/>
  <c r="M4686" i="28" s="1"/>
  <c r="B4686" i="29"/>
  <c r="K4669" i="28"/>
  <c r="L4669" i="28" s="1"/>
  <c r="M4669" i="28" s="1"/>
  <c r="B4669" i="29"/>
  <c r="K3073" i="28"/>
  <c r="L3073" i="28" s="1"/>
  <c r="M3073" i="28" s="1"/>
  <c r="B3073" i="29"/>
  <c r="K8912" i="28"/>
  <c r="L8912" i="28" s="1"/>
  <c r="M8912" i="28" s="1"/>
  <c r="B8912" i="29"/>
  <c r="K8892" i="28"/>
  <c r="L8892" i="28" s="1"/>
  <c r="M8892" i="28" s="1"/>
  <c r="B8892" i="29"/>
  <c r="K8880" i="28"/>
  <c r="L8880" i="28" s="1"/>
  <c r="M8880" i="28" s="1"/>
  <c r="B8880" i="29"/>
  <c r="K8866" i="28"/>
  <c r="L8866" i="28" s="1"/>
  <c r="M8866" i="28" s="1"/>
  <c r="B8866" i="29"/>
  <c r="K8842" i="28"/>
  <c r="L8842" i="28" s="1"/>
  <c r="M8842" i="28" s="1"/>
  <c r="B8842" i="29"/>
  <c r="K8818" i="28"/>
  <c r="L8818" i="28" s="1"/>
  <c r="M8818" i="28" s="1"/>
  <c r="B8818" i="29"/>
  <c r="K8801" i="28"/>
  <c r="L8801" i="28" s="1"/>
  <c r="M8801" i="28" s="1"/>
  <c r="B8801" i="29"/>
  <c r="K8777" i="28"/>
  <c r="L8777" i="28" s="1"/>
  <c r="M8777" i="28" s="1"/>
  <c r="B8777" i="29"/>
  <c r="K8765" i="28"/>
  <c r="L8765" i="28" s="1"/>
  <c r="M8765" i="28" s="1"/>
  <c r="B8765" i="29"/>
  <c r="K8752" i="28"/>
  <c r="L8752" i="28" s="1"/>
  <c r="M8752" i="28" s="1"/>
  <c r="B8752" i="29"/>
  <c r="K8741" i="28"/>
  <c r="L8741" i="28" s="1"/>
  <c r="M8741" i="28" s="1"/>
  <c r="B8741" i="29"/>
  <c r="K8730" i="28"/>
  <c r="L8730" i="28" s="1"/>
  <c r="M8730" i="28" s="1"/>
  <c r="B8730" i="29"/>
  <c r="K8720" i="28"/>
  <c r="L8720" i="28" s="1"/>
  <c r="M8720" i="28" s="1"/>
  <c r="B8720" i="29"/>
  <c r="K8705" i="28"/>
  <c r="L8705" i="28" s="1"/>
  <c r="M8705" i="28" s="1"/>
  <c r="B8705" i="29"/>
  <c r="K8695" i="28"/>
  <c r="L8695" i="28" s="1"/>
  <c r="M8695" i="28" s="1"/>
  <c r="B8695" i="29"/>
  <c r="K8685" i="28"/>
  <c r="L8685" i="28" s="1"/>
  <c r="M8685" i="28" s="1"/>
  <c r="B8685" i="29"/>
  <c r="K8675" i="28"/>
  <c r="L8675" i="28" s="1"/>
  <c r="M8675" i="28" s="1"/>
  <c r="B8675" i="29"/>
  <c r="K8665" i="28"/>
  <c r="L8665" i="28" s="1"/>
  <c r="M8665" i="28" s="1"/>
  <c r="B8665" i="29"/>
  <c r="K8655" i="28"/>
  <c r="L8655" i="28" s="1"/>
  <c r="M8655" i="28" s="1"/>
  <c r="B8655" i="29"/>
  <c r="K8630" i="28"/>
  <c r="L8630" i="28" s="1"/>
  <c r="M8630" i="28" s="1"/>
  <c r="B8630" i="29"/>
  <c r="K8620" i="28"/>
  <c r="L8620" i="28" s="1"/>
  <c r="M8620" i="28" s="1"/>
  <c r="B8620" i="29"/>
  <c r="K8615" i="28"/>
  <c r="L8615" i="28" s="1"/>
  <c r="M8615" i="28" s="1"/>
  <c r="B8615" i="29"/>
  <c r="K8583" i="28"/>
  <c r="L8583" i="28" s="1"/>
  <c r="M8583" i="28" s="1"/>
  <c r="B8583" i="29"/>
  <c r="K8573" i="28"/>
  <c r="L8573" i="28" s="1"/>
  <c r="M8573" i="28" s="1"/>
  <c r="B8573" i="29"/>
  <c r="K8557" i="28"/>
  <c r="L8557" i="28" s="1"/>
  <c r="M8557" i="28" s="1"/>
  <c r="B8557" i="29"/>
  <c r="K8536" i="28"/>
  <c r="L8536" i="28" s="1"/>
  <c r="M8536" i="28" s="1"/>
  <c r="B8536" i="29"/>
  <c r="K8523" i="28"/>
  <c r="L8523" i="28" s="1"/>
  <c r="M8523" i="28" s="1"/>
  <c r="B8523" i="29"/>
  <c r="K8514" i="28"/>
  <c r="L8514" i="28" s="1"/>
  <c r="M8514" i="28" s="1"/>
  <c r="B8514" i="29"/>
  <c r="K8494" i="28"/>
  <c r="L8494" i="28" s="1"/>
  <c r="M8494" i="28" s="1"/>
  <c r="B8494" i="29"/>
  <c r="K8479" i="28"/>
  <c r="L8479" i="28" s="1"/>
  <c r="M8479" i="28" s="1"/>
  <c r="B8479" i="29"/>
  <c r="K8459" i="28"/>
  <c r="L8459" i="28" s="1"/>
  <c r="M8459" i="28" s="1"/>
  <c r="B8459" i="29"/>
  <c r="K7418" i="28"/>
  <c r="L7418" i="28" s="1"/>
  <c r="M7418" i="28" s="1"/>
  <c r="B7418" i="29"/>
  <c r="K4639" i="28"/>
  <c r="L4639" i="28" s="1"/>
  <c r="M4639" i="28" s="1"/>
  <c r="B4639" i="29"/>
  <c r="K4627" i="28"/>
  <c r="L4627" i="28" s="1"/>
  <c r="M4627" i="28" s="1"/>
  <c r="B4627" i="29"/>
  <c r="K4614" i="28"/>
  <c r="L4614" i="28" s="1"/>
  <c r="M4614" i="28" s="1"/>
  <c r="B4614" i="29"/>
  <c r="K4597" i="28"/>
  <c r="L4597" i="28" s="1"/>
  <c r="M4597" i="28" s="1"/>
  <c r="B4597" i="29"/>
  <c r="K4586" i="28"/>
  <c r="L4586" i="28" s="1"/>
  <c r="M4586" i="28" s="1"/>
  <c r="B4586" i="29"/>
  <c r="K4569" i="28"/>
  <c r="L4569" i="28" s="1"/>
  <c r="M4569" i="28" s="1"/>
  <c r="B4569" i="29"/>
  <c r="K4558" i="28"/>
  <c r="L4558" i="28" s="1"/>
  <c r="M4558" i="28" s="1"/>
  <c r="B4558" i="29"/>
  <c r="K4546" i="28"/>
  <c r="L4546" i="28" s="1"/>
  <c r="M4546" i="28" s="1"/>
  <c r="B4546" i="29"/>
  <c r="K4529" i="28"/>
  <c r="L4529" i="28" s="1"/>
  <c r="M4529" i="28" s="1"/>
  <c r="B4529" i="29"/>
  <c r="K4507" i="28"/>
  <c r="L4507" i="28" s="1"/>
  <c r="M4507" i="28" s="1"/>
  <c r="B4507" i="29"/>
  <c r="K4474" i="28"/>
  <c r="L4474" i="28" s="1"/>
  <c r="M4474" i="28" s="1"/>
  <c r="B4474" i="29"/>
  <c r="K4455" i="28"/>
  <c r="L4455" i="28" s="1"/>
  <c r="M4455" i="28" s="1"/>
  <c r="B4455" i="29"/>
  <c r="K4443" i="28"/>
  <c r="L4443" i="28" s="1"/>
  <c r="M4443" i="28" s="1"/>
  <c r="B4443" i="29"/>
  <c r="K4437" i="28"/>
  <c r="L4437" i="28" s="1"/>
  <c r="M4437" i="28" s="1"/>
  <c r="B4437" i="29"/>
  <c r="K4415" i="28"/>
  <c r="L4415" i="28" s="1"/>
  <c r="M4415" i="28" s="1"/>
  <c r="B4415" i="29"/>
  <c r="K4404" i="28"/>
  <c r="L4404" i="28" s="1"/>
  <c r="M4404" i="28" s="1"/>
  <c r="B4404" i="29"/>
  <c r="K3734" i="28"/>
  <c r="L3734" i="28" s="1"/>
  <c r="M3734" i="28" s="1"/>
  <c r="B3734" i="29"/>
  <c r="K4360" i="28"/>
  <c r="L4360" i="28" s="1"/>
  <c r="M4360" i="28" s="1"/>
  <c r="B4360" i="29"/>
  <c r="K4332" i="28"/>
  <c r="L4332" i="28" s="1"/>
  <c r="M4332" i="28" s="1"/>
  <c r="B4332" i="29"/>
  <c r="K4288" i="28"/>
  <c r="L4288" i="28" s="1"/>
  <c r="M4288" i="28" s="1"/>
  <c r="B4288" i="29"/>
  <c r="K4276" i="28"/>
  <c r="L4276" i="28" s="1"/>
  <c r="M4276" i="28" s="1"/>
  <c r="B4276" i="29"/>
  <c r="K4265" i="28"/>
  <c r="L4265" i="28" s="1"/>
  <c r="M4265" i="28" s="1"/>
  <c r="B4265" i="29"/>
  <c r="K4255" i="28"/>
  <c r="L4255" i="28" s="1"/>
  <c r="M4255" i="28" s="1"/>
  <c r="B4255" i="29"/>
  <c r="K4239" i="28"/>
  <c r="L4239" i="28" s="1"/>
  <c r="M4239" i="28" s="1"/>
  <c r="B4239" i="29"/>
  <c r="K4201" i="28"/>
  <c r="L4201" i="28" s="1"/>
  <c r="M4201" i="28" s="1"/>
  <c r="B4201" i="29"/>
  <c r="K4173" i="28"/>
  <c r="L4173" i="28" s="1"/>
  <c r="M4173" i="28" s="1"/>
  <c r="B4173" i="29"/>
  <c r="K4161" i="28"/>
  <c r="L4161" i="28" s="1"/>
  <c r="M4161" i="28" s="1"/>
  <c r="B4161" i="29"/>
  <c r="K4138" i="28"/>
  <c r="L4138" i="28" s="1"/>
  <c r="M4138" i="28" s="1"/>
  <c r="B4138" i="29"/>
  <c r="K4127" i="28"/>
  <c r="L4127" i="28" s="1"/>
  <c r="M4127" i="28" s="1"/>
  <c r="B4127" i="29"/>
  <c r="K4117" i="28"/>
  <c r="L4117" i="28" s="1"/>
  <c r="M4117" i="28" s="1"/>
  <c r="B4117" i="29"/>
  <c r="K4094" i="28"/>
  <c r="L4094" i="28" s="1"/>
  <c r="M4094" i="28" s="1"/>
  <c r="B4094" i="29"/>
  <c r="K4071" i="28"/>
  <c r="L4071" i="28" s="1"/>
  <c r="M4071" i="28" s="1"/>
  <c r="B4071" i="29"/>
  <c r="K4054" i="28"/>
  <c r="L4054" i="28" s="1"/>
  <c r="M4054" i="28" s="1"/>
  <c r="B4054" i="29"/>
  <c r="K4045" i="28"/>
  <c r="L4045" i="28" s="1"/>
  <c r="M4045" i="28" s="1"/>
  <c r="B4045" i="29"/>
  <c r="K4040" i="28"/>
  <c r="L4040" i="28" s="1"/>
  <c r="M4040" i="28" s="1"/>
  <c r="B4040" i="29"/>
  <c r="K4012" i="28"/>
  <c r="L4012" i="28" s="1"/>
  <c r="M4012" i="28" s="1"/>
  <c r="B4012" i="29"/>
  <c r="K3967" i="28"/>
  <c r="L3967" i="28" s="1"/>
  <c r="M3967" i="28" s="1"/>
  <c r="B3967" i="29"/>
  <c r="K3944" i="28"/>
  <c r="L3944" i="28" s="1"/>
  <c r="M3944" i="28" s="1"/>
  <c r="B3944" i="29"/>
  <c r="K3932" i="28"/>
  <c r="L3932" i="28" s="1"/>
  <c r="M3932" i="28" s="1"/>
  <c r="B3932" i="29"/>
  <c r="K3916" i="28"/>
  <c r="L3916" i="28" s="1"/>
  <c r="M3916" i="28" s="1"/>
  <c r="B3916" i="29"/>
  <c r="K3906" i="28"/>
  <c r="L3906" i="28" s="1"/>
  <c r="M3906" i="28" s="1"/>
  <c r="B3906" i="29"/>
  <c r="K3896" i="28"/>
  <c r="L3896" i="28" s="1"/>
  <c r="M3896" i="28" s="1"/>
  <c r="B3896" i="29"/>
  <c r="K3885" i="28"/>
  <c r="L3885" i="28" s="1"/>
  <c r="M3885" i="28" s="1"/>
  <c r="B3885" i="29"/>
  <c r="K3874" i="28"/>
  <c r="L3874" i="28" s="1"/>
  <c r="M3874" i="28" s="1"/>
  <c r="B3874" i="29"/>
  <c r="K3862" i="28"/>
  <c r="L3862" i="28" s="1"/>
  <c r="M3862" i="28" s="1"/>
  <c r="B3862" i="29"/>
  <c r="K3851" i="28"/>
  <c r="L3851" i="28" s="1"/>
  <c r="M3851" i="28" s="1"/>
  <c r="B3851" i="29"/>
  <c r="K3840" i="28"/>
  <c r="L3840" i="28" s="1"/>
  <c r="M3840" i="28" s="1"/>
  <c r="B3840" i="29"/>
  <c r="K3828" i="28"/>
  <c r="L3828" i="28" s="1"/>
  <c r="M3828" i="28" s="1"/>
  <c r="B3828" i="29"/>
  <c r="K3807" i="28"/>
  <c r="L3807" i="28" s="1"/>
  <c r="M3807" i="28" s="1"/>
  <c r="B3807" i="29"/>
  <c r="K3795" i="28"/>
  <c r="L3795" i="28" s="1"/>
  <c r="M3795" i="28" s="1"/>
  <c r="B3795" i="29"/>
  <c r="K3785" i="28"/>
  <c r="L3785" i="28" s="1"/>
  <c r="M3785" i="28" s="1"/>
  <c r="B3785" i="29"/>
  <c r="K3770" i="28"/>
  <c r="L3770" i="28" s="1"/>
  <c r="M3770" i="28" s="1"/>
  <c r="B3770" i="29"/>
  <c r="K3759" i="28"/>
  <c r="L3759" i="28" s="1"/>
  <c r="M3759" i="28" s="1"/>
  <c r="B3759" i="29"/>
  <c r="K3748" i="28"/>
  <c r="L3748" i="28" s="1"/>
  <c r="M3748" i="28" s="1"/>
  <c r="B3748" i="29"/>
  <c r="K2641" i="28"/>
  <c r="L2641" i="28" s="1"/>
  <c r="M2641" i="28" s="1"/>
  <c r="B2641" i="29"/>
  <c r="K2643" i="28"/>
  <c r="L2643" i="28" s="1"/>
  <c r="M2643" i="28" s="1"/>
  <c r="B2643" i="29"/>
  <c r="K2645" i="28"/>
  <c r="L2645" i="28" s="1"/>
  <c r="M2645" i="28" s="1"/>
  <c r="B2645" i="29"/>
  <c r="K2647" i="28"/>
  <c r="L2647" i="28" s="1"/>
  <c r="M2647" i="28" s="1"/>
  <c r="B2647" i="29"/>
  <c r="K2648" i="28"/>
  <c r="L2648" i="28" s="1"/>
  <c r="M2648" i="28" s="1"/>
  <c r="B2648" i="29"/>
  <c r="K358" i="28"/>
  <c r="L358" i="28" s="1"/>
  <c r="M358" i="28" s="1"/>
  <c r="B358" i="29"/>
  <c r="K348" i="28"/>
  <c r="L348" i="28" s="1"/>
  <c r="M348" i="28" s="1"/>
  <c r="B348" i="29"/>
  <c r="K332" i="28"/>
  <c r="L332" i="28" s="1"/>
  <c r="M332" i="28" s="1"/>
  <c r="B332" i="29"/>
  <c r="K324" i="28"/>
  <c r="L324" i="28" s="1"/>
  <c r="M324" i="28" s="1"/>
  <c r="B324" i="29"/>
  <c r="K319" i="28"/>
  <c r="L319" i="28" s="1"/>
  <c r="M319" i="28" s="1"/>
  <c r="B319" i="29"/>
  <c r="K312" i="28"/>
  <c r="L312" i="28" s="1"/>
  <c r="M312" i="28" s="1"/>
  <c r="B312" i="29"/>
  <c r="K305" i="28"/>
  <c r="L305" i="28" s="1"/>
  <c r="M305" i="28" s="1"/>
  <c r="B305" i="29"/>
  <c r="K297" i="28"/>
  <c r="L297" i="28" s="1"/>
  <c r="M297" i="28" s="1"/>
  <c r="B297" i="29"/>
  <c r="K289" i="28"/>
  <c r="L289" i="28" s="1"/>
  <c r="M289" i="28" s="1"/>
  <c r="B289" i="29"/>
  <c r="K279" i="28"/>
  <c r="L279" i="28" s="1"/>
  <c r="M279" i="28" s="1"/>
  <c r="B279" i="29"/>
  <c r="K270" i="28"/>
  <c r="L270" i="28" s="1"/>
  <c r="M270" i="28" s="1"/>
  <c r="B270" i="29"/>
  <c r="K264" i="28"/>
  <c r="L264" i="28" s="1"/>
  <c r="M264" i="28" s="1"/>
  <c r="B264" i="29"/>
  <c r="K258" i="28"/>
  <c r="L258" i="28" s="1"/>
  <c r="M258" i="28" s="1"/>
  <c r="B258" i="29"/>
  <c r="K252" i="28"/>
  <c r="L252" i="28" s="1"/>
  <c r="M252" i="28" s="1"/>
  <c r="B252" i="29"/>
  <c r="K243" i="28"/>
  <c r="L243" i="28" s="1"/>
  <c r="M243" i="28" s="1"/>
  <c r="B243" i="29"/>
  <c r="K237" i="28"/>
  <c r="L237" i="28" s="1"/>
  <c r="M237" i="28" s="1"/>
  <c r="B237" i="29"/>
  <c r="K230" i="28"/>
  <c r="L230" i="28" s="1"/>
  <c r="M230" i="28" s="1"/>
  <c r="B230" i="29"/>
  <c r="K222" i="28"/>
  <c r="L222" i="28" s="1"/>
  <c r="M222" i="28" s="1"/>
  <c r="B222" i="29"/>
  <c r="K202" i="28"/>
  <c r="L202" i="28" s="1"/>
  <c r="M202" i="28" s="1"/>
  <c r="B202" i="29"/>
  <c r="K8758" i="28"/>
  <c r="L8758" i="28" s="1"/>
  <c r="M8758" i="28" s="1"/>
  <c r="B8758" i="29"/>
  <c r="K8745" i="28"/>
  <c r="L8745" i="28" s="1"/>
  <c r="M8745" i="28" s="1"/>
  <c r="B8745" i="29"/>
  <c r="K8734" i="28"/>
  <c r="L8734" i="28" s="1"/>
  <c r="M8734" i="28" s="1"/>
  <c r="B8734" i="29"/>
  <c r="K8725" i="28"/>
  <c r="L8725" i="28" s="1"/>
  <c r="M8725" i="28" s="1"/>
  <c r="B8725" i="29"/>
  <c r="K8709" i="28"/>
  <c r="L8709" i="28" s="1"/>
  <c r="M8709" i="28" s="1"/>
  <c r="B8709" i="29"/>
  <c r="K8690" i="28"/>
  <c r="L8690" i="28" s="1"/>
  <c r="M8690" i="28" s="1"/>
  <c r="B8690" i="29"/>
  <c r="K8670" i="28"/>
  <c r="L8670" i="28" s="1"/>
  <c r="M8670" i="28" s="1"/>
  <c r="B8670" i="29"/>
  <c r="K8645" i="28"/>
  <c r="L8645" i="28" s="1"/>
  <c r="M8645" i="28" s="1"/>
  <c r="B8645" i="29"/>
  <c r="K8635" i="28"/>
  <c r="L8635" i="28" s="1"/>
  <c r="M8635" i="28" s="1"/>
  <c r="B8635" i="29"/>
  <c r="K8625" i="28"/>
  <c r="L8625" i="28" s="1"/>
  <c r="M8625" i="28" s="1"/>
  <c r="B8625" i="29"/>
  <c r="K8609" i="28"/>
  <c r="L8609" i="28" s="1"/>
  <c r="M8609" i="28" s="1"/>
  <c r="B8609" i="29"/>
  <c r="K8599" i="28"/>
  <c r="L8599" i="28" s="1"/>
  <c r="M8599" i="28" s="1"/>
  <c r="B8599" i="29"/>
  <c r="K8594" i="28"/>
  <c r="L8594" i="28" s="1"/>
  <c r="M8594" i="28" s="1"/>
  <c r="B8594" i="29"/>
  <c r="K8578" i="28"/>
  <c r="L8578" i="28" s="1"/>
  <c r="M8578" i="28" s="1"/>
  <c r="B8578" i="29"/>
  <c r="K8567" i="28"/>
  <c r="L8567" i="28" s="1"/>
  <c r="M8567" i="28" s="1"/>
  <c r="B8567" i="29"/>
  <c r="K8552" i="28"/>
  <c r="L8552" i="28" s="1"/>
  <c r="M8552" i="28" s="1"/>
  <c r="B8552" i="29"/>
  <c r="K8542" i="28"/>
  <c r="L8542" i="28" s="1"/>
  <c r="M8542" i="28" s="1"/>
  <c r="B8542" i="29"/>
  <c r="K8529" i="28"/>
  <c r="L8529" i="28" s="1"/>
  <c r="M8529" i="28" s="1"/>
  <c r="B8529" i="29"/>
  <c r="K8509" i="28"/>
  <c r="L8509" i="28" s="1"/>
  <c r="M8509" i="28" s="1"/>
  <c r="B8509" i="29"/>
  <c r="K8499" i="28"/>
  <c r="L8499" i="28" s="1"/>
  <c r="M8499" i="28" s="1"/>
  <c r="B8499" i="29"/>
  <c r="K8489" i="28"/>
  <c r="L8489" i="28" s="1"/>
  <c r="M8489" i="28" s="1"/>
  <c r="B8489" i="29"/>
  <c r="K8484" i="28"/>
  <c r="L8484" i="28" s="1"/>
  <c r="M8484" i="28" s="1"/>
  <c r="B8484" i="29"/>
  <c r="K8474" i="28"/>
  <c r="L8474" i="28" s="1"/>
  <c r="M8474" i="28" s="1"/>
  <c r="B8474" i="29"/>
  <c r="K8464" i="28"/>
  <c r="L8464" i="28" s="1"/>
  <c r="M8464" i="28" s="1"/>
  <c r="B8464" i="29"/>
  <c r="K4645" i="28"/>
  <c r="L4645" i="28" s="1"/>
  <c r="M4645" i="28" s="1"/>
  <c r="B4645" i="29"/>
  <c r="K4633" i="28"/>
  <c r="L4633" i="28" s="1"/>
  <c r="M4633" i="28" s="1"/>
  <c r="B4633" i="29"/>
  <c r="K4611" i="28"/>
  <c r="L4611" i="28" s="1"/>
  <c r="M4611" i="28" s="1"/>
  <c r="B4611" i="29"/>
  <c r="K4603" i="28"/>
  <c r="L4603" i="28" s="1"/>
  <c r="M4603" i="28" s="1"/>
  <c r="B4603" i="29"/>
  <c r="K4592" i="28"/>
  <c r="L4592" i="28" s="1"/>
  <c r="M4592" i="28" s="1"/>
  <c r="B4592" i="29"/>
  <c r="K4575" i="28"/>
  <c r="L4575" i="28" s="1"/>
  <c r="M4575" i="28" s="1"/>
  <c r="B4575" i="29"/>
  <c r="K4534" i="28"/>
  <c r="L4534" i="28" s="1"/>
  <c r="M4534" i="28" s="1"/>
  <c r="B4534" i="29"/>
  <c r="K4519" i="28"/>
  <c r="L4519" i="28" s="1"/>
  <c r="M4519" i="28" s="1"/>
  <c r="B4519" i="29"/>
  <c r="K4496" i="28"/>
  <c r="L4496" i="28" s="1"/>
  <c r="M4496" i="28" s="1"/>
  <c r="B4496" i="29"/>
  <c r="K4485" i="28"/>
  <c r="L4485" i="28" s="1"/>
  <c r="M4485" i="28" s="1"/>
  <c r="B4485" i="29"/>
  <c r="K4468" i="28"/>
  <c r="L4468" i="28" s="1"/>
  <c r="M4468" i="28" s="1"/>
  <c r="B4468" i="29"/>
  <c r="K4427" i="28"/>
  <c r="L4427" i="28" s="1"/>
  <c r="M4427" i="28" s="1"/>
  <c r="B4427" i="29"/>
  <c r="K4409" i="28"/>
  <c r="L4409" i="28" s="1"/>
  <c r="M4409" i="28" s="1"/>
  <c r="B4409" i="29"/>
  <c r="K4395" i="28"/>
  <c r="L4395" i="28" s="1"/>
  <c r="M4395" i="28" s="1"/>
  <c r="B4395" i="29"/>
  <c r="K4377" i="28"/>
  <c r="L4377" i="28" s="1"/>
  <c r="M4377" i="28" s="1"/>
  <c r="B4377" i="29"/>
  <c r="K4365" i="28"/>
  <c r="L4365" i="28" s="1"/>
  <c r="M4365" i="28" s="1"/>
  <c r="B4365" i="29"/>
  <c r="K4355" i="28"/>
  <c r="L4355" i="28" s="1"/>
  <c r="M4355" i="28" s="1"/>
  <c r="B4355" i="29"/>
  <c r="K4343" i="28"/>
  <c r="L4343" i="28" s="1"/>
  <c r="M4343" i="28" s="1"/>
  <c r="B4343" i="29"/>
  <c r="K4323" i="28"/>
  <c r="L4323" i="28" s="1"/>
  <c r="M4323" i="28" s="1"/>
  <c r="B4323" i="29"/>
  <c r="K4318" i="28"/>
  <c r="L4318" i="28" s="1"/>
  <c r="M4318" i="28" s="1"/>
  <c r="B4318" i="29"/>
  <c r="K4306" i="28"/>
  <c r="L4306" i="28" s="1"/>
  <c r="M4306" i="28" s="1"/>
  <c r="B4306" i="29"/>
  <c r="K4294" i="28"/>
  <c r="L4294" i="28" s="1"/>
  <c r="M4294" i="28" s="1"/>
  <c r="B4294" i="29"/>
  <c r="K4282" i="28"/>
  <c r="L4282" i="28" s="1"/>
  <c r="M4282" i="28" s="1"/>
  <c r="B4282" i="29"/>
  <c r="K4271" i="28"/>
  <c r="L4271" i="28" s="1"/>
  <c r="M4271" i="28" s="1"/>
  <c r="B4271" i="29"/>
  <c r="K4260" i="28"/>
  <c r="L4260" i="28" s="1"/>
  <c r="M4260" i="28" s="1"/>
  <c r="B4260" i="29"/>
  <c r="K4244" i="28"/>
  <c r="L4244" i="28" s="1"/>
  <c r="M4244" i="28" s="1"/>
  <c r="B4244" i="29"/>
  <c r="K4233" i="28"/>
  <c r="L4233" i="28" s="1"/>
  <c r="M4233" i="28" s="1"/>
  <c r="B4233" i="29"/>
  <c r="K4223" i="28"/>
  <c r="L4223" i="28" s="1"/>
  <c r="M4223" i="28" s="1"/>
  <c r="B4223" i="29"/>
  <c r="K4212" i="28"/>
  <c r="L4212" i="28" s="1"/>
  <c r="M4212" i="28" s="1"/>
  <c r="B4212" i="29"/>
  <c r="K4189" i="28"/>
  <c r="L4189" i="28" s="1"/>
  <c r="M4189" i="28" s="1"/>
  <c r="B4189" i="29"/>
  <c r="K4178" i="28"/>
  <c r="L4178" i="28" s="1"/>
  <c r="M4178" i="28" s="1"/>
  <c r="B4178" i="29"/>
  <c r="K4167" i="28"/>
  <c r="L4167" i="28" s="1"/>
  <c r="M4167" i="28" s="1"/>
  <c r="B4167" i="29"/>
  <c r="K4156" i="28"/>
  <c r="L4156" i="28" s="1"/>
  <c r="M4156" i="28" s="1"/>
  <c r="B4156" i="29"/>
  <c r="K4144" i="28"/>
  <c r="L4144" i="28" s="1"/>
  <c r="M4144" i="28" s="1"/>
  <c r="B4144" i="29"/>
  <c r="K4122" i="28"/>
  <c r="L4122" i="28" s="1"/>
  <c r="M4122" i="28" s="1"/>
  <c r="B4122" i="29"/>
  <c r="K4105" i="28"/>
  <c r="L4105" i="28" s="1"/>
  <c r="M4105" i="28" s="1"/>
  <c r="B4105" i="29"/>
  <c r="K4099" i="28"/>
  <c r="L4099" i="28" s="1"/>
  <c r="M4099" i="28" s="1"/>
  <c r="B4099" i="29"/>
  <c r="K4083" i="28"/>
  <c r="L4083" i="28" s="1"/>
  <c r="M4083" i="28" s="1"/>
  <c r="B4083" i="29"/>
  <c r="K4059" i="28"/>
  <c r="L4059" i="28" s="1"/>
  <c r="M4059" i="28" s="1"/>
  <c r="B4059" i="29"/>
  <c r="K4030" i="28"/>
  <c r="L4030" i="28" s="1"/>
  <c r="M4030" i="28" s="1"/>
  <c r="B4030" i="29"/>
  <c r="K4018" i="28"/>
  <c r="L4018" i="28" s="1"/>
  <c r="M4018" i="28" s="1"/>
  <c r="B4018" i="29"/>
  <c r="K4006" i="28"/>
  <c r="L4006" i="28" s="1"/>
  <c r="M4006" i="28" s="1"/>
  <c r="B4006" i="29"/>
  <c r="K4000" i="28"/>
  <c r="L4000" i="28" s="1"/>
  <c r="M4000" i="28" s="1"/>
  <c r="B4000" i="29"/>
  <c r="K3961" i="28"/>
  <c r="L3961" i="28" s="1"/>
  <c r="M3961" i="28" s="1"/>
  <c r="B3961" i="29"/>
  <c r="K3950" i="28"/>
  <c r="L3950" i="28" s="1"/>
  <c r="M3950" i="28" s="1"/>
  <c r="B3950" i="29"/>
  <c r="K3938" i="28"/>
  <c r="L3938" i="28" s="1"/>
  <c r="M3938" i="28" s="1"/>
  <c r="B3938" i="29"/>
  <c r="K3922" i="28"/>
  <c r="L3922" i="28" s="1"/>
  <c r="M3922" i="28" s="1"/>
  <c r="B3922" i="29"/>
  <c r="K3911" i="28"/>
  <c r="L3911" i="28" s="1"/>
  <c r="M3911" i="28" s="1"/>
  <c r="B3911" i="29"/>
  <c r="K3868" i="28"/>
  <c r="L3868" i="28" s="1"/>
  <c r="M3868" i="28" s="1"/>
  <c r="B3868" i="29"/>
  <c r="K3856" i="28"/>
  <c r="L3856" i="28" s="1"/>
  <c r="M3856" i="28" s="1"/>
  <c r="B3856" i="29"/>
  <c r="K3834" i="28"/>
  <c r="L3834" i="28" s="1"/>
  <c r="M3834" i="28" s="1"/>
  <c r="B3834" i="29"/>
  <c r="K3822" i="28"/>
  <c r="L3822" i="28" s="1"/>
  <c r="M3822" i="28" s="1"/>
  <c r="B3822" i="29"/>
  <c r="K3812" i="28"/>
  <c r="L3812" i="28" s="1"/>
  <c r="M3812" i="28" s="1"/>
  <c r="B3812" i="29"/>
  <c r="K3778" i="28"/>
  <c r="L3778" i="28" s="1"/>
  <c r="M3778" i="28" s="1"/>
  <c r="B3778" i="29"/>
  <c r="K3766" i="28"/>
  <c r="L3766" i="28" s="1"/>
  <c r="M3766" i="28" s="1"/>
  <c r="B3766" i="29"/>
  <c r="K3740" i="28"/>
  <c r="L3740" i="28" s="1"/>
  <c r="M3740" i="28" s="1"/>
  <c r="B3740" i="29"/>
  <c r="K2642" i="28"/>
  <c r="L2642" i="28" s="1"/>
  <c r="M2642" i="28" s="1"/>
  <c r="B2642" i="29"/>
  <c r="K2644" i="28"/>
  <c r="L2644" i="28" s="1"/>
  <c r="M2644" i="28" s="1"/>
  <c r="B2644" i="29"/>
  <c r="K2646" i="28"/>
  <c r="L2646" i="28" s="1"/>
  <c r="M2646" i="28" s="1"/>
  <c r="B2646" i="29"/>
  <c r="K2649" i="28"/>
  <c r="L2649" i="28" s="1"/>
  <c r="M2649" i="28" s="1"/>
  <c r="B2649" i="29"/>
  <c r="K366" i="28"/>
  <c r="L366" i="28" s="1"/>
  <c r="M366" i="28" s="1"/>
  <c r="B366" i="29"/>
  <c r="K340" i="28"/>
  <c r="L340" i="28" s="1"/>
  <c r="M340" i="28" s="1"/>
  <c r="B340" i="29"/>
  <c r="K4413" i="28"/>
  <c r="L4413" i="28" s="1"/>
  <c r="M4413" i="28" s="1"/>
  <c r="B4413" i="29"/>
  <c r="K4408" i="28"/>
  <c r="L4408" i="28" s="1"/>
  <c r="M4408" i="28" s="1"/>
  <c r="B4408" i="29"/>
  <c r="K4402" i="28"/>
  <c r="L4402" i="28" s="1"/>
  <c r="M4402" i="28" s="1"/>
  <c r="B4402" i="29"/>
  <c r="K4396" i="28"/>
  <c r="L4396" i="28" s="1"/>
  <c r="M4396" i="28" s="1"/>
  <c r="B4396" i="29"/>
  <c r="K4390" i="28"/>
  <c r="L4390" i="28" s="1"/>
  <c r="M4390" i="28" s="1"/>
  <c r="B4390" i="29"/>
  <c r="K4384" i="28"/>
  <c r="L4384" i="28" s="1"/>
  <c r="M4384" i="28" s="1"/>
  <c r="B4384" i="29"/>
  <c r="K4379" i="28"/>
  <c r="L4379" i="28" s="1"/>
  <c r="M4379" i="28" s="1"/>
  <c r="B4379" i="29"/>
  <c r="K4373" i="28"/>
  <c r="L4373" i="28" s="1"/>
  <c r="M4373" i="28" s="1"/>
  <c r="B4373" i="29"/>
  <c r="K4368" i="28"/>
  <c r="L4368" i="28" s="1"/>
  <c r="M4368" i="28" s="1"/>
  <c r="B4368" i="29"/>
  <c r="K4362" i="28"/>
  <c r="L4362" i="28" s="1"/>
  <c r="M4362" i="28" s="1"/>
  <c r="B4362" i="29"/>
  <c r="K4356" i="28"/>
  <c r="L4356" i="28" s="1"/>
  <c r="M4356" i="28" s="1"/>
  <c r="B4356" i="29"/>
  <c r="K4350" i="28"/>
  <c r="L4350" i="28" s="1"/>
  <c r="M4350" i="28" s="1"/>
  <c r="B4350" i="29"/>
  <c r="K4344" i="28"/>
  <c r="L4344" i="28" s="1"/>
  <c r="M4344" i="28" s="1"/>
  <c r="B4344" i="29"/>
  <c r="K4339" i="28"/>
  <c r="L4339" i="28" s="1"/>
  <c r="M4339" i="28" s="1"/>
  <c r="B4339" i="29"/>
  <c r="K4333" i="28"/>
  <c r="L4333" i="28" s="1"/>
  <c r="M4333" i="28" s="1"/>
  <c r="B4333" i="29"/>
  <c r="K4305" i="28"/>
  <c r="L4305" i="28" s="1"/>
  <c r="M4305" i="28" s="1"/>
  <c r="B4305" i="29"/>
  <c r="K4235" i="28"/>
  <c r="L4235" i="28" s="1"/>
  <c r="M4235" i="28" s="1"/>
  <c r="B4235" i="29"/>
  <c r="K4162" i="28"/>
  <c r="L4162" i="28" s="1"/>
  <c r="M4162" i="28" s="1"/>
  <c r="B4162" i="29"/>
  <c r="K4103" i="28"/>
  <c r="L4103" i="28" s="1"/>
  <c r="M4103" i="28" s="1"/>
  <c r="B4103" i="29"/>
  <c r="K4029" i="28"/>
  <c r="L4029" i="28" s="1"/>
  <c r="M4029" i="28" s="1"/>
  <c r="B4029" i="29"/>
  <c r="K3930" i="28"/>
  <c r="L3930" i="28" s="1"/>
  <c r="M3930" i="28" s="1"/>
  <c r="B3930" i="29"/>
  <c r="K3799" i="28"/>
  <c r="L3799" i="28" s="1"/>
  <c r="M3799" i="28" s="1"/>
  <c r="B3799" i="29"/>
  <c r="K3713" i="28"/>
  <c r="L3713" i="28" s="1"/>
  <c r="M3713" i="28" s="1"/>
  <c r="B3713" i="29"/>
  <c r="K3648" i="28"/>
  <c r="L3648" i="28" s="1"/>
  <c r="M3648" i="28" s="1"/>
  <c r="B3648" i="29"/>
  <c r="K3597" i="28"/>
  <c r="L3597" i="28" s="1"/>
  <c r="M3597" i="28" s="1"/>
  <c r="B3597" i="29"/>
  <c r="K3532" i="28"/>
  <c r="L3532" i="28" s="1"/>
  <c r="M3532" i="28" s="1"/>
  <c r="B3532" i="29"/>
  <c r="K3473" i="28"/>
  <c r="L3473" i="28" s="1"/>
  <c r="M3473" i="28" s="1"/>
  <c r="B3473" i="29"/>
  <c r="K3415" i="28"/>
  <c r="L3415" i="28" s="1"/>
  <c r="M3415" i="28" s="1"/>
  <c r="B3415" i="29"/>
  <c r="K3124" i="28"/>
  <c r="L3124" i="28" s="1"/>
  <c r="M3124" i="28" s="1"/>
  <c r="B3124" i="29"/>
  <c r="K3013" i="28"/>
  <c r="L3013" i="28" s="1"/>
  <c r="M3013" i="28" s="1"/>
  <c r="B3013" i="29"/>
  <c r="K2923" i="28"/>
  <c r="L2923" i="28" s="1"/>
  <c r="M2923" i="28" s="1"/>
  <c r="B2923" i="29"/>
  <c r="K2801" i="28"/>
  <c r="L2801" i="28" s="1"/>
  <c r="M2801" i="28" s="1"/>
  <c r="B2801" i="29"/>
  <c r="K2725" i="28"/>
  <c r="L2725" i="28" s="1"/>
  <c r="M2725" i="28" s="1"/>
  <c r="B2725" i="29"/>
  <c r="K1811" i="28"/>
  <c r="L1811" i="28" s="1"/>
  <c r="M1811" i="28" s="1"/>
  <c r="B1811" i="29"/>
  <c r="K1842" i="28"/>
  <c r="L1842" i="28" s="1"/>
  <c r="M1842" i="28" s="1"/>
  <c r="B1842" i="29"/>
  <c r="K1856" i="28"/>
  <c r="L1856" i="28" s="1"/>
  <c r="M1856" i="28" s="1"/>
  <c r="B1856" i="29"/>
  <c r="K1867" i="28"/>
  <c r="L1867" i="28" s="1"/>
  <c r="M1867" i="28" s="1"/>
  <c r="B1867" i="29"/>
  <c r="K1880" i="28"/>
  <c r="L1880" i="28" s="1"/>
  <c r="M1880" i="28" s="1"/>
  <c r="B1880" i="29"/>
  <c r="K1898" i="28"/>
  <c r="L1898" i="28" s="1"/>
  <c r="M1898" i="28" s="1"/>
  <c r="B1898" i="29"/>
  <c r="K1914" i="28"/>
  <c r="L1914" i="28" s="1"/>
  <c r="M1914" i="28" s="1"/>
  <c r="B1914" i="29"/>
  <c r="K1932" i="28"/>
  <c r="L1932" i="28" s="1"/>
  <c r="M1932" i="28" s="1"/>
  <c r="B1932" i="29"/>
  <c r="K1948" i="28"/>
  <c r="L1948" i="28" s="1"/>
  <c r="M1948" i="28" s="1"/>
  <c r="B1948" i="29"/>
  <c r="K1965" i="28"/>
  <c r="L1965" i="28" s="1"/>
  <c r="M1965" i="28" s="1"/>
  <c r="B1965" i="29"/>
  <c r="K1985" i="28"/>
  <c r="L1985" i="28" s="1"/>
  <c r="M1985" i="28" s="1"/>
  <c r="B1985" i="29"/>
  <c r="K2001" i="28"/>
  <c r="L2001" i="28" s="1"/>
  <c r="M2001" i="28" s="1"/>
  <c r="B2001" i="29"/>
  <c r="K2016" i="28"/>
  <c r="L2016" i="28" s="1"/>
  <c r="M2016" i="28" s="1"/>
  <c r="B2016" i="29"/>
  <c r="K2032" i="28"/>
  <c r="L2032" i="28" s="1"/>
  <c r="M2032" i="28" s="1"/>
  <c r="B2032" i="29"/>
  <c r="K2045" i="28"/>
  <c r="L2045" i="28" s="1"/>
  <c r="M2045" i="28" s="1"/>
  <c r="B2045" i="29"/>
  <c r="K2059" i="28"/>
  <c r="L2059" i="28" s="1"/>
  <c r="M2059" i="28" s="1"/>
  <c r="B2059" i="29"/>
  <c r="K2071" i="28"/>
  <c r="L2071" i="28" s="1"/>
  <c r="M2071" i="28" s="1"/>
  <c r="B2071" i="29"/>
  <c r="K2082" i="28"/>
  <c r="L2082" i="28" s="1"/>
  <c r="M2082" i="28" s="1"/>
  <c r="B2082" i="29"/>
  <c r="K2099" i="28"/>
  <c r="L2099" i="28" s="1"/>
  <c r="M2099" i="28" s="1"/>
  <c r="B2099" i="29"/>
  <c r="K2116" i="28"/>
  <c r="L2116" i="28" s="1"/>
  <c r="M2116" i="28" s="1"/>
  <c r="B2116" i="29"/>
  <c r="K2133" i="28"/>
  <c r="L2133" i="28" s="1"/>
  <c r="M2133" i="28" s="1"/>
  <c r="B2133" i="29"/>
  <c r="K2148" i="28"/>
  <c r="L2148" i="28" s="1"/>
  <c r="M2148" i="28" s="1"/>
  <c r="B2148" i="29"/>
  <c r="K2164" i="28"/>
  <c r="L2164" i="28" s="1"/>
  <c r="M2164" i="28" s="1"/>
  <c r="B2164" i="29"/>
  <c r="K2177" i="28"/>
  <c r="L2177" i="28" s="1"/>
  <c r="M2177" i="28" s="1"/>
  <c r="B2177" i="29"/>
  <c r="K2193" i="28"/>
  <c r="L2193" i="28" s="1"/>
  <c r="M2193" i="28" s="1"/>
  <c r="B2193" i="29"/>
  <c r="K2206" i="28"/>
  <c r="L2206" i="28" s="1"/>
  <c r="M2206" i="28" s="1"/>
  <c r="B2206" i="29"/>
  <c r="K2225" i="28"/>
  <c r="L2225" i="28" s="1"/>
  <c r="M2225" i="28" s="1"/>
  <c r="B2225" i="29"/>
  <c r="K2240" i="28"/>
  <c r="L2240" i="28" s="1"/>
  <c r="M2240" i="28" s="1"/>
  <c r="B2240" i="29"/>
  <c r="K2258" i="28"/>
  <c r="L2258" i="28" s="1"/>
  <c r="M2258" i="28" s="1"/>
  <c r="B2258" i="29"/>
  <c r="K2271" i="28"/>
  <c r="L2271" i="28" s="1"/>
  <c r="M2271" i="28" s="1"/>
  <c r="B2271" i="29"/>
  <c r="K2286" i="28"/>
  <c r="L2286" i="28" s="1"/>
  <c r="M2286" i="28" s="1"/>
  <c r="B2286" i="29"/>
  <c r="K2303" i="28"/>
  <c r="L2303" i="28" s="1"/>
  <c r="M2303" i="28" s="1"/>
  <c r="B2303" i="29"/>
  <c r="K2314" i="28"/>
  <c r="L2314" i="28" s="1"/>
  <c r="M2314" i="28" s="1"/>
  <c r="B2314" i="29"/>
  <c r="K2315" i="28"/>
  <c r="L2315" i="28" s="1"/>
  <c r="M2315" i="28" s="1"/>
  <c r="B2315" i="29"/>
  <c r="K2316" i="28"/>
  <c r="L2316" i="28" s="1"/>
  <c r="M2316" i="28" s="1"/>
  <c r="B2316" i="29"/>
  <c r="K2317" i="28"/>
  <c r="L2317" i="28" s="1"/>
  <c r="M2317" i="28" s="1"/>
  <c r="B2317" i="29"/>
  <c r="K2318" i="28"/>
  <c r="L2318" i="28" s="1"/>
  <c r="M2318" i="28" s="1"/>
  <c r="B2318" i="29"/>
  <c r="K2319" i="28"/>
  <c r="L2319" i="28" s="1"/>
  <c r="M2319" i="28" s="1"/>
  <c r="B2319" i="29"/>
  <c r="K2509" i="28"/>
  <c r="L2509" i="28" s="1"/>
  <c r="M2509" i="28" s="1"/>
  <c r="B2509" i="29"/>
  <c r="K375" i="28"/>
  <c r="L375" i="28" s="1"/>
  <c r="M375" i="28" s="1"/>
  <c r="B375" i="29"/>
  <c r="K4281" i="28"/>
  <c r="L4281" i="28" s="1"/>
  <c r="M4281" i="28" s="1"/>
  <c r="B4281" i="29"/>
  <c r="K4181" i="28"/>
  <c r="L4181" i="28" s="1"/>
  <c r="M4181" i="28" s="1"/>
  <c r="B4181" i="29"/>
  <c r="K4109" i="28"/>
  <c r="L4109" i="28" s="1"/>
  <c r="M4109" i="28" s="1"/>
  <c r="B4109" i="29"/>
  <c r="K4023" i="28"/>
  <c r="L4023" i="28" s="1"/>
  <c r="M4023" i="28" s="1"/>
  <c r="B4023" i="29"/>
  <c r="K3936" i="28"/>
  <c r="L3936" i="28" s="1"/>
  <c r="M3936" i="28" s="1"/>
  <c r="B3936" i="29"/>
  <c r="K3844" i="28"/>
  <c r="L3844" i="28" s="1"/>
  <c r="M3844" i="28" s="1"/>
  <c r="B3844" i="29"/>
  <c r="K3769" i="28"/>
  <c r="L3769" i="28" s="1"/>
  <c r="M3769" i="28" s="1"/>
  <c r="B3769" i="29"/>
  <c r="K3652" i="28"/>
  <c r="L3652" i="28" s="1"/>
  <c r="M3652" i="28" s="1"/>
  <c r="B3652" i="29"/>
  <c r="K3580" i="28"/>
  <c r="L3580" i="28" s="1"/>
  <c r="M3580" i="28" s="1"/>
  <c r="B3580" i="29"/>
  <c r="K3502" i="28"/>
  <c r="L3502" i="28" s="1"/>
  <c r="M3502" i="28" s="1"/>
  <c r="B3502" i="29"/>
  <c r="K3438" i="28"/>
  <c r="L3438" i="28" s="1"/>
  <c r="M3438" i="28" s="1"/>
  <c r="B3438" i="29"/>
  <c r="K3081" i="28"/>
  <c r="L3081" i="28" s="1"/>
  <c r="M3081" i="28" s="1"/>
  <c r="B3081" i="29"/>
  <c r="K2995" i="28"/>
  <c r="L2995" i="28" s="1"/>
  <c r="M2995" i="28" s="1"/>
  <c r="B2995" i="29"/>
  <c r="K2850" i="28"/>
  <c r="L2850" i="28" s="1"/>
  <c r="M2850" i="28" s="1"/>
  <c r="B2850" i="29"/>
  <c r="K2768" i="28"/>
  <c r="L2768" i="28" s="1"/>
  <c r="M2768" i="28" s="1"/>
  <c r="B2768" i="29"/>
  <c r="K1809" i="28"/>
  <c r="L1809" i="28" s="1"/>
  <c r="M1809" i="28" s="1"/>
  <c r="B1809" i="29"/>
  <c r="K1829" i="28"/>
  <c r="L1829" i="28" s="1"/>
  <c r="M1829" i="28" s="1"/>
  <c r="B1829" i="29"/>
  <c r="K1840" i="28"/>
  <c r="L1840" i="28" s="1"/>
  <c r="M1840" i="28" s="1"/>
  <c r="B1840" i="29"/>
  <c r="K1854" i="28"/>
  <c r="L1854" i="28" s="1"/>
  <c r="M1854" i="28" s="1"/>
  <c r="B1854" i="29"/>
  <c r="K1866" i="28"/>
  <c r="L1866" i="28" s="1"/>
  <c r="M1866" i="28" s="1"/>
  <c r="B1866" i="29"/>
  <c r="K1878" i="28"/>
  <c r="L1878" i="28" s="1"/>
  <c r="M1878" i="28" s="1"/>
  <c r="B1878" i="29"/>
  <c r="K1892" i="28"/>
  <c r="L1892" i="28" s="1"/>
  <c r="M1892" i="28" s="1"/>
  <c r="B1892" i="29"/>
  <c r="K1907" i="28"/>
  <c r="L1907" i="28" s="1"/>
  <c r="M1907" i="28" s="1"/>
  <c r="B1907" i="29"/>
  <c r="K1924" i="28"/>
  <c r="L1924" i="28" s="1"/>
  <c r="M1924" i="28" s="1"/>
  <c r="B1924" i="29"/>
  <c r="K1942" i="28"/>
  <c r="L1942" i="28" s="1"/>
  <c r="M1942" i="28" s="1"/>
  <c r="B1942" i="29"/>
  <c r="K1958" i="28"/>
  <c r="L1958" i="28" s="1"/>
  <c r="M1958" i="28" s="1"/>
  <c r="B1958" i="29"/>
  <c r="K1975" i="28"/>
  <c r="L1975" i="28" s="1"/>
  <c r="M1975" i="28" s="1"/>
  <c r="B1975" i="29"/>
  <c r="K1988" i="28"/>
  <c r="L1988" i="28" s="1"/>
  <c r="M1988" i="28" s="1"/>
  <c r="B1988" i="29"/>
  <c r="K2003" i="28"/>
  <c r="L2003" i="28" s="1"/>
  <c r="M2003" i="28" s="1"/>
  <c r="B2003" i="29"/>
  <c r="K2015" i="28"/>
  <c r="L2015" i="28" s="1"/>
  <c r="M2015" i="28" s="1"/>
  <c r="B2015" i="29"/>
  <c r="K2031" i="28"/>
  <c r="L2031" i="28" s="1"/>
  <c r="M2031" i="28" s="1"/>
  <c r="B2031" i="29"/>
  <c r="K2048" i="28"/>
  <c r="L2048" i="28" s="1"/>
  <c r="M2048" i="28" s="1"/>
  <c r="B2048" i="29"/>
  <c r="K2065" i="28"/>
  <c r="L2065" i="28" s="1"/>
  <c r="M2065" i="28" s="1"/>
  <c r="B2065" i="29"/>
  <c r="K2076" i="28"/>
  <c r="L2076" i="28" s="1"/>
  <c r="M2076" i="28" s="1"/>
  <c r="B2076" i="29"/>
  <c r="K2091" i="28"/>
  <c r="L2091" i="28" s="1"/>
  <c r="M2091" i="28" s="1"/>
  <c r="B2091" i="29"/>
  <c r="K2109" i="28"/>
  <c r="L2109" i="28" s="1"/>
  <c r="M2109" i="28" s="1"/>
  <c r="B2109" i="29"/>
  <c r="K2128" i="28"/>
  <c r="L2128" i="28" s="1"/>
  <c r="M2128" i="28" s="1"/>
  <c r="B2128" i="29"/>
  <c r="K2152" i="28"/>
  <c r="L2152" i="28" s="1"/>
  <c r="M2152" i="28" s="1"/>
  <c r="B2152" i="29"/>
  <c r="K2165" i="28"/>
  <c r="L2165" i="28" s="1"/>
  <c r="M2165" i="28" s="1"/>
  <c r="B2165" i="29"/>
  <c r="K2178" i="28"/>
  <c r="L2178" i="28" s="1"/>
  <c r="M2178" i="28" s="1"/>
  <c r="B2178" i="29"/>
  <c r="K2191" i="28"/>
  <c r="L2191" i="28" s="1"/>
  <c r="M2191" i="28" s="1"/>
  <c r="B2191" i="29"/>
  <c r="K2202" i="28"/>
  <c r="L2202" i="28" s="1"/>
  <c r="M2202" i="28" s="1"/>
  <c r="B2202" i="29"/>
  <c r="K2218" i="28"/>
  <c r="L2218" i="28" s="1"/>
  <c r="M2218" i="28" s="1"/>
  <c r="B2218" i="29"/>
  <c r="K2229" i="28"/>
  <c r="L2229" i="28" s="1"/>
  <c r="M2229" i="28" s="1"/>
  <c r="B2229" i="29"/>
  <c r="K2246" i="28"/>
  <c r="L2246" i="28" s="1"/>
  <c r="M2246" i="28" s="1"/>
  <c r="B2246" i="29"/>
  <c r="K2262" i="28"/>
  <c r="L2262" i="28" s="1"/>
  <c r="M2262" i="28" s="1"/>
  <c r="B2262" i="29"/>
  <c r="K2280" i="28"/>
  <c r="L2280" i="28" s="1"/>
  <c r="M2280" i="28" s="1"/>
  <c r="B2280" i="29"/>
  <c r="K2291" i="28"/>
  <c r="L2291" i="28" s="1"/>
  <c r="M2291" i="28" s="1"/>
  <c r="B2291" i="29"/>
  <c r="K2311" i="28"/>
  <c r="L2311" i="28" s="1"/>
  <c r="M2311" i="28" s="1"/>
  <c r="B2311" i="29"/>
  <c r="K3984" i="28"/>
  <c r="L3984" i="28" s="1"/>
  <c r="M3984" i="28" s="1"/>
  <c r="B3984" i="29"/>
  <c r="K3461" i="28"/>
  <c r="L3461" i="28" s="1"/>
  <c r="M3461" i="28" s="1"/>
  <c r="B3461" i="29"/>
  <c r="K3404" i="28"/>
  <c r="L3404" i="28" s="1"/>
  <c r="M3404" i="28" s="1"/>
  <c r="B3404" i="29"/>
  <c r="K3063" i="28"/>
  <c r="L3063" i="28" s="1"/>
  <c r="M3063" i="28" s="1"/>
  <c r="B3063" i="29"/>
  <c r="K2959" i="28"/>
  <c r="L2959" i="28" s="1"/>
  <c r="M2959" i="28" s="1"/>
  <c r="B2959" i="29"/>
  <c r="K2838" i="28"/>
  <c r="L2838" i="28" s="1"/>
  <c r="M2838" i="28" s="1"/>
  <c r="B2838" i="29"/>
  <c r="K2739" i="28"/>
  <c r="L2739" i="28" s="1"/>
  <c r="M2739" i="28" s="1"/>
  <c r="B2739" i="29"/>
  <c r="K1891" i="28"/>
  <c r="L1891" i="28" s="1"/>
  <c r="M1891" i="28" s="1"/>
  <c r="B1891" i="29"/>
  <c r="K1917" i="28"/>
  <c r="L1917" i="28" s="1"/>
  <c r="M1917" i="28" s="1"/>
  <c r="B1917" i="29"/>
  <c r="K1940" i="28"/>
  <c r="L1940" i="28" s="1"/>
  <c r="M1940" i="28" s="1"/>
  <c r="B1940" i="29"/>
  <c r="K1961" i="28"/>
  <c r="L1961" i="28" s="1"/>
  <c r="M1961" i="28" s="1"/>
  <c r="B1961" i="29"/>
  <c r="K1980" i="28"/>
  <c r="L1980" i="28" s="1"/>
  <c r="M1980" i="28" s="1"/>
  <c r="B1980" i="29"/>
  <c r="K2030" i="28"/>
  <c r="L2030" i="28" s="1"/>
  <c r="M2030" i="28" s="1"/>
  <c r="B2030" i="29"/>
  <c r="K2060" i="28"/>
  <c r="L2060" i="28" s="1"/>
  <c r="M2060" i="28" s="1"/>
  <c r="B2060" i="29"/>
  <c r="K2100" i="28"/>
  <c r="L2100" i="28" s="1"/>
  <c r="M2100" i="28" s="1"/>
  <c r="B2100" i="29"/>
  <c r="K2118" i="28"/>
  <c r="L2118" i="28" s="1"/>
  <c r="M2118" i="28" s="1"/>
  <c r="B2118" i="29"/>
  <c r="K2140" i="28"/>
  <c r="L2140" i="28" s="1"/>
  <c r="M2140" i="28" s="1"/>
  <c r="B2140" i="29"/>
  <c r="K2219" i="28"/>
  <c r="L2219" i="28" s="1"/>
  <c r="M2219" i="28" s="1"/>
  <c r="B2219" i="29"/>
  <c r="K2237" i="28"/>
  <c r="L2237" i="28" s="1"/>
  <c r="M2237" i="28" s="1"/>
  <c r="B2237" i="29"/>
  <c r="K2275" i="28"/>
  <c r="L2275" i="28" s="1"/>
  <c r="M2275" i="28" s="1"/>
  <c r="B2275" i="29"/>
  <c r="K2309" i="28"/>
  <c r="L2309" i="28" s="1"/>
  <c r="M2309" i="28" s="1"/>
  <c r="B2309" i="29"/>
  <c r="K4316" i="28"/>
  <c r="L4316" i="28" s="1"/>
  <c r="M4316" i="28" s="1"/>
  <c r="B4316" i="29"/>
  <c r="K4229" i="28"/>
  <c r="L4229" i="28" s="1"/>
  <c r="M4229" i="28" s="1"/>
  <c r="B4229" i="29"/>
  <c r="K4143" i="28"/>
  <c r="L4143" i="28" s="1"/>
  <c r="M4143" i="28" s="1"/>
  <c r="B4143" i="29"/>
  <c r="K4091" i="28"/>
  <c r="L4091" i="28" s="1"/>
  <c r="M4091" i="28" s="1"/>
  <c r="B4091" i="29"/>
  <c r="K4034" i="28"/>
  <c r="L4034" i="28" s="1"/>
  <c r="M4034" i="28" s="1"/>
  <c r="B4034" i="29"/>
  <c r="K3980" i="28"/>
  <c r="L3980" i="28" s="1"/>
  <c r="M3980" i="28" s="1"/>
  <c r="B3980" i="29"/>
  <c r="K3838" i="28"/>
  <c r="L3838" i="28" s="1"/>
  <c r="M3838" i="28" s="1"/>
  <c r="B3838" i="29"/>
  <c r="K3764" i="28"/>
  <c r="L3764" i="28" s="1"/>
  <c r="M3764" i="28" s="1"/>
  <c r="B3764" i="29"/>
  <c r="K3677" i="28"/>
  <c r="L3677" i="28" s="1"/>
  <c r="M3677" i="28" s="1"/>
  <c r="B3677" i="29"/>
  <c r="K3617" i="28"/>
  <c r="L3617" i="28" s="1"/>
  <c r="M3617" i="28" s="1"/>
  <c r="B3617" i="29"/>
  <c r="K3560" i="28"/>
  <c r="L3560" i="28" s="1"/>
  <c r="M3560" i="28" s="1"/>
  <c r="B3560" i="29"/>
  <c r="K3491" i="28"/>
  <c r="L3491" i="28" s="1"/>
  <c r="M3491" i="28" s="1"/>
  <c r="B3491" i="29"/>
  <c r="K3409" i="28"/>
  <c r="L3409" i="28" s="1"/>
  <c r="M3409" i="28" s="1"/>
  <c r="B3409" i="29"/>
  <c r="K3090" i="28"/>
  <c r="L3090" i="28" s="1"/>
  <c r="M3090" i="28" s="1"/>
  <c r="B3090" i="29"/>
  <c r="K3006" i="28"/>
  <c r="L3006" i="28" s="1"/>
  <c r="M3006" i="28" s="1"/>
  <c r="B3006" i="29"/>
  <c r="K2892" i="28"/>
  <c r="L2892" i="28" s="1"/>
  <c r="M2892" i="28" s="1"/>
  <c r="B2892" i="29"/>
  <c r="K2806" i="28"/>
  <c r="L2806" i="28" s="1"/>
  <c r="M2806" i="28" s="1"/>
  <c r="B2806" i="29"/>
  <c r="K1819" i="28"/>
  <c r="L1819" i="28" s="1"/>
  <c r="M1819" i="28" s="1"/>
  <c r="B1819" i="29"/>
  <c r="K1831" i="28"/>
  <c r="L1831" i="28" s="1"/>
  <c r="M1831" i="28" s="1"/>
  <c r="B1831" i="29"/>
  <c r="K1843" i="28"/>
  <c r="L1843" i="28" s="1"/>
  <c r="M1843" i="28" s="1"/>
  <c r="B1843" i="29"/>
  <c r="K1852" i="28"/>
  <c r="L1852" i="28" s="1"/>
  <c r="M1852" i="28" s="1"/>
  <c r="B1852" i="29"/>
  <c r="K1865" i="28"/>
  <c r="L1865" i="28" s="1"/>
  <c r="M1865" i="28" s="1"/>
  <c r="B1865" i="29"/>
  <c r="K1876" i="28"/>
  <c r="L1876" i="28" s="1"/>
  <c r="M1876" i="28" s="1"/>
  <c r="B1876" i="29"/>
  <c r="K1893" i="28"/>
  <c r="L1893" i="28" s="1"/>
  <c r="M1893" i="28" s="1"/>
  <c r="B1893" i="29"/>
  <c r="K1908" i="28"/>
  <c r="L1908" i="28" s="1"/>
  <c r="M1908" i="28" s="1"/>
  <c r="B1908" i="29"/>
  <c r="K1929" i="28"/>
  <c r="L1929" i="28" s="1"/>
  <c r="M1929" i="28" s="1"/>
  <c r="B1929" i="29"/>
  <c r="K1949" i="28"/>
  <c r="L1949" i="28" s="1"/>
  <c r="M1949" i="28" s="1"/>
  <c r="B1949" i="29"/>
  <c r="K1966" i="28"/>
  <c r="L1966" i="28" s="1"/>
  <c r="M1966" i="28" s="1"/>
  <c r="B1966" i="29"/>
  <c r="K1982" i="28"/>
  <c r="L1982" i="28" s="1"/>
  <c r="M1982" i="28" s="1"/>
  <c r="B1982" i="29"/>
  <c r="K1995" i="28"/>
  <c r="L1995" i="28" s="1"/>
  <c r="M1995" i="28" s="1"/>
  <c r="B1995" i="29"/>
  <c r="K2010" i="28"/>
  <c r="L2010" i="28" s="1"/>
  <c r="M2010" i="28" s="1"/>
  <c r="B2010" i="29"/>
  <c r="K2022" i="28"/>
  <c r="L2022" i="28" s="1"/>
  <c r="M2022" i="28" s="1"/>
  <c r="B2022" i="29"/>
  <c r="K2033" i="28"/>
  <c r="L2033" i="28" s="1"/>
  <c r="M2033" i="28" s="1"/>
  <c r="B2033" i="29"/>
  <c r="K2047" i="28"/>
  <c r="L2047" i="28" s="1"/>
  <c r="M2047" i="28" s="1"/>
  <c r="B2047" i="29"/>
  <c r="K2068" i="28"/>
  <c r="L2068" i="28" s="1"/>
  <c r="M2068" i="28" s="1"/>
  <c r="B2068" i="29"/>
  <c r="K2078" i="28"/>
  <c r="L2078" i="28" s="1"/>
  <c r="M2078" i="28" s="1"/>
  <c r="B2078" i="29"/>
  <c r="K2095" i="28"/>
  <c r="L2095" i="28" s="1"/>
  <c r="M2095" i="28" s="1"/>
  <c r="B2095" i="29"/>
  <c r="K2113" i="28"/>
  <c r="L2113" i="28" s="1"/>
  <c r="M2113" i="28" s="1"/>
  <c r="B2113" i="29"/>
  <c r="K2131" i="28"/>
  <c r="L2131" i="28" s="1"/>
  <c r="M2131" i="28" s="1"/>
  <c r="B2131" i="29"/>
  <c r="K2147" i="28"/>
  <c r="L2147" i="28" s="1"/>
  <c r="M2147" i="28" s="1"/>
  <c r="B2147" i="29"/>
  <c r="K2166" i="28"/>
  <c r="L2166" i="28" s="1"/>
  <c r="M2166" i="28" s="1"/>
  <c r="B2166" i="29"/>
  <c r="K2189" i="28"/>
  <c r="L2189" i="28" s="1"/>
  <c r="M2189" i="28" s="1"/>
  <c r="B2189" i="29"/>
  <c r="K2208" i="28"/>
  <c r="L2208" i="28" s="1"/>
  <c r="M2208" i="28" s="1"/>
  <c r="B2208" i="29"/>
  <c r="K2221" i="28"/>
  <c r="L2221" i="28" s="1"/>
  <c r="M2221" i="28" s="1"/>
  <c r="B2221" i="29"/>
  <c r="K2242" i="28"/>
  <c r="L2242" i="28" s="1"/>
  <c r="M2242" i="28" s="1"/>
  <c r="B2242" i="29"/>
  <c r="K2253" i="28"/>
  <c r="L2253" i="28" s="1"/>
  <c r="M2253" i="28" s="1"/>
  <c r="B2253" i="29"/>
  <c r="K2264" i="28"/>
  <c r="L2264" i="28" s="1"/>
  <c r="M2264" i="28" s="1"/>
  <c r="B2264" i="29"/>
  <c r="K2282" i="28"/>
  <c r="L2282" i="28" s="1"/>
  <c r="M2282" i="28" s="1"/>
  <c r="B2282" i="29"/>
  <c r="K2298" i="28"/>
  <c r="L2298" i="28" s="1"/>
  <c r="M2298" i="28" s="1"/>
  <c r="B2298" i="29"/>
  <c r="K2312" i="28"/>
  <c r="L2312" i="28" s="1"/>
  <c r="M2312" i="28" s="1"/>
  <c r="B2312" i="29"/>
  <c r="K3878" i="28"/>
  <c r="L3878" i="28" s="1"/>
  <c r="M3878" i="28" s="1"/>
  <c r="B3878" i="29"/>
  <c r="K3779" i="28"/>
  <c r="L3779" i="28" s="1"/>
  <c r="M3779" i="28" s="1"/>
  <c r="B3779" i="29"/>
  <c r="K3657" i="28"/>
  <c r="L3657" i="28" s="1"/>
  <c r="M3657" i="28" s="1"/>
  <c r="B3657" i="29"/>
  <c r="K3442" i="28"/>
  <c r="L3442" i="28" s="1"/>
  <c r="M3442" i="28" s="1"/>
  <c r="B3442" i="29"/>
  <c r="K3085" i="28"/>
  <c r="L3085" i="28" s="1"/>
  <c r="M3085" i="28" s="1"/>
  <c r="B3085" i="29"/>
  <c r="K2977" i="28"/>
  <c r="L2977" i="28" s="1"/>
  <c r="M2977" i="28" s="1"/>
  <c r="B2977" i="29"/>
  <c r="K2869" i="28"/>
  <c r="L2869" i="28" s="1"/>
  <c r="M2869" i="28" s="1"/>
  <c r="B2869" i="29"/>
  <c r="K1823" i="28"/>
  <c r="L1823" i="28" s="1"/>
  <c r="M1823" i="28" s="1"/>
  <c r="B1823" i="29"/>
  <c r="K1838" i="28"/>
  <c r="L1838" i="28" s="1"/>
  <c r="M1838" i="28" s="1"/>
  <c r="B1838" i="29"/>
  <c r="K1895" i="28"/>
  <c r="L1895" i="28" s="1"/>
  <c r="M1895" i="28" s="1"/>
  <c r="B1895" i="29"/>
  <c r="K1918" i="28"/>
  <c r="L1918" i="28" s="1"/>
  <c r="M1918" i="28" s="1"/>
  <c r="B1918" i="29"/>
  <c r="K1937" i="28"/>
  <c r="L1937" i="28" s="1"/>
  <c r="M1937" i="28" s="1"/>
  <c r="B1937" i="29"/>
  <c r="K1956" i="28"/>
  <c r="L1956" i="28" s="1"/>
  <c r="M1956" i="28" s="1"/>
  <c r="B1956" i="29"/>
  <c r="K1999" i="28"/>
  <c r="L1999" i="28" s="1"/>
  <c r="M1999" i="28" s="1"/>
  <c r="B1999" i="29"/>
  <c r="K2025" i="28"/>
  <c r="L2025" i="28" s="1"/>
  <c r="M2025" i="28" s="1"/>
  <c r="B2025" i="29"/>
  <c r="K2056" i="28"/>
  <c r="L2056" i="28" s="1"/>
  <c r="M2056" i="28" s="1"/>
  <c r="B2056" i="29"/>
  <c r="K2084" i="28"/>
  <c r="L2084" i="28" s="1"/>
  <c r="M2084" i="28" s="1"/>
  <c r="B2084" i="29"/>
  <c r="K2103" i="28"/>
  <c r="L2103" i="28" s="1"/>
  <c r="M2103" i="28" s="1"/>
  <c r="B2103" i="29"/>
  <c r="K2122" i="28"/>
  <c r="L2122" i="28" s="1"/>
  <c r="M2122" i="28" s="1"/>
  <c r="B2122" i="29"/>
  <c r="K2142" i="28"/>
  <c r="L2142" i="28" s="1"/>
  <c r="M2142" i="28" s="1"/>
  <c r="B2142" i="29"/>
  <c r="K2159" i="28"/>
  <c r="L2159" i="28" s="1"/>
  <c r="M2159" i="28" s="1"/>
  <c r="B2159" i="29"/>
  <c r="K2176" i="28"/>
  <c r="L2176" i="28" s="1"/>
  <c r="M2176" i="28" s="1"/>
  <c r="B2176" i="29"/>
  <c r="K2199" i="28"/>
  <c r="L2199" i="28" s="1"/>
  <c r="M2199" i="28" s="1"/>
  <c r="B2199" i="29"/>
  <c r="K2227" i="28"/>
  <c r="L2227" i="28" s="1"/>
  <c r="M2227" i="28" s="1"/>
  <c r="B2227" i="29"/>
  <c r="K2247" i="28"/>
  <c r="L2247" i="28" s="1"/>
  <c r="M2247" i="28" s="1"/>
  <c r="B2247" i="29"/>
  <c r="K2263" i="28"/>
  <c r="L2263" i="28" s="1"/>
  <c r="M2263" i="28" s="1"/>
  <c r="B2263" i="29"/>
  <c r="K2281" i="28"/>
  <c r="L2281" i="28" s="1"/>
  <c r="M2281" i="28" s="1"/>
  <c r="B2281" i="29"/>
  <c r="K2296" i="28"/>
  <c r="L2296" i="28" s="1"/>
  <c r="M2296" i="28" s="1"/>
  <c r="B2296" i="29"/>
  <c r="K3890" i="28"/>
  <c r="L3890" i="28" s="1"/>
  <c r="M3890" i="28" s="1"/>
  <c r="B3890" i="29"/>
  <c r="K3708" i="28"/>
  <c r="L3708" i="28" s="1"/>
  <c r="M3708" i="28" s="1"/>
  <c r="B3708" i="29"/>
  <c r="K3412" i="28"/>
  <c r="L3412" i="28" s="1"/>
  <c r="M3412" i="28" s="1"/>
  <c r="B3412" i="29"/>
  <c r="K3097" i="28"/>
  <c r="L3097" i="28" s="1"/>
  <c r="M3097" i="28" s="1"/>
  <c r="B3097" i="29"/>
  <c r="K2970" i="28"/>
  <c r="L2970" i="28" s="1"/>
  <c r="M2970" i="28" s="1"/>
  <c r="B2970" i="29"/>
  <c r="K2875" i="28"/>
  <c r="L2875" i="28" s="1"/>
  <c r="M2875" i="28" s="1"/>
  <c r="B2875" i="29"/>
  <c r="K2750" i="28"/>
  <c r="L2750" i="28" s="1"/>
  <c r="M2750" i="28" s="1"/>
  <c r="B2750" i="29"/>
  <c r="K1807" i="28"/>
  <c r="L1807" i="28" s="1"/>
  <c r="M1807" i="28" s="1"/>
  <c r="B1807" i="29"/>
  <c r="K1822" i="28"/>
  <c r="L1822" i="28" s="1"/>
  <c r="M1822" i="28" s="1"/>
  <c r="B1822" i="29"/>
  <c r="K1871" i="28"/>
  <c r="L1871" i="28" s="1"/>
  <c r="M1871" i="28" s="1"/>
  <c r="B1871" i="29"/>
  <c r="K1909" i="28"/>
  <c r="L1909" i="28" s="1"/>
  <c r="M1909" i="28" s="1"/>
  <c r="B1909" i="29"/>
  <c r="K1930" i="28"/>
  <c r="L1930" i="28" s="1"/>
  <c r="M1930" i="28" s="1"/>
  <c r="B1930" i="29"/>
  <c r="K1947" i="28"/>
  <c r="L1947" i="28" s="1"/>
  <c r="M1947" i="28" s="1"/>
  <c r="B1947" i="29"/>
  <c r="K1969" i="28"/>
  <c r="L1969" i="28" s="1"/>
  <c r="M1969" i="28" s="1"/>
  <c r="B1969" i="29"/>
  <c r="K2090" i="28"/>
  <c r="L2090" i="28" s="1"/>
  <c r="M2090" i="28" s="1"/>
  <c r="B2090" i="29"/>
  <c r="K2110" i="28"/>
  <c r="L2110" i="28" s="1"/>
  <c r="M2110" i="28" s="1"/>
  <c r="B2110" i="29"/>
  <c r="K2130" i="28"/>
  <c r="L2130" i="28" s="1"/>
  <c r="M2130" i="28" s="1"/>
  <c r="B2130" i="29"/>
  <c r="K2150" i="28"/>
  <c r="L2150" i="28" s="1"/>
  <c r="M2150" i="28" s="1"/>
  <c r="B2150" i="29"/>
  <c r="K2200" i="28"/>
  <c r="L2200" i="28" s="1"/>
  <c r="M2200" i="28" s="1"/>
  <c r="B2200" i="29"/>
  <c r="K2230" i="28"/>
  <c r="L2230" i="28" s="1"/>
  <c r="M2230" i="28" s="1"/>
  <c r="B2230" i="29"/>
  <c r="K2277" i="28"/>
  <c r="L2277" i="28" s="1"/>
  <c r="M2277" i="28" s="1"/>
  <c r="B2277" i="29"/>
  <c r="K4328" i="28"/>
  <c r="L4328" i="28" s="1"/>
  <c r="M4328" i="28" s="1"/>
  <c r="B4328" i="29"/>
  <c r="K4269" i="28"/>
  <c r="L4269" i="28" s="1"/>
  <c r="M4269" i="28" s="1"/>
  <c r="B4269" i="29"/>
  <c r="K4206" i="28"/>
  <c r="L4206" i="28" s="1"/>
  <c r="M4206" i="28" s="1"/>
  <c r="B4206" i="29"/>
  <c r="K4126" i="28"/>
  <c r="L4126" i="28" s="1"/>
  <c r="M4126" i="28" s="1"/>
  <c r="B4126" i="29"/>
  <c r="K3988" i="28"/>
  <c r="L3988" i="28" s="1"/>
  <c r="M3988" i="28" s="1"/>
  <c r="B3988" i="29"/>
  <c r="K3913" i="28"/>
  <c r="L3913" i="28" s="1"/>
  <c r="M3913" i="28" s="1"/>
  <c r="B3913" i="29"/>
  <c r="K3821" i="28"/>
  <c r="L3821" i="28" s="1"/>
  <c r="M3821" i="28" s="1"/>
  <c r="B3821" i="29"/>
  <c r="K3726" i="28"/>
  <c r="L3726" i="28" s="1"/>
  <c r="M3726" i="28" s="1"/>
  <c r="B3726" i="29"/>
  <c r="K3662" i="28"/>
  <c r="L3662" i="28" s="1"/>
  <c r="M3662" i="28" s="1"/>
  <c r="B3662" i="29"/>
  <c r="K3593" i="28"/>
  <c r="L3593" i="28" s="1"/>
  <c r="M3593" i="28" s="1"/>
  <c r="B3593" i="29" s="1"/>
  <c r="K3508" i="28"/>
  <c r="L3508" i="28" s="1"/>
  <c r="M3508" i="28" s="1"/>
  <c r="B3508" i="29" s="1"/>
  <c r="K3447" i="28"/>
  <c r="L3447" i="28" s="1"/>
  <c r="M3447" i="28" s="1"/>
  <c r="B3447" i="29" s="1"/>
  <c r="K3107" i="28"/>
  <c r="L3107" i="28" s="1"/>
  <c r="M3107" i="28" s="1"/>
  <c r="B3107" i="29" s="1"/>
  <c r="K2941" i="28"/>
  <c r="L2941" i="28" s="1"/>
  <c r="M2941" i="28" s="1"/>
  <c r="B2941" i="29" s="1"/>
  <c r="K2816" i="28"/>
  <c r="L2816" i="28" s="1"/>
  <c r="M2816" i="28" s="1"/>
  <c r="B2816" i="29" s="1"/>
  <c r="K2755" i="28"/>
  <c r="L2755" i="28" s="1"/>
  <c r="M2755" i="28" s="1"/>
  <c r="B2755" i="29" s="1"/>
  <c r="K1820" i="28"/>
  <c r="L1820" i="28" s="1"/>
  <c r="M1820" i="28" s="1"/>
  <c r="B1820" i="29" s="1"/>
  <c r="K1834" i="28"/>
  <c r="L1834" i="28" s="1"/>
  <c r="M1834" i="28" s="1"/>
  <c r="B1834" i="29" s="1"/>
  <c r="K1850" i="28"/>
  <c r="L1850" i="28" s="1"/>
  <c r="M1850" i="28" s="1"/>
  <c r="B1850" i="29" s="1"/>
  <c r="K1868" i="28"/>
  <c r="L1868" i="28" s="1"/>
  <c r="M1868" i="28" s="1"/>
  <c r="B1868" i="29" s="1"/>
  <c r="K1881" i="28"/>
  <c r="L1881" i="28" s="1"/>
  <c r="M1881" i="28" s="1"/>
  <c r="B1881" i="29" s="1"/>
  <c r="K1896" i="28"/>
  <c r="L1896" i="28" s="1"/>
  <c r="M1896" i="28" s="1"/>
  <c r="B1896" i="29" s="1"/>
  <c r="K1912" i="28"/>
  <c r="L1912" i="28" s="1"/>
  <c r="M1912" i="28" s="1"/>
  <c r="B1912" i="29" s="1"/>
  <c r="K1931" i="28"/>
  <c r="L1931" i="28" s="1"/>
  <c r="M1931" i="28" s="1"/>
  <c r="B1931" i="29" s="1"/>
  <c r="K1946" i="28"/>
  <c r="L1946" i="28" s="1"/>
  <c r="M1946" i="28" s="1"/>
  <c r="B1946" i="29" s="1"/>
  <c r="K1962" i="28"/>
  <c r="L1962" i="28" s="1"/>
  <c r="M1962" i="28" s="1"/>
  <c r="B1962" i="29" s="1"/>
  <c r="K1978" i="28"/>
  <c r="L1978" i="28" s="1"/>
  <c r="M1978" i="28" s="1"/>
  <c r="B1978" i="29" s="1"/>
  <c r="K1993" i="28"/>
  <c r="L1993" i="28" s="1"/>
  <c r="M1993" i="28" s="1"/>
  <c r="B1993" i="29" s="1"/>
  <c r="K2006" i="28"/>
  <c r="L2006" i="28" s="1"/>
  <c r="M2006" i="28" s="1"/>
  <c r="B2006" i="29" s="1"/>
  <c r="K2018" i="28"/>
  <c r="L2018" i="28" s="1"/>
  <c r="M2018" i="28" s="1"/>
  <c r="B2018" i="29" s="1"/>
  <c r="K2029" i="28"/>
  <c r="L2029" i="28" s="1"/>
  <c r="M2029" i="28" s="1"/>
  <c r="B2029" i="29" s="1"/>
  <c r="K2043" i="28"/>
  <c r="L2043" i="28" s="1"/>
  <c r="M2043" i="28" s="1"/>
  <c r="B2043" i="29" s="1"/>
  <c r="K2054" i="28"/>
  <c r="L2054" i="28" s="1"/>
  <c r="M2054" i="28" s="1"/>
  <c r="B2054" i="29" s="1"/>
  <c r="K2070" i="28"/>
  <c r="L2070" i="28" s="1"/>
  <c r="M2070" i="28" s="1"/>
  <c r="B2070" i="29" s="1"/>
  <c r="K2081" i="28"/>
  <c r="L2081" i="28" s="1"/>
  <c r="M2081" i="28" s="1"/>
  <c r="B2081" i="29" s="1"/>
  <c r="K2097" i="28"/>
  <c r="L2097" i="28" s="1"/>
  <c r="M2097" i="28" s="1"/>
  <c r="B2097" i="29" s="1"/>
  <c r="K2115" i="28"/>
  <c r="L2115" i="28" s="1"/>
  <c r="M2115" i="28" s="1"/>
  <c r="B2115" i="29" s="1"/>
  <c r="K2132" i="28"/>
  <c r="L2132" i="28" s="1"/>
  <c r="M2132" i="28" s="1"/>
  <c r="B2132" i="29" s="1"/>
  <c r="K2149" i="28"/>
  <c r="L2149" i="28" s="1"/>
  <c r="M2149" i="28" s="1"/>
  <c r="B2149" i="29" s="1"/>
  <c r="K2162" i="28"/>
  <c r="L2162" i="28" s="1"/>
  <c r="M2162" i="28" s="1"/>
  <c r="B2162" i="29" s="1"/>
  <c r="K2174" i="28"/>
  <c r="L2174" i="28" s="1"/>
  <c r="M2174" i="28" s="1"/>
  <c r="B2174" i="29" s="1"/>
  <c r="K2188" i="28"/>
  <c r="L2188" i="28" s="1"/>
  <c r="M2188" i="28" s="1"/>
  <c r="B2188" i="29" s="1"/>
  <c r="K2205" i="28"/>
  <c r="L2205" i="28" s="1"/>
  <c r="M2205" i="28" s="1"/>
  <c r="B2205" i="29" s="1"/>
  <c r="K2220" i="28"/>
  <c r="L2220" i="28" s="1"/>
  <c r="M2220" i="28" s="1"/>
  <c r="B2220" i="29" s="1"/>
  <c r="K2234" i="28"/>
  <c r="L2234" i="28" s="1"/>
  <c r="M2234" i="28" s="1"/>
  <c r="B2234" i="29" s="1"/>
  <c r="K2249" i="28"/>
  <c r="L2249" i="28" s="1"/>
  <c r="M2249" i="28" s="1"/>
  <c r="B2249" i="29" s="1"/>
  <c r="K2260" i="28"/>
  <c r="L2260" i="28" s="1"/>
  <c r="M2260" i="28" s="1"/>
  <c r="B2260" i="29" s="1"/>
  <c r="K2273" i="28"/>
  <c r="L2273" i="28" s="1"/>
  <c r="M2273" i="28" s="1"/>
  <c r="B2273" i="29" s="1"/>
  <c r="K2288" i="28"/>
  <c r="L2288" i="28" s="1"/>
  <c r="M2288" i="28" s="1"/>
  <c r="B2288" i="29" s="1"/>
  <c r="K2302" i="28"/>
  <c r="L2302" i="28" s="1"/>
  <c r="M2302" i="28" s="1"/>
  <c r="B2302" i="29" s="1"/>
  <c r="K4275" i="28"/>
  <c r="L4275" i="28" s="1"/>
  <c r="M4275" i="28" s="1"/>
  <c r="B4275" i="29" s="1"/>
  <c r="K4219" i="28"/>
  <c r="L4219" i="28" s="1"/>
  <c r="M4219" i="28" s="1"/>
  <c r="B4219" i="29" s="1"/>
  <c r="K4137" i="28"/>
  <c r="L4137" i="28" s="1"/>
  <c r="M4137" i="28" s="1"/>
  <c r="B4137" i="29" s="1"/>
  <c r="K4074" i="28"/>
  <c r="L4074" i="28" s="1"/>
  <c r="M4074" i="28" s="1"/>
  <c r="B4074" i="29" s="1"/>
  <c r="K3993" i="28"/>
  <c r="L3993" i="28" s="1"/>
  <c r="M3993" i="28" s="1"/>
  <c r="B3993" i="29" s="1"/>
  <c r="K3884" i="28"/>
  <c r="L3884" i="28" s="1"/>
  <c r="M3884" i="28" s="1"/>
  <c r="B3884" i="29" s="1"/>
  <c r="K3793" i="28"/>
  <c r="L3793" i="28" s="1"/>
  <c r="M3793" i="28" s="1"/>
  <c r="B3793" i="29" s="1"/>
  <c r="K3697" i="28"/>
  <c r="L3697" i="28" s="1"/>
  <c r="M3697" i="28" s="1"/>
  <c r="B3697" i="29" s="1"/>
  <c r="K3632" i="28"/>
  <c r="L3632" i="28" s="1"/>
  <c r="M3632" i="28" s="1"/>
  <c r="B3632" i="29" s="1"/>
  <c r="K3568" i="28"/>
  <c r="L3568" i="28" s="1"/>
  <c r="M3568" i="28" s="1"/>
  <c r="B3568" i="29" s="1"/>
  <c r="K3479" i="28"/>
  <c r="L3479" i="28" s="1"/>
  <c r="M3479" i="28" s="1"/>
  <c r="B3479" i="29" s="1"/>
  <c r="K3418" i="28"/>
  <c r="L3418" i="28" s="1"/>
  <c r="M3418" i="28" s="1"/>
  <c r="B3418" i="29" s="1"/>
  <c r="K3113" i="28"/>
  <c r="L3113" i="28" s="1"/>
  <c r="M3113" i="28" s="1"/>
  <c r="B3113" i="29" s="1"/>
  <c r="K3031" i="28"/>
  <c r="L3031" i="28" s="1"/>
  <c r="M3031" i="28" s="1"/>
  <c r="B3031" i="29" s="1"/>
  <c r="K2928" i="28"/>
  <c r="L2928" i="28" s="1"/>
  <c r="M2928" i="28" s="1"/>
  <c r="B2928" i="29" s="1"/>
  <c r="K2821" i="28"/>
  <c r="L2821" i="28" s="1"/>
  <c r="M2821" i="28" s="1"/>
  <c r="B2821" i="29" s="1"/>
  <c r="K2730" i="28"/>
  <c r="L2730" i="28" s="1"/>
  <c r="M2730" i="28" s="1"/>
  <c r="B2730" i="29" s="1"/>
  <c r="K1813" i="28"/>
  <c r="L1813" i="28" s="1"/>
  <c r="M1813" i="28" s="1"/>
  <c r="B1813" i="29" s="1"/>
  <c r="K1824" i="28"/>
  <c r="L1824" i="28" s="1"/>
  <c r="M1824" i="28" s="1"/>
  <c r="B1824" i="29" s="1"/>
  <c r="K1835" i="28"/>
  <c r="L1835" i="28" s="1"/>
  <c r="M1835" i="28" s="1"/>
  <c r="B1835" i="29" s="1"/>
  <c r="K1848" i="28"/>
  <c r="L1848" i="28" s="1"/>
  <c r="M1848" i="28" s="1"/>
  <c r="B1848" i="29" s="1"/>
  <c r="K1860" i="28"/>
  <c r="L1860" i="28" s="1"/>
  <c r="M1860" i="28" s="1"/>
  <c r="B1860" i="29" s="1"/>
  <c r="K1873" i="28"/>
  <c r="L1873" i="28" s="1"/>
  <c r="M1873" i="28" s="1"/>
  <c r="B1873" i="29" s="1"/>
  <c r="K1885" i="28"/>
  <c r="L1885" i="28" s="1"/>
  <c r="M1885" i="28" s="1"/>
  <c r="B1885" i="29" s="1"/>
  <c r="K1905" i="28"/>
  <c r="L1905" i="28" s="1"/>
  <c r="M1905" i="28" s="1"/>
  <c r="B1905" i="29" s="1"/>
  <c r="K1925" i="28"/>
  <c r="L1925" i="28" s="1"/>
  <c r="M1925" i="28" s="1"/>
  <c r="B1925" i="29" s="1"/>
  <c r="K1945" i="28"/>
  <c r="L1945" i="28" s="1"/>
  <c r="M1945" i="28" s="1"/>
  <c r="B1945" i="29" s="1"/>
  <c r="K1963" i="28"/>
  <c r="L1963" i="28" s="1"/>
  <c r="M1963" i="28" s="1"/>
  <c r="B1963" i="29" s="1"/>
  <c r="K1979" i="28"/>
  <c r="L1979" i="28" s="1"/>
  <c r="M1979" i="28" s="1"/>
  <c r="B1979" i="29" s="1"/>
  <c r="K1994" i="28"/>
  <c r="L1994" i="28" s="1"/>
  <c r="M1994" i="28" s="1"/>
  <c r="B1994" i="29" s="1"/>
  <c r="K2007" i="28"/>
  <c r="L2007" i="28" s="1"/>
  <c r="M2007" i="28" s="1"/>
  <c r="B2007" i="29" s="1"/>
  <c r="K2027" i="28"/>
  <c r="L2027" i="28" s="1"/>
  <c r="M2027" i="28" s="1"/>
  <c r="B2027" i="29" s="1"/>
  <c r="K2042" i="28"/>
  <c r="L2042" i="28" s="1"/>
  <c r="M2042" i="28" s="1"/>
  <c r="B2042" i="29" s="1"/>
  <c r="K2055" i="28"/>
  <c r="L2055" i="28" s="1"/>
  <c r="M2055" i="28" s="1"/>
  <c r="B2055" i="29" s="1"/>
  <c r="K2093" i="28"/>
  <c r="L2093" i="28" s="1"/>
  <c r="M2093" i="28" s="1"/>
  <c r="B2093" i="29" s="1"/>
  <c r="K2111" i="28"/>
  <c r="L2111" i="28" s="1"/>
  <c r="M2111" i="28" s="1"/>
  <c r="B2111" i="29" s="1"/>
  <c r="K2129" i="28"/>
  <c r="L2129" i="28" s="1"/>
  <c r="M2129" i="28" s="1"/>
  <c r="B2129" i="29" s="1"/>
  <c r="K2146" i="28"/>
  <c r="L2146" i="28" s="1"/>
  <c r="M2146" i="28" s="1"/>
  <c r="B2146" i="29" s="1"/>
  <c r="K2163" i="28"/>
  <c r="L2163" i="28" s="1"/>
  <c r="M2163" i="28" s="1"/>
  <c r="B2163" i="29" s="1"/>
  <c r="K2173" i="28"/>
  <c r="L2173" i="28" s="1"/>
  <c r="M2173" i="28" s="1"/>
  <c r="B2173" i="29" s="1"/>
  <c r="K2187" i="28"/>
  <c r="L2187" i="28" s="1"/>
  <c r="M2187" i="28" s="1"/>
  <c r="B2187" i="29" s="1"/>
  <c r="K2203" i="28"/>
  <c r="L2203" i="28" s="1"/>
  <c r="M2203" i="28" s="1"/>
  <c r="B2203" i="29" s="1"/>
  <c r="K2217" i="28"/>
  <c r="L2217" i="28" s="1"/>
  <c r="M2217" i="28" s="1"/>
  <c r="B2217" i="29" s="1"/>
  <c r="K2233" i="28"/>
  <c r="L2233" i="28" s="1"/>
  <c r="M2233" i="28" s="1"/>
  <c r="B2233" i="29" s="1"/>
  <c r="K2248" i="28"/>
  <c r="L2248" i="28" s="1"/>
  <c r="M2248" i="28" s="1"/>
  <c r="B2248" i="29" s="1"/>
  <c r="K2261" i="28"/>
  <c r="L2261" i="28" s="1"/>
  <c r="M2261" i="28" s="1"/>
  <c r="B2261" i="29" s="1"/>
  <c r="K2283" i="28"/>
  <c r="L2283" i="28" s="1"/>
  <c r="M2283" i="28" s="1"/>
  <c r="B2283" i="29" s="1"/>
  <c r="K2297" i="28"/>
  <c r="L2297" i="28" s="1"/>
  <c r="M2297" i="28" s="1"/>
  <c r="B2297" i="29" s="1"/>
  <c r="K4321" i="28"/>
  <c r="L4321" i="28" s="1"/>
  <c r="M4321" i="28" s="1"/>
  <c r="B4321" i="29" s="1"/>
  <c r="K4252" i="28"/>
  <c r="L4252" i="28" s="1"/>
  <c r="M4252" i="28" s="1"/>
  <c r="B4252" i="29" s="1"/>
  <c r="K4155" i="28"/>
  <c r="L4155" i="28" s="1"/>
  <c r="M4155" i="28" s="1"/>
  <c r="B4155" i="29" s="1"/>
  <c r="K4068" i="28"/>
  <c r="L4068" i="28" s="1"/>
  <c r="M4068" i="28" s="1"/>
  <c r="B4068" i="29" s="1"/>
  <c r="K3999" i="28"/>
  <c r="L3999" i="28" s="1"/>
  <c r="M3999" i="28" s="1"/>
  <c r="B3999" i="29" s="1"/>
  <c r="K3924" i="28"/>
  <c r="L3924" i="28" s="1"/>
  <c r="M3924" i="28" s="1"/>
  <c r="B3924" i="29" s="1"/>
  <c r="K3816" i="28"/>
  <c r="L3816" i="28" s="1"/>
  <c r="M3816" i="28" s="1"/>
  <c r="B3816" i="29" s="1"/>
  <c r="K3718" i="28"/>
  <c r="L3718" i="28" s="1"/>
  <c r="M3718" i="28" s="1"/>
  <c r="B3718" i="29" s="1"/>
  <c r="K3636" i="28"/>
  <c r="L3636" i="28" s="1"/>
  <c r="M3636" i="28" s="1"/>
  <c r="B3636" i="29" s="1"/>
  <c r="K3526" i="28"/>
  <c r="L3526" i="28" s="1"/>
  <c r="M3526" i="28" s="1"/>
  <c r="B3526" i="29" s="1"/>
  <c r="K3451" i="28"/>
  <c r="L3451" i="28" s="1"/>
  <c r="M3451" i="28" s="1"/>
  <c r="B3451" i="29" s="1"/>
  <c r="K3165" i="28"/>
  <c r="L3165" i="28" s="1"/>
  <c r="M3165" i="28" s="1"/>
  <c r="B3165" i="29" s="1"/>
  <c r="K3056" i="28"/>
  <c r="L3056" i="28" s="1"/>
  <c r="M3056" i="28" s="1"/>
  <c r="B3056" i="29" s="1"/>
  <c r="K2983" i="28"/>
  <c r="L2983" i="28" s="1"/>
  <c r="M2983" i="28" s="1"/>
  <c r="B2983" i="29" s="1"/>
  <c r="K2863" i="28"/>
  <c r="L2863" i="28" s="1"/>
  <c r="M2863" i="28" s="1"/>
  <c r="B2863" i="29" s="1"/>
  <c r="K2784" i="28"/>
  <c r="L2784" i="28" s="1"/>
  <c r="M2784" i="28" s="1"/>
  <c r="B2784" i="29" s="1"/>
  <c r="K1816" i="28"/>
  <c r="L1816" i="28" s="1"/>
  <c r="M1816" i="28" s="1"/>
  <c r="B1816" i="29" s="1"/>
  <c r="K1830" i="28"/>
  <c r="L1830" i="28" s="1"/>
  <c r="M1830" i="28" s="1"/>
  <c r="B1830" i="29" s="1"/>
  <c r="K1844" i="28"/>
  <c r="L1844" i="28" s="1"/>
  <c r="M1844" i="28" s="1"/>
  <c r="B1844" i="29" s="1"/>
  <c r="K1857" i="28"/>
  <c r="L1857" i="28" s="1"/>
  <c r="M1857" i="28" s="1"/>
  <c r="B1857" i="29" s="1"/>
  <c r="K1872" i="28"/>
  <c r="L1872" i="28" s="1"/>
  <c r="M1872" i="28" s="1"/>
  <c r="B1872" i="29" s="1"/>
  <c r="K1884" i="28"/>
  <c r="L1884" i="28" s="1"/>
  <c r="M1884" i="28" s="1"/>
  <c r="B1884" i="29" s="1"/>
  <c r="K1906" i="28"/>
  <c r="L1906" i="28" s="1"/>
  <c r="M1906" i="28" s="1"/>
  <c r="B1906" i="29" s="1"/>
  <c r="K1923" i="28"/>
  <c r="L1923" i="28" s="1"/>
  <c r="M1923" i="28" s="1"/>
  <c r="B1923" i="29" s="1"/>
  <c r="K1944" i="28"/>
  <c r="L1944" i="28" s="1"/>
  <c r="M1944" i="28" s="1"/>
  <c r="B1944" i="29" s="1"/>
  <c r="K1964" i="28"/>
  <c r="L1964" i="28" s="1"/>
  <c r="M1964" i="28" s="1"/>
  <c r="B1964" i="29" s="1"/>
  <c r="K1976" i="28"/>
  <c r="L1976" i="28" s="1"/>
  <c r="M1976" i="28" s="1"/>
  <c r="B1976" i="29" s="1"/>
  <c r="K1991" i="28"/>
  <c r="L1991" i="28" s="1"/>
  <c r="M1991" i="28" s="1"/>
  <c r="B1991" i="29" s="1"/>
  <c r="K2009" i="28"/>
  <c r="L2009" i="28" s="1"/>
  <c r="M2009" i="28" s="1"/>
  <c r="B2009" i="29" s="1"/>
  <c r="K2021" i="28"/>
  <c r="L2021" i="28" s="1"/>
  <c r="M2021" i="28" s="1"/>
  <c r="B2021" i="29" s="1"/>
  <c r="K2038" i="28"/>
  <c r="L2038" i="28" s="1"/>
  <c r="M2038" i="28" s="1"/>
  <c r="B2038" i="29" s="1"/>
  <c r="K2057" i="28"/>
  <c r="L2057" i="28" s="1"/>
  <c r="M2057" i="28" s="1"/>
  <c r="B2057" i="29" s="1"/>
  <c r="K2072" i="28"/>
  <c r="L2072" i="28" s="1"/>
  <c r="M2072" i="28" s="1"/>
  <c r="B2072" i="29" s="1"/>
  <c r="K2085" i="28"/>
  <c r="L2085" i="28" s="1"/>
  <c r="M2085" i="28" s="1"/>
  <c r="B2085" i="29" s="1"/>
  <c r="K2106" i="28"/>
  <c r="L2106" i="28" s="1"/>
  <c r="M2106" i="28" s="1"/>
  <c r="B2106" i="29" s="1"/>
  <c r="K2126" i="28"/>
  <c r="L2126" i="28" s="1"/>
  <c r="M2126" i="28" s="1"/>
  <c r="B2126" i="29" s="1"/>
  <c r="K2144" i="28"/>
  <c r="L2144" i="28" s="1"/>
  <c r="M2144" i="28" s="1"/>
  <c r="B2144" i="29" s="1"/>
  <c r="K2157" i="28"/>
  <c r="L2157" i="28" s="1"/>
  <c r="M2157" i="28" s="1"/>
  <c r="B2157" i="29" s="1"/>
  <c r="K2183" i="28"/>
  <c r="L2183" i="28" s="1"/>
  <c r="M2183" i="28" s="1"/>
  <c r="B2183" i="29" s="1"/>
  <c r="K2196" i="28"/>
  <c r="L2196" i="28" s="1"/>
  <c r="M2196" i="28" s="1"/>
  <c r="B2196" i="29" s="1"/>
  <c r="K2209" i="28"/>
  <c r="L2209" i="28" s="1"/>
  <c r="M2209" i="28" s="1"/>
  <c r="B2209" i="29" s="1"/>
  <c r="K2226" i="28"/>
  <c r="L2226" i="28" s="1"/>
  <c r="M2226" i="28" s="1"/>
  <c r="B2226" i="29" s="1"/>
  <c r="K2245" i="28"/>
  <c r="L2245" i="28" s="1"/>
  <c r="M2245" i="28" s="1"/>
  <c r="B2245" i="29" s="1"/>
  <c r="K2259" i="28"/>
  <c r="L2259" i="28" s="1"/>
  <c r="M2259" i="28" s="1"/>
  <c r="B2259" i="29" s="1"/>
  <c r="K2276" i="28"/>
  <c r="L2276" i="28" s="1"/>
  <c r="M2276" i="28" s="1"/>
  <c r="B2276" i="29" s="1"/>
  <c r="K2289" i="28"/>
  <c r="L2289" i="28" s="1"/>
  <c r="M2289" i="28" s="1"/>
  <c r="B2289" i="29" s="1"/>
  <c r="K2301" i="28"/>
  <c r="L2301" i="28" s="1"/>
  <c r="M2301" i="28" s="1"/>
  <c r="B2301" i="29" s="1"/>
  <c r="K4062" i="28"/>
  <c r="L4062" i="28" s="1"/>
  <c r="M4062" i="28" s="1"/>
  <c r="B4062" i="29" s="1"/>
  <c r="K3959" i="28"/>
  <c r="L3959" i="28" s="1"/>
  <c r="M3959" i="28" s="1"/>
  <c r="B3959" i="29" s="1"/>
  <c r="K3827" i="28"/>
  <c r="L3827" i="28" s="1"/>
  <c r="M3827" i="28" s="1"/>
  <c r="B3827" i="29" s="1"/>
  <c r="K3141" i="28"/>
  <c r="L3141" i="28" s="1"/>
  <c r="M3141" i="28" s="1"/>
  <c r="B3141" i="29" s="1"/>
  <c r="K3019" i="28"/>
  <c r="L3019" i="28" s="1"/>
  <c r="M3019" i="28" s="1"/>
  <c r="B3019" i="29" s="1"/>
  <c r="K2857" i="28"/>
  <c r="L2857" i="28" s="1"/>
  <c r="M2857" i="28" s="1"/>
  <c r="B2857" i="29" s="1"/>
  <c r="K2762" i="28"/>
  <c r="L2762" i="28" s="1"/>
  <c r="M2762" i="28" s="1"/>
  <c r="B2762" i="29" s="1"/>
  <c r="K1818" i="28"/>
  <c r="L1818" i="28" s="1"/>
  <c r="M1818" i="28" s="1"/>
  <c r="B1818" i="29" s="1"/>
  <c r="K1910" i="28"/>
  <c r="L1910" i="28" s="1"/>
  <c r="M1910" i="28" s="1"/>
  <c r="B1910" i="29" s="1"/>
  <c r="K1927" i="28"/>
  <c r="L1927" i="28" s="1"/>
  <c r="M1927" i="28" s="1"/>
  <c r="B1927" i="29" s="1"/>
  <c r="K1950" i="28"/>
  <c r="L1950" i="28" s="1"/>
  <c r="M1950" i="28" s="1"/>
  <c r="B1950" i="29" s="1"/>
  <c r="K1967" i="28"/>
  <c r="L1967" i="28" s="1"/>
  <c r="M1967" i="28" s="1"/>
  <c r="B1967" i="29" s="1"/>
  <c r="K1987" i="28"/>
  <c r="L1987" i="28" s="1"/>
  <c r="M1987" i="28" s="1"/>
  <c r="B1987" i="29" s="1"/>
  <c r="K2096" i="28"/>
  <c r="L2096" i="28" s="1"/>
  <c r="M2096" i="28" s="1"/>
  <c r="B2096" i="29" s="1"/>
  <c r="K2117" i="28"/>
  <c r="L2117" i="28" s="1"/>
  <c r="M2117" i="28" s="1"/>
  <c r="B2117" i="29" s="1"/>
  <c r="K2138" i="28"/>
  <c r="L2138" i="28" s="1"/>
  <c r="M2138" i="28" s="1"/>
  <c r="B2138" i="29" s="1"/>
  <c r="K2175" i="28"/>
  <c r="L2175" i="28" s="1"/>
  <c r="M2175" i="28" s="1"/>
  <c r="B2175" i="29" s="1"/>
  <c r="K2211" i="28"/>
  <c r="L2211" i="28" s="1"/>
  <c r="M2211" i="28" s="1"/>
  <c r="B2211" i="29" s="1"/>
  <c r="K2243" i="28"/>
  <c r="L2243" i="28" s="1"/>
  <c r="M2243" i="28" s="1"/>
  <c r="B2243" i="29" s="1"/>
  <c r="K2295" i="28"/>
  <c r="L2295" i="28" s="1"/>
  <c r="M2295" i="28" s="1"/>
  <c r="B2295" i="29" s="1"/>
  <c r="K4310" i="28"/>
  <c r="L4310" i="28" s="1"/>
  <c r="M4310" i="28" s="1"/>
  <c r="B4310" i="29" s="1"/>
  <c r="K4224" i="28"/>
  <c r="L4224" i="28" s="1"/>
  <c r="M4224" i="28" s="1"/>
  <c r="B4224" i="29" s="1"/>
  <c r="K4131" i="28"/>
  <c r="L4131" i="28" s="1"/>
  <c r="M4131" i="28" s="1"/>
  <c r="B4131" i="29" s="1"/>
  <c r="K4011" i="28"/>
  <c r="L4011" i="28" s="1"/>
  <c r="M4011" i="28" s="1"/>
  <c r="B4011" i="29" s="1"/>
  <c r="K3947" i="28"/>
  <c r="L3947" i="28" s="1"/>
  <c r="M3947" i="28" s="1"/>
  <c r="B3947" i="29" s="1"/>
  <c r="K3867" i="28"/>
  <c r="L3867" i="28" s="1"/>
  <c r="M3867" i="28" s="1"/>
  <c r="B3867" i="29" s="1"/>
  <c r="K3788" i="28"/>
  <c r="L3788" i="28" s="1"/>
  <c r="M3788" i="28" s="1"/>
  <c r="B3788" i="29" s="1"/>
  <c r="K3687" i="28"/>
  <c r="L3687" i="28" s="1"/>
  <c r="M3687" i="28" s="1"/>
  <c r="B3687" i="29" s="1"/>
  <c r="K3612" i="28"/>
  <c r="L3612" i="28" s="1"/>
  <c r="M3612" i="28" s="1"/>
  <c r="B3612" i="29" s="1"/>
  <c r="K3549" i="28"/>
  <c r="L3549" i="28" s="1"/>
  <c r="M3549" i="28" s="1"/>
  <c r="B3549" i="29" s="1"/>
  <c r="K3433" i="28"/>
  <c r="L3433" i="28" s="1"/>
  <c r="M3433" i="28" s="1"/>
  <c r="B3433" i="29" s="1"/>
  <c r="K3147" i="28"/>
  <c r="L3147" i="28" s="1"/>
  <c r="M3147" i="28" s="1"/>
  <c r="B3147" i="29" s="1"/>
  <c r="K3037" i="28"/>
  <c r="L3037" i="28" s="1"/>
  <c r="M3037" i="28" s="1"/>
  <c r="B3037" i="29" s="1"/>
  <c r="K2953" i="28"/>
  <c r="L2953" i="28" s="1"/>
  <c r="M2953" i="28" s="1"/>
  <c r="B2953" i="29" s="1"/>
  <c r="K2881" i="28"/>
  <c r="L2881" i="28" s="1"/>
  <c r="M2881" i="28" s="1"/>
  <c r="B2881" i="29" s="1"/>
  <c r="K2793" i="28"/>
  <c r="L2793" i="28" s="1"/>
  <c r="M2793" i="28" s="1"/>
  <c r="B2793" i="29" s="1"/>
  <c r="K2721" i="28"/>
  <c r="L2721" i="28" s="1"/>
  <c r="M2721" i="28" s="1"/>
  <c r="B2721" i="29" s="1"/>
  <c r="K1815" i="28"/>
  <c r="L1815" i="28" s="1"/>
  <c r="M1815" i="28" s="1"/>
  <c r="B1815" i="29" s="1"/>
  <c r="K1846" i="28"/>
  <c r="L1846" i="28" s="1"/>
  <c r="M1846" i="28" s="1"/>
  <c r="B1846" i="29" s="1"/>
  <c r="K1858" i="28"/>
  <c r="L1858" i="28" s="1"/>
  <c r="M1858" i="28" s="1"/>
  <c r="B1858" i="29" s="1"/>
  <c r="K1870" i="28"/>
  <c r="L1870" i="28" s="1"/>
  <c r="M1870" i="28" s="1"/>
  <c r="B1870" i="29" s="1"/>
  <c r="K1883" i="28"/>
  <c r="L1883" i="28" s="1"/>
  <c r="M1883" i="28" s="1"/>
  <c r="B1883" i="29" s="1"/>
  <c r="K1901" i="28"/>
  <c r="L1901" i="28" s="1"/>
  <c r="M1901" i="28" s="1"/>
  <c r="B1901" i="29" s="1"/>
  <c r="K1920" i="28"/>
  <c r="L1920" i="28" s="1"/>
  <c r="M1920" i="28" s="1"/>
  <c r="B1920" i="29" s="1"/>
  <c r="K1936" i="28"/>
  <c r="L1936" i="28" s="1"/>
  <c r="M1936" i="28" s="1"/>
  <c r="B1936" i="29" s="1"/>
  <c r="K1953" i="28"/>
  <c r="L1953" i="28" s="1"/>
  <c r="M1953" i="28" s="1"/>
  <c r="B1953" i="29" s="1"/>
  <c r="K1970" i="28"/>
  <c r="L1970" i="28" s="1"/>
  <c r="M1970" i="28" s="1"/>
  <c r="B1970" i="29" s="1"/>
  <c r="K1986" i="28"/>
  <c r="L1986" i="28" s="1"/>
  <c r="M1986" i="28" s="1"/>
  <c r="B1986" i="29" s="1"/>
  <c r="K2000" i="28"/>
  <c r="L2000" i="28" s="1"/>
  <c r="M2000" i="28" s="1"/>
  <c r="B2000" i="29" s="1"/>
  <c r="K2011" i="28"/>
  <c r="L2011" i="28" s="1"/>
  <c r="M2011" i="28" s="1"/>
  <c r="B2011" i="29" s="1"/>
  <c r="K2034" i="28"/>
  <c r="L2034" i="28" s="1"/>
  <c r="M2034" i="28" s="1"/>
  <c r="B2034" i="29" s="1"/>
  <c r="K2053" i="28"/>
  <c r="L2053" i="28" s="1"/>
  <c r="M2053" i="28" s="1"/>
  <c r="B2053" i="29" s="1"/>
  <c r="K2066" i="28"/>
  <c r="L2066" i="28" s="1"/>
  <c r="M2066" i="28" s="1"/>
  <c r="B2066" i="29" s="1"/>
  <c r="K2079" i="28"/>
  <c r="L2079" i="28" s="1"/>
  <c r="M2079" i="28" s="1"/>
  <c r="B2079" i="29" s="1"/>
  <c r="K2092" i="28"/>
  <c r="L2092" i="28" s="1"/>
  <c r="M2092" i="28" s="1"/>
  <c r="B2092" i="29" s="1"/>
  <c r="K2108" i="28"/>
  <c r="L2108" i="28" s="1"/>
  <c r="M2108" i="28" s="1"/>
  <c r="B2108" i="29" s="1"/>
  <c r="K2134" i="28"/>
  <c r="L2134" i="28" s="1"/>
  <c r="M2134" i="28" s="1"/>
  <c r="B2134" i="29" s="1"/>
  <c r="K2151" i="28"/>
  <c r="L2151" i="28" s="1"/>
  <c r="M2151" i="28" s="1"/>
  <c r="B2151" i="29" s="1"/>
  <c r="K2168" i="28"/>
  <c r="L2168" i="28" s="1"/>
  <c r="M2168" i="28" s="1"/>
  <c r="B2168" i="29" s="1"/>
  <c r="K2182" i="28"/>
  <c r="L2182" i="28" s="1"/>
  <c r="M2182" i="28" s="1"/>
  <c r="B2182" i="29" s="1"/>
  <c r="K2197" i="28"/>
  <c r="L2197" i="28" s="1"/>
  <c r="M2197" i="28" s="1"/>
  <c r="B2197" i="29" s="1"/>
  <c r="K2210" i="28"/>
  <c r="L2210" i="28" s="1"/>
  <c r="M2210" i="28" s="1"/>
  <c r="B2210" i="29" s="1"/>
  <c r="K2222" i="28"/>
  <c r="L2222" i="28" s="1"/>
  <c r="M2222" i="28" s="1"/>
  <c r="B2222" i="29" s="1"/>
  <c r="K2236" i="28"/>
  <c r="L2236" i="28" s="1"/>
  <c r="M2236" i="28" s="1"/>
  <c r="B2236" i="29" s="1"/>
  <c r="K2257" i="28"/>
  <c r="L2257" i="28" s="1"/>
  <c r="M2257" i="28" s="1"/>
  <c r="B2257" i="29" s="1"/>
  <c r="K2272" i="28"/>
  <c r="L2272" i="28" s="1"/>
  <c r="M2272" i="28" s="1"/>
  <c r="B2272" i="29" s="1"/>
  <c r="K2287" i="28"/>
  <c r="L2287" i="28" s="1"/>
  <c r="M2287" i="28" s="1"/>
  <c r="B2287" i="29" s="1"/>
  <c r="K2304" i="28"/>
  <c r="L2304" i="28" s="1"/>
  <c r="M2304" i="28" s="1"/>
  <c r="B2304" i="29" s="1"/>
  <c r="K4240" i="28"/>
  <c r="L4240" i="28" s="1"/>
  <c r="M4240" i="28" s="1"/>
  <c r="B4240" i="29" s="1"/>
  <c r="K4149" i="28"/>
  <c r="L4149" i="28" s="1"/>
  <c r="M4149" i="28" s="1"/>
  <c r="B4149" i="29" s="1"/>
  <c r="K4085" i="28"/>
  <c r="L4085" i="28" s="1"/>
  <c r="M4085" i="28" s="1"/>
  <c r="B4085" i="29" s="1"/>
  <c r="K3975" i="28"/>
  <c r="L3975" i="28" s="1"/>
  <c r="M3975" i="28" s="1"/>
  <c r="B3975" i="29" s="1"/>
  <c r="K3908" i="28"/>
  <c r="L3908" i="28" s="1"/>
  <c r="M3908" i="28" s="1"/>
  <c r="B3908" i="29" s="1"/>
  <c r="K3833" i="28"/>
  <c r="L3833" i="28" s="1"/>
  <c r="M3833" i="28" s="1"/>
  <c r="B3833" i="29" s="1"/>
  <c r="K3736" i="28"/>
  <c r="L3736" i="28" s="1"/>
  <c r="M3736" i="28" s="1"/>
  <c r="B3736" i="29" s="1"/>
  <c r="K3672" i="28"/>
  <c r="L3672" i="28" s="1"/>
  <c r="M3672" i="28" s="1"/>
  <c r="B3672" i="29" s="1"/>
  <c r="K3602" i="28"/>
  <c r="L3602" i="28" s="1"/>
  <c r="M3602" i="28" s="1"/>
  <c r="B3602" i="29" s="1"/>
  <c r="K3514" i="28"/>
  <c r="L3514" i="28" s="1"/>
  <c r="M3514" i="28" s="1"/>
  <c r="B3514" i="29" s="1"/>
  <c r="K3456" i="28"/>
  <c r="L3456" i="28" s="1"/>
  <c r="M3456" i="28" s="1"/>
  <c r="B3456" i="29" s="1"/>
  <c r="K3130" i="28"/>
  <c r="L3130" i="28" s="1"/>
  <c r="M3130" i="28" s="1"/>
  <c r="B3130" i="29" s="1"/>
  <c r="K3043" i="28"/>
  <c r="L3043" i="28" s="1"/>
  <c r="M3043" i="28" s="1"/>
  <c r="B3043" i="29" s="1"/>
  <c r="K2946" i="28"/>
  <c r="L2946" i="28" s="1"/>
  <c r="M2946" i="28" s="1"/>
  <c r="B2946" i="29" s="1"/>
  <c r="K2844" i="28"/>
  <c r="L2844" i="28" s="1"/>
  <c r="M2844" i="28" s="1"/>
  <c r="B2844" i="29" s="1"/>
  <c r="K2779" i="28"/>
  <c r="L2779" i="28" s="1"/>
  <c r="M2779" i="28" s="1"/>
  <c r="B2779" i="29" s="1"/>
  <c r="K1814" i="28"/>
  <c r="L1814" i="28" s="1"/>
  <c r="M1814" i="28" s="1"/>
  <c r="B1814" i="29" s="1"/>
  <c r="K1827" i="28"/>
  <c r="L1827" i="28" s="1"/>
  <c r="M1827" i="28" s="1"/>
  <c r="B1827" i="29" s="1"/>
  <c r="K1841" i="28"/>
  <c r="L1841" i="28" s="1"/>
  <c r="M1841" i="28" s="1"/>
  <c r="B1841" i="29" s="1"/>
  <c r="K1859" i="28"/>
  <c r="L1859" i="28" s="1"/>
  <c r="M1859" i="28" s="1"/>
  <c r="B1859" i="29" s="1"/>
  <c r="K1869" i="28"/>
  <c r="L1869" i="28" s="1"/>
  <c r="M1869" i="28" s="1"/>
  <c r="B1869" i="29" s="1"/>
  <c r="K1879" i="28"/>
  <c r="L1879" i="28" s="1"/>
  <c r="M1879" i="28" s="1"/>
  <c r="B1879" i="29" s="1"/>
  <c r="K1894" i="28"/>
  <c r="L1894" i="28" s="1"/>
  <c r="M1894" i="28" s="1"/>
  <c r="B1894" i="29" s="1"/>
  <c r="K1911" i="28"/>
  <c r="L1911" i="28" s="1"/>
  <c r="M1911" i="28" s="1"/>
  <c r="B1911" i="29" s="1"/>
  <c r="K1928" i="28"/>
  <c r="L1928" i="28" s="1"/>
  <c r="M1928" i="28" s="1"/>
  <c r="B1928" i="29" s="1"/>
  <c r="K1943" i="28"/>
  <c r="L1943" i="28" s="1"/>
  <c r="M1943" i="28" s="1"/>
  <c r="B1943" i="29" s="1"/>
  <c r="K1960" i="28"/>
  <c r="L1960" i="28" s="1"/>
  <c r="M1960" i="28" s="1"/>
  <c r="B1960" i="29" s="1"/>
  <c r="K1983" i="28"/>
  <c r="L1983" i="28" s="1"/>
  <c r="M1983" i="28" s="1"/>
  <c r="B1983" i="29" s="1"/>
  <c r="K1996" i="28"/>
  <c r="L1996" i="28" s="1"/>
  <c r="M1996" i="28" s="1"/>
  <c r="B1996" i="29" s="1"/>
  <c r="K2008" i="28"/>
  <c r="L2008" i="28" s="1"/>
  <c r="M2008" i="28" s="1"/>
  <c r="B2008" i="29" s="1"/>
  <c r="K2020" i="28"/>
  <c r="L2020" i="28" s="1"/>
  <c r="M2020" i="28" s="1"/>
  <c r="B2020" i="29" s="1"/>
  <c r="K2037" i="28"/>
  <c r="L2037" i="28" s="1"/>
  <c r="M2037" i="28" s="1"/>
  <c r="B2037" i="29" s="1"/>
  <c r="K2052" i="28"/>
  <c r="L2052" i="28" s="1"/>
  <c r="M2052" i="28" s="1"/>
  <c r="B2052" i="29" s="1"/>
  <c r="K2067" i="28"/>
  <c r="L2067" i="28" s="1"/>
  <c r="M2067" i="28" s="1"/>
  <c r="B2067" i="29" s="1"/>
  <c r="K2077" i="28"/>
  <c r="L2077" i="28" s="1"/>
  <c r="M2077" i="28" s="1"/>
  <c r="B2077" i="29" s="1"/>
  <c r="K2089" i="28"/>
  <c r="L2089" i="28" s="1"/>
  <c r="M2089" i="28" s="1"/>
  <c r="B2089" i="29" s="1"/>
  <c r="K2112" i="28"/>
  <c r="L2112" i="28" s="1"/>
  <c r="M2112" i="28" s="1"/>
  <c r="B2112" i="29" s="1"/>
  <c r="K2127" i="28"/>
  <c r="L2127" i="28" s="1"/>
  <c r="M2127" i="28" s="1"/>
  <c r="B2127" i="29" s="1"/>
  <c r="K2145" i="28"/>
  <c r="L2145" i="28" s="1"/>
  <c r="M2145" i="28" s="1"/>
  <c r="B2145" i="29" s="1"/>
  <c r="K2160" i="28"/>
  <c r="L2160" i="28" s="1"/>
  <c r="M2160" i="28" s="1"/>
  <c r="B2160" i="29" s="1"/>
  <c r="K2170" i="28"/>
  <c r="L2170" i="28" s="1"/>
  <c r="M2170" i="28" s="1"/>
  <c r="B2170" i="29" s="1"/>
  <c r="K2186" i="28"/>
  <c r="L2186" i="28" s="1"/>
  <c r="M2186" i="28" s="1"/>
  <c r="B2186" i="29" s="1"/>
  <c r="K2198" i="28"/>
  <c r="L2198" i="28" s="1"/>
  <c r="M2198" i="28" s="1"/>
  <c r="B2198" i="29" s="1"/>
  <c r="K2212" i="28"/>
  <c r="L2212" i="28" s="1"/>
  <c r="M2212" i="28" s="1"/>
  <c r="B2212" i="29" s="1"/>
  <c r="K2228" i="28"/>
  <c r="L2228" i="28" s="1"/>
  <c r="M2228" i="28" s="1"/>
  <c r="B2228" i="29" s="1"/>
  <c r="K2244" i="28"/>
  <c r="L2244" i="28" s="1"/>
  <c r="M2244" i="28" s="1"/>
  <c r="B2244" i="29" s="1"/>
  <c r="K2267" i="28"/>
  <c r="L2267" i="28" s="1"/>
  <c r="M2267" i="28" s="1"/>
  <c r="B2267" i="29" s="1"/>
  <c r="K2279" i="28"/>
  <c r="L2279" i="28" s="1"/>
  <c r="M2279" i="28" s="1"/>
  <c r="B2279" i="29" s="1"/>
  <c r="K2293" i="28"/>
  <c r="L2293" i="28" s="1"/>
  <c r="M2293" i="28" s="1"/>
  <c r="B2293" i="29" s="1"/>
  <c r="K2307" i="28"/>
  <c r="L2307" i="28" s="1"/>
  <c r="M2307" i="28" s="1"/>
  <c r="B2307" i="29" s="1"/>
  <c r="K4257" i="28"/>
  <c r="L4257" i="28" s="1"/>
  <c r="M4257" i="28" s="1"/>
  <c r="B4257" i="29" s="1"/>
  <c r="K4187" i="28"/>
  <c r="L4187" i="28" s="1"/>
  <c r="M4187" i="28" s="1"/>
  <c r="B4187" i="29" s="1"/>
  <c r="K4079" i="28"/>
  <c r="L4079" i="28" s="1"/>
  <c r="M4079" i="28" s="1"/>
  <c r="B4079" i="29" s="1"/>
  <c r="K4017" i="28"/>
  <c r="L4017" i="28" s="1"/>
  <c r="M4017" i="28" s="1"/>
  <c r="B4017" i="29" s="1"/>
  <c r="K3941" i="28"/>
  <c r="L3941" i="28" s="1"/>
  <c r="M3941" i="28" s="1"/>
  <c r="B3941" i="29" s="1"/>
  <c r="K3855" i="28"/>
  <c r="L3855" i="28" s="1"/>
  <c r="M3855" i="28" s="1"/>
  <c r="B3855" i="29" s="1"/>
  <c r="K3775" i="28"/>
  <c r="L3775" i="28" s="1"/>
  <c r="M3775" i="28" s="1"/>
  <c r="B3775" i="29" s="1"/>
  <c r="K3682" i="28"/>
  <c r="L3682" i="28" s="1"/>
  <c r="M3682" i="28" s="1"/>
  <c r="B3682" i="29" s="1"/>
  <c r="K3607" i="28"/>
  <c r="L3607" i="28" s="1"/>
  <c r="M3607" i="28" s="1"/>
  <c r="B3607" i="29" s="1"/>
  <c r="K3538" i="28"/>
  <c r="L3538" i="28" s="1"/>
  <c r="M3538" i="28" s="1"/>
  <c r="B3538" i="29" s="1"/>
  <c r="K3467" i="28"/>
  <c r="L3467" i="28" s="1"/>
  <c r="M3467" i="28" s="1"/>
  <c r="B3467" i="29" s="1"/>
  <c r="K3159" i="28"/>
  <c r="L3159" i="28" s="1"/>
  <c r="M3159" i="28" s="1"/>
  <c r="B3159" i="29" s="1"/>
  <c r="K3075" i="28"/>
  <c r="L3075" i="28" s="1"/>
  <c r="M3075" i="28" s="1"/>
  <c r="B3075" i="29" s="1"/>
  <c r="K2989" i="28"/>
  <c r="L2989" i="28" s="1"/>
  <c r="M2989" i="28" s="1"/>
  <c r="B2989" i="29" s="1"/>
  <c r="K2904" i="28"/>
  <c r="L2904" i="28" s="1"/>
  <c r="M2904" i="28" s="1"/>
  <c r="B2904" i="29" s="1"/>
  <c r="K2811" i="28"/>
  <c r="L2811" i="28" s="1"/>
  <c r="M2811" i="28" s="1"/>
  <c r="B2811" i="29" s="1"/>
  <c r="K2744" i="28"/>
  <c r="L2744" i="28" s="1"/>
  <c r="M2744" i="28" s="1"/>
  <c r="B2744" i="29" s="1"/>
  <c r="K1812" i="28"/>
  <c r="L1812" i="28" s="1"/>
  <c r="M1812" i="28" s="1"/>
  <c r="B1812" i="29" s="1"/>
  <c r="K1825" i="28"/>
  <c r="L1825" i="28" s="1"/>
  <c r="M1825" i="28" s="1"/>
  <c r="B1825" i="29" s="1"/>
  <c r="K1837" i="28"/>
  <c r="L1837" i="28" s="1"/>
  <c r="M1837" i="28" s="1"/>
  <c r="B1837" i="29" s="1"/>
  <c r="K1849" i="28"/>
  <c r="L1849" i="28" s="1"/>
  <c r="M1849" i="28" s="1"/>
  <c r="B1849" i="29" s="1"/>
  <c r="K1862" i="28"/>
  <c r="L1862" i="28" s="1"/>
  <c r="M1862" i="28" s="1"/>
  <c r="B1862" i="29" s="1"/>
  <c r="K1886" i="28"/>
  <c r="L1886" i="28" s="1"/>
  <c r="M1886" i="28" s="1"/>
  <c r="B1886" i="29" s="1"/>
  <c r="K1904" i="28"/>
  <c r="L1904" i="28" s="1"/>
  <c r="M1904" i="28" s="1"/>
  <c r="B1904" i="29" s="1"/>
  <c r="K1922" i="28"/>
  <c r="L1922" i="28" s="1"/>
  <c r="M1922" i="28" s="1"/>
  <c r="B1922" i="29" s="1"/>
  <c r="K1941" i="28"/>
  <c r="L1941" i="28" s="1"/>
  <c r="M1941" i="28" s="1"/>
  <c r="B1941" i="29" s="1"/>
  <c r="K1959" i="28"/>
  <c r="L1959" i="28" s="1"/>
  <c r="M1959" i="28" s="1"/>
  <c r="B1959" i="29" s="1"/>
  <c r="K1977" i="28"/>
  <c r="L1977" i="28" s="1"/>
  <c r="M1977" i="28" s="1"/>
  <c r="B1977" i="29" s="1"/>
  <c r="K1990" i="28"/>
  <c r="L1990" i="28" s="1"/>
  <c r="M1990" i="28" s="1"/>
  <c r="B1990" i="29" s="1"/>
  <c r="K2002" i="28"/>
  <c r="L2002" i="28" s="1"/>
  <c r="M2002" i="28" s="1"/>
  <c r="B2002" i="29" s="1"/>
  <c r="K2014" i="28"/>
  <c r="L2014" i="28" s="1"/>
  <c r="M2014" i="28" s="1"/>
  <c r="B2014" i="29" s="1"/>
  <c r="K2024" i="28"/>
  <c r="L2024" i="28" s="1"/>
  <c r="M2024" i="28" s="1"/>
  <c r="B2024" i="29" s="1"/>
  <c r="K2039" i="28"/>
  <c r="L2039" i="28" s="1"/>
  <c r="M2039" i="28" s="1"/>
  <c r="B2039" i="29" s="1"/>
  <c r="K2051" i="28"/>
  <c r="L2051" i="28" s="1"/>
  <c r="M2051" i="28" s="1"/>
  <c r="B2051" i="29" s="1"/>
  <c r="K2069" i="28"/>
  <c r="L2069" i="28" s="1"/>
  <c r="M2069" i="28" s="1"/>
  <c r="B2069" i="29" s="1"/>
  <c r="K2080" i="28"/>
  <c r="L2080" i="28" s="1"/>
  <c r="M2080" i="28" s="1"/>
  <c r="B2080" i="29" s="1"/>
  <c r="K2104" i="28"/>
  <c r="L2104" i="28" s="1"/>
  <c r="M2104" i="28" s="1"/>
  <c r="B2104" i="29" s="1"/>
  <c r="K2121" i="28"/>
  <c r="L2121" i="28" s="1"/>
  <c r="M2121" i="28" s="1"/>
  <c r="B2121" i="29" s="1"/>
  <c r="K2143" i="28"/>
  <c r="L2143" i="28" s="1"/>
  <c r="M2143" i="28" s="1"/>
  <c r="B2143" i="29" s="1"/>
  <c r="K2158" i="28"/>
  <c r="L2158" i="28" s="1"/>
  <c r="M2158" i="28" s="1"/>
  <c r="B2158" i="29" s="1"/>
  <c r="K2179" i="28"/>
  <c r="L2179" i="28" s="1"/>
  <c r="M2179" i="28" s="1"/>
  <c r="B2179" i="29" s="1"/>
  <c r="K2194" i="28"/>
  <c r="L2194" i="28" s="1"/>
  <c r="M2194" i="28" s="1"/>
  <c r="B2194" i="29" s="1"/>
  <c r="K2213" i="28"/>
  <c r="L2213" i="28" s="1"/>
  <c r="M2213" i="28" s="1"/>
  <c r="B2213" i="29" s="1"/>
  <c r="K2232" i="28"/>
  <c r="L2232" i="28" s="1"/>
  <c r="M2232" i="28" s="1"/>
  <c r="B2232" i="29" s="1"/>
  <c r="K2251" i="28"/>
  <c r="L2251" i="28" s="1"/>
  <c r="M2251" i="28" s="1"/>
  <c r="B2251" i="29" s="1"/>
  <c r="K2266" i="28"/>
  <c r="L2266" i="28" s="1"/>
  <c r="M2266" i="28" s="1"/>
  <c r="B2266" i="29" s="1"/>
  <c r="K2278" i="28"/>
  <c r="L2278" i="28" s="1"/>
  <c r="M2278" i="28" s="1"/>
  <c r="B2278" i="29" s="1"/>
  <c r="K2292" i="28"/>
  <c r="L2292" i="28" s="1"/>
  <c r="M2292" i="28" s="1"/>
  <c r="B2292" i="29" s="1"/>
  <c r="K2308" i="28"/>
  <c r="L2308" i="28" s="1"/>
  <c r="M2308" i="28" s="1"/>
  <c r="B2308" i="29" s="1"/>
  <c r="K7166" i="28"/>
  <c r="L7166" i="28" s="1"/>
  <c r="M7166" i="28" s="1"/>
  <c r="B7166" i="29" s="1"/>
  <c r="K106" i="28"/>
  <c r="L106" i="28" s="1"/>
  <c r="M106" i="28" s="1"/>
  <c r="B106" i="29" s="1"/>
  <c r="L2" i="29"/>
  <c r="N2" i="29" s="1"/>
  <c r="C2" i="29" s="1"/>
  <c r="L9" i="29"/>
  <c r="N9" i="29" s="1"/>
  <c r="C9" i="29" s="1"/>
  <c r="L19" i="28"/>
  <c r="M19" i="28" s="1"/>
  <c r="B19" i="29" s="1"/>
  <c r="L23" i="28"/>
  <c r="M23" i="28" s="1"/>
  <c r="B23" i="29" s="1"/>
  <c r="L10" i="28"/>
  <c r="M10" i="28" s="1"/>
  <c r="B10" i="29" s="1"/>
  <c r="L22" i="28"/>
  <c r="M22" i="28" s="1"/>
  <c r="B22" i="29" s="1"/>
  <c r="L14" i="28"/>
  <c r="M14" i="28" s="1"/>
  <c r="B14" i="29" s="1"/>
  <c r="L4" i="28"/>
  <c r="M4" i="28" s="1"/>
  <c r="B4" i="29" s="1"/>
  <c r="L25" i="28"/>
  <c r="M25" i="28" s="1"/>
  <c r="B25" i="29" s="1"/>
  <c r="L7" i="28"/>
  <c r="M7" i="28" s="1"/>
  <c r="B7" i="29" s="1"/>
  <c r="L24" i="28"/>
  <c r="M24" i="28" s="1"/>
  <c r="B24" i="29" s="1"/>
  <c r="L13" i="28"/>
  <c r="M13" i="28" s="1"/>
  <c r="B13" i="29" s="1"/>
  <c r="L21" i="28"/>
  <c r="M21" i="28" s="1"/>
  <c r="B21" i="29" s="1"/>
  <c r="L3" i="28"/>
  <c r="M3" i="28" s="1"/>
  <c r="B3" i="29" s="1"/>
  <c r="L16" i="28"/>
  <c r="M16" i="28" s="1"/>
  <c r="B16" i="29" s="1"/>
  <c r="L18" i="28"/>
  <c r="M18" i="28" s="1"/>
  <c r="B18" i="29" s="1"/>
  <c r="L6" i="28"/>
  <c r="M6" i="28" s="1"/>
  <c r="B6" i="29" s="1"/>
  <c r="L8" i="28"/>
  <c r="M8" i="28" s="1"/>
  <c r="B8" i="29" s="1"/>
  <c r="L15" i="28"/>
  <c r="M15" i="28" s="1"/>
  <c r="B15" i="29" s="1"/>
  <c r="L20" i="28"/>
  <c r="M20" i="28" s="1"/>
  <c r="B20" i="29" s="1"/>
  <c r="L12" i="28"/>
  <c r="M12" i="28" s="1"/>
  <c r="B12" i="29" s="1"/>
  <c r="L11" i="28"/>
  <c r="M11" i="28" s="1"/>
  <c r="B11" i="29" s="1"/>
  <c r="O226" i="2"/>
  <c r="L19864" i="29" l="1"/>
  <c r="N19864" i="29"/>
  <c r="C19864" i="29" s="1"/>
  <c r="L23439" i="29"/>
  <c r="N23439" i="29" s="1"/>
  <c r="C23439" i="29" s="1"/>
  <c r="L18414" i="29"/>
  <c r="N18414" i="29" s="1"/>
  <c r="C18414" i="29" s="1"/>
  <c r="L18432" i="29"/>
  <c r="N18432" i="29" s="1"/>
  <c r="C18432" i="29" s="1"/>
  <c r="L18434" i="29"/>
  <c r="N18434" i="29" s="1"/>
  <c r="C18434" i="29" s="1"/>
  <c r="L18436" i="29"/>
  <c r="N18436" i="29" s="1"/>
  <c r="C18436" i="29" s="1"/>
  <c r="L23611" i="29"/>
  <c r="N23611" i="29" s="1"/>
  <c r="C23611" i="29" s="1"/>
  <c r="L23630" i="29"/>
  <c r="N23630" i="29" s="1"/>
  <c r="C23630" i="29" s="1"/>
  <c r="L18829" i="29"/>
  <c r="N18829" i="29" s="1"/>
  <c r="C18829" i="29" s="1"/>
  <c r="L20732" i="29"/>
  <c r="N20732" i="29"/>
  <c r="C20732" i="29" s="1"/>
  <c r="L20727" i="29"/>
  <c r="N20727" i="29" s="1"/>
  <c r="C20727" i="29" s="1"/>
  <c r="L20723" i="29"/>
  <c r="N20723" i="29" s="1"/>
  <c r="C20723" i="29" s="1"/>
  <c r="L20658" i="29"/>
  <c r="N20658" i="29" s="1"/>
  <c r="C20658" i="29" s="1"/>
  <c r="L20445" i="29"/>
  <c r="N20445" i="29" s="1"/>
  <c r="C20445" i="29" s="1"/>
  <c r="L20429" i="29"/>
  <c r="N20429" i="29" s="1"/>
  <c r="C20429" i="29" s="1"/>
  <c r="L20320" i="29"/>
  <c r="N20320" i="29" s="1"/>
  <c r="C20320" i="29" s="1"/>
  <c r="L20203" i="29"/>
  <c r="N20203" i="29" s="1"/>
  <c r="C20203" i="29" s="1"/>
  <c r="L19944" i="29"/>
  <c r="N19944" i="29" s="1"/>
  <c r="C19944" i="29" s="1"/>
  <c r="L19862" i="29"/>
  <c r="N19862" i="29" s="1"/>
  <c r="C19862" i="29" s="1"/>
  <c r="L19847" i="29"/>
  <c r="N19847" i="29" s="1"/>
  <c r="C19847" i="29" s="1"/>
  <c r="L19808" i="29"/>
  <c r="N19808" i="29" s="1"/>
  <c r="C19808" i="29" s="1"/>
  <c r="L19493" i="29"/>
  <c r="N19493" i="29" s="1"/>
  <c r="C19493" i="29" s="1"/>
  <c r="L19214" i="29"/>
  <c r="N19214" i="29" s="1"/>
  <c r="C19214" i="29" s="1"/>
  <c r="L19191" i="29"/>
  <c r="N19191" i="29" s="1"/>
  <c r="C19191" i="29" s="1"/>
  <c r="L19137" i="29"/>
  <c r="N19137" i="29" s="1"/>
  <c r="C19137" i="29" s="1"/>
  <c r="L19087" i="29"/>
  <c r="N19087" i="29" s="1"/>
  <c r="C19087" i="29" s="1"/>
  <c r="L19082" i="29"/>
  <c r="N19082" i="29" s="1"/>
  <c r="C19082" i="29" s="1"/>
  <c r="L19059" i="29"/>
  <c r="N19059" i="29" s="1"/>
  <c r="C19059" i="29" s="1"/>
  <c r="L18880" i="29"/>
  <c r="N18880" i="29" s="1"/>
  <c r="C18880" i="29" s="1"/>
  <c r="L18553" i="29"/>
  <c r="N18553" i="29" s="1"/>
  <c r="C18553" i="29" s="1"/>
  <c r="L18549" i="29"/>
  <c r="N18549" i="29" s="1"/>
  <c r="C18549" i="29" s="1"/>
  <c r="L18537" i="29"/>
  <c r="N18537" i="29" s="1"/>
  <c r="C18537" i="29" s="1"/>
  <c r="L18529" i="29"/>
  <c r="N18529" i="29"/>
  <c r="C18529" i="29" s="1"/>
  <c r="L18515" i="29"/>
  <c r="N18515" i="29" s="1"/>
  <c r="C18515" i="29" s="1"/>
  <c r="L18494" i="29"/>
  <c r="N18494" i="29" s="1"/>
  <c r="C18494" i="29" s="1"/>
  <c r="L18197" i="29"/>
  <c r="N18197" i="29" s="1"/>
  <c r="C18197" i="29" s="1"/>
  <c r="L18076" i="29"/>
  <c r="N18076" i="29" s="1"/>
  <c r="C18076" i="29" s="1"/>
  <c r="L18068" i="29"/>
  <c r="N18068" i="29"/>
  <c r="C18068" i="29" s="1"/>
  <c r="L18025" i="29"/>
  <c r="N18025" i="29" s="1"/>
  <c r="C18025" i="29" s="1"/>
  <c r="L18012" i="29"/>
  <c r="N18012" i="29" s="1"/>
  <c r="C18012" i="29" s="1"/>
  <c r="L18007" i="29"/>
  <c r="N18007" i="29" s="1"/>
  <c r="C18007" i="29" s="1"/>
  <c r="L18004" i="29"/>
  <c r="N18004" i="29" s="1"/>
  <c r="C18004" i="29" s="1"/>
  <c r="L17964" i="29"/>
  <c r="N17964" i="29" s="1"/>
  <c r="C17964" i="29" s="1"/>
  <c r="L17887" i="29"/>
  <c r="N17887" i="29" s="1"/>
  <c r="C17887" i="29" s="1"/>
  <c r="L17886" i="29"/>
  <c r="N17886" i="29" s="1"/>
  <c r="C17886" i="29" s="1"/>
  <c r="L17885" i="29"/>
  <c r="N17885" i="29" s="1"/>
  <c r="C17885" i="29" s="1"/>
  <c r="L17867" i="29"/>
  <c r="N17867" i="29"/>
  <c r="C17867" i="29" s="1"/>
  <c r="L17854" i="29"/>
  <c r="N17854" i="29" s="1"/>
  <c r="C17854" i="29" s="1"/>
  <c r="L17834" i="29"/>
  <c r="N17834" i="29" s="1"/>
  <c r="C17834" i="29" s="1"/>
  <c r="L24808" i="29"/>
  <c r="N24808" i="29" s="1"/>
  <c r="C24808" i="29" s="1"/>
  <c r="L23308" i="29"/>
  <c r="N23308" i="29"/>
  <c r="C23308" i="29" s="1"/>
  <c r="L23240" i="29"/>
  <c r="N23240" i="29" s="1"/>
  <c r="C23240" i="29" s="1"/>
  <c r="L23234" i="29"/>
  <c r="N23234" i="29" s="1"/>
  <c r="C23234" i="29" s="1"/>
  <c r="L23200" i="29"/>
  <c r="N23200" i="29"/>
  <c r="C23200" i="29" s="1"/>
  <c r="L23196" i="29"/>
  <c r="N23196" i="29"/>
  <c r="C23196" i="29" s="1"/>
  <c r="L23164" i="29"/>
  <c r="N23164" i="29" s="1"/>
  <c r="C23164" i="29" s="1"/>
  <c r="L22945" i="29"/>
  <c r="N22945" i="29" s="1"/>
  <c r="C22945" i="29" s="1"/>
  <c r="L22647" i="29"/>
  <c r="N22647" i="29" s="1"/>
  <c r="C22647" i="29" s="1"/>
  <c r="L16537" i="29"/>
  <c r="N16537" i="29" s="1"/>
  <c r="C16537" i="29" s="1"/>
  <c r="L21932" i="29"/>
  <c r="N21932" i="29" s="1"/>
  <c r="C21932" i="29" s="1"/>
  <c r="L21177" i="29"/>
  <c r="N21177" i="29" s="1"/>
  <c r="C21177" i="29" s="1"/>
  <c r="L21166" i="29"/>
  <c r="N21166" i="29" s="1"/>
  <c r="C21166" i="29" s="1"/>
  <c r="L21147" i="29"/>
  <c r="N21147" i="29" s="1"/>
  <c r="C21147" i="29" s="1"/>
  <c r="L21119" i="29"/>
  <c r="N21119" i="29" s="1"/>
  <c r="C21119" i="29" s="1"/>
  <c r="L20997" i="29"/>
  <c r="N20997" i="29" s="1"/>
  <c r="C20997" i="29" s="1"/>
  <c r="L20929" i="29"/>
  <c r="N20929" i="29" s="1"/>
  <c r="C20929" i="29" s="1"/>
  <c r="L20826" i="29"/>
  <c r="N20826" i="29" s="1"/>
  <c r="C20826" i="29" s="1"/>
  <c r="L17458" i="29"/>
  <c r="N17458" i="29" s="1"/>
  <c r="C17458" i="29" s="1"/>
  <c r="L17426" i="29"/>
  <c r="N17426" i="29" s="1"/>
  <c r="C17426" i="29" s="1"/>
  <c r="L17408" i="29"/>
  <c r="N17408" i="29" s="1"/>
  <c r="C17408" i="29" s="1"/>
  <c r="L17400" i="29"/>
  <c r="N17400" i="29" s="1"/>
  <c r="C17400" i="29" s="1"/>
  <c r="L17389" i="29"/>
  <c r="N17389" i="29" s="1"/>
  <c r="C17389" i="29" s="1"/>
  <c r="L17380" i="29"/>
  <c r="N17380" i="29"/>
  <c r="C17380" i="29" s="1"/>
  <c r="L17371" i="29"/>
  <c r="N17371" i="29" s="1"/>
  <c r="C17371" i="29" s="1"/>
  <c r="L17342" i="29"/>
  <c r="N17342" i="29" s="1"/>
  <c r="C17342" i="29" s="1"/>
  <c r="L17258" i="29"/>
  <c r="N17258" i="29" s="1"/>
  <c r="C17258" i="29" s="1"/>
  <c r="L14027" i="29"/>
  <c r="N14027" i="29" s="1"/>
  <c r="C14027" i="29" s="1"/>
  <c r="L20223" i="29"/>
  <c r="N20223" i="29"/>
  <c r="C20223" i="29" s="1"/>
  <c r="L20150" i="29"/>
  <c r="N20150" i="29"/>
  <c r="C20150" i="29" s="1"/>
  <c r="L20133" i="29"/>
  <c r="N20133" i="29"/>
  <c r="C20133" i="29" s="1"/>
  <c r="L19101" i="29"/>
  <c r="N19101" i="29" s="1"/>
  <c r="C19101" i="29" s="1"/>
  <c r="L18126" i="29"/>
  <c r="N18126" i="29"/>
  <c r="C18126" i="29" s="1"/>
  <c r="L18001" i="29"/>
  <c r="N18001" i="29" s="1"/>
  <c r="C18001" i="29" s="1"/>
  <c r="L17833" i="29"/>
  <c r="N17833" i="29"/>
  <c r="C17833" i="29" s="1"/>
  <c r="L18319" i="29"/>
  <c r="N18319" i="29" s="1"/>
  <c r="C18319" i="29" s="1"/>
  <c r="L17300" i="29"/>
  <c r="N17300" i="29"/>
  <c r="C17300" i="29" s="1"/>
  <c r="L13877" i="29"/>
  <c r="N13877" i="29"/>
  <c r="C13877" i="29" s="1"/>
  <c r="L13848" i="29"/>
  <c r="N13848" i="29" s="1"/>
  <c r="C13848" i="29" s="1"/>
  <c r="L23221" i="29"/>
  <c r="N23221" i="29"/>
  <c r="C23221" i="29" s="1"/>
  <c r="L17317" i="29"/>
  <c r="N17317" i="29" s="1"/>
  <c r="C17317" i="29" s="1"/>
  <c r="L17290" i="29"/>
  <c r="N17290" i="29" s="1"/>
  <c r="C17290" i="29" s="1"/>
  <c r="L17270" i="29"/>
  <c r="N17270" i="29"/>
  <c r="C17270" i="29" s="1"/>
  <c r="L17237" i="29"/>
  <c r="N17237" i="29"/>
  <c r="C17237" i="29" s="1"/>
  <c r="L17991" i="29"/>
  <c r="N17991" i="29" s="1"/>
  <c r="C17991" i="29" s="1"/>
  <c r="L17973" i="29"/>
  <c r="N17973" i="29"/>
  <c r="C17973" i="29" s="1"/>
  <c r="L17937" i="29"/>
  <c r="N17937" i="29"/>
  <c r="C17937" i="29" s="1"/>
  <c r="L17906" i="29"/>
  <c r="N17906" i="29"/>
  <c r="C17906" i="29" s="1"/>
  <c r="L17890" i="29"/>
  <c r="N17890" i="29"/>
  <c r="C17890" i="29" s="1"/>
  <c r="L17872" i="29"/>
  <c r="N17872" i="29"/>
  <c r="C17872" i="29" s="1"/>
  <c r="L17859" i="29"/>
  <c r="N17859" i="29"/>
  <c r="C17859" i="29" s="1"/>
  <c r="L17841" i="29"/>
  <c r="N17841" i="29"/>
  <c r="C17841" i="29" s="1"/>
  <c r="L17832" i="29"/>
  <c r="N17832" i="29" s="1"/>
  <c r="C17832" i="29" s="1"/>
  <c r="L17795" i="29"/>
  <c r="N17795" i="29"/>
  <c r="C17795" i="29" s="1"/>
  <c r="L16344" i="29"/>
  <c r="N16344" i="29" s="1"/>
  <c r="C16344" i="29" s="1"/>
  <c r="L16352" i="29"/>
  <c r="N16352" i="29"/>
  <c r="C16352" i="29" s="1"/>
  <c r="L16410" i="29"/>
  <c r="N16410" i="29"/>
  <c r="C16410" i="29" s="1"/>
  <c r="L23248" i="29"/>
  <c r="N23248" i="29" s="1"/>
  <c r="C23248" i="29" s="1"/>
  <c r="L22952" i="29"/>
  <c r="N22952" i="29"/>
  <c r="C22952" i="29" s="1"/>
  <c r="L22197" i="29"/>
  <c r="N22197" i="29"/>
  <c r="C22197" i="29" s="1"/>
  <c r="L21854" i="29"/>
  <c r="N21854" i="29"/>
  <c r="C21854" i="29" s="1"/>
  <c r="L21243" i="29"/>
  <c r="N21243" i="29"/>
  <c r="C21243" i="29" s="1"/>
  <c r="L21183" i="29"/>
  <c r="N21183" i="29"/>
  <c r="C21183" i="29" s="1"/>
  <c r="L21122" i="29"/>
  <c r="N21122" i="29" s="1"/>
  <c r="C21122" i="29" s="1"/>
  <c r="L21066" i="29"/>
  <c r="N21066" i="29" s="1"/>
  <c r="C21066" i="29" s="1"/>
  <c r="L20985" i="29"/>
  <c r="N20985" i="29" s="1"/>
  <c r="C20985" i="29" s="1"/>
  <c r="L20968" i="29"/>
  <c r="N20968" i="29"/>
  <c r="C20968" i="29" s="1"/>
  <c r="L17488" i="29"/>
  <c r="N17488" i="29"/>
  <c r="C17488" i="29" s="1"/>
  <c r="L17479" i="29"/>
  <c r="N17479" i="29"/>
  <c r="C17479" i="29" s="1"/>
  <c r="L17418" i="29"/>
  <c r="N17418" i="29"/>
  <c r="C17418" i="29" s="1"/>
  <c r="L17399" i="29"/>
  <c r="N17399" i="29" s="1"/>
  <c r="C17399" i="29" s="1"/>
  <c r="L17393" i="29"/>
  <c r="N17393" i="29" s="1"/>
  <c r="C17393" i="29" s="1"/>
  <c r="L17315" i="29"/>
  <c r="N17315" i="29"/>
  <c r="C17315" i="29" s="1"/>
  <c r="L17268" i="29"/>
  <c r="N17268" i="29"/>
  <c r="C17268" i="29" s="1"/>
  <c r="L17266" i="29"/>
  <c r="N17266" i="29"/>
  <c r="C17266" i="29" s="1"/>
  <c r="L14131" i="29"/>
  <c r="N14131" i="29" s="1"/>
  <c r="C14131" i="29" s="1"/>
  <c r="L14087" i="29"/>
  <c r="N14087" i="29"/>
  <c r="C14087" i="29" s="1"/>
  <c r="L14081" i="29"/>
  <c r="N14081" i="29" s="1"/>
  <c r="C14081" i="29" s="1"/>
  <c r="L14060" i="29"/>
  <c r="N14060" i="29"/>
  <c r="C14060" i="29" s="1"/>
  <c r="L14024" i="29"/>
  <c r="N14024" i="29"/>
  <c r="C14024" i="29" s="1"/>
  <c r="L14012" i="29"/>
  <c r="N14012" i="29"/>
  <c r="C14012" i="29" s="1"/>
  <c r="L13998" i="29"/>
  <c r="N13998" i="29" s="1"/>
  <c r="C13998" i="29" s="1"/>
  <c r="L13994" i="29"/>
  <c r="N13994" i="29" s="1"/>
  <c r="C13994" i="29" s="1"/>
  <c r="L13973" i="29"/>
  <c r="N13973" i="29"/>
  <c r="C13973" i="29" s="1"/>
  <c r="L13790" i="29"/>
  <c r="N13790" i="29" s="1"/>
  <c r="C13790" i="29" s="1"/>
  <c r="L13779" i="29"/>
  <c r="N13779" i="29" s="1"/>
  <c r="C13779" i="29" s="1"/>
  <c r="L13767" i="29"/>
  <c r="N13767" i="29"/>
  <c r="C13767" i="29" s="1"/>
  <c r="L13741" i="29"/>
  <c r="N13741" i="29"/>
  <c r="C13741" i="29" s="1"/>
  <c r="L13696" i="29"/>
  <c r="N13696" i="29"/>
  <c r="C13696" i="29" s="1"/>
  <c r="L13680" i="29"/>
  <c r="N13680" i="29" s="1"/>
  <c r="C13680" i="29" s="1"/>
  <c r="L13584" i="29"/>
  <c r="N13584" i="29"/>
  <c r="C13584" i="29" s="1"/>
  <c r="L13576" i="29"/>
  <c r="N13576" i="29"/>
  <c r="C13576" i="29" s="1"/>
  <c r="L13559" i="29"/>
  <c r="N13559" i="29"/>
  <c r="C13559" i="29" s="1"/>
  <c r="L18818" i="29"/>
  <c r="N18818" i="29" s="1"/>
  <c r="C18818" i="29" s="1"/>
  <c r="L17791" i="29"/>
  <c r="N17791" i="29" s="1"/>
  <c r="C17791" i="29" s="1"/>
  <c r="L18870" i="29"/>
  <c r="N18870" i="29" s="1"/>
  <c r="C18870" i="29" s="1"/>
  <c r="L16421" i="29"/>
  <c r="N16421" i="29"/>
  <c r="C16421" i="29" s="1"/>
  <c r="L16932" i="29"/>
  <c r="N16932" i="29" s="1"/>
  <c r="C16932" i="29" s="1"/>
  <c r="L22170" i="29"/>
  <c r="N22170" i="29" s="1"/>
  <c r="C22170" i="29" s="1"/>
  <c r="L21624" i="29"/>
  <c r="N21624" i="29"/>
  <c r="C21624" i="29" s="1"/>
  <c r="L21574" i="29"/>
  <c r="N21574" i="29"/>
  <c r="C21574" i="29" s="1"/>
  <c r="L21463" i="29"/>
  <c r="N21463" i="29" s="1"/>
  <c r="C21463" i="29" s="1"/>
  <c r="L21387" i="29"/>
  <c r="N21387" i="29"/>
  <c r="C21387" i="29" s="1"/>
  <c r="L21309" i="29"/>
  <c r="N21309" i="29"/>
  <c r="C21309" i="29" s="1"/>
  <c r="L21569" i="29"/>
  <c r="N21569" i="29" s="1"/>
  <c r="C21569" i="29" s="1"/>
  <c r="L21507" i="29"/>
  <c r="N21507" i="29" s="1"/>
  <c r="C21507" i="29" s="1"/>
  <c r="L21462" i="29"/>
  <c r="N21462" i="29"/>
  <c r="C21462" i="29" s="1"/>
  <c r="L23769" i="29"/>
  <c r="N23769" i="29" s="1"/>
  <c r="C23769" i="29" s="1"/>
  <c r="L23980" i="29"/>
  <c r="N23980" i="29" s="1"/>
  <c r="C23980" i="29" s="1"/>
  <c r="L18412" i="29"/>
  <c r="N18412" i="29" s="1"/>
  <c r="C18412" i="29" s="1"/>
  <c r="L18419" i="29"/>
  <c r="N18419" i="29" s="1"/>
  <c r="C18419" i="29" s="1"/>
  <c r="L18423" i="29"/>
  <c r="N18423" i="29" s="1"/>
  <c r="C18423" i="29" s="1"/>
  <c r="L18438" i="29"/>
  <c r="N18438" i="29" s="1"/>
  <c r="C18438" i="29" s="1"/>
  <c r="L18451" i="29"/>
  <c r="N18451" i="29" s="1"/>
  <c r="C18451" i="29" s="1"/>
  <c r="L18852" i="29"/>
  <c r="N18852" i="29" s="1"/>
  <c r="C18852" i="29" s="1"/>
  <c r="L18750" i="29"/>
  <c r="N18750" i="29" s="1"/>
  <c r="C18750" i="29" s="1"/>
  <c r="L20772" i="29"/>
  <c r="N20772" i="29" s="1"/>
  <c r="C20772" i="29" s="1"/>
  <c r="L20733" i="29"/>
  <c r="N20733" i="29" s="1"/>
  <c r="C20733" i="29" s="1"/>
  <c r="L20689" i="29"/>
  <c r="N20689" i="29" s="1"/>
  <c r="C20689" i="29" s="1"/>
  <c r="L20594" i="29"/>
  <c r="N20594" i="29" s="1"/>
  <c r="C20594" i="29" s="1"/>
  <c r="L20473" i="29"/>
  <c r="N20473" i="29" s="1"/>
  <c r="C20473" i="29" s="1"/>
  <c r="L20448" i="29"/>
  <c r="N20448" i="29" s="1"/>
  <c r="C20448" i="29" s="1"/>
  <c r="L20327" i="29"/>
  <c r="N20327" i="29" s="1"/>
  <c r="C20327" i="29" s="1"/>
  <c r="L20307" i="29"/>
  <c r="N20307" i="29" s="1"/>
  <c r="C20307" i="29" s="1"/>
  <c r="L20301" i="29"/>
  <c r="N20301" i="29" s="1"/>
  <c r="C20301" i="29" s="1"/>
  <c r="L20283" i="29"/>
  <c r="N20283" i="29" s="1"/>
  <c r="C20283" i="29" s="1"/>
  <c r="L20271" i="29"/>
  <c r="N20271" i="29" s="1"/>
  <c r="C20271" i="29" s="1"/>
  <c r="L20260" i="29"/>
  <c r="N20260" i="29" s="1"/>
  <c r="C20260" i="29" s="1"/>
  <c r="L20256" i="29"/>
  <c r="N20256" i="29" s="1"/>
  <c r="C20256" i="29" s="1"/>
  <c r="L20251" i="29"/>
  <c r="N20251" i="29" s="1"/>
  <c r="C20251" i="29" s="1"/>
  <c r="L20248" i="29"/>
  <c r="N20248" i="29" s="1"/>
  <c r="C20248" i="29" s="1"/>
  <c r="L20089" i="29"/>
  <c r="N20089" i="29" s="1"/>
  <c r="C20089" i="29" s="1"/>
  <c r="L20085" i="29"/>
  <c r="N20085" i="29" s="1"/>
  <c r="C20085" i="29" s="1"/>
  <c r="L19820" i="29"/>
  <c r="N19820" i="29" s="1"/>
  <c r="C19820" i="29" s="1"/>
  <c r="L19653" i="29"/>
  <c r="N19653" i="29" s="1"/>
  <c r="C19653" i="29" s="1"/>
  <c r="L19640" i="29"/>
  <c r="N19640" i="29" s="1"/>
  <c r="C19640" i="29" s="1"/>
  <c r="L19639" i="29"/>
  <c r="N19639" i="29" s="1"/>
  <c r="C19639" i="29" s="1"/>
  <c r="L19613" i="29"/>
  <c r="N19613" i="29" s="1"/>
  <c r="C19613" i="29" s="1"/>
  <c r="L19508" i="29"/>
  <c r="N19508" i="29" s="1"/>
  <c r="C19508" i="29" s="1"/>
  <c r="L19321" i="29"/>
  <c r="N19321" i="29" s="1"/>
  <c r="C19321" i="29" s="1"/>
  <c r="L19236" i="29"/>
  <c r="N19236" i="29" s="1"/>
  <c r="C19236" i="29" s="1"/>
  <c r="L19127" i="29"/>
  <c r="N19127" i="29" s="1"/>
  <c r="C19127" i="29" s="1"/>
  <c r="L18724" i="29"/>
  <c r="N18724" i="29" s="1"/>
  <c r="C18724" i="29" s="1"/>
  <c r="L18621" i="29"/>
  <c r="N18621" i="29" s="1"/>
  <c r="C18621" i="29" s="1"/>
  <c r="L18543" i="29"/>
  <c r="N18543" i="29" s="1"/>
  <c r="C18543" i="29" s="1"/>
  <c r="L18501" i="29"/>
  <c r="N18501" i="29" s="1"/>
  <c r="C18501" i="29" s="1"/>
  <c r="L18500" i="29"/>
  <c r="N18500" i="29" s="1"/>
  <c r="C18500" i="29" s="1"/>
  <c r="L18376" i="29"/>
  <c r="N18376" i="29" s="1"/>
  <c r="C18376" i="29" s="1"/>
  <c r="L18241" i="29"/>
  <c r="N18241" i="29" s="1"/>
  <c r="C18241" i="29" s="1"/>
  <c r="L18216" i="29"/>
  <c r="N18216" i="29" s="1"/>
  <c r="C18216" i="29" s="1"/>
  <c r="L18086" i="29"/>
  <c r="N18086" i="29" s="1"/>
  <c r="C18086" i="29" s="1"/>
  <c r="L18046" i="29"/>
  <c r="N18046" i="29" s="1"/>
  <c r="C18046" i="29" s="1"/>
  <c r="L18034" i="29"/>
  <c r="N18034" i="29" s="1"/>
  <c r="C18034" i="29" s="1"/>
  <c r="L18015" i="29"/>
  <c r="N18015" i="29" s="1"/>
  <c r="C18015" i="29" s="1"/>
  <c r="L18009" i="29"/>
  <c r="N18009" i="29" s="1"/>
  <c r="C18009" i="29" s="1"/>
  <c r="L17987" i="29"/>
  <c r="N17987" i="29" s="1"/>
  <c r="C17987" i="29" s="1"/>
  <c r="L17986" i="29"/>
  <c r="N17986" i="29" s="1"/>
  <c r="C17986" i="29" s="1"/>
  <c r="L17974" i="29"/>
  <c r="N17974" i="29"/>
  <c r="C17974" i="29" s="1"/>
  <c r="L17968" i="29"/>
  <c r="N17968" i="29" s="1"/>
  <c r="C17968" i="29" s="1"/>
  <c r="L17953" i="29"/>
  <c r="N17953" i="29" s="1"/>
  <c r="C17953" i="29" s="1"/>
  <c r="L17946" i="29"/>
  <c r="N17946" i="29" s="1"/>
  <c r="C17946" i="29" s="1"/>
  <c r="L17934" i="29"/>
  <c r="N17934" i="29" s="1"/>
  <c r="C17934" i="29" s="1"/>
  <c r="L17932" i="29"/>
  <c r="N17932" i="29" s="1"/>
  <c r="C17932" i="29" s="1"/>
  <c r="L17931" i="29"/>
  <c r="N17931" i="29" s="1"/>
  <c r="C17931" i="29" s="1"/>
  <c r="L17917" i="29"/>
  <c r="N17917" i="29" s="1"/>
  <c r="C17917" i="29" s="1"/>
  <c r="L17913" i="29"/>
  <c r="N17913" i="29" s="1"/>
  <c r="C17913" i="29" s="1"/>
  <c r="L17911" i="29"/>
  <c r="N17911" i="29" s="1"/>
  <c r="C17911" i="29" s="1"/>
  <c r="L17903" i="29"/>
  <c r="N17903" i="29" s="1"/>
  <c r="C17903" i="29" s="1"/>
  <c r="L17883" i="29"/>
  <c r="N17883" i="29" s="1"/>
  <c r="C17883" i="29" s="1"/>
  <c r="L17861" i="29"/>
  <c r="N17861" i="29" s="1"/>
  <c r="C17861" i="29" s="1"/>
  <c r="L17855" i="29"/>
  <c r="N17855" i="29" s="1"/>
  <c r="C17855" i="29" s="1"/>
  <c r="L17851" i="29"/>
  <c r="N17851" i="29"/>
  <c r="C17851" i="29" s="1"/>
  <c r="L17850" i="29"/>
  <c r="N17850" i="29" s="1"/>
  <c r="C17850" i="29" s="1"/>
  <c r="L17846" i="29"/>
  <c r="N17846" i="29" s="1"/>
  <c r="C17846" i="29" s="1"/>
  <c r="L17839" i="29"/>
  <c r="N17839" i="29" s="1"/>
  <c r="C17839" i="29" s="1"/>
  <c r="L17837" i="29"/>
  <c r="N17837" i="29" s="1"/>
  <c r="C17837" i="29" s="1"/>
  <c r="L17825" i="29"/>
  <c r="N17825" i="29" s="1"/>
  <c r="C17825" i="29" s="1"/>
  <c r="L18296" i="29"/>
  <c r="N18296" i="29" s="1"/>
  <c r="C18296" i="29" s="1"/>
  <c r="L18265" i="29"/>
  <c r="N18265" i="29" s="1"/>
  <c r="C18265" i="29" s="1"/>
  <c r="L17792" i="29"/>
  <c r="N17792" i="29" s="1"/>
  <c r="C17792" i="29" s="1"/>
  <c r="L16156" i="29"/>
  <c r="N16156" i="29" s="1"/>
  <c r="C16156" i="29" s="1"/>
  <c r="L16577" i="29"/>
  <c r="N16577" i="29" s="1"/>
  <c r="C16577" i="29" s="1"/>
  <c r="L16525" i="29"/>
  <c r="N16525" i="29" s="1"/>
  <c r="C16525" i="29" s="1"/>
  <c r="L24986" i="29"/>
  <c r="N24986" i="29" s="1"/>
  <c r="C24986" i="29" s="1"/>
  <c r="L24984" i="29"/>
  <c r="N24984" i="29" s="1"/>
  <c r="C24984" i="29" s="1"/>
  <c r="L24906" i="29"/>
  <c r="N24906" i="29" s="1"/>
  <c r="C24906" i="29" s="1"/>
  <c r="L24888" i="29"/>
  <c r="N24888" i="29" s="1"/>
  <c r="C24888" i="29" s="1"/>
  <c r="L24393" i="29"/>
  <c r="N24393" i="29" s="1"/>
  <c r="C24393" i="29" s="1"/>
  <c r="L23293" i="29"/>
  <c r="N23293" i="29" s="1"/>
  <c r="C23293" i="29" s="1"/>
  <c r="L23269" i="29"/>
  <c r="N23269" i="29" s="1"/>
  <c r="C23269" i="29" s="1"/>
  <c r="L23236" i="29"/>
  <c r="N23236" i="29" s="1"/>
  <c r="C23236" i="29" s="1"/>
  <c r="L23208" i="29"/>
  <c r="N23208" i="29" s="1"/>
  <c r="C23208" i="29" s="1"/>
  <c r="L23179" i="29"/>
  <c r="N23179" i="29" s="1"/>
  <c r="C23179" i="29" s="1"/>
  <c r="L23159" i="29"/>
  <c r="N23159" i="29" s="1"/>
  <c r="C23159" i="29" s="1"/>
  <c r="L23130" i="29"/>
  <c r="N23130" i="29" s="1"/>
  <c r="C23130" i="29" s="1"/>
  <c r="L23128" i="29"/>
  <c r="N23128" i="29" s="1"/>
  <c r="C23128" i="29" s="1"/>
  <c r="L23060" i="29"/>
  <c r="N23060" i="29" s="1"/>
  <c r="C23060" i="29" s="1"/>
  <c r="L22936" i="29"/>
  <c r="N22936" i="29" s="1"/>
  <c r="C22936" i="29" s="1"/>
  <c r="L18302" i="29"/>
  <c r="N18302" i="29" s="1"/>
  <c r="C18302" i="29" s="1"/>
  <c r="L22698" i="29"/>
  <c r="N22698" i="29" s="1"/>
  <c r="C22698" i="29" s="1"/>
  <c r="L22444" i="29"/>
  <c r="N22444" i="29" s="1"/>
  <c r="C22444" i="29" s="1"/>
  <c r="L22420" i="29"/>
  <c r="N22420" i="29" s="1"/>
  <c r="C22420" i="29" s="1"/>
  <c r="L22182" i="29"/>
  <c r="N22182" i="29" s="1"/>
  <c r="C22182" i="29" s="1"/>
  <c r="L22133" i="29"/>
  <c r="N22133" i="29" s="1"/>
  <c r="C22133" i="29" s="1"/>
  <c r="L22129" i="29"/>
  <c r="N22129" i="29" s="1"/>
  <c r="C22129" i="29" s="1"/>
  <c r="L22092" i="29"/>
  <c r="N22092" i="29"/>
  <c r="C22092" i="29" s="1"/>
  <c r="L22086" i="29"/>
  <c r="N22086" i="29" s="1"/>
  <c r="C22086" i="29" s="1"/>
  <c r="L17640" i="29"/>
  <c r="N17640" i="29" s="1"/>
  <c r="C17640" i="29" s="1"/>
  <c r="L16514" i="29"/>
  <c r="N16514" i="29" s="1"/>
  <c r="C16514" i="29" s="1"/>
  <c r="L16495" i="29"/>
  <c r="N16495" i="29" s="1"/>
  <c r="C16495" i="29" s="1"/>
  <c r="L21945" i="29"/>
  <c r="N21945" i="29" s="1"/>
  <c r="C21945" i="29" s="1"/>
  <c r="L21879" i="29"/>
  <c r="N21879" i="29" s="1"/>
  <c r="C21879" i="29" s="1"/>
  <c r="L21877" i="29"/>
  <c r="N21877" i="29" s="1"/>
  <c r="C21877" i="29" s="1"/>
  <c r="L21847" i="29"/>
  <c r="N21847" i="29"/>
  <c r="C21847" i="29" s="1"/>
  <c r="L21806" i="29"/>
  <c r="N21806" i="29" s="1"/>
  <c r="C21806" i="29" s="1"/>
  <c r="L21778" i="29"/>
  <c r="N21778" i="29" s="1"/>
  <c r="C21778" i="29" s="1"/>
  <c r="L21245" i="29"/>
  <c r="N21245" i="29" s="1"/>
  <c r="C21245" i="29" s="1"/>
  <c r="L21240" i="29"/>
  <c r="N21240" i="29" s="1"/>
  <c r="C21240" i="29" s="1"/>
  <c r="L21173" i="29"/>
  <c r="N21173" i="29" s="1"/>
  <c r="C21173" i="29" s="1"/>
  <c r="L21144" i="29"/>
  <c r="N21144" i="29" s="1"/>
  <c r="C21144" i="29" s="1"/>
  <c r="L21053" i="29"/>
  <c r="N21053" i="29" s="1"/>
  <c r="C21053" i="29" s="1"/>
  <c r="L20990" i="29"/>
  <c r="N20990" i="29" s="1"/>
  <c r="C20990" i="29" s="1"/>
  <c r="L20963" i="29"/>
  <c r="N20963" i="29" s="1"/>
  <c r="C20963" i="29" s="1"/>
  <c r="L20882" i="29"/>
  <c r="N20882" i="29" s="1"/>
  <c r="C20882" i="29" s="1"/>
  <c r="L20833" i="29"/>
  <c r="N20833" i="29" s="1"/>
  <c r="C20833" i="29" s="1"/>
  <c r="L20828" i="29"/>
  <c r="N20828" i="29" s="1"/>
  <c r="C20828" i="29" s="1"/>
  <c r="L20825" i="29"/>
  <c r="N20825" i="29" s="1"/>
  <c r="C20825" i="29" s="1"/>
  <c r="L20816" i="29"/>
  <c r="N20816" i="29" s="1"/>
  <c r="C20816" i="29" s="1"/>
  <c r="L17630" i="29"/>
  <c r="N17630" i="29" s="1"/>
  <c r="C17630" i="29" s="1"/>
  <c r="L17624" i="29"/>
  <c r="N17624" i="29"/>
  <c r="C17624" i="29" s="1"/>
  <c r="L17622" i="29"/>
  <c r="N17622" i="29" s="1"/>
  <c r="C17622" i="29" s="1"/>
  <c r="L17621" i="29"/>
  <c r="N17621" i="29"/>
  <c r="C17621" i="29" s="1"/>
  <c r="L17600" i="29"/>
  <c r="N17600" i="29" s="1"/>
  <c r="C17600" i="29" s="1"/>
  <c r="L17577" i="29"/>
  <c r="N17577" i="29" s="1"/>
  <c r="C17577" i="29" s="1"/>
  <c r="L17563" i="29"/>
  <c r="N17563" i="29" s="1"/>
  <c r="C17563" i="29" s="1"/>
  <c r="L17562" i="29"/>
  <c r="N17562" i="29" s="1"/>
  <c r="C17562" i="29" s="1"/>
  <c r="L17523" i="29"/>
  <c r="N17523" i="29"/>
  <c r="C17523" i="29" s="1"/>
  <c r="L17521" i="29"/>
  <c r="N17521" i="29" s="1"/>
  <c r="C17521" i="29" s="1"/>
  <c r="L17520" i="29"/>
  <c r="N17520" i="29"/>
  <c r="C17520" i="29" s="1"/>
  <c r="L17516" i="29"/>
  <c r="N17516" i="29" s="1"/>
  <c r="C17516" i="29" s="1"/>
  <c r="L17511" i="29"/>
  <c r="N17511" i="29" s="1"/>
  <c r="C17511" i="29" s="1"/>
  <c r="L17507" i="29"/>
  <c r="N17507" i="29" s="1"/>
  <c r="C17507" i="29" s="1"/>
  <c r="L17480" i="29"/>
  <c r="N17480" i="29" s="1"/>
  <c r="C17480" i="29" s="1"/>
  <c r="L17472" i="29"/>
  <c r="N17472" i="29" s="1"/>
  <c r="C17472" i="29" s="1"/>
  <c r="L17471" i="29"/>
  <c r="N17471" i="29" s="1"/>
  <c r="C17471" i="29" s="1"/>
  <c r="L17457" i="29"/>
  <c r="N17457" i="29" s="1"/>
  <c r="C17457" i="29" s="1"/>
  <c r="L17455" i="29"/>
  <c r="N17455" i="29" s="1"/>
  <c r="C17455" i="29" s="1"/>
  <c r="L17422" i="29"/>
  <c r="N17422" i="29" s="1"/>
  <c r="C17422" i="29" s="1"/>
  <c r="L17421" i="29"/>
  <c r="N17421" i="29" s="1"/>
  <c r="C17421" i="29" s="1"/>
  <c r="L17402" i="29"/>
  <c r="N17402" i="29" s="1"/>
  <c r="C17402" i="29" s="1"/>
  <c r="L17401" i="29"/>
  <c r="N17401" i="29" s="1"/>
  <c r="C17401" i="29" s="1"/>
  <c r="L17398" i="29"/>
  <c r="N17398" i="29"/>
  <c r="C17398" i="29" s="1"/>
  <c r="L17397" i="29"/>
  <c r="N17397" i="29"/>
  <c r="C17397" i="29" s="1"/>
  <c r="L17395" i="29"/>
  <c r="N17395" i="29" s="1"/>
  <c r="C17395" i="29" s="1"/>
  <c r="L17394" i="29"/>
  <c r="N17394" i="29" s="1"/>
  <c r="C17394" i="29" s="1"/>
  <c r="L17391" i="29"/>
  <c r="N17391" i="29"/>
  <c r="C17391" i="29" s="1"/>
  <c r="L17388" i="29"/>
  <c r="N17388" i="29" s="1"/>
  <c r="C17388" i="29" s="1"/>
  <c r="L17385" i="29"/>
  <c r="N17385" i="29" s="1"/>
  <c r="C17385" i="29" s="1"/>
  <c r="L17384" i="29"/>
  <c r="N17384" i="29" s="1"/>
  <c r="C17384" i="29" s="1"/>
  <c r="L17379" i="29"/>
  <c r="N17379" i="29" s="1"/>
  <c r="C17379" i="29" s="1"/>
  <c r="L17361" i="29"/>
  <c r="N17361" i="29" s="1"/>
  <c r="C17361" i="29" s="1"/>
  <c r="L17359" i="29"/>
  <c r="N17359" i="29" s="1"/>
  <c r="C17359" i="29" s="1"/>
  <c r="L17355" i="29"/>
  <c r="N17355" i="29" s="1"/>
  <c r="C17355" i="29" s="1"/>
  <c r="L17352" i="29"/>
  <c r="N17352" i="29" s="1"/>
  <c r="C17352" i="29" s="1"/>
  <c r="L17351" i="29"/>
  <c r="N17351" i="29" s="1"/>
  <c r="C17351" i="29" s="1"/>
  <c r="L17347" i="29"/>
  <c r="N17347" i="29" s="1"/>
  <c r="C17347" i="29" s="1"/>
  <c r="L17346" i="29"/>
  <c r="N17346" i="29" s="1"/>
  <c r="C17346" i="29" s="1"/>
  <c r="L17344" i="29"/>
  <c r="N17344" i="29" s="1"/>
  <c r="C17344" i="29" s="1"/>
  <c r="L17343" i="29"/>
  <c r="N17343" i="29" s="1"/>
  <c r="C17343" i="29" s="1"/>
  <c r="L17321" i="29"/>
  <c r="N17321" i="29"/>
  <c r="C17321" i="29" s="1"/>
  <c r="L17316" i="29"/>
  <c r="N17316" i="29" s="1"/>
  <c r="C17316" i="29" s="1"/>
  <c r="L17314" i="29"/>
  <c r="N17314" i="29" s="1"/>
  <c r="C17314" i="29" s="1"/>
  <c r="L17311" i="29"/>
  <c r="N17311" i="29" s="1"/>
  <c r="C17311" i="29" s="1"/>
  <c r="L17305" i="29"/>
  <c r="N17305" i="29" s="1"/>
  <c r="C17305" i="29" s="1"/>
  <c r="L17285" i="29"/>
  <c r="N17285" i="29" s="1"/>
  <c r="C17285" i="29" s="1"/>
  <c r="L17277" i="29"/>
  <c r="N17277" i="29" s="1"/>
  <c r="C17277" i="29" s="1"/>
  <c r="L17261" i="29"/>
  <c r="N17261" i="29" s="1"/>
  <c r="C17261" i="29" s="1"/>
  <c r="L17253" i="29"/>
  <c r="N17253" i="29" s="1"/>
  <c r="C17253" i="29" s="1"/>
  <c r="L17244" i="29"/>
  <c r="N17244" i="29" s="1"/>
  <c r="C17244" i="29" s="1"/>
  <c r="L17239" i="29"/>
  <c r="N17239" i="29" s="1"/>
  <c r="C17239" i="29" s="1"/>
  <c r="L17230" i="29"/>
  <c r="N17230" i="29" s="1"/>
  <c r="C17230" i="29" s="1"/>
  <c r="L17218" i="29"/>
  <c r="N17218" i="29" s="1"/>
  <c r="C17218" i="29" s="1"/>
  <c r="L14144" i="29"/>
  <c r="N14144" i="29" s="1"/>
  <c r="C14144" i="29" s="1"/>
  <c r="L14143" i="29"/>
  <c r="N14143" i="29" s="1"/>
  <c r="C14143" i="29" s="1"/>
  <c r="L14112" i="29"/>
  <c r="N14112" i="29" s="1"/>
  <c r="C14112" i="29" s="1"/>
  <c r="L14101" i="29"/>
  <c r="N14101" i="29" s="1"/>
  <c r="C14101" i="29" s="1"/>
  <c r="L14083" i="29"/>
  <c r="N14083" i="29" s="1"/>
  <c r="C14083" i="29" s="1"/>
  <c r="L14074" i="29"/>
  <c r="N14074" i="29" s="1"/>
  <c r="C14074" i="29" s="1"/>
  <c r="L14065" i="29"/>
  <c r="N14065" i="29" s="1"/>
  <c r="C14065" i="29" s="1"/>
  <c r="L14058" i="29"/>
  <c r="N14058" i="29" s="1"/>
  <c r="C14058" i="29" s="1"/>
  <c r="L14057" i="29"/>
  <c r="N14057" i="29" s="1"/>
  <c r="C14057" i="29" s="1"/>
  <c r="L14051" i="29"/>
  <c r="N14051" i="29" s="1"/>
  <c r="C14051" i="29" s="1"/>
  <c r="L14048" i="29"/>
  <c r="N14048" i="29" s="1"/>
  <c r="C14048" i="29" s="1"/>
  <c r="L14044" i="29"/>
  <c r="N14044" i="29" s="1"/>
  <c r="C14044" i="29" s="1"/>
  <c r="L14040" i="29"/>
  <c r="N14040" i="29" s="1"/>
  <c r="C14040" i="29" s="1"/>
  <c r="L14034" i="29"/>
  <c r="N14034" i="29" s="1"/>
  <c r="C14034" i="29" s="1"/>
  <c r="L14029" i="29"/>
  <c r="N14029" i="29" s="1"/>
  <c r="C14029" i="29" s="1"/>
  <c r="L14020" i="29"/>
  <c r="N14020" i="29" s="1"/>
  <c r="C14020" i="29" s="1"/>
  <c r="L14019" i="29"/>
  <c r="N14019" i="29" s="1"/>
  <c r="C14019" i="29" s="1"/>
  <c r="L14011" i="29"/>
  <c r="N14011" i="29" s="1"/>
  <c r="C14011" i="29" s="1"/>
  <c r="L14005" i="29"/>
  <c r="N14005" i="29" s="1"/>
  <c r="C14005" i="29" s="1"/>
  <c r="L13999" i="29"/>
  <c r="N13999" i="29" s="1"/>
  <c r="C13999" i="29" s="1"/>
  <c r="L13995" i="29"/>
  <c r="N13995" i="29" s="1"/>
  <c r="C13995" i="29" s="1"/>
  <c r="L13993" i="29"/>
  <c r="N13993" i="29" s="1"/>
  <c r="C13993" i="29" s="1"/>
  <c r="L13992" i="29"/>
  <c r="N13992" i="29" s="1"/>
  <c r="C13992" i="29" s="1"/>
  <c r="L13990" i="29"/>
  <c r="N13990" i="29" s="1"/>
  <c r="C13990" i="29" s="1"/>
  <c r="L13987" i="29"/>
  <c r="N13987" i="29" s="1"/>
  <c r="C13987" i="29" s="1"/>
  <c r="L13986" i="29"/>
  <c r="N13986" i="29" s="1"/>
  <c r="C13986" i="29" s="1"/>
  <c r="L13985" i="29"/>
  <c r="N13985" i="29" s="1"/>
  <c r="C13985" i="29" s="1"/>
  <c r="L13983" i="29"/>
  <c r="N13983" i="29"/>
  <c r="C13983" i="29" s="1"/>
  <c r="L13982" i="29"/>
  <c r="N13982" i="29" s="1"/>
  <c r="C13982" i="29" s="1"/>
  <c r="L13979" i="29"/>
  <c r="N13979" i="29" s="1"/>
  <c r="C13979" i="29" s="1"/>
  <c r="L13977" i="29"/>
  <c r="N13977" i="29" s="1"/>
  <c r="C13977" i="29" s="1"/>
  <c r="L13975" i="29"/>
  <c r="N13975" i="29" s="1"/>
  <c r="C13975" i="29" s="1"/>
  <c r="L13972" i="29"/>
  <c r="N13972" i="29" s="1"/>
  <c r="C13972" i="29" s="1"/>
  <c r="L13967" i="29"/>
  <c r="N13967" i="29" s="1"/>
  <c r="C13967" i="29" s="1"/>
  <c r="L13966" i="29"/>
  <c r="N13966" i="29" s="1"/>
  <c r="C13966" i="29" s="1"/>
  <c r="L13959" i="29"/>
  <c r="N13959" i="29" s="1"/>
  <c r="C13959" i="29" s="1"/>
  <c r="L13957" i="29"/>
  <c r="N13957" i="29" s="1"/>
  <c r="C13957" i="29" s="1"/>
  <c r="L13947" i="29"/>
  <c r="N13947" i="29" s="1"/>
  <c r="C13947" i="29" s="1"/>
  <c r="L13942" i="29"/>
  <c r="N13942" i="29" s="1"/>
  <c r="C13942" i="29" s="1"/>
  <c r="L13933" i="29"/>
  <c r="N13933" i="29" s="1"/>
  <c r="C13933" i="29" s="1"/>
  <c r="L13931" i="29"/>
  <c r="N13931" i="29" s="1"/>
  <c r="C13931" i="29" s="1"/>
  <c r="L13929" i="29"/>
  <c r="N13929" i="29" s="1"/>
  <c r="C13929" i="29" s="1"/>
  <c r="L13928" i="29"/>
  <c r="N13928" i="29" s="1"/>
  <c r="C13928" i="29" s="1"/>
  <c r="L13921" i="29"/>
  <c r="N13921" i="29" s="1"/>
  <c r="C13921" i="29" s="1"/>
  <c r="L13919" i="29"/>
  <c r="N13919" i="29" s="1"/>
  <c r="C13919" i="29" s="1"/>
  <c r="L13917" i="29"/>
  <c r="N13917" i="29" s="1"/>
  <c r="C13917" i="29" s="1"/>
  <c r="L13916" i="29"/>
  <c r="N13916" i="29" s="1"/>
  <c r="C13916" i="29" s="1"/>
  <c r="L13909" i="29"/>
  <c r="N13909" i="29" s="1"/>
  <c r="C13909" i="29" s="1"/>
  <c r="L13908" i="29"/>
  <c r="N13908" i="29" s="1"/>
  <c r="C13908" i="29" s="1"/>
  <c r="L13907" i="29"/>
  <c r="N13907" i="29" s="1"/>
  <c r="C13907" i="29" s="1"/>
  <c r="L13906" i="29"/>
  <c r="N13906" i="29" s="1"/>
  <c r="C13906" i="29" s="1"/>
  <c r="L13904" i="29"/>
  <c r="N13904" i="29" s="1"/>
  <c r="C13904" i="29" s="1"/>
  <c r="L13903" i="29"/>
  <c r="N13903" i="29" s="1"/>
  <c r="C13903" i="29" s="1"/>
  <c r="L13901" i="29"/>
  <c r="N13901" i="29" s="1"/>
  <c r="C13901" i="29" s="1"/>
  <c r="L13899" i="29"/>
  <c r="N13899" i="29" s="1"/>
  <c r="C13899" i="29" s="1"/>
  <c r="L13893" i="29"/>
  <c r="N13893" i="29" s="1"/>
  <c r="C13893" i="29" s="1"/>
  <c r="L13890" i="29"/>
  <c r="N13890" i="29" s="1"/>
  <c r="C13890" i="29" s="1"/>
  <c r="L13889" i="29"/>
  <c r="N13889" i="29" s="1"/>
  <c r="C13889" i="29" s="1"/>
  <c r="L13887" i="29"/>
  <c r="N13887" i="29" s="1"/>
  <c r="C13887" i="29" s="1"/>
  <c r="L13878" i="29"/>
  <c r="N13878" i="29" s="1"/>
  <c r="C13878" i="29" s="1"/>
  <c r="L13876" i="29"/>
  <c r="N13876" i="29" s="1"/>
  <c r="C13876" i="29" s="1"/>
  <c r="L13875" i="29"/>
  <c r="N13875" i="29" s="1"/>
  <c r="C13875" i="29" s="1"/>
  <c r="L13873" i="29"/>
  <c r="N13873" i="29" s="1"/>
  <c r="C13873" i="29" s="1"/>
  <c r="L13868" i="29"/>
  <c r="N13868" i="29" s="1"/>
  <c r="C13868" i="29" s="1"/>
  <c r="L13867" i="29"/>
  <c r="N13867" i="29" s="1"/>
  <c r="C13867" i="29" s="1"/>
  <c r="L13865" i="29"/>
  <c r="N13865" i="29" s="1"/>
  <c r="C13865" i="29" s="1"/>
  <c r="L13864" i="29"/>
  <c r="N13864" i="29" s="1"/>
  <c r="C13864" i="29" s="1"/>
  <c r="L13862" i="29"/>
  <c r="N13862" i="29" s="1"/>
  <c r="C13862" i="29" s="1"/>
  <c r="L13858" i="29"/>
  <c r="N13858" i="29" s="1"/>
  <c r="C13858" i="29" s="1"/>
  <c r="L13852" i="29"/>
  <c r="N13852" i="29" s="1"/>
  <c r="C13852" i="29" s="1"/>
  <c r="L13850" i="29"/>
  <c r="N13850" i="29" s="1"/>
  <c r="C13850" i="29" s="1"/>
  <c r="L13849" i="29"/>
  <c r="N13849" i="29" s="1"/>
  <c r="C13849" i="29" s="1"/>
  <c r="L13846" i="29"/>
  <c r="N13846" i="29" s="1"/>
  <c r="C13846" i="29" s="1"/>
  <c r="L13844" i="29"/>
  <c r="N13844" i="29" s="1"/>
  <c r="C13844" i="29" s="1"/>
  <c r="L13840" i="29"/>
  <c r="N13840" i="29" s="1"/>
  <c r="C13840" i="29" s="1"/>
  <c r="L13837" i="29"/>
  <c r="N13837" i="29" s="1"/>
  <c r="C13837" i="29" s="1"/>
  <c r="L13833" i="29"/>
  <c r="N13833" i="29" s="1"/>
  <c r="C13833" i="29" s="1"/>
  <c r="L13830" i="29"/>
  <c r="N13830" i="29" s="1"/>
  <c r="C13830" i="29" s="1"/>
  <c r="L13829" i="29"/>
  <c r="N13829" i="29" s="1"/>
  <c r="C13829" i="29" s="1"/>
  <c r="L13827" i="29"/>
  <c r="N13827" i="29" s="1"/>
  <c r="C13827" i="29" s="1"/>
  <c r="L13826" i="29"/>
  <c r="N13826" i="29" s="1"/>
  <c r="C13826" i="29" s="1"/>
  <c r="L13822" i="29"/>
  <c r="N13822" i="29" s="1"/>
  <c r="C13822" i="29" s="1"/>
  <c r="L13820" i="29"/>
  <c r="N13820" i="29" s="1"/>
  <c r="C13820" i="29" s="1"/>
  <c r="L13818" i="29"/>
  <c r="N13818" i="29" s="1"/>
  <c r="C13818" i="29" s="1"/>
  <c r="L13817" i="29"/>
  <c r="N13817" i="29" s="1"/>
  <c r="C13817" i="29" s="1"/>
  <c r="L13816" i="29"/>
  <c r="N13816" i="29" s="1"/>
  <c r="C13816" i="29" s="1"/>
  <c r="L13815" i="29"/>
  <c r="N13815" i="29" s="1"/>
  <c r="C13815" i="29" s="1"/>
  <c r="L13807" i="29"/>
  <c r="N13807" i="29" s="1"/>
  <c r="C13807" i="29" s="1"/>
  <c r="L13806" i="29"/>
  <c r="N13806" i="29" s="1"/>
  <c r="C13806" i="29" s="1"/>
  <c r="L13805" i="29"/>
  <c r="N13805" i="29" s="1"/>
  <c r="C13805" i="29" s="1"/>
  <c r="L13799" i="29"/>
  <c r="N13799" i="29" s="1"/>
  <c r="C13799" i="29" s="1"/>
  <c r="L13795" i="29"/>
  <c r="N13795" i="29" s="1"/>
  <c r="C13795" i="29" s="1"/>
  <c r="L13794" i="29"/>
  <c r="N13794" i="29" s="1"/>
  <c r="C13794" i="29" s="1"/>
  <c r="L13792" i="29"/>
  <c r="N13792" i="29" s="1"/>
  <c r="C13792" i="29" s="1"/>
  <c r="L13789" i="29"/>
  <c r="N13789" i="29" s="1"/>
  <c r="C13789" i="29" s="1"/>
  <c r="L13788" i="29"/>
  <c r="N13788" i="29" s="1"/>
  <c r="C13788" i="29" s="1"/>
  <c r="L13787" i="29"/>
  <c r="N13787" i="29" s="1"/>
  <c r="C13787" i="29" s="1"/>
  <c r="L13784" i="29"/>
  <c r="N13784" i="29" s="1"/>
  <c r="C13784" i="29" s="1"/>
  <c r="L13778" i="29"/>
  <c r="N13778" i="29" s="1"/>
  <c r="C13778" i="29" s="1"/>
  <c r="L13776" i="29"/>
  <c r="N13776" i="29" s="1"/>
  <c r="C13776" i="29" s="1"/>
  <c r="L13775" i="29"/>
  <c r="N13775" i="29" s="1"/>
  <c r="C13775" i="29" s="1"/>
  <c r="L13774" i="29"/>
  <c r="N13774" i="29" s="1"/>
  <c r="C13774" i="29" s="1"/>
  <c r="L13772" i="29"/>
  <c r="N13772" i="29" s="1"/>
  <c r="C13772" i="29" s="1"/>
  <c r="L13770" i="29"/>
  <c r="N13770" i="29" s="1"/>
  <c r="C13770" i="29" s="1"/>
  <c r="L13768" i="29"/>
  <c r="N13768" i="29" s="1"/>
  <c r="C13768" i="29" s="1"/>
  <c r="L13761" i="29"/>
  <c r="N13761" i="29" s="1"/>
  <c r="C13761" i="29" s="1"/>
  <c r="L13759" i="29"/>
  <c r="N13759" i="29" s="1"/>
  <c r="C13759" i="29" s="1"/>
  <c r="L13758" i="29"/>
  <c r="N13758" i="29" s="1"/>
  <c r="C13758" i="29" s="1"/>
  <c r="L13756" i="29"/>
  <c r="N13756" i="29" s="1"/>
  <c r="C13756" i="29" s="1"/>
  <c r="L13754" i="29"/>
  <c r="N13754" i="29" s="1"/>
  <c r="C13754" i="29" s="1"/>
  <c r="L13752" i="29"/>
  <c r="N13752" i="29" s="1"/>
  <c r="C13752" i="29" s="1"/>
  <c r="L13750" i="29"/>
  <c r="N13750" i="29" s="1"/>
  <c r="C13750" i="29" s="1"/>
  <c r="L13748" i="29"/>
  <c r="N13748" i="29" s="1"/>
  <c r="C13748" i="29" s="1"/>
  <c r="L13744" i="29"/>
  <c r="N13744" i="29"/>
  <c r="C13744" i="29" s="1"/>
  <c r="L13743" i="29"/>
  <c r="N13743" i="29" s="1"/>
  <c r="C13743" i="29" s="1"/>
  <c r="L13740" i="29"/>
  <c r="N13740" i="29" s="1"/>
  <c r="C13740" i="29" s="1"/>
  <c r="L13739" i="29"/>
  <c r="N13739" i="29" s="1"/>
  <c r="C13739" i="29" s="1"/>
  <c r="L13737" i="29"/>
  <c r="N13737" i="29" s="1"/>
  <c r="C13737" i="29" s="1"/>
  <c r="L13728" i="29"/>
  <c r="N13728" i="29" s="1"/>
  <c r="C13728" i="29" s="1"/>
  <c r="L13727" i="29"/>
  <c r="N13727" i="29" s="1"/>
  <c r="C13727" i="29" s="1"/>
  <c r="L13726" i="29"/>
  <c r="N13726" i="29" s="1"/>
  <c r="C13726" i="29" s="1"/>
  <c r="L13720" i="29"/>
  <c r="N13720" i="29" s="1"/>
  <c r="C13720" i="29" s="1"/>
  <c r="L13718" i="29"/>
  <c r="N13718" i="29" s="1"/>
  <c r="C13718" i="29" s="1"/>
  <c r="L13716" i="29"/>
  <c r="N13716" i="29" s="1"/>
  <c r="C13716" i="29" s="1"/>
  <c r="L13715" i="29"/>
  <c r="N13715" i="29" s="1"/>
  <c r="C13715" i="29" s="1"/>
  <c r="L13714" i="29"/>
  <c r="N13714" i="29" s="1"/>
  <c r="C13714" i="29" s="1"/>
  <c r="L13713" i="29"/>
  <c r="N13713" i="29" s="1"/>
  <c r="C13713" i="29" s="1"/>
  <c r="L13712" i="29"/>
  <c r="N13712" i="29" s="1"/>
  <c r="C13712" i="29" s="1"/>
  <c r="L13706" i="29"/>
  <c r="N13706" i="29" s="1"/>
  <c r="C13706" i="29" s="1"/>
  <c r="L13702" i="29"/>
  <c r="N13702" i="29" s="1"/>
  <c r="C13702" i="29" s="1"/>
  <c r="L13700" i="29"/>
  <c r="N13700" i="29" s="1"/>
  <c r="C13700" i="29" s="1"/>
  <c r="L13698" i="29"/>
  <c r="N13698" i="29" s="1"/>
  <c r="C13698" i="29" s="1"/>
  <c r="L13697" i="29"/>
  <c r="N13697" i="29" s="1"/>
  <c r="C13697" i="29" s="1"/>
  <c r="L13694" i="29"/>
  <c r="N13694" i="29" s="1"/>
  <c r="C13694" i="29" s="1"/>
  <c r="L13691" i="29"/>
  <c r="N13691" i="29" s="1"/>
  <c r="C13691" i="29" s="1"/>
  <c r="L13689" i="29"/>
  <c r="N13689" i="29" s="1"/>
  <c r="C13689" i="29" s="1"/>
  <c r="L13688" i="29"/>
  <c r="N13688" i="29" s="1"/>
  <c r="C13688" i="29" s="1"/>
  <c r="L13686" i="29"/>
  <c r="N13686" i="29" s="1"/>
  <c r="C13686" i="29" s="1"/>
  <c r="L13684" i="29"/>
  <c r="N13684" i="29" s="1"/>
  <c r="C13684" i="29" s="1"/>
  <c r="L13677" i="29"/>
  <c r="N13677" i="29" s="1"/>
  <c r="C13677" i="29" s="1"/>
  <c r="L13668" i="29"/>
  <c r="N13668" i="29" s="1"/>
  <c r="C13668" i="29" s="1"/>
  <c r="L13653" i="29"/>
  <c r="N13653" i="29" s="1"/>
  <c r="C13653" i="29" s="1"/>
  <c r="L13635" i="29"/>
  <c r="N13635" i="29" s="1"/>
  <c r="C13635" i="29" s="1"/>
  <c r="L13631" i="29"/>
  <c r="N13631" i="29" s="1"/>
  <c r="C13631" i="29" s="1"/>
  <c r="L13612" i="29"/>
  <c r="N13612" i="29" s="1"/>
  <c r="C13612" i="29" s="1"/>
  <c r="L13601" i="29"/>
  <c r="N13601" i="29" s="1"/>
  <c r="C13601" i="29" s="1"/>
  <c r="L13598" i="29"/>
  <c r="N13598" i="29" s="1"/>
  <c r="C13598" i="29" s="1"/>
  <c r="L13573" i="29"/>
  <c r="N13573" i="29" s="1"/>
  <c r="C13573" i="29" s="1"/>
  <c r="L13571" i="29"/>
  <c r="N13571" i="29" s="1"/>
  <c r="C13571" i="29" s="1"/>
  <c r="L13569" i="29"/>
  <c r="N13569" i="29" s="1"/>
  <c r="C13569" i="29" s="1"/>
  <c r="L13567" i="29"/>
  <c r="N13567" i="29" s="1"/>
  <c r="C13567" i="29" s="1"/>
  <c r="L13565" i="29"/>
  <c r="N13565" i="29" s="1"/>
  <c r="C13565" i="29" s="1"/>
  <c r="L13564" i="29"/>
  <c r="N13564" i="29" s="1"/>
  <c r="C13564" i="29" s="1"/>
  <c r="L13563" i="29"/>
  <c r="N13563" i="29" s="1"/>
  <c r="C13563" i="29" s="1"/>
  <c r="L13561" i="29"/>
  <c r="N13561" i="29" s="1"/>
  <c r="C13561" i="29" s="1"/>
  <c r="L13558" i="29"/>
  <c r="N13558" i="29" s="1"/>
  <c r="C13558" i="29" s="1"/>
  <c r="L13546" i="29"/>
  <c r="N13546" i="29" s="1"/>
  <c r="C13546" i="29" s="1"/>
  <c r="L13544" i="29"/>
  <c r="N13544" i="29" s="1"/>
  <c r="C13544" i="29" s="1"/>
  <c r="L18270" i="29"/>
  <c r="N18270" i="29" s="1"/>
  <c r="C18270" i="29" s="1"/>
  <c r="L18757" i="29"/>
  <c r="N18757" i="29" s="1"/>
  <c r="C18757" i="29" s="1"/>
  <c r="L22556" i="29"/>
  <c r="N22556" i="29" s="1"/>
  <c r="C22556" i="29" s="1"/>
  <c r="L22243" i="29"/>
  <c r="N22243" i="29" s="1"/>
  <c r="C22243" i="29" s="1"/>
  <c r="L17651" i="29"/>
  <c r="N17651" i="29" s="1"/>
  <c r="C17651" i="29" s="1"/>
  <c r="L22727" i="29"/>
  <c r="N22727" i="29" s="1"/>
  <c r="C22727" i="29" s="1"/>
  <c r="L22183" i="29"/>
  <c r="N22183" i="29" s="1"/>
  <c r="C22183" i="29" s="1"/>
  <c r="L14199" i="29"/>
  <c r="N14199" i="29" s="1"/>
  <c r="C14199" i="29" s="1"/>
  <c r="L22697" i="29"/>
  <c r="N22697" i="29" s="1"/>
  <c r="C22697" i="29" s="1"/>
  <c r="L22552" i="29"/>
  <c r="N22552" i="29" s="1"/>
  <c r="C22552" i="29" s="1"/>
  <c r="L17790" i="29"/>
  <c r="N17790" i="29" s="1"/>
  <c r="C17790" i="29" s="1"/>
  <c r="L17786" i="29"/>
  <c r="N17786" i="29" s="1"/>
  <c r="C17786" i="29" s="1"/>
  <c r="L17692" i="29"/>
  <c r="N17692" i="29" s="1"/>
  <c r="C17692" i="29" s="1"/>
  <c r="L17686" i="29"/>
  <c r="N17686" i="29" s="1"/>
  <c r="C17686" i="29" s="1"/>
  <c r="L18872" i="29"/>
  <c r="N18872" i="29" s="1"/>
  <c r="C18872" i="29" s="1"/>
  <c r="L24544" i="29"/>
  <c r="N24544" i="29" s="1"/>
  <c r="C24544" i="29" s="1"/>
  <c r="L22569" i="29"/>
  <c r="N22569" i="29" s="1"/>
  <c r="C22569" i="29" s="1"/>
  <c r="L21437" i="29"/>
  <c r="N21437" i="29" s="1"/>
  <c r="C21437" i="29" s="1"/>
  <c r="L21430" i="29"/>
  <c r="N21430" i="29" s="1"/>
  <c r="C21430" i="29" s="1"/>
  <c r="L21428" i="29"/>
  <c r="N21428" i="29" s="1"/>
  <c r="C21428" i="29" s="1"/>
  <c r="L21418" i="29"/>
  <c r="N21418" i="29" s="1"/>
  <c r="C21418" i="29" s="1"/>
  <c r="L21414" i="29"/>
  <c r="N21414" i="29" s="1"/>
  <c r="C21414" i="29" s="1"/>
  <c r="L21405" i="29"/>
  <c r="N21405" i="29" s="1"/>
  <c r="C21405" i="29" s="1"/>
  <c r="L21363" i="29"/>
  <c r="N21363" i="29" s="1"/>
  <c r="C21363" i="29" s="1"/>
  <c r="L21340" i="29"/>
  <c r="N21340" i="29" s="1"/>
  <c r="C21340" i="29" s="1"/>
  <c r="L21336" i="29"/>
  <c r="N21336" i="29" s="1"/>
  <c r="C21336" i="29" s="1"/>
  <c r="L21272" i="29"/>
  <c r="N21272" i="29" s="1"/>
  <c r="C21272" i="29" s="1"/>
  <c r="L21260" i="29"/>
  <c r="N21260" i="29" s="1"/>
  <c r="C21260" i="29" s="1"/>
  <c r="L21256" i="29"/>
  <c r="N21256" i="29" s="1"/>
  <c r="C21256" i="29" s="1"/>
  <c r="L21255" i="29"/>
  <c r="N21255" i="29" s="1"/>
  <c r="C21255" i="29" s="1"/>
  <c r="L16882" i="29"/>
  <c r="N16882" i="29" s="1"/>
  <c r="C16882" i="29" s="1"/>
  <c r="L16599" i="29"/>
  <c r="N16599" i="29" s="1"/>
  <c r="C16599" i="29" s="1"/>
  <c r="L16576" i="29"/>
  <c r="N16576" i="29" s="1"/>
  <c r="C16576" i="29" s="1"/>
  <c r="L16563" i="29"/>
  <c r="N16563" i="29" s="1"/>
  <c r="C16563" i="29" s="1"/>
  <c r="L16547" i="29"/>
  <c r="N16547" i="29" s="1"/>
  <c r="C16547" i="29" s="1"/>
  <c r="L16593" i="29"/>
  <c r="N16593" i="29" s="1"/>
  <c r="C16593" i="29" s="1"/>
  <c r="L16513" i="29"/>
  <c r="N16513" i="29" s="1"/>
  <c r="C16513" i="29" s="1"/>
  <c r="L16358" i="29"/>
  <c r="N16358" i="29" s="1"/>
  <c r="C16358" i="29" s="1"/>
  <c r="L21673" i="29"/>
  <c r="N21673" i="29" s="1"/>
  <c r="C21673" i="29" s="1"/>
  <c r="L21653" i="29"/>
  <c r="N21653" i="29" s="1"/>
  <c r="C21653" i="29" s="1"/>
  <c r="L21567" i="29"/>
  <c r="N21567" i="29" s="1"/>
  <c r="C21567" i="29" s="1"/>
  <c r="L21565" i="29"/>
  <c r="N21565" i="29" s="1"/>
  <c r="C21565" i="29" s="1"/>
  <c r="L7295" i="29"/>
  <c r="N7295" i="29"/>
  <c r="C7295" i="29" s="1"/>
  <c r="L7430" i="29"/>
  <c r="N7430" i="29" s="1"/>
  <c r="C7430" i="29" s="1"/>
  <c r="L8143" i="29"/>
  <c r="N8143" i="29" s="1"/>
  <c r="C8143" i="29" s="1"/>
  <c r="L9202" i="29"/>
  <c r="N9202" i="29" s="1"/>
  <c r="C9202" i="29" s="1"/>
  <c r="L8289" i="29"/>
  <c r="N8289" i="29" s="1"/>
  <c r="C8289" i="29" s="1"/>
  <c r="L9198" i="29"/>
  <c r="N9198" i="29" s="1"/>
  <c r="C9198" i="29" s="1"/>
  <c r="L8271" i="29"/>
  <c r="N8271" i="29" s="1"/>
  <c r="C8271" i="29" s="1"/>
  <c r="L9270" i="29"/>
  <c r="N9270" i="29" s="1"/>
  <c r="C9270" i="29" s="1"/>
  <c r="L8951" i="29"/>
  <c r="N8951" i="29"/>
  <c r="C8951" i="29" s="1"/>
  <c r="L8220" i="29"/>
  <c r="N8220" i="29" s="1"/>
  <c r="C8220" i="29" s="1"/>
  <c r="L5573" i="29"/>
  <c r="N5573" i="29"/>
  <c r="C5573" i="29" s="1"/>
  <c r="L8467" i="29"/>
  <c r="N8467" i="29"/>
  <c r="C8467" i="29" s="1"/>
  <c r="L7399" i="29"/>
  <c r="N7399" i="29" s="1"/>
  <c r="C7399" i="29" s="1"/>
  <c r="L7042" i="29"/>
  <c r="N7042" i="29" s="1"/>
  <c r="C7042" i="29" s="1"/>
  <c r="L7982" i="29"/>
  <c r="N7982" i="29" s="1"/>
  <c r="C7982" i="29" s="1"/>
  <c r="L7529" i="29"/>
  <c r="N7529" i="29" s="1"/>
  <c r="C7529" i="29" s="1"/>
  <c r="L8417" i="29"/>
  <c r="N8417" i="29" s="1"/>
  <c r="C8417" i="29" s="1"/>
  <c r="L7838" i="29"/>
  <c r="N7838" i="29" s="1"/>
  <c r="C7838" i="29" s="1"/>
  <c r="L8961" i="29"/>
  <c r="N8961" i="29" s="1"/>
  <c r="C8961" i="29" s="1"/>
  <c r="L3496" i="29"/>
  <c r="N3496" i="29" s="1"/>
  <c r="C3496" i="29" s="1"/>
  <c r="L4374" i="29"/>
  <c r="N4374" i="29" s="1"/>
  <c r="C4374" i="29" s="1"/>
  <c r="L5345" i="29"/>
  <c r="N5345" i="29" s="1"/>
  <c r="C5345" i="29" s="1"/>
  <c r="L6618" i="29"/>
  <c r="N6618" i="29"/>
  <c r="C6618" i="29" s="1"/>
  <c r="L7559" i="29"/>
  <c r="N7559" i="29"/>
  <c r="C7559" i="29" s="1"/>
  <c r="L8210" i="29"/>
  <c r="N8210" i="29" s="1"/>
  <c r="C8210" i="29" s="1"/>
  <c r="L8082" i="29"/>
  <c r="N8082" i="29" s="1"/>
  <c r="C8082" i="29" s="1"/>
  <c r="L7979" i="29"/>
  <c r="N7979" i="29" s="1"/>
  <c r="C7979" i="29" s="1"/>
  <c r="L6923" i="29"/>
  <c r="N6923" i="29" s="1"/>
  <c r="C6923" i="29" s="1"/>
  <c r="L4070" i="29"/>
  <c r="N4070" i="29" s="1"/>
  <c r="C4070" i="29" s="1"/>
  <c r="L5359" i="29"/>
  <c r="N5359" i="29"/>
  <c r="C5359" i="29" s="1"/>
  <c r="L5555" i="29"/>
  <c r="N5555" i="29" s="1"/>
  <c r="C5555" i="29" s="1"/>
  <c r="L6889" i="29"/>
  <c r="N6889" i="29" s="1"/>
  <c r="C6889" i="29" s="1"/>
  <c r="L6977" i="29"/>
  <c r="N6977" i="29" s="1"/>
  <c r="C6977" i="29" s="1"/>
  <c r="L7139" i="29"/>
  <c r="N7139" i="29" s="1"/>
  <c r="C7139" i="29" s="1"/>
  <c r="L7350" i="29"/>
  <c r="N7350" i="29" s="1"/>
  <c r="C7350" i="29" s="1"/>
  <c r="L8039" i="29"/>
  <c r="N8039" i="29" s="1"/>
  <c r="C8039" i="29" s="1"/>
  <c r="L8876" i="29"/>
  <c r="N8876" i="29" s="1"/>
  <c r="C8876" i="29" s="1"/>
  <c r="L1792" i="29"/>
  <c r="N1792" i="29" s="1"/>
  <c r="C1792" i="29" s="1"/>
  <c r="L1797" i="29"/>
  <c r="N1797" i="29"/>
  <c r="C1797" i="29" s="1"/>
  <c r="L1802" i="29"/>
  <c r="N1802" i="29" s="1"/>
  <c r="C1802" i="29" s="1"/>
  <c r="L5717" i="29"/>
  <c r="N5717" i="29"/>
  <c r="C5717" i="29" s="1"/>
  <c r="L8631" i="29"/>
  <c r="N8631" i="29" s="1"/>
  <c r="C8631" i="29" s="1"/>
  <c r="L3052" i="29"/>
  <c r="N3052" i="29" s="1"/>
  <c r="C3052" i="29" s="1"/>
  <c r="L8860" i="29"/>
  <c r="N8860" i="29" s="1"/>
  <c r="C8860" i="29" s="1"/>
  <c r="L6408" i="29"/>
  <c r="N6408" i="29" s="1"/>
  <c r="C6408" i="29" s="1"/>
  <c r="L4829" i="29"/>
  <c r="N4829" i="29" s="1"/>
  <c r="C4829" i="29" s="1"/>
  <c r="L3099" i="29"/>
  <c r="N3099" i="29" s="1"/>
  <c r="C3099" i="29" s="1"/>
  <c r="L5749" i="29"/>
  <c r="N5749" i="29"/>
  <c r="C5749" i="29" s="1"/>
  <c r="L6209" i="29"/>
  <c r="N6209" i="29" s="1"/>
  <c r="C6209" i="29" s="1"/>
  <c r="L7197" i="29"/>
  <c r="N7197" i="29" s="1"/>
  <c r="C7197" i="29" s="1"/>
  <c r="L8087" i="29"/>
  <c r="N8087" i="29" s="1"/>
  <c r="C8087" i="29" s="1"/>
  <c r="L9110" i="29"/>
  <c r="N9110" i="29" s="1"/>
  <c r="C9110" i="29" s="1"/>
  <c r="L3285" i="29"/>
  <c r="N3285" i="29" s="1"/>
  <c r="C3285" i="29" s="1"/>
  <c r="L8444" i="29"/>
  <c r="N8444" i="29" s="1"/>
  <c r="C8444" i="29" s="1"/>
  <c r="L3106" i="29"/>
  <c r="N3106" i="29" s="1"/>
  <c r="C3106" i="29" s="1"/>
  <c r="L4470" i="29"/>
  <c r="N4470" i="29" s="1"/>
  <c r="C4470" i="29" s="1"/>
  <c r="L5936" i="29"/>
  <c r="N5936" i="29" s="1"/>
  <c r="C5936" i="29" s="1"/>
  <c r="L6846" i="29"/>
  <c r="N6846" i="29" s="1"/>
  <c r="C6846" i="29" s="1"/>
  <c r="L7850" i="29"/>
  <c r="N7850" i="29" s="1"/>
  <c r="C7850" i="29" s="1"/>
  <c r="L8706" i="29"/>
  <c r="N8706" i="29" s="1"/>
  <c r="C8706" i="29" s="1"/>
  <c r="L8763" i="29"/>
  <c r="N8763" i="29" s="1"/>
  <c r="C8763" i="29" s="1"/>
  <c r="L8058" i="29"/>
  <c r="N8058" i="29"/>
  <c r="C8058" i="29" s="1"/>
  <c r="L8792" i="29"/>
  <c r="N8792" i="29" s="1"/>
  <c r="C8792" i="29" s="1"/>
  <c r="L480" i="29"/>
  <c r="N480" i="29" s="1"/>
  <c r="C480" i="29" s="1"/>
  <c r="L5445" i="29"/>
  <c r="N5445" i="29" s="1"/>
  <c r="C5445" i="29" s="1"/>
  <c r="L4846" i="29"/>
  <c r="N4846" i="29" s="1"/>
  <c r="C4846" i="29" s="1"/>
  <c r="L5270" i="29"/>
  <c r="N5270" i="29" s="1"/>
  <c r="C5270" i="29" s="1"/>
  <c r="L5689" i="29"/>
  <c r="N5689" i="29"/>
  <c r="C5689" i="29" s="1"/>
  <c r="L7028" i="29"/>
  <c r="N7028" i="29" s="1"/>
  <c r="C7028" i="29" s="1"/>
  <c r="L7505" i="29"/>
  <c r="N7505" i="29" s="1"/>
  <c r="C7505" i="29" s="1"/>
  <c r="L8392" i="29"/>
  <c r="N8392" i="29" s="1"/>
  <c r="C8392" i="29" s="1"/>
  <c r="L1791" i="29"/>
  <c r="N1791" i="29" s="1"/>
  <c r="C1791" i="29" s="1"/>
  <c r="L1796" i="29"/>
  <c r="N1796" i="29" s="1"/>
  <c r="C1796" i="29" s="1"/>
  <c r="L1800" i="29"/>
  <c r="N1800" i="29" s="1"/>
  <c r="C1800" i="29" s="1"/>
  <c r="L1805" i="29"/>
  <c r="N1805" i="29" s="1"/>
  <c r="C1805" i="29" s="1"/>
  <c r="L6933" i="29"/>
  <c r="N6933" i="29" s="1"/>
  <c r="C6933" i="29" s="1"/>
  <c r="L8837" i="29"/>
  <c r="N8837" i="29"/>
  <c r="C8837" i="29" s="1"/>
  <c r="L7842" i="29"/>
  <c r="N7842" i="29" s="1"/>
  <c r="C7842" i="29" s="1"/>
  <c r="L3499" i="29"/>
  <c r="N3499" i="29"/>
  <c r="C3499" i="29" s="1"/>
  <c r="L8556" i="29"/>
  <c r="N8556" i="29"/>
  <c r="C8556" i="29" s="1"/>
  <c r="L3139" i="29"/>
  <c r="N3139" i="29" s="1"/>
  <c r="C3139" i="29" s="1"/>
  <c r="L3080" i="29"/>
  <c r="N3080" i="29" s="1"/>
  <c r="C3080" i="29" s="1"/>
  <c r="L7619" i="29"/>
  <c r="N7619" i="29" s="1"/>
  <c r="C7619" i="29" s="1"/>
  <c r="L5544" i="29"/>
  <c r="N5544" i="29" s="1"/>
  <c r="C5544" i="29" s="1"/>
  <c r="L6880" i="29"/>
  <c r="N6880" i="29" s="1"/>
  <c r="C6880" i="29" s="1"/>
  <c r="L7160" i="29"/>
  <c r="N7160" i="29" s="1"/>
  <c r="C7160" i="29" s="1"/>
  <c r="L1650" i="29"/>
  <c r="N1650" i="29" s="1"/>
  <c r="C1650" i="29" s="1"/>
  <c r="L7808" i="29"/>
  <c r="N7808" i="29" s="1"/>
  <c r="C7808" i="29" s="1"/>
  <c r="L8357" i="29"/>
  <c r="N8357" i="29" s="1"/>
  <c r="C8357" i="29" s="1"/>
  <c r="L8096" i="29"/>
  <c r="N8096" i="29"/>
  <c r="C8096" i="29" s="1"/>
  <c r="L9033" i="29"/>
  <c r="N9033" i="29" s="1"/>
  <c r="C9033" i="29" s="1"/>
  <c r="L3320" i="29"/>
  <c r="N3320" i="29" s="1"/>
  <c r="C3320" i="29" s="1"/>
  <c r="L4919" i="29"/>
  <c r="N4919" i="29"/>
  <c r="C4919" i="29" s="1"/>
  <c r="L6348" i="29"/>
  <c r="N6348" i="29" s="1"/>
  <c r="C6348" i="29" s="1"/>
  <c r="L7223" i="29"/>
  <c r="N7223" i="29"/>
  <c r="C7223" i="29" s="1"/>
  <c r="L7968" i="29"/>
  <c r="N7968" i="29" s="1"/>
  <c r="C7968" i="29" s="1"/>
  <c r="L8877" i="29"/>
  <c r="N8877" i="29" s="1"/>
  <c r="C8877" i="29" s="1"/>
  <c r="L9125" i="29"/>
  <c r="N9125" i="29" s="1"/>
  <c r="C9125" i="29" s="1"/>
  <c r="L7045" i="29"/>
  <c r="N7045" i="29" s="1"/>
  <c r="C7045" i="29" s="1"/>
  <c r="L7122" i="29"/>
  <c r="N7122" i="29"/>
  <c r="C7122" i="29" s="1"/>
  <c r="L7187" i="29"/>
  <c r="N7187" i="29" s="1"/>
  <c r="C7187" i="29" s="1"/>
  <c r="L7258" i="29"/>
  <c r="N7258" i="29" s="1"/>
  <c r="C7258" i="29" s="1"/>
  <c r="L7317" i="29"/>
  <c r="N7317" i="29" s="1"/>
  <c r="C7317" i="29" s="1"/>
  <c r="L7383" i="29"/>
  <c r="N7383" i="29" s="1"/>
  <c r="C7383" i="29" s="1"/>
  <c r="L7424" i="29"/>
  <c r="N7424" i="29" s="1"/>
  <c r="C7424" i="29" s="1"/>
  <c r="L7492" i="29"/>
  <c r="N7492" i="29"/>
  <c r="C7492" i="29" s="1"/>
  <c r="L7561" i="29"/>
  <c r="N7561" i="29"/>
  <c r="C7561" i="29" s="1"/>
  <c r="L7622" i="29"/>
  <c r="N7622" i="29" s="1"/>
  <c r="C7622" i="29" s="1"/>
  <c r="L7687" i="29"/>
  <c r="N7687" i="29" s="1"/>
  <c r="C7687" i="29" s="1"/>
  <c r="L7755" i="29"/>
  <c r="N7755" i="29" s="1"/>
  <c r="C7755" i="29" s="1"/>
  <c r="L7813" i="29"/>
  <c r="N7813" i="29" s="1"/>
  <c r="C7813" i="29" s="1"/>
  <c r="L7880" i="29"/>
  <c r="N7880" i="29" s="1"/>
  <c r="C7880" i="29" s="1"/>
  <c r="L7946" i="29"/>
  <c r="N7946" i="29"/>
  <c r="C7946" i="29" s="1"/>
  <c r="L8006" i="29"/>
  <c r="N8006" i="29"/>
  <c r="C8006" i="29" s="1"/>
  <c r="L5525" i="29"/>
  <c r="N5525" i="29" s="1"/>
  <c r="C5525" i="29" s="1"/>
  <c r="L8978" i="29"/>
  <c r="N8978" i="29"/>
  <c r="C8978" i="29" s="1"/>
  <c r="L2735" i="29"/>
  <c r="N2735" i="29" s="1"/>
  <c r="C2735" i="29" s="1"/>
  <c r="L3030" i="29"/>
  <c r="N3030" i="29" s="1"/>
  <c r="C3030" i="29" s="1"/>
  <c r="L6286" i="29"/>
  <c r="N6286" i="29" s="1"/>
  <c r="C6286" i="29" s="1"/>
  <c r="L7896" i="29"/>
  <c r="N7896" i="29" s="1"/>
  <c r="C7896" i="29" s="1"/>
  <c r="L3584" i="29"/>
  <c r="N3584" i="29"/>
  <c r="C3584" i="29" s="1"/>
  <c r="L4148" i="29"/>
  <c r="N4148" i="29" s="1"/>
  <c r="C4148" i="29" s="1"/>
  <c r="L5190" i="29"/>
  <c r="N5190" i="29" s="1"/>
  <c r="C5190" i="29" s="1"/>
  <c r="L5456" i="29"/>
  <c r="N5456" i="29"/>
  <c r="C5456" i="29" s="1"/>
  <c r="L5649" i="29"/>
  <c r="N5649" i="29" s="1"/>
  <c r="C5649" i="29" s="1"/>
  <c r="L9060" i="29"/>
  <c r="N9060" i="29" s="1"/>
  <c r="C9060" i="29" s="1"/>
  <c r="L3321" i="29"/>
  <c r="N3321" i="29" s="1"/>
  <c r="C3321" i="29" s="1"/>
  <c r="L9252" i="29"/>
  <c r="N9252" i="29" s="1"/>
  <c r="C9252" i="29" s="1"/>
  <c r="L2763" i="29"/>
  <c r="N2763" i="29" s="1"/>
  <c r="C2763" i="29" s="1"/>
  <c r="L2833" i="29"/>
  <c r="N2833" i="29" s="1"/>
  <c r="C2833" i="29" s="1"/>
  <c r="L2919" i="29"/>
  <c r="N2919" i="29"/>
  <c r="C2919" i="29" s="1"/>
  <c r="L3005" i="29"/>
  <c r="N3005" i="29" s="1"/>
  <c r="C3005" i="29" s="1"/>
  <c r="L3094" i="29"/>
  <c r="N3094" i="29" s="1"/>
  <c r="C3094" i="29" s="1"/>
  <c r="L3175" i="29"/>
  <c r="N3175" i="29" s="1"/>
  <c r="C3175" i="29" s="1"/>
  <c r="L3263" i="29"/>
  <c r="N3263" i="29" s="1"/>
  <c r="C3263" i="29" s="1"/>
  <c r="L3325" i="29"/>
  <c r="N3325" i="29" s="1"/>
  <c r="C3325" i="29" s="1"/>
  <c r="L3378" i="29"/>
  <c r="N3378" i="29"/>
  <c r="C3378" i="29" s="1"/>
  <c r="L3476" i="29"/>
  <c r="N3476" i="29"/>
  <c r="C3476" i="29" s="1"/>
  <c r="L3559" i="29"/>
  <c r="N3559" i="29" s="1"/>
  <c r="C3559" i="29" s="1"/>
  <c r="L3639" i="29"/>
  <c r="N3639" i="29"/>
  <c r="C3639" i="29" s="1"/>
  <c r="L3883" i="29"/>
  <c r="N3883" i="29" s="1"/>
  <c r="C3883" i="29" s="1"/>
  <c r="L3979" i="29"/>
  <c r="N3979" i="29" s="1"/>
  <c r="C3979" i="29" s="1"/>
  <c r="L4064" i="29"/>
  <c r="N4064" i="29" s="1"/>
  <c r="C4064" i="29" s="1"/>
  <c r="L4154" i="29"/>
  <c r="N4154" i="29" s="1"/>
  <c r="C4154" i="29" s="1"/>
  <c r="L4234" i="29"/>
  <c r="N4234" i="29"/>
  <c r="C4234" i="29" s="1"/>
  <c r="L4322" i="29"/>
  <c r="N4322" i="29" s="1"/>
  <c r="C4322" i="29" s="1"/>
  <c r="L4439" i="29"/>
  <c r="N4439" i="29"/>
  <c r="C4439" i="29" s="1"/>
  <c r="L4539" i="29"/>
  <c r="N4539" i="29" s="1"/>
  <c r="C4539" i="29" s="1"/>
  <c r="L4628" i="29"/>
  <c r="N4628" i="29" s="1"/>
  <c r="C4628" i="29" s="1"/>
  <c r="L4769" i="29"/>
  <c r="N4769" i="29" s="1"/>
  <c r="C4769" i="29" s="1"/>
  <c r="L4866" i="29"/>
  <c r="N4866" i="29" s="1"/>
  <c r="C4866" i="29" s="1"/>
  <c r="L5316" i="29"/>
  <c r="N5316" i="29" s="1"/>
  <c r="C5316" i="29" s="1"/>
  <c r="L5414" i="29"/>
  <c r="N5414" i="29" s="1"/>
  <c r="C5414" i="29" s="1"/>
  <c r="L5500" i="29"/>
  <c r="N5500" i="29" s="1"/>
  <c r="C5500" i="29" s="1"/>
  <c r="L5586" i="29"/>
  <c r="N5586" i="29" s="1"/>
  <c r="C5586" i="29" s="1"/>
  <c r="L5661" i="29"/>
  <c r="N5661" i="29"/>
  <c r="C5661" i="29" s="1"/>
  <c r="L5769" i="29"/>
  <c r="N5769" i="29" s="1"/>
  <c r="C5769" i="29" s="1"/>
  <c r="L5966" i="29"/>
  <c r="N5966" i="29"/>
  <c r="C5966" i="29" s="1"/>
  <c r="L6037" i="29"/>
  <c r="N6037" i="29"/>
  <c r="C6037" i="29" s="1"/>
  <c r="L6113" i="29"/>
  <c r="N6113" i="29"/>
  <c r="C6113" i="29" s="1"/>
  <c r="L6183" i="29"/>
  <c r="N6183" i="29" s="1"/>
  <c r="C6183" i="29" s="1"/>
  <c r="L6281" i="29"/>
  <c r="N6281" i="29"/>
  <c r="C6281" i="29" s="1"/>
  <c r="L6353" i="29"/>
  <c r="N6353" i="29" s="1"/>
  <c r="C6353" i="29" s="1"/>
  <c r="L6414" i="29"/>
  <c r="N6414" i="29" s="1"/>
  <c r="C6414" i="29" s="1"/>
  <c r="L6489" i="29"/>
  <c r="N6489" i="29" s="1"/>
  <c r="C6489" i="29" s="1"/>
  <c r="L5252" i="29"/>
  <c r="N5252" i="29" s="1"/>
  <c r="C5252" i="29" s="1"/>
  <c r="L8693" i="29"/>
  <c r="N8693" i="29" s="1"/>
  <c r="C8693" i="29" s="1"/>
  <c r="L8531" i="29"/>
  <c r="N8531" i="29" s="1"/>
  <c r="C8531" i="29" s="1"/>
  <c r="L3068" i="29"/>
  <c r="N3068" i="29" s="1"/>
  <c r="C3068" i="29" s="1"/>
  <c r="L3373" i="29"/>
  <c r="N3373" i="29"/>
  <c r="C3373" i="29" s="1"/>
  <c r="L9133" i="29"/>
  <c r="N9133" i="29" s="1"/>
  <c r="C9133" i="29" s="1"/>
  <c r="L8462" i="29"/>
  <c r="N8462" i="29"/>
  <c r="C8462" i="29" s="1"/>
  <c r="L8360" i="29"/>
  <c r="N8360" i="29"/>
  <c r="C8360" i="29" s="1"/>
  <c r="L3749" i="29"/>
  <c r="N3749" i="29" s="1"/>
  <c r="C3749" i="29" s="1"/>
  <c r="L5416" i="29"/>
  <c r="N5416" i="29"/>
  <c r="C5416" i="29" s="1"/>
  <c r="L7740" i="29"/>
  <c r="N7740" i="29" s="1"/>
  <c r="C7740" i="29" s="1"/>
  <c r="L8486" i="29"/>
  <c r="N8486" i="29" s="1"/>
  <c r="C8486" i="29" s="1"/>
  <c r="L7964" i="29"/>
  <c r="N7964" i="29" s="1"/>
  <c r="C7964" i="29" s="1"/>
  <c r="L8674" i="29"/>
  <c r="N8674" i="29" s="1"/>
  <c r="C8674" i="29" s="1"/>
  <c r="L4003" i="29"/>
  <c r="N4003" i="29" s="1"/>
  <c r="C4003" i="29" s="1"/>
  <c r="L5027" i="29"/>
  <c r="N5027" i="29" s="1"/>
  <c r="C5027" i="29" s="1"/>
  <c r="L6083" i="29"/>
  <c r="N6083" i="29" s="1"/>
  <c r="C6083" i="29" s="1"/>
  <c r="L6978" i="29"/>
  <c r="N6978" i="29" s="1"/>
  <c r="C6978" i="29" s="1"/>
  <c r="L7779" i="29"/>
  <c r="N7779" i="29" s="1"/>
  <c r="C7779" i="29" s="1"/>
  <c r="L8788" i="29"/>
  <c r="N8788" i="29"/>
  <c r="C8788" i="29" s="1"/>
  <c r="L3628" i="29"/>
  <c r="N3628" i="29"/>
  <c r="C3628" i="29" s="1"/>
  <c r="L8231" i="29"/>
  <c r="N8231" i="29" s="1"/>
  <c r="C8231" i="29" s="1"/>
  <c r="L5318" i="29"/>
  <c r="N5318" i="29" s="1"/>
  <c r="C5318" i="29" s="1"/>
  <c r="L5698" i="29"/>
  <c r="N5698" i="29" s="1"/>
  <c r="C5698" i="29" s="1"/>
  <c r="L6899" i="29"/>
  <c r="N6899" i="29"/>
  <c r="C6899" i="29" s="1"/>
  <c r="L6966" i="29"/>
  <c r="N6966" i="29" s="1"/>
  <c r="C6966" i="29" s="1"/>
  <c r="L7155" i="29"/>
  <c r="N7155" i="29" s="1"/>
  <c r="C7155" i="29" s="1"/>
  <c r="L9139" i="29"/>
  <c r="N9139" i="29" s="1"/>
  <c r="C9139" i="29" s="1"/>
  <c r="L8610" i="29"/>
  <c r="N8610" i="29"/>
  <c r="C8610" i="29" s="1"/>
  <c r="L7340" i="29"/>
  <c r="N7340" i="29" s="1"/>
  <c r="C7340" i="29" s="1"/>
  <c r="L8803" i="29"/>
  <c r="N8803" i="29" s="1"/>
  <c r="C8803" i="29" s="1"/>
  <c r="L8032" i="29"/>
  <c r="N8032" i="29"/>
  <c r="C8032" i="29" s="1"/>
  <c r="L9120" i="29"/>
  <c r="N9120" i="29" s="1"/>
  <c r="C9120" i="29" s="1"/>
  <c r="L2950" i="29"/>
  <c r="N2950" i="29"/>
  <c r="C2950" i="29" s="1"/>
  <c r="L6002" i="29"/>
  <c r="N6002" i="29" s="1"/>
  <c r="C6002" i="29" s="1"/>
  <c r="L8902" i="29"/>
  <c r="N8902" i="29"/>
  <c r="C8902" i="29" s="1"/>
  <c r="L5280" i="29"/>
  <c r="N5280" i="29"/>
  <c r="C5280" i="29" s="1"/>
  <c r="L5677" i="29"/>
  <c r="N5677" i="29"/>
  <c r="C5677" i="29" s="1"/>
  <c r="L8330" i="29"/>
  <c r="N8330" i="29" s="1"/>
  <c r="C8330" i="29" s="1"/>
  <c r="L8137" i="29"/>
  <c r="N8137" i="29" s="1"/>
  <c r="C8137" i="29" s="1"/>
  <c r="L7875" i="29"/>
  <c r="N7875" i="29"/>
  <c r="C7875" i="29" s="1"/>
  <c r="L7273" i="29"/>
  <c r="N7273" i="29"/>
  <c r="C7273" i="29" s="1"/>
  <c r="L8904" i="29"/>
  <c r="N8904" i="29" s="1"/>
  <c r="C8904" i="29" s="1"/>
  <c r="L8387" i="29"/>
  <c r="N8387" i="29" s="1"/>
  <c r="C8387" i="29" s="1"/>
  <c r="L8458" i="29"/>
  <c r="N8458" i="29" s="1"/>
  <c r="C8458" i="29" s="1"/>
  <c r="L3362" i="29"/>
  <c r="N3362" i="29"/>
  <c r="C3362" i="29" s="1"/>
  <c r="L5208" i="29"/>
  <c r="N5208" i="29" s="1"/>
  <c r="C5208" i="29" s="1"/>
  <c r="L5468" i="29"/>
  <c r="N5468" i="29" s="1"/>
  <c r="C5468" i="29" s="1"/>
  <c r="L6938" i="29"/>
  <c r="N6938" i="29" s="1"/>
  <c r="C6938" i="29" s="1"/>
  <c r="L7114" i="29"/>
  <c r="N7114" i="29"/>
  <c r="C7114" i="29" s="1"/>
  <c r="L7772" i="29"/>
  <c r="N7772" i="29" s="1"/>
  <c r="C7772" i="29" s="1"/>
  <c r="L3142" i="29"/>
  <c r="N3142" i="29"/>
  <c r="C3142" i="29" s="1"/>
  <c r="L9131" i="29"/>
  <c r="N9131" i="29"/>
  <c r="C9131" i="29" s="1"/>
  <c r="L8590" i="29"/>
  <c r="N8590" i="29" s="1"/>
  <c r="C8590" i="29" s="1"/>
  <c r="L6675" i="29"/>
  <c r="N6675" i="29"/>
  <c r="C6675" i="29" s="1"/>
  <c r="L7638" i="29"/>
  <c r="N7638" i="29" s="1"/>
  <c r="C7638" i="29" s="1"/>
  <c r="L3314" i="29"/>
  <c r="N3314" i="29" s="1"/>
  <c r="C3314" i="29" s="1"/>
  <c r="L8008" i="29"/>
  <c r="N8008" i="29" s="1"/>
  <c r="C8008" i="29" s="1"/>
  <c r="L5612" i="29"/>
  <c r="N5612" i="29" s="1"/>
  <c r="C5612" i="29" s="1"/>
  <c r="L5162" i="29"/>
  <c r="N5162" i="29"/>
  <c r="C5162" i="29" s="1"/>
  <c r="L5388" i="29"/>
  <c r="N5388" i="29" s="1"/>
  <c r="C5388" i="29" s="1"/>
  <c r="L5617" i="29"/>
  <c r="N5617" i="29" s="1"/>
  <c r="C5617" i="29" s="1"/>
  <c r="L7637" i="29"/>
  <c r="N7637" i="29"/>
  <c r="C7637" i="29" s="1"/>
  <c r="L8207" i="29"/>
  <c r="N8207" i="29" s="1"/>
  <c r="C8207" i="29" s="1"/>
  <c r="L8954" i="29"/>
  <c r="N8954" i="29" s="1"/>
  <c r="C8954" i="29" s="1"/>
  <c r="L3197" i="29"/>
  <c r="N3197" i="29"/>
  <c r="C3197" i="29" s="1"/>
  <c r="L7112" i="29"/>
  <c r="N7112" i="29"/>
  <c r="C7112" i="29" s="1"/>
  <c r="L8021" i="29"/>
  <c r="N8021" i="29" s="1"/>
  <c r="C8021" i="29" s="1"/>
  <c r="L8731" i="29"/>
  <c r="N8731" i="29"/>
  <c r="C8731" i="29" s="1"/>
  <c r="L3129" i="29"/>
  <c r="N3129" i="29"/>
  <c r="C3129" i="29" s="1"/>
  <c r="L3813" i="29"/>
  <c r="N3813" i="29" s="1"/>
  <c r="C3813" i="29" s="1"/>
  <c r="L4666" i="29"/>
  <c r="N4666" i="29"/>
  <c r="C4666" i="29" s="1"/>
  <c r="L5811" i="29"/>
  <c r="N5811" i="29" s="1"/>
  <c r="C5811" i="29" s="1"/>
  <c r="L7038" i="29"/>
  <c r="N7038" i="29" s="1"/>
  <c r="C7038" i="29" s="1"/>
  <c r="L8166" i="29"/>
  <c r="N8166" i="29" s="1"/>
  <c r="C8166" i="29" s="1"/>
  <c r="L9130" i="29"/>
  <c r="N9130" i="29" s="1"/>
  <c r="C9130" i="29" s="1"/>
  <c r="L543" i="29"/>
  <c r="N543" i="29" s="1"/>
  <c r="C543" i="29" s="1"/>
  <c r="L8577" i="29"/>
  <c r="N8577" i="29"/>
  <c r="C8577" i="29" s="1"/>
  <c r="L3240" i="29"/>
  <c r="N3240" i="29" s="1"/>
  <c r="C3240" i="29" s="1"/>
  <c r="L9051" i="29"/>
  <c r="N9051" i="29"/>
  <c r="C9051" i="29" s="1"/>
  <c r="L8177" i="29"/>
  <c r="N8177" i="29" s="1"/>
  <c r="C8177" i="29" s="1"/>
  <c r="L7705" i="29"/>
  <c r="N7705" i="29" s="1"/>
  <c r="C7705" i="29" s="1"/>
  <c r="L5219" i="29"/>
  <c r="N5219" i="29" s="1"/>
  <c r="C5219" i="29" s="1"/>
  <c r="L7574" i="29"/>
  <c r="N7574" i="29" s="1"/>
  <c r="C7574" i="29" s="1"/>
  <c r="L6139" i="29"/>
  <c r="N6139" i="29" s="1"/>
  <c r="C6139" i="29" s="1"/>
  <c r="L8521" i="29"/>
  <c r="N8521" i="29" s="1"/>
  <c r="C8521" i="29" s="1"/>
  <c r="L8679" i="29"/>
  <c r="N8679" i="29"/>
  <c r="C8679" i="29" s="1"/>
  <c r="L2870" i="29"/>
  <c r="N2870" i="29" s="1"/>
  <c r="C2870" i="29" s="1"/>
  <c r="L2815" i="29"/>
  <c r="N2815" i="29"/>
  <c r="C2815" i="29" s="1"/>
  <c r="L5399" i="29"/>
  <c r="N5399" i="29" s="1"/>
  <c r="C5399" i="29" s="1"/>
  <c r="L9265" i="29"/>
  <c r="N9265" i="29" s="1"/>
  <c r="C9265" i="29" s="1"/>
  <c r="L8309" i="29"/>
  <c r="N8309" i="29" s="1"/>
  <c r="C8309" i="29" s="1"/>
  <c r="L3895" i="29"/>
  <c r="N3895" i="29" s="1"/>
  <c r="C3895" i="29" s="1"/>
  <c r="L5434" i="29"/>
  <c r="N5434" i="29" s="1"/>
  <c r="C5434" i="29" s="1"/>
  <c r="L7002" i="29"/>
  <c r="N7002" i="29" s="1"/>
  <c r="C7002" i="29" s="1"/>
  <c r="L9174" i="29"/>
  <c r="N9174" i="29"/>
  <c r="C9174" i="29" s="1"/>
  <c r="L8235" i="29"/>
  <c r="N8235" i="29"/>
  <c r="C8235" i="29" s="1"/>
  <c r="L5118" i="29"/>
  <c r="N5118" i="29"/>
  <c r="C5118" i="29" s="1"/>
  <c r="L8633" i="29"/>
  <c r="N8633" i="29" s="1"/>
  <c r="C8633" i="29" s="1"/>
  <c r="L3477" i="29"/>
  <c r="N3477" i="29"/>
  <c r="C3477" i="29" s="1"/>
  <c r="L6918" i="29"/>
  <c r="N6918" i="29"/>
  <c r="C6918" i="29" s="1"/>
  <c r="L8243" i="29"/>
  <c r="N8243" i="29" s="1"/>
  <c r="C8243" i="29" s="1"/>
  <c r="L3395" i="29"/>
  <c r="N3395" i="29" s="1"/>
  <c r="C3395" i="29" s="1"/>
  <c r="L7033" i="29"/>
  <c r="N7033" i="29"/>
  <c r="C7033" i="29" s="1"/>
  <c r="L7397" i="29"/>
  <c r="N7397" i="29" s="1"/>
  <c r="C7397" i="29" s="1"/>
  <c r="L8667" i="29"/>
  <c r="N8667" i="29" s="1"/>
  <c r="C8667" i="29" s="1"/>
  <c r="L3445" i="29"/>
  <c r="N3445" i="29" s="1"/>
  <c r="C3445" i="29" s="1"/>
  <c r="L8872" i="29"/>
  <c r="N8872" i="29" s="1"/>
  <c r="C8872" i="29" s="1"/>
  <c r="L3381" i="29"/>
  <c r="N3381" i="29" s="1"/>
  <c r="C3381" i="29" s="1"/>
  <c r="L4747" i="29"/>
  <c r="N4747" i="29" s="1"/>
  <c r="C4747" i="29" s="1"/>
  <c r="L6740" i="29"/>
  <c r="N6740" i="29" s="1"/>
  <c r="C6740" i="29" s="1"/>
  <c r="L7483" i="29"/>
  <c r="N7483" i="29" s="1"/>
  <c r="C7483" i="29" s="1"/>
  <c r="L8278" i="29"/>
  <c r="N8278" i="29" s="1"/>
  <c r="C8278" i="29" s="1"/>
  <c r="L7104" i="29"/>
  <c r="N7104" i="29" s="1"/>
  <c r="C7104" i="29" s="1"/>
  <c r="L8909" i="29"/>
  <c r="N8909" i="29" s="1"/>
  <c r="C8909" i="29" s="1"/>
  <c r="L8767" i="29"/>
  <c r="N8767" i="29" s="1"/>
  <c r="C8767" i="29" s="1"/>
  <c r="L7105" i="29"/>
  <c r="N7105" i="29"/>
  <c r="C7105" i="29" s="1"/>
  <c r="L5180" i="29"/>
  <c r="N5180" i="29" s="1"/>
  <c r="C5180" i="29" s="1"/>
  <c r="L9191" i="29"/>
  <c r="N9191" i="29"/>
  <c r="C9191" i="29" s="1"/>
  <c r="L6477" i="29"/>
  <c r="N6477" i="29" s="1"/>
  <c r="C6477" i="29" s="1"/>
  <c r="L8265" i="29"/>
  <c r="N8265" i="29" s="1"/>
  <c r="C8265" i="29" s="1"/>
  <c r="L7796" i="29"/>
  <c r="N7796" i="29" s="1"/>
  <c r="C7796" i="29" s="1"/>
  <c r="L7746" i="29"/>
  <c r="N7746" i="29" s="1"/>
  <c r="C7746" i="29" s="1"/>
  <c r="L7686" i="29"/>
  <c r="N7686" i="29" s="1"/>
  <c r="C7686" i="29" s="1"/>
  <c r="L7636" i="29"/>
  <c r="N7636" i="29"/>
  <c r="C7636" i="29" s="1"/>
  <c r="L7587" i="29"/>
  <c r="N7587" i="29"/>
  <c r="C7587" i="29" s="1"/>
  <c r="L7526" i="29"/>
  <c r="N7526" i="29" s="1"/>
  <c r="C7526" i="29" s="1"/>
  <c r="L7476" i="29"/>
  <c r="N7476" i="29" s="1"/>
  <c r="C7476" i="29" s="1"/>
  <c r="L7426" i="29"/>
  <c r="N7426" i="29" s="1"/>
  <c r="C7426" i="29" s="1"/>
  <c r="L6219" i="29"/>
  <c r="N6219" i="29" s="1"/>
  <c r="C6219" i="29" s="1"/>
  <c r="L3040" i="29"/>
  <c r="N3040" i="29"/>
  <c r="C3040" i="29" s="1"/>
  <c r="L8643" i="29"/>
  <c r="N8643" i="29" s="1"/>
  <c r="C8643" i="29" s="1"/>
  <c r="L7909" i="29"/>
  <c r="N7909" i="29" s="1"/>
  <c r="C7909" i="29" s="1"/>
  <c r="L5759" i="29"/>
  <c r="N5759" i="29" s="1"/>
  <c r="C5759" i="29" s="1"/>
  <c r="L5502" i="29"/>
  <c r="N5502" i="29" s="1"/>
  <c r="C5502" i="29" s="1"/>
  <c r="L8445" i="29"/>
  <c r="N8445" i="29" s="1"/>
  <c r="C8445" i="29" s="1"/>
  <c r="L5240" i="29"/>
  <c r="N5240" i="29"/>
  <c r="C5240" i="29" s="1"/>
  <c r="L8463" i="29"/>
  <c r="N8463" i="29" s="1"/>
  <c r="C8463" i="29" s="1"/>
  <c r="L3286" i="29"/>
  <c r="N3286" i="29" s="1"/>
  <c r="C3286" i="29" s="1"/>
  <c r="L9200" i="29"/>
  <c r="N9200" i="29"/>
  <c r="C9200" i="29" s="1"/>
  <c r="L8410" i="29"/>
  <c r="N8410" i="29" s="1"/>
  <c r="C8410" i="29" s="1"/>
  <c r="L7285" i="29"/>
  <c r="N7285" i="29" s="1"/>
  <c r="C7285" i="29" s="1"/>
  <c r="L6149" i="29"/>
  <c r="N6149" i="29"/>
  <c r="C6149" i="29" s="1"/>
  <c r="L5195" i="29"/>
  <c r="N5195" i="29" s="1"/>
  <c r="C5195" i="29" s="1"/>
  <c r="L4221" i="29"/>
  <c r="N4221" i="29" s="1"/>
  <c r="C4221" i="29" s="1"/>
  <c r="L8375" i="29"/>
  <c r="N8375" i="29"/>
  <c r="C8375" i="29" s="1"/>
  <c r="L8543" i="29"/>
  <c r="N8543" i="29" s="1"/>
  <c r="C8543" i="29" s="1"/>
  <c r="L7612" i="29"/>
  <c r="N7612" i="29"/>
  <c r="C7612" i="29" s="1"/>
  <c r="L8091" i="29"/>
  <c r="N8091" i="29" s="1"/>
  <c r="C8091" i="29" s="1"/>
  <c r="L7786" i="29"/>
  <c r="N7786" i="29" s="1"/>
  <c r="C7786" i="29" s="1"/>
  <c r="L7730" i="29"/>
  <c r="N7730" i="29" s="1"/>
  <c r="C7730" i="29" s="1"/>
  <c r="L7667" i="29"/>
  <c r="N7667" i="29"/>
  <c r="C7667" i="29" s="1"/>
  <c r="L7601" i="29"/>
  <c r="N7601" i="29" s="1"/>
  <c r="C7601" i="29" s="1"/>
  <c r="L7537" i="29"/>
  <c r="N7537" i="29"/>
  <c r="C7537" i="29" s="1"/>
  <c r="L7471" i="29"/>
  <c r="N7471" i="29" s="1"/>
  <c r="C7471" i="29" s="1"/>
  <c r="L8326" i="29"/>
  <c r="N8326" i="29"/>
  <c r="C8326" i="29" s="1"/>
  <c r="L7434" i="29"/>
  <c r="N7434" i="29" s="1"/>
  <c r="C7434" i="29" s="1"/>
  <c r="L7052" i="29"/>
  <c r="N7052" i="29" s="1"/>
  <c r="C7052" i="29" s="1"/>
  <c r="L6943" i="29"/>
  <c r="N6943" i="29" s="1"/>
  <c r="C6943" i="29" s="1"/>
  <c r="L5722" i="29"/>
  <c r="N5722" i="29" s="1"/>
  <c r="C5722" i="29" s="1"/>
  <c r="L5629" i="29"/>
  <c r="N5629" i="29" s="1"/>
  <c r="C5629" i="29" s="1"/>
  <c r="L5324" i="29"/>
  <c r="N5324" i="29" s="1"/>
  <c r="C5324" i="29" s="1"/>
  <c r="L8050" i="29"/>
  <c r="N8050" i="29"/>
  <c r="C8050" i="29" s="1"/>
  <c r="L4574" i="29"/>
  <c r="N4574" i="29"/>
  <c r="C4574" i="29" s="1"/>
  <c r="L8704" i="29"/>
  <c r="N8704" i="29" s="1"/>
  <c r="C8704" i="29" s="1"/>
  <c r="L3449" i="29"/>
  <c r="N3449" i="29"/>
  <c r="C3449" i="29" s="1"/>
  <c r="L8987" i="29"/>
  <c r="N8987" i="29"/>
  <c r="C8987" i="29" s="1"/>
  <c r="L8337" i="29"/>
  <c r="N8337" i="29" s="1"/>
  <c r="C8337" i="29" s="1"/>
  <c r="L7409" i="29"/>
  <c r="N7409" i="29" s="1"/>
  <c r="C7409" i="29" s="1"/>
  <c r="L6796" i="29"/>
  <c r="N6796" i="29" s="1"/>
  <c r="C6796" i="29" s="1"/>
  <c r="L5743" i="29"/>
  <c r="N5743" i="29"/>
  <c r="C5743" i="29" s="1"/>
  <c r="L4106" i="29"/>
  <c r="N4106" i="29" s="1"/>
  <c r="C4106" i="29" s="1"/>
  <c r="L9222" i="29"/>
  <c r="N9222" i="29" s="1"/>
  <c r="C9222" i="29" s="1"/>
  <c r="L3360" i="29"/>
  <c r="N3360" i="29" s="1"/>
  <c r="C3360" i="29" s="1"/>
  <c r="L9247" i="29"/>
  <c r="N9247" i="29"/>
  <c r="C9247" i="29" s="1"/>
  <c r="L8148" i="29"/>
  <c r="N8148" i="29"/>
  <c r="C8148" i="29" s="1"/>
  <c r="L7463" i="29"/>
  <c r="N7463" i="29" s="1"/>
  <c r="C7463" i="29" s="1"/>
  <c r="L1801" i="29"/>
  <c r="N1801" i="29" s="1"/>
  <c r="C1801" i="29" s="1"/>
  <c r="L1795" i="29"/>
  <c r="N1795" i="29" s="1"/>
  <c r="C1795" i="29" s="1"/>
  <c r="L1790" i="29"/>
  <c r="N1790" i="29" s="1"/>
  <c r="C1790" i="29" s="1"/>
  <c r="L9037" i="29"/>
  <c r="N9037" i="29"/>
  <c r="C9037" i="29" s="1"/>
  <c r="L8110" i="29"/>
  <c r="N8110" i="29"/>
  <c r="C8110" i="29" s="1"/>
  <c r="L7129" i="29"/>
  <c r="N7129" i="29" s="1"/>
  <c r="C7129" i="29" s="1"/>
  <c r="L6992" i="29"/>
  <c r="N6992" i="29" s="1"/>
  <c r="C6992" i="29" s="1"/>
  <c r="L5740" i="29"/>
  <c r="N5740" i="29" s="1"/>
  <c r="C5740" i="29" s="1"/>
  <c r="L5639" i="29"/>
  <c r="N5639" i="29"/>
  <c r="C5639" i="29" s="1"/>
  <c r="L5514" i="29"/>
  <c r="N5514" i="29" s="1"/>
  <c r="C5514" i="29" s="1"/>
  <c r="L5296" i="29"/>
  <c r="N5296" i="29" s="1"/>
  <c r="C5296" i="29" s="1"/>
  <c r="L6435" i="29"/>
  <c r="N6435" i="29" s="1"/>
  <c r="C6435" i="29" s="1"/>
  <c r="L2931" i="29"/>
  <c r="N2931" i="29"/>
  <c r="C2931" i="29" s="1"/>
  <c r="L7929" i="29"/>
  <c r="N7929" i="29" s="1"/>
  <c r="C7929" i="29" s="1"/>
  <c r="L8923" i="29"/>
  <c r="N8923" i="29"/>
  <c r="C8923" i="29" s="1"/>
  <c r="L7944" i="29"/>
  <c r="N7944" i="29" s="1"/>
  <c r="C7944" i="29" s="1"/>
  <c r="L7776" i="29"/>
  <c r="N7776" i="29"/>
  <c r="C7776" i="29" s="1"/>
  <c r="L7721" i="29"/>
  <c r="N7721" i="29" s="1"/>
  <c r="C7721" i="29" s="1"/>
  <c r="L7671" i="29"/>
  <c r="N7671" i="29" s="1"/>
  <c r="C7671" i="29" s="1"/>
  <c r="L7621" i="29"/>
  <c r="N7621" i="29" s="1"/>
  <c r="C7621" i="29" s="1"/>
  <c r="L7572" i="29"/>
  <c r="N7572" i="29" s="1"/>
  <c r="C7572" i="29" s="1"/>
  <c r="L7516" i="29"/>
  <c r="N7516" i="29" s="1"/>
  <c r="C7516" i="29" s="1"/>
  <c r="L7460" i="29"/>
  <c r="N7460" i="29" s="1"/>
  <c r="C7460" i="29" s="1"/>
  <c r="L6166" i="29"/>
  <c r="N6166" i="29" s="1"/>
  <c r="C6166" i="29" s="1"/>
  <c r="L6459" i="29"/>
  <c r="N6459" i="29" s="1"/>
  <c r="C6459" i="29" s="1"/>
  <c r="L7353" i="29"/>
  <c r="N7353" i="29" s="1"/>
  <c r="C7353" i="29" s="1"/>
  <c r="L4291" i="29"/>
  <c r="N4291" i="29"/>
  <c r="C4291" i="29" s="1"/>
  <c r="L7893" i="29"/>
  <c r="N7893" i="29" s="1"/>
  <c r="C7893" i="29" s="1"/>
  <c r="L7956" i="29"/>
  <c r="N7956" i="29" s="1"/>
  <c r="C7956" i="29" s="1"/>
  <c r="L1803" i="29"/>
  <c r="N1803" i="29" s="1"/>
  <c r="C1803" i="29" s="1"/>
  <c r="L1799" i="29"/>
  <c r="N1799" i="29" s="1"/>
  <c r="C1799" i="29" s="1"/>
  <c r="L1794" i="29"/>
  <c r="N1794" i="29" s="1"/>
  <c r="C1794" i="29" s="1"/>
  <c r="L1789" i="29"/>
  <c r="N1789" i="29" s="1"/>
  <c r="C1789" i="29" s="1"/>
  <c r="L8511" i="29"/>
  <c r="N8511" i="29" s="1"/>
  <c r="C8511" i="29" s="1"/>
  <c r="L7292" i="29"/>
  <c r="N7292" i="29" s="1"/>
  <c r="C7292" i="29" s="1"/>
  <c r="L7067" i="29"/>
  <c r="N7067" i="29" s="1"/>
  <c r="C7067" i="29" s="1"/>
  <c r="L6952" i="29"/>
  <c r="N6952" i="29" s="1"/>
  <c r="C6952" i="29" s="1"/>
  <c r="L5735" i="29"/>
  <c r="N5735" i="29" s="1"/>
  <c r="C5735" i="29" s="1"/>
  <c r="L5567" i="29"/>
  <c r="N5567" i="29"/>
  <c r="C5567" i="29" s="1"/>
  <c r="L5377" i="29"/>
  <c r="N5377" i="29" s="1"/>
  <c r="C5377" i="29" s="1"/>
  <c r="L5152" i="29"/>
  <c r="N5152" i="29" s="1"/>
  <c r="C5152" i="29" s="1"/>
  <c r="L7043" i="29"/>
  <c r="N7043" i="29" s="1"/>
  <c r="C7043" i="29" s="1"/>
  <c r="L3547" i="29"/>
  <c r="N3547" i="29"/>
  <c r="C3547" i="29" s="1"/>
  <c r="L3350" i="29"/>
  <c r="N3350" i="29" s="1"/>
  <c r="C3350" i="29" s="1"/>
  <c r="L3668" i="29"/>
  <c r="N3668" i="29" s="1"/>
  <c r="C3668" i="29" s="1"/>
  <c r="L8028" i="29"/>
  <c r="N8028" i="29" s="1"/>
  <c r="C8028" i="29" s="1"/>
  <c r="L7161" i="29"/>
  <c r="N7161" i="29" s="1"/>
  <c r="C7161" i="29" s="1"/>
  <c r="L6548" i="29"/>
  <c r="N6548" i="29"/>
  <c r="C6548" i="29" s="1"/>
  <c r="L5266" i="29"/>
  <c r="N5266" i="29" s="1"/>
  <c r="C5266" i="29" s="1"/>
  <c r="L3577" i="29"/>
  <c r="N3577" i="29" s="1"/>
  <c r="C3577" i="29" s="1"/>
  <c r="L8165" i="29"/>
  <c r="N8165" i="29"/>
  <c r="C8165" i="29" s="1"/>
  <c r="L2967" i="29"/>
  <c r="N2967" i="29"/>
  <c r="C2967" i="29" s="1"/>
  <c r="L6848" i="29"/>
  <c r="N6848" i="29" s="1"/>
  <c r="C6848" i="29" s="1"/>
  <c r="L8550" i="29"/>
  <c r="N8550" i="29" s="1"/>
  <c r="C8550" i="29" s="1"/>
  <c r="L7811" i="29"/>
  <c r="N7811" i="29" s="1"/>
  <c r="C7811" i="29" s="1"/>
  <c r="L7756" i="29"/>
  <c r="N7756" i="29" s="1"/>
  <c r="C7756" i="29" s="1"/>
  <c r="L7706" i="29"/>
  <c r="N7706" i="29" s="1"/>
  <c r="C7706" i="29" s="1"/>
  <c r="L7651" i="29"/>
  <c r="N7651" i="29" s="1"/>
  <c r="C7651" i="29" s="1"/>
  <c r="L7596" i="29"/>
  <c r="N7596" i="29"/>
  <c r="C7596" i="29" s="1"/>
  <c r="L7542" i="29"/>
  <c r="N7542" i="29"/>
  <c r="C7542" i="29" s="1"/>
  <c r="L7486" i="29"/>
  <c r="N7486" i="29" s="1"/>
  <c r="C7486" i="29" s="1"/>
  <c r="L7432" i="29"/>
  <c r="N7432" i="29" s="1"/>
  <c r="C7432" i="29" s="1"/>
  <c r="L6823" i="29"/>
  <c r="N6823" i="29" s="1"/>
  <c r="C6823" i="29" s="1"/>
  <c r="L6146" i="29"/>
  <c r="N6146" i="29" s="1"/>
  <c r="C6146" i="29" s="1"/>
  <c r="L8095" i="29"/>
  <c r="N8095" i="29" s="1"/>
  <c r="C8095" i="29" s="1"/>
  <c r="L6472" i="29"/>
  <c r="N6472" i="29" s="1"/>
  <c r="C6472" i="29" s="1"/>
  <c r="L3258" i="29"/>
  <c r="N3258" i="29" s="1"/>
  <c r="C3258" i="29" s="1"/>
  <c r="L8611" i="29"/>
  <c r="N8611" i="29" s="1"/>
  <c r="C8611" i="29" s="1"/>
  <c r="L7682" i="29"/>
  <c r="N7682" i="29" s="1"/>
  <c r="C7682" i="29" s="1"/>
  <c r="L1804" i="29"/>
  <c r="N1804" i="29" s="1"/>
  <c r="C1804" i="29" s="1"/>
  <c r="L1798" i="29"/>
  <c r="N1798" i="29" s="1"/>
  <c r="C1798" i="29" s="1"/>
  <c r="L1793" i="29"/>
  <c r="N1793" i="29" s="1"/>
  <c r="C1793" i="29" s="1"/>
  <c r="L1788" i="29"/>
  <c r="N1788" i="29" s="1"/>
  <c r="C1788" i="29" s="1"/>
  <c r="L8716" i="29"/>
  <c r="N8716" i="29" s="1"/>
  <c r="C8716" i="29" s="1"/>
  <c r="L7192" i="29"/>
  <c r="N7192" i="29" s="1"/>
  <c r="C7192" i="29" s="1"/>
  <c r="L9061" i="29"/>
  <c r="N9061" i="29"/>
  <c r="C9061" i="29" s="1"/>
  <c r="L5666" i="29"/>
  <c r="N5666" i="29" s="1"/>
  <c r="C5666" i="29" s="1"/>
  <c r="L8785" i="29"/>
  <c r="N8785" i="29" s="1"/>
  <c r="C8785" i="29" s="1"/>
  <c r="L3204" i="29"/>
  <c r="N3204" i="29" s="1"/>
  <c r="C3204" i="29" s="1"/>
  <c r="L8286" i="29"/>
  <c r="N8286" i="29" s="1"/>
  <c r="C8286" i="29" s="1"/>
  <c r="L8582" i="29"/>
  <c r="N8582" i="29" s="1"/>
  <c r="C8582" i="29" s="1"/>
  <c r="L7707" i="29"/>
  <c r="N7707" i="29" s="1"/>
  <c r="C7707" i="29" s="1"/>
  <c r="L7135" i="29"/>
  <c r="N7135" i="29" s="1"/>
  <c r="C7135" i="29" s="1"/>
  <c r="L7094" i="29"/>
  <c r="N7094" i="29" s="1"/>
  <c r="C7094" i="29" s="1"/>
  <c r="L6909" i="29"/>
  <c r="N6909" i="29" s="1"/>
  <c r="C6909" i="29" s="1"/>
  <c r="L5708" i="29"/>
  <c r="N5708" i="29" s="1"/>
  <c r="C5708" i="29" s="1"/>
  <c r="L5584" i="29"/>
  <c r="N5584" i="29" s="1"/>
  <c r="C5584" i="29" s="1"/>
  <c r="L5484" i="29"/>
  <c r="N5484" i="29" s="1"/>
  <c r="C5484" i="29" s="1"/>
  <c r="L5236" i="29"/>
  <c r="N5236" i="29" s="1"/>
  <c r="C5236" i="29" s="1"/>
  <c r="L5046" i="29"/>
  <c r="N5046" i="29" s="1"/>
  <c r="C5046" i="29" s="1"/>
  <c r="L8891" i="29"/>
  <c r="N8891" i="29" s="1"/>
  <c r="C8891" i="29" s="1"/>
  <c r="L3366" i="29"/>
  <c r="N3366" i="29" s="1"/>
  <c r="C3366" i="29" s="1"/>
  <c r="L8654" i="29"/>
  <c r="N8654" i="29" s="1"/>
  <c r="C8654" i="29" s="1"/>
  <c r="L7817" i="29"/>
  <c r="N7817" i="29" s="1"/>
  <c r="C7817" i="29" s="1"/>
  <c r="L7761" i="29"/>
  <c r="N7761" i="29" s="1"/>
  <c r="C7761" i="29" s="1"/>
  <c r="L7711" i="29"/>
  <c r="N7711" i="29" s="1"/>
  <c r="C7711" i="29" s="1"/>
  <c r="L7656" i="29"/>
  <c r="N7656" i="29"/>
  <c r="C7656" i="29" s="1"/>
  <c r="L7606" i="29"/>
  <c r="N7606" i="29" s="1"/>
  <c r="C7606" i="29" s="1"/>
  <c r="L7553" i="29"/>
  <c r="N7553" i="29" s="1"/>
  <c r="C7553" i="29" s="1"/>
  <c r="L7501" i="29"/>
  <c r="N7501" i="29" s="1"/>
  <c r="C7501" i="29" s="1"/>
  <c r="L7451" i="29"/>
  <c r="N7451" i="29" s="1"/>
  <c r="C7451" i="29" s="1"/>
  <c r="L6040" i="29"/>
  <c r="N6040" i="29" s="1"/>
  <c r="C6040" i="29" s="1"/>
  <c r="L8482" i="29"/>
  <c r="N8482" i="29" s="1"/>
  <c r="C8482" i="29" s="1"/>
  <c r="L6927" i="29"/>
  <c r="N6927" i="29" s="1"/>
  <c r="C6927" i="29" s="1"/>
  <c r="L5874" i="29"/>
  <c r="N5874" i="29" s="1"/>
  <c r="C5874" i="29" s="1"/>
  <c r="L4563" i="29"/>
  <c r="N4563" i="29" s="1"/>
  <c r="C4563" i="29" s="1"/>
  <c r="L2791" i="29"/>
  <c r="N2791" i="29" s="1"/>
  <c r="C2791" i="29" s="1"/>
  <c r="L8513" i="29"/>
  <c r="N8513" i="29" s="1"/>
  <c r="C8513" i="29" s="1"/>
  <c r="L2890" i="29"/>
  <c r="N2890" i="29" s="1"/>
  <c r="C2890" i="29" s="1"/>
  <c r="L9025" i="29"/>
  <c r="N9025" i="29" s="1"/>
  <c r="C9025" i="29" s="1"/>
  <c r="L8212" i="29"/>
  <c r="N8212" i="29" s="1"/>
  <c r="C8212" i="29" s="1"/>
  <c r="L7059" i="29"/>
  <c r="N7059" i="29" s="1"/>
  <c r="C7059" i="29" s="1"/>
  <c r="L7509" i="29"/>
  <c r="N7509" i="29" s="1"/>
  <c r="C7509" i="29" s="1"/>
  <c r="L6863" i="29"/>
  <c r="N6863" i="29" s="1"/>
  <c r="C6863" i="29" s="1"/>
  <c r="L6473" i="29"/>
  <c r="N6473" i="29" s="1"/>
  <c r="C6473" i="29" s="1"/>
  <c r="L6217" i="29"/>
  <c r="N6217" i="29" s="1"/>
  <c r="C6217" i="29" s="1"/>
  <c r="L6051" i="29"/>
  <c r="N6051" i="29" s="1"/>
  <c r="C6051" i="29" s="1"/>
  <c r="L5606" i="29"/>
  <c r="N5606" i="29" s="1"/>
  <c r="C5606" i="29" s="1"/>
  <c r="L8339" i="29"/>
  <c r="N8339" i="29" s="1"/>
  <c r="C8339" i="29" s="1"/>
  <c r="L7806" i="29"/>
  <c r="N7806" i="29" s="1"/>
  <c r="C7806" i="29" s="1"/>
  <c r="L7751" i="29"/>
  <c r="N7751" i="29" s="1"/>
  <c r="C7751" i="29" s="1"/>
  <c r="L7696" i="29"/>
  <c r="N7696" i="29" s="1"/>
  <c r="C7696" i="29" s="1"/>
  <c r="L7646" i="29"/>
  <c r="N7646" i="29" s="1"/>
  <c r="C7646" i="29" s="1"/>
  <c r="L7591" i="29"/>
  <c r="N7591" i="29" s="1"/>
  <c r="C7591" i="29" s="1"/>
  <c r="L7548" i="29"/>
  <c r="N7548" i="29" s="1"/>
  <c r="C7548" i="29" s="1"/>
  <c r="L7491" i="29"/>
  <c r="N7491" i="29" s="1"/>
  <c r="C7491" i="29" s="1"/>
  <c r="L7441" i="29"/>
  <c r="N7441" i="29" s="1"/>
  <c r="C7441" i="29" s="1"/>
  <c r="L5866" i="29"/>
  <c r="N5866" i="29" s="1"/>
  <c r="C5866" i="29" s="1"/>
  <c r="L6853" i="29"/>
  <c r="N6853" i="29" s="1"/>
  <c r="C6853" i="29" s="1"/>
  <c r="L6778" i="29"/>
  <c r="N6778" i="29" s="1"/>
  <c r="C6778" i="29" s="1"/>
  <c r="L6136" i="29"/>
  <c r="N6136" i="29" s="1"/>
  <c r="C6136" i="29" s="1"/>
  <c r="L6025" i="29"/>
  <c r="N6025" i="29" s="1"/>
  <c r="C6025" i="29" s="1"/>
  <c r="L5927" i="29"/>
  <c r="N5927" i="29" s="1"/>
  <c r="C5927" i="29" s="1"/>
  <c r="L5845" i="29"/>
  <c r="N5845" i="29" s="1"/>
  <c r="C5845" i="29" s="1"/>
  <c r="L5750" i="29"/>
  <c r="N5750" i="29" s="1"/>
  <c r="C5750" i="29" s="1"/>
  <c r="L5667" i="29"/>
  <c r="N5667" i="29" s="1"/>
  <c r="C5667" i="29" s="1"/>
  <c r="L5551" i="29"/>
  <c r="N5551" i="29" s="1"/>
  <c r="C5551" i="29" s="1"/>
  <c r="L3168" i="29"/>
  <c r="N3168" i="29" s="1"/>
  <c r="C3168" i="29" s="1"/>
  <c r="L3681" i="29"/>
  <c r="N3681" i="29" s="1"/>
  <c r="C3681" i="29" s="1"/>
  <c r="L6871" i="29"/>
  <c r="N6871" i="29" s="1"/>
  <c r="C6871" i="29" s="1"/>
  <c r="L6819" i="29"/>
  <c r="N6819" i="29" s="1"/>
  <c r="C6819" i="29" s="1"/>
  <c r="L6773" i="29"/>
  <c r="N6773" i="29" s="1"/>
  <c r="C6773" i="29" s="1"/>
  <c r="L6717" i="29"/>
  <c r="N6717" i="29" s="1"/>
  <c r="C6717" i="29" s="1"/>
  <c r="L6595" i="29"/>
  <c r="N6595" i="29" s="1"/>
  <c r="C6595" i="29" s="1"/>
  <c r="L6487" i="29"/>
  <c r="N6487" i="29" s="1"/>
  <c r="C6487" i="29" s="1"/>
  <c r="L6436" i="29"/>
  <c r="N6436" i="29" s="1"/>
  <c r="C6436" i="29" s="1"/>
  <c r="L6381" i="29"/>
  <c r="N6381" i="29" s="1"/>
  <c r="C6381" i="29" s="1"/>
  <c r="L6287" i="29"/>
  <c r="N6287" i="29" s="1"/>
  <c r="C6287" i="29" s="1"/>
  <c r="L6211" i="29"/>
  <c r="N6211" i="29" s="1"/>
  <c r="C6211" i="29" s="1"/>
  <c r="L6140" i="29"/>
  <c r="N6140" i="29" s="1"/>
  <c r="C6140" i="29" s="1"/>
  <c r="L6092" i="29"/>
  <c r="N6092" i="29" s="1"/>
  <c r="C6092" i="29" s="1"/>
  <c r="L6011" i="29"/>
  <c r="N6011" i="29" s="1"/>
  <c r="C6011" i="29" s="1"/>
  <c r="L5922" i="29"/>
  <c r="N5922" i="29" s="1"/>
  <c r="C5922" i="29" s="1"/>
  <c r="L5840" i="29"/>
  <c r="N5840" i="29" s="1"/>
  <c r="C5840" i="29" s="1"/>
  <c r="L5756" i="29"/>
  <c r="N5756" i="29" s="1"/>
  <c r="C5756" i="29" s="1"/>
  <c r="L5700" i="29"/>
  <c r="N5700" i="29" s="1"/>
  <c r="C5700" i="29" s="1"/>
  <c r="L5626" i="29"/>
  <c r="N5626" i="29" s="1"/>
  <c r="C5626" i="29" s="1"/>
  <c r="L5557" i="29"/>
  <c r="N5557" i="29" s="1"/>
  <c r="C5557" i="29" s="1"/>
  <c r="L6858" i="29"/>
  <c r="N6858" i="29" s="1"/>
  <c r="C6858" i="29" s="1"/>
  <c r="L6788" i="29"/>
  <c r="N6788" i="29" s="1"/>
  <c r="C6788" i="29" s="1"/>
  <c r="L5996" i="29"/>
  <c r="N5996" i="29" s="1"/>
  <c r="C5996" i="29" s="1"/>
  <c r="L5917" i="29"/>
  <c r="N5917" i="29" s="1"/>
  <c r="C5917" i="29" s="1"/>
  <c r="L5825" i="29"/>
  <c r="N5825" i="29" s="1"/>
  <c r="C5825" i="29" s="1"/>
  <c r="L5676" i="29"/>
  <c r="N5676" i="29" s="1"/>
  <c r="C5676" i="29" s="1"/>
  <c r="L5503" i="29"/>
  <c r="N5503" i="29" s="1"/>
  <c r="C5503" i="29" s="1"/>
  <c r="L6257" i="29"/>
  <c r="N6257" i="29" s="1"/>
  <c r="C6257" i="29" s="1"/>
  <c r="L5724" i="29"/>
  <c r="N5724" i="29" s="1"/>
  <c r="C5724" i="29" s="1"/>
  <c r="L5642" i="29"/>
  <c r="N5642" i="29" s="1"/>
  <c r="C5642" i="29" s="1"/>
  <c r="L3282" i="29"/>
  <c r="N3282" i="29" s="1"/>
  <c r="C3282" i="29" s="1"/>
  <c r="L3705" i="29"/>
  <c r="N3705" i="29" s="1"/>
  <c r="C3705" i="29" s="1"/>
  <c r="L6803" i="29"/>
  <c r="N6803" i="29" s="1"/>
  <c r="C6803" i="29" s="1"/>
  <c r="L6735" i="29"/>
  <c r="N6735" i="29" s="1"/>
  <c r="C6735" i="29" s="1"/>
  <c r="L6676" i="29"/>
  <c r="N6676" i="29"/>
  <c r="C6676" i="29" s="1"/>
  <c r="L6581" i="29"/>
  <c r="N6581" i="29"/>
  <c r="C6581" i="29" s="1"/>
  <c r="L6516" i="29"/>
  <c r="N6516" i="29"/>
  <c r="C6516" i="29" s="1"/>
  <c r="L6463" i="29"/>
  <c r="N6463" i="29"/>
  <c r="C6463" i="29" s="1"/>
  <c r="L6411" i="29"/>
  <c r="N6411" i="29"/>
  <c r="C6411" i="29" s="1"/>
  <c r="L6349" i="29"/>
  <c r="N6349" i="29"/>
  <c r="C6349" i="29" s="1"/>
  <c r="L6253" i="29"/>
  <c r="N6253" i="29"/>
  <c r="C6253" i="29" s="1"/>
  <c r="L6187" i="29"/>
  <c r="N6187" i="29"/>
  <c r="C6187" i="29" s="1"/>
  <c r="L6082" i="29"/>
  <c r="N6082" i="29"/>
  <c r="C6082" i="29" s="1"/>
  <c r="L5932" i="29"/>
  <c r="N5932" i="29"/>
  <c r="C5932" i="29" s="1"/>
  <c r="L5850" i="29"/>
  <c r="N5850" i="29"/>
  <c r="C5850" i="29" s="1"/>
  <c r="L5744" i="29"/>
  <c r="N5744" i="29"/>
  <c r="C5744" i="29" s="1"/>
  <c r="L5685" i="29"/>
  <c r="N5685" i="29"/>
  <c r="C5685" i="29" s="1"/>
  <c r="L5613" i="29"/>
  <c r="N5613" i="29"/>
  <c r="C5613" i="29" s="1"/>
  <c r="L5533" i="29"/>
  <c r="N5533" i="29"/>
  <c r="C5533" i="29" s="1"/>
  <c r="L5473" i="29"/>
  <c r="N5473" i="29"/>
  <c r="C5473" i="29" s="1"/>
  <c r="L3246" i="29"/>
  <c r="N3246" i="29"/>
  <c r="C3246" i="29" s="1"/>
  <c r="L648" i="29"/>
  <c r="N648" i="29"/>
  <c r="C648" i="29" s="1"/>
  <c r="L6763" i="29"/>
  <c r="N6763" i="29"/>
  <c r="C6763" i="29" s="1"/>
  <c r="L6701" i="29"/>
  <c r="N6701" i="29"/>
  <c r="C6701" i="29" s="1"/>
  <c r="L6660" i="29"/>
  <c r="N6660" i="29"/>
  <c r="C6660" i="29" s="1"/>
  <c r="L6546" i="29"/>
  <c r="N6546" i="29"/>
  <c r="C6546" i="29" s="1"/>
  <c r="L6468" i="29"/>
  <c r="N6468" i="29"/>
  <c r="C6468" i="29" s="1"/>
  <c r="L6426" i="29"/>
  <c r="N6426" i="29"/>
  <c r="C6426" i="29" s="1"/>
  <c r="L6364" i="29"/>
  <c r="N6364" i="29"/>
  <c r="C6364" i="29" s="1"/>
  <c r="L6312" i="29"/>
  <c r="N6312" i="29"/>
  <c r="C6312" i="29" s="1"/>
  <c r="L6262" i="29"/>
  <c r="N6262" i="29"/>
  <c r="C6262" i="29" s="1"/>
  <c r="L6181" i="29"/>
  <c r="N6181" i="29"/>
  <c r="C6181" i="29" s="1"/>
  <c r="L6107" i="29"/>
  <c r="N6107" i="29"/>
  <c r="C6107" i="29" s="1"/>
  <c r="L6020" i="29"/>
  <c r="N6020" i="29"/>
  <c r="C6020" i="29" s="1"/>
  <c r="L5972" i="29"/>
  <c r="N5972" i="29"/>
  <c r="C5972" i="29" s="1"/>
  <c r="L5902" i="29"/>
  <c r="N5902" i="29"/>
  <c r="C5902" i="29" s="1"/>
  <c r="L5835" i="29"/>
  <c r="N5835" i="29"/>
  <c r="C5835" i="29" s="1"/>
  <c r="L5772" i="29"/>
  <c r="N5772" i="29"/>
  <c r="C5772" i="29" s="1"/>
  <c r="L5695" i="29"/>
  <c r="N5695" i="29"/>
  <c r="C5695" i="29" s="1"/>
  <c r="L5620" i="29"/>
  <c r="N5620" i="29"/>
  <c r="C5620" i="29" s="1"/>
  <c r="L5539" i="29"/>
  <c r="N5539" i="29"/>
  <c r="C5539" i="29" s="1"/>
  <c r="L5480" i="29"/>
  <c r="N5480" i="29"/>
  <c r="C5480" i="29" s="1"/>
  <c r="L3637" i="29"/>
  <c r="N3637" i="29"/>
  <c r="C3637" i="29" s="1"/>
  <c r="L6798" i="29"/>
  <c r="N6798" i="29"/>
  <c r="C6798" i="29" s="1"/>
  <c r="L6747" i="29"/>
  <c r="N6747" i="29"/>
  <c r="C6747" i="29" s="1"/>
  <c r="L6686" i="29"/>
  <c r="N6686" i="29"/>
  <c r="C6686" i="29" s="1"/>
  <c r="L6615" i="29"/>
  <c r="N6615" i="29"/>
  <c r="C6615" i="29" s="1"/>
  <c r="L6562" i="29"/>
  <c r="N6562" i="29"/>
  <c r="C6562" i="29" s="1"/>
  <c r="L6512" i="29"/>
  <c r="N6512" i="29"/>
  <c r="C6512" i="29" s="1"/>
  <c r="L6441" i="29"/>
  <c r="N6441" i="29"/>
  <c r="C6441" i="29" s="1"/>
  <c r="L6387" i="29"/>
  <c r="N6387" i="29"/>
  <c r="C6387" i="29" s="1"/>
  <c r="L6322" i="29"/>
  <c r="N6322" i="29"/>
  <c r="C6322" i="29" s="1"/>
  <c r="L6272" i="29"/>
  <c r="N6272" i="29"/>
  <c r="C6272" i="29" s="1"/>
  <c r="L6207" i="29"/>
  <c r="N6207" i="29"/>
  <c r="C6207" i="29" s="1"/>
  <c r="L6126" i="29"/>
  <c r="N6126" i="29"/>
  <c r="C6126" i="29" s="1"/>
  <c r="L6057" i="29"/>
  <c r="N6057" i="29"/>
  <c r="C6057" i="29" s="1"/>
  <c r="L5981" i="29"/>
  <c r="N5981" i="29"/>
  <c r="C5981" i="29" s="1"/>
  <c r="L5907" i="29"/>
  <c r="N5907" i="29"/>
  <c r="C5907" i="29" s="1"/>
  <c r="L5820" i="29"/>
  <c r="N5820" i="29"/>
  <c r="C5820" i="29" s="1"/>
  <c r="L5739" i="29"/>
  <c r="N5739" i="29"/>
  <c r="C5739" i="29" s="1"/>
  <c r="L5671" i="29"/>
  <c r="N5671" i="29"/>
  <c r="C5671" i="29" s="1"/>
  <c r="L5599" i="29"/>
  <c r="N5599" i="29"/>
  <c r="C5599" i="29" s="1"/>
  <c r="L5545" i="29"/>
  <c r="N5545" i="29"/>
  <c r="C5545" i="29" s="1"/>
  <c r="L3332" i="29"/>
  <c r="N3332" i="29"/>
  <c r="C3332" i="29" s="1"/>
  <c r="L6843" i="29"/>
  <c r="N6843" i="29"/>
  <c r="C6843" i="29" s="1"/>
  <c r="L6768" i="29"/>
  <c r="N6768" i="29"/>
  <c r="C6768" i="29" s="1"/>
  <c r="L6711" i="29"/>
  <c r="N6711" i="29"/>
  <c r="C6711" i="29" s="1"/>
  <c r="L6645" i="29"/>
  <c r="N6645" i="29"/>
  <c r="C6645" i="29" s="1"/>
  <c r="L6585" i="29"/>
  <c r="N6585" i="29"/>
  <c r="C6585" i="29" s="1"/>
  <c r="L6531" i="29"/>
  <c r="N6531" i="29"/>
  <c r="C6531" i="29" s="1"/>
  <c r="L6451" i="29"/>
  <c r="N6451" i="29"/>
  <c r="C6451" i="29" s="1"/>
  <c r="L6392" i="29"/>
  <c r="N6392" i="29"/>
  <c r="C6392" i="29" s="1"/>
  <c r="L6329" i="29"/>
  <c r="N6329" i="29"/>
  <c r="C6329" i="29" s="1"/>
  <c r="L6267" i="29"/>
  <c r="N6267" i="29" s="1"/>
  <c r="C6267" i="29" s="1"/>
  <c r="L6197" i="29"/>
  <c r="N6197" i="29"/>
  <c r="C6197" i="29" s="1"/>
  <c r="L6131" i="29"/>
  <c r="N6131" i="29"/>
  <c r="C6131" i="29" s="1"/>
  <c r="L6077" i="29"/>
  <c r="N6077" i="29"/>
  <c r="C6077" i="29" s="1"/>
  <c r="L6006" i="29"/>
  <c r="N6006" i="29"/>
  <c r="C6006" i="29" s="1"/>
  <c r="L5947" i="29"/>
  <c r="N5947" i="29"/>
  <c r="C5947" i="29" s="1"/>
  <c r="L5882" i="29"/>
  <c r="N5882" i="29"/>
  <c r="C5882" i="29" s="1"/>
  <c r="L5815" i="29"/>
  <c r="N5815" i="29"/>
  <c r="C5815" i="29" s="1"/>
  <c r="L5647" i="29"/>
  <c r="N5647" i="29"/>
  <c r="C5647" i="29" s="1"/>
  <c r="L6655" i="29"/>
  <c r="N6655" i="29"/>
  <c r="C6655" i="29" s="1"/>
  <c r="L6401" i="29"/>
  <c r="N6401" i="29" s="1"/>
  <c r="C6401" i="29" s="1"/>
  <c r="L6344" i="29"/>
  <c r="N6344" i="29"/>
  <c r="C6344" i="29" s="1"/>
  <c r="L6301" i="29"/>
  <c r="N6301" i="29"/>
  <c r="C6301" i="29" s="1"/>
  <c r="L6248" i="29"/>
  <c r="N6248" i="29"/>
  <c r="C6248" i="29" s="1"/>
  <c r="L6202" i="29"/>
  <c r="N6202" i="29"/>
  <c r="C6202" i="29" s="1"/>
  <c r="L6121" i="29"/>
  <c r="N6121" i="29"/>
  <c r="C6121" i="29" s="1"/>
  <c r="L6045" i="29"/>
  <c r="N6045" i="29"/>
  <c r="C6045" i="29" s="1"/>
  <c r="L5986" i="29"/>
  <c r="N5986" i="29"/>
  <c r="C5986" i="29" s="1"/>
  <c r="L5912" i="29"/>
  <c r="N5912" i="29"/>
  <c r="C5912" i="29" s="1"/>
  <c r="L5830" i="29"/>
  <c r="N5830" i="29"/>
  <c r="C5830" i="29" s="1"/>
  <c r="L5761" i="29"/>
  <c r="N5761" i="29"/>
  <c r="C5761" i="29" s="1"/>
  <c r="L5716" i="29"/>
  <c r="N5716" i="29"/>
  <c r="C5716" i="29" s="1"/>
  <c r="L5657" i="29"/>
  <c r="N5657" i="29"/>
  <c r="C5657" i="29" s="1"/>
  <c r="L5521" i="29"/>
  <c r="N5521" i="29"/>
  <c r="C5521" i="29" s="1"/>
  <c r="L3528" i="29"/>
  <c r="N3528" i="29"/>
  <c r="C3528" i="29" s="1"/>
  <c r="L6812" i="29"/>
  <c r="N6812" i="29"/>
  <c r="C6812" i="29" s="1"/>
  <c r="L6758" i="29"/>
  <c r="N6758" i="29"/>
  <c r="C6758" i="29" s="1"/>
  <c r="L6696" i="29"/>
  <c r="N6696" i="29"/>
  <c r="C6696" i="29" s="1"/>
  <c r="L6650" i="29"/>
  <c r="N6650" i="29"/>
  <c r="C6650" i="29" s="1"/>
  <c r="L6576" i="29"/>
  <c r="N6576" i="29"/>
  <c r="C6576" i="29" s="1"/>
  <c r="L6522" i="29"/>
  <c r="N6522" i="29"/>
  <c r="C6522" i="29" s="1"/>
  <c r="L6455" i="29"/>
  <c r="N6455" i="29"/>
  <c r="C6455" i="29" s="1"/>
  <c r="L6396" i="29"/>
  <c r="N6396" i="29"/>
  <c r="C6396" i="29" s="1"/>
  <c r="L6333" i="29"/>
  <c r="N6333" i="29"/>
  <c r="C6333" i="29" s="1"/>
  <c r="L6291" i="29"/>
  <c r="N6291" i="29"/>
  <c r="C6291" i="29" s="1"/>
  <c r="L6232" i="29"/>
  <c r="N6232" i="29"/>
  <c r="C6232" i="29" s="1"/>
  <c r="L6175" i="29"/>
  <c r="N6175" i="29"/>
  <c r="C6175" i="29" s="1"/>
  <c r="L6117" i="29"/>
  <c r="N6117" i="29"/>
  <c r="C6117" i="29" s="1"/>
  <c r="L6035" i="29"/>
  <c r="N6035" i="29" s="1"/>
  <c r="C6035" i="29" s="1"/>
  <c r="L5937" i="29"/>
  <c r="N5937" i="29"/>
  <c r="C5937" i="29" s="1"/>
  <c r="L5860" i="29"/>
  <c r="N5860" i="29"/>
  <c r="C5860" i="29" s="1"/>
  <c r="L5790" i="29"/>
  <c r="N5790" i="29"/>
  <c r="C5790" i="29" s="1"/>
  <c r="L5729" i="29"/>
  <c r="N5729" i="29"/>
  <c r="C5729" i="29" s="1"/>
  <c r="L5662" i="29"/>
  <c r="N5662" i="29"/>
  <c r="C5662" i="29" s="1"/>
  <c r="L5594" i="29"/>
  <c r="N5594" i="29"/>
  <c r="C5594" i="29" s="1"/>
  <c r="L5527" i="29"/>
  <c r="N5527" i="29"/>
  <c r="C5527" i="29" s="1"/>
  <c r="L6527" i="29"/>
  <c r="N6527" i="29"/>
  <c r="C6527" i="29" s="1"/>
  <c r="L6112" i="29"/>
  <c r="N6112" i="29"/>
  <c r="C6112" i="29" s="1"/>
  <c r="L8789" i="29"/>
  <c r="N8789" i="29"/>
  <c r="C8789" i="29" s="1"/>
  <c r="L8812" i="29"/>
  <c r="N8812" i="29"/>
  <c r="C8812" i="29" s="1"/>
  <c r="L4389" i="29"/>
  <c r="N4389" i="29"/>
  <c r="C4389" i="29" s="1"/>
  <c r="L8824" i="29"/>
  <c r="N8824" i="29"/>
  <c r="C8824" i="29" s="1"/>
  <c r="L8836" i="29"/>
  <c r="N8836" i="29"/>
  <c r="C8836" i="29" s="1"/>
  <c r="L8848" i="29"/>
  <c r="N8848" i="29"/>
  <c r="C8848" i="29" s="1"/>
  <c r="L8861" i="29"/>
  <c r="N8861" i="29"/>
  <c r="C8861" i="29" s="1"/>
  <c r="L8898" i="29"/>
  <c r="N8898" i="29"/>
  <c r="C8898" i="29" s="1"/>
  <c r="L8918" i="29"/>
  <c r="N8918" i="29"/>
  <c r="C8918" i="29" s="1"/>
  <c r="L8929" i="29"/>
  <c r="N8929" i="29"/>
  <c r="C8929" i="29" s="1"/>
  <c r="L8939" i="29"/>
  <c r="N8939" i="29"/>
  <c r="C8939" i="29" s="1"/>
  <c r="L4650" i="29"/>
  <c r="N4650" i="29"/>
  <c r="C4650" i="29" s="1"/>
  <c r="L4663" i="29"/>
  <c r="N4663" i="29"/>
  <c r="C4663" i="29" s="1"/>
  <c r="L4674" i="29"/>
  <c r="N4674" i="29"/>
  <c r="C4674" i="29" s="1"/>
  <c r="L4695" i="29"/>
  <c r="N4695" i="29"/>
  <c r="C4695" i="29" s="1"/>
  <c r="L4718" i="29"/>
  <c r="N4718" i="29"/>
  <c r="C4718" i="29" s="1"/>
  <c r="L4729" i="29"/>
  <c r="N4729" i="29"/>
  <c r="C4729" i="29" s="1"/>
  <c r="L4746" i="29"/>
  <c r="N4746" i="29"/>
  <c r="C4746" i="29" s="1"/>
  <c r="L4799" i="29"/>
  <c r="N4799" i="29" s="1"/>
  <c r="C4799" i="29" s="1"/>
  <c r="L4805" i="29"/>
  <c r="N4805" i="29" s="1"/>
  <c r="C4805" i="29" s="1"/>
  <c r="L4820" i="29"/>
  <c r="N4820" i="29"/>
  <c r="C4820" i="29" s="1"/>
  <c r="L4831" i="29"/>
  <c r="N4831" i="29"/>
  <c r="C4831" i="29" s="1"/>
  <c r="L4849" i="29"/>
  <c r="N4849" i="29"/>
  <c r="C4849" i="29" s="1"/>
  <c r="L4864" i="29"/>
  <c r="N4864" i="29" s="1"/>
  <c r="C4864" i="29" s="1"/>
  <c r="L4882" i="29"/>
  <c r="N4882" i="29"/>
  <c r="C4882" i="29" s="1"/>
  <c r="L4887" i="29"/>
  <c r="N4887" i="29"/>
  <c r="C4887" i="29" s="1"/>
  <c r="L4419" i="29"/>
  <c r="N4419" i="29"/>
  <c r="C4419" i="29" s="1"/>
  <c r="L4425" i="29"/>
  <c r="N4425" i="29"/>
  <c r="C4425" i="29" s="1"/>
  <c r="L4430" i="29"/>
  <c r="N4430" i="29"/>
  <c r="C4430" i="29" s="1"/>
  <c r="L4436" i="29"/>
  <c r="N4436" i="29"/>
  <c r="C4436" i="29" s="1"/>
  <c r="L4442" i="29"/>
  <c r="N4442" i="29"/>
  <c r="C4442" i="29" s="1"/>
  <c r="L4447" i="29"/>
  <c r="N4447" i="29"/>
  <c r="C4447" i="29" s="1"/>
  <c r="L4454" i="29"/>
  <c r="N4454" i="29"/>
  <c r="C4454" i="29" s="1"/>
  <c r="L4459" i="29"/>
  <c r="N4459" i="29"/>
  <c r="C4459" i="29" s="1"/>
  <c r="L4465" i="29"/>
  <c r="N4465" i="29"/>
  <c r="C4465" i="29" s="1"/>
  <c r="L4471" i="29"/>
  <c r="N4471" i="29"/>
  <c r="C4471" i="29" s="1"/>
  <c r="L4477" i="29"/>
  <c r="N4477" i="29"/>
  <c r="C4477" i="29" s="1"/>
  <c r="L4482" i="29"/>
  <c r="N4482" i="29"/>
  <c r="C4482" i="29" s="1"/>
  <c r="L4489" i="29"/>
  <c r="N4489" i="29"/>
  <c r="C4489" i="29" s="1"/>
  <c r="L4494" i="29"/>
  <c r="N4494" i="29"/>
  <c r="C4494" i="29" s="1"/>
  <c r="L4500" i="29"/>
  <c r="N4500" i="29"/>
  <c r="C4500" i="29" s="1"/>
  <c r="L4506" i="29"/>
  <c r="N4506" i="29"/>
  <c r="C4506" i="29" s="1"/>
  <c r="L4511" i="29"/>
  <c r="N4511" i="29"/>
  <c r="C4511" i="29" s="1"/>
  <c r="L4516" i="29"/>
  <c r="N4516" i="29"/>
  <c r="C4516" i="29" s="1"/>
  <c r="L4522" i="29"/>
  <c r="N4522" i="29"/>
  <c r="C4522" i="29" s="1"/>
  <c r="L4528" i="29"/>
  <c r="N4528" i="29"/>
  <c r="C4528" i="29" s="1"/>
  <c r="L4535" i="29"/>
  <c r="N4535" i="29"/>
  <c r="C4535" i="29" s="1"/>
  <c r="L4541" i="29"/>
  <c r="N4541" i="29"/>
  <c r="C4541" i="29" s="1"/>
  <c r="L4547" i="29"/>
  <c r="N4547" i="29"/>
  <c r="C4547" i="29" s="1"/>
  <c r="L4553" i="29"/>
  <c r="N4553" i="29"/>
  <c r="C4553" i="29" s="1"/>
  <c r="L4559" i="29"/>
  <c r="N4559" i="29"/>
  <c r="C4559" i="29" s="1"/>
  <c r="L4565" i="29"/>
  <c r="N4565" i="29"/>
  <c r="C4565" i="29" s="1"/>
  <c r="L4570" i="29"/>
  <c r="N4570" i="29"/>
  <c r="C4570" i="29" s="1"/>
  <c r="L4577" i="29"/>
  <c r="N4577" i="29"/>
  <c r="C4577" i="29" s="1"/>
  <c r="L4583" i="29"/>
  <c r="N4583" i="29"/>
  <c r="C4583" i="29" s="1"/>
  <c r="L4588" i="29"/>
  <c r="N4588" i="29"/>
  <c r="C4588" i="29" s="1"/>
  <c r="L4594" i="29"/>
  <c r="N4594" i="29"/>
  <c r="C4594" i="29" s="1"/>
  <c r="L4599" i="29"/>
  <c r="N4599" i="29"/>
  <c r="C4599" i="29" s="1"/>
  <c r="L4605" i="29"/>
  <c r="N4605" i="29"/>
  <c r="C4605" i="29" s="1"/>
  <c r="L4609" i="29"/>
  <c r="N4609" i="29"/>
  <c r="C4609" i="29" s="1"/>
  <c r="L4615" i="29"/>
  <c r="N4615" i="29"/>
  <c r="C4615" i="29" s="1"/>
  <c r="L4621" i="29"/>
  <c r="N4621" i="29"/>
  <c r="C4621" i="29" s="1"/>
  <c r="L4626" i="29"/>
  <c r="N4626" i="29"/>
  <c r="C4626" i="29" s="1"/>
  <c r="L4632" i="29"/>
  <c r="N4632" i="29"/>
  <c r="C4632" i="29" s="1"/>
  <c r="L4638" i="29"/>
  <c r="N4638" i="29"/>
  <c r="C4638" i="29" s="1"/>
  <c r="L4644" i="29"/>
  <c r="N4644" i="29"/>
  <c r="C4644" i="29" s="1"/>
  <c r="L4651" i="29"/>
  <c r="N4651" i="29"/>
  <c r="C4651" i="29" s="1"/>
  <c r="L4656" i="29"/>
  <c r="N4656" i="29"/>
  <c r="C4656" i="29" s="1"/>
  <c r="L4662" i="29"/>
  <c r="N4662" i="29"/>
  <c r="C4662" i="29" s="1"/>
  <c r="L4667" i="29"/>
  <c r="N4667" i="29"/>
  <c r="C4667" i="29" s="1"/>
  <c r="L4673" i="29"/>
  <c r="N4673" i="29"/>
  <c r="C4673" i="29" s="1"/>
  <c r="L4679" i="29"/>
  <c r="N4679" i="29"/>
  <c r="C4679" i="29" s="1"/>
  <c r="L4685" i="29"/>
  <c r="N4685" i="29"/>
  <c r="C4685" i="29" s="1"/>
  <c r="L4692" i="29"/>
  <c r="N4692" i="29"/>
  <c r="C4692" i="29" s="1"/>
  <c r="L4697" i="29"/>
  <c r="N4697" i="29"/>
  <c r="C4697" i="29" s="1"/>
  <c r="L4702" i="29"/>
  <c r="N4702" i="29"/>
  <c r="C4702" i="29" s="1"/>
  <c r="L4708" i="29"/>
  <c r="N4708" i="29"/>
  <c r="C4708" i="29" s="1"/>
  <c r="L4714" i="29"/>
  <c r="N4714" i="29"/>
  <c r="C4714" i="29" s="1"/>
  <c r="L4720" i="29"/>
  <c r="N4720" i="29"/>
  <c r="C4720" i="29" s="1"/>
  <c r="L4726" i="29"/>
  <c r="N4726" i="29"/>
  <c r="C4726" i="29" s="1"/>
  <c r="L4732" i="29"/>
  <c r="N4732" i="29"/>
  <c r="C4732" i="29" s="1"/>
  <c r="L4738" i="29"/>
  <c r="N4738" i="29"/>
  <c r="C4738" i="29" s="1"/>
  <c r="L4743" i="29"/>
  <c r="N4743" i="29"/>
  <c r="C4743" i="29" s="1"/>
  <c r="L4748" i="29"/>
  <c r="N4748" i="29"/>
  <c r="C4748" i="29" s="1"/>
  <c r="L4753" i="29"/>
  <c r="N4753" i="29"/>
  <c r="C4753" i="29" s="1"/>
  <c r="L4758" i="29"/>
  <c r="N4758" i="29"/>
  <c r="C4758" i="29" s="1"/>
  <c r="L4764" i="29"/>
  <c r="N4764" i="29"/>
  <c r="C4764" i="29" s="1"/>
  <c r="L4770" i="29"/>
  <c r="N4770" i="29"/>
  <c r="C4770" i="29" s="1"/>
  <c r="L4776" i="29"/>
  <c r="N4776" i="29"/>
  <c r="C4776" i="29" s="1"/>
  <c r="L4781" i="29"/>
  <c r="N4781" i="29"/>
  <c r="C4781" i="29" s="1"/>
  <c r="L4788" i="29"/>
  <c r="N4788" i="29"/>
  <c r="C4788" i="29" s="1"/>
  <c r="L4794" i="29"/>
  <c r="N4794" i="29"/>
  <c r="C4794" i="29" s="1"/>
  <c r="L4800" i="29"/>
  <c r="N4800" i="29"/>
  <c r="C4800" i="29" s="1"/>
  <c r="L4806" i="29"/>
  <c r="N4806" i="29"/>
  <c r="C4806" i="29" s="1"/>
  <c r="L4812" i="29"/>
  <c r="N4812" i="29"/>
  <c r="C4812" i="29" s="1"/>
  <c r="L4817" i="29"/>
  <c r="N4817" i="29"/>
  <c r="C4817" i="29" s="1"/>
  <c r="L4822" i="29"/>
  <c r="N4822" i="29"/>
  <c r="C4822" i="29" s="1"/>
  <c r="L4827" i="29"/>
  <c r="N4827" i="29"/>
  <c r="C4827" i="29" s="1"/>
  <c r="L4832" i="29"/>
  <c r="N4832" i="29"/>
  <c r="C4832" i="29" s="1"/>
  <c r="L7056" i="29"/>
  <c r="N7056" i="29"/>
  <c r="C7056" i="29" s="1"/>
  <c r="L7061" i="29"/>
  <c r="N7061" i="29"/>
  <c r="C7061" i="29" s="1"/>
  <c r="L7066" i="29"/>
  <c r="N7066" i="29"/>
  <c r="C7066" i="29" s="1"/>
  <c r="L7071" i="29"/>
  <c r="N7071" i="29"/>
  <c r="C7071" i="29" s="1"/>
  <c r="L7076" i="29"/>
  <c r="N7076" i="29"/>
  <c r="C7076" i="29" s="1"/>
  <c r="L7081" i="29"/>
  <c r="N7081" i="29"/>
  <c r="C7081" i="29" s="1"/>
  <c r="L7086" i="29"/>
  <c r="N7086" i="29"/>
  <c r="C7086" i="29" s="1"/>
  <c r="L7091" i="29"/>
  <c r="N7091" i="29"/>
  <c r="C7091" i="29" s="1"/>
  <c r="L7096" i="29"/>
  <c r="N7096" i="29"/>
  <c r="C7096" i="29" s="1"/>
  <c r="L7101" i="29"/>
  <c r="N7101" i="29"/>
  <c r="C7101" i="29" s="1"/>
  <c r="L7106" i="29"/>
  <c r="N7106" i="29"/>
  <c r="C7106" i="29" s="1"/>
  <c r="L7111" i="29"/>
  <c r="N7111" i="29"/>
  <c r="C7111" i="29" s="1"/>
  <c r="L7116" i="29"/>
  <c r="N7116" i="29"/>
  <c r="C7116" i="29" s="1"/>
  <c r="L7121" i="29"/>
  <c r="N7121" i="29"/>
  <c r="C7121" i="29" s="1"/>
  <c r="L7126" i="29"/>
  <c r="N7126" i="29"/>
  <c r="C7126" i="29" s="1"/>
  <c r="L7132" i="29"/>
  <c r="N7132" i="29"/>
  <c r="C7132" i="29" s="1"/>
  <c r="L7137" i="29"/>
  <c r="N7137" i="29"/>
  <c r="C7137" i="29" s="1"/>
  <c r="L7142" i="29"/>
  <c r="N7142" i="29"/>
  <c r="C7142" i="29" s="1"/>
  <c r="L7148" i="29"/>
  <c r="N7148" i="29"/>
  <c r="C7148" i="29" s="1"/>
  <c r="L7153" i="29"/>
  <c r="N7153" i="29"/>
  <c r="C7153" i="29" s="1"/>
  <c r="L7158" i="29"/>
  <c r="N7158" i="29"/>
  <c r="C7158" i="29" s="1"/>
  <c r="L7164" i="29"/>
  <c r="N7164" i="29"/>
  <c r="C7164" i="29" s="1"/>
  <c r="L7169" i="29"/>
  <c r="N7169" i="29"/>
  <c r="C7169" i="29" s="1"/>
  <c r="L7174" i="29"/>
  <c r="N7174" i="29"/>
  <c r="C7174" i="29" s="1"/>
  <c r="L7180" i="29"/>
  <c r="N7180" i="29"/>
  <c r="C7180" i="29" s="1"/>
  <c r="L7185" i="29"/>
  <c r="N7185" i="29"/>
  <c r="C7185" i="29" s="1"/>
  <c r="L7190" i="29"/>
  <c r="N7190" i="29"/>
  <c r="C7190" i="29" s="1"/>
  <c r="L7195" i="29"/>
  <c r="N7195" i="29"/>
  <c r="C7195" i="29" s="1"/>
  <c r="L7200" i="29"/>
  <c r="N7200" i="29"/>
  <c r="C7200" i="29" s="1"/>
  <c r="L7205" i="29"/>
  <c r="N7205" i="29"/>
  <c r="C7205" i="29" s="1"/>
  <c r="L7210" i="29"/>
  <c r="N7210" i="29"/>
  <c r="C7210" i="29" s="1"/>
  <c r="L7216" i="29"/>
  <c r="N7216" i="29"/>
  <c r="C7216" i="29" s="1"/>
  <c r="L7222" i="29"/>
  <c r="N7222" i="29"/>
  <c r="C7222" i="29" s="1"/>
  <c r="L7227" i="29"/>
  <c r="N7227" i="29"/>
  <c r="C7227" i="29" s="1"/>
  <c r="L3220" i="29"/>
  <c r="N3220" i="29"/>
  <c r="C3220" i="29" s="1"/>
  <c r="L3567" i="29"/>
  <c r="N3567" i="29"/>
  <c r="C3567" i="29" s="1"/>
  <c r="L6828" i="29"/>
  <c r="N6828" i="29"/>
  <c r="C6828" i="29" s="1"/>
  <c r="L6722" i="29"/>
  <c r="N6722" i="29"/>
  <c r="C6722" i="29" s="1"/>
  <c r="L6670" i="29"/>
  <c r="N6670" i="29"/>
  <c r="C6670" i="29" s="1"/>
  <c r="L6605" i="29"/>
  <c r="N6605" i="29"/>
  <c r="C6605" i="29" s="1"/>
  <c r="L6551" i="29"/>
  <c r="N6551" i="29"/>
  <c r="C6551" i="29" s="1"/>
  <c r="L6493" i="29"/>
  <c r="N6493" i="29"/>
  <c r="C6493" i="29" s="1"/>
  <c r="L6446" i="29"/>
  <c r="N6446" i="29"/>
  <c r="C6446" i="29" s="1"/>
  <c r="L6359" i="29"/>
  <c r="N6359" i="29"/>
  <c r="C6359" i="29" s="1"/>
  <c r="L6307" i="29"/>
  <c r="N6307" i="29"/>
  <c r="C6307" i="29" s="1"/>
  <c r="L6222" i="29"/>
  <c r="N6222" i="29"/>
  <c r="C6222" i="29" s="1"/>
  <c r="L6150" i="29"/>
  <c r="N6150" i="29"/>
  <c r="C6150" i="29" s="1"/>
  <c r="L6067" i="29"/>
  <c r="N6067" i="29"/>
  <c r="C6067" i="29" s="1"/>
  <c r="L5962" i="29"/>
  <c r="N5962" i="29"/>
  <c r="C5962" i="29" s="1"/>
  <c r="L5896" i="29"/>
  <c r="N5896" i="29"/>
  <c r="C5896" i="29" s="1"/>
  <c r="L5804" i="29"/>
  <c r="N5804" i="29"/>
  <c r="C5804" i="29" s="1"/>
  <c r="L5711" i="29"/>
  <c r="N5711" i="29"/>
  <c r="C5711" i="29" s="1"/>
  <c r="L5637" i="29"/>
  <c r="N5637" i="29"/>
  <c r="C5637" i="29" s="1"/>
  <c r="L5563" i="29"/>
  <c r="N5563" i="29"/>
  <c r="C5563" i="29" s="1"/>
  <c r="L5509" i="29"/>
  <c r="N5509" i="29"/>
  <c r="C5509" i="29" s="1"/>
  <c r="L8108" i="29"/>
  <c r="N8108" i="29"/>
  <c r="C8108" i="29" s="1"/>
  <c r="L8034" i="29"/>
  <c r="N8034" i="29"/>
  <c r="C8034" i="29" s="1"/>
  <c r="L7963" i="29"/>
  <c r="N7963" i="29"/>
  <c r="C7963" i="29" s="1"/>
  <c r="L7881" i="29"/>
  <c r="N7881" i="29"/>
  <c r="C7881" i="29" s="1"/>
  <c r="L7789" i="29"/>
  <c r="N7789" i="29"/>
  <c r="C7789" i="29" s="1"/>
  <c r="L7710" i="29"/>
  <c r="N7710" i="29"/>
  <c r="C7710" i="29" s="1"/>
  <c r="L7629" i="29"/>
  <c r="N7629" i="29"/>
  <c r="C7629" i="29" s="1"/>
  <c r="L7504" i="29"/>
  <c r="N7504" i="29"/>
  <c r="C7504" i="29" s="1"/>
  <c r="L7419" i="29"/>
  <c r="N7419" i="29"/>
  <c r="C7419" i="29" s="1"/>
  <c r="L7348" i="29"/>
  <c r="N7348" i="29"/>
  <c r="C7348" i="29" s="1"/>
  <c r="L7275" i="29"/>
  <c r="N7275" i="29"/>
  <c r="C7275" i="29" s="1"/>
  <c r="L6626" i="29"/>
  <c r="N6626" i="29"/>
  <c r="C6626" i="29" s="1"/>
  <c r="L6558" i="29"/>
  <c r="N6558" i="29"/>
  <c r="C6558" i="29" s="1"/>
  <c r="L6479" i="29"/>
  <c r="N6479" i="29"/>
  <c r="C6479" i="29" s="1"/>
  <c r="L6403" i="29"/>
  <c r="N6403" i="29"/>
  <c r="C6403" i="29" s="1"/>
  <c r="L6343" i="29"/>
  <c r="N6343" i="29"/>
  <c r="C6343" i="29" s="1"/>
  <c r="L6249" i="29"/>
  <c r="N6249" i="29"/>
  <c r="C6249" i="29" s="1"/>
  <c r="L6178" i="29"/>
  <c r="N6178" i="29"/>
  <c r="C6178" i="29" s="1"/>
  <c r="L6103" i="29"/>
  <c r="N6103" i="29"/>
  <c r="C6103" i="29" s="1"/>
  <c r="L5956" i="29"/>
  <c r="N5956" i="29"/>
  <c r="C5956" i="29" s="1"/>
  <c r="L5821" i="29"/>
  <c r="N5821" i="29"/>
  <c r="C5821" i="29" s="1"/>
  <c r="L5727" i="29"/>
  <c r="N5727" i="29"/>
  <c r="C5727" i="29" s="1"/>
  <c r="L5641" i="29"/>
  <c r="N5641" i="29"/>
  <c r="C5641" i="29" s="1"/>
  <c r="L5526" i="29"/>
  <c r="N5526" i="29"/>
  <c r="C5526" i="29" s="1"/>
  <c r="L5433" i="29"/>
  <c r="N5433" i="29"/>
  <c r="C5433" i="29" s="1"/>
  <c r="L5322" i="29"/>
  <c r="N5322" i="29"/>
  <c r="C5322" i="29" s="1"/>
  <c r="L5175" i="29"/>
  <c r="N5175" i="29"/>
  <c r="C5175" i="29" s="1"/>
  <c r="L5101" i="29"/>
  <c r="N5101" i="29"/>
  <c r="C5101" i="29" s="1"/>
  <c r="L5009" i="29"/>
  <c r="N5009" i="29"/>
  <c r="C5009" i="29" s="1"/>
  <c r="L4907" i="29"/>
  <c r="N4907" i="29"/>
  <c r="C4907" i="29" s="1"/>
  <c r="L4783" i="29"/>
  <c r="N4783" i="29"/>
  <c r="C4783" i="29" s="1"/>
  <c r="L4678" i="29"/>
  <c r="N4678" i="29"/>
  <c r="C4678" i="29" s="1"/>
  <c r="L4587" i="29"/>
  <c r="N4587" i="29"/>
  <c r="C4587" i="29" s="1"/>
  <c r="L4495" i="29"/>
  <c r="N4495" i="29"/>
  <c r="C4495" i="29" s="1"/>
  <c r="L4399" i="29"/>
  <c r="N4399" i="29"/>
  <c r="C4399" i="29" s="1"/>
  <c r="L4160" i="29"/>
  <c r="N4160" i="29"/>
  <c r="C4160" i="29" s="1"/>
  <c r="L4076" i="29"/>
  <c r="N4076" i="29"/>
  <c r="C4076" i="29" s="1"/>
  <c r="L3985" i="29"/>
  <c r="N3985" i="29"/>
  <c r="C3985" i="29" s="1"/>
  <c r="L3877" i="29"/>
  <c r="N3877" i="29"/>
  <c r="C3877" i="29" s="1"/>
  <c r="L3630" i="29"/>
  <c r="N3630" i="29"/>
  <c r="C3630" i="29" s="1"/>
  <c r="L3541" i="29"/>
  <c r="N3541" i="29"/>
  <c r="C3541" i="29" s="1"/>
  <c r="L3464" i="29"/>
  <c r="N3464" i="29"/>
  <c r="C3464" i="29" s="1"/>
  <c r="L3369" i="29"/>
  <c r="N3369" i="29"/>
  <c r="C3369" i="29" s="1"/>
  <c r="L3293" i="29"/>
  <c r="N3293" i="29"/>
  <c r="C3293" i="29" s="1"/>
  <c r="L3221" i="29"/>
  <c r="N3221" i="29"/>
  <c r="C3221" i="29" s="1"/>
  <c r="L3157" i="29"/>
  <c r="N3157" i="29"/>
  <c r="C3157" i="29" s="1"/>
  <c r="L3070" i="29"/>
  <c r="N3070" i="29"/>
  <c r="C3070" i="29" s="1"/>
  <c r="L2968" i="29"/>
  <c r="N2968" i="29"/>
  <c r="C2968" i="29" s="1"/>
  <c r="L2888" i="29"/>
  <c r="N2888" i="29"/>
  <c r="C2888" i="29" s="1"/>
  <c r="L2807" i="29"/>
  <c r="N2807" i="29"/>
  <c r="C2807" i="29" s="1"/>
  <c r="L9269" i="29"/>
  <c r="N9269" i="29"/>
  <c r="C9269" i="29" s="1"/>
  <c r="L9155" i="29"/>
  <c r="N9155" i="29"/>
  <c r="C9155" i="29" s="1"/>
  <c r="L9063" i="29"/>
  <c r="N9063" i="29"/>
  <c r="C9063" i="29" s="1"/>
  <c r="L8835" i="29"/>
  <c r="N8835" i="29"/>
  <c r="C8835" i="29" s="1"/>
  <c r="L7877" i="29"/>
  <c r="N7877" i="29"/>
  <c r="C7877" i="29" s="1"/>
  <c r="L7766" i="29"/>
  <c r="N7766" i="29"/>
  <c r="C7766" i="29" s="1"/>
  <c r="L7701" i="29"/>
  <c r="N7701" i="29"/>
  <c r="C7701" i="29" s="1"/>
  <c r="L7641" i="29"/>
  <c r="N7641" i="29"/>
  <c r="C7641" i="29" s="1"/>
  <c r="L7568" i="29"/>
  <c r="N7568" i="29"/>
  <c r="C7568" i="29" s="1"/>
  <c r="L7511" i="29"/>
  <c r="N7511" i="29"/>
  <c r="C7511" i="29" s="1"/>
  <c r="L7446" i="29"/>
  <c r="N7446" i="29"/>
  <c r="C7446" i="29" s="1"/>
  <c r="L7411" i="29"/>
  <c r="N7411" i="29"/>
  <c r="C7411" i="29" s="1"/>
  <c r="L7401" i="29"/>
  <c r="N7401" i="29"/>
  <c r="C7401" i="29" s="1"/>
  <c r="L7391" i="29"/>
  <c r="N7391" i="29"/>
  <c r="C7391" i="29" s="1"/>
  <c r="L7382" i="29"/>
  <c r="N7382" i="29"/>
  <c r="C7382" i="29" s="1"/>
  <c r="L7372" i="29"/>
  <c r="N7372" i="29"/>
  <c r="C7372" i="29" s="1"/>
  <c r="L7362" i="29"/>
  <c r="N7362" i="29"/>
  <c r="C7362" i="29" s="1"/>
  <c r="L7352" i="29"/>
  <c r="N7352" i="29"/>
  <c r="C7352" i="29" s="1"/>
  <c r="L7347" i="29"/>
  <c r="N7347" i="29"/>
  <c r="C7347" i="29" s="1"/>
  <c r="L7342" i="29"/>
  <c r="N7342" i="29"/>
  <c r="C7342" i="29" s="1"/>
  <c r="L7338" i="29"/>
  <c r="N7338" i="29"/>
  <c r="C7338" i="29" s="1"/>
  <c r="L7333" i="29"/>
  <c r="N7333" i="29"/>
  <c r="C7333" i="29" s="1"/>
  <c r="L7328" i="29"/>
  <c r="N7328" i="29"/>
  <c r="C7328" i="29" s="1"/>
  <c r="L7324" i="29"/>
  <c r="N7324" i="29"/>
  <c r="C7324" i="29" s="1"/>
  <c r="L7319" i="29"/>
  <c r="N7319" i="29"/>
  <c r="C7319" i="29" s="1"/>
  <c r="L7314" i="29"/>
  <c r="N7314" i="29"/>
  <c r="C7314" i="29" s="1"/>
  <c r="L7309" i="29"/>
  <c r="N7309" i="29"/>
  <c r="C7309" i="29" s="1"/>
  <c r="L7304" i="29"/>
  <c r="N7304" i="29"/>
  <c r="C7304" i="29" s="1"/>
  <c r="L7299" i="29"/>
  <c r="N7299" i="29"/>
  <c r="C7299" i="29" s="1"/>
  <c r="L7294" i="29"/>
  <c r="N7294" i="29"/>
  <c r="C7294" i="29" s="1"/>
  <c r="L7289" i="29"/>
  <c r="N7289" i="29"/>
  <c r="C7289" i="29" s="1"/>
  <c r="L7284" i="29"/>
  <c r="N7284" i="29"/>
  <c r="C7284" i="29" s="1"/>
  <c r="L7279" i="29"/>
  <c r="N7279" i="29"/>
  <c r="C7279" i="29" s="1"/>
  <c r="L7274" i="29"/>
  <c r="N7274" i="29"/>
  <c r="C7274" i="29" s="1"/>
  <c r="L7269" i="29"/>
  <c r="N7269" i="29"/>
  <c r="C7269" i="29" s="1"/>
  <c r="L7264" i="29"/>
  <c r="N7264" i="29"/>
  <c r="C7264" i="29" s="1"/>
  <c r="L7259" i="29"/>
  <c r="N7259" i="29"/>
  <c r="C7259" i="29" s="1"/>
  <c r="L7253" i="29"/>
  <c r="N7253" i="29"/>
  <c r="C7253" i="29" s="1"/>
  <c r="L7248" i="29"/>
  <c r="N7248" i="29"/>
  <c r="C7248" i="29" s="1"/>
  <c r="L7243" i="29"/>
  <c r="N7243" i="29"/>
  <c r="C7243" i="29" s="1"/>
  <c r="L7239" i="29"/>
  <c r="N7239" i="29"/>
  <c r="C7239" i="29" s="1"/>
  <c r="L7234" i="29"/>
  <c r="N7234" i="29"/>
  <c r="C7234" i="29" s="1"/>
  <c r="L7229" i="29"/>
  <c r="N7229" i="29"/>
  <c r="C7229" i="29" s="1"/>
  <c r="L7224" i="29"/>
  <c r="N7224" i="29"/>
  <c r="C7224" i="29" s="1"/>
  <c r="L7218" i="29"/>
  <c r="N7218" i="29"/>
  <c r="C7218" i="29" s="1"/>
  <c r="L7213" i="29"/>
  <c r="N7213" i="29"/>
  <c r="C7213" i="29" s="1"/>
  <c r="L7208" i="29"/>
  <c r="N7208" i="29"/>
  <c r="C7208" i="29" s="1"/>
  <c r="L7203" i="29"/>
  <c r="N7203" i="29"/>
  <c r="C7203" i="29" s="1"/>
  <c r="L7198" i="29"/>
  <c r="N7198" i="29"/>
  <c r="C7198" i="29" s="1"/>
  <c r="L7194" i="29"/>
  <c r="N7194" i="29"/>
  <c r="C7194" i="29" s="1"/>
  <c r="L7189" i="29"/>
  <c r="N7189" i="29"/>
  <c r="C7189" i="29" s="1"/>
  <c r="L7184" i="29"/>
  <c r="N7184" i="29"/>
  <c r="C7184" i="29" s="1"/>
  <c r="L7179" i="29"/>
  <c r="N7179" i="29"/>
  <c r="C7179" i="29" s="1"/>
  <c r="L7175" i="29"/>
  <c r="N7175" i="29"/>
  <c r="C7175" i="29" s="1"/>
  <c r="L7170" i="29"/>
  <c r="N7170" i="29"/>
  <c r="C7170" i="29" s="1"/>
  <c r="L7165" i="29"/>
  <c r="N7165" i="29"/>
  <c r="C7165" i="29" s="1"/>
  <c r="L7150" i="29"/>
  <c r="N7150" i="29"/>
  <c r="C7150" i="29" s="1"/>
  <c r="L7145" i="29"/>
  <c r="N7145" i="29"/>
  <c r="C7145" i="29" s="1"/>
  <c r="L7134" i="29"/>
  <c r="N7134" i="29"/>
  <c r="C7134" i="29" s="1"/>
  <c r="L7124" i="29"/>
  <c r="N7124" i="29"/>
  <c r="C7124" i="29" s="1"/>
  <c r="L7119" i="29"/>
  <c r="N7119" i="29"/>
  <c r="C7119" i="29" s="1"/>
  <c r="L7109" i="29"/>
  <c r="N7109" i="29"/>
  <c r="C7109" i="29" s="1"/>
  <c r="L7099" i="29"/>
  <c r="N7099" i="29"/>
  <c r="C7099" i="29" s="1"/>
  <c r="L7089" i="29"/>
  <c r="N7089" i="29"/>
  <c r="C7089" i="29" s="1"/>
  <c r="L7084" i="29"/>
  <c r="N7084" i="29"/>
  <c r="C7084" i="29" s="1"/>
  <c r="L7079" i="29"/>
  <c r="N7079" i="29"/>
  <c r="C7079" i="29" s="1"/>
  <c r="L7073" i="29"/>
  <c r="N7073" i="29"/>
  <c r="C7073" i="29" s="1"/>
  <c r="L7062" i="29"/>
  <c r="N7062" i="29"/>
  <c r="C7062" i="29" s="1"/>
  <c r="L7057" i="29"/>
  <c r="N7057" i="29"/>
  <c r="C7057" i="29" s="1"/>
  <c r="L7047" i="29"/>
  <c r="N7047" i="29"/>
  <c r="C7047" i="29" s="1"/>
  <c r="L7037" i="29"/>
  <c r="N7037" i="29"/>
  <c r="C7037" i="29" s="1"/>
  <c r="L7023" i="29"/>
  <c r="N7023" i="29"/>
  <c r="C7023" i="29" s="1"/>
  <c r="L7018" i="29"/>
  <c r="N7018" i="29"/>
  <c r="C7018" i="29" s="1"/>
  <c r="L7012" i="29"/>
  <c r="N7012" i="29"/>
  <c r="C7012" i="29" s="1"/>
  <c r="L7008" i="29"/>
  <c r="N7008" i="29"/>
  <c r="C7008" i="29" s="1"/>
  <c r="L6997" i="29"/>
  <c r="N6997" i="29"/>
  <c r="C6997" i="29" s="1"/>
  <c r="L6987" i="29"/>
  <c r="N6987" i="29"/>
  <c r="C6987" i="29" s="1"/>
  <c r="L6982" i="29"/>
  <c r="N6982" i="29"/>
  <c r="C6982" i="29" s="1"/>
  <c r="L6971" i="29"/>
  <c r="N6971" i="29"/>
  <c r="C6971" i="29" s="1"/>
  <c r="L6961" i="29"/>
  <c r="N6961" i="29"/>
  <c r="C6961" i="29" s="1"/>
  <c r="L6956" i="29"/>
  <c r="N6956" i="29"/>
  <c r="C6956" i="29" s="1"/>
  <c r="L6947" i="29"/>
  <c r="N6947" i="29"/>
  <c r="C6947" i="29" s="1"/>
  <c r="L6928" i="29"/>
  <c r="N6928" i="29"/>
  <c r="C6928" i="29" s="1"/>
  <c r="L6914" i="29"/>
  <c r="N6914" i="29"/>
  <c r="C6914" i="29" s="1"/>
  <c r="L6904" i="29"/>
  <c r="N6904" i="29"/>
  <c r="C6904" i="29" s="1"/>
  <c r="L6894" i="29"/>
  <c r="N6894" i="29"/>
  <c r="C6894" i="29" s="1"/>
  <c r="L6885" i="29"/>
  <c r="N6885" i="29"/>
  <c r="C6885" i="29" s="1"/>
  <c r="L5768" i="29"/>
  <c r="N5768" i="29"/>
  <c r="C5768" i="29" s="1"/>
  <c r="L5745" i="29"/>
  <c r="N5745" i="29"/>
  <c r="C5745" i="29" s="1"/>
  <c r="L5725" i="29"/>
  <c r="N5725" i="29"/>
  <c r="C5725" i="29" s="1"/>
  <c r="L5703" i="29"/>
  <c r="N5703" i="29"/>
  <c r="C5703" i="29" s="1"/>
  <c r="L5682" i="29"/>
  <c r="N5682" i="29"/>
  <c r="C5682" i="29" s="1"/>
  <c r="L5673" i="29"/>
  <c r="N5673" i="29"/>
  <c r="C5673" i="29" s="1"/>
  <c r="L5664" i="29"/>
  <c r="N5664" i="29"/>
  <c r="C5664" i="29" s="1"/>
  <c r="L5659" i="29"/>
  <c r="N5659" i="29"/>
  <c r="C5659" i="29" s="1"/>
  <c r="L5644" i="29"/>
  <c r="N5644" i="29"/>
  <c r="C5644" i="29" s="1"/>
  <c r="L5634" i="29"/>
  <c r="N5634" i="29"/>
  <c r="C5634" i="29" s="1"/>
  <c r="L5607" i="29"/>
  <c r="N5607" i="29"/>
  <c r="C5607" i="29" s="1"/>
  <c r="L5595" i="29"/>
  <c r="N5595" i="29"/>
  <c r="C5595" i="29" s="1"/>
  <c r="L5579" i="29"/>
  <c r="N5579" i="29" s="1"/>
  <c r="C5579" i="29" s="1"/>
  <c r="L5538" i="29"/>
  <c r="N5538" i="29"/>
  <c r="C5538" i="29" s="1"/>
  <c r="L5532" i="29"/>
  <c r="N5532" i="29" s="1"/>
  <c r="C5532" i="29" s="1"/>
  <c r="L5490" i="29"/>
  <c r="N5490" i="29"/>
  <c r="C5490" i="29" s="1"/>
  <c r="L5479" i="29"/>
  <c r="N5479" i="29"/>
  <c r="C5479" i="29" s="1"/>
  <c r="L5462" i="29"/>
  <c r="N5462" i="29" s="1"/>
  <c r="C5462" i="29" s="1"/>
  <c r="L5422" i="29"/>
  <c r="N5422" i="29"/>
  <c r="C5422" i="29" s="1"/>
  <c r="L5410" i="29"/>
  <c r="N5410" i="29" s="1"/>
  <c r="C5410" i="29" s="1"/>
  <c r="L5393" i="29"/>
  <c r="N5393" i="29"/>
  <c r="C5393" i="29" s="1"/>
  <c r="L5383" i="29"/>
  <c r="N5383" i="29"/>
  <c r="C5383" i="29" s="1"/>
  <c r="L5365" i="29"/>
  <c r="N5365" i="29"/>
  <c r="C5365" i="29" s="1"/>
  <c r="L5348" i="29"/>
  <c r="N5348" i="29" s="1"/>
  <c r="C5348" i="29" s="1"/>
  <c r="L5342" i="29"/>
  <c r="N5342" i="29" s="1"/>
  <c r="C5342" i="29" s="1"/>
  <c r="L5330" i="29"/>
  <c r="N5330" i="29" s="1"/>
  <c r="C5330" i="29" s="1"/>
  <c r="L5314" i="29"/>
  <c r="N5314" i="29" s="1"/>
  <c r="C5314" i="29" s="1"/>
  <c r="L5308" i="29"/>
  <c r="N5308" i="29"/>
  <c r="C5308" i="29" s="1"/>
  <c r="L5286" i="29"/>
  <c r="N5286" i="29" s="1"/>
  <c r="C5286" i="29" s="1"/>
  <c r="L5274" i="29"/>
  <c r="N5274" i="29"/>
  <c r="C5274" i="29" s="1"/>
  <c r="L5264" i="29"/>
  <c r="N5264" i="29"/>
  <c r="C5264" i="29" s="1"/>
  <c r="L5241" i="29"/>
  <c r="N5241" i="29" s="1"/>
  <c r="C5241" i="29" s="1"/>
  <c r="L5230" i="29"/>
  <c r="N5230" i="29" s="1"/>
  <c r="C5230" i="29" s="1"/>
  <c r="L5202" i="29"/>
  <c r="N5202" i="29" s="1"/>
  <c r="C5202" i="29" s="1"/>
  <c r="L5196" i="29"/>
  <c r="N5196" i="29" s="1"/>
  <c r="C5196" i="29" s="1"/>
  <c r="L5185" i="29"/>
  <c r="N5185" i="29" s="1"/>
  <c r="C5185" i="29" s="1"/>
  <c r="L5174" i="29"/>
  <c r="N5174" i="29"/>
  <c r="C5174" i="29" s="1"/>
  <c r="L5147" i="29"/>
  <c r="N5147" i="29" s="1"/>
  <c r="C5147" i="29" s="1"/>
  <c r="L5142" i="29"/>
  <c r="N5142" i="29"/>
  <c r="C5142" i="29" s="1"/>
  <c r="L8696" i="29"/>
  <c r="N8696" i="29"/>
  <c r="C8696" i="29" s="1"/>
  <c r="L8591" i="29"/>
  <c r="N8591" i="29"/>
  <c r="C8591" i="29" s="1"/>
  <c r="L8293" i="29"/>
  <c r="N8293" i="29" s="1"/>
  <c r="C8293" i="29" s="1"/>
  <c r="L8157" i="29"/>
  <c r="N8157" i="29"/>
  <c r="C8157" i="29" s="1"/>
  <c r="L7906" i="29"/>
  <c r="N7906" i="29"/>
  <c r="C7906" i="29" s="1"/>
  <c r="L7695" i="29"/>
  <c r="N7695" i="29" s="1"/>
  <c r="C7695" i="29" s="1"/>
  <c r="L7473" i="29"/>
  <c r="N7473" i="29"/>
  <c r="C7473" i="29" s="1"/>
  <c r="L7219" i="29"/>
  <c r="N7219" i="29"/>
  <c r="C7219" i="29" s="1"/>
  <c r="L6506" i="29"/>
  <c r="N6506" i="29"/>
  <c r="C6506" i="29" s="1"/>
  <c r="L6064" i="29"/>
  <c r="N6064" i="29" s="1"/>
  <c r="C6064" i="29" s="1"/>
  <c r="L5747" i="29"/>
  <c r="N5747" i="29"/>
  <c r="C5747" i="29" s="1"/>
  <c r="L5531" i="29"/>
  <c r="N5531" i="29"/>
  <c r="C5531" i="29" s="1"/>
  <c r="L5339" i="29"/>
  <c r="N5339" i="29"/>
  <c r="C5339" i="29" s="1"/>
  <c r="L4752" i="29"/>
  <c r="N4752" i="29" s="1"/>
  <c r="C4752" i="29" s="1"/>
  <c r="L4483" i="29"/>
  <c r="N4483" i="29" s="1"/>
  <c r="C4483" i="29" s="1"/>
  <c r="L4386" i="29"/>
  <c r="N4386" i="29"/>
  <c r="C4386" i="29" s="1"/>
  <c r="L3865" i="29"/>
  <c r="N3865" i="29"/>
  <c r="C3865" i="29" s="1"/>
  <c r="L3253" i="29"/>
  <c r="N3253" i="29" s="1"/>
  <c r="C3253" i="29" s="1"/>
  <c r="L3118" i="29"/>
  <c r="N3118" i="29" s="1"/>
  <c r="C3118" i="29" s="1"/>
  <c r="L2769" i="29"/>
  <c r="N2769" i="29" s="1"/>
  <c r="C2769" i="29" s="1"/>
  <c r="L9057" i="29"/>
  <c r="N9057" i="29" s="1"/>
  <c r="C9057" i="29" s="1"/>
  <c r="L8796" i="29"/>
  <c r="N8796" i="29" s="1"/>
  <c r="C8796" i="29" s="1"/>
  <c r="L8535" i="29"/>
  <c r="N8535" i="29" s="1"/>
  <c r="C8535" i="29" s="1"/>
  <c r="L8294" i="29"/>
  <c r="N8294" i="29" s="1"/>
  <c r="C8294" i="29" s="1"/>
  <c r="L8152" i="29"/>
  <c r="N8152" i="29" s="1"/>
  <c r="C8152" i="29" s="1"/>
  <c r="L3188" i="29"/>
  <c r="N3188" i="29" s="1"/>
  <c r="C3188" i="29" s="1"/>
  <c r="L2997" i="29"/>
  <c r="N2997" i="29" s="1"/>
  <c r="C2997" i="29" s="1"/>
  <c r="L3465" i="29"/>
  <c r="N3465" i="29" s="1"/>
  <c r="C3465" i="29" s="1"/>
  <c r="L6833" i="29"/>
  <c r="N6833" i="29" s="1"/>
  <c r="C6833" i="29" s="1"/>
  <c r="L6753" i="29"/>
  <c r="N6753" i="29" s="1"/>
  <c r="C6753" i="29" s="1"/>
  <c r="L6706" i="29"/>
  <c r="N6706" i="29" s="1"/>
  <c r="C6706" i="29" s="1"/>
  <c r="L6635" i="29"/>
  <c r="N6635" i="29"/>
  <c r="C6635" i="29" s="1"/>
  <c r="L6557" i="29"/>
  <c r="N6557" i="29" s="1"/>
  <c r="C6557" i="29" s="1"/>
  <c r="L6498" i="29"/>
  <c r="N6498" i="29"/>
  <c r="C6498" i="29" s="1"/>
  <c r="L6431" i="29"/>
  <c r="N6431" i="29" s="1"/>
  <c r="C6431" i="29" s="1"/>
  <c r="L6374" i="29"/>
  <c r="N6374" i="29"/>
  <c r="C6374" i="29" s="1"/>
  <c r="L6318" i="29"/>
  <c r="N6318" i="29"/>
  <c r="C6318" i="29" s="1"/>
  <c r="L6156" i="29"/>
  <c r="N6156" i="29" s="1"/>
  <c r="C6156" i="29" s="1"/>
  <c r="L6102" i="29"/>
  <c r="N6102" i="29"/>
  <c r="C6102" i="29" s="1"/>
  <c r="L6030" i="29"/>
  <c r="N6030" i="29" s="1"/>
  <c r="C6030" i="29" s="1"/>
  <c r="L5976" i="29"/>
  <c r="N5976" i="29" s="1"/>
  <c r="C5976" i="29" s="1"/>
  <c r="L5891" i="29"/>
  <c r="N5891" i="29" s="1"/>
  <c r="C5891" i="29" s="1"/>
  <c r="L5766" i="29"/>
  <c r="N5766" i="29" s="1"/>
  <c r="C5766" i="29" s="1"/>
  <c r="L5690" i="29"/>
  <c r="N5690" i="29" s="1"/>
  <c r="C5690" i="29" s="1"/>
  <c r="L5632" i="29"/>
  <c r="N5632" i="29" s="1"/>
  <c r="C5632" i="29" s="1"/>
  <c r="L5568" i="29"/>
  <c r="N5568" i="29" s="1"/>
  <c r="C5568" i="29" s="1"/>
  <c r="L5486" i="29"/>
  <c r="N5486" i="29" s="1"/>
  <c r="C5486" i="29" s="1"/>
  <c r="L6541" i="29"/>
  <c r="N6541" i="29" s="1"/>
  <c r="C6541" i="29" s="1"/>
  <c r="L8195" i="29"/>
  <c r="N8195" i="29" s="1"/>
  <c r="C8195" i="29" s="1"/>
  <c r="L7791" i="29"/>
  <c r="N7791" i="29" s="1"/>
  <c r="C7791" i="29" s="1"/>
  <c r="L7741" i="29"/>
  <c r="N7741" i="29" s="1"/>
  <c r="C7741" i="29" s="1"/>
  <c r="L7692" i="29"/>
  <c r="N7692" i="29" s="1"/>
  <c r="C7692" i="29" s="1"/>
  <c r="L7631" i="29"/>
  <c r="N7631" i="29" s="1"/>
  <c r="C7631" i="29" s="1"/>
  <c r="L7583" i="29"/>
  <c r="N7583" i="29" s="1"/>
  <c r="C7583" i="29" s="1"/>
  <c r="L7531" i="29"/>
  <c r="N7531" i="29" s="1"/>
  <c r="C7531" i="29" s="1"/>
  <c r="L7481" i="29"/>
  <c r="N7481" i="29" s="1"/>
  <c r="C7481" i="29" s="1"/>
  <c r="L7436" i="29"/>
  <c r="N7436" i="29" s="1"/>
  <c r="C7436" i="29" s="1"/>
  <c r="L7417" i="29"/>
  <c r="N7417" i="29" s="1"/>
  <c r="C7417" i="29" s="1"/>
  <c r="L7406" i="29"/>
  <c r="N7406" i="29" s="1"/>
  <c r="C7406" i="29" s="1"/>
  <c r="L7396" i="29"/>
  <c r="N7396" i="29" s="1"/>
  <c r="C7396" i="29" s="1"/>
  <c r="L7387" i="29"/>
  <c r="N7387" i="29" s="1"/>
  <c r="C7387" i="29" s="1"/>
  <c r="L7377" i="29"/>
  <c r="N7377" i="29" s="1"/>
  <c r="C7377" i="29" s="1"/>
  <c r="L7367" i="29"/>
  <c r="N7367" i="29" s="1"/>
  <c r="C7367" i="29" s="1"/>
  <c r="L7357" i="29"/>
  <c r="N7357" i="29" s="1"/>
  <c r="C7357" i="29" s="1"/>
  <c r="L3776" i="29"/>
  <c r="N3776" i="29" s="1"/>
  <c r="C3776" i="29" s="1"/>
  <c r="L6867" i="29"/>
  <c r="N6867" i="29" s="1"/>
  <c r="C6867" i="29" s="1"/>
  <c r="L6731" i="29"/>
  <c r="N6731" i="29" s="1"/>
  <c r="C6731" i="29" s="1"/>
  <c r="L6681" i="29"/>
  <c r="N6681" i="29" s="1"/>
  <c r="C6681" i="29" s="1"/>
  <c r="L6610" i="29"/>
  <c r="N6610" i="29" s="1"/>
  <c r="C6610" i="29" s="1"/>
  <c r="L6572" i="29"/>
  <c r="N6572" i="29" s="1"/>
  <c r="C6572" i="29" s="1"/>
  <c r="L6508" i="29"/>
  <c r="N6508" i="29" s="1"/>
  <c r="C6508" i="29" s="1"/>
  <c r="L6406" i="29"/>
  <c r="N6406" i="29" s="1"/>
  <c r="C6406" i="29" s="1"/>
  <c r="L6354" i="29"/>
  <c r="N6354" i="29" s="1"/>
  <c r="C6354" i="29" s="1"/>
  <c r="L6277" i="29"/>
  <c r="N6277" i="29" s="1"/>
  <c r="C6277" i="29" s="1"/>
  <c r="L6227" i="29"/>
  <c r="N6227" i="29" s="1"/>
  <c r="C6227" i="29" s="1"/>
  <c r="L6161" i="29"/>
  <c r="N6161" i="29" s="1"/>
  <c r="C6161" i="29" s="1"/>
  <c r="L6072" i="29"/>
  <c r="N6072" i="29"/>
  <c r="C6072" i="29" s="1"/>
  <c r="L6015" i="29"/>
  <c r="N6015" i="29"/>
  <c r="C6015" i="29" s="1"/>
  <c r="L5952" i="29"/>
  <c r="N5952" i="29"/>
  <c r="C5952" i="29" s="1"/>
  <c r="L5871" i="29"/>
  <c r="N5871" i="29"/>
  <c r="C5871" i="29" s="1"/>
  <c r="L5795" i="29"/>
  <c r="N5795" i="29"/>
  <c r="C5795" i="29" s="1"/>
  <c r="L5720" i="29"/>
  <c r="N5720" i="29"/>
  <c r="C5720" i="29" s="1"/>
  <c r="L5652" i="29"/>
  <c r="N5652" i="29"/>
  <c r="C5652" i="29" s="1"/>
  <c r="L5574" i="29"/>
  <c r="N5574" i="29"/>
  <c r="C5574" i="29" s="1"/>
  <c r="L5515" i="29"/>
  <c r="N5515" i="29"/>
  <c r="C5515" i="29" s="1"/>
  <c r="L6793" i="29"/>
  <c r="N6793" i="29"/>
  <c r="C6793" i="29" s="1"/>
  <c r="L8454" i="29"/>
  <c r="N8454" i="29"/>
  <c r="C8454" i="29" s="1"/>
  <c r="L7801" i="29"/>
  <c r="N7801" i="29" s="1"/>
  <c r="C7801" i="29" s="1"/>
  <c r="L7736" i="29"/>
  <c r="N7736" i="29"/>
  <c r="C7736" i="29" s="1"/>
  <c r="L7676" i="29"/>
  <c r="N7676" i="29"/>
  <c r="C7676" i="29" s="1"/>
  <c r="L7616" i="29"/>
  <c r="N7616" i="29"/>
  <c r="C7616" i="29" s="1"/>
  <c r="L7562" i="29"/>
  <c r="N7562" i="29"/>
  <c r="C7562" i="29" s="1"/>
  <c r="L7496" i="29"/>
  <c r="N7496" i="29"/>
  <c r="C7496" i="29" s="1"/>
  <c r="L6875" i="29"/>
  <c r="N6875" i="29"/>
  <c r="C6875" i="29" s="1"/>
  <c r="L6808" i="29"/>
  <c r="N6808" i="29"/>
  <c r="C6808" i="29" s="1"/>
  <c r="L6097" i="29"/>
  <c r="N6097" i="29"/>
  <c r="C6097" i="29" s="1"/>
  <c r="L5991" i="29"/>
  <c r="N5991" i="29"/>
  <c r="C5991" i="29" s="1"/>
  <c r="L5876" i="29"/>
  <c r="N5876" i="29"/>
  <c r="C5876" i="29" s="1"/>
  <c r="L5800" i="29"/>
  <c r="N5800" i="29"/>
  <c r="C5800" i="29" s="1"/>
  <c r="L6743" i="29"/>
  <c r="N6743" i="29"/>
  <c r="C6743" i="29" s="1"/>
  <c r="L8740" i="29"/>
  <c r="N8740" i="29"/>
  <c r="C8740" i="29" s="1"/>
  <c r="L7822" i="29"/>
  <c r="N7822" i="29"/>
  <c r="C7822" i="29" s="1"/>
  <c r="L7771" i="29"/>
  <c r="N7771" i="29"/>
  <c r="C7771" i="29" s="1"/>
  <c r="L7716" i="29"/>
  <c r="N7716" i="29"/>
  <c r="C7716" i="29" s="1"/>
  <c r="L7661" i="29"/>
  <c r="N7661" i="29"/>
  <c r="C7661" i="29" s="1"/>
  <c r="L7611" i="29"/>
  <c r="N7611" i="29"/>
  <c r="C7611" i="29" s="1"/>
  <c r="L7558" i="29"/>
  <c r="N7558" i="29"/>
  <c r="C7558" i="29" s="1"/>
  <c r="L7507" i="29"/>
  <c r="N7507" i="29"/>
  <c r="C7507" i="29" s="1"/>
  <c r="L7455" i="29"/>
  <c r="N7455" i="29"/>
  <c r="C7455" i="29" s="1"/>
  <c r="L5957" i="29"/>
  <c r="N5957" i="29"/>
  <c r="C5957" i="29" s="1"/>
  <c r="L3411" i="29"/>
  <c r="N3411" i="29"/>
  <c r="C3411" i="29" s="1"/>
  <c r="L6739" i="29"/>
  <c r="N6739" i="29"/>
  <c r="C6739" i="29" s="1"/>
  <c r="L6691" i="29"/>
  <c r="N6691" i="29"/>
  <c r="C6691" i="29" s="1"/>
  <c r="L6640" i="29"/>
  <c r="N6640" i="29"/>
  <c r="C6640" i="29" s="1"/>
  <c r="L6567" i="29"/>
  <c r="N6567" i="29"/>
  <c r="C6567" i="29" s="1"/>
  <c r="L6503" i="29"/>
  <c r="N6503" i="29"/>
  <c r="C6503" i="29" s="1"/>
  <c r="L6416" i="29"/>
  <c r="N6416" i="29"/>
  <c r="C6416" i="29" s="1"/>
  <c r="L6338" i="29"/>
  <c r="N6338" i="29"/>
  <c r="C6338" i="29" s="1"/>
  <c r="L6282" i="29"/>
  <c r="N6282" i="29"/>
  <c r="C6282" i="29" s="1"/>
  <c r="L6237" i="29"/>
  <c r="N6237" i="29"/>
  <c r="C6237" i="29" s="1"/>
  <c r="L6192" i="29"/>
  <c r="N6192" i="29"/>
  <c r="C6192" i="29" s="1"/>
  <c r="L6062" i="29"/>
  <c r="N6062" i="29"/>
  <c r="C6062" i="29" s="1"/>
  <c r="L5967" i="29"/>
  <c r="N5967" i="29"/>
  <c r="C5967" i="29" s="1"/>
  <c r="L5887" i="29"/>
  <c r="N5887" i="29"/>
  <c r="C5887" i="29" s="1"/>
  <c r="L5809" i="29"/>
  <c r="N5809" i="29"/>
  <c r="C5809" i="29" s="1"/>
  <c r="L5734" i="29"/>
  <c r="N5734" i="29"/>
  <c r="C5734" i="29" s="1"/>
  <c r="L5680" i="29"/>
  <c r="N5680" i="29"/>
  <c r="C5680" i="29" s="1"/>
  <c r="L5580" i="29"/>
  <c r="N5580" i="29"/>
  <c r="C5580" i="29" s="1"/>
  <c r="L5497" i="29"/>
  <c r="N5497" i="29" s="1"/>
  <c r="C5497" i="29" s="1"/>
  <c r="L6590" i="29"/>
  <c r="N6590" i="29" s="1"/>
  <c r="C6590" i="29" s="1"/>
  <c r="L8013" i="29"/>
  <c r="N8013" i="29" s="1"/>
  <c r="C8013" i="29" s="1"/>
  <c r="L7781" i="29"/>
  <c r="N7781" i="29" s="1"/>
  <c r="C7781" i="29" s="1"/>
  <c r="L7726" i="29"/>
  <c r="N7726" i="29" s="1"/>
  <c r="C7726" i="29" s="1"/>
  <c r="L7681" i="29"/>
  <c r="N7681" i="29"/>
  <c r="C7681" i="29" s="1"/>
  <c r="L7626" i="29"/>
  <c r="N7626" i="29"/>
  <c r="C7626" i="29" s="1"/>
  <c r="L7577" i="29"/>
  <c r="N7577" i="29"/>
  <c r="C7577" i="29" s="1"/>
  <c r="L7521" i="29"/>
  <c r="N7521" i="29"/>
  <c r="C7521" i="29" s="1"/>
  <c r="L7465" i="29"/>
  <c r="N7465" i="29"/>
  <c r="C7465" i="29" s="1"/>
  <c r="L7422" i="29"/>
  <c r="N7422" i="29"/>
  <c r="C7422" i="29" s="1"/>
  <c r="L5784" i="29"/>
  <c r="N5784" i="29"/>
  <c r="C5784" i="29" s="1"/>
  <c r="L3600" i="29"/>
  <c r="N3600" i="29"/>
  <c r="C3600" i="29" s="1"/>
  <c r="L6838" i="29"/>
  <c r="N6838" i="29"/>
  <c r="C6838" i="29" s="1"/>
  <c r="L6783" i="29"/>
  <c r="N6783" i="29"/>
  <c r="C6783" i="29" s="1"/>
  <c r="L6727" i="29"/>
  <c r="N6727" i="29"/>
  <c r="C6727" i="29" s="1"/>
  <c r="L6665" i="29"/>
  <c r="N6665" i="29"/>
  <c r="C6665" i="29" s="1"/>
  <c r="L6600" i="29"/>
  <c r="N6600" i="29"/>
  <c r="C6600" i="29" s="1"/>
  <c r="L6536" i="29"/>
  <c r="N6536" i="29" s="1"/>
  <c r="C6536" i="29" s="1"/>
  <c r="L6482" i="29"/>
  <c r="N6482" i="29"/>
  <c r="C6482" i="29" s="1"/>
  <c r="L6421" i="29"/>
  <c r="N6421" i="29" s="1"/>
  <c r="C6421" i="29" s="1"/>
  <c r="L6369" i="29"/>
  <c r="N6369" i="29" s="1"/>
  <c r="C6369" i="29" s="1"/>
  <c r="L6297" i="29"/>
  <c r="N6297" i="29" s="1"/>
  <c r="C6297" i="29" s="1"/>
  <c r="L6243" i="29"/>
  <c r="N6243" i="29"/>
  <c r="C6243" i="29" s="1"/>
  <c r="L6170" i="29"/>
  <c r="N6170" i="29"/>
  <c r="C6170" i="29" s="1"/>
  <c r="L6087" i="29"/>
  <c r="N6087" i="29"/>
  <c r="C6087" i="29" s="1"/>
  <c r="L6001" i="29"/>
  <c r="N6001" i="29" s="1"/>
  <c r="C6001" i="29" s="1"/>
  <c r="L5942" i="29"/>
  <c r="N5942" i="29"/>
  <c r="C5942" i="29" s="1"/>
  <c r="L5855" i="29"/>
  <c r="N5855" i="29"/>
  <c r="C5855" i="29" s="1"/>
  <c r="L5778" i="29"/>
  <c r="N5778" i="29"/>
  <c r="C5778" i="29" s="1"/>
  <c r="L5705" i="29"/>
  <c r="N5705" i="29"/>
  <c r="C5705" i="29" s="1"/>
  <c r="L5588" i="29"/>
  <c r="N5588" i="29"/>
  <c r="C5588" i="29" s="1"/>
  <c r="L5491" i="29"/>
  <c r="N5491" i="29"/>
  <c r="C5491" i="29" s="1"/>
  <c r="L4213" i="29"/>
  <c r="N4213" i="29"/>
  <c r="C4213" i="29" s="1"/>
  <c r="L4057" i="29"/>
  <c r="N4057" i="29"/>
  <c r="C4057" i="29" s="1"/>
  <c r="L3850" i="29"/>
  <c r="N3850" i="29"/>
  <c r="C3850" i="29" s="1"/>
  <c r="L3722" i="29"/>
  <c r="N3722" i="29"/>
  <c r="C3722" i="29" s="1"/>
  <c r="L3627" i="29"/>
  <c r="N3627" i="29"/>
  <c r="C3627" i="29" s="1"/>
  <c r="L3153" i="29"/>
  <c r="N3153" i="29"/>
  <c r="C3153" i="29" s="1"/>
  <c r="L3024" i="29"/>
  <c r="N3024" i="29"/>
  <c r="C3024" i="29" s="1"/>
  <c r="L2934" i="29"/>
  <c r="N2934" i="29"/>
  <c r="C2934" i="29" s="1"/>
  <c r="L2773" i="29"/>
  <c r="N2773" i="29"/>
  <c r="C2773" i="29" s="1"/>
  <c r="L1828" i="29"/>
  <c r="N1828" i="29"/>
  <c r="C1828" i="29" s="1"/>
  <c r="L1845" i="29"/>
  <c r="N1845" i="29"/>
  <c r="C1845" i="29" s="1"/>
  <c r="L1882" i="29"/>
  <c r="N1882" i="29"/>
  <c r="C1882" i="29" s="1"/>
  <c r="L1899" i="29"/>
  <c r="N1899" i="29"/>
  <c r="C1899" i="29" s="1"/>
  <c r="L1926" i="29"/>
  <c r="N1926" i="29"/>
  <c r="C1926" i="29" s="1"/>
  <c r="L2004" i="29"/>
  <c r="N2004" i="29"/>
  <c r="C2004" i="29" s="1"/>
  <c r="L2046" i="29"/>
  <c r="N2046" i="29"/>
  <c r="C2046" i="29" s="1"/>
  <c r="L2062" i="29"/>
  <c r="N2062" i="29"/>
  <c r="C2062" i="29" s="1"/>
  <c r="L2098" i="29"/>
  <c r="N2098" i="29"/>
  <c r="C2098" i="29" s="1"/>
  <c r="L2119" i="29"/>
  <c r="N2119" i="29"/>
  <c r="C2119" i="29" s="1"/>
  <c r="L2137" i="29"/>
  <c r="N2137" i="29"/>
  <c r="C2137" i="29" s="1"/>
  <c r="L2156" i="29"/>
  <c r="N2156" i="29"/>
  <c r="C2156" i="29" s="1"/>
  <c r="L2172" i="29"/>
  <c r="N2172" i="29"/>
  <c r="C2172" i="29" s="1"/>
  <c r="L2190" i="29"/>
  <c r="N2190" i="29"/>
  <c r="C2190" i="29" s="1"/>
  <c r="L2256" i="29"/>
  <c r="N2256" i="29"/>
  <c r="C2256" i="29" s="1"/>
  <c r="L2274" i="29"/>
  <c r="N2274" i="29"/>
  <c r="C2274" i="29" s="1"/>
  <c r="L2290" i="29"/>
  <c r="N2290" i="29"/>
  <c r="C2290" i="29" s="1"/>
  <c r="L2305" i="29"/>
  <c r="N2305" i="29"/>
  <c r="C2305" i="29" s="1"/>
  <c r="L5289" i="29"/>
  <c r="N5289" i="29"/>
  <c r="C5289" i="29" s="1"/>
  <c r="L2449" i="29"/>
  <c r="N2449" i="29"/>
  <c r="C2449" i="29" s="1"/>
  <c r="L1189" i="29"/>
  <c r="N1189" i="29"/>
  <c r="C1189" i="29" s="1"/>
  <c r="L9982" i="29"/>
  <c r="N9982" i="29"/>
  <c r="C9982" i="29" s="1"/>
  <c r="L9941" i="29"/>
  <c r="N9941" i="29"/>
  <c r="C9941" i="29" s="1"/>
  <c r="L9911" i="29"/>
  <c r="N9911" i="29"/>
  <c r="C9911" i="29" s="1"/>
  <c r="L9871" i="29"/>
  <c r="N9871" i="29" s="1"/>
  <c r="C9871" i="29" s="1"/>
  <c r="L9836" i="29"/>
  <c r="N9836" i="29"/>
  <c r="C9836" i="29" s="1"/>
  <c r="L9805" i="29"/>
  <c r="N9805" i="29" s="1"/>
  <c r="C9805" i="29" s="1"/>
  <c r="L9776" i="29"/>
  <c r="N9776" i="29" s="1"/>
  <c r="C9776" i="29" s="1"/>
  <c r="L9741" i="29"/>
  <c r="N9741" i="29" s="1"/>
  <c r="C9741" i="29" s="1"/>
  <c r="L9707" i="29"/>
  <c r="N9707" i="29"/>
  <c r="C9707" i="29" s="1"/>
  <c r="L9658" i="29"/>
  <c r="N9658" i="29" s="1"/>
  <c r="C9658" i="29" s="1"/>
  <c r="L9622" i="29"/>
  <c r="N9622" i="29" s="1"/>
  <c r="C9622" i="29" s="1"/>
  <c r="L9580" i="29"/>
  <c r="N9580" i="29" s="1"/>
  <c r="C9580" i="29" s="1"/>
  <c r="L9548" i="29"/>
  <c r="N9548" i="29"/>
  <c r="C9548" i="29" s="1"/>
  <c r="L9506" i="29"/>
  <c r="N9506" i="29" s="1"/>
  <c r="C9506" i="29" s="1"/>
  <c r="L9469" i="29"/>
  <c r="N9469" i="29"/>
  <c r="C9469" i="29" s="1"/>
  <c r="L9426" i="29"/>
  <c r="N9426" i="29" s="1"/>
  <c r="C9426" i="29" s="1"/>
  <c r="L9401" i="29"/>
  <c r="N9401" i="29" s="1"/>
  <c r="C9401" i="29" s="1"/>
  <c r="L9366" i="29"/>
  <c r="N9366" i="29"/>
  <c r="C9366" i="29" s="1"/>
  <c r="L9330" i="29"/>
  <c r="N9330" i="29"/>
  <c r="C9330" i="29" s="1"/>
  <c r="L9300" i="29"/>
  <c r="N9300" i="29"/>
  <c r="C9300" i="29" s="1"/>
  <c r="L728" i="29"/>
  <c r="N728" i="29"/>
  <c r="C728" i="29" s="1"/>
  <c r="L453" i="29"/>
  <c r="N453" i="29"/>
  <c r="C453" i="29" s="1"/>
  <c r="L7999" i="29"/>
  <c r="N7999" i="29"/>
  <c r="C7999" i="29" s="1"/>
  <c r="L7986" i="29"/>
  <c r="N7986" i="29"/>
  <c r="C7986" i="29" s="1"/>
  <c r="L7971" i="29"/>
  <c r="N7971" i="29"/>
  <c r="C7971" i="29" s="1"/>
  <c r="L7957" i="29"/>
  <c r="N7957" i="29"/>
  <c r="C7957" i="29" s="1"/>
  <c r="L7943" i="29"/>
  <c r="N7943" i="29"/>
  <c r="C7943" i="29" s="1"/>
  <c r="L7922" i="29"/>
  <c r="N7922" i="29"/>
  <c r="C7922" i="29" s="1"/>
  <c r="L7907" i="29"/>
  <c r="N7907" i="29"/>
  <c r="C7907" i="29" s="1"/>
  <c r="L7887" i="29"/>
  <c r="N7887" i="29"/>
  <c r="C7887" i="29" s="1"/>
  <c r="L7873" i="29"/>
  <c r="N7873" i="29"/>
  <c r="C7873" i="29" s="1"/>
  <c r="L7857" i="29"/>
  <c r="N7857" i="29"/>
  <c r="C7857" i="29" s="1"/>
  <c r="L7841" i="29"/>
  <c r="N7841" i="29"/>
  <c r="C7841" i="29" s="1"/>
  <c r="L7826" i="29"/>
  <c r="N7826" i="29"/>
  <c r="C7826" i="29" s="1"/>
  <c r="L7812" i="29"/>
  <c r="N7812" i="29"/>
  <c r="C7812" i="29" s="1"/>
  <c r="L7798" i="29"/>
  <c r="N7798" i="29"/>
  <c r="C7798" i="29" s="1"/>
  <c r="L7785" i="29"/>
  <c r="N7785" i="29"/>
  <c r="C7785" i="29" s="1"/>
  <c r="L7765" i="29"/>
  <c r="N7765" i="29"/>
  <c r="C7765" i="29" s="1"/>
  <c r="L7752" i="29"/>
  <c r="N7752" i="29"/>
  <c r="C7752" i="29" s="1"/>
  <c r="L7733" i="29"/>
  <c r="N7733" i="29"/>
  <c r="C7733" i="29" s="1"/>
  <c r="L7718" i="29"/>
  <c r="N7718" i="29"/>
  <c r="C7718" i="29" s="1"/>
  <c r="L7704" i="29"/>
  <c r="N7704" i="29"/>
  <c r="C7704" i="29" s="1"/>
  <c r="L7683" i="29"/>
  <c r="N7683" i="29"/>
  <c r="C7683" i="29" s="1"/>
  <c r="L7668" i="29"/>
  <c r="N7668" i="29"/>
  <c r="C7668" i="29" s="1"/>
  <c r="L7653" i="29"/>
  <c r="N7653" i="29"/>
  <c r="C7653" i="29" s="1"/>
  <c r="L7643" i="29"/>
  <c r="N7643" i="29"/>
  <c r="C7643" i="29" s="1"/>
  <c r="L7634" i="29"/>
  <c r="N7634" i="29"/>
  <c r="C7634" i="29" s="1"/>
  <c r="L7625" i="29"/>
  <c r="N7625" i="29"/>
  <c r="C7625" i="29" s="1"/>
  <c r="L7610" i="29"/>
  <c r="N7610" i="29"/>
  <c r="C7610" i="29" s="1"/>
  <c r="L7595" i="29"/>
  <c r="N7595" i="29"/>
  <c r="C7595" i="29" s="1"/>
  <c r="L7575" i="29"/>
  <c r="N7575" i="29"/>
  <c r="C7575" i="29" s="1"/>
  <c r="L7557" i="29"/>
  <c r="N7557" i="29"/>
  <c r="C7557" i="29" s="1"/>
  <c r="L7543" i="29"/>
  <c r="N7543" i="29"/>
  <c r="C7543" i="29" s="1"/>
  <c r="L7528" i="29"/>
  <c r="N7528" i="29"/>
  <c r="C7528" i="29" s="1"/>
  <c r="L7513" i="29"/>
  <c r="N7513" i="29"/>
  <c r="C7513" i="29" s="1"/>
  <c r="L7498" i="29"/>
  <c r="N7498" i="29"/>
  <c r="C7498" i="29" s="1"/>
  <c r="L7480" i="29"/>
  <c r="N7480" i="29"/>
  <c r="C7480" i="29" s="1"/>
  <c r="L7470" i="29"/>
  <c r="N7470" i="29"/>
  <c r="C7470" i="29" s="1"/>
  <c r="L7456" i="29"/>
  <c r="N7456" i="29"/>
  <c r="C7456" i="29" s="1"/>
  <c r="L7442" i="29"/>
  <c r="N7442" i="29"/>
  <c r="C7442" i="29" s="1"/>
  <c r="L7421" i="29"/>
  <c r="N7421" i="29"/>
  <c r="C7421" i="29" s="1"/>
  <c r="L7405" i="29"/>
  <c r="N7405" i="29"/>
  <c r="C7405" i="29" s="1"/>
  <c r="L7385" i="29"/>
  <c r="N7385" i="29"/>
  <c r="C7385" i="29" s="1"/>
  <c r="L7371" i="29"/>
  <c r="N7371" i="29"/>
  <c r="C7371" i="29" s="1"/>
  <c r="L7356" i="29"/>
  <c r="N7356" i="29"/>
  <c r="C7356" i="29" s="1"/>
  <c r="L7341" i="29"/>
  <c r="N7341" i="29"/>
  <c r="C7341" i="29" s="1"/>
  <c r="L7323" i="29"/>
  <c r="N7323" i="29"/>
  <c r="C7323" i="29" s="1"/>
  <c r="L7308" i="29"/>
  <c r="N7308" i="29"/>
  <c r="C7308" i="29" s="1"/>
  <c r="L7293" i="29"/>
  <c r="N7293" i="29"/>
  <c r="C7293" i="29" s="1"/>
  <c r="L7272" i="29"/>
  <c r="N7272" i="29"/>
  <c r="C7272" i="29" s="1"/>
  <c r="L7256" i="29"/>
  <c r="N7256" i="29"/>
  <c r="C7256" i="29" s="1"/>
  <c r="L7241" i="29"/>
  <c r="N7241" i="29"/>
  <c r="C7241" i="29" s="1"/>
  <c r="L7226" i="29"/>
  <c r="N7226" i="29"/>
  <c r="C7226" i="29" s="1"/>
  <c r="L7211" i="29"/>
  <c r="N7211" i="29"/>
  <c r="C7211" i="29" s="1"/>
  <c r="L7191" i="29"/>
  <c r="N7191" i="29"/>
  <c r="C7191" i="29" s="1"/>
  <c r="L7181" i="29"/>
  <c r="N7181" i="29"/>
  <c r="C7181" i="29" s="1"/>
  <c r="L7162" i="29"/>
  <c r="N7162" i="29"/>
  <c r="C7162" i="29" s="1"/>
  <c r="L7147" i="29"/>
  <c r="N7147" i="29"/>
  <c r="C7147" i="29" s="1"/>
  <c r="L7133" i="29"/>
  <c r="N7133" i="29"/>
  <c r="C7133" i="29" s="1"/>
  <c r="L7118" i="29"/>
  <c r="N7118" i="29"/>
  <c r="C7118" i="29" s="1"/>
  <c r="L7103" i="29"/>
  <c r="N7103" i="29"/>
  <c r="C7103" i="29" s="1"/>
  <c r="L7087" i="29"/>
  <c r="N7087" i="29"/>
  <c r="C7087" i="29" s="1"/>
  <c r="L7072" i="29"/>
  <c r="N7072" i="29"/>
  <c r="C7072" i="29" s="1"/>
  <c r="L7058" i="29"/>
  <c r="N7058" i="29"/>
  <c r="C7058" i="29" s="1"/>
  <c r="L7044" i="29"/>
  <c r="N7044" i="29"/>
  <c r="C7044" i="29" s="1"/>
  <c r="L7024" i="29"/>
  <c r="N7024" i="29" s="1"/>
  <c r="C7024" i="29" s="1"/>
  <c r="L7011" i="29"/>
  <c r="N7011" i="29"/>
  <c r="C7011" i="29" s="1"/>
  <c r="L6996" i="29"/>
  <c r="N6996" i="29" s="1"/>
  <c r="C6996" i="29" s="1"/>
  <c r="L6976" i="29"/>
  <c r="N6976" i="29"/>
  <c r="C6976" i="29" s="1"/>
  <c r="L6935" i="29"/>
  <c r="N6935" i="29" s="1"/>
  <c r="C6935" i="29" s="1"/>
  <c r="L6920" i="29"/>
  <c r="N6920" i="29"/>
  <c r="C6920" i="29" s="1"/>
  <c r="L6905" i="29"/>
  <c r="N6905" i="29"/>
  <c r="C6905" i="29" s="1"/>
  <c r="L6891" i="29"/>
  <c r="N6891" i="29"/>
  <c r="C6891" i="29" s="1"/>
  <c r="L6873" i="29"/>
  <c r="N6873" i="29"/>
  <c r="C6873" i="29" s="1"/>
  <c r="L6861" i="29"/>
  <c r="N6861" i="29"/>
  <c r="C6861" i="29" s="1"/>
  <c r="L6847" i="29"/>
  <c r="N6847" i="29"/>
  <c r="C6847" i="29" s="1"/>
  <c r="L6832" i="29"/>
  <c r="N6832" i="29"/>
  <c r="C6832" i="29" s="1"/>
  <c r="L6814" i="29"/>
  <c r="N6814" i="29"/>
  <c r="C6814" i="29" s="1"/>
  <c r="L6804" i="29"/>
  <c r="N6804" i="29"/>
  <c r="C6804" i="29" s="1"/>
  <c r="L6795" i="29"/>
  <c r="N6795" i="29"/>
  <c r="C6795" i="29" s="1"/>
  <c r="L6785" i="29"/>
  <c r="N6785" i="29" s="1"/>
  <c r="C6785" i="29" s="1"/>
  <c r="L6775" i="29"/>
  <c r="N6775" i="29" s="1"/>
  <c r="C6775" i="29" s="1"/>
  <c r="L6761" i="29"/>
  <c r="N6761" i="29" s="1"/>
  <c r="C6761" i="29" s="1"/>
  <c r="L6746" i="29"/>
  <c r="N6746" i="29" s="1"/>
  <c r="C6746" i="29" s="1"/>
  <c r="L6733" i="29"/>
  <c r="N6733" i="29"/>
  <c r="C6733" i="29" s="1"/>
  <c r="L6721" i="29"/>
  <c r="N6721" i="29"/>
  <c r="C6721" i="29" s="1"/>
  <c r="L6707" i="29"/>
  <c r="N6707" i="29"/>
  <c r="C6707" i="29" s="1"/>
  <c r="L6694" i="29"/>
  <c r="N6694" i="29"/>
  <c r="C6694" i="29" s="1"/>
  <c r="L6679" i="29"/>
  <c r="N6679" i="29"/>
  <c r="C6679" i="29" s="1"/>
  <c r="L6666" i="29"/>
  <c r="N6666" i="29"/>
  <c r="C6666" i="29" s="1"/>
  <c r="L6652" i="29"/>
  <c r="N6652" i="29" s="1"/>
  <c r="C6652" i="29" s="1"/>
  <c r="L6637" i="29"/>
  <c r="N6637" i="29"/>
  <c r="C6637" i="29" s="1"/>
  <c r="L6624" i="29"/>
  <c r="N6624" i="29"/>
  <c r="C6624" i="29" s="1"/>
  <c r="L6612" i="29"/>
  <c r="N6612" i="29"/>
  <c r="C6612" i="29" s="1"/>
  <c r="L477" i="29"/>
  <c r="N477" i="29"/>
  <c r="C477" i="29" s="1"/>
  <c r="L443" i="29"/>
  <c r="N443" i="29"/>
  <c r="C443" i="29" s="1"/>
  <c r="L400" i="29"/>
  <c r="N400" i="29"/>
  <c r="C400" i="29" s="1"/>
  <c r="L368" i="29"/>
  <c r="N368" i="29"/>
  <c r="C368" i="29" s="1"/>
  <c r="L336" i="29"/>
  <c r="N336" i="29"/>
  <c r="C336" i="29" s="1"/>
  <c r="L311" i="29"/>
  <c r="N311" i="29"/>
  <c r="C311" i="29" s="1"/>
  <c r="L285" i="29"/>
  <c r="N285" i="29"/>
  <c r="C285" i="29" s="1"/>
  <c r="L263" i="29"/>
  <c r="N263" i="29"/>
  <c r="C263" i="29" s="1"/>
  <c r="L240" i="29"/>
  <c r="N240" i="29"/>
  <c r="C240" i="29" s="1"/>
  <c r="L217" i="29"/>
  <c r="N217" i="29"/>
  <c r="C217" i="29" s="1"/>
  <c r="L197" i="29"/>
  <c r="N197" i="29"/>
  <c r="C197" i="29" s="1"/>
  <c r="L179" i="29"/>
  <c r="N179" i="29"/>
  <c r="C179" i="29" s="1"/>
  <c r="L163" i="29"/>
  <c r="N163" i="29"/>
  <c r="C163" i="29" s="1"/>
  <c r="L147" i="29"/>
  <c r="N147" i="29"/>
  <c r="C147" i="29" s="1"/>
  <c r="L137" i="29"/>
  <c r="N137" i="29"/>
  <c r="C137" i="29" s="1"/>
  <c r="L124" i="29"/>
  <c r="N124" i="29"/>
  <c r="C124" i="29" s="1"/>
  <c r="L117" i="29"/>
  <c r="N117" i="29"/>
  <c r="C117" i="29" s="1"/>
  <c r="L1168" i="29"/>
  <c r="N1168" i="29"/>
  <c r="C1168" i="29" s="1"/>
  <c r="L1133" i="29"/>
  <c r="N1133" i="29"/>
  <c r="C1133" i="29" s="1"/>
  <c r="L1102" i="29"/>
  <c r="N1102" i="29"/>
  <c r="C1102" i="29" s="1"/>
  <c r="L1068" i="29"/>
  <c r="N1068" i="29"/>
  <c r="C1068" i="29" s="1"/>
  <c r="L1018" i="29"/>
  <c r="N1018" i="29"/>
  <c r="C1018" i="29" s="1"/>
  <c r="L980" i="29"/>
  <c r="N980" i="29"/>
  <c r="C980" i="29" s="1"/>
  <c r="L948" i="29"/>
  <c r="N948" i="29"/>
  <c r="C948" i="29" s="1"/>
  <c r="L863" i="29"/>
  <c r="N863" i="29"/>
  <c r="C863" i="29" s="1"/>
  <c r="L818" i="29"/>
  <c r="N818" i="29"/>
  <c r="C818" i="29" s="1"/>
  <c r="L781" i="29"/>
  <c r="N781" i="29"/>
  <c r="C781" i="29" s="1"/>
  <c r="L746" i="29"/>
  <c r="N746" i="29" s="1"/>
  <c r="C746" i="29" s="1"/>
  <c r="L711" i="29"/>
  <c r="N711" i="29"/>
  <c r="C711" i="29" s="1"/>
  <c r="L678" i="29"/>
  <c r="N678" i="29" s="1"/>
  <c r="C678" i="29" s="1"/>
  <c r="L642" i="29"/>
  <c r="N642" i="29" s="1"/>
  <c r="C642" i="29" s="1"/>
  <c r="L609" i="29"/>
  <c r="N609" i="29"/>
  <c r="C609" i="29" s="1"/>
  <c r="L570" i="29"/>
  <c r="N570" i="29"/>
  <c r="C570" i="29" s="1"/>
  <c r="L538" i="29"/>
  <c r="N538" i="29" s="1"/>
  <c r="C538" i="29" s="1"/>
  <c r="L503" i="29"/>
  <c r="N503" i="29" s="1"/>
  <c r="C503" i="29" s="1"/>
  <c r="L471" i="29"/>
  <c r="N471" i="29"/>
  <c r="C471" i="29" s="1"/>
  <c r="L434" i="29"/>
  <c r="N434" i="29" s="1"/>
  <c r="C434" i="29" s="1"/>
  <c r="L402" i="29"/>
  <c r="N402" i="29" s="1"/>
  <c r="C402" i="29" s="1"/>
  <c r="L367" i="29"/>
  <c r="N367" i="29"/>
  <c r="C367" i="29" s="1"/>
  <c r="L335" i="29"/>
  <c r="N335" i="29" s="1"/>
  <c r="C335" i="29" s="1"/>
  <c r="L309" i="29"/>
  <c r="N309" i="29" s="1"/>
  <c r="C309" i="29" s="1"/>
  <c r="L283" i="29"/>
  <c r="N283" i="29"/>
  <c r="C283" i="29" s="1"/>
  <c r="L259" i="29"/>
  <c r="N259" i="29" s="1"/>
  <c r="C259" i="29" s="1"/>
  <c r="L235" i="29"/>
  <c r="N235" i="29"/>
  <c r="C235" i="29" s="1"/>
  <c r="L204" i="29"/>
  <c r="N204" i="29"/>
  <c r="C204" i="29" s="1"/>
  <c r="L183" i="29"/>
  <c r="N183" i="29" s="1"/>
  <c r="C183" i="29" s="1"/>
  <c r="L165" i="29"/>
  <c r="N165" i="29" s="1"/>
  <c r="C165" i="29" s="1"/>
  <c r="L152" i="29"/>
  <c r="N152" i="29"/>
  <c r="C152" i="29" s="1"/>
  <c r="L139" i="29"/>
  <c r="N139" i="29"/>
  <c r="C139" i="29" s="1"/>
  <c r="L129" i="29"/>
  <c r="N129" i="29"/>
  <c r="C129" i="29" s="1"/>
  <c r="L118" i="29"/>
  <c r="N118" i="29"/>
  <c r="C118" i="29" s="1"/>
  <c r="L110" i="29"/>
  <c r="N110" i="29" s="1"/>
  <c r="C110" i="29" s="1"/>
  <c r="L1179" i="29"/>
  <c r="N1179" i="29" s="1"/>
  <c r="C1179" i="29" s="1"/>
  <c r="L1150" i="29"/>
  <c r="N1150" i="29" s="1"/>
  <c r="C1150" i="29" s="1"/>
  <c r="L1117" i="29"/>
  <c r="N1117" i="29" s="1"/>
  <c r="C1117" i="29" s="1"/>
  <c r="L1088" i="29"/>
  <c r="N1088" i="29"/>
  <c r="C1088" i="29" s="1"/>
  <c r="L1059" i="29"/>
  <c r="N1059" i="29" s="1"/>
  <c r="C1059" i="29" s="1"/>
  <c r="L1033" i="29"/>
  <c r="N1033" i="29" s="1"/>
  <c r="C1033" i="29" s="1"/>
  <c r="L1005" i="29"/>
  <c r="N1005" i="29" s="1"/>
  <c r="C1005" i="29" s="1"/>
  <c r="L977" i="29"/>
  <c r="N977" i="29"/>
  <c r="C977" i="29" s="1"/>
  <c r="L952" i="29"/>
  <c r="N952" i="29" s="1"/>
  <c r="C952" i="29" s="1"/>
  <c r="L923" i="29"/>
  <c r="N923" i="29" s="1"/>
  <c r="C923" i="29" s="1"/>
  <c r="L897" i="29"/>
  <c r="N897" i="29" s="1"/>
  <c r="C897" i="29" s="1"/>
  <c r="L871" i="29"/>
  <c r="N871" i="29" s="1"/>
  <c r="C871" i="29" s="1"/>
  <c r="L844" i="29"/>
  <c r="N844" i="29" s="1"/>
  <c r="C844" i="29" s="1"/>
  <c r="L811" i="29"/>
  <c r="N811" i="29" s="1"/>
  <c r="C811" i="29" s="1"/>
  <c r="L784" i="29"/>
  <c r="N784" i="29" s="1"/>
  <c r="C784" i="29" s="1"/>
  <c r="L754" i="29"/>
  <c r="N754" i="29" s="1"/>
  <c r="C754" i="29" s="1"/>
  <c r="L735" i="29"/>
  <c r="N735" i="29"/>
  <c r="C735" i="29" s="1"/>
  <c r="L698" i="29"/>
  <c r="N698" i="29" s="1"/>
  <c r="C698" i="29" s="1"/>
  <c r="L670" i="29"/>
  <c r="N670" i="29"/>
  <c r="C670" i="29" s="1"/>
  <c r="L644" i="29"/>
  <c r="N644" i="29"/>
  <c r="C644" i="29" s="1"/>
  <c r="L617" i="29"/>
  <c r="N617" i="29" s="1"/>
  <c r="C617" i="29" s="1"/>
  <c r="L580" i="29"/>
  <c r="N580" i="29" s="1"/>
  <c r="C580" i="29" s="1"/>
  <c r="L552" i="29"/>
  <c r="N552" i="29" s="1"/>
  <c r="C552" i="29" s="1"/>
  <c r="L523" i="29"/>
  <c r="N523" i="29" s="1"/>
  <c r="C523" i="29" s="1"/>
  <c r="L490" i="29"/>
  <c r="N490" i="29" s="1"/>
  <c r="C490" i="29" s="1"/>
  <c r="L462" i="29"/>
  <c r="N462" i="29" s="1"/>
  <c r="C462" i="29" s="1"/>
  <c r="L435" i="29"/>
  <c r="N435" i="29" s="1"/>
  <c r="C435" i="29" s="1"/>
  <c r="L405" i="29"/>
  <c r="N405" i="29" s="1"/>
  <c r="C405" i="29" s="1"/>
  <c r="L380" i="29"/>
  <c r="N380" i="29"/>
  <c r="C380" i="29" s="1"/>
  <c r="L353" i="29"/>
  <c r="N353" i="29" s="1"/>
  <c r="C353" i="29" s="1"/>
  <c r="L330" i="29"/>
  <c r="N330" i="29"/>
  <c r="C330" i="29" s="1"/>
  <c r="L307" i="29"/>
  <c r="N307" i="29" s="1"/>
  <c r="C307" i="29" s="1"/>
  <c r="L294" i="29"/>
  <c r="N294" i="29"/>
  <c r="C294" i="29" s="1"/>
  <c r="L273" i="29"/>
  <c r="N273" i="29" s="1"/>
  <c r="C273" i="29" s="1"/>
  <c r="L246" i="29"/>
  <c r="N246" i="29" s="1"/>
  <c r="C246" i="29" s="1"/>
  <c r="L233" i="29"/>
  <c r="N233" i="29" s="1"/>
  <c r="C233" i="29" s="1"/>
  <c r="L209" i="29"/>
  <c r="N209" i="29" s="1"/>
  <c r="C209" i="29" s="1"/>
  <c r="L192" i="29"/>
  <c r="N192" i="29" s="1"/>
  <c r="C192" i="29" s="1"/>
  <c r="L175" i="29"/>
  <c r="N175" i="29"/>
  <c r="C175" i="29" s="1"/>
  <c r="L162" i="29"/>
  <c r="N162" i="29" s="1"/>
  <c r="C162" i="29" s="1"/>
  <c r="L151" i="29"/>
  <c r="N151" i="29"/>
  <c r="C151" i="29" s="1"/>
  <c r="L1165" i="29"/>
  <c r="N1165" i="29" s="1"/>
  <c r="C1165" i="29" s="1"/>
  <c r="L1110" i="29"/>
  <c r="N1110" i="29" s="1"/>
  <c r="C1110" i="29" s="1"/>
  <c r="L1070" i="29"/>
  <c r="N1070" i="29" s="1"/>
  <c r="C1070" i="29" s="1"/>
  <c r="L1037" i="29"/>
  <c r="N1037" i="29" s="1"/>
  <c r="C1037" i="29" s="1"/>
  <c r="L997" i="29"/>
  <c r="N997" i="29" s="1"/>
  <c r="C997" i="29" s="1"/>
  <c r="L950" i="29"/>
  <c r="N950" i="29"/>
  <c r="C950" i="29" s="1"/>
  <c r="L915" i="29"/>
  <c r="N915" i="29" s="1"/>
  <c r="C915" i="29" s="1"/>
  <c r="L879" i="29"/>
  <c r="N879" i="29" s="1"/>
  <c r="C879" i="29" s="1"/>
  <c r="L836" i="29"/>
  <c r="N836" i="29" s="1"/>
  <c r="C836" i="29" s="1"/>
  <c r="L803" i="29"/>
  <c r="N803" i="29" s="1"/>
  <c r="C803" i="29" s="1"/>
  <c r="L766" i="29"/>
  <c r="N766" i="29"/>
  <c r="C766" i="29" s="1"/>
  <c r="L725" i="29"/>
  <c r="N725" i="29" s="1"/>
  <c r="C725" i="29" s="1"/>
  <c r="L686" i="29"/>
  <c r="N686" i="29" s="1"/>
  <c r="C686" i="29" s="1"/>
  <c r="L649" i="29"/>
  <c r="N649" i="29"/>
  <c r="C649" i="29" s="1"/>
  <c r="L610" i="29"/>
  <c r="N610" i="29" s="1"/>
  <c r="C610" i="29" s="1"/>
  <c r="L572" i="29"/>
  <c r="N572" i="29"/>
  <c r="C572" i="29" s="1"/>
  <c r="L529" i="29"/>
  <c r="N529" i="29" s="1"/>
  <c r="C529" i="29" s="1"/>
  <c r="L495" i="29"/>
  <c r="N495" i="29"/>
  <c r="C495" i="29" s="1"/>
  <c r="L440" i="29"/>
  <c r="N440" i="29"/>
  <c r="C440" i="29" s="1"/>
  <c r="L395" i="29"/>
  <c r="N395" i="29" s="1"/>
  <c r="C395" i="29" s="1"/>
  <c r="L355" i="29"/>
  <c r="N355" i="29" s="1"/>
  <c r="C355" i="29" s="1"/>
  <c r="L1173" i="29"/>
  <c r="N1173" i="29" s="1"/>
  <c r="C1173" i="29" s="1"/>
  <c r="L1143" i="29"/>
  <c r="N1143" i="29"/>
  <c r="C1143" i="29" s="1"/>
  <c r="L1116" i="29"/>
  <c r="N1116" i="29" s="1"/>
  <c r="C1116" i="29" s="1"/>
  <c r="L1081" i="29"/>
  <c r="N1081" i="29"/>
  <c r="C1081" i="29" s="1"/>
  <c r="L1043" i="29"/>
  <c r="N1043" i="29" s="1"/>
  <c r="C1043" i="29" s="1"/>
  <c r="L1012" i="29"/>
  <c r="N1012" i="29"/>
  <c r="C1012" i="29" s="1"/>
  <c r="L985" i="29"/>
  <c r="N985" i="29" s="1"/>
  <c r="C985" i="29" s="1"/>
  <c r="L945" i="29"/>
  <c r="N945" i="29" s="1"/>
  <c r="C945" i="29" s="1"/>
  <c r="L917" i="29"/>
  <c r="N917" i="29"/>
  <c r="C917" i="29" s="1"/>
  <c r="L892" i="29"/>
  <c r="N892" i="29" s="1"/>
  <c r="C892" i="29" s="1"/>
  <c r="L864" i="29"/>
  <c r="N864" i="29" s="1"/>
  <c r="C864" i="29" s="1"/>
  <c r="L838" i="29"/>
  <c r="N838" i="29" s="1"/>
  <c r="C838" i="29" s="1"/>
  <c r="L809" i="29"/>
  <c r="N809" i="29" s="1"/>
  <c r="C809" i="29" s="1"/>
  <c r="L799" i="29"/>
  <c r="N799" i="29" s="1"/>
  <c r="C799" i="29" s="1"/>
  <c r="L789" i="29"/>
  <c r="N789" i="29" s="1"/>
  <c r="C789" i="29" s="1"/>
  <c r="L779" i="29"/>
  <c r="N779" i="29"/>
  <c r="C779" i="29" s="1"/>
  <c r="L771" i="29"/>
  <c r="N771" i="29" s="1"/>
  <c r="C771" i="29" s="1"/>
  <c r="L760" i="29"/>
  <c r="N760" i="29" s="1"/>
  <c r="C760" i="29" s="1"/>
  <c r="L751" i="29"/>
  <c r="N751" i="29" s="1"/>
  <c r="C751" i="29" s="1"/>
  <c r="L740" i="29"/>
  <c r="N740" i="29" s="1"/>
  <c r="C740" i="29" s="1"/>
  <c r="L732" i="29"/>
  <c r="N732" i="29" s="1"/>
  <c r="C732" i="29" s="1"/>
  <c r="L723" i="29"/>
  <c r="N723" i="29" s="1"/>
  <c r="C723" i="29" s="1"/>
  <c r="L714" i="29"/>
  <c r="N714" i="29" s="1"/>
  <c r="C714" i="29" s="1"/>
  <c r="L705" i="29"/>
  <c r="N705" i="29" s="1"/>
  <c r="C705" i="29" s="1"/>
  <c r="L695" i="29"/>
  <c r="N695" i="29"/>
  <c r="C695" i="29" s="1"/>
  <c r="L687" i="29"/>
  <c r="N687" i="29" s="1"/>
  <c r="C687" i="29" s="1"/>
  <c r="L677" i="29"/>
  <c r="N677" i="29" s="1"/>
  <c r="C677" i="29" s="1"/>
  <c r="L669" i="29"/>
  <c r="N669" i="29" s="1"/>
  <c r="C669" i="29" s="1"/>
  <c r="L659" i="29"/>
  <c r="N659" i="29"/>
  <c r="C659" i="29" s="1"/>
  <c r="L651" i="29"/>
  <c r="N651" i="29" s="1"/>
  <c r="C651" i="29" s="1"/>
  <c r="L643" i="29"/>
  <c r="N643" i="29"/>
  <c r="C643" i="29" s="1"/>
  <c r="L632" i="29"/>
  <c r="N632" i="29" s="1"/>
  <c r="C632" i="29" s="1"/>
  <c r="L624" i="29"/>
  <c r="N624" i="29" s="1"/>
  <c r="C624" i="29" s="1"/>
  <c r="L613" i="29"/>
  <c r="N613" i="29" s="1"/>
  <c r="C613" i="29" s="1"/>
  <c r="L602" i="29"/>
  <c r="N602" i="29"/>
  <c r="C602" i="29" s="1"/>
  <c r="L594" i="29"/>
  <c r="N594" i="29" s="1"/>
  <c r="C594" i="29" s="1"/>
  <c r="L584" i="29"/>
  <c r="N584" i="29"/>
  <c r="C584" i="29" s="1"/>
  <c r="L576" i="29"/>
  <c r="N576" i="29" s="1"/>
  <c r="C576" i="29" s="1"/>
  <c r="L567" i="29"/>
  <c r="N567" i="29" s="1"/>
  <c r="C567" i="29" s="1"/>
  <c r="L556" i="29"/>
  <c r="N556" i="29" s="1"/>
  <c r="C556" i="29" s="1"/>
  <c r="L546" i="29"/>
  <c r="N546" i="29"/>
  <c r="C546" i="29" s="1"/>
  <c r="L537" i="29"/>
  <c r="N537" i="29" s="1"/>
  <c r="C537" i="29" s="1"/>
  <c r="L528" i="29"/>
  <c r="N528" i="29"/>
  <c r="C528" i="29" s="1"/>
  <c r="L518" i="29"/>
  <c r="N518" i="29" s="1"/>
  <c r="C518" i="29" s="1"/>
  <c r="L509" i="29"/>
  <c r="N509" i="29" s="1"/>
  <c r="C509" i="29" s="1"/>
  <c r="L502" i="29"/>
  <c r="N502" i="29" s="1"/>
  <c r="C502" i="29" s="1"/>
  <c r="L492" i="29"/>
  <c r="N492" i="29" s="1"/>
  <c r="C492" i="29" s="1"/>
  <c r="L481" i="29"/>
  <c r="N481" i="29" s="1"/>
  <c r="C481" i="29" s="1"/>
  <c r="L474" i="29"/>
  <c r="N474" i="29"/>
  <c r="C474" i="29" s="1"/>
  <c r="L466" i="29"/>
  <c r="N466" i="29" s="1"/>
  <c r="C466" i="29" s="1"/>
  <c r="L457" i="29"/>
  <c r="N457" i="29" s="1"/>
  <c r="C457" i="29" s="1"/>
  <c r="L447" i="29"/>
  <c r="N447" i="29" s="1"/>
  <c r="C447" i="29" s="1"/>
  <c r="L437" i="29"/>
  <c r="N437" i="29" s="1"/>
  <c r="C437" i="29" s="1"/>
  <c r="L429" i="29"/>
  <c r="N429" i="29" s="1"/>
  <c r="C429" i="29" s="1"/>
  <c r="L420" i="29"/>
  <c r="N420" i="29" s="1"/>
  <c r="C420" i="29" s="1"/>
  <c r="L412" i="29"/>
  <c r="N412" i="29" s="1"/>
  <c r="C412" i="29" s="1"/>
  <c r="L403" i="29"/>
  <c r="N403" i="29" s="1"/>
  <c r="C403" i="29" s="1"/>
  <c r="L393" i="29"/>
  <c r="N393" i="29" s="1"/>
  <c r="C393" i="29" s="1"/>
  <c r="L381" i="29"/>
  <c r="N381" i="29" s="1"/>
  <c r="C381" i="29" s="1"/>
  <c r="L372" i="29"/>
  <c r="N372" i="29" s="1"/>
  <c r="C372" i="29" s="1"/>
  <c r="L364" i="29"/>
  <c r="N364" i="29" s="1"/>
  <c r="C364" i="29" s="1"/>
  <c r="L357" i="29"/>
  <c r="N357" i="29" s="1"/>
  <c r="C357" i="29" s="1"/>
  <c r="L350" i="29"/>
  <c r="N350" i="29" s="1"/>
  <c r="C350" i="29" s="1"/>
  <c r="L342" i="29"/>
  <c r="N342" i="29" s="1"/>
  <c r="C342" i="29" s="1"/>
  <c r="L334" i="29"/>
  <c r="N334" i="29" s="1"/>
  <c r="C334" i="29" s="1"/>
  <c r="L325" i="29"/>
  <c r="N325" i="29" s="1"/>
  <c r="C325" i="29" s="1"/>
  <c r="L318" i="29"/>
  <c r="N318" i="29" s="1"/>
  <c r="C318" i="29" s="1"/>
  <c r="L308" i="29"/>
  <c r="N308" i="29" s="1"/>
  <c r="C308" i="29" s="1"/>
  <c r="L302" i="29"/>
  <c r="N302" i="29" s="1"/>
  <c r="C302" i="29" s="1"/>
  <c r="L296" i="29"/>
  <c r="N296" i="29" s="1"/>
  <c r="C296" i="29" s="1"/>
  <c r="L287" i="29"/>
  <c r="N287" i="29" s="1"/>
  <c r="C287" i="29" s="1"/>
  <c r="L282" i="29"/>
  <c r="N282" i="29" s="1"/>
  <c r="C282" i="29" s="1"/>
  <c r="L275" i="29"/>
  <c r="N275" i="29" s="1"/>
  <c r="C275" i="29" s="1"/>
  <c r="L269" i="29"/>
  <c r="N269" i="29" s="1"/>
  <c r="C269" i="29" s="1"/>
  <c r="L262" i="29"/>
  <c r="N262" i="29" s="1"/>
  <c r="C262" i="29" s="1"/>
  <c r="L255" i="29"/>
  <c r="N255" i="29" s="1"/>
  <c r="C255" i="29" s="1"/>
  <c r="L248" i="29"/>
  <c r="N248" i="29" s="1"/>
  <c r="C248" i="29" s="1"/>
  <c r="L244" i="29"/>
  <c r="N244" i="29" s="1"/>
  <c r="C244" i="29" s="1"/>
  <c r="L236" i="29"/>
  <c r="N236" i="29" s="1"/>
  <c r="C236" i="29" s="1"/>
  <c r="L229" i="29"/>
  <c r="N229" i="29" s="1"/>
  <c r="C229" i="29" s="1"/>
  <c r="L223" i="29"/>
  <c r="N223" i="29" s="1"/>
  <c r="C223" i="29" s="1"/>
  <c r="L216" i="29"/>
  <c r="N216" i="29" s="1"/>
  <c r="C216" i="29" s="1"/>
  <c r="L212" i="29"/>
  <c r="N212" i="29" s="1"/>
  <c r="C212" i="29" s="1"/>
  <c r="L207" i="29"/>
  <c r="N207" i="29" s="1"/>
  <c r="C207" i="29" s="1"/>
  <c r="L200" i="29"/>
  <c r="N200" i="29" s="1"/>
  <c r="C200" i="29" s="1"/>
  <c r="L194" i="29"/>
  <c r="N194" i="29" s="1"/>
  <c r="C194" i="29" s="1"/>
  <c r="L188" i="29"/>
  <c r="N188" i="29" s="1"/>
  <c r="C188" i="29" s="1"/>
  <c r="L182" i="29"/>
  <c r="N182" i="29" s="1"/>
  <c r="C182" i="29" s="1"/>
  <c r="L150" i="29"/>
  <c r="N150" i="29" s="1"/>
  <c r="C150" i="29" s="1"/>
  <c r="L1184" i="29"/>
  <c r="N1184" i="29" s="1"/>
  <c r="C1184" i="29" s="1"/>
  <c r="L1175" i="29"/>
  <c r="N1175" i="29" s="1"/>
  <c r="C1175" i="29" s="1"/>
  <c r="L1164" i="29"/>
  <c r="N1164" i="29" s="1"/>
  <c r="C1164" i="29" s="1"/>
  <c r="L1155" i="29"/>
  <c r="N1155" i="29" s="1"/>
  <c r="C1155" i="29" s="1"/>
  <c r="L1144" i="29"/>
  <c r="N1144" i="29" s="1"/>
  <c r="C1144" i="29" s="1"/>
  <c r="L1136" i="29"/>
  <c r="N1136" i="29" s="1"/>
  <c r="C1136" i="29" s="1"/>
  <c r="L1127" i="29"/>
  <c r="N1127" i="29" s="1"/>
  <c r="C1127" i="29" s="1"/>
  <c r="L1115" i="29"/>
  <c r="N1115" i="29" s="1"/>
  <c r="C1115" i="29" s="1"/>
  <c r="L1108" i="29"/>
  <c r="N1108" i="29" s="1"/>
  <c r="C1108" i="29" s="1"/>
  <c r="L1095" i="29"/>
  <c r="N1095" i="29" s="1"/>
  <c r="C1095" i="29" s="1"/>
  <c r="L1086" i="29"/>
  <c r="N1086" i="29" s="1"/>
  <c r="C1086" i="29" s="1"/>
  <c r="L1076" i="29"/>
  <c r="N1076" i="29" s="1"/>
  <c r="C1076" i="29" s="1"/>
  <c r="L1064" i="29"/>
  <c r="N1064" i="29" s="1"/>
  <c r="C1064" i="29" s="1"/>
  <c r="L1056" i="29"/>
  <c r="N1056" i="29" s="1"/>
  <c r="C1056" i="29" s="1"/>
  <c r="L1045" i="29"/>
  <c r="N1045" i="29" s="1"/>
  <c r="C1045" i="29" s="1"/>
  <c r="L1035" i="29"/>
  <c r="N1035" i="29" s="1"/>
  <c r="C1035" i="29" s="1"/>
  <c r="L1025" i="29"/>
  <c r="N1025" i="29" s="1"/>
  <c r="C1025" i="29" s="1"/>
  <c r="L1015" i="29"/>
  <c r="N1015" i="29" s="1"/>
  <c r="C1015" i="29" s="1"/>
  <c r="L1003" i="29"/>
  <c r="N1003" i="29" s="1"/>
  <c r="C1003" i="29" s="1"/>
  <c r="L992" i="29"/>
  <c r="N992" i="29" s="1"/>
  <c r="C992" i="29" s="1"/>
  <c r="L983" i="29"/>
  <c r="N983" i="29" s="1"/>
  <c r="C983" i="29" s="1"/>
  <c r="L973" i="29"/>
  <c r="N973" i="29" s="1"/>
  <c r="C973" i="29" s="1"/>
  <c r="L963" i="29"/>
  <c r="N963" i="29" s="1"/>
  <c r="C963" i="29" s="1"/>
  <c r="L953" i="29"/>
  <c r="N953" i="29" s="1"/>
  <c r="C953" i="29" s="1"/>
  <c r="L942" i="29"/>
  <c r="N942" i="29" s="1"/>
  <c r="C942" i="29" s="1"/>
  <c r="L932" i="29"/>
  <c r="N932" i="29" s="1"/>
  <c r="C932" i="29" s="1"/>
  <c r="L922" i="29"/>
  <c r="N922" i="29" s="1"/>
  <c r="C922" i="29" s="1"/>
  <c r="L912" i="29"/>
  <c r="N912" i="29" s="1"/>
  <c r="C912" i="29" s="1"/>
  <c r="L902" i="29"/>
  <c r="N902" i="29" s="1"/>
  <c r="C902" i="29" s="1"/>
  <c r="L890" i="29"/>
  <c r="N890" i="29" s="1"/>
  <c r="C890" i="29" s="1"/>
  <c r="L881" i="29"/>
  <c r="N881" i="29" s="1"/>
  <c r="C881" i="29" s="1"/>
  <c r="L873" i="29"/>
  <c r="N873" i="29" s="1"/>
  <c r="C873" i="29" s="1"/>
  <c r="L861" i="29"/>
  <c r="N861" i="29" s="1"/>
  <c r="C861" i="29" s="1"/>
  <c r="L849" i="29"/>
  <c r="N849" i="29" s="1"/>
  <c r="C849" i="29" s="1"/>
  <c r="L841" i="29"/>
  <c r="N841" i="29" s="1"/>
  <c r="C841" i="29" s="1"/>
  <c r="L832" i="29"/>
  <c r="N832" i="29" s="1"/>
  <c r="C832" i="29" s="1"/>
  <c r="L823" i="29"/>
  <c r="N823" i="29" s="1"/>
  <c r="C823" i="29" s="1"/>
  <c r="L813" i="29"/>
  <c r="N813" i="29" s="1"/>
  <c r="C813" i="29" s="1"/>
  <c r="L801" i="29"/>
  <c r="N801" i="29" s="1"/>
  <c r="C801" i="29" s="1"/>
  <c r="L791" i="29"/>
  <c r="N791" i="29" s="1"/>
  <c r="C791" i="29" s="1"/>
  <c r="L782" i="29"/>
  <c r="N782" i="29" s="1"/>
  <c r="C782" i="29" s="1"/>
  <c r="L772" i="29"/>
  <c r="N772" i="29" s="1"/>
  <c r="C772" i="29" s="1"/>
  <c r="L763" i="29"/>
  <c r="N763" i="29" s="1"/>
  <c r="C763" i="29" s="1"/>
  <c r="L752" i="29"/>
  <c r="N752" i="29" s="1"/>
  <c r="C752" i="29" s="1"/>
  <c r="L744" i="29"/>
  <c r="N744" i="29" s="1"/>
  <c r="C744" i="29" s="1"/>
  <c r="L733" i="29"/>
  <c r="N733" i="29" s="1"/>
  <c r="C733" i="29" s="1"/>
  <c r="L722" i="29"/>
  <c r="N722" i="29" s="1"/>
  <c r="C722" i="29" s="1"/>
  <c r="L713" i="29"/>
  <c r="N713" i="29" s="1"/>
  <c r="C713" i="29" s="1"/>
  <c r="L702" i="29"/>
  <c r="N702" i="29" s="1"/>
  <c r="C702" i="29" s="1"/>
  <c r="L693" i="29"/>
  <c r="N693" i="29" s="1"/>
  <c r="C693" i="29" s="1"/>
  <c r="L682" i="29"/>
  <c r="N682" i="29" s="1"/>
  <c r="C682" i="29" s="1"/>
  <c r="L673" i="29"/>
  <c r="N673" i="29" s="1"/>
  <c r="C673" i="29" s="1"/>
  <c r="L663" i="29"/>
  <c r="N663" i="29" s="1"/>
  <c r="C663" i="29" s="1"/>
  <c r="L653" i="29"/>
  <c r="N653" i="29" s="1"/>
  <c r="C653" i="29" s="1"/>
  <c r="L641" i="29"/>
  <c r="N641" i="29" s="1"/>
  <c r="C641" i="29" s="1"/>
  <c r="L631" i="29"/>
  <c r="N631" i="29" s="1"/>
  <c r="C631" i="29" s="1"/>
  <c r="L623" i="29"/>
  <c r="N623" i="29" s="1"/>
  <c r="C623" i="29" s="1"/>
  <c r="L614" i="29"/>
  <c r="N614" i="29" s="1"/>
  <c r="C614" i="29" s="1"/>
  <c r="L603" i="29"/>
  <c r="N603" i="29" s="1"/>
  <c r="C603" i="29" s="1"/>
  <c r="L591" i="29"/>
  <c r="N591" i="29" s="1"/>
  <c r="C591" i="29" s="1"/>
  <c r="L583" i="29"/>
  <c r="N583" i="29" s="1"/>
  <c r="C583" i="29" s="1"/>
  <c r="L573" i="29"/>
  <c r="N573" i="29" s="1"/>
  <c r="C573" i="29" s="1"/>
  <c r="L561" i="29"/>
  <c r="N561" i="29" s="1"/>
  <c r="C561" i="29" s="1"/>
  <c r="L551" i="29"/>
  <c r="N551" i="29" s="1"/>
  <c r="C551" i="29" s="1"/>
  <c r="L540" i="29"/>
  <c r="N540" i="29" s="1"/>
  <c r="C540" i="29" s="1"/>
  <c r="L532" i="29"/>
  <c r="N532" i="29" s="1"/>
  <c r="C532" i="29" s="1"/>
  <c r="L521" i="29"/>
  <c r="N521" i="29" s="1"/>
  <c r="C521" i="29" s="1"/>
  <c r="L511" i="29"/>
  <c r="N511" i="29" s="1"/>
  <c r="C511" i="29" s="1"/>
  <c r="L505" i="29"/>
  <c r="N505" i="29" s="1"/>
  <c r="C505" i="29" s="1"/>
  <c r="L493" i="29"/>
  <c r="N493" i="29" s="1"/>
  <c r="C493" i="29" s="1"/>
  <c r="L486" i="29"/>
  <c r="N486" i="29" s="1"/>
  <c r="C486" i="29" s="1"/>
  <c r="L475" i="29"/>
  <c r="N475" i="29" s="1"/>
  <c r="C475" i="29" s="1"/>
  <c r="L467" i="29"/>
  <c r="N467" i="29" s="1"/>
  <c r="C467" i="29" s="1"/>
  <c r="L459" i="29"/>
  <c r="N459" i="29" s="1"/>
  <c r="C459" i="29" s="1"/>
  <c r="L448" i="29"/>
  <c r="N448" i="29" s="1"/>
  <c r="C448" i="29" s="1"/>
  <c r="L439" i="29"/>
  <c r="N439" i="29" s="1"/>
  <c r="C439" i="29" s="1"/>
  <c r="L430" i="29"/>
  <c r="N430" i="29" s="1"/>
  <c r="C430" i="29" s="1"/>
  <c r="L419" i="29"/>
  <c r="N419" i="29" s="1"/>
  <c r="C419" i="29" s="1"/>
  <c r="L411" i="29"/>
  <c r="N411" i="29" s="1"/>
  <c r="C411" i="29" s="1"/>
  <c r="L401" i="29"/>
  <c r="N401" i="29" s="1"/>
  <c r="C401" i="29" s="1"/>
  <c r="L394" i="29"/>
  <c r="N394" i="29" s="1"/>
  <c r="C394" i="29" s="1"/>
  <c r="L383" i="29"/>
  <c r="N383" i="29" s="1"/>
  <c r="C383" i="29" s="1"/>
  <c r="L374" i="29"/>
  <c r="N374" i="29" s="1"/>
  <c r="C374" i="29" s="1"/>
  <c r="L365" i="29"/>
  <c r="N365" i="29" s="1"/>
  <c r="C365" i="29" s="1"/>
  <c r="L356" i="29"/>
  <c r="N356" i="29" s="1"/>
  <c r="C356" i="29" s="1"/>
  <c r="L349" i="29"/>
  <c r="N349" i="29" s="1"/>
  <c r="C349" i="29" s="1"/>
  <c r="L338" i="29"/>
  <c r="N338" i="29" s="1"/>
  <c r="C338" i="29" s="1"/>
  <c r="L331" i="29"/>
  <c r="N331" i="29" s="1"/>
  <c r="C331" i="29" s="1"/>
  <c r="L323" i="29"/>
  <c r="N323" i="29" s="1"/>
  <c r="C323" i="29" s="1"/>
  <c r="L316" i="29"/>
  <c r="N316" i="29" s="1"/>
  <c r="C316" i="29" s="1"/>
  <c r="L310" i="29"/>
  <c r="N310" i="29"/>
  <c r="C310" i="29" s="1"/>
  <c r="L303" i="29"/>
  <c r="N303" i="29" s="1"/>
  <c r="C303" i="29" s="1"/>
  <c r="L295" i="29"/>
  <c r="N295" i="29" s="1"/>
  <c r="C295" i="29" s="1"/>
  <c r="L286" i="29"/>
  <c r="N286" i="29"/>
  <c r="C286" i="29" s="1"/>
  <c r="L281" i="29"/>
  <c r="N281" i="29" s="1"/>
  <c r="C281" i="29" s="1"/>
  <c r="L274" i="29"/>
  <c r="N274" i="29" s="1"/>
  <c r="C274" i="29" s="1"/>
  <c r="L268" i="29"/>
  <c r="N268" i="29"/>
  <c r="C268" i="29" s="1"/>
  <c r="L261" i="29"/>
  <c r="N261" i="29" s="1"/>
  <c r="C261" i="29" s="1"/>
  <c r="L254" i="29"/>
  <c r="N254" i="29"/>
  <c r="C254" i="29" s="1"/>
  <c r="L245" i="29"/>
  <c r="N245" i="29" s="1"/>
  <c r="C245" i="29" s="1"/>
  <c r="L239" i="29"/>
  <c r="N239" i="29" s="1"/>
  <c r="C239" i="29" s="1"/>
  <c r="L232" i="29"/>
  <c r="N232" i="29" s="1"/>
  <c r="C232" i="29" s="1"/>
  <c r="L225" i="29"/>
  <c r="N225" i="29"/>
  <c r="C225" i="29" s="1"/>
  <c r="L220" i="29"/>
  <c r="N220" i="29"/>
  <c r="C220" i="29" s="1"/>
  <c r="L214" i="29"/>
  <c r="N214" i="29"/>
  <c r="C214" i="29" s="1"/>
  <c r="L208" i="29"/>
  <c r="N208" i="29"/>
  <c r="C208" i="29" s="1"/>
  <c r="L201" i="29"/>
  <c r="N201" i="29" s="1"/>
  <c r="C201" i="29" s="1"/>
  <c r="L195" i="29"/>
  <c r="N195" i="29"/>
  <c r="C195" i="29" s="1"/>
  <c r="L190" i="29"/>
  <c r="N190" i="29" s="1"/>
  <c r="C190" i="29" s="1"/>
  <c r="L184" i="29"/>
  <c r="N184" i="29"/>
  <c r="C184" i="29" s="1"/>
  <c r="L178" i="29"/>
  <c r="N178" i="29"/>
  <c r="C178" i="29" s="1"/>
  <c r="L174" i="29"/>
  <c r="N174" i="29" s="1"/>
  <c r="C174" i="29" s="1"/>
  <c r="L169" i="29"/>
  <c r="N169" i="29" s="1"/>
  <c r="C169" i="29" s="1"/>
  <c r="L164" i="29"/>
  <c r="N164" i="29"/>
  <c r="C164" i="29" s="1"/>
  <c r="L149" i="29"/>
  <c r="N149" i="29" s="1"/>
  <c r="C149" i="29" s="1"/>
  <c r="L1176" i="29"/>
  <c r="N1176" i="29"/>
  <c r="C1176" i="29" s="1"/>
  <c r="L1166" i="29"/>
  <c r="N1166" i="29" s="1"/>
  <c r="C1166" i="29" s="1"/>
  <c r="L1154" i="29"/>
  <c r="N1154" i="29"/>
  <c r="C1154" i="29" s="1"/>
  <c r="L1131" i="29"/>
  <c r="N1131" i="29" s="1"/>
  <c r="C1131" i="29" s="1"/>
  <c r="L1120" i="29"/>
  <c r="N1120" i="29" s="1"/>
  <c r="C1120" i="29" s="1"/>
  <c r="L1111" i="29"/>
  <c r="N1111" i="29" s="1"/>
  <c r="C1111" i="29" s="1"/>
  <c r="L1101" i="29"/>
  <c r="N1101" i="29" s="1"/>
  <c r="C1101" i="29" s="1"/>
  <c r="L1089" i="29"/>
  <c r="N1089" i="29" s="1"/>
  <c r="C1089" i="29" s="1"/>
  <c r="L1075" i="29"/>
  <c r="N1075" i="29"/>
  <c r="C1075" i="29" s="1"/>
  <c r="L1063" i="29"/>
  <c r="N1063" i="29" s="1"/>
  <c r="C1063" i="29" s="1"/>
  <c r="L1051" i="29"/>
  <c r="N1051" i="29" s="1"/>
  <c r="C1051" i="29" s="1"/>
  <c r="L1038" i="29"/>
  <c r="N1038" i="29"/>
  <c r="C1038" i="29" s="1"/>
  <c r="L1027" i="29"/>
  <c r="N1027" i="29"/>
  <c r="C1027" i="29" s="1"/>
  <c r="L1013" i="29"/>
  <c r="N1013" i="29" s="1"/>
  <c r="C1013" i="29" s="1"/>
  <c r="L1001" i="29"/>
  <c r="N1001" i="29" s="1"/>
  <c r="C1001" i="29" s="1"/>
  <c r="L990" i="29"/>
  <c r="N990" i="29"/>
  <c r="C990" i="29" s="1"/>
  <c r="L978" i="29"/>
  <c r="N978" i="29" s="1"/>
  <c r="C978" i="29" s="1"/>
  <c r="L959" i="29"/>
  <c r="N959" i="29"/>
  <c r="C959" i="29" s="1"/>
  <c r="L947" i="29"/>
  <c r="N947" i="29" s="1"/>
  <c r="C947" i="29" s="1"/>
  <c r="L934" i="29"/>
  <c r="N934" i="29" s="1"/>
  <c r="C934" i="29" s="1"/>
  <c r="L919" i="29"/>
  <c r="N919" i="29"/>
  <c r="C919" i="29" s="1"/>
  <c r="L907" i="29"/>
  <c r="N907" i="29"/>
  <c r="C907" i="29" s="1"/>
  <c r="L895" i="29"/>
  <c r="N895" i="29" s="1"/>
  <c r="C895" i="29" s="1"/>
  <c r="L885" i="29"/>
  <c r="N885" i="29" s="1"/>
  <c r="C885" i="29" s="1"/>
  <c r="L875" i="29"/>
  <c r="N875" i="29" s="1"/>
  <c r="C875" i="29" s="1"/>
  <c r="L865" i="29"/>
  <c r="N865" i="29" s="1"/>
  <c r="C865" i="29" s="1"/>
  <c r="L851" i="29"/>
  <c r="N851" i="29" s="1"/>
  <c r="C851" i="29" s="1"/>
  <c r="L837" i="29"/>
  <c r="N837" i="29" s="1"/>
  <c r="C837" i="29" s="1"/>
  <c r="L825" i="29"/>
  <c r="N825" i="29" s="1"/>
  <c r="C825" i="29" s="1"/>
  <c r="L812" i="29"/>
  <c r="N812" i="29"/>
  <c r="C812" i="29" s="1"/>
  <c r="L800" i="29"/>
  <c r="N800" i="29" s="1"/>
  <c r="C800" i="29" s="1"/>
  <c r="L788" i="29"/>
  <c r="N788" i="29" s="1"/>
  <c r="C788" i="29" s="1"/>
  <c r="L776" i="29"/>
  <c r="N776" i="29" s="1"/>
  <c r="C776" i="29" s="1"/>
  <c r="L762" i="29"/>
  <c r="N762" i="29"/>
  <c r="C762" i="29" s="1"/>
  <c r="L749" i="29"/>
  <c r="N749" i="29" s="1"/>
  <c r="C749" i="29" s="1"/>
  <c r="L736" i="29"/>
  <c r="N736" i="29" s="1"/>
  <c r="C736" i="29" s="1"/>
  <c r="L721" i="29"/>
  <c r="N721" i="29"/>
  <c r="C721" i="29" s="1"/>
  <c r="L709" i="29"/>
  <c r="N709" i="29" s="1"/>
  <c r="C709" i="29" s="1"/>
  <c r="L696" i="29"/>
  <c r="N696" i="29" s="1"/>
  <c r="C696" i="29" s="1"/>
  <c r="L684" i="29"/>
  <c r="N684" i="29" s="1"/>
  <c r="C684" i="29" s="1"/>
  <c r="L671" i="29"/>
  <c r="N671" i="29" s="1"/>
  <c r="C671" i="29" s="1"/>
  <c r="L658" i="29"/>
  <c r="N658" i="29" s="1"/>
  <c r="C658" i="29" s="1"/>
  <c r="L645" i="29"/>
  <c r="N645" i="29" s="1"/>
  <c r="C645" i="29" s="1"/>
  <c r="L633" i="29"/>
  <c r="N633" i="29" s="1"/>
  <c r="C633" i="29" s="1"/>
  <c r="L618" i="29"/>
  <c r="N618" i="29" s="1"/>
  <c r="C618" i="29" s="1"/>
  <c r="L606" i="29"/>
  <c r="N606" i="29" s="1"/>
  <c r="C606" i="29" s="1"/>
  <c r="L588" i="29"/>
  <c r="N588" i="29"/>
  <c r="C588" i="29" s="1"/>
  <c r="L575" i="29"/>
  <c r="N575" i="29"/>
  <c r="C575" i="29" s="1"/>
  <c r="L563" i="29"/>
  <c r="N563" i="29"/>
  <c r="C563" i="29" s="1"/>
  <c r="L550" i="29"/>
  <c r="N550" i="29" s="1"/>
  <c r="C550" i="29" s="1"/>
  <c r="L539" i="29"/>
  <c r="N539" i="29" s="1"/>
  <c r="C539" i="29" s="1"/>
  <c r="L527" i="29"/>
  <c r="N527" i="29" s="1"/>
  <c r="C527" i="29" s="1"/>
  <c r="L514" i="29"/>
  <c r="N514" i="29"/>
  <c r="C514" i="29" s="1"/>
  <c r="L497" i="29"/>
  <c r="N497" i="29" s="1"/>
  <c r="C497" i="29" s="1"/>
  <c r="L699" i="29"/>
  <c r="N699" i="29" s="1"/>
  <c r="C699" i="29" s="1"/>
  <c r="L657" i="29"/>
  <c r="N657" i="29" s="1"/>
  <c r="C657" i="29" s="1"/>
  <c r="L533" i="29"/>
  <c r="N533" i="29" s="1"/>
  <c r="C533" i="29" s="1"/>
  <c r="L433" i="29"/>
  <c r="N433" i="29" s="1"/>
  <c r="C433" i="29" s="1"/>
  <c r="L4970" i="29"/>
  <c r="N4970" i="29" s="1"/>
  <c r="C4970" i="29" s="1"/>
  <c r="L4963" i="29"/>
  <c r="N4963" i="29"/>
  <c r="C4963" i="29" s="1"/>
  <c r="L4955" i="29"/>
  <c r="N4955" i="29" s="1"/>
  <c r="C4955" i="29" s="1"/>
  <c r="L4949" i="29"/>
  <c r="N4949" i="29" s="1"/>
  <c r="C4949" i="29" s="1"/>
  <c r="L4942" i="29"/>
  <c r="N4942" i="29"/>
  <c r="C4942" i="29" s="1"/>
  <c r="L4936" i="29"/>
  <c r="N4936" i="29" s="1"/>
  <c r="C4936" i="29" s="1"/>
  <c r="L4930" i="29"/>
  <c r="N4930" i="29"/>
  <c r="C4930" i="29" s="1"/>
  <c r="L4924" i="29"/>
  <c r="N4924" i="29"/>
  <c r="C4924" i="29" s="1"/>
  <c r="L4917" i="29"/>
  <c r="N4917" i="29" s="1"/>
  <c r="C4917" i="29" s="1"/>
  <c r="L4911" i="29"/>
  <c r="N4911" i="29"/>
  <c r="C4911" i="29" s="1"/>
  <c r="L4904" i="29"/>
  <c r="N4904" i="29" s="1"/>
  <c r="C4904" i="29" s="1"/>
  <c r="L4898" i="29"/>
  <c r="N4898" i="29" s="1"/>
  <c r="C4898" i="29" s="1"/>
  <c r="L4892" i="29"/>
  <c r="N4892" i="29"/>
  <c r="C4892" i="29" s="1"/>
  <c r="L4888" i="29"/>
  <c r="N4888" i="29" s="1"/>
  <c r="C4888" i="29" s="1"/>
  <c r="L4881" i="29"/>
  <c r="N4881" i="29" s="1"/>
  <c r="C4881" i="29" s="1"/>
  <c r="L4873" i="29"/>
  <c r="N4873" i="29" s="1"/>
  <c r="C4873" i="29" s="1"/>
  <c r="L4867" i="29"/>
  <c r="N4867" i="29" s="1"/>
  <c r="C4867" i="29" s="1"/>
  <c r="L4861" i="29"/>
  <c r="N4861" i="29"/>
  <c r="C4861" i="29" s="1"/>
  <c r="L4854" i="29"/>
  <c r="N4854" i="29"/>
  <c r="C4854" i="29" s="1"/>
  <c r="L4848" i="29"/>
  <c r="N4848" i="29" s="1"/>
  <c r="C4848" i="29" s="1"/>
  <c r="L4841" i="29"/>
  <c r="N4841" i="29" s="1"/>
  <c r="C4841" i="29" s="1"/>
  <c r="L4833" i="29"/>
  <c r="N4833" i="29" s="1"/>
  <c r="C4833" i="29" s="1"/>
  <c r="L4828" i="29"/>
  <c r="N4828" i="29" s="1"/>
  <c r="C4828" i="29" s="1"/>
  <c r="L4808" i="29"/>
  <c r="N4808" i="29"/>
  <c r="C4808" i="29" s="1"/>
  <c r="L4802" i="29"/>
  <c r="N4802" i="29"/>
  <c r="C4802" i="29" s="1"/>
  <c r="L4796" i="29"/>
  <c r="N4796" i="29" s="1"/>
  <c r="C4796" i="29" s="1"/>
  <c r="L4791" i="29"/>
  <c r="N4791" i="29" s="1"/>
  <c r="C4791" i="29" s="1"/>
  <c r="L4785" i="29"/>
  <c r="N4785" i="29" s="1"/>
  <c r="C4785" i="29" s="1"/>
  <c r="L4779" i="29"/>
  <c r="N4779" i="29" s="1"/>
  <c r="C4779" i="29" s="1"/>
  <c r="L4773" i="29"/>
  <c r="N4773" i="29"/>
  <c r="C4773" i="29" s="1"/>
  <c r="L4767" i="29"/>
  <c r="N4767" i="29"/>
  <c r="C4767" i="29" s="1"/>
  <c r="L4760" i="29"/>
  <c r="N4760" i="29" s="1"/>
  <c r="C4760" i="29" s="1"/>
  <c r="L4754" i="29"/>
  <c r="N4754" i="29" s="1"/>
  <c r="C4754" i="29" s="1"/>
  <c r="L4749" i="29"/>
  <c r="N4749" i="29"/>
  <c r="C4749" i="29" s="1"/>
  <c r="L4744" i="29"/>
  <c r="N4744" i="29" s="1"/>
  <c r="C4744" i="29" s="1"/>
  <c r="L4737" i="29"/>
  <c r="N4737" i="29" s="1"/>
  <c r="C4737" i="29" s="1"/>
  <c r="L4731" i="29"/>
  <c r="N4731" i="29" s="1"/>
  <c r="C4731" i="29" s="1"/>
  <c r="L4725" i="29"/>
  <c r="N4725" i="29" s="1"/>
  <c r="C4725" i="29" s="1"/>
  <c r="L4719" i="29"/>
  <c r="N4719" i="29" s="1"/>
  <c r="C4719" i="29" s="1"/>
  <c r="L4712" i="29"/>
  <c r="N4712" i="29" s="1"/>
  <c r="C4712" i="29" s="1"/>
  <c r="L4705" i="29"/>
  <c r="N4705" i="29" s="1"/>
  <c r="C4705" i="29" s="1"/>
  <c r="L4699" i="29"/>
  <c r="N4699" i="29"/>
  <c r="C4699" i="29" s="1"/>
  <c r="L4693" i="29"/>
  <c r="N4693" i="29"/>
  <c r="C4693" i="29" s="1"/>
  <c r="L4687" i="29"/>
  <c r="N4687" i="29"/>
  <c r="C4687" i="29" s="1"/>
  <c r="L4681" i="29"/>
  <c r="N4681" i="29"/>
  <c r="C4681" i="29" s="1"/>
  <c r="L4675" i="29"/>
  <c r="N4675" i="29"/>
  <c r="C4675" i="29" s="1"/>
  <c r="L4668" i="29"/>
  <c r="N4668" i="29"/>
  <c r="C4668" i="29" s="1"/>
  <c r="L4661" i="29"/>
  <c r="N4661" i="29"/>
  <c r="C4661" i="29" s="1"/>
  <c r="L4655" i="29"/>
  <c r="N4655" i="29"/>
  <c r="C4655" i="29" s="1"/>
  <c r="L4649" i="29"/>
  <c r="N4649" i="29"/>
  <c r="C4649" i="29" s="1"/>
  <c r="L4643" i="29"/>
  <c r="N4643" i="29"/>
  <c r="C4643" i="29" s="1"/>
  <c r="L4637" i="29"/>
  <c r="N4637" i="29"/>
  <c r="C4637" i="29" s="1"/>
  <c r="L4631" i="29"/>
  <c r="N4631" i="29"/>
  <c r="C4631" i="29" s="1"/>
  <c r="L4625" i="29"/>
  <c r="N4625" i="29"/>
  <c r="C4625" i="29" s="1"/>
  <c r="L4619" i="29"/>
  <c r="N4619" i="29"/>
  <c r="C4619" i="29" s="1"/>
  <c r="L4613" i="29"/>
  <c r="N4613" i="29"/>
  <c r="C4613" i="29" s="1"/>
  <c r="L4606" i="29"/>
  <c r="N4606" i="29"/>
  <c r="C4606" i="29" s="1"/>
  <c r="L4601" i="29"/>
  <c r="N4601" i="29"/>
  <c r="C4601" i="29" s="1"/>
  <c r="L4595" i="29"/>
  <c r="N4595" i="29"/>
  <c r="C4595" i="29" s="1"/>
  <c r="L4589" i="29"/>
  <c r="N4589" i="29"/>
  <c r="C4589" i="29" s="1"/>
  <c r="L4582" i="29"/>
  <c r="N4582" i="29"/>
  <c r="C4582" i="29" s="1"/>
  <c r="L4576" i="29"/>
  <c r="N4576" i="29"/>
  <c r="C4576" i="29" s="1"/>
  <c r="L4571" i="29"/>
  <c r="N4571" i="29"/>
  <c r="C4571" i="29" s="1"/>
  <c r="L4562" i="29"/>
  <c r="N4562" i="29"/>
  <c r="C4562" i="29" s="1"/>
  <c r="L4556" i="29"/>
  <c r="N4556" i="29"/>
  <c r="C4556" i="29" s="1"/>
  <c r="L4550" i="29"/>
  <c r="N4550" i="29"/>
  <c r="C4550" i="29" s="1"/>
  <c r="L4544" i="29"/>
  <c r="N4544" i="29"/>
  <c r="C4544" i="29" s="1"/>
  <c r="L4537" i="29"/>
  <c r="N4537" i="29"/>
  <c r="C4537" i="29" s="1"/>
  <c r="L4530" i="29"/>
  <c r="N4530" i="29"/>
  <c r="C4530" i="29" s="1"/>
  <c r="L4524" i="29"/>
  <c r="N4524" i="29"/>
  <c r="C4524" i="29" s="1"/>
  <c r="L4517" i="29"/>
  <c r="N4517" i="29"/>
  <c r="C4517" i="29" s="1"/>
  <c r="L4510" i="29"/>
  <c r="N4510" i="29"/>
  <c r="C4510" i="29" s="1"/>
  <c r="L4503" i="29"/>
  <c r="N4503" i="29"/>
  <c r="C4503" i="29" s="1"/>
  <c r="L4497" i="29"/>
  <c r="N4497" i="29"/>
  <c r="C4497" i="29" s="1"/>
  <c r="L4491" i="29"/>
  <c r="N4491" i="29"/>
  <c r="C4491" i="29" s="1"/>
  <c r="L4484" i="29"/>
  <c r="N4484" i="29"/>
  <c r="C4484" i="29" s="1"/>
  <c r="L4478" i="29"/>
  <c r="N4478" i="29"/>
  <c r="C4478" i="29" s="1"/>
  <c r="L4472" i="29"/>
  <c r="N4472" i="29"/>
  <c r="C4472" i="29" s="1"/>
  <c r="L4466" i="29"/>
  <c r="N4466" i="29"/>
  <c r="C4466" i="29" s="1"/>
  <c r="L4460" i="29"/>
  <c r="N4460" i="29"/>
  <c r="C4460" i="29" s="1"/>
  <c r="L4453" i="29"/>
  <c r="N4453" i="29"/>
  <c r="C4453" i="29" s="1"/>
  <c r="L4448" i="29"/>
  <c r="N4448" i="29"/>
  <c r="C4448" i="29" s="1"/>
  <c r="L4441" i="29"/>
  <c r="N4441" i="29"/>
  <c r="C4441" i="29" s="1"/>
  <c r="L4435" i="29"/>
  <c r="N4435" i="29"/>
  <c r="C4435" i="29" s="1"/>
  <c r="L4429" i="29"/>
  <c r="N4429" i="29"/>
  <c r="C4429" i="29" s="1"/>
  <c r="L4423" i="29"/>
  <c r="N4423" i="29"/>
  <c r="C4423" i="29" s="1"/>
  <c r="L4417" i="29"/>
  <c r="N4417" i="29"/>
  <c r="C4417" i="29" s="1"/>
  <c r="L4411" i="29"/>
  <c r="N4411" i="29"/>
  <c r="C4411" i="29" s="1"/>
  <c r="L4405" i="29"/>
  <c r="N4405" i="29"/>
  <c r="C4405" i="29" s="1"/>
  <c r="L4398" i="29"/>
  <c r="N4398" i="29"/>
  <c r="C4398" i="29" s="1"/>
  <c r="L4391" i="29"/>
  <c r="N4391" i="29"/>
  <c r="C4391" i="29" s="1"/>
  <c r="L4385" i="29"/>
  <c r="N4385" i="29"/>
  <c r="C4385" i="29" s="1"/>
  <c r="L4378" i="29"/>
  <c r="N4378" i="29"/>
  <c r="C4378" i="29" s="1"/>
  <c r="L4372" i="29"/>
  <c r="N4372" i="29"/>
  <c r="C4372" i="29" s="1"/>
  <c r="L4366" i="29"/>
  <c r="N4366" i="29"/>
  <c r="C4366" i="29" s="1"/>
  <c r="L4359" i="29"/>
  <c r="N4359" i="29"/>
  <c r="C4359" i="29" s="1"/>
  <c r="L4354" i="29"/>
  <c r="N4354" i="29"/>
  <c r="C4354" i="29" s="1"/>
  <c r="L4347" i="29"/>
  <c r="N4347" i="29"/>
  <c r="C4347" i="29" s="1"/>
  <c r="L4341" i="29"/>
  <c r="N4341" i="29"/>
  <c r="C4341" i="29" s="1"/>
  <c r="L4334" i="29"/>
  <c r="N4334" i="29"/>
  <c r="C4334" i="29" s="1"/>
  <c r="L4326" i="29"/>
  <c r="N4326" i="29"/>
  <c r="C4326" i="29" s="1"/>
  <c r="L4320" i="29"/>
  <c r="N4320" i="29"/>
  <c r="C4320" i="29" s="1"/>
  <c r="L4314" i="29"/>
  <c r="N4314" i="29"/>
  <c r="C4314" i="29" s="1"/>
  <c r="L4308" i="29"/>
  <c r="N4308" i="29"/>
  <c r="C4308" i="29" s="1"/>
  <c r="L4302" i="29"/>
  <c r="N4302" i="29"/>
  <c r="C4302" i="29" s="1"/>
  <c r="L4296" i="29"/>
  <c r="N4296" i="29"/>
  <c r="C4296" i="29" s="1"/>
  <c r="L4289" i="29"/>
  <c r="N4289" i="29"/>
  <c r="C4289" i="29" s="1"/>
  <c r="L4284" i="29"/>
  <c r="N4284" i="29"/>
  <c r="C4284" i="29" s="1"/>
  <c r="L4278" i="29"/>
  <c r="N4278" i="29"/>
  <c r="C4278" i="29" s="1"/>
  <c r="L4272" i="29"/>
  <c r="N4272" i="29"/>
  <c r="C4272" i="29" s="1"/>
  <c r="L4266" i="29"/>
  <c r="N4266" i="29"/>
  <c r="C4266" i="29" s="1"/>
  <c r="L4258" i="29"/>
  <c r="N4258" i="29"/>
  <c r="C4258" i="29" s="1"/>
  <c r="L4251" i="29"/>
  <c r="N4251" i="29"/>
  <c r="C4251" i="29" s="1"/>
  <c r="L4245" i="29"/>
  <c r="N4245" i="29"/>
  <c r="C4245" i="29" s="1"/>
  <c r="L4237" i="29"/>
  <c r="N4237" i="29"/>
  <c r="C4237" i="29" s="1"/>
  <c r="L4231" i="29"/>
  <c r="N4231" i="29"/>
  <c r="C4231" i="29" s="1"/>
  <c r="L4225" i="29"/>
  <c r="N4225" i="29"/>
  <c r="C4225" i="29" s="1"/>
  <c r="L4217" i="29"/>
  <c r="N4217" i="29"/>
  <c r="C4217" i="29" s="1"/>
  <c r="L4210" i="29"/>
  <c r="N4210" i="29"/>
  <c r="C4210" i="29" s="1"/>
  <c r="L4204" i="29"/>
  <c r="N4204" i="29"/>
  <c r="C4204" i="29" s="1"/>
  <c r="L4198" i="29"/>
  <c r="N4198" i="29"/>
  <c r="C4198" i="29" s="1"/>
  <c r="L4192" i="29"/>
  <c r="N4192" i="29"/>
  <c r="C4192" i="29" s="1"/>
  <c r="L4185" i="29"/>
  <c r="N4185" i="29"/>
  <c r="C4185" i="29" s="1"/>
  <c r="L4179" i="29"/>
  <c r="N4179" i="29"/>
  <c r="C4179" i="29" s="1"/>
  <c r="L4171" i="29"/>
  <c r="N4171" i="29"/>
  <c r="C4171" i="29" s="1"/>
  <c r="L4165" i="29"/>
  <c r="N4165" i="29"/>
  <c r="C4165" i="29" s="1"/>
  <c r="L4159" i="29"/>
  <c r="N4159" i="29"/>
  <c r="C4159" i="29" s="1"/>
  <c r="L4153" i="29"/>
  <c r="N4153" i="29"/>
  <c r="C4153" i="29" s="1"/>
  <c r="L4147" i="29"/>
  <c r="N4147" i="29"/>
  <c r="C4147" i="29" s="1"/>
  <c r="L4139" i="29"/>
  <c r="N4139" i="29"/>
  <c r="C4139" i="29" s="1"/>
  <c r="L4132" i="29"/>
  <c r="N4132" i="29"/>
  <c r="C4132" i="29" s="1"/>
  <c r="L4125" i="29"/>
  <c r="N4125" i="29"/>
  <c r="C4125" i="29" s="1"/>
  <c r="L4119" i="29"/>
  <c r="N4119" i="29"/>
  <c r="C4119" i="29" s="1"/>
  <c r="L4113" i="29"/>
  <c r="N4113" i="29"/>
  <c r="C4113" i="29" s="1"/>
  <c r="L4107" i="29"/>
  <c r="N4107" i="29"/>
  <c r="C4107" i="29" s="1"/>
  <c r="L4101" i="29"/>
  <c r="N4101" i="29"/>
  <c r="C4101" i="29" s="1"/>
  <c r="L4095" i="29"/>
  <c r="N4095" i="29"/>
  <c r="C4095" i="29" s="1"/>
  <c r="L4089" i="29"/>
  <c r="N4089" i="29"/>
  <c r="C4089" i="29" s="1"/>
  <c r="L4082" i="29"/>
  <c r="N4082" i="29"/>
  <c r="C4082" i="29" s="1"/>
  <c r="L4075" i="29"/>
  <c r="N4075" i="29"/>
  <c r="C4075" i="29" s="1"/>
  <c r="L4069" i="29"/>
  <c r="N4069" i="29"/>
  <c r="C4069" i="29" s="1"/>
  <c r="L4063" i="29"/>
  <c r="N4063" i="29"/>
  <c r="C4063" i="29" s="1"/>
  <c r="L4055" i="29"/>
  <c r="N4055" i="29"/>
  <c r="C4055" i="29" s="1"/>
  <c r="L4048" i="29"/>
  <c r="N4048" i="29"/>
  <c r="C4048" i="29" s="1"/>
  <c r="L4042" i="29"/>
  <c r="N4042" i="29"/>
  <c r="C4042" i="29" s="1"/>
  <c r="L4039" i="29"/>
  <c r="N4039" i="29"/>
  <c r="C4039" i="29" s="1"/>
  <c r="L4033" i="29"/>
  <c r="N4033" i="29"/>
  <c r="C4033" i="29" s="1"/>
  <c r="L4027" i="29"/>
  <c r="N4027" i="29"/>
  <c r="C4027" i="29" s="1"/>
  <c r="L4022" i="29"/>
  <c r="N4022" i="29"/>
  <c r="C4022" i="29" s="1"/>
  <c r="L4016" i="29"/>
  <c r="N4016" i="29"/>
  <c r="C4016" i="29" s="1"/>
  <c r="L4010" i="29"/>
  <c r="N4010" i="29"/>
  <c r="C4010" i="29" s="1"/>
  <c r="L4004" i="29"/>
  <c r="N4004" i="29"/>
  <c r="C4004" i="29" s="1"/>
  <c r="L3998" i="29"/>
  <c r="N3998" i="29"/>
  <c r="C3998" i="29" s="1"/>
  <c r="L3992" i="29"/>
  <c r="N3992" i="29"/>
  <c r="C3992" i="29" s="1"/>
  <c r="L3987" i="29"/>
  <c r="N3987" i="29"/>
  <c r="C3987" i="29" s="1"/>
  <c r="L3982" i="29"/>
  <c r="N3982" i="29"/>
  <c r="C3982" i="29" s="1"/>
  <c r="L3976" i="29"/>
  <c r="N3976" i="29"/>
  <c r="C3976" i="29" s="1"/>
  <c r="L3970" i="29"/>
  <c r="N3970" i="29"/>
  <c r="C3970" i="29" s="1"/>
  <c r="L3964" i="29"/>
  <c r="N3964" i="29"/>
  <c r="C3964" i="29" s="1"/>
  <c r="L3958" i="29"/>
  <c r="N3958" i="29"/>
  <c r="C3958" i="29" s="1"/>
  <c r="L3952" i="29"/>
  <c r="N3952" i="29"/>
  <c r="C3952" i="29" s="1"/>
  <c r="L3946" i="29"/>
  <c r="N3946" i="29"/>
  <c r="C3946" i="29" s="1"/>
  <c r="L3940" i="29"/>
  <c r="N3940" i="29"/>
  <c r="C3940" i="29" s="1"/>
  <c r="L3934" i="29"/>
  <c r="N3934" i="29"/>
  <c r="C3934" i="29" s="1"/>
  <c r="L3928" i="29"/>
  <c r="N3928" i="29"/>
  <c r="C3928" i="29" s="1"/>
  <c r="L3921" i="29"/>
  <c r="N3921" i="29"/>
  <c r="C3921" i="29" s="1"/>
  <c r="L3915" i="29"/>
  <c r="N3915" i="29"/>
  <c r="C3915" i="29" s="1"/>
  <c r="L3910" i="29"/>
  <c r="N3910" i="29"/>
  <c r="C3910" i="29" s="1"/>
  <c r="L3905" i="29"/>
  <c r="N3905" i="29"/>
  <c r="C3905" i="29" s="1"/>
  <c r="L3899" i="29"/>
  <c r="N3899" i="29"/>
  <c r="C3899" i="29" s="1"/>
  <c r="L3893" i="29"/>
  <c r="N3893" i="29"/>
  <c r="C3893" i="29" s="1"/>
  <c r="L3887" i="29"/>
  <c r="N3887" i="29"/>
  <c r="C3887" i="29" s="1"/>
  <c r="L3880" i="29"/>
  <c r="N3880" i="29"/>
  <c r="C3880" i="29" s="1"/>
  <c r="L3873" i="29"/>
  <c r="N3873" i="29"/>
  <c r="C3873" i="29" s="1"/>
  <c r="L3866" i="29"/>
  <c r="N3866" i="29"/>
  <c r="C3866" i="29" s="1"/>
  <c r="L3860" i="29"/>
  <c r="N3860" i="29"/>
  <c r="C3860" i="29" s="1"/>
  <c r="L3854" i="29"/>
  <c r="N3854" i="29"/>
  <c r="C3854" i="29" s="1"/>
  <c r="L3849" i="29"/>
  <c r="N3849" i="29"/>
  <c r="C3849" i="29" s="1"/>
  <c r="L3842" i="29"/>
  <c r="N3842" i="29"/>
  <c r="C3842" i="29" s="1"/>
  <c r="L3836" i="29"/>
  <c r="N3836" i="29"/>
  <c r="C3836" i="29" s="1"/>
  <c r="L3830" i="29"/>
  <c r="N3830" i="29"/>
  <c r="C3830" i="29" s="1"/>
  <c r="L3824" i="29"/>
  <c r="N3824" i="29"/>
  <c r="C3824" i="29" s="1"/>
  <c r="L3815" i="29"/>
  <c r="N3815" i="29"/>
  <c r="C3815" i="29" s="1"/>
  <c r="L3809" i="29"/>
  <c r="N3809" i="29"/>
  <c r="C3809" i="29" s="1"/>
  <c r="L3803" i="29"/>
  <c r="N3803" i="29"/>
  <c r="C3803" i="29" s="1"/>
  <c r="L3798" i="29"/>
  <c r="N3798" i="29"/>
  <c r="C3798" i="29" s="1"/>
  <c r="L3792" i="29"/>
  <c r="N3792" i="29"/>
  <c r="C3792" i="29" s="1"/>
  <c r="L3787" i="29"/>
  <c r="N3787" i="29"/>
  <c r="C3787" i="29" s="1"/>
  <c r="L3782" i="29"/>
  <c r="N3782" i="29" s="1"/>
  <c r="C3782" i="29" s="1"/>
  <c r="L3777" i="29"/>
  <c r="N3777" i="29" s="1"/>
  <c r="C3777" i="29" s="1"/>
  <c r="L3765" i="29"/>
  <c r="N3765" i="29" s="1"/>
  <c r="C3765" i="29" s="1"/>
  <c r="L3761" i="29"/>
  <c r="N3761" i="29" s="1"/>
  <c r="C3761" i="29" s="1"/>
  <c r="L3758" i="29"/>
  <c r="N3758" i="29" s="1"/>
  <c r="C3758" i="29" s="1"/>
  <c r="L3754" i="29"/>
  <c r="N3754" i="29" s="1"/>
  <c r="C3754" i="29" s="1"/>
  <c r="L3746" i="29"/>
  <c r="N3746" i="29" s="1"/>
  <c r="C3746" i="29" s="1"/>
  <c r="L3742" i="29"/>
  <c r="N3742" i="29"/>
  <c r="C3742" i="29" s="1"/>
  <c r="L3738" i="29"/>
  <c r="N3738" i="29" s="1"/>
  <c r="C3738" i="29" s="1"/>
  <c r="L3733" i="29"/>
  <c r="N3733" i="29" s="1"/>
  <c r="C3733" i="29" s="1"/>
  <c r="L3727" i="29"/>
  <c r="N3727" i="29" s="1"/>
  <c r="C3727" i="29" s="1"/>
  <c r="L3723" i="29"/>
  <c r="N3723" i="29" s="1"/>
  <c r="C3723" i="29" s="1"/>
  <c r="L3719" i="29"/>
  <c r="N3719" i="29"/>
  <c r="C3719" i="29" s="1"/>
  <c r="L3714" i="29"/>
  <c r="N3714" i="29" s="1"/>
  <c r="C3714" i="29" s="1"/>
  <c r="L3709" i="29"/>
  <c r="N3709" i="29"/>
  <c r="C3709" i="29" s="1"/>
  <c r="L3704" i="29"/>
  <c r="N3704" i="29" s="1"/>
  <c r="C3704" i="29" s="1"/>
  <c r="L3699" i="29"/>
  <c r="N3699" i="29" s="1"/>
  <c r="C3699" i="29" s="1"/>
  <c r="L3694" i="29"/>
  <c r="N3694" i="29" s="1"/>
  <c r="C3694" i="29" s="1"/>
  <c r="L3688" i="29"/>
  <c r="N3688" i="29"/>
  <c r="C3688" i="29" s="1"/>
  <c r="L3683" i="29"/>
  <c r="N3683" i="29" s="1"/>
  <c r="C3683" i="29" s="1"/>
  <c r="L3678" i="29"/>
  <c r="N3678" i="29" s="1"/>
  <c r="C3678" i="29" s="1"/>
  <c r="L3673" i="29"/>
  <c r="N3673" i="29" s="1"/>
  <c r="C3673" i="29" s="1"/>
  <c r="L3666" i="29"/>
  <c r="N3666" i="29"/>
  <c r="C3666" i="29" s="1"/>
  <c r="L3661" i="29"/>
  <c r="N3661" i="29"/>
  <c r="C3661" i="29" s="1"/>
  <c r="L3656" i="29"/>
  <c r="N3656" i="29"/>
  <c r="C3656" i="29" s="1"/>
  <c r="L3651" i="29"/>
  <c r="N3651" i="29" s="1"/>
  <c r="C3651" i="29" s="1"/>
  <c r="L3647" i="29"/>
  <c r="N3647" i="29"/>
  <c r="C3647" i="29" s="1"/>
  <c r="L3643" i="29"/>
  <c r="N3643" i="29" s="1"/>
  <c r="C3643" i="29" s="1"/>
  <c r="L3626" i="29"/>
  <c r="N3626" i="29" s="1"/>
  <c r="C3626" i="29" s="1"/>
  <c r="L3621" i="29"/>
  <c r="N3621" i="29" s="1"/>
  <c r="C3621" i="29" s="1"/>
  <c r="L3616" i="29"/>
  <c r="N3616" i="29" s="1"/>
  <c r="C3616" i="29" s="1"/>
  <c r="L3610" i="29"/>
  <c r="N3610" i="29" s="1"/>
  <c r="C3610" i="29" s="1"/>
  <c r="L3604" i="29"/>
  <c r="N3604" i="29" s="1"/>
  <c r="C3604" i="29" s="1"/>
  <c r="L3599" i="29"/>
  <c r="N3599" i="29" s="1"/>
  <c r="C3599" i="29" s="1"/>
  <c r="L3594" i="29"/>
  <c r="N3594" i="29" s="1"/>
  <c r="C3594" i="29" s="1"/>
  <c r="L3588" i="29"/>
  <c r="N3588" i="29" s="1"/>
  <c r="C3588" i="29" s="1"/>
  <c r="L3582" i="29"/>
  <c r="N3582" i="29"/>
  <c r="C3582" i="29" s="1"/>
  <c r="L3576" i="29"/>
  <c r="N3576" i="29" s="1"/>
  <c r="C3576" i="29" s="1"/>
  <c r="L3569" i="29"/>
  <c r="N3569" i="29" s="1"/>
  <c r="C3569" i="29" s="1"/>
  <c r="L3563" i="29"/>
  <c r="N3563" i="29" s="1"/>
  <c r="C3563" i="29" s="1"/>
  <c r="L3557" i="29"/>
  <c r="N3557" i="29"/>
  <c r="C3557" i="29" s="1"/>
  <c r="L3550" i="29"/>
  <c r="N3550" i="29" s="1"/>
  <c r="C3550" i="29" s="1"/>
  <c r="L3544" i="29"/>
  <c r="N3544" i="29" s="1"/>
  <c r="C3544" i="29" s="1"/>
  <c r="L3537" i="29"/>
  <c r="N3537" i="29" s="1"/>
  <c r="C3537" i="29" s="1"/>
  <c r="L3531" i="29"/>
  <c r="N3531" i="29" s="1"/>
  <c r="C3531" i="29" s="1"/>
  <c r="L3525" i="29"/>
  <c r="N3525" i="29" s="1"/>
  <c r="C3525" i="29" s="1"/>
  <c r="L3518" i="29"/>
  <c r="N3518" i="29"/>
  <c r="C3518" i="29" s="1"/>
  <c r="L3510" i="29"/>
  <c r="N3510" i="29" s="1"/>
  <c r="C3510" i="29" s="1"/>
  <c r="L3505" i="29"/>
  <c r="N3505" i="29" s="1"/>
  <c r="C3505" i="29" s="1"/>
  <c r="L3498" i="29"/>
  <c r="N3498" i="29" s="1"/>
  <c r="C3498" i="29" s="1"/>
  <c r="L3492" i="29"/>
  <c r="N3492" i="29" s="1"/>
  <c r="C3492" i="29" s="1"/>
  <c r="L3486" i="29"/>
  <c r="N3486" i="29" s="1"/>
  <c r="C3486" i="29" s="1"/>
  <c r="L3478" i="29"/>
  <c r="N3478" i="29" s="1"/>
  <c r="C3478" i="29" s="1"/>
  <c r="L3472" i="29"/>
  <c r="N3472" i="29" s="1"/>
  <c r="C3472" i="29" s="1"/>
  <c r="L3466" i="29"/>
  <c r="N3466" i="29"/>
  <c r="C3466" i="29" s="1"/>
  <c r="L3460" i="29"/>
  <c r="N3460" i="29"/>
  <c r="C3460" i="29" s="1"/>
  <c r="L3453" i="29"/>
  <c r="N3453" i="29" s="1"/>
  <c r="C3453" i="29" s="1"/>
  <c r="L3446" i="29"/>
  <c r="N3446" i="29"/>
  <c r="C3446" i="29" s="1"/>
  <c r="L3393" i="29"/>
  <c r="N3393" i="29" s="1"/>
  <c r="C3393" i="29" s="1"/>
  <c r="L3390" i="29"/>
  <c r="N3390" i="29" s="1"/>
  <c r="C3390" i="29" s="1"/>
  <c r="L3387" i="29"/>
  <c r="N3387" i="29" s="1"/>
  <c r="C3387" i="29" s="1"/>
  <c r="L3384" i="29"/>
  <c r="N3384" i="29"/>
  <c r="C3384" i="29" s="1"/>
  <c r="L3380" i="29"/>
  <c r="N3380" i="29"/>
  <c r="C3380" i="29" s="1"/>
  <c r="L3376" i="29"/>
  <c r="N3376" i="29" s="1"/>
  <c r="C3376" i="29" s="1"/>
  <c r="L3371" i="29"/>
  <c r="N3371" i="29" s="1"/>
  <c r="C3371" i="29" s="1"/>
  <c r="L3367" i="29"/>
  <c r="N3367" i="29" s="1"/>
  <c r="C3367" i="29" s="1"/>
  <c r="L3363" i="29"/>
  <c r="N3363" i="29"/>
  <c r="C3363" i="29" s="1"/>
  <c r="L3359" i="29"/>
  <c r="N3359" i="29" s="1"/>
  <c r="C3359" i="29" s="1"/>
  <c r="L3354" i="29"/>
  <c r="N3354" i="29" s="1"/>
  <c r="C3354" i="29" s="1"/>
  <c r="L3351" i="29"/>
  <c r="N3351" i="29" s="1"/>
  <c r="C3351" i="29" s="1"/>
  <c r="L3345" i="29"/>
  <c r="N3345" i="29"/>
  <c r="C3345" i="29" s="1"/>
  <c r="L3340" i="29"/>
  <c r="N3340" i="29" s="1"/>
  <c r="C3340" i="29" s="1"/>
  <c r="L3335" i="29"/>
  <c r="N3335" i="29" s="1"/>
  <c r="C3335" i="29" s="1"/>
  <c r="L3330" i="29"/>
  <c r="N3330" i="29"/>
  <c r="C3330" i="29" s="1"/>
  <c r="L3324" i="29"/>
  <c r="N3324" i="29"/>
  <c r="C3324" i="29" s="1"/>
  <c r="L3317" i="29"/>
  <c r="N3317" i="29" s="1"/>
  <c r="C3317" i="29" s="1"/>
  <c r="L3312" i="29"/>
  <c r="N3312" i="29" s="1"/>
  <c r="C3312" i="29" s="1"/>
  <c r="L3307" i="29"/>
  <c r="N3307" i="29" s="1"/>
  <c r="C3307" i="29" s="1"/>
  <c r="L3302" i="29"/>
  <c r="N3302" i="29" s="1"/>
  <c r="C3302" i="29" s="1"/>
  <c r="L3296" i="29"/>
  <c r="N3296" i="29" s="1"/>
  <c r="C3296" i="29" s="1"/>
  <c r="L3292" i="29"/>
  <c r="N3292" i="29" s="1"/>
  <c r="C3292" i="29" s="1"/>
  <c r="L3287" i="29"/>
  <c r="N3287" i="29" s="1"/>
  <c r="C3287" i="29" s="1"/>
  <c r="L3281" i="29"/>
  <c r="N3281" i="29" s="1"/>
  <c r="C3281" i="29" s="1"/>
  <c r="L3275" i="29"/>
  <c r="N3275" i="29" s="1"/>
  <c r="C3275" i="29" s="1"/>
  <c r="L3270" i="29"/>
  <c r="N3270" i="29" s="1"/>
  <c r="C3270" i="29" s="1"/>
  <c r="L3265" i="29"/>
  <c r="N3265" i="29"/>
  <c r="C3265" i="29" s="1"/>
  <c r="L3259" i="29"/>
  <c r="N3259" i="29" s="1"/>
  <c r="C3259" i="29" s="1"/>
  <c r="L3254" i="29"/>
  <c r="N3254" i="29"/>
  <c r="C3254" i="29" s="1"/>
  <c r="L3249" i="29"/>
  <c r="N3249" i="29" s="1"/>
  <c r="C3249" i="29" s="1"/>
  <c r="L3244" i="29"/>
  <c r="N3244" i="29"/>
  <c r="C3244" i="29" s="1"/>
  <c r="L3239" i="29"/>
  <c r="N3239" i="29" s="1"/>
  <c r="C3239" i="29" s="1"/>
  <c r="L3231" i="29"/>
  <c r="N3231" i="29" s="1"/>
  <c r="C3231" i="29" s="1"/>
  <c r="L3225" i="29"/>
  <c r="N3225" i="29" s="1"/>
  <c r="C3225" i="29" s="1"/>
  <c r="L3219" i="29"/>
  <c r="N3219" i="29" s="1"/>
  <c r="C3219" i="29" s="1"/>
  <c r="L3215" i="29"/>
  <c r="N3215" i="29"/>
  <c r="C3215" i="29" s="1"/>
  <c r="L3210" i="29"/>
  <c r="N3210" i="29" s="1"/>
  <c r="C3210" i="29" s="1"/>
  <c r="L3206" i="29"/>
  <c r="N3206" i="29" s="1"/>
  <c r="C3206" i="29" s="1"/>
  <c r="L3201" i="29"/>
  <c r="N3201" i="29"/>
  <c r="C3201" i="29" s="1"/>
  <c r="L3196" i="29"/>
  <c r="N3196" i="29"/>
  <c r="C3196" i="29" s="1"/>
  <c r="L3191" i="29"/>
  <c r="N3191" i="29"/>
  <c r="C3191" i="29" s="1"/>
  <c r="L3185" i="29"/>
  <c r="N3185" i="29" s="1"/>
  <c r="C3185" i="29" s="1"/>
  <c r="L3180" i="29"/>
  <c r="N3180" i="29" s="1"/>
  <c r="C3180" i="29" s="1"/>
  <c r="L3176" i="29"/>
  <c r="N3176" i="29"/>
  <c r="C3176" i="29" s="1"/>
  <c r="L3171" i="29"/>
  <c r="N3171" i="29" s="1"/>
  <c r="C3171" i="29" s="1"/>
  <c r="L3164" i="29"/>
  <c r="N3164" i="29"/>
  <c r="C3164" i="29" s="1"/>
  <c r="L3158" i="29"/>
  <c r="N3158" i="29"/>
  <c r="C3158" i="29" s="1"/>
  <c r="L3152" i="29"/>
  <c r="N3152" i="29"/>
  <c r="C3152" i="29" s="1"/>
  <c r="L3146" i="29"/>
  <c r="N3146" i="29"/>
  <c r="C3146" i="29" s="1"/>
  <c r="L3140" i="29"/>
  <c r="N3140" i="29"/>
  <c r="C3140" i="29" s="1"/>
  <c r="L3134" i="29"/>
  <c r="N3134" i="29" s="1"/>
  <c r="C3134" i="29" s="1"/>
  <c r="L3127" i="29"/>
  <c r="N3127" i="29" s="1"/>
  <c r="C3127" i="29" s="1"/>
  <c r="L3121" i="29"/>
  <c r="N3121" i="29" s="1"/>
  <c r="C3121" i="29" s="1"/>
  <c r="L3114" i="29"/>
  <c r="N3114" i="29" s="1"/>
  <c r="C3114" i="29" s="1"/>
  <c r="L3108" i="29"/>
  <c r="N3108" i="29"/>
  <c r="C3108" i="29" s="1"/>
  <c r="L3101" i="29"/>
  <c r="N3101" i="29" s="1"/>
  <c r="C3101" i="29" s="1"/>
  <c r="L3095" i="29"/>
  <c r="N3095" i="29"/>
  <c r="C3095" i="29" s="1"/>
  <c r="L3089" i="29"/>
  <c r="N3089" i="29" s="1"/>
  <c r="C3089" i="29" s="1"/>
  <c r="L3082" i="29"/>
  <c r="N3082" i="29" s="1"/>
  <c r="C3082" i="29" s="1"/>
  <c r="L3077" i="29"/>
  <c r="N3077" i="29"/>
  <c r="C3077" i="29" s="1"/>
  <c r="L3072" i="29"/>
  <c r="N3072" i="29"/>
  <c r="C3072" i="29" s="1"/>
  <c r="L3065" i="29"/>
  <c r="N3065" i="29" s="1"/>
  <c r="C3065" i="29" s="1"/>
  <c r="L3059" i="29"/>
  <c r="N3059" i="29" s="1"/>
  <c r="C3059" i="29" s="1"/>
  <c r="L3053" i="29"/>
  <c r="N3053" i="29" s="1"/>
  <c r="C3053" i="29" s="1"/>
  <c r="L382" i="29"/>
  <c r="N382" i="29" s="1"/>
  <c r="C382" i="29" s="1"/>
  <c r="L668" i="29"/>
  <c r="N668" i="29" s="1"/>
  <c r="C668" i="29" s="1"/>
  <c r="L9266" i="29"/>
  <c r="N9266" i="29" s="1"/>
  <c r="C9266" i="29" s="1"/>
  <c r="L9236" i="29"/>
  <c r="N9236" i="29" s="1"/>
  <c r="C9236" i="29" s="1"/>
  <c r="L9214" i="29"/>
  <c r="N9214" i="29"/>
  <c r="C9214" i="29" s="1"/>
  <c r="L9185" i="29"/>
  <c r="N9185" i="29"/>
  <c r="C9185" i="29" s="1"/>
  <c r="L9173" i="29"/>
  <c r="N9173" i="29" s="1"/>
  <c r="C9173" i="29" s="1"/>
  <c r="L9158" i="29"/>
  <c r="N9158" i="29" s="1"/>
  <c r="C9158" i="29" s="1"/>
  <c r="L9129" i="29"/>
  <c r="N9129" i="29" s="1"/>
  <c r="C9129" i="29" s="1"/>
  <c r="L9098" i="29"/>
  <c r="N9098" i="29" s="1"/>
  <c r="C9098" i="29" s="1"/>
  <c r="L9086" i="29"/>
  <c r="N9086" i="29"/>
  <c r="C9086" i="29" s="1"/>
  <c r="L9064" i="29"/>
  <c r="N9064" i="29" s="1"/>
  <c r="C9064" i="29" s="1"/>
  <c r="L9041" i="29"/>
  <c r="N9041" i="29" s="1"/>
  <c r="C9041" i="29" s="1"/>
  <c r="L9012" i="29"/>
  <c r="N9012" i="29"/>
  <c r="C9012" i="29" s="1"/>
  <c r="L8988" i="29"/>
  <c r="N8988" i="29" s="1"/>
  <c r="C8988" i="29" s="1"/>
  <c r="L8960" i="29"/>
  <c r="N8960" i="29" s="1"/>
  <c r="C8960" i="29" s="1"/>
  <c r="L8940" i="29"/>
  <c r="N8940" i="29" s="1"/>
  <c r="C8940" i="29" s="1"/>
  <c r="L8920" i="29"/>
  <c r="N8920" i="29" s="1"/>
  <c r="C8920" i="29" s="1"/>
  <c r="L8890" i="29"/>
  <c r="N8890" i="29"/>
  <c r="C8890" i="29" s="1"/>
  <c r="L8862" i="29"/>
  <c r="N8862" i="29" s="1"/>
  <c r="C8862" i="29" s="1"/>
  <c r="L8844" i="29"/>
  <c r="N8844" i="29" s="1"/>
  <c r="C8844" i="29" s="1"/>
  <c r="L8821" i="29"/>
  <c r="N8821" i="29" s="1"/>
  <c r="C8821" i="29" s="1"/>
  <c r="L8793" i="29"/>
  <c r="N8793" i="29"/>
  <c r="C8793" i="29" s="1"/>
  <c r="L8769" i="29"/>
  <c r="N8769" i="29" s="1"/>
  <c r="C8769" i="29" s="1"/>
  <c r="L8750" i="29"/>
  <c r="N8750" i="29" s="1"/>
  <c r="C8750" i="29" s="1"/>
  <c r="L5610" i="29"/>
  <c r="N5610" i="29" s="1"/>
  <c r="C5610" i="29" s="1"/>
  <c r="L5593" i="29"/>
  <c r="N5593" i="29" s="1"/>
  <c r="C5593" i="29" s="1"/>
  <c r="L5576" i="29"/>
  <c r="N5576" i="29" s="1"/>
  <c r="C5576" i="29" s="1"/>
  <c r="L5547" i="29"/>
  <c r="N5547" i="29" s="1"/>
  <c r="C5547" i="29" s="1"/>
  <c r="L5523" i="29"/>
  <c r="N5523" i="29" s="1"/>
  <c r="C5523" i="29" s="1"/>
  <c r="L5505" i="29"/>
  <c r="N5505" i="29" s="1"/>
  <c r="C5505" i="29" s="1"/>
  <c r="L5482" i="29"/>
  <c r="N5482" i="29" s="1"/>
  <c r="C5482" i="29" s="1"/>
  <c r="L5459" i="29"/>
  <c r="N5459" i="29" s="1"/>
  <c r="C5459" i="29" s="1"/>
  <c r="L5447" i="29"/>
  <c r="N5447" i="29" s="1"/>
  <c r="C5447" i="29" s="1"/>
  <c r="L5423" i="29"/>
  <c r="N5423" i="29" s="1"/>
  <c r="C5423" i="29" s="1"/>
  <c r="L5406" i="29"/>
  <c r="N5406" i="29" s="1"/>
  <c r="C5406" i="29" s="1"/>
  <c r="L5384" i="29"/>
  <c r="N5384" i="29" s="1"/>
  <c r="C5384" i="29" s="1"/>
  <c r="L5360" i="29"/>
  <c r="N5360" i="29" s="1"/>
  <c r="C5360" i="29" s="1"/>
  <c r="L5337" i="29"/>
  <c r="N5337" i="29" s="1"/>
  <c r="C5337" i="29" s="1"/>
  <c r="L5326" i="29"/>
  <c r="N5326" i="29" s="1"/>
  <c r="C5326" i="29" s="1"/>
  <c r="L5301" i="29"/>
  <c r="N5301" i="29" s="1"/>
  <c r="C5301" i="29" s="1"/>
  <c r="L5285" i="29"/>
  <c r="N5285" i="29" s="1"/>
  <c r="C5285" i="29" s="1"/>
  <c r="L5257" i="29"/>
  <c r="N5257" i="29" s="1"/>
  <c r="C5257" i="29" s="1"/>
  <c r="L5245" i="29"/>
  <c r="N5245" i="29" s="1"/>
  <c r="C5245" i="29" s="1"/>
  <c r="L5233" i="29"/>
  <c r="N5233" i="29" s="1"/>
  <c r="C5233" i="29" s="1"/>
  <c r="L5217" i="29"/>
  <c r="N5217" i="29" s="1"/>
  <c r="C5217" i="29" s="1"/>
  <c r="L5199" i="29"/>
  <c r="N5199" i="29" s="1"/>
  <c r="C5199" i="29" s="1"/>
  <c r="L5181" i="29"/>
  <c r="N5181" i="29" s="1"/>
  <c r="C5181" i="29" s="1"/>
  <c r="L5170" i="29"/>
  <c r="N5170" i="29" s="1"/>
  <c r="C5170" i="29" s="1"/>
  <c r="L5153" i="29"/>
  <c r="N5153" i="29" s="1"/>
  <c r="C5153" i="29" s="1"/>
  <c r="L5140" i="29"/>
  <c r="N5140" i="29" s="1"/>
  <c r="C5140" i="29" s="1"/>
  <c r="L5128" i="29"/>
  <c r="N5128" i="29" s="1"/>
  <c r="C5128" i="29" s="1"/>
  <c r="L5117" i="29"/>
  <c r="N5117" i="29" s="1"/>
  <c r="C5117" i="29" s="1"/>
  <c r="L5100" i="29"/>
  <c r="N5100" i="29" s="1"/>
  <c r="C5100" i="29" s="1"/>
  <c r="L5091" i="29"/>
  <c r="N5091" i="29" s="1"/>
  <c r="C5091" i="29" s="1"/>
  <c r="L5086" i="29"/>
  <c r="N5086" i="29" s="1"/>
  <c r="C5086" i="29" s="1"/>
  <c r="L5075" i="29"/>
  <c r="N5075" i="29" s="1"/>
  <c r="C5075" i="29" s="1"/>
  <c r="L5063" i="29"/>
  <c r="N5063" i="29" s="1"/>
  <c r="C5063" i="29" s="1"/>
  <c r="L5053" i="29"/>
  <c r="N5053" i="29" s="1"/>
  <c r="C5053" i="29" s="1"/>
  <c r="L5041" i="29"/>
  <c r="N5041" i="29" s="1"/>
  <c r="C5041" i="29" s="1"/>
  <c r="L5029" i="29"/>
  <c r="N5029" i="29" s="1"/>
  <c r="C5029" i="29" s="1"/>
  <c r="L5016" i="29"/>
  <c r="N5016" i="29" s="1"/>
  <c r="C5016" i="29" s="1"/>
  <c r="L5005" i="29"/>
  <c r="N5005" i="29" s="1"/>
  <c r="C5005" i="29" s="1"/>
  <c r="L4995" i="29"/>
  <c r="N4995" i="29" s="1"/>
  <c r="C4995" i="29" s="1"/>
  <c r="L4983" i="29"/>
  <c r="N4983" i="29" s="1"/>
  <c r="C4983" i="29" s="1"/>
  <c r="L4973" i="29"/>
  <c r="N4973" i="29" s="1"/>
  <c r="C4973" i="29" s="1"/>
  <c r="L4962" i="29"/>
  <c r="N4962" i="29"/>
  <c r="C4962" i="29" s="1"/>
  <c r="L4951" i="29"/>
  <c r="N4951" i="29" s="1"/>
  <c r="C4951" i="29" s="1"/>
  <c r="L4940" i="29"/>
  <c r="N4940" i="29" s="1"/>
  <c r="C4940" i="29" s="1"/>
  <c r="L4928" i="29"/>
  <c r="N4928" i="29" s="1"/>
  <c r="C4928" i="29" s="1"/>
  <c r="L4916" i="29"/>
  <c r="N4916" i="29" s="1"/>
  <c r="C4916" i="29" s="1"/>
  <c r="L4905" i="29"/>
  <c r="N4905" i="29" s="1"/>
  <c r="C4905" i="29" s="1"/>
  <c r="L4885" i="29"/>
  <c r="N4885" i="29" s="1"/>
  <c r="C4885" i="29" s="1"/>
  <c r="L4875" i="29"/>
  <c r="N4875" i="29" s="1"/>
  <c r="C4875" i="29" s="1"/>
  <c r="L4863" i="29"/>
  <c r="N4863" i="29"/>
  <c r="C4863" i="29" s="1"/>
  <c r="L4851" i="29"/>
  <c r="N4851" i="29" s="1"/>
  <c r="C4851" i="29" s="1"/>
  <c r="L4838" i="29"/>
  <c r="N4838" i="29" s="1"/>
  <c r="C4838" i="29" s="1"/>
  <c r="L2321" i="29"/>
  <c r="N2321" i="29" s="1"/>
  <c r="C2321" i="29" s="1"/>
  <c r="L2323" i="29"/>
  <c r="N2323" i="29" s="1"/>
  <c r="C2323" i="29" s="1"/>
  <c r="L2325" i="29"/>
  <c r="N2325" i="29" s="1"/>
  <c r="C2325" i="29" s="1"/>
  <c r="L2327" i="29"/>
  <c r="N2327" i="29" s="1"/>
  <c r="C2327" i="29" s="1"/>
  <c r="L2329" i="29"/>
  <c r="N2329" i="29"/>
  <c r="C2329" i="29" s="1"/>
  <c r="L2331" i="29"/>
  <c r="N2331" i="29" s="1"/>
  <c r="C2331" i="29" s="1"/>
  <c r="L2333" i="29"/>
  <c r="N2333" i="29" s="1"/>
  <c r="C2333" i="29" s="1"/>
  <c r="L2335" i="29"/>
  <c r="N2335" i="29" s="1"/>
  <c r="C2335" i="29" s="1"/>
  <c r="L2337" i="29"/>
  <c r="N2337" i="29" s="1"/>
  <c r="C2337" i="29" s="1"/>
  <c r="L2339" i="29"/>
  <c r="N2339" i="29" s="1"/>
  <c r="C2339" i="29" s="1"/>
  <c r="L2341" i="29"/>
  <c r="N2341" i="29" s="1"/>
  <c r="C2341" i="29" s="1"/>
  <c r="L2343" i="29"/>
  <c r="N2343" i="29" s="1"/>
  <c r="C2343" i="29" s="1"/>
  <c r="L2344" i="29"/>
  <c r="N2344" i="29" s="1"/>
  <c r="C2344" i="29" s="1"/>
  <c r="L2345" i="29"/>
  <c r="N2345" i="29" s="1"/>
  <c r="C2345" i="29" s="1"/>
  <c r="L2346" i="29"/>
  <c r="N2346" i="29" s="1"/>
  <c r="C2346" i="29" s="1"/>
  <c r="L2347" i="29"/>
  <c r="N2347" i="29" s="1"/>
  <c r="C2347" i="29" s="1"/>
  <c r="L2348" i="29"/>
  <c r="N2348" i="29" s="1"/>
  <c r="C2348" i="29" s="1"/>
  <c r="L2349" i="29"/>
  <c r="N2349" i="29" s="1"/>
  <c r="C2349" i="29" s="1"/>
  <c r="L2351" i="29"/>
  <c r="N2351" i="29" s="1"/>
  <c r="C2351" i="29" s="1"/>
  <c r="L2353" i="29"/>
  <c r="N2353" i="29" s="1"/>
  <c r="C2353" i="29" s="1"/>
  <c r="L2355" i="29"/>
  <c r="N2355" i="29" s="1"/>
  <c r="C2355" i="29" s="1"/>
  <c r="L2357" i="29"/>
  <c r="N2357" i="29" s="1"/>
  <c r="C2357" i="29" s="1"/>
  <c r="L2358" i="29"/>
  <c r="N2358" i="29" s="1"/>
  <c r="C2358" i="29" s="1"/>
  <c r="L2359" i="29"/>
  <c r="N2359" i="29" s="1"/>
  <c r="C2359" i="29" s="1"/>
  <c r="L2360" i="29"/>
  <c r="N2360" i="29" s="1"/>
  <c r="C2360" i="29" s="1"/>
  <c r="L2362" i="29"/>
  <c r="N2362" i="29" s="1"/>
  <c r="C2362" i="29" s="1"/>
  <c r="L2364" i="29"/>
  <c r="N2364" i="29" s="1"/>
  <c r="C2364" i="29" s="1"/>
  <c r="L2366" i="29"/>
  <c r="N2366" i="29" s="1"/>
  <c r="C2366" i="29" s="1"/>
  <c r="L2368" i="29"/>
  <c r="N2368" i="29" s="1"/>
  <c r="C2368" i="29" s="1"/>
  <c r="L2370" i="29"/>
  <c r="N2370" i="29" s="1"/>
  <c r="C2370" i="29" s="1"/>
  <c r="L2372" i="29"/>
  <c r="N2372" i="29" s="1"/>
  <c r="C2372" i="29" s="1"/>
  <c r="L2374" i="29"/>
  <c r="N2374" i="29" s="1"/>
  <c r="C2374" i="29" s="1"/>
  <c r="L2376" i="29"/>
  <c r="N2376" i="29" s="1"/>
  <c r="C2376" i="29" s="1"/>
  <c r="L2377" i="29"/>
  <c r="N2377" i="29" s="1"/>
  <c r="C2377" i="29" s="1"/>
  <c r="L2380" i="29"/>
  <c r="N2380" i="29" s="1"/>
  <c r="C2380" i="29" s="1"/>
  <c r="L2383" i="29"/>
  <c r="N2383" i="29" s="1"/>
  <c r="C2383" i="29" s="1"/>
  <c r="L2385" i="29"/>
  <c r="N2385" i="29" s="1"/>
  <c r="C2385" i="29" s="1"/>
  <c r="L2388" i="29"/>
  <c r="N2388" i="29" s="1"/>
  <c r="C2388" i="29" s="1"/>
  <c r="L2391" i="29"/>
  <c r="N2391" i="29" s="1"/>
  <c r="C2391" i="29" s="1"/>
  <c r="L2394" i="29"/>
  <c r="N2394" i="29" s="1"/>
  <c r="C2394" i="29" s="1"/>
  <c r="L2397" i="29"/>
  <c r="N2397" i="29" s="1"/>
  <c r="C2397" i="29" s="1"/>
  <c r="L2399" i="29"/>
  <c r="N2399" i="29" s="1"/>
  <c r="C2399" i="29" s="1"/>
  <c r="L2402" i="29"/>
  <c r="N2402" i="29" s="1"/>
  <c r="C2402" i="29" s="1"/>
  <c r="L2405" i="29"/>
  <c r="N2405" i="29" s="1"/>
  <c r="C2405" i="29" s="1"/>
  <c r="L2408" i="29"/>
  <c r="N2408" i="29" s="1"/>
  <c r="C2408" i="29" s="1"/>
  <c r="L2410" i="29"/>
  <c r="N2410" i="29" s="1"/>
  <c r="C2410" i="29" s="1"/>
  <c r="L2413" i="29"/>
  <c r="N2413" i="29" s="1"/>
  <c r="C2413" i="29" s="1"/>
  <c r="L2415" i="29"/>
  <c r="N2415" i="29" s="1"/>
  <c r="C2415" i="29" s="1"/>
  <c r="L2418" i="29"/>
  <c r="N2418" i="29" s="1"/>
  <c r="C2418" i="29" s="1"/>
  <c r="L2421" i="29"/>
  <c r="N2421" i="29" s="1"/>
  <c r="C2421" i="29" s="1"/>
  <c r="L2424" i="29"/>
  <c r="N2424" i="29" s="1"/>
  <c r="C2424" i="29" s="1"/>
  <c r="L2427" i="29"/>
  <c r="N2427" i="29" s="1"/>
  <c r="C2427" i="29" s="1"/>
  <c r="L2430" i="29"/>
  <c r="N2430" i="29" s="1"/>
  <c r="C2430" i="29" s="1"/>
  <c r="L2432" i="29"/>
  <c r="N2432" i="29" s="1"/>
  <c r="C2432" i="29" s="1"/>
  <c r="L2435" i="29"/>
  <c r="N2435" i="29" s="1"/>
  <c r="C2435" i="29" s="1"/>
  <c r="L2437" i="29"/>
  <c r="N2437" i="29" s="1"/>
  <c r="C2437" i="29" s="1"/>
  <c r="L2440" i="29"/>
  <c r="N2440" i="29"/>
  <c r="C2440" i="29" s="1"/>
  <c r="L2442" i="29"/>
  <c r="N2442" i="29"/>
  <c r="C2442" i="29" s="1"/>
  <c r="L2445" i="29"/>
  <c r="N2445" i="29"/>
  <c r="C2445" i="29" s="1"/>
  <c r="L2448" i="29"/>
  <c r="N2448" i="29" s="1"/>
  <c r="C2448" i="29" s="1"/>
  <c r="L2451" i="29"/>
  <c r="N2451" i="29"/>
  <c r="C2451" i="29" s="1"/>
  <c r="L2456" i="29"/>
  <c r="N2456" i="29" s="1"/>
  <c r="C2456" i="29" s="1"/>
  <c r="L2460" i="29"/>
  <c r="N2460" i="29" s="1"/>
  <c r="C2460" i="29" s="1"/>
  <c r="L2463" i="29"/>
  <c r="N2463" i="29" s="1"/>
  <c r="C2463" i="29" s="1"/>
  <c r="L2467" i="29"/>
  <c r="N2467" i="29"/>
  <c r="C2467" i="29" s="1"/>
  <c r="L2471" i="29"/>
  <c r="N2471" i="29" s="1"/>
  <c r="C2471" i="29" s="1"/>
  <c r="L2475" i="29"/>
  <c r="N2475" i="29" s="1"/>
  <c r="C2475" i="29" s="1"/>
  <c r="L2479" i="29"/>
  <c r="N2479" i="29" s="1"/>
  <c r="C2479" i="29" s="1"/>
  <c r="L2483" i="29"/>
  <c r="N2483" i="29" s="1"/>
  <c r="C2483" i="29" s="1"/>
  <c r="L2486" i="29"/>
  <c r="N2486" i="29" s="1"/>
  <c r="C2486" i="29" s="1"/>
  <c r="L2489" i="29"/>
  <c r="N2489" i="29" s="1"/>
  <c r="C2489" i="29" s="1"/>
  <c r="L2493" i="29"/>
  <c r="N2493" i="29" s="1"/>
  <c r="C2493" i="29" s="1"/>
  <c r="L2497" i="29"/>
  <c r="N2497" i="29" s="1"/>
  <c r="C2497" i="29" s="1"/>
  <c r="L2501" i="29"/>
  <c r="N2501" i="29" s="1"/>
  <c r="C2501" i="29" s="1"/>
  <c r="L2504" i="29"/>
  <c r="N2504" i="29" s="1"/>
  <c r="C2504" i="29" s="1"/>
  <c r="L2508" i="29"/>
  <c r="N2508" i="29" s="1"/>
  <c r="C2508" i="29" s="1"/>
  <c r="L8131" i="29"/>
  <c r="N8131" i="29" s="1"/>
  <c r="C8131" i="29" s="1"/>
  <c r="L8126" i="29"/>
  <c r="N8126" i="29" s="1"/>
  <c r="C8126" i="29" s="1"/>
  <c r="L8112" i="29"/>
  <c r="N8112" i="29" s="1"/>
  <c r="C8112" i="29" s="1"/>
  <c r="L8098" i="29"/>
  <c r="N8098" i="29" s="1"/>
  <c r="C8098" i="29" s="1"/>
  <c r="L8088" i="29"/>
  <c r="N8088" i="29" s="1"/>
  <c r="C8088" i="29" s="1"/>
  <c r="L8072" i="29"/>
  <c r="N8072" i="29" s="1"/>
  <c r="C8072" i="29" s="1"/>
  <c r="L8057" i="29"/>
  <c r="N8057" i="29" s="1"/>
  <c r="C8057" i="29" s="1"/>
  <c r="L8043" i="29"/>
  <c r="N8043" i="29" s="1"/>
  <c r="C8043" i="29" s="1"/>
  <c r="L8033" i="29"/>
  <c r="N8033" i="29" s="1"/>
  <c r="C8033" i="29" s="1"/>
  <c r="L8019" i="29"/>
  <c r="N8019" i="29" s="1"/>
  <c r="C8019" i="29" s="1"/>
  <c r="L8009" i="29"/>
  <c r="N8009" i="29" s="1"/>
  <c r="C8009" i="29" s="1"/>
  <c r="L5372" i="29"/>
  <c r="N5372" i="29" s="1"/>
  <c r="C5372" i="29" s="1"/>
  <c r="L1190" i="29"/>
  <c r="N1190" i="29" s="1"/>
  <c r="C1190" i="29" s="1"/>
  <c r="L1195" i="29"/>
  <c r="N1195" i="29" s="1"/>
  <c r="C1195" i="29" s="1"/>
  <c r="L1200" i="29"/>
  <c r="N1200" i="29"/>
  <c r="C1200" i="29" s="1"/>
  <c r="L1204" i="29"/>
  <c r="N1204" i="29" s="1"/>
  <c r="C1204" i="29" s="1"/>
  <c r="L1209" i="29"/>
  <c r="N1209" i="29" s="1"/>
  <c r="C1209" i="29" s="1"/>
  <c r="L1213" i="29"/>
  <c r="N1213" i="29"/>
  <c r="C1213" i="29" s="1"/>
  <c r="L1219" i="29"/>
  <c r="N1219" i="29" s="1"/>
  <c r="C1219" i="29" s="1"/>
  <c r="L1224" i="29"/>
  <c r="N1224" i="29" s="1"/>
  <c r="C1224" i="29" s="1"/>
  <c r="L1229" i="29"/>
  <c r="N1229" i="29" s="1"/>
  <c r="C1229" i="29" s="1"/>
  <c r="L1234" i="29"/>
  <c r="N1234" i="29" s="1"/>
  <c r="C1234" i="29" s="1"/>
  <c r="L1238" i="29"/>
  <c r="N1238" i="29" s="1"/>
  <c r="C1238" i="29" s="1"/>
  <c r="L1242" i="29"/>
  <c r="N1242" i="29" s="1"/>
  <c r="C1242" i="29" s="1"/>
  <c r="L1247" i="29"/>
  <c r="N1247" i="29" s="1"/>
  <c r="C1247" i="29" s="1"/>
  <c r="L1252" i="29"/>
  <c r="N1252" i="29" s="1"/>
  <c r="C1252" i="29" s="1"/>
  <c r="L1257" i="29"/>
  <c r="N1257" i="29" s="1"/>
  <c r="C1257" i="29" s="1"/>
  <c r="L1261" i="29"/>
  <c r="N1261" i="29" s="1"/>
  <c r="C1261" i="29" s="1"/>
  <c r="L1266" i="29"/>
  <c r="N1266" i="29" s="1"/>
  <c r="C1266" i="29" s="1"/>
  <c r="L1271" i="29"/>
  <c r="N1271" i="29" s="1"/>
  <c r="C1271" i="29" s="1"/>
  <c r="L1276" i="29"/>
  <c r="N1276" i="29"/>
  <c r="C1276" i="29" s="1"/>
  <c r="L1281" i="29"/>
  <c r="N1281" i="29" s="1"/>
  <c r="C1281" i="29" s="1"/>
  <c r="L1285" i="29"/>
  <c r="N1285" i="29" s="1"/>
  <c r="C1285" i="29" s="1"/>
  <c r="L1289" i="29"/>
  <c r="N1289" i="29" s="1"/>
  <c r="C1289" i="29" s="1"/>
  <c r="L3039" i="29"/>
  <c r="N3039" i="29" s="1"/>
  <c r="C3039" i="29" s="1"/>
  <c r="L3027" i="29"/>
  <c r="N3027" i="29" s="1"/>
  <c r="C3027" i="29" s="1"/>
  <c r="L3007" i="29"/>
  <c r="N3007" i="29"/>
  <c r="C3007" i="29" s="1"/>
  <c r="L2984" i="29"/>
  <c r="N2984" i="29" s="1"/>
  <c r="C2984" i="29" s="1"/>
  <c r="L2960" i="29"/>
  <c r="N2960" i="29" s="1"/>
  <c r="C2960" i="29" s="1"/>
  <c r="L2937" i="29"/>
  <c r="N2937" i="29" s="1"/>
  <c r="C2937" i="29" s="1"/>
  <c r="L2916" i="29"/>
  <c r="N2916" i="29" s="1"/>
  <c r="C2916" i="29" s="1"/>
  <c r="L2891" i="29"/>
  <c r="N2891" i="29" s="1"/>
  <c r="C2891" i="29" s="1"/>
  <c r="L2873" i="29"/>
  <c r="N2873" i="29" s="1"/>
  <c r="C2873" i="29" s="1"/>
  <c r="L2848" i="29"/>
  <c r="N2848" i="29" s="1"/>
  <c r="C2848" i="29" s="1"/>
  <c r="L2830" i="29"/>
  <c r="N2830" i="29" s="1"/>
  <c r="C2830" i="29" s="1"/>
  <c r="L2809" i="29"/>
  <c r="N2809" i="29" s="1"/>
  <c r="C2809" i="29" s="1"/>
  <c r="L2789" i="29"/>
  <c r="N2789" i="29" s="1"/>
  <c r="C2789" i="29" s="1"/>
  <c r="L2765" i="29"/>
  <c r="N2765" i="29" s="1"/>
  <c r="C2765" i="29" s="1"/>
  <c r="L2740" i="29"/>
  <c r="N2740" i="29"/>
  <c r="C2740" i="29" s="1"/>
  <c r="L8448" i="29"/>
  <c r="N8448" i="29"/>
  <c r="C8448" i="29" s="1"/>
  <c r="L8428" i="29"/>
  <c r="N8428" i="29"/>
  <c r="C8428" i="29" s="1"/>
  <c r="L8406" i="29"/>
  <c r="N8406" i="29"/>
  <c r="C8406" i="29" s="1"/>
  <c r="L8386" i="29"/>
  <c r="N8386" i="29" s="1"/>
  <c r="C8386" i="29" s="1"/>
  <c r="L8366" i="29"/>
  <c r="N8366" i="29"/>
  <c r="C8366" i="29" s="1"/>
  <c r="L8346" i="29"/>
  <c r="N8346" i="29"/>
  <c r="C8346" i="29" s="1"/>
  <c r="L8322" i="29"/>
  <c r="N8322" i="29" s="1"/>
  <c r="C8322" i="29" s="1"/>
  <c r="L8301" i="29"/>
  <c r="N8301" i="29" s="1"/>
  <c r="C8301" i="29" s="1"/>
  <c r="L8275" i="29"/>
  <c r="N8275" i="29"/>
  <c r="C8275" i="29" s="1"/>
  <c r="L8260" i="29"/>
  <c r="N8260" i="29"/>
  <c r="C8260" i="29" s="1"/>
  <c r="L8234" i="29"/>
  <c r="N8234" i="29" s="1"/>
  <c r="C8234" i="29" s="1"/>
  <c r="L8216" i="29"/>
  <c r="N8216" i="29" s="1"/>
  <c r="C8216" i="29" s="1"/>
  <c r="L8196" i="29"/>
  <c r="N8196" i="29" s="1"/>
  <c r="C8196" i="29" s="1"/>
  <c r="L8176" i="29"/>
  <c r="N8176" i="29" s="1"/>
  <c r="C8176" i="29" s="1"/>
  <c r="L8155" i="29"/>
  <c r="N8155" i="29" s="1"/>
  <c r="C8155" i="29" s="1"/>
  <c r="L8135" i="29"/>
  <c r="N8135" i="29" s="1"/>
  <c r="C8135" i="29" s="1"/>
  <c r="L8119" i="29"/>
  <c r="N8119" i="29" s="1"/>
  <c r="C8119" i="29" s="1"/>
  <c r="L8104" i="29"/>
  <c r="N8104" i="29" s="1"/>
  <c r="C8104" i="29" s="1"/>
  <c r="L8089" i="29"/>
  <c r="N8089" i="29" s="1"/>
  <c r="C8089" i="29" s="1"/>
  <c r="L8069" i="29"/>
  <c r="N8069" i="29"/>
  <c r="C8069" i="29" s="1"/>
  <c r="L8040" i="29"/>
  <c r="N8040" i="29" s="1"/>
  <c r="C8040" i="29" s="1"/>
  <c r="L8020" i="29"/>
  <c r="N8020" i="29"/>
  <c r="C8020" i="29" s="1"/>
  <c r="L8000" i="29"/>
  <c r="N8000" i="29" s="1"/>
  <c r="C8000" i="29" s="1"/>
  <c r="L7985" i="29"/>
  <c r="N7985" i="29" s="1"/>
  <c r="C7985" i="29" s="1"/>
  <c r="L7965" i="29"/>
  <c r="N7965" i="29" s="1"/>
  <c r="C7965" i="29" s="1"/>
  <c r="L7940" i="29"/>
  <c r="N7940" i="29"/>
  <c r="C7940" i="29" s="1"/>
  <c r="L7920" i="29"/>
  <c r="N7920" i="29"/>
  <c r="C7920" i="29" s="1"/>
  <c r="L7900" i="29"/>
  <c r="N7900" i="29"/>
  <c r="C7900" i="29" s="1"/>
  <c r="L7879" i="29"/>
  <c r="N7879" i="29"/>
  <c r="C7879" i="29" s="1"/>
  <c r="L7869" i="29"/>
  <c r="N7869" i="29"/>
  <c r="C7869" i="29" s="1"/>
  <c r="L7849" i="29"/>
  <c r="N7849" i="29" s="1"/>
  <c r="C7849" i="29" s="1"/>
  <c r="L7829" i="29"/>
  <c r="N7829" i="29" s="1"/>
  <c r="C7829" i="29" s="1"/>
  <c r="L7809" i="29"/>
  <c r="N7809" i="29" s="1"/>
  <c r="C7809" i="29" s="1"/>
  <c r="L7794" i="29"/>
  <c r="N7794" i="29"/>
  <c r="C7794" i="29" s="1"/>
  <c r="L7775" i="29"/>
  <c r="N7775" i="29" s="1"/>
  <c r="C7775" i="29" s="1"/>
  <c r="L7754" i="29"/>
  <c r="N7754" i="29" s="1"/>
  <c r="C7754" i="29" s="1"/>
  <c r="L7734" i="29"/>
  <c r="N7734" i="29"/>
  <c r="C7734" i="29" s="1"/>
  <c r="L7714" i="29"/>
  <c r="N7714" i="29" s="1"/>
  <c r="C7714" i="29" s="1"/>
  <c r="L7694" i="29"/>
  <c r="N7694" i="29" s="1"/>
  <c r="C7694" i="29" s="1"/>
  <c r="L7674" i="29"/>
  <c r="N7674" i="29" s="1"/>
  <c r="C7674" i="29" s="1"/>
  <c r="L7659" i="29"/>
  <c r="N7659" i="29"/>
  <c r="C7659" i="29" s="1"/>
  <c r="L7640" i="29"/>
  <c r="N7640" i="29" s="1"/>
  <c r="C7640" i="29" s="1"/>
  <c r="L7618" i="29"/>
  <c r="N7618" i="29" s="1"/>
  <c r="C7618" i="29" s="1"/>
  <c r="L7597" i="29"/>
  <c r="N7597" i="29"/>
  <c r="C7597" i="29" s="1"/>
  <c r="L7582" i="29"/>
  <c r="N7582" i="29" s="1"/>
  <c r="C7582" i="29" s="1"/>
  <c r="L7555" i="29"/>
  <c r="N7555" i="29" s="1"/>
  <c r="C7555" i="29" s="1"/>
  <c r="L7541" i="29"/>
  <c r="N7541" i="29" s="1"/>
  <c r="C7541" i="29" s="1"/>
  <c r="L7522" i="29"/>
  <c r="N7522" i="29" s="1"/>
  <c r="C7522" i="29" s="1"/>
  <c r="L7506" i="29"/>
  <c r="N7506" i="29" s="1"/>
  <c r="C7506" i="29" s="1"/>
  <c r="L7484" i="29"/>
  <c r="N7484" i="29"/>
  <c r="C7484" i="29" s="1"/>
  <c r="L7453" i="29"/>
  <c r="N7453" i="29" s="1"/>
  <c r="C7453" i="29" s="1"/>
  <c r="L7433" i="29"/>
  <c r="N7433" i="29" s="1"/>
  <c r="C7433" i="29" s="1"/>
  <c r="L7408" i="29"/>
  <c r="N7408" i="29"/>
  <c r="C7408" i="29" s="1"/>
  <c r="L7393" i="29"/>
  <c r="N7393" i="29" s="1"/>
  <c r="C7393" i="29" s="1"/>
  <c r="L7370" i="29"/>
  <c r="N7370" i="29" s="1"/>
  <c r="C7370" i="29" s="1"/>
  <c r="L7349" i="29"/>
  <c r="N7349" i="29" s="1"/>
  <c r="C7349" i="29" s="1"/>
  <c r="L7329" i="29"/>
  <c r="N7329" i="29"/>
  <c r="C7329" i="29" s="1"/>
  <c r="L7306" i="29"/>
  <c r="N7306" i="29"/>
  <c r="C7306" i="29" s="1"/>
  <c r="L7286" i="29"/>
  <c r="N7286" i="29" s="1"/>
  <c r="C7286" i="29" s="1"/>
  <c r="L7271" i="29"/>
  <c r="N7271" i="29"/>
  <c r="C7271" i="29" s="1"/>
  <c r="L8944" i="29"/>
  <c r="N8944" i="29" s="1"/>
  <c r="C8944" i="29" s="1"/>
  <c r="L7246" i="29"/>
  <c r="N7246" i="29"/>
  <c r="C7246" i="29" s="1"/>
  <c r="L7237" i="29"/>
  <c r="N7237" i="29" s="1"/>
  <c r="C7237" i="29" s="1"/>
  <c r="L5130" i="29"/>
  <c r="N5130" i="29"/>
  <c r="C5130" i="29" s="1"/>
  <c r="L5119" i="29"/>
  <c r="N5119" i="29"/>
  <c r="C5119" i="29" s="1"/>
  <c r="L5108" i="29"/>
  <c r="N5108" i="29" s="1"/>
  <c r="C5108" i="29" s="1"/>
  <c r="L5098" i="29"/>
  <c r="N5098" i="29" s="1"/>
  <c r="C5098" i="29" s="1"/>
  <c r="L5088" i="29"/>
  <c r="N5088" i="29" s="1"/>
  <c r="C5088" i="29" s="1"/>
  <c r="L5079" i="29"/>
  <c r="N5079" i="29" s="1"/>
  <c r="C5079" i="29" s="1"/>
  <c r="L5067" i="29"/>
  <c r="N5067" i="29"/>
  <c r="C5067" i="29" s="1"/>
  <c r="L5056" i="29"/>
  <c r="N5056" i="29"/>
  <c r="C5056" i="29" s="1"/>
  <c r="L5044" i="29"/>
  <c r="N5044" i="29"/>
  <c r="C5044" i="29" s="1"/>
  <c r="L5034" i="29"/>
  <c r="N5034" i="29" s="1"/>
  <c r="C5034" i="29" s="1"/>
  <c r="L5023" i="29"/>
  <c r="N5023" i="29"/>
  <c r="C5023" i="29" s="1"/>
  <c r="L5017" i="29"/>
  <c r="N5017" i="29"/>
  <c r="C5017" i="29" s="1"/>
  <c r="L5008" i="29"/>
  <c r="N5008" i="29"/>
  <c r="C5008" i="29" s="1"/>
  <c r="L4997" i="29"/>
  <c r="N4997" i="29"/>
  <c r="C4997" i="29" s="1"/>
  <c r="L4985" i="29"/>
  <c r="N4985" i="29" s="1"/>
  <c r="C4985" i="29" s="1"/>
  <c r="L4976" i="29"/>
  <c r="N4976" i="29"/>
  <c r="C4976" i="29" s="1"/>
  <c r="L4965" i="29"/>
  <c r="N4965" i="29"/>
  <c r="C4965" i="29" s="1"/>
  <c r="L4954" i="29"/>
  <c r="N4954" i="29"/>
  <c r="C4954" i="29" s="1"/>
  <c r="L4943" i="29"/>
  <c r="N4943" i="29" s="1"/>
  <c r="C4943" i="29" s="1"/>
  <c r="L4932" i="29"/>
  <c r="N4932" i="29" s="1"/>
  <c r="C4932" i="29" s="1"/>
  <c r="L4927" i="29"/>
  <c r="N4927" i="29"/>
  <c r="C4927" i="29" s="1"/>
  <c r="L4915" i="29"/>
  <c r="N4915" i="29"/>
  <c r="C4915" i="29" s="1"/>
  <c r="L4903" i="29"/>
  <c r="N4903" i="29" s="1"/>
  <c r="C4903" i="29" s="1"/>
  <c r="L4893" i="29"/>
  <c r="N4893" i="29" s="1"/>
  <c r="C4893" i="29" s="1"/>
  <c r="L2651" i="29"/>
  <c r="N2651" i="29" s="1"/>
  <c r="C2651" i="29" s="1"/>
  <c r="L2653" i="29"/>
  <c r="N2653" i="29" s="1"/>
  <c r="C2653" i="29" s="1"/>
  <c r="L2655" i="29"/>
  <c r="N2655" i="29" s="1"/>
  <c r="C2655" i="29" s="1"/>
  <c r="L2657" i="29"/>
  <c r="N2657" i="29" s="1"/>
  <c r="C2657" i="29" s="1"/>
  <c r="L2658" i="29"/>
  <c r="N2658" i="29"/>
  <c r="C2658" i="29" s="1"/>
  <c r="L2660" i="29"/>
  <c r="N2660" i="29"/>
  <c r="C2660" i="29" s="1"/>
  <c r="L2662" i="29"/>
  <c r="N2662" i="29"/>
  <c r="C2662" i="29" s="1"/>
  <c r="L2664" i="29"/>
  <c r="N2664" i="29"/>
  <c r="C2664" i="29" s="1"/>
  <c r="L2666" i="29"/>
  <c r="N2666" i="29"/>
  <c r="C2666" i="29" s="1"/>
  <c r="L2668" i="29"/>
  <c r="N2668" i="29"/>
  <c r="C2668" i="29" s="1"/>
  <c r="L2670" i="29"/>
  <c r="N2670" i="29" s="1"/>
  <c r="C2670" i="29" s="1"/>
  <c r="L2672" i="29"/>
  <c r="N2672" i="29" s="1"/>
  <c r="C2672" i="29" s="1"/>
  <c r="L2674" i="29"/>
  <c r="N2674" i="29" s="1"/>
  <c r="C2674" i="29" s="1"/>
  <c r="L2676" i="29"/>
  <c r="N2676" i="29"/>
  <c r="C2676" i="29" s="1"/>
  <c r="L2678" i="29"/>
  <c r="N2678" i="29"/>
  <c r="C2678" i="29" s="1"/>
  <c r="L2680" i="29"/>
  <c r="N2680" i="29" s="1"/>
  <c r="C2680" i="29" s="1"/>
  <c r="L2681" i="29"/>
  <c r="N2681" i="29"/>
  <c r="C2681" i="29" s="1"/>
  <c r="L2683" i="29"/>
  <c r="N2683" i="29" s="1"/>
  <c r="C2683" i="29" s="1"/>
  <c r="L2685" i="29"/>
  <c r="N2685" i="29" s="1"/>
  <c r="C2685" i="29" s="1"/>
  <c r="L2687" i="29"/>
  <c r="N2687" i="29"/>
  <c r="C2687" i="29" s="1"/>
  <c r="L2689" i="29"/>
  <c r="N2689" i="29" s="1"/>
  <c r="C2689" i="29" s="1"/>
  <c r="L2690" i="29"/>
  <c r="N2690" i="29" s="1"/>
  <c r="C2690" i="29" s="1"/>
  <c r="L2692" i="29"/>
  <c r="N2692" i="29"/>
  <c r="C2692" i="29" s="1"/>
  <c r="L2694" i="29"/>
  <c r="N2694" i="29"/>
  <c r="C2694" i="29" s="1"/>
  <c r="L2696" i="29"/>
  <c r="N2696" i="29"/>
  <c r="C2696" i="29" s="1"/>
  <c r="L2698" i="29"/>
  <c r="N2698" i="29" s="1"/>
  <c r="C2698" i="29" s="1"/>
  <c r="L2700" i="29"/>
  <c r="N2700" i="29"/>
  <c r="C2700" i="29" s="1"/>
  <c r="L2702" i="29"/>
  <c r="N2702" i="29" s="1"/>
  <c r="C2702" i="29" s="1"/>
  <c r="L2704" i="29"/>
  <c r="N2704" i="29"/>
  <c r="C2704" i="29" s="1"/>
  <c r="L2706" i="29"/>
  <c r="N2706" i="29" s="1"/>
  <c r="C2706" i="29" s="1"/>
  <c r="L2707" i="29"/>
  <c r="N2707" i="29" s="1"/>
  <c r="C2707" i="29" s="1"/>
  <c r="L2709" i="29"/>
  <c r="N2709" i="29"/>
  <c r="C2709" i="29" s="1"/>
  <c r="L2711" i="29"/>
  <c r="N2711" i="29"/>
  <c r="C2711" i="29" s="1"/>
  <c r="L2713" i="29"/>
  <c r="N2713" i="29" s="1"/>
  <c r="C2713" i="29" s="1"/>
  <c r="L2715" i="29"/>
  <c r="N2715" i="29" s="1"/>
  <c r="C2715" i="29" s="1"/>
  <c r="L2716" i="29"/>
  <c r="N2716" i="29"/>
  <c r="C2716" i="29" s="1"/>
  <c r="L2718" i="29"/>
  <c r="N2718" i="29" s="1"/>
  <c r="C2718" i="29" s="1"/>
  <c r="L1327" i="29"/>
  <c r="N1327" i="29" s="1"/>
  <c r="C1327" i="29" s="1"/>
  <c r="L1329" i="29"/>
  <c r="N1329" i="29"/>
  <c r="C1329" i="29" s="1"/>
  <c r="L1331" i="29"/>
  <c r="N1331" i="29" s="1"/>
  <c r="C1331" i="29" s="1"/>
  <c r="L1333" i="29"/>
  <c r="N1333" i="29"/>
  <c r="C1333" i="29" s="1"/>
  <c r="L1335" i="29"/>
  <c r="N1335" i="29" s="1"/>
  <c r="C1335" i="29" s="1"/>
  <c r="L1291" i="29"/>
  <c r="N1291" i="29" s="1"/>
  <c r="C1291" i="29" s="1"/>
  <c r="L1338" i="29"/>
  <c r="N1338" i="29" s="1"/>
  <c r="C1338" i="29" s="1"/>
  <c r="L1340" i="29"/>
  <c r="N1340" i="29"/>
  <c r="C1340" i="29" s="1"/>
  <c r="L1342" i="29"/>
  <c r="N1342" i="29" s="1"/>
  <c r="C1342" i="29" s="1"/>
  <c r="L1344" i="29"/>
  <c r="N1344" i="29" s="1"/>
  <c r="C1344" i="29" s="1"/>
  <c r="L1346" i="29"/>
  <c r="N1346" i="29" s="1"/>
  <c r="C1346" i="29" s="1"/>
  <c r="L1348" i="29"/>
  <c r="N1348" i="29" s="1"/>
  <c r="C1348" i="29" s="1"/>
  <c r="L1350" i="29"/>
  <c r="N1350" i="29"/>
  <c r="C1350" i="29" s="1"/>
  <c r="L1352" i="29"/>
  <c r="N1352" i="29" s="1"/>
  <c r="C1352" i="29" s="1"/>
  <c r="L2599" i="29"/>
  <c r="N2599" i="29"/>
  <c r="C2599" i="29" s="1"/>
  <c r="L1293" i="29"/>
  <c r="N1293" i="29" s="1"/>
  <c r="C1293" i="29" s="1"/>
  <c r="L1294" i="29"/>
  <c r="N1294" i="29" s="1"/>
  <c r="C1294" i="29" s="1"/>
  <c r="L1296" i="29"/>
  <c r="N1296" i="29" s="1"/>
  <c r="C1296" i="29" s="1"/>
  <c r="L1298" i="29"/>
  <c r="N1298" i="29" s="1"/>
  <c r="C1298" i="29" s="1"/>
  <c r="L1300" i="29"/>
  <c r="N1300" i="29" s="1"/>
  <c r="C1300" i="29" s="1"/>
  <c r="L1302" i="29"/>
  <c r="N1302" i="29" s="1"/>
  <c r="C1302" i="29" s="1"/>
  <c r="L1304" i="29"/>
  <c r="N1304" i="29" s="1"/>
  <c r="C1304" i="29" s="1"/>
  <c r="L1306" i="29"/>
  <c r="N1306" i="29" s="1"/>
  <c r="C1306" i="29" s="1"/>
  <c r="L1308" i="29"/>
  <c r="N1308" i="29" s="1"/>
  <c r="C1308" i="29" s="1"/>
  <c r="L1310" i="29"/>
  <c r="N1310" i="29" s="1"/>
  <c r="C1310" i="29" s="1"/>
  <c r="L1311" i="29"/>
  <c r="N1311" i="29" s="1"/>
  <c r="C1311" i="29" s="1"/>
  <c r="L1313" i="29"/>
  <c r="N1313" i="29" s="1"/>
  <c r="C1313" i="29" s="1"/>
  <c r="L1315" i="29"/>
  <c r="N1315" i="29" s="1"/>
  <c r="C1315" i="29" s="1"/>
  <c r="L1317" i="29"/>
  <c r="N1317" i="29" s="1"/>
  <c r="C1317" i="29" s="1"/>
  <c r="L1319" i="29"/>
  <c r="N1319" i="29"/>
  <c r="C1319" i="29" s="1"/>
  <c r="L1321" i="29"/>
  <c r="N1321" i="29" s="1"/>
  <c r="C1321" i="29" s="1"/>
  <c r="L1322" i="29"/>
  <c r="N1322" i="29"/>
  <c r="C1322" i="29" s="1"/>
  <c r="L1324" i="29"/>
  <c r="N1324" i="29" s="1"/>
  <c r="C1324" i="29" s="1"/>
  <c r="L1354" i="29"/>
  <c r="N1354" i="29" s="1"/>
  <c r="C1354" i="29" s="1"/>
  <c r="L1356" i="29"/>
  <c r="N1356" i="29"/>
  <c r="C1356" i="29" s="1"/>
  <c r="L1358" i="29"/>
  <c r="N1358" i="29"/>
  <c r="C1358" i="29" s="1"/>
  <c r="L1360" i="29"/>
  <c r="N1360" i="29" s="1"/>
  <c r="C1360" i="29" s="1"/>
  <c r="L1362" i="29"/>
  <c r="N1362" i="29" s="1"/>
  <c r="C1362" i="29" s="1"/>
  <c r="L1364" i="29"/>
  <c r="N1364" i="29"/>
  <c r="C1364" i="29" s="1"/>
  <c r="L1365" i="29"/>
  <c r="N1365" i="29"/>
  <c r="C1365" i="29" s="1"/>
  <c r="L1367" i="29"/>
  <c r="N1367" i="29"/>
  <c r="C1367" i="29" s="1"/>
  <c r="L1369" i="29"/>
  <c r="N1369" i="29" s="1"/>
  <c r="C1369" i="29" s="1"/>
  <c r="L1371" i="29"/>
  <c r="N1371" i="29"/>
  <c r="C1371" i="29" s="1"/>
  <c r="L1373" i="29"/>
  <c r="N1373" i="29" s="1"/>
  <c r="C1373" i="29" s="1"/>
  <c r="L1375" i="29"/>
  <c r="N1375" i="29" s="1"/>
  <c r="C1375" i="29" s="1"/>
  <c r="L1377" i="29"/>
  <c r="N1377" i="29"/>
  <c r="C1377" i="29" s="1"/>
  <c r="L1379" i="29"/>
  <c r="N1379" i="29"/>
  <c r="C1379" i="29" s="1"/>
  <c r="L1380" i="29"/>
  <c r="N1380" i="29"/>
  <c r="C1380" i="29" s="1"/>
  <c r="L1382" i="29"/>
  <c r="N1382" i="29"/>
  <c r="C1382" i="29" s="1"/>
  <c r="L1384" i="29"/>
  <c r="N1384" i="29"/>
  <c r="C1384" i="29" s="1"/>
  <c r="L1386" i="29"/>
  <c r="N1386" i="29"/>
  <c r="C1386" i="29" s="1"/>
  <c r="L1387" i="29"/>
  <c r="N1387" i="29" s="1"/>
  <c r="C1387" i="29" s="1"/>
  <c r="L1389" i="29"/>
  <c r="N1389" i="29"/>
  <c r="C1389" i="29" s="1"/>
  <c r="L1391" i="29"/>
  <c r="N1391" i="29"/>
  <c r="C1391" i="29" s="1"/>
  <c r="L1393" i="29"/>
  <c r="N1393" i="29"/>
  <c r="C1393" i="29" s="1"/>
  <c r="L1395" i="29"/>
  <c r="N1395" i="29"/>
  <c r="C1395" i="29" s="1"/>
  <c r="L1397" i="29"/>
  <c r="N1397" i="29" s="1"/>
  <c r="C1397" i="29" s="1"/>
  <c r="L1399" i="29"/>
  <c r="N1399" i="29"/>
  <c r="C1399" i="29" s="1"/>
  <c r="L1401" i="29"/>
  <c r="N1401" i="29" s="1"/>
  <c r="C1401" i="29" s="1"/>
  <c r="L1403" i="29"/>
  <c r="N1403" i="29"/>
  <c r="C1403" i="29" s="1"/>
  <c r="L1404" i="29"/>
  <c r="N1404" i="29" s="1"/>
  <c r="C1404" i="29" s="1"/>
  <c r="L1406" i="29"/>
  <c r="N1406" i="29"/>
  <c r="C1406" i="29" s="1"/>
  <c r="L1408" i="29"/>
  <c r="N1408" i="29" s="1"/>
  <c r="C1408" i="29" s="1"/>
  <c r="L1410" i="29"/>
  <c r="N1410" i="29"/>
  <c r="C1410" i="29" s="1"/>
  <c r="L1412" i="29"/>
  <c r="N1412" i="29"/>
  <c r="C1412" i="29" s="1"/>
  <c r="L1414" i="29"/>
  <c r="N1414" i="29" s="1"/>
  <c r="C1414" i="29" s="1"/>
  <c r="L1416" i="29"/>
  <c r="N1416" i="29"/>
  <c r="C1416" i="29" s="1"/>
  <c r="L1417" i="29"/>
  <c r="N1417" i="29" s="1"/>
  <c r="C1417" i="29" s="1"/>
  <c r="L1419" i="29"/>
  <c r="N1419" i="29" s="1"/>
  <c r="C1419" i="29" s="1"/>
  <c r="L1421" i="29"/>
  <c r="N1421" i="29"/>
  <c r="C1421" i="29" s="1"/>
  <c r="L1423" i="29"/>
  <c r="N1423" i="29"/>
  <c r="C1423" i="29" s="1"/>
  <c r="L1425" i="29"/>
  <c r="N1425" i="29"/>
  <c r="C1425" i="29" s="1"/>
  <c r="L1427" i="29"/>
  <c r="N1427" i="29"/>
  <c r="C1427" i="29" s="1"/>
  <c r="L1429" i="29"/>
  <c r="N1429" i="29"/>
  <c r="C1429" i="29" s="1"/>
  <c r="L1431" i="29"/>
  <c r="N1431" i="29" s="1"/>
  <c r="C1431" i="29" s="1"/>
  <c r="L1433" i="29"/>
  <c r="N1433" i="29"/>
  <c r="C1433" i="29" s="1"/>
  <c r="L1434" i="29"/>
  <c r="N1434" i="29" s="1"/>
  <c r="C1434" i="29" s="1"/>
  <c r="L1436" i="29"/>
  <c r="N1436" i="29" s="1"/>
  <c r="C1436" i="29" s="1"/>
  <c r="L1438" i="29"/>
  <c r="N1438" i="29" s="1"/>
  <c r="C1438" i="29" s="1"/>
  <c r="L1440" i="29"/>
  <c r="N1440" i="29" s="1"/>
  <c r="C1440" i="29" s="1"/>
  <c r="L1442" i="29"/>
  <c r="N1442" i="29"/>
  <c r="C1442" i="29" s="1"/>
  <c r="L1444" i="29"/>
  <c r="N1444" i="29" s="1"/>
  <c r="C1444" i="29" s="1"/>
  <c r="L1446" i="29"/>
  <c r="N1446" i="29"/>
  <c r="C1446" i="29" s="1"/>
  <c r="L1448" i="29"/>
  <c r="N1448" i="29" s="1"/>
  <c r="C1448" i="29" s="1"/>
  <c r="L1449" i="29"/>
  <c r="N1449" i="29"/>
  <c r="C1449" i="29" s="1"/>
  <c r="L1451" i="29"/>
  <c r="N1451" i="29" s="1"/>
  <c r="C1451" i="29" s="1"/>
  <c r="L1453" i="29"/>
  <c r="N1453" i="29"/>
  <c r="C1453" i="29" s="1"/>
  <c r="L1455" i="29"/>
  <c r="N1455" i="29" s="1"/>
  <c r="C1455" i="29" s="1"/>
  <c r="L1457" i="29"/>
  <c r="N1457" i="29" s="1"/>
  <c r="C1457" i="29" s="1"/>
  <c r="L1458" i="29"/>
  <c r="N1458" i="29" s="1"/>
  <c r="C1458" i="29" s="1"/>
  <c r="L1460" i="29"/>
  <c r="N1460" i="29"/>
  <c r="C1460" i="29" s="1"/>
  <c r="L1462" i="29"/>
  <c r="N1462" i="29" s="1"/>
  <c r="C1462" i="29" s="1"/>
  <c r="L1464" i="29"/>
  <c r="N1464" i="29"/>
  <c r="C1464" i="29" s="1"/>
  <c r="L1466" i="29"/>
  <c r="N1466" i="29" s="1"/>
  <c r="C1466" i="29" s="1"/>
  <c r="L1468" i="29"/>
  <c r="N1468" i="29" s="1"/>
  <c r="C1468" i="29" s="1"/>
  <c r="L1470" i="29"/>
  <c r="N1470" i="29" s="1"/>
  <c r="C1470" i="29" s="1"/>
  <c r="L1472" i="29"/>
  <c r="N1472" i="29" s="1"/>
  <c r="C1472" i="29" s="1"/>
  <c r="L1474" i="29"/>
  <c r="N1474" i="29" s="1"/>
  <c r="C1474" i="29" s="1"/>
  <c r="L1475" i="29"/>
  <c r="N1475" i="29" s="1"/>
  <c r="C1475" i="29" s="1"/>
  <c r="L1477" i="29"/>
  <c r="N1477" i="29" s="1"/>
  <c r="C1477" i="29" s="1"/>
  <c r="L1479" i="29"/>
  <c r="N1479" i="29" s="1"/>
  <c r="C1479" i="29" s="1"/>
  <c r="L1481" i="29"/>
  <c r="N1481" i="29" s="1"/>
  <c r="C1481" i="29" s="1"/>
  <c r="L1483" i="29"/>
  <c r="N1483" i="29"/>
  <c r="C1483" i="29" s="1"/>
  <c r="L1485" i="29"/>
  <c r="N1485" i="29"/>
  <c r="C1485" i="29" s="1"/>
  <c r="L1486" i="29"/>
  <c r="N1486" i="29"/>
  <c r="C1486" i="29" s="1"/>
  <c r="L1488" i="29"/>
  <c r="N1488" i="29" s="1"/>
  <c r="C1488" i="29" s="1"/>
  <c r="L1490" i="29"/>
  <c r="N1490" i="29" s="1"/>
  <c r="C1490" i="29" s="1"/>
  <c r="L1492" i="29"/>
  <c r="N1492" i="29" s="1"/>
  <c r="C1492" i="29" s="1"/>
  <c r="L1494" i="29"/>
  <c r="N1494" i="29" s="1"/>
  <c r="C1494" i="29" s="1"/>
  <c r="L1495" i="29"/>
  <c r="N1495" i="29" s="1"/>
  <c r="C1495" i="29" s="1"/>
  <c r="L1497" i="29"/>
  <c r="N1497" i="29" s="1"/>
  <c r="C1497" i="29" s="1"/>
  <c r="L1499" i="29"/>
  <c r="N1499" i="29" s="1"/>
  <c r="C1499" i="29" s="1"/>
  <c r="L1501" i="29"/>
  <c r="N1501" i="29" s="1"/>
  <c r="C1501" i="29" s="1"/>
  <c r="L1503" i="29"/>
  <c r="N1503" i="29" s="1"/>
  <c r="C1503" i="29" s="1"/>
  <c r="L1505" i="29"/>
  <c r="N1505" i="29" s="1"/>
  <c r="C1505" i="29" s="1"/>
  <c r="L1507" i="29"/>
  <c r="N1507" i="29"/>
  <c r="C1507" i="29" s="1"/>
  <c r="L1509" i="29"/>
  <c r="N1509" i="29" s="1"/>
  <c r="C1509" i="29" s="1"/>
  <c r="L1510" i="29"/>
  <c r="N1510" i="29" s="1"/>
  <c r="C1510" i="29" s="1"/>
  <c r="L1512" i="29"/>
  <c r="N1512" i="29" s="1"/>
  <c r="C1512" i="29" s="1"/>
  <c r="L1514" i="29"/>
  <c r="N1514" i="29" s="1"/>
  <c r="C1514" i="29" s="1"/>
  <c r="L1516" i="29"/>
  <c r="N1516" i="29"/>
  <c r="C1516" i="29" s="1"/>
  <c r="L1518" i="29"/>
  <c r="N1518" i="29" s="1"/>
  <c r="C1518" i="29" s="1"/>
  <c r="L1520" i="29"/>
  <c r="N1520" i="29"/>
  <c r="C1520" i="29" s="1"/>
  <c r="L1521" i="29"/>
  <c r="N1521" i="29" s="1"/>
  <c r="C1521" i="29" s="1"/>
  <c r="L1523" i="29"/>
  <c r="N1523" i="29" s="1"/>
  <c r="C1523" i="29" s="1"/>
  <c r="L1525" i="29"/>
  <c r="N1525" i="29" s="1"/>
  <c r="C1525" i="29" s="1"/>
  <c r="L1527" i="29"/>
  <c r="N1527" i="29" s="1"/>
  <c r="C1527" i="29" s="1"/>
  <c r="L1529" i="29"/>
  <c r="N1529" i="29" s="1"/>
  <c r="C1529" i="29" s="1"/>
  <c r="L1531" i="29"/>
  <c r="N1531" i="29" s="1"/>
  <c r="C1531" i="29" s="1"/>
  <c r="L1533" i="29"/>
  <c r="N1533" i="29" s="1"/>
  <c r="C1533" i="29" s="1"/>
  <c r="L1535" i="29"/>
  <c r="N1535" i="29" s="1"/>
  <c r="C1535" i="29" s="1"/>
  <c r="L1536" i="29"/>
  <c r="N1536" i="29" s="1"/>
  <c r="C1536" i="29" s="1"/>
  <c r="L1538" i="29"/>
  <c r="N1538" i="29" s="1"/>
  <c r="C1538" i="29" s="1"/>
  <c r="L1540" i="29"/>
  <c r="N1540" i="29" s="1"/>
  <c r="C1540" i="29" s="1"/>
  <c r="L1542" i="29"/>
  <c r="N1542" i="29" s="1"/>
  <c r="C1542" i="29" s="1"/>
  <c r="L1544" i="29"/>
  <c r="N1544" i="29" s="1"/>
  <c r="C1544" i="29" s="1"/>
  <c r="L1546" i="29"/>
  <c r="N1546" i="29" s="1"/>
  <c r="C1546" i="29" s="1"/>
  <c r="L1548" i="29"/>
  <c r="N1548" i="29" s="1"/>
  <c r="C1548" i="29" s="1"/>
  <c r="L1549" i="29"/>
  <c r="N1549" i="29" s="1"/>
  <c r="C1549" i="29" s="1"/>
  <c r="L1551" i="29"/>
  <c r="N1551" i="29" s="1"/>
  <c r="C1551" i="29" s="1"/>
  <c r="L1553" i="29"/>
  <c r="N1553" i="29" s="1"/>
  <c r="C1553" i="29" s="1"/>
  <c r="L1555" i="29"/>
  <c r="N1555" i="29" s="1"/>
  <c r="C1555" i="29" s="1"/>
  <c r="L1557" i="29"/>
  <c r="N1557" i="29" s="1"/>
  <c r="C1557" i="29" s="1"/>
  <c r="L1559" i="29"/>
  <c r="N1559" i="29" s="1"/>
  <c r="C1559" i="29" s="1"/>
  <c r="L1561" i="29"/>
  <c r="N1561" i="29" s="1"/>
  <c r="C1561" i="29" s="1"/>
  <c r="L1562" i="29"/>
  <c r="N1562" i="29" s="1"/>
  <c r="C1562" i="29" s="1"/>
  <c r="L1564" i="29"/>
  <c r="N1564" i="29" s="1"/>
  <c r="C1564" i="29" s="1"/>
  <c r="L1566" i="29"/>
  <c r="N1566" i="29" s="1"/>
  <c r="C1566" i="29" s="1"/>
  <c r="L1568" i="29"/>
  <c r="N1568" i="29" s="1"/>
  <c r="C1568" i="29" s="1"/>
  <c r="L1570" i="29"/>
  <c r="N1570" i="29" s="1"/>
  <c r="C1570" i="29" s="1"/>
  <c r="L1572" i="29"/>
  <c r="N1572" i="29" s="1"/>
  <c r="C1572" i="29" s="1"/>
  <c r="L1574" i="29"/>
  <c r="N1574" i="29"/>
  <c r="C1574" i="29" s="1"/>
  <c r="L1576" i="29"/>
  <c r="N1576" i="29"/>
  <c r="C1576" i="29" s="1"/>
  <c r="L1578" i="29"/>
  <c r="N1578" i="29" s="1"/>
  <c r="C1578" i="29" s="1"/>
  <c r="L1580" i="29"/>
  <c r="N1580" i="29" s="1"/>
  <c r="C1580" i="29" s="1"/>
  <c r="L1581" i="29"/>
  <c r="N1581" i="29"/>
  <c r="C1581" i="29" s="1"/>
  <c r="L1583" i="29"/>
  <c r="N1583" i="29" s="1"/>
  <c r="C1583" i="29" s="1"/>
  <c r="L1585" i="29"/>
  <c r="N1585" i="29" s="1"/>
  <c r="C1585" i="29" s="1"/>
  <c r="L1587" i="29"/>
  <c r="N1587" i="29" s="1"/>
  <c r="C1587" i="29" s="1"/>
  <c r="L1588" i="29"/>
  <c r="N1588" i="29" s="1"/>
  <c r="C1588" i="29" s="1"/>
  <c r="L1590" i="29"/>
  <c r="N1590" i="29" s="1"/>
  <c r="C1590" i="29" s="1"/>
  <c r="L1592" i="29"/>
  <c r="N1592" i="29" s="1"/>
  <c r="C1592" i="29" s="1"/>
  <c r="L1594" i="29"/>
  <c r="N1594" i="29" s="1"/>
  <c r="C1594" i="29" s="1"/>
  <c r="L1596" i="29"/>
  <c r="N1596" i="29" s="1"/>
  <c r="C1596" i="29" s="1"/>
  <c r="L1598" i="29"/>
  <c r="N1598" i="29" s="1"/>
  <c r="C1598" i="29" s="1"/>
  <c r="L1600" i="29"/>
  <c r="N1600" i="29" s="1"/>
  <c r="C1600" i="29" s="1"/>
  <c r="L1601" i="29"/>
  <c r="N1601" i="29"/>
  <c r="C1601" i="29" s="1"/>
  <c r="L1603" i="29"/>
  <c r="N1603" i="29"/>
  <c r="C1603" i="29" s="1"/>
  <c r="L1605" i="29"/>
  <c r="N1605" i="29"/>
  <c r="C1605" i="29" s="1"/>
  <c r="L1607" i="29"/>
  <c r="N1607" i="29" s="1"/>
  <c r="C1607" i="29" s="1"/>
  <c r="L1609" i="29"/>
  <c r="N1609" i="29"/>
  <c r="C1609" i="29" s="1"/>
  <c r="L1611" i="29"/>
  <c r="N1611" i="29"/>
  <c r="C1611" i="29" s="1"/>
  <c r="L1613" i="29"/>
  <c r="N1613" i="29" s="1"/>
  <c r="C1613" i="29" s="1"/>
  <c r="L1614" i="29"/>
  <c r="N1614" i="29" s="1"/>
  <c r="C1614" i="29" s="1"/>
  <c r="L1616" i="29"/>
  <c r="N1616" i="29" s="1"/>
  <c r="C1616" i="29" s="1"/>
  <c r="L1618" i="29"/>
  <c r="N1618" i="29" s="1"/>
  <c r="C1618" i="29" s="1"/>
  <c r="L1620" i="29"/>
  <c r="N1620" i="29" s="1"/>
  <c r="C1620" i="29" s="1"/>
  <c r="L1622" i="29"/>
  <c r="N1622" i="29"/>
  <c r="C1622" i="29" s="1"/>
  <c r="L1624" i="29"/>
  <c r="N1624" i="29" s="1"/>
  <c r="C1624" i="29" s="1"/>
  <c r="L1626" i="29"/>
  <c r="N1626" i="29"/>
  <c r="C1626" i="29" s="1"/>
  <c r="L1628" i="29"/>
  <c r="N1628" i="29" s="1"/>
  <c r="C1628" i="29" s="1"/>
  <c r="L1630" i="29"/>
  <c r="N1630" i="29" s="1"/>
  <c r="C1630" i="29" s="1"/>
  <c r="L1632" i="29"/>
  <c r="N1632" i="29" s="1"/>
  <c r="C1632" i="29" s="1"/>
  <c r="L1634" i="29"/>
  <c r="N1634" i="29" s="1"/>
  <c r="C1634" i="29" s="1"/>
  <c r="L1635" i="29"/>
  <c r="N1635" i="29"/>
  <c r="C1635" i="29" s="1"/>
  <c r="L1636" i="29"/>
  <c r="N1636" i="29" s="1"/>
  <c r="C1636" i="29" s="1"/>
  <c r="L1637" i="29"/>
  <c r="N1637" i="29" s="1"/>
  <c r="C1637" i="29" s="1"/>
  <c r="L1638" i="29"/>
  <c r="N1638" i="29" s="1"/>
  <c r="C1638" i="29" s="1"/>
  <c r="L1639" i="29"/>
  <c r="N1639" i="29" s="1"/>
  <c r="C1639" i="29" s="1"/>
  <c r="L1640" i="29"/>
  <c r="N1640" i="29" s="1"/>
  <c r="C1640" i="29" s="1"/>
  <c r="L1641" i="29"/>
  <c r="N1641" i="29"/>
  <c r="C1641" i="29" s="1"/>
  <c r="L1642" i="29"/>
  <c r="N1642" i="29" s="1"/>
  <c r="C1642" i="29" s="1"/>
  <c r="L1643" i="29"/>
  <c r="N1643" i="29" s="1"/>
  <c r="C1643" i="29" s="1"/>
  <c r="L1644" i="29"/>
  <c r="N1644" i="29"/>
  <c r="C1644" i="29" s="1"/>
  <c r="L1645" i="29"/>
  <c r="N1645" i="29" s="1"/>
  <c r="C1645" i="29" s="1"/>
  <c r="L1646" i="29"/>
  <c r="N1646" i="29"/>
  <c r="C1646" i="29" s="1"/>
  <c r="L1647" i="29"/>
  <c r="N1647" i="29" s="1"/>
  <c r="C1647" i="29" s="1"/>
  <c r="L1648" i="29"/>
  <c r="N1648" i="29" s="1"/>
  <c r="C1648" i="29" s="1"/>
  <c r="L1649" i="29"/>
  <c r="N1649" i="29" s="1"/>
  <c r="C1649" i="29" s="1"/>
  <c r="L1651" i="29"/>
  <c r="N1651" i="29"/>
  <c r="C1651" i="29" s="1"/>
  <c r="L1652" i="29"/>
  <c r="N1652" i="29" s="1"/>
  <c r="C1652" i="29" s="1"/>
  <c r="L1653" i="29"/>
  <c r="N1653" i="29" s="1"/>
  <c r="C1653" i="29" s="1"/>
  <c r="L1654" i="29"/>
  <c r="N1654" i="29" s="1"/>
  <c r="C1654" i="29" s="1"/>
  <c r="L5136" i="29"/>
  <c r="N5136" i="29" s="1"/>
  <c r="C5136" i="29" s="1"/>
  <c r="L9146" i="29"/>
  <c r="N9146" i="29" s="1"/>
  <c r="C9146" i="29" s="1"/>
  <c r="L8856" i="29"/>
  <c r="N8856" i="29" s="1"/>
  <c r="C8856" i="29" s="1"/>
  <c r="L5582" i="29"/>
  <c r="N5582" i="29" s="1"/>
  <c r="C5582" i="29" s="1"/>
  <c r="L5400" i="29"/>
  <c r="N5400" i="29" s="1"/>
  <c r="C5400" i="29" s="1"/>
  <c r="L5251" i="29"/>
  <c r="N5251" i="29" s="1"/>
  <c r="C5251" i="29" s="1"/>
  <c r="L5111" i="29"/>
  <c r="N5111" i="29" s="1"/>
  <c r="C5111" i="29" s="1"/>
  <c r="L2373" i="29"/>
  <c r="N2373" i="29" s="1"/>
  <c r="C2373" i="29" s="1"/>
  <c r="L2396" i="29"/>
  <c r="N2396" i="29" s="1"/>
  <c r="C2396" i="29" s="1"/>
  <c r="L2412" i="29"/>
  <c r="N2412" i="29" s="1"/>
  <c r="C2412" i="29" s="1"/>
  <c r="L2436" i="29"/>
  <c r="N2436" i="29"/>
  <c r="C2436" i="29" s="1"/>
  <c r="L2457" i="29"/>
  <c r="N2457" i="29" s="1"/>
  <c r="C2457" i="29" s="1"/>
  <c r="L2482" i="29"/>
  <c r="N2482" i="29" s="1"/>
  <c r="C2482" i="29" s="1"/>
  <c r="L8136" i="29"/>
  <c r="N8136" i="29" s="1"/>
  <c r="C8136" i="29" s="1"/>
  <c r="L8038" i="29"/>
  <c r="N8038" i="29" s="1"/>
  <c r="C8038" i="29" s="1"/>
  <c r="L1194" i="29"/>
  <c r="N1194" i="29" s="1"/>
  <c r="C1194" i="29" s="1"/>
  <c r="L1225" i="29"/>
  <c r="N1225" i="29" s="1"/>
  <c r="C1225" i="29" s="1"/>
  <c r="L1259" i="29"/>
  <c r="N1259" i="29" s="1"/>
  <c r="C1259" i="29" s="1"/>
  <c r="L1290" i="29"/>
  <c r="N1290" i="29" s="1"/>
  <c r="C1290" i="29" s="1"/>
  <c r="L9998" i="29"/>
  <c r="N9998" i="29" s="1"/>
  <c r="C9998" i="29" s="1"/>
  <c r="L9992" i="29"/>
  <c r="N9992" i="29" s="1"/>
  <c r="C9992" i="29" s="1"/>
  <c r="L9986" i="29"/>
  <c r="N9986" i="29" s="1"/>
  <c r="C9986" i="29" s="1"/>
  <c r="L9980" i="29"/>
  <c r="N9980" i="29" s="1"/>
  <c r="C9980" i="29" s="1"/>
  <c r="L9974" i="29"/>
  <c r="N9974" i="29" s="1"/>
  <c r="C9974" i="29" s="1"/>
  <c r="L9968" i="29"/>
  <c r="N9968" i="29" s="1"/>
  <c r="C9968" i="29" s="1"/>
  <c r="L9962" i="29"/>
  <c r="N9962" i="29" s="1"/>
  <c r="C9962" i="29" s="1"/>
  <c r="L9956" i="29"/>
  <c r="N9956" i="29" s="1"/>
  <c r="C9956" i="29" s="1"/>
  <c r="L9948" i="29"/>
  <c r="N9948" i="29" s="1"/>
  <c r="C9948" i="29" s="1"/>
  <c r="L9942" i="29"/>
  <c r="N9942" i="29"/>
  <c r="C9942" i="29" s="1"/>
  <c r="L9937" i="29"/>
  <c r="N9937" i="29" s="1"/>
  <c r="C9937" i="29" s="1"/>
  <c r="L9931" i="29"/>
  <c r="N9931" i="29" s="1"/>
  <c r="C9931" i="29" s="1"/>
  <c r="L9924" i="29"/>
  <c r="N9924" i="29" s="1"/>
  <c r="C9924" i="29" s="1"/>
  <c r="L9919" i="29"/>
  <c r="N9919" i="29" s="1"/>
  <c r="C9919" i="29" s="1"/>
  <c r="L9913" i="29"/>
  <c r="N9913" i="29" s="1"/>
  <c r="C9913" i="29" s="1"/>
  <c r="L9907" i="29"/>
  <c r="N9907" i="29" s="1"/>
  <c r="C9907" i="29" s="1"/>
  <c r="L9900" i="29"/>
  <c r="N9900" i="29"/>
  <c r="C9900" i="29" s="1"/>
  <c r="L9894" i="29"/>
  <c r="N9894" i="29" s="1"/>
  <c r="C9894" i="29" s="1"/>
  <c r="L9888" i="29"/>
  <c r="N9888" i="29"/>
  <c r="C9888" i="29" s="1"/>
  <c r="L9882" i="29"/>
  <c r="N9882" i="29"/>
  <c r="C9882" i="29" s="1"/>
  <c r="L9874" i="29"/>
  <c r="N9874" i="29"/>
  <c r="C9874" i="29" s="1"/>
  <c r="L9868" i="29"/>
  <c r="N9868" i="29" s="1"/>
  <c r="C9868" i="29" s="1"/>
  <c r="L9862" i="29"/>
  <c r="N9862" i="29" s="1"/>
  <c r="C9862" i="29" s="1"/>
  <c r="L9857" i="29"/>
  <c r="N9857" i="29" s="1"/>
  <c r="C9857" i="29" s="1"/>
  <c r="L9851" i="29"/>
  <c r="N9851" i="29" s="1"/>
  <c r="C9851" i="29" s="1"/>
  <c r="L9845" i="29"/>
  <c r="N9845" i="29"/>
  <c r="C9845" i="29" s="1"/>
  <c r="L9840" i="29"/>
  <c r="N9840" i="29" s="1"/>
  <c r="C9840" i="29" s="1"/>
  <c r="L9833" i="29"/>
  <c r="N9833" i="29" s="1"/>
  <c r="C9833" i="29" s="1"/>
  <c r="L9827" i="29"/>
  <c r="N9827" i="29"/>
  <c r="C9827" i="29" s="1"/>
  <c r="L9821" i="29"/>
  <c r="N9821" i="29" s="1"/>
  <c r="C9821" i="29" s="1"/>
  <c r="L9814" i="29"/>
  <c r="N9814" i="29" s="1"/>
  <c r="C9814" i="29" s="1"/>
  <c r="L9808" i="29"/>
  <c r="N9808" i="29" s="1"/>
  <c r="C9808" i="29" s="1"/>
  <c r="L9802" i="29"/>
  <c r="N9802" i="29" s="1"/>
  <c r="C9802" i="29" s="1"/>
  <c r="L9795" i="29"/>
  <c r="N9795" i="29" s="1"/>
  <c r="C9795" i="29" s="1"/>
  <c r="L9787" i="29"/>
  <c r="N9787" i="29" s="1"/>
  <c r="C9787" i="29" s="1"/>
  <c r="L9781" i="29"/>
  <c r="N9781" i="29" s="1"/>
  <c r="C9781" i="29" s="1"/>
  <c r="L9775" i="29"/>
  <c r="N9775" i="29" s="1"/>
  <c r="C9775" i="29" s="1"/>
  <c r="L9768" i="29"/>
  <c r="N9768" i="29" s="1"/>
  <c r="C9768" i="29" s="1"/>
  <c r="L9762" i="29"/>
  <c r="N9762" i="29" s="1"/>
  <c r="C9762" i="29" s="1"/>
  <c r="L9756" i="29"/>
  <c r="N9756" i="29" s="1"/>
  <c r="C9756" i="29" s="1"/>
  <c r="L9748" i="29"/>
  <c r="N9748" i="29" s="1"/>
  <c r="C9748" i="29" s="1"/>
  <c r="L9742" i="29"/>
  <c r="N9742" i="29" s="1"/>
  <c r="C9742" i="29" s="1"/>
  <c r="L9736" i="29"/>
  <c r="N9736" i="29" s="1"/>
  <c r="C9736" i="29" s="1"/>
  <c r="L9730" i="29"/>
  <c r="N9730" i="29" s="1"/>
  <c r="C9730" i="29" s="1"/>
  <c r="L9724" i="29"/>
  <c r="N9724" i="29" s="1"/>
  <c r="C9724" i="29" s="1"/>
  <c r="L9717" i="29"/>
  <c r="N9717" i="29" s="1"/>
  <c r="C9717" i="29" s="1"/>
  <c r="L9711" i="29"/>
  <c r="N9711" i="29"/>
  <c r="C9711" i="29" s="1"/>
  <c r="L9704" i="29"/>
  <c r="N9704" i="29" s="1"/>
  <c r="C9704" i="29" s="1"/>
  <c r="L9698" i="29"/>
  <c r="N9698" i="29" s="1"/>
  <c r="C9698" i="29" s="1"/>
  <c r="L9692" i="29"/>
  <c r="N9692" i="29" s="1"/>
  <c r="C9692" i="29" s="1"/>
  <c r="L9686" i="29"/>
  <c r="N9686" i="29" s="1"/>
  <c r="C9686" i="29" s="1"/>
  <c r="L9680" i="29"/>
  <c r="N9680" i="29" s="1"/>
  <c r="C9680" i="29" s="1"/>
  <c r="L9674" i="29"/>
  <c r="N9674" i="29" s="1"/>
  <c r="C9674" i="29" s="1"/>
  <c r="L9669" i="29"/>
  <c r="N9669" i="29" s="1"/>
  <c r="C9669" i="29" s="1"/>
  <c r="L9663" i="29"/>
  <c r="N9663" i="29" s="1"/>
  <c r="C9663" i="29" s="1"/>
  <c r="L9657" i="29"/>
  <c r="N9657" i="29" s="1"/>
  <c r="C9657" i="29" s="1"/>
  <c r="L9651" i="29"/>
  <c r="N9651" i="29" s="1"/>
  <c r="C9651" i="29" s="1"/>
  <c r="L9645" i="29"/>
  <c r="N9645" i="29" s="1"/>
  <c r="C9645" i="29" s="1"/>
  <c r="L9639" i="29"/>
  <c r="N9639" i="29" s="1"/>
  <c r="C9639" i="29" s="1"/>
  <c r="L9633" i="29"/>
  <c r="N9633" i="29" s="1"/>
  <c r="C9633" i="29" s="1"/>
  <c r="L9627" i="29"/>
  <c r="N9627" i="29"/>
  <c r="C9627" i="29" s="1"/>
  <c r="L9621" i="29"/>
  <c r="N9621" i="29" s="1"/>
  <c r="C9621" i="29" s="1"/>
  <c r="L9615" i="29"/>
  <c r="N9615" i="29" s="1"/>
  <c r="C9615" i="29" s="1"/>
  <c r="L9609" i="29"/>
  <c r="N9609" i="29" s="1"/>
  <c r="C9609" i="29" s="1"/>
  <c r="L9602" i="29"/>
  <c r="N9602" i="29"/>
  <c r="C9602" i="29" s="1"/>
  <c r="L9595" i="29"/>
  <c r="N9595" i="29" s="1"/>
  <c r="C9595" i="29" s="1"/>
  <c r="L9589" i="29"/>
  <c r="N9589" i="29" s="1"/>
  <c r="C9589" i="29" s="1"/>
  <c r="L9583" i="29"/>
  <c r="N9583" i="29" s="1"/>
  <c r="C9583" i="29" s="1"/>
  <c r="L9577" i="29"/>
  <c r="N9577" i="29" s="1"/>
  <c r="C9577" i="29" s="1"/>
  <c r="L9571" i="29"/>
  <c r="N9571" i="29" s="1"/>
  <c r="C9571" i="29" s="1"/>
  <c r="L9565" i="29"/>
  <c r="N9565" i="29" s="1"/>
  <c r="C9565" i="29" s="1"/>
  <c r="L9559" i="29"/>
  <c r="N9559" i="29" s="1"/>
  <c r="C9559" i="29" s="1"/>
  <c r="L9553" i="29"/>
  <c r="N9553" i="29" s="1"/>
  <c r="C9553" i="29" s="1"/>
  <c r="L9547" i="29"/>
  <c r="N9547" i="29" s="1"/>
  <c r="C9547" i="29" s="1"/>
  <c r="L9541" i="29"/>
  <c r="N9541" i="29" s="1"/>
  <c r="C9541" i="29" s="1"/>
  <c r="L9534" i="29"/>
  <c r="N9534" i="29" s="1"/>
  <c r="C9534" i="29" s="1"/>
  <c r="L9528" i="29"/>
  <c r="N9528" i="29" s="1"/>
  <c r="C9528" i="29" s="1"/>
  <c r="L9522" i="29"/>
  <c r="N9522" i="29" s="1"/>
  <c r="C9522" i="29" s="1"/>
  <c r="L9515" i="29"/>
  <c r="N9515" i="29" s="1"/>
  <c r="C9515" i="29" s="1"/>
  <c r="L9508" i="29"/>
  <c r="N9508" i="29" s="1"/>
  <c r="C9508" i="29" s="1"/>
  <c r="L9502" i="29"/>
  <c r="N9502" i="29" s="1"/>
  <c r="C9502" i="29" s="1"/>
  <c r="L9495" i="29"/>
  <c r="N9495" i="29" s="1"/>
  <c r="C9495" i="29" s="1"/>
  <c r="L9489" i="29"/>
  <c r="N9489" i="29" s="1"/>
  <c r="C9489" i="29" s="1"/>
  <c r="L9483" i="29"/>
  <c r="N9483" i="29" s="1"/>
  <c r="C9483" i="29" s="1"/>
  <c r="L9477" i="29"/>
  <c r="N9477" i="29" s="1"/>
  <c r="C9477" i="29" s="1"/>
  <c r="L9471" i="29"/>
  <c r="N9471" i="29" s="1"/>
  <c r="C9471" i="29" s="1"/>
  <c r="L9465" i="29"/>
  <c r="N9465" i="29" s="1"/>
  <c r="C9465" i="29" s="1"/>
  <c r="L9458" i="29"/>
  <c r="N9458" i="29" s="1"/>
  <c r="C9458" i="29" s="1"/>
  <c r="L9452" i="29"/>
  <c r="N9452" i="29" s="1"/>
  <c r="C9452" i="29" s="1"/>
  <c r="L9444" i="29"/>
  <c r="N9444" i="29" s="1"/>
  <c r="C9444" i="29" s="1"/>
  <c r="L9429" i="29"/>
  <c r="N9429" i="29" s="1"/>
  <c r="C9429" i="29" s="1"/>
  <c r="L1765" i="29"/>
  <c r="N1765" i="29" s="1"/>
  <c r="C1765" i="29" s="1"/>
  <c r="L1767" i="29"/>
  <c r="N1767" i="29" s="1"/>
  <c r="C1767" i="29" s="1"/>
  <c r="L1769" i="29"/>
  <c r="N1769" i="29" s="1"/>
  <c r="C1769" i="29" s="1"/>
  <c r="L1771" i="29"/>
  <c r="N1771" i="29" s="1"/>
  <c r="C1771" i="29" s="1"/>
  <c r="L1773" i="29"/>
  <c r="N1773" i="29" s="1"/>
  <c r="C1773" i="29" s="1"/>
  <c r="L1775" i="29"/>
  <c r="N1775" i="29" s="1"/>
  <c r="C1775" i="29" s="1"/>
  <c r="L1777" i="29"/>
  <c r="N1777" i="29" s="1"/>
  <c r="C1777" i="29" s="1"/>
  <c r="L1779" i="29"/>
  <c r="N1779" i="29" s="1"/>
  <c r="C1779" i="29" s="1"/>
  <c r="L1782" i="29"/>
  <c r="N1782" i="29" s="1"/>
  <c r="C1782" i="29" s="1"/>
  <c r="L1072" i="29"/>
  <c r="N1072" i="29" s="1"/>
  <c r="C1072" i="29" s="1"/>
  <c r="L924" i="29"/>
  <c r="N924" i="29" s="1"/>
  <c r="C924" i="29" s="1"/>
  <c r="L783" i="29"/>
  <c r="N783" i="29" s="1"/>
  <c r="C783" i="29" s="1"/>
  <c r="L652" i="29"/>
  <c r="N652" i="29" s="1"/>
  <c r="C652" i="29" s="1"/>
  <c r="L530" i="29"/>
  <c r="N530" i="29" s="1"/>
  <c r="C530" i="29" s="1"/>
  <c r="L1140" i="29"/>
  <c r="N1140" i="29"/>
  <c r="C1140" i="29" s="1"/>
  <c r="L1002" i="29"/>
  <c r="N1002" i="29"/>
  <c r="C1002" i="29" s="1"/>
  <c r="L839" i="29"/>
  <c r="N839" i="29"/>
  <c r="C839" i="29" s="1"/>
  <c r="L697" i="29"/>
  <c r="N697" i="29"/>
  <c r="C697" i="29" s="1"/>
  <c r="L596" i="29"/>
  <c r="N596" i="29"/>
  <c r="C596" i="29" s="1"/>
  <c r="L487" i="29"/>
  <c r="N487" i="29" s="1"/>
  <c r="C487" i="29" s="1"/>
  <c r="L390" i="29"/>
  <c r="N390" i="29" s="1"/>
  <c r="C390" i="29" s="1"/>
  <c r="L299" i="29"/>
  <c r="N299" i="29"/>
  <c r="C299" i="29" s="1"/>
  <c r="L213" i="29"/>
  <c r="N213" i="29"/>
  <c r="C213" i="29" s="1"/>
  <c r="L148" i="29"/>
  <c r="N148" i="29"/>
  <c r="C148" i="29" s="1"/>
  <c r="L105" i="29"/>
  <c r="N105" i="29" s="1"/>
  <c r="C105" i="29" s="1"/>
  <c r="L1114" i="29"/>
  <c r="N1114" i="29" s="1"/>
  <c r="C1114" i="29" s="1"/>
  <c r="L987" i="29"/>
  <c r="N987" i="29"/>
  <c r="C987" i="29" s="1"/>
  <c r="L857" i="29"/>
  <c r="N857" i="29"/>
  <c r="C857" i="29" s="1"/>
  <c r="L718" i="29"/>
  <c r="N718" i="29"/>
  <c r="C718" i="29" s="1"/>
  <c r="L593" i="29"/>
  <c r="N593" i="29"/>
  <c r="C593" i="29" s="1"/>
  <c r="L6559" i="29"/>
  <c r="N6559" i="29" s="1"/>
  <c r="C6559" i="29" s="1"/>
  <c r="L6499" i="29"/>
  <c r="N6499" i="29"/>
  <c r="C6499" i="29" s="1"/>
  <c r="L6434" i="29"/>
  <c r="N6434" i="29"/>
  <c r="C6434" i="29" s="1"/>
  <c r="L6384" i="29"/>
  <c r="N6384" i="29"/>
  <c r="C6384" i="29" s="1"/>
  <c r="L6337" i="29"/>
  <c r="N6337" i="29" s="1"/>
  <c r="C6337" i="29" s="1"/>
  <c r="L6285" i="29"/>
  <c r="N6285" i="29"/>
  <c r="C6285" i="29" s="1"/>
  <c r="L6220" i="29"/>
  <c r="N6220" i="29"/>
  <c r="C6220" i="29" s="1"/>
  <c r="L6165" i="29"/>
  <c r="N6165" i="29"/>
  <c r="C6165" i="29" s="1"/>
  <c r="L6114" i="29"/>
  <c r="N6114" i="29" s="1"/>
  <c r="C6114" i="29" s="1"/>
  <c r="L6061" i="29"/>
  <c r="N6061" i="29" s="1"/>
  <c r="C6061" i="29" s="1"/>
  <c r="L6009" i="29"/>
  <c r="N6009" i="29" s="1"/>
  <c r="C6009" i="29" s="1"/>
  <c r="L5948" i="29"/>
  <c r="N5948" i="29" s="1"/>
  <c r="C5948" i="29" s="1"/>
  <c r="L5894" i="29"/>
  <c r="N5894" i="29" s="1"/>
  <c r="C5894" i="29" s="1"/>
  <c r="L5838" i="29"/>
  <c r="N5838" i="29"/>
  <c r="C5838" i="29" s="1"/>
  <c r="L5808" i="29"/>
  <c r="N5808" i="29"/>
  <c r="C5808" i="29" s="1"/>
  <c r="L5785" i="29"/>
  <c r="N5785" i="29" s="1"/>
  <c r="C5785" i="29" s="1"/>
  <c r="L5755" i="29"/>
  <c r="N5755" i="29"/>
  <c r="C5755" i="29" s="1"/>
  <c r="L5732" i="29"/>
  <c r="N5732" i="29" s="1"/>
  <c r="C5732" i="29" s="1"/>
  <c r="L5702" i="29"/>
  <c r="N5702" i="29"/>
  <c r="C5702" i="29" s="1"/>
  <c r="L5679" i="29"/>
  <c r="N5679" i="29"/>
  <c r="C5679" i="29" s="1"/>
  <c r="L5650" i="29"/>
  <c r="N5650" i="29"/>
  <c r="C5650" i="29" s="1"/>
  <c r="L5625" i="29"/>
  <c r="N5625" i="29" s="1"/>
  <c r="C5625" i="29" s="1"/>
  <c r="L5596" i="29"/>
  <c r="N5596" i="29" s="1"/>
  <c r="C5596" i="29" s="1"/>
  <c r="L5560" i="29"/>
  <c r="N5560" i="29" s="1"/>
  <c r="C5560" i="29" s="1"/>
  <c r="L5530" i="29"/>
  <c r="N5530" i="29" s="1"/>
  <c r="C5530" i="29" s="1"/>
  <c r="L5501" i="29"/>
  <c r="N5501" i="29" s="1"/>
  <c r="C5501" i="29" s="1"/>
  <c r="L5472" i="29"/>
  <c r="N5472" i="29" s="1"/>
  <c r="C5472" i="29" s="1"/>
  <c r="L5443" i="29"/>
  <c r="N5443" i="29" s="1"/>
  <c r="C5443" i="29" s="1"/>
  <c r="L5415" i="29"/>
  <c r="N5415" i="29"/>
  <c r="C5415" i="29" s="1"/>
  <c r="L5380" i="29"/>
  <c r="N5380" i="29" s="1"/>
  <c r="C5380" i="29" s="1"/>
  <c r="L5346" i="29"/>
  <c r="N5346" i="29" s="1"/>
  <c r="C5346" i="29" s="1"/>
  <c r="L5317" i="29"/>
  <c r="N5317" i="29" s="1"/>
  <c r="C5317" i="29" s="1"/>
  <c r="L5288" i="29"/>
  <c r="N5288" i="29" s="1"/>
  <c r="C5288" i="29" s="1"/>
  <c r="L5254" i="29"/>
  <c r="N5254" i="29" s="1"/>
  <c r="C5254" i="29" s="1"/>
  <c r="L5212" i="29"/>
  <c r="N5212" i="29" s="1"/>
  <c r="C5212" i="29" s="1"/>
  <c r="L5183" i="29"/>
  <c r="N5183" i="29" s="1"/>
  <c r="C5183" i="29" s="1"/>
  <c r="L5150" i="29"/>
  <c r="N5150" i="29" s="1"/>
  <c r="C5150" i="29" s="1"/>
  <c r="L5115" i="29"/>
  <c r="N5115" i="29" s="1"/>
  <c r="C5115" i="29" s="1"/>
  <c r="L5061" i="29"/>
  <c r="N5061" i="29" s="1"/>
  <c r="C5061" i="29" s="1"/>
  <c r="L5031" i="29"/>
  <c r="N5031" i="29"/>
  <c r="C5031" i="29" s="1"/>
  <c r="L5002" i="29"/>
  <c r="N5002" i="29"/>
  <c r="C5002" i="29" s="1"/>
  <c r="L4974" i="29"/>
  <c r="N4974" i="29" s="1"/>
  <c r="C4974" i="29" s="1"/>
  <c r="L4945" i="29"/>
  <c r="N4945" i="29" s="1"/>
  <c r="C4945" i="29" s="1"/>
  <c r="L4914" i="29"/>
  <c r="N4914" i="29"/>
  <c r="C4914" i="29" s="1"/>
  <c r="L4886" i="29"/>
  <c r="N4886" i="29"/>
  <c r="C4886" i="29" s="1"/>
  <c r="L4844" i="29"/>
  <c r="N4844" i="29" s="1"/>
  <c r="C4844" i="29" s="1"/>
  <c r="L4819" i="29"/>
  <c r="N4819" i="29"/>
  <c r="C4819" i="29" s="1"/>
  <c r="L4792" i="29"/>
  <c r="N4792" i="29" s="1"/>
  <c r="C4792" i="29" s="1"/>
  <c r="L4750" i="29"/>
  <c r="N4750" i="29" s="1"/>
  <c r="C4750" i="29" s="1"/>
  <c r="L4723" i="29"/>
  <c r="N4723" i="29" s="1"/>
  <c r="C4723" i="29" s="1"/>
  <c r="L4688" i="29"/>
  <c r="N4688" i="29" s="1"/>
  <c r="C4688" i="29" s="1"/>
  <c r="L4658" i="29"/>
  <c r="N4658" i="29" s="1"/>
  <c r="C4658" i="29" s="1"/>
  <c r="L4617" i="29"/>
  <c r="N4617" i="29" s="1"/>
  <c r="C4617" i="29" s="1"/>
  <c r="L4572" i="29"/>
  <c r="N4572" i="29" s="1"/>
  <c r="C4572" i="29" s="1"/>
  <c r="L4538" i="29"/>
  <c r="N4538" i="29"/>
  <c r="C4538" i="29" s="1"/>
  <c r="L4509" i="29"/>
  <c r="N4509" i="29"/>
  <c r="C4509" i="29" s="1"/>
  <c r="L4481" i="29"/>
  <c r="N4481" i="29" s="1"/>
  <c r="C4481" i="29" s="1"/>
  <c r="L4452" i="29"/>
  <c r="N4452" i="29"/>
  <c r="C4452" i="29" s="1"/>
  <c r="L4422" i="29"/>
  <c r="N4422" i="29" s="1"/>
  <c r="C4422" i="29" s="1"/>
  <c r="L4392" i="29"/>
  <c r="N4392" i="29"/>
  <c r="C4392" i="29" s="1"/>
  <c r="L4352" i="29"/>
  <c r="N4352" i="29" s="1"/>
  <c r="C4352" i="29" s="1"/>
  <c r="L4317" i="29"/>
  <c r="N4317" i="29" s="1"/>
  <c r="C4317" i="29" s="1"/>
  <c r="L4292" i="29"/>
  <c r="N4292" i="29" s="1"/>
  <c r="C4292" i="29" s="1"/>
  <c r="L4256" i="29"/>
  <c r="N4256" i="29" s="1"/>
  <c r="C4256" i="29" s="1"/>
  <c r="L4220" i="29"/>
  <c r="N4220" i="29" s="1"/>
  <c r="C4220" i="29" s="1"/>
  <c r="L4186" i="29"/>
  <c r="N4186" i="29"/>
  <c r="C4186" i="29" s="1"/>
  <c r="L4145" i="29"/>
  <c r="N4145" i="29" s="1"/>
  <c r="C4145" i="29" s="1"/>
  <c r="L4114" i="29"/>
  <c r="N4114" i="29" s="1"/>
  <c r="C4114" i="29" s="1"/>
  <c r="L4084" i="29"/>
  <c r="N4084" i="29" s="1"/>
  <c r="C4084" i="29" s="1"/>
  <c r="L4056" i="29"/>
  <c r="N4056" i="29" s="1"/>
  <c r="C4056" i="29" s="1"/>
  <c r="L4025" i="29"/>
  <c r="N4025" i="29" s="1"/>
  <c r="C4025" i="29" s="1"/>
  <c r="L3996" i="29"/>
  <c r="N3996" i="29" s="1"/>
  <c r="C3996" i="29" s="1"/>
  <c r="L3972" i="29"/>
  <c r="N3972" i="29"/>
  <c r="C3972" i="29" s="1"/>
  <c r="L3935" i="29"/>
  <c r="N3935" i="29" s="1"/>
  <c r="C3935" i="29" s="1"/>
  <c r="L3907" i="29"/>
  <c r="N3907" i="29" s="1"/>
  <c r="C3907" i="29" s="1"/>
  <c r="L3881" i="29"/>
  <c r="N3881" i="29" s="1"/>
  <c r="C3881" i="29" s="1"/>
  <c r="L3853" i="29"/>
  <c r="N3853" i="29" s="1"/>
  <c r="C3853" i="29" s="1"/>
  <c r="L3823" i="29"/>
  <c r="N3823" i="29" s="1"/>
  <c r="C3823" i="29" s="1"/>
  <c r="L3786" i="29"/>
  <c r="N3786" i="29" s="1"/>
  <c r="C3786" i="29" s="1"/>
  <c r="L3343" i="29"/>
  <c r="N3343" i="29" s="1"/>
  <c r="C3343" i="29" s="1"/>
  <c r="L3044" i="29"/>
  <c r="N3044" i="29" s="1"/>
  <c r="C3044" i="29" s="1"/>
  <c r="L3009" i="29"/>
  <c r="N3009" i="29" s="1"/>
  <c r="C3009" i="29" s="1"/>
  <c r="L2981" i="29"/>
  <c r="N2981" i="29" s="1"/>
  <c r="C2981" i="29" s="1"/>
  <c r="L2945" i="29"/>
  <c r="N2945" i="29"/>
  <c r="C2945" i="29" s="1"/>
  <c r="L2915" i="29"/>
  <c r="N2915" i="29" s="1"/>
  <c r="C2915" i="29" s="1"/>
  <c r="L2886" i="29"/>
  <c r="N2886" i="29" s="1"/>
  <c r="C2886" i="29" s="1"/>
  <c r="L2856" i="29"/>
  <c r="N2856" i="29" s="1"/>
  <c r="C2856" i="29" s="1"/>
  <c r="L2827" i="29"/>
  <c r="N2827" i="29"/>
  <c r="C2827" i="29" s="1"/>
  <c r="L2796" i="29"/>
  <c r="N2796" i="29"/>
  <c r="C2796" i="29" s="1"/>
  <c r="L2772" i="29"/>
  <c r="N2772" i="29" s="1"/>
  <c r="C2772" i="29" s="1"/>
  <c r="L2737" i="29"/>
  <c r="N2737" i="29" s="1"/>
  <c r="C2737" i="29" s="1"/>
  <c r="L7051" i="29"/>
  <c r="N7051" i="29" s="1"/>
  <c r="C7051" i="29" s="1"/>
  <c r="L7031" i="29"/>
  <c r="N7031" i="29"/>
  <c r="C7031" i="29" s="1"/>
  <c r="L6994" i="29"/>
  <c r="N6994" i="29"/>
  <c r="C6994" i="29" s="1"/>
  <c r="L6968" i="29"/>
  <c r="N6968" i="29"/>
  <c r="C6968" i="29" s="1"/>
  <c r="L6934" i="29"/>
  <c r="N6934" i="29"/>
  <c r="C6934" i="29" s="1"/>
  <c r="L6908" i="29"/>
  <c r="N6908" i="29"/>
  <c r="C6908" i="29" s="1"/>
  <c r="L6881" i="29"/>
  <c r="N6881" i="29"/>
  <c r="C6881" i="29" s="1"/>
  <c r="L6860" i="29"/>
  <c r="N6860" i="29"/>
  <c r="C6860" i="29" s="1"/>
  <c r="L6830" i="29"/>
  <c r="N6830" i="29"/>
  <c r="C6830" i="29" s="1"/>
  <c r="L6801" i="29"/>
  <c r="N6801" i="29"/>
  <c r="C6801" i="29" s="1"/>
  <c r="L6772" i="29"/>
  <c r="N6772" i="29"/>
  <c r="C6772" i="29" s="1"/>
  <c r="L6745" i="29"/>
  <c r="N6745" i="29"/>
  <c r="C6745" i="29" s="1"/>
  <c r="L6702" i="29"/>
  <c r="N6702" i="29"/>
  <c r="C6702" i="29" s="1"/>
  <c r="L6678" i="29"/>
  <c r="N6678" i="29"/>
  <c r="C6678" i="29" s="1"/>
  <c r="L6646" i="29"/>
  <c r="N6646" i="29"/>
  <c r="C6646" i="29" s="1"/>
  <c r="L6627" i="29"/>
  <c r="N6627" i="29"/>
  <c r="C6627" i="29" s="1"/>
  <c r="L6609" i="29"/>
  <c r="N6609" i="29"/>
  <c r="C6609" i="29" s="1"/>
  <c r="L6582" i="29"/>
  <c r="N6582" i="29"/>
  <c r="C6582" i="29" s="1"/>
  <c r="L6555" i="29"/>
  <c r="N6555" i="29"/>
  <c r="C6555" i="29" s="1"/>
  <c r="L6526" i="29"/>
  <c r="N6526" i="29"/>
  <c r="C6526" i="29" s="1"/>
  <c r="L6502" i="29"/>
  <c r="N6502" i="29"/>
  <c r="C6502" i="29" s="1"/>
  <c r="L6480" i="29"/>
  <c r="N6480" i="29"/>
  <c r="C6480" i="29" s="1"/>
  <c r="L6457" i="29"/>
  <c r="N6457" i="29"/>
  <c r="C6457" i="29" s="1"/>
  <c r="L6432" i="29"/>
  <c r="N6432" i="29"/>
  <c r="C6432" i="29" s="1"/>
  <c r="L6412" i="29"/>
  <c r="N6412" i="29"/>
  <c r="C6412" i="29" s="1"/>
  <c r="L6391" i="29"/>
  <c r="N6391" i="29"/>
  <c r="C6391" i="29" s="1"/>
  <c r="L6355" i="29"/>
  <c r="N6355" i="29"/>
  <c r="C6355" i="29" s="1"/>
  <c r="L6335" i="29"/>
  <c r="N6335" i="29"/>
  <c r="C6335" i="29" s="1"/>
  <c r="L6304" i="29"/>
  <c r="N6304" i="29"/>
  <c r="C6304" i="29" s="1"/>
  <c r="L6278" i="29"/>
  <c r="N6278" i="29"/>
  <c r="C6278" i="29" s="1"/>
  <c r="L6238" i="29"/>
  <c r="N6238" i="29"/>
  <c r="C6238" i="29" s="1"/>
  <c r="L6213" i="29"/>
  <c r="N6213" i="29"/>
  <c r="C6213" i="29" s="1"/>
  <c r="L6184" i="29"/>
  <c r="N6184" i="29"/>
  <c r="C6184" i="29" s="1"/>
  <c r="L6158" i="29"/>
  <c r="N6158" i="29"/>
  <c r="C6158" i="29" s="1"/>
  <c r="L6123" i="29"/>
  <c r="N6123" i="29"/>
  <c r="C6123" i="29" s="1"/>
  <c r="L6095" i="29"/>
  <c r="N6095" i="29"/>
  <c r="C6095" i="29" s="1"/>
  <c r="L6070" i="29"/>
  <c r="N6070" i="29"/>
  <c r="C6070" i="29" s="1"/>
  <c r="L6034" i="29"/>
  <c r="N6034" i="29"/>
  <c r="C6034" i="29" s="1"/>
  <c r="L6005" i="29"/>
  <c r="N6005" i="29"/>
  <c r="C6005" i="29" s="1"/>
  <c r="L5975" i="29"/>
  <c r="N5975" i="29"/>
  <c r="C5975" i="29" s="1"/>
  <c r="L5949" i="29"/>
  <c r="N5949" i="29"/>
  <c r="C5949" i="29" s="1"/>
  <c r="L5913" i="29"/>
  <c r="N5913" i="29"/>
  <c r="C5913" i="29" s="1"/>
  <c r="L5881" i="29"/>
  <c r="N5881" i="29"/>
  <c r="C5881" i="29" s="1"/>
  <c r="L5856" i="29"/>
  <c r="N5856" i="29"/>
  <c r="C5856" i="29" s="1"/>
  <c r="L5832" i="29"/>
  <c r="N5832" i="29"/>
  <c r="C5832" i="29" s="1"/>
  <c r="L5807" i="29"/>
  <c r="N5807" i="29"/>
  <c r="C5807" i="29" s="1"/>
  <c r="L5771" i="29"/>
  <c r="N5771" i="29"/>
  <c r="C5771" i="29" s="1"/>
  <c r="L5753" i="29"/>
  <c r="N5753" i="29"/>
  <c r="C5753" i="29" s="1"/>
  <c r="L5710" i="29"/>
  <c r="N5710" i="29"/>
  <c r="C5710" i="29" s="1"/>
  <c r="L5686" i="29"/>
  <c r="N5686" i="29"/>
  <c r="C5686" i="29" s="1"/>
  <c r="L5663" i="29"/>
  <c r="N5663" i="29"/>
  <c r="C5663" i="29" s="1"/>
  <c r="L5633" i="29"/>
  <c r="N5633" i="29"/>
  <c r="C5633" i="29" s="1"/>
  <c r="L5603" i="29"/>
  <c r="N5603" i="29"/>
  <c r="C5603" i="29" s="1"/>
  <c r="L5565" i="29"/>
  <c r="N5565" i="29"/>
  <c r="C5565" i="29" s="1"/>
  <c r="L5534" i="29"/>
  <c r="N5534" i="29"/>
  <c r="C5534" i="29" s="1"/>
  <c r="L5485" i="29"/>
  <c r="N5485" i="29"/>
  <c r="C5485" i="29" s="1"/>
  <c r="L5451" i="29"/>
  <c r="N5451" i="29"/>
  <c r="C5451" i="29" s="1"/>
  <c r="L5419" i="29"/>
  <c r="N5419" i="29"/>
  <c r="C5419" i="29" s="1"/>
  <c r="L5389" i="29"/>
  <c r="N5389" i="29"/>
  <c r="C5389" i="29" s="1"/>
  <c r="L5353" i="29"/>
  <c r="N5353" i="29"/>
  <c r="C5353" i="29" s="1"/>
  <c r="L5309" i="29"/>
  <c r="N5309" i="29"/>
  <c r="C5309" i="29" s="1"/>
  <c r="L5267" i="29"/>
  <c r="N5267" i="29"/>
  <c r="C5267" i="29" s="1"/>
  <c r="L5229" i="29"/>
  <c r="N5229" i="29"/>
  <c r="C5229" i="29" s="1"/>
  <c r="L5198" i="29"/>
  <c r="N5198" i="29"/>
  <c r="C5198" i="29" s="1"/>
  <c r="L5156" i="29"/>
  <c r="N5156" i="29"/>
  <c r="C5156" i="29" s="1"/>
  <c r="L5107" i="29"/>
  <c r="N5107" i="29"/>
  <c r="C5107" i="29" s="1"/>
  <c r="L5076" i="29"/>
  <c r="N5076" i="29"/>
  <c r="C5076" i="29" s="1"/>
  <c r="L5045" i="29"/>
  <c r="N5045" i="29"/>
  <c r="C5045" i="29" s="1"/>
  <c r="L5007" i="29"/>
  <c r="N5007" i="29" s="1"/>
  <c r="C5007" i="29" s="1"/>
  <c r="L4293" i="29"/>
  <c r="N4293" i="29"/>
  <c r="C4293" i="29" s="1"/>
  <c r="L4246" i="29"/>
  <c r="N4246" i="29"/>
  <c r="C4246" i="29" s="1"/>
  <c r="L4175" i="29"/>
  <c r="N4175" i="29"/>
  <c r="C4175" i="29" s="1"/>
  <c r="L4097" i="29"/>
  <c r="N4097" i="29"/>
  <c r="C4097" i="29" s="1"/>
  <c r="L4005" i="29"/>
  <c r="N4005" i="29"/>
  <c r="C4005" i="29" s="1"/>
  <c r="L3919" i="29"/>
  <c r="N3919" i="29" s="1"/>
  <c r="C3919" i="29" s="1"/>
  <c r="L3810" i="29"/>
  <c r="N3810" i="29"/>
  <c r="C3810" i="29" s="1"/>
  <c r="L3731" i="29"/>
  <c r="N3731" i="29" s="1"/>
  <c r="C3731" i="29" s="1"/>
  <c r="L3644" i="29"/>
  <c r="N3644" i="29"/>
  <c r="C3644" i="29" s="1"/>
  <c r="L3574" i="29"/>
  <c r="N3574" i="29"/>
  <c r="C3574" i="29" s="1"/>
  <c r="L3485" i="29"/>
  <c r="N3485" i="29" s="1"/>
  <c r="C3485" i="29" s="1"/>
  <c r="L3136" i="29"/>
  <c r="N3136" i="29" s="1"/>
  <c r="C3136" i="29" s="1"/>
  <c r="L3049" i="29"/>
  <c r="N3049" i="29"/>
  <c r="C3049" i="29" s="1"/>
  <c r="L2917" i="29"/>
  <c r="N2917" i="29" s="1"/>
  <c r="C2917" i="29" s="1"/>
  <c r="L2834" i="29"/>
  <c r="N2834" i="29" s="1"/>
  <c r="C2834" i="29" s="1"/>
  <c r="L1808" i="29"/>
  <c r="N1808" i="29"/>
  <c r="C1808" i="29" s="1"/>
  <c r="L1821" i="29"/>
  <c r="N1821" i="29"/>
  <c r="C1821" i="29" s="1"/>
  <c r="L1833" i="29"/>
  <c r="N1833" i="29"/>
  <c r="C1833" i="29" s="1"/>
  <c r="L1847" i="29"/>
  <c r="N1847" i="29"/>
  <c r="C1847" i="29" s="1"/>
  <c r="L1861" i="29"/>
  <c r="N1861" i="29"/>
  <c r="C1861" i="29" s="1"/>
  <c r="L1875" i="29"/>
  <c r="N1875" i="29"/>
  <c r="C1875" i="29" s="1"/>
  <c r="L1887" i="29"/>
  <c r="N1887" i="29"/>
  <c r="C1887" i="29" s="1"/>
  <c r="L1900" i="29"/>
  <c r="N1900" i="29"/>
  <c r="C1900" i="29" s="1"/>
  <c r="L1916" i="29"/>
  <c r="N1916" i="29"/>
  <c r="C1916" i="29" s="1"/>
  <c r="L1935" i="29"/>
  <c r="N1935" i="29"/>
  <c r="C1935" i="29" s="1"/>
  <c r="L1952" i="29"/>
  <c r="N1952" i="29"/>
  <c r="C1952" i="29" s="1"/>
  <c r="L1968" i="29"/>
  <c r="N1968" i="29"/>
  <c r="C1968" i="29" s="1"/>
  <c r="L1981" i="29"/>
  <c r="N1981" i="29"/>
  <c r="C1981" i="29" s="1"/>
  <c r="L1997" i="29"/>
  <c r="N1997" i="29"/>
  <c r="C1997" i="29" s="1"/>
  <c r="L2012" i="29"/>
  <c r="N2012" i="29"/>
  <c r="C2012" i="29" s="1"/>
  <c r="L2026" i="29"/>
  <c r="N2026" i="29"/>
  <c r="C2026" i="29" s="1"/>
  <c r="L2035" i="29"/>
  <c r="N2035" i="29"/>
  <c r="C2035" i="29" s="1"/>
  <c r="L2049" i="29"/>
  <c r="N2049" i="29"/>
  <c r="C2049" i="29" s="1"/>
  <c r="L2064" i="29"/>
  <c r="N2064" i="29"/>
  <c r="C2064" i="29" s="1"/>
  <c r="L2075" i="29"/>
  <c r="N2075" i="29"/>
  <c r="C2075" i="29" s="1"/>
  <c r="L2088" i="29"/>
  <c r="N2088" i="29"/>
  <c r="C2088" i="29" s="1"/>
  <c r="L2102" i="29"/>
  <c r="N2102" i="29"/>
  <c r="C2102" i="29" s="1"/>
  <c r="L2120" i="29"/>
  <c r="N2120" i="29"/>
  <c r="C2120" i="29" s="1"/>
  <c r="L2136" i="29"/>
  <c r="N2136" i="29"/>
  <c r="C2136" i="29" s="1"/>
  <c r="L2155" i="29"/>
  <c r="N2155" i="29"/>
  <c r="C2155" i="29" s="1"/>
  <c r="L2171" i="29"/>
  <c r="N2171" i="29"/>
  <c r="C2171" i="29" s="1"/>
  <c r="L2185" i="29"/>
  <c r="N2185" i="29"/>
  <c r="C2185" i="29" s="1"/>
  <c r="L2201" i="29"/>
  <c r="N2201" i="29"/>
  <c r="C2201" i="29" s="1"/>
  <c r="L2214" i="29"/>
  <c r="N2214" i="29"/>
  <c r="C2214" i="29" s="1"/>
  <c r="L2224" i="29"/>
  <c r="N2224" i="29"/>
  <c r="C2224" i="29" s="1"/>
  <c r="L2238" i="29"/>
  <c r="N2238" i="29"/>
  <c r="C2238" i="29" s="1"/>
  <c r="L2250" i="29"/>
  <c r="N2250" i="29"/>
  <c r="C2250" i="29" s="1"/>
  <c r="L2265" i="29"/>
  <c r="N2265" i="29"/>
  <c r="C2265" i="29" s="1"/>
  <c r="L2284" i="29"/>
  <c r="N2284" i="29" s="1"/>
  <c r="C2284" i="29" s="1"/>
  <c r="L2306" i="29"/>
  <c r="N2306" i="29"/>
  <c r="C2306" i="29" s="1"/>
  <c r="L8827" i="29"/>
  <c r="N8827" i="29"/>
  <c r="C8827" i="29" s="1"/>
  <c r="L2384" i="29"/>
  <c r="N2384" i="29"/>
  <c r="C2384" i="29" s="1"/>
  <c r="L8116" i="29"/>
  <c r="N8116" i="29"/>
  <c r="C8116" i="29" s="1"/>
  <c r="L1220" i="29"/>
  <c r="N1220" i="29"/>
  <c r="C1220" i="29" s="1"/>
  <c r="L9993" i="29"/>
  <c r="N9993" i="29"/>
  <c r="C9993" i="29" s="1"/>
  <c r="L9953" i="29"/>
  <c r="N9953" i="29"/>
  <c r="C9953" i="29" s="1"/>
  <c r="L9917" i="29"/>
  <c r="N9917" i="29" s="1"/>
  <c r="C9917" i="29" s="1"/>
  <c r="L9883" i="29"/>
  <c r="N9883" i="29" s="1"/>
  <c r="C9883" i="29" s="1"/>
  <c r="L9853" i="29"/>
  <c r="N9853" i="29"/>
  <c r="C9853" i="29" s="1"/>
  <c r="L9823" i="29"/>
  <c r="N9823" i="29" s="1"/>
  <c r="C9823" i="29" s="1"/>
  <c r="L9793" i="29"/>
  <c r="N9793" i="29" s="1"/>
  <c r="C9793" i="29" s="1"/>
  <c r="L9765" i="29"/>
  <c r="N9765" i="29" s="1"/>
  <c r="C9765" i="29" s="1"/>
  <c r="L9723" i="29"/>
  <c r="N9723" i="29"/>
  <c r="C9723" i="29" s="1"/>
  <c r="L9688" i="29"/>
  <c r="N9688" i="29"/>
  <c r="C9688" i="29" s="1"/>
  <c r="L9646" i="29"/>
  <c r="N9646" i="29"/>
  <c r="C9646" i="29" s="1"/>
  <c r="L9610" i="29"/>
  <c r="N9610" i="29"/>
  <c r="C9610" i="29" s="1"/>
  <c r="L9574" i="29"/>
  <c r="N9574" i="29"/>
  <c r="C9574" i="29" s="1"/>
  <c r="L9536" i="29"/>
  <c r="N9536" i="29"/>
  <c r="C9536" i="29" s="1"/>
  <c r="L9512" i="29"/>
  <c r="N9512" i="29"/>
  <c r="C9512" i="29" s="1"/>
  <c r="L9475" i="29"/>
  <c r="N9475" i="29"/>
  <c r="C9475" i="29" s="1"/>
  <c r="L9438" i="29"/>
  <c r="N9438" i="29"/>
  <c r="C9438" i="29" s="1"/>
  <c r="L9407" i="29"/>
  <c r="N9407" i="29"/>
  <c r="C9407" i="29" s="1"/>
  <c r="L9376" i="29"/>
  <c r="N9376" i="29" s="1"/>
  <c r="C9376" i="29" s="1"/>
  <c r="L9346" i="29"/>
  <c r="N9346" i="29" s="1"/>
  <c r="C9346" i="29" s="1"/>
  <c r="L9315" i="29"/>
  <c r="N9315" i="29" s="1"/>
  <c r="C9315" i="29" s="1"/>
  <c r="L629" i="29"/>
  <c r="N629" i="29" s="1"/>
  <c r="C629" i="29" s="1"/>
  <c r="L7996" i="29"/>
  <c r="N7996" i="29" s="1"/>
  <c r="C7996" i="29" s="1"/>
  <c r="L7981" i="29"/>
  <c r="N7981" i="29"/>
  <c r="C7981" i="29" s="1"/>
  <c r="L7966" i="29"/>
  <c r="N7966" i="29"/>
  <c r="C7966" i="29" s="1"/>
  <c r="L7952" i="29"/>
  <c r="N7952" i="29"/>
  <c r="C7952" i="29" s="1"/>
  <c r="L7937" i="29"/>
  <c r="N7937" i="29"/>
  <c r="C7937" i="29" s="1"/>
  <c r="L7927" i="29"/>
  <c r="N7927" i="29"/>
  <c r="C7927" i="29" s="1"/>
  <c r="L7912" i="29"/>
  <c r="N7912" i="29"/>
  <c r="C7912" i="29" s="1"/>
  <c r="L7897" i="29"/>
  <c r="N7897" i="29"/>
  <c r="C7897" i="29" s="1"/>
  <c r="L7882" i="29"/>
  <c r="N7882" i="29"/>
  <c r="C7882" i="29" s="1"/>
  <c r="L7868" i="29"/>
  <c r="N7868" i="29"/>
  <c r="C7868" i="29" s="1"/>
  <c r="L7851" i="29"/>
  <c r="N7851" i="29"/>
  <c r="C7851" i="29" s="1"/>
  <c r="L7836" i="29"/>
  <c r="N7836" i="29"/>
  <c r="C7836" i="29" s="1"/>
  <c r="L7821" i="29"/>
  <c r="N7821" i="29"/>
  <c r="C7821" i="29" s="1"/>
  <c r="L7807" i="29"/>
  <c r="N7807" i="29"/>
  <c r="C7807" i="29" s="1"/>
  <c r="L7793" i="29"/>
  <c r="N7793" i="29"/>
  <c r="C7793" i="29" s="1"/>
  <c r="L7778" i="29"/>
  <c r="N7778" i="29"/>
  <c r="C7778" i="29" s="1"/>
  <c r="L7770" i="29"/>
  <c r="N7770" i="29"/>
  <c r="C7770" i="29" s="1"/>
  <c r="L7743" i="29"/>
  <c r="N7743" i="29"/>
  <c r="C7743" i="29" s="1"/>
  <c r="L7728" i="29"/>
  <c r="N7728" i="29"/>
  <c r="C7728" i="29" s="1"/>
  <c r="L7713" i="29"/>
  <c r="N7713" i="29" s="1"/>
  <c r="C7713" i="29" s="1"/>
  <c r="L7698" i="29"/>
  <c r="N7698" i="29"/>
  <c r="C7698" i="29" s="1"/>
  <c r="L7693" i="29"/>
  <c r="N7693" i="29"/>
  <c r="C7693" i="29" s="1"/>
  <c r="L7678" i="29"/>
  <c r="N7678" i="29"/>
  <c r="C7678" i="29" s="1"/>
  <c r="L7663" i="29"/>
  <c r="N7663" i="29" s="1"/>
  <c r="C7663" i="29" s="1"/>
  <c r="L7620" i="29"/>
  <c r="N7620" i="29"/>
  <c r="C7620" i="29" s="1"/>
  <c r="L7605" i="29"/>
  <c r="N7605" i="29"/>
  <c r="C7605" i="29" s="1"/>
  <c r="L7590" i="29"/>
  <c r="N7590" i="29" s="1"/>
  <c r="C7590" i="29" s="1"/>
  <c r="L7580" i="29"/>
  <c r="N7580" i="29" s="1"/>
  <c r="C7580" i="29" s="1"/>
  <c r="L7563" i="29"/>
  <c r="N7563" i="29"/>
  <c r="C7563" i="29" s="1"/>
  <c r="L7547" i="29"/>
  <c r="N7547" i="29"/>
  <c r="C7547" i="29" s="1"/>
  <c r="L7533" i="29"/>
  <c r="N7533" i="29" s="1"/>
  <c r="C7533" i="29" s="1"/>
  <c r="L7518" i="29"/>
  <c r="N7518" i="29" s="1"/>
  <c r="C7518" i="29" s="1"/>
  <c r="L7503" i="29"/>
  <c r="N7503" i="29"/>
  <c r="C7503" i="29" s="1"/>
  <c r="L7489" i="29"/>
  <c r="N7489" i="29"/>
  <c r="C7489" i="29" s="1"/>
  <c r="L7475" i="29"/>
  <c r="N7475" i="29" s="1"/>
  <c r="C7475" i="29" s="1"/>
  <c r="L7461" i="29"/>
  <c r="N7461" i="29"/>
  <c r="C7461" i="29" s="1"/>
  <c r="L7447" i="29"/>
  <c r="N7447" i="29" s="1"/>
  <c r="C7447" i="29" s="1"/>
  <c r="L7431" i="29"/>
  <c r="N7431" i="29" s="1"/>
  <c r="C7431" i="29" s="1"/>
  <c r="L7416" i="29"/>
  <c r="N7416" i="29" s="1"/>
  <c r="C7416" i="29" s="1"/>
  <c r="L7400" i="29"/>
  <c r="N7400" i="29" s="1"/>
  <c r="C7400" i="29" s="1"/>
  <c r="L7390" i="29"/>
  <c r="N7390" i="29"/>
  <c r="C7390" i="29" s="1"/>
  <c r="L7375" i="29"/>
  <c r="N7375" i="29" s="1"/>
  <c r="C7375" i="29" s="1"/>
  <c r="L7361" i="29"/>
  <c r="N7361" i="29" s="1"/>
  <c r="C7361" i="29" s="1"/>
  <c r="L7346" i="29"/>
  <c r="N7346" i="29"/>
  <c r="C7346" i="29" s="1"/>
  <c r="L7332" i="29"/>
  <c r="N7332" i="29" s="1"/>
  <c r="C7332" i="29" s="1"/>
  <c r="L7318" i="29"/>
  <c r="N7318" i="29" s="1"/>
  <c r="C7318" i="29" s="1"/>
  <c r="L7303" i="29"/>
  <c r="N7303" i="29"/>
  <c r="C7303" i="29" s="1"/>
  <c r="L7287" i="29"/>
  <c r="N7287" i="29"/>
  <c r="C7287" i="29" s="1"/>
  <c r="L7277" i="29"/>
  <c r="N7277" i="29" s="1"/>
  <c r="C7277" i="29" s="1"/>
  <c r="L7262" i="29"/>
  <c r="N7262" i="29" s="1"/>
  <c r="C7262" i="29" s="1"/>
  <c r="L7247" i="29"/>
  <c r="N7247" i="29"/>
  <c r="C7247" i="29" s="1"/>
  <c r="L7230" i="29"/>
  <c r="N7230" i="29"/>
  <c r="C7230" i="29" s="1"/>
  <c r="L7215" i="29"/>
  <c r="N7215" i="29" s="1"/>
  <c r="C7215" i="29" s="1"/>
  <c r="L7201" i="29"/>
  <c r="N7201" i="29"/>
  <c r="C7201" i="29" s="1"/>
  <c r="L7186" i="29"/>
  <c r="N7186" i="29"/>
  <c r="C7186" i="29" s="1"/>
  <c r="L7172" i="29"/>
  <c r="N7172" i="29" s="1"/>
  <c r="C7172" i="29" s="1"/>
  <c r="L7157" i="29"/>
  <c r="N7157" i="29" s="1"/>
  <c r="C7157" i="29" s="1"/>
  <c r="L7143" i="29"/>
  <c r="N7143" i="29" s="1"/>
  <c r="C7143" i="29" s="1"/>
  <c r="L7128" i="29"/>
  <c r="N7128" i="29" s="1"/>
  <c r="C7128" i="29" s="1"/>
  <c r="L7113" i="29"/>
  <c r="N7113" i="29" s="1"/>
  <c r="C7113" i="29" s="1"/>
  <c r="L7092" i="29"/>
  <c r="N7092" i="29" s="1"/>
  <c r="C7092" i="29" s="1"/>
  <c r="L7077" i="29"/>
  <c r="N7077" i="29" s="1"/>
  <c r="C7077" i="29" s="1"/>
  <c r="L7063" i="29"/>
  <c r="N7063" i="29" s="1"/>
  <c r="C7063" i="29" s="1"/>
  <c r="L7048" i="29"/>
  <c r="N7048" i="29" s="1"/>
  <c r="C7048" i="29" s="1"/>
  <c r="L7034" i="29"/>
  <c r="N7034" i="29" s="1"/>
  <c r="C7034" i="29" s="1"/>
  <c r="L7019" i="29"/>
  <c r="N7019" i="29" s="1"/>
  <c r="C7019" i="29" s="1"/>
  <c r="L7006" i="29"/>
  <c r="N7006" i="29"/>
  <c r="C7006" i="29" s="1"/>
  <c r="L6991" i="29"/>
  <c r="N6991" i="29"/>
  <c r="C6991" i="29" s="1"/>
  <c r="L6981" i="29"/>
  <c r="N6981" i="29" s="1"/>
  <c r="C6981" i="29" s="1"/>
  <c r="L6962" i="29"/>
  <c r="N6962" i="29" s="1"/>
  <c r="C6962" i="29" s="1"/>
  <c r="L6957" i="29"/>
  <c r="N6957" i="29" s="1"/>
  <c r="C6957" i="29" s="1"/>
  <c r="L6945" i="29"/>
  <c r="N6945" i="29"/>
  <c r="C6945" i="29" s="1"/>
  <c r="L6930" i="29"/>
  <c r="N6930" i="29" s="1"/>
  <c r="C6930" i="29" s="1"/>
  <c r="L6915" i="29"/>
  <c r="N6915" i="29" s="1"/>
  <c r="C6915" i="29" s="1"/>
  <c r="L6896" i="29"/>
  <c r="N6896" i="29"/>
  <c r="C6896" i="29" s="1"/>
  <c r="L6882" i="29"/>
  <c r="N6882" i="29" s="1"/>
  <c r="C6882" i="29" s="1"/>
  <c r="L6869" i="29"/>
  <c r="N6869" i="29" s="1"/>
  <c r="C6869" i="29" s="1"/>
  <c r="L6856" i="29"/>
  <c r="N6856" i="29" s="1"/>
  <c r="C6856" i="29" s="1"/>
  <c r="L6842" i="29"/>
  <c r="N6842" i="29" s="1"/>
  <c r="C6842" i="29" s="1"/>
  <c r="L6827" i="29"/>
  <c r="N6827" i="29" s="1"/>
  <c r="C6827" i="29" s="1"/>
  <c r="L6817" i="29"/>
  <c r="N6817" i="29" s="1"/>
  <c r="C6817" i="29" s="1"/>
  <c r="L6809" i="29"/>
  <c r="N6809" i="29"/>
  <c r="C6809" i="29" s="1"/>
  <c r="L6799" i="29"/>
  <c r="N6799" i="29" s="1"/>
  <c r="C6799" i="29" s="1"/>
  <c r="L6790" i="29"/>
  <c r="N6790" i="29" s="1"/>
  <c r="C6790" i="29" s="1"/>
  <c r="L6780" i="29"/>
  <c r="N6780" i="29" s="1"/>
  <c r="C6780" i="29" s="1"/>
  <c r="L6770" i="29"/>
  <c r="N6770" i="29"/>
  <c r="C6770" i="29" s="1"/>
  <c r="L6756" i="29"/>
  <c r="N6756" i="29" s="1"/>
  <c r="C6756" i="29" s="1"/>
  <c r="L6742" i="29"/>
  <c r="N6742" i="29" s="1"/>
  <c r="C6742" i="29" s="1"/>
  <c r="L6730" i="29"/>
  <c r="N6730" i="29" s="1"/>
  <c r="C6730" i="29" s="1"/>
  <c r="L6716" i="29"/>
  <c r="N6716" i="29" s="1"/>
  <c r="C6716" i="29" s="1"/>
  <c r="L6703" i="29"/>
  <c r="N6703" i="29" s="1"/>
  <c r="C6703" i="29" s="1"/>
  <c r="L6689" i="29"/>
  <c r="N6689" i="29" s="1"/>
  <c r="C6689" i="29" s="1"/>
  <c r="L6674" i="29"/>
  <c r="N6674" i="29" s="1"/>
  <c r="C6674" i="29" s="1"/>
  <c r="L6656" i="29"/>
  <c r="N6656" i="29" s="1"/>
  <c r="C6656" i="29" s="1"/>
  <c r="L6643" i="29"/>
  <c r="N6643" i="29" s="1"/>
  <c r="C6643" i="29" s="1"/>
  <c r="L6628" i="29"/>
  <c r="N6628" i="29"/>
  <c r="C6628" i="29" s="1"/>
  <c r="L6617" i="29"/>
  <c r="N6617" i="29" s="1"/>
  <c r="C6617" i="29" s="1"/>
  <c r="L6601" i="29"/>
  <c r="N6601" i="29"/>
  <c r="C6601" i="29" s="1"/>
  <c r="L456" i="29"/>
  <c r="N456" i="29"/>
  <c r="C456" i="29" s="1"/>
  <c r="L421" i="29"/>
  <c r="N421" i="29" s="1"/>
  <c r="C421" i="29" s="1"/>
  <c r="L387" i="29"/>
  <c r="N387" i="29" s="1"/>
  <c r="C387" i="29" s="1"/>
  <c r="L359" i="29"/>
  <c r="N359" i="29" s="1"/>
  <c r="C359" i="29" s="1"/>
  <c r="L327" i="29"/>
  <c r="N327" i="29" s="1"/>
  <c r="C327" i="29" s="1"/>
  <c r="L304" i="29"/>
  <c r="N304" i="29" s="1"/>
  <c r="C304" i="29" s="1"/>
  <c r="L278" i="29"/>
  <c r="N278" i="29" s="1"/>
  <c r="C278" i="29" s="1"/>
  <c r="L247" i="29"/>
  <c r="N247" i="29" s="1"/>
  <c r="C247" i="29" s="1"/>
  <c r="L224" i="29"/>
  <c r="N224" i="29" s="1"/>
  <c r="C224" i="29" s="1"/>
  <c r="L203" i="29"/>
  <c r="N203" i="29" s="1"/>
  <c r="C203" i="29" s="1"/>
  <c r="L185" i="29"/>
  <c r="N185" i="29" s="1"/>
  <c r="C185" i="29" s="1"/>
  <c r="L168" i="29"/>
  <c r="N168" i="29" s="1"/>
  <c r="C168" i="29" s="1"/>
  <c r="L154" i="29"/>
  <c r="N154" i="29" s="1"/>
  <c r="C154" i="29" s="1"/>
  <c r="L140" i="29"/>
  <c r="N140" i="29" s="1"/>
  <c r="C140" i="29" s="1"/>
  <c r="L130" i="29"/>
  <c r="N130" i="29" s="1"/>
  <c r="C130" i="29" s="1"/>
  <c r="L121" i="29"/>
  <c r="N121" i="29" s="1"/>
  <c r="C121" i="29" s="1"/>
  <c r="L103" i="29"/>
  <c r="N103" i="29" s="1"/>
  <c r="C103" i="29" s="1"/>
  <c r="L1156" i="29"/>
  <c r="N1156" i="29" s="1"/>
  <c r="C1156" i="29" s="1"/>
  <c r="L1122" i="29"/>
  <c r="N1122" i="29" s="1"/>
  <c r="C1122" i="29" s="1"/>
  <c r="L1091" i="29"/>
  <c r="N1091" i="29" s="1"/>
  <c r="C1091" i="29" s="1"/>
  <c r="L1050" i="29"/>
  <c r="N1050" i="29"/>
  <c r="C1050" i="29" s="1"/>
  <c r="L1028" i="29"/>
  <c r="N1028" i="29"/>
  <c r="C1028" i="29" s="1"/>
  <c r="L993" i="29"/>
  <c r="N993" i="29" s="1"/>
  <c r="C993" i="29" s="1"/>
  <c r="L958" i="29"/>
  <c r="N958" i="29" s="1"/>
  <c r="C958" i="29" s="1"/>
  <c r="L926" i="29"/>
  <c r="N926" i="29" s="1"/>
  <c r="C926" i="29" s="1"/>
  <c r="L843" i="29"/>
  <c r="N843" i="29" s="1"/>
  <c r="C843" i="29" s="1"/>
  <c r="L807" i="29"/>
  <c r="N807" i="29" s="1"/>
  <c r="C807" i="29" s="1"/>
  <c r="L770" i="29"/>
  <c r="N770" i="29" s="1"/>
  <c r="C770" i="29" s="1"/>
  <c r="L724" i="29"/>
  <c r="N724" i="29" s="1"/>
  <c r="C724" i="29" s="1"/>
  <c r="L689" i="29"/>
  <c r="N689" i="29" s="1"/>
  <c r="C689" i="29" s="1"/>
  <c r="L655" i="29"/>
  <c r="N655" i="29" s="1"/>
  <c r="C655" i="29" s="1"/>
  <c r="L619" i="29"/>
  <c r="N619" i="29" s="1"/>
  <c r="C619" i="29" s="1"/>
  <c r="L587" i="29"/>
  <c r="N587" i="29" s="1"/>
  <c r="C587" i="29" s="1"/>
  <c r="L549" i="29"/>
  <c r="N549" i="29" s="1"/>
  <c r="C549" i="29" s="1"/>
  <c r="L512" i="29"/>
  <c r="N512" i="29" s="1"/>
  <c r="C512" i="29" s="1"/>
  <c r="L478" i="29"/>
  <c r="N478" i="29" s="1"/>
  <c r="C478" i="29" s="1"/>
  <c r="L446" i="29"/>
  <c r="N446" i="29" s="1"/>
  <c r="C446" i="29" s="1"/>
  <c r="L414" i="29"/>
  <c r="N414" i="29" s="1"/>
  <c r="C414" i="29" s="1"/>
  <c r="L378" i="29"/>
  <c r="N378" i="29" s="1"/>
  <c r="C378" i="29" s="1"/>
  <c r="L343" i="29"/>
  <c r="N343" i="29"/>
  <c r="C343" i="29" s="1"/>
  <c r="L320" i="29"/>
  <c r="N320" i="29" s="1"/>
  <c r="C320" i="29" s="1"/>
  <c r="L290" i="29"/>
  <c r="N290" i="29" s="1"/>
  <c r="C290" i="29" s="1"/>
  <c r="L267" i="29"/>
  <c r="N267" i="29" s="1"/>
  <c r="C267" i="29" s="1"/>
  <c r="L242" i="29"/>
  <c r="N242" i="29" s="1"/>
  <c r="C242" i="29" s="1"/>
  <c r="L218" i="29"/>
  <c r="N218" i="29" s="1"/>
  <c r="C218" i="29" s="1"/>
  <c r="L196" i="29"/>
  <c r="N196" i="29" s="1"/>
  <c r="C196" i="29" s="1"/>
  <c r="L177" i="29"/>
  <c r="N177" i="29"/>
  <c r="C177" i="29" s="1"/>
  <c r="L160" i="29"/>
  <c r="N160" i="29"/>
  <c r="C160" i="29" s="1"/>
  <c r="L142" i="29"/>
  <c r="N142" i="29" s="1"/>
  <c r="C142" i="29" s="1"/>
  <c r="L132" i="29"/>
  <c r="N132" i="29" s="1"/>
  <c r="C132" i="29" s="1"/>
  <c r="L123" i="29"/>
  <c r="N123" i="29"/>
  <c r="C123" i="29" s="1"/>
  <c r="L112" i="29"/>
  <c r="N112" i="29" s="1"/>
  <c r="C112" i="29" s="1"/>
  <c r="L104" i="29"/>
  <c r="N104" i="29"/>
  <c r="C104" i="29" s="1"/>
  <c r="L1159" i="29"/>
  <c r="N1159" i="29" s="1"/>
  <c r="C1159" i="29" s="1"/>
  <c r="L1135" i="29"/>
  <c r="N1135" i="29" s="1"/>
  <c r="C1135" i="29" s="1"/>
  <c r="L1107" i="29"/>
  <c r="N1107" i="29" s="1"/>
  <c r="C1107" i="29" s="1"/>
  <c r="L1079" i="29"/>
  <c r="N1079" i="29"/>
  <c r="C1079" i="29" s="1"/>
  <c r="L1052" i="29"/>
  <c r="N1052" i="29" s="1"/>
  <c r="C1052" i="29" s="1"/>
  <c r="L1014" i="29"/>
  <c r="N1014" i="29" s="1"/>
  <c r="C1014" i="29" s="1"/>
  <c r="L986" i="29"/>
  <c r="N986" i="29" s="1"/>
  <c r="C986" i="29" s="1"/>
  <c r="L961" i="29"/>
  <c r="N961" i="29" s="1"/>
  <c r="C961" i="29" s="1"/>
  <c r="L931" i="29"/>
  <c r="N931" i="29" s="1"/>
  <c r="C931" i="29" s="1"/>
  <c r="L906" i="29"/>
  <c r="N906" i="29" s="1"/>
  <c r="C906" i="29" s="1"/>
  <c r="L880" i="29"/>
  <c r="N880" i="29" s="1"/>
  <c r="C880" i="29" s="1"/>
  <c r="L853" i="29"/>
  <c r="N853" i="29"/>
  <c r="C853" i="29" s="1"/>
  <c r="L822" i="29"/>
  <c r="N822" i="29" s="1"/>
  <c r="C822" i="29" s="1"/>
  <c r="L792" i="29"/>
  <c r="N792" i="29" s="1"/>
  <c r="C792" i="29" s="1"/>
  <c r="L764" i="29"/>
  <c r="N764" i="29" s="1"/>
  <c r="C764" i="29" s="1"/>
  <c r="L727" i="29"/>
  <c r="N727" i="29" s="1"/>
  <c r="C727" i="29" s="1"/>
  <c r="L708" i="29"/>
  <c r="N708" i="29" s="1"/>
  <c r="C708" i="29" s="1"/>
  <c r="L681" i="29"/>
  <c r="N681" i="29"/>
  <c r="C681" i="29" s="1"/>
  <c r="L654" i="29"/>
  <c r="N654" i="29" s="1"/>
  <c r="C654" i="29" s="1"/>
  <c r="L626" i="29"/>
  <c r="N626" i="29" s="1"/>
  <c r="C626" i="29" s="1"/>
  <c r="L599" i="29"/>
  <c r="N599" i="29" s="1"/>
  <c r="C599" i="29" s="1"/>
  <c r="L571" i="29"/>
  <c r="N571" i="29"/>
  <c r="C571" i="29" s="1"/>
  <c r="L534" i="29"/>
  <c r="N534" i="29" s="1"/>
  <c r="C534" i="29" s="1"/>
  <c r="L500" i="29"/>
  <c r="N500" i="29" s="1"/>
  <c r="C500" i="29" s="1"/>
  <c r="L472" i="29"/>
  <c r="N472" i="29" s="1"/>
  <c r="C472" i="29" s="1"/>
  <c r="L445" i="29"/>
  <c r="N445" i="29" s="1"/>
  <c r="C445" i="29" s="1"/>
  <c r="L415" i="29"/>
  <c r="N415" i="29" s="1"/>
  <c r="C415" i="29" s="1"/>
  <c r="L389" i="29"/>
  <c r="N389" i="29" s="1"/>
  <c r="C389" i="29" s="1"/>
  <c r="L363" i="29"/>
  <c r="N363" i="29" s="1"/>
  <c r="C363" i="29" s="1"/>
  <c r="L337" i="29"/>
  <c r="N337" i="29" s="1"/>
  <c r="C337" i="29" s="1"/>
  <c r="L313" i="29"/>
  <c r="N313" i="29" s="1"/>
  <c r="C313" i="29" s="1"/>
  <c r="L288" i="29"/>
  <c r="N288" i="29" s="1"/>
  <c r="C288" i="29" s="1"/>
  <c r="L266" i="29"/>
  <c r="N266" i="29" s="1"/>
  <c r="C266" i="29" s="1"/>
  <c r="L253" i="29"/>
  <c r="N253" i="29" s="1"/>
  <c r="C253" i="29" s="1"/>
  <c r="L228" i="29"/>
  <c r="N228" i="29" s="1"/>
  <c r="C228" i="29" s="1"/>
  <c r="L215" i="29"/>
  <c r="N215" i="29" s="1"/>
  <c r="C215" i="29" s="1"/>
  <c r="L198" i="29"/>
  <c r="N198" i="29" s="1"/>
  <c r="C198" i="29" s="1"/>
  <c r="L180" i="29"/>
  <c r="N180" i="29" s="1"/>
  <c r="C180" i="29" s="1"/>
  <c r="L166" i="29"/>
  <c r="N166" i="29" s="1"/>
  <c r="C166" i="29" s="1"/>
  <c r="L155" i="29"/>
  <c r="N155" i="29" s="1"/>
  <c r="C155" i="29" s="1"/>
  <c r="L120" i="29"/>
  <c r="N120" i="29" s="1"/>
  <c r="C120" i="29" s="1"/>
  <c r="L1178" i="29"/>
  <c r="N1178" i="29" s="1"/>
  <c r="C1178" i="29" s="1"/>
  <c r="L1139" i="29"/>
  <c r="N1139" i="29" s="1"/>
  <c r="C1139" i="29" s="1"/>
  <c r="L1082" i="29"/>
  <c r="N1082" i="29" s="1"/>
  <c r="C1082" i="29" s="1"/>
  <c r="L1048" i="29"/>
  <c r="N1048" i="29" s="1"/>
  <c r="C1048" i="29" s="1"/>
  <c r="L1009" i="29"/>
  <c r="N1009" i="29" s="1"/>
  <c r="C1009" i="29" s="1"/>
  <c r="L962" i="29"/>
  <c r="N962" i="29" s="1"/>
  <c r="C962" i="29" s="1"/>
  <c r="L927" i="29"/>
  <c r="N927" i="29"/>
  <c r="C927" i="29" s="1"/>
  <c r="L893" i="29"/>
  <c r="N893" i="29"/>
  <c r="C893" i="29" s="1"/>
  <c r="L848" i="29"/>
  <c r="N848" i="29" s="1"/>
  <c r="C848" i="29" s="1"/>
  <c r="L815" i="29"/>
  <c r="N815" i="29" s="1"/>
  <c r="C815" i="29" s="1"/>
  <c r="L778" i="29"/>
  <c r="N778" i="29" s="1"/>
  <c r="C778" i="29" s="1"/>
  <c r="L741" i="29"/>
  <c r="N741" i="29" s="1"/>
  <c r="C741" i="29" s="1"/>
  <c r="L700" i="29"/>
  <c r="N700" i="29" s="1"/>
  <c r="C700" i="29" s="1"/>
  <c r="L661" i="29"/>
  <c r="N661" i="29" s="1"/>
  <c r="C661" i="29" s="1"/>
  <c r="L622" i="29"/>
  <c r="N622" i="29" s="1"/>
  <c r="C622" i="29" s="1"/>
  <c r="L585" i="29"/>
  <c r="N585" i="29" s="1"/>
  <c r="C585" i="29" s="1"/>
  <c r="L547" i="29"/>
  <c r="N547" i="29" s="1"/>
  <c r="C547" i="29" s="1"/>
  <c r="L506" i="29"/>
  <c r="N506" i="29" s="1"/>
  <c r="C506" i="29" s="1"/>
  <c r="L464" i="29"/>
  <c r="N464" i="29" s="1"/>
  <c r="C464" i="29" s="1"/>
  <c r="L426" i="29"/>
  <c r="N426" i="29" s="1"/>
  <c r="C426" i="29" s="1"/>
  <c r="L384" i="29"/>
  <c r="N384" i="29" s="1"/>
  <c r="C384" i="29" s="1"/>
  <c r="L298" i="29"/>
  <c r="N298" i="29" s="1"/>
  <c r="C298" i="29" s="1"/>
  <c r="L1162" i="29"/>
  <c r="N1162" i="29" s="1"/>
  <c r="C1162" i="29" s="1"/>
  <c r="L1138" i="29"/>
  <c r="N1138" i="29" s="1"/>
  <c r="C1138" i="29" s="1"/>
  <c r="L1099" i="29"/>
  <c r="N1099" i="29" s="1"/>
  <c r="C1099" i="29" s="1"/>
  <c r="L1071" i="29"/>
  <c r="N1071" i="29" s="1"/>
  <c r="C1071" i="29" s="1"/>
  <c r="L1054" i="29"/>
  <c r="N1054" i="29" s="1"/>
  <c r="C1054" i="29" s="1"/>
  <c r="L1022" i="29"/>
  <c r="N1022" i="29" s="1"/>
  <c r="C1022" i="29" s="1"/>
  <c r="L994" i="29"/>
  <c r="N994" i="29" s="1"/>
  <c r="C994" i="29" s="1"/>
  <c r="L966" i="29"/>
  <c r="N966" i="29" s="1"/>
  <c r="C966" i="29" s="1"/>
  <c r="L935" i="29"/>
  <c r="N935" i="29" s="1"/>
  <c r="C935" i="29" s="1"/>
  <c r="L908" i="29"/>
  <c r="N908" i="29" s="1"/>
  <c r="C908" i="29" s="1"/>
  <c r="L882" i="29"/>
  <c r="N882" i="29" s="1"/>
  <c r="C882" i="29" s="1"/>
  <c r="L856" i="29"/>
  <c r="N856" i="29" s="1"/>
  <c r="C856" i="29" s="1"/>
  <c r="L820" i="29"/>
  <c r="N820" i="29" s="1"/>
  <c r="C820" i="29" s="1"/>
  <c r="L564" i="29"/>
  <c r="N564" i="29" s="1"/>
  <c r="C564" i="29" s="1"/>
  <c r="L9248" i="29"/>
  <c r="N9248" i="29" s="1"/>
  <c r="C9248" i="29" s="1"/>
  <c r="L9189" i="29"/>
  <c r="N9189" i="29" s="1"/>
  <c r="C9189" i="29" s="1"/>
  <c r="L9111" i="29"/>
  <c r="N9111" i="29" s="1"/>
  <c r="C9111" i="29" s="1"/>
  <c r="L9047" i="29"/>
  <c r="N9047" i="29" s="1"/>
  <c r="C9047" i="29" s="1"/>
  <c r="L8983" i="29"/>
  <c r="N8983" i="29" s="1"/>
  <c r="C8983" i="29" s="1"/>
  <c r="L8930" i="29"/>
  <c r="N8930" i="29" s="1"/>
  <c r="C8930" i="29" s="1"/>
  <c r="L8878" i="29"/>
  <c r="N8878" i="29" s="1"/>
  <c r="C8878" i="29" s="1"/>
  <c r="L8808" i="29"/>
  <c r="N8808" i="29" s="1"/>
  <c r="C8808" i="29" s="1"/>
  <c r="L8756" i="29"/>
  <c r="N8756" i="29" s="1"/>
  <c r="C8756" i="29" s="1"/>
  <c r="L5598" i="29"/>
  <c r="N5598" i="29" s="1"/>
  <c r="C5598" i="29" s="1"/>
  <c r="L5541" i="29"/>
  <c r="N5541" i="29" s="1"/>
  <c r="C5541" i="29" s="1"/>
  <c r="L5493" i="29"/>
  <c r="N5493" i="29" s="1"/>
  <c r="C5493" i="29" s="1"/>
  <c r="L5411" i="29"/>
  <c r="N5411" i="29" s="1"/>
  <c r="C5411" i="29" s="1"/>
  <c r="L5390" i="29"/>
  <c r="N5390" i="29" s="1"/>
  <c r="C5390" i="29" s="1"/>
  <c r="L5331" i="29"/>
  <c r="N5331" i="29" s="1"/>
  <c r="C5331" i="29" s="1"/>
  <c r="L5279" i="29"/>
  <c r="N5279" i="29" s="1"/>
  <c r="C5279" i="29" s="1"/>
  <c r="L2382" i="29"/>
  <c r="N2382" i="29" s="1"/>
  <c r="C2382" i="29" s="1"/>
  <c r="L2389" i="29"/>
  <c r="N2389" i="29" s="1"/>
  <c r="C2389" i="29" s="1"/>
  <c r="L2395" i="29"/>
  <c r="N2395" i="29" s="1"/>
  <c r="C2395" i="29" s="1"/>
  <c r="L2401" i="29"/>
  <c r="N2401" i="29" s="1"/>
  <c r="C2401" i="29" s="1"/>
  <c r="L2411" i="29"/>
  <c r="N2411" i="29" s="1"/>
  <c r="C2411" i="29" s="1"/>
  <c r="L2417" i="29"/>
  <c r="N2417" i="29" s="1"/>
  <c r="C2417" i="29" s="1"/>
  <c r="L2423" i="29"/>
  <c r="N2423" i="29" s="1"/>
  <c r="C2423" i="29" s="1"/>
  <c r="L2428" i="29"/>
  <c r="N2428" i="29" s="1"/>
  <c r="C2428" i="29" s="1"/>
  <c r="L2434" i="29"/>
  <c r="N2434" i="29" s="1"/>
  <c r="C2434" i="29" s="1"/>
  <c r="L2441" i="29"/>
  <c r="N2441" i="29" s="1"/>
  <c r="C2441" i="29" s="1"/>
  <c r="L2447" i="29"/>
  <c r="N2447" i="29" s="1"/>
  <c r="C2447" i="29" s="1"/>
  <c r="L2454" i="29"/>
  <c r="N2454" i="29" s="1"/>
  <c r="C2454" i="29" s="1"/>
  <c r="L2464" i="29"/>
  <c r="N2464" i="29" s="1"/>
  <c r="C2464" i="29" s="1"/>
  <c r="L2472" i="29"/>
  <c r="N2472" i="29" s="1"/>
  <c r="C2472" i="29" s="1"/>
  <c r="L2481" i="29"/>
  <c r="N2481" i="29" s="1"/>
  <c r="C2481" i="29" s="1"/>
  <c r="L2490" i="29"/>
  <c r="N2490" i="29" s="1"/>
  <c r="C2490" i="29" s="1"/>
  <c r="L2499" i="29"/>
  <c r="N2499" i="29" s="1"/>
  <c r="C2499" i="29" s="1"/>
  <c r="L2506" i="29"/>
  <c r="N2506" i="29" s="1"/>
  <c r="C2506" i="29" s="1"/>
  <c r="L8107" i="29"/>
  <c r="N8107" i="29" s="1"/>
  <c r="C8107" i="29" s="1"/>
  <c r="L8077" i="29"/>
  <c r="N8077" i="29" s="1"/>
  <c r="C8077" i="29" s="1"/>
  <c r="L8048" i="29"/>
  <c r="N8048" i="29" s="1"/>
  <c r="C8048" i="29" s="1"/>
  <c r="L8014" i="29"/>
  <c r="N8014" i="29" s="1"/>
  <c r="C8014" i="29" s="1"/>
  <c r="L1191" i="29"/>
  <c r="N1191" i="29" s="1"/>
  <c r="C1191" i="29" s="1"/>
  <c r="L1201" i="29"/>
  <c r="N1201" i="29" s="1"/>
  <c r="C1201" i="29" s="1"/>
  <c r="L1211" i="29"/>
  <c r="N1211" i="29" s="1"/>
  <c r="C1211" i="29" s="1"/>
  <c r="L1221" i="29"/>
  <c r="N1221" i="29" s="1"/>
  <c r="C1221" i="29" s="1"/>
  <c r="L1232" i="29"/>
  <c r="N1232" i="29"/>
  <c r="C1232" i="29" s="1"/>
  <c r="L1241" i="29"/>
  <c r="N1241" i="29" s="1"/>
  <c r="C1241" i="29" s="1"/>
  <c r="L1251" i="29"/>
  <c r="N1251" i="29" s="1"/>
  <c r="C1251" i="29" s="1"/>
  <c r="L1262" i="29"/>
  <c r="N1262" i="29" s="1"/>
  <c r="C1262" i="29" s="1"/>
  <c r="L1272" i="29"/>
  <c r="N1272" i="29" s="1"/>
  <c r="C1272" i="29" s="1"/>
  <c r="L1282" i="29"/>
  <c r="N1282" i="29" s="1"/>
  <c r="C1282" i="29" s="1"/>
  <c r="L3002" i="29"/>
  <c r="N3002" i="29" s="1"/>
  <c r="C3002" i="29" s="1"/>
  <c r="L2943" i="29"/>
  <c r="N2943" i="29" s="1"/>
  <c r="C2943" i="29" s="1"/>
  <c r="L2860" i="29"/>
  <c r="N2860" i="29" s="1"/>
  <c r="C2860" i="29" s="1"/>
  <c r="L2814" i="29"/>
  <c r="N2814" i="29" s="1"/>
  <c r="C2814" i="29" s="1"/>
  <c r="L2771" i="29"/>
  <c r="N2771" i="29" s="1"/>
  <c r="C2771" i="29" s="1"/>
  <c r="L7859" i="29"/>
  <c r="N7859" i="29" s="1"/>
  <c r="C7859" i="29" s="1"/>
  <c r="L8411" i="29"/>
  <c r="N8411" i="29"/>
  <c r="C8411" i="29" s="1"/>
  <c r="L8355" i="29"/>
  <c r="N8355" i="29" s="1"/>
  <c r="C8355" i="29" s="1"/>
  <c r="L8312" i="29"/>
  <c r="N8312" i="29" s="1"/>
  <c r="C8312" i="29" s="1"/>
  <c r="L8269" i="29"/>
  <c r="N8269" i="29" s="1"/>
  <c r="C8269" i="29" s="1"/>
  <c r="L8229" i="29"/>
  <c r="N8229" i="29" s="1"/>
  <c r="C8229" i="29" s="1"/>
  <c r="L8191" i="29"/>
  <c r="N8191" i="29" s="1"/>
  <c r="C8191" i="29" s="1"/>
  <c r="L8151" i="29"/>
  <c r="N8151" i="29" s="1"/>
  <c r="C8151" i="29" s="1"/>
  <c r="L8109" i="29"/>
  <c r="N8109" i="29" s="1"/>
  <c r="C8109" i="29" s="1"/>
  <c r="L8056" i="29"/>
  <c r="N8056" i="29" s="1"/>
  <c r="C8056" i="29" s="1"/>
  <c r="L8015" i="29"/>
  <c r="N8015" i="29" s="1"/>
  <c r="C8015" i="29" s="1"/>
  <c r="L7975" i="29"/>
  <c r="N7975" i="29" s="1"/>
  <c r="C7975" i="29" s="1"/>
  <c r="L7935" i="29"/>
  <c r="N7935" i="29" s="1"/>
  <c r="C7935" i="29" s="1"/>
  <c r="L7894" i="29"/>
  <c r="N7894" i="29"/>
  <c r="C7894" i="29" s="1"/>
  <c r="L7854" i="29"/>
  <c r="N7854" i="29"/>
  <c r="C7854" i="29" s="1"/>
  <c r="L7814" i="29"/>
  <c r="N7814" i="29"/>
  <c r="C7814" i="29" s="1"/>
  <c r="L7764" i="29"/>
  <c r="N7764" i="29"/>
  <c r="C7764" i="29" s="1"/>
  <c r="L7729" i="29"/>
  <c r="N7729" i="29"/>
  <c r="C7729" i="29" s="1"/>
  <c r="L7689" i="29"/>
  <c r="N7689" i="29"/>
  <c r="C7689" i="29" s="1"/>
  <c r="L7644" i="29"/>
  <c r="N7644" i="29" s="1"/>
  <c r="C7644" i="29" s="1"/>
  <c r="L7602" i="29"/>
  <c r="N7602" i="29" s="1"/>
  <c r="C7602" i="29" s="1"/>
  <c r="L7551" i="29"/>
  <c r="N7551" i="29"/>
  <c r="C7551" i="29" s="1"/>
  <c r="L7512" i="29"/>
  <c r="N7512" i="29" s="1"/>
  <c r="C7512" i="29" s="1"/>
  <c r="L7469" i="29"/>
  <c r="N7469" i="29" s="1"/>
  <c r="C7469" i="29" s="1"/>
  <c r="L7428" i="29"/>
  <c r="N7428" i="29" s="1"/>
  <c r="C7428" i="29" s="1"/>
  <c r="L7360" i="29"/>
  <c r="N7360" i="29" s="1"/>
  <c r="C7360" i="29" s="1"/>
  <c r="L7311" i="29"/>
  <c r="N7311" i="29" s="1"/>
  <c r="C7311" i="29" s="1"/>
  <c r="L7276" i="29"/>
  <c r="N7276" i="29" s="1"/>
  <c r="C7276" i="29" s="1"/>
  <c r="L7242" i="29"/>
  <c r="N7242" i="29"/>
  <c r="C7242" i="29" s="1"/>
  <c r="L5125" i="29"/>
  <c r="N5125" i="29" s="1"/>
  <c r="C5125" i="29" s="1"/>
  <c r="L5103" i="29"/>
  <c r="N5103" i="29" s="1"/>
  <c r="C5103" i="29" s="1"/>
  <c r="L5085" i="29"/>
  <c r="N5085" i="29" s="1"/>
  <c r="C5085" i="29" s="1"/>
  <c r="L5062" i="29"/>
  <c r="N5062" i="29" s="1"/>
  <c r="C5062" i="29" s="1"/>
  <c r="L5038" i="29"/>
  <c r="N5038" i="29" s="1"/>
  <c r="C5038" i="29" s="1"/>
  <c r="L5012" i="29"/>
  <c r="N5012" i="29" s="1"/>
  <c r="C5012" i="29" s="1"/>
  <c r="L4991" i="29"/>
  <c r="N4991" i="29" s="1"/>
  <c r="C4991" i="29" s="1"/>
  <c r="L4971" i="29"/>
  <c r="N4971" i="29" s="1"/>
  <c r="C4971" i="29" s="1"/>
  <c r="L4948" i="29"/>
  <c r="N4948" i="29" s="1"/>
  <c r="C4948" i="29" s="1"/>
  <c r="L4921" i="29"/>
  <c r="N4921" i="29" s="1"/>
  <c r="C4921" i="29" s="1"/>
  <c r="L4897" i="29"/>
  <c r="N4897" i="29" s="1"/>
  <c r="C4897" i="29" s="1"/>
  <c r="L2652" i="29"/>
  <c r="N2652" i="29" s="1"/>
  <c r="C2652" i="29" s="1"/>
  <c r="L2659" i="29"/>
  <c r="N2659" i="29"/>
  <c r="C2659" i="29" s="1"/>
  <c r="L2663" i="29"/>
  <c r="N2663" i="29" s="1"/>
  <c r="C2663" i="29" s="1"/>
  <c r="L2667" i="29"/>
  <c r="N2667" i="29" s="1"/>
  <c r="C2667" i="29" s="1"/>
  <c r="L2671" i="29"/>
  <c r="N2671" i="29" s="1"/>
  <c r="C2671" i="29" s="1"/>
  <c r="L2675" i="29"/>
  <c r="N2675" i="29" s="1"/>
  <c r="C2675" i="29" s="1"/>
  <c r="L2679" i="29"/>
  <c r="N2679" i="29" s="1"/>
  <c r="C2679" i="29" s="1"/>
  <c r="L2684" i="29"/>
  <c r="N2684" i="29" s="1"/>
  <c r="C2684" i="29" s="1"/>
  <c r="L2688" i="29"/>
  <c r="N2688" i="29" s="1"/>
  <c r="C2688" i="29" s="1"/>
  <c r="L2693" i="29"/>
  <c r="N2693" i="29" s="1"/>
  <c r="C2693" i="29" s="1"/>
  <c r="L2697" i="29"/>
  <c r="N2697" i="29" s="1"/>
  <c r="C2697" i="29" s="1"/>
  <c r="L2701" i="29"/>
  <c r="N2701" i="29" s="1"/>
  <c r="C2701" i="29" s="1"/>
  <c r="L2705" i="29"/>
  <c r="N2705" i="29" s="1"/>
  <c r="C2705" i="29" s="1"/>
  <c r="L2710" i="29"/>
  <c r="N2710" i="29" s="1"/>
  <c r="C2710" i="29" s="1"/>
  <c r="L2714" i="29"/>
  <c r="N2714" i="29" s="1"/>
  <c r="C2714" i="29" s="1"/>
  <c r="L1326" i="29"/>
  <c r="N1326" i="29" s="1"/>
  <c r="C1326" i="29" s="1"/>
  <c r="L1330" i="29"/>
  <c r="N1330" i="29" s="1"/>
  <c r="C1330" i="29" s="1"/>
  <c r="L1334" i="29"/>
  <c r="N1334" i="29" s="1"/>
  <c r="C1334" i="29" s="1"/>
  <c r="L1337" i="29"/>
  <c r="N1337" i="29" s="1"/>
  <c r="C1337" i="29" s="1"/>
  <c r="L1341" i="29"/>
  <c r="N1341" i="29" s="1"/>
  <c r="C1341" i="29" s="1"/>
  <c r="L1345" i="29"/>
  <c r="N1345" i="29" s="1"/>
  <c r="C1345" i="29" s="1"/>
  <c r="L1349" i="29"/>
  <c r="N1349" i="29" s="1"/>
  <c r="C1349" i="29" s="1"/>
  <c r="L1353" i="29"/>
  <c r="N1353" i="29" s="1"/>
  <c r="C1353" i="29" s="1"/>
  <c r="L1295" i="29"/>
  <c r="N1295" i="29" s="1"/>
  <c r="C1295" i="29" s="1"/>
  <c r="L1299" i="29"/>
  <c r="N1299" i="29" s="1"/>
  <c r="C1299" i="29" s="1"/>
  <c r="L1303" i="29"/>
  <c r="N1303" i="29" s="1"/>
  <c r="C1303" i="29" s="1"/>
  <c r="L1307" i="29"/>
  <c r="N1307" i="29" s="1"/>
  <c r="C1307" i="29" s="1"/>
  <c r="L1312" i="29"/>
  <c r="N1312" i="29" s="1"/>
  <c r="C1312" i="29" s="1"/>
  <c r="L1316" i="29"/>
  <c r="N1316" i="29" s="1"/>
  <c r="C1316" i="29" s="1"/>
  <c r="L1320" i="29"/>
  <c r="N1320" i="29"/>
  <c r="C1320" i="29" s="1"/>
  <c r="L1325" i="29"/>
  <c r="N1325" i="29"/>
  <c r="C1325" i="29" s="1"/>
  <c r="L1359" i="29"/>
  <c r="N1359" i="29" s="1"/>
  <c r="C1359" i="29" s="1"/>
  <c r="L1363" i="29"/>
  <c r="N1363" i="29" s="1"/>
  <c r="C1363" i="29" s="1"/>
  <c r="L1368" i="29"/>
  <c r="N1368" i="29" s="1"/>
  <c r="C1368" i="29" s="1"/>
  <c r="L1372" i="29"/>
  <c r="N1372" i="29" s="1"/>
  <c r="C1372" i="29" s="1"/>
  <c r="L1374" i="29"/>
  <c r="N1374" i="29" s="1"/>
  <c r="C1374" i="29" s="1"/>
  <c r="L1376" i="29"/>
  <c r="N1376" i="29" s="1"/>
  <c r="C1376" i="29" s="1"/>
  <c r="L1378" i="29"/>
  <c r="N1378" i="29" s="1"/>
  <c r="C1378" i="29" s="1"/>
  <c r="L1381" i="29"/>
  <c r="N1381" i="29" s="1"/>
  <c r="C1381" i="29" s="1"/>
  <c r="L1383" i="29"/>
  <c r="N1383" i="29" s="1"/>
  <c r="C1383" i="29" s="1"/>
  <c r="L1385" i="29"/>
  <c r="N1385" i="29" s="1"/>
  <c r="C1385" i="29" s="1"/>
  <c r="L1388" i="29"/>
  <c r="N1388" i="29" s="1"/>
  <c r="C1388" i="29" s="1"/>
  <c r="L1390" i="29"/>
  <c r="N1390" i="29" s="1"/>
  <c r="C1390" i="29" s="1"/>
  <c r="L1392" i="29"/>
  <c r="N1392" i="29" s="1"/>
  <c r="C1392" i="29" s="1"/>
  <c r="L1394" i="29"/>
  <c r="N1394" i="29" s="1"/>
  <c r="C1394" i="29" s="1"/>
  <c r="L1396" i="29"/>
  <c r="N1396" i="29" s="1"/>
  <c r="C1396" i="29" s="1"/>
  <c r="L1398" i="29"/>
  <c r="N1398" i="29" s="1"/>
  <c r="C1398" i="29" s="1"/>
  <c r="L1400" i="29"/>
  <c r="N1400" i="29" s="1"/>
  <c r="C1400" i="29" s="1"/>
  <c r="L1402" i="29"/>
  <c r="N1402" i="29" s="1"/>
  <c r="C1402" i="29" s="1"/>
  <c r="L1405" i="29"/>
  <c r="N1405" i="29" s="1"/>
  <c r="C1405" i="29" s="1"/>
  <c r="L1407" i="29"/>
  <c r="N1407" i="29" s="1"/>
  <c r="C1407" i="29" s="1"/>
  <c r="L1409" i="29"/>
  <c r="N1409" i="29" s="1"/>
  <c r="C1409" i="29" s="1"/>
  <c r="L1411" i="29"/>
  <c r="N1411" i="29" s="1"/>
  <c r="C1411" i="29" s="1"/>
  <c r="L1413" i="29"/>
  <c r="N1413" i="29" s="1"/>
  <c r="C1413" i="29" s="1"/>
  <c r="L1415" i="29"/>
  <c r="N1415" i="29" s="1"/>
  <c r="C1415" i="29" s="1"/>
  <c r="L1418" i="29"/>
  <c r="N1418" i="29"/>
  <c r="C1418" i="29" s="1"/>
  <c r="L1420" i="29"/>
  <c r="N1420" i="29" s="1"/>
  <c r="C1420" i="29" s="1"/>
  <c r="L1422" i="29"/>
  <c r="N1422" i="29" s="1"/>
  <c r="C1422" i="29" s="1"/>
  <c r="L1424" i="29"/>
  <c r="N1424" i="29" s="1"/>
  <c r="C1424" i="29" s="1"/>
  <c r="L1426" i="29"/>
  <c r="N1426" i="29"/>
  <c r="C1426" i="29" s="1"/>
  <c r="L1428" i="29"/>
  <c r="N1428" i="29" s="1"/>
  <c r="C1428" i="29" s="1"/>
  <c r="L1430" i="29"/>
  <c r="N1430" i="29" s="1"/>
  <c r="C1430" i="29" s="1"/>
  <c r="L1432" i="29"/>
  <c r="N1432" i="29" s="1"/>
  <c r="C1432" i="29" s="1"/>
  <c r="L1435" i="29"/>
  <c r="N1435" i="29" s="1"/>
  <c r="C1435" i="29" s="1"/>
  <c r="L1437" i="29"/>
  <c r="N1437" i="29" s="1"/>
  <c r="C1437" i="29" s="1"/>
  <c r="L1439" i="29"/>
  <c r="N1439" i="29" s="1"/>
  <c r="C1439" i="29" s="1"/>
  <c r="L1441" i="29"/>
  <c r="N1441" i="29" s="1"/>
  <c r="C1441" i="29" s="1"/>
  <c r="L1443" i="29"/>
  <c r="N1443" i="29" s="1"/>
  <c r="C1443" i="29" s="1"/>
  <c r="L1445" i="29"/>
  <c r="N1445" i="29" s="1"/>
  <c r="C1445" i="29" s="1"/>
  <c r="L1447" i="29"/>
  <c r="N1447" i="29"/>
  <c r="C1447" i="29" s="1"/>
  <c r="L1450" i="29"/>
  <c r="N1450" i="29" s="1"/>
  <c r="C1450" i="29" s="1"/>
  <c r="L1452" i="29"/>
  <c r="N1452" i="29" s="1"/>
  <c r="C1452" i="29" s="1"/>
  <c r="L1454" i="29"/>
  <c r="N1454" i="29" s="1"/>
  <c r="C1454" i="29" s="1"/>
  <c r="L1456" i="29"/>
  <c r="N1456" i="29" s="1"/>
  <c r="C1456" i="29" s="1"/>
  <c r="L1459" i="29"/>
  <c r="N1459" i="29"/>
  <c r="C1459" i="29" s="1"/>
  <c r="L1461" i="29"/>
  <c r="N1461" i="29" s="1"/>
  <c r="C1461" i="29" s="1"/>
  <c r="L1463" i="29"/>
  <c r="N1463" i="29" s="1"/>
  <c r="C1463" i="29" s="1"/>
  <c r="L1465" i="29"/>
  <c r="N1465" i="29" s="1"/>
  <c r="C1465" i="29" s="1"/>
  <c r="L1467" i="29"/>
  <c r="N1467" i="29" s="1"/>
  <c r="C1467" i="29" s="1"/>
  <c r="L1469" i="29"/>
  <c r="N1469" i="29" s="1"/>
  <c r="C1469" i="29" s="1"/>
  <c r="L1471" i="29"/>
  <c r="N1471" i="29" s="1"/>
  <c r="C1471" i="29" s="1"/>
  <c r="L1473" i="29"/>
  <c r="N1473" i="29" s="1"/>
  <c r="C1473" i="29" s="1"/>
  <c r="L1476" i="29"/>
  <c r="N1476" i="29" s="1"/>
  <c r="C1476" i="29" s="1"/>
  <c r="L1478" i="29"/>
  <c r="N1478" i="29"/>
  <c r="C1478" i="29" s="1"/>
  <c r="L1480" i="29"/>
  <c r="N1480" i="29" s="1"/>
  <c r="C1480" i="29" s="1"/>
  <c r="L1482" i="29"/>
  <c r="N1482" i="29" s="1"/>
  <c r="C1482" i="29" s="1"/>
  <c r="L1484" i="29"/>
  <c r="N1484" i="29" s="1"/>
  <c r="C1484" i="29" s="1"/>
  <c r="L1487" i="29"/>
  <c r="N1487" i="29"/>
  <c r="C1487" i="29" s="1"/>
  <c r="L1489" i="29"/>
  <c r="N1489" i="29" s="1"/>
  <c r="C1489" i="29" s="1"/>
  <c r="L1491" i="29"/>
  <c r="N1491" i="29" s="1"/>
  <c r="C1491" i="29" s="1"/>
  <c r="L1493" i="29"/>
  <c r="N1493" i="29" s="1"/>
  <c r="C1493" i="29" s="1"/>
  <c r="L1496" i="29"/>
  <c r="N1496" i="29" s="1"/>
  <c r="C1496" i="29" s="1"/>
  <c r="L1498" i="29"/>
  <c r="N1498" i="29" s="1"/>
  <c r="C1498" i="29" s="1"/>
  <c r="L1500" i="29"/>
  <c r="N1500" i="29" s="1"/>
  <c r="C1500" i="29" s="1"/>
  <c r="L1502" i="29"/>
  <c r="N1502" i="29"/>
  <c r="C1502" i="29" s="1"/>
  <c r="L1504" i="29"/>
  <c r="N1504" i="29" s="1"/>
  <c r="C1504" i="29" s="1"/>
  <c r="L1506" i="29"/>
  <c r="N1506" i="29" s="1"/>
  <c r="C1506" i="29" s="1"/>
  <c r="L1508" i="29"/>
  <c r="N1508" i="29" s="1"/>
  <c r="C1508" i="29" s="1"/>
  <c r="L1511" i="29"/>
  <c r="N1511" i="29" s="1"/>
  <c r="C1511" i="29" s="1"/>
  <c r="L1513" i="29"/>
  <c r="N1513" i="29" s="1"/>
  <c r="C1513" i="29" s="1"/>
  <c r="L1515" i="29"/>
  <c r="N1515" i="29"/>
  <c r="C1515" i="29" s="1"/>
  <c r="L1517" i="29"/>
  <c r="N1517" i="29" s="1"/>
  <c r="C1517" i="29" s="1"/>
  <c r="L1519" i="29"/>
  <c r="N1519" i="29"/>
  <c r="C1519" i="29" s="1"/>
  <c r="L1522" i="29"/>
  <c r="N1522" i="29" s="1"/>
  <c r="C1522" i="29" s="1"/>
  <c r="L1524" i="29"/>
  <c r="N1524" i="29" s="1"/>
  <c r="C1524" i="29" s="1"/>
  <c r="L1526" i="29"/>
  <c r="N1526" i="29" s="1"/>
  <c r="C1526" i="29" s="1"/>
  <c r="L1528" i="29"/>
  <c r="N1528" i="29" s="1"/>
  <c r="C1528" i="29" s="1"/>
  <c r="L1530" i="29"/>
  <c r="N1530" i="29" s="1"/>
  <c r="C1530" i="29" s="1"/>
  <c r="L1532" i="29"/>
  <c r="N1532" i="29" s="1"/>
  <c r="C1532" i="29" s="1"/>
  <c r="L1534" i="29"/>
  <c r="N1534" i="29" s="1"/>
  <c r="C1534" i="29" s="1"/>
  <c r="L1537" i="29"/>
  <c r="N1537" i="29" s="1"/>
  <c r="C1537" i="29" s="1"/>
  <c r="L1539" i="29"/>
  <c r="N1539" i="29"/>
  <c r="C1539" i="29" s="1"/>
  <c r="L1541" i="29"/>
  <c r="N1541" i="29" s="1"/>
  <c r="C1541" i="29" s="1"/>
  <c r="L1543" i="29"/>
  <c r="N1543" i="29"/>
  <c r="C1543" i="29" s="1"/>
  <c r="L1545" i="29"/>
  <c r="N1545" i="29" s="1"/>
  <c r="C1545" i="29" s="1"/>
  <c r="L1547" i="29"/>
  <c r="N1547" i="29" s="1"/>
  <c r="C1547" i="29" s="1"/>
  <c r="L1550" i="29"/>
  <c r="N1550" i="29" s="1"/>
  <c r="C1550" i="29" s="1"/>
  <c r="L1552" i="29"/>
  <c r="N1552" i="29"/>
  <c r="C1552" i="29" s="1"/>
  <c r="L1554" i="29"/>
  <c r="N1554" i="29" s="1"/>
  <c r="C1554" i="29" s="1"/>
  <c r="L1556" i="29"/>
  <c r="N1556" i="29" s="1"/>
  <c r="C1556" i="29" s="1"/>
  <c r="L1558" i="29"/>
  <c r="N1558" i="29" s="1"/>
  <c r="C1558" i="29" s="1"/>
  <c r="L1560" i="29"/>
  <c r="N1560" i="29" s="1"/>
  <c r="C1560" i="29" s="1"/>
  <c r="L1563" i="29"/>
  <c r="N1563" i="29"/>
  <c r="C1563" i="29" s="1"/>
  <c r="L1565" i="29"/>
  <c r="N1565" i="29" s="1"/>
  <c r="C1565" i="29" s="1"/>
  <c r="L1567" i="29"/>
  <c r="N1567" i="29" s="1"/>
  <c r="C1567" i="29" s="1"/>
  <c r="L1569" i="29"/>
  <c r="N1569" i="29" s="1"/>
  <c r="C1569" i="29" s="1"/>
  <c r="L1571" i="29"/>
  <c r="N1571" i="29" s="1"/>
  <c r="C1571" i="29" s="1"/>
  <c r="L1573" i="29"/>
  <c r="N1573" i="29" s="1"/>
  <c r="C1573" i="29" s="1"/>
  <c r="L1575" i="29"/>
  <c r="N1575" i="29" s="1"/>
  <c r="C1575" i="29" s="1"/>
  <c r="L1577" i="29"/>
  <c r="N1577" i="29"/>
  <c r="C1577" i="29" s="1"/>
  <c r="L1579" i="29"/>
  <c r="N1579" i="29" s="1"/>
  <c r="C1579" i="29" s="1"/>
  <c r="L1582" i="29"/>
  <c r="N1582" i="29" s="1"/>
  <c r="C1582" i="29" s="1"/>
  <c r="L1584" i="29"/>
  <c r="N1584" i="29" s="1"/>
  <c r="C1584" i="29" s="1"/>
  <c r="L1586" i="29"/>
  <c r="N1586" i="29" s="1"/>
  <c r="C1586" i="29" s="1"/>
  <c r="L1589" i="29"/>
  <c r="N1589" i="29"/>
  <c r="C1589" i="29" s="1"/>
  <c r="L1591" i="29"/>
  <c r="N1591" i="29" s="1"/>
  <c r="C1591" i="29" s="1"/>
  <c r="L1593" i="29"/>
  <c r="N1593" i="29" s="1"/>
  <c r="C1593" i="29" s="1"/>
  <c r="L1595" i="29"/>
  <c r="N1595" i="29" s="1"/>
  <c r="C1595" i="29" s="1"/>
  <c r="L1597" i="29"/>
  <c r="N1597" i="29" s="1"/>
  <c r="C1597" i="29" s="1"/>
  <c r="L1599" i="29"/>
  <c r="N1599" i="29" s="1"/>
  <c r="C1599" i="29" s="1"/>
  <c r="L1602" i="29"/>
  <c r="N1602" i="29" s="1"/>
  <c r="C1602" i="29" s="1"/>
  <c r="L1604" i="29"/>
  <c r="N1604" i="29" s="1"/>
  <c r="C1604" i="29" s="1"/>
  <c r="L1606" i="29"/>
  <c r="N1606" i="29" s="1"/>
  <c r="C1606" i="29" s="1"/>
  <c r="L1608" i="29"/>
  <c r="N1608" i="29" s="1"/>
  <c r="C1608" i="29" s="1"/>
  <c r="L1610" i="29"/>
  <c r="N1610" i="29" s="1"/>
  <c r="C1610" i="29" s="1"/>
  <c r="L1612" i="29"/>
  <c r="N1612" i="29" s="1"/>
  <c r="C1612" i="29" s="1"/>
  <c r="L1615" i="29"/>
  <c r="N1615" i="29"/>
  <c r="C1615" i="29" s="1"/>
  <c r="L1617" i="29"/>
  <c r="N1617" i="29"/>
  <c r="C1617" i="29" s="1"/>
  <c r="L1619" i="29"/>
  <c r="N1619" i="29"/>
  <c r="C1619" i="29" s="1"/>
  <c r="L1621" i="29"/>
  <c r="N1621" i="29" s="1"/>
  <c r="C1621" i="29" s="1"/>
  <c r="L1623" i="29"/>
  <c r="N1623" i="29" s="1"/>
  <c r="C1623" i="29" s="1"/>
  <c r="L1625" i="29"/>
  <c r="N1625" i="29"/>
  <c r="C1625" i="29" s="1"/>
  <c r="L1627" i="29"/>
  <c r="N1627" i="29"/>
  <c r="C1627" i="29" s="1"/>
  <c r="L1629" i="29"/>
  <c r="N1629" i="29" s="1"/>
  <c r="C1629" i="29" s="1"/>
  <c r="L1631" i="29"/>
  <c r="N1631" i="29"/>
  <c r="C1631" i="29" s="1"/>
  <c r="L1633" i="29"/>
  <c r="N1633" i="29"/>
  <c r="C1633" i="29" s="1"/>
  <c r="L767" i="29"/>
  <c r="N767" i="29" s="1"/>
  <c r="C767" i="29" s="1"/>
  <c r="L555" i="29"/>
  <c r="N555" i="29" s="1"/>
  <c r="C555" i="29" s="1"/>
  <c r="L489" i="29"/>
  <c r="N489" i="29" s="1"/>
  <c r="C489" i="29" s="1"/>
  <c r="L425" i="29"/>
  <c r="N425" i="29"/>
  <c r="C425" i="29" s="1"/>
  <c r="L3732" i="29"/>
  <c r="N3732" i="29"/>
  <c r="C3732" i="29" s="1"/>
  <c r="L3676" i="29"/>
  <c r="N3676" i="29" s="1"/>
  <c r="C3676" i="29" s="1"/>
  <c r="L3605" i="29"/>
  <c r="N3605" i="29" s="1"/>
  <c r="C3605" i="29" s="1"/>
  <c r="L3539" i="29"/>
  <c r="N3539" i="29" s="1"/>
  <c r="C3539" i="29" s="1"/>
  <c r="L3494" i="29"/>
  <c r="N3494" i="29" s="1"/>
  <c r="C3494" i="29" s="1"/>
  <c r="L3436" i="29"/>
  <c r="N3436" i="29" s="1"/>
  <c r="C3436" i="29" s="1"/>
  <c r="L3417" i="29"/>
  <c r="N3417" i="29" s="1"/>
  <c r="C3417" i="29" s="1"/>
  <c r="L3277" i="29"/>
  <c r="N3277" i="29" s="1"/>
  <c r="C3277" i="29" s="1"/>
  <c r="L3251" i="29"/>
  <c r="N3251" i="29" s="1"/>
  <c r="C3251" i="29" s="1"/>
  <c r="L3184" i="29"/>
  <c r="N3184" i="29" s="1"/>
  <c r="C3184" i="29" s="1"/>
  <c r="L3145" i="29"/>
  <c r="N3145" i="29" s="1"/>
  <c r="C3145" i="29" s="1"/>
  <c r="L3105" i="29"/>
  <c r="N3105" i="29" s="1"/>
  <c r="C3105" i="29" s="1"/>
  <c r="L3061" i="29"/>
  <c r="N3061" i="29" s="1"/>
  <c r="C3061" i="29" s="1"/>
  <c r="L1163" i="29"/>
  <c r="N1163" i="29" s="1"/>
  <c r="C1163" i="29" s="1"/>
  <c r="L1098" i="29"/>
  <c r="N1098" i="29" s="1"/>
  <c r="C1098" i="29" s="1"/>
  <c r="L1034" i="29"/>
  <c r="N1034" i="29" s="1"/>
  <c r="C1034" i="29" s="1"/>
  <c r="L969" i="29"/>
  <c r="N969" i="29" s="1"/>
  <c r="C969" i="29" s="1"/>
  <c r="L911" i="29"/>
  <c r="N911" i="29" s="1"/>
  <c r="C911" i="29" s="1"/>
  <c r="L867" i="29"/>
  <c r="N867" i="29" s="1"/>
  <c r="C867" i="29" s="1"/>
  <c r="L805" i="29"/>
  <c r="N805" i="29" s="1"/>
  <c r="C805" i="29" s="1"/>
  <c r="L726" i="29"/>
  <c r="N726" i="29" s="1"/>
  <c r="C726" i="29" s="1"/>
  <c r="L665" i="29"/>
  <c r="N665" i="29" s="1"/>
  <c r="C665" i="29" s="1"/>
  <c r="L600" i="29"/>
  <c r="N600" i="29" s="1"/>
  <c r="C600" i="29" s="1"/>
  <c r="L541" i="29"/>
  <c r="N541" i="29" s="1"/>
  <c r="C541" i="29" s="1"/>
  <c r="L484" i="29"/>
  <c r="N484" i="29" s="1"/>
  <c r="C484" i="29" s="1"/>
  <c r="L417" i="29"/>
  <c r="N417" i="29"/>
  <c r="C417" i="29" s="1"/>
  <c r="L1181" i="29"/>
  <c r="N1181" i="29" s="1"/>
  <c r="C1181" i="29" s="1"/>
  <c r="L1130" i="29"/>
  <c r="N1130" i="29" s="1"/>
  <c r="C1130" i="29" s="1"/>
  <c r="L1083" i="29"/>
  <c r="N1083" i="29"/>
  <c r="C1083" i="29" s="1"/>
  <c r="L1032" i="29"/>
  <c r="N1032" i="29" s="1"/>
  <c r="C1032" i="29" s="1"/>
  <c r="L984" i="29"/>
  <c r="N984" i="29" s="1"/>
  <c r="C984" i="29" s="1"/>
  <c r="L929" i="29"/>
  <c r="N929" i="29" s="1"/>
  <c r="C929" i="29" s="1"/>
  <c r="L891" i="29"/>
  <c r="N891" i="29" s="1"/>
  <c r="C891" i="29" s="1"/>
  <c r="L850" i="29"/>
  <c r="N850" i="29" s="1"/>
  <c r="C850" i="29" s="1"/>
  <c r="L798" i="29"/>
  <c r="N798" i="29" s="1"/>
  <c r="C798" i="29" s="1"/>
  <c r="L747" i="29"/>
  <c r="N747" i="29" s="1"/>
  <c r="C747" i="29" s="1"/>
  <c r="L707" i="29"/>
  <c r="N707" i="29" s="1"/>
  <c r="C707" i="29" s="1"/>
  <c r="L666" i="29"/>
  <c r="N666" i="29" s="1"/>
  <c r="C666" i="29" s="1"/>
  <c r="L615" i="29"/>
  <c r="N615" i="29" s="1"/>
  <c r="C615" i="29" s="1"/>
  <c r="L566" i="29"/>
  <c r="N566" i="29" s="1"/>
  <c r="C566" i="29" s="1"/>
  <c r="L513" i="29"/>
  <c r="N513" i="29"/>
  <c r="C513" i="29" s="1"/>
  <c r="L470" i="29"/>
  <c r="N470" i="29" s="1"/>
  <c r="C470" i="29" s="1"/>
  <c r="L418" i="29"/>
  <c r="N418" i="29" s="1"/>
  <c r="C418" i="29" s="1"/>
  <c r="L369" i="29"/>
  <c r="N369" i="29" s="1"/>
  <c r="C369" i="29" s="1"/>
  <c r="L346" i="29"/>
  <c r="N346" i="29"/>
  <c r="C346" i="29" s="1"/>
  <c r="L306" i="29"/>
  <c r="N306" i="29" s="1"/>
  <c r="C306" i="29" s="1"/>
  <c r="L272" i="29"/>
  <c r="N272" i="29" s="1"/>
  <c r="C272" i="29" s="1"/>
  <c r="L234" i="29"/>
  <c r="N234" i="29" s="1"/>
  <c r="C234" i="29" s="1"/>
  <c r="L206" i="29"/>
  <c r="N206" i="29" s="1"/>
  <c r="C206" i="29" s="1"/>
  <c r="L172" i="29"/>
  <c r="N172" i="29" s="1"/>
  <c r="C172" i="29" s="1"/>
  <c r="L157" i="29"/>
  <c r="N157" i="29"/>
  <c r="C157" i="29" s="1"/>
  <c r="L141" i="29"/>
  <c r="N141" i="29" s="1"/>
  <c r="C141" i="29" s="1"/>
  <c r="L128" i="29"/>
  <c r="N128" i="29" s="1"/>
  <c r="C128" i="29" s="1"/>
  <c r="L113" i="29"/>
  <c r="N113" i="29" s="1"/>
  <c r="C113" i="29" s="1"/>
  <c r="L1137" i="29"/>
  <c r="N1137" i="29"/>
  <c r="C1137" i="29" s="1"/>
  <c r="L1084" i="29"/>
  <c r="N1084" i="29"/>
  <c r="C1084" i="29" s="1"/>
  <c r="L1019" i="29"/>
  <c r="N1019" i="29" s="1"/>
  <c r="C1019" i="29" s="1"/>
  <c r="L967" i="29"/>
  <c r="N967" i="29" s="1"/>
  <c r="C967" i="29" s="1"/>
  <c r="L921" i="29"/>
  <c r="N921" i="29" s="1"/>
  <c r="C921" i="29" s="1"/>
  <c r="L868" i="29"/>
  <c r="N868" i="29" s="1"/>
  <c r="C868" i="29" s="1"/>
  <c r="L810" i="29"/>
  <c r="N810" i="29" s="1"/>
  <c r="C810" i="29" s="1"/>
  <c r="L761" i="29"/>
  <c r="N761" i="29" s="1"/>
  <c r="C761" i="29" s="1"/>
  <c r="L706" i="29"/>
  <c r="N706" i="29" s="1"/>
  <c r="C706" i="29" s="1"/>
  <c r="L662" i="29"/>
  <c r="N662" i="29" s="1"/>
  <c r="C662" i="29" s="1"/>
  <c r="L604" i="29"/>
  <c r="N604" i="29"/>
  <c r="C604" i="29" s="1"/>
  <c r="L558" i="29"/>
  <c r="N558" i="29"/>
  <c r="C558" i="29" s="1"/>
  <c r="L499" i="29"/>
  <c r="N499" i="29" s="1"/>
  <c r="C499" i="29" s="1"/>
  <c r="L6578" i="29"/>
  <c r="N6578" i="29" s="1"/>
  <c r="C6578" i="29" s="1"/>
  <c r="L6563" i="29"/>
  <c r="N6563" i="29" s="1"/>
  <c r="C6563" i="29" s="1"/>
  <c r="L6540" i="29"/>
  <c r="N6540" i="29" s="1"/>
  <c r="C6540" i="29" s="1"/>
  <c r="L6514" i="29"/>
  <c r="N6514" i="29" s="1"/>
  <c r="C6514" i="29" s="1"/>
  <c r="L6490" i="29"/>
  <c r="N6490" i="29" s="1"/>
  <c r="C6490" i="29" s="1"/>
  <c r="L6471" i="29"/>
  <c r="N6471" i="29" s="1"/>
  <c r="C6471" i="29" s="1"/>
  <c r="L6439" i="29"/>
  <c r="N6439" i="29" s="1"/>
  <c r="C6439" i="29" s="1"/>
  <c r="L6425" i="29"/>
  <c r="N6425" i="29" s="1"/>
  <c r="C6425" i="29" s="1"/>
  <c r="L6399" i="29"/>
  <c r="N6399" i="29" s="1"/>
  <c r="C6399" i="29" s="1"/>
  <c r="L6376" i="29"/>
  <c r="N6376" i="29" s="1"/>
  <c r="C6376" i="29" s="1"/>
  <c r="L6352" i="29"/>
  <c r="N6352" i="29" s="1"/>
  <c r="C6352" i="29" s="1"/>
  <c r="L6328" i="29"/>
  <c r="N6328" i="29" s="1"/>
  <c r="C6328" i="29" s="1"/>
  <c r="L6305" i="29"/>
  <c r="N6305" i="29"/>
  <c r="C6305" i="29" s="1"/>
  <c r="L6280" i="29"/>
  <c r="N6280" i="29" s="1"/>
  <c r="C6280" i="29" s="1"/>
  <c r="L6261" i="29"/>
  <c r="N6261" i="29" s="1"/>
  <c r="C6261" i="29" s="1"/>
  <c r="L6241" i="29"/>
  <c r="N6241" i="29"/>
  <c r="C6241" i="29" s="1"/>
  <c r="L6215" i="29"/>
  <c r="N6215" i="29"/>
  <c r="C6215" i="29" s="1"/>
  <c r="L6195" i="29"/>
  <c r="N6195" i="29" s="1"/>
  <c r="C6195" i="29" s="1"/>
  <c r="L6171" i="29"/>
  <c r="N6171" i="29" s="1"/>
  <c r="C6171" i="29" s="1"/>
  <c r="L6141" i="29"/>
  <c r="N6141" i="29" s="1"/>
  <c r="C6141" i="29" s="1"/>
  <c r="L6118" i="29"/>
  <c r="N6118" i="29" s="1"/>
  <c r="C6118" i="29" s="1"/>
  <c r="L6094" i="29"/>
  <c r="N6094" i="29"/>
  <c r="C6094" i="29" s="1"/>
  <c r="L6071" i="29"/>
  <c r="N6071" i="29" s="1"/>
  <c r="C6071" i="29" s="1"/>
  <c r="L6056" i="29"/>
  <c r="N6056" i="29" s="1"/>
  <c r="C6056" i="29" s="1"/>
  <c r="L6033" i="29"/>
  <c r="N6033" i="29" s="1"/>
  <c r="C6033" i="29" s="1"/>
  <c r="L6014" i="29"/>
  <c r="N6014" i="29" s="1"/>
  <c r="C6014" i="29" s="1"/>
  <c r="L5989" i="29"/>
  <c r="N5989" i="29" s="1"/>
  <c r="C5989" i="29" s="1"/>
  <c r="L5969" i="29"/>
  <c r="N5969" i="29"/>
  <c r="C5969" i="29" s="1"/>
  <c r="L5943" i="29"/>
  <c r="N5943" i="29" s="1"/>
  <c r="C5943" i="29" s="1"/>
  <c r="L5918" i="29"/>
  <c r="N5918" i="29" s="1"/>
  <c r="C5918" i="29" s="1"/>
  <c r="L5899" i="29"/>
  <c r="N5899" i="29" s="1"/>
  <c r="C5899" i="29" s="1"/>
  <c r="L5875" i="29"/>
  <c r="N5875" i="29" s="1"/>
  <c r="C5875" i="29" s="1"/>
  <c r="L5852" i="29"/>
  <c r="N5852" i="29" s="1"/>
  <c r="C5852" i="29" s="1"/>
  <c r="L5828" i="29"/>
  <c r="N5828" i="29" s="1"/>
  <c r="C5828" i="29" s="1"/>
  <c r="L5803" i="29"/>
  <c r="N5803" i="29" s="1"/>
  <c r="C5803" i="29" s="1"/>
  <c r="L5780" i="29"/>
  <c r="N5780" i="29" s="1"/>
  <c r="C5780" i="29" s="1"/>
  <c r="L5760" i="29"/>
  <c r="N5760" i="29" s="1"/>
  <c r="C5760" i="29" s="1"/>
  <c r="L5737" i="29"/>
  <c r="N5737" i="29" s="1"/>
  <c r="C5737" i="29" s="1"/>
  <c r="L5718" i="29"/>
  <c r="N5718" i="29" s="1"/>
  <c r="C5718" i="29" s="1"/>
  <c r="L5692" i="29"/>
  <c r="N5692" i="29" s="1"/>
  <c r="C5692" i="29" s="1"/>
  <c r="L5660" i="29"/>
  <c r="N5660" i="29" s="1"/>
  <c r="C5660" i="29" s="1"/>
  <c r="L5635" i="29"/>
  <c r="N5635" i="29" s="1"/>
  <c r="C5635" i="29" s="1"/>
  <c r="L5614" i="29"/>
  <c r="N5614" i="29" s="1"/>
  <c r="C5614" i="29" s="1"/>
  <c r="L5583" i="29"/>
  <c r="N5583" i="29" s="1"/>
  <c r="C5583" i="29" s="1"/>
  <c r="L5554" i="29"/>
  <c r="N5554" i="29" s="1"/>
  <c r="C5554" i="29" s="1"/>
  <c r="L5524" i="29"/>
  <c r="N5524" i="29" s="1"/>
  <c r="C5524" i="29" s="1"/>
  <c r="L5483" i="29"/>
  <c r="N5483" i="29" s="1"/>
  <c r="C5483" i="29" s="1"/>
  <c r="L5460" i="29"/>
  <c r="N5460" i="29" s="1"/>
  <c r="C5460" i="29" s="1"/>
  <c r="L5431" i="29"/>
  <c r="N5431" i="29" s="1"/>
  <c r="C5431" i="29" s="1"/>
  <c r="L5403" i="29"/>
  <c r="N5403" i="29" s="1"/>
  <c r="C5403" i="29" s="1"/>
  <c r="L5385" i="29"/>
  <c r="N5385" i="29" s="1"/>
  <c r="C5385" i="29" s="1"/>
  <c r="L5358" i="29"/>
  <c r="N5358" i="29" s="1"/>
  <c r="C5358" i="29" s="1"/>
  <c r="L5329" i="29"/>
  <c r="N5329" i="29" s="1"/>
  <c r="C5329" i="29" s="1"/>
  <c r="L5299" i="29"/>
  <c r="N5299" i="29" s="1"/>
  <c r="C5299" i="29" s="1"/>
  <c r="L5271" i="29"/>
  <c r="N5271" i="29" s="1"/>
  <c r="C5271" i="29" s="1"/>
  <c r="L5248" i="29"/>
  <c r="N5248" i="29" s="1"/>
  <c r="C5248" i="29" s="1"/>
  <c r="L5218" i="29"/>
  <c r="N5218" i="29" s="1"/>
  <c r="C5218" i="29" s="1"/>
  <c r="L5200" i="29"/>
  <c r="N5200" i="29" s="1"/>
  <c r="C5200" i="29" s="1"/>
  <c r="L5173" i="29"/>
  <c r="N5173" i="29" s="1"/>
  <c r="C5173" i="29" s="1"/>
  <c r="L5144" i="29"/>
  <c r="N5144" i="29" s="1"/>
  <c r="C5144" i="29" s="1"/>
  <c r="L5121" i="29"/>
  <c r="N5121" i="29" s="1"/>
  <c r="C5121" i="29" s="1"/>
  <c r="L5080" i="29"/>
  <c r="N5080" i="29" s="1"/>
  <c r="C5080" i="29" s="1"/>
  <c r="L5043" i="29"/>
  <c r="N5043" i="29" s="1"/>
  <c r="C5043" i="29" s="1"/>
  <c r="L5013" i="29"/>
  <c r="N5013" i="29" s="1"/>
  <c r="C5013" i="29" s="1"/>
  <c r="L4990" i="29"/>
  <c r="N4990" i="29" s="1"/>
  <c r="C4990" i="29" s="1"/>
  <c r="L4964" i="29"/>
  <c r="N4964" i="29" s="1"/>
  <c r="C4964" i="29" s="1"/>
  <c r="L4933" i="29"/>
  <c r="N4933" i="29" s="1"/>
  <c r="C4933" i="29" s="1"/>
  <c r="L4908" i="29"/>
  <c r="N4908" i="29" s="1"/>
  <c r="C4908" i="29" s="1"/>
  <c r="L4868" i="29"/>
  <c r="N4868" i="29" s="1"/>
  <c r="C4868" i="29" s="1"/>
  <c r="L4850" i="29"/>
  <c r="N4850" i="29" s="1"/>
  <c r="C4850" i="29" s="1"/>
  <c r="L4824" i="29"/>
  <c r="N4824" i="29" s="1"/>
  <c r="C4824" i="29" s="1"/>
  <c r="L4804" i="29"/>
  <c r="N4804" i="29" s="1"/>
  <c r="C4804" i="29" s="1"/>
  <c r="L4768" i="29"/>
  <c r="N4768" i="29" s="1"/>
  <c r="C4768" i="29" s="1"/>
  <c r="L4739" i="29"/>
  <c r="N4739" i="29" s="1"/>
  <c r="C4739" i="29" s="1"/>
  <c r="L4711" i="29"/>
  <c r="N4711" i="29" s="1"/>
  <c r="C4711" i="29" s="1"/>
  <c r="L4682" i="29"/>
  <c r="N4682" i="29"/>
  <c r="C4682" i="29" s="1"/>
  <c r="L4652" i="29"/>
  <c r="N4652" i="29" s="1"/>
  <c r="C4652" i="29" s="1"/>
  <c r="L4623" i="29"/>
  <c r="N4623" i="29" s="1"/>
  <c r="C4623" i="29" s="1"/>
  <c r="L4584" i="29"/>
  <c r="N4584" i="29" s="1"/>
  <c r="C4584" i="29" s="1"/>
  <c r="L4560" i="29"/>
  <c r="N4560" i="29" s="1"/>
  <c r="C4560" i="29" s="1"/>
  <c r="L4532" i="29"/>
  <c r="N4532" i="29" s="1"/>
  <c r="C4532" i="29" s="1"/>
  <c r="L4504" i="29"/>
  <c r="N4504" i="29" s="1"/>
  <c r="C4504" i="29" s="1"/>
  <c r="L4469" i="29"/>
  <c r="N4469" i="29" s="1"/>
  <c r="C4469" i="29" s="1"/>
  <c r="L4440" i="29"/>
  <c r="N4440" i="29" s="1"/>
  <c r="C4440" i="29" s="1"/>
  <c r="L4410" i="29"/>
  <c r="N4410" i="29" s="1"/>
  <c r="C4410" i="29" s="1"/>
  <c r="L4382" i="29"/>
  <c r="N4382" i="29" s="1"/>
  <c r="C4382" i="29" s="1"/>
  <c r="L4364" i="29"/>
  <c r="N4364" i="29" s="1"/>
  <c r="C4364" i="29" s="1"/>
  <c r="L4329" i="29"/>
  <c r="N4329" i="29"/>
  <c r="C4329" i="29" s="1"/>
  <c r="L4304" i="29"/>
  <c r="N4304" i="29" s="1"/>
  <c r="C4304" i="29" s="1"/>
  <c r="L4273" i="29"/>
  <c r="N4273" i="29" s="1"/>
  <c r="C4273" i="29" s="1"/>
  <c r="L4238" i="29"/>
  <c r="N4238" i="29" s="1"/>
  <c r="C4238" i="29" s="1"/>
  <c r="L4208" i="29"/>
  <c r="N4208" i="29"/>
  <c r="C4208" i="29" s="1"/>
  <c r="L4180" i="29"/>
  <c r="N4180" i="29" s="1"/>
  <c r="C4180" i="29" s="1"/>
  <c r="L4163" i="29"/>
  <c r="N4163" i="29" s="1"/>
  <c r="C4163" i="29" s="1"/>
  <c r="L4129" i="29"/>
  <c r="N4129" i="29" s="1"/>
  <c r="C4129" i="29" s="1"/>
  <c r="L4102" i="29"/>
  <c r="N4102" i="29" s="1"/>
  <c r="C4102" i="29" s="1"/>
  <c r="L4066" i="29"/>
  <c r="N4066" i="29" s="1"/>
  <c r="C4066" i="29" s="1"/>
  <c r="L4043" i="29"/>
  <c r="N4043" i="29" s="1"/>
  <c r="C4043" i="29" s="1"/>
  <c r="L4002" i="29"/>
  <c r="N4002" i="29" s="1"/>
  <c r="C4002" i="29" s="1"/>
  <c r="L3977" i="29"/>
  <c r="N3977" i="29" s="1"/>
  <c r="C3977" i="29" s="1"/>
  <c r="L3948" i="29"/>
  <c r="N3948" i="29" s="1"/>
  <c r="C3948" i="29" s="1"/>
  <c r="L3917" i="29"/>
  <c r="N3917" i="29" s="1"/>
  <c r="C3917" i="29" s="1"/>
  <c r="L3892" i="29"/>
  <c r="N3892" i="29" s="1"/>
  <c r="C3892" i="29" s="1"/>
  <c r="L3864" i="29"/>
  <c r="N3864" i="29" s="1"/>
  <c r="C3864" i="29" s="1"/>
  <c r="L3835" i="29"/>
  <c r="N3835" i="29" s="1"/>
  <c r="C3835" i="29" s="1"/>
  <c r="L3806" i="29"/>
  <c r="N3806" i="29" s="1"/>
  <c r="C3806" i="29" s="1"/>
  <c r="L3780" i="29"/>
  <c r="N3780" i="29" s="1"/>
  <c r="C3780" i="29" s="1"/>
  <c r="L3425" i="29"/>
  <c r="N3425" i="29" s="1"/>
  <c r="C3425" i="29" s="1"/>
  <c r="L3189" i="29"/>
  <c r="N3189" i="29"/>
  <c r="C3189" i="29" s="1"/>
  <c r="L3026" i="29"/>
  <c r="N3026" i="29" s="1"/>
  <c r="C3026" i="29" s="1"/>
  <c r="L2992" i="29"/>
  <c r="N2992" i="29" s="1"/>
  <c r="C2992" i="29" s="1"/>
  <c r="L2962" i="29"/>
  <c r="N2962" i="29" s="1"/>
  <c r="C2962" i="29" s="1"/>
  <c r="L2939" i="29"/>
  <c r="N2939" i="29" s="1"/>
  <c r="C2939" i="29" s="1"/>
  <c r="L2909" i="29"/>
  <c r="N2909" i="29" s="1"/>
  <c r="C2909" i="29" s="1"/>
  <c r="L2880" i="29"/>
  <c r="N2880" i="29" s="1"/>
  <c r="C2880" i="29" s="1"/>
  <c r="L2851" i="29"/>
  <c r="N2851" i="29" s="1"/>
  <c r="C2851" i="29" s="1"/>
  <c r="L2823" i="29"/>
  <c r="N2823" i="29" s="1"/>
  <c r="C2823" i="29" s="1"/>
  <c r="L2802" i="29"/>
  <c r="N2802" i="29" s="1"/>
  <c r="C2802" i="29" s="1"/>
  <c r="L2778" i="29"/>
  <c r="N2778" i="29" s="1"/>
  <c r="C2778" i="29" s="1"/>
  <c r="L2748" i="29"/>
  <c r="N2748" i="29" s="1"/>
  <c r="C2748" i="29" s="1"/>
  <c r="L2728" i="29"/>
  <c r="N2728" i="29" s="1"/>
  <c r="C2728" i="29" s="1"/>
  <c r="L7046" i="29"/>
  <c r="N7046" i="29" s="1"/>
  <c r="C7046" i="29" s="1"/>
  <c r="L7020" i="29"/>
  <c r="N7020" i="29" s="1"/>
  <c r="C7020" i="29" s="1"/>
  <c r="L6999" i="29"/>
  <c r="N6999" i="29" s="1"/>
  <c r="C6999" i="29" s="1"/>
  <c r="L6974" i="29"/>
  <c r="N6974" i="29" s="1"/>
  <c r="C6974" i="29" s="1"/>
  <c r="L6949" i="29"/>
  <c r="N6949" i="29" s="1"/>
  <c r="C6949" i="29" s="1"/>
  <c r="L6924" i="29"/>
  <c r="N6924" i="29" s="1"/>
  <c r="C6924" i="29" s="1"/>
  <c r="L6898" i="29"/>
  <c r="N6898" i="29" s="1"/>
  <c r="C6898" i="29" s="1"/>
  <c r="L6872" i="29"/>
  <c r="N6872" i="29" s="1"/>
  <c r="C6872" i="29" s="1"/>
  <c r="L6844" i="29"/>
  <c r="N6844" i="29" s="1"/>
  <c r="C6844" i="29" s="1"/>
  <c r="L6818" i="29"/>
  <c r="N6818" i="29" s="1"/>
  <c r="C6818" i="29" s="1"/>
  <c r="L6797" i="29"/>
  <c r="N6797" i="29" s="1"/>
  <c r="C6797" i="29" s="1"/>
  <c r="L6777" i="29"/>
  <c r="N6777" i="29" s="1"/>
  <c r="C6777" i="29" s="1"/>
  <c r="L6750" i="29"/>
  <c r="N6750" i="29" s="1"/>
  <c r="C6750" i="29" s="1"/>
  <c r="L6714" i="29"/>
  <c r="N6714" i="29" s="1"/>
  <c r="C6714" i="29" s="1"/>
  <c r="L6693" i="29"/>
  <c r="N6693" i="29" s="1"/>
  <c r="C6693" i="29" s="1"/>
  <c r="L6673" i="29"/>
  <c r="N6673" i="29" s="1"/>
  <c r="C6673" i="29" s="1"/>
  <c r="L6657" i="29"/>
  <c r="N6657" i="29" s="1"/>
  <c r="C6657" i="29" s="1"/>
  <c r="L6631" i="29"/>
  <c r="N6631" i="29" s="1"/>
  <c r="C6631" i="29" s="1"/>
  <c r="L6614" i="29"/>
  <c r="N6614" i="29" s="1"/>
  <c r="C6614" i="29" s="1"/>
  <c r="L6594" i="29"/>
  <c r="N6594" i="29" s="1"/>
  <c r="C6594" i="29" s="1"/>
  <c r="L6571" i="29"/>
  <c r="N6571" i="29" s="1"/>
  <c r="C6571" i="29" s="1"/>
  <c r="L6550" i="29"/>
  <c r="N6550" i="29" s="1"/>
  <c r="C6550" i="29" s="1"/>
  <c r="L6537" i="29"/>
  <c r="N6537" i="29" s="1"/>
  <c r="C6537" i="29" s="1"/>
  <c r="L6517" i="29"/>
  <c r="N6517" i="29" s="1"/>
  <c r="C6517" i="29" s="1"/>
  <c r="L6496" i="29"/>
  <c r="N6496" i="29" s="1"/>
  <c r="C6496" i="29" s="1"/>
  <c r="L6475" i="29"/>
  <c r="N6475" i="29" s="1"/>
  <c r="C6475" i="29" s="1"/>
  <c r="L6461" i="29"/>
  <c r="N6461" i="29" s="1"/>
  <c r="C6461" i="29" s="1"/>
  <c r="L6442" i="29"/>
  <c r="N6442" i="29" s="1"/>
  <c r="C6442" i="29" s="1"/>
  <c r="L6422" i="29"/>
  <c r="N6422" i="29" s="1"/>
  <c r="C6422" i="29" s="1"/>
  <c r="L6407" i="29"/>
  <c r="N6407" i="29" s="1"/>
  <c r="C6407" i="29" s="1"/>
  <c r="L6386" i="29"/>
  <c r="N6386" i="29" s="1"/>
  <c r="C6386" i="29" s="1"/>
  <c r="L6371" i="29"/>
  <c r="N6371" i="29" s="1"/>
  <c r="C6371" i="29" s="1"/>
  <c r="L6350" i="29"/>
  <c r="N6350" i="29" s="1"/>
  <c r="C6350" i="29" s="1"/>
  <c r="L6330" i="29"/>
  <c r="N6330" i="29" s="1"/>
  <c r="C6330" i="29" s="1"/>
  <c r="L6310" i="29"/>
  <c r="N6310" i="29" s="1"/>
  <c r="C6310" i="29" s="1"/>
  <c r="L6283" i="29"/>
  <c r="N6283" i="29" s="1"/>
  <c r="C6283" i="29" s="1"/>
  <c r="L6258" i="29"/>
  <c r="N6258" i="29" s="1"/>
  <c r="C6258" i="29" s="1"/>
  <c r="L6233" i="29"/>
  <c r="N6233" i="29" s="1"/>
  <c r="C6233" i="29" s="1"/>
  <c r="L6208" i="29"/>
  <c r="N6208" i="29" s="1"/>
  <c r="C6208" i="29" s="1"/>
  <c r="L6189" i="29"/>
  <c r="N6189" i="29" s="1"/>
  <c r="C6189" i="29" s="1"/>
  <c r="L6163" i="29"/>
  <c r="N6163" i="29" s="1"/>
  <c r="C6163" i="29" s="1"/>
  <c r="L6135" i="29"/>
  <c r="N6135" i="29" s="1"/>
  <c r="C6135" i="29" s="1"/>
  <c r="L6110" i="29"/>
  <c r="N6110" i="29" s="1"/>
  <c r="C6110" i="29" s="1"/>
  <c r="L6085" i="29"/>
  <c r="N6085" i="29" s="1"/>
  <c r="C6085" i="29" s="1"/>
  <c r="L6059" i="29"/>
  <c r="N6059" i="29" s="1"/>
  <c r="C6059" i="29" s="1"/>
  <c r="L6039" i="29"/>
  <c r="N6039" i="29" s="1"/>
  <c r="C6039" i="29" s="1"/>
  <c r="L6010" i="29"/>
  <c r="N6010" i="29" s="1"/>
  <c r="C6010" i="29" s="1"/>
  <c r="L5985" i="29"/>
  <c r="N5985" i="29" s="1"/>
  <c r="C5985" i="29" s="1"/>
  <c r="L5965" i="29"/>
  <c r="N5965" i="29" s="1"/>
  <c r="C5965" i="29" s="1"/>
  <c r="L5940" i="29"/>
  <c r="N5940" i="29" s="1"/>
  <c r="C5940" i="29" s="1"/>
  <c r="L5919" i="29"/>
  <c r="N5919" i="29" s="1"/>
  <c r="C5919" i="29" s="1"/>
  <c r="L5892" i="29"/>
  <c r="N5892" i="29" s="1"/>
  <c r="C5892" i="29" s="1"/>
  <c r="L5867" i="29"/>
  <c r="N5867" i="29" s="1"/>
  <c r="C5867" i="29" s="1"/>
  <c r="L5846" i="29"/>
  <c r="N5846" i="29" s="1"/>
  <c r="C5846" i="29" s="1"/>
  <c r="L5822" i="29"/>
  <c r="N5822" i="29" s="1"/>
  <c r="C5822" i="29" s="1"/>
  <c r="L5797" i="29"/>
  <c r="N5797" i="29" s="1"/>
  <c r="C5797" i="29" s="1"/>
  <c r="L5782" i="29"/>
  <c r="N5782" i="29" s="1"/>
  <c r="C5782" i="29" s="1"/>
  <c r="L5757" i="29"/>
  <c r="N5757" i="29" s="1"/>
  <c r="C5757" i="29" s="1"/>
  <c r="L5731" i="29"/>
  <c r="N5731" i="29" s="1"/>
  <c r="C5731" i="29" s="1"/>
  <c r="L5706" i="29"/>
  <c r="N5706" i="29" s="1"/>
  <c r="C5706" i="29" s="1"/>
  <c r="L5681" i="29"/>
  <c r="N5681" i="29" s="1"/>
  <c r="C5681" i="29" s="1"/>
  <c r="L5658" i="29"/>
  <c r="N5658" i="29" s="1"/>
  <c r="C5658" i="29" s="1"/>
  <c r="L5638" i="29"/>
  <c r="N5638" i="29" s="1"/>
  <c r="C5638" i="29" s="1"/>
  <c r="L5609" i="29"/>
  <c r="N5609" i="29" s="1"/>
  <c r="C5609" i="29" s="1"/>
  <c r="L5577" i="29"/>
  <c r="N5577" i="29" s="1"/>
  <c r="C5577" i="29" s="1"/>
  <c r="L5546" i="29"/>
  <c r="N5546" i="29" s="1"/>
  <c r="C5546" i="29" s="1"/>
  <c r="L5516" i="29"/>
  <c r="N5516" i="29" s="1"/>
  <c r="C5516" i="29" s="1"/>
  <c r="L5492" i="29"/>
  <c r="N5492" i="29" s="1"/>
  <c r="C5492" i="29" s="1"/>
  <c r="L5464" i="29"/>
  <c r="N5464" i="29" s="1"/>
  <c r="C5464" i="29" s="1"/>
  <c r="L5438" i="29"/>
  <c r="N5438" i="29" s="1"/>
  <c r="C5438" i="29" s="1"/>
  <c r="L5407" i="29"/>
  <c r="N5407" i="29" s="1"/>
  <c r="C5407" i="29" s="1"/>
  <c r="L5373" i="29"/>
  <c r="N5373" i="29" s="1"/>
  <c r="C5373" i="29" s="1"/>
  <c r="L5340" i="29"/>
  <c r="N5340" i="29" s="1"/>
  <c r="C5340" i="29" s="1"/>
  <c r="L5315" i="29"/>
  <c r="N5315" i="29" s="1"/>
  <c r="C5315" i="29" s="1"/>
  <c r="L5282" i="29"/>
  <c r="N5282" i="29" s="1"/>
  <c r="C5282" i="29" s="1"/>
  <c r="L5249" i="29"/>
  <c r="N5249" i="29" s="1"/>
  <c r="C5249" i="29" s="1"/>
  <c r="L5216" i="29"/>
  <c r="N5216" i="29" s="1"/>
  <c r="C5216" i="29" s="1"/>
  <c r="L5186" i="29"/>
  <c r="N5186" i="29" s="1"/>
  <c r="C5186" i="29" s="1"/>
  <c r="L5149" i="29"/>
  <c r="N5149" i="29" s="1"/>
  <c r="C5149" i="29" s="1"/>
  <c r="L5126" i="29"/>
  <c r="N5126" i="29" s="1"/>
  <c r="C5126" i="29" s="1"/>
  <c r="L5102" i="29"/>
  <c r="N5102" i="29" s="1"/>
  <c r="C5102" i="29" s="1"/>
  <c r="L5082" i="29"/>
  <c r="N5082" i="29" s="1"/>
  <c r="C5082" i="29" s="1"/>
  <c r="L5051" i="29"/>
  <c r="N5051" i="29" s="1"/>
  <c r="C5051" i="29" s="1"/>
  <c r="L5020" i="29"/>
  <c r="N5020" i="29" s="1"/>
  <c r="C5020" i="29" s="1"/>
  <c r="L4986" i="29"/>
  <c r="N4986" i="29" s="1"/>
  <c r="C4986" i="29" s="1"/>
  <c r="L3611" i="29"/>
  <c r="N3611" i="29" s="1"/>
  <c r="C3611" i="29" s="1"/>
  <c r="L3319" i="29"/>
  <c r="N3319" i="29" s="1"/>
  <c r="C3319" i="29" s="1"/>
  <c r="L4665" i="29"/>
  <c r="N4665" i="29" s="1"/>
  <c r="C4665" i="29" s="1"/>
  <c r="L4653" i="29"/>
  <c r="N4653" i="29" s="1"/>
  <c r="C4653" i="29" s="1"/>
  <c r="L4641" i="29"/>
  <c r="N4641" i="29" s="1"/>
  <c r="C4641" i="29" s="1"/>
  <c r="L4630" i="29"/>
  <c r="N4630" i="29" s="1"/>
  <c r="C4630" i="29" s="1"/>
  <c r="L4618" i="29"/>
  <c r="N4618" i="29" s="1"/>
  <c r="C4618" i="29" s="1"/>
  <c r="L4607" i="29"/>
  <c r="N4607" i="29" s="1"/>
  <c r="C4607" i="29" s="1"/>
  <c r="L4591" i="29"/>
  <c r="N4591" i="29" s="1"/>
  <c r="C4591" i="29" s="1"/>
  <c r="L4579" i="29"/>
  <c r="N4579" i="29" s="1"/>
  <c r="C4579" i="29" s="1"/>
  <c r="L4567" i="29"/>
  <c r="N4567" i="29" s="1"/>
  <c r="C4567" i="29" s="1"/>
  <c r="L4555" i="29"/>
  <c r="N4555" i="29" s="1"/>
  <c r="C4555" i="29" s="1"/>
  <c r="L4542" i="29"/>
  <c r="N4542" i="29" s="1"/>
  <c r="C4542" i="29" s="1"/>
  <c r="L4531" i="29"/>
  <c r="N4531" i="29" s="1"/>
  <c r="C4531" i="29" s="1"/>
  <c r="L4518" i="29"/>
  <c r="N4518" i="29" s="1"/>
  <c r="C4518" i="29" s="1"/>
  <c r="L4505" i="29"/>
  <c r="N4505" i="29" s="1"/>
  <c r="C4505" i="29" s="1"/>
  <c r="L4492" i="29"/>
  <c r="N4492" i="29" s="1"/>
  <c r="C4492" i="29" s="1"/>
  <c r="L4480" i="29"/>
  <c r="N4480" i="29" s="1"/>
  <c r="C4480" i="29" s="1"/>
  <c r="L4467" i="29"/>
  <c r="N4467" i="29" s="1"/>
  <c r="C4467" i="29" s="1"/>
  <c r="L4462" i="29"/>
  <c r="N4462" i="29" s="1"/>
  <c r="C4462" i="29" s="1"/>
  <c r="L4449" i="29"/>
  <c r="N4449" i="29" s="1"/>
  <c r="C4449" i="29" s="1"/>
  <c r="L4438" i="29"/>
  <c r="N4438" i="29" s="1"/>
  <c r="C4438" i="29" s="1"/>
  <c r="L4426" i="29"/>
  <c r="N4426" i="29" s="1"/>
  <c r="C4426" i="29" s="1"/>
  <c r="L4414" i="29"/>
  <c r="N4414" i="29" s="1"/>
  <c r="C4414" i="29" s="1"/>
  <c r="L4401" i="29"/>
  <c r="N4401" i="29" s="1"/>
  <c r="C4401" i="29" s="1"/>
  <c r="L4387" i="29"/>
  <c r="N4387" i="29" s="1"/>
  <c r="C4387" i="29" s="1"/>
  <c r="L4376" i="29"/>
  <c r="N4376" i="29" s="1"/>
  <c r="C4376" i="29" s="1"/>
  <c r="L4369" i="29"/>
  <c r="N4369" i="29" s="1"/>
  <c r="C4369" i="29" s="1"/>
  <c r="L4357" i="29"/>
  <c r="N4357" i="29" s="1"/>
  <c r="C4357" i="29" s="1"/>
  <c r="L4345" i="29"/>
  <c r="N4345" i="29" s="1"/>
  <c r="C4345" i="29" s="1"/>
  <c r="L4331" i="29"/>
  <c r="N4331" i="29" s="1"/>
  <c r="C4331" i="29" s="1"/>
  <c r="L4319" i="29"/>
  <c r="N4319" i="29" s="1"/>
  <c r="C4319" i="29" s="1"/>
  <c r="L4307" i="29"/>
  <c r="N4307" i="29" s="1"/>
  <c r="C4307" i="29" s="1"/>
  <c r="L4295" i="29"/>
  <c r="N4295" i="29" s="1"/>
  <c r="C4295" i="29" s="1"/>
  <c r="L4283" i="29"/>
  <c r="N4283" i="29" s="1"/>
  <c r="C4283" i="29" s="1"/>
  <c r="L4270" i="29"/>
  <c r="N4270" i="29" s="1"/>
  <c r="C4270" i="29" s="1"/>
  <c r="L4259" i="29"/>
  <c r="N4259" i="29" s="1"/>
  <c r="C4259" i="29" s="1"/>
  <c r="L4254" i="29"/>
  <c r="N4254" i="29" s="1"/>
  <c r="C4254" i="29" s="1"/>
  <c r="L4242" i="29"/>
  <c r="N4242" i="29" s="1"/>
  <c r="C4242" i="29" s="1"/>
  <c r="L4230" i="29"/>
  <c r="N4230" i="29" s="1"/>
  <c r="C4230" i="29" s="1"/>
  <c r="L4216" i="29"/>
  <c r="N4216" i="29" s="1"/>
  <c r="C4216" i="29" s="1"/>
  <c r="L4205" i="29"/>
  <c r="N4205" i="29" s="1"/>
  <c r="C4205" i="29" s="1"/>
  <c r="L4194" i="29"/>
  <c r="N4194" i="29" s="1"/>
  <c r="C4194" i="29" s="1"/>
  <c r="L4182" i="29"/>
  <c r="N4182" i="29" s="1"/>
  <c r="C4182" i="29" s="1"/>
  <c r="L4170" i="29"/>
  <c r="N4170" i="29" s="1"/>
  <c r="C4170" i="29" s="1"/>
  <c r="L4158" i="29"/>
  <c r="N4158" i="29" s="1"/>
  <c r="C4158" i="29" s="1"/>
  <c r="L4146" i="29"/>
  <c r="N4146" i="29" s="1"/>
  <c r="C4146" i="29" s="1"/>
  <c r="L4134" i="29"/>
  <c r="N4134" i="29"/>
  <c r="C4134" i="29" s="1"/>
  <c r="L4123" i="29"/>
  <c r="N4123" i="29" s="1"/>
  <c r="C4123" i="29" s="1"/>
  <c r="L4110" i="29"/>
  <c r="N4110" i="29" s="1"/>
  <c r="C4110" i="29" s="1"/>
  <c r="L4098" i="29"/>
  <c r="N4098" i="29"/>
  <c r="C4098" i="29" s="1"/>
  <c r="L4086" i="29"/>
  <c r="N4086" i="29" s="1"/>
  <c r="C4086" i="29" s="1"/>
  <c r="L4073" i="29"/>
  <c r="N4073" i="29" s="1"/>
  <c r="C4073" i="29" s="1"/>
  <c r="L4060" i="29"/>
  <c r="N4060" i="29" s="1"/>
  <c r="C4060" i="29" s="1"/>
  <c r="L4047" i="29"/>
  <c r="N4047" i="29" s="1"/>
  <c r="C4047" i="29" s="1"/>
  <c r="L4038" i="29"/>
  <c r="N4038" i="29"/>
  <c r="C4038" i="29" s="1"/>
  <c r="L4032" i="29"/>
  <c r="N4032" i="29" s="1"/>
  <c r="C4032" i="29" s="1"/>
  <c r="L4020" i="29"/>
  <c r="N4020" i="29" s="1"/>
  <c r="C4020" i="29" s="1"/>
  <c r="L4008" i="29"/>
  <c r="N4008" i="29"/>
  <c r="C4008" i="29" s="1"/>
  <c r="L3995" i="29"/>
  <c r="N3995" i="29" s="1"/>
  <c r="C3995" i="29" s="1"/>
  <c r="L3983" i="29"/>
  <c r="N3983" i="29" s="1"/>
  <c r="C3983" i="29" s="1"/>
  <c r="L3974" i="29"/>
  <c r="N3974" i="29" s="1"/>
  <c r="C3974" i="29" s="1"/>
  <c r="L3963" i="29"/>
  <c r="N3963" i="29" s="1"/>
  <c r="C3963" i="29" s="1"/>
  <c r="L3951" i="29"/>
  <c r="N3951" i="29" s="1"/>
  <c r="C3951" i="29" s="1"/>
  <c r="L3939" i="29"/>
  <c r="N3939" i="29" s="1"/>
  <c r="C3939" i="29" s="1"/>
  <c r="L3926" i="29"/>
  <c r="N3926" i="29" s="1"/>
  <c r="C3926" i="29" s="1"/>
  <c r="L3914" i="29"/>
  <c r="N3914" i="29"/>
  <c r="C3914" i="29" s="1"/>
  <c r="L3909" i="29"/>
  <c r="N3909" i="29" s="1"/>
  <c r="C3909" i="29" s="1"/>
  <c r="L3898" i="29"/>
  <c r="N3898" i="29" s="1"/>
  <c r="C3898" i="29" s="1"/>
  <c r="L3888" i="29"/>
  <c r="N3888" i="29" s="1"/>
  <c r="C3888" i="29" s="1"/>
  <c r="L3876" i="29"/>
  <c r="N3876" i="29" s="1"/>
  <c r="C3876" i="29" s="1"/>
  <c r="L3863" i="29"/>
  <c r="N3863" i="29" s="1"/>
  <c r="C3863" i="29" s="1"/>
  <c r="L3848" i="29"/>
  <c r="N3848" i="29" s="1"/>
  <c r="C3848" i="29" s="1"/>
  <c r="L3837" i="29"/>
  <c r="N3837" i="29" s="1"/>
  <c r="C3837" i="29" s="1"/>
  <c r="L3825" i="29"/>
  <c r="N3825" i="29" s="1"/>
  <c r="C3825" i="29" s="1"/>
  <c r="L3819" i="29"/>
  <c r="N3819" i="29" s="1"/>
  <c r="C3819" i="29" s="1"/>
  <c r="L3808" i="29"/>
  <c r="N3808" i="29" s="1"/>
  <c r="C3808" i="29" s="1"/>
  <c r="L3797" i="29"/>
  <c r="N3797" i="29" s="1"/>
  <c r="C3797" i="29" s="1"/>
  <c r="L3784" i="29"/>
  <c r="N3784" i="29"/>
  <c r="C3784" i="29" s="1"/>
  <c r="L3763" i="29"/>
  <c r="N3763" i="29" s="1"/>
  <c r="C3763" i="29" s="1"/>
  <c r="L3760" i="29"/>
  <c r="N3760" i="29" s="1"/>
  <c r="C3760" i="29" s="1"/>
  <c r="L3752" i="29"/>
  <c r="N3752" i="29" s="1"/>
  <c r="C3752" i="29" s="1"/>
  <c r="L3747" i="29"/>
  <c r="N3747" i="29"/>
  <c r="C3747" i="29" s="1"/>
  <c r="L3739" i="29"/>
  <c r="N3739" i="29" s="1"/>
  <c r="C3739" i="29" s="1"/>
  <c r="L3730" i="29"/>
  <c r="N3730" i="29" s="1"/>
  <c r="C3730" i="29" s="1"/>
  <c r="L3712" i="29"/>
  <c r="N3712" i="29" s="1"/>
  <c r="C3712" i="29" s="1"/>
  <c r="L3701" i="29"/>
  <c r="N3701" i="29" s="1"/>
  <c r="C3701" i="29" s="1"/>
  <c r="L3690" i="29"/>
  <c r="N3690" i="29" s="1"/>
  <c r="C3690" i="29" s="1"/>
  <c r="L3680" i="29"/>
  <c r="N3680" i="29" s="1"/>
  <c r="C3680" i="29" s="1"/>
  <c r="L3670" i="29"/>
  <c r="N3670" i="29" s="1"/>
  <c r="C3670" i="29" s="1"/>
  <c r="L3660" i="29"/>
  <c r="N3660" i="29" s="1"/>
  <c r="C3660" i="29" s="1"/>
  <c r="L3650" i="29"/>
  <c r="N3650" i="29"/>
  <c r="C3650" i="29" s="1"/>
  <c r="L3631" i="29"/>
  <c r="N3631" i="29" s="1"/>
  <c r="C3631" i="29" s="1"/>
  <c r="L3620" i="29"/>
  <c r="N3620" i="29" s="1"/>
  <c r="C3620" i="29" s="1"/>
  <c r="L3608" i="29"/>
  <c r="N3608" i="29" s="1"/>
  <c r="C3608" i="29" s="1"/>
  <c r="L3598" i="29"/>
  <c r="N3598" i="29" s="1"/>
  <c r="C3598" i="29" s="1"/>
  <c r="L3586" i="29"/>
  <c r="N3586" i="29" s="1"/>
  <c r="C3586" i="29" s="1"/>
  <c r="L3572" i="29"/>
  <c r="N3572" i="29"/>
  <c r="C3572" i="29" s="1"/>
  <c r="L3561" i="29"/>
  <c r="N3561" i="29" s="1"/>
  <c r="C3561" i="29" s="1"/>
  <c r="L3548" i="29"/>
  <c r="N3548" i="29" s="1"/>
  <c r="C3548" i="29" s="1"/>
  <c r="L3536" i="29"/>
  <c r="N3536" i="29" s="1"/>
  <c r="C3536" i="29" s="1"/>
  <c r="L3524" i="29"/>
  <c r="N3524" i="29" s="1"/>
  <c r="C3524" i="29" s="1"/>
  <c r="L601" i="29"/>
  <c r="N601" i="29" s="1"/>
  <c r="C601" i="29" s="1"/>
  <c r="L399" i="29"/>
  <c r="N399" i="29"/>
  <c r="C399" i="29" s="1"/>
  <c r="L3720" i="29"/>
  <c r="N3720" i="29"/>
  <c r="C3720" i="29" s="1"/>
  <c r="L3641" i="29"/>
  <c r="N3641" i="29"/>
  <c r="C3641" i="29" s="1"/>
  <c r="L3595" i="29"/>
  <c r="N3595" i="29" s="1"/>
  <c r="C3595" i="29" s="1"/>
  <c r="L3459" i="29"/>
  <c r="N3459" i="29" s="1"/>
  <c r="C3459" i="29" s="1"/>
  <c r="L3414" i="29"/>
  <c r="N3414" i="29"/>
  <c r="C3414" i="29" s="1"/>
  <c r="L3310" i="29"/>
  <c r="N3310" i="29" s="1"/>
  <c r="C3310" i="29" s="1"/>
  <c r="L3173" i="29"/>
  <c r="N3173" i="29" s="1"/>
  <c r="C3173" i="29" s="1"/>
  <c r="L9195" i="29"/>
  <c r="N9195" i="29" s="1"/>
  <c r="C9195" i="29" s="1"/>
  <c r="L9035" i="29"/>
  <c r="N9035" i="29" s="1"/>
  <c r="C9035" i="29" s="1"/>
  <c r="L8884" i="29"/>
  <c r="N8884" i="29"/>
  <c r="C8884" i="29" s="1"/>
  <c r="L8775" i="29"/>
  <c r="N8775" i="29" s="1"/>
  <c r="C8775" i="29" s="1"/>
  <c r="L5499" i="29"/>
  <c r="N5499" i="29" s="1"/>
  <c r="C5499" i="29" s="1"/>
  <c r="L5343" i="29"/>
  <c r="N5343" i="29" s="1"/>
  <c r="C5343" i="29" s="1"/>
  <c r="L5211" i="29"/>
  <c r="N5211" i="29" s="1"/>
  <c r="C5211" i="29" s="1"/>
  <c r="L2365" i="29"/>
  <c r="N2365" i="29" s="1"/>
  <c r="C2365" i="29" s="1"/>
  <c r="L2378" i="29"/>
  <c r="N2378" i="29"/>
  <c r="C2378" i="29" s="1"/>
  <c r="L2390" i="29"/>
  <c r="N2390" i="29" s="1"/>
  <c r="C2390" i="29" s="1"/>
  <c r="L2409" i="29"/>
  <c r="N2409" i="29" s="1"/>
  <c r="C2409" i="29" s="1"/>
  <c r="L2429" i="29"/>
  <c r="N2429" i="29" s="1"/>
  <c r="C2429" i="29" s="1"/>
  <c r="L2446" i="29"/>
  <c r="N2446" i="29"/>
  <c r="C2446" i="29" s="1"/>
  <c r="L2465" i="29"/>
  <c r="N2465" i="29" s="1"/>
  <c r="C2465" i="29" s="1"/>
  <c r="L2487" i="29"/>
  <c r="N2487" i="29" s="1"/>
  <c r="C2487" i="29" s="1"/>
  <c r="L2507" i="29"/>
  <c r="N2507" i="29" s="1"/>
  <c r="C2507" i="29" s="1"/>
  <c r="L8053" i="29"/>
  <c r="N8053" i="29" s="1"/>
  <c r="C8053" i="29" s="1"/>
  <c r="L1215" i="29"/>
  <c r="N1215" i="29" s="1"/>
  <c r="C1215" i="29" s="1"/>
  <c r="L1248" i="29"/>
  <c r="N1248" i="29"/>
  <c r="C1248" i="29" s="1"/>
  <c r="L1269" i="29"/>
  <c r="N1269" i="29" s="1"/>
  <c r="C1269" i="29" s="1"/>
  <c r="L9996" i="29"/>
  <c r="N9996" i="29"/>
  <c r="C9996" i="29" s="1"/>
  <c r="L9991" i="29"/>
  <c r="N9991" i="29" s="1"/>
  <c r="C9991" i="29" s="1"/>
  <c r="L9985" i="29"/>
  <c r="N9985" i="29"/>
  <c r="C9985" i="29" s="1"/>
  <c r="L9979" i="29"/>
  <c r="N9979" i="29"/>
  <c r="C9979" i="29" s="1"/>
  <c r="L9972" i="29"/>
  <c r="N9972" i="29" s="1"/>
  <c r="C9972" i="29" s="1"/>
  <c r="L9966" i="29"/>
  <c r="N9966" i="29" s="1"/>
  <c r="C9966" i="29" s="1"/>
  <c r="L9960" i="29"/>
  <c r="N9960" i="29" s="1"/>
  <c r="C9960" i="29" s="1"/>
  <c r="L9954" i="29"/>
  <c r="N9954" i="29" s="1"/>
  <c r="C9954" i="29" s="1"/>
  <c r="L9950" i="29"/>
  <c r="N9950" i="29" s="1"/>
  <c r="C9950" i="29" s="1"/>
  <c r="L9944" i="29"/>
  <c r="N9944" i="29" s="1"/>
  <c r="C9944" i="29" s="1"/>
  <c r="L9938" i="29"/>
  <c r="N9938" i="29"/>
  <c r="C9938" i="29" s="1"/>
  <c r="L9932" i="29"/>
  <c r="N9932" i="29" s="1"/>
  <c r="C9932" i="29" s="1"/>
  <c r="L9926" i="29"/>
  <c r="N9926" i="29" s="1"/>
  <c r="C9926" i="29" s="1"/>
  <c r="L9920" i="29"/>
  <c r="N9920" i="29" s="1"/>
  <c r="C9920" i="29" s="1"/>
  <c r="L9914" i="29"/>
  <c r="N9914" i="29" s="1"/>
  <c r="C9914" i="29" s="1"/>
  <c r="L9908" i="29"/>
  <c r="N9908" i="29" s="1"/>
  <c r="C9908" i="29" s="1"/>
  <c r="L9902" i="29"/>
  <c r="N9902" i="29" s="1"/>
  <c r="C9902" i="29" s="1"/>
  <c r="L9896" i="29"/>
  <c r="N9896" i="29" s="1"/>
  <c r="C9896" i="29" s="1"/>
  <c r="L9890" i="29"/>
  <c r="N9890" i="29" s="1"/>
  <c r="C9890" i="29" s="1"/>
  <c r="L9884" i="29"/>
  <c r="N9884" i="29"/>
  <c r="C9884" i="29" s="1"/>
  <c r="L9878" i="29"/>
  <c r="N9878" i="29" s="1"/>
  <c r="C9878" i="29" s="1"/>
  <c r="L9872" i="29"/>
  <c r="N9872" i="29" s="1"/>
  <c r="C9872" i="29" s="1"/>
  <c r="L9867" i="29"/>
  <c r="N9867" i="29" s="1"/>
  <c r="C9867" i="29" s="1"/>
  <c r="L9861" i="29"/>
  <c r="N9861" i="29" s="1"/>
  <c r="C9861" i="29" s="1"/>
  <c r="L9855" i="29"/>
  <c r="N9855" i="29" s="1"/>
  <c r="C9855" i="29" s="1"/>
  <c r="L9849" i="29"/>
  <c r="N9849" i="29"/>
  <c r="C9849" i="29" s="1"/>
  <c r="L9842" i="29"/>
  <c r="N9842" i="29"/>
  <c r="C9842" i="29" s="1"/>
  <c r="L9837" i="29"/>
  <c r="N9837" i="29" s="1"/>
  <c r="C9837" i="29" s="1"/>
  <c r="L9831" i="29"/>
  <c r="N9831" i="29" s="1"/>
  <c r="C9831" i="29" s="1"/>
  <c r="L9825" i="29"/>
  <c r="N9825" i="29" s="1"/>
  <c r="C9825" i="29" s="1"/>
  <c r="L9820" i="29"/>
  <c r="N9820" i="29" s="1"/>
  <c r="C9820" i="29" s="1"/>
  <c r="L9815" i="29"/>
  <c r="N9815" i="29" s="1"/>
  <c r="C9815" i="29" s="1"/>
  <c r="L9810" i="29"/>
  <c r="N9810" i="29" s="1"/>
  <c r="C9810" i="29" s="1"/>
  <c r="L9804" i="29"/>
  <c r="N9804" i="29" s="1"/>
  <c r="C9804" i="29" s="1"/>
  <c r="L9798" i="29"/>
  <c r="N9798" i="29" s="1"/>
  <c r="C9798" i="29" s="1"/>
  <c r="L9792" i="29"/>
  <c r="N9792" i="29" s="1"/>
  <c r="C9792" i="29" s="1"/>
  <c r="L9786" i="29"/>
  <c r="N9786" i="29" s="1"/>
  <c r="C9786" i="29" s="1"/>
  <c r="L9780" i="29"/>
  <c r="N9780" i="29" s="1"/>
  <c r="C9780" i="29" s="1"/>
  <c r="L9774" i="29"/>
  <c r="N9774" i="29" s="1"/>
  <c r="C9774" i="29" s="1"/>
  <c r="L9769" i="29"/>
  <c r="N9769" i="29" s="1"/>
  <c r="C9769" i="29" s="1"/>
  <c r="L9763" i="29"/>
  <c r="N9763" i="29" s="1"/>
  <c r="C9763" i="29" s="1"/>
  <c r="L9757" i="29"/>
  <c r="N9757" i="29" s="1"/>
  <c r="C9757" i="29" s="1"/>
  <c r="L9751" i="29"/>
  <c r="N9751" i="29" s="1"/>
  <c r="C9751" i="29" s="1"/>
  <c r="L9745" i="29"/>
  <c r="N9745" i="29" s="1"/>
  <c r="C9745" i="29" s="1"/>
  <c r="L9739" i="29"/>
  <c r="N9739" i="29" s="1"/>
  <c r="C9739" i="29" s="1"/>
  <c r="L9733" i="29"/>
  <c r="N9733" i="29" s="1"/>
  <c r="C9733" i="29" s="1"/>
  <c r="L9728" i="29"/>
  <c r="N9728" i="29" s="1"/>
  <c r="C9728" i="29" s="1"/>
  <c r="L9722" i="29"/>
  <c r="N9722" i="29" s="1"/>
  <c r="C9722" i="29" s="1"/>
  <c r="L9716" i="29"/>
  <c r="N9716" i="29" s="1"/>
  <c r="C9716" i="29" s="1"/>
  <c r="L9710" i="29"/>
  <c r="N9710" i="29"/>
  <c r="C9710" i="29" s="1"/>
  <c r="L9705" i="29"/>
  <c r="N9705" i="29" s="1"/>
  <c r="C9705" i="29" s="1"/>
  <c r="L9699" i="29"/>
  <c r="N9699" i="29" s="1"/>
  <c r="C9699" i="29" s="1"/>
  <c r="L9693" i="29"/>
  <c r="N9693" i="29"/>
  <c r="C9693" i="29" s="1"/>
  <c r="L9687" i="29"/>
  <c r="N9687" i="29" s="1"/>
  <c r="C9687" i="29" s="1"/>
  <c r="L9681" i="29"/>
  <c r="N9681" i="29" s="1"/>
  <c r="C9681" i="29" s="1"/>
  <c r="L9676" i="29"/>
  <c r="N9676" i="29" s="1"/>
  <c r="C9676" i="29" s="1"/>
  <c r="L9671" i="29"/>
  <c r="N9671" i="29" s="1"/>
  <c r="C9671" i="29" s="1"/>
  <c r="L9665" i="29"/>
  <c r="N9665" i="29" s="1"/>
  <c r="C9665" i="29" s="1"/>
  <c r="L9659" i="29"/>
  <c r="N9659" i="29" s="1"/>
  <c r="C9659" i="29" s="1"/>
  <c r="L9653" i="29"/>
  <c r="N9653" i="29" s="1"/>
  <c r="C9653" i="29" s="1"/>
  <c r="L9648" i="29"/>
  <c r="N9648" i="29" s="1"/>
  <c r="C9648" i="29" s="1"/>
  <c r="L9642" i="29"/>
  <c r="N9642" i="29" s="1"/>
  <c r="C9642" i="29" s="1"/>
  <c r="L9636" i="29"/>
  <c r="N9636" i="29" s="1"/>
  <c r="C9636" i="29" s="1"/>
  <c r="L9630" i="29"/>
  <c r="N9630" i="29" s="1"/>
  <c r="C9630" i="29" s="1"/>
  <c r="L9624" i="29"/>
  <c r="N9624" i="29"/>
  <c r="C9624" i="29" s="1"/>
  <c r="L9619" i="29"/>
  <c r="N9619" i="29" s="1"/>
  <c r="C9619" i="29" s="1"/>
  <c r="L9612" i="29"/>
  <c r="N9612" i="29" s="1"/>
  <c r="C9612" i="29" s="1"/>
  <c r="L9606" i="29"/>
  <c r="N9606" i="29" s="1"/>
  <c r="C9606" i="29" s="1"/>
  <c r="L9600" i="29"/>
  <c r="N9600" i="29" s="1"/>
  <c r="C9600" i="29" s="1"/>
  <c r="L9594" i="29"/>
  <c r="N9594" i="29" s="1"/>
  <c r="C9594" i="29" s="1"/>
  <c r="L9588" i="29"/>
  <c r="N9588" i="29" s="1"/>
  <c r="C9588" i="29" s="1"/>
  <c r="L9582" i="29"/>
  <c r="N9582" i="29" s="1"/>
  <c r="C9582" i="29" s="1"/>
  <c r="L9576" i="29"/>
  <c r="N9576" i="29"/>
  <c r="C9576" i="29" s="1"/>
  <c r="L9570" i="29"/>
  <c r="N9570" i="29" s="1"/>
  <c r="C9570" i="29" s="1"/>
  <c r="L9564" i="29"/>
  <c r="N9564" i="29" s="1"/>
  <c r="C9564" i="29" s="1"/>
  <c r="L9558" i="29"/>
  <c r="N9558" i="29" s="1"/>
  <c r="C9558" i="29" s="1"/>
  <c r="L9552" i="29"/>
  <c r="N9552" i="29" s="1"/>
  <c r="C9552" i="29" s="1"/>
  <c r="L9546" i="29"/>
  <c r="N9546" i="29" s="1"/>
  <c r="C9546" i="29" s="1"/>
  <c r="L9540" i="29"/>
  <c r="N9540" i="29" s="1"/>
  <c r="C9540" i="29" s="1"/>
  <c r="L9535" i="29"/>
  <c r="N9535" i="29" s="1"/>
  <c r="C9535" i="29" s="1"/>
  <c r="L9529" i="29"/>
  <c r="N9529" i="29" s="1"/>
  <c r="C9529" i="29" s="1"/>
  <c r="L9523" i="29"/>
  <c r="N9523" i="29" s="1"/>
  <c r="C9523" i="29" s="1"/>
  <c r="L8004" i="29"/>
  <c r="N8004" i="29" s="1"/>
  <c r="C8004" i="29" s="1"/>
  <c r="L9510" i="29"/>
  <c r="N9510" i="29" s="1"/>
  <c r="C9510" i="29" s="1"/>
  <c r="L9504" i="29"/>
  <c r="N9504" i="29" s="1"/>
  <c r="C9504" i="29" s="1"/>
  <c r="L9498" i="29"/>
  <c r="N9498" i="29" s="1"/>
  <c r="C9498" i="29" s="1"/>
  <c r="L9492" i="29"/>
  <c r="N9492" i="29" s="1"/>
  <c r="C9492" i="29" s="1"/>
  <c r="L9486" i="29"/>
  <c r="N9486" i="29" s="1"/>
  <c r="C9486" i="29" s="1"/>
  <c r="L9480" i="29"/>
  <c r="N9480" i="29" s="1"/>
  <c r="C9480" i="29" s="1"/>
  <c r="L9474" i="29"/>
  <c r="N9474" i="29"/>
  <c r="C9474" i="29" s="1"/>
  <c r="L9466" i="29"/>
  <c r="N9466" i="29" s="1"/>
  <c r="C9466" i="29" s="1"/>
  <c r="L9460" i="29"/>
  <c r="N9460" i="29" s="1"/>
  <c r="C9460" i="29" s="1"/>
  <c r="L9454" i="29"/>
  <c r="N9454" i="29"/>
  <c r="C9454" i="29" s="1"/>
  <c r="L9449" i="29"/>
  <c r="N9449" i="29" s="1"/>
  <c r="C9449" i="29" s="1"/>
  <c r="L9446" i="29"/>
  <c r="N9446" i="29" s="1"/>
  <c r="C9446" i="29" s="1"/>
  <c r="L9440" i="29"/>
  <c r="N9440" i="29" s="1"/>
  <c r="C9440" i="29" s="1"/>
  <c r="L9435" i="29"/>
  <c r="N9435" i="29" s="1"/>
  <c r="C9435" i="29" s="1"/>
  <c r="L9430" i="29"/>
  <c r="N9430" i="29" s="1"/>
  <c r="C9430" i="29" s="1"/>
  <c r="L9424" i="29"/>
  <c r="N9424" i="29" s="1"/>
  <c r="C9424" i="29" s="1"/>
  <c r="L9420" i="29"/>
  <c r="N9420" i="29" s="1"/>
  <c r="C9420" i="29" s="1"/>
  <c r="L9414" i="29"/>
  <c r="N9414" i="29" s="1"/>
  <c r="C9414" i="29" s="1"/>
  <c r="L9409" i="29"/>
  <c r="N9409" i="29" s="1"/>
  <c r="C9409" i="29" s="1"/>
  <c r="L9405" i="29"/>
  <c r="N9405" i="29" s="1"/>
  <c r="C9405" i="29" s="1"/>
  <c r="L9400" i="29"/>
  <c r="N9400" i="29" s="1"/>
  <c r="C9400" i="29" s="1"/>
  <c r="L9395" i="29"/>
  <c r="N9395" i="29" s="1"/>
  <c r="C9395" i="29" s="1"/>
  <c r="L9390" i="29"/>
  <c r="N9390" i="29" s="1"/>
  <c r="C9390" i="29" s="1"/>
  <c r="L9385" i="29"/>
  <c r="N9385" i="29" s="1"/>
  <c r="C9385" i="29" s="1"/>
  <c r="L9380" i="29"/>
  <c r="N9380" i="29" s="1"/>
  <c r="C9380" i="29" s="1"/>
  <c r="L9375" i="29"/>
  <c r="N9375" i="29" s="1"/>
  <c r="C9375" i="29" s="1"/>
  <c r="L9370" i="29"/>
  <c r="N9370" i="29" s="1"/>
  <c r="C9370" i="29" s="1"/>
  <c r="L9365" i="29"/>
  <c r="N9365" i="29" s="1"/>
  <c r="C9365" i="29" s="1"/>
  <c r="L9360" i="29"/>
  <c r="N9360" i="29" s="1"/>
  <c r="C9360" i="29" s="1"/>
  <c r="L9355" i="29"/>
  <c r="N9355" i="29" s="1"/>
  <c r="C9355" i="29" s="1"/>
  <c r="L9350" i="29"/>
  <c r="N9350" i="29" s="1"/>
  <c r="C9350" i="29" s="1"/>
  <c r="L9345" i="29"/>
  <c r="N9345" i="29" s="1"/>
  <c r="C9345" i="29" s="1"/>
  <c r="L9340" i="29"/>
  <c r="N9340" i="29" s="1"/>
  <c r="C9340" i="29" s="1"/>
  <c r="L9334" i="29"/>
  <c r="N9334" i="29" s="1"/>
  <c r="C9334" i="29" s="1"/>
  <c r="L9329" i="29"/>
  <c r="N9329" i="29" s="1"/>
  <c r="C9329" i="29" s="1"/>
  <c r="L9324" i="29"/>
  <c r="N9324" i="29"/>
  <c r="C9324" i="29" s="1"/>
  <c r="L9321" i="29"/>
  <c r="N9321" i="29" s="1"/>
  <c r="C9321" i="29" s="1"/>
  <c r="L9316" i="29"/>
  <c r="N9316" i="29" s="1"/>
  <c r="C9316" i="29" s="1"/>
  <c r="L9311" i="29"/>
  <c r="N9311" i="29" s="1"/>
  <c r="C9311" i="29" s="1"/>
  <c r="L9306" i="29"/>
  <c r="N9306" i="29" s="1"/>
  <c r="C9306" i="29" s="1"/>
  <c r="L9301" i="29"/>
  <c r="N9301" i="29" s="1"/>
  <c r="C9301" i="29" s="1"/>
  <c r="L9296" i="29"/>
  <c r="N9296" i="29" s="1"/>
  <c r="C9296" i="29" s="1"/>
  <c r="L9293" i="29"/>
  <c r="N9293" i="29"/>
  <c r="C9293" i="29" s="1"/>
  <c r="L9286" i="29"/>
  <c r="N9286" i="29" s="1"/>
  <c r="C9286" i="29" s="1"/>
  <c r="L1657" i="29"/>
  <c r="N1657" i="29" s="1"/>
  <c r="C1657" i="29" s="1"/>
  <c r="L1660" i="29"/>
  <c r="N1660" i="29" s="1"/>
  <c r="C1660" i="29" s="1"/>
  <c r="L1663" i="29"/>
  <c r="N1663" i="29" s="1"/>
  <c r="C1663" i="29" s="1"/>
  <c r="L1667" i="29"/>
  <c r="N1667" i="29" s="1"/>
  <c r="C1667" i="29" s="1"/>
  <c r="L1671" i="29"/>
  <c r="N1671" i="29" s="1"/>
  <c r="C1671" i="29" s="1"/>
  <c r="L1676" i="29"/>
  <c r="N1676" i="29" s="1"/>
  <c r="C1676" i="29" s="1"/>
  <c r="L1680" i="29"/>
  <c r="N1680" i="29" s="1"/>
  <c r="C1680" i="29" s="1"/>
  <c r="L1684" i="29"/>
  <c r="N1684" i="29" s="1"/>
  <c r="C1684" i="29" s="1"/>
  <c r="L1688" i="29"/>
  <c r="N1688" i="29" s="1"/>
  <c r="C1688" i="29" s="1"/>
  <c r="L1692" i="29"/>
  <c r="N1692" i="29" s="1"/>
  <c r="C1692" i="29" s="1"/>
  <c r="L1696" i="29"/>
  <c r="N1696" i="29" s="1"/>
  <c r="C1696" i="29" s="1"/>
  <c r="L1700" i="29"/>
  <c r="N1700" i="29" s="1"/>
  <c r="C1700" i="29" s="1"/>
  <c r="L1704" i="29"/>
  <c r="N1704" i="29"/>
  <c r="C1704" i="29" s="1"/>
  <c r="L1708" i="29"/>
  <c r="N1708" i="29" s="1"/>
  <c r="C1708" i="29" s="1"/>
  <c r="L1711" i="29"/>
  <c r="N1711" i="29" s="1"/>
  <c r="C1711" i="29" s="1"/>
  <c r="L1715" i="29"/>
  <c r="N1715" i="29" s="1"/>
  <c r="C1715" i="29" s="1"/>
  <c r="L1718" i="29"/>
  <c r="N1718" i="29" s="1"/>
  <c r="C1718" i="29" s="1"/>
  <c r="L1723" i="29"/>
  <c r="N1723" i="29" s="1"/>
  <c r="C1723" i="29" s="1"/>
  <c r="L1727" i="29"/>
  <c r="N1727" i="29"/>
  <c r="C1727" i="29" s="1"/>
  <c r="L1730" i="29"/>
  <c r="N1730" i="29"/>
  <c r="C1730" i="29" s="1"/>
  <c r="L1734" i="29"/>
  <c r="N1734" i="29" s="1"/>
  <c r="C1734" i="29" s="1"/>
  <c r="L1738" i="29"/>
  <c r="N1738" i="29" s="1"/>
  <c r="C1738" i="29" s="1"/>
  <c r="L1742" i="29"/>
  <c r="N1742" i="29" s="1"/>
  <c r="C1742" i="29" s="1"/>
  <c r="L1746" i="29"/>
  <c r="N1746" i="29" s="1"/>
  <c r="C1746" i="29" s="1"/>
  <c r="L1750" i="29"/>
  <c r="N1750" i="29" s="1"/>
  <c r="C1750" i="29" s="1"/>
  <c r="L1754" i="29"/>
  <c r="N1754" i="29"/>
  <c r="C1754" i="29" s="1"/>
  <c r="L1758" i="29"/>
  <c r="N1758" i="29" s="1"/>
  <c r="C1758" i="29" s="1"/>
  <c r="L1761" i="29"/>
  <c r="N1761" i="29"/>
  <c r="C1761" i="29" s="1"/>
  <c r="L574" i="29"/>
  <c r="N574" i="29"/>
  <c r="C574" i="29" s="1"/>
  <c r="L1766" i="29"/>
  <c r="N1766" i="29" s="1"/>
  <c r="C1766" i="29" s="1"/>
  <c r="L1768" i="29"/>
  <c r="N1768" i="29" s="1"/>
  <c r="C1768" i="29" s="1"/>
  <c r="L1770" i="29"/>
  <c r="N1770" i="29" s="1"/>
  <c r="C1770" i="29" s="1"/>
  <c r="L1772" i="29"/>
  <c r="N1772" i="29" s="1"/>
  <c r="C1772" i="29" s="1"/>
  <c r="L1774" i="29"/>
  <c r="N1774" i="29"/>
  <c r="C1774" i="29" s="1"/>
  <c r="L1776" i="29"/>
  <c r="N1776" i="29" s="1"/>
  <c r="C1776" i="29" s="1"/>
  <c r="L1778" i="29"/>
  <c r="N1778" i="29" s="1"/>
  <c r="C1778" i="29" s="1"/>
  <c r="L1780" i="29"/>
  <c r="N1780" i="29"/>
  <c r="C1780" i="29" s="1"/>
  <c r="L1781" i="29"/>
  <c r="N1781" i="29"/>
  <c r="C1781" i="29" s="1"/>
  <c r="L1783" i="29"/>
  <c r="N1783" i="29" s="1"/>
  <c r="C1783" i="29" s="1"/>
  <c r="L1784" i="29"/>
  <c r="N1784" i="29"/>
  <c r="C1784" i="29" s="1"/>
  <c r="L1785" i="29"/>
  <c r="N1785" i="29" s="1"/>
  <c r="C1785" i="29" s="1"/>
  <c r="L1786" i="29"/>
  <c r="N1786" i="29"/>
  <c r="C1786" i="29" s="1"/>
  <c r="L1787" i="29"/>
  <c r="N1787" i="29" s="1"/>
  <c r="C1787" i="29" s="1"/>
  <c r="L1151" i="29"/>
  <c r="N1151" i="29"/>
  <c r="C1151" i="29" s="1"/>
  <c r="L982" i="29"/>
  <c r="N982" i="29" s="1"/>
  <c r="C982" i="29" s="1"/>
  <c r="L855" i="29"/>
  <c r="N855" i="29" s="1"/>
  <c r="C855" i="29" s="1"/>
  <c r="L715" i="29"/>
  <c r="N715" i="29" s="1"/>
  <c r="C715" i="29" s="1"/>
  <c r="L589" i="29"/>
  <c r="N589" i="29"/>
  <c r="C589" i="29" s="1"/>
  <c r="L455" i="29"/>
  <c r="N455" i="29" s="1"/>
  <c r="C455" i="29" s="1"/>
  <c r="L1074" i="29"/>
  <c r="N1074" i="29" s="1"/>
  <c r="C1074" i="29" s="1"/>
  <c r="L951" i="29"/>
  <c r="N951" i="29" s="1"/>
  <c r="C951" i="29" s="1"/>
  <c r="L901" i="29"/>
  <c r="N901" i="29" s="1"/>
  <c r="C901" i="29" s="1"/>
  <c r="L769" i="29"/>
  <c r="N769" i="29" s="1"/>
  <c r="C769" i="29" s="1"/>
  <c r="L646" i="29"/>
  <c r="N646" i="29" s="1"/>
  <c r="C646" i="29" s="1"/>
  <c r="L535" i="29"/>
  <c r="N535" i="29" s="1"/>
  <c r="C535" i="29" s="1"/>
  <c r="L438" i="29"/>
  <c r="N438" i="29" s="1"/>
  <c r="C438" i="29" s="1"/>
  <c r="L339" i="29"/>
  <c r="N339" i="29" s="1"/>
  <c r="C339" i="29" s="1"/>
  <c r="L257" i="29"/>
  <c r="N257" i="29"/>
  <c r="C257" i="29" s="1"/>
  <c r="L181" i="29"/>
  <c r="N181" i="29" s="1"/>
  <c r="C181" i="29" s="1"/>
  <c r="L133" i="29"/>
  <c r="N133" i="29" s="1"/>
  <c r="C133" i="29" s="1"/>
  <c r="L116" i="29"/>
  <c r="N116" i="29" s="1"/>
  <c r="C116" i="29" s="1"/>
  <c r="L1186" i="29"/>
  <c r="N1186" i="29" s="1"/>
  <c r="C1186" i="29" s="1"/>
  <c r="L1061" i="29"/>
  <c r="N1061" i="29" s="1"/>
  <c r="C1061" i="29" s="1"/>
  <c r="L910" i="29"/>
  <c r="N910" i="29" s="1"/>
  <c r="C910" i="29" s="1"/>
  <c r="L773" i="29"/>
  <c r="N773" i="29" s="1"/>
  <c r="C773" i="29" s="1"/>
  <c r="L650" i="29"/>
  <c r="N650" i="29" s="1"/>
  <c r="C650" i="29" s="1"/>
  <c r="L510" i="29"/>
  <c r="N510" i="29" s="1"/>
  <c r="C510" i="29" s="1"/>
  <c r="L6588" i="29"/>
  <c r="N6588" i="29" s="1"/>
  <c r="C6588" i="29" s="1"/>
  <c r="L6525" i="29"/>
  <c r="N6525" i="29" s="1"/>
  <c r="C6525" i="29" s="1"/>
  <c r="L6476" i="29"/>
  <c r="N6476" i="29" s="1"/>
  <c r="C6476" i="29" s="1"/>
  <c r="L6409" i="29"/>
  <c r="N6409" i="29" s="1"/>
  <c r="C6409" i="29" s="1"/>
  <c r="L6362" i="29"/>
  <c r="N6362" i="29" s="1"/>
  <c r="C6362" i="29" s="1"/>
  <c r="L6314" i="29"/>
  <c r="N6314" i="29" s="1"/>
  <c r="C6314" i="29" s="1"/>
  <c r="L6246" i="29"/>
  <c r="N6246" i="29" s="1"/>
  <c r="C6246" i="29" s="1"/>
  <c r="L6190" i="29"/>
  <c r="N6190" i="29" s="1"/>
  <c r="C6190" i="29" s="1"/>
  <c r="L6137" i="29"/>
  <c r="N6137" i="29" s="1"/>
  <c r="C6137" i="29" s="1"/>
  <c r="L6089" i="29"/>
  <c r="N6089" i="29" s="1"/>
  <c r="C6089" i="29" s="1"/>
  <c r="L6038" i="29"/>
  <c r="N6038" i="29" s="1"/>
  <c r="C6038" i="29" s="1"/>
  <c r="L5979" i="29"/>
  <c r="N5979" i="29" s="1"/>
  <c r="C5979" i="29" s="1"/>
  <c r="L5923" i="29"/>
  <c r="N5923" i="29" s="1"/>
  <c r="C5923" i="29" s="1"/>
  <c r="L5870" i="29"/>
  <c r="N5870" i="29" s="1"/>
  <c r="C5870" i="29" s="1"/>
  <c r="L748" i="29"/>
  <c r="N748" i="29" s="1"/>
  <c r="C748" i="29" s="1"/>
  <c r="L501" i="29"/>
  <c r="N501" i="29" s="1"/>
  <c r="C501" i="29" s="1"/>
  <c r="L9276" i="29"/>
  <c r="N9276" i="29" s="1"/>
  <c r="C9276" i="29" s="1"/>
  <c r="L9242" i="29"/>
  <c r="N9242" i="29" s="1"/>
  <c r="C9242" i="29" s="1"/>
  <c r="L9208" i="29"/>
  <c r="N9208" i="29" s="1"/>
  <c r="C9208" i="29" s="1"/>
  <c r="L9177" i="29"/>
  <c r="N9177" i="29" s="1"/>
  <c r="C9177" i="29" s="1"/>
  <c r="L9152" i="29"/>
  <c r="N9152" i="29" s="1"/>
  <c r="C9152" i="29" s="1"/>
  <c r="L9123" i="29"/>
  <c r="N9123" i="29" s="1"/>
  <c r="C9123" i="29" s="1"/>
  <c r="L9092" i="29"/>
  <c r="N9092" i="29" s="1"/>
  <c r="C9092" i="29" s="1"/>
  <c r="L9058" i="29"/>
  <c r="N9058" i="29" s="1"/>
  <c r="C9058" i="29" s="1"/>
  <c r="L9029" i="29"/>
  <c r="N9029" i="29" s="1"/>
  <c r="C9029" i="29" s="1"/>
  <c r="L8994" i="29"/>
  <c r="N8994" i="29" s="1"/>
  <c r="C8994" i="29" s="1"/>
  <c r="L8965" i="29"/>
  <c r="N8965" i="29" s="1"/>
  <c r="C8965" i="29" s="1"/>
  <c r="L8935" i="29"/>
  <c r="N8935" i="29" s="1"/>
  <c r="C8935" i="29" s="1"/>
  <c r="L8908" i="29"/>
  <c r="N8908" i="29" s="1"/>
  <c r="C8908" i="29" s="1"/>
  <c r="L8874" i="29"/>
  <c r="N8874" i="29" s="1"/>
  <c r="C8874" i="29" s="1"/>
  <c r="L8833" i="29"/>
  <c r="N8833" i="29" s="1"/>
  <c r="C8833" i="29" s="1"/>
  <c r="L8805" i="29"/>
  <c r="N8805" i="29" s="1"/>
  <c r="C8805" i="29" s="1"/>
  <c r="L5616" i="29"/>
  <c r="N5616" i="29" s="1"/>
  <c r="C5616" i="29" s="1"/>
  <c r="L1192" i="29"/>
  <c r="N1192" i="29" s="1"/>
  <c r="C1192" i="29" s="1"/>
  <c r="L1197" i="29"/>
  <c r="N1197" i="29"/>
  <c r="C1197" i="29" s="1"/>
  <c r="L1202" i="29"/>
  <c r="N1202" i="29" s="1"/>
  <c r="C1202" i="29" s="1"/>
  <c r="L1207" i="29"/>
  <c r="N1207" i="29" s="1"/>
  <c r="C1207" i="29" s="1"/>
  <c r="L1212" i="29"/>
  <c r="N1212" i="29" s="1"/>
  <c r="C1212" i="29" s="1"/>
  <c r="L1217" i="29"/>
  <c r="N1217" i="29"/>
  <c r="C1217" i="29" s="1"/>
  <c r="L1223" i="29"/>
  <c r="N1223" i="29" s="1"/>
  <c r="C1223" i="29" s="1"/>
  <c r="L1228" i="29"/>
  <c r="N1228" i="29" s="1"/>
  <c r="C1228" i="29" s="1"/>
  <c r="L1233" i="29"/>
  <c r="N1233" i="29" s="1"/>
  <c r="C1233" i="29" s="1"/>
  <c r="L1239" i="29"/>
  <c r="N1239" i="29"/>
  <c r="C1239" i="29" s="1"/>
  <c r="L1244" i="29"/>
  <c r="N1244" i="29" s="1"/>
  <c r="C1244" i="29" s="1"/>
  <c r="L1249" i="29"/>
  <c r="N1249" i="29" s="1"/>
  <c r="C1249" i="29" s="1"/>
  <c r="L1254" i="29"/>
  <c r="N1254" i="29" s="1"/>
  <c r="C1254" i="29" s="1"/>
  <c r="L1258" i="29"/>
  <c r="N1258" i="29" s="1"/>
  <c r="C1258" i="29" s="1"/>
  <c r="L1263" i="29"/>
  <c r="N1263" i="29" s="1"/>
  <c r="C1263" i="29" s="1"/>
  <c r="L1268" i="29"/>
  <c r="N1268" i="29" s="1"/>
  <c r="C1268" i="29" s="1"/>
  <c r="L1273" i="29"/>
  <c r="N1273" i="29" s="1"/>
  <c r="C1273" i="29" s="1"/>
  <c r="L1278" i="29"/>
  <c r="N1278" i="29" s="1"/>
  <c r="C1278" i="29" s="1"/>
  <c r="L1286" i="29"/>
  <c r="N1286" i="29"/>
  <c r="C1286" i="29" s="1"/>
  <c r="L3046" i="29"/>
  <c r="N3046" i="29" s="1"/>
  <c r="C3046" i="29" s="1"/>
  <c r="L3020" i="29"/>
  <c r="N3020" i="29" s="1"/>
  <c r="C3020" i="29" s="1"/>
  <c r="L2990" i="29"/>
  <c r="N2990" i="29" s="1"/>
  <c r="C2990" i="29" s="1"/>
  <c r="L2966" i="29"/>
  <c r="N2966" i="29" s="1"/>
  <c r="C2966" i="29" s="1"/>
  <c r="L2948" i="29"/>
  <c r="N2948" i="29" s="1"/>
  <c r="C2948" i="29" s="1"/>
  <c r="L2922" i="29"/>
  <c r="N2922" i="29" s="1"/>
  <c r="C2922" i="29" s="1"/>
  <c r="L2897" i="29"/>
  <c r="N2897" i="29" s="1"/>
  <c r="C2897" i="29" s="1"/>
  <c r="L2866" i="29"/>
  <c r="N2866" i="29" s="1"/>
  <c r="C2866" i="29" s="1"/>
  <c r="L2842" i="29"/>
  <c r="N2842" i="29" s="1"/>
  <c r="C2842" i="29" s="1"/>
  <c r="L2819" i="29"/>
  <c r="N2819" i="29" s="1"/>
  <c r="C2819" i="29" s="1"/>
  <c r="L2799" i="29"/>
  <c r="N2799" i="29" s="1"/>
  <c r="C2799" i="29" s="1"/>
  <c r="L2777" i="29"/>
  <c r="N2777" i="29"/>
  <c r="C2777" i="29" s="1"/>
  <c r="L2753" i="29"/>
  <c r="N2753" i="29" s="1"/>
  <c r="C2753" i="29" s="1"/>
  <c r="L2726" i="29"/>
  <c r="N2726" i="29" s="1"/>
  <c r="C2726" i="29" s="1"/>
  <c r="L4299" i="29"/>
  <c r="N4299" i="29" s="1"/>
  <c r="C4299" i="29" s="1"/>
  <c r="L4200" i="29"/>
  <c r="N4200" i="29" s="1"/>
  <c r="C4200" i="29" s="1"/>
  <c r="L4115" i="29"/>
  <c r="N4115" i="29" s="1"/>
  <c r="C4115" i="29" s="1"/>
  <c r="L4044" i="29"/>
  <c r="N4044" i="29"/>
  <c r="C4044" i="29" s="1"/>
  <c r="L3965" i="29"/>
  <c r="N3965" i="29" s="1"/>
  <c r="C3965" i="29" s="1"/>
  <c r="L3861" i="29"/>
  <c r="N3861" i="29" s="1"/>
  <c r="C3861" i="29" s="1"/>
  <c r="L3772" i="29"/>
  <c r="N3772" i="29" s="1"/>
  <c r="C3772" i="29" s="1"/>
  <c r="L3692" i="29"/>
  <c r="N3692" i="29" s="1"/>
  <c r="C3692" i="29" s="1"/>
  <c r="L3622" i="29"/>
  <c r="N3622" i="29" s="1"/>
  <c r="C3622" i="29" s="1"/>
  <c r="L3555" i="29"/>
  <c r="N3555" i="29" s="1"/>
  <c r="C3555" i="29" s="1"/>
  <c r="L3497" i="29"/>
  <c r="N3497" i="29" s="1"/>
  <c r="C3497" i="29" s="1"/>
  <c r="L3406" i="29"/>
  <c r="N3406" i="29" s="1"/>
  <c r="C3406" i="29" s="1"/>
  <c r="L3102" i="29"/>
  <c r="N3102" i="29"/>
  <c r="C3102" i="29" s="1"/>
  <c r="L3001" i="29"/>
  <c r="N3001" i="29" s="1"/>
  <c r="C3001" i="29" s="1"/>
  <c r="L2911" i="29"/>
  <c r="N2911" i="29" s="1"/>
  <c r="C2911" i="29" s="1"/>
  <c r="L2826" i="29"/>
  <c r="N2826" i="29" s="1"/>
  <c r="C2826" i="29" s="1"/>
  <c r="L1806" i="29"/>
  <c r="N1806" i="29" s="1"/>
  <c r="C1806" i="29" s="1"/>
  <c r="L1817" i="29"/>
  <c r="N1817" i="29" s="1"/>
  <c r="C1817" i="29" s="1"/>
  <c r="L1836" i="29"/>
  <c r="N1836" i="29" s="1"/>
  <c r="C1836" i="29" s="1"/>
  <c r="L1851" i="29"/>
  <c r="N1851" i="29" s="1"/>
  <c r="C1851" i="29" s="1"/>
  <c r="L1863" i="29"/>
  <c r="N1863" i="29" s="1"/>
  <c r="C1863" i="29" s="1"/>
  <c r="L1874" i="29"/>
  <c r="N1874" i="29" s="1"/>
  <c r="C1874" i="29" s="1"/>
  <c r="L1888" i="29"/>
  <c r="N1888" i="29"/>
  <c r="C1888" i="29" s="1"/>
  <c r="L1902" i="29"/>
  <c r="N1902" i="29" s="1"/>
  <c r="C1902" i="29" s="1"/>
  <c r="L1921" i="29"/>
  <c r="N1921" i="29" s="1"/>
  <c r="C1921" i="29" s="1"/>
  <c r="L1938" i="29"/>
  <c r="N1938" i="29" s="1"/>
  <c r="C1938" i="29" s="1"/>
  <c r="L1955" i="29"/>
  <c r="N1955" i="29" s="1"/>
  <c r="C1955" i="29" s="1"/>
  <c r="L1971" i="29"/>
  <c r="N1971" i="29" s="1"/>
  <c r="C1971" i="29" s="1"/>
  <c r="L1984" i="29"/>
  <c r="N1984" i="29" s="1"/>
  <c r="C1984" i="29" s="1"/>
  <c r="L1998" i="29"/>
  <c r="N1998" i="29" s="1"/>
  <c r="C1998" i="29" s="1"/>
  <c r="L2013" i="29"/>
  <c r="N2013" i="29" s="1"/>
  <c r="C2013" i="29" s="1"/>
  <c r="L2023" i="29"/>
  <c r="N2023" i="29" s="1"/>
  <c r="C2023" i="29" s="1"/>
  <c r="L2036" i="29"/>
  <c r="N2036" i="29" s="1"/>
  <c r="C2036" i="29" s="1"/>
  <c r="L2050" i="29"/>
  <c r="N2050" i="29" s="1"/>
  <c r="C2050" i="29" s="1"/>
  <c r="L2063" i="29"/>
  <c r="N2063" i="29" s="1"/>
  <c r="C2063" i="29" s="1"/>
  <c r="L2074" i="29"/>
  <c r="N2074" i="29" s="1"/>
  <c r="C2074" i="29" s="1"/>
  <c r="L2086" i="29"/>
  <c r="N2086" i="29" s="1"/>
  <c r="C2086" i="29" s="1"/>
  <c r="L2105" i="29"/>
  <c r="N2105" i="29" s="1"/>
  <c r="C2105" i="29" s="1"/>
  <c r="L2125" i="29"/>
  <c r="N2125" i="29" s="1"/>
  <c r="C2125" i="29" s="1"/>
  <c r="L2161" i="29"/>
  <c r="N2161" i="29" s="1"/>
  <c r="C2161" i="29" s="1"/>
  <c r="L2180" i="29"/>
  <c r="N2180" i="29" s="1"/>
  <c r="C2180" i="29" s="1"/>
  <c r="L2192" i="29"/>
  <c r="N2192" i="29" s="1"/>
  <c r="C2192" i="29" s="1"/>
  <c r="L2204" i="29"/>
  <c r="N2204" i="29" s="1"/>
  <c r="C2204" i="29" s="1"/>
  <c r="L2216" i="29"/>
  <c r="N2216" i="29" s="1"/>
  <c r="C2216" i="29" s="1"/>
  <c r="L2241" i="29"/>
  <c r="N2241" i="29" s="1"/>
  <c r="C2241" i="29" s="1"/>
  <c r="L2254" i="29"/>
  <c r="N2254" i="29" s="1"/>
  <c r="C2254" i="29" s="1"/>
  <c r="L2268" i="29"/>
  <c r="N2268" i="29" s="1"/>
  <c r="C2268" i="29" s="1"/>
  <c r="L2300" i="29"/>
  <c r="N2300" i="29" s="1"/>
  <c r="C2300" i="29" s="1"/>
  <c r="L2313" i="29"/>
  <c r="N2313" i="29" s="1"/>
  <c r="C2313" i="29" s="1"/>
  <c r="L5429" i="29"/>
  <c r="N5429" i="29" s="1"/>
  <c r="C5429" i="29" s="1"/>
  <c r="L2400" i="29"/>
  <c r="N2400" i="29" s="1"/>
  <c r="C2400" i="29" s="1"/>
  <c r="L8024" i="29"/>
  <c r="N8024" i="29" s="1"/>
  <c r="C8024" i="29" s="1"/>
  <c r="L1253" i="29"/>
  <c r="N1253" i="29" s="1"/>
  <c r="C1253" i="29" s="1"/>
  <c r="L9987" i="29"/>
  <c r="N9987" i="29" s="1"/>
  <c r="C9987" i="29" s="1"/>
  <c r="L9959" i="29"/>
  <c r="N9959" i="29" s="1"/>
  <c r="C9959" i="29" s="1"/>
  <c r="L9923" i="29"/>
  <c r="N9923" i="29" s="1"/>
  <c r="C9923" i="29" s="1"/>
  <c r="L9889" i="29"/>
  <c r="N9889" i="29" s="1"/>
  <c r="C9889" i="29" s="1"/>
  <c r="L9859" i="29"/>
  <c r="N9859" i="29" s="1"/>
  <c r="C9859" i="29" s="1"/>
  <c r="L9830" i="29"/>
  <c r="N9830" i="29" s="1"/>
  <c r="C9830" i="29" s="1"/>
  <c r="L9812" i="29"/>
  <c r="N9812" i="29" s="1"/>
  <c r="C9812" i="29" s="1"/>
  <c r="L9782" i="29"/>
  <c r="N9782" i="29" s="1"/>
  <c r="C9782" i="29" s="1"/>
  <c r="L9753" i="29"/>
  <c r="N9753" i="29" s="1"/>
  <c r="C9753" i="29" s="1"/>
  <c r="L9719" i="29"/>
  <c r="N9719" i="29" s="1"/>
  <c r="C9719" i="29" s="1"/>
  <c r="L9682" i="29"/>
  <c r="N9682" i="29" s="1"/>
  <c r="C9682" i="29" s="1"/>
  <c r="L9652" i="29"/>
  <c r="N9652" i="29" s="1"/>
  <c r="C9652" i="29" s="1"/>
  <c r="L9628" i="29"/>
  <c r="N9628" i="29" s="1"/>
  <c r="C9628" i="29" s="1"/>
  <c r="L9604" i="29"/>
  <c r="N9604" i="29" s="1"/>
  <c r="C9604" i="29" s="1"/>
  <c r="L9568" i="29"/>
  <c r="N9568" i="29" s="1"/>
  <c r="C9568" i="29" s="1"/>
  <c r="L9530" i="29"/>
  <c r="N9530" i="29" s="1"/>
  <c r="C9530" i="29" s="1"/>
  <c r="L9494" i="29"/>
  <c r="N9494" i="29" s="1"/>
  <c r="C9494" i="29" s="1"/>
  <c r="L9457" i="29"/>
  <c r="N9457" i="29" s="1"/>
  <c r="C9457" i="29" s="1"/>
  <c r="L9433" i="29"/>
  <c r="N9433" i="29" s="1"/>
  <c r="C9433" i="29" s="1"/>
  <c r="L9396" i="29"/>
  <c r="N9396" i="29" s="1"/>
  <c r="C9396" i="29" s="1"/>
  <c r="L9371" i="29"/>
  <c r="N9371" i="29" s="1"/>
  <c r="C9371" i="29" s="1"/>
  <c r="L9336" i="29"/>
  <c r="N9336" i="29" s="1"/>
  <c r="C9336" i="29" s="1"/>
  <c r="L9305" i="29"/>
  <c r="N9305" i="29" s="1"/>
  <c r="C9305" i="29" s="1"/>
  <c r="L516" i="29"/>
  <c r="N516" i="29" s="1"/>
  <c r="C516" i="29" s="1"/>
  <c r="L7991" i="29"/>
  <c r="N7991" i="29" s="1"/>
  <c r="C7991" i="29" s="1"/>
  <c r="L7976" i="29"/>
  <c r="N7976" i="29" s="1"/>
  <c r="C7976" i="29" s="1"/>
  <c r="L7961" i="29"/>
  <c r="N7961" i="29" s="1"/>
  <c r="C7961" i="29" s="1"/>
  <c r="L7948" i="29"/>
  <c r="N7948" i="29" s="1"/>
  <c r="C7948" i="29" s="1"/>
  <c r="L7932" i="29"/>
  <c r="N7932" i="29" s="1"/>
  <c r="C7932" i="29" s="1"/>
  <c r="L7917" i="29"/>
  <c r="N7917" i="29" s="1"/>
  <c r="C7917" i="29" s="1"/>
  <c r="L7902" i="29"/>
  <c r="N7902" i="29" s="1"/>
  <c r="C7902" i="29" s="1"/>
  <c r="L7892" i="29"/>
  <c r="N7892" i="29" s="1"/>
  <c r="C7892" i="29" s="1"/>
  <c r="L7878" i="29"/>
  <c r="N7878" i="29" s="1"/>
  <c r="C7878" i="29" s="1"/>
  <c r="L7862" i="29"/>
  <c r="N7862" i="29" s="1"/>
  <c r="C7862" i="29" s="1"/>
  <c r="L7846" i="29"/>
  <c r="N7846" i="29" s="1"/>
  <c r="C7846" i="29" s="1"/>
  <c r="L7831" i="29"/>
  <c r="N7831" i="29" s="1"/>
  <c r="C7831" i="29" s="1"/>
  <c r="L7816" i="29"/>
  <c r="N7816" i="29" s="1"/>
  <c r="C7816" i="29" s="1"/>
  <c r="L7803" i="29"/>
  <c r="N7803" i="29" s="1"/>
  <c r="C7803" i="29" s="1"/>
  <c r="L7788" i="29"/>
  <c r="N7788" i="29" s="1"/>
  <c r="C7788" i="29" s="1"/>
  <c r="L7774" i="29"/>
  <c r="N7774" i="29" s="1"/>
  <c r="C7774" i="29" s="1"/>
  <c r="L7757" i="29"/>
  <c r="N7757" i="29" s="1"/>
  <c r="C7757" i="29" s="1"/>
  <c r="L7748" i="29"/>
  <c r="N7748" i="29" s="1"/>
  <c r="C7748" i="29" s="1"/>
  <c r="L7738" i="29"/>
  <c r="N7738" i="29"/>
  <c r="C7738" i="29" s="1"/>
  <c r="L7723" i="29"/>
  <c r="N7723" i="29" s="1"/>
  <c r="C7723" i="29" s="1"/>
  <c r="L7708" i="29"/>
  <c r="N7708" i="29" s="1"/>
  <c r="C7708" i="29" s="1"/>
  <c r="L7688" i="29"/>
  <c r="N7688" i="29" s="1"/>
  <c r="C7688" i="29" s="1"/>
  <c r="L7672" i="29"/>
  <c r="N7672" i="29" s="1"/>
  <c r="C7672" i="29" s="1"/>
  <c r="L7658" i="29"/>
  <c r="N7658" i="29" s="1"/>
  <c r="C7658" i="29" s="1"/>
  <c r="L7648" i="29"/>
  <c r="N7648" i="29" s="1"/>
  <c r="C7648" i="29" s="1"/>
  <c r="L7639" i="29"/>
  <c r="N7639" i="29" s="1"/>
  <c r="C7639" i="29" s="1"/>
  <c r="L7630" i="29"/>
  <c r="N7630" i="29" s="1"/>
  <c r="C7630" i="29" s="1"/>
  <c r="L7615" i="29"/>
  <c r="N7615" i="29" s="1"/>
  <c r="C7615" i="29" s="1"/>
  <c r="L7600" i="29"/>
  <c r="N7600" i="29" s="1"/>
  <c r="C7600" i="29" s="1"/>
  <c r="L7585" i="29"/>
  <c r="N7585" i="29" s="1"/>
  <c r="C7585" i="29" s="1"/>
  <c r="L7571" i="29"/>
  <c r="N7571" i="29" s="1"/>
  <c r="C7571" i="29" s="1"/>
  <c r="L7567" i="29"/>
  <c r="N7567" i="29" s="1"/>
  <c r="C7567" i="29" s="1"/>
  <c r="L7552" i="29"/>
  <c r="N7552" i="29" s="1"/>
  <c r="C7552" i="29" s="1"/>
  <c r="L7538" i="29"/>
  <c r="N7538" i="29" s="1"/>
  <c r="C7538" i="29" s="1"/>
  <c r="L7523" i="29"/>
  <c r="N7523" i="29" s="1"/>
  <c r="C7523" i="29" s="1"/>
  <c r="L7508" i="29"/>
  <c r="N7508" i="29" s="1"/>
  <c r="C7508" i="29" s="1"/>
  <c r="L7494" i="29"/>
  <c r="N7494" i="29" s="1"/>
  <c r="C7494" i="29" s="1"/>
  <c r="L7485" i="29"/>
  <c r="N7485" i="29" s="1"/>
  <c r="C7485" i="29" s="1"/>
  <c r="L7466" i="29"/>
  <c r="N7466" i="29" s="1"/>
  <c r="C7466" i="29" s="1"/>
  <c r="L7452" i="29"/>
  <c r="N7452" i="29" s="1"/>
  <c r="C7452" i="29" s="1"/>
  <c r="L7437" i="29"/>
  <c r="N7437" i="29" s="1"/>
  <c r="C7437" i="29" s="1"/>
  <c r="L7427" i="29"/>
  <c r="N7427" i="29" s="1"/>
  <c r="C7427" i="29" s="1"/>
  <c r="L7412" i="29"/>
  <c r="N7412" i="29" s="1"/>
  <c r="C7412" i="29" s="1"/>
  <c r="L7395" i="29"/>
  <c r="N7395" i="29" s="1"/>
  <c r="C7395" i="29" s="1"/>
  <c r="L7380" i="29"/>
  <c r="N7380" i="29" s="1"/>
  <c r="C7380" i="29" s="1"/>
  <c r="L7366" i="29"/>
  <c r="N7366" i="29" s="1"/>
  <c r="C7366" i="29" s="1"/>
  <c r="L7351" i="29"/>
  <c r="N7351" i="29" s="1"/>
  <c r="C7351" i="29" s="1"/>
  <c r="L7336" i="29"/>
  <c r="N7336" i="29" s="1"/>
  <c r="C7336" i="29" s="1"/>
  <c r="L7327" i="29"/>
  <c r="N7327" i="29" s="1"/>
  <c r="C7327" i="29" s="1"/>
  <c r="L7313" i="29"/>
  <c r="N7313" i="29" s="1"/>
  <c r="C7313" i="29" s="1"/>
  <c r="L7298" i="29"/>
  <c r="N7298" i="29" s="1"/>
  <c r="C7298" i="29" s="1"/>
  <c r="L7282" i="29"/>
  <c r="N7282" i="29" s="1"/>
  <c r="C7282" i="29" s="1"/>
  <c r="L7267" i="29"/>
  <c r="N7267" i="29" s="1"/>
  <c r="C7267" i="29" s="1"/>
  <c r="L7252" i="29"/>
  <c r="N7252" i="29" s="1"/>
  <c r="C7252" i="29" s="1"/>
  <c r="L7235" i="29"/>
  <c r="N7235" i="29" s="1"/>
  <c r="C7235" i="29" s="1"/>
  <c r="L7220" i="29"/>
  <c r="N7220" i="29" s="1"/>
  <c r="C7220" i="29" s="1"/>
  <c r="L7206" i="29"/>
  <c r="N7206" i="29" s="1"/>
  <c r="C7206" i="29" s="1"/>
  <c r="L7196" i="29"/>
  <c r="N7196" i="29" s="1"/>
  <c r="C7196" i="29" s="1"/>
  <c r="L7177" i="29"/>
  <c r="N7177" i="29" s="1"/>
  <c r="C7177" i="29" s="1"/>
  <c r="L7167" i="29"/>
  <c r="N7167" i="29" s="1"/>
  <c r="C7167" i="29" s="1"/>
  <c r="L7152" i="29"/>
  <c r="N7152" i="29" s="1"/>
  <c r="C7152" i="29" s="1"/>
  <c r="L7138" i="29"/>
  <c r="N7138" i="29" s="1"/>
  <c r="C7138" i="29" s="1"/>
  <c r="L7123" i="29"/>
  <c r="N7123" i="29" s="1"/>
  <c r="C7123" i="29" s="1"/>
  <c r="L7108" i="29"/>
  <c r="N7108" i="29" s="1"/>
  <c r="C7108" i="29" s="1"/>
  <c r="L7097" i="29"/>
  <c r="N7097" i="29" s="1"/>
  <c r="C7097" i="29" s="1"/>
  <c r="L7082" i="29"/>
  <c r="N7082" i="29" s="1"/>
  <c r="C7082" i="29" s="1"/>
  <c r="L7068" i="29"/>
  <c r="N7068" i="29" s="1"/>
  <c r="C7068" i="29" s="1"/>
  <c r="L7053" i="29"/>
  <c r="N7053" i="29" s="1"/>
  <c r="C7053" i="29" s="1"/>
  <c r="L7039" i="29"/>
  <c r="N7039" i="29" s="1"/>
  <c r="C7039" i="29" s="1"/>
  <c r="L7029" i="29"/>
  <c r="N7029" i="29" s="1"/>
  <c r="C7029" i="29" s="1"/>
  <c r="L7014" i="29"/>
  <c r="N7014" i="29" s="1"/>
  <c r="C7014" i="29" s="1"/>
  <c r="L7001" i="29"/>
  <c r="N7001" i="29" s="1"/>
  <c r="C7001" i="29" s="1"/>
  <c r="L6986" i="29"/>
  <c r="N6986" i="29" s="1"/>
  <c r="C6986" i="29" s="1"/>
  <c r="L6972" i="29"/>
  <c r="N6972" i="29" s="1"/>
  <c r="C6972" i="29" s="1"/>
  <c r="L6967" i="29"/>
  <c r="N6967" i="29" s="1"/>
  <c r="C6967" i="29" s="1"/>
  <c r="L6950" i="29"/>
  <c r="N6950" i="29" s="1"/>
  <c r="C6950" i="29" s="1"/>
  <c r="L6940" i="29"/>
  <c r="N6940" i="29" s="1"/>
  <c r="C6940" i="29" s="1"/>
  <c r="L6925" i="29"/>
  <c r="N6925" i="29" s="1"/>
  <c r="C6925" i="29" s="1"/>
  <c r="L6910" i="29"/>
  <c r="N6910" i="29" s="1"/>
  <c r="C6910" i="29" s="1"/>
  <c r="L6901" i="29"/>
  <c r="N6901" i="29" s="1"/>
  <c r="C6901" i="29" s="1"/>
  <c r="L6886" i="29"/>
  <c r="N6886" i="29" s="1"/>
  <c r="C6886" i="29" s="1"/>
  <c r="L6877" i="29"/>
  <c r="N6877" i="29" s="1"/>
  <c r="C6877" i="29" s="1"/>
  <c r="L6865" i="29"/>
  <c r="N6865" i="29" s="1"/>
  <c r="C6865" i="29" s="1"/>
  <c r="L6852" i="29"/>
  <c r="N6852" i="29" s="1"/>
  <c r="C6852" i="29" s="1"/>
  <c r="L6837" i="29"/>
  <c r="N6837" i="29" s="1"/>
  <c r="C6837" i="29" s="1"/>
  <c r="L6822" i="29"/>
  <c r="N6822" i="29" s="1"/>
  <c r="C6822" i="29" s="1"/>
  <c r="L6766" i="29"/>
  <c r="N6766" i="29" s="1"/>
  <c r="C6766" i="29" s="1"/>
  <c r="L6751" i="29"/>
  <c r="N6751" i="29" s="1"/>
  <c r="C6751" i="29" s="1"/>
  <c r="L6737" i="29"/>
  <c r="N6737" i="29" s="1"/>
  <c r="C6737" i="29" s="1"/>
  <c r="L6726" i="29"/>
  <c r="N6726" i="29" s="1"/>
  <c r="C6726" i="29" s="1"/>
  <c r="L6712" i="29"/>
  <c r="N6712" i="29" s="1"/>
  <c r="C6712" i="29" s="1"/>
  <c r="L6699" i="29"/>
  <c r="N6699" i="29" s="1"/>
  <c r="C6699" i="29" s="1"/>
  <c r="L6684" i="29"/>
  <c r="N6684" i="29" s="1"/>
  <c r="C6684" i="29" s="1"/>
  <c r="L6671" i="29"/>
  <c r="N6671" i="29" s="1"/>
  <c r="C6671" i="29" s="1"/>
  <c r="L6661" i="29"/>
  <c r="N6661" i="29" s="1"/>
  <c r="C6661" i="29" s="1"/>
  <c r="L6647" i="29"/>
  <c r="N6647" i="29" s="1"/>
  <c r="C6647" i="29" s="1"/>
  <c r="L6633" i="29"/>
  <c r="N6633" i="29" s="1"/>
  <c r="C6633" i="29" s="1"/>
  <c r="L6621" i="29"/>
  <c r="N6621" i="29" s="1"/>
  <c r="C6621" i="29" s="1"/>
  <c r="L6606" i="29"/>
  <c r="N6606" i="29" s="1"/>
  <c r="C6606" i="29" s="1"/>
  <c r="L468" i="29"/>
  <c r="N468" i="29" s="1"/>
  <c r="C468" i="29" s="1"/>
  <c r="L432" i="29"/>
  <c r="N432" i="29"/>
  <c r="C432" i="29" s="1"/>
  <c r="L413" i="29"/>
  <c r="N413" i="29" s="1"/>
  <c r="C413" i="29" s="1"/>
  <c r="L377" i="29"/>
  <c r="N377" i="29" s="1"/>
  <c r="C377" i="29" s="1"/>
  <c r="L345" i="29"/>
  <c r="N345" i="29" s="1"/>
  <c r="C345" i="29" s="1"/>
  <c r="L317" i="29"/>
  <c r="N317" i="29" s="1"/>
  <c r="C317" i="29" s="1"/>
  <c r="L292" i="29"/>
  <c r="N292" i="29" s="1"/>
  <c r="C292" i="29" s="1"/>
  <c r="L271" i="29"/>
  <c r="N271" i="29" s="1"/>
  <c r="C271" i="29" s="1"/>
  <c r="L256" i="29"/>
  <c r="N256" i="29" s="1"/>
  <c r="C256" i="29" s="1"/>
  <c r="L231" i="29"/>
  <c r="N231" i="29" s="1"/>
  <c r="C231" i="29" s="1"/>
  <c r="L210" i="29"/>
  <c r="N210" i="29" s="1"/>
  <c r="C210" i="29" s="1"/>
  <c r="L191" i="29"/>
  <c r="N191" i="29" s="1"/>
  <c r="C191" i="29" s="1"/>
  <c r="L173" i="29"/>
  <c r="N173" i="29" s="1"/>
  <c r="C173" i="29" s="1"/>
  <c r="L159" i="29"/>
  <c r="N159" i="29" s="1"/>
  <c r="C159" i="29" s="1"/>
  <c r="L143" i="29"/>
  <c r="N143" i="29" s="1"/>
  <c r="C143" i="29" s="1"/>
  <c r="L134" i="29"/>
  <c r="N134" i="29" s="1"/>
  <c r="C134" i="29" s="1"/>
  <c r="L127" i="29"/>
  <c r="N127" i="29" s="1"/>
  <c r="C127" i="29" s="1"/>
  <c r="L114" i="29"/>
  <c r="N114" i="29" s="1"/>
  <c r="C114" i="29" s="1"/>
  <c r="L1180" i="29"/>
  <c r="N1180" i="29" s="1"/>
  <c r="C1180" i="29" s="1"/>
  <c r="L1145" i="29"/>
  <c r="N1145" i="29" s="1"/>
  <c r="C1145" i="29" s="1"/>
  <c r="L1112" i="29"/>
  <c r="N1112" i="29" s="1"/>
  <c r="C1112" i="29" s="1"/>
  <c r="L1080" i="29"/>
  <c r="N1080" i="29"/>
  <c r="C1080" i="29" s="1"/>
  <c r="L1039" i="29"/>
  <c r="N1039" i="29" s="1"/>
  <c r="C1039" i="29" s="1"/>
  <c r="L1006" i="29"/>
  <c r="N1006" i="29" s="1"/>
  <c r="C1006" i="29" s="1"/>
  <c r="L970" i="29"/>
  <c r="N970" i="29" s="1"/>
  <c r="C970" i="29" s="1"/>
  <c r="L937" i="29"/>
  <c r="N937" i="29" s="1"/>
  <c r="C937" i="29" s="1"/>
  <c r="L854" i="29"/>
  <c r="N854" i="29" s="1"/>
  <c r="C854" i="29" s="1"/>
  <c r="L831" i="29"/>
  <c r="N831" i="29" s="1"/>
  <c r="C831" i="29" s="1"/>
  <c r="L793" i="29"/>
  <c r="N793" i="29" s="1"/>
  <c r="C793" i="29" s="1"/>
  <c r="L759" i="29"/>
  <c r="N759" i="29" s="1"/>
  <c r="C759" i="29" s="1"/>
  <c r="L734" i="29"/>
  <c r="N734" i="29" s="1"/>
  <c r="C734" i="29" s="1"/>
  <c r="L701" i="29"/>
  <c r="N701" i="29" s="1"/>
  <c r="C701" i="29" s="1"/>
  <c r="L667" i="29"/>
  <c r="N667" i="29" s="1"/>
  <c r="C667" i="29" s="1"/>
  <c r="L630" i="29"/>
  <c r="N630" i="29" s="1"/>
  <c r="C630" i="29" s="1"/>
  <c r="L598" i="29"/>
  <c r="N598" i="29" s="1"/>
  <c r="C598" i="29" s="1"/>
  <c r="L560" i="29"/>
  <c r="N560" i="29" s="1"/>
  <c r="C560" i="29" s="1"/>
  <c r="L526" i="29"/>
  <c r="N526" i="29" s="1"/>
  <c r="C526" i="29" s="1"/>
  <c r="L491" i="29"/>
  <c r="N491" i="29" s="1"/>
  <c r="C491" i="29" s="1"/>
  <c r="L458" i="29"/>
  <c r="N458" i="29" s="1"/>
  <c r="C458" i="29" s="1"/>
  <c r="L423" i="29"/>
  <c r="N423" i="29" s="1"/>
  <c r="C423" i="29" s="1"/>
  <c r="L391" i="29"/>
  <c r="N391" i="29" s="1"/>
  <c r="C391" i="29" s="1"/>
  <c r="L354" i="29"/>
  <c r="N354" i="29" s="1"/>
  <c r="C354" i="29" s="1"/>
  <c r="L328" i="29"/>
  <c r="N328" i="29" s="1"/>
  <c r="C328" i="29" s="1"/>
  <c r="L301" i="29"/>
  <c r="N301" i="29" s="1"/>
  <c r="C301" i="29" s="1"/>
  <c r="L276" i="29"/>
  <c r="N276" i="29" s="1"/>
  <c r="C276" i="29" s="1"/>
  <c r="L251" i="29"/>
  <c r="N251" i="29" s="1"/>
  <c r="C251" i="29" s="1"/>
  <c r="L227" i="29"/>
  <c r="N227" i="29" s="1"/>
  <c r="C227" i="29" s="1"/>
  <c r="L211" i="29"/>
  <c r="N211" i="29" s="1"/>
  <c r="C211" i="29" s="1"/>
  <c r="L189" i="29"/>
  <c r="N189" i="29" s="1"/>
  <c r="C189" i="29" s="1"/>
  <c r="L171" i="29"/>
  <c r="N171" i="29" s="1"/>
  <c r="C171" i="29" s="1"/>
  <c r="L156" i="29"/>
  <c r="N156" i="29" s="1"/>
  <c r="C156" i="29" s="1"/>
  <c r="L146" i="29"/>
  <c r="N146" i="29" s="1"/>
  <c r="C146" i="29" s="1"/>
  <c r="L135" i="29"/>
  <c r="N135" i="29" s="1"/>
  <c r="C135" i="29" s="1"/>
  <c r="L126" i="29"/>
  <c r="N126" i="29"/>
  <c r="C126" i="29" s="1"/>
  <c r="L115" i="29"/>
  <c r="N115" i="29" s="1"/>
  <c r="C115" i="29" s="1"/>
  <c r="L108" i="29"/>
  <c r="N108" i="29" s="1"/>
  <c r="C108" i="29" s="1"/>
  <c r="L1170" i="29"/>
  <c r="N1170" i="29" s="1"/>
  <c r="C1170" i="29" s="1"/>
  <c r="L1142" i="29"/>
  <c r="N1142" i="29" s="1"/>
  <c r="C1142" i="29" s="1"/>
  <c r="L1128" i="29"/>
  <c r="N1128" i="29" s="1"/>
  <c r="C1128" i="29" s="1"/>
  <c r="L1097" i="29"/>
  <c r="N1097" i="29" s="1"/>
  <c r="C1097" i="29" s="1"/>
  <c r="L1069" i="29"/>
  <c r="N1069" i="29" s="1"/>
  <c r="C1069" i="29" s="1"/>
  <c r="L1042" i="29"/>
  <c r="N1042" i="29" s="1"/>
  <c r="C1042" i="29" s="1"/>
  <c r="L1024" i="29"/>
  <c r="N1024" i="29"/>
  <c r="C1024" i="29" s="1"/>
  <c r="L995" i="29"/>
  <c r="N995" i="29" s="1"/>
  <c r="C995" i="29" s="1"/>
  <c r="L968" i="29"/>
  <c r="N968" i="29" s="1"/>
  <c r="C968" i="29" s="1"/>
  <c r="L941" i="29"/>
  <c r="N941" i="29" s="1"/>
  <c r="C941" i="29" s="1"/>
  <c r="L914" i="29"/>
  <c r="N914" i="29" s="1"/>
  <c r="C914" i="29" s="1"/>
  <c r="L888" i="29"/>
  <c r="N888" i="29" s="1"/>
  <c r="C888" i="29" s="1"/>
  <c r="L862" i="29"/>
  <c r="N862" i="29" s="1"/>
  <c r="C862" i="29" s="1"/>
  <c r="L835" i="29"/>
  <c r="N835" i="29" s="1"/>
  <c r="C835" i="29" s="1"/>
  <c r="L802" i="29"/>
  <c r="N802" i="29" s="1"/>
  <c r="C802" i="29" s="1"/>
  <c r="L774" i="29"/>
  <c r="N774" i="29" s="1"/>
  <c r="C774" i="29" s="1"/>
  <c r="L745" i="29"/>
  <c r="N745" i="29" s="1"/>
  <c r="C745" i="29" s="1"/>
  <c r="L717" i="29"/>
  <c r="N717" i="29" s="1"/>
  <c r="C717" i="29" s="1"/>
  <c r="L688" i="29"/>
  <c r="N688" i="29" s="1"/>
  <c r="C688" i="29" s="1"/>
  <c r="L664" i="29"/>
  <c r="N664" i="29"/>
  <c r="C664" i="29" s="1"/>
  <c r="L635" i="29"/>
  <c r="N635" i="29" s="1"/>
  <c r="C635" i="29" s="1"/>
  <c r="L608" i="29"/>
  <c r="N608" i="29" s="1"/>
  <c r="C608" i="29" s="1"/>
  <c r="L590" i="29"/>
  <c r="N590" i="29"/>
  <c r="C590" i="29" s="1"/>
  <c r="L562" i="29"/>
  <c r="N562" i="29" s="1"/>
  <c r="C562" i="29" s="1"/>
  <c r="L542" i="29"/>
  <c r="N542" i="29" s="1"/>
  <c r="C542" i="29" s="1"/>
  <c r="L515" i="29"/>
  <c r="N515" i="29" s="1"/>
  <c r="C515" i="29" s="1"/>
  <c r="L479" i="29"/>
  <c r="N479" i="29" s="1"/>
  <c r="C479" i="29" s="1"/>
  <c r="L454" i="29"/>
  <c r="N454" i="29" s="1"/>
  <c r="C454" i="29" s="1"/>
  <c r="L427" i="29"/>
  <c r="N427" i="29"/>
  <c r="C427" i="29" s="1"/>
  <c r="L397" i="29"/>
  <c r="N397" i="29" s="1"/>
  <c r="C397" i="29" s="1"/>
  <c r="L370" i="29"/>
  <c r="N370" i="29" s="1"/>
  <c r="C370" i="29" s="1"/>
  <c r="L344" i="29"/>
  <c r="N344" i="29"/>
  <c r="C344" i="29" s="1"/>
  <c r="L321" i="29"/>
  <c r="N321" i="29" s="1"/>
  <c r="C321" i="29" s="1"/>
  <c r="L300" i="29"/>
  <c r="N300" i="29" s="1"/>
  <c r="C300" i="29" s="1"/>
  <c r="L280" i="29"/>
  <c r="N280" i="29" s="1"/>
  <c r="C280" i="29" s="1"/>
  <c r="L260" i="29"/>
  <c r="N260" i="29" s="1"/>
  <c r="C260" i="29" s="1"/>
  <c r="L238" i="29"/>
  <c r="N238" i="29" s="1"/>
  <c r="C238" i="29" s="1"/>
  <c r="L221" i="29"/>
  <c r="N221" i="29" s="1"/>
  <c r="C221" i="29" s="1"/>
  <c r="L205" i="29"/>
  <c r="N205" i="29" s="1"/>
  <c r="C205" i="29" s="1"/>
  <c r="L187" i="29"/>
  <c r="N187" i="29" s="1"/>
  <c r="C187" i="29" s="1"/>
  <c r="L170" i="29"/>
  <c r="N170" i="29" s="1"/>
  <c r="C170" i="29" s="1"/>
  <c r="L158" i="29"/>
  <c r="N158" i="29" s="1"/>
  <c r="C158" i="29" s="1"/>
  <c r="L145" i="29"/>
  <c r="N145" i="29" s="1"/>
  <c r="C145" i="29" s="1"/>
  <c r="L1152" i="29"/>
  <c r="N1152" i="29"/>
  <c r="C1152" i="29" s="1"/>
  <c r="L1124" i="29"/>
  <c r="N1124" i="29" s="1"/>
  <c r="C1124" i="29" s="1"/>
  <c r="L1100" i="29"/>
  <c r="N1100" i="29" s="1"/>
  <c r="C1100" i="29" s="1"/>
  <c r="L1058" i="29"/>
  <c r="N1058" i="29" s="1"/>
  <c r="C1058" i="29" s="1"/>
  <c r="L1020" i="29"/>
  <c r="N1020" i="29" s="1"/>
  <c r="C1020" i="29" s="1"/>
  <c r="L981" i="29"/>
  <c r="N981" i="29"/>
  <c r="C981" i="29" s="1"/>
  <c r="L939" i="29"/>
  <c r="N939" i="29" s="1"/>
  <c r="C939" i="29" s="1"/>
  <c r="L903" i="29"/>
  <c r="N903" i="29"/>
  <c r="C903" i="29" s="1"/>
  <c r="L866" i="29"/>
  <c r="N866" i="29" s="1"/>
  <c r="C866" i="29" s="1"/>
  <c r="L826" i="29"/>
  <c r="N826" i="29" s="1"/>
  <c r="C826" i="29" s="1"/>
  <c r="L790" i="29"/>
  <c r="N790" i="29" s="1"/>
  <c r="C790" i="29" s="1"/>
  <c r="L755" i="29"/>
  <c r="N755" i="29" s="1"/>
  <c r="C755" i="29" s="1"/>
  <c r="L712" i="29"/>
  <c r="N712" i="29" s="1"/>
  <c r="C712" i="29" s="1"/>
  <c r="L674" i="29"/>
  <c r="N674" i="29"/>
  <c r="C674" i="29" s="1"/>
  <c r="L637" i="29"/>
  <c r="N637" i="29" s="1"/>
  <c r="C637" i="29" s="1"/>
  <c r="L597" i="29"/>
  <c r="N597" i="29" s="1"/>
  <c r="C597" i="29" s="1"/>
  <c r="L559" i="29"/>
  <c r="N559" i="29"/>
  <c r="C559" i="29" s="1"/>
  <c r="L517" i="29"/>
  <c r="N517" i="29"/>
  <c r="C517" i="29" s="1"/>
  <c r="L483" i="29"/>
  <c r="N483" i="29" s="1"/>
  <c r="C483" i="29" s="1"/>
  <c r="L452" i="29"/>
  <c r="N452" i="29" s="1"/>
  <c r="C452" i="29" s="1"/>
  <c r="L409" i="29"/>
  <c r="N409" i="29"/>
  <c r="C409" i="29" s="1"/>
  <c r="L371" i="29"/>
  <c r="N371" i="29" s="1"/>
  <c r="C371" i="29" s="1"/>
  <c r="L1182" i="29"/>
  <c r="N1182" i="29" s="1"/>
  <c r="C1182" i="29" s="1"/>
  <c r="L1153" i="29"/>
  <c r="N1153" i="29" s="1"/>
  <c r="C1153" i="29" s="1"/>
  <c r="L1125" i="29"/>
  <c r="N1125" i="29" s="1"/>
  <c r="C1125" i="29" s="1"/>
  <c r="L1090" i="29"/>
  <c r="N1090" i="29" s="1"/>
  <c r="C1090" i="29" s="1"/>
  <c r="L1062" i="29"/>
  <c r="N1062" i="29"/>
  <c r="C1062" i="29" s="1"/>
  <c r="L1031" i="29"/>
  <c r="N1031" i="29"/>
  <c r="C1031" i="29" s="1"/>
  <c r="L1004" i="29"/>
  <c r="N1004" i="29"/>
  <c r="C1004" i="29" s="1"/>
  <c r="L974" i="29"/>
  <c r="N974" i="29" s="1"/>
  <c r="C974" i="29" s="1"/>
  <c r="L955" i="29"/>
  <c r="N955" i="29" s="1"/>
  <c r="C955" i="29" s="1"/>
  <c r="L925" i="29"/>
  <c r="N925" i="29" s="1"/>
  <c r="C925" i="29" s="1"/>
  <c r="L898" i="29"/>
  <c r="N898" i="29" s="1"/>
  <c r="C898" i="29" s="1"/>
  <c r="L874" i="29"/>
  <c r="N874" i="29" s="1"/>
  <c r="C874" i="29" s="1"/>
  <c r="L847" i="29"/>
  <c r="N847" i="29" s="1"/>
  <c r="C847" i="29" s="1"/>
  <c r="L830" i="29"/>
  <c r="N830" i="29" s="1"/>
  <c r="C830" i="29" s="1"/>
  <c r="L9272" i="29"/>
  <c r="N9272" i="29" s="1"/>
  <c r="C9272" i="29" s="1"/>
  <c r="L9219" i="29"/>
  <c r="N9219" i="29"/>
  <c r="C9219" i="29" s="1"/>
  <c r="L9166" i="29"/>
  <c r="N9166" i="29" s="1"/>
  <c r="C9166" i="29" s="1"/>
  <c r="L9141" i="29"/>
  <c r="N9141" i="29" s="1"/>
  <c r="C9141" i="29" s="1"/>
  <c r="L9075" i="29"/>
  <c r="N9075" i="29" s="1"/>
  <c r="C9075" i="29" s="1"/>
  <c r="L9018" i="29"/>
  <c r="N9018" i="29"/>
  <c r="C9018" i="29" s="1"/>
  <c r="L8955" i="29"/>
  <c r="N8955" i="29"/>
  <c r="C8955" i="29" s="1"/>
  <c r="L8901" i="29"/>
  <c r="N8901" i="29" s="1"/>
  <c r="C8901" i="29" s="1"/>
  <c r="L8850" i="29"/>
  <c r="N8850" i="29" s="1"/>
  <c r="C8850" i="29" s="1"/>
  <c r="L8781" i="29"/>
  <c r="N8781" i="29" s="1"/>
  <c r="C8781" i="29" s="1"/>
  <c r="L5622" i="29"/>
  <c r="N5622" i="29" s="1"/>
  <c r="C5622" i="29" s="1"/>
  <c r="L5570" i="29"/>
  <c r="N5570" i="29" s="1"/>
  <c r="C5570" i="29" s="1"/>
  <c r="L5517" i="29"/>
  <c r="N5517" i="29" s="1"/>
  <c r="C5517" i="29" s="1"/>
  <c r="L5470" i="29"/>
  <c r="N5470" i="29"/>
  <c r="C5470" i="29" s="1"/>
  <c r="L5442" i="29"/>
  <c r="N5442" i="29" s="1"/>
  <c r="C5442" i="29" s="1"/>
  <c r="L5354" i="29"/>
  <c r="N5354" i="29" s="1"/>
  <c r="C5354" i="29" s="1"/>
  <c r="L5307" i="29"/>
  <c r="N5307" i="29" s="1"/>
  <c r="C5307" i="29" s="1"/>
  <c r="L2379" i="29"/>
  <c r="N2379" i="29" s="1"/>
  <c r="C2379" i="29" s="1"/>
  <c r="L2386" i="29"/>
  <c r="N2386" i="29"/>
  <c r="C2386" i="29" s="1"/>
  <c r="L2392" i="29"/>
  <c r="N2392" i="29" s="1"/>
  <c r="C2392" i="29" s="1"/>
  <c r="L2398" i="29"/>
  <c r="N2398" i="29" s="1"/>
  <c r="C2398" i="29" s="1"/>
  <c r="L2404" i="29"/>
  <c r="N2404" i="29" s="1"/>
  <c r="C2404" i="29" s="1"/>
  <c r="L2407" i="29"/>
  <c r="N2407" i="29" s="1"/>
  <c r="C2407" i="29" s="1"/>
  <c r="L2414" i="29"/>
  <c r="N2414" i="29" s="1"/>
  <c r="C2414" i="29" s="1"/>
  <c r="L2420" i="29"/>
  <c r="N2420" i="29" s="1"/>
  <c r="C2420" i="29" s="1"/>
  <c r="L2425" i="29"/>
  <c r="N2425" i="29" s="1"/>
  <c r="C2425" i="29" s="1"/>
  <c r="L2431" i="29"/>
  <c r="N2431" i="29" s="1"/>
  <c r="C2431" i="29" s="1"/>
  <c r="L2438" i="29"/>
  <c r="N2438" i="29" s="1"/>
  <c r="C2438" i="29" s="1"/>
  <c r="L2444" i="29"/>
  <c r="N2444" i="29" s="1"/>
  <c r="C2444" i="29" s="1"/>
  <c r="L2450" i="29"/>
  <c r="N2450" i="29" s="1"/>
  <c r="C2450" i="29" s="1"/>
  <c r="L2459" i="29"/>
  <c r="N2459" i="29"/>
  <c r="C2459" i="29" s="1"/>
  <c r="L2468" i="29"/>
  <c r="N2468" i="29" s="1"/>
  <c r="C2468" i="29" s="1"/>
  <c r="L2477" i="29"/>
  <c r="N2477" i="29" s="1"/>
  <c r="C2477" i="29" s="1"/>
  <c r="L2485" i="29"/>
  <c r="N2485" i="29" s="1"/>
  <c r="C2485" i="29" s="1"/>
  <c r="L2495" i="29"/>
  <c r="N2495" i="29" s="1"/>
  <c r="C2495" i="29" s="1"/>
  <c r="L2502" i="29"/>
  <c r="N2502" i="29" s="1"/>
  <c r="C2502" i="29" s="1"/>
  <c r="L8141" i="29"/>
  <c r="N8141" i="29" s="1"/>
  <c r="C8141" i="29" s="1"/>
  <c r="L8121" i="29"/>
  <c r="N8121" i="29"/>
  <c r="C8121" i="29" s="1"/>
  <c r="L8093" i="29"/>
  <c r="N8093" i="29" s="1"/>
  <c r="C8093" i="29" s="1"/>
  <c r="L8063" i="29"/>
  <c r="N8063" i="29" s="1"/>
  <c r="C8063" i="29" s="1"/>
  <c r="L8029" i="29"/>
  <c r="N8029" i="29" s="1"/>
  <c r="C8029" i="29" s="1"/>
  <c r="L1196" i="29"/>
  <c r="N1196" i="29" s="1"/>
  <c r="C1196" i="29" s="1"/>
  <c r="L1206" i="29"/>
  <c r="N1206" i="29" s="1"/>
  <c r="C1206" i="29" s="1"/>
  <c r="L1216" i="29"/>
  <c r="N1216" i="29" s="1"/>
  <c r="C1216" i="29" s="1"/>
  <c r="L1226" i="29"/>
  <c r="N1226" i="29" s="1"/>
  <c r="C1226" i="29" s="1"/>
  <c r="L1236" i="29"/>
  <c r="N1236" i="29" s="1"/>
  <c r="C1236" i="29" s="1"/>
  <c r="L1246" i="29"/>
  <c r="N1246" i="29" s="1"/>
  <c r="C1246" i="29" s="1"/>
  <c r="L1256" i="29"/>
  <c r="N1256" i="29" s="1"/>
  <c r="C1256" i="29" s="1"/>
  <c r="L1267" i="29"/>
  <c r="N1267" i="29" s="1"/>
  <c r="C1267" i="29" s="1"/>
  <c r="L1277" i="29"/>
  <c r="N1277" i="29" s="1"/>
  <c r="C1277" i="29" s="1"/>
  <c r="L1287" i="29"/>
  <c r="N1287" i="29" s="1"/>
  <c r="C1287" i="29" s="1"/>
  <c r="L3033" i="29"/>
  <c r="N3033" i="29" s="1"/>
  <c r="C3033" i="29" s="1"/>
  <c r="L2972" i="29"/>
  <c r="N2972" i="29" s="1"/>
  <c r="C2972" i="29" s="1"/>
  <c r="L2910" i="29"/>
  <c r="N2910" i="29" s="1"/>
  <c r="C2910" i="29" s="1"/>
  <c r="L2885" i="29"/>
  <c r="N2885" i="29" s="1"/>
  <c r="C2885" i="29" s="1"/>
  <c r="L2836" i="29"/>
  <c r="N2836" i="29" s="1"/>
  <c r="C2836" i="29" s="1"/>
  <c r="L2794" i="29"/>
  <c r="N2794" i="29"/>
  <c r="C2794" i="29" s="1"/>
  <c r="L2746" i="29"/>
  <c r="N2746" i="29" s="1"/>
  <c r="C2746" i="29" s="1"/>
  <c r="L8434" i="29"/>
  <c r="N8434" i="29" s="1"/>
  <c r="C8434" i="29" s="1"/>
  <c r="L8391" i="29"/>
  <c r="N8391" i="29" s="1"/>
  <c r="C8391" i="29" s="1"/>
  <c r="L8371" i="29"/>
  <c r="N8371" i="29" s="1"/>
  <c r="C8371" i="29" s="1"/>
  <c r="L8336" i="29"/>
  <c r="N8336" i="29" s="1"/>
  <c r="C8336" i="29" s="1"/>
  <c r="L8292" i="29"/>
  <c r="N8292" i="29"/>
  <c r="C8292" i="29" s="1"/>
  <c r="L8244" i="29"/>
  <c r="N8244" i="29"/>
  <c r="C8244" i="29" s="1"/>
  <c r="L8211" i="29"/>
  <c r="N8211" i="29" s="1"/>
  <c r="C8211" i="29" s="1"/>
  <c r="L8171" i="29"/>
  <c r="N8171" i="29" s="1"/>
  <c r="C8171" i="29" s="1"/>
  <c r="L8130" i="29"/>
  <c r="N8130" i="29" s="1"/>
  <c r="C8130" i="29" s="1"/>
  <c r="L8079" i="29"/>
  <c r="N8079" i="29" s="1"/>
  <c r="C8079" i="29" s="1"/>
  <c r="L8035" i="29"/>
  <c r="N8035" i="29" s="1"/>
  <c r="C8035" i="29" s="1"/>
  <c r="L7995" i="29"/>
  <c r="N7995" i="29"/>
  <c r="C7995" i="29" s="1"/>
  <c r="L7954" i="29"/>
  <c r="N7954" i="29" s="1"/>
  <c r="C7954" i="29" s="1"/>
  <c r="L7915" i="29"/>
  <c r="N7915" i="29" s="1"/>
  <c r="C7915" i="29" s="1"/>
  <c r="L7874" i="29"/>
  <c r="N7874" i="29"/>
  <c r="C7874" i="29" s="1"/>
  <c r="L7834" i="29"/>
  <c r="N7834" i="29" s="1"/>
  <c r="C7834" i="29" s="1"/>
  <c r="L7790" i="29"/>
  <c r="N7790" i="29"/>
  <c r="C7790" i="29" s="1"/>
  <c r="L7744" i="29"/>
  <c r="N7744" i="29" s="1"/>
  <c r="C7744" i="29" s="1"/>
  <c r="L7709" i="29"/>
  <c r="N7709" i="29"/>
  <c r="C7709" i="29" s="1"/>
  <c r="L7664" i="29"/>
  <c r="N7664" i="29" s="1"/>
  <c r="C7664" i="29" s="1"/>
  <c r="L7623" i="29"/>
  <c r="N7623" i="29" s="1"/>
  <c r="C7623" i="29" s="1"/>
  <c r="L7578" i="29"/>
  <c r="N7578" i="29" s="1"/>
  <c r="C7578" i="29" s="1"/>
  <c r="L7532" i="29"/>
  <c r="N7532" i="29"/>
  <c r="C7532" i="29" s="1"/>
  <c r="L7488" i="29"/>
  <c r="N7488" i="29" s="1"/>
  <c r="C7488" i="29" s="1"/>
  <c r="L7448" i="29"/>
  <c r="N7448" i="29"/>
  <c r="C7448" i="29" s="1"/>
  <c r="L7403" i="29"/>
  <c r="N7403" i="29" s="1"/>
  <c r="C7403" i="29" s="1"/>
  <c r="L7381" i="29"/>
  <c r="N7381" i="29" s="1"/>
  <c r="C7381" i="29" s="1"/>
  <c r="L7339" i="29"/>
  <c r="N7339" i="29" s="1"/>
  <c r="C7339" i="29" s="1"/>
  <c r="L7296" i="29"/>
  <c r="N7296" i="29" s="1"/>
  <c r="C7296" i="29" s="1"/>
  <c r="L7261" i="29"/>
  <c r="N7261" i="29" s="1"/>
  <c r="C7261" i="29" s="1"/>
  <c r="L7232" i="29"/>
  <c r="N7232" i="29" s="1"/>
  <c r="C7232" i="29" s="1"/>
  <c r="L5113" i="29"/>
  <c r="N5113" i="29" s="1"/>
  <c r="C5113" i="29" s="1"/>
  <c r="L5093" i="29"/>
  <c r="N5093" i="29"/>
  <c r="C5093" i="29" s="1"/>
  <c r="L5073" i="29"/>
  <c r="N5073" i="29" s="1"/>
  <c r="C5073" i="29" s="1"/>
  <c r="L5050" i="29"/>
  <c r="N5050" i="29"/>
  <c r="C5050" i="29" s="1"/>
  <c r="L5028" i="29"/>
  <c r="N5028" i="29" s="1"/>
  <c r="C5028" i="29" s="1"/>
  <c r="L5003" i="29"/>
  <c r="N5003" i="29" s="1"/>
  <c r="C5003" i="29" s="1"/>
  <c r="L4980" i="29"/>
  <c r="N4980" i="29" s="1"/>
  <c r="C4980" i="29" s="1"/>
  <c r="L4960" i="29"/>
  <c r="N4960" i="29"/>
  <c r="C4960" i="29" s="1"/>
  <c r="L4938" i="29"/>
  <c r="N4938" i="29" s="1"/>
  <c r="C4938" i="29" s="1"/>
  <c r="L4909" i="29"/>
  <c r="N4909" i="29" s="1"/>
  <c r="C4909" i="29" s="1"/>
  <c r="L2650" i="29"/>
  <c r="N2650" i="29" s="1"/>
  <c r="C2650" i="29" s="1"/>
  <c r="L2654" i="29"/>
  <c r="N2654" i="29" s="1"/>
  <c r="C2654" i="29" s="1"/>
  <c r="L2656" i="29"/>
  <c r="N2656" i="29" s="1"/>
  <c r="C2656" i="29" s="1"/>
  <c r="L2661" i="29"/>
  <c r="N2661" i="29"/>
  <c r="C2661" i="29" s="1"/>
  <c r="L2665" i="29"/>
  <c r="N2665" i="29" s="1"/>
  <c r="C2665" i="29" s="1"/>
  <c r="L2669" i="29"/>
  <c r="N2669" i="29" s="1"/>
  <c r="C2669" i="29" s="1"/>
  <c r="L2673" i="29"/>
  <c r="N2673" i="29" s="1"/>
  <c r="C2673" i="29" s="1"/>
  <c r="L2677" i="29"/>
  <c r="N2677" i="29" s="1"/>
  <c r="C2677" i="29" s="1"/>
  <c r="L2682" i="29"/>
  <c r="N2682" i="29" s="1"/>
  <c r="C2682" i="29" s="1"/>
  <c r="L2686" i="29"/>
  <c r="N2686" i="29" s="1"/>
  <c r="C2686" i="29" s="1"/>
  <c r="L2691" i="29"/>
  <c r="N2691" i="29" s="1"/>
  <c r="C2691" i="29" s="1"/>
  <c r="L2695" i="29"/>
  <c r="N2695" i="29" s="1"/>
  <c r="C2695" i="29" s="1"/>
  <c r="L2699" i="29"/>
  <c r="N2699" i="29"/>
  <c r="C2699" i="29" s="1"/>
  <c r="L2703" i="29"/>
  <c r="N2703" i="29" s="1"/>
  <c r="C2703" i="29" s="1"/>
  <c r="L2708" i="29"/>
  <c r="N2708" i="29" s="1"/>
  <c r="C2708" i="29" s="1"/>
  <c r="L2712" i="29"/>
  <c r="N2712" i="29" s="1"/>
  <c r="C2712" i="29" s="1"/>
  <c r="L2717" i="29"/>
  <c r="N2717" i="29" s="1"/>
  <c r="C2717" i="29" s="1"/>
  <c r="L1328" i="29"/>
  <c r="N1328" i="29" s="1"/>
  <c r="C1328" i="29" s="1"/>
  <c r="L1332" i="29"/>
  <c r="N1332" i="29" s="1"/>
  <c r="C1332" i="29" s="1"/>
  <c r="L1336" i="29"/>
  <c r="N1336" i="29"/>
  <c r="C1336" i="29" s="1"/>
  <c r="L1339" i="29"/>
  <c r="N1339" i="29"/>
  <c r="C1339" i="29" s="1"/>
  <c r="L1343" i="29"/>
  <c r="N1343" i="29" s="1"/>
  <c r="C1343" i="29" s="1"/>
  <c r="L1347" i="29"/>
  <c r="N1347" i="29" s="1"/>
  <c r="C1347" i="29" s="1"/>
  <c r="L1351" i="29"/>
  <c r="N1351" i="29" s="1"/>
  <c r="C1351" i="29" s="1"/>
  <c r="L1292" i="29"/>
  <c r="N1292" i="29" s="1"/>
  <c r="C1292" i="29" s="1"/>
  <c r="L1297" i="29"/>
  <c r="N1297" i="29" s="1"/>
  <c r="C1297" i="29" s="1"/>
  <c r="L1301" i="29"/>
  <c r="N1301" i="29"/>
  <c r="C1301" i="29" s="1"/>
  <c r="L1305" i="29"/>
  <c r="N1305" i="29"/>
  <c r="C1305" i="29" s="1"/>
  <c r="L1309" i="29"/>
  <c r="N1309" i="29" s="1"/>
  <c r="C1309" i="29" s="1"/>
  <c r="L1314" i="29"/>
  <c r="N1314" i="29" s="1"/>
  <c r="C1314" i="29" s="1"/>
  <c r="L1318" i="29"/>
  <c r="N1318" i="29" s="1"/>
  <c r="C1318" i="29" s="1"/>
  <c r="L1323" i="29"/>
  <c r="N1323" i="29"/>
  <c r="C1323" i="29" s="1"/>
  <c r="L1355" i="29"/>
  <c r="N1355" i="29" s="1"/>
  <c r="C1355" i="29" s="1"/>
  <c r="L1357" i="29"/>
  <c r="N1357" i="29"/>
  <c r="C1357" i="29" s="1"/>
  <c r="L1361" i="29"/>
  <c r="N1361" i="29" s="1"/>
  <c r="C1361" i="29" s="1"/>
  <c r="L1366" i="29"/>
  <c r="N1366" i="29" s="1"/>
  <c r="C1366" i="29" s="1"/>
  <c r="L1370" i="29"/>
  <c r="N1370" i="29" s="1"/>
  <c r="C1370" i="29" s="1"/>
  <c r="L8443" i="29"/>
  <c r="N8443" i="29" s="1"/>
  <c r="C8443" i="29" s="1"/>
  <c r="L8423" i="29"/>
  <c r="N8423" i="29" s="1"/>
  <c r="C8423" i="29" s="1"/>
  <c r="L8396" i="29"/>
  <c r="N8396" i="29" s="1"/>
  <c r="C8396" i="29" s="1"/>
  <c r="L8376" i="29"/>
  <c r="N8376" i="29" s="1"/>
  <c r="C8376" i="29" s="1"/>
  <c r="L8351" i="29"/>
  <c r="N8351" i="29" s="1"/>
  <c r="C8351" i="29" s="1"/>
  <c r="L8331" i="29"/>
  <c r="N8331" i="29" s="1"/>
  <c r="C8331" i="29" s="1"/>
  <c r="L8307" i="29"/>
  <c r="N8307" i="29" s="1"/>
  <c r="C8307" i="29" s="1"/>
  <c r="L8285" i="29"/>
  <c r="N8285" i="29" s="1"/>
  <c r="C8285" i="29" s="1"/>
  <c r="L8264" i="29"/>
  <c r="N8264" i="29" s="1"/>
  <c r="C8264" i="29" s="1"/>
  <c r="L8249" i="29"/>
  <c r="N8249" i="29" s="1"/>
  <c r="C8249" i="29" s="1"/>
  <c r="L8224" i="29"/>
  <c r="N8224" i="29" s="1"/>
  <c r="C8224" i="29" s="1"/>
  <c r="L8206" i="29"/>
  <c r="N8206" i="29" s="1"/>
  <c r="C8206" i="29" s="1"/>
  <c r="L8186" i="29"/>
  <c r="N8186" i="29" s="1"/>
  <c r="C8186" i="29" s="1"/>
  <c r="L8167" i="29"/>
  <c r="N8167" i="29"/>
  <c r="C8167" i="29" s="1"/>
  <c r="L8140" i="29"/>
  <c r="N8140" i="29" s="1"/>
  <c r="C8140" i="29" s="1"/>
  <c r="L8113" i="29"/>
  <c r="N8113" i="29" s="1"/>
  <c r="C8113" i="29" s="1"/>
  <c r="L8094" i="29"/>
  <c r="N8094" i="29" s="1"/>
  <c r="C8094" i="29" s="1"/>
  <c r="L8074" i="29"/>
  <c r="N8074" i="29" s="1"/>
  <c r="C8074" i="29" s="1"/>
  <c r="L8051" i="29"/>
  <c r="N8051" i="29" s="1"/>
  <c r="C8051" i="29" s="1"/>
  <c r="L8030" i="29"/>
  <c r="N8030" i="29"/>
  <c r="C8030" i="29" s="1"/>
  <c r="L8010" i="29"/>
  <c r="N8010" i="29"/>
  <c r="C8010" i="29" s="1"/>
  <c r="L7990" i="29"/>
  <c r="N7990" i="29" s="1"/>
  <c r="C7990" i="29" s="1"/>
  <c r="L7970" i="29"/>
  <c r="N7970" i="29"/>
  <c r="C7970" i="29" s="1"/>
  <c r="L7949" i="29"/>
  <c r="N7949" i="29" s="1"/>
  <c r="C7949" i="29" s="1"/>
  <c r="L7930" i="29"/>
  <c r="N7930" i="29" s="1"/>
  <c r="C7930" i="29" s="1"/>
  <c r="L7910" i="29"/>
  <c r="N7910" i="29" s="1"/>
  <c r="C7910" i="29" s="1"/>
  <c r="L7889" i="29"/>
  <c r="N7889" i="29" s="1"/>
  <c r="C7889" i="29" s="1"/>
  <c r="L7864" i="29"/>
  <c r="N7864" i="29" s="1"/>
  <c r="C7864" i="29" s="1"/>
  <c r="L7839" i="29"/>
  <c r="N7839" i="29" s="1"/>
  <c r="C7839" i="29" s="1"/>
  <c r="L7819" i="29"/>
  <c r="N7819" i="29" s="1"/>
  <c r="C7819" i="29" s="1"/>
  <c r="L7799" i="29"/>
  <c r="N7799" i="29" s="1"/>
  <c r="C7799" i="29" s="1"/>
  <c r="L7780" i="29"/>
  <c r="N7780" i="29" s="1"/>
  <c r="C7780" i="29" s="1"/>
  <c r="L7760" i="29"/>
  <c r="N7760" i="29" s="1"/>
  <c r="C7760" i="29" s="1"/>
  <c r="L7739" i="29"/>
  <c r="N7739" i="29" s="1"/>
  <c r="C7739" i="29" s="1"/>
  <c r="L7719" i="29"/>
  <c r="N7719" i="29"/>
  <c r="C7719" i="29" s="1"/>
  <c r="L7699" i="29"/>
  <c r="N7699" i="29" s="1"/>
  <c r="C7699" i="29" s="1"/>
  <c r="L7679" i="29"/>
  <c r="N7679" i="29" s="1"/>
  <c r="C7679" i="29" s="1"/>
  <c r="L7654" i="29"/>
  <c r="N7654" i="29" s="1"/>
  <c r="C7654" i="29" s="1"/>
  <c r="L7628" i="29"/>
  <c r="N7628" i="29" s="1"/>
  <c r="C7628" i="29" s="1"/>
  <c r="L7608" i="29"/>
  <c r="N7608" i="29" s="1"/>
  <c r="C7608" i="29" s="1"/>
  <c r="L7586" i="29"/>
  <c r="N7586" i="29" s="1"/>
  <c r="C7586" i="29" s="1"/>
  <c r="L7566" i="29"/>
  <c r="N7566" i="29" s="1"/>
  <c r="C7566" i="29" s="1"/>
  <c r="L7546" i="29"/>
  <c r="N7546" i="29" s="1"/>
  <c r="C7546" i="29" s="1"/>
  <c r="L7527" i="29"/>
  <c r="N7527" i="29" s="1"/>
  <c r="C7527" i="29" s="1"/>
  <c r="L7500" i="29"/>
  <c r="N7500" i="29" s="1"/>
  <c r="C7500" i="29" s="1"/>
  <c r="L7474" i="29"/>
  <c r="N7474" i="29" s="1"/>
  <c r="C7474" i="29" s="1"/>
  <c r="L7458" i="29"/>
  <c r="N7458" i="29" s="1"/>
  <c r="C7458" i="29" s="1"/>
  <c r="L7438" i="29"/>
  <c r="N7438" i="29" s="1"/>
  <c r="C7438" i="29" s="1"/>
  <c r="L7413" i="29"/>
  <c r="N7413" i="29" s="1"/>
  <c r="C7413" i="29" s="1"/>
  <c r="L7386" i="29"/>
  <c r="N7386" i="29" s="1"/>
  <c r="C7386" i="29" s="1"/>
  <c r="L7365" i="29"/>
  <c r="N7365" i="29" s="1"/>
  <c r="C7365" i="29" s="1"/>
  <c r="L7344" i="29"/>
  <c r="N7344" i="29" s="1"/>
  <c r="C7344" i="29" s="1"/>
  <c r="L7322" i="29"/>
  <c r="N7322" i="29" s="1"/>
  <c r="C7322" i="29" s="1"/>
  <c r="L7291" i="29"/>
  <c r="N7291" i="29" s="1"/>
  <c r="C7291" i="29" s="1"/>
  <c r="L7168" i="29"/>
  <c r="N7168" i="29"/>
  <c r="C7168" i="29" s="1"/>
  <c r="L7302" i="29"/>
  <c r="N7302" i="29" s="1"/>
  <c r="C7302" i="29" s="1"/>
  <c r="L7420" i="29"/>
  <c r="N7420" i="29" s="1"/>
  <c r="C7420" i="29" s="1"/>
  <c r="L7556" i="29"/>
  <c r="N7556" i="29"/>
  <c r="C7556" i="29" s="1"/>
  <c r="L7691" i="29"/>
  <c r="N7691" i="29" s="1"/>
  <c r="C7691" i="29" s="1"/>
  <c r="L7837" i="29"/>
  <c r="N7837" i="29"/>
  <c r="C7837" i="29" s="1"/>
  <c r="L7967" i="29"/>
  <c r="N7967" i="29" s="1"/>
  <c r="C7967" i="29" s="1"/>
  <c r="L8105" i="29"/>
  <c r="N8105" i="29" s="1"/>
  <c r="C8105" i="29" s="1"/>
  <c r="L8238" i="29"/>
  <c r="N8238" i="29" s="1"/>
  <c r="C8238" i="29" s="1"/>
  <c r="L8441" i="29"/>
  <c r="N8441" i="29"/>
  <c r="C8441" i="29" s="1"/>
  <c r="L8587" i="29"/>
  <c r="N8587" i="29" s="1"/>
  <c r="C8587" i="29" s="1"/>
  <c r="L8736" i="29"/>
  <c r="N8736" i="29" s="1"/>
  <c r="C8736" i="29" s="1"/>
  <c r="L8888" i="29"/>
  <c r="N8888" i="29" s="1"/>
  <c r="C8888" i="29" s="1"/>
  <c r="L9049" i="29"/>
  <c r="N9049" i="29" s="1"/>
  <c r="C9049" i="29" s="1"/>
  <c r="L9196" i="29"/>
  <c r="N9196" i="29"/>
  <c r="C9196" i="29" s="1"/>
  <c r="L1185" i="29"/>
  <c r="N1185" i="29" s="1"/>
  <c r="C1185" i="29" s="1"/>
  <c r="L1109" i="29"/>
  <c r="N1109" i="29" s="1"/>
  <c r="C1109" i="29" s="1"/>
  <c r="L1047" i="29"/>
  <c r="N1047" i="29" s="1"/>
  <c r="C1047" i="29" s="1"/>
  <c r="L996" i="29"/>
  <c r="N996" i="29" s="1"/>
  <c r="C996" i="29" s="1"/>
  <c r="L936" i="29"/>
  <c r="N936" i="29" s="1"/>
  <c r="C936" i="29" s="1"/>
  <c r="L887" i="29"/>
  <c r="N887" i="29" s="1"/>
  <c r="C887" i="29" s="1"/>
  <c r="L827" i="29"/>
  <c r="N827" i="29" s="1"/>
  <c r="C827" i="29" s="1"/>
  <c r="L768" i="29"/>
  <c r="N768" i="29" s="1"/>
  <c r="C768" i="29" s="1"/>
  <c r="L692" i="29"/>
  <c r="N692" i="29" s="1"/>
  <c r="C692" i="29" s="1"/>
  <c r="L639" i="29"/>
  <c r="N639" i="29" s="1"/>
  <c r="C639" i="29" s="1"/>
  <c r="L578" i="29"/>
  <c r="N578" i="29" s="1"/>
  <c r="C578" i="29" s="1"/>
  <c r="L519" i="29"/>
  <c r="N519" i="29" s="1"/>
  <c r="C519" i="29" s="1"/>
  <c r="L469" i="29"/>
  <c r="N469" i="29"/>
  <c r="C469" i="29" s="1"/>
  <c r="L404" i="29"/>
  <c r="N404" i="29" s="1"/>
  <c r="C404" i="29" s="1"/>
  <c r="L1146" i="29"/>
  <c r="N1146" i="29"/>
  <c r="C1146" i="29" s="1"/>
  <c r="L1093" i="29"/>
  <c r="N1093" i="29" s="1"/>
  <c r="C1093" i="29" s="1"/>
  <c r="L1044" i="29"/>
  <c r="N1044" i="29" s="1"/>
  <c r="C1044" i="29" s="1"/>
  <c r="L991" i="29"/>
  <c r="N991" i="29"/>
  <c r="C991" i="29" s="1"/>
  <c r="L940" i="29"/>
  <c r="N940" i="29" s="1"/>
  <c r="C940" i="29" s="1"/>
  <c r="L872" i="29"/>
  <c r="N872" i="29" s="1"/>
  <c r="C872" i="29" s="1"/>
  <c r="L819" i="29"/>
  <c r="N819" i="29" s="1"/>
  <c r="C819" i="29" s="1"/>
  <c r="L777" i="29"/>
  <c r="N777" i="29"/>
  <c r="C777" i="29" s="1"/>
  <c r="L729" i="29"/>
  <c r="N729" i="29" s="1"/>
  <c r="C729" i="29" s="1"/>
  <c r="L675" i="29"/>
  <c r="N675" i="29" s="1"/>
  <c r="C675" i="29" s="1"/>
  <c r="L625" i="29"/>
  <c r="N625" i="29" s="1"/>
  <c r="C625" i="29" s="1"/>
  <c r="L577" i="29"/>
  <c r="N577" i="29"/>
  <c r="C577" i="29" s="1"/>
  <c r="L522" i="29"/>
  <c r="N522" i="29"/>
  <c r="C522" i="29" s="1"/>
  <c r="L476" i="29"/>
  <c r="N476" i="29" s="1"/>
  <c r="C476" i="29" s="1"/>
  <c r="L428" i="29"/>
  <c r="N428" i="29" s="1"/>
  <c r="C428" i="29" s="1"/>
  <c r="L379" i="29"/>
  <c r="N379" i="29" s="1"/>
  <c r="C379" i="29" s="1"/>
  <c r="L322" i="29"/>
  <c r="N322" i="29" s="1"/>
  <c r="C322" i="29" s="1"/>
  <c r="L284" i="29"/>
  <c r="N284" i="29" s="1"/>
  <c r="C284" i="29" s="1"/>
  <c r="L250" i="29"/>
  <c r="N250" i="29" s="1"/>
  <c r="C250" i="29" s="1"/>
  <c r="L219" i="29"/>
  <c r="N219" i="29" s="1"/>
  <c r="C219" i="29" s="1"/>
  <c r="L186" i="29"/>
  <c r="N186" i="29" s="1"/>
  <c r="C186" i="29" s="1"/>
  <c r="L161" i="29"/>
  <c r="N161" i="29" s="1"/>
  <c r="C161" i="29" s="1"/>
  <c r="L138" i="29"/>
  <c r="N138" i="29" s="1"/>
  <c r="C138" i="29" s="1"/>
  <c r="L122" i="29"/>
  <c r="N122" i="29" s="1"/>
  <c r="C122" i="29" s="1"/>
  <c r="L109" i="29"/>
  <c r="N109" i="29" s="1"/>
  <c r="C109" i="29" s="1"/>
  <c r="L1160" i="29"/>
  <c r="N1160" i="29" s="1"/>
  <c r="C1160" i="29" s="1"/>
  <c r="L1094" i="29"/>
  <c r="N1094" i="29" s="1"/>
  <c r="C1094" i="29" s="1"/>
  <c r="L1040" i="29"/>
  <c r="N1040" i="29"/>
  <c r="C1040" i="29" s="1"/>
  <c r="L998" i="29"/>
  <c r="N998" i="29" s="1"/>
  <c r="C998" i="29" s="1"/>
  <c r="L944" i="29"/>
  <c r="N944" i="29" s="1"/>
  <c r="C944" i="29" s="1"/>
  <c r="L889" i="29"/>
  <c r="N889" i="29" s="1"/>
  <c r="C889" i="29" s="1"/>
  <c r="L834" i="29"/>
  <c r="N834" i="29" s="1"/>
  <c r="C834" i="29" s="1"/>
  <c r="L785" i="29"/>
  <c r="N785" i="29" s="1"/>
  <c r="C785" i="29" s="1"/>
  <c r="L730" i="29"/>
  <c r="N730" i="29"/>
  <c r="C730" i="29" s="1"/>
  <c r="L672" i="29"/>
  <c r="N672" i="29" s="1"/>
  <c r="C672" i="29" s="1"/>
  <c r="L616" i="29"/>
  <c r="N616" i="29" s="1"/>
  <c r="C616" i="29" s="1"/>
  <c r="L548" i="29"/>
  <c r="N548" i="29" s="1"/>
  <c r="C548" i="29" s="1"/>
  <c r="L488" i="29"/>
  <c r="N488" i="29" s="1"/>
  <c r="C488" i="29" s="1"/>
  <c r="L6583" i="29"/>
  <c r="N6583" i="29"/>
  <c r="C6583" i="29" s="1"/>
  <c r="L6549" i="29"/>
  <c r="N6549" i="29" s="1"/>
  <c r="C6549" i="29" s="1"/>
  <c r="L6535" i="29"/>
  <c r="N6535" i="29" s="1"/>
  <c r="C6535" i="29" s="1"/>
  <c r="L6509" i="29"/>
  <c r="N6509" i="29" s="1"/>
  <c r="C6509" i="29" s="1"/>
  <c r="L6486" i="29"/>
  <c r="N6486" i="29" s="1"/>
  <c r="C6486" i="29" s="1"/>
  <c r="L6449" i="29"/>
  <c r="N6449" i="29" s="1"/>
  <c r="C6449" i="29" s="1"/>
  <c r="L6420" i="29"/>
  <c r="N6420" i="29" s="1"/>
  <c r="C6420" i="29" s="1"/>
  <c r="L6389" i="29"/>
  <c r="N6389" i="29"/>
  <c r="C6389" i="29" s="1"/>
  <c r="L6367" i="29"/>
  <c r="N6367" i="29" s="1"/>
  <c r="C6367" i="29" s="1"/>
  <c r="L6342" i="29"/>
  <c r="N6342" i="29" s="1"/>
  <c r="C6342" i="29" s="1"/>
  <c r="L6324" i="29"/>
  <c r="N6324" i="29" s="1"/>
  <c r="C6324" i="29" s="1"/>
  <c r="L6300" i="29"/>
  <c r="N6300" i="29" s="1"/>
  <c r="C6300" i="29" s="1"/>
  <c r="L6275" i="29"/>
  <c r="N6275" i="29" s="1"/>
  <c r="C6275" i="29" s="1"/>
  <c r="L6256" i="29"/>
  <c r="N6256" i="29" s="1"/>
  <c r="C6256" i="29" s="1"/>
  <c r="L6231" i="29"/>
  <c r="N6231" i="29" s="1"/>
  <c r="C6231" i="29" s="1"/>
  <c r="L6200" i="29"/>
  <c r="N6200" i="29" s="1"/>
  <c r="C6200" i="29" s="1"/>
  <c r="L6180" i="29"/>
  <c r="N6180" i="29" s="1"/>
  <c r="C6180" i="29" s="1"/>
  <c r="L6155" i="29"/>
  <c r="N6155" i="29"/>
  <c r="C6155" i="29" s="1"/>
  <c r="L6132" i="29"/>
  <c r="N6132" i="29" s="1"/>
  <c r="C6132" i="29" s="1"/>
  <c r="L6109" i="29"/>
  <c r="N6109" i="29" s="1"/>
  <c r="C6109" i="29" s="1"/>
  <c r="L6084" i="29"/>
  <c r="N6084" i="29" s="1"/>
  <c r="C6084" i="29" s="1"/>
  <c r="L6066" i="29"/>
  <c r="N6066" i="29" s="1"/>
  <c r="C6066" i="29" s="1"/>
  <c r="L6042" i="29"/>
  <c r="N6042" i="29" s="1"/>
  <c r="C6042" i="29" s="1"/>
  <c r="L6019" i="29"/>
  <c r="N6019" i="29" s="1"/>
  <c r="C6019" i="29" s="1"/>
  <c r="L5994" i="29"/>
  <c r="N5994" i="29" s="1"/>
  <c r="C5994" i="29" s="1"/>
  <c r="L5964" i="29"/>
  <c r="N5964" i="29"/>
  <c r="C5964" i="29" s="1"/>
  <c r="L5938" i="29"/>
  <c r="N5938" i="29" s="1"/>
  <c r="C5938" i="29" s="1"/>
  <c r="L5914" i="29"/>
  <c r="N5914" i="29" s="1"/>
  <c r="C5914" i="29" s="1"/>
  <c r="L5890" i="29"/>
  <c r="N5890" i="29"/>
  <c r="C5890" i="29" s="1"/>
  <c r="L5862" i="29"/>
  <c r="N5862" i="29" s="1"/>
  <c r="C5862" i="29" s="1"/>
  <c r="L5843" i="29"/>
  <c r="N5843" i="29" s="1"/>
  <c r="C5843" i="29" s="1"/>
  <c r="L5818" i="29"/>
  <c r="N5818" i="29" s="1"/>
  <c r="C5818" i="29" s="1"/>
  <c r="L5794" i="29"/>
  <c r="N5794" i="29" s="1"/>
  <c r="C5794" i="29" s="1"/>
  <c r="L5770" i="29"/>
  <c r="N5770" i="29" s="1"/>
  <c r="C5770" i="29" s="1"/>
  <c r="L5746" i="29"/>
  <c r="N5746" i="29" s="1"/>
  <c r="C5746" i="29" s="1"/>
  <c r="L5723" i="29"/>
  <c r="N5723" i="29"/>
  <c r="C5723" i="29" s="1"/>
  <c r="L5697" i="29"/>
  <c r="N5697" i="29" s="1"/>
  <c r="C5697" i="29" s="1"/>
  <c r="L5670" i="29"/>
  <c r="N5670" i="29" s="1"/>
  <c r="C5670" i="29" s="1"/>
  <c r="L5645" i="29"/>
  <c r="N5645" i="29"/>
  <c r="C5645" i="29" s="1"/>
  <c r="L5619" i="29"/>
  <c r="N5619" i="29" s="1"/>
  <c r="C5619" i="29" s="1"/>
  <c r="L5589" i="29"/>
  <c r="N5589" i="29" s="1"/>
  <c r="C5589" i="29" s="1"/>
  <c r="L5566" i="29"/>
  <c r="N5566" i="29" s="1"/>
  <c r="C5566" i="29" s="1"/>
  <c r="L5536" i="29"/>
  <c r="N5536" i="29"/>
  <c r="C5536" i="29" s="1"/>
  <c r="L5507" i="29"/>
  <c r="N5507" i="29" s="1"/>
  <c r="C5507" i="29" s="1"/>
  <c r="L5477" i="29"/>
  <c r="N5477" i="29"/>
  <c r="C5477" i="29" s="1"/>
  <c r="L5449" i="29"/>
  <c r="N5449" i="29" s="1"/>
  <c r="C5449" i="29" s="1"/>
  <c r="L5421" i="29"/>
  <c r="N5421" i="29" s="1"/>
  <c r="C5421" i="29" s="1"/>
  <c r="L5397" i="29"/>
  <c r="N5397" i="29" s="1"/>
  <c r="C5397" i="29" s="1"/>
  <c r="L5369" i="29"/>
  <c r="N5369" i="29" s="1"/>
  <c r="C5369" i="29" s="1"/>
  <c r="L5335" i="29"/>
  <c r="N5335" i="29" s="1"/>
  <c r="C5335" i="29" s="1"/>
  <c r="L5311" i="29"/>
  <c r="N5311" i="29" s="1"/>
  <c r="C5311" i="29" s="1"/>
  <c r="L5277" i="29"/>
  <c r="N5277" i="29" s="1"/>
  <c r="C5277" i="29" s="1"/>
  <c r="L5242" i="29"/>
  <c r="N5242" i="29"/>
  <c r="C5242" i="29" s="1"/>
  <c r="L5231" i="29"/>
  <c r="N5231" i="29" s="1"/>
  <c r="C5231" i="29" s="1"/>
  <c r="L5189" i="29"/>
  <c r="N5189" i="29" s="1"/>
  <c r="C5189" i="29" s="1"/>
  <c r="L5161" i="29"/>
  <c r="N5161" i="29" s="1"/>
  <c r="C5161" i="29" s="1"/>
  <c r="L5133" i="29"/>
  <c r="N5133" i="29" s="1"/>
  <c r="C5133" i="29" s="1"/>
  <c r="L5074" i="29"/>
  <c r="N5074" i="29" s="1"/>
  <c r="C5074" i="29" s="1"/>
  <c r="L5037" i="29"/>
  <c r="N5037" i="29" s="1"/>
  <c r="C5037" i="29" s="1"/>
  <c r="L5006" i="29"/>
  <c r="N5006" i="29" s="1"/>
  <c r="C5006" i="29" s="1"/>
  <c r="L4979" i="29"/>
  <c r="N4979" i="29" s="1"/>
  <c r="C4979" i="29" s="1"/>
  <c r="L4952" i="29"/>
  <c r="N4952" i="29" s="1"/>
  <c r="C4952" i="29" s="1"/>
  <c r="L4920" i="29"/>
  <c r="N4920" i="29" s="1"/>
  <c r="C4920" i="29" s="1"/>
  <c r="L4891" i="29"/>
  <c r="N4891" i="29" s="1"/>
  <c r="C4891" i="29" s="1"/>
  <c r="L4862" i="29"/>
  <c r="N4862" i="29" s="1"/>
  <c r="C4862" i="29" s="1"/>
  <c r="L4836" i="29"/>
  <c r="N4836" i="29" s="1"/>
  <c r="C4836" i="29" s="1"/>
  <c r="L4809" i="29"/>
  <c r="N4809" i="29" s="1"/>
  <c r="C4809" i="29" s="1"/>
  <c r="L4780" i="29"/>
  <c r="N4780" i="29" s="1"/>
  <c r="C4780" i="29" s="1"/>
  <c r="L4763" i="29"/>
  <c r="N4763" i="29" s="1"/>
  <c r="C4763" i="29" s="1"/>
  <c r="L4733" i="29"/>
  <c r="N4733" i="29" s="1"/>
  <c r="C4733" i="29" s="1"/>
  <c r="L4706" i="29"/>
  <c r="N4706" i="29" s="1"/>
  <c r="C4706" i="29" s="1"/>
  <c r="L4676" i="29"/>
  <c r="N4676" i="29" s="1"/>
  <c r="C4676" i="29" s="1"/>
  <c r="L4646" i="29"/>
  <c r="N4646" i="29" s="1"/>
  <c r="C4646" i="29" s="1"/>
  <c r="L4629" i="29"/>
  <c r="N4629" i="29" s="1"/>
  <c r="C4629" i="29" s="1"/>
  <c r="L4590" i="29"/>
  <c r="N4590" i="29" s="1"/>
  <c r="C4590" i="29" s="1"/>
  <c r="L4554" i="29"/>
  <c r="N4554" i="29" s="1"/>
  <c r="C4554" i="29" s="1"/>
  <c r="L4527" i="29"/>
  <c r="N4527" i="29" s="1"/>
  <c r="C4527" i="29" s="1"/>
  <c r="L4493" i="29"/>
  <c r="N4493" i="29" s="1"/>
  <c r="C4493" i="29" s="1"/>
  <c r="L4475" i="29"/>
  <c r="N4475" i="29" s="1"/>
  <c r="C4475" i="29" s="1"/>
  <c r="L4446" i="29"/>
  <c r="N4446" i="29" s="1"/>
  <c r="C4446" i="29" s="1"/>
  <c r="L4403" i="29"/>
  <c r="N4403" i="29" s="1"/>
  <c r="C4403" i="29" s="1"/>
  <c r="L4375" i="29"/>
  <c r="N4375" i="29" s="1"/>
  <c r="C4375" i="29" s="1"/>
  <c r="L4346" i="29"/>
  <c r="N4346" i="29" s="1"/>
  <c r="C4346" i="29" s="1"/>
  <c r="L4324" i="29"/>
  <c r="N4324" i="29" s="1"/>
  <c r="C4324" i="29" s="1"/>
  <c r="L4286" i="29"/>
  <c r="N4286" i="29" s="1"/>
  <c r="C4286" i="29" s="1"/>
  <c r="L4262" i="29"/>
  <c r="N4262" i="29" s="1"/>
  <c r="C4262" i="29" s="1"/>
  <c r="L4232" i="29"/>
  <c r="N4232" i="29" s="1"/>
  <c r="C4232" i="29" s="1"/>
  <c r="L4203" i="29"/>
  <c r="N4203" i="29" s="1"/>
  <c r="C4203" i="29" s="1"/>
  <c r="L4174" i="29"/>
  <c r="N4174" i="29" s="1"/>
  <c r="C4174" i="29" s="1"/>
  <c r="L4151" i="29"/>
  <c r="N4151" i="29" s="1"/>
  <c r="C4151" i="29" s="1"/>
  <c r="L4135" i="29"/>
  <c r="N4135" i="29" s="1"/>
  <c r="C4135" i="29" s="1"/>
  <c r="L4096" i="29"/>
  <c r="N4096" i="29" s="1"/>
  <c r="C4096" i="29" s="1"/>
  <c r="L4072" i="29"/>
  <c r="N4072" i="29" s="1"/>
  <c r="C4072" i="29" s="1"/>
  <c r="L4036" i="29"/>
  <c r="N4036" i="29" s="1"/>
  <c r="C4036" i="29" s="1"/>
  <c r="L4013" i="29"/>
  <c r="N4013" i="29" s="1"/>
  <c r="C4013" i="29" s="1"/>
  <c r="L3986" i="29"/>
  <c r="N3986" i="29" s="1"/>
  <c r="C3986" i="29" s="1"/>
  <c r="L3960" i="29"/>
  <c r="N3960" i="29" s="1"/>
  <c r="C3960" i="29" s="1"/>
  <c r="L3923" i="29"/>
  <c r="N3923" i="29" s="1"/>
  <c r="C3923" i="29" s="1"/>
  <c r="L3897" i="29"/>
  <c r="N3897" i="29" s="1"/>
  <c r="C3897" i="29" s="1"/>
  <c r="L3875" i="29"/>
  <c r="N3875" i="29" s="1"/>
  <c r="C3875" i="29" s="1"/>
  <c r="L3841" i="29"/>
  <c r="N3841" i="29" s="1"/>
  <c r="C3841" i="29" s="1"/>
  <c r="L3818" i="29"/>
  <c r="N3818" i="29" s="1"/>
  <c r="C3818" i="29" s="1"/>
  <c r="L3796" i="29"/>
  <c r="N3796" i="29" s="1"/>
  <c r="C3796" i="29" s="1"/>
  <c r="L3471" i="29"/>
  <c r="N3471" i="29" s="1"/>
  <c r="C3471" i="29" s="1"/>
  <c r="L3133" i="29"/>
  <c r="N3133" i="29" s="1"/>
  <c r="C3133" i="29" s="1"/>
  <c r="L3021" i="29"/>
  <c r="N3021" i="29" s="1"/>
  <c r="C3021" i="29" s="1"/>
  <c r="L2998" i="29"/>
  <c r="N2998" i="29" s="1"/>
  <c r="C2998" i="29" s="1"/>
  <c r="L2971" i="29"/>
  <c r="N2971" i="29" s="1"/>
  <c r="C2971" i="29" s="1"/>
  <c r="L2933" i="29"/>
  <c r="N2933" i="29" s="1"/>
  <c r="C2933" i="29" s="1"/>
  <c r="L2905" i="29"/>
  <c r="N2905" i="29" s="1"/>
  <c r="C2905" i="29" s="1"/>
  <c r="L2874" i="29"/>
  <c r="N2874" i="29" s="1"/>
  <c r="C2874" i="29" s="1"/>
  <c r="L2845" i="29"/>
  <c r="N2845" i="29" s="1"/>
  <c r="C2845" i="29" s="1"/>
  <c r="L2818" i="29"/>
  <c r="N2818" i="29" s="1"/>
  <c r="C2818" i="29" s="1"/>
  <c r="L2787" i="29"/>
  <c r="N2787" i="29" s="1"/>
  <c r="C2787" i="29" s="1"/>
  <c r="L2760" i="29"/>
  <c r="N2760" i="29" s="1"/>
  <c r="C2760" i="29" s="1"/>
  <c r="L2731" i="29"/>
  <c r="N2731" i="29" s="1"/>
  <c r="C2731" i="29" s="1"/>
  <c r="L7026" i="29"/>
  <c r="N7026" i="29" s="1"/>
  <c r="C7026" i="29" s="1"/>
  <c r="L7004" i="29"/>
  <c r="N7004" i="29" s="1"/>
  <c r="C7004" i="29" s="1"/>
  <c r="L6979" i="29"/>
  <c r="N6979" i="29" s="1"/>
  <c r="C6979" i="29" s="1"/>
  <c r="L6954" i="29"/>
  <c r="N6954" i="29" s="1"/>
  <c r="C6954" i="29" s="1"/>
  <c r="L6929" i="29"/>
  <c r="N6929" i="29" s="1"/>
  <c r="C6929" i="29" s="1"/>
  <c r="L6903" i="29"/>
  <c r="N6903" i="29" s="1"/>
  <c r="C6903" i="29" s="1"/>
  <c r="L6876" i="29"/>
  <c r="N6876" i="29" s="1"/>
  <c r="C6876" i="29" s="1"/>
  <c r="L6854" i="29"/>
  <c r="N6854" i="29" s="1"/>
  <c r="C6854" i="29" s="1"/>
  <c r="L6835" i="29"/>
  <c r="N6835" i="29"/>
  <c r="C6835" i="29" s="1"/>
  <c r="L6807" i="29"/>
  <c r="N6807" i="29"/>
  <c r="C6807" i="29" s="1"/>
  <c r="L6782" i="29"/>
  <c r="N6782" i="29"/>
  <c r="C6782" i="29" s="1"/>
  <c r="L6760" i="29"/>
  <c r="N6760" i="29"/>
  <c r="C6760" i="29" s="1"/>
  <c r="L6719" i="29"/>
  <c r="N6719" i="29"/>
  <c r="C6719" i="29" s="1"/>
  <c r="L6698" i="29"/>
  <c r="N6698" i="29"/>
  <c r="C6698" i="29" s="1"/>
  <c r="L6683" i="29"/>
  <c r="N6683" i="29"/>
  <c r="C6683" i="29" s="1"/>
  <c r="L6662" i="29"/>
  <c r="N6662" i="29"/>
  <c r="C6662" i="29" s="1"/>
  <c r="L6641" i="29"/>
  <c r="N6641" i="29"/>
  <c r="C6641" i="29" s="1"/>
  <c r="L6623" i="29"/>
  <c r="N6623" i="29"/>
  <c r="C6623" i="29" s="1"/>
  <c r="L6604" i="29"/>
  <c r="N6604" i="29"/>
  <c r="C6604" i="29" s="1"/>
  <c r="L6577" i="29"/>
  <c r="N6577" i="29"/>
  <c r="C6577" i="29" s="1"/>
  <c r="L6560" i="29"/>
  <c r="N6560" i="29"/>
  <c r="C6560" i="29" s="1"/>
  <c r="L6532" i="29"/>
  <c r="N6532" i="29"/>
  <c r="C6532" i="29" s="1"/>
  <c r="L6507" i="29"/>
  <c r="N6507" i="29"/>
  <c r="C6507" i="29" s="1"/>
  <c r="L6485" i="29"/>
  <c r="N6485" i="29"/>
  <c r="C6485" i="29" s="1"/>
  <c r="L6465" i="29"/>
  <c r="N6465" i="29"/>
  <c r="C6465" i="29" s="1"/>
  <c r="L6447" i="29"/>
  <c r="N6447" i="29"/>
  <c r="C6447" i="29" s="1"/>
  <c r="L6427" i="29"/>
  <c r="N6427" i="29"/>
  <c r="C6427" i="29" s="1"/>
  <c r="L6402" i="29"/>
  <c r="N6402" i="29"/>
  <c r="C6402" i="29" s="1"/>
  <c r="L6382" i="29"/>
  <c r="N6382" i="29"/>
  <c r="C6382" i="29" s="1"/>
  <c r="L6361" i="29"/>
  <c r="N6361" i="29"/>
  <c r="C6361" i="29" s="1"/>
  <c r="L6345" i="29"/>
  <c r="N6345" i="29"/>
  <c r="C6345" i="29" s="1"/>
  <c r="L6315" i="29"/>
  <c r="N6315" i="29"/>
  <c r="C6315" i="29" s="1"/>
  <c r="L6298" i="29"/>
  <c r="N6298" i="29"/>
  <c r="C6298" i="29" s="1"/>
  <c r="L6273" i="29"/>
  <c r="N6273" i="29"/>
  <c r="C6273" i="29" s="1"/>
  <c r="L6247" i="29"/>
  <c r="N6247" i="29"/>
  <c r="C6247" i="29" s="1"/>
  <c r="L6223" i="29"/>
  <c r="N6223" i="29"/>
  <c r="C6223" i="29" s="1"/>
  <c r="L6198" i="29"/>
  <c r="N6198" i="29"/>
  <c r="C6198" i="29" s="1"/>
  <c r="L6174" i="29"/>
  <c r="N6174" i="29"/>
  <c r="C6174" i="29" s="1"/>
  <c r="L6147" i="29"/>
  <c r="N6147" i="29"/>
  <c r="C6147" i="29" s="1"/>
  <c r="L6115" i="29"/>
  <c r="N6115" i="29"/>
  <c r="C6115" i="29" s="1"/>
  <c r="L6090" i="29"/>
  <c r="N6090" i="29"/>
  <c r="C6090" i="29" s="1"/>
  <c r="L6063" i="29"/>
  <c r="N6063" i="29"/>
  <c r="C6063" i="29" s="1"/>
  <c r="L6044" i="29"/>
  <c r="N6044" i="29"/>
  <c r="C6044" i="29" s="1"/>
  <c r="L6017" i="29"/>
  <c r="N6017" i="29"/>
  <c r="C6017" i="29" s="1"/>
  <c r="L5990" i="29"/>
  <c r="N5990" i="29"/>
  <c r="C5990" i="29" s="1"/>
  <c r="L5958" i="29"/>
  <c r="N5958" i="29"/>
  <c r="C5958" i="29" s="1"/>
  <c r="L5929" i="29"/>
  <c r="N5929" i="29"/>
  <c r="C5929" i="29" s="1"/>
  <c r="L5903" i="29"/>
  <c r="N5903" i="29"/>
  <c r="C5903" i="29" s="1"/>
  <c r="L5877" i="29"/>
  <c r="N5877" i="29"/>
  <c r="C5877" i="29" s="1"/>
  <c r="L5851" i="29"/>
  <c r="N5851" i="29"/>
  <c r="C5851" i="29" s="1"/>
  <c r="L5827" i="29"/>
  <c r="N5827" i="29"/>
  <c r="C5827" i="29" s="1"/>
  <c r="L5802" i="29"/>
  <c r="N5802" i="29"/>
  <c r="C5802" i="29" s="1"/>
  <c r="L5777" i="29"/>
  <c r="N5777" i="29"/>
  <c r="C5777" i="29" s="1"/>
  <c r="L5748" i="29"/>
  <c r="N5748" i="29"/>
  <c r="C5748" i="29" s="1"/>
  <c r="L5726" i="29"/>
  <c r="N5726" i="29"/>
  <c r="C5726" i="29" s="1"/>
  <c r="L5701" i="29"/>
  <c r="N5701" i="29"/>
  <c r="C5701" i="29" s="1"/>
  <c r="L5678" i="29"/>
  <c r="N5678" i="29"/>
  <c r="C5678" i="29" s="1"/>
  <c r="L5653" i="29"/>
  <c r="N5653" i="29"/>
  <c r="C5653" i="29" s="1"/>
  <c r="L5628" i="29"/>
  <c r="N5628" i="29"/>
  <c r="C5628" i="29" s="1"/>
  <c r="L5597" i="29"/>
  <c r="N5597" i="29"/>
  <c r="C5597" i="29" s="1"/>
  <c r="L5571" i="29"/>
  <c r="N5571" i="29"/>
  <c r="C5571" i="29" s="1"/>
  <c r="L5540" i="29"/>
  <c r="N5540" i="29"/>
  <c r="C5540" i="29" s="1"/>
  <c r="L5510" i="29"/>
  <c r="N5510" i="29"/>
  <c r="C5510" i="29" s="1"/>
  <c r="L5478" i="29"/>
  <c r="N5478" i="29"/>
  <c r="C5478" i="29" s="1"/>
  <c r="L5444" i="29"/>
  <c r="N5444" i="29"/>
  <c r="C5444" i="29" s="1"/>
  <c r="L5413" i="29"/>
  <c r="N5413" i="29"/>
  <c r="C5413" i="29" s="1"/>
  <c r="L5379" i="29"/>
  <c r="N5379" i="29"/>
  <c r="C5379" i="29" s="1"/>
  <c r="L5347" i="29"/>
  <c r="N5347" i="29"/>
  <c r="C5347" i="29" s="1"/>
  <c r="L5321" i="29"/>
  <c r="N5321" i="29"/>
  <c r="C5321" i="29" s="1"/>
  <c r="L5290" i="29"/>
  <c r="N5290" i="29"/>
  <c r="C5290" i="29" s="1"/>
  <c r="L5255" i="29"/>
  <c r="N5255" i="29"/>
  <c r="C5255" i="29" s="1"/>
  <c r="L5222" i="29"/>
  <c r="N5222" i="29"/>
  <c r="C5222" i="29" s="1"/>
  <c r="L5192" i="29"/>
  <c r="N5192" i="29"/>
  <c r="C5192" i="29" s="1"/>
  <c r="L5164" i="29"/>
  <c r="N5164" i="29"/>
  <c r="C5164" i="29" s="1"/>
  <c r="L5132" i="29"/>
  <c r="N5132" i="29"/>
  <c r="C5132" i="29" s="1"/>
  <c r="L5097" i="29"/>
  <c r="N5097" i="29" s="1"/>
  <c r="C5097" i="29" s="1"/>
  <c r="L5070" i="29"/>
  <c r="N5070" i="29"/>
  <c r="C5070" i="29" s="1"/>
  <c r="L5039" i="29"/>
  <c r="N5039" i="29"/>
  <c r="C5039" i="29" s="1"/>
  <c r="L5014" i="29"/>
  <c r="N5014" i="29"/>
  <c r="C5014" i="29" s="1"/>
  <c r="L4975" i="29"/>
  <c r="N4975" i="29" s="1"/>
  <c r="C4975" i="29" s="1"/>
  <c r="L5675" i="29"/>
  <c r="N5675" i="29"/>
  <c r="C5675" i="29" s="1"/>
  <c r="L3710" i="29"/>
  <c r="N3710" i="29" s="1"/>
  <c r="C3710" i="29" s="1"/>
  <c r="L3432" i="29"/>
  <c r="N3432" i="29"/>
  <c r="C3432" i="29" s="1"/>
  <c r="L4659" i="29"/>
  <c r="N4659" i="29"/>
  <c r="C4659" i="29" s="1"/>
  <c r="L4647" i="29"/>
  <c r="N4647" i="29" s="1"/>
  <c r="C4647" i="29" s="1"/>
  <c r="L4636" i="29"/>
  <c r="N4636" i="29" s="1"/>
  <c r="C4636" i="29" s="1"/>
  <c r="L4624" i="29"/>
  <c r="N4624" i="29"/>
  <c r="C4624" i="29" s="1"/>
  <c r="L4612" i="29"/>
  <c r="N4612" i="29"/>
  <c r="C4612" i="29" s="1"/>
  <c r="L4600" i="29"/>
  <c r="N4600" i="29"/>
  <c r="C4600" i="29" s="1"/>
  <c r="L4585" i="29"/>
  <c r="N4585" i="29"/>
  <c r="C4585" i="29" s="1"/>
  <c r="L4573" i="29"/>
  <c r="N4573" i="29"/>
  <c r="C4573" i="29" s="1"/>
  <c r="L4561" i="29"/>
  <c r="N4561" i="29"/>
  <c r="C4561" i="29" s="1"/>
  <c r="L4549" i="29"/>
  <c r="N4549" i="29"/>
  <c r="C4549" i="29" s="1"/>
  <c r="L4536" i="29"/>
  <c r="N4536" i="29"/>
  <c r="C4536" i="29" s="1"/>
  <c r="L4525" i="29"/>
  <c r="N4525" i="29"/>
  <c r="C4525" i="29" s="1"/>
  <c r="L4512" i="29"/>
  <c r="N4512" i="29"/>
  <c r="C4512" i="29" s="1"/>
  <c r="L4499" i="29"/>
  <c r="N4499" i="29"/>
  <c r="C4499" i="29" s="1"/>
  <c r="L4486" i="29"/>
  <c r="N4486" i="29"/>
  <c r="C4486" i="29" s="1"/>
  <c r="L4473" i="29"/>
  <c r="N4473" i="29"/>
  <c r="C4473" i="29" s="1"/>
  <c r="L4456" i="29"/>
  <c r="N4456" i="29"/>
  <c r="C4456" i="29" s="1"/>
  <c r="L4444" i="29"/>
  <c r="N4444" i="29"/>
  <c r="C4444" i="29" s="1"/>
  <c r="L4431" i="29"/>
  <c r="N4431" i="29"/>
  <c r="C4431" i="29" s="1"/>
  <c r="L4420" i="29"/>
  <c r="N4420" i="29"/>
  <c r="C4420" i="29" s="1"/>
  <c r="L4407" i="29"/>
  <c r="N4407" i="29"/>
  <c r="C4407" i="29" s="1"/>
  <c r="L4393" i="29"/>
  <c r="N4393" i="29"/>
  <c r="C4393" i="29" s="1"/>
  <c r="L4381" i="29"/>
  <c r="N4381" i="29"/>
  <c r="C4381" i="29" s="1"/>
  <c r="L4363" i="29"/>
  <c r="N4363" i="29"/>
  <c r="C4363" i="29" s="1"/>
  <c r="L4351" i="29"/>
  <c r="N4351" i="29"/>
  <c r="C4351" i="29" s="1"/>
  <c r="L4338" i="29"/>
  <c r="N4338" i="29"/>
  <c r="C4338" i="29" s="1"/>
  <c r="L4325" i="29"/>
  <c r="N4325" i="29"/>
  <c r="C4325" i="29" s="1"/>
  <c r="L4313" i="29"/>
  <c r="N4313" i="29"/>
  <c r="C4313" i="29" s="1"/>
  <c r="L4301" i="29"/>
  <c r="N4301" i="29"/>
  <c r="C4301" i="29" s="1"/>
  <c r="L4290" i="29"/>
  <c r="N4290" i="29"/>
  <c r="C4290" i="29" s="1"/>
  <c r="L4277" i="29"/>
  <c r="N4277" i="29"/>
  <c r="C4277" i="29" s="1"/>
  <c r="L4264" i="29"/>
  <c r="N4264" i="29"/>
  <c r="C4264" i="29" s="1"/>
  <c r="L4248" i="29"/>
  <c r="N4248" i="29"/>
  <c r="C4248" i="29" s="1"/>
  <c r="L4236" i="29"/>
  <c r="N4236" i="29"/>
  <c r="C4236" i="29" s="1"/>
  <c r="L4222" i="29"/>
  <c r="N4222" i="29"/>
  <c r="C4222" i="29" s="1"/>
  <c r="L4211" i="29"/>
  <c r="N4211" i="29"/>
  <c r="C4211" i="29" s="1"/>
  <c r="L4199" i="29"/>
  <c r="N4199" i="29"/>
  <c r="C4199" i="29" s="1"/>
  <c r="L4188" i="29"/>
  <c r="N4188" i="29"/>
  <c r="C4188" i="29" s="1"/>
  <c r="L4176" i="29"/>
  <c r="N4176" i="29"/>
  <c r="C4176" i="29" s="1"/>
  <c r="L4164" i="29"/>
  <c r="N4164" i="29"/>
  <c r="C4164" i="29" s="1"/>
  <c r="L4152" i="29"/>
  <c r="N4152" i="29"/>
  <c r="C4152" i="29" s="1"/>
  <c r="L4141" i="29"/>
  <c r="N4141" i="29"/>
  <c r="C4141" i="29" s="1"/>
  <c r="L4128" i="29"/>
  <c r="N4128" i="29"/>
  <c r="C4128" i="29" s="1"/>
  <c r="L4116" i="29"/>
  <c r="N4116" i="29"/>
  <c r="C4116" i="29" s="1"/>
  <c r="L4104" i="29"/>
  <c r="N4104" i="29"/>
  <c r="C4104" i="29" s="1"/>
  <c r="L4092" i="29"/>
  <c r="N4092" i="29"/>
  <c r="C4092" i="29" s="1"/>
  <c r="L4080" i="29"/>
  <c r="N4080" i="29"/>
  <c r="C4080" i="29" s="1"/>
  <c r="L4067" i="29"/>
  <c r="N4067" i="29"/>
  <c r="C4067" i="29" s="1"/>
  <c r="L4053" i="29"/>
  <c r="N4053" i="29"/>
  <c r="C4053" i="29" s="1"/>
  <c r="L4041" i="29"/>
  <c r="N4041" i="29"/>
  <c r="C4041" i="29" s="1"/>
  <c r="L4026" i="29"/>
  <c r="N4026" i="29"/>
  <c r="C4026" i="29" s="1"/>
  <c r="L4014" i="29"/>
  <c r="N4014" i="29"/>
  <c r="C4014" i="29" s="1"/>
  <c r="L4001" i="29"/>
  <c r="N4001" i="29"/>
  <c r="C4001" i="29" s="1"/>
  <c r="L3989" i="29"/>
  <c r="N3989" i="29"/>
  <c r="C3989" i="29" s="1"/>
  <c r="L3978" i="29"/>
  <c r="N3978" i="29"/>
  <c r="C3978" i="29" s="1"/>
  <c r="L3969" i="29"/>
  <c r="N3969" i="29"/>
  <c r="C3969" i="29" s="1"/>
  <c r="L3957" i="29"/>
  <c r="N3957" i="29"/>
  <c r="C3957" i="29" s="1"/>
  <c r="L3945" i="29"/>
  <c r="N3945" i="29"/>
  <c r="C3945" i="29" s="1"/>
  <c r="L3933" i="29"/>
  <c r="N3933" i="29"/>
  <c r="C3933" i="29" s="1"/>
  <c r="L3920" i="29"/>
  <c r="N3920" i="29"/>
  <c r="C3920" i="29" s="1"/>
  <c r="L3904" i="29"/>
  <c r="N3904" i="29"/>
  <c r="C3904" i="29" s="1"/>
  <c r="L3894" i="29"/>
  <c r="N3894" i="29"/>
  <c r="C3894" i="29" s="1"/>
  <c r="L3882" i="29"/>
  <c r="N3882" i="29"/>
  <c r="C3882" i="29" s="1"/>
  <c r="L3869" i="29"/>
  <c r="N3869" i="29"/>
  <c r="C3869" i="29" s="1"/>
  <c r="L3857" i="29"/>
  <c r="N3857" i="29"/>
  <c r="C3857" i="29" s="1"/>
  <c r="L3843" i="29"/>
  <c r="N3843" i="29"/>
  <c r="C3843" i="29" s="1"/>
  <c r="L3831" i="29"/>
  <c r="N3831" i="29"/>
  <c r="C3831" i="29" s="1"/>
  <c r="L3814" i="29"/>
  <c r="N3814" i="29"/>
  <c r="C3814" i="29" s="1"/>
  <c r="L3802" i="29"/>
  <c r="N3802" i="29"/>
  <c r="C3802" i="29" s="1"/>
  <c r="L3791" i="29"/>
  <c r="N3791" i="29"/>
  <c r="C3791" i="29" s="1"/>
  <c r="L3771" i="29"/>
  <c r="N3771" i="29"/>
  <c r="C3771" i="29" s="1"/>
  <c r="L3767" i="29"/>
  <c r="N3767" i="29"/>
  <c r="C3767" i="29" s="1"/>
  <c r="L3755" i="29"/>
  <c r="N3755" i="29"/>
  <c r="C3755" i="29" s="1"/>
  <c r="L3750" i="29"/>
  <c r="N3750" i="29"/>
  <c r="C3750" i="29" s="1"/>
  <c r="L3743" i="29"/>
  <c r="N3743" i="29"/>
  <c r="C3743" i="29" s="1"/>
  <c r="L3735" i="29"/>
  <c r="N3735" i="29"/>
  <c r="C3735" i="29" s="1"/>
  <c r="L3717" i="29"/>
  <c r="N3717" i="29"/>
  <c r="C3717" i="29" s="1"/>
  <c r="L3706" i="29"/>
  <c r="N3706" i="29"/>
  <c r="C3706" i="29" s="1"/>
  <c r="L3696" i="29"/>
  <c r="N3696" i="29"/>
  <c r="C3696" i="29" s="1"/>
  <c r="L3685" i="29"/>
  <c r="N3685" i="29"/>
  <c r="C3685" i="29" s="1"/>
  <c r="L3675" i="29"/>
  <c r="N3675" i="29"/>
  <c r="C3675" i="29" s="1"/>
  <c r="L3665" i="29"/>
  <c r="N3665" i="29"/>
  <c r="C3665" i="29" s="1"/>
  <c r="L3655" i="29"/>
  <c r="N3655" i="29"/>
  <c r="C3655" i="29" s="1"/>
  <c r="L3646" i="29"/>
  <c r="N3646" i="29"/>
  <c r="C3646" i="29" s="1"/>
  <c r="L3625" i="29"/>
  <c r="N3625" i="29"/>
  <c r="C3625" i="29" s="1"/>
  <c r="L3615" i="29"/>
  <c r="N3615" i="29"/>
  <c r="C3615" i="29" s="1"/>
  <c r="L3603" i="29"/>
  <c r="N3603" i="29"/>
  <c r="C3603" i="29" s="1"/>
  <c r="L3592" i="29"/>
  <c r="N3592" i="29"/>
  <c r="C3592" i="29" s="1"/>
  <c r="L3578" i="29"/>
  <c r="N3578" i="29"/>
  <c r="C3578" i="29" s="1"/>
  <c r="L3566" i="29"/>
  <c r="N3566" i="29"/>
  <c r="C3566" i="29" s="1"/>
  <c r="L3554" i="29"/>
  <c r="N3554" i="29"/>
  <c r="C3554" i="29" s="1"/>
  <c r="L3542" i="29"/>
  <c r="N3542" i="29"/>
  <c r="C3542" i="29" s="1"/>
  <c r="L3530" i="29"/>
  <c r="N3530" i="29"/>
  <c r="C3530" i="29" s="1"/>
  <c r="L3516" i="29"/>
  <c r="N3516" i="29"/>
  <c r="C3516" i="29" s="1"/>
  <c r="L690" i="29"/>
  <c r="N690" i="29"/>
  <c r="C690" i="29" s="1"/>
  <c r="L473" i="29"/>
  <c r="N473" i="29"/>
  <c r="C473" i="29" s="1"/>
  <c r="L3773" i="29"/>
  <c r="N3773" i="29"/>
  <c r="C3773" i="29" s="1"/>
  <c r="L3686" i="29"/>
  <c r="N3686" i="29"/>
  <c r="C3686" i="29" s="1"/>
  <c r="L3512" i="29"/>
  <c r="N3512" i="29"/>
  <c r="C3512" i="29" s="1"/>
  <c r="L3428" i="29"/>
  <c r="N3428" i="29"/>
  <c r="C3428" i="29" s="1"/>
  <c r="L3368" i="29"/>
  <c r="N3368" i="29"/>
  <c r="C3368" i="29" s="1"/>
  <c r="L3238" i="29"/>
  <c r="N3238" i="29"/>
  <c r="C3238" i="29" s="1"/>
  <c r="L3050" i="29"/>
  <c r="N3050" i="29"/>
  <c r="C3050" i="29" s="1"/>
  <c r="L2908" i="29"/>
  <c r="N2908" i="29"/>
  <c r="C2908" i="29" s="1"/>
  <c r="L3058" i="29"/>
  <c r="N3058" i="29"/>
  <c r="C3058" i="29" s="1"/>
  <c r="L3245" i="29"/>
  <c r="N3245" i="29"/>
  <c r="C3245" i="29" s="1"/>
  <c r="L3382" i="29"/>
  <c r="N3382" i="29"/>
  <c r="C3382" i="29" s="1"/>
  <c r="L7867" i="29"/>
  <c r="N7867" i="29"/>
  <c r="C7867" i="29" s="1"/>
  <c r="L7989" i="29"/>
  <c r="N7989" i="29"/>
  <c r="C7989" i="29" s="1"/>
  <c r="L8127" i="29"/>
  <c r="N8127" i="29"/>
  <c r="C8127" i="29" s="1"/>
  <c r="L8259" i="29"/>
  <c r="N8259" i="29"/>
  <c r="C8259" i="29" s="1"/>
  <c r="L8419" i="29"/>
  <c r="N8419" i="29"/>
  <c r="C8419" i="29" s="1"/>
  <c r="L8555" i="29"/>
  <c r="N8555" i="29"/>
  <c r="C8555" i="29" s="1"/>
  <c r="L8689" i="29"/>
  <c r="N8689" i="29"/>
  <c r="C8689" i="29" s="1"/>
  <c r="L8847" i="29"/>
  <c r="N8847" i="29"/>
  <c r="C8847" i="29" s="1"/>
  <c r="L9089" i="29"/>
  <c r="N9089" i="29"/>
  <c r="C9089" i="29" s="1"/>
  <c r="L9190" i="29"/>
  <c r="N9190" i="29"/>
  <c r="C9190" i="29" s="1"/>
  <c r="L2828" i="29"/>
  <c r="N2828" i="29"/>
  <c r="C2828" i="29" s="1"/>
  <c r="L2987" i="29"/>
  <c r="N2987" i="29"/>
  <c r="C2987" i="29" s="1"/>
  <c r="L3138" i="29"/>
  <c r="N3138" i="29"/>
  <c r="C3138" i="29" s="1"/>
  <c r="L3273" i="29"/>
  <c r="N3273" i="29"/>
  <c r="C3273" i="29" s="1"/>
  <c r="L3391" i="29"/>
  <c r="N3391" i="29"/>
  <c r="C3391" i="29" s="1"/>
  <c r="L3606" i="29"/>
  <c r="N3606" i="29"/>
  <c r="C3606" i="29" s="1"/>
  <c r="L3956" i="29"/>
  <c r="N3956" i="29"/>
  <c r="C3956" i="29" s="1"/>
  <c r="L4136" i="29"/>
  <c r="N4136" i="29"/>
  <c r="C4136" i="29" s="1"/>
  <c r="L4297" i="29"/>
  <c r="N4297" i="29"/>
  <c r="C4297" i="29" s="1"/>
  <c r="L4476" i="29"/>
  <c r="N4476" i="29"/>
  <c r="C4476" i="29" s="1"/>
  <c r="L4672" i="29"/>
  <c r="N4672" i="29"/>
  <c r="C4672" i="29" s="1"/>
  <c r="L4853" i="29"/>
  <c r="N4853" i="29"/>
  <c r="C4853" i="29" s="1"/>
  <c r="L5151" i="29"/>
  <c r="N5151" i="29"/>
  <c r="C5151" i="29" s="1"/>
  <c r="L5291" i="29"/>
  <c r="N5291" i="29"/>
  <c r="C5291" i="29" s="1"/>
  <c r="L5469" i="29"/>
  <c r="N5469" i="29"/>
  <c r="C5469" i="29" s="1"/>
  <c r="L5624" i="29"/>
  <c r="N5624" i="29"/>
  <c r="C5624" i="29" s="1"/>
  <c r="L5783" i="29"/>
  <c r="N5783" i="29"/>
  <c r="C5783" i="29" s="1"/>
  <c r="L5910" i="29"/>
  <c r="N5910" i="29"/>
  <c r="C5910" i="29" s="1"/>
  <c r="L6098" i="29"/>
  <c r="N6098" i="29"/>
  <c r="C6098" i="29" s="1"/>
  <c r="L6234" i="29"/>
  <c r="N6234" i="29"/>
  <c r="C6234" i="29" s="1"/>
  <c r="L6378" i="29"/>
  <c r="N6378" i="29"/>
  <c r="C6378" i="29" s="1"/>
  <c r="L6528" i="29"/>
  <c r="N6528" i="29"/>
  <c r="C6528" i="29" s="1"/>
  <c r="L6725" i="29"/>
  <c r="N6725" i="29"/>
  <c r="C6725" i="29" s="1"/>
  <c r="L6826" i="29"/>
  <c r="N6826" i="29"/>
  <c r="C6826" i="29" s="1"/>
  <c r="L6958" i="29"/>
  <c r="N6958" i="29"/>
  <c r="C6958" i="29" s="1"/>
  <c r="L7070" i="29"/>
  <c r="N7070" i="29"/>
  <c r="C7070" i="29" s="1"/>
  <c r="L7193" i="29"/>
  <c r="N7193" i="29"/>
  <c r="C7193" i="29" s="1"/>
  <c r="L7315" i="29"/>
  <c r="N7315" i="29"/>
  <c r="C7315" i="29" s="1"/>
  <c r="L7457" i="29"/>
  <c r="N7457" i="29"/>
  <c r="C7457" i="29" s="1"/>
  <c r="L7614" i="29"/>
  <c r="N7614" i="29"/>
  <c r="C7614" i="29" s="1"/>
  <c r="L7753" i="29"/>
  <c r="N7753" i="29"/>
  <c r="C7753" i="29" s="1"/>
  <c r="L7886" i="29"/>
  <c r="N7886" i="29"/>
  <c r="C7886" i="29" s="1"/>
  <c r="L8100" i="29"/>
  <c r="N8100" i="29"/>
  <c r="C8100" i="29" s="1"/>
  <c r="L8222" i="29"/>
  <c r="N8222" i="29"/>
  <c r="C8222" i="29" s="1"/>
  <c r="L8379" i="29"/>
  <c r="N8379" i="29"/>
  <c r="C8379" i="29" s="1"/>
  <c r="L8527" i="29"/>
  <c r="N8527" i="29"/>
  <c r="C8527" i="29" s="1"/>
  <c r="L8671" i="29"/>
  <c r="N8671" i="29"/>
  <c r="C8671" i="29" s="1"/>
  <c r="L8834" i="29"/>
  <c r="N8834" i="29"/>
  <c r="C8834" i="29" s="1"/>
  <c r="L9147" i="29"/>
  <c r="N9147" i="29"/>
  <c r="C9147" i="29" s="1"/>
  <c r="L7055" i="29"/>
  <c r="N7055" i="29"/>
  <c r="C7055" i="29" s="1"/>
  <c r="L7098" i="29"/>
  <c r="N7098" i="29"/>
  <c r="C7098" i="29" s="1"/>
  <c r="L7144" i="29"/>
  <c r="N7144" i="29"/>
  <c r="C7144" i="29" s="1"/>
  <c r="L7212" i="29"/>
  <c r="N7212" i="29"/>
  <c r="C7212" i="29" s="1"/>
  <c r="L7263" i="29"/>
  <c r="N7263" i="29"/>
  <c r="C7263" i="29" s="1"/>
  <c r="L7330" i="29"/>
  <c r="N7330" i="29"/>
  <c r="C7330" i="29" s="1"/>
  <c r="L7388" i="29"/>
  <c r="N7388" i="29"/>
  <c r="C7388" i="29" s="1"/>
  <c r="L3751" i="29"/>
  <c r="N3751" i="29"/>
  <c r="C3751" i="29" s="1"/>
  <c r="L3551" i="29"/>
  <c r="N3551" i="29"/>
  <c r="C3551" i="29" s="1"/>
  <c r="L3506" i="29"/>
  <c r="N3506" i="29"/>
  <c r="C3506" i="29" s="1"/>
  <c r="L3454" i="29"/>
  <c r="N3454" i="29"/>
  <c r="C3454" i="29" s="1"/>
  <c r="L3379" i="29"/>
  <c r="N3379" i="29"/>
  <c r="C3379" i="29" s="1"/>
  <c r="L3323" i="29"/>
  <c r="N3323" i="29"/>
  <c r="C3323" i="29" s="1"/>
  <c r="L3291" i="29"/>
  <c r="N3291" i="29"/>
  <c r="C3291" i="29" s="1"/>
  <c r="L3230" i="29"/>
  <c r="N3230" i="29"/>
  <c r="C3230" i="29" s="1"/>
  <c r="L3178" i="29"/>
  <c r="N3178" i="29"/>
  <c r="C3178" i="29" s="1"/>
  <c r="L3122" i="29"/>
  <c r="N3122" i="29"/>
  <c r="C3122" i="29" s="1"/>
  <c r="L7942" i="29"/>
  <c r="N7942" i="29" s="1"/>
  <c r="C7942" i="29" s="1"/>
  <c r="L8139" i="29"/>
  <c r="N8139" i="29" s="1"/>
  <c r="C8139" i="29" s="1"/>
  <c r="L8344" i="29"/>
  <c r="N8344" i="29" s="1"/>
  <c r="C8344" i="29" s="1"/>
  <c r="L9121" i="29"/>
  <c r="N9121" i="29" s="1"/>
  <c r="C9121" i="29" s="1"/>
  <c r="L9259" i="29"/>
  <c r="N9259" i="29"/>
  <c r="C9259" i="29" s="1"/>
  <c r="L2871" i="29"/>
  <c r="N2871" i="29" s="1"/>
  <c r="C2871" i="29" s="1"/>
  <c r="L7898" i="29"/>
  <c r="N7898" i="29" s="1"/>
  <c r="C7898" i="29" s="1"/>
  <c r="L8071" i="29"/>
  <c r="N8071" i="29" s="1"/>
  <c r="C8071" i="29" s="1"/>
  <c r="L8518" i="29"/>
  <c r="N8518" i="29"/>
  <c r="C8518" i="29" s="1"/>
  <c r="L8570" i="29"/>
  <c r="N8570" i="29" s="1"/>
  <c r="C8570" i="29" s="1"/>
  <c r="L8619" i="29"/>
  <c r="N8619" i="29"/>
  <c r="C8619" i="29" s="1"/>
  <c r="L8694" i="29"/>
  <c r="N8694" i="29"/>
  <c r="C8694" i="29" s="1"/>
  <c r="L8754" i="29"/>
  <c r="N8754" i="29" s="1"/>
  <c r="C8754" i="29" s="1"/>
  <c r="L8841" i="29"/>
  <c r="N8841" i="29"/>
  <c r="C8841" i="29" s="1"/>
  <c r="L8937" i="29"/>
  <c r="N8937" i="29" s="1"/>
  <c r="C8937" i="29" s="1"/>
  <c r="L9002" i="29"/>
  <c r="N9002" i="29" s="1"/>
  <c r="C9002" i="29" s="1"/>
  <c r="L9083" i="29"/>
  <c r="N9083" i="29" s="1"/>
  <c r="C9083" i="29" s="1"/>
  <c r="L9144" i="29"/>
  <c r="N9144" i="29"/>
  <c r="C9144" i="29" s="1"/>
  <c r="L9258" i="29"/>
  <c r="N9258" i="29"/>
  <c r="C9258" i="29" s="1"/>
  <c r="L2745" i="29"/>
  <c r="N2745" i="29"/>
  <c r="C2745" i="29" s="1"/>
  <c r="L2812" i="29"/>
  <c r="N2812" i="29"/>
  <c r="C2812" i="29" s="1"/>
  <c r="L2882" i="29"/>
  <c r="N2882" i="29"/>
  <c r="C2882" i="29" s="1"/>
  <c r="L2961" i="29"/>
  <c r="N2961" i="29"/>
  <c r="C2961" i="29" s="1"/>
  <c r="L3036" i="29"/>
  <c r="N3036" i="29"/>
  <c r="C3036" i="29" s="1"/>
  <c r="L3100" i="29"/>
  <c r="N3100" i="29"/>
  <c r="C3100" i="29" s="1"/>
  <c r="L3163" i="29"/>
  <c r="N3163" i="29"/>
  <c r="C3163" i="29" s="1"/>
  <c r="L3224" i="29"/>
  <c r="N3224" i="29"/>
  <c r="C3224" i="29" s="1"/>
  <c r="L3283" i="29"/>
  <c r="N3283" i="29"/>
  <c r="C3283" i="29" s="1"/>
  <c r="L3349" i="29"/>
  <c r="N3349" i="29"/>
  <c r="C3349" i="29" s="1"/>
  <c r="L3396" i="29"/>
  <c r="N3396" i="29"/>
  <c r="C3396" i="29" s="1"/>
  <c r="L3503" i="29"/>
  <c r="N3503" i="29"/>
  <c r="C3503" i="29" s="1"/>
  <c r="L3571" i="29"/>
  <c r="N3571" i="29"/>
  <c r="C3571" i="29" s="1"/>
  <c r="L3794" i="29"/>
  <c r="N3794" i="29"/>
  <c r="C3794" i="29" s="1"/>
  <c r="L3889" i="29"/>
  <c r="N3889" i="29"/>
  <c r="C3889" i="29" s="1"/>
  <c r="L3973" i="29"/>
  <c r="N3973" i="29"/>
  <c r="C3973" i="29" s="1"/>
  <c r="L4058" i="29"/>
  <c r="N4058" i="29"/>
  <c r="C4058" i="29" s="1"/>
  <c r="L4130" i="29"/>
  <c r="N4130" i="29"/>
  <c r="C4130" i="29" s="1"/>
  <c r="L4209" i="29"/>
  <c r="N4209" i="29"/>
  <c r="C4209" i="29" s="1"/>
  <c r="L4267" i="29"/>
  <c r="N4267" i="29"/>
  <c r="C4267" i="29" s="1"/>
  <c r="L4342" i="29"/>
  <c r="N4342" i="29"/>
  <c r="C4342" i="29" s="1"/>
  <c r="L4424" i="29"/>
  <c r="N4424" i="29"/>
  <c r="C4424" i="29" s="1"/>
  <c r="L4514" i="29"/>
  <c r="N4514" i="29"/>
  <c r="C4514" i="29" s="1"/>
  <c r="L4604" i="29"/>
  <c r="N4604" i="29"/>
  <c r="C4604" i="29" s="1"/>
  <c r="L4703" i="29"/>
  <c r="N4703" i="29"/>
  <c r="C4703" i="29" s="1"/>
  <c r="L4795" i="29"/>
  <c r="N4795" i="29"/>
  <c r="C4795" i="29" s="1"/>
  <c r="L4883" i="29"/>
  <c r="N4883" i="29"/>
  <c r="C4883" i="29" s="1"/>
  <c r="L4961" i="29"/>
  <c r="N4961" i="29"/>
  <c r="C4961" i="29" s="1"/>
  <c r="L5065" i="29"/>
  <c r="N5065" i="29"/>
  <c r="C5065" i="29" s="1"/>
  <c r="L5131" i="29"/>
  <c r="N5131" i="29"/>
  <c r="C5131" i="29" s="1"/>
  <c r="L5201" i="29"/>
  <c r="N5201" i="29"/>
  <c r="C5201" i="29" s="1"/>
  <c r="L5284" i="29"/>
  <c r="N5284" i="29"/>
  <c r="C5284" i="29" s="1"/>
  <c r="L5376" i="29"/>
  <c r="N5376" i="29"/>
  <c r="C5376" i="29" s="1"/>
  <c r="L5457" i="29"/>
  <c r="N5457" i="29"/>
  <c r="C5457" i="29" s="1"/>
  <c r="L5550" i="29"/>
  <c r="N5550" i="29"/>
  <c r="C5550" i="29" s="1"/>
  <c r="L5636" i="29"/>
  <c r="N5636" i="29"/>
  <c r="C5636" i="29" s="1"/>
  <c r="L5709" i="29"/>
  <c r="N5709" i="29"/>
  <c r="C5709" i="29" s="1"/>
  <c r="L5788" i="29"/>
  <c r="N5788" i="29"/>
  <c r="C5788" i="29" s="1"/>
  <c r="L5864" i="29"/>
  <c r="N5864" i="29"/>
  <c r="C5864" i="29" s="1"/>
  <c r="L5905" i="29"/>
  <c r="N5905" i="29"/>
  <c r="C5905" i="29" s="1"/>
  <c r="L5951" i="29"/>
  <c r="N5951" i="29"/>
  <c r="C5951" i="29" s="1"/>
  <c r="L6012" i="29"/>
  <c r="N6012" i="29"/>
  <c r="C6012" i="29" s="1"/>
  <c r="L6058" i="29"/>
  <c r="N6058" i="29"/>
  <c r="C6058" i="29" s="1"/>
  <c r="L6108" i="29"/>
  <c r="N6108" i="29"/>
  <c r="C6108" i="29" s="1"/>
  <c r="L6173" i="29"/>
  <c r="N6173" i="29"/>
  <c r="C6173" i="29" s="1"/>
  <c r="L6239" i="29"/>
  <c r="N6239" i="29"/>
  <c r="C6239" i="29" s="1"/>
  <c r="L6302" i="29"/>
  <c r="N6302" i="29" s="1"/>
  <c r="C6302" i="29" s="1"/>
  <c r="L6363" i="29"/>
  <c r="N6363" i="29" s="1"/>
  <c r="C6363" i="29" s="1"/>
  <c r="L6424" i="29"/>
  <c r="N6424" i="29"/>
  <c r="C6424" i="29" s="1"/>
  <c r="L6484" i="29"/>
  <c r="N6484" i="29" s="1"/>
  <c r="C6484" i="29" s="1"/>
  <c r="L6553" i="29"/>
  <c r="N6553" i="29"/>
  <c r="C6553" i="29" s="1"/>
  <c r="L6608" i="29"/>
  <c r="N6608" i="29"/>
  <c r="C6608" i="29" s="1"/>
  <c r="L6654" i="29"/>
  <c r="N6654" i="29" s="1"/>
  <c r="C6654" i="29" s="1"/>
  <c r="L6715" i="29"/>
  <c r="N6715" i="29" s="1"/>
  <c r="C6715" i="29" s="1"/>
  <c r="L6764" i="29"/>
  <c r="N6764" i="29" s="1"/>
  <c r="C6764" i="29" s="1"/>
  <c r="L6821" i="29"/>
  <c r="N6821" i="29"/>
  <c r="C6821" i="29" s="1"/>
  <c r="L6895" i="29"/>
  <c r="N6895" i="29"/>
  <c r="C6895" i="29" s="1"/>
  <c r="L6937" i="29"/>
  <c r="N6937" i="29"/>
  <c r="C6937" i="29" s="1"/>
  <c r="L6995" i="29"/>
  <c r="N6995" i="29" s="1"/>
  <c r="C6995" i="29" s="1"/>
  <c r="L7060" i="29"/>
  <c r="N7060" i="29"/>
  <c r="C7060" i="29" s="1"/>
  <c r="L7125" i="29"/>
  <c r="N7125" i="29" s="1"/>
  <c r="C7125" i="29" s="1"/>
  <c r="L7188" i="29"/>
  <c r="N7188" i="29" s="1"/>
  <c r="C7188" i="29" s="1"/>
  <c r="L7238" i="29"/>
  <c r="N7238" i="29" s="1"/>
  <c r="C7238" i="29" s="1"/>
  <c r="L7320" i="29"/>
  <c r="N7320" i="29" s="1"/>
  <c r="C7320" i="29" s="1"/>
  <c r="L7374" i="29"/>
  <c r="N7374" i="29"/>
  <c r="C7374" i="29" s="1"/>
  <c r="L7440" i="29"/>
  <c r="N7440" i="29"/>
  <c r="C7440" i="29" s="1"/>
  <c r="L7524" i="29"/>
  <c r="N7524" i="29"/>
  <c r="C7524" i="29" s="1"/>
  <c r="L7598" i="29"/>
  <c r="N7598" i="29"/>
  <c r="C7598" i="29" s="1"/>
  <c r="L7665" i="29"/>
  <c r="N7665" i="29"/>
  <c r="C7665" i="29" s="1"/>
  <c r="L7725" i="29"/>
  <c r="N7725" i="29" s="1"/>
  <c r="C7725" i="29" s="1"/>
  <c r="L7800" i="29"/>
  <c r="N7800" i="29" s="1"/>
  <c r="C7800" i="29" s="1"/>
  <c r="L7855" i="29"/>
  <c r="N7855" i="29" s="1"/>
  <c r="C7855" i="29" s="1"/>
  <c r="L7911" i="29"/>
  <c r="N7911" i="29"/>
  <c r="C7911" i="29" s="1"/>
  <c r="L7988" i="29"/>
  <c r="N7988" i="29"/>
  <c r="C7988" i="29" s="1"/>
  <c r="L8046" i="29"/>
  <c r="N8046" i="29" s="1"/>
  <c r="C8046" i="29" s="1"/>
  <c r="L8114" i="29"/>
  <c r="N8114" i="29"/>
  <c r="C8114" i="29" s="1"/>
  <c r="L8184" i="29"/>
  <c r="N8184" i="29" s="1"/>
  <c r="C8184" i="29" s="1"/>
  <c r="L8241" i="29"/>
  <c r="N8241" i="29" s="1"/>
  <c r="C8241" i="29" s="1"/>
  <c r="L8318" i="29"/>
  <c r="N8318" i="29"/>
  <c r="C8318" i="29" s="1"/>
  <c r="L8400" i="29"/>
  <c r="N8400" i="29" s="1"/>
  <c r="C8400" i="29" s="1"/>
  <c r="L8465" i="29"/>
  <c r="N8465" i="29"/>
  <c r="C8465" i="29" s="1"/>
  <c r="L8537" i="29"/>
  <c r="N8537" i="29" s="1"/>
  <c r="C8537" i="29" s="1"/>
  <c r="L8601" i="29"/>
  <c r="N8601" i="29" s="1"/>
  <c r="C8601" i="29" s="1"/>
  <c r="L8676" i="29"/>
  <c r="N8676" i="29" s="1"/>
  <c r="C8676" i="29" s="1"/>
  <c r="L8744" i="29"/>
  <c r="N8744" i="29" s="1"/>
  <c r="C8744" i="29" s="1"/>
  <c r="L8811" i="29"/>
  <c r="N8811" i="29" s="1"/>
  <c r="C8811" i="29" s="1"/>
  <c r="L8895" i="29"/>
  <c r="N8895" i="29" s="1"/>
  <c r="C8895" i="29" s="1"/>
  <c r="L9005" i="29"/>
  <c r="N9005" i="29" s="1"/>
  <c r="C9005" i="29" s="1"/>
  <c r="L9074" i="29"/>
  <c r="N9074" i="29" s="1"/>
  <c r="C9074" i="29" s="1"/>
  <c r="L9176" i="29"/>
  <c r="N9176" i="29" s="1"/>
  <c r="C9176" i="29" s="1"/>
  <c r="L9256" i="29"/>
  <c r="N9256" i="29"/>
  <c r="C9256" i="29" s="1"/>
  <c r="L7100" i="29"/>
  <c r="N7100" i="29" s="1"/>
  <c r="C7100" i="29" s="1"/>
  <c r="L9170" i="29"/>
  <c r="N9170" i="29"/>
  <c r="C9170" i="29" s="1"/>
  <c r="L8971" i="29"/>
  <c r="N8971" i="29" s="1"/>
  <c r="C8971" i="29" s="1"/>
  <c r="L8739" i="29"/>
  <c r="N8739" i="29" s="1"/>
  <c r="C8739" i="29" s="1"/>
  <c r="L5476" i="29"/>
  <c r="N5476" i="29"/>
  <c r="C5476" i="29" s="1"/>
  <c r="L5313" i="29"/>
  <c r="N5313" i="29" s="1"/>
  <c r="C5313" i="29" s="1"/>
  <c r="L5187" i="29"/>
  <c r="N5187" i="29" s="1"/>
  <c r="C5187" i="29" s="1"/>
  <c r="L2367" i="29"/>
  <c r="N2367" i="29" s="1"/>
  <c r="C2367" i="29" s="1"/>
  <c r="L2381" i="29"/>
  <c r="N2381" i="29" s="1"/>
  <c r="C2381" i="29" s="1"/>
  <c r="L2403" i="29"/>
  <c r="N2403" i="29" s="1"/>
  <c r="C2403" i="29" s="1"/>
  <c r="L2422" i="29"/>
  <c r="N2422" i="29"/>
  <c r="C2422" i="29" s="1"/>
  <c r="L2439" i="29"/>
  <c r="N2439" i="29"/>
  <c r="C2439" i="29" s="1"/>
  <c r="L2461" i="29"/>
  <c r="N2461" i="29" s="1"/>
  <c r="C2461" i="29" s="1"/>
  <c r="L2491" i="29"/>
  <c r="N2491" i="29" s="1"/>
  <c r="C2491" i="29" s="1"/>
  <c r="L8084" i="29"/>
  <c r="N8084" i="29" s="1"/>
  <c r="C8084" i="29" s="1"/>
  <c r="L1210" i="29"/>
  <c r="N1210" i="29" s="1"/>
  <c r="C1210" i="29" s="1"/>
  <c r="L1243" i="29"/>
  <c r="N1243" i="29" s="1"/>
  <c r="C1243" i="29" s="1"/>
  <c r="L1274" i="29"/>
  <c r="N1274" i="29"/>
  <c r="C1274" i="29" s="1"/>
  <c r="L10000" i="29"/>
  <c r="N10000" i="29" s="1"/>
  <c r="C10000" i="29" s="1"/>
  <c r="L9994" i="29"/>
  <c r="N9994" i="29" s="1"/>
  <c r="C9994" i="29" s="1"/>
  <c r="L9988" i="29"/>
  <c r="N9988" i="29" s="1"/>
  <c r="C9988" i="29" s="1"/>
  <c r="L9981" i="29"/>
  <c r="N9981" i="29" s="1"/>
  <c r="C9981" i="29" s="1"/>
  <c r="L9975" i="29"/>
  <c r="N9975" i="29"/>
  <c r="C9975" i="29" s="1"/>
  <c r="L9969" i="29"/>
  <c r="N9969" i="29" s="1"/>
  <c r="C9969" i="29" s="1"/>
  <c r="L9963" i="29"/>
  <c r="N9963" i="29"/>
  <c r="C9963" i="29" s="1"/>
  <c r="L9957" i="29"/>
  <c r="N9957" i="29"/>
  <c r="C9957" i="29" s="1"/>
  <c r="L9951" i="29"/>
  <c r="N9951" i="29" s="1"/>
  <c r="C9951" i="29" s="1"/>
  <c r="L9945" i="29"/>
  <c r="N9945" i="29" s="1"/>
  <c r="C9945" i="29" s="1"/>
  <c r="L9939" i="29"/>
  <c r="N9939" i="29"/>
  <c r="C9939" i="29" s="1"/>
  <c r="L9933" i="29"/>
  <c r="N9933" i="29" s="1"/>
  <c r="C9933" i="29" s="1"/>
  <c r="L9927" i="29"/>
  <c r="N9927" i="29" s="1"/>
  <c r="C9927" i="29" s="1"/>
  <c r="L9921" i="29"/>
  <c r="N9921" i="29" s="1"/>
  <c r="C9921" i="29" s="1"/>
  <c r="L9915" i="29"/>
  <c r="N9915" i="29" s="1"/>
  <c r="C9915" i="29" s="1"/>
  <c r="L9909" i="29"/>
  <c r="N9909" i="29" s="1"/>
  <c r="C9909" i="29" s="1"/>
  <c r="L9904" i="29"/>
  <c r="N9904" i="29" s="1"/>
  <c r="C9904" i="29" s="1"/>
  <c r="L9897" i="29"/>
  <c r="N9897" i="29" s="1"/>
  <c r="C9897" i="29" s="1"/>
  <c r="L9892" i="29"/>
  <c r="N9892" i="29" s="1"/>
  <c r="C9892" i="29" s="1"/>
  <c r="L9886" i="29"/>
  <c r="N9886" i="29"/>
  <c r="C9886" i="29" s="1"/>
  <c r="L9880" i="29"/>
  <c r="N9880" i="29"/>
  <c r="C9880" i="29" s="1"/>
  <c r="L9875" i="29"/>
  <c r="N9875" i="29"/>
  <c r="C9875" i="29" s="1"/>
  <c r="L9869" i="29"/>
  <c r="N9869" i="29" s="1"/>
  <c r="C9869" i="29" s="1"/>
  <c r="L9863" i="29"/>
  <c r="N9863" i="29" s="1"/>
  <c r="C9863" i="29" s="1"/>
  <c r="L9858" i="29"/>
  <c r="N9858" i="29" s="1"/>
  <c r="C9858" i="29" s="1"/>
  <c r="L9852" i="29"/>
  <c r="N9852" i="29"/>
  <c r="C9852" i="29" s="1"/>
  <c r="L9846" i="29"/>
  <c r="N9846" i="29" s="1"/>
  <c r="C9846" i="29" s="1"/>
  <c r="L9839" i="29"/>
  <c r="N9839" i="29" s="1"/>
  <c r="C9839" i="29" s="1"/>
  <c r="L9834" i="29"/>
  <c r="N9834" i="29" s="1"/>
  <c r="C9834" i="29" s="1"/>
  <c r="L9828" i="29"/>
  <c r="N9828" i="29"/>
  <c r="C9828" i="29" s="1"/>
  <c r="L9822" i="29"/>
  <c r="N9822" i="29" s="1"/>
  <c r="C9822" i="29" s="1"/>
  <c r="L9816" i="29"/>
  <c r="N9816" i="29" s="1"/>
  <c r="C9816" i="29" s="1"/>
  <c r="L9809" i="29"/>
  <c r="N9809" i="29" s="1"/>
  <c r="C9809" i="29" s="1"/>
  <c r="L9803" i="29"/>
  <c r="N9803" i="29" s="1"/>
  <c r="C9803" i="29" s="1"/>
  <c r="L9797" i="29"/>
  <c r="N9797" i="29"/>
  <c r="C9797" i="29" s="1"/>
  <c r="L9791" i="29"/>
  <c r="N9791" i="29" s="1"/>
  <c r="C9791" i="29" s="1"/>
  <c r="L9785" i="29"/>
  <c r="N9785" i="29"/>
  <c r="C9785" i="29" s="1"/>
  <c r="L9779" i="29"/>
  <c r="N9779" i="29" s="1"/>
  <c r="C9779" i="29" s="1"/>
  <c r="L9773" i="29"/>
  <c r="N9773" i="29"/>
  <c r="C9773" i="29" s="1"/>
  <c r="L9767" i="29"/>
  <c r="N9767" i="29" s="1"/>
  <c r="C9767" i="29" s="1"/>
  <c r="L9761" i="29"/>
  <c r="N9761" i="29"/>
  <c r="C9761" i="29" s="1"/>
  <c r="L9754" i="29"/>
  <c r="N9754" i="29" s="1"/>
  <c r="C9754" i="29" s="1"/>
  <c r="L9749" i="29"/>
  <c r="N9749" i="29" s="1"/>
  <c r="C9749" i="29" s="1"/>
  <c r="L9743" i="29"/>
  <c r="N9743" i="29" s="1"/>
  <c r="C9743" i="29" s="1"/>
  <c r="L9737" i="29"/>
  <c r="N9737" i="29" s="1"/>
  <c r="C9737" i="29" s="1"/>
  <c r="L9731" i="29"/>
  <c r="N9731" i="29" s="1"/>
  <c r="C9731" i="29" s="1"/>
  <c r="L9725" i="29"/>
  <c r="N9725" i="29" s="1"/>
  <c r="C9725" i="29" s="1"/>
  <c r="L9718" i="29"/>
  <c r="N9718" i="29" s="1"/>
  <c r="C9718" i="29" s="1"/>
  <c r="L9712" i="29"/>
  <c r="N9712" i="29"/>
  <c r="C9712" i="29" s="1"/>
  <c r="L9706" i="29"/>
  <c r="N9706" i="29" s="1"/>
  <c r="C9706" i="29" s="1"/>
  <c r="L9700" i="29"/>
  <c r="N9700" i="29" s="1"/>
  <c r="C9700" i="29" s="1"/>
  <c r="L9694" i="29"/>
  <c r="N9694" i="29" s="1"/>
  <c r="C9694" i="29" s="1"/>
  <c r="L9689" i="29"/>
  <c r="N9689" i="29" s="1"/>
  <c r="C9689" i="29" s="1"/>
  <c r="L9683" i="29"/>
  <c r="N9683" i="29" s="1"/>
  <c r="C9683" i="29" s="1"/>
  <c r="L9677" i="29"/>
  <c r="N9677" i="29" s="1"/>
  <c r="C9677" i="29" s="1"/>
  <c r="L9668" i="29"/>
  <c r="N9668" i="29" s="1"/>
  <c r="C9668" i="29" s="1"/>
  <c r="L9662" i="29"/>
  <c r="N9662" i="29" s="1"/>
  <c r="C9662" i="29" s="1"/>
  <c r="L9656" i="29"/>
  <c r="N9656" i="29" s="1"/>
  <c r="C9656" i="29" s="1"/>
  <c r="L9650" i="29"/>
  <c r="N9650" i="29" s="1"/>
  <c r="C9650" i="29" s="1"/>
  <c r="L9644" i="29"/>
  <c r="N9644" i="29" s="1"/>
  <c r="C9644" i="29" s="1"/>
  <c r="L9638" i="29"/>
  <c r="N9638" i="29" s="1"/>
  <c r="C9638" i="29" s="1"/>
  <c r="L9632" i="29"/>
  <c r="N9632" i="29" s="1"/>
  <c r="C9632" i="29" s="1"/>
  <c r="L9626" i="29"/>
  <c r="N9626" i="29" s="1"/>
  <c r="C9626" i="29" s="1"/>
  <c r="L9620" i="29"/>
  <c r="N9620" i="29" s="1"/>
  <c r="C9620" i="29" s="1"/>
  <c r="L9614" i="29"/>
  <c r="N9614" i="29" s="1"/>
  <c r="C9614" i="29" s="1"/>
  <c r="L9607" i="29"/>
  <c r="N9607" i="29" s="1"/>
  <c r="C9607" i="29" s="1"/>
  <c r="L9601" i="29"/>
  <c r="N9601" i="29" s="1"/>
  <c r="C9601" i="29" s="1"/>
  <c r="L9596" i="29"/>
  <c r="N9596" i="29" s="1"/>
  <c r="C9596" i="29" s="1"/>
  <c r="L9590" i="29"/>
  <c r="N9590" i="29" s="1"/>
  <c r="C9590" i="29" s="1"/>
  <c r="L9584" i="29"/>
  <c r="N9584" i="29" s="1"/>
  <c r="C9584" i="29" s="1"/>
  <c r="L9578" i="29"/>
  <c r="N9578" i="29" s="1"/>
  <c r="C9578" i="29" s="1"/>
  <c r="L9572" i="29"/>
  <c r="N9572" i="29" s="1"/>
  <c r="C9572" i="29" s="1"/>
  <c r="L9566" i="29"/>
  <c r="N9566" i="29" s="1"/>
  <c r="C9566" i="29" s="1"/>
  <c r="L9561" i="29"/>
  <c r="N9561" i="29" s="1"/>
  <c r="C9561" i="29" s="1"/>
  <c r="L9555" i="29"/>
  <c r="N9555" i="29" s="1"/>
  <c r="C9555" i="29" s="1"/>
  <c r="L9549" i="29"/>
  <c r="N9549" i="29" s="1"/>
  <c r="C9549" i="29" s="1"/>
  <c r="L9543" i="29"/>
  <c r="N9543" i="29" s="1"/>
  <c r="C9543" i="29" s="1"/>
  <c r="L9537" i="29"/>
  <c r="N9537" i="29" s="1"/>
  <c r="C9537" i="29" s="1"/>
  <c r="L9531" i="29"/>
  <c r="N9531" i="29" s="1"/>
  <c r="C9531" i="29" s="1"/>
  <c r="L9525" i="29"/>
  <c r="N9525" i="29" s="1"/>
  <c r="C9525" i="29" s="1"/>
  <c r="L9519" i="29"/>
  <c r="N9519" i="29" s="1"/>
  <c r="C9519" i="29" s="1"/>
  <c r="L9513" i="29"/>
  <c r="N9513" i="29" s="1"/>
  <c r="C9513" i="29" s="1"/>
  <c r="L9507" i="29"/>
  <c r="N9507" i="29" s="1"/>
  <c r="C9507" i="29" s="1"/>
  <c r="L9501" i="29"/>
  <c r="N9501" i="29" s="1"/>
  <c r="C9501" i="29" s="1"/>
  <c r="L9496" i="29"/>
  <c r="N9496" i="29" s="1"/>
  <c r="C9496" i="29" s="1"/>
  <c r="L9490" i="29"/>
  <c r="N9490" i="29" s="1"/>
  <c r="C9490" i="29" s="1"/>
  <c r="L9484" i="29"/>
  <c r="N9484" i="29" s="1"/>
  <c r="C9484" i="29" s="1"/>
  <c r="L9478" i="29"/>
  <c r="N9478" i="29" s="1"/>
  <c r="C9478" i="29" s="1"/>
  <c r="L9472" i="29"/>
  <c r="N9472" i="29" s="1"/>
  <c r="C9472" i="29" s="1"/>
  <c r="L9467" i="29"/>
  <c r="N9467" i="29" s="1"/>
  <c r="C9467" i="29" s="1"/>
  <c r="L9461" i="29"/>
  <c r="N9461" i="29" s="1"/>
  <c r="C9461" i="29" s="1"/>
  <c r="L9455" i="29"/>
  <c r="N9455" i="29" s="1"/>
  <c r="C9455" i="29" s="1"/>
  <c r="L9448" i="29"/>
  <c r="N9448" i="29" s="1"/>
  <c r="C9448" i="29" s="1"/>
  <c r="L9442" i="29"/>
  <c r="N9442" i="29" s="1"/>
  <c r="C9442" i="29" s="1"/>
  <c r="L9437" i="29"/>
  <c r="N9437" i="29" s="1"/>
  <c r="C9437" i="29" s="1"/>
  <c r="L9432" i="29"/>
  <c r="N9432" i="29" s="1"/>
  <c r="C9432" i="29" s="1"/>
  <c r="L9427" i="29"/>
  <c r="N9427" i="29" s="1"/>
  <c r="C9427" i="29" s="1"/>
  <c r="L9422" i="29"/>
  <c r="N9422" i="29" s="1"/>
  <c r="C9422" i="29" s="1"/>
  <c r="L9417" i="29"/>
  <c r="N9417" i="29" s="1"/>
  <c r="C9417" i="29" s="1"/>
  <c r="L9412" i="29"/>
  <c r="N9412" i="29" s="1"/>
  <c r="C9412" i="29" s="1"/>
  <c r="L9406" i="29"/>
  <c r="N9406" i="29" s="1"/>
  <c r="C9406" i="29" s="1"/>
  <c r="L9402" i="29"/>
  <c r="N9402" i="29" s="1"/>
  <c r="C9402" i="29" s="1"/>
  <c r="L9397" i="29"/>
  <c r="N9397" i="29" s="1"/>
  <c r="C9397" i="29" s="1"/>
  <c r="L9391" i="29"/>
  <c r="N9391" i="29"/>
  <c r="C9391" i="29" s="1"/>
  <c r="L9386" i="29"/>
  <c r="N9386" i="29" s="1"/>
  <c r="C9386" i="29" s="1"/>
  <c r="L9382" i="29"/>
  <c r="N9382" i="29" s="1"/>
  <c r="C9382" i="29" s="1"/>
  <c r="L9378" i="29"/>
  <c r="N9378" i="29" s="1"/>
  <c r="C9378" i="29" s="1"/>
  <c r="L9373" i="29"/>
  <c r="N9373" i="29" s="1"/>
  <c r="C9373" i="29" s="1"/>
  <c r="L9368" i="29"/>
  <c r="N9368" i="29" s="1"/>
  <c r="C9368" i="29" s="1"/>
  <c r="L9362" i="29"/>
  <c r="N9362" i="29" s="1"/>
  <c r="C9362" i="29" s="1"/>
  <c r="L9357" i="29"/>
  <c r="N9357" i="29" s="1"/>
  <c r="C9357" i="29" s="1"/>
  <c r="L9352" i="29"/>
  <c r="N9352" i="29" s="1"/>
  <c r="C9352" i="29" s="1"/>
  <c r="L9347" i="29"/>
  <c r="N9347" i="29" s="1"/>
  <c r="C9347" i="29" s="1"/>
  <c r="L9342" i="29"/>
  <c r="N9342" i="29" s="1"/>
  <c r="C9342" i="29" s="1"/>
  <c r="L9337" i="29"/>
  <c r="N9337" i="29" s="1"/>
  <c r="C9337" i="29" s="1"/>
  <c r="L9332" i="29"/>
  <c r="N9332" i="29" s="1"/>
  <c r="C9332" i="29" s="1"/>
  <c r="L9327" i="29"/>
  <c r="N9327" i="29" s="1"/>
  <c r="C9327" i="29" s="1"/>
  <c r="L9322" i="29"/>
  <c r="N9322" i="29" s="1"/>
  <c r="C9322" i="29" s="1"/>
  <c r="L9317" i="29"/>
  <c r="N9317" i="29" s="1"/>
  <c r="C9317" i="29" s="1"/>
  <c r="L9312" i="29"/>
  <c r="N9312" i="29" s="1"/>
  <c r="C9312" i="29" s="1"/>
  <c r="L9307" i="29"/>
  <c r="N9307" i="29" s="1"/>
  <c r="C9307" i="29" s="1"/>
  <c r="L9303" i="29"/>
  <c r="N9303" i="29" s="1"/>
  <c r="C9303" i="29" s="1"/>
  <c r="L9297" i="29"/>
  <c r="N9297" i="29" s="1"/>
  <c r="C9297" i="29" s="1"/>
  <c r="L9292" i="29"/>
  <c r="N9292" i="29" s="1"/>
  <c r="C9292" i="29" s="1"/>
  <c r="L9287" i="29"/>
  <c r="N9287" i="29" s="1"/>
  <c r="C9287" i="29" s="1"/>
  <c r="L1656" i="29"/>
  <c r="N1656" i="29" s="1"/>
  <c r="C1656" i="29" s="1"/>
  <c r="L1659" i="29"/>
  <c r="N1659" i="29" s="1"/>
  <c r="C1659" i="29" s="1"/>
  <c r="L1664" i="29"/>
  <c r="N1664" i="29" s="1"/>
  <c r="C1664" i="29" s="1"/>
  <c r="L1668" i="29"/>
  <c r="N1668" i="29" s="1"/>
  <c r="C1668" i="29" s="1"/>
  <c r="L1672" i="29"/>
  <c r="N1672" i="29" s="1"/>
  <c r="C1672" i="29" s="1"/>
  <c r="L1677" i="29"/>
  <c r="N1677" i="29" s="1"/>
  <c r="C1677" i="29" s="1"/>
  <c r="L1682" i="29"/>
  <c r="N1682" i="29" s="1"/>
  <c r="C1682" i="29" s="1"/>
  <c r="L1686" i="29"/>
  <c r="N1686" i="29" s="1"/>
  <c r="C1686" i="29" s="1"/>
  <c r="L1690" i="29"/>
  <c r="N1690" i="29" s="1"/>
  <c r="C1690" i="29" s="1"/>
  <c r="L1694" i="29"/>
  <c r="N1694" i="29" s="1"/>
  <c r="C1694" i="29" s="1"/>
  <c r="L1698" i="29"/>
  <c r="N1698" i="29" s="1"/>
  <c r="C1698" i="29" s="1"/>
  <c r="L1703" i="29"/>
  <c r="N1703" i="29" s="1"/>
  <c r="C1703" i="29" s="1"/>
  <c r="L1706" i="29"/>
  <c r="N1706" i="29" s="1"/>
  <c r="C1706" i="29" s="1"/>
  <c r="L1710" i="29"/>
  <c r="N1710" i="29" s="1"/>
  <c r="C1710" i="29" s="1"/>
  <c r="L1714" i="29"/>
  <c r="N1714" i="29" s="1"/>
  <c r="C1714" i="29" s="1"/>
  <c r="L1719" i="29"/>
  <c r="N1719" i="29" s="1"/>
  <c r="C1719" i="29" s="1"/>
  <c r="L1722" i="29"/>
  <c r="N1722" i="29" s="1"/>
  <c r="C1722" i="29" s="1"/>
  <c r="L1726" i="29"/>
  <c r="N1726" i="29" s="1"/>
  <c r="C1726" i="29" s="1"/>
  <c r="L1732" i="29"/>
  <c r="N1732" i="29" s="1"/>
  <c r="C1732" i="29" s="1"/>
  <c r="L1736" i="29"/>
  <c r="N1736" i="29" s="1"/>
  <c r="C1736" i="29" s="1"/>
  <c r="L1740" i="29"/>
  <c r="N1740" i="29" s="1"/>
  <c r="C1740" i="29" s="1"/>
  <c r="L1744" i="29"/>
  <c r="N1744" i="29" s="1"/>
  <c r="C1744" i="29" s="1"/>
  <c r="L1748" i="29"/>
  <c r="N1748" i="29" s="1"/>
  <c r="C1748" i="29" s="1"/>
  <c r="L1752" i="29"/>
  <c r="N1752" i="29" s="1"/>
  <c r="C1752" i="29" s="1"/>
  <c r="L1757" i="29"/>
  <c r="N1757" i="29" s="1"/>
  <c r="C1757" i="29" s="1"/>
  <c r="L1759" i="29"/>
  <c r="N1759" i="29"/>
  <c r="C1759" i="29" s="1"/>
  <c r="L1763" i="29"/>
  <c r="N1763" i="29" s="1"/>
  <c r="C1763" i="29" s="1"/>
  <c r="L444" i="29"/>
  <c r="N444" i="29"/>
  <c r="C444" i="29" s="1"/>
  <c r="L7064" i="29"/>
  <c r="N7064" i="29"/>
  <c r="C7064" i="29" s="1"/>
  <c r="L7236" i="29"/>
  <c r="N7236" i="29" s="1"/>
  <c r="C7236" i="29" s="1"/>
  <c r="L7449" i="29"/>
  <c r="N7449" i="29" s="1"/>
  <c r="C7449" i="29" s="1"/>
  <c r="L7673" i="29"/>
  <c r="N7673" i="29" s="1"/>
  <c r="C7673" i="29" s="1"/>
  <c r="L7870" i="29"/>
  <c r="N7870" i="29" s="1"/>
  <c r="C7870" i="29" s="1"/>
  <c r="L7992" i="29"/>
  <c r="N7992" i="29" s="1"/>
  <c r="C7992" i="29" s="1"/>
  <c r="L8316" i="29"/>
  <c r="N8316" i="29" s="1"/>
  <c r="C8316" i="29" s="1"/>
  <c r="L8501" i="29"/>
  <c r="N8501" i="29"/>
  <c r="C8501" i="29" s="1"/>
  <c r="L8636" i="29"/>
  <c r="N8636" i="29" s="1"/>
  <c r="C8636" i="29" s="1"/>
  <c r="L8768" i="29"/>
  <c r="N8768" i="29"/>
  <c r="C8768" i="29" s="1"/>
  <c r="L8931" i="29"/>
  <c r="N8931" i="29" s="1"/>
  <c r="C8931" i="29" s="1"/>
  <c r="L9082" i="29"/>
  <c r="N9082" i="29" s="1"/>
  <c r="C9082" i="29" s="1"/>
  <c r="L9218" i="29"/>
  <c r="N9218" i="29" s="1"/>
  <c r="C9218" i="29" s="1"/>
  <c r="L3543" i="29"/>
  <c r="N3543" i="29" s="1"/>
  <c r="C3543" i="29" s="1"/>
  <c r="L3429" i="29"/>
  <c r="N3429" i="29" s="1"/>
  <c r="C3429" i="29" s="1"/>
  <c r="L3119" i="29"/>
  <c r="N3119" i="29" s="1"/>
  <c r="C3119" i="29" s="1"/>
  <c r="L2898" i="29"/>
  <c r="N2898" i="29" s="1"/>
  <c r="C2898" i="29" s="1"/>
  <c r="L2798" i="29"/>
  <c r="N2798" i="29" s="1"/>
  <c r="C2798" i="29" s="1"/>
  <c r="L1897" i="29"/>
  <c r="N1897" i="29" s="1"/>
  <c r="C1897" i="29" s="1"/>
  <c r="L1915" i="29"/>
  <c r="N1915" i="29" s="1"/>
  <c r="C1915" i="29" s="1"/>
  <c r="L1934" i="29"/>
  <c r="N1934" i="29" s="1"/>
  <c r="C1934" i="29" s="1"/>
  <c r="L1954" i="29"/>
  <c r="N1954" i="29" s="1"/>
  <c r="C1954" i="29" s="1"/>
  <c r="L1973" i="29"/>
  <c r="N1973" i="29"/>
  <c r="C1973" i="29" s="1"/>
  <c r="L2040" i="29"/>
  <c r="N2040" i="29" s="1"/>
  <c r="C2040" i="29" s="1"/>
  <c r="L2083" i="29"/>
  <c r="N2083" i="29" s="1"/>
  <c r="C2083" i="29" s="1"/>
  <c r="L2101" i="29"/>
  <c r="N2101" i="29" s="1"/>
  <c r="C2101" i="29" s="1"/>
  <c r="L2123" i="29"/>
  <c r="N2123" i="29" s="1"/>
  <c r="C2123" i="29" s="1"/>
  <c r="L2141" i="29"/>
  <c r="N2141" i="29" s="1"/>
  <c r="C2141" i="29" s="1"/>
  <c r="L2231" i="29"/>
  <c r="N2231" i="29" s="1"/>
  <c r="C2231" i="29" s="1"/>
  <c r="L2255" i="29"/>
  <c r="N2255" i="29"/>
  <c r="C2255" i="29" s="1"/>
  <c r="L2310" i="29"/>
  <c r="N2310" i="29"/>
  <c r="C2310" i="29" s="1"/>
  <c r="L5559" i="29"/>
  <c r="N5559" i="29" s="1"/>
  <c r="C5559" i="29" s="1"/>
  <c r="L2419" i="29"/>
  <c r="N2419" i="29" s="1"/>
  <c r="C2419" i="29" s="1"/>
  <c r="L1284" i="29"/>
  <c r="N1284" i="29" s="1"/>
  <c r="C1284" i="29" s="1"/>
  <c r="L9976" i="29"/>
  <c r="N9976" i="29" s="1"/>
  <c r="C9976" i="29" s="1"/>
  <c r="L9947" i="29"/>
  <c r="N9947" i="29" s="1"/>
  <c r="C9947" i="29" s="1"/>
  <c r="L9901" i="29"/>
  <c r="N9901" i="29" s="1"/>
  <c r="C9901" i="29" s="1"/>
  <c r="L9865" i="29"/>
  <c r="N9865" i="29" s="1"/>
  <c r="C9865" i="29" s="1"/>
  <c r="L9841" i="29"/>
  <c r="N9841" i="29" s="1"/>
  <c r="C9841" i="29" s="1"/>
  <c r="L9799" i="29"/>
  <c r="N9799" i="29" s="1"/>
  <c r="C9799" i="29" s="1"/>
  <c r="L9770" i="29"/>
  <c r="N9770" i="29" s="1"/>
  <c r="C9770" i="29" s="1"/>
  <c r="L9735" i="29"/>
  <c r="N9735" i="29" s="1"/>
  <c r="C9735" i="29" s="1"/>
  <c r="L9701" i="29"/>
  <c r="N9701" i="29" s="1"/>
  <c r="C9701" i="29" s="1"/>
  <c r="L9664" i="29"/>
  <c r="N9664" i="29" s="1"/>
  <c r="C9664" i="29" s="1"/>
  <c r="L9616" i="29"/>
  <c r="N9616" i="29"/>
  <c r="C9616" i="29" s="1"/>
  <c r="L9586" i="29"/>
  <c r="N9586" i="29" s="1"/>
  <c r="C9586" i="29" s="1"/>
  <c r="L9542" i="29"/>
  <c r="N9542" i="29" s="1"/>
  <c r="C9542" i="29" s="1"/>
  <c r="L9500" i="29"/>
  <c r="N9500" i="29" s="1"/>
  <c r="C9500" i="29" s="1"/>
  <c r="L9463" i="29"/>
  <c r="N9463" i="29" s="1"/>
  <c r="C9463" i="29" s="1"/>
  <c r="L9421" i="29"/>
  <c r="N9421" i="29" s="1"/>
  <c r="C9421" i="29" s="1"/>
  <c r="L9392" i="29"/>
  <c r="N9392" i="29" s="1"/>
  <c r="C9392" i="29" s="1"/>
  <c r="L9356" i="29"/>
  <c r="N9356" i="29" s="1"/>
  <c r="C9356" i="29" s="1"/>
  <c r="L9325" i="29"/>
  <c r="N9325" i="29" s="1"/>
  <c r="C9325" i="29" s="1"/>
  <c r="L9295" i="29"/>
  <c r="N9295" i="29"/>
  <c r="C9295" i="29" s="1"/>
  <c r="L2761" i="29"/>
  <c r="N2761" i="29"/>
  <c r="C2761" i="29" s="1"/>
  <c r="L2986" i="29"/>
  <c r="N2986" i="29" s="1"/>
  <c r="C2986" i="29" s="1"/>
  <c r="L3217" i="29"/>
  <c r="N3217" i="29" s="1"/>
  <c r="C3217" i="29" s="1"/>
  <c r="L3386" i="29"/>
  <c r="N3386" i="29" s="1"/>
  <c r="C3386" i="29" s="1"/>
  <c r="L7888" i="29"/>
  <c r="N7888" i="29" s="1"/>
  <c r="C7888" i="29" s="1"/>
  <c r="L8081" i="29"/>
  <c r="N8081" i="29"/>
  <c r="C8081" i="29" s="1"/>
  <c r="L8270" i="29"/>
  <c r="N8270" i="29" s="1"/>
  <c r="C8270" i="29" s="1"/>
  <c r="L8429" i="29"/>
  <c r="N8429" i="29" s="1"/>
  <c r="C8429" i="29" s="1"/>
  <c r="L8648" i="29"/>
  <c r="N8648" i="29" s="1"/>
  <c r="C8648" i="29" s="1"/>
  <c r="L8966" i="29"/>
  <c r="N8966" i="29" s="1"/>
  <c r="C8966" i="29" s="1"/>
  <c r="L9210" i="29"/>
  <c r="N9210" i="29" s="1"/>
  <c r="C9210" i="29" s="1"/>
  <c r="L2900" i="29"/>
  <c r="N2900" i="29"/>
  <c r="C2900" i="29" s="1"/>
  <c r="L3112" i="29"/>
  <c r="N3112" i="29" s="1"/>
  <c r="C3112" i="29" s="1"/>
  <c r="L3299" i="29"/>
  <c r="N3299" i="29" s="1"/>
  <c r="C3299" i="29" s="1"/>
  <c r="L3533" i="29"/>
  <c r="N3533" i="29" s="1"/>
  <c r="C3533" i="29" s="1"/>
  <c r="L3937" i="29"/>
  <c r="N3937" i="29"/>
  <c r="C3937" i="29" s="1"/>
  <c r="L4172" i="29"/>
  <c r="N4172" i="29" s="1"/>
  <c r="C4172" i="29" s="1"/>
  <c r="L4488" i="29"/>
  <c r="N4488" i="29" s="1"/>
  <c r="C4488" i="29" s="1"/>
  <c r="L4728" i="29"/>
  <c r="N4728" i="29" s="1"/>
  <c r="C4728" i="29" s="1"/>
  <c r="L4993" i="29"/>
  <c r="N4993" i="29"/>
  <c r="C4993" i="29" s="1"/>
  <c r="L5227" i="29"/>
  <c r="N5227" i="29"/>
  <c r="C5227" i="29" s="1"/>
  <c r="L5481" i="29"/>
  <c r="N5481" i="29" s="1"/>
  <c r="C5481" i="29" s="1"/>
  <c r="L5699" i="29"/>
  <c r="N5699" i="29"/>
  <c r="C5699" i="29" s="1"/>
  <c r="L5884" i="29"/>
  <c r="N5884" i="29" s="1"/>
  <c r="C5884" i="29" s="1"/>
  <c r="L6048" i="29"/>
  <c r="N6048" i="29" s="1"/>
  <c r="C6048" i="29" s="1"/>
  <c r="L7650" i="29"/>
  <c r="N7650" i="29"/>
  <c r="C7650" i="29" s="1"/>
  <c r="L7845" i="29"/>
  <c r="N7845" i="29" s="1"/>
  <c r="C7845" i="29" s="1"/>
  <c r="L8001" i="29"/>
  <c r="N8001" i="29"/>
  <c r="C8001" i="29" s="1"/>
  <c r="L8215" i="29"/>
  <c r="N8215" i="29" s="1"/>
  <c r="C8215" i="29" s="1"/>
  <c r="L8415" i="29"/>
  <c r="N8415" i="29" s="1"/>
  <c r="C8415" i="29" s="1"/>
  <c r="L8586" i="29"/>
  <c r="N8586" i="29" s="1"/>
  <c r="C8586" i="29" s="1"/>
  <c r="L8822" i="29"/>
  <c r="N8822" i="29"/>
  <c r="C8822" i="29" s="1"/>
  <c r="L9112" i="29"/>
  <c r="N9112" i="29" s="1"/>
  <c r="C9112" i="29" s="1"/>
  <c r="L676" i="29"/>
  <c r="N676" i="29"/>
  <c r="C676" i="29" s="1"/>
  <c r="L3562" i="29"/>
  <c r="N3562" i="29" s="1"/>
  <c r="C3562" i="29" s="1"/>
  <c r="L3440" i="29"/>
  <c r="N3440" i="29"/>
  <c r="C3440" i="29" s="1"/>
  <c r="L3236" i="29"/>
  <c r="N3236" i="29"/>
  <c r="C3236" i="29" s="1"/>
  <c r="L3128" i="29"/>
  <c r="N3128" i="29" s="1"/>
  <c r="C3128" i="29" s="1"/>
  <c r="L7702" i="29"/>
  <c r="N7702" i="29"/>
  <c r="C7702" i="29" s="1"/>
  <c r="L8282" i="29"/>
  <c r="N8282" i="29"/>
  <c r="C8282" i="29" s="1"/>
  <c r="L8797" i="29"/>
  <c r="N8797" i="29"/>
  <c r="C8797" i="29" s="1"/>
  <c r="L3179" i="29"/>
  <c r="N3179" i="29"/>
  <c r="C3179" i="29" s="1"/>
  <c r="L7848" i="29"/>
  <c r="N7848" i="29" s="1"/>
  <c r="C7848" i="29" s="1"/>
  <c r="L8345" i="29"/>
  <c r="N8345" i="29"/>
  <c r="C8345" i="29" s="1"/>
  <c r="L7078" i="29"/>
  <c r="N7078" i="29"/>
  <c r="C7078" i="29" s="1"/>
  <c r="L7182" i="29"/>
  <c r="N7182" i="29" s="1"/>
  <c r="C7182" i="29" s="1"/>
  <c r="L7288" i="29"/>
  <c r="N7288" i="29"/>
  <c r="C7288" i="29" s="1"/>
  <c r="L7402" i="29"/>
  <c r="N7402" i="29"/>
  <c r="C7402" i="29" s="1"/>
  <c r="L7510" i="29"/>
  <c r="N7510" i="29" s="1"/>
  <c r="C7510" i="29" s="1"/>
  <c r="L7697" i="29"/>
  <c r="N7697" i="29"/>
  <c r="C7697" i="29" s="1"/>
  <c r="L7827" i="29"/>
  <c r="N7827" i="29" s="1"/>
  <c r="C7827" i="29" s="1"/>
  <c r="L7951" i="29"/>
  <c r="N7951" i="29"/>
  <c r="C7951" i="29" s="1"/>
  <c r="L8073" i="29"/>
  <c r="N8073" i="29"/>
  <c r="C8073" i="29" s="1"/>
  <c r="L8202" i="29"/>
  <c r="N8202" i="29"/>
  <c r="C8202" i="29" s="1"/>
  <c r="L8353" i="29"/>
  <c r="N8353" i="29"/>
  <c r="C8353" i="29" s="1"/>
  <c r="L8491" i="29"/>
  <c r="N8491" i="29"/>
  <c r="C8491" i="29" s="1"/>
  <c r="L8626" i="29"/>
  <c r="N8626" i="29" s="1"/>
  <c r="C8626" i="29" s="1"/>
  <c r="L8751" i="29"/>
  <c r="N8751" i="29"/>
  <c r="C8751" i="29" s="1"/>
  <c r="L8893" i="29"/>
  <c r="N8893" i="29"/>
  <c r="C8893" i="29" s="1"/>
  <c r="L9031" i="29"/>
  <c r="N9031" i="29" s="1"/>
  <c r="C9031" i="29" s="1"/>
  <c r="L9178" i="29"/>
  <c r="N9178" i="29" s="1"/>
  <c r="C9178" i="29" s="1"/>
  <c r="L2795" i="29"/>
  <c r="N2795" i="29" s="1"/>
  <c r="C2795" i="29" s="1"/>
  <c r="L2853" i="29"/>
  <c r="N2853" i="29" s="1"/>
  <c r="C2853" i="29" s="1"/>
  <c r="L2949" i="29"/>
  <c r="N2949" i="29" s="1"/>
  <c r="C2949" i="29" s="1"/>
  <c r="L3022" i="29"/>
  <c r="N3022" i="29" s="1"/>
  <c r="C3022" i="29" s="1"/>
  <c r="L3096" i="29"/>
  <c r="N3096" i="29"/>
  <c r="C3096" i="29" s="1"/>
  <c r="L3198" i="29"/>
  <c r="N3198" i="29"/>
  <c r="C3198" i="29" s="1"/>
  <c r="L3264" i="29"/>
  <c r="N3264" i="29"/>
  <c r="C3264" i="29" s="1"/>
  <c r="L3341" i="29"/>
  <c r="N3341" i="29" s="1"/>
  <c r="C3341" i="29" s="1"/>
  <c r="L3389" i="29"/>
  <c r="N3389" i="29"/>
  <c r="C3389" i="29" s="1"/>
  <c r="L3469" i="29"/>
  <c r="N3469" i="29"/>
  <c r="C3469" i="29" s="1"/>
  <c r="L7843" i="29"/>
  <c r="N7843" i="29"/>
  <c r="C7843" i="29" s="1"/>
  <c r="L7883" i="29"/>
  <c r="N7883" i="29"/>
  <c r="C7883" i="29" s="1"/>
  <c r="L7969" i="29"/>
  <c r="N7969" i="29" s="1"/>
  <c r="C7969" i="29" s="1"/>
  <c r="L8047" i="29"/>
  <c r="N8047" i="29" s="1"/>
  <c r="C8047" i="29" s="1"/>
  <c r="L8117" i="29"/>
  <c r="N8117" i="29" s="1"/>
  <c r="C8117" i="29" s="1"/>
  <c r="L8175" i="29"/>
  <c r="N8175" i="29"/>
  <c r="C8175" i="29" s="1"/>
  <c r="L8250" i="29"/>
  <c r="N8250" i="29" s="1"/>
  <c r="C8250" i="29" s="1"/>
  <c r="L8325" i="29"/>
  <c r="N8325" i="29" s="1"/>
  <c r="C8325" i="29" s="1"/>
  <c r="L8409" i="29"/>
  <c r="N8409" i="29"/>
  <c r="C8409" i="29" s="1"/>
  <c r="L8478" i="29"/>
  <c r="N8478" i="29"/>
  <c r="C8478" i="29" s="1"/>
  <c r="L8540" i="29"/>
  <c r="N8540" i="29"/>
  <c r="C8540" i="29" s="1"/>
  <c r="L8614" i="29"/>
  <c r="N8614" i="29"/>
  <c r="C8614" i="29" s="1"/>
  <c r="L8683" i="29"/>
  <c r="N8683" i="29" s="1"/>
  <c r="C8683" i="29" s="1"/>
  <c r="L8735" i="29"/>
  <c r="N8735" i="29" s="1"/>
  <c r="C8735" i="29" s="1"/>
  <c r="L8829" i="29"/>
  <c r="N8829" i="29" s="1"/>
  <c r="C8829" i="29" s="1"/>
  <c r="L8915" i="29"/>
  <c r="N8915" i="29"/>
  <c r="C8915" i="29" s="1"/>
  <c r="L8997" i="29"/>
  <c r="N8997" i="29"/>
  <c r="C8997" i="29" s="1"/>
  <c r="L9071" i="29"/>
  <c r="N9071" i="29" s="1"/>
  <c r="C9071" i="29" s="1"/>
  <c r="L9138" i="29"/>
  <c r="N9138" i="29"/>
  <c r="C9138" i="29" s="1"/>
  <c r="L9245" i="29"/>
  <c r="N9245" i="29" s="1"/>
  <c r="C9245" i="29" s="1"/>
  <c r="L2803" i="29"/>
  <c r="N2803" i="29" s="1"/>
  <c r="C2803" i="29" s="1"/>
  <c r="L2876" i="29"/>
  <c r="N2876" i="29" s="1"/>
  <c r="C2876" i="29" s="1"/>
  <c r="L2956" i="29"/>
  <c r="N2956" i="29" s="1"/>
  <c r="C2956" i="29" s="1"/>
  <c r="L3025" i="29"/>
  <c r="N3025" i="29"/>
  <c r="C3025" i="29" s="1"/>
  <c r="L3083" i="29"/>
  <c r="N3083" i="29" s="1"/>
  <c r="C3083" i="29" s="1"/>
  <c r="L3144" i="29"/>
  <c r="N3144" i="29" s="1"/>
  <c r="C3144" i="29" s="1"/>
  <c r="L3216" i="29"/>
  <c r="N3216" i="29"/>
  <c r="C3216" i="29" s="1"/>
  <c r="L3309" i="29"/>
  <c r="N3309" i="29"/>
  <c r="C3309" i="29" s="1"/>
  <c r="L3361" i="29"/>
  <c r="N3361" i="29"/>
  <c r="C3361" i="29" s="1"/>
  <c r="L3399" i="29"/>
  <c r="N3399" i="29"/>
  <c r="C3399" i="29" s="1"/>
  <c r="L3521" i="29"/>
  <c r="N3521" i="29" s="1"/>
  <c r="C3521" i="29" s="1"/>
  <c r="L3601" i="29"/>
  <c r="N3601" i="29"/>
  <c r="C3601" i="29" s="1"/>
  <c r="L3826" i="29"/>
  <c r="N3826" i="29" s="1"/>
  <c r="C3826" i="29" s="1"/>
  <c r="L3900" i="29"/>
  <c r="N3900" i="29" s="1"/>
  <c r="C3900" i="29" s="1"/>
  <c r="L3990" i="29"/>
  <c r="N3990" i="29"/>
  <c r="C3990" i="29" s="1"/>
  <c r="L4081" i="29"/>
  <c r="N4081" i="29" s="1"/>
  <c r="C4081" i="29" s="1"/>
  <c r="L4166" i="29"/>
  <c r="N4166" i="29"/>
  <c r="C4166" i="29" s="1"/>
  <c r="L4274" i="29"/>
  <c r="N4274" i="29" s="1"/>
  <c r="C4274" i="29" s="1"/>
  <c r="L4353" i="29"/>
  <c r="N4353" i="29"/>
  <c r="C4353" i="29" s="1"/>
  <c r="L4451" i="29"/>
  <c r="N4451" i="29" s="1"/>
  <c r="C4451" i="29" s="1"/>
  <c r="L4545" i="29"/>
  <c r="N4545" i="29"/>
  <c r="C4545" i="29" s="1"/>
  <c r="L4635" i="29"/>
  <c r="N4635" i="29" s="1"/>
  <c r="C4635" i="29" s="1"/>
  <c r="L4741" i="29"/>
  <c r="N4741" i="29" s="1"/>
  <c r="C4741" i="29" s="1"/>
  <c r="L4835" i="29"/>
  <c r="N4835" i="29" s="1"/>
  <c r="C4835" i="29" s="1"/>
  <c r="L4913" i="29"/>
  <c r="N4913" i="29" s="1"/>
  <c r="C4913" i="29" s="1"/>
  <c r="L5015" i="29"/>
  <c r="N5015" i="29"/>
  <c r="C5015" i="29" s="1"/>
  <c r="L5090" i="29"/>
  <c r="N5090" i="29"/>
  <c r="C5090" i="29" s="1"/>
  <c r="L5169" i="29"/>
  <c r="N5169" i="29" s="1"/>
  <c r="C5169" i="29" s="1"/>
  <c r="L5260" i="29"/>
  <c r="N5260" i="29"/>
  <c r="C5260" i="29" s="1"/>
  <c r="L5363" i="29"/>
  <c r="N5363" i="29"/>
  <c r="C5363" i="29" s="1"/>
  <c r="L5452" i="29"/>
  <c r="N5452" i="29" s="1"/>
  <c r="C5452" i="29" s="1"/>
  <c r="L5537" i="29"/>
  <c r="N5537" i="29" s="1"/>
  <c r="C5537" i="29" s="1"/>
  <c r="L5618" i="29"/>
  <c r="N5618" i="29"/>
  <c r="C5618" i="29" s="1"/>
  <c r="L5688" i="29"/>
  <c r="N5688" i="29" s="1"/>
  <c r="C5688" i="29" s="1"/>
  <c r="L5779" i="29"/>
  <c r="N5779" i="29"/>
  <c r="C5779" i="29" s="1"/>
  <c r="L5831" i="29"/>
  <c r="N5831" i="29" s="1"/>
  <c r="C5831" i="29" s="1"/>
  <c r="L5921" i="29"/>
  <c r="N5921" i="29" s="1"/>
  <c r="C5921" i="29" s="1"/>
  <c r="L5971" i="29"/>
  <c r="N5971" i="29" s="1"/>
  <c r="C5971" i="29" s="1"/>
  <c r="L6026" i="29"/>
  <c r="N6026" i="29" s="1"/>
  <c r="C6026" i="29" s="1"/>
  <c r="L6088" i="29"/>
  <c r="N6088" i="29" s="1"/>
  <c r="C6088" i="29" s="1"/>
  <c r="L6159" i="29"/>
  <c r="N6159" i="29" s="1"/>
  <c r="C6159" i="29" s="1"/>
  <c r="L6224" i="29"/>
  <c r="N6224" i="29" s="1"/>
  <c r="C6224" i="29" s="1"/>
  <c r="L6292" i="29"/>
  <c r="N6292" i="29" s="1"/>
  <c r="C6292" i="29" s="1"/>
  <c r="L6368" i="29"/>
  <c r="N6368" i="29" s="1"/>
  <c r="C6368" i="29" s="1"/>
  <c r="L6440" i="29"/>
  <c r="N6440" i="29" s="1"/>
  <c r="C6440" i="29" s="1"/>
  <c r="L6501" i="29"/>
  <c r="N6501" i="29" s="1"/>
  <c r="C6501" i="29" s="1"/>
  <c r="L6569" i="29"/>
  <c r="N6569" i="29" s="1"/>
  <c r="C6569" i="29" s="1"/>
  <c r="L6634" i="29"/>
  <c r="N6634" i="29" s="1"/>
  <c r="C6634" i="29" s="1"/>
  <c r="L6697" i="29"/>
  <c r="N6697" i="29"/>
  <c r="C6697" i="29" s="1"/>
  <c r="L6759" i="29"/>
  <c r="N6759" i="29"/>
  <c r="C6759" i="29" s="1"/>
  <c r="L6806" i="29"/>
  <c r="N6806" i="29" s="1"/>
  <c r="C6806" i="29" s="1"/>
  <c r="L6857" i="29"/>
  <c r="N6857" i="29" s="1"/>
  <c r="C6857" i="29" s="1"/>
  <c r="L6932" i="29"/>
  <c r="N6932" i="29"/>
  <c r="C6932" i="29" s="1"/>
  <c r="L6983" i="29"/>
  <c r="N6983" i="29" s="1"/>
  <c r="C6983" i="29" s="1"/>
  <c r="L7032" i="29"/>
  <c r="N7032" i="29" s="1"/>
  <c r="C7032" i="29" s="1"/>
  <c r="L7095" i="29"/>
  <c r="N7095" i="29" s="1"/>
  <c r="C7095" i="29" s="1"/>
  <c r="L7151" i="29"/>
  <c r="N7151" i="29" s="1"/>
  <c r="C7151" i="29" s="1"/>
  <c r="L7209" i="29"/>
  <c r="N7209" i="29" s="1"/>
  <c r="C7209" i="29" s="1"/>
  <c r="L7260" i="29"/>
  <c r="N7260" i="29" s="1"/>
  <c r="C7260" i="29" s="1"/>
  <c r="L7337" i="29"/>
  <c r="N7337" i="29" s="1"/>
  <c r="C7337" i="29" s="1"/>
  <c r="L7414" i="29"/>
  <c r="N7414" i="29"/>
  <c r="C7414" i="29" s="1"/>
  <c r="L7478" i="29"/>
  <c r="N7478" i="29"/>
  <c r="C7478" i="29" s="1"/>
  <c r="L7554" i="29"/>
  <c r="N7554" i="29" s="1"/>
  <c r="C7554" i="29" s="1"/>
  <c r="L7624" i="29"/>
  <c r="N7624" i="29" s="1"/>
  <c r="C7624" i="29" s="1"/>
  <c r="L7685" i="29"/>
  <c r="N7685" i="29" s="1"/>
  <c r="C7685" i="29" s="1"/>
  <c r="L7758" i="29"/>
  <c r="N7758" i="29" s="1"/>
  <c r="C7758" i="29" s="1"/>
  <c r="L7825" i="29"/>
  <c r="N7825" i="29" s="1"/>
  <c r="C7825" i="29" s="1"/>
  <c r="L7860" i="29"/>
  <c r="N7860" i="29" s="1"/>
  <c r="C7860" i="29" s="1"/>
  <c r="L7936" i="29"/>
  <c r="N7936" i="29" s="1"/>
  <c r="C7936" i="29" s="1"/>
  <c r="L8090" i="29"/>
  <c r="N8090" i="29" s="1"/>
  <c r="C8090" i="29" s="1"/>
  <c r="L8162" i="29"/>
  <c r="N8162" i="29" s="1"/>
  <c r="C8162" i="29" s="1"/>
  <c r="L8258" i="29"/>
  <c r="N8258" i="29"/>
  <c r="C8258" i="29" s="1"/>
  <c r="L8327" i="29"/>
  <c r="N8327" i="29" s="1"/>
  <c r="C8327" i="29" s="1"/>
  <c r="L8389" i="29"/>
  <c r="N8389" i="29" s="1"/>
  <c r="C8389" i="29" s="1"/>
  <c r="L8470" i="29"/>
  <c r="N8470" i="29" s="1"/>
  <c r="C8470" i="29" s="1"/>
  <c r="L8546" i="29"/>
  <c r="N8546" i="29" s="1"/>
  <c r="C8546" i="29" s="1"/>
  <c r="L8607" i="29"/>
  <c r="N8607" i="29" s="1"/>
  <c r="C8607" i="29" s="1"/>
  <c r="L8681" i="29"/>
  <c r="N8681" i="29" s="1"/>
  <c r="C8681" i="29" s="1"/>
  <c r="L8749" i="29"/>
  <c r="N8749" i="29" s="1"/>
  <c r="C8749" i="29" s="1"/>
  <c r="L8858" i="29"/>
  <c r="N8858" i="29" s="1"/>
  <c r="C8858" i="29" s="1"/>
  <c r="L9030" i="29"/>
  <c r="N9030" i="29" s="1"/>
  <c r="C9030" i="29" s="1"/>
  <c r="L9094" i="29"/>
  <c r="N9094" i="29" s="1"/>
  <c r="C9094" i="29" s="1"/>
  <c r="L9168" i="29"/>
  <c r="N9168" i="29"/>
  <c r="C9168" i="29" s="1"/>
  <c r="L9250" i="29"/>
  <c r="N9250" i="29" s="1"/>
  <c r="C9250" i="29" s="1"/>
  <c r="L620" i="29"/>
  <c r="N620" i="29" s="1"/>
  <c r="C620" i="29" s="1"/>
  <c r="L9282" i="29"/>
  <c r="N9282" i="29" s="1"/>
  <c r="C9282" i="29" s="1"/>
  <c r="L9254" i="29"/>
  <c r="N9254" i="29" s="1"/>
  <c r="C9254" i="29" s="1"/>
  <c r="L9224" i="29"/>
  <c r="N9224" i="29"/>
  <c r="C9224" i="29" s="1"/>
  <c r="L9201" i="29"/>
  <c r="N9201" i="29" s="1"/>
  <c r="C9201" i="29" s="1"/>
  <c r="L9181" i="29"/>
  <c r="N9181" i="29" s="1"/>
  <c r="C9181" i="29" s="1"/>
  <c r="L9162" i="29"/>
  <c r="N9162" i="29" s="1"/>
  <c r="C9162" i="29" s="1"/>
  <c r="L9135" i="29"/>
  <c r="N9135" i="29" s="1"/>
  <c r="C9135" i="29" s="1"/>
  <c r="L9104" i="29"/>
  <c r="N9104" i="29" s="1"/>
  <c r="C9104" i="29" s="1"/>
  <c r="L9081" i="29"/>
  <c r="N9081" i="29" s="1"/>
  <c r="C9081" i="29" s="1"/>
  <c r="L9053" i="29"/>
  <c r="N9053" i="29" s="1"/>
  <c r="C9053" i="29" s="1"/>
  <c r="L9024" i="29"/>
  <c r="N9024" i="29" s="1"/>
  <c r="C9024" i="29" s="1"/>
  <c r="L9000" i="29"/>
  <c r="N9000" i="29" s="1"/>
  <c r="C9000" i="29" s="1"/>
  <c r="L8977" i="29"/>
  <c r="N8977" i="29" s="1"/>
  <c r="C8977" i="29" s="1"/>
  <c r="L8950" i="29"/>
  <c r="N8950" i="29" s="1"/>
  <c r="C8950" i="29" s="1"/>
  <c r="L8925" i="29"/>
  <c r="N8925" i="29"/>
  <c r="C8925" i="29" s="1"/>
  <c r="L8896" i="29"/>
  <c r="N8896" i="29" s="1"/>
  <c r="C8896" i="29" s="1"/>
  <c r="L8868" i="29"/>
  <c r="N8868" i="29" s="1"/>
  <c r="C8868" i="29" s="1"/>
  <c r="L8839" i="29"/>
  <c r="N8839" i="29" s="1"/>
  <c r="C8839" i="29" s="1"/>
  <c r="L8814" i="29"/>
  <c r="N8814" i="29" s="1"/>
  <c r="C8814" i="29" s="1"/>
  <c r="L8787" i="29"/>
  <c r="N8787" i="29"/>
  <c r="C8787" i="29" s="1"/>
  <c r="L8762" i="29"/>
  <c r="N8762" i="29" s="1"/>
  <c r="C8762" i="29" s="1"/>
  <c r="L5627" i="29"/>
  <c r="N5627" i="29" s="1"/>
  <c r="C5627" i="29" s="1"/>
  <c r="L5587" i="29"/>
  <c r="N5587" i="29" s="1"/>
  <c r="C5587" i="29" s="1"/>
  <c r="L5564" i="29"/>
  <c r="N5564" i="29" s="1"/>
  <c r="C5564" i="29" s="1"/>
  <c r="L5553" i="29"/>
  <c r="N5553" i="29" s="1"/>
  <c r="C5553" i="29" s="1"/>
  <c r="L5535" i="29"/>
  <c r="N5535" i="29" s="1"/>
  <c r="C5535" i="29" s="1"/>
  <c r="L5511" i="29"/>
  <c r="N5511" i="29" s="1"/>
  <c r="C5511" i="29" s="1"/>
  <c r="L5488" i="29"/>
  <c r="N5488" i="29" s="1"/>
  <c r="C5488" i="29" s="1"/>
  <c r="L5465" i="29"/>
  <c r="N5465" i="29" s="1"/>
  <c r="C5465" i="29" s="1"/>
  <c r="L5435" i="29"/>
  <c r="N5435" i="29" s="1"/>
  <c r="C5435" i="29" s="1"/>
  <c r="L5417" i="29"/>
  <c r="N5417" i="29" s="1"/>
  <c r="C5417" i="29" s="1"/>
  <c r="L5395" i="29"/>
  <c r="N5395" i="29" s="1"/>
  <c r="C5395" i="29" s="1"/>
  <c r="L5378" i="29"/>
  <c r="N5378" i="29" s="1"/>
  <c r="C5378" i="29" s="1"/>
  <c r="L5349" i="29"/>
  <c r="N5349" i="29" s="1"/>
  <c r="C5349" i="29" s="1"/>
  <c r="L5320" i="29"/>
  <c r="N5320" i="29" s="1"/>
  <c r="C5320" i="29" s="1"/>
  <c r="L5295" i="29"/>
  <c r="N5295" i="29" s="1"/>
  <c r="C5295" i="29" s="1"/>
  <c r="L5273" i="29"/>
  <c r="N5273" i="29" s="1"/>
  <c r="C5273" i="29" s="1"/>
  <c r="L5263" i="29"/>
  <c r="N5263" i="29" s="1"/>
  <c r="C5263" i="29" s="1"/>
  <c r="L5239" i="29"/>
  <c r="N5239" i="29" s="1"/>
  <c r="C5239" i="29" s="1"/>
  <c r="L5223" i="29"/>
  <c r="N5223" i="29" s="1"/>
  <c r="C5223" i="29" s="1"/>
  <c r="L5205" i="29"/>
  <c r="N5205" i="29" s="1"/>
  <c r="C5205" i="29" s="1"/>
  <c r="L5193" i="29"/>
  <c r="N5193" i="29" s="1"/>
  <c r="C5193" i="29" s="1"/>
  <c r="L5176" i="29"/>
  <c r="N5176" i="29" s="1"/>
  <c r="C5176" i="29" s="1"/>
  <c r="L5159" i="29"/>
  <c r="N5159" i="29" s="1"/>
  <c r="C5159" i="29" s="1"/>
  <c r="L5146" i="29"/>
  <c r="N5146" i="29"/>
  <c r="C5146" i="29" s="1"/>
  <c r="L5134" i="29"/>
  <c r="N5134" i="29" s="1"/>
  <c r="C5134" i="29" s="1"/>
  <c r="L5122" i="29"/>
  <c r="N5122" i="29" s="1"/>
  <c r="C5122" i="29" s="1"/>
  <c r="L5105" i="29"/>
  <c r="N5105" i="29" s="1"/>
  <c r="C5105" i="29" s="1"/>
  <c r="L5096" i="29"/>
  <c r="N5096" i="29" s="1"/>
  <c r="C5096" i="29" s="1"/>
  <c r="L5081" i="29"/>
  <c r="N5081" i="29" s="1"/>
  <c r="C5081" i="29" s="1"/>
  <c r="L5069" i="29"/>
  <c r="N5069" i="29" s="1"/>
  <c r="C5069" i="29" s="1"/>
  <c r="L5058" i="29"/>
  <c r="N5058" i="29" s="1"/>
  <c r="C5058" i="29" s="1"/>
  <c r="L5047" i="29"/>
  <c r="N5047" i="29" s="1"/>
  <c r="C5047" i="29" s="1"/>
  <c r="L5035" i="29"/>
  <c r="N5035" i="29" s="1"/>
  <c r="C5035" i="29" s="1"/>
  <c r="L5022" i="29"/>
  <c r="N5022" i="29" s="1"/>
  <c r="C5022" i="29" s="1"/>
  <c r="L5011" i="29"/>
  <c r="N5011" i="29" s="1"/>
  <c r="C5011" i="29" s="1"/>
  <c r="L5000" i="29"/>
  <c r="N5000" i="29" s="1"/>
  <c r="C5000" i="29" s="1"/>
  <c r="L4989" i="29"/>
  <c r="N4989" i="29" s="1"/>
  <c r="C4989" i="29" s="1"/>
  <c r="L4978" i="29"/>
  <c r="N4978" i="29" s="1"/>
  <c r="C4978" i="29" s="1"/>
  <c r="L4968" i="29"/>
  <c r="N4968" i="29"/>
  <c r="C4968" i="29" s="1"/>
  <c r="L4957" i="29"/>
  <c r="N4957" i="29" s="1"/>
  <c r="C4957" i="29" s="1"/>
  <c r="L4946" i="29"/>
  <c r="N4946" i="29"/>
  <c r="C4946" i="29" s="1"/>
  <c r="L4934" i="29"/>
  <c r="N4934" i="29"/>
  <c r="C4934" i="29" s="1"/>
  <c r="L4922" i="29"/>
  <c r="N4922" i="29" s="1"/>
  <c r="C4922" i="29" s="1"/>
  <c r="L4910" i="29"/>
  <c r="N4910" i="29"/>
  <c r="C4910" i="29" s="1"/>
  <c r="L4899" i="29"/>
  <c r="N4899" i="29"/>
  <c r="C4899" i="29" s="1"/>
  <c r="L4880" i="29"/>
  <c r="N4880" i="29" s="1"/>
  <c r="C4880" i="29" s="1"/>
  <c r="L4869" i="29"/>
  <c r="N4869" i="29" s="1"/>
  <c r="C4869" i="29" s="1"/>
  <c r="L4857" i="29"/>
  <c r="N4857" i="29" s="1"/>
  <c r="C4857" i="29" s="1"/>
  <c r="L4845" i="29"/>
  <c r="N4845" i="29"/>
  <c r="C4845" i="29" s="1"/>
  <c r="L2320" i="29"/>
  <c r="N2320" i="29"/>
  <c r="C2320" i="29" s="1"/>
  <c r="L2322" i="29"/>
  <c r="N2322" i="29"/>
  <c r="C2322" i="29" s="1"/>
  <c r="L2324" i="29"/>
  <c r="N2324" i="29" s="1"/>
  <c r="C2324" i="29" s="1"/>
  <c r="L2326" i="29"/>
  <c r="N2326" i="29" s="1"/>
  <c r="C2326" i="29" s="1"/>
  <c r="L2328" i="29"/>
  <c r="N2328" i="29" s="1"/>
  <c r="C2328" i="29" s="1"/>
  <c r="L2330" i="29"/>
  <c r="N2330" i="29" s="1"/>
  <c r="C2330" i="29" s="1"/>
  <c r="L2332" i="29"/>
  <c r="N2332" i="29" s="1"/>
  <c r="C2332" i="29" s="1"/>
  <c r="L2334" i="29"/>
  <c r="N2334" i="29" s="1"/>
  <c r="C2334" i="29" s="1"/>
  <c r="L2336" i="29"/>
  <c r="N2336" i="29" s="1"/>
  <c r="C2336" i="29" s="1"/>
  <c r="L2338" i="29"/>
  <c r="N2338" i="29" s="1"/>
  <c r="C2338" i="29" s="1"/>
  <c r="L2340" i="29"/>
  <c r="N2340" i="29" s="1"/>
  <c r="C2340" i="29" s="1"/>
  <c r="L2342" i="29"/>
  <c r="N2342" i="29"/>
  <c r="C2342" i="29" s="1"/>
  <c r="L2350" i="29"/>
  <c r="N2350" i="29"/>
  <c r="C2350" i="29" s="1"/>
  <c r="L2352" i="29"/>
  <c r="N2352" i="29" s="1"/>
  <c r="C2352" i="29" s="1"/>
  <c r="L2354" i="29"/>
  <c r="N2354" i="29" s="1"/>
  <c r="C2354" i="29" s="1"/>
  <c r="L2356" i="29"/>
  <c r="N2356" i="29" s="1"/>
  <c r="C2356" i="29" s="1"/>
  <c r="L2452" i="29"/>
  <c r="N2452" i="29"/>
  <c r="C2452" i="29" s="1"/>
  <c r="L2455" i="29"/>
  <c r="N2455" i="29" s="1"/>
  <c r="C2455" i="29" s="1"/>
  <c r="L2458" i="29"/>
  <c r="N2458" i="29" s="1"/>
  <c r="C2458" i="29" s="1"/>
  <c r="L2462" i="29"/>
  <c r="N2462" i="29" s="1"/>
  <c r="C2462" i="29" s="1"/>
  <c r="L2466" i="29"/>
  <c r="N2466" i="29" s="1"/>
  <c r="C2466" i="29" s="1"/>
  <c r="L2469" i="29"/>
  <c r="N2469" i="29"/>
  <c r="C2469" i="29" s="1"/>
  <c r="L2473" i="29"/>
  <c r="N2473" i="29" s="1"/>
  <c r="C2473" i="29" s="1"/>
  <c r="L2476" i="29"/>
  <c r="N2476" i="29"/>
  <c r="C2476" i="29" s="1"/>
  <c r="L2480" i="29"/>
  <c r="N2480" i="29" s="1"/>
  <c r="C2480" i="29" s="1"/>
  <c r="L2484" i="29"/>
  <c r="N2484" i="29" s="1"/>
  <c r="C2484" i="29" s="1"/>
  <c r="L2488" i="29"/>
  <c r="N2488" i="29" s="1"/>
  <c r="C2488" i="29" s="1"/>
  <c r="L2492" i="29"/>
  <c r="N2492" i="29" s="1"/>
  <c r="C2492" i="29" s="1"/>
  <c r="L2494" i="29"/>
  <c r="N2494" i="29" s="1"/>
  <c r="C2494" i="29" s="1"/>
  <c r="L2498" i="29"/>
  <c r="N2498" i="29" s="1"/>
  <c r="C2498" i="29" s="1"/>
  <c r="L2505" i="29"/>
  <c r="N2505" i="29" s="1"/>
  <c r="C2505" i="29" s="1"/>
  <c r="L1174" i="29"/>
  <c r="N1174" i="29" s="1"/>
  <c r="C1174" i="29" s="1"/>
  <c r="L1123" i="29"/>
  <c r="N1123" i="29" s="1"/>
  <c r="C1123" i="29" s="1"/>
  <c r="L1085" i="29"/>
  <c r="N1085" i="29" s="1"/>
  <c r="C1085" i="29" s="1"/>
  <c r="L1023" i="29"/>
  <c r="N1023" i="29" s="1"/>
  <c r="C1023" i="29" s="1"/>
  <c r="L957" i="29"/>
  <c r="N957" i="29" s="1"/>
  <c r="C957" i="29" s="1"/>
  <c r="L899" i="29"/>
  <c r="N899" i="29" s="1"/>
  <c r="C899" i="29" s="1"/>
  <c r="L840" i="29"/>
  <c r="N840" i="29" s="1"/>
  <c r="C840" i="29" s="1"/>
  <c r="L796" i="29"/>
  <c r="N796" i="29"/>
  <c r="C796" i="29" s="1"/>
  <c r="L743" i="29"/>
  <c r="N743" i="29" s="1"/>
  <c r="C743" i="29" s="1"/>
  <c r="L680" i="29"/>
  <c r="N680" i="29"/>
  <c r="C680" i="29" s="1"/>
  <c r="L612" i="29"/>
  <c r="N612" i="29" s="1"/>
  <c r="C612" i="29" s="1"/>
  <c r="L553" i="29"/>
  <c r="N553" i="29"/>
  <c r="C553" i="29" s="1"/>
  <c r="L498" i="29"/>
  <c r="N498" i="29" s="1"/>
  <c r="C498" i="29" s="1"/>
  <c r="L442" i="29"/>
  <c r="N442" i="29" s="1"/>
  <c r="C442" i="29" s="1"/>
  <c r="L386" i="29"/>
  <c r="N386" i="29"/>
  <c r="C386" i="29" s="1"/>
  <c r="L1169" i="29"/>
  <c r="N1169" i="29" s="1"/>
  <c r="C1169" i="29" s="1"/>
  <c r="L1119" i="29"/>
  <c r="N1119" i="29"/>
  <c r="C1119" i="29" s="1"/>
  <c r="L1066" i="29"/>
  <c r="N1066" i="29" s="1"/>
  <c r="C1066" i="29" s="1"/>
  <c r="L1021" i="29"/>
  <c r="N1021" i="29" s="1"/>
  <c r="C1021" i="29" s="1"/>
  <c r="L972" i="29"/>
  <c r="N972" i="29"/>
  <c r="C972" i="29" s="1"/>
  <c r="L918" i="29"/>
  <c r="N918" i="29" s="1"/>
  <c r="C918" i="29" s="1"/>
  <c r="L883" i="29"/>
  <c r="N883" i="29" s="1"/>
  <c r="C883" i="29" s="1"/>
  <c r="L829" i="29"/>
  <c r="N829" i="29" s="1"/>
  <c r="C829" i="29" s="1"/>
  <c r="L787" i="29"/>
  <c r="N787" i="29" s="1"/>
  <c r="C787" i="29" s="1"/>
  <c r="L737" i="29"/>
  <c r="N737" i="29" s="1"/>
  <c r="C737" i="29" s="1"/>
  <c r="L685" i="29"/>
  <c r="N685" i="29"/>
  <c r="C685" i="29" s="1"/>
  <c r="L636" i="29"/>
  <c r="N636" i="29" s="1"/>
  <c r="C636" i="29" s="1"/>
  <c r="L586" i="29"/>
  <c r="N586" i="29"/>
  <c r="C586" i="29" s="1"/>
  <c r="L544" i="29"/>
  <c r="N544" i="29" s="1"/>
  <c r="C544" i="29" s="1"/>
  <c r="L494" i="29"/>
  <c r="N494" i="29" s="1"/>
  <c r="C494" i="29" s="1"/>
  <c r="L449" i="29"/>
  <c r="N449" i="29" s="1"/>
  <c r="C449" i="29" s="1"/>
  <c r="L398" i="29"/>
  <c r="N398" i="29" s="1"/>
  <c r="C398" i="29" s="1"/>
  <c r="L352" i="29"/>
  <c r="N352" i="29" s="1"/>
  <c r="C352" i="29" s="1"/>
  <c r="L314" i="29"/>
  <c r="N314" i="29" s="1"/>
  <c r="C314" i="29" s="1"/>
  <c r="L291" i="29"/>
  <c r="N291" i="29"/>
  <c r="C291" i="29" s="1"/>
  <c r="L265" i="29"/>
  <c r="N265" i="29" s="1"/>
  <c r="C265" i="29" s="1"/>
  <c r="L226" i="29"/>
  <c r="N226" i="29" s="1"/>
  <c r="C226" i="29" s="1"/>
  <c r="L193" i="29"/>
  <c r="N193" i="29" s="1"/>
  <c r="C193" i="29" s="1"/>
  <c r="L167" i="29"/>
  <c r="N167" i="29" s="1"/>
  <c r="C167" i="29" s="1"/>
  <c r="L144" i="29"/>
  <c r="N144" i="29"/>
  <c r="C144" i="29" s="1"/>
  <c r="L131" i="29"/>
  <c r="N131" i="29" s="1"/>
  <c r="C131" i="29" s="1"/>
  <c r="L119" i="29"/>
  <c r="N119" i="29" s="1"/>
  <c r="C119" i="29" s="1"/>
  <c r="L107" i="29"/>
  <c r="N107" i="29"/>
  <c r="C107" i="29" s="1"/>
  <c r="L1148" i="29"/>
  <c r="N1148" i="29"/>
  <c r="C1148" i="29" s="1"/>
  <c r="L1106" i="29"/>
  <c r="N1106" i="29"/>
  <c r="C1106" i="29" s="1"/>
  <c r="L1049" i="29"/>
  <c r="N1049" i="29" s="1"/>
  <c r="C1049" i="29" s="1"/>
  <c r="L1008" i="29"/>
  <c r="N1008" i="29"/>
  <c r="C1008" i="29" s="1"/>
  <c r="L956" i="29"/>
  <c r="N956" i="29" s="1"/>
  <c r="C956" i="29" s="1"/>
  <c r="L900" i="29"/>
  <c r="N900" i="29" s="1"/>
  <c r="C900" i="29" s="1"/>
  <c r="L846" i="29"/>
  <c r="N846" i="29" s="1"/>
  <c r="C846" i="29" s="1"/>
  <c r="L795" i="29"/>
  <c r="N795" i="29" s="1"/>
  <c r="C795" i="29" s="1"/>
  <c r="L739" i="29"/>
  <c r="N739" i="29" s="1"/>
  <c r="C739" i="29" s="1"/>
  <c r="L683" i="29"/>
  <c r="N683" i="29" s="1"/>
  <c r="C683" i="29" s="1"/>
  <c r="L628" i="29"/>
  <c r="N628" i="29" s="1"/>
  <c r="C628" i="29" s="1"/>
  <c r="L569" i="29"/>
  <c r="N569" i="29" s="1"/>
  <c r="C569" i="29" s="1"/>
  <c r="L525" i="29"/>
  <c r="N525" i="29" s="1"/>
  <c r="C525" i="29" s="1"/>
  <c r="L6596" i="29"/>
  <c r="N6596" i="29" s="1"/>
  <c r="C6596" i="29" s="1"/>
  <c r="L6573" i="29"/>
  <c r="N6573" i="29" s="1"/>
  <c r="C6573" i="29" s="1"/>
  <c r="L6554" i="29"/>
  <c r="N6554" i="29" s="1"/>
  <c r="C6554" i="29" s="1"/>
  <c r="L6530" i="29"/>
  <c r="N6530" i="29" s="1"/>
  <c r="C6530" i="29" s="1"/>
  <c r="L6504" i="29"/>
  <c r="N6504" i="29" s="1"/>
  <c r="C6504" i="29" s="1"/>
  <c r="L6481" i="29"/>
  <c r="N6481" i="29"/>
  <c r="C6481" i="29" s="1"/>
  <c r="L6444" i="29"/>
  <c r="N6444" i="29" s="1"/>
  <c r="C6444" i="29" s="1"/>
  <c r="L6415" i="29"/>
  <c r="N6415" i="29" s="1"/>
  <c r="C6415" i="29" s="1"/>
  <c r="L6394" i="29"/>
  <c r="N6394" i="29" s="1"/>
  <c r="C6394" i="29" s="1"/>
  <c r="L6372" i="29"/>
  <c r="N6372" i="29"/>
  <c r="C6372" i="29" s="1"/>
  <c r="L6347" i="29"/>
  <c r="N6347" i="29" s="1"/>
  <c r="C6347" i="29" s="1"/>
  <c r="L6319" i="29"/>
  <c r="N6319" i="29" s="1"/>
  <c r="C6319" i="29" s="1"/>
  <c r="L6295" i="29"/>
  <c r="N6295" i="29" s="1"/>
  <c r="C6295" i="29" s="1"/>
  <c r="L6271" i="29"/>
  <c r="N6271" i="29" s="1"/>
  <c r="C6271" i="29" s="1"/>
  <c r="L6251" i="29"/>
  <c r="N6251" i="29" s="1"/>
  <c r="C6251" i="29" s="1"/>
  <c r="L6226" i="29"/>
  <c r="N6226" i="29" s="1"/>
  <c r="C6226" i="29" s="1"/>
  <c r="L6205" i="29"/>
  <c r="N6205" i="29" s="1"/>
  <c r="C6205" i="29" s="1"/>
  <c r="L6185" i="29"/>
  <c r="N6185" i="29" s="1"/>
  <c r="C6185" i="29" s="1"/>
  <c r="L6160" i="29"/>
  <c r="N6160" i="29" s="1"/>
  <c r="C6160" i="29" s="1"/>
  <c r="L6145" i="29"/>
  <c r="N6145" i="29" s="1"/>
  <c r="C6145" i="29" s="1"/>
  <c r="L6122" i="29"/>
  <c r="N6122" i="29" s="1"/>
  <c r="C6122" i="29" s="1"/>
  <c r="L6104" i="29"/>
  <c r="N6104" i="29" s="1"/>
  <c r="C6104" i="29" s="1"/>
  <c r="L6075" i="29"/>
  <c r="N6075" i="29" s="1"/>
  <c r="C6075" i="29" s="1"/>
  <c r="L6052" i="29"/>
  <c r="N6052" i="29" s="1"/>
  <c r="C6052" i="29" s="1"/>
  <c r="L6023" i="29"/>
  <c r="N6023" i="29" s="1"/>
  <c r="C6023" i="29" s="1"/>
  <c r="L6004" i="29"/>
  <c r="N6004" i="29" s="1"/>
  <c r="C6004" i="29" s="1"/>
  <c r="L5974" i="29"/>
  <c r="N5974" i="29"/>
  <c r="C5974" i="29" s="1"/>
  <c r="L5959" i="29"/>
  <c r="N5959" i="29"/>
  <c r="C5959" i="29" s="1"/>
  <c r="L5933" i="29"/>
  <c r="N5933" i="29" s="1"/>
  <c r="C5933" i="29" s="1"/>
  <c r="L5909" i="29"/>
  <c r="N5909" i="29" s="1"/>
  <c r="C5909" i="29" s="1"/>
  <c r="L5885" i="29"/>
  <c r="N5885" i="29" s="1"/>
  <c r="C5885" i="29" s="1"/>
  <c r="L5865" i="29"/>
  <c r="N5865" i="29" s="1"/>
  <c r="C5865" i="29" s="1"/>
  <c r="L5848" i="29"/>
  <c r="N5848" i="29" s="1"/>
  <c r="C5848" i="29" s="1"/>
  <c r="L5823" i="29"/>
  <c r="N5823" i="29" s="1"/>
  <c r="C5823" i="29" s="1"/>
  <c r="L5798" i="29"/>
  <c r="N5798" i="29" s="1"/>
  <c r="C5798" i="29" s="1"/>
  <c r="L5775" i="29"/>
  <c r="N5775" i="29" s="1"/>
  <c r="C5775" i="29" s="1"/>
  <c r="L5751" i="29"/>
  <c r="N5751" i="29" s="1"/>
  <c r="C5751" i="29" s="1"/>
  <c r="L5728" i="29"/>
  <c r="N5728" i="29" s="1"/>
  <c r="C5728" i="29" s="1"/>
  <c r="L5707" i="29"/>
  <c r="N5707" i="29" s="1"/>
  <c r="C5707" i="29" s="1"/>
  <c r="L5687" i="29"/>
  <c r="N5687" i="29" s="1"/>
  <c r="C5687" i="29" s="1"/>
  <c r="L5665" i="29"/>
  <c r="N5665" i="29" s="1"/>
  <c r="C5665" i="29" s="1"/>
  <c r="L5640" i="29"/>
  <c r="N5640" i="29" s="1"/>
  <c r="C5640" i="29" s="1"/>
  <c r="L5608" i="29"/>
  <c r="N5608" i="29" s="1"/>
  <c r="C5608" i="29" s="1"/>
  <c r="L5578" i="29"/>
  <c r="N5578" i="29"/>
  <c r="C5578" i="29" s="1"/>
  <c r="L5542" i="29"/>
  <c r="N5542" i="29" s="1"/>
  <c r="C5542" i="29" s="1"/>
  <c r="L5513" i="29"/>
  <c r="N5513" i="29" s="1"/>
  <c r="C5513" i="29" s="1"/>
  <c r="L5495" i="29"/>
  <c r="N5495" i="29" s="1"/>
  <c r="C5495" i="29" s="1"/>
  <c r="L5466" i="29"/>
  <c r="N5466" i="29"/>
  <c r="C5466" i="29" s="1"/>
  <c r="L5426" i="29"/>
  <c r="N5426" i="29" s="1"/>
  <c r="C5426" i="29" s="1"/>
  <c r="L5391" i="29"/>
  <c r="N5391" i="29" s="1"/>
  <c r="C5391" i="29" s="1"/>
  <c r="L5364" i="29"/>
  <c r="N5364" i="29" s="1"/>
  <c r="C5364" i="29" s="1"/>
  <c r="L5341" i="29"/>
  <c r="N5341" i="29" s="1"/>
  <c r="C5341" i="29" s="1"/>
  <c r="L5305" i="29"/>
  <c r="N5305" i="29" s="1"/>
  <c r="C5305" i="29" s="1"/>
  <c r="L5283" i="29"/>
  <c r="N5283" i="29" s="1"/>
  <c r="C5283" i="29" s="1"/>
  <c r="L5265" i="29"/>
  <c r="N5265" i="29" s="1"/>
  <c r="C5265" i="29" s="1"/>
  <c r="L5237" i="29"/>
  <c r="N5237" i="29" s="1"/>
  <c r="C5237" i="29" s="1"/>
  <c r="L5206" i="29"/>
  <c r="N5206" i="29"/>
  <c r="C5206" i="29" s="1"/>
  <c r="L5178" i="29"/>
  <c r="N5178" i="29" s="1"/>
  <c r="C5178" i="29" s="1"/>
  <c r="L5155" i="29"/>
  <c r="N5155" i="29" s="1"/>
  <c r="C5155" i="29" s="1"/>
  <c r="L5127" i="29"/>
  <c r="N5127" i="29"/>
  <c r="C5127" i="29" s="1"/>
  <c r="L5068" i="29"/>
  <c r="N5068" i="29" s="1"/>
  <c r="C5068" i="29" s="1"/>
  <c r="L5049" i="29"/>
  <c r="N5049" i="29" s="1"/>
  <c r="C5049" i="29" s="1"/>
  <c r="L5019" i="29"/>
  <c r="N5019" i="29" s="1"/>
  <c r="C5019" i="29" s="1"/>
  <c r="L4996" i="29"/>
  <c r="N4996" i="29" s="1"/>
  <c r="C4996" i="29" s="1"/>
  <c r="L4969" i="29"/>
  <c r="N4969" i="29" s="1"/>
  <c r="C4969" i="29" s="1"/>
  <c r="L4939" i="29"/>
  <c r="N4939" i="29" s="1"/>
  <c r="C4939" i="29" s="1"/>
  <c r="L4902" i="29"/>
  <c r="N4902" i="29" s="1"/>
  <c r="C4902" i="29" s="1"/>
  <c r="L4874" i="29"/>
  <c r="N4874" i="29" s="1"/>
  <c r="C4874" i="29" s="1"/>
  <c r="L4856" i="29"/>
  <c r="N4856" i="29" s="1"/>
  <c r="C4856" i="29" s="1"/>
  <c r="L4830" i="29"/>
  <c r="N4830" i="29" s="1"/>
  <c r="C4830" i="29" s="1"/>
  <c r="L4798" i="29"/>
  <c r="N4798" i="29" s="1"/>
  <c r="C4798" i="29" s="1"/>
  <c r="L4774" i="29"/>
  <c r="N4774" i="29" s="1"/>
  <c r="C4774" i="29" s="1"/>
  <c r="L4745" i="29"/>
  <c r="N4745" i="29" s="1"/>
  <c r="C4745" i="29" s="1"/>
  <c r="L4717" i="29"/>
  <c r="N4717" i="29" s="1"/>
  <c r="C4717" i="29" s="1"/>
  <c r="L4694" i="29"/>
  <c r="N4694" i="29" s="1"/>
  <c r="C4694" i="29" s="1"/>
  <c r="L4664" i="29"/>
  <c r="N4664" i="29" s="1"/>
  <c r="C4664" i="29" s="1"/>
  <c r="L4634" i="29"/>
  <c r="N4634" i="29" s="1"/>
  <c r="C4634" i="29" s="1"/>
  <c r="L4596" i="29"/>
  <c r="N4596" i="29" s="1"/>
  <c r="C4596" i="29" s="1"/>
  <c r="L4578" i="29"/>
  <c r="N4578" i="29" s="1"/>
  <c r="C4578" i="29" s="1"/>
  <c r="L4548" i="29"/>
  <c r="N4548" i="29" s="1"/>
  <c r="C4548" i="29" s="1"/>
  <c r="L4521" i="29"/>
  <c r="N4521" i="29" s="1"/>
  <c r="C4521" i="29" s="1"/>
  <c r="L4498" i="29"/>
  <c r="N4498" i="29" s="1"/>
  <c r="C4498" i="29" s="1"/>
  <c r="L4463" i="29"/>
  <c r="N4463" i="29" s="1"/>
  <c r="C4463" i="29" s="1"/>
  <c r="L4434" i="29"/>
  <c r="N4434" i="29" s="1"/>
  <c r="C4434" i="29" s="1"/>
  <c r="L4416" i="29"/>
  <c r="N4416" i="29" s="1"/>
  <c r="C4416" i="29" s="1"/>
  <c r="L4388" i="29"/>
  <c r="N4388" i="29" s="1"/>
  <c r="C4388" i="29" s="1"/>
  <c r="L4358" i="29"/>
  <c r="N4358" i="29" s="1"/>
  <c r="C4358" i="29" s="1"/>
  <c r="L4335" i="29"/>
  <c r="N4335" i="29" s="1"/>
  <c r="C4335" i="29" s="1"/>
  <c r="L4298" i="29"/>
  <c r="N4298" i="29" s="1"/>
  <c r="C4298" i="29" s="1"/>
  <c r="L4268" i="29"/>
  <c r="N4268" i="29" s="1"/>
  <c r="C4268" i="29" s="1"/>
  <c r="L4243" i="29"/>
  <c r="N4243" i="29" s="1"/>
  <c r="C4243" i="29" s="1"/>
  <c r="L4214" i="29"/>
  <c r="N4214" i="29" s="1"/>
  <c r="C4214" i="29" s="1"/>
  <c r="L4191" i="29"/>
  <c r="N4191" i="29" s="1"/>
  <c r="C4191" i="29" s="1"/>
  <c r="L4157" i="29"/>
  <c r="N4157" i="29" s="1"/>
  <c r="C4157" i="29" s="1"/>
  <c r="L4120" i="29"/>
  <c r="N4120" i="29" s="1"/>
  <c r="C4120" i="29" s="1"/>
  <c r="L4090" i="29"/>
  <c r="N4090" i="29" s="1"/>
  <c r="C4090" i="29" s="1"/>
  <c r="L4061" i="29"/>
  <c r="N4061" i="29" s="1"/>
  <c r="C4061" i="29" s="1"/>
  <c r="L4031" i="29"/>
  <c r="N4031" i="29" s="1"/>
  <c r="C4031" i="29" s="1"/>
  <c r="L4007" i="29"/>
  <c r="N4007" i="29" s="1"/>
  <c r="C4007" i="29" s="1"/>
  <c r="L3981" i="29"/>
  <c r="N3981" i="29" s="1"/>
  <c r="C3981" i="29" s="1"/>
  <c r="L3954" i="29"/>
  <c r="N3954" i="29" s="1"/>
  <c r="C3954" i="29" s="1"/>
  <c r="L3929" i="29"/>
  <c r="N3929" i="29" s="1"/>
  <c r="C3929" i="29" s="1"/>
  <c r="L3902" i="29"/>
  <c r="N3902" i="29" s="1"/>
  <c r="C3902" i="29" s="1"/>
  <c r="L3870" i="29"/>
  <c r="N3870" i="29" s="1"/>
  <c r="C3870" i="29" s="1"/>
  <c r="L3847" i="29"/>
  <c r="N3847" i="29" s="1"/>
  <c r="C3847" i="29" s="1"/>
  <c r="L3811" i="29"/>
  <c r="N3811" i="29" s="1"/>
  <c r="C3811" i="29" s="1"/>
  <c r="L3790" i="29"/>
  <c r="N3790" i="29" s="1"/>
  <c r="C3790" i="29" s="1"/>
  <c r="L3556" i="29"/>
  <c r="N3556" i="29" s="1"/>
  <c r="C3556" i="29" s="1"/>
  <c r="L3256" i="29"/>
  <c r="N3256" i="29" s="1"/>
  <c r="C3256" i="29" s="1"/>
  <c r="L3032" i="29"/>
  <c r="N3032" i="29" s="1"/>
  <c r="C3032" i="29" s="1"/>
  <c r="L3003" i="29"/>
  <c r="N3003" i="29" s="1"/>
  <c r="C3003" i="29" s="1"/>
  <c r="L2975" i="29"/>
  <c r="N2975" i="29" s="1"/>
  <c r="C2975" i="29" s="1"/>
  <c r="L2951" i="29"/>
  <c r="N2951" i="29" s="1"/>
  <c r="C2951" i="29" s="1"/>
  <c r="L2921" i="29"/>
  <c r="N2921" i="29" s="1"/>
  <c r="C2921" i="29" s="1"/>
  <c r="L2899" i="29"/>
  <c r="N2899" i="29" s="1"/>
  <c r="C2899" i="29" s="1"/>
  <c r="L2868" i="29"/>
  <c r="N2868" i="29" s="1"/>
  <c r="C2868" i="29" s="1"/>
  <c r="L2839" i="29"/>
  <c r="N2839" i="29" s="1"/>
  <c r="C2839" i="29" s="1"/>
  <c r="L2813" i="29"/>
  <c r="N2813" i="29" s="1"/>
  <c r="C2813" i="29" s="1"/>
  <c r="L2792" i="29"/>
  <c r="N2792" i="29" s="1"/>
  <c r="C2792" i="29" s="1"/>
  <c r="L2766" i="29"/>
  <c r="N2766" i="29" s="1"/>
  <c r="C2766" i="29" s="1"/>
  <c r="L2743" i="29"/>
  <c r="N2743" i="29" s="1"/>
  <c r="C2743" i="29" s="1"/>
  <c r="L7036" i="29"/>
  <c r="N7036" i="29" s="1"/>
  <c r="C7036" i="29" s="1"/>
  <c r="L7009" i="29"/>
  <c r="N7009" i="29" s="1"/>
  <c r="C7009" i="29" s="1"/>
  <c r="L6989" i="29"/>
  <c r="N6989" i="29" s="1"/>
  <c r="C6989" i="29" s="1"/>
  <c r="L6964" i="29"/>
  <c r="N6964" i="29" s="1"/>
  <c r="C6964" i="29" s="1"/>
  <c r="L6944" i="29"/>
  <c r="N6944" i="29" s="1"/>
  <c r="C6944" i="29" s="1"/>
  <c r="L6919" i="29"/>
  <c r="N6919" i="29" s="1"/>
  <c r="C6919" i="29" s="1"/>
  <c r="L6892" i="29"/>
  <c r="N6892" i="29" s="1"/>
  <c r="C6892" i="29" s="1"/>
  <c r="L6868" i="29"/>
  <c r="N6868" i="29" s="1"/>
  <c r="C6868" i="29" s="1"/>
  <c r="L6849" i="29"/>
  <c r="N6849" i="29"/>
  <c r="C6849" i="29" s="1"/>
  <c r="L6825" i="29"/>
  <c r="N6825" i="29"/>
  <c r="C6825" i="29" s="1"/>
  <c r="L6792" i="29"/>
  <c r="N6792" i="29"/>
  <c r="C6792" i="29" s="1"/>
  <c r="L6765" i="29"/>
  <c r="N6765" i="29"/>
  <c r="C6765" i="29" s="1"/>
  <c r="L6724" i="29"/>
  <c r="N6724" i="29"/>
  <c r="C6724" i="29" s="1"/>
  <c r="L6708" i="29"/>
  <c r="N6708" i="29"/>
  <c r="C6708" i="29" s="1"/>
  <c r="L6688" i="29"/>
  <c r="N6688" i="29"/>
  <c r="C6688" i="29" s="1"/>
  <c r="L6668" i="29"/>
  <c r="N6668" i="29"/>
  <c r="C6668" i="29" s="1"/>
  <c r="L6651" i="29"/>
  <c r="N6651" i="29"/>
  <c r="C6651" i="29" s="1"/>
  <c r="L6636" i="29"/>
  <c r="N6636" i="29"/>
  <c r="C6636" i="29" s="1"/>
  <c r="L6619" i="29"/>
  <c r="N6619" i="29"/>
  <c r="C6619" i="29" s="1"/>
  <c r="L6599" i="29"/>
  <c r="N6599" i="29" s="1"/>
  <c r="C6599" i="29" s="1"/>
  <c r="L6587" i="29"/>
  <c r="N6587" i="29" s="1"/>
  <c r="C6587" i="29" s="1"/>
  <c r="L6565" i="29"/>
  <c r="N6565" i="29" s="1"/>
  <c r="C6565" i="29" s="1"/>
  <c r="L6545" i="29"/>
  <c r="N6545" i="29" s="1"/>
  <c r="C6545" i="29" s="1"/>
  <c r="L6521" i="29"/>
  <c r="N6521" i="29"/>
  <c r="C6521" i="29" s="1"/>
  <c r="L6511" i="29"/>
  <c r="N6511" i="29"/>
  <c r="C6511" i="29" s="1"/>
  <c r="L6491" i="29"/>
  <c r="N6491" i="29" s="1"/>
  <c r="C6491" i="29" s="1"/>
  <c r="L6470" i="29"/>
  <c r="N6470" i="29" s="1"/>
  <c r="C6470" i="29" s="1"/>
  <c r="L6452" i="29"/>
  <c r="N6452" i="29" s="1"/>
  <c r="C6452" i="29" s="1"/>
  <c r="L6437" i="29"/>
  <c r="N6437" i="29" s="1"/>
  <c r="C6437" i="29" s="1"/>
  <c r="L6417" i="29"/>
  <c r="N6417" i="29" s="1"/>
  <c r="C6417" i="29" s="1"/>
  <c r="L6397" i="29"/>
  <c r="N6397" i="29" s="1"/>
  <c r="C6397" i="29" s="1"/>
  <c r="L6377" i="29"/>
  <c r="N6377" i="29" s="1"/>
  <c r="C6377" i="29" s="1"/>
  <c r="L6366" i="29"/>
  <c r="N6366" i="29" s="1"/>
  <c r="C6366" i="29" s="1"/>
  <c r="L6340" i="29"/>
  <c r="N6340" i="29" s="1"/>
  <c r="C6340" i="29" s="1"/>
  <c r="L6320" i="29"/>
  <c r="N6320" i="29" s="1"/>
  <c r="C6320" i="29" s="1"/>
  <c r="L6288" i="29"/>
  <c r="N6288" i="29" s="1"/>
  <c r="C6288" i="29" s="1"/>
  <c r="L6268" i="29"/>
  <c r="N6268" i="29"/>
  <c r="C6268" i="29" s="1"/>
  <c r="L6252" i="29"/>
  <c r="N6252" i="29" s="1"/>
  <c r="C6252" i="29" s="1"/>
  <c r="L6228" i="29"/>
  <c r="N6228" i="29" s="1"/>
  <c r="C6228" i="29" s="1"/>
  <c r="L6203" i="29"/>
  <c r="N6203" i="29"/>
  <c r="C6203" i="29" s="1"/>
  <c r="L6179" i="29"/>
  <c r="N6179" i="29" s="1"/>
  <c r="C6179" i="29" s="1"/>
  <c r="L6152" i="29"/>
  <c r="N6152" i="29"/>
  <c r="C6152" i="29" s="1"/>
  <c r="L6129" i="29"/>
  <c r="N6129" i="29" s="1"/>
  <c r="C6129" i="29" s="1"/>
  <c r="L6100" i="29"/>
  <c r="N6100" i="29"/>
  <c r="C6100" i="29" s="1"/>
  <c r="L6076" i="29"/>
  <c r="N6076" i="29"/>
  <c r="C6076" i="29" s="1"/>
  <c r="L6049" i="29"/>
  <c r="N6049" i="29"/>
  <c r="C6049" i="29" s="1"/>
  <c r="L6024" i="29"/>
  <c r="N6024" i="29"/>
  <c r="C6024" i="29" s="1"/>
  <c r="L6000" i="29"/>
  <c r="N6000" i="29"/>
  <c r="C6000" i="29" s="1"/>
  <c r="L5980" i="29"/>
  <c r="N5980" i="29"/>
  <c r="C5980" i="29" s="1"/>
  <c r="L5954" i="29"/>
  <c r="N5954" i="29"/>
  <c r="C5954" i="29" s="1"/>
  <c r="L5935" i="29"/>
  <c r="N5935" i="29"/>
  <c r="C5935" i="29" s="1"/>
  <c r="L5908" i="29"/>
  <c r="N5908" i="29"/>
  <c r="C5908" i="29" s="1"/>
  <c r="L5886" i="29"/>
  <c r="N5886" i="29"/>
  <c r="C5886" i="29" s="1"/>
  <c r="L5861" i="29"/>
  <c r="N5861" i="29"/>
  <c r="C5861" i="29" s="1"/>
  <c r="L5836" i="29"/>
  <c r="N5836" i="29"/>
  <c r="C5836" i="29" s="1"/>
  <c r="L5812" i="29"/>
  <c r="N5812" i="29"/>
  <c r="C5812" i="29" s="1"/>
  <c r="L5787" i="29"/>
  <c r="N5787" i="29"/>
  <c r="C5787" i="29" s="1"/>
  <c r="L5762" i="29"/>
  <c r="N5762" i="29"/>
  <c r="C5762" i="29" s="1"/>
  <c r="L5736" i="29"/>
  <c r="N5736" i="29"/>
  <c r="C5736" i="29" s="1"/>
  <c r="L5719" i="29"/>
  <c r="N5719" i="29"/>
  <c r="C5719" i="29" s="1"/>
  <c r="L5691" i="29"/>
  <c r="N5691" i="29"/>
  <c r="C5691" i="29" s="1"/>
  <c r="L5669" i="29"/>
  <c r="N5669" i="29"/>
  <c r="C5669" i="29" s="1"/>
  <c r="L5648" i="29"/>
  <c r="N5648" i="29"/>
  <c r="C5648" i="29" s="1"/>
  <c r="L5621" i="29"/>
  <c r="N5621" i="29"/>
  <c r="C5621" i="29" s="1"/>
  <c r="L5591" i="29"/>
  <c r="N5591" i="29"/>
  <c r="C5591" i="29" s="1"/>
  <c r="L5558" i="29"/>
  <c r="N5558" i="29"/>
  <c r="C5558" i="29" s="1"/>
  <c r="L5528" i="29"/>
  <c r="N5528" i="29"/>
  <c r="C5528" i="29" s="1"/>
  <c r="L5504" i="29"/>
  <c r="N5504" i="29"/>
  <c r="C5504" i="29" s="1"/>
  <c r="L5458" i="29"/>
  <c r="N5458" i="29"/>
  <c r="C5458" i="29" s="1"/>
  <c r="L5425" i="29"/>
  <c r="N5425" i="29"/>
  <c r="C5425" i="29" s="1"/>
  <c r="L5396" i="29"/>
  <c r="N5396" i="29"/>
  <c r="C5396" i="29" s="1"/>
  <c r="L5361" i="29"/>
  <c r="N5361" i="29"/>
  <c r="C5361" i="29" s="1"/>
  <c r="L5328" i="29"/>
  <c r="N5328" i="29"/>
  <c r="C5328" i="29" s="1"/>
  <c r="L5297" i="29"/>
  <c r="N5297" i="29"/>
  <c r="C5297" i="29" s="1"/>
  <c r="L5261" i="29"/>
  <c r="N5261" i="29"/>
  <c r="C5261" i="29" s="1"/>
  <c r="L5235" i="29"/>
  <c r="N5235" i="29"/>
  <c r="C5235" i="29" s="1"/>
  <c r="L5204" i="29"/>
  <c r="N5204" i="29"/>
  <c r="C5204" i="29" s="1"/>
  <c r="L5171" i="29"/>
  <c r="N5171" i="29"/>
  <c r="C5171" i="29" s="1"/>
  <c r="L5143" i="29"/>
  <c r="N5143" i="29"/>
  <c r="C5143" i="29" s="1"/>
  <c r="L5114" i="29"/>
  <c r="N5114" i="29"/>
  <c r="C5114" i="29" s="1"/>
  <c r="L5092" i="29"/>
  <c r="N5092" i="29"/>
  <c r="C5092" i="29" s="1"/>
  <c r="L5064" i="29"/>
  <c r="N5064" i="29"/>
  <c r="C5064" i="29" s="1"/>
  <c r="L5033" i="29"/>
  <c r="N5033" i="29"/>
  <c r="C5033" i="29" s="1"/>
  <c r="L4998" i="29"/>
  <c r="N4998" i="29"/>
  <c r="C4998" i="29" s="1"/>
  <c r="L4981" i="29"/>
  <c r="N4981" i="29"/>
  <c r="C4981" i="29" s="1"/>
  <c r="L3745" i="29"/>
  <c r="N3745" i="29"/>
  <c r="C3745" i="29" s="1"/>
  <c r="L3573" i="29"/>
  <c r="N3573" i="29"/>
  <c r="C3573" i="29" s="1"/>
  <c r="L3087" i="29"/>
  <c r="N3087" i="29"/>
  <c r="C3087" i="29" s="1"/>
  <c r="L1188" i="29"/>
  <c r="N1188" i="29"/>
  <c r="C1188" i="29" s="1"/>
  <c r="L1193" i="29"/>
  <c r="N1193" i="29"/>
  <c r="C1193" i="29" s="1"/>
  <c r="L1203" i="29"/>
  <c r="N1203" i="29"/>
  <c r="C1203" i="29" s="1"/>
  <c r="L1214" i="29"/>
  <c r="N1214" i="29"/>
  <c r="C1214" i="29" s="1"/>
  <c r="L1222" i="29"/>
  <c r="N1222" i="29"/>
  <c r="C1222" i="29" s="1"/>
  <c r="L1230" i="29"/>
  <c r="N1230" i="29"/>
  <c r="C1230" i="29" s="1"/>
  <c r="L1240" i="29"/>
  <c r="N1240" i="29"/>
  <c r="C1240" i="29" s="1"/>
  <c r="L1250" i="29"/>
  <c r="N1250" i="29"/>
  <c r="C1250" i="29" s="1"/>
  <c r="L1260" i="29"/>
  <c r="N1260" i="29"/>
  <c r="C1260" i="29" s="1"/>
  <c r="L1270" i="29"/>
  <c r="N1270" i="29"/>
  <c r="C1270" i="29" s="1"/>
  <c r="L1279" i="29"/>
  <c r="N1279" i="29"/>
  <c r="C1279" i="29" s="1"/>
  <c r="L1288" i="29"/>
  <c r="N1288" i="29"/>
  <c r="C1288" i="29" s="1"/>
  <c r="L3012" i="29"/>
  <c r="N3012" i="29"/>
  <c r="C3012" i="29" s="1"/>
  <c r="L2996" i="29"/>
  <c r="N2996" i="29"/>
  <c r="C2996" i="29" s="1"/>
  <c r="L2954" i="29"/>
  <c r="N2954" i="29"/>
  <c r="C2954" i="29" s="1"/>
  <c r="L2903" i="29"/>
  <c r="N2903" i="29"/>
  <c r="C2903" i="29" s="1"/>
  <c r="L2879" i="29"/>
  <c r="N2879" i="29"/>
  <c r="C2879" i="29" s="1"/>
  <c r="L2854" i="29"/>
  <c r="N2854" i="29"/>
  <c r="C2854" i="29" s="1"/>
  <c r="L2824" i="29"/>
  <c r="N2824" i="29"/>
  <c r="C2824" i="29" s="1"/>
  <c r="L2804" i="29"/>
  <c r="N2804" i="29"/>
  <c r="C2804" i="29" s="1"/>
  <c r="L2783" i="29"/>
  <c r="N2783" i="29"/>
  <c r="C2783" i="29" s="1"/>
  <c r="L2759" i="29"/>
  <c r="N2759" i="29"/>
  <c r="C2759" i="29" s="1"/>
  <c r="L2736" i="29"/>
  <c r="N2736" i="29"/>
  <c r="C2736" i="29" s="1"/>
  <c r="L8439" i="29"/>
  <c r="N8439" i="29"/>
  <c r="C8439" i="29" s="1"/>
  <c r="L8401" i="29"/>
  <c r="N8401" i="29"/>
  <c r="C8401" i="29" s="1"/>
  <c r="L8361" i="29"/>
  <c r="N8361" i="29"/>
  <c r="C8361" i="29" s="1"/>
  <c r="L8317" i="29"/>
  <c r="N8317" i="29"/>
  <c r="C8317" i="29" s="1"/>
  <c r="L8280" i="29"/>
  <c r="N8280" i="29"/>
  <c r="C8280" i="29" s="1"/>
  <c r="L8239" i="29"/>
  <c r="N8239" i="29"/>
  <c r="C8239" i="29" s="1"/>
  <c r="L8201" i="29"/>
  <c r="N8201" i="29"/>
  <c r="C8201" i="29" s="1"/>
  <c r="L8161" i="29"/>
  <c r="N8161" i="29"/>
  <c r="C8161" i="29" s="1"/>
  <c r="L8124" i="29"/>
  <c r="N8124" i="29"/>
  <c r="C8124" i="29" s="1"/>
  <c r="L8099" i="29"/>
  <c r="N8099" i="29"/>
  <c r="C8099" i="29" s="1"/>
  <c r="L8061" i="29"/>
  <c r="N8061" i="29"/>
  <c r="C8061" i="29" s="1"/>
  <c r="L8025" i="29"/>
  <c r="N8025" i="29"/>
  <c r="C8025" i="29" s="1"/>
  <c r="L7980" i="29"/>
  <c r="N7980" i="29"/>
  <c r="C7980" i="29" s="1"/>
  <c r="L7945" i="29"/>
  <c r="N7945" i="29"/>
  <c r="C7945" i="29" s="1"/>
  <c r="L7905" i="29"/>
  <c r="N7905" i="29"/>
  <c r="C7905" i="29" s="1"/>
  <c r="L7257" i="29"/>
  <c r="N7257" i="29"/>
  <c r="C7257" i="29" s="1"/>
  <c r="L7824" i="29"/>
  <c r="N7824" i="29"/>
  <c r="C7824" i="29" s="1"/>
  <c r="L7784" i="29"/>
  <c r="N7784" i="29"/>
  <c r="C7784" i="29" s="1"/>
  <c r="L7749" i="29"/>
  <c r="N7749" i="29"/>
  <c r="C7749" i="29" s="1"/>
  <c r="L7703" i="29"/>
  <c r="N7703" i="29"/>
  <c r="C7703" i="29" s="1"/>
  <c r="L7669" i="29"/>
  <c r="N7669" i="29"/>
  <c r="C7669" i="29" s="1"/>
  <c r="L7635" i="29"/>
  <c r="N7635" i="29"/>
  <c r="C7635" i="29" s="1"/>
  <c r="L7592" i="29"/>
  <c r="N7592" i="29"/>
  <c r="C7592" i="29" s="1"/>
  <c r="L7560" i="29"/>
  <c r="N7560" i="29"/>
  <c r="C7560" i="29" s="1"/>
  <c r="L7517" i="29"/>
  <c r="N7517" i="29"/>
  <c r="C7517" i="29" s="1"/>
  <c r="L7479" i="29"/>
  <c r="N7479" i="29"/>
  <c r="C7479" i="29" s="1"/>
  <c r="L7443" i="29"/>
  <c r="N7443" i="29"/>
  <c r="C7443" i="29" s="1"/>
  <c r="L7398" i="29"/>
  <c r="N7398" i="29"/>
  <c r="C7398" i="29" s="1"/>
  <c r="L7355" i="29"/>
  <c r="N7355" i="29"/>
  <c r="C7355" i="29" s="1"/>
  <c r="L7316" i="29"/>
  <c r="N7316" i="29"/>
  <c r="C7316" i="29" s="1"/>
  <c r="L7281" i="29"/>
  <c r="N7281" i="29"/>
  <c r="C7281" i="29" s="1"/>
  <c r="L7266" i="29"/>
  <c r="N7266" i="29"/>
  <c r="C7266" i="29" s="1"/>
  <c r="L7244" i="29"/>
  <c r="N7244" i="29"/>
  <c r="C7244" i="29" s="1"/>
  <c r="L7368" i="29"/>
  <c r="N7368" i="29"/>
  <c r="C7368" i="29" s="1"/>
  <c r="L7617" i="29"/>
  <c r="N7617" i="29"/>
  <c r="C7617" i="29" s="1"/>
  <c r="L7899" i="29"/>
  <c r="N7899" i="29"/>
  <c r="C7899" i="29" s="1"/>
  <c r="L8168" i="29"/>
  <c r="N8168" i="29"/>
  <c r="C8168" i="29" s="1"/>
  <c r="L8362" i="29"/>
  <c r="N8362" i="29"/>
  <c r="C8362" i="29" s="1"/>
  <c r="L8658" i="29"/>
  <c r="N8658" i="29"/>
  <c r="C8658" i="29" s="1"/>
  <c r="L8962" i="29"/>
  <c r="N8962" i="29"/>
  <c r="C8962" i="29" s="1"/>
  <c r="L2767" i="29"/>
  <c r="N2767" i="29"/>
  <c r="C2767" i="29" s="1"/>
  <c r="L2973" i="29"/>
  <c r="N2973" i="29"/>
  <c r="C2973" i="29" s="1"/>
  <c r="L3311" i="29"/>
  <c r="N3311" i="29"/>
  <c r="C3311" i="29" s="1"/>
  <c r="L7919" i="29"/>
  <c r="N7919" i="29"/>
  <c r="C7919" i="29" s="1"/>
  <c r="L8185" i="29"/>
  <c r="N8185" i="29"/>
  <c r="C8185" i="29" s="1"/>
  <c r="L8493" i="29"/>
  <c r="N8493" i="29"/>
  <c r="C8493" i="29" s="1"/>
  <c r="L8760" i="29"/>
  <c r="N8760" i="29"/>
  <c r="C8760" i="29" s="1"/>
  <c r="L9008" i="29"/>
  <c r="N9008" i="29"/>
  <c r="C9008" i="29" s="1"/>
  <c r="L2906" i="29"/>
  <c r="N2906" i="29"/>
  <c r="C2906" i="29" s="1"/>
  <c r="L3202" i="29"/>
  <c r="N3202" i="29"/>
  <c r="C3202" i="29" s="1"/>
  <c r="L3859" i="29"/>
  <c r="N3859" i="29"/>
  <c r="C3859" i="29" s="1"/>
  <c r="L4215" i="29"/>
  <c r="N4215" i="29"/>
  <c r="C4215" i="29" s="1"/>
  <c r="L4580" i="29"/>
  <c r="N4580" i="29"/>
  <c r="C4580" i="29" s="1"/>
  <c r="L4931" i="29"/>
  <c r="N4931" i="29"/>
  <c r="C4931" i="29" s="1"/>
  <c r="L5214" i="29"/>
  <c r="N5214" i="29"/>
  <c r="C5214" i="29" s="1"/>
  <c r="L5569" i="29"/>
  <c r="N5569" i="29"/>
  <c r="C5569" i="29" s="1"/>
  <c r="L5858" i="29"/>
  <c r="N5858" i="29"/>
  <c r="C5858" i="29" s="1"/>
  <c r="L6043" i="29"/>
  <c r="N6043" i="29"/>
  <c r="C6043" i="29" s="1"/>
  <c r="L6317" i="29"/>
  <c r="N6317" i="29"/>
  <c r="C6317" i="29" s="1"/>
  <c r="L6597" i="29"/>
  <c r="N6597" i="29"/>
  <c r="C6597" i="29" s="1"/>
  <c r="L6769" i="29"/>
  <c r="N6769" i="29"/>
  <c r="C6769" i="29" s="1"/>
  <c r="L7010" i="29"/>
  <c r="N7010" i="29"/>
  <c r="C7010" i="29" s="1"/>
  <c r="L7245" i="29"/>
  <c r="N7245" i="29"/>
  <c r="C7245" i="29" s="1"/>
  <c r="L7540" i="29"/>
  <c r="N7540" i="29"/>
  <c r="C7540" i="29" s="1"/>
  <c r="L7830" i="29"/>
  <c r="N7830" i="29"/>
  <c r="C7830" i="29" s="1"/>
  <c r="L8012" i="29"/>
  <c r="N8012" i="29"/>
  <c r="C8012" i="29" s="1"/>
  <c r="L8303" i="29"/>
  <c r="N8303" i="29"/>
  <c r="C8303" i="29" s="1"/>
  <c r="L8596" i="29"/>
  <c r="N8596" i="29"/>
  <c r="C8596" i="29" s="1"/>
  <c r="L9225" i="29"/>
  <c r="N9225" i="29"/>
  <c r="C9225" i="29" s="1"/>
  <c r="L6990" i="29"/>
  <c r="N6990" i="29"/>
  <c r="C6990" i="29" s="1"/>
  <c r="L392" i="29"/>
  <c r="N392" i="29"/>
  <c r="C392" i="29" s="1"/>
  <c r="L9117" i="29"/>
  <c r="N9117" i="29"/>
  <c r="C9117" i="29" s="1"/>
  <c r="L8914" i="29"/>
  <c r="N8914" i="29"/>
  <c r="C8914" i="29" s="1"/>
  <c r="L5604" i="29"/>
  <c r="N5604" i="29"/>
  <c r="C5604" i="29" s="1"/>
  <c r="L5453" i="29"/>
  <c r="N5453" i="29"/>
  <c r="C5453" i="29" s="1"/>
  <c r="L5269" i="29"/>
  <c r="N5269" i="29"/>
  <c r="C5269" i="29" s="1"/>
  <c r="L2361" i="29"/>
  <c r="N2361" i="29"/>
  <c r="C2361" i="29" s="1"/>
  <c r="L2371" i="29"/>
  <c r="N2371" i="29"/>
  <c r="C2371" i="29" s="1"/>
  <c r="L2387" i="29"/>
  <c r="N2387" i="29"/>
  <c r="C2387" i="29" s="1"/>
  <c r="L2406" i="29"/>
  <c r="N2406" i="29"/>
  <c r="C2406" i="29" s="1"/>
  <c r="L2426" i="29"/>
  <c r="N2426" i="29"/>
  <c r="C2426" i="29" s="1"/>
  <c r="L2443" i="29"/>
  <c r="N2443" i="29" s="1"/>
  <c r="C2443" i="29" s="1"/>
  <c r="L2470" i="29"/>
  <c r="N2470" i="29"/>
  <c r="C2470" i="29" s="1"/>
  <c r="L2496" i="29"/>
  <c r="N2496" i="29"/>
  <c r="C2496" i="29" s="1"/>
  <c r="L8103" i="29"/>
  <c r="N8103" i="29"/>
  <c r="C8103" i="29" s="1"/>
  <c r="L1205" i="29"/>
  <c r="N1205" i="29"/>
  <c r="C1205" i="29" s="1"/>
  <c r="L1237" i="29"/>
  <c r="N1237" i="29"/>
  <c r="C1237" i="29" s="1"/>
  <c r="L1280" i="29"/>
  <c r="N1280" i="29"/>
  <c r="C1280" i="29" s="1"/>
  <c r="L10001" i="29"/>
  <c r="N10001" i="29" s="1"/>
  <c r="C10001" i="29" s="1"/>
  <c r="L9995" i="29"/>
  <c r="N9995" i="29"/>
  <c r="C9995" i="29" s="1"/>
  <c r="L9989" i="29"/>
  <c r="N9989" i="29" s="1"/>
  <c r="C9989" i="29" s="1"/>
  <c r="L9983" i="29"/>
  <c r="N9983" i="29"/>
  <c r="C9983" i="29" s="1"/>
  <c r="L9977" i="29"/>
  <c r="N9977" i="29"/>
  <c r="C9977" i="29" s="1"/>
  <c r="L9970" i="29"/>
  <c r="N9970" i="29" s="1"/>
  <c r="C9970" i="29" s="1"/>
  <c r="L9964" i="29"/>
  <c r="N9964" i="29" s="1"/>
  <c r="C9964" i="29" s="1"/>
  <c r="L9958" i="29"/>
  <c r="N9958" i="29" s="1"/>
  <c r="C9958" i="29" s="1"/>
  <c r="L9952" i="29"/>
  <c r="N9952" i="29" s="1"/>
  <c r="C9952" i="29" s="1"/>
  <c r="L9946" i="29"/>
  <c r="N9946" i="29" s="1"/>
  <c r="C9946" i="29" s="1"/>
  <c r="L9940" i="29"/>
  <c r="N9940" i="29"/>
  <c r="C9940" i="29" s="1"/>
  <c r="L9934" i="29"/>
  <c r="N9934" i="29" s="1"/>
  <c r="C9934" i="29" s="1"/>
  <c r="L9928" i="29"/>
  <c r="N9928" i="29"/>
  <c r="C9928" i="29" s="1"/>
  <c r="L9922" i="29"/>
  <c r="N9922" i="29" s="1"/>
  <c r="C9922" i="29" s="1"/>
  <c r="L9916" i="29"/>
  <c r="N9916" i="29"/>
  <c r="C9916" i="29" s="1"/>
  <c r="L9912" i="29"/>
  <c r="N9912" i="29" s="1"/>
  <c r="C9912" i="29" s="1"/>
  <c r="L9905" i="29"/>
  <c r="N9905" i="29"/>
  <c r="C9905" i="29" s="1"/>
  <c r="L9898" i="29"/>
  <c r="N9898" i="29" s="1"/>
  <c r="C9898" i="29" s="1"/>
  <c r="L9891" i="29"/>
  <c r="N9891" i="29" s="1"/>
  <c r="C9891" i="29" s="1"/>
  <c r="L9885" i="29"/>
  <c r="N9885" i="29"/>
  <c r="C9885" i="29" s="1"/>
  <c r="L9879" i="29"/>
  <c r="N9879" i="29" s="1"/>
  <c r="C9879" i="29" s="1"/>
  <c r="L9873" i="29"/>
  <c r="N9873" i="29" s="1"/>
  <c r="C9873" i="29" s="1"/>
  <c r="L9866" i="29"/>
  <c r="N9866" i="29"/>
  <c r="C9866" i="29" s="1"/>
  <c r="L9860" i="29"/>
  <c r="N9860" i="29"/>
  <c r="C9860" i="29" s="1"/>
  <c r="L9854" i="29"/>
  <c r="N9854" i="29"/>
  <c r="C9854" i="29" s="1"/>
  <c r="L9848" i="29"/>
  <c r="N9848" i="29" s="1"/>
  <c r="C9848" i="29" s="1"/>
  <c r="L9843" i="29"/>
  <c r="N9843" i="29" s="1"/>
  <c r="C9843" i="29" s="1"/>
  <c r="L9835" i="29"/>
  <c r="N9835" i="29"/>
  <c r="C9835" i="29" s="1"/>
  <c r="L9829" i="29"/>
  <c r="N9829" i="29"/>
  <c r="C9829" i="29" s="1"/>
  <c r="L9824" i="29"/>
  <c r="N9824" i="29"/>
  <c r="C9824" i="29" s="1"/>
  <c r="L9817" i="29"/>
  <c r="N9817" i="29"/>
  <c r="C9817" i="29" s="1"/>
  <c r="L9811" i="29"/>
  <c r="N9811" i="29"/>
  <c r="C9811" i="29" s="1"/>
  <c r="L9806" i="29"/>
  <c r="N9806" i="29"/>
  <c r="C9806" i="29" s="1"/>
  <c r="L9801" i="29"/>
  <c r="N9801" i="29" s="1"/>
  <c r="C9801" i="29" s="1"/>
  <c r="L9796" i="29"/>
  <c r="N9796" i="29" s="1"/>
  <c r="C9796" i="29" s="1"/>
  <c r="L9790" i="29"/>
  <c r="N9790" i="29" s="1"/>
  <c r="C9790" i="29" s="1"/>
  <c r="L9784" i="29"/>
  <c r="N9784" i="29" s="1"/>
  <c r="C9784" i="29" s="1"/>
  <c r="L9778" i="29"/>
  <c r="N9778" i="29" s="1"/>
  <c r="C9778" i="29" s="1"/>
  <c r="L9772" i="29"/>
  <c r="N9772" i="29" s="1"/>
  <c r="C9772" i="29" s="1"/>
  <c r="L9766" i="29"/>
  <c r="N9766" i="29"/>
  <c r="C9766" i="29" s="1"/>
  <c r="L9760" i="29"/>
  <c r="N9760" i="29"/>
  <c r="C9760" i="29" s="1"/>
  <c r="L9755" i="29"/>
  <c r="N9755" i="29" s="1"/>
  <c r="C9755" i="29" s="1"/>
  <c r="L9750" i="29"/>
  <c r="N9750" i="29" s="1"/>
  <c r="C9750" i="29" s="1"/>
  <c r="L9744" i="29"/>
  <c r="N9744" i="29" s="1"/>
  <c r="C9744" i="29" s="1"/>
  <c r="L9738" i="29"/>
  <c r="N9738" i="29" s="1"/>
  <c r="C9738" i="29" s="1"/>
  <c r="L9732" i="29"/>
  <c r="N9732" i="29" s="1"/>
  <c r="C9732" i="29" s="1"/>
  <c r="L9727" i="29"/>
  <c r="N9727" i="29"/>
  <c r="C9727" i="29" s="1"/>
  <c r="L9720" i="29"/>
  <c r="N9720" i="29"/>
  <c r="C9720" i="29" s="1"/>
  <c r="L9714" i="29"/>
  <c r="N9714" i="29"/>
  <c r="C9714" i="29" s="1"/>
  <c r="L9708" i="29"/>
  <c r="N9708" i="29"/>
  <c r="C9708" i="29" s="1"/>
  <c r="L9702" i="29"/>
  <c r="N9702" i="29"/>
  <c r="C9702" i="29" s="1"/>
  <c r="L9696" i="29"/>
  <c r="N9696" i="29"/>
  <c r="C9696" i="29" s="1"/>
  <c r="L9690" i="29"/>
  <c r="N9690" i="29" s="1"/>
  <c r="C9690" i="29" s="1"/>
  <c r="L9684" i="29"/>
  <c r="N9684" i="29" s="1"/>
  <c r="C9684" i="29" s="1"/>
  <c r="L9678" i="29"/>
  <c r="N9678" i="29" s="1"/>
  <c r="C9678" i="29" s="1"/>
  <c r="L9672" i="29"/>
  <c r="N9672" i="29" s="1"/>
  <c r="C9672" i="29" s="1"/>
  <c r="L9666" i="29"/>
  <c r="N9666" i="29" s="1"/>
  <c r="C9666" i="29" s="1"/>
  <c r="L9660" i="29"/>
  <c r="N9660" i="29"/>
  <c r="C9660" i="29" s="1"/>
  <c r="L9654" i="29"/>
  <c r="N9654" i="29" s="1"/>
  <c r="C9654" i="29" s="1"/>
  <c r="L9647" i="29"/>
  <c r="N9647" i="29" s="1"/>
  <c r="C9647" i="29" s="1"/>
  <c r="L9641" i="29"/>
  <c r="N9641" i="29" s="1"/>
  <c r="C9641" i="29" s="1"/>
  <c r="L9635" i="29"/>
  <c r="N9635" i="29"/>
  <c r="C9635" i="29" s="1"/>
  <c r="L9629" i="29"/>
  <c r="N9629" i="29" s="1"/>
  <c r="C9629" i="29" s="1"/>
  <c r="L9625" i="29"/>
  <c r="N9625" i="29"/>
  <c r="C9625" i="29" s="1"/>
  <c r="L9618" i="29"/>
  <c r="N9618" i="29"/>
  <c r="C9618" i="29" s="1"/>
  <c r="L9613" i="29"/>
  <c r="N9613" i="29"/>
  <c r="C9613" i="29" s="1"/>
  <c r="L9608" i="29"/>
  <c r="N9608" i="29"/>
  <c r="C9608" i="29" s="1"/>
  <c r="L9603" i="29"/>
  <c r="N9603" i="29"/>
  <c r="C9603" i="29" s="1"/>
  <c r="L9597" i="29"/>
  <c r="N9597" i="29" s="1"/>
  <c r="C9597" i="29" s="1"/>
  <c r="L9591" i="29"/>
  <c r="N9591" i="29"/>
  <c r="C9591" i="29" s="1"/>
  <c r="L9585" i="29"/>
  <c r="N9585" i="29"/>
  <c r="C9585" i="29" s="1"/>
  <c r="L9579" i="29"/>
  <c r="N9579" i="29"/>
  <c r="C9579" i="29" s="1"/>
  <c r="L9573" i="29"/>
  <c r="N9573" i="29"/>
  <c r="C9573" i="29" s="1"/>
  <c r="L9567" i="29"/>
  <c r="N9567" i="29"/>
  <c r="C9567" i="29" s="1"/>
  <c r="L9562" i="29"/>
  <c r="N9562" i="29"/>
  <c r="C9562" i="29" s="1"/>
  <c r="L9556" i="29"/>
  <c r="N9556" i="29"/>
  <c r="C9556" i="29" s="1"/>
  <c r="L9550" i="29"/>
  <c r="N9550" i="29"/>
  <c r="C9550" i="29" s="1"/>
  <c r="L9544" i="29"/>
  <c r="N9544" i="29"/>
  <c r="C9544" i="29" s="1"/>
  <c r="L9538" i="29"/>
  <c r="N9538" i="29" s="1"/>
  <c r="C9538" i="29" s="1"/>
  <c r="L9532" i="29"/>
  <c r="N9532" i="29"/>
  <c r="C9532" i="29" s="1"/>
  <c r="L9526" i="29"/>
  <c r="N9526" i="29" s="1"/>
  <c r="C9526" i="29" s="1"/>
  <c r="L9520" i="29"/>
  <c r="N9520" i="29"/>
  <c r="C9520" i="29" s="1"/>
  <c r="L9514" i="29"/>
  <c r="N9514" i="29" s="1"/>
  <c r="C9514" i="29" s="1"/>
  <c r="L9509" i="29"/>
  <c r="N9509" i="29" s="1"/>
  <c r="C9509" i="29" s="1"/>
  <c r="L9503" i="29"/>
  <c r="N9503" i="29" s="1"/>
  <c r="C9503" i="29" s="1"/>
  <c r="L9497" i="29"/>
  <c r="N9497" i="29" s="1"/>
  <c r="C9497" i="29" s="1"/>
  <c r="L9491" i="29"/>
  <c r="N9491" i="29" s="1"/>
  <c r="C9491" i="29" s="1"/>
  <c r="L9485" i="29"/>
  <c r="N9485" i="29"/>
  <c r="C9485" i="29" s="1"/>
  <c r="L9479" i="29"/>
  <c r="N9479" i="29" s="1"/>
  <c r="C9479" i="29" s="1"/>
  <c r="L9473" i="29"/>
  <c r="N9473" i="29"/>
  <c r="C9473" i="29" s="1"/>
  <c r="L9468" i="29"/>
  <c r="N9468" i="29" s="1"/>
  <c r="C9468" i="29" s="1"/>
  <c r="L9462" i="29"/>
  <c r="N9462" i="29"/>
  <c r="C9462" i="29" s="1"/>
  <c r="L9456" i="29"/>
  <c r="N9456" i="29"/>
  <c r="C9456" i="29" s="1"/>
  <c r="L9451" i="29"/>
  <c r="N9451" i="29"/>
  <c r="C9451" i="29" s="1"/>
  <c r="L9445" i="29"/>
  <c r="N9445" i="29" s="1"/>
  <c r="C9445" i="29" s="1"/>
  <c r="L9439" i="29"/>
  <c r="N9439" i="29"/>
  <c r="C9439" i="29" s="1"/>
  <c r="L9434" i="29"/>
  <c r="N9434" i="29" s="1"/>
  <c r="C9434" i="29" s="1"/>
  <c r="L9428" i="29"/>
  <c r="N9428" i="29"/>
  <c r="C9428" i="29" s="1"/>
  <c r="L9423" i="29"/>
  <c r="N9423" i="29" s="1"/>
  <c r="C9423" i="29" s="1"/>
  <c r="L9418" i="29"/>
  <c r="N9418" i="29"/>
  <c r="C9418" i="29" s="1"/>
  <c r="L9413" i="29"/>
  <c r="N9413" i="29" s="1"/>
  <c r="C9413" i="29" s="1"/>
  <c r="L9408" i="29"/>
  <c r="N9408" i="29" s="1"/>
  <c r="C9408" i="29" s="1"/>
  <c r="L9403" i="29"/>
  <c r="N9403" i="29" s="1"/>
  <c r="C9403" i="29" s="1"/>
  <c r="L9398" i="29"/>
  <c r="N9398" i="29" s="1"/>
  <c r="C9398" i="29" s="1"/>
  <c r="L9393" i="29"/>
  <c r="N9393" i="29"/>
  <c r="C9393" i="29" s="1"/>
  <c r="L9388" i="29"/>
  <c r="N9388" i="29" s="1"/>
  <c r="C9388" i="29" s="1"/>
  <c r="L9383" i="29"/>
  <c r="N9383" i="29"/>
  <c r="C9383" i="29" s="1"/>
  <c r="L9377" i="29"/>
  <c r="N9377" i="29" s="1"/>
  <c r="C9377" i="29" s="1"/>
  <c r="L9372" i="29"/>
  <c r="N9372" i="29"/>
  <c r="C9372" i="29" s="1"/>
  <c r="L9367" i="29"/>
  <c r="N9367" i="29" s="1"/>
  <c r="C9367" i="29" s="1"/>
  <c r="L9363" i="29"/>
  <c r="N9363" i="29"/>
  <c r="C9363" i="29" s="1"/>
  <c r="L9358" i="29"/>
  <c r="N9358" i="29" s="1"/>
  <c r="C9358" i="29" s="1"/>
  <c r="L9353" i="29"/>
  <c r="N9353" i="29"/>
  <c r="C9353" i="29" s="1"/>
  <c r="L9348" i="29"/>
  <c r="N9348" i="29" s="1"/>
  <c r="C9348" i="29" s="1"/>
  <c r="L9343" i="29"/>
  <c r="N9343" i="29"/>
  <c r="C9343" i="29" s="1"/>
  <c r="L9338" i="29"/>
  <c r="N9338" i="29" s="1"/>
  <c r="C9338" i="29" s="1"/>
  <c r="L9333" i="29"/>
  <c r="N9333" i="29"/>
  <c r="C9333" i="29" s="1"/>
  <c r="L9328" i="29"/>
  <c r="N9328" i="29" s="1"/>
  <c r="C9328" i="29" s="1"/>
  <c r="L9323" i="29"/>
  <c r="N9323" i="29"/>
  <c r="C9323" i="29" s="1"/>
  <c r="L9318" i="29"/>
  <c r="N9318" i="29" s="1"/>
  <c r="C9318" i="29" s="1"/>
  <c r="L9313" i="29"/>
  <c r="N9313" i="29"/>
  <c r="C9313" i="29" s="1"/>
  <c r="L9309" i="29"/>
  <c r="N9309" i="29" s="1"/>
  <c r="C9309" i="29" s="1"/>
  <c r="L9302" i="29"/>
  <c r="N9302" i="29" s="1"/>
  <c r="C9302" i="29" s="1"/>
  <c r="L9299" i="29"/>
  <c r="N9299" i="29" s="1"/>
  <c r="C9299" i="29" s="1"/>
  <c r="L9291" i="29"/>
  <c r="N9291" i="29" s="1"/>
  <c r="C9291" i="29" s="1"/>
  <c r="L9288" i="29"/>
  <c r="N9288" i="29" s="1"/>
  <c r="C9288" i="29" s="1"/>
  <c r="L1658" i="29"/>
  <c r="N1658" i="29" s="1"/>
  <c r="C1658" i="29" s="1"/>
  <c r="L1662" i="29"/>
  <c r="N1662" i="29"/>
  <c r="C1662" i="29" s="1"/>
  <c r="L1666" i="29"/>
  <c r="N1666" i="29"/>
  <c r="C1666" i="29" s="1"/>
  <c r="L1670" i="29"/>
  <c r="N1670" i="29"/>
  <c r="C1670" i="29" s="1"/>
  <c r="L1675" i="29"/>
  <c r="N1675" i="29" s="1"/>
  <c r="C1675" i="29" s="1"/>
  <c r="L1679" i="29"/>
  <c r="N1679" i="29" s="1"/>
  <c r="C1679" i="29" s="1"/>
  <c r="L1683" i="29"/>
  <c r="N1683" i="29"/>
  <c r="C1683" i="29" s="1"/>
  <c r="L1687" i="29"/>
  <c r="N1687" i="29" s="1"/>
  <c r="C1687" i="29" s="1"/>
  <c r="L1691" i="29"/>
  <c r="N1691" i="29" s="1"/>
  <c r="C1691" i="29" s="1"/>
  <c r="L1695" i="29"/>
  <c r="N1695" i="29" s="1"/>
  <c r="C1695" i="29" s="1"/>
  <c r="L1699" i="29"/>
  <c r="N1699" i="29" s="1"/>
  <c r="C1699" i="29" s="1"/>
  <c r="L1702" i="29"/>
  <c r="N1702" i="29" s="1"/>
  <c r="C1702" i="29" s="1"/>
  <c r="L1707" i="29"/>
  <c r="N1707" i="29" s="1"/>
  <c r="C1707" i="29" s="1"/>
  <c r="L1712" i="29"/>
  <c r="N1712" i="29" s="1"/>
  <c r="C1712" i="29" s="1"/>
  <c r="L1716" i="29"/>
  <c r="N1716" i="29"/>
  <c r="C1716" i="29" s="1"/>
  <c r="L1720" i="29"/>
  <c r="N1720" i="29" s="1"/>
  <c r="C1720" i="29" s="1"/>
  <c r="L1724" i="29"/>
  <c r="N1724" i="29" s="1"/>
  <c r="C1724" i="29" s="1"/>
  <c r="L1728" i="29"/>
  <c r="N1728" i="29" s="1"/>
  <c r="C1728" i="29" s="1"/>
  <c r="L1731" i="29"/>
  <c r="N1731" i="29"/>
  <c r="C1731" i="29" s="1"/>
  <c r="L1735" i="29"/>
  <c r="N1735" i="29"/>
  <c r="C1735" i="29" s="1"/>
  <c r="L1739" i="29"/>
  <c r="N1739" i="29" s="1"/>
  <c r="C1739" i="29" s="1"/>
  <c r="L1743" i="29"/>
  <c r="N1743" i="29" s="1"/>
  <c r="C1743" i="29" s="1"/>
  <c r="L1747" i="29"/>
  <c r="N1747" i="29" s="1"/>
  <c r="C1747" i="29" s="1"/>
  <c r="L1751" i="29"/>
  <c r="N1751" i="29"/>
  <c r="C1751" i="29" s="1"/>
  <c r="L1755" i="29"/>
  <c r="N1755" i="29"/>
  <c r="C1755" i="29" s="1"/>
  <c r="L1760" i="29"/>
  <c r="N1760" i="29" s="1"/>
  <c r="C1760" i="29" s="1"/>
  <c r="L1764" i="29"/>
  <c r="N1764" i="29" s="1"/>
  <c r="C1764" i="29" s="1"/>
  <c r="L7173" i="29"/>
  <c r="N7173" i="29"/>
  <c r="C7173" i="29" s="1"/>
  <c r="L7354" i="29"/>
  <c r="N7354" i="29" s="1"/>
  <c r="C7354" i="29" s="1"/>
  <c r="L7603" i="29"/>
  <c r="N7603" i="29" s="1"/>
  <c r="C7603" i="29" s="1"/>
  <c r="L7802" i="29"/>
  <c r="N7802" i="29" s="1"/>
  <c r="C7802" i="29" s="1"/>
  <c r="L7928" i="29"/>
  <c r="N7928" i="29" s="1"/>
  <c r="C7928" i="29" s="1"/>
  <c r="L8120" i="29"/>
  <c r="N8120" i="29" s="1"/>
  <c r="C8120" i="29" s="1"/>
  <c r="L8247" i="29"/>
  <c r="N8247" i="29" s="1"/>
  <c r="C8247" i="29" s="1"/>
  <c r="L8452" i="29"/>
  <c r="N8452" i="29" s="1"/>
  <c r="C8452" i="29" s="1"/>
  <c r="L8568" i="29"/>
  <c r="N8568" i="29" s="1"/>
  <c r="C8568" i="29" s="1"/>
  <c r="L8698" i="29"/>
  <c r="N8698" i="29" s="1"/>
  <c r="C8698" i="29" s="1"/>
  <c r="L8849" i="29"/>
  <c r="N8849" i="29" s="1"/>
  <c r="C8849" i="29" s="1"/>
  <c r="L9001" i="29"/>
  <c r="N9001" i="29" s="1"/>
  <c r="C9001" i="29" s="1"/>
  <c r="L9151" i="29"/>
  <c r="N9151" i="29"/>
  <c r="C9151" i="29" s="1"/>
  <c r="L3953" i="29"/>
  <c r="N3953" i="29" s="1"/>
  <c r="C3953" i="29" s="1"/>
  <c r="L3804" i="29"/>
  <c r="N3804" i="29" s="1"/>
  <c r="C3804" i="29" s="1"/>
  <c r="L3667" i="29"/>
  <c r="N3667" i="29" s="1"/>
  <c r="C3667" i="29" s="1"/>
  <c r="L1832" i="29"/>
  <c r="N1832" i="29" s="1"/>
  <c r="C1832" i="29" s="1"/>
  <c r="L1855" i="29"/>
  <c r="N1855" i="29" s="1"/>
  <c r="C1855" i="29" s="1"/>
  <c r="L1889" i="29"/>
  <c r="N1889" i="29" s="1"/>
  <c r="C1889" i="29" s="1"/>
  <c r="L1913" i="29"/>
  <c r="N1913" i="29" s="1"/>
  <c r="C1913" i="29" s="1"/>
  <c r="L1933" i="29"/>
  <c r="N1933" i="29" s="1"/>
  <c r="C1933" i="29" s="1"/>
  <c r="L1951" i="29"/>
  <c r="N1951" i="29" s="1"/>
  <c r="C1951" i="29" s="1"/>
  <c r="L1972" i="29"/>
  <c r="N1972" i="29" s="1"/>
  <c r="C1972" i="29" s="1"/>
  <c r="L1989" i="29"/>
  <c r="N1989" i="29"/>
  <c r="C1989" i="29" s="1"/>
  <c r="L2019" i="29"/>
  <c r="N2019" i="29" s="1"/>
  <c r="C2019" i="29" s="1"/>
  <c r="L2044" i="29"/>
  <c r="N2044" i="29" s="1"/>
  <c r="C2044" i="29" s="1"/>
  <c r="L2061" i="29"/>
  <c r="N2061" i="29" s="1"/>
  <c r="C2061" i="29" s="1"/>
  <c r="L2094" i="29"/>
  <c r="N2094" i="29" s="1"/>
  <c r="C2094" i="29" s="1"/>
  <c r="L2114" i="29"/>
  <c r="N2114" i="29" s="1"/>
  <c r="C2114" i="29" s="1"/>
  <c r="L2135" i="29"/>
  <c r="N2135" i="29" s="1"/>
  <c r="C2135" i="29" s="1"/>
  <c r="L2153" i="29"/>
  <c r="N2153" i="29" s="1"/>
  <c r="C2153" i="29" s="1"/>
  <c r="L2169" i="29"/>
  <c r="N2169" i="29" s="1"/>
  <c r="C2169" i="29" s="1"/>
  <c r="L2184" i="29"/>
  <c r="N2184" i="29" s="1"/>
  <c r="C2184" i="29" s="1"/>
  <c r="L2215" i="29"/>
  <c r="N2215" i="29" s="1"/>
  <c r="C2215" i="29" s="1"/>
  <c r="L2235" i="29"/>
  <c r="N2235" i="29" s="1"/>
  <c r="C2235" i="29" s="1"/>
  <c r="L2270" i="29"/>
  <c r="N2270" i="29" s="1"/>
  <c r="C2270" i="29" s="1"/>
  <c r="L2285" i="29"/>
  <c r="N2285" i="29" s="1"/>
  <c r="C2285" i="29" s="1"/>
  <c r="L2299" i="29"/>
  <c r="N2299" i="29"/>
  <c r="C2299" i="29" s="1"/>
  <c r="L9006" i="29"/>
  <c r="N9006" i="29" s="1"/>
  <c r="C9006" i="29" s="1"/>
  <c r="L2369" i="29"/>
  <c r="N2369" i="29" s="1"/>
  <c r="C2369" i="29" s="1"/>
  <c r="L2500" i="29"/>
  <c r="N2500" i="29" s="1"/>
  <c r="C2500" i="29" s="1"/>
  <c r="L9971" i="29"/>
  <c r="N9971" i="29" s="1"/>
  <c r="C9971" i="29" s="1"/>
  <c r="L9929" i="29"/>
  <c r="N9929" i="29" s="1"/>
  <c r="C9929" i="29" s="1"/>
  <c r="L9895" i="29"/>
  <c r="N9895" i="29"/>
  <c r="C9895" i="29" s="1"/>
  <c r="L9747" i="29"/>
  <c r="N9747" i="29" s="1"/>
  <c r="C9747" i="29" s="1"/>
  <c r="L9713" i="29"/>
  <c r="N9713" i="29" s="1"/>
  <c r="C9713" i="29" s="1"/>
  <c r="L9675" i="29"/>
  <c r="N9675" i="29"/>
  <c r="C9675" i="29" s="1"/>
  <c r="L9640" i="29"/>
  <c r="N9640" i="29" s="1"/>
  <c r="C9640" i="29" s="1"/>
  <c r="L9592" i="29"/>
  <c r="N9592" i="29"/>
  <c r="C9592" i="29" s="1"/>
  <c r="L9554" i="29"/>
  <c r="N9554" i="29" s="1"/>
  <c r="C9554" i="29" s="1"/>
  <c r="L9518" i="29"/>
  <c r="N9518" i="29" s="1"/>
  <c r="C9518" i="29" s="1"/>
  <c r="L9481" i="29"/>
  <c r="N9481" i="29" s="1"/>
  <c r="C9481" i="29" s="1"/>
  <c r="L9443" i="29"/>
  <c r="N9443" i="29" s="1"/>
  <c r="C9443" i="29" s="1"/>
  <c r="L9411" i="29"/>
  <c r="N9411" i="29" s="1"/>
  <c r="C9411" i="29" s="1"/>
  <c r="L9381" i="29"/>
  <c r="N9381" i="29" s="1"/>
  <c r="C9381" i="29" s="1"/>
  <c r="L9351" i="29"/>
  <c r="N9351" i="29" s="1"/>
  <c r="C9351" i="29" s="1"/>
  <c r="L9320" i="29"/>
  <c r="N9320" i="29" s="1"/>
  <c r="C9320" i="29" s="1"/>
  <c r="L9290" i="29"/>
  <c r="N9290" i="29" s="1"/>
  <c r="C9290" i="29" s="1"/>
  <c r="L2902" i="29"/>
  <c r="N2902" i="29" s="1"/>
  <c r="C2902" i="29" s="1"/>
  <c r="L3149" i="29"/>
  <c r="N3149" i="29" s="1"/>
  <c r="C3149" i="29" s="1"/>
  <c r="L3336" i="29"/>
  <c r="N3336" i="29" s="1"/>
  <c r="C3336" i="29" s="1"/>
  <c r="L7833" i="29"/>
  <c r="N7833" i="29" s="1"/>
  <c r="C7833" i="29" s="1"/>
  <c r="L8022" i="29"/>
  <c r="N8022" i="29" s="1"/>
  <c r="C8022" i="29" s="1"/>
  <c r="L8204" i="29"/>
  <c r="N8204" i="29" s="1"/>
  <c r="C8204" i="29" s="1"/>
  <c r="L8385" i="29"/>
  <c r="N8385" i="29" s="1"/>
  <c r="C8385" i="29" s="1"/>
  <c r="L8580" i="29"/>
  <c r="N8580" i="29" s="1"/>
  <c r="C8580" i="29" s="1"/>
  <c r="L8791" i="29"/>
  <c r="N8791" i="29" s="1"/>
  <c r="C8791" i="29" s="1"/>
  <c r="L9039" i="29"/>
  <c r="N9039" i="29" s="1"/>
  <c r="C9039" i="29" s="1"/>
  <c r="L9277" i="29"/>
  <c r="N9277" i="29" s="1"/>
  <c r="C9277" i="29" s="1"/>
  <c r="L2822" i="29"/>
  <c r="N2822" i="29" s="1"/>
  <c r="C2822" i="29" s="1"/>
  <c r="L3048" i="29"/>
  <c r="N3048" i="29" s="1"/>
  <c r="C3048" i="29" s="1"/>
  <c r="L3233" i="29"/>
  <c r="N3233" i="29" s="1"/>
  <c r="C3233" i="29" s="1"/>
  <c r="L3455" i="29"/>
  <c r="N3455" i="29" s="1"/>
  <c r="C3455" i="29" s="1"/>
  <c r="L3852" i="29"/>
  <c r="N3852" i="29" s="1"/>
  <c r="C3852" i="29" s="1"/>
  <c r="L4087" i="29"/>
  <c r="N4087" i="29" s="1"/>
  <c r="C4087" i="29" s="1"/>
  <c r="L4336" i="29"/>
  <c r="N4336" i="29" s="1"/>
  <c r="C4336" i="29" s="1"/>
  <c r="L4568" i="29"/>
  <c r="N4568" i="29" s="1"/>
  <c r="C4568" i="29" s="1"/>
  <c r="L4818" i="29"/>
  <c r="N4818" i="29" s="1"/>
  <c r="C4818" i="29" s="1"/>
  <c r="L5071" i="29"/>
  <c r="N5071" i="29" s="1"/>
  <c r="C5071" i="29" s="1"/>
  <c r="L5310" i="29"/>
  <c r="N5310" i="29" s="1"/>
  <c r="C5310" i="29" s="1"/>
  <c r="L5562" i="29"/>
  <c r="N5562" i="29" s="1"/>
  <c r="C5562" i="29" s="1"/>
  <c r="L5826" i="29"/>
  <c r="N5826" i="29" s="1"/>
  <c r="C5826" i="29" s="1"/>
  <c r="L5987" i="29"/>
  <c r="N5987" i="29" s="1"/>
  <c r="C5987" i="29" s="1"/>
  <c r="L7570" i="29"/>
  <c r="N7570" i="29" s="1"/>
  <c r="C7570" i="29" s="1"/>
  <c r="L7783" i="29"/>
  <c r="N7783" i="29" s="1"/>
  <c r="C7783" i="29" s="1"/>
  <c r="L7947" i="29"/>
  <c r="N7947" i="29"/>
  <c r="C7947" i="29" s="1"/>
  <c r="L8133" i="29"/>
  <c r="N8133" i="29" s="1"/>
  <c r="C8133" i="29" s="1"/>
  <c r="L8348" i="29"/>
  <c r="N8348" i="29" s="1"/>
  <c r="C8348" i="29" s="1"/>
  <c r="L8532" i="29"/>
  <c r="N8532" i="29" s="1"/>
  <c r="C8532" i="29" s="1"/>
  <c r="L8722" i="29"/>
  <c r="N8722" i="29" s="1"/>
  <c r="C8722" i="29" s="1"/>
  <c r="L9023" i="29"/>
  <c r="N9023" i="29" s="1"/>
  <c r="C9023" i="29" s="1"/>
  <c r="L9274" i="29"/>
  <c r="N9274" i="29" s="1"/>
  <c r="C9274" i="29" s="1"/>
  <c r="L738" i="29"/>
  <c r="N738" i="29" s="1"/>
  <c r="C738" i="29" s="1"/>
  <c r="L416" i="29"/>
  <c r="N416" i="29" s="1"/>
  <c r="C416" i="29" s="1"/>
  <c r="L3633" i="29"/>
  <c r="N3633" i="29" s="1"/>
  <c r="C3633" i="29" s="1"/>
  <c r="L3483" i="29"/>
  <c r="N3483" i="29" s="1"/>
  <c r="C3483" i="29" s="1"/>
  <c r="L3375" i="29"/>
  <c r="N3375" i="29" s="1"/>
  <c r="C3375" i="29" s="1"/>
  <c r="L3161" i="29"/>
  <c r="N3161" i="29" s="1"/>
  <c r="C3161" i="29" s="1"/>
  <c r="L3055" i="29"/>
  <c r="N3055" i="29" s="1"/>
  <c r="C3055" i="29" s="1"/>
  <c r="L7565" i="29"/>
  <c r="N7565" i="29" s="1"/>
  <c r="C7565" i="29" s="1"/>
  <c r="L8068" i="29"/>
  <c r="N8068" i="29" s="1"/>
  <c r="C8068" i="29" s="1"/>
  <c r="L8597" i="29"/>
  <c r="N8597" i="29" s="1"/>
  <c r="C8597" i="29" s="1"/>
  <c r="L3331" i="29"/>
  <c r="N3331" i="29" s="1"/>
  <c r="C3331" i="29" s="1"/>
  <c r="L8142" i="29"/>
  <c r="N8142" i="29" s="1"/>
  <c r="C8142" i="29" s="1"/>
  <c r="L7131" i="29"/>
  <c r="N7131" i="29" s="1"/>
  <c r="C7131" i="29" s="1"/>
  <c r="L7240" i="29"/>
  <c r="N7240" i="29" s="1"/>
  <c r="C7240" i="29" s="1"/>
  <c r="L7345" i="29"/>
  <c r="N7345" i="29"/>
  <c r="C7345" i="29" s="1"/>
  <c r="L7454" i="29"/>
  <c r="N7454" i="29" s="1"/>
  <c r="C7454" i="29" s="1"/>
  <c r="L7579" i="29"/>
  <c r="N7579" i="29" s="1"/>
  <c r="C7579" i="29" s="1"/>
  <c r="L7642" i="29"/>
  <c r="N7642" i="29" s="1"/>
  <c r="C7642" i="29" s="1"/>
  <c r="L7762" i="29"/>
  <c r="N7762" i="29" s="1"/>
  <c r="C7762" i="29" s="1"/>
  <c r="L7895" i="29"/>
  <c r="N7895" i="29" s="1"/>
  <c r="C7895" i="29" s="1"/>
  <c r="L8002" i="29"/>
  <c r="N8002" i="29" s="1"/>
  <c r="C8002" i="29" s="1"/>
  <c r="L8134" i="29"/>
  <c r="N8134" i="29" s="1"/>
  <c r="C8134" i="29" s="1"/>
  <c r="L8277" i="29"/>
  <c r="N8277" i="29"/>
  <c r="C8277" i="29" s="1"/>
  <c r="L8413" i="29"/>
  <c r="N8413" i="29" s="1"/>
  <c r="C8413" i="29" s="1"/>
  <c r="L8553" i="29"/>
  <c r="N8553" i="29" s="1"/>
  <c r="C8553" i="29" s="1"/>
  <c r="L8684" i="29"/>
  <c r="N8684" i="29" s="1"/>
  <c r="C8684" i="29" s="1"/>
  <c r="L8825" i="29"/>
  <c r="N8825" i="29" s="1"/>
  <c r="C8825" i="29" s="1"/>
  <c r="L8956" i="29"/>
  <c r="N8956" i="29" s="1"/>
  <c r="C8956" i="29" s="1"/>
  <c r="L9099" i="29"/>
  <c r="N9099" i="29" s="1"/>
  <c r="C9099" i="29" s="1"/>
  <c r="L7217" i="29"/>
  <c r="N7217" i="29" s="1"/>
  <c r="C7217" i="29" s="1"/>
  <c r="L7363" i="29"/>
  <c r="N7363" i="29" s="1"/>
  <c r="C7363" i="29" s="1"/>
  <c r="L7502" i="29"/>
  <c r="N7502" i="29" s="1"/>
  <c r="C7502" i="29" s="1"/>
  <c r="L7632" i="29"/>
  <c r="N7632" i="29"/>
  <c r="C7632" i="29" s="1"/>
  <c r="L7777" i="29"/>
  <c r="N7777" i="29" s="1"/>
  <c r="C7777" i="29" s="1"/>
  <c r="L8016" i="29"/>
  <c r="N8016" i="29" s="1"/>
  <c r="C8016" i="29" s="1"/>
  <c r="L8078" i="29"/>
  <c r="N8078" i="29" s="1"/>
  <c r="C8078" i="29" s="1"/>
  <c r="L8228" i="29"/>
  <c r="N8228" i="29" s="1"/>
  <c r="C8228" i="29" s="1"/>
  <c r="L8377" i="29"/>
  <c r="N8377" i="29" s="1"/>
  <c r="C8377" i="29" s="1"/>
  <c r="L8530" i="29"/>
  <c r="N8530" i="29" s="1"/>
  <c r="C8530" i="29" s="1"/>
  <c r="L8742" i="29"/>
  <c r="N8742" i="29" s="1"/>
  <c r="C8742" i="29" s="1"/>
  <c r="L8807" i="29"/>
  <c r="N8807" i="29" s="1"/>
  <c r="C8807" i="29" s="1"/>
  <c r="L8989" i="29"/>
  <c r="N8989" i="29" s="1"/>
  <c r="C8989" i="29" s="1"/>
  <c r="L9157" i="29"/>
  <c r="N9157" i="29" s="1"/>
  <c r="C9157" i="29" s="1"/>
  <c r="L9281" i="29"/>
  <c r="N9281" i="29" s="1"/>
  <c r="C9281" i="29" s="1"/>
  <c r="L2790" i="29"/>
  <c r="N2790" i="29" s="1"/>
  <c r="C2790" i="29" s="1"/>
  <c r="L2955" i="29"/>
  <c r="N2955" i="29" s="1"/>
  <c r="C2955" i="29" s="1"/>
  <c r="L3135" i="29"/>
  <c r="N3135" i="29" s="1"/>
  <c r="C3135" i="29" s="1"/>
  <c r="L3297" i="29"/>
  <c r="N3297" i="29" s="1"/>
  <c r="C3297" i="29" s="1"/>
  <c r="L7924" i="29"/>
  <c r="N7924" i="29" s="1"/>
  <c r="C7924" i="29" s="1"/>
  <c r="L7994" i="29"/>
  <c r="N7994" i="29" s="1"/>
  <c r="C7994" i="29" s="1"/>
  <c r="L8132" i="29"/>
  <c r="N8132" i="29" s="1"/>
  <c r="C8132" i="29" s="1"/>
  <c r="L8274" i="29"/>
  <c r="N8274" i="29" s="1"/>
  <c r="C8274" i="29" s="1"/>
  <c r="L8399" i="29"/>
  <c r="N8399" i="29" s="1"/>
  <c r="C8399" i="29" s="1"/>
  <c r="L8575" i="29"/>
  <c r="N8575" i="29" s="1"/>
  <c r="C8575" i="29" s="1"/>
  <c r="L8802" i="29"/>
  <c r="N8802" i="29" s="1"/>
  <c r="C8802" i="29" s="1"/>
  <c r="L8991" i="29"/>
  <c r="N8991" i="29" s="1"/>
  <c r="C8991" i="29" s="1"/>
  <c r="L9204" i="29"/>
  <c r="N9204" i="29" s="1"/>
  <c r="C9204" i="29" s="1"/>
  <c r="L3590" i="29"/>
  <c r="N3590" i="29" s="1"/>
  <c r="C3590" i="29" s="1"/>
  <c r="L3949" i="29"/>
  <c r="N3949" i="29" s="1"/>
  <c r="C3949" i="29" s="1"/>
  <c r="L4142" i="29"/>
  <c r="N4142" i="29" s="1"/>
  <c r="C4142" i="29" s="1"/>
  <c r="L4394" i="29"/>
  <c r="N4394" i="29" s="1"/>
  <c r="C4394" i="29" s="1"/>
  <c r="L4593" i="29"/>
  <c r="N4593" i="29" s="1"/>
  <c r="C4593" i="29" s="1"/>
  <c r="L4789" i="29"/>
  <c r="N4789" i="29" s="1"/>
  <c r="C4789" i="29" s="1"/>
  <c r="L4987" i="29"/>
  <c r="N4987" i="29" s="1"/>
  <c r="C4987" i="29" s="1"/>
  <c r="L5234" i="29"/>
  <c r="N5234" i="29" s="1"/>
  <c r="C5234" i="29" s="1"/>
  <c r="L5420" i="29"/>
  <c r="N5420" i="29" s="1"/>
  <c r="C5420" i="29" s="1"/>
  <c r="L5605" i="29"/>
  <c r="N5605" i="29" s="1"/>
  <c r="C5605" i="29" s="1"/>
  <c r="L5806" i="29"/>
  <c r="N5806" i="29" s="1"/>
  <c r="C5806" i="29" s="1"/>
  <c r="L6144" i="29"/>
  <c r="N6144" i="29" s="1"/>
  <c r="C6144" i="29" s="1"/>
  <c r="L6296" i="29"/>
  <c r="N6296" i="29" s="1"/>
  <c r="C6296" i="29" s="1"/>
  <c r="L6445" i="29"/>
  <c r="N6445" i="29" s="1"/>
  <c r="C6445" i="29" s="1"/>
  <c r="L6591" i="29"/>
  <c r="N6591" i="29" s="1"/>
  <c r="C6591" i="29" s="1"/>
  <c r="L6720" i="29"/>
  <c r="N6720" i="29" s="1"/>
  <c r="C6720" i="29" s="1"/>
  <c r="L6831" i="29"/>
  <c r="N6831" i="29" s="1"/>
  <c r="C6831" i="29" s="1"/>
  <c r="L6969" i="29"/>
  <c r="N6969" i="29" s="1"/>
  <c r="C6969" i="29" s="1"/>
  <c r="L7146" i="29"/>
  <c r="N7146" i="29" s="1"/>
  <c r="C7146" i="29" s="1"/>
  <c r="L7280" i="29"/>
  <c r="N7280" i="29" s="1"/>
  <c r="C7280" i="29" s="1"/>
  <c r="L7445" i="29"/>
  <c r="N7445" i="29" s="1"/>
  <c r="C7445" i="29" s="1"/>
  <c r="L7604" i="29"/>
  <c r="N7604" i="29" s="1"/>
  <c r="C7604" i="29" s="1"/>
  <c r="L7768" i="29"/>
  <c r="N7768" i="29" s="1"/>
  <c r="C7768" i="29" s="1"/>
  <c r="L7931" i="29"/>
  <c r="N7931" i="29" s="1"/>
  <c r="C7931" i="29" s="1"/>
  <c r="L8085" i="29"/>
  <c r="N8085" i="29" s="1"/>
  <c r="C8085" i="29" s="1"/>
  <c r="L8263" i="29"/>
  <c r="N8263" i="29" s="1"/>
  <c r="C8263" i="29" s="1"/>
  <c r="L8450" i="29"/>
  <c r="N8450" i="29" s="1"/>
  <c r="C8450" i="29" s="1"/>
  <c r="L8541" i="29"/>
  <c r="N8541" i="29" s="1"/>
  <c r="C8541" i="29" s="1"/>
  <c r="L8691" i="29"/>
  <c r="N8691" i="29" s="1"/>
  <c r="C8691" i="29" s="1"/>
  <c r="L8865" i="29"/>
  <c r="N8865" i="29" s="1"/>
  <c r="C8865" i="29" s="1"/>
  <c r="L9068" i="29"/>
  <c r="N9068" i="29"/>
  <c r="C9068" i="29" s="1"/>
  <c r="L9237" i="29"/>
  <c r="N9237" i="29" s="1"/>
  <c r="C9237" i="29" s="1"/>
  <c r="L720" i="29"/>
  <c r="N720" i="29" s="1"/>
  <c r="C720" i="29" s="1"/>
  <c r="L640" i="29"/>
  <c r="N640" i="29" s="1"/>
  <c r="C640" i="29" s="1"/>
  <c r="L461" i="29"/>
  <c r="N461" i="29"/>
  <c r="C461" i="29" s="1"/>
  <c r="L3695" i="29"/>
  <c r="N3695" i="29" s="1"/>
  <c r="C3695" i="29" s="1"/>
  <c r="L3589" i="29"/>
  <c r="N3589" i="29" s="1"/>
  <c r="C3589" i="29" s="1"/>
  <c r="L3408" i="29"/>
  <c r="N3408" i="29" s="1"/>
  <c r="C3408" i="29" s="1"/>
  <c r="L3300" i="29"/>
  <c r="N3300" i="29" s="1"/>
  <c r="C3300" i="29" s="1"/>
  <c r="L8218" i="29"/>
  <c r="N8218" i="29" s="1"/>
  <c r="C8218" i="29" s="1"/>
  <c r="L8721" i="29"/>
  <c r="N8721" i="29" s="1"/>
  <c r="C8721" i="29" s="1"/>
  <c r="L8899" i="29"/>
  <c r="N8899" i="29" s="1"/>
  <c r="C8899" i="29" s="1"/>
  <c r="L2741" i="29"/>
  <c r="N2741" i="29"/>
  <c r="C2741" i="29" s="1"/>
  <c r="L3016" i="29"/>
  <c r="N3016" i="29" s="1"/>
  <c r="C3016" i="29" s="1"/>
  <c r="L3392" i="29"/>
  <c r="N3392" i="29" s="1"/>
  <c r="C3392" i="29" s="1"/>
  <c r="L8279" i="29"/>
  <c r="N8279" i="29" s="1"/>
  <c r="C8279" i="29" s="1"/>
  <c r="L7127" i="29"/>
  <c r="N7127" i="29" s="1"/>
  <c r="C7127" i="29" s="1"/>
  <c r="L7335" i="29"/>
  <c r="N7335" i="29" s="1"/>
  <c r="C7335" i="29" s="1"/>
  <c r="L7482" i="29"/>
  <c r="N7482" i="29" s="1"/>
  <c r="C7482" i="29" s="1"/>
  <c r="L7647" i="29"/>
  <c r="N7647" i="29" s="1"/>
  <c r="C7647" i="29" s="1"/>
  <c r="L7792" i="29"/>
  <c r="N7792" i="29" s="1"/>
  <c r="C7792" i="29" s="1"/>
  <c r="L7933" i="29"/>
  <c r="N7933" i="29" s="1"/>
  <c r="C7933" i="29" s="1"/>
  <c r="L8125" i="29"/>
  <c r="N8125" i="29" s="1"/>
  <c r="C8125" i="29" s="1"/>
  <c r="L8266" i="29"/>
  <c r="N8266" i="29" s="1"/>
  <c r="C8266" i="29" s="1"/>
  <c r="L8397" i="29"/>
  <c r="N8397" i="29" s="1"/>
  <c r="C8397" i="29" s="1"/>
  <c r="L8563" i="29"/>
  <c r="N8563" i="29" s="1"/>
  <c r="C8563" i="29" s="1"/>
  <c r="L8786" i="29"/>
  <c r="N8786" i="29" s="1"/>
  <c r="C8786" i="29" s="1"/>
  <c r="L8941" i="29"/>
  <c r="N8941" i="29" s="1"/>
  <c r="C8941" i="29" s="1"/>
  <c r="L9093" i="29"/>
  <c r="N9093" i="29" s="1"/>
  <c r="C9093" i="29" s="1"/>
  <c r="L9235" i="29"/>
  <c r="N9235" i="29" s="1"/>
  <c r="C9235" i="29" s="1"/>
  <c r="L2785" i="29"/>
  <c r="N2785" i="29" s="1"/>
  <c r="C2785" i="29" s="1"/>
  <c r="L2926" i="29"/>
  <c r="N2926" i="29" s="1"/>
  <c r="C2926" i="29" s="1"/>
  <c r="L3209" i="29"/>
  <c r="N3209" i="29" s="1"/>
  <c r="C3209" i="29" s="1"/>
  <c r="L3279" i="29"/>
  <c r="N3279" i="29" s="1"/>
  <c r="C3279" i="29" s="1"/>
  <c r="L7934" i="29"/>
  <c r="N7934" i="29"/>
  <c r="C7934" i="29" s="1"/>
  <c r="L8003" i="29"/>
  <c r="N8003" i="29" s="1"/>
  <c r="C8003" i="29" s="1"/>
  <c r="L8170" i="29"/>
  <c r="N8170" i="29" s="1"/>
  <c r="C8170" i="29" s="1"/>
  <c r="L8314" i="29"/>
  <c r="N8314" i="29" s="1"/>
  <c r="C8314" i="29" s="1"/>
  <c r="L8473" i="29"/>
  <c r="N8473" i="29"/>
  <c r="C8473" i="29" s="1"/>
  <c r="L8669" i="29"/>
  <c r="N8669" i="29" s="1"/>
  <c r="C8669" i="29" s="1"/>
  <c r="L8853" i="29"/>
  <c r="N8853" i="29" s="1"/>
  <c r="C8853" i="29" s="1"/>
  <c r="L9027" i="29"/>
  <c r="N9027" i="29" s="1"/>
  <c r="C9027" i="29" s="1"/>
  <c r="L9228" i="29"/>
  <c r="N9228" i="29" s="1"/>
  <c r="C9228" i="29" s="1"/>
  <c r="L3397" i="29"/>
  <c r="N3397" i="29" s="1"/>
  <c r="C3397" i="29" s="1"/>
  <c r="L3820" i="29"/>
  <c r="N3820" i="29"/>
  <c r="C3820" i="29" s="1"/>
  <c r="L4009" i="29"/>
  <c r="N4009" i="29" s="1"/>
  <c r="C4009" i="29" s="1"/>
  <c r="L4315" i="29"/>
  <c r="N4315" i="29" s="1"/>
  <c r="C4315" i="29" s="1"/>
  <c r="L4418" i="29"/>
  <c r="N4418" i="29" s="1"/>
  <c r="C4418" i="29" s="1"/>
  <c r="L4610" i="29"/>
  <c r="N4610" i="29" s="1"/>
  <c r="C4610" i="29" s="1"/>
  <c r="L4890" i="29"/>
  <c r="N4890" i="29" s="1"/>
  <c r="C4890" i="29" s="1"/>
  <c r="L5095" i="29"/>
  <c r="N5095" i="29" s="1"/>
  <c r="C5095" i="29" s="1"/>
  <c r="L5370" i="29"/>
  <c r="N5370" i="29" s="1"/>
  <c r="C5370" i="29" s="1"/>
  <c r="L5543" i="29"/>
  <c r="N5543" i="29" s="1"/>
  <c r="C5543" i="29" s="1"/>
  <c r="L5656" i="29"/>
  <c r="N5656" i="29" s="1"/>
  <c r="C5656" i="29" s="1"/>
  <c r="L5889" i="29"/>
  <c r="N5889" i="29"/>
  <c r="C5889" i="29" s="1"/>
  <c r="L6229" i="29"/>
  <c r="N6229" i="29" s="1"/>
  <c r="C6229" i="29" s="1"/>
  <c r="L6383" i="29"/>
  <c r="N6383" i="29" s="1"/>
  <c r="C6383" i="29" s="1"/>
  <c r="L6543" i="29"/>
  <c r="N6543" i="29" s="1"/>
  <c r="C6543" i="29" s="1"/>
  <c r="L6680" i="29"/>
  <c r="N6680" i="29" s="1"/>
  <c r="C6680" i="29" s="1"/>
  <c r="L6802" i="29"/>
  <c r="N6802" i="29" s="1"/>
  <c r="C6802" i="29" s="1"/>
  <c r="L6948" i="29"/>
  <c r="N6948" i="29" s="1"/>
  <c r="C6948" i="29" s="1"/>
  <c r="L7080" i="29"/>
  <c r="N7080" i="29"/>
  <c r="C7080" i="29" s="1"/>
  <c r="L7228" i="29"/>
  <c r="N7228" i="29" s="1"/>
  <c r="C7228" i="29" s="1"/>
  <c r="L7369" i="29"/>
  <c r="N7369" i="29"/>
  <c r="C7369" i="29" s="1"/>
  <c r="L7514" i="29"/>
  <c r="N7514" i="29" s="1"/>
  <c r="C7514" i="29" s="1"/>
  <c r="L7670" i="29"/>
  <c r="N7670" i="29"/>
  <c r="C7670" i="29" s="1"/>
  <c r="L7941" i="29"/>
  <c r="N7941" i="29" s="1"/>
  <c r="C7941" i="29" s="1"/>
  <c r="L8128" i="29"/>
  <c r="N8128" i="29"/>
  <c r="C8128" i="29" s="1"/>
  <c r="L8313" i="29"/>
  <c r="N8313" i="29" s="1"/>
  <c r="C8313" i="29" s="1"/>
  <c r="L8512" i="29"/>
  <c r="N8512" i="29"/>
  <c r="C8512" i="29" s="1"/>
  <c r="L8717" i="29"/>
  <c r="N8717" i="29" s="1"/>
  <c r="C8717" i="29" s="1"/>
  <c r="L8907" i="29"/>
  <c r="N8907" i="29"/>
  <c r="C8907" i="29" s="1"/>
  <c r="L9136" i="29"/>
  <c r="N9136" i="29" s="1"/>
  <c r="C9136" i="29" s="1"/>
  <c r="L1134" i="29"/>
  <c r="N1134" i="29"/>
  <c r="C1134" i="29" s="1"/>
  <c r="L1060" i="29"/>
  <c r="N1060" i="29" s="1"/>
  <c r="C1060" i="29" s="1"/>
  <c r="L1010" i="29"/>
  <c r="N1010" i="29" s="1"/>
  <c r="C1010" i="29" s="1"/>
  <c r="L946" i="29"/>
  <c r="N946" i="29" s="1"/>
  <c r="C946" i="29" s="1"/>
  <c r="L876" i="29"/>
  <c r="N876" i="29" s="1"/>
  <c r="C876" i="29" s="1"/>
  <c r="L816" i="29"/>
  <c r="N816" i="29" s="1"/>
  <c r="C816" i="29" s="1"/>
  <c r="L756" i="29"/>
  <c r="N756" i="29"/>
  <c r="C756" i="29" s="1"/>
  <c r="L703" i="29"/>
  <c r="N703" i="29" s="1"/>
  <c r="C703" i="29" s="1"/>
  <c r="L627" i="29"/>
  <c r="N627" i="29" s="1"/>
  <c r="C627" i="29" s="1"/>
  <c r="L565" i="29"/>
  <c r="N565" i="29" s="1"/>
  <c r="C565" i="29" s="1"/>
  <c r="L508" i="29"/>
  <c r="N508" i="29" s="1"/>
  <c r="C508" i="29" s="1"/>
  <c r="L431" i="29"/>
  <c r="N431" i="29"/>
  <c r="C431" i="29" s="1"/>
  <c r="L326" i="29"/>
  <c r="N326" i="29" s="1"/>
  <c r="C326" i="29" s="1"/>
  <c r="L1158" i="29"/>
  <c r="N1158" i="29" s="1"/>
  <c r="C1158" i="29" s="1"/>
  <c r="L1103" i="29"/>
  <c r="N1103" i="29" s="1"/>
  <c r="C1103" i="29" s="1"/>
  <c r="L1053" i="29"/>
  <c r="N1053" i="29" s="1"/>
  <c r="C1053" i="29" s="1"/>
  <c r="L1011" i="29"/>
  <c r="N1011" i="29" s="1"/>
  <c r="C1011" i="29" s="1"/>
  <c r="L960" i="29"/>
  <c r="N960" i="29"/>
  <c r="C960" i="29" s="1"/>
  <c r="L909" i="29"/>
  <c r="N909" i="29" s="1"/>
  <c r="C909" i="29" s="1"/>
  <c r="L860" i="29"/>
  <c r="N860" i="29" s="1"/>
  <c r="C860" i="29" s="1"/>
  <c r="L808" i="29"/>
  <c r="N808" i="29" s="1"/>
  <c r="C808" i="29" s="1"/>
  <c r="L758" i="29"/>
  <c r="N758" i="29" s="1"/>
  <c r="C758" i="29" s="1"/>
  <c r="L719" i="29"/>
  <c r="N719" i="29" s="1"/>
  <c r="C719" i="29" s="1"/>
  <c r="L656" i="29"/>
  <c r="N656" i="29" s="1"/>
  <c r="C656" i="29" s="1"/>
  <c r="L605" i="29"/>
  <c r="N605" i="29" s="1"/>
  <c r="C605" i="29" s="1"/>
  <c r="L554" i="29"/>
  <c r="N554" i="29" s="1"/>
  <c r="C554" i="29" s="1"/>
  <c r="L504" i="29"/>
  <c r="N504" i="29" s="1"/>
  <c r="C504" i="29" s="1"/>
  <c r="L460" i="29"/>
  <c r="N460" i="29" s="1"/>
  <c r="C460" i="29" s="1"/>
  <c r="L406" i="29"/>
  <c r="N406" i="29" s="1"/>
  <c r="C406" i="29" s="1"/>
  <c r="L362" i="29"/>
  <c r="N362" i="29" s="1"/>
  <c r="C362" i="29" s="1"/>
  <c r="L333" i="29"/>
  <c r="N333" i="29" s="1"/>
  <c r="C333" i="29" s="1"/>
  <c r="L277" i="29"/>
  <c r="N277" i="29" s="1"/>
  <c r="C277" i="29" s="1"/>
  <c r="L241" i="29"/>
  <c r="N241" i="29" s="1"/>
  <c r="C241" i="29" s="1"/>
  <c r="L199" i="29"/>
  <c r="N199" i="29"/>
  <c r="C199" i="29" s="1"/>
  <c r="L176" i="29"/>
  <c r="N176" i="29" s="1"/>
  <c r="C176" i="29" s="1"/>
  <c r="L153" i="29"/>
  <c r="N153" i="29" s="1"/>
  <c r="C153" i="29" s="1"/>
  <c r="L136" i="29"/>
  <c r="N136" i="29"/>
  <c r="C136" i="29" s="1"/>
  <c r="L125" i="29"/>
  <c r="N125" i="29" s="1"/>
  <c r="C125" i="29" s="1"/>
  <c r="L111" i="29"/>
  <c r="N111" i="29" s="1"/>
  <c r="C111" i="29" s="1"/>
  <c r="L102" i="29"/>
  <c r="N102" i="29" s="1"/>
  <c r="C102" i="29" s="1"/>
  <c r="L1171" i="29"/>
  <c r="N1171" i="29" s="1"/>
  <c r="C1171" i="29" s="1"/>
  <c r="L1126" i="29"/>
  <c r="N1126" i="29" s="1"/>
  <c r="C1126" i="29" s="1"/>
  <c r="L1073" i="29"/>
  <c r="N1073" i="29" s="1"/>
  <c r="C1073" i="29" s="1"/>
  <c r="L1030" i="29"/>
  <c r="N1030" i="29" s="1"/>
  <c r="C1030" i="29" s="1"/>
  <c r="L975" i="29"/>
  <c r="N975" i="29" s="1"/>
  <c r="C975" i="29" s="1"/>
  <c r="L933" i="29"/>
  <c r="N933" i="29" s="1"/>
  <c r="C933" i="29" s="1"/>
  <c r="L878" i="29"/>
  <c r="N878" i="29" s="1"/>
  <c r="C878" i="29" s="1"/>
  <c r="L821" i="29"/>
  <c r="N821" i="29" s="1"/>
  <c r="C821" i="29" s="1"/>
  <c r="L750" i="29"/>
  <c r="N750" i="29" s="1"/>
  <c r="C750" i="29" s="1"/>
  <c r="L694" i="29"/>
  <c r="N694" i="29" s="1"/>
  <c r="C694" i="29" s="1"/>
  <c r="L638" i="29"/>
  <c r="N638" i="29"/>
  <c r="C638" i="29" s="1"/>
  <c r="L579" i="29"/>
  <c r="N579" i="29"/>
  <c r="C579" i="29" s="1"/>
  <c r="L536" i="29"/>
  <c r="N536" i="29" s="1"/>
  <c r="C536" i="29" s="1"/>
  <c r="L6592" i="29"/>
  <c r="N6592" i="29"/>
  <c r="C6592" i="29" s="1"/>
  <c r="L6568" i="29"/>
  <c r="N6568" i="29" s="1"/>
  <c r="C6568" i="29" s="1"/>
  <c r="L6544" i="29"/>
  <c r="N6544" i="29" s="1"/>
  <c r="C6544" i="29" s="1"/>
  <c r="L6519" i="29"/>
  <c r="N6519" i="29" s="1"/>
  <c r="C6519" i="29" s="1"/>
  <c r="L6494" i="29"/>
  <c r="N6494" i="29" s="1"/>
  <c r="C6494" i="29" s="1"/>
  <c r="L6466" i="29"/>
  <c r="N6466" i="29" s="1"/>
  <c r="C6466" i="29" s="1"/>
  <c r="L6429" i="29"/>
  <c r="N6429" i="29" s="1"/>
  <c r="C6429" i="29" s="1"/>
  <c r="L6404" i="29"/>
  <c r="N6404" i="29"/>
  <c r="C6404" i="29" s="1"/>
  <c r="L6379" i="29"/>
  <c r="N6379" i="29" s="1"/>
  <c r="C6379" i="29" s="1"/>
  <c r="L6357" i="29"/>
  <c r="N6357" i="29"/>
  <c r="C6357" i="29" s="1"/>
  <c r="L6332" i="29"/>
  <c r="N6332" i="29" s="1"/>
  <c r="C6332" i="29" s="1"/>
  <c r="L6309" i="29"/>
  <c r="N6309" i="29"/>
  <c r="C6309" i="29" s="1"/>
  <c r="L6290" i="29"/>
  <c r="N6290" i="29" s="1"/>
  <c r="C6290" i="29" s="1"/>
  <c r="L6266" i="29"/>
  <c r="N6266" i="29"/>
  <c r="C6266" i="29" s="1"/>
  <c r="L6236" i="29"/>
  <c r="N6236" i="29" s="1"/>
  <c r="C6236" i="29" s="1"/>
  <c r="L6210" i="29"/>
  <c r="N6210" i="29" s="1"/>
  <c r="C6210" i="29" s="1"/>
  <c r="L6176" i="29"/>
  <c r="N6176" i="29" s="1"/>
  <c r="C6176" i="29" s="1"/>
  <c r="L6151" i="29"/>
  <c r="N6151" i="29"/>
  <c r="C6151" i="29" s="1"/>
  <c r="L6127" i="29"/>
  <c r="N6127" i="29" s="1"/>
  <c r="C6127" i="29" s="1"/>
  <c r="L6099" i="29"/>
  <c r="N6099" i="29"/>
  <c r="C6099" i="29" s="1"/>
  <c r="L6079" i="29"/>
  <c r="N6079" i="29" s="1"/>
  <c r="C6079" i="29" s="1"/>
  <c r="L6047" i="29"/>
  <c r="N6047" i="29"/>
  <c r="C6047" i="29" s="1"/>
  <c r="L6028" i="29"/>
  <c r="N6028" i="29" s="1"/>
  <c r="C6028" i="29" s="1"/>
  <c r="L5999" i="29"/>
  <c r="N5999" i="29"/>
  <c r="C5999" i="29" s="1"/>
  <c r="L5984" i="29"/>
  <c r="N5984" i="29" s="1"/>
  <c r="C5984" i="29" s="1"/>
  <c r="L5953" i="29"/>
  <c r="N5953" i="29"/>
  <c r="C5953" i="29" s="1"/>
  <c r="L5928" i="29"/>
  <c r="N5928" i="29" s="1"/>
  <c r="C5928" i="29" s="1"/>
  <c r="L5904" i="29"/>
  <c r="N5904" i="29"/>
  <c r="C5904" i="29" s="1"/>
  <c r="L5880" i="29"/>
  <c r="N5880" i="29" s="1"/>
  <c r="C5880" i="29" s="1"/>
  <c r="L5857" i="29"/>
  <c r="N5857" i="29" s="1"/>
  <c r="C5857" i="29" s="1"/>
  <c r="L5833" i="29"/>
  <c r="N5833" i="29" s="1"/>
  <c r="C5833" i="29" s="1"/>
  <c r="L5813" i="29"/>
  <c r="N5813" i="29" s="1"/>
  <c r="C5813" i="29" s="1"/>
  <c r="L5789" i="29"/>
  <c r="N5789" i="29" s="1"/>
  <c r="C5789" i="29" s="1"/>
  <c r="L5765" i="29"/>
  <c r="N5765" i="29" s="1"/>
  <c r="C5765" i="29" s="1"/>
  <c r="L5741" i="29"/>
  <c r="N5741" i="29" s="1"/>
  <c r="C5741" i="29" s="1"/>
  <c r="L5713" i="29"/>
  <c r="N5713" i="29" s="1"/>
  <c r="C5713" i="29" s="1"/>
  <c r="L5683" i="29"/>
  <c r="N5683" i="29" s="1"/>
  <c r="C5683" i="29" s="1"/>
  <c r="L5655" i="29"/>
  <c r="N5655" i="29" s="1"/>
  <c r="C5655" i="29" s="1"/>
  <c r="L5631" i="29"/>
  <c r="N5631" i="29" s="1"/>
  <c r="C5631" i="29" s="1"/>
  <c r="L5602" i="29"/>
  <c r="N5602" i="29" s="1"/>
  <c r="C5602" i="29" s="1"/>
  <c r="L5572" i="29"/>
  <c r="N5572" i="29"/>
  <c r="C5572" i="29" s="1"/>
  <c r="L5548" i="29"/>
  <c r="N5548" i="29" s="1"/>
  <c r="C5548" i="29" s="1"/>
  <c r="L5518" i="29"/>
  <c r="N5518" i="29" s="1"/>
  <c r="C5518" i="29" s="1"/>
  <c r="L5489" i="29"/>
  <c r="N5489" i="29" s="1"/>
  <c r="C5489" i="29" s="1"/>
  <c r="L5455" i="29"/>
  <c r="N5455" i="29" s="1"/>
  <c r="C5455" i="29" s="1"/>
  <c r="L5437" i="29"/>
  <c r="N5437" i="29" s="1"/>
  <c r="C5437" i="29" s="1"/>
  <c r="L5409" i="29"/>
  <c r="N5409" i="29" s="1"/>
  <c r="C5409" i="29" s="1"/>
  <c r="L5375" i="29"/>
  <c r="N5375" i="29" s="1"/>
  <c r="C5375" i="29" s="1"/>
  <c r="L5352" i="29"/>
  <c r="N5352" i="29"/>
  <c r="C5352" i="29" s="1"/>
  <c r="L5323" i="29"/>
  <c r="N5323" i="29" s="1"/>
  <c r="C5323" i="29" s="1"/>
  <c r="L5293" i="29"/>
  <c r="N5293" i="29" s="1"/>
  <c r="C5293" i="29" s="1"/>
  <c r="L5259" i="29"/>
  <c r="N5259" i="29" s="1"/>
  <c r="C5259" i="29" s="1"/>
  <c r="L5225" i="29"/>
  <c r="N5225" i="29" s="1"/>
  <c r="C5225" i="29" s="1"/>
  <c r="L5194" i="29"/>
  <c r="N5194" i="29" s="1"/>
  <c r="C5194" i="29" s="1"/>
  <c r="L5167" i="29"/>
  <c r="N5167" i="29" s="1"/>
  <c r="C5167" i="29" s="1"/>
  <c r="L5139" i="29"/>
  <c r="N5139" i="29" s="1"/>
  <c r="C5139" i="29" s="1"/>
  <c r="L5109" i="29"/>
  <c r="N5109" i="29" s="1"/>
  <c r="C5109" i="29" s="1"/>
  <c r="L5055" i="29"/>
  <c r="N5055" i="29" s="1"/>
  <c r="C5055" i="29" s="1"/>
  <c r="L5025" i="29"/>
  <c r="N5025" i="29" s="1"/>
  <c r="C5025" i="29" s="1"/>
  <c r="L4984" i="29"/>
  <c r="N4984" i="29" s="1"/>
  <c r="C4984" i="29" s="1"/>
  <c r="L4958" i="29"/>
  <c r="N4958" i="29" s="1"/>
  <c r="C4958" i="29" s="1"/>
  <c r="L4926" i="29"/>
  <c r="N4926" i="29" s="1"/>
  <c r="C4926" i="29" s="1"/>
  <c r="L4896" i="29"/>
  <c r="N4896" i="29" s="1"/>
  <c r="C4896" i="29" s="1"/>
  <c r="L4879" i="29"/>
  <c r="N4879" i="29"/>
  <c r="C4879" i="29" s="1"/>
  <c r="L4839" i="29"/>
  <c r="N4839" i="29"/>
  <c r="C4839" i="29" s="1"/>
  <c r="L4814" i="29"/>
  <c r="N4814" i="29" s="1"/>
  <c r="C4814" i="29" s="1"/>
  <c r="L4786" i="29"/>
  <c r="N4786" i="29" s="1"/>
  <c r="C4786" i="29" s="1"/>
  <c r="L4756" i="29"/>
  <c r="N4756" i="29" s="1"/>
  <c r="C4756" i="29" s="1"/>
  <c r="L4727" i="29"/>
  <c r="N4727" i="29" s="1"/>
  <c r="C4727" i="29" s="1"/>
  <c r="L4700" i="29"/>
  <c r="N4700" i="29" s="1"/>
  <c r="C4700" i="29" s="1"/>
  <c r="L4670" i="29"/>
  <c r="N4670" i="29" s="1"/>
  <c r="C4670" i="29" s="1"/>
  <c r="L4640" i="29"/>
  <c r="N4640" i="29" s="1"/>
  <c r="C4640" i="29" s="1"/>
  <c r="L4602" i="29"/>
  <c r="N4602" i="29"/>
  <c r="C4602" i="29" s="1"/>
  <c r="L4566" i="29"/>
  <c r="N4566" i="29" s="1"/>
  <c r="C4566" i="29" s="1"/>
  <c r="L4543" i="29"/>
  <c r="N4543" i="29" s="1"/>
  <c r="C4543" i="29" s="1"/>
  <c r="L4515" i="29"/>
  <c r="N4515" i="29" s="1"/>
  <c r="C4515" i="29" s="1"/>
  <c r="L4487" i="29"/>
  <c r="N4487" i="29" s="1"/>
  <c r="C4487" i="29" s="1"/>
  <c r="L4458" i="29"/>
  <c r="N4458" i="29" s="1"/>
  <c r="C4458" i="29" s="1"/>
  <c r="L4428" i="29"/>
  <c r="N4428" i="29" s="1"/>
  <c r="C4428" i="29" s="1"/>
  <c r="L4397" i="29"/>
  <c r="N4397" i="29" s="1"/>
  <c r="C4397" i="29" s="1"/>
  <c r="L4370" i="29"/>
  <c r="N4370" i="29" s="1"/>
  <c r="C4370" i="29" s="1"/>
  <c r="L4340" i="29"/>
  <c r="N4340" i="29" s="1"/>
  <c r="C4340" i="29" s="1"/>
  <c r="L4311" i="29"/>
  <c r="N4311" i="29" s="1"/>
  <c r="C4311" i="29" s="1"/>
  <c r="L4280" i="29"/>
  <c r="N4280" i="29" s="1"/>
  <c r="C4280" i="29" s="1"/>
  <c r="L4249" i="29"/>
  <c r="N4249" i="29" s="1"/>
  <c r="C4249" i="29" s="1"/>
  <c r="L4226" i="29"/>
  <c r="N4226" i="29" s="1"/>
  <c r="C4226" i="29" s="1"/>
  <c r="L4197" i="29"/>
  <c r="N4197" i="29" s="1"/>
  <c r="C4197" i="29" s="1"/>
  <c r="L4169" i="29"/>
  <c r="N4169" i="29" s="1"/>
  <c r="C4169" i="29" s="1"/>
  <c r="L4140" i="29"/>
  <c r="N4140" i="29" s="1"/>
  <c r="C4140" i="29" s="1"/>
  <c r="L4108" i="29"/>
  <c r="N4108" i="29" s="1"/>
  <c r="C4108" i="29" s="1"/>
  <c r="L4078" i="29"/>
  <c r="N4078" i="29" s="1"/>
  <c r="C4078" i="29" s="1"/>
  <c r="L4049" i="29"/>
  <c r="N4049" i="29" s="1"/>
  <c r="C4049" i="29" s="1"/>
  <c r="L4019" i="29"/>
  <c r="N4019" i="29" s="1"/>
  <c r="C4019" i="29" s="1"/>
  <c r="L3991" i="29"/>
  <c r="N3991" i="29" s="1"/>
  <c r="C3991" i="29" s="1"/>
  <c r="L3966" i="29"/>
  <c r="N3966" i="29" s="1"/>
  <c r="C3966" i="29" s="1"/>
  <c r="L3942" i="29"/>
  <c r="N3942" i="29" s="1"/>
  <c r="C3942" i="29" s="1"/>
  <c r="L3912" i="29"/>
  <c r="N3912" i="29" s="1"/>
  <c r="C3912" i="29" s="1"/>
  <c r="L3886" i="29"/>
  <c r="N3886" i="29" s="1"/>
  <c r="C3886" i="29" s="1"/>
  <c r="L3858" i="29"/>
  <c r="N3858" i="29" s="1"/>
  <c r="C3858" i="29" s="1"/>
  <c r="L3829" i="29"/>
  <c r="N3829" i="29" s="1"/>
  <c r="C3829" i="29" s="1"/>
  <c r="L3801" i="29"/>
  <c r="N3801" i="29" s="1"/>
  <c r="C3801" i="29" s="1"/>
  <c r="L3737" i="29"/>
  <c r="N3737" i="29" s="1"/>
  <c r="C3737" i="29" s="1"/>
  <c r="L3305" i="29"/>
  <c r="N3305" i="29" s="1"/>
  <c r="C3305" i="29" s="1"/>
  <c r="L3038" i="29"/>
  <c r="N3038" i="29" s="1"/>
  <c r="C3038" i="29" s="1"/>
  <c r="L3015" i="29"/>
  <c r="N3015" i="29" s="1"/>
  <c r="C3015" i="29" s="1"/>
  <c r="L2985" i="29"/>
  <c r="N2985" i="29" s="1"/>
  <c r="C2985" i="29" s="1"/>
  <c r="L2957" i="29"/>
  <c r="N2957" i="29"/>
  <c r="C2957" i="29" s="1"/>
  <c r="L2927" i="29"/>
  <c r="N2927" i="29" s="1"/>
  <c r="C2927" i="29" s="1"/>
  <c r="L2893" i="29"/>
  <c r="N2893" i="29"/>
  <c r="C2893" i="29" s="1"/>
  <c r="L2862" i="29"/>
  <c r="N2862" i="29" s="1"/>
  <c r="C2862" i="29" s="1"/>
  <c r="L2832" i="29"/>
  <c r="N2832" i="29"/>
  <c r="C2832" i="29" s="1"/>
  <c r="L2808" i="29"/>
  <c r="N2808" i="29" s="1"/>
  <c r="C2808" i="29" s="1"/>
  <c r="L2782" i="29"/>
  <c r="N2782" i="29" s="1"/>
  <c r="C2782" i="29" s="1"/>
  <c r="L2754" i="29"/>
  <c r="N2754" i="29" s="1"/>
  <c r="C2754" i="29" s="1"/>
  <c r="L2723" i="29"/>
  <c r="N2723" i="29" s="1"/>
  <c r="C2723" i="29" s="1"/>
  <c r="L7041" i="29"/>
  <c r="N7041" i="29" s="1"/>
  <c r="C7041" i="29" s="1"/>
  <c r="L7016" i="29"/>
  <c r="N7016" i="29" s="1"/>
  <c r="C7016" i="29" s="1"/>
  <c r="L6985" i="29"/>
  <c r="N6985" i="29" s="1"/>
  <c r="C6985" i="29" s="1"/>
  <c r="L6959" i="29"/>
  <c r="N6959" i="29" s="1"/>
  <c r="C6959" i="29" s="1"/>
  <c r="L6939" i="29"/>
  <c r="N6939" i="29" s="1"/>
  <c r="C6939" i="29" s="1"/>
  <c r="L6913" i="29"/>
  <c r="N6913" i="29" s="1"/>
  <c r="C6913" i="29" s="1"/>
  <c r="L6887" i="29"/>
  <c r="N6887" i="29"/>
  <c r="C6887" i="29" s="1"/>
  <c r="L6864" i="29"/>
  <c r="N6864" i="29" s="1"/>
  <c r="C6864" i="29" s="1"/>
  <c r="L6839" i="29"/>
  <c r="N6839" i="29" s="1"/>
  <c r="C6839" i="29" s="1"/>
  <c r="L6813" i="29"/>
  <c r="N6813" i="29" s="1"/>
  <c r="C6813" i="29" s="1"/>
  <c r="L6787" i="29"/>
  <c r="N6787" i="29" s="1"/>
  <c r="C6787" i="29" s="1"/>
  <c r="L6755" i="29"/>
  <c r="N6755" i="29" s="1"/>
  <c r="C6755" i="29" s="1"/>
  <c r="L6325" i="29"/>
  <c r="N6325" i="29" s="1"/>
  <c r="C6325" i="29" s="1"/>
  <c r="L6293" i="29"/>
  <c r="N6293" i="29" s="1"/>
  <c r="C6293" i="29" s="1"/>
  <c r="L6263" i="29"/>
  <c r="N6263" i="29" s="1"/>
  <c r="C6263" i="29" s="1"/>
  <c r="L6242" i="29"/>
  <c r="N6242" i="29" s="1"/>
  <c r="C6242" i="29" s="1"/>
  <c r="L6218" i="29"/>
  <c r="N6218" i="29"/>
  <c r="C6218" i="29" s="1"/>
  <c r="L6194" i="29"/>
  <c r="N6194" i="29" s="1"/>
  <c r="C6194" i="29" s="1"/>
  <c r="L6169" i="29"/>
  <c r="N6169" i="29" s="1"/>
  <c r="C6169" i="29" s="1"/>
  <c r="L6142" i="29"/>
  <c r="N6142" i="29" s="1"/>
  <c r="C6142" i="29" s="1"/>
  <c r="L6105" i="29"/>
  <c r="N6105" i="29" s="1"/>
  <c r="C6105" i="29" s="1"/>
  <c r="L6081" i="29"/>
  <c r="N6081" i="29" s="1"/>
  <c r="C6081" i="29" s="1"/>
  <c r="L6054" i="29"/>
  <c r="N6054" i="29" s="1"/>
  <c r="C6054" i="29" s="1"/>
  <c r="L6029" i="29"/>
  <c r="N6029" i="29"/>
  <c r="C6029" i="29" s="1"/>
  <c r="L5995" i="29"/>
  <c r="N5995" i="29" s="1"/>
  <c r="C5995" i="29" s="1"/>
  <c r="L5970" i="29"/>
  <c r="N5970" i="29" s="1"/>
  <c r="C5970" i="29" s="1"/>
  <c r="L5945" i="29"/>
  <c r="N5945" i="29" s="1"/>
  <c r="C5945" i="29" s="1"/>
  <c r="L5924" i="29"/>
  <c r="N5924" i="29" s="1"/>
  <c r="C5924" i="29" s="1"/>
  <c r="L5898" i="29"/>
  <c r="N5898" i="29" s="1"/>
  <c r="C5898" i="29" s="1"/>
  <c r="L5872" i="29"/>
  <c r="N5872" i="29" s="1"/>
  <c r="C5872" i="29" s="1"/>
  <c r="L5841" i="29"/>
  <c r="N5841" i="29" s="1"/>
  <c r="C5841" i="29" s="1"/>
  <c r="L5817" i="29"/>
  <c r="N5817" i="29" s="1"/>
  <c r="C5817" i="29" s="1"/>
  <c r="L5792" i="29"/>
  <c r="N5792" i="29" s="1"/>
  <c r="C5792" i="29" s="1"/>
  <c r="L5767" i="29"/>
  <c r="N5767" i="29" s="1"/>
  <c r="C5767" i="29" s="1"/>
  <c r="L5742" i="29"/>
  <c r="N5742" i="29" s="1"/>
  <c r="C5742" i="29" s="1"/>
  <c r="L5715" i="29"/>
  <c r="N5715" i="29" s="1"/>
  <c r="C5715" i="29" s="1"/>
  <c r="L5696" i="29"/>
  <c r="N5696" i="29" s="1"/>
  <c r="C5696" i="29" s="1"/>
  <c r="L5674" i="29"/>
  <c r="N5674" i="29"/>
  <c r="C5674" i="29" s="1"/>
  <c r="L5643" i="29"/>
  <c r="N5643" i="29" s="1"/>
  <c r="C5643" i="29" s="1"/>
  <c r="L5615" i="29"/>
  <c r="N5615" i="29" s="1"/>
  <c r="C5615" i="29" s="1"/>
  <c r="L5585" i="29"/>
  <c r="N5585" i="29"/>
  <c r="C5585" i="29" s="1"/>
  <c r="L5552" i="29"/>
  <c r="N5552" i="29" s="1"/>
  <c r="C5552" i="29" s="1"/>
  <c r="L5522" i="29"/>
  <c r="N5522" i="29"/>
  <c r="C5522" i="29" s="1"/>
  <c r="L5498" i="29"/>
  <c r="N5498" i="29" s="1"/>
  <c r="C5498" i="29" s="1"/>
  <c r="L5471" i="29"/>
  <c r="N5471" i="29"/>
  <c r="C5471" i="29" s="1"/>
  <c r="L5432" i="29"/>
  <c r="N5432" i="29"/>
  <c r="C5432" i="29" s="1"/>
  <c r="L5402" i="29"/>
  <c r="N5402" i="29"/>
  <c r="C5402" i="29" s="1"/>
  <c r="L5367" i="29"/>
  <c r="N5367" i="29" s="1"/>
  <c r="C5367" i="29" s="1"/>
  <c r="L5334" i="29"/>
  <c r="N5334" i="29" s="1"/>
  <c r="C5334" i="29" s="1"/>
  <c r="L5303" i="29"/>
  <c r="N5303" i="29" s="1"/>
  <c r="C5303" i="29" s="1"/>
  <c r="L5275" i="29"/>
  <c r="N5275" i="29" s="1"/>
  <c r="C5275" i="29" s="1"/>
  <c r="L5243" i="29"/>
  <c r="N5243" i="29"/>
  <c r="C5243" i="29" s="1"/>
  <c r="L5210" i="29"/>
  <c r="N5210" i="29" s="1"/>
  <c r="C5210" i="29" s="1"/>
  <c r="L5177" i="29"/>
  <c r="N5177" i="29" s="1"/>
  <c r="C5177" i="29" s="1"/>
  <c r="L5137" i="29"/>
  <c r="N5137" i="29" s="1"/>
  <c r="C5137" i="29" s="1"/>
  <c r="L5120" i="29"/>
  <c r="N5120" i="29" s="1"/>
  <c r="C5120" i="29" s="1"/>
  <c r="L5087" i="29"/>
  <c r="N5087" i="29" s="1"/>
  <c r="C5087" i="29" s="1"/>
  <c r="L5057" i="29"/>
  <c r="N5057" i="29" s="1"/>
  <c r="C5057" i="29" s="1"/>
  <c r="L5026" i="29"/>
  <c r="N5026" i="29" s="1"/>
  <c r="C5026" i="29" s="1"/>
  <c r="L4992" i="29"/>
  <c r="N4992" i="29" s="1"/>
  <c r="C4992" i="29" s="1"/>
  <c r="L3671" i="29"/>
  <c r="N3671" i="29"/>
  <c r="C3671" i="29" s="1"/>
  <c r="L3358" i="29"/>
  <c r="N3358" i="29" s="1"/>
  <c r="C3358" i="29" s="1"/>
  <c r="L1198" i="29"/>
  <c r="N1198" i="29" s="1"/>
  <c r="C1198" i="29" s="1"/>
  <c r="L1208" i="29"/>
  <c r="N1208" i="29" s="1"/>
  <c r="C1208" i="29" s="1"/>
  <c r="L1218" i="29"/>
  <c r="N1218" i="29" s="1"/>
  <c r="C1218" i="29" s="1"/>
  <c r="L1227" i="29"/>
  <c r="N1227" i="29" s="1"/>
  <c r="C1227" i="29" s="1"/>
  <c r="L1235" i="29"/>
  <c r="N1235" i="29" s="1"/>
  <c r="C1235" i="29" s="1"/>
  <c r="L1245" i="29"/>
  <c r="N1245" i="29" s="1"/>
  <c r="C1245" i="29" s="1"/>
  <c r="L1255" i="29"/>
  <c r="N1255" i="29" s="1"/>
  <c r="C1255" i="29" s="1"/>
  <c r="L1265" i="29"/>
  <c r="N1265" i="29" s="1"/>
  <c r="C1265" i="29" s="1"/>
  <c r="L1275" i="29"/>
  <c r="N1275" i="29" s="1"/>
  <c r="C1275" i="29" s="1"/>
  <c r="L1283" i="29"/>
  <c r="N1283" i="29" s="1"/>
  <c r="C1283" i="29" s="1"/>
  <c r="L2978" i="29"/>
  <c r="N2978" i="29" s="1"/>
  <c r="C2978" i="29" s="1"/>
  <c r="L2930" i="29"/>
  <c r="N2930" i="29" s="1"/>
  <c r="C2930" i="29" s="1"/>
  <c r="L8418" i="29"/>
  <c r="N8418" i="29"/>
  <c r="C8418" i="29" s="1"/>
  <c r="L8381" i="29"/>
  <c r="N8381" i="29" s="1"/>
  <c r="C8381" i="29" s="1"/>
  <c r="L8341" i="29"/>
  <c r="N8341" i="29" s="1"/>
  <c r="C8341" i="29" s="1"/>
  <c r="L8296" i="29"/>
  <c r="N8296" i="29" s="1"/>
  <c r="C8296" i="29" s="1"/>
  <c r="L8255" i="29"/>
  <c r="N8255" i="29" s="1"/>
  <c r="C8255" i="29" s="1"/>
  <c r="L8219" i="29"/>
  <c r="N8219" i="29" s="1"/>
  <c r="C8219" i="29" s="1"/>
  <c r="L8181" i="29"/>
  <c r="N8181" i="29" s="1"/>
  <c r="C8181" i="29" s="1"/>
  <c r="L8146" i="29"/>
  <c r="N8146" i="29" s="1"/>
  <c r="C8146" i="29" s="1"/>
  <c r="L8083" i="29"/>
  <c r="N8083" i="29" s="1"/>
  <c r="C8083" i="29" s="1"/>
  <c r="L8045" i="29"/>
  <c r="N8045" i="29" s="1"/>
  <c r="C8045" i="29" s="1"/>
  <c r="L8005" i="29"/>
  <c r="N8005" i="29"/>
  <c r="C8005" i="29" s="1"/>
  <c r="L7960" i="29"/>
  <c r="N7960" i="29" s="1"/>
  <c r="C7960" i="29" s="1"/>
  <c r="L7925" i="29"/>
  <c r="N7925" i="29" s="1"/>
  <c r="C7925" i="29" s="1"/>
  <c r="L7884" i="29"/>
  <c r="N7884" i="29" s="1"/>
  <c r="C7884" i="29" s="1"/>
  <c r="L7844" i="29"/>
  <c r="N7844" i="29" s="1"/>
  <c r="C7844" i="29" s="1"/>
  <c r="L7804" i="29"/>
  <c r="N7804" i="29" s="1"/>
  <c r="C7804" i="29" s="1"/>
  <c r="L7769" i="29"/>
  <c r="N7769" i="29" s="1"/>
  <c r="C7769" i="29" s="1"/>
  <c r="L7724" i="29"/>
  <c r="N7724" i="29" s="1"/>
  <c r="C7724" i="29" s="1"/>
  <c r="L7684" i="29"/>
  <c r="N7684" i="29" s="1"/>
  <c r="C7684" i="29" s="1"/>
  <c r="L7649" i="29"/>
  <c r="N7649" i="29" s="1"/>
  <c r="C7649" i="29" s="1"/>
  <c r="L7613" i="29"/>
  <c r="N7613" i="29" s="1"/>
  <c r="C7613" i="29" s="1"/>
  <c r="L7573" i="29"/>
  <c r="N7573" i="29" s="1"/>
  <c r="C7573" i="29" s="1"/>
  <c r="L7536" i="29"/>
  <c r="N7536" i="29" s="1"/>
  <c r="C7536" i="29" s="1"/>
  <c r="L7493" i="29"/>
  <c r="N7493" i="29" s="1"/>
  <c r="C7493" i="29" s="1"/>
  <c r="L7464" i="29"/>
  <c r="N7464" i="29" s="1"/>
  <c r="C7464" i="29" s="1"/>
  <c r="L7423" i="29"/>
  <c r="N7423" i="29" s="1"/>
  <c r="C7423" i="29" s="1"/>
  <c r="L7376" i="29"/>
  <c r="N7376" i="29" s="1"/>
  <c r="C7376" i="29" s="1"/>
  <c r="L7334" i="29"/>
  <c r="N7334" i="29" s="1"/>
  <c r="C7334" i="29" s="1"/>
  <c r="L7301" i="29"/>
  <c r="N7301" i="29"/>
  <c r="C7301" i="29" s="1"/>
  <c r="L7251" i="29"/>
  <c r="N7251" i="29" s="1"/>
  <c r="C7251" i="29" s="1"/>
  <c r="L7040" i="29"/>
  <c r="N7040" i="29" s="1"/>
  <c r="C7040" i="29" s="1"/>
  <c r="L7093" i="29"/>
  <c r="N7093" i="29" s="1"/>
  <c r="C7093" i="29" s="1"/>
  <c r="L7487" i="29"/>
  <c r="N7487" i="29" s="1"/>
  <c r="C7487" i="29" s="1"/>
  <c r="L7759" i="29"/>
  <c r="N7759" i="29" s="1"/>
  <c r="C7759" i="29" s="1"/>
  <c r="L8044" i="29"/>
  <c r="N8044" i="29" s="1"/>
  <c r="C8044" i="29" s="1"/>
  <c r="L8302" i="29"/>
  <c r="N8302" i="29" s="1"/>
  <c r="C8302" i="29" s="1"/>
  <c r="L8516" i="29"/>
  <c r="N8516" i="29" s="1"/>
  <c r="C8516" i="29" s="1"/>
  <c r="L8831" i="29"/>
  <c r="N8831" i="29" s="1"/>
  <c r="C8831" i="29" s="1"/>
  <c r="L9145" i="29"/>
  <c r="N9145" i="29" s="1"/>
  <c r="C9145" i="29" s="1"/>
  <c r="L2825" i="29"/>
  <c r="N2825" i="29" s="1"/>
  <c r="C2825" i="29" s="1"/>
  <c r="L3162" i="29"/>
  <c r="N3162" i="29" s="1"/>
  <c r="C3162" i="29" s="1"/>
  <c r="L3487" i="29"/>
  <c r="N3487" i="29" s="1"/>
  <c r="C3487" i="29" s="1"/>
  <c r="L8052" i="29"/>
  <c r="N8052" i="29" s="1"/>
  <c r="C8052" i="29" s="1"/>
  <c r="L8334" i="29"/>
  <c r="N8334" i="29" s="1"/>
  <c r="C8334" i="29" s="1"/>
  <c r="L8629" i="29"/>
  <c r="N8629" i="29" s="1"/>
  <c r="C8629" i="29" s="1"/>
  <c r="L8933" i="29"/>
  <c r="N8933" i="29" s="1"/>
  <c r="C8933" i="29" s="1"/>
  <c r="L9263" i="29"/>
  <c r="N9263" i="29" s="1"/>
  <c r="C9263" i="29" s="1"/>
  <c r="L2757" i="29"/>
  <c r="N2757" i="29" s="1"/>
  <c r="C2757" i="29" s="1"/>
  <c r="L3066" i="29"/>
  <c r="N3066" i="29" s="1"/>
  <c r="C3066" i="29" s="1"/>
  <c r="L3334" i="29"/>
  <c r="N3334" i="29" s="1"/>
  <c r="C3334" i="29" s="1"/>
  <c r="L3509" i="29"/>
  <c r="N3509" i="29" s="1"/>
  <c r="C3509" i="29" s="1"/>
  <c r="L4052" i="29"/>
  <c r="N4052" i="29" s="1"/>
  <c r="C4052" i="29" s="1"/>
  <c r="L4380" i="29"/>
  <c r="N4380" i="29" s="1"/>
  <c r="C4380" i="29" s="1"/>
  <c r="L4757" i="29"/>
  <c r="N4757" i="29"/>
  <c r="C4757" i="29" s="1"/>
  <c r="L5052" i="29"/>
  <c r="N5052" i="29" s="1"/>
  <c r="C5052" i="29" s="1"/>
  <c r="L5382" i="29"/>
  <c r="N5382" i="29" s="1"/>
  <c r="C5382" i="29" s="1"/>
  <c r="L5704" i="29"/>
  <c r="N5704" i="29"/>
  <c r="C5704" i="29" s="1"/>
  <c r="L5992" i="29"/>
  <c r="N5992" i="29" s="1"/>
  <c r="C5992" i="29" s="1"/>
  <c r="L6164" i="29"/>
  <c r="N6164" i="29" s="1"/>
  <c r="C6164" i="29" s="1"/>
  <c r="L6458" i="29"/>
  <c r="N6458" i="29" s="1"/>
  <c r="C6458" i="29" s="1"/>
  <c r="L6664" i="29"/>
  <c r="N6664" i="29" s="1"/>
  <c r="C6664" i="29" s="1"/>
  <c r="L6900" i="29"/>
  <c r="N6900" i="29"/>
  <c r="C6900" i="29" s="1"/>
  <c r="L7130" i="29"/>
  <c r="N7130" i="29" s="1"/>
  <c r="C7130" i="29" s="1"/>
  <c r="L7384" i="29"/>
  <c r="N7384" i="29"/>
  <c r="C7384" i="29" s="1"/>
  <c r="L7680" i="29"/>
  <c r="N7680" i="29"/>
  <c r="C7680" i="29" s="1"/>
  <c r="L7953" i="29"/>
  <c r="N7953" i="29" s="1"/>
  <c r="C7953" i="29" s="1"/>
  <c r="L8173" i="29"/>
  <c r="N8173" i="29" s="1"/>
  <c r="C8173" i="29" s="1"/>
  <c r="L8460" i="29"/>
  <c r="N8460" i="29" s="1"/>
  <c r="C8460" i="29" s="1"/>
  <c r="L8766" i="29"/>
  <c r="N8766" i="29" s="1"/>
  <c r="C8766" i="29" s="1"/>
  <c r="L8968" i="29"/>
  <c r="N8968" i="29"/>
  <c r="C8968" i="29" s="1"/>
  <c r="L7149" i="29"/>
  <c r="N7149" i="29" s="1"/>
  <c r="C7149" i="29" s="1"/>
  <c r="L7297" i="29"/>
  <c r="N7297" i="29" s="1"/>
  <c r="C7297" i="29" s="1"/>
  <c r="L7429" i="29"/>
  <c r="N7429" i="29" s="1"/>
  <c r="C7429" i="29" s="1"/>
  <c r="L7569" i="29"/>
  <c r="N7569" i="29" s="1"/>
  <c r="C7569" i="29" s="1"/>
  <c r="L7712" i="29"/>
  <c r="N7712" i="29" s="1"/>
  <c r="C7712" i="29" s="1"/>
  <c r="L7856" i="29"/>
  <c r="N7856" i="29" s="1"/>
  <c r="C7856" i="29" s="1"/>
  <c r="L7938" i="29"/>
  <c r="N7938" i="29" s="1"/>
  <c r="C7938" i="29" s="1"/>
  <c r="L8153" i="29"/>
  <c r="N8153" i="29" s="1"/>
  <c r="C8153" i="29" s="1"/>
  <c r="L8306" i="29"/>
  <c r="N8306" i="29" s="1"/>
  <c r="C8306" i="29" s="1"/>
  <c r="L8447" i="29"/>
  <c r="N8447" i="29"/>
  <c r="C8447" i="29" s="1"/>
  <c r="L8602" i="29"/>
  <c r="N8602" i="29" s="1"/>
  <c r="C8602" i="29" s="1"/>
  <c r="L8672" i="29"/>
  <c r="N8672" i="29" s="1"/>
  <c r="C8672" i="29" s="1"/>
  <c r="L8916" i="29"/>
  <c r="N8916" i="29" s="1"/>
  <c r="C8916" i="29" s="1"/>
  <c r="L9070" i="29"/>
  <c r="N9070" i="29" s="1"/>
  <c r="C9070" i="29" s="1"/>
  <c r="L9229" i="29"/>
  <c r="N9229" i="29" s="1"/>
  <c r="C9229" i="29" s="1"/>
  <c r="L2859" i="29"/>
  <c r="N2859" i="29" s="1"/>
  <c r="C2859" i="29" s="1"/>
  <c r="L3047" i="29"/>
  <c r="N3047" i="29" s="1"/>
  <c r="C3047" i="29" s="1"/>
  <c r="L3213" i="29"/>
  <c r="N3213" i="29" s="1"/>
  <c r="C3213" i="29" s="1"/>
  <c r="L3431" i="29"/>
  <c r="N3431" i="29" s="1"/>
  <c r="C3431" i="29" s="1"/>
  <c r="L8066" i="29"/>
  <c r="N8066" i="29" s="1"/>
  <c r="C8066" i="29" s="1"/>
  <c r="L8199" i="29"/>
  <c r="N8199" i="29" s="1"/>
  <c r="C8199" i="29" s="1"/>
  <c r="L8356" i="29"/>
  <c r="N8356" i="29" s="1"/>
  <c r="C8356" i="29" s="1"/>
  <c r="L8468" i="29"/>
  <c r="N8468" i="29" s="1"/>
  <c r="C8468" i="29" s="1"/>
  <c r="L8634" i="29"/>
  <c r="N8634" i="29" s="1"/>
  <c r="C8634" i="29" s="1"/>
  <c r="L8910" i="29"/>
  <c r="N8910" i="29" s="1"/>
  <c r="C8910" i="29" s="1"/>
  <c r="L9077" i="29"/>
  <c r="N9077" i="29" s="1"/>
  <c r="C9077" i="29" s="1"/>
  <c r="L3398" i="29"/>
  <c r="N3398" i="29" s="1"/>
  <c r="C3398" i="29" s="1"/>
  <c r="L3839" i="29"/>
  <c r="N3839" i="29" s="1"/>
  <c r="C3839" i="29" s="1"/>
  <c r="L4037" i="29"/>
  <c r="N4037" i="29" s="1"/>
  <c r="C4037" i="29" s="1"/>
  <c r="L4303" i="29"/>
  <c r="N4303" i="29" s="1"/>
  <c r="C4303" i="29" s="1"/>
  <c r="L4501" i="29"/>
  <c r="N4501" i="29" s="1"/>
  <c r="C4501" i="29" s="1"/>
  <c r="L4684" i="29"/>
  <c r="N4684" i="29" s="1"/>
  <c r="C4684" i="29" s="1"/>
  <c r="L4877" i="29"/>
  <c r="N4877" i="29" s="1"/>
  <c r="C4877" i="29" s="1"/>
  <c r="L5083" i="29"/>
  <c r="N5083" i="29" s="1"/>
  <c r="C5083" i="29" s="1"/>
  <c r="L5333" i="29"/>
  <c r="N5333" i="29" s="1"/>
  <c r="C5333" i="29" s="1"/>
  <c r="L5506" i="29"/>
  <c r="N5506" i="29" s="1"/>
  <c r="C5506" i="29" s="1"/>
  <c r="L5714" i="29"/>
  <c r="N5714" i="29" s="1"/>
  <c r="C5714" i="29" s="1"/>
  <c r="L5879" i="29"/>
  <c r="N5879" i="29" s="1"/>
  <c r="C5879" i="29" s="1"/>
  <c r="L6214" i="29"/>
  <c r="N6214" i="29" s="1"/>
  <c r="C6214" i="29" s="1"/>
  <c r="L6373" i="29"/>
  <c r="N6373" i="29" s="1"/>
  <c r="C6373" i="29" s="1"/>
  <c r="L6523" i="29"/>
  <c r="N6523" i="29" s="1"/>
  <c r="C6523" i="29" s="1"/>
  <c r="L6649" i="29"/>
  <c r="N6649" i="29" s="1"/>
  <c r="C6649" i="29" s="1"/>
  <c r="L6774" i="29"/>
  <c r="N6774" i="29" s="1"/>
  <c r="C6774" i="29" s="1"/>
  <c r="L6911" i="29"/>
  <c r="N6911" i="29" s="1"/>
  <c r="C6911" i="29" s="1"/>
  <c r="L7075" i="29"/>
  <c r="N7075" i="29" s="1"/>
  <c r="C7075" i="29" s="1"/>
  <c r="L7214" i="29"/>
  <c r="N7214" i="29" s="1"/>
  <c r="C7214" i="29" s="1"/>
  <c r="L7359" i="29"/>
  <c r="N7359" i="29" s="1"/>
  <c r="C7359" i="29" s="1"/>
  <c r="L7535" i="29"/>
  <c r="N7535" i="29"/>
  <c r="C7535" i="29" s="1"/>
  <c r="L7690" i="29"/>
  <c r="N7690" i="29" s="1"/>
  <c r="C7690" i="29" s="1"/>
  <c r="L7840" i="29"/>
  <c r="N7840" i="29" s="1"/>
  <c r="C7840" i="29" s="1"/>
  <c r="L7993" i="29"/>
  <c r="N7993" i="29" s="1"/>
  <c r="C7993" i="29" s="1"/>
  <c r="L8179" i="29"/>
  <c r="N8179" i="29" s="1"/>
  <c r="C8179" i="29" s="1"/>
  <c r="L8342" i="29"/>
  <c r="N8342" i="29" s="1"/>
  <c r="C8342" i="29" s="1"/>
  <c r="L8612" i="29"/>
  <c r="N8612" i="29" s="1"/>
  <c r="C8612" i="29" s="1"/>
  <c r="L8770" i="29"/>
  <c r="N8770" i="29" s="1"/>
  <c r="C8770" i="29" s="1"/>
  <c r="L8993" i="29"/>
  <c r="N8993" i="29" s="1"/>
  <c r="C8993" i="29" s="1"/>
  <c r="L9160" i="29"/>
  <c r="N9160" i="29" s="1"/>
  <c r="C9160" i="29" s="1"/>
  <c r="L592" i="29"/>
  <c r="N592" i="29" s="1"/>
  <c r="C592" i="29" s="1"/>
  <c r="L3741" i="29"/>
  <c r="N3741" i="29" s="1"/>
  <c r="C3741" i="29" s="1"/>
  <c r="L3663" i="29"/>
  <c r="N3663" i="29" s="1"/>
  <c r="C3663" i="29" s="1"/>
  <c r="L3545" i="29"/>
  <c r="N3545" i="29" s="1"/>
  <c r="C3545" i="29" s="1"/>
  <c r="L3353" i="29"/>
  <c r="N3353" i="29" s="1"/>
  <c r="C3353" i="29" s="1"/>
  <c r="L3199" i="29"/>
  <c r="N3199" i="29" s="1"/>
  <c r="C3199" i="29" s="1"/>
  <c r="L7439" i="29"/>
  <c r="N7439" i="29" s="1"/>
  <c r="C7439" i="29" s="1"/>
  <c r="L7627" i="29"/>
  <c r="N7627" i="29" s="1"/>
  <c r="C7627" i="29" s="1"/>
  <c r="L8538" i="29"/>
  <c r="N8538" i="29" s="1"/>
  <c r="C8538" i="29" s="1"/>
  <c r="L9207" i="29"/>
  <c r="N9207" i="29" s="1"/>
  <c r="C9207" i="29" s="1"/>
  <c r="L2805" i="29"/>
  <c r="N2805" i="29" s="1"/>
  <c r="C2805" i="29" s="1"/>
  <c r="L3260" i="29"/>
  <c r="N3260" i="29" s="1"/>
  <c r="C3260" i="29" s="1"/>
  <c r="L8018" i="29"/>
  <c r="N8018" i="29" s="1"/>
  <c r="C8018" i="29" s="1"/>
  <c r="L8394" i="29"/>
  <c r="N8394" i="29" s="1"/>
  <c r="C8394" i="29" s="1"/>
  <c r="L7207" i="29"/>
  <c r="N7207" i="29" s="1"/>
  <c r="C7207" i="29" s="1"/>
  <c r="L7278" i="29"/>
  <c r="N7278" i="29" s="1"/>
  <c r="C7278" i="29" s="1"/>
  <c r="L7407" i="29"/>
  <c r="N7407" i="29" s="1"/>
  <c r="C7407" i="29" s="1"/>
  <c r="L7549" i="29"/>
  <c r="N7549" i="29" s="1"/>
  <c r="C7549" i="29" s="1"/>
  <c r="L7722" i="29"/>
  <c r="N7722" i="29" s="1"/>
  <c r="C7722" i="29" s="1"/>
  <c r="L7861" i="29"/>
  <c r="N7861" i="29" s="1"/>
  <c r="C7861" i="29" s="1"/>
  <c r="L8059" i="29"/>
  <c r="N8059" i="29" s="1"/>
  <c r="C8059" i="29" s="1"/>
  <c r="L8197" i="29"/>
  <c r="N8197" i="29" s="1"/>
  <c r="C8197" i="29" s="1"/>
  <c r="L8321" i="29"/>
  <c r="N8321" i="29" s="1"/>
  <c r="C8321" i="29" s="1"/>
  <c r="L8457" i="29"/>
  <c r="N8457" i="29" s="1"/>
  <c r="C8457" i="29" s="1"/>
  <c r="L8702" i="29"/>
  <c r="N8702" i="29" s="1"/>
  <c r="C8702" i="29" s="1"/>
  <c r="L8864" i="29"/>
  <c r="N8864" i="29" s="1"/>
  <c r="C8864" i="29" s="1"/>
  <c r="L9013" i="29"/>
  <c r="N9013" i="29" s="1"/>
  <c r="C9013" i="29" s="1"/>
  <c r="L9169" i="29"/>
  <c r="N9169" i="29" s="1"/>
  <c r="C9169" i="29" s="1"/>
  <c r="L2847" i="29"/>
  <c r="N2847" i="29" s="1"/>
  <c r="C2847" i="29" s="1"/>
  <c r="L3004" i="29"/>
  <c r="N3004" i="29" s="1"/>
  <c r="C3004" i="29" s="1"/>
  <c r="L3123" i="29"/>
  <c r="N3123" i="29" s="1"/>
  <c r="C3123" i="29" s="1"/>
  <c r="L3365" i="29"/>
  <c r="N3365" i="29" s="1"/>
  <c r="C3365" i="29" s="1"/>
  <c r="L3457" i="29"/>
  <c r="N3457" i="29" s="1"/>
  <c r="C3457" i="29" s="1"/>
  <c r="L8086" i="29"/>
  <c r="N8086" i="29" s="1"/>
  <c r="C8086" i="29" s="1"/>
  <c r="L8245" i="29"/>
  <c r="N8245" i="29" s="1"/>
  <c r="C8245" i="29" s="1"/>
  <c r="L8404" i="29"/>
  <c r="N8404" i="29" s="1"/>
  <c r="C8404" i="29" s="1"/>
  <c r="L8595" i="29"/>
  <c r="N8595" i="29" s="1"/>
  <c r="C8595" i="29" s="1"/>
  <c r="L8746" i="29"/>
  <c r="N8746" i="29" s="1"/>
  <c r="C8746" i="29" s="1"/>
  <c r="L8943" i="29"/>
  <c r="N8943" i="29" s="1"/>
  <c r="C8943" i="29" s="1"/>
  <c r="L9102" i="29"/>
  <c r="N9102" i="29" s="1"/>
  <c r="C9102" i="29" s="1"/>
  <c r="L3565" i="29"/>
  <c r="N3565" i="29" s="1"/>
  <c r="C3565" i="29" s="1"/>
  <c r="L3918" i="29"/>
  <c r="N3918" i="29" s="1"/>
  <c r="C3918" i="29" s="1"/>
  <c r="L4118" i="29"/>
  <c r="N4118" i="29" s="1"/>
  <c r="C4118" i="29" s="1"/>
  <c r="L4227" i="29"/>
  <c r="N4227" i="29" s="1"/>
  <c r="C4227" i="29" s="1"/>
  <c r="L4520" i="29"/>
  <c r="N4520" i="29" s="1"/>
  <c r="C4520" i="29" s="1"/>
  <c r="L4698" i="29"/>
  <c r="N4698" i="29" s="1"/>
  <c r="C4698" i="29" s="1"/>
  <c r="L4801" i="29"/>
  <c r="N4801" i="29" s="1"/>
  <c r="C4801" i="29" s="1"/>
  <c r="L5001" i="29"/>
  <c r="N5001" i="29" s="1"/>
  <c r="C5001" i="29" s="1"/>
  <c r="L5253" i="29"/>
  <c r="N5253" i="29" s="1"/>
  <c r="C5253" i="29" s="1"/>
  <c r="L5463" i="29"/>
  <c r="N5463" i="29" s="1"/>
  <c r="C5463" i="29" s="1"/>
  <c r="L5738" i="29"/>
  <c r="N5738" i="29" s="1"/>
  <c r="C5738" i="29" s="1"/>
  <c r="L5816" i="29"/>
  <c r="N5816" i="29" s="1"/>
  <c r="C5816" i="29" s="1"/>
  <c r="L6154" i="29"/>
  <c r="N6154" i="29" s="1"/>
  <c r="C6154" i="29" s="1"/>
  <c r="L6308" i="29"/>
  <c r="N6308" i="29" s="1"/>
  <c r="C6308" i="29" s="1"/>
  <c r="L6467" i="29"/>
  <c r="N6467" i="29" s="1"/>
  <c r="C6467" i="29" s="1"/>
  <c r="L6622" i="29"/>
  <c r="N6622" i="29" s="1"/>
  <c r="C6622" i="29" s="1"/>
  <c r="L6744" i="29"/>
  <c r="N6744" i="29" s="1"/>
  <c r="C6744" i="29" s="1"/>
  <c r="L6879" i="29"/>
  <c r="N6879" i="29" s="1"/>
  <c r="C6879" i="29" s="1"/>
  <c r="L7015" i="29"/>
  <c r="N7015" i="29" s="1"/>
  <c r="C7015" i="29" s="1"/>
  <c r="L7156" i="29"/>
  <c r="N7156" i="29" s="1"/>
  <c r="C7156" i="29" s="1"/>
  <c r="L7300" i="29"/>
  <c r="N7300" i="29" s="1"/>
  <c r="C7300" i="29" s="1"/>
  <c r="L7435" i="29"/>
  <c r="N7435" i="29" s="1"/>
  <c r="C7435" i="29" s="1"/>
  <c r="L7593" i="29"/>
  <c r="N7593" i="29" s="1"/>
  <c r="C7593" i="29" s="1"/>
  <c r="L7742" i="29"/>
  <c r="N7742" i="29" s="1"/>
  <c r="C7742" i="29" s="1"/>
  <c r="L7805" i="29"/>
  <c r="N7805" i="29" s="1"/>
  <c r="C7805" i="29" s="1"/>
  <c r="L8017" i="29"/>
  <c r="N8017" i="29" s="1"/>
  <c r="C8017" i="29" s="1"/>
  <c r="L8253" i="29"/>
  <c r="N8253" i="29" s="1"/>
  <c r="C8253" i="29" s="1"/>
  <c r="L8395" i="29"/>
  <c r="N8395" i="29" s="1"/>
  <c r="C8395" i="29" s="1"/>
  <c r="L8623" i="29"/>
  <c r="N8623" i="29" s="1"/>
  <c r="C8623" i="29" s="1"/>
  <c r="L8816" i="29"/>
  <c r="N8816" i="29" s="1"/>
  <c r="C8816" i="29" s="1"/>
  <c r="L9048" i="29"/>
  <c r="N9048" i="29" s="1"/>
  <c r="C9048" i="29" s="1"/>
  <c r="L9211" i="29"/>
  <c r="N9211" i="29" s="1"/>
  <c r="C9211" i="29" s="1"/>
  <c r="L4287" i="29"/>
  <c r="N4287" i="29" s="1"/>
  <c r="C4287" i="29" s="1"/>
  <c r="L4193" i="29"/>
  <c r="N4193" i="29" s="1"/>
  <c r="C4193" i="29" s="1"/>
  <c r="L4121" i="29"/>
  <c r="N4121" i="29" s="1"/>
  <c r="C4121" i="29" s="1"/>
  <c r="L4050" i="29"/>
  <c r="N4050" i="29" s="1"/>
  <c r="C4050" i="29" s="1"/>
  <c r="L3971" i="29"/>
  <c r="N3971" i="29" s="1"/>
  <c r="C3971" i="29" s="1"/>
  <c r="L3872" i="29"/>
  <c r="N3872" i="29" s="1"/>
  <c r="C3872" i="29" s="1"/>
  <c r="L3783" i="29"/>
  <c r="N3783" i="29" s="1"/>
  <c r="C3783" i="29" s="1"/>
  <c r="L3703" i="29"/>
  <c r="N3703" i="29" s="1"/>
  <c r="C3703" i="29" s="1"/>
  <c r="L3640" i="29"/>
  <c r="N3640" i="29" s="1"/>
  <c r="C3640" i="29" s="1"/>
  <c r="L3587" i="29"/>
  <c r="N3587" i="29"/>
  <c r="C3587" i="29" s="1"/>
  <c r="L3520" i="29"/>
  <c r="N3520" i="29" s="1"/>
  <c r="C3520" i="29" s="1"/>
  <c r="L3170" i="29"/>
  <c r="N3170" i="29" s="1"/>
  <c r="C3170" i="29" s="1"/>
  <c r="L3069" i="29"/>
  <c r="N3069" i="29" s="1"/>
  <c r="C3069" i="29" s="1"/>
  <c r="L2965" i="29"/>
  <c r="N2965" i="29" s="1"/>
  <c r="C2965" i="29" s="1"/>
  <c r="L2887" i="29"/>
  <c r="N2887" i="29"/>
  <c r="C2887" i="29" s="1"/>
  <c r="L2788" i="29"/>
  <c r="N2788" i="29" s="1"/>
  <c r="C2788" i="29" s="1"/>
  <c r="L2734" i="29"/>
  <c r="N2734" i="29" s="1"/>
  <c r="C2734" i="29" s="1"/>
  <c r="L1810" i="29"/>
  <c r="N1810" i="29" s="1"/>
  <c r="C1810" i="29" s="1"/>
  <c r="L1826" i="29"/>
  <c r="N1826" i="29" s="1"/>
  <c r="C1826" i="29" s="1"/>
  <c r="L1839" i="29"/>
  <c r="N1839" i="29" s="1"/>
  <c r="C1839" i="29" s="1"/>
  <c r="L1853" i="29"/>
  <c r="N1853" i="29" s="1"/>
  <c r="C1853" i="29" s="1"/>
  <c r="L1864" i="29"/>
  <c r="N1864" i="29" s="1"/>
  <c r="C1864" i="29" s="1"/>
  <c r="L1877" i="29"/>
  <c r="N1877" i="29" s="1"/>
  <c r="C1877" i="29" s="1"/>
  <c r="L1890" i="29"/>
  <c r="N1890" i="29" s="1"/>
  <c r="C1890" i="29" s="1"/>
  <c r="L1903" i="29"/>
  <c r="N1903" i="29" s="1"/>
  <c r="C1903" i="29" s="1"/>
  <c r="L1919" i="29"/>
  <c r="N1919" i="29" s="1"/>
  <c r="C1919" i="29" s="1"/>
  <c r="L1939" i="29"/>
  <c r="N1939" i="29" s="1"/>
  <c r="C1939" i="29" s="1"/>
  <c r="L1957" i="29"/>
  <c r="N1957" i="29" s="1"/>
  <c r="C1957" i="29" s="1"/>
  <c r="L1974" i="29"/>
  <c r="N1974" i="29" s="1"/>
  <c r="C1974" i="29" s="1"/>
  <c r="L1992" i="29"/>
  <c r="N1992" i="29"/>
  <c r="C1992" i="29" s="1"/>
  <c r="L2005" i="29"/>
  <c r="N2005" i="29" s="1"/>
  <c r="C2005" i="29" s="1"/>
  <c r="L2017" i="29"/>
  <c r="N2017" i="29"/>
  <c r="C2017" i="29" s="1"/>
  <c r="L2028" i="29"/>
  <c r="N2028" i="29" s="1"/>
  <c r="C2028" i="29" s="1"/>
  <c r="L2041" i="29"/>
  <c r="N2041" i="29"/>
  <c r="C2041" i="29" s="1"/>
  <c r="L2058" i="29"/>
  <c r="N2058" i="29" s="1"/>
  <c r="C2058" i="29" s="1"/>
  <c r="L2073" i="29"/>
  <c r="N2073" i="29"/>
  <c r="C2073" i="29" s="1"/>
  <c r="L2087" i="29"/>
  <c r="N2087" i="29"/>
  <c r="C2087" i="29" s="1"/>
  <c r="L2107" i="29"/>
  <c r="N2107" i="29"/>
  <c r="C2107" i="29" s="1"/>
  <c r="L2124" i="29"/>
  <c r="N2124" i="29"/>
  <c r="C2124" i="29" s="1"/>
  <c r="L2139" i="29"/>
  <c r="N2139" i="29" s="1"/>
  <c r="C2139" i="29" s="1"/>
  <c r="L2154" i="29"/>
  <c r="N2154" i="29"/>
  <c r="C2154" i="29" s="1"/>
  <c r="L2167" i="29"/>
  <c r="N2167" i="29"/>
  <c r="C2167" i="29" s="1"/>
  <c r="L2181" i="29"/>
  <c r="N2181" i="29"/>
  <c r="C2181" i="29" s="1"/>
  <c r="L2195" i="29"/>
  <c r="N2195" i="29" s="1"/>
  <c r="C2195" i="29" s="1"/>
  <c r="L2207" i="29"/>
  <c r="N2207" i="29"/>
  <c r="C2207" i="29" s="1"/>
  <c r="L2223" i="29"/>
  <c r="N2223" i="29"/>
  <c r="C2223" i="29" s="1"/>
  <c r="L2239" i="29"/>
  <c r="N2239" i="29"/>
  <c r="C2239" i="29" s="1"/>
  <c r="L2252" i="29"/>
  <c r="N2252" i="29" s="1"/>
  <c r="C2252" i="29" s="1"/>
  <c r="L2269" i="29"/>
  <c r="N2269" i="29"/>
  <c r="C2269" i="29" s="1"/>
  <c r="L2294" i="29"/>
  <c r="N2294" i="29" s="1"/>
  <c r="C2294" i="29" s="1"/>
  <c r="L9230" i="29"/>
  <c r="N9230" i="29" s="1"/>
  <c r="C9230" i="29" s="1"/>
  <c r="L5165" i="29"/>
  <c r="N5165" i="29" s="1"/>
  <c r="C5165" i="29" s="1"/>
  <c r="L2474" i="29"/>
  <c r="N2474" i="29" s="1"/>
  <c r="C2474" i="29" s="1"/>
  <c r="L9999" i="29"/>
  <c r="N9999" i="29" s="1"/>
  <c r="C9999" i="29" s="1"/>
  <c r="L9965" i="29"/>
  <c r="N9965" i="29" s="1"/>
  <c r="C9965" i="29" s="1"/>
  <c r="L9935" i="29"/>
  <c r="N9935" i="29" s="1"/>
  <c r="C9935" i="29" s="1"/>
  <c r="L9906" i="29"/>
  <c r="N9906" i="29"/>
  <c r="C9906" i="29" s="1"/>
  <c r="L9877" i="29"/>
  <c r="N9877" i="29" s="1"/>
  <c r="C9877" i="29" s="1"/>
  <c r="L9847" i="29"/>
  <c r="N9847" i="29"/>
  <c r="C9847" i="29" s="1"/>
  <c r="L9818" i="29"/>
  <c r="N9818" i="29" s="1"/>
  <c r="C9818" i="29" s="1"/>
  <c r="L9788" i="29"/>
  <c r="N9788" i="29" s="1"/>
  <c r="C9788" i="29" s="1"/>
  <c r="L9759" i="29"/>
  <c r="N9759" i="29" s="1"/>
  <c r="C9759" i="29" s="1"/>
  <c r="L9729" i="29"/>
  <c r="N9729" i="29" s="1"/>
  <c r="C9729" i="29" s="1"/>
  <c r="L9695" i="29"/>
  <c r="N9695" i="29" s="1"/>
  <c r="C9695" i="29" s="1"/>
  <c r="L9670" i="29"/>
  <c r="N9670" i="29"/>
  <c r="C9670" i="29" s="1"/>
  <c r="L9634" i="29"/>
  <c r="N9634" i="29" s="1"/>
  <c r="C9634" i="29" s="1"/>
  <c r="L9598" i="29"/>
  <c r="N9598" i="29"/>
  <c r="C9598" i="29" s="1"/>
  <c r="L9560" i="29"/>
  <c r="N9560" i="29" s="1"/>
  <c r="C9560" i="29" s="1"/>
  <c r="L9524" i="29"/>
  <c r="N9524" i="29" s="1"/>
  <c r="C9524" i="29" s="1"/>
  <c r="L9488" i="29"/>
  <c r="N9488" i="29" s="1"/>
  <c r="C9488" i="29" s="1"/>
  <c r="L9450" i="29"/>
  <c r="N9450" i="29"/>
  <c r="C9450" i="29" s="1"/>
  <c r="L9416" i="29"/>
  <c r="N9416" i="29" s="1"/>
  <c r="C9416" i="29" s="1"/>
  <c r="L9387" i="29"/>
  <c r="N9387" i="29" s="1"/>
  <c r="C9387" i="29" s="1"/>
  <c r="L9361" i="29"/>
  <c r="N9361" i="29" s="1"/>
  <c r="C9361" i="29" s="1"/>
  <c r="L9341" i="29"/>
  <c r="N9341" i="29"/>
  <c r="C9341" i="29" s="1"/>
  <c r="L9310" i="29"/>
  <c r="N9310" i="29" s="1"/>
  <c r="C9310" i="29" s="1"/>
  <c r="L2829" i="29"/>
  <c r="N2829" i="29" s="1"/>
  <c r="C2829" i="29" s="1"/>
  <c r="L3071" i="29"/>
  <c r="N3071" i="29" s="1"/>
  <c r="C3071" i="29" s="1"/>
  <c r="L3290" i="29"/>
  <c r="N3290" i="29" s="1"/>
  <c r="C3290" i="29" s="1"/>
  <c r="L3475" i="29"/>
  <c r="N3475" i="29" s="1"/>
  <c r="C3475" i="29" s="1"/>
  <c r="L7955" i="29"/>
  <c r="N7955" i="29" s="1"/>
  <c r="C7955" i="29" s="1"/>
  <c r="L8147" i="29"/>
  <c r="N8147" i="29" s="1"/>
  <c r="C8147" i="29" s="1"/>
  <c r="L8329" i="29"/>
  <c r="N8329" i="29" s="1"/>
  <c r="C8329" i="29" s="1"/>
  <c r="L8498" i="29"/>
  <c r="N8498" i="29" s="1"/>
  <c r="C8498" i="29" s="1"/>
  <c r="L8710" i="29"/>
  <c r="N8710" i="29"/>
  <c r="C8710" i="29" s="1"/>
  <c r="L8885" i="29"/>
  <c r="N8885" i="29"/>
  <c r="C8885" i="29" s="1"/>
  <c r="L9108" i="29"/>
  <c r="N9108" i="29" s="1"/>
  <c r="C9108" i="29" s="1"/>
  <c r="L2751" i="29"/>
  <c r="N2751" i="29" s="1"/>
  <c r="C2751" i="29" s="1"/>
  <c r="L2980" i="29"/>
  <c r="N2980" i="29"/>
  <c r="C2980" i="29" s="1"/>
  <c r="L3181" i="29"/>
  <c r="N3181" i="29" s="1"/>
  <c r="C3181" i="29" s="1"/>
  <c r="L3355" i="29"/>
  <c r="N3355" i="29" s="1"/>
  <c r="C3355" i="29" s="1"/>
  <c r="L3618" i="29"/>
  <c r="N3618" i="29" s="1"/>
  <c r="C3618" i="29" s="1"/>
  <c r="L4015" i="29"/>
  <c r="N4015" i="29" s="1"/>
  <c r="C4015" i="29" s="1"/>
  <c r="L4253" i="29"/>
  <c r="N4253" i="29" s="1"/>
  <c r="C4253" i="29" s="1"/>
  <c r="L4406" i="29"/>
  <c r="N4406" i="29" s="1"/>
  <c r="C4406" i="29" s="1"/>
  <c r="L4648" i="29"/>
  <c r="N4648" i="29" s="1"/>
  <c r="C4648" i="29" s="1"/>
  <c r="L4901" i="29"/>
  <c r="N4901" i="29" s="1"/>
  <c r="C4901" i="29" s="1"/>
  <c r="L5157" i="29"/>
  <c r="N5157" i="29"/>
  <c r="C5157" i="29" s="1"/>
  <c r="L5401" i="29"/>
  <c r="N5401" i="29" s="1"/>
  <c r="C5401" i="29" s="1"/>
  <c r="L5630" i="29"/>
  <c r="N5630" i="29" s="1"/>
  <c r="C5630" i="29" s="1"/>
  <c r="L5774" i="29"/>
  <c r="N5774" i="29" s="1"/>
  <c r="C5774" i="29" s="1"/>
  <c r="L5931" i="29"/>
  <c r="N5931" i="29" s="1"/>
  <c r="C5931" i="29" s="1"/>
  <c r="L7495" i="29"/>
  <c r="N7495" i="29" s="1"/>
  <c r="C7495" i="29" s="1"/>
  <c r="L7715" i="29"/>
  <c r="N7715" i="29" s="1"/>
  <c r="C7715" i="29" s="1"/>
  <c r="L7891" i="29"/>
  <c r="N7891" i="29" s="1"/>
  <c r="C7891" i="29" s="1"/>
  <c r="L8060" i="29"/>
  <c r="N8060" i="29" s="1"/>
  <c r="C8060" i="29" s="1"/>
  <c r="L8288" i="29"/>
  <c r="N8288" i="29" s="1"/>
  <c r="C8288" i="29" s="1"/>
  <c r="L8476" i="29"/>
  <c r="N8476" i="29" s="1"/>
  <c r="C8476" i="29" s="1"/>
  <c r="L8651" i="29"/>
  <c r="N8651" i="29" s="1"/>
  <c r="C8651" i="29" s="1"/>
  <c r="L8913" i="29"/>
  <c r="N8913" i="29" s="1"/>
  <c r="C8913" i="29" s="1"/>
  <c r="L9194" i="29"/>
  <c r="N9194" i="29" s="1"/>
  <c r="C9194" i="29" s="1"/>
  <c r="L582" i="29"/>
  <c r="N582" i="29" s="1"/>
  <c r="C582" i="29" s="1"/>
  <c r="L3700" i="29"/>
  <c r="N3700" i="29" s="1"/>
  <c r="C3700" i="29" s="1"/>
  <c r="L3522" i="29"/>
  <c r="N3522" i="29" s="1"/>
  <c r="C3522" i="29" s="1"/>
  <c r="L3421" i="29"/>
  <c r="N3421" i="29" s="1"/>
  <c r="C3421" i="29" s="1"/>
  <c r="L3194" i="29"/>
  <c r="N3194" i="29" s="1"/>
  <c r="C3194" i="29" s="1"/>
  <c r="L3093" i="29"/>
  <c r="N3093" i="29" s="1"/>
  <c r="C3093" i="29" s="1"/>
  <c r="L7823" i="29"/>
  <c r="N7823" i="29" s="1"/>
  <c r="C7823" i="29" s="1"/>
  <c r="L8422" i="29"/>
  <c r="N8422" i="29" s="1"/>
  <c r="C8422" i="29" s="1"/>
  <c r="L9065" i="29"/>
  <c r="N9065" i="29"/>
  <c r="C9065" i="29" s="1"/>
  <c r="L710" i="29"/>
  <c r="N710" i="29" s="1"/>
  <c r="C710" i="29" s="1"/>
  <c r="L9260" i="29"/>
  <c r="N9260" i="29" s="1"/>
  <c r="C9260" i="29" s="1"/>
  <c r="L9069" i="29"/>
  <c r="N9069" i="29" s="1"/>
  <c r="C9069" i="29" s="1"/>
  <c r="L8945" i="29"/>
  <c r="N8945" i="29"/>
  <c r="C8945" i="29" s="1"/>
  <c r="L8799" i="29"/>
  <c r="N8799" i="29" s="1"/>
  <c r="C8799" i="29" s="1"/>
  <c r="L5529" i="29"/>
  <c r="N5529" i="29" s="1"/>
  <c r="C5529" i="29" s="1"/>
  <c r="L5366" i="29"/>
  <c r="N5366" i="29" s="1"/>
  <c r="C5366" i="29" s="1"/>
  <c r="L5228" i="29"/>
  <c r="N5228" i="29" s="1"/>
  <c r="C5228" i="29" s="1"/>
  <c r="L2363" i="29"/>
  <c r="N2363" i="29" s="1"/>
  <c r="C2363" i="29" s="1"/>
  <c r="L2375" i="29"/>
  <c r="N2375" i="29" s="1"/>
  <c r="C2375" i="29" s="1"/>
  <c r="L2393" i="29"/>
  <c r="N2393" i="29" s="1"/>
  <c r="C2393" i="29" s="1"/>
  <c r="L2416" i="29"/>
  <c r="N2416" i="29" s="1"/>
  <c r="C2416" i="29" s="1"/>
  <c r="L2433" i="29"/>
  <c r="N2433" i="29" s="1"/>
  <c r="C2433" i="29" s="1"/>
  <c r="L2453" i="29"/>
  <c r="N2453" i="29" s="1"/>
  <c r="C2453" i="29" s="1"/>
  <c r="L2478" i="29"/>
  <c r="N2478" i="29" s="1"/>
  <c r="C2478" i="29" s="1"/>
  <c r="L2503" i="29"/>
  <c r="N2503" i="29" s="1"/>
  <c r="C2503" i="29" s="1"/>
  <c r="L8067" i="29"/>
  <c r="N8067" i="29" s="1"/>
  <c r="C8067" i="29" s="1"/>
  <c r="L1199" i="29"/>
  <c r="N1199" i="29" s="1"/>
  <c r="C1199" i="29" s="1"/>
  <c r="L1231" i="29"/>
  <c r="N1231" i="29" s="1"/>
  <c r="C1231" i="29" s="1"/>
  <c r="L1264" i="29"/>
  <c r="N1264" i="29"/>
  <c r="C1264" i="29" s="1"/>
  <c r="L9997" i="29"/>
  <c r="N9997" i="29" s="1"/>
  <c r="C9997" i="29" s="1"/>
  <c r="L9990" i="29"/>
  <c r="N9990" i="29" s="1"/>
  <c r="C9990" i="29" s="1"/>
  <c r="L9984" i="29"/>
  <c r="N9984" i="29"/>
  <c r="C9984" i="29" s="1"/>
  <c r="L9978" i="29"/>
  <c r="N9978" i="29" s="1"/>
  <c r="C9978" i="29" s="1"/>
  <c r="L9973" i="29"/>
  <c r="N9973" i="29"/>
  <c r="C9973" i="29" s="1"/>
  <c r="L9967" i="29"/>
  <c r="N9967" i="29" s="1"/>
  <c r="C9967" i="29" s="1"/>
  <c r="L9961" i="29"/>
  <c r="N9961" i="29" s="1"/>
  <c r="C9961" i="29" s="1"/>
  <c r="L9955" i="29"/>
  <c r="N9955" i="29"/>
  <c r="C9955" i="29" s="1"/>
  <c r="L9949" i="29"/>
  <c r="N9949" i="29"/>
  <c r="C9949" i="29" s="1"/>
  <c r="L9943" i="29"/>
  <c r="N9943" i="29" s="1"/>
  <c r="C9943" i="29" s="1"/>
  <c r="L9936" i="29"/>
  <c r="N9936" i="29"/>
  <c r="C9936" i="29" s="1"/>
  <c r="L9930" i="29"/>
  <c r="N9930" i="29" s="1"/>
  <c r="C9930" i="29" s="1"/>
  <c r="L9925" i="29"/>
  <c r="N9925" i="29" s="1"/>
  <c r="C9925" i="29" s="1"/>
  <c r="L9918" i="29"/>
  <c r="N9918" i="29"/>
  <c r="C9918" i="29" s="1"/>
  <c r="L9910" i="29"/>
  <c r="N9910" i="29" s="1"/>
  <c r="C9910" i="29" s="1"/>
  <c r="L9903" i="29"/>
  <c r="N9903" i="29"/>
  <c r="C9903" i="29" s="1"/>
  <c r="L9899" i="29"/>
  <c r="N9899" i="29"/>
  <c r="C9899" i="29" s="1"/>
  <c r="L9893" i="29"/>
  <c r="N9893" i="29" s="1"/>
  <c r="C9893" i="29" s="1"/>
  <c r="L9887" i="29"/>
  <c r="N9887" i="29" s="1"/>
  <c r="C9887" i="29" s="1"/>
  <c r="L9881" i="29"/>
  <c r="N9881" i="29" s="1"/>
  <c r="C9881" i="29" s="1"/>
  <c r="L9876" i="29"/>
  <c r="N9876" i="29"/>
  <c r="C9876" i="29" s="1"/>
  <c r="L9870" i="29"/>
  <c r="N9870" i="29"/>
  <c r="C9870" i="29" s="1"/>
  <c r="L9864" i="29"/>
  <c r="N9864" i="29"/>
  <c r="C9864" i="29" s="1"/>
  <c r="L9856" i="29"/>
  <c r="N9856" i="29" s="1"/>
  <c r="C9856" i="29" s="1"/>
  <c r="L9850" i="29"/>
  <c r="N9850" i="29" s="1"/>
  <c r="C9850" i="29" s="1"/>
  <c r="L9844" i="29"/>
  <c r="N9844" i="29" s="1"/>
  <c r="C9844" i="29" s="1"/>
  <c r="L9838" i="29"/>
  <c r="N9838" i="29" s="1"/>
  <c r="C9838" i="29" s="1"/>
  <c r="L9832" i="29"/>
  <c r="N9832" i="29"/>
  <c r="C9832" i="29" s="1"/>
  <c r="L9826" i="29"/>
  <c r="N9826" i="29" s="1"/>
  <c r="C9826" i="29" s="1"/>
  <c r="L9819" i="29"/>
  <c r="N9819" i="29"/>
  <c r="C9819" i="29" s="1"/>
  <c r="L9813" i="29"/>
  <c r="N9813" i="29" s="1"/>
  <c r="C9813" i="29" s="1"/>
  <c r="L9807" i="29"/>
  <c r="N9807" i="29" s="1"/>
  <c r="C9807" i="29" s="1"/>
  <c r="L9800" i="29"/>
  <c r="N9800" i="29" s="1"/>
  <c r="C9800" i="29" s="1"/>
  <c r="L9794" i="29"/>
  <c r="N9794" i="29" s="1"/>
  <c r="C9794" i="29" s="1"/>
  <c r="L9789" i="29"/>
  <c r="N9789" i="29" s="1"/>
  <c r="C9789" i="29" s="1"/>
  <c r="L9783" i="29"/>
  <c r="N9783" i="29" s="1"/>
  <c r="C9783" i="29" s="1"/>
  <c r="L9777" i="29"/>
  <c r="N9777" i="29"/>
  <c r="C9777" i="29" s="1"/>
  <c r="L9771" i="29"/>
  <c r="N9771" i="29"/>
  <c r="C9771" i="29" s="1"/>
  <c r="L9764" i="29"/>
  <c r="N9764" i="29" s="1"/>
  <c r="C9764" i="29" s="1"/>
  <c r="L9758" i="29"/>
  <c r="N9758" i="29" s="1"/>
  <c r="C9758" i="29" s="1"/>
  <c r="L9752" i="29"/>
  <c r="N9752" i="29" s="1"/>
  <c r="C9752" i="29" s="1"/>
  <c r="L9746" i="29"/>
  <c r="N9746" i="29" s="1"/>
  <c r="C9746" i="29" s="1"/>
  <c r="L9740" i="29"/>
  <c r="N9740" i="29" s="1"/>
  <c r="C9740" i="29" s="1"/>
  <c r="L9734" i="29"/>
  <c r="N9734" i="29" s="1"/>
  <c r="C9734" i="29" s="1"/>
  <c r="L9726" i="29"/>
  <c r="N9726" i="29" s="1"/>
  <c r="C9726" i="29" s="1"/>
  <c r="L9721" i="29"/>
  <c r="N9721" i="29" s="1"/>
  <c r="C9721" i="29" s="1"/>
  <c r="L9715" i="29"/>
  <c r="N9715" i="29" s="1"/>
  <c r="C9715" i="29" s="1"/>
  <c r="L9709" i="29"/>
  <c r="N9709" i="29"/>
  <c r="C9709" i="29" s="1"/>
  <c r="L9703" i="29"/>
  <c r="N9703" i="29" s="1"/>
  <c r="C9703" i="29" s="1"/>
  <c r="L9697" i="29"/>
  <c r="N9697" i="29"/>
  <c r="C9697" i="29" s="1"/>
  <c r="L9691" i="29"/>
  <c r="N9691" i="29" s="1"/>
  <c r="C9691" i="29" s="1"/>
  <c r="L9685" i="29"/>
  <c r="N9685" i="29"/>
  <c r="C9685" i="29" s="1"/>
  <c r="L9679" i="29"/>
  <c r="N9679" i="29" s="1"/>
  <c r="C9679" i="29" s="1"/>
  <c r="L9673" i="29"/>
  <c r="N9673" i="29" s="1"/>
  <c r="C9673" i="29" s="1"/>
  <c r="L9667" i="29"/>
  <c r="N9667" i="29" s="1"/>
  <c r="C9667" i="29" s="1"/>
  <c r="L9661" i="29"/>
  <c r="N9661" i="29" s="1"/>
  <c r="C9661" i="29" s="1"/>
  <c r="L9655" i="29"/>
  <c r="N9655" i="29" s="1"/>
  <c r="C9655" i="29" s="1"/>
  <c r="L9649" i="29"/>
  <c r="N9649" i="29" s="1"/>
  <c r="C9649" i="29" s="1"/>
  <c r="L9643" i="29"/>
  <c r="N9643" i="29" s="1"/>
  <c r="C9643" i="29" s="1"/>
  <c r="L9637" i="29"/>
  <c r="N9637" i="29" s="1"/>
  <c r="C9637" i="29" s="1"/>
  <c r="L9631" i="29"/>
  <c r="N9631" i="29" s="1"/>
  <c r="C9631" i="29" s="1"/>
  <c r="L9623" i="29"/>
  <c r="N9623" i="29" s="1"/>
  <c r="C9623" i="29" s="1"/>
  <c r="L9617" i="29"/>
  <c r="N9617" i="29" s="1"/>
  <c r="C9617" i="29" s="1"/>
  <c r="L9611" i="29"/>
  <c r="N9611" i="29" s="1"/>
  <c r="C9611" i="29" s="1"/>
  <c r="L9605" i="29"/>
  <c r="N9605" i="29"/>
  <c r="C9605" i="29" s="1"/>
  <c r="L9599" i="29"/>
  <c r="N9599" i="29" s="1"/>
  <c r="C9599" i="29" s="1"/>
  <c r="L9593" i="29"/>
  <c r="N9593" i="29" s="1"/>
  <c r="C9593" i="29" s="1"/>
  <c r="L9587" i="29"/>
  <c r="N9587" i="29" s="1"/>
  <c r="C9587" i="29" s="1"/>
  <c r="L9581" i="29"/>
  <c r="N9581" i="29" s="1"/>
  <c r="C9581" i="29" s="1"/>
  <c r="L9575" i="29"/>
  <c r="N9575" i="29" s="1"/>
  <c r="C9575" i="29" s="1"/>
  <c r="L9569" i="29"/>
  <c r="N9569" i="29" s="1"/>
  <c r="C9569" i="29" s="1"/>
  <c r="L9563" i="29"/>
  <c r="N9563" i="29" s="1"/>
  <c r="C9563" i="29" s="1"/>
  <c r="L9557" i="29"/>
  <c r="N9557" i="29" s="1"/>
  <c r="C9557" i="29" s="1"/>
  <c r="L9551" i="29"/>
  <c r="N9551" i="29" s="1"/>
  <c r="C9551" i="29" s="1"/>
  <c r="L9545" i="29"/>
  <c r="N9545" i="29" s="1"/>
  <c r="C9545" i="29" s="1"/>
  <c r="L9539" i="29"/>
  <c r="N9539" i="29" s="1"/>
  <c r="C9539" i="29" s="1"/>
  <c r="L9533" i="29"/>
  <c r="N9533" i="29" s="1"/>
  <c r="C9533" i="29" s="1"/>
  <c r="L9527" i="29"/>
  <c r="N9527" i="29" s="1"/>
  <c r="C9527" i="29" s="1"/>
  <c r="L9521" i="29"/>
  <c r="N9521" i="29" s="1"/>
  <c r="C9521" i="29" s="1"/>
  <c r="L9517" i="29"/>
  <c r="N9517" i="29" s="1"/>
  <c r="C9517" i="29" s="1"/>
  <c r="L9511" i="29"/>
  <c r="N9511" i="29" s="1"/>
  <c r="C9511" i="29" s="1"/>
  <c r="L9505" i="29"/>
  <c r="N9505" i="29"/>
  <c r="C9505" i="29" s="1"/>
  <c r="L9499" i="29"/>
  <c r="N9499" i="29" s="1"/>
  <c r="C9499" i="29" s="1"/>
  <c r="L9493" i="29"/>
  <c r="N9493" i="29" s="1"/>
  <c r="C9493" i="29" s="1"/>
  <c r="L9487" i="29"/>
  <c r="N9487" i="29"/>
  <c r="C9487" i="29" s="1"/>
  <c r="L9482" i="29"/>
  <c r="N9482" i="29" s="1"/>
  <c r="C9482" i="29" s="1"/>
  <c r="L9476" i="29"/>
  <c r="N9476" i="29" s="1"/>
  <c r="C9476" i="29" s="1"/>
  <c r="L9470" i="29"/>
  <c r="N9470" i="29" s="1"/>
  <c r="C9470" i="29" s="1"/>
  <c r="L9464" i="29"/>
  <c r="N9464" i="29" s="1"/>
  <c r="C9464" i="29" s="1"/>
  <c r="L9459" i="29"/>
  <c r="N9459" i="29" s="1"/>
  <c r="C9459" i="29" s="1"/>
  <c r="L9453" i="29"/>
  <c r="N9453" i="29"/>
  <c r="C9453" i="29" s="1"/>
  <c r="L9447" i="29"/>
  <c r="N9447" i="29"/>
  <c r="C9447" i="29" s="1"/>
  <c r="L9441" i="29"/>
  <c r="N9441" i="29" s="1"/>
  <c r="C9441" i="29" s="1"/>
  <c r="L9436" i="29"/>
  <c r="N9436" i="29" s="1"/>
  <c r="C9436" i="29" s="1"/>
  <c r="L9431" i="29"/>
  <c r="N9431" i="29" s="1"/>
  <c r="C9431" i="29" s="1"/>
  <c r="L9425" i="29"/>
  <c r="N9425" i="29" s="1"/>
  <c r="C9425" i="29" s="1"/>
  <c r="L9419" i="29"/>
  <c r="N9419" i="29" s="1"/>
  <c r="C9419" i="29" s="1"/>
  <c r="L9415" i="29"/>
  <c r="N9415" i="29" s="1"/>
  <c r="C9415" i="29" s="1"/>
  <c r="L9410" i="29"/>
  <c r="N9410" i="29"/>
  <c r="C9410" i="29" s="1"/>
  <c r="L9404" i="29"/>
  <c r="N9404" i="29" s="1"/>
  <c r="C9404" i="29" s="1"/>
  <c r="L9399" i="29"/>
  <c r="N9399" i="29" s="1"/>
  <c r="C9399" i="29" s="1"/>
  <c r="L9394" i="29"/>
  <c r="N9394" i="29" s="1"/>
  <c r="C9394" i="29" s="1"/>
  <c r="L9389" i="29"/>
  <c r="N9389" i="29" s="1"/>
  <c r="C9389" i="29" s="1"/>
  <c r="L9384" i="29"/>
  <c r="N9384" i="29" s="1"/>
  <c r="C9384" i="29" s="1"/>
  <c r="L9379" i="29"/>
  <c r="N9379" i="29" s="1"/>
  <c r="C9379" i="29" s="1"/>
  <c r="L9374" i="29"/>
  <c r="N9374" i="29" s="1"/>
  <c r="C9374" i="29" s="1"/>
  <c r="L9369" i="29"/>
  <c r="N9369" i="29"/>
  <c r="C9369" i="29" s="1"/>
  <c r="L9364" i="29"/>
  <c r="N9364" i="29" s="1"/>
  <c r="C9364" i="29" s="1"/>
  <c r="L9359" i="29"/>
  <c r="N9359" i="29" s="1"/>
  <c r="C9359" i="29" s="1"/>
  <c r="L9354" i="29"/>
  <c r="N9354" i="29" s="1"/>
  <c r="C9354" i="29" s="1"/>
  <c r="L9349" i="29"/>
  <c r="N9349" i="29" s="1"/>
  <c r="C9349" i="29" s="1"/>
  <c r="L9344" i="29"/>
  <c r="N9344" i="29" s="1"/>
  <c r="C9344" i="29" s="1"/>
  <c r="L9339" i="29"/>
  <c r="N9339" i="29" s="1"/>
  <c r="C9339" i="29" s="1"/>
  <c r="L9335" i="29"/>
  <c r="N9335" i="29" s="1"/>
  <c r="C9335" i="29" s="1"/>
  <c r="L9331" i="29"/>
  <c r="N9331" i="29" s="1"/>
  <c r="C9331" i="29" s="1"/>
  <c r="L9326" i="29"/>
  <c r="N9326" i="29"/>
  <c r="C9326" i="29" s="1"/>
  <c r="L9319" i="29"/>
  <c r="N9319" i="29"/>
  <c r="C9319" i="29" s="1"/>
  <c r="L9314" i="29"/>
  <c r="N9314" i="29" s="1"/>
  <c r="C9314" i="29" s="1"/>
  <c r="L9308" i="29"/>
  <c r="N9308" i="29" s="1"/>
  <c r="C9308" i="29" s="1"/>
  <c r="L9304" i="29"/>
  <c r="N9304" i="29"/>
  <c r="C9304" i="29" s="1"/>
  <c r="L9298" i="29"/>
  <c r="N9298" i="29" s="1"/>
  <c r="C9298" i="29" s="1"/>
  <c r="L9294" i="29"/>
  <c r="N9294" i="29" s="1"/>
  <c r="C9294" i="29" s="1"/>
  <c r="L9289" i="29"/>
  <c r="N9289" i="29" s="1"/>
  <c r="C9289" i="29" s="1"/>
  <c r="L1655" i="29"/>
  <c r="N1655" i="29" s="1"/>
  <c r="C1655" i="29" s="1"/>
  <c r="L1661" i="29"/>
  <c r="N1661" i="29" s="1"/>
  <c r="C1661" i="29" s="1"/>
  <c r="L1665" i="29"/>
  <c r="N1665" i="29" s="1"/>
  <c r="C1665" i="29" s="1"/>
  <c r="L1669" i="29"/>
  <c r="N1669" i="29" s="1"/>
  <c r="C1669" i="29" s="1"/>
  <c r="L1673" i="29"/>
  <c r="N1673" i="29"/>
  <c r="C1673" i="29" s="1"/>
  <c r="L1678" i="29"/>
  <c r="N1678" i="29" s="1"/>
  <c r="C1678" i="29" s="1"/>
  <c r="L1681" i="29"/>
  <c r="N1681" i="29" s="1"/>
  <c r="C1681" i="29" s="1"/>
  <c r="L1685" i="29"/>
  <c r="N1685" i="29" s="1"/>
  <c r="C1685" i="29" s="1"/>
  <c r="L1689" i="29"/>
  <c r="N1689" i="29"/>
  <c r="C1689" i="29" s="1"/>
  <c r="L1693" i="29"/>
  <c r="N1693" i="29" s="1"/>
  <c r="C1693" i="29" s="1"/>
  <c r="L1697" i="29"/>
  <c r="N1697" i="29" s="1"/>
  <c r="C1697" i="29" s="1"/>
  <c r="L1701" i="29"/>
  <c r="N1701" i="29" s="1"/>
  <c r="C1701" i="29" s="1"/>
  <c r="L1705" i="29"/>
  <c r="N1705" i="29" s="1"/>
  <c r="C1705" i="29" s="1"/>
  <c r="L1709" i="29"/>
  <c r="N1709" i="29" s="1"/>
  <c r="C1709" i="29" s="1"/>
  <c r="L1713" i="29"/>
  <c r="N1713" i="29"/>
  <c r="C1713" i="29" s="1"/>
  <c r="L1717" i="29"/>
  <c r="N1717" i="29" s="1"/>
  <c r="C1717" i="29" s="1"/>
  <c r="L1721" i="29"/>
  <c r="N1721" i="29" s="1"/>
  <c r="C1721" i="29" s="1"/>
  <c r="L1725" i="29"/>
  <c r="N1725" i="29" s="1"/>
  <c r="C1725" i="29" s="1"/>
  <c r="L1729" i="29"/>
  <c r="N1729" i="29" s="1"/>
  <c r="C1729" i="29" s="1"/>
  <c r="L1733" i="29"/>
  <c r="N1733" i="29"/>
  <c r="C1733" i="29" s="1"/>
  <c r="L1737" i="29"/>
  <c r="N1737" i="29" s="1"/>
  <c r="C1737" i="29" s="1"/>
  <c r="L1741" i="29"/>
  <c r="N1741" i="29" s="1"/>
  <c r="C1741" i="29" s="1"/>
  <c r="L1745" i="29"/>
  <c r="N1745" i="29" s="1"/>
  <c r="C1745" i="29" s="1"/>
  <c r="L1749" i="29"/>
  <c r="N1749" i="29" s="1"/>
  <c r="C1749" i="29" s="1"/>
  <c r="L1753" i="29"/>
  <c r="N1753" i="29" s="1"/>
  <c r="C1753" i="29" s="1"/>
  <c r="L1756" i="29"/>
  <c r="N1756" i="29" s="1"/>
  <c r="C1756" i="29" s="1"/>
  <c r="L1674" i="29"/>
  <c r="N1674" i="29" s="1"/>
  <c r="C1674" i="29" s="1"/>
  <c r="L1762" i="29"/>
  <c r="N1762" i="29" s="1"/>
  <c r="C1762" i="29" s="1"/>
  <c r="L524" i="29"/>
  <c r="N524" i="29" s="1"/>
  <c r="C524" i="29" s="1"/>
  <c r="L7107" i="29"/>
  <c r="N7107" i="29" s="1"/>
  <c r="C7107" i="29" s="1"/>
  <c r="L7283" i="29"/>
  <c r="N7283" i="29"/>
  <c r="C7283" i="29" s="1"/>
  <c r="L7534" i="29"/>
  <c r="N7534" i="29" s="1"/>
  <c r="C7534" i="29" s="1"/>
  <c r="L7735" i="29"/>
  <c r="N7735" i="29" s="1"/>
  <c r="C7735" i="29" s="1"/>
  <c r="L8064" i="29"/>
  <c r="N8064" i="29" s="1"/>
  <c r="C8064" i="29" s="1"/>
  <c r="L8182" i="29"/>
  <c r="N8182" i="29" s="1"/>
  <c r="C8182" i="29" s="1"/>
  <c r="L8382" i="29"/>
  <c r="N8382" i="29"/>
  <c r="C8382" i="29" s="1"/>
  <c r="L7050" i="29"/>
  <c r="N7050" i="29" s="1"/>
  <c r="C7050" i="29" s="1"/>
  <c r="L7102" i="29"/>
  <c r="N7102" i="29"/>
  <c r="C7102" i="29" s="1"/>
  <c r="L7159" i="29"/>
  <c r="N7159" i="29" s="1"/>
  <c r="C7159" i="29" s="1"/>
  <c r="L7225" i="29"/>
  <c r="N7225" i="29"/>
  <c r="C7225" i="29" s="1"/>
  <c r="L7268" i="29"/>
  <c r="N7268" i="29" s="1"/>
  <c r="C7268" i="29" s="1"/>
  <c r="L7358" i="29"/>
  <c r="N7358" i="29" s="1"/>
  <c r="C7358" i="29" s="1"/>
  <c r="L7468" i="29"/>
  <c r="N7468" i="29" s="1"/>
  <c r="C7468" i="29" s="1"/>
  <c r="L7539" i="29"/>
  <c r="N7539" i="29" s="1"/>
  <c r="C7539" i="29" s="1"/>
  <c r="L7599" i="29"/>
  <c r="N7599" i="29" s="1"/>
  <c r="C7599" i="29" s="1"/>
  <c r="L7666" i="29"/>
  <c r="N7666" i="29" s="1"/>
  <c r="C7666" i="29" s="1"/>
  <c r="L7727" i="29"/>
  <c r="N7727" i="29" s="1"/>
  <c r="C7727" i="29" s="1"/>
  <c r="L7787" i="29"/>
  <c r="N7787" i="29" s="1"/>
  <c r="C7787" i="29" s="1"/>
  <c r="L7852" i="29"/>
  <c r="N7852" i="29"/>
  <c r="C7852" i="29" s="1"/>
  <c r="L7918" i="29"/>
  <c r="N7918" i="29"/>
  <c r="C7918" i="29" s="1"/>
  <c r="L7997" i="29"/>
  <c r="N7997" i="29" s="1"/>
  <c r="C7997" i="29" s="1"/>
  <c r="L8054" i="29"/>
  <c r="N8054" i="29"/>
  <c r="C8054" i="29" s="1"/>
  <c r="L8115" i="29"/>
  <c r="N8115" i="29" s="1"/>
  <c r="C8115" i="29" s="1"/>
  <c r="L8188" i="29"/>
  <c r="N8188" i="29" s="1"/>
  <c r="C8188" i="29" s="1"/>
  <c r="L8256" i="29"/>
  <c r="N8256" i="29" s="1"/>
  <c r="C8256" i="29" s="1"/>
  <c r="L8311" i="29"/>
  <c r="N8311" i="29" s="1"/>
  <c r="C8311" i="29" s="1"/>
  <c r="L8372" i="29"/>
  <c r="N8372" i="29" s="1"/>
  <c r="C8372" i="29" s="1"/>
  <c r="L8431" i="29"/>
  <c r="N8431" i="29" s="1"/>
  <c r="C8431" i="29" s="1"/>
  <c r="L8534" i="29"/>
  <c r="N8534" i="29" s="1"/>
  <c r="C8534" i="29" s="1"/>
  <c r="L8606" i="29"/>
  <c r="N8606" i="29" s="1"/>
  <c r="C8606" i="29" s="1"/>
  <c r="L8649" i="29"/>
  <c r="N8649" i="29" s="1"/>
  <c r="C8649" i="29" s="1"/>
  <c r="L8711" i="29"/>
  <c r="N8711" i="29" s="1"/>
  <c r="C8711" i="29" s="1"/>
  <c r="L8774" i="29"/>
  <c r="N8774" i="29" s="1"/>
  <c r="C8774" i="29" s="1"/>
  <c r="L8854" i="29"/>
  <c r="N8854" i="29" s="1"/>
  <c r="C8854" i="29" s="1"/>
  <c r="L8926" i="29"/>
  <c r="N8926" i="29"/>
  <c r="C8926" i="29" s="1"/>
  <c r="L8967" i="29"/>
  <c r="N8967" i="29" s="1"/>
  <c r="C8967" i="29" s="1"/>
  <c r="L9043" i="29"/>
  <c r="N9043" i="29" s="1"/>
  <c r="C9043" i="29" s="1"/>
  <c r="L9127" i="29"/>
  <c r="N9127" i="29" s="1"/>
  <c r="C9127" i="29" s="1"/>
  <c r="L9213" i="29"/>
  <c r="N9213" i="29" s="1"/>
  <c r="C9213" i="29" s="1"/>
  <c r="L2749" i="29"/>
  <c r="N2749" i="29" s="1"/>
  <c r="C2749" i="29" s="1"/>
  <c r="L2820" i="29"/>
  <c r="N2820" i="29" s="1"/>
  <c r="C2820" i="29" s="1"/>
  <c r="L2896" i="29"/>
  <c r="N2896" i="29" s="1"/>
  <c r="C2896" i="29" s="1"/>
  <c r="L2963" i="29"/>
  <c r="N2963" i="29" s="1"/>
  <c r="C2963" i="29" s="1"/>
  <c r="L3034" i="29"/>
  <c r="N3034" i="29" s="1"/>
  <c r="C3034" i="29" s="1"/>
  <c r="L3110" i="29"/>
  <c r="N3110" i="29" s="1"/>
  <c r="C3110" i="29" s="1"/>
  <c r="L3183" i="29"/>
  <c r="N3183" i="29" s="1"/>
  <c r="C3183" i="29" s="1"/>
  <c r="L3255" i="29"/>
  <c r="N3255" i="29" s="1"/>
  <c r="C3255" i="29" s="1"/>
  <c r="L3316" i="29"/>
  <c r="N3316" i="29" s="1"/>
  <c r="C3316" i="29" s="1"/>
  <c r="L3374" i="29"/>
  <c r="N3374" i="29" s="1"/>
  <c r="C3374" i="29" s="1"/>
  <c r="L3450" i="29"/>
  <c r="N3450" i="29"/>
  <c r="C3450" i="29" s="1"/>
  <c r="L7828" i="29"/>
  <c r="N7828" i="29"/>
  <c r="C7828" i="29" s="1"/>
  <c r="L7872" i="29"/>
  <c r="N7872" i="29"/>
  <c r="C7872" i="29" s="1"/>
  <c r="L7939" i="29"/>
  <c r="N7939" i="29" s="1"/>
  <c r="C7939" i="29" s="1"/>
  <c r="L7998" i="29"/>
  <c r="N7998" i="29" s="1"/>
  <c r="C7998" i="29" s="1"/>
  <c r="L8062" i="29"/>
  <c r="N8062" i="29" s="1"/>
  <c r="C8062" i="29" s="1"/>
  <c r="L8122" i="29"/>
  <c r="N8122" i="29" s="1"/>
  <c r="C8122" i="29" s="1"/>
  <c r="L8180" i="29"/>
  <c r="N8180" i="29"/>
  <c r="C8180" i="29" s="1"/>
  <c r="L8240" i="29"/>
  <c r="N8240" i="29" s="1"/>
  <c r="C8240" i="29" s="1"/>
  <c r="L8304" i="29"/>
  <c r="N8304" i="29" s="1"/>
  <c r="C8304" i="29" s="1"/>
  <c r="L8380" i="29"/>
  <c r="N8380" i="29"/>
  <c r="C8380" i="29" s="1"/>
  <c r="L757" i="29"/>
  <c r="N757" i="29" s="1"/>
  <c r="C757" i="29" s="1"/>
  <c r="L611" i="29"/>
  <c r="N611" i="29" s="1"/>
  <c r="C611" i="29" s="1"/>
  <c r="L3757" i="29"/>
  <c r="N3757" i="29" s="1"/>
  <c r="C3757" i="29" s="1"/>
  <c r="L3715" i="29"/>
  <c r="N3715" i="29" s="1"/>
  <c r="C3715" i="29" s="1"/>
  <c r="L3658" i="29"/>
  <c r="N3658" i="29"/>
  <c r="C3658" i="29" s="1"/>
  <c r="L3500" i="29"/>
  <c r="N3500" i="29" s="1"/>
  <c r="C3500" i="29" s="1"/>
  <c r="L3444" i="29"/>
  <c r="N3444" i="29" s="1"/>
  <c r="C3444" i="29" s="1"/>
  <c r="L3347" i="29"/>
  <c r="N3347" i="29"/>
  <c r="C3347" i="29" s="1"/>
  <c r="L3295" i="29"/>
  <c r="N3295" i="29" s="1"/>
  <c r="C3295" i="29" s="1"/>
  <c r="L3266" i="29"/>
  <c r="N3266" i="29" s="1"/>
  <c r="C3266" i="29" s="1"/>
  <c r="L3242" i="29"/>
  <c r="N3242" i="29" s="1"/>
  <c r="C3242" i="29" s="1"/>
  <c r="L3205" i="29"/>
  <c r="N3205" i="29" s="1"/>
  <c r="C3205" i="29" s="1"/>
  <c r="L3150" i="29"/>
  <c r="N3150" i="29" s="1"/>
  <c r="C3150" i="29" s="1"/>
  <c r="L3116" i="29"/>
  <c r="N3116" i="29" s="1"/>
  <c r="C3116" i="29" s="1"/>
  <c r="L3079" i="29"/>
  <c r="N3079" i="29" s="1"/>
  <c r="C3079" i="29" s="1"/>
  <c r="L7497" i="29"/>
  <c r="N7497" i="29" s="1"/>
  <c r="C7497" i="29" s="1"/>
  <c r="L7767" i="29"/>
  <c r="N7767" i="29" s="1"/>
  <c r="C7767" i="29" s="1"/>
  <c r="L7885" i="29"/>
  <c r="N7885" i="29" s="1"/>
  <c r="C7885" i="29" s="1"/>
  <c r="L8011" i="29"/>
  <c r="N8011" i="29" s="1"/>
  <c r="C8011" i="29" s="1"/>
  <c r="L8481" i="29"/>
  <c r="N8481" i="29" s="1"/>
  <c r="C8481" i="29" s="1"/>
  <c r="L8653" i="29"/>
  <c r="N8653" i="29" s="1"/>
  <c r="C8653" i="29" s="1"/>
  <c r="L8973" i="29"/>
  <c r="N8973" i="29" s="1"/>
  <c r="C8973" i="29" s="1"/>
  <c r="L2944" i="29"/>
  <c r="N2944" i="29" s="1"/>
  <c r="C2944" i="29" s="1"/>
  <c r="L3103" i="29"/>
  <c r="N3103" i="29" s="1"/>
  <c r="C3103" i="29" s="1"/>
  <c r="L3481" i="29"/>
  <c r="N3481" i="29"/>
  <c r="C3481" i="29" s="1"/>
  <c r="L7959" i="29"/>
  <c r="N7959" i="29" s="1"/>
  <c r="C7959" i="29" s="1"/>
  <c r="L8214" i="29"/>
  <c r="N8214" i="29" s="1"/>
  <c r="C8214" i="29" s="1"/>
  <c r="L8449" i="29"/>
  <c r="N8449" i="29" s="1"/>
  <c r="C8449" i="29" s="1"/>
  <c r="L8438" i="29"/>
  <c r="N8438" i="29" s="1"/>
  <c r="C8438" i="29" s="1"/>
  <c r="L8526" i="29"/>
  <c r="N8526" i="29" s="1"/>
  <c r="C8526" i="29" s="1"/>
  <c r="L8585" i="29"/>
  <c r="N8585" i="29" s="1"/>
  <c r="C8585" i="29" s="1"/>
  <c r="L8664" i="29"/>
  <c r="N8664" i="29"/>
  <c r="C8664" i="29" s="1"/>
  <c r="L8724" i="29"/>
  <c r="N8724" i="29" s="1"/>
  <c r="C8724" i="29" s="1"/>
  <c r="L8810" i="29"/>
  <c r="N8810" i="29" s="1"/>
  <c r="C8810" i="29" s="1"/>
  <c r="L8897" i="29"/>
  <c r="N8897" i="29" s="1"/>
  <c r="C8897" i="29" s="1"/>
  <c r="L8972" i="29"/>
  <c r="N8972" i="29" s="1"/>
  <c r="C8972" i="29" s="1"/>
  <c r="L2797" i="29"/>
  <c r="N2797" i="29"/>
  <c r="C2797" i="29" s="1"/>
  <c r="L2858" i="29"/>
  <c r="N2858" i="29" s="1"/>
  <c r="C2858" i="29" s="1"/>
  <c r="L2936" i="29"/>
  <c r="N2936" i="29" s="1"/>
  <c r="C2936" i="29" s="1"/>
  <c r="L3011" i="29"/>
  <c r="N3011" i="29" s="1"/>
  <c r="C3011" i="29" s="1"/>
  <c r="L3088" i="29"/>
  <c r="N3088" i="29"/>
  <c r="C3088" i="29" s="1"/>
  <c r="L3169" i="29"/>
  <c r="N3169" i="29" s="1"/>
  <c r="C3169" i="29" s="1"/>
  <c r="L3229" i="29"/>
  <c r="N3229" i="29" s="1"/>
  <c r="C3229" i="29" s="1"/>
  <c r="L3288" i="29"/>
  <c r="N3288" i="29" s="1"/>
  <c r="C3288" i="29" s="1"/>
  <c r="L3344" i="29"/>
  <c r="N3344" i="29"/>
  <c r="C3344" i="29" s="1"/>
  <c r="L3388" i="29"/>
  <c r="N3388" i="29" s="1"/>
  <c r="C3388" i="29" s="1"/>
  <c r="L3482" i="29"/>
  <c r="N3482" i="29" s="1"/>
  <c r="C3482" i="29" s="1"/>
  <c r="L3552" i="29"/>
  <c r="N3552" i="29" s="1"/>
  <c r="C3552" i="29" s="1"/>
  <c r="L3635" i="29"/>
  <c r="N3635" i="29" s="1"/>
  <c r="C3635" i="29" s="1"/>
  <c r="L3871" i="29"/>
  <c r="N3871" i="29" s="1"/>
  <c r="C3871" i="29" s="1"/>
  <c r="L3962" i="29"/>
  <c r="N3962" i="29" s="1"/>
  <c r="C3962" i="29" s="1"/>
  <c r="L4046" i="29"/>
  <c r="N4046" i="29" s="1"/>
  <c r="C4046" i="29" s="1"/>
  <c r="L4124" i="29"/>
  <c r="N4124" i="29" s="1"/>
  <c r="C4124" i="29" s="1"/>
  <c r="L4190" i="29"/>
  <c r="N4190" i="29" s="1"/>
  <c r="C4190" i="29" s="1"/>
  <c r="L4261" i="29"/>
  <c r="N4261" i="29" s="1"/>
  <c r="C4261" i="29" s="1"/>
  <c r="L4348" i="29"/>
  <c r="N4348" i="29" s="1"/>
  <c r="C4348" i="29" s="1"/>
  <c r="L4445" i="29"/>
  <c r="N4445" i="29" s="1"/>
  <c r="C4445" i="29" s="1"/>
  <c r="L4526" i="29"/>
  <c r="N4526" i="29"/>
  <c r="C4526" i="29" s="1"/>
  <c r="L4616" i="29"/>
  <c r="N4616" i="29" s="1"/>
  <c r="C4616" i="29" s="1"/>
  <c r="L4722" i="29"/>
  <c r="N4722" i="29" s="1"/>
  <c r="C4722" i="29" s="1"/>
  <c r="L4807" i="29"/>
  <c r="N4807" i="29" s="1"/>
  <c r="C4807" i="29" s="1"/>
  <c r="L4872" i="29"/>
  <c r="N4872" i="29" s="1"/>
  <c r="C4872" i="29" s="1"/>
  <c r="L4956" i="29"/>
  <c r="N4956" i="29" s="1"/>
  <c r="C4956" i="29" s="1"/>
  <c r="L5059" i="29"/>
  <c r="N5059" i="29" s="1"/>
  <c r="C5059" i="29" s="1"/>
  <c r="L5145" i="29"/>
  <c r="N5145" i="29" s="1"/>
  <c r="C5145" i="29" s="1"/>
  <c r="L5221" i="29"/>
  <c r="N5221" i="29" s="1"/>
  <c r="C5221" i="29" s="1"/>
  <c r="L5298" i="29"/>
  <c r="N5298" i="29" s="1"/>
  <c r="C5298" i="29" s="1"/>
  <c r="L5387" i="29"/>
  <c r="N5387" i="29" s="1"/>
  <c r="C5387" i="29" s="1"/>
  <c r="L5475" i="29"/>
  <c r="N5475" i="29"/>
  <c r="C5475" i="29" s="1"/>
  <c r="L5556" i="29"/>
  <c r="N5556" i="29" s="1"/>
  <c r="C5556" i="29" s="1"/>
  <c r="L5651" i="29"/>
  <c r="N5651" i="29" s="1"/>
  <c r="C5651" i="29" s="1"/>
  <c r="L5733" i="29"/>
  <c r="N5733" i="29" s="1"/>
  <c r="C5733" i="29" s="1"/>
  <c r="L5799" i="29"/>
  <c r="N5799" i="29" s="1"/>
  <c r="C5799" i="29" s="1"/>
  <c r="L5869" i="29"/>
  <c r="N5869" i="29" s="1"/>
  <c r="C5869" i="29" s="1"/>
  <c r="L5926" i="29"/>
  <c r="N5926" i="29"/>
  <c r="C5926" i="29" s="1"/>
  <c r="L5982" i="29"/>
  <c r="N5982" i="29" s="1"/>
  <c r="C5982" i="29" s="1"/>
  <c r="L6031" i="29"/>
  <c r="N6031" i="29" s="1"/>
  <c r="C6031" i="29" s="1"/>
  <c r="L6078" i="29"/>
  <c r="N6078" i="29" s="1"/>
  <c r="C6078" i="29" s="1"/>
  <c r="L6130" i="29"/>
  <c r="N6130" i="29" s="1"/>
  <c r="C6130" i="29" s="1"/>
  <c r="L6193" i="29"/>
  <c r="N6193" i="29" s="1"/>
  <c r="C6193" i="29" s="1"/>
  <c r="L6254" i="29"/>
  <c r="N6254" i="29" s="1"/>
  <c r="C6254" i="29" s="1"/>
  <c r="L6313" i="29"/>
  <c r="N6313" i="29" s="1"/>
  <c r="C6313" i="29" s="1"/>
  <c r="L6430" i="29"/>
  <c r="N6430" i="29" s="1"/>
  <c r="C6430" i="29" s="1"/>
  <c r="L6539" i="29"/>
  <c r="N6539" i="29" s="1"/>
  <c r="C6539" i="29" s="1"/>
  <c r="L6602" i="29"/>
  <c r="N6602" i="29" s="1"/>
  <c r="C6602" i="29" s="1"/>
  <c r="L6659" i="29"/>
  <c r="N6659" i="29" s="1"/>
  <c r="C6659" i="29" s="1"/>
  <c r="L6709" i="29"/>
  <c r="N6709" i="29" s="1"/>
  <c r="C6709" i="29" s="1"/>
  <c r="L6791" i="29"/>
  <c r="N6791" i="29" s="1"/>
  <c r="C6791" i="29" s="1"/>
  <c r="L6851" i="29"/>
  <c r="N6851" i="29" s="1"/>
  <c r="C6851" i="29" s="1"/>
  <c r="L6922" i="29"/>
  <c r="N6922" i="29" s="1"/>
  <c r="C6922" i="29" s="1"/>
  <c r="L7025" i="29"/>
  <c r="N7025" i="29" s="1"/>
  <c r="C7025" i="29" s="1"/>
  <c r="L7085" i="29"/>
  <c r="N7085" i="29" s="1"/>
  <c r="C7085" i="29" s="1"/>
  <c r="L7136" i="29"/>
  <c r="N7136" i="29" s="1"/>
  <c r="C7136" i="29" s="1"/>
  <c r="L7204" i="29"/>
  <c r="N7204" i="29" s="1"/>
  <c r="C7204" i="29" s="1"/>
  <c r="L7265" i="29"/>
  <c r="N7265" i="29" s="1"/>
  <c r="C7265" i="29" s="1"/>
  <c r="L7331" i="29"/>
  <c r="N7331" i="29" s="1"/>
  <c r="C7331" i="29" s="1"/>
  <c r="L7389" i="29"/>
  <c r="N7389" i="29" s="1"/>
  <c r="C7389" i="29" s="1"/>
  <c r="L7462" i="29"/>
  <c r="N7462" i="29" s="1"/>
  <c r="C7462" i="29" s="1"/>
  <c r="L7519" i="29"/>
  <c r="N7519" i="29" s="1"/>
  <c r="C7519" i="29" s="1"/>
  <c r="L7581" i="29"/>
  <c r="N7581" i="29" s="1"/>
  <c r="C7581" i="29" s="1"/>
  <c r="L7655" i="29"/>
  <c r="N7655" i="29" s="1"/>
  <c r="C7655" i="29" s="1"/>
  <c r="L7720" i="29"/>
  <c r="N7720" i="29" s="1"/>
  <c r="C7720" i="29" s="1"/>
  <c r="L7795" i="29"/>
  <c r="N7795" i="29" s="1"/>
  <c r="C7795" i="29" s="1"/>
  <c r="L7866" i="29"/>
  <c r="N7866" i="29" s="1"/>
  <c r="C7866" i="29" s="1"/>
  <c r="L7921" i="29"/>
  <c r="N7921" i="29" s="1"/>
  <c r="C7921" i="29" s="1"/>
  <c r="L7978" i="29"/>
  <c r="N7978" i="29" s="1"/>
  <c r="C7978" i="29" s="1"/>
  <c r="L8055" i="29"/>
  <c r="N8055" i="29" s="1"/>
  <c r="C8055" i="29" s="1"/>
  <c r="L8123" i="29"/>
  <c r="N8123" i="29" s="1"/>
  <c r="C8123" i="29" s="1"/>
  <c r="L8200" i="29"/>
  <c r="N8200" i="29" s="1"/>
  <c r="C8200" i="29" s="1"/>
  <c r="L8283" i="29"/>
  <c r="N8283" i="29" s="1"/>
  <c r="C8283" i="29" s="1"/>
  <c r="L8354" i="29"/>
  <c r="N8354" i="29"/>
  <c r="C8354" i="29" s="1"/>
  <c r="L8420" i="29"/>
  <c r="N8420" i="29"/>
  <c r="C8420" i="29" s="1"/>
  <c r="L8487" i="29"/>
  <c r="N8487" i="29" s="1"/>
  <c r="C8487" i="29" s="1"/>
  <c r="L8551" i="29"/>
  <c r="N8551" i="29" s="1"/>
  <c r="C8551" i="29" s="1"/>
  <c r="L8617" i="29"/>
  <c r="N8617" i="29" s="1"/>
  <c r="C8617" i="29" s="1"/>
  <c r="L8686" i="29"/>
  <c r="N8686" i="29" s="1"/>
  <c r="C8686" i="29" s="1"/>
  <c r="L8761" i="29"/>
  <c r="N8761" i="29" s="1"/>
  <c r="C8761" i="29" s="1"/>
  <c r="L8828" i="29"/>
  <c r="N8828" i="29" s="1"/>
  <c r="C8828" i="29" s="1"/>
  <c r="L8957" i="29"/>
  <c r="N8957" i="29" s="1"/>
  <c r="C8957" i="29" s="1"/>
  <c r="L9042" i="29"/>
  <c r="N9042" i="29" s="1"/>
  <c r="C9042" i="29" s="1"/>
  <c r="L9118" i="29"/>
  <c r="N9118" i="29" s="1"/>
  <c r="C9118" i="29" s="1"/>
  <c r="L9188" i="29"/>
  <c r="N9188" i="29" s="1"/>
  <c r="C9188" i="29" s="1"/>
  <c r="L9280" i="29"/>
  <c r="N9280" i="29" s="1"/>
  <c r="C9280" i="29" s="1"/>
  <c r="L7083" i="29"/>
  <c r="N7083" i="29" s="1"/>
  <c r="C7083" i="29" s="1"/>
  <c r="L7163" i="29"/>
  <c r="N7163" i="29" s="1"/>
  <c r="C7163" i="29" s="1"/>
  <c r="L7231" i="29"/>
  <c r="N7231" i="29" s="1"/>
  <c r="C7231" i="29" s="1"/>
  <c r="L7321" i="29"/>
  <c r="N7321" i="29" s="1"/>
  <c r="C7321" i="29" s="1"/>
  <c r="L7392" i="29"/>
  <c r="N7392" i="29" s="1"/>
  <c r="C7392" i="29" s="1"/>
  <c r="L7459" i="29"/>
  <c r="N7459" i="29" s="1"/>
  <c r="C7459" i="29" s="1"/>
  <c r="L7515" i="29"/>
  <c r="N7515" i="29" s="1"/>
  <c r="C7515" i="29" s="1"/>
  <c r="L7584" i="29"/>
  <c r="N7584" i="29" s="1"/>
  <c r="C7584" i="29" s="1"/>
  <c r="L7657" i="29"/>
  <c r="N7657" i="29" s="1"/>
  <c r="C7657" i="29" s="1"/>
  <c r="L7745" i="29"/>
  <c r="N7745" i="29" s="1"/>
  <c r="C7745" i="29" s="1"/>
  <c r="L7818" i="29"/>
  <c r="N7818" i="29" s="1"/>
  <c r="C7818" i="29" s="1"/>
  <c r="L7890" i="29"/>
  <c r="N7890" i="29" s="1"/>
  <c r="C7890" i="29" s="1"/>
  <c r="L7962" i="29"/>
  <c r="N7962" i="29" s="1"/>
  <c r="C7962" i="29" s="1"/>
  <c r="L8049" i="29"/>
  <c r="N8049" i="29" s="1"/>
  <c r="C8049" i="29" s="1"/>
  <c r="L8129" i="29"/>
  <c r="N8129" i="29" s="1"/>
  <c r="C8129" i="29" s="1"/>
  <c r="L8192" i="29"/>
  <c r="N8192" i="29" s="1"/>
  <c r="C8192" i="29" s="1"/>
  <c r="L8261" i="29"/>
  <c r="N8261" i="29" s="1"/>
  <c r="C8261" i="29" s="1"/>
  <c r="L8335" i="29"/>
  <c r="N8335" i="29" s="1"/>
  <c r="C8335" i="29" s="1"/>
  <c r="L8403" i="29"/>
  <c r="N8403" i="29" s="1"/>
  <c r="C8403" i="29" s="1"/>
  <c r="L8472" i="29"/>
  <c r="N8472" i="29" s="1"/>
  <c r="C8472" i="29" s="1"/>
  <c r="L8572" i="29"/>
  <c r="N8572" i="29" s="1"/>
  <c r="C8572" i="29" s="1"/>
  <c r="L8639" i="29"/>
  <c r="N8639" i="29" s="1"/>
  <c r="C8639" i="29" s="1"/>
  <c r="L8707" i="29"/>
  <c r="N8707" i="29" s="1"/>
  <c r="C8707" i="29" s="1"/>
  <c r="L8780" i="29"/>
  <c r="N8780" i="29" s="1"/>
  <c r="C8780" i="29" s="1"/>
  <c r="L8859" i="29"/>
  <c r="N8859" i="29" s="1"/>
  <c r="C8859" i="29" s="1"/>
  <c r="L8936" i="29"/>
  <c r="N8936" i="29" s="1"/>
  <c r="C8936" i="29" s="1"/>
  <c r="L9007" i="29"/>
  <c r="N9007" i="29" s="1"/>
  <c r="C9007" i="29" s="1"/>
  <c r="L9088" i="29"/>
  <c r="N9088" i="29" s="1"/>
  <c r="C9088" i="29" s="1"/>
  <c r="L9165" i="29"/>
  <c r="N9165" i="29" s="1"/>
  <c r="C9165" i="29" s="1"/>
  <c r="L9241" i="29"/>
  <c r="N9241" i="29" s="1"/>
  <c r="C9241" i="29" s="1"/>
  <c r="L2774" i="29"/>
  <c r="N2774" i="29" s="1"/>
  <c r="C2774" i="29" s="1"/>
  <c r="L2865" i="29"/>
  <c r="N2865" i="29" s="1"/>
  <c r="C2865" i="29" s="1"/>
  <c r="L2932" i="29"/>
  <c r="N2932" i="29" s="1"/>
  <c r="C2932" i="29" s="1"/>
  <c r="L3028" i="29"/>
  <c r="N3028" i="29" s="1"/>
  <c r="C3028" i="29" s="1"/>
  <c r="L3117" i="29"/>
  <c r="N3117" i="29" s="1"/>
  <c r="C3117" i="29" s="1"/>
  <c r="L3193" i="29"/>
  <c r="N3193" i="29" s="1"/>
  <c r="C3193" i="29" s="1"/>
  <c r="L3274" i="29"/>
  <c r="N3274" i="29" s="1"/>
  <c r="C3274" i="29" s="1"/>
  <c r="L3370" i="29"/>
  <c r="N3370" i="29" s="1"/>
  <c r="C3370" i="29" s="1"/>
  <c r="L3463" i="29"/>
  <c r="N3463" i="29" s="1"/>
  <c r="C3463" i="29" s="1"/>
  <c r="L7950" i="29"/>
  <c r="N7950" i="29" s="1"/>
  <c r="C7950" i="29" s="1"/>
  <c r="L8027" i="29"/>
  <c r="N8027" i="29" s="1"/>
  <c r="C8027" i="29" s="1"/>
  <c r="L8102" i="29"/>
  <c r="N8102" i="29" s="1"/>
  <c r="C8102" i="29" s="1"/>
  <c r="L8160" i="29"/>
  <c r="N8160" i="29" s="1"/>
  <c r="C8160" i="29" s="1"/>
  <c r="L8230" i="29"/>
  <c r="N8230" i="29" s="1"/>
  <c r="C8230" i="29" s="1"/>
  <c r="L8299" i="29"/>
  <c r="N8299" i="29" s="1"/>
  <c r="C8299" i="29" s="1"/>
  <c r="L8370" i="29"/>
  <c r="N8370" i="29" s="1"/>
  <c r="C8370" i="29" s="1"/>
  <c r="L8424" i="29"/>
  <c r="N8424" i="29" s="1"/>
  <c r="C8424" i="29" s="1"/>
  <c r="L8503" i="29"/>
  <c r="N8503" i="29" s="1"/>
  <c r="C8503" i="29" s="1"/>
  <c r="L8605" i="29"/>
  <c r="N8605" i="29" s="1"/>
  <c r="C8605" i="29" s="1"/>
  <c r="L8719" i="29"/>
  <c r="N8719" i="29" s="1"/>
  <c r="C8719" i="29" s="1"/>
  <c r="L8817" i="29"/>
  <c r="N8817" i="29" s="1"/>
  <c r="C8817" i="29" s="1"/>
  <c r="L8928" i="29"/>
  <c r="N8928" i="29" s="1"/>
  <c r="C8928" i="29" s="1"/>
  <c r="L9020" i="29"/>
  <c r="N9020" i="29" s="1"/>
  <c r="C9020" i="29" s="1"/>
  <c r="L9114" i="29"/>
  <c r="N9114" i="29" s="1"/>
  <c r="C9114" i="29" s="1"/>
  <c r="L9216" i="29"/>
  <c r="N9216" i="29" s="1"/>
  <c r="C9216" i="29" s="1"/>
  <c r="L2786" i="29"/>
  <c r="N2786" i="29" s="1"/>
  <c r="C2786" i="29" s="1"/>
  <c r="L2864" i="29"/>
  <c r="N2864" i="29" s="1"/>
  <c r="C2864" i="29" s="1"/>
  <c r="L2942" i="29"/>
  <c r="N2942" i="29" s="1"/>
  <c r="C2942" i="29" s="1"/>
  <c r="L3042" i="29"/>
  <c r="N3042" i="29" s="1"/>
  <c r="C3042" i="29" s="1"/>
  <c r="L4202" i="29"/>
  <c r="N4202" i="29" s="1"/>
  <c r="C4202" i="29" s="1"/>
  <c r="L4330" i="29"/>
  <c r="N4330" i="29" s="1"/>
  <c r="C4330" i="29" s="1"/>
  <c r="L4433" i="29"/>
  <c r="N4433" i="29" s="1"/>
  <c r="C4433" i="29" s="1"/>
  <c r="L4533" i="29"/>
  <c r="N4533" i="29" s="1"/>
  <c r="C4533" i="29" s="1"/>
  <c r="L4622" i="29"/>
  <c r="N4622" i="29" s="1"/>
  <c r="C4622" i="29" s="1"/>
  <c r="L4715" i="29"/>
  <c r="N4715" i="29" s="1"/>
  <c r="C4715" i="29" s="1"/>
  <c r="L4813" i="29"/>
  <c r="N4813" i="29"/>
  <c r="C4813" i="29" s="1"/>
  <c r="L4925" i="29"/>
  <c r="N4925" i="29" s="1"/>
  <c r="C4925" i="29" s="1"/>
  <c r="L5021" i="29"/>
  <c r="N5021" i="29" s="1"/>
  <c r="C5021" i="29" s="1"/>
  <c r="L5112" i="29"/>
  <c r="N5112" i="29" s="1"/>
  <c r="C5112" i="29" s="1"/>
  <c r="L5207" i="29"/>
  <c r="N5207" i="29" s="1"/>
  <c r="C5207" i="29" s="1"/>
  <c r="L5304" i="29"/>
  <c r="N5304" i="29" s="1"/>
  <c r="C5304" i="29" s="1"/>
  <c r="L5394" i="29"/>
  <c r="N5394" i="29" s="1"/>
  <c r="C5394" i="29" s="1"/>
  <c r="L5487" i="29"/>
  <c r="N5487" i="29" s="1"/>
  <c r="C5487" i="29" s="1"/>
  <c r="L5581" i="29"/>
  <c r="N5581" i="29" s="1"/>
  <c r="C5581" i="29" s="1"/>
  <c r="L5672" i="29"/>
  <c r="N5672" i="29" s="1"/>
  <c r="C5672" i="29" s="1"/>
  <c r="L5752" i="29"/>
  <c r="N5752" i="29" s="1"/>
  <c r="C5752" i="29" s="1"/>
  <c r="L5842" i="29"/>
  <c r="N5842" i="29" s="1"/>
  <c r="C5842" i="29" s="1"/>
  <c r="L6016" i="29"/>
  <c r="N6016" i="29" s="1"/>
  <c r="C6016" i="29" s="1"/>
  <c r="L6093" i="29"/>
  <c r="N6093" i="29" s="1"/>
  <c r="C6093" i="29" s="1"/>
  <c r="L6168" i="29"/>
  <c r="N6168" i="29" s="1"/>
  <c r="C6168" i="29" s="1"/>
  <c r="L6244" i="29"/>
  <c r="N6244" i="29"/>
  <c r="C6244" i="29" s="1"/>
  <c r="L6323" i="29"/>
  <c r="N6323" i="29" s="1"/>
  <c r="C6323" i="29" s="1"/>
  <c r="L6388" i="29"/>
  <c r="N6388" i="29" s="1"/>
  <c r="C6388" i="29" s="1"/>
  <c r="L6462" i="29"/>
  <c r="N6462" i="29"/>
  <c r="C6462" i="29" s="1"/>
  <c r="L6533" i="29"/>
  <c r="N6533" i="29"/>
  <c r="C6533" i="29" s="1"/>
  <c r="L6613" i="29"/>
  <c r="N6613" i="29"/>
  <c r="C6613" i="29" s="1"/>
  <c r="L6669" i="29"/>
  <c r="N6669" i="29" s="1"/>
  <c r="C6669" i="29" s="1"/>
  <c r="L6729" i="29"/>
  <c r="N6729" i="29" s="1"/>
  <c r="C6729" i="29" s="1"/>
  <c r="L6779" i="29"/>
  <c r="N6779" i="29" s="1"/>
  <c r="C6779" i="29" s="1"/>
  <c r="L6841" i="29"/>
  <c r="N6841" i="29" s="1"/>
  <c r="C6841" i="29" s="1"/>
  <c r="L6916" i="29"/>
  <c r="N6916" i="29"/>
  <c r="C6916" i="29" s="1"/>
  <c r="L6973" i="29"/>
  <c r="N6973" i="29" s="1"/>
  <c r="C6973" i="29" s="1"/>
  <c r="L7090" i="29"/>
  <c r="N7090" i="29"/>
  <c r="C7090" i="29" s="1"/>
  <c r="L7171" i="29"/>
  <c r="N7171" i="29" s="1"/>
  <c r="C7171" i="29" s="1"/>
  <c r="L7255" i="29"/>
  <c r="N7255" i="29" s="1"/>
  <c r="C7255" i="29" s="1"/>
  <c r="L7326" i="29"/>
  <c r="N7326" i="29"/>
  <c r="C7326" i="29" s="1"/>
  <c r="L7394" i="29"/>
  <c r="N7394" i="29"/>
  <c r="C7394" i="29" s="1"/>
  <c r="L7490" i="29"/>
  <c r="N7490" i="29" s="1"/>
  <c r="C7490" i="29" s="1"/>
  <c r="L7588" i="29"/>
  <c r="N7588" i="29"/>
  <c r="C7588" i="29" s="1"/>
  <c r="L7660" i="29"/>
  <c r="N7660" i="29" s="1"/>
  <c r="C7660" i="29" s="1"/>
  <c r="L7732" i="29"/>
  <c r="N7732" i="29"/>
  <c r="C7732" i="29" s="1"/>
  <c r="L7820" i="29"/>
  <c r="N7820" i="29" s="1"/>
  <c r="C7820" i="29" s="1"/>
  <c r="L7901" i="29"/>
  <c r="N7901" i="29" s="1"/>
  <c r="C7901" i="29" s="1"/>
  <c r="L7973" i="29"/>
  <c r="N7973" i="29" s="1"/>
  <c r="C7973" i="29" s="1"/>
  <c r="L8041" i="29"/>
  <c r="N8041" i="29"/>
  <c r="C8041" i="29" s="1"/>
  <c r="L8118" i="29"/>
  <c r="N8118" i="29"/>
  <c r="C8118" i="29" s="1"/>
  <c r="L8205" i="29"/>
  <c r="N8205" i="29" s="1"/>
  <c r="C8205" i="29" s="1"/>
  <c r="L8273" i="29"/>
  <c r="N8273" i="29" s="1"/>
  <c r="C8273" i="29" s="1"/>
  <c r="L8359" i="29"/>
  <c r="N8359" i="29" s="1"/>
  <c r="C8359" i="29" s="1"/>
  <c r="L8435" i="29"/>
  <c r="N8435" i="29" s="1"/>
  <c r="C8435" i="29" s="1"/>
  <c r="L8522" i="29"/>
  <c r="N8522" i="29" s="1"/>
  <c r="C8522" i="29" s="1"/>
  <c r="L8628" i="29"/>
  <c r="N8628" i="29"/>
  <c r="C8628" i="29" s="1"/>
  <c r="L8701" i="29"/>
  <c r="N8701" i="29" s="1"/>
  <c r="C8701" i="29" s="1"/>
  <c r="L8776" i="29"/>
  <c r="N8776" i="29" s="1"/>
  <c r="C8776" i="29" s="1"/>
  <c r="L8883" i="29"/>
  <c r="N8883" i="29"/>
  <c r="C8883" i="29" s="1"/>
  <c r="L9017" i="29"/>
  <c r="N9017" i="29" s="1"/>
  <c r="C9017" i="29" s="1"/>
  <c r="L9100" i="29"/>
  <c r="N9100" i="29" s="1"/>
  <c r="C9100" i="29" s="1"/>
  <c r="L9184" i="29"/>
  <c r="N9184" i="29" s="1"/>
  <c r="C9184" i="29" s="1"/>
  <c r="L7088" i="29"/>
  <c r="N7088" i="29" s="1"/>
  <c r="C7088" i="29" s="1"/>
  <c r="L7154" i="29"/>
  <c r="N7154" i="29"/>
  <c r="C7154" i="29" s="1"/>
  <c r="L7221" i="29"/>
  <c r="N7221" i="29"/>
  <c r="C7221" i="29" s="1"/>
  <c r="L7312" i="29"/>
  <c r="N7312" i="29" s="1"/>
  <c r="C7312" i="29" s="1"/>
  <c r="L7378" i="29"/>
  <c r="N7378" i="29" s="1"/>
  <c r="C7378" i="29" s="1"/>
  <c r="L7444" i="29"/>
  <c r="N7444" i="29" s="1"/>
  <c r="C7444" i="29" s="1"/>
  <c r="L7520" i="29"/>
  <c r="N7520" i="29" s="1"/>
  <c r="C7520" i="29" s="1"/>
  <c r="L7594" i="29"/>
  <c r="N7594" i="29" s="1"/>
  <c r="C7594" i="29" s="1"/>
  <c r="L7662" i="29"/>
  <c r="N7662" i="29" s="1"/>
  <c r="C7662" i="29" s="1"/>
  <c r="L7750" i="29"/>
  <c r="N7750" i="29" s="1"/>
  <c r="C7750" i="29" s="1"/>
  <c r="L7832" i="29"/>
  <c r="N7832" i="29"/>
  <c r="C7832" i="29" s="1"/>
  <c r="L7904" i="29"/>
  <c r="N7904" i="29" s="1"/>
  <c r="C7904" i="29" s="1"/>
  <c r="L7972" i="29"/>
  <c r="N7972" i="29" s="1"/>
  <c r="C7972" i="29" s="1"/>
  <c r="L8031" i="29"/>
  <c r="N8031" i="29" s="1"/>
  <c r="C8031" i="29" s="1"/>
  <c r="L8097" i="29"/>
  <c r="N8097" i="29" s="1"/>
  <c r="C8097" i="29" s="1"/>
  <c r="L8172" i="29"/>
  <c r="N8172" i="29" s="1"/>
  <c r="C8172" i="29" s="1"/>
  <c r="L8251" i="29"/>
  <c r="N8251" i="29" s="1"/>
  <c r="C8251" i="29" s="1"/>
  <c r="L8340" i="29"/>
  <c r="N8340" i="29" s="1"/>
  <c r="C8340" i="29" s="1"/>
  <c r="L8408" i="29"/>
  <c r="N8408" i="29" s="1"/>
  <c r="C8408" i="29" s="1"/>
  <c r="L8477" i="29"/>
  <c r="N8477" i="29" s="1"/>
  <c r="C8477" i="29" s="1"/>
  <c r="L8525" i="29"/>
  <c r="N8525" i="29" s="1"/>
  <c r="C8525" i="29" s="1"/>
  <c r="L8592" i="29"/>
  <c r="N8592" i="29"/>
  <c r="C8592" i="29" s="1"/>
  <c r="L8677" i="29"/>
  <c r="N8677" i="29" s="1"/>
  <c r="C8677" i="29" s="1"/>
  <c r="L8757" i="29"/>
  <c r="N8757" i="29" s="1"/>
  <c r="C8757" i="29" s="1"/>
  <c r="L8843" i="29"/>
  <c r="N8843" i="29" s="1"/>
  <c r="C8843" i="29" s="1"/>
  <c r="L8922" i="29"/>
  <c r="N8922" i="29"/>
  <c r="C8922" i="29" s="1"/>
  <c r="L8995" i="29"/>
  <c r="N8995" i="29" s="1"/>
  <c r="C8995" i="29" s="1"/>
  <c r="L9076" i="29"/>
  <c r="N9076" i="29" s="1"/>
  <c r="C9076" i="29" s="1"/>
  <c r="L9161" i="29"/>
  <c r="N9161" i="29" s="1"/>
  <c r="C9161" i="29" s="1"/>
  <c r="L9223" i="29"/>
  <c r="N9223" i="29" s="1"/>
  <c r="C9223" i="29" s="1"/>
  <c r="L3753" i="29"/>
  <c r="N3753" i="29" s="1"/>
  <c r="C3753" i="29" s="1"/>
  <c r="L3724" i="29"/>
  <c r="N3724" i="29" s="1"/>
  <c r="C3724" i="29" s="1"/>
  <c r="L3579" i="29"/>
  <c r="N3579" i="29" s="1"/>
  <c r="C3579" i="29" s="1"/>
  <c r="L3534" i="29"/>
  <c r="N3534" i="29" s="1"/>
  <c r="C3534" i="29" s="1"/>
  <c r="L3488" i="29"/>
  <c r="N3488" i="29"/>
  <c r="C3488" i="29" s="1"/>
  <c r="L3419" i="29"/>
  <c r="N3419" i="29" s="1"/>
  <c r="C3419" i="29" s="1"/>
  <c r="L3372" i="29"/>
  <c r="N3372" i="29" s="1"/>
  <c r="C3372" i="29" s="1"/>
  <c r="L3338" i="29"/>
  <c r="N3338" i="29"/>
  <c r="C3338" i="29" s="1"/>
  <c r="L3272" i="29"/>
  <c r="N3272" i="29"/>
  <c r="C3272" i="29" s="1"/>
  <c r="L3226" i="29"/>
  <c r="N3226" i="29" s="1"/>
  <c r="C3226" i="29" s="1"/>
  <c r="L3109" i="29"/>
  <c r="N3109" i="29" s="1"/>
  <c r="C3109" i="29" s="1"/>
  <c r="L2800" i="29"/>
  <c r="N2800" i="29" s="1"/>
  <c r="C2800" i="29" s="1"/>
  <c r="L2884" i="29"/>
  <c r="N2884" i="29" s="1"/>
  <c r="C2884" i="29" s="1"/>
  <c r="L3269" i="29"/>
  <c r="N3269" i="29" s="1"/>
  <c r="C3269" i="29" s="1"/>
  <c r="L3441" i="29"/>
  <c r="N3441" i="29" s="1"/>
  <c r="C3441" i="29" s="1"/>
  <c r="L8076" i="29"/>
  <c r="N8076" i="29" s="1"/>
  <c r="C8076" i="29" s="1"/>
  <c r="L8225" i="29"/>
  <c r="N8225" i="29" s="1"/>
  <c r="C8225" i="29" s="1"/>
  <c r="L8365" i="29"/>
  <c r="N8365" i="29" s="1"/>
  <c r="C8365" i="29" s="1"/>
  <c r="L8624" i="29"/>
  <c r="N8624" i="29" s="1"/>
  <c r="C8624" i="29" s="1"/>
  <c r="L8985" i="29"/>
  <c r="N8985" i="29" s="1"/>
  <c r="C8985" i="29" s="1"/>
  <c r="L9283" i="29"/>
  <c r="N9283" i="29" s="1"/>
  <c r="C9283" i="29" s="1"/>
  <c r="L2840" i="29"/>
  <c r="N2840" i="29" s="1"/>
  <c r="C2840" i="29" s="1"/>
  <c r="L3018" i="29"/>
  <c r="N3018" i="29" s="1"/>
  <c r="C3018" i="29" s="1"/>
  <c r="L3192" i="29"/>
  <c r="N3192" i="29" s="1"/>
  <c r="C3192" i="29" s="1"/>
  <c r="L3315" i="29"/>
  <c r="N3315" i="29" s="1"/>
  <c r="C3315" i="29" s="1"/>
  <c r="L3470" i="29"/>
  <c r="N3470" i="29" s="1"/>
  <c r="C3470" i="29" s="1"/>
  <c r="L3624" i="29"/>
  <c r="N3624" i="29"/>
  <c r="C3624" i="29" s="1"/>
  <c r="L3968" i="29"/>
  <c r="N3968" i="29" s="1"/>
  <c r="C3968" i="29" s="1"/>
  <c r="L4660" i="29"/>
  <c r="N4660" i="29" s="1"/>
  <c r="C4660" i="29" s="1"/>
  <c r="L4937" i="29"/>
  <c r="N4937" i="29" s="1"/>
  <c r="C4937" i="29" s="1"/>
  <c r="L5138" i="29"/>
  <c r="N5138" i="29" s="1"/>
  <c r="C5138" i="29" s="1"/>
  <c r="L5446" i="29"/>
  <c r="N5446" i="29" s="1"/>
  <c r="C5446" i="29" s="1"/>
  <c r="L5977" i="29"/>
  <c r="N5977" i="29" s="1"/>
  <c r="C5977" i="29" s="1"/>
  <c r="L6276" i="29"/>
  <c r="N6276" i="29" s="1"/>
  <c r="C6276" i="29" s="1"/>
  <c r="L6358" i="29"/>
  <c r="N6358" i="29" s="1"/>
  <c r="C6358" i="29" s="1"/>
  <c r="L6574" i="29"/>
  <c r="N6574" i="29" s="1"/>
  <c r="C6574" i="29" s="1"/>
  <c r="L7141" i="29"/>
  <c r="N7141" i="29" s="1"/>
  <c r="C7141" i="29" s="1"/>
  <c r="L7305" i="29"/>
  <c r="N7305" i="29" s="1"/>
  <c r="C7305" i="29" s="1"/>
  <c r="L7545" i="29"/>
  <c r="N7545" i="29" s="1"/>
  <c r="C7545" i="29" s="1"/>
  <c r="L7773" i="29"/>
  <c r="N7773" i="29" s="1"/>
  <c r="C7773" i="29" s="1"/>
  <c r="L8369" i="29"/>
  <c r="N8369" i="29"/>
  <c r="C8369" i="29" s="1"/>
  <c r="L8800" i="29"/>
  <c r="N8800" i="29"/>
  <c r="C8800" i="29" s="1"/>
  <c r="L9206" i="29"/>
  <c r="N9206" i="29" s="1"/>
  <c r="C9206" i="29" s="1"/>
  <c r="L5158" i="29"/>
  <c r="N5158" i="29" s="1"/>
  <c r="C5158" i="29" s="1"/>
  <c r="L5168" i="29"/>
  <c r="N5168" i="29" s="1"/>
  <c r="C5168" i="29" s="1"/>
  <c r="L5213" i="29"/>
  <c r="N5213" i="29" s="1"/>
  <c r="C5213" i="29" s="1"/>
  <c r="L5224" i="29"/>
  <c r="N5224" i="29"/>
  <c r="C5224" i="29" s="1"/>
  <c r="L5246" i="29"/>
  <c r="N5246" i="29"/>
  <c r="C5246" i="29" s="1"/>
  <c r="L5258" i="29"/>
  <c r="N5258" i="29" s="1"/>
  <c r="C5258" i="29" s="1"/>
  <c r="L5292" i="29"/>
  <c r="N5292" i="29" s="1"/>
  <c r="C5292" i="29" s="1"/>
  <c r="L5302" i="29"/>
  <c r="N5302" i="29" s="1"/>
  <c r="C5302" i="29" s="1"/>
  <c r="L5336" i="29"/>
  <c r="N5336" i="29" s="1"/>
  <c r="C5336" i="29" s="1"/>
  <c r="L5355" i="29"/>
  <c r="N5355" i="29" s="1"/>
  <c r="C5355" i="29" s="1"/>
  <c r="L5371" i="29"/>
  <c r="N5371" i="29" s="1"/>
  <c r="C5371" i="29" s="1"/>
  <c r="L5404" i="29"/>
  <c r="N5404" i="29"/>
  <c r="C5404" i="29" s="1"/>
  <c r="L5428" i="29"/>
  <c r="N5428" i="29" s="1"/>
  <c r="C5428" i="29" s="1"/>
  <c r="L5439" i="29"/>
  <c r="N5439" i="29" s="1"/>
  <c r="C5439" i="29" s="1"/>
  <c r="L5450" i="29"/>
  <c r="N5450" i="29" s="1"/>
  <c r="C5450" i="29" s="1"/>
  <c r="L5474" i="29"/>
  <c r="N5474" i="29"/>
  <c r="C5474" i="29" s="1"/>
  <c r="L5496" i="29"/>
  <c r="N5496" i="29"/>
  <c r="C5496" i="29" s="1"/>
  <c r="L5508" i="29"/>
  <c r="N5508" i="29"/>
  <c r="C5508" i="29" s="1"/>
  <c r="L5520" i="29"/>
  <c r="N5520" i="29" s="1"/>
  <c r="C5520" i="29" s="1"/>
  <c r="L5549" i="29"/>
  <c r="N5549" i="29"/>
  <c r="C5549" i="29" s="1"/>
  <c r="L5561" i="29"/>
  <c r="N5561" i="29" s="1"/>
  <c r="C5561" i="29" s="1"/>
  <c r="L5590" i="29"/>
  <c r="N5590" i="29" s="1"/>
  <c r="C5590" i="29" s="1"/>
  <c r="L5601" i="29"/>
  <c r="N5601" i="29"/>
  <c r="C5601" i="29" s="1"/>
  <c r="L5611" i="29"/>
  <c r="N5611" i="29"/>
  <c r="C5611" i="29" s="1"/>
  <c r="L5623" i="29"/>
  <c r="N5623" i="29" s="1"/>
  <c r="C5623" i="29" s="1"/>
  <c r="L5654" i="29"/>
  <c r="N5654" i="29"/>
  <c r="C5654" i="29" s="1"/>
  <c r="L5668" i="29"/>
  <c r="N5668" i="29" s="1"/>
  <c r="C5668" i="29" s="1"/>
  <c r="L5693" i="29"/>
  <c r="N5693" i="29" s="1"/>
  <c r="C5693" i="29" s="1"/>
  <c r="L5712" i="29"/>
  <c r="N5712" i="29" s="1"/>
  <c r="C5712" i="29" s="1"/>
  <c r="L5730" i="29"/>
  <c r="N5730" i="29" s="1"/>
  <c r="C5730" i="29" s="1"/>
  <c r="L5754" i="29"/>
  <c r="N5754" i="29" s="1"/>
  <c r="C5754" i="29" s="1"/>
  <c r="L5764" i="29"/>
  <c r="N5764" i="29" s="1"/>
  <c r="C5764" i="29" s="1"/>
  <c r="L5773" i="29"/>
  <c r="N5773" i="29" s="1"/>
  <c r="C5773" i="29" s="1"/>
  <c r="L5776" i="29"/>
  <c r="N5776" i="29" s="1"/>
  <c r="C5776" i="29" s="1"/>
  <c r="L5781" i="29"/>
  <c r="N5781" i="29"/>
  <c r="C5781" i="29" s="1"/>
  <c r="L5786" i="29"/>
  <c r="N5786" i="29"/>
  <c r="C5786" i="29" s="1"/>
  <c r="L5791" i="29"/>
  <c r="N5791" i="29"/>
  <c r="C5791" i="29" s="1"/>
  <c r="L5796" i="29"/>
  <c r="N5796" i="29"/>
  <c r="C5796" i="29" s="1"/>
  <c r="L5801" i="29"/>
  <c r="N5801" i="29" s="1"/>
  <c r="C5801" i="29" s="1"/>
  <c r="L5805" i="29"/>
  <c r="N5805" i="29" s="1"/>
  <c r="C5805" i="29" s="1"/>
  <c r="L5810" i="29"/>
  <c r="N5810" i="29" s="1"/>
  <c r="C5810" i="29" s="1"/>
  <c r="L5814" i="29"/>
  <c r="N5814" i="29" s="1"/>
  <c r="C5814" i="29" s="1"/>
  <c r="L5819" i="29"/>
  <c r="N5819" i="29" s="1"/>
  <c r="C5819" i="29" s="1"/>
  <c r="L5824" i="29"/>
  <c r="N5824" i="29" s="1"/>
  <c r="C5824" i="29" s="1"/>
  <c r="L5829" i="29"/>
  <c r="N5829" i="29" s="1"/>
  <c r="C5829" i="29" s="1"/>
  <c r="L5834" i="29"/>
  <c r="N5834" i="29" s="1"/>
  <c r="C5834" i="29" s="1"/>
  <c r="L5839" i="29"/>
  <c r="N5839" i="29"/>
  <c r="C5839" i="29" s="1"/>
  <c r="L5844" i="29"/>
  <c r="N5844" i="29" s="1"/>
  <c r="C5844" i="29" s="1"/>
  <c r="L5849" i="29"/>
  <c r="N5849" i="29"/>
  <c r="C5849" i="29" s="1"/>
  <c r="L5854" i="29"/>
  <c r="N5854" i="29" s="1"/>
  <c r="C5854" i="29" s="1"/>
  <c r="L5859" i="29"/>
  <c r="N5859" i="29" s="1"/>
  <c r="C5859" i="29" s="1"/>
  <c r="L5863" i="29"/>
  <c r="N5863" i="29" s="1"/>
  <c r="C5863" i="29" s="1"/>
  <c r="L5868" i="29"/>
  <c r="N5868" i="29" s="1"/>
  <c r="C5868" i="29" s="1"/>
  <c r="L5873" i="29"/>
  <c r="N5873" i="29" s="1"/>
  <c r="C5873" i="29" s="1"/>
  <c r="L5878" i="29"/>
  <c r="N5878" i="29" s="1"/>
  <c r="C5878" i="29" s="1"/>
  <c r="L5883" i="29"/>
  <c r="N5883" i="29" s="1"/>
  <c r="C5883" i="29" s="1"/>
  <c r="L5888" i="29"/>
  <c r="N5888" i="29" s="1"/>
  <c r="C5888" i="29" s="1"/>
  <c r="L5893" i="29"/>
  <c r="N5893" i="29" s="1"/>
  <c r="C5893" i="29" s="1"/>
  <c r="L5897" i="29"/>
  <c r="N5897" i="29" s="1"/>
  <c r="C5897" i="29" s="1"/>
  <c r="L5901" i="29"/>
  <c r="N5901" i="29" s="1"/>
  <c r="C5901" i="29" s="1"/>
  <c r="L5906" i="29"/>
  <c r="N5906" i="29" s="1"/>
  <c r="C5906" i="29" s="1"/>
  <c r="L5911" i="29"/>
  <c r="N5911" i="29" s="1"/>
  <c r="C5911" i="29" s="1"/>
  <c r="L5916" i="29"/>
  <c r="N5916" i="29" s="1"/>
  <c r="C5916" i="29" s="1"/>
  <c r="L5920" i="29"/>
  <c r="N5920" i="29"/>
  <c r="C5920" i="29" s="1"/>
  <c r="L5925" i="29"/>
  <c r="N5925" i="29" s="1"/>
  <c r="C5925" i="29" s="1"/>
  <c r="L5930" i="29"/>
  <c r="N5930" i="29" s="1"/>
  <c r="C5930" i="29" s="1"/>
  <c r="L5934" i="29"/>
  <c r="N5934" i="29" s="1"/>
  <c r="C5934" i="29" s="1"/>
  <c r="L5939" i="29"/>
  <c r="N5939" i="29"/>
  <c r="C5939" i="29" s="1"/>
  <c r="L5944" i="29"/>
  <c r="N5944" i="29" s="1"/>
  <c r="C5944" i="29" s="1"/>
  <c r="L5950" i="29"/>
  <c r="N5950" i="29"/>
  <c r="C5950" i="29" s="1"/>
  <c r="L5955" i="29"/>
  <c r="N5955" i="29" s="1"/>
  <c r="C5955" i="29" s="1"/>
  <c r="L5960" i="29"/>
  <c r="N5960" i="29" s="1"/>
  <c r="C5960" i="29" s="1"/>
  <c r="L5963" i="29"/>
  <c r="N5963" i="29" s="1"/>
  <c r="C5963" i="29" s="1"/>
  <c r="L5968" i="29"/>
  <c r="N5968" i="29"/>
  <c r="C5968" i="29" s="1"/>
  <c r="L5973" i="29"/>
  <c r="N5973" i="29" s="1"/>
  <c r="C5973" i="29" s="1"/>
  <c r="L5978" i="29"/>
  <c r="N5978" i="29" s="1"/>
  <c r="C5978" i="29" s="1"/>
  <c r="L5983" i="29"/>
  <c r="N5983" i="29" s="1"/>
  <c r="C5983" i="29" s="1"/>
  <c r="L5988" i="29"/>
  <c r="N5988" i="29" s="1"/>
  <c r="C5988" i="29" s="1"/>
  <c r="L5993" i="29"/>
  <c r="N5993" i="29"/>
  <c r="C5993" i="29" s="1"/>
  <c r="L5998" i="29"/>
  <c r="N5998" i="29"/>
  <c r="C5998" i="29" s="1"/>
  <c r="L6003" i="29"/>
  <c r="N6003" i="29"/>
  <c r="C6003" i="29" s="1"/>
  <c r="L6008" i="29"/>
  <c r="N6008" i="29" s="1"/>
  <c r="C6008" i="29" s="1"/>
  <c r="L6013" i="29"/>
  <c r="N6013" i="29" s="1"/>
  <c r="C6013" i="29" s="1"/>
  <c r="L6018" i="29"/>
  <c r="N6018" i="29" s="1"/>
  <c r="C6018" i="29" s="1"/>
  <c r="L6022" i="29"/>
  <c r="N6022" i="29"/>
  <c r="C6022" i="29" s="1"/>
  <c r="L6027" i="29"/>
  <c r="N6027" i="29" s="1"/>
  <c r="C6027" i="29" s="1"/>
  <c r="L6032" i="29"/>
  <c r="N6032" i="29"/>
  <c r="C6032" i="29" s="1"/>
  <c r="L6036" i="29"/>
  <c r="N6036" i="29" s="1"/>
  <c r="C6036" i="29" s="1"/>
  <c r="L6041" i="29"/>
  <c r="N6041" i="29" s="1"/>
  <c r="C6041" i="29" s="1"/>
  <c r="L6046" i="29"/>
  <c r="N6046" i="29"/>
  <c r="C6046" i="29" s="1"/>
  <c r="L6050" i="29"/>
  <c r="N6050" i="29" s="1"/>
  <c r="C6050" i="29" s="1"/>
  <c r="L6055" i="29"/>
  <c r="N6055" i="29" s="1"/>
  <c r="C6055" i="29" s="1"/>
  <c r="L6060" i="29"/>
  <c r="N6060" i="29" s="1"/>
  <c r="C6060" i="29" s="1"/>
  <c r="L6065" i="29"/>
  <c r="N6065" i="29" s="1"/>
  <c r="C6065" i="29" s="1"/>
  <c r="L6069" i="29"/>
  <c r="N6069" i="29" s="1"/>
  <c r="C6069" i="29" s="1"/>
  <c r="L6074" i="29"/>
  <c r="N6074" i="29" s="1"/>
  <c r="C6074" i="29" s="1"/>
  <c r="L6080" i="29"/>
  <c r="N6080" i="29" s="1"/>
  <c r="C6080" i="29" s="1"/>
  <c r="L6086" i="29"/>
  <c r="N6086" i="29" s="1"/>
  <c r="C6086" i="29" s="1"/>
  <c r="L6091" i="29"/>
  <c r="N6091" i="29"/>
  <c r="C6091" i="29" s="1"/>
  <c r="L6096" i="29"/>
  <c r="N6096" i="29" s="1"/>
  <c r="C6096" i="29" s="1"/>
  <c r="L6101" i="29"/>
  <c r="N6101" i="29" s="1"/>
  <c r="C6101" i="29" s="1"/>
  <c r="L6106" i="29"/>
  <c r="N6106" i="29" s="1"/>
  <c r="C6106" i="29" s="1"/>
  <c r="L6111" i="29"/>
  <c r="N6111" i="29" s="1"/>
  <c r="C6111" i="29" s="1"/>
  <c r="L6116" i="29"/>
  <c r="N6116" i="29" s="1"/>
  <c r="C6116" i="29" s="1"/>
  <c r="L6119" i="29"/>
  <c r="N6119" i="29" s="1"/>
  <c r="C6119" i="29" s="1"/>
  <c r="L6124" i="29"/>
  <c r="N6124" i="29" s="1"/>
  <c r="C6124" i="29" s="1"/>
  <c r="L6128" i="29"/>
  <c r="N6128" i="29" s="1"/>
  <c r="C6128" i="29" s="1"/>
  <c r="L6133" i="29"/>
  <c r="N6133" i="29" s="1"/>
  <c r="C6133" i="29" s="1"/>
  <c r="L6138" i="29"/>
  <c r="N6138" i="29" s="1"/>
  <c r="C6138" i="29" s="1"/>
  <c r="L6143" i="29"/>
  <c r="N6143" i="29" s="1"/>
  <c r="C6143" i="29" s="1"/>
  <c r="L6148" i="29"/>
  <c r="N6148" i="29"/>
  <c r="C6148" i="29" s="1"/>
  <c r="L6153" i="29"/>
  <c r="N6153" i="29" s="1"/>
  <c r="C6153" i="29" s="1"/>
  <c r="L6157" i="29"/>
  <c r="N6157" i="29" s="1"/>
  <c r="C6157" i="29" s="1"/>
  <c r="L6162" i="29"/>
  <c r="N6162" i="29" s="1"/>
  <c r="C6162" i="29" s="1"/>
  <c r="L6167" i="29"/>
  <c r="N6167" i="29" s="1"/>
  <c r="C6167" i="29" s="1"/>
  <c r="L6172" i="29"/>
  <c r="N6172" i="29" s="1"/>
  <c r="C6172" i="29" s="1"/>
  <c r="L6177" i="29"/>
  <c r="N6177" i="29" s="1"/>
  <c r="C6177" i="29" s="1"/>
  <c r="L6182" i="29"/>
  <c r="N6182" i="29" s="1"/>
  <c r="C6182" i="29" s="1"/>
  <c r="L6186" i="29"/>
  <c r="N6186" i="29" s="1"/>
  <c r="C6186" i="29" s="1"/>
  <c r="L6191" i="29"/>
  <c r="N6191" i="29" s="1"/>
  <c r="C6191" i="29" s="1"/>
  <c r="L6196" i="29"/>
  <c r="N6196" i="29" s="1"/>
  <c r="C6196" i="29" s="1"/>
  <c r="L6201" i="29"/>
  <c r="N6201" i="29" s="1"/>
  <c r="C6201" i="29" s="1"/>
  <c r="L6206" i="29"/>
  <c r="N6206" i="29" s="1"/>
  <c r="C6206" i="29" s="1"/>
  <c r="L6212" i="29"/>
  <c r="N6212" i="29" s="1"/>
  <c r="C6212" i="29" s="1"/>
  <c r="L6216" i="29"/>
  <c r="N6216" i="29" s="1"/>
  <c r="C6216" i="29" s="1"/>
  <c r="L6221" i="29"/>
  <c r="N6221" i="29" s="1"/>
  <c r="C6221" i="29" s="1"/>
  <c r="L6225" i="29"/>
  <c r="N6225" i="29" s="1"/>
  <c r="C6225" i="29" s="1"/>
  <c r="L6230" i="29"/>
  <c r="N6230" i="29" s="1"/>
  <c r="C6230" i="29" s="1"/>
  <c r="L6235" i="29"/>
  <c r="N6235" i="29" s="1"/>
  <c r="C6235" i="29" s="1"/>
  <c r="L6240" i="29"/>
  <c r="N6240" i="29" s="1"/>
  <c r="C6240" i="29" s="1"/>
  <c r="L6245" i="29"/>
  <c r="N6245" i="29"/>
  <c r="C6245" i="29" s="1"/>
  <c r="L6250" i="29"/>
  <c r="N6250" i="29" s="1"/>
  <c r="C6250" i="29" s="1"/>
  <c r="L6255" i="29"/>
  <c r="N6255" i="29" s="1"/>
  <c r="C6255" i="29" s="1"/>
  <c r="L6259" i="29"/>
  <c r="N6259" i="29" s="1"/>
  <c r="C6259" i="29" s="1"/>
  <c r="L6264" i="29"/>
  <c r="N6264" i="29" s="1"/>
  <c r="C6264" i="29" s="1"/>
  <c r="L6269" i="29"/>
  <c r="N6269" i="29" s="1"/>
  <c r="C6269" i="29" s="1"/>
  <c r="L6274" i="29"/>
  <c r="N6274" i="29" s="1"/>
  <c r="C6274" i="29" s="1"/>
  <c r="L6279" i="29"/>
  <c r="N6279" i="29" s="1"/>
  <c r="C6279" i="29" s="1"/>
  <c r="L6284" i="29"/>
  <c r="N6284" i="29"/>
  <c r="C6284" i="29" s="1"/>
  <c r="L6289" i="29"/>
  <c r="N6289" i="29" s="1"/>
  <c r="C6289" i="29" s="1"/>
  <c r="L6294" i="29"/>
  <c r="N6294" i="29" s="1"/>
  <c r="C6294" i="29" s="1"/>
  <c r="L6299" i="29"/>
  <c r="N6299" i="29" s="1"/>
  <c r="C6299" i="29" s="1"/>
  <c r="L6303" i="29"/>
  <c r="N6303" i="29" s="1"/>
  <c r="C6303" i="29" s="1"/>
  <c r="L6306" i="29"/>
  <c r="N6306" i="29" s="1"/>
  <c r="C6306" i="29" s="1"/>
  <c r="L6311" i="29"/>
  <c r="N6311" i="29" s="1"/>
  <c r="C6311" i="29" s="1"/>
  <c r="L6316" i="29"/>
  <c r="N6316" i="29" s="1"/>
  <c r="C6316" i="29" s="1"/>
  <c r="L6321" i="29"/>
  <c r="N6321" i="29" s="1"/>
  <c r="C6321" i="29" s="1"/>
  <c r="L6326" i="29"/>
  <c r="N6326" i="29" s="1"/>
  <c r="C6326" i="29" s="1"/>
  <c r="L6331" i="29"/>
  <c r="N6331" i="29" s="1"/>
  <c r="C6331" i="29" s="1"/>
  <c r="L6336" i="29"/>
  <c r="N6336" i="29" s="1"/>
  <c r="C6336" i="29" s="1"/>
  <c r="L6341" i="29"/>
  <c r="N6341" i="29"/>
  <c r="C6341" i="29" s="1"/>
  <c r="L6346" i="29"/>
  <c r="N6346" i="29" s="1"/>
  <c r="C6346" i="29" s="1"/>
  <c r="L6351" i="29"/>
  <c r="N6351" i="29" s="1"/>
  <c r="C6351" i="29" s="1"/>
  <c r="L6356" i="29"/>
  <c r="N6356" i="29" s="1"/>
  <c r="C6356" i="29" s="1"/>
  <c r="L6360" i="29"/>
  <c r="N6360" i="29" s="1"/>
  <c r="C6360" i="29" s="1"/>
  <c r="L6365" i="29"/>
  <c r="N6365" i="29" s="1"/>
  <c r="C6365" i="29" s="1"/>
  <c r="L6370" i="29"/>
  <c r="N6370" i="29"/>
  <c r="C6370" i="29" s="1"/>
  <c r="L6375" i="29"/>
  <c r="N6375" i="29" s="1"/>
  <c r="C6375" i="29" s="1"/>
  <c r="L6380" i="29"/>
  <c r="N6380" i="29" s="1"/>
  <c r="C6380" i="29" s="1"/>
  <c r="L6385" i="29"/>
  <c r="N6385" i="29" s="1"/>
  <c r="C6385" i="29" s="1"/>
  <c r="L6390" i="29"/>
  <c r="N6390" i="29" s="1"/>
  <c r="C6390" i="29" s="1"/>
  <c r="L6395" i="29"/>
  <c r="N6395" i="29" s="1"/>
  <c r="C6395" i="29" s="1"/>
  <c r="L6400" i="29"/>
  <c r="N6400" i="29"/>
  <c r="C6400" i="29" s="1"/>
  <c r="L6405" i="29"/>
  <c r="N6405" i="29" s="1"/>
  <c r="C6405" i="29" s="1"/>
  <c r="L6410" i="29"/>
  <c r="N6410" i="29" s="1"/>
  <c r="C6410" i="29" s="1"/>
  <c r="L6413" i="29"/>
  <c r="N6413" i="29" s="1"/>
  <c r="C6413" i="29" s="1"/>
  <c r="L6418" i="29"/>
  <c r="N6418" i="29" s="1"/>
  <c r="C6418" i="29" s="1"/>
  <c r="L6423" i="29"/>
  <c r="N6423" i="29" s="1"/>
  <c r="C6423" i="29" s="1"/>
  <c r="L6428" i="29"/>
  <c r="N6428" i="29" s="1"/>
  <c r="C6428" i="29" s="1"/>
  <c r="L6433" i="29"/>
  <c r="N6433" i="29" s="1"/>
  <c r="C6433" i="29" s="1"/>
  <c r="L6438" i="29"/>
  <c r="N6438" i="29" s="1"/>
  <c r="C6438" i="29" s="1"/>
  <c r="L6443" i="29"/>
  <c r="N6443" i="29" s="1"/>
  <c r="C6443" i="29" s="1"/>
  <c r="L6448" i="29"/>
  <c r="N6448" i="29" s="1"/>
  <c r="C6448" i="29" s="1"/>
  <c r="L6453" i="29"/>
  <c r="N6453" i="29" s="1"/>
  <c r="C6453" i="29" s="1"/>
  <c r="L6456" i="29"/>
  <c r="N6456" i="29" s="1"/>
  <c r="C6456" i="29" s="1"/>
  <c r="L6460" i="29"/>
  <c r="N6460" i="29" s="1"/>
  <c r="C6460" i="29" s="1"/>
  <c r="L6464" i="29"/>
  <c r="N6464" i="29" s="1"/>
  <c r="C6464" i="29" s="1"/>
  <c r="L6469" i="29"/>
  <c r="N6469" i="29" s="1"/>
  <c r="C6469" i="29" s="1"/>
  <c r="L6474" i="29"/>
  <c r="N6474" i="29" s="1"/>
  <c r="C6474" i="29" s="1"/>
  <c r="L6478" i="29"/>
  <c r="N6478" i="29" s="1"/>
  <c r="C6478" i="29" s="1"/>
  <c r="L6483" i="29"/>
  <c r="N6483" i="29" s="1"/>
  <c r="C6483" i="29" s="1"/>
  <c r="L6488" i="29"/>
  <c r="N6488" i="29" s="1"/>
  <c r="C6488" i="29" s="1"/>
  <c r="L6492" i="29"/>
  <c r="N6492" i="29" s="1"/>
  <c r="C6492" i="29" s="1"/>
  <c r="L6497" i="29"/>
  <c r="N6497" i="29" s="1"/>
  <c r="C6497" i="29" s="1"/>
  <c r="L6500" i="29"/>
  <c r="N6500" i="29" s="1"/>
  <c r="C6500" i="29" s="1"/>
  <c r="L6505" i="29"/>
  <c r="N6505" i="29" s="1"/>
  <c r="C6505" i="29" s="1"/>
  <c r="L6510" i="29"/>
  <c r="N6510" i="29"/>
  <c r="C6510" i="29" s="1"/>
  <c r="L6515" i="29"/>
  <c r="N6515" i="29" s="1"/>
  <c r="C6515" i="29" s="1"/>
  <c r="L6520" i="29"/>
  <c r="N6520" i="29"/>
  <c r="C6520" i="29" s="1"/>
  <c r="L6524" i="29"/>
  <c r="N6524" i="29" s="1"/>
  <c r="C6524" i="29" s="1"/>
  <c r="L6529" i="29"/>
  <c r="N6529" i="29" s="1"/>
  <c r="C6529" i="29" s="1"/>
  <c r="L6534" i="29"/>
  <c r="N6534" i="29" s="1"/>
  <c r="C6534" i="29" s="1"/>
  <c r="L6538" i="29"/>
  <c r="N6538" i="29"/>
  <c r="C6538" i="29" s="1"/>
  <c r="L6542" i="29"/>
  <c r="N6542" i="29" s="1"/>
  <c r="C6542" i="29" s="1"/>
  <c r="L6547" i="29"/>
  <c r="N6547" i="29" s="1"/>
  <c r="C6547" i="29" s="1"/>
  <c r="L6552" i="29"/>
  <c r="N6552" i="29" s="1"/>
  <c r="C6552" i="29" s="1"/>
  <c r="L6556" i="29"/>
  <c r="N6556" i="29" s="1"/>
  <c r="C6556" i="29" s="1"/>
  <c r="L6561" i="29"/>
  <c r="N6561" i="29"/>
  <c r="C6561" i="29" s="1"/>
  <c r="L6566" i="29"/>
  <c r="N6566" i="29"/>
  <c r="C6566" i="29" s="1"/>
  <c r="L6570" i="29"/>
  <c r="N6570" i="29" s="1"/>
  <c r="C6570" i="29" s="1"/>
  <c r="L6575" i="29"/>
  <c r="N6575" i="29"/>
  <c r="C6575" i="29" s="1"/>
  <c r="L6579" i="29"/>
  <c r="N6579" i="29" s="1"/>
  <c r="C6579" i="29" s="1"/>
  <c r="L6584" i="29"/>
  <c r="N6584" i="29" s="1"/>
  <c r="C6584" i="29" s="1"/>
  <c r="L6589" i="29"/>
  <c r="N6589" i="29" s="1"/>
  <c r="C6589" i="29" s="1"/>
  <c r="L6593" i="29"/>
  <c r="N6593" i="29" s="1"/>
  <c r="C6593" i="29" s="1"/>
  <c r="L6598" i="29"/>
  <c r="N6598" i="29" s="1"/>
  <c r="C6598" i="29" s="1"/>
  <c r="L6603" i="29"/>
  <c r="N6603" i="29" s="1"/>
  <c r="C6603" i="29" s="1"/>
  <c r="L6607" i="29"/>
  <c r="N6607" i="29" s="1"/>
  <c r="C6607" i="29" s="1"/>
  <c r="L6611" i="29"/>
  <c r="N6611" i="29" s="1"/>
  <c r="C6611" i="29" s="1"/>
  <c r="L6616" i="29"/>
  <c r="N6616" i="29" s="1"/>
  <c r="C6616" i="29" s="1"/>
  <c r="L6620" i="29"/>
  <c r="N6620" i="29"/>
  <c r="C6620" i="29" s="1"/>
  <c r="L6625" i="29"/>
  <c r="N6625" i="29" s="1"/>
  <c r="C6625" i="29" s="1"/>
  <c r="L6629" i="29"/>
  <c r="N6629" i="29"/>
  <c r="C6629" i="29" s="1"/>
  <c r="L6632" i="29"/>
  <c r="N6632" i="29" s="1"/>
  <c r="C6632" i="29" s="1"/>
  <c r="L6638" i="29"/>
  <c r="N6638" i="29" s="1"/>
  <c r="C6638" i="29" s="1"/>
  <c r="L6642" i="29"/>
  <c r="N6642" i="29" s="1"/>
  <c r="C6642" i="29" s="1"/>
  <c r="L6648" i="29"/>
  <c r="N6648" i="29" s="1"/>
  <c r="C6648" i="29" s="1"/>
  <c r="L6653" i="29"/>
  <c r="N6653" i="29" s="1"/>
  <c r="C6653" i="29" s="1"/>
  <c r="L6658" i="29"/>
  <c r="N6658" i="29" s="1"/>
  <c r="C6658" i="29" s="1"/>
  <c r="L6663" i="29"/>
  <c r="N6663" i="29" s="1"/>
  <c r="C6663" i="29" s="1"/>
  <c r="L6667" i="29"/>
  <c r="N6667" i="29" s="1"/>
  <c r="C6667" i="29" s="1"/>
  <c r="L6672" i="29"/>
  <c r="N6672" i="29" s="1"/>
  <c r="C6672" i="29" s="1"/>
  <c r="L6677" i="29"/>
  <c r="N6677" i="29" s="1"/>
  <c r="C6677" i="29" s="1"/>
  <c r="L6682" i="29"/>
  <c r="N6682" i="29" s="1"/>
  <c r="C6682" i="29" s="1"/>
  <c r="L6687" i="29"/>
  <c r="N6687" i="29" s="1"/>
  <c r="C6687" i="29" s="1"/>
  <c r="L6692" i="29"/>
  <c r="N6692" i="29" s="1"/>
  <c r="C6692" i="29" s="1"/>
  <c r="L6695" i="29"/>
  <c r="N6695" i="29" s="1"/>
  <c r="C6695" i="29" s="1"/>
  <c r="L6700" i="29"/>
  <c r="N6700" i="29" s="1"/>
  <c r="C6700" i="29" s="1"/>
  <c r="L6705" i="29"/>
  <c r="N6705" i="29" s="1"/>
  <c r="C6705" i="29" s="1"/>
  <c r="L6710" i="29"/>
  <c r="N6710" i="29"/>
  <c r="C6710" i="29" s="1"/>
  <c r="L6713" i="29"/>
  <c r="N6713" i="29" s="1"/>
  <c r="C6713" i="29" s="1"/>
  <c r="L6718" i="29"/>
  <c r="N6718" i="29" s="1"/>
  <c r="C6718" i="29" s="1"/>
  <c r="L6723" i="29"/>
  <c r="N6723" i="29" s="1"/>
  <c r="C6723" i="29" s="1"/>
  <c r="L6728" i="29"/>
  <c r="N6728" i="29" s="1"/>
  <c r="C6728" i="29" s="1"/>
  <c r="L6732" i="29"/>
  <c r="N6732" i="29" s="1"/>
  <c r="C6732" i="29" s="1"/>
  <c r="L6734" i="29"/>
  <c r="N6734" i="29" s="1"/>
  <c r="C6734" i="29" s="1"/>
  <c r="L6738" i="29"/>
  <c r="N6738" i="29" s="1"/>
  <c r="C6738" i="29" s="1"/>
  <c r="L6741" i="29"/>
  <c r="N6741" i="29" s="1"/>
  <c r="C6741" i="29" s="1"/>
  <c r="L6748" i="29"/>
  <c r="N6748" i="29" s="1"/>
  <c r="C6748" i="29" s="1"/>
  <c r="L6752" i="29"/>
  <c r="N6752" i="29" s="1"/>
  <c r="C6752" i="29" s="1"/>
  <c r="L6757" i="29"/>
  <c r="N6757" i="29" s="1"/>
  <c r="C6757" i="29" s="1"/>
  <c r="L6762" i="29"/>
  <c r="N6762" i="29" s="1"/>
  <c r="C6762" i="29" s="1"/>
  <c r="L6767" i="29"/>
  <c r="N6767" i="29" s="1"/>
  <c r="C6767" i="29" s="1"/>
  <c r="L6771" i="29"/>
  <c r="N6771" i="29" s="1"/>
  <c r="C6771" i="29" s="1"/>
  <c r="L6776" i="29"/>
  <c r="N6776" i="29" s="1"/>
  <c r="C6776" i="29" s="1"/>
  <c r="L6781" i="29"/>
  <c r="N6781" i="29" s="1"/>
  <c r="C6781" i="29" s="1"/>
  <c r="L6786" i="29"/>
  <c r="N6786" i="29"/>
  <c r="C6786" i="29" s="1"/>
  <c r="L6789" i="29"/>
  <c r="N6789" i="29" s="1"/>
  <c r="C6789" i="29" s="1"/>
  <c r="L6794" i="29"/>
  <c r="N6794" i="29" s="1"/>
  <c r="C6794" i="29" s="1"/>
  <c r="L6800" i="29"/>
  <c r="N6800" i="29"/>
  <c r="C6800" i="29" s="1"/>
  <c r="L6805" i="29"/>
  <c r="N6805" i="29" s="1"/>
  <c r="C6805" i="29" s="1"/>
  <c r="L6810" i="29"/>
  <c r="N6810" i="29" s="1"/>
  <c r="C6810" i="29" s="1"/>
  <c r="L6815" i="29"/>
  <c r="N6815" i="29" s="1"/>
  <c r="C6815" i="29" s="1"/>
  <c r="L6820" i="29"/>
  <c r="N6820" i="29" s="1"/>
  <c r="C6820" i="29" s="1"/>
  <c r="L6824" i="29"/>
  <c r="N6824" i="29" s="1"/>
  <c r="C6824" i="29" s="1"/>
  <c r="L6829" i="29"/>
  <c r="N6829" i="29" s="1"/>
  <c r="C6829" i="29" s="1"/>
  <c r="L6834" i="29"/>
  <c r="N6834" i="29" s="1"/>
  <c r="C6834" i="29" s="1"/>
  <c r="L6840" i="29"/>
  <c r="N6840" i="29" s="1"/>
  <c r="C6840" i="29" s="1"/>
  <c r="L6845" i="29"/>
  <c r="N6845" i="29" s="1"/>
  <c r="C6845" i="29" s="1"/>
  <c r="L6850" i="29"/>
  <c r="N6850" i="29" s="1"/>
  <c r="C6850" i="29" s="1"/>
  <c r="L6855" i="29"/>
  <c r="N6855" i="29"/>
  <c r="C6855" i="29" s="1"/>
  <c r="L6859" i="29"/>
  <c r="N6859" i="29" s="1"/>
  <c r="C6859" i="29" s="1"/>
  <c r="L6862" i="29"/>
  <c r="N6862" i="29" s="1"/>
  <c r="C6862" i="29" s="1"/>
  <c r="L6866" i="29"/>
  <c r="N6866" i="29"/>
  <c r="C6866" i="29" s="1"/>
  <c r="L6870" i="29"/>
  <c r="N6870" i="29" s="1"/>
  <c r="C6870" i="29" s="1"/>
  <c r="L6874" i="29"/>
  <c r="N6874" i="29"/>
  <c r="C6874" i="29" s="1"/>
  <c r="L6878" i="29"/>
  <c r="N6878" i="29" s="1"/>
  <c r="C6878" i="29" s="1"/>
  <c r="L6883" i="29"/>
  <c r="N6883" i="29" s="1"/>
  <c r="C6883" i="29" s="1"/>
  <c r="L6888" i="29"/>
  <c r="N6888" i="29"/>
  <c r="C6888" i="29" s="1"/>
  <c r="L6893" i="29"/>
  <c r="N6893" i="29" s="1"/>
  <c r="C6893" i="29" s="1"/>
  <c r="L6897" i="29"/>
  <c r="N6897" i="29" s="1"/>
  <c r="C6897" i="29" s="1"/>
  <c r="L6902" i="29"/>
  <c r="N6902" i="29" s="1"/>
  <c r="C6902" i="29" s="1"/>
  <c r="L6907" i="29"/>
  <c r="N6907" i="29" s="1"/>
  <c r="C6907" i="29" s="1"/>
  <c r="L6912" i="29"/>
  <c r="N6912" i="29" s="1"/>
  <c r="C6912" i="29" s="1"/>
  <c r="L6917" i="29"/>
  <c r="N6917" i="29" s="1"/>
  <c r="C6917" i="29" s="1"/>
  <c r="L6921" i="29"/>
  <c r="N6921" i="29" s="1"/>
  <c r="C6921" i="29" s="1"/>
  <c r="L6926" i="29"/>
  <c r="N6926" i="29"/>
  <c r="C6926" i="29" s="1"/>
  <c r="L6931" i="29"/>
  <c r="N6931" i="29" s="1"/>
  <c r="C6931" i="29" s="1"/>
  <c r="L6936" i="29"/>
  <c r="N6936" i="29" s="1"/>
  <c r="C6936" i="29" s="1"/>
  <c r="L6941" i="29"/>
  <c r="N6941" i="29" s="1"/>
  <c r="C6941" i="29" s="1"/>
  <c r="L6946" i="29"/>
  <c r="N6946" i="29" s="1"/>
  <c r="C6946" i="29" s="1"/>
  <c r="L6951" i="29"/>
  <c r="N6951" i="29" s="1"/>
  <c r="C6951" i="29" s="1"/>
  <c r="L6955" i="29"/>
  <c r="N6955" i="29" s="1"/>
  <c r="C6955" i="29" s="1"/>
  <c r="L6960" i="29"/>
  <c r="N6960" i="29" s="1"/>
  <c r="C6960" i="29" s="1"/>
  <c r="L6965" i="29"/>
  <c r="N6965" i="29"/>
  <c r="C6965" i="29" s="1"/>
  <c r="L6970" i="29"/>
  <c r="N6970" i="29" s="1"/>
  <c r="C6970" i="29" s="1"/>
  <c r="L6975" i="29"/>
  <c r="N6975" i="29" s="1"/>
  <c r="C6975" i="29" s="1"/>
  <c r="L6980" i="29"/>
  <c r="N6980" i="29" s="1"/>
  <c r="C6980" i="29" s="1"/>
  <c r="L6984" i="29"/>
  <c r="N6984" i="29" s="1"/>
  <c r="C6984" i="29" s="1"/>
  <c r="L6988" i="29"/>
  <c r="N6988" i="29" s="1"/>
  <c r="C6988" i="29" s="1"/>
  <c r="L6993" i="29"/>
  <c r="N6993" i="29" s="1"/>
  <c r="C6993" i="29" s="1"/>
  <c r="L6998" i="29"/>
  <c r="N6998" i="29" s="1"/>
  <c r="C6998" i="29" s="1"/>
  <c r="L7003" i="29"/>
  <c r="N7003" i="29" s="1"/>
  <c r="C7003" i="29" s="1"/>
  <c r="L7007" i="29"/>
  <c r="N7007" i="29" s="1"/>
  <c r="C7007" i="29" s="1"/>
  <c r="L7013" i="29"/>
  <c r="N7013" i="29" s="1"/>
  <c r="C7013" i="29" s="1"/>
  <c r="L7017" i="29"/>
  <c r="N7017" i="29" s="1"/>
  <c r="C7017" i="29" s="1"/>
  <c r="L7022" i="29"/>
  <c r="N7022" i="29" s="1"/>
  <c r="C7022" i="29" s="1"/>
  <c r="L7027" i="29"/>
  <c r="N7027" i="29" s="1"/>
  <c r="C7027" i="29" s="1"/>
  <c r="L7030" i="29"/>
  <c r="N7030" i="29" s="1"/>
  <c r="C7030" i="29" s="1"/>
  <c r="L7035" i="29"/>
  <c r="N7035" i="29" s="1"/>
  <c r="C7035" i="29" s="1"/>
  <c r="L7069" i="29"/>
  <c r="N7069" i="29" s="1"/>
  <c r="C7069" i="29" s="1"/>
  <c r="L7117" i="29"/>
  <c r="N7117" i="29" s="1"/>
  <c r="C7117" i="29" s="1"/>
  <c r="L7178" i="29"/>
  <c r="N7178" i="29" s="1"/>
  <c r="C7178" i="29" s="1"/>
  <c r="L7249" i="29"/>
  <c r="N7249" i="29" s="1"/>
  <c r="C7249" i="29" s="1"/>
  <c r="L7307" i="29"/>
  <c r="N7307" i="29" s="1"/>
  <c r="C7307" i="29" s="1"/>
  <c r="L7373" i="29"/>
  <c r="N7373" i="29" s="1"/>
  <c r="C7373" i="29" s="1"/>
  <c r="L7410" i="29"/>
  <c r="N7410" i="29" s="1"/>
  <c r="C7410" i="29" s="1"/>
  <c r="L7472" i="29"/>
  <c r="N7472" i="29" s="1"/>
  <c r="C7472" i="29" s="1"/>
  <c r="L7525" i="29"/>
  <c r="N7525" i="29" s="1"/>
  <c r="C7525" i="29" s="1"/>
  <c r="L7607" i="29"/>
  <c r="N7607" i="29" s="1"/>
  <c r="C7607" i="29" s="1"/>
  <c r="L7677" i="29"/>
  <c r="N7677" i="29" s="1"/>
  <c r="C7677" i="29" s="1"/>
  <c r="L7731" i="29"/>
  <c r="N7731" i="29" s="1"/>
  <c r="C7731" i="29" s="1"/>
  <c r="L7797" i="29"/>
  <c r="N7797" i="29" s="1"/>
  <c r="C7797" i="29" s="1"/>
  <c r="L7865" i="29"/>
  <c r="N7865" i="29" s="1"/>
  <c r="C7865" i="29" s="1"/>
  <c r="L7923" i="29"/>
  <c r="N7923" i="29" s="1"/>
  <c r="C7923" i="29" s="1"/>
  <c r="L7987" i="29"/>
  <c r="N7987" i="29" s="1"/>
  <c r="C7987" i="29" s="1"/>
  <c r="L8036" i="29"/>
  <c r="N8036" i="29" s="1"/>
  <c r="C8036" i="29" s="1"/>
  <c r="L8101" i="29"/>
  <c r="N8101" i="29" s="1"/>
  <c r="C8101" i="29" s="1"/>
  <c r="L8158" i="29"/>
  <c r="N8158" i="29" s="1"/>
  <c r="C8158" i="29" s="1"/>
  <c r="L8223" i="29"/>
  <c r="N8223" i="29" s="1"/>
  <c r="C8223" i="29" s="1"/>
  <c r="L8290" i="29"/>
  <c r="N8290" i="29" s="1"/>
  <c r="C8290" i="29" s="1"/>
  <c r="L8349" i="29"/>
  <c r="N8349" i="29"/>
  <c r="C8349" i="29" s="1"/>
  <c r="L8427" i="29"/>
  <c r="N8427" i="29" s="1"/>
  <c r="C8427" i="29" s="1"/>
  <c r="L8496" i="29"/>
  <c r="N8496" i="29" s="1"/>
  <c r="C8496" i="29" s="1"/>
  <c r="L8548" i="29"/>
  <c r="N8548" i="29"/>
  <c r="C8548" i="29" s="1"/>
  <c r="L8616" i="29"/>
  <c r="N8616" i="29"/>
  <c r="C8616" i="29" s="1"/>
  <c r="L8688" i="29"/>
  <c r="N8688" i="29" s="1"/>
  <c r="C8688" i="29" s="1"/>
  <c r="L8747" i="29"/>
  <c r="N8747" i="29" s="1"/>
  <c r="C8747" i="29" s="1"/>
  <c r="L8819" i="29"/>
  <c r="N8819" i="29" s="1"/>
  <c r="C8819" i="29" s="1"/>
  <c r="L8882" i="29"/>
  <c r="N8882" i="29" s="1"/>
  <c r="C8882" i="29" s="1"/>
  <c r="L8984" i="29"/>
  <c r="N8984" i="29" s="1"/>
  <c r="C8984" i="29" s="1"/>
  <c r="L9054" i="29"/>
  <c r="N9054" i="29" s="1"/>
  <c r="C9054" i="29" s="1"/>
  <c r="L9115" i="29"/>
  <c r="N9115" i="29"/>
  <c r="C9115" i="29" s="1"/>
  <c r="L9186" i="29"/>
  <c r="N9186" i="29" s="1"/>
  <c r="C9186" i="29" s="1"/>
  <c r="L9275" i="29"/>
  <c r="N9275" i="29" s="1"/>
  <c r="C9275" i="29" s="1"/>
  <c r="L4263" i="29"/>
  <c r="N4263" i="29" s="1"/>
  <c r="C4263" i="29" s="1"/>
  <c r="L4168" i="29"/>
  <c r="N4168" i="29" s="1"/>
  <c r="C4168" i="29" s="1"/>
  <c r="L3903" i="29"/>
  <c r="N3903" i="29" s="1"/>
  <c r="C3903" i="29" s="1"/>
  <c r="L2727" i="29"/>
  <c r="N2727" i="29" s="1"/>
  <c r="C2727" i="29" s="1"/>
  <c r="L2810" i="29"/>
  <c r="N2810" i="29" s="1"/>
  <c r="C2810" i="29" s="1"/>
  <c r="L2878" i="29"/>
  <c r="N2878" i="29" s="1"/>
  <c r="C2878" i="29" s="1"/>
  <c r="L2938" i="29"/>
  <c r="N2938" i="29" s="1"/>
  <c r="C2938" i="29" s="1"/>
  <c r="L3010" i="29"/>
  <c r="N3010" i="29" s="1"/>
  <c r="C3010" i="29" s="1"/>
  <c r="L3091" i="29"/>
  <c r="N3091" i="29" s="1"/>
  <c r="C3091" i="29" s="1"/>
  <c r="L3167" i="29"/>
  <c r="N3167" i="29" s="1"/>
  <c r="C3167" i="29" s="1"/>
  <c r="L3222" i="29"/>
  <c r="N3222" i="29" s="1"/>
  <c r="C3222" i="29" s="1"/>
  <c r="L3301" i="29"/>
  <c r="N3301" i="29" s="1"/>
  <c r="C3301" i="29" s="1"/>
  <c r="L3356" i="29"/>
  <c r="N3356" i="29" s="1"/>
  <c r="C3356" i="29" s="1"/>
  <c r="L3427" i="29"/>
  <c r="N3427" i="29" s="1"/>
  <c r="C3427" i="29" s="1"/>
  <c r="L3504" i="29"/>
  <c r="N3504" i="29" s="1"/>
  <c r="C3504" i="29" s="1"/>
  <c r="L7853" i="29"/>
  <c r="N7853" i="29" s="1"/>
  <c r="C7853" i="29" s="1"/>
  <c r="L7908" i="29"/>
  <c r="N7908" i="29" s="1"/>
  <c r="C7908" i="29" s="1"/>
  <c r="L8483" i="29"/>
  <c r="N8483" i="29" s="1"/>
  <c r="C8483" i="29" s="1"/>
  <c r="L8560" i="29"/>
  <c r="N8560" i="29"/>
  <c r="C8560" i="29" s="1"/>
  <c r="L8638" i="29"/>
  <c r="N8638" i="29" s="1"/>
  <c r="C8638" i="29" s="1"/>
  <c r="L8699" i="29"/>
  <c r="N8699" i="29" s="1"/>
  <c r="C8699" i="29" s="1"/>
  <c r="L8773" i="29"/>
  <c r="N8773" i="29" s="1"/>
  <c r="C8773" i="29" s="1"/>
  <c r="L8867" i="29"/>
  <c r="N8867" i="29" s="1"/>
  <c r="C8867" i="29" s="1"/>
  <c r="L8948" i="29"/>
  <c r="N8948" i="29" s="1"/>
  <c r="C8948" i="29" s="1"/>
  <c r="L9014" i="29"/>
  <c r="N9014" i="29" s="1"/>
  <c r="C9014" i="29" s="1"/>
  <c r="L9096" i="29"/>
  <c r="N9096" i="29" s="1"/>
  <c r="C9096" i="29" s="1"/>
  <c r="L9150" i="29"/>
  <c r="N9150" i="29" s="1"/>
  <c r="C9150" i="29" s="1"/>
  <c r="L9240" i="29"/>
  <c r="N9240" i="29" s="1"/>
  <c r="C9240" i="29" s="1"/>
  <c r="L2733" i="29"/>
  <c r="N2733" i="29" s="1"/>
  <c r="C2733" i="29" s="1"/>
  <c r="L2817" i="29"/>
  <c r="N2817" i="29" s="1"/>
  <c r="C2817" i="29" s="1"/>
  <c r="L2894" i="29"/>
  <c r="N2894" i="29" s="1"/>
  <c r="C2894" i="29" s="1"/>
  <c r="L2974" i="29"/>
  <c r="N2974" i="29" s="1"/>
  <c r="C2974" i="29" s="1"/>
  <c r="L3054" i="29"/>
  <c r="N3054" i="29" s="1"/>
  <c r="C3054" i="29" s="1"/>
  <c r="L3131" i="29"/>
  <c r="N3131" i="29" s="1"/>
  <c r="C3131" i="29" s="1"/>
  <c r="L3207" i="29"/>
  <c r="N3207" i="29" s="1"/>
  <c r="C3207" i="29" s="1"/>
  <c r="L3268" i="29"/>
  <c r="N3268" i="29" s="1"/>
  <c r="C3268" i="29" s="1"/>
  <c r="L3339" i="29"/>
  <c r="N3339" i="29" s="1"/>
  <c r="C3339" i="29" s="1"/>
  <c r="L3394" i="29"/>
  <c r="N3394" i="29" s="1"/>
  <c r="C3394" i="29" s="1"/>
  <c r="L3515" i="29"/>
  <c r="N3515" i="29" s="1"/>
  <c r="C3515" i="29" s="1"/>
  <c r="L3596" i="29"/>
  <c r="N3596" i="29" s="1"/>
  <c r="C3596" i="29" s="1"/>
  <c r="L3832" i="29"/>
  <c r="N3832" i="29" s="1"/>
  <c r="C3832" i="29" s="1"/>
  <c r="L3931" i="29"/>
  <c r="N3931" i="29" s="1"/>
  <c r="C3931" i="29" s="1"/>
  <c r="L4028" i="29"/>
  <c r="N4028" i="29" s="1"/>
  <c r="C4028" i="29" s="1"/>
  <c r="L4112" i="29"/>
  <c r="N4112" i="29" s="1"/>
  <c r="C4112" i="29" s="1"/>
  <c r="L4196" i="29"/>
  <c r="N4196" i="29" s="1"/>
  <c r="C4196" i="29" s="1"/>
  <c r="L4279" i="29"/>
  <c r="N4279" i="29" s="1"/>
  <c r="C4279" i="29" s="1"/>
  <c r="L4367" i="29"/>
  <c r="N4367" i="29" s="1"/>
  <c r="C4367" i="29" s="1"/>
  <c r="L4464" i="29"/>
  <c r="N4464" i="29" s="1"/>
  <c r="C4464" i="29" s="1"/>
  <c r="L4557" i="29"/>
  <c r="N4557" i="29" s="1"/>
  <c r="C4557" i="29" s="1"/>
  <c r="L4654" i="29"/>
  <c r="N4654" i="29" s="1"/>
  <c r="C4654" i="29" s="1"/>
  <c r="L4735" i="29"/>
  <c r="N4735" i="29" s="1"/>
  <c r="C4735" i="29" s="1"/>
  <c r="L4823" i="29"/>
  <c r="N4823" i="29" s="1"/>
  <c r="C4823" i="29" s="1"/>
  <c r="L4895" i="29"/>
  <c r="N4895" i="29" s="1"/>
  <c r="C4895" i="29" s="1"/>
  <c r="L4967" i="29"/>
  <c r="N4967" i="29"/>
  <c r="C4967" i="29" s="1"/>
  <c r="L5077" i="29"/>
  <c r="N5077" i="29" s="1"/>
  <c r="C5077" i="29" s="1"/>
  <c r="L5163" i="29"/>
  <c r="N5163" i="29" s="1"/>
  <c r="C5163" i="29" s="1"/>
  <c r="L5247" i="29"/>
  <c r="N5247" i="29" s="1"/>
  <c r="C5247" i="29" s="1"/>
  <c r="L5327" i="29"/>
  <c r="N5327" i="29" s="1"/>
  <c r="C5327" i="29" s="1"/>
  <c r="L5408" i="29"/>
  <c r="N5408" i="29" s="1"/>
  <c r="C5408" i="29" s="1"/>
  <c r="L5494" i="29"/>
  <c r="N5494" i="29"/>
  <c r="C5494" i="29" s="1"/>
  <c r="L5575" i="29"/>
  <c r="N5575" i="29" s="1"/>
  <c r="C5575" i="29" s="1"/>
  <c r="L5694" i="29"/>
  <c r="N5694" i="29" s="1"/>
  <c r="C5694" i="29" s="1"/>
  <c r="L5763" i="29"/>
  <c r="N5763" i="29" s="1"/>
  <c r="C5763" i="29" s="1"/>
  <c r="L5837" i="29"/>
  <c r="N5837" i="29" s="1"/>
  <c r="C5837" i="29" s="1"/>
  <c r="L5895" i="29"/>
  <c r="N5895" i="29" s="1"/>
  <c r="C5895" i="29" s="1"/>
  <c r="L5941" i="29"/>
  <c r="N5941" i="29" s="1"/>
  <c r="C5941" i="29" s="1"/>
  <c r="L5997" i="29"/>
  <c r="N5997" i="29" s="1"/>
  <c r="C5997" i="29" s="1"/>
  <c r="L6068" i="29"/>
  <c r="N6068" i="29" s="1"/>
  <c r="C6068" i="29" s="1"/>
  <c r="L6134" i="29"/>
  <c r="N6134" i="29" s="1"/>
  <c r="C6134" i="29" s="1"/>
  <c r="L6204" i="29"/>
  <c r="N6204" i="29" s="1"/>
  <c r="C6204" i="29" s="1"/>
  <c r="L6265" i="29"/>
  <c r="N6265" i="29" s="1"/>
  <c r="C6265" i="29" s="1"/>
  <c r="L6339" i="29"/>
  <c r="N6339" i="29" s="1"/>
  <c r="C6339" i="29" s="1"/>
  <c r="L6419" i="29"/>
  <c r="N6419" i="29" s="1"/>
  <c r="C6419" i="29" s="1"/>
  <c r="L6495" i="29"/>
  <c r="N6495" i="29" s="1"/>
  <c r="C6495" i="29" s="1"/>
  <c r="L6564" i="29"/>
  <c r="N6564" i="29" s="1"/>
  <c r="C6564" i="29" s="1"/>
  <c r="L6630" i="29"/>
  <c r="N6630" i="29" s="1"/>
  <c r="C6630" i="29" s="1"/>
  <c r="L6685" i="29"/>
  <c r="N6685" i="29" s="1"/>
  <c r="C6685" i="29" s="1"/>
  <c r="L6749" i="29"/>
  <c r="N6749" i="29"/>
  <c r="C6749" i="29" s="1"/>
  <c r="L6816" i="29"/>
  <c r="N6816" i="29" s="1"/>
  <c r="C6816" i="29" s="1"/>
  <c r="L6890" i="29"/>
  <c r="N6890" i="29" s="1"/>
  <c r="C6890" i="29" s="1"/>
  <c r="L6942" i="29"/>
  <c r="N6942" i="29" s="1"/>
  <c r="C6942" i="29" s="1"/>
  <c r="L7000" i="29"/>
  <c r="N7000" i="29" s="1"/>
  <c r="C7000" i="29" s="1"/>
  <c r="L7049" i="29"/>
  <c r="N7049" i="29" s="1"/>
  <c r="C7049" i="29" s="1"/>
  <c r="L7110" i="29"/>
  <c r="N7110" i="29" s="1"/>
  <c r="C7110" i="29" s="1"/>
  <c r="L7199" i="29"/>
  <c r="N7199" i="29" s="1"/>
  <c r="C7199" i="29" s="1"/>
  <c r="L7270" i="29"/>
  <c r="N7270" i="29"/>
  <c r="C7270" i="29" s="1"/>
  <c r="L7343" i="29"/>
  <c r="N7343" i="29" s="1"/>
  <c r="C7343" i="29" s="1"/>
  <c r="L7404" i="29"/>
  <c r="N7404" i="29" s="1"/>
  <c r="C7404" i="29" s="1"/>
  <c r="L7467" i="29"/>
  <c r="N7467" i="29" s="1"/>
  <c r="C7467" i="29" s="1"/>
  <c r="L7530" i="29"/>
  <c r="N7530" i="29" s="1"/>
  <c r="C7530" i="29" s="1"/>
  <c r="L7609" i="29"/>
  <c r="N7609" i="29" s="1"/>
  <c r="C7609" i="29" s="1"/>
  <c r="L7675" i="29"/>
  <c r="N7675" i="29" s="1"/>
  <c r="C7675" i="29" s="1"/>
  <c r="L7747" i="29"/>
  <c r="N7747" i="29" s="1"/>
  <c r="C7747" i="29" s="1"/>
  <c r="L7815" i="29"/>
  <c r="N7815" i="29" s="1"/>
  <c r="C7815" i="29" s="1"/>
  <c r="L7871" i="29"/>
  <c r="N7871" i="29" s="1"/>
  <c r="C7871" i="29" s="1"/>
  <c r="L7916" i="29"/>
  <c r="N7916" i="29"/>
  <c r="C7916" i="29" s="1"/>
  <c r="L7983" i="29"/>
  <c r="N7983" i="29" s="1"/>
  <c r="C7983" i="29" s="1"/>
  <c r="L8065" i="29"/>
  <c r="N8065" i="29" s="1"/>
  <c r="C8065" i="29" s="1"/>
  <c r="L8150" i="29"/>
  <c r="N8150" i="29"/>
  <c r="C8150" i="29" s="1"/>
  <c r="L8217" i="29"/>
  <c r="N8217" i="29" s="1"/>
  <c r="C8217" i="29" s="1"/>
  <c r="L8323" i="29"/>
  <c r="N8323" i="29"/>
  <c r="C8323" i="29" s="1"/>
  <c r="L8405" i="29"/>
  <c r="N8405" i="29" s="1"/>
  <c r="C8405" i="29" s="1"/>
  <c r="L8497" i="29"/>
  <c r="N8497" i="29" s="1"/>
  <c r="C8497" i="29" s="1"/>
  <c r="L8561" i="29"/>
  <c r="N8561" i="29" s="1"/>
  <c r="C8561" i="29" s="1"/>
  <c r="L8641" i="29"/>
  <c r="N8641" i="29" s="1"/>
  <c r="C8641" i="29" s="1"/>
  <c r="L8732" i="29"/>
  <c r="N8732" i="29" s="1"/>
  <c r="C8732" i="29" s="1"/>
  <c r="L8840" i="29"/>
  <c r="N8840" i="29"/>
  <c r="C8840" i="29" s="1"/>
  <c r="L8919" i="29"/>
  <c r="N8919" i="29"/>
  <c r="C8919" i="29" s="1"/>
  <c r="L9036" i="29"/>
  <c r="N9036" i="29"/>
  <c r="C9036" i="29" s="1"/>
  <c r="L9106" i="29"/>
  <c r="N9106" i="29" s="1"/>
  <c r="C9106" i="29" s="1"/>
  <c r="L9180" i="29"/>
  <c r="N9180" i="29" s="1"/>
  <c r="C9180" i="29" s="1"/>
  <c r="L9268" i="29"/>
  <c r="N9268" i="29" s="1"/>
  <c r="C9268" i="29" s="1"/>
  <c r="L4671" i="29"/>
  <c r="N4671" i="29" s="1"/>
  <c r="C4671" i="29" s="1"/>
  <c r="L4677" i="29"/>
  <c r="N4677" i="29" s="1"/>
  <c r="C4677" i="29" s="1"/>
  <c r="L4683" i="29"/>
  <c r="N4683" i="29" s="1"/>
  <c r="C4683" i="29" s="1"/>
  <c r="L4689" i="29"/>
  <c r="N4689" i="29" s="1"/>
  <c r="C4689" i="29" s="1"/>
  <c r="L4696" i="29"/>
  <c r="N4696" i="29" s="1"/>
  <c r="C4696" i="29" s="1"/>
  <c r="L4704" i="29"/>
  <c r="N4704" i="29" s="1"/>
  <c r="C4704" i="29" s="1"/>
  <c r="L4710" i="29"/>
  <c r="N4710" i="29" s="1"/>
  <c r="C4710" i="29" s="1"/>
  <c r="L4716" i="29"/>
  <c r="N4716" i="29" s="1"/>
  <c r="C4716" i="29" s="1"/>
  <c r="L4721" i="29"/>
  <c r="N4721" i="29" s="1"/>
  <c r="C4721" i="29" s="1"/>
  <c r="L4730" i="29"/>
  <c r="N4730" i="29" s="1"/>
  <c r="C4730" i="29" s="1"/>
  <c r="L4736" i="29"/>
  <c r="N4736" i="29" s="1"/>
  <c r="C4736" i="29" s="1"/>
  <c r="L4742" i="29"/>
  <c r="N4742" i="29" s="1"/>
  <c r="C4742" i="29" s="1"/>
  <c r="L4761" i="29"/>
  <c r="N4761" i="29" s="1"/>
  <c r="C4761" i="29" s="1"/>
  <c r="L4766" i="29"/>
  <c r="N4766" i="29" s="1"/>
  <c r="C4766" i="29" s="1"/>
  <c r="L4772" i="29"/>
  <c r="N4772" i="29" s="1"/>
  <c r="C4772" i="29" s="1"/>
  <c r="L4778" i="29"/>
  <c r="N4778" i="29" s="1"/>
  <c r="C4778" i="29" s="1"/>
  <c r="L4784" i="29"/>
  <c r="N4784" i="29"/>
  <c r="C4784" i="29" s="1"/>
  <c r="L4790" i="29"/>
  <c r="N4790" i="29" s="1"/>
  <c r="C4790" i="29" s="1"/>
  <c r="L4797" i="29"/>
  <c r="N4797" i="29" s="1"/>
  <c r="C4797" i="29" s="1"/>
  <c r="L4803" i="29"/>
  <c r="N4803" i="29" s="1"/>
  <c r="C4803" i="29" s="1"/>
  <c r="L4810" i="29"/>
  <c r="N4810" i="29" s="1"/>
  <c r="C4810" i="29" s="1"/>
  <c r="L4816" i="29"/>
  <c r="N4816" i="29" s="1"/>
  <c r="C4816" i="29" s="1"/>
  <c r="L4821" i="29"/>
  <c r="N4821" i="29" s="1"/>
  <c r="C4821" i="29" s="1"/>
  <c r="L4826" i="29"/>
  <c r="N4826" i="29" s="1"/>
  <c r="C4826" i="29" s="1"/>
  <c r="L4834" i="29"/>
  <c r="N4834" i="29" s="1"/>
  <c r="C4834" i="29" s="1"/>
  <c r="L4842" i="29"/>
  <c r="N4842" i="29" s="1"/>
  <c r="C4842" i="29" s="1"/>
  <c r="L4847" i="29"/>
  <c r="N4847" i="29" s="1"/>
  <c r="C4847" i="29" s="1"/>
  <c r="L4852" i="29"/>
  <c r="N4852" i="29"/>
  <c r="C4852" i="29" s="1"/>
  <c r="L4858" i="29"/>
  <c r="N4858" i="29" s="1"/>
  <c r="C4858" i="29" s="1"/>
  <c r="L4865" i="29"/>
  <c r="N4865" i="29" s="1"/>
  <c r="C4865" i="29" s="1"/>
  <c r="L4871" i="29"/>
  <c r="N4871" i="29" s="1"/>
  <c r="C4871" i="29" s="1"/>
  <c r="L4878" i="29"/>
  <c r="N4878" i="29" s="1"/>
  <c r="C4878" i="29" s="1"/>
  <c r="L4884" i="29"/>
  <c r="N4884" i="29" s="1"/>
  <c r="C4884" i="29" s="1"/>
  <c r="L4889" i="29"/>
  <c r="N4889" i="29" s="1"/>
  <c r="C4889" i="29" s="1"/>
  <c r="L4894" i="29"/>
  <c r="N4894" i="29" s="1"/>
  <c r="C4894" i="29" s="1"/>
  <c r="L4900" i="29"/>
  <c r="N4900" i="29" s="1"/>
  <c r="C4900" i="29" s="1"/>
  <c r="L4906" i="29"/>
  <c r="N4906" i="29" s="1"/>
  <c r="C4906" i="29" s="1"/>
  <c r="L4912" i="29"/>
  <c r="N4912" i="29" s="1"/>
  <c r="C4912" i="29" s="1"/>
  <c r="L4918" i="29"/>
  <c r="N4918" i="29" s="1"/>
  <c r="C4918" i="29" s="1"/>
  <c r="L4923" i="29"/>
  <c r="N4923" i="29" s="1"/>
  <c r="C4923" i="29" s="1"/>
  <c r="L4929" i="29"/>
  <c r="N4929" i="29" s="1"/>
  <c r="C4929" i="29" s="1"/>
  <c r="L4935" i="29"/>
  <c r="N4935" i="29" s="1"/>
  <c r="C4935" i="29" s="1"/>
  <c r="L4941" i="29"/>
  <c r="N4941" i="29" s="1"/>
  <c r="C4941" i="29" s="1"/>
  <c r="L4947" i="29"/>
  <c r="N4947" i="29" s="1"/>
  <c r="C4947" i="29" s="1"/>
  <c r="L4953" i="29"/>
  <c r="N4953" i="29" s="1"/>
  <c r="C4953" i="29" s="1"/>
  <c r="L4959" i="29"/>
  <c r="N4959" i="29"/>
  <c r="C4959" i="29" s="1"/>
  <c r="L4966" i="29"/>
  <c r="N4966" i="29" s="1"/>
  <c r="C4966" i="29" s="1"/>
  <c r="L4972" i="29"/>
  <c r="N4972" i="29" s="1"/>
  <c r="C4972" i="29" s="1"/>
  <c r="L4977" i="29"/>
  <c r="N4977" i="29" s="1"/>
  <c r="C4977" i="29" s="1"/>
  <c r="L4982" i="29"/>
  <c r="N4982" i="29" s="1"/>
  <c r="C4982" i="29" s="1"/>
  <c r="L4988" i="29"/>
  <c r="N4988" i="29"/>
  <c r="C4988" i="29" s="1"/>
  <c r="L4994" i="29"/>
  <c r="N4994" i="29" s="1"/>
  <c r="C4994" i="29" s="1"/>
  <c r="L4999" i="29"/>
  <c r="N4999" i="29" s="1"/>
  <c r="C4999" i="29" s="1"/>
  <c r="L5004" i="29"/>
  <c r="N5004" i="29" s="1"/>
  <c r="C5004" i="29" s="1"/>
  <c r="L5010" i="29"/>
  <c r="N5010" i="29" s="1"/>
  <c r="C5010" i="29" s="1"/>
  <c r="L5018" i="29"/>
  <c r="N5018" i="29" s="1"/>
  <c r="C5018" i="29" s="1"/>
  <c r="L5024" i="29"/>
  <c r="N5024" i="29" s="1"/>
  <c r="C5024" i="29" s="1"/>
  <c r="L5030" i="29"/>
  <c r="N5030" i="29" s="1"/>
  <c r="C5030" i="29" s="1"/>
  <c r="L5036" i="29"/>
  <c r="N5036" i="29" s="1"/>
  <c r="C5036" i="29" s="1"/>
  <c r="L5042" i="29"/>
  <c r="N5042" i="29"/>
  <c r="C5042" i="29" s="1"/>
  <c r="L5048" i="29"/>
  <c r="N5048" i="29" s="1"/>
  <c r="C5048" i="29" s="1"/>
  <c r="L5054" i="29"/>
  <c r="N5054" i="29" s="1"/>
  <c r="C5054" i="29" s="1"/>
  <c r="L5060" i="29"/>
  <c r="N5060" i="29" s="1"/>
  <c r="C5060" i="29" s="1"/>
  <c r="L5066" i="29"/>
  <c r="N5066" i="29" s="1"/>
  <c r="C5066" i="29" s="1"/>
  <c r="L5072" i="29"/>
  <c r="N5072" i="29" s="1"/>
  <c r="C5072" i="29" s="1"/>
  <c r="L5078" i="29"/>
  <c r="N5078" i="29" s="1"/>
  <c r="C5078" i="29" s="1"/>
  <c r="L5084" i="29"/>
  <c r="N5084" i="29" s="1"/>
  <c r="C5084" i="29" s="1"/>
  <c r="L5089" i="29"/>
  <c r="N5089" i="29" s="1"/>
  <c r="C5089" i="29" s="1"/>
  <c r="L5094" i="29"/>
  <c r="N5094" i="29" s="1"/>
  <c r="C5094" i="29" s="1"/>
  <c r="L5099" i="29"/>
  <c r="N5099" i="29" s="1"/>
  <c r="C5099" i="29" s="1"/>
  <c r="L5104" i="29"/>
  <c r="N5104" i="29" s="1"/>
  <c r="C5104" i="29" s="1"/>
  <c r="L5110" i="29"/>
  <c r="N5110" i="29" s="1"/>
  <c r="C5110" i="29" s="1"/>
  <c r="L5116" i="29"/>
  <c r="N5116" i="29" s="1"/>
  <c r="C5116" i="29" s="1"/>
  <c r="L5123" i="29"/>
  <c r="N5123" i="29" s="1"/>
  <c r="C5123" i="29" s="1"/>
  <c r="L5129" i="29"/>
  <c r="N5129" i="29"/>
  <c r="C5129" i="29" s="1"/>
  <c r="L5135" i="29"/>
  <c r="N5135" i="29" s="1"/>
  <c r="C5135" i="29" s="1"/>
  <c r="L5141" i="29"/>
  <c r="N5141" i="29" s="1"/>
  <c r="C5141" i="29" s="1"/>
  <c r="L5148" i="29"/>
  <c r="N5148" i="29" s="1"/>
  <c r="C5148" i="29" s="1"/>
  <c r="L5154" i="29"/>
  <c r="N5154" i="29" s="1"/>
  <c r="C5154" i="29" s="1"/>
  <c r="L5160" i="29"/>
  <c r="N5160" i="29" s="1"/>
  <c r="C5160" i="29" s="1"/>
  <c r="L5166" i="29"/>
  <c r="N5166" i="29" s="1"/>
  <c r="C5166" i="29" s="1"/>
  <c r="L5172" i="29"/>
  <c r="N5172" i="29" s="1"/>
  <c r="C5172" i="29" s="1"/>
  <c r="L5179" i="29"/>
  <c r="N5179" i="29" s="1"/>
  <c r="C5179" i="29" s="1"/>
  <c r="L5184" i="29"/>
  <c r="N5184" i="29" s="1"/>
  <c r="C5184" i="29" s="1"/>
  <c r="L5191" i="29"/>
  <c r="N5191" i="29" s="1"/>
  <c r="C5191" i="29" s="1"/>
  <c r="L5197" i="29"/>
  <c r="N5197" i="29" s="1"/>
  <c r="C5197" i="29" s="1"/>
  <c r="L5203" i="29"/>
  <c r="N5203" i="29" s="1"/>
  <c r="C5203" i="29" s="1"/>
  <c r="L5209" i="29"/>
  <c r="N5209" i="29" s="1"/>
  <c r="C5209" i="29" s="1"/>
  <c r="L5215" i="29"/>
  <c r="N5215" i="29" s="1"/>
  <c r="C5215" i="29" s="1"/>
  <c r="L5220" i="29"/>
  <c r="N5220" i="29" s="1"/>
  <c r="C5220" i="29" s="1"/>
  <c r="L5226" i="29"/>
  <c r="N5226" i="29" s="1"/>
  <c r="C5226" i="29" s="1"/>
  <c r="L5232" i="29"/>
  <c r="N5232" i="29" s="1"/>
  <c r="C5232" i="29" s="1"/>
  <c r="L5238" i="29"/>
  <c r="N5238" i="29" s="1"/>
  <c r="C5238" i="29" s="1"/>
  <c r="L5244" i="29"/>
  <c r="N5244" i="29" s="1"/>
  <c r="C5244" i="29" s="1"/>
  <c r="L5250" i="29"/>
  <c r="N5250" i="29" s="1"/>
  <c r="C5250" i="29" s="1"/>
  <c r="L5256" i="29"/>
  <c r="N5256" i="29" s="1"/>
  <c r="C5256" i="29" s="1"/>
  <c r="L5262" i="29"/>
  <c r="N5262" i="29" s="1"/>
  <c r="C5262" i="29" s="1"/>
  <c r="L5268" i="29"/>
  <c r="N5268" i="29" s="1"/>
  <c r="C5268" i="29" s="1"/>
  <c r="L5276" i="29"/>
  <c r="N5276" i="29" s="1"/>
  <c r="C5276" i="29" s="1"/>
  <c r="L5281" i="29"/>
  <c r="N5281" i="29" s="1"/>
  <c r="C5281" i="29" s="1"/>
  <c r="L5287" i="29"/>
  <c r="N5287" i="29" s="1"/>
  <c r="C5287" i="29" s="1"/>
  <c r="L5294" i="29"/>
  <c r="N5294" i="29" s="1"/>
  <c r="C5294" i="29" s="1"/>
  <c r="L5300" i="29"/>
  <c r="N5300" i="29" s="1"/>
  <c r="C5300" i="29" s="1"/>
  <c r="L5306" i="29"/>
  <c r="N5306" i="29" s="1"/>
  <c r="C5306" i="29" s="1"/>
  <c r="L5312" i="29"/>
  <c r="N5312" i="29" s="1"/>
  <c r="C5312" i="29" s="1"/>
  <c r="L5319" i="29"/>
  <c r="N5319" i="29" s="1"/>
  <c r="C5319" i="29" s="1"/>
  <c r="L5325" i="29"/>
  <c r="N5325" i="29"/>
  <c r="C5325" i="29" s="1"/>
  <c r="L5332" i="29"/>
  <c r="N5332" i="29" s="1"/>
  <c r="C5332" i="29" s="1"/>
  <c r="L5338" i="29"/>
  <c r="N5338" i="29" s="1"/>
  <c r="C5338" i="29" s="1"/>
  <c r="L5344" i="29"/>
  <c r="N5344" i="29" s="1"/>
  <c r="C5344" i="29" s="1"/>
  <c r="L5350" i="29"/>
  <c r="N5350" i="29" s="1"/>
  <c r="C5350" i="29" s="1"/>
  <c r="L5356" i="29"/>
  <c r="N5356" i="29" s="1"/>
  <c r="C5356" i="29" s="1"/>
  <c r="L5362" i="29"/>
  <c r="N5362" i="29"/>
  <c r="C5362" i="29" s="1"/>
  <c r="L5368" i="29"/>
  <c r="N5368" i="29" s="1"/>
  <c r="C5368" i="29" s="1"/>
  <c r="L5374" i="29"/>
  <c r="N5374" i="29" s="1"/>
  <c r="C5374" i="29" s="1"/>
  <c r="L5381" i="29"/>
  <c r="N5381" i="29" s="1"/>
  <c r="C5381" i="29" s="1"/>
  <c r="L5386" i="29"/>
  <c r="N5386" i="29" s="1"/>
  <c r="C5386" i="29" s="1"/>
  <c r="L5392" i="29"/>
  <c r="N5392" i="29" s="1"/>
  <c r="C5392" i="29" s="1"/>
  <c r="L5398" i="29"/>
  <c r="N5398" i="29"/>
  <c r="C5398" i="29" s="1"/>
  <c r="L5405" i="29"/>
  <c r="N5405" i="29" s="1"/>
  <c r="C5405" i="29" s="1"/>
  <c r="L5412" i="29"/>
  <c r="N5412" i="29" s="1"/>
  <c r="C5412" i="29" s="1"/>
  <c r="L5418" i="29"/>
  <c r="N5418" i="29" s="1"/>
  <c r="C5418" i="29" s="1"/>
  <c r="L5424" i="29"/>
  <c r="N5424" i="29" s="1"/>
  <c r="C5424" i="29" s="1"/>
  <c r="L5430" i="29"/>
  <c r="N5430" i="29" s="1"/>
  <c r="C5430" i="29" s="1"/>
  <c r="L5436" i="29"/>
  <c r="N5436" i="29"/>
  <c r="C5436" i="29" s="1"/>
  <c r="L5441" i="29"/>
  <c r="N5441" i="29" s="1"/>
  <c r="C5441" i="29" s="1"/>
  <c r="L5448" i="29"/>
  <c r="N5448" i="29" s="1"/>
  <c r="C5448" i="29" s="1"/>
  <c r="L5454" i="29"/>
  <c r="N5454" i="29" s="1"/>
  <c r="C5454" i="29" s="1"/>
  <c r="L5461" i="29"/>
  <c r="N5461" i="29" s="1"/>
  <c r="C5461" i="29" s="1"/>
  <c r="L5467" i="29"/>
  <c r="N5467" i="29" s="1"/>
  <c r="C5467" i="29" s="1"/>
  <c r="L8194" i="29"/>
  <c r="N8194" i="29" s="1"/>
  <c r="C8194" i="29" s="1"/>
  <c r="L8268" i="29"/>
  <c r="N8268" i="29" s="1"/>
  <c r="C8268" i="29" s="1"/>
  <c r="L8332" i="29"/>
  <c r="N8332" i="29" s="1"/>
  <c r="C8332" i="29" s="1"/>
  <c r="L8425" i="29"/>
  <c r="N8425" i="29" s="1"/>
  <c r="C8425" i="29" s="1"/>
  <c r="L8507" i="29"/>
  <c r="N8507" i="29" s="1"/>
  <c r="C8507" i="29" s="1"/>
  <c r="L8581" i="29"/>
  <c r="N8581" i="29" s="1"/>
  <c r="C8581" i="29" s="1"/>
  <c r="L8666" i="29"/>
  <c r="N8666" i="29" s="1"/>
  <c r="C8666" i="29" s="1"/>
  <c r="L8755" i="29"/>
  <c r="N8755" i="29" s="1"/>
  <c r="C8755" i="29" s="1"/>
  <c r="L8846" i="29"/>
  <c r="N8846" i="29" s="1"/>
  <c r="C8846" i="29" s="1"/>
  <c r="L9011" i="29"/>
  <c r="N9011" i="29" s="1"/>
  <c r="C9011" i="29" s="1"/>
  <c r="L9142" i="29"/>
  <c r="N9142" i="29" s="1"/>
  <c r="C9142" i="29" s="1"/>
  <c r="L9231" i="29"/>
  <c r="N9231" i="29" s="1"/>
  <c r="C9231" i="29" s="1"/>
  <c r="L2756" i="29"/>
  <c r="N2756" i="29" s="1"/>
  <c r="C2756" i="29" s="1"/>
  <c r="L2841" i="29"/>
  <c r="N2841" i="29" s="1"/>
  <c r="C2841" i="29" s="1"/>
  <c r="L2914" i="29"/>
  <c r="N2914" i="29" s="1"/>
  <c r="C2914" i="29" s="1"/>
  <c r="L2979" i="29"/>
  <c r="N2979" i="29" s="1"/>
  <c r="C2979" i="29" s="1"/>
  <c r="L3064" i="29"/>
  <c r="N3064" i="29" s="1"/>
  <c r="C3064" i="29" s="1"/>
  <c r="L3155" i="29"/>
  <c r="N3155" i="29" s="1"/>
  <c r="C3155" i="29" s="1"/>
  <c r="L3227" i="29"/>
  <c r="N3227" i="29" s="1"/>
  <c r="C3227" i="29" s="1"/>
  <c r="L3306" i="29"/>
  <c r="N3306" i="29" s="1"/>
  <c r="C3306" i="29" s="1"/>
  <c r="L3346" i="29"/>
  <c r="N3346" i="29" s="1"/>
  <c r="C3346" i="29" s="1"/>
  <c r="L3435" i="29"/>
  <c r="N3435" i="29" s="1"/>
  <c r="C3435" i="29" s="1"/>
  <c r="L3493" i="29"/>
  <c r="N3493" i="29" s="1"/>
  <c r="C3493" i="29" s="1"/>
  <c r="L7858" i="29"/>
  <c r="N7858" i="29" s="1"/>
  <c r="C7858" i="29" s="1"/>
  <c r="L7914" i="29"/>
  <c r="N7914" i="29" s="1"/>
  <c r="C7914" i="29" s="1"/>
  <c r="L7984" i="29"/>
  <c r="N7984" i="29" s="1"/>
  <c r="C7984" i="29" s="1"/>
  <c r="L8042" i="29"/>
  <c r="N8042" i="29" s="1"/>
  <c r="C8042" i="29" s="1"/>
  <c r="L8106" i="29"/>
  <c r="N8106" i="29" s="1"/>
  <c r="C8106" i="29" s="1"/>
  <c r="L8156" i="29"/>
  <c r="N8156" i="29"/>
  <c r="C8156" i="29" s="1"/>
  <c r="L8209" i="29"/>
  <c r="N8209" i="29" s="1"/>
  <c r="C8209" i="29" s="1"/>
  <c r="L8284" i="29"/>
  <c r="N8284" i="29" s="1"/>
  <c r="C8284" i="29" s="1"/>
  <c r="L8350" i="29"/>
  <c r="N8350" i="29" s="1"/>
  <c r="C8350" i="29" s="1"/>
  <c r="L8414" i="29"/>
  <c r="N8414" i="29"/>
  <c r="C8414" i="29" s="1"/>
  <c r="L8488" i="29"/>
  <c r="N8488" i="29" s="1"/>
  <c r="C8488" i="29" s="1"/>
  <c r="L8545" i="29"/>
  <c r="N8545" i="29" s="1"/>
  <c r="C8545" i="29" s="1"/>
  <c r="L8600" i="29"/>
  <c r="N8600" i="29" s="1"/>
  <c r="C8600" i="29" s="1"/>
  <c r="L8660" i="29"/>
  <c r="N8660" i="29" s="1"/>
  <c r="C8660" i="29" s="1"/>
  <c r="L8714" i="29"/>
  <c r="N8714" i="29" s="1"/>
  <c r="C8714" i="29" s="1"/>
  <c r="L8778" i="29"/>
  <c r="N8778" i="29"/>
  <c r="C8778" i="29" s="1"/>
  <c r="L8879" i="29"/>
  <c r="N8879" i="29" s="1"/>
  <c r="C8879" i="29" s="1"/>
  <c r="L2776" i="29"/>
  <c r="N2776" i="29"/>
  <c r="C2776" i="29" s="1"/>
  <c r="L2846" i="29"/>
  <c r="N2846" i="29" s="1"/>
  <c r="C2846" i="29" s="1"/>
  <c r="L2912" i="29"/>
  <c r="N2912" i="29" s="1"/>
  <c r="C2912" i="29" s="1"/>
  <c r="L2993" i="29"/>
  <c r="N2993" i="29" s="1"/>
  <c r="C2993" i="29" s="1"/>
  <c r="L3060" i="29"/>
  <c r="N3060" i="29"/>
  <c r="C3060" i="29" s="1"/>
  <c r="L3125" i="29"/>
  <c r="N3125" i="29" s="1"/>
  <c r="C3125" i="29" s="1"/>
  <c r="L3187" i="29"/>
  <c r="N3187" i="29" s="1"/>
  <c r="C3187" i="29" s="1"/>
  <c r="L3247" i="29"/>
  <c r="N3247" i="29" s="1"/>
  <c r="C3247" i="29" s="1"/>
  <c r="L3304" i="29"/>
  <c r="N3304" i="29" s="1"/>
  <c r="C3304" i="29" s="1"/>
  <c r="L3364" i="29"/>
  <c r="N3364" i="29" s="1"/>
  <c r="C3364" i="29" s="1"/>
  <c r="L3401" i="29"/>
  <c r="N3401" i="29" s="1"/>
  <c r="C3401" i="29" s="1"/>
  <c r="L3527" i="29"/>
  <c r="N3527" i="29" s="1"/>
  <c r="C3527" i="29" s="1"/>
  <c r="L3613" i="29"/>
  <c r="N3613" i="29" s="1"/>
  <c r="C3613" i="29" s="1"/>
  <c r="L3846" i="29"/>
  <c r="N3846" i="29" s="1"/>
  <c r="C3846" i="29" s="1"/>
  <c r="L3943" i="29"/>
  <c r="N3943" i="29" s="1"/>
  <c r="C3943" i="29" s="1"/>
  <c r="L4021" i="29"/>
  <c r="N4021" i="29" s="1"/>
  <c r="C4021" i="29" s="1"/>
  <c r="L4100" i="29"/>
  <c r="N4100" i="29" s="1"/>
  <c r="C4100" i="29" s="1"/>
  <c r="L4184" i="29"/>
  <c r="N4184" i="29" s="1"/>
  <c r="C4184" i="29" s="1"/>
  <c r="L4247" i="29"/>
  <c r="N4247" i="29" s="1"/>
  <c r="C4247" i="29" s="1"/>
  <c r="L4309" i="29"/>
  <c r="N4309" i="29" s="1"/>
  <c r="C4309" i="29" s="1"/>
  <c r="L4412" i="29"/>
  <c r="N4412" i="29" s="1"/>
  <c r="C4412" i="29" s="1"/>
  <c r="L4508" i="29"/>
  <c r="N4508" i="29" s="1"/>
  <c r="C4508" i="29" s="1"/>
  <c r="L4598" i="29"/>
  <c r="N4598" i="29" s="1"/>
  <c r="C4598" i="29" s="1"/>
  <c r="L4690" i="29"/>
  <c r="N4690" i="29" s="1"/>
  <c r="C4690" i="29" s="1"/>
  <c r="L4762" i="29"/>
  <c r="N4762" i="29" s="1"/>
  <c r="C4762" i="29" s="1"/>
  <c r="L4840" i="29"/>
  <c r="N4840" i="29" s="1"/>
  <c r="C4840" i="29" s="1"/>
  <c r="L4944" i="29"/>
  <c r="N4944" i="29" s="1"/>
  <c r="C4944" i="29" s="1"/>
  <c r="L5032" i="29"/>
  <c r="N5032" i="29" s="1"/>
  <c r="C5032" i="29" s="1"/>
  <c r="L5124" i="29"/>
  <c r="N5124" i="29" s="1"/>
  <c r="C5124" i="29" s="1"/>
  <c r="L5188" i="29"/>
  <c r="N5188" i="29" s="1"/>
  <c r="C5188" i="29" s="1"/>
  <c r="L5278" i="29"/>
  <c r="N5278" i="29" s="1"/>
  <c r="C5278" i="29" s="1"/>
  <c r="L5357" i="29"/>
  <c r="N5357" i="29" s="1"/>
  <c r="C5357" i="29" s="1"/>
  <c r="L5440" i="29"/>
  <c r="N5440" i="29" s="1"/>
  <c r="C5440" i="29" s="1"/>
  <c r="L5512" i="29"/>
  <c r="N5512" i="29" s="1"/>
  <c r="C5512" i="29" s="1"/>
  <c r="L5600" i="29"/>
  <c r="N5600" i="29" s="1"/>
  <c r="C5600" i="29" s="1"/>
  <c r="L5646" i="29"/>
  <c r="N5646" i="29" s="1"/>
  <c r="C5646" i="29" s="1"/>
  <c r="L5721" i="29"/>
  <c r="N5721" i="29" s="1"/>
  <c r="C5721" i="29" s="1"/>
  <c r="L5793" i="29"/>
  <c r="N5793" i="29" s="1"/>
  <c r="C5793" i="29" s="1"/>
  <c r="L5853" i="29"/>
  <c r="N5853" i="29" s="1"/>
  <c r="C5853" i="29" s="1"/>
  <c r="L5900" i="29"/>
  <c r="N5900" i="29" s="1"/>
  <c r="C5900" i="29" s="1"/>
  <c r="L5946" i="29"/>
  <c r="N5946" i="29" s="1"/>
  <c r="C5946" i="29" s="1"/>
  <c r="L6007" i="29"/>
  <c r="N6007" i="29" s="1"/>
  <c r="C6007" i="29" s="1"/>
  <c r="L6053" i="29"/>
  <c r="N6053" i="29" s="1"/>
  <c r="C6053" i="29" s="1"/>
  <c r="L6120" i="29"/>
  <c r="N6120" i="29" s="1"/>
  <c r="C6120" i="29" s="1"/>
  <c r="L6188" i="29"/>
  <c r="N6188" i="29" s="1"/>
  <c r="C6188" i="29" s="1"/>
  <c r="L6270" i="29"/>
  <c r="N6270" i="29" s="1"/>
  <c r="C6270" i="29" s="1"/>
  <c r="L6334" i="29"/>
  <c r="N6334" i="29" s="1"/>
  <c r="C6334" i="29" s="1"/>
  <c r="L6398" i="29"/>
  <c r="N6398" i="29" s="1"/>
  <c r="C6398" i="29" s="1"/>
  <c r="L6450" i="29"/>
  <c r="N6450" i="29" s="1"/>
  <c r="C6450" i="29" s="1"/>
  <c r="L6513" i="29"/>
  <c r="N6513" i="29" s="1"/>
  <c r="C6513" i="29" s="1"/>
  <c r="L6580" i="29"/>
  <c r="N6580" i="29" s="1"/>
  <c r="C6580" i="29" s="1"/>
  <c r="L6639" i="29"/>
  <c r="N6639" i="29" s="1"/>
  <c r="C6639" i="29" s="1"/>
  <c r="L6690" i="29"/>
  <c r="N6690" i="29" s="1"/>
  <c r="C6690" i="29" s="1"/>
  <c r="L6736" i="29"/>
  <c r="N6736" i="29" s="1"/>
  <c r="C6736" i="29" s="1"/>
  <c r="L6784" i="29"/>
  <c r="N6784" i="29" s="1"/>
  <c r="C6784" i="29" s="1"/>
  <c r="L6836" i="29"/>
  <c r="N6836" i="29" s="1"/>
  <c r="C6836" i="29" s="1"/>
  <c r="L6906" i="29"/>
  <c r="N6906" i="29" s="1"/>
  <c r="C6906" i="29" s="1"/>
  <c r="L6963" i="29"/>
  <c r="N6963" i="29" s="1"/>
  <c r="C6963" i="29" s="1"/>
  <c r="L7021" i="29"/>
  <c r="N7021" i="29" s="1"/>
  <c r="C7021" i="29" s="1"/>
  <c r="L7065" i="29"/>
  <c r="N7065" i="29" s="1"/>
  <c r="C7065" i="29" s="1"/>
  <c r="L7120" i="29"/>
  <c r="N7120" i="29" s="1"/>
  <c r="C7120" i="29" s="1"/>
  <c r="L7176" i="29"/>
  <c r="N7176" i="29" s="1"/>
  <c r="C7176" i="29" s="1"/>
  <c r="L7250" i="29"/>
  <c r="N7250" i="29" s="1"/>
  <c r="C7250" i="29" s="1"/>
  <c r="L7310" i="29"/>
  <c r="N7310" i="29" s="1"/>
  <c r="C7310" i="29" s="1"/>
  <c r="L7379" i="29"/>
  <c r="N7379" i="29" s="1"/>
  <c r="C7379" i="29" s="1"/>
  <c r="L7450" i="29"/>
  <c r="N7450" i="29" s="1"/>
  <c r="C7450" i="29" s="1"/>
  <c r="L7550" i="29"/>
  <c r="N7550" i="29" s="1"/>
  <c r="C7550" i="29" s="1"/>
  <c r="L7645" i="29"/>
  <c r="N7645" i="29" s="1"/>
  <c r="C7645" i="29" s="1"/>
  <c r="L7737" i="29"/>
  <c r="N7737" i="29" s="1"/>
  <c r="C7737" i="29" s="1"/>
  <c r="L7810" i="29"/>
  <c r="N7810" i="29" s="1"/>
  <c r="C7810" i="29" s="1"/>
  <c r="L7876" i="29"/>
  <c r="N7876" i="29" s="1"/>
  <c r="C7876" i="29" s="1"/>
  <c r="L7958" i="29"/>
  <c r="N7958" i="29" s="1"/>
  <c r="C7958" i="29" s="1"/>
  <c r="L8023" i="29"/>
  <c r="N8023" i="29" s="1"/>
  <c r="C8023" i="29" s="1"/>
  <c r="L8070" i="29"/>
  <c r="N8070" i="29" s="1"/>
  <c r="C8070" i="29" s="1"/>
  <c r="L8145" i="29"/>
  <c r="N8145" i="29" s="1"/>
  <c r="C8145" i="29" s="1"/>
  <c r="L8189" i="29"/>
  <c r="N8189" i="29" s="1"/>
  <c r="C8189" i="29" s="1"/>
  <c r="L8246" i="29"/>
  <c r="N8246" i="29" s="1"/>
  <c r="C8246" i="29" s="1"/>
  <c r="L8308" i="29"/>
  <c r="N8308" i="29" s="1"/>
  <c r="C8308" i="29" s="1"/>
  <c r="L8384" i="29"/>
  <c r="N8384" i="29" s="1"/>
  <c r="C8384" i="29" s="1"/>
  <c r="L8455" i="29"/>
  <c r="N8455" i="29" s="1"/>
  <c r="C8455" i="29" s="1"/>
  <c r="L8517" i="29"/>
  <c r="N8517" i="29" s="1"/>
  <c r="C8517" i="29" s="1"/>
  <c r="L8571" i="29"/>
  <c r="N8571" i="29" s="1"/>
  <c r="C8571" i="29" s="1"/>
  <c r="L8646" i="29"/>
  <c r="N8646" i="29" s="1"/>
  <c r="C8646" i="29" s="1"/>
  <c r="L8712" i="29"/>
  <c r="N8712" i="29" s="1"/>
  <c r="C8712" i="29" s="1"/>
  <c r="L8782" i="29"/>
  <c r="N8782" i="29" s="1"/>
  <c r="C8782" i="29" s="1"/>
  <c r="L8852" i="29"/>
  <c r="N8852" i="29" s="1"/>
  <c r="C8852" i="29" s="1"/>
  <c r="L8974" i="29"/>
  <c r="N8974" i="29" s="1"/>
  <c r="C8974" i="29" s="1"/>
  <c r="L9080" i="29"/>
  <c r="N9080" i="29" s="1"/>
  <c r="C9080" i="29" s="1"/>
  <c r="L9172" i="29"/>
  <c r="N9172" i="29" s="1"/>
  <c r="C9172" i="29" s="1"/>
  <c r="L9262" i="29"/>
  <c r="N9262" i="29" s="1"/>
  <c r="C9262" i="29" s="1"/>
  <c r="L7074" i="29"/>
  <c r="N7074" i="29" s="1"/>
  <c r="C7074" i="29" s="1"/>
  <c r="L7140" i="29"/>
  <c r="N7140" i="29" s="1"/>
  <c r="C7140" i="29" s="1"/>
  <c r="L7202" i="29"/>
  <c r="N7202" i="29"/>
  <c r="C7202" i="29" s="1"/>
  <c r="L7254" i="29"/>
  <c r="N7254" i="29" s="1"/>
  <c r="C7254" i="29" s="1"/>
  <c r="L7325" i="29"/>
  <c r="N7325" i="29" s="1"/>
  <c r="C7325" i="29" s="1"/>
  <c r="L7415" i="29"/>
  <c r="N7415" i="29" s="1"/>
  <c r="C7415" i="29" s="1"/>
  <c r="L7477" i="29"/>
  <c r="N7477" i="29" s="1"/>
  <c r="C7477" i="29" s="1"/>
  <c r="L7544" i="29"/>
  <c r="N7544" i="29" s="1"/>
  <c r="C7544" i="29" s="1"/>
  <c r="L7589" i="29"/>
  <c r="N7589" i="29" s="1"/>
  <c r="C7589" i="29" s="1"/>
  <c r="L7652" i="29"/>
  <c r="N7652" i="29" s="1"/>
  <c r="C7652" i="29" s="1"/>
  <c r="L7717" i="29"/>
  <c r="N7717" i="29" s="1"/>
  <c r="C7717" i="29" s="1"/>
  <c r="L7782" i="29"/>
  <c r="N7782" i="29" s="1"/>
  <c r="C7782" i="29" s="1"/>
  <c r="L7847" i="29"/>
  <c r="N7847" i="29" s="1"/>
  <c r="C7847" i="29" s="1"/>
  <c r="L7913" i="29"/>
  <c r="N7913" i="29" s="1"/>
  <c r="C7913" i="29" s="1"/>
  <c r="L7977" i="29"/>
  <c r="N7977" i="29" s="1"/>
  <c r="C7977" i="29" s="1"/>
  <c r="L8026" i="29"/>
  <c r="N8026" i="29" s="1"/>
  <c r="C8026" i="29" s="1"/>
  <c r="L8092" i="29"/>
  <c r="N8092" i="29" s="1"/>
  <c r="C8092" i="29" s="1"/>
  <c r="L8163" i="29"/>
  <c r="N8163" i="29" s="1"/>
  <c r="C8163" i="29" s="1"/>
  <c r="L8233" i="29"/>
  <c r="N8233" i="29" s="1"/>
  <c r="C8233" i="29" s="1"/>
  <c r="L8297" i="29"/>
  <c r="N8297" i="29" s="1"/>
  <c r="C8297" i="29" s="1"/>
  <c r="L8367" i="29"/>
  <c r="N8367" i="29" s="1"/>
  <c r="C8367" i="29" s="1"/>
  <c r="L8436" i="29"/>
  <c r="N8436" i="29" s="1"/>
  <c r="C8436" i="29" s="1"/>
  <c r="L8506" i="29"/>
  <c r="N8506" i="29" s="1"/>
  <c r="C8506" i="29" s="1"/>
  <c r="L8558" i="29"/>
  <c r="N8558" i="29" s="1"/>
  <c r="C8558" i="29" s="1"/>
  <c r="L8621" i="29"/>
  <c r="N8621" i="29" s="1"/>
  <c r="C8621" i="29" s="1"/>
  <c r="L8663" i="29"/>
  <c r="N8663" i="29" s="1"/>
  <c r="C8663" i="29" s="1"/>
  <c r="L8726" i="29"/>
  <c r="N8726" i="29" s="1"/>
  <c r="C8726" i="29" s="1"/>
  <c r="L8813" i="29"/>
  <c r="N8813" i="29" s="1"/>
  <c r="C8813" i="29" s="1"/>
  <c r="L8870" i="29"/>
  <c r="N8870" i="29" s="1"/>
  <c r="C8870" i="29" s="1"/>
  <c r="L8946" i="29"/>
  <c r="N8946" i="29" s="1"/>
  <c r="C8946" i="29" s="1"/>
  <c r="L9019" i="29"/>
  <c r="N9019" i="29" s="1"/>
  <c r="C9019" i="29" s="1"/>
  <c r="L9105" i="29"/>
  <c r="N9105" i="29" s="1"/>
  <c r="C9105" i="29" s="1"/>
  <c r="L9182" i="29"/>
  <c r="N9182" i="29" s="1"/>
  <c r="C9182" i="29" s="1"/>
  <c r="L9253" i="29"/>
  <c r="N9253" i="29" s="1"/>
  <c r="C9253" i="29" s="1"/>
  <c r="L2780" i="29"/>
  <c r="N2780" i="29" s="1"/>
  <c r="C2780" i="29" s="1"/>
  <c r="L2835" i="29"/>
  <c r="N2835" i="29" s="1"/>
  <c r="C2835" i="29" s="1"/>
  <c r="L2920" i="29"/>
  <c r="N2920" i="29" s="1"/>
  <c r="C2920" i="29" s="1"/>
  <c r="L2991" i="29"/>
  <c r="N2991" i="29" s="1"/>
  <c r="C2991" i="29" s="1"/>
  <c r="L3086" i="29"/>
  <c r="N3086" i="29" s="1"/>
  <c r="C3086" i="29" s="1"/>
  <c r="L3174" i="29"/>
  <c r="N3174" i="29" s="1"/>
  <c r="C3174" i="29" s="1"/>
  <c r="L3250" i="29"/>
  <c r="N3250" i="29" s="1"/>
  <c r="C3250" i="29" s="1"/>
  <c r="L3326" i="29"/>
  <c r="N3326" i="29" s="1"/>
  <c r="C3326" i="29" s="1"/>
  <c r="L3377" i="29"/>
  <c r="N3377" i="29"/>
  <c r="C3377" i="29" s="1"/>
  <c r="L3511" i="29"/>
  <c r="N3511" i="29" s="1"/>
  <c r="C3511" i="29" s="1"/>
  <c r="L7863" i="29"/>
  <c r="N7863" i="29" s="1"/>
  <c r="C7863" i="29" s="1"/>
  <c r="L7903" i="29"/>
  <c r="N7903" i="29" s="1"/>
  <c r="C7903" i="29" s="1"/>
  <c r="L7974" i="29"/>
  <c r="N7974" i="29" s="1"/>
  <c r="C7974" i="29" s="1"/>
  <c r="L8037" i="29"/>
  <c r="N8037" i="29" s="1"/>
  <c r="C8037" i="29" s="1"/>
  <c r="L8111" i="29"/>
  <c r="N8111" i="29" s="1"/>
  <c r="C8111" i="29" s="1"/>
  <c r="L8190" i="29"/>
  <c r="N8190" i="29" s="1"/>
  <c r="C8190" i="29" s="1"/>
  <c r="L8254" i="29"/>
  <c r="N8254" i="29" s="1"/>
  <c r="C8254" i="29" s="1"/>
  <c r="L8319" i="29"/>
  <c r="N8319" i="29" s="1"/>
  <c r="C8319" i="29" s="1"/>
  <c r="L8390" i="29"/>
  <c r="N8390" i="29" s="1"/>
  <c r="C8390" i="29" s="1"/>
  <c r="L8433" i="29"/>
  <c r="N8433" i="29" s="1"/>
  <c r="C8433" i="29" s="1"/>
  <c r="L8508" i="29"/>
  <c r="N8508" i="29" s="1"/>
  <c r="C8508" i="29" s="1"/>
  <c r="L8565" i="29"/>
  <c r="N8565" i="29" s="1"/>
  <c r="C8565" i="29" s="1"/>
  <c r="L8644" i="29"/>
  <c r="N8644" i="29" s="1"/>
  <c r="C8644" i="29" s="1"/>
  <c r="L8729" i="29"/>
  <c r="N8729" i="29" s="1"/>
  <c r="C8729" i="29" s="1"/>
  <c r="L8823" i="29"/>
  <c r="N8823" i="29" s="1"/>
  <c r="C8823" i="29" s="1"/>
  <c r="L8903" i="29"/>
  <c r="N8903" i="29" s="1"/>
  <c r="C8903" i="29" s="1"/>
  <c r="L8979" i="29"/>
  <c r="N8979" i="29" s="1"/>
  <c r="C8979" i="29" s="1"/>
  <c r="L9045" i="29"/>
  <c r="N9045" i="29" s="1"/>
  <c r="C9045" i="29" s="1"/>
  <c r="L9126" i="29"/>
  <c r="N9126" i="29" s="1"/>
  <c r="C9126" i="29" s="1"/>
  <c r="L9234" i="29"/>
  <c r="N9234" i="29" s="1"/>
  <c r="C9234" i="29" s="1"/>
  <c r="L2781" i="29"/>
  <c r="N2781" i="29" s="1"/>
  <c r="C2781" i="29" s="1"/>
  <c r="L2852" i="29"/>
  <c r="N2852" i="29" s="1"/>
  <c r="C2852" i="29" s="1"/>
  <c r="L2925" i="29"/>
  <c r="N2925" i="29" s="1"/>
  <c r="C2925" i="29" s="1"/>
  <c r="L2999" i="29"/>
  <c r="N2999" i="29" s="1"/>
  <c r="C2999" i="29" s="1"/>
  <c r="L3076" i="29"/>
  <c r="N3076" i="29" s="1"/>
  <c r="C3076" i="29" s="1"/>
  <c r="L3151" i="29"/>
  <c r="N3151" i="29" s="1"/>
  <c r="C3151" i="29" s="1"/>
  <c r="L3212" i="29"/>
  <c r="N3212" i="29" s="1"/>
  <c r="C3212" i="29" s="1"/>
  <c r="L3278" i="29"/>
  <c r="N3278" i="29" s="1"/>
  <c r="C3278" i="29" s="1"/>
  <c r="L3329" i="29"/>
  <c r="N3329" i="29" s="1"/>
  <c r="C3329" i="29" s="1"/>
  <c r="L3385" i="29"/>
  <c r="N3385" i="29" s="1"/>
  <c r="C3385" i="29" s="1"/>
  <c r="L3489" i="29"/>
  <c r="N3489" i="29" s="1"/>
  <c r="C3489" i="29" s="1"/>
  <c r="L3583" i="29"/>
  <c r="N3583" i="29" s="1"/>
  <c r="C3583" i="29" s="1"/>
  <c r="L3805" i="29"/>
  <c r="N3805" i="29" s="1"/>
  <c r="C3805" i="29" s="1"/>
  <c r="L3925" i="29"/>
  <c r="N3925" i="29" s="1"/>
  <c r="C3925" i="29" s="1"/>
  <c r="L3997" i="29"/>
  <c r="N3997" i="29" s="1"/>
  <c r="C3997" i="29" s="1"/>
  <c r="L4093" i="29"/>
  <c r="N4093" i="29" s="1"/>
  <c r="C4093" i="29" s="1"/>
  <c r="L4177" i="29"/>
  <c r="N4177" i="29" s="1"/>
  <c r="C4177" i="29" s="1"/>
  <c r="L4241" i="29"/>
  <c r="N4241" i="29" s="1"/>
  <c r="C4241" i="29" s="1"/>
  <c r="L4285" i="29"/>
  <c r="N4285" i="29" s="1"/>
  <c r="C4285" i="29" s="1"/>
  <c r="L4361" i="29"/>
  <c r="N4361" i="29"/>
  <c r="C4361" i="29" s="1"/>
  <c r="L4457" i="29"/>
  <c r="N4457" i="29" s="1"/>
  <c r="C4457" i="29" s="1"/>
  <c r="L4551" i="29"/>
  <c r="N4551" i="29" s="1"/>
  <c r="C4551" i="29" s="1"/>
  <c r="L4642" i="29"/>
  <c r="N4642" i="29" s="1"/>
  <c r="C4642" i="29" s="1"/>
  <c r="L4709" i="29"/>
  <c r="N4709" i="29" s="1"/>
  <c r="C4709" i="29" s="1"/>
  <c r="L4775" i="29"/>
  <c r="N4775" i="29" s="1"/>
  <c r="C4775" i="29" s="1"/>
  <c r="L4859" i="29"/>
  <c r="N4859" i="29" s="1"/>
  <c r="C4859" i="29" s="1"/>
  <c r="L4950" i="29"/>
  <c r="N4950" i="29" s="1"/>
  <c r="C4950" i="29" s="1"/>
  <c r="L5040" i="29"/>
  <c r="N5040" i="29" s="1"/>
  <c r="C5040" i="29" s="1"/>
  <c r="L5106" i="29"/>
  <c r="N5106" i="29" s="1"/>
  <c r="C5106" i="29" s="1"/>
  <c r="L5182" i="29"/>
  <c r="N5182" i="29" s="1"/>
  <c r="C5182" i="29" s="1"/>
  <c r="L5272" i="29"/>
  <c r="N5272" i="29" s="1"/>
  <c r="C5272" i="29" s="1"/>
  <c r="L5351" i="29"/>
  <c r="N5351" i="29" s="1"/>
  <c r="C5351" i="29" s="1"/>
  <c r="L5427" i="29"/>
  <c r="N5427" i="29" s="1"/>
  <c r="C5427" i="29" s="1"/>
  <c r="L5519" i="29"/>
  <c r="N5519" i="29" s="1"/>
  <c r="C5519" i="29" s="1"/>
  <c r="L5592" i="29"/>
  <c r="N5592" i="29" s="1"/>
  <c r="C5592" i="29" s="1"/>
  <c r="L5684" i="29"/>
  <c r="N5684" i="29" s="1"/>
  <c r="C5684" i="29" s="1"/>
  <c r="L5758" i="29"/>
  <c r="N5758" i="29" s="1"/>
  <c r="C5758" i="29" s="1"/>
  <c r="L5847" i="29"/>
  <c r="N5847" i="29" s="1"/>
  <c r="C5847" i="29" s="1"/>
  <c r="L5915" i="29"/>
  <c r="N5915" i="29" s="1"/>
  <c r="C5915" i="29" s="1"/>
  <c r="L5961" i="29"/>
  <c r="N5961" i="29" s="1"/>
  <c r="C5961" i="29" s="1"/>
  <c r="L6021" i="29"/>
  <c r="N6021" i="29" s="1"/>
  <c r="C6021" i="29" s="1"/>
  <c r="L6073" i="29"/>
  <c r="N6073" i="29" s="1"/>
  <c r="C6073" i="29" s="1"/>
  <c r="L6125" i="29"/>
  <c r="N6125" i="29" s="1"/>
  <c r="C6125" i="29" s="1"/>
  <c r="L6199" i="29"/>
  <c r="N6199" i="29" s="1"/>
  <c r="C6199" i="29" s="1"/>
  <c r="L6260" i="29"/>
  <c r="N6260" i="29" s="1"/>
  <c r="C6260" i="29" s="1"/>
  <c r="L6327" i="29"/>
  <c r="N6327" i="29" s="1"/>
  <c r="C6327" i="29" s="1"/>
  <c r="L6393" i="29"/>
  <c r="N6393" i="29" s="1"/>
  <c r="C6393" i="29" s="1"/>
  <c r="L6454" i="29"/>
  <c r="N6454" i="29" s="1"/>
  <c r="C6454" i="29" s="1"/>
  <c r="L6518" i="29"/>
  <c r="N6518" i="29" s="1"/>
  <c r="C6518" i="29" s="1"/>
  <c r="L407" i="29"/>
  <c r="N407" i="29" s="1"/>
  <c r="C407" i="29" s="1"/>
  <c r="L3768" i="29"/>
  <c r="N3768" i="29" s="1"/>
  <c r="C3768" i="29" s="1"/>
  <c r="L3728" i="29"/>
  <c r="N3728" i="29"/>
  <c r="C3728" i="29" s="1"/>
  <c r="L3691" i="29"/>
  <c r="N3691" i="29" s="1"/>
  <c r="C3691" i="29" s="1"/>
  <c r="L3653" i="29"/>
  <c r="N3653" i="29" s="1"/>
  <c r="C3653" i="29" s="1"/>
  <c r="L3517" i="29"/>
  <c r="N3517" i="29" s="1"/>
  <c r="C3517" i="29" s="1"/>
  <c r="L3423" i="29"/>
  <c r="N3423" i="29" s="1"/>
  <c r="C3423" i="29" s="1"/>
  <c r="L3383" i="29"/>
  <c r="N3383" i="29" s="1"/>
  <c r="C3383" i="29" s="1"/>
  <c r="L3328" i="29"/>
  <c r="N3328" i="29" s="1"/>
  <c r="C3328" i="29" s="1"/>
  <c r="L3261" i="29"/>
  <c r="N3261" i="29" s="1"/>
  <c r="C3261" i="29" s="1"/>
  <c r="L3234" i="29"/>
  <c r="N3234" i="29" s="1"/>
  <c r="C3234" i="29" s="1"/>
  <c r="L3156" i="29"/>
  <c r="N3156" i="29" s="1"/>
  <c r="C3156" i="29" s="1"/>
  <c r="L3074" i="29"/>
  <c r="N3074" i="29" s="1"/>
  <c r="C3074" i="29" s="1"/>
  <c r="L6586" i="29"/>
  <c r="N6586" i="29" s="1"/>
  <c r="C6586" i="29" s="1"/>
  <c r="L6644" i="29"/>
  <c r="N6644" i="29" s="1"/>
  <c r="C6644" i="29" s="1"/>
  <c r="L6704" i="29"/>
  <c r="N6704" i="29" s="1"/>
  <c r="C6704" i="29" s="1"/>
  <c r="L6754" i="29"/>
  <c r="N6754" i="29" s="1"/>
  <c r="C6754" i="29" s="1"/>
  <c r="L6811" i="29"/>
  <c r="N6811" i="29" s="1"/>
  <c r="C6811" i="29" s="1"/>
  <c r="L6884" i="29"/>
  <c r="N6884" i="29" s="1"/>
  <c r="C6884" i="29" s="1"/>
  <c r="L6953" i="29"/>
  <c r="N6953" i="29" s="1"/>
  <c r="C6953" i="29" s="1"/>
  <c r="L7005" i="29"/>
  <c r="N7005" i="29" s="1"/>
  <c r="C7005" i="29" s="1"/>
  <c r="L7054" i="29"/>
  <c r="N7054" i="29" s="1"/>
  <c r="C7054" i="29" s="1"/>
  <c r="L7115" i="29"/>
  <c r="N7115" i="29" s="1"/>
  <c r="C7115" i="29" s="1"/>
  <c r="L7183" i="29"/>
  <c r="N7183" i="29" s="1"/>
  <c r="C7183" i="29" s="1"/>
  <c r="L7233" i="29"/>
  <c r="N7233" i="29" s="1"/>
  <c r="C7233" i="29" s="1"/>
  <c r="L7290" i="29"/>
  <c r="N7290" i="29" s="1"/>
  <c r="C7290" i="29" s="1"/>
  <c r="L7364" i="29"/>
  <c r="N7364" i="29" s="1"/>
  <c r="C7364" i="29" s="1"/>
  <c r="L7425" i="29"/>
  <c r="N7425" i="29" s="1"/>
  <c r="C7425" i="29" s="1"/>
  <c r="L7499" i="29"/>
  <c r="N7499" i="29" s="1"/>
  <c r="C7499" i="29" s="1"/>
  <c r="L7564" i="29"/>
  <c r="N7564" i="29"/>
  <c r="C7564" i="29" s="1"/>
  <c r="L7633" i="29"/>
  <c r="N7633" i="29" s="1"/>
  <c r="C7633" i="29" s="1"/>
  <c r="L7700" i="29"/>
  <c r="N7700" i="29" s="1"/>
  <c r="C7700" i="29" s="1"/>
  <c r="L7763" i="29"/>
  <c r="N7763" i="29" s="1"/>
  <c r="C7763" i="29" s="1"/>
  <c r="L7835" i="29"/>
  <c r="N7835" i="29" s="1"/>
  <c r="C7835" i="29" s="1"/>
  <c r="L7926" i="29"/>
  <c r="N7926" i="29" s="1"/>
  <c r="C7926" i="29" s="1"/>
  <c r="L8007" i="29"/>
  <c r="N8007" i="29" s="1"/>
  <c r="C8007" i="29" s="1"/>
  <c r="L8075" i="29"/>
  <c r="N8075" i="29" s="1"/>
  <c r="C8075" i="29" s="1"/>
  <c r="L8138" i="29"/>
  <c r="N8138" i="29" s="1"/>
  <c r="C8138" i="29" s="1"/>
  <c r="L8236" i="29"/>
  <c r="N8236" i="29" s="1"/>
  <c r="C8236" i="29" s="1"/>
  <c r="L8298" i="29"/>
  <c r="N8298" i="29" s="1"/>
  <c r="C8298" i="29" s="1"/>
  <c r="L8374" i="29"/>
  <c r="N8374" i="29" s="1"/>
  <c r="C8374" i="29" s="1"/>
  <c r="L8440" i="29"/>
  <c r="N8440" i="29" s="1"/>
  <c r="C8440" i="29" s="1"/>
  <c r="L8502" i="29"/>
  <c r="N8502" i="29" s="1"/>
  <c r="C8502" i="29" s="1"/>
  <c r="L8566" i="29"/>
  <c r="N8566" i="29" s="1"/>
  <c r="C8566" i="29" s="1"/>
  <c r="L8656" i="29"/>
  <c r="N8656" i="29" s="1"/>
  <c r="C8656" i="29" s="1"/>
  <c r="L8727" i="29"/>
  <c r="N8727" i="29"/>
  <c r="C8727" i="29" s="1"/>
  <c r="L8794" i="29"/>
  <c r="N8794" i="29" s="1"/>
  <c r="C8794" i="29" s="1"/>
  <c r="L8871" i="29"/>
  <c r="N8871" i="29" s="1"/>
  <c r="C8871" i="29" s="1"/>
  <c r="L8981" i="29"/>
  <c r="N8981" i="29" s="1"/>
  <c r="C8981" i="29" s="1"/>
  <c r="L9055" i="29"/>
  <c r="N9055" i="29" s="1"/>
  <c r="C9055" i="29" s="1"/>
  <c r="L9154" i="29"/>
  <c r="N9154" i="29" s="1"/>
  <c r="C9154" i="29" s="1"/>
  <c r="L9217" i="29"/>
  <c r="N9217" i="29" s="1"/>
  <c r="C9217" i="29" s="1"/>
  <c r="L7576" i="29"/>
  <c r="N7576" i="29" s="1"/>
  <c r="C7576" i="29" s="1"/>
  <c r="L8080" i="29"/>
  <c r="N8080" i="29" s="1"/>
  <c r="C8080" i="29" s="1"/>
  <c r="L8226" i="29"/>
  <c r="N8226" i="29" s="1"/>
  <c r="C8226" i="29" s="1"/>
  <c r="L8364" i="29"/>
  <c r="N8364" i="29" s="1"/>
  <c r="C8364" i="29" s="1"/>
  <c r="L8430" i="29"/>
  <c r="N8430" i="29" s="1"/>
  <c r="C8430" i="29" s="1"/>
  <c r="L8492" i="29"/>
  <c r="N8492" i="29" s="1"/>
  <c r="C8492" i="29" s="1"/>
  <c r="L8576" i="29"/>
  <c r="N8576" i="29" s="1"/>
  <c r="C8576" i="29" s="1"/>
  <c r="L8661" i="29"/>
  <c r="N8661" i="29" s="1"/>
  <c r="C8661" i="29" s="1"/>
  <c r="L8738" i="29"/>
  <c r="N8738" i="29" s="1"/>
  <c r="C8738" i="29" s="1"/>
  <c r="L8806" i="29"/>
  <c r="N8806" i="29" s="1"/>
  <c r="C8806" i="29" s="1"/>
  <c r="L8889" i="29"/>
  <c r="N8889" i="29" s="1"/>
  <c r="C8889" i="29" s="1"/>
  <c r="L8999" i="29"/>
  <c r="N8999" i="29" s="1"/>
  <c r="C8999" i="29" s="1"/>
  <c r="L9087" i="29"/>
  <c r="N9087" i="29" s="1"/>
  <c r="C9087" i="29" s="1"/>
  <c r="L9164" i="29"/>
  <c r="N9164" i="29" s="1"/>
  <c r="C9164" i="29" s="1"/>
  <c r="L9244" i="29"/>
  <c r="N9244" i="29" s="1"/>
  <c r="C9244" i="29" s="1"/>
  <c r="L9516" i="29"/>
  <c r="N9516" i="29" s="1"/>
  <c r="C9516" i="29" s="1"/>
  <c r="L9285" i="29"/>
  <c r="N9285" i="29" s="1"/>
  <c r="C9285" i="29" s="1"/>
  <c r="L9279" i="29"/>
  <c r="N9279" i="29" s="1"/>
  <c r="C9279" i="29" s="1"/>
  <c r="L9273" i="29"/>
  <c r="N9273" i="29" s="1"/>
  <c r="C9273" i="29" s="1"/>
  <c r="L9267" i="29"/>
  <c r="N9267" i="29" s="1"/>
  <c r="C9267" i="29" s="1"/>
  <c r="L9261" i="29"/>
  <c r="N9261" i="29" s="1"/>
  <c r="C9261" i="29" s="1"/>
  <c r="L9255" i="29"/>
  <c r="N9255" i="29" s="1"/>
  <c r="C9255" i="29" s="1"/>
  <c r="L9249" i="29"/>
  <c r="N9249" i="29" s="1"/>
  <c r="C9249" i="29" s="1"/>
  <c r="L9243" i="29"/>
  <c r="N9243" i="29" s="1"/>
  <c r="C9243" i="29" s="1"/>
  <c r="L9238" i="29"/>
  <c r="N9238" i="29" s="1"/>
  <c r="C9238" i="29" s="1"/>
  <c r="L9232" i="29"/>
  <c r="N9232" i="29" s="1"/>
  <c r="C9232" i="29" s="1"/>
  <c r="L9226" i="29"/>
  <c r="N9226" i="29" s="1"/>
  <c r="C9226" i="29" s="1"/>
  <c r="L9220" i="29"/>
  <c r="N9220" i="29" s="1"/>
  <c r="C9220" i="29" s="1"/>
  <c r="L9215" i="29"/>
  <c r="N9215" i="29" s="1"/>
  <c r="C9215" i="29" s="1"/>
  <c r="L9209" i="29"/>
  <c r="N9209" i="29" s="1"/>
  <c r="C9209" i="29" s="1"/>
  <c r="L9203" i="29"/>
  <c r="N9203" i="29" s="1"/>
  <c r="C9203" i="29" s="1"/>
  <c r="L9197" i="29"/>
  <c r="N9197" i="29" s="1"/>
  <c r="C9197" i="29" s="1"/>
  <c r="L9192" i="29"/>
  <c r="N9192" i="29" s="1"/>
  <c r="C9192" i="29" s="1"/>
  <c r="L9187" i="29"/>
  <c r="N9187" i="29" s="1"/>
  <c r="C9187" i="29" s="1"/>
  <c r="L9183" i="29"/>
  <c r="N9183" i="29" s="1"/>
  <c r="C9183" i="29" s="1"/>
  <c r="L9179" i="29"/>
  <c r="N9179" i="29" s="1"/>
  <c r="C9179" i="29" s="1"/>
  <c r="L9175" i="29"/>
  <c r="N9175" i="29" s="1"/>
  <c r="C9175" i="29" s="1"/>
  <c r="L9171" i="29"/>
  <c r="N9171" i="29" s="1"/>
  <c r="C9171" i="29" s="1"/>
  <c r="L9167" i="29"/>
  <c r="N9167" i="29" s="1"/>
  <c r="C9167" i="29" s="1"/>
  <c r="L9163" i="29"/>
  <c r="N9163" i="29"/>
  <c r="C9163" i="29" s="1"/>
  <c r="L9159" i="29"/>
  <c r="N9159" i="29"/>
  <c r="C9159" i="29" s="1"/>
  <c r="L9153" i="29"/>
  <c r="N9153" i="29" s="1"/>
  <c r="C9153" i="29" s="1"/>
  <c r="L9148" i="29"/>
  <c r="N9148" i="29"/>
  <c r="C9148" i="29" s="1"/>
  <c r="L9140" i="29"/>
  <c r="N9140" i="29" s="1"/>
  <c r="C9140" i="29" s="1"/>
  <c r="L9134" i="29"/>
  <c r="N9134" i="29" s="1"/>
  <c r="C9134" i="29" s="1"/>
  <c r="L9128" i="29"/>
  <c r="N9128" i="29" s="1"/>
  <c r="C9128" i="29" s="1"/>
  <c r="L9122" i="29"/>
  <c r="N9122" i="29" s="1"/>
  <c r="C9122" i="29" s="1"/>
  <c r="L9119" i="29"/>
  <c r="N9119" i="29" s="1"/>
  <c r="C9119" i="29" s="1"/>
  <c r="L9113" i="29"/>
  <c r="N9113" i="29" s="1"/>
  <c r="C9113" i="29" s="1"/>
  <c r="L9107" i="29"/>
  <c r="N9107" i="29" s="1"/>
  <c r="C9107" i="29" s="1"/>
  <c r="L9101" i="29"/>
  <c r="N9101" i="29" s="1"/>
  <c r="C9101" i="29" s="1"/>
  <c r="L9095" i="29"/>
  <c r="N9095" i="29" s="1"/>
  <c r="C9095" i="29" s="1"/>
  <c r="L9090" i="29"/>
  <c r="N9090" i="29" s="1"/>
  <c r="C9090" i="29" s="1"/>
  <c r="L9084" i="29"/>
  <c r="N9084" i="29" s="1"/>
  <c r="C9084" i="29" s="1"/>
  <c r="L9079" i="29"/>
  <c r="N9079" i="29"/>
  <c r="C9079" i="29" s="1"/>
  <c r="L9073" i="29"/>
  <c r="N9073" i="29" s="1"/>
  <c r="C9073" i="29" s="1"/>
  <c r="L9067" i="29"/>
  <c r="N9067" i="29" s="1"/>
  <c r="C9067" i="29" s="1"/>
  <c r="L9062" i="29"/>
  <c r="N9062" i="29" s="1"/>
  <c r="C9062" i="29" s="1"/>
  <c r="L9056" i="29"/>
  <c r="N9056" i="29" s="1"/>
  <c r="C9056" i="29" s="1"/>
  <c r="L9050" i="29"/>
  <c r="N9050" i="29" s="1"/>
  <c r="C9050" i="29" s="1"/>
  <c r="L9044" i="29"/>
  <c r="N9044" i="29" s="1"/>
  <c r="C9044" i="29" s="1"/>
  <c r="L9038" i="29"/>
  <c r="N9038" i="29"/>
  <c r="C9038" i="29" s="1"/>
  <c r="L9032" i="29"/>
  <c r="N9032" i="29" s="1"/>
  <c r="C9032" i="29" s="1"/>
  <c r="L9026" i="29"/>
  <c r="N9026" i="29" s="1"/>
  <c r="C9026" i="29" s="1"/>
  <c r="L9021" i="29"/>
  <c r="N9021" i="29"/>
  <c r="C9021" i="29" s="1"/>
  <c r="L9015" i="29"/>
  <c r="N9015" i="29"/>
  <c r="C9015" i="29" s="1"/>
  <c r="L9009" i="29"/>
  <c r="N9009" i="29" s="1"/>
  <c r="C9009" i="29" s="1"/>
  <c r="L9004" i="29"/>
  <c r="N9004" i="29"/>
  <c r="C9004" i="29" s="1"/>
  <c r="L8998" i="29"/>
  <c r="N8998" i="29" s="1"/>
  <c r="C8998" i="29" s="1"/>
  <c r="L8992" i="29"/>
  <c r="N8992" i="29"/>
  <c r="C8992" i="29" s="1"/>
  <c r="L8986" i="29"/>
  <c r="N8986" i="29" s="1"/>
  <c r="C8986" i="29" s="1"/>
  <c r="L8980" i="29"/>
  <c r="N8980" i="29" s="1"/>
  <c r="C8980" i="29" s="1"/>
  <c r="L8975" i="29"/>
  <c r="N8975" i="29"/>
  <c r="C8975" i="29" s="1"/>
  <c r="L8969" i="29"/>
  <c r="N8969" i="29"/>
  <c r="C8969" i="29" s="1"/>
  <c r="L8963" i="29"/>
  <c r="N8963" i="29" s="1"/>
  <c r="C8963" i="29" s="1"/>
  <c r="L8958" i="29"/>
  <c r="N8958" i="29"/>
  <c r="C8958" i="29" s="1"/>
  <c r="L8952" i="29"/>
  <c r="N8952" i="29" s="1"/>
  <c r="C8952" i="29" s="1"/>
  <c r="L8947" i="29"/>
  <c r="N8947" i="29"/>
  <c r="C8947" i="29" s="1"/>
  <c r="L8942" i="29"/>
  <c r="N8942" i="29" s="1"/>
  <c r="C8942" i="29" s="1"/>
  <c r="L8938" i="29"/>
  <c r="N8938" i="29"/>
  <c r="C8938" i="29" s="1"/>
  <c r="L8932" i="29"/>
  <c r="N8932" i="29" s="1"/>
  <c r="C8932" i="29" s="1"/>
  <c r="L8927" i="29"/>
  <c r="N8927" i="29"/>
  <c r="C8927" i="29" s="1"/>
  <c r="L8921" i="29"/>
  <c r="N8921" i="29" s="1"/>
  <c r="C8921" i="29" s="1"/>
  <c r="L8917" i="29"/>
  <c r="N8917" i="29" s="1"/>
  <c r="C8917" i="29" s="1"/>
  <c r="L8911" i="29"/>
  <c r="N8911" i="29" s="1"/>
  <c r="C8911" i="29" s="1"/>
  <c r="L8906" i="29"/>
  <c r="N8906" i="29"/>
  <c r="C8906" i="29" s="1"/>
  <c r="L8900" i="29"/>
  <c r="N8900" i="29"/>
  <c r="C8900" i="29" s="1"/>
  <c r="L8894" i="29"/>
  <c r="N8894" i="29"/>
  <c r="C8894" i="29" s="1"/>
  <c r="L8887" i="29"/>
  <c r="N8887" i="29"/>
  <c r="C8887" i="29" s="1"/>
  <c r="L8881" i="29"/>
  <c r="N8881" i="29" s="1"/>
  <c r="C8881" i="29" s="1"/>
  <c r="L8875" i="29"/>
  <c r="N8875" i="29" s="1"/>
  <c r="C8875" i="29" s="1"/>
  <c r="L8869" i="29"/>
  <c r="N8869" i="29" s="1"/>
  <c r="C8869" i="29" s="1"/>
  <c r="L8863" i="29"/>
  <c r="N8863" i="29"/>
  <c r="C8863" i="29" s="1"/>
  <c r="L8857" i="29"/>
  <c r="N8857" i="29" s="1"/>
  <c r="C8857" i="29" s="1"/>
  <c r="L8851" i="29"/>
  <c r="N8851" i="29" s="1"/>
  <c r="C8851" i="29" s="1"/>
  <c r="L8845" i="29"/>
  <c r="N8845" i="29" s="1"/>
  <c r="C8845" i="29" s="1"/>
  <c r="L8838" i="29"/>
  <c r="N8838" i="29"/>
  <c r="C8838" i="29" s="1"/>
  <c r="L8832" i="29"/>
  <c r="N8832" i="29"/>
  <c r="C8832" i="29" s="1"/>
  <c r="L8826" i="29"/>
  <c r="N8826" i="29" s="1"/>
  <c r="C8826" i="29" s="1"/>
  <c r="L8820" i="29"/>
  <c r="N8820" i="29" s="1"/>
  <c r="C8820" i="29" s="1"/>
  <c r="L8815" i="29"/>
  <c r="N8815" i="29" s="1"/>
  <c r="C8815" i="29" s="1"/>
  <c r="L8809" i="29"/>
  <c r="N8809" i="29" s="1"/>
  <c r="C8809" i="29" s="1"/>
  <c r="L8804" i="29"/>
  <c r="N8804" i="29"/>
  <c r="C8804" i="29" s="1"/>
  <c r="L8798" i="29"/>
  <c r="N8798" i="29"/>
  <c r="C8798" i="29" s="1"/>
  <c r="L8790" i="29"/>
  <c r="N8790" i="29"/>
  <c r="C8790" i="29" s="1"/>
  <c r="L8784" i="29"/>
  <c r="N8784" i="29"/>
  <c r="C8784" i="29" s="1"/>
  <c r="L8779" i="29"/>
  <c r="N8779" i="29"/>
  <c r="C8779" i="29" s="1"/>
  <c r="L8772" i="29"/>
  <c r="N8772" i="29" s="1"/>
  <c r="C8772" i="29" s="1"/>
  <c r="L8764" i="29"/>
  <c r="N8764" i="29" s="1"/>
  <c r="C8764" i="29" s="1"/>
  <c r="L8759" i="29"/>
  <c r="N8759" i="29"/>
  <c r="C8759" i="29" s="1"/>
  <c r="L8753" i="29"/>
  <c r="N8753" i="29"/>
  <c r="C8753" i="29" s="1"/>
  <c r="L8748" i="29"/>
  <c r="N8748" i="29" s="1"/>
  <c r="C8748" i="29" s="1"/>
  <c r="L8743" i="29"/>
  <c r="N8743" i="29" s="1"/>
  <c r="C8743" i="29" s="1"/>
  <c r="L8737" i="29"/>
  <c r="N8737" i="29"/>
  <c r="C8737" i="29" s="1"/>
  <c r="L8733" i="29"/>
  <c r="N8733" i="29"/>
  <c r="C8733" i="29" s="1"/>
  <c r="L8728" i="29"/>
  <c r="N8728" i="29"/>
  <c r="C8728" i="29" s="1"/>
  <c r="L8723" i="29"/>
  <c r="N8723" i="29" s="1"/>
  <c r="C8723" i="29" s="1"/>
  <c r="L8718" i="29"/>
  <c r="N8718" i="29"/>
  <c r="C8718" i="29" s="1"/>
  <c r="L8713" i="29"/>
  <c r="N8713" i="29" s="1"/>
  <c r="C8713" i="29" s="1"/>
  <c r="L8708" i="29"/>
  <c r="N8708" i="29" s="1"/>
  <c r="C8708" i="29" s="1"/>
  <c r="L8703" i="29"/>
  <c r="N8703" i="29" s="1"/>
  <c r="C8703" i="29" s="1"/>
  <c r="L8697" i="29"/>
  <c r="N8697" i="29" s="1"/>
  <c r="C8697" i="29" s="1"/>
  <c r="L8692" i="29"/>
  <c r="N8692" i="29" s="1"/>
  <c r="C8692" i="29" s="1"/>
  <c r="L8687" i="29"/>
  <c r="N8687" i="29" s="1"/>
  <c r="C8687" i="29" s="1"/>
  <c r="L8682" i="29"/>
  <c r="N8682" i="29" s="1"/>
  <c r="C8682" i="29" s="1"/>
  <c r="L8678" i="29"/>
  <c r="N8678" i="29"/>
  <c r="C8678" i="29" s="1"/>
  <c r="L8673" i="29"/>
  <c r="N8673" i="29"/>
  <c r="C8673" i="29" s="1"/>
  <c r="L8668" i="29"/>
  <c r="N8668" i="29" s="1"/>
  <c r="C8668" i="29" s="1"/>
  <c r="L8662" i="29"/>
  <c r="N8662" i="29"/>
  <c r="C8662" i="29" s="1"/>
  <c r="L8657" i="29"/>
  <c r="N8657" i="29" s="1"/>
  <c r="C8657" i="29" s="1"/>
  <c r="L8652" i="29"/>
  <c r="N8652" i="29"/>
  <c r="C8652" i="29" s="1"/>
  <c r="L8647" i="29"/>
  <c r="N8647" i="29" s="1"/>
  <c r="C8647" i="29" s="1"/>
  <c r="L8642" i="29"/>
  <c r="N8642" i="29" s="1"/>
  <c r="C8642" i="29" s="1"/>
  <c r="L8637" i="29"/>
  <c r="N8637" i="29" s="1"/>
  <c r="C8637" i="29" s="1"/>
  <c r="L8632" i="29"/>
  <c r="N8632" i="29" s="1"/>
  <c r="C8632" i="29" s="1"/>
  <c r="L8627" i="29"/>
  <c r="N8627" i="29"/>
  <c r="C8627" i="29" s="1"/>
  <c r="L8622" i="29"/>
  <c r="N8622" i="29"/>
  <c r="C8622" i="29" s="1"/>
  <c r="L8618" i="29"/>
  <c r="N8618" i="29" s="1"/>
  <c r="C8618" i="29" s="1"/>
  <c r="L8613" i="29"/>
  <c r="N8613" i="29" s="1"/>
  <c r="C8613" i="29" s="1"/>
  <c r="L8608" i="29"/>
  <c r="N8608" i="29"/>
  <c r="C8608" i="29" s="1"/>
  <c r="L8603" i="29"/>
  <c r="N8603" i="29"/>
  <c r="C8603" i="29" s="1"/>
  <c r="L8598" i="29"/>
  <c r="N8598" i="29" s="1"/>
  <c r="C8598" i="29" s="1"/>
  <c r="L8593" i="29"/>
  <c r="N8593" i="29" s="1"/>
  <c r="C8593" i="29" s="1"/>
  <c r="L8588" i="29"/>
  <c r="N8588" i="29"/>
  <c r="C8588" i="29" s="1"/>
  <c r="L8584" i="29"/>
  <c r="N8584" i="29"/>
  <c r="C8584" i="29" s="1"/>
  <c r="L8579" i="29"/>
  <c r="N8579" i="29" s="1"/>
  <c r="C8579" i="29" s="1"/>
  <c r="L8574" i="29"/>
  <c r="N8574" i="29"/>
  <c r="C8574" i="29" s="1"/>
  <c r="L8569" i="29"/>
  <c r="N8569" i="29" s="1"/>
  <c r="C8569" i="29" s="1"/>
  <c r="L8564" i="29"/>
  <c r="N8564" i="29" s="1"/>
  <c r="C8564" i="29" s="1"/>
  <c r="L8559" i="29"/>
  <c r="N8559" i="29"/>
  <c r="C8559" i="29" s="1"/>
  <c r="L8554" i="29"/>
  <c r="N8554" i="29"/>
  <c r="C8554" i="29" s="1"/>
  <c r="L8549" i="29"/>
  <c r="N8549" i="29" s="1"/>
  <c r="C8549" i="29" s="1"/>
  <c r="L8544" i="29"/>
  <c r="N8544" i="29"/>
  <c r="C8544" i="29" s="1"/>
  <c r="L8539" i="29"/>
  <c r="N8539" i="29" s="1"/>
  <c r="C8539" i="29" s="1"/>
  <c r="L8533" i="29"/>
  <c r="N8533" i="29" s="1"/>
  <c r="C8533" i="29" s="1"/>
  <c r="L8528" i="29"/>
  <c r="N8528" i="29" s="1"/>
  <c r="C8528" i="29" s="1"/>
  <c r="L8524" i="29"/>
  <c r="N8524" i="29"/>
  <c r="C8524" i="29" s="1"/>
  <c r="L8520" i="29"/>
  <c r="N8520" i="29"/>
  <c r="C8520" i="29" s="1"/>
  <c r="L8515" i="29"/>
  <c r="N8515" i="29"/>
  <c r="C8515" i="29" s="1"/>
  <c r="L8510" i="29"/>
  <c r="N8510" i="29"/>
  <c r="C8510" i="29" s="1"/>
  <c r="L8505" i="29"/>
  <c r="N8505" i="29"/>
  <c r="C8505" i="29" s="1"/>
  <c r="L8500" i="29"/>
  <c r="N8500" i="29"/>
  <c r="C8500" i="29" s="1"/>
  <c r="L8495" i="29"/>
  <c r="N8495" i="29"/>
  <c r="C8495" i="29" s="1"/>
  <c r="L8490" i="29"/>
  <c r="N8490" i="29"/>
  <c r="C8490" i="29" s="1"/>
  <c r="L8485" i="29"/>
  <c r="N8485" i="29"/>
  <c r="C8485" i="29" s="1"/>
  <c r="L8480" i="29"/>
  <c r="N8480" i="29"/>
  <c r="C8480" i="29" s="1"/>
  <c r="L8475" i="29"/>
  <c r="N8475" i="29"/>
  <c r="C8475" i="29" s="1"/>
  <c r="L8471" i="29"/>
  <c r="N8471" i="29"/>
  <c r="C8471" i="29" s="1"/>
  <c r="L8466" i="29"/>
  <c r="N8466" i="29"/>
  <c r="C8466" i="29" s="1"/>
  <c r="L8461" i="29"/>
  <c r="N8461" i="29" s="1"/>
  <c r="C8461" i="29" s="1"/>
  <c r="L8456" i="29"/>
  <c r="N8456" i="29" s="1"/>
  <c r="C8456" i="29" s="1"/>
  <c r="L8451" i="29"/>
  <c r="N8451" i="29"/>
  <c r="C8451" i="29" s="1"/>
  <c r="L8446" i="29"/>
  <c r="N8446" i="29" s="1"/>
  <c r="C8446" i="29" s="1"/>
  <c r="L8442" i="29"/>
  <c r="N8442" i="29" s="1"/>
  <c r="C8442" i="29" s="1"/>
  <c r="L8437" i="29"/>
  <c r="N8437" i="29" s="1"/>
  <c r="C8437" i="29" s="1"/>
  <c r="L8432" i="29"/>
  <c r="N8432" i="29" s="1"/>
  <c r="C8432" i="29" s="1"/>
  <c r="L8426" i="29"/>
  <c r="N8426" i="29"/>
  <c r="C8426" i="29" s="1"/>
  <c r="L8421" i="29"/>
  <c r="N8421" i="29"/>
  <c r="C8421" i="29" s="1"/>
  <c r="L8416" i="29"/>
  <c r="N8416" i="29"/>
  <c r="C8416" i="29" s="1"/>
  <c r="L8412" i="29"/>
  <c r="N8412" i="29" s="1"/>
  <c r="C8412" i="29" s="1"/>
  <c r="L8407" i="29"/>
  <c r="N8407" i="29"/>
  <c r="C8407" i="29" s="1"/>
  <c r="L8402" i="29"/>
  <c r="N8402" i="29"/>
  <c r="C8402" i="29" s="1"/>
  <c r="L8398" i="29"/>
  <c r="N8398" i="29"/>
  <c r="C8398" i="29" s="1"/>
  <c r="L8393" i="29"/>
  <c r="N8393" i="29"/>
  <c r="C8393" i="29" s="1"/>
  <c r="L8388" i="29"/>
  <c r="N8388" i="29" s="1"/>
  <c r="C8388" i="29" s="1"/>
  <c r="L8383" i="29"/>
  <c r="N8383" i="29"/>
  <c r="C8383" i="29" s="1"/>
  <c r="L8378" i="29"/>
  <c r="N8378" i="29" s="1"/>
  <c r="C8378" i="29" s="1"/>
  <c r="L8373" i="29"/>
  <c r="N8373" i="29" s="1"/>
  <c r="C8373" i="29" s="1"/>
  <c r="L8368" i="29"/>
  <c r="N8368" i="29"/>
  <c r="C8368" i="29" s="1"/>
  <c r="L8363" i="29"/>
  <c r="N8363" i="29"/>
  <c r="C8363" i="29" s="1"/>
  <c r="L8358" i="29"/>
  <c r="N8358" i="29" s="1"/>
  <c r="C8358" i="29" s="1"/>
  <c r="L8352" i="29"/>
  <c r="N8352" i="29" s="1"/>
  <c r="C8352" i="29" s="1"/>
  <c r="L8347" i="29"/>
  <c r="N8347" i="29"/>
  <c r="C8347" i="29" s="1"/>
  <c r="L8343" i="29"/>
  <c r="N8343" i="29"/>
  <c r="C8343" i="29" s="1"/>
  <c r="L8338" i="29"/>
  <c r="N8338" i="29" s="1"/>
  <c r="C8338" i="29" s="1"/>
  <c r="L8333" i="29"/>
  <c r="N8333" i="29"/>
  <c r="C8333" i="29" s="1"/>
  <c r="L8328" i="29"/>
  <c r="N8328" i="29"/>
  <c r="C8328" i="29" s="1"/>
  <c r="L8324" i="29"/>
  <c r="N8324" i="29"/>
  <c r="C8324" i="29" s="1"/>
  <c r="L8320" i="29"/>
  <c r="N8320" i="29"/>
  <c r="C8320" i="29" s="1"/>
  <c r="L8315" i="29"/>
  <c r="N8315" i="29" s="1"/>
  <c r="C8315" i="29" s="1"/>
  <c r="L8310" i="29"/>
  <c r="N8310" i="29" s="1"/>
  <c r="C8310" i="29" s="1"/>
  <c r="L8305" i="29"/>
  <c r="N8305" i="29" s="1"/>
  <c r="C8305" i="29" s="1"/>
  <c r="L8300" i="29"/>
  <c r="N8300" i="29" s="1"/>
  <c r="C8300" i="29" s="1"/>
  <c r="L8295" i="29"/>
  <c r="N8295" i="29" s="1"/>
  <c r="C8295" i="29" s="1"/>
  <c r="L8291" i="29"/>
  <c r="N8291" i="29" s="1"/>
  <c r="C8291" i="29" s="1"/>
  <c r="L8287" i="29"/>
  <c r="N8287" i="29" s="1"/>
  <c r="C8287" i="29" s="1"/>
  <c r="L8281" i="29"/>
  <c r="N8281" i="29" s="1"/>
  <c r="C8281" i="29" s="1"/>
  <c r="L8276" i="29"/>
  <c r="N8276" i="29" s="1"/>
  <c r="C8276" i="29" s="1"/>
  <c r="L8272" i="29"/>
  <c r="N8272" i="29" s="1"/>
  <c r="C8272" i="29" s="1"/>
  <c r="L8267" i="29"/>
  <c r="N8267" i="29"/>
  <c r="C8267" i="29" s="1"/>
  <c r="L8262" i="29"/>
  <c r="N8262" i="29"/>
  <c r="C8262" i="29" s="1"/>
  <c r="L8257" i="29"/>
  <c r="N8257" i="29"/>
  <c r="C8257" i="29" s="1"/>
  <c r="L8252" i="29"/>
  <c r="N8252" i="29"/>
  <c r="C8252" i="29" s="1"/>
  <c r="L8248" i="29"/>
  <c r="N8248" i="29" s="1"/>
  <c r="C8248" i="29" s="1"/>
  <c r="L8242" i="29"/>
  <c r="N8242" i="29" s="1"/>
  <c r="C8242" i="29" s="1"/>
  <c r="L8237" i="29"/>
  <c r="N8237" i="29"/>
  <c r="C8237" i="29" s="1"/>
  <c r="L8232" i="29"/>
  <c r="N8232" i="29"/>
  <c r="C8232" i="29" s="1"/>
  <c r="L8227" i="29"/>
  <c r="N8227" i="29"/>
  <c r="C8227" i="29" s="1"/>
  <c r="L8221" i="29"/>
  <c r="N8221" i="29" s="1"/>
  <c r="C8221" i="29" s="1"/>
  <c r="L8213" i="29"/>
  <c r="N8213" i="29"/>
  <c r="C8213" i="29" s="1"/>
  <c r="L8208" i="29"/>
  <c r="N8208" i="29" s="1"/>
  <c r="C8208" i="29" s="1"/>
  <c r="L8203" i="29"/>
  <c r="N8203" i="29"/>
  <c r="C8203" i="29" s="1"/>
  <c r="L8198" i="29"/>
  <c r="N8198" i="29" s="1"/>
  <c r="C8198" i="29" s="1"/>
  <c r="L8193" i="29"/>
  <c r="N8193" i="29" s="1"/>
  <c r="C8193" i="29" s="1"/>
  <c r="L8187" i="29"/>
  <c r="N8187" i="29" s="1"/>
  <c r="C8187" i="29" s="1"/>
  <c r="L8183" i="29"/>
  <c r="N8183" i="29" s="1"/>
  <c r="C8183" i="29" s="1"/>
  <c r="L8178" i="29"/>
  <c r="N8178" i="29" s="1"/>
  <c r="C8178" i="29" s="1"/>
  <c r="L8174" i="29"/>
  <c r="N8174" i="29" s="1"/>
  <c r="C8174" i="29" s="1"/>
  <c r="L8169" i="29"/>
  <c r="N8169" i="29" s="1"/>
  <c r="C8169" i="29" s="1"/>
  <c r="L8164" i="29"/>
  <c r="N8164" i="29" s="1"/>
  <c r="C8164" i="29" s="1"/>
  <c r="L8159" i="29"/>
  <c r="N8159" i="29" s="1"/>
  <c r="C8159" i="29" s="1"/>
  <c r="L8154" i="29"/>
  <c r="N8154" i="29"/>
  <c r="C8154" i="29" s="1"/>
  <c r="L8149" i="29"/>
  <c r="N8149" i="29"/>
  <c r="C8149" i="29" s="1"/>
  <c r="L8144" i="29"/>
  <c r="N8144" i="29"/>
  <c r="C8144" i="29" s="1"/>
  <c r="L485" i="29"/>
  <c r="N485" i="29"/>
  <c r="C485" i="29" s="1"/>
  <c r="L463" i="29"/>
  <c r="N463" i="29" s="1"/>
  <c r="C463" i="29" s="1"/>
  <c r="L451" i="29"/>
  <c r="N451" i="29" s="1"/>
  <c r="C451" i="29" s="1"/>
  <c r="L441" i="29"/>
  <c r="N441" i="29" s="1"/>
  <c r="C441" i="29" s="1"/>
  <c r="L424" i="29"/>
  <c r="N424" i="29" s="1"/>
  <c r="C424" i="29" s="1"/>
  <c r="L410" i="29"/>
  <c r="N410" i="29" s="1"/>
  <c r="C410" i="29" s="1"/>
  <c r="L388" i="29"/>
  <c r="N388" i="29"/>
  <c r="C388" i="29" s="1"/>
  <c r="L376" i="29"/>
  <c r="N376" i="29" s="1"/>
  <c r="C376" i="29" s="1"/>
  <c r="L360" i="29"/>
  <c r="N360" i="29"/>
  <c r="C360" i="29" s="1"/>
  <c r="L347" i="29"/>
  <c r="N347" i="29"/>
  <c r="C347" i="29" s="1"/>
  <c r="L293" i="29"/>
  <c r="N293" i="29" s="1"/>
  <c r="C293" i="29" s="1"/>
  <c r="L1183" i="29"/>
  <c r="N1183" i="29" s="1"/>
  <c r="C1183" i="29" s="1"/>
  <c r="L1172" i="29"/>
  <c r="N1172" i="29"/>
  <c r="C1172" i="29" s="1"/>
  <c r="L1161" i="29"/>
  <c r="N1161" i="29" s="1"/>
  <c r="C1161" i="29" s="1"/>
  <c r="L1149" i="29"/>
  <c r="N1149" i="29"/>
  <c r="C1149" i="29" s="1"/>
  <c r="L1132" i="29"/>
  <c r="N1132" i="29"/>
  <c r="C1132" i="29" s="1"/>
  <c r="L1121" i="29"/>
  <c r="N1121" i="29" s="1"/>
  <c r="C1121" i="29" s="1"/>
  <c r="L1113" i="29"/>
  <c r="N1113" i="29"/>
  <c r="C1113" i="29" s="1"/>
  <c r="L1104" i="29"/>
  <c r="N1104" i="29"/>
  <c r="C1104" i="29" s="1"/>
  <c r="L1092" i="29"/>
  <c r="N1092" i="29"/>
  <c r="C1092" i="29" s="1"/>
  <c r="L1078" i="29"/>
  <c r="N1078" i="29"/>
  <c r="C1078" i="29" s="1"/>
  <c r="L1065" i="29"/>
  <c r="N1065" i="29"/>
  <c r="C1065" i="29" s="1"/>
  <c r="L1055" i="29"/>
  <c r="N1055" i="29"/>
  <c r="C1055" i="29" s="1"/>
  <c r="L1041" i="29"/>
  <c r="N1041" i="29" s="1"/>
  <c r="C1041" i="29" s="1"/>
  <c r="L1029" i="29"/>
  <c r="N1029" i="29"/>
  <c r="C1029" i="29" s="1"/>
  <c r="L1017" i="29"/>
  <c r="N1017" i="29" s="1"/>
  <c r="C1017" i="29" s="1"/>
  <c r="L1000" i="29"/>
  <c r="N1000" i="29" s="1"/>
  <c r="C1000" i="29" s="1"/>
  <c r="L988" i="29"/>
  <c r="N988" i="29"/>
  <c r="C988" i="29" s="1"/>
  <c r="L976" i="29"/>
  <c r="N976" i="29"/>
  <c r="C976" i="29" s="1"/>
  <c r="L965" i="29"/>
  <c r="N965" i="29" s="1"/>
  <c r="C965" i="29" s="1"/>
  <c r="L949" i="29"/>
  <c r="N949" i="29"/>
  <c r="C949" i="29" s="1"/>
  <c r="L938" i="29"/>
  <c r="N938" i="29"/>
  <c r="C938" i="29" s="1"/>
  <c r="L928" i="29"/>
  <c r="N928" i="29"/>
  <c r="C928" i="29" s="1"/>
  <c r="L916" i="29"/>
  <c r="N916" i="29"/>
  <c r="C916" i="29" s="1"/>
  <c r="L904" i="29"/>
  <c r="N904" i="29" s="1"/>
  <c r="C904" i="29" s="1"/>
  <c r="L894" i="29"/>
  <c r="N894" i="29"/>
  <c r="C894" i="29" s="1"/>
  <c r="L884" i="29"/>
  <c r="N884" i="29" s="1"/>
  <c r="C884" i="29" s="1"/>
  <c r="L870" i="29"/>
  <c r="N870" i="29"/>
  <c r="C870" i="29" s="1"/>
  <c r="L858" i="29"/>
  <c r="N858" i="29" s="1"/>
  <c r="C858" i="29" s="1"/>
  <c r="L842" i="29"/>
  <c r="N842" i="29" s="1"/>
  <c r="C842" i="29" s="1"/>
  <c r="L828" i="29"/>
  <c r="N828" i="29" s="1"/>
  <c r="C828" i="29" s="1"/>
  <c r="L817" i="29"/>
  <c r="N817" i="29"/>
  <c r="C817" i="29" s="1"/>
  <c r="L806" i="29"/>
  <c r="N806" i="29"/>
  <c r="C806" i="29" s="1"/>
  <c r="L794" i="29"/>
  <c r="N794" i="29"/>
  <c r="C794" i="29" s="1"/>
  <c r="L780" i="29"/>
  <c r="N780" i="29" s="1"/>
  <c r="C780" i="29" s="1"/>
  <c r="L765" i="29"/>
  <c r="N765" i="29"/>
  <c r="C765" i="29" s="1"/>
  <c r="L753" i="29"/>
  <c r="N753" i="29" s="1"/>
  <c r="C753" i="29" s="1"/>
  <c r="L742" i="29"/>
  <c r="N742" i="29" s="1"/>
  <c r="C742" i="29" s="1"/>
  <c r="L731" i="29"/>
  <c r="N731" i="29" s="1"/>
  <c r="C731" i="29" s="1"/>
  <c r="L716" i="29"/>
  <c r="N716" i="29" s="1"/>
  <c r="C716" i="29" s="1"/>
  <c r="L704" i="29"/>
  <c r="N704" i="29"/>
  <c r="C704" i="29" s="1"/>
  <c r="L691" i="29"/>
  <c r="N691" i="29" s="1"/>
  <c r="C691" i="29" s="1"/>
  <c r="L679" i="29"/>
  <c r="N679" i="29" s="1"/>
  <c r="C679" i="29" s="1"/>
  <c r="L660" i="29"/>
  <c r="N660" i="29" s="1"/>
  <c r="C660" i="29" s="1"/>
  <c r="L647" i="29"/>
  <c r="N647" i="29" s="1"/>
  <c r="C647" i="29" s="1"/>
  <c r="L634" i="29"/>
  <c r="N634" i="29" s="1"/>
  <c r="C634" i="29" s="1"/>
  <c r="L621" i="29"/>
  <c r="N621" i="29" s="1"/>
  <c r="C621" i="29" s="1"/>
  <c r="L607" i="29"/>
  <c r="N607" i="29" s="1"/>
  <c r="C607" i="29" s="1"/>
  <c r="L595" i="29"/>
  <c r="N595" i="29" s="1"/>
  <c r="C595" i="29" s="1"/>
  <c r="L581" i="29"/>
  <c r="N581" i="29"/>
  <c r="C581" i="29" s="1"/>
  <c r="L568" i="29"/>
  <c r="N568" i="29"/>
  <c r="C568" i="29" s="1"/>
  <c r="L557" i="29"/>
  <c r="N557" i="29" s="1"/>
  <c r="C557" i="29" s="1"/>
  <c r="L545" i="29"/>
  <c r="N545" i="29"/>
  <c r="C545" i="29" s="1"/>
  <c r="L531" i="29"/>
  <c r="N531" i="29" s="1"/>
  <c r="C531" i="29" s="1"/>
  <c r="L520" i="29"/>
  <c r="N520" i="29"/>
  <c r="C520" i="29" s="1"/>
  <c r="L507" i="29"/>
  <c r="N507" i="29" s="1"/>
  <c r="C507" i="29" s="1"/>
  <c r="L496" i="29"/>
  <c r="N496" i="29" s="1"/>
  <c r="C496" i="29" s="1"/>
  <c r="L482" i="29"/>
  <c r="N482" i="29" s="1"/>
  <c r="C482" i="29" s="1"/>
  <c r="L465" i="29"/>
  <c r="N465" i="29" s="1"/>
  <c r="C465" i="29" s="1"/>
  <c r="L450" i="29"/>
  <c r="N450" i="29" s="1"/>
  <c r="C450" i="29" s="1"/>
  <c r="L436" i="29"/>
  <c r="N436" i="29"/>
  <c r="C436" i="29" s="1"/>
  <c r="L422" i="29"/>
  <c r="N422" i="29" s="1"/>
  <c r="C422" i="29" s="1"/>
  <c r="L408" i="29"/>
  <c r="N408" i="29" s="1"/>
  <c r="C408" i="29" s="1"/>
  <c r="L396" i="29"/>
  <c r="N396" i="29" s="1"/>
  <c r="C396" i="29" s="1"/>
  <c r="L385" i="29"/>
  <c r="N385" i="29" s="1"/>
  <c r="C385" i="29" s="1"/>
  <c r="L373" i="29"/>
  <c r="N373" i="29"/>
  <c r="C373" i="29" s="1"/>
  <c r="L361" i="29"/>
  <c r="N361" i="29" s="1"/>
  <c r="C361" i="29" s="1"/>
  <c r="L351" i="29"/>
  <c r="N351" i="29" s="1"/>
  <c r="C351" i="29" s="1"/>
  <c r="L341" i="29"/>
  <c r="N341" i="29" s="1"/>
  <c r="C341" i="29" s="1"/>
  <c r="L329" i="29"/>
  <c r="N329" i="29" s="1"/>
  <c r="C329" i="29" s="1"/>
  <c r="L315" i="29"/>
  <c r="N315" i="29" s="1"/>
  <c r="C315" i="29" s="1"/>
  <c r="L249" i="29"/>
  <c r="N249" i="29" s="1"/>
  <c r="C249" i="29" s="1"/>
  <c r="L1187" i="29"/>
  <c r="N1187" i="29" s="1"/>
  <c r="C1187" i="29" s="1"/>
  <c r="L1177" i="29"/>
  <c r="N1177" i="29" s="1"/>
  <c r="C1177" i="29" s="1"/>
  <c r="L1167" i="29"/>
  <c r="N1167" i="29" s="1"/>
  <c r="C1167" i="29" s="1"/>
  <c r="L1157" i="29"/>
  <c r="N1157" i="29" s="1"/>
  <c r="C1157" i="29" s="1"/>
  <c r="L1147" i="29"/>
  <c r="N1147" i="29"/>
  <c r="C1147" i="29" s="1"/>
  <c r="L1141" i="29"/>
  <c r="N1141" i="29"/>
  <c r="C1141" i="29" s="1"/>
  <c r="L1129" i="29"/>
  <c r="N1129" i="29" s="1"/>
  <c r="C1129" i="29" s="1"/>
  <c r="L1118" i="29"/>
  <c r="N1118" i="29" s="1"/>
  <c r="C1118" i="29" s="1"/>
  <c r="L1105" i="29"/>
  <c r="N1105" i="29" s="1"/>
  <c r="C1105" i="29" s="1"/>
  <c r="L1096" i="29"/>
  <c r="N1096" i="29" s="1"/>
  <c r="C1096" i="29" s="1"/>
  <c r="L1087" i="29"/>
  <c r="N1087" i="29" s="1"/>
  <c r="C1087" i="29" s="1"/>
  <c r="L1077" i="29"/>
  <c r="N1077" i="29" s="1"/>
  <c r="C1077" i="29" s="1"/>
  <c r="L1067" i="29"/>
  <c r="N1067" i="29" s="1"/>
  <c r="C1067" i="29" s="1"/>
  <c r="L1057" i="29"/>
  <c r="N1057" i="29" s="1"/>
  <c r="C1057" i="29" s="1"/>
  <c r="L1046" i="29"/>
  <c r="N1046" i="29"/>
  <c r="C1046" i="29" s="1"/>
  <c r="L1036" i="29"/>
  <c r="N1036" i="29" s="1"/>
  <c r="C1036" i="29" s="1"/>
  <c r="L1026" i="29"/>
  <c r="N1026" i="29"/>
  <c r="C1026" i="29" s="1"/>
  <c r="L1016" i="29"/>
  <c r="N1016" i="29" s="1"/>
  <c r="C1016" i="29" s="1"/>
  <c r="L1007" i="29"/>
  <c r="N1007" i="29" s="1"/>
  <c r="C1007" i="29" s="1"/>
  <c r="L999" i="29"/>
  <c r="N999" i="29" s="1"/>
  <c r="C999" i="29" s="1"/>
  <c r="L989" i="29"/>
  <c r="N989" i="29" s="1"/>
  <c r="C989" i="29" s="1"/>
  <c r="L979" i="29"/>
  <c r="N979" i="29"/>
  <c r="C979" i="29" s="1"/>
  <c r="L971" i="29"/>
  <c r="N971" i="29" s="1"/>
  <c r="C971" i="29" s="1"/>
  <c r="L964" i="29"/>
  <c r="N964" i="29"/>
  <c r="C964" i="29" s="1"/>
  <c r="L954" i="29"/>
  <c r="N954" i="29"/>
  <c r="C954" i="29" s="1"/>
  <c r="L943" i="29"/>
  <c r="N943" i="29"/>
  <c r="C943" i="29" s="1"/>
  <c r="L930" i="29"/>
  <c r="N930" i="29" s="1"/>
  <c r="C930" i="29" s="1"/>
  <c r="L920" i="29"/>
  <c r="N920" i="29"/>
  <c r="C920" i="29" s="1"/>
  <c r="L913" i="29"/>
  <c r="N913" i="29"/>
  <c r="C913" i="29" s="1"/>
  <c r="L905" i="29"/>
  <c r="N905" i="29"/>
  <c r="C905" i="29" s="1"/>
  <c r="L896" i="29"/>
  <c r="N896" i="29" s="1"/>
  <c r="C896" i="29" s="1"/>
  <c r="L886" i="29"/>
  <c r="N886" i="29"/>
  <c r="C886" i="29" s="1"/>
  <c r="L877" i="29"/>
  <c r="N877" i="29" s="1"/>
  <c r="C877" i="29" s="1"/>
  <c r="L869" i="29"/>
  <c r="N869" i="29"/>
  <c r="C869" i="29" s="1"/>
  <c r="L859" i="29"/>
  <c r="N859" i="29"/>
  <c r="C859" i="29" s="1"/>
  <c r="L852" i="29"/>
  <c r="N852" i="29" s="1"/>
  <c r="C852" i="29" s="1"/>
  <c r="L845" i="29"/>
  <c r="N845" i="29" s="1"/>
  <c r="C845" i="29" s="1"/>
  <c r="L833" i="29"/>
  <c r="N833" i="29" s="1"/>
  <c r="C833" i="29" s="1"/>
  <c r="L824" i="29"/>
  <c r="N824" i="29"/>
  <c r="C824" i="29" s="1"/>
  <c r="L814" i="29"/>
  <c r="N814" i="29" s="1"/>
  <c r="C814" i="29" s="1"/>
  <c r="L804" i="29"/>
  <c r="N804" i="29" s="1"/>
  <c r="C804" i="29" s="1"/>
  <c r="L797" i="29"/>
  <c r="N797" i="29"/>
  <c r="C797" i="29" s="1"/>
  <c r="L786" i="29"/>
  <c r="N786" i="29" s="1"/>
  <c r="C786" i="29" s="1"/>
  <c r="L775" i="29"/>
  <c r="N775" i="29" s="1"/>
  <c r="C775" i="29" s="1"/>
  <c r="L4876" i="29"/>
  <c r="N4876" i="29" s="1"/>
  <c r="C4876" i="29" s="1"/>
  <c r="L4860" i="29"/>
  <c r="N4860" i="29" s="1"/>
  <c r="C4860" i="29" s="1"/>
  <c r="L4837" i="29"/>
  <c r="N4837" i="29" s="1"/>
  <c r="C4837" i="29" s="1"/>
  <c r="L4825" i="29"/>
  <c r="N4825" i="29" s="1"/>
  <c r="C4825" i="29" s="1"/>
  <c r="L4815" i="29"/>
  <c r="N4815" i="29" s="1"/>
  <c r="C4815" i="29" s="1"/>
  <c r="L4765" i="29"/>
  <c r="N4765" i="29" s="1"/>
  <c r="C4765" i="29" s="1"/>
  <c r="L4751" i="29"/>
  <c r="N4751" i="29" s="1"/>
  <c r="C4751" i="29" s="1"/>
  <c r="L4740" i="29"/>
  <c r="N4740" i="29" s="1"/>
  <c r="C4740" i="29" s="1"/>
  <c r="L4713" i="29"/>
  <c r="N4713" i="29" s="1"/>
  <c r="C4713" i="29" s="1"/>
  <c r="L4701" i="29"/>
  <c r="N4701" i="29" s="1"/>
  <c r="C4701" i="29" s="1"/>
  <c r="L4691" i="29"/>
  <c r="N4691" i="29" s="1"/>
  <c r="C4691" i="29" s="1"/>
  <c r="L4680" i="29"/>
  <c r="N4680" i="29" s="1"/>
  <c r="C4680" i="29" s="1"/>
  <c r="L4657" i="29"/>
  <c r="N4657" i="29" s="1"/>
  <c r="C4657" i="29" s="1"/>
  <c r="L8934" i="29"/>
  <c r="N8934" i="29" s="1"/>
  <c r="C8934" i="29" s="1"/>
  <c r="L8924" i="29"/>
  <c r="N8924" i="29" s="1"/>
  <c r="C8924" i="29" s="1"/>
  <c r="L8905" i="29"/>
  <c r="N8905" i="29"/>
  <c r="C8905" i="29" s="1"/>
  <c r="L8886" i="29"/>
  <c r="N8886" i="29" s="1"/>
  <c r="C8886" i="29" s="1"/>
  <c r="L8873" i="29"/>
  <c r="N8873" i="29" s="1"/>
  <c r="C8873" i="29" s="1"/>
  <c r="L8855" i="29"/>
  <c r="N8855" i="29" s="1"/>
  <c r="C8855" i="29" s="1"/>
  <c r="L8830" i="29"/>
  <c r="N8830" i="29" s="1"/>
  <c r="C8830" i="29" s="1"/>
  <c r="L8795" i="29"/>
  <c r="N8795" i="29" s="1"/>
  <c r="C8795" i="29" s="1"/>
  <c r="L8783" i="29"/>
  <c r="N8783" i="29" s="1"/>
  <c r="C8783" i="29" s="1"/>
  <c r="L8771" i="29"/>
  <c r="N8771" i="29" s="1"/>
  <c r="C8771" i="29" s="1"/>
  <c r="L8715" i="29"/>
  <c r="N8715" i="29" s="1"/>
  <c r="C8715" i="29" s="1"/>
  <c r="L8700" i="29"/>
  <c r="N8700" i="29"/>
  <c r="C8700" i="29" s="1"/>
  <c r="L8680" i="29"/>
  <c r="N8680" i="29" s="1"/>
  <c r="C8680" i="29" s="1"/>
  <c r="L8659" i="29"/>
  <c r="N8659" i="29" s="1"/>
  <c r="C8659" i="29" s="1"/>
  <c r="L8650" i="29"/>
  <c r="N8650" i="29" s="1"/>
  <c r="C8650" i="29" s="1"/>
  <c r="L8640" i="29"/>
  <c r="N8640" i="29" s="1"/>
  <c r="C8640" i="29" s="1"/>
  <c r="L8604" i="29"/>
  <c r="N8604" i="29" s="1"/>
  <c r="C8604" i="29" s="1"/>
  <c r="L8589" i="29"/>
  <c r="N8589" i="29" s="1"/>
  <c r="C8589" i="29" s="1"/>
  <c r="L8562" i="29"/>
  <c r="N8562" i="29"/>
  <c r="C8562" i="29" s="1"/>
  <c r="L8547" i="29"/>
  <c r="N8547" i="29" s="1"/>
  <c r="C8547" i="29" s="1"/>
  <c r="L8519" i="29"/>
  <c r="N8519" i="29"/>
  <c r="C8519" i="29" s="1"/>
  <c r="L8504" i="29"/>
  <c r="N8504" i="29" s="1"/>
  <c r="C8504" i="29" s="1"/>
  <c r="L8469" i="29"/>
  <c r="N8469" i="29" s="1"/>
  <c r="C8469" i="29" s="1"/>
  <c r="L8453" i="29"/>
  <c r="N8453" i="29" s="1"/>
  <c r="C8453" i="29" s="1"/>
  <c r="L4620" i="29"/>
  <c r="N4620" i="29"/>
  <c r="C4620" i="29" s="1"/>
  <c r="L4608" i="29"/>
  <c r="N4608" i="29" s="1"/>
  <c r="C4608" i="29" s="1"/>
  <c r="L4581" i="29"/>
  <c r="N4581" i="29" s="1"/>
  <c r="C4581" i="29" s="1"/>
  <c r="L4564" i="29"/>
  <c r="N4564" i="29" s="1"/>
  <c r="C4564" i="29" s="1"/>
  <c r="L4552" i="29"/>
  <c r="N4552" i="29" s="1"/>
  <c r="C4552" i="29" s="1"/>
  <c r="L4540" i="29"/>
  <c r="N4540" i="29"/>
  <c r="C4540" i="29" s="1"/>
  <c r="L4523" i="29"/>
  <c r="N4523" i="29" s="1"/>
  <c r="C4523" i="29" s="1"/>
  <c r="L4513" i="29"/>
  <c r="N4513" i="29"/>
  <c r="C4513" i="29" s="1"/>
  <c r="L4502" i="29"/>
  <c r="N4502" i="29" s="1"/>
  <c r="C4502" i="29" s="1"/>
  <c r="L4490" i="29"/>
  <c r="N4490" i="29" s="1"/>
  <c r="C4490" i="29" s="1"/>
  <c r="L4479" i="29"/>
  <c r="N4479" i="29"/>
  <c r="C4479" i="29" s="1"/>
  <c r="L4461" i="29"/>
  <c r="N4461" i="29"/>
  <c r="C4461" i="29" s="1"/>
  <c r="L4450" i="29"/>
  <c r="N4450" i="29" s="1"/>
  <c r="C4450" i="29" s="1"/>
  <c r="L4432" i="29"/>
  <c r="N4432" i="29"/>
  <c r="C4432" i="29" s="1"/>
  <c r="L4421" i="29"/>
  <c r="N4421" i="29" s="1"/>
  <c r="C4421" i="29" s="1"/>
  <c r="L4400" i="29"/>
  <c r="N4400" i="29" s="1"/>
  <c r="C4400" i="29" s="1"/>
  <c r="L4383" i="29"/>
  <c r="N4383" i="29" s="1"/>
  <c r="C4383" i="29" s="1"/>
  <c r="L4371" i="29"/>
  <c r="N4371" i="29" s="1"/>
  <c r="C4371" i="29" s="1"/>
  <c r="L4349" i="29"/>
  <c r="N4349" i="29" s="1"/>
  <c r="C4349" i="29" s="1"/>
  <c r="L4337" i="29"/>
  <c r="N4337" i="29"/>
  <c r="C4337" i="29" s="1"/>
  <c r="L4327" i="29"/>
  <c r="N4327" i="29" s="1"/>
  <c r="C4327" i="29" s="1"/>
  <c r="L4312" i="29"/>
  <c r="N4312" i="29"/>
  <c r="C4312" i="29" s="1"/>
  <c r="L4300" i="29"/>
  <c r="N4300" i="29" s="1"/>
  <c r="C4300" i="29" s="1"/>
  <c r="L4250" i="29"/>
  <c r="N4250" i="29" s="1"/>
  <c r="C4250" i="29" s="1"/>
  <c r="L4228" i="29"/>
  <c r="N4228" i="29" s="1"/>
  <c r="C4228" i="29" s="1"/>
  <c r="L4218" i="29"/>
  <c r="N4218" i="29" s="1"/>
  <c r="C4218" i="29" s="1"/>
  <c r="L4207" i="29"/>
  <c r="N4207" i="29" s="1"/>
  <c r="C4207" i="29" s="1"/>
  <c r="L4195" i="29"/>
  <c r="N4195" i="29" s="1"/>
  <c r="C4195" i="29" s="1"/>
  <c r="L4183" i="29"/>
  <c r="N4183" i="29" s="1"/>
  <c r="C4183" i="29" s="1"/>
  <c r="L4150" i="29"/>
  <c r="N4150" i="29" s="1"/>
  <c r="C4150" i="29" s="1"/>
  <c r="L4133" i="29"/>
  <c r="N4133" i="29" s="1"/>
  <c r="C4133" i="29" s="1"/>
  <c r="L4111" i="29"/>
  <c r="N4111" i="29" s="1"/>
  <c r="C4111" i="29" s="1"/>
  <c r="L4088" i="29"/>
  <c r="N4088" i="29" s="1"/>
  <c r="C4088" i="29" s="1"/>
  <c r="L4077" i="29"/>
  <c r="N4077" i="29" s="1"/>
  <c r="C4077" i="29" s="1"/>
  <c r="L4065" i="29"/>
  <c r="N4065" i="29" s="1"/>
  <c r="C4065" i="29" s="1"/>
  <c r="L4051" i="29"/>
  <c r="N4051" i="29"/>
  <c r="C4051" i="29" s="1"/>
  <c r="L4035" i="29"/>
  <c r="N4035" i="29" s="1"/>
  <c r="C4035" i="29" s="1"/>
  <c r="L4024" i="29"/>
  <c r="N4024" i="29"/>
  <c r="C4024" i="29" s="1"/>
  <c r="L3994" i="29"/>
  <c r="N3994" i="29" s="1"/>
  <c r="C3994" i="29" s="1"/>
  <c r="L3955" i="29"/>
  <c r="N3955" i="29" s="1"/>
  <c r="C3955" i="29" s="1"/>
  <c r="L3927" i="29"/>
  <c r="N3927" i="29"/>
  <c r="C3927" i="29" s="1"/>
  <c r="L3901" i="29"/>
  <c r="N3901" i="29" s="1"/>
  <c r="C3901" i="29" s="1"/>
  <c r="L3891" i="29"/>
  <c r="N3891" i="29"/>
  <c r="C3891" i="29" s="1"/>
  <c r="L3879" i="29"/>
  <c r="N3879" i="29" s="1"/>
  <c r="C3879" i="29" s="1"/>
  <c r="L3845" i="29"/>
  <c r="N3845" i="29" s="1"/>
  <c r="C3845" i="29" s="1"/>
  <c r="L3817" i="29"/>
  <c r="N3817" i="29" s="1"/>
  <c r="C3817" i="29" s="1"/>
  <c r="L3800" i="29"/>
  <c r="N3800" i="29" s="1"/>
  <c r="C3800" i="29" s="1"/>
  <c r="L3789" i="29"/>
  <c r="N3789" i="29" s="1"/>
  <c r="C3789" i="29" s="1"/>
  <c r="L3781" i="29"/>
  <c r="N3781" i="29" s="1"/>
  <c r="C3781" i="29" s="1"/>
  <c r="L3774" i="29"/>
  <c r="N3774" i="29" s="1"/>
  <c r="C3774" i="29" s="1"/>
  <c r="L3762" i="29"/>
  <c r="N3762" i="29" s="1"/>
  <c r="C3762" i="29" s="1"/>
  <c r="L3756" i="29"/>
  <c r="N3756" i="29"/>
  <c r="C3756" i="29" s="1"/>
  <c r="L3744" i="29"/>
  <c r="N3744" i="29" s="1"/>
  <c r="C3744" i="29" s="1"/>
  <c r="L3729" i="29"/>
  <c r="N3729" i="29" s="1"/>
  <c r="C3729" i="29" s="1"/>
  <c r="L3725" i="29"/>
  <c r="N3725" i="29" s="1"/>
  <c r="C3725" i="29" s="1"/>
  <c r="L3721" i="29"/>
  <c r="N3721" i="29" s="1"/>
  <c r="C3721" i="29" s="1"/>
  <c r="L3716" i="29"/>
  <c r="N3716" i="29" s="1"/>
  <c r="C3716" i="29" s="1"/>
  <c r="L3711" i="29"/>
  <c r="N3711" i="29" s="1"/>
  <c r="C3711" i="29" s="1"/>
  <c r="L3707" i="29"/>
  <c r="N3707" i="29" s="1"/>
  <c r="C3707" i="29" s="1"/>
  <c r="L3702" i="29"/>
  <c r="N3702" i="29" s="1"/>
  <c r="C3702" i="29" s="1"/>
  <c r="L3698" i="29"/>
  <c r="N3698" i="29" s="1"/>
  <c r="C3698" i="29" s="1"/>
  <c r="L3693" i="29"/>
  <c r="N3693" i="29" s="1"/>
  <c r="C3693" i="29" s="1"/>
  <c r="L3689" i="29"/>
  <c r="N3689" i="29" s="1"/>
  <c r="C3689" i="29" s="1"/>
  <c r="L3684" i="29"/>
  <c r="N3684" i="29" s="1"/>
  <c r="C3684" i="29" s="1"/>
  <c r="L3679" i="29"/>
  <c r="N3679" i="29" s="1"/>
  <c r="C3679" i="29" s="1"/>
  <c r="L3674" i="29"/>
  <c r="N3674" i="29" s="1"/>
  <c r="C3674" i="29" s="1"/>
  <c r="L3669" i="29"/>
  <c r="N3669" i="29" s="1"/>
  <c r="C3669" i="29" s="1"/>
  <c r="L3664" i="29"/>
  <c r="N3664" i="29" s="1"/>
  <c r="C3664" i="29" s="1"/>
  <c r="L3659" i="29"/>
  <c r="N3659" i="29" s="1"/>
  <c r="C3659" i="29" s="1"/>
  <c r="L3654" i="29"/>
  <c r="N3654" i="29" s="1"/>
  <c r="C3654" i="29" s="1"/>
  <c r="L3649" i="29"/>
  <c r="N3649" i="29" s="1"/>
  <c r="C3649" i="29" s="1"/>
  <c r="L3645" i="29"/>
  <c r="N3645" i="29" s="1"/>
  <c r="C3645" i="29" s="1"/>
  <c r="L3642" i="29"/>
  <c r="N3642" i="29" s="1"/>
  <c r="C3642" i="29" s="1"/>
  <c r="L3638" i="29"/>
  <c r="N3638" i="29" s="1"/>
  <c r="C3638" i="29" s="1"/>
  <c r="L3634" i="29"/>
  <c r="N3634" i="29" s="1"/>
  <c r="C3634" i="29" s="1"/>
  <c r="L3629" i="29"/>
  <c r="N3629" i="29" s="1"/>
  <c r="C3629" i="29" s="1"/>
  <c r="L3623" i="29"/>
  <c r="N3623" i="29" s="1"/>
  <c r="C3623" i="29" s="1"/>
  <c r="L3619" i="29"/>
  <c r="N3619" i="29" s="1"/>
  <c r="C3619" i="29" s="1"/>
  <c r="L3614" i="29"/>
  <c r="N3614" i="29" s="1"/>
  <c r="C3614" i="29" s="1"/>
  <c r="L3609" i="29"/>
  <c r="N3609" i="29" s="1"/>
  <c r="C3609" i="29" s="1"/>
  <c r="L3591" i="29"/>
  <c r="N3591" i="29" s="1"/>
  <c r="C3591" i="29" s="1"/>
  <c r="L3585" i="29"/>
  <c r="N3585" i="29" s="1"/>
  <c r="C3585" i="29" s="1"/>
  <c r="L3581" i="29"/>
  <c r="N3581" i="29" s="1"/>
  <c r="C3581" i="29" s="1"/>
  <c r="L3575" i="29"/>
  <c r="N3575" i="29" s="1"/>
  <c r="C3575" i="29" s="1"/>
  <c r="L3570" i="29"/>
  <c r="N3570" i="29" s="1"/>
  <c r="C3570" i="29" s="1"/>
  <c r="L3564" i="29"/>
  <c r="N3564" i="29" s="1"/>
  <c r="C3564" i="29" s="1"/>
  <c r="L3558" i="29"/>
  <c r="N3558" i="29" s="1"/>
  <c r="C3558" i="29" s="1"/>
  <c r="L3553" i="29"/>
  <c r="N3553" i="29" s="1"/>
  <c r="C3553" i="29" s="1"/>
  <c r="L3546" i="29"/>
  <c r="N3546" i="29" s="1"/>
  <c r="C3546" i="29" s="1"/>
  <c r="L3540" i="29"/>
  <c r="N3540" i="29" s="1"/>
  <c r="C3540" i="29" s="1"/>
  <c r="L3535" i="29"/>
  <c r="N3535" i="29" s="1"/>
  <c r="C3535" i="29" s="1"/>
  <c r="L3529" i="29"/>
  <c r="N3529" i="29" s="1"/>
  <c r="C3529" i="29" s="1"/>
  <c r="L3523" i="29"/>
  <c r="N3523" i="29" s="1"/>
  <c r="C3523" i="29" s="1"/>
  <c r="L3519" i="29"/>
  <c r="N3519" i="29" s="1"/>
  <c r="C3519" i="29" s="1"/>
  <c r="L3513" i="29"/>
  <c r="N3513" i="29" s="1"/>
  <c r="C3513" i="29" s="1"/>
  <c r="L3507" i="29"/>
  <c r="N3507" i="29" s="1"/>
  <c r="C3507" i="29" s="1"/>
  <c r="L3501" i="29"/>
  <c r="N3501" i="29" s="1"/>
  <c r="C3501" i="29" s="1"/>
  <c r="L3495" i="29"/>
  <c r="N3495" i="29" s="1"/>
  <c r="C3495" i="29" s="1"/>
  <c r="L3490" i="29"/>
  <c r="N3490" i="29" s="1"/>
  <c r="C3490" i="29" s="1"/>
  <c r="L3484" i="29"/>
  <c r="N3484" i="29" s="1"/>
  <c r="C3484" i="29" s="1"/>
  <c r="L3480" i="29"/>
  <c r="N3480" i="29" s="1"/>
  <c r="C3480" i="29" s="1"/>
  <c r="L3474" i="29"/>
  <c r="N3474" i="29" s="1"/>
  <c r="C3474" i="29" s="1"/>
  <c r="L3468" i="29"/>
  <c r="N3468" i="29" s="1"/>
  <c r="C3468" i="29" s="1"/>
  <c r="L3462" i="29"/>
  <c r="N3462" i="29" s="1"/>
  <c r="C3462" i="29" s="1"/>
  <c r="L3458" i="29"/>
  <c r="N3458" i="29" s="1"/>
  <c r="C3458" i="29" s="1"/>
  <c r="L3452" i="29"/>
  <c r="N3452" i="29" s="1"/>
  <c r="C3452" i="29" s="1"/>
  <c r="L3448" i="29"/>
  <c r="N3448" i="29" s="1"/>
  <c r="C3448" i="29" s="1"/>
  <c r="L3443" i="29"/>
  <c r="N3443" i="29" s="1"/>
  <c r="C3443" i="29" s="1"/>
  <c r="L3439" i="29"/>
  <c r="N3439" i="29" s="1"/>
  <c r="C3439" i="29" s="1"/>
  <c r="L3437" i="29"/>
  <c r="N3437" i="29" s="1"/>
  <c r="C3437" i="29" s="1"/>
  <c r="L3434" i="29"/>
  <c r="N3434" i="29" s="1"/>
  <c r="C3434" i="29" s="1"/>
  <c r="L3430" i="29"/>
  <c r="N3430" i="29" s="1"/>
  <c r="C3430" i="29" s="1"/>
  <c r="L3426" i="29"/>
  <c r="N3426" i="29" s="1"/>
  <c r="C3426" i="29" s="1"/>
  <c r="L3424" i="29"/>
  <c r="N3424" i="29" s="1"/>
  <c r="C3424" i="29" s="1"/>
  <c r="L3422" i="29"/>
  <c r="N3422" i="29" s="1"/>
  <c r="C3422" i="29" s="1"/>
  <c r="L3420" i="29"/>
  <c r="N3420" i="29" s="1"/>
  <c r="C3420" i="29" s="1"/>
  <c r="L3416" i="29"/>
  <c r="N3416" i="29" s="1"/>
  <c r="C3416" i="29" s="1"/>
  <c r="L3413" i="29"/>
  <c r="N3413" i="29" s="1"/>
  <c r="C3413" i="29" s="1"/>
  <c r="L3410" i="29"/>
  <c r="N3410" i="29" s="1"/>
  <c r="C3410" i="29" s="1"/>
  <c r="L3407" i="29"/>
  <c r="N3407" i="29" s="1"/>
  <c r="C3407" i="29" s="1"/>
  <c r="L3405" i="29"/>
  <c r="N3405" i="29" s="1"/>
  <c r="C3405" i="29" s="1"/>
  <c r="L3403" i="29"/>
  <c r="N3403" i="29" s="1"/>
  <c r="C3403" i="29" s="1"/>
  <c r="L3402" i="29"/>
  <c r="N3402" i="29" s="1"/>
  <c r="C3402" i="29" s="1"/>
  <c r="L3400" i="29"/>
  <c r="N3400" i="29" s="1"/>
  <c r="C3400" i="29" s="1"/>
  <c r="L3357" i="29"/>
  <c r="N3357" i="29" s="1"/>
  <c r="C3357" i="29" s="1"/>
  <c r="L3352" i="29"/>
  <c r="N3352" i="29" s="1"/>
  <c r="C3352" i="29" s="1"/>
  <c r="L3348" i="29"/>
  <c r="N3348" i="29" s="1"/>
  <c r="C3348" i="29" s="1"/>
  <c r="L3342" i="29"/>
  <c r="N3342" i="29" s="1"/>
  <c r="C3342" i="29" s="1"/>
  <c r="L3337" i="29"/>
  <c r="N3337" i="29" s="1"/>
  <c r="C3337" i="29" s="1"/>
  <c r="L3333" i="29"/>
  <c r="N3333" i="29" s="1"/>
  <c r="C3333" i="29" s="1"/>
  <c r="L3327" i="29"/>
  <c r="N3327" i="29" s="1"/>
  <c r="C3327" i="29" s="1"/>
  <c r="L3322" i="29"/>
  <c r="N3322" i="29" s="1"/>
  <c r="C3322" i="29" s="1"/>
  <c r="L3318" i="29"/>
  <c r="N3318" i="29" s="1"/>
  <c r="C3318" i="29" s="1"/>
  <c r="L3313" i="29"/>
  <c r="N3313" i="29" s="1"/>
  <c r="C3313" i="29" s="1"/>
  <c r="L3308" i="29"/>
  <c r="N3308" i="29" s="1"/>
  <c r="C3308" i="29" s="1"/>
  <c r="L3303" i="29"/>
  <c r="N3303" i="29" s="1"/>
  <c r="C3303" i="29" s="1"/>
  <c r="L3298" i="29"/>
  <c r="N3298" i="29" s="1"/>
  <c r="C3298" i="29" s="1"/>
  <c r="L3294" i="29"/>
  <c r="N3294" i="29" s="1"/>
  <c r="C3294" i="29" s="1"/>
  <c r="L3289" i="29"/>
  <c r="N3289" i="29" s="1"/>
  <c r="C3289" i="29" s="1"/>
  <c r="L3284" i="29"/>
  <c r="N3284" i="29" s="1"/>
  <c r="C3284" i="29" s="1"/>
  <c r="L3280" i="29"/>
  <c r="N3280" i="29" s="1"/>
  <c r="C3280" i="29" s="1"/>
  <c r="L3276" i="29"/>
  <c r="N3276" i="29" s="1"/>
  <c r="C3276" i="29" s="1"/>
  <c r="L3271" i="29"/>
  <c r="N3271" i="29" s="1"/>
  <c r="C3271" i="29" s="1"/>
  <c r="L3267" i="29"/>
  <c r="N3267" i="29" s="1"/>
  <c r="C3267" i="29" s="1"/>
  <c r="L3262" i="29"/>
  <c r="N3262" i="29" s="1"/>
  <c r="C3262" i="29" s="1"/>
  <c r="L3257" i="29"/>
  <c r="N3257" i="29" s="1"/>
  <c r="C3257" i="29" s="1"/>
  <c r="L3252" i="29"/>
  <c r="N3252" i="29" s="1"/>
  <c r="C3252" i="29" s="1"/>
  <c r="L3248" i="29"/>
  <c r="N3248" i="29" s="1"/>
  <c r="C3248" i="29" s="1"/>
  <c r="L3243" i="29"/>
  <c r="N3243" i="29" s="1"/>
  <c r="C3243" i="29" s="1"/>
  <c r="L3241" i="29"/>
  <c r="N3241" i="29" s="1"/>
  <c r="C3241" i="29" s="1"/>
  <c r="L3237" i="29"/>
  <c r="N3237" i="29" s="1"/>
  <c r="C3237" i="29" s="1"/>
  <c r="L3235" i="29"/>
  <c r="N3235" i="29" s="1"/>
  <c r="C3235" i="29" s="1"/>
  <c r="L3232" i="29"/>
  <c r="N3232" i="29" s="1"/>
  <c r="C3232" i="29" s="1"/>
  <c r="L3228" i="29"/>
  <c r="N3228" i="29" s="1"/>
  <c r="C3228" i="29" s="1"/>
  <c r="L3223" i="29"/>
  <c r="N3223" i="29" s="1"/>
  <c r="C3223" i="29" s="1"/>
  <c r="L3218" i="29"/>
  <c r="N3218" i="29" s="1"/>
  <c r="C3218" i="29" s="1"/>
  <c r="L3214" i="29"/>
  <c r="N3214" i="29" s="1"/>
  <c r="C3214" i="29" s="1"/>
  <c r="L3211" i="29"/>
  <c r="N3211" i="29" s="1"/>
  <c r="C3211" i="29" s="1"/>
  <c r="L3208" i="29"/>
  <c r="N3208" i="29" s="1"/>
  <c r="C3208" i="29" s="1"/>
  <c r="L3203" i="29"/>
  <c r="N3203" i="29" s="1"/>
  <c r="C3203" i="29" s="1"/>
  <c r="L3200" i="29"/>
  <c r="N3200" i="29" s="1"/>
  <c r="C3200" i="29" s="1"/>
  <c r="L3195" i="29"/>
  <c r="N3195" i="29" s="1"/>
  <c r="C3195" i="29" s="1"/>
  <c r="L3190" i="29"/>
  <c r="N3190" i="29" s="1"/>
  <c r="C3190" i="29" s="1"/>
  <c r="L3186" i="29"/>
  <c r="N3186" i="29" s="1"/>
  <c r="C3186" i="29" s="1"/>
  <c r="L3182" i="29"/>
  <c r="N3182" i="29"/>
  <c r="C3182" i="29" s="1"/>
  <c r="L3177" i="29"/>
  <c r="N3177" i="29" s="1"/>
  <c r="C3177" i="29" s="1"/>
  <c r="L3172" i="29"/>
  <c r="N3172" i="29" s="1"/>
  <c r="C3172" i="29" s="1"/>
  <c r="L3166" i="29"/>
  <c r="N3166" i="29"/>
  <c r="C3166" i="29" s="1"/>
  <c r="L3160" i="29"/>
  <c r="N3160" i="29" s="1"/>
  <c r="C3160" i="29" s="1"/>
  <c r="L3154" i="29"/>
  <c r="N3154" i="29" s="1"/>
  <c r="C3154" i="29" s="1"/>
  <c r="L3148" i="29"/>
  <c r="N3148" i="29" s="1"/>
  <c r="C3148" i="29" s="1"/>
  <c r="L3143" i="29"/>
  <c r="N3143" i="29" s="1"/>
  <c r="C3143" i="29" s="1"/>
  <c r="L3137" i="29"/>
  <c r="N3137" i="29" s="1"/>
  <c r="C3137" i="29" s="1"/>
  <c r="L3132" i="29"/>
  <c r="N3132" i="29"/>
  <c r="C3132" i="29" s="1"/>
  <c r="L3126" i="29"/>
  <c r="N3126" i="29" s="1"/>
  <c r="C3126" i="29" s="1"/>
  <c r="L3120" i="29"/>
  <c r="N3120" i="29" s="1"/>
  <c r="C3120" i="29" s="1"/>
  <c r="L3115" i="29"/>
  <c r="N3115" i="29" s="1"/>
  <c r="C3115" i="29" s="1"/>
  <c r="L3111" i="29"/>
  <c r="N3111" i="29" s="1"/>
  <c r="C3111" i="29" s="1"/>
  <c r="L3104" i="29"/>
  <c r="N3104" i="29"/>
  <c r="C3104" i="29" s="1"/>
  <c r="L3098" i="29"/>
  <c r="N3098" i="29" s="1"/>
  <c r="C3098" i="29" s="1"/>
  <c r="L3092" i="29"/>
  <c r="N3092" i="29" s="1"/>
  <c r="C3092" i="29" s="1"/>
  <c r="L3084" i="29"/>
  <c r="N3084" i="29"/>
  <c r="C3084" i="29" s="1"/>
  <c r="L3078" i="29"/>
  <c r="N3078" i="29" s="1"/>
  <c r="C3078" i="29" s="1"/>
  <c r="L8976" i="29"/>
  <c r="N8976" i="29" s="1"/>
  <c r="C8976" i="29" s="1"/>
  <c r="L8982" i="29"/>
  <c r="N8982" i="29"/>
  <c r="C8982" i="29" s="1"/>
  <c r="L8990" i="29"/>
  <c r="N8990" i="29" s="1"/>
  <c r="C8990" i="29" s="1"/>
  <c r="L8996" i="29"/>
  <c r="N8996" i="29" s="1"/>
  <c r="C8996" i="29" s="1"/>
  <c r="L9003" i="29"/>
  <c r="N9003" i="29"/>
  <c r="C9003" i="29" s="1"/>
  <c r="L9010" i="29"/>
  <c r="N9010" i="29"/>
  <c r="C9010" i="29" s="1"/>
  <c r="L9016" i="29"/>
  <c r="N9016" i="29" s="1"/>
  <c r="C9016" i="29" s="1"/>
  <c r="L9022" i="29"/>
  <c r="N9022" i="29" s="1"/>
  <c r="C9022" i="29" s="1"/>
  <c r="L9028" i="29"/>
  <c r="N9028" i="29"/>
  <c r="C9028" i="29" s="1"/>
  <c r="L9034" i="29"/>
  <c r="N9034" i="29"/>
  <c r="C9034" i="29" s="1"/>
  <c r="L9040" i="29"/>
  <c r="N9040" i="29"/>
  <c r="C9040" i="29" s="1"/>
  <c r="L9046" i="29"/>
  <c r="N9046" i="29" s="1"/>
  <c r="C9046" i="29" s="1"/>
  <c r="L9052" i="29"/>
  <c r="N9052" i="29" s="1"/>
  <c r="C9052" i="29" s="1"/>
  <c r="L9059" i="29"/>
  <c r="N9059" i="29"/>
  <c r="C9059" i="29" s="1"/>
  <c r="L9066" i="29"/>
  <c r="N9066" i="29" s="1"/>
  <c r="C9066" i="29" s="1"/>
  <c r="L9072" i="29"/>
  <c r="N9072" i="29"/>
  <c r="C9072" i="29" s="1"/>
  <c r="L9078" i="29"/>
  <c r="N9078" i="29"/>
  <c r="C9078" i="29" s="1"/>
  <c r="L9085" i="29"/>
  <c r="N9085" i="29" s="1"/>
  <c r="C9085" i="29" s="1"/>
  <c r="L9091" i="29"/>
  <c r="N9091" i="29" s="1"/>
  <c r="C9091" i="29" s="1"/>
  <c r="L9097" i="29"/>
  <c r="N9097" i="29" s="1"/>
  <c r="C9097" i="29" s="1"/>
  <c r="L9103" i="29"/>
  <c r="N9103" i="29" s="1"/>
  <c r="C9103" i="29" s="1"/>
  <c r="L9109" i="29"/>
  <c r="N9109" i="29"/>
  <c r="C9109" i="29" s="1"/>
  <c r="L9116" i="29"/>
  <c r="N9116" i="29" s="1"/>
  <c r="C9116" i="29" s="1"/>
  <c r="L9124" i="29"/>
  <c r="N9124" i="29" s="1"/>
  <c r="C9124" i="29" s="1"/>
  <c r="L9132" i="29"/>
  <c r="N9132" i="29"/>
  <c r="C9132" i="29" s="1"/>
  <c r="L9137" i="29"/>
  <c r="N9137" i="29" s="1"/>
  <c r="C9137" i="29" s="1"/>
  <c r="L9143" i="29"/>
  <c r="N9143" i="29" s="1"/>
  <c r="C9143" i="29" s="1"/>
  <c r="L9149" i="29"/>
  <c r="N9149" i="29" s="1"/>
  <c r="C9149" i="29" s="1"/>
  <c r="L9156" i="29"/>
  <c r="N9156" i="29"/>
  <c r="C9156" i="29" s="1"/>
  <c r="L9193" i="29"/>
  <c r="N9193" i="29" s="1"/>
  <c r="C9193" i="29" s="1"/>
  <c r="L9199" i="29"/>
  <c r="N9199" i="29"/>
  <c r="C9199" i="29" s="1"/>
  <c r="L9205" i="29"/>
  <c r="N9205" i="29"/>
  <c r="C9205" i="29" s="1"/>
  <c r="L9212" i="29"/>
  <c r="N9212" i="29"/>
  <c r="C9212" i="29" s="1"/>
  <c r="L9221" i="29"/>
  <c r="N9221" i="29"/>
  <c r="C9221" i="29" s="1"/>
  <c r="L9227" i="29"/>
  <c r="N9227" i="29"/>
  <c r="C9227" i="29" s="1"/>
  <c r="L9233" i="29"/>
  <c r="N9233" i="29"/>
  <c r="C9233" i="29" s="1"/>
  <c r="L9239" i="29"/>
  <c r="N9239" i="29"/>
  <c r="C9239" i="29" s="1"/>
  <c r="L9246" i="29"/>
  <c r="N9246" i="29"/>
  <c r="C9246" i="29" s="1"/>
  <c r="L9251" i="29"/>
  <c r="N9251" i="29"/>
  <c r="C9251" i="29" s="1"/>
  <c r="L9257" i="29"/>
  <c r="N9257" i="29"/>
  <c r="C9257" i="29" s="1"/>
  <c r="L9264" i="29"/>
  <c r="N9264" i="29"/>
  <c r="C9264" i="29" s="1"/>
  <c r="L9271" i="29"/>
  <c r="N9271" i="29"/>
  <c r="C9271" i="29" s="1"/>
  <c r="L9278" i="29"/>
  <c r="N9278" i="29"/>
  <c r="C9278" i="29" s="1"/>
  <c r="L9284" i="29"/>
  <c r="N9284" i="29"/>
  <c r="C9284" i="29" s="1"/>
  <c r="L2719" i="29"/>
  <c r="N2719" i="29"/>
  <c r="C2719" i="29" s="1"/>
  <c r="L2720" i="29"/>
  <c r="N2720" i="29"/>
  <c r="C2720" i="29" s="1"/>
  <c r="L2722" i="29"/>
  <c r="N2722" i="29"/>
  <c r="C2722" i="29" s="1"/>
  <c r="L2724" i="29"/>
  <c r="N2724" i="29"/>
  <c r="C2724" i="29" s="1"/>
  <c r="L2729" i="29"/>
  <c r="N2729" i="29" s="1"/>
  <c r="C2729" i="29" s="1"/>
  <c r="L2732" i="29"/>
  <c r="N2732" i="29" s="1"/>
  <c r="C2732" i="29" s="1"/>
  <c r="L2738" i="29"/>
  <c r="N2738" i="29" s="1"/>
  <c r="C2738" i="29" s="1"/>
  <c r="L2742" i="29"/>
  <c r="N2742" i="29" s="1"/>
  <c r="C2742" i="29" s="1"/>
  <c r="L2747" i="29"/>
  <c r="N2747" i="29" s="1"/>
  <c r="C2747" i="29" s="1"/>
  <c r="L2752" i="29"/>
  <c r="N2752" i="29"/>
  <c r="C2752" i="29" s="1"/>
  <c r="L2758" i="29"/>
  <c r="N2758" i="29"/>
  <c r="C2758" i="29" s="1"/>
  <c r="L2764" i="29"/>
  <c r="N2764" i="29"/>
  <c r="C2764" i="29" s="1"/>
  <c r="L2770" i="29"/>
  <c r="N2770" i="29"/>
  <c r="C2770" i="29" s="1"/>
  <c r="L2775" i="29"/>
  <c r="N2775" i="29"/>
  <c r="C2775" i="29" s="1"/>
  <c r="L2831" i="29"/>
  <c r="N2831" i="29"/>
  <c r="C2831" i="29" s="1"/>
  <c r="L2837" i="29"/>
  <c r="N2837" i="29"/>
  <c r="C2837" i="29" s="1"/>
  <c r="L2843" i="29"/>
  <c r="N2843" i="29"/>
  <c r="C2843" i="29" s="1"/>
  <c r="L2849" i="29"/>
  <c r="N2849" i="29"/>
  <c r="C2849" i="29" s="1"/>
  <c r="L2855" i="29"/>
  <c r="N2855" i="29" s="1"/>
  <c r="C2855" i="29" s="1"/>
  <c r="L2861" i="29"/>
  <c r="N2861" i="29"/>
  <c r="C2861" i="29" s="1"/>
  <c r="L2867" i="29"/>
  <c r="N2867" i="29"/>
  <c r="C2867" i="29" s="1"/>
  <c r="L2872" i="29"/>
  <c r="N2872" i="29"/>
  <c r="C2872" i="29" s="1"/>
  <c r="L2877" i="29"/>
  <c r="N2877" i="29"/>
  <c r="C2877" i="29" s="1"/>
  <c r="L2883" i="29"/>
  <c r="N2883" i="29"/>
  <c r="C2883" i="29" s="1"/>
  <c r="L2889" i="29"/>
  <c r="N2889" i="29"/>
  <c r="C2889" i="29" s="1"/>
  <c r="L2895" i="29"/>
  <c r="N2895" i="29"/>
  <c r="C2895" i="29" s="1"/>
  <c r="L2901" i="29"/>
  <c r="N2901" i="29"/>
  <c r="C2901" i="29" s="1"/>
  <c r="L2907" i="29"/>
  <c r="N2907" i="29"/>
  <c r="C2907" i="29" s="1"/>
  <c r="L2913" i="29"/>
  <c r="N2913" i="29"/>
  <c r="C2913" i="29" s="1"/>
  <c r="L2918" i="29"/>
  <c r="N2918" i="29"/>
  <c r="C2918" i="29" s="1"/>
  <c r="L2924" i="29"/>
  <c r="N2924" i="29"/>
  <c r="C2924" i="29" s="1"/>
  <c r="L2929" i="29"/>
  <c r="N2929" i="29"/>
  <c r="C2929" i="29" s="1"/>
  <c r="L2935" i="29"/>
  <c r="N2935" i="29" s="1"/>
  <c r="C2935" i="29" s="1"/>
  <c r="L2940" i="29"/>
  <c r="N2940" i="29" s="1"/>
  <c r="C2940" i="29" s="1"/>
  <c r="L2947" i="29"/>
  <c r="N2947" i="29"/>
  <c r="C2947" i="29" s="1"/>
  <c r="L2952" i="29"/>
  <c r="N2952" i="29"/>
  <c r="C2952" i="29" s="1"/>
  <c r="L2958" i="29"/>
  <c r="N2958" i="29"/>
  <c r="C2958" i="29" s="1"/>
  <c r="L2964" i="29"/>
  <c r="N2964" i="29" s="1"/>
  <c r="C2964" i="29" s="1"/>
  <c r="L2969" i="29"/>
  <c r="N2969" i="29"/>
  <c r="C2969" i="29" s="1"/>
  <c r="L2976" i="29"/>
  <c r="N2976" i="29"/>
  <c r="C2976" i="29" s="1"/>
  <c r="L2982" i="29"/>
  <c r="N2982" i="29" s="1"/>
  <c r="C2982" i="29" s="1"/>
  <c r="L2988" i="29"/>
  <c r="N2988" i="29" s="1"/>
  <c r="C2988" i="29" s="1"/>
  <c r="L2994" i="29"/>
  <c r="N2994" i="29" s="1"/>
  <c r="C2994" i="29" s="1"/>
  <c r="L3000" i="29"/>
  <c r="N3000" i="29"/>
  <c r="C3000" i="29" s="1"/>
  <c r="L3008" i="29"/>
  <c r="N3008" i="29"/>
  <c r="C3008" i="29" s="1"/>
  <c r="L3014" i="29"/>
  <c r="N3014" i="29"/>
  <c r="C3014" i="29" s="1"/>
  <c r="L3017" i="29"/>
  <c r="N3017" i="29"/>
  <c r="C3017" i="29" s="1"/>
  <c r="L3023" i="29"/>
  <c r="N3023" i="29"/>
  <c r="C3023" i="29" s="1"/>
  <c r="L3029" i="29"/>
  <c r="N3029" i="29"/>
  <c r="C3029" i="29" s="1"/>
  <c r="L3035" i="29"/>
  <c r="N3035" i="29"/>
  <c r="C3035" i="29" s="1"/>
  <c r="L3041" i="29"/>
  <c r="N3041" i="29"/>
  <c r="C3041" i="29" s="1"/>
  <c r="L3045" i="29"/>
  <c r="N3045" i="29"/>
  <c r="C3045" i="29" s="1"/>
  <c r="L3051" i="29"/>
  <c r="N3051" i="29"/>
  <c r="C3051" i="29" s="1"/>
  <c r="L3057" i="29"/>
  <c r="N3057" i="29"/>
  <c r="C3057" i="29" s="1"/>
  <c r="L3062" i="29"/>
  <c r="N3062" i="29" s="1"/>
  <c r="C3062" i="29" s="1"/>
  <c r="L3067" i="29"/>
  <c r="N3067" i="29"/>
  <c r="C3067" i="29" s="1"/>
  <c r="L8970" i="29"/>
  <c r="N8970" i="29"/>
  <c r="C8970" i="29" s="1"/>
  <c r="L8964" i="29"/>
  <c r="N8964" i="29"/>
  <c r="C8964" i="29" s="1"/>
  <c r="L8959" i="29"/>
  <c r="N8959" i="29"/>
  <c r="C8959" i="29" s="1"/>
  <c r="L8953" i="29"/>
  <c r="N8953" i="29"/>
  <c r="C8953" i="29" s="1"/>
  <c r="L8949" i="29"/>
  <c r="N8949" i="29"/>
  <c r="C8949" i="29" s="1"/>
  <c r="L2510" i="29"/>
  <c r="N2510" i="29"/>
  <c r="C2510" i="29" s="1"/>
  <c r="L2511" i="29"/>
  <c r="N2511" i="29" s="1"/>
  <c r="C2511" i="29" s="1"/>
  <c r="L2512" i="29"/>
  <c r="N2512" i="29" s="1"/>
  <c r="C2512" i="29" s="1"/>
  <c r="L2513" i="29"/>
  <c r="N2513" i="29" s="1"/>
  <c r="C2513" i="29" s="1"/>
  <c r="L2514" i="29"/>
  <c r="N2514" i="29" s="1"/>
  <c r="C2514" i="29" s="1"/>
  <c r="L2515" i="29"/>
  <c r="N2515" i="29" s="1"/>
  <c r="C2515" i="29" s="1"/>
  <c r="L2516" i="29"/>
  <c r="N2516" i="29"/>
  <c r="C2516" i="29" s="1"/>
  <c r="L2517" i="29"/>
  <c r="N2517" i="29"/>
  <c r="C2517" i="29" s="1"/>
  <c r="L2518" i="29"/>
  <c r="N2518" i="29"/>
  <c r="C2518" i="29" s="1"/>
  <c r="L2519" i="29"/>
  <c r="N2519" i="29"/>
  <c r="C2519" i="29" s="1"/>
  <c r="L2520" i="29"/>
  <c r="N2520" i="29"/>
  <c r="C2520" i="29" s="1"/>
  <c r="L2521" i="29"/>
  <c r="N2521" i="29"/>
  <c r="C2521" i="29" s="1"/>
  <c r="L2522" i="29"/>
  <c r="N2522" i="29"/>
  <c r="C2522" i="29" s="1"/>
  <c r="L2523" i="29"/>
  <c r="N2523" i="29"/>
  <c r="C2523" i="29" s="1"/>
  <c r="L2524" i="29"/>
  <c r="N2524" i="29" s="1"/>
  <c r="C2524" i="29" s="1"/>
  <c r="L2525" i="29"/>
  <c r="N2525" i="29" s="1"/>
  <c r="C2525" i="29" s="1"/>
  <c r="L2526" i="29"/>
  <c r="N2526" i="29"/>
  <c r="C2526" i="29" s="1"/>
  <c r="L2527" i="29"/>
  <c r="N2527" i="29"/>
  <c r="C2527" i="29" s="1"/>
  <c r="L2528" i="29"/>
  <c r="N2528" i="29" s="1"/>
  <c r="C2528" i="29" s="1"/>
  <c r="L2529" i="29"/>
  <c r="N2529" i="29" s="1"/>
  <c r="C2529" i="29" s="1"/>
  <c r="L2530" i="29"/>
  <c r="N2530" i="29" s="1"/>
  <c r="C2530" i="29" s="1"/>
  <c r="L2531" i="29"/>
  <c r="N2531" i="29"/>
  <c r="C2531" i="29" s="1"/>
  <c r="L2532" i="29"/>
  <c r="N2532" i="29"/>
  <c r="C2532" i="29" s="1"/>
  <c r="L2533" i="29"/>
  <c r="N2533" i="29"/>
  <c r="C2533" i="29" s="1"/>
  <c r="L2534" i="29"/>
  <c r="N2534" i="29"/>
  <c r="C2534" i="29" s="1"/>
  <c r="L2535" i="29"/>
  <c r="N2535" i="29"/>
  <c r="C2535" i="29" s="1"/>
  <c r="L2536" i="29"/>
  <c r="N2536" i="29"/>
  <c r="C2536" i="29" s="1"/>
  <c r="L2537" i="29"/>
  <c r="N2537" i="29"/>
  <c r="C2537" i="29" s="1"/>
  <c r="L2538" i="29"/>
  <c r="N2538" i="29"/>
  <c r="C2538" i="29" s="1"/>
  <c r="L2539" i="29"/>
  <c r="N2539" i="29"/>
  <c r="C2539" i="29" s="1"/>
  <c r="L2540" i="29"/>
  <c r="N2540" i="29"/>
  <c r="C2540" i="29" s="1"/>
  <c r="L2541" i="29"/>
  <c r="N2541" i="29"/>
  <c r="C2541" i="29" s="1"/>
  <c r="L2542" i="29"/>
  <c r="N2542" i="29"/>
  <c r="C2542" i="29" s="1"/>
  <c r="L2543" i="29"/>
  <c r="N2543" i="29"/>
  <c r="C2543" i="29" s="1"/>
  <c r="L2544" i="29"/>
  <c r="N2544" i="29"/>
  <c r="C2544" i="29" s="1"/>
  <c r="L2545" i="29"/>
  <c r="N2545" i="29"/>
  <c r="C2545" i="29" s="1"/>
  <c r="L2546" i="29"/>
  <c r="N2546" i="29"/>
  <c r="C2546" i="29" s="1"/>
  <c r="L2547" i="29"/>
  <c r="N2547" i="29"/>
  <c r="C2547" i="29" s="1"/>
  <c r="L2548" i="29"/>
  <c r="N2548" i="29"/>
  <c r="C2548" i="29" s="1"/>
  <c r="L2549" i="29"/>
  <c r="N2549" i="29"/>
  <c r="C2549" i="29" s="1"/>
  <c r="L2550" i="29"/>
  <c r="N2550" i="29"/>
  <c r="C2550" i="29" s="1"/>
  <c r="L2551" i="29"/>
  <c r="N2551" i="29"/>
  <c r="C2551" i="29" s="1"/>
  <c r="L2552" i="29"/>
  <c r="N2552" i="29"/>
  <c r="C2552" i="29" s="1"/>
  <c r="L2553" i="29"/>
  <c r="N2553" i="29"/>
  <c r="C2553" i="29" s="1"/>
  <c r="L2554" i="29"/>
  <c r="N2554" i="29"/>
  <c r="C2554" i="29" s="1"/>
  <c r="L2555" i="29"/>
  <c r="N2555" i="29"/>
  <c r="C2555" i="29" s="1"/>
  <c r="L2556" i="29"/>
  <c r="N2556" i="29"/>
  <c r="C2556" i="29" s="1"/>
  <c r="L2557" i="29"/>
  <c r="N2557" i="29"/>
  <c r="C2557" i="29" s="1"/>
  <c r="L2558" i="29"/>
  <c r="N2558" i="29"/>
  <c r="C2558" i="29" s="1"/>
  <c r="L2559" i="29"/>
  <c r="N2559" i="29"/>
  <c r="C2559" i="29" s="1"/>
  <c r="L2560" i="29"/>
  <c r="N2560" i="29"/>
  <c r="C2560" i="29" s="1"/>
  <c r="L2561" i="29"/>
  <c r="N2561" i="29"/>
  <c r="C2561" i="29" s="1"/>
  <c r="L2562" i="29"/>
  <c r="N2562" i="29"/>
  <c r="C2562" i="29" s="1"/>
  <c r="L2563" i="29"/>
  <c r="N2563" i="29"/>
  <c r="C2563" i="29" s="1"/>
  <c r="L2564" i="29"/>
  <c r="N2564" i="29"/>
  <c r="C2564" i="29" s="1"/>
  <c r="L2565" i="29"/>
  <c r="N2565" i="29"/>
  <c r="C2565" i="29" s="1"/>
  <c r="L2566" i="29"/>
  <c r="N2566" i="29"/>
  <c r="C2566" i="29" s="1"/>
  <c r="L2567" i="29"/>
  <c r="N2567" i="29"/>
  <c r="C2567" i="29" s="1"/>
  <c r="L2568" i="29"/>
  <c r="N2568" i="29"/>
  <c r="C2568" i="29" s="1"/>
  <c r="L2569" i="29"/>
  <c r="N2569" i="29"/>
  <c r="C2569" i="29" s="1"/>
  <c r="L2570" i="29"/>
  <c r="N2570" i="29"/>
  <c r="C2570" i="29" s="1"/>
  <c r="L2571" i="29"/>
  <c r="N2571" i="29"/>
  <c r="C2571" i="29" s="1"/>
  <c r="L2572" i="29"/>
  <c r="N2572" i="29"/>
  <c r="C2572" i="29" s="1"/>
  <c r="L2573" i="29"/>
  <c r="N2573" i="29"/>
  <c r="C2573" i="29" s="1"/>
  <c r="L2574" i="29"/>
  <c r="N2574" i="29"/>
  <c r="C2574" i="29" s="1"/>
  <c r="L2575" i="29"/>
  <c r="N2575" i="29"/>
  <c r="C2575" i="29" s="1"/>
  <c r="L2576" i="29"/>
  <c r="N2576" i="29"/>
  <c r="C2576" i="29" s="1"/>
  <c r="L2577" i="29"/>
  <c r="N2577" i="29"/>
  <c r="C2577" i="29" s="1"/>
  <c r="L2578" i="29"/>
  <c r="N2578" i="29" s="1"/>
  <c r="C2578" i="29" s="1"/>
  <c r="L2579" i="29"/>
  <c r="N2579" i="29" s="1"/>
  <c r="C2579" i="29" s="1"/>
  <c r="L2580" i="29"/>
  <c r="N2580" i="29"/>
  <c r="C2580" i="29" s="1"/>
  <c r="L2581" i="29"/>
  <c r="N2581" i="29"/>
  <c r="C2581" i="29" s="1"/>
  <c r="L2582" i="29"/>
  <c r="N2582" i="29"/>
  <c r="C2582" i="29" s="1"/>
  <c r="L2583" i="29"/>
  <c r="N2583" i="29"/>
  <c r="C2583" i="29" s="1"/>
  <c r="L2584" i="29"/>
  <c r="N2584" i="29"/>
  <c r="C2584" i="29" s="1"/>
  <c r="L2585" i="29"/>
  <c r="N2585" i="29"/>
  <c r="C2585" i="29" s="1"/>
  <c r="L2586" i="29"/>
  <c r="N2586" i="29"/>
  <c r="C2586" i="29" s="1"/>
  <c r="L2587" i="29"/>
  <c r="N2587" i="29"/>
  <c r="C2587" i="29" s="1"/>
  <c r="L2588" i="29"/>
  <c r="N2588" i="29"/>
  <c r="C2588" i="29" s="1"/>
  <c r="L2589" i="29"/>
  <c r="N2589" i="29"/>
  <c r="C2589" i="29" s="1"/>
  <c r="L2590" i="29"/>
  <c r="N2590" i="29"/>
  <c r="C2590" i="29" s="1"/>
  <c r="L2591" i="29"/>
  <c r="N2591" i="29"/>
  <c r="C2591" i="29" s="1"/>
  <c r="L2592" i="29"/>
  <c r="N2592" i="29"/>
  <c r="C2592" i="29" s="1"/>
  <c r="L2593" i="29"/>
  <c r="N2593" i="29"/>
  <c r="C2593" i="29" s="1"/>
  <c r="L2594" i="29"/>
  <c r="N2594" i="29"/>
  <c r="C2594" i="29" s="1"/>
  <c r="L2595" i="29"/>
  <c r="N2595" i="29"/>
  <c r="C2595" i="29" s="1"/>
  <c r="L2596" i="29"/>
  <c r="N2596" i="29"/>
  <c r="C2596" i="29" s="1"/>
  <c r="L2597" i="29"/>
  <c r="N2597" i="29"/>
  <c r="C2597" i="29" s="1"/>
  <c r="L2598" i="29"/>
  <c r="N2598" i="29"/>
  <c r="C2598" i="29" s="1"/>
  <c r="L2600" i="29"/>
  <c r="N2600" i="29"/>
  <c r="C2600" i="29" s="1"/>
  <c r="L2601" i="29"/>
  <c r="N2601" i="29"/>
  <c r="C2601" i="29" s="1"/>
  <c r="L2602" i="29"/>
  <c r="N2602" i="29"/>
  <c r="C2602" i="29" s="1"/>
  <c r="L2603" i="29"/>
  <c r="N2603" i="29"/>
  <c r="C2603" i="29" s="1"/>
  <c r="L2604" i="29"/>
  <c r="N2604" i="29"/>
  <c r="C2604" i="29" s="1"/>
  <c r="L2605" i="29"/>
  <c r="N2605" i="29"/>
  <c r="C2605" i="29" s="1"/>
  <c r="L2606" i="29"/>
  <c r="N2606" i="29"/>
  <c r="C2606" i="29" s="1"/>
  <c r="L2607" i="29"/>
  <c r="N2607" i="29"/>
  <c r="C2607" i="29" s="1"/>
  <c r="L2608" i="29"/>
  <c r="N2608" i="29"/>
  <c r="C2608" i="29" s="1"/>
  <c r="L2609" i="29"/>
  <c r="N2609" i="29" s="1"/>
  <c r="C2609" i="29" s="1"/>
  <c r="L2610" i="29"/>
  <c r="N2610" i="29"/>
  <c r="C2610" i="29" s="1"/>
  <c r="L2611" i="29"/>
  <c r="N2611" i="29" s="1"/>
  <c r="C2611" i="29" s="1"/>
  <c r="L2612" i="29"/>
  <c r="N2612" i="29"/>
  <c r="C2612" i="29" s="1"/>
  <c r="L2613" i="29"/>
  <c r="N2613" i="29"/>
  <c r="C2613" i="29" s="1"/>
  <c r="L2614" i="29"/>
  <c r="N2614" i="29"/>
  <c r="C2614" i="29" s="1"/>
  <c r="L2615" i="29"/>
  <c r="N2615" i="29"/>
  <c r="C2615" i="29" s="1"/>
  <c r="L2616" i="29"/>
  <c r="N2616" i="29"/>
  <c r="C2616" i="29" s="1"/>
  <c r="L2617" i="29"/>
  <c r="N2617" i="29" s="1"/>
  <c r="C2617" i="29" s="1"/>
  <c r="L2618" i="29"/>
  <c r="N2618" i="29" s="1"/>
  <c r="C2618" i="29" s="1"/>
  <c r="L2619" i="29"/>
  <c r="N2619" i="29"/>
  <c r="C2619" i="29" s="1"/>
  <c r="L2620" i="29"/>
  <c r="N2620" i="29" s="1"/>
  <c r="C2620" i="29" s="1"/>
  <c r="L2621" i="29"/>
  <c r="N2621" i="29" s="1"/>
  <c r="C2621" i="29" s="1"/>
  <c r="L2622" i="29"/>
  <c r="N2622" i="29" s="1"/>
  <c r="C2622" i="29" s="1"/>
  <c r="L2623" i="29"/>
  <c r="N2623" i="29" s="1"/>
  <c r="C2623" i="29" s="1"/>
  <c r="L2624" i="29"/>
  <c r="N2624" i="29" s="1"/>
  <c r="C2624" i="29" s="1"/>
  <c r="L2625" i="29"/>
  <c r="N2625" i="29" s="1"/>
  <c r="C2625" i="29" s="1"/>
  <c r="L2626" i="29"/>
  <c r="N2626" i="29" s="1"/>
  <c r="C2626" i="29" s="1"/>
  <c r="L2627" i="29"/>
  <c r="N2627" i="29" s="1"/>
  <c r="C2627" i="29" s="1"/>
  <c r="L2628" i="29"/>
  <c r="N2628" i="29" s="1"/>
  <c r="C2628" i="29" s="1"/>
  <c r="L2629" i="29"/>
  <c r="N2629" i="29"/>
  <c r="C2629" i="29" s="1"/>
  <c r="L2630" i="29"/>
  <c r="N2630" i="29" s="1"/>
  <c r="C2630" i="29" s="1"/>
  <c r="L2631" i="29"/>
  <c r="N2631" i="29" s="1"/>
  <c r="C2631" i="29" s="1"/>
  <c r="L2632" i="29"/>
  <c r="N2632" i="29"/>
  <c r="C2632" i="29" s="1"/>
  <c r="L2633" i="29"/>
  <c r="N2633" i="29" s="1"/>
  <c r="C2633" i="29" s="1"/>
  <c r="L2634" i="29"/>
  <c r="N2634" i="29" s="1"/>
  <c r="C2634" i="29" s="1"/>
  <c r="L2635" i="29"/>
  <c r="N2635" i="29"/>
  <c r="C2635" i="29" s="1"/>
  <c r="L2636" i="29"/>
  <c r="N2636" i="29" s="1"/>
  <c r="C2636" i="29" s="1"/>
  <c r="L2637" i="29"/>
  <c r="N2637" i="29"/>
  <c r="C2637" i="29" s="1"/>
  <c r="L2638" i="29"/>
  <c r="N2638" i="29"/>
  <c r="C2638" i="29" s="1"/>
  <c r="L2639" i="29"/>
  <c r="N2639" i="29" s="1"/>
  <c r="C2639" i="29" s="1"/>
  <c r="L2640" i="29"/>
  <c r="N2640" i="29" s="1"/>
  <c r="C2640" i="29" s="1"/>
  <c r="L4870" i="29"/>
  <c r="N4870" i="29"/>
  <c r="C4870" i="29" s="1"/>
  <c r="L4855" i="29"/>
  <c r="N4855" i="29"/>
  <c r="C4855" i="29" s="1"/>
  <c r="L4843" i="29"/>
  <c r="N4843" i="29" s="1"/>
  <c r="C4843" i="29" s="1"/>
  <c r="L4811" i="29"/>
  <c r="N4811" i="29"/>
  <c r="C4811" i="29" s="1"/>
  <c r="L4793" i="29"/>
  <c r="N4793" i="29"/>
  <c r="C4793" i="29" s="1"/>
  <c r="L4787" i="29"/>
  <c r="N4787" i="29" s="1"/>
  <c r="C4787" i="29" s="1"/>
  <c r="L4782" i="29"/>
  <c r="N4782" i="29"/>
  <c r="C4782" i="29" s="1"/>
  <c r="L4777" i="29"/>
  <c r="N4777" i="29" s="1"/>
  <c r="C4777" i="29" s="1"/>
  <c r="L4771" i="29"/>
  <c r="N4771" i="29" s="1"/>
  <c r="C4771" i="29" s="1"/>
  <c r="L4759" i="29"/>
  <c r="N4759" i="29"/>
  <c r="C4759" i="29" s="1"/>
  <c r="L4755" i="29"/>
  <c r="N4755" i="29" s="1"/>
  <c r="C4755" i="29" s="1"/>
  <c r="L4734" i="29"/>
  <c r="N4734" i="29"/>
  <c r="C4734" i="29" s="1"/>
  <c r="L4724" i="29"/>
  <c r="N4724" i="29"/>
  <c r="C4724" i="29" s="1"/>
  <c r="L4707" i="29"/>
  <c r="N4707" i="29" s="1"/>
  <c r="C4707" i="29" s="1"/>
  <c r="L4686" i="29"/>
  <c r="N4686" i="29"/>
  <c r="C4686" i="29" s="1"/>
  <c r="L4669" i="29"/>
  <c r="N4669" i="29"/>
  <c r="C4669" i="29" s="1"/>
  <c r="L3073" i="29"/>
  <c r="N3073" i="29" s="1"/>
  <c r="C3073" i="29" s="1"/>
  <c r="L8912" i="29"/>
  <c r="N8912" i="29"/>
  <c r="C8912" i="29" s="1"/>
  <c r="L8892" i="29"/>
  <c r="N8892" i="29"/>
  <c r="C8892" i="29" s="1"/>
  <c r="L8880" i="29"/>
  <c r="N8880" i="29"/>
  <c r="C8880" i="29" s="1"/>
  <c r="L8866" i="29"/>
  <c r="N8866" i="29"/>
  <c r="C8866" i="29" s="1"/>
  <c r="L8842" i="29"/>
  <c r="N8842" i="29" s="1"/>
  <c r="C8842" i="29" s="1"/>
  <c r="L8818" i="29"/>
  <c r="N8818" i="29" s="1"/>
  <c r="C8818" i="29" s="1"/>
  <c r="L8801" i="29"/>
  <c r="N8801" i="29"/>
  <c r="C8801" i="29" s="1"/>
  <c r="L8777" i="29"/>
  <c r="N8777" i="29" s="1"/>
  <c r="C8777" i="29" s="1"/>
  <c r="L8765" i="29"/>
  <c r="N8765" i="29" s="1"/>
  <c r="C8765" i="29" s="1"/>
  <c r="L8752" i="29"/>
  <c r="N8752" i="29" s="1"/>
  <c r="C8752" i="29" s="1"/>
  <c r="L8741" i="29"/>
  <c r="N8741" i="29" s="1"/>
  <c r="C8741" i="29" s="1"/>
  <c r="L8730" i="29"/>
  <c r="N8730" i="29" s="1"/>
  <c r="C8730" i="29" s="1"/>
  <c r="L8720" i="29"/>
  <c r="N8720" i="29"/>
  <c r="C8720" i="29" s="1"/>
  <c r="L8705" i="29"/>
  <c r="N8705" i="29" s="1"/>
  <c r="C8705" i="29" s="1"/>
  <c r="L8695" i="29"/>
  <c r="N8695" i="29" s="1"/>
  <c r="C8695" i="29" s="1"/>
  <c r="L8685" i="29"/>
  <c r="N8685" i="29" s="1"/>
  <c r="C8685" i="29" s="1"/>
  <c r="L8675" i="29"/>
  <c r="N8675" i="29"/>
  <c r="C8675" i="29" s="1"/>
  <c r="L8665" i="29"/>
  <c r="N8665" i="29" s="1"/>
  <c r="C8665" i="29" s="1"/>
  <c r="L8655" i="29"/>
  <c r="N8655" i="29" s="1"/>
  <c r="C8655" i="29" s="1"/>
  <c r="L8630" i="29"/>
  <c r="N8630" i="29" s="1"/>
  <c r="C8630" i="29" s="1"/>
  <c r="L8620" i="29"/>
  <c r="N8620" i="29" s="1"/>
  <c r="C8620" i="29" s="1"/>
  <c r="L8615" i="29"/>
  <c r="N8615" i="29" s="1"/>
  <c r="C8615" i="29" s="1"/>
  <c r="L8583" i="29"/>
  <c r="N8583" i="29"/>
  <c r="C8583" i="29" s="1"/>
  <c r="L8573" i="29"/>
  <c r="N8573" i="29" s="1"/>
  <c r="C8573" i="29" s="1"/>
  <c r="L8557" i="29"/>
  <c r="N8557" i="29" s="1"/>
  <c r="C8557" i="29" s="1"/>
  <c r="L8536" i="29"/>
  <c r="N8536" i="29"/>
  <c r="C8536" i="29" s="1"/>
  <c r="L8523" i="29"/>
  <c r="N8523" i="29"/>
  <c r="C8523" i="29" s="1"/>
  <c r="L8514" i="29"/>
  <c r="N8514" i="29" s="1"/>
  <c r="C8514" i="29" s="1"/>
  <c r="L8494" i="29"/>
  <c r="N8494" i="29" s="1"/>
  <c r="C8494" i="29" s="1"/>
  <c r="L8479" i="29"/>
  <c r="N8479" i="29"/>
  <c r="C8479" i="29" s="1"/>
  <c r="L8459" i="29"/>
  <c r="N8459" i="29" s="1"/>
  <c r="C8459" i="29" s="1"/>
  <c r="L7418" i="29"/>
  <c r="N7418" i="29" s="1"/>
  <c r="C7418" i="29" s="1"/>
  <c r="L4639" i="29"/>
  <c r="N4639" i="29"/>
  <c r="C4639" i="29" s="1"/>
  <c r="L4627" i="29"/>
  <c r="N4627" i="29" s="1"/>
  <c r="C4627" i="29" s="1"/>
  <c r="L4614" i="29"/>
  <c r="N4614" i="29" s="1"/>
  <c r="C4614" i="29" s="1"/>
  <c r="L4597" i="29"/>
  <c r="N4597" i="29"/>
  <c r="C4597" i="29" s="1"/>
  <c r="L4586" i="29"/>
  <c r="N4586" i="29" s="1"/>
  <c r="C4586" i="29" s="1"/>
  <c r="L4569" i="29"/>
  <c r="N4569" i="29" s="1"/>
  <c r="C4569" i="29" s="1"/>
  <c r="L4558" i="29"/>
  <c r="N4558" i="29" s="1"/>
  <c r="C4558" i="29" s="1"/>
  <c r="L4546" i="29"/>
  <c r="N4546" i="29" s="1"/>
  <c r="C4546" i="29" s="1"/>
  <c r="L4529" i="29"/>
  <c r="N4529" i="29" s="1"/>
  <c r="C4529" i="29" s="1"/>
  <c r="L4507" i="29"/>
  <c r="N4507" i="29" s="1"/>
  <c r="C4507" i="29" s="1"/>
  <c r="L4474" i="29"/>
  <c r="N4474" i="29" s="1"/>
  <c r="C4474" i="29" s="1"/>
  <c r="L4455" i="29"/>
  <c r="N4455" i="29" s="1"/>
  <c r="C4455" i="29" s="1"/>
  <c r="L4443" i="29"/>
  <c r="N4443" i="29" s="1"/>
  <c r="C4443" i="29" s="1"/>
  <c r="L4437" i="29"/>
  <c r="N4437" i="29" s="1"/>
  <c r="C4437" i="29" s="1"/>
  <c r="L4415" i="29"/>
  <c r="N4415" i="29" s="1"/>
  <c r="C4415" i="29" s="1"/>
  <c r="L4404" i="29"/>
  <c r="N4404" i="29"/>
  <c r="C4404" i="29" s="1"/>
  <c r="L3734" i="29"/>
  <c r="N3734" i="29"/>
  <c r="C3734" i="29" s="1"/>
  <c r="L4360" i="29"/>
  <c r="N4360" i="29" s="1"/>
  <c r="C4360" i="29" s="1"/>
  <c r="L4332" i="29"/>
  <c r="N4332" i="29" s="1"/>
  <c r="C4332" i="29" s="1"/>
  <c r="L4288" i="29"/>
  <c r="N4288" i="29"/>
  <c r="C4288" i="29" s="1"/>
  <c r="L4276" i="29"/>
  <c r="N4276" i="29"/>
  <c r="C4276" i="29" s="1"/>
  <c r="L4265" i="29"/>
  <c r="N4265" i="29" s="1"/>
  <c r="C4265" i="29" s="1"/>
  <c r="L4255" i="29"/>
  <c r="N4255" i="29"/>
  <c r="C4255" i="29" s="1"/>
  <c r="L4239" i="29"/>
  <c r="N4239" i="29" s="1"/>
  <c r="C4239" i="29" s="1"/>
  <c r="L4201" i="29"/>
  <c r="N4201" i="29" s="1"/>
  <c r="C4201" i="29" s="1"/>
  <c r="L4173" i="29"/>
  <c r="N4173" i="29"/>
  <c r="C4173" i="29" s="1"/>
  <c r="L4161" i="29"/>
  <c r="N4161" i="29"/>
  <c r="C4161" i="29" s="1"/>
  <c r="L4138" i="29"/>
  <c r="N4138" i="29" s="1"/>
  <c r="C4138" i="29" s="1"/>
  <c r="L4127" i="29"/>
  <c r="N4127" i="29"/>
  <c r="C4127" i="29" s="1"/>
  <c r="L4117" i="29"/>
  <c r="N4117" i="29"/>
  <c r="C4117" i="29" s="1"/>
  <c r="L4094" i="29"/>
  <c r="N4094" i="29" s="1"/>
  <c r="C4094" i="29" s="1"/>
  <c r="L4071" i="29"/>
  <c r="N4071" i="29" s="1"/>
  <c r="C4071" i="29" s="1"/>
  <c r="L4054" i="29"/>
  <c r="N4054" i="29" s="1"/>
  <c r="C4054" i="29" s="1"/>
  <c r="L4045" i="29"/>
  <c r="N4045" i="29" s="1"/>
  <c r="C4045" i="29" s="1"/>
  <c r="L4040" i="29"/>
  <c r="N4040" i="29" s="1"/>
  <c r="C4040" i="29" s="1"/>
  <c r="L4012" i="29"/>
  <c r="N4012" i="29"/>
  <c r="C4012" i="29" s="1"/>
  <c r="L3967" i="29"/>
  <c r="N3967" i="29" s="1"/>
  <c r="C3967" i="29" s="1"/>
  <c r="L3944" i="29"/>
  <c r="N3944" i="29" s="1"/>
  <c r="C3944" i="29" s="1"/>
  <c r="L3932" i="29"/>
  <c r="N3932" i="29" s="1"/>
  <c r="C3932" i="29" s="1"/>
  <c r="L3916" i="29"/>
  <c r="N3916" i="29" s="1"/>
  <c r="C3916" i="29" s="1"/>
  <c r="L3906" i="29"/>
  <c r="N3906" i="29" s="1"/>
  <c r="C3906" i="29" s="1"/>
  <c r="L3896" i="29"/>
  <c r="N3896" i="29" s="1"/>
  <c r="C3896" i="29" s="1"/>
  <c r="L3885" i="29"/>
  <c r="N3885" i="29"/>
  <c r="C3885" i="29" s="1"/>
  <c r="L3874" i="29"/>
  <c r="N3874" i="29" s="1"/>
  <c r="C3874" i="29" s="1"/>
  <c r="L3862" i="29"/>
  <c r="N3862" i="29" s="1"/>
  <c r="C3862" i="29" s="1"/>
  <c r="L3851" i="29"/>
  <c r="N3851" i="29" s="1"/>
  <c r="C3851" i="29" s="1"/>
  <c r="L3840" i="29"/>
  <c r="N3840" i="29"/>
  <c r="C3840" i="29" s="1"/>
  <c r="L3828" i="29"/>
  <c r="N3828" i="29" s="1"/>
  <c r="C3828" i="29" s="1"/>
  <c r="L3807" i="29"/>
  <c r="N3807" i="29"/>
  <c r="C3807" i="29" s="1"/>
  <c r="L3795" i="29"/>
  <c r="N3795" i="29" s="1"/>
  <c r="C3795" i="29" s="1"/>
  <c r="L3785" i="29"/>
  <c r="N3785" i="29" s="1"/>
  <c r="C3785" i="29" s="1"/>
  <c r="L3770" i="29"/>
  <c r="N3770" i="29"/>
  <c r="C3770" i="29" s="1"/>
  <c r="L3759" i="29"/>
  <c r="N3759" i="29" s="1"/>
  <c r="C3759" i="29" s="1"/>
  <c r="L3748" i="29"/>
  <c r="N3748" i="29" s="1"/>
  <c r="C3748" i="29" s="1"/>
  <c r="L2641" i="29"/>
  <c r="N2641" i="29"/>
  <c r="C2641" i="29" s="1"/>
  <c r="L2643" i="29"/>
  <c r="N2643" i="29" s="1"/>
  <c r="C2643" i="29" s="1"/>
  <c r="L2645" i="29"/>
  <c r="N2645" i="29" s="1"/>
  <c r="C2645" i="29" s="1"/>
  <c r="L2647" i="29"/>
  <c r="N2647" i="29" s="1"/>
  <c r="C2647" i="29" s="1"/>
  <c r="L2648" i="29"/>
  <c r="N2648" i="29"/>
  <c r="C2648" i="29" s="1"/>
  <c r="L358" i="29"/>
  <c r="N358" i="29" s="1"/>
  <c r="C358" i="29" s="1"/>
  <c r="L348" i="29"/>
  <c r="N348" i="29"/>
  <c r="C348" i="29" s="1"/>
  <c r="L332" i="29"/>
  <c r="N332" i="29" s="1"/>
  <c r="C332" i="29" s="1"/>
  <c r="L324" i="29"/>
  <c r="N324" i="29" s="1"/>
  <c r="C324" i="29" s="1"/>
  <c r="L319" i="29"/>
  <c r="N319" i="29"/>
  <c r="C319" i="29" s="1"/>
  <c r="L312" i="29"/>
  <c r="N312" i="29" s="1"/>
  <c r="C312" i="29" s="1"/>
  <c r="L305" i="29"/>
  <c r="N305" i="29" s="1"/>
  <c r="C305" i="29" s="1"/>
  <c r="L297" i="29"/>
  <c r="N297" i="29" s="1"/>
  <c r="C297" i="29" s="1"/>
  <c r="L289" i="29"/>
  <c r="N289" i="29" s="1"/>
  <c r="C289" i="29" s="1"/>
  <c r="L279" i="29"/>
  <c r="N279" i="29" s="1"/>
  <c r="C279" i="29" s="1"/>
  <c r="L270" i="29"/>
  <c r="N270" i="29" s="1"/>
  <c r="C270" i="29" s="1"/>
  <c r="L264" i="29"/>
  <c r="N264" i="29" s="1"/>
  <c r="C264" i="29" s="1"/>
  <c r="L258" i="29"/>
  <c r="N258" i="29" s="1"/>
  <c r="C258" i="29" s="1"/>
  <c r="L252" i="29"/>
  <c r="N252" i="29" s="1"/>
  <c r="C252" i="29" s="1"/>
  <c r="L243" i="29"/>
  <c r="N243" i="29" s="1"/>
  <c r="C243" i="29" s="1"/>
  <c r="L237" i="29"/>
  <c r="N237" i="29" s="1"/>
  <c r="C237" i="29" s="1"/>
  <c r="L230" i="29"/>
  <c r="N230" i="29" s="1"/>
  <c r="C230" i="29" s="1"/>
  <c r="L222" i="29"/>
  <c r="N222" i="29" s="1"/>
  <c r="C222" i="29" s="1"/>
  <c r="L202" i="29"/>
  <c r="N202" i="29" s="1"/>
  <c r="C202" i="29" s="1"/>
  <c r="L8758" i="29"/>
  <c r="N8758" i="29" s="1"/>
  <c r="C8758" i="29" s="1"/>
  <c r="L8745" i="29"/>
  <c r="N8745" i="29" s="1"/>
  <c r="C8745" i="29" s="1"/>
  <c r="L8734" i="29"/>
  <c r="N8734" i="29" s="1"/>
  <c r="C8734" i="29" s="1"/>
  <c r="L8725" i="29"/>
  <c r="N8725" i="29" s="1"/>
  <c r="C8725" i="29" s="1"/>
  <c r="L8709" i="29"/>
  <c r="N8709" i="29" s="1"/>
  <c r="C8709" i="29" s="1"/>
  <c r="L8690" i="29"/>
  <c r="N8690" i="29"/>
  <c r="C8690" i="29" s="1"/>
  <c r="L8670" i="29"/>
  <c r="N8670" i="29" s="1"/>
  <c r="C8670" i="29" s="1"/>
  <c r="L8645" i="29"/>
  <c r="N8645" i="29" s="1"/>
  <c r="C8645" i="29" s="1"/>
  <c r="L8635" i="29"/>
  <c r="N8635" i="29" s="1"/>
  <c r="C8635" i="29" s="1"/>
  <c r="L8625" i="29"/>
  <c r="N8625" i="29" s="1"/>
  <c r="C8625" i="29" s="1"/>
  <c r="L8609" i="29"/>
  <c r="N8609" i="29" s="1"/>
  <c r="C8609" i="29" s="1"/>
  <c r="L8599" i="29"/>
  <c r="N8599" i="29" s="1"/>
  <c r="C8599" i="29" s="1"/>
  <c r="L8594" i="29"/>
  <c r="N8594" i="29" s="1"/>
  <c r="C8594" i="29" s="1"/>
  <c r="L8578" i="29"/>
  <c r="N8578" i="29" s="1"/>
  <c r="C8578" i="29" s="1"/>
  <c r="L8567" i="29"/>
  <c r="N8567" i="29" s="1"/>
  <c r="C8567" i="29" s="1"/>
  <c r="L8552" i="29"/>
  <c r="N8552" i="29"/>
  <c r="C8552" i="29" s="1"/>
  <c r="L8542" i="29"/>
  <c r="N8542" i="29"/>
  <c r="C8542" i="29" s="1"/>
  <c r="L8529" i="29"/>
  <c r="N8529" i="29" s="1"/>
  <c r="C8529" i="29" s="1"/>
  <c r="L8509" i="29"/>
  <c r="N8509" i="29" s="1"/>
  <c r="C8509" i="29" s="1"/>
  <c r="L8499" i="29"/>
  <c r="N8499" i="29" s="1"/>
  <c r="C8499" i="29" s="1"/>
  <c r="L8489" i="29"/>
  <c r="N8489" i="29" s="1"/>
  <c r="C8489" i="29" s="1"/>
  <c r="L8484" i="29"/>
  <c r="N8484" i="29" s="1"/>
  <c r="C8484" i="29" s="1"/>
  <c r="L8474" i="29"/>
  <c r="N8474" i="29" s="1"/>
  <c r="C8474" i="29" s="1"/>
  <c r="L8464" i="29"/>
  <c r="N8464" i="29" s="1"/>
  <c r="C8464" i="29" s="1"/>
  <c r="L4645" i="29"/>
  <c r="N4645" i="29" s="1"/>
  <c r="C4645" i="29" s="1"/>
  <c r="L4633" i="29"/>
  <c r="N4633" i="29" s="1"/>
  <c r="C4633" i="29" s="1"/>
  <c r="L4611" i="29"/>
  <c r="N4611" i="29" s="1"/>
  <c r="C4611" i="29" s="1"/>
  <c r="L4603" i="29"/>
  <c r="N4603" i="29" s="1"/>
  <c r="C4603" i="29" s="1"/>
  <c r="L4592" i="29"/>
  <c r="N4592" i="29" s="1"/>
  <c r="C4592" i="29" s="1"/>
  <c r="L4575" i="29"/>
  <c r="N4575" i="29" s="1"/>
  <c r="C4575" i="29" s="1"/>
  <c r="L4534" i="29"/>
  <c r="N4534" i="29"/>
  <c r="C4534" i="29" s="1"/>
  <c r="L4519" i="29"/>
  <c r="N4519" i="29" s="1"/>
  <c r="C4519" i="29" s="1"/>
  <c r="L4496" i="29"/>
  <c r="N4496" i="29"/>
  <c r="C4496" i="29" s="1"/>
  <c r="L4485" i="29"/>
  <c r="N4485" i="29" s="1"/>
  <c r="C4485" i="29" s="1"/>
  <c r="L4468" i="29"/>
  <c r="N4468" i="29" s="1"/>
  <c r="C4468" i="29" s="1"/>
  <c r="L4427" i="29"/>
  <c r="N4427" i="29"/>
  <c r="C4427" i="29" s="1"/>
  <c r="L4409" i="29"/>
  <c r="N4409" i="29" s="1"/>
  <c r="C4409" i="29" s="1"/>
  <c r="L4395" i="29"/>
  <c r="N4395" i="29" s="1"/>
  <c r="C4395" i="29" s="1"/>
  <c r="L4377" i="29"/>
  <c r="N4377" i="29" s="1"/>
  <c r="C4377" i="29" s="1"/>
  <c r="L4365" i="29"/>
  <c r="N4365" i="29"/>
  <c r="C4365" i="29" s="1"/>
  <c r="L4355" i="29"/>
  <c r="N4355" i="29" s="1"/>
  <c r="C4355" i="29" s="1"/>
  <c r="L4343" i="29"/>
  <c r="N4343" i="29" s="1"/>
  <c r="C4343" i="29" s="1"/>
  <c r="L4323" i="29"/>
  <c r="N4323" i="29" s="1"/>
  <c r="C4323" i="29" s="1"/>
  <c r="L4318" i="29"/>
  <c r="N4318" i="29" s="1"/>
  <c r="C4318" i="29" s="1"/>
  <c r="L4306" i="29"/>
  <c r="N4306" i="29" s="1"/>
  <c r="C4306" i="29" s="1"/>
  <c r="L4294" i="29"/>
  <c r="N4294" i="29" s="1"/>
  <c r="C4294" i="29" s="1"/>
  <c r="L4282" i="29"/>
  <c r="N4282" i="29" s="1"/>
  <c r="C4282" i="29" s="1"/>
  <c r="L4271" i="29"/>
  <c r="N4271" i="29" s="1"/>
  <c r="C4271" i="29" s="1"/>
  <c r="L4260" i="29"/>
  <c r="N4260" i="29" s="1"/>
  <c r="C4260" i="29" s="1"/>
  <c r="L4244" i="29"/>
  <c r="N4244" i="29" s="1"/>
  <c r="C4244" i="29" s="1"/>
  <c r="L4233" i="29"/>
  <c r="N4233" i="29" s="1"/>
  <c r="C4233" i="29" s="1"/>
  <c r="L4223" i="29"/>
  <c r="N4223" i="29"/>
  <c r="C4223" i="29" s="1"/>
  <c r="L4212" i="29"/>
  <c r="N4212" i="29" s="1"/>
  <c r="C4212" i="29" s="1"/>
  <c r="L4189" i="29"/>
  <c r="N4189" i="29"/>
  <c r="C4189" i="29" s="1"/>
  <c r="L4178" i="29"/>
  <c r="N4178" i="29" s="1"/>
  <c r="C4178" i="29" s="1"/>
  <c r="L4167" i="29"/>
  <c r="N4167" i="29" s="1"/>
  <c r="C4167" i="29" s="1"/>
  <c r="L4156" i="29"/>
  <c r="N4156" i="29" s="1"/>
  <c r="C4156" i="29" s="1"/>
  <c r="L4144" i="29"/>
  <c r="N4144" i="29" s="1"/>
  <c r="C4144" i="29" s="1"/>
  <c r="L4122" i="29"/>
  <c r="N4122" i="29" s="1"/>
  <c r="C4122" i="29" s="1"/>
  <c r="L4105" i="29"/>
  <c r="N4105" i="29" s="1"/>
  <c r="C4105" i="29" s="1"/>
  <c r="L4099" i="29"/>
  <c r="N4099" i="29"/>
  <c r="C4099" i="29" s="1"/>
  <c r="L4083" i="29"/>
  <c r="N4083" i="29"/>
  <c r="C4083" i="29" s="1"/>
  <c r="L4059" i="29"/>
  <c r="N4059" i="29"/>
  <c r="C4059" i="29" s="1"/>
  <c r="L4030" i="29"/>
  <c r="N4030" i="29" s="1"/>
  <c r="C4030" i="29" s="1"/>
  <c r="L4018" i="29"/>
  <c r="N4018" i="29" s="1"/>
  <c r="C4018" i="29" s="1"/>
  <c r="L4006" i="29"/>
  <c r="N4006" i="29" s="1"/>
  <c r="C4006" i="29" s="1"/>
  <c r="L4000" i="29"/>
  <c r="N4000" i="29" s="1"/>
  <c r="C4000" i="29" s="1"/>
  <c r="L3961" i="29"/>
  <c r="N3961" i="29" s="1"/>
  <c r="C3961" i="29" s="1"/>
  <c r="L3950" i="29"/>
  <c r="N3950" i="29" s="1"/>
  <c r="C3950" i="29" s="1"/>
  <c r="L3938" i="29"/>
  <c r="N3938" i="29" s="1"/>
  <c r="C3938" i="29" s="1"/>
  <c r="L3922" i="29"/>
  <c r="N3922" i="29" s="1"/>
  <c r="C3922" i="29" s="1"/>
  <c r="L3911" i="29"/>
  <c r="N3911" i="29" s="1"/>
  <c r="C3911" i="29" s="1"/>
  <c r="L3868" i="29"/>
  <c r="N3868" i="29" s="1"/>
  <c r="C3868" i="29" s="1"/>
  <c r="L3856" i="29"/>
  <c r="N3856" i="29" s="1"/>
  <c r="C3856" i="29" s="1"/>
  <c r="L3834" i="29"/>
  <c r="N3834" i="29" s="1"/>
  <c r="C3834" i="29" s="1"/>
  <c r="L3822" i="29"/>
  <c r="N3822" i="29" s="1"/>
  <c r="C3822" i="29" s="1"/>
  <c r="L3812" i="29"/>
  <c r="N3812" i="29"/>
  <c r="C3812" i="29" s="1"/>
  <c r="L3778" i="29"/>
  <c r="N3778" i="29" s="1"/>
  <c r="C3778" i="29" s="1"/>
  <c r="L3766" i="29"/>
  <c r="N3766" i="29" s="1"/>
  <c r="C3766" i="29" s="1"/>
  <c r="L3740" i="29"/>
  <c r="N3740" i="29" s="1"/>
  <c r="C3740" i="29" s="1"/>
  <c r="L2642" i="29"/>
  <c r="N2642" i="29"/>
  <c r="C2642" i="29" s="1"/>
  <c r="L2644" i="29"/>
  <c r="N2644" i="29" s="1"/>
  <c r="C2644" i="29" s="1"/>
  <c r="L2646" i="29"/>
  <c r="N2646" i="29"/>
  <c r="C2646" i="29" s="1"/>
  <c r="L2649" i="29"/>
  <c r="N2649" i="29" s="1"/>
  <c r="C2649" i="29" s="1"/>
  <c r="L366" i="29"/>
  <c r="N366" i="29" s="1"/>
  <c r="C366" i="29" s="1"/>
  <c r="L340" i="29"/>
  <c r="N340" i="29" s="1"/>
  <c r="C340" i="29" s="1"/>
  <c r="L4413" i="29"/>
  <c r="N4413" i="29"/>
  <c r="C4413" i="29" s="1"/>
  <c r="L4408" i="29"/>
  <c r="N4408" i="29" s="1"/>
  <c r="C4408" i="29" s="1"/>
  <c r="L4402" i="29"/>
  <c r="N4402" i="29" s="1"/>
  <c r="C4402" i="29" s="1"/>
  <c r="L4396" i="29"/>
  <c r="N4396" i="29"/>
  <c r="C4396" i="29" s="1"/>
  <c r="L4390" i="29"/>
  <c r="N4390" i="29" s="1"/>
  <c r="C4390" i="29" s="1"/>
  <c r="L4384" i="29"/>
  <c r="N4384" i="29" s="1"/>
  <c r="C4384" i="29" s="1"/>
  <c r="L4379" i="29"/>
  <c r="N4379" i="29" s="1"/>
  <c r="C4379" i="29" s="1"/>
  <c r="L4373" i="29"/>
  <c r="N4373" i="29"/>
  <c r="C4373" i="29" s="1"/>
  <c r="L4368" i="29"/>
  <c r="N4368" i="29" s="1"/>
  <c r="C4368" i="29" s="1"/>
  <c r="L4362" i="29"/>
  <c r="N4362" i="29" s="1"/>
  <c r="C4362" i="29" s="1"/>
  <c r="L4356" i="29"/>
  <c r="N4356" i="29" s="1"/>
  <c r="C4356" i="29" s="1"/>
  <c r="L4350" i="29"/>
  <c r="N4350" i="29" s="1"/>
  <c r="C4350" i="29" s="1"/>
  <c r="L4344" i="29"/>
  <c r="N4344" i="29" s="1"/>
  <c r="C4344" i="29" s="1"/>
  <c r="L4339" i="29"/>
  <c r="N4339" i="29"/>
  <c r="C4339" i="29" s="1"/>
  <c r="L4333" i="29"/>
  <c r="N4333" i="29" s="1"/>
  <c r="C4333" i="29" s="1"/>
  <c r="L4305" i="29"/>
  <c r="N4305" i="29" s="1"/>
  <c r="C4305" i="29" s="1"/>
  <c r="L4235" i="29"/>
  <c r="N4235" i="29"/>
  <c r="C4235" i="29" s="1"/>
  <c r="L4162" i="29"/>
  <c r="N4162" i="29" s="1"/>
  <c r="C4162" i="29" s="1"/>
  <c r="L4103" i="29"/>
  <c r="N4103" i="29" s="1"/>
  <c r="C4103" i="29" s="1"/>
  <c r="L4029" i="29"/>
  <c r="N4029" i="29"/>
  <c r="C4029" i="29" s="1"/>
  <c r="L3930" i="29"/>
  <c r="N3930" i="29" s="1"/>
  <c r="C3930" i="29" s="1"/>
  <c r="L3799" i="29"/>
  <c r="N3799" i="29" s="1"/>
  <c r="C3799" i="29" s="1"/>
  <c r="L3713" i="29"/>
  <c r="N3713" i="29" s="1"/>
  <c r="C3713" i="29" s="1"/>
  <c r="L3648" i="29"/>
  <c r="N3648" i="29" s="1"/>
  <c r="C3648" i="29" s="1"/>
  <c r="L3597" i="29"/>
  <c r="N3597" i="29" s="1"/>
  <c r="C3597" i="29" s="1"/>
  <c r="L3532" i="29"/>
  <c r="N3532" i="29"/>
  <c r="C3532" i="29" s="1"/>
  <c r="L3473" i="29"/>
  <c r="N3473" i="29" s="1"/>
  <c r="C3473" i="29" s="1"/>
  <c r="L3415" i="29"/>
  <c r="N3415" i="29" s="1"/>
  <c r="C3415" i="29" s="1"/>
  <c r="L3124" i="29"/>
  <c r="N3124" i="29" s="1"/>
  <c r="C3124" i="29" s="1"/>
  <c r="L3013" i="29"/>
  <c r="N3013" i="29" s="1"/>
  <c r="C3013" i="29" s="1"/>
  <c r="L2923" i="29"/>
  <c r="N2923" i="29" s="1"/>
  <c r="C2923" i="29" s="1"/>
  <c r="L2801" i="29"/>
  <c r="N2801" i="29" s="1"/>
  <c r="C2801" i="29" s="1"/>
  <c r="L2725" i="29"/>
  <c r="N2725" i="29" s="1"/>
  <c r="C2725" i="29" s="1"/>
  <c r="L1811" i="29"/>
  <c r="N1811" i="29" s="1"/>
  <c r="C1811" i="29" s="1"/>
  <c r="L1842" i="29"/>
  <c r="N1842" i="29" s="1"/>
  <c r="C1842" i="29" s="1"/>
  <c r="L1856" i="29"/>
  <c r="N1856" i="29" s="1"/>
  <c r="C1856" i="29" s="1"/>
  <c r="L1867" i="29"/>
  <c r="N1867" i="29" s="1"/>
  <c r="C1867" i="29" s="1"/>
  <c r="L1880" i="29"/>
  <c r="N1880" i="29" s="1"/>
  <c r="C1880" i="29" s="1"/>
  <c r="L1898" i="29"/>
  <c r="N1898" i="29" s="1"/>
  <c r="C1898" i="29" s="1"/>
  <c r="L1914" i="29"/>
  <c r="N1914" i="29" s="1"/>
  <c r="C1914" i="29" s="1"/>
  <c r="L1932" i="29"/>
  <c r="N1932" i="29" s="1"/>
  <c r="C1932" i="29" s="1"/>
  <c r="L1948" i="29"/>
  <c r="N1948" i="29" s="1"/>
  <c r="C1948" i="29" s="1"/>
  <c r="L1965" i="29"/>
  <c r="N1965" i="29" s="1"/>
  <c r="C1965" i="29" s="1"/>
  <c r="L1985" i="29"/>
  <c r="N1985" i="29" s="1"/>
  <c r="C1985" i="29" s="1"/>
  <c r="L2001" i="29"/>
  <c r="N2001" i="29" s="1"/>
  <c r="C2001" i="29" s="1"/>
  <c r="L2016" i="29"/>
  <c r="N2016" i="29" s="1"/>
  <c r="C2016" i="29" s="1"/>
  <c r="L2032" i="29"/>
  <c r="N2032" i="29" s="1"/>
  <c r="C2032" i="29" s="1"/>
  <c r="L2045" i="29"/>
  <c r="N2045" i="29" s="1"/>
  <c r="C2045" i="29" s="1"/>
  <c r="L2059" i="29"/>
  <c r="N2059" i="29" s="1"/>
  <c r="C2059" i="29" s="1"/>
  <c r="L2071" i="29"/>
  <c r="N2071" i="29" s="1"/>
  <c r="C2071" i="29" s="1"/>
  <c r="L2082" i="29"/>
  <c r="N2082" i="29" s="1"/>
  <c r="C2082" i="29" s="1"/>
  <c r="L2099" i="29"/>
  <c r="N2099" i="29" s="1"/>
  <c r="C2099" i="29" s="1"/>
  <c r="L2116" i="29"/>
  <c r="N2116" i="29" s="1"/>
  <c r="C2116" i="29" s="1"/>
  <c r="L2133" i="29"/>
  <c r="N2133" i="29" s="1"/>
  <c r="C2133" i="29" s="1"/>
  <c r="L2148" i="29"/>
  <c r="N2148" i="29" s="1"/>
  <c r="C2148" i="29" s="1"/>
  <c r="L2164" i="29"/>
  <c r="N2164" i="29"/>
  <c r="C2164" i="29" s="1"/>
  <c r="L2177" i="29"/>
  <c r="N2177" i="29" s="1"/>
  <c r="C2177" i="29" s="1"/>
  <c r="L2193" i="29"/>
  <c r="N2193" i="29" s="1"/>
  <c r="C2193" i="29" s="1"/>
  <c r="L2206" i="29"/>
  <c r="N2206" i="29" s="1"/>
  <c r="C2206" i="29" s="1"/>
  <c r="L2225" i="29"/>
  <c r="N2225" i="29" s="1"/>
  <c r="C2225" i="29" s="1"/>
  <c r="L2240" i="29"/>
  <c r="N2240" i="29" s="1"/>
  <c r="C2240" i="29" s="1"/>
  <c r="L2258" i="29"/>
  <c r="N2258" i="29" s="1"/>
  <c r="C2258" i="29" s="1"/>
  <c r="L2271" i="29"/>
  <c r="N2271" i="29" s="1"/>
  <c r="C2271" i="29" s="1"/>
  <c r="L2286" i="29"/>
  <c r="N2286" i="29" s="1"/>
  <c r="C2286" i="29" s="1"/>
  <c r="L2303" i="29"/>
  <c r="N2303" i="29" s="1"/>
  <c r="C2303" i="29" s="1"/>
  <c r="L2314" i="29"/>
  <c r="N2314" i="29"/>
  <c r="C2314" i="29" s="1"/>
  <c r="L2315" i="29"/>
  <c r="N2315" i="29" s="1"/>
  <c r="C2315" i="29" s="1"/>
  <c r="L2316" i="29"/>
  <c r="N2316" i="29"/>
  <c r="C2316" i="29" s="1"/>
  <c r="L2317" i="29"/>
  <c r="N2317" i="29" s="1"/>
  <c r="C2317" i="29" s="1"/>
  <c r="L2318" i="29"/>
  <c r="N2318" i="29" s="1"/>
  <c r="C2318" i="29" s="1"/>
  <c r="L2319" i="29"/>
  <c r="N2319" i="29" s="1"/>
  <c r="C2319" i="29" s="1"/>
  <c r="L2509" i="29"/>
  <c r="N2509" i="29" s="1"/>
  <c r="C2509" i="29" s="1"/>
  <c r="L375" i="29"/>
  <c r="N375" i="29"/>
  <c r="C375" i="29" s="1"/>
  <c r="L4281" i="29"/>
  <c r="N4281" i="29" s="1"/>
  <c r="C4281" i="29" s="1"/>
  <c r="L4181" i="29"/>
  <c r="N4181" i="29"/>
  <c r="C4181" i="29" s="1"/>
  <c r="L4109" i="29"/>
  <c r="N4109" i="29" s="1"/>
  <c r="C4109" i="29" s="1"/>
  <c r="L4023" i="29"/>
  <c r="N4023" i="29"/>
  <c r="C4023" i="29" s="1"/>
  <c r="L3936" i="29"/>
  <c r="N3936" i="29" s="1"/>
  <c r="C3936" i="29" s="1"/>
  <c r="L3844" i="29"/>
  <c r="N3844" i="29"/>
  <c r="C3844" i="29" s="1"/>
  <c r="L3769" i="29"/>
  <c r="N3769" i="29" s="1"/>
  <c r="C3769" i="29" s="1"/>
  <c r="L3652" i="29"/>
  <c r="N3652" i="29"/>
  <c r="C3652" i="29" s="1"/>
  <c r="L3580" i="29"/>
  <c r="N3580" i="29"/>
  <c r="C3580" i="29" s="1"/>
  <c r="L3502" i="29"/>
  <c r="N3502" i="29"/>
  <c r="C3502" i="29" s="1"/>
  <c r="L3438" i="29"/>
  <c r="N3438" i="29"/>
  <c r="C3438" i="29" s="1"/>
  <c r="L3081" i="29"/>
  <c r="N3081" i="29"/>
  <c r="C3081" i="29" s="1"/>
  <c r="L2995" i="29"/>
  <c r="N2995" i="29"/>
  <c r="C2995" i="29" s="1"/>
  <c r="L2850" i="29"/>
  <c r="N2850" i="29"/>
  <c r="C2850" i="29" s="1"/>
  <c r="L2768" i="29"/>
  <c r="N2768" i="29"/>
  <c r="C2768" i="29" s="1"/>
  <c r="L1809" i="29"/>
  <c r="N1809" i="29"/>
  <c r="C1809" i="29" s="1"/>
  <c r="L1829" i="29"/>
  <c r="N1829" i="29"/>
  <c r="C1829" i="29" s="1"/>
  <c r="L1840" i="29"/>
  <c r="N1840" i="29"/>
  <c r="C1840" i="29" s="1"/>
  <c r="L1854" i="29"/>
  <c r="N1854" i="29"/>
  <c r="C1854" i="29" s="1"/>
  <c r="L1866" i="29"/>
  <c r="N1866" i="29"/>
  <c r="C1866" i="29" s="1"/>
  <c r="L1878" i="29"/>
  <c r="N1878" i="29"/>
  <c r="C1878" i="29" s="1"/>
  <c r="L1892" i="29"/>
  <c r="N1892" i="29"/>
  <c r="C1892" i="29" s="1"/>
  <c r="L1907" i="29"/>
  <c r="N1907" i="29"/>
  <c r="C1907" i="29" s="1"/>
  <c r="L1924" i="29"/>
  <c r="N1924" i="29"/>
  <c r="C1924" i="29" s="1"/>
  <c r="L1942" i="29"/>
  <c r="N1942" i="29"/>
  <c r="C1942" i="29" s="1"/>
  <c r="L1958" i="29"/>
  <c r="N1958" i="29"/>
  <c r="C1958" i="29" s="1"/>
  <c r="L1975" i="29"/>
  <c r="N1975" i="29"/>
  <c r="C1975" i="29" s="1"/>
  <c r="L1988" i="29"/>
  <c r="N1988" i="29"/>
  <c r="C1988" i="29" s="1"/>
  <c r="L2003" i="29"/>
  <c r="N2003" i="29"/>
  <c r="C2003" i="29" s="1"/>
  <c r="L2015" i="29"/>
  <c r="N2015" i="29"/>
  <c r="C2015" i="29" s="1"/>
  <c r="L2031" i="29"/>
  <c r="N2031" i="29"/>
  <c r="C2031" i="29" s="1"/>
  <c r="L2048" i="29"/>
  <c r="N2048" i="29"/>
  <c r="C2048" i="29" s="1"/>
  <c r="L2065" i="29"/>
  <c r="N2065" i="29"/>
  <c r="C2065" i="29" s="1"/>
  <c r="L2076" i="29"/>
  <c r="N2076" i="29"/>
  <c r="C2076" i="29" s="1"/>
  <c r="L2091" i="29"/>
  <c r="N2091" i="29"/>
  <c r="C2091" i="29" s="1"/>
  <c r="L2109" i="29"/>
  <c r="N2109" i="29"/>
  <c r="C2109" i="29" s="1"/>
  <c r="L2128" i="29"/>
  <c r="N2128" i="29"/>
  <c r="C2128" i="29" s="1"/>
  <c r="L2152" i="29"/>
  <c r="N2152" i="29"/>
  <c r="C2152" i="29" s="1"/>
  <c r="L2165" i="29"/>
  <c r="N2165" i="29"/>
  <c r="C2165" i="29" s="1"/>
  <c r="L2178" i="29"/>
  <c r="N2178" i="29"/>
  <c r="C2178" i="29" s="1"/>
  <c r="L2191" i="29"/>
  <c r="N2191" i="29"/>
  <c r="C2191" i="29" s="1"/>
  <c r="L2202" i="29"/>
  <c r="N2202" i="29"/>
  <c r="C2202" i="29" s="1"/>
  <c r="L2218" i="29"/>
  <c r="N2218" i="29"/>
  <c r="C2218" i="29" s="1"/>
  <c r="L2229" i="29"/>
  <c r="N2229" i="29"/>
  <c r="C2229" i="29" s="1"/>
  <c r="L2246" i="29"/>
  <c r="N2246" i="29"/>
  <c r="C2246" i="29" s="1"/>
  <c r="L2262" i="29"/>
  <c r="N2262" i="29"/>
  <c r="C2262" i="29" s="1"/>
  <c r="L2280" i="29"/>
  <c r="N2280" i="29"/>
  <c r="C2280" i="29" s="1"/>
  <c r="L2291" i="29"/>
  <c r="N2291" i="29"/>
  <c r="C2291" i="29" s="1"/>
  <c r="L2311" i="29"/>
  <c r="N2311" i="29"/>
  <c r="C2311" i="29" s="1"/>
  <c r="L3984" i="29"/>
  <c r="N3984" i="29"/>
  <c r="C3984" i="29" s="1"/>
  <c r="L3461" i="29"/>
  <c r="N3461" i="29"/>
  <c r="C3461" i="29" s="1"/>
  <c r="L3404" i="29"/>
  <c r="N3404" i="29"/>
  <c r="C3404" i="29" s="1"/>
  <c r="L3063" i="29"/>
  <c r="N3063" i="29"/>
  <c r="C3063" i="29" s="1"/>
  <c r="L2959" i="29"/>
  <c r="N2959" i="29"/>
  <c r="C2959" i="29" s="1"/>
  <c r="L2838" i="29"/>
  <c r="N2838" i="29"/>
  <c r="C2838" i="29" s="1"/>
  <c r="L2739" i="29"/>
  <c r="N2739" i="29"/>
  <c r="C2739" i="29" s="1"/>
  <c r="L1891" i="29"/>
  <c r="N1891" i="29"/>
  <c r="C1891" i="29" s="1"/>
  <c r="L1917" i="29"/>
  <c r="N1917" i="29"/>
  <c r="C1917" i="29" s="1"/>
  <c r="L1940" i="29"/>
  <c r="N1940" i="29"/>
  <c r="C1940" i="29" s="1"/>
  <c r="L1961" i="29"/>
  <c r="N1961" i="29"/>
  <c r="C1961" i="29" s="1"/>
  <c r="L1980" i="29"/>
  <c r="N1980" i="29"/>
  <c r="C1980" i="29" s="1"/>
  <c r="L2030" i="29"/>
  <c r="N2030" i="29"/>
  <c r="C2030" i="29" s="1"/>
  <c r="L2060" i="29"/>
  <c r="N2060" i="29"/>
  <c r="C2060" i="29" s="1"/>
  <c r="L2100" i="29"/>
  <c r="N2100" i="29"/>
  <c r="C2100" i="29" s="1"/>
  <c r="L2118" i="29"/>
  <c r="N2118" i="29"/>
  <c r="C2118" i="29" s="1"/>
  <c r="L2140" i="29"/>
  <c r="N2140" i="29"/>
  <c r="C2140" i="29" s="1"/>
  <c r="L2219" i="29"/>
  <c r="N2219" i="29"/>
  <c r="C2219" i="29" s="1"/>
  <c r="L2237" i="29"/>
  <c r="N2237" i="29"/>
  <c r="C2237" i="29" s="1"/>
  <c r="L2275" i="29"/>
  <c r="N2275" i="29"/>
  <c r="C2275" i="29" s="1"/>
  <c r="L2309" i="29"/>
  <c r="N2309" i="29"/>
  <c r="C2309" i="29" s="1"/>
  <c r="L4316" i="29"/>
  <c r="N4316" i="29"/>
  <c r="C4316" i="29" s="1"/>
  <c r="L4229" i="29"/>
  <c r="N4229" i="29"/>
  <c r="C4229" i="29" s="1"/>
  <c r="L4143" i="29"/>
  <c r="N4143" i="29"/>
  <c r="C4143" i="29" s="1"/>
  <c r="L4091" i="29"/>
  <c r="N4091" i="29"/>
  <c r="C4091" i="29" s="1"/>
  <c r="L4034" i="29"/>
  <c r="N4034" i="29"/>
  <c r="C4034" i="29" s="1"/>
  <c r="L3980" i="29"/>
  <c r="N3980" i="29"/>
  <c r="C3980" i="29" s="1"/>
  <c r="L3838" i="29"/>
  <c r="N3838" i="29"/>
  <c r="C3838" i="29" s="1"/>
  <c r="L3764" i="29"/>
  <c r="N3764" i="29"/>
  <c r="C3764" i="29" s="1"/>
  <c r="L3677" i="29"/>
  <c r="N3677" i="29"/>
  <c r="C3677" i="29" s="1"/>
  <c r="L3617" i="29"/>
  <c r="N3617" i="29"/>
  <c r="C3617" i="29" s="1"/>
  <c r="L3560" i="29"/>
  <c r="N3560" i="29"/>
  <c r="C3560" i="29" s="1"/>
  <c r="L3491" i="29"/>
  <c r="N3491" i="29"/>
  <c r="C3491" i="29" s="1"/>
  <c r="L3409" i="29"/>
  <c r="N3409" i="29"/>
  <c r="C3409" i="29" s="1"/>
  <c r="L3090" i="29"/>
  <c r="N3090" i="29"/>
  <c r="C3090" i="29" s="1"/>
  <c r="L3006" i="29"/>
  <c r="N3006" i="29"/>
  <c r="C3006" i="29" s="1"/>
  <c r="L2892" i="29"/>
  <c r="N2892" i="29"/>
  <c r="C2892" i="29" s="1"/>
  <c r="L2806" i="29"/>
  <c r="N2806" i="29"/>
  <c r="C2806" i="29" s="1"/>
  <c r="L1819" i="29"/>
  <c r="N1819" i="29"/>
  <c r="C1819" i="29" s="1"/>
  <c r="L1831" i="29"/>
  <c r="N1831" i="29"/>
  <c r="C1831" i="29" s="1"/>
  <c r="L1843" i="29"/>
  <c r="N1843" i="29"/>
  <c r="C1843" i="29" s="1"/>
  <c r="L1852" i="29"/>
  <c r="N1852" i="29"/>
  <c r="C1852" i="29" s="1"/>
  <c r="L1865" i="29"/>
  <c r="N1865" i="29"/>
  <c r="C1865" i="29" s="1"/>
  <c r="L1876" i="29"/>
  <c r="N1876" i="29"/>
  <c r="C1876" i="29" s="1"/>
  <c r="L1893" i="29"/>
  <c r="N1893" i="29"/>
  <c r="C1893" i="29" s="1"/>
  <c r="L1908" i="29"/>
  <c r="N1908" i="29"/>
  <c r="C1908" i="29" s="1"/>
  <c r="L1929" i="29"/>
  <c r="N1929" i="29"/>
  <c r="C1929" i="29" s="1"/>
  <c r="L1949" i="29"/>
  <c r="N1949" i="29"/>
  <c r="C1949" i="29" s="1"/>
  <c r="L1966" i="29"/>
  <c r="N1966" i="29"/>
  <c r="C1966" i="29" s="1"/>
  <c r="L1982" i="29"/>
  <c r="N1982" i="29"/>
  <c r="C1982" i="29" s="1"/>
  <c r="L1995" i="29"/>
  <c r="N1995" i="29"/>
  <c r="C1995" i="29" s="1"/>
  <c r="L2010" i="29"/>
  <c r="N2010" i="29"/>
  <c r="C2010" i="29" s="1"/>
  <c r="L2022" i="29"/>
  <c r="N2022" i="29"/>
  <c r="C2022" i="29" s="1"/>
  <c r="L2033" i="29"/>
  <c r="N2033" i="29"/>
  <c r="C2033" i="29" s="1"/>
  <c r="L2047" i="29"/>
  <c r="N2047" i="29"/>
  <c r="C2047" i="29" s="1"/>
  <c r="L2068" i="29"/>
  <c r="N2068" i="29"/>
  <c r="C2068" i="29" s="1"/>
  <c r="L2078" i="29"/>
  <c r="N2078" i="29"/>
  <c r="C2078" i="29" s="1"/>
  <c r="L2095" i="29"/>
  <c r="N2095" i="29"/>
  <c r="C2095" i="29" s="1"/>
  <c r="L2113" i="29"/>
  <c r="N2113" i="29"/>
  <c r="C2113" i="29" s="1"/>
  <c r="L2131" i="29"/>
  <c r="N2131" i="29"/>
  <c r="C2131" i="29" s="1"/>
  <c r="L2147" i="29"/>
  <c r="N2147" i="29"/>
  <c r="C2147" i="29" s="1"/>
  <c r="L2166" i="29"/>
  <c r="N2166" i="29"/>
  <c r="C2166" i="29" s="1"/>
  <c r="L2189" i="29"/>
  <c r="N2189" i="29"/>
  <c r="C2189" i="29" s="1"/>
  <c r="L2208" i="29"/>
  <c r="N2208" i="29"/>
  <c r="C2208" i="29" s="1"/>
  <c r="L2221" i="29"/>
  <c r="N2221" i="29"/>
  <c r="C2221" i="29" s="1"/>
  <c r="L2242" i="29"/>
  <c r="N2242" i="29"/>
  <c r="C2242" i="29" s="1"/>
  <c r="L2253" i="29"/>
  <c r="N2253" i="29"/>
  <c r="C2253" i="29" s="1"/>
  <c r="L2264" i="29"/>
  <c r="N2264" i="29"/>
  <c r="C2264" i="29" s="1"/>
  <c r="L2282" i="29"/>
  <c r="N2282" i="29"/>
  <c r="C2282" i="29" s="1"/>
  <c r="L2298" i="29"/>
  <c r="N2298" i="29"/>
  <c r="C2298" i="29" s="1"/>
  <c r="L2312" i="29"/>
  <c r="N2312" i="29" s="1"/>
  <c r="C2312" i="29" s="1"/>
  <c r="L3878" i="29"/>
  <c r="N3878" i="29"/>
  <c r="C3878" i="29" s="1"/>
  <c r="L3779" i="29"/>
  <c r="N3779" i="29"/>
  <c r="C3779" i="29" s="1"/>
  <c r="L3657" i="29"/>
  <c r="N3657" i="29"/>
  <c r="C3657" i="29" s="1"/>
  <c r="L3442" i="29"/>
  <c r="N3442" i="29"/>
  <c r="C3442" i="29" s="1"/>
  <c r="L3085" i="29"/>
  <c r="N3085" i="29"/>
  <c r="C3085" i="29" s="1"/>
  <c r="L2977" i="29"/>
  <c r="N2977" i="29"/>
  <c r="C2977" i="29" s="1"/>
  <c r="L2869" i="29"/>
  <c r="N2869" i="29"/>
  <c r="C2869" i="29" s="1"/>
  <c r="L1823" i="29"/>
  <c r="N1823" i="29"/>
  <c r="C1823" i="29" s="1"/>
  <c r="L1838" i="29"/>
  <c r="N1838" i="29"/>
  <c r="C1838" i="29" s="1"/>
  <c r="L1895" i="29"/>
  <c r="N1895" i="29"/>
  <c r="C1895" i="29" s="1"/>
  <c r="L1918" i="29"/>
  <c r="N1918" i="29"/>
  <c r="C1918" i="29" s="1"/>
  <c r="L1937" i="29"/>
  <c r="N1937" i="29"/>
  <c r="C1937" i="29" s="1"/>
  <c r="L1956" i="29"/>
  <c r="N1956" i="29"/>
  <c r="C1956" i="29" s="1"/>
  <c r="L1999" i="29"/>
  <c r="N1999" i="29"/>
  <c r="C1999" i="29" s="1"/>
  <c r="L2025" i="29"/>
  <c r="N2025" i="29"/>
  <c r="C2025" i="29" s="1"/>
  <c r="L2056" i="29"/>
  <c r="N2056" i="29"/>
  <c r="C2056" i="29" s="1"/>
  <c r="L2084" i="29"/>
  <c r="N2084" i="29"/>
  <c r="C2084" i="29" s="1"/>
  <c r="L2103" i="29"/>
  <c r="N2103" i="29"/>
  <c r="C2103" i="29" s="1"/>
  <c r="L2122" i="29"/>
  <c r="N2122" i="29"/>
  <c r="C2122" i="29" s="1"/>
  <c r="L2142" i="29"/>
  <c r="N2142" i="29"/>
  <c r="C2142" i="29" s="1"/>
  <c r="L2159" i="29"/>
  <c r="N2159" i="29"/>
  <c r="C2159" i="29" s="1"/>
  <c r="L2176" i="29"/>
  <c r="N2176" i="29"/>
  <c r="C2176" i="29" s="1"/>
  <c r="L2199" i="29"/>
  <c r="N2199" i="29"/>
  <c r="C2199" i="29" s="1"/>
  <c r="L2227" i="29"/>
  <c r="N2227" i="29"/>
  <c r="C2227" i="29" s="1"/>
  <c r="L2247" i="29"/>
  <c r="N2247" i="29"/>
  <c r="C2247" i="29" s="1"/>
  <c r="L2263" i="29"/>
  <c r="N2263" i="29"/>
  <c r="C2263" i="29" s="1"/>
  <c r="L2281" i="29"/>
  <c r="N2281" i="29"/>
  <c r="C2281" i="29" s="1"/>
  <c r="L2296" i="29"/>
  <c r="N2296" i="29"/>
  <c r="C2296" i="29" s="1"/>
  <c r="L3890" i="29"/>
  <c r="N3890" i="29"/>
  <c r="C3890" i="29" s="1"/>
  <c r="L3708" i="29"/>
  <c r="N3708" i="29"/>
  <c r="C3708" i="29" s="1"/>
  <c r="L3412" i="29"/>
  <c r="N3412" i="29"/>
  <c r="C3412" i="29" s="1"/>
  <c r="L3097" i="29"/>
  <c r="N3097" i="29"/>
  <c r="C3097" i="29" s="1"/>
  <c r="L2970" i="29"/>
  <c r="N2970" i="29"/>
  <c r="C2970" i="29" s="1"/>
  <c r="L2875" i="29"/>
  <c r="N2875" i="29"/>
  <c r="C2875" i="29" s="1"/>
  <c r="L2750" i="29"/>
  <c r="N2750" i="29"/>
  <c r="C2750" i="29" s="1"/>
  <c r="L1807" i="29"/>
  <c r="N1807" i="29"/>
  <c r="C1807" i="29" s="1"/>
  <c r="L1822" i="29"/>
  <c r="N1822" i="29"/>
  <c r="C1822" i="29" s="1"/>
  <c r="L1871" i="29"/>
  <c r="N1871" i="29"/>
  <c r="C1871" i="29" s="1"/>
  <c r="L1909" i="29"/>
  <c r="N1909" i="29"/>
  <c r="C1909" i="29" s="1"/>
  <c r="L1930" i="29"/>
  <c r="N1930" i="29"/>
  <c r="C1930" i="29" s="1"/>
  <c r="L1947" i="29"/>
  <c r="N1947" i="29"/>
  <c r="C1947" i="29" s="1"/>
  <c r="L1969" i="29"/>
  <c r="N1969" i="29"/>
  <c r="C1969" i="29" s="1"/>
  <c r="L2090" i="29"/>
  <c r="N2090" i="29"/>
  <c r="C2090" i="29" s="1"/>
  <c r="L2110" i="29"/>
  <c r="N2110" i="29"/>
  <c r="C2110" i="29" s="1"/>
  <c r="L2130" i="29"/>
  <c r="N2130" i="29"/>
  <c r="C2130" i="29" s="1"/>
  <c r="L2150" i="29"/>
  <c r="N2150" i="29"/>
  <c r="C2150" i="29" s="1"/>
  <c r="L2200" i="29"/>
  <c r="N2200" i="29"/>
  <c r="C2200" i="29" s="1"/>
  <c r="L2230" i="29"/>
  <c r="N2230" i="29"/>
  <c r="C2230" i="29" s="1"/>
  <c r="L2277" i="29"/>
  <c r="N2277" i="29"/>
  <c r="C2277" i="29" s="1"/>
  <c r="L4328" i="29"/>
  <c r="N4328" i="29"/>
  <c r="C4328" i="29" s="1"/>
  <c r="L4269" i="29"/>
  <c r="N4269" i="29"/>
  <c r="C4269" i="29" s="1"/>
  <c r="L4206" i="29"/>
  <c r="N4206" i="29"/>
  <c r="C4206" i="29" s="1"/>
  <c r="L4126" i="29"/>
  <c r="N4126" i="29"/>
  <c r="C4126" i="29" s="1"/>
  <c r="L3988" i="29"/>
  <c r="N3988" i="29"/>
  <c r="C3988" i="29" s="1"/>
  <c r="L3913" i="29"/>
  <c r="N3913" i="29"/>
  <c r="C3913" i="29" s="1"/>
  <c r="L3821" i="29"/>
  <c r="N3821" i="29"/>
  <c r="C3821" i="29" s="1"/>
  <c r="L3726" i="29"/>
  <c r="N3726" i="29"/>
  <c r="C3726" i="29" s="1"/>
  <c r="L3662" i="29"/>
  <c r="N3662" i="29"/>
  <c r="C3662" i="29" s="1"/>
  <c r="L3593" i="29"/>
  <c r="N3593" i="29"/>
  <c r="C3593" i="29" s="1"/>
  <c r="L3508" i="29"/>
  <c r="N3508" i="29"/>
  <c r="C3508" i="29" s="1"/>
  <c r="L3447" i="29"/>
  <c r="N3447" i="29"/>
  <c r="C3447" i="29" s="1"/>
  <c r="L3107" i="29"/>
  <c r="N3107" i="29"/>
  <c r="C3107" i="29" s="1"/>
  <c r="L2941" i="29"/>
  <c r="N2941" i="29"/>
  <c r="C2941" i="29" s="1"/>
  <c r="L2816" i="29"/>
  <c r="N2816" i="29"/>
  <c r="C2816" i="29" s="1"/>
  <c r="L2755" i="29"/>
  <c r="N2755" i="29"/>
  <c r="C2755" i="29" s="1"/>
  <c r="L1820" i="29"/>
  <c r="N1820" i="29"/>
  <c r="C1820" i="29" s="1"/>
  <c r="L1834" i="29"/>
  <c r="N1834" i="29" s="1"/>
  <c r="C1834" i="29" s="1"/>
  <c r="L1850" i="29"/>
  <c r="N1850" i="29"/>
  <c r="C1850" i="29" s="1"/>
  <c r="L1868" i="29"/>
  <c r="N1868" i="29" s="1"/>
  <c r="C1868" i="29" s="1"/>
  <c r="L1881" i="29"/>
  <c r="N1881" i="29"/>
  <c r="C1881" i="29" s="1"/>
  <c r="L1896" i="29"/>
  <c r="N1896" i="29"/>
  <c r="C1896" i="29" s="1"/>
  <c r="L1912" i="29"/>
  <c r="N1912" i="29"/>
  <c r="C1912" i="29" s="1"/>
  <c r="L1931" i="29"/>
  <c r="N1931" i="29"/>
  <c r="C1931" i="29" s="1"/>
  <c r="L1946" i="29"/>
  <c r="N1946" i="29"/>
  <c r="C1946" i="29" s="1"/>
  <c r="L1962" i="29"/>
  <c r="N1962" i="29"/>
  <c r="C1962" i="29" s="1"/>
  <c r="L1978" i="29"/>
  <c r="N1978" i="29"/>
  <c r="C1978" i="29" s="1"/>
  <c r="L1993" i="29"/>
  <c r="N1993" i="29" s="1"/>
  <c r="C1993" i="29" s="1"/>
  <c r="L2006" i="29"/>
  <c r="N2006" i="29"/>
  <c r="C2006" i="29" s="1"/>
  <c r="L2018" i="29"/>
  <c r="N2018" i="29" s="1"/>
  <c r="C2018" i="29" s="1"/>
  <c r="L2029" i="29"/>
  <c r="N2029" i="29"/>
  <c r="C2029" i="29" s="1"/>
  <c r="L2043" i="29"/>
  <c r="N2043" i="29" s="1"/>
  <c r="C2043" i="29" s="1"/>
  <c r="L2054" i="29"/>
  <c r="N2054" i="29" s="1"/>
  <c r="C2054" i="29" s="1"/>
  <c r="L2070" i="29"/>
  <c r="N2070" i="29"/>
  <c r="C2070" i="29" s="1"/>
  <c r="L2081" i="29"/>
  <c r="N2081" i="29" s="1"/>
  <c r="C2081" i="29" s="1"/>
  <c r="L2097" i="29"/>
  <c r="N2097" i="29"/>
  <c r="C2097" i="29" s="1"/>
  <c r="L2115" i="29"/>
  <c r="N2115" i="29" s="1"/>
  <c r="C2115" i="29" s="1"/>
  <c r="L2132" i="29"/>
  <c r="N2132" i="29"/>
  <c r="C2132" i="29" s="1"/>
  <c r="L2149" i="29"/>
  <c r="N2149" i="29"/>
  <c r="C2149" i="29" s="1"/>
  <c r="L2162" i="29"/>
  <c r="N2162" i="29" s="1"/>
  <c r="C2162" i="29" s="1"/>
  <c r="L2174" i="29"/>
  <c r="N2174" i="29" s="1"/>
  <c r="C2174" i="29" s="1"/>
  <c r="L2188" i="29"/>
  <c r="N2188" i="29"/>
  <c r="C2188" i="29" s="1"/>
  <c r="L2205" i="29"/>
  <c r="N2205" i="29" s="1"/>
  <c r="C2205" i="29" s="1"/>
  <c r="L2220" i="29"/>
  <c r="N2220" i="29" s="1"/>
  <c r="C2220" i="29" s="1"/>
  <c r="L2234" i="29"/>
  <c r="N2234" i="29" s="1"/>
  <c r="C2234" i="29" s="1"/>
  <c r="L2249" i="29"/>
  <c r="N2249" i="29" s="1"/>
  <c r="C2249" i="29" s="1"/>
  <c r="L2260" i="29"/>
  <c r="N2260" i="29" s="1"/>
  <c r="C2260" i="29" s="1"/>
  <c r="L2273" i="29"/>
  <c r="N2273" i="29"/>
  <c r="C2273" i="29" s="1"/>
  <c r="L2288" i="29"/>
  <c r="N2288" i="29" s="1"/>
  <c r="C2288" i="29" s="1"/>
  <c r="L2302" i="29"/>
  <c r="N2302" i="29"/>
  <c r="C2302" i="29" s="1"/>
  <c r="L4275" i="29"/>
  <c r="N4275" i="29" s="1"/>
  <c r="C4275" i="29" s="1"/>
  <c r="L4219" i="29"/>
  <c r="N4219" i="29"/>
  <c r="C4219" i="29" s="1"/>
  <c r="L4137" i="29"/>
  <c r="N4137" i="29" s="1"/>
  <c r="C4137" i="29" s="1"/>
  <c r="L4074" i="29"/>
  <c r="N4074" i="29"/>
  <c r="C4074" i="29" s="1"/>
  <c r="L3993" i="29"/>
  <c r="N3993" i="29" s="1"/>
  <c r="C3993" i="29" s="1"/>
  <c r="L3884" i="29"/>
  <c r="N3884" i="29"/>
  <c r="C3884" i="29" s="1"/>
  <c r="L3793" i="29"/>
  <c r="N3793" i="29" s="1"/>
  <c r="C3793" i="29" s="1"/>
  <c r="L3697" i="29"/>
  <c r="N3697" i="29"/>
  <c r="C3697" i="29" s="1"/>
  <c r="L3632" i="29"/>
  <c r="N3632" i="29" s="1"/>
  <c r="C3632" i="29" s="1"/>
  <c r="L3568" i="29"/>
  <c r="N3568" i="29"/>
  <c r="C3568" i="29" s="1"/>
  <c r="L3479" i="29"/>
  <c r="N3479" i="29" s="1"/>
  <c r="C3479" i="29" s="1"/>
  <c r="L3418" i="29"/>
  <c r="N3418" i="29"/>
  <c r="C3418" i="29" s="1"/>
  <c r="L3113" i="29"/>
  <c r="N3113" i="29" s="1"/>
  <c r="C3113" i="29" s="1"/>
  <c r="L3031" i="29"/>
  <c r="N3031" i="29"/>
  <c r="C3031" i="29" s="1"/>
  <c r="L2928" i="29"/>
  <c r="N2928" i="29"/>
  <c r="C2928" i="29" s="1"/>
  <c r="L2821" i="29"/>
  <c r="N2821" i="29"/>
  <c r="C2821" i="29" s="1"/>
  <c r="L2730" i="29"/>
  <c r="N2730" i="29" s="1"/>
  <c r="C2730" i="29" s="1"/>
  <c r="L1813" i="29"/>
  <c r="N1813" i="29"/>
  <c r="C1813" i="29" s="1"/>
  <c r="L1824" i="29"/>
  <c r="N1824" i="29" s="1"/>
  <c r="C1824" i="29" s="1"/>
  <c r="L1835" i="29"/>
  <c r="N1835" i="29"/>
  <c r="C1835" i="29" s="1"/>
  <c r="L1848" i="29"/>
  <c r="N1848" i="29" s="1"/>
  <c r="C1848" i="29" s="1"/>
  <c r="L1860" i="29"/>
  <c r="N1860" i="29"/>
  <c r="C1860" i="29" s="1"/>
  <c r="L1873" i="29"/>
  <c r="N1873" i="29" s="1"/>
  <c r="C1873" i="29" s="1"/>
  <c r="L1885" i="29"/>
  <c r="N1885" i="29"/>
  <c r="C1885" i="29" s="1"/>
  <c r="L1905" i="29"/>
  <c r="N1905" i="29" s="1"/>
  <c r="C1905" i="29" s="1"/>
  <c r="L1925" i="29"/>
  <c r="N1925" i="29" s="1"/>
  <c r="C1925" i="29" s="1"/>
  <c r="L1945" i="29"/>
  <c r="N1945" i="29" s="1"/>
  <c r="C1945" i="29" s="1"/>
  <c r="L1963" i="29"/>
  <c r="N1963" i="29" s="1"/>
  <c r="C1963" i="29" s="1"/>
  <c r="L1979" i="29"/>
  <c r="N1979" i="29"/>
  <c r="C1979" i="29" s="1"/>
  <c r="L1994" i="29"/>
  <c r="N1994" i="29" s="1"/>
  <c r="C1994" i="29" s="1"/>
  <c r="L2007" i="29"/>
  <c r="N2007" i="29"/>
  <c r="C2007" i="29" s="1"/>
  <c r="L2027" i="29"/>
  <c r="N2027" i="29"/>
  <c r="C2027" i="29" s="1"/>
  <c r="L2042" i="29"/>
  <c r="N2042" i="29"/>
  <c r="C2042" i="29" s="1"/>
  <c r="L2055" i="29"/>
  <c r="N2055" i="29"/>
  <c r="C2055" i="29" s="1"/>
  <c r="L2093" i="29"/>
  <c r="N2093" i="29"/>
  <c r="C2093" i="29" s="1"/>
  <c r="L2111" i="29"/>
  <c r="N2111" i="29" s="1"/>
  <c r="C2111" i="29" s="1"/>
  <c r="L2129" i="29"/>
  <c r="N2129" i="29"/>
  <c r="C2129" i="29" s="1"/>
  <c r="L2146" i="29"/>
  <c r="N2146" i="29" s="1"/>
  <c r="C2146" i="29" s="1"/>
  <c r="L2163" i="29"/>
  <c r="N2163" i="29"/>
  <c r="C2163" i="29" s="1"/>
  <c r="L2173" i="29"/>
  <c r="N2173" i="29" s="1"/>
  <c r="C2173" i="29" s="1"/>
  <c r="L2187" i="29"/>
  <c r="N2187" i="29"/>
  <c r="C2187" i="29" s="1"/>
  <c r="L2203" i="29"/>
  <c r="N2203" i="29" s="1"/>
  <c r="C2203" i="29" s="1"/>
  <c r="L2217" i="29"/>
  <c r="N2217" i="29" s="1"/>
  <c r="C2217" i="29" s="1"/>
  <c r="L2233" i="29"/>
  <c r="N2233" i="29" s="1"/>
  <c r="C2233" i="29" s="1"/>
  <c r="L2248" i="29"/>
  <c r="N2248" i="29" s="1"/>
  <c r="C2248" i="29" s="1"/>
  <c r="L2261" i="29"/>
  <c r="N2261" i="29" s="1"/>
  <c r="C2261" i="29" s="1"/>
  <c r="L2283" i="29"/>
  <c r="N2283" i="29" s="1"/>
  <c r="C2283" i="29" s="1"/>
  <c r="L2297" i="29"/>
  <c r="N2297" i="29" s="1"/>
  <c r="C2297" i="29" s="1"/>
  <c r="L4321" i="29"/>
  <c r="N4321" i="29" s="1"/>
  <c r="C4321" i="29" s="1"/>
  <c r="L4252" i="29"/>
  <c r="N4252" i="29"/>
  <c r="C4252" i="29" s="1"/>
  <c r="L4155" i="29"/>
  <c r="N4155" i="29"/>
  <c r="C4155" i="29" s="1"/>
  <c r="L4068" i="29"/>
  <c r="N4068" i="29"/>
  <c r="C4068" i="29" s="1"/>
  <c r="L3999" i="29"/>
  <c r="N3999" i="29" s="1"/>
  <c r="C3999" i="29" s="1"/>
  <c r="L3924" i="29"/>
  <c r="N3924" i="29"/>
  <c r="C3924" i="29" s="1"/>
  <c r="L3816" i="29"/>
  <c r="N3816" i="29" s="1"/>
  <c r="C3816" i="29" s="1"/>
  <c r="L3718" i="29"/>
  <c r="N3718" i="29"/>
  <c r="C3718" i="29" s="1"/>
  <c r="L3636" i="29"/>
  <c r="N3636" i="29"/>
  <c r="C3636" i="29" s="1"/>
  <c r="L3526" i="29"/>
  <c r="N3526" i="29"/>
  <c r="C3526" i="29" s="1"/>
  <c r="L3451" i="29"/>
  <c r="N3451" i="29" s="1"/>
  <c r="C3451" i="29" s="1"/>
  <c r="L3165" i="29"/>
  <c r="N3165" i="29"/>
  <c r="C3165" i="29" s="1"/>
  <c r="L3056" i="29"/>
  <c r="N3056" i="29"/>
  <c r="C3056" i="29" s="1"/>
  <c r="L2983" i="29"/>
  <c r="N2983" i="29"/>
  <c r="C2983" i="29" s="1"/>
  <c r="L2863" i="29"/>
  <c r="N2863" i="29"/>
  <c r="C2863" i="29" s="1"/>
  <c r="L2784" i="29"/>
  <c r="N2784" i="29" s="1"/>
  <c r="C2784" i="29" s="1"/>
  <c r="L1816" i="29"/>
  <c r="N1816" i="29"/>
  <c r="C1816" i="29" s="1"/>
  <c r="L1830" i="29"/>
  <c r="N1830" i="29" s="1"/>
  <c r="C1830" i="29" s="1"/>
  <c r="L1844" i="29"/>
  <c r="N1844" i="29"/>
  <c r="C1844" i="29" s="1"/>
  <c r="L1857" i="29"/>
  <c r="N1857" i="29" s="1"/>
  <c r="C1857" i="29" s="1"/>
  <c r="L1872" i="29"/>
  <c r="N1872" i="29"/>
  <c r="C1872" i="29" s="1"/>
  <c r="L1884" i="29"/>
  <c r="N1884" i="29"/>
  <c r="C1884" i="29" s="1"/>
  <c r="L1906" i="29"/>
  <c r="N1906" i="29" s="1"/>
  <c r="C1906" i="29" s="1"/>
  <c r="L1923" i="29"/>
  <c r="N1923" i="29"/>
  <c r="C1923" i="29" s="1"/>
  <c r="L1944" i="29"/>
  <c r="N1944" i="29" s="1"/>
  <c r="C1944" i="29" s="1"/>
  <c r="L1964" i="29"/>
  <c r="N1964" i="29" s="1"/>
  <c r="C1964" i="29" s="1"/>
  <c r="L1976" i="29"/>
  <c r="N1976" i="29" s="1"/>
  <c r="C1976" i="29" s="1"/>
  <c r="L1991" i="29"/>
  <c r="N1991" i="29"/>
  <c r="C1991" i="29" s="1"/>
  <c r="L2009" i="29"/>
  <c r="N2009" i="29" s="1"/>
  <c r="C2009" i="29" s="1"/>
  <c r="L2021" i="29"/>
  <c r="N2021" i="29"/>
  <c r="C2021" i="29" s="1"/>
  <c r="L2038" i="29"/>
  <c r="N2038" i="29" s="1"/>
  <c r="C2038" i="29" s="1"/>
  <c r="L2057" i="29"/>
  <c r="N2057" i="29" s="1"/>
  <c r="C2057" i="29" s="1"/>
  <c r="L2072" i="29"/>
  <c r="N2072" i="29"/>
  <c r="C2072" i="29" s="1"/>
  <c r="L2085" i="29"/>
  <c r="N2085" i="29" s="1"/>
  <c r="C2085" i="29" s="1"/>
  <c r="L2106" i="29"/>
  <c r="N2106" i="29"/>
  <c r="C2106" i="29" s="1"/>
  <c r="L2126" i="29"/>
  <c r="N2126" i="29" s="1"/>
  <c r="C2126" i="29" s="1"/>
  <c r="L2144" i="29"/>
  <c r="N2144" i="29" s="1"/>
  <c r="C2144" i="29" s="1"/>
  <c r="L2157" i="29"/>
  <c r="N2157" i="29" s="1"/>
  <c r="C2157" i="29" s="1"/>
  <c r="L2183" i="29"/>
  <c r="N2183" i="29" s="1"/>
  <c r="C2183" i="29" s="1"/>
  <c r="L2196" i="29"/>
  <c r="N2196" i="29" s="1"/>
  <c r="C2196" i="29" s="1"/>
  <c r="L2209" i="29"/>
  <c r="N2209" i="29" s="1"/>
  <c r="C2209" i="29" s="1"/>
  <c r="L2226" i="29"/>
  <c r="N2226" i="29" s="1"/>
  <c r="C2226" i="29" s="1"/>
  <c r="L2245" i="29"/>
  <c r="N2245" i="29" s="1"/>
  <c r="C2245" i="29" s="1"/>
  <c r="L2259" i="29"/>
  <c r="N2259" i="29" s="1"/>
  <c r="C2259" i="29" s="1"/>
  <c r="L2276" i="29"/>
  <c r="N2276" i="29"/>
  <c r="C2276" i="29" s="1"/>
  <c r="L2289" i="29"/>
  <c r="N2289" i="29"/>
  <c r="C2289" i="29" s="1"/>
  <c r="L2301" i="29"/>
  <c r="N2301" i="29" s="1"/>
  <c r="C2301" i="29" s="1"/>
  <c r="L4062" i="29"/>
  <c r="N4062" i="29" s="1"/>
  <c r="C4062" i="29" s="1"/>
  <c r="L3959" i="29"/>
  <c r="N3959" i="29" s="1"/>
  <c r="C3959" i="29" s="1"/>
  <c r="L3827" i="29"/>
  <c r="N3827" i="29"/>
  <c r="C3827" i="29" s="1"/>
  <c r="L3141" i="29"/>
  <c r="N3141" i="29" s="1"/>
  <c r="C3141" i="29" s="1"/>
  <c r="L3019" i="29"/>
  <c r="N3019" i="29" s="1"/>
  <c r="C3019" i="29" s="1"/>
  <c r="L2857" i="29"/>
  <c r="N2857" i="29" s="1"/>
  <c r="C2857" i="29" s="1"/>
  <c r="L2762" i="29"/>
  <c r="N2762" i="29" s="1"/>
  <c r="C2762" i="29" s="1"/>
  <c r="L1818" i="29"/>
  <c r="N1818" i="29" s="1"/>
  <c r="C1818" i="29" s="1"/>
  <c r="L1910" i="29"/>
  <c r="N1910" i="29" s="1"/>
  <c r="C1910" i="29" s="1"/>
  <c r="L1927" i="29"/>
  <c r="N1927" i="29" s="1"/>
  <c r="C1927" i="29" s="1"/>
  <c r="L1950" i="29"/>
  <c r="N1950" i="29" s="1"/>
  <c r="C1950" i="29" s="1"/>
  <c r="L1967" i="29"/>
  <c r="N1967" i="29"/>
  <c r="C1967" i="29" s="1"/>
  <c r="L1987" i="29"/>
  <c r="N1987" i="29"/>
  <c r="C1987" i="29" s="1"/>
  <c r="L2096" i="29"/>
  <c r="N2096" i="29" s="1"/>
  <c r="C2096" i="29" s="1"/>
  <c r="L2117" i="29"/>
  <c r="N2117" i="29" s="1"/>
  <c r="C2117" i="29" s="1"/>
  <c r="L2138" i="29"/>
  <c r="N2138" i="29"/>
  <c r="C2138" i="29" s="1"/>
  <c r="L2175" i="29"/>
  <c r="N2175" i="29"/>
  <c r="C2175" i="29" s="1"/>
  <c r="L2211" i="29"/>
  <c r="N2211" i="29" s="1"/>
  <c r="C2211" i="29" s="1"/>
  <c r="L2243" i="29"/>
  <c r="N2243" i="29" s="1"/>
  <c r="C2243" i="29" s="1"/>
  <c r="L2295" i="29"/>
  <c r="N2295" i="29" s="1"/>
  <c r="C2295" i="29" s="1"/>
  <c r="L4310" i="29"/>
  <c r="N4310" i="29"/>
  <c r="C4310" i="29" s="1"/>
  <c r="L4224" i="29"/>
  <c r="N4224" i="29"/>
  <c r="C4224" i="29" s="1"/>
  <c r="L4131" i="29"/>
  <c r="N4131" i="29" s="1"/>
  <c r="C4131" i="29" s="1"/>
  <c r="L4011" i="29"/>
  <c r="N4011" i="29" s="1"/>
  <c r="C4011" i="29" s="1"/>
  <c r="L3947" i="29"/>
  <c r="N3947" i="29" s="1"/>
  <c r="C3947" i="29" s="1"/>
  <c r="L3867" i="29"/>
  <c r="N3867" i="29" s="1"/>
  <c r="C3867" i="29" s="1"/>
  <c r="L3788" i="29"/>
  <c r="N3788" i="29" s="1"/>
  <c r="C3788" i="29" s="1"/>
  <c r="L3687" i="29"/>
  <c r="N3687" i="29"/>
  <c r="C3687" i="29" s="1"/>
  <c r="L3612" i="29"/>
  <c r="N3612" i="29" s="1"/>
  <c r="C3612" i="29" s="1"/>
  <c r="L3549" i="29"/>
  <c r="N3549" i="29" s="1"/>
  <c r="C3549" i="29" s="1"/>
  <c r="L3433" i="29"/>
  <c r="N3433" i="29" s="1"/>
  <c r="C3433" i="29" s="1"/>
  <c r="L3147" i="29"/>
  <c r="N3147" i="29"/>
  <c r="C3147" i="29" s="1"/>
  <c r="L3037" i="29"/>
  <c r="N3037" i="29" s="1"/>
  <c r="C3037" i="29" s="1"/>
  <c r="L2953" i="29"/>
  <c r="N2953" i="29" s="1"/>
  <c r="C2953" i="29" s="1"/>
  <c r="L2881" i="29"/>
  <c r="N2881" i="29" s="1"/>
  <c r="C2881" i="29" s="1"/>
  <c r="L2793" i="29"/>
  <c r="N2793" i="29"/>
  <c r="C2793" i="29" s="1"/>
  <c r="L2721" i="29"/>
  <c r="N2721" i="29" s="1"/>
  <c r="C2721" i="29" s="1"/>
  <c r="L1815" i="29"/>
  <c r="N1815" i="29"/>
  <c r="C1815" i="29" s="1"/>
  <c r="L1846" i="29"/>
  <c r="N1846" i="29" s="1"/>
  <c r="C1846" i="29" s="1"/>
  <c r="L1858" i="29"/>
  <c r="N1858" i="29" s="1"/>
  <c r="C1858" i="29" s="1"/>
  <c r="L1870" i="29"/>
  <c r="N1870" i="29"/>
  <c r="C1870" i="29" s="1"/>
  <c r="L1883" i="29"/>
  <c r="N1883" i="29"/>
  <c r="C1883" i="29" s="1"/>
  <c r="L1901" i="29"/>
  <c r="N1901" i="29" s="1"/>
  <c r="C1901" i="29" s="1"/>
  <c r="L1920" i="29"/>
  <c r="N1920" i="29" s="1"/>
  <c r="C1920" i="29" s="1"/>
  <c r="L1936" i="29"/>
  <c r="N1936" i="29" s="1"/>
  <c r="C1936" i="29" s="1"/>
  <c r="L1953" i="29"/>
  <c r="N1953" i="29"/>
  <c r="C1953" i="29" s="1"/>
  <c r="L1970" i="29"/>
  <c r="N1970" i="29" s="1"/>
  <c r="C1970" i="29" s="1"/>
  <c r="L1986" i="29"/>
  <c r="N1986" i="29" s="1"/>
  <c r="C1986" i="29" s="1"/>
  <c r="L2000" i="29"/>
  <c r="N2000" i="29" s="1"/>
  <c r="C2000" i="29" s="1"/>
  <c r="L2011" i="29"/>
  <c r="N2011" i="29" s="1"/>
  <c r="C2011" i="29" s="1"/>
  <c r="L2034" i="29"/>
  <c r="N2034" i="29" s="1"/>
  <c r="C2034" i="29" s="1"/>
  <c r="L2053" i="29"/>
  <c r="N2053" i="29" s="1"/>
  <c r="C2053" i="29" s="1"/>
  <c r="L2066" i="29"/>
  <c r="N2066" i="29" s="1"/>
  <c r="C2066" i="29" s="1"/>
  <c r="L2079" i="29"/>
  <c r="N2079" i="29" s="1"/>
  <c r="C2079" i="29" s="1"/>
  <c r="L2092" i="29"/>
  <c r="N2092" i="29" s="1"/>
  <c r="C2092" i="29" s="1"/>
  <c r="L2108" i="29"/>
  <c r="N2108" i="29" s="1"/>
  <c r="C2108" i="29" s="1"/>
  <c r="L2134" i="29"/>
  <c r="N2134" i="29" s="1"/>
  <c r="C2134" i="29" s="1"/>
  <c r="L2151" i="29"/>
  <c r="N2151" i="29"/>
  <c r="C2151" i="29" s="1"/>
  <c r="L2168" i="29"/>
  <c r="N2168" i="29" s="1"/>
  <c r="C2168" i="29" s="1"/>
  <c r="L2182" i="29"/>
  <c r="N2182" i="29"/>
  <c r="C2182" i="29" s="1"/>
  <c r="L2197" i="29"/>
  <c r="N2197" i="29" s="1"/>
  <c r="C2197" i="29" s="1"/>
  <c r="L2210" i="29"/>
  <c r="N2210" i="29"/>
  <c r="C2210" i="29" s="1"/>
  <c r="L2222" i="29"/>
  <c r="N2222" i="29" s="1"/>
  <c r="C2222" i="29" s="1"/>
  <c r="L2236" i="29"/>
  <c r="N2236" i="29" s="1"/>
  <c r="C2236" i="29" s="1"/>
  <c r="L2257" i="29"/>
  <c r="N2257" i="29"/>
  <c r="C2257" i="29" s="1"/>
  <c r="L2272" i="29"/>
  <c r="N2272" i="29"/>
  <c r="C2272" i="29" s="1"/>
  <c r="L2287" i="29"/>
  <c r="N2287" i="29" s="1"/>
  <c r="C2287" i="29" s="1"/>
  <c r="L2304" i="29"/>
  <c r="N2304" i="29" s="1"/>
  <c r="C2304" i="29" s="1"/>
  <c r="L4240" i="29"/>
  <c r="N4240" i="29"/>
  <c r="C4240" i="29" s="1"/>
  <c r="L4149" i="29"/>
  <c r="N4149" i="29"/>
  <c r="C4149" i="29" s="1"/>
  <c r="L4085" i="29"/>
  <c r="N4085" i="29"/>
  <c r="C4085" i="29" s="1"/>
  <c r="L3975" i="29"/>
  <c r="N3975" i="29"/>
  <c r="C3975" i="29" s="1"/>
  <c r="L3908" i="29"/>
  <c r="N3908" i="29" s="1"/>
  <c r="C3908" i="29" s="1"/>
  <c r="L3833" i="29"/>
  <c r="N3833" i="29"/>
  <c r="C3833" i="29" s="1"/>
  <c r="L3736" i="29"/>
  <c r="N3736" i="29"/>
  <c r="C3736" i="29" s="1"/>
  <c r="L3672" i="29"/>
  <c r="N3672" i="29" s="1"/>
  <c r="C3672" i="29" s="1"/>
  <c r="L3602" i="29"/>
  <c r="N3602" i="29" s="1"/>
  <c r="C3602" i="29" s="1"/>
  <c r="L3514" i="29"/>
  <c r="N3514" i="29" s="1"/>
  <c r="C3514" i="29" s="1"/>
  <c r="L3456" i="29"/>
  <c r="N3456" i="29" s="1"/>
  <c r="C3456" i="29" s="1"/>
  <c r="L3130" i="29"/>
  <c r="N3130" i="29" s="1"/>
  <c r="C3130" i="29" s="1"/>
  <c r="L3043" i="29"/>
  <c r="N3043" i="29"/>
  <c r="C3043" i="29" s="1"/>
  <c r="L2946" i="29"/>
  <c r="N2946" i="29" s="1"/>
  <c r="C2946" i="29" s="1"/>
  <c r="L2844" i="29"/>
  <c r="N2844" i="29" s="1"/>
  <c r="C2844" i="29" s="1"/>
  <c r="L2779" i="29"/>
  <c r="N2779" i="29" s="1"/>
  <c r="C2779" i="29" s="1"/>
  <c r="L1814" i="29"/>
  <c r="N1814" i="29"/>
  <c r="C1814" i="29" s="1"/>
  <c r="L1827" i="29"/>
  <c r="N1827" i="29" s="1"/>
  <c r="C1827" i="29" s="1"/>
  <c r="L1841" i="29"/>
  <c r="N1841" i="29" s="1"/>
  <c r="C1841" i="29" s="1"/>
  <c r="L1859" i="29"/>
  <c r="N1859" i="29" s="1"/>
  <c r="C1859" i="29" s="1"/>
  <c r="L1869" i="29"/>
  <c r="N1869" i="29" s="1"/>
  <c r="C1869" i="29" s="1"/>
  <c r="L1879" i="29"/>
  <c r="N1879" i="29" s="1"/>
  <c r="C1879" i="29" s="1"/>
  <c r="L1894" i="29"/>
  <c r="N1894" i="29" s="1"/>
  <c r="C1894" i="29" s="1"/>
  <c r="L1911" i="29"/>
  <c r="N1911" i="29" s="1"/>
  <c r="C1911" i="29" s="1"/>
  <c r="L1928" i="29"/>
  <c r="N1928" i="29" s="1"/>
  <c r="C1928" i="29" s="1"/>
  <c r="L1943" i="29"/>
  <c r="N1943" i="29" s="1"/>
  <c r="C1943" i="29" s="1"/>
  <c r="L1960" i="29"/>
  <c r="N1960" i="29" s="1"/>
  <c r="C1960" i="29" s="1"/>
  <c r="L1983" i="29"/>
  <c r="N1983" i="29" s="1"/>
  <c r="C1983" i="29" s="1"/>
  <c r="L1996" i="29"/>
  <c r="N1996" i="29" s="1"/>
  <c r="C1996" i="29" s="1"/>
  <c r="L2008" i="29"/>
  <c r="N2008" i="29" s="1"/>
  <c r="C2008" i="29" s="1"/>
  <c r="L2020" i="29"/>
  <c r="N2020" i="29" s="1"/>
  <c r="C2020" i="29" s="1"/>
  <c r="L2037" i="29"/>
  <c r="N2037" i="29" s="1"/>
  <c r="C2037" i="29" s="1"/>
  <c r="L2052" i="29"/>
  <c r="N2052" i="29" s="1"/>
  <c r="C2052" i="29" s="1"/>
  <c r="L2067" i="29"/>
  <c r="N2067" i="29" s="1"/>
  <c r="C2067" i="29" s="1"/>
  <c r="L2077" i="29"/>
  <c r="N2077" i="29" s="1"/>
  <c r="C2077" i="29" s="1"/>
  <c r="L2089" i="29"/>
  <c r="N2089" i="29" s="1"/>
  <c r="C2089" i="29" s="1"/>
  <c r="L2112" i="29"/>
  <c r="N2112" i="29" s="1"/>
  <c r="C2112" i="29" s="1"/>
  <c r="L2127" i="29"/>
  <c r="N2127" i="29" s="1"/>
  <c r="C2127" i="29" s="1"/>
  <c r="L2145" i="29"/>
  <c r="N2145" i="29" s="1"/>
  <c r="C2145" i="29" s="1"/>
  <c r="L2160" i="29"/>
  <c r="N2160" i="29" s="1"/>
  <c r="C2160" i="29" s="1"/>
  <c r="L2170" i="29"/>
  <c r="N2170" i="29" s="1"/>
  <c r="C2170" i="29" s="1"/>
  <c r="L2186" i="29"/>
  <c r="N2186" i="29" s="1"/>
  <c r="C2186" i="29" s="1"/>
  <c r="L2198" i="29"/>
  <c r="N2198" i="29" s="1"/>
  <c r="C2198" i="29" s="1"/>
  <c r="L2212" i="29"/>
  <c r="N2212" i="29" s="1"/>
  <c r="C2212" i="29" s="1"/>
  <c r="L2228" i="29"/>
  <c r="N2228" i="29" s="1"/>
  <c r="C2228" i="29" s="1"/>
  <c r="L2244" i="29"/>
  <c r="N2244" i="29" s="1"/>
  <c r="C2244" i="29" s="1"/>
  <c r="L2267" i="29"/>
  <c r="N2267" i="29" s="1"/>
  <c r="C2267" i="29" s="1"/>
  <c r="L2279" i="29"/>
  <c r="N2279" i="29" s="1"/>
  <c r="C2279" i="29" s="1"/>
  <c r="L2293" i="29"/>
  <c r="N2293" i="29" s="1"/>
  <c r="C2293" i="29" s="1"/>
  <c r="L2307" i="29"/>
  <c r="N2307" i="29" s="1"/>
  <c r="C2307" i="29" s="1"/>
  <c r="L4257" i="29"/>
  <c r="N4257" i="29" s="1"/>
  <c r="C4257" i="29" s="1"/>
  <c r="L4187" i="29"/>
  <c r="N4187" i="29" s="1"/>
  <c r="C4187" i="29" s="1"/>
  <c r="L4079" i="29"/>
  <c r="N4079" i="29" s="1"/>
  <c r="C4079" i="29" s="1"/>
  <c r="L4017" i="29"/>
  <c r="N4017" i="29" s="1"/>
  <c r="C4017" i="29" s="1"/>
  <c r="L3941" i="29"/>
  <c r="N3941" i="29" s="1"/>
  <c r="C3941" i="29" s="1"/>
  <c r="L3855" i="29"/>
  <c r="N3855" i="29" s="1"/>
  <c r="C3855" i="29" s="1"/>
  <c r="L3775" i="29"/>
  <c r="N3775" i="29" s="1"/>
  <c r="C3775" i="29" s="1"/>
  <c r="L3682" i="29"/>
  <c r="N3682" i="29" s="1"/>
  <c r="C3682" i="29" s="1"/>
  <c r="L3607" i="29"/>
  <c r="N3607" i="29" s="1"/>
  <c r="C3607" i="29" s="1"/>
  <c r="L3538" i="29"/>
  <c r="N3538" i="29" s="1"/>
  <c r="C3538" i="29" s="1"/>
  <c r="L3467" i="29"/>
  <c r="N3467" i="29"/>
  <c r="C3467" i="29" s="1"/>
  <c r="L3159" i="29"/>
  <c r="N3159" i="29" s="1"/>
  <c r="C3159" i="29" s="1"/>
  <c r="L3075" i="29"/>
  <c r="N3075" i="29"/>
  <c r="C3075" i="29" s="1"/>
  <c r="L2989" i="29"/>
  <c r="N2989" i="29" s="1"/>
  <c r="C2989" i="29" s="1"/>
  <c r="L2904" i="29"/>
  <c r="N2904" i="29" s="1"/>
  <c r="C2904" i="29" s="1"/>
  <c r="L2811" i="29"/>
  <c r="N2811" i="29" s="1"/>
  <c r="C2811" i="29" s="1"/>
  <c r="L2744" i="29"/>
  <c r="N2744" i="29" s="1"/>
  <c r="C2744" i="29" s="1"/>
  <c r="L1812" i="29"/>
  <c r="N1812" i="29" s="1"/>
  <c r="C1812" i="29" s="1"/>
  <c r="L1825" i="29"/>
  <c r="N1825" i="29" s="1"/>
  <c r="C1825" i="29" s="1"/>
  <c r="L1837" i="29"/>
  <c r="N1837" i="29" s="1"/>
  <c r="C1837" i="29" s="1"/>
  <c r="L1849" i="29"/>
  <c r="N1849" i="29" s="1"/>
  <c r="C1849" i="29" s="1"/>
  <c r="L1862" i="29"/>
  <c r="N1862" i="29" s="1"/>
  <c r="C1862" i="29" s="1"/>
  <c r="L1886" i="29"/>
  <c r="N1886" i="29" s="1"/>
  <c r="C1886" i="29" s="1"/>
  <c r="L1904" i="29"/>
  <c r="N1904" i="29" s="1"/>
  <c r="C1904" i="29" s="1"/>
  <c r="L1922" i="29"/>
  <c r="N1922" i="29" s="1"/>
  <c r="C1922" i="29" s="1"/>
  <c r="L1941" i="29"/>
  <c r="N1941" i="29" s="1"/>
  <c r="C1941" i="29" s="1"/>
  <c r="L1959" i="29"/>
  <c r="N1959" i="29" s="1"/>
  <c r="C1959" i="29" s="1"/>
  <c r="L1977" i="29"/>
  <c r="N1977" i="29" s="1"/>
  <c r="C1977" i="29" s="1"/>
  <c r="L1990" i="29"/>
  <c r="N1990" i="29" s="1"/>
  <c r="C1990" i="29" s="1"/>
  <c r="L2002" i="29"/>
  <c r="N2002" i="29" s="1"/>
  <c r="C2002" i="29" s="1"/>
  <c r="L2014" i="29"/>
  <c r="N2014" i="29" s="1"/>
  <c r="C2014" i="29" s="1"/>
  <c r="L2024" i="29"/>
  <c r="N2024" i="29"/>
  <c r="C2024" i="29" s="1"/>
  <c r="L2039" i="29"/>
  <c r="N2039" i="29" s="1"/>
  <c r="C2039" i="29" s="1"/>
  <c r="L2051" i="29"/>
  <c r="N2051" i="29" s="1"/>
  <c r="C2051" i="29" s="1"/>
  <c r="L2069" i="29"/>
  <c r="N2069" i="29" s="1"/>
  <c r="C2069" i="29" s="1"/>
  <c r="L2080" i="29"/>
  <c r="N2080" i="29" s="1"/>
  <c r="C2080" i="29" s="1"/>
  <c r="L2104" i="29"/>
  <c r="N2104" i="29" s="1"/>
  <c r="C2104" i="29" s="1"/>
  <c r="L2121" i="29"/>
  <c r="N2121" i="29" s="1"/>
  <c r="C2121" i="29" s="1"/>
  <c r="L2143" i="29"/>
  <c r="N2143" i="29" s="1"/>
  <c r="C2143" i="29" s="1"/>
  <c r="L2158" i="29"/>
  <c r="N2158" i="29" s="1"/>
  <c r="C2158" i="29" s="1"/>
  <c r="L2179" i="29"/>
  <c r="N2179" i="29" s="1"/>
  <c r="C2179" i="29" s="1"/>
  <c r="L2194" i="29"/>
  <c r="N2194" i="29" s="1"/>
  <c r="C2194" i="29" s="1"/>
  <c r="L2213" i="29"/>
  <c r="N2213" i="29" s="1"/>
  <c r="C2213" i="29" s="1"/>
  <c r="L2232" i="29"/>
  <c r="N2232" i="29" s="1"/>
  <c r="C2232" i="29" s="1"/>
  <c r="L2251" i="29"/>
  <c r="N2251" i="29" s="1"/>
  <c r="C2251" i="29" s="1"/>
  <c r="L2266" i="29"/>
  <c r="N2266" i="29" s="1"/>
  <c r="C2266" i="29" s="1"/>
  <c r="L2278" i="29"/>
  <c r="N2278" i="29" s="1"/>
  <c r="C2278" i="29" s="1"/>
  <c r="L2292" i="29"/>
  <c r="N2292" i="29" s="1"/>
  <c r="C2292" i="29" s="1"/>
  <c r="L2308" i="29"/>
  <c r="N2308" i="29" s="1"/>
  <c r="C2308" i="29" s="1"/>
  <c r="L7166" i="29"/>
  <c r="N7166" i="29" s="1"/>
  <c r="C7166" i="29" s="1"/>
  <c r="L106" i="29"/>
  <c r="N106" i="29" s="1"/>
  <c r="C106" i="29" s="1"/>
  <c r="L19" i="29"/>
  <c r="N19" i="29" s="1"/>
  <c r="C19" i="29" s="1"/>
  <c r="L23" i="29"/>
  <c r="N23" i="29" s="1"/>
  <c r="C23" i="29" s="1"/>
  <c r="L10" i="29"/>
  <c r="N10" i="29" s="1"/>
  <c r="C10" i="29" s="1"/>
  <c r="L22" i="29"/>
  <c r="N22" i="29" s="1"/>
  <c r="C22" i="29" s="1"/>
  <c r="L14" i="29"/>
  <c r="N14" i="29" s="1"/>
  <c r="C14" i="29" s="1"/>
  <c r="L4" i="29"/>
  <c r="N4" i="29" s="1"/>
  <c r="C4" i="29" s="1"/>
  <c r="L25" i="29"/>
  <c r="N25" i="29" s="1"/>
  <c r="C25" i="29" s="1"/>
  <c r="L7" i="29"/>
  <c r="N7" i="29" s="1"/>
  <c r="C7" i="29" s="1"/>
  <c r="L24" i="29"/>
  <c r="N24" i="29" s="1"/>
  <c r="C24" i="29" s="1"/>
  <c r="L13" i="29"/>
  <c r="N13" i="29" s="1"/>
  <c r="C13" i="29" s="1"/>
  <c r="L21" i="29"/>
  <c r="N21" i="29" s="1"/>
  <c r="C21" i="29" s="1"/>
  <c r="L3" i="29"/>
  <c r="N3" i="29" s="1"/>
  <c r="C3" i="29" s="1"/>
  <c r="L16" i="29"/>
  <c r="N16" i="29" s="1"/>
  <c r="C16" i="29" s="1"/>
  <c r="L18" i="29"/>
  <c r="N18" i="29" s="1"/>
  <c r="C18" i="29" s="1"/>
  <c r="L6" i="29"/>
  <c r="N6" i="29" s="1"/>
  <c r="C6" i="29" s="1"/>
  <c r="L8" i="29"/>
  <c r="N8" i="29" s="1"/>
  <c r="C8" i="29" s="1"/>
  <c r="L15" i="29"/>
  <c r="N15" i="29" s="1"/>
  <c r="C15" i="29" s="1"/>
  <c r="L20" i="29"/>
  <c r="N20" i="29" s="1"/>
  <c r="C20" i="29" s="1"/>
  <c r="L12" i="29"/>
  <c r="N12" i="29" s="1"/>
  <c r="C12" i="29" s="1"/>
  <c r="L11" i="29"/>
  <c r="N11" i="29" s="1"/>
  <c r="C11" i="29" s="1"/>
  <c r="O227" i="2"/>
  <c r="O228" i="2" l="1"/>
  <c r="O229" i="2" l="1"/>
  <c r="O230" i="2" l="1"/>
  <c r="O231" i="2" l="1"/>
  <c r="O232" i="2" l="1"/>
  <c r="O233" i="2" l="1"/>
  <c r="O234" i="2" l="1"/>
  <c r="O235" i="2" l="1"/>
  <c r="O236" i="2" l="1"/>
  <c r="O237" i="2" l="1"/>
  <c r="O238" i="2" l="1"/>
  <c r="O239" i="2" l="1"/>
  <c r="O240" i="2" l="1"/>
  <c r="O241" i="2" l="1"/>
  <c r="O242" i="2" s="1"/>
  <c r="O243" i="2" l="1"/>
  <c r="O244" i="2" s="1"/>
  <c r="O245" i="2" s="1"/>
  <c r="O246" i="2" l="1"/>
  <c r="O247" i="2" l="1"/>
  <c r="O248" i="2" l="1"/>
  <c r="O249" i="2" l="1"/>
  <c r="O250" i="2" l="1"/>
  <c r="O251" i="2" l="1"/>
  <c r="O252" i="2" l="1"/>
  <c r="O253" i="2" l="1"/>
  <c r="O254" i="2" l="1"/>
  <c r="O255" i="2" l="1"/>
  <c r="O256" i="2" l="1"/>
  <c r="O257" i="2" l="1"/>
  <c r="O258" i="2" s="1"/>
  <c r="O259" i="2" l="1"/>
  <c r="O260" i="2" l="1"/>
  <c r="O261" i="2" l="1"/>
  <c r="O262" i="2" l="1"/>
  <c r="O263" i="2" l="1"/>
  <c r="O264" i="2" l="1"/>
  <c r="O265" i="2" l="1"/>
  <c r="O266" i="2" l="1"/>
  <c r="O267" i="2" l="1"/>
  <c r="O268" i="2" l="1"/>
  <c r="O269" i="2" l="1"/>
  <c r="O270" i="2" l="1"/>
  <c r="O271" i="2" l="1"/>
  <c r="O272" i="2" l="1"/>
  <c r="O273" i="2" l="1"/>
  <c r="O274" i="2" l="1"/>
  <c r="O275" i="2" l="1"/>
  <c r="O276" i="2" l="1"/>
  <c r="O277" i="2" l="1"/>
  <c r="O278" i="2" l="1"/>
  <c r="O279" i="2" l="1"/>
  <c r="O280" i="2" l="1"/>
  <c r="O281" i="2" l="1"/>
  <c r="O282" i="2" l="1"/>
  <c r="O283" i="2" l="1"/>
  <c r="O284" i="2" l="1"/>
  <c r="O285" i="2" l="1"/>
  <c r="O286" i="2" l="1"/>
  <c r="O287" i="2" l="1"/>
  <c r="O288" i="2" l="1"/>
  <c r="O289" i="2" l="1"/>
  <c r="O290" i="2" l="1"/>
  <c r="E2" i="21" l="1"/>
  <c r="C2" i="21" s="1"/>
  <c r="D2" i="29" s="1"/>
  <c r="D2" i="17"/>
  <c r="C2" i="17" s="1"/>
  <c r="C2" i="28" l="1"/>
  <c r="E2" i="7"/>
  <c r="E3" i="7" s="1"/>
  <c r="E4" i="7" s="1"/>
  <c r="E5" i="7" s="1"/>
  <c r="E6" i="7" s="1"/>
  <c r="E7" i="7" s="1"/>
  <c r="E8" i="7" s="1"/>
  <c r="E9" i="7" s="1"/>
  <c r="E10" i="7" s="1"/>
  <c r="E11" i="7" s="1"/>
  <c r="E12" i="7" s="1"/>
  <c r="E13" i="7" s="1"/>
  <c r="E14" i="7" s="1"/>
  <c r="E15" i="7" s="1"/>
  <c r="E16" i="7" s="1"/>
  <c r="E17" i="7" s="1"/>
  <c r="E18" i="7" s="1"/>
  <c r="E19" i="7" s="1"/>
  <c r="E20" i="7" s="1"/>
  <c r="E21" i="7" s="1"/>
  <c r="E22" i="7" s="1"/>
  <c r="E23" i="7" s="1"/>
  <c r="E24" i="7" s="1"/>
  <c r="E25" i="7" s="1"/>
  <c r="E26" i="7" s="1"/>
  <c r="E27" i="7" s="1"/>
  <c r="E28" i="7" s="1"/>
  <c r="E29" i="7" s="1"/>
  <c r="E30" i="7" s="1"/>
  <c r="E31" i="7" s="1"/>
  <c r="E32" i="7" s="1"/>
  <c r="E33" i="7" s="1"/>
  <c r="E34" i="7" s="1"/>
  <c r="E35" i="7" s="1"/>
  <c r="E36" i="7" s="1"/>
  <c r="E37" i="7" s="1"/>
  <c r="E38" i="7" s="1"/>
  <c r="E39" i="7" s="1"/>
  <c r="E40" i="7" s="1"/>
  <c r="E41" i="7" s="1"/>
  <c r="E42" i="7" s="1"/>
  <c r="E43" i="7" s="1"/>
  <c r="E44" i="7" s="1"/>
  <c r="E45" i="7" s="1"/>
  <c r="E46" i="7" s="1"/>
  <c r="E47" i="7" s="1"/>
  <c r="E48" i="7" s="1"/>
  <c r="E49" i="7" s="1"/>
  <c r="E50" i="7" s="1"/>
  <c r="E51" i="7" s="1"/>
  <c r="E52" i="7" s="1"/>
  <c r="E53" i="7" s="1"/>
  <c r="E54" i="7" s="1"/>
  <c r="E55" i="7" s="1"/>
  <c r="E56" i="7" s="1"/>
  <c r="E57" i="7" s="1"/>
  <c r="E58" i="7" s="1"/>
  <c r="E59" i="7" s="1"/>
  <c r="E60" i="7" s="1"/>
  <c r="E61" i="7" s="1"/>
  <c r="E62" i="7" s="1"/>
  <c r="E63" i="7" s="1"/>
  <c r="E64" i="7" s="1"/>
  <c r="E65" i="7" s="1"/>
  <c r="E66" i="7" s="1"/>
  <c r="E67" i="7" s="1"/>
  <c r="E68" i="7" s="1"/>
  <c r="E69" i="7" s="1"/>
  <c r="E70" i="7" s="1"/>
  <c r="E71" i="7" s="1"/>
  <c r="E72" i="7" s="1"/>
  <c r="E73" i="7" s="1"/>
  <c r="E74" i="7" s="1"/>
  <c r="E75" i="7" s="1"/>
  <c r="E76" i="7" s="1"/>
  <c r="E77" i="7" s="1"/>
  <c r="E78" i="7" s="1"/>
  <c r="E79" i="7" s="1"/>
  <c r="E80" i="7" s="1"/>
  <c r="E81" i="7" s="1"/>
  <c r="E82" i="7" s="1"/>
  <c r="E83" i="7" s="1"/>
  <c r="E84" i="7" s="1"/>
  <c r="E85" i="7" s="1"/>
  <c r="E86" i="7" s="1"/>
  <c r="E87" i="7" s="1"/>
  <c r="E88" i="7" s="1"/>
  <c r="E89" i="7" s="1"/>
  <c r="E90" i="7" s="1"/>
  <c r="E91" i="7" s="1"/>
  <c r="E92" i="7" s="1"/>
  <c r="E93" i="7" s="1"/>
  <c r="E94" i="7" s="1"/>
  <c r="E95" i="7" s="1"/>
  <c r="E96" i="7" s="1"/>
  <c r="E97" i="7" s="1"/>
  <c r="E98" i="7" s="1"/>
  <c r="E99" i="7" s="1"/>
  <c r="E100" i="7" s="1"/>
  <c r="E101" i="7" s="1"/>
  <c r="E102" i="7" s="1"/>
  <c r="E103" i="7" s="1"/>
  <c r="E104" i="7" s="1"/>
  <c r="E105" i="7" s="1"/>
  <c r="E106" i="7" s="1"/>
  <c r="E107" i="7" s="1"/>
  <c r="E108" i="7" s="1"/>
  <c r="E109" i="7" s="1"/>
  <c r="E110" i="7" s="1"/>
  <c r="E111" i="7" s="1"/>
  <c r="E112" i="7" s="1"/>
  <c r="E113" i="7" s="1"/>
  <c r="E114" i="7" s="1"/>
  <c r="E115" i="7" s="1"/>
  <c r="E116" i="7" s="1"/>
  <c r="E117" i="7" s="1"/>
  <c r="E118" i="7" s="1"/>
  <c r="E119" i="7" s="1"/>
  <c r="E120" i="7" s="1"/>
  <c r="E121" i="7" s="1"/>
  <c r="E122" i="7" s="1"/>
  <c r="E123" i="7" s="1"/>
  <c r="E124" i="7" s="1"/>
  <c r="E125" i="7" s="1"/>
  <c r="E126" i="7" s="1"/>
  <c r="E127" i="7" s="1"/>
  <c r="E128" i="7" s="1"/>
  <c r="E129" i="7" s="1"/>
  <c r="E130" i="7" s="1"/>
  <c r="E131" i="7" s="1"/>
  <c r="E132" i="7" s="1"/>
  <c r="E133" i="7" s="1"/>
  <c r="E134" i="7" s="1"/>
  <c r="E135" i="7" s="1"/>
  <c r="E136" i="7" s="1"/>
  <c r="E137" i="7" s="1"/>
  <c r="E138" i="7" s="1"/>
  <c r="E139" i="7" s="1"/>
  <c r="E140" i="7" s="1"/>
  <c r="E141" i="7" s="1"/>
  <c r="E142" i="7" s="1"/>
  <c r="E143" i="7" s="1"/>
  <c r="E144" i="7" s="1"/>
  <c r="E145" i="7" s="1"/>
  <c r="E146" i="7" s="1"/>
  <c r="E147" i="7" s="1"/>
  <c r="E148" i="7" s="1"/>
  <c r="E149" i="7" s="1"/>
  <c r="L150" i="2" l="1"/>
  <c r="L54" i="2"/>
  <c r="L133" i="2"/>
  <c r="I18" i="25"/>
  <c r="L218" i="2"/>
  <c r="L178" i="2"/>
  <c r="L96" i="2"/>
  <c r="L260" i="2"/>
  <c r="L19" i="2"/>
  <c r="L262" i="2"/>
  <c r="L258" i="2"/>
  <c r="L267" i="2"/>
  <c r="L231" i="2"/>
  <c r="L16" i="2"/>
  <c r="L271" i="2"/>
  <c r="L141" i="2"/>
  <c r="L130" i="2"/>
  <c r="L5" i="2"/>
  <c r="L149" i="2"/>
  <c r="I14" i="25"/>
  <c r="L217" i="2"/>
  <c r="L289" i="2"/>
  <c r="I12" i="25"/>
  <c r="L228" i="2"/>
  <c r="L51" i="2"/>
  <c r="L160" i="2"/>
  <c r="L246" i="2"/>
  <c r="L62" i="2"/>
  <c r="L163" i="2"/>
  <c r="L99" i="2"/>
  <c r="D2" i="21"/>
  <c r="W2" i="21" s="1"/>
  <c r="L209" i="2"/>
  <c r="L129" i="2"/>
  <c r="L259" i="2"/>
  <c r="L115" i="2"/>
  <c r="L285" i="2"/>
  <c r="I22" i="25"/>
  <c r="L184" i="2"/>
  <c r="L201" i="2"/>
  <c r="L223" i="2"/>
  <c r="L171" i="2"/>
  <c r="L125" i="2"/>
  <c r="L84" i="2"/>
  <c r="L20" i="2"/>
  <c r="L268" i="2"/>
  <c r="L200" i="2"/>
  <c r="L158" i="2"/>
  <c r="L102" i="2"/>
  <c r="L48" i="2"/>
  <c r="L121" i="2"/>
  <c r="L137" i="2"/>
  <c r="L60" i="2"/>
  <c r="L94" i="2"/>
  <c r="L71" i="2"/>
  <c r="L172" i="2"/>
  <c r="L18" i="2"/>
  <c r="L61" i="2"/>
  <c r="L110" i="2"/>
  <c r="L208" i="2"/>
  <c r="L164" i="2"/>
  <c r="L266" i="2"/>
  <c r="L230" i="2"/>
  <c r="L248" i="2"/>
  <c r="L30" i="2"/>
  <c r="L241" i="2"/>
  <c r="L87" i="2"/>
  <c r="L35" i="2"/>
  <c r="L31" i="2"/>
  <c r="L64" i="2"/>
  <c r="I25" i="25"/>
  <c r="L214" i="2"/>
  <c r="L134" i="2"/>
  <c r="L207" i="2"/>
  <c r="L276" i="2"/>
  <c r="L186" i="2"/>
  <c r="L95" i="2"/>
  <c r="L68" i="2"/>
  <c r="L29" i="2"/>
  <c r="L165" i="2"/>
  <c r="L198" i="2"/>
  <c r="I5" i="25"/>
  <c r="L10" i="2"/>
  <c r="L189" i="2"/>
  <c r="L146" i="2"/>
  <c r="L221" i="2"/>
  <c r="L105" i="2"/>
  <c r="L162" i="2"/>
  <c r="L167" i="2"/>
  <c r="L275" i="2"/>
  <c r="L116" i="2"/>
  <c r="L45" i="2"/>
  <c r="L126" i="2"/>
  <c r="L153" i="2"/>
  <c r="L79" i="2"/>
  <c r="L23" i="2"/>
  <c r="L236" i="2"/>
  <c r="L243" i="2"/>
  <c r="L265" i="2"/>
  <c r="L92" i="2"/>
  <c r="L233" i="2"/>
  <c r="I19" i="25"/>
  <c r="L157" i="2"/>
  <c r="L274" i="2"/>
  <c r="L9" i="2"/>
  <c r="G2" i="17"/>
  <c r="N2" i="17" s="1"/>
  <c r="L263" i="2"/>
  <c r="L196" i="2"/>
  <c r="L122" i="2"/>
  <c r="L40" i="2"/>
  <c r="L38" i="2"/>
  <c r="L151" i="2"/>
  <c r="L111" i="2"/>
  <c r="L280" i="2"/>
  <c r="L90" i="2"/>
  <c r="L154" i="2"/>
  <c r="L63" i="2"/>
  <c r="L86" i="2"/>
  <c r="L147" i="2"/>
  <c r="L2" i="2"/>
  <c r="L131" i="2"/>
  <c r="L82" i="2"/>
  <c r="L73" i="2"/>
  <c r="L169" i="2"/>
  <c r="L156" i="2"/>
  <c r="L210" i="2"/>
  <c r="L41" i="2"/>
  <c r="L77" i="2"/>
  <c r="L161" i="2"/>
  <c r="L226" i="2"/>
  <c r="L13" i="2"/>
  <c r="L138" i="2"/>
  <c r="L113" i="2"/>
  <c r="L283" i="2"/>
  <c r="L192" i="2"/>
  <c r="L279" i="2"/>
  <c r="L7" i="2"/>
  <c r="L216" i="2"/>
  <c r="L290" i="2"/>
  <c r="L155" i="2"/>
  <c r="L264" i="2"/>
  <c r="L49" i="2"/>
  <c r="L44" i="2"/>
  <c r="L244" i="2"/>
  <c r="L67" i="2"/>
  <c r="L194" i="2"/>
  <c r="L282" i="2"/>
  <c r="L224" i="2"/>
  <c r="L205" i="2"/>
  <c r="L250" i="2"/>
  <c r="L254" i="2"/>
  <c r="L53" i="2"/>
  <c r="L104" i="2"/>
  <c r="L159" i="2"/>
  <c r="L135" i="2"/>
  <c r="L119" i="2"/>
  <c r="L211" i="2"/>
  <c r="I6" i="25"/>
  <c r="L55" i="2"/>
  <c r="L28" i="2"/>
  <c r="L286" i="2"/>
  <c r="L227" i="2"/>
  <c r="L46" i="2"/>
  <c r="L143" i="2"/>
  <c r="L187" i="2"/>
  <c r="L101" i="2"/>
  <c r="L91" i="2"/>
  <c r="L36" i="2"/>
  <c r="L33" i="2"/>
  <c r="L278" i="2"/>
  <c r="L242" i="2"/>
  <c r="L17" i="2"/>
  <c r="L78" i="2"/>
  <c r="L124" i="2"/>
  <c r="L112" i="2"/>
  <c r="L70" i="2"/>
  <c r="L97" i="2"/>
  <c r="L83" i="2"/>
  <c r="L234" i="2"/>
  <c r="L80" i="2"/>
  <c r="L182" i="2"/>
  <c r="L237" i="2"/>
  <c r="L166" i="2"/>
  <c r="L75" i="2"/>
  <c r="L107" i="2"/>
  <c r="L148" i="2"/>
  <c r="L74" i="2"/>
  <c r="L93" i="2"/>
  <c r="L58" i="2"/>
  <c r="I8" i="25"/>
  <c r="L219" i="2"/>
  <c r="I24" i="25"/>
  <c r="L65" i="2"/>
  <c r="L245" i="2"/>
  <c r="L52" i="2"/>
  <c r="L85" i="2"/>
  <c r="I21" i="25"/>
  <c r="L239" i="2"/>
  <c r="L21" i="2"/>
  <c r="L66" i="2"/>
  <c r="L277" i="2"/>
  <c r="L255" i="2"/>
  <c r="L235" i="2"/>
  <c r="L25" i="2"/>
  <c r="L11" i="2"/>
  <c r="L132" i="2"/>
  <c r="L37" i="2"/>
  <c r="L252" i="2"/>
  <c r="L175" i="2"/>
  <c r="L222" i="2"/>
  <c r="L6" i="2"/>
  <c r="I26" i="25"/>
  <c r="L42" i="2"/>
  <c r="L76" i="2"/>
  <c r="L8" i="2"/>
  <c r="L15" i="2"/>
  <c r="L34" i="2"/>
  <c r="L253" i="2"/>
  <c r="L220" i="2"/>
  <c r="L190" i="2"/>
  <c r="L206" i="2"/>
  <c r="L251" i="2"/>
  <c r="L229" i="2"/>
  <c r="L204" i="2"/>
  <c r="L27" i="2"/>
  <c r="L118" i="2"/>
  <c r="L188" i="2"/>
  <c r="L247" i="2"/>
  <c r="L191" i="2"/>
  <c r="L22" i="2"/>
  <c r="L273" i="2"/>
  <c r="L81" i="2"/>
  <c r="L142" i="2"/>
  <c r="L59" i="2"/>
  <c r="I20" i="25"/>
  <c r="L257" i="2"/>
  <c r="L12" i="2"/>
  <c r="L238" i="2"/>
  <c r="L199" i="2"/>
  <c r="L173" i="2"/>
  <c r="L225" i="2"/>
  <c r="L185" i="2"/>
  <c r="L89" i="2"/>
  <c r="I23" i="25"/>
  <c r="L177" i="2"/>
  <c r="L180" i="2"/>
  <c r="L181" i="2"/>
  <c r="L261" i="2"/>
  <c r="L152" i="2"/>
  <c r="L69" i="2"/>
  <c r="L197" i="2"/>
  <c r="L256" i="2"/>
  <c r="L3" i="2"/>
  <c r="L195" i="2"/>
  <c r="L100" i="2"/>
  <c r="L114" i="2"/>
  <c r="L88" i="2"/>
  <c r="L56" i="2"/>
  <c r="I13" i="25"/>
  <c r="L287" i="2"/>
  <c r="L203" i="2"/>
  <c r="L57" i="2"/>
  <c r="L139" i="2"/>
  <c r="L47" i="2"/>
  <c r="L117" i="2"/>
  <c r="L109" i="2"/>
  <c r="L32" i="2"/>
  <c r="L72" i="2"/>
  <c r="L140" i="2"/>
  <c r="L269" i="2"/>
  <c r="L212" i="2"/>
  <c r="L213" i="2"/>
  <c r="L98" i="2"/>
  <c r="L24" i="2"/>
  <c r="L170" i="2"/>
  <c r="L127" i="2"/>
  <c r="L39" i="2"/>
  <c r="L288" i="2"/>
  <c r="L43" i="2"/>
  <c r="L215" i="2"/>
  <c r="L108" i="2"/>
  <c r="L193" i="2"/>
  <c r="I4" i="25"/>
  <c r="L106" i="2"/>
  <c r="L249" i="2"/>
  <c r="L145" i="2"/>
  <c r="L183" i="2"/>
  <c r="L270" i="2"/>
  <c r="L136" i="2"/>
  <c r="L176" i="2"/>
  <c r="L168" i="2"/>
  <c r="L26" i="2"/>
  <c r="L14" i="2"/>
  <c r="L240" i="2"/>
  <c r="L144" i="2"/>
  <c r="L232" i="2"/>
  <c r="L120" i="2"/>
  <c r="L174" i="2"/>
  <c r="L284" i="2"/>
  <c r="L179" i="2"/>
  <c r="L272" i="2"/>
  <c r="L123" i="2"/>
  <c r="L281" i="2"/>
  <c r="L103" i="2"/>
  <c r="L202" i="2"/>
  <c r="L4" i="2"/>
  <c r="L128" i="2"/>
  <c r="L50" i="2"/>
  <c r="X14106" i="21" l="1"/>
  <c r="X14109" i="21"/>
  <c r="X14126" i="21"/>
  <c r="X14137" i="21"/>
  <c r="X14147" i="21"/>
  <c r="X14158" i="21"/>
  <c r="X14165" i="21"/>
  <c r="X14178" i="21"/>
  <c r="X14190" i="21"/>
  <c r="X14198" i="21"/>
  <c r="X14207" i="21"/>
  <c r="X14221" i="21"/>
  <c r="X14227" i="21"/>
  <c r="X14240" i="21"/>
  <c r="X14250" i="21"/>
  <c r="X14261" i="21"/>
  <c r="X14269" i="21"/>
  <c r="X14278" i="21"/>
  <c r="X14282" i="21"/>
  <c r="X14291" i="21"/>
  <c r="X14299" i="21"/>
  <c r="X14314" i="21"/>
  <c r="X14327" i="21"/>
  <c r="X14334" i="21"/>
  <c r="X14345" i="21"/>
  <c r="X14356" i="21"/>
  <c r="X14368" i="21"/>
  <c r="X14380" i="21"/>
  <c r="X14393" i="21"/>
  <c r="X14405" i="21"/>
  <c r="X14415" i="21"/>
  <c r="X14425" i="21"/>
  <c r="X14434" i="21"/>
  <c r="X14451" i="21"/>
  <c r="X14468" i="21"/>
  <c r="X14473" i="21"/>
  <c r="X14487" i="21"/>
  <c r="X14497" i="21"/>
  <c r="X14507" i="21"/>
  <c r="X14517" i="21"/>
  <c r="X14529" i="21"/>
  <c r="X14541" i="21"/>
  <c r="X14554" i="21"/>
  <c r="X14560" i="21"/>
  <c r="X14575" i="21"/>
  <c r="X14589" i="21"/>
  <c r="X14596" i="21"/>
  <c r="X14609" i="21"/>
  <c r="X14622" i="21"/>
  <c r="X14634" i="21"/>
  <c r="X14646" i="21"/>
  <c r="X14657" i="21"/>
  <c r="X14672" i="21"/>
  <c r="X14681" i="21"/>
  <c r="X14690" i="21"/>
  <c r="X14703" i="21"/>
  <c r="X14715" i="21"/>
  <c r="X14725" i="21"/>
  <c r="X14740" i="21"/>
  <c r="X14752" i="21"/>
  <c r="X14762" i="21"/>
  <c r="X11772" i="21"/>
  <c r="X11782" i="21"/>
  <c r="X11790" i="21"/>
  <c r="X11802" i="21"/>
  <c r="X11822" i="21"/>
  <c r="X11833" i="21"/>
  <c r="X11843" i="21"/>
  <c r="X11860" i="21"/>
  <c r="X11869" i="21"/>
  <c r="X11879" i="21"/>
  <c r="X11891" i="21"/>
  <c r="X11902" i="21"/>
  <c r="X11918" i="21"/>
  <c r="X11928" i="21"/>
  <c r="X11947" i="21"/>
  <c r="X11955" i="21"/>
  <c r="X11969" i="21"/>
  <c r="X11983" i="21"/>
  <c r="X11994" i="21"/>
  <c r="X12006" i="21"/>
  <c r="X12014" i="21"/>
  <c r="X12024" i="21"/>
  <c r="X12048" i="21"/>
  <c r="X12061" i="21"/>
  <c r="X12079" i="21"/>
  <c r="X12091" i="21"/>
  <c r="X12112" i="21"/>
  <c r="X12123" i="21"/>
  <c r="X12133" i="21"/>
  <c r="X12144" i="21"/>
  <c r="X12166" i="21"/>
  <c r="X12181" i="21"/>
  <c r="X12191" i="21"/>
  <c r="X12205" i="21"/>
  <c r="X12214" i="21"/>
  <c r="X12228" i="21"/>
  <c r="X12237" i="21"/>
  <c r="X12250" i="21"/>
  <c r="X12261" i="21"/>
  <c r="X12279" i="21"/>
  <c r="X12301" i="21"/>
  <c r="X12317" i="21"/>
  <c r="X12329" i="21"/>
  <c r="X12342" i="21"/>
  <c r="X12356" i="21"/>
  <c r="X12370" i="21"/>
  <c r="X14932" i="21"/>
  <c r="X14938" i="21"/>
  <c r="X14953" i="21"/>
  <c r="X14964" i="21"/>
  <c r="X14979" i="21"/>
  <c r="X14984" i="21"/>
  <c r="X14998" i="21"/>
  <c r="X15008" i="21"/>
  <c r="X15023" i="21"/>
  <c r="X18776" i="21"/>
  <c r="X18793" i="21"/>
  <c r="X18805" i="21"/>
  <c r="X18825" i="21"/>
  <c r="X18837" i="21"/>
  <c r="X18854" i="21"/>
  <c r="X18869" i="21"/>
  <c r="X18883" i="21"/>
  <c r="X18898" i="21"/>
  <c r="X18914" i="21"/>
  <c r="X18932" i="21"/>
  <c r="X18948" i="21"/>
  <c r="X18964" i="21"/>
  <c r="X18980" i="21"/>
  <c r="X18999" i="21"/>
  <c r="X19015" i="21"/>
  <c r="X19030" i="21"/>
  <c r="X19042" i="21"/>
  <c r="X19055" i="21"/>
  <c r="X19064" i="21"/>
  <c r="X19077" i="21"/>
  <c r="X19087" i="21"/>
  <c r="X19102" i="21"/>
  <c r="X19122" i="21"/>
  <c r="X19136" i="21"/>
  <c r="X19148" i="21"/>
  <c r="X19166" i="21"/>
  <c r="X19183" i="21"/>
  <c r="X19200" i="21"/>
  <c r="X19218" i="21"/>
  <c r="X19232" i="21"/>
  <c r="X19243" i="21"/>
  <c r="X19257" i="21"/>
  <c r="X19274" i="21"/>
  <c r="X19287" i="21"/>
  <c r="X19302" i="21"/>
  <c r="X19316" i="21"/>
  <c r="X19335" i="21"/>
  <c r="X19351" i="21"/>
  <c r="X19368" i="21"/>
  <c r="X14101" i="21"/>
  <c r="X14115" i="21"/>
  <c r="X14120" i="21"/>
  <c r="X14132" i="21"/>
  <c r="X14144" i="21"/>
  <c r="X14157" i="21"/>
  <c r="X14169" i="21"/>
  <c r="X14186" i="21"/>
  <c r="X14197" i="21"/>
  <c r="X14209" i="21"/>
  <c r="X14220" i="21"/>
  <c r="X14229" i="21"/>
  <c r="X14244" i="21"/>
  <c r="X14256" i="21"/>
  <c r="X14266" i="21"/>
  <c r="X14287" i="21"/>
  <c r="X14298" i="21"/>
  <c r="X14312" i="21"/>
  <c r="X14317" i="21"/>
  <c r="X14331" i="21"/>
  <c r="X14341" i="21"/>
  <c r="X14353" i="21"/>
  <c r="X14365" i="21"/>
  <c r="X14379" i="21"/>
  <c r="X14385" i="21"/>
  <c r="X14397" i="21"/>
  <c r="X14407" i="21"/>
  <c r="X14419" i="21"/>
  <c r="X14426" i="21"/>
  <c r="X14437" i="21"/>
  <c r="X14447" i="21"/>
  <c r="X14457" i="21"/>
  <c r="X14466" i="21"/>
  <c r="X14477" i="21"/>
  <c r="X14490" i="21"/>
  <c r="X14503" i="21"/>
  <c r="X14515" i="21"/>
  <c r="X14526" i="21"/>
  <c r="X14536" i="21"/>
  <c r="X14547" i="21"/>
  <c r="X14558" i="21"/>
  <c r="X14567" i="21"/>
  <c r="X14572" i="21"/>
  <c r="X14582" i="21"/>
  <c r="X14592" i="21"/>
  <c r="X14601" i="21"/>
  <c r="X14613" i="21"/>
  <c r="X14621" i="21"/>
  <c r="X14635" i="21"/>
  <c r="X14644" i="21"/>
  <c r="X14658" i="21"/>
  <c r="X14668" i="21"/>
  <c r="X14683" i="21"/>
  <c r="X14688" i="21"/>
  <c r="X14704" i="21"/>
  <c r="X14714" i="21"/>
  <c r="X14728" i="21"/>
  <c r="X14741" i="21"/>
  <c r="X14755" i="21"/>
  <c r="X14768" i="21"/>
  <c r="X11760" i="21"/>
  <c r="X11771" i="21"/>
  <c r="X11784" i="21"/>
  <c r="X11794" i="21"/>
  <c r="X11812" i="21"/>
  <c r="X11828" i="21"/>
  <c r="X11842" i="21"/>
  <c r="X11855" i="21"/>
  <c r="X11864" i="21"/>
  <c r="X11872" i="21"/>
  <c r="X11884" i="21"/>
  <c r="X11892" i="21"/>
  <c r="X11908" i="21"/>
  <c r="X11923" i="21"/>
  <c r="X11941" i="21"/>
  <c r="X11958" i="21"/>
  <c r="X11970" i="21"/>
  <c r="X11984" i="21"/>
  <c r="X11993" i="21"/>
  <c r="X12002" i="21"/>
  <c r="X12016" i="21"/>
  <c r="X12028" i="21"/>
  <c r="X12040" i="21"/>
  <c r="X12056" i="21"/>
  <c r="X12073" i="21"/>
  <c r="X12085" i="21"/>
  <c r="X12095" i="21"/>
  <c r="X12108" i="21"/>
  <c r="X12121" i="21"/>
  <c r="X12129" i="21"/>
  <c r="X12145" i="21"/>
  <c r="X12155" i="21"/>
  <c r="X12161" i="21"/>
  <c r="X12179" i="21"/>
  <c r="X12189" i="21"/>
  <c r="X12206" i="21"/>
  <c r="X12223" i="21"/>
  <c r="X12249" i="21"/>
  <c r="X12256" i="21"/>
  <c r="X12265" i="21"/>
  <c r="X12275" i="21"/>
  <c r="X12287" i="21"/>
  <c r="X12296" i="21"/>
  <c r="X12303" i="21"/>
  <c r="X12315" i="21"/>
  <c r="X12328" i="21"/>
  <c r="X12338" i="21"/>
  <c r="X12347" i="21"/>
  <c r="X12372" i="21"/>
  <c r="X14933" i="21"/>
  <c r="X14949" i="21"/>
  <c r="X14963" i="21"/>
  <c r="X14976" i="21"/>
  <c r="X14989" i="21"/>
  <c r="X14997" i="21"/>
  <c r="X15004" i="21"/>
  <c r="X15018" i="21"/>
  <c r="X18774" i="21"/>
  <c r="X18789" i="21"/>
  <c r="X18804" i="21"/>
  <c r="X18816" i="21"/>
  <c r="X18828" i="21"/>
  <c r="X18839" i="21"/>
  <c r="X18852" i="21"/>
  <c r="X18871" i="21"/>
  <c r="X18886" i="21"/>
  <c r="X18896" i="21"/>
  <c r="X18910" i="21"/>
  <c r="X18929" i="21"/>
  <c r="X18943" i="21"/>
  <c r="X18956" i="21"/>
  <c r="X18970" i="21"/>
  <c r="X18986" i="21"/>
  <c r="X18998" i="21"/>
  <c r="X19006" i="21"/>
  <c r="X19023" i="21"/>
  <c r="X19041" i="21"/>
  <c r="X19052" i="21"/>
  <c r="X19063" i="21"/>
  <c r="X19075" i="21"/>
  <c r="X19092" i="21"/>
  <c r="X19101" i="21"/>
  <c r="X19124" i="21"/>
  <c r="X19137" i="21"/>
  <c r="X19155" i="21"/>
  <c r="X19172" i="21"/>
  <c r="X19184" i="21"/>
  <c r="X19194" i="21"/>
  <c r="X19215" i="21"/>
  <c r="X19235" i="21"/>
  <c r="X19252" i="21"/>
  <c r="X19270" i="21"/>
  <c r="X19283" i="21"/>
  <c r="X19290" i="21"/>
  <c r="X19304" i="21"/>
  <c r="X19317" i="21"/>
  <c r="X19330" i="21"/>
  <c r="X19344" i="21"/>
  <c r="X19355" i="21"/>
  <c r="X19374" i="21"/>
  <c r="X14100" i="21"/>
  <c r="X14117" i="21"/>
  <c r="X14128" i="21"/>
  <c r="X14141" i="21"/>
  <c r="X14151" i="21"/>
  <c r="X14163" i="21"/>
  <c r="X14177" i="21"/>
  <c r="X14188" i="21"/>
  <c r="X14196" i="21"/>
  <c r="X14208" i="21"/>
  <c r="X14224" i="21"/>
  <c r="X14236" i="21"/>
  <c r="X14248" i="21"/>
  <c r="X14260" i="21"/>
  <c r="X14268" i="21"/>
  <c r="X14280" i="21"/>
  <c r="X14292" i="21"/>
  <c r="X14306" i="21"/>
  <c r="X14316" i="21"/>
  <c r="X14326" i="21"/>
  <c r="X14338" i="21"/>
  <c r="X14349" i="21"/>
  <c r="X14362" i="21"/>
  <c r="X14372" i="21"/>
  <c r="X14387" i="21"/>
  <c r="X14395" i="21"/>
  <c r="X14404" i="21"/>
  <c r="X14416" i="21"/>
  <c r="X14423" i="21"/>
  <c r="X14429" i="21"/>
  <c r="X14445" i="21"/>
  <c r="X14458" i="21"/>
  <c r="X14470" i="21"/>
  <c r="X14479" i="21"/>
  <c r="X14489" i="21"/>
  <c r="X14500" i="21"/>
  <c r="X14508" i="21"/>
  <c r="X14518" i="21"/>
  <c r="X14530" i="21"/>
  <c r="X14539" i="21"/>
  <c r="X14549" i="21"/>
  <c r="X14559" i="21"/>
  <c r="X14576" i="21"/>
  <c r="X14581" i="21"/>
  <c r="X14594" i="21"/>
  <c r="X14604" i="21"/>
  <c r="X14617" i="21"/>
  <c r="X14629" i="21"/>
  <c r="X14640" i="21"/>
  <c r="X14651" i="21"/>
  <c r="X14662" i="21"/>
  <c r="X14674" i="21"/>
  <c r="X14686" i="21"/>
  <c r="X14698" i="21"/>
  <c r="X14708" i="21"/>
  <c r="X14723" i="21"/>
  <c r="X14732" i="21"/>
  <c r="X14745" i="21"/>
  <c r="X14757" i="21"/>
  <c r="X14770" i="21"/>
  <c r="X11764" i="21"/>
  <c r="X11783" i="21"/>
  <c r="X11795" i="21"/>
  <c r="X11805" i="21"/>
  <c r="X11816" i="21"/>
  <c r="X11826" i="21"/>
  <c r="X11836" i="21"/>
  <c r="X11846" i="21"/>
  <c r="X11852" i="21"/>
  <c r="X11862" i="21"/>
  <c r="X11875" i="21"/>
  <c r="X11888" i="21"/>
  <c r="X11903" i="21"/>
  <c r="X11910" i="21"/>
  <c r="X11922" i="21"/>
  <c r="X11936" i="21"/>
  <c r="X11951" i="21"/>
  <c r="X11962" i="21"/>
  <c r="X11977" i="21"/>
  <c r="X11986" i="21"/>
  <c r="X12003" i="21"/>
  <c r="X12018" i="21"/>
  <c r="X12037" i="21"/>
  <c r="X12052" i="21"/>
  <c r="X12062" i="21"/>
  <c r="X12071" i="21"/>
  <c r="X12081" i="21"/>
  <c r="X12094" i="21"/>
  <c r="X12106" i="21"/>
  <c r="X12116" i="21"/>
  <c r="X12135" i="21"/>
  <c r="X12146" i="21"/>
  <c r="X12160" i="21"/>
  <c r="X12174" i="21"/>
  <c r="X12184" i="21"/>
  <c r="X12195" i="21"/>
  <c r="X12211" i="21"/>
  <c r="X12229" i="21"/>
  <c r="X12245" i="21"/>
  <c r="X12257" i="21"/>
  <c r="X12271" i="21"/>
  <c r="X12282" i="21"/>
  <c r="X12292" i="21"/>
  <c r="X12304" i="21"/>
  <c r="X12314" i="21"/>
  <c r="X12330" i="21"/>
  <c r="X12343" i="21"/>
  <c r="X12352" i="21"/>
  <c r="X12366" i="21"/>
  <c r="X14926" i="21"/>
  <c r="X14944" i="21"/>
  <c r="X14954" i="21"/>
  <c r="X14968" i="21"/>
  <c r="X14987" i="21"/>
  <c r="X15001" i="21"/>
  <c r="X15017" i="21"/>
  <c r="X15027" i="21"/>
  <c r="X18779" i="21"/>
  <c r="X18792" i="21"/>
  <c r="X18806" i="21"/>
  <c r="X18826" i="21"/>
  <c r="X18843" i="21"/>
  <c r="X18856" i="21"/>
  <c r="X18870" i="21"/>
  <c r="X18879" i="21"/>
  <c r="X18894" i="21"/>
  <c r="X18911" i="21"/>
  <c r="X18930" i="21"/>
  <c r="X18947" i="21"/>
  <c r="X18958" i="21"/>
  <c r="X18975" i="21"/>
  <c r="X18987" i="21"/>
  <c r="X19002" i="21"/>
  <c r="X19025" i="21"/>
  <c r="X19035" i="21"/>
  <c r="X19053" i="21"/>
  <c r="X19071" i="21"/>
  <c r="X19088" i="21"/>
  <c r="X19103" i="21"/>
  <c r="X19116" i="21"/>
  <c r="X19130" i="21"/>
  <c r="X19151" i="21"/>
  <c r="X19161" i="21"/>
  <c r="X19173" i="21"/>
  <c r="X19188" i="21"/>
  <c r="X19202" i="21"/>
  <c r="X19216" i="21"/>
  <c r="X19236" i="21"/>
  <c r="X19254" i="21"/>
  <c r="X19268" i="21"/>
  <c r="X19284" i="21"/>
  <c r="X19297" i="21"/>
  <c r="X19314" i="21"/>
  <c r="X19328" i="21"/>
  <c r="X19339" i="21"/>
  <c r="X19348" i="21"/>
  <c r="X19364" i="21"/>
  <c r="X13743" i="21"/>
  <c r="X13744" i="21"/>
  <c r="X13745" i="21"/>
  <c r="X13746" i="21"/>
  <c r="X13747" i="21"/>
  <c r="X13748" i="21"/>
  <c r="X13749" i="21"/>
  <c r="X13750" i="21"/>
  <c r="X13751" i="21"/>
  <c r="X13752" i="21"/>
  <c r="X13753" i="21"/>
  <c r="X13754" i="21"/>
  <c r="X13755" i="21"/>
  <c r="X13756" i="21"/>
  <c r="X13757" i="21"/>
  <c r="X13758" i="21"/>
  <c r="X13759" i="21"/>
  <c r="X13760" i="21"/>
  <c r="X13761" i="21"/>
  <c r="X13762" i="21"/>
  <c r="X13763" i="21"/>
  <c r="X13764" i="21"/>
  <c r="X13765" i="21"/>
  <c r="X13766" i="21"/>
  <c r="X13767" i="21"/>
  <c r="X13768" i="21"/>
  <c r="X13769" i="21"/>
  <c r="X13770" i="21"/>
  <c r="X13771" i="21"/>
  <c r="X13772" i="21"/>
  <c r="X13773" i="21"/>
  <c r="X13774" i="21"/>
  <c r="X13775" i="21"/>
  <c r="X13776" i="21"/>
  <c r="X13777" i="21"/>
  <c r="X13778" i="21"/>
  <c r="X13779" i="21"/>
  <c r="X13780" i="21"/>
  <c r="X13781" i="21"/>
  <c r="X13782" i="21"/>
  <c r="X13783" i="21"/>
  <c r="X13784" i="21"/>
  <c r="X13785" i="21"/>
  <c r="X13786" i="21"/>
  <c r="X13787" i="21"/>
  <c r="X13788" i="21"/>
  <c r="X13789" i="21"/>
  <c r="X13790" i="21"/>
  <c r="X13791" i="21"/>
  <c r="X13792" i="21"/>
  <c r="X13793" i="21"/>
  <c r="X13794" i="21"/>
  <c r="X13795" i="21"/>
  <c r="X13796" i="21"/>
  <c r="X13797" i="21"/>
  <c r="X13798" i="21"/>
  <c r="X13799" i="21"/>
  <c r="X13800" i="21"/>
  <c r="X13801" i="21"/>
  <c r="X13802" i="21"/>
  <c r="X13803" i="21"/>
  <c r="X13804" i="21"/>
  <c r="X13805" i="21"/>
  <c r="X13806" i="21"/>
  <c r="X13807" i="21"/>
  <c r="X13808" i="21"/>
  <c r="X13809" i="21"/>
  <c r="X13810" i="21"/>
  <c r="X13811" i="21"/>
  <c r="X13812" i="21"/>
  <c r="X13813" i="21"/>
  <c r="X13814" i="21"/>
  <c r="X13815" i="21"/>
  <c r="X13816" i="21"/>
  <c r="X13817" i="21"/>
  <c r="X13818" i="21"/>
  <c r="X13819" i="21"/>
  <c r="X13820" i="21"/>
  <c r="X13821" i="21"/>
  <c r="X13822" i="21"/>
  <c r="X13823" i="21"/>
  <c r="X13824" i="21"/>
  <c r="X13825" i="21"/>
  <c r="X13826" i="21"/>
  <c r="X13827" i="21"/>
  <c r="X13828" i="21"/>
  <c r="X13829" i="21"/>
  <c r="X13830" i="21"/>
  <c r="X13831" i="21"/>
  <c r="X13832" i="21"/>
  <c r="X13833" i="21"/>
  <c r="X13834" i="21"/>
  <c r="X13835" i="21"/>
  <c r="X13836" i="21"/>
  <c r="X13837" i="21"/>
  <c r="X13838" i="21"/>
  <c r="X13839" i="21"/>
  <c r="X13840" i="21"/>
  <c r="X13841" i="21"/>
  <c r="X13842" i="21"/>
  <c r="X13843" i="21"/>
  <c r="X13844" i="21"/>
  <c r="X13845" i="21"/>
  <c r="X13846" i="21"/>
  <c r="X13847" i="21"/>
  <c r="X13848" i="21"/>
  <c r="X13849" i="21"/>
  <c r="X13850" i="21"/>
  <c r="X13851" i="21"/>
  <c r="X13852" i="21"/>
  <c r="X13853" i="21"/>
  <c r="X13854" i="21"/>
  <c r="X13855" i="21"/>
  <c r="X13856" i="21"/>
  <c r="X13857" i="21"/>
  <c r="X13858" i="21"/>
  <c r="X13859" i="21"/>
  <c r="X13860" i="21"/>
  <c r="X13861" i="21"/>
  <c r="X13862" i="21"/>
  <c r="X13863" i="21"/>
  <c r="X13864" i="21"/>
  <c r="X13865" i="21"/>
  <c r="X13866" i="21"/>
  <c r="X13867" i="21"/>
  <c r="X13868" i="21"/>
  <c r="X13869" i="21"/>
  <c r="X13870" i="21"/>
  <c r="X13871" i="21"/>
  <c r="X13872" i="21"/>
  <c r="X13873" i="21"/>
  <c r="X13874" i="21"/>
  <c r="X13875" i="21"/>
  <c r="X13876" i="21"/>
  <c r="X13877" i="21"/>
  <c r="X13878" i="21"/>
  <c r="X13879" i="21"/>
  <c r="X13880" i="21"/>
  <c r="X13881" i="21"/>
  <c r="X13882" i="21"/>
  <c r="X13883" i="21"/>
  <c r="X13884" i="21"/>
  <c r="X13885" i="21"/>
  <c r="X13886" i="21"/>
  <c r="X13887" i="21"/>
  <c r="X13888" i="21"/>
  <c r="X13889" i="21"/>
  <c r="X13890" i="21"/>
  <c r="X13891" i="21"/>
  <c r="X13892" i="21"/>
  <c r="X13893" i="21"/>
  <c r="X13894" i="21"/>
  <c r="X13895" i="21"/>
  <c r="X13896" i="21"/>
  <c r="X13897" i="21"/>
  <c r="X13898" i="21"/>
  <c r="X13899" i="21"/>
  <c r="X13900" i="21"/>
  <c r="X13901" i="21"/>
  <c r="X13902" i="21"/>
  <c r="X13903" i="21"/>
  <c r="X13904" i="21"/>
  <c r="X13905" i="21"/>
  <c r="X13906" i="21"/>
  <c r="X13907" i="21"/>
  <c r="X13908" i="21"/>
  <c r="X13909" i="21"/>
  <c r="X13910" i="21"/>
  <c r="X13911" i="21"/>
  <c r="X13912" i="21"/>
  <c r="X13913" i="21"/>
  <c r="X13914" i="21"/>
  <c r="X13915" i="21"/>
  <c r="X13916" i="21"/>
  <c r="X13917" i="21"/>
  <c r="X13918" i="21"/>
  <c r="X13919" i="21"/>
  <c r="X13920" i="21"/>
  <c r="X13921" i="21"/>
  <c r="X13922" i="21"/>
  <c r="X13923" i="21"/>
  <c r="X13924" i="21"/>
  <c r="X13925" i="21"/>
  <c r="X13926" i="21"/>
  <c r="X13927" i="21"/>
  <c r="X13928" i="21"/>
  <c r="X13929" i="21"/>
  <c r="X13930" i="21"/>
  <c r="X13931" i="21"/>
  <c r="X13932" i="21"/>
  <c r="X13933" i="21"/>
  <c r="X13934" i="21"/>
  <c r="X13935" i="21"/>
  <c r="X13936" i="21"/>
  <c r="X13937" i="21"/>
  <c r="X13938" i="21"/>
  <c r="X13939" i="21"/>
  <c r="X13940" i="21"/>
  <c r="X13941" i="21"/>
  <c r="X13942" i="21"/>
  <c r="X13943" i="21"/>
  <c r="X13944" i="21"/>
  <c r="X13945" i="21"/>
  <c r="X13946" i="21"/>
  <c r="X13947" i="21"/>
  <c r="X13948" i="21"/>
  <c r="X13949" i="21"/>
  <c r="X13950" i="21"/>
  <c r="X13951" i="21"/>
  <c r="X13952" i="21"/>
  <c r="X13953" i="21"/>
  <c r="X13954" i="21"/>
  <c r="X13955" i="21"/>
  <c r="X13956" i="21"/>
  <c r="X13957" i="21"/>
  <c r="X13958" i="21"/>
  <c r="X13959" i="21"/>
  <c r="X13960" i="21"/>
  <c r="X13961" i="21"/>
  <c r="X13962" i="21"/>
  <c r="X13963" i="21"/>
  <c r="X13964" i="21"/>
  <c r="X13965" i="21"/>
  <c r="X13966" i="21"/>
  <c r="X13967" i="21"/>
  <c r="X13968" i="21"/>
  <c r="X13969" i="21"/>
  <c r="X13970" i="21"/>
  <c r="X13971" i="21"/>
  <c r="X13972" i="21"/>
  <c r="X13973" i="21"/>
  <c r="X13974" i="21"/>
  <c r="X13975" i="21"/>
  <c r="X13976" i="21"/>
  <c r="X13977" i="21"/>
  <c r="X13978" i="21"/>
  <c r="X13979" i="21"/>
  <c r="X13980" i="21"/>
  <c r="X13981" i="21"/>
  <c r="X13982" i="21"/>
  <c r="X13983" i="21"/>
  <c r="X13984" i="21"/>
  <c r="X13985" i="21"/>
  <c r="X13986" i="21"/>
  <c r="X13987" i="21"/>
  <c r="X13988" i="21"/>
  <c r="X13989" i="21"/>
  <c r="X13990" i="21"/>
  <c r="X13991" i="21"/>
  <c r="X13992" i="21"/>
  <c r="X13993" i="21"/>
  <c r="X13994" i="21"/>
  <c r="X13995" i="21"/>
  <c r="X13996" i="21"/>
  <c r="X13997" i="21"/>
  <c r="X13998" i="21"/>
  <c r="X13999" i="21"/>
  <c r="X14000" i="21"/>
  <c r="X14001" i="21"/>
  <c r="X14002" i="21"/>
  <c r="X14003" i="21"/>
  <c r="X14004" i="21"/>
  <c r="X14005" i="21"/>
  <c r="X14006" i="21"/>
  <c r="X14007" i="21"/>
  <c r="X14008" i="21"/>
  <c r="X14009" i="21"/>
  <c r="X14010" i="21"/>
  <c r="X14011" i="21"/>
  <c r="X14012" i="21"/>
  <c r="X14013" i="21"/>
  <c r="X14014" i="21"/>
  <c r="X14015" i="21"/>
  <c r="X14016" i="21"/>
  <c r="X14017" i="21"/>
  <c r="X14018" i="21"/>
  <c r="X14019" i="21"/>
  <c r="X14020" i="21"/>
  <c r="X14021" i="21"/>
  <c r="X14022" i="21"/>
  <c r="X14023" i="21"/>
  <c r="X14024" i="21"/>
  <c r="X14025" i="21"/>
  <c r="X14026" i="21"/>
  <c r="X14027" i="21"/>
  <c r="X14028" i="21"/>
  <c r="X14029" i="21"/>
  <c r="X14030" i="21"/>
  <c r="X14031" i="21"/>
  <c r="X14032" i="21"/>
  <c r="X14033" i="21"/>
  <c r="X14034" i="21"/>
  <c r="X14035" i="21"/>
  <c r="X14036" i="21"/>
  <c r="X14037" i="21"/>
  <c r="X14038" i="21"/>
  <c r="X14039" i="21"/>
  <c r="X14040" i="21"/>
  <c r="X14041" i="21"/>
  <c r="X14042" i="21"/>
  <c r="X14043" i="21"/>
  <c r="X14044" i="21"/>
  <c r="X14045" i="21"/>
  <c r="X14046" i="21"/>
  <c r="X14047" i="21"/>
  <c r="X14048" i="21"/>
  <c r="X14049" i="21"/>
  <c r="X14050" i="21"/>
  <c r="X14051" i="21"/>
  <c r="X14052" i="21"/>
  <c r="X14053" i="21"/>
  <c r="X14054" i="21"/>
  <c r="X14055" i="21"/>
  <c r="X14056" i="21"/>
  <c r="X14057" i="21"/>
  <c r="X14058" i="21"/>
  <c r="X14059" i="21"/>
  <c r="X14060" i="21"/>
  <c r="X14061" i="21"/>
  <c r="X14062" i="21"/>
  <c r="X14063" i="21"/>
  <c r="X14064" i="21"/>
  <c r="X14065" i="21"/>
  <c r="X14066" i="21"/>
  <c r="X14067" i="21"/>
  <c r="X14068" i="21"/>
  <c r="X14069" i="21"/>
  <c r="X14070" i="21"/>
  <c r="X14071" i="21"/>
  <c r="X14072" i="21"/>
  <c r="X14073" i="21"/>
  <c r="X14074" i="21"/>
  <c r="X14075" i="21"/>
  <c r="X14076" i="21"/>
  <c r="X14077" i="21"/>
  <c r="X14078" i="21"/>
  <c r="X14079" i="21"/>
  <c r="X14080" i="21"/>
  <c r="X14081" i="21"/>
  <c r="X14082" i="21"/>
  <c r="X14083" i="21"/>
  <c r="X14084" i="21"/>
  <c r="X14085" i="21"/>
  <c r="X14086" i="21"/>
  <c r="X14087" i="21"/>
  <c r="X14088" i="21"/>
  <c r="X14089" i="21"/>
  <c r="X14090" i="21"/>
  <c r="X14091" i="21"/>
  <c r="X14092" i="21"/>
  <c r="X14093" i="21"/>
  <c r="X14094" i="21"/>
  <c r="X14095" i="21"/>
  <c r="X14096" i="21"/>
  <c r="X14097" i="21"/>
  <c r="X14102" i="21"/>
  <c r="X14112" i="21"/>
  <c r="X14122" i="21"/>
  <c r="X14135" i="21"/>
  <c r="X14143" i="21"/>
  <c r="X14152" i="21"/>
  <c r="X14164" i="21"/>
  <c r="X14179" i="21"/>
  <c r="X14185" i="21"/>
  <c r="X14201" i="21"/>
  <c r="X14214" i="21"/>
  <c r="X14232" i="21"/>
  <c r="X14247" i="21"/>
  <c r="X14258" i="21"/>
  <c r="X14273" i="21"/>
  <c r="X14286" i="21"/>
  <c r="X14307" i="21"/>
  <c r="X14319" i="21"/>
  <c r="X14333" i="21"/>
  <c r="X14346" i="21"/>
  <c r="X14360" i="21"/>
  <c r="X14369" i="21"/>
  <c r="X14381" i="21"/>
  <c r="X14396" i="21"/>
  <c r="X14413" i="21"/>
  <c r="X14431" i="21"/>
  <c r="X14442" i="21"/>
  <c r="X14456" i="21"/>
  <c r="X14467" i="21"/>
  <c r="X14480" i="21"/>
  <c r="X14491" i="21"/>
  <c r="X14499" i="21"/>
  <c r="X14514" i="21"/>
  <c r="X14533" i="21"/>
  <c r="X14545" i="21"/>
  <c r="X14552" i="21"/>
  <c r="X14562" i="21"/>
  <c r="X14577" i="21"/>
  <c r="X14586" i="21"/>
  <c r="X14599" i="21"/>
  <c r="X14616" i="21"/>
  <c r="X14627" i="21"/>
  <c r="X14649" i="21"/>
  <c r="X14660" i="21"/>
  <c r="X14669" i="21"/>
  <c r="X14684" i="21"/>
  <c r="X14694" i="21"/>
  <c r="X14700" i="21"/>
  <c r="X14713" i="21"/>
  <c r="X14726" i="21"/>
  <c r="X14737" i="21"/>
  <c r="X14743" i="21"/>
  <c r="X14758" i="21"/>
  <c r="X14767" i="21"/>
  <c r="X11763" i="21"/>
  <c r="X11779" i="21"/>
  <c r="X11796" i="21"/>
  <c r="X11807" i="21"/>
  <c r="X11818" i="21"/>
  <c r="X11829" i="21"/>
  <c r="X11840" i="21"/>
  <c r="X11856" i="21"/>
  <c r="X11867" i="21"/>
  <c r="X11883" i="21"/>
  <c r="X11897" i="21"/>
  <c r="X11906" i="21"/>
  <c r="X11916" i="21"/>
  <c r="X11929" i="21"/>
  <c r="X11945" i="21"/>
  <c r="X11965" i="21"/>
  <c r="X11974" i="21"/>
  <c r="X11992" i="21"/>
  <c r="X12001" i="21"/>
  <c r="X12017" i="21"/>
  <c r="X12031" i="21"/>
  <c r="X12042" i="21"/>
  <c r="X12057" i="21"/>
  <c r="X12069" i="21"/>
  <c r="X12080" i="21"/>
  <c r="X12100" i="21"/>
  <c r="X12110" i="21"/>
  <c r="X12118" i="21"/>
  <c r="X12140" i="21"/>
  <c r="X12152" i="21"/>
  <c r="X12162" i="21"/>
  <c r="X12173" i="21"/>
  <c r="X12190" i="21"/>
  <c r="X12198" i="21"/>
  <c r="X12216" i="21"/>
  <c r="X12232" i="21"/>
  <c r="X12246" i="21"/>
  <c r="X12260" i="21"/>
  <c r="X12272" i="21"/>
  <c r="X12281" i="21"/>
  <c r="X12290" i="21"/>
  <c r="X12309" i="21"/>
  <c r="X12319" i="21"/>
  <c r="X12326" i="21"/>
  <c r="X12345" i="21"/>
  <c r="X12351" i="21"/>
  <c r="X12364" i="21"/>
  <c r="X12375" i="21"/>
  <c r="X14935" i="21"/>
  <c r="X14948" i="21"/>
  <c r="X14960" i="21"/>
  <c r="X14975" i="21"/>
  <c r="X14990" i="21"/>
  <c r="X15000" i="21"/>
  <c r="X15012" i="21"/>
  <c r="X15028" i="21"/>
  <c r="X18784" i="21"/>
  <c r="X18797" i="21"/>
  <c r="X18814" i="21"/>
  <c r="X18832" i="21"/>
  <c r="X18845" i="21"/>
  <c r="X18865" i="21"/>
  <c r="X18880" i="21"/>
  <c r="X18902" i="21"/>
  <c r="X18918" i="21"/>
  <c r="X18927" i="21"/>
  <c r="X18942" i="21"/>
  <c r="X18960" i="21"/>
  <c r="X18979" i="21"/>
  <c r="X18992" i="21"/>
  <c r="X19004" i="21"/>
  <c r="X19020" i="21"/>
  <c r="X19036" i="21"/>
  <c r="X19070" i="21"/>
  <c r="X19083" i="21"/>
  <c r="X19098" i="21"/>
  <c r="X19117" i="21"/>
  <c r="X19132" i="21"/>
  <c r="X19141" i="21"/>
  <c r="X19157" i="21"/>
  <c r="X19177" i="21"/>
  <c r="X19199" i="21"/>
  <c r="X19212" i="21"/>
  <c r="X19229" i="21"/>
  <c r="X19244" i="21"/>
  <c r="X19258" i="21"/>
  <c r="X19267" i="21"/>
  <c r="X19276" i="21"/>
  <c r="X19293" i="21"/>
  <c r="X19311" i="21"/>
  <c r="X19329" i="21"/>
  <c r="X19343" i="21"/>
  <c r="X19360" i="21"/>
  <c r="X19366" i="21"/>
  <c r="X10002" i="21"/>
  <c r="X10003" i="21"/>
  <c r="X10004" i="21"/>
  <c r="X10005" i="21"/>
  <c r="X10006" i="21"/>
  <c r="X10007" i="21"/>
  <c r="X10008" i="21"/>
  <c r="X10009" i="21"/>
  <c r="X10010" i="21"/>
  <c r="X10011" i="21"/>
  <c r="X10012" i="21"/>
  <c r="X10013" i="21"/>
  <c r="X10014" i="21"/>
  <c r="X10015" i="21"/>
  <c r="X10016" i="21"/>
  <c r="X10017" i="21"/>
  <c r="X10018" i="21"/>
  <c r="X10019" i="21"/>
  <c r="X10020" i="21"/>
  <c r="X10021" i="21"/>
  <c r="X10022" i="21"/>
  <c r="X10023" i="21"/>
  <c r="X10024" i="21"/>
  <c r="X10025" i="21"/>
  <c r="X10026" i="21"/>
  <c r="X10027" i="21"/>
  <c r="X10028" i="21"/>
  <c r="X10029" i="21"/>
  <c r="X10030" i="21"/>
  <c r="X10031" i="21"/>
  <c r="X10032" i="21"/>
  <c r="X10033" i="21"/>
  <c r="X10034" i="21"/>
  <c r="X10035" i="21"/>
  <c r="X10036" i="21"/>
  <c r="X10037" i="21"/>
  <c r="X10038" i="21"/>
  <c r="X10039" i="21"/>
  <c r="X10040" i="21"/>
  <c r="X10041" i="21"/>
  <c r="X10042" i="21"/>
  <c r="X10043" i="21"/>
  <c r="X10044" i="21"/>
  <c r="X10045" i="21"/>
  <c r="X10046" i="21"/>
  <c r="X10047" i="21"/>
  <c r="X10048" i="21"/>
  <c r="X10049" i="21"/>
  <c r="X10050" i="21"/>
  <c r="X10051" i="21"/>
  <c r="X10052" i="21"/>
  <c r="X10053" i="21"/>
  <c r="X10054" i="21"/>
  <c r="X10055" i="21"/>
  <c r="X10056" i="21"/>
  <c r="X10057" i="21"/>
  <c r="X10058" i="21"/>
  <c r="X10059" i="21"/>
  <c r="X10060" i="21"/>
  <c r="X10061" i="21"/>
  <c r="X10062" i="21"/>
  <c r="X10063" i="21"/>
  <c r="X10064" i="21"/>
  <c r="X10065" i="21"/>
  <c r="X10066" i="21"/>
  <c r="X10067" i="21"/>
  <c r="X10068" i="21"/>
  <c r="X10069" i="21"/>
  <c r="X10070" i="21"/>
  <c r="X10071" i="21"/>
  <c r="X10072" i="21"/>
  <c r="X10073" i="21"/>
  <c r="X10074" i="21"/>
  <c r="X10075" i="21"/>
  <c r="X10076" i="21"/>
  <c r="X10077" i="21"/>
  <c r="X10078" i="21"/>
  <c r="X10079" i="21"/>
  <c r="X10080" i="21"/>
  <c r="X10081" i="21"/>
  <c r="X10082" i="21"/>
  <c r="X10083" i="21"/>
  <c r="X10084" i="21"/>
  <c r="X10085" i="21"/>
  <c r="X10086" i="21"/>
  <c r="X10087" i="21"/>
  <c r="X10088" i="21"/>
  <c r="X10089" i="21"/>
  <c r="X10090" i="21"/>
  <c r="X10091" i="21"/>
  <c r="X10092" i="21"/>
  <c r="X10093" i="21"/>
  <c r="X10094" i="21"/>
  <c r="X10095" i="21"/>
  <c r="X10096" i="21"/>
  <c r="X10097" i="21"/>
  <c r="X10098" i="21"/>
  <c r="X10099" i="21"/>
  <c r="X10100" i="21"/>
  <c r="X10101" i="21"/>
  <c r="X10102" i="21"/>
  <c r="X10103" i="21"/>
  <c r="X10104" i="21"/>
  <c r="X10105" i="21"/>
  <c r="X10106" i="21"/>
  <c r="X10107" i="21"/>
  <c r="X10108" i="21"/>
  <c r="X10109" i="21"/>
  <c r="X10110" i="21"/>
  <c r="X10111" i="21"/>
  <c r="X10112" i="21"/>
  <c r="X10113" i="21"/>
  <c r="X10114" i="21"/>
  <c r="X10115" i="21"/>
  <c r="X10116" i="21"/>
  <c r="X10117" i="21"/>
  <c r="X10118" i="21"/>
  <c r="X10119" i="21"/>
  <c r="X10120" i="21"/>
  <c r="X10121" i="21"/>
  <c r="X10122" i="21"/>
  <c r="X10123" i="21"/>
  <c r="X10124" i="21"/>
  <c r="X10125" i="21"/>
  <c r="X10126" i="21"/>
  <c r="X10127" i="21"/>
  <c r="X10128" i="21"/>
  <c r="X10129" i="21"/>
  <c r="X10130" i="21"/>
  <c r="X10131" i="21"/>
  <c r="X10132" i="21"/>
  <c r="X10133" i="21"/>
  <c r="X10134" i="21"/>
  <c r="X10135" i="21"/>
  <c r="X10136" i="21"/>
  <c r="X10137" i="21"/>
  <c r="X10138" i="21"/>
  <c r="X10139" i="21"/>
  <c r="X10140" i="21"/>
  <c r="X10141" i="21"/>
  <c r="X10142" i="21"/>
  <c r="X10143" i="21"/>
  <c r="X10144" i="21"/>
  <c r="X10145" i="21"/>
  <c r="X10146" i="21"/>
  <c r="X10147" i="21"/>
  <c r="X10148" i="21"/>
  <c r="X10149" i="21"/>
  <c r="X10150" i="21"/>
  <c r="X10151" i="21"/>
  <c r="X10152" i="21"/>
  <c r="X10153" i="21"/>
  <c r="X10154" i="21"/>
  <c r="X10155" i="21"/>
  <c r="X10156" i="21"/>
  <c r="X10157" i="21"/>
  <c r="X10158" i="21"/>
  <c r="X10159" i="21"/>
  <c r="X10160" i="21"/>
  <c r="X10161" i="21"/>
  <c r="X10162" i="21"/>
  <c r="X10163" i="21"/>
  <c r="X10164" i="21"/>
  <c r="X10165" i="21"/>
  <c r="X10166" i="21"/>
  <c r="X10167" i="21"/>
  <c r="X10168" i="21"/>
  <c r="X10169" i="21"/>
  <c r="X10170" i="21"/>
  <c r="X10171" i="21"/>
  <c r="X10172" i="21"/>
  <c r="X10173" i="21"/>
  <c r="X10174" i="21"/>
  <c r="X10175" i="21"/>
  <c r="X10176" i="21"/>
  <c r="X10177" i="21"/>
  <c r="X10178" i="21"/>
  <c r="X10179" i="21"/>
  <c r="X10180" i="21"/>
  <c r="X10181" i="21"/>
  <c r="X10182" i="21"/>
  <c r="X10183" i="21"/>
  <c r="X10184" i="21"/>
  <c r="X10185" i="21"/>
  <c r="X10186" i="21"/>
  <c r="X10187" i="21"/>
  <c r="X10188" i="21"/>
  <c r="X10189" i="21"/>
  <c r="X10190" i="21"/>
  <c r="X10191" i="21"/>
  <c r="X10192" i="21"/>
  <c r="X10193" i="21"/>
  <c r="X10194" i="21"/>
  <c r="X10195" i="21"/>
  <c r="X10196" i="21"/>
  <c r="X10197" i="21"/>
  <c r="X10198" i="21"/>
  <c r="X10199" i="21"/>
  <c r="X10200" i="21"/>
  <c r="X10201" i="21"/>
  <c r="X10202" i="21"/>
  <c r="X10203" i="21"/>
  <c r="X10204" i="21"/>
  <c r="X10205" i="21"/>
  <c r="X10206" i="21"/>
  <c r="X10207" i="21"/>
  <c r="X10208" i="21"/>
  <c r="X10209" i="21"/>
  <c r="X10210" i="21"/>
  <c r="X10211" i="21"/>
  <c r="X10212" i="21"/>
  <c r="X10213" i="21"/>
  <c r="X10214" i="21"/>
  <c r="X10215" i="21"/>
  <c r="X10216" i="21"/>
  <c r="X10217" i="21"/>
  <c r="X10218" i="21"/>
  <c r="X10219" i="21"/>
  <c r="X10220" i="21"/>
  <c r="X10221" i="21"/>
  <c r="X10222" i="21"/>
  <c r="X10223" i="21"/>
  <c r="X10224" i="21"/>
  <c r="X10225" i="21"/>
  <c r="X10226" i="21"/>
  <c r="X10227" i="21"/>
  <c r="X10228" i="21"/>
  <c r="X10229" i="21"/>
  <c r="X10230" i="21"/>
  <c r="X10231" i="21"/>
  <c r="X10232" i="21"/>
  <c r="X10233" i="21"/>
  <c r="X10234" i="21"/>
  <c r="X10235" i="21"/>
  <c r="X10236" i="21"/>
  <c r="X10237" i="21"/>
  <c r="X10238" i="21"/>
  <c r="X10239" i="21"/>
  <c r="X10240" i="21"/>
  <c r="X10241" i="21"/>
  <c r="X10242" i="21"/>
  <c r="X10243" i="21"/>
  <c r="X10244" i="21"/>
  <c r="X10245" i="21"/>
  <c r="X10246" i="21"/>
  <c r="X10247" i="21"/>
  <c r="X10248" i="21"/>
  <c r="X10249" i="21"/>
  <c r="X10250" i="21"/>
  <c r="X10251" i="21"/>
  <c r="X10252" i="21"/>
  <c r="X10253" i="21"/>
  <c r="X10254" i="21"/>
  <c r="X10255" i="21"/>
  <c r="X10256" i="21"/>
  <c r="X10257" i="21"/>
  <c r="X10258" i="21"/>
  <c r="X10259" i="21"/>
  <c r="X10260" i="21"/>
  <c r="X10261" i="21"/>
  <c r="X10262" i="21"/>
  <c r="X10263" i="21"/>
  <c r="X10264" i="21"/>
  <c r="X10265" i="21"/>
  <c r="X10266" i="21"/>
  <c r="X10267" i="21"/>
  <c r="X10268" i="21"/>
  <c r="X10269" i="21"/>
  <c r="X10270" i="21"/>
  <c r="X10271" i="21"/>
  <c r="X10272" i="21"/>
  <c r="X10273" i="21"/>
  <c r="X10274" i="21"/>
  <c r="X10275" i="21"/>
  <c r="X10276" i="21"/>
  <c r="X10277" i="21"/>
  <c r="X10278" i="21"/>
  <c r="X10279" i="21"/>
  <c r="X10280" i="21"/>
  <c r="X10281" i="21"/>
  <c r="X10282" i="21"/>
  <c r="X10283" i="21"/>
  <c r="X10284" i="21"/>
  <c r="X10285" i="21"/>
  <c r="X10286" i="21"/>
  <c r="X10287" i="21"/>
  <c r="X10288" i="21"/>
  <c r="X10289" i="21"/>
  <c r="X10290" i="21"/>
  <c r="X10291" i="21"/>
  <c r="X10292" i="21"/>
  <c r="X10293" i="21"/>
  <c r="X10294" i="21"/>
  <c r="X10295" i="21"/>
  <c r="X10296" i="21"/>
  <c r="X10297" i="21"/>
  <c r="X10298" i="21"/>
  <c r="X10299" i="21"/>
  <c r="X10300" i="21"/>
  <c r="X10301" i="21"/>
  <c r="X10302" i="21"/>
  <c r="X10303" i="21"/>
  <c r="X10304" i="21"/>
  <c r="X10305" i="21"/>
  <c r="X10306" i="21"/>
  <c r="X10307" i="21"/>
  <c r="X10308" i="21"/>
  <c r="X10309" i="21"/>
  <c r="X10310" i="21"/>
  <c r="X10311" i="21"/>
  <c r="X10312" i="21"/>
  <c r="X10313" i="21"/>
  <c r="X10314" i="21"/>
  <c r="X10315" i="21"/>
  <c r="X10316" i="21"/>
  <c r="X10317" i="21"/>
  <c r="X10318" i="21"/>
  <c r="X10319" i="21"/>
  <c r="X10320" i="21"/>
  <c r="X10321" i="21"/>
  <c r="X10322" i="21"/>
  <c r="X10323" i="21"/>
  <c r="X10324" i="21"/>
  <c r="X10325" i="21"/>
  <c r="X10326" i="21"/>
  <c r="X10327" i="21"/>
  <c r="X10328" i="21"/>
  <c r="X10329" i="21"/>
  <c r="X10330" i="21"/>
  <c r="X10331" i="21"/>
  <c r="X10332" i="21"/>
  <c r="X10333" i="21"/>
  <c r="X10334" i="21"/>
  <c r="X10335" i="21"/>
  <c r="X10336" i="21"/>
  <c r="X10337" i="21"/>
  <c r="X10338" i="21"/>
  <c r="X10339" i="21"/>
  <c r="X10340" i="21"/>
  <c r="X10341" i="21"/>
  <c r="X10342" i="21"/>
  <c r="X10343" i="21"/>
  <c r="X10344" i="21"/>
  <c r="X10345" i="21"/>
  <c r="X10346" i="21"/>
  <c r="X10347" i="21"/>
  <c r="X10348" i="21"/>
  <c r="X10349" i="21"/>
  <c r="X10350" i="21"/>
  <c r="X10351" i="21"/>
  <c r="X10352" i="21"/>
  <c r="X10353" i="21"/>
  <c r="X10354" i="21"/>
  <c r="X10355" i="21"/>
  <c r="X10356" i="21"/>
  <c r="X10357" i="21"/>
  <c r="X10358" i="21"/>
  <c r="X10359" i="21"/>
  <c r="X10360" i="21"/>
  <c r="X10361" i="21"/>
  <c r="X10362" i="21"/>
  <c r="X10363" i="21"/>
  <c r="X10364" i="21"/>
  <c r="X10365" i="21"/>
  <c r="X10366" i="21"/>
  <c r="X10367" i="21"/>
  <c r="X10368" i="21"/>
  <c r="X10369" i="21"/>
  <c r="X10370" i="21"/>
  <c r="X10371" i="21"/>
  <c r="X10372" i="21"/>
  <c r="X10373" i="21"/>
  <c r="X10374" i="21"/>
  <c r="X10375" i="21"/>
  <c r="X10376" i="21"/>
  <c r="X10377" i="21"/>
  <c r="X10378" i="21"/>
  <c r="X10379" i="21"/>
  <c r="X10380" i="21"/>
  <c r="X10381" i="21"/>
  <c r="X10382" i="21"/>
  <c r="X10383" i="21"/>
  <c r="X10384" i="21"/>
  <c r="X10385" i="21"/>
  <c r="X10386" i="21"/>
  <c r="X10387" i="21"/>
  <c r="X10388" i="21"/>
  <c r="X10389" i="21"/>
  <c r="X10390" i="21"/>
  <c r="X10391" i="21"/>
  <c r="X10392" i="21"/>
  <c r="X10393" i="21"/>
  <c r="X10394" i="21"/>
  <c r="X10395" i="21"/>
  <c r="X10396" i="21"/>
  <c r="X10397" i="21"/>
  <c r="X10398" i="21"/>
  <c r="X10399" i="21"/>
  <c r="X10400" i="21"/>
  <c r="X10401" i="21"/>
  <c r="X10402" i="21"/>
  <c r="X10403" i="21"/>
  <c r="X10404" i="21"/>
  <c r="X10405" i="21"/>
  <c r="X10406" i="21"/>
  <c r="X10407" i="21"/>
  <c r="X10408" i="21"/>
  <c r="X10409" i="21"/>
  <c r="X10410" i="21"/>
  <c r="X10411" i="21"/>
  <c r="X10412" i="21"/>
  <c r="X10413" i="21"/>
  <c r="X10414" i="21"/>
  <c r="X10415" i="21"/>
  <c r="X10416" i="21"/>
  <c r="X10417" i="21"/>
  <c r="X10418" i="21"/>
  <c r="X10419" i="21"/>
  <c r="X10420" i="21"/>
  <c r="X10421" i="21"/>
  <c r="X10422" i="21"/>
  <c r="X10423" i="21"/>
  <c r="X10424" i="21"/>
  <c r="X10425" i="21"/>
  <c r="X10426" i="21"/>
  <c r="X10427" i="21"/>
  <c r="X10428" i="21"/>
  <c r="X10429" i="21"/>
  <c r="X10430" i="21"/>
  <c r="X10431" i="21"/>
  <c r="X10432" i="21"/>
  <c r="X10433" i="21"/>
  <c r="X10434" i="21"/>
  <c r="X10435" i="21"/>
  <c r="X10436" i="21"/>
  <c r="X10437" i="21"/>
  <c r="X10438" i="21"/>
  <c r="X10439" i="21"/>
  <c r="X10440" i="21"/>
  <c r="X10441" i="21"/>
  <c r="X10442" i="21"/>
  <c r="X10443" i="21"/>
  <c r="X10444" i="21"/>
  <c r="X10445" i="21"/>
  <c r="X10446" i="21"/>
  <c r="X10447" i="21"/>
  <c r="X10448" i="21"/>
  <c r="X10449" i="21"/>
  <c r="X10450" i="21"/>
  <c r="X10451" i="21"/>
  <c r="X10452" i="21"/>
  <c r="X10453" i="21"/>
  <c r="X10454" i="21"/>
  <c r="X10455" i="21"/>
  <c r="X10456" i="21"/>
  <c r="X10457" i="21"/>
  <c r="X10458" i="21"/>
  <c r="X10459" i="21"/>
  <c r="X10460" i="21"/>
  <c r="X10461" i="21"/>
  <c r="X10462" i="21"/>
  <c r="X10463" i="21"/>
  <c r="X10464" i="21"/>
  <c r="X10465" i="21"/>
  <c r="X10466" i="21"/>
  <c r="X10467" i="21"/>
  <c r="X10468" i="21"/>
  <c r="X10469" i="21"/>
  <c r="X10470" i="21"/>
  <c r="X10471" i="21"/>
  <c r="X10472" i="21"/>
  <c r="X10473" i="21"/>
  <c r="X10474" i="21"/>
  <c r="X10475" i="21"/>
  <c r="X10476" i="21"/>
  <c r="X10477" i="21"/>
  <c r="X10478" i="21"/>
  <c r="X10479" i="21"/>
  <c r="X10480" i="21"/>
  <c r="X10481" i="21"/>
  <c r="X10482" i="21"/>
  <c r="X10483" i="21"/>
  <c r="X10484" i="21"/>
  <c r="X10485" i="21"/>
  <c r="X10486" i="21"/>
  <c r="X10487" i="21"/>
  <c r="X10488" i="21"/>
  <c r="X10489" i="21"/>
  <c r="X10490" i="21"/>
  <c r="X10491" i="21"/>
  <c r="X10492" i="21"/>
  <c r="X10493" i="21"/>
  <c r="X10494" i="21"/>
  <c r="X10495" i="21"/>
  <c r="X10496" i="21"/>
  <c r="X10497" i="21"/>
  <c r="X10498" i="21"/>
  <c r="X10499" i="21"/>
  <c r="X10500" i="21"/>
  <c r="X10501" i="21"/>
  <c r="X10502" i="21"/>
  <c r="X10503" i="21"/>
  <c r="X10504" i="21"/>
  <c r="X10505" i="21"/>
  <c r="X10506" i="21"/>
  <c r="X10507" i="21"/>
  <c r="X10508" i="21"/>
  <c r="X10509" i="21"/>
  <c r="X10510" i="21"/>
  <c r="X10511" i="21"/>
  <c r="X10512" i="21"/>
  <c r="X10513" i="21"/>
  <c r="X10514" i="21"/>
  <c r="X10515" i="21"/>
  <c r="X10516" i="21"/>
  <c r="X10517" i="21"/>
  <c r="X10518" i="21"/>
  <c r="X10519" i="21"/>
  <c r="X10520" i="21"/>
  <c r="X10521" i="21"/>
  <c r="X10522" i="21"/>
  <c r="X10523" i="21"/>
  <c r="X10524" i="21"/>
  <c r="X10525" i="21"/>
  <c r="X10526" i="21"/>
  <c r="X10527" i="21"/>
  <c r="X10528" i="21"/>
  <c r="X10529" i="21"/>
  <c r="X10530" i="21"/>
  <c r="X10531" i="21"/>
  <c r="X10532" i="21"/>
  <c r="X10533" i="21"/>
  <c r="X10534" i="21"/>
  <c r="X10535" i="21"/>
  <c r="X10536" i="21"/>
  <c r="X10537" i="21"/>
  <c r="X10538" i="21"/>
  <c r="X10539" i="21"/>
  <c r="X10540" i="21"/>
  <c r="X10541" i="21"/>
  <c r="X10542" i="21"/>
  <c r="X10543" i="21"/>
  <c r="X10544" i="21"/>
  <c r="X10545" i="21"/>
  <c r="X10546" i="21"/>
  <c r="X10547" i="21"/>
  <c r="X10548" i="21"/>
  <c r="X10549" i="21"/>
  <c r="X10550" i="21"/>
  <c r="X10551" i="21"/>
  <c r="X10552" i="21"/>
  <c r="X10553" i="21"/>
  <c r="X10554" i="21"/>
  <c r="X10555" i="21"/>
  <c r="X10556" i="21"/>
  <c r="X10557" i="21"/>
  <c r="X10558" i="21"/>
  <c r="X10559" i="21"/>
  <c r="X10560" i="21"/>
  <c r="X10561" i="21"/>
  <c r="X10562" i="21"/>
  <c r="X10563" i="21"/>
  <c r="X10564" i="21"/>
  <c r="X10565" i="21"/>
  <c r="X10566" i="21"/>
  <c r="X10567" i="21"/>
  <c r="X10568" i="21"/>
  <c r="X10569" i="21"/>
  <c r="X10570" i="21"/>
  <c r="X10571" i="21"/>
  <c r="X10572" i="21"/>
  <c r="X10573" i="21"/>
  <c r="X10574" i="21"/>
  <c r="X10575" i="21"/>
  <c r="X10576" i="21"/>
  <c r="X10577" i="21"/>
  <c r="X10578" i="21"/>
  <c r="X10579" i="21"/>
  <c r="X10580" i="21"/>
  <c r="X10581" i="21"/>
  <c r="X10582" i="21"/>
  <c r="X10583" i="21"/>
  <c r="X10584" i="21"/>
  <c r="X10585" i="21"/>
  <c r="X10586" i="21"/>
  <c r="X10587" i="21"/>
  <c r="X10588" i="21"/>
  <c r="X10589" i="21"/>
  <c r="X10590" i="21"/>
  <c r="X10591" i="21"/>
  <c r="X10592" i="21"/>
  <c r="X10593" i="21"/>
  <c r="X10594" i="21"/>
  <c r="X10595" i="21"/>
  <c r="X10596" i="21"/>
  <c r="X10597" i="21"/>
  <c r="X10598" i="21"/>
  <c r="X10599" i="21"/>
  <c r="X10600" i="21"/>
  <c r="X10601" i="21"/>
  <c r="X10602" i="21"/>
  <c r="X10603" i="21"/>
  <c r="X10604" i="21"/>
  <c r="X10605" i="21"/>
  <c r="X10606" i="21"/>
  <c r="X10607" i="21"/>
  <c r="X10608" i="21"/>
  <c r="X10609" i="21"/>
  <c r="X10610" i="21"/>
  <c r="X10611" i="21"/>
  <c r="X10612" i="21"/>
  <c r="X10613" i="21"/>
  <c r="X10614" i="21"/>
  <c r="X10615" i="21"/>
  <c r="X10616" i="21"/>
  <c r="X10617" i="21"/>
  <c r="X10618" i="21"/>
  <c r="X10619" i="21"/>
  <c r="X10620" i="21"/>
  <c r="X10621" i="21"/>
  <c r="X10622" i="21"/>
  <c r="X10623" i="21"/>
  <c r="X10624" i="21"/>
  <c r="X10625" i="21"/>
  <c r="X10626" i="21"/>
  <c r="X10627" i="21"/>
  <c r="X10628" i="21"/>
  <c r="X10629" i="21"/>
  <c r="X10630" i="21"/>
  <c r="X10631" i="21"/>
  <c r="X10632" i="21"/>
  <c r="X10633" i="21"/>
  <c r="X10634" i="21"/>
  <c r="X10635" i="21"/>
  <c r="X10636" i="21"/>
  <c r="X10637" i="21"/>
  <c r="X10638" i="21"/>
  <c r="X10639" i="21"/>
  <c r="X10640" i="21"/>
  <c r="X10641" i="21"/>
  <c r="X10642" i="21"/>
  <c r="X10643" i="21"/>
  <c r="X10644" i="21"/>
  <c r="X10645" i="21"/>
  <c r="X10646" i="21"/>
  <c r="X10647" i="21"/>
  <c r="X10648" i="21"/>
  <c r="X10649" i="21"/>
  <c r="X10650" i="21"/>
  <c r="X10651" i="21"/>
  <c r="X10652" i="21"/>
  <c r="X10653" i="21"/>
  <c r="X10654" i="21"/>
  <c r="X10655" i="21"/>
  <c r="X10656" i="21"/>
  <c r="X10657" i="21"/>
  <c r="X10658" i="21"/>
  <c r="X10659" i="21"/>
  <c r="X10660" i="21"/>
  <c r="X10661" i="21"/>
  <c r="X10662" i="21"/>
  <c r="X10663" i="21"/>
  <c r="X10664" i="21"/>
  <c r="X10665" i="21"/>
  <c r="X10666" i="21"/>
  <c r="X10667" i="21"/>
  <c r="X10668" i="21"/>
  <c r="X10669" i="21"/>
  <c r="X10670" i="21"/>
  <c r="X10671" i="21"/>
  <c r="X10672" i="21"/>
  <c r="X10673" i="21"/>
  <c r="X10674" i="21"/>
  <c r="X10675" i="21"/>
  <c r="X10676" i="21"/>
  <c r="X10677" i="21"/>
  <c r="X10678" i="21"/>
  <c r="X10679" i="21"/>
  <c r="X10680" i="21"/>
  <c r="X10681" i="21"/>
  <c r="X10682" i="21"/>
  <c r="X10683" i="21"/>
  <c r="X10684" i="21"/>
  <c r="X10685" i="21"/>
  <c r="X10686" i="21"/>
  <c r="X10687" i="21"/>
  <c r="X10688" i="21"/>
  <c r="X10689" i="21"/>
  <c r="X10690" i="21"/>
  <c r="X10691" i="21"/>
  <c r="X10692" i="21"/>
  <c r="X10693" i="21"/>
  <c r="X10694" i="21"/>
  <c r="X10695" i="21"/>
  <c r="X10696" i="21"/>
  <c r="X10697" i="21"/>
  <c r="X10698" i="21"/>
  <c r="X10699" i="21"/>
  <c r="X10700" i="21"/>
  <c r="X10701" i="21"/>
  <c r="X10702" i="21"/>
  <c r="X10703" i="21"/>
  <c r="X10704" i="21"/>
  <c r="X10705" i="21"/>
  <c r="X10706" i="21"/>
  <c r="X10707" i="21"/>
  <c r="X10708" i="21"/>
  <c r="X10709" i="21"/>
  <c r="X10710" i="21"/>
  <c r="X10711" i="21"/>
  <c r="X10712" i="21"/>
  <c r="X10713" i="21"/>
  <c r="X10714" i="21"/>
  <c r="X10715" i="21"/>
  <c r="X10716" i="21"/>
  <c r="X10717" i="21"/>
  <c r="X10718" i="21"/>
  <c r="X10719" i="21"/>
  <c r="X10720" i="21"/>
  <c r="X10721" i="21"/>
  <c r="X10722" i="21"/>
  <c r="X10723" i="21"/>
  <c r="X10724" i="21"/>
  <c r="X10725" i="21"/>
  <c r="X10726" i="21"/>
  <c r="X10727" i="21"/>
  <c r="X10728" i="21"/>
  <c r="X10729" i="21"/>
  <c r="X10730" i="21"/>
  <c r="X10731" i="21"/>
  <c r="X10732" i="21"/>
  <c r="X10733" i="21"/>
  <c r="X10734" i="21"/>
  <c r="X10735" i="21"/>
  <c r="X10736" i="21"/>
  <c r="X10737" i="21"/>
  <c r="X10738" i="21"/>
  <c r="X10739" i="21"/>
  <c r="X10740" i="21"/>
  <c r="X10741" i="21"/>
  <c r="X10742" i="21"/>
  <c r="X10743" i="21"/>
  <c r="X11655" i="21"/>
  <c r="X11656" i="21"/>
  <c r="X11657" i="21"/>
  <c r="X11658" i="21"/>
  <c r="X11659" i="21"/>
  <c r="X11660" i="21"/>
  <c r="X11661" i="21"/>
  <c r="X11662" i="21"/>
  <c r="X11663" i="21"/>
  <c r="X11664" i="21"/>
  <c r="X11665" i="21"/>
  <c r="X11666" i="21"/>
  <c r="X11667" i="21"/>
  <c r="X11668" i="21"/>
  <c r="X11669" i="21"/>
  <c r="X11670" i="21"/>
  <c r="X11671" i="21"/>
  <c r="X11672" i="21"/>
  <c r="X11673" i="21"/>
  <c r="X11674" i="21"/>
  <c r="X11675" i="21"/>
  <c r="X11676" i="21"/>
  <c r="X11677" i="21"/>
  <c r="X11678" i="21"/>
  <c r="X11679" i="21"/>
  <c r="X11680" i="21"/>
  <c r="X11681" i="21"/>
  <c r="X11682" i="21"/>
  <c r="X11683" i="21"/>
  <c r="X11684" i="21"/>
  <c r="X11685" i="21"/>
  <c r="X11686" i="21"/>
  <c r="X11687" i="21"/>
  <c r="X11688" i="21"/>
  <c r="X11689" i="21"/>
  <c r="X11690" i="21"/>
  <c r="X11691" i="21"/>
  <c r="X11692" i="21"/>
  <c r="X11693" i="21"/>
  <c r="X11694" i="21"/>
  <c r="X11695" i="21"/>
  <c r="X11696" i="21"/>
  <c r="X11697" i="21"/>
  <c r="X11698" i="21"/>
  <c r="X11699" i="21"/>
  <c r="X11700" i="21"/>
  <c r="X11701" i="21"/>
  <c r="X11702" i="21"/>
  <c r="X11703" i="21"/>
  <c r="X11704" i="21"/>
  <c r="X11705" i="21"/>
  <c r="X11706" i="21"/>
  <c r="X11707" i="21"/>
  <c r="X11708" i="21"/>
  <c r="X11709" i="21"/>
  <c r="X11710" i="21"/>
  <c r="X11711" i="21"/>
  <c r="X11712" i="21"/>
  <c r="X11713" i="21"/>
  <c r="X11714" i="21"/>
  <c r="X11715" i="21"/>
  <c r="X11716" i="21"/>
  <c r="X11717" i="21"/>
  <c r="X11718" i="21"/>
  <c r="X11719" i="21"/>
  <c r="X11720" i="21"/>
  <c r="X11721" i="21"/>
  <c r="X11722" i="21"/>
  <c r="X11723" i="21"/>
  <c r="X11724" i="21"/>
  <c r="X11725" i="21"/>
  <c r="X11726" i="21"/>
  <c r="X11727" i="21"/>
  <c r="X11728" i="21"/>
  <c r="X11729" i="21"/>
  <c r="X11730" i="21"/>
  <c r="X11731" i="21"/>
  <c r="X11732" i="21"/>
  <c r="X11733" i="21"/>
  <c r="X11734" i="21"/>
  <c r="X11735" i="21"/>
  <c r="X11736" i="21"/>
  <c r="X11737" i="21"/>
  <c r="X11738" i="21"/>
  <c r="X11739" i="21"/>
  <c r="X11740" i="21"/>
  <c r="X11741" i="21"/>
  <c r="X11742" i="21"/>
  <c r="X11743" i="21"/>
  <c r="X11744" i="21"/>
  <c r="X11745" i="21"/>
  <c r="X11746" i="21"/>
  <c r="X11747" i="21"/>
  <c r="X11748" i="21"/>
  <c r="X11749" i="21"/>
  <c r="X11750" i="21"/>
  <c r="X11751" i="21"/>
  <c r="X11752" i="21"/>
  <c r="X11753" i="21"/>
  <c r="X11754" i="21"/>
  <c r="X11755" i="21"/>
  <c r="X11756" i="21"/>
  <c r="X11773" i="21"/>
  <c r="X11789" i="21"/>
  <c r="X11806" i="21"/>
  <c r="X11817" i="21"/>
  <c r="X11824" i="21"/>
  <c r="X11841" i="21"/>
  <c r="X11850" i="21"/>
  <c r="X11865" i="21"/>
  <c r="X11896" i="21"/>
  <c r="X11905" i="21"/>
  <c r="X11915" i="21"/>
  <c r="X11924" i="21"/>
  <c r="X11939" i="21"/>
  <c r="X11948" i="21"/>
  <c r="X11960" i="21"/>
  <c r="X11972" i="21"/>
  <c r="X11982" i="21"/>
  <c r="X11996" i="21"/>
  <c r="X12009" i="21"/>
  <c r="X12019" i="21"/>
  <c r="X12026" i="21"/>
  <c r="X12041" i="21"/>
  <c r="X12063" i="21"/>
  <c r="X12075" i="21"/>
  <c r="X12088" i="21"/>
  <c r="X12099" i="21"/>
  <c r="X12109" i="21"/>
  <c r="X12119" i="21"/>
  <c r="X12132" i="21"/>
  <c r="X12148" i="21"/>
  <c r="X12159" i="21"/>
  <c r="X12171" i="21"/>
  <c r="X12193" i="21"/>
  <c r="X12204" i="21"/>
  <c r="X12215" i="21"/>
  <c r="X12226" i="21"/>
  <c r="X12235" i="21"/>
  <c r="X12240" i="21"/>
  <c r="X12252" i="21"/>
  <c r="X12269" i="21"/>
  <c r="X12283" i="21"/>
  <c r="X12293" i="21"/>
  <c r="X12308" i="21"/>
  <c r="X12324" i="21"/>
  <c r="X12340" i="21"/>
  <c r="X12355" i="21"/>
  <c r="X12360" i="21"/>
  <c r="X12369" i="21"/>
  <c r="X14927" i="21"/>
  <c r="X14941" i="21"/>
  <c r="X14952" i="21"/>
  <c r="X14962" i="21"/>
  <c r="X14970" i="21"/>
  <c r="X14983" i="21"/>
  <c r="X14999" i="21"/>
  <c r="X15011" i="21"/>
  <c r="X15026" i="21"/>
  <c r="X18781" i="21"/>
  <c r="X18791" i="21"/>
  <c r="X18809" i="21"/>
  <c r="X18821" i="21"/>
  <c r="X18835" i="21"/>
  <c r="X18850" i="21"/>
  <c r="X18859" i="21"/>
  <c r="X18878" i="21"/>
  <c r="X18890" i="21"/>
  <c r="X18900" i="21"/>
  <c r="X18915" i="21"/>
  <c r="X18934" i="21"/>
  <c r="X18944" i="21"/>
  <c r="X18966" i="21"/>
  <c r="X18982" i="21"/>
  <c r="X18991" i="21"/>
  <c r="X19009" i="21"/>
  <c r="X19018" i="21"/>
  <c r="X19034" i="21"/>
  <c r="X19044" i="21"/>
  <c r="X19059" i="21"/>
  <c r="X19073" i="21"/>
  <c r="X19085" i="21"/>
  <c r="X19096" i="21"/>
  <c r="X19108" i="21"/>
  <c r="X19131" i="21"/>
  <c r="X19147" i="21"/>
  <c r="X19163" i="21"/>
  <c r="X19179" i="21"/>
  <c r="X19197" i="21"/>
  <c r="X19211" i="21"/>
  <c r="X19223" i="21"/>
  <c r="X19231" i="21"/>
  <c r="X19242" i="21"/>
  <c r="X19262" i="21"/>
  <c r="X19272" i="21"/>
  <c r="X19289" i="21"/>
  <c r="X19301" i="21"/>
  <c r="X19321" i="21"/>
  <c r="X19341" i="21"/>
  <c r="X19367" i="21"/>
  <c r="X16700" i="21"/>
  <c r="X16701" i="21"/>
  <c r="X16702" i="21"/>
  <c r="X16703" i="21"/>
  <c r="X16704" i="21"/>
  <c r="X16705" i="21"/>
  <c r="X16706" i="21"/>
  <c r="X16707" i="21"/>
  <c r="X16708" i="21"/>
  <c r="X16709" i="21"/>
  <c r="X16710" i="21"/>
  <c r="X16711" i="21"/>
  <c r="X16712" i="21"/>
  <c r="X16713" i="21"/>
  <c r="X16714" i="21"/>
  <c r="X16715" i="21"/>
  <c r="X16716" i="21"/>
  <c r="X16717" i="21"/>
  <c r="X16718" i="21"/>
  <c r="X16719" i="21"/>
  <c r="X16720" i="21"/>
  <c r="X16721" i="21"/>
  <c r="X16722" i="21"/>
  <c r="X16723" i="21"/>
  <c r="X16724" i="21"/>
  <c r="X16725" i="21"/>
  <c r="X16726" i="21"/>
  <c r="X16727" i="21"/>
  <c r="X16728" i="21"/>
  <c r="X16729" i="21"/>
  <c r="X16730" i="21"/>
  <c r="X16731" i="21"/>
  <c r="X16732" i="21"/>
  <c r="X16733" i="21"/>
  <c r="X16734" i="21"/>
  <c r="X16735" i="21"/>
  <c r="X16736" i="21"/>
  <c r="X16737" i="21"/>
  <c r="X16738" i="21"/>
  <c r="X16739" i="21"/>
  <c r="X16740" i="21"/>
  <c r="X16741" i="21"/>
  <c r="X16742" i="21"/>
  <c r="X16743" i="21"/>
  <c r="X16744" i="21"/>
  <c r="X16745" i="21"/>
  <c r="X16746" i="21"/>
  <c r="X16747" i="21"/>
  <c r="X16748" i="21"/>
  <c r="X16749" i="21"/>
  <c r="X16750" i="21"/>
  <c r="X16751" i="21"/>
  <c r="X16752" i="21"/>
  <c r="X16753" i="21"/>
  <c r="X16754" i="21"/>
  <c r="X16755" i="21"/>
  <c r="X16756" i="21"/>
  <c r="X16757" i="21"/>
  <c r="X16758" i="21"/>
  <c r="X16759" i="21"/>
  <c r="X16760" i="21"/>
  <c r="X16761" i="21"/>
  <c r="X16762" i="21"/>
  <c r="X16763" i="21"/>
  <c r="X16764" i="21"/>
  <c r="X16765" i="21"/>
  <c r="X16766" i="21"/>
  <c r="X16767" i="21"/>
  <c r="X16768" i="21"/>
  <c r="X16769" i="21"/>
  <c r="X16770" i="21"/>
  <c r="X16771" i="21"/>
  <c r="X16772" i="21"/>
  <c r="X16773" i="21"/>
  <c r="X16774" i="21"/>
  <c r="X16775" i="21"/>
  <c r="X16776" i="21"/>
  <c r="X16777" i="21"/>
  <c r="X16778" i="21"/>
  <c r="X16779" i="21"/>
  <c r="X16780" i="21"/>
  <c r="X16781" i="21"/>
  <c r="X16782" i="21"/>
  <c r="X16783" i="21"/>
  <c r="X16784" i="21"/>
  <c r="X16785" i="21"/>
  <c r="X16786" i="21"/>
  <c r="X16787" i="21"/>
  <c r="X16788" i="21"/>
  <c r="X16789" i="21"/>
  <c r="X16790" i="21"/>
  <c r="X16791" i="21"/>
  <c r="X16792" i="21"/>
  <c r="X16793" i="21"/>
  <c r="X16794" i="21"/>
  <c r="X16795" i="21"/>
  <c r="X16796" i="21"/>
  <c r="X16797" i="21"/>
  <c r="X16798" i="21"/>
  <c r="X16799" i="21"/>
  <c r="X16800" i="21"/>
  <c r="X16801" i="21"/>
  <c r="X16802" i="21"/>
  <c r="X16803" i="21"/>
  <c r="X16804" i="21"/>
  <c r="X16805" i="21"/>
  <c r="X16806" i="21"/>
  <c r="X16807" i="21"/>
  <c r="X16808" i="21"/>
  <c r="X16809" i="21"/>
  <c r="X16810" i="21"/>
  <c r="X16811" i="21"/>
  <c r="X16812" i="21"/>
  <c r="X16813" i="21"/>
  <c r="X16814" i="21"/>
  <c r="X16815" i="21"/>
  <c r="X16816" i="21"/>
  <c r="X16817" i="21"/>
  <c r="X16818" i="21"/>
  <c r="X16819" i="21"/>
  <c r="X16820" i="21"/>
  <c r="X16821" i="21"/>
  <c r="X16822" i="21"/>
  <c r="X16823" i="21"/>
  <c r="X16824" i="21"/>
  <c r="X16825" i="21"/>
  <c r="X16826" i="21"/>
  <c r="X16827" i="21"/>
  <c r="X16828" i="21"/>
  <c r="X16829" i="21"/>
  <c r="X16830" i="21"/>
  <c r="X16831" i="21"/>
  <c r="X16832" i="21"/>
  <c r="X16833" i="21"/>
  <c r="X16834" i="21"/>
  <c r="X16835" i="21"/>
  <c r="X16836" i="21"/>
  <c r="X16837" i="21"/>
  <c r="X16838" i="21"/>
  <c r="X16839" i="21"/>
  <c r="X16840" i="21"/>
  <c r="X16841" i="21"/>
  <c r="X16842" i="21"/>
  <c r="X16843" i="21"/>
  <c r="X16844" i="21"/>
  <c r="X16845" i="21"/>
  <c r="X16846" i="21"/>
  <c r="X16847" i="21"/>
  <c r="X16848" i="21"/>
  <c r="X16849" i="21"/>
  <c r="X16850" i="21"/>
  <c r="X16851" i="21"/>
  <c r="X16852" i="21"/>
  <c r="X16853" i="21"/>
  <c r="X16854" i="21"/>
  <c r="X16855" i="21"/>
  <c r="X16856" i="21"/>
  <c r="X16857" i="21"/>
  <c r="X16858" i="21"/>
  <c r="X16859" i="21"/>
  <c r="X16860" i="21"/>
  <c r="X16861" i="21"/>
  <c r="X16862" i="21"/>
  <c r="X16863" i="21"/>
  <c r="X16864" i="21"/>
  <c r="X16865" i="21"/>
  <c r="X16866" i="21"/>
  <c r="X16867" i="21"/>
  <c r="X16868" i="21"/>
  <c r="X16869" i="21"/>
  <c r="X16870" i="21"/>
  <c r="X16871" i="21"/>
  <c r="X16872" i="21"/>
  <c r="X16873" i="21"/>
  <c r="X16874" i="21"/>
  <c r="X16875" i="21"/>
  <c r="X16876" i="21"/>
  <c r="X16877" i="21"/>
  <c r="X16878" i="21"/>
  <c r="X16879" i="21"/>
  <c r="X16880" i="21"/>
  <c r="X16881" i="21"/>
  <c r="X16882" i="21"/>
  <c r="X16883" i="21"/>
  <c r="X16884" i="21"/>
  <c r="X16885" i="21"/>
  <c r="X16886" i="21"/>
  <c r="X16887" i="21"/>
  <c r="X16888" i="21"/>
  <c r="X16889" i="21"/>
  <c r="X16890" i="21"/>
  <c r="X16891" i="21"/>
  <c r="X16892" i="21"/>
  <c r="X16893" i="21"/>
  <c r="X16894" i="21"/>
  <c r="X16895" i="21"/>
  <c r="X16896" i="21"/>
  <c r="X16897" i="21"/>
  <c r="X16898" i="21"/>
  <c r="X16899" i="21"/>
  <c r="X16900" i="21"/>
  <c r="X16901" i="21"/>
  <c r="X16902" i="21"/>
  <c r="X16903" i="21"/>
  <c r="X16904" i="21"/>
  <c r="X16905" i="21"/>
  <c r="X16906" i="21"/>
  <c r="X16907" i="21"/>
  <c r="X16908" i="21"/>
  <c r="X16909" i="21"/>
  <c r="X16910" i="21"/>
  <c r="X16911" i="21"/>
  <c r="X16912" i="21"/>
  <c r="X16913" i="21"/>
  <c r="X16914" i="21"/>
  <c r="X16915" i="21"/>
  <c r="X16916" i="21"/>
  <c r="X16917" i="21"/>
  <c r="X16918" i="21"/>
  <c r="X16919" i="21"/>
  <c r="X16920" i="21"/>
  <c r="X16921" i="21"/>
  <c r="X16922" i="21"/>
  <c r="X16923" i="21"/>
  <c r="X16924" i="21"/>
  <c r="X16925" i="21"/>
  <c r="X16926" i="21"/>
  <c r="X16927" i="21"/>
  <c r="X16928" i="21"/>
  <c r="X16929" i="21"/>
  <c r="X16930" i="21"/>
  <c r="X16931" i="21"/>
  <c r="X16932" i="21"/>
  <c r="X16933" i="21"/>
  <c r="X16934" i="21"/>
  <c r="X16935" i="21"/>
  <c r="X16936" i="21"/>
  <c r="X16937" i="21"/>
  <c r="X16938" i="21"/>
  <c r="X16939" i="21"/>
  <c r="X16940" i="21"/>
  <c r="X16941" i="21"/>
  <c r="X16942" i="21"/>
  <c r="X16943" i="21"/>
  <c r="X16944" i="21"/>
  <c r="X16945" i="21"/>
  <c r="X16946" i="21"/>
  <c r="X16947" i="21"/>
  <c r="X16948" i="21"/>
  <c r="X16949" i="21"/>
  <c r="X16950" i="21"/>
  <c r="X16951" i="21"/>
  <c r="X16952" i="21"/>
  <c r="X16953" i="21"/>
  <c r="X16954" i="21"/>
  <c r="X16955" i="21"/>
  <c r="X16956" i="21"/>
  <c r="X16957" i="21"/>
  <c r="X16958" i="21"/>
  <c r="X16959" i="21"/>
  <c r="X16960" i="21"/>
  <c r="X16961" i="21"/>
  <c r="X16962" i="21"/>
  <c r="X16963" i="21"/>
  <c r="X16964" i="21"/>
  <c r="X16965" i="21"/>
  <c r="X16966" i="21"/>
  <c r="X16967" i="21"/>
  <c r="X16968" i="21"/>
  <c r="X16969" i="21"/>
  <c r="X16970" i="21"/>
  <c r="X16971" i="21"/>
  <c r="X16972" i="21"/>
  <c r="X16973" i="21"/>
  <c r="X16974" i="21"/>
  <c r="X16975" i="21"/>
  <c r="X16976" i="21"/>
  <c r="X16977" i="21"/>
  <c r="X16978" i="21"/>
  <c r="X16979" i="21"/>
  <c r="X16980" i="21"/>
  <c r="X16981" i="21"/>
  <c r="X16982" i="21"/>
  <c r="X16983" i="21"/>
  <c r="X16984" i="21"/>
  <c r="X16985" i="21"/>
  <c r="X16986" i="21"/>
  <c r="X16987" i="21"/>
  <c r="X16988" i="21"/>
  <c r="X16989" i="21"/>
  <c r="X16990" i="21"/>
  <c r="X16991" i="21"/>
  <c r="X16992" i="21"/>
  <c r="X16993" i="21"/>
  <c r="X16994" i="21"/>
  <c r="X16995" i="21"/>
  <c r="X16996" i="21"/>
  <c r="X16997" i="21"/>
  <c r="X16998" i="21"/>
  <c r="X16999" i="21"/>
  <c r="X17000" i="21"/>
  <c r="X17001" i="21"/>
  <c r="X17002" i="21"/>
  <c r="X17003" i="21"/>
  <c r="X17004" i="21"/>
  <c r="X17005" i="21"/>
  <c r="X17006" i="21"/>
  <c r="X17007" i="21"/>
  <c r="X17008" i="21"/>
  <c r="X17009" i="21"/>
  <c r="X17010" i="21"/>
  <c r="X17011" i="21"/>
  <c r="X17012" i="21"/>
  <c r="X17013" i="21"/>
  <c r="X17014" i="21"/>
  <c r="X17015" i="21"/>
  <c r="X17016" i="21"/>
  <c r="X17017" i="21"/>
  <c r="X17018" i="21"/>
  <c r="X17019" i="21"/>
  <c r="X17020" i="21"/>
  <c r="X17021" i="21"/>
  <c r="X17022" i="21"/>
  <c r="X17023" i="21"/>
  <c r="X17024" i="21"/>
  <c r="X17025" i="21"/>
  <c r="X17026" i="21"/>
  <c r="X17027" i="21"/>
  <c r="X17028" i="21"/>
  <c r="X17029" i="21"/>
  <c r="X17030" i="21"/>
  <c r="X17031" i="21"/>
  <c r="X17032" i="21"/>
  <c r="X17033" i="21"/>
  <c r="X17034" i="21"/>
  <c r="X17035" i="21"/>
  <c r="X17036" i="21"/>
  <c r="X17037" i="21"/>
  <c r="X17038" i="21"/>
  <c r="X17039" i="21"/>
  <c r="X17040" i="21"/>
  <c r="X17041" i="21"/>
  <c r="X17042" i="21"/>
  <c r="X17043" i="21"/>
  <c r="X17044" i="21"/>
  <c r="X17045" i="21"/>
  <c r="X17046" i="21"/>
  <c r="X17047" i="21"/>
  <c r="X17048" i="21"/>
  <c r="X17049" i="21"/>
  <c r="X17050" i="21"/>
  <c r="X17051" i="21"/>
  <c r="X17052" i="21"/>
  <c r="X17053" i="21"/>
  <c r="X17054" i="21"/>
  <c r="X17055" i="21"/>
  <c r="X17056" i="21"/>
  <c r="X17057" i="21"/>
  <c r="X17058" i="21"/>
  <c r="X17059" i="21"/>
  <c r="X17060" i="21"/>
  <c r="X17061" i="21"/>
  <c r="X17062" i="21"/>
  <c r="X17063" i="21"/>
  <c r="X17064" i="21"/>
  <c r="X17065" i="21"/>
  <c r="X17066" i="21"/>
  <c r="X17067" i="21"/>
  <c r="X17068" i="21"/>
  <c r="X17069" i="21"/>
  <c r="X17070" i="21"/>
  <c r="X17071" i="21"/>
  <c r="X17072" i="21"/>
  <c r="X17073" i="21"/>
  <c r="X17074" i="21"/>
  <c r="X17075" i="21"/>
  <c r="X17076" i="21"/>
  <c r="X17077" i="21"/>
  <c r="X17078" i="21"/>
  <c r="X17079" i="21"/>
  <c r="X17080" i="21"/>
  <c r="X17081" i="21"/>
  <c r="X17082" i="21"/>
  <c r="X17083" i="21"/>
  <c r="X17084" i="21"/>
  <c r="X17085" i="21"/>
  <c r="X17086" i="21"/>
  <c r="X17087" i="21"/>
  <c r="X17088" i="21"/>
  <c r="X17089" i="21"/>
  <c r="X17090" i="21"/>
  <c r="X17091" i="21"/>
  <c r="X17092" i="21"/>
  <c r="X17093" i="21"/>
  <c r="X17094" i="21"/>
  <c r="X17095" i="21"/>
  <c r="X17096" i="21"/>
  <c r="X17097" i="21"/>
  <c r="X17098" i="21"/>
  <c r="X17099" i="21"/>
  <c r="X17100" i="21"/>
  <c r="X17101" i="21"/>
  <c r="X17102" i="21"/>
  <c r="X17103" i="21"/>
  <c r="X17104" i="21"/>
  <c r="X17105" i="21"/>
  <c r="X17106" i="21"/>
  <c r="X17107" i="21"/>
  <c r="X17108" i="21"/>
  <c r="X17109" i="21"/>
  <c r="X17110" i="21"/>
  <c r="X17111" i="21"/>
  <c r="X17112" i="21"/>
  <c r="X17113" i="21"/>
  <c r="X17114" i="21"/>
  <c r="X17115" i="21"/>
  <c r="X17116" i="21"/>
  <c r="X17117" i="21"/>
  <c r="X17118" i="21"/>
  <c r="X17119" i="21"/>
  <c r="X17120" i="21"/>
  <c r="X17121" i="21"/>
  <c r="X17122" i="21"/>
  <c r="X17123" i="21"/>
  <c r="X17124" i="21"/>
  <c r="X17125" i="21"/>
  <c r="X17126" i="21"/>
  <c r="X17127" i="21"/>
  <c r="X17128" i="21"/>
  <c r="X17129" i="21"/>
  <c r="X17130" i="21"/>
  <c r="X17131" i="21"/>
  <c r="X17132" i="21"/>
  <c r="X17133" i="21"/>
  <c r="X17134" i="21"/>
  <c r="X17135" i="21"/>
  <c r="X17136" i="21"/>
  <c r="X17137" i="21"/>
  <c r="X17138" i="21"/>
  <c r="X17139" i="21"/>
  <c r="X17140" i="21"/>
  <c r="X17141" i="21"/>
  <c r="X17142" i="21"/>
  <c r="X17143" i="21"/>
  <c r="X17144" i="21"/>
  <c r="X17145" i="21"/>
  <c r="X17146" i="21"/>
  <c r="X17147" i="21"/>
  <c r="X17148" i="21"/>
  <c r="X17149" i="21"/>
  <c r="X17150" i="21"/>
  <c r="X17151" i="21"/>
  <c r="X17152" i="21"/>
  <c r="X17153" i="21"/>
  <c r="X17154" i="21"/>
  <c r="X17155" i="21"/>
  <c r="X17156" i="21"/>
  <c r="X17157" i="21"/>
  <c r="X17158" i="21"/>
  <c r="X17159" i="21"/>
  <c r="X17160" i="21"/>
  <c r="X17161" i="21"/>
  <c r="X17162" i="21"/>
  <c r="X17163" i="21"/>
  <c r="X17164" i="21"/>
  <c r="X17165" i="21"/>
  <c r="X17166" i="21"/>
  <c r="X17167" i="21"/>
  <c r="X17168" i="21"/>
  <c r="X17169" i="21"/>
  <c r="X17170" i="21"/>
  <c r="X17171" i="21"/>
  <c r="X17172" i="21"/>
  <c r="X17173" i="21"/>
  <c r="X17174" i="21"/>
  <c r="X17175" i="21"/>
  <c r="X17176" i="21"/>
  <c r="X17177" i="21"/>
  <c r="X17178" i="21"/>
  <c r="X17179" i="21"/>
  <c r="X17180" i="21"/>
  <c r="X17181" i="21"/>
  <c r="X17182" i="21"/>
  <c r="X17183" i="21"/>
  <c r="X17184" i="21"/>
  <c r="X17185" i="21"/>
  <c r="X17186" i="21"/>
  <c r="X17187" i="21"/>
  <c r="X17188" i="21"/>
  <c r="X17189" i="21"/>
  <c r="X17190" i="21"/>
  <c r="X17191" i="21"/>
  <c r="X17192" i="21"/>
  <c r="X17193" i="21"/>
  <c r="X17194" i="21"/>
  <c r="X17195" i="21"/>
  <c r="X17196" i="21"/>
  <c r="X17197" i="21"/>
  <c r="X17198" i="21"/>
  <c r="X17199" i="21"/>
  <c r="X17200" i="21"/>
  <c r="X17201" i="21"/>
  <c r="X17202" i="21"/>
  <c r="X17203" i="21"/>
  <c r="X17204" i="21"/>
  <c r="X17909" i="21"/>
  <c r="X17911" i="21"/>
  <c r="X17913" i="21"/>
  <c r="X17916" i="21"/>
  <c r="X17918" i="21"/>
  <c r="X17921" i="21"/>
  <c r="X17923" i="21"/>
  <c r="X17926" i="21"/>
  <c r="X17928" i="21"/>
  <c r="X17931" i="21"/>
  <c r="X17933" i="21"/>
  <c r="X17934" i="21"/>
  <c r="X17935" i="21"/>
  <c r="X17936" i="21"/>
  <c r="X17937" i="21"/>
  <c r="X17939" i="21"/>
  <c r="X17941" i="21"/>
  <c r="X17943" i="21"/>
  <c r="X17945" i="21"/>
  <c r="X17947" i="21"/>
  <c r="X17949" i="21"/>
  <c r="X17951" i="21"/>
  <c r="X17953" i="21"/>
  <c r="X17955" i="21"/>
  <c r="X17957" i="21"/>
  <c r="X17959" i="21"/>
  <c r="X17961" i="21"/>
  <c r="X17963" i="21"/>
  <c r="X17966" i="21"/>
  <c r="X17968" i="21"/>
  <c r="X17969" i="21"/>
  <c r="X17972" i="21"/>
  <c r="X17974" i="21"/>
  <c r="X17976" i="21"/>
  <c r="X17978" i="21"/>
  <c r="X17980" i="21"/>
  <c r="X17983" i="21"/>
  <c r="X17985" i="21"/>
  <c r="X17987" i="21"/>
  <c r="X17989" i="21"/>
  <c r="X17991" i="21"/>
  <c r="X17993" i="21"/>
  <c r="X17996" i="21"/>
  <c r="X17998" i="21"/>
  <c r="X17999" i="21"/>
  <c r="X18003" i="21"/>
  <c r="X18005" i="21"/>
  <c r="X18007" i="21"/>
  <c r="X18010" i="21"/>
  <c r="X18012" i="21"/>
  <c r="X18014" i="21"/>
  <c r="X18018" i="21"/>
  <c r="X18020" i="21"/>
  <c r="X18022" i="21"/>
  <c r="X18024" i="21"/>
  <c r="X18027" i="21"/>
  <c r="X18028" i="21"/>
  <c r="X18031" i="21"/>
  <c r="X18033" i="21"/>
  <c r="X18035" i="21"/>
  <c r="X18037" i="21"/>
  <c r="X18039" i="21"/>
  <c r="X18041" i="21"/>
  <c r="X18043" i="21"/>
  <c r="X18045" i="21"/>
  <c r="X18047" i="21"/>
  <c r="X18049" i="21"/>
  <c r="X18051" i="21"/>
  <c r="X18054" i="21"/>
  <c r="X18056" i="21"/>
  <c r="X18059" i="21"/>
  <c r="X18061" i="21"/>
  <c r="X18063" i="21"/>
  <c r="X18065" i="21"/>
  <c r="X18067" i="21"/>
  <c r="X18069" i="21"/>
  <c r="X18071" i="21"/>
  <c r="X18074" i="21"/>
  <c r="X18075" i="21"/>
  <c r="X18077" i="21"/>
  <c r="X18080" i="21"/>
  <c r="X18082" i="21"/>
  <c r="X18084" i="21"/>
  <c r="X18086" i="21"/>
  <c r="X18088" i="21"/>
  <c r="X18090" i="21"/>
  <c r="X18093" i="21"/>
  <c r="X18095" i="21"/>
  <c r="X18098" i="21"/>
  <c r="X18099" i="21"/>
  <c r="X18101" i="21"/>
  <c r="X18103" i="21"/>
  <c r="X18105" i="21"/>
  <c r="X18108" i="21"/>
  <c r="X18110" i="21"/>
  <c r="X18112" i="21"/>
  <c r="X18114" i="21"/>
  <c r="X18116" i="21"/>
  <c r="X18118" i="21"/>
  <c r="X18120" i="21"/>
  <c r="X18122" i="21"/>
  <c r="X18125" i="21"/>
  <c r="X18127" i="21"/>
  <c r="X18129" i="21"/>
  <c r="X18131" i="21"/>
  <c r="X18133" i="21"/>
  <c r="X18136" i="21"/>
  <c r="X18137" i="21"/>
  <c r="X18139" i="21"/>
  <c r="X18142" i="21"/>
  <c r="X18144" i="21"/>
  <c r="X18147" i="21"/>
  <c r="X18149" i="21"/>
  <c r="X18152" i="21"/>
  <c r="X18154" i="21"/>
  <c r="X18156" i="21"/>
  <c r="X18159" i="21"/>
  <c r="X18161" i="21"/>
  <c r="X18163" i="21"/>
  <c r="X18166" i="21"/>
  <c r="X18169" i="21"/>
  <c r="X18170" i="21"/>
  <c r="X18173" i="21"/>
  <c r="X18175" i="21"/>
  <c r="X18177" i="21"/>
  <c r="X18179" i="21"/>
  <c r="X18181" i="21"/>
  <c r="X18184" i="21"/>
  <c r="X18186" i="21"/>
  <c r="X18188" i="21"/>
  <c r="X18190" i="21"/>
  <c r="X18192" i="21"/>
  <c r="X18194" i="21"/>
  <c r="X18196" i="21"/>
  <c r="X18198" i="21"/>
  <c r="X18200" i="21"/>
  <c r="X18203" i="21"/>
  <c r="X18205" i="21"/>
  <c r="X18208" i="21"/>
  <c r="X18211" i="21"/>
  <c r="X18213" i="21"/>
  <c r="X18215" i="21"/>
  <c r="X18217" i="21"/>
  <c r="X18219" i="21"/>
  <c r="X18222" i="21"/>
  <c r="X18223" i="21"/>
  <c r="X18225" i="21"/>
  <c r="X18227" i="21"/>
  <c r="X18229" i="21"/>
  <c r="X18231" i="21"/>
  <c r="X18233" i="21"/>
  <c r="X18235" i="21"/>
  <c r="X18237" i="21"/>
  <c r="X18240" i="21"/>
  <c r="X18242" i="21"/>
  <c r="X18244" i="21"/>
  <c r="X18246" i="21"/>
  <c r="X18248" i="21"/>
  <c r="X18250" i="21"/>
  <c r="X18252" i="21"/>
  <c r="X18255" i="21"/>
  <c r="X18257" i="21"/>
  <c r="X18259" i="21"/>
  <c r="X18261" i="21"/>
  <c r="X18264" i="21"/>
  <c r="X18266" i="21"/>
  <c r="X18269" i="21"/>
  <c r="X18270" i="21"/>
  <c r="X18273" i="21"/>
  <c r="X18276" i="21"/>
  <c r="X18278" i="21"/>
  <c r="X18280" i="21"/>
  <c r="X18283" i="21"/>
  <c r="X18284" i="21"/>
  <c r="X18287" i="21"/>
  <c r="X18289" i="21"/>
  <c r="X18291" i="21"/>
  <c r="X18294" i="21"/>
  <c r="X18295" i="21"/>
  <c r="X18297" i="21"/>
  <c r="X18298" i="21"/>
  <c r="X18300" i="21"/>
  <c r="X18302" i="21"/>
  <c r="X18305" i="21"/>
  <c r="X18307" i="21"/>
  <c r="X18310" i="21"/>
  <c r="X18312" i="21"/>
  <c r="X18314" i="21"/>
  <c r="X18316" i="21"/>
  <c r="X18318" i="21"/>
  <c r="X18321" i="21"/>
  <c r="X18322" i="21"/>
  <c r="X18324" i="21"/>
  <c r="X18326" i="21"/>
  <c r="X18329" i="21"/>
  <c r="X18331" i="21"/>
  <c r="X18332" i="21"/>
  <c r="X18335" i="21"/>
  <c r="X18337" i="21"/>
  <c r="X18339" i="21"/>
  <c r="X18342" i="21"/>
  <c r="X18344" i="21"/>
  <c r="X18347" i="21"/>
  <c r="X18349" i="21"/>
  <c r="X18351" i="21"/>
  <c r="X18353" i="21"/>
  <c r="X18355" i="21"/>
  <c r="X18358" i="21"/>
  <c r="X18360" i="21"/>
  <c r="X18362" i="21"/>
  <c r="X18364" i="21"/>
  <c r="X18367" i="21"/>
  <c r="X18368" i="21"/>
  <c r="X18371" i="21"/>
  <c r="X18373" i="21"/>
  <c r="X18375" i="21"/>
  <c r="X18378" i="21"/>
  <c r="X18380" i="21"/>
  <c r="X18383" i="21"/>
  <c r="X18385" i="21"/>
  <c r="X18387" i="21"/>
  <c r="X18389" i="21"/>
  <c r="X18391" i="21"/>
  <c r="X18394" i="21"/>
  <c r="X18396" i="21"/>
  <c r="X18398" i="21"/>
  <c r="X18400" i="21"/>
  <c r="X18402" i="21"/>
  <c r="X18405" i="21"/>
  <c r="X18406" i="21"/>
  <c r="X18409" i="21"/>
  <c r="X18412" i="21"/>
  <c r="X18414" i="21"/>
  <c r="X18416" i="21"/>
  <c r="X18417" i="21"/>
  <c r="X18420" i="21"/>
  <c r="X18422" i="21"/>
  <c r="X18425" i="21"/>
  <c r="X18427" i="21"/>
  <c r="X18429" i="21"/>
  <c r="X18431" i="21"/>
  <c r="X18433" i="21"/>
  <c r="X18435" i="21"/>
  <c r="X18437" i="21"/>
  <c r="X18439" i="21"/>
  <c r="X18441" i="21"/>
  <c r="X18443" i="21"/>
  <c r="X18445" i="21"/>
  <c r="X18447" i="21"/>
  <c r="X18449" i="21"/>
  <c r="X18451" i="21"/>
  <c r="X18453" i="21"/>
  <c r="X18455" i="21"/>
  <c r="X18457" i="21"/>
  <c r="X18459" i="21"/>
  <c r="X18461" i="21"/>
  <c r="X18464" i="21"/>
  <c r="X18465" i="21"/>
  <c r="X18468" i="21"/>
  <c r="X18469" i="21"/>
  <c r="X18471" i="21"/>
  <c r="X18473" i="21"/>
  <c r="X18475" i="21"/>
  <c r="X18477" i="21"/>
  <c r="X18480" i="21"/>
  <c r="X18482" i="21"/>
  <c r="X18484" i="21"/>
  <c r="X18486" i="21"/>
  <c r="X18488" i="21"/>
  <c r="X18491" i="21"/>
  <c r="X18494" i="21"/>
  <c r="X18496" i="21"/>
  <c r="X18499" i="21"/>
  <c r="X18501" i="21"/>
  <c r="X18502" i="21"/>
  <c r="X18504" i="21"/>
  <c r="X18506" i="21"/>
  <c r="X18509" i="21"/>
  <c r="X18511" i="21"/>
  <c r="X18513" i="21"/>
  <c r="X18516" i="21"/>
  <c r="X18518" i="21"/>
  <c r="X18519" i="21"/>
  <c r="X18520" i="21"/>
  <c r="X18521" i="21"/>
  <c r="X18522" i="21"/>
  <c r="X18523" i="21"/>
  <c r="X18524" i="21"/>
  <c r="X18527" i="21"/>
  <c r="X18530" i="21"/>
  <c r="X18531" i="21"/>
  <c r="X18533" i="21"/>
  <c r="X18535" i="21"/>
  <c r="X18538" i="21"/>
  <c r="X18541" i="21"/>
  <c r="X18543" i="21"/>
  <c r="X18545" i="21"/>
  <c r="X18547" i="21"/>
  <c r="X18550" i="21"/>
  <c r="X18552" i="21"/>
  <c r="X18554" i="21"/>
  <c r="X18556" i="21"/>
  <c r="X18558" i="21"/>
  <c r="X18560" i="21"/>
  <c r="X18562" i="21"/>
  <c r="X18564" i="21"/>
  <c r="X18566" i="21"/>
  <c r="X18569" i="21"/>
  <c r="X18571" i="21"/>
  <c r="X18573" i="21"/>
  <c r="X18576" i="21"/>
  <c r="X18578" i="21"/>
  <c r="X18580" i="21"/>
  <c r="X18583" i="21"/>
  <c r="X18585" i="21"/>
  <c r="X18587" i="21"/>
  <c r="X18589" i="21"/>
  <c r="X18592" i="21"/>
  <c r="X18594" i="21"/>
  <c r="X18596" i="21"/>
  <c r="X18598" i="21"/>
  <c r="X18601" i="21"/>
  <c r="X18603" i="21"/>
  <c r="X18606" i="21"/>
  <c r="X18608" i="21"/>
  <c r="X18609" i="21"/>
  <c r="X18611" i="21"/>
  <c r="X18613" i="21"/>
  <c r="X18615" i="21"/>
  <c r="X18617" i="21"/>
  <c r="X18620" i="21"/>
  <c r="X18622" i="21"/>
  <c r="X18624" i="21"/>
  <c r="X18626" i="21"/>
  <c r="X18628" i="21"/>
  <c r="X18630" i="21"/>
  <c r="X18633" i="21"/>
  <c r="X18636" i="21"/>
  <c r="X18638" i="21"/>
  <c r="X18639" i="21"/>
  <c r="X18642" i="21"/>
  <c r="X18643" i="21"/>
  <c r="X18646" i="21"/>
  <c r="X18647" i="21"/>
  <c r="X18649" i="21"/>
  <c r="X18651" i="21"/>
  <c r="X18653" i="21"/>
  <c r="X18655" i="21"/>
  <c r="X18656" i="21"/>
  <c r="X18659" i="21"/>
  <c r="X18661" i="21"/>
  <c r="X18664" i="21"/>
  <c r="X18667" i="21"/>
  <c r="X18670" i="21"/>
  <c r="X18672" i="21"/>
  <c r="X18674" i="21"/>
  <c r="X18676" i="21"/>
  <c r="X18679" i="21"/>
  <c r="X18681" i="21"/>
  <c r="X18684" i="21"/>
  <c r="X18686" i="21"/>
  <c r="X18688" i="21"/>
  <c r="X18690" i="21"/>
  <c r="X18692" i="21"/>
  <c r="X18695" i="21"/>
  <c r="X18697" i="21"/>
  <c r="X18700" i="21"/>
  <c r="X18701" i="21"/>
  <c r="X18704" i="21"/>
  <c r="X18705" i="21"/>
  <c r="X18707" i="21"/>
  <c r="X18709" i="21"/>
  <c r="X18711" i="21"/>
  <c r="X18713" i="21"/>
  <c r="X18715" i="21"/>
  <c r="X18717" i="21"/>
  <c r="X18719" i="21"/>
  <c r="X18721" i="21"/>
  <c r="X18723" i="21"/>
  <c r="X18725" i="21"/>
  <c r="X18727" i="21"/>
  <c r="X18729" i="21"/>
  <c r="X18731" i="21"/>
  <c r="X18734" i="21"/>
  <c r="X18736" i="21"/>
  <c r="X18738" i="21"/>
  <c r="X18741" i="21"/>
  <c r="X18743" i="21"/>
  <c r="X18746" i="21"/>
  <c r="X18747" i="21"/>
  <c r="X18749" i="21"/>
  <c r="X18751" i="21"/>
  <c r="X18753" i="21"/>
  <c r="X18755" i="21"/>
  <c r="X18758" i="21"/>
  <c r="X18760" i="21"/>
  <c r="X18762" i="21"/>
  <c r="X18764" i="21"/>
  <c r="X18766" i="21"/>
  <c r="X18769" i="21"/>
  <c r="X18772" i="21"/>
  <c r="X18775" i="21"/>
  <c r="X18790" i="21"/>
  <c r="X18812" i="21"/>
  <c r="X18820" i="21"/>
  <c r="X18842" i="21"/>
  <c r="X18862" i="21"/>
  <c r="X18881" i="21"/>
  <c r="X18897" i="21"/>
  <c r="X18922" i="21"/>
  <c r="X18933" i="21"/>
  <c r="X18957" i="21"/>
  <c r="X18983" i="21"/>
  <c r="X18996" i="21"/>
  <c r="X19010" i="21"/>
  <c r="X19021" i="21"/>
  <c r="X19037" i="21"/>
  <c r="X19049" i="21"/>
  <c r="X19065" i="21"/>
  <c r="X19090" i="21"/>
  <c r="X19106" i="21"/>
  <c r="X19119" i="21"/>
  <c r="X19138" i="21"/>
  <c r="X19150" i="21"/>
  <c r="X19162" i="21"/>
  <c r="X19175" i="21"/>
  <c r="X19186" i="21"/>
  <c r="X19206" i="21"/>
  <c r="X19227" i="21"/>
  <c r="X19249" i="21"/>
  <c r="X19263" i="21"/>
  <c r="X19275" i="21"/>
  <c r="X19299" i="21"/>
  <c r="X19313" i="21"/>
  <c r="X19323" i="21"/>
  <c r="X19333" i="21"/>
  <c r="X19353" i="21"/>
  <c r="X17205" i="21"/>
  <c r="X17206" i="21"/>
  <c r="X17207" i="21"/>
  <c r="X17208" i="21"/>
  <c r="X17209" i="21"/>
  <c r="X17210" i="21"/>
  <c r="X17211" i="21"/>
  <c r="R17211" i="21" s="1"/>
  <c r="B17211" i="28" s="1"/>
  <c r="X17212" i="21"/>
  <c r="X17213" i="21"/>
  <c r="X17214" i="21"/>
  <c r="X17215" i="21"/>
  <c r="X17216" i="21"/>
  <c r="X17217" i="21"/>
  <c r="X17218" i="21"/>
  <c r="X17219" i="21"/>
  <c r="X17220" i="21"/>
  <c r="X17221" i="21"/>
  <c r="X17222" i="21"/>
  <c r="X17223" i="21"/>
  <c r="X17224" i="21"/>
  <c r="X17225" i="21"/>
  <c r="X17226" i="21"/>
  <c r="X17227" i="21"/>
  <c r="X17228" i="21"/>
  <c r="X17229" i="21"/>
  <c r="X17230" i="21"/>
  <c r="X17231" i="21"/>
  <c r="X17232" i="21"/>
  <c r="X17233" i="21"/>
  <c r="X17234" i="21"/>
  <c r="X17235" i="21"/>
  <c r="X17236" i="21"/>
  <c r="X17237" i="21"/>
  <c r="X17238" i="21"/>
  <c r="X17239" i="21"/>
  <c r="X17240" i="21"/>
  <c r="X17241" i="21"/>
  <c r="X17242" i="21"/>
  <c r="X17243" i="21"/>
  <c r="X17244" i="21"/>
  <c r="X17245" i="21"/>
  <c r="X17246" i="21"/>
  <c r="X17247" i="21"/>
  <c r="X17248" i="21"/>
  <c r="X17249" i="21"/>
  <c r="X17250" i="21"/>
  <c r="X17251" i="21"/>
  <c r="X17252" i="21"/>
  <c r="X17253" i="21"/>
  <c r="X17254" i="21"/>
  <c r="X17255" i="21"/>
  <c r="X17256" i="21"/>
  <c r="X17257" i="21"/>
  <c r="X17258" i="21"/>
  <c r="X17259" i="21"/>
  <c r="X17260" i="21"/>
  <c r="X17261" i="21"/>
  <c r="X17262" i="21"/>
  <c r="X17263" i="21"/>
  <c r="X17264" i="21"/>
  <c r="X17265" i="21"/>
  <c r="X17266" i="21"/>
  <c r="X17267" i="21"/>
  <c r="X17268" i="21"/>
  <c r="X17269" i="21"/>
  <c r="X17270" i="21"/>
  <c r="X17271" i="21"/>
  <c r="X17272" i="21"/>
  <c r="X17273" i="21"/>
  <c r="X17274" i="21"/>
  <c r="X17275" i="21"/>
  <c r="X17276" i="21"/>
  <c r="X17277" i="21"/>
  <c r="X17278" i="21"/>
  <c r="X17279" i="21"/>
  <c r="X17280" i="21"/>
  <c r="X17281" i="21"/>
  <c r="X17282" i="21"/>
  <c r="X17283" i="21"/>
  <c r="X17284" i="21"/>
  <c r="X17285" i="21"/>
  <c r="X17286" i="21"/>
  <c r="X17287" i="21"/>
  <c r="X17288" i="21"/>
  <c r="X17289" i="21"/>
  <c r="X17290" i="21"/>
  <c r="X17291" i="21"/>
  <c r="X17292" i="21"/>
  <c r="X17293" i="21"/>
  <c r="X17294" i="21"/>
  <c r="X17295" i="21"/>
  <c r="X17296" i="21"/>
  <c r="X17297" i="21"/>
  <c r="X17298" i="21"/>
  <c r="X17299" i="21"/>
  <c r="X17300" i="21"/>
  <c r="X17301" i="21"/>
  <c r="X17302" i="21"/>
  <c r="X17303" i="21"/>
  <c r="X17304" i="21"/>
  <c r="X17305" i="21"/>
  <c r="X17306" i="21"/>
  <c r="X17307" i="21"/>
  <c r="X17308" i="21"/>
  <c r="X17309" i="21"/>
  <c r="X17310" i="21"/>
  <c r="X17311" i="21"/>
  <c r="X17312" i="21"/>
  <c r="X17313" i="21"/>
  <c r="X17314" i="21"/>
  <c r="X17315" i="21"/>
  <c r="X17316" i="21"/>
  <c r="X17317" i="21"/>
  <c r="X17318" i="21"/>
  <c r="X17319" i="21"/>
  <c r="X17320" i="21"/>
  <c r="X17321" i="21"/>
  <c r="X17322" i="21"/>
  <c r="X17323" i="21"/>
  <c r="X17324" i="21"/>
  <c r="X17325" i="21"/>
  <c r="X17326" i="21"/>
  <c r="X17327" i="21"/>
  <c r="X17328" i="21"/>
  <c r="X17329" i="21"/>
  <c r="X17330" i="21"/>
  <c r="X17331" i="21"/>
  <c r="X17332" i="21"/>
  <c r="X17333" i="21"/>
  <c r="X17334" i="21"/>
  <c r="X17335" i="21"/>
  <c r="X17336" i="21"/>
  <c r="X17337" i="21"/>
  <c r="X17338" i="21"/>
  <c r="X17339" i="21"/>
  <c r="X17340" i="21"/>
  <c r="X17341" i="21"/>
  <c r="X17342" i="21"/>
  <c r="X17343" i="21"/>
  <c r="X17344" i="21"/>
  <c r="X17345" i="21"/>
  <c r="X17346" i="21"/>
  <c r="X17347" i="21"/>
  <c r="X17348" i="21"/>
  <c r="X17349" i="21"/>
  <c r="X17350" i="21"/>
  <c r="X17351" i="21"/>
  <c r="X17352" i="21"/>
  <c r="X17353" i="21"/>
  <c r="X17354" i="21"/>
  <c r="X17355" i="21"/>
  <c r="X17356" i="21"/>
  <c r="X17357" i="21"/>
  <c r="X17358" i="21"/>
  <c r="X17359" i="21"/>
  <c r="X17360" i="21"/>
  <c r="X17361" i="21"/>
  <c r="X17362" i="21"/>
  <c r="X17363" i="21"/>
  <c r="X17364" i="21"/>
  <c r="X17365" i="21"/>
  <c r="X17366" i="21"/>
  <c r="X17367" i="21"/>
  <c r="X17368" i="21"/>
  <c r="X17369" i="21"/>
  <c r="X17370" i="21"/>
  <c r="X17371" i="21"/>
  <c r="X17372" i="21"/>
  <c r="X17373" i="21"/>
  <c r="X17374" i="21"/>
  <c r="X17375" i="21"/>
  <c r="X17376" i="21"/>
  <c r="X17377" i="21"/>
  <c r="X17378" i="21"/>
  <c r="X17379" i="21"/>
  <c r="X17380" i="21"/>
  <c r="X17381" i="21"/>
  <c r="X17382" i="21"/>
  <c r="X17383" i="21"/>
  <c r="X17384" i="21"/>
  <c r="X17385" i="21"/>
  <c r="X17386" i="21"/>
  <c r="X17387" i="21"/>
  <c r="X17388" i="21"/>
  <c r="X17389" i="21"/>
  <c r="X17390" i="21"/>
  <c r="X17391" i="21"/>
  <c r="X17392" i="21"/>
  <c r="X17393" i="21"/>
  <c r="X17394" i="21"/>
  <c r="X17395" i="21"/>
  <c r="X17396" i="21"/>
  <c r="X17397" i="21"/>
  <c r="X17398" i="21"/>
  <c r="X17399" i="21"/>
  <c r="X17400" i="21"/>
  <c r="X17401" i="21"/>
  <c r="X17402" i="21"/>
  <c r="X17403" i="21"/>
  <c r="X17404" i="21"/>
  <c r="X17405" i="21"/>
  <c r="X17406" i="21"/>
  <c r="X17407" i="21"/>
  <c r="X17408" i="21"/>
  <c r="X17409" i="21"/>
  <c r="X17410" i="21"/>
  <c r="X17411" i="21"/>
  <c r="X17412" i="21"/>
  <c r="X17413" i="21"/>
  <c r="X17414" i="21"/>
  <c r="X17415" i="21"/>
  <c r="X17416" i="21"/>
  <c r="X17417" i="21"/>
  <c r="X17418" i="21"/>
  <c r="X17419" i="21"/>
  <c r="X17420" i="21"/>
  <c r="X17421" i="21"/>
  <c r="X17422" i="21"/>
  <c r="X17423" i="21"/>
  <c r="X17424" i="21"/>
  <c r="X17425" i="21"/>
  <c r="X17426" i="21"/>
  <c r="X17427" i="21"/>
  <c r="X17428" i="21"/>
  <c r="X17429" i="21"/>
  <c r="X17430" i="21"/>
  <c r="X17431" i="21"/>
  <c r="X17432" i="21"/>
  <c r="X17433" i="21"/>
  <c r="X17434" i="21"/>
  <c r="X17435" i="21"/>
  <c r="X17436" i="21"/>
  <c r="X17437" i="21"/>
  <c r="X17438" i="21"/>
  <c r="X17439" i="21"/>
  <c r="X17440" i="21"/>
  <c r="X17441" i="21"/>
  <c r="X17442" i="21"/>
  <c r="X17443" i="21"/>
  <c r="X17444" i="21"/>
  <c r="X17445" i="21"/>
  <c r="X17446" i="21"/>
  <c r="X17447" i="21"/>
  <c r="X17448" i="21"/>
  <c r="X17449" i="21"/>
  <c r="X17450" i="21"/>
  <c r="X17451" i="21"/>
  <c r="X17452" i="21"/>
  <c r="X17453" i="21"/>
  <c r="X17454" i="21"/>
  <c r="X17455" i="21"/>
  <c r="X17456" i="21"/>
  <c r="X17457" i="21"/>
  <c r="X17458" i="21"/>
  <c r="X17459" i="21"/>
  <c r="X17460" i="21"/>
  <c r="X17461" i="21"/>
  <c r="X17462" i="21"/>
  <c r="X17463" i="21"/>
  <c r="X17464" i="21"/>
  <c r="X17465" i="21"/>
  <c r="X17466" i="21"/>
  <c r="X17467" i="21"/>
  <c r="X17468" i="21"/>
  <c r="X17469" i="21"/>
  <c r="X17470" i="21"/>
  <c r="X17471" i="21"/>
  <c r="X17472" i="21"/>
  <c r="X17473" i="21"/>
  <c r="X17474" i="21"/>
  <c r="X17475" i="21"/>
  <c r="X17476" i="21"/>
  <c r="X17477" i="21"/>
  <c r="X17478" i="21"/>
  <c r="X17479" i="21"/>
  <c r="X17480" i="21"/>
  <c r="X17481" i="21"/>
  <c r="X17482" i="21"/>
  <c r="X17483" i="21"/>
  <c r="X17484" i="21"/>
  <c r="X17485" i="21"/>
  <c r="X17486" i="21"/>
  <c r="X17487" i="21"/>
  <c r="X17488" i="21"/>
  <c r="X17489" i="21"/>
  <c r="X17490" i="21"/>
  <c r="X17491" i="21"/>
  <c r="X17492" i="21"/>
  <c r="X17493" i="21"/>
  <c r="X17494" i="21"/>
  <c r="X17495" i="21"/>
  <c r="X17496" i="21"/>
  <c r="X17497" i="21"/>
  <c r="X17498" i="21"/>
  <c r="X17499" i="21"/>
  <c r="X17500" i="21"/>
  <c r="X17501" i="21"/>
  <c r="X17502" i="21"/>
  <c r="X17503" i="21"/>
  <c r="X17504" i="21"/>
  <c r="X17505" i="21"/>
  <c r="X17506" i="21"/>
  <c r="X17507" i="21"/>
  <c r="X17508" i="21"/>
  <c r="X17509" i="21"/>
  <c r="X17510" i="21"/>
  <c r="X17511" i="21"/>
  <c r="X17512" i="21"/>
  <c r="X17513" i="21"/>
  <c r="X17514" i="21"/>
  <c r="X17515" i="21"/>
  <c r="X17516" i="21"/>
  <c r="X17517" i="21"/>
  <c r="X17518" i="21"/>
  <c r="X17519" i="21"/>
  <c r="X17520" i="21"/>
  <c r="X17521" i="21"/>
  <c r="X17522" i="21"/>
  <c r="X17523" i="21"/>
  <c r="X17524" i="21"/>
  <c r="X17525" i="21"/>
  <c r="X17526" i="21"/>
  <c r="X17527" i="21"/>
  <c r="X17528" i="21"/>
  <c r="X17529" i="21"/>
  <c r="X17530" i="21"/>
  <c r="X17531" i="21"/>
  <c r="X17532" i="21"/>
  <c r="X17533" i="21"/>
  <c r="X17534" i="21"/>
  <c r="X17535" i="21"/>
  <c r="X17536" i="21"/>
  <c r="X17537" i="21"/>
  <c r="X17538" i="21"/>
  <c r="X17539" i="21"/>
  <c r="X17540" i="21"/>
  <c r="X17541" i="21"/>
  <c r="X17542" i="21"/>
  <c r="X17543" i="21"/>
  <c r="X17544" i="21"/>
  <c r="X17545" i="21"/>
  <c r="X17546" i="21"/>
  <c r="X17547" i="21"/>
  <c r="X17548" i="21"/>
  <c r="X17549" i="21"/>
  <c r="X17550" i="21"/>
  <c r="X17551" i="21"/>
  <c r="X17552" i="21"/>
  <c r="X17553" i="21"/>
  <c r="X17554" i="21"/>
  <c r="X17555" i="21"/>
  <c r="X17556" i="21"/>
  <c r="X17557" i="21"/>
  <c r="X17558" i="21"/>
  <c r="X17559" i="21"/>
  <c r="X17560" i="21"/>
  <c r="X17561" i="21"/>
  <c r="X17562" i="21"/>
  <c r="X17563" i="21"/>
  <c r="X17564" i="21"/>
  <c r="X17565" i="21"/>
  <c r="X17566" i="21"/>
  <c r="X17567" i="21"/>
  <c r="X17568" i="21"/>
  <c r="X17569" i="21"/>
  <c r="X17570" i="21"/>
  <c r="X17571" i="21"/>
  <c r="X17572" i="21"/>
  <c r="X17573" i="21"/>
  <c r="X17574" i="21"/>
  <c r="X17575" i="21"/>
  <c r="X17576" i="21"/>
  <c r="X17577" i="21"/>
  <c r="X17578" i="21"/>
  <c r="X17579" i="21"/>
  <c r="X17580" i="21"/>
  <c r="X17581" i="21"/>
  <c r="X17582" i="21"/>
  <c r="X17583" i="21"/>
  <c r="X17584" i="21"/>
  <c r="X17585" i="21"/>
  <c r="X17586" i="21"/>
  <c r="X17587" i="21"/>
  <c r="X17588" i="21"/>
  <c r="X17589" i="21"/>
  <c r="X17590" i="21"/>
  <c r="X17591" i="21"/>
  <c r="X17592" i="21"/>
  <c r="X17593" i="21"/>
  <c r="X17594" i="21"/>
  <c r="X17595" i="21"/>
  <c r="X17596" i="21"/>
  <c r="X17597" i="21"/>
  <c r="X17598" i="21"/>
  <c r="X17599" i="21"/>
  <c r="X17600" i="21"/>
  <c r="X17601" i="21"/>
  <c r="X17602" i="21"/>
  <c r="X17603" i="21"/>
  <c r="X17604" i="21"/>
  <c r="X17605" i="21"/>
  <c r="X17606" i="21"/>
  <c r="X17607" i="21"/>
  <c r="X17608" i="21"/>
  <c r="X17609" i="21"/>
  <c r="X17610" i="21"/>
  <c r="X17611" i="21"/>
  <c r="X17612" i="21"/>
  <c r="X17613" i="21"/>
  <c r="X17614" i="21"/>
  <c r="X17615" i="21"/>
  <c r="X17616" i="21"/>
  <c r="X17617" i="21"/>
  <c r="X17618" i="21"/>
  <c r="X17619" i="21"/>
  <c r="X17620" i="21"/>
  <c r="X17621" i="21"/>
  <c r="X17622" i="21"/>
  <c r="X17623" i="21"/>
  <c r="X17624" i="21"/>
  <c r="X17625" i="21"/>
  <c r="X17626" i="21"/>
  <c r="X17627" i="21"/>
  <c r="X17628" i="21"/>
  <c r="X17629" i="21"/>
  <c r="X17630" i="21"/>
  <c r="X17631" i="21"/>
  <c r="X17632" i="21"/>
  <c r="X17633" i="21"/>
  <c r="X17634" i="21"/>
  <c r="X17635" i="21"/>
  <c r="X17636" i="21"/>
  <c r="X17637" i="21"/>
  <c r="X17638" i="21"/>
  <c r="X17639" i="21"/>
  <c r="X17640" i="21"/>
  <c r="X17641" i="21"/>
  <c r="X17642" i="21"/>
  <c r="X17643" i="21"/>
  <c r="X17644" i="21"/>
  <c r="X17645" i="21"/>
  <c r="X17646" i="21"/>
  <c r="X17647" i="21"/>
  <c r="X17648" i="21"/>
  <c r="X17649" i="21"/>
  <c r="X17650" i="21"/>
  <c r="X17651" i="21"/>
  <c r="X17652" i="21"/>
  <c r="X17653" i="21"/>
  <c r="X17654" i="21"/>
  <c r="X17655" i="21"/>
  <c r="X17656" i="21"/>
  <c r="X17657" i="21"/>
  <c r="X17658" i="21"/>
  <c r="X17659" i="21"/>
  <c r="X17660" i="21"/>
  <c r="X17661" i="21"/>
  <c r="X17662" i="21"/>
  <c r="X17663" i="21"/>
  <c r="X17664" i="21"/>
  <c r="X17665" i="21"/>
  <c r="X17666" i="21"/>
  <c r="X17667" i="21"/>
  <c r="X17668" i="21"/>
  <c r="X17669" i="21"/>
  <c r="X17670" i="21"/>
  <c r="X17671" i="21"/>
  <c r="X17672" i="21"/>
  <c r="X17673" i="21"/>
  <c r="X17674" i="21"/>
  <c r="X17675" i="21"/>
  <c r="X17676" i="21"/>
  <c r="X17677" i="21"/>
  <c r="X17678" i="21"/>
  <c r="X17679" i="21"/>
  <c r="X17680" i="21"/>
  <c r="X17681" i="21"/>
  <c r="X17682" i="21"/>
  <c r="X17683" i="21"/>
  <c r="X17684" i="21"/>
  <c r="X17685" i="21"/>
  <c r="X17686" i="21"/>
  <c r="X17687" i="21"/>
  <c r="X17688" i="21"/>
  <c r="X17689" i="21"/>
  <c r="X17690" i="21"/>
  <c r="X17691" i="21"/>
  <c r="X17692" i="21"/>
  <c r="X17693" i="21"/>
  <c r="X17694" i="21"/>
  <c r="X17695" i="21"/>
  <c r="X17696" i="21"/>
  <c r="X17697" i="21"/>
  <c r="X17698" i="21"/>
  <c r="X17699" i="21"/>
  <c r="X17700" i="21"/>
  <c r="X17701" i="21"/>
  <c r="X17702" i="21"/>
  <c r="X17703" i="21"/>
  <c r="X17704" i="21"/>
  <c r="X17705" i="21"/>
  <c r="X17706" i="21"/>
  <c r="X17707" i="21"/>
  <c r="X17708" i="21"/>
  <c r="X17709" i="21"/>
  <c r="X17710" i="21"/>
  <c r="X17711" i="21"/>
  <c r="X17712" i="21"/>
  <c r="X17713" i="21"/>
  <c r="X17714" i="21"/>
  <c r="X17715" i="21"/>
  <c r="X17716" i="21"/>
  <c r="X17717" i="21"/>
  <c r="X17718" i="21"/>
  <c r="X17719" i="21"/>
  <c r="X17720" i="21"/>
  <c r="X17721" i="21"/>
  <c r="X17722" i="21"/>
  <c r="X17723" i="21"/>
  <c r="X17724" i="21"/>
  <c r="X17725" i="21"/>
  <c r="X17726" i="21"/>
  <c r="X17727" i="21"/>
  <c r="X17728" i="21"/>
  <c r="X17729" i="21"/>
  <c r="X17730" i="21"/>
  <c r="X17731" i="21"/>
  <c r="X17732" i="21"/>
  <c r="X17733" i="21"/>
  <c r="X17734" i="21"/>
  <c r="X17735" i="21"/>
  <c r="X17736" i="21"/>
  <c r="X17737" i="21"/>
  <c r="X17738" i="21"/>
  <c r="X17739" i="21"/>
  <c r="X17740" i="21"/>
  <c r="X17741" i="21"/>
  <c r="X17742" i="21"/>
  <c r="X17743" i="21"/>
  <c r="X17744" i="21"/>
  <c r="X17745" i="21"/>
  <c r="X17746" i="21"/>
  <c r="X17747" i="21"/>
  <c r="X17748" i="21"/>
  <c r="X17749" i="21"/>
  <c r="X17750" i="21"/>
  <c r="X17751" i="21"/>
  <c r="X17752" i="21"/>
  <c r="X17753" i="21"/>
  <c r="X17754" i="21"/>
  <c r="X17755" i="21"/>
  <c r="X17756" i="21"/>
  <c r="X17757" i="21"/>
  <c r="X17758" i="21"/>
  <c r="X17759" i="21"/>
  <c r="X17760" i="21"/>
  <c r="X17761" i="21"/>
  <c r="X17762" i="21"/>
  <c r="X17763" i="21"/>
  <c r="X17764" i="21"/>
  <c r="X17765" i="21"/>
  <c r="X17766" i="21"/>
  <c r="X17767" i="21"/>
  <c r="X17768" i="21"/>
  <c r="X17769" i="21"/>
  <c r="X17770" i="21"/>
  <c r="X17771" i="21"/>
  <c r="X17772" i="21"/>
  <c r="X17773" i="21"/>
  <c r="X17774" i="21"/>
  <c r="X17775" i="21"/>
  <c r="X17776" i="21"/>
  <c r="X17777" i="21"/>
  <c r="X17778" i="21"/>
  <c r="X17779" i="21"/>
  <c r="X17780" i="21"/>
  <c r="X17781" i="21"/>
  <c r="X17782" i="21"/>
  <c r="X17783" i="21"/>
  <c r="X17784" i="21"/>
  <c r="X17785" i="21"/>
  <c r="X17786" i="21"/>
  <c r="X17787" i="21"/>
  <c r="X17788" i="21"/>
  <c r="X17789" i="21"/>
  <c r="X17790" i="21"/>
  <c r="X17791" i="21"/>
  <c r="X17792" i="21"/>
  <c r="X17793" i="21"/>
  <c r="X17794" i="21"/>
  <c r="X17795" i="21"/>
  <c r="X17796" i="21"/>
  <c r="X17797" i="21"/>
  <c r="X17798" i="21"/>
  <c r="X17799" i="21"/>
  <c r="X17800" i="21"/>
  <c r="X17801" i="21"/>
  <c r="X17802" i="21"/>
  <c r="X17803" i="21"/>
  <c r="X17804" i="21"/>
  <c r="X17805" i="21"/>
  <c r="X17806" i="21"/>
  <c r="X17807" i="21"/>
  <c r="X17808" i="21"/>
  <c r="X17809" i="21"/>
  <c r="X17810" i="21"/>
  <c r="X17811" i="21"/>
  <c r="X17812" i="21"/>
  <c r="X17813" i="21"/>
  <c r="X17814" i="21"/>
  <c r="X17815" i="21"/>
  <c r="X17816" i="21"/>
  <c r="X17817" i="21"/>
  <c r="X17818" i="21"/>
  <c r="X17819" i="21"/>
  <c r="X17820" i="21"/>
  <c r="X17821" i="21"/>
  <c r="X17822" i="21"/>
  <c r="X17823" i="21"/>
  <c r="X17824" i="21"/>
  <c r="X17825" i="21"/>
  <c r="X17826" i="21"/>
  <c r="X17827" i="21"/>
  <c r="X17828" i="21"/>
  <c r="X17829" i="21"/>
  <c r="X17830" i="21"/>
  <c r="X17831" i="21"/>
  <c r="X17832" i="21"/>
  <c r="X17833" i="21"/>
  <c r="X17834" i="21"/>
  <c r="X17835" i="21"/>
  <c r="X17836" i="21"/>
  <c r="X17837" i="21"/>
  <c r="X17838" i="21"/>
  <c r="X17839" i="21"/>
  <c r="X17840" i="21"/>
  <c r="X17841" i="21"/>
  <c r="X17842" i="21"/>
  <c r="X17843" i="21"/>
  <c r="X17844" i="21"/>
  <c r="X17845" i="21"/>
  <c r="X17846" i="21"/>
  <c r="X17847" i="21"/>
  <c r="X17848" i="21"/>
  <c r="X17849" i="21"/>
  <c r="X17850" i="21"/>
  <c r="X17851" i="21"/>
  <c r="X17852" i="21"/>
  <c r="X17853" i="21"/>
  <c r="X17854" i="21"/>
  <c r="X17855" i="21"/>
  <c r="X17856" i="21"/>
  <c r="X17857" i="21"/>
  <c r="X17858" i="21"/>
  <c r="X17859" i="21"/>
  <c r="X17860" i="21"/>
  <c r="X17861" i="21"/>
  <c r="X17862" i="21"/>
  <c r="X17863" i="21"/>
  <c r="X17864" i="21"/>
  <c r="X17865" i="21"/>
  <c r="X17866" i="21"/>
  <c r="X17867" i="21"/>
  <c r="X17868" i="21"/>
  <c r="X17869" i="21"/>
  <c r="X17870" i="21"/>
  <c r="X17871" i="21"/>
  <c r="X17872" i="21"/>
  <c r="X17873" i="21"/>
  <c r="X17874" i="21"/>
  <c r="X17875" i="21"/>
  <c r="X17876" i="21"/>
  <c r="X17877" i="21"/>
  <c r="X17878" i="21"/>
  <c r="X17879" i="21"/>
  <c r="X17880" i="21"/>
  <c r="X17881" i="21"/>
  <c r="X17882" i="21"/>
  <c r="X17883" i="21"/>
  <c r="X17884" i="21"/>
  <c r="X17885" i="21"/>
  <c r="X17886" i="21"/>
  <c r="X17887" i="21"/>
  <c r="X17888" i="21"/>
  <c r="X17889" i="21"/>
  <c r="X17890" i="21"/>
  <c r="X17891" i="21"/>
  <c r="X17892" i="21"/>
  <c r="X17893" i="21"/>
  <c r="X17894" i="21"/>
  <c r="X17895" i="21"/>
  <c r="X17896" i="21"/>
  <c r="X17897" i="21"/>
  <c r="X17898" i="21"/>
  <c r="X17899" i="21"/>
  <c r="X17900" i="21"/>
  <c r="X17901" i="21"/>
  <c r="X17902" i="21"/>
  <c r="X17903" i="21"/>
  <c r="X17904" i="21"/>
  <c r="X17905" i="21"/>
  <c r="X17906" i="21"/>
  <c r="X17907" i="21"/>
  <c r="X17908" i="21"/>
  <c r="X17910" i="21"/>
  <c r="X17912" i="21"/>
  <c r="X17914" i="21"/>
  <c r="X17915" i="21"/>
  <c r="X17917" i="21"/>
  <c r="X17919" i="21"/>
  <c r="X17920" i="21"/>
  <c r="X17922" i="21"/>
  <c r="X17924" i="21"/>
  <c r="X17925" i="21"/>
  <c r="X17927" i="21"/>
  <c r="X17929" i="21"/>
  <c r="X17930" i="21"/>
  <c r="X17932" i="21"/>
  <c r="X17938" i="21"/>
  <c r="X17940" i="21"/>
  <c r="X17942" i="21"/>
  <c r="X17944" i="21"/>
  <c r="X17946" i="21"/>
  <c r="X17948" i="21"/>
  <c r="X17950" i="21"/>
  <c r="X17952" i="21"/>
  <c r="X17954" i="21"/>
  <c r="X17956" i="21"/>
  <c r="X17958" i="21"/>
  <c r="X17960" i="21"/>
  <c r="X17962" i="21"/>
  <c r="X17964" i="21"/>
  <c r="X17965" i="21"/>
  <c r="X17967" i="21"/>
  <c r="X17970" i="21"/>
  <c r="X17971" i="21"/>
  <c r="X17973" i="21"/>
  <c r="X17975" i="21"/>
  <c r="X17977" i="21"/>
  <c r="X17979" i="21"/>
  <c r="X17981" i="21"/>
  <c r="X17982" i="21"/>
  <c r="X17984" i="21"/>
  <c r="X17986" i="21"/>
  <c r="X17988" i="21"/>
  <c r="X17990" i="21"/>
  <c r="X17992" i="21"/>
  <c r="X17994" i="21"/>
  <c r="X17995" i="21"/>
  <c r="X17997" i="21"/>
  <c r="X18000" i="21"/>
  <c r="X18001" i="21"/>
  <c r="X18002" i="21"/>
  <c r="X18004" i="21"/>
  <c r="X18006" i="21"/>
  <c r="X18008" i="21"/>
  <c r="X18009" i="21"/>
  <c r="X18011" i="21"/>
  <c r="X18013" i="21"/>
  <c r="X18015" i="21"/>
  <c r="X18016" i="21"/>
  <c r="X18017" i="21"/>
  <c r="X18019" i="21"/>
  <c r="X18021" i="21"/>
  <c r="X18023" i="21"/>
  <c r="X18025" i="21"/>
  <c r="X18026" i="21"/>
  <c r="X18029" i="21"/>
  <c r="X18030" i="21"/>
  <c r="X18032" i="21"/>
  <c r="X18034" i="21"/>
  <c r="X18036" i="21"/>
  <c r="X18038" i="21"/>
  <c r="X18040" i="21"/>
  <c r="X18042" i="21"/>
  <c r="X18044" i="21"/>
  <c r="X18046" i="21"/>
  <c r="X18048" i="21"/>
  <c r="X18050" i="21"/>
  <c r="X18052" i="21"/>
  <c r="X18053" i="21"/>
  <c r="X18055" i="21"/>
  <c r="X18057" i="21"/>
  <c r="X18058" i="21"/>
  <c r="X18060" i="21"/>
  <c r="X18062" i="21"/>
  <c r="X18064" i="21"/>
  <c r="X18066" i="21"/>
  <c r="X18068" i="21"/>
  <c r="X18070" i="21"/>
  <c r="X18072" i="21"/>
  <c r="X18073" i="21"/>
  <c r="X18076" i="21"/>
  <c r="X18078" i="21"/>
  <c r="X18079" i="21"/>
  <c r="X18081" i="21"/>
  <c r="X18083" i="21"/>
  <c r="X18085" i="21"/>
  <c r="X18087" i="21"/>
  <c r="X18089" i="21"/>
  <c r="X18091" i="21"/>
  <c r="X18092" i="21"/>
  <c r="X18094" i="21"/>
  <c r="X18096" i="21"/>
  <c r="X18097" i="21"/>
  <c r="X18100" i="21"/>
  <c r="X18102" i="21"/>
  <c r="X18104" i="21"/>
  <c r="X18106" i="21"/>
  <c r="X18107" i="21"/>
  <c r="X18109" i="21"/>
  <c r="X18111" i="21"/>
  <c r="X18113" i="21"/>
  <c r="X18115" i="21"/>
  <c r="X18117" i="21"/>
  <c r="X18119" i="21"/>
  <c r="X18121" i="21"/>
  <c r="X18123" i="21"/>
  <c r="X18124" i="21"/>
  <c r="X18126" i="21"/>
  <c r="X18128" i="21"/>
  <c r="X18130" i="21"/>
  <c r="X18132" i="21"/>
  <c r="X18134" i="21"/>
  <c r="X18135" i="21"/>
  <c r="X18138" i="21"/>
  <c r="X18140" i="21"/>
  <c r="X18141" i="21"/>
  <c r="X18143" i="21"/>
  <c r="X18145" i="21"/>
  <c r="X18146" i="21"/>
  <c r="X18148" i="21"/>
  <c r="X18150" i="21"/>
  <c r="X18151" i="21"/>
  <c r="X18153" i="21"/>
  <c r="X18155" i="21"/>
  <c r="X18157" i="21"/>
  <c r="X18158" i="21"/>
  <c r="X18160" i="21"/>
  <c r="X18162" i="21"/>
  <c r="X18164" i="21"/>
  <c r="X18165" i="21"/>
  <c r="X18167" i="21"/>
  <c r="X18168" i="21"/>
  <c r="X18171" i="21"/>
  <c r="X18172" i="21"/>
  <c r="X18174" i="21"/>
  <c r="X18176" i="21"/>
  <c r="X18178" i="21"/>
  <c r="X18180" i="21"/>
  <c r="X18182" i="21"/>
  <c r="X18183" i="21"/>
  <c r="X18185" i="21"/>
  <c r="X18187" i="21"/>
  <c r="X18189" i="21"/>
  <c r="X18191" i="21"/>
  <c r="X18193" i="21"/>
  <c r="X18195" i="21"/>
  <c r="X18197" i="21"/>
  <c r="X18199" i="21"/>
  <c r="X18201" i="21"/>
  <c r="X18202" i="21"/>
  <c r="X18204" i="21"/>
  <c r="X18206" i="21"/>
  <c r="X18207" i="21"/>
  <c r="X18209" i="21"/>
  <c r="X18210" i="21"/>
  <c r="X18212" i="21"/>
  <c r="X18214" i="21"/>
  <c r="X18216" i="21"/>
  <c r="X18218" i="21"/>
  <c r="X18220" i="21"/>
  <c r="X18221" i="21"/>
  <c r="X18224" i="21"/>
  <c r="X18226" i="21"/>
  <c r="X18228" i="21"/>
  <c r="X18230" i="21"/>
  <c r="X18232" i="21"/>
  <c r="X18234" i="21"/>
  <c r="X18236" i="21"/>
  <c r="X18238" i="21"/>
  <c r="X18239" i="21"/>
  <c r="X18241" i="21"/>
  <c r="X18243" i="21"/>
  <c r="X18245" i="21"/>
  <c r="X18247" i="21"/>
  <c r="X18249" i="21"/>
  <c r="X18251" i="21"/>
  <c r="X18253" i="21"/>
  <c r="X18254" i="21"/>
  <c r="X18256" i="21"/>
  <c r="X18258" i="21"/>
  <c r="X18260" i="21"/>
  <c r="X18262" i="21"/>
  <c r="X18263" i="21"/>
  <c r="X18265" i="21"/>
  <c r="X18267" i="21"/>
  <c r="X18268" i="21"/>
  <c r="X18271" i="21"/>
  <c r="X18272" i="21"/>
  <c r="X18274" i="21"/>
  <c r="X18275" i="21"/>
  <c r="X18277" i="21"/>
  <c r="X18279" i="21"/>
  <c r="X18281" i="21"/>
  <c r="X18282" i="21"/>
  <c r="X18285" i="21"/>
  <c r="X18286" i="21"/>
  <c r="X18288" i="21"/>
  <c r="X18290" i="21"/>
  <c r="X18292" i="21"/>
  <c r="X18293" i="21"/>
  <c r="X18296" i="21"/>
  <c r="X18299" i="21"/>
  <c r="X18301" i="21"/>
  <c r="X18303" i="21"/>
  <c r="X18304" i="21"/>
  <c r="X18306" i="21"/>
  <c r="X18308" i="21"/>
  <c r="X18309" i="21"/>
  <c r="X18311" i="21"/>
  <c r="X18313" i="21"/>
  <c r="X18315" i="21"/>
  <c r="X18317" i="21"/>
  <c r="X18319" i="21"/>
  <c r="X18320" i="21"/>
  <c r="X18323" i="21"/>
  <c r="X18325" i="21"/>
  <c r="X18327" i="21"/>
  <c r="X18328" i="21"/>
  <c r="X18330" i="21"/>
  <c r="X18333" i="21"/>
  <c r="X18334" i="21"/>
  <c r="X18336" i="21"/>
  <c r="X18338" i="21"/>
  <c r="X18340" i="21"/>
  <c r="X18341" i="21"/>
  <c r="X18343" i="21"/>
  <c r="X18345" i="21"/>
  <c r="X18346" i="21"/>
  <c r="X18348" i="21"/>
  <c r="X18350" i="21"/>
  <c r="X18352" i="21"/>
  <c r="X18354" i="21"/>
  <c r="X18356" i="21"/>
  <c r="X18357" i="21"/>
  <c r="X18359" i="21"/>
  <c r="X18361" i="21"/>
  <c r="X18363" i="21"/>
  <c r="X18365" i="21"/>
  <c r="X18366" i="21"/>
  <c r="X18369" i="21"/>
  <c r="X18370" i="21"/>
  <c r="X18372" i="21"/>
  <c r="X18374" i="21"/>
  <c r="X18376" i="21"/>
  <c r="X18377" i="21"/>
  <c r="X18379" i="21"/>
  <c r="X18381" i="21"/>
  <c r="X18382" i="21"/>
  <c r="X18384" i="21"/>
  <c r="X18386" i="21"/>
  <c r="X18388" i="21"/>
  <c r="X18390" i="21"/>
  <c r="X18392" i="21"/>
  <c r="X18393" i="21"/>
  <c r="X18395" i="21"/>
  <c r="X18397" i="21"/>
  <c r="X18399" i="21"/>
  <c r="X18401" i="21"/>
  <c r="X18403" i="21"/>
  <c r="X18404" i="21"/>
  <c r="X18407" i="21"/>
  <c r="X18408" i="21"/>
  <c r="X18410" i="21"/>
  <c r="X18411" i="21"/>
  <c r="X18413" i="21"/>
  <c r="X18415" i="21"/>
  <c r="X18418" i="21"/>
  <c r="X18419" i="21"/>
  <c r="X18421" i="21"/>
  <c r="X18423" i="21"/>
  <c r="X18424" i="21"/>
  <c r="X18426" i="21"/>
  <c r="X18428" i="21"/>
  <c r="X18430" i="21"/>
  <c r="X18432" i="21"/>
  <c r="X18434" i="21"/>
  <c r="X18436" i="21"/>
  <c r="X18438" i="21"/>
  <c r="X18440" i="21"/>
  <c r="X18442" i="21"/>
  <c r="X18444" i="21"/>
  <c r="X18446" i="21"/>
  <c r="X18448" i="21"/>
  <c r="X18450" i="21"/>
  <c r="X18452" i="21"/>
  <c r="X18454" i="21"/>
  <c r="X18456" i="21"/>
  <c r="X18458" i="21"/>
  <c r="X18460" i="21"/>
  <c r="X18462" i="21"/>
  <c r="X18463" i="21"/>
  <c r="X18466" i="21"/>
  <c r="X18467" i="21"/>
  <c r="X18470" i="21"/>
  <c r="X18472" i="21"/>
  <c r="X18474" i="21"/>
  <c r="X18476" i="21"/>
  <c r="X18478" i="21"/>
  <c r="X18479" i="21"/>
  <c r="X18481" i="21"/>
  <c r="X18483" i="21"/>
  <c r="X18485" i="21"/>
  <c r="X18487" i="21"/>
  <c r="X18489" i="21"/>
  <c r="X18490" i="21"/>
  <c r="X18492" i="21"/>
  <c r="X18493" i="21"/>
  <c r="X18495" i="21"/>
  <c r="X18497" i="21"/>
  <c r="X18498" i="21"/>
  <c r="X18500" i="21"/>
  <c r="X18503" i="21"/>
  <c r="X18505" i="21"/>
  <c r="X18507" i="21"/>
  <c r="X18508" i="21"/>
  <c r="X18510" i="21"/>
  <c r="X18512" i="21"/>
  <c r="X18514" i="21"/>
  <c r="X18515" i="21"/>
  <c r="X18517" i="21"/>
  <c r="X18525" i="21"/>
  <c r="X18526" i="21"/>
  <c r="X18528" i="21"/>
  <c r="X18529" i="21"/>
  <c r="X18532" i="21"/>
  <c r="X18534" i="21"/>
  <c r="X18536" i="21"/>
  <c r="X18537" i="21"/>
  <c r="X18539" i="21"/>
  <c r="X18540" i="21"/>
  <c r="X18542" i="21"/>
  <c r="X18544" i="21"/>
  <c r="X18546" i="21"/>
  <c r="X18548" i="21"/>
  <c r="X18549" i="21"/>
  <c r="X18551" i="21"/>
  <c r="X18553" i="21"/>
  <c r="X18555" i="21"/>
  <c r="X18557" i="21"/>
  <c r="X18559" i="21"/>
  <c r="X18561" i="21"/>
  <c r="X18563" i="21"/>
  <c r="X18565" i="21"/>
  <c r="X18567" i="21"/>
  <c r="X18568" i="21"/>
  <c r="X18570" i="21"/>
  <c r="X18572" i="21"/>
  <c r="X18574" i="21"/>
  <c r="X18575" i="21"/>
  <c r="X18577" i="21"/>
  <c r="X18579" i="21"/>
  <c r="X18581" i="21"/>
  <c r="X18582" i="21"/>
  <c r="X18584" i="21"/>
  <c r="X18586" i="21"/>
  <c r="X18588" i="21"/>
  <c r="X18590" i="21"/>
  <c r="X18591" i="21"/>
  <c r="X18593" i="21"/>
  <c r="X18595" i="21"/>
  <c r="X18597" i="21"/>
  <c r="X18599" i="21"/>
  <c r="X18600" i="21"/>
  <c r="X18602" i="21"/>
  <c r="X18604" i="21"/>
  <c r="X18605" i="21"/>
  <c r="X18607" i="21"/>
  <c r="X18610" i="21"/>
  <c r="X18612" i="21"/>
  <c r="X18614" i="21"/>
  <c r="X18616" i="21"/>
  <c r="X18618" i="21"/>
  <c r="X18619" i="21"/>
  <c r="X18621" i="21"/>
  <c r="X18623" i="21"/>
  <c r="X18625" i="21"/>
  <c r="X18627" i="21"/>
  <c r="X18629" i="21"/>
  <c r="X18631" i="21"/>
  <c r="X18632" i="21"/>
  <c r="X18634" i="21"/>
  <c r="X18635" i="21"/>
  <c r="X18637" i="21"/>
  <c r="X18640" i="21"/>
  <c r="X18641" i="21"/>
  <c r="X18644" i="21"/>
  <c r="X18645" i="21"/>
  <c r="X18648" i="21"/>
  <c r="X18650" i="21"/>
  <c r="X18652" i="21"/>
  <c r="X18654" i="21"/>
  <c r="X18657" i="21"/>
  <c r="X18658" i="21"/>
  <c r="X18660" i="21"/>
  <c r="X18662" i="21"/>
  <c r="X18663" i="21"/>
  <c r="X18665" i="21"/>
  <c r="X18666" i="21"/>
  <c r="X18668" i="21"/>
  <c r="X18669" i="21"/>
  <c r="X18671" i="21"/>
  <c r="X18673" i="21"/>
  <c r="X18675" i="21"/>
  <c r="X18677" i="21"/>
  <c r="X18678" i="21"/>
  <c r="X18680" i="21"/>
  <c r="X18682" i="21"/>
  <c r="X18683" i="21"/>
  <c r="X18685" i="21"/>
  <c r="X18687" i="21"/>
  <c r="X18689" i="21"/>
  <c r="X18691" i="21"/>
  <c r="X18693" i="21"/>
  <c r="X18694" i="21"/>
  <c r="X18696" i="21"/>
  <c r="X18698" i="21"/>
  <c r="X18699" i="21"/>
  <c r="X18702" i="21"/>
  <c r="X18703" i="21"/>
  <c r="X18706" i="21"/>
  <c r="X18708" i="21"/>
  <c r="X18710" i="21"/>
  <c r="X18712" i="21"/>
  <c r="X18714" i="21"/>
  <c r="X18716" i="21"/>
  <c r="X18718" i="21"/>
  <c r="X18720" i="21"/>
  <c r="X18722" i="21"/>
  <c r="X18724" i="21"/>
  <c r="X18726" i="21"/>
  <c r="X18728" i="21"/>
  <c r="X18730" i="21"/>
  <c r="X18732" i="21"/>
  <c r="X18733" i="21"/>
  <c r="X18735" i="21"/>
  <c r="X18737" i="21"/>
  <c r="X18739" i="21"/>
  <c r="X18740" i="21"/>
  <c r="X18742" i="21"/>
  <c r="X18744" i="21"/>
  <c r="X18745" i="21"/>
  <c r="X18748" i="21"/>
  <c r="X18750" i="21"/>
  <c r="X18752" i="21"/>
  <c r="X18754" i="21"/>
  <c r="X18756" i="21"/>
  <c r="X18757" i="21"/>
  <c r="X18759" i="21"/>
  <c r="X18761" i="21"/>
  <c r="X18763" i="21"/>
  <c r="X18765" i="21"/>
  <c r="X18767" i="21"/>
  <c r="X18768" i="21"/>
  <c r="X18770" i="21"/>
  <c r="X18771" i="21"/>
  <c r="X18773" i="21"/>
  <c r="X18785" i="21"/>
  <c r="X18798" i="21"/>
  <c r="X18811" i="21"/>
  <c r="X18827" i="21"/>
  <c r="X18840" i="21"/>
  <c r="X18851" i="21"/>
  <c r="X18860" i="21"/>
  <c r="X18877" i="21"/>
  <c r="X18889" i="21"/>
  <c r="X18903" i="21"/>
  <c r="X18919" i="21"/>
  <c r="X18931" i="21"/>
  <c r="X18946" i="21"/>
  <c r="X18959" i="21"/>
  <c r="X18974" i="21"/>
  <c r="X18990" i="21"/>
  <c r="X19005" i="21"/>
  <c r="X19019" i="21"/>
  <c r="X19046" i="21"/>
  <c r="X19060" i="21"/>
  <c r="X19072" i="21"/>
  <c r="X19086" i="21"/>
  <c r="X19105" i="21"/>
  <c r="X19114" i="21"/>
  <c r="X19127" i="21"/>
  <c r="X19140" i="21"/>
  <c r="X19158" i="21"/>
  <c r="X19171" i="21"/>
  <c r="X19191" i="21"/>
  <c r="X19204" i="21"/>
  <c r="X19224" i="21"/>
  <c r="X19238" i="21"/>
  <c r="X19253" i="21"/>
  <c r="X19266" i="21"/>
  <c r="X19279" i="21"/>
  <c r="X19295" i="21"/>
  <c r="X19312" i="21"/>
  <c r="X19326" i="21"/>
  <c r="X19342" i="21"/>
  <c r="X19361" i="21"/>
  <c r="X20678" i="21"/>
  <c r="X20679" i="21"/>
  <c r="X20680" i="21"/>
  <c r="X20681" i="21"/>
  <c r="X20682" i="21"/>
  <c r="X20683" i="21"/>
  <c r="X20684" i="21"/>
  <c r="X20685" i="21"/>
  <c r="X20686" i="21"/>
  <c r="X20687" i="21"/>
  <c r="X20688" i="21"/>
  <c r="X20689" i="21"/>
  <c r="X20690" i="21"/>
  <c r="X20691" i="21"/>
  <c r="X20692" i="21"/>
  <c r="X20693" i="21"/>
  <c r="X20694" i="21"/>
  <c r="X20695" i="21"/>
  <c r="X20696" i="21"/>
  <c r="X20697" i="21"/>
  <c r="X20698" i="21"/>
  <c r="X20699" i="21"/>
  <c r="X20700" i="21"/>
  <c r="X20701" i="21"/>
  <c r="X20702" i="21"/>
  <c r="X20703" i="21"/>
  <c r="X20704" i="21"/>
  <c r="X20705" i="21"/>
  <c r="X20706" i="21"/>
  <c r="X20707" i="21"/>
  <c r="X20708" i="21"/>
  <c r="X20709" i="21"/>
  <c r="X20710" i="21"/>
  <c r="X20711" i="21"/>
  <c r="X20712" i="21"/>
  <c r="X20713" i="21"/>
  <c r="X20714" i="21"/>
  <c r="X20715" i="21"/>
  <c r="X20716" i="21"/>
  <c r="X20717" i="21"/>
  <c r="X20718" i="21"/>
  <c r="X20719" i="21"/>
  <c r="X20720" i="21"/>
  <c r="X20721" i="21"/>
  <c r="X20722" i="21"/>
  <c r="X20723" i="21"/>
  <c r="X20724" i="21"/>
  <c r="X20725" i="21"/>
  <c r="X20726" i="21"/>
  <c r="X20727" i="21"/>
  <c r="X20728" i="21"/>
  <c r="X20729" i="21"/>
  <c r="X20730" i="21"/>
  <c r="X20731" i="21"/>
  <c r="X20732" i="21"/>
  <c r="X20733" i="21"/>
  <c r="X20734" i="21"/>
  <c r="X20735" i="21"/>
  <c r="X20736" i="21"/>
  <c r="X20737" i="21"/>
  <c r="X20738" i="21"/>
  <c r="X20739" i="21"/>
  <c r="X20740" i="21"/>
  <c r="X20741" i="21"/>
  <c r="X20742" i="21"/>
  <c r="X20743" i="21"/>
  <c r="X20744" i="21"/>
  <c r="X20745" i="21"/>
  <c r="X20746" i="21"/>
  <c r="X20747" i="21"/>
  <c r="X20748" i="21"/>
  <c r="X20749" i="21"/>
  <c r="X20750" i="21"/>
  <c r="X20751" i="21"/>
  <c r="X20752" i="21"/>
  <c r="X20753" i="21"/>
  <c r="X20754" i="21"/>
  <c r="X20755" i="21"/>
  <c r="X20756" i="21"/>
  <c r="X20757" i="21"/>
  <c r="X20758" i="21"/>
  <c r="X20759" i="21"/>
  <c r="X20760" i="21"/>
  <c r="X20761" i="21"/>
  <c r="X20762" i="21"/>
  <c r="X20763" i="21"/>
  <c r="X20764" i="21"/>
  <c r="X20765" i="21"/>
  <c r="X20766" i="21"/>
  <c r="X20767" i="21"/>
  <c r="X20768" i="21"/>
  <c r="X20769" i="21"/>
  <c r="X20770" i="21"/>
  <c r="X20771" i="21"/>
  <c r="X20772" i="21"/>
  <c r="X20773" i="21"/>
  <c r="X20774" i="21"/>
  <c r="X20775" i="21"/>
  <c r="X20776" i="21"/>
  <c r="X20777" i="21"/>
  <c r="X20778" i="21"/>
  <c r="X20779" i="21"/>
  <c r="X20780" i="21"/>
  <c r="X20781" i="21"/>
  <c r="X20782" i="21"/>
  <c r="X20783" i="21"/>
  <c r="X20784" i="21"/>
  <c r="X20785" i="21"/>
  <c r="X20786" i="21"/>
  <c r="X20787" i="21"/>
  <c r="X20788" i="21"/>
  <c r="X20789" i="21"/>
  <c r="X20790" i="21"/>
  <c r="X20791" i="21"/>
  <c r="X20792" i="21"/>
  <c r="X20793" i="21"/>
  <c r="X20794" i="21"/>
  <c r="X20795" i="21"/>
  <c r="X20796" i="21"/>
  <c r="X20797" i="21"/>
  <c r="X20798" i="21"/>
  <c r="X20799" i="21"/>
  <c r="X20800" i="21"/>
  <c r="X20801" i="21"/>
  <c r="X20802" i="21"/>
  <c r="X20803" i="21"/>
  <c r="X20804" i="21"/>
  <c r="X20805" i="21"/>
  <c r="X20806" i="21"/>
  <c r="X20807" i="21"/>
  <c r="X20808" i="21"/>
  <c r="X20809" i="21"/>
  <c r="X20810" i="21"/>
  <c r="X20811" i="21"/>
  <c r="X20812" i="21"/>
  <c r="X20813" i="21"/>
  <c r="X20814" i="21"/>
  <c r="X20815" i="21"/>
  <c r="X20816" i="21"/>
  <c r="X20817" i="21"/>
  <c r="X20818" i="21"/>
  <c r="X20819" i="21"/>
  <c r="X20820" i="21"/>
  <c r="X20821" i="21"/>
  <c r="X20822" i="21"/>
  <c r="X20823" i="21"/>
  <c r="X20824" i="21"/>
  <c r="X20825" i="21"/>
  <c r="X20826" i="21"/>
  <c r="X20827" i="21"/>
  <c r="X20828" i="21"/>
  <c r="X20829" i="21"/>
  <c r="X20830" i="21"/>
  <c r="X20831" i="21"/>
  <c r="X20832" i="21"/>
  <c r="X20833" i="21"/>
  <c r="X20834" i="21"/>
  <c r="X20835" i="21"/>
  <c r="X20836" i="21"/>
  <c r="X20837" i="21"/>
  <c r="X20838" i="21"/>
  <c r="X20839" i="21"/>
  <c r="X20840" i="21"/>
  <c r="X20841" i="21"/>
  <c r="X20842" i="21"/>
  <c r="X20843" i="21"/>
  <c r="X20844" i="21"/>
  <c r="X20845" i="21"/>
  <c r="X20846" i="21"/>
  <c r="X20847" i="21"/>
  <c r="X20848" i="21"/>
  <c r="X20849" i="21"/>
  <c r="X20850" i="21"/>
  <c r="X20851" i="21"/>
  <c r="X20852" i="21"/>
  <c r="X20853" i="21"/>
  <c r="X20854" i="21"/>
  <c r="X20855" i="21"/>
  <c r="X20856" i="21"/>
  <c r="X20857" i="21"/>
  <c r="X20858" i="21"/>
  <c r="X20859" i="21"/>
  <c r="X20860" i="21"/>
  <c r="X20861" i="21"/>
  <c r="X20862" i="21"/>
  <c r="X20863" i="21"/>
  <c r="X20864" i="21"/>
  <c r="X20865" i="21"/>
  <c r="X20866" i="21"/>
  <c r="X20867" i="21"/>
  <c r="X20868" i="21"/>
  <c r="X20869" i="21"/>
  <c r="X20870" i="21"/>
  <c r="X20871" i="21"/>
  <c r="X20872" i="21"/>
  <c r="X20873" i="21"/>
  <c r="X20874" i="21"/>
  <c r="X20875" i="21"/>
  <c r="X20876" i="21"/>
  <c r="X20877" i="21"/>
  <c r="X20878" i="21"/>
  <c r="X20879" i="21"/>
  <c r="X20880" i="21"/>
  <c r="X20881" i="21"/>
  <c r="X20882" i="21"/>
  <c r="X20883" i="21"/>
  <c r="X20884" i="21"/>
  <c r="X20885" i="21"/>
  <c r="X20886" i="21"/>
  <c r="X20887" i="21"/>
  <c r="X20888" i="21"/>
  <c r="X20889" i="21"/>
  <c r="X20890" i="21"/>
  <c r="X20891" i="21"/>
  <c r="X20892" i="21"/>
  <c r="X20893" i="21"/>
  <c r="X20894" i="21"/>
  <c r="X20895" i="21"/>
  <c r="X20896" i="21"/>
  <c r="X20897" i="21"/>
  <c r="X20898" i="21"/>
  <c r="X20899" i="21"/>
  <c r="X20900" i="21"/>
  <c r="X20901" i="21"/>
  <c r="X20902" i="21"/>
  <c r="X20903" i="21"/>
  <c r="X20904" i="21"/>
  <c r="X20905" i="21"/>
  <c r="X20906" i="21"/>
  <c r="X20907" i="21"/>
  <c r="X20908" i="21"/>
  <c r="X20909" i="21"/>
  <c r="X20910" i="21"/>
  <c r="X20911" i="21"/>
  <c r="X20912" i="21"/>
  <c r="X20913" i="21"/>
  <c r="X20914" i="21"/>
  <c r="X20915" i="21"/>
  <c r="X20916" i="21"/>
  <c r="X20917" i="21"/>
  <c r="X20918" i="21"/>
  <c r="X20919" i="21"/>
  <c r="X20920" i="21"/>
  <c r="X20921" i="21"/>
  <c r="X20922" i="21"/>
  <c r="X20923" i="21"/>
  <c r="X20924" i="21"/>
  <c r="X20925" i="21"/>
  <c r="X20926" i="21"/>
  <c r="X20927" i="21"/>
  <c r="X20928" i="21"/>
  <c r="X20929" i="21"/>
  <c r="X20930" i="21"/>
  <c r="X20931" i="21"/>
  <c r="X20932" i="21"/>
  <c r="X20933" i="21"/>
  <c r="X20934" i="21"/>
  <c r="X20935" i="21"/>
  <c r="X20936" i="21"/>
  <c r="X20937" i="21"/>
  <c r="X20938" i="21"/>
  <c r="X20939" i="21"/>
  <c r="X20940" i="21"/>
  <c r="X20941" i="21"/>
  <c r="X20942" i="21"/>
  <c r="X20943" i="21"/>
  <c r="X20944" i="21"/>
  <c r="X20945" i="21"/>
  <c r="X20946" i="21"/>
  <c r="X20947" i="21"/>
  <c r="X20948" i="21"/>
  <c r="X20949" i="21"/>
  <c r="X20950" i="21"/>
  <c r="X20951" i="21"/>
  <c r="X20952" i="21"/>
  <c r="X20953" i="21"/>
  <c r="X20954" i="21"/>
  <c r="X20955" i="21"/>
  <c r="X20956" i="21"/>
  <c r="X20957" i="21"/>
  <c r="X20958" i="21"/>
  <c r="X20959" i="21"/>
  <c r="X20960" i="21"/>
  <c r="X20961" i="21"/>
  <c r="X20962" i="21"/>
  <c r="X20963" i="21"/>
  <c r="X20964" i="21"/>
  <c r="X20965" i="21"/>
  <c r="X20966" i="21"/>
  <c r="X20967" i="21"/>
  <c r="X20968" i="21"/>
  <c r="X20969" i="21"/>
  <c r="X20970" i="21"/>
  <c r="X20971" i="21"/>
  <c r="X20972" i="21"/>
  <c r="X20973" i="21"/>
  <c r="X20974" i="21"/>
  <c r="X20975" i="21"/>
  <c r="X20976" i="21"/>
  <c r="X20977" i="21"/>
  <c r="X20978" i="21"/>
  <c r="X20979" i="21"/>
  <c r="X20980" i="21"/>
  <c r="X20981" i="21"/>
  <c r="X20982" i="21"/>
  <c r="X20983" i="21"/>
  <c r="X20984" i="21"/>
  <c r="X20985" i="21"/>
  <c r="X20986" i="21"/>
  <c r="X20987" i="21"/>
  <c r="X20988" i="21"/>
  <c r="X20989" i="21"/>
  <c r="X20990" i="21"/>
  <c r="X20991" i="21"/>
  <c r="X20992" i="21"/>
  <c r="X20993" i="21"/>
  <c r="X20994" i="21"/>
  <c r="X20995" i="21"/>
  <c r="X20996" i="21"/>
  <c r="X20997" i="21"/>
  <c r="X20998" i="21"/>
  <c r="X20999" i="21"/>
  <c r="X21000" i="21"/>
  <c r="X21001" i="21"/>
  <c r="X21002" i="21"/>
  <c r="X21003" i="21"/>
  <c r="X21004" i="21"/>
  <c r="X21005" i="21"/>
  <c r="X21006" i="21"/>
  <c r="X21007" i="21"/>
  <c r="X21008" i="21"/>
  <c r="X21009" i="21"/>
  <c r="X21010" i="21"/>
  <c r="X21011" i="21"/>
  <c r="X21012" i="21"/>
  <c r="X21013" i="21"/>
  <c r="X21014" i="21"/>
  <c r="X21015" i="21"/>
  <c r="X21016" i="21"/>
  <c r="X21017" i="21"/>
  <c r="X21018" i="21"/>
  <c r="X21019" i="21"/>
  <c r="X21020" i="21"/>
  <c r="X21021" i="21"/>
  <c r="X21022" i="21"/>
  <c r="X21023" i="21"/>
  <c r="X21024" i="21"/>
  <c r="X21025" i="21"/>
  <c r="X21026" i="21"/>
  <c r="X21027" i="21"/>
  <c r="X21028" i="21"/>
  <c r="X21029" i="21"/>
  <c r="X21030" i="21"/>
  <c r="X21031" i="21"/>
  <c r="X21032" i="21"/>
  <c r="X21033" i="21"/>
  <c r="X21034" i="21"/>
  <c r="X21035" i="21"/>
  <c r="X21036" i="21"/>
  <c r="X21037" i="21"/>
  <c r="X21038" i="21"/>
  <c r="X21039" i="21"/>
  <c r="X21040" i="21"/>
  <c r="X21041" i="21"/>
  <c r="X21042" i="21"/>
  <c r="X21043" i="21"/>
  <c r="X21044" i="21"/>
  <c r="X21045" i="21"/>
  <c r="X21046" i="21"/>
  <c r="X21047" i="21"/>
  <c r="X21048" i="21"/>
  <c r="X21049" i="21"/>
  <c r="X21050" i="21"/>
  <c r="X21051" i="21"/>
  <c r="X21052" i="21"/>
  <c r="X21053" i="21"/>
  <c r="X21054" i="21"/>
  <c r="X21055" i="21"/>
  <c r="X21056" i="21"/>
  <c r="X21057" i="21"/>
  <c r="X21058" i="21"/>
  <c r="X21059" i="21"/>
  <c r="X21060" i="21"/>
  <c r="X21061" i="21"/>
  <c r="X21062" i="21"/>
  <c r="X21063" i="21"/>
  <c r="X21064" i="21"/>
  <c r="X21065" i="21"/>
  <c r="X21066" i="21"/>
  <c r="X21067" i="21"/>
  <c r="X21068" i="21"/>
  <c r="X21069" i="21"/>
  <c r="X21070" i="21"/>
  <c r="X21071" i="21"/>
  <c r="X21072" i="21"/>
  <c r="X21073" i="21"/>
  <c r="X21074" i="21"/>
  <c r="X21075" i="21"/>
  <c r="X21076" i="21"/>
  <c r="X21077" i="21"/>
  <c r="X21078" i="21"/>
  <c r="X21079" i="21"/>
  <c r="X21080" i="21"/>
  <c r="X21081" i="21"/>
  <c r="X21082" i="21"/>
  <c r="X21083" i="21"/>
  <c r="X21084" i="21"/>
  <c r="X21085" i="21"/>
  <c r="X21086" i="21"/>
  <c r="X21087" i="21"/>
  <c r="X21088" i="21"/>
  <c r="X21089" i="21"/>
  <c r="X21090" i="21"/>
  <c r="X21091" i="21"/>
  <c r="X21092" i="21"/>
  <c r="X21093" i="21"/>
  <c r="X21094" i="21"/>
  <c r="X21095" i="21"/>
  <c r="X21096" i="21"/>
  <c r="X21097" i="21"/>
  <c r="X21098" i="21"/>
  <c r="X21099" i="21"/>
  <c r="X21100" i="21"/>
  <c r="X21101" i="21"/>
  <c r="X21102" i="21"/>
  <c r="X21103" i="21"/>
  <c r="X21104" i="21"/>
  <c r="X21105" i="21"/>
  <c r="X21106" i="21"/>
  <c r="X21107" i="21"/>
  <c r="X21108" i="21"/>
  <c r="X21109" i="21"/>
  <c r="X21110" i="21"/>
  <c r="X21111" i="21"/>
  <c r="X21112" i="21"/>
  <c r="X21113" i="21"/>
  <c r="X21114" i="21"/>
  <c r="X21115" i="21"/>
  <c r="X21116" i="21"/>
  <c r="X21117" i="21"/>
  <c r="X21118" i="21"/>
  <c r="X21119" i="21"/>
  <c r="X21120" i="21"/>
  <c r="X21121" i="21"/>
  <c r="X21122" i="21"/>
  <c r="X21123" i="21"/>
  <c r="X21124" i="21"/>
  <c r="X21125" i="21"/>
  <c r="X21126" i="21"/>
  <c r="X21127" i="21"/>
  <c r="X21128" i="21"/>
  <c r="X21129" i="21"/>
  <c r="X21130" i="21"/>
  <c r="X21131" i="21"/>
  <c r="X21132" i="21"/>
  <c r="X21133" i="21"/>
  <c r="X21134" i="21"/>
  <c r="X21135" i="21"/>
  <c r="X21136" i="21"/>
  <c r="X21137" i="21"/>
  <c r="X21138" i="21"/>
  <c r="X21139" i="21"/>
  <c r="X21140" i="21"/>
  <c r="X21141" i="21"/>
  <c r="X21142" i="21"/>
  <c r="X21143" i="21"/>
  <c r="X21144" i="21"/>
  <c r="X21145" i="21"/>
  <c r="X21146" i="21"/>
  <c r="X21147" i="21"/>
  <c r="X21148" i="21"/>
  <c r="X21149" i="21"/>
  <c r="X21150" i="21"/>
  <c r="X21151" i="21"/>
  <c r="X21152" i="21"/>
  <c r="X21153" i="21"/>
  <c r="X21154" i="21"/>
  <c r="X21155" i="21"/>
  <c r="X21156" i="21"/>
  <c r="X21157" i="21"/>
  <c r="X21158" i="21"/>
  <c r="X21159" i="21"/>
  <c r="X21160" i="21"/>
  <c r="X21161" i="21"/>
  <c r="X21162" i="21"/>
  <c r="X21163" i="21"/>
  <c r="X21164" i="21"/>
  <c r="X21165" i="21"/>
  <c r="X21166" i="21"/>
  <c r="X21167" i="21"/>
  <c r="X21168" i="21"/>
  <c r="X21169" i="21"/>
  <c r="X21170" i="21"/>
  <c r="X21171" i="21"/>
  <c r="X21172" i="21"/>
  <c r="X21173" i="21"/>
  <c r="X21174" i="21"/>
  <c r="X21175" i="21"/>
  <c r="X21176" i="21"/>
  <c r="X21177" i="21"/>
  <c r="X21178" i="21"/>
  <c r="X21179" i="21"/>
  <c r="X21180" i="21"/>
  <c r="X21181" i="21"/>
  <c r="X21182" i="21"/>
  <c r="X21183" i="21"/>
  <c r="X21184" i="21"/>
  <c r="X21185" i="21"/>
  <c r="X21186" i="21"/>
  <c r="X21187" i="21"/>
  <c r="X21188" i="21"/>
  <c r="X21189" i="21"/>
  <c r="X21190" i="21"/>
  <c r="X21191" i="21"/>
  <c r="X21192" i="21"/>
  <c r="X21193" i="21"/>
  <c r="X21194" i="21"/>
  <c r="X21195" i="21"/>
  <c r="X21196" i="21"/>
  <c r="X21197" i="21"/>
  <c r="X21198" i="21"/>
  <c r="X21199" i="21"/>
  <c r="X21200" i="21"/>
  <c r="X21201" i="21"/>
  <c r="X21202" i="21"/>
  <c r="X21203" i="21"/>
  <c r="X21204" i="21"/>
  <c r="X21205" i="21"/>
  <c r="X21206" i="21"/>
  <c r="X21207" i="21"/>
  <c r="X21208" i="21"/>
  <c r="X21209" i="21"/>
  <c r="X21210" i="21"/>
  <c r="X21211" i="21"/>
  <c r="X21212" i="21"/>
  <c r="X21213" i="21"/>
  <c r="X21214" i="21"/>
  <c r="X21215" i="21"/>
  <c r="X21216" i="21"/>
  <c r="X21217" i="21"/>
  <c r="X21218" i="21"/>
  <c r="X21219" i="21"/>
  <c r="X21220" i="21"/>
  <c r="X21221" i="21"/>
  <c r="X21222" i="21"/>
  <c r="X21223" i="21"/>
  <c r="X21224" i="21"/>
  <c r="X21225" i="21"/>
  <c r="X21226" i="21"/>
  <c r="X21227" i="21"/>
  <c r="X21228" i="21"/>
  <c r="X21229" i="21"/>
  <c r="X21230" i="21"/>
  <c r="X21231" i="21"/>
  <c r="X21232" i="21"/>
  <c r="X21233" i="21"/>
  <c r="X21234" i="21"/>
  <c r="X21235" i="21"/>
  <c r="X21236" i="21"/>
  <c r="X21237" i="21"/>
  <c r="X21238" i="21"/>
  <c r="X21239" i="21"/>
  <c r="X21240" i="21"/>
  <c r="X21241" i="21"/>
  <c r="X21242" i="21"/>
  <c r="X21243" i="21"/>
  <c r="X21244" i="21"/>
  <c r="X21245" i="21"/>
  <c r="X21246" i="21"/>
  <c r="X21247" i="21"/>
  <c r="X21248" i="21"/>
  <c r="X21249" i="21"/>
  <c r="X21250" i="21"/>
  <c r="X21251" i="21"/>
  <c r="X21252" i="21"/>
  <c r="X21253" i="21"/>
  <c r="X21254" i="21"/>
  <c r="X21255" i="21"/>
  <c r="X21256" i="21"/>
  <c r="X21257" i="21"/>
  <c r="X21258" i="21"/>
  <c r="X21259" i="21"/>
  <c r="X21260" i="21"/>
  <c r="X21261" i="21"/>
  <c r="X21262" i="21"/>
  <c r="X21263" i="21"/>
  <c r="X21264" i="21"/>
  <c r="X21265" i="21"/>
  <c r="X21266" i="21"/>
  <c r="X21267" i="21"/>
  <c r="X21268" i="21"/>
  <c r="X21269" i="21"/>
  <c r="X21270" i="21"/>
  <c r="X21271" i="21"/>
  <c r="X21272" i="21"/>
  <c r="X21273" i="21"/>
  <c r="X21274" i="21"/>
  <c r="X21275" i="21"/>
  <c r="X21276" i="21"/>
  <c r="X21277" i="21"/>
  <c r="X21278" i="21"/>
  <c r="X21279" i="21"/>
  <c r="X21280" i="21"/>
  <c r="X21281" i="21"/>
  <c r="X21282" i="21"/>
  <c r="X21283" i="21"/>
  <c r="X21284" i="21"/>
  <c r="X21285" i="21"/>
  <c r="X21286" i="21"/>
  <c r="X21287" i="21"/>
  <c r="X21288" i="21"/>
  <c r="X21289" i="21"/>
  <c r="X21290" i="21"/>
  <c r="X21291" i="21"/>
  <c r="X21292" i="21"/>
  <c r="X21293" i="21"/>
  <c r="X21294" i="21"/>
  <c r="X21295" i="21"/>
  <c r="X21296" i="21"/>
  <c r="X21297" i="21"/>
  <c r="X21298" i="21"/>
  <c r="X21299" i="21"/>
  <c r="X21300" i="21"/>
  <c r="X21301" i="21"/>
  <c r="X21302" i="21"/>
  <c r="X21303" i="21"/>
  <c r="X21304" i="21"/>
  <c r="X21305" i="21"/>
  <c r="X21306" i="21"/>
  <c r="X21307" i="21"/>
  <c r="X21308" i="21"/>
  <c r="X21309" i="21"/>
  <c r="X21310" i="21"/>
  <c r="X21311" i="21"/>
  <c r="X21312" i="21"/>
  <c r="X21313" i="21"/>
  <c r="X21314" i="21"/>
  <c r="X21315" i="21"/>
  <c r="X21316" i="21"/>
  <c r="X21317" i="21"/>
  <c r="X21318" i="21"/>
  <c r="X21319" i="21"/>
  <c r="X21320" i="21"/>
  <c r="X21321" i="21"/>
  <c r="X21322" i="21"/>
  <c r="X21323" i="21"/>
  <c r="X21324" i="21"/>
  <c r="X21325" i="21"/>
  <c r="X21326" i="21"/>
  <c r="X21327" i="21"/>
  <c r="X21328" i="21"/>
  <c r="X21329" i="21"/>
  <c r="X21330" i="21"/>
  <c r="X21331" i="21"/>
  <c r="X21332" i="21"/>
  <c r="X21333" i="21"/>
  <c r="X21334" i="21"/>
  <c r="X21335" i="21"/>
  <c r="X21336" i="21"/>
  <c r="X21337" i="21"/>
  <c r="X21338" i="21"/>
  <c r="X21339" i="21"/>
  <c r="X21340" i="21"/>
  <c r="X21341" i="21"/>
  <c r="X21342" i="21"/>
  <c r="X21343" i="21"/>
  <c r="X21344" i="21"/>
  <c r="X21345" i="21"/>
  <c r="X21346" i="21"/>
  <c r="X21347" i="21"/>
  <c r="X21348" i="21"/>
  <c r="X21349" i="21"/>
  <c r="X21350" i="21"/>
  <c r="X21351" i="21"/>
  <c r="X21352" i="21"/>
  <c r="X21353" i="21"/>
  <c r="X21354" i="21"/>
  <c r="X21355" i="21"/>
  <c r="X21356" i="21"/>
  <c r="X21357" i="21"/>
  <c r="X21358" i="21"/>
  <c r="X21359" i="21"/>
  <c r="X21360" i="21"/>
  <c r="X21361" i="21"/>
  <c r="X21362" i="21"/>
  <c r="X21363" i="21"/>
  <c r="X21364" i="21"/>
  <c r="X21365" i="21"/>
  <c r="X21366" i="21"/>
  <c r="X21367" i="21"/>
  <c r="X21368" i="21"/>
  <c r="X21369" i="21"/>
  <c r="X21370" i="21"/>
  <c r="X21371" i="21"/>
  <c r="X21372" i="21"/>
  <c r="X21373" i="21"/>
  <c r="X21374" i="21"/>
  <c r="X21375" i="21"/>
  <c r="X21376" i="21"/>
  <c r="X21377" i="21"/>
  <c r="X21378" i="21"/>
  <c r="X21379" i="21"/>
  <c r="X21380" i="21"/>
  <c r="X21381" i="21"/>
  <c r="X21382" i="21"/>
  <c r="X21383" i="21"/>
  <c r="X21384" i="21"/>
  <c r="X21385" i="21"/>
  <c r="X21386" i="21"/>
  <c r="X21387" i="21"/>
  <c r="X21388" i="21"/>
  <c r="X21389" i="21"/>
  <c r="X21390" i="21"/>
  <c r="X21391" i="21"/>
  <c r="X21392" i="21"/>
  <c r="X21393" i="21"/>
  <c r="X21394" i="21"/>
  <c r="X21395" i="21"/>
  <c r="X21396" i="21"/>
  <c r="X21397" i="21"/>
  <c r="X21398" i="21"/>
  <c r="X21399" i="21"/>
  <c r="X21400" i="21"/>
  <c r="X21401" i="21"/>
  <c r="X21402" i="21"/>
  <c r="X21403" i="21"/>
  <c r="X21404" i="21"/>
  <c r="X21405" i="21"/>
  <c r="X21406" i="21"/>
  <c r="X21407" i="21"/>
  <c r="X21408" i="21"/>
  <c r="X21409" i="21"/>
  <c r="X21410" i="21"/>
  <c r="X21411" i="21"/>
  <c r="X21412" i="21"/>
  <c r="X21413" i="21"/>
  <c r="X21414" i="21"/>
  <c r="X21415" i="21"/>
  <c r="X21416" i="21"/>
  <c r="X21417" i="21"/>
  <c r="X21418" i="21"/>
  <c r="X21419" i="21"/>
  <c r="X21420" i="21"/>
  <c r="X21421" i="21"/>
  <c r="X21422" i="21"/>
  <c r="X21423" i="21"/>
  <c r="X21424" i="21"/>
  <c r="X21425" i="21"/>
  <c r="X21426" i="21"/>
  <c r="X21427" i="21"/>
  <c r="X21428" i="21"/>
  <c r="X21429" i="21"/>
  <c r="X21430" i="21"/>
  <c r="X21431" i="21"/>
  <c r="X21432" i="21"/>
  <c r="X21433" i="21"/>
  <c r="X21434" i="21"/>
  <c r="X21435" i="21"/>
  <c r="X21436" i="21"/>
  <c r="X21437" i="21"/>
  <c r="X21438" i="21"/>
  <c r="X21439" i="21"/>
  <c r="X21440" i="21"/>
  <c r="X21441" i="21"/>
  <c r="X21442" i="21"/>
  <c r="X21443" i="21"/>
  <c r="X21444" i="21"/>
  <c r="X21445" i="21"/>
  <c r="X21446" i="21"/>
  <c r="X21447" i="21"/>
  <c r="X21448" i="21"/>
  <c r="X21449" i="21"/>
  <c r="X21450" i="21"/>
  <c r="X21451" i="21"/>
  <c r="X21452" i="21"/>
  <c r="X21453" i="21"/>
  <c r="X21454" i="21"/>
  <c r="X21455" i="21"/>
  <c r="X21456" i="21"/>
  <c r="X21457" i="21"/>
  <c r="X21458" i="21"/>
  <c r="X21459" i="21"/>
  <c r="X21460" i="21"/>
  <c r="X21461" i="21"/>
  <c r="X21462" i="21"/>
  <c r="X21463" i="21"/>
  <c r="X21464" i="21"/>
  <c r="X21465" i="21"/>
  <c r="X21466" i="21"/>
  <c r="X21467" i="21"/>
  <c r="X21468" i="21"/>
  <c r="X21469" i="21"/>
  <c r="X21470" i="21"/>
  <c r="X21471" i="21"/>
  <c r="X21472" i="21"/>
  <c r="X21473" i="21"/>
  <c r="X21474" i="21"/>
  <c r="X21475" i="21"/>
  <c r="X21476" i="21"/>
  <c r="X21477" i="21"/>
  <c r="X21478" i="21"/>
  <c r="X21479" i="21"/>
  <c r="X21480" i="21"/>
  <c r="X21481" i="21"/>
  <c r="X21482" i="21"/>
  <c r="X21483" i="21"/>
  <c r="X21484" i="21"/>
  <c r="X21485" i="21"/>
  <c r="X21486" i="21"/>
  <c r="X21487" i="21"/>
  <c r="X21488" i="21"/>
  <c r="X21489" i="21"/>
  <c r="X21490" i="21"/>
  <c r="X21491" i="21"/>
  <c r="X21492" i="21"/>
  <c r="X21493" i="21"/>
  <c r="X21494" i="21"/>
  <c r="X21495" i="21"/>
  <c r="X21496" i="21"/>
  <c r="X21497" i="21"/>
  <c r="X21498" i="21"/>
  <c r="X21499" i="21"/>
  <c r="X21500" i="21"/>
  <c r="X21501" i="21"/>
  <c r="X21502" i="21"/>
  <c r="X21503" i="21"/>
  <c r="X21504" i="21"/>
  <c r="X21505" i="21"/>
  <c r="X21506" i="21"/>
  <c r="X21507" i="21"/>
  <c r="X21508" i="21"/>
  <c r="X21509" i="21"/>
  <c r="X21510" i="21"/>
  <c r="X21511" i="21"/>
  <c r="X21512" i="21"/>
  <c r="X21513" i="21"/>
  <c r="X21514" i="21"/>
  <c r="X21515" i="21"/>
  <c r="X21516" i="21"/>
  <c r="X21517" i="21"/>
  <c r="X21518" i="21"/>
  <c r="X21519" i="21"/>
  <c r="X21520" i="21"/>
  <c r="X21521" i="21"/>
  <c r="X21522" i="21"/>
  <c r="X21523" i="21"/>
  <c r="X21524" i="21"/>
  <c r="X21525" i="21"/>
  <c r="X21526" i="21"/>
  <c r="X21527" i="21"/>
  <c r="X21528" i="21"/>
  <c r="X21529" i="21"/>
  <c r="X21530" i="21"/>
  <c r="X21531" i="21"/>
  <c r="X21532" i="21"/>
  <c r="X21533" i="21"/>
  <c r="X21534" i="21"/>
  <c r="X21535" i="21"/>
  <c r="X21536" i="21"/>
  <c r="X21537" i="21"/>
  <c r="X21538" i="21"/>
  <c r="X21539" i="21"/>
  <c r="X21540" i="21"/>
  <c r="X21541" i="21"/>
  <c r="X21542" i="21"/>
  <c r="X21543" i="21"/>
  <c r="X21544" i="21"/>
  <c r="X21545" i="21"/>
  <c r="X23426" i="21"/>
  <c r="X23427" i="21"/>
  <c r="X23428" i="21"/>
  <c r="X23429" i="21"/>
  <c r="X23430" i="21"/>
  <c r="X23431" i="21"/>
  <c r="X23432" i="21"/>
  <c r="X23433" i="21"/>
  <c r="X23434" i="21"/>
  <c r="X23435" i="21"/>
  <c r="X23436" i="21"/>
  <c r="X23437" i="21"/>
  <c r="X23438" i="21"/>
  <c r="X23439" i="21"/>
  <c r="X23440" i="21"/>
  <c r="X23441" i="21"/>
  <c r="X23442" i="21"/>
  <c r="X23443" i="21"/>
  <c r="X23444" i="21"/>
  <c r="X23445" i="21"/>
  <c r="X23446" i="21"/>
  <c r="X23447" i="21"/>
  <c r="X23448" i="21"/>
  <c r="X23449" i="21"/>
  <c r="X23450" i="21"/>
  <c r="X23451" i="21"/>
  <c r="X23452" i="21"/>
  <c r="X23453" i="21"/>
  <c r="X23454" i="21"/>
  <c r="X23455" i="21"/>
  <c r="X23456" i="21"/>
  <c r="X23457" i="21"/>
  <c r="X23458" i="21"/>
  <c r="X23459" i="21"/>
  <c r="X23460" i="21"/>
  <c r="X23461" i="21"/>
  <c r="X23462" i="21"/>
  <c r="X23463" i="21"/>
  <c r="X23464" i="21"/>
  <c r="X23465" i="21"/>
  <c r="X23466" i="21"/>
  <c r="X23467" i="21"/>
  <c r="X23468" i="21"/>
  <c r="X23469" i="21"/>
  <c r="X23470" i="21"/>
  <c r="X23471" i="21"/>
  <c r="X23472" i="21"/>
  <c r="X23473" i="21"/>
  <c r="X23474" i="21"/>
  <c r="X23475" i="21"/>
  <c r="X23476" i="21"/>
  <c r="X23477" i="21"/>
  <c r="X23478" i="21"/>
  <c r="X23479" i="21"/>
  <c r="X23480" i="21"/>
  <c r="X23481" i="21"/>
  <c r="X23482" i="21"/>
  <c r="X23483" i="21"/>
  <c r="X23484" i="21"/>
  <c r="X23485" i="21"/>
  <c r="X23486" i="21"/>
  <c r="X23487" i="21"/>
  <c r="X23488" i="21"/>
  <c r="X23489" i="21"/>
  <c r="X23490" i="21"/>
  <c r="X23491" i="21"/>
  <c r="X23492" i="21"/>
  <c r="X23493" i="21"/>
  <c r="X23494" i="21"/>
  <c r="X23495" i="21"/>
  <c r="X23496" i="21"/>
  <c r="X23497" i="21"/>
  <c r="X23498" i="21"/>
  <c r="X23499" i="21"/>
  <c r="X23500" i="21"/>
  <c r="X23501" i="21"/>
  <c r="X23502" i="21"/>
  <c r="X23503" i="21"/>
  <c r="X23504" i="21"/>
  <c r="X23505" i="21"/>
  <c r="X23506" i="21"/>
  <c r="X23507" i="21"/>
  <c r="X23508" i="21"/>
  <c r="X23509" i="21"/>
  <c r="X23510" i="21"/>
  <c r="X23511" i="21"/>
  <c r="X23512" i="21"/>
  <c r="X23513" i="21"/>
  <c r="X23514" i="21"/>
  <c r="X23515" i="21"/>
  <c r="X23516" i="21"/>
  <c r="X23517" i="21"/>
  <c r="X23518" i="21"/>
  <c r="X23519" i="21"/>
  <c r="X23520" i="21"/>
  <c r="X23521" i="21"/>
  <c r="X23522" i="21"/>
  <c r="X23523" i="21"/>
  <c r="X23524" i="21"/>
  <c r="X23525" i="21"/>
  <c r="X23526" i="21"/>
  <c r="X23527" i="21"/>
  <c r="X23528" i="21"/>
  <c r="X23529" i="21"/>
  <c r="X23530" i="21"/>
  <c r="X23531" i="21"/>
  <c r="X23532" i="21"/>
  <c r="X23533" i="21"/>
  <c r="X23534" i="21"/>
  <c r="X23535" i="21"/>
  <c r="X23536" i="21"/>
  <c r="X23537" i="21"/>
  <c r="X23538" i="21"/>
  <c r="X23539" i="21"/>
  <c r="X23540" i="21"/>
  <c r="X23541" i="21"/>
  <c r="X23542" i="21"/>
  <c r="X23543" i="21"/>
  <c r="X23544" i="21"/>
  <c r="X23545" i="21"/>
  <c r="X23546" i="21"/>
  <c r="X23547" i="21"/>
  <c r="X23548" i="21"/>
  <c r="X23549" i="21"/>
  <c r="X23550" i="21"/>
  <c r="X23551" i="21"/>
  <c r="X23552" i="21"/>
  <c r="X23553" i="21"/>
  <c r="X23554" i="21"/>
  <c r="X23555" i="21"/>
  <c r="X23556" i="21"/>
  <c r="X23557" i="21"/>
  <c r="X23558" i="21"/>
  <c r="X23559" i="21"/>
  <c r="X23560" i="21"/>
  <c r="X23561" i="21"/>
  <c r="X23562" i="21"/>
  <c r="X23563" i="21"/>
  <c r="X23564" i="21"/>
  <c r="X23565" i="21"/>
  <c r="X23566" i="21"/>
  <c r="X23567" i="21"/>
  <c r="X23568" i="21"/>
  <c r="X23569" i="21"/>
  <c r="X23570" i="21"/>
  <c r="X23571" i="21"/>
  <c r="X23572" i="21"/>
  <c r="X23573" i="21"/>
  <c r="X23574" i="21"/>
  <c r="X23575" i="21"/>
  <c r="X23576" i="21"/>
  <c r="X23577" i="21"/>
  <c r="X23578" i="21"/>
  <c r="X23579" i="21"/>
  <c r="X23580" i="21"/>
  <c r="X23581" i="21"/>
  <c r="X23582" i="21"/>
  <c r="X23583" i="21"/>
  <c r="X23584" i="21"/>
  <c r="X23585" i="21"/>
  <c r="X23586" i="21"/>
  <c r="X23587" i="21"/>
  <c r="X23588" i="21"/>
  <c r="X23589" i="21"/>
  <c r="X23590" i="21"/>
  <c r="X23591" i="21"/>
  <c r="X23592" i="21"/>
  <c r="X23593" i="21"/>
  <c r="X23594" i="21"/>
  <c r="X23595" i="21"/>
  <c r="X23596" i="21"/>
  <c r="X23597" i="21"/>
  <c r="X23598" i="21"/>
  <c r="X23599" i="21"/>
  <c r="X23600" i="21"/>
  <c r="X23601" i="21"/>
  <c r="X23602" i="21"/>
  <c r="X23603" i="21"/>
  <c r="X23604" i="21"/>
  <c r="X23605" i="21"/>
  <c r="X23606" i="21"/>
  <c r="X23607" i="21"/>
  <c r="X23608" i="21"/>
  <c r="X23609" i="21"/>
  <c r="X23610" i="21"/>
  <c r="X23611" i="21"/>
  <c r="X23612" i="21"/>
  <c r="X23613" i="21"/>
  <c r="X23614" i="21"/>
  <c r="X23615" i="21"/>
  <c r="X23616" i="21"/>
  <c r="X23617" i="21"/>
  <c r="X23618" i="21"/>
  <c r="X23619" i="21"/>
  <c r="X23620" i="21"/>
  <c r="X23621" i="21"/>
  <c r="X23622" i="21"/>
  <c r="X23623" i="21"/>
  <c r="X23624" i="21"/>
  <c r="X23625" i="21"/>
  <c r="X23626" i="21"/>
  <c r="X23627" i="21"/>
  <c r="X23628" i="21"/>
  <c r="X23629" i="21"/>
  <c r="X23630" i="21"/>
  <c r="X23631" i="21"/>
  <c r="X23632" i="21"/>
  <c r="X23633" i="21"/>
  <c r="X23634" i="21"/>
  <c r="X23635" i="21"/>
  <c r="X23636" i="21"/>
  <c r="X23637" i="21"/>
  <c r="X23638" i="21"/>
  <c r="X23639" i="21"/>
  <c r="X23640" i="21"/>
  <c r="X23641" i="21"/>
  <c r="X23642" i="21"/>
  <c r="X23643" i="21"/>
  <c r="X23644" i="21"/>
  <c r="X23645" i="21"/>
  <c r="X23646" i="21"/>
  <c r="X23647" i="21"/>
  <c r="X23648" i="21"/>
  <c r="X23649" i="21"/>
  <c r="X23650" i="21"/>
  <c r="X23651" i="21"/>
  <c r="X23652" i="21"/>
  <c r="X23653" i="21"/>
  <c r="X23654" i="21"/>
  <c r="X23655" i="21"/>
  <c r="X23656" i="21"/>
  <c r="X23657" i="21"/>
  <c r="X23658" i="21"/>
  <c r="X23659" i="21"/>
  <c r="X23660" i="21"/>
  <c r="X23661" i="21"/>
  <c r="X23662" i="21"/>
  <c r="X23663" i="21"/>
  <c r="X23664" i="21"/>
  <c r="X23665" i="21"/>
  <c r="X23666" i="21"/>
  <c r="X23667" i="21"/>
  <c r="X23668" i="21"/>
  <c r="X23669" i="21"/>
  <c r="X23670" i="21"/>
  <c r="X23671" i="21"/>
  <c r="X23672" i="21"/>
  <c r="X23673" i="21"/>
  <c r="X23674" i="21"/>
  <c r="X23675" i="21"/>
  <c r="X23676" i="21"/>
  <c r="X23677" i="21"/>
  <c r="X23678" i="21"/>
  <c r="X23679" i="21"/>
  <c r="X23680" i="21"/>
  <c r="X23681" i="21"/>
  <c r="X23682" i="21"/>
  <c r="X23683" i="21"/>
  <c r="X23684" i="21"/>
  <c r="X23685" i="21"/>
  <c r="X23686" i="21"/>
  <c r="X23687" i="21"/>
  <c r="X23688" i="21"/>
  <c r="X23689" i="21"/>
  <c r="X23690" i="21"/>
  <c r="X23691" i="21"/>
  <c r="X23692" i="21"/>
  <c r="X23693" i="21"/>
  <c r="X23694" i="21"/>
  <c r="X23695" i="21"/>
  <c r="X23696" i="21"/>
  <c r="X23697" i="21"/>
  <c r="X23698" i="21"/>
  <c r="X23699" i="21"/>
  <c r="X23700" i="21"/>
  <c r="X23701" i="21"/>
  <c r="X23702" i="21"/>
  <c r="X23703" i="21"/>
  <c r="X23704" i="21"/>
  <c r="X23705" i="21"/>
  <c r="X23706" i="21"/>
  <c r="X23707" i="21"/>
  <c r="X23708" i="21"/>
  <c r="X23709" i="21"/>
  <c r="X23710" i="21"/>
  <c r="X23711" i="21"/>
  <c r="X23712" i="21"/>
  <c r="X23713" i="21"/>
  <c r="X23714" i="21"/>
  <c r="X23715" i="21"/>
  <c r="X14623" i="21"/>
  <c r="X14633" i="21"/>
  <c r="X14645" i="21"/>
  <c r="X14659" i="21"/>
  <c r="X14670" i="21"/>
  <c r="X14677" i="21"/>
  <c r="X14693" i="21"/>
  <c r="X14707" i="21"/>
  <c r="X14720" i="21"/>
  <c r="X14735" i="21"/>
  <c r="X14742" i="21"/>
  <c r="X14751" i="21"/>
  <c r="X14769" i="21"/>
  <c r="X11762" i="21"/>
  <c r="X11776" i="21"/>
  <c r="X11786" i="21"/>
  <c r="X11801" i="21"/>
  <c r="X11810" i="21"/>
  <c r="X11821" i="21"/>
  <c r="X11835" i="21"/>
  <c r="X11863" i="21"/>
  <c r="X11882" i="21"/>
  <c r="X11893" i="21"/>
  <c r="X11900" i="21"/>
  <c r="X11913" i="21"/>
  <c r="X11926" i="21"/>
  <c r="X11938" i="21"/>
  <c r="X11954" i="21"/>
  <c r="X11971" i="21"/>
  <c r="X11987" i="21"/>
  <c r="X11997" i="21"/>
  <c r="X12005" i="21"/>
  <c r="X12021" i="21"/>
  <c r="X12030" i="21"/>
  <c r="X12036" i="21"/>
  <c r="X12047" i="21"/>
  <c r="X12060" i="21"/>
  <c r="X12068" i="21"/>
  <c r="X12087" i="21"/>
  <c r="X12098" i="21"/>
  <c r="X12115" i="21"/>
  <c r="X12126" i="21"/>
  <c r="X12139" i="21"/>
  <c r="X12154" i="21"/>
  <c r="X12169" i="21"/>
  <c r="X12180" i="21"/>
  <c r="X12196" i="21"/>
  <c r="X12207" i="21"/>
  <c r="X12222" i="21"/>
  <c r="X12238" i="21"/>
  <c r="X12248" i="21"/>
  <c r="X12259" i="21"/>
  <c r="X12268" i="21"/>
  <c r="X12285" i="21"/>
  <c r="X12297" i="21"/>
  <c r="X12310" i="21"/>
  <c r="X12327" i="21"/>
  <c r="X12337" i="21"/>
  <c r="X12350" i="21"/>
  <c r="X12363" i="21"/>
  <c r="X12376" i="21"/>
  <c r="X14937" i="21"/>
  <c r="X14945" i="21"/>
  <c r="X14958" i="21"/>
  <c r="X14969" i="21"/>
  <c r="X14982" i="21"/>
  <c r="X14995" i="21"/>
  <c r="X15013" i="21"/>
  <c r="X15032" i="21"/>
  <c r="X18788" i="21"/>
  <c r="X18802" i="21"/>
  <c r="X18810" i="21"/>
  <c r="X18823" i="21"/>
  <c r="X18838" i="21"/>
  <c r="X18855" i="21"/>
  <c r="X18868" i="21"/>
  <c r="X18885" i="21"/>
  <c r="X18899" i="21"/>
  <c r="X18916" i="21"/>
  <c r="X18925" i="21"/>
  <c r="X18937" i="21"/>
  <c r="X18952" i="21"/>
  <c r="X18968" i="21"/>
  <c r="X18984" i="21"/>
  <c r="X19001" i="21"/>
  <c r="X19016" i="21"/>
  <c r="X19039" i="21"/>
  <c r="X19048" i="21"/>
  <c r="X19062" i="21"/>
  <c r="X19078" i="21"/>
  <c r="X19091" i="21"/>
  <c r="X19107" i="21"/>
  <c r="X19118" i="21"/>
  <c r="X19129" i="21"/>
  <c r="X19143" i="21"/>
  <c r="X19154" i="21"/>
  <c r="X19165" i="21"/>
  <c r="X19180" i="21"/>
  <c r="X19195" i="21"/>
  <c r="X19208" i="21"/>
  <c r="X19219" i="21"/>
  <c r="X19228" i="21"/>
  <c r="X19247" i="21"/>
  <c r="X19265" i="21"/>
  <c r="X19286" i="21"/>
  <c r="X19300" i="21"/>
  <c r="X19310" i="21"/>
  <c r="X19327" i="21"/>
  <c r="X19346" i="21"/>
  <c r="X19359" i="21"/>
  <c r="X19371" i="21"/>
  <c r="X14105" i="21"/>
  <c r="X14114" i="21"/>
  <c r="X14125" i="21"/>
  <c r="X14134" i="21"/>
  <c r="X14145" i="21"/>
  <c r="X14154" i="21"/>
  <c r="X14166" i="21"/>
  <c r="X14174" i="21"/>
  <c r="X14187" i="21"/>
  <c r="X14199" i="21"/>
  <c r="X14213" i="21"/>
  <c r="X14225" i="21"/>
  <c r="X14234" i="21"/>
  <c r="X14245" i="21"/>
  <c r="X14254" i="21"/>
  <c r="X14264" i="21"/>
  <c r="X14275" i="21"/>
  <c r="X14290" i="21"/>
  <c r="X14302" i="21"/>
  <c r="X14315" i="21"/>
  <c r="X14325" i="21"/>
  <c r="X14332" i="21"/>
  <c r="X14343" i="21"/>
  <c r="X14352" i="21"/>
  <c r="X14366" i="21"/>
  <c r="X14376" i="21"/>
  <c r="X14384" i="21"/>
  <c r="X14394" i="21"/>
  <c r="X14411" i="21"/>
  <c r="X14422" i="21"/>
  <c r="X14435" i="21"/>
  <c r="X14443" i="21"/>
  <c r="X14459" i="21"/>
  <c r="X14464" i="21"/>
  <c r="X14475" i="21"/>
  <c r="X14485" i="21"/>
  <c r="X14498" i="21"/>
  <c r="X14511" i="21"/>
  <c r="X14523" i="21"/>
  <c r="X14532" i="21"/>
  <c r="X14540" i="21"/>
  <c r="X14557" i="21"/>
  <c r="X14565" i="21"/>
  <c r="X14573" i="21"/>
  <c r="X14588" i="21"/>
  <c r="X14600" i="21"/>
  <c r="X14610" i="21"/>
  <c r="X14624" i="21"/>
  <c r="X14641" i="21"/>
  <c r="X14654" i="21"/>
  <c r="X14667" i="21"/>
  <c r="X14678" i="21"/>
  <c r="X14687" i="21"/>
  <c r="X14701" i="21"/>
  <c r="X14717" i="21"/>
  <c r="X14729" i="21"/>
  <c r="X14744" i="21"/>
  <c r="X14754" i="21"/>
  <c r="X11757" i="21"/>
  <c r="X11766" i="21"/>
  <c r="X11775" i="21"/>
  <c r="X11791" i="21"/>
  <c r="X11803" i="21"/>
  <c r="X11813" i="21"/>
  <c r="X11830" i="21"/>
  <c r="X11839" i="21"/>
  <c r="X11849" i="21"/>
  <c r="X11861" i="21"/>
  <c r="X11871" i="21"/>
  <c r="X11881" i="21"/>
  <c r="X11894" i="21"/>
  <c r="X11914" i="21"/>
  <c r="X11935" i="21"/>
  <c r="X11949" i="21"/>
  <c r="X11968" i="21"/>
  <c r="X11975" i="21"/>
  <c r="X11985" i="21"/>
  <c r="X11999" i="21"/>
  <c r="X12012" i="21"/>
  <c r="X12023" i="21"/>
  <c r="X12039" i="21"/>
  <c r="X12051" i="21"/>
  <c r="X12067" i="21"/>
  <c r="X12078" i="21"/>
  <c r="X12090" i="21"/>
  <c r="X12105" i="21"/>
  <c r="X12117" i="21"/>
  <c r="X12131" i="21"/>
  <c r="X12153" i="21"/>
  <c r="X12164" i="21"/>
  <c r="X12177" i="21"/>
  <c r="X12187" i="21"/>
  <c r="X12199" i="21"/>
  <c r="X12212" i="21"/>
  <c r="X12221" i="21"/>
  <c r="X12231" i="21"/>
  <c r="X12243" i="21"/>
  <c r="X12262" i="21"/>
  <c r="X12273" i="21"/>
  <c r="X12294" i="21"/>
  <c r="X12305" i="21"/>
  <c r="X12318" i="21"/>
  <c r="X12331" i="21"/>
  <c r="X12346" i="21"/>
  <c r="X12361" i="21"/>
  <c r="X12371" i="21"/>
  <c r="X14928" i="21"/>
  <c r="X14950" i="21"/>
  <c r="X14967" i="21"/>
  <c r="X14977" i="21"/>
  <c r="X14992" i="21"/>
  <c r="X15005" i="21"/>
  <c r="X15016" i="21"/>
  <c r="X15025" i="21"/>
  <c r="X18777" i="21"/>
  <c r="X18794" i="21"/>
  <c r="X18813" i="21"/>
  <c r="X18831" i="21"/>
  <c r="X18844" i="21"/>
  <c r="X18858" i="21"/>
  <c r="X18872" i="21"/>
  <c r="X18887" i="21"/>
  <c r="X18905" i="21"/>
  <c r="X18923" i="21"/>
  <c r="X18938" i="21"/>
  <c r="X18949" i="21"/>
  <c r="X18962" i="21"/>
  <c r="X18977" i="21"/>
  <c r="X18994" i="21"/>
  <c r="X19014" i="21"/>
  <c r="X19028" i="21"/>
  <c r="X19051" i="21"/>
  <c r="X19066" i="21"/>
  <c r="X19084" i="21"/>
  <c r="X19097" i="21"/>
  <c r="X19113" i="21"/>
  <c r="X19145" i="21"/>
  <c r="X19159" i="21"/>
  <c r="X19174" i="21"/>
  <c r="X19187" i="21"/>
  <c r="X19205" i="21"/>
  <c r="X19217" i="21"/>
  <c r="X19233" i="21"/>
  <c r="X19246" i="21"/>
  <c r="X19269" i="21"/>
  <c r="X19282" i="21"/>
  <c r="X19292" i="21"/>
  <c r="X19308" i="21"/>
  <c r="X19325" i="21"/>
  <c r="X19337" i="21"/>
  <c r="X19354" i="21"/>
  <c r="X19369" i="21"/>
  <c r="X14098" i="21"/>
  <c r="X14110" i="21"/>
  <c r="X14123" i="21"/>
  <c r="X14131" i="21"/>
  <c r="X14142" i="21"/>
  <c r="X14149" i="21"/>
  <c r="X14161" i="21"/>
  <c r="X14170" i="21"/>
  <c r="X14180" i="21"/>
  <c r="X14195" i="21"/>
  <c r="X14206" i="21"/>
  <c r="X14218" i="21"/>
  <c r="X14226" i="21"/>
  <c r="X14237" i="21"/>
  <c r="X14249" i="21"/>
  <c r="X14257" i="21"/>
  <c r="X14270" i="21"/>
  <c r="X14279" i="21"/>
  <c r="X14288" i="21"/>
  <c r="X14300" i="21"/>
  <c r="X14311" i="21"/>
  <c r="X14330" i="21"/>
  <c r="X14339" i="21"/>
  <c r="X14348" i="21"/>
  <c r="X14357" i="21"/>
  <c r="X14363" i="21"/>
  <c r="X14374" i="21"/>
  <c r="X14386" i="21"/>
  <c r="X14392" i="21"/>
  <c r="X14402" i="21"/>
  <c r="X14406" i="21"/>
  <c r="X14420" i="21"/>
  <c r="X14430" i="21"/>
  <c r="X14444" i="21"/>
  <c r="X14452" i="21"/>
  <c r="X14465" i="21"/>
  <c r="X14476" i="21"/>
  <c r="X14484" i="21"/>
  <c r="X14496" i="21"/>
  <c r="X14504" i="21"/>
  <c r="X14516" i="21"/>
  <c r="X14527" i="21"/>
  <c r="X14537" i="21"/>
  <c r="X14548" i="21"/>
  <c r="X14561" i="21"/>
  <c r="X14570" i="21"/>
  <c r="X14583" i="21"/>
  <c r="X14591" i="21"/>
  <c r="X14598" i="21"/>
  <c r="X14612" i="21"/>
  <c r="X14625" i="21"/>
  <c r="X14637" i="21"/>
  <c r="X14648" i="21"/>
  <c r="X14664" i="21"/>
  <c r="X14676" i="21"/>
  <c r="X14689" i="21"/>
  <c r="X14705" i="21"/>
  <c r="X14711" i="21"/>
  <c r="X14721" i="21"/>
  <c r="X14731" i="21"/>
  <c r="X14748" i="21"/>
  <c r="X14759" i="21"/>
  <c r="X14765" i="21"/>
  <c r="X11761" i="21"/>
  <c r="X11778" i="21"/>
  <c r="X11787" i="21"/>
  <c r="X11799" i="21"/>
  <c r="X11811" i="21"/>
  <c r="X11827" i="21"/>
  <c r="X11847" i="21"/>
  <c r="X11853" i="21"/>
  <c r="X11876" i="21"/>
  <c r="X11886" i="21"/>
  <c r="X11898" i="21"/>
  <c r="X11909" i="21"/>
  <c r="X11927" i="21"/>
  <c r="X11933" i="21"/>
  <c r="X11946" i="21"/>
  <c r="X11959" i="21"/>
  <c r="X11979" i="21"/>
  <c r="X11989" i="21"/>
  <c r="X12013" i="21"/>
  <c r="X12029" i="21"/>
  <c r="X12045" i="21"/>
  <c r="X12058" i="21"/>
  <c r="X12064" i="21"/>
  <c r="X12077" i="21"/>
  <c r="X12089" i="21"/>
  <c r="X12101" i="21"/>
  <c r="X12113" i="21"/>
  <c r="X12130" i="21"/>
  <c r="X12141" i="21"/>
  <c r="X12150" i="21"/>
  <c r="X12172" i="21"/>
  <c r="X12183" i="21"/>
  <c r="X12197" i="21"/>
  <c r="X12220" i="21"/>
  <c r="X12239" i="21"/>
  <c r="X12254" i="21"/>
  <c r="X12267" i="21"/>
  <c r="X12278" i="21"/>
  <c r="X12289" i="21"/>
  <c r="X12300" i="21"/>
  <c r="X12307" i="21"/>
  <c r="X12321" i="21"/>
  <c r="X12336" i="21"/>
  <c r="X12344" i="21"/>
  <c r="X12353" i="21"/>
  <c r="X12365" i="21"/>
  <c r="X12374" i="21"/>
  <c r="X14940" i="21"/>
  <c r="X14951" i="21"/>
  <c r="X14965" i="21"/>
  <c r="X14978" i="21"/>
  <c r="X14991" i="21"/>
  <c r="X15006" i="21"/>
  <c r="X15019" i="21"/>
  <c r="X15029" i="21"/>
  <c r="X18778" i="21"/>
  <c r="X18796" i="21"/>
  <c r="X18808" i="21"/>
  <c r="X18824" i="21"/>
  <c r="X18841" i="21"/>
  <c r="X18857" i="21"/>
  <c r="X18875" i="21"/>
  <c r="X18891" i="21"/>
  <c r="X18906" i="21"/>
  <c r="X18920" i="21"/>
  <c r="X18939" i="21"/>
  <c r="X18954" i="21"/>
  <c r="X18967" i="21"/>
  <c r="X18978" i="21"/>
  <c r="X18989" i="21"/>
  <c r="X19003" i="21"/>
  <c r="X19024" i="21"/>
  <c r="X19033" i="21"/>
  <c r="X19043" i="21"/>
  <c r="X19056" i="21"/>
  <c r="X19074" i="21"/>
  <c r="X19094" i="21"/>
  <c r="X19109" i="21"/>
  <c r="X19115" i="21"/>
  <c r="X19128" i="21"/>
  <c r="X19139" i="21"/>
  <c r="X19152" i="21"/>
  <c r="X19169" i="21"/>
  <c r="X19181" i="21"/>
  <c r="X19193" i="21"/>
  <c r="X19207" i="21"/>
  <c r="X19226" i="21"/>
  <c r="X19248" i="21"/>
  <c r="X19264" i="21"/>
  <c r="X19278" i="21"/>
  <c r="X19296" i="21"/>
  <c r="X19307" i="21"/>
  <c r="X19322" i="21"/>
  <c r="X19332" i="21"/>
  <c r="X19349" i="21"/>
  <c r="X19362" i="21"/>
  <c r="X19373" i="21"/>
  <c r="X14103" i="21"/>
  <c r="X14116" i="21"/>
  <c r="X14124" i="21"/>
  <c r="X14136" i="21"/>
  <c r="X14150" i="21"/>
  <c r="X14160" i="21"/>
  <c r="X14175" i="21"/>
  <c r="X14181" i="21"/>
  <c r="X14191" i="21"/>
  <c r="X14204" i="21"/>
  <c r="X14211" i="21"/>
  <c r="X14219" i="21"/>
  <c r="X14235" i="21"/>
  <c r="X14251" i="21"/>
  <c r="X14259" i="21"/>
  <c r="X14271" i="21"/>
  <c r="X14285" i="21"/>
  <c r="X14294" i="21"/>
  <c r="X14304" i="21"/>
  <c r="X14318" i="21"/>
  <c r="X14324" i="21"/>
  <c r="X14337" i="21"/>
  <c r="X14350" i="21"/>
  <c r="X14358" i="21"/>
  <c r="X14370" i="21"/>
  <c r="X14375" i="21"/>
  <c r="X14382" i="21"/>
  <c r="X14391" i="21"/>
  <c r="X14403" i="21"/>
  <c r="X14414" i="21"/>
  <c r="X14427" i="21"/>
  <c r="X14436" i="21"/>
  <c r="X14446" i="21"/>
  <c r="X14454" i="21"/>
  <c r="X14462" i="21"/>
  <c r="X14472" i="21"/>
  <c r="X14482" i="21"/>
  <c r="X14492" i="21"/>
  <c r="X14502" i="21"/>
  <c r="X14512" i="21"/>
  <c r="X14522" i="21"/>
  <c r="X14528" i="21"/>
  <c r="X14542" i="21"/>
  <c r="X14555" i="21"/>
  <c r="X14563" i="21"/>
  <c r="X14578" i="21"/>
  <c r="X14590" i="21"/>
  <c r="X14602" i="21"/>
  <c r="X14614" i="21"/>
  <c r="X14631" i="21"/>
  <c r="X14643" i="21"/>
  <c r="X14652" i="21"/>
  <c r="X14661" i="21"/>
  <c r="X14673" i="21"/>
  <c r="X14685" i="21"/>
  <c r="X14697" i="21"/>
  <c r="X14710" i="21"/>
  <c r="X14727" i="21"/>
  <c r="X14738" i="21"/>
  <c r="X14753" i="21"/>
  <c r="X14764" i="21"/>
  <c r="X11768" i="21"/>
  <c r="X11777" i="21"/>
  <c r="X11793" i="21"/>
  <c r="X11819" i="21"/>
  <c r="X11832" i="21"/>
  <c r="X11837" i="21"/>
  <c r="X11848" i="21"/>
  <c r="X11858" i="21"/>
  <c r="X11868" i="21"/>
  <c r="X11877" i="21"/>
  <c r="X11904" i="21"/>
  <c r="X11911" i="21"/>
  <c r="X11925" i="21"/>
  <c r="X11937" i="21"/>
  <c r="X11943" i="21"/>
  <c r="X11956" i="21"/>
  <c r="X11964" i="21"/>
  <c r="X11980" i="21"/>
  <c r="X11995" i="21"/>
  <c r="X12008" i="21"/>
  <c r="X12022" i="21"/>
  <c r="X12035" i="21"/>
  <c r="X12049" i="21"/>
  <c r="X12066" i="21"/>
  <c r="X12076" i="21"/>
  <c r="X12086" i="21"/>
  <c r="X12102" i="21"/>
  <c r="X12114" i="21"/>
  <c r="X12122" i="21"/>
  <c r="X12137" i="21"/>
  <c r="X12149" i="21"/>
  <c r="X12157" i="21"/>
  <c r="X12165" i="21"/>
  <c r="X12176" i="21"/>
  <c r="X12188" i="21"/>
  <c r="X12200" i="21"/>
  <c r="X12209" i="21"/>
  <c r="X12218" i="21"/>
  <c r="X12224" i="21"/>
  <c r="X12233" i="21"/>
  <c r="X12263" i="21"/>
  <c r="X12277" i="21"/>
  <c r="X12286" i="21"/>
  <c r="X12302" i="21"/>
  <c r="X12312" i="21"/>
  <c r="X12320" i="21"/>
  <c r="X12339" i="21"/>
  <c r="X12358" i="21"/>
  <c r="X12373" i="21"/>
  <c r="X14936" i="21"/>
  <c r="X14947" i="21"/>
  <c r="X14961" i="21"/>
  <c r="X14972" i="21"/>
  <c r="X14981" i="21"/>
  <c r="X14996" i="21"/>
  <c r="X15010" i="21"/>
  <c r="X15022" i="21"/>
  <c r="X15031" i="21"/>
  <c r="X18782" i="21"/>
  <c r="X18799" i="21"/>
  <c r="X18817" i="21"/>
  <c r="X18833" i="21"/>
  <c r="X18849" i="21"/>
  <c r="X18866" i="21"/>
  <c r="X18884" i="21"/>
  <c r="X18901" i="21"/>
  <c r="X18913" i="21"/>
  <c r="X18928" i="21"/>
  <c r="X18940" i="21"/>
  <c r="X18955" i="21"/>
  <c r="X18969" i="21"/>
  <c r="X18976" i="21"/>
  <c r="X18997" i="21"/>
  <c r="X19013" i="21"/>
  <c r="X19029" i="21"/>
  <c r="X19045" i="21"/>
  <c r="X19057" i="21"/>
  <c r="X19068" i="21"/>
  <c r="X19081" i="21"/>
  <c r="X19100" i="21"/>
  <c r="X19121" i="21"/>
  <c r="X19133" i="21"/>
  <c r="X19146" i="21"/>
  <c r="X19156" i="21"/>
  <c r="X19168" i="21"/>
  <c r="X19185" i="21"/>
  <c r="X19198" i="21"/>
  <c r="X19213" i="21"/>
  <c r="X19225" i="21"/>
  <c r="X19240" i="21"/>
  <c r="X19255" i="21"/>
  <c r="X19273" i="21"/>
  <c r="X19288" i="21"/>
  <c r="X19306" i="21"/>
  <c r="X19320" i="21"/>
  <c r="X19334" i="21"/>
  <c r="X19345" i="21"/>
  <c r="X19358" i="21"/>
  <c r="X14107" i="21"/>
  <c r="X14111" i="21"/>
  <c r="X14121" i="21"/>
  <c r="X14130" i="21"/>
  <c r="X14138" i="21"/>
  <c r="X14156" i="21"/>
  <c r="X14167" i="21"/>
  <c r="X14172" i="21"/>
  <c r="X14184" i="21"/>
  <c r="X14194" i="21"/>
  <c r="X14205" i="21"/>
  <c r="X14210" i="21"/>
  <c r="X14222" i="21"/>
  <c r="X14230" i="21"/>
  <c r="X14241" i="21"/>
  <c r="X14252" i="21"/>
  <c r="X14263" i="21"/>
  <c r="X14277" i="21"/>
  <c r="X14289" i="21"/>
  <c r="X14293" i="21"/>
  <c r="X14305" i="21"/>
  <c r="X14313" i="21"/>
  <c r="X14323" i="21"/>
  <c r="X14336" i="21"/>
  <c r="X14344" i="21"/>
  <c r="X14354" i="21"/>
  <c r="X14364" i="21"/>
  <c r="X14378" i="21"/>
  <c r="X14390" i="21"/>
  <c r="X14399" i="21"/>
  <c r="X14409" i="21"/>
  <c r="X14418" i="21"/>
  <c r="X14424" i="21"/>
  <c r="X14433" i="21"/>
  <c r="X14448" i="21"/>
  <c r="X14460" i="21"/>
  <c r="X14471" i="21"/>
  <c r="X14478" i="21"/>
  <c r="X14486" i="21"/>
  <c r="X14495" i="21"/>
  <c r="X14501" i="21"/>
  <c r="X14509" i="21"/>
  <c r="X14520" i="21"/>
  <c r="X14531" i="21"/>
  <c r="X14543" i="21"/>
  <c r="X14553" i="21"/>
  <c r="X14569" i="21"/>
  <c r="X14587" i="21"/>
  <c r="X14603" i="21"/>
  <c r="X14611" i="21"/>
  <c r="X14618" i="21"/>
  <c r="X14632" i="21"/>
  <c r="X14642" i="21"/>
  <c r="X14653" i="21"/>
  <c r="X14666" i="21"/>
  <c r="X14675" i="21"/>
  <c r="X14691" i="21"/>
  <c r="X14699" i="21"/>
  <c r="X14712" i="21"/>
  <c r="X14724" i="21"/>
  <c r="X14736" i="21"/>
  <c r="X14749" i="21"/>
  <c r="X14756" i="21"/>
  <c r="X14766" i="21"/>
  <c r="X11767" i="21"/>
  <c r="X11785" i="21"/>
  <c r="X11797" i="21"/>
  <c r="X11809" i="21"/>
  <c r="X11834" i="21"/>
  <c r="X11851" i="21"/>
  <c r="X11866" i="21"/>
  <c r="X11878" i="21"/>
  <c r="X11889" i="21"/>
  <c r="X11901" i="21"/>
  <c r="X11919" i="21"/>
  <c r="X11930" i="21"/>
  <c r="X11942" i="21"/>
  <c r="X11952" i="21"/>
  <c r="X11967" i="21"/>
  <c r="X11973" i="21"/>
  <c r="X12000" i="21"/>
  <c r="X12007" i="21"/>
  <c r="X12020" i="21"/>
  <c r="X12027" i="21"/>
  <c r="X12038" i="21"/>
  <c r="X12050" i="21"/>
  <c r="X12059" i="21"/>
  <c r="X12082" i="21"/>
  <c r="X12093" i="21"/>
  <c r="X12104" i="21"/>
  <c r="X12120" i="21"/>
  <c r="X12128" i="21"/>
  <c r="X12138" i="21"/>
  <c r="X12151" i="21"/>
  <c r="X12167" i="21"/>
  <c r="X12182" i="21"/>
  <c r="X12194" i="21"/>
  <c r="X12203" i="21"/>
  <c r="X12217" i="21"/>
  <c r="X12230" i="21"/>
  <c r="X12242" i="21"/>
  <c r="X12255" i="21"/>
  <c r="X12270" i="21"/>
  <c r="X12276" i="21"/>
  <c r="X12298" i="21"/>
  <c r="X12322" i="21"/>
  <c r="X12334" i="21"/>
  <c r="X12341" i="21"/>
  <c r="X12357" i="21"/>
  <c r="X12368" i="21"/>
  <c r="X14931" i="21"/>
  <c r="X14942" i="21"/>
  <c r="X14959" i="21"/>
  <c r="X14974" i="21"/>
  <c r="X14986" i="21"/>
  <c r="X14994" i="21"/>
  <c r="X15009" i="21"/>
  <c r="X15020" i="21"/>
  <c r="X15034" i="21"/>
  <c r="X18787" i="21"/>
  <c r="X18800" i="21"/>
  <c r="X18815" i="21"/>
  <c r="X18829" i="21"/>
  <c r="X18846" i="21"/>
  <c r="X18861" i="21"/>
  <c r="X18876" i="21"/>
  <c r="X18893" i="21"/>
  <c r="X18904" i="21"/>
  <c r="X18912" i="21"/>
  <c r="X18926" i="21"/>
  <c r="X18941" i="21"/>
  <c r="X18950" i="21"/>
  <c r="X18965" i="21"/>
  <c r="X18981" i="21"/>
  <c r="X18995" i="21"/>
  <c r="X19011" i="21"/>
  <c r="X19017" i="21"/>
  <c r="X19027" i="21"/>
  <c r="X19038" i="21"/>
  <c r="X19047" i="21"/>
  <c r="X19058" i="21"/>
  <c r="X19069" i="21"/>
  <c r="X19082" i="21"/>
  <c r="X19095" i="21"/>
  <c r="X19112" i="21"/>
  <c r="X19123" i="21"/>
  <c r="X19134" i="21"/>
  <c r="X19149" i="21"/>
  <c r="X19164" i="21"/>
  <c r="X19178" i="21"/>
  <c r="X19196" i="21"/>
  <c r="X19209" i="21"/>
  <c r="X19220" i="21"/>
  <c r="X19237" i="21"/>
  <c r="X19251" i="21"/>
  <c r="X19261" i="21"/>
  <c r="X19271" i="21"/>
  <c r="X19285" i="21"/>
  <c r="X19303" i="21"/>
  <c r="X19315" i="21"/>
  <c r="X19331" i="21"/>
  <c r="X19347" i="21"/>
  <c r="X19357" i="21"/>
  <c r="X19370" i="21"/>
  <c r="X14108" i="21"/>
  <c r="X14119" i="21"/>
  <c r="X14133" i="21"/>
  <c r="X14146" i="21"/>
  <c r="X14153" i="21"/>
  <c r="X14168" i="21"/>
  <c r="X14176" i="21"/>
  <c r="X14189" i="21"/>
  <c r="X14203" i="21"/>
  <c r="X14215" i="21"/>
  <c r="X14223" i="21"/>
  <c r="X14233" i="21"/>
  <c r="X14243" i="21"/>
  <c r="X14255" i="21"/>
  <c r="X14267" i="21"/>
  <c r="X14276" i="21"/>
  <c r="X14284" i="21"/>
  <c r="X14296" i="21"/>
  <c r="X14301" i="21"/>
  <c r="X14309" i="21"/>
  <c r="X14321" i="21"/>
  <c r="X14335" i="21"/>
  <c r="X14347" i="21"/>
  <c r="X14359" i="21"/>
  <c r="X14371" i="21"/>
  <c r="X14383" i="21"/>
  <c r="X14398" i="21"/>
  <c r="X14408" i="21"/>
  <c r="X14417" i="21"/>
  <c r="X14428" i="21"/>
  <c r="X14439" i="21"/>
  <c r="X14441" i="21"/>
  <c r="X14453" i="21"/>
  <c r="X14463" i="21"/>
  <c r="X14481" i="21"/>
  <c r="X14494" i="21"/>
  <c r="X14510" i="21"/>
  <c r="X14519" i="21"/>
  <c r="X14534" i="21"/>
  <c r="X14544" i="21"/>
  <c r="X14551" i="21"/>
  <c r="X14564" i="21"/>
  <c r="X14571" i="21"/>
  <c r="X14580" i="21"/>
  <c r="X14593" i="21"/>
  <c r="X14605" i="21"/>
  <c r="X14608" i="21"/>
  <c r="X14620" i="21"/>
  <c r="X14630" i="21"/>
  <c r="X14636" i="21"/>
  <c r="X14647" i="21"/>
  <c r="X14656" i="21"/>
  <c r="X14671" i="21"/>
  <c r="X14680" i="21"/>
  <c r="X14696" i="21"/>
  <c r="X14709" i="21"/>
  <c r="X14718" i="21"/>
  <c r="X14730" i="21"/>
  <c r="X14747" i="21"/>
  <c r="X14761" i="21"/>
  <c r="X11765" i="21"/>
  <c r="X11774" i="21"/>
  <c r="X11788" i="21"/>
  <c r="X11804" i="21"/>
  <c r="X11814" i="21"/>
  <c r="X11825" i="21"/>
  <c r="X11838" i="21"/>
  <c r="X11857" i="21"/>
  <c r="X11873" i="21"/>
  <c r="X11880" i="21"/>
  <c r="X11890" i="21"/>
  <c r="X11899" i="21"/>
  <c r="X11912" i="21"/>
  <c r="X11921" i="21"/>
  <c r="X11934" i="21"/>
  <c r="X11944" i="21"/>
  <c r="X11957" i="21"/>
  <c r="X11963" i="21"/>
  <c r="X11978" i="21"/>
  <c r="X11990" i="21"/>
  <c r="X11998" i="21"/>
  <c r="X12011" i="21"/>
  <c r="X12025" i="21"/>
  <c r="X12034" i="21"/>
  <c r="X12046" i="21"/>
  <c r="X12053" i="21"/>
  <c r="X12070" i="21"/>
  <c r="X12083" i="21"/>
  <c r="X12096" i="21"/>
  <c r="X12111" i="21"/>
  <c r="X12125" i="21"/>
  <c r="X12136" i="21"/>
  <c r="X12143" i="21"/>
  <c r="X12156" i="21"/>
  <c r="X12163" i="21"/>
  <c r="X12175" i="21"/>
  <c r="X12192" i="21"/>
  <c r="X12201" i="21"/>
  <c r="X12213" i="21"/>
  <c r="X12225" i="21"/>
  <c r="X12236" i="21"/>
  <c r="X12247" i="21"/>
  <c r="X12258" i="21"/>
  <c r="X12266" i="21"/>
  <c r="X12284" i="21"/>
  <c r="X12295" i="21"/>
  <c r="X12311" i="21"/>
  <c r="X12325" i="21"/>
  <c r="X12333" i="21"/>
  <c r="X12348" i="21"/>
  <c r="X12362" i="21"/>
  <c r="X14929" i="21"/>
  <c r="X14943" i="21"/>
  <c r="X14957" i="21"/>
  <c r="X14971" i="21"/>
  <c r="X14985" i="21"/>
  <c r="X15002" i="21"/>
  <c r="X15014" i="21"/>
  <c r="X15024" i="21"/>
  <c r="X18780" i="21"/>
  <c r="X18795" i="21"/>
  <c r="X18807" i="21"/>
  <c r="X18822" i="21"/>
  <c r="X18834" i="21"/>
  <c r="X18853" i="21"/>
  <c r="X18867" i="21"/>
  <c r="X18874" i="21"/>
  <c r="X18888" i="21"/>
  <c r="X18907" i="21"/>
  <c r="X18924" i="21"/>
  <c r="X18945" i="21"/>
  <c r="X18961" i="21"/>
  <c r="X18973" i="21"/>
  <c r="X18993" i="21"/>
  <c r="X19008" i="21"/>
  <c r="X19022" i="21"/>
  <c r="X19031" i="21"/>
  <c r="X19054" i="21"/>
  <c r="X19061" i="21"/>
  <c r="X19080" i="21"/>
  <c r="X19099" i="21"/>
  <c r="X19111" i="21"/>
  <c r="X19125" i="21"/>
  <c r="X19142" i="21"/>
  <c r="X19160" i="21"/>
  <c r="X19176" i="21"/>
  <c r="X19190" i="21"/>
  <c r="X19201" i="21"/>
  <c r="X19214" i="21"/>
  <c r="X19230" i="21"/>
  <c r="X19241" i="21"/>
  <c r="X19260" i="21"/>
  <c r="X19281" i="21"/>
  <c r="X19291" i="21"/>
  <c r="X19305" i="21"/>
  <c r="X19324" i="21"/>
  <c r="X19336" i="21"/>
  <c r="X19350" i="21"/>
  <c r="X19365" i="21"/>
  <c r="X14104" i="21"/>
  <c r="X14118" i="21"/>
  <c r="X14127" i="21"/>
  <c r="X14140" i="21"/>
  <c r="X14155" i="21"/>
  <c r="X14162" i="21"/>
  <c r="X14171" i="21"/>
  <c r="X14182" i="21"/>
  <c r="X14192" i="21"/>
  <c r="X14202" i="21"/>
  <c r="X14216" i="21"/>
  <c r="X14231" i="21"/>
  <c r="X14239" i="21"/>
  <c r="X14246" i="21"/>
  <c r="X14262" i="21"/>
  <c r="X14272" i="21"/>
  <c r="X14283" i="21"/>
  <c r="X14297" i="21"/>
  <c r="X14308" i="21"/>
  <c r="X14322" i="21"/>
  <c r="X14329" i="21"/>
  <c r="X14342" i="21"/>
  <c r="X14351" i="21"/>
  <c r="X14361" i="21"/>
  <c r="X14373" i="21"/>
  <c r="X14388" i="21"/>
  <c r="X14400" i="21"/>
  <c r="X14410" i="21"/>
  <c r="X14438" i="21"/>
  <c r="X14450" i="21"/>
  <c r="X14461" i="21"/>
  <c r="X14474" i="21"/>
  <c r="X14488" i="21"/>
  <c r="X14505" i="21"/>
  <c r="X14521" i="21"/>
  <c r="X14525" i="21"/>
  <c r="X14538" i="21"/>
  <c r="X14550" i="21"/>
  <c r="X14566" i="21"/>
  <c r="X14574" i="21"/>
  <c r="X14585" i="21"/>
  <c r="X14597" i="21"/>
  <c r="X14607" i="21"/>
  <c r="X14615" i="21"/>
  <c r="X14626" i="21"/>
  <c r="X14638" i="21"/>
  <c r="X14655" i="21"/>
  <c r="X14665" i="21"/>
  <c r="X14682" i="21"/>
  <c r="X14692" i="21"/>
  <c r="X14702" i="21"/>
  <c r="X14719" i="21"/>
  <c r="X14733" i="21"/>
  <c r="X14739" i="21"/>
  <c r="X14750" i="21"/>
  <c r="X14763" i="21"/>
  <c r="X11759" i="21"/>
  <c r="X11770" i="21"/>
  <c r="X11780" i="21"/>
  <c r="X11798" i="21"/>
  <c r="X11808" i="21"/>
  <c r="X11820" i="21"/>
  <c r="X11831" i="21"/>
  <c r="X11844" i="21"/>
  <c r="X11854" i="21"/>
  <c r="X11874" i="21"/>
  <c r="X11887" i="21"/>
  <c r="X11917" i="21"/>
  <c r="X11931" i="21"/>
  <c r="X11950" i="21"/>
  <c r="X11961" i="21"/>
  <c r="X11976" i="21"/>
  <c r="X11988" i="21"/>
  <c r="X12004" i="21"/>
  <c r="X12015" i="21"/>
  <c r="X12033" i="21"/>
  <c r="X12043" i="21"/>
  <c r="X12055" i="21"/>
  <c r="X12072" i="21"/>
  <c r="X12092" i="21"/>
  <c r="X12103" i="21"/>
  <c r="X12124" i="21"/>
  <c r="X12134" i="21"/>
  <c r="X12147" i="21"/>
  <c r="X12170" i="21"/>
  <c r="X12185" i="21"/>
  <c r="X12202" i="21"/>
  <c r="X12210" i="21"/>
  <c r="X12227" i="21"/>
  <c r="X12241" i="21"/>
  <c r="X12251" i="21"/>
  <c r="X12264" i="21"/>
  <c r="X12280" i="21"/>
  <c r="X12291" i="21"/>
  <c r="X12306" i="21"/>
  <c r="X12316" i="21"/>
  <c r="X12332" i="21"/>
  <c r="X12354" i="21"/>
  <c r="X12367" i="21"/>
  <c r="X14930" i="21"/>
  <c r="X14939" i="21"/>
  <c r="X14955" i="21"/>
  <c r="X14966" i="21"/>
  <c r="X14980" i="21"/>
  <c r="X14993" i="21"/>
  <c r="X15007" i="21"/>
  <c r="X15021" i="21"/>
  <c r="X15033" i="21"/>
  <c r="X18783" i="21"/>
  <c r="X18801" i="21"/>
  <c r="X18818" i="21"/>
  <c r="X18830" i="21"/>
  <c r="X18848" i="21"/>
  <c r="X18864" i="21"/>
  <c r="X18873" i="21"/>
  <c r="X18892" i="21"/>
  <c r="X18908" i="21"/>
  <c r="X18917" i="21"/>
  <c r="X18936" i="21"/>
  <c r="X18953" i="21"/>
  <c r="X18971" i="21"/>
  <c r="X18985" i="21"/>
  <c r="X19000" i="21"/>
  <c r="X19012" i="21"/>
  <c r="X19032" i="21"/>
  <c r="X19076" i="21"/>
  <c r="X19089" i="21"/>
  <c r="X19104" i="21"/>
  <c r="X19126" i="21"/>
  <c r="X19144" i="21"/>
  <c r="X19170" i="21"/>
  <c r="X19189" i="21"/>
  <c r="X19203" i="21"/>
  <c r="X19221" i="21"/>
  <c r="X19234" i="21"/>
  <c r="X19245" i="21"/>
  <c r="X19256" i="21"/>
  <c r="X19280" i="21"/>
  <c r="X19294" i="21"/>
  <c r="X19318" i="21"/>
  <c r="X19338" i="21"/>
  <c r="X19356" i="21"/>
  <c r="X19372" i="21"/>
  <c r="X14099" i="21"/>
  <c r="X14113" i="21"/>
  <c r="X14129" i="21"/>
  <c r="X14139" i="21"/>
  <c r="X14148" i="21"/>
  <c r="X14159" i="21"/>
  <c r="X14173" i="21"/>
  <c r="X14183" i="21"/>
  <c r="X14193" i="21"/>
  <c r="X14200" i="21"/>
  <c r="X14212" i="21"/>
  <c r="X14217" i="21"/>
  <c r="X14228" i="21"/>
  <c r="X14238" i="21"/>
  <c r="X14242" i="21"/>
  <c r="X14253" i="21"/>
  <c r="X14265" i="21"/>
  <c r="X14274" i="21"/>
  <c r="X14281" i="21"/>
  <c r="X14295" i="21"/>
  <c r="X14303" i="21"/>
  <c r="X14310" i="21"/>
  <c r="X14320" i="21"/>
  <c r="X14328" i="21"/>
  <c r="X14340" i="21"/>
  <c r="X14355" i="21"/>
  <c r="X14367" i="21"/>
  <c r="X14377" i="21"/>
  <c r="X14389" i="21"/>
  <c r="X14401" i="21"/>
  <c r="X14412" i="21"/>
  <c r="X14421" i="21"/>
  <c r="X14432" i="21"/>
  <c r="X14440" i="21"/>
  <c r="X14449" i="21"/>
  <c r="X14455" i="21"/>
  <c r="X14469" i="21"/>
  <c r="X14483" i="21"/>
  <c r="X14493" i="21"/>
  <c r="X14506" i="21"/>
  <c r="X14513" i="21"/>
  <c r="X14524" i="21"/>
  <c r="X14535" i="21"/>
  <c r="X14546" i="21"/>
  <c r="X14556" i="21"/>
  <c r="X14568" i="21"/>
  <c r="X14579" i="21"/>
  <c r="X14584" i="21"/>
  <c r="X14595" i="21"/>
  <c r="X14606" i="21"/>
  <c r="X14619" i="21"/>
  <c r="X14628" i="21"/>
  <c r="X14639" i="21"/>
  <c r="X14650" i="21"/>
  <c r="X14663" i="21"/>
  <c r="X14679" i="21"/>
  <c r="X14695" i="21"/>
  <c r="X14706" i="21"/>
  <c r="X14716" i="21"/>
  <c r="X14722" i="21"/>
  <c r="X14734" i="21"/>
  <c r="X14746" i="21"/>
  <c r="X14760" i="21"/>
  <c r="X11758" i="21"/>
  <c r="X11769" i="21"/>
  <c r="X11781" i="21"/>
  <c r="X11792" i="21"/>
  <c r="X11800" i="21"/>
  <c r="X11815" i="21"/>
  <c r="X11823" i="21"/>
  <c r="X11845" i="21"/>
  <c r="X11859" i="21"/>
  <c r="X11870" i="21"/>
  <c r="X11885" i="21"/>
  <c r="X11895" i="21"/>
  <c r="X11907" i="21"/>
  <c r="X11920" i="21"/>
  <c r="X11932" i="21"/>
  <c r="X11940" i="21"/>
  <c r="X11953" i="21"/>
  <c r="X11966" i="21"/>
  <c r="X11981" i="21"/>
  <c r="X11991" i="21"/>
  <c r="X12010" i="21"/>
  <c r="X12032" i="21"/>
  <c r="X12044" i="21"/>
  <c r="X12054" i="21"/>
  <c r="X12065" i="21"/>
  <c r="X12074" i="21"/>
  <c r="X12084" i="21"/>
  <c r="X12097" i="21"/>
  <c r="X12107" i="21"/>
  <c r="X12127" i="21"/>
  <c r="X12142" i="21"/>
  <c r="X12158" i="21"/>
  <c r="X12168" i="21"/>
  <c r="X12178" i="21"/>
  <c r="X12186" i="21"/>
  <c r="X12208" i="21"/>
  <c r="X12219" i="21"/>
  <c r="X12234" i="21"/>
  <c r="X12244" i="21"/>
  <c r="X12253" i="21"/>
  <c r="X12274" i="21"/>
  <c r="X12288" i="21"/>
  <c r="X12299" i="21"/>
  <c r="X12313" i="21"/>
  <c r="X12323" i="21"/>
  <c r="X12335" i="21"/>
  <c r="X12349" i="21"/>
  <c r="X12359" i="21"/>
  <c r="X12377" i="21"/>
  <c r="X14934" i="21"/>
  <c r="X14946" i="21"/>
  <c r="X14956" i="21"/>
  <c r="X14973" i="21"/>
  <c r="X14988" i="21"/>
  <c r="X15003" i="21"/>
  <c r="X15015" i="21"/>
  <c r="X15030" i="21"/>
  <c r="X18786" i="21"/>
  <c r="X18803" i="21"/>
  <c r="X18819" i="21"/>
  <c r="X18836" i="21"/>
  <c r="X18847" i="21"/>
  <c r="X18863" i="21"/>
  <c r="X18882" i="21"/>
  <c r="X18895" i="21"/>
  <c r="X18909" i="21"/>
  <c r="X18921" i="21"/>
  <c r="X18935" i="21"/>
  <c r="X18951" i="21"/>
  <c r="X18963" i="21"/>
  <c r="X18972" i="21"/>
  <c r="X18988" i="21"/>
  <c r="X19007" i="21"/>
  <c r="X19026" i="21"/>
  <c r="X19040" i="21"/>
  <c r="X19050" i="21"/>
  <c r="X19067" i="21"/>
  <c r="X19079" i="21"/>
  <c r="X19093" i="21"/>
  <c r="X19110" i="21"/>
  <c r="X19120" i="21"/>
  <c r="X19135" i="21"/>
  <c r="X19153" i="21"/>
  <c r="X19167" i="21"/>
  <c r="X19182" i="21"/>
  <c r="X19192" i="21"/>
  <c r="X19210" i="21"/>
  <c r="X19222" i="21"/>
  <c r="X19239" i="21"/>
  <c r="X19250" i="21"/>
  <c r="X19259" i="21"/>
  <c r="X19277" i="21"/>
  <c r="X19298" i="21"/>
  <c r="X19309" i="21"/>
  <c r="X19319" i="21"/>
  <c r="X19340" i="21"/>
  <c r="X19352" i="21"/>
  <c r="X19363" i="21"/>
  <c r="X19375" i="21"/>
  <c r="X14773" i="21"/>
  <c r="X14778" i="21"/>
  <c r="X14788" i="21"/>
  <c r="X14784" i="21"/>
  <c r="X14779" i="21"/>
  <c r="X14793" i="21"/>
  <c r="X14781" i="21"/>
  <c r="X14794" i="21"/>
  <c r="X14786" i="21"/>
  <c r="X14792" i="21"/>
  <c r="X14780" i="21"/>
  <c r="X14795" i="21"/>
  <c r="X14787" i="21"/>
  <c r="X14785" i="21"/>
  <c r="X14791" i="21"/>
  <c r="X14783" i="21"/>
  <c r="X14782" i="21"/>
  <c r="X14775" i="21"/>
  <c r="X14772" i="21"/>
  <c r="X14776" i="21"/>
  <c r="X14789" i="21"/>
  <c r="X14771" i="21"/>
  <c r="X14777" i="21"/>
  <c r="X14790" i="21"/>
  <c r="X14774" i="21"/>
  <c r="X14805" i="21"/>
  <c r="X14820" i="21"/>
  <c r="X14834" i="21"/>
  <c r="X14847" i="21"/>
  <c r="X14859" i="21"/>
  <c r="X14868" i="21"/>
  <c r="X14884" i="21"/>
  <c r="X14898" i="21"/>
  <c r="X14913" i="21"/>
  <c r="X10754" i="21"/>
  <c r="X10762" i="21"/>
  <c r="X10778" i="21"/>
  <c r="X10784" i="21"/>
  <c r="X10796" i="21"/>
  <c r="X10806" i="21"/>
  <c r="X10820" i="21"/>
  <c r="X10833" i="21"/>
  <c r="X10846" i="21"/>
  <c r="X10863" i="21"/>
  <c r="X10879" i="21"/>
  <c r="X10895" i="21"/>
  <c r="X10912" i="21"/>
  <c r="X10927" i="21"/>
  <c r="X10939" i="21"/>
  <c r="X11368" i="21"/>
  <c r="X11380" i="21"/>
  <c r="X11389" i="21"/>
  <c r="X11402" i="21"/>
  <c r="X11415" i="21"/>
  <c r="X11429" i="21"/>
  <c r="X11441" i="21"/>
  <c r="X11458" i="21"/>
  <c r="X11472" i="21"/>
  <c r="X11484" i="21"/>
  <c r="X11503" i="21"/>
  <c r="X11522" i="21"/>
  <c r="X11533" i="21"/>
  <c r="X11547" i="21"/>
  <c r="X11563" i="21"/>
  <c r="X11572" i="21"/>
  <c r="X11584" i="21"/>
  <c r="X11599" i="21"/>
  <c r="X11616" i="21"/>
  <c r="X11632" i="21"/>
  <c r="X11646" i="21"/>
  <c r="X15037" i="21"/>
  <c r="X15052" i="21"/>
  <c r="X15060" i="21"/>
  <c r="X15076" i="21"/>
  <c r="X15087" i="21"/>
  <c r="X15105" i="21"/>
  <c r="X15121" i="21"/>
  <c r="X15136" i="21"/>
  <c r="X15152" i="21"/>
  <c r="X15170" i="21"/>
  <c r="X15186" i="21"/>
  <c r="X15197" i="21"/>
  <c r="X15206" i="21"/>
  <c r="X15222" i="21"/>
  <c r="X15238" i="21"/>
  <c r="X15264" i="21"/>
  <c r="X15281" i="21"/>
  <c r="X15292" i="21"/>
  <c r="X15314" i="21"/>
  <c r="X15337" i="21"/>
  <c r="X15356" i="21"/>
  <c r="X15372" i="21"/>
  <c r="X15383" i="21"/>
  <c r="X15399" i="21"/>
  <c r="X15411" i="21"/>
  <c r="X15430" i="21"/>
  <c r="X15446" i="21"/>
  <c r="X15467" i="21"/>
  <c r="X16066" i="21"/>
  <c r="X16081" i="21"/>
  <c r="X16098" i="21"/>
  <c r="X16109" i="21"/>
  <c r="X16125" i="21"/>
  <c r="X16140" i="21"/>
  <c r="X16153" i="21"/>
  <c r="X16173" i="21"/>
  <c r="X16186" i="21"/>
  <c r="X16204" i="21"/>
  <c r="X16224" i="21"/>
  <c r="X16245" i="21"/>
  <c r="X16266" i="21"/>
  <c r="X16279" i="21"/>
  <c r="X16294" i="21"/>
  <c r="X16310" i="21"/>
  <c r="X16325" i="21"/>
  <c r="X16350" i="21"/>
  <c r="X16365" i="21"/>
  <c r="X16388" i="21"/>
  <c r="X16400" i="21"/>
  <c r="X16420" i="21"/>
  <c r="X16433" i="21"/>
  <c r="X16448" i="21"/>
  <c r="X16463" i="21"/>
  <c r="X16487" i="21"/>
  <c r="X16498" i="21"/>
  <c r="X16515" i="21"/>
  <c r="X16536" i="21"/>
  <c r="X16550" i="21"/>
  <c r="X16575" i="21"/>
  <c r="X16588" i="21"/>
  <c r="X16604" i="21"/>
  <c r="X16619" i="21"/>
  <c r="X16636" i="21"/>
  <c r="X16650" i="21"/>
  <c r="X16672" i="21"/>
  <c r="X16696" i="21"/>
  <c r="X19380" i="21"/>
  <c r="X19405" i="21"/>
  <c r="X19426" i="21"/>
  <c r="X19445" i="21"/>
  <c r="X19461" i="21"/>
  <c r="X19472" i="21"/>
  <c r="X19487" i="21"/>
  <c r="X19507" i="21"/>
  <c r="X19522" i="21"/>
  <c r="X19533" i="21"/>
  <c r="X19550" i="21"/>
  <c r="X19564" i="21"/>
  <c r="X19586" i="21"/>
  <c r="X19604" i="21"/>
  <c r="X19621" i="21"/>
  <c r="X19637" i="21"/>
  <c r="X19650" i="21"/>
  <c r="X19671" i="21"/>
  <c r="X19683" i="21"/>
  <c r="X19694" i="21"/>
  <c r="X19703" i="21"/>
  <c r="X19716" i="21"/>
  <c r="X19725" i="21"/>
  <c r="X19737" i="21"/>
  <c r="X19758" i="21"/>
  <c r="X19775" i="21"/>
  <c r="X19792" i="21"/>
  <c r="X19810" i="21"/>
  <c r="X19820" i="21"/>
  <c r="X19841" i="21"/>
  <c r="X19855" i="21"/>
  <c r="X19875" i="21"/>
  <c r="X19893" i="21"/>
  <c r="X19912" i="21"/>
  <c r="X19920" i="21"/>
  <c r="X19939" i="21"/>
  <c r="X19952" i="21"/>
  <c r="X19967" i="21"/>
  <c r="X19978" i="21"/>
  <c r="X19994" i="21"/>
  <c r="X20012" i="21"/>
  <c r="X20034" i="21"/>
  <c r="X21546" i="21"/>
  <c r="X21570" i="21"/>
  <c r="X21594" i="21"/>
  <c r="X21615" i="21"/>
  <c r="X21630" i="21"/>
  <c r="X21652" i="21"/>
  <c r="X21676" i="21"/>
  <c r="X21694" i="21"/>
  <c r="X21715" i="21"/>
  <c r="X21729" i="21"/>
  <c r="X21740" i="21"/>
  <c r="X21753" i="21"/>
  <c r="X21767" i="21"/>
  <c r="X21784" i="21"/>
  <c r="X21801" i="21"/>
  <c r="X21819" i="21"/>
  <c r="X21831" i="21"/>
  <c r="X21853" i="21"/>
  <c r="X21867" i="21"/>
  <c r="X21887" i="21"/>
  <c r="X21905" i="21"/>
  <c r="X21930" i="21"/>
  <c r="X21951" i="21"/>
  <c r="X21968" i="21"/>
  <c r="X21983" i="21"/>
  <c r="X22001" i="21"/>
  <c r="X22012" i="21"/>
  <c r="X22025" i="21"/>
  <c r="X22041" i="21"/>
  <c r="X22063" i="21"/>
  <c r="X22076" i="21"/>
  <c r="X22089" i="21"/>
  <c r="X22103" i="21"/>
  <c r="X22132" i="21"/>
  <c r="X22145" i="21"/>
  <c r="X22161" i="21"/>
  <c r="X22176" i="21"/>
  <c r="X22194" i="21"/>
  <c r="X22203" i="21"/>
  <c r="X22216" i="21"/>
  <c r="X22236" i="21"/>
  <c r="X22253" i="21"/>
  <c r="X22267" i="21"/>
  <c r="X22288" i="21"/>
  <c r="X22304" i="21"/>
  <c r="X22323" i="21"/>
  <c r="X22350" i="21"/>
  <c r="X22369" i="21"/>
  <c r="X22387" i="21"/>
  <c r="X22409" i="21"/>
  <c r="X22425" i="21"/>
  <c r="X22442" i="21"/>
  <c r="X22458" i="21"/>
  <c r="X22474" i="21"/>
  <c r="X22493" i="21"/>
  <c r="X22510" i="21"/>
  <c r="X22522" i="21"/>
  <c r="X22540" i="21"/>
  <c r="X22553" i="21"/>
  <c r="X22571" i="21"/>
  <c r="X22594" i="21"/>
  <c r="X22614" i="21"/>
  <c r="X22630" i="21"/>
  <c r="X22643" i="21"/>
  <c r="X22661" i="21"/>
  <c r="X22678" i="21"/>
  <c r="X22710" i="21"/>
  <c r="X22735" i="21"/>
  <c r="X22746" i="21"/>
  <c r="X22761" i="21"/>
  <c r="X22785" i="21"/>
  <c r="X23806" i="21"/>
  <c r="X23823" i="21"/>
  <c r="X23845" i="21"/>
  <c r="X23876" i="21"/>
  <c r="X23890" i="21"/>
  <c r="X23914" i="21"/>
  <c r="X23934" i="21"/>
  <c r="X23950" i="21"/>
  <c r="X23962" i="21"/>
  <c r="X23989" i="21"/>
  <c r="X24002" i="21"/>
  <c r="X24019" i="21"/>
  <c r="X24035" i="21"/>
  <c r="X24052" i="21"/>
  <c r="X24075" i="21"/>
  <c r="X24089" i="21"/>
  <c r="X24105" i="21"/>
  <c r="X24123" i="21"/>
  <c r="X24144" i="21"/>
  <c r="X24163" i="21"/>
  <c r="X24185" i="21"/>
  <c r="X24205" i="21"/>
  <c r="X24216" i="21"/>
  <c r="X24241" i="21"/>
  <c r="X24262" i="21"/>
  <c r="X24291" i="21"/>
  <c r="X24306" i="21"/>
  <c r="X24319" i="21"/>
  <c r="X24340" i="21"/>
  <c r="X24360" i="21"/>
  <c r="X24379" i="21"/>
  <c r="X24401" i="21"/>
  <c r="X24421" i="21"/>
  <c r="X24445" i="21"/>
  <c r="X24466" i="21"/>
  <c r="X24495" i="21"/>
  <c r="X24519" i="21"/>
  <c r="X24533" i="21"/>
  <c r="X24553" i="21"/>
  <c r="X24572" i="21"/>
  <c r="X24588" i="21"/>
  <c r="X24607" i="21"/>
  <c r="X24636" i="21"/>
  <c r="X24646" i="21"/>
  <c r="X24666" i="21"/>
  <c r="X24686" i="21"/>
  <c r="X24701" i="21"/>
  <c r="X24713" i="21"/>
  <c r="X24734" i="21"/>
  <c r="X24747" i="21"/>
  <c r="X24761" i="21"/>
  <c r="X24778" i="21"/>
  <c r="X24793" i="21"/>
  <c r="X24820" i="21"/>
  <c r="X24841" i="21"/>
  <c r="X24867" i="21"/>
  <c r="X24891" i="21"/>
  <c r="X24902" i="21"/>
  <c r="X24919" i="21"/>
  <c r="X24943" i="21"/>
  <c r="X24967" i="21"/>
  <c r="X10946" i="21"/>
  <c r="X10947" i="21"/>
  <c r="X10948" i="21"/>
  <c r="X10949" i="21"/>
  <c r="X10950" i="21"/>
  <c r="X10951" i="21"/>
  <c r="X10952" i="21"/>
  <c r="X10953" i="21"/>
  <c r="X10954" i="21"/>
  <c r="X10955" i="21"/>
  <c r="X10956" i="21"/>
  <c r="X10957" i="21"/>
  <c r="X10958" i="21"/>
  <c r="X10959" i="21"/>
  <c r="X10960" i="21"/>
  <c r="X10961" i="21"/>
  <c r="X10962" i="21"/>
  <c r="X10963" i="21"/>
  <c r="X10964" i="21"/>
  <c r="X10965" i="21"/>
  <c r="X10966" i="21"/>
  <c r="X10967" i="21"/>
  <c r="X10968" i="21"/>
  <c r="X10969" i="21"/>
  <c r="X10970" i="21"/>
  <c r="X10971" i="21"/>
  <c r="X10972" i="21"/>
  <c r="X10973" i="21"/>
  <c r="X10974" i="21"/>
  <c r="X10975" i="21"/>
  <c r="X10976" i="21"/>
  <c r="X10977" i="21"/>
  <c r="X10978" i="21"/>
  <c r="X10979" i="21"/>
  <c r="X10980" i="21"/>
  <c r="X10981" i="21"/>
  <c r="X10982" i="21"/>
  <c r="X10983" i="21"/>
  <c r="X10984" i="21"/>
  <c r="X10985" i="21"/>
  <c r="X10986" i="21"/>
  <c r="X10987" i="21"/>
  <c r="X10988" i="21"/>
  <c r="X10989" i="21"/>
  <c r="X10990" i="21"/>
  <c r="X10991" i="21"/>
  <c r="X10992" i="21"/>
  <c r="X10993" i="21"/>
  <c r="X10994" i="21"/>
  <c r="X10995" i="21"/>
  <c r="X10996" i="21"/>
  <c r="X10997" i="21"/>
  <c r="X10998" i="21"/>
  <c r="X10999" i="21"/>
  <c r="X11000" i="21"/>
  <c r="X11001" i="21"/>
  <c r="X11002" i="21"/>
  <c r="X11003" i="21"/>
  <c r="X11004" i="21"/>
  <c r="X11005" i="21"/>
  <c r="X11006" i="21"/>
  <c r="X11007" i="21"/>
  <c r="X11008" i="21"/>
  <c r="X11009" i="21"/>
  <c r="X11010" i="21"/>
  <c r="X11011" i="21"/>
  <c r="X11012" i="21"/>
  <c r="X11013" i="21"/>
  <c r="X11014" i="21"/>
  <c r="X11015" i="21"/>
  <c r="X11016" i="21"/>
  <c r="X11017" i="21"/>
  <c r="X11018" i="21"/>
  <c r="X11019" i="21"/>
  <c r="X11020" i="21"/>
  <c r="X11021" i="21"/>
  <c r="X11022" i="21"/>
  <c r="X11023" i="21"/>
  <c r="X11024" i="21"/>
  <c r="X11025" i="21"/>
  <c r="X11026" i="21"/>
  <c r="X11027" i="21"/>
  <c r="X11028" i="21"/>
  <c r="X11029" i="21"/>
  <c r="X11030" i="21"/>
  <c r="X11031" i="21"/>
  <c r="X11032" i="21"/>
  <c r="X11033" i="21"/>
  <c r="X11034" i="21"/>
  <c r="X11035" i="21"/>
  <c r="X11036" i="21"/>
  <c r="X11037" i="21"/>
  <c r="X11038" i="21"/>
  <c r="X11039" i="21"/>
  <c r="X11040" i="21"/>
  <c r="X11041" i="21"/>
  <c r="X11042" i="21"/>
  <c r="X11043" i="21"/>
  <c r="X11044" i="21"/>
  <c r="X11045" i="21"/>
  <c r="X11046" i="21"/>
  <c r="X11047" i="21"/>
  <c r="X11048" i="21"/>
  <c r="X11049" i="21"/>
  <c r="X11050" i="21"/>
  <c r="X11051" i="21"/>
  <c r="X11052" i="21"/>
  <c r="X11053" i="21"/>
  <c r="X11054" i="21"/>
  <c r="X11055" i="21"/>
  <c r="X11056" i="21"/>
  <c r="X11057" i="21"/>
  <c r="X11058" i="21"/>
  <c r="X11059" i="21"/>
  <c r="X11060" i="21"/>
  <c r="X11061" i="21"/>
  <c r="X11062" i="21"/>
  <c r="X11063" i="21"/>
  <c r="X11064" i="21"/>
  <c r="X11065" i="21"/>
  <c r="X11066" i="21"/>
  <c r="X11067" i="21"/>
  <c r="X11068" i="21"/>
  <c r="X11069" i="21"/>
  <c r="X11070" i="21"/>
  <c r="X11071" i="21"/>
  <c r="X11072" i="21"/>
  <c r="X11073" i="21"/>
  <c r="X11074" i="21"/>
  <c r="X11075" i="21"/>
  <c r="X11076" i="21"/>
  <c r="X11077" i="21"/>
  <c r="X11078" i="21"/>
  <c r="X11079" i="21"/>
  <c r="X11080" i="21"/>
  <c r="X11081" i="21"/>
  <c r="X11082" i="21"/>
  <c r="X11083" i="21"/>
  <c r="X11084" i="21"/>
  <c r="X11085" i="21"/>
  <c r="X11086" i="21"/>
  <c r="X11087" i="21"/>
  <c r="X11088" i="21"/>
  <c r="X11089" i="21"/>
  <c r="X11090" i="21"/>
  <c r="X11091" i="21"/>
  <c r="X11092" i="21"/>
  <c r="X11093" i="21"/>
  <c r="X11094" i="21"/>
  <c r="X11095" i="21"/>
  <c r="X11096" i="21"/>
  <c r="X11097" i="21"/>
  <c r="X11098" i="21"/>
  <c r="X11099" i="21"/>
  <c r="X11100" i="21"/>
  <c r="X11101" i="21"/>
  <c r="X11102" i="21"/>
  <c r="X11103" i="21"/>
  <c r="X11104" i="21"/>
  <c r="X11105" i="21"/>
  <c r="X11106" i="21"/>
  <c r="X11107" i="21"/>
  <c r="X11108" i="21"/>
  <c r="X11109" i="21"/>
  <c r="X11110" i="21"/>
  <c r="X11111" i="21"/>
  <c r="X11112" i="21"/>
  <c r="X11113" i="21"/>
  <c r="X11114" i="21"/>
  <c r="X11115" i="21"/>
  <c r="X11116" i="21"/>
  <c r="X11117" i="21"/>
  <c r="X11118" i="21"/>
  <c r="X11119" i="21"/>
  <c r="X11120" i="21"/>
  <c r="X11121" i="21"/>
  <c r="X11122" i="21"/>
  <c r="X11123" i="21"/>
  <c r="X11124" i="21"/>
  <c r="X11125" i="21"/>
  <c r="X11126" i="21"/>
  <c r="X11127" i="21"/>
  <c r="X11128" i="21"/>
  <c r="X11129" i="21"/>
  <c r="X11130" i="21"/>
  <c r="X11131" i="21"/>
  <c r="X11132" i="21"/>
  <c r="X11133" i="21"/>
  <c r="X11134" i="21"/>
  <c r="X11135" i="21"/>
  <c r="X11136" i="21"/>
  <c r="X11137" i="21"/>
  <c r="X11138" i="21"/>
  <c r="X11139" i="21"/>
  <c r="X11140" i="21"/>
  <c r="X11141" i="21"/>
  <c r="X11142" i="21"/>
  <c r="X11143" i="21"/>
  <c r="X11144" i="21"/>
  <c r="X11145" i="21"/>
  <c r="X11146" i="21"/>
  <c r="X11147" i="21"/>
  <c r="X11148" i="21"/>
  <c r="X11149" i="21"/>
  <c r="X11150" i="21"/>
  <c r="X11151" i="21"/>
  <c r="X11152" i="21"/>
  <c r="X11153" i="21"/>
  <c r="X11154" i="21"/>
  <c r="X11155" i="21"/>
  <c r="X11156" i="21"/>
  <c r="X11157" i="21"/>
  <c r="X11158" i="21"/>
  <c r="X11159" i="21"/>
  <c r="X11160" i="21"/>
  <c r="X11161" i="21"/>
  <c r="X11162" i="21"/>
  <c r="X11163" i="21"/>
  <c r="X11164" i="21"/>
  <c r="X11165" i="21"/>
  <c r="X11166" i="21"/>
  <c r="X11167" i="21"/>
  <c r="X11168" i="21"/>
  <c r="X11169" i="21"/>
  <c r="X11170" i="21"/>
  <c r="X11171" i="21"/>
  <c r="X11172" i="21"/>
  <c r="X11173" i="21"/>
  <c r="X11174" i="21"/>
  <c r="X11175" i="21"/>
  <c r="X11176" i="21"/>
  <c r="X11177" i="21"/>
  <c r="X11178" i="21"/>
  <c r="X11179" i="21"/>
  <c r="X11180" i="21"/>
  <c r="X11181" i="21"/>
  <c r="X11182" i="21"/>
  <c r="X11183" i="21"/>
  <c r="X11184" i="21"/>
  <c r="X11185" i="21"/>
  <c r="X11186" i="21"/>
  <c r="X11187" i="21"/>
  <c r="X11188" i="21"/>
  <c r="X11189" i="21"/>
  <c r="X11190" i="21"/>
  <c r="X11191" i="21"/>
  <c r="X11192" i="21"/>
  <c r="X11193" i="21"/>
  <c r="X11194" i="21"/>
  <c r="X11195" i="21"/>
  <c r="X11196" i="21"/>
  <c r="X11197" i="21"/>
  <c r="X11198" i="21"/>
  <c r="X11199" i="21"/>
  <c r="X11200" i="21"/>
  <c r="X11201" i="21"/>
  <c r="X11202" i="21"/>
  <c r="X11203" i="21"/>
  <c r="X11204" i="21"/>
  <c r="X11205" i="21"/>
  <c r="X11206" i="21"/>
  <c r="X11207" i="21"/>
  <c r="X11208" i="21"/>
  <c r="X11209" i="21"/>
  <c r="X11210" i="21"/>
  <c r="X11211" i="21"/>
  <c r="X11212" i="21"/>
  <c r="X11213" i="21"/>
  <c r="X11214" i="21"/>
  <c r="X11215" i="21"/>
  <c r="X11216" i="21"/>
  <c r="X11217" i="21"/>
  <c r="X11218" i="21"/>
  <c r="X11219" i="21"/>
  <c r="X11220" i="21"/>
  <c r="X11221" i="21"/>
  <c r="X11222" i="21"/>
  <c r="X11223" i="21"/>
  <c r="X11224" i="21"/>
  <c r="X11225" i="21"/>
  <c r="X11226" i="21"/>
  <c r="X11227" i="21"/>
  <c r="X11228" i="21"/>
  <c r="X11229" i="21"/>
  <c r="X11230" i="21"/>
  <c r="X11231" i="21"/>
  <c r="X11232" i="21"/>
  <c r="X11233" i="21"/>
  <c r="X11234" i="21"/>
  <c r="X11235" i="21"/>
  <c r="X11236" i="21"/>
  <c r="X11237" i="21"/>
  <c r="X11238" i="21"/>
  <c r="X11239" i="21"/>
  <c r="X11240" i="21"/>
  <c r="X11241" i="21"/>
  <c r="X11242" i="21"/>
  <c r="X11243" i="21"/>
  <c r="X11244" i="21"/>
  <c r="X11245" i="21"/>
  <c r="X11246" i="21"/>
  <c r="X11247" i="21"/>
  <c r="X11248" i="21"/>
  <c r="X11249" i="21"/>
  <c r="X11250" i="21"/>
  <c r="X11251" i="21"/>
  <c r="X11252" i="21"/>
  <c r="X11253" i="21"/>
  <c r="X11254" i="21"/>
  <c r="X11255" i="21"/>
  <c r="X11256" i="21"/>
  <c r="X11257" i="21"/>
  <c r="X11258" i="21"/>
  <c r="X11259" i="21"/>
  <c r="X11260" i="21"/>
  <c r="X11261" i="21"/>
  <c r="X11262" i="21"/>
  <c r="X11263" i="21"/>
  <c r="X11264" i="21"/>
  <c r="X11265" i="21"/>
  <c r="X11266" i="21"/>
  <c r="X11267" i="21"/>
  <c r="X11268" i="21"/>
  <c r="X11269" i="21"/>
  <c r="X11270" i="21"/>
  <c r="X11271" i="21"/>
  <c r="X11272" i="21"/>
  <c r="X11273" i="21"/>
  <c r="X11274" i="21"/>
  <c r="X11275" i="21"/>
  <c r="X11276" i="21"/>
  <c r="X11277" i="21"/>
  <c r="X11278" i="21"/>
  <c r="X11279" i="21"/>
  <c r="X11280" i="21"/>
  <c r="X11281" i="21"/>
  <c r="X11282" i="21"/>
  <c r="X11283" i="21"/>
  <c r="X11284" i="21"/>
  <c r="X11285" i="21"/>
  <c r="X11286" i="21"/>
  <c r="X11287" i="21"/>
  <c r="X11288" i="21"/>
  <c r="X11289" i="21"/>
  <c r="X11290" i="21"/>
  <c r="X11291" i="21"/>
  <c r="X11292" i="21"/>
  <c r="X11293" i="21"/>
  <c r="X11294" i="21"/>
  <c r="X11295" i="21"/>
  <c r="X11296" i="21"/>
  <c r="X11297" i="21"/>
  <c r="X11298" i="21"/>
  <c r="X11299" i="21"/>
  <c r="X11300" i="21"/>
  <c r="X11301" i="21"/>
  <c r="X11302" i="21"/>
  <c r="X11303" i="21"/>
  <c r="X11304" i="21"/>
  <c r="X11305" i="21"/>
  <c r="X11306" i="21"/>
  <c r="X11307" i="21"/>
  <c r="X11308" i="21"/>
  <c r="X11309" i="21"/>
  <c r="X11310" i="21"/>
  <c r="X11311" i="21"/>
  <c r="X11312" i="21"/>
  <c r="X11313" i="21"/>
  <c r="X11314" i="21"/>
  <c r="X11315" i="21"/>
  <c r="X11316" i="21"/>
  <c r="X11317" i="21"/>
  <c r="X11318" i="21"/>
  <c r="X11319" i="21"/>
  <c r="X11320" i="21"/>
  <c r="X11321" i="21"/>
  <c r="X11322" i="21"/>
  <c r="X11323" i="21"/>
  <c r="X11324" i="21"/>
  <c r="X11325" i="21"/>
  <c r="X11326" i="21"/>
  <c r="X11327" i="21"/>
  <c r="X11328" i="21"/>
  <c r="X11329" i="21"/>
  <c r="X11330" i="21"/>
  <c r="X11331" i="21"/>
  <c r="X11332" i="21"/>
  <c r="X11333" i="21"/>
  <c r="X11334" i="21"/>
  <c r="X11335" i="21"/>
  <c r="X11336" i="21"/>
  <c r="X11337" i="21"/>
  <c r="X11338" i="21"/>
  <c r="X11339" i="21"/>
  <c r="X11340" i="21"/>
  <c r="X11341" i="21"/>
  <c r="X11342" i="21"/>
  <c r="X11343" i="21"/>
  <c r="X11344" i="21"/>
  <c r="X11345" i="21"/>
  <c r="X11346" i="21"/>
  <c r="X11347" i="21"/>
  <c r="X11348" i="21"/>
  <c r="X11349" i="21"/>
  <c r="X11350" i="21"/>
  <c r="X11351" i="21"/>
  <c r="X11352" i="21"/>
  <c r="X11353" i="21"/>
  <c r="X11354" i="21"/>
  <c r="X11355" i="21"/>
  <c r="X11356" i="21"/>
  <c r="X11357" i="21"/>
  <c r="X11358" i="21"/>
  <c r="X11359" i="21"/>
  <c r="X11360" i="21"/>
  <c r="X11361" i="21"/>
  <c r="X11362" i="21"/>
  <c r="X11363" i="21"/>
  <c r="X11369" i="21"/>
  <c r="X11384" i="21"/>
  <c r="X11395" i="21"/>
  <c r="X11409" i="21"/>
  <c r="X11428" i="21"/>
  <c r="X11434" i="21"/>
  <c r="X11445" i="21"/>
  <c r="X11460" i="21"/>
  <c r="X11473" i="21"/>
  <c r="X11488" i="21"/>
  <c r="X11507" i="21"/>
  <c r="X11518" i="21"/>
  <c r="X11531" i="21"/>
  <c r="X11537" i="21"/>
  <c r="X11551" i="21"/>
  <c r="X11565" i="21"/>
  <c r="X11579" i="21"/>
  <c r="X11590" i="21"/>
  <c r="X11605" i="21"/>
  <c r="X11614" i="21"/>
  <c r="X11631" i="21"/>
  <c r="X11642" i="21"/>
  <c r="X15042" i="21"/>
  <c r="X15056" i="21"/>
  <c r="X15074" i="21"/>
  <c r="X15094" i="21"/>
  <c r="X15115" i="21"/>
  <c r="X15126" i="21"/>
  <c r="X15142" i="21"/>
  <c r="X15161" i="21"/>
  <c r="X15179" i="21"/>
  <c r="X15196" i="21"/>
  <c r="X15209" i="21"/>
  <c r="X15226" i="21"/>
  <c r="X15237" i="21"/>
  <c r="X15256" i="21"/>
  <c r="X15271" i="21"/>
  <c r="X15289" i="21"/>
  <c r="X15299" i="21"/>
  <c r="X15318" i="21"/>
  <c r="X15329" i="21"/>
  <c r="X15348" i="21"/>
  <c r="X15362" i="21"/>
  <c r="X15378" i="21"/>
  <c r="X15398" i="21"/>
  <c r="X15405" i="21"/>
  <c r="X15422" i="21"/>
  <c r="X15436" i="21"/>
  <c r="X15450" i="21"/>
  <c r="X15468" i="21"/>
  <c r="X16068" i="21"/>
  <c r="X16078" i="21"/>
  <c r="X16092" i="21"/>
  <c r="X16117" i="21"/>
  <c r="X16133" i="21"/>
  <c r="X16151" i="21"/>
  <c r="X16166" i="21"/>
  <c r="X16188" i="21"/>
  <c r="X16200" i="21"/>
  <c r="X16220" i="21"/>
  <c r="X16236" i="21"/>
  <c r="X16250" i="21"/>
  <c r="X16267" i="21"/>
  <c r="X16287" i="21"/>
  <c r="X16298" i="21"/>
  <c r="X16311" i="21"/>
  <c r="X16330" i="21"/>
  <c r="X16345" i="21"/>
  <c r="X16362" i="21"/>
  <c r="X16378" i="21"/>
  <c r="X16390" i="21"/>
  <c r="X16410" i="21"/>
  <c r="X16426" i="21"/>
  <c r="X16443" i="21"/>
  <c r="X16458" i="21"/>
  <c r="X16475" i="21"/>
  <c r="X16500" i="21"/>
  <c r="X16513" i="21"/>
  <c r="X16530" i="21"/>
  <c r="X16554" i="21"/>
  <c r="X16569" i="21"/>
  <c r="X16591" i="21"/>
  <c r="X16607" i="21"/>
  <c r="X16627" i="21"/>
  <c r="X16642" i="21"/>
  <c r="X16660" i="21"/>
  <c r="X16673" i="21"/>
  <c r="X16688" i="21"/>
  <c r="X19381" i="21"/>
  <c r="X19398" i="21"/>
  <c r="X19424" i="21"/>
  <c r="X19442" i="21"/>
  <c r="X19458" i="21"/>
  <c r="X19477" i="21"/>
  <c r="X19493" i="21"/>
  <c r="X19508" i="21"/>
  <c r="X19528" i="21"/>
  <c r="X19552" i="21"/>
  <c r="X19568" i="21"/>
  <c r="X19587" i="21"/>
  <c r="X19609" i="21"/>
  <c r="X19626" i="21"/>
  <c r="X19640" i="21"/>
  <c r="X19653" i="21"/>
  <c r="X19661" i="21"/>
  <c r="X19675" i="21"/>
  <c r="X19692" i="21"/>
  <c r="X19710" i="21"/>
  <c r="X19726" i="21"/>
  <c r="X19748" i="21"/>
  <c r="X19762" i="21"/>
  <c r="X19787" i="21"/>
  <c r="X19804" i="21"/>
  <c r="X19822" i="21"/>
  <c r="X19837" i="21"/>
  <c r="X19858" i="21"/>
  <c r="X19882" i="21"/>
  <c r="X19900" i="21"/>
  <c r="X19914" i="21"/>
  <c r="X19932" i="21"/>
  <c r="X19949" i="21"/>
  <c r="X19961" i="21"/>
  <c r="X19981" i="21"/>
  <c r="X20001" i="21"/>
  <c r="X20013" i="21"/>
  <c r="X20032" i="21"/>
  <c r="X21556" i="21"/>
  <c r="X21575" i="21"/>
  <c r="X21603" i="21"/>
  <c r="X21617" i="21"/>
  <c r="X21640" i="21"/>
  <c r="X21656" i="21"/>
  <c r="X21669" i="21"/>
  <c r="X21685" i="21"/>
  <c r="X21698" i="21"/>
  <c r="X21712" i="21"/>
  <c r="X21734" i="21"/>
  <c r="X21763" i="21"/>
  <c r="X21783" i="21"/>
  <c r="X21806" i="21"/>
  <c r="X21825" i="21"/>
  <c r="X21848" i="21"/>
  <c r="X21869" i="21"/>
  <c r="X21884" i="21"/>
  <c r="X21903" i="21"/>
  <c r="X21915" i="21"/>
  <c r="X21937" i="21"/>
  <c r="X21954" i="21"/>
  <c r="X21970" i="21"/>
  <c r="X21986" i="21"/>
  <c r="X21997" i="21"/>
  <c r="X22019" i="21"/>
  <c r="X22035" i="21"/>
  <c r="X22051" i="21"/>
  <c r="X22066" i="21"/>
  <c r="X22085" i="21"/>
  <c r="X22106" i="21"/>
  <c r="X22123" i="21"/>
  <c r="X22140" i="21"/>
  <c r="X22158" i="21"/>
  <c r="X22172" i="21"/>
  <c r="X22193" i="21"/>
  <c r="X22214" i="21"/>
  <c r="X22230" i="21"/>
  <c r="X22252" i="21"/>
  <c r="X22270" i="21"/>
  <c r="X22289" i="21"/>
  <c r="X22311" i="21"/>
  <c r="X22324" i="21"/>
  <c r="X22345" i="21"/>
  <c r="X22361" i="21"/>
  <c r="X22385" i="21"/>
  <c r="X22394" i="21"/>
  <c r="X22412" i="21"/>
  <c r="X22441" i="21"/>
  <c r="X22455" i="21"/>
  <c r="X22481" i="21"/>
  <c r="X22498" i="21"/>
  <c r="X22511" i="21"/>
  <c r="X22531" i="21"/>
  <c r="X22550" i="21"/>
  <c r="X22568" i="21"/>
  <c r="X22582" i="21"/>
  <c r="X22592" i="21"/>
  <c r="X22607" i="21"/>
  <c r="X22616" i="21"/>
  <c r="X22638" i="21"/>
  <c r="X22654" i="21"/>
  <c r="X22673" i="21"/>
  <c r="X22692" i="21"/>
  <c r="X22703" i="21"/>
  <c r="X22720" i="21"/>
  <c r="X22739" i="21"/>
  <c r="X22759" i="21"/>
  <c r="X22781" i="21"/>
  <c r="X23807" i="21"/>
  <c r="X23826" i="21"/>
  <c r="X23846" i="21"/>
  <c r="X23868" i="21"/>
  <c r="X23894" i="21"/>
  <c r="X23911" i="21"/>
  <c r="X23929" i="21"/>
  <c r="X23951" i="21"/>
  <c r="X23968" i="21"/>
  <c r="X23979" i="21"/>
  <c r="X23999" i="21"/>
  <c r="X24020" i="21"/>
  <c r="X24031" i="21"/>
  <c r="X24053" i="21"/>
  <c r="X24069" i="21"/>
  <c r="X24085" i="21"/>
  <c r="X24102" i="21"/>
  <c r="X24112" i="21"/>
  <c r="X24127" i="21"/>
  <c r="X24145" i="21"/>
  <c r="X24171" i="21"/>
  <c r="X24183" i="21"/>
  <c r="X24200" i="21"/>
  <c r="X24219" i="21"/>
  <c r="X24234" i="21"/>
  <c r="X24252" i="21"/>
  <c r="X24268" i="21"/>
  <c r="X24284" i="21"/>
  <c r="X24308" i="21"/>
  <c r="X24329" i="21"/>
  <c r="X24342" i="21"/>
  <c r="X24359" i="21"/>
  <c r="X24380" i="21"/>
  <c r="X24403" i="21"/>
  <c r="X24419" i="21"/>
  <c r="X24434" i="21"/>
  <c r="X24453" i="21"/>
  <c r="X24472" i="21"/>
  <c r="X24487" i="21"/>
  <c r="X24499" i="21"/>
  <c r="X24518" i="21"/>
  <c r="X24541" i="21"/>
  <c r="X24559" i="21"/>
  <c r="X24579" i="21"/>
  <c r="X24598" i="21"/>
  <c r="X24617" i="21"/>
  <c r="X24632" i="21"/>
  <c r="X24655" i="21"/>
  <c r="X24671" i="21"/>
  <c r="X24696" i="21"/>
  <c r="X24719" i="21"/>
  <c r="X24733" i="21"/>
  <c r="X24758" i="21"/>
  <c r="X24777" i="21"/>
  <c r="X24799" i="21"/>
  <c r="X24819" i="21"/>
  <c r="X24838" i="21"/>
  <c r="X24858" i="21"/>
  <c r="X24871" i="21"/>
  <c r="X24882" i="21"/>
  <c r="X24906" i="21"/>
  <c r="X24921" i="21"/>
  <c r="X24949" i="21"/>
  <c r="X24961" i="21"/>
  <c r="X15038" i="21"/>
  <c r="X15050" i="21"/>
  <c r="X15061" i="21"/>
  <c r="X15079" i="21"/>
  <c r="X15097" i="21"/>
  <c r="X15108" i="21"/>
  <c r="X15128" i="21"/>
  <c r="X15140" i="21"/>
  <c r="X15157" i="21"/>
  <c r="X15176" i="21"/>
  <c r="X15194" i="21"/>
  <c r="X15212" i="21"/>
  <c r="X15228" i="21"/>
  <c r="X15246" i="21"/>
  <c r="X15261" i="21"/>
  <c r="X15277" i="21"/>
  <c r="X15297" i="21"/>
  <c r="X15309" i="21"/>
  <c r="X15322" i="21"/>
  <c r="X15344" i="21"/>
  <c r="X15361" i="21"/>
  <c r="X15375" i="21"/>
  <c r="X15386" i="21"/>
  <c r="X15400" i="21"/>
  <c r="X15409" i="21"/>
  <c r="X15423" i="21"/>
  <c r="X15444" i="21"/>
  <c r="X15455" i="21"/>
  <c r="X16053" i="21"/>
  <c r="X16064" i="21"/>
  <c r="X16083" i="21"/>
  <c r="X16096" i="21"/>
  <c r="X16104" i="21"/>
  <c r="X16121" i="21"/>
  <c r="X16134" i="21"/>
  <c r="X16148" i="21"/>
  <c r="X16165" i="21"/>
  <c r="X16180" i="21"/>
  <c r="X16201" i="21"/>
  <c r="X16215" i="21"/>
  <c r="X16237" i="21"/>
  <c r="X16251" i="21"/>
  <c r="X16264" i="21"/>
  <c r="X16278" i="21"/>
  <c r="X16302" i="21"/>
  <c r="X16313" i="21"/>
  <c r="X16328" i="21"/>
  <c r="X16347" i="21"/>
  <c r="X16367" i="21"/>
  <c r="X16383" i="21"/>
  <c r="X16392" i="21"/>
  <c r="X16411" i="21"/>
  <c r="X16435" i="21"/>
  <c r="X16453" i="21"/>
  <c r="X16473" i="21"/>
  <c r="X16488" i="21"/>
  <c r="X16499" i="21"/>
  <c r="X16511" i="21"/>
  <c r="X16526" i="21"/>
  <c r="X16545" i="21"/>
  <c r="X16561" i="21"/>
  <c r="X16580" i="21"/>
  <c r="X16602" i="21"/>
  <c r="X16617" i="21"/>
  <c r="X16635" i="21"/>
  <c r="X16647" i="21"/>
  <c r="X16661" i="21"/>
  <c r="X16681" i="21"/>
  <c r="X16698" i="21"/>
  <c r="X19392" i="21"/>
  <c r="X19413" i="21"/>
  <c r="X19440" i="21"/>
  <c r="X19460" i="21"/>
  <c r="X19475" i="21"/>
  <c r="X19490" i="21"/>
  <c r="X19511" i="21"/>
  <c r="X19524" i="21"/>
  <c r="X19547" i="21"/>
  <c r="X19569" i="21"/>
  <c r="X19583" i="21"/>
  <c r="X19602" i="21"/>
  <c r="X19622" i="21"/>
  <c r="X19636" i="21"/>
  <c r="X19657" i="21"/>
  <c r="X19669" i="21"/>
  <c r="X19691" i="21"/>
  <c r="X19707" i="21"/>
  <c r="X19730" i="21"/>
  <c r="X19749" i="21"/>
  <c r="X19769" i="21"/>
  <c r="X19789" i="21"/>
  <c r="X19807" i="21"/>
  <c r="X19826" i="21"/>
  <c r="X19839" i="21"/>
  <c r="X19849" i="21"/>
  <c r="X19865" i="21"/>
  <c r="X19889" i="21"/>
  <c r="X19908" i="21"/>
  <c r="X19922" i="21"/>
  <c r="X19937" i="21"/>
  <c r="X19954" i="21"/>
  <c r="X19973" i="21"/>
  <c r="X19992" i="21"/>
  <c r="X20008" i="21"/>
  <c r="X20021" i="21"/>
  <c r="X20671" i="21"/>
  <c r="X21561" i="21"/>
  <c r="X21579" i="21"/>
  <c r="X21598" i="21"/>
  <c r="X21611" i="21"/>
  <c r="X21626" i="21"/>
  <c r="X21642" i="21"/>
  <c r="X21659" i="21"/>
  <c r="X21673" i="21"/>
  <c r="X21695" i="21"/>
  <c r="X21718" i="21"/>
  <c r="X21737" i="21"/>
  <c r="X21759" i="21"/>
  <c r="X21778" i="21"/>
  <c r="X21798" i="21"/>
  <c r="X21816" i="21"/>
  <c r="X21834" i="21"/>
  <c r="X21851" i="21"/>
  <c r="X21871" i="21"/>
  <c r="X21894" i="21"/>
  <c r="X21910" i="21"/>
  <c r="X21925" i="21"/>
  <c r="X21941" i="21"/>
  <c r="X21965" i="21"/>
  <c r="X21978" i="21"/>
  <c r="X21995" i="21"/>
  <c r="X22015" i="21"/>
  <c r="X22038" i="21"/>
  <c r="X22056" i="21"/>
  <c r="X22075" i="21"/>
  <c r="X22094" i="21"/>
  <c r="X22108" i="21"/>
  <c r="X22131" i="21"/>
  <c r="X22151" i="21"/>
  <c r="X22164" i="21"/>
  <c r="X22179" i="21"/>
  <c r="X22199" i="21"/>
  <c r="X22212" i="21"/>
  <c r="X22234" i="21"/>
  <c r="X22250" i="21"/>
  <c r="X22262" i="21"/>
  <c r="X22282" i="21"/>
  <c r="X22300" i="21"/>
  <c r="X22317" i="21"/>
  <c r="X22332" i="21"/>
  <c r="X22349" i="21"/>
  <c r="X22368" i="21"/>
  <c r="X22388" i="21"/>
  <c r="X22403" i="21"/>
  <c r="X22423" i="21"/>
  <c r="X22438" i="21"/>
  <c r="X22461" i="21"/>
  <c r="X22479" i="21"/>
  <c r="X22496" i="21"/>
  <c r="X22507" i="21"/>
  <c r="X22528" i="21"/>
  <c r="X22545" i="21"/>
  <c r="X22567" i="21"/>
  <c r="X22593" i="21"/>
  <c r="X22615" i="21"/>
  <c r="X22634" i="21"/>
  <c r="X22646" i="21"/>
  <c r="X22662" i="21"/>
  <c r="X22688" i="21"/>
  <c r="X22708" i="21"/>
  <c r="X22726" i="21"/>
  <c r="X22753" i="21"/>
  <c r="X22774" i="21"/>
  <c r="X23797" i="21"/>
  <c r="X23812" i="21"/>
  <c r="X23828" i="21"/>
  <c r="X23843" i="21"/>
  <c r="X23858" i="21"/>
  <c r="X23880" i="21"/>
  <c r="X23895" i="21"/>
  <c r="X23907" i="21"/>
  <c r="X23926" i="21"/>
  <c r="X23948" i="21"/>
  <c r="X23970" i="21"/>
  <c r="X23991" i="21"/>
  <c r="X24005" i="21"/>
  <c r="X24022" i="21"/>
  <c r="X24036" i="21"/>
  <c r="X24060" i="21"/>
  <c r="X24073" i="21"/>
  <c r="X24091" i="21"/>
  <c r="X24108" i="21"/>
  <c r="X24121" i="21"/>
  <c r="X24133" i="21"/>
  <c r="X24156" i="21"/>
  <c r="X24178" i="21"/>
  <c r="X24201" i="21"/>
  <c r="X24224" i="21"/>
  <c r="X24243" i="21"/>
  <c r="X24271" i="21"/>
  <c r="X24288" i="21"/>
  <c r="X24305" i="21"/>
  <c r="X24331" i="21"/>
  <c r="X24352" i="21"/>
  <c r="X24376" i="21"/>
  <c r="X24397" i="21"/>
  <c r="X24415" i="21"/>
  <c r="X24429" i="21"/>
  <c r="X24448" i="21"/>
  <c r="X24462" i="21"/>
  <c r="X24481" i="21"/>
  <c r="X24498" i="21"/>
  <c r="X24516" i="21"/>
  <c r="X24542" i="21"/>
  <c r="X24560" i="21"/>
  <c r="X24575" i="21"/>
  <c r="X24599" i="21"/>
  <c r="X24615" i="21"/>
  <c r="X24629" i="21"/>
  <c r="X24648" i="21"/>
  <c r="X24669" i="21"/>
  <c r="X24688" i="21"/>
  <c r="X24708" i="21"/>
  <c r="X24720" i="21"/>
  <c r="X24737" i="21"/>
  <c r="X24752" i="21"/>
  <c r="X24773" i="21"/>
  <c r="X24783" i="21"/>
  <c r="X24794" i="21"/>
  <c r="X24817" i="21"/>
  <c r="X24830" i="21"/>
  <c r="X24854" i="21"/>
  <c r="X24872" i="21"/>
  <c r="X24887" i="21"/>
  <c r="X24905" i="21"/>
  <c r="X24924" i="21"/>
  <c r="X24938" i="21"/>
  <c r="X24955" i="21"/>
  <c r="X15470" i="21"/>
  <c r="X15471" i="21"/>
  <c r="X15472" i="21"/>
  <c r="X15473" i="21"/>
  <c r="X15474" i="21"/>
  <c r="X15475" i="21"/>
  <c r="X15476" i="21"/>
  <c r="X15477" i="21"/>
  <c r="X15478" i="21"/>
  <c r="X15479" i="21"/>
  <c r="X15480" i="21"/>
  <c r="X15481" i="21"/>
  <c r="X15482" i="21"/>
  <c r="X15483" i="21"/>
  <c r="X15484" i="21"/>
  <c r="X15485" i="21"/>
  <c r="X15486" i="21"/>
  <c r="X15487" i="21"/>
  <c r="X15488" i="21"/>
  <c r="X15489" i="21"/>
  <c r="X15490" i="21"/>
  <c r="X15491" i="21"/>
  <c r="X15492" i="21"/>
  <c r="X15493" i="21"/>
  <c r="X15494" i="21"/>
  <c r="X15495" i="21"/>
  <c r="X15496" i="21"/>
  <c r="X15497" i="21"/>
  <c r="X15498" i="21"/>
  <c r="X15499" i="21"/>
  <c r="X15500" i="21"/>
  <c r="X15501" i="21"/>
  <c r="X15502" i="21"/>
  <c r="X15503" i="21"/>
  <c r="X15504" i="21"/>
  <c r="X15505" i="21"/>
  <c r="X15506" i="21"/>
  <c r="X15507" i="21"/>
  <c r="X15508" i="21"/>
  <c r="X15509" i="21"/>
  <c r="X15510" i="21"/>
  <c r="X15511" i="21"/>
  <c r="X15512" i="21"/>
  <c r="X15513" i="21"/>
  <c r="X15514" i="21"/>
  <c r="X15515" i="21"/>
  <c r="X15516" i="21"/>
  <c r="X15517" i="21"/>
  <c r="X15518" i="21"/>
  <c r="X15519" i="21"/>
  <c r="X15520" i="21"/>
  <c r="X15521" i="21"/>
  <c r="X15522" i="21"/>
  <c r="X15523" i="21"/>
  <c r="X15524" i="21"/>
  <c r="X15525" i="21"/>
  <c r="X15526" i="21"/>
  <c r="X15527" i="21"/>
  <c r="X15528" i="21"/>
  <c r="X15529" i="21"/>
  <c r="X15530" i="21"/>
  <c r="X15531" i="21"/>
  <c r="X15532" i="21"/>
  <c r="X15533" i="21"/>
  <c r="X15534" i="21"/>
  <c r="X15535" i="21"/>
  <c r="X15536" i="21"/>
  <c r="X15537" i="21"/>
  <c r="X15538" i="21"/>
  <c r="X15539" i="21"/>
  <c r="X15540" i="21"/>
  <c r="X15541" i="21"/>
  <c r="X15542" i="21"/>
  <c r="X15543" i="21"/>
  <c r="X15544" i="21"/>
  <c r="X15545" i="21"/>
  <c r="X15546" i="21"/>
  <c r="X15547" i="21"/>
  <c r="X15548" i="21"/>
  <c r="X15549" i="21"/>
  <c r="X15550" i="21"/>
  <c r="X15551" i="21"/>
  <c r="X15552" i="21"/>
  <c r="X15553" i="21"/>
  <c r="X15554" i="21"/>
  <c r="X15555" i="21"/>
  <c r="X15556" i="21"/>
  <c r="X15557" i="21"/>
  <c r="X15558" i="21"/>
  <c r="X15559" i="21"/>
  <c r="X15560" i="21"/>
  <c r="X15561" i="21"/>
  <c r="X15562" i="21"/>
  <c r="X15563" i="21"/>
  <c r="X15564" i="21"/>
  <c r="X15565" i="21"/>
  <c r="X15566" i="21"/>
  <c r="X15567" i="21"/>
  <c r="X15568" i="21"/>
  <c r="X15569" i="21"/>
  <c r="X15570" i="21"/>
  <c r="X15571" i="21"/>
  <c r="X15572" i="21"/>
  <c r="X15573" i="21"/>
  <c r="X15574" i="21"/>
  <c r="X15575" i="21"/>
  <c r="X15576" i="21"/>
  <c r="X15577" i="21"/>
  <c r="X15578" i="21"/>
  <c r="X15579" i="21"/>
  <c r="X15580" i="21"/>
  <c r="X15581" i="21"/>
  <c r="X15582" i="21"/>
  <c r="X15583" i="21"/>
  <c r="X15584" i="21"/>
  <c r="X15585" i="21"/>
  <c r="X15586" i="21"/>
  <c r="X15587" i="21"/>
  <c r="X15588" i="21"/>
  <c r="X15589" i="21"/>
  <c r="X15590" i="21"/>
  <c r="X15591" i="21"/>
  <c r="X15592" i="21"/>
  <c r="X15593" i="21"/>
  <c r="X15594" i="21"/>
  <c r="X15595" i="21"/>
  <c r="X15596" i="21"/>
  <c r="X15597" i="21"/>
  <c r="X15598" i="21"/>
  <c r="X15599" i="21"/>
  <c r="X15600" i="21"/>
  <c r="X15601" i="21"/>
  <c r="X15602" i="21"/>
  <c r="X15603" i="21"/>
  <c r="X15604" i="21"/>
  <c r="X15605" i="21"/>
  <c r="X15606" i="21"/>
  <c r="X15607" i="21"/>
  <c r="X15608" i="21"/>
  <c r="X15609" i="21"/>
  <c r="X15610" i="21"/>
  <c r="X15611" i="21"/>
  <c r="X15612" i="21"/>
  <c r="X15613" i="21"/>
  <c r="X15614" i="21"/>
  <c r="X15615" i="21"/>
  <c r="X15616" i="21"/>
  <c r="X15617" i="21"/>
  <c r="X15618" i="21"/>
  <c r="X15619" i="21"/>
  <c r="X15620" i="21"/>
  <c r="X15621" i="21"/>
  <c r="X15622" i="21"/>
  <c r="X15623" i="21"/>
  <c r="X15624" i="21"/>
  <c r="X15625" i="21"/>
  <c r="X15626" i="21"/>
  <c r="X15627" i="21"/>
  <c r="X15628" i="21"/>
  <c r="X15629" i="21"/>
  <c r="X15630" i="21"/>
  <c r="X15631" i="21"/>
  <c r="X15632" i="21"/>
  <c r="X15633" i="21"/>
  <c r="X15634" i="21"/>
  <c r="X15635" i="21"/>
  <c r="X15636" i="21"/>
  <c r="X15637" i="21"/>
  <c r="X15638" i="21"/>
  <c r="X15639" i="21"/>
  <c r="X15640" i="21"/>
  <c r="X15641" i="21"/>
  <c r="X15642" i="21"/>
  <c r="X15643" i="21"/>
  <c r="X15644" i="21"/>
  <c r="X15645" i="21"/>
  <c r="X15646" i="21"/>
  <c r="X15647" i="21"/>
  <c r="X15648" i="21"/>
  <c r="X15649" i="21"/>
  <c r="X15650" i="21"/>
  <c r="X15651" i="21"/>
  <c r="X15652" i="21"/>
  <c r="X15653" i="21"/>
  <c r="X15654" i="21"/>
  <c r="X15655" i="21"/>
  <c r="X15656" i="21"/>
  <c r="X15657" i="21"/>
  <c r="X15658" i="21"/>
  <c r="X15659" i="21"/>
  <c r="X15660" i="21"/>
  <c r="X15661" i="21"/>
  <c r="X15662" i="21"/>
  <c r="X15663" i="21"/>
  <c r="X15664" i="21"/>
  <c r="X15665" i="21"/>
  <c r="X15666" i="21"/>
  <c r="X15667" i="21"/>
  <c r="X15668" i="21"/>
  <c r="X15669" i="21"/>
  <c r="X15670" i="21"/>
  <c r="X15671" i="21"/>
  <c r="X15672" i="21"/>
  <c r="X15673" i="21"/>
  <c r="X15674" i="21"/>
  <c r="X15675" i="21"/>
  <c r="X15676" i="21"/>
  <c r="X15677" i="21"/>
  <c r="X15678" i="21"/>
  <c r="X15679" i="21"/>
  <c r="X15680" i="21"/>
  <c r="X15681" i="21"/>
  <c r="X15682" i="21"/>
  <c r="X15683" i="21"/>
  <c r="X15684" i="21"/>
  <c r="X15685" i="21"/>
  <c r="X15686" i="21"/>
  <c r="X15687" i="21"/>
  <c r="X15688" i="21"/>
  <c r="X15689" i="21"/>
  <c r="X15690" i="21"/>
  <c r="X15691" i="21"/>
  <c r="X15692" i="21"/>
  <c r="X15693" i="21"/>
  <c r="X15694" i="21"/>
  <c r="X15695" i="21"/>
  <c r="X15696" i="21"/>
  <c r="X15697" i="21"/>
  <c r="X15698" i="21"/>
  <c r="X15699" i="21"/>
  <c r="X15700" i="21"/>
  <c r="X15701" i="21"/>
  <c r="X15702" i="21"/>
  <c r="X15703" i="21"/>
  <c r="X15704" i="21"/>
  <c r="X15705" i="21"/>
  <c r="X15706" i="21"/>
  <c r="X15707" i="21"/>
  <c r="X15708" i="21"/>
  <c r="X15709" i="21"/>
  <c r="X15710" i="21"/>
  <c r="X15711" i="21"/>
  <c r="X15712" i="21"/>
  <c r="X15713" i="21"/>
  <c r="X15714" i="21"/>
  <c r="X15715" i="21"/>
  <c r="X15716" i="21"/>
  <c r="X15717" i="21"/>
  <c r="X15718" i="21"/>
  <c r="X15719" i="21"/>
  <c r="X15720" i="21"/>
  <c r="X15721" i="21"/>
  <c r="X15722" i="21"/>
  <c r="X15723" i="21"/>
  <c r="X15724" i="21"/>
  <c r="X15725" i="21"/>
  <c r="X15726" i="21"/>
  <c r="X15727" i="21"/>
  <c r="X15728" i="21"/>
  <c r="X15729" i="21"/>
  <c r="X15730" i="21"/>
  <c r="X15731" i="21"/>
  <c r="X15732" i="21"/>
  <c r="X15733" i="21"/>
  <c r="X15734" i="21"/>
  <c r="X15735" i="21"/>
  <c r="X15736" i="21"/>
  <c r="X15737" i="21"/>
  <c r="X15738" i="21"/>
  <c r="X15739" i="21"/>
  <c r="X15740" i="21"/>
  <c r="X15741" i="21"/>
  <c r="X15742" i="21"/>
  <c r="X15743" i="21"/>
  <c r="X15744" i="21"/>
  <c r="X15745" i="21"/>
  <c r="X15746" i="21"/>
  <c r="X15747" i="21"/>
  <c r="X15748" i="21"/>
  <c r="X15749" i="21"/>
  <c r="X15750" i="21"/>
  <c r="X15751" i="21"/>
  <c r="X15752" i="21"/>
  <c r="X15753" i="21"/>
  <c r="X15754" i="21"/>
  <c r="X15755" i="21"/>
  <c r="X15756" i="21"/>
  <c r="X15757" i="21"/>
  <c r="X15758" i="21"/>
  <c r="X15759" i="21"/>
  <c r="X15760" i="21"/>
  <c r="X15761" i="21"/>
  <c r="X15762" i="21"/>
  <c r="X15763" i="21"/>
  <c r="X15764" i="21"/>
  <c r="X15765" i="21"/>
  <c r="X15766" i="21"/>
  <c r="X15767" i="21"/>
  <c r="X15768" i="21"/>
  <c r="X15769" i="21"/>
  <c r="X15770" i="21"/>
  <c r="X15771" i="21"/>
  <c r="X15772" i="21"/>
  <c r="X15773" i="21"/>
  <c r="X15774" i="21"/>
  <c r="X15775" i="21"/>
  <c r="X15776" i="21"/>
  <c r="X15777" i="21"/>
  <c r="X15778" i="21"/>
  <c r="X15779" i="21"/>
  <c r="X15780" i="21"/>
  <c r="X15781" i="21"/>
  <c r="X15782" i="21"/>
  <c r="X15783" i="21"/>
  <c r="X15784" i="21"/>
  <c r="X15785" i="21"/>
  <c r="X15786" i="21"/>
  <c r="X15787" i="21"/>
  <c r="X15788" i="21"/>
  <c r="X15789" i="21"/>
  <c r="X15790" i="21"/>
  <c r="X15791" i="21"/>
  <c r="X15792" i="21"/>
  <c r="X15793" i="21"/>
  <c r="X15794" i="21"/>
  <c r="X15795" i="21"/>
  <c r="X15796" i="21"/>
  <c r="X15797" i="21"/>
  <c r="X15798" i="21"/>
  <c r="X15799" i="21"/>
  <c r="X15800" i="21"/>
  <c r="X15801" i="21"/>
  <c r="X15802" i="21"/>
  <c r="X15803" i="21"/>
  <c r="X15804" i="21"/>
  <c r="X15805" i="21"/>
  <c r="X15806" i="21"/>
  <c r="X15807" i="21"/>
  <c r="X15808" i="21"/>
  <c r="X15809" i="21"/>
  <c r="X15810" i="21"/>
  <c r="X15811" i="21"/>
  <c r="X15812" i="21"/>
  <c r="X15813" i="21"/>
  <c r="X15814" i="21"/>
  <c r="X15815" i="21"/>
  <c r="X15816" i="21"/>
  <c r="X15817" i="21"/>
  <c r="X15818" i="21"/>
  <c r="X15819" i="21"/>
  <c r="X15820" i="21"/>
  <c r="X15821" i="21"/>
  <c r="X15822" i="21"/>
  <c r="X15823" i="21"/>
  <c r="X15824" i="21"/>
  <c r="X15825" i="21"/>
  <c r="X15826" i="21"/>
  <c r="X15827" i="21"/>
  <c r="X15828" i="21"/>
  <c r="X15829" i="21"/>
  <c r="X15830" i="21"/>
  <c r="X15831" i="21"/>
  <c r="X15832" i="21"/>
  <c r="X15833" i="21"/>
  <c r="X15834" i="21"/>
  <c r="X15835" i="21"/>
  <c r="X15836" i="21"/>
  <c r="X15837" i="21"/>
  <c r="X15838" i="21"/>
  <c r="X15839" i="21"/>
  <c r="X15840" i="21"/>
  <c r="X15841" i="21"/>
  <c r="X15842" i="21"/>
  <c r="X15843" i="21"/>
  <c r="X15844" i="21"/>
  <c r="X15845" i="21"/>
  <c r="X15846" i="21"/>
  <c r="X15847" i="21"/>
  <c r="X15848" i="21"/>
  <c r="X15849" i="21"/>
  <c r="X15850" i="21"/>
  <c r="X15851" i="21"/>
  <c r="X15852" i="21"/>
  <c r="X15853" i="21"/>
  <c r="X15854" i="21"/>
  <c r="X15855" i="21"/>
  <c r="X15856" i="21"/>
  <c r="X15857" i="21"/>
  <c r="X15858" i="21"/>
  <c r="X15859" i="21"/>
  <c r="X15860" i="21"/>
  <c r="X15861" i="21"/>
  <c r="X15862" i="21"/>
  <c r="X15863" i="21"/>
  <c r="X15864" i="21"/>
  <c r="X15865" i="21"/>
  <c r="X15866" i="21"/>
  <c r="X15867" i="21"/>
  <c r="X15868" i="21"/>
  <c r="X15869" i="21"/>
  <c r="X15870" i="21"/>
  <c r="X15871" i="21"/>
  <c r="X15872" i="21"/>
  <c r="X15873" i="21"/>
  <c r="X15874" i="21"/>
  <c r="X15875" i="21"/>
  <c r="X15876" i="21"/>
  <c r="X15877" i="21"/>
  <c r="X15878" i="21"/>
  <c r="X15879" i="21"/>
  <c r="X15880" i="21"/>
  <c r="X15881" i="21"/>
  <c r="X15882" i="21"/>
  <c r="X15883" i="21"/>
  <c r="X15884" i="21"/>
  <c r="X15885" i="21"/>
  <c r="X15886" i="21"/>
  <c r="X15887" i="21"/>
  <c r="X15888" i="21"/>
  <c r="X15889" i="21"/>
  <c r="X15890" i="21"/>
  <c r="X15891" i="21"/>
  <c r="X15892" i="21"/>
  <c r="X15893" i="21"/>
  <c r="X15894" i="21"/>
  <c r="X15895" i="21"/>
  <c r="X15896" i="21"/>
  <c r="X15897" i="21"/>
  <c r="X15898" i="21"/>
  <c r="X15899" i="21"/>
  <c r="X15900" i="21"/>
  <c r="X15901" i="21"/>
  <c r="X15902" i="21"/>
  <c r="X15903" i="21"/>
  <c r="X15904" i="21"/>
  <c r="X15905" i="21"/>
  <c r="X15906" i="21"/>
  <c r="X15907" i="21"/>
  <c r="X15908" i="21"/>
  <c r="X15909" i="21"/>
  <c r="X15910" i="21"/>
  <c r="X15911" i="21"/>
  <c r="X15912" i="21"/>
  <c r="X15913" i="21"/>
  <c r="X15914" i="21"/>
  <c r="X15915" i="21"/>
  <c r="X15916" i="21"/>
  <c r="X15917" i="21"/>
  <c r="X15918" i="21"/>
  <c r="X15919" i="21"/>
  <c r="X15920" i="21"/>
  <c r="X15921" i="21"/>
  <c r="X15922" i="21"/>
  <c r="X15923" i="21"/>
  <c r="X15924" i="21"/>
  <c r="X15925" i="21"/>
  <c r="X15926" i="21"/>
  <c r="X15927" i="21"/>
  <c r="X15928" i="21"/>
  <c r="X15929" i="21"/>
  <c r="X15930" i="21"/>
  <c r="X15931" i="21"/>
  <c r="X15932" i="21"/>
  <c r="X15933" i="21"/>
  <c r="X15934" i="21"/>
  <c r="X15935" i="21"/>
  <c r="X15936" i="21"/>
  <c r="X15937" i="21"/>
  <c r="X15938" i="21"/>
  <c r="X15939" i="21"/>
  <c r="X15940" i="21"/>
  <c r="X15941" i="21"/>
  <c r="X15942" i="21"/>
  <c r="X15943" i="21"/>
  <c r="X15944" i="21"/>
  <c r="X15945" i="21"/>
  <c r="X15946" i="21"/>
  <c r="X15947" i="21"/>
  <c r="X15948" i="21"/>
  <c r="X15949" i="21"/>
  <c r="X15950" i="21"/>
  <c r="X15951" i="21"/>
  <c r="X15952" i="21"/>
  <c r="X15953" i="21"/>
  <c r="X15954" i="21"/>
  <c r="X15955" i="21"/>
  <c r="X15956" i="21"/>
  <c r="X15957" i="21"/>
  <c r="X15958" i="21"/>
  <c r="X15959" i="21"/>
  <c r="X15960" i="21"/>
  <c r="X15961" i="21"/>
  <c r="X15962" i="21"/>
  <c r="X15963" i="21"/>
  <c r="X15964" i="21"/>
  <c r="X15965" i="21"/>
  <c r="X15966" i="21"/>
  <c r="X15967" i="21"/>
  <c r="X15968" i="21"/>
  <c r="X15969" i="21"/>
  <c r="X15970" i="21"/>
  <c r="X15971" i="21"/>
  <c r="X15972" i="21"/>
  <c r="X15973" i="21"/>
  <c r="X15974" i="21"/>
  <c r="X15975" i="21"/>
  <c r="X15976" i="21"/>
  <c r="X15977" i="21"/>
  <c r="X15978" i="21"/>
  <c r="X15979" i="21"/>
  <c r="X15980" i="21"/>
  <c r="X15981" i="21"/>
  <c r="X15982" i="21"/>
  <c r="X15983" i="21"/>
  <c r="X15984" i="21"/>
  <c r="X15985" i="21"/>
  <c r="X15986" i="21"/>
  <c r="X15987" i="21"/>
  <c r="X15988" i="21"/>
  <c r="X15989" i="21"/>
  <c r="X15990" i="21"/>
  <c r="X15991" i="21"/>
  <c r="X15992" i="21"/>
  <c r="X15993" i="21"/>
  <c r="X15994" i="21"/>
  <c r="X15995" i="21"/>
  <c r="X15996" i="21"/>
  <c r="X15997" i="21"/>
  <c r="X15998" i="21"/>
  <c r="X15999" i="21"/>
  <c r="X16000" i="21"/>
  <c r="X16001" i="21"/>
  <c r="X16002" i="21"/>
  <c r="X16003" i="21"/>
  <c r="X16004" i="21"/>
  <c r="X16005" i="21"/>
  <c r="X16006" i="21"/>
  <c r="X16007" i="21"/>
  <c r="X16008" i="21"/>
  <c r="X16009" i="21"/>
  <c r="X16010" i="21"/>
  <c r="X16011" i="21"/>
  <c r="X16012" i="21"/>
  <c r="X16013" i="21"/>
  <c r="X16014" i="21"/>
  <c r="X16015" i="21"/>
  <c r="X16016" i="21"/>
  <c r="X16017" i="21"/>
  <c r="X16018" i="21"/>
  <c r="X16019" i="21"/>
  <c r="X16020" i="21"/>
  <c r="X16021" i="21"/>
  <c r="X16022" i="21"/>
  <c r="X16023" i="21"/>
  <c r="X16024" i="21"/>
  <c r="X16025" i="21"/>
  <c r="X16026" i="21"/>
  <c r="X16027" i="21"/>
  <c r="X16028" i="21"/>
  <c r="X16029" i="21"/>
  <c r="X16030" i="21"/>
  <c r="X16031" i="21"/>
  <c r="X16032" i="21"/>
  <c r="X16033" i="21"/>
  <c r="X16034" i="21"/>
  <c r="X16035" i="21"/>
  <c r="X16036" i="21"/>
  <c r="X16037" i="21"/>
  <c r="X16038" i="21"/>
  <c r="X16039" i="21"/>
  <c r="X16040" i="21"/>
  <c r="X16041" i="21"/>
  <c r="X16042" i="21"/>
  <c r="X16043" i="21"/>
  <c r="X16044" i="21"/>
  <c r="X16045" i="21"/>
  <c r="X16046" i="21"/>
  <c r="X16047" i="21"/>
  <c r="X16048" i="21"/>
  <c r="X16049" i="21"/>
  <c r="X16050" i="21"/>
  <c r="X16054" i="21"/>
  <c r="X16071" i="21"/>
  <c r="X16090" i="21"/>
  <c r="X16112" i="21"/>
  <c r="X16135" i="21"/>
  <c r="X16152" i="21"/>
  <c r="X16170" i="21"/>
  <c r="X16182" i="21"/>
  <c r="X16198" i="21"/>
  <c r="X16214" i="21"/>
  <c r="X16228" i="21"/>
  <c r="X16243" i="21"/>
  <c r="X16262" i="21"/>
  <c r="X16280" i="21"/>
  <c r="X16293" i="21"/>
  <c r="X16317" i="21"/>
  <c r="X16334" i="21"/>
  <c r="X16346" i="21"/>
  <c r="X16359" i="21"/>
  <c r="X16376" i="21"/>
  <c r="X16397" i="21"/>
  <c r="X16416" i="21"/>
  <c r="X16431" i="21"/>
  <c r="X16451" i="21"/>
  <c r="X16464" i="21"/>
  <c r="X16478" i="21"/>
  <c r="X16505" i="21"/>
  <c r="X16510" i="21"/>
  <c r="X16535" i="21"/>
  <c r="X16548" i="21"/>
  <c r="X16564" i="21"/>
  <c r="X16589" i="21"/>
  <c r="X16599" i="21"/>
  <c r="X16618" i="21"/>
  <c r="X16634" i="21"/>
  <c r="X16655" i="21"/>
  <c r="X16671" i="21"/>
  <c r="X16691" i="21"/>
  <c r="X19385" i="21"/>
  <c r="X19395" i="21"/>
  <c r="X19415" i="21"/>
  <c r="X19438" i="21"/>
  <c r="X19456" i="21"/>
  <c r="X19476" i="21"/>
  <c r="X19489" i="21"/>
  <c r="X19509" i="21"/>
  <c r="X19525" i="21"/>
  <c r="X19544" i="21"/>
  <c r="X19557" i="21"/>
  <c r="X19577" i="21"/>
  <c r="X19593" i="21"/>
  <c r="X19613" i="21"/>
  <c r="X19630" i="21"/>
  <c r="X19643" i="21"/>
  <c r="X19666" i="21"/>
  <c r="X19688" i="21"/>
  <c r="X19714" i="21"/>
  <c r="X19733" i="21"/>
  <c r="X19747" i="21"/>
  <c r="X19766" i="21"/>
  <c r="X19783" i="21"/>
  <c r="X19803" i="21"/>
  <c r="X19831" i="21"/>
  <c r="X19854" i="21"/>
  <c r="X19874" i="21"/>
  <c r="X19890" i="21"/>
  <c r="X19904" i="21"/>
  <c r="X19918" i="21"/>
  <c r="X19930" i="21"/>
  <c r="X19941" i="21"/>
  <c r="X19959" i="21"/>
  <c r="X19976" i="21"/>
  <c r="X19990" i="21"/>
  <c r="X20004" i="21"/>
  <c r="X20030" i="21"/>
  <c r="X20039" i="21"/>
  <c r="X21550" i="21"/>
  <c r="X21574" i="21"/>
  <c r="X21588" i="21"/>
  <c r="X21599" i="21"/>
  <c r="X21618" i="21"/>
  <c r="X21634" i="21"/>
  <c r="X21651" i="21"/>
  <c r="X21664" i="21"/>
  <c r="X21680" i="21"/>
  <c r="X21703" i="21"/>
  <c r="X21724" i="21"/>
  <c r="X21741" i="21"/>
  <c r="X21758" i="21"/>
  <c r="X21775" i="21"/>
  <c r="X21786" i="21"/>
  <c r="X21802" i="21"/>
  <c r="X21824" i="21"/>
  <c r="X21838" i="21"/>
  <c r="X21861" i="21"/>
  <c r="X21875" i="21"/>
  <c r="X21893" i="21"/>
  <c r="X21921" i="21"/>
  <c r="X21944" i="21"/>
  <c r="X21967" i="21"/>
  <c r="X21987" i="21"/>
  <c r="X22008" i="21"/>
  <c r="X22031" i="21"/>
  <c r="X22052" i="21"/>
  <c r="X22074" i="21"/>
  <c r="X22092" i="21"/>
  <c r="X22114" i="21"/>
  <c r="X22128" i="21"/>
  <c r="X22146" i="21"/>
  <c r="X22169" i="21"/>
  <c r="X22184" i="21"/>
  <c r="X22206" i="21"/>
  <c r="X22225" i="21"/>
  <c r="X22242" i="21"/>
  <c r="X22264" i="21"/>
  <c r="X22279" i="21"/>
  <c r="X22297" i="21"/>
  <c r="X22313" i="21"/>
  <c r="X22333" i="21"/>
  <c r="X22354" i="21"/>
  <c r="X22371" i="21"/>
  <c r="X22390" i="21"/>
  <c r="X22408" i="21"/>
  <c r="X22427" i="21"/>
  <c r="X22449" i="21"/>
  <c r="X22464" i="21"/>
  <c r="X22480" i="21"/>
  <c r="X22495" i="21"/>
  <c r="X22520" i="21"/>
  <c r="X22541" i="21"/>
  <c r="X22564" i="21"/>
  <c r="X22579" i="21"/>
  <c r="X22597" i="21"/>
  <c r="X22621" i="21"/>
  <c r="X22637" i="21"/>
  <c r="X22655" i="21"/>
  <c r="X22672" i="21"/>
  <c r="X22687" i="21"/>
  <c r="X22711" i="21"/>
  <c r="X22723" i="21"/>
  <c r="X22745" i="21"/>
  <c r="X22758" i="21"/>
  <c r="X22770" i="21"/>
  <c r="X22786" i="21"/>
  <c r="X23809" i="21"/>
  <c r="X23821" i="21"/>
  <c r="X23836" i="21"/>
  <c r="X23852" i="21"/>
  <c r="X23879" i="21"/>
  <c r="X23896" i="21"/>
  <c r="X23918" i="21"/>
  <c r="X23939" i="21"/>
  <c r="X23960" i="21"/>
  <c r="X23987" i="21"/>
  <c r="X24008" i="21"/>
  <c r="X24030" i="21"/>
  <c r="X24057" i="21"/>
  <c r="X24079" i="21"/>
  <c r="X24094" i="21"/>
  <c r="X24118" i="21"/>
  <c r="X24139" i="21"/>
  <c r="X24155" i="21"/>
  <c r="X24168" i="21"/>
  <c r="X24190" i="21"/>
  <c r="X24206" i="21"/>
  <c r="X24218" i="21"/>
  <c r="X24235" i="21"/>
  <c r="X24257" i="21"/>
  <c r="X24276" i="21"/>
  <c r="X24294" i="21"/>
  <c r="X24311" i="21"/>
  <c r="X24325" i="21"/>
  <c r="X24338" i="21"/>
  <c r="X24357" i="21"/>
  <c r="X24383" i="21"/>
  <c r="X24410" i="21"/>
  <c r="X24426" i="21"/>
  <c r="X24437" i="21"/>
  <c r="X24461" i="21"/>
  <c r="X24475" i="21"/>
  <c r="X24501" i="21"/>
  <c r="X24520" i="21"/>
  <c r="X24540" i="21"/>
  <c r="X24566" i="21"/>
  <c r="X24581" i="21"/>
  <c r="X24593" i="21"/>
  <c r="X24605" i="21"/>
  <c r="X24626" i="21"/>
  <c r="X24651" i="21"/>
  <c r="X24674" i="21"/>
  <c r="X24693" i="21"/>
  <c r="X24714" i="21"/>
  <c r="X24739" i="21"/>
  <c r="X24754" i="21"/>
  <c r="X24782" i="21"/>
  <c r="X24803" i="21"/>
  <c r="X24822" i="21"/>
  <c r="X24840" i="21"/>
  <c r="X24860" i="21"/>
  <c r="X24881" i="21"/>
  <c r="X24900" i="21"/>
  <c r="X24916" i="21"/>
  <c r="X24932" i="21"/>
  <c r="X24950" i="21"/>
  <c r="X20040" i="21"/>
  <c r="X20041" i="21"/>
  <c r="X20042" i="21"/>
  <c r="X20043" i="21"/>
  <c r="X20044" i="21"/>
  <c r="X20045" i="21"/>
  <c r="X20046" i="21"/>
  <c r="X20047" i="21"/>
  <c r="X20048" i="21"/>
  <c r="X20049" i="21"/>
  <c r="X20050" i="21"/>
  <c r="X20051" i="21"/>
  <c r="X20052" i="21"/>
  <c r="X20053" i="21"/>
  <c r="X20054" i="21"/>
  <c r="X20055" i="21"/>
  <c r="X20056" i="21"/>
  <c r="X20057" i="21"/>
  <c r="X20058" i="21"/>
  <c r="X20059" i="21"/>
  <c r="X20060" i="21"/>
  <c r="X20061" i="21"/>
  <c r="X20062" i="21"/>
  <c r="X20063" i="21"/>
  <c r="X20064" i="21"/>
  <c r="X20065" i="21"/>
  <c r="X20066" i="21"/>
  <c r="X20067" i="21"/>
  <c r="X20068" i="21"/>
  <c r="X20069" i="21"/>
  <c r="X20070" i="21"/>
  <c r="X20071" i="21"/>
  <c r="X20072" i="21"/>
  <c r="X20073" i="21"/>
  <c r="X20074" i="21"/>
  <c r="X20075" i="21"/>
  <c r="X20076" i="21"/>
  <c r="X20077" i="21"/>
  <c r="X20078" i="21"/>
  <c r="X20079" i="21"/>
  <c r="X20080" i="21"/>
  <c r="X20081" i="21"/>
  <c r="X20082" i="21"/>
  <c r="X20083" i="21"/>
  <c r="X20084" i="21"/>
  <c r="X20085" i="21"/>
  <c r="X20086" i="21"/>
  <c r="X20087" i="21"/>
  <c r="X20088" i="21"/>
  <c r="X20089" i="21"/>
  <c r="X20090" i="21"/>
  <c r="X20091" i="21"/>
  <c r="X20092" i="21"/>
  <c r="X20093" i="21"/>
  <c r="X20094" i="21"/>
  <c r="X20095" i="21"/>
  <c r="X20096" i="21"/>
  <c r="X20097" i="21"/>
  <c r="X20098" i="21"/>
  <c r="X20099" i="21"/>
  <c r="X20100" i="21"/>
  <c r="X20101" i="21"/>
  <c r="X20102" i="21"/>
  <c r="X20103" i="21"/>
  <c r="X20104" i="21"/>
  <c r="X20105" i="21"/>
  <c r="X20106" i="21"/>
  <c r="X20107" i="21"/>
  <c r="X20108" i="21"/>
  <c r="X20109" i="21"/>
  <c r="X20110" i="21"/>
  <c r="X20111" i="21"/>
  <c r="X20112" i="21"/>
  <c r="X20113" i="21"/>
  <c r="X20114" i="21"/>
  <c r="X20115" i="21"/>
  <c r="X20116" i="21"/>
  <c r="X20117" i="21"/>
  <c r="X20118" i="21"/>
  <c r="X20119" i="21"/>
  <c r="X20120" i="21"/>
  <c r="X20121" i="21"/>
  <c r="X20122" i="21"/>
  <c r="X20123" i="21"/>
  <c r="X20124" i="21"/>
  <c r="X20125" i="21"/>
  <c r="X20126" i="21"/>
  <c r="X20127" i="21"/>
  <c r="X20128" i="21"/>
  <c r="X20129" i="21"/>
  <c r="X20130" i="21"/>
  <c r="X20131" i="21"/>
  <c r="X20132" i="21"/>
  <c r="X20133" i="21"/>
  <c r="X20134" i="21"/>
  <c r="X20135" i="21"/>
  <c r="X20136" i="21"/>
  <c r="X20137" i="21"/>
  <c r="X20138" i="21"/>
  <c r="X20139" i="21"/>
  <c r="X20140" i="21"/>
  <c r="X20141" i="21"/>
  <c r="X20142" i="21"/>
  <c r="X20143" i="21"/>
  <c r="X20144" i="21"/>
  <c r="X20145" i="21"/>
  <c r="X20146" i="21"/>
  <c r="X20147" i="21"/>
  <c r="X20148" i="21"/>
  <c r="X20149" i="21"/>
  <c r="X20150" i="21"/>
  <c r="X20151" i="21"/>
  <c r="X20152" i="21"/>
  <c r="X20153" i="21"/>
  <c r="X20154" i="21"/>
  <c r="X20155" i="21"/>
  <c r="X20156" i="21"/>
  <c r="X20157" i="21"/>
  <c r="X20158" i="21"/>
  <c r="X20159" i="21"/>
  <c r="X20160" i="21"/>
  <c r="X20161" i="21"/>
  <c r="X20162" i="21"/>
  <c r="X20163" i="21"/>
  <c r="X20164" i="21"/>
  <c r="X20165" i="21"/>
  <c r="X20166" i="21"/>
  <c r="X20167" i="21"/>
  <c r="X20168" i="21"/>
  <c r="X20169" i="21"/>
  <c r="X20170" i="21"/>
  <c r="X20171" i="21"/>
  <c r="X20172" i="21"/>
  <c r="X20173" i="21"/>
  <c r="X20174" i="21"/>
  <c r="X20175" i="21"/>
  <c r="X20176" i="21"/>
  <c r="X20177" i="21"/>
  <c r="X20178" i="21"/>
  <c r="X20179" i="21"/>
  <c r="X20180" i="21"/>
  <c r="X20181" i="21"/>
  <c r="X20182" i="21"/>
  <c r="X20183" i="21"/>
  <c r="X20184" i="21"/>
  <c r="X20185" i="21"/>
  <c r="X20186" i="21"/>
  <c r="X20187" i="21"/>
  <c r="X20188" i="21"/>
  <c r="X20189" i="21"/>
  <c r="X20190" i="21"/>
  <c r="X20191" i="21"/>
  <c r="X20192" i="21"/>
  <c r="X20193" i="21"/>
  <c r="X20194" i="21"/>
  <c r="X20195" i="21"/>
  <c r="X20196" i="21"/>
  <c r="X20197" i="21"/>
  <c r="X20198" i="21"/>
  <c r="X20199" i="21"/>
  <c r="X20200" i="21"/>
  <c r="X20201" i="21"/>
  <c r="X20202" i="21"/>
  <c r="X20203" i="21"/>
  <c r="X20204" i="21"/>
  <c r="X20205" i="21"/>
  <c r="X20206" i="21"/>
  <c r="X20207" i="21"/>
  <c r="X20208" i="21"/>
  <c r="X20209" i="21"/>
  <c r="X20210" i="21"/>
  <c r="X20211" i="21"/>
  <c r="X20212" i="21"/>
  <c r="X20213" i="21"/>
  <c r="X20214" i="21"/>
  <c r="X20215" i="21"/>
  <c r="X20216" i="21"/>
  <c r="X20217" i="21"/>
  <c r="X20218" i="21"/>
  <c r="X20219" i="21"/>
  <c r="X20220" i="21"/>
  <c r="X20221" i="21"/>
  <c r="X20222" i="21"/>
  <c r="X20223" i="21"/>
  <c r="X20224" i="21"/>
  <c r="X20225" i="21"/>
  <c r="X20226" i="21"/>
  <c r="X20227" i="21"/>
  <c r="X20228" i="21"/>
  <c r="X20229" i="21"/>
  <c r="X20230" i="21"/>
  <c r="X20231" i="21"/>
  <c r="X20232" i="21"/>
  <c r="X20233" i="21"/>
  <c r="X20234" i="21"/>
  <c r="X20235" i="21"/>
  <c r="X20236" i="21"/>
  <c r="X20237" i="21"/>
  <c r="X20238" i="21"/>
  <c r="X20239" i="21"/>
  <c r="X20240" i="21"/>
  <c r="X20241" i="21"/>
  <c r="X20242" i="21"/>
  <c r="X20243" i="21"/>
  <c r="X20244" i="21"/>
  <c r="X20245" i="21"/>
  <c r="X20246" i="21"/>
  <c r="X20247" i="21"/>
  <c r="X20248" i="21"/>
  <c r="X20249" i="21"/>
  <c r="X20250" i="21"/>
  <c r="X20251" i="21"/>
  <c r="X20252" i="21"/>
  <c r="X20253" i="21"/>
  <c r="X20254" i="21"/>
  <c r="X20255" i="21"/>
  <c r="X20256" i="21"/>
  <c r="X20257" i="21"/>
  <c r="X20258" i="21"/>
  <c r="X20259" i="21"/>
  <c r="X20260" i="21"/>
  <c r="X20261" i="21"/>
  <c r="X20262" i="21"/>
  <c r="X20263" i="21"/>
  <c r="X20264" i="21"/>
  <c r="X20265" i="21"/>
  <c r="X20266" i="21"/>
  <c r="X20267" i="21"/>
  <c r="X20268" i="21"/>
  <c r="X20269" i="21"/>
  <c r="X20270" i="21"/>
  <c r="X20271" i="21"/>
  <c r="X20272" i="21"/>
  <c r="X20273" i="21"/>
  <c r="X20274" i="21"/>
  <c r="X20275" i="21"/>
  <c r="X20276" i="21"/>
  <c r="X20277" i="21"/>
  <c r="X20278" i="21"/>
  <c r="X20279" i="21"/>
  <c r="X20280" i="21"/>
  <c r="X20281" i="21"/>
  <c r="X20282" i="21"/>
  <c r="X20283" i="21"/>
  <c r="X20284" i="21"/>
  <c r="X20285" i="21"/>
  <c r="X20286" i="21"/>
  <c r="X20287" i="21"/>
  <c r="X20288" i="21"/>
  <c r="X20289" i="21"/>
  <c r="X20290" i="21"/>
  <c r="X20291" i="21"/>
  <c r="X20292" i="21"/>
  <c r="X20293" i="21"/>
  <c r="X20294" i="21"/>
  <c r="X20295" i="21"/>
  <c r="X20296" i="21"/>
  <c r="X20297" i="21"/>
  <c r="X20298" i="21"/>
  <c r="X20299" i="21"/>
  <c r="X20300" i="21"/>
  <c r="X20301" i="21"/>
  <c r="X20302" i="21"/>
  <c r="X20303" i="21"/>
  <c r="X20304" i="21"/>
  <c r="X20305" i="21"/>
  <c r="X20306" i="21"/>
  <c r="X20307" i="21"/>
  <c r="X20308" i="21"/>
  <c r="X20309" i="21"/>
  <c r="X20310" i="21"/>
  <c r="X20311" i="21"/>
  <c r="X20312" i="21"/>
  <c r="X20313" i="21"/>
  <c r="X20314" i="21"/>
  <c r="X20315" i="21"/>
  <c r="X20316" i="21"/>
  <c r="X20317" i="21"/>
  <c r="X20318" i="21"/>
  <c r="X20319" i="21"/>
  <c r="X20320" i="21"/>
  <c r="X20321" i="21"/>
  <c r="X20322" i="21"/>
  <c r="X20323" i="21"/>
  <c r="X20324" i="21"/>
  <c r="X20325" i="21"/>
  <c r="X20326" i="21"/>
  <c r="X20327" i="21"/>
  <c r="X20328" i="21"/>
  <c r="X20329" i="21"/>
  <c r="X20330" i="21"/>
  <c r="X20331" i="21"/>
  <c r="X20332" i="21"/>
  <c r="X20333" i="21"/>
  <c r="X20334" i="21"/>
  <c r="X20335" i="21"/>
  <c r="X20336" i="21"/>
  <c r="X20337" i="21"/>
  <c r="X20338" i="21"/>
  <c r="X20339" i="21"/>
  <c r="X20340" i="21"/>
  <c r="X20341" i="21"/>
  <c r="X20342" i="21"/>
  <c r="X20343" i="21"/>
  <c r="X20344" i="21"/>
  <c r="X20345" i="21"/>
  <c r="X20346" i="21"/>
  <c r="X20347" i="21"/>
  <c r="X20348" i="21"/>
  <c r="X20349" i="21"/>
  <c r="X20350" i="21"/>
  <c r="X20351" i="21"/>
  <c r="X20352" i="21"/>
  <c r="X20353" i="21"/>
  <c r="X20354" i="21"/>
  <c r="X20355" i="21"/>
  <c r="X20356" i="21"/>
  <c r="X20357" i="21"/>
  <c r="X20358" i="21"/>
  <c r="X20359" i="21"/>
  <c r="X20360" i="21"/>
  <c r="X20361" i="21"/>
  <c r="X20362" i="21"/>
  <c r="X20363" i="21"/>
  <c r="X20364" i="21"/>
  <c r="X20365" i="21"/>
  <c r="X20366" i="21"/>
  <c r="X20367" i="21"/>
  <c r="X20368" i="21"/>
  <c r="X20369" i="21"/>
  <c r="X20370" i="21"/>
  <c r="X20371" i="21"/>
  <c r="X20372" i="21"/>
  <c r="X20373" i="21"/>
  <c r="X20374" i="21"/>
  <c r="X20375" i="21"/>
  <c r="X20376" i="21"/>
  <c r="X20377" i="21"/>
  <c r="X20378" i="21"/>
  <c r="X20379" i="21"/>
  <c r="X20380" i="21"/>
  <c r="X20381" i="21"/>
  <c r="X20382" i="21"/>
  <c r="X20383" i="21"/>
  <c r="X20384" i="21"/>
  <c r="X20385" i="21"/>
  <c r="X20386" i="21"/>
  <c r="X20387" i="21"/>
  <c r="X20388" i="21"/>
  <c r="X20389" i="21"/>
  <c r="X20390" i="21"/>
  <c r="X20391" i="21"/>
  <c r="X20392" i="21"/>
  <c r="X20393" i="21"/>
  <c r="X20394" i="21"/>
  <c r="X20395" i="21"/>
  <c r="X20396" i="21"/>
  <c r="X20397" i="21"/>
  <c r="X20398" i="21"/>
  <c r="X20399" i="21"/>
  <c r="X20400" i="21"/>
  <c r="X20401" i="21"/>
  <c r="X20402" i="21"/>
  <c r="X20403" i="21"/>
  <c r="X20404" i="21"/>
  <c r="X20405" i="21"/>
  <c r="X20406" i="21"/>
  <c r="X20407" i="21"/>
  <c r="X20408" i="21"/>
  <c r="X20409" i="21"/>
  <c r="X20410" i="21"/>
  <c r="X20411" i="21"/>
  <c r="X20412" i="21"/>
  <c r="X20413" i="21"/>
  <c r="X20414" i="21"/>
  <c r="X20415" i="21"/>
  <c r="X20416" i="21"/>
  <c r="X20417" i="21"/>
  <c r="X20418" i="21"/>
  <c r="X20419" i="21"/>
  <c r="X20420" i="21"/>
  <c r="X20421" i="21"/>
  <c r="X20422" i="21"/>
  <c r="X20423" i="21"/>
  <c r="X20424" i="21"/>
  <c r="X20425" i="21"/>
  <c r="X20426" i="21"/>
  <c r="X20427" i="21"/>
  <c r="X20428" i="21"/>
  <c r="X20429" i="21"/>
  <c r="X20430" i="21"/>
  <c r="X20431" i="21"/>
  <c r="X20432" i="21"/>
  <c r="X20433" i="21"/>
  <c r="X20434" i="21"/>
  <c r="X20435" i="21"/>
  <c r="X20436" i="21"/>
  <c r="X20437" i="21"/>
  <c r="X20438" i="21"/>
  <c r="X20439" i="21"/>
  <c r="X20440" i="21"/>
  <c r="X20441" i="21"/>
  <c r="X20442" i="21"/>
  <c r="X20443" i="21"/>
  <c r="X20444" i="21"/>
  <c r="X20445" i="21"/>
  <c r="X20446" i="21"/>
  <c r="X20447" i="21"/>
  <c r="X20448" i="21"/>
  <c r="X20449" i="21"/>
  <c r="X20450" i="21"/>
  <c r="X20451" i="21"/>
  <c r="X20452" i="21"/>
  <c r="X20453" i="21"/>
  <c r="X20454" i="21"/>
  <c r="X20455" i="21"/>
  <c r="X20456" i="21"/>
  <c r="X20457" i="21"/>
  <c r="X20458" i="21"/>
  <c r="X20459" i="21"/>
  <c r="X20460" i="21"/>
  <c r="X20461" i="21"/>
  <c r="X20462" i="21"/>
  <c r="X20463" i="21"/>
  <c r="X20464" i="21"/>
  <c r="X20465" i="21"/>
  <c r="X20466" i="21"/>
  <c r="X20467" i="21"/>
  <c r="X20468" i="21"/>
  <c r="X20469" i="21"/>
  <c r="X20470" i="21"/>
  <c r="X20471" i="21"/>
  <c r="X20472" i="21"/>
  <c r="X20473" i="21"/>
  <c r="X20474" i="21"/>
  <c r="X20475" i="21"/>
  <c r="X20476" i="21"/>
  <c r="X20477" i="21"/>
  <c r="X20478" i="21"/>
  <c r="X20479" i="21"/>
  <c r="X20480" i="21"/>
  <c r="X20481" i="21"/>
  <c r="X20482" i="21"/>
  <c r="X20483" i="21"/>
  <c r="X20484" i="21"/>
  <c r="X20485" i="21"/>
  <c r="X20486" i="21"/>
  <c r="X20487" i="21"/>
  <c r="X20488" i="21"/>
  <c r="X20489" i="21"/>
  <c r="X20490" i="21"/>
  <c r="X20491" i="21"/>
  <c r="X20492" i="21"/>
  <c r="X20493" i="21"/>
  <c r="X20494" i="21"/>
  <c r="X20495" i="21"/>
  <c r="X20496" i="21"/>
  <c r="X20497" i="21"/>
  <c r="X20498" i="21"/>
  <c r="X20499" i="21"/>
  <c r="X20500" i="21"/>
  <c r="X20501" i="21"/>
  <c r="X20502" i="21"/>
  <c r="X20503" i="21"/>
  <c r="X20504" i="21"/>
  <c r="X20505" i="21"/>
  <c r="X20506" i="21"/>
  <c r="X20507" i="21"/>
  <c r="X20508" i="21"/>
  <c r="X20509" i="21"/>
  <c r="X20510" i="21"/>
  <c r="X20511" i="21"/>
  <c r="X20512" i="21"/>
  <c r="X20513" i="21"/>
  <c r="X20514" i="21"/>
  <c r="X20515" i="21"/>
  <c r="X20516" i="21"/>
  <c r="X20517" i="21"/>
  <c r="X20518" i="21"/>
  <c r="X20519" i="21"/>
  <c r="X20520" i="21"/>
  <c r="X20521" i="21"/>
  <c r="X20522" i="21"/>
  <c r="X20523" i="21"/>
  <c r="X20524" i="21"/>
  <c r="X20525" i="21"/>
  <c r="X20526" i="21"/>
  <c r="X20527" i="21"/>
  <c r="X20528" i="21"/>
  <c r="X20529" i="21"/>
  <c r="X20530" i="21"/>
  <c r="X20531" i="21"/>
  <c r="X20532" i="21"/>
  <c r="X20533" i="21"/>
  <c r="X20534" i="21"/>
  <c r="X20535" i="21"/>
  <c r="X20536" i="21"/>
  <c r="X20537" i="21"/>
  <c r="X20538" i="21"/>
  <c r="X20539" i="21"/>
  <c r="X20540" i="21"/>
  <c r="X20541" i="21"/>
  <c r="X20542" i="21"/>
  <c r="X20543" i="21"/>
  <c r="X20544" i="21"/>
  <c r="X20545" i="21"/>
  <c r="X20546" i="21"/>
  <c r="X20547" i="21"/>
  <c r="X20548" i="21"/>
  <c r="X20549" i="21"/>
  <c r="X20550" i="21"/>
  <c r="X20551" i="21"/>
  <c r="X20552" i="21"/>
  <c r="X20553" i="21"/>
  <c r="X20554" i="21"/>
  <c r="X20555" i="21"/>
  <c r="X20556" i="21"/>
  <c r="X20557" i="21"/>
  <c r="X20558" i="21"/>
  <c r="X20559" i="21"/>
  <c r="X20560" i="21"/>
  <c r="X20561" i="21"/>
  <c r="X20562" i="21"/>
  <c r="X20563" i="21"/>
  <c r="X20564" i="21"/>
  <c r="X20565" i="21"/>
  <c r="X20566" i="21"/>
  <c r="X20567" i="21"/>
  <c r="X20568" i="21"/>
  <c r="X20569" i="21"/>
  <c r="X20570" i="21"/>
  <c r="X20571" i="21"/>
  <c r="X20572" i="21"/>
  <c r="X20573" i="21"/>
  <c r="X20574" i="21"/>
  <c r="X20575" i="21"/>
  <c r="X20576" i="21"/>
  <c r="X20577" i="21"/>
  <c r="X20578" i="21"/>
  <c r="X20579" i="21"/>
  <c r="X20580" i="21"/>
  <c r="X20581" i="21"/>
  <c r="X20582" i="21"/>
  <c r="X20583" i="21"/>
  <c r="X20584" i="21"/>
  <c r="X20585" i="21"/>
  <c r="X20586" i="21"/>
  <c r="X20587" i="21"/>
  <c r="X20588" i="21"/>
  <c r="X20589" i="21"/>
  <c r="X20590" i="21"/>
  <c r="X20591" i="21"/>
  <c r="X20592" i="21"/>
  <c r="X20593" i="21"/>
  <c r="X20594" i="21"/>
  <c r="X20595" i="21"/>
  <c r="X20596" i="21"/>
  <c r="X20597" i="21"/>
  <c r="X20598" i="21"/>
  <c r="X20599" i="21"/>
  <c r="X20600" i="21"/>
  <c r="X20601" i="21"/>
  <c r="X20602" i="21"/>
  <c r="X20603" i="21"/>
  <c r="X20604" i="21"/>
  <c r="X20605" i="21"/>
  <c r="X20606" i="21"/>
  <c r="X20607" i="21"/>
  <c r="X20608" i="21"/>
  <c r="X20609" i="21"/>
  <c r="X20610" i="21"/>
  <c r="X20611" i="21"/>
  <c r="X20612" i="21"/>
  <c r="X20613" i="21"/>
  <c r="X20614" i="21"/>
  <c r="X20615" i="21"/>
  <c r="X20616" i="21"/>
  <c r="X20617" i="21"/>
  <c r="X20618" i="21"/>
  <c r="X20619" i="21"/>
  <c r="X20620" i="21"/>
  <c r="X20621" i="21"/>
  <c r="X20622" i="21"/>
  <c r="X20623" i="21"/>
  <c r="X20624" i="21"/>
  <c r="X20625" i="21"/>
  <c r="X20626" i="21"/>
  <c r="X20627" i="21"/>
  <c r="X20628" i="21"/>
  <c r="X20629" i="21"/>
  <c r="X20630" i="21"/>
  <c r="X20631" i="21"/>
  <c r="X20632" i="21"/>
  <c r="X20633" i="21"/>
  <c r="X20634" i="21"/>
  <c r="X20635" i="21"/>
  <c r="X20636" i="21"/>
  <c r="X20637" i="21"/>
  <c r="X20638" i="21"/>
  <c r="X20639" i="21"/>
  <c r="X20640" i="21"/>
  <c r="X20641" i="21"/>
  <c r="X20642" i="21"/>
  <c r="X20643" i="21"/>
  <c r="X20644" i="21"/>
  <c r="X20645" i="21"/>
  <c r="X20646" i="21"/>
  <c r="X20647" i="21"/>
  <c r="X20648" i="21"/>
  <c r="X20649" i="21"/>
  <c r="X20650" i="21"/>
  <c r="X20651" i="21"/>
  <c r="X20652" i="21"/>
  <c r="X20653" i="21"/>
  <c r="X20654" i="21"/>
  <c r="X20655" i="21"/>
  <c r="X20656" i="21"/>
  <c r="X20657" i="21"/>
  <c r="X20658" i="21"/>
  <c r="X20659" i="21"/>
  <c r="X20660" i="21"/>
  <c r="X20661" i="21"/>
  <c r="X20662" i="21"/>
  <c r="X20663" i="21"/>
  <c r="X20664" i="21"/>
  <c r="X20665" i="21"/>
  <c r="X20666" i="21"/>
  <c r="X20667" i="21"/>
  <c r="X20668" i="21"/>
  <c r="X20669" i="21"/>
  <c r="X20670" i="21"/>
  <c r="X21547" i="21"/>
  <c r="X21563" i="21"/>
  <c r="X21576" i="21"/>
  <c r="X21602" i="21"/>
  <c r="X21619" i="21"/>
  <c r="X21635" i="21"/>
  <c r="X21650" i="21"/>
  <c r="X21681" i="21"/>
  <c r="X21706" i="21"/>
  <c r="X21725" i="21"/>
  <c r="X21742" i="21"/>
  <c r="X21757" i="21"/>
  <c r="X21781" i="21"/>
  <c r="X21799" i="21"/>
  <c r="X21818" i="21"/>
  <c r="X21836" i="21"/>
  <c r="X21858" i="21"/>
  <c r="X21874" i="21"/>
  <c r="X21896" i="21"/>
  <c r="X21909" i="21"/>
  <c r="X21928" i="21"/>
  <c r="X21946" i="21"/>
  <c r="X21955" i="21"/>
  <c r="X21975" i="21"/>
  <c r="X21992" i="21"/>
  <c r="X22007" i="21"/>
  <c r="X22026" i="21"/>
  <c r="X22042" i="21"/>
  <c r="X22059" i="21"/>
  <c r="X22071" i="21"/>
  <c r="X22083" i="21"/>
  <c r="X22101" i="21"/>
  <c r="X22122" i="21"/>
  <c r="X22138" i="21"/>
  <c r="X22159" i="21"/>
  <c r="X22177" i="21"/>
  <c r="X22198" i="21"/>
  <c r="X22228" i="21"/>
  <c r="X22248" i="21"/>
  <c r="X22269" i="21"/>
  <c r="X22285" i="21"/>
  <c r="X22302" i="21"/>
  <c r="X22319" i="21"/>
  <c r="X22336" i="21"/>
  <c r="X22352" i="21"/>
  <c r="X22378" i="21"/>
  <c r="X22400" i="21"/>
  <c r="X22418" i="21"/>
  <c r="X22435" i="21"/>
  <c r="X22457" i="21"/>
  <c r="X22467" i="21"/>
  <c r="X22483" i="21"/>
  <c r="X22501" i="21"/>
  <c r="X22516" i="21"/>
  <c r="X22530" i="21"/>
  <c r="X22547" i="21"/>
  <c r="X22560" i="21"/>
  <c r="X22574" i="21"/>
  <c r="X22589" i="21"/>
  <c r="X22604" i="21"/>
  <c r="X22628" i="21"/>
  <c r="X22639" i="21"/>
  <c r="X22664" i="21"/>
  <c r="X22684" i="21"/>
  <c r="X22699" i="21"/>
  <c r="X22724" i="21"/>
  <c r="X22742" i="21"/>
  <c r="X22762" i="21"/>
  <c r="X22772" i="21"/>
  <c r="X23803" i="21"/>
  <c r="X23819" i="21"/>
  <c r="X23838" i="21"/>
  <c r="X23856" i="21"/>
  <c r="X23869" i="21"/>
  <c r="X23886" i="21"/>
  <c r="X23902" i="21"/>
  <c r="X23923" i="21"/>
  <c r="X23945" i="21"/>
  <c r="X23959" i="21"/>
  <c r="X23980" i="21"/>
  <c r="X23997" i="21"/>
  <c r="X24006" i="21"/>
  <c r="X24027" i="21"/>
  <c r="X24050" i="21"/>
  <c r="X24076" i="21"/>
  <c r="X24092" i="21"/>
  <c r="X24135" i="21"/>
  <c r="X24159" i="21"/>
  <c r="X24176" i="21"/>
  <c r="X24194" i="21"/>
  <c r="X24217" i="21"/>
  <c r="X24242" i="21"/>
  <c r="X24265" i="21"/>
  <c r="X24286" i="21"/>
  <c r="X24316" i="21"/>
  <c r="X24334" i="21"/>
  <c r="X24346" i="21"/>
  <c r="X24365" i="21"/>
  <c r="X24387" i="21"/>
  <c r="X24413" i="21"/>
  <c r="X24435" i="21"/>
  <c r="X24455" i="21"/>
  <c r="X24470" i="21"/>
  <c r="X24484" i="21"/>
  <c r="X24500" i="21"/>
  <c r="X24521" i="21"/>
  <c r="X24539" i="21"/>
  <c r="X24561" i="21"/>
  <c r="X24587" i="21"/>
  <c r="X24604" i="21"/>
  <c r="X24628" i="21"/>
  <c r="X24645" i="21"/>
  <c r="X24672" i="21"/>
  <c r="X24691" i="21"/>
  <c r="X24705" i="21"/>
  <c r="X24726" i="21"/>
  <c r="X24741" i="21"/>
  <c r="X24767" i="21"/>
  <c r="X24792" i="21"/>
  <c r="X24812" i="21"/>
  <c r="X24823" i="21"/>
  <c r="X24836" i="21"/>
  <c r="X24857" i="21"/>
  <c r="X24874" i="21"/>
  <c r="X24892" i="21"/>
  <c r="X24911" i="21"/>
  <c r="X24929" i="21"/>
  <c r="X24945" i="21"/>
  <c r="X24966" i="21"/>
  <c r="X22793" i="21"/>
  <c r="X22794" i="21"/>
  <c r="X22795" i="21"/>
  <c r="X22796" i="21"/>
  <c r="X22797" i="21"/>
  <c r="X22798" i="21"/>
  <c r="X22799" i="21"/>
  <c r="X22800" i="21"/>
  <c r="X22801" i="21"/>
  <c r="X22802" i="21"/>
  <c r="X22803" i="21"/>
  <c r="X22804" i="21"/>
  <c r="X22805" i="21"/>
  <c r="X22806" i="21"/>
  <c r="X22807" i="21"/>
  <c r="X22808" i="21"/>
  <c r="X22809" i="21"/>
  <c r="X22810" i="21"/>
  <c r="X22811" i="21"/>
  <c r="X22812" i="21"/>
  <c r="X22813" i="21"/>
  <c r="X22814" i="21"/>
  <c r="X22815" i="21"/>
  <c r="X22816" i="21"/>
  <c r="X22817" i="21"/>
  <c r="X22818" i="21"/>
  <c r="X22819" i="21"/>
  <c r="X22820" i="21"/>
  <c r="X22821" i="21"/>
  <c r="X22822" i="21"/>
  <c r="X22823" i="21"/>
  <c r="X22824" i="21"/>
  <c r="X22825" i="21"/>
  <c r="X22826" i="21"/>
  <c r="X22827" i="21"/>
  <c r="X22828" i="21"/>
  <c r="X22829" i="21"/>
  <c r="X22830" i="21"/>
  <c r="X22831" i="21"/>
  <c r="X22832" i="21"/>
  <c r="X22833" i="21"/>
  <c r="X22834" i="21"/>
  <c r="X22835" i="21"/>
  <c r="X22836" i="21"/>
  <c r="X22837" i="21"/>
  <c r="X22838" i="21"/>
  <c r="X22839" i="21"/>
  <c r="X22840" i="21"/>
  <c r="X22841" i="21"/>
  <c r="X22842" i="21"/>
  <c r="X22843" i="21"/>
  <c r="X22844" i="21"/>
  <c r="X22845" i="21"/>
  <c r="X22846" i="21"/>
  <c r="X22847" i="21"/>
  <c r="X22848" i="21"/>
  <c r="X22849" i="21"/>
  <c r="X22850" i="21"/>
  <c r="X22851" i="21"/>
  <c r="X22852" i="21"/>
  <c r="X22853" i="21"/>
  <c r="X22854" i="21"/>
  <c r="X22855" i="21"/>
  <c r="X22856" i="21"/>
  <c r="X22857" i="21"/>
  <c r="X22858" i="21"/>
  <c r="X22859" i="21"/>
  <c r="X22860" i="21"/>
  <c r="X22861" i="21"/>
  <c r="X22862" i="21"/>
  <c r="X22863" i="21"/>
  <c r="X22864" i="21"/>
  <c r="X22865" i="21"/>
  <c r="X22866" i="21"/>
  <c r="X22867" i="21"/>
  <c r="X22868" i="21"/>
  <c r="X22869" i="21"/>
  <c r="X22870" i="21"/>
  <c r="X22871" i="21"/>
  <c r="X22872" i="21"/>
  <c r="X22873" i="21"/>
  <c r="X22874" i="21"/>
  <c r="X22875" i="21"/>
  <c r="X22876" i="21"/>
  <c r="X22877" i="21"/>
  <c r="X22878" i="21"/>
  <c r="X22879" i="21"/>
  <c r="X22880" i="21"/>
  <c r="X22881" i="21"/>
  <c r="X22882" i="21"/>
  <c r="X22883" i="21"/>
  <c r="X22884" i="21"/>
  <c r="X22885" i="21"/>
  <c r="X22886" i="21"/>
  <c r="X22887" i="21"/>
  <c r="X22888" i="21"/>
  <c r="X22889" i="21"/>
  <c r="X22890" i="21"/>
  <c r="X22891" i="21"/>
  <c r="X22892" i="21"/>
  <c r="X22893" i="21"/>
  <c r="X22894" i="21"/>
  <c r="X22895" i="21"/>
  <c r="X22896" i="21"/>
  <c r="X22897" i="21"/>
  <c r="X22898" i="21"/>
  <c r="X22899" i="21"/>
  <c r="X22900" i="21"/>
  <c r="X22901" i="21"/>
  <c r="X22902" i="21"/>
  <c r="X22903" i="21"/>
  <c r="X22904" i="21"/>
  <c r="X22905" i="21"/>
  <c r="X22906" i="21"/>
  <c r="X22907" i="21"/>
  <c r="X22908" i="21"/>
  <c r="X22909" i="21"/>
  <c r="X22910" i="21"/>
  <c r="X22911" i="21"/>
  <c r="X22912" i="21"/>
  <c r="X22913" i="21"/>
  <c r="X22914" i="21"/>
  <c r="X22915" i="21"/>
  <c r="X22916" i="21"/>
  <c r="X22917" i="21"/>
  <c r="X22918" i="21"/>
  <c r="X22919" i="21"/>
  <c r="X22920" i="21"/>
  <c r="X22921" i="21"/>
  <c r="X22922" i="21"/>
  <c r="X22923" i="21"/>
  <c r="X22924" i="21"/>
  <c r="X22925" i="21"/>
  <c r="X22926" i="21"/>
  <c r="X22927" i="21"/>
  <c r="X22928" i="21"/>
  <c r="X22929" i="21"/>
  <c r="X22930" i="21"/>
  <c r="X22931" i="21"/>
  <c r="X22932" i="21"/>
  <c r="X22933" i="21"/>
  <c r="X22934" i="21"/>
  <c r="X22935" i="21"/>
  <c r="X22936" i="21"/>
  <c r="X22937" i="21"/>
  <c r="X22938" i="21"/>
  <c r="X22939" i="21"/>
  <c r="X22940" i="21"/>
  <c r="X22941" i="21"/>
  <c r="X22942" i="21"/>
  <c r="X22943" i="21"/>
  <c r="X22944" i="21"/>
  <c r="X22945" i="21"/>
  <c r="X22946" i="21"/>
  <c r="X22947" i="21"/>
  <c r="X22948" i="21"/>
  <c r="X22949" i="21"/>
  <c r="X22950" i="21"/>
  <c r="X22951" i="21"/>
  <c r="X22952" i="21"/>
  <c r="X22953" i="21"/>
  <c r="X22954" i="21"/>
  <c r="X22955" i="21"/>
  <c r="X22956" i="21"/>
  <c r="X22957" i="21"/>
  <c r="X22958" i="21"/>
  <c r="X22959" i="21"/>
  <c r="X22960" i="21"/>
  <c r="X22961" i="21"/>
  <c r="X22962" i="21"/>
  <c r="X22963" i="21"/>
  <c r="X22964" i="21"/>
  <c r="X22965" i="21"/>
  <c r="X22966" i="21"/>
  <c r="X22967" i="21"/>
  <c r="X22968" i="21"/>
  <c r="X22969" i="21"/>
  <c r="X22970" i="21"/>
  <c r="X22971" i="21"/>
  <c r="X22972" i="21"/>
  <c r="X22973" i="21"/>
  <c r="X22974" i="21"/>
  <c r="X22975" i="21"/>
  <c r="X22976" i="21"/>
  <c r="X22977" i="21"/>
  <c r="X22978" i="21"/>
  <c r="X22979" i="21"/>
  <c r="X22980" i="21"/>
  <c r="X22981" i="21"/>
  <c r="X22982" i="21"/>
  <c r="X22983" i="21"/>
  <c r="X22984" i="21"/>
  <c r="X22985" i="21"/>
  <c r="X22986" i="21"/>
  <c r="X22987" i="21"/>
  <c r="X22988" i="21"/>
  <c r="X22989" i="21"/>
  <c r="X22990" i="21"/>
  <c r="X22991" i="21"/>
  <c r="X22992" i="21"/>
  <c r="X22993" i="21"/>
  <c r="X22994" i="21"/>
  <c r="X22995" i="21"/>
  <c r="X22996" i="21"/>
  <c r="X22997" i="21"/>
  <c r="X22998" i="21"/>
  <c r="X22999" i="21"/>
  <c r="X23000" i="21"/>
  <c r="X23001" i="21"/>
  <c r="X23002" i="21"/>
  <c r="X23003" i="21"/>
  <c r="X23004" i="21"/>
  <c r="X23005" i="21"/>
  <c r="X23006" i="21"/>
  <c r="X23007" i="21"/>
  <c r="X23008" i="21"/>
  <c r="X23009" i="21"/>
  <c r="X23010" i="21"/>
  <c r="X23011" i="21"/>
  <c r="X23012" i="21"/>
  <c r="X23013" i="21"/>
  <c r="X23014" i="21"/>
  <c r="X23015" i="21"/>
  <c r="X23016" i="21"/>
  <c r="X23017" i="21"/>
  <c r="X23018" i="21"/>
  <c r="X23019" i="21"/>
  <c r="X23020" i="21"/>
  <c r="X23021" i="21"/>
  <c r="X23022" i="21"/>
  <c r="X23023" i="21"/>
  <c r="X23024" i="21"/>
  <c r="X23025" i="21"/>
  <c r="X23026" i="21"/>
  <c r="X23027" i="21"/>
  <c r="X23028" i="21"/>
  <c r="X23029" i="21"/>
  <c r="X23030" i="21"/>
  <c r="X23031" i="21"/>
  <c r="X23032" i="21"/>
  <c r="X23033" i="21"/>
  <c r="X23034" i="21"/>
  <c r="X23035" i="21"/>
  <c r="X23036" i="21"/>
  <c r="X23037" i="21"/>
  <c r="X23038" i="21"/>
  <c r="X23039" i="21"/>
  <c r="X23040" i="21"/>
  <c r="X23041" i="21"/>
  <c r="X23042" i="21"/>
  <c r="X23043" i="21"/>
  <c r="X23044" i="21"/>
  <c r="X23045" i="21"/>
  <c r="X23046" i="21"/>
  <c r="X23047" i="21"/>
  <c r="X23048" i="21"/>
  <c r="X23049" i="21"/>
  <c r="X23050" i="21"/>
  <c r="X23051" i="21"/>
  <c r="X23052" i="21"/>
  <c r="X23053" i="21"/>
  <c r="X23054" i="21"/>
  <c r="X23055" i="21"/>
  <c r="X23056" i="21"/>
  <c r="X23057" i="21"/>
  <c r="X23058" i="21"/>
  <c r="X23059" i="21"/>
  <c r="X23060" i="21"/>
  <c r="X23061" i="21"/>
  <c r="X23062" i="21"/>
  <c r="X23063" i="21"/>
  <c r="X23064" i="21"/>
  <c r="X23065" i="21"/>
  <c r="X23066" i="21"/>
  <c r="X23067" i="21"/>
  <c r="X23068" i="21"/>
  <c r="X23069" i="21"/>
  <c r="X23070" i="21"/>
  <c r="X23071" i="21"/>
  <c r="X23072" i="21"/>
  <c r="X23073" i="21"/>
  <c r="X23074" i="21"/>
  <c r="X23075" i="21"/>
  <c r="X23076" i="21"/>
  <c r="X23077" i="21"/>
  <c r="X23078" i="21"/>
  <c r="X23079" i="21"/>
  <c r="X23080" i="21"/>
  <c r="X23081" i="21"/>
  <c r="X23082" i="21"/>
  <c r="X23083" i="21"/>
  <c r="X23084" i="21"/>
  <c r="X23085" i="21"/>
  <c r="X23086" i="21"/>
  <c r="X23087" i="21"/>
  <c r="X23088" i="21"/>
  <c r="X23089" i="21"/>
  <c r="X23090" i="21"/>
  <c r="X23091" i="21"/>
  <c r="X23092" i="21"/>
  <c r="X23093" i="21"/>
  <c r="X23094" i="21"/>
  <c r="X23095" i="21"/>
  <c r="X23096" i="21"/>
  <c r="X23097" i="21"/>
  <c r="X23098" i="21"/>
  <c r="X23099" i="21"/>
  <c r="X23100" i="21"/>
  <c r="X23101" i="21"/>
  <c r="X23102" i="21"/>
  <c r="X23103" i="21"/>
  <c r="X23104" i="21"/>
  <c r="X23105" i="21"/>
  <c r="X23106" i="21"/>
  <c r="X23107" i="21"/>
  <c r="X23108" i="21"/>
  <c r="X23109" i="21"/>
  <c r="X23110" i="21"/>
  <c r="X23111" i="21"/>
  <c r="X23112" i="21"/>
  <c r="X23113" i="21"/>
  <c r="X23114" i="21"/>
  <c r="X23115" i="21"/>
  <c r="X23116" i="21"/>
  <c r="X23117" i="21"/>
  <c r="X23118" i="21"/>
  <c r="X23119" i="21"/>
  <c r="X23120" i="21"/>
  <c r="X23121" i="21"/>
  <c r="X23122" i="21"/>
  <c r="X23123" i="21"/>
  <c r="X23124" i="21"/>
  <c r="X23125" i="21"/>
  <c r="X23126" i="21"/>
  <c r="X23127" i="21"/>
  <c r="X23128" i="21"/>
  <c r="X23129" i="21"/>
  <c r="X23130" i="21"/>
  <c r="X23131" i="21"/>
  <c r="X23132" i="21"/>
  <c r="X23133" i="21"/>
  <c r="X23134" i="21"/>
  <c r="X23135" i="21"/>
  <c r="X23136" i="21"/>
  <c r="X23137" i="21"/>
  <c r="X23138" i="21"/>
  <c r="X23139" i="21"/>
  <c r="X23140" i="21"/>
  <c r="X23141" i="21"/>
  <c r="X23142" i="21"/>
  <c r="X23143" i="21"/>
  <c r="X23144" i="21"/>
  <c r="X23145" i="21"/>
  <c r="X23146" i="21"/>
  <c r="X23147" i="21"/>
  <c r="X23148" i="21"/>
  <c r="X23149" i="21"/>
  <c r="X23150" i="21"/>
  <c r="X23151" i="21"/>
  <c r="X23152" i="21"/>
  <c r="X23153" i="21"/>
  <c r="X23154" i="21"/>
  <c r="X23155" i="21"/>
  <c r="X23156" i="21"/>
  <c r="X23157" i="21"/>
  <c r="X23158" i="21"/>
  <c r="X23159" i="21"/>
  <c r="X23160" i="21"/>
  <c r="X23161" i="21"/>
  <c r="X23162" i="21"/>
  <c r="X23163" i="21"/>
  <c r="X23164" i="21"/>
  <c r="X23165" i="21"/>
  <c r="X23166" i="21"/>
  <c r="X23167" i="21"/>
  <c r="X23168" i="21"/>
  <c r="X23169" i="21"/>
  <c r="X23170" i="21"/>
  <c r="X23171" i="21"/>
  <c r="X23172" i="21"/>
  <c r="X23173" i="21"/>
  <c r="X23174" i="21"/>
  <c r="X23175" i="21"/>
  <c r="X23176" i="21"/>
  <c r="X23177" i="21"/>
  <c r="X23178" i="21"/>
  <c r="X23179" i="21"/>
  <c r="X23180" i="21"/>
  <c r="X23181" i="21"/>
  <c r="X23182" i="21"/>
  <c r="X23183" i="21"/>
  <c r="X23184" i="21"/>
  <c r="X23185" i="21"/>
  <c r="X23186" i="21"/>
  <c r="X23187" i="21"/>
  <c r="X23188" i="21"/>
  <c r="X23189" i="21"/>
  <c r="X23190" i="21"/>
  <c r="X23191" i="21"/>
  <c r="X23192" i="21"/>
  <c r="X23193" i="21"/>
  <c r="X23194" i="21"/>
  <c r="X23195" i="21"/>
  <c r="X23196" i="21"/>
  <c r="X23197" i="21"/>
  <c r="X23198" i="21"/>
  <c r="X23199" i="21"/>
  <c r="X23200" i="21"/>
  <c r="X23201" i="21"/>
  <c r="X23202" i="21"/>
  <c r="X23203" i="21"/>
  <c r="X23204" i="21"/>
  <c r="X23205" i="21"/>
  <c r="X23206" i="21"/>
  <c r="X23207" i="21"/>
  <c r="X23208" i="21"/>
  <c r="X23209" i="21"/>
  <c r="X23210" i="21"/>
  <c r="X23211" i="21"/>
  <c r="X23212" i="21"/>
  <c r="X23213" i="21"/>
  <c r="X23214" i="21"/>
  <c r="X23215" i="21"/>
  <c r="X23216" i="21"/>
  <c r="X23217" i="21"/>
  <c r="X23218" i="21"/>
  <c r="X23219" i="21"/>
  <c r="X23220" i="21"/>
  <c r="X23221" i="21"/>
  <c r="X23222" i="21"/>
  <c r="X23223" i="21"/>
  <c r="X23224" i="21"/>
  <c r="X23225" i="21"/>
  <c r="X23226" i="21"/>
  <c r="X23227" i="21"/>
  <c r="X23228" i="21"/>
  <c r="X23229" i="21"/>
  <c r="X23230" i="21"/>
  <c r="X23231" i="21"/>
  <c r="X23232" i="21"/>
  <c r="X23233" i="21"/>
  <c r="X23234" i="21"/>
  <c r="X23235" i="21"/>
  <c r="X23236" i="21"/>
  <c r="X23237" i="21"/>
  <c r="X23238" i="21"/>
  <c r="X23239" i="21"/>
  <c r="X23240" i="21"/>
  <c r="X23241" i="21"/>
  <c r="X23242" i="21"/>
  <c r="X23243" i="21"/>
  <c r="X23244" i="21"/>
  <c r="X23245" i="21"/>
  <c r="X23246" i="21"/>
  <c r="X23247" i="21"/>
  <c r="X23248" i="21"/>
  <c r="X23249" i="21"/>
  <c r="X23250" i="21"/>
  <c r="X23251" i="21"/>
  <c r="X23252" i="21"/>
  <c r="X23253" i="21"/>
  <c r="X23254" i="21"/>
  <c r="X23255" i="21"/>
  <c r="X23256" i="21"/>
  <c r="X23257" i="21"/>
  <c r="X23258" i="21"/>
  <c r="X23259" i="21"/>
  <c r="X23260" i="21"/>
  <c r="X23261" i="21"/>
  <c r="X23262" i="21"/>
  <c r="X23263" i="21"/>
  <c r="X23264" i="21"/>
  <c r="X23265" i="21"/>
  <c r="X23266" i="21"/>
  <c r="X23267" i="21"/>
  <c r="X23268" i="21"/>
  <c r="X23269" i="21"/>
  <c r="X23270" i="21"/>
  <c r="X23271" i="21"/>
  <c r="X23272" i="21"/>
  <c r="X23273" i="21"/>
  <c r="X23274" i="21"/>
  <c r="X23275" i="21"/>
  <c r="X23276" i="21"/>
  <c r="X23277" i="21"/>
  <c r="X23278" i="21"/>
  <c r="X23279" i="21"/>
  <c r="X23280" i="21"/>
  <c r="X23281" i="21"/>
  <c r="X23282" i="21"/>
  <c r="X23283" i="21"/>
  <c r="X23284" i="21"/>
  <c r="X23285" i="21"/>
  <c r="X23286" i="21"/>
  <c r="X23287" i="21"/>
  <c r="X23288" i="21"/>
  <c r="X23289" i="21"/>
  <c r="X23290" i="21"/>
  <c r="X23291" i="21"/>
  <c r="X23292" i="21"/>
  <c r="X23293" i="21"/>
  <c r="X23294" i="21"/>
  <c r="X23295" i="21"/>
  <c r="X23296" i="21"/>
  <c r="X23297" i="21"/>
  <c r="X23298" i="21"/>
  <c r="X23299" i="21"/>
  <c r="X23300" i="21"/>
  <c r="X23301" i="21"/>
  <c r="X23302" i="21"/>
  <c r="X23303" i="21"/>
  <c r="X23304" i="21"/>
  <c r="X23305" i="21"/>
  <c r="X23306" i="21"/>
  <c r="X23307" i="21"/>
  <c r="X23308" i="21"/>
  <c r="X23309" i="21"/>
  <c r="X23310" i="21"/>
  <c r="X23311" i="21"/>
  <c r="X23312" i="21"/>
  <c r="X23313" i="21"/>
  <c r="X23314" i="21"/>
  <c r="X23315" i="21"/>
  <c r="X23316" i="21"/>
  <c r="X23317" i="21"/>
  <c r="X23318" i="21"/>
  <c r="X23319" i="21"/>
  <c r="X23320" i="21"/>
  <c r="X23321" i="21"/>
  <c r="X23322" i="21"/>
  <c r="X23323" i="21"/>
  <c r="X23324" i="21"/>
  <c r="X23325" i="21"/>
  <c r="X23326" i="21"/>
  <c r="X23327" i="21"/>
  <c r="X23328" i="21"/>
  <c r="X23329" i="21"/>
  <c r="X23330" i="21"/>
  <c r="X23331" i="21"/>
  <c r="X23332" i="21"/>
  <c r="X23333" i="21"/>
  <c r="X23334" i="21"/>
  <c r="X23335" i="21"/>
  <c r="X23336" i="21"/>
  <c r="X23337" i="21"/>
  <c r="X23338" i="21"/>
  <c r="X23339" i="21"/>
  <c r="X23340" i="21"/>
  <c r="X23341" i="21"/>
  <c r="X23342" i="21"/>
  <c r="X23343" i="21"/>
  <c r="X23344" i="21"/>
  <c r="X23345" i="21"/>
  <c r="X23346" i="21"/>
  <c r="X23347" i="21"/>
  <c r="X23348" i="21"/>
  <c r="X23349" i="21"/>
  <c r="X23350" i="21"/>
  <c r="X23351" i="21"/>
  <c r="X23352" i="21"/>
  <c r="X23353" i="21"/>
  <c r="X23354" i="21"/>
  <c r="X23355" i="21"/>
  <c r="X23356" i="21"/>
  <c r="X23357" i="21"/>
  <c r="X23358" i="21"/>
  <c r="X23359" i="21"/>
  <c r="X23360" i="21"/>
  <c r="X23361" i="21"/>
  <c r="X23362" i="21"/>
  <c r="X23363" i="21"/>
  <c r="X23364" i="21"/>
  <c r="X23365" i="21"/>
  <c r="X23366" i="21"/>
  <c r="X23367" i="21"/>
  <c r="X23368" i="21"/>
  <c r="X23369" i="21"/>
  <c r="X23370" i="21"/>
  <c r="X23371" i="21"/>
  <c r="X23372" i="21"/>
  <c r="X23373" i="21"/>
  <c r="X23374" i="21"/>
  <c r="X23375" i="21"/>
  <c r="X23376" i="21"/>
  <c r="X23377" i="21"/>
  <c r="X23378" i="21"/>
  <c r="X23379" i="21"/>
  <c r="X23380" i="21"/>
  <c r="X23381" i="21"/>
  <c r="X23382" i="21"/>
  <c r="X23383" i="21"/>
  <c r="X23384" i="21"/>
  <c r="X23385" i="21"/>
  <c r="X23386" i="21"/>
  <c r="X23387" i="21"/>
  <c r="X23388" i="21"/>
  <c r="X23389" i="21"/>
  <c r="X23390" i="21"/>
  <c r="X23391" i="21"/>
  <c r="X23392" i="21"/>
  <c r="X23393" i="21"/>
  <c r="X23394" i="21"/>
  <c r="X23395" i="21"/>
  <c r="X23396" i="21"/>
  <c r="X23397" i="21"/>
  <c r="X23398" i="21"/>
  <c r="X23399" i="21"/>
  <c r="X23400" i="21"/>
  <c r="X23401" i="21"/>
  <c r="X23402" i="21"/>
  <c r="X23403" i="21"/>
  <c r="X23404" i="21"/>
  <c r="X23405" i="21"/>
  <c r="X23406" i="21"/>
  <c r="X23407" i="21"/>
  <c r="X23408" i="21"/>
  <c r="X23409" i="21"/>
  <c r="X23410" i="21"/>
  <c r="X23411" i="21"/>
  <c r="X23412" i="21"/>
  <c r="X23413" i="21"/>
  <c r="X23414" i="21"/>
  <c r="X23415" i="21"/>
  <c r="X23416" i="21"/>
  <c r="X23417" i="21"/>
  <c r="X23418" i="21"/>
  <c r="X23419" i="21"/>
  <c r="X23420" i="21"/>
  <c r="X23421" i="21"/>
  <c r="X23422" i="21"/>
  <c r="X23423" i="21"/>
  <c r="X23424" i="21"/>
  <c r="X23425" i="21"/>
  <c r="X23716" i="21"/>
  <c r="X23717" i="21"/>
  <c r="X23718" i="21"/>
  <c r="X23719" i="21"/>
  <c r="X23720" i="21"/>
  <c r="X23721" i="21"/>
  <c r="X23722" i="21"/>
  <c r="X23723" i="21"/>
  <c r="X23724" i="21"/>
  <c r="X23725" i="21"/>
  <c r="X23726" i="21"/>
  <c r="X23727" i="21"/>
  <c r="X23728" i="21"/>
  <c r="X23729" i="21"/>
  <c r="X23730" i="21"/>
  <c r="X23731" i="21"/>
  <c r="X23732" i="21"/>
  <c r="X23733" i="21"/>
  <c r="X23734" i="21"/>
  <c r="X23735" i="21"/>
  <c r="X23736" i="21"/>
  <c r="X23737" i="21"/>
  <c r="X23738" i="21"/>
  <c r="X23739" i="21"/>
  <c r="X23740" i="21"/>
  <c r="X23741" i="21"/>
  <c r="X23742" i="21"/>
  <c r="X23743" i="21"/>
  <c r="X23744" i="21"/>
  <c r="X23745" i="21"/>
  <c r="X23746" i="21"/>
  <c r="X23747" i="21"/>
  <c r="X23748" i="21"/>
  <c r="X23749" i="21"/>
  <c r="X23750" i="21"/>
  <c r="X23751" i="21"/>
  <c r="X23752" i="21"/>
  <c r="X23753" i="21"/>
  <c r="X23754" i="21"/>
  <c r="X23755" i="21"/>
  <c r="X23756" i="21"/>
  <c r="X23757" i="21"/>
  <c r="X23758" i="21"/>
  <c r="X23759" i="21"/>
  <c r="X23760" i="21"/>
  <c r="X23761" i="21"/>
  <c r="X23762" i="21"/>
  <c r="X23763" i="21"/>
  <c r="X23764" i="21"/>
  <c r="X23765" i="21"/>
  <c r="X23766" i="21"/>
  <c r="X23767" i="21"/>
  <c r="X23768" i="21"/>
  <c r="X23769" i="21"/>
  <c r="X23770" i="21"/>
  <c r="X23771" i="21"/>
  <c r="X23772" i="21"/>
  <c r="X23773" i="21"/>
  <c r="X23774" i="21"/>
  <c r="X23775" i="21"/>
  <c r="X23776" i="21"/>
  <c r="X23777" i="21"/>
  <c r="X23778" i="21"/>
  <c r="X23779" i="21"/>
  <c r="X23780" i="21"/>
  <c r="X23781" i="21"/>
  <c r="X23782" i="21"/>
  <c r="X23783" i="21"/>
  <c r="X23784" i="21"/>
  <c r="X23785" i="21"/>
  <c r="X23786" i="21"/>
  <c r="X23787" i="21"/>
  <c r="X23788" i="21"/>
  <c r="X23789" i="21"/>
  <c r="X23790" i="21"/>
  <c r="X23791" i="21"/>
  <c r="X23792" i="21"/>
  <c r="X23793" i="21"/>
  <c r="X23794" i="21"/>
  <c r="X23795" i="21"/>
  <c r="X23796" i="21"/>
  <c r="X23814" i="21"/>
  <c r="X23835" i="21"/>
  <c r="X23853" i="21"/>
  <c r="X23872" i="21"/>
  <c r="X23897" i="21"/>
  <c r="X23920" i="21"/>
  <c r="X23938" i="21"/>
  <c r="X23965" i="21"/>
  <c r="X23990" i="21"/>
  <c r="X24013" i="21"/>
  <c r="X24026" i="21"/>
  <c r="X24046" i="21"/>
  <c r="X24062" i="21"/>
  <c r="X24077" i="21"/>
  <c r="X24086" i="21"/>
  <c r="X24114" i="21"/>
  <c r="X24128" i="21"/>
  <c r="X24150" i="21"/>
  <c r="X24174" i="21"/>
  <c r="X24188" i="21"/>
  <c r="X24203" i="21"/>
  <c r="X24233" i="21"/>
  <c r="X24267" i="21"/>
  <c r="X24292" i="21"/>
  <c r="X24303" i="21"/>
  <c r="X24335" i="21"/>
  <c r="X24358" i="21"/>
  <c r="X24372" i="21"/>
  <c r="X24396" i="21"/>
  <c r="X24411" i="21"/>
  <c r="X24430" i="21"/>
  <c r="X24456" i="21"/>
  <c r="X24485" i="21"/>
  <c r="X24506" i="21"/>
  <c r="X24514" i="21"/>
  <c r="X24530" i="21"/>
  <c r="X24558" i="21"/>
  <c r="X24586" i="21"/>
  <c r="X24610" i="21"/>
  <c r="X24621" i="21"/>
  <c r="X24639" i="21"/>
  <c r="X24659" i="21"/>
  <c r="X24684" i="21"/>
  <c r="X24711" i="21"/>
  <c r="X24731" i="21"/>
  <c r="X24751" i="21"/>
  <c r="X24766" i="21"/>
  <c r="X24786" i="21"/>
  <c r="X24807" i="21"/>
  <c r="X24835" i="21"/>
  <c r="X24856" i="21"/>
  <c r="X24869" i="21"/>
  <c r="X24898" i="21"/>
  <c r="X24926" i="21"/>
  <c r="X24946" i="21"/>
  <c r="X24968" i="21"/>
  <c r="X24969" i="21"/>
  <c r="X24970" i="21"/>
  <c r="X24971" i="21"/>
  <c r="X24972" i="21"/>
  <c r="X24973" i="21"/>
  <c r="X24974" i="21"/>
  <c r="X24975" i="21"/>
  <c r="X24976" i="21"/>
  <c r="X24977" i="21"/>
  <c r="X24978" i="21"/>
  <c r="X24979" i="21"/>
  <c r="X24980" i="21"/>
  <c r="X24981" i="21"/>
  <c r="X24982" i="21"/>
  <c r="X24983" i="21"/>
  <c r="X24984" i="21"/>
  <c r="X24985" i="21"/>
  <c r="X24986" i="21"/>
  <c r="X24987" i="21"/>
  <c r="X24988" i="21"/>
  <c r="X24989" i="21"/>
  <c r="X24990" i="21"/>
  <c r="X24991" i="21"/>
  <c r="X24992" i="21"/>
  <c r="X24993" i="21"/>
  <c r="X24994" i="21"/>
  <c r="X24995" i="21"/>
  <c r="X24996" i="21"/>
  <c r="X24997" i="21"/>
  <c r="X24998" i="21"/>
  <c r="X24999" i="21"/>
  <c r="X25000" i="21"/>
  <c r="X25001" i="21"/>
  <c r="X15041" i="21"/>
  <c r="X15057" i="21"/>
  <c r="X15077" i="21"/>
  <c r="X15092" i="21"/>
  <c r="X15104" i="21"/>
  <c r="X15114" i="21"/>
  <c r="X15125" i="21"/>
  <c r="X15144" i="21"/>
  <c r="X15160" i="21"/>
  <c r="X15172" i="21"/>
  <c r="X15187" i="21"/>
  <c r="X15210" i="21"/>
  <c r="X15227" i="21"/>
  <c r="X15236" i="21"/>
  <c r="X15248" i="21"/>
  <c r="X15259" i="21"/>
  <c r="X15274" i="21"/>
  <c r="X15290" i="21"/>
  <c r="X15303" i="21"/>
  <c r="X15320" i="21"/>
  <c r="X15338" i="21"/>
  <c r="X15347" i="21"/>
  <c r="X15366" i="21"/>
  <c r="X15381" i="21"/>
  <c r="X15401" i="21"/>
  <c r="X15412" i="21"/>
  <c r="X15432" i="21"/>
  <c r="X15451" i="21"/>
  <c r="X15466" i="21"/>
  <c r="X16065" i="21"/>
  <c r="X16085" i="21"/>
  <c r="X16101" i="21"/>
  <c r="X16120" i="21"/>
  <c r="X16136" i="21"/>
  <c r="X16150" i="21"/>
  <c r="X16160" i="21"/>
  <c r="X16177" i="21"/>
  <c r="X16194" i="21"/>
  <c r="X16203" i="21"/>
  <c r="X16218" i="21"/>
  <c r="X16234" i="21"/>
  <c r="X16260" i="21"/>
  <c r="X16274" i="21"/>
  <c r="X16288" i="21"/>
  <c r="X16301" i="21"/>
  <c r="X16312" i="21"/>
  <c r="X16331" i="21"/>
  <c r="X16351" i="21"/>
  <c r="X16366" i="21"/>
  <c r="X16382" i="21"/>
  <c r="X16398" i="21"/>
  <c r="X16412" i="21"/>
  <c r="X16428" i="21"/>
  <c r="X16444" i="21"/>
  <c r="X16462" i="21"/>
  <c r="X16476" i="21"/>
  <c r="X16497" i="21"/>
  <c r="X16519" i="21"/>
  <c r="X16528" i="21"/>
  <c r="X16549" i="21"/>
  <c r="X16571" i="21"/>
  <c r="X16586" i="21"/>
  <c r="X16600" i="21"/>
  <c r="X16609" i="21"/>
  <c r="X16628" i="21"/>
  <c r="X16641" i="21"/>
  <c r="X16658" i="21"/>
  <c r="X16679" i="21"/>
  <c r="X16694" i="21"/>
  <c r="X19384" i="21"/>
  <c r="X19409" i="21"/>
  <c r="X19425" i="21"/>
  <c r="X19454" i="21"/>
  <c r="X19467" i="21"/>
  <c r="X19484" i="21"/>
  <c r="X19498" i="21"/>
  <c r="X19521" i="21"/>
  <c r="X19536" i="21"/>
  <c r="X19555" i="21"/>
  <c r="X19573" i="21"/>
  <c r="X19590" i="21"/>
  <c r="X19603" i="21"/>
  <c r="X19624" i="21"/>
  <c r="X19646" i="21"/>
  <c r="X19658" i="21"/>
  <c r="X19682" i="21"/>
  <c r="X19702" i="21"/>
  <c r="X19712" i="21"/>
  <c r="X19732" i="21"/>
  <c r="X19742" i="21"/>
  <c r="X19760" i="21"/>
  <c r="X19777" i="21"/>
  <c r="X19794" i="21"/>
  <c r="X19808" i="21"/>
  <c r="X19825" i="21"/>
  <c r="X19840" i="21"/>
  <c r="X19863" i="21"/>
  <c r="X19881" i="21"/>
  <c r="X19902" i="21"/>
  <c r="X19913" i="21"/>
  <c r="X19931" i="21"/>
  <c r="X19944" i="21"/>
  <c r="X19965" i="21"/>
  <c r="X19975" i="21"/>
  <c r="X19991" i="21"/>
  <c r="X20002" i="21"/>
  <c r="X20024" i="21"/>
  <c r="X21552" i="21"/>
  <c r="X21580" i="21"/>
  <c r="X21591" i="21"/>
  <c r="X21609" i="21"/>
  <c r="X21627" i="21"/>
  <c r="X21643" i="21"/>
  <c r="X21662" i="21"/>
  <c r="X21689" i="21"/>
  <c r="X21704" i="21"/>
  <c r="X21721" i="21"/>
  <c r="X21739" i="21"/>
  <c r="X21756" i="21"/>
  <c r="X21777" i="21"/>
  <c r="X21789" i="21"/>
  <c r="X21809" i="21"/>
  <c r="X21828" i="21"/>
  <c r="X21846" i="21"/>
  <c r="X21859" i="21"/>
  <c r="X21880" i="21"/>
  <c r="X21900" i="21"/>
  <c r="X21919" i="21"/>
  <c r="X21933" i="21"/>
  <c r="X21950" i="21"/>
  <c r="X21962" i="21"/>
  <c r="X21981" i="21"/>
  <c r="X22002" i="21"/>
  <c r="X22011" i="21"/>
  <c r="X22037" i="21"/>
  <c r="X22055" i="21"/>
  <c r="X22077" i="21"/>
  <c r="X22097" i="21"/>
  <c r="X22115" i="21"/>
  <c r="X22126" i="21"/>
  <c r="X22141" i="21"/>
  <c r="X22152" i="21"/>
  <c r="X22175" i="21"/>
  <c r="X22192" i="21"/>
  <c r="X22208" i="21"/>
  <c r="X22223" i="21"/>
  <c r="X22239" i="21"/>
  <c r="X22256" i="21"/>
  <c r="X22274" i="21"/>
  <c r="X22291" i="21"/>
  <c r="X22314" i="21"/>
  <c r="X22329" i="21"/>
  <c r="X22343" i="21"/>
  <c r="X22355" i="21"/>
  <c r="X22370" i="21"/>
  <c r="X22391" i="21"/>
  <c r="X22411" i="21"/>
  <c r="X22430" i="21"/>
  <c r="X22445" i="21"/>
  <c r="X22469" i="21"/>
  <c r="X22484" i="21"/>
  <c r="X22505" i="21"/>
  <c r="X22519" i="21"/>
  <c r="X22535" i="21"/>
  <c r="X22546" i="21"/>
  <c r="X22565" i="21"/>
  <c r="X22580" i="21"/>
  <c r="X22600" i="21"/>
  <c r="X22626" i="21"/>
  <c r="X22644" i="21"/>
  <c r="X22658" i="21"/>
  <c r="X22674" i="21"/>
  <c r="X22690" i="21"/>
  <c r="X22701" i="21"/>
  <c r="X22714" i="21"/>
  <c r="X22727" i="21"/>
  <c r="X22741" i="21"/>
  <c r="X22756" i="21"/>
  <c r="X22776" i="21"/>
  <c r="X22789" i="21"/>
  <c r="X23818" i="21"/>
  <c r="X23842" i="21"/>
  <c r="X23865" i="21"/>
  <c r="X23887" i="21"/>
  <c r="X23905" i="21"/>
  <c r="X23925" i="21"/>
  <c r="X23943" i="21"/>
  <c r="X23964" i="21"/>
  <c r="X23977" i="21"/>
  <c r="X23998" i="21"/>
  <c r="X24014" i="21"/>
  <c r="X24038" i="21"/>
  <c r="X24058" i="21"/>
  <c r="X24087" i="21"/>
  <c r="X24099" i="21"/>
  <c r="X24115" i="21"/>
  <c r="X24140" i="21"/>
  <c r="X24161" i="21"/>
  <c r="X24184" i="21"/>
  <c r="X24204" i="21"/>
  <c r="X24222" i="21"/>
  <c r="X24238" i="21"/>
  <c r="X24260" i="21"/>
  <c r="X24281" i="21"/>
  <c r="X24302" i="21"/>
  <c r="X24322" i="21"/>
  <c r="X24341" i="21"/>
  <c r="X24355" i="21"/>
  <c r="X24373" i="21"/>
  <c r="X24385" i="21"/>
  <c r="X24406" i="21"/>
  <c r="X24425" i="21"/>
  <c r="X24449" i="21"/>
  <c r="X24467" i="21"/>
  <c r="X24480" i="21"/>
  <c r="X24502" i="21"/>
  <c r="X24523" i="21"/>
  <c r="X24548" i="21"/>
  <c r="X24563" i="21"/>
  <c r="X24589" i="21"/>
  <c r="X24609" i="21"/>
  <c r="X24625" i="21"/>
  <c r="X24644" i="21"/>
  <c r="X24661" i="21"/>
  <c r="X24673" i="21"/>
  <c r="X24697" i="21"/>
  <c r="X24718" i="21"/>
  <c r="X24736" i="21"/>
  <c r="X24756" i="21"/>
  <c r="X24772" i="21"/>
  <c r="X24781" i="21"/>
  <c r="X24800" i="21"/>
  <c r="X24824" i="21"/>
  <c r="X24845" i="21"/>
  <c r="X24863" i="21"/>
  <c r="X24883" i="21"/>
  <c r="X24903" i="21"/>
  <c r="X24923" i="21"/>
  <c r="X24937" i="21"/>
  <c r="X24957" i="21"/>
  <c r="X14801" i="21"/>
  <c r="X14809" i="21"/>
  <c r="X14824" i="21"/>
  <c r="X14838" i="21"/>
  <c r="X14857" i="21"/>
  <c r="X14871" i="21"/>
  <c r="X14881" i="21"/>
  <c r="X14896" i="21"/>
  <c r="X14907" i="21"/>
  <c r="X14920" i="21"/>
  <c r="X10747" i="21"/>
  <c r="X10759" i="21"/>
  <c r="X10775" i="21"/>
  <c r="X10792" i="21"/>
  <c r="X10801" i="21"/>
  <c r="X10813" i="21"/>
  <c r="X10827" i="21"/>
  <c r="X10839" i="21"/>
  <c r="X10845" i="21"/>
  <c r="X10862" i="21"/>
  <c r="X10874" i="21"/>
  <c r="X10885" i="21"/>
  <c r="X10896" i="21"/>
  <c r="X10911" i="21"/>
  <c r="X10920" i="21"/>
  <c r="X10930" i="21"/>
  <c r="X10940" i="21"/>
  <c r="X11370" i="21"/>
  <c r="X11382" i="21"/>
  <c r="X11396" i="21"/>
  <c r="X11408" i="21"/>
  <c r="X11422" i="21"/>
  <c r="X11439" i="21"/>
  <c r="X11454" i="21"/>
  <c r="X11470" i="21"/>
  <c r="X11482" i="21"/>
  <c r="X11495" i="21"/>
  <c r="X11504" i="21"/>
  <c r="X11515" i="21"/>
  <c r="X11529" i="21"/>
  <c r="X11543" i="21"/>
  <c r="X11556" i="21"/>
  <c r="X11570" i="21"/>
  <c r="X11589" i="21"/>
  <c r="X11603" i="21"/>
  <c r="X11619" i="21"/>
  <c r="X11633" i="21"/>
  <c r="X11654" i="21"/>
  <c r="X15043" i="21"/>
  <c r="X15059" i="21"/>
  <c r="X15080" i="21"/>
  <c r="X15091" i="21"/>
  <c r="X15109" i="21"/>
  <c r="X15122" i="21"/>
  <c r="X15133" i="21"/>
  <c r="X15149" i="21"/>
  <c r="X15159" i="21"/>
  <c r="X15181" i="21"/>
  <c r="X15200" i="21"/>
  <c r="X15215" i="21"/>
  <c r="X15239" i="21"/>
  <c r="X15260" i="21"/>
  <c r="X15275" i="21"/>
  <c r="X15294" i="21"/>
  <c r="X15310" i="21"/>
  <c r="X15327" i="21"/>
  <c r="X15340" i="21"/>
  <c r="X15345" i="21"/>
  <c r="X15359" i="21"/>
  <c r="X15365" i="21"/>
  <c r="X15379" i="21"/>
  <c r="X15395" i="21"/>
  <c r="X15407" i="21"/>
  <c r="X15419" i="21"/>
  <c r="X15441" i="21"/>
  <c r="X15458" i="21"/>
  <c r="X16056" i="21"/>
  <c r="X16075" i="21"/>
  <c r="X16093" i="21"/>
  <c r="X16111" i="21"/>
  <c r="X16124" i="21"/>
  <c r="X16142" i="21"/>
  <c r="X16164" i="21"/>
  <c r="X16181" i="21"/>
  <c r="X16189" i="21"/>
  <c r="X16211" i="21"/>
  <c r="X16222" i="21"/>
  <c r="X16238" i="21"/>
  <c r="X16255" i="21"/>
  <c r="X16269" i="21"/>
  <c r="X16285" i="21"/>
  <c r="X16307" i="21"/>
  <c r="X16327" i="21"/>
  <c r="X16344" i="21"/>
  <c r="X16357" i="21"/>
  <c r="X16373" i="21"/>
  <c r="X16393" i="21"/>
  <c r="X16407" i="21"/>
  <c r="X16422" i="21"/>
  <c r="X16437" i="21"/>
  <c r="X16457" i="21"/>
  <c r="X16467" i="21"/>
  <c r="X16481" i="21"/>
  <c r="X16494" i="21"/>
  <c r="X16517" i="21"/>
  <c r="X16529" i="21"/>
  <c r="X16542" i="21"/>
  <c r="X16559" i="21"/>
  <c r="X16584" i="21"/>
  <c r="X16597" i="21"/>
  <c r="X16615" i="21"/>
  <c r="X16632" i="21"/>
  <c r="X16651" i="21"/>
  <c r="X16669" i="21"/>
  <c r="X16680" i="21"/>
  <c r="X19387" i="21"/>
  <c r="X19406" i="21"/>
  <c r="X19420" i="21"/>
  <c r="X19437" i="21"/>
  <c r="X19455" i="21"/>
  <c r="X19473" i="21"/>
  <c r="X19491" i="21"/>
  <c r="X19506" i="21"/>
  <c r="X19517" i="21"/>
  <c r="X19527" i="21"/>
  <c r="X19541" i="21"/>
  <c r="X19554" i="21"/>
  <c r="X19571" i="21"/>
  <c r="X19580" i="21"/>
  <c r="X19599" i="21"/>
  <c r="X19614" i="21"/>
  <c r="X19631" i="21"/>
  <c r="X19651" i="21"/>
  <c r="X19668" i="21"/>
  <c r="X19689" i="21"/>
  <c r="X19721" i="21"/>
  <c r="X19739" i="21"/>
  <c r="X19751" i="21"/>
  <c r="X19767" i="21"/>
  <c r="X19782" i="21"/>
  <c r="X19800" i="21"/>
  <c r="X19816" i="21"/>
  <c r="X19832" i="21"/>
  <c r="X19848" i="21"/>
  <c r="X19866" i="21"/>
  <c r="X19886" i="21"/>
  <c r="X19901" i="21"/>
  <c r="X19927" i="21"/>
  <c r="X19943" i="21"/>
  <c r="X19956" i="21"/>
  <c r="X19979" i="21"/>
  <c r="X19996" i="21"/>
  <c r="X20016" i="21"/>
  <c r="X20027" i="21"/>
  <c r="X21551" i="21"/>
  <c r="X21562" i="21"/>
  <c r="X21583" i="21"/>
  <c r="X21597" i="21"/>
  <c r="X21616" i="21"/>
  <c r="X21638" i="21"/>
  <c r="X21660" i="21"/>
  <c r="X21675" i="21"/>
  <c r="X21686" i="21"/>
  <c r="X21705" i="21"/>
  <c r="X21722" i="21"/>
  <c r="X21738" i="21"/>
  <c r="X21755" i="21"/>
  <c r="X21776" i="21"/>
  <c r="X21796" i="21"/>
  <c r="X21812" i="21"/>
  <c r="X21829" i="21"/>
  <c r="X21840" i="21"/>
  <c r="X21854" i="21"/>
  <c r="X21872" i="21"/>
  <c r="X21886" i="21"/>
  <c r="X21902" i="21"/>
  <c r="X21918" i="21"/>
  <c r="X21932" i="21"/>
  <c r="X21949" i="21"/>
  <c r="X21961" i="21"/>
  <c r="X21982" i="21"/>
  <c r="X22000" i="21"/>
  <c r="X22013" i="21"/>
  <c r="X22029" i="21"/>
  <c r="X22049" i="21"/>
  <c r="X22069" i="21"/>
  <c r="X22082" i="21"/>
  <c r="X22104" i="21"/>
  <c r="X22124" i="21"/>
  <c r="X22143" i="21"/>
  <c r="X22165" i="21"/>
  <c r="X22189" i="21"/>
  <c r="X22211" i="21"/>
  <c r="X22235" i="21"/>
  <c r="X22257" i="21"/>
  <c r="X22275" i="21"/>
  <c r="X22290" i="21"/>
  <c r="X22309" i="21"/>
  <c r="X22331" i="21"/>
  <c r="X22342" i="21"/>
  <c r="X22364" i="21"/>
  <c r="X22375" i="21"/>
  <c r="X22395" i="21"/>
  <c r="X22414" i="21"/>
  <c r="X22433" i="21"/>
  <c r="X22453" i="21"/>
  <c r="X22471" i="21"/>
  <c r="X22494" i="21"/>
  <c r="X22512" i="21"/>
  <c r="X22533" i="21"/>
  <c r="X22554" i="21"/>
  <c r="X22572" i="21"/>
  <c r="X22590" i="21"/>
  <c r="X22606" i="21"/>
  <c r="X22618" i="21"/>
  <c r="X22641" i="21"/>
  <c r="X22657" i="21"/>
  <c r="X22675" i="21"/>
  <c r="X22693" i="21"/>
  <c r="X22704" i="21"/>
  <c r="X22721" i="21"/>
  <c r="X22733" i="21"/>
  <c r="X22752" i="21"/>
  <c r="X22766" i="21"/>
  <c r="X22778" i="21"/>
  <c r="X23802" i="21"/>
  <c r="X23824" i="21"/>
  <c r="X23837" i="21"/>
  <c r="X23857" i="21"/>
  <c r="X23873" i="21"/>
  <c r="X23893" i="21"/>
  <c r="X23909" i="21"/>
  <c r="X23922" i="21"/>
  <c r="X23942" i="21"/>
  <c r="X23972" i="21"/>
  <c r="X23984" i="21"/>
  <c r="X24012" i="21"/>
  <c r="X24028" i="21"/>
  <c r="X24051" i="21"/>
  <c r="X24071" i="21"/>
  <c r="X24093" i="21"/>
  <c r="X24109" i="21"/>
  <c r="X24124" i="21"/>
  <c r="X24136" i="21"/>
  <c r="X24154" i="21"/>
  <c r="X24164" i="21"/>
  <c r="X24180" i="21"/>
  <c r="X24192" i="21"/>
  <c r="X24215" i="21"/>
  <c r="X24236" i="21"/>
  <c r="X24254" i="21"/>
  <c r="X24269" i="21"/>
  <c r="X24283" i="21"/>
  <c r="X24293" i="21"/>
  <c r="X24315" i="21"/>
  <c r="X24328" i="21"/>
  <c r="X24351" i="21"/>
  <c r="X24364" i="21"/>
  <c r="X24384" i="21"/>
  <c r="X24398" i="21"/>
  <c r="X24423" i="21"/>
  <c r="X24442" i="21"/>
  <c r="X24458" i="21"/>
  <c r="X24474" i="21"/>
  <c r="X24494" i="21"/>
  <c r="X24517" i="21"/>
  <c r="X24531" i="21"/>
  <c r="X24546" i="21"/>
  <c r="X24568" i="21"/>
  <c r="X24590" i="21"/>
  <c r="X24608" i="21"/>
  <c r="X24630" i="21"/>
  <c r="X24656" i="21"/>
  <c r="X24675" i="21"/>
  <c r="X24692" i="21"/>
  <c r="X24709" i="21"/>
  <c r="X24723" i="21"/>
  <c r="X24750" i="21"/>
  <c r="X24762" i="21"/>
  <c r="X24776" i="21"/>
  <c r="X24795" i="21"/>
  <c r="X24816" i="21"/>
  <c r="X24833" i="21"/>
  <c r="X24850" i="21"/>
  <c r="X24868" i="21"/>
  <c r="X24886" i="21"/>
  <c r="X24904" i="21"/>
  <c r="X24918" i="21"/>
  <c r="X24947" i="21"/>
  <c r="X14804" i="21"/>
  <c r="X14817" i="21"/>
  <c r="X14829" i="21"/>
  <c r="X14846" i="21"/>
  <c r="X14858" i="21"/>
  <c r="X14872" i="21"/>
  <c r="X14885" i="21"/>
  <c r="X14900" i="21"/>
  <c r="X14914" i="21"/>
  <c r="X10744" i="21"/>
  <c r="X10761" i="21"/>
  <c r="X10773" i="21"/>
  <c r="X10787" i="21"/>
  <c r="X10804" i="21"/>
  <c r="X10817" i="21"/>
  <c r="X10831" i="21"/>
  <c r="X10842" i="21"/>
  <c r="X10850" i="21"/>
  <c r="X10864" i="21"/>
  <c r="X10875" i="21"/>
  <c r="X10886" i="21"/>
  <c r="X10905" i="21"/>
  <c r="X10914" i="21"/>
  <c r="X10924" i="21"/>
  <c r="X10936" i="21"/>
  <c r="X11364" i="21"/>
  <c r="X11378" i="21"/>
  <c r="X11393" i="21"/>
  <c r="X11398" i="21"/>
  <c r="X11414" i="21"/>
  <c r="X11432" i="21"/>
  <c r="X11444" i="21"/>
  <c r="X11455" i="21"/>
  <c r="X11467" i="21"/>
  <c r="X11479" i="21"/>
  <c r="X11490" i="21"/>
  <c r="X11505" i="21"/>
  <c r="X11516" i="21"/>
  <c r="X11530" i="21"/>
  <c r="X11544" i="21"/>
  <c r="X11552" i="21"/>
  <c r="X11564" i="21"/>
  <c r="X11578" i="21"/>
  <c r="X11591" i="21"/>
  <c r="X11606" i="21"/>
  <c r="X11615" i="21"/>
  <c r="X11629" i="21"/>
  <c r="X11645" i="21"/>
  <c r="X15047" i="21"/>
  <c r="X15065" i="21"/>
  <c r="X15073" i="21"/>
  <c r="X15090" i="21"/>
  <c r="X15113" i="21"/>
  <c r="X15135" i="21"/>
  <c r="X15151" i="21"/>
  <c r="X15169" i="21"/>
  <c r="X15185" i="21"/>
  <c r="X15207" i="21"/>
  <c r="X15216" i="21"/>
  <c r="X15231" i="21"/>
  <c r="X15250" i="21"/>
  <c r="X15267" i="21"/>
  <c r="X15282" i="21"/>
  <c r="X15302" i="21"/>
  <c r="X15317" i="21"/>
  <c r="X15332" i="21"/>
  <c r="X15352" i="21"/>
  <c r="X15368" i="21"/>
  <c r="X15390" i="21"/>
  <c r="X15402" i="21"/>
  <c r="X15418" i="21"/>
  <c r="X15435" i="21"/>
  <c r="X15445" i="21"/>
  <c r="X15461" i="21"/>
  <c r="X16059" i="21"/>
  <c r="X16070" i="21"/>
  <c r="X16087" i="21"/>
  <c r="X16107" i="21"/>
  <c r="X16118" i="21"/>
  <c r="X16138" i="21"/>
  <c r="X16157" i="21"/>
  <c r="X16175" i="21"/>
  <c r="X16197" i="21"/>
  <c r="X16208" i="21"/>
  <c r="X16229" i="21"/>
  <c r="X16244" i="21"/>
  <c r="X16259" i="21"/>
  <c r="X16277" i="21"/>
  <c r="X16289" i="21"/>
  <c r="X16306" i="21"/>
  <c r="X16323" i="21"/>
  <c r="X16343" i="21"/>
  <c r="X16356" i="21"/>
  <c r="X16372" i="21"/>
  <c r="X16395" i="21"/>
  <c r="X16415" i="21"/>
  <c r="X16429" i="21"/>
  <c r="X16445" i="21"/>
  <c r="X16466" i="21"/>
  <c r="X16486" i="21"/>
  <c r="X16495" i="21"/>
  <c r="X16520" i="21"/>
  <c r="X16539" i="21"/>
  <c r="X16555" i="21"/>
  <c r="X16566" i="21"/>
  <c r="X16585" i="21"/>
  <c r="X16611" i="21"/>
  <c r="X16622" i="21"/>
  <c r="X16638" i="21"/>
  <c r="X16656" i="21"/>
  <c r="X16670" i="21"/>
  <c r="X16683" i="21"/>
  <c r="X16699" i="21"/>
  <c r="X19389" i="21"/>
  <c r="X19404" i="21"/>
  <c r="X19418" i="21"/>
  <c r="X19427" i="21"/>
  <c r="X19451" i="21"/>
  <c r="X19471" i="21"/>
  <c r="X19492" i="21"/>
  <c r="X19505" i="21"/>
  <c r="X19529" i="21"/>
  <c r="X19549" i="21"/>
  <c r="X19567" i="21"/>
  <c r="X19584" i="21"/>
  <c r="X19607" i="21"/>
  <c r="X19627" i="21"/>
  <c r="X19641" i="21"/>
  <c r="X19662" i="21"/>
  <c r="X19676" i="21"/>
  <c r="X19699" i="21"/>
  <c r="X19713" i="21"/>
  <c r="X19731" i="21"/>
  <c r="X19752" i="21"/>
  <c r="X19772" i="21"/>
  <c r="X19790" i="21"/>
  <c r="X19806" i="21"/>
  <c r="X19821" i="21"/>
  <c r="X19838" i="21"/>
  <c r="X19851" i="21"/>
  <c r="X19872" i="21"/>
  <c r="X19895" i="21"/>
  <c r="X19919" i="21"/>
  <c r="X19935" i="21"/>
  <c r="X19951" i="21"/>
  <c r="X19966" i="21"/>
  <c r="X19986" i="21"/>
  <c r="X20000" i="21"/>
  <c r="X20014" i="21"/>
  <c r="X20028" i="21"/>
  <c r="X20673" i="21"/>
  <c r="X21560" i="21"/>
  <c r="X21582" i="21"/>
  <c r="X21601" i="21"/>
  <c r="X21624" i="21"/>
  <c r="X21639" i="21"/>
  <c r="X21654" i="21"/>
  <c r="X21670" i="21"/>
  <c r="X21688" i="21"/>
  <c r="X21707" i="21"/>
  <c r="X21716" i="21"/>
  <c r="X21745" i="21"/>
  <c r="X21762" i="21"/>
  <c r="X21780" i="21"/>
  <c r="X21794" i="21"/>
  <c r="X21811" i="21"/>
  <c r="X21832" i="21"/>
  <c r="X21849" i="21"/>
  <c r="X21868" i="21"/>
  <c r="X21892" i="21"/>
  <c r="X21916" i="21"/>
  <c r="X21936" i="21"/>
  <c r="X21952" i="21"/>
  <c r="X21972" i="21"/>
  <c r="X21994" i="21"/>
  <c r="X22022" i="21"/>
  <c r="X22036" i="21"/>
  <c r="X22050" i="21"/>
  <c r="X22064" i="21"/>
  <c r="X22090" i="21"/>
  <c r="X22113" i="21"/>
  <c r="X22127" i="21"/>
  <c r="X22144" i="21"/>
  <c r="X22167" i="21"/>
  <c r="X22180" i="21"/>
  <c r="X22195" i="21"/>
  <c r="X22215" i="21"/>
  <c r="X22229" i="21"/>
  <c r="X22249" i="21"/>
  <c r="X22265" i="21"/>
  <c r="X22286" i="21"/>
  <c r="X22307" i="21"/>
  <c r="X22327" i="21"/>
  <c r="X22340" i="21"/>
  <c r="X22358" i="21"/>
  <c r="X22374" i="21"/>
  <c r="X22389" i="21"/>
  <c r="X22401" i="21"/>
  <c r="X22417" i="21"/>
  <c r="X22439" i="21"/>
  <c r="X22454" i="21"/>
  <c r="X22477" i="21"/>
  <c r="X22490" i="21"/>
  <c r="X22509" i="21"/>
  <c r="X22527" i="21"/>
  <c r="X22543" i="21"/>
  <c r="X22559" i="21"/>
  <c r="X22575" i="21"/>
  <c r="X22586" i="21"/>
  <c r="X22601" i="21"/>
  <c r="X22623" i="21"/>
  <c r="X22642" i="21"/>
  <c r="X22660" i="21"/>
  <c r="X22667" i="21"/>
  <c r="X22682" i="21"/>
  <c r="X22696" i="21"/>
  <c r="X22718" i="21"/>
  <c r="X22736" i="21"/>
  <c r="X22747" i="21"/>
  <c r="X22768" i="21"/>
  <c r="X22790" i="21"/>
  <c r="X23810" i="21"/>
  <c r="X23831" i="21"/>
  <c r="X23854" i="21"/>
  <c r="X23870" i="21"/>
  <c r="X23885" i="21"/>
  <c r="X23908" i="21"/>
  <c r="X23930" i="21"/>
  <c r="X23944" i="21"/>
  <c r="X23958" i="21"/>
  <c r="X23981" i="21"/>
  <c r="X23995" i="21"/>
  <c r="X24015" i="21"/>
  <c r="X24037" i="21"/>
  <c r="X24049" i="21"/>
  <c r="X24072" i="21"/>
  <c r="X24090" i="21"/>
  <c r="X24104" i="21"/>
  <c r="X24125" i="21"/>
  <c r="X24143" i="21"/>
  <c r="X24158" i="21"/>
  <c r="X24181" i="21"/>
  <c r="X24191" i="21"/>
  <c r="X24209" i="21"/>
  <c r="X24225" i="21"/>
  <c r="X24240" i="21"/>
  <c r="X24259" i="21"/>
  <c r="X24280" i="21"/>
  <c r="X24298" i="21"/>
  <c r="X24313" i="21"/>
  <c r="X24320" i="21"/>
  <c r="X24345" i="21"/>
  <c r="X24366" i="21"/>
  <c r="X24386" i="21"/>
  <c r="X24404" i="21"/>
  <c r="X24420" i="21"/>
  <c r="X24444" i="21"/>
  <c r="X24465" i="21"/>
  <c r="X24486" i="21"/>
  <c r="X24509" i="21"/>
  <c r="X24527" i="21"/>
  <c r="X24547" i="21"/>
  <c r="X24564" i="21"/>
  <c r="X24585" i="21"/>
  <c r="X24602" i="21"/>
  <c r="X24624" i="21"/>
  <c r="X24635" i="21"/>
  <c r="X24652" i="21"/>
  <c r="X24668" i="21"/>
  <c r="X24679" i="21"/>
  <c r="X24695" i="21"/>
  <c r="X24715" i="21"/>
  <c r="X24738" i="21"/>
  <c r="X24753" i="21"/>
  <c r="X24765" i="21"/>
  <c r="X24784" i="21"/>
  <c r="X24810" i="21"/>
  <c r="X24828" i="21"/>
  <c r="X24847" i="21"/>
  <c r="X24864" i="21"/>
  <c r="X24880" i="21"/>
  <c r="X24897" i="21"/>
  <c r="X24913" i="21"/>
  <c r="X24936" i="21"/>
  <c r="X24964" i="21"/>
  <c r="X14802" i="21"/>
  <c r="X14812" i="21"/>
  <c r="X14823" i="21"/>
  <c r="X14832" i="21"/>
  <c r="X14844" i="21"/>
  <c r="X14853" i="21"/>
  <c r="X14866" i="21"/>
  <c r="X14878" i="21"/>
  <c r="X14887" i="21"/>
  <c r="X14901" i="21"/>
  <c r="X14911" i="21"/>
  <c r="X14925" i="21"/>
  <c r="X10753" i="21"/>
  <c r="X10765" i="21"/>
  <c r="X10771" i="21"/>
  <c r="X10785" i="21"/>
  <c r="X10798" i="21"/>
  <c r="X10812" i="21"/>
  <c r="X10826" i="21"/>
  <c r="X10836" i="21"/>
  <c r="X10848" i="21"/>
  <c r="X10861" i="21"/>
  <c r="X10870" i="21"/>
  <c r="X10887" i="21"/>
  <c r="X10904" i="21"/>
  <c r="X11471" i="21"/>
  <c r="X11486" i="21"/>
  <c r="X11501" i="21"/>
  <c r="X11513" i="21"/>
  <c r="X11525" i="21"/>
  <c r="X11538" i="21"/>
  <c r="X11557" i="21"/>
  <c r="X11575" i="21"/>
  <c r="X11588" i="21"/>
  <c r="X11602" i="21"/>
  <c r="X11622" i="21"/>
  <c r="X11638" i="21"/>
  <c r="X11652" i="21"/>
  <c r="X15051" i="21"/>
  <c r="X15069" i="21"/>
  <c r="X15088" i="21"/>
  <c r="X15101" i="21"/>
  <c r="X15120" i="21"/>
  <c r="X15129" i="21"/>
  <c r="X15150" i="21"/>
  <c r="X15163" i="21"/>
  <c r="X15180" i="21"/>
  <c r="X15191" i="21"/>
  <c r="X15202" i="21"/>
  <c r="X15224" i="21"/>
  <c r="X15240" i="21"/>
  <c r="X15262" i="21"/>
  <c r="X15272" i="21"/>
  <c r="X15284" i="21"/>
  <c r="X15306" i="21"/>
  <c r="X15324" i="21"/>
  <c r="X15336" i="21"/>
  <c r="X15351" i="21"/>
  <c r="X15369" i="21"/>
  <c r="X15387" i="21"/>
  <c r="X15417" i="21"/>
  <c r="X15427" i="21"/>
  <c r="X15443" i="21"/>
  <c r="X15459" i="21"/>
  <c r="X15469" i="21"/>
  <c r="X16060" i="21"/>
  <c r="X16076" i="21"/>
  <c r="X16086" i="21"/>
  <c r="X16094" i="21"/>
  <c r="X16103" i="21"/>
  <c r="X16115" i="21"/>
  <c r="X16129" i="21"/>
  <c r="X16143" i="21"/>
  <c r="X16162" i="21"/>
  <c r="X16179" i="21"/>
  <c r="X16195" i="21"/>
  <c r="X16213" i="21"/>
  <c r="X16230" i="21"/>
  <c r="X16241" i="21"/>
  <c r="X16257" i="21"/>
  <c r="X16276" i="21"/>
  <c r="X16292" i="21"/>
  <c r="X16314" i="21"/>
  <c r="X16340" i="21"/>
  <c r="X16352" i="21"/>
  <c r="X16374" i="21"/>
  <c r="X16389" i="21"/>
  <c r="X16408" i="21"/>
  <c r="X16425" i="21"/>
  <c r="X16442" i="21"/>
  <c r="X16460" i="21"/>
  <c r="X16477" i="21"/>
  <c r="X16496" i="21"/>
  <c r="X16506" i="21"/>
  <c r="X16518" i="21"/>
  <c r="X16541" i="21"/>
  <c r="X16563" i="21"/>
  <c r="X16574" i="21"/>
  <c r="X16590" i="21"/>
  <c r="X16605" i="21"/>
  <c r="X16629" i="21"/>
  <c r="X16645" i="21"/>
  <c r="X16665" i="21"/>
  <c r="X16678" i="21"/>
  <c r="X16692" i="21"/>
  <c r="X19382" i="21"/>
  <c r="X19401" i="21"/>
  <c r="X19422" i="21"/>
  <c r="X19436" i="21"/>
  <c r="X19450" i="21"/>
  <c r="X19470" i="21"/>
  <c r="X19483" i="21"/>
  <c r="X19499" i="21"/>
  <c r="X19514" i="21"/>
  <c r="X19534" i="21"/>
  <c r="X19542" i="21"/>
  <c r="X19559" i="21"/>
  <c r="X19579" i="21"/>
  <c r="X19601" i="21"/>
  <c r="X19610" i="21"/>
  <c r="X19625" i="21"/>
  <c r="X19645" i="21"/>
  <c r="X19659" i="21"/>
  <c r="X19677" i="21"/>
  <c r="X19690" i="21"/>
  <c r="X19709" i="21"/>
  <c r="X19720" i="21"/>
  <c r="X19736" i="21"/>
  <c r="X19753" i="21"/>
  <c r="X19774" i="21"/>
  <c r="X19791" i="21"/>
  <c r="X19811" i="21"/>
  <c r="X19824" i="21"/>
  <c r="X19846" i="21"/>
  <c r="X19860" i="21"/>
  <c r="X19873" i="21"/>
  <c r="X19883" i="21"/>
  <c r="X19899" i="21"/>
  <c r="X19916" i="21"/>
  <c r="X19934" i="21"/>
  <c r="X19953" i="21"/>
  <c r="X19971" i="21"/>
  <c r="X19989" i="21"/>
  <c r="X20009" i="21"/>
  <c r="X20031" i="21"/>
  <c r="X20676" i="21"/>
  <c r="X21565" i="21"/>
  <c r="X21578" i="21"/>
  <c r="X21592" i="21"/>
  <c r="X21605" i="21"/>
  <c r="X21621" i="21"/>
  <c r="X21636" i="21"/>
  <c r="X21648" i="21"/>
  <c r="X21666" i="21"/>
  <c r="X21684" i="21"/>
  <c r="X21700" i="21"/>
  <c r="X21720" i="21"/>
  <c r="X21732" i="21"/>
  <c r="X21751" i="21"/>
  <c r="X21766" i="21"/>
  <c r="X21782" i="21"/>
  <c r="X21804" i="21"/>
  <c r="X21815" i="21"/>
  <c r="X21842" i="21"/>
  <c r="X21856" i="21"/>
  <c r="X21873" i="21"/>
  <c r="X21890" i="21"/>
  <c r="X21906" i="21"/>
  <c r="X21927" i="21"/>
  <c r="X21948" i="21"/>
  <c r="X21966" i="21"/>
  <c r="X21989" i="21"/>
  <c r="X22005" i="21"/>
  <c r="X22024" i="21"/>
  <c r="X22043" i="21"/>
  <c r="X22068" i="21"/>
  <c r="X22086" i="21"/>
  <c r="X22107" i="21"/>
  <c r="X22119" i="21"/>
  <c r="X22137" i="21"/>
  <c r="X22155" i="21"/>
  <c r="X22174" i="21"/>
  <c r="X22186" i="21"/>
  <c r="X22201" i="21"/>
  <c r="X22217" i="21"/>
  <c r="X22231" i="21"/>
  <c r="X22251" i="21"/>
  <c r="X22271" i="21"/>
  <c r="X22293" i="21"/>
  <c r="X22312" i="21"/>
  <c r="X22325" i="21"/>
  <c r="X22348" i="21"/>
  <c r="X22367" i="21"/>
  <c r="X22376" i="21"/>
  <c r="X22392" i="21"/>
  <c r="X22404" i="21"/>
  <c r="X22420" i="21"/>
  <c r="X22437" i="21"/>
  <c r="X22459" i="21"/>
  <c r="X22473" i="21"/>
  <c r="X22487" i="21"/>
  <c r="X22504" i="21"/>
  <c r="X22523" i="21"/>
  <c r="X22534" i="21"/>
  <c r="X22555" i="21"/>
  <c r="X22566" i="21"/>
  <c r="X22587" i="21"/>
  <c r="X22608" i="21"/>
  <c r="X22632" i="21"/>
  <c r="X22651" i="21"/>
  <c r="X22671" i="21"/>
  <c r="X22691" i="21"/>
  <c r="X22709" i="21"/>
  <c r="X22732" i="21"/>
  <c r="X22750" i="21"/>
  <c r="X22763" i="21"/>
  <c r="X22783" i="21"/>
  <c r="X23804" i="21"/>
  <c r="X23827" i="21"/>
  <c r="X23841" i="21"/>
  <c r="X23855" i="21"/>
  <c r="X23874" i="21"/>
  <c r="X23892" i="21"/>
  <c r="X23913" i="21"/>
  <c r="X23932" i="21"/>
  <c r="X23955" i="21"/>
  <c r="X23975" i="21"/>
  <c r="X23992" i="21"/>
  <c r="X24024" i="21"/>
  <c r="X24041" i="21"/>
  <c r="X24065" i="21"/>
  <c r="X24247" i="21"/>
  <c r="X24263" i="21"/>
  <c r="X24277" i="21"/>
  <c r="X24299" i="21"/>
  <c r="X24326" i="21"/>
  <c r="X24339" i="21"/>
  <c r="X24363" i="21"/>
  <c r="X24378" i="21"/>
  <c r="X24394" i="21"/>
  <c r="X24412" i="21"/>
  <c r="X24433" i="21"/>
  <c r="X24447" i="21"/>
  <c r="X24468" i="21"/>
  <c r="X24488" i="21"/>
  <c r="X24505" i="21"/>
  <c r="X24526" i="21"/>
  <c r="X24544" i="21"/>
  <c r="X24565" i="21"/>
  <c r="X24576" i="21"/>
  <c r="X24603" i="21"/>
  <c r="X24619" i="21"/>
  <c r="X24637" i="21"/>
  <c r="X24660" i="21"/>
  <c r="X24676" i="21"/>
  <c r="X24698" i="21"/>
  <c r="X24716" i="21"/>
  <c r="X24735" i="21"/>
  <c r="X24757" i="21"/>
  <c r="X24774" i="21"/>
  <c r="X24798" i="21"/>
  <c r="X24818" i="21"/>
  <c r="X24837" i="21"/>
  <c r="X24849" i="21"/>
  <c r="X24865" i="21"/>
  <c r="X24884" i="21"/>
  <c r="X24910" i="21"/>
  <c r="X24928" i="21"/>
  <c r="X24941" i="21"/>
  <c r="X24959" i="21"/>
  <c r="X14807" i="21"/>
  <c r="X14819" i="21"/>
  <c r="X14826" i="21"/>
  <c r="X14840" i="21"/>
  <c r="X14849" i="21"/>
  <c r="X14864" i="21"/>
  <c r="X14873" i="21"/>
  <c r="X14886" i="21"/>
  <c r="X14892" i="21"/>
  <c r="X14905" i="21"/>
  <c r="X14919" i="21"/>
  <c r="X10748" i="21"/>
  <c r="X10758" i="21"/>
  <c r="X10774" i="21"/>
  <c r="X10789" i="21"/>
  <c r="X10808" i="21"/>
  <c r="X10822" i="21"/>
  <c r="X10837" i="21"/>
  <c r="X10855" i="21"/>
  <c r="X10867" i="21"/>
  <c r="X10877" i="21"/>
  <c r="X10891" i="21"/>
  <c r="X10902" i="21"/>
  <c r="X10918" i="21"/>
  <c r="X10931" i="21"/>
  <c r="X10942" i="21"/>
  <c r="X11371" i="21"/>
  <c r="X11386" i="21"/>
  <c r="X11400" i="21"/>
  <c r="X11410" i="21"/>
  <c r="X11421" i="21"/>
  <c r="X11433" i="21"/>
  <c r="X11447" i="21"/>
  <c r="X11461" i="21"/>
  <c r="X11481" i="21"/>
  <c r="X11494" i="21"/>
  <c r="X11508" i="21"/>
  <c r="X11528" i="21"/>
  <c r="X11549" i="21"/>
  <c r="X11561" i="21"/>
  <c r="X11574" i="21"/>
  <c r="X11586" i="21"/>
  <c r="X11611" i="21"/>
  <c r="X11630" i="21"/>
  <c r="X11644" i="21"/>
  <c r="X15035" i="21"/>
  <c r="X15053" i="21"/>
  <c r="X15071" i="21"/>
  <c r="X15100" i="21"/>
  <c r="X15111" i="21"/>
  <c r="X15127" i="21"/>
  <c r="X15141" i="21"/>
  <c r="X15156" i="21"/>
  <c r="X15171" i="21"/>
  <c r="X15188" i="21"/>
  <c r="X15208" i="21"/>
  <c r="X15221" i="21"/>
  <c r="X15245" i="21"/>
  <c r="X15257" i="21"/>
  <c r="X15273" i="21"/>
  <c r="X15283" i="21"/>
  <c r="X15298" i="21"/>
  <c r="X15313" i="21"/>
  <c r="X15331" i="21"/>
  <c r="X15353" i="21"/>
  <c r="X15364" i="21"/>
  <c r="X15380" i="21"/>
  <c r="X15393" i="21"/>
  <c r="X15413" i="21"/>
  <c r="X15429" i="21"/>
  <c r="X15440" i="21"/>
  <c r="X15460" i="21"/>
  <c r="X16051" i="21"/>
  <c r="X16067" i="21"/>
  <c r="X16084" i="21"/>
  <c r="X16099" i="21"/>
  <c r="X16110" i="21"/>
  <c r="X16127" i="21"/>
  <c r="X16139" i="21"/>
  <c r="X16155" i="21"/>
  <c r="X16169" i="21"/>
  <c r="X16185" i="21"/>
  <c r="X16207" i="21"/>
  <c r="X16227" i="21"/>
  <c r="X16240" i="21"/>
  <c r="X16258" i="21"/>
  <c r="X16275" i="21"/>
  <c r="X16296" i="21"/>
  <c r="X16322" i="21"/>
  <c r="X16339" i="21"/>
  <c r="X16358" i="21"/>
  <c r="X16384" i="21"/>
  <c r="X16394" i="21"/>
  <c r="X16409" i="21"/>
  <c r="X16423" i="21"/>
  <c r="X16440" i="21"/>
  <c r="X16456" i="21"/>
  <c r="X16474" i="21"/>
  <c r="X16491" i="21"/>
  <c r="X16514" i="21"/>
  <c r="X16531" i="21"/>
  <c r="X16553" i="21"/>
  <c r="X16573" i="21"/>
  <c r="X16587" i="21"/>
  <c r="X16603" i="21"/>
  <c r="X16623" i="21"/>
  <c r="X16640" i="21"/>
  <c r="X16663" i="21"/>
  <c r="X16682" i="21"/>
  <c r="X19379" i="21"/>
  <c r="X19394" i="21"/>
  <c r="X19416" i="21"/>
  <c r="X19434" i="21"/>
  <c r="X19443" i="21"/>
  <c r="X19459" i="21"/>
  <c r="X19474" i="21"/>
  <c r="X19495" i="21"/>
  <c r="X19516" i="21"/>
  <c r="X19531" i="21"/>
  <c r="X19545" i="21"/>
  <c r="X19563" i="21"/>
  <c r="X19585" i="21"/>
  <c r="X19597" i="21"/>
  <c r="X19612" i="21"/>
  <c r="X19635" i="21"/>
  <c r="X19660" i="21"/>
  <c r="X19679" i="21"/>
  <c r="X19697" i="21"/>
  <c r="X19708" i="21"/>
  <c r="X19734" i="21"/>
  <c r="X19755" i="21"/>
  <c r="X19770" i="21"/>
  <c r="X19786" i="21"/>
  <c r="X19796" i="21"/>
  <c r="X19809" i="21"/>
  <c r="X19835" i="21"/>
  <c r="X19852" i="21"/>
  <c r="X19868" i="21"/>
  <c r="X19880" i="21"/>
  <c r="X19891" i="21"/>
  <c r="X19906" i="21"/>
  <c r="X19915" i="21"/>
  <c r="X19938" i="21"/>
  <c r="X19957" i="21"/>
  <c r="X19972" i="21"/>
  <c r="X19995" i="21"/>
  <c r="X20020" i="21"/>
  <c r="X20035" i="21"/>
  <c r="X20674" i="21"/>
  <c r="X21554" i="21"/>
  <c r="X21581" i="21"/>
  <c r="X21595" i="21"/>
  <c r="X21608" i="21"/>
  <c r="X21631" i="21"/>
  <c r="X21644" i="21"/>
  <c r="X21671" i="21"/>
  <c r="X21691" i="21"/>
  <c r="X21717" i="21"/>
  <c r="X21736" i="21"/>
  <c r="X21752" i="21"/>
  <c r="X21770" i="21"/>
  <c r="X21785" i="21"/>
  <c r="X21803" i="21"/>
  <c r="X21823" i="21"/>
  <c r="X21835" i="21"/>
  <c r="X21852" i="21"/>
  <c r="X21866" i="21"/>
  <c r="X21882" i="21"/>
  <c r="X21899" i="21"/>
  <c r="X21911" i="21"/>
  <c r="X21920" i="21"/>
  <c r="X21943" i="21"/>
  <c r="X21964" i="21"/>
  <c r="X21990" i="21"/>
  <c r="X22009" i="21"/>
  <c r="X22027" i="21"/>
  <c r="X22048" i="21"/>
  <c r="X22060" i="21"/>
  <c r="X22079" i="21"/>
  <c r="X22095" i="21"/>
  <c r="X22109" i="21"/>
  <c r="X22129" i="21"/>
  <c r="X22147" i="21"/>
  <c r="X22163" i="21"/>
  <c r="X22183" i="21"/>
  <c r="X22204" i="21"/>
  <c r="X22221" i="21"/>
  <c r="X22233" i="21"/>
  <c r="X22246" i="21"/>
  <c r="X22272" i="21"/>
  <c r="X22294" i="21"/>
  <c r="X22303" i="21"/>
  <c r="X22321" i="21"/>
  <c r="X22338" i="21"/>
  <c r="X22357" i="21"/>
  <c r="X22372" i="21"/>
  <c r="X22386" i="21"/>
  <c r="X22402" i="21"/>
  <c r="X22422" i="21"/>
  <c r="X22443" i="21"/>
  <c r="X22456" i="21"/>
  <c r="X22475" i="21"/>
  <c r="X22497" i="21"/>
  <c r="X22517" i="21"/>
  <c r="X22536" i="21"/>
  <c r="X22549" i="21"/>
  <c r="X22562" i="21"/>
  <c r="X22578" i="21"/>
  <c r="X22596" i="21"/>
  <c r="X22612" i="21"/>
  <c r="X22625" i="21"/>
  <c r="X22648" i="21"/>
  <c r="X22666" i="21"/>
  <c r="X22686" i="21"/>
  <c r="X22706" i="21"/>
  <c r="X22717" i="21"/>
  <c r="X22731" i="21"/>
  <c r="X22743" i="21"/>
  <c r="X22767" i="21"/>
  <c r="X22777" i="21"/>
  <c r="X23800" i="21"/>
  <c r="X23825" i="21"/>
  <c r="X23850" i="21"/>
  <c r="X23864" i="21"/>
  <c r="X23878" i="21"/>
  <c r="X23891" i="21"/>
  <c r="X23912" i="21"/>
  <c r="X23928" i="21"/>
  <c r="X23937" i="21"/>
  <c r="X23954" i="21"/>
  <c r="X23971" i="21"/>
  <c r="X23986" i="21"/>
  <c r="X24011" i="21"/>
  <c r="X24033" i="21"/>
  <c r="X24048" i="21"/>
  <c r="X24066" i="21"/>
  <c r="X24083" i="21"/>
  <c r="X24096" i="21"/>
  <c r="X24107" i="21"/>
  <c r="X24122" i="21"/>
  <c r="X24137" i="21"/>
  <c r="X24149" i="21"/>
  <c r="X24172" i="21"/>
  <c r="X24195" i="21"/>
  <c r="X24214" i="21"/>
  <c r="X24231" i="21"/>
  <c r="X24245" i="21"/>
  <c r="X24272" i="21"/>
  <c r="X24279" i="21"/>
  <c r="X24300" i="21"/>
  <c r="X24318" i="21"/>
  <c r="X24330" i="21"/>
  <c r="X24348" i="21"/>
  <c r="X24367" i="21"/>
  <c r="X24393" i="21"/>
  <c r="X24417" i="21"/>
  <c r="X24431" i="21"/>
  <c r="X24451" i="21"/>
  <c r="X24471" i="21"/>
  <c r="X24492" i="21"/>
  <c r="X24511" i="21"/>
  <c r="X24534" i="21"/>
  <c r="X24545" i="21"/>
  <c r="X24569" i="21"/>
  <c r="X24582" i="21"/>
  <c r="X24606" i="21"/>
  <c r="X24620" i="21"/>
  <c r="X24640" i="21"/>
  <c r="X24665" i="21"/>
  <c r="X24689" i="21"/>
  <c r="X24712" i="21"/>
  <c r="X24724" i="21"/>
  <c r="X24743" i="21"/>
  <c r="X24769" i="21"/>
  <c r="X24791" i="21"/>
  <c r="X24808" i="21"/>
  <c r="X24832" i="21"/>
  <c r="X24848" i="21"/>
  <c r="X24870" i="21"/>
  <c r="X24901" i="21"/>
  <c r="X24925" i="21"/>
  <c r="X24939" i="21"/>
  <c r="X24962" i="21"/>
  <c r="X14800" i="21"/>
  <c r="X14811" i="21"/>
  <c r="X14825" i="21"/>
  <c r="X14843" i="21"/>
  <c r="X14855" i="21"/>
  <c r="X14870" i="21"/>
  <c r="X14879" i="21"/>
  <c r="X14897" i="21"/>
  <c r="X14912" i="21"/>
  <c r="X14921" i="21"/>
  <c r="X10746" i="21"/>
  <c r="X10763" i="21"/>
  <c r="X10780" i="21"/>
  <c r="X10793" i="21"/>
  <c r="X10803" i="21"/>
  <c r="X10818" i="21"/>
  <c r="X10835" i="21"/>
  <c r="X10847" i="21"/>
  <c r="X10857" i="21"/>
  <c r="X10868" i="21"/>
  <c r="X10880" i="21"/>
  <c r="X10893" i="21"/>
  <c r="X10908" i="21"/>
  <c r="X10919" i="21"/>
  <c r="X10928" i="21"/>
  <c r="X10937" i="21"/>
  <c r="X11365" i="21"/>
  <c r="X11379" i="21"/>
  <c r="X11392" i="21"/>
  <c r="X11405" i="21"/>
  <c r="X11417" i="21"/>
  <c r="X11424" i="21"/>
  <c r="X11435" i="21"/>
  <c r="X11449" i="21"/>
  <c r="X11462" i="21"/>
  <c r="X11475" i="21"/>
  <c r="X11493" i="21"/>
  <c r="X11502" i="21"/>
  <c r="X11517" i="21"/>
  <c r="X11527" i="21"/>
  <c r="X11541" i="21"/>
  <c r="X11550" i="21"/>
  <c r="X11558" i="21"/>
  <c r="X11576" i="21"/>
  <c r="X11596" i="21"/>
  <c r="X11609" i="21"/>
  <c r="X11624" i="21"/>
  <c r="X11641" i="21"/>
  <c r="X15036" i="21"/>
  <c r="X15054" i="21"/>
  <c r="X15062" i="21"/>
  <c r="X15083" i="21"/>
  <c r="X15103" i="21"/>
  <c r="X15119" i="21"/>
  <c r="X15132" i="21"/>
  <c r="X15143" i="21"/>
  <c r="X15162" i="21"/>
  <c r="X15177" i="21"/>
  <c r="X15190" i="21"/>
  <c r="X15203" i="21"/>
  <c r="X15225" i="21"/>
  <c r="X15234" i="21"/>
  <c r="X15258" i="21"/>
  <c r="X15278" i="21"/>
  <c r="X15293" i="21"/>
  <c r="X15300" i="21"/>
  <c r="X15311" i="21"/>
  <c r="X15326" i="21"/>
  <c r="X15333" i="21"/>
  <c r="X15355" i="21"/>
  <c r="X15373" i="21"/>
  <c r="X15389" i="21"/>
  <c r="X15403" i="21"/>
  <c r="X15416" i="21"/>
  <c r="X15424" i="21"/>
  <c r="X15438" i="21"/>
  <c r="X15456" i="21"/>
  <c r="X16052" i="21"/>
  <c r="X16074" i="21"/>
  <c r="X16089" i="21"/>
  <c r="X16102" i="21"/>
  <c r="X16116" i="21"/>
  <c r="X16132" i="21"/>
  <c r="X16146" i="21"/>
  <c r="X16158" i="21"/>
  <c r="X16174" i="21"/>
  <c r="X16193" i="21"/>
  <c r="X16202" i="21"/>
  <c r="X16219" i="21"/>
  <c r="X16239" i="21"/>
  <c r="X16252" i="21"/>
  <c r="X16272" i="21"/>
  <c r="X16286" i="21"/>
  <c r="X16305" i="21"/>
  <c r="X16324" i="21"/>
  <c r="X16341" i="21"/>
  <c r="X16361" i="21"/>
  <c r="X16387" i="21"/>
  <c r="X16403" i="21"/>
  <c r="X16414" i="21"/>
  <c r="X16438" i="21"/>
  <c r="X16459" i="21"/>
  <c r="X16479" i="21"/>
  <c r="X16502" i="21"/>
  <c r="X16522" i="21"/>
  <c r="X16538" i="21"/>
  <c r="X16560" i="21"/>
  <c r="X16578" i="21"/>
  <c r="X16594" i="21"/>
  <c r="X16608" i="21"/>
  <c r="X16626" i="21"/>
  <c r="X16653" i="21"/>
  <c r="X16668" i="21"/>
  <c r="X16689" i="21"/>
  <c r="X19376" i="21"/>
  <c r="X19397" i="21"/>
  <c r="X19414" i="21"/>
  <c r="X19430" i="21"/>
  <c r="X19446" i="21"/>
  <c r="X19466" i="21"/>
  <c r="X19482" i="21"/>
  <c r="X19496" i="21"/>
  <c r="X19512" i="21"/>
  <c r="X19530" i="21"/>
  <c r="X19548" i="21"/>
  <c r="X19566" i="21"/>
  <c r="X19578" i="21"/>
  <c r="X19591" i="21"/>
  <c r="X19605" i="21"/>
  <c r="X19620" i="21"/>
  <c r="X19634" i="21"/>
  <c r="X19654" i="21"/>
  <c r="X19670" i="21"/>
  <c r="X19685" i="21"/>
  <c r="X19704" i="21"/>
  <c r="X19723" i="21"/>
  <c r="X19741" i="21"/>
  <c r="X19757" i="21"/>
  <c r="X19768" i="21"/>
  <c r="X19785" i="21"/>
  <c r="X19802" i="21"/>
  <c r="X19818" i="21"/>
  <c r="X19834" i="21"/>
  <c r="X19842" i="21"/>
  <c r="X19861" i="21"/>
  <c r="X19879" i="21"/>
  <c r="X19888" i="21"/>
  <c r="X19909" i="21"/>
  <c r="X19921" i="21"/>
  <c r="X19945" i="21"/>
  <c r="X19960" i="21"/>
  <c r="X19977" i="21"/>
  <c r="X19997" i="21"/>
  <c r="X20011" i="21"/>
  <c r="X20026" i="21"/>
  <c r="X21549" i="21"/>
  <c r="X21569" i="21"/>
  <c r="X21586" i="21"/>
  <c r="X21604" i="21"/>
  <c r="X21620" i="21"/>
  <c r="X21632" i="21"/>
  <c r="X21653" i="21"/>
  <c r="X21667" i="21"/>
  <c r="X21678" i="21"/>
  <c r="X21697" i="21"/>
  <c r="X21710" i="21"/>
  <c r="X21727" i="21"/>
  <c r="X21744" i="21"/>
  <c r="X21765" i="21"/>
  <c r="X21779" i="21"/>
  <c r="X21797" i="21"/>
  <c r="X21821" i="21"/>
  <c r="X21837" i="21"/>
  <c r="X21855" i="21"/>
  <c r="X21876" i="21"/>
  <c r="X21898" i="21"/>
  <c r="X21923" i="21"/>
  <c r="X21939" i="21"/>
  <c r="X21959" i="21"/>
  <c r="X21974" i="21"/>
  <c r="X21988" i="21"/>
  <c r="X21998" i="21"/>
  <c r="X22020" i="21"/>
  <c r="X22040" i="21"/>
  <c r="X22065" i="21"/>
  <c r="X22078" i="21"/>
  <c r="X22093" i="21"/>
  <c r="X22111" i="21"/>
  <c r="X22125" i="21"/>
  <c r="X22154" i="21"/>
  <c r="X22170" i="21"/>
  <c r="X22188" i="21"/>
  <c r="X22210" i="21"/>
  <c r="X22237" i="21"/>
  <c r="X22254" i="21"/>
  <c r="X22268" i="21"/>
  <c r="X22281" i="21"/>
  <c r="X22299" i="21"/>
  <c r="X22318" i="21"/>
  <c r="X22335" i="21"/>
  <c r="X22356" i="21"/>
  <c r="X22382" i="21"/>
  <c r="X22407" i="21"/>
  <c r="X22421" i="21"/>
  <c r="X22434" i="21"/>
  <c r="X22451" i="21"/>
  <c r="X22472" i="21"/>
  <c r="X22489" i="21"/>
  <c r="X22499" i="21"/>
  <c r="X22518" i="21"/>
  <c r="X22537" i="21"/>
  <c r="X22558" i="21"/>
  <c r="X22583" i="21"/>
  <c r="X22602" i="21"/>
  <c r="X22617" i="21"/>
  <c r="X22645" i="21"/>
  <c r="X22663" i="21"/>
  <c r="X22681" i="21"/>
  <c r="X22697" i="21"/>
  <c r="X22712" i="21"/>
  <c r="X22729" i="21"/>
  <c r="X22748" i="21"/>
  <c r="X22765" i="21"/>
  <c r="X22779" i="21"/>
  <c r="X23808" i="21"/>
  <c r="X23822" i="21"/>
  <c r="X23848" i="21"/>
  <c r="X23867" i="21"/>
  <c r="X23888" i="21"/>
  <c r="X23910" i="21"/>
  <c r="X23927" i="21"/>
  <c r="X23952" i="21"/>
  <c r="X23974" i="21"/>
  <c r="X23993" i="21"/>
  <c r="X24010" i="21"/>
  <c r="X24025" i="21"/>
  <c r="X24043" i="21"/>
  <c r="X24064" i="21"/>
  <c r="X24081" i="21"/>
  <c r="X24101" i="21"/>
  <c r="X24113" i="21"/>
  <c r="X24132" i="21"/>
  <c r="X24153" i="21"/>
  <c r="X24162" i="21"/>
  <c r="X24175" i="21"/>
  <c r="X24193" i="21"/>
  <c r="X24212" i="21"/>
  <c r="X24229" i="21"/>
  <c r="X24244" i="21"/>
  <c r="X24255" i="21"/>
  <c r="X24273" i="21"/>
  <c r="X24295" i="21"/>
  <c r="X24312" i="21"/>
  <c r="X24336" i="21"/>
  <c r="X24354" i="21"/>
  <c r="X24374" i="21"/>
  <c r="X24395" i="21"/>
  <c r="X24418" i="21"/>
  <c r="X24439" i="21"/>
  <c r="X24464" i="21"/>
  <c r="X24482" i="21"/>
  <c r="X24496" i="21"/>
  <c r="X24512" i="21"/>
  <c r="X24529" i="21"/>
  <c r="X24549" i="21"/>
  <c r="X24562" i="21"/>
  <c r="X24578" i="21"/>
  <c r="X24595" i="21"/>
  <c r="X24611" i="21"/>
  <c r="X24634" i="21"/>
  <c r="X24654" i="21"/>
  <c r="X24670" i="21"/>
  <c r="X24687" i="21"/>
  <c r="X24710" i="21"/>
  <c r="X24728" i="21"/>
  <c r="X24745" i="21"/>
  <c r="X24768" i="21"/>
  <c r="X24785" i="21"/>
  <c r="X24804" i="21"/>
  <c r="X24814" i="21"/>
  <c r="X24842" i="21"/>
  <c r="X24853" i="21"/>
  <c r="X24875" i="21"/>
  <c r="X24888" i="21"/>
  <c r="X24899" i="21"/>
  <c r="X24920" i="21"/>
  <c r="X24940" i="21"/>
  <c r="X24958" i="21"/>
  <c r="X14799" i="21"/>
  <c r="X14810" i="21"/>
  <c r="X14821" i="21"/>
  <c r="X14831" i="21"/>
  <c r="X14850" i="21"/>
  <c r="X14865" i="21"/>
  <c r="X14880" i="21"/>
  <c r="X14895" i="21"/>
  <c r="X14910" i="21"/>
  <c r="X14923" i="21"/>
  <c r="X10756" i="21"/>
  <c r="X10770" i="21"/>
  <c r="X10772" i="21"/>
  <c r="X10786" i="21"/>
  <c r="X10799" i="21"/>
  <c r="X10811" i="21"/>
  <c r="X10816" i="21"/>
  <c r="X10829" i="21"/>
  <c r="X10844" i="21"/>
  <c r="X10858" i="21"/>
  <c r="X10872" i="21"/>
  <c r="X10882" i="21"/>
  <c r="X10892" i="21"/>
  <c r="X10907" i="21"/>
  <c r="X10915" i="21"/>
  <c r="X10923" i="21"/>
  <c r="X10935" i="21"/>
  <c r="X11367" i="21"/>
  <c r="X11377" i="21"/>
  <c r="X11394" i="21"/>
  <c r="X11406" i="21"/>
  <c r="X11418" i="21"/>
  <c r="X11426" i="21"/>
  <c r="X11442" i="21"/>
  <c r="X11453" i="21"/>
  <c r="X11463" i="21"/>
  <c r="X11477" i="21"/>
  <c r="X11489" i="21"/>
  <c r="X11500" i="21"/>
  <c r="X11519" i="21"/>
  <c r="X11535" i="21"/>
  <c r="X11546" i="21"/>
  <c r="X11559" i="21"/>
  <c r="X11571" i="21"/>
  <c r="X11585" i="21"/>
  <c r="X11594" i="21"/>
  <c r="X11607" i="21"/>
  <c r="X11618" i="21"/>
  <c r="X11635" i="21"/>
  <c r="X11650" i="21"/>
  <c r="X15040" i="21"/>
  <c r="X15058" i="21"/>
  <c r="X15075" i="21"/>
  <c r="X15086" i="21"/>
  <c r="X15106" i="21"/>
  <c r="X15124" i="21"/>
  <c r="X15139" i="21"/>
  <c r="X15153" i="21"/>
  <c r="X15167" i="21"/>
  <c r="X15178" i="21"/>
  <c r="X15201" i="21"/>
  <c r="X15218" i="21"/>
  <c r="X15235" i="21"/>
  <c r="X15254" i="21"/>
  <c r="X15265" i="21"/>
  <c r="X15280" i="21"/>
  <c r="X15295" i="21"/>
  <c r="X15315" i="21"/>
  <c r="X15328" i="21"/>
  <c r="X15342" i="21"/>
  <c r="X15357" i="21"/>
  <c r="X15374" i="21"/>
  <c r="X15385" i="21"/>
  <c r="X15397" i="21"/>
  <c r="X15404" i="21"/>
  <c r="X15426" i="21"/>
  <c r="X15433" i="21"/>
  <c r="X15447" i="21"/>
  <c r="X15462" i="21"/>
  <c r="X16057" i="21"/>
  <c r="X16072" i="21"/>
  <c r="X16082" i="21"/>
  <c r="X16095" i="21"/>
  <c r="X16114" i="21"/>
  <c r="X16123" i="21"/>
  <c r="X16131" i="21"/>
  <c r="X16149" i="21"/>
  <c r="X16161" i="21"/>
  <c r="X16176" i="21"/>
  <c r="X16199" i="21"/>
  <c r="X16217" i="21"/>
  <c r="X16232" i="21"/>
  <c r="X16246" i="21"/>
  <c r="X16263" i="21"/>
  <c r="X16283" i="21"/>
  <c r="X16300" i="21"/>
  <c r="X16320" i="21"/>
  <c r="X16336" i="21"/>
  <c r="X16353" i="21"/>
  <c r="X16368" i="21"/>
  <c r="X16375" i="21"/>
  <c r="X16396" i="21"/>
  <c r="X16413" i="21"/>
  <c r="X16436" i="21"/>
  <c r="X16452" i="21"/>
  <c r="X16469" i="21"/>
  <c r="X16484" i="21"/>
  <c r="X16503" i="21"/>
  <c r="X16523" i="21"/>
  <c r="X16537" i="21"/>
  <c r="X16547" i="21"/>
  <c r="X16565" i="21"/>
  <c r="X16579" i="21"/>
  <c r="X16593" i="21"/>
  <c r="X16606" i="21"/>
  <c r="X16620" i="21"/>
  <c r="X16637" i="21"/>
  <c r="X16652" i="21"/>
  <c r="X16664" i="21"/>
  <c r="X16685" i="21"/>
  <c r="X16695" i="21"/>
  <c r="X19390" i="21"/>
  <c r="X19408" i="21"/>
  <c r="X19423" i="21"/>
  <c r="X19439" i="21"/>
  <c r="X19453" i="21"/>
  <c r="X19468" i="21"/>
  <c r="X19486" i="21"/>
  <c r="X19501" i="21"/>
  <c r="X19515" i="21"/>
  <c r="X19535" i="21"/>
  <c r="X19553" i="21"/>
  <c r="X19570" i="21"/>
  <c r="X19589" i="21"/>
  <c r="X19608" i="21"/>
  <c r="X19623" i="21"/>
  <c r="X19639" i="21"/>
  <c r="X19655" i="21"/>
  <c r="X19672" i="21"/>
  <c r="X19686" i="21"/>
  <c r="X19700" i="21"/>
  <c r="X19719" i="21"/>
  <c r="X19735" i="21"/>
  <c r="X19750" i="21"/>
  <c r="X19764" i="21"/>
  <c r="X19780" i="21"/>
  <c r="X19799" i="21"/>
  <c r="X19813" i="21"/>
  <c r="X19828" i="21"/>
  <c r="X19847" i="21"/>
  <c r="X19857" i="21"/>
  <c r="X19867" i="21"/>
  <c r="X19885" i="21"/>
  <c r="X19903" i="21"/>
  <c r="X19925" i="21"/>
  <c r="X19947" i="21"/>
  <c r="X19962" i="21"/>
  <c r="X19984" i="21"/>
  <c r="X20006" i="21"/>
  <c r="X20023" i="21"/>
  <c r="X20033" i="21"/>
  <c r="X21553" i="21"/>
  <c r="X21566" i="21"/>
  <c r="X21584" i="21"/>
  <c r="X21600" i="21"/>
  <c r="X21622" i="21"/>
  <c r="X21633" i="21"/>
  <c r="X21655" i="21"/>
  <c r="X21668" i="21"/>
  <c r="X21682" i="21"/>
  <c r="X21701" i="21"/>
  <c r="X21714" i="21"/>
  <c r="X21733" i="21"/>
  <c r="X21754" i="21"/>
  <c r="X21768" i="21"/>
  <c r="X21787" i="21"/>
  <c r="X21805" i="21"/>
  <c r="X21817" i="21"/>
  <c r="X21841" i="21"/>
  <c r="X21862" i="21"/>
  <c r="X21879" i="21"/>
  <c r="X21895" i="21"/>
  <c r="X21917" i="21"/>
  <c r="X21931" i="21"/>
  <c r="X21953" i="21"/>
  <c r="X21969" i="21"/>
  <c r="X21985" i="21"/>
  <c r="X22006" i="21"/>
  <c r="X22021" i="21"/>
  <c r="X22045" i="21"/>
  <c r="X22061" i="21"/>
  <c r="X22073" i="21"/>
  <c r="X22091" i="21"/>
  <c r="X22110" i="21"/>
  <c r="X22134" i="21"/>
  <c r="X22153" i="21"/>
  <c r="X22168" i="21"/>
  <c r="X22190" i="21"/>
  <c r="X22213" i="21"/>
  <c r="X22224" i="21"/>
  <c r="X22244" i="21"/>
  <c r="X22261" i="21"/>
  <c r="X22277" i="21"/>
  <c r="X22292" i="21"/>
  <c r="X22308" i="21"/>
  <c r="X22337" i="21"/>
  <c r="X22351" i="21"/>
  <c r="X22366" i="21"/>
  <c r="X22377" i="21"/>
  <c r="X22399" i="21"/>
  <c r="X22416" i="21"/>
  <c r="X22436" i="21"/>
  <c r="X22452" i="21"/>
  <c r="X22466" i="21"/>
  <c r="X22491" i="21"/>
  <c r="X22508" i="21"/>
  <c r="X22526" i="21"/>
  <c r="X22551" i="21"/>
  <c r="X22569" i="21"/>
  <c r="X22588" i="21"/>
  <c r="X22609" i="21"/>
  <c r="X22622" i="21"/>
  <c r="X22640" i="21"/>
  <c r="X22659" i="21"/>
  <c r="X22677" i="21"/>
  <c r="X22694" i="21"/>
  <c r="X22719" i="21"/>
  <c r="X22738" i="21"/>
  <c r="X22754" i="21"/>
  <c r="X22771" i="21"/>
  <c r="X22787" i="21"/>
  <c r="X23798" i="21"/>
  <c r="X23817" i="21"/>
  <c r="X23844" i="21"/>
  <c r="X23859" i="21"/>
  <c r="X23883" i="21"/>
  <c r="X23904" i="21"/>
  <c r="X23924" i="21"/>
  <c r="X23936" i="21"/>
  <c r="X23953" i="21"/>
  <c r="X23976" i="21"/>
  <c r="X24004" i="21"/>
  <c r="X24021" i="21"/>
  <c r="X24040" i="21"/>
  <c r="X24061" i="21"/>
  <c r="X24074" i="21"/>
  <c r="X24095" i="21"/>
  <c r="X24111" i="21"/>
  <c r="X24130" i="21"/>
  <c r="X24146" i="21"/>
  <c r="X24165" i="21"/>
  <c r="X24187" i="21"/>
  <c r="X24207" i="21"/>
  <c r="X24221" i="21"/>
  <c r="X24232" i="21"/>
  <c r="X24250" i="21"/>
  <c r="X24264" i="21"/>
  <c r="X24287" i="21"/>
  <c r="X24310" i="21"/>
  <c r="X24332" i="21"/>
  <c r="X24353" i="21"/>
  <c r="X24362" i="21"/>
  <c r="X24382" i="21"/>
  <c r="X24399" i="21"/>
  <c r="X24416" i="21"/>
  <c r="X24443" i="21"/>
  <c r="X24460" i="21"/>
  <c r="X24479" i="21"/>
  <c r="X24504" i="21"/>
  <c r="X24524" i="21"/>
  <c r="X24538" i="21"/>
  <c r="X24552" i="21"/>
  <c r="X24571" i="21"/>
  <c r="X24584" i="21"/>
  <c r="X24601" i="21"/>
  <c r="X24623" i="21"/>
  <c r="X24633" i="21"/>
  <c r="X24649" i="21"/>
  <c r="X24667" i="21"/>
  <c r="X24680" i="21"/>
  <c r="X24690" i="21"/>
  <c r="X24704" i="21"/>
  <c r="X24721" i="21"/>
  <c r="X24749" i="21"/>
  <c r="X24760" i="21"/>
  <c r="X24789" i="21"/>
  <c r="X24802" i="21"/>
  <c r="X24826" i="21"/>
  <c r="X24844" i="21"/>
  <c r="X24859" i="21"/>
  <c r="X24879" i="21"/>
  <c r="X24896" i="21"/>
  <c r="X24914" i="21"/>
  <c r="X24935" i="21"/>
  <c r="X24953" i="21"/>
  <c r="X14798" i="21"/>
  <c r="X14813" i="21"/>
  <c r="X14830" i="21"/>
  <c r="X14839" i="21"/>
  <c r="X14854" i="21"/>
  <c r="X14876" i="21"/>
  <c r="X14894" i="21"/>
  <c r="X14909" i="21"/>
  <c r="X14922" i="21"/>
  <c r="X10749" i="21"/>
  <c r="X10760" i="21"/>
  <c r="X10777" i="21"/>
  <c r="X10788" i="21"/>
  <c r="X10805" i="21"/>
  <c r="X10825" i="21"/>
  <c r="X10838" i="21"/>
  <c r="X10851" i="21"/>
  <c r="X10859" i="21"/>
  <c r="X10876" i="21"/>
  <c r="X10889" i="21"/>
  <c r="X10901" i="21"/>
  <c r="X10909" i="21"/>
  <c r="X10917" i="21"/>
  <c r="X10932" i="21"/>
  <c r="X10944" i="21"/>
  <c r="X11375" i="21"/>
  <c r="X11388" i="21"/>
  <c r="X11397" i="21"/>
  <c r="X11411" i="21"/>
  <c r="X11427" i="21"/>
  <c r="X11443" i="21"/>
  <c r="X11456" i="21"/>
  <c r="X11474" i="21"/>
  <c r="X11487" i="21"/>
  <c r="X11496" i="21"/>
  <c r="X11510" i="21"/>
  <c r="X11521" i="21"/>
  <c r="X11534" i="21"/>
  <c r="X11545" i="21"/>
  <c r="X11555" i="21"/>
  <c r="X11568" i="21"/>
  <c r="X11582" i="21"/>
  <c r="X11593" i="21"/>
  <c r="X11608" i="21"/>
  <c r="X11623" i="21"/>
  <c r="X11634" i="21"/>
  <c r="X11649" i="21"/>
  <c r="X15044" i="21"/>
  <c r="X15067" i="21"/>
  <c r="X15082" i="21"/>
  <c r="X15098" i="21"/>
  <c r="X15116" i="21"/>
  <c r="X15137" i="21"/>
  <c r="X15155" i="21"/>
  <c r="X15175" i="21"/>
  <c r="X15189" i="21"/>
  <c r="X15205" i="21"/>
  <c r="X15220" i="21"/>
  <c r="X15241" i="21"/>
  <c r="X15252" i="21"/>
  <c r="X15269" i="21"/>
  <c r="X15288" i="21"/>
  <c r="X15308" i="21"/>
  <c r="X15323" i="21"/>
  <c r="X15343" i="21"/>
  <c r="X15360" i="21"/>
  <c r="X15371" i="21"/>
  <c r="X15391" i="21"/>
  <c r="X15408" i="21"/>
  <c r="X15421" i="21"/>
  <c r="X15434" i="21"/>
  <c r="X15452" i="21"/>
  <c r="X15465" i="21"/>
  <c r="X16063" i="21"/>
  <c r="X16073" i="21"/>
  <c r="X16091" i="21"/>
  <c r="X16108" i="21"/>
  <c r="X16119" i="21"/>
  <c r="X16141" i="21"/>
  <c r="X16159" i="21"/>
  <c r="X16178" i="21"/>
  <c r="X16190" i="21"/>
  <c r="X16216" i="21"/>
  <c r="X16233" i="21"/>
  <c r="X16256" i="21"/>
  <c r="X16273" i="21"/>
  <c r="X16291" i="21"/>
  <c r="X16299" i="21"/>
  <c r="X16315" i="21"/>
  <c r="X16335" i="21"/>
  <c r="X16349" i="21"/>
  <c r="X16364" i="21"/>
  <c r="X16379" i="21"/>
  <c r="X16404" i="21"/>
  <c r="X16424" i="21"/>
  <c r="X16434" i="21"/>
  <c r="X16447" i="21"/>
  <c r="X16465" i="21"/>
  <c r="X16489" i="21"/>
  <c r="X16509" i="21"/>
  <c r="X16524" i="21"/>
  <c r="X16543" i="21"/>
  <c r="X16557" i="21"/>
  <c r="X16567" i="21"/>
  <c r="X16582" i="21"/>
  <c r="X16601" i="21"/>
  <c r="X16613" i="21"/>
  <c r="X16624" i="21"/>
  <c r="X16643" i="21"/>
  <c r="X16659" i="21"/>
  <c r="X16674" i="21"/>
  <c r="X16697" i="21"/>
  <c r="X19391" i="21"/>
  <c r="X19403" i="21"/>
  <c r="X19421" i="21"/>
  <c r="X19431" i="21"/>
  <c r="X19448" i="21"/>
  <c r="X19465" i="21"/>
  <c r="X19480" i="21"/>
  <c r="X19500" i="21"/>
  <c r="X19532" i="21"/>
  <c r="X19543" i="21"/>
  <c r="X19562" i="21"/>
  <c r="X19582" i="21"/>
  <c r="X19598" i="21"/>
  <c r="X19615" i="21"/>
  <c r="X19642" i="21"/>
  <c r="X19656" i="21"/>
  <c r="X19673" i="21"/>
  <c r="X19701" i="21"/>
  <c r="X19738" i="21"/>
  <c r="X19759" i="21"/>
  <c r="X19778" i="21"/>
  <c r="X19788" i="21"/>
  <c r="X19812" i="21"/>
  <c r="X19823" i="21"/>
  <c r="X19850" i="21"/>
  <c r="X19864" i="21"/>
  <c r="X19878" i="21"/>
  <c r="X19892" i="21"/>
  <c r="X19905" i="21"/>
  <c r="X19924" i="21"/>
  <c r="X19936" i="21"/>
  <c r="X19958" i="21"/>
  <c r="X19970" i="21"/>
  <c r="X19985" i="21"/>
  <c r="X19999" i="21"/>
  <c r="X20017" i="21"/>
  <c r="X20029" i="21"/>
  <c r="X20677" i="21"/>
  <c r="X21564" i="21"/>
  <c r="X21571" i="21"/>
  <c r="X21589" i="21"/>
  <c r="X21614" i="21"/>
  <c r="X21641" i="21"/>
  <c r="X21657" i="21"/>
  <c r="X21674" i="21"/>
  <c r="X21687" i="21"/>
  <c r="X21709" i="21"/>
  <c r="X21728" i="21"/>
  <c r="X21746" i="21"/>
  <c r="X21761" i="21"/>
  <c r="X21773" i="21"/>
  <c r="X21793" i="21"/>
  <c r="X21808" i="21"/>
  <c r="X21826" i="21"/>
  <c r="X21847" i="21"/>
  <c r="X21865" i="21"/>
  <c r="X21885" i="21"/>
  <c r="X21908" i="21"/>
  <c r="X21926" i="21"/>
  <c r="X21947" i="21"/>
  <c r="X21973" i="21"/>
  <c r="X21991" i="21"/>
  <c r="X22010" i="21"/>
  <c r="X22032" i="21"/>
  <c r="X22044" i="21"/>
  <c r="X22067" i="21"/>
  <c r="X22087" i="21"/>
  <c r="X22098" i="21"/>
  <c r="X22117" i="21"/>
  <c r="X22150" i="21"/>
  <c r="X22162" i="21"/>
  <c r="X22178" i="21"/>
  <c r="X22197" i="21"/>
  <c r="X22207" i="21"/>
  <c r="X22222" i="21"/>
  <c r="X22240" i="21"/>
  <c r="X22255" i="21"/>
  <c r="X22280" i="21"/>
  <c r="X22305" i="21"/>
  <c r="X22326" i="21"/>
  <c r="X22344" i="21"/>
  <c r="X22365" i="21"/>
  <c r="X22379" i="21"/>
  <c r="X22398" i="21"/>
  <c r="X22415" i="21"/>
  <c r="X22432" i="21"/>
  <c r="X22448" i="21"/>
  <c r="X22460" i="21"/>
  <c r="X22482" i="21"/>
  <c r="X22502" i="21"/>
  <c r="X22521" i="21"/>
  <c r="X22539" i="21"/>
  <c r="X22556" i="21"/>
  <c r="X22576" i="21"/>
  <c r="X22584" i="21"/>
  <c r="X22603" i="21"/>
  <c r="X22624" i="21"/>
  <c r="X22636" i="21"/>
  <c r="X22656" i="21"/>
  <c r="X22680" i="21"/>
  <c r="X22705" i="21"/>
  <c r="X22725" i="21"/>
  <c r="X22744" i="21"/>
  <c r="X22764" i="21"/>
  <c r="X22784" i="21"/>
  <c r="X23805" i="21"/>
  <c r="X23829" i="21"/>
  <c r="X23840" i="21"/>
  <c r="X23860" i="21"/>
  <c r="X23882" i="21"/>
  <c r="X23899" i="21"/>
  <c r="X23917" i="21"/>
  <c r="X23940" i="21"/>
  <c r="X23966" i="21"/>
  <c r="X23988" i="21"/>
  <c r="X24003" i="21"/>
  <c r="X24018" i="21"/>
  <c r="X24034" i="21"/>
  <c r="X24059" i="21"/>
  <c r="X24070" i="21"/>
  <c r="X24088" i="21"/>
  <c r="X24103" i="21"/>
  <c r="X24119" i="21"/>
  <c r="X24142" i="21"/>
  <c r="X24160" i="21"/>
  <c r="X24177" i="21"/>
  <c r="X24202" i="21"/>
  <c r="X24220" i="21"/>
  <c r="X24248" i="21"/>
  <c r="X24275" i="21"/>
  <c r="X24297" i="21"/>
  <c r="X24317" i="21"/>
  <c r="X24327" i="21"/>
  <c r="X24350" i="21"/>
  <c r="X24371" i="21"/>
  <c r="X24392" i="21"/>
  <c r="X24407" i="21"/>
  <c r="X24436" i="21"/>
  <c r="X24459" i="21"/>
  <c r="X24483" i="21"/>
  <c r="X24503" i="21"/>
  <c r="X24525" i="21"/>
  <c r="X24543" i="21"/>
  <c r="X24557" i="21"/>
  <c r="X24577" i="21"/>
  <c r="X24596" i="21"/>
  <c r="X24614" i="21"/>
  <c r="X24638" i="21"/>
  <c r="X24657" i="21"/>
  <c r="X24677" i="21"/>
  <c r="X24703" i="21"/>
  <c r="X24725" i="21"/>
  <c r="X24755" i="21"/>
  <c r="X24780" i="21"/>
  <c r="X24796" i="21"/>
  <c r="X24811" i="21"/>
  <c r="X24821" i="21"/>
  <c r="X24839" i="21"/>
  <c r="X24866" i="21"/>
  <c r="X24885" i="21"/>
  <c r="X24912" i="21"/>
  <c r="X24922" i="21"/>
  <c r="X24944" i="21"/>
  <c r="X24960" i="21"/>
  <c r="X14808" i="21"/>
  <c r="X14818" i="21"/>
  <c r="X14836" i="21"/>
  <c r="X14851" i="21"/>
  <c r="X14861" i="21"/>
  <c r="X14869" i="21"/>
  <c r="X14883" i="21"/>
  <c r="X14891" i="21"/>
  <c r="X14906" i="21"/>
  <c r="X14915" i="21"/>
  <c r="X10755" i="21"/>
  <c r="X10766" i="21"/>
  <c r="X10776" i="21"/>
  <c r="X10795" i="21"/>
  <c r="X10809" i="21"/>
  <c r="X10823" i="21"/>
  <c r="X10834" i="21"/>
  <c r="X10852" i="21"/>
  <c r="X10860" i="21"/>
  <c r="X10866" i="21"/>
  <c r="X10883" i="21"/>
  <c r="X10899" i="21"/>
  <c r="X10906" i="21"/>
  <c r="X10916" i="21"/>
  <c r="X10925" i="21"/>
  <c r="X10941" i="21"/>
  <c r="X11372" i="21"/>
  <c r="X11385" i="21"/>
  <c r="X11407" i="21"/>
  <c r="X11423" i="21"/>
  <c r="X11436" i="21"/>
  <c r="X11451" i="21"/>
  <c r="X11465" i="21"/>
  <c r="X11476" i="21"/>
  <c r="X11492" i="21"/>
  <c r="X11506" i="21"/>
  <c r="X11520" i="21"/>
  <c r="X11536" i="21"/>
  <c r="X11554" i="21"/>
  <c r="X11569" i="21"/>
  <c r="X11580" i="21"/>
  <c r="X11600" i="21"/>
  <c r="X11621" i="21"/>
  <c r="X11626" i="21"/>
  <c r="X11637" i="21"/>
  <c r="X11648" i="21"/>
  <c r="X15039" i="21"/>
  <c r="X15055" i="21"/>
  <c r="X15068" i="21"/>
  <c r="X15085" i="21"/>
  <c r="X15099" i="21"/>
  <c r="X15118" i="21"/>
  <c r="X15134" i="21"/>
  <c r="X15147" i="21"/>
  <c r="X15166" i="21"/>
  <c r="X15193" i="21"/>
  <c r="X15211" i="21"/>
  <c r="X15223" i="21"/>
  <c r="X15242" i="21"/>
  <c r="X15249" i="21"/>
  <c r="X15266" i="21"/>
  <c r="X15285" i="21"/>
  <c r="X15307" i="21"/>
  <c r="X15325" i="21"/>
  <c r="X15341" i="21"/>
  <c r="X15358" i="21"/>
  <c r="X15376" i="21"/>
  <c r="X15394" i="21"/>
  <c r="X15415" i="21"/>
  <c r="X15425" i="21"/>
  <c r="X15437" i="21"/>
  <c r="X15448" i="21"/>
  <c r="X15457" i="21"/>
  <c r="X16058" i="21"/>
  <c r="X16077" i="21"/>
  <c r="X16097" i="21"/>
  <c r="X16106" i="21"/>
  <c r="X16122" i="21"/>
  <c r="X16137" i="21"/>
  <c r="X16147" i="21"/>
  <c r="X16163" i="21"/>
  <c r="X16184" i="21"/>
  <c r="X16196" i="21"/>
  <c r="X16209" i="21"/>
  <c r="X16221" i="21"/>
  <c r="X16235" i="21"/>
  <c r="X16254" i="21"/>
  <c r="X16265" i="21"/>
  <c r="X16281" i="21"/>
  <c r="X16304" i="21"/>
  <c r="X16321" i="21"/>
  <c r="X16348" i="21"/>
  <c r="X16371" i="21"/>
  <c r="X16381" i="21"/>
  <c r="X16399" i="21"/>
  <c r="X16417" i="21"/>
  <c r="X16432" i="21"/>
  <c r="X16449" i="21"/>
  <c r="X16470" i="21"/>
  <c r="X16485" i="21"/>
  <c r="X16492" i="21"/>
  <c r="X16507" i="21"/>
  <c r="X16525" i="21"/>
  <c r="X16540" i="21"/>
  <c r="X16546" i="21"/>
  <c r="X16562" i="21"/>
  <c r="X16576" i="21"/>
  <c r="X16598" i="21"/>
  <c r="X16614" i="21"/>
  <c r="X16633" i="21"/>
  <c r="X16646" i="21"/>
  <c r="X16666" i="21"/>
  <c r="X16684" i="21"/>
  <c r="X19378" i="21"/>
  <c r="X19393" i="21"/>
  <c r="X19407" i="21"/>
  <c r="X19411" i="21"/>
  <c r="X19429" i="21"/>
  <c r="X19449" i="21"/>
  <c r="X19463" i="21"/>
  <c r="X19485" i="21"/>
  <c r="X19502" i="21"/>
  <c r="X19518" i="21"/>
  <c r="X19526" i="21"/>
  <c r="X19551" i="21"/>
  <c r="X19560" i="21"/>
  <c r="X19575" i="21"/>
  <c r="X19594" i="21"/>
  <c r="X19616" i="21"/>
  <c r="X19628" i="21"/>
  <c r="X19648" i="21"/>
  <c r="X19664" i="21"/>
  <c r="X19681" i="21"/>
  <c r="X19693" i="21"/>
  <c r="X19717" i="21"/>
  <c r="X19729" i="21"/>
  <c r="X19745" i="21"/>
  <c r="X19756" i="21"/>
  <c r="X19773" i="21"/>
  <c r="X19797" i="21"/>
  <c r="X19819" i="21"/>
  <c r="X19836" i="21"/>
  <c r="X19856" i="21"/>
  <c r="X19877" i="21"/>
  <c r="X19896" i="21"/>
  <c r="X19917" i="21"/>
  <c r="X19929" i="21"/>
  <c r="X19942" i="21"/>
  <c r="X19969" i="21"/>
  <c r="X19983" i="21"/>
  <c r="X20005" i="21"/>
  <c r="X20018" i="21"/>
  <c r="X20036" i="21"/>
  <c r="X21548" i="21"/>
  <c r="X21568" i="21"/>
  <c r="X21593" i="21"/>
  <c r="X21613" i="21"/>
  <c r="X21637" i="21"/>
  <c r="X21658" i="21"/>
  <c r="X21672" i="21"/>
  <c r="X21690" i="21"/>
  <c r="X21699" i="21"/>
  <c r="X21719" i="21"/>
  <c r="X21735" i="21"/>
  <c r="X21750" i="21"/>
  <c r="X21771" i="21"/>
  <c r="X21792" i="21"/>
  <c r="X21814" i="21"/>
  <c r="X21833" i="21"/>
  <c r="X21850" i="21"/>
  <c r="X21870" i="21"/>
  <c r="X21889" i="21"/>
  <c r="X21912" i="21"/>
  <c r="X21929" i="21"/>
  <c r="X21942" i="21"/>
  <c r="X21958" i="21"/>
  <c r="X21980" i="21"/>
  <c r="X21999" i="21"/>
  <c r="X22016" i="21"/>
  <c r="X22039" i="21"/>
  <c r="X22053" i="21"/>
  <c r="X22072" i="21"/>
  <c r="X22099" i="21"/>
  <c r="X22120" i="21"/>
  <c r="X22139" i="21"/>
  <c r="X22160" i="21"/>
  <c r="X22182" i="21"/>
  <c r="X22200" i="21"/>
  <c r="X22220" i="21"/>
  <c r="X22241" i="21"/>
  <c r="X22258" i="21"/>
  <c r="X22276" i="21"/>
  <c r="X22287" i="21"/>
  <c r="X22306" i="21"/>
  <c r="X22330" i="21"/>
  <c r="X22347" i="21"/>
  <c r="X22360" i="21"/>
  <c r="X22384" i="21"/>
  <c r="X22405" i="21"/>
  <c r="X22424" i="21"/>
  <c r="X22431" i="21"/>
  <c r="X22446" i="21"/>
  <c r="X22468" i="21"/>
  <c r="X22486" i="21"/>
  <c r="X22506" i="21"/>
  <c r="X22525" i="21"/>
  <c r="X22542" i="21"/>
  <c r="X22563" i="21"/>
  <c r="X22585" i="21"/>
  <c r="X22605" i="21"/>
  <c r="X22627" i="21"/>
  <c r="X22647" i="21"/>
  <c r="X22669" i="21"/>
  <c r="X22683" i="21"/>
  <c r="X22695" i="21"/>
  <c r="X22713" i="21"/>
  <c r="X22728" i="21"/>
  <c r="X22751" i="21"/>
  <c r="X22773" i="21"/>
  <c r="X23799" i="21"/>
  <c r="X23816" i="21"/>
  <c r="X23833" i="21"/>
  <c r="X23862" i="21"/>
  <c r="X23875" i="21"/>
  <c r="X23898" i="21"/>
  <c r="X23921" i="21"/>
  <c r="X23947" i="21"/>
  <c r="X23967" i="21"/>
  <c r="X23983" i="21"/>
  <c r="X23996" i="21"/>
  <c r="X24017" i="21"/>
  <c r="X24044" i="21"/>
  <c r="X24055" i="21"/>
  <c r="X24067" i="21"/>
  <c r="X24084" i="21"/>
  <c r="X24106" i="21"/>
  <c r="X24131" i="21"/>
  <c r="X24148" i="21"/>
  <c r="X24167" i="21"/>
  <c r="X24189" i="21"/>
  <c r="X24208" i="21"/>
  <c r="X24228" i="21"/>
  <c r="X24246" i="21"/>
  <c r="X24256" i="21"/>
  <c r="X24282" i="21"/>
  <c r="X24301" i="21"/>
  <c r="X24333" i="21"/>
  <c r="X24349" i="21"/>
  <c r="X24370" i="21"/>
  <c r="X24390" i="21"/>
  <c r="X24409" i="21"/>
  <c r="X24427" i="21"/>
  <c r="X24446" i="21"/>
  <c r="X24463" i="21"/>
  <c r="X24473" i="21"/>
  <c r="X24491" i="21"/>
  <c r="X24508" i="21"/>
  <c r="X24532" i="21"/>
  <c r="X24555" i="21"/>
  <c r="X24574" i="21"/>
  <c r="X24592" i="21"/>
  <c r="X24616" i="21"/>
  <c r="X24642" i="21"/>
  <c r="X24653" i="21"/>
  <c r="X24663" i="21"/>
  <c r="X24685" i="21"/>
  <c r="X24706" i="21"/>
  <c r="X24732" i="21"/>
  <c r="X24744" i="21"/>
  <c r="X24763" i="21"/>
  <c r="X24788" i="21"/>
  <c r="X24806" i="21"/>
  <c r="X24825" i="21"/>
  <c r="X24843" i="21"/>
  <c r="X24861" i="21"/>
  <c r="X24873" i="21"/>
  <c r="X24895" i="21"/>
  <c r="X24907" i="21"/>
  <c r="X24934" i="21"/>
  <c r="X24952" i="21"/>
  <c r="X24963" i="21"/>
  <c r="X14803" i="21"/>
  <c r="X14814" i="21"/>
  <c r="X14827" i="21"/>
  <c r="X14841" i="21"/>
  <c r="X14852" i="21"/>
  <c r="X14862" i="21"/>
  <c r="X14875" i="21"/>
  <c r="X14889" i="21"/>
  <c r="X14903" i="21"/>
  <c r="X14918" i="21"/>
  <c r="X10752" i="21"/>
  <c r="X10767" i="21"/>
  <c r="X10783" i="21"/>
  <c r="X10790" i="21"/>
  <c r="X10807" i="21"/>
  <c r="X10819" i="21"/>
  <c r="X10832" i="21"/>
  <c r="X10849" i="21"/>
  <c r="X10865" i="21"/>
  <c r="X10878" i="21"/>
  <c r="X10888" i="21"/>
  <c r="X10898" i="21"/>
  <c r="X10910" i="21"/>
  <c r="X10922" i="21"/>
  <c r="X10934" i="21"/>
  <c r="X11366" i="21"/>
  <c r="X11381" i="21"/>
  <c r="X11387" i="21"/>
  <c r="X11401" i="21"/>
  <c r="X11419" i="21"/>
  <c r="X11437" i="21"/>
  <c r="X11448" i="21"/>
  <c r="X11457" i="21"/>
  <c r="X11469" i="21"/>
  <c r="X11485" i="21"/>
  <c r="X11499" i="21"/>
  <c r="X11512" i="21"/>
  <c r="X11523" i="21"/>
  <c r="X11539" i="21"/>
  <c r="X11566" i="21"/>
  <c r="X11581" i="21"/>
  <c r="X11595" i="21"/>
  <c r="X11604" i="21"/>
  <c r="X11617" i="21"/>
  <c r="X11636" i="21"/>
  <c r="X11643" i="21"/>
  <c r="X15046" i="21"/>
  <c r="X15064" i="21"/>
  <c r="X15072" i="21"/>
  <c r="X15093" i="21"/>
  <c r="X15110" i="21"/>
  <c r="X15131" i="21"/>
  <c r="X15146" i="21"/>
  <c r="X15158" i="21"/>
  <c r="X15174" i="21"/>
  <c r="X15192" i="21"/>
  <c r="X15204" i="21"/>
  <c r="X15217" i="21"/>
  <c r="X15233" i="21"/>
  <c r="X15247" i="21"/>
  <c r="X15263" i="21"/>
  <c r="X15276" i="21"/>
  <c r="X15296" i="21"/>
  <c r="X15312" i="21"/>
  <c r="X15330" i="21"/>
  <c r="X15349" i="21"/>
  <c r="X15377" i="21"/>
  <c r="X15392" i="21"/>
  <c r="X15406" i="21"/>
  <c r="X15420" i="21"/>
  <c r="X15439" i="21"/>
  <c r="X15453" i="21"/>
  <c r="X15464" i="21"/>
  <c r="X16061" i="21"/>
  <c r="X16079" i="21"/>
  <c r="X16113" i="21"/>
  <c r="X16126" i="21"/>
  <c r="X16144" i="21"/>
  <c r="X16168" i="21"/>
  <c r="X16183" i="21"/>
  <c r="X16205" i="21"/>
  <c r="X16231" i="21"/>
  <c r="X16249" i="21"/>
  <c r="X16271" i="21"/>
  <c r="X16290" i="21"/>
  <c r="X16309" i="21"/>
  <c r="X16319" i="21"/>
  <c r="X16332" i="21"/>
  <c r="X16342" i="21"/>
  <c r="X16360" i="21"/>
  <c r="X16377" i="21"/>
  <c r="X16391" i="21"/>
  <c r="X16406" i="21"/>
  <c r="X16421" i="21"/>
  <c r="X16446" i="21"/>
  <c r="X16461" i="21"/>
  <c r="X16480" i="21"/>
  <c r="X16504" i="21"/>
  <c r="X16527" i="21"/>
  <c r="X16544" i="21"/>
  <c r="X16558" i="21"/>
  <c r="X16577" i="21"/>
  <c r="X16595" i="21"/>
  <c r="X16621" i="21"/>
  <c r="X16639" i="21"/>
  <c r="X16654" i="21"/>
  <c r="X16676" i="21"/>
  <c r="X16690" i="21"/>
  <c r="X19388" i="21"/>
  <c r="X19400" i="21"/>
  <c r="X19412" i="21"/>
  <c r="X19428" i="21"/>
  <c r="X19441" i="21"/>
  <c r="X19457" i="21"/>
  <c r="X19478" i="21"/>
  <c r="X19494" i="21"/>
  <c r="X19510" i="21"/>
  <c r="X19520" i="21"/>
  <c r="X19540" i="21"/>
  <c r="X19561" i="21"/>
  <c r="X19574" i="21"/>
  <c r="X19595" i="21"/>
  <c r="X19606" i="21"/>
  <c r="X19619" i="21"/>
  <c r="X19638" i="21"/>
  <c r="X19649" i="21"/>
  <c r="X19667" i="21"/>
  <c r="X19680" i="21"/>
  <c r="X19696" i="21"/>
  <c r="X19706" i="21"/>
  <c r="X19722" i="21"/>
  <c r="X19743" i="21"/>
  <c r="X19763" i="21"/>
  <c r="X19779" i="21"/>
  <c r="X19798" i="21"/>
  <c r="X19814" i="21"/>
  <c r="X19833" i="21"/>
  <c r="X19853" i="21"/>
  <c r="X19871" i="21"/>
  <c r="X19884" i="21"/>
  <c r="X19898" i="21"/>
  <c r="X19926" i="21"/>
  <c r="X19948" i="21"/>
  <c r="X19963" i="21"/>
  <c r="X19982" i="21"/>
  <c r="X19998" i="21"/>
  <c r="X20015" i="21"/>
  <c r="X20037" i="21"/>
  <c r="X21555" i="21"/>
  <c r="X21572" i="21"/>
  <c r="X21596" i="21"/>
  <c r="X21610" i="21"/>
  <c r="X21628" i="21"/>
  <c r="X21649" i="21"/>
  <c r="X21677" i="21"/>
  <c r="X21696" i="21"/>
  <c r="X21711" i="21"/>
  <c r="X21731" i="21"/>
  <c r="X21748" i="21"/>
  <c r="X21769" i="21"/>
  <c r="X21795" i="21"/>
  <c r="X21813" i="21"/>
  <c r="X21830" i="21"/>
  <c r="X21839" i="21"/>
  <c r="X21863" i="21"/>
  <c r="X21878" i="21"/>
  <c r="X21888" i="21"/>
  <c r="X21907" i="21"/>
  <c r="X21922" i="21"/>
  <c r="X21940" i="21"/>
  <c r="X21960" i="21"/>
  <c r="X21976" i="21"/>
  <c r="X21993" i="21"/>
  <c r="X22017" i="21"/>
  <c r="X22034" i="21"/>
  <c r="X22054" i="21"/>
  <c r="X22080" i="21"/>
  <c r="X22096" i="21"/>
  <c r="X22112" i="21"/>
  <c r="X22130" i="21"/>
  <c r="X22142" i="21"/>
  <c r="X22166" i="21"/>
  <c r="X22185" i="21"/>
  <c r="X22202" i="21"/>
  <c r="X22219" i="21"/>
  <c r="X22238" i="21"/>
  <c r="X22260" i="21"/>
  <c r="X22278" i="21"/>
  <c r="X22301" i="21"/>
  <c r="X22315" i="21"/>
  <c r="X22334" i="21"/>
  <c r="X22353" i="21"/>
  <c r="X22373" i="21"/>
  <c r="X22393" i="21"/>
  <c r="X22413" i="21"/>
  <c r="X22429" i="21"/>
  <c r="X22450" i="21"/>
  <c r="X22463" i="21"/>
  <c r="X22476" i="21"/>
  <c r="X22492" i="21"/>
  <c r="X22513" i="21"/>
  <c r="X22529" i="21"/>
  <c r="X22548" i="21"/>
  <c r="X22570" i="21"/>
  <c r="X22599" i="21"/>
  <c r="X22619" i="21"/>
  <c r="X22631" i="21"/>
  <c r="X22653" i="21"/>
  <c r="X22676" i="21"/>
  <c r="X22698" i="21"/>
  <c r="X22722" i="21"/>
  <c r="X22740" i="21"/>
  <c r="X22760" i="21"/>
  <c r="X22782" i="21"/>
  <c r="X22792" i="21"/>
  <c r="X23813" i="21"/>
  <c r="X23839" i="21"/>
  <c r="X23863" i="21"/>
  <c r="X23884" i="21"/>
  <c r="X23900" i="21"/>
  <c r="X23916" i="21"/>
  <c r="X23941" i="21"/>
  <c r="X23957" i="21"/>
  <c r="X23985" i="21"/>
  <c r="X24001" i="21"/>
  <c r="X24023" i="21"/>
  <c r="X24042" i="21"/>
  <c r="X24054" i="21"/>
  <c r="X24080" i="21"/>
  <c r="X24097" i="21"/>
  <c r="X24117" i="21"/>
  <c r="X24138" i="21"/>
  <c r="X24157" i="21"/>
  <c r="X24173" i="21"/>
  <c r="X24197" i="21"/>
  <c r="X24211" i="21"/>
  <c r="X24230" i="21"/>
  <c r="X24251" i="21"/>
  <c r="X24261" i="21"/>
  <c r="X24278" i="21"/>
  <c r="X24290" i="21"/>
  <c r="X24309" i="21"/>
  <c r="X24337" i="21"/>
  <c r="X24361" i="21"/>
  <c r="X24375" i="21"/>
  <c r="X24391" i="21"/>
  <c r="X24402" i="21"/>
  <c r="X24422" i="21"/>
  <c r="X24438" i="21"/>
  <c r="X24454" i="21"/>
  <c r="X24477" i="21"/>
  <c r="X24493" i="21"/>
  <c r="X24513" i="21"/>
  <c r="X24536" i="21"/>
  <c r="X24554" i="21"/>
  <c r="X24570" i="21"/>
  <c r="X24591" i="21"/>
  <c r="X24613" i="21"/>
  <c r="X24627" i="21"/>
  <c r="X24647" i="21"/>
  <c r="X24662" i="21"/>
  <c r="X24682" i="21"/>
  <c r="X24699" i="21"/>
  <c r="X24722" i="21"/>
  <c r="X24742" i="21"/>
  <c r="X24764" i="21"/>
  <c r="X24779" i="21"/>
  <c r="X24805" i="21"/>
  <c r="X24827" i="21"/>
  <c r="X24846" i="21"/>
  <c r="X24862" i="21"/>
  <c r="X24889" i="21"/>
  <c r="X24908" i="21"/>
  <c r="X24930" i="21"/>
  <c r="X24948" i="21"/>
  <c r="X14797" i="21"/>
  <c r="X14815" i="21"/>
  <c r="X14828" i="21"/>
  <c r="X14837" i="21"/>
  <c r="X14848" i="21"/>
  <c r="X14863" i="21"/>
  <c r="X14874" i="21"/>
  <c r="X14890" i="21"/>
  <c r="X14904" i="21"/>
  <c r="X14916" i="21"/>
  <c r="X10745" i="21"/>
  <c r="X10757" i="21"/>
  <c r="X10769" i="21"/>
  <c r="X10779" i="21"/>
  <c r="X10794" i="21"/>
  <c r="X10800" i="21"/>
  <c r="X10814" i="21"/>
  <c r="X10821" i="21"/>
  <c r="X10830" i="21"/>
  <c r="X10840" i="21"/>
  <c r="X10856" i="21"/>
  <c r="X10869" i="21"/>
  <c r="X10881" i="21"/>
  <c r="X10897" i="21"/>
  <c r="X10913" i="21"/>
  <c r="X10921" i="21"/>
  <c r="X10933" i="21"/>
  <c r="X10945" i="21"/>
  <c r="X11376" i="21"/>
  <c r="X11391" i="21"/>
  <c r="X11403" i="21"/>
  <c r="X11416" i="21"/>
  <c r="X11431" i="21"/>
  <c r="X11440" i="21"/>
  <c r="X11450" i="21"/>
  <c r="X11468" i="21"/>
  <c r="X11483" i="21"/>
  <c r="X11497" i="21"/>
  <c r="X11511" i="21"/>
  <c r="X11526" i="21"/>
  <c r="X11540" i="21"/>
  <c r="X11553" i="21"/>
  <c r="X11567" i="21"/>
  <c r="X11583" i="21"/>
  <c r="X11598" i="21"/>
  <c r="X11612" i="21"/>
  <c r="X11628" i="21"/>
  <c r="X11639" i="21"/>
  <c r="X11653" i="21"/>
  <c r="X15045" i="21"/>
  <c r="X15063" i="21"/>
  <c r="X15081" i="21"/>
  <c r="X15095" i="21"/>
  <c r="X15107" i="21"/>
  <c r="X15123" i="21"/>
  <c r="X15148" i="21"/>
  <c r="X15165" i="21"/>
  <c r="X15183" i="21"/>
  <c r="X15198" i="21"/>
  <c r="X15213" i="21"/>
  <c r="X15232" i="21"/>
  <c r="X15251" i="21"/>
  <c r="X15270" i="21"/>
  <c r="X15286" i="21"/>
  <c r="X15301" i="21"/>
  <c r="X15321" i="21"/>
  <c r="X15335" i="21"/>
  <c r="X15350" i="21"/>
  <c r="X15363" i="21"/>
  <c r="X15384" i="21"/>
  <c r="X15396" i="21"/>
  <c r="X15410" i="21"/>
  <c r="X15428" i="21"/>
  <c r="X15442" i="21"/>
  <c r="X15454" i="21"/>
  <c r="X16055" i="21"/>
  <c r="X16069" i="21"/>
  <c r="X16088" i="21"/>
  <c r="X16105" i="21"/>
  <c r="X16130" i="21"/>
  <c r="X16154" i="21"/>
  <c r="X16171" i="21"/>
  <c r="X16191" i="21"/>
  <c r="X16210" i="21"/>
  <c r="X16223" i="21"/>
  <c r="X16248" i="21"/>
  <c r="X16261" i="21"/>
  <c r="X16282" i="21"/>
  <c r="X16295" i="21"/>
  <c r="X16308" i="21"/>
  <c r="X16326" i="21"/>
  <c r="X16337" i="21"/>
  <c r="X16354" i="21"/>
  <c r="X16370" i="21"/>
  <c r="X16385" i="21"/>
  <c r="X16405" i="21"/>
  <c r="X16419" i="21"/>
  <c r="X16441" i="21"/>
  <c r="X16454" i="21"/>
  <c r="X16468" i="21"/>
  <c r="X16483" i="21"/>
  <c r="X16501" i="21"/>
  <c r="X16516" i="21"/>
  <c r="X16532" i="21"/>
  <c r="X16556" i="21"/>
  <c r="X16570" i="21"/>
  <c r="X16581" i="21"/>
  <c r="X16596" i="21"/>
  <c r="X16616" i="21"/>
  <c r="X16625" i="21"/>
  <c r="X16648" i="21"/>
  <c r="X16667" i="21"/>
  <c r="X16675" i="21"/>
  <c r="X16686" i="21"/>
  <c r="X19386" i="21"/>
  <c r="X19399" i="21"/>
  <c r="X19419" i="21"/>
  <c r="X19433" i="21"/>
  <c r="X19452" i="21"/>
  <c r="X19469" i="21"/>
  <c r="X19488" i="21"/>
  <c r="X19503" i="21"/>
  <c r="X19523" i="21"/>
  <c r="X19538" i="21"/>
  <c r="X19558" i="21"/>
  <c r="X19576" i="21"/>
  <c r="X19592" i="21"/>
  <c r="X19618" i="21"/>
  <c r="X19633" i="21"/>
  <c r="X19652" i="21"/>
  <c r="X19674" i="21"/>
  <c r="X19687" i="21"/>
  <c r="X19705" i="21"/>
  <c r="X19718" i="21"/>
  <c r="X19727" i="21"/>
  <c r="X19740" i="21"/>
  <c r="X19765" i="21"/>
  <c r="X19784" i="21"/>
  <c r="X19795" i="21"/>
  <c r="X19815" i="21"/>
  <c r="X19830" i="21"/>
  <c r="X19844" i="21"/>
  <c r="X19869" i="21"/>
  <c r="X19887" i="21"/>
  <c r="X19907" i="21"/>
  <c r="X19923" i="21"/>
  <c r="X19940" i="21"/>
  <c r="X19955" i="21"/>
  <c r="X19974" i="21"/>
  <c r="X19987" i="21"/>
  <c r="X20003" i="21"/>
  <c r="X20022" i="21"/>
  <c r="X20672" i="21"/>
  <c r="X21559" i="21"/>
  <c r="X21567" i="21"/>
  <c r="X21587" i="21"/>
  <c r="X21606" i="21"/>
  <c r="X21625" i="21"/>
  <c r="X21646" i="21"/>
  <c r="X21661" i="21"/>
  <c r="X21683" i="21"/>
  <c r="X21702" i="21"/>
  <c r="X21726" i="21"/>
  <c r="X21747" i="21"/>
  <c r="X21772" i="21"/>
  <c r="X21791" i="21"/>
  <c r="X21810" i="21"/>
  <c r="X21827" i="21"/>
  <c r="X21845" i="21"/>
  <c r="X21864" i="21"/>
  <c r="X21883" i="21"/>
  <c r="X21901" i="21"/>
  <c r="X21913" i="21"/>
  <c r="X21935" i="21"/>
  <c r="X21956" i="21"/>
  <c r="X21971" i="21"/>
  <c r="X21984" i="21"/>
  <c r="X22003" i="21"/>
  <c r="X22014" i="21"/>
  <c r="X22028" i="21"/>
  <c r="X22046" i="21"/>
  <c r="X22062" i="21"/>
  <c r="X22081" i="21"/>
  <c r="X22102" i="21"/>
  <c r="X22116" i="21"/>
  <c r="X22133" i="21"/>
  <c r="X22148" i="21"/>
  <c r="X22156" i="21"/>
  <c r="X22181" i="21"/>
  <c r="X22196" i="21"/>
  <c r="X22209" i="21"/>
  <c r="X22232" i="21"/>
  <c r="X22245" i="21"/>
  <c r="X22259" i="21"/>
  <c r="X22273" i="21"/>
  <c r="X22295" i="21"/>
  <c r="X22310" i="21"/>
  <c r="X22328" i="21"/>
  <c r="X22346" i="21"/>
  <c r="X22363" i="21"/>
  <c r="X22383" i="21"/>
  <c r="X22406" i="21"/>
  <c r="X22426" i="21"/>
  <c r="X22444" i="21"/>
  <c r="X22470" i="21"/>
  <c r="X22485" i="21"/>
  <c r="X22503" i="21"/>
  <c r="X22524" i="21"/>
  <c r="X22544" i="21"/>
  <c r="X22561" i="21"/>
  <c r="X22581" i="21"/>
  <c r="X22598" i="21"/>
  <c r="X22613" i="21"/>
  <c r="X22633" i="21"/>
  <c r="X22649" i="21"/>
  <c r="X22670" i="21"/>
  <c r="X22679" i="21"/>
  <c r="X22702" i="21"/>
  <c r="X22715" i="21"/>
  <c r="X22734" i="21"/>
  <c r="X22755" i="21"/>
  <c r="X22775" i="21"/>
  <c r="X22791" i="21"/>
  <c r="X23811" i="21"/>
  <c r="X23830" i="21"/>
  <c r="X23847" i="21"/>
  <c r="X23861" i="21"/>
  <c r="X23877" i="21"/>
  <c r="X23903" i="21"/>
  <c r="X23919" i="21"/>
  <c r="X23935" i="21"/>
  <c r="X23956" i="21"/>
  <c r="X23969" i="21"/>
  <c r="X23982" i="21"/>
  <c r="X24009" i="21"/>
  <c r="X24032" i="21"/>
  <c r="X24047" i="21"/>
  <c r="X24063" i="21"/>
  <c r="X24082" i="21"/>
  <c r="X24098" i="21"/>
  <c r="X24116" i="21"/>
  <c r="X24129" i="21"/>
  <c r="X24147" i="21"/>
  <c r="X24166" i="21"/>
  <c r="X24186" i="21"/>
  <c r="X24198" i="21"/>
  <c r="X24213" i="21"/>
  <c r="X24226" i="21"/>
  <c r="X24237" i="21"/>
  <c r="X24253" i="21"/>
  <c r="X24270" i="21"/>
  <c r="X24289" i="21"/>
  <c r="X24304" i="21"/>
  <c r="X24321" i="21"/>
  <c r="X24347" i="21"/>
  <c r="X24369" i="21"/>
  <c r="X24389" i="21"/>
  <c r="X24408" i="21"/>
  <c r="X24428" i="21"/>
  <c r="X24441" i="21"/>
  <c r="X24452" i="21"/>
  <c r="X24476" i="21"/>
  <c r="X24490" i="21"/>
  <c r="X24510" i="21"/>
  <c r="X24528" i="21"/>
  <c r="X24550" i="21"/>
  <c r="X24567" i="21"/>
  <c r="X24583" i="21"/>
  <c r="X24600" i="21"/>
  <c r="X24622" i="21"/>
  <c r="X24643" i="21"/>
  <c r="X24664" i="21"/>
  <c r="X24683" i="21"/>
  <c r="X24702" i="21"/>
  <c r="X24727" i="21"/>
  <c r="X24740" i="21"/>
  <c r="X24759" i="21"/>
  <c r="X24775" i="21"/>
  <c r="X24797" i="21"/>
  <c r="X24815" i="21"/>
  <c r="X24834" i="21"/>
  <c r="X24851" i="21"/>
  <c r="X24876" i="21"/>
  <c r="X24890" i="21"/>
  <c r="X24909" i="21"/>
  <c r="X24927" i="21"/>
  <c r="X24942" i="21"/>
  <c r="X24956" i="21"/>
  <c r="X14806" i="21"/>
  <c r="X14822" i="21"/>
  <c r="X14835" i="21"/>
  <c r="X14845" i="21"/>
  <c r="X14860" i="21"/>
  <c r="X14877" i="21"/>
  <c r="X14888" i="21"/>
  <c r="X14899" i="21"/>
  <c r="X14908" i="21"/>
  <c r="X14924" i="21"/>
  <c r="X10751" i="21"/>
  <c r="X10764" i="21"/>
  <c r="X10782" i="21"/>
  <c r="X10791" i="21"/>
  <c r="X10802" i="21"/>
  <c r="X10815" i="21"/>
  <c r="X10828" i="21"/>
  <c r="X10841" i="21"/>
  <c r="X10853" i="21"/>
  <c r="X10871" i="21"/>
  <c r="X10884" i="21"/>
  <c r="X10894" i="21"/>
  <c r="X10903" i="21"/>
  <c r="X10926" i="21"/>
  <c r="X10938" i="21"/>
  <c r="X11373" i="21"/>
  <c r="X11383" i="21"/>
  <c r="X11404" i="21"/>
  <c r="X11413" i="21"/>
  <c r="X11425" i="21"/>
  <c r="X11446" i="21"/>
  <c r="X11459" i="21"/>
  <c r="X11466" i="21"/>
  <c r="X11478" i="21"/>
  <c r="X11491" i="21"/>
  <c r="X11509" i="21"/>
  <c r="X11532" i="21"/>
  <c r="X11548" i="21"/>
  <c r="X11560" i="21"/>
  <c r="X11573" i="21"/>
  <c r="X11587" i="21"/>
  <c r="X11597" i="21"/>
  <c r="X11610" i="21"/>
  <c r="X11620" i="21"/>
  <c r="X11627" i="21"/>
  <c r="X11647" i="21"/>
  <c r="X15049" i="21"/>
  <c r="X15066" i="21"/>
  <c r="X15078" i="21"/>
  <c r="X15089" i="21"/>
  <c r="X15102" i="21"/>
  <c r="X15112" i="21"/>
  <c r="X15130" i="21"/>
  <c r="X15145" i="21"/>
  <c r="X15164" i="21"/>
  <c r="X15173" i="21"/>
  <c r="X15184" i="21"/>
  <c r="X15195" i="21"/>
  <c r="X15214" i="21"/>
  <c r="X15229" i="21"/>
  <c r="X15243" i="21"/>
  <c r="X15253" i="21"/>
  <c r="X15268" i="21"/>
  <c r="X15287" i="21"/>
  <c r="X15305" i="21"/>
  <c r="X15319" i="21"/>
  <c r="X15334" i="21"/>
  <c r="X15354" i="21"/>
  <c r="X15370" i="21"/>
  <c r="X15388" i="21"/>
  <c r="X15414" i="21"/>
  <c r="X15431" i="21"/>
  <c r="X15449" i="21"/>
  <c r="X15463" i="21"/>
  <c r="X16062" i="21"/>
  <c r="X16080" i="21"/>
  <c r="X16100" i="21"/>
  <c r="X16128" i="21"/>
  <c r="X16145" i="21"/>
  <c r="X16167" i="21"/>
  <c r="X16187" i="21"/>
  <c r="X16212" i="21"/>
  <c r="X16226" i="21"/>
  <c r="X16242" i="21"/>
  <c r="X16253" i="21"/>
  <c r="X16270" i="21"/>
  <c r="X16297" i="21"/>
  <c r="X16318" i="21"/>
  <c r="X16329" i="21"/>
  <c r="X16338" i="21"/>
  <c r="X16363" i="21"/>
  <c r="X16380" i="21"/>
  <c r="X16401" i="21"/>
  <c r="X16418" i="21"/>
  <c r="X16430" i="21"/>
  <c r="X16450" i="21"/>
  <c r="X16471" i="21"/>
  <c r="X16482" i="21"/>
  <c r="X16493" i="21"/>
  <c r="X16512" i="21"/>
  <c r="X16534" i="21"/>
  <c r="X16552" i="21"/>
  <c r="X16568" i="21"/>
  <c r="X16583" i="21"/>
  <c r="X16610" i="21"/>
  <c r="X16631" i="21"/>
  <c r="X16649" i="21"/>
  <c r="X16662" i="21"/>
  <c r="X16687" i="21"/>
  <c r="X19377" i="21"/>
  <c r="X19396" i="21"/>
  <c r="X19410" i="21"/>
  <c r="X19432" i="21"/>
  <c r="X19447" i="21"/>
  <c r="X19462" i="21"/>
  <c r="X19479" i="21"/>
  <c r="X19497" i="21"/>
  <c r="X19513" i="21"/>
  <c r="X19539" i="21"/>
  <c r="X19556" i="21"/>
  <c r="X19572" i="21"/>
  <c r="X19588" i="21"/>
  <c r="X19600" i="21"/>
  <c r="X19617" i="21"/>
  <c r="X19632" i="21"/>
  <c r="X19647" i="21"/>
  <c r="X19665" i="21"/>
  <c r="X19684" i="21"/>
  <c r="X19698" i="21"/>
  <c r="X19711" i="21"/>
  <c r="X19724" i="21"/>
  <c r="X19746" i="21"/>
  <c r="X19754" i="21"/>
  <c r="X19771" i="21"/>
  <c r="X19781" i="21"/>
  <c r="X19801" i="21"/>
  <c r="X19817" i="21"/>
  <c r="X19829" i="21"/>
  <c r="X19843" i="21"/>
  <c r="X19862" i="21"/>
  <c r="X19876" i="21"/>
  <c r="X19894" i="21"/>
  <c r="X19910" i="21"/>
  <c r="X19928" i="21"/>
  <c r="X19946" i="21"/>
  <c r="X19964" i="21"/>
  <c r="X19980" i="21"/>
  <c r="X19993" i="21"/>
  <c r="X20010" i="21"/>
  <c r="X20025" i="21"/>
  <c r="X20675" i="21"/>
  <c r="X21558" i="21"/>
  <c r="X21573" i="21"/>
  <c r="X21585" i="21"/>
  <c r="X21607" i="21"/>
  <c r="X21623" i="21"/>
  <c r="X21645" i="21"/>
  <c r="X21663" i="21"/>
  <c r="X21679" i="21"/>
  <c r="X21693" i="21"/>
  <c r="X21708" i="21"/>
  <c r="X21723" i="21"/>
  <c r="X21743" i="21"/>
  <c r="X21760" i="21"/>
  <c r="X21774" i="21"/>
  <c r="X21790" i="21"/>
  <c r="X21807" i="21"/>
  <c r="X21820" i="21"/>
  <c r="X21844" i="21"/>
  <c r="X21860" i="21"/>
  <c r="X21881" i="21"/>
  <c r="X21897" i="21"/>
  <c r="X21914" i="21"/>
  <c r="X21934" i="21"/>
  <c r="X21945" i="21"/>
  <c r="X21963" i="21"/>
  <c r="X21979" i="21"/>
  <c r="X22004" i="21"/>
  <c r="X22023" i="21"/>
  <c r="X22033" i="21"/>
  <c r="X22058" i="21"/>
  <c r="X22084" i="21"/>
  <c r="X22100" i="21"/>
  <c r="X22121" i="21"/>
  <c r="X22136" i="21"/>
  <c r="X22157" i="21"/>
  <c r="X22173" i="21"/>
  <c r="X22191" i="21"/>
  <c r="X22218" i="21"/>
  <c r="X22226" i="21"/>
  <c r="X22243" i="21"/>
  <c r="X22263" i="21"/>
  <c r="X22284" i="21"/>
  <c r="X22298" i="21"/>
  <c r="X22320" i="21"/>
  <c r="X22339" i="21"/>
  <c r="X22362" i="21"/>
  <c r="X22380" i="21"/>
  <c r="X22397" i="21"/>
  <c r="X22410" i="21"/>
  <c r="X22428" i="21"/>
  <c r="X22447" i="21"/>
  <c r="X22465" i="21"/>
  <c r="X22488" i="21"/>
  <c r="X22514" i="21"/>
  <c r="X22538" i="21"/>
  <c r="X22557" i="21"/>
  <c r="X22577" i="21"/>
  <c r="X22595" i="21"/>
  <c r="X22611" i="21"/>
  <c r="X22629" i="21"/>
  <c r="X22650" i="21"/>
  <c r="X22668" i="21"/>
  <c r="X22685" i="21"/>
  <c r="X22700" i="21"/>
  <c r="X22716" i="21"/>
  <c r="X22737" i="21"/>
  <c r="X22757" i="21"/>
  <c r="X22780" i="21"/>
  <c r="X23801" i="21"/>
  <c r="X23820" i="21"/>
  <c r="X23834" i="21"/>
  <c r="X23849" i="21"/>
  <c r="X23866" i="21"/>
  <c r="X23881" i="21"/>
  <c r="X23901" i="21"/>
  <c r="X23915" i="21"/>
  <c r="X23931" i="21"/>
  <c r="X23946" i="21"/>
  <c r="X23961" i="21"/>
  <c r="X23973" i="21"/>
  <c r="X23994" i="21"/>
  <c r="X24007" i="21"/>
  <c r="X24029" i="21"/>
  <c r="X24045" i="21"/>
  <c r="X24068" i="21"/>
  <c r="X24100" i="21"/>
  <c r="X24120" i="21"/>
  <c r="X24134" i="21"/>
  <c r="X24151" i="21"/>
  <c r="X24170" i="21"/>
  <c r="X24182" i="21"/>
  <c r="X24196" i="21"/>
  <c r="X24227" i="21"/>
  <c r="X24249" i="21"/>
  <c r="X24266" i="21"/>
  <c r="X24285" i="21"/>
  <c r="X24307" i="21"/>
  <c r="X24323" i="21"/>
  <c r="X24343" i="21"/>
  <c r="X24368" i="21"/>
  <c r="X24381" i="21"/>
  <c r="X24400" i="21"/>
  <c r="X24414" i="21"/>
  <c r="X24432" i="21"/>
  <c r="X24450" i="21"/>
  <c r="X24469" i="21"/>
  <c r="X24489" i="21"/>
  <c r="X24507" i="21"/>
  <c r="X24515" i="21"/>
  <c r="X24537" i="21"/>
  <c r="X24551" i="21"/>
  <c r="X24573" i="21"/>
  <c r="X24594" i="21"/>
  <c r="X24618" i="21"/>
  <c r="X24631" i="21"/>
  <c r="X24658" i="21"/>
  <c r="X24681" i="21"/>
  <c r="X24694" i="21"/>
  <c r="X24707" i="21"/>
  <c r="X24730" i="21"/>
  <c r="X24746" i="21"/>
  <c r="X24770" i="21"/>
  <c r="X24787" i="21"/>
  <c r="X24809" i="21"/>
  <c r="X24829" i="21"/>
  <c r="X24852" i="21"/>
  <c r="X24877" i="21"/>
  <c r="X24894" i="21"/>
  <c r="X24917" i="21"/>
  <c r="X24931" i="21"/>
  <c r="X24951" i="21"/>
  <c r="X24965" i="21"/>
  <c r="X14796" i="21"/>
  <c r="X14816" i="21"/>
  <c r="X14833" i="21"/>
  <c r="X14842" i="21"/>
  <c r="X14856" i="21"/>
  <c r="X14867" i="21"/>
  <c r="X14882" i="21"/>
  <c r="X14893" i="21"/>
  <c r="X14902" i="21"/>
  <c r="X14917" i="21"/>
  <c r="X10750" i="21"/>
  <c r="X10768" i="21"/>
  <c r="X10781" i="21"/>
  <c r="X10797" i="21"/>
  <c r="X10810" i="21"/>
  <c r="X10824" i="21"/>
  <c r="X10843" i="21"/>
  <c r="X10854" i="21"/>
  <c r="X10873" i="21"/>
  <c r="X10890" i="21"/>
  <c r="X10900" i="21"/>
  <c r="X10929" i="21"/>
  <c r="X10943" i="21"/>
  <c r="X11374" i="21"/>
  <c r="X11390" i="21"/>
  <c r="X11399" i="21"/>
  <c r="X11412" i="21"/>
  <c r="X11420" i="21"/>
  <c r="X11430" i="21"/>
  <c r="X11438" i="21"/>
  <c r="X11452" i="21"/>
  <c r="X11464" i="21"/>
  <c r="X11480" i="21"/>
  <c r="X11498" i="21"/>
  <c r="X11514" i="21"/>
  <c r="X11524" i="21"/>
  <c r="X11542" i="21"/>
  <c r="X11562" i="21"/>
  <c r="X11577" i="21"/>
  <c r="X11592" i="21"/>
  <c r="X11601" i="21"/>
  <c r="X11613" i="21"/>
  <c r="X11625" i="21"/>
  <c r="X11640" i="21"/>
  <c r="X11651" i="21"/>
  <c r="X15048" i="21"/>
  <c r="X15070" i="21"/>
  <c r="X15084" i="21"/>
  <c r="X15096" i="21"/>
  <c r="X15117" i="21"/>
  <c r="X15138" i="21"/>
  <c r="X15154" i="21"/>
  <c r="X15168" i="21"/>
  <c r="X15182" i="21"/>
  <c r="X15199" i="21"/>
  <c r="X15219" i="21"/>
  <c r="X15230" i="21"/>
  <c r="X15244" i="21"/>
  <c r="X15255" i="21"/>
  <c r="X15279" i="21"/>
  <c r="X15291" i="21"/>
  <c r="X15304" i="21"/>
  <c r="X15316" i="21"/>
  <c r="X15339" i="21"/>
  <c r="X15346" i="21"/>
  <c r="X15367" i="21"/>
  <c r="X15382" i="21"/>
  <c r="X16156" i="21"/>
  <c r="X16172" i="21"/>
  <c r="X16192" i="21"/>
  <c r="X16206" i="21"/>
  <c r="X16225" i="21"/>
  <c r="X16247" i="21"/>
  <c r="X16268" i="21"/>
  <c r="X16284" i="21"/>
  <c r="X16303" i="21"/>
  <c r="X16316" i="21"/>
  <c r="X16333" i="21"/>
  <c r="X16355" i="21"/>
  <c r="X16369" i="21"/>
  <c r="X16386" i="21"/>
  <c r="X16402" i="21"/>
  <c r="X16427" i="21"/>
  <c r="X16439" i="21"/>
  <c r="X16455" i="21"/>
  <c r="X16472" i="21"/>
  <c r="X16490" i="21"/>
  <c r="X16508" i="21"/>
  <c r="X16521" i="21"/>
  <c r="X16533" i="21"/>
  <c r="X16551" i="21"/>
  <c r="X16572" i="21"/>
  <c r="X16592" i="21"/>
  <c r="X16612" i="21"/>
  <c r="X16630" i="21"/>
  <c r="X16644" i="21"/>
  <c r="X16657" i="21"/>
  <c r="X16677" i="21"/>
  <c r="X16693" i="21"/>
  <c r="X19383" i="21"/>
  <c r="X19402" i="21"/>
  <c r="X19417" i="21"/>
  <c r="X19435" i="21"/>
  <c r="X19444" i="21"/>
  <c r="X19464" i="21"/>
  <c r="X19481" i="21"/>
  <c r="X19504" i="21"/>
  <c r="X19519" i="21"/>
  <c r="X19537" i="21"/>
  <c r="X19546" i="21"/>
  <c r="X19565" i="21"/>
  <c r="X19581" i="21"/>
  <c r="X19596" i="21"/>
  <c r="X19611" i="21"/>
  <c r="X19629" i="21"/>
  <c r="X19644" i="21"/>
  <c r="X19663" i="21"/>
  <c r="X19678" i="21"/>
  <c r="X19695" i="21"/>
  <c r="X19715" i="21"/>
  <c r="X19728" i="21"/>
  <c r="X19744" i="21"/>
  <c r="X19761" i="21"/>
  <c r="X19776" i="21"/>
  <c r="X19793" i="21"/>
  <c r="X19805" i="21"/>
  <c r="X19827" i="21"/>
  <c r="X19845" i="21"/>
  <c r="X19859" i="21"/>
  <c r="X19870" i="21"/>
  <c r="X19897" i="21"/>
  <c r="X19911" i="21"/>
  <c r="X19933" i="21"/>
  <c r="X19950" i="21"/>
  <c r="X19968" i="21"/>
  <c r="X19988" i="21"/>
  <c r="X20007" i="21"/>
  <c r="X20019" i="21"/>
  <c r="X20038" i="21"/>
  <c r="X21557" i="21"/>
  <c r="X21577" i="21"/>
  <c r="X21590" i="21"/>
  <c r="X21612" i="21"/>
  <c r="X21629" i="21"/>
  <c r="X21647" i="21"/>
  <c r="X21665" i="21"/>
  <c r="X21692" i="21"/>
  <c r="X21713" i="21"/>
  <c r="X21730" i="21"/>
  <c r="X21749" i="21"/>
  <c r="X21764" i="21"/>
  <c r="X21788" i="21"/>
  <c r="X21800" i="21"/>
  <c r="X21822" i="21"/>
  <c r="X21843" i="21"/>
  <c r="X21857" i="21"/>
  <c r="X21877" i="21"/>
  <c r="X21891" i="21"/>
  <c r="X21904" i="21"/>
  <c r="X21924" i="21"/>
  <c r="X21938" i="21"/>
  <c r="X21957" i="21"/>
  <c r="X21977" i="21"/>
  <c r="X21996" i="21"/>
  <c r="X22018" i="21"/>
  <c r="X22030" i="21"/>
  <c r="X22047" i="21"/>
  <c r="X22057" i="21"/>
  <c r="X22070" i="21"/>
  <c r="X22088" i="21"/>
  <c r="X22105" i="21"/>
  <c r="X22118" i="21"/>
  <c r="X22135" i="21"/>
  <c r="X22149" i="21"/>
  <c r="X22171" i="21"/>
  <c r="X22187" i="21"/>
  <c r="X22205" i="21"/>
  <c r="X22227" i="21"/>
  <c r="X22247" i="21"/>
  <c r="X22266" i="21"/>
  <c r="X22283" i="21"/>
  <c r="X22296" i="21"/>
  <c r="X22316" i="21"/>
  <c r="X22322" i="21"/>
  <c r="X22341" i="21"/>
  <c r="X22359" i="21"/>
  <c r="X22381" i="21"/>
  <c r="X22396" i="21"/>
  <c r="X22419" i="21"/>
  <c r="X22440" i="21"/>
  <c r="X22462" i="21"/>
  <c r="X22478" i="21"/>
  <c r="X22500" i="21"/>
  <c r="X22515" i="21"/>
  <c r="X22532" i="21"/>
  <c r="X22552" i="21"/>
  <c r="X22573" i="21"/>
  <c r="X22591" i="21"/>
  <c r="X22610" i="21"/>
  <c r="X22620" i="21"/>
  <c r="X22635" i="21"/>
  <c r="X22652" i="21"/>
  <c r="X22665" i="21"/>
  <c r="X22689" i="21"/>
  <c r="X22707" i="21"/>
  <c r="X22730" i="21"/>
  <c r="X22749" i="21"/>
  <c r="X22769" i="21"/>
  <c r="X22788" i="21"/>
  <c r="X23815" i="21"/>
  <c r="X23832" i="21"/>
  <c r="X23851" i="21"/>
  <c r="X23871" i="21"/>
  <c r="X23889" i="21"/>
  <c r="X23906" i="21"/>
  <c r="X23933" i="21"/>
  <c r="X23949" i="21"/>
  <c r="X23963" i="21"/>
  <c r="X23978" i="21"/>
  <c r="X24000" i="21"/>
  <c r="X24016" i="21"/>
  <c r="X24039" i="21"/>
  <c r="X24056" i="21"/>
  <c r="X24078" i="21"/>
  <c r="X24110" i="21"/>
  <c r="X24126" i="21"/>
  <c r="X24141" i="21"/>
  <c r="X24152" i="21"/>
  <c r="X24169" i="21"/>
  <c r="X24179" i="21"/>
  <c r="X24199" i="21"/>
  <c r="X24210" i="21"/>
  <c r="X24223" i="21"/>
  <c r="X24239" i="21"/>
  <c r="X24258" i="21"/>
  <c r="X24274" i="21"/>
  <c r="X24296" i="21"/>
  <c r="X24314" i="21"/>
  <c r="X24324" i="21"/>
  <c r="X24344" i="21"/>
  <c r="X24356" i="21"/>
  <c r="X24377" i="21"/>
  <c r="X24388" i="21"/>
  <c r="X24405" i="21"/>
  <c r="X24424" i="21"/>
  <c r="X24440" i="21"/>
  <c r="X24457" i="21"/>
  <c r="X24478" i="21"/>
  <c r="X24497" i="21"/>
  <c r="X24522" i="21"/>
  <c r="X24535" i="21"/>
  <c r="X24556" i="21"/>
  <c r="X24580" i="21"/>
  <c r="X24597" i="21"/>
  <c r="X24612" i="21"/>
  <c r="X24641" i="21"/>
  <c r="X24650" i="21"/>
  <c r="X24678" i="21"/>
  <c r="X24700" i="21"/>
  <c r="X24717" i="21"/>
  <c r="X24729" i="21"/>
  <c r="X24748" i="21"/>
  <c r="X24771" i="21"/>
  <c r="X24790" i="21"/>
  <c r="X24801" i="21"/>
  <c r="X24813" i="21"/>
  <c r="X24831" i="21"/>
  <c r="X24855" i="21"/>
  <c r="X24878" i="21"/>
  <c r="X24893" i="21"/>
  <c r="X24915" i="21"/>
  <c r="X24933" i="21"/>
  <c r="X24954" i="21"/>
  <c r="X12378" i="21"/>
  <c r="X12379" i="21"/>
  <c r="X12380" i="21"/>
  <c r="X12381" i="21"/>
  <c r="X12382" i="21"/>
  <c r="X12383" i="21"/>
  <c r="X12384" i="21"/>
  <c r="X12385" i="21"/>
  <c r="X12386" i="21"/>
  <c r="X12387" i="21"/>
  <c r="X12388" i="21"/>
  <c r="X12391" i="21"/>
  <c r="X12393" i="21"/>
  <c r="X12396" i="21"/>
  <c r="X12399" i="21"/>
  <c r="X12402" i="21"/>
  <c r="X12405" i="21"/>
  <c r="X12408" i="21"/>
  <c r="X12413" i="21"/>
  <c r="X12415" i="21"/>
  <c r="X12419" i="21"/>
  <c r="X12423" i="21"/>
  <c r="X12425" i="21"/>
  <c r="X12434" i="21"/>
  <c r="X12443" i="21"/>
  <c r="X12456" i="21"/>
  <c r="X12470" i="21"/>
  <c r="X12487" i="21"/>
  <c r="X12498" i="21"/>
  <c r="X12510" i="21"/>
  <c r="X12566" i="21"/>
  <c r="X12575" i="21"/>
  <c r="X12585" i="21"/>
  <c r="X12604" i="21"/>
  <c r="X12618" i="21"/>
  <c r="X12630" i="21"/>
  <c r="X12642" i="21"/>
  <c r="X12654" i="21"/>
  <c r="X12713" i="21"/>
  <c r="X12726" i="21"/>
  <c r="X12734" i="21"/>
  <c r="X12747" i="21"/>
  <c r="X12759" i="21"/>
  <c r="X12772" i="21"/>
  <c r="X12787" i="21"/>
  <c r="X12858" i="21"/>
  <c r="X12871" i="21"/>
  <c r="X12888" i="21"/>
  <c r="X12901" i="21"/>
  <c r="X12914" i="21"/>
  <c r="X12931" i="21"/>
  <c r="X13013" i="21"/>
  <c r="X13027" i="21"/>
  <c r="X13041" i="21"/>
  <c r="X13049" i="21"/>
  <c r="X13063" i="21"/>
  <c r="X13152" i="21"/>
  <c r="X13166" i="21"/>
  <c r="X13175" i="21"/>
  <c r="X13191" i="21"/>
  <c r="X13206" i="21"/>
  <c r="X13286" i="21"/>
  <c r="X13309" i="21"/>
  <c r="X13320" i="21"/>
  <c r="X13333" i="21"/>
  <c r="X13440" i="21"/>
  <c r="X13453" i="21"/>
  <c r="X13480" i="21"/>
  <c r="X13565" i="21"/>
  <c r="X13587" i="21"/>
  <c r="X13607" i="21"/>
  <c r="X13628" i="21"/>
  <c r="X13723" i="21"/>
  <c r="X12518" i="21"/>
  <c r="X12519" i="21"/>
  <c r="X12520" i="21"/>
  <c r="X12521" i="21"/>
  <c r="X12522" i="21"/>
  <c r="X12523" i="21"/>
  <c r="X12524" i="21"/>
  <c r="X12525" i="21"/>
  <c r="X12526" i="21"/>
  <c r="X12527" i="21"/>
  <c r="X12528" i="21"/>
  <c r="X12529" i="21"/>
  <c r="X12530" i="21"/>
  <c r="X12531" i="21"/>
  <c r="X12532" i="21"/>
  <c r="X12533" i="21"/>
  <c r="X12534" i="21"/>
  <c r="X12535" i="21"/>
  <c r="X12536" i="21"/>
  <c r="X12537" i="21"/>
  <c r="X12538" i="21"/>
  <c r="X12539" i="21"/>
  <c r="X12540" i="21"/>
  <c r="X12541" i="21"/>
  <c r="X12542" i="21"/>
  <c r="X12543" i="21"/>
  <c r="X12544" i="21"/>
  <c r="X12545" i="21"/>
  <c r="X12546" i="21"/>
  <c r="X12547" i="21"/>
  <c r="X12548" i="21"/>
  <c r="X12549" i="21"/>
  <c r="X12550" i="21"/>
  <c r="X12551" i="21"/>
  <c r="X12552" i="21"/>
  <c r="X12553" i="21"/>
  <c r="X12554" i="21"/>
  <c r="X12555" i="21"/>
  <c r="X12556" i="21"/>
  <c r="X12557" i="21"/>
  <c r="X12558" i="21"/>
  <c r="X12559" i="21"/>
  <c r="X12569" i="21"/>
  <c r="X12582" i="21"/>
  <c r="X12595" i="21"/>
  <c r="X12609" i="21"/>
  <c r="X12617" i="21"/>
  <c r="X12626" i="21"/>
  <c r="X12641" i="21"/>
  <c r="X12653" i="21"/>
  <c r="X12709" i="21"/>
  <c r="X12721" i="21"/>
  <c r="X12733" i="21"/>
  <c r="X12746" i="21"/>
  <c r="X12758" i="21"/>
  <c r="X12767" i="21"/>
  <c r="X12781" i="21"/>
  <c r="X12788" i="21"/>
  <c r="X12855" i="21"/>
  <c r="X12865" i="21"/>
  <c r="X12875" i="21"/>
  <c r="X12891" i="21"/>
  <c r="X12908" i="21"/>
  <c r="X12921" i="21"/>
  <c r="X12932" i="21"/>
  <c r="X13009" i="21"/>
  <c r="X13026" i="21"/>
  <c r="X13043" i="21"/>
  <c r="X13055" i="21"/>
  <c r="X13066" i="21"/>
  <c r="X13153" i="21"/>
  <c r="X13172" i="21"/>
  <c r="X13185" i="21"/>
  <c r="X13209" i="21"/>
  <c r="X13283" i="21"/>
  <c r="X13302" i="21"/>
  <c r="X13323" i="21"/>
  <c r="X13337" i="21"/>
  <c r="X13352" i="21"/>
  <c r="X13446" i="21"/>
  <c r="X13467" i="21"/>
  <c r="X13486" i="21"/>
  <c r="X13579" i="21"/>
  <c r="X13604" i="21"/>
  <c r="X13622" i="21"/>
  <c r="X13706" i="21"/>
  <c r="X13724" i="21"/>
  <c r="X13742" i="21"/>
  <c r="X12657" i="21"/>
  <c r="X12658" i="21"/>
  <c r="X12659" i="21"/>
  <c r="X12660" i="21"/>
  <c r="X12661" i="21"/>
  <c r="X12662" i="21"/>
  <c r="X12663" i="21"/>
  <c r="X12664" i="21"/>
  <c r="X12665" i="21"/>
  <c r="X12666" i="21"/>
  <c r="X12667" i="21"/>
  <c r="X12668" i="21"/>
  <c r="X12669" i="21"/>
  <c r="X12670" i="21"/>
  <c r="X12671" i="21"/>
  <c r="X12672" i="21"/>
  <c r="X12673" i="21"/>
  <c r="X12674" i="21"/>
  <c r="X12675" i="21"/>
  <c r="X12676" i="21"/>
  <c r="X12677" i="21"/>
  <c r="X12678" i="21"/>
  <c r="X12679" i="21"/>
  <c r="X12680" i="21"/>
  <c r="X12681" i="21"/>
  <c r="X12682" i="21"/>
  <c r="X12683" i="21"/>
  <c r="X12684" i="21"/>
  <c r="X12685" i="21"/>
  <c r="X12686" i="21"/>
  <c r="X12687" i="21"/>
  <c r="X12688" i="21"/>
  <c r="X12689" i="21"/>
  <c r="X12690" i="21"/>
  <c r="X12691" i="21"/>
  <c r="X12692" i="21"/>
  <c r="X12693" i="21"/>
  <c r="X12694" i="21"/>
  <c r="X12695" i="21"/>
  <c r="X12696" i="21"/>
  <c r="X12697" i="21"/>
  <c r="X12698" i="21"/>
  <c r="X12699" i="21"/>
  <c r="X12700" i="21"/>
  <c r="X12701" i="21"/>
  <c r="X12708" i="21"/>
  <c r="X12718" i="21"/>
  <c r="X12731" i="21"/>
  <c r="X12744" i="21"/>
  <c r="X12756" i="21"/>
  <c r="X12765" i="21"/>
  <c r="X12775" i="21"/>
  <c r="X12785" i="21"/>
  <c r="X12857" i="21"/>
  <c r="X12870" i="21"/>
  <c r="X12885" i="21"/>
  <c r="X12896" i="21"/>
  <c r="X12912" i="21"/>
  <c r="X12922" i="21"/>
  <c r="X12934" i="21"/>
  <c r="X13012" i="21"/>
  <c r="X13023" i="21"/>
  <c r="X13037" i="21"/>
  <c r="X13053" i="21"/>
  <c r="X13068" i="21"/>
  <c r="X13149" i="21"/>
  <c r="X13165" i="21"/>
  <c r="X13181" i="21"/>
  <c r="X13200" i="21"/>
  <c r="X13213" i="21"/>
  <c r="X13294" i="21"/>
  <c r="X13318" i="21"/>
  <c r="X13331" i="21"/>
  <c r="X13341" i="21"/>
  <c r="X13437" i="21"/>
  <c r="X13461" i="21"/>
  <c r="X13469" i="21"/>
  <c r="X13491" i="21"/>
  <c r="X13577" i="21"/>
  <c r="X13592" i="21"/>
  <c r="X13610" i="21"/>
  <c r="X13630" i="21"/>
  <c r="X13733" i="21"/>
  <c r="X12796" i="21"/>
  <c r="X12797" i="21"/>
  <c r="X12798" i="21"/>
  <c r="X12799" i="21"/>
  <c r="X12800" i="21"/>
  <c r="X12801" i="21"/>
  <c r="X12802" i="21"/>
  <c r="X12803" i="21"/>
  <c r="X12804" i="21"/>
  <c r="X12805" i="21"/>
  <c r="X12806" i="21"/>
  <c r="X12807" i="21"/>
  <c r="X12808" i="21"/>
  <c r="X12809" i="21"/>
  <c r="X12810" i="21"/>
  <c r="X12811" i="21"/>
  <c r="X12812" i="21"/>
  <c r="X12813" i="21"/>
  <c r="X12814" i="21"/>
  <c r="X12815" i="21"/>
  <c r="X12816" i="21"/>
  <c r="X12817" i="21"/>
  <c r="X12818" i="21"/>
  <c r="X12819" i="21"/>
  <c r="X12820" i="21"/>
  <c r="X12821" i="21"/>
  <c r="X12822" i="21"/>
  <c r="X12823" i="21"/>
  <c r="X12824" i="21"/>
  <c r="X12825" i="21"/>
  <c r="X12826" i="21"/>
  <c r="X12827" i="21"/>
  <c r="X12828" i="21"/>
  <c r="X12829" i="21"/>
  <c r="X12830" i="21"/>
  <c r="X12831" i="21"/>
  <c r="X12832" i="21"/>
  <c r="X12833" i="21"/>
  <c r="X12834" i="21"/>
  <c r="X12835" i="21"/>
  <c r="X12836" i="21"/>
  <c r="X12837" i="21"/>
  <c r="X12838" i="21"/>
  <c r="X12839" i="21"/>
  <c r="X12840" i="21"/>
  <c r="X12841" i="21"/>
  <c r="X12842" i="21"/>
  <c r="X12843" i="21"/>
  <c r="X12844" i="21"/>
  <c r="X12845" i="21"/>
  <c r="X12846" i="21"/>
  <c r="X12847" i="21"/>
  <c r="X12848" i="21"/>
  <c r="X12849" i="21"/>
  <c r="X12850" i="21"/>
  <c r="X12851" i="21"/>
  <c r="X12852" i="21"/>
  <c r="X12853" i="21"/>
  <c r="X12863" i="21"/>
  <c r="X12876" i="21"/>
  <c r="X12889" i="21"/>
  <c r="X12902" i="21"/>
  <c r="X12917" i="21"/>
  <c r="X12927" i="21"/>
  <c r="X13008" i="21"/>
  <c r="X13021" i="21"/>
  <c r="X13035" i="21"/>
  <c r="X13044" i="21"/>
  <c r="X13067" i="21"/>
  <c r="X13148" i="21"/>
  <c r="X13168" i="21"/>
  <c r="X13183" i="21"/>
  <c r="X13192" i="21"/>
  <c r="X13210" i="21"/>
  <c r="X13287" i="21"/>
  <c r="X13300" i="21"/>
  <c r="X13328" i="21"/>
  <c r="X13345" i="21"/>
  <c r="X13442" i="21"/>
  <c r="X13462" i="21"/>
  <c r="X13485" i="21"/>
  <c r="X13573" i="21"/>
  <c r="X13594" i="21"/>
  <c r="X13612" i="21"/>
  <c r="X13631" i="21"/>
  <c r="X13718" i="21"/>
  <c r="X13740" i="21"/>
  <c r="X12936" i="21"/>
  <c r="X12937" i="21"/>
  <c r="X12938" i="21"/>
  <c r="X12939" i="21"/>
  <c r="X12940" i="21"/>
  <c r="X12941" i="21"/>
  <c r="X12942" i="21"/>
  <c r="X12943" i="21"/>
  <c r="X12944" i="21"/>
  <c r="X12945" i="21"/>
  <c r="X12946" i="21"/>
  <c r="X12947" i="21"/>
  <c r="X12948" i="21"/>
  <c r="X12949" i="21"/>
  <c r="X12950" i="21"/>
  <c r="X12951" i="21"/>
  <c r="X12952" i="21"/>
  <c r="X12953" i="21"/>
  <c r="X12954" i="21"/>
  <c r="X12955" i="21"/>
  <c r="X12956" i="21"/>
  <c r="X12957" i="21"/>
  <c r="X12958" i="21"/>
  <c r="X12959" i="21"/>
  <c r="X12960" i="21"/>
  <c r="X12961" i="21"/>
  <c r="X12962" i="21"/>
  <c r="X12963" i="21"/>
  <c r="X12964" i="21"/>
  <c r="X12965" i="21"/>
  <c r="X12966" i="21"/>
  <c r="X12967" i="21"/>
  <c r="X12968" i="21"/>
  <c r="X12969" i="21"/>
  <c r="X12970" i="21"/>
  <c r="X12971" i="21"/>
  <c r="X12972" i="21"/>
  <c r="X12973" i="21"/>
  <c r="X12974" i="21"/>
  <c r="X12975" i="21"/>
  <c r="X12976" i="21"/>
  <c r="X12977" i="21"/>
  <c r="X12978" i="21"/>
  <c r="X12979" i="21"/>
  <c r="X12980" i="21"/>
  <c r="X12981" i="21"/>
  <c r="X12982" i="21"/>
  <c r="X12983" i="21"/>
  <c r="X12984" i="21"/>
  <c r="X12985" i="21"/>
  <c r="X12986" i="21"/>
  <c r="X12987" i="21"/>
  <c r="X12988" i="21"/>
  <c r="X12989" i="21"/>
  <c r="X12990" i="21"/>
  <c r="X12991" i="21"/>
  <c r="X12992" i="21"/>
  <c r="X12993" i="21"/>
  <c r="X12994" i="21"/>
  <c r="X12995" i="21"/>
  <c r="X12996" i="21"/>
  <c r="X12997" i="21"/>
  <c r="X12998" i="21"/>
  <c r="X12999" i="21"/>
  <c r="X13000" i="21"/>
  <c r="X13001" i="21"/>
  <c r="X13002" i="21"/>
  <c r="X13010" i="21"/>
  <c r="X13017" i="21"/>
  <c r="X13032" i="21"/>
  <c r="X13042" i="21"/>
  <c r="X13058" i="21"/>
  <c r="X13073" i="21"/>
  <c r="X13159" i="21"/>
  <c r="X13182" i="21"/>
  <c r="X13195" i="21"/>
  <c r="X13205" i="21"/>
  <c r="X13295" i="21"/>
  <c r="X13307" i="21"/>
  <c r="X13321" i="21"/>
  <c r="X13336" i="21"/>
  <c r="X13435" i="21"/>
  <c r="X13448" i="21"/>
  <c r="X13465" i="21"/>
  <c r="X13477" i="21"/>
  <c r="X13489" i="21"/>
  <c r="X13575" i="21"/>
  <c r="X13600" i="21"/>
  <c r="X13613" i="21"/>
  <c r="X13705" i="21"/>
  <c r="X13720" i="21"/>
  <c r="X13739" i="21"/>
  <c r="X13075" i="21"/>
  <c r="X13076" i="21"/>
  <c r="X13077" i="21"/>
  <c r="X13078" i="21"/>
  <c r="X13079" i="21"/>
  <c r="X13080" i="21"/>
  <c r="X13081" i="21"/>
  <c r="X13082" i="21"/>
  <c r="X13083" i="21"/>
  <c r="X13084" i="21"/>
  <c r="X13085" i="21"/>
  <c r="X13086" i="21"/>
  <c r="X13087" i="21"/>
  <c r="X13088" i="21"/>
  <c r="X13089" i="21"/>
  <c r="X13090" i="21"/>
  <c r="X13091" i="21"/>
  <c r="X13092" i="21"/>
  <c r="X13093" i="21"/>
  <c r="X13094" i="21"/>
  <c r="X13095" i="21"/>
  <c r="X13096" i="21"/>
  <c r="X13097" i="21"/>
  <c r="X13098" i="21"/>
  <c r="X13099" i="21"/>
  <c r="X13100" i="21"/>
  <c r="X13101" i="21"/>
  <c r="X13102" i="21"/>
  <c r="X13103" i="21"/>
  <c r="X13104" i="21"/>
  <c r="X13105" i="21"/>
  <c r="X13106" i="21"/>
  <c r="X13107" i="21"/>
  <c r="X13108" i="21"/>
  <c r="X13109" i="21"/>
  <c r="X13110" i="21"/>
  <c r="X13111" i="21"/>
  <c r="X13112" i="21"/>
  <c r="X13113" i="21"/>
  <c r="X13114" i="21"/>
  <c r="X13115" i="21"/>
  <c r="X13116" i="21"/>
  <c r="X13117" i="21"/>
  <c r="X13118" i="21"/>
  <c r="X13119" i="21"/>
  <c r="X13120" i="21"/>
  <c r="X13121" i="21"/>
  <c r="X13122" i="21"/>
  <c r="X13123" i="21"/>
  <c r="X13124" i="21"/>
  <c r="X13125" i="21"/>
  <c r="X13126" i="21"/>
  <c r="X13127" i="21"/>
  <c r="X13128" i="21"/>
  <c r="X13129" i="21"/>
  <c r="X13130" i="21"/>
  <c r="X13131" i="21"/>
  <c r="X13132" i="21"/>
  <c r="X13133" i="21"/>
  <c r="X13134" i="21"/>
  <c r="X13135" i="21"/>
  <c r="X13136" i="21"/>
  <c r="X13137" i="21"/>
  <c r="X13138" i="21"/>
  <c r="X13139" i="21"/>
  <c r="X13140" i="21"/>
  <c r="X13141" i="21"/>
  <c r="X13142" i="21"/>
  <c r="X13143" i="21"/>
  <c r="X13144" i="21"/>
  <c r="X13145" i="21"/>
  <c r="X13164" i="21"/>
  <c r="X13178" i="21"/>
  <c r="X13187" i="21"/>
  <c r="X13204" i="21"/>
  <c r="X13285" i="21"/>
  <c r="X13306" i="21"/>
  <c r="X13325" i="21"/>
  <c r="X13343" i="21"/>
  <c r="X13436" i="21"/>
  <c r="X13458" i="21"/>
  <c r="X13478" i="21"/>
  <c r="X13566" i="21"/>
  <c r="X13580" i="21"/>
  <c r="X13609" i="21"/>
  <c r="X13624" i="21"/>
  <c r="X13712" i="21"/>
  <c r="X13738" i="21"/>
  <c r="X13214" i="21"/>
  <c r="X13215" i="21"/>
  <c r="X13216" i="21"/>
  <c r="X13217" i="21"/>
  <c r="X13218" i="21"/>
  <c r="X13219" i="21"/>
  <c r="X13220" i="21"/>
  <c r="X13221" i="21"/>
  <c r="X13222" i="21"/>
  <c r="X13223" i="21"/>
  <c r="X13224" i="21"/>
  <c r="X13225" i="21"/>
  <c r="X13226" i="21"/>
  <c r="X13227" i="21"/>
  <c r="X13228" i="21"/>
  <c r="X13229" i="21"/>
  <c r="X13230" i="21"/>
  <c r="X13231" i="21"/>
  <c r="X13232" i="21"/>
  <c r="X13233" i="21"/>
  <c r="X13234" i="21"/>
  <c r="X13235" i="21"/>
  <c r="X13236" i="21"/>
  <c r="X13237" i="21"/>
  <c r="X13238" i="21"/>
  <c r="X13239" i="21"/>
  <c r="X13240" i="21"/>
  <c r="X13241" i="21"/>
  <c r="X13242" i="21"/>
  <c r="X13243" i="21"/>
  <c r="X13244" i="21"/>
  <c r="X13245" i="21"/>
  <c r="X13246" i="21"/>
  <c r="X13247" i="21"/>
  <c r="X13248" i="21"/>
  <c r="X13249" i="21"/>
  <c r="X13250" i="21"/>
  <c r="X13251" i="21"/>
  <c r="X13252" i="21"/>
  <c r="X13253" i="21"/>
  <c r="X13254" i="21"/>
  <c r="X13255" i="21"/>
  <c r="X13256" i="21"/>
  <c r="X13257" i="21"/>
  <c r="X13258" i="21"/>
  <c r="X13259" i="21"/>
  <c r="X13260" i="21"/>
  <c r="X13261" i="21"/>
  <c r="X13262" i="21"/>
  <c r="X13263" i="21"/>
  <c r="X13264" i="21"/>
  <c r="X13265" i="21"/>
  <c r="X13266" i="21"/>
  <c r="X13267" i="21"/>
  <c r="X13268" i="21"/>
  <c r="X13269" i="21"/>
  <c r="X13270" i="21"/>
  <c r="X13271" i="21"/>
  <c r="X13272" i="21"/>
  <c r="X13273" i="21"/>
  <c r="X13274" i="21"/>
  <c r="X13275" i="21"/>
  <c r="X13276" i="21"/>
  <c r="X13277" i="21"/>
  <c r="X13291" i="21"/>
  <c r="X13308" i="21"/>
  <c r="X13326" i="21"/>
  <c r="X13347" i="21"/>
  <c r="X13452" i="21"/>
  <c r="X13474" i="21"/>
  <c r="X13572" i="21"/>
  <c r="X13589" i="21"/>
  <c r="X13598" i="21"/>
  <c r="X13616" i="21"/>
  <c r="X13711" i="21"/>
  <c r="X13726" i="21"/>
  <c r="X13353" i="21"/>
  <c r="X13354" i="21"/>
  <c r="X13355" i="21"/>
  <c r="X13356" i="21"/>
  <c r="X13357" i="21"/>
  <c r="X13358" i="21"/>
  <c r="X13359" i="21"/>
  <c r="X13360" i="21"/>
  <c r="X13361" i="21"/>
  <c r="X13362" i="21"/>
  <c r="X13363" i="21"/>
  <c r="X13364" i="21"/>
  <c r="X13365" i="21"/>
  <c r="X13366" i="21"/>
  <c r="X13367" i="21"/>
  <c r="X13368" i="21"/>
  <c r="X13369" i="21"/>
  <c r="X13370" i="21"/>
  <c r="X13371" i="21"/>
  <c r="X13372" i="21"/>
  <c r="X13373" i="21"/>
  <c r="X13374" i="21"/>
  <c r="X13375" i="21"/>
  <c r="X13376" i="21"/>
  <c r="X13377" i="21"/>
  <c r="X13378" i="21"/>
  <c r="X13379" i="21"/>
  <c r="X13380" i="21"/>
  <c r="X13381" i="21"/>
  <c r="X13382" i="21"/>
  <c r="X13383" i="21"/>
  <c r="X13384" i="21"/>
  <c r="X13385" i="21"/>
  <c r="X13386" i="21"/>
  <c r="X13387" i="21"/>
  <c r="X13388" i="21"/>
  <c r="X13389" i="21"/>
  <c r="X13390" i="21"/>
  <c r="X13391" i="21"/>
  <c r="X13392" i="21"/>
  <c r="X13393" i="21"/>
  <c r="X13394" i="21"/>
  <c r="X13395" i="21"/>
  <c r="X13396" i="21"/>
  <c r="X13397" i="21"/>
  <c r="X13398" i="21"/>
  <c r="X13399" i="21"/>
  <c r="X13400" i="21"/>
  <c r="X13401" i="21"/>
  <c r="X13402" i="21"/>
  <c r="X13403" i="21"/>
  <c r="X13404" i="21"/>
  <c r="X13405" i="21"/>
  <c r="X13406" i="21"/>
  <c r="X13407" i="21"/>
  <c r="X13408" i="21"/>
  <c r="X13409" i="21"/>
  <c r="X13410" i="21"/>
  <c r="X13411" i="21"/>
  <c r="X13412" i="21"/>
  <c r="X13413" i="21"/>
  <c r="X13414" i="21"/>
  <c r="X13415" i="21"/>
  <c r="X13416" i="21"/>
  <c r="X13417" i="21"/>
  <c r="X13418" i="21"/>
  <c r="X13419" i="21"/>
  <c r="X13420" i="21"/>
  <c r="X13421" i="21"/>
  <c r="X13422" i="21"/>
  <c r="X13423" i="21"/>
  <c r="X13424" i="21"/>
  <c r="X13425" i="21"/>
  <c r="X13426" i="21"/>
  <c r="X13427" i="21"/>
  <c r="X13428" i="21"/>
  <c r="X13429" i="21"/>
  <c r="X13430" i="21"/>
  <c r="X13431" i="21"/>
  <c r="X13432" i="21"/>
  <c r="X13451" i="21"/>
  <c r="X13464" i="21"/>
  <c r="X13484" i="21"/>
  <c r="X13576" i="21"/>
  <c r="X13591" i="21"/>
  <c r="X13611" i="21"/>
  <c r="X13627" i="21"/>
  <c r="X13716" i="21"/>
  <c r="X13729" i="21"/>
  <c r="X13493" i="21"/>
  <c r="X13494" i="21"/>
  <c r="X13495" i="21"/>
  <c r="X13496" i="21"/>
  <c r="X13497" i="21"/>
  <c r="X13498" i="21"/>
  <c r="X13499" i="21"/>
  <c r="X13500" i="21"/>
  <c r="X13501" i="21"/>
  <c r="X13502" i="21"/>
  <c r="X13503" i="21"/>
  <c r="X13504" i="21"/>
  <c r="X13505" i="21"/>
  <c r="X13506" i="21"/>
  <c r="X13507" i="21"/>
  <c r="X13508" i="21"/>
  <c r="X13509" i="21"/>
  <c r="X13510" i="21"/>
  <c r="X13511" i="21"/>
  <c r="X13512" i="21"/>
  <c r="X13513" i="21"/>
  <c r="X13514" i="21"/>
  <c r="X13515" i="21"/>
  <c r="X13516" i="21"/>
  <c r="X13517" i="21"/>
  <c r="X13518" i="21"/>
  <c r="X13519" i="21"/>
  <c r="X13520" i="21"/>
  <c r="X13521" i="21"/>
  <c r="X13522" i="21"/>
  <c r="X13523" i="21"/>
  <c r="X13524" i="21"/>
  <c r="X13525" i="21"/>
  <c r="X13526" i="21"/>
  <c r="X13527" i="21"/>
  <c r="X13528" i="21"/>
  <c r="X13529" i="21"/>
  <c r="X13530" i="21"/>
  <c r="X13531" i="21"/>
  <c r="X13532" i="21"/>
  <c r="X13533" i="21"/>
  <c r="X13534" i="21"/>
  <c r="X13535" i="21"/>
  <c r="X13536" i="21"/>
  <c r="X13537" i="21"/>
  <c r="X13538" i="21"/>
  <c r="X13539" i="21"/>
  <c r="X13540" i="21"/>
  <c r="X13541" i="21"/>
  <c r="X13542" i="21"/>
  <c r="X13543" i="21"/>
  <c r="X13544" i="21"/>
  <c r="X13545" i="21"/>
  <c r="X13546" i="21"/>
  <c r="X13547" i="21"/>
  <c r="X13548" i="21"/>
  <c r="X13549" i="21"/>
  <c r="X13550" i="21"/>
  <c r="X13551" i="21"/>
  <c r="X13552" i="21"/>
  <c r="X13553" i="21"/>
  <c r="X13554" i="21"/>
  <c r="X13555" i="21"/>
  <c r="X13556" i="21"/>
  <c r="X13557" i="21"/>
  <c r="X13558" i="21"/>
  <c r="X13559" i="21"/>
  <c r="X13560" i="21"/>
  <c r="X13561" i="21"/>
  <c r="X13562" i="21"/>
  <c r="X13563" i="21"/>
  <c r="X13590" i="21"/>
  <c r="X13601" i="21"/>
  <c r="X13619" i="21"/>
  <c r="X13707" i="21"/>
  <c r="X13719" i="21"/>
  <c r="X13741" i="21"/>
  <c r="X13632" i="21"/>
  <c r="X13633" i="21"/>
  <c r="X13634" i="21"/>
  <c r="X13635" i="21"/>
  <c r="X13636" i="21"/>
  <c r="X13637" i="21"/>
  <c r="X13638" i="21"/>
  <c r="X13639" i="21"/>
  <c r="X13640" i="21"/>
  <c r="X13641" i="21"/>
  <c r="X13642" i="21"/>
  <c r="X13643" i="21"/>
  <c r="X13644" i="21"/>
  <c r="X13645" i="21"/>
  <c r="X13646" i="21"/>
  <c r="X13647" i="21"/>
  <c r="X13648" i="21"/>
  <c r="X13649" i="21"/>
  <c r="X13650" i="21"/>
  <c r="X13651" i="21"/>
  <c r="X13652" i="21"/>
  <c r="X13653" i="21"/>
  <c r="X13654" i="21"/>
  <c r="X13655" i="21"/>
  <c r="X13656" i="21"/>
  <c r="X13657" i="21"/>
  <c r="X13658" i="21"/>
  <c r="X13659" i="21"/>
  <c r="X13660" i="21"/>
  <c r="X13661" i="21"/>
  <c r="X13662" i="21"/>
  <c r="X13663" i="21"/>
  <c r="X13664" i="21"/>
  <c r="X13665" i="21"/>
  <c r="X13666" i="21"/>
  <c r="X13667" i="21"/>
  <c r="X13668" i="21"/>
  <c r="X13669" i="21"/>
  <c r="X13670" i="21"/>
  <c r="X13671" i="21"/>
  <c r="X13672" i="21"/>
  <c r="X13673" i="21"/>
  <c r="X13674" i="21"/>
  <c r="X13675" i="21"/>
  <c r="X13676" i="21"/>
  <c r="X13677" i="21"/>
  <c r="X13678" i="21"/>
  <c r="X13679" i="21"/>
  <c r="X13680" i="21"/>
  <c r="X13681" i="21"/>
  <c r="X13682" i="21"/>
  <c r="X13683" i="21"/>
  <c r="X13684" i="21"/>
  <c r="X13685" i="21"/>
  <c r="X13686" i="21"/>
  <c r="X13687" i="21"/>
  <c r="X13688" i="21"/>
  <c r="X13689" i="21"/>
  <c r="X13690" i="21"/>
  <c r="X13691" i="21"/>
  <c r="X13692" i="21"/>
  <c r="X13693" i="21"/>
  <c r="X13694" i="21"/>
  <c r="X13695" i="21"/>
  <c r="X13696" i="21"/>
  <c r="X13697" i="21"/>
  <c r="X13698" i="21"/>
  <c r="X13699" i="21"/>
  <c r="X13700" i="21"/>
  <c r="X13701" i="21"/>
  <c r="X13702" i="21"/>
  <c r="X13703" i="21"/>
  <c r="X13708" i="21"/>
  <c r="X13736" i="21"/>
  <c r="X12453" i="21"/>
  <c r="X12463" i="21"/>
  <c r="X12475" i="21"/>
  <c r="X12482" i="21"/>
  <c r="X12492" i="21"/>
  <c r="X12504" i="21"/>
  <c r="X12515" i="21"/>
  <c r="X12572" i="21"/>
  <c r="X12589" i="21"/>
  <c r="X12600" i="21"/>
  <c r="X12614" i="21"/>
  <c r="X12627" i="21"/>
  <c r="X12636" i="21"/>
  <c r="X12646" i="21"/>
  <c r="X12705" i="21"/>
  <c r="X12715" i="21"/>
  <c r="X12720" i="21"/>
  <c r="X12737" i="21"/>
  <c r="X13052" i="21"/>
  <c r="X13062" i="21"/>
  <c r="X13151" i="21"/>
  <c r="X13160" i="21"/>
  <c r="X13177" i="21"/>
  <c r="X13198" i="21"/>
  <c r="X13212" i="21"/>
  <c r="X13289" i="21"/>
  <c r="X13304" i="21"/>
  <c r="X13324" i="21"/>
  <c r="X13344" i="21"/>
  <c r="X13444" i="21"/>
  <c r="X13455" i="21"/>
  <c r="X13481" i="21"/>
  <c r="X13570" i="21"/>
  <c r="X13586" i="21"/>
  <c r="X13608" i="21"/>
  <c r="X13625" i="21"/>
  <c r="X13709" i="21"/>
  <c r="X13725" i="21"/>
  <c r="X13737" i="21"/>
  <c r="X12452" i="21"/>
  <c r="X12465" i="21"/>
  <c r="X12472" i="21"/>
  <c r="X12478" i="21"/>
  <c r="X12490" i="21"/>
  <c r="X12501" i="21"/>
  <c r="X12509" i="21"/>
  <c r="X12560" i="21"/>
  <c r="X12574" i="21"/>
  <c r="X12591" i="21"/>
  <c r="X12602" i="21"/>
  <c r="X12613" i="21"/>
  <c r="X12628" i="21"/>
  <c r="X12639" i="21"/>
  <c r="X12649" i="21"/>
  <c r="X12707" i="21"/>
  <c r="X12724" i="21"/>
  <c r="X12736" i="21"/>
  <c r="X12750" i="21"/>
  <c r="X12763" i="21"/>
  <c r="X12771" i="21"/>
  <c r="X12783" i="21"/>
  <c r="X12794" i="21"/>
  <c r="X12866" i="21"/>
  <c r="X12878" i="21"/>
  <c r="X12887" i="21"/>
  <c r="X12899" i="21"/>
  <c r="X12910" i="21"/>
  <c r="X12918" i="21"/>
  <c r="X12929" i="21"/>
  <c r="X13005" i="21"/>
  <c r="X13016" i="21"/>
  <c r="X13028" i="21"/>
  <c r="X13048" i="21"/>
  <c r="X13069" i="21"/>
  <c r="X13158" i="21"/>
  <c r="X13174" i="21"/>
  <c r="X13193" i="21"/>
  <c r="X13202" i="21"/>
  <c r="X13282" i="21"/>
  <c r="X13296" i="21"/>
  <c r="X13314" i="21"/>
  <c r="X13334" i="21"/>
  <c r="X13433" i="21"/>
  <c r="X13449" i="21"/>
  <c r="X13470" i="21"/>
  <c r="X13569" i="21"/>
  <c r="X13582" i="21"/>
  <c r="X13603" i="21"/>
  <c r="X13620" i="21"/>
  <c r="X13715" i="21"/>
  <c r="X13730" i="21"/>
  <c r="X12451" i="21"/>
  <c r="X12457" i="21"/>
  <c r="X12467" i="21"/>
  <c r="X12483" i="21"/>
  <c r="X12495" i="21"/>
  <c r="X12503" i="21"/>
  <c r="X12514" i="21"/>
  <c r="X12567" i="21"/>
  <c r="X12578" i="21"/>
  <c r="X12590" i="21"/>
  <c r="X12603" i="21"/>
  <c r="X12620" i="21"/>
  <c r="X12632" i="21"/>
  <c r="X12643" i="21"/>
  <c r="X12656" i="21"/>
  <c r="X12710" i="21"/>
  <c r="X12723" i="21"/>
  <c r="X12745" i="21"/>
  <c r="X12769" i="21"/>
  <c r="X12778" i="21"/>
  <c r="X12789" i="21"/>
  <c r="X12860" i="21"/>
  <c r="X12877" i="21"/>
  <c r="X12886" i="21"/>
  <c r="X12897" i="21"/>
  <c r="X12909" i="21"/>
  <c r="X12919" i="21"/>
  <c r="X12933" i="21"/>
  <c r="X13024" i="21"/>
  <c r="X13040" i="21"/>
  <c r="X13056" i="21"/>
  <c r="X13061" i="21"/>
  <c r="X13074" i="21"/>
  <c r="X13161" i="21"/>
  <c r="X13176" i="21"/>
  <c r="X13188" i="21"/>
  <c r="X13201" i="21"/>
  <c r="X13284" i="21"/>
  <c r="X13303" i="21"/>
  <c r="X13316" i="21"/>
  <c r="X13338" i="21"/>
  <c r="X13348" i="21"/>
  <c r="X13443" i="21"/>
  <c r="X13456" i="21"/>
  <c r="X13475" i="21"/>
  <c r="X13490" i="21"/>
  <c r="X13583" i="21"/>
  <c r="X13597" i="21"/>
  <c r="X13614" i="21"/>
  <c r="X13713" i="21"/>
  <c r="X13735" i="21"/>
  <c r="X12450" i="21"/>
  <c r="X12461" i="21"/>
  <c r="X12469" i="21"/>
  <c r="X12489" i="21"/>
  <c r="X12494" i="21"/>
  <c r="X12508" i="21"/>
  <c r="X12562" i="21"/>
  <c r="X12570" i="21"/>
  <c r="X12581" i="21"/>
  <c r="X12594" i="21"/>
  <c r="X12608" i="21"/>
  <c r="X12616" i="21"/>
  <c r="X12638" i="21"/>
  <c r="X12702" i="21"/>
  <c r="X12716" i="21"/>
  <c r="X12729" i="21"/>
  <c r="X12740" i="21"/>
  <c r="X12754" i="21"/>
  <c r="X12761" i="21"/>
  <c r="X12779" i="21"/>
  <c r="X12790" i="21"/>
  <c r="X12861" i="21"/>
  <c r="X12873" i="21"/>
  <c r="X12894" i="21"/>
  <c r="X12907" i="21"/>
  <c r="X12923" i="21"/>
  <c r="X13003" i="21"/>
  <c r="X13014" i="21"/>
  <c r="X13029" i="21"/>
  <c r="X13046" i="21"/>
  <c r="X13070" i="21"/>
  <c r="X13157" i="21"/>
  <c r="X13171" i="21"/>
  <c r="X13184" i="21"/>
  <c r="X13197" i="21"/>
  <c r="X13279" i="21"/>
  <c r="X13299" i="21"/>
  <c r="X13313" i="21"/>
  <c r="X13340" i="21"/>
  <c r="X13441" i="21"/>
  <c r="X13463" i="21"/>
  <c r="X13472" i="21"/>
  <c r="X13568" i="21"/>
  <c r="X13585" i="21"/>
  <c r="X13602" i="21"/>
  <c r="X13621" i="21"/>
  <c r="X13721" i="21"/>
  <c r="X12429" i="21"/>
  <c r="X12433" i="21"/>
  <c r="X12440" i="21"/>
  <c r="X12446" i="21"/>
  <c r="X12458" i="21"/>
  <c r="X12468" i="21"/>
  <c r="X12479" i="21"/>
  <c r="X12488" i="21"/>
  <c r="X12500" i="21"/>
  <c r="X12513" i="21"/>
  <c r="X12565" i="21"/>
  <c r="X12579" i="21"/>
  <c r="X12592" i="21"/>
  <c r="X12597" i="21"/>
  <c r="X12611" i="21"/>
  <c r="X12623" i="21"/>
  <c r="X12637" i="21"/>
  <c r="X12650" i="21"/>
  <c r="X12706" i="21"/>
  <c r="X12725" i="21"/>
  <c r="X12741" i="21"/>
  <c r="X12749" i="21"/>
  <c r="X12760" i="21"/>
  <c r="X12770" i="21"/>
  <c r="X12780" i="21"/>
  <c r="X12793" i="21"/>
  <c r="X12859" i="21"/>
  <c r="X12874" i="21"/>
  <c r="X12884" i="21"/>
  <c r="X12900" i="21"/>
  <c r="X12913" i="21"/>
  <c r="X12926" i="21"/>
  <c r="X13006" i="21"/>
  <c r="X13022" i="21"/>
  <c r="X13036" i="21"/>
  <c r="X13051" i="21"/>
  <c r="X13059" i="21"/>
  <c r="X13146" i="21"/>
  <c r="X13167" i="21"/>
  <c r="X13180" i="21"/>
  <c r="X13199" i="21"/>
  <c r="X13278" i="21"/>
  <c r="X13293" i="21"/>
  <c r="X13312" i="21"/>
  <c r="X13327" i="21"/>
  <c r="X13339" i="21"/>
  <c r="X13438" i="21"/>
  <c r="X13460" i="21"/>
  <c r="X13479" i="21"/>
  <c r="X13492" i="21"/>
  <c r="X13581" i="21"/>
  <c r="X13595" i="21"/>
  <c r="X13623" i="21"/>
  <c r="X13717" i="21"/>
  <c r="X13734" i="21"/>
  <c r="X12426" i="21"/>
  <c r="X12438" i="21"/>
  <c r="X12444" i="21"/>
  <c r="X12460" i="21"/>
  <c r="X12471" i="21"/>
  <c r="X12485" i="21"/>
  <c r="X12499" i="21"/>
  <c r="X12512" i="21"/>
  <c r="X12517" i="21"/>
  <c r="X12568" i="21"/>
  <c r="X12580" i="21"/>
  <c r="X12588" i="21"/>
  <c r="X12601" i="21"/>
  <c r="X12610" i="21"/>
  <c r="X12622" i="21"/>
  <c r="X12633" i="21"/>
  <c r="X12645" i="21"/>
  <c r="X12651" i="21"/>
  <c r="X12712" i="21"/>
  <c r="X12727" i="21"/>
  <c r="X12735" i="21"/>
  <c r="X12751" i="21"/>
  <c r="X12776" i="21"/>
  <c r="X12784" i="21"/>
  <c r="X12856" i="21"/>
  <c r="X12867" i="21"/>
  <c r="X12881" i="21"/>
  <c r="X12892" i="21"/>
  <c r="X12906" i="21"/>
  <c r="X12920" i="21"/>
  <c r="X13004" i="21"/>
  <c r="X13020" i="21"/>
  <c r="X13034" i="21"/>
  <c r="X13045" i="21"/>
  <c r="X13060" i="21"/>
  <c r="X13147" i="21"/>
  <c r="X13156" i="21"/>
  <c r="X13173" i="21"/>
  <c r="X13194" i="21"/>
  <c r="X13281" i="21"/>
  <c r="X13297" i="21"/>
  <c r="X13319" i="21"/>
  <c r="X13342" i="21"/>
  <c r="X13350" i="21"/>
  <c r="X13459" i="21"/>
  <c r="X13476" i="21"/>
  <c r="X13487" i="21"/>
  <c r="X13574" i="21"/>
  <c r="X13606" i="21"/>
  <c r="X13629" i="21"/>
  <c r="X13731" i="21"/>
  <c r="X12427" i="21"/>
  <c r="X12432" i="21"/>
  <c r="X12439" i="21"/>
  <c r="X12445" i="21"/>
  <c r="X12454" i="21"/>
  <c r="X12462" i="21"/>
  <c r="X12474" i="21"/>
  <c r="X12484" i="21"/>
  <c r="X12491" i="21"/>
  <c r="X12502" i="21"/>
  <c r="X12511" i="21"/>
  <c r="X12563" i="21"/>
  <c r="X12571" i="21"/>
  <c r="X12583" i="21"/>
  <c r="X12596" i="21"/>
  <c r="X12605" i="21"/>
  <c r="X12619" i="21"/>
  <c r="X12625" i="21"/>
  <c r="X12634" i="21"/>
  <c r="X12644" i="21"/>
  <c r="X12655" i="21"/>
  <c r="X12711" i="21"/>
  <c r="X12722" i="21"/>
  <c r="X12742" i="21"/>
  <c r="X12752" i="21"/>
  <c r="X12762" i="21"/>
  <c r="X12777" i="21"/>
  <c r="X12792" i="21"/>
  <c r="X12864" i="21"/>
  <c r="X12872" i="21"/>
  <c r="X12883" i="21"/>
  <c r="X12895" i="21"/>
  <c r="X12905" i="21"/>
  <c r="X12925" i="21"/>
  <c r="X12935" i="21"/>
  <c r="X13018" i="21"/>
  <c r="X13031" i="21"/>
  <c r="X13050" i="21"/>
  <c r="X13065" i="21"/>
  <c r="X13155" i="21"/>
  <c r="X13169" i="21"/>
  <c r="X13189" i="21"/>
  <c r="X13207" i="21"/>
  <c r="X13290" i="21"/>
  <c r="X13310" i="21"/>
  <c r="X13322" i="21"/>
  <c r="X13332" i="21"/>
  <c r="X13351" i="21"/>
  <c r="X13447" i="21"/>
  <c r="X13466" i="21"/>
  <c r="X13482" i="21"/>
  <c r="X13571" i="21"/>
  <c r="X13588" i="21"/>
  <c r="X13605" i="21"/>
  <c r="X13626" i="21"/>
  <c r="X13714" i="21"/>
  <c r="X13732" i="21"/>
  <c r="X12416" i="21"/>
  <c r="X12420" i="21"/>
  <c r="X12428" i="21"/>
  <c r="X12437" i="21"/>
  <c r="X12442" i="21"/>
  <c r="X12448" i="21"/>
  <c r="X12464" i="21"/>
  <c r="X12473" i="21"/>
  <c r="X12481" i="21"/>
  <c r="X12496" i="21"/>
  <c r="X12507" i="21"/>
  <c r="X12516" i="21"/>
  <c r="X12577" i="21"/>
  <c r="X12584" i="21"/>
  <c r="X12593" i="21"/>
  <c r="X12599" i="21"/>
  <c r="X12612" i="21"/>
  <c r="X12631" i="21"/>
  <c r="X12640" i="21"/>
  <c r="X12652" i="21"/>
  <c r="X12714" i="21"/>
  <c r="X12728" i="21"/>
  <c r="X12732" i="21"/>
  <c r="X12738" i="21"/>
  <c r="X12748" i="21"/>
  <c r="X12757" i="21"/>
  <c r="X12768" i="21"/>
  <c r="X12782" i="21"/>
  <c r="X12795" i="21"/>
  <c r="X12868" i="21"/>
  <c r="X12882" i="21"/>
  <c r="X12893" i="21"/>
  <c r="X12903" i="21"/>
  <c r="X12915" i="21"/>
  <c r="X12930" i="21"/>
  <c r="X13011" i="21"/>
  <c r="X13025" i="21"/>
  <c r="X13038" i="21"/>
  <c r="X13057" i="21"/>
  <c r="X13071" i="21"/>
  <c r="X13154" i="21"/>
  <c r="X13170" i="21"/>
  <c r="X13186" i="21"/>
  <c r="X13211" i="21"/>
  <c r="X13292" i="21"/>
  <c r="X13301" i="21"/>
  <c r="X13317" i="21"/>
  <c r="X13335" i="21"/>
  <c r="X13434" i="21"/>
  <c r="X13450" i="21"/>
  <c r="X13473" i="21"/>
  <c r="X13488" i="21"/>
  <c r="X13578" i="21"/>
  <c r="X13593" i="21"/>
  <c r="X13617" i="21"/>
  <c r="X13704" i="21"/>
  <c r="X13727" i="21"/>
  <c r="X12390" i="21"/>
  <c r="X12394" i="21"/>
  <c r="X12397" i="21"/>
  <c r="X12400" i="21"/>
  <c r="X12404" i="21"/>
  <c r="X12407" i="21"/>
  <c r="X12410" i="21"/>
  <c r="X12412" i="21"/>
  <c r="X12418" i="21"/>
  <c r="X12422" i="21"/>
  <c r="X12430" i="21"/>
  <c r="X12436" i="21"/>
  <c r="X12447" i="21"/>
  <c r="X12455" i="21"/>
  <c r="X12466" i="21"/>
  <c r="X12476" i="21"/>
  <c r="X12480" i="21"/>
  <c r="X12493" i="21"/>
  <c r="X12506" i="21"/>
  <c r="X12561" i="21"/>
  <c r="X12573" i="21"/>
  <c r="X12587" i="21"/>
  <c r="X12607" i="21"/>
  <c r="X12615" i="21"/>
  <c r="X12629" i="21"/>
  <c r="X12647" i="21"/>
  <c r="X12703" i="21"/>
  <c r="X12719" i="21"/>
  <c r="X12739" i="21"/>
  <c r="X12753" i="21"/>
  <c r="X12764" i="21"/>
  <c r="X12774" i="21"/>
  <c r="X12791" i="21"/>
  <c r="X12862" i="21"/>
  <c r="X12879" i="21"/>
  <c r="X12898" i="21"/>
  <c r="X12911" i="21"/>
  <c r="X12924" i="21"/>
  <c r="X13015" i="21"/>
  <c r="X13030" i="21"/>
  <c r="X13054" i="21"/>
  <c r="X13072" i="21"/>
  <c r="X13162" i="21"/>
  <c r="X13190" i="21"/>
  <c r="X13203" i="21"/>
  <c r="X13288" i="21"/>
  <c r="X13311" i="21"/>
  <c r="X13329" i="21"/>
  <c r="X13349" i="21"/>
  <c r="X13445" i="21"/>
  <c r="X13457" i="21"/>
  <c r="X13471" i="21"/>
  <c r="X13564" i="21"/>
  <c r="X13599" i="21"/>
  <c r="X13618" i="21"/>
  <c r="X13722" i="21"/>
  <c r="X12389" i="21"/>
  <c r="X12392" i="21"/>
  <c r="X12395" i="21"/>
  <c r="X12398" i="21"/>
  <c r="X12401" i="21"/>
  <c r="X12403" i="21"/>
  <c r="X12406" i="21"/>
  <c r="X12409" i="21"/>
  <c r="X12411" i="21"/>
  <c r="X12414" i="21"/>
  <c r="X12417" i="21"/>
  <c r="X12421" i="21"/>
  <c r="X12424" i="21"/>
  <c r="X12431" i="21"/>
  <c r="X12435" i="21"/>
  <c r="X12441" i="21"/>
  <c r="X12449" i="21"/>
  <c r="X12459" i="21"/>
  <c r="X12477" i="21"/>
  <c r="X12486" i="21"/>
  <c r="X12497" i="21"/>
  <c r="X12505" i="21"/>
  <c r="X12564" i="21"/>
  <c r="X12576" i="21"/>
  <c r="X12586" i="21"/>
  <c r="X12598" i="21"/>
  <c r="X12606" i="21"/>
  <c r="X12621" i="21"/>
  <c r="X12624" i="21"/>
  <c r="X12635" i="21"/>
  <c r="X12648" i="21"/>
  <c r="X12704" i="21"/>
  <c r="X12717" i="21"/>
  <c r="X12730" i="21"/>
  <c r="X12743" i="21"/>
  <c r="X12755" i="21"/>
  <c r="X12766" i="21"/>
  <c r="X12773" i="21"/>
  <c r="X12786" i="21"/>
  <c r="X12854" i="21"/>
  <c r="X12869" i="21"/>
  <c r="X12880" i="21"/>
  <c r="X12890" i="21"/>
  <c r="X12904" i="21"/>
  <c r="X12916" i="21"/>
  <c r="X12928" i="21"/>
  <c r="X13007" i="21"/>
  <c r="X13019" i="21"/>
  <c r="X13033" i="21"/>
  <c r="X13039" i="21"/>
  <c r="X13047" i="21"/>
  <c r="X13064" i="21"/>
  <c r="X13150" i="21"/>
  <c r="X13163" i="21"/>
  <c r="X13179" i="21"/>
  <c r="X13196" i="21"/>
  <c r="X13208" i="21"/>
  <c r="X13280" i="21"/>
  <c r="X13298" i="21"/>
  <c r="X13305" i="21"/>
  <c r="X13315" i="21"/>
  <c r="X13330" i="21"/>
  <c r="X13346" i="21"/>
  <c r="X13439" i="21"/>
  <c r="X13454" i="21"/>
  <c r="X13468" i="21"/>
  <c r="X13483" i="21"/>
  <c r="X13567" i="21"/>
  <c r="X13584" i="21"/>
  <c r="X13596" i="21"/>
  <c r="X13615" i="21"/>
  <c r="X13710" i="21"/>
  <c r="X13728" i="21"/>
  <c r="X1265" i="21"/>
  <c r="X1266" i="21"/>
  <c r="X1267" i="21"/>
  <c r="X1268" i="21"/>
  <c r="X1269" i="21"/>
  <c r="X1270" i="21"/>
  <c r="X1271" i="21"/>
  <c r="X1272" i="21"/>
  <c r="X1273" i="21"/>
  <c r="X1274" i="21"/>
  <c r="X1275" i="21"/>
  <c r="X1276" i="21"/>
  <c r="X1277" i="21"/>
  <c r="X1278" i="21"/>
  <c r="X1279" i="21"/>
  <c r="X1280" i="21"/>
  <c r="X1281" i="21"/>
  <c r="X1282" i="21"/>
  <c r="X1283" i="21"/>
  <c r="X1284" i="21"/>
  <c r="X1285" i="21"/>
  <c r="X1286" i="21"/>
  <c r="X1287" i="21"/>
  <c r="X1288" i="21"/>
  <c r="X1289" i="21"/>
  <c r="X1290" i="21"/>
  <c r="X1291" i="21"/>
  <c r="X1292" i="21"/>
  <c r="X1293" i="21"/>
  <c r="X1294" i="21"/>
  <c r="X1295" i="21"/>
  <c r="X1296" i="21"/>
  <c r="X1297" i="21"/>
  <c r="X1298" i="21"/>
  <c r="X1299" i="21"/>
  <c r="X1300" i="21"/>
  <c r="X1301" i="21"/>
  <c r="X1302" i="21"/>
  <c r="X1303" i="21"/>
  <c r="X1304" i="21"/>
  <c r="X1305" i="21"/>
  <c r="X1306" i="21"/>
  <c r="X1307" i="21"/>
  <c r="X1308" i="21"/>
  <c r="X1309" i="21"/>
  <c r="X1310" i="21"/>
  <c r="X1311" i="21"/>
  <c r="X1312" i="21"/>
  <c r="X1313" i="21"/>
  <c r="X1314" i="21"/>
  <c r="X1315" i="21"/>
  <c r="X1316" i="21"/>
  <c r="X1317" i="21"/>
  <c r="X1318" i="21"/>
  <c r="X1319" i="21"/>
  <c r="X1320" i="21"/>
  <c r="X1321" i="21"/>
  <c r="X1322" i="21"/>
  <c r="X1323" i="21"/>
  <c r="X1324" i="21"/>
  <c r="X1325" i="21"/>
  <c r="X1326" i="21"/>
  <c r="X1327" i="21"/>
  <c r="X1328" i="21"/>
  <c r="X1329" i="21"/>
  <c r="X1330" i="21"/>
  <c r="X1331" i="21"/>
  <c r="X1332" i="21"/>
  <c r="X1333" i="21"/>
  <c r="X1334" i="21"/>
  <c r="X1335" i="21"/>
  <c r="X1336" i="21"/>
  <c r="X1337" i="21"/>
  <c r="X1338" i="21"/>
  <c r="X1339" i="21"/>
  <c r="X1340" i="21"/>
  <c r="X1341" i="21"/>
  <c r="X1342" i="21"/>
  <c r="X1343" i="21"/>
  <c r="X1344" i="21"/>
  <c r="X1345" i="21"/>
  <c r="X1346" i="21"/>
  <c r="X1347" i="21"/>
  <c r="X1348" i="21"/>
  <c r="X826" i="21"/>
  <c r="X827" i="21"/>
  <c r="X828" i="21"/>
  <c r="X829" i="21"/>
  <c r="X830" i="21"/>
  <c r="X831" i="21"/>
  <c r="X832" i="21"/>
  <c r="X833" i="21"/>
  <c r="X834" i="21"/>
  <c r="X835" i="21"/>
  <c r="X836" i="21"/>
  <c r="X837" i="21"/>
  <c r="X838" i="21"/>
  <c r="X839" i="21"/>
  <c r="X840" i="21"/>
  <c r="X841" i="21"/>
  <c r="X842" i="21"/>
  <c r="X843" i="21"/>
  <c r="X844" i="21"/>
  <c r="X845" i="21"/>
  <c r="X846" i="21"/>
  <c r="X847" i="21"/>
  <c r="X848" i="21"/>
  <c r="X849" i="21"/>
  <c r="X855" i="21"/>
  <c r="X864" i="21"/>
  <c r="X865" i="21"/>
  <c r="X868" i="21"/>
  <c r="X871" i="21"/>
  <c r="X875" i="21"/>
  <c r="X876" i="21"/>
  <c r="X886" i="21"/>
  <c r="X887" i="21"/>
  <c r="X896" i="21"/>
  <c r="X898" i="21"/>
  <c r="X908" i="21"/>
  <c r="X911" i="21"/>
  <c r="X920" i="21"/>
  <c r="X940" i="21"/>
  <c r="X955" i="21"/>
  <c r="X980" i="21"/>
  <c r="X991" i="21"/>
  <c r="X994" i="21"/>
  <c r="X1018" i="21"/>
  <c r="X1031" i="21"/>
  <c r="X1032" i="21"/>
  <c r="X1033" i="21"/>
  <c r="X1089" i="21"/>
  <c r="X1096" i="21"/>
  <c r="X1098" i="21"/>
  <c r="X1100" i="21"/>
  <c r="X1476" i="21"/>
  <c r="X1479" i="21"/>
  <c r="X1487" i="21"/>
  <c r="X1501" i="21"/>
  <c r="X1511" i="21"/>
  <c r="X690" i="21"/>
  <c r="X706" i="21"/>
  <c r="X723" i="21"/>
  <c r="X740" i="21"/>
  <c r="X749" i="21"/>
  <c r="X771" i="21"/>
  <c r="X789" i="21"/>
  <c r="X804" i="21"/>
  <c r="X1130" i="21"/>
  <c r="X1137" i="21"/>
  <c r="X1145" i="21"/>
  <c r="X1152" i="21"/>
  <c r="X1174" i="21"/>
  <c r="X1208" i="21"/>
  <c r="X1220" i="21"/>
  <c r="X1249" i="21"/>
  <c r="X1255" i="21"/>
  <c r="X1257" i="21"/>
  <c r="X1349" i="21"/>
  <c r="X1350" i="21"/>
  <c r="X1351" i="21"/>
  <c r="X1352" i="21"/>
  <c r="X1353" i="21"/>
  <c r="X1354" i="21"/>
  <c r="X1355" i="21"/>
  <c r="X1356" i="21"/>
  <c r="X1357" i="21"/>
  <c r="X1358" i="21"/>
  <c r="X1359" i="21"/>
  <c r="X1360" i="21"/>
  <c r="X1361" i="21"/>
  <c r="X1362" i="21"/>
  <c r="X1363" i="21"/>
  <c r="X1364" i="21"/>
  <c r="X1365" i="21"/>
  <c r="X1366" i="21"/>
  <c r="X1367" i="21"/>
  <c r="X1368" i="21"/>
  <c r="X1369" i="21"/>
  <c r="X1370" i="21"/>
  <c r="X1371" i="21"/>
  <c r="X1372" i="21"/>
  <c r="X1373" i="21"/>
  <c r="X1374" i="21"/>
  <c r="X1375" i="21"/>
  <c r="X1376" i="21"/>
  <c r="X1377" i="21"/>
  <c r="X1378" i="21"/>
  <c r="X1379" i="21"/>
  <c r="X1380" i="21"/>
  <c r="X1381" i="21"/>
  <c r="X1382" i="21"/>
  <c r="X1383" i="21"/>
  <c r="X1384" i="21"/>
  <c r="X1385" i="21"/>
  <c r="X1386" i="21"/>
  <c r="X1387" i="21"/>
  <c r="X1388" i="21"/>
  <c r="X1389" i="21"/>
  <c r="X1390" i="21"/>
  <c r="X1391" i="21"/>
  <c r="X1392" i="21"/>
  <c r="X1393" i="21"/>
  <c r="X1394" i="21"/>
  <c r="X1395" i="21"/>
  <c r="X1396" i="21"/>
  <c r="X1397" i="21"/>
  <c r="X1398" i="21"/>
  <c r="X1399" i="21"/>
  <c r="X1400" i="21"/>
  <c r="X1401" i="21"/>
  <c r="X1402" i="21"/>
  <c r="X1403" i="21"/>
  <c r="X1404" i="21"/>
  <c r="X1405" i="21"/>
  <c r="X1406" i="21"/>
  <c r="X1407" i="21"/>
  <c r="X1408" i="21"/>
  <c r="X1409" i="21"/>
  <c r="X1410" i="21"/>
  <c r="X1411" i="21"/>
  <c r="X1412" i="21"/>
  <c r="X1413" i="21"/>
  <c r="X1414" i="21"/>
  <c r="X1415" i="21"/>
  <c r="X1416" i="21"/>
  <c r="X1417" i="21"/>
  <c r="X1418" i="21"/>
  <c r="X1419" i="21"/>
  <c r="X1420" i="21"/>
  <c r="X1421" i="21"/>
  <c r="X1422" i="21"/>
  <c r="X1423" i="21"/>
  <c r="X1424" i="21"/>
  <c r="X1425" i="21"/>
  <c r="X1426" i="21"/>
  <c r="X1427" i="21"/>
  <c r="X1428" i="21"/>
  <c r="X1429" i="21"/>
  <c r="X1438" i="21"/>
  <c r="X1447" i="21"/>
  <c r="X1464" i="21"/>
  <c r="X1467" i="21"/>
  <c r="X1471" i="21"/>
  <c r="X1475" i="21"/>
  <c r="X1477" i="21"/>
  <c r="X1482" i="21"/>
  <c r="X1489" i="21"/>
  <c r="X1490" i="21"/>
  <c r="X1503" i="21"/>
  <c r="X697" i="21"/>
  <c r="X716" i="21"/>
  <c r="X733" i="21"/>
  <c r="X757" i="21"/>
  <c r="X782" i="21"/>
  <c r="X799" i="21"/>
  <c r="X818" i="21"/>
  <c r="X1530" i="21"/>
  <c r="X1538" i="21"/>
  <c r="X1539" i="21"/>
  <c r="X1540" i="21"/>
  <c r="X1542" i="21"/>
  <c r="X1544" i="21"/>
  <c r="X1550" i="21"/>
  <c r="X1551" i="21"/>
  <c r="X1552" i="21"/>
  <c r="X1560" i="21"/>
  <c r="X1562" i="21"/>
  <c r="X1565" i="21"/>
  <c r="X1584" i="21"/>
  <c r="X1598" i="21"/>
  <c r="X1599" i="21"/>
  <c r="X1601" i="21"/>
  <c r="X1611" i="21"/>
  <c r="X1638" i="21"/>
  <c r="X1648" i="21"/>
  <c r="X1662" i="21"/>
  <c r="X1663" i="21"/>
  <c r="X1665" i="21"/>
  <c r="X1666" i="21"/>
  <c r="X1670" i="21"/>
  <c r="X1698" i="21"/>
  <c r="X1699" i="21"/>
  <c r="X1707" i="21"/>
  <c r="X1726" i="21"/>
  <c r="X1731" i="21"/>
  <c r="X698" i="21"/>
  <c r="X715" i="21"/>
  <c r="X739" i="21"/>
  <c r="X755" i="21"/>
  <c r="X778" i="21"/>
  <c r="X794" i="21"/>
  <c r="X812" i="21"/>
  <c r="X691" i="21"/>
  <c r="X707" i="21"/>
  <c r="X725" i="21"/>
  <c r="X745" i="21"/>
  <c r="X759" i="21"/>
  <c r="X773" i="21"/>
  <c r="X795" i="21"/>
  <c r="X809" i="21"/>
  <c r="X683" i="21"/>
  <c r="X714" i="21"/>
  <c r="X735" i="21"/>
  <c r="X758" i="21"/>
  <c r="X780" i="21"/>
  <c r="X797" i="21"/>
  <c r="X813" i="21"/>
  <c r="X696" i="21"/>
  <c r="X713" i="21"/>
  <c r="X724" i="21"/>
  <c r="X746" i="21"/>
  <c r="X767" i="21"/>
  <c r="X791" i="21"/>
  <c r="X814" i="21"/>
  <c r="X695" i="21"/>
  <c r="X710" i="21"/>
  <c r="X721" i="21"/>
  <c r="X738" i="21"/>
  <c r="X754" i="21"/>
  <c r="X772" i="21"/>
  <c r="X792" i="21"/>
  <c r="X820" i="21"/>
  <c r="X686" i="21"/>
  <c r="X703" i="21"/>
  <c r="X742" i="21"/>
  <c r="X762" i="21"/>
  <c r="X787" i="21"/>
  <c r="X796" i="21"/>
  <c r="X817" i="21"/>
  <c r="X684" i="21"/>
  <c r="X718" i="21"/>
  <c r="X730" i="21"/>
  <c r="X747" i="21"/>
  <c r="X770" i="21"/>
  <c r="X785" i="21"/>
  <c r="X800" i="21"/>
  <c r="X816" i="21"/>
  <c r="X687" i="21"/>
  <c r="X712" i="21"/>
  <c r="X734" i="21"/>
  <c r="X751" i="21"/>
  <c r="X769" i="21"/>
  <c r="X788" i="21"/>
  <c r="X807" i="21"/>
  <c r="X822" i="21"/>
  <c r="X692" i="21"/>
  <c r="X705" i="21"/>
  <c r="X727" i="21"/>
  <c r="X748" i="21"/>
  <c r="X765" i="21"/>
  <c r="X781" i="21"/>
  <c r="X803" i="21"/>
  <c r="X815" i="21"/>
  <c r="X688" i="21"/>
  <c r="X704" i="21"/>
  <c r="X726" i="21"/>
  <c r="X744" i="21"/>
  <c r="X764" i="21"/>
  <c r="X775" i="21"/>
  <c r="X793" i="21"/>
  <c r="X811" i="21"/>
  <c r="X823" i="21"/>
  <c r="X693" i="21"/>
  <c r="X711" i="21"/>
  <c r="X728" i="21"/>
  <c r="X743" i="21"/>
  <c r="X760" i="21"/>
  <c r="X776" i="21"/>
  <c r="X810" i="21"/>
  <c r="X689" i="21"/>
  <c r="X709" i="21"/>
  <c r="X731" i="21"/>
  <c r="X750" i="21"/>
  <c r="X768" i="21"/>
  <c r="X786" i="21"/>
  <c r="X801" i="21"/>
  <c r="X819" i="21"/>
  <c r="X618" i="21"/>
  <c r="X620" i="21"/>
  <c r="X629" i="21"/>
  <c r="X634" i="21"/>
  <c r="X639" i="21"/>
  <c r="X646" i="21"/>
  <c r="X651" i="21"/>
  <c r="X656" i="21"/>
  <c r="X661" i="21"/>
  <c r="X666" i="21"/>
  <c r="X682" i="21"/>
  <c r="X701" i="21"/>
  <c r="X722" i="21"/>
  <c r="X741" i="21"/>
  <c r="X763" i="21"/>
  <c r="X783" i="21"/>
  <c r="X802" i="21"/>
  <c r="X821" i="21"/>
  <c r="X615" i="21"/>
  <c r="X622" i="21"/>
  <c r="X626" i="21"/>
  <c r="X630" i="21"/>
  <c r="X635" i="21"/>
  <c r="X638" i="21"/>
  <c r="X645" i="21"/>
  <c r="X650" i="21"/>
  <c r="X655" i="21"/>
  <c r="X660" i="21"/>
  <c r="X663" i="21"/>
  <c r="X668" i="21"/>
  <c r="X685" i="21"/>
  <c r="X708" i="21"/>
  <c r="X732" i="21"/>
  <c r="X752" i="21"/>
  <c r="X774" i="21"/>
  <c r="X790" i="21"/>
  <c r="X806" i="21"/>
  <c r="X824" i="21"/>
  <c r="X617" i="21"/>
  <c r="X624" i="21"/>
  <c r="X628" i="21"/>
  <c r="X633" i="21"/>
  <c r="X640" i="21"/>
  <c r="X643" i="21"/>
  <c r="X648" i="21"/>
  <c r="X653" i="21"/>
  <c r="X659" i="21"/>
  <c r="X665" i="21"/>
  <c r="X670" i="21"/>
  <c r="X699" i="21"/>
  <c r="X719" i="21"/>
  <c r="X729" i="21"/>
  <c r="X753" i="21"/>
  <c r="X766" i="21"/>
  <c r="X784" i="21"/>
  <c r="X805" i="21"/>
  <c r="X825" i="21"/>
  <c r="X616" i="21"/>
  <c r="X623" i="21"/>
  <c r="X627" i="21"/>
  <c r="X632" i="21"/>
  <c r="X636" i="21"/>
  <c r="X641" i="21"/>
  <c r="X644" i="21"/>
  <c r="X647" i="21"/>
  <c r="X654" i="21"/>
  <c r="X658" i="21"/>
  <c r="X664" i="21"/>
  <c r="X669" i="21"/>
  <c r="X694" i="21"/>
  <c r="X702" i="21"/>
  <c r="X720" i="21"/>
  <c r="X737" i="21"/>
  <c r="X756" i="21"/>
  <c r="X777" i="21"/>
  <c r="X808" i="21"/>
  <c r="X102" i="21"/>
  <c r="X103" i="21"/>
  <c r="X104" i="21"/>
  <c r="X105" i="21"/>
  <c r="X106" i="21"/>
  <c r="X107" i="21"/>
  <c r="X108" i="21"/>
  <c r="X109" i="21"/>
  <c r="X110" i="21"/>
  <c r="X111" i="21"/>
  <c r="X112" i="21"/>
  <c r="X113" i="21"/>
  <c r="X114" i="21"/>
  <c r="X115" i="21"/>
  <c r="X116" i="21"/>
  <c r="X117" i="21"/>
  <c r="X118" i="21"/>
  <c r="X119" i="21"/>
  <c r="X120" i="21"/>
  <c r="X121" i="21"/>
  <c r="X122" i="21"/>
  <c r="X123" i="21"/>
  <c r="X124" i="21"/>
  <c r="X125" i="21"/>
  <c r="X126" i="21"/>
  <c r="X127" i="21"/>
  <c r="X128" i="21"/>
  <c r="X129" i="21"/>
  <c r="X130" i="21"/>
  <c r="X131" i="21"/>
  <c r="X132" i="21"/>
  <c r="X133" i="21"/>
  <c r="X134" i="21"/>
  <c r="X135" i="21"/>
  <c r="X136" i="21"/>
  <c r="X137" i="21"/>
  <c r="X138" i="21"/>
  <c r="X139" i="21"/>
  <c r="X140" i="21"/>
  <c r="X141" i="21"/>
  <c r="X142" i="21"/>
  <c r="X143" i="21"/>
  <c r="X144" i="21"/>
  <c r="X145" i="21"/>
  <c r="X146" i="21"/>
  <c r="X147" i="21"/>
  <c r="X148" i="21"/>
  <c r="X149" i="21"/>
  <c r="X150" i="21"/>
  <c r="X151" i="21"/>
  <c r="X152" i="21"/>
  <c r="X153" i="21"/>
  <c r="X154" i="21"/>
  <c r="X155" i="21"/>
  <c r="X156" i="21"/>
  <c r="X157" i="21"/>
  <c r="X158" i="21"/>
  <c r="X159" i="21"/>
  <c r="X160" i="21"/>
  <c r="X161" i="21"/>
  <c r="X162" i="21"/>
  <c r="X163" i="21"/>
  <c r="X164" i="21"/>
  <c r="X165" i="21"/>
  <c r="X166" i="21"/>
  <c r="X167" i="21"/>
  <c r="X168" i="21"/>
  <c r="X169" i="21"/>
  <c r="X170" i="21"/>
  <c r="X171" i="21"/>
  <c r="X172" i="21"/>
  <c r="X173" i="21"/>
  <c r="X174" i="21"/>
  <c r="X175" i="21"/>
  <c r="X176" i="21"/>
  <c r="X177" i="21"/>
  <c r="X178" i="21"/>
  <c r="X179" i="21"/>
  <c r="X180" i="21"/>
  <c r="X181" i="21"/>
  <c r="X182" i="21"/>
  <c r="X183" i="21"/>
  <c r="X184" i="21"/>
  <c r="X185" i="21"/>
  <c r="X186" i="21"/>
  <c r="X187" i="21"/>
  <c r="X188" i="21"/>
  <c r="X189" i="21"/>
  <c r="X190" i="21"/>
  <c r="X191" i="21"/>
  <c r="X192" i="21"/>
  <c r="X193" i="21"/>
  <c r="X194" i="21"/>
  <c r="X195" i="21"/>
  <c r="X196" i="21"/>
  <c r="X197" i="21"/>
  <c r="X198" i="21"/>
  <c r="X199" i="21"/>
  <c r="X200" i="21"/>
  <c r="X201" i="21"/>
  <c r="X202" i="21"/>
  <c r="X203" i="21"/>
  <c r="X204" i="21"/>
  <c r="X205" i="21"/>
  <c r="X206" i="21"/>
  <c r="X207" i="21"/>
  <c r="X208" i="21"/>
  <c r="X209" i="21"/>
  <c r="X210" i="21"/>
  <c r="X211" i="21"/>
  <c r="X212" i="21"/>
  <c r="X213" i="21"/>
  <c r="X214" i="21"/>
  <c r="X215" i="21"/>
  <c r="X216" i="21"/>
  <c r="X217" i="21"/>
  <c r="X218" i="21"/>
  <c r="X219" i="21"/>
  <c r="X220" i="21"/>
  <c r="X221" i="21"/>
  <c r="X222" i="21"/>
  <c r="X223" i="21"/>
  <c r="X224" i="21"/>
  <c r="X225" i="21"/>
  <c r="X226" i="21"/>
  <c r="X227" i="21"/>
  <c r="X228" i="21"/>
  <c r="X229" i="21"/>
  <c r="X230" i="21"/>
  <c r="X231" i="21"/>
  <c r="X232" i="21"/>
  <c r="X233" i="21"/>
  <c r="X234" i="21"/>
  <c r="X235" i="21"/>
  <c r="X236" i="21"/>
  <c r="X237" i="21"/>
  <c r="X238" i="21"/>
  <c r="X239" i="21"/>
  <c r="X240" i="21"/>
  <c r="X241" i="21"/>
  <c r="X242" i="21"/>
  <c r="X243" i="21"/>
  <c r="X244" i="21"/>
  <c r="X245" i="21"/>
  <c r="X246" i="21"/>
  <c r="X247" i="21"/>
  <c r="X248" i="21"/>
  <c r="X249" i="21"/>
  <c r="X250" i="21"/>
  <c r="X251" i="21"/>
  <c r="X252" i="21"/>
  <c r="X253" i="21"/>
  <c r="X254" i="21"/>
  <c r="X255" i="21"/>
  <c r="X256" i="21"/>
  <c r="X257" i="21"/>
  <c r="X258" i="21"/>
  <c r="X259" i="21"/>
  <c r="X260" i="21"/>
  <c r="X261" i="21"/>
  <c r="X262" i="21"/>
  <c r="X263" i="21"/>
  <c r="X264" i="21"/>
  <c r="X265" i="21"/>
  <c r="X266" i="21"/>
  <c r="X267" i="21"/>
  <c r="X268" i="21"/>
  <c r="X269" i="21"/>
  <c r="X270" i="21"/>
  <c r="X271" i="21"/>
  <c r="X272" i="21"/>
  <c r="X273" i="21"/>
  <c r="X274" i="21"/>
  <c r="X275" i="21"/>
  <c r="X276" i="21"/>
  <c r="X277" i="21"/>
  <c r="X278" i="21"/>
  <c r="X279" i="21"/>
  <c r="X280" i="21"/>
  <c r="X281" i="21"/>
  <c r="X282" i="21"/>
  <c r="X283" i="21"/>
  <c r="X284" i="21"/>
  <c r="X285" i="21"/>
  <c r="X286" i="21"/>
  <c r="X287" i="21"/>
  <c r="X288" i="21"/>
  <c r="X289" i="21"/>
  <c r="X290" i="21"/>
  <c r="X291" i="21"/>
  <c r="X292" i="21"/>
  <c r="X293" i="21"/>
  <c r="X294" i="21"/>
  <c r="X295" i="21"/>
  <c r="X296" i="21"/>
  <c r="X297" i="21"/>
  <c r="X298" i="21"/>
  <c r="X299" i="21"/>
  <c r="X300" i="21"/>
  <c r="X301" i="21"/>
  <c r="X302" i="21"/>
  <c r="X303" i="21"/>
  <c r="X304" i="21"/>
  <c r="X305" i="21"/>
  <c r="X306" i="21"/>
  <c r="X307" i="21"/>
  <c r="X308" i="21"/>
  <c r="X309" i="21"/>
  <c r="X310" i="21"/>
  <c r="X311" i="21"/>
  <c r="X312" i="21"/>
  <c r="X313" i="21"/>
  <c r="X314" i="21"/>
  <c r="X315" i="21"/>
  <c r="X316" i="21"/>
  <c r="X317" i="21"/>
  <c r="X318" i="21"/>
  <c r="X319" i="21"/>
  <c r="X320" i="21"/>
  <c r="X321" i="21"/>
  <c r="X322" i="21"/>
  <c r="X323" i="21"/>
  <c r="X324" i="21"/>
  <c r="X325" i="21"/>
  <c r="X326" i="21"/>
  <c r="X327" i="21"/>
  <c r="X328" i="21"/>
  <c r="X329" i="21"/>
  <c r="X330" i="21"/>
  <c r="X331" i="21"/>
  <c r="X332" i="21"/>
  <c r="X333" i="21"/>
  <c r="X334" i="21"/>
  <c r="X335" i="21"/>
  <c r="X336" i="21"/>
  <c r="X337" i="21"/>
  <c r="X338" i="21"/>
  <c r="X339" i="21"/>
  <c r="X340" i="21"/>
  <c r="X341" i="21"/>
  <c r="X342" i="21"/>
  <c r="X343" i="21"/>
  <c r="X344" i="21"/>
  <c r="X345" i="21"/>
  <c r="X346" i="21"/>
  <c r="X347" i="21"/>
  <c r="X348" i="21"/>
  <c r="X349" i="21"/>
  <c r="X350" i="21"/>
  <c r="X351" i="21"/>
  <c r="X352" i="21"/>
  <c r="X353" i="21"/>
  <c r="X354" i="21"/>
  <c r="X355" i="21"/>
  <c r="X356" i="21"/>
  <c r="X357" i="21"/>
  <c r="X358" i="21"/>
  <c r="X359" i="21"/>
  <c r="X360" i="21"/>
  <c r="X361" i="21"/>
  <c r="X362" i="21"/>
  <c r="X363" i="21"/>
  <c r="X364" i="21"/>
  <c r="X365" i="21"/>
  <c r="X366" i="21"/>
  <c r="X367" i="21"/>
  <c r="X368" i="21"/>
  <c r="X369" i="21"/>
  <c r="X370" i="21"/>
  <c r="X371" i="21"/>
  <c r="X372" i="21"/>
  <c r="X373" i="21"/>
  <c r="X374" i="21"/>
  <c r="X375" i="21"/>
  <c r="X376" i="21"/>
  <c r="X377" i="21"/>
  <c r="X378" i="21"/>
  <c r="X379" i="21"/>
  <c r="X380" i="21"/>
  <c r="X381" i="21"/>
  <c r="X382" i="21"/>
  <c r="X383" i="21"/>
  <c r="X384" i="21"/>
  <c r="X385" i="21"/>
  <c r="X386" i="21"/>
  <c r="X387" i="21"/>
  <c r="X388" i="21"/>
  <c r="X389" i="21"/>
  <c r="X390" i="21"/>
  <c r="X391" i="21"/>
  <c r="X392" i="21"/>
  <c r="X393" i="21"/>
  <c r="X394" i="21"/>
  <c r="X395" i="21"/>
  <c r="X396" i="21"/>
  <c r="X397" i="21"/>
  <c r="X398" i="21"/>
  <c r="X399" i="21"/>
  <c r="X400" i="21"/>
  <c r="X401" i="21"/>
  <c r="X402" i="21"/>
  <c r="X403" i="21"/>
  <c r="X404" i="21"/>
  <c r="X405" i="21"/>
  <c r="X406" i="21"/>
  <c r="X407" i="21"/>
  <c r="X408" i="21"/>
  <c r="X409" i="21"/>
  <c r="X410" i="21"/>
  <c r="X411" i="21"/>
  <c r="X412" i="21"/>
  <c r="X413" i="21"/>
  <c r="X414" i="21"/>
  <c r="X415" i="21"/>
  <c r="X416" i="21"/>
  <c r="X417" i="21"/>
  <c r="X418" i="21"/>
  <c r="X419" i="21"/>
  <c r="X420" i="21"/>
  <c r="X421" i="21"/>
  <c r="X422" i="21"/>
  <c r="X423" i="21"/>
  <c r="X424" i="21"/>
  <c r="X425" i="21"/>
  <c r="X426" i="21"/>
  <c r="X427" i="21"/>
  <c r="X428" i="21"/>
  <c r="X429" i="21"/>
  <c r="X430" i="21"/>
  <c r="X431" i="21"/>
  <c r="X432" i="21"/>
  <c r="X433" i="21"/>
  <c r="X434" i="21"/>
  <c r="X435" i="21"/>
  <c r="X436" i="21"/>
  <c r="X437" i="21"/>
  <c r="X438" i="21"/>
  <c r="X439" i="21"/>
  <c r="X440" i="21"/>
  <c r="X441" i="21"/>
  <c r="X442" i="21"/>
  <c r="X443" i="21"/>
  <c r="X444" i="21"/>
  <c r="X445" i="21"/>
  <c r="X446" i="21"/>
  <c r="X447" i="21"/>
  <c r="X448" i="21"/>
  <c r="X449" i="21"/>
  <c r="X450" i="21"/>
  <c r="X451" i="21"/>
  <c r="X452" i="21"/>
  <c r="X453" i="21"/>
  <c r="X454" i="21"/>
  <c r="X455" i="21"/>
  <c r="X456" i="21"/>
  <c r="X457" i="21"/>
  <c r="X458" i="21"/>
  <c r="X459" i="21"/>
  <c r="X460" i="21"/>
  <c r="X461" i="21"/>
  <c r="X462" i="21"/>
  <c r="X463" i="21"/>
  <c r="X464" i="21"/>
  <c r="X465" i="21"/>
  <c r="X466" i="21"/>
  <c r="X467" i="21"/>
  <c r="X468" i="21"/>
  <c r="X469" i="21"/>
  <c r="X470" i="21"/>
  <c r="X471" i="21"/>
  <c r="X472" i="21"/>
  <c r="X473" i="21"/>
  <c r="X474" i="21"/>
  <c r="X475" i="21"/>
  <c r="X476" i="21"/>
  <c r="X477" i="21"/>
  <c r="X478" i="21"/>
  <c r="X479" i="21"/>
  <c r="X480" i="21"/>
  <c r="X481" i="21"/>
  <c r="X482" i="21"/>
  <c r="X483" i="21"/>
  <c r="X484" i="21"/>
  <c r="X485" i="21"/>
  <c r="X486" i="21"/>
  <c r="X487" i="21"/>
  <c r="X488" i="21"/>
  <c r="X489" i="21"/>
  <c r="X490" i="21"/>
  <c r="X491" i="21"/>
  <c r="X492" i="21"/>
  <c r="X493" i="21"/>
  <c r="X494" i="21"/>
  <c r="X495" i="21"/>
  <c r="X496" i="21"/>
  <c r="X497" i="21"/>
  <c r="X498" i="21"/>
  <c r="X499" i="21"/>
  <c r="X500" i="21"/>
  <c r="X501" i="21"/>
  <c r="X502" i="21"/>
  <c r="X503" i="21"/>
  <c r="X504" i="21"/>
  <c r="X505" i="21"/>
  <c r="X506" i="21"/>
  <c r="X507" i="21"/>
  <c r="X508" i="21"/>
  <c r="X509" i="21"/>
  <c r="X510" i="21"/>
  <c r="X511" i="21"/>
  <c r="X512" i="21"/>
  <c r="X513" i="21"/>
  <c r="X514" i="21"/>
  <c r="X515" i="21"/>
  <c r="X516" i="21"/>
  <c r="X517" i="21"/>
  <c r="X518" i="21"/>
  <c r="X519" i="21"/>
  <c r="X520" i="21"/>
  <c r="X521" i="21"/>
  <c r="X522" i="21"/>
  <c r="X523" i="21"/>
  <c r="X524" i="21"/>
  <c r="X525" i="21"/>
  <c r="X526" i="21"/>
  <c r="X527" i="21"/>
  <c r="X528" i="21"/>
  <c r="X529" i="21"/>
  <c r="X530" i="21"/>
  <c r="X531" i="21"/>
  <c r="X532" i="21"/>
  <c r="X533" i="21"/>
  <c r="X534" i="21"/>
  <c r="X535" i="21"/>
  <c r="X536" i="21"/>
  <c r="X537" i="21"/>
  <c r="X538" i="21"/>
  <c r="X539" i="21"/>
  <c r="X540" i="21"/>
  <c r="X541" i="21"/>
  <c r="X542" i="21"/>
  <c r="X543" i="21"/>
  <c r="X544" i="21"/>
  <c r="X545" i="21"/>
  <c r="X546" i="21"/>
  <c r="X547" i="21"/>
  <c r="X548" i="21"/>
  <c r="X549" i="21"/>
  <c r="X550" i="21"/>
  <c r="X551" i="21"/>
  <c r="X552" i="21"/>
  <c r="X553" i="21"/>
  <c r="X554" i="21"/>
  <c r="X555" i="21"/>
  <c r="X556" i="21"/>
  <c r="X557" i="21"/>
  <c r="X558" i="21"/>
  <c r="X559" i="21"/>
  <c r="X560" i="21"/>
  <c r="X561" i="21"/>
  <c r="X562" i="21"/>
  <c r="X563" i="21"/>
  <c r="X564" i="21"/>
  <c r="X565" i="21"/>
  <c r="X566" i="21"/>
  <c r="X567" i="21"/>
  <c r="X568" i="21"/>
  <c r="X569" i="21"/>
  <c r="X570" i="21"/>
  <c r="X571" i="21"/>
  <c r="X572" i="21"/>
  <c r="X573" i="21"/>
  <c r="X574" i="21"/>
  <c r="X575" i="21"/>
  <c r="X576" i="21"/>
  <c r="X577" i="21"/>
  <c r="X578" i="21"/>
  <c r="X579" i="21"/>
  <c r="X580" i="21"/>
  <c r="X581" i="21"/>
  <c r="X582" i="21"/>
  <c r="X583" i="21"/>
  <c r="X584" i="21"/>
  <c r="X585" i="21"/>
  <c r="X586" i="21"/>
  <c r="X587" i="21"/>
  <c r="X588" i="21"/>
  <c r="X589" i="21"/>
  <c r="X590" i="21"/>
  <c r="X591" i="21"/>
  <c r="X592" i="21"/>
  <c r="X593" i="21"/>
  <c r="X594" i="21"/>
  <c r="X595" i="21"/>
  <c r="X596" i="21"/>
  <c r="X597" i="21"/>
  <c r="X598" i="21"/>
  <c r="X599" i="21"/>
  <c r="X600" i="21"/>
  <c r="X601" i="21"/>
  <c r="X602" i="21"/>
  <c r="X603" i="21"/>
  <c r="X604" i="21"/>
  <c r="X605" i="21"/>
  <c r="X606" i="21"/>
  <c r="X607" i="21"/>
  <c r="X608" i="21"/>
  <c r="X609" i="21"/>
  <c r="X610" i="21"/>
  <c r="X611" i="21"/>
  <c r="X612" i="21"/>
  <c r="X613" i="21"/>
  <c r="X614" i="21"/>
  <c r="X619" i="21"/>
  <c r="X621" i="21"/>
  <c r="X625" i="21"/>
  <c r="X631" i="21"/>
  <c r="X637" i="21"/>
  <c r="X642" i="21"/>
  <c r="X649" i="21"/>
  <c r="X652" i="21"/>
  <c r="X657" i="21"/>
  <c r="X662" i="21"/>
  <c r="X667" i="21"/>
  <c r="X671" i="21"/>
  <c r="X700" i="21"/>
  <c r="X717" i="21"/>
  <c r="X736" i="21"/>
  <c r="X761" i="21"/>
  <c r="X779" i="21"/>
  <c r="X798" i="21"/>
  <c r="X672" i="21"/>
  <c r="X674" i="21"/>
  <c r="X676" i="21"/>
  <c r="X677" i="21"/>
  <c r="X679" i="21"/>
  <c r="X680" i="21"/>
  <c r="X673" i="21"/>
  <c r="X675" i="21"/>
  <c r="X678" i="21"/>
  <c r="X681" i="21"/>
  <c r="X1733" i="21"/>
  <c r="X1734" i="21"/>
  <c r="X1735" i="21"/>
  <c r="X1736" i="21"/>
  <c r="X1737" i="21"/>
  <c r="X1738" i="21"/>
  <c r="X1739" i="21"/>
  <c r="X1740" i="21"/>
  <c r="X1741" i="21"/>
  <c r="X1742" i="21"/>
  <c r="X1743" i="21"/>
  <c r="X1744" i="21"/>
  <c r="X1745" i="21"/>
  <c r="X1746" i="21"/>
  <c r="X1747" i="21"/>
  <c r="X1748" i="21"/>
  <c r="X1749" i="21"/>
  <c r="X1750" i="21"/>
  <c r="X1751" i="21"/>
  <c r="X1752" i="21"/>
  <c r="X1753" i="21"/>
  <c r="X1754" i="21"/>
  <c r="X1755" i="21"/>
  <c r="X1756" i="21"/>
  <c r="X1757" i="21"/>
  <c r="X1758" i="21"/>
  <c r="X1759" i="21"/>
  <c r="X1760" i="21"/>
  <c r="X1761" i="21"/>
  <c r="X1762" i="21"/>
  <c r="X1763" i="21"/>
  <c r="X1764" i="21"/>
  <c r="X1765" i="21"/>
  <c r="X1766" i="21"/>
  <c r="X1767" i="21"/>
  <c r="X1768" i="21"/>
  <c r="X1769" i="21"/>
  <c r="X1770" i="21"/>
  <c r="X1771" i="21"/>
  <c r="X1772" i="21"/>
  <c r="X1773" i="21"/>
  <c r="X1774" i="21"/>
  <c r="X1775" i="21"/>
  <c r="X1776" i="21"/>
  <c r="X1777" i="21"/>
  <c r="X1778" i="21"/>
  <c r="X1779" i="21"/>
  <c r="X1780" i="21"/>
  <c r="X1781" i="21"/>
  <c r="X1782" i="21"/>
  <c r="X1783" i="21"/>
  <c r="X1784" i="21"/>
  <c r="X1785" i="21"/>
  <c r="X1786" i="21"/>
  <c r="X1787" i="21"/>
  <c r="X1788" i="21"/>
  <c r="X1789" i="21"/>
  <c r="X1790" i="21"/>
  <c r="X1791" i="21"/>
  <c r="X1792" i="21"/>
  <c r="X1793" i="21"/>
  <c r="X1794" i="21"/>
  <c r="X1795" i="21"/>
  <c r="X1796" i="21"/>
  <c r="X1797" i="21"/>
  <c r="X1798" i="21"/>
  <c r="X1799" i="21"/>
  <c r="X1800" i="21"/>
  <c r="X1801" i="21"/>
  <c r="X1802" i="21"/>
  <c r="X1803" i="21"/>
  <c r="X1804" i="21"/>
  <c r="X1805" i="21"/>
  <c r="X1806" i="21"/>
  <c r="X1807" i="21"/>
  <c r="X1808" i="21"/>
  <c r="X1809" i="21"/>
  <c r="X1810" i="21"/>
  <c r="X1811" i="21"/>
  <c r="X1812" i="21"/>
  <c r="X1813" i="21"/>
  <c r="X1814" i="21"/>
  <c r="X1815" i="21"/>
  <c r="X1816" i="21"/>
  <c r="X1817" i="21"/>
  <c r="X1818" i="21"/>
  <c r="X1819" i="21"/>
  <c r="X1820" i="21"/>
  <c r="X1821" i="21"/>
  <c r="X1822" i="21"/>
  <c r="X1823" i="21"/>
  <c r="X1824" i="21"/>
  <c r="X1825" i="21"/>
  <c r="X1826" i="21"/>
  <c r="X1827" i="21"/>
  <c r="X1828" i="21"/>
  <c r="X1829" i="21"/>
  <c r="X1830" i="21"/>
  <c r="X1831" i="21"/>
  <c r="X1832" i="21"/>
  <c r="X1833" i="21"/>
  <c r="X1834" i="21"/>
  <c r="X1835" i="21"/>
  <c r="X1836" i="21"/>
  <c r="X1837" i="21"/>
  <c r="X1838" i="21"/>
  <c r="X1839" i="21"/>
  <c r="X1840" i="21"/>
  <c r="X1841" i="21"/>
  <c r="X1842" i="21"/>
  <c r="X1843" i="21"/>
  <c r="X1844" i="21"/>
  <c r="X1845" i="21"/>
  <c r="X1846" i="21"/>
  <c r="X1847" i="21"/>
  <c r="X1848" i="21"/>
  <c r="X1849" i="21"/>
  <c r="X1850" i="21"/>
  <c r="X1851" i="21"/>
  <c r="X1852" i="21"/>
  <c r="X1853" i="21"/>
  <c r="X1854" i="21"/>
  <c r="X1855" i="21"/>
  <c r="X1856" i="21"/>
  <c r="X1857" i="21"/>
  <c r="X1858" i="21"/>
  <c r="X1859" i="21"/>
  <c r="X1860" i="21"/>
  <c r="X1861" i="21"/>
  <c r="X1862" i="21"/>
  <c r="X1863" i="21"/>
  <c r="X1864" i="21"/>
  <c r="X1865" i="21"/>
  <c r="X1866" i="21"/>
  <c r="X1867" i="21"/>
  <c r="X1868" i="21"/>
  <c r="X1869" i="21"/>
  <c r="X1870" i="21"/>
  <c r="X1871" i="21"/>
  <c r="X1872" i="21"/>
  <c r="X1873" i="21"/>
  <c r="X1874" i="21"/>
  <c r="X1875" i="21"/>
  <c r="X1876" i="21"/>
  <c r="X1877" i="21"/>
  <c r="X1878" i="21"/>
  <c r="X1879" i="21"/>
  <c r="X1880" i="21"/>
  <c r="X1881" i="21"/>
  <c r="X1882" i="21"/>
  <c r="X1883" i="21"/>
  <c r="X1884" i="21"/>
  <c r="X1885" i="21"/>
  <c r="X1886" i="21"/>
  <c r="X1887" i="21"/>
  <c r="X1888" i="21"/>
  <c r="X1889" i="21"/>
  <c r="X1890" i="21"/>
  <c r="X1891" i="21"/>
  <c r="X1892" i="21"/>
  <c r="X1893" i="21"/>
  <c r="X1894" i="21"/>
  <c r="X1895" i="21"/>
  <c r="X1896" i="21"/>
  <c r="X1897" i="21"/>
  <c r="X1898" i="21"/>
  <c r="X1899" i="21"/>
  <c r="X1900" i="21"/>
  <c r="X1901" i="21"/>
  <c r="X1902" i="21"/>
  <c r="X1903" i="21"/>
  <c r="X1904" i="21"/>
  <c r="X1905" i="21"/>
  <c r="X1906" i="21"/>
  <c r="X1907" i="21"/>
  <c r="X1908" i="21"/>
  <c r="X1909" i="21"/>
  <c r="X1910" i="21"/>
  <c r="X1911" i="21"/>
  <c r="X1912" i="21"/>
  <c r="X1913" i="21"/>
  <c r="X1914" i="21"/>
  <c r="X1915" i="21"/>
  <c r="X1916" i="21"/>
  <c r="X1917" i="21"/>
  <c r="X1918" i="21"/>
  <c r="X1919" i="21"/>
  <c r="X1920" i="21"/>
  <c r="X1921" i="21"/>
  <c r="X1922" i="21"/>
  <c r="X1923" i="21"/>
  <c r="X1925" i="21"/>
  <c r="X1927" i="21"/>
  <c r="X1928" i="21"/>
  <c r="X1930" i="21"/>
  <c r="X1932" i="21"/>
  <c r="X1934" i="21"/>
  <c r="X1936" i="21"/>
  <c r="X1938" i="21"/>
  <c r="X1941" i="21"/>
  <c r="X1942" i="21"/>
  <c r="X1944" i="21"/>
  <c r="X1947" i="21"/>
  <c r="X1949" i="21"/>
  <c r="X1952" i="21"/>
  <c r="X1953" i="21"/>
  <c r="X1955" i="21"/>
  <c r="X1958" i="21"/>
  <c r="X1960" i="21"/>
  <c r="X1962" i="21"/>
  <c r="X1964" i="21"/>
  <c r="X1966" i="21"/>
  <c r="X1968" i="21"/>
  <c r="X1970" i="21"/>
  <c r="X1972" i="21"/>
  <c r="X1975" i="21"/>
  <c r="X1977" i="21"/>
  <c r="X1979" i="21"/>
  <c r="X1981" i="21"/>
  <c r="X1983" i="21"/>
  <c r="X1985" i="21"/>
  <c r="X1987" i="21"/>
  <c r="X1989" i="21"/>
  <c r="X1991" i="21"/>
  <c r="X1993" i="21"/>
  <c r="X1994" i="21"/>
  <c r="X1996" i="21"/>
  <c r="X1998" i="21"/>
  <c r="X2000" i="21"/>
  <c r="X2001" i="21"/>
  <c r="X2003" i="21"/>
  <c r="X2005" i="21"/>
  <c r="X2007" i="21"/>
  <c r="X2009" i="21"/>
  <c r="X2011" i="21"/>
  <c r="X2013" i="21"/>
  <c r="X2015" i="21"/>
  <c r="X2017" i="21"/>
  <c r="X2019" i="21"/>
  <c r="X2021" i="21"/>
  <c r="X2022" i="21"/>
  <c r="X2024" i="21"/>
  <c r="X2026" i="21"/>
  <c r="X2028" i="21"/>
  <c r="X2030" i="21"/>
  <c r="X2033" i="21"/>
  <c r="X2034" i="21"/>
  <c r="X2036" i="21"/>
  <c r="X2038" i="21"/>
  <c r="X2040" i="21"/>
  <c r="X2042" i="21"/>
  <c r="X2044" i="21"/>
  <c r="X2046" i="21"/>
  <c r="X2048" i="21"/>
  <c r="X2050" i="21"/>
  <c r="X2052" i="21"/>
  <c r="X2054" i="21"/>
  <c r="X2056" i="21"/>
  <c r="X2058" i="21"/>
  <c r="X2060" i="21"/>
  <c r="X2062" i="21"/>
  <c r="X2064" i="21"/>
  <c r="X2066" i="21"/>
  <c r="X2068" i="21"/>
  <c r="X2070" i="21"/>
  <c r="X2072" i="21"/>
  <c r="X2074" i="21"/>
  <c r="X2076" i="21"/>
  <c r="X2078" i="21"/>
  <c r="X2080" i="21"/>
  <c r="X2081" i="21"/>
  <c r="X2083" i="21"/>
  <c r="X2085" i="21"/>
  <c r="X2088" i="21"/>
  <c r="X2090" i="21"/>
  <c r="X2092" i="21"/>
  <c r="X2095" i="21"/>
  <c r="X2096" i="21"/>
  <c r="X2098" i="21"/>
  <c r="X2100" i="21"/>
  <c r="X2102" i="21"/>
  <c r="X2104" i="21"/>
  <c r="X2106" i="21"/>
  <c r="X2109" i="21"/>
  <c r="X2111" i="21"/>
  <c r="X2113" i="21"/>
  <c r="X2114" i="21"/>
  <c r="X2117" i="21"/>
  <c r="X2118" i="21"/>
  <c r="X2120" i="21"/>
  <c r="X2122" i="21"/>
  <c r="X2124" i="21"/>
  <c r="X2126" i="21"/>
  <c r="X2128" i="21"/>
  <c r="X2129" i="21"/>
  <c r="X2131" i="21"/>
  <c r="X2134" i="21"/>
  <c r="X2137" i="21"/>
  <c r="X2139" i="21"/>
  <c r="X2140" i="21"/>
  <c r="X2142" i="21"/>
  <c r="X2144" i="21"/>
  <c r="X2146" i="21"/>
  <c r="X2148" i="21"/>
  <c r="X2151" i="21"/>
  <c r="X2152" i="21"/>
  <c r="X2155" i="21"/>
  <c r="X2157" i="21"/>
  <c r="X2159" i="21"/>
  <c r="X2161" i="21"/>
  <c r="X2163" i="21"/>
  <c r="X2164" i="21"/>
  <c r="X2166" i="21"/>
  <c r="X2168" i="21"/>
  <c r="X2171" i="21"/>
  <c r="X2173" i="21"/>
  <c r="X2175" i="21"/>
  <c r="X2177" i="21"/>
  <c r="X2178" i="21"/>
  <c r="X2180" i="21"/>
  <c r="X2182" i="21"/>
  <c r="X2184" i="21"/>
  <c r="X2185" i="21"/>
  <c r="X2187" i="21"/>
  <c r="X2189" i="21"/>
  <c r="X2192" i="21"/>
  <c r="X2194" i="21"/>
  <c r="X2196" i="21"/>
  <c r="X2198" i="21"/>
  <c r="X2200" i="21"/>
  <c r="X2202" i="21"/>
  <c r="X2204" i="21"/>
  <c r="X2550" i="21"/>
  <c r="X2553" i="21"/>
  <c r="X2555" i="21"/>
  <c r="X2560" i="21"/>
  <c r="X2563" i="21"/>
  <c r="X2566" i="21"/>
  <c r="X2569" i="21"/>
  <c r="X2571" i="21"/>
  <c r="X2574" i="21"/>
  <c r="X2577" i="21"/>
  <c r="X2579" i="21"/>
  <c r="X2582" i="21"/>
  <c r="X2584" i="21"/>
  <c r="X2586" i="21"/>
  <c r="X2589" i="21"/>
  <c r="X2592" i="21"/>
  <c r="X2594" i="21"/>
  <c r="X2597" i="21"/>
  <c r="X2602" i="21"/>
  <c r="X2605" i="21"/>
  <c r="X2607" i="21"/>
  <c r="X2610" i="21"/>
  <c r="X2612" i="21"/>
  <c r="X2616" i="21"/>
  <c r="X2618" i="21"/>
  <c r="X2620" i="21"/>
  <c r="X2625" i="21"/>
  <c r="X2627" i="21"/>
  <c r="X2632" i="21"/>
  <c r="X2635" i="21"/>
  <c r="X2636" i="21"/>
  <c r="X2640" i="21"/>
  <c r="X2643" i="21"/>
  <c r="X2646" i="21"/>
  <c r="X2649" i="21"/>
  <c r="X2651" i="21"/>
  <c r="X2654" i="21"/>
  <c r="X2657" i="21"/>
  <c r="X2660" i="21"/>
  <c r="X2664" i="21"/>
  <c r="X2667" i="21"/>
  <c r="X2671" i="21"/>
  <c r="X2674" i="21"/>
  <c r="X2677" i="21"/>
  <c r="X2680" i="21"/>
  <c r="X3056" i="21"/>
  <c r="X3061" i="21"/>
  <c r="X3064" i="21"/>
  <c r="X3069" i="21"/>
  <c r="X3072" i="21"/>
  <c r="X3074" i="21"/>
  <c r="X3080" i="21"/>
  <c r="X3084" i="21"/>
  <c r="X3088" i="21"/>
  <c r="X3090" i="21"/>
  <c r="X3093" i="21"/>
  <c r="X3097" i="21"/>
  <c r="X3102" i="21"/>
  <c r="X3104" i="21"/>
  <c r="X3109" i="21"/>
  <c r="X3114" i="21"/>
  <c r="X3118" i="21"/>
  <c r="X3122" i="21"/>
  <c r="X3127" i="21"/>
  <c r="X3131" i="21"/>
  <c r="X3135" i="21"/>
  <c r="X3136" i="21"/>
  <c r="X3140" i="21"/>
  <c r="X3145" i="21"/>
  <c r="X3149" i="21"/>
  <c r="X3153" i="21"/>
  <c r="X3563" i="21"/>
  <c r="X3567" i="21"/>
  <c r="X3572" i="21"/>
  <c r="X3577" i="21"/>
  <c r="X3582" i="21"/>
  <c r="X3587" i="21"/>
  <c r="X3590" i="21"/>
  <c r="X3595" i="21"/>
  <c r="X3599" i="21"/>
  <c r="X3606" i="21"/>
  <c r="X3611" i="21"/>
  <c r="X3616" i="21"/>
  <c r="X3619" i="21"/>
  <c r="X3624" i="21"/>
  <c r="X3629" i="21"/>
  <c r="X4039" i="21"/>
  <c r="X4043" i="21"/>
  <c r="X4046" i="21"/>
  <c r="X4053" i="21"/>
  <c r="X4058" i="21"/>
  <c r="X4065" i="21"/>
  <c r="X4070" i="21"/>
  <c r="X4077" i="21"/>
  <c r="X4082" i="21"/>
  <c r="X4090" i="21"/>
  <c r="X4095" i="21"/>
  <c r="X4101" i="21"/>
  <c r="X4542" i="21"/>
  <c r="X4549" i="21"/>
  <c r="X4551" i="21"/>
  <c r="X4561" i="21"/>
  <c r="X4565" i="21"/>
  <c r="X4574" i="21"/>
  <c r="X5000" i="21"/>
  <c r="X5006" i="21"/>
  <c r="X5015" i="21"/>
  <c r="X5021" i="21"/>
  <c r="X5030" i="21"/>
  <c r="X5035" i="21"/>
  <c r="X5043" i="21"/>
  <c r="X5052" i="21"/>
  <c r="X5501" i="21"/>
  <c r="X5510" i="21"/>
  <c r="X5519" i="21"/>
  <c r="X5527" i="21"/>
  <c r="X5978" i="21"/>
  <c r="X5991" i="21"/>
  <c r="X5995" i="21"/>
  <c r="X6005" i="21"/>
  <c r="X6449" i="21"/>
  <c r="X6460" i="21"/>
  <c r="X6474" i="21"/>
  <c r="X6884" i="21"/>
  <c r="X6900" i="21"/>
  <c r="X6909" i="21"/>
  <c r="X6924" i="21"/>
  <c r="X6940" i="21"/>
  <c r="X6954" i="21"/>
  <c r="X7892" i="21"/>
  <c r="X8355" i="21"/>
  <c r="X8372" i="21"/>
  <c r="X8836" i="21"/>
  <c r="X8847" i="21"/>
  <c r="X9297" i="21"/>
  <c r="X9315" i="21"/>
  <c r="X9331" i="21"/>
  <c r="X2205" i="21"/>
  <c r="X2206" i="21"/>
  <c r="X2207" i="21"/>
  <c r="X2208" i="21"/>
  <c r="X2209" i="21"/>
  <c r="X2210" i="21"/>
  <c r="X2211" i="21"/>
  <c r="X2212" i="21"/>
  <c r="X2213" i="21"/>
  <c r="X2214" i="21"/>
  <c r="X2215" i="21"/>
  <c r="X2216" i="21"/>
  <c r="X2217" i="21"/>
  <c r="X2218" i="21"/>
  <c r="X2219" i="21"/>
  <c r="X2220" i="21"/>
  <c r="X2221" i="21"/>
  <c r="X2222" i="21"/>
  <c r="X2223" i="21"/>
  <c r="X2224" i="21"/>
  <c r="X2225" i="21"/>
  <c r="X2226" i="21"/>
  <c r="X2227" i="21"/>
  <c r="X2228" i="21"/>
  <c r="X2229" i="21"/>
  <c r="X2230" i="21"/>
  <c r="X2231" i="21"/>
  <c r="X2232" i="21"/>
  <c r="X2233" i="21"/>
  <c r="X2234" i="21"/>
  <c r="X2235" i="21"/>
  <c r="X2236" i="21"/>
  <c r="X2237" i="21"/>
  <c r="X2238" i="21"/>
  <c r="X2239" i="21"/>
  <c r="X2240" i="21"/>
  <c r="X2241" i="21"/>
  <c r="X2242" i="21"/>
  <c r="X2243" i="21"/>
  <c r="X2244" i="21"/>
  <c r="X2245" i="21"/>
  <c r="X2246" i="21"/>
  <c r="X2247" i="21"/>
  <c r="X2248" i="21"/>
  <c r="X2249" i="21"/>
  <c r="X2250" i="21"/>
  <c r="X2251" i="21"/>
  <c r="X2252" i="21"/>
  <c r="X2253" i="21"/>
  <c r="X2254" i="21"/>
  <c r="X2255" i="21"/>
  <c r="X2256" i="21"/>
  <c r="X2257" i="21"/>
  <c r="X2258" i="21"/>
  <c r="X2259" i="21"/>
  <c r="X2260" i="21"/>
  <c r="X2261" i="21"/>
  <c r="X2262" i="21"/>
  <c r="X2263" i="21"/>
  <c r="X2264" i="21"/>
  <c r="X2265" i="21"/>
  <c r="X2266" i="21"/>
  <c r="X2267" i="21"/>
  <c r="X2268" i="21"/>
  <c r="X2269" i="21"/>
  <c r="X2270" i="21"/>
  <c r="X2271" i="21"/>
  <c r="X2272" i="21"/>
  <c r="X2273" i="21"/>
  <c r="X2274" i="21"/>
  <c r="X2275" i="21"/>
  <c r="X2276" i="21"/>
  <c r="X2277" i="21"/>
  <c r="X2278" i="21"/>
  <c r="X2279" i="21"/>
  <c r="X2280" i="21"/>
  <c r="X2281" i="21"/>
  <c r="X2282" i="21"/>
  <c r="X2283" i="21"/>
  <c r="X2284" i="21"/>
  <c r="X2285" i="21"/>
  <c r="X2286" i="21"/>
  <c r="X2287" i="21"/>
  <c r="X2288" i="21"/>
  <c r="X2289" i="21"/>
  <c r="X2290" i="21"/>
  <c r="X2291" i="21"/>
  <c r="X2292" i="21"/>
  <c r="X2293" i="21"/>
  <c r="X2294" i="21"/>
  <c r="X2295" i="21"/>
  <c r="X2296" i="21"/>
  <c r="X2297" i="21"/>
  <c r="X2298" i="21"/>
  <c r="X2299" i="21"/>
  <c r="X2300" i="21"/>
  <c r="X2301" i="21"/>
  <c r="X2302" i="21"/>
  <c r="X2303" i="21"/>
  <c r="X2304" i="21"/>
  <c r="X2305" i="21"/>
  <c r="X2306" i="21"/>
  <c r="X2307" i="21"/>
  <c r="X2308" i="21"/>
  <c r="X2309" i="21"/>
  <c r="X2310" i="21"/>
  <c r="X2311" i="21"/>
  <c r="X2312" i="21"/>
  <c r="X2313" i="21"/>
  <c r="X2314" i="21"/>
  <c r="X2315" i="21"/>
  <c r="X2316" i="21"/>
  <c r="X2317" i="21"/>
  <c r="X2318" i="21"/>
  <c r="X2319" i="21"/>
  <c r="X2320" i="21"/>
  <c r="X2321" i="21"/>
  <c r="X2322" i="21"/>
  <c r="X2323" i="21"/>
  <c r="X2324" i="21"/>
  <c r="X2325" i="21"/>
  <c r="X2326" i="21"/>
  <c r="X2327" i="21"/>
  <c r="X2328" i="21"/>
  <c r="X2329" i="21"/>
  <c r="X2330" i="21"/>
  <c r="X2331" i="21"/>
  <c r="X2332" i="21"/>
  <c r="X2333" i="21"/>
  <c r="X2334" i="21"/>
  <c r="X2335" i="21"/>
  <c r="X2336" i="21"/>
  <c r="X2337" i="21"/>
  <c r="X2338" i="21"/>
  <c r="X2339" i="21"/>
  <c r="X2340" i="21"/>
  <c r="X2341" i="21"/>
  <c r="X2342" i="21"/>
  <c r="X2343" i="21"/>
  <c r="X2344" i="21"/>
  <c r="X2345" i="21"/>
  <c r="X2346" i="21"/>
  <c r="X2347" i="21"/>
  <c r="X2348" i="21"/>
  <c r="X2349" i="21"/>
  <c r="X2350" i="21"/>
  <c r="X2351" i="21"/>
  <c r="X2352" i="21"/>
  <c r="X2353" i="21"/>
  <c r="X2354" i="21"/>
  <c r="X2355" i="21"/>
  <c r="X2356" i="21"/>
  <c r="X2357" i="21"/>
  <c r="X2358" i="21"/>
  <c r="X2359" i="21"/>
  <c r="X2360" i="21"/>
  <c r="X2361" i="21"/>
  <c r="X2362" i="21"/>
  <c r="X2363" i="21"/>
  <c r="X2364" i="21"/>
  <c r="X2365" i="21"/>
  <c r="X2366" i="21"/>
  <c r="X2367" i="21"/>
  <c r="X2368" i="21"/>
  <c r="X2369" i="21"/>
  <c r="X2370" i="21"/>
  <c r="X2371" i="21"/>
  <c r="X2372" i="21"/>
  <c r="X2373" i="21"/>
  <c r="X2374" i="21"/>
  <c r="X2375" i="21"/>
  <c r="X2376" i="21"/>
  <c r="X2377" i="21"/>
  <c r="X2378" i="21"/>
  <c r="X2379" i="21"/>
  <c r="X2380" i="21"/>
  <c r="X2381" i="21"/>
  <c r="X2382" i="21"/>
  <c r="X2383" i="21"/>
  <c r="X2384" i="21"/>
  <c r="X2385" i="21"/>
  <c r="X2386" i="21"/>
  <c r="X2387" i="21"/>
  <c r="X2388" i="21"/>
  <c r="X2389" i="21"/>
  <c r="X2390" i="21"/>
  <c r="X2391" i="21"/>
  <c r="X2392" i="21"/>
  <c r="X2393" i="21"/>
  <c r="X2394" i="21"/>
  <c r="X2395" i="21"/>
  <c r="X2396" i="21"/>
  <c r="X2397" i="21"/>
  <c r="X2398" i="21"/>
  <c r="X2399" i="21"/>
  <c r="X2400" i="21"/>
  <c r="X2401" i="21"/>
  <c r="X2402" i="21"/>
  <c r="X2403" i="21"/>
  <c r="X2404" i="21"/>
  <c r="X2405" i="21"/>
  <c r="X2406" i="21"/>
  <c r="X2407" i="21"/>
  <c r="X2408" i="21"/>
  <c r="X2409" i="21"/>
  <c r="X2410" i="21"/>
  <c r="X2411" i="21"/>
  <c r="X2412" i="21"/>
  <c r="X2413" i="21"/>
  <c r="X2414" i="21"/>
  <c r="X2415" i="21"/>
  <c r="X2416" i="21"/>
  <c r="X2417" i="21"/>
  <c r="X2418" i="21"/>
  <c r="X2419" i="21"/>
  <c r="X2420" i="21"/>
  <c r="X2421" i="21"/>
  <c r="X2422" i="21"/>
  <c r="X2423" i="21"/>
  <c r="X2424" i="21"/>
  <c r="X2425" i="21"/>
  <c r="X2426" i="21"/>
  <c r="X2427" i="21"/>
  <c r="X2428" i="21"/>
  <c r="X2429" i="21"/>
  <c r="X2430" i="21"/>
  <c r="X2431" i="21"/>
  <c r="X2432" i="21"/>
  <c r="X2433" i="21"/>
  <c r="X2434" i="21"/>
  <c r="X2435" i="21"/>
  <c r="X2436" i="21"/>
  <c r="X2437" i="21"/>
  <c r="X2438" i="21"/>
  <c r="X2439" i="21"/>
  <c r="X2440" i="21"/>
  <c r="X2441" i="21"/>
  <c r="X2442" i="21"/>
  <c r="X2443" i="21"/>
  <c r="X2444" i="21"/>
  <c r="X2445" i="21"/>
  <c r="X2446" i="21"/>
  <c r="X2447" i="21"/>
  <c r="X2448" i="21"/>
  <c r="X2449" i="21"/>
  <c r="X2450" i="21"/>
  <c r="X2451" i="21"/>
  <c r="X2452" i="21"/>
  <c r="X2453" i="21"/>
  <c r="X2454" i="21"/>
  <c r="X2455" i="21"/>
  <c r="X2456" i="21"/>
  <c r="X2457" i="21"/>
  <c r="X2458" i="21"/>
  <c r="X2459" i="21"/>
  <c r="X2460" i="21"/>
  <c r="X2461" i="21"/>
  <c r="X2462" i="21"/>
  <c r="X2463" i="21"/>
  <c r="X2464" i="21"/>
  <c r="X2465" i="21"/>
  <c r="X2466" i="21"/>
  <c r="X2467" i="21"/>
  <c r="X2468" i="21"/>
  <c r="X2469" i="21"/>
  <c r="X2470" i="21"/>
  <c r="X2471" i="21"/>
  <c r="X2472" i="21"/>
  <c r="X2473" i="21"/>
  <c r="X2474" i="21"/>
  <c r="X2475" i="21"/>
  <c r="X2476" i="21"/>
  <c r="X2477" i="21"/>
  <c r="X2478" i="21"/>
  <c r="X2479" i="21"/>
  <c r="X2480" i="21"/>
  <c r="X2481" i="21"/>
  <c r="X2482" i="21"/>
  <c r="X2483" i="21"/>
  <c r="X2484" i="21"/>
  <c r="X2485" i="21"/>
  <c r="X2486" i="21"/>
  <c r="X2487" i="21"/>
  <c r="X2488" i="21"/>
  <c r="X2489" i="21"/>
  <c r="X2490" i="21"/>
  <c r="X2491" i="21"/>
  <c r="X2492" i="21"/>
  <c r="X2493" i="21"/>
  <c r="X2494" i="21"/>
  <c r="X2495" i="21"/>
  <c r="X2496" i="21"/>
  <c r="X2497" i="21"/>
  <c r="X2498" i="21"/>
  <c r="X2499" i="21"/>
  <c r="X2500" i="21"/>
  <c r="X2501" i="21"/>
  <c r="X2502" i="21"/>
  <c r="X2503" i="21"/>
  <c r="X2504" i="21"/>
  <c r="X2505" i="21"/>
  <c r="X2506" i="21"/>
  <c r="X2507" i="21"/>
  <c r="X2508" i="21"/>
  <c r="X2509" i="21"/>
  <c r="X2510" i="21"/>
  <c r="X2511" i="21"/>
  <c r="X2512" i="21"/>
  <c r="X2513" i="21"/>
  <c r="X2514" i="21"/>
  <c r="X2515" i="21"/>
  <c r="X2516" i="21"/>
  <c r="X2517" i="21"/>
  <c r="X2518" i="21"/>
  <c r="X2519" i="21"/>
  <c r="X2520" i="21"/>
  <c r="X2521" i="21"/>
  <c r="X2522" i="21"/>
  <c r="X2523" i="21"/>
  <c r="X2524" i="21"/>
  <c r="X2525" i="21"/>
  <c r="X2526" i="21"/>
  <c r="X2527" i="21"/>
  <c r="X2528" i="21"/>
  <c r="X2529" i="21"/>
  <c r="X2530" i="21"/>
  <c r="X2531" i="21"/>
  <c r="X2532" i="21"/>
  <c r="X2533" i="21"/>
  <c r="X2534" i="21"/>
  <c r="X2535" i="21"/>
  <c r="X2536" i="21"/>
  <c r="X2537" i="21"/>
  <c r="X2538" i="21"/>
  <c r="X2539" i="21"/>
  <c r="X2540" i="21"/>
  <c r="X2541" i="21"/>
  <c r="X2542" i="21"/>
  <c r="X2543" i="21"/>
  <c r="X2544" i="21"/>
  <c r="X2545" i="21"/>
  <c r="X2546" i="21"/>
  <c r="X2547" i="21"/>
  <c r="X2548" i="21"/>
  <c r="X2551" i="21"/>
  <c r="X2554" i="21"/>
  <c r="X2557" i="21"/>
  <c r="X2559" i="21"/>
  <c r="X2562" i="21"/>
  <c r="X2565" i="21"/>
  <c r="X2568" i="21"/>
  <c r="X2573" i="21"/>
  <c r="X2576" i="21"/>
  <c r="X2580" i="21"/>
  <c r="X2583" i="21"/>
  <c r="X2587" i="21"/>
  <c r="X2590" i="21"/>
  <c r="X2593" i="21"/>
  <c r="X2595" i="21"/>
  <c r="X2598" i="21"/>
  <c r="X2601" i="21"/>
  <c r="X2603" i="21"/>
  <c r="X2608" i="21"/>
  <c r="X2609" i="21"/>
  <c r="X2613" i="21"/>
  <c r="X2615" i="21"/>
  <c r="X2617" i="21"/>
  <c r="X2621" i="21"/>
  <c r="X2623" i="21"/>
  <c r="X2626" i="21"/>
  <c r="X2629" i="21"/>
  <c r="X2631" i="21"/>
  <c r="X2634" i="21"/>
  <c r="X2637" i="21"/>
  <c r="X2639" i="21"/>
  <c r="X2642" i="21"/>
  <c r="X2645" i="21"/>
  <c r="X2648" i="21"/>
  <c r="X2653" i="21"/>
  <c r="X2656" i="21"/>
  <c r="X2659" i="21"/>
  <c r="X2662" i="21"/>
  <c r="X2665" i="21"/>
  <c r="X2668" i="21"/>
  <c r="X2670" i="21"/>
  <c r="X2672" i="21"/>
  <c r="X2675" i="21"/>
  <c r="X2678" i="21"/>
  <c r="X3053" i="21"/>
  <c r="X3055" i="21"/>
  <c r="X3060" i="21"/>
  <c r="X3065" i="21"/>
  <c r="X3068" i="21"/>
  <c r="X3071" i="21"/>
  <c r="X3077" i="21"/>
  <c r="X3079" i="21"/>
  <c r="X3083" i="21"/>
  <c r="X3086" i="21"/>
  <c r="X3091" i="21"/>
  <c r="X3094" i="21"/>
  <c r="X3100" i="21"/>
  <c r="X3103" i="21"/>
  <c r="X3107" i="21"/>
  <c r="X3112" i="21"/>
  <c r="X3115" i="21"/>
  <c r="X3119" i="21"/>
  <c r="X3123" i="21"/>
  <c r="X3125" i="21"/>
  <c r="X3128" i="21"/>
  <c r="X3132" i="21"/>
  <c r="X3137" i="21"/>
  <c r="X3141" i="21"/>
  <c r="X3144" i="21"/>
  <c r="X3148" i="21"/>
  <c r="X3152" i="21"/>
  <c r="X3561" i="21"/>
  <c r="X3566" i="21"/>
  <c r="X3570" i="21"/>
  <c r="X3575" i="21"/>
  <c r="X3579" i="21"/>
  <c r="X3586" i="21"/>
  <c r="X3592" i="21"/>
  <c r="X3596" i="21"/>
  <c r="X3601" i="21"/>
  <c r="X3603" i="21"/>
  <c r="X3607" i="21"/>
  <c r="X3613" i="21"/>
  <c r="X3621" i="21"/>
  <c r="X3627" i="21"/>
  <c r="X4038" i="21"/>
  <c r="X4044" i="21"/>
  <c r="X4049" i="21"/>
  <c r="X4051" i="21"/>
  <c r="X4057" i="21"/>
  <c r="X4064" i="21"/>
  <c r="X4071" i="21"/>
  <c r="X4076" i="21"/>
  <c r="X4083" i="21"/>
  <c r="X4089" i="21"/>
  <c r="X4092" i="21"/>
  <c r="X4098" i="21"/>
  <c r="X4103" i="21"/>
  <c r="X4547" i="21"/>
  <c r="X4554" i="21"/>
  <c r="X4562" i="21"/>
  <c r="X4567" i="21"/>
  <c r="X4573" i="21"/>
  <c r="X4577" i="21"/>
  <c r="X5002" i="21"/>
  <c r="X5010" i="21"/>
  <c r="X5016" i="21"/>
  <c r="X5025" i="21"/>
  <c r="X5032" i="21"/>
  <c r="X5040" i="21"/>
  <c r="X5048" i="21"/>
  <c r="X5499" i="21"/>
  <c r="X5512" i="21"/>
  <c r="X5520" i="21"/>
  <c r="X5528" i="21"/>
  <c r="X5981" i="21"/>
  <c r="X5992" i="21"/>
  <c r="X6002" i="21"/>
  <c r="X6444" i="21"/>
  <c r="X6455" i="21"/>
  <c r="X6469" i="21"/>
  <c r="X6882" i="21"/>
  <c r="X6895" i="21"/>
  <c r="X6911" i="21"/>
  <c r="X6926" i="21"/>
  <c r="X6944" i="21"/>
  <c r="X6955" i="21"/>
  <c r="X7430" i="21"/>
  <c r="X7903" i="21"/>
  <c r="X8363" i="21"/>
  <c r="X8381" i="21"/>
  <c r="X9286" i="21"/>
  <c r="X9308" i="21"/>
  <c r="X9320" i="21"/>
  <c r="X9802" i="21"/>
  <c r="X2681" i="21"/>
  <c r="X2682" i="21"/>
  <c r="X2683" i="21"/>
  <c r="X2684" i="21"/>
  <c r="X2685" i="21"/>
  <c r="X2686" i="21"/>
  <c r="X2687" i="21"/>
  <c r="X2688" i="21"/>
  <c r="X2689" i="21"/>
  <c r="X2690" i="21"/>
  <c r="X2691" i="21"/>
  <c r="X2692" i="21"/>
  <c r="X2693" i="21"/>
  <c r="X2694" i="21"/>
  <c r="X2695" i="21"/>
  <c r="X2696" i="21"/>
  <c r="X2697" i="21"/>
  <c r="X2698" i="21"/>
  <c r="X2699" i="21"/>
  <c r="X2700" i="21"/>
  <c r="X2701" i="21"/>
  <c r="X2702" i="21"/>
  <c r="X2703" i="21"/>
  <c r="X2704" i="21"/>
  <c r="X2705" i="21"/>
  <c r="X2706" i="21"/>
  <c r="X2707" i="21"/>
  <c r="X2708" i="21"/>
  <c r="X2709" i="21"/>
  <c r="X2710" i="21"/>
  <c r="X2711" i="21"/>
  <c r="X2712" i="21"/>
  <c r="X2713" i="21"/>
  <c r="X2714" i="21"/>
  <c r="X2715" i="21"/>
  <c r="X2716" i="21"/>
  <c r="X2717" i="21"/>
  <c r="X2718" i="21"/>
  <c r="X2719" i="21"/>
  <c r="X2720" i="21"/>
  <c r="X2721" i="21"/>
  <c r="X2722" i="21"/>
  <c r="X2723" i="21"/>
  <c r="X2724" i="21"/>
  <c r="X2725" i="21"/>
  <c r="X2726" i="21"/>
  <c r="X2727" i="21"/>
  <c r="X2728" i="21"/>
  <c r="X2729" i="21"/>
  <c r="X2730" i="21"/>
  <c r="X2731" i="21"/>
  <c r="X2732" i="21"/>
  <c r="X2733" i="21"/>
  <c r="X2734" i="21"/>
  <c r="X2735" i="21"/>
  <c r="X2736" i="21"/>
  <c r="X2737" i="21"/>
  <c r="X2738" i="21"/>
  <c r="X2739" i="21"/>
  <c r="X2740" i="21"/>
  <c r="X2741" i="21"/>
  <c r="X2742" i="21"/>
  <c r="X2743" i="21"/>
  <c r="X2744" i="21"/>
  <c r="X2745" i="21"/>
  <c r="X2746" i="21"/>
  <c r="X2747" i="21"/>
  <c r="X2748" i="21"/>
  <c r="X2749" i="21"/>
  <c r="X2750" i="21"/>
  <c r="X2751" i="21"/>
  <c r="X2752" i="21"/>
  <c r="X2753" i="21"/>
  <c r="X2754" i="21"/>
  <c r="X2755" i="21"/>
  <c r="X2756" i="21"/>
  <c r="X2757" i="21"/>
  <c r="X2758" i="21"/>
  <c r="X2759" i="21"/>
  <c r="X2760" i="21"/>
  <c r="X2761" i="21"/>
  <c r="X2762" i="21"/>
  <c r="X2763" i="21"/>
  <c r="X2764" i="21"/>
  <c r="X2765" i="21"/>
  <c r="X2766" i="21"/>
  <c r="X2767" i="21"/>
  <c r="X2768" i="21"/>
  <c r="X2769" i="21"/>
  <c r="X2770" i="21"/>
  <c r="X2771" i="21"/>
  <c r="X2772" i="21"/>
  <c r="X2773" i="21"/>
  <c r="X2774" i="21"/>
  <c r="X2775" i="21"/>
  <c r="X2776" i="21"/>
  <c r="X2777" i="21"/>
  <c r="X2778" i="21"/>
  <c r="X2779" i="21"/>
  <c r="X2780" i="21"/>
  <c r="X2781" i="21"/>
  <c r="X2782" i="21"/>
  <c r="X2783" i="21"/>
  <c r="X2784" i="21"/>
  <c r="X2785" i="21"/>
  <c r="X2786" i="21"/>
  <c r="X2787" i="21"/>
  <c r="X2788" i="21"/>
  <c r="X2789" i="21"/>
  <c r="X2790" i="21"/>
  <c r="X2791" i="21"/>
  <c r="X2792" i="21"/>
  <c r="X2793" i="21"/>
  <c r="X2794" i="21"/>
  <c r="X2795" i="21"/>
  <c r="X2796" i="21"/>
  <c r="X2797" i="21"/>
  <c r="X2798" i="21"/>
  <c r="X2799" i="21"/>
  <c r="X2800" i="21"/>
  <c r="X2801" i="21"/>
  <c r="X2802" i="21"/>
  <c r="X2803" i="21"/>
  <c r="X2804" i="21"/>
  <c r="X2805" i="21"/>
  <c r="X2806" i="21"/>
  <c r="X2807" i="21"/>
  <c r="X2808" i="21"/>
  <c r="X2809" i="21"/>
  <c r="X2810" i="21"/>
  <c r="X2811" i="21"/>
  <c r="X2812" i="21"/>
  <c r="X2813" i="21"/>
  <c r="X2814" i="21"/>
  <c r="X2815" i="21"/>
  <c r="X2816" i="21"/>
  <c r="X2817" i="21"/>
  <c r="X2818" i="21"/>
  <c r="X2819" i="21"/>
  <c r="X2820" i="21"/>
  <c r="X2821" i="21"/>
  <c r="X2822" i="21"/>
  <c r="X2823" i="21"/>
  <c r="X2824" i="21"/>
  <c r="X2825" i="21"/>
  <c r="X2826" i="21"/>
  <c r="X2827" i="21"/>
  <c r="X2828" i="21"/>
  <c r="X2829" i="21"/>
  <c r="X2830" i="21"/>
  <c r="X2831" i="21"/>
  <c r="X2832" i="21"/>
  <c r="X2833" i="21"/>
  <c r="X2834" i="21"/>
  <c r="X2835" i="21"/>
  <c r="X2836" i="21"/>
  <c r="X2837" i="21"/>
  <c r="X2838" i="21"/>
  <c r="X2839" i="21"/>
  <c r="X2840" i="21"/>
  <c r="X2841" i="21"/>
  <c r="X2842" i="21"/>
  <c r="X2843" i="21"/>
  <c r="X2844" i="21"/>
  <c r="X2845" i="21"/>
  <c r="X2846" i="21"/>
  <c r="X2847" i="21"/>
  <c r="X2848" i="21"/>
  <c r="X2849" i="21"/>
  <c r="X2850" i="21"/>
  <c r="X2851" i="21"/>
  <c r="X2852" i="21"/>
  <c r="X2853" i="21"/>
  <c r="X2854" i="21"/>
  <c r="X2855" i="21"/>
  <c r="X2856" i="21"/>
  <c r="X2857" i="21"/>
  <c r="X2858" i="21"/>
  <c r="X2859" i="21"/>
  <c r="X2860" i="21"/>
  <c r="X2861" i="21"/>
  <c r="X2862" i="21"/>
  <c r="X2863" i="21"/>
  <c r="X2864" i="21"/>
  <c r="X2865" i="21"/>
  <c r="X2866" i="21"/>
  <c r="X2867" i="21"/>
  <c r="X2868" i="21"/>
  <c r="X2869" i="21"/>
  <c r="X2870" i="21"/>
  <c r="X2871" i="21"/>
  <c r="X2872" i="21"/>
  <c r="X2873" i="21"/>
  <c r="X2874" i="21"/>
  <c r="X2875" i="21"/>
  <c r="X2876" i="21"/>
  <c r="X2877" i="21"/>
  <c r="X2878" i="21"/>
  <c r="X2879" i="21"/>
  <c r="X2880" i="21"/>
  <c r="X2881" i="21"/>
  <c r="X2882" i="21"/>
  <c r="X2883" i="21"/>
  <c r="X2884" i="21"/>
  <c r="X2885" i="21"/>
  <c r="X2886" i="21"/>
  <c r="X2887" i="21"/>
  <c r="X2888" i="21"/>
  <c r="X2889" i="21"/>
  <c r="X2890" i="21"/>
  <c r="X2891" i="21"/>
  <c r="X2892" i="21"/>
  <c r="X2893" i="21"/>
  <c r="X2894" i="21"/>
  <c r="X2895" i="21"/>
  <c r="X2896" i="21"/>
  <c r="X2897" i="21"/>
  <c r="X2898" i="21"/>
  <c r="X2899" i="21"/>
  <c r="X2900" i="21"/>
  <c r="X2901" i="21"/>
  <c r="X2902" i="21"/>
  <c r="X2903" i="21"/>
  <c r="X2904" i="21"/>
  <c r="X2905" i="21"/>
  <c r="X2906" i="21"/>
  <c r="X2907" i="21"/>
  <c r="X2908" i="21"/>
  <c r="X2909" i="21"/>
  <c r="X2910" i="21"/>
  <c r="X2911" i="21"/>
  <c r="X2912" i="21"/>
  <c r="X2913" i="21"/>
  <c r="X2914" i="21"/>
  <c r="X2915" i="21"/>
  <c r="X2916" i="21"/>
  <c r="X2917" i="21"/>
  <c r="X2918" i="21"/>
  <c r="X2919" i="21"/>
  <c r="X2920" i="21"/>
  <c r="X2921" i="21"/>
  <c r="X2922" i="21"/>
  <c r="X2923" i="21"/>
  <c r="X2924" i="21"/>
  <c r="X2925" i="21"/>
  <c r="X2926" i="21"/>
  <c r="X2927" i="21"/>
  <c r="X2928" i="21"/>
  <c r="X2929" i="21"/>
  <c r="X2930" i="21"/>
  <c r="X2931" i="21"/>
  <c r="X2932" i="21"/>
  <c r="X2933" i="21"/>
  <c r="X2934" i="21"/>
  <c r="X2935" i="21"/>
  <c r="X2936" i="21"/>
  <c r="X2937" i="21"/>
  <c r="X2938" i="21"/>
  <c r="X2939" i="21"/>
  <c r="X2940" i="21"/>
  <c r="X2941" i="21"/>
  <c r="X2942" i="21"/>
  <c r="X2943" i="21"/>
  <c r="X2944" i="21"/>
  <c r="X2945" i="21"/>
  <c r="X2946" i="21"/>
  <c r="X2947" i="21"/>
  <c r="X2948" i="21"/>
  <c r="X2949" i="21"/>
  <c r="X2950" i="21"/>
  <c r="X2951" i="21"/>
  <c r="X2952" i="21"/>
  <c r="X2953" i="21"/>
  <c r="X2954" i="21"/>
  <c r="X2955" i="21"/>
  <c r="X2956" i="21"/>
  <c r="X2957" i="21"/>
  <c r="X2958" i="21"/>
  <c r="X2959" i="21"/>
  <c r="X2960" i="21"/>
  <c r="X2961" i="21"/>
  <c r="X2962" i="21"/>
  <c r="X2963" i="21"/>
  <c r="X2964" i="21"/>
  <c r="X2965" i="21"/>
  <c r="X2966" i="21"/>
  <c r="X2967" i="21"/>
  <c r="X2968" i="21"/>
  <c r="X2969" i="21"/>
  <c r="X2970" i="21"/>
  <c r="X2971" i="21"/>
  <c r="X2972" i="21"/>
  <c r="X2973" i="21"/>
  <c r="X2974" i="21"/>
  <c r="X2975" i="21"/>
  <c r="X2976" i="21"/>
  <c r="X2977" i="21"/>
  <c r="X2978" i="21"/>
  <c r="X2979" i="21"/>
  <c r="X2980" i="21"/>
  <c r="X2981" i="21"/>
  <c r="X2982" i="21"/>
  <c r="X2983" i="21"/>
  <c r="X2984" i="21"/>
  <c r="X2985" i="21"/>
  <c r="X2986" i="21"/>
  <c r="X2987" i="21"/>
  <c r="X2988" i="21"/>
  <c r="X2989" i="21"/>
  <c r="X2990" i="21"/>
  <c r="X2991" i="21"/>
  <c r="X2992" i="21"/>
  <c r="X2993" i="21"/>
  <c r="X2994" i="21"/>
  <c r="X2995" i="21"/>
  <c r="X2996" i="21"/>
  <c r="X2997" i="21"/>
  <c r="X2998" i="21"/>
  <c r="X2999" i="21"/>
  <c r="X3000" i="21"/>
  <c r="X3001" i="21"/>
  <c r="X3002" i="21"/>
  <c r="X3003" i="21"/>
  <c r="X3004" i="21"/>
  <c r="X3005" i="21"/>
  <c r="X3006" i="21"/>
  <c r="X3007" i="21"/>
  <c r="X3008" i="21"/>
  <c r="X3009" i="21"/>
  <c r="X3010" i="21"/>
  <c r="X3011" i="21"/>
  <c r="X3012" i="21"/>
  <c r="X3013" i="21"/>
  <c r="X3014" i="21"/>
  <c r="X3015" i="21"/>
  <c r="X3016" i="21"/>
  <c r="X3017" i="21"/>
  <c r="X3018" i="21"/>
  <c r="X3019" i="21"/>
  <c r="X3020" i="21"/>
  <c r="X3021" i="21"/>
  <c r="X3022" i="21"/>
  <c r="X3023" i="21"/>
  <c r="X3024" i="21"/>
  <c r="X3025" i="21"/>
  <c r="X3026" i="21"/>
  <c r="X3027" i="21"/>
  <c r="X3028" i="21"/>
  <c r="X3029" i="21"/>
  <c r="X3030" i="21"/>
  <c r="X3031" i="21"/>
  <c r="X3032" i="21"/>
  <c r="X3033" i="21"/>
  <c r="X3034" i="21"/>
  <c r="X3035" i="21"/>
  <c r="X3036" i="21"/>
  <c r="X3037" i="21"/>
  <c r="X3038" i="21"/>
  <c r="X3039" i="21"/>
  <c r="X3040" i="21"/>
  <c r="X3041" i="21"/>
  <c r="X3042" i="21"/>
  <c r="X3043" i="21"/>
  <c r="X3044" i="21"/>
  <c r="X3045" i="21"/>
  <c r="X3046" i="21"/>
  <c r="X3047" i="21"/>
  <c r="X3048" i="21"/>
  <c r="X3049" i="21"/>
  <c r="X3050" i="21"/>
  <c r="X3051" i="21"/>
  <c r="X3054" i="21"/>
  <c r="X3058" i="21"/>
  <c r="X3062" i="21"/>
  <c r="X3066" i="21"/>
  <c r="X3070" i="21"/>
  <c r="X3076" i="21"/>
  <c r="X3078" i="21"/>
  <c r="X3082" i="21"/>
  <c r="X3087" i="21"/>
  <c r="X3092" i="21"/>
  <c r="X3096" i="21"/>
  <c r="X3098" i="21"/>
  <c r="X3101" i="21"/>
  <c r="X3106" i="21"/>
  <c r="X3110" i="21"/>
  <c r="X3113" i="21"/>
  <c r="X3117" i="21"/>
  <c r="X3120" i="21"/>
  <c r="X3126" i="21"/>
  <c r="X3129" i="21"/>
  <c r="X3133" i="21"/>
  <c r="X3139" i="21"/>
  <c r="X3143" i="21"/>
  <c r="X3146" i="21"/>
  <c r="X3150" i="21"/>
  <c r="X3154" i="21"/>
  <c r="X3564" i="21"/>
  <c r="X3568" i="21"/>
  <c r="X3573" i="21"/>
  <c r="X3578" i="21"/>
  <c r="X3583" i="21"/>
  <c r="X3588" i="21"/>
  <c r="X3593" i="21"/>
  <c r="X3600" i="21"/>
  <c r="X3605" i="21"/>
  <c r="X3609" i="21"/>
  <c r="X3615" i="21"/>
  <c r="X3617" i="21"/>
  <c r="X3622" i="21"/>
  <c r="X3626" i="21"/>
  <c r="X4037" i="21"/>
  <c r="X4045" i="21"/>
  <c r="X4052" i="21"/>
  <c r="X4061" i="21"/>
  <c r="X4069" i="21"/>
  <c r="X4073" i="21"/>
  <c r="X4079" i="21"/>
  <c r="X4085" i="21"/>
  <c r="X4091" i="21"/>
  <c r="X4097" i="21"/>
  <c r="X4104" i="21"/>
  <c r="X4546" i="21"/>
  <c r="X4552" i="21"/>
  <c r="X4559" i="21"/>
  <c r="X4570" i="21"/>
  <c r="X4579" i="21"/>
  <c r="X5003" i="21"/>
  <c r="X5013" i="21"/>
  <c r="X5023" i="21"/>
  <c r="X5029" i="21"/>
  <c r="X5038" i="21"/>
  <c r="X5042" i="21"/>
  <c r="X5051" i="21"/>
  <c r="X5504" i="21"/>
  <c r="X5507" i="21"/>
  <c r="X5515" i="21"/>
  <c r="X5523" i="21"/>
  <c r="X5530" i="21"/>
  <c r="X5983" i="21"/>
  <c r="X5993" i="21"/>
  <c r="X6004" i="21"/>
  <c r="X6453" i="21"/>
  <c r="X6463" i="21"/>
  <c r="X6481" i="21"/>
  <c r="X6893" i="21"/>
  <c r="X6904" i="21"/>
  <c r="X6916" i="21"/>
  <c r="X6932" i="21"/>
  <c r="X6946" i="21"/>
  <c r="X6953" i="21"/>
  <c r="X7895" i="21"/>
  <c r="X7906" i="21"/>
  <c r="X8366" i="21"/>
  <c r="X8380" i="21"/>
  <c r="X8850" i="21"/>
  <c r="X9306" i="21"/>
  <c r="X9326" i="21"/>
  <c r="X3156" i="21"/>
  <c r="X3157" i="21"/>
  <c r="X3158" i="21"/>
  <c r="X3159" i="21"/>
  <c r="X3160" i="21"/>
  <c r="X3161" i="21"/>
  <c r="X3162" i="21"/>
  <c r="X3163" i="21"/>
  <c r="X3164" i="21"/>
  <c r="X3165" i="21"/>
  <c r="X3166" i="21"/>
  <c r="X3167" i="21"/>
  <c r="X3168" i="21"/>
  <c r="X3169" i="21"/>
  <c r="X3170" i="21"/>
  <c r="X3171" i="21"/>
  <c r="X3172" i="21"/>
  <c r="X3173" i="21"/>
  <c r="X3174" i="21"/>
  <c r="X3175" i="21"/>
  <c r="X3176" i="21"/>
  <c r="X3177" i="21"/>
  <c r="X3178" i="21"/>
  <c r="X3179" i="21"/>
  <c r="X3180" i="21"/>
  <c r="X3181" i="21"/>
  <c r="X3182" i="21"/>
  <c r="X3183" i="21"/>
  <c r="X3184" i="21"/>
  <c r="X3185" i="21"/>
  <c r="X3186" i="21"/>
  <c r="X3187" i="21"/>
  <c r="X3188" i="21"/>
  <c r="X3189" i="21"/>
  <c r="X3190" i="21"/>
  <c r="X3191" i="21"/>
  <c r="X3192" i="21"/>
  <c r="X3193" i="21"/>
  <c r="X3194" i="21"/>
  <c r="X3195" i="21"/>
  <c r="X3196" i="21"/>
  <c r="X3197" i="21"/>
  <c r="X3198" i="21"/>
  <c r="X3199" i="21"/>
  <c r="X3200" i="21"/>
  <c r="X3201" i="21"/>
  <c r="X3202" i="21"/>
  <c r="X3203" i="21"/>
  <c r="X3204" i="21"/>
  <c r="X3205" i="21"/>
  <c r="X3206" i="21"/>
  <c r="X3207" i="21"/>
  <c r="X3208" i="21"/>
  <c r="X3209" i="21"/>
  <c r="X3210" i="21"/>
  <c r="X3211" i="21"/>
  <c r="X3212" i="21"/>
  <c r="X3213" i="21"/>
  <c r="X3214" i="21"/>
  <c r="X3215" i="21"/>
  <c r="X3216" i="21"/>
  <c r="X3217" i="21"/>
  <c r="X3218" i="21"/>
  <c r="X3219" i="21"/>
  <c r="X3220" i="21"/>
  <c r="X3221" i="21"/>
  <c r="X3222" i="21"/>
  <c r="X3223" i="21"/>
  <c r="X3224" i="21"/>
  <c r="X3225" i="21"/>
  <c r="X3226" i="21"/>
  <c r="X3227" i="21"/>
  <c r="X3228" i="21"/>
  <c r="X3229" i="21"/>
  <c r="X3230" i="21"/>
  <c r="X3231" i="21"/>
  <c r="X3232" i="21"/>
  <c r="X3233" i="21"/>
  <c r="X3234" i="21"/>
  <c r="X3235" i="21"/>
  <c r="X3236" i="21"/>
  <c r="X3237" i="21"/>
  <c r="X3238" i="21"/>
  <c r="X3239" i="21"/>
  <c r="X3240" i="21"/>
  <c r="X3241" i="21"/>
  <c r="X3242" i="21"/>
  <c r="X3243" i="21"/>
  <c r="X3244" i="21"/>
  <c r="X3245" i="21"/>
  <c r="X3246" i="21"/>
  <c r="X3247" i="21"/>
  <c r="X3248" i="21"/>
  <c r="X3249" i="21"/>
  <c r="X3250" i="21"/>
  <c r="X3251" i="21"/>
  <c r="X3252" i="21"/>
  <c r="X3253" i="21"/>
  <c r="X3254" i="21"/>
  <c r="X3255" i="21"/>
  <c r="X3256" i="21"/>
  <c r="X3257" i="21"/>
  <c r="X3258" i="21"/>
  <c r="X3259" i="21"/>
  <c r="X3260" i="21"/>
  <c r="X3261" i="21"/>
  <c r="X3262" i="21"/>
  <c r="X3263" i="21"/>
  <c r="X3264" i="21"/>
  <c r="X3265" i="21"/>
  <c r="X3266" i="21"/>
  <c r="X3267" i="21"/>
  <c r="X3268" i="21"/>
  <c r="X3269" i="21"/>
  <c r="X3270" i="21"/>
  <c r="X3271" i="21"/>
  <c r="X3272" i="21"/>
  <c r="X3273" i="21"/>
  <c r="X3274" i="21"/>
  <c r="X3275" i="21"/>
  <c r="X3276" i="21"/>
  <c r="X3277" i="21"/>
  <c r="X3278" i="21"/>
  <c r="X3279" i="21"/>
  <c r="X3280" i="21"/>
  <c r="X3281" i="21"/>
  <c r="X3282" i="21"/>
  <c r="X3283" i="21"/>
  <c r="X3284" i="21"/>
  <c r="X3285" i="21"/>
  <c r="X3286" i="21"/>
  <c r="X3287" i="21"/>
  <c r="X3288" i="21"/>
  <c r="X3289" i="21"/>
  <c r="X3290" i="21"/>
  <c r="X3291" i="21"/>
  <c r="X3292" i="21"/>
  <c r="X3293" i="21"/>
  <c r="X3294" i="21"/>
  <c r="X3295" i="21"/>
  <c r="X3296" i="21"/>
  <c r="X3297" i="21"/>
  <c r="X3298" i="21"/>
  <c r="X3299" i="21"/>
  <c r="X3300" i="21"/>
  <c r="X3301" i="21"/>
  <c r="X3302" i="21"/>
  <c r="X3303" i="21"/>
  <c r="X3304" i="21"/>
  <c r="X3305" i="21"/>
  <c r="X3306" i="21"/>
  <c r="X3307" i="21"/>
  <c r="X3308" i="21"/>
  <c r="X3309" i="21"/>
  <c r="X3310" i="21"/>
  <c r="X3311" i="21"/>
  <c r="X3312" i="21"/>
  <c r="X3313" i="21"/>
  <c r="X3314" i="21"/>
  <c r="X3315" i="21"/>
  <c r="X3316" i="21"/>
  <c r="X3317" i="21"/>
  <c r="X3318" i="21"/>
  <c r="X3319" i="21"/>
  <c r="X3320" i="21"/>
  <c r="X3321" i="21"/>
  <c r="X3322" i="21"/>
  <c r="X3323" i="21"/>
  <c r="X3324" i="21"/>
  <c r="X3325" i="21"/>
  <c r="X3326" i="21"/>
  <c r="X3327" i="21"/>
  <c r="X3328" i="21"/>
  <c r="X3329" i="21"/>
  <c r="X3330" i="21"/>
  <c r="X3331" i="21"/>
  <c r="X3332" i="21"/>
  <c r="X3333" i="21"/>
  <c r="X3334" i="21"/>
  <c r="X3335" i="21"/>
  <c r="X3336" i="21"/>
  <c r="X3337" i="21"/>
  <c r="X3338" i="21"/>
  <c r="X3339" i="21"/>
  <c r="X3340" i="21"/>
  <c r="X3341" i="21"/>
  <c r="X3342" i="21"/>
  <c r="X3343" i="21"/>
  <c r="X3344" i="21"/>
  <c r="X3345" i="21"/>
  <c r="X3346" i="21"/>
  <c r="X3347" i="21"/>
  <c r="X3348" i="21"/>
  <c r="X3349" i="21"/>
  <c r="X3350" i="21"/>
  <c r="X3351" i="21"/>
  <c r="X3352" i="21"/>
  <c r="X3353" i="21"/>
  <c r="X3354" i="21"/>
  <c r="X3355" i="21"/>
  <c r="X3356" i="21"/>
  <c r="X3357" i="21"/>
  <c r="X3358" i="21"/>
  <c r="X3359" i="21"/>
  <c r="X3360" i="21"/>
  <c r="X3361" i="21"/>
  <c r="X3362" i="21"/>
  <c r="X3363" i="21"/>
  <c r="X3364" i="21"/>
  <c r="X3365" i="21"/>
  <c r="X3366" i="21"/>
  <c r="X3367" i="21"/>
  <c r="X3368" i="21"/>
  <c r="X3369" i="21"/>
  <c r="X3370" i="21"/>
  <c r="X3371" i="21"/>
  <c r="X3372" i="21"/>
  <c r="X3373" i="21"/>
  <c r="X3374" i="21"/>
  <c r="X3375" i="21"/>
  <c r="X3376" i="21"/>
  <c r="X3377" i="21"/>
  <c r="X3378" i="21"/>
  <c r="X3379" i="21"/>
  <c r="X3380" i="21"/>
  <c r="X3381" i="21"/>
  <c r="X3382" i="21"/>
  <c r="X3383" i="21"/>
  <c r="X3384" i="21"/>
  <c r="X3385" i="21"/>
  <c r="X3386" i="21"/>
  <c r="X3387" i="21"/>
  <c r="X3388" i="21"/>
  <c r="X3389" i="21"/>
  <c r="X3390" i="21"/>
  <c r="X3391" i="21"/>
  <c r="X3392" i="21"/>
  <c r="X3393" i="21"/>
  <c r="X3394" i="21"/>
  <c r="X3395" i="21"/>
  <c r="X3396" i="21"/>
  <c r="X3397" i="21"/>
  <c r="X3398" i="21"/>
  <c r="X3399" i="21"/>
  <c r="X3400" i="21"/>
  <c r="X3401" i="21"/>
  <c r="X3402" i="21"/>
  <c r="X3403" i="21"/>
  <c r="X3404" i="21"/>
  <c r="X3405" i="21"/>
  <c r="X3406" i="21"/>
  <c r="X3407" i="21"/>
  <c r="X3408" i="21"/>
  <c r="X3409" i="21"/>
  <c r="X3410" i="21"/>
  <c r="X3411" i="21"/>
  <c r="X3412" i="21"/>
  <c r="X3413" i="21"/>
  <c r="X3414" i="21"/>
  <c r="X3415" i="21"/>
  <c r="X3416" i="21"/>
  <c r="X3417" i="21"/>
  <c r="X3418" i="21"/>
  <c r="X3419" i="21"/>
  <c r="X3420" i="21"/>
  <c r="X3421" i="21"/>
  <c r="X3422" i="21"/>
  <c r="X3423" i="21"/>
  <c r="X3424" i="21"/>
  <c r="X3425" i="21"/>
  <c r="X3426" i="21"/>
  <c r="X3427" i="21"/>
  <c r="X3428" i="21"/>
  <c r="X3429" i="21"/>
  <c r="X3430" i="21"/>
  <c r="X3431" i="21"/>
  <c r="X3432" i="21"/>
  <c r="X3433" i="21"/>
  <c r="X3434" i="21"/>
  <c r="X3435" i="21"/>
  <c r="X3436" i="21"/>
  <c r="X3437" i="21"/>
  <c r="X3438" i="21"/>
  <c r="X3439" i="21"/>
  <c r="X3440" i="21"/>
  <c r="X3441" i="21"/>
  <c r="X3442" i="21"/>
  <c r="X3443" i="21"/>
  <c r="X3444" i="21"/>
  <c r="X3445" i="21"/>
  <c r="X3446" i="21"/>
  <c r="X3447" i="21"/>
  <c r="X3448" i="21"/>
  <c r="X3449" i="21"/>
  <c r="X3450" i="21"/>
  <c r="X3451" i="21"/>
  <c r="X3452" i="21"/>
  <c r="X3453" i="21"/>
  <c r="X3454" i="21"/>
  <c r="X3455" i="21"/>
  <c r="X3456" i="21"/>
  <c r="X3457" i="21"/>
  <c r="X3458" i="21"/>
  <c r="X3459" i="21"/>
  <c r="X3460" i="21"/>
  <c r="X3461" i="21"/>
  <c r="X3462" i="21"/>
  <c r="X3463" i="21"/>
  <c r="X3464" i="21"/>
  <c r="X3465" i="21"/>
  <c r="X3466" i="21"/>
  <c r="X3467" i="21"/>
  <c r="X3468" i="21"/>
  <c r="X3469" i="21"/>
  <c r="X3470" i="21"/>
  <c r="X3471" i="21"/>
  <c r="X3472" i="21"/>
  <c r="X3473" i="21"/>
  <c r="X3474" i="21"/>
  <c r="X3475" i="21"/>
  <c r="X3476" i="21"/>
  <c r="X3477" i="21"/>
  <c r="X3478" i="21"/>
  <c r="X3479" i="21"/>
  <c r="X3480" i="21"/>
  <c r="X3481" i="21"/>
  <c r="X3482" i="21"/>
  <c r="X3483" i="21"/>
  <c r="X3484" i="21"/>
  <c r="X3485" i="21"/>
  <c r="X3486" i="21"/>
  <c r="X3487" i="21"/>
  <c r="X3488" i="21"/>
  <c r="X3489" i="21"/>
  <c r="X3490" i="21"/>
  <c r="X3491" i="21"/>
  <c r="X3492" i="21"/>
  <c r="X3493" i="21"/>
  <c r="X3494" i="21"/>
  <c r="X3495" i="21"/>
  <c r="X3496" i="21"/>
  <c r="X3497" i="21"/>
  <c r="X3498" i="21"/>
  <c r="X3499" i="21"/>
  <c r="X3500" i="21"/>
  <c r="X3501" i="21"/>
  <c r="X3502" i="21"/>
  <c r="X3503" i="21"/>
  <c r="X3504" i="21"/>
  <c r="X3505" i="21"/>
  <c r="X3506" i="21"/>
  <c r="X3507" i="21"/>
  <c r="X3508" i="21"/>
  <c r="X3509" i="21"/>
  <c r="X3510" i="21"/>
  <c r="X3511" i="21"/>
  <c r="X3512" i="21"/>
  <c r="X3513" i="21"/>
  <c r="X3514" i="21"/>
  <c r="X3515" i="21"/>
  <c r="X3516" i="21"/>
  <c r="X3517" i="21"/>
  <c r="X3518" i="21"/>
  <c r="X3519" i="21"/>
  <c r="X3520" i="21"/>
  <c r="X3521" i="21"/>
  <c r="X3522" i="21"/>
  <c r="X3523" i="21"/>
  <c r="X3524" i="21"/>
  <c r="X3525" i="21"/>
  <c r="X3526" i="21"/>
  <c r="X3527" i="21"/>
  <c r="X3528" i="21"/>
  <c r="X3529" i="21"/>
  <c r="X3530" i="21"/>
  <c r="X3531" i="21"/>
  <c r="X3532" i="21"/>
  <c r="X3533" i="21"/>
  <c r="X3534" i="21"/>
  <c r="X3535" i="21"/>
  <c r="X3536" i="21"/>
  <c r="X3537" i="21"/>
  <c r="X3538" i="21"/>
  <c r="X3539" i="21"/>
  <c r="X3540" i="21"/>
  <c r="X3541" i="21"/>
  <c r="X3542" i="21"/>
  <c r="X3543" i="21"/>
  <c r="X3544" i="21"/>
  <c r="X3545" i="21"/>
  <c r="X3546" i="21"/>
  <c r="X3547" i="21"/>
  <c r="X3548" i="21"/>
  <c r="X3549" i="21"/>
  <c r="X3550" i="21"/>
  <c r="X3551" i="21"/>
  <c r="X3552" i="21"/>
  <c r="X3553" i="21"/>
  <c r="X3554" i="21"/>
  <c r="X3555" i="21"/>
  <c r="X3556" i="21"/>
  <c r="X3557" i="21"/>
  <c r="X3558" i="21"/>
  <c r="X3559" i="21"/>
  <c r="X3560" i="21"/>
  <c r="X3562" i="21"/>
  <c r="X3569" i="21"/>
  <c r="X3574" i="21"/>
  <c r="X3580" i="21"/>
  <c r="X3584" i="21"/>
  <c r="X3591" i="21"/>
  <c r="X3598" i="21"/>
  <c r="X3604" i="21"/>
  <c r="X3610" i="21"/>
  <c r="X3614" i="21"/>
  <c r="X3620" i="21"/>
  <c r="X3625" i="21"/>
  <c r="X3630" i="21"/>
  <c r="X4042" i="21"/>
  <c r="X4050" i="21"/>
  <c r="X4055" i="21"/>
  <c r="X4060" i="21"/>
  <c r="X4066" i="21"/>
  <c r="X4072" i="21"/>
  <c r="X4078" i="21"/>
  <c r="X4084" i="21"/>
  <c r="X4087" i="21"/>
  <c r="X4094" i="21"/>
  <c r="X4099" i="21"/>
  <c r="X4541" i="21"/>
  <c r="X4548" i="21"/>
  <c r="X4553" i="21"/>
  <c r="X4558" i="21"/>
  <c r="X4566" i="21"/>
  <c r="X4571" i="21"/>
  <c r="X4580" i="21"/>
  <c r="X5005" i="21"/>
  <c r="X5011" i="21"/>
  <c r="X5019" i="21"/>
  <c r="X5026" i="21"/>
  <c r="X5034" i="21"/>
  <c r="X5044" i="21"/>
  <c r="X5054" i="21"/>
  <c r="X5502" i="21"/>
  <c r="X5513" i="21"/>
  <c r="X5521" i="21"/>
  <c r="X5976" i="21"/>
  <c r="X5986" i="21"/>
  <c r="X6001" i="21"/>
  <c r="X6446" i="21"/>
  <c r="X6456" i="21"/>
  <c r="X6465" i="21"/>
  <c r="X6472" i="21"/>
  <c r="X6885" i="21"/>
  <c r="X6901" i="21"/>
  <c r="X6919" i="21"/>
  <c r="X6931" i="21"/>
  <c r="X6939" i="21"/>
  <c r="X6948" i="21"/>
  <c r="X7425" i="21"/>
  <c r="X7901" i="21"/>
  <c r="X8365" i="21"/>
  <c r="X8832" i="21"/>
  <c r="X8851" i="21"/>
  <c r="X9300" i="21"/>
  <c r="X9316" i="21"/>
  <c r="X9803" i="21"/>
  <c r="X3631" i="21"/>
  <c r="X3632" i="21"/>
  <c r="X3633" i="21"/>
  <c r="X3634" i="21"/>
  <c r="X3635" i="21"/>
  <c r="X3636" i="21"/>
  <c r="X3637" i="21"/>
  <c r="X3638" i="21"/>
  <c r="X3639" i="21"/>
  <c r="X3640" i="21"/>
  <c r="X3641" i="21"/>
  <c r="X3642" i="21"/>
  <c r="X3643" i="21"/>
  <c r="X3644" i="21"/>
  <c r="X3645" i="21"/>
  <c r="X3646" i="21"/>
  <c r="X3647" i="21"/>
  <c r="X3648" i="21"/>
  <c r="X3649" i="21"/>
  <c r="X3650" i="21"/>
  <c r="X3651" i="21"/>
  <c r="X3652" i="21"/>
  <c r="X3653" i="21"/>
  <c r="X3654" i="21"/>
  <c r="X3655" i="21"/>
  <c r="X3656" i="21"/>
  <c r="X3657" i="21"/>
  <c r="X3658" i="21"/>
  <c r="X3659" i="21"/>
  <c r="X3660" i="21"/>
  <c r="X3661" i="21"/>
  <c r="X3662" i="21"/>
  <c r="X3663" i="21"/>
  <c r="X3664" i="21"/>
  <c r="X3665" i="21"/>
  <c r="X3666" i="21"/>
  <c r="X3667" i="21"/>
  <c r="X3668" i="21"/>
  <c r="X3669" i="21"/>
  <c r="X3670" i="21"/>
  <c r="X3671" i="21"/>
  <c r="X3672" i="21"/>
  <c r="X3673" i="21"/>
  <c r="X3674" i="21"/>
  <c r="X3675" i="21"/>
  <c r="X3676" i="21"/>
  <c r="X3677" i="21"/>
  <c r="X3678" i="21"/>
  <c r="X3679" i="21"/>
  <c r="X3680" i="21"/>
  <c r="X3681" i="21"/>
  <c r="X3682" i="21"/>
  <c r="X3683" i="21"/>
  <c r="X3684" i="21"/>
  <c r="X3685" i="21"/>
  <c r="X3686" i="21"/>
  <c r="X3687" i="21"/>
  <c r="X3688" i="21"/>
  <c r="X3689" i="21"/>
  <c r="X3690" i="21"/>
  <c r="X3691" i="21"/>
  <c r="X3692" i="21"/>
  <c r="X3693" i="21"/>
  <c r="X3694" i="21"/>
  <c r="X3695" i="21"/>
  <c r="X3696" i="21"/>
  <c r="X3697" i="21"/>
  <c r="X3698" i="21"/>
  <c r="X3699" i="21"/>
  <c r="X3700" i="21"/>
  <c r="X3701" i="21"/>
  <c r="X3702" i="21"/>
  <c r="X3703" i="21"/>
  <c r="X3704" i="21"/>
  <c r="X3705" i="21"/>
  <c r="X3706" i="21"/>
  <c r="X3707" i="21"/>
  <c r="X3708" i="21"/>
  <c r="X3709" i="21"/>
  <c r="X3710" i="21"/>
  <c r="X3711" i="21"/>
  <c r="X3712" i="21"/>
  <c r="X3713" i="21"/>
  <c r="X3714" i="21"/>
  <c r="X3715" i="21"/>
  <c r="X3716" i="21"/>
  <c r="X3717" i="21"/>
  <c r="X3718" i="21"/>
  <c r="X3719" i="21"/>
  <c r="X3720" i="21"/>
  <c r="X3721" i="21"/>
  <c r="X3722" i="21"/>
  <c r="X3723" i="21"/>
  <c r="X3724" i="21"/>
  <c r="X3725" i="21"/>
  <c r="X3726" i="21"/>
  <c r="X3727" i="21"/>
  <c r="X3728" i="21"/>
  <c r="X3729" i="21"/>
  <c r="X3730" i="21"/>
  <c r="X3731" i="21"/>
  <c r="X3732" i="21"/>
  <c r="X3733" i="21"/>
  <c r="X3734" i="21"/>
  <c r="X3735" i="21"/>
  <c r="X3736" i="21"/>
  <c r="X3737" i="21"/>
  <c r="X3738" i="21"/>
  <c r="X3739" i="21"/>
  <c r="X3740" i="21"/>
  <c r="X3741" i="21"/>
  <c r="X3742" i="21"/>
  <c r="X3743" i="21"/>
  <c r="X3744" i="21"/>
  <c r="X3745" i="21"/>
  <c r="X3746" i="21"/>
  <c r="X3747" i="21"/>
  <c r="X3748" i="21"/>
  <c r="X3749" i="21"/>
  <c r="X3750" i="21"/>
  <c r="X3751" i="21"/>
  <c r="X3752" i="21"/>
  <c r="X3753" i="21"/>
  <c r="X3754" i="21"/>
  <c r="X3755" i="21"/>
  <c r="X3756" i="21"/>
  <c r="X3757" i="21"/>
  <c r="X3758" i="21"/>
  <c r="X3759" i="21"/>
  <c r="X3760" i="21"/>
  <c r="X3761" i="21"/>
  <c r="X3762" i="21"/>
  <c r="X3763" i="21"/>
  <c r="X3764" i="21"/>
  <c r="X3765" i="21"/>
  <c r="X3766" i="21"/>
  <c r="X3767" i="21"/>
  <c r="X3768" i="21"/>
  <c r="X3769" i="21"/>
  <c r="X3770" i="21"/>
  <c r="X3771" i="21"/>
  <c r="X3772" i="21"/>
  <c r="X3773" i="21"/>
  <c r="X3774" i="21"/>
  <c r="X3775" i="21"/>
  <c r="X3776" i="21"/>
  <c r="X3777" i="21"/>
  <c r="X3778" i="21"/>
  <c r="X3779" i="21"/>
  <c r="X3780" i="21"/>
  <c r="X3781" i="21"/>
  <c r="X3782" i="21"/>
  <c r="X3783" i="21"/>
  <c r="X3784" i="21"/>
  <c r="X3785" i="21"/>
  <c r="X3786" i="21"/>
  <c r="X3787" i="21"/>
  <c r="X3788" i="21"/>
  <c r="X3789" i="21"/>
  <c r="X3790" i="21"/>
  <c r="X3791" i="21"/>
  <c r="X3792" i="21"/>
  <c r="X3793" i="21"/>
  <c r="X3794" i="21"/>
  <c r="X3795" i="21"/>
  <c r="X3796" i="21"/>
  <c r="X3797" i="21"/>
  <c r="X3798" i="21"/>
  <c r="X3799" i="21"/>
  <c r="X3800" i="21"/>
  <c r="X3801" i="21"/>
  <c r="X3802" i="21"/>
  <c r="X3803" i="21"/>
  <c r="X3804" i="21"/>
  <c r="X3805" i="21"/>
  <c r="X3806" i="21"/>
  <c r="X3807" i="21"/>
  <c r="X3808" i="21"/>
  <c r="X3809" i="21"/>
  <c r="X3810" i="21"/>
  <c r="X3811" i="21"/>
  <c r="X3812" i="21"/>
  <c r="X3813" i="21"/>
  <c r="X3814" i="21"/>
  <c r="X3815" i="21"/>
  <c r="X3816" i="21"/>
  <c r="X3817" i="21"/>
  <c r="X3818" i="21"/>
  <c r="X3819" i="21"/>
  <c r="X3820" i="21"/>
  <c r="X3821" i="21"/>
  <c r="X3822" i="21"/>
  <c r="X3823" i="21"/>
  <c r="X3824" i="21"/>
  <c r="X3825" i="21"/>
  <c r="X3826" i="21"/>
  <c r="X3827" i="21"/>
  <c r="X3828" i="21"/>
  <c r="X3829" i="21"/>
  <c r="X3830" i="21"/>
  <c r="X3831" i="21"/>
  <c r="X3832" i="21"/>
  <c r="X3833" i="21"/>
  <c r="X3834" i="21"/>
  <c r="X3835" i="21"/>
  <c r="X3836" i="21"/>
  <c r="X3837" i="21"/>
  <c r="X3838" i="21"/>
  <c r="X3839" i="21"/>
  <c r="X3840" i="21"/>
  <c r="X3841" i="21"/>
  <c r="X3842" i="21"/>
  <c r="X3843" i="21"/>
  <c r="X3844" i="21"/>
  <c r="X3845" i="21"/>
  <c r="X3846" i="21"/>
  <c r="X3847" i="21"/>
  <c r="X3848" i="21"/>
  <c r="X3849" i="21"/>
  <c r="X3850" i="21"/>
  <c r="X3851" i="21"/>
  <c r="X3852" i="21"/>
  <c r="X3853" i="21"/>
  <c r="X3854" i="21"/>
  <c r="X3855" i="21"/>
  <c r="X3856" i="21"/>
  <c r="X3857" i="21"/>
  <c r="X3858" i="21"/>
  <c r="X3859" i="21"/>
  <c r="X3860" i="21"/>
  <c r="X3861" i="21"/>
  <c r="X3862" i="21"/>
  <c r="X3863" i="21"/>
  <c r="X3864" i="21"/>
  <c r="X3865" i="21"/>
  <c r="X3866" i="21"/>
  <c r="X3867" i="21"/>
  <c r="X3868" i="21"/>
  <c r="X3869" i="21"/>
  <c r="X3870" i="21"/>
  <c r="X3871" i="21"/>
  <c r="X3872" i="21"/>
  <c r="X3873" i="21"/>
  <c r="X3874" i="21"/>
  <c r="X3875" i="21"/>
  <c r="X3876" i="21"/>
  <c r="X3877" i="21"/>
  <c r="X3878" i="21"/>
  <c r="X3879" i="21"/>
  <c r="X3880" i="21"/>
  <c r="X3881" i="21"/>
  <c r="X3882" i="21"/>
  <c r="X3883" i="21"/>
  <c r="X3884" i="21"/>
  <c r="X3885" i="21"/>
  <c r="X3886" i="21"/>
  <c r="X3887" i="21"/>
  <c r="X3888" i="21"/>
  <c r="X3889" i="21"/>
  <c r="X3890" i="21"/>
  <c r="X3891" i="21"/>
  <c r="X3892" i="21"/>
  <c r="X3893" i="21"/>
  <c r="X3894" i="21"/>
  <c r="X3895" i="21"/>
  <c r="X3896" i="21"/>
  <c r="X3897" i="21"/>
  <c r="X3898" i="21"/>
  <c r="X3899" i="21"/>
  <c r="X3900" i="21"/>
  <c r="X3901" i="21"/>
  <c r="X3902" i="21"/>
  <c r="X3903" i="21"/>
  <c r="X3904" i="21"/>
  <c r="X3905" i="21"/>
  <c r="X3906" i="21"/>
  <c r="X3907" i="21"/>
  <c r="X3908" i="21"/>
  <c r="X3909" i="21"/>
  <c r="X3910" i="21"/>
  <c r="X3911" i="21"/>
  <c r="X3912" i="21"/>
  <c r="X3913" i="21"/>
  <c r="X3914" i="21"/>
  <c r="X3915" i="21"/>
  <c r="X3916" i="21"/>
  <c r="X3917" i="21"/>
  <c r="X3918" i="21"/>
  <c r="X3919" i="21"/>
  <c r="X3920" i="21"/>
  <c r="X3921" i="21"/>
  <c r="X3922" i="21"/>
  <c r="X3923" i="21"/>
  <c r="X3924" i="21"/>
  <c r="X3925" i="21"/>
  <c r="X3926" i="21"/>
  <c r="X3927" i="21"/>
  <c r="X3928" i="21"/>
  <c r="X3929" i="21"/>
  <c r="X3930" i="21"/>
  <c r="X3931" i="21"/>
  <c r="X3932" i="21"/>
  <c r="X3933" i="21"/>
  <c r="X3934" i="21"/>
  <c r="X3935" i="21"/>
  <c r="X3936" i="21"/>
  <c r="X3937" i="21"/>
  <c r="X3938" i="21"/>
  <c r="X3939" i="21"/>
  <c r="X3940" i="21"/>
  <c r="X3941" i="21"/>
  <c r="X3942" i="21"/>
  <c r="X3943" i="21"/>
  <c r="X3944" i="21"/>
  <c r="X3945" i="21"/>
  <c r="X3946" i="21"/>
  <c r="X3947" i="21"/>
  <c r="X3948" i="21"/>
  <c r="X3949" i="21"/>
  <c r="X3950" i="21"/>
  <c r="X3951" i="21"/>
  <c r="X3952" i="21"/>
  <c r="X3953" i="21"/>
  <c r="X3954" i="21"/>
  <c r="X3955" i="21"/>
  <c r="X3956" i="21"/>
  <c r="X3957" i="21"/>
  <c r="X3958" i="21"/>
  <c r="X3959" i="21"/>
  <c r="X3960" i="21"/>
  <c r="X3961" i="21"/>
  <c r="X3962" i="21"/>
  <c r="X3963" i="21"/>
  <c r="X3964" i="21"/>
  <c r="X3965" i="21"/>
  <c r="X3966" i="21"/>
  <c r="X3967" i="21"/>
  <c r="X3968" i="21"/>
  <c r="X3969" i="21"/>
  <c r="X3970" i="21"/>
  <c r="X3971" i="21"/>
  <c r="X3972" i="21"/>
  <c r="X3973" i="21"/>
  <c r="X3974" i="21"/>
  <c r="X3975" i="21"/>
  <c r="X3976" i="21"/>
  <c r="X3977" i="21"/>
  <c r="X3978" i="21"/>
  <c r="X3979" i="21"/>
  <c r="X3980" i="21"/>
  <c r="X3981" i="21"/>
  <c r="X3982" i="21"/>
  <c r="X3983" i="21"/>
  <c r="X3984" i="21"/>
  <c r="X3985" i="21"/>
  <c r="X3986" i="21"/>
  <c r="X3987" i="21"/>
  <c r="X3988" i="21"/>
  <c r="X3989" i="21"/>
  <c r="X3990" i="21"/>
  <c r="X3991" i="21"/>
  <c r="X3992" i="21"/>
  <c r="X3993" i="21"/>
  <c r="X3994" i="21"/>
  <c r="X3995" i="21"/>
  <c r="X3996" i="21"/>
  <c r="X3997" i="21"/>
  <c r="X3998" i="21"/>
  <c r="X3999" i="21"/>
  <c r="X4000" i="21"/>
  <c r="X4001" i="21"/>
  <c r="X4002" i="21"/>
  <c r="X4003" i="21"/>
  <c r="X4004" i="21"/>
  <c r="X4005" i="21"/>
  <c r="X4006" i="21"/>
  <c r="X4007" i="21"/>
  <c r="X4008" i="21"/>
  <c r="X4009" i="21"/>
  <c r="X4010" i="21"/>
  <c r="X4011" i="21"/>
  <c r="X4012" i="21"/>
  <c r="X4013" i="21"/>
  <c r="X4014" i="21"/>
  <c r="X4015" i="21"/>
  <c r="X4016" i="21"/>
  <c r="X4017" i="21"/>
  <c r="X4018" i="21"/>
  <c r="X4019" i="21"/>
  <c r="X4020" i="21"/>
  <c r="X4021" i="21"/>
  <c r="X4022" i="21"/>
  <c r="X4023" i="21"/>
  <c r="X4024" i="21"/>
  <c r="X4025" i="21"/>
  <c r="X4026" i="21"/>
  <c r="X4027" i="21"/>
  <c r="X4028" i="21"/>
  <c r="X4029" i="21"/>
  <c r="X4030" i="21"/>
  <c r="X4031" i="21"/>
  <c r="X4032" i="21"/>
  <c r="X4033" i="21"/>
  <c r="X4034" i="21"/>
  <c r="X4035" i="21"/>
  <c r="X4041" i="21"/>
  <c r="X4047" i="21"/>
  <c r="X4054" i="21"/>
  <c r="X4059" i="21"/>
  <c r="X4063" i="21"/>
  <c r="X4067" i="21"/>
  <c r="X4074" i="21"/>
  <c r="X4080" i="21"/>
  <c r="X4088" i="21"/>
  <c r="X4096" i="21"/>
  <c r="X4102" i="21"/>
  <c r="X4544" i="21"/>
  <c r="X4555" i="21"/>
  <c r="X4563" i="21"/>
  <c r="X4569" i="21"/>
  <c r="X4576" i="21"/>
  <c r="X5001" i="21"/>
  <c r="X5009" i="21"/>
  <c r="X5017" i="21"/>
  <c r="X5024" i="21"/>
  <c r="X5033" i="21"/>
  <c r="X5041" i="21"/>
  <c r="X5046" i="21"/>
  <c r="X5053" i="21"/>
  <c r="X5500" i="21"/>
  <c r="X5508" i="21"/>
  <c r="X5516" i="21"/>
  <c r="X5526" i="21"/>
  <c r="X5980" i="21"/>
  <c r="X5988" i="21"/>
  <c r="X6000" i="21"/>
  <c r="X6443" i="21"/>
  <c r="X6458" i="21"/>
  <c r="X6470" i="21"/>
  <c r="X6479" i="21"/>
  <c r="X6894" i="21"/>
  <c r="X6907" i="21"/>
  <c r="X6914" i="21"/>
  <c r="X6930" i="21"/>
  <c r="X6942" i="21"/>
  <c r="X6950" i="21"/>
  <c r="X7891" i="21"/>
  <c r="X8358" i="21"/>
  <c r="X8377" i="21"/>
  <c r="X8843" i="21"/>
  <c r="X9290" i="21"/>
  <c r="X9302" i="21"/>
  <c r="X9318" i="21"/>
  <c r="X9799" i="21"/>
  <c r="X4106" i="21"/>
  <c r="X4107" i="21"/>
  <c r="X4108" i="21"/>
  <c r="X4109" i="21"/>
  <c r="X4110" i="21"/>
  <c r="X4111" i="21"/>
  <c r="X4112" i="21"/>
  <c r="X4113" i="21"/>
  <c r="X4114" i="21"/>
  <c r="X4115" i="21"/>
  <c r="X4116" i="21"/>
  <c r="X4117" i="21"/>
  <c r="X4118" i="21"/>
  <c r="X4119" i="21"/>
  <c r="X4120" i="21"/>
  <c r="X4121" i="21"/>
  <c r="X4122" i="21"/>
  <c r="X4123" i="21"/>
  <c r="X4124" i="21"/>
  <c r="X4125" i="21"/>
  <c r="X4126" i="21"/>
  <c r="X4127" i="21"/>
  <c r="X4128" i="21"/>
  <c r="X4129" i="21"/>
  <c r="X4130" i="21"/>
  <c r="X4131" i="21"/>
  <c r="X4132" i="21"/>
  <c r="X4133" i="21"/>
  <c r="X4134" i="21"/>
  <c r="X4135" i="21"/>
  <c r="X4136" i="21"/>
  <c r="X4137" i="21"/>
  <c r="X4138" i="21"/>
  <c r="X4139" i="21"/>
  <c r="X4140" i="21"/>
  <c r="X4141" i="21"/>
  <c r="X4142" i="21"/>
  <c r="X4143" i="21"/>
  <c r="X4144" i="21"/>
  <c r="X4145" i="21"/>
  <c r="X4146" i="21"/>
  <c r="X4147" i="21"/>
  <c r="X4148" i="21"/>
  <c r="X4149" i="21"/>
  <c r="X4150" i="21"/>
  <c r="X4151" i="21"/>
  <c r="X4152" i="21"/>
  <c r="X4153" i="21"/>
  <c r="X4154" i="21"/>
  <c r="X4155" i="21"/>
  <c r="X4156" i="21"/>
  <c r="X4157" i="21"/>
  <c r="X4158" i="21"/>
  <c r="X4159" i="21"/>
  <c r="X4160" i="21"/>
  <c r="X4161" i="21"/>
  <c r="X4162" i="21"/>
  <c r="X4163" i="21"/>
  <c r="X4164" i="21"/>
  <c r="X4165" i="21"/>
  <c r="X4166" i="21"/>
  <c r="X4167" i="21"/>
  <c r="X4168" i="21"/>
  <c r="X4169" i="21"/>
  <c r="X4170" i="21"/>
  <c r="X4171" i="21"/>
  <c r="X4172" i="21"/>
  <c r="X4173" i="21"/>
  <c r="X4174" i="21"/>
  <c r="X4175" i="21"/>
  <c r="X4176" i="21"/>
  <c r="X4177" i="21"/>
  <c r="X4178" i="21"/>
  <c r="X4179" i="21"/>
  <c r="X4180" i="21"/>
  <c r="X4181" i="21"/>
  <c r="X4182" i="21"/>
  <c r="X4183" i="21"/>
  <c r="X4184" i="21"/>
  <c r="X4185" i="21"/>
  <c r="X4186" i="21"/>
  <c r="X4187" i="21"/>
  <c r="X4188" i="21"/>
  <c r="X4189" i="21"/>
  <c r="X4190" i="21"/>
  <c r="X4191" i="21"/>
  <c r="X4192" i="21"/>
  <c r="X4193" i="21"/>
  <c r="X4194" i="21"/>
  <c r="X4195" i="21"/>
  <c r="X4196" i="21"/>
  <c r="X4197" i="21"/>
  <c r="X4198" i="21"/>
  <c r="X4199" i="21"/>
  <c r="X4200" i="21"/>
  <c r="X4201" i="21"/>
  <c r="X4202" i="21"/>
  <c r="X4203" i="21"/>
  <c r="X4204" i="21"/>
  <c r="X4205" i="21"/>
  <c r="X4206" i="21"/>
  <c r="X4207" i="21"/>
  <c r="X4208" i="21"/>
  <c r="X4209" i="21"/>
  <c r="X4210" i="21"/>
  <c r="X4211" i="21"/>
  <c r="X4212" i="21"/>
  <c r="X4213" i="21"/>
  <c r="X4214" i="21"/>
  <c r="X4215" i="21"/>
  <c r="X4216" i="21"/>
  <c r="X4217" i="21"/>
  <c r="X4218" i="21"/>
  <c r="X4219" i="21"/>
  <c r="X4220" i="21"/>
  <c r="X4221" i="21"/>
  <c r="X4222" i="21"/>
  <c r="X4223" i="21"/>
  <c r="X4224" i="21"/>
  <c r="X4225" i="21"/>
  <c r="X4226" i="21"/>
  <c r="X4227" i="21"/>
  <c r="X4228" i="21"/>
  <c r="X4229" i="21"/>
  <c r="X4230" i="21"/>
  <c r="X4231" i="21"/>
  <c r="X4232" i="21"/>
  <c r="X4233" i="21"/>
  <c r="X4234" i="21"/>
  <c r="X4235" i="21"/>
  <c r="X4236" i="21"/>
  <c r="X4237" i="21"/>
  <c r="X4238" i="21"/>
  <c r="X4239" i="21"/>
  <c r="X4240" i="21"/>
  <c r="X4241" i="21"/>
  <c r="X4242" i="21"/>
  <c r="X4243" i="21"/>
  <c r="X4244" i="21"/>
  <c r="X4245" i="21"/>
  <c r="X4246" i="21"/>
  <c r="X4247" i="21"/>
  <c r="X4248" i="21"/>
  <c r="X4249" i="21"/>
  <c r="X4250" i="21"/>
  <c r="X4251" i="21"/>
  <c r="X4252" i="21"/>
  <c r="X4253" i="21"/>
  <c r="X4254" i="21"/>
  <c r="X4255" i="21"/>
  <c r="X4256" i="21"/>
  <c r="X4257" i="21"/>
  <c r="X4258" i="21"/>
  <c r="X4259" i="21"/>
  <c r="X4260" i="21"/>
  <c r="X4261" i="21"/>
  <c r="X4262" i="21"/>
  <c r="X4263" i="21"/>
  <c r="X4264" i="21"/>
  <c r="X4265" i="21"/>
  <c r="X4266" i="21"/>
  <c r="X4267" i="21"/>
  <c r="X4268" i="21"/>
  <c r="X4269" i="21"/>
  <c r="X4270" i="21"/>
  <c r="X4271" i="21"/>
  <c r="X4272" i="21"/>
  <c r="X4273" i="21"/>
  <c r="X4274" i="21"/>
  <c r="X4275" i="21"/>
  <c r="X4276" i="21"/>
  <c r="X4277" i="21"/>
  <c r="X4278" i="21"/>
  <c r="X4279" i="21"/>
  <c r="X4280" i="21"/>
  <c r="X4281" i="21"/>
  <c r="X4282" i="21"/>
  <c r="X4283" i="21"/>
  <c r="X4284" i="21"/>
  <c r="X4285" i="21"/>
  <c r="X4286" i="21"/>
  <c r="X4287" i="21"/>
  <c r="X4288" i="21"/>
  <c r="X4289" i="21"/>
  <c r="X4290" i="21"/>
  <c r="X4291" i="21"/>
  <c r="X4292" i="21"/>
  <c r="X4293" i="21"/>
  <c r="X4294" i="21"/>
  <c r="X4295" i="21"/>
  <c r="X4296" i="21"/>
  <c r="X4297" i="21"/>
  <c r="X4298" i="21"/>
  <c r="X4299" i="21"/>
  <c r="X4300" i="21"/>
  <c r="X4301" i="21"/>
  <c r="X4302" i="21"/>
  <c r="X4303" i="21"/>
  <c r="X4304" i="21"/>
  <c r="X4305" i="21"/>
  <c r="X4306" i="21"/>
  <c r="X4307" i="21"/>
  <c r="X4308" i="21"/>
  <c r="X4309" i="21"/>
  <c r="X4310" i="21"/>
  <c r="X4311" i="21"/>
  <c r="X4312" i="21"/>
  <c r="X4313" i="21"/>
  <c r="X4314" i="21"/>
  <c r="X4315" i="21"/>
  <c r="X4316" i="21"/>
  <c r="X4317" i="21"/>
  <c r="X4318" i="21"/>
  <c r="X4319" i="21"/>
  <c r="X4320" i="21"/>
  <c r="X4321" i="21"/>
  <c r="X4322" i="21"/>
  <c r="X4323" i="21"/>
  <c r="X4324" i="21"/>
  <c r="X4325" i="21"/>
  <c r="X4326" i="21"/>
  <c r="X4327" i="21"/>
  <c r="X4328" i="21"/>
  <c r="X4329" i="21"/>
  <c r="X4330" i="21"/>
  <c r="X4331" i="21"/>
  <c r="X4332" i="21"/>
  <c r="X4333" i="21"/>
  <c r="X4334" i="21"/>
  <c r="X4335" i="21"/>
  <c r="X4336" i="21"/>
  <c r="X4337" i="21"/>
  <c r="X4338" i="21"/>
  <c r="X4339" i="21"/>
  <c r="X4340" i="21"/>
  <c r="X4341" i="21"/>
  <c r="X4342" i="21"/>
  <c r="X4343" i="21"/>
  <c r="X4344" i="21"/>
  <c r="X4345" i="21"/>
  <c r="X4346" i="21"/>
  <c r="X4347" i="21"/>
  <c r="X4348" i="21"/>
  <c r="X4349" i="21"/>
  <c r="X4350" i="21"/>
  <c r="X4351" i="21"/>
  <c r="X4352" i="21"/>
  <c r="X4353" i="21"/>
  <c r="X4354" i="21"/>
  <c r="X4355" i="21"/>
  <c r="X4356" i="21"/>
  <c r="X4357" i="21"/>
  <c r="X4358" i="21"/>
  <c r="X4359" i="21"/>
  <c r="X4360" i="21"/>
  <c r="X4361" i="21"/>
  <c r="X4362" i="21"/>
  <c r="X4363" i="21"/>
  <c r="X4364" i="21"/>
  <c r="X4365" i="21"/>
  <c r="X4366" i="21"/>
  <c r="X4367" i="21"/>
  <c r="X4368" i="21"/>
  <c r="X4369" i="21"/>
  <c r="X4370" i="21"/>
  <c r="X4371" i="21"/>
  <c r="X4372" i="21"/>
  <c r="X4373" i="21"/>
  <c r="X4374" i="21"/>
  <c r="X4375" i="21"/>
  <c r="X4376" i="21"/>
  <c r="X4377" i="21"/>
  <c r="X4378" i="21"/>
  <c r="X4379" i="21"/>
  <c r="X4380" i="21"/>
  <c r="X4381" i="21"/>
  <c r="X4382" i="21"/>
  <c r="X4383" i="21"/>
  <c r="X4384" i="21"/>
  <c r="X4385" i="21"/>
  <c r="X4386" i="21"/>
  <c r="X4387" i="21"/>
  <c r="X4388" i="21"/>
  <c r="X4389" i="21"/>
  <c r="X4390" i="21"/>
  <c r="X4391" i="21"/>
  <c r="X4392" i="21"/>
  <c r="X4393" i="21"/>
  <c r="X4394" i="21"/>
  <c r="X4395" i="21"/>
  <c r="X4396" i="21"/>
  <c r="X4397" i="21"/>
  <c r="X4398" i="21"/>
  <c r="X4399" i="21"/>
  <c r="X4400" i="21"/>
  <c r="X4401" i="21"/>
  <c r="X4402" i="21"/>
  <c r="X4403" i="21"/>
  <c r="X4404" i="21"/>
  <c r="X4405" i="21"/>
  <c r="X4406" i="21"/>
  <c r="X4407" i="21"/>
  <c r="X4408" i="21"/>
  <c r="X4409" i="21"/>
  <c r="X4410" i="21"/>
  <c r="X4411" i="21"/>
  <c r="X4412" i="21"/>
  <c r="X4413" i="21"/>
  <c r="X4414" i="21"/>
  <c r="X4415" i="21"/>
  <c r="X4416" i="21"/>
  <c r="X4417" i="21"/>
  <c r="X4418" i="21"/>
  <c r="X4419" i="21"/>
  <c r="X4420" i="21"/>
  <c r="X4421" i="21"/>
  <c r="X4422" i="21"/>
  <c r="X4423" i="21"/>
  <c r="X4424" i="21"/>
  <c r="X4425" i="21"/>
  <c r="X4426" i="21"/>
  <c r="X4427" i="21"/>
  <c r="X4428" i="21"/>
  <c r="X4429" i="21"/>
  <c r="X4430" i="21"/>
  <c r="X4431" i="21"/>
  <c r="X4432" i="21"/>
  <c r="X4433" i="21"/>
  <c r="X4434" i="21"/>
  <c r="X4435" i="21"/>
  <c r="X4436" i="21"/>
  <c r="X4437" i="21"/>
  <c r="X4438" i="21"/>
  <c r="X4439" i="21"/>
  <c r="X4440" i="21"/>
  <c r="X4441" i="21"/>
  <c r="X4442" i="21"/>
  <c r="X4443" i="21"/>
  <c r="X4444" i="21"/>
  <c r="X4445" i="21"/>
  <c r="X4446" i="21"/>
  <c r="X4447" i="21"/>
  <c r="X4448" i="21"/>
  <c r="X4449" i="21"/>
  <c r="X4450" i="21"/>
  <c r="X4451" i="21"/>
  <c r="X4452" i="21"/>
  <c r="X4453" i="21"/>
  <c r="X4454" i="21"/>
  <c r="X4455" i="21"/>
  <c r="X4456" i="21"/>
  <c r="X4457" i="21"/>
  <c r="X4458" i="21"/>
  <c r="X4459" i="21"/>
  <c r="X4460" i="21"/>
  <c r="X4461" i="21"/>
  <c r="X4462" i="21"/>
  <c r="X4463" i="21"/>
  <c r="X4464" i="21"/>
  <c r="X4465" i="21"/>
  <c r="X4466" i="21"/>
  <c r="X4467" i="21"/>
  <c r="X4468" i="21"/>
  <c r="X4469" i="21"/>
  <c r="X4470" i="21"/>
  <c r="X4471" i="21"/>
  <c r="X4472" i="21"/>
  <c r="X4473" i="21"/>
  <c r="X4474" i="21"/>
  <c r="X4475" i="21"/>
  <c r="X4476" i="21"/>
  <c r="X4477" i="21"/>
  <c r="X4478" i="21"/>
  <c r="X4479" i="21"/>
  <c r="X4480" i="21"/>
  <c r="X4481" i="21"/>
  <c r="X4482" i="21"/>
  <c r="X4483" i="21"/>
  <c r="X4484" i="21"/>
  <c r="X4485" i="21"/>
  <c r="X4486" i="21"/>
  <c r="X4487" i="21"/>
  <c r="X4488" i="21"/>
  <c r="X4489" i="21"/>
  <c r="X4490" i="21"/>
  <c r="X4491" i="21"/>
  <c r="X4492" i="21"/>
  <c r="X4493" i="21"/>
  <c r="X4494" i="21"/>
  <c r="X4495" i="21"/>
  <c r="X4496" i="21"/>
  <c r="X4497" i="21"/>
  <c r="X4498" i="21"/>
  <c r="X4499" i="21"/>
  <c r="X4500" i="21"/>
  <c r="X4501" i="21"/>
  <c r="X4502" i="21"/>
  <c r="X4503" i="21"/>
  <c r="X4504" i="21"/>
  <c r="X4505" i="21"/>
  <c r="X4506" i="21"/>
  <c r="X4507" i="21"/>
  <c r="X4508" i="21"/>
  <c r="X4509" i="21"/>
  <c r="X4510" i="21"/>
  <c r="X4511" i="21"/>
  <c r="X4512" i="21"/>
  <c r="X4513" i="21"/>
  <c r="X4514" i="21"/>
  <c r="X4515" i="21"/>
  <c r="X4516" i="21"/>
  <c r="X4517" i="21"/>
  <c r="X4518" i="21"/>
  <c r="X4519" i="21"/>
  <c r="X4520" i="21"/>
  <c r="X4521" i="21"/>
  <c r="X4522" i="21"/>
  <c r="X4523" i="21"/>
  <c r="X4524" i="21"/>
  <c r="X4525" i="21"/>
  <c r="X4526" i="21"/>
  <c r="X4527" i="21"/>
  <c r="X4528" i="21"/>
  <c r="X4529" i="21"/>
  <c r="X4530" i="21"/>
  <c r="X4531" i="21"/>
  <c r="X4532" i="21"/>
  <c r="X4533" i="21"/>
  <c r="X4534" i="21"/>
  <c r="X4535" i="21"/>
  <c r="X4536" i="21"/>
  <c r="X4537" i="21"/>
  <c r="X4538" i="21"/>
  <c r="X4539" i="21"/>
  <c r="X4540" i="21"/>
  <c r="X4543" i="21"/>
  <c r="X4550" i="21"/>
  <c r="X4557" i="21"/>
  <c r="X4564" i="21"/>
  <c r="X4572" i="21"/>
  <c r="X4578" i="21"/>
  <c r="X5004" i="21"/>
  <c r="X5012" i="21"/>
  <c r="X5020" i="21"/>
  <c r="X5027" i="21"/>
  <c r="X5037" i="21"/>
  <c r="X5045" i="21"/>
  <c r="X5050" i="21"/>
  <c r="X5505" i="21"/>
  <c r="X5511" i="21"/>
  <c r="X5518" i="21"/>
  <c r="X5529" i="21"/>
  <c r="X5984" i="21"/>
  <c r="X5994" i="21"/>
  <c r="X6003" i="21"/>
  <c r="X6451" i="21"/>
  <c r="X6459" i="21"/>
  <c r="X6471" i="21"/>
  <c r="X6886" i="21"/>
  <c r="X6897" i="21"/>
  <c r="X6912" i="21"/>
  <c r="X6927" i="21"/>
  <c r="X6941" i="21"/>
  <c r="X6956" i="21"/>
  <c r="X7893" i="21"/>
  <c r="X8356" i="21"/>
  <c r="X8367" i="21"/>
  <c r="X8834" i="21"/>
  <c r="X8849" i="21"/>
  <c r="X9299" i="21"/>
  <c r="X9321" i="21"/>
  <c r="X9804" i="21"/>
  <c r="X4581" i="21"/>
  <c r="X4582" i="21"/>
  <c r="X4583" i="21"/>
  <c r="X4584" i="21"/>
  <c r="X4585" i="21"/>
  <c r="X4586" i="21"/>
  <c r="X4587" i="21"/>
  <c r="X4588" i="21"/>
  <c r="X4589" i="21"/>
  <c r="X4590" i="21"/>
  <c r="X4591" i="21"/>
  <c r="X4592" i="21"/>
  <c r="X4593" i="21"/>
  <c r="X4594" i="21"/>
  <c r="X4595" i="21"/>
  <c r="X4596" i="21"/>
  <c r="X4597" i="21"/>
  <c r="X4598" i="21"/>
  <c r="X4599" i="21"/>
  <c r="X4600" i="21"/>
  <c r="X4601" i="21"/>
  <c r="X4602" i="21"/>
  <c r="X4603" i="21"/>
  <c r="X4604" i="21"/>
  <c r="X4605" i="21"/>
  <c r="X4606" i="21"/>
  <c r="X4607" i="21"/>
  <c r="X4608" i="21"/>
  <c r="X4609" i="21"/>
  <c r="X4610" i="21"/>
  <c r="X4611" i="21"/>
  <c r="X4612" i="21"/>
  <c r="X4613" i="21"/>
  <c r="X4614" i="21"/>
  <c r="X4615" i="21"/>
  <c r="X4616" i="21"/>
  <c r="X4617" i="21"/>
  <c r="X4618" i="21"/>
  <c r="X4619" i="21"/>
  <c r="X4620" i="21"/>
  <c r="X4621" i="21"/>
  <c r="X4622" i="21"/>
  <c r="X4623" i="21"/>
  <c r="X4624" i="21"/>
  <c r="X4625" i="21"/>
  <c r="X4626" i="21"/>
  <c r="X4627" i="21"/>
  <c r="X4628" i="21"/>
  <c r="X4629" i="21"/>
  <c r="X4630" i="21"/>
  <c r="X4631" i="21"/>
  <c r="X4632" i="21"/>
  <c r="X4633" i="21"/>
  <c r="X4634" i="21"/>
  <c r="X4635" i="21"/>
  <c r="X4636" i="21"/>
  <c r="X4637" i="21"/>
  <c r="X4638" i="21"/>
  <c r="X4639" i="21"/>
  <c r="X4640" i="21"/>
  <c r="X4641" i="21"/>
  <c r="X4642" i="21"/>
  <c r="X4643" i="21"/>
  <c r="X4644" i="21"/>
  <c r="X4645" i="21"/>
  <c r="X4646" i="21"/>
  <c r="X4647" i="21"/>
  <c r="X4648" i="21"/>
  <c r="X4649" i="21"/>
  <c r="X4650" i="21"/>
  <c r="X4651" i="21"/>
  <c r="X4652" i="21"/>
  <c r="X4653" i="21"/>
  <c r="X4654" i="21"/>
  <c r="X4655" i="21"/>
  <c r="X4656" i="21"/>
  <c r="X4657" i="21"/>
  <c r="X4658" i="21"/>
  <c r="X4659" i="21"/>
  <c r="X4660" i="21"/>
  <c r="X4661" i="21"/>
  <c r="X4662" i="21"/>
  <c r="X4663" i="21"/>
  <c r="X4664" i="21"/>
  <c r="X4665" i="21"/>
  <c r="X4666" i="21"/>
  <c r="X4667" i="21"/>
  <c r="X4668" i="21"/>
  <c r="X4669" i="21"/>
  <c r="X4670" i="21"/>
  <c r="X4671" i="21"/>
  <c r="X4672" i="21"/>
  <c r="X4673" i="21"/>
  <c r="X4674" i="21"/>
  <c r="X4675" i="21"/>
  <c r="X4676" i="21"/>
  <c r="X4677" i="21"/>
  <c r="X4678" i="21"/>
  <c r="X4679" i="21"/>
  <c r="X4680" i="21"/>
  <c r="X4681" i="21"/>
  <c r="X4682" i="21"/>
  <c r="X4683" i="21"/>
  <c r="X4684" i="21"/>
  <c r="X4685" i="21"/>
  <c r="X4686" i="21"/>
  <c r="X4687" i="21"/>
  <c r="X4688" i="21"/>
  <c r="X4689" i="21"/>
  <c r="X4690" i="21"/>
  <c r="X4691" i="21"/>
  <c r="X4692" i="21"/>
  <c r="X4693" i="21"/>
  <c r="X4694" i="21"/>
  <c r="X4695" i="21"/>
  <c r="X4696" i="21"/>
  <c r="X4697" i="21"/>
  <c r="X4698" i="21"/>
  <c r="X4699" i="21"/>
  <c r="X4700" i="21"/>
  <c r="X4701" i="21"/>
  <c r="X4702" i="21"/>
  <c r="X4703" i="21"/>
  <c r="X4704" i="21"/>
  <c r="X4705" i="21"/>
  <c r="X4706" i="21"/>
  <c r="X4707" i="21"/>
  <c r="X4708" i="21"/>
  <c r="X4709" i="21"/>
  <c r="X4710" i="21"/>
  <c r="X4711" i="21"/>
  <c r="X4712" i="21"/>
  <c r="X4713" i="21"/>
  <c r="X4714" i="21"/>
  <c r="X4715" i="21"/>
  <c r="X4716" i="21"/>
  <c r="X4717" i="21"/>
  <c r="X4718" i="21"/>
  <c r="X4719" i="21"/>
  <c r="X4720" i="21"/>
  <c r="X4721" i="21"/>
  <c r="X4722" i="21"/>
  <c r="X4723" i="21"/>
  <c r="X4724" i="21"/>
  <c r="X4725" i="21"/>
  <c r="X4726" i="21"/>
  <c r="X4727" i="21"/>
  <c r="X4728" i="21"/>
  <c r="X4729" i="21"/>
  <c r="X4730" i="21"/>
  <c r="X4731" i="21"/>
  <c r="X4732" i="21"/>
  <c r="X4733" i="21"/>
  <c r="X4734" i="21"/>
  <c r="X4735" i="21"/>
  <c r="X4736" i="21"/>
  <c r="X4737" i="21"/>
  <c r="X4738" i="21"/>
  <c r="X4739" i="21"/>
  <c r="X4740" i="21"/>
  <c r="X4741" i="21"/>
  <c r="X4742" i="21"/>
  <c r="X4743" i="21"/>
  <c r="X4744" i="21"/>
  <c r="X4745" i="21"/>
  <c r="X4746" i="21"/>
  <c r="X4747" i="21"/>
  <c r="X4748" i="21"/>
  <c r="X4749" i="21"/>
  <c r="X4750" i="21"/>
  <c r="X4751" i="21"/>
  <c r="X4752" i="21"/>
  <c r="X4753" i="21"/>
  <c r="X4754" i="21"/>
  <c r="X4755" i="21"/>
  <c r="X4756" i="21"/>
  <c r="X4757" i="21"/>
  <c r="X4758" i="21"/>
  <c r="X4759" i="21"/>
  <c r="X4760" i="21"/>
  <c r="X4761" i="21"/>
  <c r="X4762" i="21"/>
  <c r="X4763" i="21"/>
  <c r="X4764" i="21"/>
  <c r="X4765" i="21"/>
  <c r="X4766" i="21"/>
  <c r="X4767" i="21"/>
  <c r="X4768" i="21"/>
  <c r="X4769" i="21"/>
  <c r="X4770" i="21"/>
  <c r="X4771" i="21"/>
  <c r="X4772" i="21"/>
  <c r="X4773" i="21"/>
  <c r="X4774" i="21"/>
  <c r="X4775" i="21"/>
  <c r="X4776" i="21"/>
  <c r="X4777" i="21"/>
  <c r="X4778" i="21"/>
  <c r="X4779" i="21"/>
  <c r="X4780" i="21"/>
  <c r="X4781" i="21"/>
  <c r="X4782" i="21"/>
  <c r="X4783" i="21"/>
  <c r="X4784" i="21"/>
  <c r="X4785" i="21"/>
  <c r="X4786" i="21"/>
  <c r="X4787" i="21"/>
  <c r="X4788" i="21"/>
  <c r="X4789" i="21"/>
  <c r="X4790" i="21"/>
  <c r="X4791" i="21"/>
  <c r="X4792" i="21"/>
  <c r="X4793" i="21"/>
  <c r="X4794" i="21"/>
  <c r="X4795" i="21"/>
  <c r="X4796" i="21"/>
  <c r="X4797" i="21"/>
  <c r="X4798" i="21"/>
  <c r="X4799" i="21"/>
  <c r="X4800" i="21"/>
  <c r="X4801" i="21"/>
  <c r="X4802" i="21"/>
  <c r="X4803" i="21"/>
  <c r="X4804" i="21"/>
  <c r="X4805" i="21"/>
  <c r="X4806" i="21"/>
  <c r="X4807" i="21"/>
  <c r="X4808" i="21"/>
  <c r="X4809" i="21"/>
  <c r="X4810" i="21"/>
  <c r="X4811" i="21"/>
  <c r="X4812" i="21"/>
  <c r="X4813" i="21"/>
  <c r="X4814" i="21"/>
  <c r="X4815" i="21"/>
  <c r="X4816" i="21"/>
  <c r="X4817" i="21"/>
  <c r="X4818" i="21"/>
  <c r="X4819" i="21"/>
  <c r="X4820" i="21"/>
  <c r="X4821" i="21"/>
  <c r="X4822" i="21"/>
  <c r="X4823" i="21"/>
  <c r="X4824" i="21"/>
  <c r="X4825" i="21"/>
  <c r="X4826" i="21"/>
  <c r="X4827" i="21"/>
  <c r="X4828" i="21"/>
  <c r="X4829" i="21"/>
  <c r="X4830" i="21"/>
  <c r="X4831" i="21"/>
  <c r="X4832" i="21"/>
  <c r="X4833" i="21"/>
  <c r="X4834" i="21"/>
  <c r="X4835" i="21"/>
  <c r="X4836" i="21"/>
  <c r="X4837" i="21"/>
  <c r="X4838" i="21"/>
  <c r="X4839" i="21"/>
  <c r="X4840" i="21"/>
  <c r="X4841" i="21"/>
  <c r="X4842" i="21"/>
  <c r="X4843" i="21"/>
  <c r="X4844" i="21"/>
  <c r="X4845" i="21"/>
  <c r="X4846" i="21"/>
  <c r="X4847" i="21"/>
  <c r="X4848" i="21"/>
  <c r="X4849" i="21"/>
  <c r="X4850" i="21"/>
  <c r="X4851" i="21"/>
  <c r="X4852" i="21"/>
  <c r="X4853" i="21"/>
  <c r="X4854" i="21"/>
  <c r="X4855" i="21"/>
  <c r="X4856" i="21"/>
  <c r="X4857" i="21"/>
  <c r="X4858" i="21"/>
  <c r="X4859" i="21"/>
  <c r="X4860" i="21"/>
  <c r="X4861" i="21"/>
  <c r="X4862" i="21"/>
  <c r="X4863" i="21"/>
  <c r="X4864" i="21"/>
  <c r="X4865" i="21"/>
  <c r="X4866" i="21"/>
  <c r="X4867" i="21"/>
  <c r="X4868" i="21"/>
  <c r="X4869" i="21"/>
  <c r="X4870" i="21"/>
  <c r="X4871" i="21"/>
  <c r="X4872" i="21"/>
  <c r="X4873" i="21"/>
  <c r="X4874" i="21"/>
  <c r="X4875" i="21"/>
  <c r="X4876" i="21"/>
  <c r="X4877" i="21"/>
  <c r="X4878" i="21"/>
  <c r="X4879" i="21"/>
  <c r="X4880" i="21"/>
  <c r="X4881" i="21"/>
  <c r="X4882" i="21"/>
  <c r="X4883" i="21"/>
  <c r="X4884" i="21"/>
  <c r="X4885" i="21"/>
  <c r="X4886" i="21"/>
  <c r="X4887" i="21"/>
  <c r="X4888" i="21"/>
  <c r="X4889" i="21"/>
  <c r="X4890" i="21"/>
  <c r="X4891" i="21"/>
  <c r="X4892" i="21"/>
  <c r="X4893" i="21"/>
  <c r="X4894" i="21"/>
  <c r="X4895" i="21"/>
  <c r="X4896" i="21"/>
  <c r="X4897" i="21"/>
  <c r="X4898" i="21"/>
  <c r="X4899" i="21"/>
  <c r="X4900" i="21"/>
  <c r="X4901" i="21"/>
  <c r="X4902" i="21"/>
  <c r="X4903" i="21"/>
  <c r="X4904" i="21"/>
  <c r="X4905" i="21"/>
  <c r="X4906" i="21"/>
  <c r="X4907" i="21"/>
  <c r="X4908" i="21"/>
  <c r="X4909" i="21"/>
  <c r="X4910" i="21"/>
  <c r="X4911" i="21"/>
  <c r="X4912" i="21"/>
  <c r="X4913" i="21"/>
  <c r="X4914" i="21"/>
  <c r="X4915" i="21"/>
  <c r="X4916" i="21"/>
  <c r="X4917" i="21"/>
  <c r="X4918" i="21"/>
  <c r="X4919" i="21"/>
  <c r="X4920" i="21"/>
  <c r="X4921" i="21"/>
  <c r="X4922" i="21"/>
  <c r="X4923" i="21"/>
  <c r="X4924" i="21"/>
  <c r="X4925" i="21"/>
  <c r="X4926" i="21"/>
  <c r="X4927" i="21"/>
  <c r="X4928" i="21"/>
  <c r="X4929" i="21"/>
  <c r="X4930" i="21"/>
  <c r="X4931" i="21"/>
  <c r="X4932" i="21"/>
  <c r="X4933" i="21"/>
  <c r="X4934" i="21"/>
  <c r="X4935" i="21"/>
  <c r="X4936" i="21"/>
  <c r="X4937" i="21"/>
  <c r="X4938" i="21"/>
  <c r="X4939" i="21"/>
  <c r="X4940" i="21"/>
  <c r="X4941" i="21"/>
  <c r="X4942" i="21"/>
  <c r="X4943" i="21"/>
  <c r="X4944" i="21"/>
  <c r="X4945" i="21"/>
  <c r="X4946" i="21"/>
  <c r="X4947" i="21"/>
  <c r="X4948" i="21"/>
  <c r="X4949" i="21"/>
  <c r="X4950" i="21"/>
  <c r="X4951" i="21"/>
  <c r="X4952" i="21"/>
  <c r="X4953" i="21"/>
  <c r="X4954" i="21"/>
  <c r="X4955" i="21"/>
  <c r="X4956" i="21"/>
  <c r="X4957" i="21"/>
  <c r="X4958" i="21"/>
  <c r="X4959" i="21"/>
  <c r="X4960" i="21"/>
  <c r="X4961" i="21"/>
  <c r="X4962" i="21"/>
  <c r="X4963" i="21"/>
  <c r="X4964" i="21"/>
  <c r="X4965" i="21"/>
  <c r="X4966" i="21"/>
  <c r="X4967" i="21"/>
  <c r="X4968" i="21"/>
  <c r="X4969" i="21"/>
  <c r="X4970" i="21"/>
  <c r="X4971" i="21"/>
  <c r="X4972" i="21"/>
  <c r="X4973" i="21"/>
  <c r="X4974" i="21"/>
  <c r="X4975" i="21"/>
  <c r="X4976" i="21"/>
  <c r="X4977" i="21"/>
  <c r="X4978" i="21"/>
  <c r="X4979" i="21"/>
  <c r="X4980" i="21"/>
  <c r="X4981" i="21"/>
  <c r="X4982" i="21"/>
  <c r="X4983" i="21"/>
  <c r="X4984" i="21"/>
  <c r="X4985" i="21"/>
  <c r="X4986" i="21"/>
  <c r="X4987" i="21"/>
  <c r="X4988" i="21"/>
  <c r="X4989" i="21"/>
  <c r="X4990" i="21"/>
  <c r="X4991" i="21"/>
  <c r="X4992" i="21"/>
  <c r="X4993" i="21"/>
  <c r="X4994" i="21"/>
  <c r="X4995" i="21"/>
  <c r="X4996" i="21"/>
  <c r="X4997" i="21"/>
  <c r="X4998" i="21"/>
  <c r="X5007" i="21"/>
  <c r="X5014" i="21"/>
  <c r="X5022" i="21"/>
  <c r="X5031" i="21"/>
  <c r="X5036" i="21"/>
  <c r="X5047" i="21"/>
  <c r="X5055" i="21"/>
  <c r="X5509" i="21"/>
  <c r="X5524" i="21"/>
  <c r="X5979" i="21"/>
  <c r="X5990" i="21"/>
  <c r="X5998" i="21"/>
  <c r="X6441" i="21"/>
  <c r="X6450" i="21"/>
  <c r="X6462" i="21"/>
  <c r="X6476" i="21"/>
  <c r="X6890" i="21"/>
  <c r="X6906" i="21"/>
  <c r="X6920" i="21"/>
  <c r="X6937" i="21"/>
  <c r="X6952" i="21"/>
  <c r="X7428" i="21"/>
  <c r="X7905" i="21"/>
  <c r="X8374" i="21"/>
  <c r="X8841" i="21"/>
  <c r="X9289" i="21"/>
  <c r="X9304" i="21"/>
  <c r="X9322" i="21"/>
  <c r="X9795" i="21"/>
  <c r="X5056" i="21"/>
  <c r="X5057" i="21"/>
  <c r="X5058" i="21"/>
  <c r="X5059" i="21"/>
  <c r="X5060" i="21"/>
  <c r="X5061" i="21"/>
  <c r="X5062" i="21"/>
  <c r="X5063" i="21"/>
  <c r="X5064" i="21"/>
  <c r="X5065" i="21"/>
  <c r="X5066" i="21"/>
  <c r="X5067" i="21"/>
  <c r="X5068" i="21"/>
  <c r="X5069" i="21"/>
  <c r="X5070" i="21"/>
  <c r="X5071" i="21"/>
  <c r="X5072" i="21"/>
  <c r="X5073" i="21"/>
  <c r="X5074" i="21"/>
  <c r="X5075" i="21"/>
  <c r="X5076" i="21"/>
  <c r="X5077" i="21"/>
  <c r="X5078" i="21"/>
  <c r="X5079" i="21"/>
  <c r="X5080" i="21"/>
  <c r="X5081" i="21"/>
  <c r="X5082" i="21"/>
  <c r="X5083" i="21"/>
  <c r="X5084" i="21"/>
  <c r="X5085" i="21"/>
  <c r="X5086" i="21"/>
  <c r="X5087" i="21"/>
  <c r="X5088" i="21"/>
  <c r="X5089" i="21"/>
  <c r="X5090" i="21"/>
  <c r="X5091" i="21"/>
  <c r="X5092" i="21"/>
  <c r="X5093" i="21"/>
  <c r="X5094" i="21"/>
  <c r="X5095" i="21"/>
  <c r="X5096" i="21"/>
  <c r="X5097" i="21"/>
  <c r="X5098" i="21"/>
  <c r="X5099" i="21"/>
  <c r="X5100" i="21"/>
  <c r="X5101" i="21"/>
  <c r="X5102" i="21"/>
  <c r="X5103" i="21"/>
  <c r="X5104" i="21"/>
  <c r="X5105" i="21"/>
  <c r="X5106" i="21"/>
  <c r="X5107" i="21"/>
  <c r="X5108" i="21"/>
  <c r="X5109" i="21"/>
  <c r="X5110" i="21"/>
  <c r="X5111" i="21"/>
  <c r="X5112" i="21"/>
  <c r="X5113" i="21"/>
  <c r="X5114" i="21"/>
  <c r="X5115" i="21"/>
  <c r="X5116" i="21"/>
  <c r="X5117" i="21"/>
  <c r="X5118" i="21"/>
  <c r="X5119" i="21"/>
  <c r="X5120" i="21"/>
  <c r="X5121" i="21"/>
  <c r="X5122" i="21"/>
  <c r="X5123" i="21"/>
  <c r="X5124" i="21"/>
  <c r="X5125" i="21"/>
  <c r="X5126" i="21"/>
  <c r="X5127" i="21"/>
  <c r="X5128" i="21"/>
  <c r="X5129" i="21"/>
  <c r="X5130" i="21"/>
  <c r="X5131" i="21"/>
  <c r="X5132" i="21"/>
  <c r="X5133" i="21"/>
  <c r="X5134" i="21"/>
  <c r="X5135" i="21"/>
  <c r="X5136" i="21"/>
  <c r="X5137" i="21"/>
  <c r="X5138" i="21"/>
  <c r="X5139" i="21"/>
  <c r="X5140" i="21"/>
  <c r="X5141" i="21"/>
  <c r="X5142" i="21"/>
  <c r="X5143" i="21"/>
  <c r="X5144" i="21"/>
  <c r="X5145" i="21"/>
  <c r="X5146" i="21"/>
  <c r="X5147" i="21"/>
  <c r="X5148" i="21"/>
  <c r="X5149" i="21"/>
  <c r="X5150" i="21"/>
  <c r="X5151" i="21"/>
  <c r="X5152" i="21"/>
  <c r="X5153" i="21"/>
  <c r="X5154" i="21"/>
  <c r="X5155" i="21"/>
  <c r="X5156" i="21"/>
  <c r="X5157" i="21"/>
  <c r="X5158" i="21"/>
  <c r="X5159" i="21"/>
  <c r="X5160" i="21"/>
  <c r="X5161" i="21"/>
  <c r="X5162" i="21"/>
  <c r="X5163" i="21"/>
  <c r="X5164" i="21"/>
  <c r="X5165" i="21"/>
  <c r="X5166" i="21"/>
  <c r="X5167" i="21"/>
  <c r="X5168" i="21"/>
  <c r="X5169" i="21"/>
  <c r="X5170" i="21"/>
  <c r="X5171" i="21"/>
  <c r="X5172" i="21"/>
  <c r="X5173" i="21"/>
  <c r="X5174" i="21"/>
  <c r="X5175" i="21"/>
  <c r="X5176" i="21"/>
  <c r="X5177" i="21"/>
  <c r="X5178" i="21"/>
  <c r="X5179" i="21"/>
  <c r="X5180" i="21"/>
  <c r="X5181" i="21"/>
  <c r="X5182" i="21"/>
  <c r="X5183" i="21"/>
  <c r="X5184" i="21"/>
  <c r="X5185" i="21"/>
  <c r="X5186" i="21"/>
  <c r="X5187" i="21"/>
  <c r="X5188" i="21"/>
  <c r="X5189" i="21"/>
  <c r="X5190" i="21"/>
  <c r="X5191" i="21"/>
  <c r="X5192" i="21"/>
  <c r="X5193" i="21"/>
  <c r="X5194" i="21"/>
  <c r="X5195" i="21"/>
  <c r="X5196" i="21"/>
  <c r="X5197" i="21"/>
  <c r="X5198" i="21"/>
  <c r="X5199" i="21"/>
  <c r="X5200" i="21"/>
  <c r="X5201" i="21"/>
  <c r="X5202" i="21"/>
  <c r="X5203" i="21"/>
  <c r="X5204" i="21"/>
  <c r="X5205" i="21"/>
  <c r="X5206" i="21"/>
  <c r="X5207" i="21"/>
  <c r="X5208" i="21"/>
  <c r="X5209" i="21"/>
  <c r="X5210" i="21"/>
  <c r="X5211" i="21"/>
  <c r="X5212" i="21"/>
  <c r="X5213" i="21"/>
  <c r="X5214" i="21"/>
  <c r="X5215" i="21"/>
  <c r="X5216" i="21"/>
  <c r="X5217" i="21"/>
  <c r="X5218" i="21"/>
  <c r="X5219" i="21"/>
  <c r="X5220" i="21"/>
  <c r="X5221" i="21"/>
  <c r="X5222" i="21"/>
  <c r="X5223" i="21"/>
  <c r="X5224" i="21"/>
  <c r="X5225" i="21"/>
  <c r="X5226" i="21"/>
  <c r="X5227" i="21"/>
  <c r="X5228" i="21"/>
  <c r="X5229" i="21"/>
  <c r="X5230" i="21"/>
  <c r="X5231" i="21"/>
  <c r="X5232" i="21"/>
  <c r="X5233" i="21"/>
  <c r="X5234" i="21"/>
  <c r="X5235" i="21"/>
  <c r="X5236" i="21"/>
  <c r="X5237" i="21"/>
  <c r="X5238" i="21"/>
  <c r="X5239" i="21"/>
  <c r="X5240" i="21"/>
  <c r="X5241" i="21"/>
  <c r="X5242" i="21"/>
  <c r="X5243" i="21"/>
  <c r="X5244" i="21"/>
  <c r="X5245" i="21"/>
  <c r="X5246" i="21"/>
  <c r="X5247" i="21"/>
  <c r="X5248" i="21"/>
  <c r="X5249" i="21"/>
  <c r="X5250" i="21"/>
  <c r="X5251" i="21"/>
  <c r="X5252" i="21"/>
  <c r="X5253" i="21"/>
  <c r="X5254" i="21"/>
  <c r="X5255" i="21"/>
  <c r="X5256" i="21"/>
  <c r="X5257" i="21"/>
  <c r="X5258" i="21"/>
  <c r="X5259" i="21"/>
  <c r="X5260" i="21"/>
  <c r="X5261" i="21"/>
  <c r="X5262" i="21"/>
  <c r="X5263" i="21"/>
  <c r="X5264" i="21"/>
  <c r="X5265" i="21"/>
  <c r="X5266" i="21"/>
  <c r="X5267" i="21"/>
  <c r="X5268" i="21"/>
  <c r="X5269" i="21"/>
  <c r="X5270" i="21"/>
  <c r="X5271" i="21"/>
  <c r="X5272" i="21"/>
  <c r="X5273" i="21"/>
  <c r="X5274" i="21"/>
  <c r="X5275" i="21"/>
  <c r="X5276" i="21"/>
  <c r="X5277" i="21"/>
  <c r="X5278" i="21"/>
  <c r="X5279" i="21"/>
  <c r="X5280" i="21"/>
  <c r="X5281" i="21"/>
  <c r="X5282" i="21"/>
  <c r="X5283" i="21"/>
  <c r="X5284" i="21"/>
  <c r="X5285" i="21"/>
  <c r="X5286" i="21"/>
  <c r="X5287" i="21"/>
  <c r="X5288" i="21"/>
  <c r="X5289" i="21"/>
  <c r="X5290" i="21"/>
  <c r="X5291" i="21"/>
  <c r="X5292" i="21"/>
  <c r="X5293" i="21"/>
  <c r="X5294" i="21"/>
  <c r="X5295" i="21"/>
  <c r="X5296" i="21"/>
  <c r="X5297" i="21"/>
  <c r="X5298" i="21"/>
  <c r="X5299" i="21"/>
  <c r="X5300" i="21"/>
  <c r="X5301" i="21"/>
  <c r="X5302" i="21"/>
  <c r="X5303" i="21"/>
  <c r="X5304" i="21"/>
  <c r="X5305" i="21"/>
  <c r="X5306" i="21"/>
  <c r="X5307" i="21"/>
  <c r="X5308" i="21"/>
  <c r="X5309" i="21"/>
  <c r="X5310" i="21"/>
  <c r="X5311" i="21"/>
  <c r="X5312" i="21"/>
  <c r="X5313" i="21"/>
  <c r="X5314" i="21"/>
  <c r="X5315" i="21"/>
  <c r="X5316" i="21"/>
  <c r="X5317" i="21"/>
  <c r="X5318" i="21"/>
  <c r="X5319" i="21"/>
  <c r="X5320" i="21"/>
  <c r="X5321" i="21"/>
  <c r="X5322" i="21"/>
  <c r="X5323" i="21"/>
  <c r="X5324" i="21"/>
  <c r="X5325" i="21"/>
  <c r="X5326" i="21"/>
  <c r="X5327" i="21"/>
  <c r="X5328" i="21"/>
  <c r="X5329" i="21"/>
  <c r="X5330" i="21"/>
  <c r="X5331" i="21"/>
  <c r="X5332" i="21"/>
  <c r="X5333" i="21"/>
  <c r="X5334" i="21"/>
  <c r="X5335" i="21"/>
  <c r="X5336" i="21"/>
  <c r="X5337" i="21"/>
  <c r="X5338" i="21"/>
  <c r="X5339" i="21"/>
  <c r="X5340" i="21"/>
  <c r="X5341" i="21"/>
  <c r="X5342" i="21"/>
  <c r="X5343" i="21"/>
  <c r="X5344" i="21"/>
  <c r="X5345" i="21"/>
  <c r="X5346" i="21"/>
  <c r="X5347" i="21"/>
  <c r="X5348" i="21"/>
  <c r="X5349" i="21"/>
  <c r="X5350" i="21"/>
  <c r="X5351" i="21"/>
  <c r="X5352" i="21"/>
  <c r="X5353" i="21"/>
  <c r="X5354" i="21"/>
  <c r="X5355" i="21"/>
  <c r="X5356" i="21"/>
  <c r="X5357" i="21"/>
  <c r="X5358" i="21"/>
  <c r="X5359" i="21"/>
  <c r="X5360" i="21"/>
  <c r="X5361" i="21"/>
  <c r="X5362" i="21"/>
  <c r="X5363" i="21"/>
  <c r="X5364" i="21"/>
  <c r="X5365" i="21"/>
  <c r="X5366" i="21"/>
  <c r="X5367" i="21"/>
  <c r="X5368" i="21"/>
  <c r="X5369" i="21"/>
  <c r="X5370" i="21"/>
  <c r="X5371" i="21"/>
  <c r="X5372" i="21"/>
  <c r="X5373" i="21"/>
  <c r="X5374" i="21"/>
  <c r="X5375" i="21"/>
  <c r="X5376" i="21"/>
  <c r="X5377" i="21"/>
  <c r="X5378" i="21"/>
  <c r="X5379" i="21"/>
  <c r="X5380" i="21"/>
  <c r="X5381" i="21"/>
  <c r="X5382" i="21"/>
  <c r="X5383" i="21"/>
  <c r="X5384" i="21"/>
  <c r="X5385" i="21"/>
  <c r="X5386" i="21"/>
  <c r="X5387" i="21"/>
  <c r="X5388" i="21"/>
  <c r="X5389" i="21"/>
  <c r="X5390" i="21"/>
  <c r="X5391" i="21"/>
  <c r="X5392" i="21"/>
  <c r="X5393" i="21"/>
  <c r="X5394" i="21"/>
  <c r="X5395" i="21"/>
  <c r="X5396" i="21"/>
  <c r="X5397" i="21"/>
  <c r="X5398" i="21"/>
  <c r="X5399" i="21"/>
  <c r="X5400" i="21"/>
  <c r="X5401" i="21"/>
  <c r="X5402" i="21"/>
  <c r="X5403" i="21"/>
  <c r="X5404" i="21"/>
  <c r="X5405" i="21"/>
  <c r="X5406" i="21"/>
  <c r="X5407" i="21"/>
  <c r="X5408" i="21"/>
  <c r="X5409" i="21"/>
  <c r="X5410" i="21"/>
  <c r="X5411" i="21"/>
  <c r="X5412" i="21"/>
  <c r="X5413" i="21"/>
  <c r="X5414" i="21"/>
  <c r="X5415" i="21"/>
  <c r="X5416" i="21"/>
  <c r="X5417" i="21"/>
  <c r="X5418" i="21"/>
  <c r="X5419" i="21"/>
  <c r="X5420" i="21"/>
  <c r="X5421" i="21"/>
  <c r="X5422" i="21"/>
  <c r="X5423" i="21"/>
  <c r="X5424" i="21"/>
  <c r="X5425" i="21"/>
  <c r="X5426" i="21"/>
  <c r="X5427" i="21"/>
  <c r="X5428" i="21"/>
  <c r="X5429" i="21"/>
  <c r="X5430" i="21"/>
  <c r="X5431" i="21"/>
  <c r="X5432" i="21"/>
  <c r="X5433" i="21"/>
  <c r="X5434" i="21"/>
  <c r="X5435" i="21"/>
  <c r="X5436" i="21"/>
  <c r="X5437" i="21"/>
  <c r="X5438" i="21"/>
  <c r="X5439" i="21"/>
  <c r="X5440" i="21"/>
  <c r="X5441" i="21"/>
  <c r="X5442" i="21"/>
  <c r="X5443" i="21"/>
  <c r="X5444" i="21"/>
  <c r="X5445" i="21"/>
  <c r="X5446" i="21"/>
  <c r="X5447" i="21"/>
  <c r="X5448" i="21"/>
  <c r="X5449" i="21"/>
  <c r="X5450" i="21"/>
  <c r="X5451" i="21"/>
  <c r="X5452" i="21"/>
  <c r="X5453" i="21"/>
  <c r="X5454" i="21"/>
  <c r="X5455" i="21"/>
  <c r="X5456" i="21"/>
  <c r="X5457" i="21"/>
  <c r="X5458" i="21"/>
  <c r="X5459" i="21"/>
  <c r="X5460" i="21"/>
  <c r="X5461" i="21"/>
  <c r="X5462" i="21"/>
  <c r="X5463" i="21"/>
  <c r="X5464" i="21"/>
  <c r="X5465" i="21"/>
  <c r="X5466" i="21"/>
  <c r="X5467" i="21"/>
  <c r="X5468" i="21"/>
  <c r="X5469" i="21"/>
  <c r="X5470" i="21"/>
  <c r="X5471" i="21"/>
  <c r="X5472" i="21"/>
  <c r="X5473" i="21"/>
  <c r="X5474" i="21"/>
  <c r="X5475" i="21"/>
  <c r="X5476" i="21"/>
  <c r="X5477" i="21"/>
  <c r="X5478" i="21"/>
  <c r="X5479" i="21"/>
  <c r="X5480" i="21"/>
  <c r="X5481" i="21"/>
  <c r="X5482" i="21"/>
  <c r="X5483" i="21"/>
  <c r="X5484" i="21"/>
  <c r="X5485" i="21"/>
  <c r="X5486" i="21"/>
  <c r="X5487" i="21"/>
  <c r="X5488" i="21"/>
  <c r="X5489" i="21"/>
  <c r="X5490" i="21"/>
  <c r="X5491" i="21"/>
  <c r="X5492" i="21"/>
  <c r="X5493" i="21"/>
  <c r="X5494" i="21"/>
  <c r="X5495" i="21"/>
  <c r="X5496" i="21"/>
  <c r="X5497" i="21"/>
  <c r="X5498" i="21"/>
  <c r="X5506" i="21"/>
  <c r="X5517" i="21"/>
  <c r="X5525" i="21"/>
  <c r="X5982" i="21"/>
  <c r="X5989" i="21"/>
  <c r="X5997" i="21"/>
  <c r="X6445" i="21"/>
  <c r="X6457" i="21"/>
  <c r="X6466" i="21"/>
  <c r="X6478" i="21"/>
  <c r="X6887" i="21"/>
  <c r="X6896" i="21"/>
  <c r="X6910" i="21"/>
  <c r="X6923" i="21"/>
  <c r="X6938" i="21"/>
  <c r="X7421" i="21"/>
  <c r="X7429" i="21"/>
  <c r="X7898" i="21"/>
  <c r="X8359" i="21"/>
  <c r="X8373" i="21"/>
  <c r="X8838" i="21"/>
  <c r="X8854" i="21"/>
  <c r="X9296" i="21"/>
  <c r="X9309" i="21"/>
  <c r="X9324" i="21"/>
  <c r="X5531" i="21"/>
  <c r="X5532" i="21"/>
  <c r="X5533" i="21"/>
  <c r="X5534" i="21"/>
  <c r="X5535" i="21"/>
  <c r="X5536" i="21"/>
  <c r="X5537" i="21"/>
  <c r="X5538" i="21"/>
  <c r="X5539" i="21"/>
  <c r="X5540" i="21"/>
  <c r="X5541" i="21"/>
  <c r="X5542" i="21"/>
  <c r="X5543" i="21"/>
  <c r="X5544" i="21"/>
  <c r="X5545" i="21"/>
  <c r="X5546" i="21"/>
  <c r="X5547" i="21"/>
  <c r="X5548" i="21"/>
  <c r="X5549" i="21"/>
  <c r="X5550" i="21"/>
  <c r="X5551" i="21"/>
  <c r="X5552" i="21"/>
  <c r="X5553" i="21"/>
  <c r="X5554" i="21"/>
  <c r="X5555" i="21"/>
  <c r="X5556" i="21"/>
  <c r="X5557" i="21"/>
  <c r="X5558" i="21"/>
  <c r="X5559" i="21"/>
  <c r="X5560" i="21"/>
  <c r="X5561" i="21"/>
  <c r="X5562" i="21"/>
  <c r="X5563" i="21"/>
  <c r="X5564" i="21"/>
  <c r="X5565" i="21"/>
  <c r="X5566" i="21"/>
  <c r="X5567" i="21"/>
  <c r="X5568" i="21"/>
  <c r="X5569" i="21"/>
  <c r="X5570" i="21"/>
  <c r="X5571" i="21"/>
  <c r="X5572" i="21"/>
  <c r="X5573" i="21"/>
  <c r="X5574" i="21"/>
  <c r="X5575" i="21"/>
  <c r="X5576" i="21"/>
  <c r="X5577" i="21"/>
  <c r="X5578" i="21"/>
  <c r="X5579" i="21"/>
  <c r="X5580" i="21"/>
  <c r="X5581" i="21"/>
  <c r="X5582" i="21"/>
  <c r="X5583" i="21"/>
  <c r="X5584" i="21"/>
  <c r="X5585" i="21"/>
  <c r="X5586" i="21"/>
  <c r="X5587" i="21"/>
  <c r="X5588" i="21"/>
  <c r="X5589" i="21"/>
  <c r="X5590" i="21"/>
  <c r="X5591" i="21"/>
  <c r="X5592" i="21"/>
  <c r="X5593" i="21"/>
  <c r="X5594" i="21"/>
  <c r="X5595" i="21"/>
  <c r="X5596" i="21"/>
  <c r="X5597" i="21"/>
  <c r="X5598" i="21"/>
  <c r="X5599" i="21"/>
  <c r="X5600" i="21"/>
  <c r="X5601" i="21"/>
  <c r="X5602" i="21"/>
  <c r="X5603" i="21"/>
  <c r="X5604" i="21"/>
  <c r="X5605" i="21"/>
  <c r="X5606" i="21"/>
  <c r="X5607" i="21"/>
  <c r="X5608" i="21"/>
  <c r="X5609" i="21"/>
  <c r="X5610" i="21"/>
  <c r="X5611" i="21"/>
  <c r="X5612" i="21"/>
  <c r="X5613" i="21"/>
  <c r="X5614" i="21"/>
  <c r="X5615" i="21"/>
  <c r="X5616" i="21"/>
  <c r="X5617" i="21"/>
  <c r="X5618" i="21"/>
  <c r="X5619" i="21"/>
  <c r="X5620" i="21"/>
  <c r="X5621" i="21"/>
  <c r="X5622" i="21"/>
  <c r="X5623" i="21"/>
  <c r="X5624" i="21"/>
  <c r="X5625" i="21"/>
  <c r="X5626" i="21"/>
  <c r="X5627" i="21"/>
  <c r="X5628" i="21"/>
  <c r="X5629" i="21"/>
  <c r="X5630" i="21"/>
  <c r="X5631" i="21"/>
  <c r="X5632" i="21"/>
  <c r="X5633" i="21"/>
  <c r="X5634" i="21"/>
  <c r="X5635" i="21"/>
  <c r="X5636" i="21"/>
  <c r="X5637" i="21"/>
  <c r="X5638" i="21"/>
  <c r="X5639" i="21"/>
  <c r="X5640" i="21"/>
  <c r="X5641" i="21"/>
  <c r="X5642" i="21"/>
  <c r="X5643" i="21"/>
  <c r="X5644" i="21"/>
  <c r="X5645" i="21"/>
  <c r="X5646" i="21"/>
  <c r="X5647" i="21"/>
  <c r="X5648" i="21"/>
  <c r="X5649" i="21"/>
  <c r="X5650" i="21"/>
  <c r="X5651" i="21"/>
  <c r="X5652" i="21"/>
  <c r="X5653" i="21"/>
  <c r="X5654" i="21"/>
  <c r="X5655" i="21"/>
  <c r="X5656" i="21"/>
  <c r="X5657" i="21"/>
  <c r="X5658" i="21"/>
  <c r="X5659" i="21"/>
  <c r="X5660" i="21"/>
  <c r="X5661" i="21"/>
  <c r="X5662" i="21"/>
  <c r="X5663" i="21"/>
  <c r="X5664" i="21"/>
  <c r="X5665" i="21"/>
  <c r="X5666" i="21"/>
  <c r="X5667" i="21"/>
  <c r="X5668" i="21"/>
  <c r="X5669" i="21"/>
  <c r="X5670" i="21"/>
  <c r="X5671" i="21"/>
  <c r="X5672" i="21"/>
  <c r="X5673" i="21"/>
  <c r="X5674" i="21"/>
  <c r="X5675" i="21"/>
  <c r="X5676" i="21"/>
  <c r="X5677" i="21"/>
  <c r="X5678" i="21"/>
  <c r="X5679" i="21"/>
  <c r="X5680" i="21"/>
  <c r="X5681" i="21"/>
  <c r="X5682" i="21"/>
  <c r="X5683" i="21"/>
  <c r="X5684" i="21"/>
  <c r="X5685" i="21"/>
  <c r="X5686" i="21"/>
  <c r="X5687" i="21"/>
  <c r="X5688" i="21"/>
  <c r="X5689" i="21"/>
  <c r="X5690" i="21"/>
  <c r="X5691" i="21"/>
  <c r="X5692" i="21"/>
  <c r="X5693" i="21"/>
  <c r="X5694" i="21"/>
  <c r="X5695" i="21"/>
  <c r="X5696" i="21"/>
  <c r="X5697" i="21"/>
  <c r="X5698" i="21"/>
  <c r="X5699" i="21"/>
  <c r="X5700" i="21"/>
  <c r="X5701" i="21"/>
  <c r="X5702" i="21"/>
  <c r="X5703" i="21"/>
  <c r="X5704" i="21"/>
  <c r="X5705" i="21"/>
  <c r="X5706" i="21"/>
  <c r="X5707" i="21"/>
  <c r="X5708" i="21"/>
  <c r="X5709" i="21"/>
  <c r="X5710" i="21"/>
  <c r="X5711" i="21"/>
  <c r="X5712" i="21"/>
  <c r="X5713" i="21"/>
  <c r="X5714" i="21"/>
  <c r="X5715" i="21"/>
  <c r="X5716" i="21"/>
  <c r="X5717" i="21"/>
  <c r="X5718" i="21"/>
  <c r="X5719" i="21"/>
  <c r="X5720" i="21"/>
  <c r="X5721" i="21"/>
  <c r="X5722" i="21"/>
  <c r="X5723" i="21"/>
  <c r="X5724" i="21"/>
  <c r="X5725" i="21"/>
  <c r="X5726" i="21"/>
  <c r="X5727" i="21"/>
  <c r="X5728" i="21"/>
  <c r="X5729" i="21"/>
  <c r="X5730" i="21"/>
  <c r="X5731" i="21"/>
  <c r="X5732" i="21"/>
  <c r="X5733" i="21"/>
  <c r="X5734" i="21"/>
  <c r="X5735" i="21"/>
  <c r="X5736" i="21"/>
  <c r="X5737" i="21"/>
  <c r="X5738" i="21"/>
  <c r="X5739" i="21"/>
  <c r="X5740" i="21"/>
  <c r="X5741" i="21"/>
  <c r="X5742" i="21"/>
  <c r="X5743" i="21"/>
  <c r="X5744" i="21"/>
  <c r="X5745" i="21"/>
  <c r="X5746" i="21"/>
  <c r="X5747" i="21"/>
  <c r="X5748" i="21"/>
  <c r="X5749" i="21"/>
  <c r="X5750" i="21"/>
  <c r="X5751" i="21"/>
  <c r="X5752" i="21"/>
  <c r="X5753" i="21"/>
  <c r="X5754" i="21"/>
  <c r="X5755" i="21"/>
  <c r="X5756" i="21"/>
  <c r="X5757" i="21"/>
  <c r="X5758" i="21"/>
  <c r="X5759" i="21"/>
  <c r="X5760" i="21"/>
  <c r="X5761" i="21"/>
  <c r="X5762" i="21"/>
  <c r="X5763" i="21"/>
  <c r="X5764" i="21"/>
  <c r="X5765" i="21"/>
  <c r="X5766" i="21"/>
  <c r="X5767" i="21"/>
  <c r="X5768" i="21"/>
  <c r="X5769" i="21"/>
  <c r="X5770" i="21"/>
  <c r="X5771" i="21"/>
  <c r="X5772" i="21"/>
  <c r="X5773" i="21"/>
  <c r="X5774" i="21"/>
  <c r="X5775" i="21"/>
  <c r="X5776" i="21"/>
  <c r="X5777" i="21"/>
  <c r="X5778" i="21"/>
  <c r="X5779" i="21"/>
  <c r="X5780" i="21"/>
  <c r="X5781" i="21"/>
  <c r="X5782" i="21"/>
  <c r="X5783" i="21"/>
  <c r="X5784" i="21"/>
  <c r="X5785" i="21"/>
  <c r="X5786" i="21"/>
  <c r="X5787" i="21"/>
  <c r="X5788" i="21"/>
  <c r="X5789" i="21"/>
  <c r="X5790" i="21"/>
  <c r="X5791" i="21"/>
  <c r="X5792" i="21"/>
  <c r="X5793" i="21"/>
  <c r="X5794" i="21"/>
  <c r="X5795" i="21"/>
  <c r="X5796" i="21"/>
  <c r="X5797" i="21"/>
  <c r="X5798" i="21"/>
  <c r="X5799" i="21"/>
  <c r="X5800" i="21"/>
  <c r="X5801" i="21"/>
  <c r="X5802" i="21"/>
  <c r="X5803" i="21"/>
  <c r="X5804" i="21"/>
  <c r="X5805" i="21"/>
  <c r="X5806" i="21"/>
  <c r="X5807" i="21"/>
  <c r="X5808" i="21"/>
  <c r="X5809" i="21"/>
  <c r="X5810" i="21"/>
  <c r="X5811" i="21"/>
  <c r="X5812" i="21"/>
  <c r="X5813" i="21"/>
  <c r="X5814" i="21"/>
  <c r="X5815" i="21"/>
  <c r="X5816" i="21"/>
  <c r="X5817" i="21"/>
  <c r="X5818" i="21"/>
  <c r="X5819" i="21"/>
  <c r="X5820" i="21"/>
  <c r="X5821" i="21"/>
  <c r="X5822" i="21"/>
  <c r="X5823" i="21"/>
  <c r="X5824" i="21"/>
  <c r="X5825" i="21"/>
  <c r="X5826" i="21"/>
  <c r="X5827" i="21"/>
  <c r="X5828" i="21"/>
  <c r="X5829" i="21"/>
  <c r="X5830" i="21"/>
  <c r="X5831" i="21"/>
  <c r="X5832" i="21"/>
  <c r="X5833" i="21"/>
  <c r="X5834" i="21"/>
  <c r="X5835" i="21"/>
  <c r="X5836" i="21"/>
  <c r="X5837" i="21"/>
  <c r="X5838" i="21"/>
  <c r="X5839" i="21"/>
  <c r="X5840" i="21"/>
  <c r="X5841" i="21"/>
  <c r="X5842" i="21"/>
  <c r="X5843" i="21"/>
  <c r="X5844" i="21"/>
  <c r="X5845" i="21"/>
  <c r="X5846" i="21"/>
  <c r="X5847" i="21"/>
  <c r="X5848" i="21"/>
  <c r="X5849" i="21"/>
  <c r="X5850" i="21"/>
  <c r="X5851" i="21"/>
  <c r="X5852" i="21"/>
  <c r="X5853" i="21"/>
  <c r="X5854" i="21"/>
  <c r="X5855" i="21"/>
  <c r="X5856" i="21"/>
  <c r="X5857" i="21"/>
  <c r="X5858" i="21"/>
  <c r="X5859" i="21"/>
  <c r="X5860" i="21"/>
  <c r="X5861" i="21"/>
  <c r="X5862" i="21"/>
  <c r="X5863" i="21"/>
  <c r="X5864" i="21"/>
  <c r="X5865" i="21"/>
  <c r="X5866" i="21"/>
  <c r="X5867" i="21"/>
  <c r="X5868" i="21"/>
  <c r="X5869" i="21"/>
  <c r="X5870" i="21"/>
  <c r="X5871" i="21"/>
  <c r="X5872" i="21"/>
  <c r="X5873" i="21"/>
  <c r="X5874" i="21"/>
  <c r="X5875" i="21"/>
  <c r="X5876" i="21"/>
  <c r="X5877" i="21"/>
  <c r="X5878" i="21"/>
  <c r="X5879" i="21"/>
  <c r="X5880" i="21"/>
  <c r="X5881" i="21"/>
  <c r="X5882" i="21"/>
  <c r="X5883" i="21"/>
  <c r="X5884" i="21"/>
  <c r="X5885" i="21"/>
  <c r="X5886" i="21"/>
  <c r="X5887" i="21"/>
  <c r="X5888" i="21"/>
  <c r="X5889" i="21"/>
  <c r="X5890" i="21"/>
  <c r="X5891" i="21"/>
  <c r="X5892" i="21"/>
  <c r="X5893" i="21"/>
  <c r="X5894" i="21"/>
  <c r="X5895" i="21"/>
  <c r="X5896" i="21"/>
  <c r="X5897" i="21"/>
  <c r="X5898" i="21"/>
  <c r="X5899" i="21"/>
  <c r="X5900" i="21"/>
  <c r="X5901" i="21"/>
  <c r="X5902" i="21"/>
  <c r="X5903" i="21"/>
  <c r="X5904" i="21"/>
  <c r="X5905" i="21"/>
  <c r="X5906" i="21"/>
  <c r="X5907" i="21"/>
  <c r="X5908" i="21"/>
  <c r="X5909" i="21"/>
  <c r="X5910" i="21"/>
  <c r="X5911" i="21"/>
  <c r="X5912" i="21"/>
  <c r="X5913" i="21"/>
  <c r="X5914" i="21"/>
  <c r="X5915" i="21"/>
  <c r="X5916" i="21"/>
  <c r="X5917" i="21"/>
  <c r="X5918" i="21"/>
  <c r="X5919" i="21"/>
  <c r="X5920" i="21"/>
  <c r="X5921" i="21"/>
  <c r="X5922" i="21"/>
  <c r="X5923" i="21"/>
  <c r="X5924" i="21"/>
  <c r="X5925" i="21"/>
  <c r="X5926" i="21"/>
  <c r="X5927" i="21"/>
  <c r="X5928" i="21"/>
  <c r="X5929" i="21"/>
  <c r="X5930" i="21"/>
  <c r="X5931" i="21"/>
  <c r="X5932" i="21"/>
  <c r="X5933" i="21"/>
  <c r="X5934" i="21"/>
  <c r="X5935" i="21"/>
  <c r="X5936" i="21"/>
  <c r="X5937" i="21"/>
  <c r="X5938" i="21"/>
  <c r="X5939" i="21"/>
  <c r="X5940" i="21"/>
  <c r="X5941" i="21"/>
  <c r="X5942" i="21"/>
  <c r="X5943" i="21"/>
  <c r="X5944" i="21"/>
  <c r="X5945" i="21"/>
  <c r="X5946" i="21"/>
  <c r="X5947" i="21"/>
  <c r="X5948" i="21"/>
  <c r="X5949" i="21"/>
  <c r="X5950" i="21"/>
  <c r="X5951" i="21"/>
  <c r="X5952" i="21"/>
  <c r="X5953" i="21"/>
  <c r="X5954" i="21"/>
  <c r="X5955" i="21"/>
  <c r="X5956" i="21"/>
  <c r="X5957" i="21"/>
  <c r="X5958" i="21"/>
  <c r="X5959" i="21"/>
  <c r="X5960" i="21"/>
  <c r="X5961" i="21"/>
  <c r="X5962" i="21"/>
  <c r="X5963" i="21"/>
  <c r="X5964" i="21"/>
  <c r="X5965" i="21"/>
  <c r="X5966" i="21"/>
  <c r="X5967" i="21"/>
  <c r="X5968" i="21"/>
  <c r="X5969" i="21"/>
  <c r="X5970" i="21"/>
  <c r="X5971" i="21"/>
  <c r="X5972" i="21"/>
  <c r="X5973" i="21"/>
  <c r="X5974" i="21"/>
  <c r="X5975" i="21"/>
  <c r="X5985" i="21"/>
  <c r="X5996" i="21"/>
  <c r="X6006" i="21"/>
  <c r="X6448" i="21"/>
  <c r="X6461" i="21"/>
  <c r="X6475" i="21"/>
  <c r="X6888" i="21"/>
  <c r="X6903" i="21"/>
  <c r="X6917" i="21"/>
  <c r="X6929" i="21"/>
  <c r="X6943" i="21"/>
  <c r="X7422" i="21"/>
  <c r="X7897" i="21"/>
  <c r="X8371" i="21"/>
  <c r="X8842" i="21"/>
  <c r="X9287" i="21"/>
  <c r="X9298" i="21"/>
  <c r="X9313" i="21"/>
  <c r="X9801" i="21"/>
  <c r="X6007" i="21"/>
  <c r="X6008" i="21"/>
  <c r="X6009" i="21"/>
  <c r="X6010" i="21"/>
  <c r="X6011" i="21"/>
  <c r="X6012" i="21"/>
  <c r="X6013" i="21"/>
  <c r="X6014" i="21"/>
  <c r="X6015" i="21"/>
  <c r="X6016" i="21"/>
  <c r="X6017" i="21"/>
  <c r="X6018" i="21"/>
  <c r="X6019" i="21"/>
  <c r="X6020" i="21"/>
  <c r="X6021" i="21"/>
  <c r="X6022" i="21"/>
  <c r="X6023" i="21"/>
  <c r="X6024" i="21"/>
  <c r="X6025" i="21"/>
  <c r="X6026" i="21"/>
  <c r="X6027" i="21"/>
  <c r="X6028" i="21"/>
  <c r="X6029" i="21"/>
  <c r="X6030" i="21"/>
  <c r="X6031" i="21"/>
  <c r="X6032" i="21"/>
  <c r="X6033" i="21"/>
  <c r="X6034" i="21"/>
  <c r="X6035" i="21"/>
  <c r="X6036" i="21"/>
  <c r="X6037" i="21"/>
  <c r="X6038" i="21"/>
  <c r="X6039" i="21"/>
  <c r="X6040" i="21"/>
  <c r="X6041" i="21"/>
  <c r="X6042" i="21"/>
  <c r="X6043" i="21"/>
  <c r="X6044" i="21"/>
  <c r="X6045" i="21"/>
  <c r="X6046" i="21"/>
  <c r="X6047" i="21"/>
  <c r="X6048" i="21"/>
  <c r="X6049" i="21"/>
  <c r="X6050" i="21"/>
  <c r="X6051" i="21"/>
  <c r="X6052" i="21"/>
  <c r="X6053" i="21"/>
  <c r="X6054" i="21"/>
  <c r="X6055" i="21"/>
  <c r="X6056" i="21"/>
  <c r="X6057" i="21"/>
  <c r="X6058" i="21"/>
  <c r="X6059" i="21"/>
  <c r="X6060" i="21"/>
  <c r="X6061" i="21"/>
  <c r="X6062" i="21"/>
  <c r="X6063" i="21"/>
  <c r="X6064" i="21"/>
  <c r="X6065" i="21"/>
  <c r="X6066" i="21"/>
  <c r="X6067" i="21"/>
  <c r="X6068" i="21"/>
  <c r="X6069" i="21"/>
  <c r="X6070" i="21"/>
  <c r="X6071" i="21"/>
  <c r="X6072" i="21"/>
  <c r="X6073" i="21"/>
  <c r="X6074" i="21"/>
  <c r="X6075" i="21"/>
  <c r="X6076" i="21"/>
  <c r="X6077" i="21"/>
  <c r="X6078" i="21"/>
  <c r="X6079" i="21"/>
  <c r="X6080" i="21"/>
  <c r="X6081" i="21"/>
  <c r="X6082" i="21"/>
  <c r="X6083" i="21"/>
  <c r="X6084" i="21"/>
  <c r="X6085" i="21"/>
  <c r="X6086" i="21"/>
  <c r="X6087" i="21"/>
  <c r="X6088" i="21"/>
  <c r="X6089" i="21"/>
  <c r="X6090" i="21"/>
  <c r="X6091" i="21"/>
  <c r="X6092" i="21"/>
  <c r="X6093" i="21"/>
  <c r="X6094" i="21"/>
  <c r="X6095" i="21"/>
  <c r="X6096" i="21"/>
  <c r="X6097" i="21"/>
  <c r="X6098" i="21"/>
  <c r="X6099" i="21"/>
  <c r="X6100" i="21"/>
  <c r="X6101" i="21"/>
  <c r="X6102" i="21"/>
  <c r="X6103" i="21"/>
  <c r="X6104" i="21"/>
  <c r="X6105" i="21"/>
  <c r="X6106" i="21"/>
  <c r="X6107" i="21"/>
  <c r="X6108" i="21"/>
  <c r="X6109" i="21"/>
  <c r="X6110" i="21"/>
  <c r="X6111" i="21"/>
  <c r="X6112" i="21"/>
  <c r="X6113" i="21"/>
  <c r="X6114" i="21"/>
  <c r="X6115" i="21"/>
  <c r="X6116" i="21"/>
  <c r="X6117" i="21"/>
  <c r="X6118" i="21"/>
  <c r="X6119" i="21"/>
  <c r="X6120" i="21"/>
  <c r="X6121" i="21"/>
  <c r="X6122" i="21"/>
  <c r="X6123" i="21"/>
  <c r="X6124" i="21"/>
  <c r="X6125" i="21"/>
  <c r="X6126" i="21"/>
  <c r="X6127" i="21"/>
  <c r="X6128" i="21"/>
  <c r="X6129" i="21"/>
  <c r="X6130" i="21"/>
  <c r="X6131" i="21"/>
  <c r="X6132" i="21"/>
  <c r="X6133" i="21"/>
  <c r="X6134" i="21"/>
  <c r="X6135" i="21"/>
  <c r="X6136" i="21"/>
  <c r="X6137" i="21"/>
  <c r="X6138" i="21"/>
  <c r="X6139" i="21"/>
  <c r="X6140" i="21"/>
  <c r="X6141" i="21"/>
  <c r="X6142" i="21"/>
  <c r="X6143" i="21"/>
  <c r="X6144" i="21"/>
  <c r="X6145" i="21"/>
  <c r="X6146" i="21"/>
  <c r="X6147" i="21"/>
  <c r="X6148" i="21"/>
  <c r="X6149" i="21"/>
  <c r="X6150" i="21"/>
  <c r="X6151" i="21"/>
  <c r="X6152" i="21"/>
  <c r="X6153" i="21"/>
  <c r="X6154" i="21"/>
  <c r="X6155" i="21"/>
  <c r="X6156" i="21"/>
  <c r="X6157" i="21"/>
  <c r="X6158" i="21"/>
  <c r="X6159" i="21"/>
  <c r="X6160" i="21"/>
  <c r="X6161" i="21"/>
  <c r="X6162" i="21"/>
  <c r="X6163" i="21"/>
  <c r="X6164" i="21"/>
  <c r="X6165" i="21"/>
  <c r="X6166" i="21"/>
  <c r="X6167" i="21"/>
  <c r="X6168" i="21"/>
  <c r="X6169" i="21"/>
  <c r="X6170" i="21"/>
  <c r="X6171" i="21"/>
  <c r="X6172" i="21"/>
  <c r="X6173" i="21"/>
  <c r="X6174" i="21"/>
  <c r="X6175" i="21"/>
  <c r="X6176" i="21"/>
  <c r="X6177" i="21"/>
  <c r="X6178" i="21"/>
  <c r="X6179" i="21"/>
  <c r="X6180" i="21"/>
  <c r="X6181" i="21"/>
  <c r="X6182" i="21"/>
  <c r="X6183" i="21"/>
  <c r="X6184" i="21"/>
  <c r="X6185" i="21"/>
  <c r="X6186" i="21"/>
  <c r="X6187" i="21"/>
  <c r="X6188" i="21"/>
  <c r="X6189" i="21"/>
  <c r="X6190" i="21"/>
  <c r="X6191" i="21"/>
  <c r="X6192" i="21"/>
  <c r="X6193" i="21"/>
  <c r="X6194" i="21"/>
  <c r="X6195" i="21"/>
  <c r="X6196" i="21"/>
  <c r="X6197" i="21"/>
  <c r="X6198" i="21"/>
  <c r="X6199" i="21"/>
  <c r="X6200" i="21"/>
  <c r="X6201" i="21"/>
  <c r="X6202" i="21"/>
  <c r="X6203" i="21"/>
  <c r="X6204" i="21"/>
  <c r="X6205" i="21"/>
  <c r="X6206" i="21"/>
  <c r="X6207" i="21"/>
  <c r="X6208" i="21"/>
  <c r="X6209" i="21"/>
  <c r="X6210" i="21"/>
  <c r="X6211" i="21"/>
  <c r="X6212" i="21"/>
  <c r="X6213" i="21"/>
  <c r="X6214" i="21"/>
  <c r="X6215" i="21"/>
  <c r="X6216" i="21"/>
  <c r="X6217" i="21"/>
  <c r="X6218" i="21"/>
  <c r="X6219" i="21"/>
  <c r="X6220" i="21"/>
  <c r="X6221" i="21"/>
  <c r="X6222" i="21"/>
  <c r="X6223" i="21"/>
  <c r="X6224" i="21"/>
  <c r="X6225" i="21"/>
  <c r="X6226" i="21"/>
  <c r="X6227" i="21"/>
  <c r="X6228" i="21"/>
  <c r="X6229" i="21"/>
  <c r="X6230" i="21"/>
  <c r="X6231" i="21"/>
  <c r="X6232" i="21"/>
  <c r="X6233" i="21"/>
  <c r="X6234" i="21"/>
  <c r="X6235" i="21"/>
  <c r="X6236" i="21"/>
  <c r="X6237" i="21"/>
  <c r="X6238" i="21"/>
  <c r="X6239" i="21"/>
  <c r="X6240" i="21"/>
  <c r="X6241" i="21"/>
  <c r="X6242" i="21"/>
  <c r="X6243" i="21"/>
  <c r="X6244" i="21"/>
  <c r="X6245" i="21"/>
  <c r="X6246" i="21"/>
  <c r="X6247" i="21"/>
  <c r="X6248" i="21"/>
  <c r="X6249" i="21"/>
  <c r="X6250" i="21"/>
  <c r="X6251" i="21"/>
  <c r="X6252" i="21"/>
  <c r="X6253" i="21"/>
  <c r="X6254" i="21"/>
  <c r="X6255" i="21"/>
  <c r="X6256" i="21"/>
  <c r="X6257" i="21"/>
  <c r="X6258" i="21"/>
  <c r="X6259" i="21"/>
  <c r="X6260" i="21"/>
  <c r="X6261" i="21"/>
  <c r="X6262" i="21"/>
  <c r="X6263" i="21"/>
  <c r="X6264" i="21"/>
  <c r="X6265" i="21"/>
  <c r="X6266" i="21"/>
  <c r="X6267" i="21"/>
  <c r="X6268" i="21"/>
  <c r="X6269" i="21"/>
  <c r="X6270" i="21"/>
  <c r="X6271" i="21"/>
  <c r="X6272" i="21"/>
  <c r="X6273" i="21"/>
  <c r="X6274" i="21"/>
  <c r="X6275" i="21"/>
  <c r="X6276" i="21"/>
  <c r="X6277" i="21"/>
  <c r="X6278" i="21"/>
  <c r="X6279" i="21"/>
  <c r="X6280" i="21"/>
  <c r="X6281" i="21"/>
  <c r="X6282" i="21"/>
  <c r="X6283" i="21"/>
  <c r="X6284" i="21"/>
  <c r="X6285" i="21"/>
  <c r="X6286" i="21"/>
  <c r="X6287" i="21"/>
  <c r="X6288" i="21"/>
  <c r="X6289" i="21"/>
  <c r="X6290" i="21"/>
  <c r="X6291" i="21"/>
  <c r="X6292" i="21"/>
  <c r="X6293" i="21"/>
  <c r="X6294" i="21"/>
  <c r="X6295" i="21"/>
  <c r="X6296" i="21"/>
  <c r="X6297" i="21"/>
  <c r="X6298" i="21"/>
  <c r="X6299" i="21"/>
  <c r="X6300" i="21"/>
  <c r="X6301" i="21"/>
  <c r="X6302" i="21"/>
  <c r="X6303" i="21"/>
  <c r="X6304" i="21"/>
  <c r="X6305" i="21"/>
  <c r="X6306" i="21"/>
  <c r="X6307" i="21"/>
  <c r="X6308" i="21"/>
  <c r="X6309" i="21"/>
  <c r="X6310" i="21"/>
  <c r="X6311" i="21"/>
  <c r="X6312" i="21"/>
  <c r="X6313" i="21"/>
  <c r="X6314" i="21"/>
  <c r="X6315" i="21"/>
  <c r="X6316" i="21"/>
  <c r="X6317" i="21"/>
  <c r="X6318" i="21"/>
  <c r="X6319" i="21"/>
  <c r="X6320" i="21"/>
  <c r="X6321" i="21"/>
  <c r="X6322" i="21"/>
  <c r="X6323" i="21"/>
  <c r="X6324" i="21"/>
  <c r="X6325" i="21"/>
  <c r="X6326" i="21"/>
  <c r="X6327" i="21"/>
  <c r="X6328" i="21"/>
  <c r="X6329" i="21"/>
  <c r="X6330" i="21"/>
  <c r="X6331" i="21"/>
  <c r="X6332" i="21"/>
  <c r="X6333" i="21"/>
  <c r="X6334" i="21"/>
  <c r="X6335" i="21"/>
  <c r="X6336" i="21"/>
  <c r="X6337" i="21"/>
  <c r="X6338" i="21"/>
  <c r="X6339" i="21"/>
  <c r="X6340" i="21"/>
  <c r="X6341" i="21"/>
  <c r="X6342" i="21"/>
  <c r="X6343" i="21"/>
  <c r="X6344" i="21"/>
  <c r="X6345" i="21"/>
  <c r="X6346" i="21"/>
  <c r="X6347" i="21"/>
  <c r="X6348" i="21"/>
  <c r="X6349" i="21"/>
  <c r="X6350" i="21"/>
  <c r="X6351" i="21"/>
  <c r="X6352" i="21"/>
  <c r="X6353" i="21"/>
  <c r="X6354" i="21"/>
  <c r="X6355" i="21"/>
  <c r="X6356" i="21"/>
  <c r="X6357" i="21"/>
  <c r="X6358" i="21"/>
  <c r="X6359" i="21"/>
  <c r="X6360" i="21"/>
  <c r="X6361" i="21"/>
  <c r="X6362" i="21"/>
  <c r="X6363" i="21"/>
  <c r="X6364" i="21"/>
  <c r="X6365" i="21"/>
  <c r="X6366" i="21"/>
  <c r="X6367" i="21"/>
  <c r="X6368" i="21"/>
  <c r="X6369" i="21"/>
  <c r="X6370" i="21"/>
  <c r="X6371" i="21"/>
  <c r="X6372" i="21"/>
  <c r="X6373" i="21"/>
  <c r="X6374" i="21"/>
  <c r="X6375" i="21"/>
  <c r="X6376" i="21"/>
  <c r="X6377" i="21"/>
  <c r="X6378" i="21"/>
  <c r="X6379" i="21"/>
  <c r="X6380" i="21"/>
  <c r="X6381" i="21"/>
  <c r="X6382" i="21"/>
  <c r="X6383" i="21"/>
  <c r="X6384" i="21"/>
  <c r="X6385" i="21"/>
  <c r="X6386" i="21"/>
  <c r="X6387" i="21"/>
  <c r="X6388" i="21"/>
  <c r="X6389" i="21"/>
  <c r="X6390" i="21"/>
  <c r="X6391" i="21"/>
  <c r="X6392" i="21"/>
  <c r="X6393" i="21"/>
  <c r="X6394" i="21"/>
  <c r="X6395" i="21"/>
  <c r="X6396" i="21"/>
  <c r="X6397" i="21"/>
  <c r="X6398" i="21"/>
  <c r="X6399" i="21"/>
  <c r="X6400" i="21"/>
  <c r="X6401" i="21"/>
  <c r="X6402" i="21"/>
  <c r="X6403" i="21"/>
  <c r="X6404" i="21"/>
  <c r="X6405" i="21"/>
  <c r="X6406" i="21"/>
  <c r="X6407" i="21"/>
  <c r="X6408" i="21"/>
  <c r="X6409" i="21"/>
  <c r="X6410" i="21"/>
  <c r="X6411" i="21"/>
  <c r="X6412" i="21"/>
  <c r="X6413" i="21"/>
  <c r="X6414" i="21"/>
  <c r="X6415" i="21"/>
  <c r="X6416" i="21"/>
  <c r="X6417" i="21"/>
  <c r="X6418" i="21"/>
  <c r="X6419" i="21"/>
  <c r="X6420" i="21"/>
  <c r="X6421" i="21"/>
  <c r="X6422" i="21"/>
  <c r="X6423" i="21"/>
  <c r="X6424" i="21"/>
  <c r="X6425" i="21"/>
  <c r="X6426" i="21"/>
  <c r="X6427" i="21"/>
  <c r="X6428" i="21"/>
  <c r="X6429" i="21"/>
  <c r="X6430" i="21"/>
  <c r="X6431" i="21"/>
  <c r="X6432" i="21"/>
  <c r="X6433" i="21"/>
  <c r="X6434" i="21"/>
  <c r="X6435" i="21"/>
  <c r="X6436" i="21"/>
  <c r="X6437" i="21"/>
  <c r="X6438" i="21"/>
  <c r="X6439" i="21"/>
  <c r="X6440" i="21"/>
  <c r="X6447" i="21"/>
  <c r="X6454" i="21"/>
  <c r="X6473" i="21"/>
  <c r="X6881" i="21"/>
  <c r="X6898" i="21"/>
  <c r="X6918" i="21"/>
  <c r="X6933" i="21"/>
  <c r="X6949" i="21"/>
  <c r="X7426" i="21"/>
  <c r="X7904" i="21"/>
  <c r="X8369" i="21"/>
  <c r="X8833" i="21"/>
  <c r="X8856" i="21"/>
  <c r="X9307" i="21"/>
  <c r="X9329" i="21"/>
  <c r="X6482" i="21"/>
  <c r="X6483" i="21"/>
  <c r="X6484" i="21"/>
  <c r="X6485" i="21"/>
  <c r="X6486" i="21"/>
  <c r="X6487" i="21"/>
  <c r="X6488" i="21"/>
  <c r="X6489" i="21"/>
  <c r="X6490" i="21"/>
  <c r="X6491" i="21"/>
  <c r="X6492" i="21"/>
  <c r="X6493" i="21"/>
  <c r="X6494" i="21"/>
  <c r="X6495" i="21"/>
  <c r="X6496" i="21"/>
  <c r="X6497" i="21"/>
  <c r="X6498" i="21"/>
  <c r="X6499" i="21"/>
  <c r="X6500" i="21"/>
  <c r="X6501" i="21"/>
  <c r="X6502" i="21"/>
  <c r="X6503" i="21"/>
  <c r="X6504" i="21"/>
  <c r="X6505" i="21"/>
  <c r="X6506" i="21"/>
  <c r="X6507" i="21"/>
  <c r="X6508" i="21"/>
  <c r="X6509" i="21"/>
  <c r="X6510" i="21"/>
  <c r="X6511" i="21"/>
  <c r="X6512" i="21"/>
  <c r="X6513" i="21"/>
  <c r="X6514" i="21"/>
  <c r="X6515" i="21"/>
  <c r="X6516" i="21"/>
  <c r="X6517" i="21"/>
  <c r="X6518" i="21"/>
  <c r="X6519" i="21"/>
  <c r="X6520" i="21"/>
  <c r="X6521" i="21"/>
  <c r="X6522" i="21"/>
  <c r="X6523" i="21"/>
  <c r="X6524" i="21"/>
  <c r="X6525" i="21"/>
  <c r="X6526" i="21"/>
  <c r="X6527" i="21"/>
  <c r="X6528" i="21"/>
  <c r="X6529" i="21"/>
  <c r="X6530" i="21"/>
  <c r="X6531" i="21"/>
  <c r="X6532" i="21"/>
  <c r="X6533" i="21"/>
  <c r="X6534" i="21"/>
  <c r="X6535" i="21"/>
  <c r="X6536" i="21"/>
  <c r="X6537" i="21"/>
  <c r="X6538" i="21"/>
  <c r="X6539" i="21"/>
  <c r="X6540" i="21"/>
  <c r="X6541" i="21"/>
  <c r="X6542" i="21"/>
  <c r="X6543" i="21"/>
  <c r="X6544" i="21"/>
  <c r="X6545" i="21"/>
  <c r="X6546" i="21"/>
  <c r="X6547" i="21"/>
  <c r="X6548" i="21"/>
  <c r="X6549" i="21"/>
  <c r="X6550" i="21"/>
  <c r="X6551" i="21"/>
  <c r="X6552" i="21"/>
  <c r="X6553" i="21"/>
  <c r="X6554" i="21"/>
  <c r="X6555" i="21"/>
  <c r="X6556" i="21"/>
  <c r="X6557" i="21"/>
  <c r="X6558" i="21"/>
  <c r="X6559" i="21"/>
  <c r="X6560" i="21"/>
  <c r="X6561" i="21"/>
  <c r="X6562" i="21"/>
  <c r="X6563" i="21"/>
  <c r="X6564" i="21"/>
  <c r="X6565" i="21"/>
  <c r="X6566" i="21"/>
  <c r="X6567" i="21"/>
  <c r="X6568" i="21"/>
  <c r="X6569" i="21"/>
  <c r="X6570" i="21"/>
  <c r="X6571" i="21"/>
  <c r="X6572" i="21"/>
  <c r="X6573" i="21"/>
  <c r="X6574" i="21"/>
  <c r="X6575" i="21"/>
  <c r="X6576" i="21"/>
  <c r="X6577" i="21"/>
  <c r="X6578" i="21"/>
  <c r="X6579" i="21"/>
  <c r="X6580" i="21"/>
  <c r="X6581" i="21"/>
  <c r="X6582" i="21"/>
  <c r="X6583" i="21"/>
  <c r="X6584" i="21"/>
  <c r="X6585" i="21"/>
  <c r="X6586" i="21"/>
  <c r="X6587" i="21"/>
  <c r="X6588" i="21"/>
  <c r="X6589" i="21"/>
  <c r="X6590" i="21"/>
  <c r="X6591" i="21"/>
  <c r="X6592" i="21"/>
  <c r="X6593" i="21"/>
  <c r="X6594" i="21"/>
  <c r="X6595" i="21"/>
  <c r="X6596" i="21"/>
  <c r="X6597" i="21"/>
  <c r="X6598" i="21"/>
  <c r="X6599" i="21"/>
  <c r="X6600" i="21"/>
  <c r="X6601" i="21"/>
  <c r="X6602" i="21"/>
  <c r="X6603" i="21"/>
  <c r="X6604" i="21"/>
  <c r="X6605" i="21"/>
  <c r="X6606" i="21"/>
  <c r="X6607" i="21"/>
  <c r="X6608" i="21"/>
  <c r="X6609" i="21"/>
  <c r="X6610" i="21"/>
  <c r="X6611" i="21"/>
  <c r="X6612" i="21"/>
  <c r="X6613" i="21"/>
  <c r="X6614" i="21"/>
  <c r="X6615" i="21"/>
  <c r="X6616" i="21"/>
  <c r="X6617" i="21"/>
  <c r="X6618" i="21"/>
  <c r="X6619" i="21"/>
  <c r="X6620" i="21"/>
  <c r="X6621" i="21"/>
  <c r="X6622" i="21"/>
  <c r="X6623" i="21"/>
  <c r="X6624" i="21"/>
  <c r="X6625" i="21"/>
  <c r="X6626" i="21"/>
  <c r="X6627" i="21"/>
  <c r="X6628" i="21"/>
  <c r="X6629" i="21"/>
  <c r="X6630" i="21"/>
  <c r="X6631" i="21"/>
  <c r="X6632" i="21"/>
  <c r="X6633" i="21"/>
  <c r="X6634" i="21"/>
  <c r="X6635" i="21"/>
  <c r="X6636" i="21"/>
  <c r="X6637" i="21"/>
  <c r="X6638" i="21"/>
  <c r="X6639" i="21"/>
  <c r="X6640" i="21"/>
  <c r="X6641" i="21"/>
  <c r="X6642" i="21"/>
  <c r="X6643" i="21"/>
  <c r="X6644" i="21"/>
  <c r="X6645" i="21"/>
  <c r="X6646" i="21"/>
  <c r="X6647" i="21"/>
  <c r="X6648" i="21"/>
  <c r="X6649" i="21"/>
  <c r="X6650" i="21"/>
  <c r="X6651" i="21"/>
  <c r="X6652" i="21"/>
  <c r="X6653" i="21"/>
  <c r="X6654" i="21"/>
  <c r="X6655" i="21"/>
  <c r="X6656" i="21"/>
  <c r="X6657" i="21"/>
  <c r="X6658" i="21"/>
  <c r="X6659" i="21"/>
  <c r="X6660" i="21"/>
  <c r="X6661" i="21"/>
  <c r="X6662" i="21"/>
  <c r="X6663" i="21"/>
  <c r="X6664" i="21"/>
  <c r="X6665" i="21"/>
  <c r="X6666" i="21"/>
  <c r="X6667" i="21"/>
  <c r="X6668" i="21"/>
  <c r="X6669" i="21"/>
  <c r="X6670" i="21"/>
  <c r="X6671" i="21"/>
  <c r="X6672" i="21"/>
  <c r="X6673" i="21"/>
  <c r="X6674" i="21"/>
  <c r="X6675" i="21"/>
  <c r="X6676" i="21"/>
  <c r="X6677" i="21"/>
  <c r="X6678" i="21"/>
  <c r="X6679" i="21"/>
  <c r="X6680" i="21"/>
  <c r="X6681" i="21"/>
  <c r="X6682" i="21"/>
  <c r="X6683" i="21"/>
  <c r="X6684" i="21"/>
  <c r="X6685" i="21"/>
  <c r="X6686" i="21"/>
  <c r="X6687" i="21"/>
  <c r="X6688" i="21"/>
  <c r="X6689" i="21"/>
  <c r="X6690" i="21"/>
  <c r="X6691" i="21"/>
  <c r="X6692" i="21"/>
  <c r="X6693" i="21"/>
  <c r="X6694" i="21"/>
  <c r="X6695" i="21"/>
  <c r="X6696" i="21"/>
  <c r="X6697" i="21"/>
  <c r="X6698" i="21"/>
  <c r="X6699" i="21"/>
  <c r="X6700" i="21"/>
  <c r="X6701" i="21"/>
  <c r="X6702" i="21"/>
  <c r="X6703" i="21"/>
  <c r="X6704" i="21"/>
  <c r="X6705" i="21"/>
  <c r="X6706" i="21"/>
  <c r="X6707" i="21"/>
  <c r="X6708" i="21"/>
  <c r="X6709" i="21"/>
  <c r="X6710" i="21"/>
  <c r="X6711" i="21"/>
  <c r="X6712" i="21"/>
  <c r="X6713" i="21"/>
  <c r="X6714" i="21"/>
  <c r="X6715" i="21"/>
  <c r="X6716" i="21"/>
  <c r="X6717" i="21"/>
  <c r="X6718" i="21"/>
  <c r="X6719" i="21"/>
  <c r="X6720" i="21"/>
  <c r="X6721" i="21"/>
  <c r="X6722" i="21"/>
  <c r="X6723" i="21"/>
  <c r="X6724" i="21"/>
  <c r="X6725" i="21"/>
  <c r="X6726" i="21"/>
  <c r="X6727" i="21"/>
  <c r="X6728" i="21"/>
  <c r="X6729" i="21"/>
  <c r="X6730" i="21"/>
  <c r="X6731" i="21"/>
  <c r="X6732" i="21"/>
  <c r="X6733" i="21"/>
  <c r="X6734" i="21"/>
  <c r="X6735" i="21"/>
  <c r="X6736" i="21"/>
  <c r="X6737" i="21"/>
  <c r="X6738" i="21"/>
  <c r="X6739" i="21"/>
  <c r="X6740" i="21"/>
  <c r="X6741" i="21"/>
  <c r="X6742" i="21"/>
  <c r="X6743" i="21"/>
  <c r="X6744" i="21"/>
  <c r="X6745" i="21"/>
  <c r="X6746" i="21"/>
  <c r="X6747" i="21"/>
  <c r="X6748" i="21"/>
  <c r="X6749" i="21"/>
  <c r="X6750" i="21"/>
  <c r="X6751" i="21"/>
  <c r="X6752" i="21"/>
  <c r="X6753" i="21"/>
  <c r="X6754" i="21"/>
  <c r="X6755" i="21"/>
  <c r="X6756" i="21"/>
  <c r="X6757" i="21"/>
  <c r="X6758" i="21"/>
  <c r="X6759" i="21"/>
  <c r="X6760" i="21"/>
  <c r="X6761" i="21"/>
  <c r="X6762" i="21"/>
  <c r="X6763" i="21"/>
  <c r="X6764" i="21"/>
  <c r="X6765" i="21"/>
  <c r="X6766" i="21"/>
  <c r="X6767" i="21"/>
  <c r="X6768" i="21"/>
  <c r="X6769" i="21"/>
  <c r="X6770" i="21"/>
  <c r="X6771" i="21"/>
  <c r="X6772" i="21"/>
  <c r="X6773" i="21"/>
  <c r="X6774" i="21"/>
  <c r="X6775" i="21"/>
  <c r="X6776" i="21"/>
  <c r="X6777" i="21"/>
  <c r="X6778" i="21"/>
  <c r="X6779" i="21"/>
  <c r="X6780" i="21"/>
  <c r="X6781" i="21"/>
  <c r="X6782" i="21"/>
  <c r="X6783" i="21"/>
  <c r="X6784" i="21"/>
  <c r="X6785" i="21"/>
  <c r="X6786" i="21"/>
  <c r="X6787" i="21"/>
  <c r="X6788" i="21"/>
  <c r="X6789" i="21"/>
  <c r="X6790" i="21"/>
  <c r="X6791" i="21"/>
  <c r="X6792" i="21"/>
  <c r="X6793" i="21"/>
  <c r="X6794" i="21"/>
  <c r="X6795" i="21"/>
  <c r="X6796" i="21"/>
  <c r="X6797" i="21"/>
  <c r="X6798" i="21"/>
  <c r="X6799" i="21"/>
  <c r="X6800" i="21"/>
  <c r="X6801" i="21"/>
  <c r="X6802" i="21"/>
  <c r="X6803" i="21"/>
  <c r="X6804" i="21"/>
  <c r="X6805" i="21"/>
  <c r="X6806" i="21"/>
  <c r="X6807" i="21"/>
  <c r="X6808" i="21"/>
  <c r="X6809" i="21"/>
  <c r="X6810" i="21"/>
  <c r="X6811" i="21"/>
  <c r="X6812" i="21"/>
  <c r="X6813" i="21"/>
  <c r="X6814" i="21"/>
  <c r="X6815" i="21"/>
  <c r="X6816" i="21"/>
  <c r="X6817" i="21"/>
  <c r="X6818" i="21"/>
  <c r="X6819" i="21"/>
  <c r="X6820" i="21"/>
  <c r="X6821" i="21"/>
  <c r="X6822" i="21"/>
  <c r="X6823" i="21"/>
  <c r="X6824" i="21"/>
  <c r="X6825" i="21"/>
  <c r="X6826" i="21"/>
  <c r="X6827" i="21"/>
  <c r="X6828" i="21"/>
  <c r="X6829" i="21"/>
  <c r="X6830" i="21"/>
  <c r="X6831" i="21"/>
  <c r="X6832" i="21"/>
  <c r="X6833" i="21"/>
  <c r="X6834" i="21"/>
  <c r="X6835" i="21"/>
  <c r="X6836" i="21"/>
  <c r="X6837" i="21"/>
  <c r="X6838" i="21"/>
  <c r="X6839" i="21"/>
  <c r="X6840" i="21"/>
  <c r="X6841" i="21"/>
  <c r="X6842" i="21"/>
  <c r="X6843" i="21"/>
  <c r="X6844" i="21"/>
  <c r="X6845" i="21"/>
  <c r="X6846" i="21"/>
  <c r="X6847" i="21"/>
  <c r="X6848" i="21"/>
  <c r="X6849" i="21"/>
  <c r="X6850" i="21"/>
  <c r="X6851" i="21"/>
  <c r="X6852" i="21"/>
  <c r="X6853" i="21"/>
  <c r="X6854" i="21"/>
  <c r="X6855" i="21"/>
  <c r="X6856" i="21"/>
  <c r="X6857" i="21"/>
  <c r="X6858" i="21"/>
  <c r="X6859" i="21"/>
  <c r="X6860" i="21"/>
  <c r="X6861" i="21"/>
  <c r="X6862" i="21"/>
  <c r="X6863" i="21"/>
  <c r="X6864" i="21"/>
  <c r="X6865" i="21"/>
  <c r="X6866" i="21"/>
  <c r="X6867" i="21"/>
  <c r="X6868" i="21"/>
  <c r="X6869" i="21"/>
  <c r="X6870" i="21"/>
  <c r="X6871" i="21"/>
  <c r="X6872" i="21"/>
  <c r="X6873" i="21"/>
  <c r="X6874" i="21"/>
  <c r="X6875" i="21"/>
  <c r="X6876" i="21"/>
  <c r="X6877" i="21"/>
  <c r="X6878" i="21"/>
  <c r="X6879" i="21"/>
  <c r="X6880" i="21"/>
  <c r="X6891" i="21"/>
  <c r="X6908" i="21"/>
  <c r="X6922" i="21"/>
  <c r="X6935" i="21"/>
  <c r="X7424" i="21"/>
  <c r="X7902" i="21"/>
  <c r="X8368" i="21"/>
  <c r="X8837" i="21"/>
  <c r="X8855" i="21"/>
  <c r="X9303" i="21"/>
  <c r="X9323" i="21"/>
  <c r="X6957" i="21"/>
  <c r="X6958" i="21"/>
  <c r="X6959" i="21"/>
  <c r="X6960" i="21"/>
  <c r="X6961" i="21"/>
  <c r="X6962" i="21"/>
  <c r="X6963" i="21"/>
  <c r="X6964" i="21"/>
  <c r="X6965" i="21"/>
  <c r="X6966" i="21"/>
  <c r="X6967" i="21"/>
  <c r="X6968" i="21"/>
  <c r="X6969" i="21"/>
  <c r="X6970" i="21"/>
  <c r="X6971" i="21"/>
  <c r="X6972" i="21"/>
  <c r="X6973" i="21"/>
  <c r="X6974" i="21"/>
  <c r="X6975" i="21"/>
  <c r="X6976" i="21"/>
  <c r="X6977" i="21"/>
  <c r="X6978" i="21"/>
  <c r="X6979" i="21"/>
  <c r="X6980" i="21"/>
  <c r="X6981" i="21"/>
  <c r="X6982" i="21"/>
  <c r="X6983" i="21"/>
  <c r="X6984" i="21"/>
  <c r="X6985" i="21"/>
  <c r="X6986" i="21"/>
  <c r="X6987" i="21"/>
  <c r="X6988" i="21"/>
  <c r="X6989" i="21"/>
  <c r="X6990" i="21"/>
  <c r="X6991" i="21"/>
  <c r="X6992" i="21"/>
  <c r="X6993" i="21"/>
  <c r="X6994" i="21"/>
  <c r="X6995" i="21"/>
  <c r="X6996" i="21"/>
  <c r="X6997" i="21"/>
  <c r="X6998" i="21"/>
  <c r="X6999" i="21"/>
  <c r="X7000" i="21"/>
  <c r="X7001" i="21"/>
  <c r="X7002" i="21"/>
  <c r="X7003" i="21"/>
  <c r="X7004" i="21"/>
  <c r="X7005" i="21"/>
  <c r="X7006" i="21"/>
  <c r="X7007" i="21"/>
  <c r="X7008" i="21"/>
  <c r="X7009" i="21"/>
  <c r="X7010" i="21"/>
  <c r="X7011" i="21"/>
  <c r="X7012" i="21"/>
  <c r="X7013" i="21"/>
  <c r="X7014" i="21"/>
  <c r="X7015" i="21"/>
  <c r="X7016" i="21"/>
  <c r="X7017" i="21"/>
  <c r="X7018" i="21"/>
  <c r="X7019" i="21"/>
  <c r="X7020" i="21"/>
  <c r="X7021" i="21"/>
  <c r="X7022" i="21"/>
  <c r="X7023" i="21"/>
  <c r="X7024" i="21"/>
  <c r="X7025" i="21"/>
  <c r="X7026" i="21"/>
  <c r="X7027" i="21"/>
  <c r="X7028" i="21"/>
  <c r="X7029" i="21"/>
  <c r="X7030" i="21"/>
  <c r="X7031" i="21"/>
  <c r="X7032" i="21"/>
  <c r="X7033" i="21"/>
  <c r="X7034" i="21"/>
  <c r="X7035" i="21"/>
  <c r="X7036" i="21"/>
  <c r="X7037" i="21"/>
  <c r="X7038" i="21"/>
  <c r="X7039" i="21"/>
  <c r="X7040" i="21"/>
  <c r="X7041" i="21"/>
  <c r="X7042" i="21"/>
  <c r="X7043" i="21"/>
  <c r="X7044" i="21"/>
  <c r="X7045" i="21"/>
  <c r="X7046" i="21"/>
  <c r="X7047" i="21"/>
  <c r="X7048" i="21"/>
  <c r="X7049" i="21"/>
  <c r="X7050" i="21"/>
  <c r="X7051" i="21"/>
  <c r="X7052" i="21"/>
  <c r="X7053" i="21"/>
  <c r="X7054" i="21"/>
  <c r="X7055" i="21"/>
  <c r="X7056" i="21"/>
  <c r="X7057" i="21"/>
  <c r="X7058" i="21"/>
  <c r="X7059" i="21"/>
  <c r="X7060" i="21"/>
  <c r="X7061" i="21"/>
  <c r="X7062" i="21"/>
  <c r="X7063" i="21"/>
  <c r="X7064" i="21"/>
  <c r="X7065" i="21"/>
  <c r="X7066" i="21"/>
  <c r="X7067" i="21"/>
  <c r="X7068" i="21"/>
  <c r="X7069" i="21"/>
  <c r="X7070" i="21"/>
  <c r="X7071" i="21"/>
  <c r="X7072" i="21"/>
  <c r="X7073" i="21"/>
  <c r="X7074" i="21"/>
  <c r="X7075" i="21"/>
  <c r="X7076" i="21"/>
  <c r="X7077" i="21"/>
  <c r="X7078" i="21"/>
  <c r="X7079" i="21"/>
  <c r="X7080" i="21"/>
  <c r="X7081" i="21"/>
  <c r="X7082" i="21"/>
  <c r="X7083" i="21"/>
  <c r="X7084" i="21"/>
  <c r="X7085" i="21"/>
  <c r="X7086" i="21"/>
  <c r="X7087" i="21"/>
  <c r="X7088" i="21"/>
  <c r="X7089" i="21"/>
  <c r="X7090" i="21"/>
  <c r="X7091" i="21"/>
  <c r="X7092" i="21"/>
  <c r="X7093" i="21"/>
  <c r="X7094" i="21"/>
  <c r="X7095" i="21"/>
  <c r="X7096" i="21"/>
  <c r="X7097" i="21"/>
  <c r="X7098" i="21"/>
  <c r="X7099" i="21"/>
  <c r="X7100" i="21"/>
  <c r="X7101" i="21"/>
  <c r="X7102" i="21"/>
  <c r="X7103" i="21"/>
  <c r="X7104" i="21"/>
  <c r="X7105" i="21"/>
  <c r="X7106" i="21"/>
  <c r="X7107" i="21"/>
  <c r="X7108" i="21"/>
  <c r="X7109" i="21"/>
  <c r="X7110" i="21"/>
  <c r="X7111" i="21"/>
  <c r="X7112" i="21"/>
  <c r="X7113" i="21"/>
  <c r="X7114" i="21"/>
  <c r="X7115" i="21"/>
  <c r="X7116" i="21"/>
  <c r="X7117" i="21"/>
  <c r="X7118" i="21"/>
  <c r="X7119" i="21"/>
  <c r="X7120" i="21"/>
  <c r="X7121" i="21"/>
  <c r="X7122" i="21"/>
  <c r="X7123" i="21"/>
  <c r="X7124" i="21"/>
  <c r="X7125" i="21"/>
  <c r="X7126" i="21"/>
  <c r="X7127" i="21"/>
  <c r="X7128" i="21"/>
  <c r="X7129" i="21"/>
  <c r="X7130" i="21"/>
  <c r="X7131" i="21"/>
  <c r="X7132" i="21"/>
  <c r="X7133" i="21"/>
  <c r="X7134" i="21"/>
  <c r="X7135" i="21"/>
  <c r="X7136" i="21"/>
  <c r="X7137" i="21"/>
  <c r="X7138" i="21"/>
  <c r="X7139" i="21"/>
  <c r="X7140" i="21"/>
  <c r="X7141" i="21"/>
  <c r="X7142" i="21"/>
  <c r="X7143" i="21"/>
  <c r="X7144" i="21"/>
  <c r="X7145" i="21"/>
  <c r="X7146" i="21"/>
  <c r="X7147" i="21"/>
  <c r="X7148" i="21"/>
  <c r="X7149" i="21"/>
  <c r="X7150" i="21"/>
  <c r="X7151" i="21"/>
  <c r="X7152" i="21"/>
  <c r="X7153" i="21"/>
  <c r="X7154" i="21"/>
  <c r="X7155" i="21"/>
  <c r="X7156" i="21"/>
  <c r="X7157" i="21"/>
  <c r="X7158" i="21"/>
  <c r="X7159" i="21"/>
  <c r="X7160" i="21"/>
  <c r="X7161" i="21"/>
  <c r="X7162" i="21"/>
  <c r="X7163" i="21"/>
  <c r="X7164" i="21"/>
  <c r="X7165" i="21"/>
  <c r="X7166" i="21"/>
  <c r="X7167" i="21"/>
  <c r="X7168" i="21"/>
  <c r="X7169" i="21"/>
  <c r="X7170" i="21"/>
  <c r="X7171" i="21"/>
  <c r="X7172" i="21"/>
  <c r="X7173" i="21"/>
  <c r="X7174" i="21"/>
  <c r="X7175" i="21"/>
  <c r="X7176" i="21"/>
  <c r="X7177" i="21"/>
  <c r="X7178" i="21"/>
  <c r="X7179" i="21"/>
  <c r="X7180" i="21"/>
  <c r="X7181" i="21"/>
  <c r="X7182" i="21"/>
  <c r="X7183" i="21"/>
  <c r="X7184" i="21"/>
  <c r="X7185" i="21"/>
  <c r="X7186" i="21"/>
  <c r="X7187" i="21"/>
  <c r="X7188" i="21"/>
  <c r="X7189" i="21"/>
  <c r="X7190" i="21"/>
  <c r="X7191" i="21"/>
  <c r="X7192" i="21"/>
  <c r="X7193" i="21"/>
  <c r="X7194" i="21"/>
  <c r="X7195" i="21"/>
  <c r="X7196" i="21"/>
  <c r="X7197" i="21"/>
  <c r="X7198" i="21"/>
  <c r="X7199" i="21"/>
  <c r="X7200" i="21"/>
  <c r="X7201" i="21"/>
  <c r="X7202" i="21"/>
  <c r="X7203" i="21"/>
  <c r="X7204" i="21"/>
  <c r="X7205" i="21"/>
  <c r="X7206" i="21"/>
  <c r="X7207" i="21"/>
  <c r="X7208" i="21"/>
  <c r="X7209" i="21"/>
  <c r="X7210" i="21"/>
  <c r="X7211" i="21"/>
  <c r="X7212" i="21"/>
  <c r="X7213" i="21"/>
  <c r="X7214" i="21"/>
  <c r="X7215" i="21"/>
  <c r="X7216" i="21"/>
  <c r="X7217" i="21"/>
  <c r="X7218" i="21"/>
  <c r="X7219" i="21"/>
  <c r="X7220" i="21"/>
  <c r="X7221" i="21"/>
  <c r="X7222" i="21"/>
  <c r="X7223" i="21"/>
  <c r="X7224" i="21"/>
  <c r="X7225" i="21"/>
  <c r="X7226" i="21"/>
  <c r="X7227" i="21"/>
  <c r="X7228" i="21"/>
  <c r="X7229" i="21"/>
  <c r="X7230" i="21"/>
  <c r="X7231" i="21"/>
  <c r="X7232" i="21"/>
  <c r="X7233" i="21"/>
  <c r="X7234" i="21"/>
  <c r="X7235" i="21"/>
  <c r="X7236" i="21"/>
  <c r="X7237" i="21"/>
  <c r="X7238" i="21"/>
  <c r="X7239" i="21"/>
  <c r="X7240" i="21"/>
  <c r="X7241" i="21"/>
  <c r="X7242" i="21"/>
  <c r="X7243" i="21"/>
  <c r="X7244" i="21"/>
  <c r="X7245" i="21"/>
  <c r="X7246" i="21"/>
  <c r="X7247" i="21"/>
  <c r="X7248" i="21"/>
  <c r="X7249" i="21"/>
  <c r="X7250" i="21"/>
  <c r="X7251" i="21"/>
  <c r="X7252" i="21"/>
  <c r="X7253" i="21"/>
  <c r="X7254" i="21"/>
  <c r="X7255" i="21"/>
  <c r="X7256" i="21"/>
  <c r="X7257" i="21"/>
  <c r="X7258" i="21"/>
  <c r="X7259" i="21"/>
  <c r="X7260" i="21"/>
  <c r="X7261" i="21"/>
  <c r="X7262" i="21"/>
  <c r="X7263" i="21"/>
  <c r="X7264" i="21"/>
  <c r="X7265" i="21"/>
  <c r="X7266" i="21"/>
  <c r="X7267" i="21"/>
  <c r="X7268" i="21"/>
  <c r="X7269" i="21"/>
  <c r="X7270" i="21"/>
  <c r="X7271" i="21"/>
  <c r="X7272" i="21"/>
  <c r="X7273" i="21"/>
  <c r="X7274" i="21"/>
  <c r="X7275" i="21"/>
  <c r="X7276" i="21"/>
  <c r="X7277" i="21"/>
  <c r="X7278" i="21"/>
  <c r="X7279" i="21"/>
  <c r="X7280" i="21"/>
  <c r="X7281" i="21"/>
  <c r="X7282" i="21"/>
  <c r="X7283" i="21"/>
  <c r="X7284" i="21"/>
  <c r="X7285" i="21"/>
  <c r="X7286" i="21"/>
  <c r="X7287" i="21"/>
  <c r="X7288" i="21"/>
  <c r="X7289" i="21"/>
  <c r="X7290" i="21"/>
  <c r="X7291" i="21"/>
  <c r="X7292" i="21"/>
  <c r="X7293" i="21"/>
  <c r="X7294" i="21"/>
  <c r="X7295" i="21"/>
  <c r="X7296" i="21"/>
  <c r="X7297" i="21"/>
  <c r="X7298" i="21"/>
  <c r="X7299" i="21"/>
  <c r="X7300" i="21"/>
  <c r="X7301" i="21"/>
  <c r="X7302" i="21"/>
  <c r="X7303" i="21"/>
  <c r="X7304" i="21"/>
  <c r="X7305" i="21"/>
  <c r="X7306" i="21"/>
  <c r="X7307" i="21"/>
  <c r="X7308" i="21"/>
  <c r="X7309" i="21"/>
  <c r="X7310" i="21"/>
  <c r="X7311" i="21"/>
  <c r="X7312" i="21"/>
  <c r="X7313" i="21"/>
  <c r="X7314" i="21"/>
  <c r="X7315" i="21"/>
  <c r="X7316" i="21"/>
  <c r="X7317" i="21"/>
  <c r="X7318" i="21"/>
  <c r="X7319" i="21"/>
  <c r="X7320" i="21"/>
  <c r="X7321" i="21"/>
  <c r="X7322" i="21"/>
  <c r="X7323" i="21"/>
  <c r="X7324" i="21"/>
  <c r="X7325" i="21"/>
  <c r="X7326" i="21"/>
  <c r="X7327" i="21"/>
  <c r="X7328" i="21"/>
  <c r="X7329" i="21"/>
  <c r="X7330" i="21"/>
  <c r="X7331" i="21"/>
  <c r="X7332" i="21"/>
  <c r="X7333" i="21"/>
  <c r="X7334" i="21"/>
  <c r="X7335" i="21"/>
  <c r="X7336" i="21"/>
  <c r="X7337" i="21"/>
  <c r="X7338" i="21"/>
  <c r="X7339" i="21"/>
  <c r="X7340" i="21"/>
  <c r="X7341" i="21"/>
  <c r="X7342" i="21"/>
  <c r="X7343" i="21"/>
  <c r="X7344" i="21"/>
  <c r="X7345" i="21"/>
  <c r="X7346" i="21"/>
  <c r="X7347" i="21"/>
  <c r="X7348" i="21"/>
  <c r="X7349" i="21"/>
  <c r="X7350" i="21"/>
  <c r="X7351" i="21"/>
  <c r="X7352" i="21"/>
  <c r="X7353" i="21"/>
  <c r="X7354" i="21"/>
  <c r="X7355" i="21"/>
  <c r="X7356" i="21"/>
  <c r="X7357" i="21"/>
  <c r="X7358" i="21"/>
  <c r="X7359" i="21"/>
  <c r="X7360" i="21"/>
  <c r="X7361" i="21"/>
  <c r="X7362" i="21"/>
  <c r="X7363" i="21"/>
  <c r="X7364" i="21"/>
  <c r="X7365" i="21"/>
  <c r="X7366" i="21"/>
  <c r="X7367" i="21"/>
  <c r="X7368" i="21"/>
  <c r="X7369" i="21"/>
  <c r="X7370" i="21"/>
  <c r="X7371" i="21"/>
  <c r="X7372" i="21"/>
  <c r="X7373" i="21"/>
  <c r="X7374" i="21"/>
  <c r="X7375" i="21"/>
  <c r="X7376" i="21"/>
  <c r="X7377" i="21"/>
  <c r="X7378" i="21"/>
  <c r="X7379" i="21"/>
  <c r="X7380" i="21"/>
  <c r="X7381" i="21"/>
  <c r="X7382" i="21"/>
  <c r="X7383" i="21"/>
  <c r="X7384" i="21"/>
  <c r="X7385" i="21"/>
  <c r="X7386" i="21"/>
  <c r="X7387" i="21"/>
  <c r="X7388" i="21"/>
  <c r="X7389" i="21"/>
  <c r="X7390" i="21"/>
  <c r="X7391" i="21"/>
  <c r="X7392" i="21"/>
  <c r="X7393" i="21"/>
  <c r="X7394" i="21"/>
  <c r="X7395" i="21"/>
  <c r="X7396" i="21"/>
  <c r="X7397" i="21"/>
  <c r="X7398" i="21"/>
  <c r="X7399" i="21"/>
  <c r="X7400" i="21"/>
  <c r="X7401" i="21"/>
  <c r="X7402" i="21"/>
  <c r="X7403" i="21"/>
  <c r="X7404" i="21"/>
  <c r="X7405" i="21"/>
  <c r="X7406" i="21"/>
  <c r="X7407" i="21"/>
  <c r="X7408" i="21"/>
  <c r="X7409" i="21"/>
  <c r="X7410" i="21"/>
  <c r="X7411" i="21"/>
  <c r="X7412" i="21"/>
  <c r="X7413" i="21"/>
  <c r="X7414" i="21"/>
  <c r="X7415" i="21"/>
  <c r="X7416" i="21"/>
  <c r="X7417" i="21"/>
  <c r="X7418" i="21"/>
  <c r="X7419" i="21"/>
  <c r="X7420" i="21"/>
  <c r="X7427" i="21"/>
  <c r="X7900" i="21"/>
  <c r="X8361" i="21"/>
  <c r="X8379" i="21"/>
  <c r="X8848" i="21"/>
  <c r="X9295" i="21"/>
  <c r="X9312" i="21"/>
  <c r="X9327" i="21"/>
  <c r="X7432" i="21"/>
  <c r="X7433" i="21"/>
  <c r="X7434" i="21"/>
  <c r="X7435" i="21"/>
  <c r="X7436" i="21"/>
  <c r="X7437" i="21"/>
  <c r="X7438" i="21"/>
  <c r="X7439" i="21"/>
  <c r="X7440" i="21"/>
  <c r="X7441" i="21"/>
  <c r="X7442" i="21"/>
  <c r="X7443" i="21"/>
  <c r="X7444" i="21"/>
  <c r="X7445" i="21"/>
  <c r="X7446" i="21"/>
  <c r="X7447" i="21"/>
  <c r="X7448" i="21"/>
  <c r="X7449" i="21"/>
  <c r="X7450" i="21"/>
  <c r="X7451" i="21"/>
  <c r="X7452" i="21"/>
  <c r="X7453" i="21"/>
  <c r="X7454" i="21"/>
  <c r="X7455" i="21"/>
  <c r="X7456" i="21"/>
  <c r="X7457" i="21"/>
  <c r="X7458" i="21"/>
  <c r="X7459" i="21"/>
  <c r="X7460" i="21"/>
  <c r="X7461" i="21"/>
  <c r="X7462" i="21"/>
  <c r="X7463" i="21"/>
  <c r="X7464" i="21"/>
  <c r="X7465" i="21"/>
  <c r="X7466" i="21"/>
  <c r="X7467" i="21"/>
  <c r="X7468" i="21"/>
  <c r="X7469" i="21"/>
  <c r="X7470" i="21"/>
  <c r="X7471" i="21"/>
  <c r="X7472" i="21"/>
  <c r="X7473" i="21"/>
  <c r="X7474" i="21"/>
  <c r="X7475" i="21"/>
  <c r="X7476" i="21"/>
  <c r="X7477" i="21"/>
  <c r="X7478" i="21"/>
  <c r="X7479" i="21"/>
  <c r="X7480" i="21"/>
  <c r="X7481" i="21"/>
  <c r="X7482" i="21"/>
  <c r="X7483" i="21"/>
  <c r="X7484" i="21"/>
  <c r="X7485" i="21"/>
  <c r="X7486" i="21"/>
  <c r="X7487" i="21"/>
  <c r="X7488" i="21"/>
  <c r="X7489" i="21"/>
  <c r="X7490" i="21"/>
  <c r="X7491" i="21"/>
  <c r="X7492" i="21"/>
  <c r="X7493" i="21"/>
  <c r="X7494" i="21"/>
  <c r="X7495" i="21"/>
  <c r="X7496" i="21"/>
  <c r="X7497" i="21"/>
  <c r="X7498" i="21"/>
  <c r="X7499" i="21"/>
  <c r="X7500" i="21"/>
  <c r="X7501" i="21"/>
  <c r="X7502" i="21"/>
  <c r="X7503" i="21"/>
  <c r="X7504" i="21"/>
  <c r="X7505" i="21"/>
  <c r="X7506" i="21"/>
  <c r="X7507" i="21"/>
  <c r="X7508" i="21"/>
  <c r="X7509" i="21"/>
  <c r="X7510" i="21"/>
  <c r="X7511" i="21"/>
  <c r="X7512" i="21"/>
  <c r="X7513" i="21"/>
  <c r="X7514" i="21"/>
  <c r="X7515" i="21"/>
  <c r="X7516" i="21"/>
  <c r="X7517" i="21"/>
  <c r="X7518" i="21"/>
  <c r="X7519" i="21"/>
  <c r="X7520" i="21"/>
  <c r="X7521" i="21"/>
  <c r="X7522" i="21"/>
  <c r="X7523" i="21"/>
  <c r="X7524" i="21"/>
  <c r="X7525" i="21"/>
  <c r="X7526" i="21"/>
  <c r="X7527" i="21"/>
  <c r="X7528" i="21"/>
  <c r="X7529" i="21"/>
  <c r="X7530" i="21"/>
  <c r="X7531" i="21"/>
  <c r="X7532" i="21"/>
  <c r="X7533" i="21"/>
  <c r="X7534" i="21"/>
  <c r="X7535" i="21"/>
  <c r="X7536" i="21"/>
  <c r="X7537" i="21"/>
  <c r="X7538" i="21"/>
  <c r="X7539" i="21"/>
  <c r="X7540" i="21"/>
  <c r="X7541" i="21"/>
  <c r="X7542" i="21"/>
  <c r="X7543" i="21"/>
  <c r="X7544" i="21"/>
  <c r="X7545" i="21"/>
  <c r="X7546" i="21"/>
  <c r="X7547" i="21"/>
  <c r="X7548" i="21"/>
  <c r="X7549" i="21"/>
  <c r="X7550" i="21"/>
  <c r="X7551" i="21"/>
  <c r="X7552" i="21"/>
  <c r="X7553" i="21"/>
  <c r="X7554" i="21"/>
  <c r="X7555" i="21"/>
  <c r="X7556" i="21"/>
  <c r="X7557" i="21"/>
  <c r="X7558" i="21"/>
  <c r="X7559" i="21"/>
  <c r="X7560" i="21"/>
  <c r="X7561" i="21"/>
  <c r="X7562" i="21"/>
  <c r="X7563" i="21"/>
  <c r="X7564" i="21"/>
  <c r="X7565" i="21"/>
  <c r="X7566" i="21"/>
  <c r="X7567" i="21"/>
  <c r="X7568" i="21"/>
  <c r="X7569" i="21"/>
  <c r="X7570" i="21"/>
  <c r="X7571" i="21"/>
  <c r="X7572" i="21"/>
  <c r="X7573" i="21"/>
  <c r="X7574" i="21"/>
  <c r="X7575" i="21"/>
  <c r="X7576" i="21"/>
  <c r="X7577" i="21"/>
  <c r="X7578" i="21"/>
  <c r="X7579" i="21"/>
  <c r="X7580" i="21"/>
  <c r="X7581" i="21"/>
  <c r="X7582" i="21"/>
  <c r="X7583" i="21"/>
  <c r="X7584" i="21"/>
  <c r="X7585" i="21"/>
  <c r="X7586" i="21"/>
  <c r="X7587" i="21"/>
  <c r="X7588" i="21"/>
  <c r="X7589" i="21"/>
  <c r="X7590" i="21"/>
  <c r="X7591" i="21"/>
  <c r="X7592" i="21"/>
  <c r="X7593" i="21"/>
  <c r="X7594" i="21"/>
  <c r="X7595" i="21"/>
  <c r="X7596" i="21"/>
  <c r="X7597" i="21"/>
  <c r="X7598" i="21"/>
  <c r="X7599" i="21"/>
  <c r="X7600" i="21"/>
  <c r="X7601" i="21"/>
  <c r="X7602" i="21"/>
  <c r="X7603" i="21"/>
  <c r="X7604" i="21"/>
  <c r="X7605" i="21"/>
  <c r="X7606" i="21"/>
  <c r="X7607" i="21"/>
  <c r="X7608" i="21"/>
  <c r="X7609" i="21"/>
  <c r="X7610" i="21"/>
  <c r="X7611" i="21"/>
  <c r="X7612" i="21"/>
  <c r="X7613" i="21"/>
  <c r="X7614" i="21"/>
  <c r="X7615" i="21"/>
  <c r="X7616" i="21"/>
  <c r="X7617" i="21"/>
  <c r="X7618" i="21"/>
  <c r="X7619" i="21"/>
  <c r="X7620" i="21"/>
  <c r="X7621" i="21"/>
  <c r="X7622" i="21"/>
  <c r="X7623" i="21"/>
  <c r="X7624" i="21"/>
  <c r="X7625" i="21"/>
  <c r="X7626" i="21"/>
  <c r="X7627" i="21"/>
  <c r="X7628" i="21"/>
  <c r="X7629" i="21"/>
  <c r="X7630" i="21"/>
  <c r="X7631" i="21"/>
  <c r="X7632" i="21"/>
  <c r="X7633" i="21"/>
  <c r="X7634" i="21"/>
  <c r="X7635" i="21"/>
  <c r="X7636" i="21"/>
  <c r="X7637" i="21"/>
  <c r="X7638" i="21"/>
  <c r="X7639" i="21"/>
  <c r="X7640" i="21"/>
  <c r="X7641" i="21"/>
  <c r="X7642" i="21"/>
  <c r="X7643" i="21"/>
  <c r="X7644" i="21"/>
  <c r="X7645" i="21"/>
  <c r="X7646" i="21"/>
  <c r="X7647" i="21"/>
  <c r="X7648" i="21"/>
  <c r="X7649" i="21"/>
  <c r="X7650" i="21"/>
  <c r="X7651" i="21"/>
  <c r="X7652" i="21"/>
  <c r="X7653" i="21"/>
  <c r="X7654" i="21"/>
  <c r="X7655" i="21"/>
  <c r="X7656" i="21"/>
  <c r="X7657" i="21"/>
  <c r="X7658" i="21"/>
  <c r="X7659" i="21"/>
  <c r="X7660" i="21"/>
  <c r="X7661" i="21"/>
  <c r="X7662" i="21"/>
  <c r="X7663" i="21"/>
  <c r="X7664" i="21"/>
  <c r="X7665" i="21"/>
  <c r="X7666" i="21"/>
  <c r="X7667" i="21"/>
  <c r="X7668" i="21"/>
  <c r="X7669" i="21"/>
  <c r="X7670" i="21"/>
  <c r="X7671" i="21"/>
  <c r="X7672" i="21"/>
  <c r="X7673" i="21"/>
  <c r="X7674" i="21"/>
  <c r="X7675" i="21"/>
  <c r="X7676" i="21"/>
  <c r="X7677" i="21"/>
  <c r="X7678" i="21"/>
  <c r="X7679" i="21"/>
  <c r="X7680" i="21"/>
  <c r="X7681" i="21"/>
  <c r="X7682" i="21"/>
  <c r="X7683" i="21"/>
  <c r="X7684" i="21"/>
  <c r="X7685" i="21"/>
  <c r="X7686" i="21"/>
  <c r="X7687" i="21"/>
  <c r="X7688" i="21"/>
  <c r="X7689" i="21"/>
  <c r="X7690" i="21"/>
  <c r="X7691" i="21"/>
  <c r="X7692" i="21"/>
  <c r="X7693" i="21"/>
  <c r="X7694" i="21"/>
  <c r="X7695" i="21"/>
  <c r="X7696" i="21"/>
  <c r="X7697" i="21"/>
  <c r="X7698" i="21"/>
  <c r="X7699" i="21"/>
  <c r="X7700" i="21"/>
  <c r="X7701" i="21"/>
  <c r="X7702" i="21"/>
  <c r="X7703" i="21"/>
  <c r="X7704" i="21"/>
  <c r="X7705" i="21"/>
  <c r="X7706" i="21"/>
  <c r="X7707" i="21"/>
  <c r="X7708" i="21"/>
  <c r="X7709" i="21"/>
  <c r="X7710" i="21"/>
  <c r="X7711" i="21"/>
  <c r="X7712" i="21"/>
  <c r="X7713" i="21"/>
  <c r="X7714" i="21"/>
  <c r="X7715" i="21"/>
  <c r="X7716" i="21"/>
  <c r="X7717" i="21"/>
  <c r="X7718" i="21"/>
  <c r="X7719" i="21"/>
  <c r="X7720" i="21"/>
  <c r="X7721" i="21"/>
  <c r="X7722" i="21"/>
  <c r="X7723" i="21"/>
  <c r="X7724" i="21"/>
  <c r="X7725" i="21"/>
  <c r="X7726" i="21"/>
  <c r="X7727" i="21"/>
  <c r="X7728" i="21"/>
  <c r="X7729" i="21"/>
  <c r="X7730" i="21"/>
  <c r="X7731" i="21"/>
  <c r="X7732" i="21"/>
  <c r="X7733" i="21"/>
  <c r="X7734" i="21"/>
  <c r="X7735" i="21"/>
  <c r="X7736" i="21"/>
  <c r="X7737" i="21"/>
  <c r="X7738" i="21"/>
  <c r="X7739" i="21"/>
  <c r="X7740" i="21"/>
  <c r="X7741" i="21"/>
  <c r="X7742" i="21"/>
  <c r="X7743" i="21"/>
  <c r="X7744" i="21"/>
  <c r="X7745" i="21"/>
  <c r="X7746" i="21"/>
  <c r="X7747" i="21"/>
  <c r="X7748" i="21"/>
  <c r="X7749" i="21"/>
  <c r="X7750" i="21"/>
  <c r="X7751" i="21"/>
  <c r="X7752" i="21"/>
  <c r="X7753" i="21"/>
  <c r="X7754" i="21"/>
  <c r="X7755" i="21"/>
  <c r="X7756" i="21"/>
  <c r="X7757" i="21"/>
  <c r="X7758" i="21"/>
  <c r="X7759" i="21"/>
  <c r="X7760" i="21"/>
  <c r="X7761" i="21"/>
  <c r="X7762" i="21"/>
  <c r="X7763" i="21"/>
  <c r="X7764" i="21"/>
  <c r="X7765" i="21"/>
  <c r="X7766" i="21"/>
  <c r="X7767" i="21"/>
  <c r="X7768" i="21"/>
  <c r="X7769" i="21"/>
  <c r="X7770" i="21"/>
  <c r="X7771" i="21"/>
  <c r="X7772" i="21"/>
  <c r="X7773" i="21"/>
  <c r="X7774" i="21"/>
  <c r="X7775" i="21"/>
  <c r="X7776" i="21"/>
  <c r="X7777" i="21"/>
  <c r="X7778" i="21"/>
  <c r="X7779" i="21"/>
  <c r="X7780" i="21"/>
  <c r="X7781" i="21"/>
  <c r="X7782" i="21"/>
  <c r="X7783" i="21"/>
  <c r="X7784" i="21"/>
  <c r="X7785" i="21"/>
  <c r="X7786" i="21"/>
  <c r="X7787" i="21"/>
  <c r="X7788" i="21"/>
  <c r="X7789" i="21"/>
  <c r="X7790" i="21"/>
  <c r="X7791" i="21"/>
  <c r="X7792" i="21"/>
  <c r="X7793" i="21"/>
  <c r="X7794" i="21"/>
  <c r="X7795" i="21"/>
  <c r="X7796" i="21"/>
  <c r="X7797" i="21"/>
  <c r="X7798" i="21"/>
  <c r="X7799" i="21"/>
  <c r="X7800" i="21"/>
  <c r="X7801" i="21"/>
  <c r="X7802" i="21"/>
  <c r="X7803" i="21"/>
  <c r="X7804" i="21"/>
  <c r="X7805" i="21"/>
  <c r="X7806" i="21"/>
  <c r="X7807" i="21"/>
  <c r="X7808" i="21"/>
  <c r="X7809" i="21"/>
  <c r="X7810" i="21"/>
  <c r="X7811" i="21"/>
  <c r="X7812" i="21"/>
  <c r="X7813" i="21"/>
  <c r="X7814" i="21"/>
  <c r="X7815" i="21"/>
  <c r="X7816" i="21"/>
  <c r="X7817" i="21"/>
  <c r="X7818" i="21"/>
  <c r="X7819" i="21"/>
  <c r="X7820" i="21"/>
  <c r="X7821" i="21"/>
  <c r="X7822" i="21"/>
  <c r="X7823" i="21"/>
  <c r="X7824" i="21"/>
  <c r="X7825" i="21"/>
  <c r="X7826" i="21"/>
  <c r="X7827" i="21"/>
  <c r="X7828" i="21"/>
  <c r="X7829" i="21"/>
  <c r="X7830" i="21"/>
  <c r="X7831" i="21"/>
  <c r="X7832" i="21"/>
  <c r="X7833" i="21"/>
  <c r="X7834" i="21"/>
  <c r="X7835" i="21"/>
  <c r="X7836" i="21"/>
  <c r="X7837" i="21"/>
  <c r="X7838" i="21"/>
  <c r="X7839" i="21"/>
  <c r="X7840" i="21"/>
  <c r="X7841" i="21"/>
  <c r="X7842" i="21"/>
  <c r="X7843" i="21"/>
  <c r="X7844" i="21"/>
  <c r="X7845" i="21"/>
  <c r="X7846" i="21"/>
  <c r="X7847" i="21"/>
  <c r="X7848" i="21"/>
  <c r="X7849" i="21"/>
  <c r="X7850" i="21"/>
  <c r="X7851" i="21"/>
  <c r="X7852" i="21"/>
  <c r="X7853" i="21"/>
  <c r="X7854" i="21"/>
  <c r="X7855" i="21"/>
  <c r="X7856" i="21"/>
  <c r="X7857" i="21"/>
  <c r="X7858" i="21"/>
  <c r="X7859" i="21"/>
  <c r="X7860" i="21"/>
  <c r="X7861" i="21"/>
  <c r="X7862" i="21"/>
  <c r="X7863" i="21"/>
  <c r="X7864" i="21"/>
  <c r="X7865" i="21"/>
  <c r="X7866" i="21"/>
  <c r="X7867" i="21"/>
  <c r="X7868" i="21"/>
  <c r="X7869" i="21"/>
  <c r="X7870" i="21"/>
  <c r="X7871" i="21"/>
  <c r="X7872" i="21"/>
  <c r="X7873" i="21"/>
  <c r="X7874" i="21"/>
  <c r="X7875" i="21"/>
  <c r="X7876" i="21"/>
  <c r="X7877" i="21"/>
  <c r="X7878" i="21"/>
  <c r="X7879" i="21"/>
  <c r="X7880" i="21"/>
  <c r="X7881" i="21"/>
  <c r="X7882" i="21"/>
  <c r="X7883" i="21"/>
  <c r="X7884" i="21"/>
  <c r="X7885" i="21"/>
  <c r="X7886" i="21"/>
  <c r="X7887" i="21"/>
  <c r="X7888" i="21"/>
  <c r="X7889" i="21"/>
  <c r="X7890" i="21"/>
  <c r="X7899" i="21"/>
  <c r="X8357" i="21"/>
  <c r="X8375" i="21"/>
  <c r="X8846" i="21"/>
  <c r="X9294" i="21"/>
  <c r="X9317" i="21"/>
  <c r="X9330" i="21"/>
  <c r="X9806" i="21"/>
  <c r="X7907" i="21"/>
  <c r="X7908" i="21"/>
  <c r="X7909" i="21"/>
  <c r="X7910" i="21"/>
  <c r="X7911" i="21"/>
  <c r="X7912" i="21"/>
  <c r="X7913" i="21"/>
  <c r="X7914" i="21"/>
  <c r="X7915" i="21"/>
  <c r="X7916" i="21"/>
  <c r="X7917" i="21"/>
  <c r="X7918" i="21"/>
  <c r="X7919" i="21"/>
  <c r="X7920" i="21"/>
  <c r="X7921" i="21"/>
  <c r="X7922" i="21"/>
  <c r="X7923" i="21"/>
  <c r="X7924" i="21"/>
  <c r="X7925" i="21"/>
  <c r="X7926" i="21"/>
  <c r="X7927" i="21"/>
  <c r="X7928" i="21"/>
  <c r="X7929" i="21"/>
  <c r="X7930" i="21"/>
  <c r="X7931" i="21"/>
  <c r="X7932" i="21"/>
  <c r="X7933" i="21"/>
  <c r="X7934" i="21"/>
  <c r="X7935" i="21"/>
  <c r="X7936" i="21"/>
  <c r="X7937" i="21"/>
  <c r="X7938" i="21"/>
  <c r="X7939" i="21"/>
  <c r="X7940" i="21"/>
  <c r="X7941" i="21"/>
  <c r="X7942" i="21"/>
  <c r="X7943" i="21"/>
  <c r="X7944" i="21"/>
  <c r="X7945" i="21"/>
  <c r="X7946" i="21"/>
  <c r="X7947" i="21"/>
  <c r="X7948" i="21"/>
  <c r="X7949" i="21"/>
  <c r="X7950" i="21"/>
  <c r="X7951" i="21"/>
  <c r="X7952" i="21"/>
  <c r="X7953" i="21"/>
  <c r="X7954" i="21"/>
  <c r="X7955" i="21"/>
  <c r="X7956" i="21"/>
  <c r="X7957" i="21"/>
  <c r="X7958" i="21"/>
  <c r="X7959" i="21"/>
  <c r="X7960" i="21"/>
  <c r="X7961" i="21"/>
  <c r="X7962" i="21"/>
  <c r="X7963" i="21"/>
  <c r="X7964" i="21"/>
  <c r="X7965" i="21"/>
  <c r="X7966" i="21"/>
  <c r="X7967" i="21"/>
  <c r="X7968" i="21"/>
  <c r="X7969" i="21"/>
  <c r="X7970" i="21"/>
  <c r="X7971" i="21"/>
  <c r="X7972" i="21"/>
  <c r="X7973" i="21"/>
  <c r="X7974" i="21"/>
  <c r="X7975" i="21"/>
  <c r="X7976" i="21"/>
  <c r="X7977" i="21"/>
  <c r="X7978" i="21"/>
  <c r="X7979" i="21"/>
  <c r="X7980" i="21"/>
  <c r="X7981" i="21"/>
  <c r="X7982" i="21"/>
  <c r="X7983" i="21"/>
  <c r="X7984" i="21"/>
  <c r="X7985" i="21"/>
  <c r="X7986" i="21"/>
  <c r="X7987" i="21"/>
  <c r="X7988" i="21"/>
  <c r="X7989" i="21"/>
  <c r="X7990" i="21"/>
  <c r="X7991" i="21"/>
  <c r="X7992" i="21"/>
  <c r="X7993" i="21"/>
  <c r="X7994" i="21"/>
  <c r="X7995" i="21"/>
  <c r="X7996" i="21"/>
  <c r="X7997" i="21"/>
  <c r="X7998" i="21"/>
  <c r="X7999" i="21"/>
  <c r="X8000" i="21"/>
  <c r="X8001" i="21"/>
  <c r="X8002" i="21"/>
  <c r="X8003" i="21"/>
  <c r="X8004" i="21"/>
  <c r="X8005" i="21"/>
  <c r="X8006" i="21"/>
  <c r="X8007" i="21"/>
  <c r="X8008" i="21"/>
  <c r="X8009" i="21"/>
  <c r="X8010" i="21"/>
  <c r="X8011" i="21"/>
  <c r="X8012" i="21"/>
  <c r="X8013" i="21"/>
  <c r="X8014" i="21"/>
  <c r="X8015" i="21"/>
  <c r="X8016" i="21"/>
  <c r="X8017" i="21"/>
  <c r="X8018" i="21"/>
  <c r="X8019" i="21"/>
  <c r="X8020" i="21"/>
  <c r="X8021" i="21"/>
  <c r="X8022" i="21"/>
  <c r="X8023" i="21"/>
  <c r="X8024" i="21"/>
  <c r="X8025" i="21"/>
  <c r="X8026" i="21"/>
  <c r="X8027" i="21"/>
  <c r="X8028" i="21"/>
  <c r="X8029" i="21"/>
  <c r="X8030" i="21"/>
  <c r="X8031" i="21"/>
  <c r="X8032" i="21"/>
  <c r="X8033" i="21"/>
  <c r="X8034" i="21"/>
  <c r="X8035" i="21"/>
  <c r="X8036" i="21"/>
  <c r="X8037" i="21"/>
  <c r="X8038" i="21"/>
  <c r="X8039" i="21"/>
  <c r="X8040" i="21"/>
  <c r="X8041" i="21"/>
  <c r="X8042" i="21"/>
  <c r="X8043" i="21"/>
  <c r="X8044" i="21"/>
  <c r="X8045" i="21"/>
  <c r="X8046" i="21"/>
  <c r="X8047" i="21"/>
  <c r="X8048" i="21"/>
  <c r="X8049" i="21"/>
  <c r="X8050" i="21"/>
  <c r="X8051" i="21"/>
  <c r="X8052" i="21"/>
  <c r="X8053" i="21"/>
  <c r="X8054" i="21"/>
  <c r="X8055" i="21"/>
  <c r="X8056" i="21"/>
  <c r="X8057" i="21"/>
  <c r="X8058" i="21"/>
  <c r="X8059" i="21"/>
  <c r="X8060" i="21"/>
  <c r="X8061" i="21"/>
  <c r="X8062" i="21"/>
  <c r="X8063" i="21"/>
  <c r="X8064" i="21"/>
  <c r="X8065" i="21"/>
  <c r="X8066" i="21"/>
  <c r="X8067" i="21"/>
  <c r="X8068" i="21"/>
  <c r="X8069" i="21"/>
  <c r="X8070" i="21"/>
  <c r="X8071" i="21"/>
  <c r="X8072" i="21"/>
  <c r="X8073" i="21"/>
  <c r="X8074" i="21"/>
  <c r="X8075" i="21"/>
  <c r="X8076" i="21"/>
  <c r="X8077" i="21"/>
  <c r="X8078" i="21"/>
  <c r="X8079" i="21"/>
  <c r="X8080" i="21"/>
  <c r="X8081" i="21"/>
  <c r="X8082" i="21"/>
  <c r="X8083" i="21"/>
  <c r="X8084" i="21"/>
  <c r="X8085" i="21"/>
  <c r="X8086" i="21"/>
  <c r="X8087" i="21"/>
  <c r="X8088" i="21"/>
  <c r="X8089" i="21"/>
  <c r="X8090" i="21"/>
  <c r="X8091" i="21"/>
  <c r="X8092" i="21"/>
  <c r="X8093" i="21"/>
  <c r="X8094" i="21"/>
  <c r="X8095" i="21"/>
  <c r="X8096" i="21"/>
  <c r="X8097" i="21"/>
  <c r="X8098" i="21"/>
  <c r="X8099" i="21"/>
  <c r="X8100" i="21"/>
  <c r="X8101" i="21"/>
  <c r="X8102" i="21"/>
  <c r="X8103" i="21"/>
  <c r="X8104" i="21"/>
  <c r="X8105" i="21"/>
  <c r="X8106" i="21"/>
  <c r="X8107" i="21"/>
  <c r="X8108" i="21"/>
  <c r="X8109" i="21"/>
  <c r="X8110" i="21"/>
  <c r="X8111" i="21"/>
  <c r="X8112" i="21"/>
  <c r="X8113" i="21"/>
  <c r="X8114" i="21"/>
  <c r="X8115" i="21"/>
  <c r="X8116" i="21"/>
  <c r="X8117" i="21"/>
  <c r="X8118" i="21"/>
  <c r="X8119" i="21"/>
  <c r="X8120" i="21"/>
  <c r="X8121" i="21"/>
  <c r="X8122" i="21"/>
  <c r="X8123" i="21"/>
  <c r="X8124" i="21"/>
  <c r="X8125" i="21"/>
  <c r="X8126" i="21"/>
  <c r="X8127" i="21"/>
  <c r="X8128" i="21"/>
  <c r="X8129" i="21"/>
  <c r="X8130" i="21"/>
  <c r="X8131" i="21"/>
  <c r="X8132" i="21"/>
  <c r="X8133" i="21"/>
  <c r="X8134" i="21"/>
  <c r="X8135" i="21"/>
  <c r="X8136" i="21"/>
  <c r="X8137" i="21"/>
  <c r="X8138" i="21"/>
  <c r="X8139" i="21"/>
  <c r="X8140" i="21"/>
  <c r="X8141" i="21"/>
  <c r="X8142" i="21"/>
  <c r="X8143" i="21"/>
  <c r="X8144" i="21"/>
  <c r="X8145" i="21"/>
  <c r="X8146" i="21"/>
  <c r="X8147" i="21"/>
  <c r="X8148" i="21"/>
  <c r="X8149" i="21"/>
  <c r="X8150" i="21"/>
  <c r="X8151" i="21"/>
  <c r="X8152" i="21"/>
  <c r="X8153" i="21"/>
  <c r="X8154" i="21"/>
  <c r="X8155" i="21"/>
  <c r="X8156" i="21"/>
  <c r="X8157" i="21"/>
  <c r="X8158" i="21"/>
  <c r="X8159" i="21"/>
  <c r="X8160" i="21"/>
  <c r="X8161" i="21"/>
  <c r="X8162" i="21"/>
  <c r="X8163" i="21"/>
  <c r="X8164" i="21"/>
  <c r="X8165" i="21"/>
  <c r="X8166" i="21"/>
  <c r="X8167" i="21"/>
  <c r="X8168" i="21"/>
  <c r="X8169" i="21"/>
  <c r="X8170" i="21"/>
  <c r="X8171" i="21"/>
  <c r="X8172" i="21"/>
  <c r="X8173" i="21"/>
  <c r="X8174" i="21"/>
  <c r="X8175" i="21"/>
  <c r="X8176" i="21"/>
  <c r="X8177" i="21"/>
  <c r="X8178" i="21"/>
  <c r="X8179" i="21"/>
  <c r="X8180" i="21"/>
  <c r="X8181" i="21"/>
  <c r="X8182" i="21"/>
  <c r="X8183" i="21"/>
  <c r="X8184" i="21"/>
  <c r="X8185" i="21"/>
  <c r="X8186" i="21"/>
  <c r="X8187" i="21"/>
  <c r="X8188" i="21"/>
  <c r="X8189" i="21"/>
  <c r="X8190" i="21"/>
  <c r="X8191" i="21"/>
  <c r="X8192" i="21"/>
  <c r="X8193" i="21"/>
  <c r="X8194" i="21"/>
  <c r="X8195" i="21"/>
  <c r="X8196" i="21"/>
  <c r="X8197" i="21"/>
  <c r="X8198" i="21"/>
  <c r="X8199" i="21"/>
  <c r="X8200" i="21"/>
  <c r="X8201" i="21"/>
  <c r="X8202" i="21"/>
  <c r="X8203" i="21"/>
  <c r="X8204" i="21"/>
  <c r="X8205" i="21"/>
  <c r="X8206" i="21"/>
  <c r="X8207" i="21"/>
  <c r="X8208" i="21"/>
  <c r="X8209" i="21"/>
  <c r="X8210" i="21"/>
  <c r="X8211" i="21"/>
  <c r="X8212" i="21"/>
  <c r="X8213" i="21"/>
  <c r="X8214" i="21"/>
  <c r="X8215" i="21"/>
  <c r="X8216" i="21"/>
  <c r="X8217" i="21"/>
  <c r="X8218" i="21"/>
  <c r="X8219" i="21"/>
  <c r="X8220" i="21"/>
  <c r="X8221" i="21"/>
  <c r="X8222" i="21"/>
  <c r="X8223" i="21"/>
  <c r="X8224" i="21"/>
  <c r="X8225" i="21"/>
  <c r="X8226" i="21"/>
  <c r="X8227" i="21"/>
  <c r="X8228" i="21"/>
  <c r="X8229" i="21"/>
  <c r="X8230" i="21"/>
  <c r="X8231" i="21"/>
  <c r="X8232" i="21"/>
  <c r="X8233" i="21"/>
  <c r="X8234" i="21"/>
  <c r="X8235" i="21"/>
  <c r="X8236" i="21"/>
  <c r="X8237" i="21"/>
  <c r="X8238" i="21"/>
  <c r="X8239" i="21"/>
  <c r="X8240" i="21"/>
  <c r="X8241" i="21"/>
  <c r="X8242" i="21"/>
  <c r="X8243" i="21"/>
  <c r="X8244" i="21"/>
  <c r="X8245" i="21"/>
  <c r="X8246" i="21"/>
  <c r="X8247" i="21"/>
  <c r="X8248" i="21"/>
  <c r="X8249" i="21"/>
  <c r="X8250" i="21"/>
  <c r="X8251" i="21"/>
  <c r="X8252" i="21"/>
  <c r="X8253" i="21"/>
  <c r="X8254" i="21"/>
  <c r="X8255" i="21"/>
  <c r="X8256" i="21"/>
  <c r="X8257" i="21"/>
  <c r="X8258" i="21"/>
  <c r="X8259" i="21"/>
  <c r="X8260" i="21"/>
  <c r="X8261" i="21"/>
  <c r="X8262" i="21"/>
  <c r="X8263" i="21"/>
  <c r="X8264" i="21"/>
  <c r="X8265" i="21"/>
  <c r="X8266" i="21"/>
  <c r="X8267" i="21"/>
  <c r="X8268" i="21"/>
  <c r="X8269" i="21"/>
  <c r="X8270" i="21"/>
  <c r="X8271" i="21"/>
  <c r="X8272" i="21"/>
  <c r="X8273" i="21"/>
  <c r="X8274" i="21"/>
  <c r="X8275" i="21"/>
  <c r="X8276" i="21"/>
  <c r="X8277" i="21"/>
  <c r="X8278" i="21"/>
  <c r="X8279" i="21"/>
  <c r="X8280" i="21"/>
  <c r="X8281" i="21"/>
  <c r="X8282" i="21"/>
  <c r="X8283" i="21"/>
  <c r="X8284" i="21"/>
  <c r="X8285" i="21"/>
  <c r="X8286" i="21"/>
  <c r="X8287" i="21"/>
  <c r="X8288" i="21"/>
  <c r="X8289" i="21"/>
  <c r="X8290" i="21"/>
  <c r="X8291" i="21"/>
  <c r="X8292" i="21"/>
  <c r="X8293" i="21"/>
  <c r="X8294" i="21"/>
  <c r="X8295" i="21"/>
  <c r="X8296" i="21"/>
  <c r="X8297" i="21"/>
  <c r="X8298" i="21"/>
  <c r="X8299" i="21"/>
  <c r="X8300" i="21"/>
  <c r="X8301" i="21"/>
  <c r="X8302" i="21"/>
  <c r="X8303" i="21"/>
  <c r="X8304" i="21"/>
  <c r="X8305" i="21"/>
  <c r="X8306" i="21"/>
  <c r="X8307" i="21"/>
  <c r="X8308" i="21"/>
  <c r="X8309" i="21"/>
  <c r="X8310" i="21"/>
  <c r="X8311" i="21"/>
  <c r="X8312" i="21"/>
  <c r="X8313" i="21"/>
  <c r="X8314" i="21"/>
  <c r="X8315" i="21"/>
  <c r="X8316" i="21"/>
  <c r="X8317" i="21"/>
  <c r="X8318" i="21"/>
  <c r="X8319" i="21"/>
  <c r="X8320" i="21"/>
  <c r="X8321" i="21"/>
  <c r="X8322" i="21"/>
  <c r="X8323" i="21"/>
  <c r="X8324" i="21"/>
  <c r="X8325" i="21"/>
  <c r="X8326" i="21"/>
  <c r="X8327" i="21"/>
  <c r="X8328" i="21"/>
  <c r="X8329" i="21"/>
  <c r="X8330" i="21"/>
  <c r="X8331" i="21"/>
  <c r="X8332" i="21"/>
  <c r="X8333" i="21"/>
  <c r="X8334" i="21"/>
  <c r="X8335" i="21"/>
  <c r="X8336" i="21"/>
  <c r="X8337" i="21"/>
  <c r="X8338" i="21"/>
  <c r="X8339" i="21"/>
  <c r="X8340" i="21"/>
  <c r="X8341" i="21"/>
  <c r="X8342" i="21"/>
  <c r="X8343" i="21"/>
  <c r="X8344" i="21"/>
  <c r="X8345" i="21"/>
  <c r="X8346" i="21"/>
  <c r="X8347" i="21"/>
  <c r="X8348" i="21"/>
  <c r="X8349" i="21"/>
  <c r="X8350" i="21"/>
  <c r="X8351" i="21"/>
  <c r="X8352" i="21"/>
  <c r="X8353" i="21"/>
  <c r="X8364" i="21"/>
  <c r="X8835" i="21"/>
  <c r="X8852" i="21"/>
  <c r="X9305" i="21"/>
  <c r="X9794" i="21"/>
  <c r="X8382" i="21"/>
  <c r="X8383" i="21"/>
  <c r="X8384" i="21"/>
  <c r="X8385" i="21"/>
  <c r="X8386" i="21"/>
  <c r="X8387" i="21"/>
  <c r="X8388" i="21"/>
  <c r="X8389" i="21"/>
  <c r="X8390" i="21"/>
  <c r="X8391" i="21"/>
  <c r="X8392" i="21"/>
  <c r="X8393" i="21"/>
  <c r="X8394" i="21"/>
  <c r="X8395" i="21"/>
  <c r="X8396" i="21"/>
  <c r="X8397" i="21"/>
  <c r="X8398" i="21"/>
  <c r="X8399" i="21"/>
  <c r="X8400" i="21"/>
  <c r="X8401" i="21"/>
  <c r="X8402" i="21"/>
  <c r="X8403" i="21"/>
  <c r="X8404" i="21"/>
  <c r="X8405" i="21"/>
  <c r="X8406" i="21"/>
  <c r="X8407" i="21"/>
  <c r="X8408" i="21"/>
  <c r="X8409" i="21"/>
  <c r="X8410" i="21"/>
  <c r="X8411" i="21"/>
  <c r="X8412" i="21"/>
  <c r="X8413" i="21"/>
  <c r="X8414" i="21"/>
  <c r="X8415" i="21"/>
  <c r="X8416" i="21"/>
  <c r="X8417" i="21"/>
  <c r="X8418" i="21"/>
  <c r="X8419" i="21"/>
  <c r="X8420" i="21"/>
  <c r="X8421" i="21"/>
  <c r="X8422" i="21"/>
  <c r="X8423" i="21"/>
  <c r="X8424" i="21"/>
  <c r="X8425" i="21"/>
  <c r="X8426" i="21"/>
  <c r="X8427" i="21"/>
  <c r="X8428" i="21"/>
  <c r="X8429" i="21"/>
  <c r="X8430" i="21"/>
  <c r="X8431" i="21"/>
  <c r="X8432" i="21"/>
  <c r="X8433" i="21"/>
  <c r="X8434" i="21"/>
  <c r="X8435" i="21"/>
  <c r="X8436" i="21"/>
  <c r="X8437" i="21"/>
  <c r="X8438" i="21"/>
  <c r="X8439" i="21"/>
  <c r="X8440" i="21"/>
  <c r="X8441" i="21"/>
  <c r="X8442" i="21"/>
  <c r="X8443" i="21"/>
  <c r="X8444" i="21"/>
  <c r="X8445" i="21"/>
  <c r="X8446" i="21"/>
  <c r="X8447" i="21"/>
  <c r="X8448" i="21"/>
  <c r="X8449" i="21"/>
  <c r="X8450" i="21"/>
  <c r="X8451" i="21"/>
  <c r="X8452" i="21"/>
  <c r="X8453" i="21"/>
  <c r="X8454" i="21"/>
  <c r="X8455" i="21"/>
  <c r="X8456" i="21"/>
  <c r="X8457" i="21"/>
  <c r="X8458" i="21"/>
  <c r="X8459" i="21"/>
  <c r="X8460" i="21"/>
  <c r="X8461" i="21"/>
  <c r="X8462" i="21"/>
  <c r="X8463" i="21"/>
  <c r="X8464" i="21"/>
  <c r="X8465" i="21"/>
  <c r="X8466" i="21"/>
  <c r="X8467" i="21"/>
  <c r="X8468" i="21"/>
  <c r="X8469" i="21"/>
  <c r="X8470" i="21"/>
  <c r="X8471" i="21"/>
  <c r="X8472" i="21"/>
  <c r="X8473" i="21"/>
  <c r="X8474" i="21"/>
  <c r="X8475" i="21"/>
  <c r="X8476" i="21"/>
  <c r="X8477" i="21"/>
  <c r="X8478" i="21"/>
  <c r="X8479" i="21"/>
  <c r="X8480" i="21"/>
  <c r="X8481" i="21"/>
  <c r="X8482" i="21"/>
  <c r="X8483" i="21"/>
  <c r="X8484" i="21"/>
  <c r="X8485" i="21"/>
  <c r="X8486" i="21"/>
  <c r="X8487" i="21"/>
  <c r="X8488" i="21"/>
  <c r="X8489" i="21"/>
  <c r="X8490" i="21"/>
  <c r="X8491" i="21"/>
  <c r="X8492" i="21"/>
  <c r="X8493" i="21"/>
  <c r="X8494" i="21"/>
  <c r="X8495" i="21"/>
  <c r="X8496" i="21"/>
  <c r="X8497" i="21"/>
  <c r="X8498" i="21"/>
  <c r="X8499" i="21"/>
  <c r="X8500" i="21"/>
  <c r="X8501" i="21"/>
  <c r="X8502" i="21"/>
  <c r="X8503" i="21"/>
  <c r="X8504" i="21"/>
  <c r="X8505" i="21"/>
  <c r="X8506" i="21"/>
  <c r="X8507" i="21"/>
  <c r="X8508" i="21"/>
  <c r="X8509" i="21"/>
  <c r="X8510" i="21"/>
  <c r="X8511" i="21"/>
  <c r="X8512" i="21"/>
  <c r="X8513" i="21"/>
  <c r="X8514" i="21"/>
  <c r="X8515" i="21"/>
  <c r="X8516" i="21"/>
  <c r="X8517" i="21"/>
  <c r="X8518" i="21"/>
  <c r="X8519" i="21"/>
  <c r="X8520" i="21"/>
  <c r="X8521" i="21"/>
  <c r="X8522" i="21"/>
  <c r="X8523" i="21"/>
  <c r="X8524" i="21"/>
  <c r="X8525" i="21"/>
  <c r="X8526" i="21"/>
  <c r="X8527" i="21"/>
  <c r="X8528" i="21"/>
  <c r="X8529" i="21"/>
  <c r="X8530" i="21"/>
  <c r="X8531" i="21"/>
  <c r="X8532" i="21"/>
  <c r="X8533" i="21"/>
  <c r="X8534" i="21"/>
  <c r="X8535" i="21"/>
  <c r="X8536" i="21"/>
  <c r="X8537" i="21"/>
  <c r="X8538" i="21"/>
  <c r="X8539" i="21"/>
  <c r="X8540" i="21"/>
  <c r="X8541" i="21"/>
  <c r="X8542" i="21"/>
  <c r="X8543" i="21"/>
  <c r="X8544" i="21"/>
  <c r="X8545" i="21"/>
  <c r="X8546" i="21"/>
  <c r="X8547" i="21"/>
  <c r="X8548" i="21"/>
  <c r="X8549" i="21"/>
  <c r="X8550" i="21"/>
  <c r="X8551" i="21"/>
  <c r="X8552" i="21"/>
  <c r="X8553" i="21"/>
  <c r="X8554" i="21"/>
  <c r="X8555" i="21"/>
  <c r="X8556" i="21"/>
  <c r="X8557" i="21"/>
  <c r="X8558" i="21"/>
  <c r="X8559" i="21"/>
  <c r="X8560" i="21"/>
  <c r="X8561" i="21"/>
  <c r="X8562" i="21"/>
  <c r="X8563" i="21"/>
  <c r="X8564" i="21"/>
  <c r="X8565" i="21"/>
  <c r="X8566" i="21"/>
  <c r="X8567" i="21"/>
  <c r="X8568" i="21"/>
  <c r="X8569" i="21"/>
  <c r="X8570" i="21"/>
  <c r="X8571" i="21"/>
  <c r="X8572" i="21"/>
  <c r="X8573" i="21"/>
  <c r="X8574" i="21"/>
  <c r="X8575" i="21"/>
  <c r="X8576" i="21"/>
  <c r="X8577" i="21"/>
  <c r="X8578" i="21"/>
  <c r="X8579" i="21"/>
  <c r="X8580" i="21"/>
  <c r="X8581" i="21"/>
  <c r="X8582" i="21"/>
  <c r="X8583" i="21"/>
  <c r="X8584" i="21"/>
  <c r="X8585" i="21"/>
  <c r="X8586" i="21"/>
  <c r="X8587" i="21"/>
  <c r="X8588" i="21"/>
  <c r="X8589" i="21"/>
  <c r="X8590" i="21"/>
  <c r="X8591" i="21"/>
  <c r="X8592" i="21"/>
  <c r="X8593" i="21"/>
  <c r="X8594" i="21"/>
  <c r="X8595" i="21"/>
  <c r="X8596" i="21"/>
  <c r="X8597" i="21"/>
  <c r="X8598" i="21"/>
  <c r="X8599" i="21"/>
  <c r="X8600" i="21"/>
  <c r="X8601" i="21"/>
  <c r="X8602" i="21"/>
  <c r="X8603" i="21"/>
  <c r="X8604" i="21"/>
  <c r="X8605" i="21"/>
  <c r="X8606" i="21"/>
  <c r="X8607" i="21"/>
  <c r="X8608" i="21"/>
  <c r="X8609" i="21"/>
  <c r="X8610" i="21"/>
  <c r="X8611" i="21"/>
  <c r="X8612" i="21"/>
  <c r="X8613" i="21"/>
  <c r="X8614" i="21"/>
  <c r="X8615" i="21"/>
  <c r="X8616" i="21"/>
  <c r="X8617" i="21"/>
  <c r="X8618" i="21"/>
  <c r="X8619" i="21"/>
  <c r="X8620" i="21"/>
  <c r="X8621" i="21"/>
  <c r="X8622" i="21"/>
  <c r="X8623" i="21"/>
  <c r="X8624" i="21"/>
  <c r="X8625" i="21"/>
  <c r="X8626" i="21"/>
  <c r="X8627" i="21"/>
  <c r="X8628" i="21"/>
  <c r="X8629" i="21"/>
  <c r="X8630" i="21"/>
  <c r="X8631" i="21"/>
  <c r="X8632" i="21"/>
  <c r="X8633" i="21"/>
  <c r="X8634" i="21"/>
  <c r="X8635" i="21"/>
  <c r="X8636" i="21"/>
  <c r="X8637" i="21"/>
  <c r="X8638" i="21"/>
  <c r="X8639" i="21"/>
  <c r="X8640" i="21"/>
  <c r="X8641" i="21"/>
  <c r="X8642" i="21"/>
  <c r="X8643" i="21"/>
  <c r="X8644" i="21"/>
  <c r="X8645" i="21"/>
  <c r="X8646" i="21"/>
  <c r="X8647" i="21"/>
  <c r="X8648" i="21"/>
  <c r="X8649" i="21"/>
  <c r="X8650" i="21"/>
  <c r="X8651" i="21"/>
  <c r="X8652" i="21"/>
  <c r="X8653" i="21"/>
  <c r="X8654" i="21"/>
  <c r="X8655" i="21"/>
  <c r="X8656" i="21"/>
  <c r="X8657" i="21"/>
  <c r="X8658" i="21"/>
  <c r="X8659" i="21"/>
  <c r="X8660" i="21"/>
  <c r="X8661" i="21"/>
  <c r="X8662" i="21"/>
  <c r="X8663" i="21"/>
  <c r="X8664" i="21"/>
  <c r="X8665" i="21"/>
  <c r="X8666" i="21"/>
  <c r="X8667" i="21"/>
  <c r="X8668" i="21"/>
  <c r="X8669" i="21"/>
  <c r="X8670" i="21"/>
  <c r="X8671" i="21"/>
  <c r="X8672" i="21"/>
  <c r="X8673" i="21"/>
  <c r="X8674" i="21"/>
  <c r="X8675" i="21"/>
  <c r="X8676" i="21"/>
  <c r="X8677" i="21"/>
  <c r="X8678" i="21"/>
  <c r="X8679" i="21"/>
  <c r="X8680" i="21"/>
  <c r="X8681" i="21"/>
  <c r="X8682" i="21"/>
  <c r="X8683" i="21"/>
  <c r="X8684" i="21"/>
  <c r="X8685" i="21"/>
  <c r="X8686" i="21"/>
  <c r="X8687" i="21"/>
  <c r="X8688" i="21"/>
  <c r="X8689" i="21"/>
  <c r="X8690" i="21"/>
  <c r="X8691" i="21"/>
  <c r="X8692" i="21"/>
  <c r="X8693" i="21"/>
  <c r="X8694" i="21"/>
  <c r="X8695" i="21"/>
  <c r="X8696" i="21"/>
  <c r="X8697" i="21"/>
  <c r="X8698" i="21"/>
  <c r="X8699" i="21"/>
  <c r="X8700" i="21"/>
  <c r="X8701" i="21"/>
  <c r="X8702" i="21"/>
  <c r="X8703" i="21"/>
  <c r="X8704" i="21"/>
  <c r="X8705" i="21"/>
  <c r="X8706" i="21"/>
  <c r="X8707" i="21"/>
  <c r="X8708" i="21"/>
  <c r="X8709" i="21"/>
  <c r="X8710" i="21"/>
  <c r="X8711" i="21"/>
  <c r="X8712" i="21"/>
  <c r="X8713" i="21"/>
  <c r="X8714" i="21"/>
  <c r="X8715" i="21"/>
  <c r="X8716" i="21"/>
  <c r="X8717" i="21"/>
  <c r="X8718" i="21"/>
  <c r="X8719" i="21"/>
  <c r="X8720" i="21"/>
  <c r="X8721" i="21"/>
  <c r="X8722" i="21"/>
  <c r="X8723" i="21"/>
  <c r="X8724" i="21"/>
  <c r="X8725" i="21"/>
  <c r="X8726" i="21"/>
  <c r="X8727" i="21"/>
  <c r="X8728" i="21"/>
  <c r="X8729" i="21"/>
  <c r="X8730" i="21"/>
  <c r="X8731" i="21"/>
  <c r="X8732" i="21"/>
  <c r="X8733" i="21"/>
  <c r="X8734" i="21"/>
  <c r="X8735" i="21"/>
  <c r="X8736" i="21"/>
  <c r="X8737" i="21"/>
  <c r="X8738" i="21"/>
  <c r="X8739" i="21"/>
  <c r="X8740" i="21"/>
  <c r="X8741" i="21"/>
  <c r="X8742" i="21"/>
  <c r="X8743" i="21"/>
  <c r="X8744" i="21"/>
  <c r="X8745" i="21"/>
  <c r="X8746" i="21"/>
  <c r="X8747" i="21"/>
  <c r="X8748" i="21"/>
  <c r="X8749" i="21"/>
  <c r="X8750" i="21"/>
  <c r="X8751" i="21"/>
  <c r="X8752" i="21"/>
  <c r="X8753" i="21"/>
  <c r="X8754" i="21"/>
  <c r="X8755" i="21"/>
  <c r="X8756" i="21"/>
  <c r="X8757" i="21"/>
  <c r="X8758" i="21"/>
  <c r="X8759" i="21"/>
  <c r="X8760" i="21"/>
  <c r="X8761" i="21"/>
  <c r="X8762" i="21"/>
  <c r="X8763" i="21"/>
  <c r="X8764" i="21"/>
  <c r="X8765" i="21"/>
  <c r="X8766" i="21"/>
  <c r="X8767" i="21"/>
  <c r="X8768" i="21"/>
  <c r="X8769" i="21"/>
  <c r="X8770" i="21"/>
  <c r="X8771" i="21"/>
  <c r="X8772" i="21"/>
  <c r="X8773" i="21"/>
  <c r="X8774" i="21"/>
  <c r="X8775" i="21"/>
  <c r="X8776" i="21"/>
  <c r="X8777" i="21"/>
  <c r="X8778" i="21"/>
  <c r="X8779" i="21"/>
  <c r="X8780" i="21"/>
  <c r="X8781" i="21"/>
  <c r="X8782" i="21"/>
  <c r="X8783" i="21"/>
  <c r="X8784" i="21"/>
  <c r="X8785" i="21"/>
  <c r="X8786" i="21"/>
  <c r="X8787" i="21"/>
  <c r="X8788" i="21"/>
  <c r="X8789" i="21"/>
  <c r="X8790" i="21"/>
  <c r="X8791" i="21"/>
  <c r="X8792" i="21"/>
  <c r="X8793" i="21"/>
  <c r="X8794" i="21"/>
  <c r="X8795" i="21"/>
  <c r="X8796" i="21"/>
  <c r="X8797" i="21"/>
  <c r="X8798" i="21"/>
  <c r="X8799" i="21"/>
  <c r="X8800" i="21"/>
  <c r="X8801" i="21"/>
  <c r="X8802" i="21"/>
  <c r="X8803" i="21"/>
  <c r="X8804" i="21"/>
  <c r="X8805" i="21"/>
  <c r="X8806" i="21"/>
  <c r="X8807" i="21"/>
  <c r="X8808" i="21"/>
  <c r="X8809" i="21"/>
  <c r="X8810" i="21"/>
  <c r="X8811" i="21"/>
  <c r="X8812" i="21"/>
  <c r="X8813" i="21"/>
  <c r="X8814" i="21"/>
  <c r="X8815" i="21"/>
  <c r="X8816" i="21"/>
  <c r="X8817" i="21"/>
  <c r="X8818" i="21"/>
  <c r="X8819" i="21"/>
  <c r="X8820" i="21"/>
  <c r="X8821" i="21"/>
  <c r="X8822" i="21"/>
  <c r="X8823" i="21"/>
  <c r="X8824" i="21"/>
  <c r="X8825" i="21"/>
  <c r="X8826" i="21"/>
  <c r="X8827" i="21"/>
  <c r="X8828" i="21"/>
  <c r="X8829" i="21"/>
  <c r="X8830" i="21"/>
  <c r="X8831" i="21"/>
  <c r="X8840" i="21"/>
  <c r="X9293" i="21"/>
  <c r="X9314" i="21"/>
  <c r="X9797" i="21"/>
  <c r="X8857" i="21"/>
  <c r="X8858" i="21"/>
  <c r="X8859" i="21"/>
  <c r="X8860" i="21"/>
  <c r="X8861" i="21"/>
  <c r="X8862" i="21"/>
  <c r="X8863" i="21"/>
  <c r="X8864" i="21"/>
  <c r="X8865" i="21"/>
  <c r="X8866" i="21"/>
  <c r="X8867" i="21"/>
  <c r="X8868" i="21"/>
  <c r="X8869" i="21"/>
  <c r="X8870" i="21"/>
  <c r="X8871" i="21"/>
  <c r="X8872" i="21"/>
  <c r="X8873" i="21"/>
  <c r="X8874" i="21"/>
  <c r="X8875" i="21"/>
  <c r="X8876" i="21"/>
  <c r="X8877" i="21"/>
  <c r="X8878" i="21"/>
  <c r="X8879" i="21"/>
  <c r="X8880" i="21"/>
  <c r="X8881" i="21"/>
  <c r="X8882" i="21"/>
  <c r="X8883" i="21"/>
  <c r="X8884" i="21"/>
  <c r="X8885" i="21"/>
  <c r="X8886" i="21"/>
  <c r="X8887" i="21"/>
  <c r="X8888" i="21"/>
  <c r="X8889" i="21"/>
  <c r="X8890" i="21"/>
  <c r="X8891" i="21"/>
  <c r="X8892" i="21"/>
  <c r="X8893" i="21"/>
  <c r="X8894" i="21"/>
  <c r="X8895" i="21"/>
  <c r="X8896" i="21"/>
  <c r="X8897" i="21"/>
  <c r="X8898" i="21"/>
  <c r="X8899" i="21"/>
  <c r="X8900" i="21"/>
  <c r="X8901" i="21"/>
  <c r="X8902" i="21"/>
  <c r="X8903" i="21"/>
  <c r="X8904" i="21"/>
  <c r="X8905" i="21"/>
  <c r="X8906" i="21"/>
  <c r="X8907" i="21"/>
  <c r="X8908" i="21"/>
  <c r="X8909" i="21"/>
  <c r="X8910" i="21"/>
  <c r="X8911" i="21"/>
  <c r="X8912" i="21"/>
  <c r="X8913" i="21"/>
  <c r="X8914" i="21"/>
  <c r="X8915" i="21"/>
  <c r="X8916" i="21"/>
  <c r="X8917" i="21"/>
  <c r="X8918" i="21"/>
  <c r="X8919" i="21"/>
  <c r="X8920" i="21"/>
  <c r="X8921" i="21"/>
  <c r="X8922" i="21"/>
  <c r="X8923" i="21"/>
  <c r="X8924" i="21"/>
  <c r="X8925" i="21"/>
  <c r="X8926" i="21"/>
  <c r="X8927" i="21"/>
  <c r="X8928" i="21"/>
  <c r="X8929" i="21"/>
  <c r="X8930" i="21"/>
  <c r="X8931" i="21"/>
  <c r="X8932" i="21"/>
  <c r="X8933" i="21"/>
  <c r="X8934" i="21"/>
  <c r="X8935" i="21"/>
  <c r="X8936" i="21"/>
  <c r="X8937" i="21"/>
  <c r="X8938" i="21"/>
  <c r="X8939" i="21"/>
  <c r="X8940" i="21"/>
  <c r="X8941" i="21"/>
  <c r="X8942" i="21"/>
  <c r="X8943" i="21"/>
  <c r="X8944" i="21"/>
  <c r="X8945" i="21"/>
  <c r="X8946" i="21"/>
  <c r="X8947" i="21"/>
  <c r="X8948" i="21"/>
  <c r="X8949" i="21"/>
  <c r="X8950" i="21"/>
  <c r="X8951" i="21"/>
  <c r="X8952" i="21"/>
  <c r="X8953" i="21"/>
  <c r="X8954" i="21"/>
  <c r="X8955" i="21"/>
  <c r="X8956" i="21"/>
  <c r="X8957" i="21"/>
  <c r="X8958" i="21"/>
  <c r="X8959" i="21"/>
  <c r="X8960" i="21"/>
  <c r="X8961" i="21"/>
  <c r="X8962" i="21"/>
  <c r="X8963" i="21"/>
  <c r="X8964" i="21"/>
  <c r="X8965" i="21"/>
  <c r="X8966" i="21"/>
  <c r="X8967" i="21"/>
  <c r="X8968" i="21"/>
  <c r="X8969" i="21"/>
  <c r="X8970" i="21"/>
  <c r="X8971" i="21"/>
  <c r="X8972" i="21"/>
  <c r="X8973" i="21"/>
  <c r="X8974" i="21"/>
  <c r="X8975" i="21"/>
  <c r="X8976" i="21"/>
  <c r="X8977" i="21"/>
  <c r="X8978" i="21"/>
  <c r="X8979" i="21"/>
  <c r="X8980" i="21"/>
  <c r="X8981" i="21"/>
  <c r="X8982" i="21"/>
  <c r="X8983" i="21"/>
  <c r="X8984" i="21"/>
  <c r="X8985" i="21"/>
  <c r="X8986" i="21"/>
  <c r="X8987" i="21"/>
  <c r="X8988" i="21"/>
  <c r="X8989" i="21"/>
  <c r="X8990" i="21"/>
  <c r="X8991" i="21"/>
  <c r="X8992" i="21"/>
  <c r="X8993" i="21"/>
  <c r="X8994" i="21"/>
  <c r="X8995" i="21"/>
  <c r="X8996" i="21"/>
  <c r="X8997" i="21"/>
  <c r="X8998" i="21"/>
  <c r="X8999" i="21"/>
  <c r="X9000" i="21"/>
  <c r="X9001" i="21"/>
  <c r="X9002" i="21"/>
  <c r="X9003" i="21"/>
  <c r="X9004" i="21"/>
  <c r="X9005" i="21"/>
  <c r="X9006" i="21"/>
  <c r="X9007" i="21"/>
  <c r="X9008" i="21"/>
  <c r="X9009" i="21"/>
  <c r="X9010" i="21"/>
  <c r="X9011" i="21"/>
  <c r="X9012" i="21"/>
  <c r="X9013" i="21"/>
  <c r="X9014" i="21"/>
  <c r="X9015" i="21"/>
  <c r="X9016" i="21"/>
  <c r="X9017" i="21"/>
  <c r="X9018" i="21"/>
  <c r="X9019" i="21"/>
  <c r="X9020" i="21"/>
  <c r="X9021" i="21"/>
  <c r="X9022" i="21"/>
  <c r="X9023" i="21"/>
  <c r="X9024" i="21"/>
  <c r="X9025" i="21"/>
  <c r="X9026" i="21"/>
  <c r="X9027" i="21"/>
  <c r="X9028" i="21"/>
  <c r="X9029" i="21"/>
  <c r="X9030" i="21"/>
  <c r="X9031" i="21"/>
  <c r="X9032" i="21"/>
  <c r="X9033" i="21"/>
  <c r="X9034" i="21"/>
  <c r="X9035" i="21"/>
  <c r="X9036" i="21"/>
  <c r="X9037" i="21"/>
  <c r="X9038" i="21"/>
  <c r="X9039" i="21"/>
  <c r="X9040" i="21"/>
  <c r="X9041" i="21"/>
  <c r="X9042" i="21"/>
  <c r="X9043" i="21"/>
  <c r="X9044" i="21"/>
  <c r="X9045" i="21"/>
  <c r="X9046" i="21"/>
  <c r="X9047" i="21"/>
  <c r="X9048" i="21"/>
  <c r="X9049" i="21"/>
  <c r="X9050" i="21"/>
  <c r="X9051" i="21"/>
  <c r="X9052" i="21"/>
  <c r="X9053" i="21"/>
  <c r="X9054" i="21"/>
  <c r="X9055" i="21"/>
  <c r="X9056" i="21"/>
  <c r="X9057" i="21"/>
  <c r="X9058" i="21"/>
  <c r="X9059" i="21"/>
  <c r="X9060" i="21"/>
  <c r="X9061" i="21"/>
  <c r="X9062" i="21"/>
  <c r="X9063" i="21"/>
  <c r="X9064" i="21"/>
  <c r="X9065" i="21"/>
  <c r="X9066" i="21"/>
  <c r="X9067" i="21"/>
  <c r="X9068" i="21"/>
  <c r="X9069" i="21"/>
  <c r="X9070" i="21"/>
  <c r="X9071" i="21"/>
  <c r="X9072" i="21"/>
  <c r="X9073" i="21"/>
  <c r="X9074" i="21"/>
  <c r="X9075" i="21"/>
  <c r="X9076" i="21"/>
  <c r="X9077" i="21"/>
  <c r="X9078" i="21"/>
  <c r="X9079" i="21"/>
  <c r="X9080" i="21"/>
  <c r="X9081" i="21"/>
  <c r="X9082" i="21"/>
  <c r="X9083" i="21"/>
  <c r="X9084" i="21"/>
  <c r="X9085" i="21"/>
  <c r="X9086" i="21"/>
  <c r="X9087" i="21"/>
  <c r="X9088" i="21"/>
  <c r="X9089" i="21"/>
  <c r="X9090" i="21"/>
  <c r="X9091" i="21"/>
  <c r="X9092" i="21"/>
  <c r="X9093" i="21"/>
  <c r="X9094" i="21"/>
  <c r="X9095" i="21"/>
  <c r="X9096" i="21"/>
  <c r="X9097" i="21"/>
  <c r="X9098" i="21"/>
  <c r="X9099" i="21"/>
  <c r="X9100" i="21"/>
  <c r="X9101" i="21"/>
  <c r="X9102" i="21"/>
  <c r="X9103" i="21"/>
  <c r="X9104" i="21"/>
  <c r="X9105" i="21"/>
  <c r="X9106" i="21"/>
  <c r="X9107" i="21"/>
  <c r="X9108" i="21"/>
  <c r="X9109" i="21"/>
  <c r="X9110" i="21"/>
  <c r="X9111" i="21"/>
  <c r="X9112" i="21"/>
  <c r="X9113" i="21"/>
  <c r="X9114" i="21"/>
  <c r="X9115" i="21"/>
  <c r="X9116" i="21"/>
  <c r="X9117" i="21"/>
  <c r="X9118" i="21"/>
  <c r="X9119" i="21"/>
  <c r="X9120" i="21"/>
  <c r="X9121" i="21"/>
  <c r="X9122" i="21"/>
  <c r="X9123" i="21"/>
  <c r="X9124" i="21"/>
  <c r="X9125" i="21"/>
  <c r="X9126" i="21"/>
  <c r="X9127" i="21"/>
  <c r="X9128" i="21"/>
  <c r="X9129" i="21"/>
  <c r="X9130" i="21"/>
  <c r="X9131" i="21"/>
  <c r="X9132" i="21"/>
  <c r="X9133" i="21"/>
  <c r="X9134" i="21"/>
  <c r="X9135" i="21"/>
  <c r="X9136" i="21"/>
  <c r="X9137" i="21"/>
  <c r="X9138" i="21"/>
  <c r="X9139" i="21"/>
  <c r="X9140" i="21"/>
  <c r="X9141" i="21"/>
  <c r="X9142" i="21"/>
  <c r="X9143" i="21"/>
  <c r="X9144" i="21"/>
  <c r="X9145" i="21"/>
  <c r="X9146" i="21"/>
  <c r="X9147" i="21"/>
  <c r="X9148" i="21"/>
  <c r="X9149" i="21"/>
  <c r="X9150" i="21"/>
  <c r="X9151" i="21"/>
  <c r="X9152" i="21"/>
  <c r="X9153" i="21"/>
  <c r="X9154" i="21"/>
  <c r="X9155" i="21"/>
  <c r="X9156" i="21"/>
  <c r="X9157" i="21"/>
  <c r="X9158" i="21"/>
  <c r="X9159" i="21"/>
  <c r="X9160" i="21"/>
  <c r="X9161" i="21"/>
  <c r="X9162" i="21"/>
  <c r="X9163" i="21"/>
  <c r="X9164" i="21"/>
  <c r="X9165" i="21"/>
  <c r="X9166" i="21"/>
  <c r="X9167" i="21"/>
  <c r="X9168" i="21"/>
  <c r="X9169" i="21"/>
  <c r="X9170" i="21"/>
  <c r="X9171" i="21"/>
  <c r="X9172" i="21"/>
  <c r="X9173" i="21"/>
  <c r="X9174" i="21"/>
  <c r="X9175" i="21"/>
  <c r="X9176" i="21"/>
  <c r="X9177" i="21"/>
  <c r="X9178" i="21"/>
  <c r="X9179" i="21"/>
  <c r="X9180" i="21"/>
  <c r="X9181" i="21"/>
  <c r="X9182" i="21"/>
  <c r="X9183" i="21"/>
  <c r="X9184" i="21"/>
  <c r="X9185" i="21"/>
  <c r="X9186" i="21"/>
  <c r="X9187" i="21"/>
  <c r="X9188" i="21"/>
  <c r="X9189" i="21"/>
  <c r="X9190" i="21"/>
  <c r="X9191" i="21"/>
  <c r="X9192" i="21"/>
  <c r="X9193" i="21"/>
  <c r="X9194" i="21"/>
  <c r="X9195" i="21"/>
  <c r="X9196" i="21"/>
  <c r="X9197" i="21"/>
  <c r="X9198" i="21"/>
  <c r="X9199" i="21"/>
  <c r="X9200" i="21"/>
  <c r="X9201" i="21"/>
  <c r="X9202" i="21"/>
  <c r="X9203" i="21"/>
  <c r="X9204" i="21"/>
  <c r="X9205" i="21"/>
  <c r="X9206" i="21"/>
  <c r="X9207" i="21"/>
  <c r="X9208" i="21"/>
  <c r="X9209" i="21"/>
  <c r="X9210" i="21"/>
  <c r="X9211" i="21"/>
  <c r="X9212" i="21"/>
  <c r="X9213" i="21"/>
  <c r="X9214" i="21"/>
  <c r="X9215" i="21"/>
  <c r="X9216" i="21"/>
  <c r="X9217" i="21"/>
  <c r="X9218" i="21"/>
  <c r="X9219" i="21"/>
  <c r="X9220" i="21"/>
  <c r="X9221" i="21"/>
  <c r="X9222" i="21"/>
  <c r="X9223" i="21"/>
  <c r="X9224" i="21"/>
  <c r="X9225" i="21"/>
  <c r="X9226" i="21"/>
  <c r="X9227" i="21"/>
  <c r="X9228" i="21"/>
  <c r="X9229" i="21"/>
  <c r="X9230" i="21"/>
  <c r="X9231" i="21"/>
  <c r="X9232" i="21"/>
  <c r="X9233" i="21"/>
  <c r="X9234" i="21"/>
  <c r="X9235" i="21"/>
  <c r="X9236" i="21"/>
  <c r="X9237" i="21"/>
  <c r="X9238" i="21"/>
  <c r="X9239" i="21"/>
  <c r="X9240" i="21"/>
  <c r="X9241" i="21"/>
  <c r="X9242" i="21"/>
  <c r="X9243" i="21"/>
  <c r="X9244" i="21"/>
  <c r="X9245" i="21"/>
  <c r="X9246" i="21"/>
  <c r="X9247" i="21"/>
  <c r="X9248" i="21"/>
  <c r="X9249" i="21"/>
  <c r="X9250" i="21"/>
  <c r="X9251" i="21"/>
  <c r="X9252" i="21"/>
  <c r="X9253" i="21"/>
  <c r="X9254" i="21"/>
  <c r="X9255" i="21"/>
  <c r="X9256" i="21"/>
  <c r="X9257" i="21"/>
  <c r="X9258" i="21"/>
  <c r="X9259" i="21"/>
  <c r="X9260" i="21"/>
  <c r="X9261" i="21"/>
  <c r="X9262" i="21"/>
  <c r="X9263" i="21"/>
  <c r="X9264" i="21"/>
  <c r="X9265" i="21"/>
  <c r="X9266" i="21"/>
  <c r="X9267" i="21"/>
  <c r="X9268" i="21"/>
  <c r="X9269" i="21"/>
  <c r="X9270" i="21"/>
  <c r="X9271" i="21"/>
  <c r="X9272" i="21"/>
  <c r="X9273" i="21"/>
  <c r="X9274" i="21"/>
  <c r="X9275" i="21"/>
  <c r="X9276" i="21"/>
  <c r="X9277" i="21"/>
  <c r="X9278" i="21"/>
  <c r="X9279" i="21"/>
  <c r="X9280" i="21"/>
  <c r="X9281" i="21"/>
  <c r="X9282" i="21"/>
  <c r="X9283" i="21"/>
  <c r="X9284" i="21"/>
  <c r="X9285" i="21"/>
  <c r="X9301" i="21"/>
  <c r="X9325" i="21"/>
  <c r="X9805" i="21"/>
  <c r="X9332" i="21"/>
  <c r="X9333" i="21"/>
  <c r="X9334" i="21"/>
  <c r="X9335" i="21"/>
  <c r="X9336" i="21"/>
  <c r="X9337" i="21"/>
  <c r="X9338" i="21"/>
  <c r="X9339" i="21"/>
  <c r="X9340" i="21"/>
  <c r="X9341" i="21"/>
  <c r="X9342" i="21"/>
  <c r="X9343" i="21"/>
  <c r="X9344" i="21"/>
  <c r="X9345" i="21"/>
  <c r="X9346" i="21"/>
  <c r="X9347" i="21"/>
  <c r="X9348" i="21"/>
  <c r="X9349" i="21"/>
  <c r="X9350" i="21"/>
  <c r="X9351" i="21"/>
  <c r="X9352" i="21"/>
  <c r="X9353" i="21"/>
  <c r="X9354" i="21"/>
  <c r="X9355" i="21"/>
  <c r="X9356" i="21"/>
  <c r="X9357" i="21"/>
  <c r="X9358" i="21"/>
  <c r="X9359" i="21"/>
  <c r="X9360" i="21"/>
  <c r="X9361" i="21"/>
  <c r="X9362" i="21"/>
  <c r="X9363" i="21"/>
  <c r="X9364" i="21"/>
  <c r="X9365" i="21"/>
  <c r="X9366" i="21"/>
  <c r="X9367" i="21"/>
  <c r="X9368" i="21"/>
  <c r="X9369" i="21"/>
  <c r="X9370" i="21"/>
  <c r="X9371" i="21"/>
  <c r="X9372" i="21"/>
  <c r="X9373" i="21"/>
  <c r="X9374" i="21"/>
  <c r="X9375" i="21"/>
  <c r="X9376" i="21"/>
  <c r="X9377" i="21"/>
  <c r="X9378" i="21"/>
  <c r="X9379" i="21"/>
  <c r="X9380" i="21"/>
  <c r="X9381" i="21"/>
  <c r="X9382" i="21"/>
  <c r="X9383" i="21"/>
  <c r="X9384" i="21"/>
  <c r="X9385" i="21"/>
  <c r="X9386" i="21"/>
  <c r="X9387" i="21"/>
  <c r="X9388" i="21"/>
  <c r="X9389" i="21"/>
  <c r="X9390" i="21"/>
  <c r="X9391" i="21"/>
  <c r="X9392" i="21"/>
  <c r="X9393" i="21"/>
  <c r="X9394" i="21"/>
  <c r="X9395" i="21"/>
  <c r="X9396" i="21"/>
  <c r="X9397" i="21"/>
  <c r="X9398" i="21"/>
  <c r="X9399" i="21"/>
  <c r="X9400" i="21"/>
  <c r="X9401" i="21"/>
  <c r="X9402" i="21"/>
  <c r="X9403" i="21"/>
  <c r="X9404" i="21"/>
  <c r="X9405" i="21"/>
  <c r="X9406" i="21"/>
  <c r="X9407" i="21"/>
  <c r="X9408" i="21"/>
  <c r="X9409" i="21"/>
  <c r="X9410" i="21"/>
  <c r="X9411" i="21"/>
  <c r="X9412" i="21"/>
  <c r="X9413" i="21"/>
  <c r="X9414" i="21"/>
  <c r="X9415" i="21"/>
  <c r="X9416" i="21"/>
  <c r="X9417" i="21"/>
  <c r="X9418" i="21"/>
  <c r="X9419" i="21"/>
  <c r="X9420" i="21"/>
  <c r="X9421" i="21"/>
  <c r="X9422" i="21"/>
  <c r="X9423" i="21"/>
  <c r="X9424" i="21"/>
  <c r="X9425" i="21"/>
  <c r="X9426" i="21"/>
  <c r="X9427" i="21"/>
  <c r="X9428" i="21"/>
  <c r="X9429" i="21"/>
  <c r="X9430" i="21"/>
  <c r="X9431" i="21"/>
  <c r="X9432" i="21"/>
  <c r="X9433" i="21"/>
  <c r="X9434" i="21"/>
  <c r="X9435" i="21"/>
  <c r="X9436" i="21"/>
  <c r="X9437" i="21"/>
  <c r="X9438" i="21"/>
  <c r="X9439" i="21"/>
  <c r="X9440" i="21"/>
  <c r="X9441" i="21"/>
  <c r="X9442" i="21"/>
  <c r="X9443" i="21"/>
  <c r="X9444" i="21"/>
  <c r="X9445" i="21"/>
  <c r="X9446" i="21"/>
  <c r="X9447" i="21"/>
  <c r="X9448" i="21"/>
  <c r="X9449" i="21"/>
  <c r="X9450" i="21"/>
  <c r="X9451" i="21"/>
  <c r="X9452" i="21"/>
  <c r="X9453" i="21"/>
  <c r="X9454" i="21"/>
  <c r="X9455" i="21"/>
  <c r="X9456" i="21"/>
  <c r="X9457" i="21"/>
  <c r="X9458" i="21"/>
  <c r="X9459" i="21"/>
  <c r="X9460" i="21"/>
  <c r="X9461" i="21"/>
  <c r="X9462" i="21"/>
  <c r="X9463" i="21"/>
  <c r="X9464" i="21"/>
  <c r="X9465" i="21"/>
  <c r="X9466" i="21"/>
  <c r="X9467" i="21"/>
  <c r="X9468" i="21"/>
  <c r="X9469" i="21"/>
  <c r="X9470" i="21"/>
  <c r="X9471" i="21"/>
  <c r="X9472" i="21"/>
  <c r="X9473" i="21"/>
  <c r="X9474" i="21"/>
  <c r="X9475" i="21"/>
  <c r="X9476" i="21"/>
  <c r="X9477" i="21"/>
  <c r="X9478" i="21"/>
  <c r="X9479" i="21"/>
  <c r="X9480" i="21"/>
  <c r="X9481" i="21"/>
  <c r="X9482" i="21"/>
  <c r="X9483" i="21"/>
  <c r="X9484" i="21"/>
  <c r="X9485" i="21"/>
  <c r="X9486" i="21"/>
  <c r="X9487" i="21"/>
  <c r="X9488" i="21"/>
  <c r="X9489" i="21"/>
  <c r="X9490" i="21"/>
  <c r="X9491" i="21"/>
  <c r="X9492" i="21"/>
  <c r="X9493" i="21"/>
  <c r="X9494" i="21"/>
  <c r="X9495" i="21"/>
  <c r="X9496" i="21"/>
  <c r="X9497" i="21"/>
  <c r="X9498" i="21"/>
  <c r="X9499" i="21"/>
  <c r="X9500" i="21"/>
  <c r="X9501" i="21"/>
  <c r="X9502" i="21"/>
  <c r="X9503" i="21"/>
  <c r="X9504" i="21"/>
  <c r="X9505" i="21"/>
  <c r="X9506" i="21"/>
  <c r="X9507" i="21"/>
  <c r="X9508" i="21"/>
  <c r="X9509" i="21"/>
  <c r="X9510" i="21"/>
  <c r="X9511" i="21"/>
  <c r="X9512" i="21"/>
  <c r="X9513" i="21"/>
  <c r="X9514" i="21"/>
  <c r="X9515" i="21"/>
  <c r="X9516" i="21"/>
  <c r="X9517" i="21"/>
  <c r="X9518" i="21"/>
  <c r="X9519" i="21"/>
  <c r="X9520" i="21"/>
  <c r="X9521" i="21"/>
  <c r="X9522" i="21"/>
  <c r="X9523" i="21"/>
  <c r="X9524" i="21"/>
  <c r="X9525" i="21"/>
  <c r="X9526" i="21"/>
  <c r="X9527" i="21"/>
  <c r="X9528" i="21"/>
  <c r="X9529" i="21"/>
  <c r="X9530" i="21"/>
  <c r="X9531" i="21"/>
  <c r="X9532" i="21"/>
  <c r="X9533" i="21"/>
  <c r="X9534" i="21"/>
  <c r="X9535" i="21"/>
  <c r="X9536" i="21"/>
  <c r="X9537" i="21"/>
  <c r="X9538" i="21"/>
  <c r="X9539" i="21"/>
  <c r="X9540" i="21"/>
  <c r="X9541" i="21"/>
  <c r="X9542" i="21"/>
  <c r="X9543" i="21"/>
  <c r="X9544" i="21"/>
  <c r="X9545" i="21"/>
  <c r="X9546" i="21"/>
  <c r="X9547" i="21"/>
  <c r="X9548" i="21"/>
  <c r="X9549" i="21"/>
  <c r="X9550" i="21"/>
  <c r="X9551" i="21"/>
  <c r="X9552" i="21"/>
  <c r="X9553" i="21"/>
  <c r="X9554" i="21"/>
  <c r="X9555" i="21"/>
  <c r="X9556" i="21"/>
  <c r="X9557" i="21"/>
  <c r="X9558" i="21"/>
  <c r="X9559" i="21"/>
  <c r="X9560" i="21"/>
  <c r="X9561" i="21"/>
  <c r="X9562" i="21"/>
  <c r="X9563" i="21"/>
  <c r="X9564" i="21"/>
  <c r="X9565" i="21"/>
  <c r="X9566" i="21"/>
  <c r="X9567" i="21"/>
  <c r="X9568" i="21"/>
  <c r="X9569" i="21"/>
  <c r="X9570" i="21"/>
  <c r="X9571" i="21"/>
  <c r="X9572" i="21"/>
  <c r="X9573" i="21"/>
  <c r="X9574" i="21"/>
  <c r="X9575" i="21"/>
  <c r="X9576" i="21"/>
  <c r="X9577" i="21"/>
  <c r="X9578" i="21"/>
  <c r="X9579" i="21"/>
  <c r="X9580" i="21"/>
  <c r="X9581" i="21"/>
  <c r="X9582" i="21"/>
  <c r="X9583" i="21"/>
  <c r="X9584" i="21"/>
  <c r="X9585" i="21"/>
  <c r="X9586" i="21"/>
  <c r="X9587" i="21"/>
  <c r="X9588" i="21"/>
  <c r="X9589" i="21"/>
  <c r="X9590" i="21"/>
  <c r="X9591" i="21"/>
  <c r="X9592" i="21"/>
  <c r="X9593" i="21"/>
  <c r="X9594" i="21"/>
  <c r="X9595" i="21"/>
  <c r="X9596" i="21"/>
  <c r="X9597" i="21"/>
  <c r="X9598" i="21"/>
  <c r="X9599" i="21"/>
  <c r="X9600" i="21"/>
  <c r="X9601" i="21"/>
  <c r="X9602" i="21"/>
  <c r="X9603" i="21"/>
  <c r="X9604" i="21"/>
  <c r="X9605" i="21"/>
  <c r="X9606" i="21"/>
  <c r="X9607" i="21"/>
  <c r="X9608" i="21"/>
  <c r="X9609" i="21"/>
  <c r="X9610" i="21"/>
  <c r="X9611" i="21"/>
  <c r="X9612" i="21"/>
  <c r="X9613" i="21"/>
  <c r="X9614" i="21"/>
  <c r="X9615" i="21"/>
  <c r="X9616" i="21"/>
  <c r="X9617" i="21"/>
  <c r="X9618" i="21"/>
  <c r="X9619" i="21"/>
  <c r="X9620" i="21"/>
  <c r="X9621" i="21"/>
  <c r="X9622" i="21"/>
  <c r="X9623" i="21"/>
  <c r="X9624" i="21"/>
  <c r="X9625" i="21"/>
  <c r="X9626" i="21"/>
  <c r="X9627" i="21"/>
  <c r="X9628" i="21"/>
  <c r="X9629" i="21"/>
  <c r="X9630" i="21"/>
  <c r="X9631" i="21"/>
  <c r="X9632" i="21"/>
  <c r="X9633" i="21"/>
  <c r="X9634" i="21"/>
  <c r="X9635" i="21"/>
  <c r="X9636" i="21"/>
  <c r="X9637" i="21"/>
  <c r="X9638" i="21"/>
  <c r="X9639" i="21"/>
  <c r="X9640" i="21"/>
  <c r="X9641" i="21"/>
  <c r="X9642" i="21"/>
  <c r="X9643" i="21"/>
  <c r="X9644" i="21"/>
  <c r="X9645" i="21"/>
  <c r="X9646" i="21"/>
  <c r="X9647" i="21"/>
  <c r="X9648" i="21"/>
  <c r="X9649" i="21"/>
  <c r="X9650" i="21"/>
  <c r="X9651" i="21"/>
  <c r="X9652" i="21"/>
  <c r="X9653" i="21"/>
  <c r="X9654" i="21"/>
  <c r="X9655" i="21"/>
  <c r="X9656" i="21"/>
  <c r="X9657" i="21"/>
  <c r="X9658" i="21"/>
  <c r="X9659" i="21"/>
  <c r="X9660" i="21"/>
  <c r="X9661" i="21"/>
  <c r="X9662" i="21"/>
  <c r="X9663" i="21"/>
  <c r="X9664" i="21"/>
  <c r="X9665" i="21"/>
  <c r="X9666" i="21"/>
  <c r="X9667" i="21"/>
  <c r="X9668" i="21"/>
  <c r="X9669" i="21"/>
  <c r="X9670" i="21"/>
  <c r="X9671" i="21"/>
  <c r="X9672" i="21"/>
  <c r="X9673" i="21"/>
  <c r="X9674" i="21"/>
  <c r="X9675" i="21"/>
  <c r="X9676" i="21"/>
  <c r="X9677" i="21"/>
  <c r="X9678" i="21"/>
  <c r="X9679" i="21"/>
  <c r="X9680" i="21"/>
  <c r="X9681" i="21"/>
  <c r="X9682" i="21"/>
  <c r="X9683" i="21"/>
  <c r="X9684" i="21"/>
  <c r="X9685" i="21"/>
  <c r="X9686" i="21"/>
  <c r="X9687" i="21"/>
  <c r="X9688" i="21"/>
  <c r="X9689" i="21"/>
  <c r="X9690" i="21"/>
  <c r="X9691" i="21"/>
  <c r="X9692" i="21"/>
  <c r="X9693" i="21"/>
  <c r="X9694" i="21"/>
  <c r="X9695" i="21"/>
  <c r="X9696" i="21"/>
  <c r="X9697" i="21"/>
  <c r="X9698" i="21"/>
  <c r="X9699" i="21"/>
  <c r="X9700" i="21"/>
  <c r="X9701" i="21"/>
  <c r="X9702" i="21"/>
  <c r="X9703" i="21"/>
  <c r="X9704" i="21"/>
  <c r="X9705" i="21"/>
  <c r="X9706" i="21"/>
  <c r="X9707" i="21"/>
  <c r="X9708" i="21"/>
  <c r="X9709" i="21"/>
  <c r="X9710" i="21"/>
  <c r="X9711" i="21"/>
  <c r="X9712" i="21"/>
  <c r="X9713" i="21"/>
  <c r="X9714" i="21"/>
  <c r="X9715" i="21"/>
  <c r="X9716" i="21"/>
  <c r="X9717" i="21"/>
  <c r="X9718" i="21"/>
  <c r="X9719" i="21"/>
  <c r="X9720" i="21"/>
  <c r="X9721" i="21"/>
  <c r="X9722" i="21"/>
  <c r="X9723" i="21"/>
  <c r="X9724" i="21"/>
  <c r="X9725" i="21"/>
  <c r="X9726" i="21"/>
  <c r="X9727" i="21"/>
  <c r="X9728" i="21"/>
  <c r="X9729" i="21"/>
  <c r="X9730" i="21"/>
  <c r="X9731" i="21"/>
  <c r="X9732" i="21"/>
  <c r="X9733" i="21"/>
  <c r="X9734" i="21"/>
  <c r="X9735" i="21"/>
  <c r="X9736" i="21"/>
  <c r="X9737" i="21"/>
  <c r="X9738" i="21"/>
  <c r="X9739" i="21"/>
  <c r="X9740" i="21"/>
  <c r="X9741" i="21"/>
  <c r="X9742" i="21"/>
  <c r="X9743" i="21"/>
  <c r="X9744" i="21"/>
  <c r="X9745" i="21"/>
  <c r="X9746" i="21"/>
  <c r="X9747" i="21"/>
  <c r="X9748" i="21"/>
  <c r="X9749" i="21"/>
  <c r="X9750" i="21"/>
  <c r="X9751" i="21"/>
  <c r="X9752" i="21"/>
  <c r="X9753" i="21"/>
  <c r="X9754" i="21"/>
  <c r="X9755" i="21"/>
  <c r="X9756" i="21"/>
  <c r="X9757" i="21"/>
  <c r="X9758" i="21"/>
  <c r="X9759" i="21"/>
  <c r="X9760" i="21"/>
  <c r="X9761" i="21"/>
  <c r="X9762" i="21"/>
  <c r="X9763" i="21"/>
  <c r="X9764" i="21"/>
  <c r="X9765" i="21"/>
  <c r="X9766" i="21"/>
  <c r="X9767" i="21"/>
  <c r="X9768" i="21"/>
  <c r="X9769" i="21"/>
  <c r="X9770" i="21"/>
  <c r="X9771" i="21"/>
  <c r="X9772" i="21"/>
  <c r="X9773" i="21"/>
  <c r="X9774" i="21"/>
  <c r="X9775" i="21"/>
  <c r="X9776" i="21"/>
  <c r="X9777" i="21"/>
  <c r="X9778" i="21"/>
  <c r="X9779" i="21"/>
  <c r="X9780" i="21"/>
  <c r="X9781" i="21"/>
  <c r="X9782" i="21"/>
  <c r="X9783" i="21"/>
  <c r="X9784" i="21"/>
  <c r="X9785" i="21"/>
  <c r="X9786" i="21"/>
  <c r="X9787" i="21"/>
  <c r="X9788" i="21"/>
  <c r="X9789" i="21"/>
  <c r="X9790" i="21"/>
  <c r="X9791" i="21"/>
  <c r="X9792" i="21"/>
  <c r="X9793" i="21"/>
  <c r="X9800" i="21"/>
  <c r="X9808" i="21"/>
  <c r="X9809" i="21"/>
  <c r="X9810" i="21"/>
  <c r="X9811" i="21"/>
  <c r="X9812" i="21"/>
  <c r="X9813" i="21"/>
  <c r="X9814" i="21"/>
  <c r="X9815" i="21"/>
  <c r="X9816" i="21"/>
  <c r="X9817" i="21"/>
  <c r="X9818" i="21"/>
  <c r="X9819" i="21"/>
  <c r="X9820" i="21"/>
  <c r="X9821" i="21"/>
  <c r="X9822" i="21"/>
  <c r="X9823" i="21"/>
  <c r="X9824" i="21"/>
  <c r="X9825" i="21"/>
  <c r="X9826" i="21"/>
  <c r="X9827" i="21"/>
  <c r="X9828" i="21"/>
  <c r="X9829" i="21"/>
  <c r="X9830" i="21"/>
  <c r="X9831" i="21"/>
  <c r="X9832" i="21"/>
  <c r="X9833" i="21"/>
  <c r="X9834" i="21"/>
  <c r="X9835" i="21"/>
  <c r="X9836" i="21"/>
  <c r="X9837" i="21"/>
  <c r="X9838" i="21"/>
  <c r="X9839" i="21"/>
  <c r="X9840" i="21"/>
  <c r="X9841" i="21"/>
  <c r="X9842" i="21"/>
  <c r="X9843" i="21"/>
  <c r="X9844" i="21"/>
  <c r="X9845" i="21"/>
  <c r="X9846" i="21"/>
  <c r="X9847" i="21"/>
  <c r="X9848" i="21"/>
  <c r="X9849" i="21"/>
  <c r="X9850" i="21"/>
  <c r="X9851" i="21"/>
  <c r="X9852" i="21"/>
  <c r="X9853" i="21"/>
  <c r="X9854" i="21"/>
  <c r="X9855" i="21"/>
  <c r="X9856" i="21"/>
  <c r="X9857" i="21"/>
  <c r="X9858" i="21"/>
  <c r="X9859" i="21"/>
  <c r="X9860" i="21"/>
  <c r="X9861" i="21"/>
  <c r="X9862" i="21"/>
  <c r="X9863" i="21"/>
  <c r="X9864" i="21"/>
  <c r="X9865" i="21"/>
  <c r="X9866" i="21"/>
  <c r="X9867" i="21"/>
  <c r="X9868" i="21"/>
  <c r="X9869" i="21"/>
  <c r="X9870" i="21"/>
  <c r="X9871" i="21"/>
  <c r="X9872" i="21"/>
  <c r="X9873" i="21"/>
  <c r="X9874" i="21"/>
  <c r="X9875" i="21"/>
  <c r="X9876" i="21"/>
  <c r="X9877" i="21"/>
  <c r="X9878" i="21"/>
  <c r="X9879" i="21"/>
  <c r="X9880" i="21"/>
  <c r="X9881" i="21"/>
  <c r="X9882" i="21"/>
  <c r="X9883" i="21"/>
  <c r="X9884" i="21"/>
  <c r="X9885" i="21"/>
  <c r="X9886" i="21"/>
  <c r="X9887" i="21"/>
  <c r="X9888" i="21"/>
  <c r="X9889" i="21"/>
  <c r="X9890" i="21"/>
  <c r="X9891" i="21"/>
  <c r="X9892" i="21"/>
  <c r="X9893" i="21"/>
  <c r="X9894" i="21"/>
  <c r="X9895" i="21"/>
  <c r="X9896" i="21"/>
  <c r="X9897" i="21"/>
  <c r="X9898" i="21"/>
  <c r="X9899" i="21"/>
  <c r="X9900" i="21"/>
  <c r="X9901" i="21"/>
  <c r="X9902" i="21"/>
  <c r="X9903" i="21"/>
  <c r="X9904" i="21"/>
  <c r="X9905" i="21"/>
  <c r="X9906" i="21"/>
  <c r="X9907" i="21"/>
  <c r="X9908" i="21"/>
  <c r="X9909" i="21"/>
  <c r="X9910" i="21"/>
  <c r="X9911" i="21"/>
  <c r="X9912" i="21"/>
  <c r="X9913" i="21"/>
  <c r="X9914" i="21"/>
  <c r="X9915" i="21"/>
  <c r="X9916" i="21"/>
  <c r="X9917" i="21"/>
  <c r="X9918" i="21"/>
  <c r="X9919" i="21"/>
  <c r="X9920" i="21"/>
  <c r="X9921" i="21"/>
  <c r="X9922" i="21"/>
  <c r="X9923" i="21"/>
  <c r="X9924" i="21"/>
  <c r="X9925" i="21"/>
  <c r="X9926" i="21"/>
  <c r="X9927" i="21"/>
  <c r="X9928" i="21"/>
  <c r="X9929" i="21"/>
  <c r="X9930" i="21"/>
  <c r="X9931" i="21"/>
  <c r="X9932" i="21"/>
  <c r="X9933" i="21"/>
  <c r="X9934" i="21"/>
  <c r="X9935" i="21"/>
  <c r="X9936" i="21"/>
  <c r="X9937" i="21"/>
  <c r="X9938" i="21"/>
  <c r="X9939" i="21"/>
  <c r="X9940" i="21"/>
  <c r="X9941" i="21"/>
  <c r="X9942" i="21"/>
  <c r="X9943" i="21"/>
  <c r="X9944" i="21"/>
  <c r="X9945" i="21"/>
  <c r="X9946" i="21"/>
  <c r="X9947" i="21"/>
  <c r="X9948" i="21"/>
  <c r="X9949" i="21"/>
  <c r="X9950" i="21"/>
  <c r="X9951" i="21"/>
  <c r="X9952" i="21"/>
  <c r="X9953" i="21"/>
  <c r="X9954" i="21"/>
  <c r="X9955" i="21"/>
  <c r="X9956" i="21"/>
  <c r="X9957" i="21"/>
  <c r="X9958" i="21"/>
  <c r="X9959" i="21"/>
  <c r="X9960" i="21"/>
  <c r="X9961" i="21"/>
  <c r="X9962" i="21"/>
  <c r="X9963" i="21"/>
  <c r="X9964" i="21"/>
  <c r="X9965" i="21"/>
  <c r="X9966" i="21"/>
  <c r="X9967" i="21"/>
  <c r="X9968" i="21"/>
  <c r="X9969" i="21"/>
  <c r="X9970" i="21"/>
  <c r="X9971" i="21"/>
  <c r="X9972" i="21"/>
  <c r="X9973" i="21"/>
  <c r="X9974" i="21"/>
  <c r="X9975" i="21"/>
  <c r="X9976" i="21"/>
  <c r="X9977" i="21"/>
  <c r="X9978" i="21"/>
  <c r="X9979" i="21"/>
  <c r="X9980" i="21"/>
  <c r="X9981" i="21"/>
  <c r="X9982" i="21"/>
  <c r="X9983" i="21"/>
  <c r="X9984" i="21"/>
  <c r="X9985" i="21"/>
  <c r="X9986" i="21"/>
  <c r="X9987" i="21"/>
  <c r="X9988" i="21"/>
  <c r="X9989" i="21"/>
  <c r="X9990" i="21"/>
  <c r="X9991" i="21"/>
  <c r="X9992" i="21"/>
  <c r="X9993" i="21"/>
  <c r="X9994" i="21"/>
  <c r="X9995" i="21"/>
  <c r="X9996" i="21"/>
  <c r="X9997" i="21"/>
  <c r="X9998" i="21"/>
  <c r="X9999" i="21"/>
  <c r="X10000" i="21"/>
  <c r="X10001" i="21"/>
  <c r="X1082" i="21"/>
  <c r="X1084" i="21"/>
  <c r="X1086" i="21"/>
  <c r="X1088" i="21"/>
  <c r="X1090" i="21"/>
  <c r="X1093" i="21"/>
  <c r="X1094" i="21"/>
  <c r="X1097" i="21"/>
  <c r="X1101" i="21"/>
  <c r="X1103" i="21"/>
  <c r="X1105" i="21"/>
  <c r="X1472" i="21"/>
  <c r="X1474" i="21"/>
  <c r="X1483" i="21"/>
  <c r="X1485" i="21"/>
  <c r="X1491" i="21"/>
  <c r="X1493" i="21"/>
  <c r="X1497" i="21"/>
  <c r="X1504" i="21"/>
  <c r="X1507" i="21"/>
  <c r="X1508" i="21"/>
  <c r="X1107" i="21"/>
  <c r="X1109" i="21"/>
  <c r="X1110" i="21"/>
  <c r="X1112" i="21"/>
  <c r="X1114" i="21"/>
  <c r="X1116" i="21"/>
  <c r="X1118" i="21"/>
  <c r="X1121" i="21"/>
  <c r="X1122" i="21"/>
  <c r="X1124" i="21"/>
  <c r="X1126" i="21"/>
  <c r="X1128" i="21"/>
  <c r="X1129" i="21"/>
  <c r="X1132" i="21"/>
  <c r="X1134" i="21"/>
  <c r="X1136" i="21"/>
  <c r="X1139" i="21"/>
  <c r="X1141" i="21"/>
  <c r="X1143" i="21"/>
  <c r="X1146" i="21"/>
  <c r="X1148" i="21"/>
  <c r="X1151" i="21"/>
  <c r="X1154" i="21"/>
  <c r="X1156" i="21"/>
  <c r="X1158" i="21"/>
  <c r="X1160" i="21"/>
  <c r="X1162" i="21"/>
  <c r="X1164" i="21"/>
  <c r="X1166" i="21"/>
  <c r="X1168" i="21"/>
  <c r="X1170" i="21"/>
  <c r="X1172" i="21"/>
  <c r="X1173" i="21"/>
  <c r="X1176" i="21"/>
  <c r="X1178" i="21"/>
  <c r="X1180" i="21"/>
  <c r="X1182" i="21"/>
  <c r="X1184" i="21"/>
  <c r="X1185" i="21"/>
  <c r="X1188" i="21"/>
  <c r="X1190" i="21"/>
  <c r="X1192" i="21"/>
  <c r="X1195" i="21"/>
  <c r="X1197" i="21"/>
  <c r="X1200" i="21"/>
  <c r="X1202" i="21"/>
  <c r="X1204" i="21"/>
  <c r="X1206" i="21"/>
  <c r="X1209" i="21"/>
  <c r="X1210" i="21"/>
  <c r="X1212" i="21"/>
  <c r="X1214" i="21"/>
  <c r="X1216" i="21"/>
  <c r="X1218" i="21"/>
  <c r="X1219" i="21"/>
  <c r="X1222" i="21"/>
  <c r="X1224" i="21"/>
  <c r="X1225" i="21"/>
  <c r="X1227" i="21"/>
  <c r="X1229" i="21"/>
  <c r="X1231" i="21"/>
  <c r="X1233" i="21"/>
  <c r="X1235" i="21"/>
  <c r="X1237" i="21"/>
  <c r="X1240" i="21"/>
  <c r="X1242" i="21"/>
  <c r="X1244" i="21"/>
  <c r="X1245" i="21"/>
  <c r="X1247" i="21"/>
  <c r="X1251" i="21"/>
  <c r="X1252" i="21"/>
  <c r="X1254" i="21"/>
  <c r="X1258" i="21"/>
  <c r="X1261" i="21"/>
  <c r="X1263" i="21"/>
  <c r="X1431" i="21"/>
  <c r="X1433" i="21"/>
  <c r="X1435" i="21"/>
  <c r="X1437" i="21"/>
  <c r="X1440" i="21"/>
  <c r="X1442" i="21"/>
  <c r="X1444" i="21"/>
  <c r="X1446" i="21"/>
  <c r="X1449" i="21"/>
  <c r="X1451" i="21"/>
  <c r="X1453" i="21"/>
  <c r="X1454" i="21"/>
  <c r="X1456" i="21"/>
  <c r="X1458" i="21"/>
  <c r="X1461" i="21"/>
  <c r="X1463" i="21"/>
  <c r="X1466" i="21"/>
  <c r="X1468" i="21"/>
  <c r="X1478" i="21"/>
  <c r="X1486" i="21"/>
  <c r="X1495" i="21"/>
  <c r="X1498" i="21"/>
  <c r="X1502" i="21"/>
  <c r="X1513" i="21"/>
  <c r="X1515" i="21"/>
  <c r="X1517" i="21"/>
  <c r="X1520" i="21"/>
  <c r="X1521" i="21"/>
  <c r="X1523" i="21"/>
  <c r="X1525" i="21"/>
  <c r="X1527" i="21"/>
  <c r="X1529" i="21"/>
  <c r="X1532" i="21"/>
  <c r="X1533" i="21"/>
  <c r="X1535" i="21"/>
  <c r="X1537" i="21"/>
  <c r="X1543" i="21"/>
  <c r="X1546" i="21"/>
  <c r="X1549" i="21"/>
  <c r="X1554" i="21"/>
  <c r="X1556" i="21"/>
  <c r="X1558" i="21"/>
  <c r="X1561" i="21"/>
  <c r="X1563" i="21"/>
  <c r="X1567" i="21"/>
  <c r="X1568" i="21"/>
  <c r="X1570" i="21"/>
  <c r="X1573" i="21"/>
  <c r="X1575" i="21"/>
  <c r="X1577" i="21"/>
  <c r="X1579" i="21"/>
  <c r="X1581" i="21"/>
  <c r="X1583" i="21"/>
  <c r="X1586" i="21"/>
  <c r="X1588" i="21"/>
  <c r="X1590" i="21"/>
  <c r="X1592" i="21"/>
  <c r="X1594" i="21"/>
  <c r="X1597" i="21"/>
  <c r="X1602" i="21"/>
  <c r="X1604" i="21"/>
  <c r="X1606" i="21"/>
  <c r="X1608" i="21"/>
  <c r="X1610" i="21"/>
  <c r="X1613" i="21"/>
  <c r="X1614" i="21"/>
  <c r="X1616" i="21"/>
  <c r="X1618" i="21"/>
  <c r="X1620" i="21"/>
  <c r="X1622" i="21"/>
  <c r="X1624" i="21"/>
  <c r="X1626" i="21"/>
  <c r="X1629" i="21"/>
  <c r="X1630" i="21"/>
  <c r="X1633" i="21"/>
  <c r="X1635" i="21"/>
  <c r="X1636" i="21"/>
  <c r="X1639" i="21"/>
  <c r="X1641" i="21"/>
  <c r="X1643" i="21"/>
  <c r="X1645" i="21"/>
  <c r="X1647" i="21"/>
  <c r="X1650" i="21"/>
  <c r="X1652" i="21"/>
  <c r="X1654" i="21"/>
  <c r="X1655" i="21"/>
  <c r="X1657" i="21"/>
  <c r="X1659" i="21"/>
  <c r="X1664" i="21"/>
  <c r="X1668" i="21"/>
  <c r="X1671" i="21"/>
  <c r="X1673" i="21"/>
  <c r="X1676" i="21"/>
  <c r="X1678" i="21"/>
  <c r="X1680" i="21"/>
  <c r="X1682" i="21"/>
  <c r="X1683" i="21"/>
  <c r="X1686" i="21"/>
  <c r="X1688" i="21"/>
  <c r="X1690" i="21"/>
  <c r="X1692" i="21"/>
  <c r="X1694" i="21"/>
  <c r="X1696" i="21"/>
  <c r="X1701" i="21"/>
  <c r="X1702" i="21"/>
  <c r="X1704" i="21"/>
  <c r="X1706" i="21"/>
  <c r="X1709" i="21"/>
  <c r="X1711" i="21"/>
  <c r="X1714" i="21"/>
  <c r="X1716" i="21"/>
  <c r="X1718" i="21"/>
  <c r="X1720" i="21"/>
  <c r="X1721" i="21"/>
  <c r="X1723" i="21"/>
  <c r="X1725" i="21"/>
  <c r="X1728" i="21"/>
  <c r="X1730" i="21"/>
  <c r="X6464" i="21"/>
  <c r="X6477" i="21"/>
  <c r="X6889" i="21"/>
  <c r="X6905" i="21"/>
  <c r="X6913" i="21"/>
  <c r="X6928" i="21"/>
  <c r="X6945" i="21"/>
  <c r="X7423" i="21"/>
  <c r="X7896" i="21"/>
  <c r="X8360" i="21"/>
  <c r="X8376" i="21"/>
  <c r="X8845" i="21"/>
  <c r="X9292" i="21"/>
  <c r="X9311" i="21"/>
  <c r="X9328" i="21"/>
  <c r="X9807" i="21"/>
  <c r="X1264" i="21"/>
  <c r="X850" i="21"/>
  <c r="X851" i="21"/>
  <c r="X852" i="21"/>
  <c r="X853" i="21"/>
  <c r="X854" i="21"/>
  <c r="X856" i="21"/>
  <c r="X857" i="21"/>
  <c r="X858" i="21"/>
  <c r="X859" i="21"/>
  <c r="X860" i="21"/>
  <c r="X861" i="21"/>
  <c r="X862" i="21"/>
  <c r="X863" i="21"/>
  <c r="X866" i="21"/>
  <c r="X867" i="21"/>
  <c r="X869" i="21"/>
  <c r="X870" i="21"/>
  <c r="X872" i="21"/>
  <c r="X873" i="21"/>
  <c r="X874" i="21"/>
  <c r="X877" i="21"/>
  <c r="X878" i="21"/>
  <c r="X879" i="21"/>
  <c r="X880" i="21"/>
  <c r="X881" i="21"/>
  <c r="X882" i="21"/>
  <c r="X883" i="21"/>
  <c r="X884" i="21"/>
  <c r="X885" i="21"/>
  <c r="X888" i="21"/>
  <c r="X889" i="21"/>
  <c r="X890" i="21"/>
  <c r="X891" i="21"/>
  <c r="X892" i="21"/>
  <c r="X893" i="21"/>
  <c r="X894" i="21"/>
  <c r="X895" i="21"/>
  <c r="X897" i="21"/>
  <c r="X899" i="21"/>
  <c r="X900" i="21"/>
  <c r="X901" i="21"/>
  <c r="X902" i="21"/>
  <c r="X903" i="21"/>
  <c r="X904" i="21"/>
  <c r="X905" i="21"/>
  <c r="X906" i="21"/>
  <c r="X907" i="21"/>
  <c r="X909" i="21"/>
  <c r="X910" i="21"/>
  <c r="X912" i="21"/>
  <c r="X913" i="21"/>
  <c r="X914" i="21"/>
  <c r="X915" i="21"/>
  <c r="X916" i="21"/>
  <c r="X917" i="21"/>
  <c r="X918" i="21"/>
  <c r="X919" i="21"/>
  <c r="X921" i="21"/>
  <c r="X922" i="21"/>
  <c r="X923" i="21"/>
  <c r="X924" i="21"/>
  <c r="X925" i="21"/>
  <c r="X926" i="21"/>
  <c r="X927" i="21"/>
  <c r="X928" i="21"/>
  <c r="X929" i="21"/>
  <c r="X930" i="21"/>
  <c r="X931" i="21"/>
  <c r="X932" i="21"/>
  <c r="X933" i="21"/>
  <c r="X934" i="21"/>
  <c r="X935" i="21"/>
  <c r="X936" i="21"/>
  <c r="X937" i="21"/>
  <c r="X938" i="21"/>
  <c r="X939" i="21"/>
  <c r="X941" i="21"/>
  <c r="X942" i="21"/>
  <c r="X943" i="21"/>
  <c r="X944" i="21"/>
  <c r="X945" i="21"/>
  <c r="X946" i="21"/>
  <c r="X947" i="21"/>
  <c r="X948" i="21"/>
  <c r="X949" i="21"/>
  <c r="X950" i="21"/>
  <c r="X951" i="21"/>
  <c r="X952" i="21"/>
  <c r="X953" i="21"/>
  <c r="X954" i="21"/>
  <c r="X956" i="21"/>
  <c r="X957" i="21"/>
  <c r="X958" i="21"/>
  <c r="X959" i="21"/>
  <c r="X960" i="21"/>
  <c r="X961" i="21"/>
  <c r="X962" i="21"/>
  <c r="X963" i="21"/>
  <c r="X964" i="21"/>
  <c r="X965" i="21"/>
  <c r="X966" i="21"/>
  <c r="X967" i="21"/>
  <c r="X968" i="21"/>
  <c r="X969" i="21"/>
  <c r="X970" i="21"/>
  <c r="X971" i="21"/>
  <c r="X972" i="21"/>
  <c r="X973" i="21"/>
  <c r="X974" i="21"/>
  <c r="X975" i="21"/>
  <c r="X976" i="21"/>
  <c r="X977" i="21"/>
  <c r="X978" i="21"/>
  <c r="X979" i="21"/>
  <c r="X981" i="21"/>
  <c r="X982" i="21"/>
  <c r="X983" i="21"/>
  <c r="X984" i="21"/>
  <c r="X985" i="21"/>
  <c r="X986" i="21"/>
  <c r="X987" i="21"/>
  <c r="X988" i="21"/>
  <c r="X989" i="21"/>
  <c r="X990" i="21"/>
  <c r="X992" i="21"/>
  <c r="X993" i="21"/>
  <c r="X995" i="21"/>
  <c r="X996" i="21"/>
  <c r="X997" i="21"/>
  <c r="X998" i="21"/>
  <c r="X999" i="21"/>
  <c r="X1000" i="21"/>
  <c r="X1001" i="21"/>
  <c r="X1002" i="21"/>
  <c r="X1003" i="21"/>
  <c r="X1004" i="21"/>
  <c r="X1005" i="21"/>
  <c r="X1006" i="21"/>
  <c r="X1007" i="21"/>
  <c r="X1008" i="21"/>
  <c r="X1009" i="21"/>
  <c r="X1010" i="21"/>
  <c r="X1011" i="21"/>
  <c r="X1012" i="21"/>
  <c r="X1013" i="21"/>
  <c r="X1014" i="21"/>
  <c r="X1015" i="21"/>
  <c r="X1016" i="21"/>
  <c r="X1017" i="21"/>
  <c r="X1019" i="21"/>
  <c r="X1020" i="21"/>
  <c r="X1021" i="21"/>
  <c r="X1022" i="21"/>
  <c r="X1023" i="21"/>
  <c r="X1024" i="21"/>
  <c r="X1025" i="21"/>
  <c r="X1026" i="21"/>
  <c r="X1027" i="21"/>
  <c r="X1028" i="21"/>
  <c r="X1029" i="21"/>
  <c r="X1030" i="21"/>
  <c r="X1034" i="21"/>
  <c r="X1035" i="21"/>
  <c r="X1036" i="21"/>
  <c r="X1037" i="21"/>
  <c r="X1038" i="21"/>
  <c r="X1039" i="21"/>
  <c r="X1040" i="21"/>
  <c r="X1041" i="21"/>
  <c r="X1042" i="21"/>
  <c r="X1043" i="21"/>
  <c r="X1044" i="21"/>
  <c r="X1045" i="21"/>
  <c r="X1046" i="21"/>
  <c r="X1047" i="21"/>
  <c r="X1048" i="21"/>
  <c r="X1049" i="21"/>
  <c r="X1050" i="21"/>
  <c r="X1051" i="21"/>
  <c r="X1052" i="21"/>
  <c r="X1053" i="21"/>
  <c r="X1054" i="21"/>
  <c r="X1055" i="21"/>
  <c r="X1056" i="21"/>
  <c r="X1057" i="21"/>
  <c r="X1058" i="21"/>
  <c r="X1059" i="21"/>
  <c r="X1060" i="21"/>
  <c r="X1061" i="21"/>
  <c r="X1062" i="21"/>
  <c r="X1063" i="21"/>
  <c r="X1064" i="21"/>
  <c r="X1065" i="21"/>
  <c r="X1066" i="21"/>
  <c r="X1067" i="21"/>
  <c r="X1068" i="21"/>
  <c r="X1069" i="21"/>
  <c r="X1070" i="21"/>
  <c r="X1071" i="21"/>
  <c r="X1072" i="21"/>
  <c r="X1073" i="21"/>
  <c r="X1074" i="21"/>
  <c r="X1075" i="21"/>
  <c r="X1076" i="21"/>
  <c r="X1077" i="21"/>
  <c r="X1078" i="21"/>
  <c r="X1079" i="21"/>
  <c r="X1080" i="21"/>
  <c r="X1081" i="21"/>
  <c r="X1083" i="21"/>
  <c r="X1085" i="21"/>
  <c r="X1087" i="21"/>
  <c r="X1091" i="21"/>
  <c r="X1092" i="21"/>
  <c r="X1095" i="21"/>
  <c r="X1099" i="21"/>
  <c r="X1102" i="21"/>
  <c r="X1104" i="21"/>
  <c r="X1106" i="21"/>
  <c r="X1473" i="21"/>
  <c r="X1481" i="21"/>
  <c r="X1484" i="21"/>
  <c r="X1488" i="21"/>
  <c r="X1492" i="21"/>
  <c r="X1494" i="21"/>
  <c r="X1500" i="21"/>
  <c r="X1506" i="21"/>
  <c r="X1509" i="21"/>
  <c r="X1510" i="21"/>
  <c r="X1108" i="21"/>
  <c r="X1111" i="21"/>
  <c r="X1113" i="21"/>
  <c r="X1115" i="21"/>
  <c r="X1117" i="21"/>
  <c r="X1119" i="21"/>
  <c r="X1120" i="21"/>
  <c r="X1123" i="21"/>
  <c r="X1125" i="21"/>
  <c r="X1127" i="21"/>
  <c r="X1131" i="21"/>
  <c r="X1133" i="21"/>
  <c r="X1135" i="21"/>
  <c r="X1138" i="21"/>
  <c r="X1140" i="21"/>
  <c r="X1142" i="21"/>
  <c r="X1144" i="21"/>
  <c r="X1147" i="21"/>
  <c r="X1149" i="21"/>
  <c r="X1150" i="21"/>
  <c r="X1153" i="21"/>
  <c r="X1155" i="21"/>
  <c r="X1157" i="21"/>
  <c r="X1159" i="21"/>
  <c r="X1161" i="21"/>
  <c r="X1163" i="21"/>
  <c r="X1165" i="21"/>
  <c r="X1167" i="21"/>
  <c r="X1169" i="21"/>
  <c r="X1171" i="21"/>
  <c r="X1175" i="21"/>
  <c r="X1177" i="21"/>
  <c r="X1179" i="21"/>
  <c r="X1181" i="21"/>
  <c r="X1183" i="21"/>
  <c r="X1186" i="21"/>
  <c r="X1187" i="21"/>
  <c r="X1189" i="21"/>
  <c r="X1191" i="21"/>
  <c r="X1193" i="21"/>
  <c r="X1194" i="21"/>
  <c r="X1196" i="21"/>
  <c r="X1198" i="21"/>
  <c r="X1199" i="21"/>
  <c r="X1201" i="21"/>
  <c r="X1203" i="21"/>
  <c r="X1205" i="21"/>
  <c r="X1207" i="21"/>
  <c r="X1211" i="21"/>
  <c r="X1213" i="21"/>
  <c r="X1215" i="21"/>
  <c r="X1217" i="21"/>
  <c r="X1221" i="21"/>
  <c r="X1223" i="21"/>
  <c r="X1226" i="21"/>
  <c r="X1228" i="21"/>
  <c r="X1230" i="21"/>
  <c r="X1232" i="21"/>
  <c r="X1234" i="21"/>
  <c r="X1236" i="21"/>
  <c r="X1238" i="21"/>
  <c r="X1239" i="21"/>
  <c r="X1241" i="21"/>
  <c r="X1243" i="21"/>
  <c r="X1246" i="21"/>
  <c r="X1248" i="21"/>
  <c r="X1250" i="21"/>
  <c r="X1253" i="21"/>
  <c r="X1256" i="21"/>
  <c r="X1259" i="21"/>
  <c r="X1260" i="21"/>
  <c r="X1262" i="21"/>
  <c r="X1430" i="21"/>
  <c r="X1432" i="21"/>
  <c r="X1434" i="21"/>
  <c r="X1436" i="21"/>
  <c r="X1439" i="21"/>
  <c r="X1441" i="21"/>
  <c r="X1443" i="21"/>
  <c r="X1445" i="21"/>
  <c r="X1448" i="21"/>
  <c r="X1450" i="21"/>
  <c r="X1452" i="21"/>
  <c r="X1455" i="21"/>
  <c r="X1457" i="21"/>
  <c r="X1459" i="21"/>
  <c r="X1460" i="21"/>
  <c r="X1462" i="21"/>
  <c r="X1465" i="21"/>
  <c r="X1469" i="21"/>
  <c r="X1470" i="21"/>
  <c r="X1480" i="21"/>
  <c r="X1496" i="21"/>
  <c r="X1499" i="21"/>
  <c r="X1505" i="21"/>
  <c r="X1512" i="21"/>
  <c r="X1514" i="21"/>
  <c r="X1516" i="21"/>
  <c r="X1518" i="21"/>
  <c r="X1519" i="21"/>
  <c r="X1522" i="21"/>
  <c r="X1524" i="21"/>
  <c r="X1526" i="21"/>
  <c r="X1528" i="21"/>
  <c r="X1531" i="21"/>
  <c r="X1534" i="21"/>
  <c r="X1536" i="21"/>
  <c r="X1541" i="21"/>
  <c r="X1545" i="21"/>
  <c r="X1547" i="21"/>
  <c r="X1548" i="21"/>
  <c r="X1553" i="21"/>
  <c r="X1555" i="21"/>
  <c r="X1557" i="21"/>
  <c r="X1559" i="21"/>
  <c r="X1564" i="21"/>
  <c r="X1566" i="21"/>
  <c r="X1569" i="21"/>
  <c r="X1571" i="21"/>
  <c r="X1572" i="21"/>
  <c r="X1574" i="21"/>
  <c r="X1576" i="21"/>
  <c r="X1578" i="21"/>
  <c r="X1580" i="21"/>
  <c r="X1582" i="21"/>
  <c r="X1585" i="21"/>
  <c r="X1587" i="21"/>
  <c r="X1589" i="21"/>
  <c r="X1591" i="21"/>
  <c r="X1593" i="21"/>
  <c r="X1595" i="21"/>
  <c r="X1596" i="21"/>
  <c r="X1600" i="21"/>
  <c r="X1603" i="21"/>
  <c r="X1605" i="21"/>
  <c r="X1607" i="21"/>
  <c r="X1609" i="21"/>
  <c r="X1612" i="21"/>
  <c r="X1615" i="21"/>
  <c r="X1617" i="21"/>
  <c r="X1619" i="21"/>
  <c r="X1621" i="21"/>
  <c r="X1623" i="21"/>
  <c r="X1625" i="21"/>
  <c r="X1627" i="21"/>
  <c r="X1628" i="21"/>
  <c r="X1631" i="21"/>
  <c r="X1632" i="21"/>
  <c r="X1634" i="21"/>
  <c r="X1637" i="21"/>
  <c r="X1640" i="21"/>
  <c r="X1642" i="21"/>
  <c r="X1644" i="21"/>
  <c r="X1646" i="21"/>
  <c r="X1649" i="21"/>
  <c r="X1651" i="21"/>
  <c r="X1653" i="21"/>
  <c r="X1656" i="21"/>
  <c r="X1658" i="21"/>
  <c r="X1660" i="21"/>
  <c r="X1661" i="21"/>
  <c r="X1667" i="21"/>
  <c r="X1669" i="21"/>
  <c r="X1672" i="21"/>
  <c r="X1674" i="21"/>
  <c r="X1675" i="21"/>
  <c r="X1677" i="21"/>
  <c r="X1679" i="21"/>
  <c r="X1681" i="21"/>
  <c r="X1684" i="21"/>
  <c r="X1685" i="21"/>
  <c r="X1687" i="21"/>
  <c r="X1689" i="21"/>
  <c r="X1691" i="21"/>
  <c r="X1693" i="21"/>
  <c r="X1695" i="21"/>
  <c r="X1697" i="21"/>
  <c r="X1700" i="21"/>
  <c r="X1703" i="21"/>
  <c r="X1705" i="21"/>
  <c r="X1708" i="21"/>
  <c r="X1710" i="21"/>
  <c r="X1712" i="21"/>
  <c r="X1713" i="21"/>
  <c r="X1715" i="21"/>
  <c r="X1717" i="21"/>
  <c r="X1719" i="21"/>
  <c r="X1722" i="21"/>
  <c r="X1724" i="21"/>
  <c r="X1727" i="21"/>
  <c r="X1729" i="21"/>
  <c r="X1732" i="21"/>
  <c r="X6468" i="21"/>
  <c r="X6883" i="21"/>
  <c r="X6899" i="21"/>
  <c r="X6921" i="21"/>
  <c r="X6936" i="21"/>
  <c r="X6951" i="21"/>
  <c r="X7894" i="21"/>
  <c r="X8362" i="21"/>
  <c r="X8378" i="21"/>
  <c r="X8844" i="21"/>
  <c r="X9288" i="21"/>
  <c r="X9310" i="21"/>
  <c r="X9796" i="21"/>
  <c r="X1924" i="21"/>
  <c r="X1926" i="21"/>
  <c r="X1929" i="21"/>
  <c r="X1931" i="21"/>
  <c r="X1933" i="21"/>
  <c r="X1935" i="21"/>
  <c r="X1937" i="21"/>
  <c r="X1939" i="21"/>
  <c r="X1940" i="21"/>
  <c r="X1943" i="21"/>
  <c r="X1945" i="21"/>
  <c r="X1946" i="21"/>
  <c r="X1948" i="21"/>
  <c r="X1950" i="21"/>
  <c r="X1951" i="21"/>
  <c r="X1954" i="21"/>
  <c r="X1956" i="21"/>
  <c r="X1957" i="21"/>
  <c r="X1959" i="21"/>
  <c r="X1961" i="21"/>
  <c r="X1963" i="21"/>
  <c r="X1965" i="21"/>
  <c r="X1967" i="21"/>
  <c r="X1969" i="21"/>
  <c r="X1971" i="21"/>
  <c r="X1973" i="21"/>
  <c r="X1974" i="21"/>
  <c r="X1976" i="21"/>
  <c r="X1978" i="21"/>
  <c r="X1980" i="21"/>
  <c r="X1982" i="21"/>
  <c r="X1984" i="21"/>
  <c r="X1986" i="21"/>
  <c r="X1988" i="21"/>
  <c r="X1990" i="21"/>
  <c r="X1992" i="21"/>
  <c r="X1995" i="21"/>
  <c r="X1997" i="21"/>
  <c r="X1999" i="21"/>
  <c r="X2002" i="21"/>
  <c r="X2004" i="21"/>
  <c r="X2006" i="21"/>
  <c r="X2008" i="21"/>
  <c r="X2010" i="21"/>
  <c r="X2012" i="21"/>
  <c r="X2014" i="21"/>
  <c r="X2016" i="21"/>
  <c r="X2018" i="21"/>
  <c r="X2020" i="21"/>
  <c r="X2023" i="21"/>
  <c r="X2025" i="21"/>
  <c r="X2027" i="21"/>
  <c r="X2029" i="21"/>
  <c r="X2031" i="21"/>
  <c r="X2032" i="21"/>
  <c r="X2035" i="21"/>
  <c r="X2037" i="21"/>
  <c r="X2039" i="21"/>
  <c r="X2041" i="21"/>
  <c r="X2043" i="21"/>
  <c r="X2045" i="21"/>
  <c r="X2047" i="21"/>
  <c r="X2049" i="21"/>
  <c r="X2051" i="21"/>
  <c r="X2053" i="21"/>
  <c r="X2055" i="21"/>
  <c r="X2057" i="21"/>
  <c r="X2059" i="21"/>
  <c r="X2061" i="21"/>
  <c r="X2063" i="21"/>
  <c r="X2065" i="21"/>
  <c r="X2067" i="21"/>
  <c r="X2069" i="21"/>
  <c r="X2071" i="21"/>
  <c r="X2073" i="21"/>
  <c r="X2075" i="21"/>
  <c r="X2077" i="21"/>
  <c r="X2079" i="21"/>
  <c r="X2082" i="21"/>
  <c r="X2084" i="21"/>
  <c r="X2086" i="21"/>
  <c r="X2087" i="21"/>
  <c r="X2089" i="21"/>
  <c r="X2091" i="21"/>
  <c r="X2093" i="21"/>
  <c r="X2094" i="21"/>
  <c r="X2097" i="21"/>
  <c r="X2099" i="21"/>
  <c r="X2101" i="21"/>
  <c r="X2103" i="21"/>
  <c r="X2105" i="21"/>
  <c r="X2107" i="21"/>
  <c r="X2108" i="21"/>
  <c r="X2110" i="21"/>
  <c r="X2112" i="21"/>
  <c r="X2115" i="21"/>
  <c r="X2116" i="21"/>
  <c r="X2119" i="21"/>
  <c r="X2121" i="21"/>
  <c r="X2123" i="21"/>
  <c r="X2125" i="21"/>
  <c r="X2127" i="21"/>
  <c r="X2130" i="21"/>
  <c r="X2132" i="21"/>
  <c r="X2133" i="21"/>
  <c r="X2135" i="21"/>
  <c r="X2136" i="21"/>
  <c r="X2138" i="21"/>
  <c r="X2141" i="21"/>
  <c r="X2143" i="21"/>
  <c r="X2145" i="21"/>
  <c r="X2147" i="21"/>
  <c r="X2149" i="21"/>
  <c r="X2150" i="21"/>
  <c r="X2153" i="21"/>
  <c r="X2154" i="21"/>
  <c r="X2156" i="21"/>
  <c r="X2158" i="21"/>
  <c r="X2160" i="21"/>
  <c r="X2162" i="21"/>
  <c r="X2165" i="21"/>
  <c r="X2167" i="21"/>
  <c r="X2169" i="21"/>
  <c r="X2170" i="21"/>
  <c r="X2172" i="21"/>
  <c r="X2174" i="21"/>
  <c r="X2176" i="21"/>
  <c r="X2179" i="21"/>
  <c r="X2181" i="21"/>
  <c r="X2183" i="21"/>
  <c r="X2186" i="21"/>
  <c r="X2188" i="21"/>
  <c r="X2190" i="21"/>
  <c r="X2191" i="21"/>
  <c r="X2193" i="21"/>
  <c r="X2195" i="21"/>
  <c r="X2197" i="21"/>
  <c r="X2199" i="21"/>
  <c r="X2201" i="21"/>
  <c r="X2203" i="21"/>
  <c r="X2549" i="21"/>
  <c r="X2552" i="21"/>
  <c r="X2556" i="21"/>
  <c r="X2558" i="21"/>
  <c r="X2561" i="21"/>
  <c r="X2564" i="21"/>
  <c r="X2567" i="21"/>
  <c r="X2570" i="21"/>
  <c r="X2572" i="21"/>
  <c r="X2575" i="21"/>
  <c r="X2578" i="21"/>
  <c r="X2581" i="21"/>
  <c r="X2585" i="21"/>
  <c r="X2588" i="21"/>
  <c r="X2591" i="21"/>
  <c r="X2596" i="21"/>
  <c r="X2599" i="21"/>
  <c r="X2600" i="21"/>
  <c r="X2604" i="21"/>
  <c r="X2606" i="21"/>
  <c r="X2611" i="21"/>
  <c r="X2614" i="21"/>
  <c r="X2619" i="21"/>
  <c r="X2622" i="21"/>
  <c r="X2624" i="21"/>
  <c r="X2628" i="21"/>
  <c r="X2630" i="21"/>
  <c r="X2633" i="21"/>
  <c r="X2638" i="21"/>
  <c r="X2641" i="21"/>
  <c r="X2644" i="21"/>
  <c r="X2647" i="21"/>
  <c r="X2650" i="21"/>
  <c r="X2652" i="21"/>
  <c r="X2655" i="21"/>
  <c r="X2658" i="21"/>
  <c r="X2661" i="21"/>
  <c r="X2663" i="21"/>
  <c r="X2666" i="21"/>
  <c r="X2669" i="21"/>
  <c r="X2673" i="21"/>
  <c r="X2676" i="21"/>
  <c r="X2679" i="21"/>
  <c r="X3052" i="21"/>
  <c r="X3057" i="21"/>
  <c r="X3059" i="21"/>
  <c r="X3063" i="21"/>
  <c r="X3067" i="21"/>
  <c r="X3073" i="21"/>
  <c r="X3075" i="21"/>
  <c r="X3081" i="21"/>
  <c r="X3085" i="21"/>
  <c r="X3089" i="21"/>
  <c r="X3095" i="21"/>
  <c r="X3099" i="21"/>
  <c r="X3105" i="21"/>
  <c r="X3108" i="21"/>
  <c r="X3111" i="21"/>
  <c r="X3116" i="21"/>
  <c r="X3121" i="21"/>
  <c r="X3124" i="21"/>
  <c r="X3130" i="21"/>
  <c r="X3134" i="21"/>
  <c r="X3138" i="21"/>
  <c r="X3142" i="21"/>
  <c r="X3147" i="21"/>
  <c r="X3151" i="21"/>
  <c r="X3155" i="21"/>
  <c r="X3565" i="21"/>
  <c r="X3571" i="21"/>
  <c r="X3576" i="21"/>
  <c r="X3581" i="21"/>
  <c r="X3585" i="21"/>
  <c r="X3589" i="21"/>
  <c r="X3594" i="21"/>
  <c r="X3597" i="21"/>
  <c r="X3602" i="21"/>
  <c r="X3608" i="21"/>
  <c r="X3612" i="21"/>
  <c r="X3618" i="21"/>
  <c r="X3623" i="21"/>
  <c r="X3628" i="21"/>
  <c r="X4036" i="21"/>
  <c r="X4040" i="21"/>
  <c r="X4048" i="21"/>
  <c r="X4056" i="21"/>
  <c r="X4062" i="21"/>
  <c r="X4068" i="21"/>
  <c r="X4075" i="21"/>
  <c r="X4081" i="21"/>
  <c r="X4086" i="21"/>
  <c r="X4093" i="21"/>
  <c r="X4100" i="21"/>
  <c r="X4105" i="21"/>
  <c r="X4545" i="21"/>
  <c r="X4556" i="21"/>
  <c r="X4560" i="21"/>
  <c r="X4568" i="21"/>
  <c r="X4575" i="21"/>
  <c r="X4999" i="21"/>
  <c r="X5008" i="21"/>
  <c r="X5018" i="21"/>
  <c r="X5028" i="21"/>
  <c r="X5039" i="21"/>
  <c r="X5049" i="21"/>
  <c r="X5503" i="21"/>
  <c r="X5514" i="21"/>
  <c r="X5522" i="21"/>
  <c r="X5977" i="21"/>
  <c r="X5987" i="21"/>
  <c r="X5999" i="21"/>
  <c r="X6442" i="21"/>
  <c r="X6452" i="21"/>
  <c r="X6467" i="21"/>
  <c r="X6480" i="21"/>
  <c r="X6892" i="21"/>
  <c r="X6902" i="21"/>
  <c r="X6915" i="21"/>
  <c r="X6925" i="21"/>
  <c r="X6934" i="21"/>
  <c r="X6947" i="21"/>
  <c r="X7431" i="21"/>
  <c r="X8354" i="21"/>
  <c r="X8370" i="21"/>
  <c r="X8839" i="21"/>
  <c r="X8853" i="21"/>
  <c r="X9291" i="21"/>
  <c r="X9319" i="21"/>
  <c r="X9798" i="21"/>
  <c r="X30" i="21"/>
  <c r="X34" i="21"/>
  <c r="X31" i="21"/>
  <c r="X32" i="21"/>
  <c r="X29" i="21"/>
  <c r="X33" i="21"/>
  <c r="X40" i="21"/>
  <c r="X41" i="21"/>
  <c r="X42" i="21"/>
  <c r="X43" i="21"/>
  <c r="X44" i="21"/>
  <c r="X45" i="21"/>
  <c r="X46" i="21"/>
  <c r="X47" i="21"/>
  <c r="X51" i="21"/>
  <c r="X80" i="21"/>
  <c r="X83" i="21"/>
  <c r="X92" i="21"/>
  <c r="X52" i="21"/>
  <c r="X53" i="21"/>
  <c r="X54" i="21"/>
  <c r="X55" i="21"/>
  <c r="X56" i="21"/>
  <c r="X68" i="21"/>
  <c r="X70" i="21"/>
  <c r="X71" i="21"/>
  <c r="X85" i="21"/>
  <c r="X89" i="21"/>
  <c r="X94" i="21"/>
  <c r="X57" i="21"/>
  <c r="X58" i="21"/>
  <c r="X59" i="21"/>
  <c r="X60" i="21"/>
  <c r="X61" i="21"/>
  <c r="X66" i="21"/>
  <c r="X69" i="21"/>
  <c r="X73" i="21"/>
  <c r="X76" i="21"/>
  <c r="X86" i="21"/>
  <c r="X93" i="21"/>
  <c r="X62" i="21"/>
  <c r="X63" i="21"/>
  <c r="X64" i="21"/>
  <c r="X65" i="21"/>
  <c r="X67" i="21"/>
  <c r="X72" i="21"/>
  <c r="X82" i="21"/>
  <c r="X88" i="21"/>
  <c r="X95" i="21"/>
  <c r="X77" i="21"/>
  <c r="X78" i="21"/>
  <c r="X79" i="21"/>
  <c r="X84" i="21"/>
  <c r="X97" i="21"/>
  <c r="X98" i="21"/>
  <c r="X99" i="21"/>
  <c r="X100" i="21"/>
  <c r="X101" i="21"/>
  <c r="X27" i="21"/>
  <c r="X28" i="21"/>
  <c r="X49" i="21"/>
  <c r="X75" i="21"/>
  <c r="X48" i="21"/>
  <c r="X81" i="21"/>
  <c r="X90" i="21"/>
  <c r="X35" i="21"/>
  <c r="X36" i="21"/>
  <c r="X37" i="21"/>
  <c r="X38" i="21"/>
  <c r="X39" i="21"/>
  <c r="X50" i="21"/>
  <c r="X74" i="21"/>
  <c r="X87" i="21"/>
  <c r="X91" i="21"/>
  <c r="X96" i="21"/>
  <c r="X17" i="21"/>
  <c r="X8" i="21"/>
  <c r="X19" i="21"/>
  <c r="X16" i="21"/>
  <c r="X23" i="21"/>
  <c r="X24" i="21"/>
  <c r="X25" i="21"/>
  <c r="X9" i="21"/>
  <c r="X14" i="21"/>
  <c r="X6" i="21"/>
  <c r="X12" i="21"/>
  <c r="X21" i="21"/>
  <c r="X11" i="21"/>
  <c r="X18" i="21"/>
  <c r="X5" i="21"/>
  <c r="X13" i="21"/>
  <c r="X20" i="21"/>
  <c r="X26" i="21"/>
  <c r="X7" i="21"/>
  <c r="X22" i="21"/>
  <c r="X10" i="21"/>
  <c r="X15" i="21"/>
  <c r="X3" i="21"/>
  <c r="X4" i="21"/>
  <c r="X2" i="21"/>
  <c r="U17211" i="21" l="1"/>
  <c r="T17211" i="21"/>
  <c r="R14250" i="21"/>
  <c r="B14250" i="28" s="1"/>
  <c r="R14368" i="21"/>
  <c r="B14368" i="28" s="1"/>
  <c r="R14596" i="21"/>
  <c r="B14596" i="28" s="1"/>
  <c r="R12250" i="21"/>
  <c r="B12250" i="28" s="1"/>
  <c r="R12317" i="21"/>
  <c r="R18825" i="21"/>
  <c r="R18948" i="21"/>
  <c r="R18964" i="21"/>
  <c r="R19102" i="21"/>
  <c r="R19200" i="21"/>
  <c r="R19274" i="21"/>
  <c r="R19368" i="21"/>
  <c r="R14312" i="21"/>
  <c r="R14407" i="21"/>
  <c r="R14426" i="21"/>
  <c r="R14437" i="21"/>
  <c r="R14601" i="21"/>
  <c r="R14683" i="21"/>
  <c r="R12002" i="21"/>
  <c r="R12121" i="21"/>
  <c r="R12315" i="21"/>
  <c r="R19184" i="21"/>
  <c r="B19184" i="28" s="1"/>
  <c r="R19283" i="21"/>
  <c r="B19283" i="28" s="1"/>
  <c r="R19330" i="21"/>
  <c r="B19330" i="28" s="1"/>
  <c r="R14196" i="21"/>
  <c r="B14196" i="28" s="1"/>
  <c r="R14316" i="21"/>
  <c r="R14372" i="21"/>
  <c r="R14723" i="21"/>
  <c r="R11795" i="21"/>
  <c r="R11852" i="21"/>
  <c r="R11888" i="21"/>
  <c r="R11922" i="21"/>
  <c r="R12071" i="21"/>
  <c r="R12116" i="21"/>
  <c r="R12211" i="21"/>
  <c r="R12271" i="21"/>
  <c r="R15027" i="21"/>
  <c r="R19035" i="21"/>
  <c r="R19202" i="21"/>
  <c r="R13762" i="21"/>
  <c r="R13765" i="21"/>
  <c r="R13774" i="21"/>
  <c r="R13775" i="21"/>
  <c r="R13790" i="21"/>
  <c r="R13791" i="21"/>
  <c r="R13792" i="21"/>
  <c r="R13804" i="21"/>
  <c r="B13804" i="28" s="1"/>
  <c r="R13809" i="21"/>
  <c r="B13809" i="28" s="1"/>
  <c r="R13830" i="21"/>
  <c r="B13830" i="28" s="1"/>
  <c r="R13861" i="21"/>
  <c r="B13861" i="28" s="1"/>
  <c r="R13966" i="21"/>
  <c r="R14009" i="21"/>
  <c r="B14009" i="28" s="1"/>
  <c r="R14030" i="21"/>
  <c r="B14030" i="28" s="1"/>
  <c r="R14033" i="21"/>
  <c r="B14033" i="28" s="1"/>
  <c r="R14035" i="21"/>
  <c r="B14035" i="28" s="1"/>
  <c r="R14038" i="21"/>
  <c r="B14038" i="28" s="1"/>
  <c r="R14059" i="21"/>
  <c r="R14085" i="21"/>
  <c r="B14085" i="28" s="1"/>
  <c r="R14090" i="21"/>
  <c r="B14090" i="28" s="1"/>
  <c r="R14185" i="21"/>
  <c r="B14185" i="28" s="1"/>
  <c r="R14467" i="21"/>
  <c r="B14467" i="28" s="1"/>
  <c r="R14743" i="21"/>
  <c r="B14743" i="28" s="1"/>
  <c r="R12069" i="21"/>
  <c r="B12069" i="28" s="1"/>
  <c r="R18814" i="21"/>
  <c r="B18814" i="28" s="1"/>
  <c r="R18942" i="21"/>
  <c r="B18942" i="28" s="1"/>
  <c r="R19036" i="21"/>
  <c r="B19036" i="28" s="1"/>
  <c r="R19083" i="21"/>
  <c r="B19083" i="28" s="1"/>
  <c r="R19117" i="21"/>
  <c r="B19117" i="28" s="1"/>
  <c r="R19212" i="21"/>
  <c r="B19212" i="28" s="1"/>
  <c r="R10065" i="21"/>
  <c r="R10066" i="21"/>
  <c r="R10075" i="21"/>
  <c r="R10093" i="21"/>
  <c r="R10128" i="21"/>
  <c r="R10129" i="21"/>
  <c r="R10144" i="21"/>
  <c r="R10169" i="21"/>
  <c r="R10177" i="21"/>
  <c r="R10186" i="21"/>
  <c r="R10226" i="21"/>
  <c r="B10226" i="28" s="1"/>
  <c r="R10232" i="21"/>
  <c r="B10232" i="28" s="1"/>
  <c r="R10273" i="21"/>
  <c r="B10273" i="28" s="1"/>
  <c r="R10316" i="21"/>
  <c r="B10316" i="28" s="1"/>
  <c r="R10320" i="21"/>
  <c r="B10320" i="28" s="1"/>
  <c r="R10335" i="21"/>
  <c r="B10335" i="28" s="1"/>
  <c r="R10338" i="21"/>
  <c r="B10338" i="28" s="1"/>
  <c r="R10341" i="21"/>
  <c r="B10341" i="28" s="1"/>
  <c r="R10347" i="21"/>
  <c r="B10347" i="28" s="1"/>
  <c r="R10377" i="21"/>
  <c r="B10377" i="28" s="1"/>
  <c r="R10396" i="21"/>
  <c r="B10396" i="28" s="1"/>
  <c r="R10409" i="21"/>
  <c r="B10409" i="28" s="1"/>
  <c r="R10425" i="21"/>
  <c r="B10425" i="28" s="1"/>
  <c r="R10441" i="21"/>
  <c r="B10441" i="28" s="1"/>
  <c r="R10442" i="21"/>
  <c r="B10442" i="28" s="1"/>
  <c r="R10476" i="21"/>
  <c r="R10496" i="21"/>
  <c r="R10507" i="21"/>
  <c r="R10511" i="21"/>
  <c r="R10517" i="21"/>
  <c r="R10524" i="21"/>
  <c r="R10526" i="21"/>
  <c r="R10565" i="21"/>
  <c r="R10567" i="21"/>
  <c r="R10569" i="21"/>
  <c r="R10570" i="21"/>
  <c r="R10574" i="21"/>
  <c r="R10576" i="21"/>
  <c r="R10584" i="21"/>
  <c r="R10588" i="21"/>
  <c r="R10608" i="21"/>
  <c r="B10608" i="28" s="1"/>
  <c r="R10614" i="21"/>
  <c r="B10614" i="28" s="1"/>
  <c r="R10617" i="21"/>
  <c r="B10617" i="28" s="1"/>
  <c r="R10618" i="21"/>
  <c r="B10618" i="28" s="1"/>
  <c r="R10631" i="21"/>
  <c r="B10631" i="28" s="1"/>
  <c r="R10638" i="21"/>
  <c r="B10638" i="28" s="1"/>
  <c r="R10653" i="21"/>
  <c r="B10653" i="28" s="1"/>
  <c r="R10659" i="21"/>
  <c r="B10659" i="28" s="1"/>
  <c r="R10665" i="21"/>
  <c r="B10665" i="28" s="1"/>
  <c r="R10687" i="21"/>
  <c r="B10687" i="28" s="1"/>
  <c r="R10705" i="21"/>
  <c r="B10705" i="28" s="1"/>
  <c r="R10720" i="21"/>
  <c r="R10725" i="21"/>
  <c r="R11656" i="21"/>
  <c r="R11690" i="21"/>
  <c r="B11690" i="28" s="1"/>
  <c r="R11704" i="21"/>
  <c r="B11704" i="28" s="1"/>
  <c r="R11728" i="21"/>
  <c r="B11728" i="28" s="1"/>
  <c r="R11982" i="21"/>
  <c r="B11982" i="28" s="1"/>
  <c r="R12099" i="21"/>
  <c r="B12099" i="28" s="1"/>
  <c r="R14952" i="21"/>
  <c r="B14952" i="28" s="1"/>
  <c r="R18878" i="21"/>
  <c r="B18878" i="28" s="1"/>
  <c r="R19018" i="21"/>
  <c r="B19018" i="28" s="1"/>
  <c r="R19044" i="21"/>
  <c r="B19044" i="28" s="1"/>
  <c r="R16704" i="21"/>
  <c r="B16704" i="28" s="1"/>
  <c r="R16711" i="21"/>
  <c r="B16711" i="28" s="1"/>
  <c r="R16717" i="21"/>
  <c r="B16717" i="28" s="1"/>
  <c r="R16761" i="21"/>
  <c r="B16761" i="28" s="1"/>
  <c r="R16779" i="21"/>
  <c r="B16779" i="28" s="1"/>
  <c r="R16780" i="21"/>
  <c r="B16780" i="28" s="1"/>
  <c r="R16790" i="21"/>
  <c r="B16790" i="28" s="1"/>
  <c r="R16824" i="21"/>
  <c r="B16824" i="28" s="1"/>
  <c r="R16836" i="21"/>
  <c r="B16836" i="28" s="1"/>
  <c r="R16854" i="21"/>
  <c r="B16854" i="28" s="1"/>
  <c r="R16895" i="21"/>
  <c r="B16895" i="28" s="1"/>
  <c r="R16910" i="21"/>
  <c r="B16910" i="28" s="1"/>
  <c r="R16941" i="21"/>
  <c r="B16941" i="28" s="1"/>
  <c r="R16945" i="21"/>
  <c r="B16945" i="28" s="1"/>
  <c r="R16957" i="21"/>
  <c r="B16957" i="28" s="1"/>
  <c r="R16974" i="21"/>
  <c r="B16974" i="28" s="1"/>
  <c r="R16976" i="21"/>
  <c r="B16976" i="28" s="1"/>
  <c r="R17022" i="21"/>
  <c r="R17029" i="21"/>
  <c r="R17039" i="21"/>
  <c r="R17040" i="21"/>
  <c r="R17041" i="21"/>
  <c r="R17043" i="21"/>
  <c r="R17046" i="21"/>
  <c r="R17071" i="21"/>
  <c r="R17073" i="21"/>
  <c r="R17089" i="21"/>
  <c r="R17094" i="21"/>
  <c r="R17096" i="21"/>
  <c r="R17101" i="21"/>
  <c r="R17111" i="21"/>
  <c r="R17115" i="21"/>
  <c r="R17124" i="21"/>
  <c r="R17133" i="21"/>
  <c r="R17160" i="21"/>
  <c r="R17169" i="21"/>
  <c r="R17178" i="21"/>
  <c r="R17180" i="21"/>
  <c r="R17187" i="21"/>
  <c r="R17199" i="21"/>
  <c r="R17926" i="21"/>
  <c r="R17953" i="21"/>
  <c r="R17985" i="21"/>
  <c r="R17987" i="21"/>
  <c r="R18003" i="21"/>
  <c r="R18047" i="21"/>
  <c r="R18084" i="21"/>
  <c r="B18084" i="28" s="1"/>
  <c r="R18101" i="21"/>
  <c r="B18101" i="28" s="1"/>
  <c r="R18136" i="21"/>
  <c r="B18136" i="28" s="1"/>
  <c r="R18173" i="21"/>
  <c r="B18173" i="28" s="1"/>
  <c r="R18203" i="21"/>
  <c r="B18203" i="28" s="1"/>
  <c r="R18237" i="21"/>
  <c r="B18237" i="28" s="1"/>
  <c r="R18321" i="21"/>
  <c r="B18321" i="28" s="1"/>
  <c r="R18324" i="21"/>
  <c r="B18324" i="28" s="1"/>
  <c r="R18337" i="21"/>
  <c r="B18337" i="28" s="1"/>
  <c r="R18349" i="21"/>
  <c r="B18349" i="28" s="1"/>
  <c r="R18420" i="21"/>
  <c r="B18420" i="28" s="1"/>
  <c r="R18422" i="21"/>
  <c r="B18422" i="28" s="1"/>
  <c r="R18501" i="21"/>
  <c r="B18501" i="28" s="1"/>
  <c r="R18509" i="21"/>
  <c r="B18509" i="28" s="1"/>
  <c r="R18530" i="21"/>
  <c r="B18530" i="28" s="1"/>
  <c r="R18533" i="21"/>
  <c r="B18533" i="28" s="1"/>
  <c r="R18552" i="21"/>
  <c r="B18552" i="28" s="1"/>
  <c r="R18569" i="21"/>
  <c r="B18569" i="28" s="1"/>
  <c r="R18585" i="21"/>
  <c r="B18585" i="28" s="1"/>
  <c r="R18598" i="21"/>
  <c r="B18598" i="28" s="1"/>
  <c r="R18617" i="21"/>
  <c r="B18617" i="28" s="1"/>
  <c r="R18638" i="21"/>
  <c r="B18638" i="28" s="1"/>
  <c r="R18688" i="21"/>
  <c r="B18688" i="28" s="1"/>
  <c r="R18707" i="21"/>
  <c r="B18707" i="28" s="1"/>
  <c r="R18743" i="21"/>
  <c r="B18743" i="28" s="1"/>
  <c r="R19021" i="21"/>
  <c r="B19021" i="28" s="1"/>
  <c r="R19206" i="21"/>
  <c r="B19206" i="28" s="1"/>
  <c r="R17226" i="21"/>
  <c r="B17226" i="28" s="1"/>
  <c r="R17229" i="21"/>
  <c r="B17229" i="28" s="1"/>
  <c r="R17243" i="21"/>
  <c r="B17243" i="28" s="1"/>
  <c r="R17246" i="21"/>
  <c r="B17246" i="28" s="1"/>
  <c r="R17252" i="21"/>
  <c r="B17252" i="28" s="1"/>
  <c r="R17265" i="21"/>
  <c r="B17265" i="28" s="1"/>
  <c r="R17310" i="21"/>
  <c r="B17310" i="28" s="1"/>
  <c r="R17350" i="21"/>
  <c r="B17350" i="28" s="1"/>
  <c r="R17396" i="21"/>
  <c r="B17396" i="28" s="1"/>
  <c r="R17397" i="21"/>
  <c r="B17397" i="28" s="1"/>
  <c r="R17408" i="21"/>
  <c r="B17408" i="28" s="1"/>
  <c r="R17409" i="21"/>
  <c r="B17409" i="28" s="1"/>
  <c r="R17416" i="21"/>
  <c r="B17416" i="28" s="1"/>
  <c r="R17420" i="21"/>
  <c r="B17420" i="28" s="1"/>
  <c r="R17425" i="21"/>
  <c r="B17425" i="28" s="1"/>
  <c r="R17438" i="21"/>
  <c r="B17438" i="28" s="1"/>
  <c r="R17457" i="21"/>
  <c r="B17457" i="28" s="1"/>
  <c r="R17469" i="21"/>
  <c r="B17469" i="28" s="1"/>
  <c r="R17533" i="21"/>
  <c r="B17533" i="28" s="1"/>
  <c r="R17534" i="21"/>
  <c r="B17534" i="28" s="1"/>
  <c r="R17543" i="21"/>
  <c r="B17543" i="28" s="1"/>
  <c r="R17567" i="21"/>
  <c r="B17567" i="28" s="1"/>
  <c r="R17570" i="21"/>
  <c r="B17570" i="28" s="1"/>
  <c r="R17602" i="21"/>
  <c r="B17602" i="28" s="1"/>
  <c r="R17633" i="21"/>
  <c r="B17633" i="28" s="1"/>
  <c r="R17634" i="21"/>
  <c r="B17634" i="28" s="1"/>
  <c r="R17668" i="21"/>
  <c r="B17668" i="28" s="1"/>
  <c r="R17677" i="21"/>
  <c r="B17677" i="28" s="1"/>
  <c r="R17685" i="21"/>
  <c r="B17685" i="28" s="1"/>
  <c r="R17723" i="21"/>
  <c r="B17723" i="28" s="1"/>
  <c r="R17732" i="21"/>
  <c r="B17732" i="28" s="1"/>
  <c r="R17738" i="21"/>
  <c r="B17738" i="28" s="1"/>
  <c r="R17742" i="21"/>
  <c r="B17742" i="28" s="1"/>
  <c r="R17757" i="21"/>
  <c r="B17757" i="28" s="1"/>
  <c r="R17770" i="21"/>
  <c r="B17770" i="28" s="1"/>
  <c r="R17789" i="21"/>
  <c r="B17789" i="28" s="1"/>
  <c r="R17793" i="21"/>
  <c r="B17793" i="28" s="1"/>
  <c r="R17816" i="21"/>
  <c r="B17816" i="28" s="1"/>
  <c r="R17839" i="21"/>
  <c r="B17839" i="28" s="1"/>
  <c r="R17860" i="21"/>
  <c r="B17860" i="28" s="1"/>
  <c r="R17863" i="21"/>
  <c r="B17863" i="28" s="1"/>
  <c r="R17879" i="21"/>
  <c r="B17879" i="28" s="1"/>
  <c r="R17899" i="21"/>
  <c r="B17899" i="28" s="1"/>
  <c r="R17914" i="21"/>
  <c r="B17914" i="28" s="1"/>
  <c r="R17922" i="21"/>
  <c r="B17922" i="28" s="1"/>
  <c r="R18004" i="21"/>
  <c r="R18011" i="21"/>
  <c r="R18025" i="21"/>
  <c r="R18034" i="21"/>
  <c r="R18048" i="21"/>
  <c r="R18055" i="21"/>
  <c r="R18058" i="21"/>
  <c r="R18094" i="21"/>
  <c r="R18107" i="21"/>
  <c r="R18109" i="21"/>
  <c r="R18115" i="21"/>
  <c r="R18158" i="21"/>
  <c r="R18164" i="21"/>
  <c r="R18202" i="21"/>
  <c r="R18239" i="21"/>
  <c r="R18263" i="21"/>
  <c r="R18265" i="21"/>
  <c r="R18288" i="21"/>
  <c r="R18309" i="21"/>
  <c r="R18361" i="21"/>
  <c r="B18361" i="28" s="1"/>
  <c r="R18393" i="21"/>
  <c r="B18393" i="28" s="1"/>
  <c r="R18404" i="21"/>
  <c r="B18404" i="28" s="1"/>
  <c r="R18415" i="21"/>
  <c r="B18415" i="28" s="1"/>
  <c r="R18448" i="21"/>
  <c r="B18448" i="28" s="1"/>
  <c r="R18479" i="21"/>
  <c r="B18479" i="28" s="1"/>
  <c r="R18481" i="21"/>
  <c r="B18481" i="28" s="1"/>
  <c r="R18495" i="21"/>
  <c r="B18495" i="28" s="1"/>
  <c r="R18497" i="21"/>
  <c r="B18497" i="28" s="1"/>
  <c r="R18512" i="21"/>
  <c r="B18512" i="28" s="1"/>
  <c r="R18532" i="21"/>
  <c r="B18532" i="28" s="1"/>
  <c r="R18534" i="21"/>
  <c r="B18534" i="28" s="1"/>
  <c r="R18568" i="21"/>
  <c r="B18568" i="28" s="1"/>
  <c r="R18597" i="21"/>
  <c r="B18597" i="28" s="1"/>
  <c r="R18629" i="21"/>
  <c r="B18629" i="28" s="1"/>
  <c r="R18678" i="21"/>
  <c r="B18678" i="28" s="1"/>
  <c r="R18687" i="21"/>
  <c r="B18687" i="28" s="1"/>
  <c r="R18742" i="21"/>
  <c r="B18742" i="28" s="1"/>
  <c r="R18757" i="21"/>
  <c r="B18757" i="28" s="1"/>
  <c r="R18763" i="21"/>
  <c r="B18763" i="28" s="1"/>
  <c r="R19046" i="21"/>
  <c r="B19046" i="28" s="1"/>
  <c r="R20682" i="21"/>
  <c r="B20682" i="28" s="1"/>
  <c r="R20699" i="21"/>
  <c r="B20699" i="28" s="1"/>
  <c r="R20701" i="21"/>
  <c r="B20701" i="28" s="1"/>
  <c r="R20751" i="21"/>
  <c r="B20751" i="28" s="1"/>
  <c r="R20753" i="21"/>
  <c r="B20753" i="28" s="1"/>
  <c r="R20756" i="21"/>
  <c r="B20756" i="28" s="1"/>
  <c r="R20760" i="21"/>
  <c r="B20760" i="28" s="1"/>
  <c r="R20786" i="21"/>
  <c r="B20786" i="28" s="1"/>
  <c r="R20835" i="21"/>
  <c r="B20835" i="28" s="1"/>
  <c r="R20841" i="21"/>
  <c r="B20841" i="28" s="1"/>
  <c r="R20856" i="21"/>
  <c r="B20856" i="28" s="1"/>
  <c r="R20859" i="21"/>
  <c r="B20859" i="28" s="1"/>
  <c r="R20864" i="21"/>
  <c r="B20864" i="28" s="1"/>
  <c r="R20865" i="21"/>
  <c r="B20865" i="28" s="1"/>
  <c r="R20887" i="21"/>
  <c r="B20887" i="28" s="1"/>
  <c r="R20888" i="21"/>
  <c r="B20888" i="28" s="1"/>
  <c r="R20903" i="21"/>
  <c r="B20903" i="28" s="1"/>
  <c r="R20907" i="21"/>
  <c r="B20907" i="28" s="1"/>
  <c r="R20937" i="21"/>
  <c r="B20937" i="28" s="1"/>
  <c r="R20949" i="21"/>
  <c r="B20949" i="28" s="1"/>
  <c r="R20957" i="21"/>
  <c r="B20957" i="28" s="1"/>
  <c r="R20981" i="21"/>
  <c r="B20981" i="28" s="1"/>
  <c r="R20987" i="21"/>
  <c r="B20987" i="28" s="1"/>
  <c r="R21011" i="21"/>
  <c r="B21011" i="28" s="1"/>
  <c r="R21022" i="21"/>
  <c r="B21022" i="28" s="1"/>
  <c r="R21034" i="21"/>
  <c r="B21034" i="28" s="1"/>
  <c r="R21037" i="21"/>
  <c r="B21037" i="28" s="1"/>
  <c r="R21048" i="21"/>
  <c r="B21048" i="28" s="1"/>
  <c r="R21051" i="21"/>
  <c r="B21051" i="28" s="1"/>
  <c r="R21067" i="21"/>
  <c r="B21067" i="28" s="1"/>
  <c r="R21070" i="21"/>
  <c r="B21070" i="28" s="1"/>
  <c r="R21092" i="21"/>
  <c r="B21092" i="28" s="1"/>
  <c r="R21105" i="21"/>
  <c r="B21105" i="28" s="1"/>
  <c r="R21134" i="21"/>
  <c r="B21134" i="28" s="1"/>
  <c r="R21155" i="21"/>
  <c r="B21155" i="28" s="1"/>
  <c r="R21166" i="21"/>
  <c r="B21166" i="28" s="1"/>
  <c r="R21169" i="21"/>
  <c r="B21169" i="28" s="1"/>
  <c r="R21188" i="21"/>
  <c r="B21188" i="28" s="1"/>
  <c r="R21189" i="21"/>
  <c r="B21189" i="28" s="1"/>
  <c r="R21246" i="21"/>
  <c r="B21246" i="28" s="1"/>
  <c r="R21248" i="21"/>
  <c r="B21248" i="28" s="1"/>
  <c r="R21265" i="21"/>
  <c r="B21265" i="28" s="1"/>
  <c r="R21273" i="21"/>
  <c r="B21273" i="28" s="1"/>
  <c r="R21284" i="21"/>
  <c r="B21284" i="28" s="1"/>
  <c r="R21287" i="21"/>
  <c r="B21287" i="28" s="1"/>
  <c r="R21293" i="21"/>
  <c r="B21293" i="28" s="1"/>
  <c r="R21308" i="21"/>
  <c r="B21308" i="28" s="1"/>
  <c r="R21319" i="21"/>
  <c r="B21319" i="28" s="1"/>
  <c r="R21346" i="21"/>
  <c r="B21346" i="28" s="1"/>
  <c r="R21360" i="21"/>
  <c r="B21360" i="28" s="1"/>
  <c r="R21368" i="21"/>
  <c r="B21368" i="28" s="1"/>
  <c r="R21372" i="21"/>
  <c r="B21372" i="28" s="1"/>
  <c r="R21377" i="21"/>
  <c r="B21377" i="28" s="1"/>
  <c r="R21394" i="21"/>
  <c r="B21394" i="28" s="1"/>
  <c r="R21459" i="21"/>
  <c r="B21459" i="28" s="1"/>
  <c r="R21461" i="21"/>
  <c r="B21461" i="28" s="1"/>
  <c r="R21470" i="21"/>
  <c r="B21470" i="28" s="1"/>
  <c r="R21475" i="21"/>
  <c r="B21475" i="28" s="1"/>
  <c r="R21493" i="21"/>
  <c r="R21497" i="21"/>
  <c r="R21500" i="21"/>
  <c r="R21516" i="21"/>
  <c r="R21531" i="21"/>
  <c r="R23440" i="21"/>
  <c r="R23455" i="21"/>
  <c r="R23458" i="21"/>
  <c r="R23466" i="21"/>
  <c r="R23471" i="21"/>
  <c r="R23475" i="21"/>
  <c r="R23487" i="21"/>
  <c r="R23499" i="21"/>
  <c r="R23514" i="21"/>
  <c r="R23555" i="21"/>
  <c r="R23565" i="21"/>
  <c r="R23566" i="21"/>
  <c r="R23572" i="21"/>
  <c r="R23577" i="21"/>
  <c r="R23649" i="21"/>
  <c r="B23649" i="28" s="1"/>
  <c r="R23652" i="21"/>
  <c r="B23652" i="28" s="1"/>
  <c r="R23669" i="21"/>
  <c r="B23669" i="28" s="1"/>
  <c r="R23674" i="21"/>
  <c r="B23674" i="28" s="1"/>
  <c r="R14742" i="21"/>
  <c r="B14742" i="28" s="1"/>
  <c r="R11893" i="21"/>
  <c r="B11893" i="28" s="1"/>
  <c r="R11926" i="21"/>
  <c r="B11926" i="28" s="1"/>
  <c r="R11997" i="21"/>
  <c r="B11997" i="28" s="1"/>
  <c r="R12207" i="21"/>
  <c r="B12207" i="28" s="1"/>
  <c r="R12248" i="21"/>
  <c r="B12248" i="28" s="1"/>
  <c r="R18838" i="21"/>
  <c r="B18838" i="28" s="1"/>
  <c r="R19062" i="21"/>
  <c r="B19062" i="28" s="1"/>
  <c r="R19129" i="21"/>
  <c r="B19129" i="28" s="1"/>
  <c r="R19143" i="21"/>
  <c r="B19143" i="28" s="1"/>
  <c r="R19165" i="21"/>
  <c r="B19165" i="28" s="1"/>
  <c r="R14145" i="21"/>
  <c r="B14145" i="28" s="1"/>
  <c r="R14394" i="21"/>
  <c r="B14394" i="28" s="1"/>
  <c r="R14557" i="21"/>
  <c r="B14557" i="28" s="1"/>
  <c r="R11830" i="21"/>
  <c r="B11830" i="28" s="1"/>
  <c r="R18813" i="21"/>
  <c r="B18813" i="28" s="1"/>
  <c r="R19325" i="21"/>
  <c r="B19325" i="28" s="1"/>
  <c r="R14206" i="21"/>
  <c r="B14206" i="28" s="1"/>
  <c r="R14476" i="21"/>
  <c r="B14476" i="28" s="1"/>
  <c r="R14612" i="21"/>
  <c r="B14612" i="28" s="1"/>
  <c r="R14676" i="21"/>
  <c r="B14676" i="28" s="1"/>
  <c r="R14765" i="21"/>
  <c r="B14765" i="28" s="1"/>
  <c r="R12321" i="21"/>
  <c r="B12321" i="28" s="1"/>
  <c r="R14965" i="21"/>
  <c r="B14965" i="28" s="1"/>
  <c r="R18778" i="21"/>
  <c r="B18778" i="28" s="1"/>
  <c r="R18796" i="21"/>
  <c r="B18796" i="28" s="1"/>
  <c r="R18841" i="21"/>
  <c r="B18841" i="28" s="1"/>
  <c r="R18875" i="21"/>
  <c r="B18875" i="28" s="1"/>
  <c r="R19033" i="21"/>
  <c r="B19033" i="28" s="1"/>
  <c r="R19152" i="21"/>
  <c r="B19152" i="28" s="1"/>
  <c r="R19193" i="21"/>
  <c r="B19193" i="28" s="1"/>
  <c r="R19207" i="21"/>
  <c r="B19207" i="28" s="1"/>
  <c r="R19264" i="21"/>
  <c r="B19264" i="28" s="1"/>
  <c r="R14235" i="21"/>
  <c r="B14235" i="28" s="1"/>
  <c r="R14294" i="21"/>
  <c r="B14294" i="28" s="1"/>
  <c r="R14350" i="21"/>
  <c r="B14350" i="28" s="1"/>
  <c r="R14370" i="21"/>
  <c r="B14370" i="28" s="1"/>
  <c r="R14391" i="21"/>
  <c r="B14391" i="28" s="1"/>
  <c r="R14427" i="21"/>
  <c r="B14427" i="28" s="1"/>
  <c r="R14462" i="21"/>
  <c r="B14462" i="28" s="1"/>
  <c r="R14482" i="21"/>
  <c r="B14482" i="28" s="1"/>
  <c r="R12086" i="21"/>
  <c r="B12086" i="28" s="1"/>
  <c r="R12188" i="21"/>
  <c r="B12188" i="28" s="1"/>
  <c r="R18928" i="21"/>
  <c r="B18928" i="28" s="1"/>
  <c r="R18976" i="21"/>
  <c r="B18976" i="28" s="1"/>
  <c r="R19013" i="21"/>
  <c r="B19013" i="28" s="1"/>
  <c r="R14277" i="21"/>
  <c r="B14277" i="28" s="1"/>
  <c r="R14478" i="21"/>
  <c r="B14478" i="28" s="1"/>
  <c r="R11834" i="21"/>
  <c r="B11834" i="28" s="1"/>
  <c r="R12093" i="21"/>
  <c r="B12093" i="28" s="1"/>
  <c r="R12120" i="21"/>
  <c r="B12120" i="28" s="1"/>
  <c r="R18912" i="21"/>
  <c r="B18912" i="28" s="1"/>
  <c r="R18926" i="21"/>
  <c r="B18926" i="28" s="1"/>
  <c r="R19315" i="21"/>
  <c r="B19315" i="28" s="1"/>
  <c r="R19357" i="21"/>
  <c r="B19357" i="28" s="1"/>
  <c r="R11774" i="21"/>
  <c r="B11774" i="28" s="1"/>
  <c r="R11880" i="21"/>
  <c r="R11890" i="21"/>
  <c r="R11963" i="21"/>
  <c r="R12175" i="21"/>
  <c r="R18807" i="21"/>
  <c r="R19350" i="21"/>
  <c r="R14246" i="21"/>
  <c r="R14525" i="21"/>
  <c r="R14665" i="21"/>
  <c r="R14682" i="21"/>
  <c r="R14692" i="21"/>
  <c r="R11820" i="21"/>
  <c r="R11844" i="21"/>
  <c r="R12033" i="21"/>
  <c r="R12202" i="21"/>
  <c r="R18848" i="21"/>
  <c r="R19203" i="21"/>
  <c r="R19294" i="21"/>
  <c r="R19356" i="21"/>
  <c r="R14099" i="21"/>
  <c r="R14183" i="21"/>
  <c r="R14217" i="21"/>
  <c r="R14639" i="21"/>
  <c r="R14663" i="21"/>
  <c r="R14722" i="21"/>
  <c r="R11769" i="21"/>
  <c r="R11800" i="21"/>
  <c r="R11885" i="21"/>
  <c r="R11895" i="21"/>
  <c r="R12097" i="21"/>
  <c r="R12288" i="21"/>
  <c r="R12359" i="21"/>
  <c r="R14956" i="21"/>
  <c r="R18863" i="21"/>
  <c r="R19110" i="21"/>
  <c r="R14783" i="21"/>
  <c r="B14783" i="28" s="1"/>
  <c r="R14790" i="21"/>
  <c r="B14790" i="28" s="1"/>
  <c r="R11522" i="21"/>
  <c r="B11522" i="28" s="1"/>
  <c r="R11616" i="21"/>
  <c r="B11616" i="28" s="1"/>
  <c r="R15411" i="21"/>
  <c r="B15411" i="28" s="1"/>
  <c r="R16604" i="21"/>
  <c r="B16604" i="28" s="1"/>
  <c r="R19405" i="21"/>
  <c r="B19405" i="28" s="1"/>
  <c r="R19426" i="21"/>
  <c r="B19426" i="28" s="1"/>
  <c r="R19550" i="21"/>
  <c r="B19550" i="28" s="1"/>
  <c r="R19650" i="21"/>
  <c r="B19650" i="28" s="1"/>
  <c r="R19694" i="21"/>
  <c r="B19694" i="28" s="1"/>
  <c r="R21615" i="21"/>
  <c r="B21615" i="28" s="1"/>
  <c r="R21676" i="21"/>
  <c r="B21676" i="28" s="1"/>
  <c r="R21715" i="21"/>
  <c r="B21715" i="28" s="1"/>
  <c r="R21740" i="21"/>
  <c r="B21740" i="28" s="1"/>
  <c r="R21784" i="21"/>
  <c r="B21784" i="28" s="1"/>
  <c r="R22076" i="21"/>
  <c r="B22076" i="28" s="1"/>
  <c r="R22203" i="21"/>
  <c r="B22203" i="28" s="1"/>
  <c r="R22253" i="21"/>
  <c r="B22253" i="28" s="1"/>
  <c r="R22288" i="21"/>
  <c r="B22288" i="28" s="1"/>
  <c r="R22323" i="21"/>
  <c r="B22323" i="28" s="1"/>
  <c r="R22553" i="21"/>
  <c r="B22553" i="28" s="1"/>
  <c r="R22643" i="21"/>
  <c r="B22643" i="28" s="1"/>
  <c r="R22785" i="21"/>
  <c r="B22785" i="28" s="1"/>
  <c r="R24075" i="21"/>
  <c r="B24075" i="28" s="1"/>
  <c r="R24636" i="21"/>
  <c r="B24636" i="28" s="1"/>
  <c r="R24919" i="21"/>
  <c r="B24919" i="28" s="1"/>
  <c r="R10946" i="21"/>
  <c r="B10946" i="28" s="1"/>
  <c r="R10994" i="21"/>
  <c r="B10994" i="28" s="1"/>
  <c r="R10996" i="21"/>
  <c r="B10996" i="28" s="1"/>
  <c r="R11012" i="21"/>
  <c r="B11012" i="28" s="1"/>
  <c r="R11032" i="21"/>
  <c r="B11032" i="28" s="1"/>
  <c r="R11054" i="21"/>
  <c r="B11054" i="28" s="1"/>
  <c r="R11061" i="21"/>
  <c r="B11061" i="28" s="1"/>
  <c r="R11063" i="21"/>
  <c r="B11063" i="28" s="1"/>
  <c r="R11079" i="21"/>
  <c r="B11079" i="28" s="1"/>
  <c r="R11087" i="21"/>
  <c r="B11087" i="28" s="1"/>
  <c r="R11088" i="21"/>
  <c r="B11088" i="28" s="1"/>
  <c r="R11099" i="21"/>
  <c r="B11099" i="28" s="1"/>
  <c r="R11102" i="21"/>
  <c r="B11102" i="28" s="1"/>
  <c r="R11118" i="21"/>
  <c r="B11118" i="28" s="1"/>
  <c r="R11136" i="21"/>
  <c r="B11136" i="28" s="1"/>
  <c r="R11139" i="21"/>
  <c r="B11139" i="28" s="1"/>
  <c r="R11140" i="21"/>
  <c r="B11140" i="28" s="1"/>
  <c r="R11147" i="21"/>
  <c r="B11147" i="28" s="1"/>
  <c r="R11154" i="21"/>
  <c r="B11154" i="28" s="1"/>
  <c r="R11197" i="21"/>
  <c r="B11197" i="28" s="1"/>
  <c r="R11223" i="21"/>
  <c r="B11223" i="28" s="1"/>
  <c r="R11233" i="21"/>
  <c r="B11233" i="28" s="1"/>
  <c r="R11249" i="21"/>
  <c r="B11249" i="28" s="1"/>
  <c r="R11256" i="21"/>
  <c r="B11256" i="28" s="1"/>
  <c r="R11258" i="21"/>
  <c r="B11258" i="28" s="1"/>
  <c r="R11263" i="21"/>
  <c r="B11263" i="28" s="1"/>
  <c r="R11264" i="21"/>
  <c r="B11264" i="28" s="1"/>
  <c r="R11289" i="21"/>
  <c r="B11289" i="28" s="1"/>
  <c r="R11294" i="21"/>
  <c r="B11294" i="28" s="1"/>
  <c r="R11316" i="21"/>
  <c r="B11316" i="28" s="1"/>
  <c r="R11320" i="21"/>
  <c r="B11320" i="28" s="1"/>
  <c r="R11335" i="21"/>
  <c r="B11335" i="28" s="1"/>
  <c r="R11537" i="21"/>
  <c r="B11537" i="28" s="1"/>
  <c r="R15042" i="21"/>
  <c r="B15042" i="28" s="1"/>
  <c r="R15161" i="21"/>
  <c r="B15161" i="28" s="1"/>
  <c r="R15289" i="21"/>
  <c r="B15289" i="28" s="1"/>
  <c r="R16458" i="21"/>
  <c r="B16458" i="28" s="1"/>
  <c r="R19442" i="21"/>
  <c r="B19442" i="28" s="1"/>
  <c r="R19640" i="21"/>
  <c r="B19640" i="28" s="1"/>
  <c r="R20032" i="21"/>
  <c r="B20032" i="28" s="1"/>
  <c r="R21734" i="21"/>
  <c r="B21734" i="28" s="1"/>
  <c r="R22193" i="21"/>
  <c r="B22193" i="28" s="1"/>
  <c r="R22324" i="21"/>
  <c r="B22324" i="28" s="1"/>
  <c r="R22638" i="21"/>
  <c r="B22638" i="28" s="1"/>
  <c r="R23894" i="21"/>
  <c r="B23894" i="28" s="1"/>
  <c r="R23911" i="21"/>
  <c r="B23911" i="28" s="1"/>
  <c r="R24127" i="21"/>
  <c r="B24127" i="28" s="1"/>
  <c r="R24219" i="21"/>
  <c r="B24219" i="28" s="1"/>
  <c r="R24719" i="21"/>
  <c r="B24719" i="28" s="1"/>
  <c r="R24777" i="21"/>
  <c r="B24777" i="28" s="1"/>
  <c r="R15157" i="21"/>
  <c r="B15157" i="28" s="1"/>
  <c r="R15261" i="21"/>
  <c r="B15261" i="28" s="1"/>
  <c r="R16134" i="21"/>
  <c r="B16134" i="28" s="1"/>
  <c r="R16681" i="21"/>
  <c r="B16681" i="28" s="1"/>
  <c r="R19524" i="21"/>
  <c r="B19524" i="28" s="1"/>
  <c r="R21579" i="21"/>
  <c r="R21851" i="21"/>
  <c r="R21871" i="21"/>
  <c r="R22349" i="21"/>
  <c r="R22688" i="21"/>
  <c r="R23991" i="21"/>
  <c r="R24133" i="21"/>
  <c r="R24376" i="21"/>
  <c r="R24560" i="21"/>
  <c r="R24737" i="21"/>
  <c r="B24737" i="28" s="1"/>
  <c r="R24817" i="21"/>
  <c r="B24817" i="28" s="1"/>
  <c r="R15487" i="21"/>
  <c r="B15487" i="28" s="1"/>
  <c r="R15491" i="21"/>
  <c r="B15491" i="28" s="1"/>
  <c r="R15505" i="21"/>
  <c r="B15505" i="28" s="1"/>
  <c r="R15566" i="21"/>
  <c r="B15566" i="28" s="1"/>
  <c r="R15575" i="21"/>
  <c r="B15575" i="28" s="1"/>
  <c r="R15580" i="21"/>
  <c r="B15580" i="28" s="1"/>
  <c r="R15585" i="21"/>
  <c r="B15585" i="28" s="1"/>
  <c r="R15586" i="21"/>
  <c r="B15586" i="28" s="1"/>
  <c r="R15611" i="21"/>
  <c r="B15611" i="28" s="1"/>
  <c r="R15635" i="21"/>
  <c r="B15635" i="28" s="1"/>
  <c r="R15642" i="21"/>
  <c r="B15642" i="28" s="1"/>
  <c r="R15676" i="21"/>
  <c r="B15676" i="28" s="1"/>
  <c r="R15689" i="21"/>
  <c r="B15689" i="28" s="1"/>
  <c r="R15697" i="21"/>
  <c r="B15697" i="28" s="1"/>
  <c r="R15701" i="21"/>
  <c r="B15701" i="28" s="1"/>
  <c r="R15707" i="21"/>
  <c r="B15707" i="28" s="1"/>
  <c r="R15717" i="21"/>
  <c r="B15717" i="28" s="1"/>
  <c r="R15742" i="21"/>
  <c r="B15742" i="28" s="1"/>
  <c r="R15761" i="21"/>
  <c r="B15761" i="28" s="1"/>
  <c r="R15767" i="21"/>
  <c r="B15767" i="28" s="1"/>
  <c r="R15768" i="21"/>
  <c r="B15768" i="28" s="1"/>
  <c r="R15783" i="21"/>
  <c r="B15783" i="28" s="1"/>
  <c r="R15790" i="21"/>
  <c r="B15790" i="28" s="1"/>
  <c r="R15817" i="21"/>
  <c r="B15817" i="28" s="1"/>
  <c r="R15819" i="21"/>
  <c r="B15819" i="28" s="1"/>
  <c r="R15823" i="21"/>
  <c r="B15823" i="28" s="1"/>
  <c r="R15851" i="21"/>
  <c r="B15851" i="28" s="1"/>
  <c r="R15856" i="21"/>
  <c r="B15856" i="28" s="1"/>
  <c r="R15891" i="21"/>
  <c r="B15891" i="28" s="1"/>
  <c r="R15917" i="21"/>
  <c r="B15917" i="28" s="1"/>
  <c r="R15920" i="21"/>
  <c r="B15920" i="28" s="1"/>
  <c r="R15924" i="21"/>
  <c r="B15924" i="28" s="1"/>
  <c r="R15944" i="21"/>
  <c r="B15944" i="28" s="1"/>
  <c r="R15960" i="21"/>
  <c r="B15960" i="28" s="1"/>
  <c r="R15962" i="21"/>
  <c r="B15962" i="28" s="1"/>
  <c r="R15980" i="21"/>
  <c r="B15980" i="28" s="1"/>
  <c r="R15987" i="21"/>
  <c r="B15987" i="28" s="1"/>
  <c r="R15998" i="21"/>
  <c r="B15998" i="28" s="1"/>
  <c r="R16016" i="21"/>
  <c r="B16016" i="28" s="1"/>
  <c r="R16019" i="21"/>
  <c r="B16019" i="28" s="1"/>
  <c r="R16030" i="21"/>
  <c r="B16030" i="28" s="1"/>
  <c r="R16033" i="21"/>
  <c r="B16033" i="28" s="1"/>
  <c r="R16045" i="21"/>
  <c r="B16045" i="28" s="1"/>
  <c r="R16046" i="21"/>
  <c r="B16046" i="28" s="1"/>
  <c r="R16228" i="21"/>
  <c r="B16228" i="28" s="1"/>
  <c r="R16346" i="21"/>
  <c r="B16346" i="28" s="1"/>
  <c r="R16548" i="21"/>
  <c r="B16548" i="28" s="1"/>
  <c r="R19643" i="21"/>
  <c r="B19643" i="28" s="1"/>
  <c r="R20039" i="21"/>
  <c r="B20039" i="28" s="1"/>
  <c r="R21599" i="21"/>
  <c r="B21599" i="28" s="1"/>
  <c r="R22206" i="21"/>
  <c r="B22206" i="28" s="1"/>
  <c r="R22495" i="21"/>
  <c r="B22495" i="28" s="1"/>
  <c r="R22723" i="21"/>
  <c r="B22723" i="28" s="1"/>
  <c r="R24094" i="21"/>
  <c r="B24094" i="28" s="1"/>
  <c r="R24190" i="21"/>
  <c r="B24190" i="28" s="1"/>
  <c r="R24294" i="21"/>
  <c r="B24294" i="28" s="1"/>
  <c r="R24325" i="21"/>
  <c r="B24325" i="28" s="1"/>
  <c r="R24581" i="21"/>
  <c r="B24581" i="28" s="1"/>
  <c r="R20047" i="21"/>
  <c r="B20047" i="28" s="1"/>
  <c r="R20048" i="21"/>
  <c r="B20048" i="28" s="1"/>
  <c r="R20066" i="21"/>
  <c r="B20066" i="28" s="1"/>
  <c r="R20083" i="21"/>
  <c r="B20083" i="28" s="1"/>
  <c r="R20093" i="21"/>
  <c r="B20093" i="28" s="1"/>
  <c r="R20096" i="21"/>
  <c r="B20096" i="28" s="1"/>
  <c r="R20101" i="21"/>
  <c r="B20101" i="28" s="1"/>
  <c r="R20109" i="21"/>
  <c r="B20109" i="28" s="1"/>
  <c r="R20156" i="21"/>
  <c r="B20156" i="28" s="1"/>
  <c r="R20162" i="21"/>
  <c r="B20162" i="28" s="1"/>
  <c r="R20184" i="21"/>
  <c r="B20184" i="28" s="1"/>
  <c r="R20186" i="21"/>
  <c r="B20186" i="28" s="1"/>
  <c r="R20196" i="21"/>
  <c r="B20196" i="28" s="1"/>
  <c r="R20244" i="21"/>
  <c r="B20244" i="28" s="1"/>
  <c r="R20290" i="21"/>
  <c r="B20290" i="28" s="1"/>
  <c r="R20292" i="21"/>
  <c r="B20292" i="28" s="1"/>
  <c r="R20305" i="21"/>
  <c r="B20305" i="28" s="1"/>
  <c r="R20308" i="21"/>
  <c r="B20308" i="28" s="1"/>
  <c r="R20316" i="21"/>
  <c r="B20316" i="28" s="1"/>
  <c r="R20338" i="21"/>
  <c r="B20338" i="28" s="1"/>
  <c r="R20345" i="21"/>
  <c r="B20345" i="28" s="1"/>
  <c r="R20347" i="21"/>
  <c r="B20347" i="28" s="1"/>
  <c r="R20354" i="21"/>
  <c r="B20354" i="28" s="1"/>
  <c r="R20355" i="21"/>
  <c r="B20355" i="28" s="1"/>
  <c r="R20364" i="21"/>
  <c r="B20364" i="28" s="1"/>
  <c r="R20380" i="21"/>
  <c r="B20380" i="28" s="1"/>
  <c r="R20391" i="21"/>
  <c r="B20391" i="28" s="1"/>
  <c r="R20396" i="21"/>
  <c r="B20396" i="28" s="1"/>
  <c r="R20403" i="21"/>
  <c r="B20403" i="28" s="1"/>
  <c r="R20452" i="21"/>
  <c r="B20452" i="28" s="1"/>
  <c r="R20463" i="21"/>
  <c r="B20463" i="28" s="1"/>
  <c r="R20493" i="21"/>
  <c r="B20493" i="28" s="1"/>
  <c r="R20512" i="21"/>
  <c r="B20512" i="28" s="1"/>
  <c r="R20516" i="21"/>
  <c r="B20516" i="28" s="1"/>
  <c r="R20523" i="21"/>
  <c r="B20523" i="28" s="1"/>
  <c r="R20542" i="21"/>
  <c r="B20542" i="28" s="1"/>
  <c r="R20544" i="21"/>
  <c r="B20544" i="28" s="1"/>
  <c r="R20572" i="21"/>
  <c r="B20572" i="28" s="1"/>
  <c r="R20591" i="21"/>
  <c r="B20591" i="28" s="1"/>
  <c r="R20610" i="21"/>
  <c r="B20610" i="28" s="1"/>
  <c r="R20625" i="21"/>
  <c r="B20625" i="28" s="1"/>
  <c r="R20636" i="21"/>
  <c r="B20636" i="28" s="1"/>
  <c r="R20666" i="21"/>
  <c r="B20666" i="28" s="1"/>
  <c r="R22159" i="21"/>
  <c r="B22159" i="28" s="1"/>
  <c r="R22198" i="21"/>
  <c r="B22198" i="28" s="1"/>
  <c r="R22435" i="21"/>
  <c r="B22435" i="28" s="1"/>
  <c r="R22501" i="21"/>
  <c r="B22501" i="28" s="1"/>
  <c r="R22604" i="21"/>
  <c r="B22604" i="28" s="1"/>
  <c r="R23945" i="21"/>
  <c r="B23945" i="28" s="1"/>
  <c r="R24242" i="21"/>
  <c r="B24242" i="28" s="1"/>
  <c r="R22806" i="21"/>
  <c r="B22806" i="28" s="1"/>
  <c r="R22811" i="21"/>
  <c r="B22811" i="28" s="1"/>
  <c r="R22823" i="21"/>
  <c r="B22823" i="28" s="1"/>
  <c r="R22836" i="21"/>
  <c r="B22836" i="28" s="1"/>
  <c r="R22837" i="21"/>
  <c r="B22837" i="28" s="1"/>
  <c r="R22841" i="21"/>
  <c r="B22841" i="28" s="1"/>
  <c r="R22879" i="21"/>
  <c r="B22879" i="28" s="1"/>
  <c r="R22881" i="21"/>
  <c r="B22881" i="28" s="1"/>
  <c r="R22905" i="21"/>
  <c r="B22905" i="28" s="1"/>
  <c r="R22925" i="21"/>
  <c r="B22925" i="28" s="1"/>
  <c r="R22927" i="21"/>
  <c r="B22927" i="28" s="1"/>
  <c r="R22934" i="21"/>
  <c r="B22934" i="28" s="1"/>
  <c r="R22953" i="21"/>
  <c r="B22953" i="28" s="1"/>
  <c r="R22966" i="21"/>
  <c r="B22966" i="28" s="1"/>
  <c r="R22967" i="21"/>
  <c r="B22967" i="28" s="1"/>
  <c r="R22970" i="21"/>
  <c r="B22970" i="28" s="1"/>
  <c r="R23007" i="21"/>
  <c r="B23007" i="28" s="1"/>
  <c r="R23039" i="21"/>
  <c r="B23039" i="28" s="1"/>
  <c r="R23059" i="21"/>
  <c r="B23059" i="28" s="1"/>
  <c r="R23063" i="21"/>
  <c r="B23063" i="28" s="1"/>
  <c r="R23064" i="21"/>
  <c r="B23064" i="28" s="1"/>
  <c r="R23087" i="21"/>
  <c r="B23087" i="28" s="1"/>
  <c r="R23120" i="21"/>
  <c r="B23120" i="28" s="1"/>
  <c r="R23125" i="21"/>
  <c r="B23125" i="28" s="1"/>
  <c r="R23134" i="21"/>
  <c r="B23134" i="28" s="1"/>
  <c r="R23140" i="21"/>
  <c r="B23140" i="28" s="1"/>
  <c r="R23144" i="21"/>
  <c r="B23144" i="28" s="1"/>
  <c r="R23158" i="21"/>
  <c r="B23158" i="28" s="1"/>
  <c r="R23164" i="21"/>
  <c r="B23164" i="28" s="1"/>
  <c r="R23171" i="21"/>
  <c r="B23171" i="28" s="1"/>
  <c r="R23182" i="21"/>
  <c r="B23182" i="28" s="1"/>
  <c r="R23185" i="21"/>
  <c r="B23185" i="28" s="1"/>
  <c r="R23188" i="21"/>
  <c r="B23188" i="28" s="1"/>
  <c r="R23192" i="21"/>
  <c r="B23192" i="28" s="1"/>
  <c r="R23197" i="21"/>
  <c r="B23197" i="28" s="1"/>
  <c r="R23207" i="21"/>
  <c r="B23207" i="28" s="1"/>
  <c r="R23211" i="21"/>
  <c r="B23211" i="28" s="1"/>
  <c r="R23216" i="21"/>
  <c r="B23216" i="28" s="1"/>
  <c r="R23229" i="21"/>
  <c r="B23229" i="28" s="1"/>
  <c r="R23235" i="21"/>
  <c r="B23235" i="28" s="1"/>
  <c r="R23277" i="21"/>
  <c r="B23277" i="28" s="1"/>
  <c r="R23295" i="21"/>
  <c r="B23295" i="28" s="1"/>
  <c r="R23298" i="21"/>
  <c r="B23298" i="28" s="1"/>
  <c r="R23307" i="21"/>
  <c r="B23307" i="28" s="1"/>
  <c r="R23314" i="21"/>
  <c r="B23314" i="28" s="1"/>
  <c r="R23331" i="21"/>
  <c r="B23331" i="28" s="1"/>
  <c r="R23335" i="21"/>
  <c r="B23335" i="28" s="1"/>
  <c r="R23348" i="21"/>
  <c r="B23348" i="28" s="1"/>
  <c r="R23362" i="21"/>
  <c r="B23362" i="28" s="1"/>
  <c r="R23392" i="21"/>
  <c r="B23392" i="28" s="1"/>
  <c r="R23413" i="21"/>
  <c r="B23413" i="28" s="1"/>
  <c r="R23424" i="21"/>
  <c r="B23424" i="28" s="1"/>
  <c r="R23742" i="21"/>
  <c r="B23742" i="28" s="1"/>
  <c r="R23745" i="21"/>
  <c r="B23745" i="28" s="1"/>
  <c r="R23762" i="21"/>
  <c r="B23762" i="28" s="1"/>
  <c r="R23793" i="21"/>
  <c r="B23793" i="28" s="1"/>
  <c r="R23853" i="21"/>
  <c r="B23853" i="28" s="1"/>
  <c r="R24026" i="21"/>
  <c r="B24026" i="28" s="1"/>
  <c r="R24514" i="21"/>
  <c r="B24514" i="28" s="1"/>
  <c r="R24751" i="21"/>
  <c r="B24751" i="28" s="1"/>
  <c r="R24835" i="21"/>
  <c r="B24835" i="28" s="1"/>
  <c r="R24898" i="21"/>
  <c r="B24898" i="28" s="1"/>
  <c r="R24974" i="21"/>
  <c r="B24974" i="28" s="1"/>
  <c r="R15320" i="21"/>
  <c r="B15320" i="28" s="1"/>
  <c r="R15381" i="21"/>
  <c r="B15381" i="28" s="1"/>
  <c r="R15466" i="21"/>
  <c r="B15466" i="28" s="1"/>
  <c r="R16160" i="21"/>
  <c r="B16160" i="28" s="1"/>
  <c r="R16274" i="21"/>
  <c r="B16274" i="28" s="1"/>
  <c r="R19555" i="21"/>
  <c r="B19555" i="28" s="1"/>
  <c r="R19742" i="21"/>
  <c r="B19742" i="28" s="1"/>
  <c r="R21809" i="21"/>
  <c r="B21809" i="28" s="1"/>
  <c r="R22037" i="21"/>
  <c r="B22037" i="28" s="1"/>
  <c r="R22115" i="21"/>
  <c r="B22115" i="28" s="1"/>
  <c r="R22175" i="21"/>
  <c r="B22175" i="28" s="1"/>
  <c r="R22546" i="21"/>
  <c r="B22546" i="28" s="1"/>
  <c r="R22565" i="21"/>
  <c r="B22565" i="28" s="1"/>
  <c r="R22690" i="21"/>
  <c r="B22690" i="28" s="1"/>
  <c r="R23998" i="21"/>
  <c r="B23998" i="28" s="1"/>
  <c r="R24058" i="21"/>
  <c r="B24058" i="28" s="1"/>
  <c r="R24099" i="21"/>
  <c r="B24099" i="28" s="1"/>
  <c r="R24161" i="21"/>
  <c r="B24161" i="28" s="1"/>
  <c r="R24385" i="21"/>
  <c r="B24385" i="28" s="1"/>
  <c r="R24425" i="21"/>
  <c r="B24425" i="28" s="1"/>
  <c r="R24467" i="21"/>
  <c r="B24467" i="28" s="1"/>
  <c r="R24644" i="21"/>
  <c r="B24644" i="28" s="1"/>
  <c r="R24661" i="21"/>
  <c r="B24661" i="28" s="1"/>
  <c r="R24883" i="21"/>
  <c r="B24883" i="28" s="1"/>
  <c r="R11470" i="21"/>
  <c r="B11470" i="28" s="1"/>
  <c r="R11543" i="21"/>
  <c r="B11543" i="28" s="1"/>
  <c r="R16093" i="21"/>
  <c r="B16093" i="28" s="1"/>
  <c r="R19580" i="21"/>
  <c r="B19580" i="28" s="1"/>
  <c r="R19689" i="21"/>
  <c r="B19689" i="28" s="1"/>
  <c r="R21675" i="21"/>
  <c r="B21675" i="28" s="1"/>
  <c r="R22029" i="21"/>
  <c r="B22029" i="28" s="1"/>
  <c r="R22375" i="21"/>
  <c r="B22375" i="28" s="1"/>
  <c r="R22733" i="21"/>
  <c r="B22733" i="28" s="1"/>
  <c r="R22778" i="21"/>
  <c r="B22778" i="28" s="1"/>
  <c r="R23824" i="21"/>
  <c r="B23824" i="28" s="1"/>
  <c r="R23873" i="21"/>
  <c r="B23873" i="28" s="1"/>
  <c r="R10773" i="21"/>
  <c r="B10773" i="28" s="1"/>
  <c r="R10936" i="21"/>
  <c r="B10936" i="28" s="1"/>
  <c r="R11393" i="21"/>
  <c r="B11393" i="28" s="1"/>
  <c r="R15216" i="21"/>
  <c r="B15216" i="28" s="1"/>
  <c r="R15250" i="21"/>
  <c r="B15250" i="28" s="1"/>
  <c r="R15282" i="21"/>
  <c r="B15282" i="28" s="1"/>
  <c r="R15461" i="21"/>
  <c r="B15461" i="28" s="1"/>
  <c r="R16229" i="21"/>
  <c r="B16229" i="28" s="1"/>
  <c r="R16289" i="21"/>
  <c r="B16289" i="28" s="1"/>
  <c r="R16466" i="21"/>
  <c r="B16466" i="28" s="1"/>
  <c r="R16638" i="21"/>
  <c r="B16638" i="28" s="1"/>
  <c r="R16656" i="21"/>
  <c r="B16656" i="28" s="1"/>
  <c r="R19492" i="21"/>
  <c r="B19492" i="28" s="1"/>
  <c r="R19549" i="21"/>
  <c r="B19549" i="28" s="1"/>
  <c r="R19641" i="21"/>
  <c r="B19641" i="28" s="1"/>
  <c r="R19676" i="21"/>
  <c r="B19676" i="28" s="1"/>
  <c r="R20028" i="21"/>
  <c r="B20028" i="28" s="1"/>
  <c r="R21762" i="21"/>
  <c r="B21762" i="28" s="1"/>
  <c r="R22389" i="21"/>
  <c r="B22389" i="28" s="1"/>
  <c r="R24209" i="21"/>
  <c r="B24209" i="28" s="1"/>
  <c r="R24420" i="21"/>
  <c r="B24420" i="28" s="1"/>
  <c r="R14853" i="21"/>
  <c r="B14853" i="28" s="1"/>
  <c r="R10848" i="21"/>
  <c r="B10848" i="28" s="1"/>
  <c r="R15272" i="21"/>
  <c r="B15272" i="28" s="1"/>
  <c r="R15469" i="21"/>
  <c r="B15469" i="28" s="1"/>
  <c r="R16340" i="21"/>
  <c r="B16340" i="28" s="1"/>
  <c r="R16460" i="21"/>
  <c r="B16460" i="28" s="1"/>
  <c r="R16574" i="21"/>
  <c r="B16574" i="28" s="1"/>
  <c r="R19542" i="21"/>
  <c r="B19542" i="28" s="1"/>
  <c r="R19720" i="21"/>
  <c r="B19720" i="28" s="1"/>
  <c r="R19883" i="21"/>
  <c r="B19883" i="28" s="1"/>
  <c r="R20009" i="21"/>
  <c r="B20009" i="28" s="1"/>
  <c r="R20031" i="21"/>
  <c r="B20031" i="28" s="1"/>
  <c r="R21815" i="21"/>
  <c r="B21815" i="28" s="1"/>
  <c r="R22043" i="21"/>
  <c r="B22043" i="28" s="1"/>
  <c r="R22107" i="21"/>
  <c r="B22107" i="28" s="1"/>
  <c r="R22155" i="21"/>
  <c r="B22155" i="28" s="1"/>
  <c r="R22231" i="21"/>
  <c r="B22231" i="28" s="1"/>
  <c r="R22487" i="21"/>
  <c r="B22487" i="28" s="1"/>
  <c r="R22504" i="21"/>
  <c r="B22504" i="28" s="1"/>
  <c r="R22523" i="21"/>
  <c r="B22523" i="28" s="1"/>
  <c r="R22691" i="21"/>
  <c r="B22691" i="28" s="1"/>
  <c r="R23913" i="21"/>
  <c r="B23913" i="28" s="1"/>
  <c r="R24959" i="21"/>
  <c r="B24959" i="28" s="1"/>
  <c r="R14849" i="21"/>
  <c r="B14849" i="28" s="1"/>
  <c r="R14886" i="21"/>
  <c r="B14886" i="28" s="1"/>
  <c r="R10774" i="21"/>
  <c r="B10774" i="28" s="1"/>
  <c r="R10789" i="21"/>
  <c r="B10789" i="28" s="1"/>
  <c r="R11574" i="21"/>
  <c r="B11574" i="28" s="1"/>
  <c r="R11644" i="21"/>
  <c r="B11644" i="28" s="1"/>
  <c r="R15171" i="21"/>
  <c r="B15171" i="28" s="1"/>
  <c r="R15221" i="21"/>
  <c r="B15221" i="28" s="1"/>
  <c r="R15245" i="21"/>
  <c r="B15245" i="28" s="1"/>
  <c r="R15298" i="21"/>
  <c r="B15298" i="28" s="1"/>
  <c r="R15440" i="21"/>
  <c r="B15440" i="28" s="1"/>
  <c r="R16051" i="21"/>
  <c r="B16051" i="28" s="1"/>
  <c r="R16084" i="21"/>
  <c r="B16084" i="28" s="1"/>
  <c r="R16474" i="21"/>
  <c r="B16474" i="28" s="1"/>
  <c r="R19563" i="21"/>
  <c r="B19563" i="28" s="1"/>
  <c r="R19915" i="21"/>
  <c r="B19915" i="28" s="1"/>
  <c r="R22372" i="21"/>
  <c r="B22372" i="28" s="1"/>
  <c r="R22402" i="21"/>
  <c r="B22402" i="28" s="1"/>
  <c r="R22517" i="21"/>
  <c r="B22517" i="28" s="1"/>
  <c r="R24393" i="21"/>
  <c r="B24393" i="28" s="1"/>
  <c r="R14811" i="21"/>
  <c r="B14811" i="28" s="1"/>
  <c r="R14843" i="21"/>
  <c r="B14843" i="28" s="1"/>
  <c r="R14870" i="21"/>
  <c r="B14870" i="28" s="1"/>
  <c r="R10803" i="21"/>
  <c r="B10803" i="28" s="1"/>
  <c r="R10857" i="21"/>
  <c r="B10857" i="28" s="1"/>
  <c r="R10880" i="21"/>
  <c r="B10880" i="28" s="1"/>
  <c r="R15278" i="21"/>
  <c r="B15278" i="28" s="1"/>
  <c r="R16522" i="21"/>
  <c r="B16522" i="28" s="1"/>
  <c r="R19704" i="21"/>
  <c r="B19704" i="28" s="1"/>
  <c r="R19909" i="21"/>
  <c r="B19909" i="28" s="1"/>
  <c r="R21779" i="21"/>
  <c r="B21779" i="28" s="1"/>
  <c r="R21974" i="21"/>
  <c r="B21974" i="28" s="1"/>
  <c r="R21988" i="21"/>
  <c r="B21988" i="28" s="1"/>
  <c r="R21998" i="21"/>
  <c r="B21998" i="28" s="1"/>
  <c r="R22040" i="21"/>
  <c r="B22040" i="28" s="1"/>
  <c r="R22210" i="21"/>
  <c r="B22210" i="28" s="1"/>
  <c r="R22281" i="21"/>
  <c r="B22281" i="28" s="1"/>
  <c r="R22318" i="21"/>
  <c r="B22318" i="28" s="1"/>
  <c r="R23888" i="21"/>
  <c r="B23888" i="28" s="1"/>
  <c r="R23952" i="21"/>
  <c r="B23952" i="28" s="1"/>
  <c r="R24529" i="21"/>
  <c r="B24529" i="28" s="1"/>
  <c r="R14831" i="21"/>
  <c r="B14831" i="28" s="1"/>
  <c r="R14910" i="21"/>
  <c r="B14910" i="28" s="1"/>
  <c r="R10786" i="21"/>
  <c r="B10786" i="28" s="1"/>
  <c r="R10816" i="21"/>
  <c r="B10816" i="28" s="1"/>
  <c r="R15218" i="21"/>
  <c r="B15218" i="28" s="1"/>
  <c r="R15265" i="21"/>
  <c r="B15265" i="28" s="1"/>
  <c r="R15315" i="21"/>
  <c r="B15315" i="28" s="1"/>
  <c r="R15462" i="21"/>
  <c r="B15462" i="28" s="1"/>
  <c r="R16072" i="21"/>
  <c r="B16072" i="28" s="1"/>
  <c r="R16217" i="21"/>
  <c r="B16217" i="28" s="1"/>
  <c r="R16523" i="21"/>
  <c r="B16523" i="28" s="1"/>
  <c r="R16620" i="21"/>
  <c r="B16620" i="28" s="1"/>
  <c r="R19390" i="21"/>
  <c r="B19390" i="28" s="1"/>
  <c r="R19486" i="21"/>
  <c r="B19486" i="28" s="1"/>
  <c r="R21584" i="21"/>
  <c r="B21584" i="28" s="1"/>
  <c r="R22213" i="21"/>
  <c r="B22213" i="28" s="1"/>
  <c r="R23859" i="21"/>
  <c r="B23859" i="28" s="1"/>
  <c r="R23976" i="21"/>
  <c r="B23976" i="28" s="1"/>
  <c r="R24061" i="21"/>
  <c r="B24061" i="28" s="1"/>
  <c r="R24332" i="21"/>
  <c r="B24332" i="28" s="1"/>
  <c r="R24399" i="21"/>
  <c r="B24399" i="28" s="1"/>
  <c r="R11388" i="21"/>
  <c r="B11388" i="28" s="1"/>
  <c r="R11411" i="21"/>
  <c r="B11411" i="28" s="1"/>
  <c r="R11456" i="21"/>
  <c r="B11456" i="28" s="1"/>
  <c r="R15205" i="21"/>
  <c r="B15205" i="28" s="1"/>
  <c r="R15452" i="21"/>
  <c r="B15452" i="28" s="1"/>
  <c r="R19701" i="21"/>
  <c r="B19701" i="28" s="1"/>
  <c r="R19788" i="21"/>
  <c r="B19788" i="28" s="1"/>
  <c r="R19850" i="21"/>
  <c r="B19850" i="28" s="1"/>
  <c r="R19878" i="21"/>
  <c r="B19878" i="28" s="1"/>
  <c r="R21808" i="21"/>
  <c r="B21808" i="28" s="1"/>
  <c r="R22117" i="21"/>
  <c r="B22117" i="28" s="1"/>
  <c r="R22255" i="21"/>
  <c r="B22255" i="28" s="1"/>
  <c r="R24070" i="21"/>
  <c r="B24070" i="28" s="1"/>
  <c r="R24407" i="21"/>
  <c r="B24407" i="28" s="1"/>
  <c r="R24543" i="21"/>
  <c r="B24543" i="28" s="1"/>
  <c r="R24577" i="21"/>
  <c r="B24577" i="28" s="1"/>
  <c r="R24755" i="21"/>
  <c r="B24755" i="28" s="1"/>
  <c r="R10860" i="21"/>
  <c r="B10860" i="28" s="1"/>
  <c r="R10941" i="21"/>
  <c r="B10941" i="28" s="1"/>
  <c r="R11637" i="21"/>
  <c r="B11637" i="28" s="1"/>
  <c r="R15266" i="21"/>
  <c r="B15266" i="28" s="1"/>
  <c r="R15358" i="21"/>
  <c r="B15358" i="28" s="1"/>
  <c r="R15415" i="21"/>
  <c r="B15415" i="28" s="1"/>
  <c r="R16122" i="21"/>
  <c r="B16122" i="28" s="1"/>
  <c r="R16633" i="21"/>
  <c r="B16633" i="28" s="1"/>
  <c r="R19378" i="21"/>
  <c r="B19378" i="28" s="1"/>
  <c r="R21613" i="21"/>
  <c r="B21613" i="28" s="1"/>
  <c r="R21672" i="21"/>
  <c r="B21672" i="28" s="1"/>
  <c r="R21771" i="21"/>
  <c r="B21771" i="28" s="1"/>
  <c r="R21850" i="21"/>
  <c r="B21850" i="28" s="1"/>
  <c r="R21980" i="21"/>
  <c r="B21980" i="28" s="1"/>
  <c r="R22160" i="21"/>
  <c r="B22160" i="28" s="1"/>
  <c r="R22220" i="21"/>
  <c r="B22220" i="28" s="1"/>
  <c r="R22287" i="21"/>
  <c r="B22287" i="28" s="1"/>
  <c r="R24055" i="21"/>
  <c r="B24055" i="28" s="1"/>
  <c r="R24732" i="21"/>
  <c r="B24732" i="28" s="1"/>
  <c r="R24825" i="21"/>
  <c r="B24825" i="28" s="1"/>
  <c r="R11566" i="21"/>
  <c r="B11566" i="28" s="1"/>
  <c r="R11643" i="21"/>
  <c r="B11643" i="28" s="1"/>
  <c r="R15349" i="21"/>
  <c r="B15349" i="28" s="1"/>
  <c r="R15464" i="21"/>
  <c r="B15464" i="28" s="1"/>
  <c r="R19606" i="21"/>
  <c r="B19606" i="28" s="1"/>
  <c r="R19871" i="21"/>
  <c r="B19871" i="28" s="1"/>
  <c r="R21610" i="21"/>
  <c r="B21610" i="28" s="1"/>
  <c r="R22238" i="21"/>
  <c r="B22238" i="28" s="1"/>
  <c r="R22476" i="21"/>
  <c r="B22476" i="28" s="1"/>
  <c r="R22760" i="21"/>
  <c r="B22760" i="28" s="1"/>
  <c r="R24080" i="21"/>
  <c r="B24080" i="28" s="1"/>
  <c r="R24138" i="21"/>
  <c r="B24138" i="28" s="1"/>
  <c r="R24846" i="21"/>
  <c r="B24846" i="28" s="1"/>
  <c r="R24930" i="21"/>
  <c r="B24930" i="28" s="1"/>
  <c r="R14828" i="21"/>
  <c r="B14828" i="28" s="1"/>
  <c r="R14837" i="21"/>
  <c r="B14837" i="28" s="1"/>
  <c r="R11376" i="21"/>
  <c r="B11376" i="28" s="1"/>
  <c r="R11403" i="21"/>
  <c r="B11403" i="28" s="1"/>
  <c r="R11468" i="21"/>
  <c r="B11468" i="28" s="1"/>
  <c r="R11540" i="21"/>
  <c r="B11540" i="28" s="1"/>
  <c r="R15183" i="21"/>
  <c r="B15183" i="28" s="1"/>
  <c r="R15251" i="21"/>
  <c r="B15251" i="28" s="1"/>
  <c r="R15428" i="21"/>
  <c r="B15428" i="28" s="1"/>
  <c r="R16154" i="21"/>
  <c r="B16154" i="28" s="1"/>
  <c r="R16385" i="21"/>
  <c r="B16385" i="28" s="1"/>
  <c r="R16419" i="21"/>
  <c r="B16419" i="28" s="1"/>
  <c r="R16667" i="21"/>
  <c r="B16667" i="28" s="1"/>
  <c r="R19674" i="21"/>
  <c r="B19674" i="28" s="1"/>
  <c r="R21559" i="21"/>
  <c r="B21559" i="28" s="1"/>
  <c r="R22209" i="21"/>
  <c r="B22209" i="28" s="1"/>
  <c r="R22544" i="21"/>
  <c r="B22544" i="28" s="1"/>
  <c r="R24129" i="21"/>
  <c r="B24129" i="28" s="1"/>
  <c r="R24166" i="21"/>
  <c r="B24166" i="28" s="1"/>
  <c r="R24186" i="21"/>
  <c r="B24186" i="28" s="1"/>
  <c r="R24198" i="21"/>
  <c r="B24198" i="28" s="1"/>
  <c r="R24270" i="21"/>
  <c r="B24270" i="28" s="1"/>
  <c r="R24797" i="21"/>
  <c r="B24797" i="28" s="1"/>
  <c r="R14806" i="21"/>
  <c r="B14806" i="28" s="1"/>
  <c r="R10782" i="21"/>
  <c r="B10782" i="28" s="1"/>
  <c r="R11413" i="21"/>
  <c r="B11413" i="28" s="1"/>
  <c r="R11560" i="21"/>
  <c r="B11560" i="28" s="1"/>
  <c r="R15184" i="21"/>
  <c r="B15184" i="28" s="1"/>
  <c r="R15334" i="21"/>
  <c r="B15334" i="28" s="1"/>
  <c r="R16401" i="21"/>
  <c r="B16401" i="28" s="1"/>
  <c r="R16568" i="21"/>
  <c r="B16568" i="28" s="1"/>
  <c r="R19665" i="21"/>
  <c r="B19665" i="28" s="1"/>
  <c r="R19829" i="21"/>
  <c r="B19829" i="28" s="1"/>
  <c r="R21963" i="21"/>
  <c r="B21963" i="28" s="1"/>
  <c r="R22136" i="21"/>
  <c r="B22136" i="28" s="1"/>
  <c r="R22685" i="21"/>
  <c r="B22685" i="28" s="1"/>
  <c r="R23931" i="21"/>
  <c r="B23931" i="28" s="1"/>
  <c r="R24120" i="21"/>
  <c r="B24120" i="28" s="1"/>
  <c r="R24266" i="21"/>
  <c r="B24266" i="28" s="1"/>
  <c r="R24450" i="21"/>
  <c r="B24450" i="28" s="1"/>
  <c r="R24515" i="21"/>
  <c r="B24515" i="28" s="1"/>
  <c r="R24707" i="21"/>
  <c r="B24707" i="28" s="1"/>
  <c r="R14867" i="21"/>
  <c r="B14867" i="28" s="1"/>
  <c r="R11430" i="21"/>
  <c r="B11430" i="28" s="1"/>
  <c r="R11651" i="21"/>
  <c r="B11651" i="28" s="1"/>
  <c r="R15048" i="21"/>
  <c r="B15048" i="28" s="1"/>
  <c r="R16355" i="21"/>
  <c r="B16355" i="28" s="1"/>
  <c r="R19805" i="21"/>
  <c r="B19805" i="28" s="1"/>
  <c r="R19968" i="21"/>
  <c r="B19968" i="28" s="1"/>
  <c r="R20007" i="21"/>
  <c r="B20007" i="28" s="1"/>
  <c r="R21692" i="21"/>
  <c r="B21692" i="28" s="1"/>
  <c r="R21713" i="21"/>
  <c r="B21713" i="28" s="1"/>
  <c r="R22187" i="21"/>
  <c r="B22187" i="28" s="1"/>
  <c r="R22440" i="21"/>
  <c r="B22440" i="28" s="1"/>
  <c r="R22478" i="21"/>
  <c r="B22478" i="28" s="1"/>
  <c r="R22707" i="21"/>
  <c r="B22707" i="28" s="1"/>
  <c r="R23906" i="21"/>
  <c r="B23906" i="28" s="1"/>
  <c r="R24169" i="21"/>
  <c r="B24169" i="28" s="1"/>
  <c r="R24210" i="21"/>
  <c r="B24210" i="28" s="1"/>
  <c r="R24478" i="21"/>
  <c r="B24478" i="28" s="1"/>
  <c r="R12383" i="21"/>
  <c r="B12383" i="28" s="1"/>
  <c r="R12387" i="21"/>
  <c r="B12387" i="28" s="1"/>
  <c r="R12408" i="21"/>
  <c r="B12408" i="28" s="1"/>
  <c r="R12413" i="21"/>
  <c r="B12413" i="28" s="1"/>
  <c r="R12434" i="21"/>
  <c r="B12434" i="28" s="1"/>
  <c r="R12498" i="21"/>
  <c r="B12498" i="28" s="1"/>
  <c r="R12566" i="21"/>
  <c r="B12566" i="28" s="1"/>
  <c r="R12747" i="21"/>
  <c r="B12747" i="28" s="1"/>
  <c r="R13063" i="21"/>
  <c r="B13063" i="28" s="1"/>
  <c r="R12536" i="21"/>
  <c r="B12536" i="28" s="1"/>
  <c r="R12626" i="21"/>
  <c r="B12626" i="28" s="1"/>
  <c r="R12733" i="21"/>
  <c r="B12733" i="28" s="1"/>
  <c r="R12865" i="21"/>
  <c r="B12865" i="28" s="1"/>
  <c r="R12669" i="21"/>
  <c r="B12669" i="28" s="1"/>
  <c r="R12682" i="21"/>
  <c r="B12682" i="28" s="1"/>
  <c r="R12687" i="21"/>
  <c r="B12687" i="28" s="1"/>
  <c r="R12765" i="21"/>
  <c r="B12765" i="28" s="1"/>
  <c r="R13037" i="21"/>
  <c r="B13037" i="28" s="1"/>
  <c r="R13068" i="21"/>
  <c r="B13068" i="28" s="1"/>
  <c r="R13181" i="21"/>
  <c r="B13181" i="28" s="1"/>
  <c r="R12827" i="21"/>
  <c r="B12827" i="28" s="1"/>
  <c r="R12834" i="21"/>
  <c r="B12834" i="28" s="1"/>
  <c r="R12841" i="21"/>
  <c r="B12841" i="28" s="1"/>
  <c r="R12846" i="21"/>
  <c r="B12846" i="28" s="1"/>
  <c r="R13612" i="21"/>
  <c r="B13612" i="28" s="1"/>
  <c r="R12937" i="21"/>
  <c r="B12937" i="28" s="1"/>
  <c r="R12939" i="21"/>
  <c r="B12939" i="28" s="1"/>
  <c r="R12943" i="21"/>
  <c r="B12943" i="28" s="1"/>
  <c r="R12960" i="21"/>
  <c r="B12960" i="28" s="1"/>
  <c r="R12962" i="21"/>
  <c r="B12962" i="28" s="1"/>
  <c r="R12971" i="21"/>
  <c r="B12971" i="28" s="1"/>
  <c r="R12985" i="21"/>
  <c r="B12985" i="28" s="1"/>
  <c r="R12996" i="21"/>
  <c r="B12996" i="28" s="1"/>
  <c r="R13205" i="21"/>
  <c r="B13205" i="28" s="1"/>
  <c r="R13465" i="21"/>
  <c r="B13465" i="28" s="1"/>
  <c r="R13705" i="21"/>
  <c r="B13705" i="28" s="1"/>
  <c r="R13739" i="21"/>
  <c r="B13739" i="28" s="1"/>
  <c r="R13105" i="21"/>
  <c r="B13105" i="28" s="1"/>
  <c r="R13113" i="21"/>
  <c r="B13113" i="28" s="1"/>
  <c r="R13114" i="21"/>
  <c r="B13114" i="28" s="1"/>
  <c r="R13118" i="21"/>
  <c r="B13118" i="28" s="1"/>
  <c r="R13120" i="21"/>
  <c r="B13120" i="28" s="1"/>
  <c r="R13130" i="21"/>
  <c r="B13130" i="28" s="1"/>
  <c r="R13139" i="21"/>
  <c r="B13139" i="28" s="1"/>
  <c r="R13580" i="21"/>
  <c r="B13580" i="28" s="1"/>
  <c r="R13624" i="21"/>
  <c r="B13624" i="28" s="1"/>
  <c r="R13217" i="21"/>
  <c r="B13217" i="28" s="1"/>
  <c r="R13239" i="21"/>
  <c r="B13239" i="28" s="1"/>
  <c r="R13255" i="21"/>
  <c r="B13255" i="28" s="1"/>
  <c r="R13263" i="21"/>
  <c r="B13263" i="28" s="1"/>
  <c r="R13291" i="21"/>
  <c r="B13291" i="28" s="1"/>
  <c r="R13598" i="21"/>
  <c r="B13598" i="28" s="1"/>
  <c r="R13368" i="21"/>
  <c r="B13368" i="28" s="1"/>
  <c r="R13374" i="21"/>
  <c r="B13374" i="28" s="1"/>
  <c r="R13380" i="21"/>
  <c r="B13380" i="28" s="1"/>
  <c r="R13401" i="21"/>
  <c r="B13401" i="28" s="1"/>
  <c r="R13403" i="21"/>
  <c r="B13403" i="28" s="1"/>
  <c r="R13407" i="21"/>
  <c r="B13407" i="28" s="1"/>
  <c r="R13413" i="21"/>
  <c r="B13413" i="28" s="1"/>
  <c r="R13422" i="21"/>
  <c r="B13422" i="28" s="1"/>
  <c r="R13429" i="21"/>
  <c r="B13429" i="28" s="1"/>
  <c r="R13430" i="21"/>
  <c r="B13430" i="28" s="1"/>
  <c r="R13576" i="21"/>
  <c r="B13576" i="28" s="1"/>
  <c r="R13521" i="21"/>
  <c r="B13521" i="28" s="1"/>
  <c r="R13542" i="21"/>
  <c r="B13542" i="28" s="1"/>
  <c r="R13548" i="21"/>
  <c r="B13548" i="28" s="1"/>
  <c r="R13558" i="21"/>
  <c r="B13558" i="28" s="1"/>
  <c r="R13563" i="21"/>
  <c r="B13563" i="28" s="1"/>
  <c r="R13653" i="21"/>
  <c r="B13653" i="28" s="1"/>
  <c r="R13661" i="21"/>
  <c r="B13661" i="28" s="1"/>
  <c r="R13664" i="21"/>
  <c r="B13664" i="28" s="1"/>
  <c r="R13670" i="21"/>
  <c r="B13670" i="28" s="1"/>
  <c r="R13672" i="21"/>
  <c r="B13672" i="28" s="1"/>
  <c r="R13675" i="21"/>
  <c r="B13675" i="28" s="1"/>
  <c r="R12737" i="21"/>
  <c r="B12737" i="28" s="1"/>
  <c r="R13570" i="21"/>
  <c r="B13570" i="28" s="1"/>
  <c r="R13608" i="21"/>
  <c r="B13608" i="28" s="1"/>
  <c r="R12724" i="21"/>
  <c r="B12724" i="28" s="1"/>
  <c r="R13069" i="21"/>
  <c r="B13069" i="28" s="1"/>
  <c r="R13314" i="21"/>
  <c r="B13314" i="28" s="1"/>
  <c r="R12860" i="21"/>
  <c r="B12860" i="28" s="1"/>
  <c r="R12594" i="21"/>
  <c r="B12594" i="28" s="1"/>
  <c r="R12608" i="21"/>
  <c r="B12608" i="28" s="1"/>
  <c r="R12638" i="21"/>
  <c r="B12638" i="28" s="1"/>
  <c r="R12740" i="21"/>
  <c r="B12740" i="28" s="1"/>
  <c r="R13463" i="21"/>
  <c r="B13463" i="28" s="1"/>
  <c r="R13472" i="21"/>
  <c r="B13472" i="28" s="1"/>
  <c r="R12429" i="21"/>
  <c r="B12429" i="28" s="1"/>
  <c r="R12913" i="21"/>
  <c r="B12913" i="28" s="1"/>
  <c r="R13006" i="21"/>
  <c r="B13006" i="28" s="1"/>
  <c r="R13327" i="21"/>
  <c r="B13327" i="28" s="1"/>
  <c r="R12438" i="21"/>
  <c r="B12438" i="28" s="1"/>
  <c r="R12517" i="21"/>
  <c r="B12517" i="28" s="1"/>
  <c r="R12776" i="21"/>
  <c r="B12776" i="28" s="1"/>
  <c r="R13194" i="21"/>
  <c r="B13194" i="28" s="1"/>
  <c r="R13476" i="21"/>
  <c r="B13476" i="28" s="1"/>
  <c r="R12605" i="21"/>
  <c r="B12605" i="28" s="1"/>
  <c r="R12634" i="21"/>
  <c r="B12634" i="28" s="1"/>
  <c r="R13290" i="21"/>
  <c r="B13290" i="28" s="1"/>
  <c r="R12496" i="21"/>
  <c r="B12496" i="28" s="1"/>
  <c r="R12768" i="21"/>
  <c r="B12768" i="28" s="1"/>
  <c r="R12782" i="21"/>
  <c r="B12782" i="28" s="1"/>
  <c r="R12795" i="21"/>
  <c r="B12795" i="28" s="1"/>
  <c r="R12893" i="21"/>
  <c r="B12893" i="28" s="1"/>
  <c r="R13578" i="21"/>
  <c r="B13578" i="28" s="1"/>
  <c r="R13704" i="21"/>
  <c r="B13704" i="28" s="1"/>
  <c r="R12394" i="21"/>
  <c r="B12394" i="28" s="1"/>
  <c r="R12397" i="21"/>
  <c r="B12397" i="28" s="1"/>
  <c r="R12629" i="21"/>
  <c r="B12629" i="28" s="1"/>
  <c r="R12879" i="21"/>
  <c r="B12879" i="28" s="1"/>
  <c r="R12406" i="21"/>
  <c r="B12406" i="28" s="1"/>
  <c r="R12424" i="21"/>
  <c r="B12424" i="28" s="1"/>
  <c r="R12766" i="21"/>
  <c r="B12766" i="28" s="1"/>
  <c r="R13047" i="21"/>
  <c r="B13047" i="28" s="1"/>
  <c r="R1271" i="21"/>
  <c r="R1282" i="21"/>
  <c r="R1297" i="21"/>
  <c r="R1314" i="21"/>
  <c r="R1341" i="21"/>
  <c r="R1345" i="21"/>
  <c r="R833" i="21"/>
  <c r="R845" i="21"/>
  <c r="R864" i="21"/>
  <c r="R911" i="21"/>
  <c r="R1130" i="21"/>
  <c r="R1257" i="21"/>
  <c r="R1360" i="21"/>
  <c r="R1363" i="21"/>
  <c r="R1447" i="21"/>
  <c r="R1540" i="21"/>
  <c r="R1598" i="21"/>
  <c r="R1666" i="21"/>
  <c r="R707" i="21"/>
  <c r="R787" i="21"/>
  <c r="R726" i="21"/>
  <c r="R685" i="21"/>
  <c r="R825" i="21"/>
  <c r="R627" i="21"/>
  <c r="R641" i="21"/>
  <c r="R756" i="21"/>
  <c r="R133" i="21"/>
  <c r="R151" i="21"/>
  <c r="R179" i="21"/>
  <c r="R186" i="21"/>
  <c r="R187" i="21"/>
  <c r="R216" i="21"/>
  <c r="R222" i="21"/>
  <c r="R251" i="21"/>
  <c r="R256" i="21"/>
  <c r="R290" i="21"/>
  <c r="R294" i="21"/>
  <c r="R298" i="21"/>
  <c r="R308" i="21"/>
  <c r="R310" i="21"/>
  <c r="R360" i="21"/>
  <c r="R369" i="21"/>
  <c r="R373" i="21"/>
  <c r="R389" i="21"/>
  <c r="R393" i="21"/>
  <c r="R426" i="21"/>
  <c r="R438" i="21"/>
  <c r="R446" i="21"/>
  <c r="R447" i="21"/>
  <c r="R461" i="21"/>
  <c r="R465" i="21"/>
  <c r="R520" i="21"/>
  <c r="R573" i="21"/>
  <c r="R589" i="21"/>
  <c r="R606" i="21"/>
  <c r="R614" i="21"/>
  <c r="R619" i="21"/>
  <c r="R676" i="21"/>
  <c r="R677" i="21"/>
  <c r="R679" i="21"/>
  <c r="R1744" i="21"/>
  <c r="R1756" i="21"/>
  <c r="R1758" i="21"/>
  <c r="R1764" i="21"/>
  <c r="R1785" i="21"/>
  <c r="R1796" i="21"/>
  <c r="R1806" i="21"/>
  <c r="R1815" i="21"/>
  <c r="R1832" i="21"/>
  <c r="R1839" i="21"/>
  <c r="R1855" i="21"/>
  <c r="R1858" i="21"/>
  <c r="R1888" i="21"/>
  <c r="R1889" i="21"/>
  <c r="R1920" i="21"/>
  <c r="R1927" i="21"/>
  <c r="R1964" i="21"/>
  <c r="R2040" i="21"/>
  <c r="R2076" i="21"/>
  <c r="R2085" i="21"/>
  <c r="R2139" i="21"/>
  <c r="R2164" i="21"/>
  <c r="R2177" i="21"/>
  <c r="R2594" i="21"/>
  <c r="R3069" i="21"/>
  <c r="R3624" i="21"/>
  <c r="R4053" i="21"/>
  <c r="R5000" i="21"/>
  <c r="R5030" i="21"/>
  <c r="R5978" i="21"/>
  <c r="R2215" i="21"/>
  <c r="R2240" i="21"/>
  <c r="R2249" i="21"/>
  <c r="R2265" i="21"/>
  <c r="R2268" i="21"/>
  <c r="R2271" i="21"/>
  <c r="R2274" i="21"/>
  <c r="R2278" i="21"/>
  <c r="R2291" i="21"/>
  <c r="R2293" i="21"/>
  <c r="R2346" i="21"/>
  <c r="R2347" i="21"/>
  <c r="R2431" i="21"/>
  <c r="R2432" i="21"/>
  <c r="R2486" i="21"/>
  <c r="R2515" i="21"/>
  <c r="R2525" i="21"/>
  <c r="R2541" i="21"/>
  <c r="R2645" i="21"/>
  <c r="R2665" i="21"/>
  <c r="R3060" i="21"/>
  <c r="R3103" i="21"/>
  <c r="R2713" i="21"/>
  <c r="R2721" i="21"/>
  <c r="R2734" i="21"/>
  <c r="R2746" i="21"/>
  <c r="R2762" i="21"/>
  <c r="R2782" i="21"/>
  <c r="R2868" i="21"/>
  <c r="R2896" i="21"/>
  <c r="R2916" i="21"/>
  <c r="R2925" i="21"/>
  <c r="R2951" i="21"/>
  <c r="R2972" i="21"/>
  <c r="R2981" i="21"/>
  <c r="R2993" i="21"/>
  <c r="R3029" i="21"/>
  <c r="R4097" i="21"/>
  <c r="R5003" i="21"/>
  <c r="R5038" i="21"/>
  <c r="R5523" i="21"/>
  <c r="R6893" i="21"/>
  <c r="R3198" i="21"/>
  <c r="R3230" i="21"/>
  <c r="R3266" i="21"/>
  <c r="R3283" i="21"/>
  <c r="R3286" i="21"/>
  <c r="R3304" i="21"/>
  <c r="R3310" i="21"/>
  <c r="R3319" i="21"/>
  <c r="R3335" i="21"/>
  <c r="R3360" i="21"/>
  <c r="R3362" i="21"/>
  <c r="R3370" i="21"/>
  <c r="R3382" i="21"/>
  <c r="R3406" i="21"/>
  <c r="R3439" i="21"/>
  <c r="R3440" i="21"/>
  <c r="R3478" i="21"/>
  <c r="R3499" i="21"/>
  <c r="R3501" i="21"/>
  <c r="R3510" i="21"/>
  <c r="R3521" i="21"/>
  <c r="R3533" i="21"/>
  <c r="R3584" i="21"/>
  <c r="R4042" i="21"/>
  <c r="R4050" i="21"/>
  <c r="R4553" i="21"/>
  <c r="R5019" i="21"/>
  <c r="R8365" i="21"/>
  <c r="R3636" i="21"/>
  <c r="R3704" i="21"/>
  <c r="R3708" i="21"/>
  <c r="R3742" i="21"/>
  <c r="R3815" i="21"/>
  <c r="R3816" i="21"/>
  <c r="R3830" i="21"/>
  <c r="R3831" i="21"/>
  <c r="R3834" i="21"/>
  <c r="R3864" i="21"/>
  <c r="R3868" i="21"/>
  <c r="R3871" i="21"/>
  <c r="R3895" i="21"/>
  <c r="R3914" i="21"/>
  <c r="R3934" i="21"/>
  <c r="R3936" i="21"/>
  <c r="R3939" i="21"/>
  <c r="R3961" i="21"/>
  <c r="R3993" i="21"/>
  <c r="R4002" i="21"/>
  <c r="R4012" i="21"/>
  <c r="R4015" i="21"/>
  <c r="R4033" i="21"/>
  <c r="R5041" i="21"/>
  <c r="R5053" i="21"/>
  <c r="R8358" i="21"/>
  <c r="R9290" i="21"/>
  <c r="R4113" i="21"/>
  <c r="R4117" i="21"/>
  <c r="R4122" i="21"/>
  <c r="R4168" i="21"/>
  <c r="R4182" i="21"/>
  <c r="R4196" i="21"/>
  <c r="R4212" i="21"/>
  <c r="R4220" i="21"/>
  <c r="R4243" i="21"/>
  <c r="R4250" i="21"/>
  <c r="R4252" i="21"/>
  <c r="R4267" i="21"/>
  <c r="R4281" i="21"/>
  <c r="R4290" i="21"/>
  <c r="R4298" i="21"/>
  <c r="R4316" i="21"/>
  <c r="R4318" i="21"/>
  <c r="R4320" i="21"/>
  <c r="R4342" i="21"/>
  <c r="R4346" i="21"/>
  <c r="R4390" i="21"/>
  <c r="R4423" i="21"/>
  <c r="R4435" i="21"/>
  <c r="R4461" i="21"/>
  <c r="R4464" i="21"/>
  <c r="R4485" i="21"/>
  <c r="R4489" i="21"/>
  <c r="R4492" i="21"/>
  <c r="R4499" i="21"/>
  <c r="R4591" i="21"/>
  <c r="R4594" i="21"/>
  <c r="R4595" i="21"/>
  <c r="R4612" i="21"/>
  <c r="R4614" i="21"/>
  <c r="R4622" i="21"/>
  <c r="R4639" i="21"/>
  <c r="R4674" i="21"/>
  <c r="R4678" i="21"/>
  <c r="R4696" i="21"/>
  <c r="R4697" i="21"/>
  <c r="R4719" i="21"/>
  <c r="R4733" i="21"/>
  <c r="R4747" i="21"/>
  <c r="R4749" i="21"/>
  <c r="R4757" i="21"/>
  <c r="R4759" i="21"/>
  <c r="R4769" i="21"/>
  <c r="R4792" i="21"/>
  <c r="R4794" i="21"/>
  <c r="R4812" i="21"/>
  <c r="R4822" i="21"/>
  <c r="R4823" i="21"/>
  <c r="R4828" i="21"/>
  <c r="R4832" i="21"/>
  <c r="R4846" i="21"/>
  <c r="R4856" i="21"/>
  <c r="R4859" i="21"/>
  <c r="R4864" i="21"/>
  <c r="R4865" i="21"/>
  <c r="R4891" i="21"/>
  <c r="R4897" i="21"/>
  <c r="R7905" i="21"/>
  <c r="R5059" i="21"/>
  <c r="R5066" i="21"/>
  <c r="R5090" i="21"/>
  <c r="R5113" i="21"/>
  <c r="R5167" i="21"/>
  <c r="R5187" i="21"/>
  <c r="R5236" i="21"/>
  <c r="R5252" i="21"/>
  <c r="R5260" i="21"/>
  <c r="R5269" i="21"/>
  <c r="R5284" i="21"/>
  <c r="R5298" i="21"/>
  <c r="R5302" i="21"/>
  <c r="R5324" i="21"/>
  <c r="R5342" i="21"/>
  <c r="R5346" i="21"/>
  <c r="R5396" i="21"/>
  <c r="R5416" i="21"/>
  <c r="R5428" i="21"/>
  <c r="R5460" i="21"/>
  <c r="R5485" i="21"/>
  <c r="R5490" i="21"/>
  <c r="R5498" i="21"/>
  <c r="R5989" i="21"/>
  <c r="R5535" i="21"/>
  <c r="R5560" i="21"/>
  <c r="R5582" i="21"/>
  <c r="R5597" i="21"/>
  <c r="R5614" i="21"/>
  <c r="R5617" i="21"/>
  <c r="R5626" i="21"/>
  <c r="R5687" i="21"/>
  <c r="R5698" i="21"/>
  <c r="R5705" i="21"/>
  <c r="R5706" i="21"/>
  <c r="R5721" i="21"/>
  <c r="R5726" i="21"/>
  <c r="R5763" i="21"/>
  <c r="R5775" i="21"/>
  <c r="R5779" i="21"/>
  <c r="R5783" i="21"/>
  <c r="R5814" i="21"/>
  <c r="R5818" i="21"/>
  <c r="R5822" i="21"/>
  <c r="R5827" i="21"/>
  <c r="R5840" i="21"/>
  <c r="R5844" i="21"/>
  <c r="R5852" i="21"/>
  <c r="R5857" i="21"/>
  <c r="R5861" i="21"/>
  <c r="R5883" i="21"/>
  <c r="R5886" i="21"/>
  <c r="R5910" i="21"/>
  <c r="R5936" i="21"/>
  <c r="R5950" i="21"/>
  <c r="R5954" i="21"/>
  <c r="R6030" i="21"/>
  <c r="R6046" i="21"/>
  <c r="R6052" i="21"/>
  <c r="R6055" i="21"/>
  <c r="R6078" i="21"/>
  <c r="R6089" i="21"/>
  <c r="R6109" i="21"/>
  <c r="R6115" i="21"/>
  <c r="R6141" i="21"/>
  <c r="R6170" i="21"/>
  <c r="R6184" i="21"/>
  <c r="R6196" i="21"/>
  <c r="R6214" i="21"/>
  <c r="R6223" i="21"/>
  <c r="R6229" i="21"/>
  <c r="R6249" i="21"/>
  <c r="R6258" i="21"/>
  <c r="R6272" i="21"/>
  <c r="R6288" i="21"/>
  <c r="R6311" i="21"/>
  <c r="R6314" i="21"/>
  <c r="R6358" i="21"/>
  <c r="R6365" i="21"/>
  <c r="R6414" i="21"/>
  <c r="R6881" i="21"/>
  <c r="R6949" i="21"/>
  <c r="R8833" i="21"/>
  <c r="R6489" i="21"/>
  <c r="R6490" i="21"/>
  <c r="R6539" i="21"/>
  <c r="R6571" i="21"/>
  <c r="R6615" i="21"/>
  <c r="R6641" i="21"/>
  <c r="R6645" i="21"/>
  <c r="R6681" i="21"/>
  <c r="R6687" i="21"/>
  <c r="R6690" i="21"/>
  <c r="R6714" i="21"/>
  <c r="R6752" i="21"/>
  <c r="R6801" i="21"/>
  <c r="R6810" i="21"/>
  <c r="R6814" i="21"/>
  <c r="R6855" i="21"/>
  <c r="R6870" i="21"/>
  <c r="R6874" i="21"/>
  <c r="R6966" i="21"/>
  <c r="R7050" i="21"/>
  <c r="R7054" i="21"/>
  <c r="R7070" i="21"/>
  <c r="R7095" i="21"/>
  <c r="R7101" i="21"/>
  <c r="R7123" i="21"/>
  <c r="R7138" i="21"/>
  <c r="R7176" i="21"/>
  <c r="R7223" i="21"/>
  <c r="R7230" i="21"/>
  <c r="R7240" i="21"/>
  <c r="R7242" i="21"/>
  <c r="R7297" i="21"/>
  <c r="R7307" i="21"/>
  <c r="R7375" i="21"/>
  <c r="R7376" i="21"/>
  <c r="R7386" i="21"/>
  <c r="R7394" i="21"/>
  <c r="R7396" i="21"/>
  <c r="R7468" i="21"/>
  <c r="R7477" i="21"/>
  <c r="R7541" i="21"/>
  <c r="R7545" i="21"/>
  <c r="R7550" i="21"/>
  <c r="R7569" i="21"/>
  <c r="R7582" i="21"/>
  <c r="R7610" i="21"/>
  <c r="R7637" i="21"/>
  <c r="R7670" i="21"/>
  <c r="R7682" i="21"/>
  <c r="R7686" i="21"/>
  <c r="R7690" i="21"/>
  <c r="R7691" i="21"/>
  <c r="R7706" i="21"/>
  <c r="R7736" i="21"/>
  <c r="R7740" i="21"/>
  <c r="R7773" i="21"/>
  <c r="R7806" i="21"/>
  <c r="R7826" i="21"/>
  <c r="R7830" i="21"/>
  <c r="R8375" i="21"/>
  <c r="R7914" i="21"/>
  <c r="R7924" i="21"/>
  <c r="R7942" i="21"/>
  <c r="R7947" i="21"/>
  <c r="R7968" i="21"/>
  <c r="R7989" i="21"/>
  <c r="R7991" i="21"/>
  <c r="R8042" i="21"/>
  <c r="R8059" i="21"/>
  <c r="R8076" i="21"/>
  <c r="R8124" i="21"/>
  <c r="R8135" i="21"/>
  <c r="R8163" i="21"/>
  <c r="R8172" i="21"/>
  <c r="R8228" i="21"/>
  <c r="R8232" i="21"/>
  <c r="R8255" i="21"/>
  <c r="R8264" i="21"/>
  <c r="R8266" i="21"/>
  <c r="R8281" i="21"/>
  <c r="R8291" i="21"/>
  <c r="R9794" i="21"/>
  <c r="R8418" i="21"/>
  <c r="R8434" i="21"/>
  <c r="R8444" i="21"/>
  <c r="R8445" i="21"/>
  <c r="R8457" i="21"/>
  <c r="R8466" i="21"/>
  <c r="R8525" i="21"/>
  <c r="R8578" i="21"/>
  <c r="R8647" i="21"/>
  <c r="R8657" i="21"/>
  <c r="R8663" i="21"/>
  <c r="R8670" i="21"/>
  <c r="R8678" i="21"/>
  <c r="R8679" i="21"/>
  <c r="R8690" i="21"/>
  <c r="R8714" i="21"/>
  <c r="R8729" i="21"/>
  <c r="R8735" i="21"/>
  <c r="R8746" i="21"/>
  <c r="R8748" i="21"/>
  <c r="R8749" i="21"/>
  <c r="R8754" i="21"/>
  <c r="R8756" i="21"/>
  <c r="R8760" i="21"/>
  <c r="R8792" i="21"/>
  <c r="R8800" i="21"/>
  <c r="R8816" i="21"/>
  <c r="R8819" i="21"/>
  <c r="R8862" i="21"/>
  <c r="R8886" i="21"/>
  <c r="R8896" i="21"/>
  <c r="R8898" i="21"/>
  <c r="R8921" i="21"/>
  <c r="R8993" i="21"/>
  <c r="R9014" i="21"/>
  <c r="R9016" i="21"/>
  <c r="R9020" i="21"/>
  <c r="R9067" i="21"/>
  <c r="R9077" i="21"/>
  <c r="R9110" i="21"/>
  <c r="R9111" i="21"/>
  <c r="R9116" i="21"/>
  <c r="R9121" i="21"/>
  <c r="R9122" i="21"/>
  <c r="R9146" i="21"/>
  <c r="R9149" i="21"/>
  <c r="R9160" i="21"/>
  <c r="R9178" i="21"/>
  <c r="R9188" i="21"/>
  <c r="R9198" i="21"/>
  <c r="R9199" i="21"/>
  <c r="R9218" i="21"/>
  <c r="R9245" i="21"/>
  <c r="R9249" i="21"/>
  <c r="R9259" i="21"/>
  <c r="R9270" i="21"/>
  <c r="R9279" i="21"/>
  <c r="R9280" i="21"/>
  <c r="R9805" i="21"/>
  <c r="R9370" i="21"/>
  <c r="R9375" i="21"/>
  <c r="R9399" i="21"/>
  <c r="R9403" i="21"/>
  <c r="R9415" i="21"/>
  <c r="R9420" i="21"/>
  <c r="R9430" i="21"/>
  <c r="R9431" i="21"/>
  <c r="R9442" i="21"/>
  <c r="R9444" i="21"/>
  <c r="R9471" i="21"/>
  <c r="R9472" i="21"/>
  <c r="R9530" i="21"/>
  <c r="R9537" i="21"/>
  <c r="R9554" i="21"/>
  <c r="R9566" i="21"/>
  <c r="R9576" i="21"/>
  <c r="R9585" i="21"/>
  <c r="R9610" i="21"/>
  <c r="R9666" i="21"/>
  <c r="R9674" i="21"/>
  <c r="R9680" i="21"/>
  <c r="R9687" i="21"/>
  <c r="R9694" i="21"/>
  <c r="R9707" i="21"/>
  <c r="R9734" i="21"/>
  <c r="R9762" i="21"/>
  <c r="R9766" i="21"/>
  <c r="R9790" i="21"/>
  <c r="R9814" i="21"/>
  <c r="R9834" i="21"/>
  <c r="R9864" i="21"/>
  <c r="R9880" i="21"/>
  <c r="R9903" i="21"/>
  <c r="R9907" i="21"/>
  <c r="R9933" i="21"/>
  <c r="R9952" i="21"/>
  <c r="R1107" i="21"/>
  <c r="R1112" i="21"/>
  <c r="R1121" i="21"/>
  <c r="R1156" i="21"/>
  <c r="R1162" i="21"/>
  <c r="R1168" i="21"/>
  <c r="R1173" i="21"/>
  <c r="R1219" i="21"/>
  <c r="R1478" i="21"/>
  <c r="R1515" i="21"/>
  <c r="R1573" i="21"/>
  <c r="R1614" i="21"/>
  <c r="R1630" i="21"/>
  <c r="R1647" i="21"/>
  <c r="R1683" i="21"/>
  <c r="R1716" i="21"/>
  <c r="R6889" i="21"/>
  <c r="R6945" i="21"/>
  <c r="R850" i="21"/>
  <c r="R861" i="21"/>
  <c r="R874" i="21"/>
  <c r="R884" i="21"/>
  <c r="R917" i="21"/>
  <c r="R928" i="21"/>
  <c r="R929" i="21"/>
  <c r="R934" i="21"/>
  <c r="R970" i="21"/>
  <c r="R974" i="21"/>
  <c r="R987" i="21"/>
  <c r="R1017" i="21"/>
  <c r="R1055" i="21"/>
  <c r="R1065" i="21"/>
  <c r="R1066" i="21"/>
  <c r="R1092" i="21"/>
  <c r="R1106" i="21"/>
  <c r="R1157" i="21"/>
  <c r="R1163" i="21"/>
  <c r="R1179" i="21"/>
  <c r="R1189" i="21"/>
  <c r="R1194" i="21"/>
  <c r="R1196" i="21"/>
  <c r="R1221" i="21"/>
  <c r="R1241" i="21"/>
  <c r="R1262" i="21"/>
  <c r="R1434" i="21"/>
  <c r="R1443" i="21"/>
  <c r="R1457" i="21"/>
  <c r="R1531" i="21"/>
  <c r="R1564" i="21"/>
  <c r="R1566" i="21"/>
  <c r="R1587" i="21"/>
  <c r="R1603" i="21"/>
  <c r="R1627" i="21"/>
  <c r="R1681" i="21"/>
  <c r="R1703" i="21"/>
  <c r="R1708" i="21"/>
  <c r="R8378" i="21"/>
  <c r="R9310" i="21"/>
  <c r="R1924" i="21"/>
  <c r="R2010" i="21"/>
  <c r="R2110" i="21"/>
  <c r="R2119" i="21"/>
  <c r="R2176" i="21"/>
  <c r="R2201" i="21"/>
  <c r="R2552" i="21"/>
  <c r="R2558" i="21"/>
  <c r="R2614" i="21"/>
  <c r="R2676" i="21"/>
  <c r="R3095" i="21"/>
  <c r="R3571" i="21"/>
  <c r="R4036" i="21"/>
  <c r="R5049" i="21"/>
  <c r="R5514" i="21"/>
  <c r="R32" i="21"/>
  <c r="R29" i="21"/>
  <c r="R56" i="21"/>
  <c r="R89" i="21"/>
  <c r="R93" i="21"/>
  <c r="R97" i="21"/>
  <c r="R5" i="21"/>
  <c r="R22" i="21"/>
  <c r="U14250" i="21"/>
  <c r="T14250" i="21"/>
  <c r="U14368" i="21"/>
  <c r="T14368" i="21"/>
  <c r="T14596" i="21"/>
  <c r="U14596" i="21"/>
  <c r="U12250" i="21"/>
  <c r="T12250" i="21"/>
  <c r="T12317" i="21"/>
  <c r="U12317" i="21"/>
  <c r="T18825" i="21"/>
  <c r="U18825" i="21"/>
  <c r="T18948" i="21"/>
  <c r="U18948" i="21"/>
  <c r="T18964" i="21"/>
  <c r="U18964" i="21"/>
  <c r="U19102" i="21"/>
  <c r="T19102" i="21"/>
  <c r="T19200" i="21"/>
  <c r="U19200" i="21"/>
  <c r="T19274" i="21"/>
  <c r="U19274" i="21"/>
  <c r="T19368" i="21"/>
  <c r="U19368" i="21"/>
  <c r="U14312" i="21"/>
  <c r="T14312" i="21"/>
  <c r="U14407" i="21"/>
  <c r="T14407" i="21"/>
  <c r="U14426" i="21"/>
  <c r="T14426" i="21"/>
  <c r="S14437" i="21"/>
  <c r="U14437" i="21"/>
  <c r="T14437" i="21"/>
  <c r="S14601" i="21"/>
  <c r="U14601" i="21"/>
  <c r="T14601" i="21"/>
  <c r="U14683" i="21"/>
  <c r="T14683" i="21"/>
  <c r="T12002" i="21"/>
  <c r="U12002" i="21"/>
  <c r="S12002" i="21"/>
  <c r="U12121" i="21"/>
  <c r="T12121" i="21"/>
  <c r="T12315" i="21"/>
  <c r="U12315" i="21"/>
  <c r="T19184" i="21"/>
  <c r="U19184" i="21"/>
  <c r="T19283" i="21"/>
  <c r="U19283" i="21"/>
  <c r="U19330" i="21"/>
  <c r="T19330" i="21"/>
  <c r="U14196" i="21"/>
  <c r="T14196" i="21"/>
  <c r="T14316" i="21"/>
  <c r="U14316" i="21"/>
  <c r="U14372" i="21"/>
  <c r="T14372" i="21"/>
  <c r="U14723" i="21"/>
  <c r="T14723" i="21"/>
  <c r="T11795" i="21"/>
  <c r="S11795" i="21"/>
  <c r="U11795" i="21"/>
  <c r="T11852" i="21"/>
  <c r="U11852" i="21"/>
  <c r="T11888" i="21"/>
  <c r="U11888" i="21"/>
  <c r="U11922" i="21"/>
  <c r="T11922" i="21"/>
  <c r="S11922" i="21"/>
  <c r="U12071" i="21"/>
  <c r="T12071" i="21"/>
  <c r="T12116" i="21"/>
  <c r="U12116" i="21"/>
  <c r="U12211" i="21"/>
  <c r="T12211" i="21"/>
  <c r="T12271" i="21"/>
  <c r="U12271" i="21"/>
  <c r="T15027" i="21"/>
  <c r="U15027" i="21"/>
  <c r="U19035" i="21"/>
  <c r="T19035" i="21"/>
  <c r="S19202" i="21"/>
  <c r="U19202" i="21"/>
  <c r="T19202" i="21"/>
  <c r="U13762" i="21"/>
  <c r="T13762" i="21"/>
  <c r="U13765" i="21"/>
  <c r="T13765" i="21"/>
  <c r="U13774" i="21"/>
  <c r="T13774" i="21"/>
  <c r="U13775" i="21"/>
  <c r="T13775" i="21"/>
  <c r="S13790" i="21"/>
  <c r="U13790" i="21"/>
  <c r="T13790" i="21"/>
  <c r="U13791" i="21"/>
  <c r="T13791" i="21"/>
  <c r="U13792" i="21"/>
  <c r="T13792" i="21"/>
  <c r="S13792" i="21"/>
  <c r="U13804" i="21"/>
  <c r="T13804" i="21"/>
  <c r="T13809" i="21"/>
  <c r="U13809" i="21"/>
  <c r="T13830" i="21"/>
  <c r="U13830" i="21"/>
  <c r="U13861" i="21"/>
  <c r="T13861" i="21"/>
  <c r="U13966" i="21"/>
  <c r="T13966" i="21"/>
  <c r="U14009" i="21"/>
  <c r="T14009" i="21"/>
  <c r="U14030" i="21"/>
  <c r="T14030" i="21"/>
  <c r="U14035" i="21"/>
  <c r="T14035" i="21"/>
  <c r="U14038" i="21"/>
  <c r="T14038" i="21"/>
  <c r="T14059" i="21"/>
  <c r="U14059" i="21"/>
  <c r="U14085" i="21"/>
  <c r="T14085" i="21"/>
  <c r="T14090" i="21"/>
  <c r="U14090" i="21"/>
  <c r="U14185" i="21"/>
  <c r="T14185" i="21"/>
  <c r="T14467" i="21"/>
  <c r="U14467" i="21"/>
  <c r="T14743" i="21"/>
  <c r="U14743" i="21"/>
  <c r="U18814" i="21"/>
  <c r="T18814" i="21"/>
  <c r="U18942" i="21"/>
  <c r="T18942" i="21"/>
  <c r="U19036" i="21"/>
  <c r="T19036" i="21"/>
  <c r="T19083" i="21"/>
  <c r="U19083" i="21"/>
  <c r="U19117" i="21"/>
  <c r="S19117" i="21"/>
  <c r="T19117" i="21"/>
  <c r="S19212" i="21"/>
  <c r="T19212" i="21"/>
  <c r="U19212" i="21"/>
  <c r="U10065" i="21"/>
  <c r="T10065" i="21"/>
  <c r="T10066" i="21"/>
  <c r="U10066" i="21"/>
  <c r="T10075" i="21"/>
  <c r="U10075" i="21"/>
  <c r="T10093" i="21"/>
  <c r="U10093" i="21"/>
  <c r="S10093" i="21"/>
  <c r="T10128" i="21"/>
  <c r="U10128" i="21"/>
  <c r="U10129" i="21"/>
  <c r="T10129" i="21"/>
  <c r="T10144" i="21"/>
  <c r="U10144" i="21"/>
  <c r="T10169" i="21"/>
  <c r="U10169" i="21"/>
  <c r="T10186" i="21"/>
  <c r="U10186" i="21"/>
  <c r="T10226" i="21"/>
  <c r="U10226" i="21"/>
  <c r="T10232" i="21"/>
  <c r="U10232" i="21"/>
  <c r="S10273" i="21"/>
  <c r="U10273" i="21"/>
  <c r="T10273" i="21"/>
  <c r="T10320" i="21"/>
  <c r="U10320" i="21"/>
  <c r="S10320" i="21"/>
  <c r="U10335" i="21"/>
  <c r="T10335" i="21"/>
  <c r="T10338" i="21"/>
  <c r="U10338" i="21"/>
  <c r="T10341" i="21"/>
  <c r="U10341" i="21"/>
  <c r="T10347" i="21"/>
  <c r="U10347" i="21"/>
  <c r="T10377" i="21"/>
  <c r="S10377" i="21"/>
  <c r="U10377" i="21"/>
  <c r="U10396" i="21"/>
  <c r="T10396" i="21"/>
  <c r="S10409" i="21"/>
  <c r="U10409" i="21"/>
  <c r="T10409" i="21"/>
  <c r="T10425" i="21"/>
  <c r="U10425" i="21"/>
  <c r="T10441" i="21"/>
  <c r="U10441" i="21"/>
  <c r="U10442" i="21"/>
  <c r="T10442" i="21"/>
  <c r="T10476" i="21"/>
  <c r="S10476" i="21"/>
  <c r="U10476" i="21"/>
  <c r="U10496" i="21"/>
  <c r="T10496" i="21"/>
  <c r="T10507" i="21"/>
  <c r="U10507" i="21"/>
  <c r="U10511" i="21"/>
  <c r="T10511" i="21"/>
  <c r="T10517" i="21"/>
  <c r="U10517" i="21"/>
  <c r="T10524" i="21"/>
  <c r="U10524" i="21"/>
  <c r="U10526" i="21"/>
  <c r="T10526" i="21"/>
  <c r="U10565" i="21"/>
  <c r="T10565" i="21"/>
  <c r="T10569" i="21"/>
  <c r="U10569" i="21"/>
  <c r="T10570" i="21"/>
  <c r="U10570" i="21"/>
  <c r="U10574" i="21"/>
  <c r="T10574" i="21"/>
  <c r="T10576" i="21"/>
  <c r="R14106" i="21"/>
  <c r="B14106" i="28" s="1"/>
  <c r="N14106" i="21"/>
  <c r="R14109" i="21"/>
  <c r="B14109" i="28" s="1"/>
  <c r="N14109" i="21"/>
  <c r="R14126" i="21"/>
  <c r="B14126" i="28" s="1"/>
  <c r="N14126" i="21"/>
  <c r="R14137" i="21"/>
  <c r="B14137" i="28" s="1"/>
  <c r="N14137" i="21"/>
  <c r="R14147" i="21"/>
  <c r="B14147" i="28" s="1"/>
  <c r="N14147" i="21"/>
  <c r="R14158" i="21"/>
  <c r="B14158" i="28" s="1"/>
  <c r="N14158" i="21"/>
  <c r="R14165" i="21"/>
  <c r="B14165" i="28" s="1"/>
  <c r="N14165" i="21"/>
  <c r="R14178" i="21"/>
  <c r="B14178" i="28" s="1"/>
  <c r="N14178" i="21"/>
  <c r="R14190" i="21"/>
  <c r="B14190" i="28" s="1"/>
  <c r="N14190" i="21"/>
  <c r="R14198" i="21"/>
  <c r="B14198" i="28" s="1"/>
  <c r="N14198" i="21"/>
  <c r="R14207" i="21"/>
  <c r="B14207" i="28" s="1"/>
  <c r="N14207" i="21"/>
  <c r="R14221" i="21"/>
  <c r="B14221" i="28" s="1"/>
  <c r="N14221" i="21"/>
  <c r="R14227" i="21"/>
  <c r="B14227" i="28" s="1"/>
  <c r="N14227" i="21"/>
  <c r="R14240" i="21"/>
  <c r="B14240" i="28" s="1"/>
  <c r="N14240" i="21"/>
  <c r="N14250" i="21"/>
  <c r="R14261" i="21"/>
  <c r="B14261" i="28" s="1"/>
  <c r="N14261" i="21"/>
  <c r="R14269" i="21"/>
  <c r="B14269" i="28" s="1"/>
  <c r="N14269" i="21"/>
  <c r="R14278" i="21"/>
  <c r="B14278" i="28" s="1"/>
  <c r="N14278" i="21"/>
  <c r="R14282" i="21"/>
  <c r="B14282" i="28" s="1"/>
  <c r="N14282" i="21"/>
  <c r="R14291" i="21"/>
  <c r="B14291" i="28" s="1"/>
  <c r="N14291" i="21"/>
  <c r="R14299" i="21"/>
  <c r="B14299" i="28" s="1"/>
  <c r="N14299" i="21"/>
  <c r="R14314" i="21"/>
  <c r="B14314" i="28" s="1"/>
  <c r="N14314" i="21"/>
  <c r="R14327" i="21"/>
  <c r="B14327" i="28" s="1"/>
  <c r="N14327" i="21"/>
  <c r="R14334" i="21"/>
  <c r="B14334" i="28" s="1"/>
  <c r="N14334" i="21"/>
  <c r="R14345" i="21"/>
  <c r="B14345" i="28" s="1"/>
  <c r="N14345" i="21"/>
  <c r="R14356" i="21"/>
  <c r="B14356" i="28" s="1"/>
  <c r="N14356" i="21"/>
  <c r="N14368" i="21"/>
  <c r="R14380" i="21"/>
  <c r="B14380" i="28" s="1"/>
  <c r="N14380" i="21"/>
  <c r="R14393" i="21"/>
  <c r="B14393" i="28" s="1"/>
  <c r="N14393" i="21"/>
  <c r="R14405" i="21"/>
  <c r="B14405" i="28" s="1"/>
  <c r="N14405" i="21"/>
  <c r="R14415" i="21"/>
  <c r="B14415" i="28" s="1"/>
  <c r="N14415" i="21"/>
  <c r="R14425" i="21"/>
  <c r="B14425" i="28" s="1"/>
  <c r="N14425" i="21"/>
  <c r="R14434" i="21"/>
  <c r="B14434" i="28" s="1"/>
  <c r="N14434" i="21"/>
  <c r="R14451" i="21"/>
  <c r="B14451" i="28" s="1"/>
  <c r="N14451" i="21"/>
  <c r="R14468" i="21"/>
  <c r="B14468" i="28" s="1"/>
  <c r="N14468" i="21"/>
  <c r="R14473" i="21"/>
  <c r="B14473" i="28" s="1"/>
  <c r="N14473" i="21"/>
  <c r="R14487" i="21"/>
  <c r="B14487" i="28" s="1"/>
  <c r="N14487" i="21"/>
  <c r="R14497" i="21"/>
  <c r="B14497" i="28" s="1"/>
  <c r="N14497" i="21"/>
  <c r="R14507" i="21"/>
  <c r="B14507" i="28" s="1"/>
  <c r="N14507" i="21"/>
  <c r="R14517" i="21"/>
  <c r="B14517" i="28" s="1"/>
  <c r="N14517" i="21"/>
  <c r="R14529" i="21"/>
  <c r="B14529" i="28" s="1"/>
  <c r="N14529" i="21"/>
  <c r="R14541" i="21"/>
  <c r="B14541" i="28" s="1"/>
  <c r="N14541" i="21"/>
  <c r="R14554" i="21"/>
  <c r="B14554" i="28" s="1"/>
  <c r="N14554" i="21"/>
  <c r="R14560" i="21"/>
  <c r="B14560" i="28" s="1"/>
  <c r="N14560" i="21"/>
  <c r="R14575" i="21"/>
  <c r="B14575" i="28" s="1"/>
  <c r="N14575" i="21"/>
  <c r="R14589" i="21"/>
  <c r="B14589" i="28" s="1"/>
  <c r="N14589" i="21"/>
  <c r="Q14596" i="21"/>
  <c r="N14596" i="21"/>
  <c r="R14609" i="21"/>
  <c r="B14609" i="28" s="1"/>
  <c r="N14609" i="21"/>
  <c r="R14622" i="21"/>
  <c r="B14622" i="28" s="1"/>
  <c r="N14622" i="21"/>
  <c r="R14634" i="21"/>
  <c r="B14634" i="28" s="1"/>
  <c r="N14634" i="21"/>
  <c r="R14646" i="21"/>
  <c r="B14646" i="28" s="1"/>
  <c r="N14646" i="21"/>
  <c r="R14657" i="21"/>
  <c r="B14657" i="28" s="1"/>
  <c r="N14657" i="21"/>
  <c r="R14672" i="21"/>
  <c r="B14672" i="28" s="1"/>
  <c r="N14672" i="21"/>
  <c r="R14681" i="21"/>
  <c r="B14681" i="28" s="1"/>
  <c r="N14681" i="21"/>
  <c r="R14690" i="21"/>
  <c r="B14690" i="28" s="1"/>
  <c r="N14690" i="21"/>
  <c r="R14703" i="21"/>
  <c r="B14703" i="28" s="1"/>
  <c r="N14703" i="21"/>
  <c r="R14715" i="21"/>
  <c r="B14715" i="28" s="1"/>
  <c r="N14715" i="21"/>
  <c r="R14725" i="21"/>
  <c r="B14725" i="28" s="1"/>
  <c r="N14725" i="21"/>
  <c r="R14740" i="21"/>
  <c r="B14740" i="28" s="1"/>
  <c r="N14740" i="21"/>
  <c r="R14752" i="21"/>
  <c r="B14752" i="28" s="1"/>
  <c r="N14752" i="21"/>
  <c r="R14762" i="21"/>
  <c r="B14762" i="28" s="1"/>
  <c r="N14762" i="21"/>
  <c r="R11772" i="21"/>
  <c r="B11772" i="28" s="1"/>
  <c r="N11772" i="21"/>
  <c r="R11782" i="21"/>
  <c r="B11782" i="28" s="1"/>
  <c r="N11782" i="21"/>
  <c r="R11790" i="21"/>
  <c r="B11790" i="28" s="1"/>
  <c r="N11790" i="21"/>
  <c r="R11802" i="21"/>
  <c r="B11802" i="28" s="1"/>
  <c r="N11802" i="21"/>
  <c r="R11822" i="21"/>
  <c r="B11822" i="28" s="1"/>
  <c r="N11822" i="21"/>
  <c r="R11833" i="21"/>
  <c r="B11833" i="28" s="1"/>
  <c r="N11833" i="21"/>
  <c r="R11843" i="21"/>
  <c r="B11843" i="28" s="1"/>
  <c r="N11843" i="21"/>
  <c r="R11860" i="21"/>
  <c r="B11860" i="28" s="1"/>
  <c r="N11860" i="21"/>
  <c r="R11869" i="21"/>
  <c r="B11869" i="28" s="1"/>
  <c r="N11869" i="21"/>
  <c r="R11879" i="21"/>
  <c r="B11879" i="28" s="1"/>
  <c r="N11879" i="21"/>
  <c r="R11891" i="21"/>
  <c r="B11891" i="28" s="1"/>
  <c r="N11891" i="21"/>
  <c r="R11902" i="21"/>
  <c r="B11902" i="28" s="1"/>
  <c r="N11902" i="21"/>
  <c r="R11918" i="21"/>
  <c r="B11918" i="28" s="1"/>
  <c r="N11918" i="21"/>
  <c r="R11928" i="21"/>
  <c r="B11928" i="28" s="1"/>
  <c r="N11928" i="21"/>
  <c r="R11947" i="21"/>
  <c r="B11947" i="28" s="1"/>
  <c r="N11947" i="21"/>
  <c r="R11955" i="21"/>
  <c r="B11955" i="28" s="1"/>
  <c r="N11955" i="21"/>
  <c r="R11969" i="21"/>
  <c r="B11969" i="28" s="1"/>
  <c r="N11969" i="21"/>
  <c r="R11983" i="21"/>
  <c r="B11983" i="28" s="1"/>
  <c r="N11983" i="21"/>
  <c r="R11994" i="21"/>
  <c r="B11994" i="28" s="1"/>
  <c r="N11994" i="21"/>
  <c r="R12006" i="21"/>
  <c r="B12006" i="28" s="1"/>
  <c r="N12006" i="21"/>
  <c r="R12014" i="21"/>
  <c r="B12014" i="28" s="1"/>
  <c r="N12014" i="21"/>
  <c r="R12024" i="21"/>
  <c r="B12024" i="28" s="1"/>
  <c r="N12024" i="21"/>
  <c r="R12048" i="21"/>
  <c r="B12048" i="28" s="1"/>
  <c r="N12048" i="21"/>
  <c r="R12061" i="21"/>
  <c r="B12061" i="28" s="1"/>
  <c r="N12061" i="21"/>
  <c r="R12079" i="21"/>
  <c r="B12079" i="28" s="1"/>
  <c r="N12079" i="21"/>
  <c r="R12091" i="21"/>
  <c r="B12091" i="28" s="1"/>
  <c r="N12091" i="21"/>
  <c r="R12112" i="21"/>
  <c r="B12112" i="28" s="1"/>
  <c r="N12112" i="21"/>
  <c r="R12123" i="21"/>
  <c r="B12123" i="28" s="1"/>
  <c r="N12123" i="21"/>
  <c r="R12133" i="21"/>
  <c r="B12133" i="28" s="1"/>
  <c r="N12133" i="21"/>
  <c r="R12144" i="21"/>
  <c r="B12144" i="28" s="1"/>
  <c r="N12144" i="21"/>
  <c r="R12166" i="21"/>
  <c r="B12166" i="28" s="1"/>
  <c r="N12166" i="21"/>
  <c r="R12181" i="21"/>
  <c r="B12181" i="28" s="1"/>
  <c r="N12181" i="21"/>
  <c r="R12191" i="21"/>
  <c r="B12191" i="28" s="1"/>
  <c r="N12191" i="21"/>
  <c r="R12205" i="21"/>
  <c r="B12205" i="28" s="1"/>
  <c r="N12205" i="21"/>
  <c r="R12214" i="21"/>
  <c r="B12214" i="28" s="1"/>
  <c r="N12214" i="21"/>
  <c r="R12228" i="21"/>
  <c r="B12228" i="28" s="1"/>
  <c r="N12228" i="21"/>
  <c r="R12237" i="21"/>
  <c r="B12237" i="28" s="1"/>
  <c r="N12237" i="21"/>
  <c r="Q12250" i="21"/>
  <c r="N12250" i="21"/>
  <c r="S12250" i="21" s="1"/>
  <c r="R12261" i="21"/>
  <c r="B12261" i="28" s="1"/>
  <c r="N12261" i="21"/>
  <c r="R12279" i="21"/>
  <c r="B12279" i="28" s="1"/>
  <c r="N12279" i="21"/>
  <c r="R12301" i="21"/>
  <c r="B12301" i="28" s="1"/>
  <c r="N12301" i="21"/>
  <c r="N12317" i="21"/>
  <c r="R12329" i="21"/>
  <c r="B12329" i="28" s="1"/>
  <c r="N12329" i="21"/>
  <c r="R12342" i="21"/>
  <c r="B12342" i="28" s="1"/>
  <c r="N12342" i="21"/>
  <c r="R12356" i="21"/>
  <c r="B12356" i="28" s="1"/>
  <c r="N12356" i="21"/>
  <c r="R12370" i="21"/>
  <c r="B12370" i="28" s="1"/>
  <c r="N12370" i="21"/>
  <c r="R14932" i="21"/>
  <c r="B14932" i="28" s="1"/>
  <c r="N14932" i="21"/>
  <c r="R14938" i="21"/>
  <c r="B14938" i="28" s="1"/>
  <c r="N14938" i="21"/>
  <c r="R14953" i="21"/>
  <c r="B14953" i="28" s="1"/>
  <c r="N14953" i="21"/>
  <c r="R14964" i="21"/>
  <c r="B14964" i="28" s="1"/>
  <c r="N14964" i="21"/>
  <c r="R14979" i="21"/>
  <c r="B14979" i="28" s="1"/>
  <c r="N14979" i="21"/>
  <c r="R14984" i="21"/>
  <c r="B14984" i="28" s="1"/>
  <c r="N14984" i="21"/>
  <c r="R14998" i="21"/>
  <c r="B14998" i="28" s="1"/>
  <c r="N14998" i="21"/>
  <c r="R15008" i="21"/>
  <c r="B15008" i="28" s="1"/>
  <c r="N15008" i="21"/>
  <c r="R15023" i="21"/>
  <c r="B15023" i="28" s="1"/>
  <c r="N15023" i="21"/>
  <c r="R18776" i="21"/>
  <c r="B18776" i="28" s="1"/>
  <c r="N18776" i="21"/>
  <c r="R18793" i="21"/>
  <c r="B18793" i="28" s="1"/>
  <c r="N18793" i="21"/>
  <c r="R18805" i="21"/>
  <c r="B18805" i="28" s="1"/>
  <c r="N18805" i="21"/>
  <c r="N18825" i="21"/>
  <c r="R18837" i="21"/>
  <c r="B18837" i="28" s="1"/>
  <c r="N18837" i="21"/>
  <c r="R18854" i="21"/>
  <c r="B18854" i="28" s="1"/>
  <c r="N18854" i="21"/>
  <c r="R18869" i="21"/>
  <c r="B18869" i="28" s="1"/>
  <c r="N18869" i="21"/>
  <c r="R18883" i="21"/>
  <c r="B18883" i="28" s="1"/>
  <c r="N18883" i="21"/>
  <c r="R18898" i="21"/>
  <c r="B18898" i="28" s="1"/>
  <c r="N18898" i="21"/>
  <c r="R18914" i="21"/>
  <c r="B18914" i="28" s="1"/>
  <c r="N18914" i="21"/>
  <c r="R18932" i="21"/>
  <c r="B18932" i="28" s="1"/>
  <c r="N18932" i="21"/>
  <c r="N18948" i="21"/>
  <c r="N18964" i="21"/>
  <c r="R18980" i="21"/>
  <c r="B18980" i="28" s="1"/>
  <c r="N18980" i="21"/>
  <c r="R18999" i="21"/>
  <c r="B18999" i="28" s="1"/>
  <c r="N18999" i="21"/>
  <c r="R19015" i="21"/>
  <c r="B19015" i="28" s="1"/>
  <c r="N19015" i="21"/>
  <c r="R19030" i="21"/>
  <c r="B19030" i="28" s="1"/>
  <c r="N19030" i="21"/>
  <c r="R19042" i="21"/>
  <c r="B19042" i="28" s="1"/>
  <c r="N19042" i="21"/>
  <c r="R19055" i="21"/>
  <c r="B19055" i="28" s="1"/>
  <c r="N19055" i="21"/>
  <c r="R19064" i="21"/>
  <c r="B19064" i="28" s="1"/>
  <c r="N19064" i="21"/>
  <c r="R19077" i="21"/>
  <c r="B19077" i="28" s="1"/>
  <c r="N19077" i="21"/>
  <c r="R19087" i="21"/>
  <c r="B19087" i="28" s="1"/>
  <c r="N19087" i="21"/>
  <c r="N19102" i="21"/>
  <c r="R19122" i="21"/>
  <c r="B19122" i="28" s="1"/>
  <c r="N19122" i="21"/>
  <c r="R19136" i="21"/>
  <c r="B19136" i="28" s="1"/>
  <c r="N19136" i="21"/>
  <c r="R19148" i="21"/>
  <c r="B19148" i="28" s="1"/>
  <c r="N19148" i="21"/>
  <c r="R19166" i="21"/>
  <c r="B19166" i="28" s="1"/>
  <c r="N19166" i="21"/>
  <c r="R19183" i="21"/>
  <c r="B19183" i="28" s="1"/>
  <c r="N19183" i="21"/>
  <c r="N19200" i="21"/>
  <c r="R19218" i="21"/>
  <c r="B19218" i="28" s="1"/>
  <c r="N19218" i="21"/>
  <c r="R19232" i="21"/>
  <c r="B19232" i="28" s="1"/>
  <c r="N19232" i="21"/>
  <c r="R19243" i="21"/>
  <c r="B19243" i="28" s="1"/>
  <c r="N19243" i="21"/>
  <c r="R19257" i="21"/>
  <c r="B19257" i="28" s="1"/>
  <c r="N19257" i="21"/>
  <c r="N19274" i="21"/>
  <c r="R19287" i="21"/>
  <c r="B19287" i="28" s="1"/>
  <c r="N19287" i="21"/>
  <c r="R19302" i="21"/>
  <c r="B19302" i="28" s="1"/>
  <c r="N19302" i="21"/>
  <c r="R19316" i="21"/>
  <c r="B19316" i="28" s="1"/>
  <c r="N19316" i="21"/>
  <c r="R19335" i="21"/>
  <c r="B19335" i="28" s="1"/>
  <c r="N19335" i="21"/>
  <c r="R19351" i="21"/>
  <c r="B19351" i="28" s="1"/>
  <c r="N19351" i="21"/>
  <c r="N19368" i="21"/>
  <c r="R14101" i="21"/>
  <c r="B14101" i="28" s="1"/>
  <c r="N14101" i="21"/>
  <c r="R14115" i="21"/>
  <c r="B14115" i="28" s="1"/>
  <c r="N14115" i="21"/>
  <c r="R14120" i="21"/>
  <c r="B14120" i="28" s="1"/>
  <c r="N14120" i="21"/>
  <c r="R14132" i="21"/>
  <c r="B14132" i="28" s="1"/>
  <c r="N14132" i="21"/>
  <c r="R14144" i="21"/>
  <c r="B14144" i="28" s="1"/>
  <c r="N14144" i="21"/>
  <c r="R14157" i="21"/>
  <c r="B14157" i="28" s="1"/>
  <c r="N14157" i="21"/>
  <c r="R14169" i="21"/>
  <c r="B14169" i="28" s="1"/>
  <c r="N14169" i="21"/>
  <c r="R14186" i="21"/>
  <c r="B14186" i="28" s="1"/>
  <c r="N14186" i="21"/>
  <c r="R14197" i="21"/>
  <c r="B14197" i="28" s="1"/>
  <c r="N14197" i="21"/>
  <c r="R14209" i="21"/>
  <c r="B14209" i="28" s="1"/>
  <c r="N14209" i="21"/>
  <c r="R14220" i="21"/>
  <c r="B14220" i="28" s="1"/>
  <c r="N14220" i="21"/>
  <c r="R14229" i="21"/>
  <c r="B14229" i="28" s="1"/>
  <c r="N14229" i="21"/>
  <c r="R14244" i="21"/>
  <c r="B14244" i="28" s="1"/>
  <c r="N14244" i="21"/>
  <c r="R14256" i="21"/>
  <c r="B14256" i="28" s="1"/>
  <c r="N14256" i="21"/>
  <c r="R14266" i="21"/>
  <c r="B14266" i="28" s="1"/>
  <c r="N14266" i="21"/>
  <c r="R14287" i="21"/>
  <c r="B14287" i="28" s="1"/>
  <c r="N14287" i="21"/>
  <c r="R14298" i="21"/>
  <c r="B14298" i="28" s="1"/>
  <c r="N14298" i="21"/>
  <c r="N14312" i="21"/>
  <c r="R14317" i="21"/>
  <c r="B14317" i="28" s="1"/>
  <c r="N14317" i="21"/>
  <c r="R14331" i="21"/>
  <c r="B14331" i="28" s="1"/>
  <c r="N14331" i="21"/>
  <c r="R14341" i="21"/>
  <c r="B14341" i="28" s="1"/>
  <c r="N14341" i="21"/>
  <c r="R14353" i="21"/>
  <c r="B14353" i="28" s="1"/>
  <c r="N14353" i="21"/>
  <c r="R14365" i="21"/>
  <c r="B14365" i="28" s="1"/>
  <c r="N14365" i="21"/>
  <c r="R14379" i="21"/>
  <c r="B14379" i="28" s="1"/>
  <c r="N14379" i="21"/>
  <c r="R14385" i="21"/>
  <c r="B14385" i="28" s="1"/>
  <c r="N14385" i="21"/>
  <c r="R14397" i="21"/>
  <c r="B14397" i="28" s="1"/>
  <c r="N14397" i="21"/>
  <c r="N14407" i="21"/>
  <c r="R14419" i="21"/>
  <c r="B14419" i="28" s="1"/>
  <c r="N14419" i="21"/>
  <c r="N14426" i="21"/>
  <c r="N14437" i="21"/>
  <c r="R14447" i="21"/>
  <c r="B14447" i="28" s="1"/>
  <c r="N14447" i="21"/>
  <c r="R14457" i="21"/>
  <c r="B14457" i="28" s="1"/>
  <c r="N14457" i="21"/>
  <c r="R14466" i="21"/>
  <c r="B14466" i="28" s="1"/>
  <c r="N14466" i="21"/>
  <c r="R14477" i="21"/>
  <c r="B14477" i="28" s="1"/>
  <c r="N14477" i="21"/>
  <c r="R14490" i="21"/>
  <c r="B14490" i="28" s="1"/>
  <c r="N14490" i="21"/>
  <c r="R14503" i="21"/>
  <c r="B14503" i="28" s="1"/>
  <c r="N14503" i="21"/>
  <c r="R14515" i="21"/>
  <c r="B14515" i="28" s="1"/>
  <c r="N14515" i="21"/>
  <c r="R14526" i="21"/>
  <c r="B14526" i="28" s="1"/>
  <c r="N14526" i="21"/>
  <c r="R14536" i="21"/>
  <c r="B14536" i="28" s="1"/>
  <c r="N14536" i="21"/>
  <c r="R14547" i="21"/>
  <c r="B14547" i="28" s="1"/>
  <c r="N14547" i="21"/>
  <c r="R14558" i="21"/>
  <c r="B14558" i="28" s="1"/>
  <c r="N14558" i="21"/>
  <c r="R14567" i="21"/>
  <c r="B14567" i="28" s="1"/>
  <c r="N14567" i="21"/>
  <c r="R14572" i="21"/>
  <c r="B14572" i="28" s="1"/>
  <c r="N14572" i="21"/>
  <c r="R14582" i="21"/>
  <c r="B14582" i="28" s="1"/>
  <c r="N14582" i="21"/>
  <c r="R14592" i="21"/>
  <c r="B14592" i="28" s="1"/>
  <c r="N14592" i="21"/>
  <c r="N14601" i="21"/>
  <c r="R14613" i="21"/>
  <c r="B14613" i="28" s="1"/>
  <c r="N14613" i="21"/>
  <c r="R14621" i="21"/>
  <c r="B14621" i="28" s="1"/>
  <c r="N14621" i="21"/>
  <c r="R14635" i="21"/>
  <c r="B14635" i="28" s="1"/>
  <c r="N14635" i="21"/>
  <c r="R14644" i="21"/>
  <c r="B14644" i="28" s="1"/>
  <c r="N14644" i="21"/>
  <c r="R14658" i="21"/>
  <c r="B14658" i="28" s="1"/>
  <c r="N14658" i="21"/>
  <c r="R14668" i="21"/>
  <c r="B14668" i="28" s="1"/>
  <c r="N14668" i="21"/>
  <c r="N14683" i="21"/>
  <c r="R14688" i="21"/>
  <c r="B14688" i="28" s="1"/>
  <c r="N14688" i="21"/>
  <c r="R14704" i="21"/>
  <c r="B14704" i="28" s="1"/>
  <c r="N14704" i="21"/>
  <c r="R14714" i="21"/>
  <c r="B14714" i="28" s="1"/>
  <c r="N14714" i="21"/>
  <c r="R14728" i="21"/>
  <c r="B14728" i="28" s="1"/>
  <c r="N14728" i="21"/>
  <c r="R14741" i="21"/>
  <c r="B14741" i="28" s="1"/>
  <c r="N14741" i="21"/>
  <c r="R14755" i="21"/>
  <c r="B14755" i="28" s="1"/>
  <c r="N14755" i="21"/>
  <c r="R14768" i="21"/>
  <c r="B14768" i="28" s="1"/>
  <c r="N14768" i="21"/>
  <c r="R11760" i="21"/>
  <c r="B11760" i="28" s="1"/>
  <c r="N11760" i="21"/>
  <c r="R11771" i="21"/>
  <c r="B11771" i="28" s="1"/>
  <c r="N11771" i="21"/>
  <c r="R11784" i="21"/>
  <c r="B11784" i="28" s="1"/>
  <c r="N11784" i="21"/>
  <c r="R11794" i="21"/>
  <c r="B11794" i="28" s="1"/>
  <c r="N11794" i="21"/>
  <c r="R11812" i="21"/>
  <c r="B11812" i="28" s="1"/>
  <c r="N11812" i="21"/>
  <c r="R11828" i="21"/>
  <c r="B11828" i="28" s="1"/>
  <c r="N11828" i="21"/>
  <c r="R11842" i="21"/>
  <c r="B11842" i="28" s="1"/>
  <c r="N11842" i="21"/>
  <c r="R11855" i="21"/>
  <c r="B11855" i="28" s="1"/>
  <c r="N11855" i="21"/>
  <c r="R11864" i="21"/>
  <c r="B11864" i="28" s="1"/>
  <c r="N11864" i="21"/>
  <c r="R11872" i="21"/>
  <c r="B11872" i="28" s="1"/>
  <c r="N11872" i="21"/>
  <c r="R11884" i="21"/>
  <c r="B11884" i="28" s="1"/>
  <c r="N11884" i="21"/>
  <c r="R11892" i="21"/>
  <c r="B11892" i="28" s="1"/>
  <c r="N11892" i="21"/>
  <c r="R11908" i="21"/>
  <c r="B11908" i="28" s="1"/>
  <c r="N11908" i="21"/>
  <c r="R11923" i="21"/>
  <c r="B11923" i="28" s="1"/>
  <c r="N11923" i="21"/>
  <c r="R11941" i="21"/>
  <c r="B11941" i="28" s="1"/>
  <c r="N11941" i="21"/>
  <c r="R11958" i="21"/>
  <c r="B11958" i="28" s="1"/>
  <c r="N11958" i="21"/>
  <c r="R11970" i="21"/>
  <c r="B11970" i="28" s="1"/>
  <c r="N11970" i="21"/>
  <c r="R11984" i="21"/>
  <c r="B11984" i="28" s="1"/>
  <c r="N11984" i="21"/>
  <c r="R11993" i="21"/>
  <c r="B11993" i="28" s="1"/>
  <c r="N11993" i="21"/>
  <c r="N12002" i="21"/>
  <c r="R12016" i="21"/>
  <c r="B12016" i="28" s="1"/>
  <c r="N12016" i="21"/>
  <c r="R12028" i="21"/>
  <c r="B12028" i="28" s="1"/>
  <c r="N12028" i="21"/>
  <c r="R12040" i="21"/>
  <c r="B12040" i="28" s="1"/>
  <c r="N12040" i="21"/>
  <c r="R12056" i="21"/>
  <c r="B12056" i="28" s="1"/>
  <c r="N12056" i="21"/>
  <c r="R12073" i="21"/>
  <c r="B12073" i="28" s="1"/>
  <c r="N12073" i="21"/>
  <c r="R12085" i="21"/>
  <c r="B12085" i="28" s="1"/>
  <c r="N12085" i="21"/>
  <c r="R12095" i="21"/>
  <c r="B12095" i="28" s="1"/>
  <c r="N12095" i="21"/>
  <c r="R12108" i="21"/>
  <c r="B12108" i="28" s="1"/>
  <c r="N12108" i="21"/>
  <c r="N12121" i="21"/>
  <c r="R12129" i="21"/>
  <c r="B12129" i="28" s="1"/>
  <c r="N12129" i="21"/>
  <c r="R12145" i="21"/>
  <c r="B12145" i="28" s="1"/>
  <c r="N12145" i="21"/>
  <c r="R12155" i="21"/>
  <c r="B12155" i="28" s="1"/>
  <c r="N12155" i="21"/>
  <c r="R12161" i="21"/>
  <c r="B12161" i="28" s="1"/>
  <c r="N12161" i="21"/>
  <c r="R12179" i="21"/>
  <c r="B12179" i="28" s="1"/>
  <c r="N12179" i="21"/>
  <c r="R12189" i="21"/>
  <c r="B12189" i="28" s="1"/>
  <c r="N12189" i="21"/>
  <c r="R12206" i="21"/>
  <c r="B12206" i="28" s="1"/>
  <c r="N12206" i="21"/>
  <c r="R12223" i="21"/>
  <c r="B12223" i="28" s="1"/>
  <c r="N12223" i="21"/>
  <c r="R12249" i="21"/>
  <c r="B12249" i="28" s="1"/>
  <c r="N12249" i="21"/>
  <c r="R12256" i="21"/>
  <c r="B12256" i="28" s="1"/>
  <c r="N12256" i="21"/>
  <c r="R12265" i="21"/>
  <c r="B12265" i="28" s="1"/>
  <c r="N12265" i="21"/>
  <c r="R12275" i="21"/>
  <c r="B12275" i="28" s="1"/>
  <c r="N12275" i="21"/>
  <c r="R12287" i="21"/>
  <c r="B12287" i="28" s="1"/>
  <c r="N12287" i="21"/>
  <c r="R12296" i="21"/>
  <c r="B12296" i="28" s="1"/>
  <c r="N12296" i="21"/>
  <c r="R12303" i="21"/>
  <c r="B12303" i="28" s="1"/>
  <c r="N12303" i="21"/>
  <c r="N12315" i="21"/>
  <c r="R12328" i="21"/>
  <c r="B12328" i="28" s="1"/>
  <c r="N12328" i="21"/>
  <c r="R12338" i="21"/>
  <c r="B12338" i="28" s="1"/>
  <c r="N12338" i="21"/>
  <c r="R12347" i="21"/>
  <c r="B12347" i="28" s="1"/>
  <c r="N12347" i="21"/>
  <c r="R12372" i="21"/>
  <c r="B12372" i="28" s="1"/>
  <c r="N12372" i="21"/>
  <c r="R14933" i="21"/>
  <c r="B14933" i="28" s="1"/>
  <c r="N14933" i="21"/>
  <c r="R14949" i="21"/>
  <c r="B14949" i="28" s="1"/>
  <c r="N14949" i="21"/>
  <c r="R14963" i="21"/>
  <c r="B14963" i="28" s="1"/>
  <c r="N14963" i="21"/>
  <c r="R14976" i="21"/>
  <c r="B14976" i="28" s="1"/>
  <c r="N14976" i="21"/>
  <c r="R14989" i="21"/>
  <c r="B14989" i="28" s="1"/>
  <c r="N14989" i="21"/>
  <c r="R14997" i="21"/>
  <c r="B14997" i="28" s="1"/>
  <c r="N14997" i="21"/>
  <c r="R15004" i="21"/>
  <c r="B15004" i="28" s="1"/>
  <c r="N15004" i="21"/>
  <c r="R15018" i="21"/>
  <c r="B15018" i="28" s="1"/>
  <c r="N15018" i="21"/>
  <c r="R18774" i="21"/>
  <c r="B18774" i="28" s="1"/>
  <c r="N18774" i="21"/>
  <c r="R18789" i="21"/>
  <c r="B18789" i="28" s="1"/>
  <c r="N18789" i="21"/>
  <c r="R18804" i="21"/>
  <c r="B18804" i="28" s="1"/>
  <c r="N18804" i="21"/>
  <c r="R18816" i="21"/>
  <c r="B18816" i="28" s="1"/>
  <c r="N18816" i="21"/>
  <c r="R18828" i="21"/>
  <c r="B18828" i="28" s="1"/>
  <c r="N18828" i="21"/>
  <c r="R18839" i="21"/>
  <c r="B18839" i="28" s="1"/>
  <c r="N18839" i="21"/>
  <c r="R18852" i="21"/>
  <c r="B18852" i="28" s="1"/>
  <c r="N18852" i="21"/>
  <c r="R18871" i="21"/>
  <c r="B18871" i="28" s="1"/>
  <c r="N18871" i="21"/>
  <c r="R18886" i="21"/>
  <c r="B18886" i="28" s="1"/>
  <c r="N18886" i="21"/>
  <c r="R18896" i="21"/>
  <c r="B18896" i="28" s="1"/>
  <c r="N18896" i="21"/>
  <c r="R18910" i="21"/>
  <c r="B18910" i="28" s="1"/>
  <c r="N18910" i="21"/>
  <c r="R18929" i="21"/>
  <c r="B18929" i="28" s="1"/>
  <c r="N18929" i="21"/>
  <c r="R18943" i="21"/>
  <c r="B18943" i="28" s="1"/>
  <c r="N18943" i="21"/>
  <c r="R18956" i="21"/>
  <c r="B18956" i="28" s="1"/>
  <c r="N18956" i="21"/>
  <c r="R18970" i="21"/>
  <c r="B18970" i="28" s="1"/>
  <c r="N18970" i="21"/>
  <c r="R18986" i="21"/>
  <c r="B18986" i="28" s="1"/>
  <c r="N18986" i="21"/>
  <c r="R18998" i="21"/>
  <c r="B18998" i="28" s="1"/>
  <c r="N18998" i="21"/>
  <c r="R19006" i="21"/>
  <c r="B19006" i="28" s="1"/>
  <c r="N19006" i="21"/>
  <c r="R19023" i="21"/>
  <c r="B19023" i="28" s="1"/>
  <c r="N19023" i="21"/>
  <c r="R19041" i="21"/>
  <c r="B19041" i="28" s="1"/>
  <c r="N19041" i="21"/>
  <c r="R19052" i="21"/>
  <c r="B19052" i="28" s="1"/>
  <c r="N19052" i="21"/>
  <c r="R19063" i="21"/>
  <c r="B19063" i="28" s="1"/>
  <c r="N19063" i="21"/>
  <c r="R19075" i="21"/>
  <c r="B19075" i="28" s="1"/>
  <c r="N19075" i="21"/>
  <c r="R19092" i="21"/>
  <c r="B19092" i="28" s="1"/>
  <c r="N19092" i="21"/>
  <c r="R19101" i="21"/>
  <c r="B19101" i="28" s="1"/>
  <c r="N19101" i="21"/>
  <c r="R19124" i="21"/>
  <c r="B19124" i="28" s="1"/>
  <c r="N19124" i="21"/>
  <c r="R19137" i="21"/>
  <c r="B19137" i="28" s="1"/>
  <c r="N19137" i="21"/>
  <c r="R19155" i="21"/>
  <c r="B19155" i="28" s="1"/>
  <c r="N19155" i="21"/>
  <c r="R19172" i="21"/>
  <c r="B19172" i="28" s="1"/>
  <c r="N19172" i="21"/>
  <c r="N19184" i="21"/>
  <c r="R19194" i="21"/>
  <c r="B19194" i="28" s="1"/>
  <c r="N19194" i="21"/>
  <c r="R19215" i="21"/>
  <c r="B19215" i="28" s="1"/>
  <c r="N19215" i="21"/>
  <c r="R19235" i="21"/>
  <c r="B19235" i="28" s="1"/>
  <c r="N19235" i="21"/>
  <c r="R19252" i="21"/>
  <c r="B19252" i="28" s="1"/>
  <c r="N19252" i="21"/>
  <c r="R19270" i="21"/>
  <c r="B19270" i="28" s="1"/>
  <c r="N19270" i="21"/>
  <c r="N19283" i="21"/>
  <c r="R19290" i="21"/>
  <c r="B19290" i="28" s="1"/>
  <c r="N19290" i="21"/>
  <c r="R19304" i="21"/>
  <c r="B19304" i="28" s="1"/>
  <c r="N19304" i="21"/>
  <c r="R19317" i="21"/>
  <c r="B19317" i="28" s="1"/>
  <c r="N19317" i="21"/>
  <c r="N19330" i="21"/>
  <c r="R19344" i="21"/>
  <c r="B19344" i="28" s="1"/>
  <c r="N19344" i="21"/>
  <c r="R19355" i="21"/>
  <c r="B19355" i="28" s="1"/>
  <c r="N19355" i="21"/>
  <c r="R19374" i="21"/>
  <c r="B19374" i="28" s="1"/>
  <c r="N19374" i="21"/>
  <c r="R14100" i="21"/>
  <c r="B14100" i="28" s="1"/>
  <c r="N14100" i="21"/>
  <c r="R14117" i="21"/>
  <c r="B14117" i="28" s="1"/>
  <c r="N14117" i="21"/>
  <c r="R14128" i="21"/>
  <c r="B14128" i="28" s="1"/>
  <c r="N14128" i="21"/>
  <c r="R14141" i="21"/>
  <c r="B14141" i="28" s="1"/>
  <c r="N14141" i="21"/>
  <c r="R14151" i="21"/>
  <c r="B14151" i="28" s="1"/>
  <c r="N14151" i="21"/>
  <c r="R14163" i="21"/>
  <c r="B14163" i="28" s="1"/>
  <c r="N14163" i="21"/>
  <c r="R14177" i="21"/>
  <c r="B14177" i="28" s="1"/>
  <c r="N14177" i="21"/>
  <c r="R14188" i="21"/>
  <c r="B14188" i="28" s="1"/>
  <c r="N14188" i="21"/>
  <c r="N14196" i="21"/>
  <c r="R14208" i="21"/>
  <c r="B14208" i="28" s="1"/>
  <c r="N14208" i="21"/>
  <c r="R14224" i="21"/>
  <c r="B14224" i="28" s="1"/>
  <c r="N14224" i="21"/>
  <c r="R14236" i="21"/>
  <c r="B14236" i="28" s="1"/>
  <c r="N14236" i="21"/>
  <c r="R14248" i="21"/>
  <c r="B14248" i="28" s="1"/>
  <c r="N14248" i="21"/>
  <c r="R14260" i="21"/>
  <c r="B14260" i="28" s="1"/>
  <c r="N14260" i="21"/>
  <c r="R14268" i="21"/>
  <c r="B14268" i="28" s="1"/>
  <c r="N14268" i="21"/>
  <c r="R14280" i="21"/>
  <c r="B14280" i="28" s="1"/>
  <c r="N14280" i="21"/>
  <c r="R14292" i="21"/>
  <c r="B14292" i="28" s="1"/>
  <c r="N14292" i="21"/>
  <c r="R14306" i="21"/>
  <c r="B14306" i="28" s="1"/>
  <c r="N14306" i="21"/>
  <c r="N14316" i="21"/>
  <c r="R14326" i="21"/>
  <c r="B14326" i="28" s="1"/>
  <c r="N14326" i="21"/>
  <c r="R14338" i="21"/>
  <c r="B14338" i="28" s="1"/>
  <c r="N14338" i="21"/>
  <c r="R14349" i="21"/>
  <c r="B14349" i="28" s="1"/>
  <c r="N14349" i="21"/>
  <c r="R14362" i="21"/>
  <c r="B14362" i="28" s="1"/>
  <c r="N14362" i="21"/>
  <c r="N14372" i="21"/>
  <c r="R14387" i="21"/>
  <c r="B14387" i="28" s="1"/>
  <c r="N14387" i="21"/>
  <c r="R14395" i="21"/>
  <c r="B14395" i="28" s="1"/>
  <c r="N14395" i="21"/>
  <c r="R14404" i="21"/>
  <c r="B14404" i="28" s="1"/>
  <c r="N14404" i="21"/>
  <c r="R14416" i="21"/>
  <c r="B14416" i="28" s="1"/>
  <c r="N14416" i="21"/>
  <c r="R14423" i="21"/>
  <c r="B14423" i="28" s="1"/>
  <c r="N14423" i="21"/>
  <c r="R14429" i="21"/>
  <c r="B14429" i="28" s="1"/>
  <c r="N14429" i="21"/>
  <c r="R14445" i="21"/>
  <c r="B14445" i="28" s="1"/>
  <c r="N14445" i="21"/>
  <c r="R14458" i="21"/>
  <c r="B14458" i="28" s="1"/>
  <c r="N14458" i="21"/>
  <c r="R14470" i="21"/>
  <c r="B14470" i="28" s="1"/>
  <c r="N14470" i="21"/>
  <c r="R14479" i="21"/>
  <c r="B14479" i="28" s="1"/>
  <c r="N14479" i="21"/>
  <c r="R14489" i="21"/>
  <c r="B14489" i="28" s="1"/>
  <c r="N14489" i="21"/>
  <c r="R14500" i="21"/>
  <c r="B14500" i="28" s="1"/>
  <c r="N14500" i="21"/>
  <c r="R14508" i="21"/>
  <c r="B14508" i="28" s="1"/>
  <c r="N14508" i="21"/>
  <c r="R14518" i="21"/>
  <c r="B14518" i="28" s="1"/>
  <c r="N14518" i="21"/>
  <c r="R14530" i="21"/>
  <c r="B14530" i="28" s="1"/>
  <c r="N14530" i="21"/>
  <c r="R14539" i="21"/>
  <c r="B14539" i="28" s="1"/>
  <c r="N14539" i="21"/>
  <c r="R14549" i="21"/>
  <c r="B14549" i="28" s="1"/>
  <c r="N14549" i="21"/>
  <c r="R14559" i="21"/>
  <c r="B14559" i="28" s="1"/>
  <c r="N14559" i="21"/>
  <c r="R14576" i="21"/>
  <c r="B14576" i="28" s="1"/>
  <c r="N14576" i="21"/>
  <c r="R14581" i="21"/>
  <c r="B14581" i="28" s="1"/>
  <c r="N14581" i="21"/>
  <c r="R14594" i="21"/>
  <c r="B14594" i="28" s="1"/>
  <c r="N14594" i="21"/>
  <c r="R14604" i="21"/>
  <c r="B14604" i="28" s="1"/>
  <c r="N14604" i="21"/>
  <c r="R14617" i="21"/>
  <c r="B14617" i="28" s="1"/>
  <c r="N14617" i="21"/>
  <c r="R14629" i="21"/>
  <c r="B14629" i="28" s="1"/>
  <c r="N14629" i="21"/>
  <c r="R14640" i="21"/>
  <c r="B14640" i="28" s="1"/>
  <c r="N14640" i="21"/>
  <c r="R14651" i="21"/>
  <c r="B14651" i="28" s="1"/>
  <c r="N14651" i="21"/>
  <c r="R14662" i="21"/>
  <c r="B14662" i="28" s="1"/>
  <c r="N14662" i="21"/>
  <c r="R14674" i="21"/>
  <c r="B14674" i="28" s="1"/>
  <c r="N14674" i="21"/>
  <c r="R14686" i="21"/>
  <c r="B14686" i="28" s="1"/>
  <c r="N14686" i="21"/>
  <c r="R14698" i="21"/>
  <c r="B14698" i="28" s="1"/>
  <c r="N14698" i="21"/>
  <c r="R14708" i="21"/>
  <c r="B14708" i="28" s="1"/>
  <c r="N14708" i="21"/>
  <c r="N14723" i="21"/>
  <c r="R14732" i="21"/>
  <c r="B14732" i="28" s="1"/>
  <c r="N14732" i="21"/>
  <c r="R14745" i="21"/>
  <c r="B14745" i="28" s="1"/>
  <c r="N14745" i="21"/>
  <c r="R14757" i="21"/>
  <c r="B14757" i="28" s="1"/>
  <c r="N14757" i="21"/>
  <c r="R14770" i="21"/>
  <c r="B14770" i="28" s="1"/>
  <c r="N14770" i="21"/>
  <c r="R11764" i="21"/>
  <c r="B11764" i="28" s="1"/>
  <c r="N11764" i="21"/>
  <c r="R11783" i="21"/>
  <c r="B11783" i="28" s="1"/>
  <c r="N11783" i="21"/>
  <c r="N11795" i="21"/>
  <c r="R11805" i="21"/>
  <c r="B11805" i="28" s="1"/>
  <c r="N11805" i="21"/>
  <c r="R11816" i="21"/>
  <c r="B11816" i="28" s="1"/>
  <c r="N11816" i="21"/>
  <c r="R11826" i="21"/>
  <c r="B11826" i="28" s="1"/>
  <c r="N11826" i="21"/>
  <c r="R11836" i="21"/>
  <c r="B11836" i="28" s="1"/>
  <c r="N11836" i="21"/>
  <c r="R11846" i="21"/>
  <c r="B11846" i="28" s="1"/>
  <c r="N11846" i="21"/>
  <c r="N11852" i="21"/>
  <c r="R11862" i="21"/>
  <c r="B11862" i="28" s="1"/>
  <c r="N11862" i="21"/>
  <c r="R11875" i="21"/>
  <c r="B11875" i="28" s="1"/>
  <c r="N11875" i="21"/>
  <c r="N11888" i="21"/>
  <c r="R11903" i="21"/>
  <c r="B11903" i="28" s="1"/>
  <c r="N11903" i="21"/>
  <c r="R11910" i="21"/>
  <c r="B11910" i="28" s="1"/>
  <c r="N11910" i="21"/>
  <c r="N11922" i="21"/>
  <c r="R11936" i="21"/>
  <c r="B11936" i="28" s="1"/>
  <c r="N11936" i="21"/>
  <c r="R11951" i="21"/>
  <c r="B11951" i="28" s="1"/>
  <c r="N11951" i="21"/>
  <c r="R11962" i="21"/>
  <c r="B11962" i="28" s="1"/>
  <c r="N11962" i="21"/>
  <c r="R11977" i="21"/>
  <c r="B11977" i="28" s="1"/>
  <c r="N11977" i="21"/>
  <c r="R11986" i="21"/>
  <c r="B11986" i="28" s="1"/>
  <c r="N11986" i="21"/>
  <c r="R12003" i="21"/>
  <c r="B12003" i="28" s="1"/>
  <c r="N12003" i="21"/>
  <c r="R12018" i="21"/>
  <c r="B12018" i="28" s="1"/>
  <c r="N12018" i="21"/>
  <c r="R12037" i="21"/>
  <c r="B12037" i="28" s="1"/>
  <c r="N12037" i="21"/>
  <c r="R12052" i="21"/>
  <c r="B12052" i="28" s="1"/>
  <c r="N12052" i="21"/>
  <c r="R12062" i="21"/>
  <c r="B12062" i="28" s="1"/>
  <c r="N12062" i="21"/>
  <c r="N12071" i="21"/>
  <c r="R12081" i="21"/>
  <c r="B12081" i="28" s="1"/>
  <c r="N12081" i="21"/>
  <c r="R12094" i="21"/>
  <c r="B12094" i="28" s="1"/>
  <c r="N12094" i="21"/>
  <c r="R12106" i="21"/>
  <c r="B12106" i="28" s="1"/>
  <c r="N12106" i="21"/>
  <c r="N12116" i="21"/>
  <c r="R12135" i="21"/>
  <c r="B12135" i="28" s="1"/>
  <c r="N12135" i="21"/>
  <c r="R12146" i="21"/>
  <c r="B12146" i="28" s="1"/>
  <c r="N12146" i="21"/>
  <c r="R12160" i="21"/>
  <c r="B12160" i="28" s="1"/>
  <c r="N12160" i="21"/>
  <c r="R12174" i="21"/>
  <c r="B12174" i="28" s="1"/>
  <c r="N12174" i="21"/>
  <c r="R12184" i="21"/>
  <c r="B12184" i="28" s="1"/>
  <c r="N12184" i="21"/>
  <c r="R12195" i="21"/>
  <c r="B12195" i="28" s="1"/>
  <c r="N12195" i="21"/>
  <c r="N12211" i="21"/>
  <c r="R12229" i="21"/>
  <c r="B12229" i="28" s="1"/>
  <c r="N12229" i="21"/>
  <c r="R12245" i="21"/>
  <c r="B12245" i="28" s="1"/>
  <c r="N12245" i="21"/>
  <c r="R12257" i="21"/>
  <c r="B12257" i="28" s="1"/>
  <c r="N12257" i="21"/>
  <c r="N12271" i="21"/>
  <c r="R12282" i="21"/>
  <c r="B12282" i="28" s="1"/>
  <c r="N12282" i="21"/>
  <c r="R12292" i="21"/>
  <c r="B12292" i="28" s="1"/>
  <c r="N12292" i="21"/>
  <c r="R12304" i="21"/>
  <c r="B12304" i="28" s="1"/>
  <c r="N12304" i="21"/>
  <c r="R12314" i="21"/>
  <c r="B12314" i="28" s="1"/>
  <c r="N12314" i="21"/>
  <c r="R12330" i="21"/>
  <c r="B12330" i="28" s="1"/>
  <c r="N12330" i="21"/>
  <c r="R12343" i="21"/>
  <c r="B12343" i="28" s="1"/>
  <c r="N12343" i="21"/>
  <c r="R12352" i="21"/>
  <c r="B12352" i="28" s="1"/>
  <c r="N12352" i="21"/>
  <c r="R12366" i="21"/>
  <c r="B12366" i="28" s="1"/>
  <c r="N12366" i="21"/>
  <c r="R14926" i="21"/>
  <c r="B14926" i="28" s="1"/>
  <c r="N14926" i="21"/>
  <c r="R14944" i="21"/>
  <c r="B14944" i="28" s="1"/>
  <c r="N14944" i="21"/>
  <c r="R14954" i="21"/>
  <c r="B14954" i="28" s="1"/>
  <c r="N14954" i="21"/>
  <c r="R14968" i="21"/>
  <c r="B14968" i="28" s="1"/>
  <c r="N14968" i="21"/>
  <c r="R14987" i="21"/>
  <c r="B14987" i="28" s="1"/>
  <c r="N14987" i="21"/>
  <c r="R15001" i="21"/>
  <c r="B15001" i="28" s="1"/>
  <c r="N15001" i="21"/>
  <c r="R15017" i="21"/>
  <c r="B15017" i="28" s="1"/>
  <c r="N15017" i="21"/>
  <c r="N15027" i="21"/>
  <c r="R18779" i="21"/>
  <c r="B18779" i="28" s="1"/>
  <c r="N18779" i="21"/>
  <c r="R18792" i="21"/>
  <c r="B18792" i="28" s="1"/>
  <c r="N18792" i="21"/>
  <c r="R18806" i="21"/>
  <c r="B18806" i="28" s="1"/>
  <c r="N18806" i="21"/>
  <c r="R18826" i="21"/>
  <c r="B18826" i="28" s="1"/>
  <c r="N18826" i="21"/>
  <c r="R18843" i="21"/>
  <c r="B18843" i="28" s="1"/>
  <c r="N18843" i="21"/>
  <c r="R18856" i="21"/>
  <c r="B18856" i="28" s="1"/>
  <c r="N18856" i="21"/>
  <c r="R18870" i="21"/>
  <c r="B18870" i="28" s="1"/>
  <c r="N18870" i="21"/>
  <c r="R18879" i="21"/>
  <c r="B18879" i="28" s="1"/>
  <c r="N18879" i="21"/>
  <c r="R18894" i="21"/>
  <c r="B18894" i="28" s="1"/>
  <c r="N18894" i="21"/>
  <c r="R18911" i="21"/>
  <c r="B18911" i="28" s="1"/>
  <c r="N18911" i="21"/>
  <c r="R18930" i="21"/>
  <c r="B18930" i="28" s="1"/>
  <c r="N18930" i="21"/>
  <c r="R18947" i="21"/>
  <c r="B18947" i="28" s="1"/>
  <c r="N18947" i="21"/>
  <c r="R18958" i="21"/>
  <c r="B18958" i="28" s="1"/>
  <c r="N18958" i="21"/>
  <c r="R18975" i="21"/>
  <c r="B18975" i="28" s="1"/>
  <c r="N18975" i="21"/>
  <c r="R18987" i="21"/>
  <c r="B18987" i="28" s="1"/>
  <c r="N18987" i="21"/>
  <c r="R19002" i="21"/>
  <c r="B19002" i="28" s="1"/>
  <c r="N19002" i="21"/>
  <c r="R19025" i="21"/>
  <c r="B19025" i="28" s="1"/>
  <c r="N19025" i="21"/>
  <c r="N19035" i="21"/>
  <c r="R19053" i="21"/>
  <c r="B19053" i="28" s="1"/>
  <c r="N19053" i="21"/>
  <c r="R19071" i="21"/>
  <c r="B19071" i="28" s="1"/>
  <c r="N19071" i="21"/>
  <c r="R19088" i="21"/>
  <c r="B19088" i="28" s="1"/>
  <c r="N19088" i="21"/>
  <c r="R19103" i="21"/>
  <c r="B19103" i="28" s="1"/>
  <c r="N19103" i="21"/>
  <c r="R19116" i="21"/>
  <c r="B19116" i="28" s="1"/>
  <c r="N19116" i="21"/>
  <c r="R19130" i="21"/>
  <c r="B19130" i="28" s="1"/>
  <c r="N19130" i="21"/>
  <c r="R19151" i="21"/>
  <c r="B19151" i="28" s="1"/>
  <c r="N19151" i="21"/>
  <c r="R19161" i="21"/>
  <c r="B19161" i="28" s="1"/>
  <c r="N19161" i="21"/>
  <c r="R19173" i="21"/>
  <c r="B19173" i="28" s="1"/>
  <c r="N19173" i="21"/>
  <c r="R19188" i="21"/>
  <c r="B19188" i="28" s="1"/>
  <c r="N19188" i="21"/>
  <c r="N19202" i="21"/>
  <c r="R19216" i="21"/>
  <c r="B19216" i="28" s="1"/>
  <c r="N19216" i="21"/>
  <c r="R19236" i="21"/>
  <c r="B19236" i="28" s="1"/>
  <c r="N19236" i="21"/>
  <c r="R19254" i="21"/>
  <c r="B19254" i="28" s="1"/>
  <c r="N19254" i="21"/>
  <c r="R19268" i="21"/>
  <c r="B19268" i="28" s="1"/>
  <c r="N19268" i="21"/>
  <c r="R19284" i="21"/>
  <c r="B19284" i="28" s="1"/>
  <c r="N19284" i="21"/>
  <c r="R19297" i="21"/>
  <c r="B19297" i="28" s="1"/>
  <c r="N19297" i="21"/>
  <c r="R19314" i="21"/>
  <c r="B19314" i="28" s="1"/>
  <c r="N19314" i="21"/>
  <c r="R19328" i="21"/>
  <c r="B19328" i="28" s="1"/>
  <c r="N19328" i="21"/>
  <c r="R19339" i="21"/>
  <c r="B19339" i="28" s="1"/>
  <c r="N19339" i="21"/>
  <c r="R19348" i="21"/>
  <c r="B19348" i="28" s="1"/>
  <c r="N19348" i="21"/>
  <c r="R19364" i="21"/>
  <c r="B19364" i="28" s="1"/>
  <c r="N19364" i="21"/>
  <c r="R13743" i="21"/>
  <c r="B13743" i="28" s="1"/>
  <c r="N13743" i="21"/>
  <c r="R13744" i="21"/>
  <c r="B13744" i="28" s="1"/>
  <c r="N13744" i="21"/>
  <c r="R13745" i="21"/>
  <c r="B13745" i="28" s="1"/>
  <c r="N13745" i="21"/>
  <c r="R13746" i="21"/>
  <c r="B13746" i="28" s="1"/>
  <c r="N13746" i="21"/>
  <c r="R13747" i="21"/>
  <c r="B13747" i="28" s="1"/>
  <c r="N13747" i="21"/>
  <c r="R13748" i="21"/>
  <c r="B13748" i="28" s="1"/>
  <c r="N13748" i="21"/>
  <c r="R13749" i="21"/>
  <c r="B13749" i="28" s="1"/>
  <c r="N13749" i="21"/>
  <c r="R13750" i="21"/>
  <c r="B13750" i="28" s="1"/>
  <c r="N13750" i="21"/>
  <c r="R13751" i="21"/>
  <c r="B13751" i="28" s="1"/>
  <c r="N13751" i="21"/>
  <c r="R13752" i="21"/>
  <c r="B13752" i="28" s="1"/>
  <c r="N13752" i="21"/>
  <c r="R13753" i="21"/>
  <c r="B13753" i="28" s="1"/>
  <c r="N13753" i="21"/>
  <c r="R13754" i="21"/>
  <c r="B13754" i="28" s="1"/>
  <c r="N13754" i="21"/>
  <c r="R13755" i="21"/>
  <c r="B13755" i="28" s="1"/>
  <c r="N13755" i="21"/>
  <c r="R13756" i="21"/>
  <c r="B13756" i="28" s="1"/>
  <c r="N13756" i="21"/>
  <c r="R13757" i="21"/>
  <c r="B13757" i="28" s="1"/>
  <c r="N13757" i="21"/>
  <c r="R13758" i="21"/>
  <c r="B13758" i="28" s="1"/>
  <c r="N13758" i="21"/>
  <c r="R13759" i="21"/>
  <c r="B13759" i="28" s="1"/>
  <c r="N13759" i="21"/>
  <c r="R13760" i="21"/>
  <c r="B13760" i="28" s="1"/>
  <c r="N13760" i="21"/>
  <c r="R13761" i="21"/>
  <c r="B13761" i="28" s="1"/>
  <c r="N13761" i="21"/>
  <c r="N13762" i="21"/>
  <c r="R13763" i="21"/>
  <c r="B13763" i="28" s="1"/>
  <c r="N13763" i="21"/>
  <c r="R13764" i="21"/>
  <c r="B13764" i="28" s="1"/>
  <c r="N13764" i="21"/>
  <c r="N13765" i="21"/>
  <c r="R13766" i="21"/>
  <c r="B13766" i="28" s="1"/>
  <c r="N13766" i="21"/>
  <c r="R13767" i="21"/>
  <c r="B13767" i="28" s="1"/>
  <c r="N13767" i="21"/>
  <c r="R13768" i="21"/>
  <c r="B13768" i="28" s="1"/>
  <c r="N13768" i="21"/>
  <c r="R13769" i="21"/>
  <c r="B13769" i="28" s="1"/>
  <c r="N13769" i="21"/>
  <c r="R13770" i="21"/>
  <c r="B13770" i="28" s="1"/>
  <c r="N13770" i="21"/>
  <c r="R13771" i="21"/>
  <c r="B13771" i="28" s="1"/>
  <c r="N13771" i="21"/>
  <c r="R13772" i="21"/>
  <c r="B13772" i="28" s="1"/>
  <c r="N13772" i="21"/>
  <c r="R13773" i="21"/>
  <c r="B13773" i="28" s="1"/>
  <c r="N13773" i="21"/>
  <c r="N13774" i="21"/>
  <c r="N13775" i="21"/>
  <c r="R13776" i="21"/>
  <c r="B13776" i="28" s="1"/>
  <c r="N13776" i="21"/>
  <c r="R13777" i="21"/>
  <c r="B13777" i="28" s="1"/>
  <c r="N13777" i="21"/>
  <c r="R13778" i="21"/>
  <c r="B13778" i="28" s="1"/>
  <c r="N13778" i="21"/>
  <c r="R13779" i="21"/>
  <c r="B13779" i="28" s="1"/>
  <c r="N13779" i="21"/>
  <c r="R13780" i="21"/>
  <c r="B13780" i="28" s="1"/>
  <c r="N13780" i="21"/>
  <c r="R13781" i="21"/>
  <c r="B13781" i="28" s="1"/>
  <c r="N13781" i="21"/>
  <c r="R13782" i="21"/>
  <c r="B13782" i="28" s="1"/>
  <c r="N13782" i="21"/>
  <c r="R13783" i="21"/>
  <c r="B13783" i="28" s="1"/>
  <c r="N13783" i="21"/>
  <c r="R13784" i="21"/>
  <c r="B13784" i="28" s="1"/>
  <c r="N13784" i="21"/>
  <c r="R13785" i="21"/>
  <c r="B13785" i="28" s="1"/>
  <c r="N13785" i="21"/>
  <c r="R13786" i="21"/>
  <c r="B13786" i="28" s="1"/>
  <c r="N13786" i="21"/>
  <c r="R13787" i="21"/>
  <c r="B13787" i="28" s="1"/>
  <c r="N13787" i="21"/>
  <c r="R13788" i="21"/>
  <c r="B13788" i="28" s="1"/>
  <c r="N13788" i="21"/>
  <c r="R13789" i="21"/>
  <c r="B13789" i="28" s="1"/>
  <c r="N13789" i="21"/>
  <c r="N13790" i="21"/>
  <c r="N13791" i="21"/>
  <c r="N13792" i="21"/>
  <c r="R13793" i="21"/>
  <c r="B13793" i="28" s="1"/>
  <c r="N13793" i="21"/>
  <c r="R13794" i="21"/>
  <c r="B13794" i="28" s="1"/>
  <c r="N13794" i="21"/>
  <c r="R13795" i="21"/>
  <c r="B13795" i="28" s="1"/>
  <c r="N13795" i="21"/>
  <c r="R13796" i="21"/>
  <c r="B13796" i="28" s="1"/>
  <c r="N13796" i="21"/>
  <c r="R13797" i="21"/>
  <c r="B13797" i="28" s="1"/>
  <c r="N13797" i="21"/>
  <c r="R13798" i="21"/>
  <c r="B13798" i="28" s="1"/>
  <c r="N13798" i="21"/>
  <c r="R13799" i="21"/>
  <c r="B13799" i="28" s="1"/>
  <c r="N13799" i="21"/>
  <c r="R13800" i="21"/>
  <c r="B13800" i="28" s="1"/>
  <c r="N13800" i="21"/>
  <c r="R13801" i="21"/>
  <c r="B13801" i="28" s="1"/>
  <c r="N13801" i="21"/>
  <c r="R13802" i="21"/>
  <c r="B13802" i="28" s="1"/>
  <c r="N13802" i="21"/>
  <c r="R13803" i="21"/>
  <c r="B13803" i="28" s="1"/>
  <c r="N13803" i="21"/>
  <c r="N13804" i="21"/>
  <c r="R13805" i="21"/>
  <c r="B13805" i="28" s="1"/>
  <c r="N13805" i="21"/>
  <c r="R13806" i="21"/>
  <c r="B13806" i="28" s="1"/>
  <c r="N13806" i="21"/>
  <c r="R13807" i="21"/>
  <c r="B13807" i="28" s="1"/>
  <c r="N13807" i="21"/>
  <c r="R13808" i="21"/>
  <c r="B13808" i="28" s="1"/>
  <c r="N13808" i="21"/>
  <c r="N13809" i="21"/>
  <c r="R13810" i="21"/>
  <c r="B13810" i="28" s="1"/>
  <c r="N13810" i="21"/>
  <c r="R13811" i="21"/>
  <c r="B13811" i="28" s="1"/>
  <c r="N13811" i="21"/>
  <c r="R13812" i="21"/>
  <c r="B13812" i="28" s="1"/>
  <c r="N13812" i="21"/>
  <c r="R13813" i="21"/>
  <c r="B13813" i="28" s="1"/>
  <c r="N13813" i="21"/>
  <c r="R13814" i="21"/>
  <c r="B13814" i="28" s="1"/>
  <c r="N13814" i="21"/>
  <c r="R13815" i="21"/>
  <c r="B13815" i="28" s="1"/>
  <c r="N13815" i="21"/>
  <c r="R13816" i="21"/>
  <c r="B13816" i="28" s="1"/>
  <c r="N13816" i="21"/>
  <c r="R13817" i="21"/>
  <c r="B13817" i="28" s="1"/>
  <c r="N13817" i="21"/>
  <c r="R13818" i="21"/>
  <c r="B13818" i="28" s="1"/>
  <c r="N13818" i="21"/>
  <c r="R13819" i="21"/>
  <c r="B13819" i="28" s="1"/>
  <c r="N13819" i="21"/>
  <c r="R13820" i="21"/>
  <c r="B13820" i="28" s="1"/>
  <c r="N13820" i="21"/>
  <c r="R13821" i="21"/>
  <c r="B13821" i="28" s="1"/>
  <c r="N13821" i="21"/>
  <c r="R13822" i="21"/>
  <c r="B13822" i="28" s="1"/>
  <c r="N13822" i="21"/>
  <c r="R13823" i="21"/>
  <c r="B13823" i="28" s="1"/>
  <c r="N13823" i="21"/>
  <c r="R13824" i="21"/>
  <c r="B13824" i="28" s="1"/>
  <c r="N13824" i="21"/>
  <c r="R13825" i="21"/>
  <c r="B13825" i="28" s="1"/>
  <c r="N13825" i="21"/>
  <c r="R13826" i="21"/>
  <c r="B13826" i="28" s="1"/>
  <c r="N13826" i="21"/>
  <c r="R13827" i="21"/>
  <c r="B13827" i="28" s="1"/>
  <c r="N13827" i="21"/>
  <c r="R13828" i="21"/>
  <c r="B13828" i="28" s="1"/>
  <c r="N13828" i="21"/>
  <c r="R13829" i="21"/>
  <c r="B13829" i="28" s="1"/>
  <c r="N13829" i="21"/>
  <c r="N13830" i="21"/>
  <c r="R13831" i="21"/>
  <c r="B13831" i="28" s="1"/>
  <c r="N13831" i="21"/>
  <c r="R13832" i="21"/>
  <c r="B13832" i="28" s="1"/>
  <c r="N13832" i="21"/>
  <c r="R13833" i="21"/>
  <c r="B13833" i="28" s="1"/>
  <c r="N13833" i="21"/>
  <c r="R13834" i="21"/>
  <c r="B13834" i="28" s="1"/>
  <c r="N13834" i="21"/>
  <c r="R13835" i="21"/>
  <c r="B13835" i="28" s="1"/>
  <c r="N13835" i="21"/>
  <c r="R13836" i="21"/>
  <c r="B13836" i="28" s="1"/>
  <c r="N13836" i="21"/>
  <c r="R13837" i="21"/>
  <c r="B13837" i="28" s="1"/>
  <c r="N13837" i="21"/>
  <c r="R13838" i="21"/>
  <c r="B13838" i="28" s="1"/>
  <c r="N13838" i="21"/>
  <c r="R13839" i="21"/>
  <c r="B13839" i="28" s="1"/>
  <c r="N13839" i="21"/>
  <c r="R13840" i="21"/>
  <c r="B13840" i="28" s="1"/>
  <c r="N13840" i="21"/>
  <c r="R13841" i="21"/>
  <c r="B13841" i="28" s="1"/>
  <c r="N13841" i="21"/>
  <c r="R13842" i="21"/>
  <c r="B13842" i="28" s="1"/>
  <c r="N13842" i="21"/>
  <c r="R13843" i="21"/>
  <c r="B13843" i="28" s="1"/>
  <c r="N13843" i="21"/>
  <c r="R13844" i="21"/>
  <c r="B13844" i="28" s="1"/>
  <c r="N13844" i="21"/>
  <c r="R13845" i="21"/>
  <c r="B13845" i="28" s="1"/>
  <c r="N13845" i="21"/>
  <c r="R13846" i="21"/>
  <c r="B13846" i="28" s="1"/>
  <c r="N13846" i="21"/>
  <c r="R13847" i="21"/>
  <c r="B13847" i="28" s="1"/>
  <c r="N13847" i="21"/>
  <c r="R13848" i="21"/>
  <c r="B13848" i="28" s="1"/>
  <c r="N13848" i="21"/>
  <c r="R13849" i="21"/>
  <c r="B13849" i="28" s="1"/>
  <c r="N13849" i="21"/>
  <c r="R13850" i="21"/>
  <c r="B13850" i="28" s="1"/>
  <c r="N13850" i="21"/>
  <c r="R13851" i="21"/>
  <c r="B13851" i="28" s="1"/>
  <c r="N13851" i="21"/>
  <c r="R13852" i="21"/>
  <c r="B13852" i="28" s="1"/>
  <c r="N13852" i="21"/>
  <c r="R13853" i="21"/>
  <c r="B13853" i="28" s="1"/>
  <c r="N13853" i="21"/>
  <c r="R13854" i="21"/>
  <c r="B13854" i="28" s="1"/>
  <c r="N13854" i="21"/>
  <c r="R13855" i="21"/>
  <c r="B13855" i="28" s="1"/>
  <c r="N13855" i="21"/>
  <c r="R13856" i="21"/>
  <c r="B13856" i="28" s="1"/>
  <c r="N13856" i="21"/>
  <c r="R13857" i="21"/>
  <c r="B13857" i="28" s="1"/>
  <c r="N13857" i="21"/>
  <c r="R13858" i="21"/>
  <c r="B13858" i="28" s="1"/>
  <c r="N13858" i="21"/>
  <c r="R13859" i="21"/>
  <c r="B13859" i="28" s="1"/>
  <c r="N13859" i="21"/>
  <c r="R13860" i="21"/>
  <c r="B13860" i="28" s="1"/>
  <c r="N13860" i="21"/>
  <c r="N13861" i="21"/>
  <c r="R13862" i="21"/>
  <c r="B13862" i="28" s="1"/>
  <c r="N13862" i="21"/>
  <c r="R13863" i="21"/>
  <c r="B13863" i="28" s="1"/>
  <c r="N13863" i="21"/>
  <c r="R13864" i="21"/>
  <c r="B13864" i="28" s="1"/>
  <c r="N13864" i="21"/>
  <c r="R13865" i="21"/>
  <c r="B13865" i="28" s="1"/>
  <c r="N13865" i="21"/>
  <c r="R13866" i="21"/>
  <c r="B13866" i="28" s="1"/>
  <c r="N13866" i="21"/>
  <c r="R13867" i="21"/>
  <c r="B13867" i="28" s="1"/>
  <c r="N13867" i="21"/>
  <c r="R13868" i="21"/>
  <c r="B13868" i="28" s="1"/>
  <c r="N13868" i="21"/>
  <c r="R13869" i="21"/>
  <c r="B13869" i="28" s="1"/>
  <c r="N13869" i="21"/>
  <c r="R13870" i="21"/>
  <c r="B13870" i="28" s="1"/>
  <c r="N13870" i="21"/>
  <c r="R13871" i="21"/>
  <c r="B13871" i="28" s="1"/>
  <c r="N13871" i="21"/>
  <c r="R13872" i="21"/>
  <c r="B13872" i="28" s="1"/>
  <c r="N13872" i="21"/>
  <c r="R13873" i="21"/>
  <c r="B13873" i="28" s="1"/>
  <c r="N13873" i="21"/>
  <c r="R13874" i="21"/>
  <c r="B13874" i="28" s="1"/>
  <c r="N13874" i="21"/>
  <c r="R13875" i="21"/>
  <c r="B13875" i="28" s="1"/>
  <c r="N13875" i="21"/>
  <c r="R13876" i="21"/>
  <c r="B13876" i="28" s="1"/>
  <c r="N13876" i="21"/>
  <c r="R13877" i="21"/>
  <c r="B13877" i="28" s="1"/>
  <c r="N13877" i="21"/>
  <c r="R13878" i="21"/>
  <c r="B13878" i="28" s="1"/>
  <c r="N13878" i="21"/>
  <c r="R13879" i="21"/>
  <c r="B13879" i="28" s="1"/>
  <c r="N13879" i="21"/>
  <c r="R13880" i="21"/>
  <c r="B13880" i="28" s="1"/>
  <c r="N13880" i="21"/>
  <c r="R13881" i="21"/>
  <c r="B13881" i="28" s="1"/>
  <c r="N13881" i="21"/>
  <c r="R13882" i="21"/>
  <c r="B13882" i="28" s="1"/>
  <c r="N13882" i="21"/>
  <c r="R13883" i="21"/>
  <c r="B13883" i="28" s="1"/>
  <c r="N13883" i="21"/>
  <c r="R13884" i="21"/>
  <c r="B13884" i="28" s="1"/>
  <c r="N13884" i="21"/>
  <c r="R13885" i="21"/>
  <c r="B13885" i="28" s="1"/>
  <c r="N13885" i="21"/>
  <c r="R13886" i="21"/>
  <c r="B13886" i="28" s="1"/>
  <c r="N13886" i="21"/>
  <c r="R13887" i="21"/>
  <c r="B13887" i="28" s="1"/>
  <c r="N13887" i="21"/>
  <c r="R13888" i="21"/>
  <c r="B13888" i="28" s="1"/>
  <c r="N13888" i="21"/>
  <c r="R13889" i="21"/>
  <c r="B13889" i="28" s="1"/>
  <c r="N13889" i="21"/>
  <c r="R13890" i="21"/>
  <c r="B13890" i="28" s="1"/>
  <c r="N13890" i="21"/>
  <c r="R13891" i="21"/>
  <c r="B13891" i="28" s="1"/>
  <c r="N13891" i="21"/>
  <c r="R13892" i="21"/>
  <c r="B13892" i="28" s="1"/>
  <c r="N13892" i="21"/>
  <c r="R13893" i="21"/>
  <c r="B13893" i="28" s="1"/>
  <c r="N13893" i="21"/>
  <c r="R13894" i="21"/>
  <c r="B13894" i="28" s="1"/>
  <c r="N13894" i="21"/>
  <c r="R13895" i="21"/>
  <c r="B13895" i="28" s="1"/>
  <c r="N13895" i="21"/>
  <c r="R13896" i="21"/>
  <c r="B13896" i="28" s="1"/>
  <c r="N13896" i="21"/>
  <c r="R13897" i="21"/>
  <c r="B13897" i="28" s="1"/>
  <c r="N13897" i="21"/>
  <c r="R13898" i="21"/>
  <c r="B13898" i="28" s="1"/>
  <c r="N13898" i="21"/>
  <c r="R13899" i="21"/>
  <c r="B13899" i="28" s="1"/>
  <c r="N13899" i="21"/>
  <c r="R13900" i="21"/>
  <c r="B13900" i="28" s="1"/>
  <c r="N13900" i="21"/>
  <c r="R13901" i="21"/>
  <c r="B13901" i="28" s="1"/>
  <c r="N13901" i="21"/>
  <c r="R13902" i="21"/>
  <c r="B13902" i="28" s="1"/>
  <c r="N13902" i="21"/>
  <c r="R13903" i="21"/>
  <c r="B13903" i="28" s="1"/>
  <c r="N13903" i="21"/>
  <c r="R13904" i="21"/>
  <c r="B13904" i="28" s="1"/>
  <c r="N13904" i="21"/>
  <c r="R13905" i="21"/>
  <c r="B13905" i="28" s="1"/>
  <c r="N13905" i="21"/>
  <c r="R13906" i="21"/>
  <c r="B13906" i="28" s="1"/>
  <c r="N13906" i="21"/>
  <c r="R13907" i="21"/>
  <c r="B13907" i="28" s="1"/>
  <c r="N13907" i="21"/>
  <c r="R13908" i="21"/>
  <c r="B13908" i="28" s="1"/>
  <c r="N13908" i="21"/>
  <c r="R13909" i="21"/>
  <c r="B13909" i="28" s="1"/>
  <c r="N13909" i="21"/>
  <c r="R13910" i="21"/>
  <c r="B13910" i="28" s="1"/>
  <c r="N13910" i="21"/>
  <c r="R13911" i="21"/>
  <c r="B13911" i="28" s="1"/>
  <c r="N13911" i="21"/>
  <c r="R13912" i="21"/>
  <c r="B13912" i="28" s="1"/>
  <c r="N13912" i="21"/>
  <c r="R13913" i="21"/>
  <c r="B13913" i="28" s="1"/>
  <c r="N13913" i="21"/>
  <c r="R13914" i="21"/>
  <c r="B13914" i="28" s="1"/>
  <c r="N13914" i="21"/>
  <c r="R13915" i="21"/>
  <c r="B13915" i="28" s="1"/>
  <c r="N13915" i="21"/>
  <c r="R13916" i="21"/>
  <c r="B13916" i="28" s="1"/>
  <c r="N13916" i="21"/>
  <c r="R13917" i="21"/>
  <c r="B13917" i="28" s="1"/>
  <c r="N13917" i="21"/>
  <c r="R13918" i="21"/>
  <c r="B13918" i="28" s="1"/>
  <c r="N13918" i="21"/>
  <c r="R13919" i="21"/>
  <c r="B13919" i="28" s="1"/>
  <c r="N13919" i="21"/>
  <c r="R13920" i="21"/>
  <c r="B13920" i="28" s="1"/>
  <c r="N13920" i="21"/>
  <c r="R13921" i="21"/>
  <c r="B13921" i="28" s="1"/>
  <c r="N13921" i="21"/>
  <c r="R13922" i="21"/>
  <c r="B13922" i="28" s="1"/>
  <c r="N13922" i="21"/>
  <c r="R13923" i="21"/>
  <c r="B13923" i="28" s="1"/>
  <c r="N13923" i="21"/>
  <c r="R13924" i="21"/>
  <c r="B13924" i="28" s="1"/>
  <c r="N13924" i="21"/>
  <c r="R13925" i="21"/>
  <c r="B13925" i="28" s="1"/>
  <c r="N13925" i="21"/>
  <c r="R13926" i="21"/>
  <c r="B13926" i="28" s="1"/>
  <c r="N13926" i="21"/>
  <c r="R13927" i="21"/>
  <c r="B13927" i="28" s="1"/>
  <c r="N13927" i="21"/>
  <c r="R13928" i="21"/>
  <c r="B13928" i="28" s="1"/>
  <c r="N13928" i="21"/>
  <c r="R13929" i="21"/>
  <c r="B13929" i="28" s="1"/>
  <c r="N13929" i="21"/>
  <c r="R13930" i="21"/>
  <c r="B13930" i="28" s="1"/>
  <c r="N13930" i="21"/>
  <c r="R13931" i="21"/>
  <c r="B13931" i="28" s="1"/>
  <c r="N13931" i="21"/>
  <c r="R13932" i="21"/>
  <c r="B13932" i="28" s="1"/>
  <c r="N13932" i="21"/>
  <c r="R13933" i="21"/>
  <c r="B13933" i="28" s="1"/>
  <c r="N13933" i="21"/>
  <c r="R13934" i="21"/>
  <c r="B13934" i="28" s="1"/>
  <c r="N13934" i="21"/>
  <c r="R13935" i="21"/>
  <c r="B13935" i="28" s="1"/>
  <c r="N13935" i="21"/>
  <c r="R13936" i="21"/>
  <c r="B13936" i="28" s="1"/>
  <c r="N13936" i="21"/>
  <c r="R13937" i="21"/>
  <c r="B13937" i="28" s="1"/>
  <c r="N13937" i="21"/>
  <c r="R13938" i="21"/>
  <c r="B13938" i="28" s="1"/>
  <c r="N13938" i="21"/>
  <c r="R13939" i="21"/>
  <c r="B13939" i="28" s="1"/>
  <c r="N13939" i="21"/>
  <c r="R13940" i="21"/>
  <c r="B13940" i="28" s="1"/>
  <c r="N13940" i="21"/>
  <c r="R13941" i="21"/>
  <c r="B13941" i="28" s="1"/>
  <c r="N13941" i="21"/>
  <c r="R13942" i="21"/>
  <c r="B13942" i="28" s="1"/>
  <c r="N13942" i="21"/>
  <c r="R13943" i="21"/>
  <c r="B13943" i="28" s="1"/>
  <c r="N13943" i="21"/>
  <c r="R13944" i="21"/>
  <c r="B13944" i="28" s="1"/>
  <c r="N13944" i="21"/>
  <c r="R13945" i="21"/>
  <c r="B13945" i="28" s="1"/>
  <c r="N13945" i="21"/>
  <c r="R13946" i="21"/>
  <c r="B13946" i="28" s="1"/>
  <c r="N13946" i="21"/>
  <c r="R13947" i="21"/>
  <c r="B13947" i="28" s="1"/>
  <c r="N13947" i="21"/>
  <c r="R13948" i="21"/>
  <c r="B13948" i="28" s="1"/>
  <c r="N13948" i="21"/>
  <c r="R13949" i="21"/>
  <c r="B13949" i="28" s="1"/>
  <c r="N13949" i="21"/>
  <c r="R13950" i="21"/>
  <c r="B13950" i="28" s="1"/>
  <c r="N13950" i="21"/>
  <c r="R13951" i="21"/>
  <c r="B13951" i="28" s="1"/>
  <c r="N13951" i="21"/>
  <c r="R13952" i="21"/>
  <c r="B13952" i="28" s="1"/>
  <c r="N13952" i="21"/>
  <c r="R13953" i="21"/>
  <c r="B13953" i="28" s="1"/>
  <c r="N13953" i="21"/>
  <c r="R13954" i="21"/>
  <c r="B13954" i="28" s="1"/>
  <c r="N13954" i="21"/>
  <c r="R13955" i="21"/>
  <c r="B13955" i="28" s="1"/>
  <c r="N13955" i="21"/>
  <c r="R13956" i="21"/>
  <c r="B13956" i="28" s="1"/>
  <c r="N13956" i="21"/>
  <c r="R13957" i="21"/>
  <c r="B13957" i="28" s="1"/>
  <c r="N13957" i="21"/>
  <c r="R13958" i="21"/>
  <c r="B13958" i="28" s="1"/>
  <c r="N13958" i="21"/>
  <c r="R13959" i="21"/>
  <c r="B13959" i="28" s="1"/>
  <c r="N13959" i="21"/>
  <c r="R13960" i="21"/>
  <c r="B13960" i="28" s="1"/>
  <c r="N13960" i="21"/>
  <c r="R13961" i="21"/>
  <c r="B13961" i="28" s="1"/>
  <c r="N13961" i="21"/>
  <c r="R13962" i="21"/>
  <c r="B13962" i="28" s="1"/>
  <c r="N13962" i="21"/>
  <c r="R13963" i="21"/>
  <c r="B13963" i="28" s="1"/>
  <c r="N13963" i="21"/>
  <c r="R13964" i="21"/>
  <c r="B13964" i="28" s="1"/>
  <c r="N13964" i="21"/>
  <c r="R13965" i="21"/>
  <c r="B13965" i="28" s="1"/>
  <c r="N13965" i="21"/>
  <c r="N13966" i="21"/>
  <c r="R13967" i="21"/>
  <c r="B13967" i="28" s="1"/>
  <c r="N13967" i="21"/>
  <c r="R13968" i="21"/>
  <c r="B13968" i="28" s="1"/>
  <c r="N13968" i="21"/>
  <c r="R13969" i="21"/>
  <c r="B13969" i="28" s="1"/>
  <c r="N13969" i="21"/>
  <c r="R13970" i="21"/>
  <c r="B13970" i="28" s="1"/>
  <c r="N13970" i="21"/>
  <c r="R13971" i="21"/>
  <c r="B13971" i="28" s="1"/>
  <c r="N13971" i="21"/>
  <c r="R13972" i="21"/>
  <c r="B13972" i="28" s="1"/>
  <c r="N13972" i="21"/>
  <c r="R13973" i="21"/>
  <c r="B13973" i="28" s="1"/>
  <c r="N13973" i="21"/>
  <c r="R13974" i="21"/>
  <c r="B13974" i="28" s="1"/>
  <c r="N13974" i="21"/>
  <c r="R13975" i="21"/>
  <c r="B13975" i="28" s="1"/>
  <c r="N13975" i="21"/>
  <c r="R13976" i="21"/>
  <c r="B13976" i="28" s="1"/>
  <c r="N13976" i="21"/>
  <c r="R13977" i="21"/>
  <c r="B13977" i="28" s="1"/>
  <c r="N13977" i="21"/>
  <c r="R13978" i="21"/>
  <c r="B13978" i="28" s="1"/>
  <c r="N13978" i="21"/>
  <c r="R13979" i="21"/>
  <c r="B13979" i="28" s="1"/>
  <c r="N13979" i="21"/>
  <c r="R13980" i="21"/>
  <c r="B13980" i="28" s="1"/>
  <c r="N13980" i="21"/>
  <c r="R13981" i="21"/>
  <c r="B13981" i="28" s="1"/>
  <c r="N13981" i="21"/>
  <c r="R13982" i="21"/>
  <c r="B13982" i="28" s="1"/>
  <c r="N13982" i="21"/>
  <c r="R13983" i="21"/>
  <c r="B13983" i="28" s="1"/>
  <c r="N13983" i="21"/>
  <c r="R13984" i="21"/>
  <c r="B13984" i="28" s="1"/>
  <c r="N13984" i="21"/>
  <c r="R13985" i="21"/>
  <c r="B13985" i="28" s="1"/>
  <c r="N13985" i="21"/>
  <c r="R13986" i="21"/>
  <c r="B13986" i="28" s="1"/>
  <c r="N13986" i="21"/>
  <c r="R13987" i="21"/>
  <c r="B13987" i="28" s="1"/>
  <c r="N13987" i="21"/>
  <c r="R13988" i="21"/>
  <c r="B13988" i="28" s="1"/>
  <c r="N13988" i="21"/>
  <c r="R13989" i="21"/>
  <c r="B13989" i="28" s="1"/>
  <c r="N13989" i="21"/>
  <c r="R13990" i="21"/>
  <c r="B13990" i="28" s="1"/>
  <c r="N13990" i="21"/>
  <c r="R13991" i="21"/>
  <c r="B13991" i="28" s="1"/>
  <c r="N13991" i="21"/>
  <c r="R13992" i="21"/>
  <c r="B13992" i="28" s="1"/>
  <c r="N13992" i="21"/>
  <c r="R13993" i="21"/>
  <c r="B13993" i="28" s="1"/>
  <c r="N13993" i="21"/>
  <c r="R13994" i="21"/>
  <c r="B13994" i="28" s="1"/>
  <c r="N13994" i="21"/>
  <c r="R13995" i="21"/>
  <c r="B13995" i="28" s="1"/>
  <c r="N13995" i="21"/>
  <c r="R13996" i="21"/>
  <c r="B13996" i="28" s="1"/>
  <c r="N13996" i="21"/>
  <c r="R13997" i="21"/>
  <c r="B13997" i="28" s="1"/>
  <c r="N13997" i="21"/>
  <c r="R13998" i="21"/>
  <c r="B13998" i="28" s="1"/>
  <c r="N13998" i="21"/>
  <c r="R13999" i="21"/>
  <c r="B13999" i="28" s="1"/>
  <c r="N13999" i="21"/>
  <c r="R14000" i="21"/>
  <c r="B14000" i="28" s="1"/>
  <c r="N14000" i="21"/>
  <c r="R14001" i="21"/>
  <c r="B14001" i="28" s="1"/>
  <c r="N14001" i="21"/>
  <c r="R14002" i="21"/>
  <c r="B14002" i="28" s="1"/>
  <c r="N14002" i="21"/>
  <c r="R14003" i="21"/>
  <c r="B14003" i="28" s="1"/>
  <c r="N14003" i="21"/>
  <c r="R14004" i="21"/>
  <c r="B14004" i="28" s="1"/>
  <c r="N14004" i="21"/>
  <c r="R14005" i="21"/>
  <c r="B14005" i="28" s="1"/>
  <c r="N14005" i="21"/>
  <c r="R14006" i="21"/>
  <c r="B14006" i="28" s="1"/>
  <c r="N14006" i="21"/>
  <c r="R14007" i="21"/>
  <c r="B14007" i="28" s="1"/>
  <c r="N14007" i="21"/>
  <c r="R14008" i="21"/>
  <c r="B14008" i="28" s="1"/>
  <c r="N14008" i="21"/>
  <c r="N14009" i="21"/>
  <c r="R14010" i="21"/>
  <c r="B14010" i="28" s="1"/>
  <c r="N14010" i="21"/>
  <c r="R14011" i="21"/>
  <c r="B14011" i="28" s="1"/>
  <c r="N14011" i="21"/>
  <c r="R14012" i="21"/>
  <c r="B14012" i="28" s="1"/>
  <c r="N14012" i="21"/>
  <c r="R14013" i="21"/>
  <c r="B14013" i="28" s="1"/>
  <c r="N14013" i="21"/>
  <c r="R14014" i="21"/>
  <c r="B14014" i="28" s="1"/>
  <c r="N14014" i="21"/>
  <c r="R14015" i="21"/>
  <c r="B14015" i="28" s="1"/>
  <c r="N14015" i="21"/>
  <c r="R14016" i="21"/>
  <c r="B14016" i="28" s="1"/>
  <c r="N14016" i="21"/>
  <c r="R14017" i="21"/>
  <c r="B14017" i="28" s="1"/>
  <c r="N14017" i="21"/>
  <c r="R14018" i="21"/>
  <c r="B14018" i="28" s="1"/>
  <c r="N14018" i="21"/>
  <c r="R14019" i="21"/>
  <c r="B14019" i="28" s="1"/>
  <c r="N14019" i="21"/>
  <c r="R14020" i="21"/>
  <c r="B14020" i="28" s="1"/>
  <c r="N14020" i="21"/>
  <c r="R14021" i="21"/>
  <c r="B14021" i="28" s="1"/>
  <c r="N14021" i="21"/>
  <c r="R14022" i="21"/>
  <c r="B14022" i="28" s="1"/>
  <c r="N14022" i="21"/>
  <c r="R14023" i="21"/>
  <c r="B14023" i="28" s="1"/>
  <c r="N14023" i="21"/>
  <c r="R14024" i="21"/>
  <c r="B14024" i="28" s="1"/>
  <c r="N14024" i="21"/>
  <c r="R14025" i="21"/>
  <c r="B14025" i="28" s="1"/>
  <c r="N14025" i="21"/>
  <c r="R14026" i="21"/>
  <c r="B14026" i="28" s="1"/>
  <c r="N14026" i="21"/>
  <c r="R14027" i="21"/>
  <c r="B14027" i="28" s="1"/>
  <c r="N14027" i="21"/>
  <c r="R14028" i="21"/>
  <c r="B14028" i="28" s="1"/>
  <c r="N14028" i="21"/>
  <c r="R14029" i="21"/>
  <c r="B14029" i="28" s="1"/>
  <c r="N14029" i="21"/>
  <c r="N14030" i="21"/>
  <c r="R14031" i="21"/>
  <c r="B14031" i="28" s="1"/>
  <c r="N14031" i="21"/>
  <c r="R14032" i="21"/>
  <c r="B14032" i="28" s="1"/>
  <c r="N14032" i="21"/>
  <c r="N14033" i="21"/>
  <c r="R14034" i="21"/>
  <c r="B14034" i="28" s="1"/>
  <c r="N14034" i="21"/>
  <c r="N14035" i="21"/>
  <c r="R14036" i="21"/>
  <c r="B14036" i="28" s="1"/>
  <c r="N14036" i="21"/>
  <c r="R14037" i="21"/>
  <c r="B14037" i="28" s="1"/>
  <c r="N14037" i="21"/>
  <c r="N14038" i="21"/>
  <c r="R14039" i="21"/>
  <c r="B14039" i="28" s="1"/>
  <c r="N14039" i="21"/>
  <c r="R14040" i="21"/>
  <c r="B14040" i="28" s="1"/>
  <c r="N14040" i="21"/>
  <c r="R14041" i="21"/>
  <c r="B14041" i="28" s="1"/>
  <c r="N14041" i="21"/>
  <c r="R14042" i="21"/>
  <c r="B14042" i="28" s="1"/>
  <c r="N14042" i="21"/>
  <c r="R14043" i="21"/>
  <c r="B14043" i="28" s="1"/>
  <c r="N14043" i="21"/>
  <c r="R14044" i="21"/>
  <c r="B14044" i="28" s="1"/>
  <c r="N14044" i="21"/>
  <c r="R14045" i="21"/>
  <c r="B14045" i="28" s="1"/>
  <c r="N14045" i="21"/>
  <c r="R14046" i="21"/>
  <c r="B14046" i="28" s="1"/>
  <c r="N14046" i="21"/>
  <c r="R14047" i="21"/>
  <c r="B14047" i="28" s="1"/>
  <c r="N14047" i="21"/>
  <c r="R14048" i="21"/>
  <c r="B14048" i="28" s="1"/>
  <c r="N14048" i="21"/>
  <c r="R14049" i="21"/>
  <c r="B14049" i="28" s="1"/>
  <c r="N14049" i="21"/>
  <c r="R14050" i="21"/>
  <c r="B14050" i="28" s="1"/>
  <c r="N14050" i="21"/>
  <c r="R14051" i="21"/>
  <c r="B14051" i="28" s="1"/>
  <c r="N14051" i="21"/>
  <c r="R14052" i="21"/>
  <c r="B14052" i="28" s="1"/>
  <c r="N14052" i="21"/>
  <c r="R14053" i="21"/>
  <c r="B14053" i="28" s="1"/>
  <c r="N14053" i="21"/>
  <c r="R14054" i="21"/>
  <c r="B14054" i="28" s="1"/>
  <c r="N14054" i="21"/>
  <c r="R14055" i="21"/>
  <c r="B14055" i="28" s="1"/>
  <c r="N14055" i="21"/>
  <c r="R14056" i="21"/>
  <c r="B14056" i="28" s="1"/>
  <c r="N14056" i="21"/>
  <c r="R14057" i="21"/>
  <c r="B14057" i="28" s="1"/>
  <c r="N14057" i="21"/>
  <c r="R14058" i="21"/>
  <c r="B14058" i="28" s="1"/>
  <c r="N14058" i="21"/>
  <c r="N14059" i="21"/>
  <c r="R14060" i="21"/>
  <c r="B14060" i="28" s="1"/>
  <c r="N14060" i="21"/>
  <c r="R14061" i="21"/>
  <c r="B14061" i="28" s="1"/>
  <c r="N14061" i="21"/>
  <c r="R14062" i="21"/>
  <c r="B14062" i="28" s="1"/>
  <c r="N14062" i="21"/>
  <c r="R14063" i="21"/>
  <c r="B14063" i="28" s="1"/>
  <c r="N14063" i="21"/>
  <c r="R14064" i="21"/>
  <c r="B14064" i="28" s="1"/>
  <c r="N14064" i="21"/>
  <c r="R14065" i="21"/>
  <c r="B14065" i="28" s="1"/>
  <c r="N14065" i="21"/>
  <c r="R14066" i="21"/>
  <c r="B14066" i="28" s="1"/>
  <c r="N14066" i="21"/>
  <c r="R14067" i="21"/>
  <c r="B14067" i="28" s="1"/>
  <c r="N14067" i="21"/>
  <c r="R14068" i="21"/>
  <c r="B14068" i="28" s="1"/>
  <c r="N14068" i="21"/>
  <c r="R14069" i="21"/>
  <c r="B14069" i="28" s="1"/>
  <c r="N14069" i="21"/>
  <c r="R14070" i="21"/>
  <c r="B14070" i="28" s="1"/>
  <c r="N14070" i="21"/>
  <c r="R14071" i="21"/>
  <c r="B14071" i="28" s="1"/>
  <c r="N14071" i="21"/>
  <c r="R14072" i="21"/>
  <c r="B14072" i="28" s="1"/>
  <c r="N14072" i="21"/>
  <c r="R14073" i="21"/>
  <c r="B14073" i="28" s="1"/>
  <c r="N14073" i="21"/>
  <c r="R14074" i="21"/>
  <c r="B14074" i="28" s="1"/>
  <c r="N14074" i="21"/>
  <c r="R14075" i="21"/>
  <c r="B14075" i="28" s="1"/>
  <c r="N14075" i="21"/>
  <c r="R14076" i="21"/>
  <c r="B14076" i="28" s="1"/>
  <c r="N14076" i="21"/>
  <c r="R14077" i="21"/>
  <c r="B14077" i="28" s="1"/>
  <c r="N14077" i="21"/>
  <c r="R14078" i="21"/>
  <c r="B14078" i="28" s="1"/>
  <c r="N14078" i="21"/>
  <c r="R14079" i="21"/>
  <c r="B14079" i="28" s="1"/>
  <c r="N14079" i="21"/>
  <c r="R14080" i="21"/>
  <c r="B14080" i="28" s="1"/>
  <c r="N14080" i="21"/>
  <c r="R14081" i="21"/>
  <c r="B14081" i="28" s="1"/>
  <c r="N14081" i="21"/>
  <c r="R14082" i="21"/>
  <c r="B14082" i="28" s="1"/>
  <c r="N14082" i="21"/>
  <c r="R14083" i="21"/>
  <c r="B14083" i="28" s="1"/>
  <c r="N14083" i="21"/>
  <c r="R14084" i="21"/>
  <c r="B14084" i="28" s="1"/>
  <c r="N14084" i="21"/>
  <c r="N14085" i="21"/>
  <c r="R14086" i="21"/>
  <c r="B14086" i="28" s="1"/>
  <c r="N14086" i="21"/>
  <c r="R14087" i="21"/>
  <c r="B14087" i="28" s="1"/>
  <c r="N14087" i="21"/>
  <c r="R14088" i="21"/>
  <c r="B14088" i="28" s="1"/>
  <c r="N14088" i="21"/>
  <c r="R14089" i="21"/>
  <c r="B14089" i="28" s="1"/>
  <c r="N14089" i="21"/>
  <c r="N14090" i="21"/>
  <c r="R14091" i="21"/>
  <c r="B14091" i="28" s="1"/>
  <c r="N14091" i="21"/>
  <c r="R14092" i="21"/>
  <c r="B14092" i="28" s="1"/>
  <c r="N14092" i="21"/>
  <c r="R14093" i="21"/>
  <c r="B14093" i="28" s="1"/>
  <c r="N14093" i="21"/>
  <c r="R14094" i="21"/>
  <c r="B14094" i="28" s="1"/>
  <c r="N14094" i="21"/>
  <c r="R14095" i="21"/>
  <c r="B14095" i="28" s="1"/>
  <c r="N14095" i="21"/>
  <c r="R14096" i="21"/>
  <c r="B14096" i="28" s="1"/>
  <c r="N14096" i="21"/>
  <c r="R14097" i="21"/>
  <c r="B14097" i="28" s="1"/>
  <c r="N14097" i="21"/>
  <c r="R14102" i="21"/>
  <c r="B14102" i="28" s="1"/>
  <c r="N14102" i="21"/>
  <c r="R14112" i="21"/>
  <c r="B14112" i="28" s="1"/>
  <c r="N14112" i="21"/>
  <c r="R14122" i="21"/>
  <c r="B14122" i="28" s="1"/>
  <c r="N14122" i="21"/>
  <c r="R14135" i="21"/>
  <c r="B14135" i="28" s="1"/>
  <c r="N14135" i="21"/>
  <c r="R14143" i="21"/>
  <c r="B14143" i="28" s="1"/>
  <c r="N14143" i="21"/>
  <c r="R14152" i="21"/>
  <c r="B14152" i="28" s="1"/>
  <c r="N14152" i="21"/>
  <c r="R14164" i="21"/>
  <c r="B14164" i="28" s="1"/>
  <c r="N14164" i="21"/>
  <c r="R14179" i="21"/>
  <c r="B14179" i="28" s="1"/>
  <c r="N14179" i="21"/>
  <c r="N14185" i="21"/>
  <c r="R14201" i="21"/>
  <c r="B14201" i="28" s="1"/>
  <c r="N14201" i="21"/>
  <c r="R14214" i="21"/>
  <c r="B14214" i="28" s="1"/>
  <c r="N14214" i="21"/>
  <c r="R14232" i="21"/>
  <c r="B14232" i="28" s="1"/>
  <c r="N14232" i="21"/>
  <c r="R14247" i="21"/>
  <c r="B14247" i="28" s="1"/>
  <c r="N14247" i="21"/>
  <c r="R14258" i="21"/>
  <c r="B14258" i="28" s="1"/>
  <c r="N14258" i="21"/>
  <c r="R14273" i="21"/>
  <c r="B14273" i="28" s="1"/>
  <c r="N14273" i="21"/>
  <c r="R14286" i="21"/>
  <c r="B14286" i="28" s="1"/>
  <c r="N14286" i="21"/>
  <c r="R14307" i="21"/>
  <c r="B14307" i="28" s="1"/>
  <c r="N14307" i="21"/>
  <c r="R14319" i="21"/>
  <c r="B14319" i="28" s="1"/>
  <c r="N14319" i="21"/>
  <c r="R14333" i="21"/>
  <c r="B14333" i="28" s="1"/>
  <c r="N14333" i="21"/>
  <c r="R14346" i="21"/>
  <c r="B14346" i="28" s="1"/>
  <c r="N14346" i="21"/>
  <c r="R14360" i="21"/>
  <c r="B14360" i="28" s="1"/>
  <c r="N14360" i="21"/>
  <c r="R14369" i="21"/>
  <c r="B14369" i="28" s="1"/>
  <c r="N14369" i="21"/>
  <c r="R14381" i="21"/>
  <c r="B14381" i="28" s="1"/>
  <c r="N14381" i="21"/>
  <c r="R14396" i="21"/>
  <c r="B14396" i="28" s="1"/>
  <c r="N14396" i="21"/>
  <c r="R14413" i="21"/>
  <c r="B14413" i="28" s="1"/>
  <c r="N14413" i="21"/>
  <c r="R14431" i="21"/>
  <c r="B14431" i="28" s="1"/>
  <c r="N14431" i="21"/>
  <c r="R14442" i="21"/>
  <c r="B14442" i="28" s="1"/>
  <c r="N14442" i="21"/>
  <c r="R14456" i="21"/>
  <c r="B14456" i="28" s="1"/>
  <c r="N14456" i="21"/>
  <c r="N14467" i="21"/>
  <c r="R14480" i="21"/>
  <c r="B14480" i="28" s="1"/>
  <c r="N14480" i="21"/>
  <c r="R14491" i="21"/>
  <c r="B14491" i="28" s="1"/>
  <c r="N14491" i="21"/>
  <c r="R14499" i="21"/>
  <c r="B14499" i="28" s="1"/>
  <c r="N14499" i="21"/>
  <c r="R14514" i="21"/>
  <c r="B14514" i="28" s="1"/>
  <c r="N14514" i="21"/>
  <c r="R14533" i="21"/>
  <c r="B14533" i="28" s="1"/>
  <c r="N14533" i="21"/>
  <c r="R14545" i="21"/>
  <c r="B14545" i="28" s="1"/>
  <c r="N14545" i="21"/>
  <c r="R14552" i="21"/>
  <c r="B14552" i="28" s="1"/>
  <c r="N14552" i="21"/>
  <c r="R14562" i="21"/>
  <c r="B14562" i="28" s="1"/>
  <c r="N14562" i="21"/>
  <c r="R14577" i="21"/>
  <c r="B14577" i="28" s="1"/>
  <c r="N14577" i="21"/>
  <c r="R14586" i="21"/>
  <c r="B14586" i="28" s="1"/>
  <c r="N14586" i="21"/>
  <c r="R14599" i="21"/>
  <c r="B14599" i="28" s="1"/>
  <c r="N14599" i="21"/>
  <c r="R14616" i="21"/>
  <c r="B14616" i="28" s="1"/>
  <c r="N14616" i="21"/>
  <c r="R14627" i="21"/>
  <c r="B14627" i="28" s="1"/>
  <c r="N14627" i="21"/>
  <c r="R14649" i="21"/>
  <c r="B14649" i="28" s="1"/>
  <c r="N14649" i="21"/>
  <c r="R14660" i="21"/>
  <c r="B14660" i="28" s="1"/>
  <c r="N14660" i="21"/>
  <c r="R14669" i="21"/>
  <c r="B14669" i="28" s="1"/>
  <c r="N14669" i="21"/>
  <c r="R14684" i="21"/>
  <c r="B14684" i="28" s="1"/>
  <c r="N14684" i="21"/>
  <c r="R14694" i="21"/>
  <c r="B14694" i="28" s="1"/>
  <c r="N14694" i="21"/>
  <c r="R14700" i="21"/>
  <c r="B14700" i="28" s="1"/>
  <c r="N14700" i="21"/>
  <c r="R14713" i="21"/>
  <c r="B14713" i="28" s="1"/>
  <c r="N14713" i="21"/>
  <c r="R14726" i="21"/>
  <c r="B14726" i="28" s="1"/>
  <c r="N14726" i="21"/>
  <c r="R14737" i="21"/>
  <c r="B14737" i="28" s="1"/>
  <c r="N14737" i="21"/>
  <c r="N14743" i="21"/>
  <c r="R14758" i="21"/>
  <c r="B14758" i="28" s="1"/>
  <c r="N14758" i="21"/>
  <c r="R14767" i="21"/>
  <c r="B14767" i="28" s="1"/>
  <c r="N14767" i="21"/>
  <c r="R11763" i="21"/>
  <c r="B11763" i="28" s="1"/>
  <c r="N11763" i="21"/>
  <c r="R11779" i="21"/>
  <c r="B11779" i="28" s="1"/>
  <c r="N11779" i="21"/>
  <c r="R11796" i="21"/>
  <c r="B11796" i="28" s="1"/>
  <c r="N11796" i="21"/>
  <c r="R11807" i="21"/>
  <c r="B11807" i="28" s="1"/>
  <c r="N11807" i="21"/>
  <c r="R11818" i="21"/>
  <c r="B11818" i="28" s="1"/>
  <c r="N11818" i="21"/>
  <c r="R11829" i="21"/>
  <c r="B11829" i="28" s="1"/>
  <c r="N11829" i="21"/>
  <c r="R11840" i="21"/>
  <c r="B11840" i="28" s="1"/>
  <c r="N11840" i="21"/>
  <c r="R11856" i="21"/>
  <c r="B11856" i="28" s="1"/>
  <c r="N11856" i="21"/>
  <c r="R11867" i="21"/>
  <c r="B11867" i="28" s="1"/>
  <c r="N11867" i="21"/>
  <c r="R11883" i="21"/>
  <c r="B11883" i="28" s="1"/>
  <c r="N11883" i="21"/>
  <c r="R11897" i="21"/>
  <c r="B11897" i="28" s="1"/>
  <c r="N11897" i="21"/>
  <c r="R11906" i="21"/>
  <c r="B11906" i="28" s="1"/>
  <c r="N11906" i="21"/>
  <c r="R11916" i="21"/>
  <c r="B11916" i="28" s="1"/>
  <c r="N11916" i="21"/>
  <c r="R11929" i="21"/>
  <c r="B11929" i="28" s="1"/>
  <c r="N11929" i="21"/>
  <c r="R11945" i="21"/>
  <c r="B11945" i="28" s="1"/>
  <c r="N11945" i="21"/>
  <c r="R11965" i="21"/>
  <c r="B11965" i="28" s="1"/>
  <c r="N11965" i="21"/>
  <c r="R11974" i="21"/>
  <c r="B11974" i="28" s="1"/>
  <c r="N11974" i="21"/>
  <c r="R11992" i="21"/>
  <c r="B11992" i="28" s="1"/>
  <c r="N11992" i="21"/>
  <c r="R12001" i="21"/>
  <c r="B12001" i="28" s="1"/>
  <c r="N12001" i="21"/>
  <c r="R12017" i="21"/>
  <c r="B12017" i="28" s="1"/>
  <c r="N12017" i="21"/>
  <c r="R12031" i="21"/>
  <c r="B12031" i="28" s="1"/>
  <c r="N12031" i="21"/>
  <c r="R12042" i="21"/>
  <c r="B12042" i="28" s="1"/>
  <c r="N12042" i="21"/>
  <c r="R12057" i="21"/>
  <c r="B12057" i="28" s="1"/>
  <c r="N12057" i="21"/>
  <c r="N12069" i="21"/>
  <c r="R12080" i="21"/>
  <c r="B12080" i="28" s="1"/>
  <c r="N12080" i="21"/>
  <c r="R12100" i="21"/>
  <c r="B12100" i="28" s="1"/>
  <c r="N12100" i="21"/>
  <c r="R12110" i="21"/>
  <c r="B12110" i="28" s="1"/>
  <c r="N12110" i="21"/>
  <c r="R12118" i="21"/>
  <c r="B12118" i="28" s="1"/>
  <c r="N12118" i="21"/>
  <c r="R12140" i="21"/>
  <c r="B12140" i="28" s="1"/>
  <c r="N12140" i="21"/>
  <c r="R12152" i="21"/>
  <c r="B12152" i="28" s="1"/>
  <c r="N12152" i="21"/>
  <c r="R12162" i="21"/>
  <c r="B12162" i="28" s="1"/>
  <c r="N12162" i="21"/>
  <c r="R12173" i="21"/>
  <c r="B12173" i="28" s="1"/>
  <c r="N12173" i="21"/>
  <c r="R12190" i="21"/>
  <c r="B12190" i="28" s="1"/>
  <c r="N12190" i="21"/>
  <c r="R12198" i="21"/>
  <c r="B12198" i="28" s="1"/>
  <c r="N12198" i="21"/>
  <c r="R12216" i="21"/>
  <c r="B12216" i="28" s="1"/>
  <c r="N12216" i="21"/>
  <c r="R12232" i="21"/>
  <c r="B12232" i="28" s="1"/>
  <c r="N12232" i="21"/>
  <c r="R12246" i="21"/>
  <c r="B12246" i="28" s="1"/>
  <c r="N12246" i="21"/>
  <c r="R12260" i="21"/>
  <c r="B12260" i="28" s="1"/>
  <c r="N12260" i="21"/>
  <c r="R12272" i="21"/>
  <c r="B12272" i="28" s="1"/>
  <c r="N12272" i="21"/>
  <c r="R12281" i="21"/>
  <c r="B12281" i="28" s="1"/>
  <c r="N12281" i="21"/>
  <c r="R12290" i="21"/>
  <c r="B12290" i="28" s="1"/>
  <c r="N12290" i="21"/>
  <c r="R12309" i="21"/>
  <c r="B12309" i="28" s="1"/>
  <c r="N12309" i="21"/>
  <c r="R12319" i="21"/>
  <c r="B12319" i="28" s="1"/>
  <c r="N12319" i="21"/>
  <c r="R12326" i="21"/>
  <c r="B12326" i="28" s="1"/>
  <c r="N12326" i="21"/>
  <c r="R12345" i="21"/>
  <c r="B12345" i="28" s="1"/>
  <c r="N12345" i="21"/>
  <c r="R12351" i="21"/>
  <c r="B12351" i="28" s="1"/>
  <c r="N12351" i="21"/>
  <c r="R12364" i="21"/>
  <c r="B12364" i="28" s="1"/>
  <c r="N12364" i="21"/>
  <c r="R12375" i="21"/>
  <c r="B12375" i="28" s="1"/>
  <c r="N12375" i="21"/>
  <c r="R14935" i="21"/>
  <c r="B14935" i="28" s="1"/>
  <c r="N14935" i="21"/>
  <c r="R14948" i="21"/>
  <c r="B14948" i="28" s="1"/>
  <c r="N14948" i="21"/>
  <c r="R14960" i="21"/>
  <c r="B14960" i="28" s="1"/>
  <c r="N14960" i="21"/>
  <c r="R14975" i="21"/>
  <c r="B14975" i="28" s="1"/>
  <c r="N14975" i="21"/>
  <c r="R14990" i="21"/>
  <c r="B14990" i="28" s="1"/>
  <c r="N14990" i="21"/>
  <c r="R15000" i="21"/>
  <c r="B15000" i="28" s="1"/>
  <c r="N15000" i="21"/>
  <c r="R15012" i="21"/>
  <c r="B15012" i="28" s="1"/>
  <c r="N15012" i="21"/>
  <c r="R15028" i="21"/>
  <c r="B15028" i="28" s="1"/>
  <c r="N15028" i="21"/>
  <c r="R18784" i="21"/>
  <c r="B18784" i="28" s="1"/>
  <c r="N18784" i="21"/>
  <c r="R18797" i="21"/>
  <c r="B18797" i="28" s="1"/>
  <c r="N18797" i="21"/>
  <c r="N18814" i="21"/>
  <c r="R18832" i="21"/>
  <c r="B18832" i="28" s="1"/>
  <c r="N18832" i="21"/>
  <c r="R18845" i="21"/>
  <c r="B18845" i="28" s="1"/>
  <c r="N18845" i="21"/>
  <c r="R18865" i="21"/>
  <c r="B18865" i="28" s="1"/>
  <c r="N18865" i="21"/>
  <c r="R18880" i="21"/>
  <c r="B18880" i="28" s="1"/>
  <c r="N18880" i="21"/>
  <c r="R18902" i="21"/>
  <c r="B18902" i="28" s="1"/>
  <c r="N18902" i="21"/>
  <c r="R18918" i="21"/>
  <c r="B18918" i="28" s="1"/>
  <c r="N18918" i="21"/>
  <c r="R18927" i="21"/>
  <c r="B18927" i="28" s="1"/>
  <c r="N18927" i="21"/>
  <c r="N18942" i="21"/>
  <c r="R18960" i="21"/>
  <c r="B18960" i="28" s="1"/>
  <c r="N18960" i="21"/>
  <c r="R18979" i="21"/>
  <c r="B18979" i="28" s="1"/>
  <c r="N18979" i="21"/>
  <c r="R18992" i="21"/>
  <c r="B18992" i="28" s="1"/>
  <c r="N18992" i="21"/>
  <c r="R19004" i="21"/>
  <c r="B19004" i="28" s="1"/>
  <c r="N19004" i="21"/>
  <c r="R19020" i="21"/>
  <c r="B19020" i="28" s="1"/>
  <c r="N19020" i="21"/>
  <c r="N19036" i="21"/>
  <c r="R19070" i="21"/>
  <c r="B19070" i="28" s="1"/>
  <c r="N19070" i="21"/>
  <c r="N19083" i="21"/>
  <c r="R19098" i="21"/>
  <c r="B19098" i="28" s="1"/>
  <c r="N19098" i="21"/>
  <c r="N19117" i="21"/>
  <c r="R19132" i="21"/>
  <c r="B19132" i="28" s="1"/>
  <c r="N19132" i="21"/>
  <c r="R19141" i="21"/>
  <c r="B19141" i="28" s="1"/>
  <c r="N19141" i="21"/>
  <c r="R19157" i="21"/>
  <c r="B19157" i="28" s="1"/>
  <c r="N19157" i="21"/>
  <c r="R19177" i="21"/>
  <c r="B19177" i="28" s="1"/>
  <c r="N19177" i="21"/>
  <c r="R19199" i="21"/>
  <c r="B19199" i="28" s="1"/>
  <c r="N19199" i="21"/>
  <c r="N19212" i="21"/>
  <c r="R19229" i="21"/>
  <c r="B19229" i="28" s="1"/>
  <c r="N19229" i="21"/>
  <c r="R19244" i="21"/>
  <c r="B19244" i="28" s="1"/>
  <c r="N19244" i="21"/>
  <c r="R19258" i="21"/>
  <c r="B19258" i="28" s="1"/>
  <c r="N19258" i="21"/>
  <c r="R19267" i="21"/>
  <c r="B19267" i="28" s="1"/>
  <c r="N19267" i="21"/>
  <c r="R19276" i="21"/>
  <c r="B19276" i="28" s="1"/>
  <c r="N19276" i="21"/>
  <c r="R19293" i="21"/>
  <c r="B19293" i="28" s="1"/>
  <c r="N19293" i="21"/>
  <c r="R19311" i="21"/>
  <c r="B19311" i="28" s="1"/>
  <c r="N19311" i="21"/>
  <c r="R19329" i="21"/>
  <c r="B19329" i="28" s="1"/>
  <c r="N19329" i="21"/>
  <c r="R19343" i="21"/>
  <c r="B19343" i="28" s="1"/>
  <c r="N19343" i="21"/>
  <c r="R19360" i="21"/>
  <c r="B19360" i="28" s="1"/>
  <c r="N19360" i="21"/>
  <c r="R19366" i="21"/>
  <c r="B19366" i="28" s="1"/>
  <c r="N19366" i="21"/>
  <c r="R10002" i="21"/>
  <c r="B10002" i="28" s="1"/>
  <c r="N10002" i="21"/>
  <c r="R10003" i="21"/>
  <c r="B10003" i="28" s="1"/>
  <c r="N10003" i="21"/>
  <c r="R10004" i="21"/>
  <c r="B10004" i="28" s="1"/>
  <c r="N10004" i="21"/>
  <c r="R10005" i="21"/>
  <c r="B10005" i="28" s="1"/>
  <c r="N10005" i="21"/>
  <c r="R10006" i="21"/>
  <c r="B10006" i="28" s="1"/>
  <c r="N10006" i="21"/>
  <c r="R10007" i="21"/>
  <c r="B10007" i="28" s="1"/>
  <c r="N10007" i="21"/>
  <c r="R10008" i="21"/>
  <c r="B10008" i="28" s="1"/>
  <c r="N10008" i="21"/>
  <c r="R10009" i="21"/>
  <c r="B10009" i="28" s="1"/>
  <c r="N10009" i="21"/>
  <c r="R10010" i="21"/>
  <c r="B10010" i="28" s="1"/>
  <c r="N10010" i="21"/>
  <c r="R10011" i="21"/>
  <c r="B10011" i="28" s="1"/>
  <c r="N10011" i="21"/>
  <c r="R10012" i="21"/>
  <c r="B10012" i="28" s="1"/>
  <c r="N10012" i="21"/>
  <c r="R10013" i="21"/>
  <c r="B10013" i="28" s="1"/>
  <c r="N10013" i="21"/>
  <c r="R10014" i="21"/>
  <c r="B10014" i="28" s="1"/>
  <c r="N10014" i="21"/>
  <c r="R10015" i="21"/>
  <c r="B10015" i="28" s="1"/>
  <c r="N10015" i="21"/>
  <c r="R10016" i="21"/>
  <c r="B10016" i="28" s="1"/>
  <c r="N10016" i="21"/>
  <c r="R10017" i="21"/>
  <c r="B10017" i="28" s="1"/>
  <c r="N10017" i="21"/>
  <c r="R10018" i="21"/>
  <c r="B10018" i="28" s="1"/>
  <c r="N10018" i="21"/>
  <c r="R10019" i="21"/>
  <c r="B10019" i="28" s="1"/>
  <c r="N10019" i="21"/>
  <c r="R10020" i="21"/>
  <c r="B10020" i="28" s="1"/>
  <c r="N10020" i="21"/>
  <c r="R10021" i="21"/>
  <c r="B10021" i="28" s="1"/>
  <c r="N10021" i="21"/>
  <c r="R10022" i="21"/>
  <c r="B10022" i="28" s="1"/>
  <c r="N10022" i="21"/>
  <c r="R10023" i="21"/>
  <c r="B10023" i="28" s="1"/>
  <c r="N10023" i="21"/>
  <c r="R10024" i="21"/>
  <c r="B10024" i="28" s="1"/>
  <c r="N10024" i="21"/>
  <c r="R10025" i="21"/>
  <c r="B10025" i="28" s="1"/>
  <c r="N10025" i="21"/>
  <c r="R10026" i="21"/>
  <c r="B10026" i="28" s="1"/>
  <c r="N10026" i="21"/>
  <c r="R10027" i="21"/>
  <c r="B10027" i="28" s="1"/>
  <c r="N10027" i="21"/>
  <c r="R10028" i="21"/>
  <c r="B10028" i="28" s="1"/>
  <c r="N10028" i="21"/>
  <c r="R10029" i="21"/>
  <c r="B10029" i="28" s="1"/>
  <c r="N10029" i="21"/>
  <c r="R10030" i="21"/>
  <c r="B10030" i="28" s="1"/>
  <c r="N10030" i="21"/>
  <c r="R10031" i="21"/>
  <c r="B10031" i="28" s="1"/>
  <c r="N10031" i="21"/>
  <c r="R10032" i="21"/>
  <c r="B10032" i="28" s="1"/>
  <c r="N10032" i="21"/>
  <c r="R10033" i="21"/>
  <c r="B10033" i="28" s="1"/>
  <c r="N10033" i="21"/>
  <c r="R10034" i="21"/>
  <c r="B10034" i="28" s="1"/>
  <c r="N10034" i="21"/>
  <c r="R10035" i="21"/>
  <c r="B10035" i="28" s="1"/>
  <c r="N10035" i="21"/>
  <c r="R10036" i="21"/>
  <c r="B10036" i="28" s="1"/>
  <c r="N10036" i="21"/>
  <c r="R10037" i="21"/>
  <c r="B10037" i="28" s="1"/>
  <c r="N10037" i="21"/>
  <c r="R10038" i="21"/>
  <c r="B10038" i="28" s="1"/>
  <c r="N10038" i="21"/>
  <c r="R10039" i="21"/>
  <c r="B10039" i="28" s="1"/>
  <c r="N10039" i="21"/>
  <c r="R10040" i="21"/>
  <c r="B10040" i="28" s="1"/>
  <c r="N10040" i="21"/>
  <c r="R10041" i="21"/>
  <c r="B10041" i="28" s="1"/>
  <c r="N10041" i="21"/>
  <c r="R10042" i="21"/>
  <c r="B10042" i="28" s="1"/>
  <c r="N10042" i="21"/>
  <c r="R10043" i="21"/>
  <c r="B10043" i="28" s="1"/>
  <c r="N10043" i="21"/>
  <c r="R10044" i="21"/>
  <c r="B10044" i="28" s="1"/>
  <c r="N10044" i="21"/>
  <c r="R10045" i="21"/>
  <c r="B10045" i="28" s="1"/>
  <c r="N10045" i="21"/>
  <c r="R10046" i="21"/>
  <c r="B10046" i="28" s="1"/>
  <c r="N10046" i="21"/>
  <c r="R10047" i="21"/>
  <c r="B10047" i="28" s="1"/>
  <c r="N10047" i="21"/>
  <c r="R10048" i="21"/>
  <c r="B10048" i="28" s="1"/>
  <c r="N10048" i="21"/>
  <c r="R10049" i="21"/>
  <c r="B10049" i="28" s="1"/>
  <c r="N10049" i="21"/>
  <c r="R10050" i="21"/>
  <c r="B10050" i="28" s="1"/>
  <c r="N10050" i="21"/>
  <c r="R10051" i="21"/>
  <c r="B10051" i="28" s="1"/>
  <c r="N10051" i="21"/>
  <c r="R10052" i="21"/>
  <c r="B10052" i="28" s="1"/>
  <c r="N10052" i="21"/>
  <c r="R10053" i="21"/>
  <c r="B10053" i="28" s="1"/>
  <c r="N10053" i="21"/>
  <c r="R10054" i="21"/>
  <c r="B10054" i="28" s="1"/>
  <c r="N10054" i="21"/>
  <c r="R10055" i="21"/>
  <c r="B10055" i="28" s="1"/>
  <c r="N10055" i="21"/>
  <c r="R10056" i="21"/>
  <c r="B10056" i="28" s="1"/>
  <c r="N10056" i="21"/>
  <c r="R10057" i="21"/>
  <c r="B10057" i="28" s="1"/>
  <c r="N10057" i="21"/>
  <c r="R10058" i="21"/>
  <c r="B10058" i="28" s="1"/>
  <c r="N10058" i="21"/>
  <c r="R10059" i="21"/>
  <c r="B10059" i="28" s="1"/>
  <c r="N10059" i="21"/>
  <c r="R10060" i="21"/>
  <c r="B10060" i="28" s="1"/>
  <c r="N10060" i="21"/>
  <c r="R10061" i="21"/>
  <c r="B10061" i="28" s="1"/>
  <c r="N10061" i="21"/>
  <c r="R10062" i="21"/>
  <c r="B10062" i="28" s="1"/>
  <c r="N10062" i="21"/>
  <c r="R10063" i="21"/>
  <c r="B10063" i="28" s="1"/>
  <c r="N10063" i="21"/>
  <c r="R10064" i="21"/>
  <c r="B10064" i="28" s="1"/>
  <c r="N10064" i="21"/>
  <c r="N10065" i="21"/>
  <c r="N10066" i="21"/>
  <c r="R10067" i="21"/>
  <c r="B10067" i="28" s="1"/>
  <c r="N10067" i="21"/>
  <c r="R10068" i="21"/>
  <c r="B10068" i="28" s="1"/>
  <c r="N10068" i="21"/>
  <c r="R10069" i="21"/>
  <c r="B10069" i="28" s="1"/>
  <c r="N10069" i="21"/>
  <c r="R10070" i="21"/>
  <c r="B10070" i="28" s="1"/>
  <c r="N10070" i="21"/>
  <c r="R10071" i="21"/>
  <c r="B10071" i="28" s="1"/>
  <c r="N10071" i="21"/>
  <c r="R10072" i="21"/>
  <c r="B10072" i="28" s="1"/>
  <c r="N10072" i="21"/>
  <c r="R10073" i="21"/>
  <c r="B10073" i="28" s="1"/>
  <c r="N10073" i="21"/>
  <c r="R10074" i="21"/>
  <c r="B10074" i="28" s="1"/>
  <c r="N10074" i="21"/>
  <c r="N10075" i="21"/>
  <c r="R10076" i="21"/>
  <c r="B10076" i="28" s="1"/>
  <c r="N10076" i="21"/>
  <c r="R10077" i="21"/>
  <c r="B10077" i="28" s="1"/>
  <c r="N10077" i="21"/>
  <c r="R10078" i="21"/>
  <c r="B10078" i="28" s="1"/>
  <c r="N10078" i="21"/>
  <c r="R10079" i="21"/>
  <c r="B10079" i="28" s="1"/>
  <c r="N10079" i="21"/>
  <c r="R10080" i="21"/>
  <c r="B10080" i="28" s="1"/>
  <c r="N10080" i="21"/>
  <c r="R10081" i="21"/>
  <c r="B10081" i="28" s="1"/>
  <c r="N10081" i="21"/>
  <c r="R10082" i="21"/>
  <c r="B10082" i="28" s="1"/>
  <c r="N10082" i="21"/>
  <c r="R10083" i="21"/>
  <c r="B10083" i="28" s="1"/>
  <c r="N10083" i="21"/>
  <c r="R10084" i="21"/>
  <c r="B10084" i="28" s="1"/>
  <c r="N10084" i="21"/>
  <c r="R10085" i="21"/>
  <c r="B10085" i="28" s="1"/>
  <c r="N10085" i="21"/>
  <c r="R10086" i="21"/>
  <c r="B10086" i="28" s="1"/>
  <c r="N10086" i="21"/>
  <c r="R10087" i="21"/>
  <c r="B10087" i="28" s="1"/>
  <c r="N10087" i="21"/>
  <c r="R10088" i="21"/>
  <c r="B10088" i="28" s="1"/>
  <c r="N10088" i="21"/>
  <c r="R10089" i="21"/>
  <c r="B10089" i="28" s="1"/>
  <c r="N10089" i="21"/>
  <c r="R10090" i="21"/>
  <c r="B10090" i="28" s="1"/>
  <c r="N10090" i="21"/>
  <c r="R10091" i="21"/>
  <c r="B10091" i="28" s="1"/>
  <c r="N10091" i="21"/>
  <c r="R10092" i="21"/>
  <c r="B10092" i="28" s="1"/>
  <c r="N10092" i="21"/>
  <c r="N10093" i="21"/>
  <c r="R10094" i="21"/>
  <c r="B10094" i="28" s="1"/>
  <c r="N10094" i="21"/>
  <c r="R10095" i="21"/>
  <c r="B10095" i="28" s="1"/>
  <c r="N10095" i="21"/>
  <c r="R10096" i="21"/>
  <c r="B10096" i="28" s="1"/>
  <c r="N10096" i="21"/>
  <c r="R10097" i="21"/>
  <c r="B10097" i="28" s="1"/>
  <c r="N10097" i="21"/>
  <c r="R10098" i="21"/>
  <c r="B10098" i="28" s="1"/>
  <c r="N10098" i="21"/>
  <c r="R10099" i="21"/>
  <c r="B10099" i="28" s="1"/>
  <c r="N10099" i="21"/>
  <c r="R10100" i="21"/>
  <c r="B10100" i="28" s="1"/>
  <c r="N10100" i="21"/>
  <c r="R10101" i="21"/>
  <c r="B10101" i="28" s="1"/>
  <c r="N10101" i="21"/>
  <c r="R10102" i="21"/>
  <c r="B10102" i="28" s="1"/>
  <c r="N10102" i="21"/>
  <c r="R10103" i="21"/>
  <c r="B10103" i="28" s="1"/>
  <c r="N10103" i="21"/>
  <c r="R10104" i="21"/>
  <c r="B10104" i="28" s="1"/>
  <c r="N10104" i="21"/>
  <c r="R10105" i="21"/>
  <c r="B10105" i="28" s="1"/>
  <c r="N10105" i="21"/>
  <c r="R10106" i="21"/>
  <c r="B10106" i="28" s="1"/>
  <c r="N10106" i="21"/>
  <c r="R10107" i="21"/>
  <c r="B10107" i="28" s="1"/>
  <c r="N10107" i="21"/>
  <c r="R10108" i="21"/>
  <c r="B10108" i="28" s="1"/>
  <c r="N10108" i="21"/>
  <c r="R10109" i="21"/>
  <c r="B10109" i="28" s="1"/>
  <c r="N10109" i="21"/>
  <c r="R10110" i="21"/>
  <c r="B10110" i="28" s="1"/>
  <c r="N10110" i="21"/>
  <c r="R10111" i="21"/>
  <c r="B10111" i="28" s="1"/>
  <c r="N10111" i="21"/>
  <c r="R10112" i="21"/>
  <c r="B10112" i="28" s="1"/>
  <c r="N10112" i="21"/>
  <c r="R10113" i="21"/>
  <c r="B10113" i="28" s="1"/>
  <c r="N10113" i="21"/>
  <c r="R10114" i="21"/>
  <c r="B10114" i="28" s="1"/>
  <c r="N10114" i="21"/>
  <c r="R10115" i="21"/>
  <c r="B10115" i="28" s="1"/>
  <c r="N10115" i="21"/>
  <c r="R10116" i="21"/>
  <c r="B10116" i="28" s="1"/>
  <c r="N10116" i="21"/>
  <c r="R10117" i="21"/>
  <c r="B10117" i="28" s="1"/>
  <c r="N10117" i="21"/>
  <c r="R10118" i="21"/>
  <c r="B10118" i="28" s="1"/>
  <c r="N10118" i="21"/>
  <c r="R10119" i="21"/>
  <c r="B10119" i="28" s="1"/>
  <c r="N10119" i="21"/>
  <c r="R10120" i="21"/>
  <c r="B10120" i="28" s="1"/>
  <c r="N10120" i="21"/>
  <c r="R10121" i="21"/>
  <c r="B10121" i="28" s="1"/>
  <c r="N10121" i="21"/>
  <c r="R10122" i="21"/>
  <c r="B10122" i="28" s="1"/>
  <c r="N10122" i="21"/>
  <c r="R10123" i="21"/>
  <c r="B10123" i="28" s="1"/>
  <c r="N10123" i="21"/>
  <c r="R10124" i="21"/>
  <c r="B10124" i="28" s="1"/>
  <c r="N10124" i="21"/>
  <c r="R10125" i="21"/>
  <c r="B10125" i="28" s="1"/>
  <c r="N10125" i="21"/>
  <c r="R10126" i="21"/>
  <c r="B10126" i="28" s="1"/>
  <c r="N10126" i="21"/>
  <c r="R10127" i="21"/>
  <c r="B10127" i="28" s="1"/>
  <c r="N10127" i="21"/>
  <c r="N10128" i="21"/>
  <c r="N10129" i="21"/>
  <c r="R10130" i="21"/>
  <c r="B10130" i="28" s="1"/>
  <c r="N10130" i="21"/>
  <c r="R10131" i="21"/>
  <c r="B10131" i="28" s="1"/>
  <c r="N10131" i="21"/>
  <c r="R10132" i="21"/>
  <c r="B10132" i="28" s="1"/>
  <c r="N10132" i="21"/>
  <c r="R10133" i="21"/>
  <c r="B10133" i="28" s="1"/>
  <c r="N10133" i="21"/>
  <c r="R10134" i="21"/>
  <c r="B10134" i="28" s="1"/>
  <c r="N10134" i="21"/>
  <c r="R10135" i="21"/>
  <c r="B10135" i="28" s="1"/>
  <c r="N10135" i="21"/>
  <c r="R10136" i="21"/>
  <c r="B10136" i="28" s="1"/>
  <c r="N10136" i="21"/>
  <c r="R10137" i="21"/>
  <c r="B10137" i="28" s="1"/>
  <c r="N10137" i="21"/>
  <c r="R10138" i="21"/>
  <c r="B10138" i="28" s="1"/>
  <c r="N10138" i="21"/>
  <c r="R10139" i="21"/>
  <c r="B10139" i="28" s="1"/>
  <c r="N10139" i="21"/>
  <c r="R10140" i="21"/>
  <c r="B10140" i="28" s="1"/>
  <c r="N10140" i="21"/>
  <c r="R10141" i="21"/>
  <c r="B10141" i="28" s="1"/>
  <c r="N10141" i="21"/>
  <c r="R10142" i="21"/>
  <c r="B10142" i="28" s="1"/>
  <c r="N10142" i="21"/>
  <c r="R10143" i="21"/>
  <c r="B10143" i="28" s="1"/>
  <c r="N10143" i="21"/>
  <c r="N10144" i="21"/>
  <c r="R10145" i="21"/>
  <c r="B10145" i="28" s="1"/>
  <c r="N10145" i="21"/>
  <c r="R10146" i="21"/>
  <c r="B10146" i="28" s="1"/>
  <c r="N10146" i="21"/>
  <c r="R10147" i="21"/>
  <c r="B10147" i="28" s="1"/>
  <c r="N10147" i="21"/>
  <c r="R10148" i="21"/>
  <c r="B10148" i="28" s="1"/>
  <c r="N10148" i="21"/>
  <c r="R10149" i="21"/>
  <c r="B10149" i="28" s="1"/>
  <c r="N10149" i="21"/>
  <c r="R10150" i="21"/>
  <c r="B10150" i="28" s="1"/>
  <c r="N10150" i="21"/>
  <c r="R10151" i="21"/>
  <c r="B10151" i="28" s="1"/>
  <c r="N10151" i="21"/>
  <c r="R10152" i="21"/>
  <c r="B10152" i="28" s="1"/>
  <c r="N10152" i="21"/>
  <c r="R10153" i="21"/>
  <c r="B10153" i="28" s="1"/>
  <c r="N10153" i="21"/>
  <c r="R10154" i="21"/>
  <c r="B10154" i="28" s="1"/>
  <c r="N10154" i="21"/>
  <c r="R10155" i="21"/>
  <c r="B10155" i="28" s="1"/>
  <c r="N10155" i="21"/>
  <c r="R10156" i="21"/>
  <c r="B10156" i="28" s="1"/>
  <c r="N10156" i="21"/>
  <c r="R10157" i="21"/>
  <c r="B10157" i="28" s="1"/>
  <c r="N10157" i="21"/>
  <c r="R10158" i="21"/>
  <c r="B10158" i="28" s="1"/>
  <c r="N10158" i="21"/>
  <c r="R10159" i="21"/>
  <c r="B10159" i="28" s="1"/>
  <c r="N10159" i="21"/>
  <c r="R10160" i="21"/>
  <c r="B10160" i="28" s="1"/>
  <c r="N10160" i="21"/>
  <c r="R10161" i="21"/>
  <c r="B10161" i="28" s="1"/>
  <c r="N10161" i="21"/>
  <c r="R10162" i="21"/>
  <c r="B10162" i="28" s="1"/>
  <c r="N10162" i="21"/>
  <c r="R10163" i="21"/>
  <c r="B10163" i="28" s="1"/>
  <c r="N10163" i="21"/>
  <c r="R10164" i="21"/>
  <c r="B10164" i="28" s="1"/>
  <c r="N10164" i="21"/>
  <c r="R10165" i="21"/>
  <c r="B10165" i="28" s="1"/>
  <c r="N10165" i="21"/>
  <c r="R10166" i="21"/>
  <c r="B10166" i="28" s="1"/>
  <c r="N10166" i="21"/>
  <c r="R10167" i="21"/>
  <c r="B10167" i="28" s="1"/>
  <c r="N10167" i="21"/>
  <c r="R10168" i="21"/>
  <c r="B10168" i="28" s="1"/>
  <c r="N10168" i="21"/>
  <c r="N10169" i="21"/>
  <c r="R10170" i="21"/>
  <c r="B10170" i="28" s="1"/>
  <c r="N10170" i="21"/>
  <c r="R10171" i="21"/>
  <c r="B10171" i="28" s="1"/>
  <c r="N10171" i="21"/>
  <c r="R10172" i="21"/>
  <c r="B10172" i="28" s="1"/>
  <c r="N10172" i="21"/>
  <c r="R10173" i="21"/>
  <c r="B10173" i="28" s="1"/>
  <c r="N10173" i="21"/>
  <c r="R10174" i="21"/>
  <c r="B10174" i="28" s="1"/>
  <c r="N10174" i="21"/>
  <c r="R10175" i="21"/>
  <c r="B10175" i="28" s="1"/>
  <c r="N10175" i="21"/>
  <c r="R10176" i="21"/>
  <c r="B10176" i="28" s="1"/>
  <c r="N10176" i="21"/>
  <c r="N10177" i="21"/>
  <c r="R10178" i="21"/>
  <c r="B10178" i="28" s="1"/>
  <c r="N10178" i="21"/>
  <c r="R10179" i="21"/>
  <c r="B10179" i="28" s="1"/>
  <c r="N10179" i="21"/>
  <c r="R10180" i="21"/>
  <c r="B10180" i="28" s="1"/>
  <c r="N10180" i="21"/>
  <c r="R10181" i="21"/>
  <c r="B10181" i="28" s="1"/>
  <c r="N10181" i="21"/>
  <c r="R10182" i="21"/>
  <c r="B10182" i="28" s="1"/>
  <c r="N10182" i="21"/>
  <c r="R10183" i="21"/>
  <c r="B10183" i="28" s="1"/>
  <c r="N10183" i="21"/>
  <c r="R10184" i="21"/>
  <c r="B10184" i="28" s="1"/>
  <c r="N10184" i="21"/>
  <c r="R10185" i="21"/>
  <c r="B10185" i="28" s="1"/>
  <c r="N10185" i="21"/>
  <c r="N10186" i="21"/>
  <c r="R10187" i="21"/>
  <c r="B10187" i="28" s="1"/>
  <c r="N10187" i="21"/>
  <c r="R10188" i="21"/>
  <c r="B10188" i="28" s="1"/>
  <c r="N10188" i="21"/>
  <c r="R10189" i="21"/>
  <c r="B10189" i="28" s="1"/>
  <c r="N10189" i="21"/>
  <c r="R10190" i="21"/>
  <c r="B10190" i="28" s="1"/>
  <c r="N10190" i="21"/>
  <c r="R10191" i="21"/>
  <c r="B10191" i="28" s="1"/>
  <c r="N10191" i="21"/>
  <c r="R10192" i="21"/>
  <c r="B10192" i="28" s="1"/>
  <c r="N10192" i="21"/>
  <c r="R10193" i="21"/>
  <c r="B10193" i="28" s="1"/>
  <c r="N10193" i="21"/>
  <c r="R10194" i="21"/>
  <c r="B10194" i="28" s="1"/>
  <c r="N10194" i="21"/>
  <c r="R10195" i="21"/>
  <c r="B10195" i="28" s="1"/>
  <c r="N10195" i="21"/>
  <c r="R10196" i="21"/>
  <c r="B10196" i="28" s="1"/>
  <c r="N10196" i="21"/>
  <c r="R10197" i="21"/>
  <c r="B10197" i="28" s="1"/>
  <c r="N10197" i="21"/>
  <c r="R10198" i="21"/>
  <c r="B10198" i="28" s="1"/>
  <c r="N10198" i="21"/>
  <c r="R10199" i="21"/>
  <c r="B10199" i="28" s="1"/>
  <c r="N10199" i="21"/>
  <c r="R10200" i="21"/>
  <c r="B10200" i="28" s="1"/>
  <c r="N10200" i="21"/>
  <c r="R10201" i="21"/>
  <c r="B10201" i="28" s="1"/>
  <c r="N10201" i="21"/>
  <c r="R10202" i="21"/>
  <c r="B10202" i="28" s="1"/>
  <c r="N10202" i="21"/>
  <c r="R10203" i="21"/>
  <c r="B10203" i="28" s="1"/>
  <c r="N10203" i="21"/>
  <c r="R10204" i="21"/>
  <c r="B10204" i="28" s="1"/>
  <c r="N10204" i="21"/>
  <c r="R10205" i="21"/>
  <c r="B10205" i="28" s="1"/>
  <c r="N10205" i="21"/>
  <c r="R10206" i="21"/>
  <c r="B10206" i="28" s="1"/>
  <c r="N10206" i="21"/>
  <c r="R10207" i="21"/>
  <c r="B10207" i="28" s="1"/>
  <c r="N10207" i="21"/>
  <c r="R10208" i="21"/>
  <c r="B10208" i="28" s="1"/>
  <c r="N10208" i="21"/>
  <c r="R10209" i="21"/>
  <c r="B10209" i="28" s="1"/>
  <c r="N10209" i="21"/>
  <c r="R10210" i="21"/>
  <c r="B10210" i="28" s="1"/>
  <c r="N10210" i="21"/>
  <c r="R10211" i="21"/>
  <c r="B10211" i="28" s="1"/>
  <c r="N10211" i="21"/>
  <c r="R10212" i="21"/>
  <c r="B10212" i="28" s="1"/>
  <c r="N10212" i="21"/>
  <c r="R10213" i="21"/>
  <c r="B10213" i="28" s="1"/>
  <c r="N10213" i="21"/>
  <c r="R10214" i="21"/>
  <c r="B10214" i="28" s="1"/>
  <c r="N10214" i="21"/>
  <c r="R10215" i="21"/>
  <c r="B10215" i="28" s="1"/>
  <c r="N10215" i="21"/>
  <c r="R10216" i="21"/>
  <c r="B10216" i="28" s="1"/>
  <c r="N10216" i="21"/>
  <c r="R10217" i="21"/>
  <c r="B10217" i="28" s="1"/>
  <c r="N10217" i="21"/>
  <c r="R10218" i="21"/>
  <c r="B10218" i="28" s="1"/>
  <c r="N10218" i="21"/>
  <c r="R10219" i="21"/>
  <c r="B10219" i="28" s="1"/>
  <c r="N10219" i="21"/>
  <c r="R10220" i="21"/>
  <c r="B10220" i="28" s="1"/>
  <c r="N10220" i="21"/>
  <c r="R10221" i="21"/>
  <c r="B10221" i="28" s="1"/>
  <c r="N10221" i="21"/>
  <c r="R10222" i="21"/>
  <c r="B10222" i="28" s="1"/>
  <c r="N10222" i="21"/>
  <c r="R10223" i="21"/>
  <c r="B10223" i="28" s="1"/>
  <c r="N10223" i="21"/>
  <c r="R10224" i="21"/>
  <c r="B10224" i="28" s="1"/>
  <c r="N10224" i="21"/>
  <c r="R10225" i="21"/>
  <c r="B10225" i="28" s="1"/>
  <c r="N10225" i="21"/>
  <c r="N10226" i="21"/>
  <c r="R10227" i="21"/>
  <c r="B10227" i="28" s="1"/>
  <c r="N10227" i="21"/>
  <c r="R10228" i="21"/>
  <c r="B10228" i="28" s="1"/>
  <c r="N10228" i="21"/>
  <c r="R10229" i="21"/>
  <c r="B10229" i="28" s="1"/>
  <c r="N10229" i="21"/>
  <c r="R10230" i="21"/>
  <c r="B10230" i="28" s="1"/>
  <c r="N10230" i="21"/>
  <c r="R10231" i="21"/>
  <c r="B10231" i="28" s="1"/>
  <c r="N10231" i="21"/>
  <c r="N10232" i="21"/>
  <c r="R10233" i="21"/>
  <c r="B10233" i="28" s="1"/>
  <c r="N10233" i="21"/>
  <c r="R10234" i="21"/>
  <c r="B10234" i="28" s="1"/>
  <c r="N10234" i="21"/>
  <c r="R10235" i="21"/>
  <c r="B10235" i="28" s="1"/>
  <c r="N10235" i="21"/>
  <c r="R10236" i="21"/>
  <c r="B10236" i="28" s="1"/>
  <c r="N10236" i="21"/>
  <c r="R10237" i="21"/>
  <c r="B10237" i="28" s="1"/>
  <c r="N10237" i="21"/>
  <c r="R10238" i="21"/>
  <c r="B10238" i="28" s="1"/>
  <c r="N10238" i="21"/>
  <c r="R10239" i="21"/>
  <c r="B10239" i="28" s="1"/>
  <c r="N10239" i="21"/>
  <c r="R10240" i="21"/>
  <c r="B10240" i="28" s="1"/>
  <c r="N10240" i="21"/>
  <c r="R10241" i="21"/>
  <c r="B10241" i="28" s="1"/>
  <c r="N10241" i="21"/>
  <c r="R10242" i="21"/>
  <c r="B10242" i="28" s="1"/>
  <c r="N10242" i="21"/>
  <c r="R10243" i="21"/>
  <c r="B10243" i="28" s="1"/>
  <c r="N10243" i="21"/>
  <c r="R10244" i="21"/>
  <c r="B10244" i="28" s="1"/>
  <c r="N10244" i="21"/>
  <c r="R10245" i="21"/>
  <c r="B10245" i="28" s="1"/>
  <c r="N10245" i="21"/>
  <c r="R10246" i="21"/>
  <c r="B10246" i="28" s="1"/>
  <c r="N10246" i="21"/>
  <c r="R10247" i="21"/>
  <c r="B10247" i="28" s="1"/>
  <c r="N10247" i="21"/>
  <c r="R10248" i="21"/>
  <c r="B10248" i="28" s="1"/>
  <c r="N10248" i="21"/>
  <c r="R10249" i="21"/>
  <c r="B10249" i="28" s="1"/>
  <c r="N10249" i="21"/>
  <c r="R10250" i="21"/>
  <c r="B10250" i="28" s="1"/>
  <c r="N10250" i="21"/>
  <c r="R10251" i="21"/>
  <c r="B10251" i="28" s="1"/>
  <c r="N10251" i="21"/>
  <c r="R10252" i="21"/>
  <c r="B10252" i="28" s="1"/>
  <c r="N10252" i="21"/>
  <c r="R10253" i="21"/>
  <c r="B10253" i="28" s="1"/>
  <c r="N10253" i="21"/>
  <c r="R10254" i="21"/>
  <c r="B10254" i="28" s="1"/>
  <c r="N10254" i="21"/>
  <c r="R10255" i="21"/>
  <c r="B10255" i="28" s="1"/>
  <c r="N10255" i="21"/>
  <c r="R10256" i="21"/>
  <c r="B10256" i="28" s="1"/>
  <c r="N10256" i="21"/>
  <c r="R10257" i="21"/>
  <c r="B10257" i="28" s="1"/>
  <c r="N10257" i="21"/>
  <c r="R10258" i="21"/>
  <c r="B10258" i="28" s="1"/>
  <c r="N10258" i="21"/>
  <c r="R10259" i="21"/>
  <c r="B10259" i="28" s="1"/>
  <c r="N10259" i="21"/>
  <c r="R10260" i="21"/>
  <c r="B10260" i="28" s="1"/>
  <c r="N10260" i="21"/>
  <c r="R10261" i="21"/>
  <c r="B10261" i="28" s="1"/>
  <c r="N10261" i="21"/>
  <c r="R10262" i="21"/>
  <c r="B10262" i="28" s="1"/>
  <c r="N10262" i="21"/>
  <c r="R10263" i="21"/>
  <c r="B10263" i="28" s="1"/>
  <c r="N10263" i="21"/>
  <c r="R10264" i="21"/>
  <c r="B10264" i="28" s="1"/>
  <c r="N10264" i="21"/>
  <c r="R10265" i="21"/>
  <c r="B10265" i="28" s="1"/>
  <c r="N10265" i="21"/>
  <c r="R10266" i="21"/>
  <c r="B10266" i="28" s="1"/>
  <c r="N10266" i="21"/>
  <c r="R10267" i="21"/>
  <c r="B10267" i="28" s="1"/>
  <c r="N10267" i="21"/>
  <c r="R10268" i="21"/>
  <c r="B10268" i="28" s="1"/>
  <c r="N10268" i="21"/>
  <c r="R10269" i="21"/>
  <c r="B10269" i="28" s="1"/>
  <c r="N10269" i="21"/>
  <c r="R10270" i="21"/>
  <c r="B10270" i="28" s="1"/>
  <c r="N10270" i="21"/>
  <c r="R10271" i="21"/>
  <c r="B10271" i="28" s="1"/>
  <c r="N10271" i="21"/>
  <c r="R10272" i="21"/>
  <c r="B10272" i="28" s="1"/>
  <c r="N10272" i="21"/>
  <c r="N10273" i="21"/>
  <c r="R10274" i="21"/>
  <c r="B10274" i="28" s="1"/>
  <c r="N10274" i="21"/>
  <c r="R10275" i="21"/>
  <c r="B10275" i="28" s="1"/>
  <c r="N10275" i="21"/>
  <c r="R10276" i="21"/>
  <c r="B10276" i="28" s="1"/>
  <c r="N10276" i="21"/>
  <c r="R10277" i="21"/>
  <c r="B10277" i="28" s="1"/>
  <c r="N10277" i="21"/>
  <c r="R10278" i="21"/>
  <c r="B10278" i="28" s="1"/>
  <c r="N10278" i="21"/>
  <c r="R10279" i="21"/>
  <c r="B10279" i="28" s="1"/>
  <c r="N10279" i="21"/>
  <c r="R10280" i="21"/>
  <c r="B10280" i="28" s="1"/>
  <c r="N10280" i="21"/>
  <c r="R10281" i="21"/>
  <c r="B10281" i="28" s="1"/>
  <c r="N10281" i="21"/>
  <c r="R10282" i="21"/>
  <c r="B10282" i="28" s="1"/>
  <c r="N10282" i="21"/>
  <c r="R10283" i="21"/>
  <c r="B10283" i="28" s="1"/>
  <c r="N10283" i="21"/>
  <c r="R10284" i="21"/>
  <c r="B10284" i="28" s="1"/>
  <c r="N10284" i="21"/>
  <c r="R10285" i="21"/>
  <c r="B10285" i="28" s="1"/>
  <c r="N10285" i="21"/>
  <c r="R10286" i="21"/>
  <c r="B10286" i="28" s="1"/>
  <c r="N10286" i="21"/>
  <c r="R10287" i="21"/>
  <c r="B10287" i="28" s="1"/>
  <c r="N10287" i="21"/>
  <c r="R10288" i="21"/>
  <c r="B10288" i="28" s="1"/>
  <c r="N10288" i="21"/>
  <c r="R10289" i="21"/>
  <c r="B10289" i="28" s="1"/>
  <c r="N10289" i="21"/>
  <c r="R10290" i="21"/>
  <c r="B10290" i="28" s="1"/>
  <c r="N10290" i="21"/>
  <c r="R10291" i="21"/>
  <c r="B10291" i="28" s="1"/>
  <c r="N10291" i="21"/>
  <c r="R10292" i="21"/>
  <c r="B10292" i="28" s="1"/>
  <c r="N10292" i="21"/>
  <c r="R10293" i="21"/>
  <c r="B10293" i="28" s="1"/>
  <c r="N10293" i="21"/>
  <c r="R10294" i="21"/>
  <c r="B10294" i="28" s="1"/>
  <c r="N10294" i="21"/>
  <c r="R10295" i="21"/>
  <c r="B10295" i="28" s="1"/>
  <c r="N10295" i="21"/>
  <c r="R10296" i="21"/>
  <c r="B10296" i="28" s="1"/>
  <c r="N10296" i="21"/>
  <c r="R10297" i="21"/>
  <c r="B10297" i="28" s="1"/>
  <c r="N10297" i="21"/>
  <c r="R10298" i="21"/>
  <c r="B10298" i="28" s="1"/>
  <c r="N10298" i="21"/>
  <c r="R10299" i="21"/>
  <c r="B10299" i="28" s="1"/>
  <c r="N10299" i="21"/>
  <c r="R10300" i="21"/>
  <c r="B10300" i="28" s="1"/>
  <c r="N10300" i="21"/>
  <c r="R10301" i="21"/>
  <c r="B10301" i="28" s="1"/>
  <c r="N10301" i="21"/>
  <c r="R10302" i="21"/>
  <c r="B10302" i="28" s="1"/>
  <c r="N10302" i="21"/>
  <c r="R10303" i="21"/>
  <c r="B10303" i="28" s="1"/>
  <c r="N10303" i="21"/>
  <c r="R10304" i="21"/>
  <c r="B10304" i="28" s="1"/>
  <c r="N10304" i="21"/>
  <c r="R10305" i="21"/>
  <c r="B10305" i="28" s="1"/>
  <c r="N10305" i="21"/>
  <c r="R10306" i="21"/>
  <c r="B10306" i="28" s="1"/>
  <c r="N10306" i="21"/>
  <c r="R10307" i="21"/>
  <c r="B10307" i="28" s="1"/>
  <c r="N10307" i="21"/>
  <c r="R10308" i="21"/>
  <c r="B10308" i="28" s="1"/>
  <c r="N10308" i="21"/>
  <c r="R10309" i="21"/>
  <c r="B10309" i="28" s="1"/>
  <c r="N10309" i="21"/>
  <c r="R10310" i="21"/>
  <c r="B10310" i="28" s="1"/>
  <c r="N10310" i="21"/>
  <c r="R10311" i="21"/>
  <c r="B10311" i="28" s="1"/>
  <c r="N10311" i="21"/>
  <c r="R10312" i="21"/>
  <c r="B10312" i="28" s="1"/>
  <c r="N10312" i="21"/>
  <c r="R10313" i="21"/>
  <c r="B10313" i="28" s="1"/>
  <c r="N10313" i="21"/>
  <c r="R10314" i="21"/>
  <c r="B10314" i="28" s="1"/>
  <c r="N10314" i="21"/>
  <c r="R10315" i="21"/>
  <c r="B10315" i="28" s="1"/>
  <c r="N10315" i="21"/>
  <c r="N10316" i="21"/>
  <c r="R10317" i="21"/>
  <c r="B10317" i="28" s="1"/>
  <c r="N10317" i="21"/>
  <c r="R10318" i="21"/>
  <c r="B10318" i="28" s="1"/>
  <c r="N10318" i="21"/>
  <c r="R10319" i="21"/>
  <c r="B10319" i="28" s="1"/>
  <c r="N10319" i="21"/>
  <c r="N10320" i="21"/>
  <c r="R10321" i="21"/>
  <c r="B10321" i="28" s="1"/>
  <c r="N10321" i="21"/>
  <c r="R10322" i="21"/>
  <c r="B10322" i="28" s="1"/>
  <c r="N10322" i="21"/>
  <c r="R10323" i="21"/>
  <c r="B10323" i="28" s="1"/>
  <c r="N10323" i="21"/>
  <c r="R10324" i="21"/>
  <c r="B10324" i="28" s="1"/>
  <c r="N10324" i="21"/>
  <c r="R10325" i="21"/>
  <c r="B10325" i="28" s="1"/>
  <c r="N10325" i="21"/>
  <c r="R10326" i="21"/>
  <c r="B10326" i="28" s="1"/>
  <c r="N10326" i="21"/>
  <c r="R10327" i="21"/>
  <c r="B10327" i="28" s="1"/>
  <c r="N10327" i="21"/>
  <c r="R10328" i="21"/>
  <c r="B10328" i="28" s="1"/>
  <c r="N10328" i="21"/>
  <c r="R10329" i="21"/>
  <c r="B10329" i="28" s="1"/>
  <c r="N10329" i="21"/>
  <c r="R10330" i="21"/>
  <c r="B10330" i="28" s="1"/>
  <c r="N10330" i="21"/>
  <c r="R10331" i="21"/>
  <c r="B10331" i="28" s="1"/>
  <c r="N10331" i="21"/>
  <c r="R10332" i="21"/>
  <c r="B10332" i="28" s="1"/>
  <c r="N10332" i="21"/>
  <c r="R10333" i="21"/>
  <c r="B10333" i="28" s="1"/>
  <c r="N10333" i="21"/>
  <c r="R10334" i="21"/>
  <c r="B10334" i="28" s="1"/>
  <c r="N10334" i="21"/>
  <c r="N10335" i="21"/>
  <c r="R10336" i="21"/>
  <c r="B10336" i="28" s="1"/>
  <c r="N10336" i="21"/>
  <c r="R10337" i="21"/>
  <c r="B10337" i="28" s="1"/>
  <c r="N10337" i="21"/>
  <c r="N10338" i="21"/>
  <c r="R10339" i="21"/>
  <c r="B10339" i="28" s="1"/>
  <c r="N10339" i="21"/>
  <c r="R10340" i="21"/>
  <c r="B10340" i="28" s="1"/>
  <c r="N10340" i="21"/>
  <c r="N10341" i="21"/>
  <c r="R10342" i="21"/>
  <c r="B10342" i="28" s="1"/>
  <c r="N10342" i="21"/>
  <c r="R10343" i="21"/>
  <c r="B10343" i="28" s="1"/>
  <c r="N10343" i="21"/>
  <c r="R10344" i="21"/>
  <c r="B10344" i="28" s="1"/>
  <c r="N10344" i="21"/>
  <c r="R10345" i="21"/>
  <c r="B10345" i="28" s="1"/>
  <c r="N10345" i="21"/>
  <c r="R10346" i="21"/>
  <c r="B10346" i="28" s="1"/>
  <c r="N10346" i="21"/>
  <c r="N10347" i="21"/>
  <c r="R10348" i="21"/>
  <c r="B10348" i="28" s="1"/>
  <c r="N10348" i="21"/>
  <c r="R10349" i="21"/>
  <c r="B10349" i="28" s="1"/>
  <c r="N10349" i="21"/>
  <c r="R10350" i="21"/>
  <c r="B10350" i="28" s="1"/>
  <c r="N10350" i="21"/>
  <c r="R10351" i="21"/>
  <c r="B10351" i="28" s="1"/>
  <c r="N10351" i="21"/>
  <c r="R10352" i="21"/>
  <c r="B10352" i="28" s="1"/>
  <c r="N10352" i="21"/>
  <c r="R10353" i="21"/>
  <c r="B10353" i="28" s="1"/>
  <c r="N10353" i="21"/>
  <c r="R10354" i="21"/>
  <c r="B10354" i="28" s="1"/>
  <c r="N10354" i="21"/>
  <c r="R10355" i="21"/>
  <c r="B10355" i="28" s="1"/>
  <c r="N10355" i="21"/>
  <c r="R10356" i="21"/>
  <c r="B10356" i="28" s="1"/>
  <c r="N10356" i="21"/>
  <c r="R10357" i="21"/>
  <c r="B10357" i="28" s="1"/>
  <c r="N10357" i="21"/>
  <c r="R10358" i="21"/>
  <c r="B10358" i="28" s="1"/>
  <c r="N10358" i="21"/>
  <c r="R10359" i="21"/>
  <c r="B10359" i="28" s="1"/>
  <c r="N10359" i="21"/>
  <c r="R10360" i="21"/>
  <c r="B10360" i="28" s="1"/>
  <c r="N10360" i="21"/>
  <c r="R10361" i="21"/>
  <c r="B10361" i="28" s="1"/>
  <c r="N10361" i="21"/>
  <c r="R10362" i="21"/>
  <c r="B10362" i="28" s="1"/>
  <c r="N10362" i="21"/>
  <c r="R10363" i="21"/>
  <c r="B10363" i="28" s="1"/>
  <c r="N10363" i="21"/>
  <c r="R10364" i="21"/>
  <c r="B10364" i="28" s="1"/>
  <c r="N10364" i="21"/>
  <c r="R10365" i="21"/>
  <c r="B10365" i="28" s="1"/>
  <c r="N10365" i="21"/>
  <c r="R10366" i="21"/>
  <c r="B10366" i="28" s="1"/>
  <c r="N10366" i="21"/>
  <c r="R10367" i="21"/>
  <c r="B10367" i="28" s="1"/>
  <c r="N10367" i="21"/>
  <c r="R10368" i="21"/>
  <c r="B10368" i="28" s="1"/>
  <c r="N10368" i="21"/>
  <c r="R10369" i="21"/>
  <c r="B10369" i="28" s="1"/>
  <c r="N10369" i="21"/>
  <c r="R10370" i="21"/>
  <c r="B10370" i="28" s="1"/>
  <c r="N10370" i="21"/>
  <c r="R10371" i="21"/>
  <c r="B10371" i="28" s="1"/>
  <c r="N10371" i="21"/>
  <c r="R10372" i="21"/>
  <c r="B10372" i="28" s="1"/>
  <c r="N10372" i="21"/>
  <c r="R10373" i="21"/>
  <c r="B10373" i="28" s="1"/>
  <c r="N10373" i="21"/>
  <c r="R10374" i="21"/>
  <c r="B10374" i="28" s="1"/>
  <c r="N10374" i="21"/>
  <c r="R10375" i="21"/>
  <c r="B10375" i="28" s="1"/>
  <c r="N10375" i="21"/>
  <c r="R10376" i="21"/>
  <c r="B10376" i="28" s="1"/>
  <c r="N10376" i="21"/>
  <c r="N10377" i="21"/>
  <c r="R10378" i="21"/>
  <c r="B10378" i="28" s="1"/>
  <c r="N10378" i="21"/>
  <c r="R10379" i="21"/>
  <c r="B10379" i="28" s="1"/>
  <c r="N10379" i="21"/>
  <c r="R10380" i="21"/>
  <c r="B10380" i="28" s="1"/>
  <c r="N10380" i="21"/>
  <c r="R10381" i="21"/>
  <c r="B10381" i="28" s="1"/>
  <c r="N10381" i="21"/>
  <c r="R10382" i="21"/>
  <c r="B10382" i="28" s="1"/>
  <c r="N10382" i="21"/>
  <c r="R10383" i="21"/>
  <c r="B10383" i="28" s="1"/>
  <c r="N10383" i="21"/>
  <c r="R10384" i="21"/>
  <c r="B10384" i="28" s="1"/>
  <c r="N10384" i="21"/>
  <c r="R10385" i="21"/>
  <c r="B10385" i="28" s="1"/>
  <c r="N10385" i="21"/>
  <c r="R10386" i="21"/>
  <c r="B10386" i="28" s="1"/>
  <c r="N10386" i="21"/>
  <c r="R10387" i="21"/>
  <c r="B10387" i="28" s="1"/>
  <c r="N10387" i="21"/>
  <c r="R10388" i="21"/>
  <c r="B10388" i="28" s="1"/>
  <c r="N10388" i="21"/>
  <c r="R10389" i="21"/>
  <c r="B10389" i="28" s="1"/>
  <c r="N10389" i="21"/>
  <c r="R10390" i="21"/>
  <c r="B10390" i="28" s="1"/>
  <c r="N10390" i="21"/>
  <c r="R10391" i="21"/>
  <c r="B10391" i="28" s="1"/>
  <c r="N10391" i="21"/>
  <c r="R10392" i="21"/>
  <c r="B10392" i="28" s="1"/>
  <c r="N10392" i="21"/>
  <c r="R10393" i="21"/>
  <c r="B10393" i="28" s="1"/>
  <c r="N10393" i="21"/>
  <c r="R10394" i="21"/>
  <c r="B10394" i="28" s="1"/>
  <c r="N10394" i="21"/>
  <c r="R10395" i="21"/>
  <c r="B10395" i="28" s="1"/>
  <c r="N10395" i="21"/>
  <c r="N10396" i="21"/>
  <c r="R10397" i="21"/>
  <c r="B10397" i="28" s="1"/>
  <c r="N10397" i="21"/>
  <c r="R10398" i="21"/>
  <c r="B10398" i="28" s="1"/>
  <c r="N10398" i="21"/>
  <c r="R10399" i="21"/>
  <c r="B10399" i="28" s="1"/>
  <c r="N10399" i="21"/>
  <c r="R10400" i="21"/>
  <c r="B10400" i="28" s="1"/>
  <c r="N10400" i="21"/>
  <c r="R10401" i="21"/>
  <c r="B10401" i="28" s="1"/>
  <c r="N10401" i="21"/>
  <c r="R10402" i="21"/>
  <c r="B10402" i="28" s="1"/>
  <c r="N10402" i="21"/>
  <c r="R10403" i="21"/>
  <c r="B10403" i="28" s="1"/>
  <c r="N10403" i="21"/>
  <c r="R10404" i="21"/>
  <c r="B10404" i="28" s="1"/>
  <c r="N10404" i="21"/>
  <c r="R10405" i="21"/>
  <c r="B10405" i="28" s="1"/>
  <c r="N10405" i="21"/>
  <c r="R10406" i="21"/>
  <c r="B10406" i="28" s="1"/>
  <c r="N10406" i="21"/>
  <c r="R10407" i="21"/>
  <c r="B10407" i="28" s="1"/>
  <c r="N10407" i="21"/>
  <c r="R10408" i="21"/>
  <c r="B10408" i="28" s="1"/>
  <c r="N10408" i="21"/>
  <c r="N10409" i="21"/>
  <c r="R10410" i="21"/>
  <c r="B10410" i="28" s="1"/>
  <c r="N10410" i="21"/>
  <c r="R10411" i="21"/>
  <c r="B10411" i="28" s="1"/>
  <c r="N10411" i="21"/>
  <c r="R10412" i="21"/>
  <c r="B10412" i="28" s="1"/>
  <c r="N10412" i="21"/>
  <c r="R10413" i="21"/>
  <c r="B10413" i="28" s="1"/>
  <c r="N10413" i="21"/>
  <c r="R10414" i="21"/>
  <c r="B10414" i="28" s="1"/>
  <c r="N10414" i="21"/>
  <c r="R10415" i="21"/>
  <c r="B10415" i="28" s="1"/>
  <c r="N10415" i="21"/>
  <c r="R10416" i="21"/>
  <c r="B10416" i="28" s="1"/>
  <c r="N10416" i="21"/>
  <c r="R10417" i="21"/>
  <c r="B10417" i="28" s="1"/>
  <c r="N10417" i="21"/>
  <c r="R10418" i="21"/>
  <c r="B10418" i="28" s="1"/>
  <c r="N10418" i="21"/>
  <c r="R10419" i="21"/>
  <c r="B10419" i="28" s="1"/>
  <c r="N10419" i="21"/>
  <c r="R10420" i="21"/>
  <c r="B10420" i="28" s="1"/>
  <c r="N10420" i="21"/>
  <c r="R10421" i="21"/>
  <c r="B10421" i="28" s="1"/>
  <c r="N10421" i="21"/>
  <c r="R10422" i="21"/>
  <c r="B10422" i="28" s="1"/>
  <c r="N10422" i="21"/>
  <c r="R10423" i="21"/>
  <c r="B10423" i="28" s="1"/>
  <c r="N10423" i="21"/>
  <c r="R10424" i="21"/>
  <c r="B10424" i="28" s="1"/>
  <c r="N10424" i="21"/>
  <c r="N10425" i="21"/>
  <c r="R10426" i="21"/>
  <c r="B10426" i="28" s="1"/>
  <c r="N10426" i="21"/>
  <c r="R10427" i="21"/>
  <c r="B10427" i="28" s="1"/>
  <c r="N10427" i="21"/>
  <c r="R10428" i="21"/>
  <c r="B10428" i="28" s="1"/>
  <c r="N10428" i="21"/>
  <c r="R10429" i="21"/>
  <c r="B10429" i="28" s="1"/>
  <c r="N10429" i="21"/>
  <c r="R10430" i="21"/>
  <c r="B10430" i="28" s="1"/>
  <c r="N10430" i="21"/>
  <c r="R10431" i="21"/>
  <c r="B10431" i="28" s="1"/>
  <c r="N10431" i="21"/>
  <c r="R10432" i="21"/>
  <c r="B10432" i="28" s="1"/>
  <c r="N10432" i="21"/>
  <c r="R10433" i="21"/>
  <c r="B10433" i="28" s="1"/>
  <c r="N10433" i="21"/>
  <c r="R10434" i="21"/>
  <c r="B10434" i="28" s="1"/>
  <c r="N10434" i="21"/>
  <c r="R10435" i="21"/>
  <c r="B10435" i="28" s="1"/>
  <c r="N10435" i="21"/>
  <c r="R10436" i="21"/>
  <c r="B10436" i="28" s="1"/>
  <c r="N10436" i="21"/>
  <c r="R10437" i="21"/>
  <c r="B10437" i="28" s="1"/>
  <c r="N10437" i="21"/>
  <c r="R10438" i="21"/>
  <c r="B10438" i="28" s="1"/>
  <c r="N10438" i="21"/>
  <c r="R10439" i="21"/>
  <c r="B10439" i="28" s="1"/>
  <c r="N10439" i="21"/>
  <c r="R10440" i="21"/>
  <c r="B10440" i="28" s="1"/>
  <c r="N10440" i="21"/>
  <c r="N10441" i="21"/>
  <c r="N10442" i="21"/>
  <c r="R10443" i="21"/>
  <c r="B10443" i="28" s="1"/>
  <c r="N10443" i="21"/>
  <c r="R10444" i="21"/>
  <c r="B10444" i="28" s="1"/>
  <c r="N10444" i="21"/>
  <c r="R10445" i="21"/>
  <c r="B10445" i="28" s="1"/>
  <c r="N10445" i="21"/>
  <c r="R10446" i="21"/>
  <c r="B10446" i="28" s="1"/>
  <c r="N10446" i="21"/>
  <c r="R10447" i="21"/>
  <c r="B10447" i="28" s="1"/>
  <c r="N10447" i="21"/>
  <c r="R10448" i="21"/>
  <c r="B10448" i="28" s="1"/>
  <c r="N10448" i="21"/>
  <c r="R10449" i="21"/>
  <c r="B10449" i="28" s="1"/>
  <c r="N10449" i="21"/>
  <c r="R10450" i="21"/>
  <c r="B10450" i="28" s="1"/>
  <c r="N10450" i="21"/>
  <c r="R10451" i="21"/>
  <c r="B10451" i="28" s="1"/>
  <c r="N10451" i="21"/>
  <c r="R10452" i="21"/>
  <c r="B10452" i="28" s="1"/>
  <c r="N10452" i="21"/>
  <c r="R10453" i="21"/>
  <c r="B10453" i="28" s="1"/>
  <c r="N10453" i="21"/>
  <c r="R10454" i="21"/>
  <c r="B10454" i="28" s="1"/>
  <c r="N10454" i="21"/>
  <c r="R10455" i="21"/>
  <c r="B10455" i="28" s="1"/>
  <c r="N10455" i="21"/>
  <c r="R10456" i="21"/>
  <c r="B10456" i="28" s="1"/>
  <c r="N10456" i="21"/>
  <c r="R10457" i="21"/>
  <c r="B10457" i="28" s="1"/>
  <c r="N10457" i="21"/>
  <c r="R10458" i="21"/>
  <c r="B10458" i="28" s="1"/>
  <c r="N10458" i="21"/>
  <c r="R10459" i="21"/>
  <c r="B10459" i="28" s="1"/>
  <c r="N10459" i="21"/>
  <c r="R10460" i="21"/>
  <c r="B10460" i="28" s="1"/>
  <c r="N10460" i="21"/>
  <c r="R10461" i="21"/>
  <c r="B10461" i="28" s="1"/>
  <c r="N10461" i="21"/>
  <c r="R10462" i="21"/>
  <c r="B10462" i="28" s="1"/>
  <c r="N10462" i="21"/>
  <c r="R10463" i="21"/>
  <c r="B10463" i="28" s="1"/>
  <c r="N10463" i="21"/>
  <c r="R10464" i="21"/>
  <c r="B10464" i="28" s="1"/>
  <c r="N10464" i="21"/>
  <c r="R10465" i="21"/>
  <c r="B10465" i="28" s="1"/>
  <c r="N10465" i="21"/>
  <c r="R10466" i="21"/>
  <c r="B10466" i="28" s="1"/>
  <c r="N10466" i="21"/>
  <c r="R10467" i="21"/>
  <c r="B10467" i="28" s="1"/>
  <c r="N10467" i="21"/>
  <c r="R10468" i="21"/>
  <c r="B10468" i="28" s="1"/>
  <c r="N10468" i="21"/>
  <c r="R10469" i="21"/>
  <c r="B10469" i="28" s="1"/>
  <c r="N10469" i="21"/>
  <c r="R10470" i="21"/>
  <c r="B10470" i="28" s="1"/>
  <c r="N10470" i="21"/>
  <c r="R10471" i="21"/>
  <c r="B10471" i="28" s="1"/>
  <c r="N10471" i="21"/>
  <c r="R10472" i="21"/>
  <c r="B10472" i="28" s="1"/>
  <c r="N10472" i="21"/>
  <c r="R10473" i="21"/>
  <c r="B10473" i="28" s="1"/>
  <c r="N10473" i="21"/>
  <c r="R10474" i="21"/>
  <c r="B10474" i="28" s="1"/>
  <c r="N10474" i="21"/>
  <c r="R10475" i="21"/>
  <c r="B10475" i="28" s="1"/>
  <c r="N10475" i="21"/>
  <c r="N10476" i="21"/>
  <c r="R10477" i="21"/>
  <c r="B10477" i="28" s="1"/>
  <c r="N10477" i="21"/>
  <c r="R10478" i="21"/>
  <c r="B10478" i="28" s="1"/>
  <c r="N10478" i="21"/>
  <c r="R10479" i="21"/>
  <c r="B10479" i="28" s="1"/>
  <c r="N10479" i="21"/>
  <c r="R10480" i="21"/>
  <c r="B10480" i="28" s="1"/>
  <c r="N10480" i="21"/>
  <c r="R10481" i="21"/>
  <c r="B10481" i="28" s="1"/>
  <c r="N10481" i="21"/>
  <c r="R10482" i="21"/>
  <c r="B10482" i="28" s="1"/>
  <c r="N10482" i="21"/>
  <c r="R10483" i="21"/>
  <c r="B10483" i="28" s="1"/>
  <c r="N10483" i="21"/>
  <c r="R10484" i="21"/>
  <c r="B10484" i="28" s="1"/>
  <c r="N10484" i="21"/>
  <c r="R10485" i="21"/>
  <c r="B10485" i="28" s="1"/>
  <c r="N10485" i="21"/>
  <c r="R10486" i="21"/>
  <c r="B10486" i="28" s="1"/>
  <c r="N10486" i="21"/>
  <c r="R10487" i="21"/>
  <c r="B10487" i="28" s="1"/>
  <c r="N10487" i="21"/>
  <c r="R10488" i="21"/>
  <c r="B10488" i="28" s="1"/>
  <c r="N10488" i="21"/>
  <c r="R10489" i="21"/>
  <c r="B10489" i="28" s="1"/>
  <c r="N10489" i="21"/>
  <c r="R10490" i="21"/>
  <c r="B10490" i="28" s="1"/>
  <c r="N10490" i="21"/>
  <c r="R10491" i="21"/>
  <c r="B10491" i="28" s="1"/>
  <c r="N10491" i="21"/>
  <c r="R10492" i="21"/>
  <c r="B10492" i="28" s="1"/>
  <c r="N10492" i="21"/>
  <c r="R10493" i="21"/>
  <c r="B10493" i="28" s="1"/>
  <c r="N10493" i="21"/>
  <c r="R10494" i="21"/>
  <c r="B10494" i="28" s="1"/>
  <c r="N10494" i="21"/>
  <c r="R10495" i="21"/>
  <c r="B10495" i="28" s="1"/>
  <c r="N10495" i="21"/>
  <c r="N10496" i="21"/>
  <c r="R10497" i="21"/>
  <c r="B10497" i="28" s="1"/>
  <c r="N10497" i="21"/>
  <c r="R10498" i="21"/>
  <c r="B10498" i="28" s="1"/>
  <c r="N10498" i="21"/>
  <c r="R10499" i="21"/>
  <c r="B10499" i="28" s="1"/>
  <c r="N10499" i="21"/>
  <c r="R10500" i="21"/>
  <c r="B10500" i="28" s="1"/>
  <c r="N10500" i="21"/>
  <c r="R10501" i="21"/>
  <c r="B10501" i="28" s="1"/>
  <c r="N10501" i="21"/>
  <c r="R10502" i="21"/>
  <c r="B10502" i="28" s="1"/>
  <c r="N10502" i="21"/>
  <c r="R10503" i="21"/>
  <c r="B10503" i="28" s="1"/>
  <c r="N10503" i="21"/>
  <c r="R10504" i="21"/>
  <c r="B10504" i="28" s="1"/>
  <c r="N10504" i="21"/>
  <c r="R10505" i="21"/>
  <c r="B10505" i="28" s="1"/>
  <c r="N10505" i="21"/>
  <c r="R10506" i="21"/>
  <c r="B10506" i="28" s="1"/>
  <c r="N10506" i="21"/>
  <c r="N10507" i="21"/>
  <c r="R10508" i="21"/>
  <c r="B10508" i="28" s="1"/>
  <c r="N10508" i="21"/>
  <c r="R10509" i="21"/>
  <c r="B10509" i="28" s="1"/>
  <c r="N10509" i="21"/>
  <c r="R10510" i="21"/>
  <c r="B10510" i="28" s="1"/>
  <c r="N10510" i="21"/>
  <c r="N10511" i="21"/>
  <c r="R10512" i="21"/>
  <c r="B10512" i="28" s="1"/>
  <c r="N10512" i="21"/>
  <c r="R10513" i="21"/>
  <c r="B10513" i="28" s="1"/>
  <c r="N10513" i="21"/>
  <c r="R10514" i="21"/>
  <c r="B10514" i="28" s="1"/>
  <c r="N10514" i="21"/>
  <c r="R10515" i="21"/>
  <c r="B10515" i="28" s="1"/>
  <c r="N10515" i="21"/>
  <c r="R10516" i="21"/>
  <c r="B10516" i="28" s="1"/>
  <c r="N10516" i="21"/>
  <c r="N10517" i="21"/>
  <c r="R10518" i="21"/>
  <c r="B10518" i="28" s="1"/>
  <c r="N10518" i="21"/>
  <c r="R10519" i="21"/>
  <c r="B10519" i="28" s="1"/>
  <c r="N10519" i="21"/>
  <c r="R10520" i="21"/>
  <c r="B10520" i="28" s="1"/>
  <c r="N10520" i="21"/>
  <c r="R10521" i="21"/>
  <c r="B10521" i="28" s="1"/>
  <c r="N10521" i="21"/>
  <c r="R10522" i="21"/>
  <c r="B10522" i="28" s="1"/>
  <c r="N10522" i="21"/>
  <c r="R10523" i="21"/>
  <c r="B10523" i="28" s="1"/>
  <c r="N10523" i="21"/>
  <c r="N10524" i="21"/>
  <c r="R10525" i="21"/>
  <c r="B10525" i="28" s="1"/>
  <c r="N10525" i="21"/>
  <c r="N10526" i="21"/>
  <c r="R10527" i="21"/>
  <c r="B10527" i="28" s="1"/>
  <c r="N10527" i="21"/>
  <c r="R10528" i="21"/>
  <c r="B10528" i="28" s="1"/>
  <c r="N10528" i="21"/>
  <c r="R10529" i="21"/>
  <c r="B10529" i="28" s="1"/>
  <c r="N10529" i="21"/>
  <c r="R10530" i="21"/>
  <c r="B10530" i="28" s="1"/>
  <c r="N10530" i="21"/>
  <c r="R10531" i="21"/>
  <c r="B10531" i="28" s="1"/>
  <c r="N10531" i="21"/>
  <c r="R10532" i="21"/>
  <c r="B10532" i="28" s="1"/>
  <c r="N10532" i="21"/>
  <c r="R10533" i="21"/>
  <c r="B10533" i="28" s="1"/>
  <c r="N10533" i="21"/>
  <c r="R10534" i="21"/>
  <c r="B10534" i="28" s="1"/>
  <c r="N10534" i="21"/>
  <c r="R10535" i="21"/>
  <c r="B10535" i="28" s="1"/>
  <c r="N10535" i="21"/>
  <c r="R10536" i="21"/>
  <c r="B10536" i="28" s="1"/>
  <c r="N10536" i="21"/>
  <c r="R10537" i="21"/>
  <c r="B10537" i="28" s="1"/>
  <c r="N10537" i="21"/>
  <c r="R10538" i="21"/>
  <c r="B10538" i="28" s="1"/>
  <c r="N10538" i="21"/>
  <c r="R10539" i="21"/>
  <c r="B10539" i="28" s="1"/>
  <c r="N10539" i="21"/>
  <c r="R10540" i="21"/>
  <c r="B10540" i="28" s="1"/>
  <c r="N10540" i="21"/>
  <c r="R10541" i="21"/>
  <c r="B10541" i="28" s="1"/>
  <c r="N10541" i="21"/>
  <c r="R10542" i="21"/>
  <c r="B10542" i="28" s="1"/>
  <c r="N10542" i="21"/>
  <c r="R10543" i="21"/>
  <c r="B10543" i="28" s="1"/>
  <c r="N10543" i="21"/>
  <c r="R10544" i="21"/>
  <c r="B10544" i="28" s="1"/>
  <c r="N10544" i="21"/>
  <c r="R10545" i="21"/>
  <c r="B10545" i="28" s="1"/>
  <c r="N10545" i="21"/>
  <c r="R10546" i="21"/>
  <c r="B10546" i="28" s="1"/>
  <c r="N10546" i="21"/>
  <c r="R10547" i="21"/>
  <c r="B10547" i="28" s="1"/>
  <c r="N10547" i="21"/>
  <c r="R10548" i="21"/>
  <c r="B10548" i="28" s="1"/>
  <c r="N10548" i="21"/>
  <c r="R10549" i="21"/>
  <c r="B10549" i="28" s="1"/>
  <c r="N10549" i="21"/>
  <c r="R10550" i="21"/>
  <c r="B10550" i="28" s="1"/>
  <c r="N10550" i="21"/>
  <c r="R10551" i="21"/>
  <c r="B10551" i="28" s="1"/>
  <c r="N10551" i="21"/>
  <c r="R10552" i="21"/>
  <c r="B10552" i="28" s="1"/>
  <c r="N10552" i="21"/>
  <c r="R10553" i="21"/>
  <c r="B10553" i="28" s="1"/>
  <c r="N10553" i="21"/>
  <c r="R10554" i="21"/>
  <c r="B10554" i="28" s="1"/>
  <c r="N10554" i="21"/>
  <c r="R10555" i="21"/>
  <c r="B10555" i="28" s="1"/>
  <c r="N10555" i="21"/>
  <c r="R10556" i="21"/>
  <c r="B10556" i="28" s="1"/>
  <c r="N10556" i="21"/>
  <c r="R10557" i="21"/>
  <c r="B10557" i="28" s="1"/>
  <c r="N10557" i="21"/>
  <c r="R10558" i="21"/>
  <c r="B10558" i="28" s="1"/>
  <c r="N10558" i="21"/>
  <c r="R10559" i="21"/>
  <c r="B10559" i="28" s="1"/>
  <c r="N10559" i="21"/>
  <c r="R10560" i="21"/>
  <c r="B10560" i="28" s="1"/>
  <c r="N10560" i="21"/>
  <c r="R10561" i="21"/>
  <c r="B10561" i="28" s="1"/>
  <c r="N10561" i="21"/>
  <c r="R10562" i="21"/>
  <c r="B10562" i="28" s="1"/>
  <c r="N10562" i="21"/>
  <c r="R10563" i="21"/>
  <c r="B10563" i="28" s="1"/>
  <c r="N10563" i="21"/>
  <c r="R10564" i="21"/>
  <c r="B10564" i="28" s="1"/>
  <c r="N10564" i="21"/>
  <c r="N10565" i="21"/>
  <c r="R10566" i="21"/>
  <c r="B10566" i="28" s="1"/>
  <c r="N10566" i="21"/>
  <c r="N10567" i="21"/>
  <c r="R10568" i="21"/>
  <c r="B10568" i="28" s="1"/>
  <c r="N10568" i="21"/>
  <c r="N10569" i="21"/>
  <c r="N10570" i="21"/>
  <c r="R10571" i="21"/>
  <c r="B10571" i="28" s="1"/>
  <c r="N10571" i="21"/>
  <c r="R10572" i="21"/>
  <c r="B10572" i="28" s="1"/>
  <c r="N10572" i="21"/>
  <c r="R10573" i="21"/>
  <c r="B10573" i="28" s="1"/>
  <c r="N10573" i="21"/>
  <c r="N10574" i="21"/>
  <c r="R10575" i="21"/>
  <c r="B10575" i="28" s="1"/>
  <c r="N10575" i="21"/>
  <c r="N10576" i="21"/>
  <c r="R10577" i="21"/>
  <c r="B10577" i="28" s="1"/>
  <c r="N10577" i="21"/>
  <c r="R10578" i="21"/>
  <c r="B10578" i="28" s="1"/>
  <c r="N10578" i="21"/>
  <c r="R10579" i="21"/>
  <c r="B10579" i="28" s="1"/>
  <c r="N10579" i="21"/>
  <c r="R10580" i="21"/>
  <c r="B10580" i="28" s="1"/>
  <c r="N10580" i="21"/>
  <c r="R10581" i="21"/>
  <c r="B10581" i="28" s="1"/>
  <c r="N10581" i="21"/>
  <c r="R10582" i="21"/>
  <c r="B10582" i="28" s="1"/>
  <c r="N10582" i="21"/>
  <c r="R10583" i="21"/>
  <c r="B10583" i="28" s="1"/>
  <c r="N10583" i="21"/>
  <c r="N10584" i="21"/>
  <c r="R10585" i="21"/>
  <c r="B10585" i="28" s="1"/>
  <c r="N10585" i="21"/>
  <c r="R10586" i="21"/>
  <c r="B10586" i="28" s="1"/>
  <c r="N10586" i="21"/>
  <c r="R10587" i="21"/>
  <c r="B10587" i="28" s="1"/>
  <c r="N10587" i="21"/>
  <c r="N10588" i="21"/>
  <c r="R10589" i="21"/>
  <c r="B10589" i="28" s="1"/>
  <c r="N10589" i="21"/>
  <c r="R10590" i="21"/>
  <c r="B10590" i="28" s="1"/>
  <c r="N10590" i="21"/>
  <c r="R10591" i="21"/>
  <c r="B10591" i="28" s="1"/>
  <c r="N10591" i="21"/>
  <c r="R10592" i="21"/>
  <c r="B10592" i="28" s="1"/>
  <c r="N10592" i="21"/>
  <c r="R10593" i="21"/>
  <c r="B10593" i="28" s="1"/>
  <c r="N10593" i="21"/>
  <c r="R10594" i="21"/>
  <c r="B10594" i="28" s="1"/>
  <c r="N10594" i="21"/>
  <c r="R10595" i="21"/>
  <c r="B10595" i="28" s="1"/>
  <c r="N10595" i="21"/>
  <c r="R10596" i="21"/>
  <c r="B10596" i="28" s="1"/>
  <c r="N10596" i="21"/>
  <c r="R10597" i="21"/>
  <c r="B10597" i="28" s="1"/>
  <c r="N10597" i="21"/>
  <c r="R10598" i="21"/>
  <c r="B10598" i="28" s="1"/>
  <c r="N10598" i="21"/>
  <c r="R10599" i="21"/>
  <c r="B10599" i="28" s="1"/>
  <c r="N10599" i="21"/>
  <c r="R10600" i="21"/>
  <c r="B10600" i="28" s="1"/>
  <c r="N10600" i="21"/>
  <c r="R10601" i="21"/>
  <c r="B10601" i="28" s="1"/>
  <c r="N10601" i="21"/>
  <c r="R10602" i="21"/>
  <c r="B10602" i="28" s="1"/>
  <c r="N10602" i="21"/>
  <c r="R10603" i="21"/>
  <c r="B10603" i="28" s="1"/>
  <c r="N10603" i="21"/>
  <c r="R10604" i="21"/>
  <c r="B10604" i="28" s="1"/>
  <c r="N10604" i="21"/>
  <c r="R10605" i="21"/>
  <c r="B10605" i="28" s="1"/>
  <c r="N10605" i="21"/>
  <c r="R10606" i="21"/>
  <c r="B10606" i="28" s="1"/>
  <c r="N10606" i="21"/>
  <c r="R10607" i="21"/>
  <c r="B10607" i="28" s="1"/>
  <c r="N10607" i="21"/>
  <c r="N10608" i="21"/>
  <c r="R10609" i="21"/>
  <c r="B10609" i="28" s="1"/>
  <c r="N10609" i="21"/>
  <c r="R10610" i="21"/>
  <c r="B10610" i="28" s="1"/>
  <c r="N10610" i="21"/>
  <c r="R10611" i="21"/>
  <c r="B10611" i="28" s="1"/>
  <c r="N10611" i="21"/>
  <c r="R10612" i="21"/>
  <c r="B10612" i="28" s="1"/>
  <c r="N10612" i="21"/>
  <c r="R10613" i="21"/>
  <c r="B10613" i="28" s="1"/>
  <c r="N10613" i="21"/>
  <c r="N10614" i="21"/>
  <c r="R10615" i="21"/>
  <c r="B10615" i="28" s="1"/>
  <c r="N10615" i="21"/>
  <c r="R10616" i="21"/>
  <c r="B10616" i="28" s="1"/>
  <c r="N10616" i="21"/>
  <c r="N10617" i="21"/>
  <c r="N10618" i="21"/>
  <c r="R10619" i="21"/>
  <c r="B10619" i="28" s="1"/>
  <c r="N10619" i="21"/>
  <c r="R10620" i="21"/>
  <c r="B10620" i="28" s="1"/>
  <c r="N10620" i="21"/>
  <c r="R10621" i="21"/>
  <c r="B10621" i="28" s="1"/>
  <c r="N10621" i="21"/>
  <c r="R10622" i="21"/>
  <c r="B10622" i="28" s="1"/>
  <c r="N10622" i="21"/>
  <c r="R10623" i="21"/>
  <c r="B10623" i="28" s="1"/>
  <c r="N10623" i="21"/>
  <c r="R10624" i="21"/>
  <c r="B10624" i="28" s="1"/>
  <c r="N10624" i="21"/>
  <c r="R10625" i="21"/>
  <c r="B10625" i="28" s="1"/>
  <c r="N10625" i="21"/>
  <c r="R10626" i="21"/>
  <c r="B10626" i="28" s="1"/>
  <c r="N10626" i="21"/>
  <c r="R10627" i="21"/>
  <c r="B10627" i="28" s="1"/>
  <c r="N10627" i="21"/>
  <c r="R10628" i="21"/>
  <c r="B10628" i="28" s="1"/>
  <c r="N10628" i="21"/>
  <c r="R10629" i="21"/>
  <c r="B10629" i="28" s="1"/>
  <c r="N10629" i="21"/>
  <c r="R10630" i="21"/>
  <c r="B10630" i="28" s="1"/>
  <c r="N10630" i="21"/>
  <c r="N10631" i="21"/>
  <c r="R10632" i="21"/>
  <c r="B10632" i="28" s="1"/>
  <c r="N10632" i="21"/>
  <c r="R10633" i="21"/>
  <c r="B10633" i="28" s="1"/>
  <c r="N10633" i="21"/>
  <c r="R10634" i="21"/>
  <c r="B10634" i="28" s="1"/>
  <c r="N10634" i="21"/>
  <c r="R10635" i="21"/>
  <c r="B10635" i="28" s="1"/>
  <c r="N10635" i="21"/>
  <c r="R10636" i="21"/>
  <c r="B10636" i="28" s="1"/>
  <c r="N10636" i="21"/>
  <c r="R10637" i="21"/>
  <c r="B10637" i="28" s="1"/>
  <c r="N10637" i="21"/>
  <c r="N10638" i="21"/>
  <c r="R10639" i="21"/>
  <c r="B10639" i="28" s="1"/>
  <c r="N10639" i="21"/>
  <c r="R10640" i="21"/>
  <c r="B10640" i="28" s="1"/>
  <c r="N10640" i="21"/>
  <c r="R10641" i="21"/>
  <c r="B10641" i="28" s="1"/>
  <c r="N10641" i="21"/>
  <c r="R10642" i="21"/>
  <c r="B10642" i="28" s="1"/>
  <c r="N10642" i="21"/>
  <c r="R10643" i="21"/>
  <c r="B10643" i="28" s="1"/>
  <c r="N10643" i="21"/>
  <c r="R10644" i="21"/>
  <c r="B10644" i="28" s="1"/>
  <c r="N10644" i="21"/>
  <c r="R10645" i="21"/>
  <c r="B10645" i="28" s="1"/>
  <c r="N10645" i="21"/>
  <c r="R10646" i="21"/>
  <c r="B10646" i="28" s="1"/>
  <c r="N10646" i="21"/>
  <c r="R10647" i="21"/>
  <c r="B10647" i="28" s="1"/>
  <c r="N10647" i="21"/>
  <c r="R10648" i="21"/>
  <c r="B10648" i="28" s="1"/>
  <c r="N10648" i="21"/>
  <c r="R10649" i="21"/>
  <c r="B10649" i="28" s="1"/>
  <c r="N10649" i="21"/>
  <c r="R10650" i="21"/>
  <c r="B10650" i="28" s="1"/>
  <c r="N10650" i="21"/>
  <c r="R10651" i="21"/>
  <c r="B10651" i="28" s="1"/>
  <c r="N10651" i="21"/>
  <c r="R10652" i="21"/>
  <c r="B10652" i="28" s="1"/>
  <c r="N10652" i="21"/>
  <c r="N10653" i="21"/>
  <c r="R10654" i="21"/>
  <c r="B10654" i="28" s="1"/>
  <c r="N10654" i="21"/>
  <c r="R10655" i="21"/>
  <c r="B10655" i="28" s="1"/>
  <c r="N10655" i="21"/>
  <c r="R10656" i="21"/>
  <c r="B10656" i="28" s="1"/>
  <c r="N10656" i="21"/>
  <c r="R10657" i="21"/>
  <c r="B10657" i="28" s="1"/>
  <c r="N10657" i="21"/>
  <c r="R10658" i="21"/>
  <c r="B10658" i="28" s="1"/>
  <c r="N10658" i="21"/>
  <c r="N10659" i="21"/>
  <c r="R10660" i="21"/>
  <c r="B10660" i="28" s="1"/>
  <c r="N10660" i="21"/>
  <c r="R10661" i="21"/>
  <c r="B10661" i="28" s="1"/>
  <c r="N10661" i="21"/>
  <c r="R10662" i="21"/>
  <c r="B10662" i="28" s="1"/>
  <c r="N10662" i="21"/>
  <c r="R10663" i="21"/>
  <c r="B10663" i="28" s="1"/>
  <c r="N10663" i="21"/>
  <c r="R10664" i="21"/>
  <c r="B10664" i="28" s="1"/>
  <c r="N10664" i="21"/>
  <c r="N10665" i="21"/>
  <c r="R10666" i="21"/>
  <c r="B10666" i="28" s="1"/>
  <c r="N10666" i="21"/>
  <c r="R10667" i="21"/>
  <c r="B10667" i="28" s="1"/>
  <c r="N10667" i="21"/>
  <c r="R10668" i="21"/>
  <c r="B10668" i="28" s="1"/>
  <c r="N10668" i="21"/>
  <c r="R10669" i="21"/>
  <c r="B10669" i="28" s="1"/>
  <c r="N10669" i="21"/>
  <c r="R10670" i="21"/>
  <c r="B10670" i="28" s="1"/>
  <c r="N10670" i="21"/>
  <c r="R10671" i="21"/>
  <c r="B10671" i="28" s="1"/>
  <c r="N10671" i="21"/>
  <c r="R10672" i="21"/>
  <c r="B10672" i="28" s="1"/>
  <c r="N10672" i="21"/>
  <c r="R10673" i="21"/>
  <c r="B10673" i="28" s="1"/>
  <c r="N10673" i="21"/>
  <c r="R10674" i="21"/>
  <c r="B10674" i="28" s="1"/>
  <c r="N10674" i="21"/>
  <c r="R10675" i="21"/>
  <c r="B10675" i="28" s="1"/>
  <c r="N10675" i="21"/>
  <c r="R10676" i="21"/>
  <c r="B10676" i="28" s="1"/>
  <c r="N10676" i="21"/>
  <c r="R10677" i="21"/>
  <c r="B10677" i="28" s="1"/>
  <c r="N10677" i="21"/>
  <c r="R10678" i="21"/>
  <c r="B10678" i="28" s="1"/>
  <c r="N10678" i="21"/>
  <c r="R10679" i="21"/>
  <c r="B10679" i="28" s="1"/>
  <c r="N10679" i="21"/>
  <c r="R10680" i="21"/>
  <c r="B10680" i="28" s="1"/>
  <c r="N10680" i="21"/>
  <c r="R10681" i="21"/>
  <c r="B10681" i="28" s="1"/>
  <c r="N10681" i="21"/>
  <c r="R10682" i="21"/>
  <c r="B10682" i="28" s="1"/>
  <c r="N10682" i="21"/>
  <c r="R10683" i="21"/>
  <c r="B10683" i="28" s="1"/>
  <c r="N10683" i="21"/>
  <c r="R10684" i="21"/>
  <c r="B10684" i="28" s="1"/>
  <c r="N10684" i="21"/>
  <c r="R10685" i="21"/>
  <c r="B10685" i="28" s="1"/>
  <c r="N10685" i="21"/>
  <c r="R10686" i="21"/>
  <c r="B10686" i="28" s="1"/>
  <c r="N10686" i="21"/>
  <c r="N10687" i="21"/>
  <c r="R10688" i="21"/>
  <c r="B10688" i="28" s="1"/>
  <c r="N10688" i="21"/>
  <c r="R10689" i="21"/>
  <c r="B10689" i="28" s="1"/>
  <c r="N10689" i="21"/>
  <c r="R10690" i="21"/>
  <c r="B10690" i="28" s="1"/>
  <c r="N10690" i="21"/>
  <c r="R10691" i="21"/>
  <c r="B10691" i="28" s="1"/>
  <c r="N10691" i="21"/>
  <c r="R10692" i="21"/>
  <c r="B10692" i="28" s="1"/>
  <c r="N10692" i="21"/>
  <c r="R10693" i="21"/>
  <c r="B10693" i="28" s="1"/>
  <c r="N10693" i="21"/>
  <c r="R10694" i="21"/>
  <c r="B10694" i="28" s="1"/>
  <c r="N10694" i="21"/>
  <c r="R10695" i="21"/>
  <c r="B10695" i="28" s="1"/>
  <c r="N10695" i="21"/>
  <c r="R10696" i="21"/>
  <c r="B10696" i="28" s="1"/>
  <c r="N10696" i="21"/>
  <c r="R10697" i="21"/>
  <c r="B10697" i="28" s="1"/>
  <c r="N10697" i="21"/>
  <c r="R10698" i="21"/>
  <c r="B10698" i="28" s="1"/>
  <c r="N10698" i="21"/>
  <c r="R10699" i="21"/>
  <c r="B10699" i="28" s="1"/>
  <c r="N10699" i="21"/>
  <c r="R10700" i="21"/>
  <c r="B10700" i="28" s="1"/>
  <c r="N10700" i="21"/>
  <c r="R10701" i="21"/>
  <c r="B10701" i="28" s="1"/>
  <c r="N10701" i="21"/>
  <c r="R10702" i="21"/>
  <c r="B10702" i="28" s="1"/>
  <c r="N10702" i="21"/>
  <c r="R10703" i="21"/>
  <c r="B10703" i="28" s="1"/>
  <c r="N10703" i="21"/>
  <c r="R10704" i="21"/>
  <c r="B10704" i="28" s="1"/>
  <c r="N10704" i="21"/>
  <c r="N10705" i="21"/>
  <c r="R10706" i="21"/>
  <c r="B10706" i="28" s="1"/>
  <c r="N10706" i="21"/>
  <c r="R10707" i="21"/>
  <c r="B10707" i="28" s="1"/>
  <c r="N10707" i="21"/>
  <c r="R10708" i="21"/>
  <c r="B10708" i="28" s="1"/>
  <c r="N10708" i="21"/>
  <c r="R10709" i="21"/>
  <c r="B10709" i="28" s="1"/>
  <c r="N10709" i="21"/>
  <c r="R10710" i="21"/>
  <c r="B10710" i="28" s="1"/>
  <c r="N10710" i="21"/>
  <c r="R10711" i="21"/>
  <c r="B10711" i="28" s="1"/>
  <c r="N10711" i="21"/>
  <c r="R10712" i="21"/>
  <c r="B10712" i="28" s="1"/>
  <c r="N10712" i="21"/>
  <c r="R10713" i="21"/>
  <c r="B10713" i="28" s="1"/>
  <c r="N10713" i="21"/>
  <c r="R10714" i="21"/>
  <c r="B10714" i="28" s="1"/>
  <c r="N10714" i="21"/>
  <c r="R10715" i="21"/>
  <c r="B10715" i="28" s="1"/>
  <c r="N10715" i="21"/>
  <c r="R10716" i="21"/>
  <c r="B10716" i="28" s="1"/>
  <c r="N10716" i="21"/>
  <c r="R10717" i="21"/>
  <c r="B10717" i="28" s="1"/>
  <c r="N10717" i="21"/>
  <c r="R10718" i="21"/>
  <c r="B10718" i="28" s="1"/>
  <c r="N10718" i="21"/>
  <c r="R10719" i="21"/>
  <c r="B10719" i="28" s="1"/>
  <c r="N10719" i="21"/>
  <c r="N10720" i="21"/>
  <c r="R10721" i="21"/>
  <c r="B10721" i="28" s="1"/>
  <c r="N10721" i="21"/>
  <c r="R10722" i="21"/>
  <c r="B10722" i="28" s="1"/>
  <c r="N10722" i="21"/>
  <c r="R10723" i="21"/>
  <c r="B10723" i="28" s="1"/>
  <c r="N10723" i="21"/>
  <c r="R10724" i="21"/>
  <c r="B10724" i="28" s="1"/>
  <c r="N10724" i="21"/>
  <c r="N10725" i="21"/>
  <c r="R10726" i="21"/>
  <c r="B10726" i="28" s="1"/>
  <c r="N10726" i="21"/>
  <c r="R10727" i="21"/>
  <c r="B10727" i="28" s="1"/>
  <c r="N10727" i="21"/>
  <c r="R10728" i="21"/>
  <c r="B10728" i="28" s="1"/>
  <c r="N10728" i="21"/>
  <c r="R10729" i="21"/>
  <c r="B10729" i="28" s="1"/>
  <c r="N10729" i="21"/>
  <c r="R10730" i="21"/>
  <c r="B10730" i="28" s="1"/>
  <c r="N10730" i="21"/>
  <c r="R10731" i="21"/>
  <c r="B10731" i="28" s="1"/>
  <c r="N10731" i="21"/>
  <c r="R10732" i="21"/>
  <c r="B10732" i="28" s="1"/>
  <c r="N10732" i="21"/>
  <c r="R10733" i="21"/>
  <c r="B10733" i="28" s="1"/>
  <c r="N10733" i="21"/>
  <c r="R10734" i="21"/>
  <c r="B10734" i="28" s="1"/>
  <c r="N10734" i="21"/>
  <c r="R10735" i="21"/>
  <c r="B10735" i="28" s="1"/>
  <c r="N10735" i="21"/>
  <c r="R10736" i="21"/>
  <c r="B10736" i="28" s="1"/>
  <c r="N10736" i="21"/>
  <c r="R10737" i="21"/>
  <c r="B10737" i="28" s="1"/>
  <c r="N10737" i="21"/>
  <c r="R10738" i="21"/>
  <c r="B10738" i="28" s="1"/>
  <c r="N10738" i="21"/>
  <c r="R10739" i="21"/>
  <c r="B10739" i="28" s="1"/>
  <c r="N10739" i="21"/>
  <c r="R10740" i="21"/>
  <c r="B10740" i="28" s="1"/>
  <c r="N10740" i="21"/>
  <c r="R10741" i="21"/>
  <c r="B10741" i="28" s="1"/>
  <c r="N10741" i="21"/>
  <c r="R10742" i="21"/>
  <c r="B10742" i="28" s="1"/>
  <c r="N10742" i="21"/>
  <c r="R10743" i="21"/>
  <c r="B10743" i="28" s="1"/>
  <c r="N10743" i="21"/>
  <c r="R11655" i="21"/>
  <c r="B11655" i="28" s="1"/>
  <c r="N11655" i="21"/>
  <c r="N11656" i="21"/>
  <c r="R11657" i="21"/>
  <c r="B11657" i="28" s="1"/>
  <c r="N11657" i="21"/>
  <c r="R11658" i="21"/>
  <c r="B11658" i="28" s="1"/>
  <c r="N11658" i="21"/>
  <c r="R11659" i="21"/>
  <c r="B11659" i="28" s="1"/>
  <c r="N11659" i="21"/>
  <c r="R11660" i="21"/>
  <c r="B11660" i="28" s="1"/>
  <c r="N11660" i="21"/>
  <c r="R11661" i="21"/>
  <c r="B11661" i="28" s="1"/>
  <c r="N11661" i="21"/>
  <c r="R11662" i="21"/>
  <c r="B11662" i="28" s="1"/>
  <c r="N11662" i="21"/>
  <c r="R11663" i="21"/>
  <c r="B11663" i="28" s="1"/>
  <c r="N11663" i="21"/>
  <c r="R11664" i="21"/>
  <c r="B11664" i="28" s="1"/>
  <c r="N11664" i="21"/>
  <c r="R11665" i="21"/>
  <c r="B11665" i="28" s="1"/>
  <c r="N11665" i="21"/>
  <c r="R11666" i="21"/>
  <c r="B11666" i="28" s="1"/>
  <c r="N11666" i="21"/>
  <c r="R11667" i="21"/>
  <c r="B11667" i="28" s="1"/>
  <c r="N11667" i="21"/>
  <c r="R11668" i="21"/>
  <c r="B11668" i="28" s="1"/>
  <c r="N11668" i="21"/>
  <c r="R11669" i="21"/>
  <c r="B11669" i="28" s="1"/>
  <c r="N11669" i="21"/>
  <c r="R11670" i="21"/>
  <c r="B11670" i="28" s="1"/>
  <c r="N11670" i="21"/>
  <c r="R11671" i="21"/>
  <c r="B11671" i="28" s="1"/>
  <c r="N11671" i="21"/>
  <c r="R11672" i="21"/>
  <c r="B11672" i="28" s="1"/>
  <c r="N11672" i="21"/>
  <c r="R11673" i="21"/>
  <c r="B11673" i="28" s="1"/>
  <c r="N11673" i="21"/>
  <c r="R11674" i="21"/>
  <c r="B11674" i="28" s="1"/>
  <c r="N11674" i="21"/>
  <c r="R11675" i="21"/>
  <c r="B11675" i="28" s="1"/>
  <c r="N11675" i="21"/>
  <c r="R11676" i="21"/>
  <c r="B11676" i="28" s="1"/>
  <c r="N11676" i="21"/>
  <c r="R11677" i="21"/>
  <c r="B11677" i="28" s="1"/>
  <c r="N11677" i="21"/>
  <c r="R11678" i="21"/>
  <c r="B11678" i="28" s="1"/>
  <c r="N11678" i="21"/>
  <c r="R11679" i="21"/>
  <c r="B11679" i="28" s="1"/>
  <c r="N11679" i="21"/>
  <c r="R11680" i="21"/>
  <c r="B11680" i="28" s="1"/>
  <c r="N11680" i="21"/>
  <c r="R11681" i="21"/>
  <c r="B11681" i="28" s="1"/>
  <c r="N11681" i="21"/>
  <c r="R11682" i="21"/>
  <c r="B11682" i="28" s="1"/>
  <c r="N11682" i="21"/>
  <c r="R11683" i="21"/>
  <c r="B11683" i="28" s="1"/>
  <c r="N11683" i="21"/>
  <c r="R11684" i="21"/>
  <c r="B11684" i="28" s="1"/>
  <c r="N11684" i="21"/>
  <c r="R11685" i="21"/>
  <c r="B11685" i="28" s="1"/>
  <c r="N11685" i="21"/>
  <c r="R11686" i="21"/>
  <c r="B11686" i="28" s="1"/>
  <c r="N11686" i="21"/>
  <c r="R11687" i="21"/>
  <c r="B11687" i="28" s="1"/>
  <c r="N11687" i="21"/>
  <c r="R11688" i="21"/>
  <c r="B11688" i="28" s="1"/>
  <c r="N11688" i="21"/>
  <c r="R11689" i="21"/>
  <c r="B11689" i="28" s="1"/>
  <c r="N11689" i="21"/>
  <c r="N11690" i="21"/>
  <c r="R11691" i="21"/>
  <c r="B11691" i="28" s="1"/>
  <c r="N11691" i="21"/>
  <c r="R11692" i="21"/>
  <c r="B11692" i="28" s="1"/>
  <c r="N11692" i="21"/>
  <c r="R11693" i="21"/>
  <c r="B11693" i="28" s="1"/>
  <c r="N11693" i="21"/>
  <c r="R11694" i="21"/>
  <c r="B11694" i="28" s="1"/>
  <c r="N11694" i="21"/>
  <c r="R11695" i="21"/>
  <c r="B11695" i="28" s="1"/>
  <c r="N11695" i="21"/>
  <c r="R11696" i="21"/>
  <c r="B11696" i="28" s="1"/>
  <c r="N11696" i="21"/>
  <c r="R11697" i="21"/>
  <c r="B11697" i="28" s="1"/>
  <c r="N11697" i="21"/>
  <c r="R11698" i="21"/>
  <c r="B11698" i="28" s="1"/>
  <c r="N11698" i="21"/>
  <c r="R11699" i="21"/>
  <c r="B11699" i="28" s="1"/>
  <c r="N11699" i="21"/>
  <c r="R11700" i="21"/>
  <c r="B11700" i="28" s="1"/>
  <c r="N11700" i="21"/>
  <c r="R11701" i="21"/>
  <c r="B11701" i="28" s="1"/>
  <c r="N11701" i="21"/>
  <c r="R11702" i="21"/>
  <c r="B11702" i="28" s="1"/>
  <c r="N11702" i="21"/>
  <c r="R11703" i="21"/>
  <c r="B11703" i="28" s="1"/>
  <c r="N11703" i="21"/>
  <c r="N11704" i="21"/>
  <c r="R11705" i="21"/>
  <c r="B11705" i="28" s="1"/>
  <c r="N11705" i="21"/>
  <c r="R11706" i="21"/>
  <c r="B11706" i="28" s="1"/>
  <c r="N11706" i="21"/>
  <c r="R11707" i="21"/>
  <c r="B11707" i="28" s="1"/>
  <c r="N11707" i="21"/>
  <c r="R11708" i="21"/>
  <c r="B11708" i="28" s="1"/>
  <c r="N11708" i="21"/>
  <c r="R11709" i="21"/>
  <c r="B11709" i="28" s="1"/>
  <c r="N11709" i="21"/>
  <c r="R11710" i="21"/>
  <c r="B11710" i="28" s="1"/>
  <c r="N11710" i="21"/>
  <c r="R11711" i="21"/>
  <c r="B11711" i="28" s="1"/>
  <c r="N11711" i="21"/>
  <c r="R11712" i="21"/>
  <c r="B11712" i="28" s="1"/>
  <c r="N11712" i="21"/>
  <c r="R11713" i="21"/>
  <c r="B11713" i="28" s="1"/>
  <c r="N11713" i="21"/>
  <c r="R11714" i="21"/>
  <c r="B11714" i="28" s="1"/>
  <c r="N11714" i="21"/>
  <c r="R11715" i="21"/>
  <c r="B11715" i="28" s="1"/>
  <c r="N11715" i="21"/>
  <c r="R11716" i="21"/>
  <c r="B11716" i="28" s="1"/>
  <c r="N11716" i="21"/>
  <c r="R11717" i="21"/>
  <c r="B11717" i="28" s="1"/>
  <c r="N11717" i="21"/>
  <c r="R11718" i="21"/>
  <c r="B11718" i="28" s="1"/>
  <c r="N11718" i="21"/>
  <c r="R11719" i="21"/>
  <c r="B11719" i="28" s="1"/>
  <c r="N11719" i="21"/>
  <c r="R11720" i="21"/>
  <c r="B11720" i="28" s="1"/>
  <c r="N11720" i="21"/>
  <c r="R11721" i="21"/>
  <c r="B11721" i="28" s="1"/>
  <c r="N11721" i="21"/>
  <c r="R11722" i="21"/>
  <c r="B11722" i="28" s="1"/>
  <c r="N11722" i="21"/>
  <c r="R11723" i="21"/>
  <c r="B11723" i="28" s="1"/>
  <c r="N11723" i="21"/>
  <c r="R11724" i="21"/>
  <c r="B11724" i="28" s="1"/>
  <c r="N11724" i="21"/>
  <c r="R11725" i="21"/>
  <c r="B11725" i="28" s="1"/>
  <c r="N11725" i="21"/>
  <c r="R11726" i="21"/>
  <c r="B11726" i="28" s="1"/>
  <c r="N11726" i="21"/>
  <c r="R11727" i="21"/>
  <c r="B11727" i="28" s="1"/>
  <c r="N11727" i="21"/>
  <c r="N11728" i="21"/>
  <c r="R11729" i="21"/>
  <c r="B11729" i="28" s="1"/>
  <c r="N11729" i="21"/>
  <c r="R11730" i="21"/>
  <c r="B11730" i="28" s="1"/>
  <c r="N11730" i="21"/>
  <c r="R11731" i="21"/>
  <c r="B11731" i="28" s="1"/>
  <c r="N11731" i="21"/>
  <c r="R11732" i="21"/>
  <c r="B11732" i="28" s="1"/>
  <c r="N11732" i="21"/>
  <c r="R11733" i="21"/>
  <c r="B11733" i="28" s="1"/>
  <c r="N11733" i="21"/>
  <c r="R11734" i="21"/>
  <c r="B11734" i="28" s="1"/>
  <c r="N11734" i="21"/>
  <c r="R11735" i="21"/>
  <c r="B11735" i="28" s="1"/>
  <c r="N11735" i="21"/>
  <c r="R11736" i="21"/>
  <c r="B11736" i="28" s="1"/>
  <c r="N11736" i="21"/>
  <c r="R11737" i="21"/>
  <c r="B11737" i="28" s="1"/>
  <c r="N11737" i="21"/>
  <c r="R11738" i="21"/>
  <c r="B11738" i="28" s="1"/>
  <c r="N11738" i="21"/>
  <c r="R11739" i="21"/>
  <c r="B11739" i="28" s="1"/>
  <c r="N11739" i="21"/>
  <c r="R11740" i="21"/>
  <c r="B11740" i="28" s="1"/>
  <c r="N11740" i="21"/>
  <c r="R11741" i="21"/>
  <c r="B11741" i="28" s="1"/>
  <c r="N11741" i="21"/>
  <c r="R11742" i="21"/>
  <c r="B11742" i="28" s="1"/>
  <c r="N11742" i="21"/>
  <c r="R11743" i="21"/>
  <c r="B11743" i="28" s="1"/>
  <c r="N11743" i="21"/>
  <c r="R11744" i="21"/>
  <c r="B11744" i="28" s="1"/>
  <c r="N11744" i="21"/>
  <c r="R11745" i="21"/>
  <c r="B11745" i="28" s="1"/>
  <c r="N11745" i="21"/>
  <c r="R11746" i="21"/>
  <c r="B11746" i="28" s="1"/>
  <c r="N11746" i="21"/>
  <c r="R11747" i="21"/>
  <c r="B11747" i="28" s="1"/>
  <c r="N11747" i="21"/>
  <c r="R11748" i="21"/>
  <c r="B11748" i="28" s="1"/>
  <c r="N11748" i="21"/>
  <c r="R11749" i="21"/>
  <c r="B11749" i="28" s="1"/>
  <c r="N11749" i="21"/>
  <c r="R11750" i="21"/>
  <c r="B11750" i="28" s="1"/>
  <c r="N11750" i="21"/>
  <c r="R11751" i="21"/>
  <c r="B11751" i="28" s="1"/>
  <c r="N11751" i="21"/>
  <c r="R11752" i="21"/>
  <c r="B11752" i="28" s="1"/>
  <c r="N11752" i="21"/>
  <c r="R11753" i="21"/>
  <c r="B11753" i="28" s="1"/>
  <c r="N11753" i="21"/>
  <c r="R11754" i="21"/>
  <c r="B11754" i="28" s="1"/>
  <c r="N11754" i="21"/>
  <c r="R11755" i="21"/>
  <c r="B11755" i="28" s="1"/>
  <c r="N11755" i="21"/>
  <c r="R11756" i="21"/>
  <c r="B11756" i="28" s="1"/>
  <c r="N11756" i="21"/>
  <c r="R11773" i="21"/>
  <c r="B11773" i="28" s="1"/>
  <c r="N11773" i="21"/>
  <c r="R11789" i="21"/>
  <c r="B11789" i="28" s="1"/>
  <c r="N11789" i="21"/>
  <c r="R11806" i="21"/>
  <c r="B11806" i="28" s="1"/>
  <c r="N11806" i="21"/>
  <c r="R11817" i="21"/>
  <c r="B11817" i="28" s="1"/>
  <c r="N11817" i="21"/>
  <c r="R11824" i="21"/>
  <c r="B11824" i="28" s="1"/>
  <c r="N11824" i="21"/>
  <c r="R11841" i="21"/>
  <c r="B11841" i="28" s="1"/>
  <c r="N11841" i="21"/>
  <c r="R11850" i="21"/>
  <c r="B11850" i="28" s="1"/>
  <c r="N11850" i="21"/>
  <c r="R11865" i="21"/>
  <c r="B11865" i="28" s="1"/>
  <c r="N11865" i="21"/>
  <c r="R11896" i="21"/>
  <c r="B11896" i="28" s="1"/>
  <c r="N11896" i="21"/>
  <c r="R11905" i="21"/>
  <c r="B11905" i="28" s="1"/>
  <c r="N11905" i="21"/>
  <c r="R11915" i="21"/>
  <c r="B11915" i="28" s="1"/>
  <c r="N11915" i="21"/>
  <c r="R11924" i="21"/>
  <c r="B11924" i="28" s="1"/>
  <c r="N11924" i="21"/>
  <c r="R11939" i="21"/>
  <c r="B11939" i="28" s="1"/>
  <c r="N11939" i="21"/>
  <c r="R11948" i="21"/>
  <c r="B11948" i="28" s="1"/>
  <c r="N11948" i="21"/>
  <c r="R11960" i="21"/>
  <c r="B11960" i="28" s="1"/>
  <c r="N11960" i="21"/>
  <c r="R11972" i="21"/>
  <c r="B11972" i="28" s="1"/>
  <c r="N11972" i="21"/>
  <c r="N11982" i="21"/>
  <c r="R11996" i="21"/>
  <c r="B11996" i="28" s="1"/>
  <c r="N11996" i="21"/>
  <c r="R12009" i="21"/>
  <c r="B12009" i="28" s="1"/>
  <c r="N12009" i="21"/>
  <c r="R12019" i="21"/>
  <c r="B12019" i="28" s="1"/>
  <c r="N12019" i="21"/>
  <c r="R12026" i="21"/>
  <c r="B12026" i="28" s="1"/>
  <c r="N12026" i="21"/>
  <c r="R12041" i="21"/>
  <c r="B12041" i="28" s="1"/>
  <c r="N12041" i="21"/>
  <c r="R12063" i="21"/>
  <c r="B12063" i="28" s="1"/>
  <c r="N12063" i="21"/>
  <c r="R12075" i="21"/>
  <c r="B12075" i="28" s="1"/>
  <c r="N12075" i="21"/>
  <c r="R12088" i="21"/>
  <c r="B12088" i="28" s="1"/>
  <c r="N12088" i="21"/>
  <c r="N12099" i="21"/>
  <c r="R12109" i="21"/>
  <c r="B12109" i="28" s="1"/>
  <c r="N12109" i="21"/>
  <c r="R12119" i="21"/>
  <c r="B12119" i="28" s="1"/>
  <c r="N12119" i="21"/>
  <c r="R12132" i="21"/>
  <c r="B12132" i="28" s="1"/>
  <c r="N12132" i="21"/>
  <c r="R12148" i="21"/>
  <c r="B12148" i="28" s="1"/>
  <c r="N12148" i="21"/>
  <c r="R12159" i="21"/>
  <c r="B12159" i="28" s="1"/>
  <c r="N12159" i="21"/>
  <c r="R12171" i="21"/>
  <c r="B12171" i="28" s="1"/>
  <c r="N12171" i="21"/>
  <c r="R12193" i="21"/>
  <c r="B12193" i="28" s="1"/>
  <c r="N12193" i="21"/>
  <c r="R12204" i="21"/>
  <c r="B12204" i="28" s="1"/>
  <c r="N12204" i="21"/>
  <c r="R12215" i="21"/>
  <c r="B12215" i="28" s="1"/>
  <c r="N12215" i="21"/>
  <c r="R12226" i="21"/>
  <c r="B12226" i="28" s="1"/>
  <c r="N12226" i="21"/>
  <c r="R12235" i="21"/>
  <c r="B12235" i="28" s="1"/>
  <c r="N12235" i="21"/>
  <c r="R12240" i="21"/>
  <c r="B12240" i="28" s="1"/>
  <c r="N12240" i="21"/>
  <c r="R12252" i="21"/>
  <c r="B12252" i="28" s="1"/>
  <c r="N12252" i="21"/>
  <c r="R12269" i="21"/>
  <c r="B12269" i="28" s="1"/>
  <c r="N12269" i="21"/>
  <c r="R12283" i="21"/>
  <c r="B12283" i="28" s="1"/>
  <c r="N12283" i="21"/>
  <c r="R12293" i="21"/>
  <c r="B12293" i="28" s="1"/>
  <c r="N12293" i="21"/>
  <c r="R12308" i="21"/>
  <c r="B12308" i="28" s="1"/>
  <c r="N12308" i="21"/>
  <c r="R12324" i="21"/>
  <c r="B12324" i="28" s="1"/>
  <c r="N12324" i="21"/>
  <c r="R12340" i="21"/>
  <c r="B12340" i="28" s="1"/>
  <c r="N12340" i="21"/>
  <c r="R12355" i="21"/>
  <c r="B12355" i="28" s="1"/>
  <c r="N12355" i="21"/>
  <c r="R12360" i="21"/>
  <c r="B12360" i="28" s="1"/>
  <c r="N12360" i="21"/>
  <c r="R12369" i="21"/>
  <c r="B12369" i="28" s="1"/>
  <c r="N12369" i="21"/>
  <c r="R14927" i="21"/>
  <c r="B14927" i="28" s="1"/>
  <c r="N14927" i="21"/>
  <c r="R14941" i="21"/>
  <c r="B14941" i="28" s="1"/>
  <c r="N14941" i="21"/>
  <c r="N14952" i="21"/>
  <c r="R14962" i="21"/>
  <c r="B14962" i="28" s="1"/>
  <c r="N14962" i="21"/>
  <c r="R14970" i="21"/>
  <c r="B14970" i="28" s="1"/>
  <c r="N14970" i="21"/>
  <c r="R14983" i="21"/>
  <c r="B14983" i="28" s="1"/>
  <c r="N14983" i="21"/>
  <c r="R14999" i="21"/>
  <c r="B14999" i="28" s="1"/>
  <c r="N14999" i="21"/>
  <c r="R15011" i="21"/>
  <c r="B15011" i="28" s="1"/>
  <c r="N15011" i="21"/>
  <c r="R15026" i="21"/>
  <c r="B15026" i="28" s="1"/>
  <c r="N15026" i="21"/>
  <c r="R18781" i="21"/>
  <c r="B18781" i="28" s="1"/>
  <c r="N18781" i="21"/>
  <c r="R18791" i="21"/>
  <c r="B18791" i="28" s="1"/>
  <c r="N18791" i="21"/>
  <c r="R18809" i="21"/>
  <c r="B18809" i="28" s="1"/>
  <c r="N18809" i="21"/>
  <c r="R18821" i="21"/>
  <c r="B18821" i="28" s="1"/>
  <c r="N18821" i="21"/>
  <c r="R18835" i="21"/>
  <c r="B18835" i="28" s="1"/>
  <c r="N18835" i="21"/>
  <c r="R18850" i="21"/>
  <c r="B18850" i="28" s="1"/>
  <c r="N18850" i="21"/>
  <c r="R18859" i="21"/>
  <c r="B18859" i="28" s="1"/>
  <c r="N18859" i="21"/>
  <c r="N18878" i="21"/>
  <c r="R18890" i="21"/>
  <c r="B18890" i="28" s="1"/>
  <c r="N18890" i="21"/>
  <c r="R18900" i="21"/>
  <c r="B18900" i="28" s="1"/>
  <c r="N18900" i="21"/>
  <c r="R18915" i="21"/>
  <c r="B18915" i="28" s="1"/>
  <c r="N18915" i="21"/>
  <c r="R18934" i="21"/>
  <c r="B18934" i="28" s="1"/>
  <c r="N18934" i="21"/>
  <c r="R18944" i="21"/>
  <c r="B18944" i="28" s="1"/>
  <c r="N18944" i="21"/>
  <c r="R18966" i="21"/>
  <c r="B18966" i="28" s="1"/>
  <c r="N18966" i="21"/>
  <c r="R18982" i="21"/>
  <c r="B18982" i="28" s="1"/>
  <c r="N18982" i="21"/>
  <c r="R18991" i="21"/>
  <c r="B18991" i="28" s="1"/>
  <c r="N18991" i="21"/>
  <c r="R19009" i="21"/>
  <c r="B19009" i="28" s="1"/>
  <c r="N19009" i="21"/>
  <c r="N19018" i="21"/>
  <c r="R19034" i="21"/>
  <c r="B19034" i="28" s="1"/>
  <c r="N19034" i="21"/>
  <c r="N19044" i="21"/>
  <c r="R19059" i="21"/>
  <c r="B19059" i="28" s="1"/>
  <c r="N19059" i="21"/>
  <c r="R19073" i="21"/>
  <c r="B19073" i="28" s="1"/>
  <c r="N19073" i="21"/>
  <c r="R19085" i="21"/>
  <c r="B19085" i="28" s="1"/>
  <c r="N19085" i="21"/>
  <c r="R19096" i="21"/>
  <c r="B19096" i="28" s="1"/>
  <c r="N19096" i="21"/>
  <c r="R19108" i="21"/>
  <c r="B19108" i="28" s="1"/>
  <c r="N19108" i="21"/>
  <c r="R19131" i="21"/>
  <c r="B19131" i="28" s="1"/>
  <c r="N19131" i="21"/>
  <c r="R19147" i="21"/>
  <c r="B19147" i="28" s="1"/>
  <c r="N19147" i="21"/>
  <c r="R19163" i="21"/>
  <c r="B19163" i="28" s="1"/>
  <c r="N19163" i="21"/>
  <c r="R19179" i="21"/>
  <c r="B19179" i="28" s="1"/>
  <c r="N19179" i="21"/>
  <c r="R19197" i="21"/>
  <c r="B19197" i="28" s="1"/>
  <c r="N19197" i="21"/>
  <c r="R19211" i="21"/>
  <c r="B19211" i="28" s="1"/>
  <c r="N19211" i="21"/>
  <c r="R19223" i="21"/>
  <c r="B19223" i="28" s="1"/>
  <c r="N19223" i="21"/>
  <c r="R19231" i="21"/>
  <c r="B19231" i="28" s="1"/>
  <c r="N19231" i="21"/>
  <c r="R19242" i="21"/>
  <c r="B19242" i="28" s="1"/>
  <c r="N19242" i="21"/>
  <c r="R19262" i="21"/>
  <c r="B19262" i="28" s="1"/>
  <c r="N19262" i="21"/>
  <c r="R19272" i="21"/>
  <c r="B19272" i="28" s="1"/>
  <c r="N19272" i="21"/>
  <c r="R19289" i="21"/>
  <c r="B19289" i="28" s="1"/>
  <c r="N19289" i="21"/>
  <c r="R19301" i="21"/>
  <c r="B19301" i="28" s="1"/>
  <c r="N19301" i="21"/>
  <c r="R19321" i="21"/>
  <c r="B19321" i="28" s="1"/>
  <c r="N19321" i="21"/>
  <c r="R19341" i="21"/>
  <c r="B19341" i="28" s="1"/>
  <c r="N19341" i="21"/>
  <c r="R19367" i="21"/>
  <c r="B19367" i="28" s="1"/>
  <c r="N19367" i="21"/>
  <c r="R16700" i="21"/>
  <c r="B16700" i="28" s="1"/>
  <c r="N16700" i="21"/>
  <c r="R16701" i="21"/>
  <c r="B16701" i="28" s="1"/>
  <c r="N16701" i="21"/>
  <c r="R16702" i="21"/>
  <c r="B16702" i="28" s="1"/>
  <c r="N16702" i="21"/>
  <c r="R16703" i="21"/>
  <c r="B16703" i="28" s="1"/>
  <c r="N16703" i="21"/>
  <c r="N16704" i="21"/>
  <c r="R16705" i="21"/>
  <c r="B16705" i="28" s="1"/>
  <c r="N16705" i="21"/>
  <c r="R16706" i="21"/>
  <c r="B16706" i="28" s="1"/>
  <c r="N16706" i="21"/>
  <c r="R16707" i="21"/>
  <c r="B16707" i="28" s="1"/>
  <c r="N16707" i="21"/>
  <c r="R16708" i="21"/>
  <c r="B16708" i="28" s="1"/>
  <c r="N16708" i="21"/>
  <c r="R16709" i="21"/>
  <c r="B16709" i="28" s="1"/>
  <c r="N16709" i="21"/>
  <c r="R16710" i="21"/>
  <c r="B16710" i="28" s="1"/>
  <c r="N16710" i="21"/>
  <c r="N16711" i="21"/>
  <c r="R16712" i="21"/>
  <c r="B16712" i="28" s="1"/>
  <c r="N16712" i="21"/>
  <c r="R16713" i="21"/>
  <c r="B16713" i="28" s="1"/>
  <c r="N16713" i="21"/>
  <c r="R16714" i="21"/>
  <c r="B16714" i="28" s="1"/>
  <c r="N16714" i="21"/>
  <c r="R16715" i="21"/>
  <c r="B16715" i="28" s="1"/>
  <c r="N16715" i="21"/>
  <c r="R16716" i="21"/>
  <c r="B16716" i="28" s="1"/>
  <c r="N16716" i="21"/>
  <c r="N16717" i="21"/>
  <c r="R16718" i="21"/>
  <c r="B16718" i="28" s="1"/>
  <c r="N16718" i="21"/>
  <c r="R16719" i="21"/>
  <c r="B16719" i="28" s="1"/>
  <c r="N16719" i="21"/>
  <c r="R16720" i="21"/>
  <c r="B16720" i="28" s="1"/>
  <c r="N16720" i="21"/>
  <c r="R16721" i="21"/>
  <c r="B16721" i="28" s="1"/>
  <c r="N16721" i="21"/>
  <c r="R16722" i="21"/>
  <c r="B16722" i="28" s="1"/>
  <c r="N16722" i="21"/>
  <c r="R16723" i="21"/>
  <c r="B16723" i="28" s="1"/>
  <c r="N16723" i="21"/>
  <c r="R16724" i="21"/>
  <c r="B16724" i="28" s="1"/>
  <c r="N16724" i="21"/>
  <c r="R16725" i="21"/>
  <c r="B16725" i="28" s="1"/>
  <c r="N16725" i="21"/>
  <c r="R16726" i="21"/>
  <c r="B16726" i="28" s="1"/>
  <c r="N16726" i="21"/>
  <c r="R16727" i="21"/>
  <c r="B16727" i="28" s="1"/>
  <c r="N16727" i="21"/>
  <c r="R16728" i="21"/>
  <c r="B16728" i="28" s="1"/>
  <c r="N16728" i="21"/>
  <c r="R16729" i="21"/>
  <c r="B16729" i="28" s="1"/>
  <c r="N16729" i="21"/>
  <c r="R16730" i="21"/>
  <c r="B16730" i="28" s="1"/>
  <c r="N16730" i="21"/>
  <c r="R16731" i="21"/>
  <c r="B16731" i="28" s="1"/>
  <c r="N16731" i="21"/>
  <c r="R16732" i="21"/>
  <c r="B16732" i="28" s="1"/>
  <c r="N16732" i="21"/>
  <c r="R16733" i="21"/>
  <c r="B16733" i="28" s="1"/>
  <c r="N16733" i="21"/>
  <c r="R16734" i="21"/>
  <c r="B16734" i="28" s="1"/>
  <c r="N16734" i="21"/>
  <c r="R16735" i="21"/>
  <c r="B16735" i="28" s="1"/>
  <c r="N16735" i="21"/>
  <c r="R16736" i="21"/>
  <c r="B16736" i="28" s="1"/>
  <c r="N16736" i="21"/>
  <c r="R16737" i="21"/>
  <c r="B16737" i="28" s="1"/>
  <c r="N16737" i="21"/>
  <c r="R16738" i="21"/>
  <c r="B16738" i="28" s="1"/>
  <c r="N16738" i="21"/>
  <c r="R16739" i="21"/>
  <c r="B16739" i="28" s="1"/>
  <c r="N16739" i="21"/>
  <c r="R16740" i="21"/>
  <c r="B16740" i="28" s="1"/>
  <c r="N16740" i="21"/>
  <c r="R16741" i="21"/>
  <c r="B16741" i="28" s="1"/>
  <c r="N16741" i="21"/>
  <c r="R16742" i="21"/>
  <c r="B16742" i="28" s="1"/>
  <c r="N16742" i="21"/>
  <c r="R16743" i="21"/>
  <c r="B16743" i="28" s="1"/>
  <c r="N16743" i="21"/>
  <c r="R16744" i="21"/>
  <c r="B16744" i="28" s="1"/>
  <c r="N16744" i="21"/>
  <c r="R16745" i="21"/>
  <c r="B16745" i="28" s="1"/>
  <c r="N16745" i="21"/>
  <c r="R16746" i="21"/>
  <c r="B16746" i="28" s="1"/>
  <c r="N16746" i="21"/>
  <c r="R16747" i="21"/>
  <c r="B16747" i="28" s="1"/>
  <c r="N16747" i="21"/>
  <c r="R16748" i="21"/>
  <c r="B16748" i="28" s="1"/>
  <c r="N16748" i="21"/>
  <c r="R16749" i="21"/>
  <c r="B16749" i="28" s="1"/>
  <c r="N16749" i="21"/>
  <c r="R16750" i="21"/>
  <c r="B16750" i="28" s="1"/>
  <c r="N16750" i="21"/>
  <c r="R16751" i="21"/>
  <c r="B16751" i="28" s="1"/>
  <c r="N16751" i="21"/>
  <c r="R16752" i="21"/>
  <c r="B16752" i="28" s="1"/>
  <c r="N16752" i="21"/>
  <c r="R16753" i="21"/>
  <c r="B16753" i="28" s="1"/>
  <c r="N16753" i="21"/>
  <c r="R16754" i="21"/>
  <c r="B16754" i="28" s="1"/>
  <c r="N16754" i="21"/>
  <c r="R16755" i="21"/>
  <c r="B16755" i="28" s="1"/>
  <c r="N16755" i="21"/>
  <c r="R16756" i="21"/>
  <c r="B16756" i="28" s="1"/>
  <c r="N16756" i="21"/>
  <c r="R16757" i="21"/>
  <c r="B16757" i="28" s="1"/>
  <c r="N16757" i="21"/>
  <c r="R16758" i="21"/>
  <c r="B16758" i="28" s="1"/>
  <c r="N16758" i="21"/>
  <c r="R16759" i="21"/>
  <c r="B16759" i="28" s="1"/>
  <c r="N16759" i="21"/>
  <c r="R16760" i="21"/>
  <c r="B16760" i="28" s="1"/>
  <c r="N16760" i="21"/>
  <c r="N16761" i="21"/>
  <c r="R16762" i="21"/>
  <c r="B16762" i="28" s="1"/>
  <c r="N16762" i="21"/>
  <c r="R16763" i="21"/>
  <c r="B16763" i="28" s="1"/>
  <c r="N16763" i="21"/>
  <c r="R16764" i="21"/>
  <c r="B16764" i="28" s="1"/>
  <c r="N16764" i="21"/>
  <c r="R16765" i="21"/>
  <c r="B16765" i="28" s="1"/>
  <c r="N16765" i="21"/>
  <c r="R16766" i="21"/>
  <c r="B16766" i="28" s="1"/>
  <c r="N16766" i="21"/>
  <c r="R16767" i="21"/>
  <c r="B16767" i="28" s="1"/>
  <c r="N16767" i="21"/>
  <c r="R16768" i="21"/>
  <c r="B16768" i="28" s="1"/>
  <c r="N16768" i="21"/>
  <c r="R16769" i="21"/>
  <c r="B16769" i="28" s="1"/>
  <c r="N16769" i="21"/>
  <c r="R16770" i="21"/>
  <c r="B16770" i="28" s="1"/>
  <c r="N16770" i="21"/>
  <c r="R16771" i="21"/>
  <c r="B16771" i="28" s="1"/>
  <c r="N16771" i="21"/>
  <c r="R16772" i="21"/>
  <c r="B16772" i="28" s="1"/>
  <c r="N16772" i="21"/>
  <c r="R16773" i="21"/>
  <c r="B16773" i="28" s="1"/>
  <c r="N16773" i="21"/>
  <c r="R16774" i="21"/>
  <c r="B16774" i="28" s="1"/>
  <c r="N16774" i="21"/>
  <c r="R16775" i="21"/>
  <c r="B16775" i="28" s="1"/>
  <c r="N16775" i="21"/>
  <c r="R16776" i="21"/>
  <c r="B16776" i="28" s="1"/>
  <c r="N16776" i="21"/>
  <c r="R16777" i="21"/>
  <c r="B16777" i="28" s="1"/>
  <c r="N16777" i="21"/>
  <c r="R16778" i="21"/>
  <c r="B16778" i="28" s="1"/>
  <c r="N16778" i="21"/>
  <c r="N16779" i="21"/>
  <c r="N16780" i="21"/>
  <c r="R16781" i="21"/>
  <c r="B16781" i="28" s="1"/>
  <c r="N16781" i="21"/>
  <c r="R16782" i="21"/>
  <c r="B16782" i="28" s="1"/>
  <c r="N16782" i="21"/>
  <c r="R16783" i="21"/>
  <c r="B16783" i="28" s="1"/>
  <c r="N16783" i="21"/>
  <c r="R16784" i="21"/>
  <c r="B16784" i="28" s="1"/>
  <c r="N16784" i="21"/>
  <c r="R16785" i="21"/>
  <c r="B16785" i="28" s="1"/>
  <c r="N16785" i="21"/>
  <c r="R16786" i="21"/>
  <c r="B16786" i="28" s="1"/>
  <c r="N16786" i="21"/>
  <c r="R16787" i="21"/>
  <c r="B16787" i="28" s="1"/>
  <c r="N16787" i="21"/>
  <c r="R16788" i="21"/>
  <c r="B16788" i="28" s="1"/>
  <c r="N16788" i="21"/>
  <c r="R16789" i="21"/>
  <c r="B16789" i="28" s="1"/>
  <c r="N16789" i="21"/>
  <c r="N16790" i="21"/>
  <c r="R16791" i="21"/>
  <c r="B16791" i="28" s="1"/>
  <c r="N16791" i="21"/>
  <c r="R16792" i="21"/>
  <c r="B16792" i="28" s="1"/>
  <c r="N16792" i="21"/>
  <c r="R16793" i="21"/>
  <c r="B16793" i="28" s="1"/>
  <c r="N16793" i="21"/>
  <c r="R16794" i="21"/>
  <c r="B16794" i="28" s="1"/>
  <c r="N16794" i="21"/>
  <c r="R16795" i="21"/>
  <c r="B16795" i="28" s="1"/>
  <c r="N16795" i="21"/>
  <c r="R16796" i="21"/>
  <c r="B16796" i="28" s="1"/>
  <c r="N16796" i="21"/>
  <c r="R16797" i="21"/>
  <c r="B16797" i="28" s="1"/>
  <c r="N16797" i="21"/>
  <c r="R16798" i="21"/>
  <c r="B16798" i="28" s="1"/>
  <c r="N16798" i="21"/>
  <c r="R16799" i="21"/>
  <c r="B16799" i="28" s="1"/>
  <c r="N16799" i="21"/>
  <c r="R16800" i="21"/>
  <c r="B16800" i="28" s="1"/>
  <c r="N16800" i="21"/>
  <c r="R16801" i="21"/>
  <c r="B16801" i="28" s="1"/>
  <c r="N16801" i="21"/>
  <c r="R16802" i="21"/>
  <c r="B16802" i="28" s="1"/>
  <c r="N16802" i="21"/>
  <c r="R16803" i="21"/>
  <c r="B16803" i="28" s="1"/>
  <c r="N16803" i="21"/>
  <c r="R16804" i="21"/>
  <c r="B16804" i="28" s="1"/>
  <c r="N16804" i="21"/>
  <c r="R16805" i="21"/>
  <c r="B16805" i="28" s="1"/>
  <c r="N16805" i="21"/>
  <c r="R16806" i="21"/>
  <c r="B16806" i="28" s="1"/>
  <c r="N16806" i="21"/>
  <c r="R16807" i="21"/>
  <c r="B16807" i="28" s="1"/>
  <c r="N16807" i="21"/>
  <c r="R16808" i="21"/>
  <c r="B16808" i="28" s="1"/>
  <c r="N16808" i="21"/>
  <c r="R16809" i="21"/>
  <c r="B16809" i="28" s="1"/>
  <c r="N16809" i="21"/>
  <c r="R16810" i="21"/>
  <c r="B16810" i="28" s="1"/>
  <c r="N16810" i="21"/>
  <c r="R16811" i="21"/>
  <c r="B16811" i="28" s="1"/>
  <c r="N16811" i="21"/>
  <c r="R16812" i="21"/>
  <c r="B16812" i="28" s="1"/>
  <c r="N16812" i="21"/>
  <c r="R16813" i="21"/>
  <c r="B16813" i="28" s="1"/>
  <c r="N16813" i="21"/>
  <c r="R16814" i="21"/>
  <c r="B16814" i="28" s="1"/>
  <c r="N16814" i="21"/>
  <c r="R16815" i="21"/>
  <c r="B16815" i="28" s="1"/>
  <c r="N16815" i="21"/>
  <c r="R16816" i="21"/>
  <c r="B16816" i="28" s="1"/>
  <c r="N16816" i="21"/>
  <c r="R16817" i="21"/>
  <c r="B16817" i="28" s="1"/>
  <c r="N16817" i="21"/>
  <c r="R16818" i="21"/>
  <c r="B16818" i="28" s="1"/>
  <c r="N16818" i="21"/>
  <c r="R16819" i="21"/>
  <c r="B16819" i="28" s="1"/>
  <c r="N16819" i="21"/>
  <c r="R16820" i="21"/>
  <c r="B16820" i="28" s="1"/>
  <c r="N16820" i="21"/>
  <c r="R16821" i="21"/>
  <c r="B16821" i="28" s="1"/>
  <c r="N16821" i="21"/>
  <c r="R16822" i="21"/>
  <c r="B16822" i="28" s="1"/>
  <c r="N16822" i="21"/>
  <c r="R16823" i="21"/>
  <c r="B16823" i="28" s="1"/>
  <c r="N16823" i="21"/>
  <c r="N16824" i="21"/>
  <c r="R16825" i="21"/>
  <c r="B16825" i="28" s="1"/>
  <c r="N16825" i="21"/>
  <c r="R16826" i="21"/>
  <c r="B16826" i="28" s="1"/>
  <c r="N16826" i="21"/>
  <c r="R16827" i="21"/>
  <c r="B16827" i="28" s="1"/>
  <c r="N16827" i="21"/>
  <c r="R16828" i="21"/>
  <c r="B16828" i="28" s="1"/>
  <c r="N16828" i="21"/>
  <c r="R16829" i="21"/>
  <c r="B16829" i="28" s="1"/>
  <c r="N16829" i="21"/>
  <c r="R16830" i="21"/>
  <c r="B16830" i="28" s="1"/>
  <c r="N16830" i="21"/>
  <c r="R16831" i="21"/>
  <c r="B16831" i="28" s="1"/>
  <c r="N16831" i="21"/>
  <c r="R16832" i="21"/>
  <c r="B16832" i="28" s="1"/>
  <c r="N16832" i="21"/>
  <c r="R16833" i="21"/>
  <c r="B16833" i="28" s="1"/>
  <c r="N16833" i="21"/>
  <c r="R16834" i="21"/>
  <c r="B16834" i="28" s="1"/>
  <c r="N16834" i="21"/>
  <c r="R16835" i="21"/>
  <c r="B16835" i="28" s="1"/>
  <c r="N16835" i="21"/>
  <c r="N16836" i="21"/>
  <c r="R16837" i="21"/>
  <c r="B16837" i="28" s="1"/>
  <c r="N16837" i="21"/>
  <c r="R16838" i="21"/>
  <c r="B16838" i="28" s="1"/>
  <c r="N16838" i="21"/>
  <c r="R16839" i="21"/>
  <c r="B16839" i="28" s="1"/>
  <c r="N16839" i="21"/>
  <c r="R16840" i="21"/>
  <c r="B16840" i="28" s="1"/>
  <c r="N16840" i="21"/>
  <c r="R16841" i="21"/>
  <c r="B16841" i="28" s="1"/>
  <c r="N16841" i="21"/>
  <c r="R16842" i="21"/>
  <c r="B16842" i="28" s="1"/>
  <c r="N16842" i="21"/>
  <c r="R16843" i="21"/>
  <c r="B16843" i="28" s="1"/>
  <c r="N16843" i="21"/>
  <c r="R16844" i="21"/>
  <c r="B16844" i="28" s="1"/>
  <c r="N16844" i="21"/>
  <c r="R16845" i="21"/>
  <c r="B16845" i="28" s="1"/>
  <c r="N16845" i="21"/>
  <c r="R16846" i="21"/>
  <c r="B16846" i="28" s="1"/>
  <c r="N16846" i="21"/>
  <c r="R16847" i="21"/>
  <c r="B16847" i="28" s="1"/>
  <c r="N16847" i="21"/>
  <c r="R16848" i="21"/>
  <c r="B16848" i="28" s="1"/>
  <c r="N16848" i="21"/>
  <c r="R16849" i="21"/>
  <c r="B16849" i="28" s="1"/>
  <c r="N16849" i="21"/>
  <c r="R16850" i="21"/>
  <c r="B16850" i="28" s="1"/>
  <c r="N16850" i="21"/>
  <c r="R16851" i="21"/>
  <c r="B16851" i="28" s="1"/>
  <c r="N16851" i="21"/>
  <c r="R16852" i="21"/>
  <c r="B16852" i="28" s="1"/>
  <c r="N16852" i="21"/>
  <c r="R16853" i="21"/>
  <c r="B16853" i="28" s="1"/>
  <c r="N16853" i="21"/>
  <c r="N16854" i="21"/>
  <c r="R16855" i="21"/>
  <c r="B16855" i="28" s="1"/>
  <c r="N16855" i="21"/>
  <c r="R16856" i="21"/>
  <c r="B16856" i="28" s="1"/>
  <c r="N16856" i="21"/>
  <c r="R16857" i="21"/>
  <c r="B16857" i="28" s="1"/>
  <c r="N16857" i="21"/>
  <c r="R16858" i="21"/>
  <c r="B16858" i="28" s="1"/>
  <c r="N16858" i="21"/>
  <c r="R16859" i="21"/>
  <c r="B16859" i="28" s="1"/>
  <c r="N16859" i="21"/>
  <c r="R16860" i="21"/>
  <c r="B16860" i="28" s="1"/>
  <c r="N16860" i="21"/>
  <c r="R16861" i="21"/>
  <c r="B16861" i="28" s="1"/>
  <c r="N16861" i="21"/>
  <c r="R16862" i="21"/>
  <c r="B16862" i="28" s="1"/>
  <c r="N16862" i="21"/>
  <c r="R16863" i="21"/>
  <c r="B16863" i="28" s="1"/>
  <c r="N16863" i="21"/>
  <c r="R16864" i="21"/>
  <c r="B16864" i="28" s="1"/>
  <c r="N16864" i="21"/>
  <c r="R16865" i="21"/>
  <c r="B16865" i="28" s="1"/>
  <c r="N16865" i="21"/>
  <c r="R16866" i="21"/>
  <c r="B16866" i="28" s="1"/>
  <c r="N16866" i="21"/>
  <c r="R16867" i="21"/>
  <c r="B16867" i="28" s="1"/>
  <c r="N16867" i="21"/>
  <c r="R16868" i="21"/>
  <c r="B16868" i="28" s="1"/>
  <c r="N16868" i="21"/>
  <c r="R16869" i="21"/>
  <c r="B16869" i="28" s="1"/>
  <c r="N16869" i="21"/>
  <c r="R16870" i="21"/>
  <c r="B16870" i="28" s="1"/>
  <c r="N16870" i="21"/>
  <c r="R16871" i="21"/>
  <c r="B16871" i="28" s="1"/>
  <c r="N16871" i="21"/>
  <c r="R16872" i="21"/>
  <c r="B16872" i="28" s="1"/>
  <c r="N16872" i="21"/>
  <c r="R16873" i="21"/>
  <c r="B16873" i="28" s="1"/>
  <c r="N16873" i="21"/>
  <c r="R16874" i="21"/>
  <c r="B16874" i="28" s="1"/>
  <c r="N16874" i="21"/>
  <c r="R16875" i="21"/>
  <c r="B16875" i="28" s="1"/>
  <c r="N16875" i="21"/>
  <c r="R16876" i="21"/>
  <c r="B16876" i="28" s="1"/>
  <c r="N16876" i="21"/>
  <c r="R16877" i="21"/>
  <c r="B16877" i="28" s="1"/>
  <c r="N16877" i="21"/>
  <c r="R16878" i="21"/>
  <c r="B16878" i="28" s="1"/>
  <c r="N16878" i="21"/>
  <c r="R16879" i="21"/>
  <c r="B16879" i="28" s="1"/>
  <c r="N16879" i="21"/>
  <c r="R16880" i="21"/>
  <c r="B16880" i="28" s="1"/>
  <c r="N16880" i="21"/>
  <c r="R16881" i="21"/>
  <c r="B16881" i="28" s="1"/>
  <c r="N16881" i="21"/>
  <c r="R16882" i="21"/>
  <c r="B16882" i="28" s="1"/>
  <c r="N16882" i="21"/>
  <c r="R16883" i="21"/>
  <c r="B16883" i="28" s="1"/>
  <c r="N16883" i="21"/>
  <c r="R16884" i="21"/>
  <c r="B16884" i="28" s="1"/>
  <c r="N16884" i="21"/>
  <c r="R16885" i="21"/>
  <c r="B16885" i="28" s="1"/>
  <c r="N16885" i="21"/>
  <c r="R16886" i="21"/>
  <c r="B16886" i="28" s="1"/>
  <c r="N16886" i="21"/>
  <c r="R16887" i="21"/>
  <c r="B16887" i="28" s="1"/>
  <c r="N16887" i="21"/>
  <c r="R16888" i="21"/>
  <c r="B16888" i="28" s="1"/>
  <c r="N16888" i="21"/>
  <c r="R16889" i="21"/>
  <c r="B16889" i="28" s="1"/>
  <c r="N16889" i="21"/>
  <c r="R16890" i="21"/>
  <c r="B16890" i="28" s="1"/>
  <c r="N16890" i="21"/>
  <c r="R16891" i="21"/>
  <c r="B16891" i="28" s="1"/>
  <c r="N16891" i="21"/>
  <c r="R16892" i="21"/>
  <c r="B16892" i="28" s="1"/>
  <c r="N16892" i="21"/>
  <c r="R16893" i="21"/>
  <c r="B16893" i="28" s="1"/>
  <c r="N16893" i="21"/>
  <c r="R16894" i="21"/>
  <c r="B16894" i="28" s="1"/>
  <c r="N16894" i="21"/>
  <c r="N16895" i="21"/>
  <c r="R16896" i="21"/>
  <c r="B16896" i="28" s="1"/>
  <c r="N16896" i="21"/>
  <c r="R16897" i="21"/>
  <c r="B16897" i="28" s="1"/>
  <c r="N16897" i="21"/>
  <c r="R16898" i="21"/>
  <c r="B16898" i="28" s="1"/>
  <c r="N16898" i="21"/>
  <c r="R16899" i="21"/>
  <c r="B16899" i="28" s="1"/>
  <c r="N16899" i="21"/>
  <c r="R16900" i="21"/>
  <c r="B16900" i="28" s="1"/>
  <c r="N16900" i="21"/>
  <c r="R16901" i="21"/>
  <c r="B16901" i="28" s="1"/>
  <c r="N16901" i="21"/>
  <c r="R16902" i="21"/>
  <c r="B16902" i="28" s="1"/>
  <c r="N16902" i="21"/>
  <c r="R16903" i="21"/>
  <c r="B16903" i="28" s="1"/>
  <c r="N16903" i="21"/>
  <c r="R16904" i="21"/>
  <c r="B16904" i="28" s="1"/>
  <c r="N16904" i="21"/>
  <c r="R16905" i="21"/>
  <c r="B16905" i="28" s="1"/>
  <c r="N16905" i="21"/>
  <c r="R16906" i="21"/>
  <c r="B16906" i="28" s="1"/>
  <c r="N16906" i="21"/>
  <c r="R16907" i="21"/>
  <c r="B16907" i="28" s="1"/>
  <c r="N16907" i="21"/>
  <c r="R16908" i="21"/>
  <c r="B16908" i="28" s="1"/>
  <c r="N16908" i="21"/>
  <c r="R16909" i="21"/>
  <c r="B16909" i="28" s="1"/>
  <c r="N16909" i="21"/>
  <c r="N16910" i="21"/>
  <c r="R16911" i="21"/>
  <c r="B16911" i="28" s="1"/>
  <c r="N16911" i="21"/>
  <c r="R16912" i="21"/>
  <c r="B16912" i="28" s="1"/>
  <c r="N16912" i="21"/>
  <c r="R16913" i="21"/>
  <c r="B16913" i="28" s="1"/>
  <c r="N16913" i="21"/>
  <c r="R16914" i="21"/>
  <c r="B16914" i="28" s="1"/>
  <c r="N16914" i="21"/>
  <c r="R16915" i="21"/>
  <c r="B16915" i="28" s="1"/>
  <c r="N16915" i="21"/>
  <c r="R16916" i="21"/>
  <c r="B16916" i="28" s="1"/>
  <c r="N16916" i="21"/>
  <c r="R16917" i="21"/>
  <c r="B16917" i="28" s="1"/>
  <c r="N16917" i="21"/>
  <c r="R16918" i="21"/>
  <c r="B16918" i="28" s="1"/>
  <c r="N16918" i="21"/>
  <c r="R16919" i="21"/>
  <c r="B16919" i="28" s="1"/>
  <c r="N16919" i="21"/>
  <c r="R16920" i="21"/>
  <c r="B16920" i="28" s="1"/>
  <c r="N16920" i="21"/>
  <c r="R16921" i="21"/>
  <c r="B16921" i="28" s="1"/>
  <c r="N16921" i="21"/>
  <c r="R16922" i="21"/>
  <c r="B16922" i="28" s="1"/>
  <c r="N16922" i="21"/>
  <c r="R16923" i="21"/>
  <c r="B16923" i="28" s="1"/>
  <c r="N16923" i="21"/>
  <c r="R16924" i="21"/>
  <c r="B16924" i="28" s="1"/>
  <c r="N16924" i="21"/>
  <c r="R16925" i="21"/>
  <c r="B16925" i="28" s="1"/>
  <c r="N16925" i="21"/>
  <c r="R16926" i="21"/>
  <c r="B16926" i="28" s="1"/>
  <c r="N16926" i="21"/>
  <c r="R16927" i="21"/>
  <c r="B16927" i="28" s="1"/>
  <c r="N16927" i="21"/>
  <c r="R16928" i="21"/>
  <c r="B16928" i="28" s="1"/>
  <c r="N16928" i="21"/>
  <c r="R16929" i="21"/>
  <c r="B16929" i="28" s="1"/>
  <c r="N16929" i="21"/>
  <c r="R16930" i="21"/>
  <c r="B16930" i="28" s="1"/>
  <c r="N16930" i="21"/>
  <c r="R16931" i="21"/>
  <c r="B16931" i="28" s="1"/>
  <c r="N16931" i="21"/>
  <c r="R16932" i="21"/>
  <c r="B16932" i="28" s="1"/>
  <c r="N16932" i="21"/>
  <c r="R16933" i="21"/>
  <c r="B16933" i="28" s="1"/>
  <c r="N16933" i="21"/>
  <c r="R16934" i="21"/>
  <c r="B16934" i="28" s="1"/>
  <c r="N16934" i="21"/>
  <c r="R16935" i="21"/>
  <c r="B16935" i="28" s="1"/>
  <c r="N16935" i="21"/>
  <c r="R16936" i="21"/>
  <c r="B16936" i="28" s="1"/>
  <c r="N16936" i="21"/>
  <c r="R16937" i="21"/>
  <c r="B16937" i="28" s="1"/>
  <c r="N16937" i="21"/>
  <c r="R16938" i="21"/>
  <c r="B16938" i="28" s="1"/>
  <c r="N16938" i="21"/>
  <c r="R16939" i="21"/>
  <c r="B16939" i="28" s="1"/>
  <c r="N16939" i="21"/>
  <c r="R16940" i="21"/>
  <c r="B16940" i="28" s="1"/>
  <c r="N16940" i="21"/>
  <c r="N16941" i="21"/>
  <c r="R16942" i="21"/>
  <c r="B16942" i="28" s="1"/>
  <c r="N16942" i="21"/>
  <c r="R16943" i="21"/>
  <c r="B16943" i="28" s="1"/>
  <c r="N16943" i="21"/>
  <c r="R16944" i="21"/>
  <c r="B16944" i="28" s="1"/>
  <c r="N16944" i="21"/>
  <c r="N16945" i="21"/>
  <c r="R16946" i="21"/>
  <c r="B16946" i="28" s="1"/>
  <c r="N16946" i="21"/>
  <c r="R16947" i="21"/>
  <c r="B16947" i="28" s="1"/>
  <c r="N16947" i="21"/>
  <c r="R16948" i="21"/>
  <c r="B16948" i="28" s="1"/>
  <c r="N16948" i="21"/>
  <c r="R16949" i="21"/>
  <c r="B16949" i="28" s="1"/>
  <c r="N16949" i="21"/>
  <c r="R16950" i="21"/>
  <c r="B16950" i="28" s="1"/>
  <c r="N16950" i="21"/>
  <c r="R16951" i="21"/>
  <c r="B16951" i="28" s="1"/>
  <c r="N16951" i="21"/>
  <c r="R16952" i="21"/>
  <c r="B16952" i="28" s="1"/>
  <c r="N16952" i="21"/>
  <c r="R16953" i="21"/>
  <c r="B16953" i="28" s="1"/>
  <c r="N16953" i="21"/>
  <c r="R16954" i="21"/>
  <c r="B16954" i="28" s="1"/>
  <c r="N16954" i="21"/>
  <c r="R16955" i="21"/>
  <c r="B16955" i="28" s="1"/>
  <c r="N16955" i="21"/>
  <c r="R16956" i="21"/>
  <c r="B16956" i="28" s="1"/>
  <c r="N16956" i="21"/>
  <c r="N16957" i="21"/>
  <c r="R16958" i="21"/>
  <c r="B16958" i="28" s="1"/>
  <c r="N16958" i="21"/>
  <c r="R16959" i="21"/>
  <c r="B16959" i="28" s="1"/>
  <c r="N16959" i="21"/>
  <c r="R16960" i="21"/>
  <c r="B16960" i="28" s="1"/>
  <c r="N16960" i="21"/>
  <c r="R16961" i="21"/>
  <c r="B16961" i="28" s="1"/>
  <c r="N16961" i="21"/>
  <c r="R16962" i="21"/>
  <c r="B16962" i="28" s="1"/>
  <c r="N16962" i="21"/>
  <c r="R16963" i="21"/>
  <c r="B16963" i="28" s="1"/>
  <c r="N16963" i="21"/>
  <c r="R16964" i="21"/>
  <c r="B16964" i="28" s="1"/>
  <c r="N16964" i="21"/>
  <c r="R16965" i="21"/>
  <c r="B16965" i="28" s="1"/>
  <c r="N16965" i="21"/>
  <c r="R16966" i="21"/>
  <c r="B16966" i="28" s="1"/>
  <c r="N16966" i="21"/>
  <c r="R16967" i="21"/>
  <c r="B16967" i="28" s="1"/>
  <c r="N16967" i="21"/>
  <c r="R16968" i="21"/>
  <c r="B16968" i="28" s="1"/>
  <c r="N16968" i="21"/>
  <c r="R16969" i="21"/>
  <c r="B16969" i="28" s="1"/>
  <c r="N16969" i="21"/>
  <c r="R16970" i="21"/>
  <c r="B16970" i="28" s="1"/>
  <c r="N16970" i="21"/>
  <c r="R16971" i="21"/>
  <c r="B16971" i="28" s="1"/>
  <c r="N16971" i="21"/>
  <c r="R16972" i="21"/>
  <c r="B16972" i="28" s="1"/>
  <c r="N16972" i="21"/>
  <c r="R16973" i="21"/>
  <c r="B16973" i="28" s="1"/>
  <c r="N16973" i="21"/>
  <c r="N16974" i="21"/>
  <c r="R16975" i="21"/>
  <c r="B16975" i="28" s="1"/>
  <c r="N16975" i="21"/>
  <c r="N16976" i="21"/>
  <c r="R16977" i="21"/>
  <c r="B16977" i="28" s="1"/>
  <c r="N16977" i="21"/>
  <c r="R16978" i="21"/>
  <c r="B16978" i="28" s="1"/>
  <c r="N16978" i="21"/>
  <c r="R16979" i="21"/>
  <c r="B16979" i="28" s="1"/>
  <c r="N16979" i="21"/>
  <c r="R16980" i="21"/>
  <c r="B16980" i="28" s="1"/>
  <c r="N16980" i="21"/>
  <c r="R16981" i="21"/>
  <c r="B16981" i="28" s="1"/>
  <c r="N16981" i="21"/>
  <c r="R16982" i="21"/>
  <c r="B16982" i="28" s="1"/>
  <c r="N16982" i="21"/>
  <c r="R16983" i="21"/>
  <c r="B16983" i="28" s="1"/>
  <c r="N16983" i="21"/>
  <c r="R16984" i="21"/>
  <c r="B16984" i="28" s="1"/>
  <c r="N16984" i="21"/>
  <c r="R16985" i="21"/>
  <c r="B16985" i="28" s="1"/>
  <c r="N16985" i="21"/>
  <c r="R16986" i="21"/>
  <c r="B16986" i="28" s="1"/>
  <c r="N16986" i="21"/>
  <c r="R16987" i="21"/>
  <c r="B16987" i="28" s="1"/>
  <c r="N16987" i="21"/>
  <c r="R16988" i="21"/>
  <c r="B16988" i="28" s="1"/>
  <c r="N16988" i="21"/>
  <c r="R16989" i="21"/>
  <c r="B16989" i="28" s="1"/>
  <c r="N16989" i="21"/>
  <c r="R16990" i="21"/>
  <c r="B16990" i="28" s="1"/>
  <c r="N16990" i="21"/>
  <c r="R16991" i="21"/>
  <c r="B16991" i="28" s="1"/>
  <c r="N16991" i="21"/>
  <c r="R16992" i="21"/>
  <c r="B16992" i="28" s="1"/>
  <c r="N16992" i="21"/>
  <c r="R16993" i="21"/>
  <c r="B16993" i="28" s="1"/>
  <c r="N16993" i="21"/>
  <c r="R16994" i="21"/>
  <c r="B16994" i="28" s="1"/>
  <c r="N16994" i="21"/>
  <c r="R16995" i="21"/>
  <c r="B16995" i="28" s="1"/>
  <c r="N16995" i="21"/>
  <c r="R16996" i="21"/>
  <c r="B16996" i="28" s="1"/>
  <c r="N16996" i="21"/>
  <c r="R16997" i="21"/>
  <c r="B16997" i="28" s="1"/>
  <c r="N16997" i="21"/>
  <c r="R16998" i="21"/>
  <c r="B16998" i="28" s="1"/>
  <c r="N16998" i="21"/>
  <c r="R16999" i="21"/>
  <c r="B16999" i="28" s="1"/>
  <c r="N16999" i="21"/>
  <c r="R17000" i="21"/>
  <c r="B17000" i="28" s="1"/>
  <c r="N17000" i="21"/>
  <c r="R17001" i="21"/>
  <c r="B17001" i="28" s="1"/>
  <c r="N17001" i="21"/>
  <c r="R17002" i="21"/>
  <c r="B17002" i="28" s="1"/>
  <c r="N17002" i="21"/>
  <c r="R17003" i="21"/>
  <c r="B17003" i="28" s="1"/>
  <c r="N17003" i="21"/>
  <c r="R17004" i="21"/>
  <c r="B17004" i="28" s="1"/>
  <c r="N17004" i="21"/>
  <c r="R17005" i="21"/>
  <c r="B17005" i="28" s="1"/>
  <c r="N17005" i="21"/>
  <c r="R17006" i="21"/>
  <c r="B17006" i="28" s="1"/>
  <c r="N17006" i="21"/>
  <c r="R17007" i="21"/>
  <c r="B17007" i="28" s="1"/>
  <c r="N17007" i="21"/>
  <c r="R17008" i="21"/>
  <c r="B17008" i="28" s="1"/>
  <c r="N17008" i="21"/>
  <c r="R17009" i="21"/>
  <c r="B17009" i="28" s="1"/>
  <c r="N17009" i="21"/>
  <c r="R17010" i="21"/>
  <c r="B17010" i="28" s="1"/>
  <c r="N17010" i="21"/>
  <c r="R17011" i="21"/>
  <c r="B17011" i="28" s="1"/>
  <c r="N17011" i="21"/>
  <c r="R17012" i="21"/>
  <c r="B17012" i="28" s="1"/>
  <c r="N17012" i="21"/>
  <c r="R17013" i="21"/>
  <c r="B17013" i="28" s="1"/>
  <c r="N17013" i="21"/>
  <c r="R17014" i="21"/>
  <c r="B17014" i="28" s="1"/>
  <c r="N17014" i="21"/>
  <c r="R17015" i="21"/>
  <c r="B17015" i="28" s="1"/>
  <c r="N17015" i="21"/>
  <c r="R17016" i="21"/>
  <c r="B17016" i="28" s="1"/>
  <c r="N17016" i="21"/>
  <c r="R17017" i="21"/>
  <c r="B17017" i="28" s="1"/>
  <c r="N17017" i="21"/>
  <c r="R17018" i="21"/>
  <c r="B17018" i="28" s="1"/>
  <c r="N17018" i="21"/>
  <c r="R17019" i="21"/>
  <c r="B17019" i="28" s="1"/>
  <c r="N17019" i="21"/>
  <c r="R17020" i="21"/>
  <c r="B17020" i="28" s="1"/>
  <c r="N17020" i="21"/>
  <c r="R17021" i="21"/>
  <c r="B17021" i="28" s="1"/>
  <c r="N17021" i="21"/>
  <c r="N17022" i="21"/>
  <c r="R17023" i="21"/>
  <c r="B17023" i="28" s="1"/>
  <c r="N17023" i="21"/>
  <c r="R17024" i="21"/>
  <c r="B17024" i="28" s="1"/>
  <c r="N17024" i="21"/>
  <c r="R17025" i="21"/>
  <c r="B17025" i="28" s="1"/>
  <c r="N17025" i="21"/>
  <c r="R17026" i="21"/>
  <c r="B17026" i="28" s="1"/>
  <c r="N17026" i="21"/>
  <c r="R17027" i="21"/>
  <c r="B17027" i="28" s="1"/>
  <c r="N17027" i="21"/>
  <c r="R17028" i="21"/>
  <c r="B17028" i="28" s="1"/>
  <c r="N17028" i="21"/>
  <c r="N17029" i="21"/>
  <c r="R17030" i="21"/>
  <c r="B17030" i="28" s="1"/>
  <c r="N17030" i="21"/>
  <c r="R17031" i="21"/>
  <c r="B17031" i="28" s="1"/>
  <c r="N17031" i="21"/>
  <c r="R17032" i="21"/>
  <c r="B17032" i="28" s="1"/>
  <c r="N17032" i="21"/>
  <c r="R17033" i="21"/>
  <c r="B17033" i="28" s="1"/>
  <c r="N17033" i="21"/>
  <c r="R17034" i="21"/>
  <c r="B17034" i="28" s="1"/>
  <c r="N17034" i="21"/>
  <c r="R17035" i="21"/>
  <c r="B17035" i="28" s="1"/>
  <c r="N17035" i="21"/>
  <c r="R17036" i="21"/>
  <c r="B17036" i="28" s="1"/>
  <c r="N17036" i="21"/>
  <c r="R17037" i="21"/>
  <c r="B17037" i="28" s="1"/>
  <c r="N17037" i="21"/>
  <c r="R17038" i="21"/>
  <c r="B17038" i="28" s="1"/>
  <c r="N17038" i="21"/>
  <c r="N17039" i="21"/>
  <c r="N17040" i="21"/>
  <c r="N17041" i="21"/>
  <c r="R17042" i="21"/>
  <c r="B17042" i="28" s="1"/>
  <c r="N17042" i="21"/>
  <c r="N17043" i="21"/>
  <c r="R17044" i="21"/>
  <c r="B17044" i="28" s="1"/>
  <c r="N17044" i="21"/>
  <c r="R17045" i="21"/>
  <c r="B17045" i="28" s="1"/>
  <c r="N17045" i="21"/>
  <c r="N17046" i="21"/>
  <c r="R17047" i="21"/>
  <c r="B17047" i="28" s="1"/>
  <c r="N17047" i="21"/>
  <c r="R17048" i="21"/>
  <c r="B17048" i="28" s="1"/>
  <c r="N17048" i="21"/>
  <c r="R17049" i="21"/>
  <c r="B17049" i="28" s="1"/>
  <c r="N17049" i="21"/>
  <c r="R17050" i="21"/>
  <c r="B17050" i="28" s="1"/>
  <c r="N17050" i="21"/>
  <c r="R17051" i="21"/>
  <c r="B17051" i="28" s="1"/>
  <c r="N17051" i="21"/>
  <c r="R17052" i="21"/>
  <c r="B17052" i="28" s="1"/>
  <c r="N17052" i="21"/>
  <c r="R17053" i="21"/>
  <c r="B17053" i="28" s="1"/>
  <c r="N17053" i="21"/>
  <c r="R17054" i="21"/>
  <c r="B17054" i="28" s="1"/>
  <c r="N17054" i="21"/>
  <c r="R17055" i="21"/>
  <c r="B17055" i="28" s="1"/>
  <c r="N17055" i="21"/>
  <c r="R17056" i="21"/>
  <c r="B17056" i="28" s="1"/>
  <c r="N17056" i="21"/>
  <c r="R17057" i="21"/>
  <c r="B17057" i="28" s="1"/>
  <c r="N17057" i="21"/>
  <c r="R17058" i="21"/>
  <c r="B17058" i="28" s="1"/>
  <c r="N17058" i="21"/>
  <c r="R17059" i="21"/>
  <c r="B17059" i="28" s="1"/>
  <c r="N17059" i="21"/>
  <c r="R17060" i="21"/>
  <c r="B17060" i="28" s="1"/>
  <c r="N17060" i="21"/>
  <c r="R17061" i="21"/>
  <c r="B17061" i="28" s="1"/>
  <c r="N17061" i="21"/>
  <c r="R17062" i="21"/>
  <c r="B17062" i="28" s="1"/>
  <c r="N17062" i="21"/>
  <c r="R17063" i="21"/>
  <c r="B17063" i="28" s="1"/>
  <c r="N17063" i="21"/>
  <c r="R17064" i="21"/>
  <c r="B17064" i="28" s="1"/>
  <c r="N17064" i="21"/>
  <c r="R17065" i="21"/>
  <c r="B17065" i="28" s="1"/>
  <c r="N17065" i="21"/>
  <c r="R17066" i="21"/>
  <c r="B17066" i="28" s="1"/>
  <c r="N17066" i="21"/>
  <c r="R17067" i="21"/>
  <c r="B17067" i="28" s="1"/>
  <c r="N17067" i="21"/>
  <c r="R17068" i="21"/>
  <c r="B17068" i="28" s="1"/>
  <c r="N17068" i="21"/>
  <c r="R17069" i="21"/>
  <c r="B17069" i="28" s="1"/>
  <c r="N17069" i="21"/>
  <c r="R17070" i="21"/>
  <c r="B17070" i="28" s="1"/>
  <c r="N17070" i="21"/>
  <c r="N17071" i="21"/>
  <c r="R17072" i="21"/>
  <c r="B17072" i="28" s="1"/>
  <c r="N17072" i="21"/>
  <c r="N17073" i="21"/>
  <c r="R17074" i="21"/>
  <c r="B17074" i="28" s="1"/>
  <c r="N17074" i="21"/>
  <c r="R17075" i="21"/>
  <c r="B17075" i="28" s="1"/>
  <c r="N17075" i="21"/>
  <c r="R17076" i="21"/>
  <c r="B17076" i="28" s="1"/>
  <c r="N17076" i="21"/>
  <c r="R17077" i="21"/>
  <c r="B17077" i="28" s="1"/>
  <c r="N17077" i="21"/>
  <c r="R17078" i="21"/>
  <c r="B17078" i="28" s="1"/>
  <c r="N17078" i="21"/>
  <c r="R17079" i="21"/>
  <c r="B17079" i="28" s="1"/>
  <c r="N17079" i="21"/>
  <c r="R17080" i="21"/>
  <c r="B17080" i="28" s="1"/>
  <c r="N17080" i="21"/>
  <c r="R17081" i="21"/>
  <c r="B17081" i="28" s="1"/>
  <c r="N17081" i="21"/>
  <c r="R17082" i="21"/>
  <c r="B17082" i="28" s="1"/>
  <c r="N17082" i="21"/>
  <c r="R17083" i="21"/>
  <c r="B17083" i="28" s="1"/>
  <c r="N17083" i="21"/>
  <c r="R17084" i="21"/>
  <c r="B17084" i="28" s="1"/>
  <c r="N17084" i="21"/>
  <c r="R17085" i="21"/>
  <c r="B17085" i="28" s="1"/>
  <c r="N17085" i="21"/>
  <c r="R17086" i="21"/>
  <c r="B17086" i="28" s="1"/>
  <c r="N17086" i="21"/>
  <c r="R17087" i="21"/>
  <c r="B17087" i="28" s="1"/>
  <c r="N17087" i="21"/>
  <c r="R17088" i="21"/>
  <c r="B17088" i="28" s="1"/>
  <c r="N17088" i="21"/>
  <c r="N17089" i="21"/>
  <c r="R17090" i="21"/>
  <c r="B17090" i="28" s="1"/>
  <c r="N17090" i="21"/>
  <c r="R17091" i="21"/>
  <c r="B17091" i="28" s="1"/>
  <c r="N17091" i="21"/>
  <c r="R17092" i="21"/>
  <c r="B17092" i="28" s="1"/>
  <c r="N17092" i="21"/>
  <c r="R17093" i="21"/>
  <c r="B17093" i="28" s="1"/>
  <c r="N17093" i="21"/>
  <c r="N17094" i="21"/>
  <c r="R17095" i="21"/>
  <c r="B17095" i="28" s="1"/>
  <c r="N17095" i="21"/>
  <c r="N17096" i="21"/>
  <c r="R17097" i="21"/>
  <c r="B17097" i="28" s="1"/>
  <c r="N17097" i="21"/>
  <c r="R17098" i="21"/>
  <c r="B17098" i="28" s="1"/>
  <c r="N17098" i="21"/>
  <c r="R17099" i="21"/>
  <c r="B17099" i="28" s="1"/>
  <c r="N17099" i="21"/>
  <c r="R17100" i="21"/>
  <c r="B17100" i="28" s="1"/>
  <c r="N17100" i="21"/>
  <c r="N17101" i="21"/>
  <c r="R17102" i="21"/>
  <c r="B17102" i="28" s="1"/>
  <c r="N17102" i="21"/>
  <c r="R17103" i="21"/>
  <c r="B17103" i="28" s="1"/>
  <c r="N17103" i="21"/>
  <c r="R17104" i="21"/>
  <c r="B17104" i="28" s="1"/>
  <c r="N17104" i="21"/>
  <c r="R17105" i="21"/>
  <c r="B17105" i="28" s="1"/>
  <c r="N17105" i="21"/>
  <c r="R17106" i="21"/>
  <c r="B17106" i="28" s="1"/>
  <c r="N17106" i="21"/>
  <c r="R17107" i="21"/>
  <c r="B17107" i="28" s="1"/>
  <c r="N17107" i="21"/>
  <c r="R17108" i="21"/>
  <c r="B17108" i="28" s="1"/>
  <c r="N17108" i="21"/>
  <c r="R17109" i="21"/>
  <c r="B17109" i="28" s="1"/>
  <c r="N17109" i="21"/>
  <c r="R17110" i="21"/>
  <c r="B17110" i="28" s="1"/>
  <c r="N17110" i="21"/>
  <c r="N17111" i="21"/>
  <c r="R17112" i="21"/>
  <c r="B17112" i="28" s="1"/>
  <c r="N17112" i="21"/>
  <c r="R17113" i="21"/>
  <c r="B17113" i="28" s="1"/>
  <c r="N17113" i="21"/>
  <c r="R17114" i="21"/>
  <c r="B17114" i="28" s="1"/>
  <c r="N17114" i="21"/>
  <c r="N17115" i="21"/>
  <c r="R17116" i="21"/>
  <c r="B17116" i="28" s="1"/>
  <c r="N17116" i="21"/>
  <c r="R17117" i="21"/>
  <c r="B17117" i="28" s="1"/>
  <c r="N17117" i="21"/>
  <c r="R17118" i="21"/>
  <c r="B17118" i="28" s="1"/>
  <c r="N17118" i="21"/>
  <c r="R17119" i="21"/>
  <c r="B17119" i="28" s="1"/>
  <c r="N17119" i="21"/>
  <c r="R17120" i="21"/>
  <c r="B17120" i="28" s="1"/>
  <c r="N17120" i="21"/>
  <c r="R17121" i="21"/>
  <c r="B17121" i="28" s="1"/>
  <c r="N17121" i="21"/>
  <c r="R17122" i="21"/>
  <c r="B17122" i="28" s="1"/>
  <c r="N17122" i="21"/>
  <c r="R17123" i="21"/>
  <c r="B17123" i="28" s="1"/>
  <c r="N17123" i="21"/>
  <c r="N17124" i="21"/>
  <c r="R17125" i="21"/>
  <c r="B17125" i="28" s="1"/>
  <c r="N17125" i="21"/>
  <c r="R17126" i="21"/>
  <c r="B17126" i="28" s="1"/>
  <c r="N17126" i="21"/>
  <c r="R17127" i="21"/>
  <c r="B17127" i="28" s="1"/>
  <c r="N17127" i="21"/>
  <c r="R17128" i="21"/>
  <c r="B17128" i="28" s="1"/>
  <c r="N17128" i="21"/>
  <c r="R17129" i="21"/>
  <c r="B17129" i="28" s="1"/>
  <c r="N17129" i="21"/>
  <c r="R17130" i="21"/>
  <c r="B17130" i="28" s="1"/>
  <c r="N17130" i="21"/>
  <c r="R17131" i="21"/>
  <c r="B17131" i="28" s="1"/>
  <c r="N17131" i="21"/>
  <c r="R17132" i="21"/>
  <c r="B17132" i="28" s="1"/>
  <c r="N17132" i="21"/>
  <c r="N17133" i="21"/>
  <c r="R17134" i="21"/>
  <c r="B17134" i="28" s="1"/>
  <c r="N17134" i="21"/>
  <c r="R17135" i="21"/>
  <c r="B17135" i="28" s="1"/>
  <c r="N17135" i="21"/>
  <c r="R17136" i="21"/>
  <c r="B17136" i="28" s="1"/>
  <c r="N17136" i="21"/>
  <c r="R17137" i="21"/>
  <c r="B17137" i="28" s="1"/>
  <c r="N17137" i="21"/>
  <c r="R17138" i="21"/>
  <c r="B17138" i="28" s="1"/>
  <c r="N17138" i="21"/>
  <c r="R17139" i="21"/>
  <c r="B17139" i="28" s="1"/>
  <c r="N17139" i="21"/>
  <c r="R17140" i="21"/>
  <c r="B17140" i="28" s="1"/>
  <c r="N17140" i="21"/>
  <c r="R17141" i="21"/>
  <c r="B17141" i="28" s="1"/>
  <c r="N17141" i="21"/>
  <c r="R17142" i="21"/>
  <c r="B17142" i="28" s="1"/>
  <c r="N17142" i="21"/>
  <c r="R17143" i="21"/>
  <c r="B17143" i="28" s="1"/>
  <c r="N17143" i="21"/>
  <c r="R17144" i="21"/>
  <c r="B17144" i="28" s="1"/>
  <c r="N17144" i="21"/>
  <c r="R17145" i="21"/>
  <c r="B17145" i="28" s="1"/>
  <c r="N17145" i="21"/>
  <c r="R17146" i="21"/>
  <c r="B17146" i="28" s="1"/>
  <c r="N17146" i="21"/>
  <c r="R17147" i="21"/>
  <c r="B17147" i="28" s="1"/>
  <c r="N17147" i="21"/>
  <c r="R17148" i="21"/>
  <c r="B17148" i="28" s="1"/>
  <c r="N17148" i="21"/>
  <c r="R17149" i="21"/>
  <c r="B17149" i="28" s="1"/>
  <c r="N17149" i="21"/>
  <c r="R17150" i="21"/>
  <c r="B17150" i="28" s="1"/>
  <c r="N17150" i="21"/>
  <c r="R17151" i="21"/>
  <c r="B17151" i="28" s="1"/>
  <c r="N17151" i="21"/>
  <c r="R17152" i="21"/>
  <c r="B17152" i="28" s="1"/>
  <c r="N17152" i="21"/>
  <c r="R17153" i="21"/>
  <c r="B17153" i="28" s="1"/>
  <c r="N17153" i="21"/>
  <c r="R17154" i="21"/>
  <c r="B17154" i="28" s="1"/>
  <c r="N17154" i="21"/>
  <c r="R17155" i="21"/>
  <c r="B17155" i="28" s="1"/>
  <c r="N17155" i="21"/>
  <c r="R17156" i="21"/>
  <c r="B17156" i="28" s="1"/>
  <c r="N17156" i="21"/>
  <c r="R17157" i="21"/>
  <c r="B17157" i="28" s="1"/>
  <c r="N17157" i="21"/>
  <c r="R17158" i="21"/>
  <c r="B17158" i="28" s="1"/>
  <c r="N17158" i="21"/>
  <c r="R17159" i="21"/>
  <c r="B17159" i="28" s="1"/>
  <c r="N17159" i="21"/>
  <c r="N17160" i="21"/>
  <c r="R17161" i="21"/>
  <c r="B17161" i="28" s="1"/>
  <c r="N17161" i="21"/>
  <c r="R17162" i="21"/>
  <c r="B17162" i="28" s="1"/>
  <c r="N17162" i="21"/>
  <c r="R17163" i="21"/>
  <c r="B17163" i="28" s="1"/>
  <c r="N17163" i="21"/>
  <c r="R17164" i="21"/>
  <c r="B17164" i="28" s="1"/>
  <c r="N17164" i="21"/>
  <c r="R17165" i="21"/>
  <c r="B17165" i="28" s="1"/>
  <c r="N17165" i="21"/>
  <c r="R17166" i="21"/>
  <c r="B17166" i="28" s="1"/>
  <c r="N17166" i="21"/>
  <c r="R17167" i="21"/>
  <c r="B17167" i="28" s="1"/>
  <c r="N17167" i="21"/>
  <c r="R17168" i="21"/>
  <c r="B17168" i="28" s="1"/>
  <c r="N17168" i="21"/>
  <c r="N17169" i="21"/>
  <c r="R17170" i="21"/>
  <c r="B17170" i="28" s="1"/>
  <c r="N17170" i="21"/>
  <c r="R17171" i="21"/>
  <c r="B17171" i="28" s="1"/>
  <c r="N17171" i="21"/>
  <c r="R17172" i="21"/>
  <c r="B17172" i="28" s="1"/>
  <c r="N17172" i="21"/>
  <c r="R17173" i="21"/>
  <c r="B17173" i="28" s="1"/>
  <c r="N17173" i="21"/>
  <c r="R17174" i="21"/>
  <c r="B17174" i="28" s="1"/>
  <c r="N17174" i="21"/>
  <c r="R17175" i="21"/>
  <c r="B17175" i="28" s="1"/>
  <c r="N17175" i="21"/>
  <c r="R17176" i="21"/>
  <c r="B17176" i="28" s="1"/>
  <c r="N17176" i="21"/>
  <c r="R17177" i="21"/>
  <c r="B17177" i="28" s="1"/>
  <c r="N17177" i="21"/>
  <c r="N17178" i="21"/>
  <c r="R17179" i="21"/>
  <c r="B17179" i="28" s="1"/>
  <c r="N17179" i="21"/>
  <c r="N17180" i="21"/>
  <c r="R17181" i="21"/>
  <c r="B17181" i="28" s="1"/>
  <c r="N17181" i="21"/>
  <c r="R17182" i="21"/>
  <c r="B17182" i="28" s="1"/>
  <c r="N17182" i="21"/>
  <c r="R17183" i="21"/>
  <c r="B17183" i="28" s="1"/>
  <c r="N17183" i="21"/>
  <c r="R17184" i="21"/>
  <c r="B17184" i="28" s="1"/>
  <c r="N17184" i="21"/>
  <c r="R17185" i="21"/>
  <c r="B17185" i="28" s="1"/>
  <c r="N17185" i="21"/>
  <c r="R17186" i="21"/>
  <c r="B17186" i="28" s="1"/>
  <c r="N17186" i="21"/>
  <c r="N17187" i="21"/>
  <c r="R17188" i="21"/>
  <c r="B17188" i="28" s="1"/>
  <c r="N17188" i="21"/>
  <c r="R17189" i="21"/>
  <c r="B17189" i="28" s="1"/>
  <c r="N17189" i="21"/>
  <c r="R17190" i="21"/>
  <c r="B17190" i="28" s="1"/>
  <c r="N17190" i="21"/>
  <c r="R17191" i="21"/>
  <c r="B17191" i="28" s="1"/>
  <c r="N17191" i="21"/>
  <c r="R17192" i="21"/>
  <c r="B17192" i="28" s="1"/>
  <c r="N17192" i="21"/>
  <c r="R17193" i="21"/>
  <c r="B17193" i="28" s="1"/>
  <c r="N17193" i="21"/>
  <c r="R17194" i="21"/>
  <c r="B17194" i="28" s="1"/>
  <c r="N17194" i="21"/>
  <c r="R17195" i="21"/>
  <c r="B17195" i="28" s="1"/>
  <c r="N17195" i="21"/>
  <c r="R17196" i="21"/>
  <c r="B17196" i="28" s="1"/>
  <c r="N17196" i="21"/>
  <c r="R17197" i="21"/>
  <c r="B17197" i="28" s="1"/>
  <c r="N17197" i="21"/>
  <c r="R17198" i="21"/>
  <c r="B17198" i="28" s="1"/>
  <c r="N17198" i="21"/>
  <c r="N17199" i="21"/>
  <c r="R17200" i="21"/>
  <c r="B17200" i="28" s="1"/>
  <c r="N17200" i="21"/>
  <c r="R17201" i="21"/>
  <c r="B17201" i="28" s="1"/>
  <c r="N17201" i="21"/>
  <c r="R17202" i="21"/>
  <c r="B17202" i="28" s="1"/>
  <c r="N17202" i="21"/>
  <c r="R17203" i="21"/>
  <c r="B17203" i="28" s="1"/>
  <c r="N17203" i="21"/>
  <c r="R17204" i="21"/>
  <c r="B17204" i="28" s="1"/>
  <c r="N17204" i="21"/>
  <c r="R17909" i="21"/>
  <c r="B17909" i="28" s="1"/>
  <c r="N17909" i="21"/>
  <c r="R17911" i="21"/>
  <c r="B17911" i="28" s="1"/>
  <c r="N17911" i="21"/>
  <c r="R17913" i="21"/>
  <c r="B17913" i="28" s="1"/>
  <c r="N17913" i="21"/>
  <c r="R17916" i="21"/>
  <c r="B17916" i="28" s="1"/>
  <c r="N17916" i="21"/>
  <c r="R17918" i="21"/>
  <c r="B17918" i="28" s="1"/>
  <c r="N17918" i="21"/>
  <c r="R17921" i="21"/>
  <c r="B17921" i="28" s="1"/>
  <c r="N17921" i="21"/>
  <c r="R17923" i="21"/>
  <c r="B17923" i="28" s="1"/>
  <c r="N17923" i="21"/>
  <c r="N17926" i="21"/>
  <c r="R17928" i="21"/>
  <c r="B17928" i="28" s="1"/>
  <c r="N17928" i="21"/>
  <c r="R17931" i="21"/>
  <c r="B17931" i="28" s="1"/>
  <c r="N17931" i="21"/>
  <c r="R17933" i="21"/>
  <c r="B17933" i="28" s="1"/>
  <c r="N17933" i="21"/>
  <c r="R17934" i="21"/>
  <c r="B17934" i="28" s="1"/>
  <c r="N17934" i="21"/>
  <c r="R17935" i="21"/>
  <c r="B17935" i="28" s="1"/>
  <c r="N17935" i="21"/>
  <c r="R17936" i="21"/>
  <c r="B17936" i="28" s="1"/>
  <c r="N17936" i="21"/>
  <c r="R17937" i="21"/>
  <c r="B17937" i="28" s="1"/>
  <c r="N17937" i="21"/>
  <c r="R17939" i="21"/>
  <c r="B17939" i="28" s="1"/>
  <c r="N17939" i="21"/>
  <c r="R17941" i="21"/>
  <c r="B17941" i="28" s="1"/>
  <c r="N17941" i="21"/>
  <c r="R17943" i="21"/>
  <c r="B17943" i="28" s="1"/>
  <c r="N17943" i="21"/>
  <c r="R17945" i="21"/>
  <c r="B17945" i="28" s="1"/>
  <c r="N17945" i="21"/>
  <c r="R17947" i="21"/>
  <c r="B17947" i="28" s="1"/>
  <c r="N17947" i="21"/>
  <c r="R17949" i="21"/>
  <c r="B17949" i="28" s="1"/>
  <c r="N17949" i="21"/>
  <c r="R17951" i="21"/>
  <c r="B17951" i="28" s="1"/>
  <c r="N17951" i="21"/>
  <c r="N17953" i="21"/>
  <c r="R17955" i="21"/>
  <c r="B17955" i="28" s="1"/>
  <c r="N17955" i="21"/>
  <c r="R17957" i="21"/>
  <c r="B17957" i="28" s="1"/>
  <c r="N17957" i="21"/>
  <c r="R17959" i="21"/>
  <c r="B17959" i="28" s="1"/>
  <c r="N17959" i="21"/>
  <c r="R17961" i="21"/>
  <c r="B17961" i="28" s="1"/>
  <c r="N17961" i="21"/>
  <c r="R17963" i="21"/>
  <c r="B17963" i="28" s="1"/>
  <c r="N17963" i="21"/>
  <c r="R17966" i="21"/>
  <c r="B17966" i="28" s="1"/>
  <c r="N17966" i="21"/>
  <c r="R17968" i="21"/>
  <c r="B17968" i="28" s="1"/>
  <c r="N17968" i="21"/>
  <c r="R17969" i="21"/>
  <c r="B17969" i="28" s="1"/>
  <c r="N17969" i="21"/>
  <c r="R17972" i="21"/>
  <c r="B17972" i="28" s="1"/>
  <c r="N17972" i="21"/>
  <c r="R17974" i="21"/>
  <c r="B17974" i="28" s="1"/>
  <c r="N17974" i="21"/>
  <c r="R17976" i="21"/>
  <c r="B17976" i="28" s="1"/>
  <c r="N17976" i="21"/>
  <c r="R17978" i="21"/>
  <c r="B17978" i="28" s="1"/>
  <c r="N17978" i="21"/>
  <c r="R17980" i="21"/>
  <c r="B17980" i="28" s="1"/>
  <c r="N17980" i="21"/>
  <c r="R17983" i="21"/>
  <c r="B17983" i="28" s="1"/>
  <c r="N17983" i="21"/>
  <c r="N17985" i="21"/>
  <c r="N17987" i="21"/>
  <c r="R17989" i="21"/>
  <c r="B17989" i="28" s="1"/>
  <c r="N17989" i="21"/>
  <c r="R17991" i="21"/>
  <c r="B17991" i="28" s="1"/>
  <c r="N17991" i="21"/>
  <c r="R17993" i="21"/>
  <c r="B17993" i="28" s="1"/>
  <c r="N17993" i="21"/>
  <c r="R17996" i="21"/>
  <c r="B17996" i="28" s="1"/>
  <c r="N17996" i="21"/>
  <c r="R17998" i="21"/>
  <c r="B17998" i="28" s="1"/>
  <c r="N17998" i="21"/>
  <c r="R17999" i="21"/>
  <c r="B17999" i="28" s="1"/>
  <c r="N17999" i="21"/>
  <c r="N18003" i="21"/>
  <c r="R18005" i="21"/>
  <c r="B18005" i="28" s="1"/>
  <c r="N18005" i="21"/>
  <c r="R18007" i="21"/>
  <c r="B18007" i="28" s="1"/>
  <c r="N18007" i="21"/>
  <c r="R18010" i="21"/>
  <c r="B18010" i="28" s="1"/>
  <c r="N18010" i="21"/>
  <c r="R18012" i="21"/>
  <c r="B18012" i="28" s="1"/>
  <c r="N18012" i="21"/>
  <c r="R18014" i="21"/>
  <c r="B18014" i="28" s="1"/>
  <c r="N18014" i="21"/>
  <c r="R18018" i="21"/>
  <c r="B18018" i="28" s="1"/>
  <c r="N18018" i="21"/>
  <c r="R18020" i="21"/>
  <c r="B18020" i="28" s="1"/>
  <c r="N18020" i="21"/>
  <c r="R18022" i="21"/>
  <c r="B18022" i="28" s="1"/>
  <c r="N18022" i="21"/>
  <c r="R18024" i="21"/>
  <c r="B18024" i="28" s="1"/>
  <c r="N18024" i="21"/>
  <c r="R18027" i="21"/>
  <c r="B18027" i="28" s="1"/>
  <c r="N18027" i="21"/>
  <c r="R18028" i="21"/>
  <c r="B18028" i="28" s="1"/>
  <c r="N18028" i="21"/>
  <c r="R18031" i="21"/>
  <c r="B18031" i="28" s="1"/>
  <c r="N18031" i="21"/>
  <c r="R18033" i="21"/>
  <c r="B18033" i="28" s="1"/>
  <c r="N18033" i="21"/>
  <c r="R18035" i="21"/>
  <c r="B18035" i="28" s="1"/>
  <c r="N18035" i="21"/>
  <c r="R18037" i="21"/>
  <c r="B18037" i="28" s="1"/>
  <c r="N18037" i="21"/>
  <c r="R18039" i="21"/>
  <c r="B18039" i="28" s="1"/>
  <c r="N18039" i="21"/>
  <c r="R18041" i="21"/>
  <c r="B18041" i="28" s="1"/>
  <c r="N18041" i="21"/>
  <c r="R18043" i="21"/>
  <c r="B18043" i="28" s="1"/>
  <c r="N18043" i="21"/>
  <c r="R18045" i="21"/>
  <c r="B18045" i="28" s="1"/>
  <c r="N18045" i="21"/>
  <c r="N18047" i="21"/>
  <c r="R18049" i="21"/>
  <c r="B18049" i="28" s="1"/>
  <c r="N18049" i="21"/>
  <c r="R18051" i="21"/>
  <c r="B18051" i="28" s="1"/>
  <c r="N18051" i="21"/>
  <c r="R18054" i="21"/>
  <c r="B18054" i="28" s="1"/>
  <c r="N18054" i="21"/>
  <c r="R18056" i="21"/>
  <c r="B18056" i="28" s="1"/>
  <c r="N18056" i="21"/>
  <c r="R18059" i="21"/>
  <c r="B18059" i="28" s="1"/>
  <c r="N18059" i="21"/>
  <c r="R18061" i="21"/>
  <c r="B18061" i="28" s="1"/>
  <c r="N18061" i="21"/>
  <c r="R18063" i="21"/>
  <c r="B18063" i="28" s="1"/>
  <c r="N18063" i="21"/>
  <c r="R18065" i="21"/>
  <c r="B18065" i="28" s="1"/>
  <c r="N18065" i="21"/>
  <c r="R18067" i="21"/>
  <c r="B18067" i="28" s="1"/>
  <c r="N18067" i="21"/>
  <c r="R18069" i="21"/>
  <c r="B18069" i="28" s="1"/>
  <c r="N18069" i="21"/>
  <c r="R18071" i="21"/>
  <c r="B18071" i="28" s="1"/>
  <c r="N18071" i="21"/>
  <c r="R18074" i="21"/>
  <c r="B18074" i="28" s="1"/>
  <c r="N18074" i="21"/>
  <c r="R18075" i="21"/>
  <c r="B18075" i="28" s="1"/>
  <c r="N18075" i="21"/>
  <c r="R18077" i="21"/>
  <c r="B18077" i="28" s="1"/>
  <c r="N18077" i="21"/>
  <c r="R18080" i="21"/>
  <c r="B18080" i="28" s="1"/>
  <c r="N18080" i="21"/>
  <c r="R18082" i="21"/>
  <c r="B18082" i="28" s="1"/>
  <c r="N18082" i="21"/>
  <c r="N18084" i="21"/>
  <c r="R18086" i="21"/>
  <c r="B18086" i="28" s="1"/>
  <c r="N18086" i="21"/>
  <c r="R18088" i="21"/>
  <c r="B18088" i="28" s="1"/>
  <c r="N18088" i="21"/>
  <c r="R18090" i="21"/>
  <c r="B18090" i="28" s="1"/>
  <c r="N18090" i="21"/>
  <c r="R18093" i="21"/>
  <c r="B18093" i="28" s="1"/>
  <c r="N18093" i="21"/>
  <c r="R18095" i="21"/>
  <c r="B18095" i="28" s="1"/>
  <c r="N18095" i="21"/>
  <c r="R18098" i="21"/>
  <c r="B18098" i="28" s="1"/>
  <c r="N18098" i="21"/>
  <c r="R18099" i="21"/>
  <c r="B18099" i="28" s="1"/>
  <c r="N18099" i="21"/>
  <c r="N18101" i="21"/>
  <c r="R18103" i="21"/>
  <c r="B18103" i="28" s="1"/>
  <c r="N18103" i="21"/>
  <c r="R18105" i="21"/>
  <c r="B18105" i="28" s="1"/>
  <c r="N18105" i="21"/>
  <c r="R18108" i="21"/>
  <c r="B18108" i="28" s="1"/>
  <c r="N18108" i="21"/>
  <c r="R18110" i="21"/>
  <c r="B18110" i="28" s="1"/>
  <c r="N18110" i="21"/>
  <c r="R18112" i="21"/>
  <c r="B18112" i="28" s="1"/>
  <c r="N18112" i="21"/>
  <c r="R18114" i="21"/>
  <c r="B18114" i="28" s="1"/>
  <c r="N18114" i="21"/>
  <c r="R18116" i="21"/>
  <c r="B18116" i="28" s="1"/>
  <c r="N18116" i="21"/>
  <c r="R18118" i="21"/>
  <c r="B18118" i="28" s="1"/>
  <c r="N18118" i="21"/>
  <c r="R18120" i="21"/>
  <c r="B18120" i="28" s="1"/>
  <c r="N18120" i="21"/>
  <c r="R18122" i="21"/>
  <c r="B18122" i="28" s="1"/>
  <c r="N18122" i="21"/>
  <c r="R18125" i="21"/>
  <c r="B18125" i="28" s="1"/>
  <c r="N18125" i="21"/>
  <c r="R18127" i="21"/>
  <c r="B18127" i="28" s="1"/>
  <c r="N18127" i="21"/>
  <c r="R18129" i="21"/>
  <c r="B18129" i="28" s="1"/>
  <c r="N18129" i="21"/>
  <c r="R18131" i="21"/>
  <c r="B18131" i="28" s="1"/>
  <c r="N18131" i="21"/>
  <c r="R18133" i="21"/>
  <c r="B18133" i="28" s="1"/>
  <c r="N18133" i="21"/>
  <c r="N18136" i="21"/>
  <c r="R18137" i="21"/>
  <c r="B18137" i="28" s="1"/>
  <c r="N18137" i="21"/>
  <c r="R18139" i="21"/>
  <c r="B18139" i="28" s="1"/>
  <c r="N18139" i="21"/>
  <c r="R18142" i="21"/>
  <c r="B18142" i="28" s="1"/>
  <c r="N18142" i="21"/>
  <c r="R18144" i="21"/>
  <c r="B18144" i="28" s="1"/>
  <c r="N18144" i="21"/>
  <c r="R18147" i="21"/>
  <c r="B18147" i="28" s="1"/>
  <c r="N18147" i="21"/>
  <c r="R18149" i="21"/>
  <c r="B18149" i="28" s="1"/>
  <c r="N18149" i="21"/>
  <c r="R18152" i="21"/>
  <c r="B18152" i="28" s="1"/>
  <c r="N18152" i="21"/>
  <c r="R18154" i="21"/>
  <c r="B18154" i="28" s="1"/>
  <c r="N18154" i="21"/>
  <c r="R18156" i="21"/>
  <c r="B18156" i="28" s="1"/>
  <c r="N18156" i="21"/>
  <c r="R18159" i="21"/>
  <c r="B18159" i="28" s="1"/>
  <c r="N18159" i="21"/>
  <c r="R18161" i="21"/>
  <c r="B18161" i="28" s="1"/>
  <c r="N18161" i="21"/>
  <c r="R18163" i="21"/>
  <c r="B18163" i="28" s="1"/>
  <c r="N18163" i="21"/>
  <c r="R18166" i="21"/>
  <c r="B18166" i="28" s="1"/>
  <c r="N18166" i="21"/>
  <c r="R18169" i="21"/>
  <c r="B18169" i="28" s="1"/>
  <c r="N18169" i="21"/>
  <c r="R18170" i="21"/>
  <c r="B18170" i="28" s="1"/>
  <c r="N18170" i="21"/>
  <c r="N18173" i="21"/>
  <c r="R18175" i="21"/>
  <c r="B18175" i="28" s="1"/>
  <c r="N18175" i="21"/>
  <c r="R18177" i="21"/>
  <c r="B18177" i="28" s="1"/>
  <c r="N18177" i="21"/>
  <c r="R18179" i="21"/>
  <c r="B18179" i="28" s="1"/>
  <c r="N18179" i="21"/>
  <c r="R18181" i="21"/>
  <c r="B18181" i="28" s="1"/>
  <c r="N18181" i="21"/>
  <c r="R18184" i="21"/>
  <c r="B18184" i="28" s="1"/>
  <c r="N18184" i="21"/>
  <c r="R18186" i="21"/>
  <c r="B18186" i="28" s="1"/>
  <c r="N18186" i="21"/>
  <c r="R18188" i="21"/>
  <c r="B18188" i="28" s="1"/>
  <c r="N18188" i="21"/>
  <c r="R18190" i="21"/>
  <c r="B18190" i="28" s="1"/>
  <c r="N18190" i="21"/>
  <c r="R18192" i="21"/>
  <c r="B18192" i="28" s="1"/>
  <c r="N18192" i="21"/>
  <c r="R18194" i="21"/>
  <c r="B18194" i="28" s="1"/>
  <c r="N18194" i="21"/>
  <c r="R18196" i="21"/>
  <c r="B18196" i="28" s="1"/>
  <c r="N18196" i="21"/>
  <c r="R18198" i="21"/>
  <c r="B18198" i="28" s="1"/>
  <c r="N18198" i="21"/>
  <c r="R18200" i="21"/>
  <c r="B18200" i="28" s="1"/>
  <c r="N18200" i="21"/>
  <c r="N18203" i="21"/>
  <c r="R18205" i="21"/>
  <c r="B18205" i="28" s="1"/>
  <c r="N18205" i="21"/>
  <c r="R18208" i="21"/>
  <c r="B18208" i="28" s="1"/>
  <c r="N18208" i="21"/>
  <c r="R18211" i="21"/>
  <c r="B18211" i="28" s="1"/>
  <c r="N18211" i="21"/>
  <c r="R18213" i="21"/>
  <c r="B18213" i="28" s="1"/>
  <c r="N18213" i="21"/>
  <c r="R18215" i="21"/>
  <c r="B18215" i="28" s="1"/>
  <c r="N18215" i="21"/>
  <c r="R18217" i="21"/>
  <c r="B18217" i="28" s="1"/>
  <c r="N18217" i="21"/>
  <c r="R18219" i="21"/>
  <c r="B18219" i="28" s="1"/>
  <c r="N18219" i="21"/>
  <c r="R18222" i="21"/>
  <c r="B18222" i="28" s="1"/>
  <c r="N18222" i="21"/>
  <c r="R18223" i="21"/>
  <c r="B18223" i="28" s="1"/>
  <c r="N18223" i="21"/>
  <c r="R18225" i="21"/>
  <c r="B18225" i="28" s="1"/>
  <c r="N18225" i="21"/>
  <c r="R18227" i="21"/>
  <c r="B18227" i="28" s="1"/>
  <c r="N18227" i="21"/>
  <c r="R18229" i="21"/>
  <c r="B18229" i="28" s="1"/>
  <c r="N18229" i="21"/>
  <c r="R18231" i="21"/>
  <c r="B18231" i="28" s="1"/>
  <c r="N18231" i="21"/>
  <c r="R18233" i="21"/>
  <c r="B18233" i="28" s="1"/>
  <c r="N18233" i="21"/>
  <c r="R18235" i="21"/>
  <c r="B18235" i="28" s="1"/>
  <c r="N18235" i="21"/>
  <c r="N18237" i="21"/>
  <c r="R18240" i="21"/>
  <c r="B18240" i="28" s="1"/>
  <c r="N18240" i="21"/>
  <c r="R18242" i="21"/>
  <c r="B18242" i="28" s="1"/>
  <c r="N18242" i="21"/>
  <c r="R18244" i="21"/>
  <c r="B18244" i="28" s="1"/>
  <c r="N18244" i="21"/>
  <c r="R18246" i="21"/>
  <c r="B18246" i="28" s="1"/>
  <c r="N18246" i="21"/>
  <c r="R18248" i="21"/>
  <c r="B18248" i="28" s="1"/>
  <c r="N18248" i="21"/>
  <c r="R18250" i="21"/>
  <c r="B18250" i="28" s="1"/>
  <c r="N18250" i="21"/>
  <c r="R18252" i="21"/>
  <c r="B18252" i="28" s="1"/>
  <c r="N18252" i="21"/>
  <c r="R18255" i="21"/>
  <c r="B18255" i="28" s="1"/>
  <c r="N18255" i="21"/>
  <c r="R18257" i="21"/>
  <c r="B18257" i="28" s="1"/>
  <c r="N18257" i="21"/>
  <c r="R18259" i="21"/>
  <c r="B18259" i="28" s="1"/>
  <c r="N18259" i="21"/>
  <c r="R18261" i="21"/>
  <c r="B18261" i="28" s="1"/>
  <c r="N18261" i="21"/>
  <c r="R18264" i="21"/>
  <c r="B18264" i="28" s="1"/>
  <c r="N18264" i="21"/>
  <c r="R18266" i="21"/>
  <c r="B18266" i="28" s="1"/>
  <c r="N18266" i="21"/>
  <c r="R18269" i="21"/>
  <c r="B18269" i="28" s="1"/>
  <c r="N18269" i="21"/>
  <c r="R18270" i="21"/>
  <c r="B18270" i="28" s="1"/>
  <c r="N18270" i="21"/>
  <c r="R18273" i="21"/>
  <c r="B18273" i="28" s="1"/>
  <c r="N18273" i="21"/>
  <c r="R18276" i="21"/>
  <c r="B18276" i="28" s="1"/>
  <c r="N18276" i="21"/>
  <c r="R18278" i="21"/>
  <c r="B18278" i="28" s="1"/>
  <c r="N18278" i="21"/>
  <c r="R18280" i="21"/>
  <c r="B18280" i="28" s="1"/>
  <c r="N18280" i="21"/>
  <c r="R18283" i="21"/>
  <c r="B18283" i="28" s="1"/>
  <c r="N18283" i="21"/>
  <c r="R18284" i="21"/>
  <c r="B18284" i="28" s="1"/>
  <c r="N18284" i="21"/>
  <c r="R18287" i="21"/>
  <c r="B18287" i="28" s="1"/>
  <c r="N18287" i="21"/>
  <c r="R18289" i="21"/>
  <c r="B18289" i="28" s="1"/>
  <c r="N18289" i="21"/>
  <c r="R18291" i="21"/>
  <c r="B18291" i="28" s="1"/>
  <c r="N18291" i="21"/>
  <c r="R18294" i="21"/>
  <c r="B18294" i="28" s="1"/>
  <c r="N18294" i="21"/>
  <c r="R18295" i="21"/>
  <c r="B18295" i="28" s="1"/>
  <c r="N18295" i="21"/>
  <c r="R18297" i="21"/>
  <c r="B18297" i="28" s="1"/>
  <c r="N18297" i="21"/>
  <c r="R18298" i="21"/>
  <c r="B18298" i="28" s="1"/>
  <c r="N18298" i="21"/>
  <c r="R18300" i="21"/>
  <c r="B18300" i="28" s="1"/>
  <c r="N18300" i="21"/>
  <c r="R18302" i="21"/>
  <c r="B18302" i="28" s="1"/>
  <c r="N18302" i="21"/>
  <c r="R18305" i="21"/>
  <c r="B18305" i="28" s="1"/>
  <c r="N18305" i="21"/>
  <c r="R18307" i="21"/>
  <c r="B18307" i="28" s="1"/>
  <c r="N18307" i="21"/>
  <c r="R18310" i="21"/>
  <c r="B18310" i="28" s="1"/>
  <c r="N18310" i="21"/>
  <c r="R18312" i="21"/>
  <c r="B18312" i="28" s="1"/>
  <c r="N18312" i="21"/>
  <c r="R18314" i="21"/>
  <c r="B18314" i="28" s="1"/>
  <c r="N18314" i="21"/>
  <c r="R18316" i="21"/>
  <c r="B18316" i="28" s="1"/>
  <c r="N18316" i="21"/>
  <c r="R18318" i="21"/>
  <c r="B18318" i="28" s="1"/>
  <c r="N18318" i="21"/>
  <c r="N18321" i="21"/>
  <c r="R18322" i="21"/>
  <c r="B18322" i="28" s="1"/>
  <c r="N18322" i="21"/>
  <c r="N18324" i="21"/>
  <c r="R18326" i="21"/>
  <c r="B18326" i="28" s="1"/>
  <c r="N18326" i="21"/>
  <c r="R18329" i="21"/>
  <c r="B18329" i="28" s="1"/>
  <c r="N18329" i="21"/>
  <c r="R18331" i="21"/>
  <c r="B18331" i="28" s="1"/>
  <c r="N18331" i="21"/>
  <c r="R18332" i="21"/>
  <c r="B18332" i="28" s="1"/>
  <c r="N18332" i="21"/>
  <c r="R18335" i="21"/>
  <c r="B18335" i="28" s="1"/>
  <c r="N18335" i="21"/>
  <c r="N18337" i="21"/>
  <c r="R18339" i="21"/>
  <c r="B18339" i="28" s="1"/>
  <c r="N18339" i="21"/>
  <c r="R18342" i="21"/>
  <c r="B18342" i="28" s="1"/>
  <c r="N18342" i="21"/>
  <c r="R18344" i="21"/>
  <c r="B18344" i="28" s="1"/>
  <c r="N18344" i="21"/>
  <c r="R18347" i="21"/>
  <c r="B18347" i="28" s="1"/>
  <c r="N18347" i="21"/>
  <c r="N18349" i="21"/>
  <c r="R18351" i="21"/>
  <c r="B18351" i="28" s="1"/>
  <c r="N18351" i="21"/>
  <c r="R18353" i="21"/>
  <c r="B18353" i="28" s="1"/>
  <c r="N18353" i="21"/>
  <c r="R18355" i="21"/>
  <c r="B18355" i="28" s="1"/>
  <c r="N18355" i="21"/>
  <c r="R18358" i="21"/>
  <c r="B18358" i="28" s="1"/>
  <c r="N18358" i="21"/>
  <c r="R18360" i="21"/>
  <c r="B18360" i="28" s="1"/>
  <c r="N18360" i="21"/>
  <c r="R18362" i="21"/>
  <c r="B18362" i="28" s="1"/>
  <c r="N18362" i="21"/>
  <c r="R18364" i="21"/>
  <c r="B18364" i="28" s="1"/>
  <c r="N18364" i="21"/>
  <c r="R18367" i="21"/>
  <c r="B18367" i="28" s="1"/>
  <c r="N18367" i="21"/>
  <c r="R18368" i="21"/>
  <c r="B18368" i="28" s="1"/>
  <c r="N18368" i="21"/>
  <c r="R18371" i="21"/>
  <c r="B18371" i="28" s="1"/>
  <c r="N18371" i="21"/>
  <c r="R18373" i="21"/>
  <c r="B18373" i="28" s="1"/>
  <c r="N18373" i="21"/>
  <c r="R18375" i="21"/>
  <c r="B18375" i="28" s="1"/>
  <c r="N18375" i="21"/>
  <c r="R18378" i="21"/>
  <c r="B18378" i="28" s="1"/>
  <c r="N18378" i="21"/>
  <c r="R18380" i="21"/>
  <c r="B18380" i="28" s="1"/>
  <c r="N18380" i="21"/>
  <c r="R18383" i="21"/>
  <c r="B18383" i="28" s="1"/>
  <c r="N18383" i="21"/>
  <c r="R18385" i="21"/>
  <c r="B18385" i="28" s="1"/>
  <c r="N18385" i="21"/>
  <c r="R18387" i="21"/>
  <c r="B18387" i="28" s="1"/>
  <c r="N18387" i="21"/>
  <c r="R18389" i="21"/>
  <c r="B18389" i="28" s="1"/>
  <c r="N18389" i="21"/>
  <c r="R18391" i="21"/>
  <c r="B18391" i="28" s="1"/>
  <c r="N18391" i="21"/>
  <c r="R18394" i="21"/>
  <c r="B18394" i="28" s="1"/>
  <c r="N18394" i="21"/>
  <c r="R18396" i="21"/>
  <c r="B18396" i="28" s="1"/>
  <c r="N18396" i="21"/>
  <c r="R18398" i="21"/>
  <c r="B18398" i="28" s="1"/>
  <c r="N18398" i="21"/>
  <c r="R18400" i="21"/>
  <c r="B18400" i="28" s="1"/>
  <c r="N18400" i="21"/>
  <c r="R18402" i="21"/>
  <c r="B18402" i="28" s="1"/>
  <c r="N18402" i="21"/>
  <c r="R18405" i="21"/>
  <c r="B18405" i="28" s="1"/>
  <c r="N18405" i="21"/>
  <c r="R18406" i="21"/>
  <c r="B18406" i="28" s="1"/>
  <c r="N18406" i="21"/>
  <c r="R18409" i="21"/>
  <c r="B18409" i="28" s="1"/>
  <c r="N18409" i="21"/>
  <c r="R18412" i="21"/>
  <c r="B18412" i="28" s="1"/>
  <c r="N18412" i="21"/>
  <c r="R18414" i="21"/>
  <c r="B18414" i="28" s="1"/>
  <c r="N18414" i="21"/>
  <c r="R18416" i="21"/>
  <c r="B18416" i="28" s="1"/>
  <c r="N18416" i="21"/>
  <c r="R18417" i="21"/>
  <c r="B18417" i="28" s="1"/>
  <c r="N18417" i="21"/>
  <c r="N18420" i="21"/>
  <c r="N18422" i="21"/>
  <c r="R18425" i="21"/>
  <c r="B18425" i="28" s="1"/>
  <c r="N18425" i="21"/>
  <c r="R18427" i="21"/>
  <c r="B18427" i="28" s="1"/>
  <c r="N18427" i="21"/>
  <c r="R18429" i="21"/>
  <c r="B18429" i="28" s="1"/>
  <c r="N18429" i="21"/>
  <c r="R18431" i="21"/>
  <c r="B18431" i="28" s="1"/>
  <c r="N18431" i="21"/>
  <c r="R18433" i="21"/>
  <c r="B18433" i="28" s="1"/>
  <c r="N18433" i="21"/>
  <c r="R18435" i="21"/>
  <c r="B18435" i="28" s="1"/>
  <c r="N18435" i="21"/>
  <c r="R18437" i="21"/>
  <c r="B18437" i="28" s="1"/>
  <c r="N18437" i="21"/>
  <c r="R18439" i="21"/>
  <c r="B18439" i="28" s="1"/>
  <c r="N18439" i="21"/>
  <c r="R18441" i="21"/>
  <c r="B18441" i="28" s="1"/>
  <c r="N18441" i="21"/>
  <c r="R18443" i="21"/>
  <c r="B18443" i="28" s="1"/>
  <c r="N18443" i="21"/>
  <c r="R18445" i="21"/>
  <c r="B18445" i="28" s="1"/>
  <c r="N18445" i="21"/>
  <c r="R18447" i="21"/>
  <c r="B18447" i="28" s="1"/>
  <c r="N18447" i="21"/>
  <c r="R18449" i="21"/>
  <c r="B18449" i="28" s="1"/>
  <c r="N18449" i="21"/>
  <c r="R18451" i="21"/>
  <c r="B18451" i="28" s="1"/>
  <c r="N18451" i="21"/>
  <c r="R18453" i="21"/>
  <c r="B18453" i="28" s="1"/>
  <c r="N18453" i="21"/>
  <c r="R18455" i="21"/>
  <c r="B18455" i="28" s="1"/>
  <c r="N18455" i="21"/>
  <c r="R18457" i="21"/>
  <c r="B18457" i="28" s="1"/>
  <c r="N18457" i="21"/>
  <c r="R18459" i="21"/>
  <c r="B18459" i="28" s="1"/>
  <c r="N18459" i="21"/>
  <c r="R18461" i="21"/>
  <c r="B18461" i="28" s="1"/>
  <c r="N18461" i="21"/>
  <c r="R18464" i="21"/>
  <c r="B18464" i="28" s="1"/>
  <c r="N18464" i="21"/>
  <c r="R18465" i="21"/>
  <c r="B18465" i="28" s="1"/>
  <c r="N18465" i="21"/>
  <c r="R18468" i="21"/>
  <c r="B18468" i="28" s="1"/>
  <c r="N18468" i="21"/>
  <c r="R18469" i="21"/>
  <c r="B18469" i="28" s="1"/>
  <c r="N18469" i="21"/>
  <c r="R18471" i="21"/>
  <c r="B18471" i="28" s="1"/>
  <c r="N18471" i="21"/>
  <c r="R18473" i="21"/>
  <c r="B18473" i="28" s="1"/>
  <c r="N18473" i="21"/>
  <c r="R18475" i="21"/>
  <c r="B18475" i="28" s="1"/>
  <c r="N18475" i="21"/>
  <c r="R18477" i="21"/>
  <c r="B18477" i="28" s="1"/>
  <c r="N18477" i="21"/>
  <c r="R18480" i="21"/>
  <c r="B18480" i="28" s="1"/>
  <c r="N18480" i="21"/>
  <c r="R18482" i="21"/>
  <c r="B18482" i="28" s="1"/>
  <c r="N18482" i="21"/>
  <c r="R18484" i="21"/>
  <c r="B18484" i="28" s="1"/>
  <c r="N18484" i="21"/>
  <c r="R18486" i="21"/>
  <c r="B18486" i="28" s="1"/>
  <c r="N18486" i="21"/>
  <c r="R18488" i="21"/>
  <c r="B18488" i="28" s="1"/>
  <c r="N18488" i="21"/>
  <c r="R18491" i="21"/>
  <c r="B18491" i="28" s="1"/>
  <c r="N18491" i="21"/>
  <c r="R18494" i="21"/>
  <c r="B18494" i="28" s="1"/>
  <c r="N18494" i="21"/>
  <c r="R18496" i="21"/>
  <c r="B18496" i="28" s="1"/>
  <c r="N18496" i="21"/>
  <c r="R18499" i="21"/>
  <c r="B18499" i="28" s="1"/>
  <c r="N18499" i="21"/>
  <c r="N18501" i="21"/>
  <c r="R18502" i="21"/>
  <c r="B18502" i="28" s="1"/>
  <c r="N18502" i="21"/>
  <c r="R18504" i="21"/>
  <c r="B18504" i="28" s="1"/>
  <c r="N18504" i="21"/>
  <c r="R18506" i="21"/>
  <c r="B18506" i="28" s="1"/>
  <c r="N18506" i="21"/>
  <c r="N18509" i="21"/>
  <c r="R18511" i="21"/>
  <c r="B18511" i="28" s="1"/>
  <c r="N18511" i="21"/>
  <c r="R18513" i="21"/>
  <c r="B18513" i="28" s="1"/>
  <c r="N18513" i="21"/>
  <c r="R18516" i="21"/>
  <c r="B18516" i="28" s="1"/>
  <c r="N18516" i="21"/>
  <c r="R18518" i="21"/>
  <c r="B18518" i="28" s="1"/>
  <c r="N18518" i="21"/>
  <c r="R18519" i="21"/>
  <c r="B18519" i="28" s="1"/>
  <c r="N18519" i="21"/>
  <c r="R18520" i="21"/>
  <c r="B18520" i="28" s="1"/>
  <c r="N18520" i="21"/>
  <c r="R18521" i="21"/>
  <c r="B18521" i="28" s="1"/>
  <c r="N18521" i="21"/>
  <c r="R18522" i="21"/>
  <c r="B18522" i="28" s="1"/>
  <c r="N18522" i="21"/>
  <c r="R18523" i="21"/>
  <c r="B18523" i="28" s="1"/>
  <c r="N18523" i="21"/>
  <c r="R18524" i="21"/>
  <c r="B18524" i="28" s="1"/>
  <c r="N18524" i="21"/>
  <c r="R18527" i="21"/>
  <c r="B18527" i="28" s="1"/>
  <c r="N18527" i="21"/>
  <c r="N18530" i="21"/>
  <c r="R18531" i="21"/>
  <c r="B18531" i="28" s="1"/>
  <c r="N18531" i="21"/>
  <c r="N18533" i="21"/>
  <c r="R18535" i="21"/>
  <c r="B18535" i="28" s="1"/>
  <c r="N18535" i="21"/>
  <c r="R18538" i="21"/>
  <c r="B18538" i="28" s="1"/>
  <c r="N18538" i="21"/>
  <c r="R18541" i="21"/>
  <c r="B18541" i="28" s="1"/>
  <c r="N18541" i="21"/>
  <c r="R18543" i="21"/>
  <c r="B18543" i="28" s="1"/>
  <c r="N18543" i="21"/>
  <c r="R18545" i="21"/>
  <c r="B18545" i="28" s="1"/>
  <c r="N18545" i="21"/>
  <c r="R18547" i="21"/>
  <c r="B18547" i="28" s="1"/>
  <c r="N18547" i="21"/>
  <c r="R18550" i="21"/>
  <c r="B18550" i="28" s="1"/>
  <c r="N18550" i="21"/>
  <c r="N18552" i="21"/>
  <c r="R18554" i="21"/>
  <c r="B18554" i="28" s="1"/>
  <c r="N18554" i="21"/>
  <c r="R18556" i="21"/>
  <c r="B18556" i="28" s="1"/>
  <c r="N18556" i="21"/>
  <c r="R18558" i="21"/>
  <c r="B18558" i="28" s="1"/>
  <c r="N18558" i="21"/>
  <c r="R18560" i="21"/>
  <c r="B18560" i="28" s="1"/>
  <c r="N18560" i="21"/>
  <c r="R18562" i="21"/>
  <c r="B18562" i="28" s="1"/>
  <c r="N18562" i="21"/>
  <c r="R18564" i="21"/>
  <c r="B18564" i="28" s="1"/>
  <c r="N18564" i="21"/>
  <c r="R18566" i="21"/>
  <c r="B18566" i="28" s="1"/>
  <c r="N18566" i="21"/>
  <c r="N18569" i="21"/>
  <c r="R18571" i="21"/>
  <c r="B18571" i="28" s="1"/>
  <c r="N18571" i="21"/>
  <c r="R18573" i="21"/>
  <c r="B18573" i="28" s="1"/>
  <c r="N18573" i="21"/>
  <c r="R18576" i="21"/>
  <c r="B18576" i="28" s="1"/>
  <c r="N18576" i="21"/>
  <c r="R18578" i="21"/>
  <c r="B18578" i="28" s="1"/>
  <c r="N18578" i="21"/>
  <c r="R18580" i="21"/>
  <c r="B18580" i="28" s="1"/>
  <c r="N18580" i="21"/>
  <c r="R18583" i="21"/>
  <c r="B18583" i="28" s="1"/>
  <c r="N18583" i="21"/>
  <c r="N18585" i="21"/>
  <c r="R18587" i="21"/>
  <c r="B18587" i="28" s="1"/>
  <c r="N18587" i="21"/>
  <c r="R18589" i="21"/>
  <c r="B18589" i="28" s="1"/>
  <c r="N18589" i="21"/>
  <c r="R18592" i="21"/>
  <c r="B18592" i="28" s="1"/>
  <c r="N18592" i="21"/>
  <c r="R18594" i="21"/>
  <c r="B18594" i="28" s="1"/>
  <c r="N18594" i="21"/>
  <c r="R18596" i="21"/>
  <c r="B18596" i="28" s="1"/>
  <c r="N18596" i="21"/>
  <c r="N18598" i="21"/>
  <c r="R18601" i="21"/>
  <c r="B18601" i="28" s="1"/>
  <c r="N18601" i="21"/>
  <c r="R18603" i="21"/>
  <c r="B18603" i="28" s="1"/>
  <c r="N18603" i="21"/>
  <c r="R18606" i="21"/>
  <c r="B18606" i="28" s="1"/>
  <c r="N18606" i="21"/>
  <c r="R18608" i="21"/>
  <c r="B18608" i="28" s="1"/>
  <c r="N18608" i="21"/>
  <c r="R18609" i="21"/>
  <c r="B18609" i="28" s="1"/>
  <c r="N18609" i="21"/>
  <c r="R18611" i="21"/>
  <c r="B18611" i="28" s="1"/>
  <c r="N18611" i="21"/>
  <c r="R18613" i="21"/>
  <c r="B18613" i="28" s="1"/>
  <c r="N18613" i="21"/>
  <c r="R18615" i="21"/>
  <c r="B18615" i="28" s="1"/>
  <c r="N18615" i="21"/>
  <c r="N18617" i="21"/>
  <c r="R18620" i="21"/>
  <c r="B18620" i="28" s="1"/>
  <c r="N18620" i="21"/>
  <c r="R18622" i="21"/>
  <c r="B18622" i="28" s="1"/>
  <c r="N18622" i="21"/>
  <c r="R18624" i="21"/>
  <c r="B18624" i="28" s="1"/>
  <c r="N18624" i="21"/>
  <c r="R18626" i="21"/>
  <c r="B18626" i="28" s="1"/>
  <c r="N18626" i="21"/>
  <c r="R18628" i="21"/>
  <c r="B18628" i="28" s="1"/>
  <c r="N18628" i="21"/>
  <c r="R18630" i="21"/>
  <c r="B18630" i="28" s="1"/>
  <c r="N18630" i="21"/>
  <c r="R18633" i="21"/>
  <c r="B18633" i="28" s="1"/>
  <c r="N18633" i="21"/>
  <c r="R18636" i="21"/>
  <c r="B18636" i="28" s="1"/>
  <c r="N18636" i="21"/>
  <c r="N18638" i="21"/>
  <c r="R18639" i="21"/>
  <c r="B18639" i="28" s="1"/>
  <c r="N18639" i="21"/>
  <c r="R18642" i="21"/>
  <c r="B18642" i="28" s="1"/>
  <c r="N18642" i="21"/>
  <c r="R18643" i="21"/>
  <c r="B18643" i="28" s="1"/>
  <c r="N18643" i="21"/>
  <c r="R18646" i="21"/>
  <c r="B18646" i="28" s="1"/>
  <c r="N18646" i="21"/>
  <c r="R18647" i="21"/>
  <c r="B18647" i="28" s="1"/>
  <c r="N18647" i="21"/>
  <c r="R18649" i="21"/>
  <c r="B18649" i="28" s="1"/>
  <c r="N18649" i="21"/>
  <c r="R18651" i="21"/>
  <c r="B18651" i="28" s="1"/>
  <c r="N18651" i="21"/>
  <c r="R18653" i="21"/>
  <c r="B18653" i="28" s="1"/>
  <c r="N18653" i="21"/>
  <c r="R18655" i="21"/>
  <c r="B18655" i="28" s="1"/>
  <c r="N18655" i="21"/>
  <c r="R18656" i="21"/>
  <c r="B18656" i="28" s="1"/>
  <c r="N18656" i="21"/>
  <c r="R18659" i="21"/>
  <c r="B18659" i="28" s="1"/>
  <c r="N18659" i="21"/>
  <c r="R18661" i="21"/>
  <c r="B18661" i="28" s="1"/>
  <c r="N18661" i="21"/>
  <c r="R18664" i="21"/>
  <c r="B18664" i="28" s="1"/>
  <c r="N18664" i="21"/>
  <c r="R18667" i="21"/>
  <c r="B18667" i="28" s="1"/>
  <c r="N18667" i="21"/>
  <c r="R18670" i="21"/>
  <c r="B18670" i="28" s="1"/>
  <c r="N18670" i="21"/>
  <c r="R18672" i="21"/>
  <c r="B18672" i="28" s="1"/>
  <c r="N18672" i="21"/>
  <c r="R18674" i="21"/>
  <c r="B18674" i="28" s="1"/>
  <c r="N18674" i="21"/>
  <c r="R18676" i="21"/>
  <c r="B18676" i="28" s="1"/>
  <c r="N18676" i="21"/>
  <c r="R18679" i="21"/>
  <c r="B18679" i="28" s="1"/>
  <c r="N18679" i="21"/>
  <c r="R18681" i="21"/>
  <c r="B18681" i="28" s="1"/>
  <c r="N18681" i="21"/>
  <c r="R18684" i="21"/>
  <c r="B18684" i="28" s="1"/>
  <c r="N18684" i="21"/>
  <c r="R18686" i="21"/>
  <c r="B18686" i="28" s="1"/>
  <c r="N18686" i="21"/>
  <c r="N18688" i="21"/>
  <c r="R18690" i="21"/>
  <c r="B18690" i="28" s="1"/>
  <c r="N18690" i="21"/>
  <c r="R18692" i="21"/>
  <c r="B18692" i="28" s="1"/>
  <c r="N18692" i="21"/>
  <c r="R18695" i="21"/>
  <c r="B18695" i="28" s="1"/>
  <c r="N18695" i="21"/>
  <c r="R18697" i="21"/>
  <c r="B18697" i="28" s="1"/>
  <c r="N18697" i="21"/>
  <c r="R18700" i="21"/>
  <c r="B18700" i="28" s="1"/>
  <c r="N18700" i="21"/>
  <c r="R18701" i="21"/>
  <c r="B18701" i="28" s="1"/>
  <c r="N18701" i="21"/>
  <c r="R18704" i="21"/>
  <c r="B18704" i="28" s="1"/>
  <c r="N18704" i="21"/>
  <c r="R18705" i="21"/>
  <c r="B18705" i="28" s="1"/>
  <c r="N18705" i="21"/>
  <c r="N18707" i="21"/>
  <c r="R18709" i="21"/>
  <c r="B18709" i="28" s="1"/>
  <c r="N18709" i="21"/>
  <c r="R18711" i="21"/>
  <c r="B18711" i="28" s="1"/>
  <c r="N18711" i="21"/>
  <c r="R18713" i="21"/>
  <c r="B18713" i="28" s="1"/>
  <c r="N18713" i="21"/>
  <c r="R18715" i="21"/>
  <c r="B18715" i="28" s="1"/>
  <c r="N18715" i="21"/>
  <c r="R18717" i="21"/>
  <c r="B18717" i="28" s="1"/>
  <c r="N18717" i="21"/>
  <c r="R18719" i="21"/>
  <c r="B18719" i="28" s="1"/>
  <c r="N18719" i="21"/>
  <c r="R18721" i="21"/>
  <c r="B18721" i="28" s="1"/>
  <c r="N18721" i="21"/>
  <c r="R18723" i="21"/>
  <c r="B18723" i="28" s="1"/>
  <c r="N18723" i="21"/>
  <c r="R18725" i="21"/>
  <c r="B18725" i="28" s="1"/>
  <c r="N18725" i="21"/>
  <c r="R18727" i="21"/>
  <c r="B18727" i="28" s="1"/>
  <c r="N18727" i="21"/>
  <c r="R18729" i="21"/>
  <c r="B18729" i="28" s="1"/>
  <c r="N18729" i="21"/>
  <c r="R18731" i="21"/>
  <c r="B18731" i="28" s="1"/>
  <c r="N18731" i="21"/>
  <c r="R18734" i="21"/>
  <c r="B18734" i="28" s="1"/>
  <c r="N18734" i="21"/>
  <c r="R18736" i="21"/>
  <c r="B18736" i="28" s="1"/>
  <c r="N18736" i="21"/>
  <c r="R18738" i="21"/>
  <c r="B18738" i="28" s="1"/>
  <c r="N18738" i="21"/>
  <c r="R18741" i="21"/>
  <c r="B18741" i="28" s="1"/>
  <c r="N18741" i="21"/>
  <c r="N18743" i="21"/>
  <c r="R18746" i="21"/>
  <c r="B18746" i="28" s="1"/>
  <c r="N18746" i="21"/>
  <c r="R18747" i="21"/>
  <c r="B18747" i="28" s="1"/>
  <c r="N18747" i="21"/>
  <c r="R18749" i="21"/>
  <c r="B18749" i="28" s="1"/>
  <c r="N18749" i="21"/>
  <c r="R18751" i="21"/>
  <c r="B18751" i="28" s="1"/>
  <c r="N18751" i="21"/>
  <c r="R18753" i="21"/>
  <c r="B18753" i="28" s="1"/>
  <c r="N18753" i="21"/>
  <c r="R18755" i="21"/>
  <c r="B18755" i="28" s="1"/>
  <c r="N18755" i="21"/>
  <c r="R18758" i="21"/>
  <c r="B18758" i="28" s="1"/>
  <c r="N18758" i="21"/>
  <c r="R18760" i="21"/>
  <c r="B18760" i="28" s="1"/>
  <c r="N18760" i="21"/>
  <c r="R18762" i="21"/>
  <c r="B18762" i="28" s="1"/>
  <c r="N18762" i="21"/>
  <c r="R18764" i="21"/>
  <c r="B18764" i="28" s="1"/>
  <c r="N18764" i="21"/>
  <c r="R18766" i="21"/>
  <c r="B18766" i="28" s="1"/>
  <c r="N18766" i="21"/>
  <c r="R18769" i="21"/>
  <c r="B18769" i="28" s="1"/>
  <c r="N18769" i="21"/>
  <c r="R18772" i="21"/>
  <c r="B18772" i="28" s="1"/>
  <c r="N18772" i="21"/>
  <c r="R18775" i="21"/>
  <c r="B18775" i="28" s="1"/>
  <c r="N18775" i="21"/>
  <c r="R18790" i="21"/>
  <c r="B18790" i="28" s="1"/>
  <c r="N18790" i="21"/>
  <c r="R18812" i="21"/>
  <c r="B18812" i="28" s="1"/>
  <c r="N18812" i="21"/>
  <c r="R18820" i="21"/>
  <c r="B18820" i="28" s="1"/>
  <c r="N18820" i="21"/>
  <c r="R18842" i="21"/>
  <c r="B18842" i="28" s="1"/>
  <c r="N18842" i="21"/>
  <c r="R18862" i="21"/>
  <c r="B18862" i="28" s="1"/>
  <c r="N18862" i="21"/>
  <c r="R18881" i="21"/>
  <c r="B18881" i="28" s="1"/>
  <c r="N18881" i="21"/>
  <c r="R18897" i="21"/>
  <c r="B18897" i="28" s="1"/>
  <c r="N18897" i="21"/>
  <c r="R18922" i="21"/>
  <c r="B18922" i="28" s="1"/>
  <c r="N18922" i="21"/>
  <c r="R18933" i="21"/>
  <c r="B18933" i="28" s="1"/>
  <c r="N18933" i="21"/>
  <c r="R18957" i="21"/>
  <c r="B18957" i="28" s="1"/>
  <c r="N18957" i="21"/>
  <c r="R18983" i="21"/>
  <c r="B18983" i="28" s="1"/>
  <c r="N18983" i="21"/>
  <c r="R18996" i="21"/>
  <c r="B18996" i="28" s="1"/>
  <c r="N18996" i="21"/>
  <c r="R19010" i="21"/>
  <c r="B19010" i="28" s="1"/>
  <c r="N19010" i="21"/>
  <c r="N19021" i="21"/>
  <c r="R19037" i="21"/>
  <c r="B19037" i="28" s="1"/>
  <c r="N19037" i="21"/>
  <c r="R19049" i="21"/>
  <c r="B19049" i="28" s="1"/>
  <c r="N19049" i="21"/>
  <c r="R19065" i="21"/>
  <c r="B19065" i="28" s="1"/>
  <c r="N19065" i="21"/>
  <c r="R19090" i="21"/>
  <c r="B19090" i="28" s="1"/>
  <c r="N19090" i="21"/>
  <c r="R19106" i="21"/>
  <c r="B19106" i="28" s="1"/>
  <c r="N19106" i="21"/>
  <c r="R19119" i="21"/>
  <c r="B19119" i="28" s="1"/>
  <c r="N19119" i="21"/>
  <c r="R19138" i="21"/>
  <c r="B19138" i="28" s="1"/>
  <c r="N19138" i="21"/>
  <c r="R19150" i="21"/>
  <c r="B19150" i="28" s="1"/>
  <c r="N19150" i="21"/>
  <c r="R19162" i="21"/>
  <c r="B19162" i="28" s="1"/>
  <c r="N19162" i="21"/>
  <c r="R19175" i="21"/>
  <c r="B19175" i="28" s="1"/>
  <c r="N19175" i="21"/>
  <c r="R19186" i="21"/>
  <c r="B19186" i="28" s="1"/>
  <c r="N19186" i="21"/>
  <c r="N19206" i="21"/>
  <c r="R19227" i="21"/>
  <c r="B19227" i="28" s="1"/>
  <c r="N19227" i="21"/>
  <c r="R19249" i="21"/>
  <c r="B19249" i="28" s="1"/>
  <c r="N19249" i="21"/>
  <c r="R19263" i="21"/>
  <c r="B19263" i="28" s="1"/>
  <c r="N19263" i="21"/>
  <c r="R19275" i="21"/>
  <c r="B19275" i="28" s="1"/>
  <c r="N19275" i="21"/>
  <c r="R19299" i="21"/>
  <c r="B19299" i="28" s="1"/>
  <c r="N19299" i="21"/>
  <c r="R19313" i="21"/>
  <c r="B19313" i="28" s="1"/>
  <c r="N19313" i="21"/>
  <c r="R19323" i="21"/>
  <c r="B19323" i="28" s="1"/>
  <c r="N19323" i="21"/>
  <c r="R19333" i="21"/>
  <c r="B19333" i="28" s="1"/>
  <c r="N19333" i="21"/>
  <c r="R19353" i="21"/>
  <c r="B19353" i="28" s="1"/>
  <c r="N19353" i="21"/>
  <c r="R17205" i="21"/>
  <c r="B17205" i="28" s="1"/>
  <c r="N17205" i="21"/>
  <c r="R17206" i="21"/>
  <c r="B17206" i="28" s="1"/>
  <c r="N17206" i="21"/>
  <c r="R17207" i="21"/>
  <c r="B17207" i="28" s="1"/>
  <c r="N17207" i="21"/>
  <c r="R17208" i="21"/>
  <c r="B17208" i="28" s="1"/>
  <c r="N17208" i="21"/>
  <c r="R17209" i="21"/>
  <c r="B17209" i="28" s="1"/>
  <c r="N17209" i="21"/>
  <c r="R17210" i="21"/>
  <c r="B17210" i="28" s="1"/>
  <c r="N17210" i="21"/>
  <c r="Q17211" i="21"/>
  <c r="N17211" i="21"/>
  <c r="S17211" i="21" s="1"/>
  <c r="R17212" i="21"/>
  <c r="B17212" i="28" s="1"/>
  <c r="N17212" i="21"/>
  <c r="R17213" i="21"/>
  <c r="B17213" i="28" s="1"/>
  <c r="N17213" i="21"/>
  <c r="R17214" i="21"/>
  <c r="B17214" i="28" s="1"/>
  <c r="N17214" i="21"/>
  <c r="R17215" i="21"/>
  <c r="B17215" i="28" s="1"/>
  <c r="N17215" i="21"/>
  <c r="R17216" i="21"/>
  <c r="B17216" i="28" s="1"/>
  <c r="N17216" i="21"/>
  <c r="R17217" i="21"/>
  <c r="B17217" i="28" s="1"/>
  <c r="N17217" i="21"/>
  <c r="R17218" i="21"/>
  <c r="B17218" i="28" s="1"/>
  <c r="N17218" i="21"/>
  <c r="R17219" i="21"/>
  <c r="B17219" i="28" s="1"/>
  <c r="N17219" i="21"/>
  <c r="R17220" i="21"/>
  <c r="B17220" i="28" s="1"/>
  <c r="N17220" i="21"/>
  <c r="R17221" i="21"/>
  <c r="B17221" i="28" s="1"/>
  <c r="N17221" i="21"/>
  <c r="R17222" i="21"/>
  <c r="B17222" i="28" s="1"/>
  <c r="N17222" i="21"/>
  <c r="R17223" i="21"/>
  <c r="B17223" i="28" s="1"/>
  <c r="N17223" i="21"/>
  <c r="R17224" i="21"/>
  <c r="B17224" i="28" s="1"/>
  <c r="N17224" i="21"/>
  <c r="R17225" i="21"/>
  <c r="B17225" i="28" s="1"/>
  <c r="N17225" i="21"/>
  <c r="N17226" i="21"/>
  <c r="R17227" i="21"/>
  <c r="B17227" i="28" s="1"/>
  <c r="N17227" i="21"/>
  <c r="R17228" i="21"/>
  <c r="B17228" i="28" s="1"/>
  <c r="N17228" i="21"/>
  <c r="N17229" i="21"/>
  <c r="R17230" i="21"/>
  <c r="B17230" i="28" s="1"/>
  <c r="N17230" i="21"/>
  <c r="R17231" i="21"/>
  <c r="B17231" i="28" s="1"/>
  <c r="N17231" i="21"/>
  <c r="R17232" i="21"/>
  <c r="B17232" i="28" s="1"/>
  <c r="N17232" i="21"/>
  <c r="R17233" i="21"/>
  <c r="B17233" i="28" s="1"/>
  <c r="N17233" i="21"/>
  <c r="R17234" i="21"/>
  <c r="B17234" i="28" s="1"/>
  <c r="N17234" i="21"/>
  <c r="R17235" i="21"/>
  <c r="B17235" i="28" s="1"/>
  <c r="N17235" i="21"/>
  <c r="R17236" i="21"/>
  <c r="B17236" i="28" s="1"/>
  <c r="N17236" i="21"/>
  <c r="R17237" i="21"/>
  <c r="B17237" i="28" s="1"/>
  <c r="N17237" i="21"/>
  <c r="R17238" i="21"/>
  <c r="B17238" i="28" s="1"/>
  <c r="N17238" i="21"/>
  <c r="R17239" i="21"/>
  <c r="B17239" i="28" s="1"/>
  <c r="N17239" i="21"/>
  <c r="R17240" i="21"/>
  <c r="B17240" i="28" s="1"/>
  <c r="N17240" i="21"/>
  <c r="R17241" i="21"/>
  <c r="B17241" i="28" s="1"/>
  <c r="N17241" i="21"/>
  <c r="R17242" i="21"/>
  <c r="B17242" i="28" s="1"/>
  <c r="N17242" i="21"/>
  <c r="N17243" i="21"/>
  <c r="R17244" i="21"/>
  <c r="B17244" i="28" s="1"/>
  <c r="N17244" i="21"/>
  <c r="R17245" i="21"/>
  <c r="B17245" i="28" s="1"/>
  <c r="N17245" i="21"/>
  <c r="N17246" i="21"/>
  <c r="R17247" i="21"/>
  <c r="B17247" i="28" s="1"/>
  <c r="N17247" i="21"/>
  <c r="R17248" i="21"/>
  <c r="B17248" i="28" s="1"/>
  <c r="N17248" i="21"/>
  <c r="R17249" i="21"/>
  <c r="B17249" i="28" s="1"/>
  <c r="N17249" i="21"/>
  <c r="R17250" i="21"/>
  <c r="B17250" i="28" s="1"/>
  <c r="N17250" i="21"/>
  <c r="R17251" i="21"/>
  <c r="B17251" i="28" s="1"/>
  <c r="N17251" i="21"/>
  <c r="N17252" i="21"/>
  <c r="R17253" i="21"/>
  <c r="B17253" i="28" s="1"/>
  <c r="N17253" i="21"/>
  <c r="R17254" i="21"/>
  <c r="B17254" i="28" s="1"/>
  <c r="N17254" i="21"/>
  <c r="R17255" i="21"/>
  <c r="B17255" i="28" s="1"/>
  <c r="N17255" i="21"/>
  <c r="R17256" i="21"/>
  <c r="B17256" i="28" s="1"/>
  <c r="N17256" i="21"/>
  <c r="R17257" i="21"/>
  <c r="B17257" i="28" s="1"/>
  <c r="N17257" i="21"/>
  <c r="R17258" i="21"/>
  <c r="B17258" i="28" s="1"/>
  <c r="N17258" i="21"/>
  <c r="R17259" i="21"/>
  <c r="B17259" i="28" s="1"/>
  <c r="N17259" i="21"/>
  <c r="R17260" i="21"/>
  <c r="B17260" i="28" s="1"/>
  <c r="N17260" i="21"/>
  <c r="R17261" i="21"/>
  <c r="B17261" i="28" s="1"/>
  <c r="N17261" i="21"/>
  <c r="R17262" i="21"/>
  <c r="B17262" i="28" s="1"/>
  <c r="N17262" i="21"/>
  <c r="R17263" i="21"/>
  <c r="B17263" i="28" s="1"/>
  <c r="N17263" i="21"/>
  <c r="R17264" i="21"/>
  <c r="B17264" i="28" s="1"/>
  <c r="N17264" i="21"/>
  <c r="N17265" i="21"/>
  <c r="R17266" i="21"/>
  <c r="B17266" i="28" s="1"/>
  <c r="N17266" i="21"/>
  <c r="R17267" i="21"/>
  <c r="B17267" i="28" s="1"/>
  <c r="N17267" i="21"/>
  <c r="R17268" i="21"/>
  <c r="B17268" i="28" s="1"/>
  <c r="N17268" i="21"/>
  <c r="R17269" i="21"/>
  <c r="B17269" i="28" s="1"/>
  <c r="N17269" i="21"/>
  <c r="R17270" i="21"/>
  <c r="B17270" i="28" s="1"/>
  <c r="N17270" i="21"/>
  <c r="R17271" i="21"/>
  <c r="B17271" i="28" s="1"/>
  <c r="N17271" i="21"/>
  <c r="R17272" i="21"/>
  <c r="B17272" i="28" s="1"/>
  <c r="N17272" i="21"/>
  <c r="R17273" i="21"/>
  <c r="B17273" i="28" s="1"/>
  <c r="N17273" i="21"/>
  <c r="R17274" i="21"/>
  <c r="B17274" i="28" s="1"/>
  <c r="N17274" i="21"/>
  <c r="R17275" i="21"/>
  <c r="B17275" i="28" s="1"/>
  <c r="N17275" i="21"/>
  <c r="R17276" i="21"/>
  <c r="B17276" i="28" s="1"/>
  <c r="N17276" i="21"/>
  <c r="R17277" i="21"/>
  <c r="B17277" i="28" s="1"/>
  <c r="N17277" i="21"/>
  <c r="R17278" i="21"/>
  <c r="B17278" i="28" s="1"/>
  <c r="N17278" i="21"/>
  <c r="R17279" i="21"/>
  <c r="B17279" i="28" s="1"/>
  <c r="N17279" i="21"/>
  <c r="R17280" i="21"/>
  <c r="B17280" i="28" s="1"/>
  <c r="N17280" i="21"/>
  <c r="R17281" i="21"/>
  <c r="B17281" i="28" s="1"/>
  <c r="N17281" i="21"/>
  <c r="R17282" i="21"/>
  <c r="B17282" i="28" s="1"/>
  <c r="N17282" i="21"/>
  <c r="R17283" i="21"/>
  <c r="B17283" i="28" s="1"/>
  <c r="N17283" i="21"/>
  <c r="R17284" i="21"/>
  <c r="B17284" i="28" s="1"/>
  <c r="N17284" i="21"/>
  <c r="R17285" i="21"/>
  <c r="B17285" i="28" s="1"/>
  <c r="N17285" i="21"/>
  <c r="R17286" i="21"/>
  <c r="B17286" i="28" s="1"/>
  <c r="N17286" i="21"/>
  <c r="R17287" i="21"/>
  <c r="B17287" i="28" s="1"/>
  <c r="N17287" i="21"/>
  <c r="R17288" i="21"/>
  <c r="B17288" i="28" s="1"/>
  <c r="N17288" i="21"/>
  <c r="R17289" i="21"/>
  <c r="B17289" i="28" s="1"/>
  <c r="N17289" i="21"/>
  <c r="R17290" i="21"/>
  <c r="B17290" i="28" s="1"/>
  <c r="N17290" i="21"/>
  <c r="R17291" i="21"/>
  <c r="B17291" i="28" s="1"/>
  <c r="N17291" i="21"/>
  <c r="R17292" i="21"/>
  <c r="B17292" i="28" s="1"/>
  <c r="N17292" i="21"/>
  <c r="R17293" i="21"/>
  <c r="B17293" i="28" s="1"/>
  <c r="N17293" i="21"/>
  <c r="R17294" i="21"/>
  <c r="B17294" i="28" s="1"/>
  <c r="N17294" i="21"/>
  <c r="R17295" i="21"/>
  <c r="B17295" i="28" s="1"/>
  <c r="N17295" i="21"/>
  <c r="R17296" i="21"/>
  <c r="B17296" i="28" s="1"/>
  <c r="N17296" i="21"/>
  <c r="R17297" i="21"/>
  <c r="B17297" i="28" s="1"/>
  <c r="N17297" i="21"/>
  <c r="R17298" i="21"/>
  <c r="B17298" i="28" s="1"/>
  <c r="N17298" i="21"/>
  <c r="R17299" i="21"/>
  <c r="B17299" i="28" s="1"/>
  <c r="N17299" i="21"/>
  <c r="R17300" i="21"/>
  <c r="B17300" i="28" s="1"/>
  <c r="N17300" i="21"/>
  <c r="R17301" i="21"/>
  <c r="B17301" i="28" s="1"/>
  <c r="N17301" i="21"/>
  <c r="R17302" i="21"/>
  <c r="B17302" i="28" s="1"/>
  <c r="N17302" i="21"/>
  <c r="R17303" i="21"/>
  <c r="B17303" i="28" s="1"/>
  <c r="N17303" i="21"/>
  <c r="R17304" i="21"/>
  <c r="B17304" i="28" s="1"/>
  <c r="N17304" i="21"/>
  <c r="R17305" i="21"/>
  <c r="B17305" i="28" s="1"/>
  <c r="N17305" i="21"/>
  <c r="R17306" i="21"/>
  <c r="B17306" i="28" s="1"/>
  <c r="N17306" i="21"/>
  <c r="R17307" i="21"/>
  <c r="B17307" i="28" s="1"/>
  <c r="N17307" i="21"/>
  <c r="R17308" i="21"/>
  <c r="B17308" i="28" s="1"/>
  <c r="N17308" i="21"/>
  <c r="R17309" i="21"/>
  <c r="B17309" i="28" s="1"/>
  <c r="N17309" i="21"/>
  <c r="N17310" i="21"/>
  <c r="R17311" i="21"/>
  <c r="B17311" i="28" s="1"/>
  <c r="N17311" i="21"/>
  <c r="R17312" i="21"/>
  <c r="B17312" i="28" s="1"/>
  <c r="N17312" i="21"/>
  <c r="R17313" i="21"/>
  <c r="B17313" i="28" s="1"/>
  <c r="N17313" i="21"/>
  <c r="R17314" i="21"/>
  <c r="B17314" i="28" s="1"/>
  <c r="N17314" i="21"/>
  <c r="R17315" i="21"/>
  <c r="B17315" i="28" s="1"/>
  <c r="N17315" i="21"/>
  <c r="R17316" i="21"/>
  <c r="B17316" i="28" s="1"/>
  <c r="N17316" i="21"/>
  <c r="R17317" i="21"/>
  <c r="B17317" i="28" s="1"/>
  <c r="N17317" i="21"/>
  <c r="R17318" i="21"/>
  <c r="B17318" i="28" s="1"/>
  <c r="N17318" i="21"/>
  <c r="R17319" i="21"/>
  <c r="B17319" i="28" s="1"/>
  <c r="N17319" i="21"/>
  <c r="R17320" i="21"/>
  <c r="B17320" i="28" s="1"/>
  <c r="N17320" i="21"/>
  <c r="R17321" i="21"/>
  <c r="B17321" i="28" s="1"/>
  <c r="N17321" i="21"/>
  <c r="R17322" i="21"/>
  <c r="B17322" i="28" s="1"/>
  <c r="N17322" i="21"/>
  <c r="R17323" i="21"/>
  <c r="B17323" i="28" s="1"/>
  <c r="N17323" i="21"/>
  <c r="R17324" i="21"/>
  <c r="B17324" i="28" s="1"/>
  <c r="N17324" i="21"/>
  <c r="R17325" i="21"/>
  <c r="B17325" i="28" s="1"/>
  <c r="N17325" i="21"/>
  <c r="R17326" i="21"/>
  <c r="B17326" i="28" s="1"/>
  <c r="N17326" i="21"/>
  <c r="R17327" i="21"/>
  <c r="B17327" i="28" s="1"/>
  <c r="N17327" i="21"/>
  <c r="R17328" i="21"/>
  <c r="B17328" i="28" s="1"/>
  <c r="N17328" i="21"/>
  <c r="R17329" i="21"/>
  <c r="B17329" i="28" s="1"/>
  <c r="N17329" i="21"/>
  <c r="R17330" i="21"/>
  <c r="B17330" i="28" s="1"/>
  <c r="N17330" i="21"/>
  <c r="R17331" i="21"/>
  <c r="B17331" i="28" s="1"/>
  <c r="N17331" i="21"/>
  <c r="R17332" i="21"/>
  <c r="B17332" i="28" s="1"/>
  <c r="N17332" i="21"/>
  <c r="R17333" i="21"/>
  <c r="B17333" i="28" s="1"/>
  <c r="N17333" i="21"/>
  <c r="R17334" i="21"/>
  <c r="B17334" i="28" s="1"/>
  <c r="N17334" i="21"/>
  <c r="R17335" i="21"/>
  <c r="B17335" i="28" s="1"/>
  <c r="N17335" i="21"/>
  <c r="R17336" i="21"/>
  <c r="B17336" i="28" s="1"/>
  <c r="N17336" i="21"/>
  <c r="R17337" i="21"/>
  <c r="B17337" i="28" s="1"/>
  <c r="N17337" i="21"/>
  <c r="R17338" i="21"/>
  <c r="B17338" i="28" s="1"/>
  <c r="N17338" i="21"/>
  <c r="R17339" i="21"/>
  <c r="B17339" i="28" s="1"/>
  <c r="N17339" i="21"/>
  <c r="R17340" i="21"/>
  <c r="B17340" i="28" s="1"/>
  <c r="N17340" i="21"/>
  <c r="R17341" i="21"/>
  <c r="B17341" i="28" s="1"/>
  <c r="N17341" i="21"/>
  <c r="R17342" i="21"/>
  <c r="B17342" i="28" s="1"/>
  <c r="N17342" i="21"/>
  <c r="R17343" i="21"/>
  <c r="B17343" i="28" s="1"/>
  <c r="N17343" i="21"/>
  <c r="R17344" i="21"/>
  <c r="B17344" i="28" s="1"/>
  <c r="N17344" i="21"/>
  <c r="R17345" i="21"/>
  <c r="B17345" i="28" s="1"/>
  <c r="N17345" i="21"/>
  <c r="R17346" i="21"/>
  <c r="B17346" i="28" s="1"/>
  <c r="N17346" i="21"/>
  <c r="R17347" i="21"/>
  <c r="B17347" i="28" s="1"/>
  <c r="N17347" i="21"/>
  <c r="R17348" i="21"/>
  <c r="B17348" i="28" s="1"/>
  <c r="N17348" i="21"/>
  <c r="R17349" i="21"/>
  <c r="B17349" i="28" s="1"/>
  <c r="N17349" i="21"/>
  <c r="N17350" i="21"/>
  <c r="R17351" i="21"/>
  <c r="B17351" i="28" s="1"/>
  <c r="N17351" i="21"/>
  <c r="R17352" i="21"/>
  <c r="B17352" i="28" s="1"/>
  <c r="N17352" i="21"/>
  <c r="R17353" i="21"/>
  <c r="B17353" i="28" s="1"/>
  <c r="N17353" i="21"/>
  <c r="R17354" i="21"/>
  <c r="B17354" i="28" s="1"/>
  <c r="N17354" i="21"/>
  <c r="R17355" i="21"/>
  <c r="B17355" i="28" s="1"/>
  <c r="N17355" i="21"/>
  <c r="R17356" i="21"/>
  <c r="B17356" i="28" s="1"/>
  <c r="N17356" i="21"/>
  <c r="R17357" i="21"/>
  <c r="B17357" i="28" s="1"/>
  <c r="N17357" i="21"/>
  <c r="R17358" i="21"/>
  <c r="B17358" i="28" s="1"/>
  <c r="N17358" i="21"/>
  <c r="R17359" i="21"/>
  <c r="B17359" i="28" s="1"/>
  <c r="N17359" i="21"/>
  <c r="R17360" i="21"/>
  <c r="B17360" i="28" s="1"/>
  <c r="N17360" i="21"/>
  <c r="R17361" i="21"/>
  <c r="B17361" i="28" s="1"/>
  <c r="N17361" i="21"/>
  <c r="R17362" i="21"/>
  <c r="B17362" i="28" s="1"/>
  <c r="N17362" i="21"/>
  <c r="R17363" i="21"/>
  <c r="B17363" i="28" s="1"/>
  <c r="N17363" i="21"/>
  <c r="R17364" i="21"/>
  <c r="B17364" i="28" s="1"/>
  <c r="N17364" i="21"/>
  <c r="R17365" i="21"/>
  <c r="B17365" i="28" s="1"/>
  <c r="N17365" i="21"/>
  <c r="R17366" i="21"/>
  <c r="B17366" i="28" s="1"/>
  <c r="N17366" i="21"/>
  <c r="R17367" i="21"/>
  <c r="B17367" i="28" s="1"/>
  <c r="N17367" i="21"/>
  <c r="R17368" i="21"/>
  <c r="B17368" i="28" s="1"/>
  <c r="N17368" i="21"/>
  <c r="R17369" i="21"/>
  <c r="B17369" i="28" s="1"/>
  <c r="N17369" i="21"/>
  <c r="R17370" i="21"/>
  <c r="B17370" i="28" s="1"/>
  <c r="N17370" i="21"/>
  <c r="R17371" i="21"/>
  <c r="B17371" i="28" s="1"/>
  <c r="N17371" i="21"/>
  <c r="R17372" i="21"/>
  <c r="B17372" i="28" s="1"/>
  <c r="N17372" i="21"/>
  <c r="R17373" i="21"/>
  <c r="B17373" i="28" s="1"/>
  <c r="N17373" i="21"/>
  <c r="R17374" i="21"/>
  <c r="B17374" i="28" s="1"/>
  <c r="N17374" i="21"/>
  <c r="R17375" i="21"/>
  <c r="B17375" i="28" s="1"/>
  <c r="N17375" i="21"/>
  <c r="R17376" i="21"/>
  <c r="B17376" i="28" s="1"/>
  <c r="N17376" i="21"/>
  <c r="R17377" i="21"/>
  <c r="B17377" i="28" s="1"/>
  <c r="N17377" i="21"/>
  <c r="R17378" i="21"/>
  <c r="B17378" i="28" s="1"/>
  <c r="N17378" i="21"/>
  <c r="R17379" i="21"/>
  <c r="B17379" i="28" s="1"/>
  <c r="N17379" i="21"/>
  <c r="R17380" i="21"/>
  <c r="B17380" i="28" s="1"/>
  <c r="N17380" i="21"/>
  <c r="R17381" i="21"/>
  <c r="B17381" i="28" s="1"/>
  <c r="N17381" i="21"/>
  <c r="R17382" i="21"/>
  <c r="B17382" i="28" s="1"/>
  <c r="N17382" i="21"/>
  <c r="R17383" i="21"/>
  <c r="B17383" i="28" s="1"/>
  <c r="N17383" i="21"/>
  <c r="R17384" i="21"/>
  <c r="B17384" i="28" s="1"/>
  <c r="N17384" i="21"/>
  <c r="R17385" i="21"/>
  <c r="B17385" i="28" s="1"/>
  <c r="N17385" i="21"/>
  <c r="R17386" i="21"/>
  <c r="B17386" i="28" s="1"/>
  <c r="N17386" i="21"/>
  <c r="R17387" i="21"/>
  <c r="B17387" i="28" s="1"/>
  <c r="N17387" i="21"/>
  <c r="R17388" i="21"/>
  <c r="B17388" i="28" s="1"/>
  <c r="N17388" i="21"/>
  <c r="R17389" i="21"/>
  <c r="B17389" i="28" s="1"/>
  <c r="N17389" i="21"/>
  <c r="R17390" i="21"/>
  <c r="B17390" i="28" s="1"/>
  <c r="N17390" i="21"/>
  <c r="R17391" i="21"/>
  <c r="B17391" i="28" s="1"/>
  <c r="N17391" i="21"/>
  <c r="R17392" i="21"/>
  <c r="B17392" i="28" s="1"/>
  <c r="N17392" i="21"/>
  <c r="R17393" i="21"/>
  <c r="B17393" i="28" s="1"/>
  <c r="N17393" i="21"/>
  <c r="R17394" i="21"/>
  <c r="B17394" i="28" s="1"/>
  <c r="N17394" i="21"/>
  <c r="R17395" i="21"/>
  <c r="B17395" i="28" s="1"/>
  <c r="N17395" i="21"/>
  <c r="N17396" i="21"/>
  <c r="N17397" i="21"/>
  <c r="R17398" i="21"/>
  <c r="B17398" i="28" s="1"/>
  <c r="N17398" i="21"/>
  <c r="R17399" i="21"/>
  <c r="B17399" i="28" s="1"/>
  <c r="N17399" i="21"/>
  <c r="R17400" i="21"/>
  <c r="B17400" i="28" s="1"/>
  <c r="N17400" i="21"/>
  <c r="R17401" i="21"/>
  <c r="B17401" i="28" s="1"/>
  <c r="N17401" i="21"/>
  <c r="R17402" i="21"/>
  <c r="B17402" i="28" s="1"/>
  <c r="N17402" i="21"/>
  <c r="R17403" i="21"/>
  <c r="B17403" i="28" s="1"/>
  <c r="N17403" i="21"/>
  <c r="R17404" i="21"/>
  <c r="B17404" i="28" s="1"/>
  <c r="N17404" i="21"/>
  <c r="R17405" i="21"/>
  <c r="B17405" i="28" s="1"/>
  <c r="N17405" i="21"/>
  <c r="R17406" i="21"/>
  <c r="B17406" i="28" s="1"/>
  <c r="N17406" i="21"/>
  <c r="R17407" i="21"/>
  <c r="B17407" i="28" s="1"/>
  <c r="N17407" i="21"/>
  <c r="N17408" i="21"/>
  <c r="N17409" i="21"/>
  <c r="R17410" i="21"/>
  <c r="B17410" i="28" s="1"/>
  <c r="N17410" i="21"/>
  <c r="R17411" i="21"/>
  <c r="B17411" i="28" s="1"/>
  <c r="N17411" i="21"/>
  <c r="R17412" i="21"/>
  <c r="B17412" i="28" s="1"/>
  <c r="N17412" i="21"/>
  <c r="R17413" i="21"/>
  <c r="B17413" i="28" s="1"/>
  <c r="N17413" i="21"/>
  <c r="R17414" i="21"/>
  <c r="B17414" i="28" s="1"/>
  <c r="N17414" i="21"/>
  <c r="R17415" i="21"/>
  <c r="B17415" i="28" s="1"/>
  <c r="N17415" i="21"/>
  <c r="N17416" i="21"/>
  <c r="R17417" i="21"/>
  <c r="B17417" i="28" s="1"/>
  <c r="N17417" i="21"/>
  <c r="R17418" i="21"/>
  <c r="B17418" i="28" s="1"/>
  <c r="N17418" i="21"/>
  <c r="R17419" i="21"/>
  <c r="B17419" i="28" s="1"/>
  <c r="N17419" i="21"/>
  <c r="N17420" i="21"/>
  <c r="R17421" i="21"/>
  <c r="B17421" i="28" s="1"/>
  <c r="N17421" i="21"/>
  <c r="R17422" i="21"/>
  <c r="B17422" i="28" s="1"/>
  <c r="N17422" i="21"/>
  <c r="R17423" i="21"/>
  <c r="B17423" i="28" s="1"/>
  <c r="N17423" i="21"/>
  <c r="R17424" i="21"/>
  <c r="B17424" i="28" s="1"/>
  <c r="N17424" i="21"/>
  <c r="N17425" i="21"/>
  <c r="R17426" i="21"/>
  <c r="B17426" i="28" s="1"/>
  <c r="N17426" i="21"/>
  <c r="R17427" i="21"/>
  <c r="B17427" i="28" s="1"/>
  <c r="N17427" i="21"/>
  <c r="R17428" i="21"/>
  <c r="B17428" i="28" s="1"/>
  <c r="N17428" i="21"/>
  <c r="R17429" i="21"/>
  <c r="B17429" i="28" s="1"/>
  <c r="N17429" i="21"/>
  <c r="R17430" i="21"/>
  <c r="B17430" i="28" s="1"/>
  <c r="N17430" i="21"/>
  <c r="R17431" i="21"/>
  <c r="B17431" i="28" s="1"/>
  <c r="N17431" i="21"/>
  <c r="R17432" i="21"/>
  <c r="B17432" i="28" s="1"/>
  <c r="N17432" i="21"/>
  <c r="R17433" i="21"/>
  <c r="B17433" i="28" s="1"/>
  <c r="N17433" i="21"/>
  <c r="R17434" i="21"/>
  <c r="B17434" i="28" s="1"/>
  <c r="N17434" i="21"/>
  <c r="R17435" i="21"/>
  <c r="B17435" i="28" s="1"/>
  <c r="N17435" i="21"/>
  <c r="R17436" i="21"/>
  <c r="B17436" i="28" s="1"/>
  <c r="N17436" i="21"/>
  <c r="R17437" i="21"/>
  <c r="B17437" i="28" s="1"/>
  <c r="N17437" i="21"/>
  <c r="N17438" i="21"/>
  <c r="R17439" i="21"/>
  <c r="B17439" i="28" s="1"/>
  <c r="N17439" i="21"/>
  <c r="R17440" i="21"/>
  <c r="B17440" i="28" s="1"/>
  <c r="N17440" i="21"/>
  <c r="R17441" i="21"/>
  <c r="B17441" i="28" s="1"/>
  <c r="N17441" i="21"/>
  <c r="R17442" i="21"/>
  <c r="B17442" i="28" s="1"/>
  <c r="N17442" i="21"/>
  <c r="R17443" i="21"/>
  <c r="B17443" i="28" s="1"/>
  <c r="N17443" i="21"/>
  <c r="R17444" i="21"/>
  <c r="B17444" i="28" s="1"/>
  <c r="N17444" i="21"/>
  <c r="R17445" i="21"/>
  <c r="B17445" i="28" s="1"/>
  <c r="N17445" i="21"/>
  <c r="R17446" i="21"/>
  <c r="B17446" i="28" s="1"/>
  <c r="N17446" i="21"/>
  <c r="R17447" i="21"/>
  <c r="B17447" i="28" s="1"/>
  <c r="N17447" i="21"/>
  <c r="R17448" i="21"/>
  <c r="B17448" i="28" s="1"/>
  <c r="N17448" i="21"/>
  <c r="R17449" i="21"/>
  <c r="B17449" i="28" s="1"/>
  <c r="N17449" i="21"/>
  <c r="R17450" i="21"/>
  <c r="B17450" i="28" s="1"/>
  <c r="N17450" i="21"/>
  <c r="R17451" i="21"/>
  <c r="B17451" i="28" s="1"/>
  <c r="N17451" i="21"/>
  <c r="R17452" i="21"/>
  <c r="B17452" i="28" s="1"/>
  <c r="N17452" i="21"/>
  <c r="R17453" i="21"/>
  <c r="B17453" i="28" s="1"/>
  <c r="N17453" i="21"/>
  <c r="R17454" i="21"/>
  <c r="B17454" i="28" s="1"/>
  <c r="N17454" i="21"/>
  <c r="R17455" i="21"/>
  <c r="B17455" i="28" s="1"/>
  <c r="N17455" i="21"/>
  <c r="R17456" i="21"/>
  <c r="B17456" i="28" s="1"/>
  <c r="N17456" i="21"/>
  <c r="N17457" i="21"/>
  <c r="R17458" i="21"/>
  <c r="B17458" i="28" s="1"/>
  <c r="N17458" i="21"/>
  <c r="R17459" i="21"/>
  <c r="B17459" i="28" s="1"/>
  <c r="N17459" i="21"/>
  <c r="R17460" i="21"/>
  <c r="B17460" i="28" s="1"/>
  <c r="N17460" i="21"/>
  <c r="R17461" i="21"/>
  <c r="B17461" i="28" s="1"/>
  <c r="N17461" i="21"/>
  <c r="R17462" i="21"/>
  <c r="B17462" i="28" s="1"/>
  <c r="N17462" i="21"/>
  <c r="R17463" i="21"/>
  <c r="B17463" i="28" s="1"/>
  <c r="N17463" i="21"/>
  <c r="R17464" i="21"/>
  <c r="B17464" i="28" s="1"/>
  <c r="N17464" i="21"/>
  <c r="R17465" i="21"/>
  <c r="B17465" i="28" s="1"/>
  <c r="N17465" i="21"/>
  <c r="R17466" i="21"/>
  <c r="B17466" i="28" s="1"/>
  <c r="N17466" i="21"/>
  <c r="R17467" i="21"/>
  <c r="B17467" i="28" s="1"/>
  <c r="N17467" i="21"/>
  <c r="R17468" i="21"/>
  <c r="B17468" i="28" s="1"/>
  <c r="N17468" i="21"/>
  <c r="N17469" i="21"/>
  <c r="R17470" i="21"/>
  <c r="B17470" i="28" s="1"/>
  <c r="N17470" i="21"/>
  <c r="R17471" i="21"/>
  <c r="B17471" i="28" s="1"/>
  <c r="N17471" i="21"/>
  <c r="R17472" i="21"/>
  <c r="B17472" i="28" s="1"/>
  <c r="N17472" i="21"/>
  <c r="R17473" i="21"/>
  <c r="B17473" i="28" s="1"/>
  <c r="N17473" i="21"/>
  <c r="R17474" i="21"/>
  <c r="B17474" i="28" s="1"/>
  <c r="N17474" i="21"/>
  <c r="R17475" i="21"/>
  <c r="B17475" i="28" s="1"/>
  <c r="N17475" i="21"/>
  <c r="R17476" i="21"/>
  <c r="B17476" i="28" s="1"/>
  <c r="N17476" i="21"/>
  <c r="R17477" i="21"/>
  <c r="B17477" i="28" s="1"/>
  <c r="N17477" i="21"/>
  <c r="R17478" i="21"/>
  <c r="B17478" i="28" s="1"/>
  <c r="N17478" i="21"/>
  <c r="R17479" i="21"/>
  <c r="B17479" i="28" s="1"/>
  <c r="N17479" i="21"/>
  <c r="R17480" i="21"/>
  <c r="B17480" i="28" s="1"/>
  <c r="N17480" i="21"/>
  <c r="R17481" i="21"/>
  <c r="B17481" i="28" s="1"/>
  <c r="N17481" i="21"/>
  <c r="R17482" i="21"/>
  <c r="B17482" i="28" s="1"/>
  <c r="N17482" i="21"/>
  <c r="R17483" i="21"/>
  <c r="B17483" i="28" s="1"/>
  <c r="N17483" i="21"/>
  <c r="R17484" i="21"/>
  <c r="B17484" i="28" s="1"/>
  <c r="N17484" i="21"/>
  <c r="R17485" i="21"/>
  <c r="B17485" i="28" s="1"/>
  <c r="N17485" i="21"/>
  <c r="R17486" i="21"/>
  <c r="B17486" i="28" s="1"/>
  <c r="N17486" i="21"/>
  <c r="R17487" i="21"/>
  <c r="B17487" i="28" s="1"/>
  <c r="N17487" i="21"/>
  <c r="R17488" i="21"/>
  <c r="B17488" i="28" s="1"/>
  <c r="N17488" i="21"/>
  <c r="R17489" i="21"/>
  <c r="B17489" i="28" s="1"/>
  <c r="N17489" i="21"/>
  <c r="R17490" i="21"/>
  <c r="B17490" i="28" s="1"/>
  <c r="N17490" i="21"/>
  <c r="R17491" i="21"/>
  <c r="B17491" i="28" s="1"/>
  <c r="N17491" i="21"/>
  <c r="R17492" i="21"/>
  <c r="B17492" i="28" s="1"/>
  <c r="N17492" i="21"/>
  <c r="R17493" i="21"/>
  <c r="B17493" i="28" s="1"/>
  <c r="N17493" i="21"/>
  <c r="R17494" i="21"/>
  <c r="B17494" i="28" s="1"/>
  <c r="N17494" i="21"/>
  <c r="R17495" i="21"/>
  <c r="B17495" i="28" s="1"/>
  <c r="N17495" i="21"/>
  <c r="R17496" i="21"/>
  <c r="B17496" i="28" s="1"/>
  <c r="N17496" i="21"/>
  <c r="R17497" i="21"/>
  <c r="B17497" i="28" s="1"/>
  <c r="N17497" i="21"/>
  <c r="R17498" i="21"/>
  <c r="B17498" i="28" s="1"/>
  <c r="N17498" i="21"/>
  <c r="R17499" i="21"/>
  <c r="B17499" i="28" s="1"/>
  <c r="N17499" i="21"/>
  <c r="R17500" i="21"/>
  <c r="B17500" i="28" s="1"/>
  <c r="N17500" i="21"/>
  <c r="R17501" i="21"/>
  <c r="B17501" i="28" s="1"/>
  <c r="N17501" i="21"/>
  <c r="R17502" i="21"/>
  <c r="B17502" i="28" s="1"/>
  <c r="N17502" i="21"/>
  <c r="R17503" i="21"/>
  <c r="B17503" i="28" s="1"/>
  <c r="N17503" i="21"/>
  <c r="R17504" i="21"/>
  <c r="B17504" i="28" s="1"/>
  <c r="N17504" i="21"/>
  <c r="R17505" i="21"/>
  <c r="B17505" i="28" s="1"/>
  <c r="N17505" i="21"/>
  <c r="R17506" i="21"/>
  <c r="B17506" i="28" s="1"/>
  <c r="N17506" i="21"/>
  <c r="R17507" i="21"/>
  <c r="B17507" i="28" s="1"/>
  <c r="N17507" i="21"/>
  <c r="R17508" i="21"/>
  <c r="B17508" i="28" s="1"/>
  <c r="N17508" i="21"/>
  <c r="R17509" i="21"/>
  <c r="B17509" i="28" s="1"/>
  <c r="N17509" i="21"/>
  <c r="R17510" i="21"/>
  <c r="B17510" i="28" s="1"/>
  <c r="N17510" i="21"/>
  <c r="R17511" i="21"/>
  <c r="B17511" i="28" s="1"/>
  <c r="N17511" i="21"/>
  <c r="R17512" i="21"/>
  <c r="B17512" i="28" s="1"/>
  <c r="N17512" i="21"/>
  <c r="R17513" i="21"/>
  <c r="B17513" i="28" s="1"/>
  <c r="N17513" i="21"/>
  <c r="R17514" i="21"/>
  <c r="B17514" i="28" s="1"/>
  <c r="N17514" i="21"/>
  <c r="R17515" i="21"/>
  <c r="B17515" i="28" s="1"/>
  <c r="N17515" i="21"/>
  <c r="R17516" i="21"/>
  <c r="B17516" i="28" s="1"/>
  <c r="N17516" i="21"/>
  <c r="R17517" i="21"/>
  <c r="B17517" i="28" s="1"/>
  <c r="N17517" i="21"/>
  <c r="R17518" i="21"/>
  <c r="B17518" i="28" s="1"/>
  <c r="N17518" i="21"/>
  <c r="R17519" i="21"/>
  <c r="B17519" i="28" s="1"/>
  <c r="N17519" i="21"/>
  <c r="R17520" i="21"/>
  <c r="B17520" i="28" s="1"/>
  <c r="N17520" i="21"/>
  <c r="R17521" i="21"/>
  <c r="B17521" i="28" s="1"/>
  <c r="N17521" i="21"/>
  <c r="R17522" i="21"/>
  <c r="B17522" i="28" s="1"/>
  <c r="N17522" i="21"/>
  <c r="R17523" i="21"/>
  <c r="B17523" i="28" s="1"/>
  <c r="N17523" i="21"/>
  <c r="R17524" i="21"/>
  <c r="B17524" i="28" s="1"/>
  <c r="N17524" i="21"/>
  <c r="R17525" i="21"/>
  <c r="B17525" i="28" s="1"/>
  <c r="N17525" i="21"/>
  <c r="R17526" i="21"/>
  <c r="B17526" i="28" s="1"/>
  <c r="N17526" i="21"/>
  <c r="R17527" i="21"/>
  <c r="B17527" i="28" s="1"/>
  <c r="N17527" i="21"/>
  <c r="R17528" i="21"/>
  <c r="B17528" i="28" s="1"/>
  <c r="N17528" i="21"/>
  <c r="R17529" i="21"/>
  <c r="B17529" i="28" s="1"/>
  <c r="N17529" i="21"/>
  <c r="R17530" i="21"/>
  <c r="B17530" i="28" s="1"/>
  <c r="N17530" i="21"/>
  <c r="R17531" i="21"/>
  <c r="B17531" i="28" s="1"/>
  <c r="N17531" i="21"/>
  <c r="R17532" i="21"/>
  <c r="B17532" i="28" s="1"/>
  <c r="N17532" i="21"/>
  <c r="N17533" i="21"/>
  <c r="N17534" i="21"/>
  <c r="R17535" i="21"/>
  <c r="B17535" i="28" s="1"/>
  <c r="N17535" i="21"/>
  <c r="R17536" i="21"/>
  <c r="B17536" i="28" s="1"/>
  <c r="N17536" i="21"/>
  <c r="R17537" i="21"/>
  <c r="B17537" i="28" s="1"/>
  <c r="N17537" i="21"/>
  <c r="R17538" i="21"/>
  <c r="B17538" i="28" s="1"/>
  <c r="N17538" i="21"/>
  <c r="R17539" i="21"/>
  <c r="B17539" i="28" s="1"/>
  <c r="N17539" i="21"/>
  <c r="R17540" i="21"/>
  <c r="B17540" i="28" s="1"/>
  <c r="N17540" i="21"/>
  <c r="R17541" i="21"/>
  <c r="B17541" i="28" s="1"/>
  <c r="N17541" i="21"/>
  <c r="R17542" i="21"/>
  <c r="B17542" i="28" s="1"/>
  <c r="N17542" i="21"/>
  <c r="N17543" i="21"/>
  <c r="R17544" i="21"/>
  <c r="B17544" i="28" s="1"/>
  <c r="N17544" i="21"/>
  <c r="R17545" i="21"/>
  <c r="B17545" i="28" s="1"/>
  <c r="N17545" i="21"/>
  <c r="R17546" i="21"/>
  <c r="B17546" i="28" s="1"/>
  <c r="N17546" i="21"/>
  <c r="R17547" i="21"/>
  <c r="B17547" i="28" s="1"/>
  <c r="N17547" i="21"/>
  <c r="R17548" i="21"/>
  <c r="B17548" i="28" s="1"/>
  <c r="N17548" i="21"/>
  <c r="R17549" i="21"/>
  <c r="B17549" i="28" s="1"/>
  <c r="N17549" i="21"/>
  <c r="R17550" i="21"/>
  <c r="B17550" i="28" s="1"/>
  <c r="N17550" i="21"/>
  <c r="R17551" i="21"/>
  <c r="B17551" i="28" s="1"/>
  <c r="N17551" i="21"/>
  <c r="R17552" i="21"/>
  <c r="B17552" i="28" s="1"/>
  <c r="N17552" i="21"/>
  <c r="R17553" i="21"/>
  <c r="B17553" i="28" s="1"/>
  <c r="N17553" i="21"/>
  <c r="R17554" i="21"/>
  <c r="B17554" i="28" s="1"/>
  <c r="N17554" i="21"/>
  <c r="R17555" i="21"/>
  <c r="B17555" i="28" s="1"/>
  <c r="N17555" i="21"/>
  <c r="R17556" i="21"/>
  <c r="B17556" i="28" s="1"/>
  <c r="N17556" i="21"/>
  <c r="R17557" i="21"/>
  <c r="B17557" i="28" s="1"/>
  <c r="N17557" i="21"/>
  <c r="R17558" i="21"/>
  <c r="B17558" i="28" s="1"/>
  <c r="N17558" i="21"/>
  <c r="R17559" i="21"/>
  <c r="B17559" i="28" s="1"/>
  <c r="N17559" i="21"/>
  <c r="R17560" i="21"/>
  <c r="B17560" i="28" s="1"/>
  <c r="N17560" i="21"/>
  <c r="R17561" i="21"/>
  <c r="B17561" i="28" s="1"/>
  <c r="N17561" i="21"/>
  <c r="R17562" i="21"/>
  <c r="B17562" i="28" s="1"/>
  <c r="N17562" i="21"/>
  <c r="R17563" i="21"/>
  <c r="B17563" i="28" s="1"/>
  <c r="N17563" i="21"/>
  <c r="R17564" i="21"/>
  <c r="B17564" i="28" s="1"/>
  <c r="N17564" i="21"/>
  <c r="R17565" i="21"/>
  <c r="B17565" i="28" s="1"/>
  <c r="N17565" i="21"/>
  <c r="R17566" i="21"/>
  <c r="B17566" i="28" s="1"/>
  <c r="N17566" i="21"/>
  <c r="N17567" i="21"/>
  <c r="R17568" i="21"/>
  <c r="B17568" i="28" s="1"/>
  <c r="N17568" i="21"/>
  <c r="R17569" i="21"/>
  <c r="B17569" i="28" s="1"/>
  <c r="N17569" i="21"/>
  <c r="N17570" i="21"/>
  <c r="R17571" i="21"/>
  <c r="B17571" i="28" s="1"/>
  <c r="N17571" i="21"/>
  <c r="R17572" i="21"/>
  <c r="B17572" i="28" s="1"/>
  <c r="N17572" i="21"/>
  <c r="R17573" i="21"/>
  <c r="B17573" i="28" s="1"/>
  <c r="N17573" i="21"/>
  <c r="R17574" i="21"/>
  <c r="B17574" i="28" s="1"/>
  <c r="N17574" i="21"/>
  <c r="R17575" i="21"/>
  <c r="B17575" i="28" s="1"/>
  <c r="N17575" i="21"/>
  <c r="R17576" i="21"/>
  <c r="B17576" i="28" s="1"/>
  <c r="N17576" i="21"/>
  <c r="R17577" i="21"/>
  <c r="B17577" i="28" s="1"/>
  <c r="N17577" i="21"/>
  <c r="R17578" i="21"/>
  <c r="B17578" i="28" s="1"/>
  <c r="N17578" i="21"/>
  <c r="R17579" i="21"/>
  <c r="B17579" i="28" s="1"/>
  <c r="N17579" i="21"/>
  <c r="R17580" i="21"/>
  <c r="B17580" i="28" s="1"/>
  <c r="N17580" i="21"/>
  <c r="R17581" i="21"/>
  <c r="B17581" i="28" s="1"/>
  <c r="N17581" i="21"/>
  <c r="R17582" i="21"/>
  <c r="B17582" i="28" s="1"/>
  <c r="N17582" i="21"/>
  <c r="R17583" i="21"/>
  <c r="B17583" i="28" s="1"/>
  <c r="N17583" i="21"/>
  <c r="R17584" i="21"/>
  <c r="B17584" i="28" s="1"/>
  <c r="N17584" i="21"/>
  <c r="R17585" i="21"/>
  <c r="B17585" i="28" s="1"/>
  <c r="N17585" i="21"/>
  <c r="R17586" i="21"/>
  <c r="B17586" i="28" s="1"/>
  <c r="N17586" i="21"/>
  <c r="R17587" i="21"/>
  <c r="B17587" i="28" s="1"/>
  <c r="N17587" i="21"/>
  <c r="R17588" i="21"/>
  <c r="B17588" i="28" s="1"/>
  <c r="N17588" i="21"/>
  <c r="R17589" i="21"/>
  <c r="B17589" i="28" s="1"/>
  <c r="N17589" i="21"/>
  <c r="R17590" i="21"/>
  <c r="B17590" i="28" s="1"/>
  <c r="N17590" i="21"/>
  <c r="R17591" i="21"/>
  <c r="B17591" i="28" s="1"/>
  <c r="N17591" i="21"/>
  <c r="R17592" i="21"/>
  <c r="B17592" i="28" s="1"/>
  <c r="N17592" i="21"/>
  <c r="R17593" i="21"/>
  <c r="B17593" i="28" s="1"/>
  <c r="N17593" i="21"/>
  <c r="R17594" i="21"/>
  <c r="B17594" i="28" s="1"/>
  <c r="N17594" i="21"/>
  <c r="R17595" i="21"/>
  <c r="B17595" i="28" s="1"/>
  <c r="N17595" i="21"/>
  <c r="R17596" i="21"/>
  <c r="B17596" i="28" s="1"/>
  <c r="N17596" i="21"/>
  <c r="R17597" i="21"/>
  <c r="B17597" i="28" s="1"/>
  <c r="N17597" i="21"/>
  <c r="R17598" i="21"/>
  <c r="B17598" i="28" s="1"/>
  <c r="N17598" i="21"/>
  <c r="R17599" i="21"/>
  <c r="B17599" i="28" s="1"/>
  <c r="N17599" i="21"/>
  <c r="R17600" i="21"/>
  <c r="B17600" i="28" s="1"/>
  <c r="N17600" i="21"/>
  <c r="R17601" i="21"/>
  <c r="B17601" i="28" s="1"/>
  <c r="N17601" i="21"/>
  <c r="N17602" i="21"/>
  <c r="R17603" i="21"/>
  <c r="B17603" i="28" s="1"/>
  <c r="N17603" i="21"/>
  <c r="R17604" i="21"/>
  <c r="B17604" i="28" s="1"/>
  <c r="N17604" i="21"/>
  <c r="R17605" i="21"/>
  <c r="B17605" i="28" s="1"/>
  <c r="N17605" i="21"/>
  <c r="R17606" i="21"/>
  <c r="B17606" i="28" s="1"/>
  <c r="N17606" i="21"/>
  <c r="R17607" i="21"/>
  <c r="B17607" i="28" s="1"/>
  <c r="N17607" i="21"/>
  <c r="R17608" i="21"/>
  <c r="B17608" i="28" s="1"/>
  <c r="N17608" i="21"/>
  <c r="R17609" i="21"/>
  <c r="B17609" i="28" s="1"/>
  <c r="N17609" i="21"/>
  <c r="R17610" i="21"/>
  <c r="B17610" i="28" s="1"/>
  <c r="N17610" i="21"/>
  <c r="R17611" i="21"/>
  <c r="B17611" i="28" s="1"/>
  <c r="N17611" i="21"/>
  <c r="R17612" i="21"/>
  <c r="B17612" i="28" s="1"/>
  <c r="N17612" i="21"/>
  <c r="R17613" i="21"/>
  <c r="B17613" i="28" s="1"/>
  <c r="N17613" i="21"/>
  <c r="R17614" i="21"/>
  <c r="B17614" i="28" s="1"/>
  <c r="N17614" i="21"/>
  <c r="R17615" i="21"/>
  <c r="B17615" i="28" s="1"/>
  <c r="N17615" i="21"/>
  <c r="R17616" i="21"/>
  <c r="B17616" i="28" s="1"/>
  <c r="N17616" i="21"/>
  <c r="R17617" i="21"/>
  <c r="B17617" i="28" s="1"/>
  <c r="N17617" i="21"/>
  <c r="R17618" i="21"/>
  <c r="B17618" i="28" s="1"/>
  <c r="N17618" i="21"/>
  <c r="R17619" i="21"/>
  <c r="B17619" i="28" s="1"/>
  <c r="N17619" i="21"/>
  <c r="R17620" i="21"/>
  <c r="B17620" i="28" s="1"/>
  <c r="N17620" i="21"/>
  <c r="R17621" i="21"/>
  <c r="B17621" i="28" s="1"/>
  <c r="N17621" i="21"/>
  <c r="R17622" i="21"/>
  <c r="B17622" i="28" s="1"/>
  <c r="N17622" i="21"/>
  <c r="R17623" i="21"/>
  <c r="B17623" i="28" s="1"/>
  <c r="N17623" i="21"/>
  <c r="R17624" i="21"/>
  <c r="B17624" i="28" s="1"/>
  <c r="N17624" i="21"/>
  <c r="R17625" i="21"/>
  <c r="B17625" i="28" s="1"/>
  <c r="N17625" i="21"/>
  <c r="R17626" i="21"/>
  <c r="B17626" i="28" s="1"/>
  <c r="N17626" i="21"/>
  <c r="R17627" i="21"/>
  <c r="B17627" i="28" s="1"/>
  <c r="N17627" i="21"/>
  <c r="R17628" i="21"/>
  <c r="B17628" i="28" s="1"/>
  <c r="N17628" i="21"/>
  <c r="R17629" i="21"/>
  <c r="B17629" i="28" s="1"/>
  <c r="N17629" i="21"/>
  <c r="R17630" i="21"/>
  <c r="B17630" i="28" s="1"/>
  <c r="N17630" i="21"/>
  <c r="R17631" i="21"/>
  <c r="B17631" i="28" s="1"/>
  <c r="N17631" i="21"/>
  <c r="R17632" i="21"/>
  <c r="B17632" i="28" s="1"/>
  <c r="N17632" i="21"/>
  <c r="N17633" i="21"/>
  <c r="N17634" i="21"/>
  <c r="R17635" i="21"/>
  <c r="B17635" i="28" s="1"/>
  <c r="N17635" i="21"/>
  <c r="R17636" i="21"/>
  <c r="B17636" i="28" s="1"/>
  <c r="N17636" i="21"/>
  <c r="R17637" i="21"/>
  <c r="B17637" i="28" s="1"/>
  <c r="N17637" i="21"/>
  <c r="R17638" i="21"/>
  <c r="B17638" i="28" s="1"/>
  <c r="N17638" i="21"/>
  <c r="R17639" i="21"/>
  <c r="B17639" i="28" s="1"/>
  <c r="N17639" i="21"/>
  <c r="R17640" i="21"/>
  <c r="B17640" i="28" s="1"/>
  <c r="N17640" i="21"/>
  <c r="R17641" i="21"/>
  <c r="B17641" i="28" s="1"/>
  <c r="N17641" i="21"/>
  <c r="R17642" i="21"/>
  <c r="B17642" i="28" s="1"/>
  <c r="N17642" i="21"/>
  <c r="R17643" i="21"/>
  <c r="B17643" i="28" s="1"/>
  <c r="N17643" i="21"/>
  <c r="R17644" i="21"/>
  <c r="B17644" i="28" s="1"/>
  <c r="N17644" i="21"/>
  <c r="R17645" i="21"/>
  <c r="B17645" i="28" s="1"/>
  <c r="N17645" i="21"/>
  <c r="R17646" i="21"/>
  <c r="B17646" i="28" s="1"/>
  <c r="N17646" i="21"/>
  <c r="R17647" i="21"/>
  <c r="B17647" i="28" s="1"/>
  <c r="N17647" i="21"/>
  <c r="R17648" i="21"/>
  <c r="B17648" i="28" s="1"/>
  <c r="N17648" i="21"/>
  <c r="R17649" i="21"/>
  <c r="B17649" i="28" s="1"/>
  <c r="N17649" i="21"/>
  <c r="R17650" i="21"/>
  <c r="B17650" i="28" s="1"/>
  <c r="N17650" i="21"/>
  <c r="R17651" i="21"/>
  <c r="B17651" i="28" s="1"/>
  <c r="N17651" i="21"/>
  <c r="R17652" i="21"/>
  <c r="B17652" i="28" s="1"/>
  <c r="N17652" i="21"/>
  <c r="R17653" i="21"/>
  <c r="B17653" i="28" s="1"/>
  <c r="N17653" i="21"/>
  <c r="R17654" i="21"/>
  <c r="B17654" i="28" s="1"/>
  <c r="N17654" i="21"/>
  <c r="R17655" i="21"/>
  <c r="B17655" i="28" s="1"/>
  <c r="N17655" i="21"/>
  <c r="R17656" i="21"/>
  <c r="B17656" i="28" s="1"/>
  <c r="N17656" i="21"/>
  <c r="R17657" i="21"/>
  <c r="B17657" i="28" s="1"/>
  <c r="N17657" i="21"/>
  <c r="R17658" i="21"/>
  <c r="B17658" i="28" s="1"/>
  <c r="N17658" i="21"/>
  <c r="R17659" i="21"/>
  <c r="B17659" i="28" s="1"/>
  <c r="N17659" i="21"/>
  <c r="R17660" i="21"/>
  <c r="B17660" i="28" s="1"/>
  <c r="N17660" i="21"/>
  <c r="R17661" i="21"/>
  <c r="B17661" i="28" s="1"/>
  <c r="N17661" i="21"/>
  <c r="R17662" i="21"/>
  <c r="B17662" i="28" s="1"/>
  <c r="N17662" i="21"/>
  <c r="R17663" i="21"/>
  <c r="B17663" i="28" s="1"/>
  <c r="N17663" i="21"/>
  <c r="R17664" i="21"/>
  <c r="B17664" i="28" s="1"/>
  <c r="N17664" i="21"/>
  <c r="R17665" i="21"/>
  <c r="B17665" i="28" s="1"/>
  <c r="N17665" i="21"/>
  <c r="R17666" i="21"/>
  <c r="B17666" i="28" s="1"/>
  <c r="N17666" i="21"/>
  <c r="R17667" i="21"/>
  <c r="B17667" i="28" s="1"/>
  <c r="N17667" i="21"/>
  <c r="N17668" i="21"/>
  <c r="R17669" i="21"/>
  <c r="B17669" i="28" s="1"/>
  <c r="N17669" i="21"/>
  <c r="R17670" i="21"/>
  <c r="B17670" i="28" s="1"/>
  <c r="N17670" i="21"/>
  <c r="R17671" i="21"/>
  <c r="B17671" i="28" s="1"/>
  <c r="N17671" i="21"/>
  <c r="R17672" i="21"/>
  <c r="B17672" i="28" s="1"/>
  <c r="N17672" i="21"/>
  <c r="R17673" i="21"/>
  <c r="B17673" i="28" s="1"/>
  <c r="N17673" i="21"/>
  <c r="R17674" i="21"/>
  <c r="B17674" i="28" s="1"/>
  <c r="N17674" i="21"/>
  <c r="R17675" i="21"/>
  <c r="B17675" i="28" s="1"/>
  <c r="N17675" i="21"/>
  <c r="R17676" i="21"/>
  <c r="B17676" i="28" s="1"/>
  <c r="N17676" i="21"/>
  <c r="N17677" i="21"/>
  <c r="R17678" i="21"/>
  <c r="B17678" i="28" s="1"/>
  <c r="N17678" i="21"/>
  <c r="R17679" i="21"/>
  <c r="B17679" i="28" s="1"/>
  <c r="N17679" i="21"/>
  <c r="R17680" i="21"/>
  <c r="B17680" i="28" s="1"/>
  <c r="N17680" i="21"/>
  <c r="R17681" i="21"/>
  <c r="B17681" i="28" s="1"/>
  <c r="N17681" i="21"/>
  <c r="R17682" i="21"/>
  <c r="B17682" i="28" s="1"/>
  <c r="N17682" i="21"/>
  <c r="R17683" i="21"/>
  <c r="B17683" i="28" s="1"/>
  <c r="N17683" i="21"/>
  <c r="R17684" i="21"/>
  <c r="B17684" i="28" s="1"/>
  <c r="N17684" i="21"/>
  <c r="N17685" i="21"/>
  <c r="R17686" i="21"/>
  <c r="B17686" i="28" s="1"/>
  <c r="N17686" i="21"/>
  <c r="R17687" i="21"/>
  <c r="B17687" i="28" s="1"/>
  <c r="N17687" i="21"/>
  <c r="R17688" i="21"/>
  <c r="B17688" i="28" s="1"/>
  <c r="N17688" i="21"/>
  <c r="R17689" i="21"/>
  <c r="B17689" i="28" s="1"/>
  <c r="N17689" i="21"/>
  <c r="R17690" i="21"/>
  <c r="B17690" i="28" s="1"/>
  <c r="N17690" i="21"/>
  <c r="R17691" i="21"/>
  <c r="B17691" i="28" s="1"/>
  <c r="N17691" i="21"/>
  <c r="R17692" i="21"/>
  <c r="B17692" i="28" s="1"/>
  <c r="N17692" i="21"/>
  <c r="R17693" i="21"/>
  <c r="B17693" i="28" s="1"/>
  <c r="N17693" i="21"/>
  <c r="R17694" i="21"/>
  <c r="B17694" i="28" s="1"/>
  <c r="N17694" i="21"/>
  <c r="R17695" i="21"/>
  <c r="B17695" i="28" s="1"/>
  <c r="N17695" i="21"/>
  <c r="R17696" i="21"/>
  <c r="B17696" i="28" s="1"/>
  <c r="N17696" i="21"/>
  <c r="R17697" i="21"/>
  <c r="B17697" i="28" s="1"/>
  <c r="N17697" i="21"/>
  <c r="R17698" i="21"/>
  <c r="B17698" i="28" s="1"/>
  <c r="N17698" i="21"/>
  <c r="R17699" i="21"/>
  <c r="B17699" i="28" s="1"/>
  <c r="N17699" i="21"/>
  <c r="R17700" i="21"/>
  <c r="B17700" i="28" s="1"/>
  <c r="N17700" i="21"/>
  <c r="R17701" i="21"/>
  <c r="B17701" i="28" s="1"/>
  <c r="N17701" i="21"/>
  <c r="R17702" i="21"/>
  <c r="B17702" i="28" s="1"/>
  <c r="N17702" i="21"/>
  <c r="R17703" i="21"/>
  <c r="B17703" i="28" s="1"/>
  <c r="N17703" i="21"/>
  <c r="R17704" i="21"/>
  <c r="B17704" i="28" s="1"/>
  <c r="N17704" i="21"/>
  <c r="R17705" i="21"/>
  <c r="B17705" i="28" s="1"/>
  <c r="N17705" i="21"/>
  <c r="R17706" i="21"/>
  <c r="B17706" i="28" s="1"/>
  <c r="N17706" i="21"/>
  <c r="R17707" i="21"/>
  <c r="B17707" i="28" s="1"/>
  <c r="N17707" i="21"/>
  <c r="R17708" i="21"/>
  <c r="B17708" i="28" s="1"/>
  <c r="N17708" i="21"/>
  <c r="R17709" i="21"/>
  <c r="B17709" i="28" s="1"/>
  <c r="N17709" i="21"/>
  <c r="R17710" i="21"/>
  <c r="B17710" i="28" s="1"/>
  <c r="N17710" i="21"/>
  <c r="R17711" i="21"/>
  <c r="B17711" i="28" s="1"/>
  <c r="N17711" i="21"/>
  <c r="R17712" i="21"/>
  <c r="B17712" i="28" s="1"/>
  <c r="N17712" i="21"/>
  <c r="R17713" i="21"/>
  <c r="B17713" i="28" s="1"/>
  <c r="N17713" i="21"/>
  <c r="R17714" i="21"/>
  <c r="B17714" i="28" s="1"/>
  <c r="N17714" i="21"/>
  <c r="R17715" i="21"/>
  <c r="B17715" i="28" s="1"/>
  <c r="N17715" i="21"/>
  <c r="R17716" i="21"/>
  <c r="B17716" i="28" s="1"/>
  <c r="N17716" i="21"/>
  <c r="R17717" i="21"/>
  <c r="B17717" i="28" s="1"/>
  <c r="N17717" i="21"/>
  <c r="R17718" i="21"/>
  <c r="B17718" i="28" s="1"/>
  <c r="N17718" i="21"/>
  <c r="R17719" i="21"/>
  <c r="B17719" i="28" s="1"/>
  <c r="N17719" i="21"/>
  <c r="R17720" i="21"/>
  <c r="B17720" i="28" s="1"/>
  <c r="N17720" i="21"/>
  <c r="R17721" i="21"/>
  <c r="B17721" i="28" s="1"/>
  <c r="N17721" i="21"/>
  <c r="R17722" i="21"/>
  <c r="B17722" i="28" s="1"/>
  <c r="N17722" i="21"/>
  <c r="N17723" i="21"/>
  <c r="R17724" i="21"/>
  <c r="B17724" i="28" s="1"/>
  <c r="N17724" i="21"/>
  <c r="R17725" i="21"/>
  <c r="B17725" i="28" s="1"/>
  <c r="N17725" i="21"/>
  <c r="R17726" i="21"/>
  <c r="B17726" i="28" s="1"/>
  <c r="N17726" i="21"/>
  <c r="R17727" i="21"/>
  <c r="B17727" i="28" s="1"/>
  <c r="N17727" i="21"/>
  <c r="R17728" i="21"/>
  <c r="B17728" i="28" s="1"/>
  <c r="N17728" i="21"/>
  <c r="R17729" i="21"/>
  <c r="B17729" i="28" s="1"/>
  <c r="N17729" i="21"/>
  <c r="R17730" i="21"/>
  <c r="B17730" i="28" s="1"/>
  <c r="N17730" i="21"/>
  <c r="R17731" i="21"/>
  <c r="B17731" i="28" s="1"/>
  <c r="N17731" i="21"/>
  <c r="N17732" i="21"/>
  <c r="R17733" i="21"/>
  <c r="B17733" i="28" s="1"/>
  <c r="N17733" i="21"/>
  <c r="R17734" i="21"/>
  <c r="B17734" i="28" s="1"/>
  <c r="N17734" i="21"/>
  <c r="R17735" i="21"/>
  <c r="B17735" i="28" s="1"/>
  <c r="N17735" i="21"/>
  <c r="R17736" i="21"/>
  <c r="B17736" i="28" s="1"/>
  <c r="N17736" i="21"/>
  <c r="R17737" i="21"/>
  <c r="B17737" i="28" s="1"/>
  <c r="N17737" i="21"/>
  <c r="N17738" i="21"/>
  <c r="R17739" i="21"/>
  <c r="B17739" i="28" s="1"/>
  <c r="N17739" i="21"/>
  <c r="R17740" i="21"/>
  <c r="B17740" i="28" s="1"/>
  <c r="N17740" i="21"/>
  <c r="R17741" i="21"/>
  <c r="B17741" i="28" s="1"/>
  <c r="N17741" i="21"/>
  <c r="N17742" i="21"/>
  <c r="R17743" i="21"/>
  <c r="B17743" i="28" s="1"/>
  <c r="N17743" i="21"/>
  <c r="R17744" i="21"/>
  <c r="B17744" i="28" s="1"/>
  <c r="N17744" i="21"/>
  <c r="R17745" i="21"/>
  <c r="B17745" i="28" s="1"/>
  <c r="N17745" i="21"/>
  <c r="R17746" i="21"/>
  <c r="B17746" i="28" s="1"/>
  <c r="N17746" i="21"/>
  <c r="R17747" i="21"/>
  <c r="B17747" i="28" s="1"/>
  <c r="N17747" i="21"/>
  <c r="R17748" i="21"/>
  <c r="B17748" i="28" s="1"/>
  <c r="N17748" i="21"/>
  <c r="R17749" i="21"/>
  <c r="B17749" i="28" s="1"/>
  <c r="N17749" i="21"/>
  <c r="R17750" i="21"/>
  <c r="B17750" i="28" s="1"/>
  <c r="N17750" i="21"/>
  <c r="R17751" i="21"/>
  <c r="B17751" i="28" s="1"/>
  <c r="N17751" i="21"/>
  <c r="R17752" i="21"/>
  <c r="B17752" i="28" s="1"/>
  <c r="N17752" i="21"/>
  <c r="R17753" i="21"/>
  <c r="B17753" i="28" s="1"/>
  <c r="N17753" i="21"/>
  <c r="R17754" i="21"/>
  <c r="B17754" i="28" s="1"/>
  <c r="N17754" i="21"/>
  <c r="R17755" i="21"/>
  <c r="B17755" i="28" s="1"/>
  <c r="N17755" i="21"/>
  <c r="R17756" i="21"/>
  <c r="B17756" i="28" s="1"/>
  <c r="N17756" i="21"/>
  <c r="N17757" i="21"/>
  <c r="R17758" i="21"/>
  <c r="B17758" i="28" s="1"/>
  <c r="N17758" i="21"/>
  <c r="R17759" i="21"/>
  <c r="B17759" i="28" s="1"/>
  <c r="N17759" i="21"/>
  <c r="R17760" i="21"/>
  <c r="B17760" i="28" s="1"/>
  <c r="N17760" i="21"/>
  <c r="R17761" i="21"/>
  <c r="B17761" i="28" s="1"/>
  <c r="N17761" i="21"/>
  <c r="R17762" i="21"/>
  <c r="B17762" i="28" s="1"/>
  <c r="N17762" i="21"/>
  <c r="R17763" i="21"/>
  <c r="B17763" i="28" s="1"/>
  <c r="N17763" i="21"/>
  <c r="R17764" i="21"/>
  <c r="B17764" i="28" s="1"/>
  <c r="N17764" i="21"/>
  <c r="R17765" i="21"/>
  <c r="B17765" i="28" s="1"/>
  <c r="N17765" i="21"/>
  <c r="R17766" i="21"/>
  <c r="B17766" i="28" s="1"/>
  <c r="N17766" i="21"/>
  <c r="R17767" i="21"/>
  <c r="B17767" i="28" s="1"/>
  <c r="N17767" i="21"/>
  <c r="R17768" i="21"/>
  <c r="B17768" i="28" s="1"/>
  <c r="N17768" i="21"/>
  <c r="R17769" i="21"/>
  <c r="B17769" i="28" s="1"/>
  <c r="N17769" i="21"/>
  <c r="N17770" i="21"/>
  <c r="R17771" i="21"/>
  <c r="B17771" i="28" s="1"/>
  <c r="N17771" i="21"/>
  <c r="R17772" i="21"/>
  <c r="B17772" i="28" s="1"/>
  <c r="N17772" i="21"/>
  <c r="R17773" i="21"/>
  <c r="B17773" i="28" s="1"/>
  <c r="N17773" i="21"/>
  <c r="R17774" i="21"/>
  <c r="B17774" i="28" s="1"/>
  <c r="N17774" i="21"/>
  <c r="R17775" i="21"/>
  <c r="B17775" i="28" s="1"/>
  <c r="N17775" i="21"/>
  <c r="R17776" i="21"/>
  <c r="B17776" i="28" s="1"/>
  <c r="N17776" i="21"/>
  <c r="R17777" i="21"/>
  <c r="B17777" i="28" s="1"/>
  <c r="N17777" i="21"/>
  <c r="R17778" i="21"/>
  <c r="B17778" i="28" s="1"/>
  <c r="N17778" i="21"/>
  <c r="R17779" i="21"/>
  <c r="B17779" i="28" s="1"/>
  <c r="N17779" i="21"/>
  <c r="R17780" i="21"/>
  <c r="B17780" i="28" s="1"/>
  <c r="N17780" i="21"/>
  <c r="R17781" i="21"/>
  <c r="B17781" i="28" s="1"/>
  <c r="N17781" i="21"/>
  <c r="R17782" i="21"/>
  <c r="B17782" i="28" s="1"/>
  <c r="N17782" i="21"/>
  <c r="R17783" i="21"/>
  <c r="B17783" i="28" s="1"/>
  <c r="N17783" i="21"/>
  <c r="R17784" i="21"/>
  <c r="B17784" i="28" s="1"/>
  <c r="N17784" i="21"/>
  <c r="R17785" i="21"/>
  <c r="B17785" i="28" s="1"/>
  <c r="N17785" i="21"/>
  <c r="R17786" i="21"/>
  <c r="B17786" i="28" s="1"/>
  <c r="N17786" i="21"/>
  <c r="R17787" i="21"/>
  <c r="B17787" i="28" s="1"/>
  <c r="N17787" i="21"/>
  <c r="R17788" i="21"/>
  <c r="B17788" i="28" s="1"/>
  <c r="N17788" i="21"/>
  <c r="N17789" i="21"/>
  <c r="R17790" i="21"/>
  <c r="B17790" i="28" s="1"/>
  <c r="N17790" i="21"/>
  <c r="R17791" i="21"/>
  <c r="B17791" i="28" s="1"/>
  <c r="N17791" i="21"/>
  <c r="R17792" i="21"/>
  <c r="B17792" i="28" s="1"/>
  <c r="N17792" i="21"/>
  <c r="N17793" i="21"/>
  <c r="R17794" i="21"/>
  <c r="B17794" i="28" s="1"/>
  <c r="N17794" i="21"/>
  <c r="R17795" i="21"/>
  <c r="B17795" i="28" s="1"/>
  <c r="N17795" i="21"/>
  <c r="R17796" i="21"/>
  <c r="B17796" i="28" s="1"/>
  <c r="N17796" i="21"/>
  <c r="R17797" i="21"/>
  <c r="B17797" i="28" s="1"/>
  <c r="N17797" i="21"/>
  <c r="R17798" i="21"/>
  <c r="B17798" i="28" s="1"/>
  <c r="N17798" i="21"/>
  <c r="R17799" i="21"/>
  <c r="B17799" i="28" s="1"/>
  <c r="N17799" i="21"/>
  <c r="R17800" i="21"/>
  <c r="B17800" i="28" s="1"/>
  <c r="N17800" i="21"/>
  <c r="R17801" i="21"/>
  <c r="B17801" i="28" s="1"/>
  <c r="N17801" i="21"/>
  <c r="R17802" i="21"/>
  <c r="B17802" i="28" s="1"/>
  <c r="N17802" i="21"/>
  <c r="R17803" i="21"/>
  <c r="B17803" i="28" s="1"/>
  <c r="N17803" i="21"/>
  <c r="R17804" i="21"/>
  <c r="B17804" i="28" s="1"/>
  <c r="N17804" i="21"/>
  <c r="R17805" i="21"/>
  <c r="B17805" i="28" s="1"/>
  <c r="N17805" i="21"/>
  <c r="R17806" i="21"/>
  <c r="B17806" i="28" s="1"/>
  <c r="N17806" i="21"/>
  <c r="R17807" i="21"/>
  <c r="B17807" i="28" s="1"/>
  <c r="N17807" i="21"/>
  <c r="R17808" i="21"/>
  <c r="B17808" i="28" s="1"/>
  <c r="N17808" i="21"/>
  <c r="R17809" i="21"/>
  <c r="B17809" i="28" s="1"/>
  <c r="N17809" i="21"/>
  <c r="R17810" i="21"/>
  <c r="B17810" i="28" s="1"/>
  <c r="N17810" i="21"/>
  <c r="R17811" i="21"/>
  <c r="B17811" i="28" s="1"/>
  <c r="N17811" i="21"/>
  <c r="R17812" i="21"/>
  <c r="B17812" i="28" s="1"/>
  <c r="N17812" i="21"/>
  <c r="R17813" i="21"/>
  <c r="B17813" i="28" s="1"/>
  <c r="N17813" i="21"/>
  <c r="R17814" i="21"/>
  <c r="B17814" i="28" s="1"/>
  <c r="N17814" i="21"/>
  <c r="R17815" i="21"/>
  <c r="B17815" i="28" s="1"/>
  <c r="N17815" i="21"/>
  <c r="N17816" i="21"/>
  <c r="R17817" i="21"/>
  <c r="B17817" i="28" s="1"/>
  <c r="N17817" i="21"/>
  <c r="R17818" i="21"/>
  <c r="B17818" i="28" s="1"/>
  <c r="N17818" i="21"/>
  <c r="R17819" i="21"/>
  <c r="B17819" i="28" s="1"/>
  <c r="N17819" i="21"/>
  <c r="R17820" i="21"/>
  <c r="B17820" i="28" s="1"/>
  <c r="N17820" i="21"/>
  <c r="R17821" i="21"/>
  <c r="B17821" i="28" s="1"/>
  <c r="N17821" i="21"/>
  <c r="R17822" i="21"/>
  <c r="B17822" i="28" s="1"/>
  <c r="N17822" i="21"/>
  <c r="R17823" i="21"/>
  <c r="B17823" i="28" s="1"/>
  <c r="N17823" i="21"/>
  <c r="R17824" i="21"/>
  <c r="B17824" i="28" s="1"/>
  <c r="N17824" i="21"/>
  <c r="R17825" i="21"/>
  <c r="B17825" i="28" s="1"/>
  <c r="N17825" i="21"/>
  <c r="R17826" i="21"/>
  <c r="B17826" i="28" s="1"/>
  <c r="N17826" i="21"/>
  <c r="R17827" i="21"/>
  <c r="B17827" i="28" s="1"/>
  <c r="N17827" i="21"/>
  <c r="R17828" i="21"/>
  <c r="B17828" i="28" s="1"/>
  <c r="N17828" i="21"/>
  <c r="R17829" i="21"/>
  <c r="B17829" i="28" s="1"/>
  <c r="N17829" i="21"/>
  <c r="R17830" i="21"/>
  <c r="B17830" i="28" s="1"/>
  <c r="N17830" i="21"/>
  <c r="R17831" i="21"/>
  <c r="B17831" i="28" s="1"/>
  <c r="N17831" i="21"/>
  <c r="R17832" i="21"/>
  <c r="B17832" i="28" s="1"/>
  <c r="N17832" i="21"/>
  <c r="R17833" i="21"/>
  <c r="B17833" i="28" s="1"/>
  <c r="N17833" i="21"/>
  <c r="R17834" i="21"/>
  <c r="B17834" i="28" s="1"/>
  <c r="N17834" i="21"/>
  <c r="R17835" i="21"/>
  <c r="B17835" i="28" s="1"/>
  <c r="N17835" i="21"/>
  <c r="R17836" i="21"/>
  <c r="B17836" i="28" s="1"/>
  <c r="N17836" i="21"/>
  <c r="R17837" i="21"/>
  <c r="B17837" i="28" s="1"/>
  <c r="N17837" i="21"/>
  <c r="R17838" i="21"/>
  <c r="B17838" i="28" s="1"/>
  <c r="N17838" i="21"/>
  <c r="N17839" i="21"/>
  <c r="R17840" i="21"/>
  <c r="B17840" i="28" s="1"/>
  <c r="N17840" i="21"/>
  <c r="R17841" i="21"/>
  <c r="B17841" i="28" s="1"/>
  <c r="N17841" i="21"/>
  <c r="R17842" i="21"/>
  <c r="B17842" i="28" s="1"/>
  <c r="N17842" i="21"/>
  <c r="R17843" i="21"/>
  <c r="B17843" i="28" s="1"/>
  <c r="N17843" i="21"/>
  <c r="R17844" i="21"/>
  <c r="B17844" i="28" s="1"/>
  <c r="N17844" i="21"/>
  <c r="R17845" i="21"/>
  <c r="B17845" i="28" s="1"/>
  <c r="N17845" i="21"/>
  <c r="R17846" i="21"/>
  <c r="B17846" i="28" s="1"/>
  <c r="N17846" i="21"/>
  <c r="R17847" i="21"/>
  <c r="B17847" i="28" s="1"/>
  <c r="N17847" i="21"/>
  <c r="R17848" i="21"/>
  <c r="B17848" i="28" s="1"/>
  <c r="N17848" i="21"/>
  <c r="R17849" i="21"/>
  <c r="B17849" i="28" s="1"/>
  <c r="N17849" i="21"/>
  <c r="R17850" i="21"/>
  <c r="B17850" i="28" s="1"/>
  <c r="N17850" i="21"/>
  <c r="R17851" i="21"/>
  <c r="B17851" i="28" s="1"/>
  <c r="N17851" i="21"/>
  <c r="R17852" i="21"/>
  <c r="B17852" i="28" s="1"/>
  <c r="N17852" i="21"/>
  <c r="R17853" i="21"/>
  <c r="B17853" i="28" s="1"/>
  <c r="N17853" i="21"/>
  <c r="R17854" i="21"/>
  <c r="B17854" i="28" s="1"/>
  <c r="N17854" i="21"/>
  <c r="R17855" i="21"/>
  <c r="B17855" i="28" s="1"/>
  <c r="N17855" i="21"/>
  <c r="R17856" i="21"/>
  <c r="B17856" i="28" s="1"/>
  <c r="N17856" i="21"/>
  <c r="R17857" i="21"/>
  <c r="B17857" i="28" s="1"/>
  <c r="N17857" i="21"/>
  <c r="R17858" i="21"/>
  <c r="B17858" i="28" s="1"/>
  <c r="N17858" i="21"/>
  <c r="R17859" i="21"/>
  <c r="B17859" i="28" s="1"/>
  <c r="N17859" i="21"/>
  <c r="N17860" i="21"/>
  <c r="R17861" i="21"/>
  <c r="B17861" i="28" s="1"/>
  <c r="N17861" i="21"/>
  <c r="R17862" i="21"/>
  <c r="B17862" i="28" s="1"/>
  <c r="N17862" i="21"/>
  <c r="N17863" i="21"/>
  <c r="R17864" i="21"/>
  <c r="B17864" i="28" s="1"/>
  <c r="N17864" i="21"/>
  <c r="R17865" i="21"/>
  <c r="B17865" i="28" s="1"/>
  <c r="N17865" i="21"/>
  <c r="R17866" i="21"/>
  <c r="B17866" i="28" s="1"/>
  <c r="N17866" i="21"/>
  <c r="R17867" i="21"/>
  <c r="B17867" i="28" s="1"/>
  <c r="N17867" i="21"/>
  <c r="R17868" i="21"/>
  <c r="B17868" i="28" s="1"/>
  <c r="N17868" i="21"/>
  <c r="R17869" i="21"/>
  <c r="B17869" i="28" s="1"/>
  <c r="N17869" i="21"/>
  <c r="R17870" i="21"/>
  <c r="B17870" i="28" s="1"/>
  <c r="N17870" i="21"/>
  <c r="R17871" i="21"/>
  <c r="B17871" i="28" s="1"/>
  <c r="N17871" i="21"/>
  <c r="R17872" i="21"/>
  <c r="B17872" i="28" s="1"/>
  <c r="N17872" i="21"/>
  <c r="R17873" i="21"/>
  <c r="B17873" i="28" s="1"/>
  <c r="N17873" i="21"/>
  <c r="R17874" i="21"/>
  <c r="B17874" i="28" s="1"/>
  <c r="N17874" i="21"/>
  <c r="R17875" i="21"/>
  <c r="B17875" i="28" s="1"/>
  <c r="N17875" i="21"/>
  <c r="R17876" i="21"/>
  <c r="B17876" i="28" s="1"/>
  <c r="N17876" i="21"/>
  <c r="R17877" i="21"/>
  <c r="B17877" i="28" s="1"/>
  <c r="N17877" i="21"/>
  <c r="R17878" i="21"/>
  <c r="B17878" i="28" s="1"/>
  <c r="N17878" i="21"/>
  <c r="N17879" i="21"/>
  <c r="R17880" i="21"/>
  <c r="B17880" i="28" s="1"/>
  <c r="N17880" i="21"/>
  <c r="R17881" i="21"/>
  <c r="B17881" i="28" s="1"/>
  <c r="N17881" i="21"/>
  <c r="R17882" i="21"/>
  <c r="B17882" i="28" s="1"/>
  <c r="N17882" i="21"/>
  <c r="R17883" i="21"/>
  <c r="B17883" i="28" s="1"/>
  <c r="N17883" i="21"/>
  <c r="R17884" i="21"/>
  <c r="B17884" i="28" s="1"/>
  <c r="N17884" i="21"/>
  <c r="R17885" i="21"/>
  <c r="B17885" i="28" s="1"/>
  <c r="N17885" i="21"/>
  <c r="R17886" i="21"/>
  <c r="B17886" i="28" s="1"/>
  <c r="N17886" i="21"/>
  <c r="R17887" i="21"/>
  <c r="B17887" i="28" s="1"/>
  <c r="N17887" i="21"/>
  <c r="R17888" i="21"/>
  <c r="B17888" i="28" s="1"/>
  <c r="N17888" i="21"/>
  <c r="R17889" i="21"/>
  <c r="B17889" i="28" s="1"/>
  <c r="N17889" i="21"/>
  <c r="R17890" i="21"/>
  <c r="B17890" i="28" s="1"/>
  <c r="N17890" i="21"/>
  <c r="R17891" i="21"/>
  <c r="B17891" i="28" s="1"/>
  <c r="N17891" i="21"/>
  <c r="R17892" i="21"/>
  <c r="B17892" i="28" s="1"/>
  <c r="N17892" i="21"/>
  <c r="R17893" i="21"/>
  <c r="B17893" i="28" s="1"/>
  <c r="N17893" i="21"/>
  <c r="R17894" i="21"/>
  <c r="B17894" i="28" s="1"/>
  <c r="N17894" i="21"/>
  <c r="R17895" i="21"/>
  <c r="B17895" i="28" s="1"/>
  <c r="N17895" i="21"/>
  <c r="R17896" i="21"/>
  <c r="B17896" i="28" s="1"/>
  <c r="N17896" i="21"/>
  <c r="R17897" i="21"/>
  <c r="B17897" i="28" s="1"/>
  <c r="N17897" i="21"/>
  <c r="R17898" i="21"/>
  <c r="B17898" i="28" s="1"/>
  <c r="N17898" i="21"/>
  <c r="N17899" i="21"/>
  <c r="R17900" i="21"/>
  <c r="B17900" i="28" s="1"/>
  <c r="N17900" i="21"/>
  <c r="R17901" i="21"/>
  <c r="B17901" i="28" s="1"/>
  <c r="N17901" i="21"/>
  <c r="R17902" i="21"/>
  <c r="B17902" i="28" s="1"/>
  <c r="N17902" i="21"/>
  <c r="R17903" i="21"/>
  <c r="B17903" i="28" s="1"/>
  <c r="N17903" i="21"/>
  <c r="R17904" i="21"/>
  <c r="B17904" i="28" s="1"/>
  <c r="N17904" i="21"/>
  <c r="R17905" i="21"/>
  <c r="B17905" i="28" s="1"/>
  <c r="N17905" i="21"/>
  <c r="R17906" i="21"/>
  <c r="B17906" i="28" s="1"/>
  <c r="N17906" i="21"/>
  <c r="R17907" i="21"/>
  <c r="B17907" i="28" s="1"/>
  <c r="N17907" i="21"/>
  <c r="R17908" i="21"/>
  <c r="B17908" i="28" s="1"/>
  <c r="N17908" i="21"/>
  <c r="R17910" i="21"/>
  <c r="B17910" i="28" s="1"/>
  <c r="N17910" i="21"/>
  <c r="R17912" i="21"/>
  <c r="B17912" i="28" s="1"/>
  <c r="N17912" i="21"/>
  <c r="N17914" i="21"/>
  <c r="R17915" i="21"/>
  <c r="B17915" i="28" s="1"/>
  <c r="N17915" i="21"/>
  <c r="R17917" i="21"/>
  <c r="B17917" i="28" s="1"/>
  <c r="N17917" i="21"/>
  <c r="R17919" i="21"/>
  <c r="B17919" i="28" s="1"/>
  <c r="N17919" i="21"/>
  <c r="R17920" i="21"/>
  <c r="B17920" i="28" s="1"/>
  <c r="N17920" i="21"/>
  <c r="N17922" i="21"/>
  <c r="R17924" i="21"/>
  <c r="B17924" i="28" s="1"/>
  <c r="N17924" i="21"/>
  <c r="R17925" i="21"/>
  <c r="B17925" i="28" s="1"/>
  <c r="N17925" i="21"/>
  <c r="R17927" i="21"/>
  <c r="B17927" i="28" s="1"/>
  <c r="N17927" i="21"/>
  <c r="R17929" i="21"/>
  <c r="B17929" i="28" s="1"/>
  <c r="N17929" i="21"/>
  <c r="R17930" i="21"/>
  <c r="B17930" i="28" s="1"/>
  <c r="N17930" i="21"/>
  <c r="R17932" i="21"/>
  <c r="B17932" i="28" s="1"/>
  <c r="N17932" i="21"/>
  <c r="R17938" i="21"/>
  <c r="B17938" i="28" s="1"/>
  <c r="N17938" i="21"/>
  <c r="R17940" i="21"/>
  <c r="B17940" i="28" s="1"/>
  <c r="N17940" i="21"/>
  <c r="R17942" i="21"/>
  <c r="B17942" i="28" s="1"/>
  <c r="N17942" i="21"/>
  <c r="R17944" i="21"/>
  <c r="B17944" i="28" s="1"/>
  <c r="N17944" i="21"/>
  <c r="R17946" i="21"/>
  <c r="B17946" i="28" s="1"/>
  <c r="N17946" i="21"/>
  <c r="R17948" i="21"/>
  <c r="B17948" i="28" s="1"/>
  <c r="N17948" i="21"/>
  <c r="R17950" i="21"/>
  <c r="B17950" i="28" s="1"/>
  <c r="N17950" i="21"/>
  <c r="R17952" i="21"/>
  <c r="B17952" i="28" s="1"/>
  <c r="N17952" i="21"/>
  <c r="R17954" i="21"/>
  <c r="B17954" i="28" s="1"/>
  <c r="N17954" i="21"/>
  <c r="R17956" i="21"/>
  <c r="B17956" i="28" s="1"/>
  <c r="N17956" i="21"/>
  <c r="R17958" i="21"/>
  <c r="B17958" i="28" s="1"/>
  <c r="N17958" i="21"/>
  <c r="R17960" i="21"/>
  <c r="B17960" i="28" s="1"/>
  <c r="N17960" i="21"/>
  <c r="R17962" i="21"/>
  <c r="B17962" i="28" s="1"/>
  <c r="N17962" i="21"/>
  <c r="R17964" i="21"/>
  <c r="B17964" i="28" s="1"/>
  <c r="N17964" i="21"/>
  <c r="R17965" i="21"/>
  <c r="B17965" i="28" s="1"/>
  <c r="N17965" i="21"/>
  <c r="R17967" i="21"/>
  <c r="B17967" i="28" s="1"/>
  <c r="N17967" i="21"/>
  <c r="R17970" i="21"/>
  <c r="B17970" i="28" s="1"/>
  <c r="N17970" i="21"/>
  <c r="R17971" i="21"/>
  <c r="B17971" i="28" s="1"/>
  <c r="N17971" i="21"/>
  <c r="R17973" i="21"/>
  <c r="B17973" i="28" s="1"/>
  <c r="N17973" i="21"/>
  <c r="R17975" i="21"/>
  <c r="B17975" i="28" s="1"/>
  <c r="N17975" i="21"/>
  <c r="R17977" i="21"/>
  <c r="B17977" i="28" s="1"/>
  <c r="N17977" i="21"/>
  <c r="R17979" i="21"/>
  <c r="B17979" i="28" s="1"/>
  <c r="N17979" i="21"/>
  <c r="R17981" i="21"/>
  <c r="B17981" i="28" s="1"/>
  <c r="N17981" i="21"/>
  <c r="R17982" i="21"/>
  <c r="B17982" i="28" s="1"/>
  <c r="N17982" i="21"/>
  <c r="R17984" i="21"/>
  <c r="B17984" i="28" s="1"/>
  <c r="N17984" i="21"/>
  <c r="R17986" i="21"/>
  <c r="B17986" i="28" s="1"/>
  <c r="N17986" i="21"/>
  <c r="R17988" i="21"/>
  <c r="B17988" i="28" s="1"/>
  <c r="N17988" i="21"/>
  <c r="R17990" i="21"/>
  <c r="B17990" i="28" s="1"/>
  <c r="N17990" i="21"/>
  <c r="R17992" i="21"/>
  <c r="B17992" i="28" s="1"/>
  <c r="N17992" i="21"/>
  <c r="R17994" i="21"/>
  <c r="B17994" i="28" s="1"/>
  <c r="N17994" i="21"/>
  <c r="R17995" i="21"/>
  <c r="B17995" i="28" s="1"/>
  <c r="N17995" i="21"/>
  <c r="R17997" i="21"/>
  <c r="B17997" i="28" s="1"/>
  <c r="N17997" i="21"/>
  <c r="R18000" i="21"/>
  <c r="B18000" i="28" s="1"/>
  <c r="N18000" i="21"/>
  <c r="R18001" i="21"/>
  <c r="B18001" i="28" s="1"/>
  <c r="N18001" i="21"/>
  <c r="R18002" i="21"/>
  <c r="B18002" i="28" s="1"/>
  <c r="N18002" i="21"/>
  <c r="N18004" i="21"/>
  <c r="R18006" i="21"/>
  <c r="B18006" i="28" s="1"/>
  <c r="N18006" i="21"/>
  <c r="R18008" i="21"/>
  <c r="B18008" i="28" s="1"/>
  <c r="N18008" i="21"/>
  <c r="R18009" i="21"/>
  <c r="B18009" i="28" s="1"/>
  <c r="N18009" i="21"/>
  <c r="N18011" i="21"/>
  <c r="R18013" i="21"/>
  <c r="B18013" i="28" s="1"/>
  <c r="N18013" i="21"/>
  <c r="R18015" i="21"/>
  <c r="B18015" i="28" s="1"/>
  <c r="N18015" i="21"/>
  <c r="R18016" i="21"/>
  <c r="B18016" i="28" s="1"/>
  <c r="N18016" i="21"/>
  <c r="R18017" i="21"/>
  <c r="B18017" i="28" s="1"/>
  <c r="N18017" i="21"/>
  <c r="R18019" i="21"/>
  <c r="B18019" i="28" s="1"/>
  <c r="N18019" i="21"/>
  <c r="R18021" i="21"/>
  <c r="B18021" i="28" s="1"/>
  <c r="N18021" i="21"/>
  <c r="R18023" i="21"/>
  <c r="B18023" i="28" s="1"/>
  <c r="N18023" i="21"/>
  <c r="N18025" i="21"/>
  <c r="R18026" i="21"/>
  <c r="B18026" i="28" s="1"/>
  <c r="N18026" i="21"/>
  <c r="R18029" i="21"/>
  <c r="B18029" i="28" s="1"/>
  <c r="N18029" i="21"/>
  <c r="R18030" i="21"/>
  <c r="B18030" i="28" s="1"/>
  <c r="N18030" i="21"/>
  <c r="R18032" i="21"/>
  <c r="B18032" i="28" s="1"/>
  <c r="N18032" i="21"/>
  <c r="N18034" i="21"/>
  <c r="R18036" i="21"/>
  <c r="B18036" i="28" s="1"/>
  <c r="N18036" i="21"/>
  <c r="R18038" i="21"/>
  <c r="B18038" i="28" s="1"/>
  <c r="N18038" i="21"/>
  <c r="R18040" i="21"/>
  <c r="B18040" i="28" s="1"/>
  <c r="N18040" i="21"/>
  <c r="R18042" i="21"/>
  <c r="B18042" i="28" s="1"/>
  <c r="N18042" i="21"/>
  <c r="R18044" i="21"/>
  <c r="B18044" i="28" s="1"/>
  <c r="N18044" i="21"/>
  <c r="R18046" i="21"/>
  <c r="B18046" i="28" s="1"/>
  <c r="N18046" i="21"/>
  <c r="N18048" i="21"/>
  <c r="R18050" i="21"/>
  <c r="B18050" i="28" s="1"/>
  <c r="N18050" i="21"/>
  <c r="R18052" i="21"/>
  <c r="B18052" i="28" s="1"/>
  <c r="N18052" i="21"/>
  <c r="R18053" i="21"/>
  <c r="B18053" i="28" s="1"/>
  <c r="N18053" i="21"/>
  <c r="N18055" i="21"/>
  <c r="R18057" i="21"/>
  <c r="B18057" i="28" s="1"/>
  <c r="N18057" i="21"/>
  <c r="N18058" i="21"/>
  <c r="R18060" i="21"/>
  <c r="B18060" i="28" s="1"/>
  <c r="N18060" i="21"/>
  <c r="R18062" i="21"/>
  <c r="B18062" i="28" s="1"/>
  <c r="N18062" i="21"/>
  <c r="R18064" i="21"/>
  <c r="B18064" i="28" s="1"/>
  <c r="N18064" i="21"/>
  <c r="R18066" i="21"/>
  <c r="B18066" i="28" s="1"/>
  <c r="N18066" i="21"/>
  <c r="R18068" i="21"/>
  <c r="B18068" i="28" s="1"/>
  <c r="N18068" i="21"/>
  <c r="R18070" i="21"/>
  <c r="B18070" i="28" s="1"/>
  <c r="N18070" i="21"/>
  <c r="R18072" i="21"/>
  <c r="B18072" i="28" s="1"/>
  <c r="N18072" i="21"/>
  <c r="R18073" i="21"/>
  <c r="B18073" i="28" s="1"/>
  <c r="N18073" i="21"/>
  <c r="R18076" i="21"/>
  <c r="B18076" i="28" s="1"/>
  <c r="N18076" i="21"/>
  <c r="R18078" i="21"/>
  <c r="B18078" i="28" s="1"/>
  <c r="N18078" i="21"/>
  <c r="R18079" i="21"/>
  <c r="B18079" i="28" s="1"/>
  <c r="N18079" i="21"/>
  <c r="R18081" i="21"/>
  <c r="B18081" i="28" s="1"/>
  <c r="N18081" i="21"/>
  <c r="R18083" i="21"/>
  <c r="B18083" i="28" s="1"/>
  <c r="N18083" i="21"/>
  <c r="R18085" i="21"/>
  <c r="B18085" i="28" s="1"/>
  <c r="N18085" i="21"/>
  <c r="R18087" i="21"/>
  <c r="B18087" i="28" s="1"/>
  <c r="N18087" i="21"/>
  <c r="R18089" i="21"/>
  <c r="B18089" i="28" s="1"/>
  <c r="N18089" i="21"/>
  <c r="R18091" i="21"/>
  <c r="B18091" i="28" s="1"/>
  <c r="N18091" i="21"/>
  <c r="R18092" i="21"/>
  <c r="B18092" i="28" s="1"/>
  <c r="N18092" i="21"/>
  <c r="N18094" i="21"/>
  <c r="R18096" i="21"/>
  <c r="B18096" i="28" s="1"/>
  <c r="N18096" i="21"/>
  <c r="R18097" i="21"/>
  <c r="B18097" i="28" s="1"/>
  <c r="N18097" i="21"/>
  <c r="R18100" i="21"/>
  <c r="B18100" i="28" s="1"/>
  <c r="N18100" i="21"/>
  <c r="R18102" i="21"/>
  <c r="B18102" i="28" s="1"/>
  <c r="N18102" i="21"/>
  <c r="R18104" i="21"/>
  <c r="B18104" i="28" s="1"/>
  <c r="N18104" i="21"/>
  <c r="R18106" i="21"/>
  <c r="B18106" i="28" s="1"/>
  <c r="N18106" i="21"/>
  <c r="N18107" i="21"/>
  <c r="N18109" i="21"/>
  <c r="R18111" i="21"/>
  <c r="B18111" i="28" s="1"/>
  <c r="N18111" i="21"/>
  <c r="R18113" i="21"/>
  <c r="B18113" i="28" s="1"/>
  <c r="N18113" i="21"/>
  <c r="N18115" i="21"/>
  <c r="R18117" i="21"/>
  <c r="B18117" i="28" s="1"/>
  <c r="N18117" i="21"/>
  <c r="R18119" i="21"/>
  <c r="B18119" i="28" s="1"/>
  <c r="N18119" i="21"/>
  <c r="R18121" i="21"/>
  <c r="B18121" i="28" s="1"/>
  <c r="N18121" i="21"/>
  <c r="R18123" i="21"/>
  <c r="B18123" i="28" s="1"/>
  <c r="N18123" i="21"/>
  <c r="R18124" i="21"/>
  <c r="B18124" i="28" s="1"/>
  <c r="N18124" i="21"/>
  <c r="R18126" i="21"/>
  <c r="B18126" i="28" s="1"/>
  <c r="N18126" i="21"/>
  <c r="R18128" i="21"/>
  <c r="B18128" i="28" s="1"/>
  <c r="N18128" i="21"/>
  <c r="R18130" i="21"/>
  <c r="B18130" i="28" s="1"/>
  <c r="N18130" i="21"/>
  <c r="R18132" i="21"/>
  <c r="B18132" i="28" s="1"/>
  <c r="N18132" i="21"/>
  <c r="R18134" i="21"/>
  <c r="B18134" i="28" s="1"/>
  <c r="N18134" i="21"/>
  <c r="R18135" i="21"/>
  <c r="B18135" i="28" s="1"/>
  <c r="N18135" i="21"/>
  <c r="R18138" i="21"/>
  <c r="B18138" i="28" s="1"/>
  <c r="N18138" i="21"/>
  <c r="R18140" i="21"/>
  <c r="B18140" i="28" s="1"/>
  <c r="N18140" i="21"/>
  <c r="R18141" i="21"/>
  <c r="B18141" i="28" s="1"/>
  <c r="N18141" i="21"/>
  <c r="R18143" i="21"/>
  <c r="B18143" i="28" s="1"/>
  <c r="N18143" i="21"/>
  <c r="R18145" i="21"/>
  <c r="B18145" i="28" s="1"/>
  <c r="N18145" i="21"/>
  <c r="R18146" i="21"/>
  <c r="B18146" i="28" s="1"/>
  <c r="N18146" i="21"/>
  <c r="R18148" i="21"/>
  <c r="B18148" i="28" s="1"/>
  <c r="N18148" i="21"/>
  <c r="R18150" i="21"/>
  <c r="B18150" i="28" s="1"/>
  <c r="N18150" i="21"/>
  <c r="R18151" i="21"/>
  <c r="B18151" i="28" s="1"/>
  <c r="N18151" i="21"/>
  <c r="R18153" i="21"/>
  <c r="B18153" i="28" s="1"/>
  <c r="N18153" i="21"/>
  <c r="R18155" i="21"/>
  <c r="B18155" i="28" s="1"/>
  <c r="N18155" i="21"/>
  <c r="R18157" i="21"/>
  <c r="B18157" i="28" s="1"/>
  <c r="N18157" i="21"/>
  <c r="N18158" i="21"/>
  <c r="R18160" i="21"/>
  <c r="B18160" i="28" s="1"/>
  <c r="N18160" i="21"/>
  <c r="R18162" i="21"/>
  <c r="B18162" i="28" s="1"/>
  <c r="N18162" i="21"/>
  <c r="N18164" i="21"/>
  <c r="R18165" i="21"/>
  <c r="B18165" i="28" s="1"/>
  <c r="N18165" i="21"/>
  <c r="R18167" i="21"/>
  <c r="B18167" i="28" s="1"/>
  <c r="N18167" i="21"/>
  <c r="R18168" i="21"/>
  <c r="B18168" i="28" s="1"/>
  <c r="N18168" i="21"/>
  <c r="R18171" i="21"/>
  <c r="B18171" i="28" s="1"/>
  <c r="N18171" i="21"/>
  <c r="R18172" i="21"/>
  <c r="B18172" i="28" s="1"/>
  <c r="N18172" i="21"/>
  <c r="R18174" i="21"/>
  <c r="B18174" i="28" s="1"/>
  <c r="N18174" i="21"/>
  <c r="R18176" i="21"/>
  <c r="B18176" i="28" s="1"/>
  <c r="N18176" i="21"/>
  <c r="R18178" i="21"/>
  <c r="B18178" i="28" s="1"/>
  <c r="N18178" i="21"/>
  <c r="R18180" i="21"/>
  <c r="B18180" i="28" s="1"/>
  <c r="N18180" i="21"/>
  <c r="R18182" i="21"/>
  <c r="B18182" i="28" s="1"/>
  <c r="N18182" i="21"/>
  <c r="R18183" i="21"/>
  <c r="B18183" i="28" s="1"/>
  <c r="N18183" i="21"/>
  <c r="R18185" i="21"/>
  <c r="B18185" i="28" s="1"/>
  <c r="N18185" i="21"/>
  <c r="R18187" i="21"/>
  <c r="B18187" i="28" s="1"/>
  <c r="N18187" i="21"/>
  <c r="R18189" i="21"/>
  <c r="B18189" i="28" s="1"/>
  <c r="N18189" i="21"/>
  <c r="R18191" i="21"/>
  <c r="B18191" i="28" s="1"/>
  <c r="N18191" i="21"/>
  <c r="R18193" i="21"/>
  <c r="B18193" i="28" s="1"/>
  <c r="N18193" i="21"/>
  <c r="R18195" i="21"/>
  <c r="B18195" i="28" s="1"/>
  <c r="N18195" i="21"/>
  <c r="R18197" i="21"/>
  <c r="B18197" i="28" s="1"/>
  <c r="N18197" i="21"/>
  <c r="R18199" i="21"/>
  <c r="B18199" i="28" s="1"/>
  <c r="N18199" i="21"/>
  <c r="R18201" i="21"/>
  <c r="B18201" i="28" s="1"/>
  <c r="N18201" i="21"/>
  <c r="N18202" i="21"/>
  <c r="R18204" i="21"/>
  <c r="B18204" i="28" s="1"/>
  <c r="N18204" i="21"/>
  <c r="R18206" i="21"/>
  <c r="B18206" i="28" s="1"/>
  <c r="N18206" i="21"/>
  <c r="R18207" i="21"/>
  <c r="B18207" i="28" s="1"/>
  <c r="N18207" i="21"/>
  <c r="R18209" i="21"/>
  <c r="B18209" i="28" s="1"/>
  <c r="N18209" i="21"/>
  <c r="R18210" i="21"/>
  <c r="B18210" i="28" s="1"/>
  <c r="N18210" i="21"/>
  <c r="R18212" i="21"/>
  <c r="B18212" i="28" s="1"/>
  <c r="N18212" i="21"/>
  <c r="R18214" i="21"/>
  <c r="B18214" i="28" s="1"/>
  <c r="N18214" i="21"/>
  <c r="R18216" i="21"/>
  <c r="B18216" i="28" s="1"/>
  <c r="N18216" i="21"/>
  <c r="R18218" i="21"/>
  <c r="B18218" i="28" s="1"/>
  <c r="N18218" i="21"/>
  <c r="R18220" i="21"/>
  <c r="B18220" i="28" s="1"/>
  <c r="N18220" i="21"/>
  <c r="R18221" i="21"/>
  <c r="B18221" i="28" s="1"/>
  <c r="N18221" i="21"/>
  <c r="R18224" i="21"/>
  <c r="B18224" i="28" s="1"/>
  <c r="N18224" i="21"/>
  <c r="R18226" i="21"/>
  <c r="B18226" i="28" s="1"/>
  <c r="N18226" i="21"/>
  <c r="R18228" i="21"/>
  <c r="B18228" i="28" s="1"/>
  <c r="N18228" i="21"/>
  <c r="R18230" i="21"/>
  <c r="B18230" i="28" s="1"/>
  <c r="N18230" i="21"/>
  <c r="R18232" i="21"/>
  <c r="B18232" i="28" s="1"/>
  <c r="N18232" i="21"/>
  <c r="R18234" i="21"/>
  <c r="B18234" i="28" s="1"/>
  <c r="N18234" i="21"/>
  <c r="R18236" i="21"/>
  <c r="B18236" i="28" s="1"/>
  <c r="N18236" i="21"/>
  <c r="R18238" i="21"/>
  <c r="B18238" i="28" s="1"/>
  <c r="N18238" i="21"/>
  <c r="N18239" i="21"/>
  <c r="R18241" i="21"/>
  <c r="B18241" i="28" s="1"/>
  <c r="N18241" i="21"/>
  <c r="R18243" i="21"/>
  <c r="B18243" i="28" s="1"/>
  <c r="N18243" i="21"/>
  <c r="R18245" i="21"/>
  <c r="B18245" i="28" s="1"/>
  <c r="N18245" i="21"/>
  <c r="R18247" i="21"/>
  <c r="B18247" i="28" s="1"/>
  <c r="N18247" i="21"/>
  <c r="R18249" i="21"/>
  <c r="B18249" i="28" s="1"/>
  <c r="N18249" i="21"/>
  <c r="R18251" i="21"/>
  <c r="B18251" i="28" s="1"/>
  <c r="N18251" i="21"/>
  <c r="R18253" i="21"/>
  <c r="B18253" i="28" s="1"/>
  <c r="N18253" i="21"/>
  <c r="R18254" i="21"/>
  <c r="B18254" i="28" s="1"/>
  <c r="N18254" i="21"/>
  <c r="R18256" i="21"/>
  <c r="B18256" i="28" s="1"/>
  <c r="N18256" i="21"/>
  <c r="R18258" i="21"/>
  <c r="B18258" i="28" s="1"/>
  <c r="N18258" i="21"/>
  <c r="R18260" i="21"/>
  <c r="B18260" i="28" s="1"/>
  <c r="N18260" i="21"/>
  <c r="R18262" i="21"/>
  <c r="B18262" i="28" s="1"/>
  <c r="N18262" i="21"/>
  <c r="N18263" i="21"/>
  <c r="N18265" i="21"/>
  <c r="R18267" i="21"/>
  <c r="B18267" i="28" s="1"/>
  <c r="N18267" i="21"/>
  <c r="R18268" i="21"/>
  <c r="B18268" i="28" s="1"/>
  <c r="N18268" i="21"/>
  <c r="R18271" i="21"/>
  <c r="B18271" i="28" s="1"/>
  <c r="N18271" i="21"/>
  <c r="R18272" i="21"/>
  <c r="B18272" i="28" s="1"/>
  <c r="N18272" i="21"/>
  <c r="R18274" i="21"/>
  <c r="B18274" i="28" s="1"/>
  <c r="N18274" i="21"/>
  <c r="R18275" i="21"/>
  <c r="B18275" i="28" s="1"/>
  <c r="N18275" i="21"/>
  <c r="R18277" i="21"/>
  <c r="B18277" i="28" s="1"/>
  <c r="N18277" i="21"/>
  <c r="R18279" i="21"/>
  <c r="B18279" i="28" s="1"/>
  <c r="N18279" i="21"/>
  <c r="R18281" i="21"/>
  <c r="B18281" i="28" s="1"/>
  <c r="N18281" i="21"/>
  <c r="R18282" i="21"/>
  <c r="B18282" i="28" s="1"/>
  <c r="N18282" i="21"/>
  <c r="R18285" i="21"/>
  <c r="B18285" i="28" s="1"/>
  <c r="N18285" i="21"/>
  <c r="R18286" i="21"/>
  <c r="B18286" i="28" s="1"/>
  <c r="N18286" i="21"/>
  <c r="N18288" i="21"/>
  <c r="R18290" i="21"/>
  <c r="B18290" i="28" s="1"/>
  <c r="N18290" i="21"/>
  <c r="R18292" i="21"/>
  <c r="B18292" i="28" s="1"/>
  <c r="N18292" i="21"/>
  <c r="R18293" i="21"/>
  <c r="B18293" i="28" s="1"/>
  <c r="N18293" i="21"/>
  <c r="R18296" i="21"/>
  <c r="B18296" i="28" s="1"/>
  <c r="N18296" i="21"/>
  <c r="R18299" i="21"/>
  <c r="B18299" i="28" s="1"/>
  <c r="N18299" i="21"/>
  <c r="R18301" i="21"/>
  <c r="B18301" i="28" s="1"/>
  <c r="N18301" i="21"/>
  <c r="R18303" i="21"/>
  <c r="B18303" i="28" s="1"/>
  <c r="N18303" i="21"/>
  <c r="R18304" i="21"/>
  <c r="B18304" i="28" s="1"/>
  <c r="N18304" i="21"/>
  <c r="R18306" i="21"/>
  <c r="B18306" i="28" s="1"/>
  <c r="N18306" i="21"/>
  <c r="R18308" i="21"/>
  <c r="B18308" i="28" s="1"/>
  <c r="N18308" i="21"/>
  <c r="N18309" i="21"/>
  <c r="R18311" i="21"/>
  <c r="B18311" i="28" s="1"/>
  <c r="N18311" i="21"/>
  <c r="R18313" i="21"/>
  <c r="B18313" i="28" s="1"/>
  <c r="N18313" i="21"/>
  <c r="R18315" i="21"/>
  <c r="B18315" i="28" s="1"/>
  <c r="N18315" i="21"/>
  <c r="R18317" i="21"/>
  <c r="B18317" i="28" s="1"/>
  <c r="N18317" i="21"/>
  <c r="R18319" i="21"/>
  <c r="B18319" i="28" s="1"/>
  <c r="N18319" i="21"/>
  <c r="R18320" i="21"/>
  <c r="B18320" i="28" s="1"/>
  <c r="N18320" i="21"/>
  <c r="R18323" i="21"/>
  <c r="B18323" i="28" s="1"/>
  <c r="N18323" i="21"/>
  <c r="R18325" i="21"/>
  <c r="B18325" i="28" s="1"/>
  <c r="N18325" i="21"/>
  <c r="R18327" i="21"/>
  <c r="B18327" i="28" s="1"/>
  <c r="N18327" i="21"/>
  <c r="R18328" i="21"/>
  <c r="B18328" i="28" s="1"/>
  <c r="N18328" i="21"/>
  <c r="R18330" i="21"/>
  <c r="B18330" i="28" s="1"/>
  <c r="N18330" i="21"/>
  <c r="R18333" i="21"/>
  <c r="B18333" i="28" s="1"/>
  <c r="N18333" i="21"/>
  <c r="R18334" i="21"/>
  <c r="B18334" i="28" s="1"/>
  <c r="N18334" i="21"/>
  <c r="R18336" i="21"/>
  <c r="B18336" i="28" s="1"/>
  <c r="N18336" i="21"/>
  <c r="R18338" i="21"/>
  <c r="B18338" i="28" s="1"/>
  <c r="N18338" i="21"/>
  <c r="R18340" i="21"/>
  <c r="B18340" i="28" s="1"/>
  <c r="N18340" i="21"/>
  <c r="R18341" i="21"/>
  <c r="B18341" i="28" s="1"/>
  <c r="N18341" i="21"/>
  <c r="R18343" i="21"/>
  <c r="B18343" i="28" s="1"/>
  <c r="N18343" i="21"/>
  <c r="R18345" i="21"/>
  <c r="B18345" i="28" s="1"/>
  <c r="N18345" i="21"/>
  <c r="R18346" i="21"/>
  <c r="B18346" i="28" s="1"/>
  <c r="N18346" i="21"/>
  <c r="R18348" i="21"/>
  <c r="B18348" i="28" s="1"/>
  <c r="N18348" i="21"/>
  <c r="R18350" i="21"/>
  <c r="B18350" i="28" s="1"/>
  <c r="N18350" i="21"/>
  <c r="R18352" i="21"/>
  <c r="B18352" i="28" s="1"/>
  <c r="N18352" i="21"/>
  <c r="R18354" i="21"/>
  <c r="B18354" i="28" s="1"/>
  <c r="N18354" i="21"/>
  <c r="R18356" i="21"/>
  <c r="B18356" i="28" s="1"/>
  <c r="N18356" i="21"/>
  <c r="R18357" i="21"/>
  <c r="B18357" i="28" s="1"/>
  <c r="N18357" i="21"/>
  <c r="R18359" i="21"/>
  <c r="B18359" i="28" s="1"/>
  <c r="N18359" i="21"/>
  <c r="N18361" i="21"/>
  <c r="R18363" i="21"/>
  <c r="B18363" i="28" s="1"/>
  <c r="N18363" i="21"/>
  <c r="R18365" i="21"/>
  <c r="B18365" i="28" s="1"/>
  <c r="N18365" i="21"/>
  <c r="R18366" i="21"/>
  <c r="B18366" i="28" s="1"/>
  <c r="N18366" i="21"/>
  <c r="R18369" i="21"/>
  <c r="B18369" i="28" s="1"/>
  <c r="N18369" i="21"/>
  <c r="R18370" i="21"/>
  <c r="B18370" i="28" s="1"/>
  <c r="N18370" i="21"/>
  <c r="R18372" i="21"/>
  <c r="B18372" i="28" s="1"/>
  <c r="N18372" i="21"/>
  <c r="R18374" i="21"/>
  <c r="B18374" i="28" s="1"/>
  <c r="N18374" i="21"/>
  <c r="R18376" i="21"/>
  <c r="B18376" i="28" s="1"/>
  <c r="N18376" i="21"/>
  <c r="R18377" i="21"/>
  <c r="B18377" i="28" s="1"/>
  <c r="N18377" i="21"/>
  <c r="R18379" i="21"/>
  <c r="B18379" i="28" s="1"/>
  <c r="N18379" i="21"/>
  <c r="R18381" i="21"/>
  <c r="B18381" i="28" s="1"/>
  <c r="N18381" i="21"/>
  <c r="R18382" i="21"/>
  <c r="B18382" i="28" s="1"/>
  <c r="N18382" i="21"/>
  <c r="R18384" i="21"/>
  <c r="B18384" i="28" s="1"/>
  <c r="N18384" i="21"/>
  <c r="R18386" i="21"/>
  <c r="B18386" i="28" s="1"/>
  <c r="N18386" i="21"/>
  <c r="R18388" i="21"/>
  <c r="B18388" i="28" s="1"/>
  <c r="N18388" i="21"/>
  <c r="R18390" i="21"/>
  <c r="B18390" i="28" s="1"/>
  <c r="N18390" i="21"/>
  <c r="R18392" i="21"/>
  <c r="B18392" i="28" s="1"/>
  <c r="N18392" i="21"/>
  <c r="N18393" i="21"/>
  <c r="R18395" i="21"/>
  <c r="B18395" i="28" s="1"/>
  <c r="N18395" i="21"/>
  <c r="R18397" i="21"/>
  <c r="B18397" i="28" s="1"/>
  <c r="N18397" i="21"/>
  <c r="R18399" i="21"/>
  <c r="B18399" i="28" s="1"/>
  <c r="N18399" i="21"/>
  <c r="R18401" i="21"/>
  <c r="B18401" i="28" s="1"/>
  <c r="N18401" i="21"/>
  <c r="R18403" i="21"/>
  <c r="B18403" i="28" s="1"/>
  <c r="N18403" i="21"/>
  <c r="N18404" i="21"/>
  <c r="R18407" i="21"/>
  <c r="B18407" i="28" s="1"/>
  <c r="N18407" i="21"/>
  <c r="R18408" i="21"/>
  <c r="B18408" i="28" s="1"/>
  <c r="N18408" i="21"/>
  <c r="R18410" i="21"/>
  <c r="B18410" i="28" s="1"/>
  <c r="N18410" i="21"/>
  <c r="R18411" i="21"/>
  <c r="B18411" i="28" s="1"/>
  <c r="N18411" i="21"/>
  <c r="R18413" i="21"/>
  <c r="B18413" i="28" s="1"/>
  <c r="N18413" i="21"/>
  <c r="N18415" i="21"/>
  <c r="R18418" i="21"/>
  <c r="B18418" i="28" s="1"/>
  <c r="N18418" i="21"/>
  <c r="R18419" i="21"/>
  <c r="B18419" i="28" s="1"/>
  <c r="N18419" i="21"/>
  <c r="R18421" i="21"/>
  <c r="B18421" i="28" s="1"/>
  <c r="N18421" i="21"/>
  <c r="R18423" i="21"/>
  <c r="B18423" i="28" s="1"/>
  <c r="N18423" i="21"/>
  <c r="R18424" i="21"/>
  <c r="B18424" i="28" s="1"/>
  <c r="N18424" i="21"/>
  <c r="R18426" i="21"/>
  <c r="B18426" i="28" s="1"/>
  <c r="N18426" i="21"/>
  <c r="R18428" i="21"/>
  <c r="B18428" i="28" s="1"/>
  <c r="N18428" i="21"/>
  <c r="R18430" i="21"/>
  <c r="B18430" i="28" s="1"/>
  <c r="N18430" i="21"/>
  <c r="R18432" i="21"/>
  <c r="B18432" i="28" s="1"/>
  <c r="N18432" i="21"/>
  <c r="R18434" i="21"/>
  <c r="B18434" i="28" s="1"/>
  <c r="N18434" i="21"/>
  <c r="R18436" i="21"/>
  <c r="B18436" i="28" s="1"/>
  <c r="N18436" i="21"/>
  <c r="R18438" i="21"/>
  <c r="B18438" i="28" s="1"/>
  <c r="N18438" i="21"/>
  <c r="R18440" i="21"/>
  <c r="B18440" i="28" s="1"/>
  <c r="N18440" i="21"/>
  <c r="R18442" i="21"/>
  <c r="B18442" i="28" s="1"/>
  <c r="N18442" i="21"/>
  <c r="R18444" i="21"/>
  <c r="B18444" i="28" s="1"/>
  <c r="N18444" i="21"/>
  <c r="R18446" i="21"/>
  <c r="B18446" i="28" s="1"/>
  <c r="N18446" i="21"/>
  <c r="N18448" i="21"/>
  <c r="R18450" i="21"/>
  <c r="B18450" i="28" s="1"/>
  <c r="N18450" i="21"/>
  <c r="R18452" i="21"/>
  <c r="B18452" i="28" s="1"/>
  <c r="N18452" i="21"/>
  <c r="R18454" i="21"/>
  <c r="B18454" i="28" s="1"/>
  <c r="N18454" i="21"/>
  <c r="R18456" i="21"/>
  <c r="B18456" i="28" s="1"/>
  <c r="N18456" i="21"/>
  <c r="R18458" i="21"/>
  <c r="B18458" i="28" s="1"/>
  <c r="N18458" i="21"/>
  <c r="R18460" i="21"/>
  <c r="B18460" i="28" s="1"/>
  <c r="N18460" i="21"/>
  <c r="R18462" i="21"/>
  <c r="B18462" i="28" s="1"/>
  <c r="N18462" i="21"/>
  <c r="R18463" i="21"/>
  <c r="B18463" i="28" s="1"/>
  <c r="N18463" i="21"/>
  <c r="R18466" i="21"/>
  <c r="B18466" i="28" s="1"/>
  <c r="N18466" i="21"/>
  <c r="R18467" i="21"/>
  <c r="B18467" i="28" s="1"/>
  <c r="N18467" i="21"/>
  <c r="R18470" i="21"/>
  <c r="B18470" i="28" s="1"/>
  <c r="N18470" i="21"/>
  <c r="R18472" i="21"/>
  <c r="B18472" i="28" s="1"/>
  <c r="N18472" i="21"/>
  <c r="R18474" i="21"/>
  <c r="B18474" i="28" s="1"/>
  <c r="N18474" i="21"/>
  <c r="R18476" i="21"/>
  <c r="B18476" i="28" s="1"/>
  <c r="N18476" i="21"/>
  <c r="R18478" i="21"/>
  <c r="B18478" i="28" s="1"/>
  <c r="N18478" i="21"/>
  <c r="N18479" i="21"/>
  <c r="N18481" i="21"/>
  <c r="R18483" i="21"/>
  <c r="B18483" i="28" s="1"/>
  <c r="N18483" i="21"/>
  <c r="R18485" i="21"/>
  <c r="B18485" i="28" s="1"/>
  <c r="N18485" i="21"/>
  <c r="R18487" i="21"/>
  <c r="B18487" i="28" s="1"/>
  <c r="N18487" i="21"/>
  <c r="R18489" i="21"/>
  <c r="B18489" i="28" s="1"/>
  <c r="N18489" i="21"/>
  <c r="R18490" i="21"/>
  <c r="B18490" i="28" s="1"/>
  <c r="N18490" i="21"/>
  <c r="R18492" i="21"/>
  <c r="B18492" i="28" s="1"/>
  <c r="N18492" i="21"/>
  <c r="R18493" i="21"/>
  <c r="B18493" i="28" s="1"/>
  <c r="N18493" i="21"/>
  <c r="N18495" i="21"/>
  <c r="N18497" i="21"/>
  <c r="R18498" i="21"/>
  <c r="B18498" i="28" s="1"/>
  <c r="N18498" i="21"/>
  <c r="R18500" i="21"/>
  <c r="B18500" i="28" s="1"/>
  <c r="N18500" i="21"/>
  <c r="R18503" i="21"/>
  <c r="B18503" i="28" s="1"/>
  <c r="N18503" i="21"/>
  <c r="R18505" i="21"/>
  <c r="B18505" i="28" s="1"/>
  <c r="N18505" i="21"/>
  <c r="R18507" i="21"/>
  <c r="B18507" i="28" s="1"/>
  <c r="N18507" i="21"/>
  <c r="R18508" i="21"/>
  <c r="B18508" i="28" s="1"/>
  <c r="N18508" i="21"/>
  <c r="R18510" i="21"/>
  <c r="B18510" i="28" s="1"/>
  <c r="N18510" i="21"/>
  <c r="N18512" i="21"/>
  <c r="R18514" i="21"/>
  <c r="B18514" i="28" s="1"/>
  <c r="N18514" i="21"/>
  <c r="R18515" i="21"/>
  <c r="B18515" i="28" s="1"/>
  <c r="N18515" i="21"/>
  <c r="R18517" i="21"/>
  <c r="B18517" i="28" s="1"/>
  <c r="N18517" i="21"/>
  <c r="R18525" i="21"/>
  <c r="B18525" i="28" s="1"/>
  <c r="N18525" i="21"/>
  <c r="R18526" i="21"/>
  <c r="B18526" i="28" s="1"/>
  <c r="N18526" i="21"/>
  <c r="R18528" i="21"/>
  <c r="B18528" i="28" s="1"/>
  <c r="N18528" i="21"/>
  <c r="R18529" i="21"/>
  <c r="B18529" i="28" s="1"/>
  <c r="N18529" i="21"/>
  <c r="N18532" i="21"/>
  <c r="N18534" i="21"/>
  <c r="R18536" i="21"/>
  <c r="B18536" i="28" s="1"/>
  <c r="N18536" i="21"/>
  <c r="R18537" i="21"/>
  <c r="B18537" i="28" s="1"/>
  <c r="N18537" i="21"/>
  <c r="R18539" i="21"/>
  <c r="B18539" i="28" s="1"/>
  <c r="N18539" i="21"/>
  <c r="R18540" i="21"/>
  <c r="B18540" i="28" s="1"/>
  <c r="N18540" i="21"/>
  <c r="R18542" i="21"/>
  <c r="B18542" i="28" s="1"/>
  <c r="N18542" i="21"/>
  <c r="R18544" i="21"/>
  <c r="B18544" i="28" s="1"/>
  <c r="N18544" i="21"/>
  <c r="R18546" i="21"/>
  <c r="B18546" i="28" s="1"/>
  <c r="N18546" i="21"/>
  <c r="R18548" i="21"/>
  <c r="B18548" i="28" s="1"/>
  <c r="N18548" i="21"/>
  <c r="R18549" i="21"/>
  <c r="B18549" i="28" s="1"/>
  <c r="N18549" i="21"/>
  <c r="R18551" i="21"/>
  <c r="B18551" i="28" s="1"/>
  <c r="N18551" i="21"/>
  <c r="R18553" i="21"/>
  <c r="B18553" i="28" s="1"/>
  <c r="N18553" i="21"/>
  <c r="R18555" i="21"/>
  <c r="B18555" i="28" s="1"/>
  <c r="N18555" i="21"/>
  <c r="R18557" i="21"/>
  <c r="B18557" i="28" s="1"/>
  <c r="N18557" i="21"/>
  <c r="R18559" i="21"/>
  <c r="B18559" i="28" s="1"/>
  <c r="N18559" i="21"/>
  <c r="R18561" i="21"/>
  <c r="B18561" i="28" s="1"/>
  <c r="N18561" i="21"/>
  <c r="R18563" i="21"/>
  <c r="B18563" i="28" s="1"/>
  <c r="N18563" i="21"/>
  <c r="R18565" i="21"/>
  <c r="B18565" i="28" s="1"/>
  <c r="N18565" i="21"/>
  <c r="R18567" i="21"/>
  <c r="B18567" i="28" s="1"/>
  <c r="N18567" i="21"/>
  <c r="N18568" i="21"/>
  <c r="R18570" i="21"/>
  <c r="B18570" i="28" s="1"/>
  <c r="N18570" i="21"/>
  <c r="R18572" i="21"/>
  <c r="B18572" i="28" s="1"/>
  <c r="N18572" i="21"/>
  <c r="R18574" i="21"/>
  <c r="B18574" i="28" s="1"/>
  <c r="N18574" i="21"/>
  <c r="R18575" i="21"/>
  <c r="B18575" i="28" s="1"/>
  <c r="N18575" i="21"/>
  <c r="R18577" i="21"/>
  <c r="B18577" i="28" s="1"/>
  <c r="N18577" i="21"/>
  <c r="R18579" i="21"/>
  <c r="B18579" i="28" s="1"/>
  <c r="N18579" i="21"/>
  <c r="R18581" i="21"/>
  <c r="B18581" i="28" s="1"/>
  <c r="N18581" i="21"/>
  <c r="R18582" i="21"/>
  <c r="B18582" i="28" s="1"/>
  <c r="N18582" i="21"/>
  <c r="R18584" i="21"/>
  <c r="B18584" i="28" s="1"/>
  <c r="N18584" i="21"/>
  <c r="R18586" i="21"/>
  <c r="B18586" i="28" s="1"/>
  <c r="N18586" i="21"/>
  <c r="R18588" i="21"/>
  <c r="B18588" i="28" s="1"/>
  <c r="N18588" i="21"/>
  <c r="R18590" i="21"/>
  <c r="B18590" i="28" s="1"/>
  <c r="N18590" i="21"/>
  <c r="R18591" i="21"/>
  <c r="B18591" i="28" s="1"/>
  <c r="N18591" i="21"/>
  <c r="R18593" i="21"/>
  <c r="B18593" i="28" s="1"/>
  <c r="N18593" i="21"/>
  <c r="R18595" i="21"/>
  <c r="B18595" i="28" s="1"/>
  <c r="N18595" i="21"/>
  <c r="N18597" i="21"/>
  <c r="R18599" i="21"/>
  <c r="B18599" i="28" s="1"/>
  <c r="N18599" i="21"/>
  <c r="R18600" i="21"/>
  <c r="B18600" i="28" s="1"/>
  <c r="N18600" i="21"/>
  <c r="R18602" i="21"/>
  <c r="B18602" i="28" s="1"/>
  <c r="N18602" i="21"/>
  <c r="R18604" i="21"/>
  <c r="B18604" i="28" s="1"/>
  <c r="N18604" i="21"/>
  <c r="R18605" i="21"/>
  <c r="B18605" i="28" s="1"/>
  <c r="N18605" i="21"/>
  <c r="R18607" i="21"/>
  <c r="B18607" i="28" s="1"/>
  <c r="N18607" i="21"/>
  <c r="R18610" i="21"/>
  <c r="B18610" i="28" s="1"/>
  <c r="N18610" i="21"/>
  <c r="R18612" i="21"/>
  <c r="B18612" i="28" s="1"/>
  <c r="N18612" i="21"/>
  <c r="R18614" i="21"/>
  <c r="B18614" i="28" s="1"/>
  <c r="N18614" i="21"/>
  <c r="R18616" i="21"/>
  <c r="B18616" i="28" s="1"/>
  <c r="N18616" i="21"/>
  <c r="R18618" i="21"/>
  <c r="B18618" i="28" s="1"/>
  <c r="N18618" i="21"/>
  <c r="R18619" i="21"/>
  <c r="B18619" i="28" s="1"/>
  <c r="N18619" i="21"/>
  <c r="R18621" i="21"/>
  <c r="B18621" i="28" s="1"/>
  <c r="N18621" i="21"/>
  <c r="R18623" i="21"/>
  <c r="B18623" i="28" s="1"/>
  <c r="N18623" i="21"/>
  <c r="R18625" i="21"/>
  <c r="B18625" i="28" s="1"/>
  <c r="N18625" i="21"/>
  <c r="R18627" i="21"/>
  <c r="B18627" i="28" s="1"/>
  <c r="N18627" i="21"/>
  <c r="N18629" i="21"/>
  <c r="R18631" i="21"/>
  <c r="B18631" i="28" s="1"/>
  <c r="N18631" i="21"/>
  <c r="R18632" i="21"/>
  <c r="B18632" i="28" s="1"/>
  <c r="N18632" i="21"/>
  <c r="R18634" i="21"/>
  <c r="B18634" i="28" s="1"/>
  <c r="N18634" i="21"/>
  <c r="R18635" i="21"/>
  <c r="B18635" i="28" s="1"/>
  <c r="N18635" i="21"/>
  <c r="R18637" i="21"/>
  <c r="B18637" i="28" s="1"/>
  <c r="N18637" i="21"/>
  <c r="R18640" i="21"/>
  <c r="B18640" i="28" s="1"/>
  <c r="N18640" i="21"/>
  <c r="R18641" i="21"/>
  <c r="B18641" i="28" s="1"/>
  <c r="N18641" i="21"/>
  <c r="R18644" i="21"/>
  <c r="B18644" i="28" s="1"/>
  <c r="N18644" i="21"/>
  <c r="R18645" i="21"/>
  <c r="B18645" i="28" s="1"/>
  <c r="N18645" i="21"/>
  <c r="R18648" i="21"/>
  <c r="B18648" i="28" s="1"/>
  <c r="N18648" i="21"/>
  <c r="R18650" i="21"/>
  <c r="B18650" i="28" s="1"/>
  <c r="N18650" i="21"/>
  <c r="R18652" i="21"/>
  <c r="B18652" i="28" s="1"/>
  <c r="N18652" i="21"/>
  <c r="R18654" i="21"/>
  <c r="B18654" i="28" s="1"/>
  <c r="N18654" i="21"/>
  <c r="R18657" i="21"/>
  <c r="B18657" i="28" s="1"/>
  <c r="N18657" i="21"/>
  <c r="R18658" i="21"/>
  <c r="B18658" i="28" s="1"/>
  <c r="N18658" i="21"/>
  <c r="R18660" i="21"/>
  <c r="B18660" i="28" s="1"/>
  <c r="N18660" i="21"/>
  <c r="R18662" i="21"/>
  <c r="B18662" i="28" s="1"/>
  <c r="N18662" i="21"/>
  <c r="R18663" i="21"/>
  <c r="B18663" i="28" s="1"/>
  <c r="N18663" i="21"/>
  <c r="R18665" i="21"/>
  <c r="B18665" i="28" s="1"/>
  <c r="N18665" i="21"/>
  <c r="R18666" i="21"/>
  <c r="B18666" i="28" s="1"/>
  <c r="N18666" i="21"/>
  <c r="R18668" i="21"/>
  <c r="B18668" i="28" s="1"/>
  <c r="N18668" i="21"/>
  <c r="R18669" i="21"/>
  <c r="B18669" i="28" s="1"/>
  <c r="N18669" i="21"/>
  <c r="R18671" i="21"/>
  <c r="B18671" i="28" s="1"/>
  <c r="N18671" i="21"/>
  <c r="R18673" i="21"/>
  <c r="B18673" i="28" s="1"/>
  <c r="N18673" i="21"/>
  <c r="R18675" i="21"/>
  <c r="B18675" i="28" s="1"/>
  <c r="N18675" i="21"/>
  <c r="R18677" i="21"/>
  <c r="B18677" i="28" s="1"/>
  <c r="N18677" i="21"/>
  <c r="N18678" i="21"/>
  <c r="R18680" i="21"/>
  <c r="B18680" i="28" s="1"/>
  <c r="N18680" i="21"/>
  <c r="R18682" i="21"/>
  <c r="B18682" i="28" s="1"/>
  <c r="N18682" i="21"/>
  <c r="R18683" i="21"/>
  <c r="B18683" i="28" s="1"/>
  <c r="N18683" i="21"/>
  <c r="R18685" i="21"/>
  <c r="B18685" i="28" s="1"/>
  <c r="N18685" i="21"/>
  <c r="N18687" i="21"/>
  <c r="R18689" i="21"/>
  <c r="B18689" i="28" s="1"/>
  <c r="N18689" i="21"/>
  <c r="R18691" i="21"/>
  <c r="B18691" i="28" s="1"/>
  <c r="N18691" i="21"/>
  <c r="R18693" i="21"/>
  <c r="B18693" i="28" s="1"/>
  <c r="N18693" i="21"/>
  <c r="R18694" i="21"/>
  <c r="B18694" i="28" s="1"/>
  <c r="N18694" i="21"/>
  <c r="R18696" i="21"/>
  <c r="B18696" i="28" s="1"/>
  <c r="N18696" i="21"/>
  <c r="R18698" i="21"/>
  <c r="B18698" i="28" s="1"/>
  <c r="N18698" i="21"/>
  <c r="R18699" i="21"/>
  <c r="B18699" i="28" s="1"/>
  <c r="N18699" i="21"/>
  <c r="R18702" i="21"/>
  <c r="B18702" i="28" s="1"/>
  <c r="N18702" i="21"/>
  <c r="R18703" i="21"/>
  <c r="B18703" i="28" s="1"/>
  <c r="N18703" i="21"/>
  <c r="R18706" i="21"/>
  <c r="B18706" i="28" s="1"/>
  <c r="N18706" i="21"/>
  <c r="R18708" i="21"/>
  <c r="B18708" i="28" s="1"/>
  <c r="N18708" i="21"/>
  <c r="R18710" i="21"/>
  <c r="B18710" i="28" s="1"/>
  <c r="N18710" i="21"/>
  <c r="R18712" i="21"/>
  <c r="B18712" i="28" s="1"/>
  <c r="N18712" i="21"/>
  <c r="R18714" i="21"/>
  <c r="B18714" i="28" s="1"/>
  <c r="N18714" i="21"/>
  <c r="R18716" i="21"/>
  <c r="B18716" i="28" s="1"/>
  <c r="N18716" i="21"/>
  <c r="R18718" i="21"/>
  <c r="B18718" i="28" s="1"/>
  <c r="N18718" i="21"/>
  <c r="R18720" i="21"/>
  <c r="B18720" i="28" s="1"/>
  <c r="N18720" i="21"/>
  <c r="R18722" i="21"/>
  <c r="B18722" i="28" s="1"/>
  <c r="N18722" i="21"/>
  <c r="R18724" i="21"/>
  <c r="B18724" i="28" s="1"/>
  <c r="N18724" i="21"/>
  <c r="R18726" i="21"/>
  <c r="B18726" i="28" s="1"/>
  <c r="N18726" i="21"/>
  <c r="R18728" i="21"/>
  <c r="B18728" i="28" s="1"/>
  <c r="N18728" i="21"/>
  <c r="R18730" i="21"/>
  <c r="B18730" i="28" s="1"/>
  <c r="N18730" i="21"/>
  <c r="R18732" i="21"/>
  <c r="B18732" i="28" s="1"/>
  <c r="N18732" i="21"/>
  <c r="R18733" i="21"/>
  <c r="B18733" i="28" s="1"/>
  <c r="N18733" i="21"/>
  <c r="R18735" i="21"/>
  <c r="B18735" i="28" s="1"/>
  <c r="N18735" i="21"/>
  <c r="R18737" i="21"/>
  <c r="B18737" i="28" s="1"/>
  <c r="N18737" i="21"/>
  <c r="R18739" i="21"/>
  <c r="B18739" i="28" s="1"/>
  <c r="N18739" i="21"/>
  <c r="R18740" i="21"/>
  <c r="B18740" i="28" s="1"/>
  <c r="N18740" i="21"/>
  <c r="N18742" i="21"/>
  <c r="R18744" i="21"/>
  <c r="B18744" i="28" s="1"/>
  <c r="N18744" i="21"/>
  <c r="R18745" i="21"/>
  <c r="B18745" i="28" s="1"/>
  <c r="N18745" i="21"/>
  <c r="R18748" i="21"/>
  <c r="B18748" i="28" s="1"/>
  <c r="N18748" i="21"/>
  <c r="R18750" i="21"/>
  <c r="B18750" i="28" s="1"/>
  <c r="N18750" i="21"/>
  <c r="R18752" i="21"/>
  <c r="B18752" i="28" s="1"/>
  <c r="N18752" i="21"/>
  <c r="R18754" i="21"/>
  <c r="B18754" i="28" s="1"/>
  <c r="N18754" i="21"/>
  <c r="R18756" i="21"/>
  <c r="B18756" i="28" s="1"/>
  <c r="N18756" i="21"/>
  <c r="N18757" i="21"/>
  <c r="R18759" i="21"/>
  <c r="B18759" i="28" s="1"/>
  <c r="N18759" i="21"/>
  <c r="R18761" i="21"/>
  <c r="B18761" i="28" s="1"/>
  <c r="N18761" i="21"/>
  <c r="N18763" i="21"/>
  <c r="R18765" i="21"/>
  <c r="B18765" i="28" s="1"/>
  <c r="N18765" i="21"/>
  <c r="R18767" i="21"/>
  <c r="B18767" i="28" s="1"/>
  <c r="N18767" i="21"/>
  <c r="R18768" i="21"/>
  <c r="B18768" i="28" s="1"/>
  <c r="N18768" i="21"/>
  <c r="R18770" i="21"/>
  <c r="B18770" i="28" s="1"/>
  <c r="N18770" i="21"/>
  <c r="R18771" i="21"/>
  <c r="B18771" i="28" s="1"/>
  <c r="N18771" i="21"/>
  <c r="R18773" i="21"/>
  <c r="B18773" i="28" s="1"/>
  <c r="N18773" i="21"/>
  <c r="R18785" i="21"/>
  <c r="B18785" i="28" s="1"/>
  <c r="N18785" i="21"/>
  <c r="R18798" i="21"/>
  <c r="B18798" i="28" s="1"/>
  <c r="N18798" i="21"/>
  <c r="R18811" i="21"/>
  <c r="B18811" i="28" s="1"/>
  <c r="N18811" i="21"/>
  <c r="R18827" i="21"/>
  <c r="B18827" i="28" s="1"/>
  <c r="N18827" i="21"/>
  <c r="R18840" i="21"/>
  <c r="B18840" i="28" s="1"/>
  <c r="N18840" i="21"/>
  <c r="R18851" i="21"/>
  <c r="B18851" i="28" s="1"/>
  <c r="N18851" i="21"/>
  <c r="R18860" i="21"/>
  <c r="B18860" i="28" s="1"/>
  <c r="N18860" i="21"/>
  <c r="R18877" i="21"/>
  <c r="B18877" i="28" s="1"/>
  <c r="N18877" i="21"/>
  <c r="R18889" i="21"/>
  <c r="B18889" i="28" s="1"/>
  <c r="N18889" i="21"/>
  <c r="R18903" i="21"/>
  <c r="B18903" i="28" s="1"/>
  <c r="N18903" i="21"/>
  <c r="R18919" i="21"/>
  <c r="B18919" i="28" s="1"/>
  <c r="N18919" i="21"/>
  <c r="R18931" i="21"/>
  <c r="B18931" i="28" s="1"/>
  <c r="N18931" i="21"/>
  <c r="R18946" i="21"/>
  <c r="B18946" i="28" s="1"/>
  <c r="N18946" i="21"/>
  <c r="R18959" i="21"/>
  <c r="B18959" i="28" s="1"/>
  <c r="N18959" i="21"/>
  <c r="R18974" i="21"/>
  <c r="B18974" i="28" s="1"/>
  <c r="N18974" i="21"/>
  <c r="R18990" i="21"/>
  <c r="B18990" i="28" s="1"/>
  <c r="N18990" i="21"/>
  <c r="R19005" i="21"/>
  <c r="B19005" i="28" s="1"/>
  <c r="N19005" i="21"/>
  <c r="R19019" i="21"/>
  <c r="B19019" i="28" s="1"/>
  <c r="N19019" i="21"/>
  <c r="N19046" i="21"/>
  <c r="R19060" i="21"/>
  <c r="B19060" i="28" s="1"/>
  <c r="N19060" i="21"/>
  <c r="R19072" i="21"/>
  <c r="B19072" i="28" s="1"/>
  <c r="N19072" i="21"/>
  <c r="R19086" i="21"/>
  <c r="B19086" i="28" s="1"/>
  <c r="N19086" i="21"/>
  <c r="R19105" i="21"/>
  <c r="B19105" i="28" s="1"/>
  <c r="N19105" i="21"/>
  <c r="R19114" i="21"/>
  <c r="B19114" i="28" s="1"/>
  <c r="N19114" i="21"/>
  <c r="R19127" i="21"/>
  <c r="B19127" i="28" s="1"/>
  <c r="N19127" i="21"/>
  <c r="R19140" i="21"/>
  <c r="B19140" i="28" s="1"/>
  <c r="N19140" i="21"/>
  <c r="R19158" i="21"/>
  <c r="B19158" i="28" s="1"/>
  <c r="N19158" i="21"/>
  <c r="R19171" i="21"/>
  <c r="B19171" i="28" s="1"/>
  <c r="N19171" i="21"/>
  <c r="R19191" i="21"/>
  <c r="B19191" i="28" s="1"/>
  <c r="N19191" i="21"/>
  <c r="R19204" i="21"/>
  <c r="B19204" i="28" s="1"/>
  <c r="N19204" i="21"/>
  <c r="R19224" i="21"/>
  <c r="B19224" i="28" s="1"/>
  <c r="N19224" i="21"/>
  <c r="R19238" i="21"/>
  <c r="B19238" i="28" s="1"/>
  <c r="N19238" i="21"/>
  <c r="R19253" i="21"/>
  <c r="B19253" i="28" s="1"/>
  <c r="N19253" i="21"/>
  <c r="R19266" i="21"/>
  <c r="B19266" i="28" s="1"/>
  <c r="N19266" i="21"/>
  <c r="R19279" i="21"/>
  <c r="B19279" i="28" s="1"/>
  <c r="N19279" i="21"/>
  <c r="R19295" i="21"/>
  <c r="B19295" i="28" s="1"/>
  <c r="N19295" i="21"/>
  <c r="R19312" i="21"/>
  <c r="B19312" i="28" s="1"/>
  <c r="N19312" i="21"/>
  <c r="R19326" i="21"/>
  <c r="B19326" i="28" s="1"/>
  <c r="N19326" i="21"/>
  <c r="R19342" i="21"/>
  <c r="B19342" i="28" s="1"/>
  <c r="N19342" i="21"/>
  <c r="R19361" i="21"/>
  <c r="B19361" i="28" s="1"/>
  <c r="N19361" i="21"/>
  <c r="R20678" i="21"/>
  <c r="B20678" i="28" s="1"/>
  <c r="N20678" i="21"/>
  <c r="R20679" i="21"/>
  <c r="B20679" i="28" s="1"/>
  <c r="N20679" i="21"/>
  <c r="R20680" i="21"/>
  <c r="B20680" i="28" s="1"/>
  <c r="N20680" i="21"/>
  <c r="R20681" i="21"/>
  <c r="B20681" i="28" s="1"/>
  <c r="N20681" i="21"/>
  <c r="N20682" i="21"/>
  <c r="R20683" i="21"/>
  <c r="B20683" i="28" s="1"/>
  <c r="N20683" i="21"/>
  <c r="R20684" i="21"/>
  <c r="B20684" i="28" s="1"/>
  <c r="N20684" i="21"/>
  <c r="R20685" i="21"/>
  <c r="B20685" i="28" s="1"/>
  <c r="N20685" i="21"/>
  <c r="R20686" i="21"/>
  <c r="B20686" i="28" s="1"/>
  <c r="N20686" i="21"/>
  <c r="R20687" i="21"/>
  <c r="B20687" i="28" s="1"/>
  <c r="N20687" i="21"/>
  <c r="R20688" i="21"/>
  <c r="B20688" i="28" s="1"/>
  <c r="N20688" i="21"/>
  <c r="R20689" i="21"/>
  <c r="B20689" i="28" s="1"/>
  <c r="N20689" i="21"/>
  <c r="R20690" i="21"/>
  <c r="B20690" i="28" s="1"/>
  <c r="N20690" i="21"/>
  <c r="R20691" i="21"/>
  <c r="B20691" i="28" s="1"/>
  <c r="N20691" i="21"/>
  <c r="R20692" i="21"/>
  <c r="B20692" i="28" s="1"/>
  <c r="N20692" i="21"/>
  <c r="R20693" i="21"/>
  <c r="B20693" i="28" s="1"/>
  <c r="N20693" i="21"/>
  <c r="R20694" i="21"/>
  <c r="B20694" i="28" s="1"/>
  <c r="N20694" i="21"/>
  <c r="R20695" i="21"/>
  <c r="B20695" i="28" s="1"/>
  <c r="N20695" i="21"/>
  <c r="R20696" i="21"/>
  <c r="B20696" i="28" s="1"/>
  <c r="N20696" i="21"/>
  <c r="R20697" i="21"/>
  <c r="B20697" i="28" s="1"/>
  <c r="N20697" i="21"/>
  <c r="R20698" i="21"/>
  <c r="B20698" i="28" s="1"/>
  <c r="N20698" i="21"/>
  <c r="N20699" i="21"/>
  <c r="R20700" i="21"/>
  <c r="B20700" i="28" s="1"/>
  <c r="N20700" i="21"/>
  <c r="N20701" i="21"/>
  <c r="R20702" i="21"/>
  <c r="B20702" i="28" s="1"/>
  <c r="N20702" i="21"/>
  <c r="R20703" i="21"/>
  <c r="B20703" i="28" s="1"/>
  <c r="N20703" i="21"/>
  <c r="R20704" i="21"/>
  <c r="B20704" i="28" s="1"/>
  <c r="N20704" i="21"/>
  <c r="R20705" i="21"/>
  <c r="B20705" i="28" s="1"/>
  <c r="N20705" i="21"/>
  <c r="R20706" i="21"/>
  <c r="B20706" i="28" s="1"/>
  <c r="N20706" i="21"/>
  <c r="R20707" i="21"/>
  <c r="B20707" i="28" s="1"/>
  <c r="N20707" i="21"/>
  <c r="R20708" i="21"/>
  <c r="B20708" i="28" s="1"/>
  <c r="N20708" i="21"/>
  <c r="R20709" i="21"/>
  <c r="B20709" i="28" s="1"/>
  <c r="N20709" i="21"/>
  <c r="R20710" i="21"/>
  <c r="B20710" i="28" s="1"/>
  <c r="N20710" i="21"/>
  <c r="R20711" i="21"/>
  <c r="B20711" i="28" s="1"/>
  <c r="N20711" i="21"/>
  <c r="R20712" i="21"/>
  <c r="B20712" i="28" s="1"/>
  <c r="N20712" i="21"/>
  <c r="R20713" i="21"/>
  <c r="B20713" i="28" s="1"/>
  <c r="N20713" i="21"/>
  <c r="R20714" i="21"/>
  <c r="B20714" i="28" s="1"/>
  <c r="N20714" i="21"/>
  <c r="R20715" i="21"/>
  <c r="B20715" i="28" s="1"/>
  <c r="N20715" i="21"/>
  <c r="R20716" i="21"/>
  <c r="B20716" i="28" s="1"/>
  <c r="N20716" i="21"/>
  <c r="R20717" i="21"/>
  <c r="B20717" i="28" s="1"/>
  <c r="N20717" i="21"/>
  <c r="R20718" i="21"/>
  <c r="B20718" i="28" s="1"/>
  <c r="N20718" i="21"/>
  <c r="R20719" i="21"/>
  <c r="B20719" i="28" s="1"/>
  <c r="N20719" i="21"/>
  <c r="R20720" i="21"/>
  <c r="B20720" i="28" s="1"/>
  <c r="N20720" i="21"/>
  <c r="R20721" i="21"/>
  <c r="B20721" i="28" s="1"/>
  <c r="N20721" i="21"/>
  <c r="R20722" i="21"/>
  <c r="B20722" i="28" s="1"/>
  <c r="N20722" i="21"/>
  <c r="R20723" i="21"/>
  <c r="B20723" i="28" s="1"/>
  <c r="N20723" i="21"/>
  <c r="R20724" i="21"/>
  <c r="B20724" i="28" s="1"/>
  <c r="N20724" i="21"/>
  <c r="R20725" i="21"/>
  <c r="B20725" i="28" s="1"/>
  <c r="N20725" i="21"/>
  <c r="R20726" i="21"/>
  <c r="B20726" i="28" s="1"/>
  <c r="N20726" i="21"/>
  <c r="R20727" i="21"/>
  <c r="B20727" i="28" s="1"/>
  <c r="N20727" i="21"/>
  <c r="R20728" i="21"/>
  <c r="B20728" i="28" s="1"/>
  <c r="N20728" i="21"/>
  <c r="R20729" i="21"/>
  <c r="B20729" i="28" s="1"/>
  <c r="N20729" i="21"/>
  <c r="R20730" i="21"/>
  <c r="B20730" i="28" s="1"/>
  <c r="N20730" i="21"/>
  <c r="R20731" i="21"/>
  <c r="B20731" i="28" s="1"/>
  <c r="N20731" i="21"/>
  <c r="R20732" i="21"/>
  <c r="B20732" i="28" s="1"/>
  <c r="N20732" i="21"/>
  <c r="R20733" i="21"/>
  <c r="B20733" i="28" s="1"/>
  <c r="N20733" i="21"/>
  <c r="R20734" i="21"/>
  <c r="B20734" i="28" s="1"/>
  <c r="N20734" i="21"/>
  <c r="R20735" i="21"/>
  <c r="B20735" i="28" s="1"/>
  <c r="N20735" i="21"/>
  <c r="R20736" i="21"/>
  <c r="B20736" i="28" s="1"/>
  <c r="N20736" i="21"/>
  <c r="R20737" i="21"/>
  <c r="B20737" i="28" s="1"/>
  <c r="N20737" i="21"/>
  <c r="R20738" i="21"/>
  <c r="B20738" i="28" s="1"/>
  <c r="N20738" i="21"/>
  <c r="R20739" i="21"/>
  <c r="B20739" i="28" s="1"/>
  <c r="N20739" i="21"/>
  <c r="R20740" i="21"/>
  <c r="B20740" i="28" s="1"/>
  <c r="N20740" i="21"/>
  <c r="R20741" i="21"/>
  <c r="B20741" i="28" s="1"/>
  <c r="N20741" i="21"/>
  <c r="R20742" i="21"/>
  <c r="B20742" i="28" s="1"/>
  <c r="N20742" i="21"/>
  <c r="R20743" i="21"/>
  <c r="B20743" i="28" s="1"/>
  <c r="N20743" i="21"/>
  <c r="R20744" i="21"/>
  <c r="B20744" i="28" s="1"/>
  <c r="N20744" i="21"/>
  <c r="R20745" i="21"/>
  <c r="B20745" i="28" s="1"/>
  <c r="N20745" i="21"/>
  <c r="R20746" i="21"/>
  <c r="B20746" i="28" s="1"/>
  <c r="N20746" i="21"/>
  <c r="R20747" i="21"/>
  <c r="B20747" i="28" s="1"/>
  <c r="N20747" i="21"/>
  <c r="R20748" i="21"/>
  <c r="B20748" i="28" s="1"/>
  <c r="N20748" i="21"/>
  <c r="R20749" i="21"/>
  <c r="B20749" i="28" s="1"/>
  <c r="N20749" i="21"/>
  <c r="R20750" i="21"/>
  <c r="B20750" i="28" s="1"/>
  <c r="N20750" i="21"/>
  <c r="N20751" i="21"/>
  <c r="R20752" i="21"/>
  <c r="B20752" i="28" s="1"/>
  <c r="N20752" i="21"/>
  <c r="N20753" i="21"/>
  <c r="R20754" i="21"/>
  <c r="B20754" i="28" s="1"/>
  <c r="N20754" i="21"/>
  <c r="R20755" i="21"/>
  <c r="B20755" i="28" s="1"/>
  <c r="N20755" i="21"/>
  <c r="N20756" i="21"/>
  <c r="R20757" i="21"/>
  <c r="B20757" i="28" s="1"/>
  <c r="N20757" i="21"/>
  <c r="R20758" i="21"/>
  <c r="B20758" i="28" s="1"/>
  <c r="N20758" i="21"/>
  <c r="R20759" i="21"/>
  <c r="B20759" i="28" s="1"/>
  <c r="N20759" i="21"/>
  <c r="N20760" i="21"/>
  <c r="R20761" i="21"/>
  <c r="B20761" i="28" s="1"/>
  <c r="N20761" i="21"/>
  <c r="R20762" i="21"/>
  <c r="B20762" i="28" s="1"/>
  <c r="N20762" i="21"/>
  <c r="R20763" i="21"/>
  <c r="B20763" i="28" s="1"/>
  <c r="N20763" i="21"/>
  <c r="R20764" i="21"/>
  <c r="B20764" i="28" s="1"/>
  <c r="N20764" i="21"/>
  <c r="R20765" i="21"/>
  <c r="B20765" i="28" s="1"/>
  <c r="N20765" i="21"/>
  <c r="R20766" i="21"/>
  <c r="B20766" i="28" s="1"/>
  <c r="N20766" i="21"/>
  <c r="R20767" i="21"/>
  <c r="B20767" i="28" s="1"/>
  <c r="N20767" i="21"/>
  <c r="R20768" i="21"/>
  <c r="B20768" i="28" s="1"/>
  <c r="N20768" i="21"/>
  <c r="R20769" i="21"/>
  <c r="B20769" i="28" s="1"/>
  <c r="N20769" i="21"/>
  <c r="R20770" i="21"/>
  <c r="B20770" i="28" s="1"/>
  <c r="N20770" i="21"/>
  <c r="R20771" i="21"/>
  <c r="B20771" i="28" s="1"/>
  <c r="N20771" i="21"/>
  <c r="R20772" i="21"/>
  <c r="B20772" i="28" s="1"/>
  <c r="N20772" i="21"/>
  <c r="R20773" i="21"/>
  <c r="B20773" i="28" s="1"/>
  <c r="N20773" i="21"/>
  <c r="R20774" i="21"/>
  <c r="B20774" i="28" s="1"/>
  <c r="N20774" i="21"/>
  <c r="R20775" i="21"/>
  <c r="B20775" i="28" s="1"/>
  <c r="N20775" i="21"/>
  <c r="R20776" i="21"/>
  <c r="B20776" i="28" s="1"/>
  <c r="N20776" i="21"/>
  <c r="R20777" i="21"/>
  <c r="B20777" i="28" s="1"/>
  <c r="N20777" i="21"/>
  <c r="R20778" i="21"/>
  <c r="B20778" i="28" s="1"/>
  <c r="N20778" i="21"/>
  <c r="R20779" i="21"/>
  <c r="B20779" i="28" s="1"/>
  <c r="N20779" i="21"/>
  <c r="R20780" i="21"/>
  <c r="B20780" i="28" s="1"/>
  <c r="N20780" i="21"/>
  <c r="R20781" i="21"/>
  <c r="B20781" i="28" s="1"/>
  <c r="N20781" i="21"/>
  <c r="R20782" i="21"/>
  <c r="B20782" i="28" s="1"/>
  <c r="N20782" i="21"/>
  <c r="R20783" i="21"/>
  <c r="B20783" i="28" s="1"/>
  <c r="N20783" i="21"/>
  <c r="R20784" i="21"/>
  <c r="B20784" i="28" s="1"/>
  <c r="N20784" i="21"/>
  <c r="R20785" i="21"/>
  <c r="B20785" i="28" s="1"/>
  <c r="N20785" i="21"/>
  <c r="N20786" i="21"/>
  <c r="R20787" i="21"/>
  <c r="B20787" i="28" s="1"/>
  <c r="N20787" i="21"/>
  <c r="R20788" i="21"/>
  <c r="B20788" i="28" s="1"/>
  <c r="N20788" i="21"/>
  <c r="R20789" i="21"/>
  <c r="B20789" i="28" s="1"/>
  <c r="N20789" i="21"/>
  <c r="R20790" i="21"/>
  <c r="B20790" i="28" s="1"/>
  <c r="N20790" i="21"/>
  <c r="R20791" i="21"/>
  <c r="B20791" i="28" s="1"/>
  <c r="N20791" i="21"/>
  <c r="R20792" i="21"/>
  <c r="B20792" i="28" s="1"/>
  <c r="N20792" i="21"/>
  <c r="R20793" i="21"/>
  <c r="B20793" i="28" s="1"/>
  <c r="N20793" i="21"/>
  <c r="R20794" i="21"/>
  <c r="B20794" i="28" s="1"/>
  <c r="N20794" i="21"/>
  <c r="R20795" i="21"/>
  <c r="B20795" i="28" s="1"/>
  <c r="N20795" i="21"/>
  <c r="R20796" i="21"/>
  <c r="B20796" i="28" s="1"/>
  <c r="N20796" i="21"/>
  <c r="R20797" i="21"/>
  <c r="B20797" i="28" s="1"/>
  <c r="N20797" i="21"/>
  <c r="R20798" i="21"/>
  <c r="B20798" i="28" s="1"/>
  <c r="N20798" i="21"/>
  <c r="R20799" i="21"/>
  <c r="B20799" i="28" s="1"/>
  <c r="N20799" i="21"/>
  <c r="R20800" i="21"/>
  <c r="B20800" i="28" s="1"/>
  <c r="N20800" i="21"/>
  <c r="R20801" i="21"/>
  <c r="B20801" i="28" s="1"/>
  <c r="N20801" i="21"/>
  <c r="R20802" i="21"/>
  <c r="B20802" i="28" s="1"/>
  <c r="N20802" i="21"/>
  <c r="R20803" i="21"/>
  <c r="B20803" i="28" s="1"/>
  <c r="N20803" i="21"/>
  <c r="R20804" i="21"/>
  <c r="B20804" i="28" s="1"/>
  <c r="N20804" i="21"/>
  <c r="R20805" i="21"/>
  <c r="B20805" i="28" s="1"/>
  <c r="N20805" i="21"/>
  <c r="R20806" i="21"/>
  <c r="B20806" i="28" s="1"/>
  <c r="N20806" i="21"/>
  <c r="R20807" i="21"/>
  <c r="B20807" i="28" s="1"/>
  <c r="N20807" i="21"/>
  <c r="R20808" i="21"/>
  <c r="B20808" i="28" s="1"/>
  <c r="N20808" i="21"/>
  <c r="R20809" i="21"/>
  <c r="B20809" i="28" s="1"/>
  <c r="N20809" i="21"/>
  <c r="R20810" i="21"/>
  <c r="B20810" i="28" s="1"/>
  <c r="N20810" i="21"/>
  <c r="R20811" i="21"/>
  <c r="B20811" i="28" s="1"/>
  <c r="N20811" i="21"/>
  <c r="R20812" i="21"/>
  <c r="B20812" i="28" s="1"/>
  <c r="N20812" i="21"/>
  <c r="R20813" i="21"/>
  <c r="B20813" i="28" s="1"/>
  <c r="N20813" i="21"/>
  <c r="R20814" i="21"/>
  <c r="B20814" i="28" s="1"/>
  <c r="N20814" i="21"/>
  <c r="R20815" i="21"/>
  <c r="B20815" i="28" s="1"/>
  <c r="N20815" i="21"/>
  <c r="R20816" i="21"/>
  <c r="B20816" i="28" s="1"/>
  <c r="N20816" i="21"/>
  <c r="R20817" i="21"/>
  <c r="B20817" i="28" s="1"/>
  <c r="N20817" i="21"/>
  <c r="R20818" i="21"/>
  <c r="B20818" i="28" s="1"/>
  <c r="N20818" i="21"/>
  <c r="R20819" i="21"/>
  <c r="B20819" i="28" s="1"/>
  <c r="N20819" i="21"/>
  <c r="R20820" i="21"/>
  <c r="B20820" i="28" s="1"/>
  <c r="N20820" i="21"/>
  <c r="R20821" i="21"/>
  <c r="B20821" i="28" s="1"/>
  <c r="N20821" i="21"/>
  <c r="R20822" i="21"/>
  <c r="B20822" i="28" s="1"/>
  <c r="N20822" i="21"/>
  <c r="R20823" i="21"/>
  <c r="B20823" i="28" s="1"/>
  <c r="N20823" i="21"/>
  <c r="R20824" i="21"/>
  <c r="B20824" i="28" s="1"/>
  <c r="N20824" i="21"/>
  <c r="R20825" i="21"/>
  <c r="B20825" i="28" s="1"/>
  <c r="N20825" i="21"/>
  <c r="R20826" i="21"/>
  <c r="B20826" i="28" s="1"/>
  <c r="N20826" i="21"/>
  <c r="R20827" i="21"/>
  <c r="B20827" i="28" s="1"/>
  <c r="N20827" i="21"/>
  <c r="R20828" i="21"/>
  <c r="B20828" i="28" s="1"/>
  <c r="N20828" i="21"/>
  <c r="R20829" i="21"/>
  <c r="B20829" i="28" s="1"/>
  <c r="N20829" i="21"/>
  <c r="R20830" i="21"/>
  <c r="B20830" i="28" s="1"/>
  <c r="N20830" i="21"/>
  <c r="R20831" i="21"/>
  <c r="B20831" i="28" s="1"/>
  <c r="N20831" i="21"/>
  <c r="R20832" i="21"/>
  <c r="B20832" i="28" s="1"/>
  <c r="N20832" i="21"/>
  <c r="R20833" i="21"/>
  <c r="B20833" i="28" s="1"/>
  <c r="N20833" i="21"/>
  <c r="R20834" i="21"/>
  <c r="B20834" i="28" s="1"/>
  <c r="N20834" i="21"/>
  <c r="N20835" i="21"/>
  <c r="R20836" i="21"/>
  <c r="B20836" i="28" s="1"/>
  <c r="N20836" i="21"/>
  <c r="R20837" i="21"/>
  <c r="B20837" i="28" s="1"/>
  <c r="N20837" i="21"/>
  <c r="R20838" i="21"/>
  <c r="B20838" i="28" s="1"/>
  <c r="N20838" i="21"/>
  <c r="R20839" i="21"/>
  <c r="B20839" i="28" s="1"/>
  <c r="N20839" i="21"/>
  <c r="R20840" i="21"/>
  <c r="B20840" i="28" s="1"/>
  <c r="N20840" i="21"/>
  <c r="N20841" i="21"/>
  <c r="R20842" i="21"/>
  <c r="B20842" i="28" s="1"/>
  <c r="N20842" i="21"/>
  <c r="R20843" i="21"/>
  <c r="B20843" i="28" s="1"/>
  <c r="N20843" i="21"/>
  <c r="R20844" i="21"/>
  <c r="B20844" i="28" s="1"/>
  <c r="N20844" i="21"/>
  <c r="R20845" i="21"/>
  <c r="B20845" i="28" s="1"/>
  <c r="N20845" i="21"/>
  <c r="R20846" i="21"/>
  <c r="B20846" i="28" s="1"/>
  <c r="N20846" i="21"/>
  <c r="R20847" i="21"/>
  <c r="B20847" i="28" s="1"/>
  <c r="N20847" i="21"/>
  <c r="R20848" i="21"/>
  <c r="B20848" i="28" s="1"/>
  <c r="N20848" i="21"/>
  <c r="R20849" i="21"/>
  <c r="B20849" i="28" s="1"/>
  <c r="N20849" i="21"/>
  <c r="R20850" i="21"/>
  <c r="B20850" i="28" s="1"/>
  <c r="N20850" i="21"/>
  <c r="R20851" i="21"/>
  <c r="B20851" i="28" s="1"/>
  <c r="N20851" i="21"/>
  <c r="R20852" i="21"/>
  <c r="B20852" i="28" s="1"/>
  <c r="N20852" i="21"/>
  <c r="R20853" i="21"/>
  <c r="B20853" i="28" s="1"/>
  <c r="N20853" i="21"/>
  <c r="R20854" i="21"/>
  <c r="B20854" i="28" s="1"/>
  <c r="N20854" i="21"/>
  <c r="R20855" i="21"/>
  <c r="B20855" i="28" s="1"/>
  <c r="N20855" i="21"/>
  <c r="N20856" i="21"/>
  <c r="R20857" i="21"/>
  <c r="B20857" i="28" s="1"/>
  <c r="N20857" i="21"/>
  <c r="R20858" i="21"/>
  <c r="B20858" i="28" s="1"/>
  <c r="N20858" i="21"/>
  <c r="N20859" i="21"/>
  <c r="R20860" i="21"/>
  <c r="B20860" i="28" s="1"/>
  <c r="N20860" i="21"/>
  <c r="R20861" i="21"/>
  <c r="B20861" i="28" s="1"/>
  <c r="N20861" i="21"/>
  <c r="R20862" i="21"/>
  <c r="B20862" i="28" s="1"/>
  <c r="N20862" i="21"/>
  <c r="R20863" i="21"/>
  <c r="B20863" i="28" s="1"/>
  <c r="N20863" i="21"/>
  <c r="N20864" i="21"/>
  <c r="N20865" i="21"/>
  <c r="R20866" i="21"/>
  <c r="B20866" i="28" s="1"/>
  <c r="N20866" i="21"/>
  <c r="R20867" i="21"/>
  <c r="B20867" i="28" s="1"/>
  <c r="N20867" i="21"/>
  <c r="R20868" i="21"/>
  <c r="B20868" i="28" s="1"/>
  <c r="N20868" i="21"/>
  <c r="R20869" i="21"/>
  <c r="B20869" i="28" s="1"/>
  <c r="N20869" i="21"/>
  <c r="R20870" i="21"/>
  <c r="B20870" i="28" s="1"/>
  <c r="N20870" i="21"/>
  <c r="R20871" i="21"/>
  <c r="B20871" i="28" s="1"/>
  <c r="N20871" i="21"/>
  <c r="R20872" i="21"/>
  <c r="B20872" i="28" s="1"/>
  <c r="N20872" i="21"/>
  <c r="R20873" i="21"/>
  <c r="B20873" i="28" s="1"/>
  <c r="N20873" i="21"/>
  <c r="R20874" i="21"/>
  <c r="B20874" i="28" s="1"/>
  <c r="N20874" i="21"/>
  <c r="R20875" i="21"/>
  <c r="B20875" i="28" s="1"/>
  <c r="N20875" i="21"/>
  <c r="R20876" i="21"/>
  <c r="B20876" i="28" s="1"/>
  <c r="N20876" i="21"/>
  <c r="R20877" i="21"/>
  <c r="B20877" i="28" s="1"/>
  <c r="N20877" i="21"/>
  <c r="R20878" i="21"/>
  <c r="B20878" i="28" s="1"/>
  <c r="N20878" i="21"/>
  <c r="R20879" i="21"/>
  <c r="B20879" i="28" s="1"/>
  <c r="N20879" i="21"/>
  <c r="R20880" i="21"/>
  <c r="B20880" i="28" s="1"/>
  <c r="N20880" i="21"/>
  <c r="R20881" i="21"/>
  <c r="B20881" i="28" s="1"/>
  <c r="N20881" i="21"/>
  <c r="R20882" i="21"/>
  <c r="B20882" i="28" s="1"/>
  <c r="N20882" i="21"/>
  <c r="R20883" i="21"/>
  <c r="B20883" i="28" s="1"/>
  <c r="N20883" i="21"/>
  <c r="R20884" i="21"/>
  <c r="B20884" i="28" s="1"/>
  <c r="N20884" i="21"/>
  <c r="R20885" i="21"/>
  <c r="B20885" i="28" s="1"/>
  <c r="N20885" i="21"/>
  <c r="R20886" i="21"/>
  <c r="B20886" i="28" s="1"/>
  <c r="N20886" i="21"/>
  <c r="N20887" i="21"/>
  <c r="N20888" i="21"/>
  <c r="R20889" i="21"/>
  <c r="B20889" i="28" s="1"/>
  <c r="N20889" i="21"/>
  <c r="R20890" i="21"/>
  <c r="B20890" i="28" s="1"/>
  <c r="N20890" i="21"/>
  <c r="R20891" i="21"/>
  <c r="B20891" i="28" s="1"/>
  <c r="N20891" i="21"/>
  <c r="R20892" i="21"/>
  <c r="B20892" i="28" s="1"/>
  <c r="N20892" i="21"/>
  <c r="R20893" i="21"/>
  <c r="B20893" i="28" s="1"/>
  <c r="N20893" i="21"/>
  <c r="R20894" i="21"/>
  <c r="B20894" i="28" s="1"/>
  <c r="N20894" i="21"/>
  <c r="R20895" i="21"/>
  <c r="B20895" i="28" s="1"/>
  <c r="N20895" i="21"/>
  <c r="R20896" i="21"/>
  <c r="B20896" i="28" s="1"/>
  <c r="N20896" i="21"/>
  <c r="R20897" i="21"/>
  <c r="B20897" i="28" s="1"/>
  <c r="N20897" i="21"/>
  <c r="R20898" i="21"/>
  <c r="B20898" i="28" s="1"/>
  <c r="N20898" i="21"/>
  <c r="R20899" i="21"/>
  <c r="B20899" i="28" s="1"/>
  <c r="N20899" i="21"/>
  <c r="R20900" i="21"/>
  <c r="B20900" i="28" s="1"/>
  <c r="N20900" i="21"/>
  <c r="R20901" i="21"/>
  <c r="B20901" i="28" s="1"/>
  <c r="N20901" i="21"/>
  <c r="R20902" i="21"/>
  <c r="B20902" i="28" s="1"/>
  <c r="N20902" i="21"/>
  <c r="N20903" i="21"/>
  <c r="R20904" i="21"/>
  <c r="B20904" i="28" s="1"/>
  <c r="N20904" i="21"/>
  <c r="R20905" i="21"/>
  <c r="B20905" i="28" s="1"/>
  <c r="N20905" i="21"/>
  <c r="R20906" i="21"/>
  <c r="B20906" i="28" s="1"/>
  <c r="N20906" i="21"/>
  <c r="N20907" i="21"/>
  <c r="R20908" i="21"/>
  <c r="B20908" i="28" s="1"/>
  <c r="N20908" i="21"/>
  <c r="R20909" i="21"/>
  <c r="B20909" i="28" s="1"/>
  <c r="N20909" i="21"/>
  <c r="R20910" i="21"/>
  <c r="B20910" i="28" s="1"/>
  <c r="N20910" i="21"/>
  <c r="R20911" i="21"/>
  <c r="B20911" i="28" s="1"/>
  <c r="N20911" i="21"/>
  <c r="R20912" i="21"/>
  <c r="B20912" i="28" s="1"/>
  <c r="N20912" i="21"/>
  <c r="R20913" i="21"/>
  <c r="B20913" i="28" s="1"/>
  <c r="N20913" i="21"/>
  <c r="R20914" i="21"/>
  <c r="B20914" i="28" s="1"/>
  <c r="N20914" i="21"/>
  <c r="R20915" i="21"/>
  <c r="B20915" i="28" s="1"/>
  <c r="N20915" i="21"/>
  <c r="R20916" i="21"/>
  <c r="B20916" i="28" s="1"/>
  <c r="N20916" i="21"/>
  <c r="R20917" i="21"/>
  <c r="B20917" i="28" s="1"/>
  <c r="N20917" i="21"/>
  <c r="R20918" i="21"/>
  <c r="B20918" i="28" s="1"/>
  <c r="N20918" i="21"/>
  <c r="R20919" i="21"/>
  <c r="B20919" i="28" s="1"/>
  <c r="N20919" i="21"/>
  <c r="R20920" i="21"/>
  <c r="B20920" i="28" s="1"/>
  <c r="N20920" i="21"/>
  <c r="R20921" i="21"/>
  <c r="B20921" i="28" s="1"/>
  <c r="N20921" i="21"/>
  <c r="R20922" i="21"/>
  <c r="B20922" i="28" s="1"/>
  <c r="N20922" i="21"/>
  <c r="R20923" i="21"/>
  <c r="B20923" i="28" s="1"/>
  <c r="N20923" i="21"/>
  <c r="R20924" i="21"/>
  <c r="B20924" i="28" s="1"/>
  <c r="N20924" i="21"/>
  <c r="R20925" i="21"/>
  <c r="B20925" i="28" s="1"/>
  <c r="N20925" i="21"/>
  <c r="R20926" i="21"/>
  <c r="B20926" i="28" s="1"/>
  <c r="N20926" i="21"/>
  <c r="R20927" i="21"/>
  <c r="B20927" i="28" s="1"/>
  <c r="N20927" i="21"/>
  <c r="R20928" i="21"/>
  <c r="B20928" i="28" s="1"/>
  <c r="N20928" i="21"/>
  <c r="R20929" i="21"/>
  <c r="B20929" i="28" s="1"/>
  <c r="N20929" i="21"/>
  <c r="R20930" i="21"/>
  <c r="B20930" i="28" s="1"/>
  <c r="N20930" i="21"/>
  <c r="R20931" i="21"/>
  <c r="B20931" i="28" s="1"/>
  <c r="N20931" i="21"/>
  <c r="R20932" i="21"/>
  <c r="B20932" i="28" s="1"/>
  <c r="N20932" i="21"/>
  <c r="R20933" i="21"/>
  <c r="B20933" i="28" s="1"/>
  <c r="N20933" i="21"/>
  <c r="R20934" i="21"/>
  <c r="B20934" i="28" s="1"/>
  <c r="N20934" i="21"/>
  <c r="R20935" i="21"/>
  <c r="B20935" i="28" s="1"/>
  <c r="N20935" i="21"/>
  <c r="R20936" i="21"/>
  <c r="B20936" i="28" s="1"/>
  <c r="N20936" i="21"/>
  <c r="N20937" i="21"/>
  <c r="R20938" i="21"/>
  <c r="B20938" i="28" s="1"/>
  <c r="N20938" i="21"/>
  <c r="R20939" i="21"/>
  <c r="B20939" i="28" s="1"/>
  <c r="N20939" i="21"/>
  <c r="R20940" i="21"/>
  <c r="B20940" i="28" s="1"/>
  <c r="N20940" i="21"/>
  <c r="R20941" i="21"/>
  <c r="B20941" i="28" s="1"/>
  <c r="N20941" i="21"/>
  <c r="R20942" i="21"/>
  <c r="B20942" i="28" s="1"/>
  <c r="N20942" i="21"/>
  <c r="R20943" i="21"/>
  <c r="B20943" i="28" s="1"/>
  <c r="N20943" i="21"/>
  <c r="R20944" i="21"/>
  <c r="B20944" i="28" s="1"/>
  <c r="N20944" i="21"/>
  <c r="R20945" i="21"/>
  <c r="B20945" i="28" s="1"/>
  <c r="N20945" i="21"/>
  <c r="R20946" i="21"/>
  <c r="B20946" i="28" s="1"/>
  <c r="N20946" i="21"/>
  <c r="R20947" i="21"/>
  <c r="B20947" i="28" s="1"/>
  <c r="N20947" i="21"/>
  <c r="R20948" i="21"/>
  <c r="B20948" i="28" s="1"/>
  <c r="N20948" i="21"/>
  <c r="N20949" i="21"/>
  <c r="R20950" i="21"/>
  <c r="B20950" i="28" s="1"/>
  <c r="N20950" i="21"/>
  <c r="R20951" i="21"/>
  <c r="B20951" i="28" s="1"/>
  <c r="N20951" i="21"/>
  <c r="R20952" i="21"/>
  <c r="B20952" i="28" s="1"/>
  <c r="N20952" i="21"/>
  <c r="R20953" i="21"/>
  <c r="B20953" i="28" s="1"/>
  <c r="N20953" i="21"/>
  <c r="R20954" i="21"/>
  <c r="B20954" i="28" s="1"/>
  <c r="N20954" i="21"/>
  <c r="R20955" i="21"/>
  <c r="B20955" i="28" s="1"/>
  <c r="N20955" i="21"/>
  <c r="R20956" i="21"/>
  <c r="B20956" i="28" s="1"/>
  <c r="N20956" i="21"/>
  <c r="N20957" i="21"/>
  <c r="R20958" i="21"/>
  <c r="B20958" i="28" s="1"/>
  <c r="N20958" i="21"/>
  <c r="R20959" i="21"/>
  <c r="B20959" i="28" s="1"/>
  <c r="N20959" i="21"/>
  <c r="R20960" i="21"/>
  <c r="B20960" i="28" s="1"/>
  <c r="N20960" i="21"/>
  <c r="R20961" i="21"/>
  <c r="B20961" i="28" s="1"/>
  <c r="N20961" i="21"/>
  <c r="R20962" i="21"/>
  <c r="B20962" i="28" s="1"/>
  <c r="N20962" i="21"/>
  <c r="R20963" i="21"/>
  <c r="B20963" i="28" s="1"/>
  <c r="N20963" i="21"/>
  <c r="R20964" i="21"/>
  <c r="B20964" i="28" s="1"/>
  <c r="N20964" i="21"/>
  <c r="R20965" i="21"/>
  <c r="B20965" i="28" s="1"/>
  <c r="N20965" i="21"/>
  <c r="R20966" i="21"/>
  <c r="B20966" i="28" s="1"/>
  <c r="N20966" i="21"/>
  <c r="R20967" i="21"/>
  <c r="B20967" i="28" s="1"/>
  <c r="N20967" i="21"/>
  <c r="R20968" i="21"/>
  <c r="B20968" i="28" s="1"/>
  <c r="N20968" i="21"/>
  <c r="R20969" i="21"/>
  <c r="B20969" i="28" s="1"/>
  <c r="N20969" i="21"/>
  <c r="R20970" i="21"/>
  <c r="B20970" i="28" s="1"/>
  <c r="N20970" i="21"/>
  <c r="R20971" i="21"/>
  <c r="B20971" i="28" s="1"/>
  <c r="N20971" i="21"/>
  <c r="R20972" i="21"/>
  <c r="B20972" i="28" s="1"/>
  <c r="N20972" i="21"/>
  <c r="R20973" i="21"/>
  <c r="B20973" i="28" s="1"/>
  <c r="N20973" i="21"/>
  <c r="R20974" i="21"/>
  <c r="B20974" i="28" s="1"/>
  <c r="N20974" i="21"/>
  <c r="R20975" i="21"/>
  <c r="B20975" i="28" s="1"/>
  <c r="N20975" i="21"/>
  <c r="R20976" i="21"/>
  <c r="B20976" i="28" s="1"/>
  <c r="N20976" i="21"/>
  <c r="R20977" i="21"/>
  <c r="B20977" i="28" s="1"/>
  <c r="N20977" i="21"/>
  <c r="R20978" i="21"/>
  <c r="B20978" i="28" s="1"/>
  <c r="N20978" i="21"/>
  <c r="R20979" i="21"/>
  <c r="B20979" i="28" s="1"/>
  <c r="N20979" i="21"/>
  <c r="R20980" i="21"/>
  <c r="B20980" i="28" s="1"/>
  <c r="N20980" i="21"/>
  <c r="N20981" i="21"/>
  <c r="R20982" i="21"/>
  <c r="B20982" i="28" s="1"/>
  <c r="N20982" i="21"/>
  <c r="R20983" i="21"/>
  <c r="B20983" i="28" s="1"/>
  <c r="N20983" i="21"/>
  <c r="R20984" i="21"/>
  <c r="B20984" i="28" s="1"/>
  <c r="N20984" i="21"/>
  <c r="R20985" i="21"/>
  <c r="B20985" i="28" s="1"/>
  <c r="N20985" i="21"/>
  <c r="R20986" i="21"/>
  <c r="B20986" i="28" s="1"/>
  <c r="N20986" i="21"/>
  <c r="N20987" i="21"/>
  <c r="R20988" i="21"/>
  <c r="B20988" i="28" s="1"/>
  <c r="N20988" i="21"/>
  <c r="R20989" i="21"/>
  <c r="B20989" i="28" s="1"/>
  <c r="N20989" i="21"/>
  <c r="R20990" i="21"/>
  <c r="B20990" i="28" s="1"/>
  <c r="N20990" i="21"/>
  <c r="R20991" i="21"/>
  <c r="B20991" i="28" s="1"/>
  <c r="N20991" i="21"/>
  <c r="R20992" i="21"/>
  <c r="B20992" i="28" s="1"/>
  <c r="N20992" i="21"/>
  <c r="R20993" i="21"/>
  <c r="B20993" i="28" s="1"/>
  <c r="N20993" i="21"/>
  <c r="R20994" i="21"/>
  <c r="B20994" i="28" s="1"/>
  <c r="N20994" i="21"/>
  <c r="R20995" i="21"/>
  <c r="B20995" i="28" s="1"/>
  <c r="N20995" i="21"/>
  <c r="R20996" i="21"/>
  <c r="B20996" i="28" s="1"/>
  <c r="N20996" i="21"/>
  <c r="R20997" i="21"/>
  <c r="B20997" i="28" s="1"/>
  <c r="N20997" i="21"/>
  <c r="R20998" i="21"/>
  <c r="B20998" i="28" s="1"/>
  <c r="N20998" i="21"/>
  <c r="R20999" i="21"/>
  <c r="B20999" i="28" s="1"/>
  <c r="N20999" i="21"/>
  <c r="R21000" i="21"/>
  <c r="B21000" i="28" s="1"/>
  <c r="N21000" i="21"/>
  <c r="R21001" i="21"/>
  <c r="B21001" i="28" s="1"/>
  <c r="N21001" i="21"/>
  <c r="R21002" i="21"/>
  <c r="B21002" i="28" s="1"/>
  <c r="N21002" i="21"/>
  <c r="R21003" i="21"/>
  <c r="B21003" i="28" s="1"/>
  <c r="N21003" i="21"/>
  <c r="R21004" i="21"/>
  <c r="B21004" i="28" s="1"/>
  <c r="N21004" i="21"/>
  <c r="R21005" i="21"/>
  <c r="B21005" i="28" s="1"/>
  <c r="N21005" i="21"/>
  <c r="R21006" i="21"/>
  <c r="B21006" i="28" s="1"/>
  <c r="N21006" i="21"/>
  <c r="R21007" i="21"/>
  <c r="B21007" i="28" s="1"/>
  <c r="N21007" i="21"/>
  <c r="R21008" i="21"/>
  <c r="B21008" i="28" s="1"/>
  <c r="N21008" i="21"/>
  <c r="R21009" i="21"/>
  <c r="B21009" i="28" s="1"/>
  <c r="N21009" i="21"/>
  <c r="R21010" i="21"/>
  <c r="B21010" i="28" s="1"/>
  <c r="N21010" i="21"/>
  <c r="N21011" i="21"/>
  <c r="R21012" i="21"/>
  <c r="B21012" i="28" s="1"/>
  <c r="N21012" i="21"/>
  <c r="R21013" i="21"/>
  <c r="B21013" i="28" s="1"/>
  <c r="N21013" i="21"/>
  <c r="R21014" i="21"/>
  <c r="B21014" i="28" s="1"/>
  <c r="N21014" i="21"/>
  <c r="R21015" i="21"/>
  <c r="B21015" i="28" s="1"/>
  <c r="N21015" i="21"/>
  <c r="R21016" i="21"/>
  <c r="B21016" i="28" s="1"/>
  <c r="N21016" i="21"/>
  <c r="R21017" i="21"/>
  <c r="B21017" i="28" s="1"/>
  <c r="N21017" i="21"/>
  <c r="R21018" i="21"/>
  <c r="B21018" i="28" s="1"/>
  <c r="N21018" i="21"/>
  <c r="R21019" i="21"/>
  <c r="B21019" i="28" s="1"/>
  <c r="N21019" i="21"/>
  <c r="R21020" i="21"/>
  <c r="B21020" i="28" s="1"/>
  <c r="N21020" i="21"/>
  <c r="R21021" i="21"/>
  <c r="B21021" i="28" s="1"/>
  <c r="N21021" i="21"/>
  <c r="N21022" i="21"/>
  <c r="R21023" i="21"/>
  <c r="B21023" i="28" s="1"/>
  <c r="N21023" i="21"/>
  <c r="R21024" i="21"/>
  <c r="B21024" i="28" s="1"/>
  <c r="N21024" i="21"/>
  <c r="R21025" i="21"/>
  <c r="B21025" i="28" s="1"/>
  <c r="N21025" i="21"/>
  <c r="R21026" i="21"/>
  <c r="B21026" i="28" s="1"/>
  <c r="N21026" i="21"/>
  <c r="R21027" i="21"/>
  <c r="B21027" i="28" s="1"/>
  <c r="N21027" i="21"/>
  <c r="R21028" i="21"/>
  <c r="B21028" i="28" s="1"/>
  <c r="N21028" i="21"/>
  <c r="R21029" i="21"/>
  <c r="B21029" i="28" s="1"/>
  <c r="N21029" i="21"/>
  <c r="R21030" i="21"/>
  <c r="B21030" i="28" s="1"/>
  <c r="N21030" i="21"/>
  <c r="R21031" i="21"/>
  <c r="B21031" i="28" s="1"/>
  <c r="N21031" i="21"/>
  <c r="R21032" i="21"/>
  <c r="B21032" i="28" s="1"/>
  <c r="N21032" i="21"/>
  <c r="R21033" i="21"/>
  <c r="B21033" i="28" s="1"/>
  <c r="N21033" i="21"/>
  <c r="N21034" i="21"/>
  <c r="R21035" i="21"/>
  <c r="B21035" i="28" s="1"/>
  <c r="N21035" i="21"/>
  <c r="R21036" i="21"/>
  <c r="B21036" i="28" s="1"/>
  <c r="N21036" i="21"/>
  <c r="N21037" i="21"/>
  <c r="R21038" i="21"/>
  <c r="B21038" i="28" s="1"/>
  <c r="N21038" i="21"/>
  <c r="R21039" i="21"/>
  <c r="B21039" i="28" s="1"/>
  <c r="N21039" i="21"/>
  <c r="R21040" i="21"/>
  <c r="B21040" i="28" s="1"/>
  <c r="N21040" i="21"/>
  <c r="R21041" i="21"/>
  <c r="B21041" i="28" s="1"/>
  <c r="N21041" i="21"/>
  <c r="R21042" i="21"/>
  <c r="B21042" i="28" s="1"/>
  <c r="N21042" i="21"/>
  <c r="R21043" i="21"/>
  <c r="B21043" i="28" s="1"/>
  <c r="N21043" i="21"/>
  <c r="R21044" i="21"/>
  <c r="B21044" i="28" s="1"/>
  <c r="N21044" i="21"/>
  <c r="R21045" i="21"/>
  <c r="B21045" i="28" s="1"/>
  <c r="N21045" i="21"/>
  <c r="R21046" i="21"/>
  <c r="B21046" i="28" s="1"/>
  <c r="N21046" i="21"/>
  <c r="R21047" i="21"/>
  <c r="B21047" i="28" s="1"/>
  <c r="N21047" i="21"/>
  <c r="N21048" i="21"/>
  <c r="R21049" i="21"/>
  <c r="B21049" i="28" s="1"/>
  <c r="N21049" i="21"/>
  <c r="R21050" i="21"/>
  <c r="B21050" i="28" s="1"/>
  <c r="N21050" i="21"/>
  <c r="N21051" i="21"/>
  <c r="R21052" i="21"/>
  <c r="B21052" i="28" s="1"/>
  <c r="N21052" i="21"/>
  <c r="R21053" i="21"/>
  <c r="B21053" i="28" s="1"/>
  <c r="N21053" i="21"/>
  <c r="R21054" i="21"/>
  <c r="B21054" i="28" s="1"/>
  <c r="N21054" i="21"/>
  <c r="R21055" i="21"/>
  <c r="B21055" i="28" s="1"/>
  <c r="N21055" i="21"/>
  <c r="R21056" i="21"/>
  <c r="B21056" i="28" s="1"/>
  <c r="N21056" i="21"/>
  <c r="R21057" i="21"/>
  <c r="B21057" i="28" s="1"/>
  <c r="N21057" i="21"/>
  <c r="R21058" i="21"/>
  <c r="B21058" i="28" s="1"/>
  <c r="N21058" i="21"/>
  <c r="R21059" i="21"/>
  <c r="B21059" i="28" s="1"/>
  <c r="N21059" i="21"/>
  <c r="R21060" i="21"/>
  <c r="B21060" i="28" s="1"/>
  <c r="N21060" i="21"/>
  <c r="R21061" i="21"/>
  <c r="B21061" i="28" s="1"/>
  <c r="N21061" i="21"/>
  <c r="R21062" i="21"/>
  <c r="B21062" i="28" s="1"/>
  <c r="N21062" i="21"/>
  <c r="R21063" i="21"/>
  <c r="B21063" i="28" s="1"/>
  <c r="N21063" i="21"/>
  <c r="R21064" i="21"/>
  <c r="B21064" i="28" s="1"/>
  <c r="N21064" i="21"/>
  <c r="R21065" i="21"/>
  <c r="B21065" i="28" s="1"/>
  <c r="N21065" i="21"/>
  <c r="R21066" i="21"/>
  <c r="B21066" i="28" s="1"/>
  <c r="N21066" i="21"/>
  <c r="N21067" i="21"/>
  <c r="R21068" i="21"/>
  <c r="B21068" i="28" s="1"/>
  <c r="N21068" i="21"/>
  <c r="R21069" i="21"/>
  <c r="B21069" i="28" s="1"/>
  <c r="N21069" i="21"/>
  <c r="N21070" i="21"/>
  <c r="R21071" i="21"/>
  <c r="B21071" i="28" s="1"/>
  <c r="N21071" i="21"/>
  <c r="R21072" i="21"/>
  <c r="B21072" i="28" s="1"/>
  <c r="N21072" i="21"/>
  <c r="R21073" i="21"/>
  <c r="B21073" i="28" s="1"/>
  <c r="N21073" i="21"/>
  <c r="R21074" i="21"/>
  <c r="B21074" i="28" s="1"/>
  <c r="N21074" i="21"/>
  <c r="R21075" i="21"/>
  <c r="B21075" i="28" s="1"/>
  <c r="N21075" i="21"/>
  <c r="R21076" i="21"/>
  <c r="B21076" i="28" s="1"/>
  <c r="N21076" i="21"/>
  <c r="R21077" i="21"/>
  <c r="B21077" i="28" s="1"/>
  <c r="N21077" i="21"/>
  <c r="R21078" i="21"/>
  <c r="B21078" i="28" s="1"/>
  <c r="N21078" i="21"/>
  <c r="R21079" i="21"/>
  <c r="B21079" i="28" s="1"/>
  <c r="N21079" i="21"/>
  <c r="R21080" i="21"/>
  <c r="B21080" i="28" s="1"/>
  <c r="N21080" i="21"/>
  <c r="R21081" i="21"/>
  <c r="B21081" i="28" s="1"/>
  <c r="N21081" i="21"/>
  <c r="R21082" i="21"/>
  <c r="B21082" i="28" s="1"/>
  <c r="N21082" i="21"/>
  <c r="R21083" i="21"/>
  <c r="B21083" i="28" s="1"/>
  <c r="N21083" i="21"/>
  <c r="R21084" i="21"/>
  <c r="B21084" i="28" s="1"/>
  <c r="N21084" i="21"/>
  <c r="R21085" i="21"/>
  <c r="B21085" i="28" s="1"/>
  <c r="N21085" i="21"/>
  <c r="R21086" i="21"/>
  <c r="B21086" i="28" s="1"/>
  <c r="N21086" i="21"/>
  <c r="R21087" i="21"/>
  <c r="B21087" i="28" s="1"/>
  <c r="N21087" i="21"/>
  <c r="R21088" i="21"/>
  <c r="B21088" i="28" s="1"/>
  <c r="N21088" i="21"/>
  <c r="R21089" i="21"/>
  <c r="B21089" i="28" s="1"/>
  <c r="N21089" i="21"/>
  <c r="R21090" i="21"/>
  <c r="B21090" i="28" s="1"/>
  <c r="N21090" i="21"/>
  <c r="R21091" i="21"/>
  <c r="B21091" i="28" s="1"/>
  <c r="N21091" i="21"/>
  <c r="N21092" i="21"/>
  <c r="R21093" i="21"/>
  <c r="B21093" i="28" s="1"/>
  <c r="N21093" i="21"/>
  <c r="R21094" i="21"/>
  <c r="B21094" i="28" s="1"/>
  <c r="N21094" i="21"/>
  <c r="R21095" i="21"/>
  <c r="B21095" i="28" s="1"/>
  <c r="N21095" i="21"/>
  <c r="R21096" i="21"/>
  <c r="B21096" i="28" s="1"/>
  <c r="N21096" i="21"/>
  <c r="R21097" i="21"/>
  <c r="B21097" i="28" s="1"/>
  <c r="N21097" i="21"/>
  <c r="R21098" i="21"/>
  <c r="B21098" i="28" s="1"/>
  <c r="N21098" i="21"/>
  <c r="R21099" i="21"/>
  <c r="B21099" i="28" s="1"/>
  <c r="N21099" i="21"/>
  <c r="R21100" i="21"/>
  <c r="B21100" i="28" s="1"/>
  <c r="N21100" i="21"/>
  <c r="R21101" i="21"/>
  <c r="B21101" i="28" s="1"/>
  <c r="N21101" i="21"/>
  <c r="R21102" i="21"/>
  <c r="B21102" i="28" s="1"/>
  <c r="N21102" i="21"/>
  <c r="R21103" i="21"/>
  <c r="B21103" i="28" s="1"/>
  <c r="N21103" i="21"/>
  <c r="R21104" i="21"/>
  <c r="B21104" i="28" s="1"/>
  <c r="N21104" i="21"/>
  <c r="N21105" i="21"/>
  <c r="R21106" i="21"/>
  <c r="B21106" i="28" s="1"/>
  <c r="N21106" i="21"/>
  <c r="R21107" i="21"/>
  <c r="B21107" i="28" s="1"/>
  <c r="N21107" i="21"/>
  <c r="R21108" i="21"/>
  <c r="B21108" i="28" s="1"/>
  <c r="N21108" i="21"/>
  <c r="R21109" i="21"/>
  <c r="B21109" i="28" s="1"/>
  <c r="N21109" i="21"/>
  <c r="R21110" i="21"/>
  <c r="B21110" i="28" s="1"/>
  <c r="N21110" i="21"/>
  <c r="R21111" i="21"/>
  <c r="B21111" i="28" s="1"/>
  <c r="N21111" i="21"/>
  <c r="R21112" i="21"/>
  <c r="B21112" i="28" s="1"/>
  <c r="N21112" i="21"/>
  <c r="R21113" i="21"/>
  <c r="B21113" i="28" s="1"/>
  <c r="N21113" i="21"/>
  <c r="R21114" i="21"/>
  <c r="B21114" i="28" s="1"/>
  <c r="N21114" i="21"/>
  <c r="R21115" i="21"/>
  <c r="B21115" i="28" s="1"/>
  <c r="N21115" i="21"/>
  <c r="R21116" i="21"/>
  <c r="B21116" i="28" s="1"/>
  <c r="N21116" i="21"/>
  <c r="R21117" i="21"/>
  <c r="B21117" i="28" s="1"/>
  <c r="N21117" i="21"/>
  <c r="R21118" i="21"/>
  <c r="B21118" i="28" s="1"/>
  <c r="N21118" i="21"/>
  <c r="R21119" i="21"/>
  <c r="B21119" i="28" s="1"/>
  <c r="N21119" i="21"/>
  <c r="R21120" i="21"/>
  <c r="B21120" i="28" s="1"/>
  <c r="N21120" i="21"/>
  <c r="R21121" i="21"/>
  <c r="B21121" i="28" s="1"/>
  <c r="N21121" i="21"/>
  <c r="R21122" i="21"/>
  <c r="B21122" i="28" s="1"/>
  <c r="N21122" i="21"/>
  <c r="R21123" i="21"/>
  <c r="B21123" i="28" s="1"/>
  <c r="N21123" i="21"/>
  <c r="R21124" i="21"/>
  <c r="B21124" i="28" s="1"/>
  <c r="N21124" i="21"/>
  <c r="R21125" i="21"/>
  <c r="B21125" i="28" s="1"/>
  <c r="N21125" i="21"/>
  <c r="R21126" i="21"/>
  <c r="B21126" i="28" s="1"/>
  <c r="N21126" i="21"/>
  <c r="R21127" i="21"/>
  <c r="B21127" i="28" s="1"/>
  <c r="N21127" i="21"/>
  <c r="R21128" i="21"/>
  <c r="B21128" i="28" s="1"/>
  <c r="N21128" i="21"/>
  <c r="R21129" i="21"/>
  <c r="B21129" i="28" s="1"/>
  <c r="N21129" i="21"/>
  <c r="R21130" i="21"/>
  <c r="B21130" i="28" s="1"/>
  <c r="N21130" i="21"/>
  <c r="R21131" i="21"/>
  <c r="B21131" i="28" s="1"/>
  <c r="N21131" i="21"/>
  <c r="R21132" i="21"/>
  <c r="B21132" i="28" s="1"/>
  <c r="N21132" i="21"/>
  <c r="R21133" i="21"/>
  <c r="B21133" i="28" s="1"/>
  <c r="N21133" i="21"/>
  <c r="N21134" i="21"/>
  <c r="R21135" i="21"/>
  <c r="B21135" i="28" s="1"/>
  <c r="N21135" i="21"/>
  <c r="R21136" i="21"/>
  <c r="B21136" i="28" s="1"/>
  <c r="N21136" i="21"/>
  <c r="R21137" i="21"/>
  <c r="B21137" i="28" s="1"/>
  <c r="N21137" i="21"/>
  <c r="R21138" i="21"/>
  <c r="B21138" i="28" s="1"/>
  <c r="N21138" i="21"/>
  <c r="R21139" i="21"/>
  <c r="B21139" i="28" s="1"/>
  <c r="N21139" i="21"/>
  <c r="R21140" i="21"/>
  <c r="B21140" i="28" s="1"/>
  <c r="N21140" i="21"/>
  <c r="R21141" i="21"/>
  <c r="B21141" i="28" s="1"/>
  <c r="N21141" i="21"/>
  <c r="R21142" i="21"/>
  <c r="B21142" i="28" s="1"/>
  <c r="N21142" i="21"/>
  <c r="R21143" i="21"/>
  <c r="B21143" i="28" s="1"/>
  <c r="N21143" i="21"/>
  <c r="R21144" i="21"/>
  <c r="B21144" i="28" s="1"/>
  <c r="N21144" i="21"/>
  <c r="R21145" i="21"/>
  <c r="B21145" i="28" s="1"/>
  <c r="N21145" i="21"/>
  <c r="R21146" i="21"/>
  <c r="B21146" i="28" s="1"/>
  <c r="N21146" i="21"/>
  <c r="R21147" i="21"/>
  <c r="B21147" i="28" s="1"/>
  <c r="N21147" i="21"/>
  <c r="R21148" i="21"/>
  <c r="B21148" i="28" s="1"/>
  <c r="N21148" i="21"/>
  <c r="R21149" i="21"/>
  <c r="B21149" i="28" s="1"/>
  <c r="N21149" i="21"/>
  <c r="R21150" i="21"/>
  <c r="B21150" i="28" s="1"/>
  <c r="N21150" i="21"/>
  <c r="R21151" i="21"/>
  <c r="B21151" i="28" s="1"/>
  <c r="N21151" i="21"/>
  <c r="R21152" i="21"/>
  <c r="B21152" i="28" s="1"/>
  <c r="N21152" i="21"/>
  <c r="R21153" i="21"/>
  <c r="B21153" i="28" s="1"/>
  <c r="N21153" i="21"/>
  <c r="R21154" i="21"/>
  <c r="B21154" i="28" s="1"/>
  <c r="N21154" i="21"/>
  <c r="N21155" i="21"/>
  <c r="R21156" i="21"/>
  <c r="B21156" i="28" s="1"/>
  <c r="N21156" i="21"/>
  <c r="R21157" i="21"/>
  <c r="B21157" i="28" s="1"/>
  <c r="N21157" i="21"/>
  <c r="R21158" i="21"/>
  <c r="B21158" i="28" s="1"/>
  <c r="N21158" i="21"/>
  <c r="R21159" i="21"/>
  <c r="B21159" i="28" s="1"/>
  <c r="N21159" i="21"/>
  <c r="R21160" i="21"/>
  <c r="B21160" i="28" s="1"/>
  <c r="N21160" i="21"/>
  <c r="R21161" i="21"/>
  <c r="B21161" i="28" s="1"/>
  <c r="N21161" i="21"/>
  <c r="R21162" i="21"/>
  <c r="B21162" i="28" s="1"/>
  <c r="N21162" i="21"/>
  <c r="R21163" i="21"/>
  <c r="B21163" i="28" s="1"/>
  <c r="N21163" i="21"/>
  <c r="R21164" i="21"/>
  <c r="B21164" i="28" s="1"/>
  <c r="N21164" i="21"/>
  <c r="R21165" i="21"/>
  <c r="B21165" i="28" s="1"/>
  <c r="N21165" i="21"/>
  <c r="N21166" i="21"/>
  <c r="R21167" i="21"/>
  <c r="B21167" i="28" s="1"/>
  <c r="N21167" i="21"/>
  <c r="R21168" i="21"/>
  <c r="B21168" i="28" s="1"/>
  <c r="N21168" i="21"/>
  <c r="N21169" i="21"/>
  <c r="R21170" i="21"/>
  <c r="B21170" i="28" s="1"/>
  <c r="N21170" i="21"/>
  <c r="R21171" i="21"/>
  <c r="B21171" i="28" s="1"/>
  <c r="N21171" i="21"/>
  <c r="R21172" i="21"/>
  <c r="B21172" i="28" s="1"/>
  <c r="N21172" i="21"/>
  <c r="R21173" i="21"/>
  <c r="B21173" i="28" s="1"/>
  <c r="N21173" i="21"/>
  <c r="R21174" i="21"/>
  <c r="B21174" i="28" s="1"/>
  <c r="N21174" i="21"/>
  <c r="R21175" i="21"/>
  <c r="B21175" i="28" s="1"/>
  <c r="N21175" i="21"/>
  <c r="R21176" i="21"/>
  <c r="B21176" i="28" s="1"/>
  <c r="N21176" i="21"/>
  <c r="R21177" i="21"/>
  <c r="B21177" i="28" s="1"/>
  <c r="N21177" i="21"/>
  <c r="R21178" i="21"/>
  <c r="B21178" i="28" s="1"/>
  <c r="N21178" i="21"/>
  <c r="R21179" i="21"/>
  <c r="B21179" i="28" s="1"/>
  <c r="N21179" i="21"/>
  <c r="R21180" i="21"/>
  <c r="B21180" i="28" s="1"/>
  <c r="N21180" i="21"/>
  <c r="R21181" i="21"/>
  <c r="B21181" i="28" s="1"/>
  <c r="N21181" i="21"/>
  <c r="R21182" i="21"/>
  <c r="B21182" i="28" s="1"/>
  <c r="N21182" i="21"/>
  <c r="R21183" i="21"/>
  <c r="B21183" i="28" s="1"/>
  <c r="N21183" i="21"/>
  <c r="R21184" i="21"/>
  <c r="B21184" i="28" s="1"/>
  <c r="N21184" i="21"/>
  <c r="R21185" i="21"/>
  <c r="B21185" i="28" s="1"/>
  <c r="N21185" i="21"/>
  <c r="R21186" i="21"/>
  <c r="B21186" i="28" s="1"/>
  <c r="N21186" i="21"/>
  <c r="R21187" i="21"/>
  <c r="B21187" i="28" s="1"/>
  <c r="N21187" i="21"/>
  <c r="N21188" i="21"/>
  <c r="N21189" i="21"/>
  <c r="R21190" i="21"/>
  <c r="B21190" i="28" s="1"/>
  <c r="N21190" i="21"/>
  <c r="R21191" i="21"/>
  <c r="B21191" i="28" s="1"/>
  <c r="N21191" i="21"/>
  <c r="R21192" i="21"/>
  <c r="B21192" i="28" s="1"/>
  <c r="N21192" i="21"/>
  <c r="R21193" i="21"/>
  <c r="B21193" i="28" s="1"/>
  <c r="N21193" i="21"/>
  <c r="R21194" i="21"/>
  <c r="B21194" i="28" s="1"/>
  <c r="N21194" i="21"/>
  <c r="R21195" i="21"/>
  <c r="B21195" i="28" s="1"/>
  <c r="N21195" i="21"/>
  <c r="R21196" i="21"/>
  <c r="B21196" i="28" s="1"/>
  <c r="N21196" i="21"/>
  <c r="R21197" i="21"/>
  <c r="B21197" i="28" s="1"/>
  <c r="N21197" i="21"/>
  <c r="R21198" i="21"/>
  <c r="B21198" i="28" s="1"/>
  <c r="N21198" i="21"/>
  <c r="R21199" i="21"/>
  <c r="B21199" i="28" s="1"/>
  <c r="N21199" i="21"/>
  <c r="R21200" i="21"/>
  <c r="B21200" i="28" s="1"/>
  <c r="N21200" i="21"/>
  <c r="R21201" i="21"/>
  <c r="B21201" i="28" s="1"/>
  <c r="N21201" i="21"/>
  <c r="R21202" i="21"/>
  <c r="B21202" i="28" s="1"/>
  <c r="N21202" i="21"/>
  <c r="R21203" i="21"/>
  <c r="B21203" i="28" s="1"/>
  <c r="N21203" i="21"/>
  <c r="R21204" i="21"/>
  <c r="B21204" i="28" s="1"/>
  <c r="N21204" i="21"/>
  <c r="R21205" i="21"/>
  <c r="B21205" i="28" s="1"/>
  <c r="N21205" i="21"/>
  <c r="R21206" i="21"/>
  <c r="B21206" i="28" s="1"/>
  <c r="N21206" i="21"/>
  <c r="R21207" i="21"/>
  <c r="B21207" i="28" s="1"/>
  <c r="N21207" i="21"/>
  <c r="R21208" i="21"/>
  <c r="B21208" i="28" s="1"/>
  <c r="N21208" i="21"/>
  <c r="R21209" i="21"/>
  <c r="B21209" i="28" s="1"/>
  <c r="N21209" i="21"/>
  <c r="R21210" i="21"/>
  <c r="B21210" i="28" s="1"/>
  <c r="N21210" i="21"/>
  <c r="R21211" i="21"/>
  <c r="B21211" i="28" s="1"/>
  <c r="N21211" i="21"/>
  <c r="R21212" i="21"/>
  <c r="B21212" i="28" s="1"/>
  <c r="N21212" i="21"/>
  <c r="R21213" i="21"/>
  <c r="B21213" i="28" s="1"/>
  <c r="N21213" i="21"/>
  <c r="R21214" i="21"/>
  <c r="B21214" i="28" s="1"/>
  <c r="N21214" i="21"/>
  <c r="R21215" i="21"/>
  <c r="B21215" i="28" s="1"/>
  <c r="N21215" i="21"/>
  <c r="R21216" i="21"/>
  <c r="B21216" i="28" s="1"/>
  <c r="N21216" i="21"/>
  <c r="R21217" i="21"/>
  <c r="B21217" i="28" s="1"/>
  <c r="N21217" i="21"/>
  <c r="R21218" i="21"/>
  <c r="B21218" i="28" s="1"/>
  <c r="N21218" i="21"/>
  <c r="R21219" i="21"/>
  <c r="B21219" i="28" s="1"/>
  <c r="N21219" i="21"/>
  <c r="R21220" i="21"/>
  <c r="B21220" i="28" s="1"/>
  <c r="N21220" i="21"/>
  <c r="R21221" i="21"/>
  <c r="B21221" i="28" s="1"/>
  <c r="N21221" i="21"/>
  <c r="R21222" i="21"/>
  <c r="B21222" i="28" s="1"/>
  <c r="N21222" i="21"/>
  <c r="R21223" i="21"/>
  <c r="B21223" i="28" s="1"/>
  <c r="N21223" i="21"/>
  <c r="R21224" i="21"/>
  <c r="B21224" i="28" s="1"/>
  <c r="N21224" i="21"/>
  <c r="R21225" i="21"/>
  <c r="B21225" i="28" s="1"/>
  <c r="N21225" i="21"/>
  <c r="R21226" i="21"/>
  <c r="B21226" i="28" s="1"/>
  <c r="N21226" i="21"/>
  <c r="R21227" i="21"/>
  <c r="B21227" i="28" s="1"/>
  <c r="N21227" i="21"/>
  <c r="R21228" i="21"/>
  <c r="B21228" i="28" s="1"/>
  <c r="N21228" i="21"/>
  <c r="R21229" i="21"/>
  <c r="B21229" i="28" s="1"/>
  <c r="N21229" i="21"/>
  <c r="R21230" i="21"/>
  <c r="B21230" i="28" s="1"/>
  <c r="N21230" i="21"/>
  <c r="R21231" i="21"/>
  <c r="B21231" i="28" s="1"/>
  <c r="N21231" i="21"/>
  <c r="R21232" i="21"/>
  <c r="B21232" i="28" s="1"/>
  <c r="N21232" i="21"/>
  <c r="R21233" i="21"/>
  <c r="B21233" i="28" s="1"/>
  <c r="N21233" i="21"/>
  <c r="R21234" i="21"/>
  <c r="B21234" i="28" s="1"/>
  <c r="N21234" i="21"/>
  <c r="R21235" i="21"/>
  <c r="B21235" i="28" s="1"/>
  <c r="N21235" i="21"/>
  <c r="R21236" i="21"/>
  <c r="B21236" i="28" s="1"/>
  <c r="N21236" i="21"/>
  <c r="R21237" i="21"/>
  <c r="B21237" i="28" s="1"/>
  <c r="N21237" i="21"/>
  <c r="R21238" i="21"/>
  <c r="B21238" i="28" s="1"/>
  <c r="N21238" i="21"/>
  <c r="R21239" i="21"/>
  <c r="B21239" i="28" s="1"/>
  <c r="N21239" i="21"/>
  <c r="R21240" i="21"/>
  <c r="B21240" i="28" s="1"/>
  <c r="N21240" i="21"/>
  <c r="R21241" i="21"/>
  <c r="B21241" i="28" s="1"/>
  <c r="N21241" i="21"/>
  <c r="R21242" i="21"/>
  <c r="B21242" i="28" s="1"/>
  <c r="N21242" i="21"/>
  <c r="R21243" i="21"/>
  <c r="B21243" i="28" s="1"/>
  <c r="N21243" i="21"/>
  <c r="R21244" i="21"/>
  <c r="B21244" i="28" s="1"/>
  <c r="N21244" i="21"/>
  <c r="R21245" i="21"/>
  <c r="B21245" i="28" s="1"/>
  <c r="N21245" i="21"/>
  <c r="N21246" i="21"/>
  <c r="R21247" i="21"/>
  <c r="B21247" i="28" s="1"/>
  <c r="N21247" i="21"/>
  <c r="N21248" i="21"/>
  <c r="R21249" i="21"/>
  <c r="B21249" i="28" s="1"/>
  <c r="N21249" i="21"/>
  <c r="R21250" i="21"/>
  <c r="B21250" i="28" s="1"/>
  <c r="N21250" i="21"/>
  <c r="R21251" i="21"/>
  <c r="B21251" i="28" s="1"/>
  <c r="N21251" i="21"/>
  <c r="R21252" i="21"/>
  <c r="B21252" i="28" s="1"/>
  <c r="N21252" i="21"/>
  <c r="R21253" i="21"/>
  <c r="B21253" i="28" s="1"/>
  <c r="N21253" i="21"/>
  <c r="R21254" i="21"/>
  <c r="B21254" i="28" s="1"/>
  <c r="N21254" i="21"/>
  <c r="R21255" i="21"/>
  <c r="B21255" i="28" s="1"/>
  <c r="N21255" i="21"/>
  <c r="R21256" i="21"/>
  <c r="B21256" i="28" s="1"/>
  <c r="N21256" i="21"/>
  <c r="R21257" i="21"/>
  <c r="B21257" i="28" s="1"/>
  <c r="N21257" i="21"/>
  <c r="R21258" i="21"/>
  <c r="B21258" i="28" s="1"/>
  <c r="N21258" i="21"/>
  <c r="R21259" i="21"/>
  <c r="B21259" i="28" s="1"/>
  <c r="N21259" i="21"/>
  <c r="R21260" i="21"/>
  <c r="B21260" i="28" s="1"/>
  <c r="N21260" i="21"/>
  <c r="R21261" i="21"/>
  <c r="B21261" i="28" s="1"/>
  <c r="N21261" i="21"/>
  <c r="R21262" i="21"/>
  <c r="B21262" i="28" s="1"/>
  <c r="N21262" i="21"/>
  <c r="R21263" i="21"/>
  <c r="B21263" i="28" s="1"/>
  <c r="N21263" i="21"/>
  <c r="R21264" i="21"/>
  <c r="B21264" i="28" s="1"/>
  <c r="N21264" i="21"/>
  <c r="N21265" i="21"/>
  <c r="R21266" i="21"/>
  <c r="B21266" i="28" s="1"/>
  <c r="N21266" i="21"/>
  <c r="R21267" i="21"/>
  <c r="B21267" i="28" s="1"/>
  <c r="N21267" i="21"/>
  <c r="R21268" i="21"/>
  <c r="B21268" i="28" s="1"/>
  <c r="N21268" i="21"/>
  <c r="R21269" i="21"/>
  <c r="B21269" i="28" s="1"/>
  <c r="N21269" i="21"/>
  <c r="R21270" i="21"/>
  <c r="B21270" i="28" s="1"/>
  <c r="N21270" i="21"/>
  <c r="R21271" i="21"/>
  <c r="B21271" i="28" s="1"/>
  <c r="N21271" i="21"/>
  <c r="R21272" i="21"/>
  <c r="B21272" i="28" s="1"/>
  <c r="N21272" i="21"/>
  <c r="N21273" i="21"/>
  <c r="R21274" i="21"/>
  <c r="B21274" i="28" s="1"/>
  <c r="N21274" i="21"/>
  <c r="R21275" i="21"/>
  <c r="B21275" i="28" s="1"/>
  <c r="N21275" i="21"/>
  <c r="R21276" i="21"/>
  <c r="B21276" i="28" s="1"/>
  <c r="N21276" i="21"/>
  <c r="R21277" i="21"/>
  <c r="B21277" i="28" s="1"/>
  <c r="N21277" i="21"/>
  <c r="R21278" i="21"/>
  <c r="B21278" i="28" s="1"/>
  <c r="N21278" i="21"/>
  <c r="R21279" i="21"/>
  <c r="B21279" i="28" s="1"/>
  <c r="N21279" i="21"/>
  <c r="R21280" i="21"/>
  <c r="B21280" i="28" s="1"/>
  <c r="N21280" i="21"/>
  <c r="R21281" i="21"/>
  <c r="B21281" i="28" s="1"/>
  <c r="N21281" i="21"/>
  <c r="R21282" i="21"/>
  <c r="B21282" i="28" s="1"/>
  <c r="N21282" i="21"/>
  <c r="R21283" i="21"/>
  <c r="B21283" i="28" s="1"/>
  <c r="N21283" i="21"/>
  <c r="N21284" i="21"/>
  <c r="R21285" i="21"/>
  <c r="B21285" i="28" s="1"/>
  <c r="N21285" i="21"/>
  <c r="R21286" i="21"/>
  <c r="B21286" i="28" s="1"/>
  <c r="N21286" i="21"/>
  <c r="N21287" i="21"/>
  <c r="R21288" i="21"/>
  <c r="B21288" i="28" s="1"/>
  <c r="N21288" i="21"/>
  <c r="R21289" i="21"/>
  <c r="B21289" i="28" s="1"/>
  <c r="N21289" i="21"/>
  <c r="R21290" i="21"/>
  <c r="B21290" i="28" s="1"/>
  <c r="N21290" i="21"/>
  <c r="R21291" i="21"/>
  <c r="B21291" i="28" s="1"/>
  <c r="N21291" i="21"/>
  <c r="R21292" i="21"/>
  <c r="B21292" i="28" s="1"/>
  <c r="N21292" i="21"/>
  <c r="N21293" i="21"/>
  <c r="R21294" i="21"/>
  <c r="B21294" i="28" s="1"/>
  <c r="N21294" i="21"/>
  <c r="R21295" i="21"/>
  <c r="B21295" i="28" s="1"/>
  <c r="N21295" i="21"/>
  <c r="R21296" i="21"/>
  <c r="B21296" i="28" s="1"/>
  <c r="N21296" i="21"/>
  <c r="R21297" i="21"/>
  <c r="B21297" i="28" s="1"/>
  <c r="N21297" i="21"/>
  <c r="R21298" i="21"/>
  <c r="B21298" i="28" s="1"/>
  <c r="N21298" i="21"/>
  <c r="R21299" i="21"/>
  <c r="B21299" i="28" s="1"/>
  <c r="N21299" i="21"/>
  <c r="R21300" i="21"/>
  <c r="B21300" i="28" s="1"/>
  <c r="N21300" i="21"/>
  <c r="R21301" i="21"/>
  <c r="B21301" i="28" s="1"/>
  <c r="N21301" i="21"/>
  <c r="R21302" i="21"/>
  <c r="B21302" i="28" s="1"/>
  <c r="N21302" i="21"/>
  <c r="R21303" i="21"/>
  <c r="B21303" i="28" s="1"/>
  <c r="N21303" i="21"/>
  <c r="R21304" i="21"/>
  <c r="B21304" i="28" s="1"/>
  <c r="N21304" i="21"/>
  <c r="R21305" i="21"/>
  <c r="B21305" i="28" s="1"/>
  <c r="N21305" i="21"/>
  <c r="R21306" i="21"/>
  <c r="B21306" i="28" s="1"/>
  <c r="N21306" i="21"/>
  <c r="R21307" i="21"/>
  <c r="B21307" i="28" s="1"/>
  <c r="N21307" i="21"/>
  <c r="N21308" i="21"/>
  <c r="R21309" i="21"/>
  <c r="B21309" i="28" s="1"/>
  <c r="N21309" i="21"/>
  <c r="R21310" i="21"/>
  <c r="B21310" i="28" s="1"/>
  <c r="N21310" i="21"/>
  <c r="R21311" i="21"/>
  <c r="B21311" i="28" s="1"/>
  <c r="N21311" i="21"/>
  <c r="R21312" i="21"/>
  <c r="B21312" i="28" s="1"/>
  <c r="N21312" i="21"/>
  <c r="R21313" i="21"/>
  <c r="B21313" i="28" s="1"/>
  <c r="N21313" i="21"/>
  <c r="R21314" i="21"/>
  <c r="B21314" i="28" s="1"/>
  <c r="N21314" i="21"/>
  <c r="R21315" i="21"/>
  <c r="B21315" i="28" s="1"/>
  <c r="N21315" i="21"/>
  <c r="R21316" i="21"/>
  <c r="B21316" i="28" s="1"/>
  <c r="N21316" i="21"/>
  <c r="R21317" i="21"/>
  <c r="B21317" i="28" s="1"/>
  <c r="N21317" i="21"/>
  <c r="R21318" i="21"/>
  <c r="B21318" i="28" s="1"/>
  <c r="N21318" i="21"/>
  <c r="N21319" i="21"/>
  <c r="R21320" i="21"/>
  <c r="B21320" i="28" s="1"/>
  <c r="N21320" i="21"/>
  <c r="R21321" i="21"/>
  <c r="B21321" i="28" s="1"/>
  <c r="N21321" i="21"/>
  <c r="R21322" i="21"/>
  <c r="B21322" i="28" s="1"/>
  <c r="N21322" i="21"/>
  <c r="R21323" i="21"/>
  <c r="B21323" i="28" s="1"/>
  <c r="N21323" i="21"/>
  <c r="R21324" i="21"/>
  <c r="B21324" i="28" s="1"/>
  <c r="N21324" i="21"/>
  <c r="R21325" i="21"/>
  <c r="B21325" i="28" s="1"/>
  <c r="N21325" i="21"/>
  <c r="R21326" i="21"/>
  <c r="B21326" i="28" s="1"/>
  <c r="N21326" i="21"/>
  <c r="R21327" i="21"/>
  <c r="B21327" i="28" s="1"/>
  <c r="N21327" i="21"/>
  <c r="R21328" i="21"/>
  <c r="B21328" i="28" s="1"/>
  <c r="N21328" i="21"/>
  <c r="R21329" i="21"/>
  <c r="B21329" i="28" s="1"/>
  <c r="N21329" i="21"/>
  <c r="R21330" i="21"/>
  <c r="B21330" i="28" s="1"/>
  <c r="N21330" i="21"/>
  <c r="R21331" i="21"/>
  <c r="B21331" i="28" s="1"/>
  <c r="N21331" i="21"/>
  <c r="R21332" i="21"/>
  <c r="B21332" i="28" s="1"/>
  <c r="N21332" i="21"/>
  <c r="R21333" i="21"/>
  <c r="B21333" i="28" s="1"/>
  <c r="N21333" i="21"/>
  <c r="R21334" i="21"/>
  <c r="B21334" i="28" s="1"/>
  <c r="N21334" i="21"/>
  <c r="R21335" i="21"/>
  <c r="B21335" i="28" s="1"/>
  <c r="N21335" i="21"/>
  <c r="R21336" i="21"/>
  <c r="B21336" i="28" s="1"/>
  <c r="N21336" i="21"/>
  <c r="R21337" i="21"/>
  <c r="B21337" i="28" s="1"/>
  <c r="N21337" i="21"/>
  <c r="R21338" i="21"/>
  <c r="B21338" i="28" s="1"/>
  <c r="N21338" i="21"/>
  <c r="R21339" i="21"/>
  <c r="B21339" i="28" s="1"/>
  <c r="N21339" i="21"/>
  <c r="R21340" i="21"/>
  <c r="B21340" i="28" s="1"/>
  <c r="N21340" i="21"/>
  <c r="R21341" i="21"/>
  <c r="B21341" i="28" s="1"/>
  <c r="N21341" i="21"/>
  <c r="R21342" i="21"/>
  <c r="B21342" i="28" s="1"/>
  <c r="N21342" i="21"/>
  <c r="R21343" i="21"/>
  <c r="B21343" i="28" s="1"/>
  <c r="N21343" i="21"/>
  <c r="R21344" i="21"/>
  <c r="B21344" i="28" s="1"/>
  <c r="N21344" i="21"/>
  <c r="R21345" i="21"/>
  <c r="B21345" i="28" s="1"/>
  <c r="N21345" i="21"/>
  <c r="N21346" i="21"/>
  <c r="R21347" i="21"/>
  <c r="B21347" i="28" s="1"/>
  <c r="N21347" i="21"/>
  <c r="R21348" i="21"/>
  <c r="B21348" i="28" s="1"/>
  <c r="N21348" i="21"/>
  <c r="R21349" i="21"/>
  <c r="B21349" i="28" s="1"/>
  <c r="N21349" i="21"/>
  <c r="R21350" i="21"/>
  <c r="B21350" i="28" s="1"/>
  <c r="N21350" i="21"/>
  <c r="R21351" i="21"/>
  <c r="B21351" i="28" s="1"/>
  <c r="N21351" i="21"/>
  <c r="R21352" i="21"/>
  <c r="B21352" i="28" s="1"/>
  <c r="N21352" i="21"/>
  <c r="R21353" i="21"/>
  <c r="B21353" i="28" s="1"/>
  <c r="N21353" i="21"/>
  <c r="R21354" i="21"/>
  <c r="B21354" i="28" s="1"/>
  <c r="N21354" i="21"/>
  <c r="R21355" i="21"/>
  <c r="B21355" i="28" s="1"/>
  <c r="N21355" i="21"/>
  <c r="R21356" i="21"/>
  <c r="B21356" i="28" s="1"/>
  <c r="N21356" i="21"/>
  <c r="R21357" i="21"/>
  <c r="B21357" i="28" s="1"/>
  <c r="N21357" i="21"/>
  <c r="R21358" i="21"/>
  <c r="B21358" i="28" s="1"/>
  <c r="N21358" i="21"/>
  <c r="R21359" i="21"/>
  <c r="B21359" i="28" s="1"/>
  <c r="N21359" i="21"/>
  <c r="N21360" i="21"/>
  <c r="R21361" i="21"/>
  <c r="B21361" i="28" s="1"/>
  <c r="N21361" i="21"/>
  <c r="R21362" i="21"/>
  <c r="B21362" i="28" s="1"/>
  <c r="N21362" i="21"/>
  <c r="R21363" i="21"/>
  <c r="B21363" i="28" s="1"/>
  <c r="N21363" i="21"/>
  <c r="R21364" i="21"/>
  <c r="B21364" i="28" s="1"/>
  <c r="N21364" i="21"/>
  <c r="R21365" i="21"/>
  <c r="B21365" i="28" s="1"/>
  <c r="N21365" i="21"/>
  <c r="R21366" i="21"/>
  <c r="B21366" i="28" s="1"/>
  <c r="N21366" i="21"/>
  <c r="R21367" i="21"/>
  <c r="B21367" i="28" s="1"/>
  <c r="N21367" i="21"/>
  <c r="N21368" i="21"/>
  <c r="R21369" i="21"/>
  <c r="B21369" i="28" s="1"/>
  <c r="N21369" i="21"/>
  <c r="R21370" i="21"/>
  <c r="B21370" i="28" s="1"/>
  <c r="N21370" i="21"/>
  <c r="R21371" i="21"/>
  <c r="B21371" i="28" s="1"/>
  <c r="N21371" i="21"/>
  <c r="N21372" i="21"/>
  <c r="R21373" i="21"/>
  <c r="B21373" i="28" s="1"/>
  <c r="N21373" i="21"/>
  <c r="R21374" i="21"/>
  <c r="B21374" i="28" s="1"/>
  <c r="N21374" i="21"/>
  <c r="R21375" i="21"/>
  <c r="B21375" i="28" s="1"/>
  <c r="N21375" i="21"/>
  <c r="R21376" i="21"/>
  <c r="B21376" i="28" s="1"/>
  <c r="N21376" i="21"/>
  <c r="N21377" i="21"/>
  <c r="R21378" i="21"/>
  <c r="B21378" i="28" s="1"/>
  <c r="N21378" i="21"/>
  <c r="R21379" i="21"/>
  <c r="B21379" i="28" s="1"/>
  <c r="N21379" i="21"/>
  <c r="R21380" i="21"/>
  <c r="B21380" i="28" s="1"/>
  <c r="N21380" i="21"/>
  <c r="R21381" i="21"/>
  <c r="B21381" i="28" s="1"/>
  <c r="N21381" i="21"/>
  <c r="R21382" i="21"/>
  <c r="B21382" i="28" s="1"/>
  <c r="N21382" i="21"/>
  <c r="R21383" i="21"/>
  <c r="B21383" i="28" s="1"/>
  <c r="N21383" i="21"/>
  <c r="R21384" i="21"/>
  <c r="B21384" i="28" s="1"/>
  <c r="N21384" i="21"/>
  <c r="R21385" i="21"/>
  <c r="B21385" i="28" s="1"/>
  <c r="N21385" i="21"/>
  <c r="R21386" i="21"/>
  <c r="B21386" i="28" s="1"/>
  <c r="N21386" i="21"/>
  <c r="R21387" i="21"/>
  <c r="B21387" i="28" s="1"/>
  <c r="N21387" i="21"/>
  <c r="R21388" i="21"/>
  <c r="B21388" i="28" s="1"/>
  <c r="N21388" i="21"/>
  <c r="R21389" i="21"/>
  <c r="B21389" i="28" s="1"/>
  <c r="N21389" i="21"/>
  <c r="R21390" i="21"/>
  <c r="B21390" i="28" s="1"/>
  <c r="N21390" i="21"/>
  <c r="R21391" i="21"/>
  <c r="B21391" i="28" s="1"/>
  <c r="N21391" i="21"/>
  <c r="R21392" i="21"/>
  <c r="B21392" i="28" s="1"/>
  <c r="N21392" i="21"/>
  <c r="R21393" i="21"/>
  <c r="B21393" i="28" s="1"/>
  <c r="N21393" i="21"/>
  <c r="N21394" i="21"/>
  <c r="R21395" i="21"/>
  <c r="B21395" i="28" s="1"/>
  <c r="N21395" i="21"/>
  <c r="R21396" i="21"/>
  <c r="B21396" i="28" s="1"/>
  <c r="N21396" i="21"/>
  <c r="R21397" i="21"/>
  <c r="B21397" i="28" s="1"/>
  <c r="N21397" i="21"/>
  <c r="R21398" i="21"/>
  <c r="B21398" i="28" s="1"/>
  <c r="N21398" i="21"/>
  <c r="R21399" i="21"/>
  <c r="B21399" i="28" s="1"/>
  <c r="N21399" i="21"/>
  <c r="R21400" i="21"/>
  <c r="B21400" i="28" s="1"/>
  <c r="N21400" i="21"/>
  <c r="R21401" i="21"/>
  <c r="B21401" i="28" s="1"/>
  <c r="N21401" i="21"/>
  <c r="R21402" i="21"/>
  <c r="B21402" i="28" s="1"/>
  <c r="N21402" i="21"/>
  <c r="R21403" i="21"/>
  <c r="B21403" i="28" s="1"/>
  <c r="N21403" i="21"/>
  <c r="R21404" i="21"/>
  <c r="B21404" i="28" s="1"/>
  <c r="N21404" i="21"/>
  <c r="R21405" i="21"/>
  <c r="B21405" i="28" s="1"/>
  <c r="N21405" i="21"/>
  <c r="R21406" i="21"/>
  <c r="B21406" i="28" s="1"/>
  <c r="N21406" i="21"/>
  <c r="R21407" i="21"/>
  <c r="B21407" i="28" s="1"/>
  <c r="N21407" i="21"/>
  <c r="R21408" i="21"/>
  <c r="B21408" i="28" s="1"/>
  <c r="N21408" i="21"/>
  <c r="R21409" i="21"/>
  <c r="B21409" i="28" s="1"/>
  <c r="N21409" i="21"/>
  <c r="R21410" i="21"/>
  <c r="B21410" i="28" s="1"/>
  <c r="N21410" i="21"/>
  <c r="R21411" i="21"/>
  <c r="B21411" i="28" s="1"/>
  <c r="N21411" i="21"/>
  <c r="R21412" i="21"/>
  <c r="B21412" i="28" s="1"/>
  <c r="N21412" i="21"/>
  <c r="R21413" i="21"/>
  <c r="B21413" i="28" s="1"/>
  <c r="N21413" i="21"/>
  <c r="R21414" i="21"/>
  <c r="B21414" i="28" s="1"/>
  <c r="N21414" i="21"/>
  <c r="R21415" i="21"/>
  <c r="B21415" i="28" s="1"/>
  <c r="N21415" i="21"/>
  <c r="R21416" i="21"/>
  <c r="B21416" i="28" s="1"/>
  <c r="N21416" i="21"/>
  <c r="R21417" i="21"/>
  <c r="B21417" i="28" s="1"/>
  <c r="N21417" i="21"/>
  <c r="R21418" i="21"/>
  <c r="B21418" i="28" s="1"/>
  <c r="N21418" i="21"/>
  <c r="R21419" i="21"/>
  <c r="B21419" i="28" s="1"/>
  <c r="N21419" i="21"/>
  <c r="R21420" i="21"/>
  <c r="B21420" i="28" s="1"/>
  <c r="N21420" i="21"/>
  <c r="R21421" i="21"/>
  <c r="B21421" i="28" s="1"/>
  <c r="N21421" i="21"/>
  <c r="R21422" i="21"/>
  <c r="B21422" i="28" s="1"/>
  <c r="N21422" i="21"/>
  <c r="R21423" i="21"/>
  <c r="B21423" i="28" s="1"/>
  <c r="N21423" i="21"/>
  <c r="R21424" i="21"/>
  <c r="B21424" i="28" s="1"/>
  <c r="N21424" i="21"/>
  <c r="R21425" i="21"/>
  <c r="B21425" i="28" s="1"/>
  <c r="N21425" i="21"/>
  <c r="R21426" i="21"/>
  <c r="B21426" i="28" s="1"/>
  <c r="N21426" i="21"/>
  <c r="R21427" i="21"/>
  <c r="B21427" i="28" s="1"/>
  <c r="N21427" i="21"/>
  <c r="R21428" i="21"/>
  <c r="B21428" i="28" s="1"/>
  <c r="N21428" i="21"/>
  <c r="R21429" i="21"/>
  <c r="B21429" i="28" s="1"/>
  <c r="N21429" i="21"/>
  <c r="R21430" i="21"/>
  <c r="B21430" i="28" s="1"/>
  <c r="N21430" i="21"/>
  <c r="R21431" i="21"/>
  <c r="B21431" i="28" s="1"/>
  <c r="N21431" i="21"/>
  <c r="R21432" i="21"/>
  <c r="B21432" i="28" s="1"/>
  <c r="N21432" i="21"/>
  <c r="R21433" i="21"/>
  <c r="B21433" i="28" s="1"/>
  <c r="N21433" i="21"/>
  <c r="R21434" i="21"/>
  <c r="B21434" i="28" s="1"/>
  <c r="N21434" i="21"/>
  <c r="R21435" i="21"/>
  <c r="B21435" i="28" s="1"/>
  <c r="N21435" i="21"/>
  <c r="R21436" i="21"/>
  <c r="B21436" i="28" s="1"/>
  <c r="N21436" i="21"/>
  <c r="R21437" i="21"/>
  <c r="B21437" i="28" s="1"/>
  <c r="N21437" i="21"/>
  <c r="R21438" i="21"/>
  <c r="B21438" i="28" s="1"/>
  <c r="N21438" i="21"/>
  <c r="R21439" i="21"/>
  <c r="B21439" i="28" s="1"/>
  <c r="N21439" i="21"/>
  <c r="R21440" i="21"/>
  <c r="B21440" i="28" s="1"/>
  <c r="N21440" i="21"/>
  <c r="R21441" i="21"/>
  <c r="B21441" i="28" s="1"/>
  <c r="N21441" i="21"/>
  <c r="R21442" i="21"/>
  <c r="B21442" i="28" s="1"/>
  <c r="N21442" i="21"/>
  <c r="R21443" i="21"/>
  <c r="B21443" i="28" s="1"/>
  <c r="N21443" i="21"/>
  <c r="R21444" i="21"/>
  <c r="B21444" i="28" s="1"/>
  <c r="N21444" i="21"/>
  <c r="R21445" i="21"/>
  <c r="B21445" i="28" s="1"/>
  <c r="N21445" i="21"/>
  <c r="R21446" i="21"/>
  <c r="B21446" i="28" s="1"/>
  <c r="N21446" i="21"/>
  <c r="R21447" i="21"/>
  <c r="B21447" i="28" s="1"/>
  <c r="N21447" i="21"/>
  <c r="R21448" i="21"/>
  <c r="B21448" i="28" s="1"/>
  <c r="N21448" i="21"/>
  <c r="R21449" i="21"/>
  <c r="B21449" i="28" s="1"/>
  <c r="N21449" i="21"/>
  <c r="R21450" i="21"/>
  <c r="B21450" i="28" s="1"/>
  <c r="N21450" i="21"/>
  <c r="R21451" i="21"/>
  <c r="B21451" i="28" s="1"/>
  <c r="N21451" i="21"/>
  <c r="R21452" i="21"/>
  <c r="B21452" i="28" s="1"/>
  <c r="N21452" i="21"/>
  <c r="R21453" i="21"/>
  <c r="B21453" i="28" s="1"/>
  <c r="N21453" i="21"/>
  <c r="R21454" i="21"/>
  <c r="B21454" i="28" s="1"/>
  <c r="N21454" i="21"/>
  <c r="R21455" i="21"/>
  <c r="B21455" i="28" s="1"/>
  <c r="N21455" i="21"/>
  <c r="R21456" i="21"/>
  <c r="B21456" i="28" s="1"/>
  <c r="N21456" i="21"/>
  <c r="R21457" i="21"/>
  <c r="B21457" i="28" s="1"/>
  <c r="N21457" i="21"/>
  <c r="R21458" i="21"/>
  <c r="B21458" i="28" s="1"/>
  <c r="N21458" i="21"/>
  <c r="N21459" i="21"/>
  <c r="R21460" i="21"/>
  <c r="B21460" i="28" s="1"/>
  <c r="N21460" i="21"/>
  <c r="N21461" i="21"/>
  <c r="R21462" i="21"/>
  <c r="B21462" i="28" s="1"/>
  <c r="N21462" i="21"/>
  <c r="R21463" i="21"/>
  <c r="B21463" i="28" s="1"/>
  <c r="N21463" i="21"/>
  <c r="R21464" i="21"/>
  <c r="B21464" i="28" s="1"/>
  <c r="N21464" i="21"/>
  <c r="R21465" i="21"/>
  <c r="B21465" i="28" s="1"/>
  <c r="N21465" i="21"/>
  <c r="R21466" i="21"/>
  <c r="B21466" i="28" s="1"/>
  <c r="N21466" i="21"/>
  <c r="R21467" i="21"/>
  <c r="B21467" i="28" s="1"/>
  <c r="N21467" i="21"/>
  <c r="R21468" i="21"/>
  <c r="B21468" i="28" s="1"/>
  <c r="N21468" i="21"/>
  <c r="R21469" i="21"/>
  <c r="B21469" i="28" s="1"/>
  <c r="N21469" i="21"/>
  <c r="N21470" i="21"/>
  <c r="R21471" i="21"/>
  <c r="B21471" i="28" s="1"/>
  <c r="N21471" i="21"/>
  <c r="R21472" i="21"/>
  <c r="B21472" i="28" s="1"/>
  <c r="N21472" i="21"/>
  <c r="R21473" i="21"/>
  <c r="B21473" i="28" s="1"/>
  <c r="N21473" i="21"/>
  <c r="R21474" i="21"/>
  <c r="B21474" i="28" s="1"/>
  <c r="N21474" i="21"/>
  <c r="N21475" i="21"/>
  <c r="R21476" i="21"/>
  <c r="B21476" i="28" s="1"/>
  <c r="N21476" i="21"/>
  <c r="R21477" i="21"/>
  <c r="B21477" i="28" s="1"/>
  <c r="N21477" i="21"/>
  <c r="R21478" i="21"/>
  <c r="B21478" i="28" s="1"/>
  <c r="N21478" i="21"/>
  <c r="R21479" i="21"/>
  <c r="B21479" i="28" s="1"/>
  <c r="N21479" i="21"/>
  <c r="R21480" i="21"/>
  <c r="B21480" i="28" s="1"/>
  <c r="N21480" i="21"/>
  <c r="R21481" i="21"/>
  <c r="B21481" i="28" s="1"/>
  <c r="N21481" i="21"/>
  <c r="R21482" i="21"/>
  <c r="B21482" i="28" s="1"/>
  <c r="N21482" i="21"/>
  <c r="R21483" i="21"/>
  <c r="B21483" i="28" s="1"/>
  <c r="N21483" i="21"/>
  <c r="R21484" i="21"/>
  <c r="B21484" i="28" s="1"/>
  <c r="N21484" i="21"/>
  <c r="R21485" i="21"/>
  <c r="B21485" i="28" s="1"/>
  <c r="N21485" i="21"/>
  <c r="R21486" i="21"/>
  <c r="B21486" i="28" s="1"/>
  <c r="N21486" i="21"/>
  <c r="R21487" i="21"/>
  <c r="B21487" i="28" s="1"/>
  <c r="N21487" i="21"/>
  <c r="R21488" i="21"/>
  <c r="B21488" i="28" s="1"/>
  <c r="N21488" i="21"/>
  <c r="R21489" i="21"/>
  <c r="B21489" i="28" s="1"/>
  <c r="N21489" i="21"/>
  <c r="R21490" i="21"/>
  <c r="B21490" i="28" s="1"/>
  <c r="N21490" i="21"/>
  <c r="R21491" i="21"/>
  <c r="B21491" i="28" s="1"/>
  <c r="N21491" i="21"/>
  <c r="R21492" i="21"/>
  <c r="B21492" i="28" s="1"/>
  <c r="N21492" i="21"/>
  <c r="N21493" i="21"/>
  <c r="R21494" i="21"/>
  <c r="B21494" i="28" s="1"/>
  <c r="N21494" i="21"/>
  <c r="R21495" i="21"/>
  <c r="B21495" i="28" s="1"/>
  <c r="N21495" i="21"/>
  <c r="R21496" i="21"/>
  <c r="B21496" i="28" s="1"/>
  <c r="N21496" i="21"/>
  <c r="N21497" i="21"/>
  <c r="R21498" i="21"/>
  <c r="B21498" i="28" s="1"/>
  <c r="N21498" i="21"/>
  <c r="R21499" i="21"/>
  <c r="B21499" i="28" s="1"/>
  <c r="N21499" i="21"/>
  <c r="N21500" i="21"/>
  <c r="R21501" i="21"/>
  <c r="B21501" i="28" s="1"/>
  <c r="N21501" i="21"/>
  <c r="R21502" i="21"/>
  <c r="B21502" i="28" s="1"/>
  <c r="N21502" i="21"/>
  <c r="R21503" i="21"/>
  <c r="B21503" i="28" s="1"/>
  <c r="N21503" i="21"/>
  <c r="R21504" i="21"/>
  <c r="B21504" i="28" s="1"/>
  <c r="N21504" i="21"/>
  <c r="R21505" i="21"/>
  <c r="B21505" i="28" s="1"/>
  <c r="N21505" i="21"/>
  <c r="R21506" i="21"/>
  <c r="B21506" i="28" s="1"/>
  <c r="N21506" i="21"/>
  <c r="R21507" i="21"/>
  <c r="B21507" i="28" s="1"/>
  <c r="N21507" i="21"/>
  <c r="R21508" i="21"/>
  <c r="B21508" i="28" s="1"/>
  <c r="N21508" i="21"/>
  <c r="R21509" i="21"/>
  <c r="B21509" i="28" s="1"/>
  <c r="N21509" i="21"/>
  <c r="R21510" i="21"/>
  <c r="B21510" i="28" s="1"/>
  <c r="N21510" i="21"/>
  <c r="R21511" i="21"/>
  <c r="B21511" i="28" s="1"/>
  <c r="N21511" i="21"/>
  <c r="R21512" i="21"/>
  <c r="B21512" i="28" s="1"/>
  <c r="N21512" i="21"/>
  <c r="R21513" i="21"/>
  <c r="B21513" i="28" s="1"/>
  <c r="N21513" i="21"/>
  <c r="R21514" i="21"/>
  <c r="B21514" i="28" s="1"/>
  <c r="N21514" i="21"/>
  <c r="R21515" i="21"/>
  <c r="B21515" i="28" s="1"/>
  <c r="N21515" i="21"/>
  <c r="N21516" i="21"/>
  <c r="R21517" i="21"/>
  <c r="B21517" i="28" s="1"/>
  <c r="N21517" i="21"/>
  <c r="R21518" i="21"/>
  <c r="B21518" i="28" s="1"/>
  <c r="N21518" i="21"/>
  <c r="R21519" i="21"/>
  <c r="B21519" i="28" s="1"/>
  <c r="N21519" i="21"/>
  <c r="R21520" i="21"/>
  <c r="B21520" i="28" s="1"/>
  <c r="N21520" i="21"/>
  <c r="R21521" i="21"/>
  <c r="B21521" i="28" s="1"/>
  <c r="N21521" i="21"/>
  <c r="R21522" i="21"/>
  <c r="B21522" i="28" s="1"/>
  <c r="N21522" i="21"/>
  <c r="R21523" i="21"/>
  <c r="B21523" i="28" s="1"/>
  <c r="N21523" i="21"/>
  <c r="R21524" i="21"/>
  <c r="B21524" i="28" s="1"/>
  <c r="N21524" i="21"/>
  <c r="R21525" i="21"/>
  <c r="B21525" i="28" s="1"/>
  <c r="N21525" i="21"/>
  <c r="R21526" i="21"/>
  <c r="B21526" i="28" s="1"/>
  <c r="N21526" i="21"/>
  <c r="R21527" i="21"/>
  <c r="B21527" i="28" s="1"/>
  <c r="N21527" i="21"/>
  <c r="R21528" i="21"/>
  <c r="B21528" i="28" s="1"/>
  <c r="N21528" i="21"/>
  <c r="R21529" i="21"/>
  <c r="B21529" i="28" s="1"/>
  <c r="N21529" i="21"/>
  <c r="R21530" i="21"/>
  <c r="B21530" i="28" s="1"/>
  <c r="N21530" i="21"/>
  <c r="N21531" i="21"/>
  <c r="R21532" i="21"/>
  <c r="B21532" i="28" s="1"/>
  <c r="N21532" i="21"/>
  <c r="R21533" i="21"/>
  <c r="B21533" i="28" s="1"/>
  <c r="N21533" i="21"/>
  <c r="R21534" i="21"/>
  <c r="B21534" i="28" s="1"/>
  <c r="N21534" i="21"/>
  <c r="R21535" i="21"/>
  <c r="B21535" i="28" s="1"/>
  <c r="N21535" i="21"/>
  <c r="R21536" i="21"/>
  <c r="B21536" i="28" s="1"/>
  <c r="N21536" i="21"/>
  <c r="R21537" i="21"/>
  <c r="B21537" i="28" s="1"/>
  <c r="N21537" i="21"/>
  <c r="R21538" i="21"/>
  <c r="B21538" i="28" s="1"/>
  <c r="N21538" i="21"/>
  <c r="R21539" i="21"/>
  <c r="B21539" i="28" s="1"/>
  <c r="N21539" i="21"/>
  <c r="R21540" i="21"/>
  <c r="B21540" i="28" s="1"/>
  <c r="N21540" i="21"/>
  <c r="R21541" i="21"/>
  <c r="B21541" i="28" s="1"/>
  <c r="N21541" i="21"/>
  <c r="R21542" i="21"/>
  <c r="B21542" i="28" s="1"/>
  <c r="N21542" i="21"/>
  <c r="R21543" i="21"/>
  <c r="B21543" i="28" s="1"/>
  <c r="N21543" i="21"/>
  <c r="R21544" i="21"/>
  <c r="B21544" i="28" s="1"/>
  <c r="N21544" i="21"/>
  <c r="R21545" i="21"/>
  <c r="B21545" i="28" s="1"/>
  <c r="N21545" i="21"/>
  <c r="R23426" i="21"/>
  <c r="B23426" i="28" s="1"/>
  <c r="N23426" i="21"/>
  <c r="R23427" i="21"/>
  <c r="B23427" i="28" s="1"/>
  <c r="N23427" i="21"/>
  <c r="R23428" i="21"/>
  <c r="B23428" i="28" s="1"/>
  <c r="N23428" i="21"/>
  <c r="R23429" i="21"/>
  <c r="B23429" i="28" s="1"/>
  <c r="N23429" i="21"/>
  <c r="R23430" i="21"/>
  <c r="B23430" i="28" s="1"/>
  <c r="N23430" i="21"/>
  <c r="R23431" i="21"/>
  <c r="B23431" i="28" s="1"/>
  <c r="N23431" i="21"/>
  <c r="R23432" i="21"/>
  <c r="B23432" i="28" s="1"/>
  <c r="N23432" i="21"/>
  <c r="R23433" i="21"/>
  <c r="B23433" i="28" s="1"/>
  <c r="N23433" i="21"/>
  <c r="R23434" i="21"/>
  <c r="B23434" i="28" s="1"/>
  <c r="N23434" i="21"/>
  <c r="R23435" i="21"/>
  <c r="B23435" i="28" s="1"/>
  <c r="N23435" i="21"/>
  <c r="R23436" i="21"/>
  <c r="B23436" i="28" s="1"/>
  <c r="N23436" i="21"/>
  <c r="R23437" i="21"/>
  <c r="B23437" i="28" s="1"/>
  <c r="N23437" i="21"/>
  <c r="R23438" i="21"/>
  <c r="B23438" i="28" s="1"/>
  <c r="N23438" i="21"/>
  <c r="R23439" i="21"/>
  <c r="B23439" i="28" s="1"/>
  <c r="N23439" i="21"/>
  <c r="N23440" i="21"/>
  <c r="R23441" i="21"/>
  <c r="B23441" i="28" s="1"/>
  <c r="N23441" i="21"/>
  <c r="R23442" i="21"/>
  <c r="B23442" i="28" s="1"/>
  <c r="N23442" i="21"/>
  <c r="R23443" i="21"/>
  <c r="B23443" i="28" s="1"/>
  <c r="N23443" i="21"/>
  <c r="R23444" i="21"/>
  <c r="B23444" i="28" s="1"/>
  <c r="N23444" i="21"/>
  <c r="R23445" i="21"/>
  <c r="B23445" i="28" s="1"/>
  <c r="N23445" i="21"/>
  <c r="R23446" i="21"/>
  <c r="B23446" i="28" s="1"/>
  <c r="N23446" i="21"/>
  <c r="R23447" i="21"/>
  <c r="B23447" i="28" s="1"/>
  <c r="N23447" i="21"/>
  <c r="R23448" i="21"/>
  <c r="B23448" i="28" s="1"/>
  <c r="N23448" i="21"/>
  <c r="R23449" i="21"/>
  <c r="B23449" i="28" s="1"/>
  <c r="N23449" i="21"/>
  <c r="R23450" i="21"/>
  <c r="B23450" i="28" s="1"/>
  <c r="N23450" i="21"/>
  <c r="R23451" i="21"/>
  <c r="B23451" i="28" s="1"/>
  <c r="N23451" i="21"/>
  <c r="R23452" i="21"/>
  <c r="B23452" i="28" s="1"/>
  <c r="N23452" i="21"/>
  <c r="R23453" i="21"/>
  <c r="B23453" i="28" s="1"/>
  <c r="N23453" i="21"/>
  <c r="R23454" i="21"/>
  <c r="B23454" i="28" s="1"/>
  <c r="N23454" i="21"/>
  <c r="N23455" i="21"/>
  <c r="R23456" i="21"/>
  <c r="B23456" i="28" s="1"/>
  <c r="N23456" i="21"/>
  <c r="R23457" i="21"/>
  <c r="B23457" i="28" s="1"/>
  <c r="N23457" i="21"/>
  <c r="N23458" i="21"/>
  <c r="R23459" i="21"/>
  <c r="B23459" i="28" s="1"/>
  <c r="N23459" i="21"/>
  <c r="R23460" i="21"/>
  <c r="B23460" i="28" s="1"/>
  <c r="N23460" i="21"/>
  <c r="R23461" i="21"/>
  <c r="B23461" i="28" s="1"/>
  <c r="N23461" i="21"/>
  <c r="R23462" i="21"/>
  <c r="B23462" i="28" s="1"/>
  <c r="N23462" i="21"/>
  <c r="R23463" i="21"/>
  <c r="B23463" i="28" s="1"/>
  <c r="N23463" i="21"/>
  <c r="R23464" i="21"/>
  <c r="B23464" i="28" s="1"/>
  <c r="N23464" i="21"/>
  <c r="R23465" i="21"/>
  <c r="B23465" i="28" s="1"/>
  <c r="N23465" i="21"/>
  <c r="N23466" i="21"/>
  <c r="R23467" i="21"/>
  <c r="B23467" i="28" s="1"/>
  <c r="N23467" i="21"/>
  <c r="R23468" i="21"/>
  <c r="B23468" i="28" s="1"/>
  <c r="N23468" i="21"/>
  <c r="R23469" i="21"/>
  <c r="B23469" i="28" s="1"/>
  <c r="N23469" i="21"/>
  <c r="R23470" i="21"/>
  <c r="B23470" i="28" s="1"/>
  <c r="N23470" i="21"/>
  <c r="N23471" i="21"/>
  <c r="R23472" i="21"/>
  <c r="B23472" i="28" s="1"/>
  <c r="N23472" i="21"/>
  <c r="R23473" i="21"/>
  <c r="B23473" i="28" s="1"/>
  <c r="N23473" i="21"/>
  <c r="R23474" i="21"/>
  <c r="B23474" i="28" s="1"/>
  <c r="N23474" i="21"/>
  <c r="N23475" i="21"/>
  <c r="R23476" i="21"/>
  <c r="B23476" i="28" s="1"/>
  <c r="N23476" i="21"/>
  <c r="R23477" i="21"/>
  <c r="B23477" i="28" s="1"/>
  <c r="N23477" i="21"/>
  <c r="R23478" i="21"/>
  <c r="B23478" i="28" s="1"/>
  <c r="N23478" i="21"/>
  <c r="R23479" i="21"/>
  <c r="B23479" i="28" s="1"/>
  <c r="N23479" i="21"/>
  <c r="R23480" i="21"/>
  <c r="B23480" i="28" s="1"/>
  <c r="N23480" i="21"/>
  <c r="R23481" i="21"/>
  <c r="B23481" i="28" s="1"/>
  <c r="N23481" i="21"/>
  <c r="R23482" i="21"/>
  <c r="B23482" i="28" s="1"/>
  <c r="N23482" i="21"/>
  <c r="R23483" i="21"/>
  <c r="B23483" i="28" s="1"/>
  <c r="N23483" i="21"/>
  <c r="R23484" i="21"/>
  <c r="B23484" i="28" s="1"/>
  <c r="N23484" i="21"/>
  <c r="R23485" i="21"/>
  <c r="B23485" i="28" s="1"/>
  <c r="N23485" i="21"/>
  <c r="R23486" i="21"/>
  <c r="B23486" i="28" s="1"/>
  <c r="N23486" i="21"/>
  <c r="N23487" i="21"/>
  <c r="R23488" i="21"/>
  <c r="B23488" i="28" s="1"/>
  <c r="N23488" i="21"/>
  <c r="R23489" i="21"/>
  <c r="B23489" i="28" s="1"/>
  <c r="N23489" i="21"/>
  <c r="R23490" i="21"/>
  <c r="B23490" i="28" s="1"/>
  <c r="N23490" i="21"/>
  <c r="R23491" i="21"/>
  <c r="B23491" i="28" s="1"/>
  <c r="N23491" i="21"/>
  <c r="R23492" i="21"/>
  <c r="B23492" i="28" s="1"/>
  <c r="N23492" i="21"/>
  <c r="R23493" i="21"/>
  <c r="B23493" i="28" s="1"/>
  <c r="N23493" i="21"/>
  <c r="R23494" i="21"/>
  <c r="B23494" i="28" s="1"/>
  <c r="N23494" i="21"/>
  <c r="R23495" i="21"/>
  <c r="B23495" i="28" s="1"/>
  <c r="N23495" i="21"/>
  <c r="R23496" i="21"/>
  <c r="B23496" i="28" s="1"/>
  <c r="N23496" i="21"/>
  <c r="R23497" i="21"/>
  <c r="B23497" i="28" s="1"/>
  <c r="N23497" i="21"/>
  <c r="R23498" i="21"/>
  <c r="B23498" i="28" s="1"/>
  <c r="N23498" i="21"/>
  <c r="N23499" i="21"/>
  <c r="R23500" i="21"/>
  <c r="B23500" i="28" s="1"/>
  <c r="N23500" i="21"/>
  <c r="R23501" i="21"/>
  <c r="B23501" i="28" s="1"/>
  <c r="N23501" i="21"/>
  <c r="R23502" i="21"/>
  <c r="B23502" i="28" s="1"/>
  <c r="N23502" i="21"/>
  <c r="R23503" i="21"/>
  <c r="B23503" i="28" s="1"/>
  <c r="N23503" i="21"/>
  <c r="R23504" i="21"/>
  <c r="B23504" i="28" s="1"/>
  <c r="N23504" i="21"/>
  <c r="R23505" i="21"/>
  <c r="B23505" i="28" s="1"/>
  <c r="N23505" i="21"/>
  <c r="R23506" i="21"/>
  <c r="B23506" i="28" s="1"/>
  <c r="N23506" i="21"/>
  <c r="R23507" i="21"/>
  <c r="B23507" i="28" s="1"/>
  <c r="N23507" i="21"/>
  <c r="R23508" i="21"/>
  <c r="B23508" i="28" s="1"/>
  <c r="N23508" i="21"/>
  <c r="R23509" i="21"/>
  <c r="B23509" i="28" s="1"/>
  <c r="N23509" i="21"/>
  <c r="R23510" i="21"/>
  <c r="B23510" i="28" s="1"/>
  <c r="N23510" i="21"/>
  <c r="R23511" i="21"/>
  <c r="B23511" i="28" s="1"/>
  <c r="N23511" i="21"/>
  <c r="R23512" i="21"/>
  <c r="B23512" i="28" s="1"/>
  <c r="N23512" i="21"/>
  <c r="R23513" i="21"/>
  <c r="B23513" i="28" s="1"/>
  <c r="N23513" i="21"/>
  <c r="N23514" i="21"/>
  <c r="R23515" i="21"/>
  <c r="B23515" i="28" s="1"/>
  <c r="N23515" i="21"/>
  <c r="R23516" i="21"/>
  <c r="B23516" i="28" s="1"/>
  <c r="N23516" i="21"/>
  <c r="R23517" i="21"/>
  <c r="B23517" i="28" s="1"/>
  <c r="N23517" i="21"/>
  <c r="R23518" i="21"/>
  <c r="B23518" i="28" s="1"/>
  <c r="N23518" i="21"/>
  <c r="R23519" i="21"/>
  <c r="B23519" i="28" s="1"/>
  <c r="N23519" i="21"/>
  <c r="R23520" i="21"/>
  <c r="B23520" i="28" s="1"/>
  <c r="N23520" i="21"/>
  <c r="R23521" i="21"/>
  <c r="B23521" i="28" s="1"/>
  <c r="N23521" i="21"/>
  <c r="R23522" i="21"/>
  <c r="B23522" i="28" s="1"/>
  <c r="N23522" i="21"/>
  <c r="R23523" i="21"/>
  <c r="B23523" i="28" s="1"/>
  <c r="N23523" i="21"/>
  <c r="R23524" i="21"/>
  <c r="B23524" i="28" s="1"/>
  <c r="N23524" i="21"/>
  <c r="R23525" i="21"/>
  <c r="B23525" i="28" s="1"/>
  <c r="N23525" i="21"/>
  <c r="R23526" i="21"/>
  <c r="B23526" i="28" s="1"/>
  <c r="N23526" i="21"/>
  <c r="R23527" i="21"/>
  <c r="B23527" i="28" s="1"/>
  <c r="N23527" i="21"/>
  <c r="R23528" i="21"/>
  <c r="B23528" i="28" s="1"/>
  <c r="N23528" i="21"/>
  <c r="R23529" i="21"/>
  <c r="B23529" i="28" s="1"/>
  <c r="N23529" i="21"/>
  <c r="R23530" i="21"/>
  <c r="B23530" i="28" s="1"/>
  <c r="N23530" i="21"/>
  <c r="R23531" i="21"/>
  <c r="B23531" i="28" s="1"/>
  <c r="N23531" i="21"/>
  <c r="R23532" i="21"/>
  <c r="B23532" i="28" s="1"/>
  <c r="N23532" i="21"/>
  <c r="R23533" i="21"/>
  <c r="B23533" i="28" s="1"/>
  <c r="N23533" i="21"/>
  <c r="R23534" i="21"/>
  <c r="B23534" i="28" s="1"/>
  <c r="N23534" i="21"/>
  <c r="R23535" i="21"/>
  <c r="B23535" i="28" s="1"/>
  <c r="N23535" i="21"/>
  <c r="R23536" i="21"/>
  <c r="B23536" i="28" s="1"/>
  <c r="N23536" i="21"/>
  <c r="R23537" i="21"/>
  <c r="B23537" i="28" s="1"/>
  <c r="N23537" i="21"/>
  <c r="R23538" i="21"/>
  <c r="B23538" i="28" s="1"/>
  <c r="N23538" i="21"/>
  <c r="R23539" i="21"/>
  <c r="B23539" i="28" s="1"/>
  <c r="N23539" i="21"/>
  <c r="R23540" i="21"/>
  <c r="B23540" i="28" s="1"/>
  <c r="N23540" i="21"/>
  <c r="R23541" i="21"/>
  <c r="B23541" i="28" s="1"/>
  <c r="N23541" i="21"/>
  <c r="R23542" i="21"/>
  <c r="B23542" i="28" s="1"/>
  <c r="N23542" i="21"/>
  <c r="R23543" i="21"/>
  <c r="B23543" i="28" s="1"/>
  <c r="N23543" i="21"/>
  <c r="R23544" i="21"/>
  <c r="B23544" i="28" s="1"/>
  <c r="N23544" i="21"/>
  <c r="R23545" i="21"/>
  <c r="B23545" i="28" s="1"/>
  <c r="N23545" i="21"/>
  <c r="R23546" i="21"/>
  <c r="B23546" i="28" s="1"/>
  <c r="N23546" i="21"/>
  <c r="R23547" i="21"/>
  <c r="B23547" i="28" s="1"/>
  <c r="N23547" i="21"/>
  <c r="R23548" i="21"/>
  <c r="B23548" i="28" s="1"/>
  <c r="N23548" i="21"/>
  <c r="R23549" i="21"/>
  <c r="B23549" i="28" s="1"/>
  <c r="N23549" i="21"/>
  <c r="R23550" i="21"/>
  <c r="B23550" i="28" s="1"/>
  <c r="N23550" i="21"/>
  <c r="R23551" i="21"/>
  <c r="B23551" i="28" s="1"/>
  <c r="N23551" i="21"/>
  <c r="R23552" i="21"/>
  <c r="B23552" i="28" s="1"/>
  <c r="N23552" i="21"/>
  <c r="R23553" i="21"/>
  <c r="B23553" i="28" s="1"/>
  <c r="N23553" i="21"/>
  <c r="R23554" i="21"/>
  <c r="B23554" i="28" s="1"/>
  <c r="N23554" i="21"/>
  <c r="N23555" i="21"/>
  <c r="R23556" i="21"/>
  <c r="B23556" i="28" s="1"/>
  <c r="N23556" i="21"/>
  <c r="R23557" i="21"/>
  <c r="B23557" i="28" s="1"/>
  <c r="N23557" i="21"/>
  <c r="R23558" i="21"/>
  <c r="B23558" i="28" s="1"/>
  <c r="N23558" i="21"/>
  <c r="R23559" i="21"/>
  <c r="B23559" i="28" s="1"/>
  <c r="N23559" i="21"/>
  <c r="R23560" i="21"/>
  <c r="B23560" i="28" s="1"/>
  <c r="N23560" i="21"/>
  <c r="R23561" i="21"/>
  <c r="B23561" i="28" s="1"/>
  <c r="N23561" i="21"/>
  <c r="R23562" i="21"/>
  <c r="B23562" i="28" s="1"/>
  <c r="N23562" i="21"/>
  <c r="R23563" i="21"/>
  <c r="B23563" i="28" s="1"/>
  <c r="N23563" i="21"/>
  <c r="R23564" i="21"/>
  <c r="B23564" i="28" s="1"/>
  <c r="N23564" i="21"/>
  <c r="N23565" i="21"/>
  <c r="N23566" i="21"/>
  <c r="R23567" i="21"/>
  <c r="B23567" i="28" s="1"/>
  <c r="N23567" i="21"/>
  <c r="R23568" i="21"/>
  <c r="B23568" i="28" s="1"/>
  <c r="N23568" i="21"/>
  <c r="R23569" i="21"/>
  <c r="B23569" i="28" s="1"/>
  <c r="N23569" i="21"/>
  <c r="R23570" i="21"/>
  <c r="B23570" i="28" s="1"/>
  <c r="N23570" i="21"/>
  <c r="R23571" i="21"/>
  <c r="B23571" i="28" s="1"/>
  <c r="N23571" i="21"/>
  <c r="N23572" i="21"/>
  <c r="R23573" i="21"/>
  <c r="B23573" i="28" s="1"/>
  <c r="N23573" i="21"/>
  <c r="R23574" i="21"/>
  <c r="B23574" i="28" s="1"/>
  <c r="N23574" i="21"/>
  <c r="R23575" i="21"/>
  <c r="B23575" i="28" s="1"/>
  <c r="N23575" i="21"/>
  <c r="R23576" i="21"/>
  <c r="B23576" i="28" s="1"/>
  <c r="N23576" i="21"/>
  <c r="N23577" i="21"/>
  <c r="R23578" i="21"/>
  <c r="B23578" i="28" s="1"/>
  <c r="N23578" i="21"/>
  <c r="R23579" i="21"/>
  <c r="B23579" i="28" s="1"/>
  <c r="N23579" i="21"/>
  <c r="R23580" i="21"/>
  <c r="B23580" i="28" s="1"/>
  <c r="N23580" i="21"/>
  <c r="R23581" i="21"/>
  <c r="B23581" i="28" s="1"/>
  <c r="N23581" i="21"/>
  <c r="R23582" i="21"/>
  <c r="B23582" i="28" s="1"/>
  <c r="N23582" i="21"/>
  <c r="R23583" i="21"/>
  <c r="B23583" i="28" s="1"/>
  <c r="N23583" i="21"/>
  <c r="R23584" i="21"/>
  <c r="B23584" i="28" s="1"/>
  <c r="N23584" i="21"/>
  <c r="R23585" i="21"/>
  <c r="B23585" i="28" s="1"/>
  <c r="N23585" i="21"/>
  <c r="R23586" i="21"/>
  <c r="B23586" i="28" s="1"/>
  <c r="N23586" i="21"/>
  <c r="R23587" i="21"/>
  <c r="B23587" i="28" s="1"/>
  <c r="N23587" i="21"/>
  <c r="R23588" i="21"/>
  <c r="B23588" i="28" s="1"/>
  <c r="N23588" i="21"/>
  <c r="R23589" i="21"/>
  <c r="B23589" i="28" s="1"/>
  <c r="N23589" i="21"/>
  <c r="R23590" i="21"/>
  <c r="B23590" i="28" s="1"/>
  <c r="N23590" i="21"/>
  <c r="R23591" i="21"/>
  <c r="B23591" i="28" s="1"/>
  <c r="N23591" i="21"/>
  <c r="R23592" i="21"/>
  <c r="B23592" i="28" s="1"/>
  <c r="N23592" i="21"/>
  <c r="R23593" i="21"/>
  <c r="B23593" i="28" s="1"/>
  <c r="N23593" i="21"/>
  <c r="R23594" i="21"/>
  <c r="B23594" i="28" s="1"/>
  <c r="N23594" i="21"/>
  <c r="R23595" i="21"/>
  <c r="B23595" i="28" s="1"/>
  <c r="N23595" i="21"/>
  <c r="R23596" i="21"/>
  <c r="B23596" i="28" s="1"/>
  <c r="N23596" i="21"/>
  <c r="R23597" i="21"/>
  <c r="B23597" i="28" s="1"/>
  <c r="N23597" i="21"/>
  <c r="R23598" i="21"/>
  <c r="B23598" i="28" s="1"/>
  <c r="N23598" i="21"/>
  <c r="R23599" i="21"/>
  <c r="B23599" i="28" s="1"/>
  <c r="N23599" i="21"/>
  <c r="R23600" i="21"/>
  <c r="B23600" i="28" s="1"/>
  <c r="N23600" i="21"/>
  <c r="R23601" i="21"/>
  <c r="B23601" i="28" s="1"/>
  <c r="N23601" i="21"/>
  <c r="R23602" i="21"/>
  <c r="B23602" i="28" s="1"/>
  <c r="N23602" i="21"/>
  <c r="R23603" i="21"/>
  <c r="B23603" i="28" s="1"/>
  <c r="N23603" i="21"/>
  <c r="R23604" i="21"/>
  <c r="B23604" i="28" s="1"/>
  <c r="N23604" i="21"/>
  <c r="R23605" i="21"/>
  <c r="B23605" i="28" s="1"/>
  <c r="N23605" i="21"/>
  <c r="R23606" i="21"/>
  <c r="B23606" i="28" s="1"/>
  <c r="N23606" i="21"/>
  <c r="R23607" i="21"/>
  <c r="B23607" i="28" s="1"/>
  <c r="N23607" i="21"/>
  <c r="R23608" i="21"/>
  <c r="B23608" i="28" s="1"/>
  <c r="N23608" i="21"/>
  <c r="R23609" i="21"/>
  <c r="B23609" i="28" s="1"/>
  <c r="N23609" i="21"/>
  <c r="R23610" i="21"/>
  <c r="B23610" i="28" s="1"/>
  <c r="N23610" i="21"/>
  <c r="R23611" i="21"/>
  <c r="B23611" i="28" s="1"/>
  <c r="N23611" i="21"/>
  <c r="R23612" i="21"/>
  <c r="B23612" i="28" s="1"/>
  <c r="N23612" i="21"/>
  <c r="R23613" i="21"/>
  <c r="B23613" i="28" s="1"/>
  <c r="N23613" i="21"/>
  <c r="R23614" i="21"/>
  <c r="B23614" i="28" s="1"/>
  <c r="N23614" i="21"/>
  <c r="R23615" i="21"/>
  <c r="B23615" i="28" s="1"/>
  <c r="N23615" i="21"/>
  <c r="R23616" i="21"/>
  <c r="B23616" i="28" s="1"/>
  <c r="N23616" i="21"/>
  <c r="R23617" i="21"/>
  <c r="B23617" i="28" s="1"/>
  <c r="N23617" i="21"/>
  <c r="R23618" i="21"/>
  <c r="B23618" i="28" s="1"/>
  <c r="N23618" i="21"/>
  <c r="R23619" i="21"/>
  <c r="B23619" i="28" s="1"/>
  <c r="N23619" i="21"/>
  <c r="R23620" i="21"/>
  <c r="B23620" i="28" s="1"/>
  <c r="N23620" i="21"/>
  <c r="R23621" i="21"/>
  <c r="B23621" i="28" s="1"/>
  <c r="N23621" i="21"/>
  <c r="R23622" i="21"/>
  <c r="B23622" i="28" s="1"/>
  <c r="N23622" i="21"/>
  <c r="R23623" i="21"/>
  <c r="B23623" i="28" s="1"/>
  <c r="N23623" i="21"/>
  <c r="R23624" i="21"/>
  <c r="B23624" i="28" s="1"/>
  <c r="N23624" i="21"/>
  <c r="R23625" i="21"/>
  <c r="B23625" i="28" s="1"/>
  <c r="N23625" i="21"/>
  <c r="R23626" i="21"/>
  <c r="B23626" i="28" s="1"/>
  <c r="N23626" i="21"/>
  <c r="R23627" i="21"/>
  <c r="B23627" i="28" s="1"/>
  <c r="N23627" i="21"/>
  <c r="R23628" i="21"/>
  <c r="B23628" i="28" s="1"/>
  <c r="N23628" i="21"/>
  <c r="R23629" i="21"/>
  <c r="B23629" i="28" s="1"/>
  <c r="N23629" i="21"/>
  <c r="R23630" i="21"/>
  <c r="B23630" i="28" s="1"/>
  <c r="N23630" i="21"/>
  <c r="R23631" i="21"/>
  <c r="B23631" i="28" s="1"/>
  <c r="N23631" i="21"/>
  <c r="R23632" i="21"/>
  <c r="B23632" i="28" s="1"/>
  <c r="N23632" i="21"/>
  <c r="R23633" i="21"/>
  <c r="B23633" i="28" s="1"/>
  <c r="N23633" i="21"/>
  <c r="R23634" i="21"/>
  <c r="B23634" i="28" s="1"/>
  <c r="N23634" i="21"/>
  <c r="R23635" i="21"/>
  <c r="B23635" i="28" s="1"/>
  <c r="N23635" i="21"/>
  <c r="R23636" i="21"/>
  <c r="B23636" i="28" s="1"/>
  <c r="N23636" i="21"/>
  <c r="R23637" i="21"/>
  <c r="B23637" i="28" s="1"/>
  <c r="N23637" i="21"/>
  <c r="R23638" i="21"/>
  <c r="B23638" i="28" s="1"/>
  <c r="N23638" i="21"/>
  <c r="R23639" i="21"/>
  <c r="B23639" i="28" s="1"/>
  <c r="N23639" i="21"/>
  <c r="R23640" i="21"/>
  <c r="B23640" i="28" s="1"/>
  <c r="N23640" i="21"/>
  <c r="R23641" i="21"/>
  <c r="B23641" i="28" s="1"/>
  <c r="N23641" i="21"/>
  <c r="R23642" i="21"/>
  <c r="B23642" i="28" s="1"/>
  <c r="N23642" i="21"/>
  <c r="R23643" i="21"/>
  <c r="B23643" i="28" s="1"/>
  <c r="N23643" i="21"/>
  <c r="R23644" i="21"/>
  <c r="B23644" i="28" s="1"/>
  <c r="N23644" i="21"/>
  <c r="R23645" i="21"/>
  <c r="B23645" i="28" s="1"/>
  <c r="N23645" i="21"/>
  <c r="R23646" i="21"/>
  <c r="B23646" i="28" s="1"/>
  <c r="N23646" i="21"/>
  <c r="R23647" i="21"/>
  <c r="B23647" i="28" s="1"/>
  <c r="N23647" i="21"/>
  <c r="R23648" i="21"/>
  <c r="B23648" i="28" s="1"/>
  <c r="N23648" i="21"/>
  <c r="N23649" i="21"/>
  <c r="R23650" i="21"/>
  <c r="B23650" i="28" s="1"/>
  <c r="N23650" i="21"/>
  <c r="R23651" i="21"/>
  <c r="B23651" i="28" s="1"/>
  <c r="N23651" i="21"/>
  <c r="N23652" i="21"/>
  <c r="R23653" i="21"/>
  <c r="B23653" i="28" s="1"/>
  <c r="N23653" i="21"/>
  <c r="R23654" i="21"/>
  <c r="B23654" i="28" s="1"/>
  <c r="N23654" i="21"/>
  <c r="R23655" i="21"/>
  <c r="B23655" i="28" s="1"/>
  <c r="N23655" i="21"/>
  <c r="R23656" i="21"/>
  <c r="B23656" i="28" s="1"/>
  <c r="N23656" i="21"/>
  <c r="R23657" i="21"/>
  <c r="B23657" i="28" s="1"/>
  <c r="N23657" i="21"/>
  <c r="R23658" i="21"/>
  <c r="B23658" i="28" s="1"/>
  <c r="N23658" i="21"/>
  <c r="R23659" i="21"/>
  <c r="B23659" i="28" s="1"/>
  <c r="N23659" i="21"/>
  <c r="R23660" i="21"/>
  <c r="B23660" i="28" s="1"/>
  <c r="N23660" i="21"/>
  <c r="R23661" i="21"/>
  <c r="B23661" i="28" s="1"/>
  <c r="N23661" i="21"/>
  <c r="R23662" i="21"/>
  <c r="B23662" i="28" s="1"/>
  <c r="N23662" i="21"/>
  <c r="R23663" i="21"/>
  <c r="B23663" i="28" s="1"/>
  <c r="N23663" i="21"/>
  <c r="R23664" i="21"/>
  <c r="B23664" i="28" s="1"/>
  <c r="N23664" i="21"/>
  <c r="R23665" i="21"/>
  <c r="B23665" i="28" s="1"/>
  <c r="N23665" i="21"/>
  <c r="R23666" i="21"/>
  <c r="B23666" i="28" s="1"/>
  <c r="N23666" i="21"/>
  <c r="R23667" i="21"/>
  <c r="B23667" i="28" s="1"/>
  <c r="N23667" i="21"/>
  <c r="R23668" i="21"/>
  <c r="B23668" i="28" s="1"/>
  <c r="N23668" i="21"/>
  <c r="N23669" i="21"/>
  <c r="R23670" i="21"/>
  <c r="B23670" i="28" s="1"/>
  <c r="N23670" i="21"/>
  <c r="R23671" i="21"/>
  <c r="B23671" i="28" s="1"/>
  <c r="N23671" i="21"/>
  <c r="R23672" i="21"/>
  <c r="B23672" i="28" s="1"/>
  <c r="N23672" i="21"/>
  <c r="R23673" i="21"/>
  <c r="B23673" i="28" s="1"/>
  <c r="N23673" i="21"/>
  <c r="N23674" i="21"/>
  <c r="R23675" i="21"/>
  <c r="B23675" i="28" s="1"/>
  <c r="N23675" i="21"/>
  <c r="R23676" i="21"/>
  <c r="B23676" i="28" s="1"/>
  <c r="N23676" i="21"/>
  <c r="R23677" i="21"/>
  <c r="B23677" i="28" s="1"/>
  <c r="N23677" i="21"/>
  <c r="R23678" i="21"/>
  <c r="B23678" i="28" s="1"/>
  <c r="N23678" i="21"/>
  <c r="R23679" i="21"/>
  <c r="B23679" i="28" s="1"/>
  <c r="N23679" i="21"/>
  <c r="R23680" i="21"/>
  <c r="B23680" i="28" s="1"/>
  <c r="N23680" i="21"/>
  <c r="R23681" i="21"/>
  <c r="B23681" i="28" s="1"/>
  <c r="N23681" i="21"/>
  <c r="R23682" i="21"/>
  <c r="B23682" i="28" s="1"/>
  <c r="N23682" i="21"/>
  <c r="R23683" i="21"/>
  <c r="B23683" i="28" s="1"/>
  <c r="N23683" i="21"/>
  <c r="R23684" i="21"/>
  <c r="B23684" i="28" s="1"/>
  <c r="N23684" i="21"/>
  <c r="R23685" i="21"/>
  <c r="B23685" i="28" s="1"/>
  <c r="N23685" i="21"/>
  <c r="R23686" i="21"/>
  <c r="B23686" i="28" s="1"/>
  <c r="N23686" i="21"/>
  <c r="R23687" i="21"/>
  <c r="B23687" i="28" s="1"/>
  <c r="N23687" i="21"/>
  <c r="R23688" i="21"/>
  <c r="B23688" i="28" s="1"/>
  <c r="N23688" i="21"/>
  <c r="R23689" i="21"/>
  <c r="B23689" i="28" s="1"/>
  <c r="N23689" i="21"/>
  <c r="R23690" i="21"/>
  <c r="B23690" i="28" s="1"/>
  <c r="N23690" i="21"/>
  <c r="R23691" i="21"/>
  <c r="B23691" i="28" s="1"/>
  <c r="N23691" i="21"/>
  <c r="R23692" i="21"/>
  <c r="B23692" i="28" s="1"/>
  <c r="N23692" i="21"/>
  <c r="R23693" i="21"/>
  <c r="B23693" i="28" s="1"/>
  <c r="N23693" i="21"/>
  <c r="R23694" i="21"/>
  <c r="B23694" i="28" s="1"/>
  <c r="N23694" i="21"/>
  <c r="R23695" i="21"/>
  <c r="B23695" i="28" s="1"/>
  <c r="N23695" i="21"/>
  <c r="R23696" i="21"/>
  <c r="B23696" i="28" s="1"/>
  <c r="N23696" i="21"/>
  <c r="R23697" i="21"/>
  <c r="B23697" i="28" s="1"/>
  <c r="N23697" i="21"/>
  <c r="R23698" i="21"/>
  <c r="B23698" i="28" s="1"/>
  <c r="N23698" i="21"/>
  <c r="R23699" i="21"/>
  <c r="B23699" i="28" s="1"/>
  <c r="N23699" i="21"/>
  <c r="R23700" i="21"/>
  <c r="B23700" i="28" s="1"/>
  <c r="N23700" i="21"/>
  <c r="R23701" i="21"/>
  <c r="B23701" i="28" s="1"/>
  <c r="N23701" i="21"/>
  <c r="R23702" i="21"/>
  <c r="B23702" i="28" s="1"/>
  <c r="N23702" i="21"/>
  <c r="R23703" i="21"/>
  <c r="B23703" i="28" s="1"/>
  <c r="N23703" i="21"/>
  <c r="R23704" i="21"/>
  <c r="B23704" i="28" s="1"/>
  <c r="N23704" i="21"/>
  <c r="R23705" i="21"/>
  <c r="B23705" i="28" s="1"/>
  <c r="N23705" i="21"/>
  <c r="R23706" i="21"/>
  <c r="B23706" i="28" s="1"/>
  <c r="N23706" i="21"/>
  <c r="R23707" i="21"/>
  <c r="B23707" i="28" s="1"/>
  <c r="N23707" i="21"/>
  <c r="R23708" i="21"/>
  <c r="B23708" i="28" s="1"/>
  <c r="N23708" i="21"/>
  <c r="R23709" i="21"/>
  <c r="B23709" i="28" s="1"/>
  <c r="N23709" i="21"/>
  <c r="R23710" i="21"/>
  <c r="B23710" i="28" s="1"/>
  <c r="N23710" i="21"/>
  <c r="R23711" i="21"/>
  <c r="B23711" i="28" s="1"/>
  <c r="N23711" i="21"/>
  <c r="R23712" i="21"/>
  <c r="B23712" i="28" s="1"/>
  <c r="N23712" i="21"/>
  <c r="R23713" i="21"/>
  <c r="B23713" i="28" s="1"/>
  <c r="N23713" i="21"/>
  <c r="R23714" i="21"/>
  <c r="B23714" i="28" s="1"/>
  <c r="N23714" i="21"/>
  <c r="R23715" i="21"/>
  <c r="B23715" i="28" s="1"/>
  <c r="N23715" i="21"/>
  <c r="R14623" i="21"/>
  <c r="B14623" i="28" s="1"/>
  <c r="N14623" i="21"/>
  <c r="R14633" i="21"/>
  <c r="B14633" i="28" s="1"/>
  <c r="N14633" i="21"/>
  <c r="R14645" i="21"/>
  <c r="B14645" i="28" s="1"/>
  <c r="N14645" i="21"/>
  <c r="R14659" i="21"/>
  <c r="B14659" i="28" s="1"/>
  <c r="N14659" i="21"/>
  <c r="R14670" i="21"/>
  <c r="B14670" i="28" s="1"/>
  <c r="N14670" i="21"/>
  <c r="R14677" i="21"/>
  <c r="B14677" i="28" s="1"/>
  <c r="N14677" i="21"/>
  <c r="R14693" i="21"/>
  <c r="B14693" i="28" s="1"/>
  <c r="N14693" i="21"/>
  <c r="R14707" i="21"/>
  <c r="B14707" i="28" s="1"/>
  <c r="N14707" i="21"/>
  <c r="R14720" i="21"/>
  <c r="B14720" i="28" s="1"/>
  <c r="N14720" i="21"/>
  <c r="R14735" i="21"/>
  <c r="B14735" i="28" s="1"/>
  <c r="N14735" i="21"/>
  <c r="N14742" i="21"/>
  <c r="R14751" i="21"/>
  <c r="B14751" i="28" s="1"/>
  <c r="N14751" i="21"/>
  <c r="R14769" i="21"/>
  <c r="B14769" i="28" s="1"/>
  <c r="N14769" i="21"/>
  <c r="R11762" i="21"/>
  <c r="B11762" i="28" s="1"/>
  <c r="N11762" i="21"/>
  <c r="R11776" i="21"/>
  <c r="B11776" i="28" s="1"/>
  <c r="N11776" i="21"/>
  <c r="R11786" i="21"/>
  <c r="B11786" i="28" s="1"/>
  <c r="N11786" i="21"/>
  <c r="R11801" i="21"/>
  <c r="B11801" i="28" s="1"/>
  <c r="N11801" i="21"/>
  <c r="R11810" i="21"/>
  <c r="B11810" i="28" s="1"/>
  <c r="N11810" i="21"/>
  <c r="R11821" i="21"/>
  <c r="B11821" i="28" s="1"/>
  <c r="N11821" i="21"/>
  <c r="R11835" i="21"/>
  <c r="B11835" i="28" s="1"/>
  <c r="N11835" i="21"/>
  <c r="R11863" i="21"/>
  <c r="B11863" i="28" s="1"/>
  <c r="N11863" i="21"/>
  <c r="R11882" i="21"/>
  <c r="B11882" i="28" s="1"/>
  <c r="N11882" i="21"/>
  <c r="N11893" i="21"/>
  <c r="R11900" i="21"/>
  <c r="B11900" i="28" s="1"/>
  <c r="N11900" i="21"/>
  <c r="R11913" i="21"/>
  <c r="B11913" i="28" s="1"/>
  <c r="N11913" i="21"/>
  <c r="N11926" i="21"/>
  <c r="R11938" i="21"/>
  <c r="B11938" i="28" s="1"/>
  <c r="N11938" i="21"/>
  <c r="R11954" i="21"/>
  <c r="B11954" i="28" s="1"/>
  <c r="N11954" i="21"/>
  <c r="R11971" i="21"/>
  <c r="B11971" i="28" s="1"/>
  <c r="N11971" i="21"/>
  <c r="R11987" i="21"/>
  <c r="B11987" i="28" s="1"/>
  <c r="N11987" i="21"/>
  <c r="N11997" i="21"/>
  <c r="R12005" i="21"/>
  <c r="B12005" i="28" s="1"/>
  <c r="N12005" i="21"/>
  <c r="R12021" i="21"/>
  <c r="B12021" i="28" s="1"/>
  <c r="N12021" i="21"/>
  <c r="R12030" i="21"/>
  <c r="B12030" i="28" s="1"/>
  <c r="N12030" i="21"/>
  <c r="R12036" i="21"/>
  <c r="B12036" i="28" s="1"/>
  <c r="N12036" i="21"/>
  <c r="R12047" i="21"/>
  <c r="B12047" i="28" s="1"/>
  <c r="N12047" i="21"/>
  <c r="R12060" i="21"/>
  <c r="B12060" i="28" s="1"/>
  <c r="N12060" i="21"/>
  <c r="R12068" i="21"/>
  <c r="B12068" i="28" s="1"/>
  <c r="N12068" i="21"/>
  <c r="R12087" i="21"/>
  <c r="B12087" i="28" s="1"/>
  <c r="N12087" i="21"/>
  <c r="R12098" i="21"/>
  <c r="B12098" i="28" s="1"/>
  <c r="N12098" i="21"/>
  <c r="R12115" i="21"/>
  <c r="B12115" i="28" s="1"/>
  <c r="N12115" i="21"/>
  <c r="R12126" i="21"/>
  <c r="B12126" i="28" s="1"/>
  <c r="N12126" i="21"/>
  <c r="R12139" i="21"/>
  <c r="B12139" i="28" s="1"/>
  <c r="N12139" i="21"/>
  <c r="R12154" i="21"/>
  <c r="B12154" i="28" s="1"/>
  <c r="N12154" i="21"/>
  <c r="R12169" i="21"/>
  <c r="B12169" i="28" s="1"/>
  <c r="N12169" i="21"/>
  <c r="R12180" i="21"/>
  <c r="B12180" i="28" s="1"/>
  <c r="N12180" i="21"/>
  <c r="R12196" i="21"/>
  <c r="B12196" i="28" s="1"/>
  <c r="N12196" i="21"/>
  <c r="N12207" i="21"/>
  <c r="R12222" i="21"/>
  <c r="B12222" i="28" s="1"/>
  <c r="N12222" i="21"/>
  <c r="R12238" i="21"/>
  <c r="B12238" i="28" s="1"/>
  <c r="N12238" i="21"/>
  <c r="N12248" i="21"/>
  <c r="R12259" i="21"/>
  <c r="B12259" i="28" s="1"/>
  <c r="N12259" i="21"/>
  <c r="R12268" i="21"/>
  <c r="B12268" i="28" s="1"/>
  <c r="N12268" i="21"/>
  <c r="R12285" i="21"/>
  <c r="B12285" i="28" s="1"/>
  <c r="N12285" i="21"/>
  <c r="R12297" i="21"/>
  <c r="B12297" i="28" s="1"/>
  <c r="N12297" i="21"/>
  <c r="R12310" i="21"/>
  <c r="B12310" i="28" s="1"/>
  <c r="N12310" i="21"/>
  <c r="R12327" i="21"/>
  <c r="B12327" i="28" s="1"/>
  <c r="N12327" i="21"/>
  <c r="R12337" i="21"/>
  <c r="B12337" i="28" s="1"/>
  <c r="N12337" i="21"/>
  <c r="R12350" i="21"/>
  <c r="B12350" i="28" s="1"/>
  <c r="N12350" i="21"/>
  <c r="R12363" i="21"/>
  <c r="B12363" i="28" s="1"/>
  <c r="N12363" i="21"/>
  <c r="R12376" i="21"/>
  <c r="B12376" i="28" s="1"/>
  <c r="N12376" i="21"/>
  <c r="R14937" i="21"/>
  <c r="B14937" i="28" s="1"/>
  <c r="N14937" i="21"/>
  <c r="R14945" i="21"/>
  <c r="B14945" i="28" s="1"/>
  <c r="N14945" i="21"/>
  <c r="R14958" i="21"/>
  <c r="B14958" i="28" s="1"/>
  <c r="N14958" i="21"/>
  <c r="R14969" i="21"/>
  <c r="B14969" i="28" s="1"/>
  <c r="N14969" i="21"/>
  <c r="R14982" i="21"/>
  <c r="B14982" i="28" s="1"/>
  <c r="N14982" i="21"/>
  <c r="R14995" i="21"/>
  <c r="B14995" i="28" s="1"/>
  <c r="N14995" i="21"/>
  <c r="R15013" i="21"/>
  <c r="B15013" i="28" s="1"/>
  <c r="N15013" i="21"/>
  <c r="R15032" i="21"/>
  <c r="B15032" i="28" s="1"/>
  <c r="N15032" i="21"/>
  <c r="R18788" i="21"/>
  <c r="B18788" i="28" s="1"/>
  <c r="N18788" i="21"/>
  <c r="R18802" i="21"/>
  <c r="B18802" i="28" s="1"/>
  <c r="N18802" i="21"/>
  <c r="R18810" i="21"/>
  <c r="B18810" i="28" s="1"/>
  <c r="N18810" i="21"/>
  <c r="R18823" i="21"/>
  <c r="B18823" i="28" s="1"/>
  <c r="N18823" i="21"/>
  <c r="N18838" i="21"/>
  <c r="R18855" i="21"/>
  <c r="B18855" i="28" s="1"/>
  <c r="N18855" i="21"/>
  <c r="R18868" i="21"/>
  <c r="B18868" i="28" s="1"/>
  <c r="N18868" i="21"/>
  <c r="R18885" i="21"/>
  <c r="B18885" i="28" s="1"/>
  <c r="N18885" i="21"/>
  <c r="R18899" i="21"/>
  <c r="B18899" i="28" s="1"/>
  <c r="N18899" i="21"/>
  <c r="R18916" i="21"/>
  <c r="B18916" i="28" s="1"/>
  <c r="N18916" i="21"/>
  <c r="R18925" i="21"/>
  <c r="B18925" i="28" s="1"/>
  <c r="N18925" i="21"/>
  <c r="R18937" i="21"/>
  <c r="B18937" i="28" s="1"/>
  <c r="N18937" i="21"/>
  <c r="R18952" i="21"/>
  <c r="B18952" i="28" s="1"/>
  <c r="N18952" i="21"/>
  <c r="R18968" i="21"/>
  <c r="B18968" i="28" s="1"/>
  <c r="N18968" i="21"/>
  <c r="R18984" i="21"/>
  <c r="B18984" i="28" s="1"/>
  <c r="N18984" i="21"/>
  <c r="R19001" i="21"/>
  <c r="B19001" i="28" s="1"/>
  <c r="N19001" i="21"/>
  <c r="R19016" i="21"/>
  <c r="B19016" i="28" s="1"/>
  <c r="N19016" i="21"/>
  <c r="R19039" i="21"/>
  <c r="B19039" i="28" s="1"/>
  <c r="N19039" i="21"/>
  <c r="R19048" i="21"/>
  <c r="B19048" i="28" s="1"/>
  <c r="N19048" i="21"/>
  <c r="N19062" i="21"/>
  <c r="R19078" i="21"/>
  <c r="B19078" i="28" s="1"/>
  <c r="N19078" i="21"/>
  <c r="R19091" i="21"/>
  <c r="B19091" i="28" s="1"/>
  <c r="N19091" i="21"/>
  <c r="R19107" i="21"/>
  <c r="B19107" i="28" s="1"/>
  <c r="N19107" i="21"/>
  <c r="R19118" i="21"/>
  <c r="B19118" i="28" s="1"/>
  <c r="N19118" i="21"/>
  <c r="N19129" i="21"/>
  <c r="N19143" i="21"/>
  <c r="R19154" i="21"/>
  <c r="B19154" i="28" s="1"/>
  <c r="N19154" i="21"/>
  <c r="N19165" i="21"/>
  <c r="R19180" i="21"/>
  <c r="B19180" i="28" s="1"/>
  <c r="N19180" i="21"/>
  <c r="R19195" i="21"/>
  <c r="B19195" i="28" s="1"/>
  <c r="N19195" i="21"/>
  <c r="R19208" i="21"/>
  <c r="B19208" i="28" s="1"/>
  <c r="N19208" i="21"/>
  <c r="R19219" i="21"/>
  <c r="B19219" i="28" s="1"/>
  <c r="N19219" i="21"/>
  <c r="R19228" i="21"/>
  <c r="B19228" i="28" s="1"/>
  <c r="N19228" i="21"/>
  <c r="R19247" i="21"/>
  <c r="B19247" i="28" s="1"/>
  <c r="N19247" i="21"/>
  <c r="R19265" i="21"/>
  <c r="B19265" i="28" s="1"/>
  <c r="N19265" i="21"/>
  <c r="R19286" i="21"/>
  <c r="B19286" i="28" s="1"/>
  <c r="N19286" i="21"/>
  <c r="R19300" i="21"/>
  <c r="B19300" i="28" s="1"/>
  <c r="N19300" i="21"/>
  <c r="R19310" i="21"/>
  <c r="B19310" i="28" s="1"/>
  <c r="N19310" i="21"/>
  <c r="R19327" i="21"/>
  <c r="B19327" i="28" s="1"/>
  <c r="N19327" i="21"/>
  <c r="R19346" i="21"/>
  <c r="B19346" i="28" s="1"/>
  <c r="N19346" i="21"/>
  <c r="R19359" i="21"/>
  <c r="B19359" i="28" s="1"/>
  <c r="N19359" i="21"/>
  <c r="R19371" i="21"/>
  <c r="B19371" i="28" s="1"/>
  <c r="N19371" i="21"/>
  <c r="R14105" i="21"/>
  <c r="B14105" i="28" s="1"/>
  <c r="N14105" i="21"/>
  <c r="R14114" i="21"/>
  <c r="B14114" i="28" s="1"/>
  <c r="N14114" i="21"/>
  <c r="R14125" i="21"/>
  <c r="B14125" i="28" s="1"/>
  <c r="N14125" i="21"/>
  <c r="R14134" i="21"/>
  <c r="B14134" i="28" s="1"/>
  <c r="N14134" i="21"/>
  <c r="N14145" i="21"/>
  <c r="R14154" i="21"/>
  <c r="B14154" i="28" s="1"/>
  <c r="N14154" i="21"/>
  <c r="R14166" i="21"/>
  <c r="B14166" i="28" s="1"/>
  <c r="N14166" i="21"/>
  <c r="R14174" i="21"/>
  <c r="B14174" i="28" s="1"/>
  <c r="N14174" i="21"/>
  <c r="R14187" i="21"/>
  <c r="B14187" i="28" s="1"/>
  <c r="N14187" i="21"/>
  <c r="R14199" i="21"/>
  <c r="B14199" i="28" s="1"/>
  <c r="N14199" i="21"/>
  <c r="R14213" i="21"/>
  <c r="B14213" i="28" s="1"/>
  <c r="N14213" i="21"/>
  <c r="R14225" i="21"/>
  <c r="B14225" i="28" s="1"/>
  <c r="N14225" i="21"/>
  <c r="R14234" i="21"/>
  <c r="B14234" i="28" s="1"/>
  <c r="N14234" i="21"/>
  <c r="R14245" i="21"/>
  <c r="B14245" i="28" s="1"/>
  <c r="N14245" i="21"/>
  <c r="R14254" i="21"/>
  <c r="B14254" i="28" s="1"/>
  <c r="N14254" i="21"/>
  <c r="R14264" i="21"/>
  <c r="B14264" i="28" s="1"/>
  <c r="N14264" i="21"/>
  <c r="R14275" i="21"/>
  <c r="B14275" i="28" s="1"/>
  <c r="N14275" i="21"/>
  <c r="R14290" i="21"/>
  <c r="B14290" i="28" s="1"/>
  <c r="N14290" i="21"/>
  <c r="R14302" i="21"/>
  <c r="B14302" i="28" s="1"/>
  <c r="N14302" i="21"/>
  <c r="R14315" i="21"/>
  <c r="B14315" i="28" s="1"/>
  <c r="N14315" i="21"/>
  <c r="R14325" i="21"/>
  <c r="B14325" i="28" s="1"/>
  <c r="N14325" i="21"/>
  <c r="R14332" i="21"/>
  <c r="B14332" i="28" s="1"/>
  <c r="N14332" i="21"/>
  <c r="R14343" i="21"/>
  <c r="B14343" i="28" s="1"/>
  <c r="N14343" i="21"/>
  <c r="R14352" i="21"/>
  <c r="B14352" i="28" s="1"/>
  <c r="N14352" i="21"/>
  <c r="R14366" i="21"/>
  <c r="B14366" i="28" s="1"/>
  <c r="N14366" i="21"/>
  <c r="R14376" i="21"/>
  <c r="B14376" i="28" s="1"/>
  <c r="N14376" i="21"/>
  <c r="R14384" i="21"/>
  <c r="B14384" i="28" s="1"/>
  <c r="N14384" i="21"/>
  <c r="N14394" i="21"/>
  <c r="R14411" i="21"/>
  <c r="B14411" i="28" s="1"/>
  <c r="N14411" i="21"/>
  <c r="R14422" i="21"/>
  <c r="B14422" i="28" s="1"/>
  <c r="N14422" i="21"/>
  <c r="R14435" i="21"/>
  <c r="B14435" i="28" s="1"/>
  <c r="N14435" i="21"/>
  <c r="R14443" i="21"/>
  <c r="B14443" i="28" s="1"/>
  <c r="N14443" i="21"/>
  <c r="R14459" i="21"/>
  <c r="B14459" i="28" s="1"/>
  <c r="N14459" i="21"/>
  <c r="R14464" i="21"/>
  <c r="B14464" i="28" s="1"/>
  <c r="N14464" i="21"/>
  <c r="R14475" i="21"/>
  <c r="B14475" i="28" s="1"/>
  <c r="N14475" i="21"/>
  <c r="R14485" i="21"/>
  <c r="B14485" i="28" s="1"/>
  <c r="N14485" i="21"/>
  <c r="R14498" i="21"/>
  <c r="B14498" i="28" s="1"/>
  <c r="N14498" i="21"/>
  <c r="R14511" i="21"/>
  <c r="B14511" i="28" s="1"/>
  <c r="N14511" i="21"/>
  <c r="R14523" i="21"/>
  <c r="B14523" i="28" s="1"/>
  <c r="N14523" i="21"/>
  <c r="R14532" i="21"/>
  <c r="B14532" i="28" s="1"/>
  <c r="N14532" i="21"/>
  <c r="R14540" i="21"/>
  <c r="B14540" i="28" s="1"/>
  <c r="N14540" i="21"/>
  <c r="N14557" i="21"/>
  <c r="R14565" i="21"/>
  <c r="B14565" i="28" s="1"/>
  <c r="N14565" i="21"/>
  <c r="R14573" i="21"/>
  <c r="B14573" i="28" s="1"/>
  <c r="N14573" i="21"/>
  <c r="R14588" i="21"/>
  <c r="B14588" i="28" s="1"/>
  <c r="N14588" i="21"/>
  <c r="R14600" i="21"/>
  <c r="B14600" i="28" s="1"/>
  <c r="N14600" i="21"/>
  <c r="R14610" i="21"/>
  <c r="B14610" i="28" s="1"/>
  <c r="N14610" i="21"/>
  <c r="R14624" i="21"/>
  <c r="B14624" i="28" s="1"/>
  <c r="N14624" i="21"/>
  <c r="R14641" i="21"/>
  <c r="B14641" i="28" s="1"/>
  <c r="N14641" i="21"/>
  <c r="R14654" i="21"/>
  <c r="B14654" i="28" s="1"/>
  <c r="N14654" i="21"/>
  <c r="R14667" i="21"/>
  <c r="B14667" i="28" s="1"/>
  <c r="N14667" i="21"/>
  <c r="R14678" i="21"/>
  <c r="B14678" i="28" s="1"/>
  <c r="N14678" i="21"/>
  <c r="R14687" i="21"/>
  <c r="B14687" i="28" s="1"/>
  <c r="N14687" i="21"/>
  <c r="R14701" i="21"/>
  <c r="B14701" i="28" s="1"/>
  <c r="N14701" i="21"/>
  <c r="R14717" i="21"/>
  <c r="B14717" i="28" s="1"/>
  <c r="N14717" i="21"/>
  <c r="R14729" i="21"/>
  <c r="B14729" i="28" s="1"/>
  <c r="N14729" i="21"/>
  <c r="R14744" i="21"/>
  <c r="B14744" i="28" s="1"/>
  <c r="N14744" i="21"/>
  <c r="R14754" i="21"/>
  <c r="B14754" i="28" s="1"/>
  <c r="N14754" i="21"/>
  <c r="R11757" i="21"/>
  <c r="B11757" i="28" s="1"/>
  <c r="N11757" i="21"/>
  <c r="R11766" i="21"/>
  <c r="B11766" i="28" s="1"/>
  <c r="N11766" i="21"/>
  <c r="R11775" i="21"/>
  <c r="B11775" i="28" s="1"/>
  <c r="N11775" i="21"/>
  <c r="R11791" i="21"/>
  <c r="B11791" i="28" s="1"/>
  <c r="N11791" i="21"/>
  <c r="R11803" i="21"/>
  <c r="B11803" i="28" s="1"/>
  <c r="N11803" i="21"/>
  <c r="R11813" i="21"/>
  <c r="B11813" i="28" s="1"/>
  <c r="N11813" i="21"/>
  <c r="N11830" i="21"/>
  <c r="R11839" i="21"/>
  <c r="B11839" i="28" s="1"/>
  <c r="N11839" i="21"/>
  <c r="R11849" i="21"/>
  <c r="B11849" i="28" s="1"/>
  <c r="N11849" i="21"/>
  <c r="R11861" i="21"/>
  <c r="B11861" i="28" s="1"/>
  <c r="N11861" i="21"/>
  <c r="R11871" i="21"/>
  <c r="B11871" i="28" s="1"/>
  <c r="N11871" i="21"/>
  <c r="R11881" i="21"/>
  <c r="B11881" i="28" s="1"/>
  <c r="N11881" i="21"/>
  <c r="R11894" i="21"/>
  <c r="B11894" i="28" s="1"/>
  <c r="N11894" i="21"/>
  <c r="R11914" i="21"/>
  <c r="B11914" i="28" s="1"/>
  <c r="N11914" i="21"/>
  <c r="R11935" i="21"/>
  <c r="B11935" i="28" s="1"/>
  <c r="N11935" i="21"/>
  <c r="R11949" i="21"/>
  <c r="B11949" i="28" s="1"/>
  <c r="N11949" i="21"/>
  <c r="R11968" i="21"/>
  <c r="B11968" i="28" s="1"/>
  <c r="N11968" i="21"/>
  <c r="R11975" i="21"/>
  <c r="B11975" i="28" s="1"/>
  <c r="N11975" i="21"/>
  <c r="R11985" i="21"/>
  <c r="B11985" i="28" s="1"/>
  <c r="N11985" i="21"/>
  <c r="R11999" i="21"/>
  <c r="B11999" i="28" s="1"/>
  <c r="N11999" i="21"/>
  <c r="R12012" i="21"/>
  <c r="B12012" i="28" s="1"/>
  <c r="N12012" i="21"/>
  <c r="R12023" i="21"/>
  <c r="B12023" i="28" s="1"/>
  <c r="N12023" i="21"/>
  <c r="R12039" i="21"/>
  <c r="B12039" i="28" s="1"/>
  <c r="N12039" i="21"/>
  <c r="R12051" i="21"/>
  <c r="B12051" i="28" s="1"/>
  <c r="N12051" i="21"/>
  <c r="R12067" i="21"/>
  <c r="B12067" i="28" s="1"/>
  <c r="N12067" i="21"/>
  <c r="R12078" i="21"/>
  <c r="B12078" i="28" s="1"/>
  <c r="N12078" i="21"/>
  <c r="R12090" i="21"/>
  <c r="B12090" i="28" s="1"/>
  <c r="N12090" i="21"/>
  <c r="R12105" i="21"/>
  <c r="B12105" i="28" s="1"/>
  <c r="N12105" i="21"/>
  <c r="R12117" i="21"/>
  <c r="B12117" i="28" s="1"/>
  <c r="N12117" i="21"/>
  <c r="R12131" i="21"/>
  <c r="B12131" i="28" s="1"/>
  <c r="N12131" i="21"/>
  <c r="R12153" i="21"/>
  <c r="B12153" i="28" s="1"/>
  <c r="N12153" i="21"/>
  <c r="R12164" i="21"/>
  <c r="B12164" i="28" s="1"/>
  <c r="N12164" i="21"/>
  <c r="R12177" i="21"/>
  <c r="B12177" i="28" s="1"/>
  <c r="N12177" i="21"/>
  <c r="R12187" i="21"/>
  <c r="B12187" i="28" s="1"/>
  <c r="N12187" i="21"/>
  <c r="R12199" i="21"/>
  <c r="B12199" i="28" s="1"/>
  <c r="N12199" i="21"/>
  <c r="R12212" i="21"/>
  <c r="B12212" i="28" s="1"/>
  <c r="N12212" i="21"/>
  <c r="R12221" i="21"/>
  <c r="B12221" i="28" s="1"/>
  <c r="N12221" i="21"/>
  <c r="R12231" i="21"/>
  <c r="B12231" i="28" s="1"/>
  <c r="N12231" i="21"/>
  <c r="R12243" i="21"/>
  <c r="B12243" i="28" s="1"/>
  <c r="N12243" i="21"/>
  <c r="R12262" i="21"/>
  <c r="B12262" i="28" s="1"/>
  <c r="N12262" i="21"/>
  <c r="R12273" i="21"/>
  <c r="B12273" i="28" s="1"/>
  <c r="N12273" i="21"/>
  <c r="R12294" i="21"/>
  <c r="B12294" i="28" s="1"/>
  <c r="N12294" i="21"/>
  <c r="R12305" i="21"/>
  <c r="B12305" i="28" s="1"/>
  <c r="N12305" i="21"/>
  <c r="R12318" i="21"/>
  <c r="B12318" i="28" s="1"/>
  <c r="N12318" i="21"/>
  <c r="R12331" i="21"/>
  <c r="B12331" i="28" s="1"/>
  <c r="N12331" i="21"/>
  <c r="R12346" i="21"/>
  <c r="B12346" i="28" s="1"/>
  <c r="N12346" i="21"/>
  <c r="R12361" i="21"/>
  <c r="B12361" i="28" s="1"/>
  <c r="N12361" i="21"/>
  <c r="R12371" i="21"/>
  <c r="B12371" i="28" s="1"/>
  <c r="N12371" i="21"/>
  <c r="R14928" i="21"/>
  <c r="B14928" i="28" s="1"/>
  <c r="N14928" i="21"/>
  <c r="R14950" i="21"/>
  <c r="B14950" i="28" s="1"/>
  <c r="N14950" i="21"/>
  <c r="R14967" i="21"/>
  <c r="B14967" i="28" s="1"/>
  <c r="N14967" i="21"/>
  <c r="R14977" i="21"/>
  <c r="B14977" i="28" s="1"/>
  <c r="N14977" i="21"/>
  <c r="R14992" i="21"/>
  <c r="B14992" i="28" s="1"/>
  <c r="N14992" i="21"/>
  <c r="R15005" i="21"/>
  <c r="B15005" i="28" s="1"/>
  <c r="N15005" i="21"/>
  <c r="R15016" i="21"/>
  <c r="B15016" i="28" s="1"/>
  <c r="N15016" i="21"/>
  <c r="R15025" i="21"/>
  <c r="B15025" i="28" s="1"/>
  <c r="N15025" i="21"/>
  <c r="R18777" i="21"/>
  <c r="B18777" i="28" s="1"/>
  <c r="N18777" i="21"/>
  <c r="R18794" i="21"/>
  <c r="B18794" i="28" s="1"/>
  <c r="N18794" i="21"/>
  <c r="N18813" i="21"/>
  <c r="R18831" i="21"/>
  <c r="B18831" i="28" s="1"/>
  <c r="N18831" i="21"/>
  <c r="R18844" i="21"/>
  <c r="B18844" i="28" s="1"/>
  <c r="N18844" i="21"/>
  <c r="R18858" i="21"/>
  <c r="B18858" i="28" s="1"/>
  <c r="N18858" i="21"/>
  <c r="R18872" i="21"/>
  <c r="B18872" i="28" s="1"/>
  <c r="N18872" i="21"/>
  <c r="R18887" i="21"/>
  <c r="B18887" i="28" s="1"/>
  <c r="N18887" i="21"/>
  <c r="R18905" i="21"/>
  <c r="B18905" i="28" s="1"/>
  <c r="N18905" i="21"/>
  <c r="R18923" i="21"/>
  <c r="B18923" i="28" s="1"/>
  <c r="N18923" i="21"/>
  <c r="R18938" i="21"/>
  <c r="B18938" i="28" s="1"/>
  <c r="N18938" i="21"/>
  <c r="R18949" i="21"/>
  <c r="B18949" i="28" s="1"/>
  <c r="N18949" i="21"/>
  <c r="R18962" i="21"/>
  <c r="B18962" i="28" s="1"/>
  <c r="N18962" i="21"/>
  <c r="R18977" i="21"/>
  <c r="B18977" i="28" s="1"/>
  <c r="N18977" i="21"/>
  <c r="R18994" i="21"/>
  <c r="B18994" i="28" s="1"/>
  <c r="N18994" i="21"/>
  <c r="R19014" i="21"/>
  <c r="B19014" i="28" s="1"/>
  <c r="N19014" i="21"/>
  <c r="R19028" i="21"/>
  <c r="B19028" i="28" s="1"/>
  <c r="N19028" i="21"/>
  <c r="R19051" i="21"/>
  <c r="B19051" i="28" s="1"/>
  <c r="N19051" i="21"/>
  <c r="R19066" i="21"/>
  <c r="B19066" i="28" s="1"/>
  <c r="N19066" i="21"/>
  <c r="R19084" i="21"/>
  <c r="B19084" i="28" s="1"/>
  <c r="N19084" i="21"/>
  <c r="R19097" i="21"/>
  <c r="B19097" i="28" s="1"/>
  <c r="N19097" i="21"/>
  <c r="R19113" i="21"/>
  <c r="B19113" i="28" s="1"/>
  <c r="N19113" i="21"/>
  <c r="R19145" i="21"/>
  <c r="B19145" i="28" s="1"/>
  <c r="N19145" i="21"/>
  <c r="R19159" i="21"/>
  <c r="B19159" i="28" s="1"/>
  <c r="N19159" i="21"/>
  <c r="R19174" i="21"/>
  <c r="B19174" i="28" s="1"/>
  <c r="N19174" i="21"/>
  <c r="R19187" i="21"/>
  <c r="B19187" i="28" s="1"/>
  <c r="N19187" i="21"/>
  <c r="R19205" i="21"/>
  <c r="B19205" i="28" s="1"/>
  <c r="N19205" i="21"/>
  <c r="R19217" i="21"/>
  <c r="B19217" i="28" s="1"/>
  <c r="N19217" i="21"/>
  <c r="R19233" i="21"/>
  <c r="B19233" i="28" s="1"/>
  <c r="N19233" i="21"/>
  <c r="R19246" i="21"/>
  <c r="B19246" i="28" s="1"/>
  <c r="N19246" i="21"/>
  <c r="R19269" i="21"/>
  <c r="B19269" i="28" s="1"/>
  <c r="N19269" i="21"/>
  <c r="R19282" i="21"/>
  <c r="B19282" i="28" s="1"/>
  <c r="N19282" i="21"/>
  <c r="R19292" i="21"/>
  <c r="B19292" i="28" s="1"/>
  <c r="N19292" i="21"/>
  <c r="R19308" i="21"/>
  <c r="B19308" i="28" s="1"/>
  <c r="N19308" i="21"/>
  <c r="N19325" i="21"/>
  <c r="R19337" i="21"/>
  <c r="B19337" i="28" s="1"/>
  <c r="N19337" i="21"/>
  <c r="R19354" i="21"/>
  <c r="B19354" i="28" s="1"/>
  <c r="N19354" i="21"/>
  <c r="R19369" i="21"/>
  <c r="B19369" i="28" s="1"/>
  <c r="N19369" i="21"/>
  <c r="R14098" i="21"/>
  <c r="B14098" i="28" s="1"/>
  <c r="N14098" i="21"/>
  <c r="R14110" i="21"/>
  <c r="B14110" i="28" s="1"/>
  <c r="N14110" i="21"/>
  <c r="R14123" i="21"/>
  <c r="B14123" i="28" s="1"/>
  <c r="N14123" i="21"/>
  <c r="R14131" i="21"/>
  <c r="B14131" i="28" s="1"/>
  <c r="N14131" i="21"/>
  <c r="R14142" i="21"/>
  <c r="B14142" i="28" s="1"/>
  <c r="N14142" i="21"/>
  <c r="R14149" i="21"/>
  <c r="B14149" i="28" s="1"/>
  <c r="N14149" i="21"/>
  <c r="R14161" i="21"/>
  <c r="B14161" i="28" s="1"/>
  <c r="N14161" i="21"/>
  <c r="R14170" i="21"/>
  <c r="B14170" i="28" s="1"/>
  <c r="N14170" i="21"/>
  <c r="R14180" i="21"/>
  <c r="B14180" i="28" s="1"/>
  <c r="N14180" i="21"/>
  <c r="R14195" i="21"/>
  <c r="B14195" i="28" s="1"/>
  <c r="N14195" i="21"/>
  <c r="N14206" i="21"/>
  <c r="R14218" i="21"/>
  <c r="B14218" i="28" s="1"/>
  <c r="N14218" i="21"/>
  <c r="R14226" i="21"/>
  <c r="B14226" i="28" s="1"/>
  <c r="N14226" i="21"/>
  <c r="R14237" i="21"/>
  <c r="B14237" i="28" s="1"/>
  <c r="N14237" i="21"/>
  <c r="R14249" i="21"/>
  <c r="B14249" i="28" s="1"/>
  <c r="N14249" i="21"/>
  <c r="R14257" i="21"/>
  <c r="B14257" i="28" s="1"/>
  <c r="N14257" i="21"/>
  <c r="R14270" i="21"/>
  <c r="B14270" i="28" s="1"/>
  <c r="N14270" i="21"/>
  <c r="R14279" i="21"/>
  <c r="B14279" i="28" s="1"/>
  <c r="N14279" i="21"/>
  <c r="R14288" i="21"/>
  <c r="B14288" i="28" s="1"/>
  <c r="N14288" i="21"/>
  <c r="R14300" i="21"/>
  <c r="B14300" i="28" s="1"/>
  <c r="N14300" i="21"/>
  <c r="R14311" i="21"/>
  <c r="B14311" i="28" s="1"/>
  <c r="N14311" i="21"/>
  <c r="R14330" i="21"/>
  <c r="B14330" i="28" s="1"/>
  <c r="N14330" i="21"/>
  <c r="R14339" i="21"/>
  <c r="B14339" i="28" s="1"/>
  <c r="N14339" i="21"/>
  <c r="R14348" i="21"/>
  <c r="B14348" i="28" s="1"/>
  <c r="N14348" i="21"/>
  <c r="R14357" i="21"/>
  <c r="B14357" i="28" s="1"/>
  <c r="N14357" i="21"/>
  <c r="R14363" i="21"/>
  <c r="B14363" i="28" s="1"/>
  <c r="N14363" i="21"/>
  <c r="R14374" i="21"/>
  <c r="B14374" i="28" s="1"/>
  <c r="N14374" i="21"/>
  <c r="R14386" i="21"/>
  <c r="B14386" i="28" s="1"/>
  <c r="N14386" i="21"/>
  <c r="R14392" i="21"/>
  <c r="B14392" i="28" s="1"/>
  <c r="N14392" i="21"/>
  <c r="R14402" i="21"/>
  <c r="B14402" i="28" s="1"/>
  <c r="N14402" i="21"/>
  <c r="R14406" i="21"/>
  <c r="B14406" i="28" s="1"/>
  <c r="N14406" i="21"/>
  <c r="R14420" i="21"/>
  <c r="B14420" i="28" s="1"/>
  <c r="N14420" i="21"/>
  <c r="R14430" i="21"/>
  <c r="B14430" i="28" s="1"/>
  <c r="N14430" i="21"/>
  <c r="R14444" i="21"/>
  <c r="B14444" i="28" s="1"/>
  <c r="N14444" i="21"/>
  <c r="R14452" i="21"/>
  <c r="B14452" i="28" s="1"/>
  <c r="N14452" i="21"/>
  <c r="R14465" i="21"/>
  <c r="B14465" i="28" s="1"/>
  <c r="N14465" i="21"/>
  <c r="N14476" i="21"/>
  <c r="R14484" i="21"/>
  <c r="B14484" i="28" s="1"/>
  <c r="N14484" i="21"/>
  <c r="R14496" i="21"/>
  <c r="B14496" i="28" s="1"/>
  <c r="N14496" i="21"/>
  <c r="R14504" i="21"/>
  <c r="B14504" i="28" s="1"/>
  <c r="N14504" i="21"/>
  <c r="R14516" i="21"/>
  <c r="B14516" i="28" s="1"/>
  <c r="N14516" i="21"/>
  <c r="R14527" i="21"/>
  <c r="B14527" i="28" s="1"/>
  <c r="N14527" i="21"/>
  <c r="R14537" i="21"/>
  <c r="B14537" i="28" s="1"/>
  <c r="N14537" i="21"/>
  <c r="R14548" i="21"/>
  <c r="B14548" i="28" s="1"/>
  <c r="N14548" i="21"/>
  <c r="R14561" i="21"/>
  <c r="B14561" i="28" s="1"/>
  <c r="N14561" i="21"/>
  <c r="R14570" i="21"/>
  <c r="B14570" i="28" s="1"/>
  <c r="N14570" i="21"/>
  <c r="R14583" i="21"/>
  <c r="B14583" i="28" s="1"/>
  <c r="N14583" i="21"/>
  <c r="R14591" i="21"/>
  <c r="B14591" i="28" s="1"/>
  <c r="N14591" i="21"/>
  <c r="R14598" i="21"/>
  <c r="B14598" i="28" s="1"/>
  <c r="N14598" i="21"/>
  <c r="N14612" i="21"/>
  <c r="R14625" i="21"/>
  <c r="B14625" i="28" s="1"/>
  <c r="N14625" i="21"/>
  <c r="R14637" i="21"/>
  <c r="B14637" i="28" s="1"/>
  <c r="N14637" i="21"/>
  <c r="R14648" i="21"/>
  <c r="B14648" i="28" s="1"/>
  <c r="N14648" i="21"/>
  <c r="R14664" i="21"/>
  <c r="B14664" i="28" s="1"/>
  <c r="N14664" i="21"/>
  <c r="N14676" i="21"/>
  <c r="R14689" i="21"/>
  <c r="B14689" i="28" s="1"/>
  <c r="N14689" i="21"/>
  <c r="R14705" i="21"/>
  <c r="B14705" i="28" s="1"/>
  <c r="N14705" i="21"/>
  <c r="R14711" i="21"/>
  <c r="B14711" i="28" s="1"/>
  <c r="N14711" i="21"/>
  <c r="R14721" i="21"/>
  <c r="B14721" i="28" s="1"/>
  <c r="N14721" i="21"/>
  <c r="R14731" i="21"/>
  <c r="B14731" i="28" s="1"/>
  <c r="N14731" i="21"/>
  <c r="R14748" i="21"/>
  <c r="B14748" i="28" s="1"/>
  <c r="N14748" i="21"/>
  <c r="R14759" i="21"/>
  <c r="B14759" i="28" s="1"/>
  <c r="N14759" i="21"/>
  <c r="N14765" i="21"/>
  <c r="R11761" i="21"/>
  <c r="B11761" i="28" s="1"/>
  <c r="N11761" i="21"/>
  <c r="R11778" i="21"/>
  <c r="B11778" i="28" s="1"/>
  <c r="N11778" i="21"/>
  <c r="R11787" i="21"/>
  <c r="B11787" i="28" s="1"/>
  <c r="N11787" i="21"/>
  <c r="R11799" i="21"/>
  <c r="B11799" i="28" s="1"/>
  <c r="N11799" i="21"/>
  <c r="R11811" i="21"/>
  <c r="B11811" i="28" s="1"/>
  <c r="N11811" i="21"/>
  <c r="R11827" i="21"/>
  <c r="B11827" i="28" s="1"/>
  <c r="N11827" i="21"/>
  <c r="R11847" i="21"/>
  <c r="B11847" i="28" s="1"/>
  <c r="N11847" i="21"/>
  <c r="R11853" i="21"/>
  <c r="B11853" i="28" s="1"/>
  <c r="N11853" i="21"/>
  <c r="R11876" i="21"/>
  <c r="B11876" i="28" s="1"/>
  <c r="N11876" i="21"/>
  <c r="R11886" i="21"/>
  <c r="B11886" i="28" s="1"/>
  <c r="N11886" i="21"/>
  <c r="R11898" i="21"/>
  <c r="B11898" i="28" s="1"/>
  <c r="N11898" i="21"/>
  <c r="R11909" i="21"/>
  <c r="B11909" i="28" s="1"/>
  <c r="N11909" i="21"/>
  <c r="R11927" i="21"/>
  <c r="B11927" i="28" s="1"/>
  <c r="N11927" i="21"/>
  <c r="R11933" i="21"/>
  <c r="B11933" i="28" s="1"/>
  <c r="N11933" i="21"/>
  <c r="R11946" i="21"/>
  <c r="B11946" i="28" s="1"/>
  <c r="N11946" i="21"/>
  <c r="R11959" i="21"/>
  <c r="B11959" i="28" s="1"/>
  <c r="N11959" i="21"/>
  <c r="R11979" i="21"/>
  <c r="B11979" i="28" s="1"/>
  <c r="N11979" i="21"/>
  <c r="R11989" i="21"/>
  <c r="B11989" i="28" s="1"/>
  <c r="N11989" i="21"/>
  <c r="R12013" i="21"/>
  <c r="B12013" i="28" s="1"/>
  <c r="N12013" i="21"/>
  <c r="R12029" i="21"/>
  <c r="B12029" i="28" s="1"/>
  <c r="N12029" i="21"/>
  <c r="R12045" i="21"/>
  <c r="B12045" i="28" s="1"/>
  <c r="N12045" i="21"/>
  <c r="R12058" i="21"/>
  <c r="B12058" i="28" s="1"/>
  <c r="N12058" i="21"/>
  <c r="R12064" i="21"/>
  <c r="B12064" i="28" s="1"/>
  <c r="N12064" i="21"/>
  <c r="R12077" i="21"/>
  <c r="B12077" i="28" s="1"/>
  <c r="N12077" i="21"/>
  <c r="R12089" i="21"/>
  <c r="B12089" i="28" s="1"/>
  <c r="N12089" i="21"/>
  <c r="R12101" i="21"/>
  <c r="B12101" i="28" s="1"/>
  <c r="N12101" i="21"/>
  <c r="R12113" i="21"/>
  <c r="B12113" i="28" s="1"/>
  <c r="N12113" i="21"/>
  <c r="R12130" i="21"/>
  <c r="B12130" i="28" s="1"/>
  <c r="N12130" i="21"/>
  <c r="R12141" i="21"/>
  <c r="B12141" i="28" s="1"/>
  <c r="N12141" i="21"/>
  <c r="R12150" i="21"/>
  <c r="B12150" i="28" s="1"/>
  <c r="N12150" i="21"/>
  <c r="R12172" i="21"/>
  <c r="B12172" i="28" s="1"/>
  <c r="N12172" i="21"/>
  <c r="R12183" i="21"/>
  <c r="B12183" i="28" s="1"/>
  <c r="N12183" i="21"/>
  <c r="R12197" i="21"/>
  <c r="B12197" i="28" s="1"/>
  <c r="N12197" i="21"/>
  <c r="R12220" i="21"/>
  <c r="B12220" i="28" s="1"/>
  <c r="N12220" i="21"/>
  <c r="R12239" i="21"/>
  <c r="B12239" i="28" s="1"/>
  <c r="N12239" i="21"/>
  <c r="R12254" i="21"/>
  <c r="B12254" i="28" s="1"/>
  <c r="N12254" i="21"/>
  <c r="R12267" i="21"/>
  <c r="B12267" i="28" s="1"/>
  <c r="N12267" i="21"/>
  <c r="R12278" i="21"/>
  <c r="B12278" i="28" s="1"/>
  <c r="N12278" i="21"/>
  <c r="R12289" i="21"/>
  <c r="B12289" i="28" s="1"/>
  <c r="N12289" i="21"/>
  <c r="R12300" i="21"/>
  <c r="B12300" i="28" s="1"/>
  <c r="N12300" i="21"/>
  <c r="R12307" i="21"/>
  <c r="B12307" i="28" s="1"/>
  <c r="N12307" i="21"/>
  <c r="N12321" i="21"/>
  <c r="R12336" i="21"/>
  <c r="B12336" i="28" s="1"/>
  <c r="N12336" i="21"/>
  <c r="R12344" i="21"/>
  <c r="B12344" i="28" s="1"/>
  <c r="N12344" i="21"/>
  <c r="R12353" i="21"/>
  <c r="B12353" i="28" s="1"/>
  <c r="N12353" i="21"/>
  <c r="R12365" i="21"/>
  <c r="B12365" i="28" s="1"/>
  <c r="N12365" i="21"/>
  <c r="R12374" i="21"/>
  <c r="B12374" i="28" s="1"/>
  <c r="N12374" i="21"/>
  <c r="R14940" i="21"/>
  <c r="B14940" i="28" s="1"/>
  <c r="N14940" i="21"/>
  <c r="R14951" i="21"/>
  <c r="B14951" i="28" s="1"/>
  <c r="N14951" i="21"/>
  <c r="N14965" i="21"/>
  <c r="R14978" i="21"/>
  <c r="B14978" i="28" s="1"/>
  <c r="N14978" i="21"/>
  <c r="R14991" i="21"/>
  <c r="B14991" i="28" s="1"/>
  <c r="N14991" i="21"/>
  <c r="R15006" i="21"/>
  <c r="B15006" i="28" s="1"/>
  <c r="N15006" i="21"/>
  <c r="R15019" i="21"/>
  <c r="B15019" i="28" s="1"/>
  <c r="N15019" i="21"/>
  <c r="R15029" i="21"/>
  <c r="B15029" i="28" s="1"/>
  <c r="N15029" i="21"/>
  <c r="N18778" i="21"/>
  <c r="N18796" i="21"/>
  <c r="R18808" i="21"/>
  <c r="B18808" i="28" s="1"/>
  <c r="N18808" i="21"/>
  <c r="R18824" i="21"/>
  <c r="B18824" i="28" s="1"/>
  <c r="N18824" i="21"/>
  <c r="N18841" i="21"/>
  <c r="R18857" i="21"/>
  <c r="B18857" i="28" s="1"/>
  <c r="N18857" i="21"/>
  <c r="N18875" i="21"/>
  <c r="R18891" i="21"/>
  <c r="B18891" i="28" s="1"/>
  <c r="N18891" i="21"/>
  <c r="R18906" i="21"/>
  <c r="B18906" i="28" s="1"/>
  <c r="N18906" i="21"/>
  <c r="R18920" i="21"/>
  <c r="B18920" i="28" s="1"/>
  <c r="N18920" i="21"/>
  <c r="R18939" i="21"/>
  <c r="B18939" i="28" s="1"/>
  <c r="N18939" i="21"/>
  <c r="R18954" i="21"/>
  <c r="B18954" i="28" s="1"/>
  <c r="N18954" i="21"/>
  <c r="R18967" i="21"/>
  <c r="B18967" i="28" s="1"/>
  <c r="N18967" i="21"/>
  <c r="R18978" i="21"/>
  <c r="B18978" i="28" s="1"/>
  <c r="N18978" i="21"/>
  <c r="R18989" i="21"/>
  <c r="B18989" i="28" s="1"/>
  <c r="N18989" i="21"/>
  <c r="R19003" i="21"/>
  <c r="B19003" i="28" s="1"/>
  <c r="N19003" i="21"/>
  <c r="R19024" i="21"/>
  <c r="B19024" i="28" s="1"/>
  <c r="N19024" i="21"/>
  <c r="N19033" i="21"/>
  <c r="R19043" i="21"/>
  <c r="B19043" i="28" s="1"/>
  <c r="N19043" i="21"/>
  <c r="R19056" i="21"/>
  <c r="B19056" i="28" s="1"/>
  <c r="N19056" i="21"/>
  <c r="R19074" i="21"/>
  <c r="B19074" i="28" s="1"/>
  <c r="N19074" i="21"/>
  <c r="R19094" i="21"/>
  <c r="B19094" i="28" s="1"/>
  <c r="N19094" i="21"/>
  <c r="R19109" i="21"/>
  <c r="B19109" i="28" s="1"/>
  <c r="N19109" i="21"/>
  <c r="R19115" i="21"/>
  <c r="B19115" i="28" s="1"/>
  <c r="N19115" i="21"/>
  <c r="R19128" i="21"/>
  <c r="B19128" i="28" s="1"/>
  <c r="N19128" i="21"/>
  <c r="R19139" i="21"/>
  <c r="B19139" i="28" s="1"/>
  <c r="N19139" i="21"/>
  <c r="N19152" i="21"/>
  <c r="R19169" i="21"/>
  <c r="B19169" i="28" s="1"/>
  <c r="N19169" i="21"/>
  <c r="R19181" i="21"/>
  <c r="B19181" i="28" s="1"/>
  <c r="N19181" i="21"/>
  <c r="N19193" i="21"/>
  <c r="N19207" i="21"/>
  <c r="R19226" i="21"/>
  <c r="B19226" i="28" s="1"/>
  <c r="N19226" i="21"/>
  <c r="R19248" i="21"/>
  <c r="B19248" i="28" s="1"/>
  <c r="N19248" i="21"/>
  <c r="N19264" i="21"/>
  <c r="R19278" i="21"/>
  <c r="B19278" i="28" s="1"/>
  <c r="N19278" i="21"/>
  <c r="R19296" i="21"/>
  <c r="B19296" i="28" s="1"/>
  <c r="N19296" i="21"/>
  <c r="R19307" i="21"/>
  <c r="B19307" i="28" s="1"/>
  <c r="N19307" i="21"/>
  <c r="R19322" i="21"/>
  <c r="B19322" i="28" s="1"/>
  <c r="N19322" i="21"/>
  <c r="R19332" i="21"/>
  <c r="B19332" i="28" s="1"/>
  <c r="N19332" i="21"/>
  <c r="R19349" i="21"/>
  <c r="B19349" i="28" s="1"/>
  <c r="N19349" i="21"/>
  <c r="R19362" i="21"/>
  <c r="B19362" i="28" s="1"/>
  <c r="N19362" i="21"/>
  <c r="R19373" i="21"/>
  <c r="B19373" i="28" s="1"/>
  <c r="N19373" i="21"/>
  <c r="R14103" i="21"/>
  <c r="B14103" i="28" s="1"/>
  <c r="N14103" i="21"/>
  <c r="R14116" i="21"/>
  <c r="B14116" i="28" s="1"/>
  <c r="N14116" i="21"/>
  <c r="R14124" i="21"/>
  <c r="B14124" i="28" s="1"/>
  <c r="N14124" i="21"/>
  <c r="R14136" i="21"/>
  <c r="B14136" i="28" s="1"/>
  <c r="N14136" i="21"/>
  <c r="R14150" i="21"/>
  <c r="B14150" i="28" s="1"/>
  <c r="N14150" i="21"/>
  <c r="R14160" i="21"/>
  <c r="B14160" i="28" s="1"/>
  <c r="N14160" i="21"/>
  <c r="R14175" i="21"/>
  <c r="B14175" i="28" s="1"/>
  <c r="N14175" i="21"/>
  <c r="R14181" i="21"/>
  <c r="B14181" i="28" s="1"/>
  <c r="N14181" i="21"/>
  <c r="R14191" i="21"/>
  <c r="B14191" i="28" s="1"/>
  <c r="N14191" i="21"/>
  <c r="R14204" i="21"/>
  <c r="B14204" i="28" s="1"/>
  <c r="N14204" i="21"/>
  <c r="R14211" i="21"/>
  <c r="B14211" i="28" s="1"/>
  <c r="N14211" i="21"/>
  <c r="R14219" i="21"/>
  <c r="B14219" i="28" s="1"/>
  <c r="N14219" i="21"/>
  <c r="N14235" i="21"/>
  <c r="R14251" i="21"/>
  <c r="B14251" i="28" s="1"/>
  <c r="N14251" i="21"/>
  <c r="R14259" i="21"/>
  <c r="B14259" i="28" s="1"/>
  <c r="N14259" i="21"/>
  <c r="R14271" i="21"/>
  <c r="B14271" i="28" s="1"/>
  <c r="N14271" i="21"/>
  <c r="R14285" i="21"/>
  <c r="B14285" i="28" s="1"/>
  <c r="N14285" i="21"/>
  <c r="N14294" i="21"/>
  <c r="R14304" i="21"/>
  <c r="B14304" i="28" s="1"/>
  <c r="N14304" i="21"/>
  <c r="R14318" i="21"/>
  <c r="B14318" i="28" s="1"/>
  <c r="N14318" i="21"/>
  <c r="R14324" i="21"/>
  <c r="B14324" i="28" s="1"/>
  <c r="N14324" i="21"/>
  <c r="R14337" i="21"/>
  <c r="B14337" i="28" s="1"/>
  <c r="N14337" i="21"/>
  <c r="N14350" i="21"/>
  <c r="R14358" i="21"/>
  <c r="B14358" i="28" s="1"/>
  <c r="N14358" i="21"/>
  <c r="N14370" i="21"/>
  <c r="R14375" i="21"/>
  <c r="B14375" i="28" s="1"/>
  <c r="N14375" i="21"/>
  <c r="R14382" i="21"/>
  <c r="B14382" i="28" s="1"/>
  <c r="N14382" i="21"/>
  <c r="N14391" i="21"/>
  <c r="R14403" i="21"/>
  <c r="B14403" i="28" s="1"/>
  <c r="N14403" i="21"/>
  <c r="R14414" i="21"/>
  <c r="B14414" i="28" s="1"/>
  <c r="N14414" i="21"/>
  <c r="N14427" i="21"/>
  <c r="R14436" i="21"/>
  <c r="B14436" i="28" s="1"/>
  <c r="N14436" i="21"/>
  <c r="R14446" i="21"/>
  <c r="B14446" i="28" s="1"/>
  <c r="N14446" i="21"/>
  <c r="R14454" i="21"/>
  <c r="B14454" i="28" s="1"/>
  <c r="N14454" i="21"/>
  <c r="N14462" i="21"/>
  <c r="R14472" i="21"/>
  <c r="B14472" i="28" s="1"/>
  <c r="N14472" i="21"/>
  <c r="N14482" i="21"/>
  <c r="R14492" i="21"/>
  <c r="B14492" i="28" s="1"/>
  <c r="N14492" i="21"/>
  <c r="R14502" i="21"/>
  <c r="B14502" i="28" s="1"/>
  <c r="N14502" i="21"/>
  <c r="R14512" i="21"/>
  <c r="B14512" i="28" s="1"/>
  <c r="N14512" i="21"/>
  <c r="R14522" i="21"/>
  <c r="B14522" i="28" s="1"/>
  <c r="N14522" i="21"/>
  <c r="R14528" i="21"/>
  <c r="B14528" i="28" s="1"/>
  <c r="N14528" i="21"/>
  <c r="R14542" i="21"/>
  <c r="B14542" i="28" s="1"/>
  <c r="N14542" i="21"/>
  <c r="R14555" i="21"/>
  <c r="B14555" i="28" s="1"/>
  <c r="N14555" i="21"/>
  <c r="R14563" i="21"/>
  <c r="B14563" i="28" s="1"/>
  <c r="N14563" i="21"/>
  <c r="R14578" i="21"/>
  <c r="B14578" i="28" s="1"/>
  <c r="N14578" i="21"/>
  <c r="R14590" i="21"/>
  <c r="B14590" i="28" s="1"/>
  <c r="N14590" i="21"/>
  <c r="R14602" i="21"/>
  <c r="B14602" i="28" s="1"/>
  <c r="N14602" i="21"/>
  <c r="R14614" i="21"/>
  <c r="B14614" i="28" s="1"/>
  <c r="N14614" i="21"/>
  <c r="R14631" i="21"/>
  <c r="B14631" i="28" s="1"/>
  <c r="N14631" i="21"/>
  <c r="R14643" i="21"/>
  <c r="B14643" i="28" s="1"/>
  <c r="N14643" i="21"/>
  <c r="R14652" i="21"/>
  <c r="B14652" i="28" s="1"/>
  <c r="N14652" i="21"/>
  <c r="R14661" i="21"/>
  <c r="B14661" i="28" s="1"/>
  <c r="N14661" i="21"/>
  <c r="R14673" i="21"/>
  <c r="B14673" i="28" s="1"/>
  <c r="N14673" i="21"/>
  <c r="R14685" i="21"/>
  <c r="B14685" i="28" s="1"/>
  <c r="N14685" i="21"/>
  <c r="R14697" i="21"/>
  <c r="B14697" i="28" s="1"/>
  <c r="N14697" i="21"/>
  <c r="R14710" i="21"/>
  <c r="B14710" i="28" s="1"/>
  <c r="N14710" i="21"/>
  <c r="R14727" i="21"/>
  <c r="B14727" i="28" s="1"/>
  <c r="N14727" i="21"/>
  <c r="R14738" i="21"/>
  <c r="B14738" i="28" s="1"/>
  <c r="N14738" i="21"/>
  <c r="R14753" i="21"/>
  <c r="B14753" i="28" s="1"/>
  <c r="N14753" i="21"/>
  <c r="R14764" i="21"/>
  <c r="B14764" i="28" s="1"/>
  <c r="N14764" i="21"/>
  <c r="R11768" i="21"/>
  <c r="B11768" i="28" s="1"/>
  <c r="N11768" i="21"/>
  <c r="R11777" i="21"/>
  <c r="B11777" i="28" s="1"/>
  <c r="N11777" i="21"/>
  <c r="R11793" i="21"/>
  <c r="B11793" i="28" s="1"/>
  <c r="N11793" i="21"/>
  <c r="R11819" i="21"/>
  <c r="B11819" i="28" s="1"/>
  <c r="N11819" i="21"/>
  <c r="R11832" i="21"/>
  <c r="B11832" i="28" s="1"/>
  <c r="N11832" i="21"/>
  <c r="R11837" i="21"/>
  <c r="B11837" i="28" s="1"/>
  <c r="N11837" i="21"/>
  <c r="R11848" i="21"/>
  <c r="B11848" i="28" s="1"/>
  <c r="N11848" i="21"/>
  <c r="R11858" i="21"/>
  <c r="B11858" i="28" s="1"/>
  <c r="N11858" i="21"/>
  <c r="R11868" i="21"/>
  <c r="B11868" i="28" s="1"/>
  <c r="N11868" i="21"/>
  <c r="R11877" i="21"/>
  <c r="B11877" i="28" s="1"/>
  <c r="N11877" i="21"/>
  <c r="R11904" i="21"/>
  <c r="B11904" i="28" s="1"/>
  <c r="N11904" i="21"/>
  <c r="R11911" i="21"/>
  <c r="B11911" i="28" s="1"/>
  <c r="N11911" i="21"/>
  <c r="R11925" i="21"/>
  <c r="B11925" i="28" s="1"/>
  <c r="N11925" i="21"/>
  <c r="R11937" i="21"/>
  <c r="B11937" i="28" s="1"/>
  <c r="N11937" i="21"/>
  <c r="R11943" i="21"/>
  <c r="B11943" i="28" s="1"/>
  <c r="N11943" i="21"/>
  <c r="R11956" i="21"/>
  <c r="B11956" i="28" s="1"/>
  <c r="N11956" i="21"/>
  <c r="R11964" i="21"/>
  <c r="B11964" i="28" s="1"/>
  <c r="N11964" i="21"/>
  <c r="R11980" i="21"/>
  <c r="B11980" i="28" s="1"/>
  <c r="N11980" i="21"/>
  <c r="R11995" i="21"/>
  <c r="B11995" i="28" s="1"/>
  <c r="N11995" i="21"/>
  <c r="R12008" i="21"/>
  <c r="B12008" i="28" s="1"/>
  <c r="N12008" i="21"/>
  <c r="R12022" i="21"/>
  <c r="B12022" i="28" s="1"/>
  <c r="N12022" i="21"/>
  <c r="R12035" i="21"/>
  <c r="B12035" i="28" s="1"/>
  <c r="N12035" i="21"/>
  <c r="R12049" i="21"/>
  <c r="B12049" i="28" s="1"/>
  <c r="N12049" i="21"/>
  <c r="R12066" i="21"/>
  <c r="B12066" i="28" s="1"/>
  <c r="N12066" i="21"/>
  <c r="R12076" i="21"/>
  <c r="B12076" i="28" s="1"/>
  <c r="N12076" i="21"/>
  <c r="N12086" i="21"/>
  <c r="R12102" i="21"/>
  <c r="B12102" i="28" s="1"/>
  <c r="N12102" i="21"/>
  <c r="R12114" i="21"/>
  <c r="B12114" i="28" s="1"/>
  <c r="N12114" i="21"/>
  <c r="R12122" i="21"/>
  <c r="B12122" i="28" s="1"/>
  <c r="N12122" i="21"/>
  <c r="R12137" i="21"/>
  <c r="B12137" i="28" s="1"/>
  <c r="N12137" i="21"/>
  <c r="R12149" i="21"/>
  <c r="B12149" i="28" s="1"/>
  <c r="N12149" i="21"/>
  <c r="R12157" i="21"/>
  <c r="B12157" i="28" s="1"/>
  <c r="N12157" i="21"/>
  <c r="R12165" i="21"/>
  <c r="B12165" i="28" s="1"/>
  <c r="N12165" i="21"/>
  <c r="R12176" i="21"/>
  <c r="B12176" i="28" s="1"/>
  <c r="N12176" i="21"/>
  <c r="N12188" i="21"/>
  <c r="R12200" i="21"/>
  <c r="B12200" i="28" s="1"/>
  <c r="N12200" i="21"/>
  <c r="R12209" i="21"/>
  <c r="B12209" i="28" s="1"/>
  <c r="N12209" i="21"/>
  <c r="R12218" i="21"/>
  <c r="B12218" i="28" s="1"/>
  <c r="N12218" i="21"/>
  <c r="R12224" i="21"/>
  <c r="B12224" i="28" s="1"/>
  <c r="N12224" i="21"/>
  <c r="R12233" i="21"/>
  <c r="B12233" i="28" s="1"/>
  <c r="N12233" i="21"/>
  <c r="R12263" i="21"/>
  <c r="B12263" i="28" s="1"/>
  <c r="N12263" i="21"/>
  <c r="R12277" i="21"/>
  <c r="B12277" i="28" s="1"/>
  <c r="N12277" i="21"/>
  <c r="R12286" i="21"/>
  <c r="B12286" i="28" s="1"/>
  <c r="N12286" i="21"/>
  <c r="R12302" i="21"/>
  <c r="B12302" i="28" s="1"/>
  <c r="N12302" i="21"/>
  <c r="R12312" i="21"/>
  <c r="B12312" i="28" s="1"/>
  <c r="N12312" i="21"/>
  <c r="R12320" i="21"/>
  <c r="B12320" i="28" s="1"/>
  <c r="N12320" i="21"/>
  <c r="R12339" i="21"/>
  <c r="B12339" i="28" s="1"/>
  <c r="N12339" i="21"/>
  <c r="R12358" i="21"/>
  <c r="B12358" i="28" s="1"/>
  <c r="N12358" i="21"/>
  <c r="R12373" i="21"/>
  <c r="B12373" i="28" s="1"/>
  <c r="N12373" i="21"/>
  <c r="R14936" i="21"/>
  <c r="B14936" i="28" s="1"/>
  <c r="N14936" i="21"/>
  <c r="R14947" i="21"/>
  <c r="B14947" i="28" s="1"/>
  <c r="N14947" i="21"/>
  <c r="R14961" i="21"/>
  <c r="B14961" i="28" s="1"/>
  <c r="N14961" i="21"/>
  <c r="R14972" i="21"/>
  <c r="B14972" i="28" s="1"/>
  <c r="N14972" i="21"/>
  <c r="R14981" i="21"/>
  <c r="B14981" i="28" s="1"/>
  <c r="N14981" i="21"/>
  <c r="R14996" i="21"/>
  <c r="B14996" i="28" s="1"/>
  <c r="N14996" i="21"/>
  <c r="R15010" i="21"/>
  <c r="B15010" i="28" s="1"/>
  <c r="N15010" i="21"/>
  <c r="R15022" i="21"/>
  <c r="B15022" i="28" s="1"/>
  <c r="N15022" i="21"/>
  <c r="R15031" i="21"/>
  <c r="B15031" i="28" s="1"/>
  <c r="N15031" i="21"/>
  <c r="R18782" i="21"/>
  <c r="B18782" i="28" s="1"/>
  <c r="N18782" i="21"/>
  <c r="R18799" i="21"/>
  <c r="B18799" i="28" s="1"/>
  <c r="N18799" i="21"/>
  <c r="R18817" i="21"/>
  <c r="B18817" i="28" s="1"/>
  <c r="N18817" i="21"/>
  <c r="R18833" i="21"/>
  <c r="B18833" i="28" s="1"/>
  <c r="N18833" i="21"/>
  <c r="R18849" i="21"/>
  <c r="B18849" i="28" s="1"/>
  <c r="N18849" i="21"/>
  <c r="R18866" i="21"/>
  <c r="B18866" i="28" s="1"/>
  <c r="N18866" i="21"/>
  <c r="R18884" i="21"/>
  <c r="B18884" i="28" s="1"/>
  <c r="N18884" i="21"/>
  <c r="R18901" i="21"/>
  <c r="B18901" i="28" s="1"/>
  <c r="N18901" i="21"/>
  <c r="R18913" i="21"/>
  <c r="B18913" i="28" s="1"/>
  <c r="N18913" i="21"/>
  <c r="N18928" i="21"/>
  <c r="R18940" i="21"/>
  <c r="B18940" i="28" s="1"/>
  <c r="N18940" i="21"/>
  <c r="R18955" i="21"/>
  <c r="B18955" i="28" s="1"/>
  <c r="N18955" i="21"/>
  <c r="R18969" i="21"/>
  <c r="B18969" i="28" s="1"/>
  <c r="N18969" i="21"/>
  <c r="N18976" i="21"/>
  <c r="R18997" i="21"/>
  <c r="B18997" i="28" s="1"/>
  <c r="N18997" i="21"/>
  <c r="N19013" i="21"/>
  <c r="R19029" i="21"/>
  <c r="B19029" i="28" s="1"/>
  <c r="N19029" i="21"/>
  <c r="R19045" i="21"/>
  <c r="B19045" i="28" s="1"/>
  <c r="N19045" i="21"/>
  <c r="R19057" i="21"/>
  <c r="B19057" i="28" s="1"/>
  <c r="N19057" i="21"/>
  <c r="R19068" i="21"/>
  <c r="B19068" i="28" s="1"/>
  <c r="N19068" i="21"/>
  <c r="R19081" i="21"/>
  <c r="B19081" i="28" s="1"/>
  <c r="N19081" i="21"/>
  <c r="R19100" i="21"/>
  <c r="B19100" i="28" s="1"/>
  <c r="N19100" i="21"/>
  <c r="R19121" i="21"/>
  <c r="B19121" i="28" s="1"/>
  <c r="N19121" i="21"/>
  <c r="R19133" i="21"/>
  <c r="B19133" i="28" s="1"/>
  <c r="N19133" i="21"/>
  <c r="R19146" i="21"/>
  <c r="B19146" i="28" s="1"/>
  <c r="N19146" i="21"/>
  <c r="R19156" i="21"/>
  <c r="B19156" i="28" s="1"/>
  <c r="N19156" i="21"/>
  <c r="R19168" i="21"/>
  <c r="B19168" i="28" s="1"/>
  <c r="N19168" i="21"/>
  <c r="R19185" i="21"/>
  <c r="B19185" i="28" s="1"/>
  <c r="N19185" i="21"/>
  <c r="R19198" i="21"/>
  <c r="B19198" i="28" s="1"/>
  <c r="N19198" i="21"/>
  <c r="R19213" i="21"/>
  <c r="B19213" i="28" s="1"/>
  <c r="N19213" i="21"/>
  <c r="R19225" i="21"/>
  <c r="B19225" i="28" s="1"/>
  <c r="N19225" i="21"/>
  <c r="R19240" i="21"/>
  <c r="B19240" i="28" s="1"/>
  <c r="N19240" i="21"/>
  <c r="R19255" i="21"/>
  <c r="B19255" i="28" s="1"/>
  <c r="N19255" i="21"/>
  <c r="R19273" i="21"/>
  <c r="B19273" i="28" s="1"/>
  <c r="N19273" i="21"/>
  <c r="R19288" i="21"/>
  <c r="B19288" i="28" s="1"/>
  <c r="N19288" i="21"/>
  <c r="R19306" i="21"/>
  <c r="B19306" i="28" s="1"/>
  <c r="N19306" i="21"/>
  <c r="R19320" i="21"/>
  <c r="B19320" i="28" s="1"/>
  <c r="N19320" i="21"/>
  <c r="R19334" i="21"/>
  <c r="B19334" i="28" s="1"/>
  <c r="N19334" i="21"/>
  <c r="R19345" i="21"/>
  <c r="B19345" i="28" s="1"/>
  <c r="N19345" i="21"/>
  <c r="R19358" i="21"/>
  <c r="B19358" i="28" s="1"/>
  <c r="N19358" i="21"/>
  <c r="R14107" i="21"/>
  <c r="B14107" i="28" s="1"/>
  <c r="N14107" i="21"/>
  <c r="R14111" i="21"/>
  <c r="B14111" i="28" s="1"/>
  <c r="N14111" i="21"/>
  <c r="R14121" i="21"/>
  <c r="B14121" i="28" s="1"/>
  <c r="N14121" i="21"/>
  <c r="R14130" i="21"/>
  <c r="B14130" i="28" s="1"/>
  <c r="N14130" i="21"/>
  <c r="R14138" i="21"/>
  <c r="B14138" i="28" s="1"/>
  <c r="N14138" i="21"/>
  <c r="R14156" i="21"/>
  <c r="B14156" i="28" s="1"/>
  <c r="N14156" i="21"/>
  <c r="R14167" i="21"/>
  <c r="B14167" i="28" s="1"/>
  <c r="N14167" i="21"/>
  <c r="R14172" i="21"/>
  <c r="B14172" i="28" s="1"/>
  <c r="N14172" i="21"/>
  <c r="R14184" i="21"/>
  <c r="B14184" i="28" s="1"/>
  <c r="N14184" i="21"/>
  <c r="R14194" i="21"/>
  <c r="B14194" i="28" s="1"/>
  <c r="N14194" i="21"/>
  <c r="R14205" i="21"/>
  <c r="B14205" i="28" s="1"/>
  <c r="N14205" i="21"/>
  <c r="R14210" i="21"/>
  <c r="B14210" i="28" s="1"/>
  <c r="N14210" i="21"/>
  <c r="R14222" i="21"/>
  <c r="B14222" i="28" s="1"/>
  <c r="N14222" i="21"/>
  <c r="R14230" i="21"/>
  <c r="B14230" i="28" s="1"/>
  <c r="N14230" i="21"/>
  <c r="R14241" i="21"/>
  <c r="B14241" i="28" s="1"/>
  <c r="N14241" i="21"/>
  <c r="R14252" i="21"/>
  <c r="B14252" i="28" s="1"/>
  <c r="N14252" i="21"/>
  <c r="R14263" i="21"/>
  <c r="B14263" i="28" s="1"/>
  <c r="N14263" i="21"/>
  <c r="N14277" i="21"/>
  <c r="R14289" i="21"/>
  <c r="B14289" i="28" s="1"/>
  <c r="N14289" i="21"/>
  <c r="R14293" i="21"/>
  <c r="B14293" i="28" s="1"/>
  <c r="N14293" i="21"/>
  <c r="R14305" i="21"/>
  <c r="B14305" i="28" s="1"/>
  <c r="N14305" i="21"/>
  <c r="R14313" i="21"/>
  <c r="B14313" i="28" s="1"/>
  <c r="N14313" i="21"/>
  <c r="R14323" i="21"/>
  <c r="B14323" i="28" s="1"/>
  <c r="N14323" i="21"/>
  <c r="R14336" i="21"/>
  <c r="B14336" i="28" s="1"/>
  <c r="N14336" i="21"/>
  <c r="R14344" i="21"/>
  <c r="B14344" i="28" s="1"/>
  <c r="N14344" i="21"/>
  <c r="R14354" i="21"/>
  <c r="B14354" i="28" s="1"/>
  <c r="N14354" i="21"/>
  <c r="R14364" i="21"/>
  <c r="B14364" i="28" s="1"/>
  <c r="N14364" i="21"/>
  <c r="R14378" i="21"/>
  <c r="B14378" i="28" s="1"/>
  <c r="N14378" i="21"/>
  <c r="R14390" i="21"/>
  <c r="B14390" i="28" s="1"/>
  <c r="N14390" i="21"/>
  <c r="R14399" i="21"/>
  <c r="B14399" i="28" s="1"/>
  <c r="N14399" i="21"/>
  <c r="R14409" i="21"/>
  <c r="B14409" i="28" s="1"/>
  <c r="N14409" i="21"/>
  <c r="R14418" i="21"/>
  <c r="B14418" i="28" s="1"/>
  <c r="N14418" i="21"/>
  <c r="R14424" i="21"/>
  <c r="B14424" i="28" s="1"/>
  <c r="N14424" i="21"/>
  <c r="R14433" i="21"/>
  <c r="B14433" i="28" s="1"/>
  <c r="N14433" i="21"/>
  <c r="R14448" i="21"/>
  <c r="B14448" i="28" s="1"/>
  <c r="N14448" i="21"/>
  <c r="R14460" i="21"/>
  <c r="B14460" i="28" s="1"/>
  <c r="N14460" i="21"/>
  <c r="R14471" i="21"/>
  <c r="B14471" i="28" s="1"/>
  <c r="N14471" i="21"/>
  <c r="N14478" i="21"/>
  <c r="R14486" i="21"/>
  <c r="B14486" i="28" s="1"/>
  <c r="N14486" i="21"/>
  <c r="R14495" i="21"/>
  <c r="B14495" i="28" s="1"/>
  <c r="N14495" i="21"/>
  <c r="R14501" i="21"/>
  <c r="B14501" i="28" s="1"/>
  <c r="N14501" i="21"/>
  <c r="R14509" i="21"/>
  <c r="B14509" i="28" s="1"/>
  <c r="N14509" i="21"/>
  <c r="R14520" i="21"/>
  <c r="B14520" i="28" s="1"/>
  <c r="N14520" i="21"/>
  <c r="R14531" i="21"/>
  <c r="B14531" i="28" s="1"/>
  <c r="N14531" i="21"/>
  <c r="R14543" i="21"/>
  <c r="B14543" i="28" s="1"/>
  <c r="N14543" i="21"/>
  <c r="R14553" i="21"/>
  <c r="B14553" i="28" s="1"/>
  <c r="N14553" i="21"/>
  <c r="R14569" i="21"/>
  <c r="B14569" i="28" s="1"/>
  <c r="N14569" i="21"/>
  <c r="R14587" i="21"/>
  <c r="B14587" i="28" s="1"/>
  <c r="N14587" i="21"/>
  <c r="R14603" i="21"/>
  <c r="B14603" i="28" s="1"/>
  <c r="N14603" i="21"/>
  <c r="R14611" i="21"/>
  <c r="B14611" i="28" s="1"/>
  <c r="N14611" i="21"/>
  <c r="R14618" i="21"/>
  <c r="B14618" i="28" s="1"/>
  <c r="N14618" i="21"/>
  <c r="R14632" i="21"/>
  <c r="B14632" i="28" s="1"/>
  <c r="N14632" i="21"/>
  <c r="R14642" i="21"/>
  <c r="B14642" i="28" s="1"/>
  <c r="N14642" i="21"/>
  <c r="R14653" i="21"/>
  <c r="B14653" i="28" s="1"/>
  <c r="N14653" i="21"/>
  <c r="R14666" i="21"/>
  <c r="B14666" i="28" s="1"/>
  <c r="N14666" i="21"/>
  <c r="R14675" i="21"/>
  <c r="B14675" i="28" s="1"/>
  <c r="N14675" i="21"/>
  <c r="R14691" i="21"/>
  <c r="B14691" i="28" s="1"/>
  <c r="N14691" i="21"/>
  <c r="R14699" i="21"/>
  <c r="B14699" i="28" s="1"/>
  <c r="N14699" i="21"/>
  <c r="R14712" i="21"/>
  <c r="B14712" i="28" s="1"/>
  <c r="N14712" i="21"/>
  <c r="R14724" i="21"/>
  <c r="B14724" i="28" s="1"/>
  <c r="N14724" i="21"/>
  <c r="R14736" i="21"/>
  <c r="B14736" i="28" s="1"/>
  <c r="N14736" i="21"/>
  <c r="R14749" i="21"/>
  <c r="B14749" i="28" s="1"/>
  <c r="N14749" i="21"/>
  <c r="R14756" i="21"/>
  <c r="B14756" i="28" s="1"/>
  <c r="N14756" i="21"/>
  <c r="R14766" i="21"/>
  <c r="B14766" i="28" s="1"/>
  <c r="N14766" i="21"/>
  <c r="R11767" i="21"/>
  <c r="B11767" i="28" s="1"/>
  <c r="N11767" i="21"/>
  <c r="R11785" i="21"/>
  <c r="B11785" i="28" s="1"/>
  <c r="N11785" i="21"/>
  <c r="R11797" i="21"/>
  <c r="B11797" i="28" s="1"/>
  <c r="N11797" i="21"/>
  <c r="R11809" i="21"/>
  <c r="B11809" i="28" s="1"/>
  <c r="N11809" i="21"/>
  <c r="N11834" i="21"/>
  <c r="R11851" i="21"/>
  <c r="B11851" i="28" s="1"/>
  <c r="N11851" i="21"/>
  <c r="R11866" i="21"/>
  <c r="B11866" i="28" s="1"/>
  <c r="N11866" i="21"/>
  <c r="R11878" i="21"/>
  <c r="B11878" i="28" s="1"/>
  <c r="N11878" i="21"/>
  <c r="R11889" i="21"/>
  <c r="B11889" i="28" s="1"/>
  <c r="N11889" i="21"/>
  <c r="R11901" i="21"/>
  <c r="B11901" i="28" s="1"/>
  <c r="N11901" i="21"/>
  <c r="R11919" i="21"/>
  <c r="B11919" i="28" s="1"/>
  <c r="N11919" i="21"/>
  <c r="R11930" i="21"/>
  <c r="B11930" i="28" s="1"/>
  <c r="N11930" i="21"/>
  <c r="R11942" i="21"/>
  <c r="B11942" i="28" s="1"/>
  <c r="N11942" i="21"/>
  <c r="R11952" i="21"/>
  <c r="B11952" i="28" s="1"/>
  <c r="N11952" i="21"/>
  <c r="R11967" i="21"/>
  <c r="B11967" i="28" s="1"/>
  <c r="N11967" i="21"/>
  <c r="R11973" i="21"/>
  <c r="B11973" i="28" s="1"/>
  <c r="N11973" i="21"/>
  <c r="R12000" i="21"/>
  <c r="B12000" i="28" s="1"/>
  <c r="N12000" i="21"/>
  <c r="R12007" i="21"/>
  <c r="B12007" i="28" s="1"/>
  <c r="N12007" i="21"/>
  <c r="R12020" i="21"/>
  <c r="B12020" i="28" s="1"/>
  <c r="N12020" i="21"/>
  <c r="R12027" i="21"/>
  <c r="B12027" i="28" s="1"/>
  <c r="N12027" i="21"/>
  <c r="R12038" i="21"/>
  <c r="B12038" i="28" s="1"/>
  <c r="N12038" i="21"/>
  <c r="R12050" i="21"/>
  <c r="B12050" i="28" s="1"/>
  <c r="N12050" i="21"/>
  <c r="R12059" i="21"/>
  <c r="B12059" i="28" s="1"/>
  <c r="N12059" i="21"/>
  <c r="R12082" i="21"/>
  <c r="B12082" i="28" s="1"/>
  <c r="N12082" i="21"/>
  <c r="N12093" i="21"/>
  <c r="R12104" i="21"/>
  <c r="B12104" i="28" s="1"/>
  <c r="N12104" i="21"/>
  <c r="N12120" i="21"/>
  <c r="R12128" i="21"/>
  <c r="B12128" i="28" s="1"/>
  <c r="N12128" i="21"/>
  <c r="R12138" i="21"/>
  <c r="B12138" i="28" s="1"/>
  <c r="N12138" i="21"/>
  <c r="R12151" i="21"/>
  <c r="B12151" i="28" s="1"/>
  <c r="N12151" i="21"/>
  <c r="R12167" i="21"/>
  <c r="B12167" i="28" s="1"/>
  <c r="N12167" i="21"/>
  <c r="R12182" i="21"/>
  <c r="B12182" i="28" s="1"/>
  <c r="N12182" i="21"/>
  <c r="R12194" i="21"/>
  <c r="B12194" i="28" s="1"/>
  <c r="N12194" i="21"/>
  <c r="R12203" i="21"/>
  <c r="B12203" i="28" s="1"/>
  <c r="N12203" i="21"/>
  <c r="R12217" i="21"/>
  <c r="B12217" i="28" s="1"/>
  <c r="N12217" i="21"/>
  <c r="R12230" i="21"/>
  <c r="B12230" i="28" s="1"/>
  <c r="N12230" i="21"/>
  <c r="R12242" i="21"/>
  <c r="B12242" i="28" s="1"/>
  <c r="N12242" i="21"/>
  <c r="R12255" i="21"/>
  <c r="B12255" i="28" s="1"/>
  <c r="N12255" i="21"/>
  <c r="R12270" i="21"/>
  <c r="B12270" i="28" s="1"/>
  <c r="N12270" i="21"/>
  <c r="R12276" i="21"/>
  <c r="B12276" i="28" s="1"/>
  <c r="N12276" i="21"/>
  <c r="R12298" i="21"/>
  <c r="B12298" i="28" s="1"/>
  <c r="N12298" i="21"/>
  <c r="R12322" i="21"/>
  <c r="B12322" i="28" s="1"/>
  <c r="N12322" i="21"/>
  <c r="R12334" i="21"/>
  <c r="B12334" i="28" s="1"/>
  <c r="N12334" i="21"/>
  <c r="R12341" i="21"/>
  <c r="B12341" i="28" s="1"/>
  <c r="N12341" i="21"/>
  <c r="R12357" i="21"/>
  <c r="B12357" i="28" s="1"/>
  <c r="N12357" i="21"/>
  <c r="R12368" i="21"/>
  <c r="B12368" i="28" s="1"/>
  <c r="N12368" i="21"/>
  <c r="R14931" i="21"/>
  <c r="B14931" i="28" s="1"/>
  <c r="N14931" i="21"/>
  <c r="R14942" i="21"/>
  <c r="B14942" i="28" s="1"/>
  <c r="N14942" i="21"/>
  <c r="R14959" i="21"/>
  <c r="B14959" i="28" s="1"/>
  <c r="N14959" i="21"/>
  <c r="R14974" i="21"/>
  <c r="B14974" i="28" s="1"/>
  <c r="N14974" i="21"/>
  <c r="R14986" i="21"/>
  <c r="B14986" i="28" s="1"/>
  <c r="N14986" i="21"/>
  <c r="R14994" i="21"/>
  <c r="B14994" i="28" s="1"/>
  <c r="N14994" i="21"/>
  <c r="R15009" i="21"/>
  <c r="B15009" i="28" s="1"/>
  <c r="N15009" i="21"/>
  <c r="R15020" i="21"/>
  <c r="B15020" i="28" s="1"/>
  <c r="N15020" i="21"/>
  <c r="R15034" i="21"/>
  <c r="B15034" i="28" s="1"/>
  <c r="N15034" i="21"/>
  <c r="R18787" i="21"/>
  <c r="B18787" i="28" s="1"/>
  <c r="N18787" i="21"/>
  <c r="R18800" i="21"/>
  <c r="B18800" i="28" s="1"/>
  <c r="N18800" i="21"/>
  <c r="R18815" i="21"/>
  <c r="B18815" i="28" s="1"/>
  <c r="N18815" i="21"/>
  <c r="R18829" i="21"/>
  <c r="B18829" i="28" s="1"/>
  <c r="N18829" i="21"/>
  <c r="R18846" i="21"/>
  <c r="B18846" i="28" s="1"/>
  <c r="N18846" i="21"/>
  <c r="R18861" i="21"/>
  <c r="B18861" i="28" s="1"/>
  <c r="N18861" i="21"/>
  <c r="R18876" i="21"/>
  <c r="B18876" i="28" s="1"/>
  <c r="N18876" i="21"/>
  <c r="R18893" i="21"/>
  <c r="B18893" i="28" s="1"/>
  <c r="N18893" i="21"/>
  <c r="R18904" i="21"/>
  <c r="B18904" i="28" s="1"/>
  <c r="N18904" i="21"/>
  <c r="N18912" i="21"/>
  <c r="N18926" i="21"/>
  <c r="R18941" i="21"/>
  <c r="B18941" i="28" s="1"/>
  <c r="N18941" i="21"/>
  <c r="R18950" i="21"/>
  <c r="B18950" i="28" s="1"/>
  <c r="N18950" i="21"/>
  <c r="R18965" i="21"/>
  <c r="B18965" i="28" s="1"/>
  <c r="N18965" i="21"/>
  <c r="R18981" i="21"/>
  <c r="B18981" i="28" s="1"/>
  <c r="N18981" i="21"/>
  <c r="R18995" i="21"/>
  <c r="B18995" i="28" s="1"/>
  <c r="N18995" i="21"/>
  <c r="R19011" i="21"/>
  <c r="B19011" i="28" s="1"/>
  <c r="N19011" i="21"/>
  <c r="R19017" i="21"/>
  <c r="B19017" i="28" s="1"/>
  <c r="N19017" i="21"/>
  <c r="R19027" i="21"/>
  <c r="B19027" i="28" s="1"/>
  <c r="N19027" i="21"/>
  <c r="R19038" i="21"/>
  <c r="B19038" i="28" s="1"/>
  <c r="N19038" i="21"/>
  <c r="R19047" i="21"/>
  <c r="B19047" i="28" s="1"/>
  <c r="N19047" i="21"/>
  <c r="R19058" i="21"/>
  <c r="B19058" i="28" s="1"/>
  <c r="N19058" i="21"/>
  <c r="R19069" i="21"/>
  <c r="B19069" i="28" s="1"/>
  <c r="N19069" i="21"/>
  <c r="R19082" i="21"/>
  <c r="B19082" i="28" s="1"/>
  <c r="N19082" i="21"/>
  <c r="R19095" i="21"/>
  <c r="B19095" i="28" s="1"/>
  <c r="N19095" i="21"/>
  <c r="R19112" i="21"/>
  <c r="B19112" i="28" s="1"/>
  <c r="N19112" i="21"/>
  <c r="R19123" i="21"/>
  <c r="B19123" i="28" s="1"/>
  <c r="N19123" i="21"/>
  <c r="R19134" i="21"/>
  <c r="B19134" i="28" s="1"/>
  <c r="N19134" i="21"/>
  <c r="R19149" i="21"/>
  <c r="B19149" i="28" s="1"/>
  <c r="N19149" i="21"/>
  <c r="R19164" i="21"/>
  <c r="B19164" i="28" s="1"/>
  <c r="N19164" i="21"/>
  <c r="R19178" i="21"/>
  <c r="B19178" i="28" s="1"/>
  <c r="N19178" i="21"/>
  <c r="R19196" i="21"/>
  <c r="B19196" i="28" s="1"/>
  <c r="N19196" i="21"/>
  <c r="R19209" i="21"/>
  <c r="B19209" i="28" s="1"/>
  <c r="N19209" i="21"/>
  <c r="R19220" i="21"/>
  <c r="B19220" i="28" s="1"/>
  <c r="N19220" i="21"/>
  <c r="R19237" i="21"/>
  <c r="B19237" i="28" s="1"/>
  <c r="N19237" i="21"/>
  <c r="R19251" i="21"/>
  <c r="B19251" i="28" s="1"/>
  <c r="N19251" i="21"/>
  <c r="R19261" i="21"/>
  <c r="B19261" i="28" s="1"/>
  <c r="N19261" i="21"/>
  <c r="R19271" i="21"/>
  <c r="B19271" i="28" s="1"/>
  <c r="N19271" i="21"/>
  <c r="R19285" i="21"/>
  <c r="B19285" i="28" s="1"/>
  <c r="N19285" i="21"/>
  <c r="R19303" i="21"/>
  <c r="B19303" i="28" s="1"/>
  <c r="N19303" i="21"/>
  <c r="N19315" i="21"/>
  <c r="R19331" i="21"/>
  <c r="B19331" i="28" s="1"/>
  <c r="N19331" i="21"/>
  <c r="R19347" i="21"/>
  <c r="B19347" i="28" s="1"/>
  <c r="N19347" i="21"/>
  <c r="N19357" i="21"/>
  <c r="R19370" i="21"/>
  <c r="B19370" i="28" s="1"/>
  <c r="N19370" i="21"/>
  <c r="R14108" i="21"/>
  <c r="B14108" i="28" s="1"/>
  <c r="N14108" i="21"/>
  <c r="R14119" i="21"/>
  <c r="B14119" i="28" s="1"/>
  <c r="N14119" i="21"/>
  <c r="R14133" i="21"/>
  <c r="B14133" i="28" s="1"/>
  <c r="N14133" i="21"/>
  <c r="R14146" i="21"/>
  <c r="B14146" i="28" s="1"/>
  <c r="N14146" i="21"/>
  <c r="R14153" i="21"/>
  <c r="B14153" i="28" s="1"/>
  <c r="N14153" i="21"/>
  <c r="R14168" i="21"/>
  <c r="B14168" i="28" s="1"/>
  <c r="N14168" i="21"/>
  <c r="R14176" i="21"/>
  <c r="B14176" i="28" s="1"/>
  <c r="N14176" i="21"/>
  <c r="R14189" i="21"/>
  <c r="B14189" i="28" s="1"/>
  <c r="N14189" i="21"/>
  <c r="R14203" i="21"/>
  <c r="B14203" i="28" s="1"/>
  <c r="N14203" i="21"/>
  <c r="R14215" i="21"/>
  <c r="B14215" i="28" s="1"/>
  <c r="N14215" i="21"/>
  <c r="R14223" i="21"/>
  <c r="B14223" i="28" s="1"/>
  <c r="N14223" i="21"/>
  <c r="R14233" i="21"/>
  <c r="B14233" i="28" s="1"/>
  <c r="N14233" i="21"/>
  <c r="R14243" i="21"/>
  <c r="B14243" i="28" s="1"/>
  <c r="N14243" i="21"/>
  <c r="R14255" i="21"/>
  <c r="B14255" i="28" s="1"/>
  <c r="N14255" i="21"/>
  <c r="R14267" i="21"/>
  <c r="B14267" i="28" s="1"/>
  <c r="N14267" i="21"/>
  <c r="R14276" i="21"/>
  <c r="B14276" i="28" s="1"/>
  <c r="N14276" i="21"/>
  <c r="R14284" i="21"/>
  <c r="B14284" i="28" s="1"/>
  <c r="N14284" i="21"/>
  <c r="R14296" i="21"/>
  <c r="B14296" i="28" s="1"/>
  <c r="N14296" i="21"/>
  <c r="R14301" i="21"/>
  <c r="B14301" i="28" s="1"/>
  <c r="N14301" i="21"/>
  <c r="R14309" i="21"/>
  <c r="B14309" i="28" s="1"/>
  <c r="N14309" i="21"/>
  <c r="R14321" i="21"/>
  <c r="B14321" i="28" s="1"/>
  <c r="N14321" i="21"/>
  <c r="R14335" i="21"/>
  <c r="B14335" i="28" s="1"/>
  <c r="N14335" i="21"/>
  <c r="R14347" i="21"/>
  <c r="B14347" i="28" s="1"/>
  <c r="N14347" i="21"/>
  <c r="R14359" i="21"/>
  <c r="B14359" i="28" s="1"/>
  <c r="N14359" i="21"/>
  <c r="R14371" i="21"/>
  <c r="B14371" i="28" s="1"/>
  <c r="N14371" i="21"/>
  <c r="R14383" i="21"/>
  <c r="B14383" i="28" s="1"/>
  <c r="N14383" i="21"/>
  <c r="R14398" i="21"/>
  <c r="B14398" i="28" s="1"/>
  <c r="N14398" i="21"/>
  <c r="R14408" i="21"/>
  <c r="B14408" i="28" s="1"/>
  <c r="N14408" i="21"/>
  <c r="R14417" i="21"/>
  <c r="B14417" i="28" s="1"/>
  <c r="N14417" i="21"/>
  <c r="R14428" i="21"/>
  <c r="B14428" i="28" s="1"/>
  <c r="N14428" i="21"/>
  <c r="R14439" i="21"/>
  <c r="B14439" i="28" s="1"/>
  <c r="N14439" i="21"/>
  <c r="R14441" i="21"/>
  <c r="B14441" i="28" s="1"/>
  <c r="N14441" i="21"/>
  <c r="R14453" i="21"/>
  <c r="B14453" i="28" s="1"/>
  <c r="N14453" i="21"/>
  <c r="R14463" i="21"/>
  <c r="B14463" i="28" s="1"/>
  <c r="N14463" i="21"/>
  <c r="R14481" i="21"/>
  <c r="B14481" i="28" s="1"/>
  <c r="N14481" i="21"/>
  <c r="R14494" i="21"/>
  <c r="B14494" i="28" s="1"/>
  <c r="N14494" i="21"/>
  <c r="R14510" i="21"/>
  <c r="B14510" i="28" s="1"/>
  <c r="N14510" i="21"/>
  <c r="R14519" i="21"/>
  <c r="B14519" i="28" s="1"/>
  <c r="N14519" i="21"/>
  <c r="R14534" i="21"/>
  <c r="B14534" i="28" s="1"/>
  <c r="N14534" i="21"/>
  <c r="R14544" i="21"/>
  <c r="B14544" i="28" s="1"/>
  <c r="N14544" i="21"/>
  <c r="R14551" i="21"/>
  <c r="B14551" i="28" s="1"/>
  <c r="N14551" i="21"/>
  <c r="R14564" i="21"/>
  <c r="B14564" i="28" s="1"/>
  <c r="N14564" i="21"/>
  <c r="R14571" i="21"/>
  <c r="B14571" i="28" s="1"/>
  <c r="N14571" i="21"/>
  <c r="R14580" i="21"/>
  <c r="B14580" i="28" s="1"/>
  <c r="N14580" i="21"/>
  <c r="R14593" i="21"/>
  <c r="B14593" i="28" s="1"/>
  <c r="N14593" i="21"/>
  <c r="R14605" i="21"/>
  <c r="B14605" i="28" s="1"/>
  <c r="N14605" i="21"/>
  <c r="R14608" i="21"/>
  <c r="B14608" i="28" s="1"/>
  <c r="N14608" i="21"/>
  <c r="R14620" i="21"/>
  <c r="B14620" i="28" s="1"/>
  <c r="N14620" i="21"/>
  <c r="R14630" i="21"/>
  <c r="B14630" i="28" s="1"/>
  <c r="N14630" i="21"/>
  <c r="R14636" i="21"/>
  <c r="B14636" i="28" s="1"/>
  <c r="N14636" i="21"/>
  <c r="R14647" i="21"/>
  <c r="B14647" i="28" s="1"/>
  <c r="N14647" i="21"/>
  <c r="R14656" i="21"/>
  <c r="B14656" i="28" s="1"/>
  <c r="N14656" i="21"/>
  <c r="R14671" i="21"/>
  <c r="B14671" i="28" s="1"/>
  <c r="N14671" i="21"/>
  <c r="R14680" i="21"/>
  <c r="B14680" i="28" s="1"/>
  <c r="N14680" i="21"/>
  <c r="R14696" i="21"/>
  <c r="B14696" i="28" s="1"/>
  <c r="N14696" i="21"/>
  <c r="R14709" i="21"/>
  <c r="B14709" i="28" s="1"/>
  <c r="N14709" i="21"/>
  <c r="R14718" i="21"/>
  <c r="B14718" i="28" s="1"/>
  <c r="N14718" i="21"/>
  <c r="R14730" i="21"/>
  <c r="B14730" i="28" s="1"/>
  <c r="N14730" i="21"/>
  <c r="R14747" i="21"/>
  <c r="B14747" i="28" s="1"/>
  <c r="N14747" i="21"/>
  <c r="R14761" i="21"/>
  <c r="B14761" i="28" s="1"/>
  <c r="N14761" i="21"/>
  <c r="R11765" i="21"/>
  <c r="B11765" i="28" s="1"/>
  <c r="N11765" i="21"/>
  <c r="N11774" i="21"/>
  <c r="R11788" i="21"/>
  <c r="B11788" i="28" s="1"/>
  <c r="N11788" i="21"/>
  <c r="R11804" i="21"/>
  <c r="B11804" i="28" s="1"/>
  <c r="N11804" i="21"/>
  <c r="R11814" i="21"/>
  <c r="B11814" i="28" s="1"/>
  <c r="N11814" i="21"/>
  <c r="R11825" i="21"/>
  <c r="B11825" i="28" s="1"/>
  <c r="N11825" i="21"/>
  <c r="R11838" i="21"/>
  <c r="B11838" i="28" s="1"/>
  <c r="N11838" i="21"/>
  <c r="R11857" i="21"/>
  <c r="B11857" i="28" s="1"/>
  <c r="N11857" i="21"/>
  <c r="R11873" i="21"/>
  <c r="B11873" i="28" s="1"/>
  <c r="N11873" i="21"/>
  <c r="N11880" i="21"/>
  <c r="N11890" i="21"/>
  <c r="R11899" i="21"/>
  <c r="B11899" i="28" s="1"/>
  <c r="N11899" i="21"/>
  <c r="R11912" i="21"/>
  <c r="B11912" i="28" s="1"/>
  <c r="N11912" i="21"/>
  <c r="R11921" i="21"/>
  <c r="B11921" i="28" s="1"/>
  <c r="N11921" i="21"/>
  <c r="R11934" i="21"/>
  <c r="B11934" i="28" s="1"/>
  <c r="N11934" i="21"/>
  <c r="R11944" i="21"/>
  <c r="B11944" i="28" s="1"/>
  <c r="N11944" i="21"/>
  <c r="R11957" i="21"/>
  <c r="B11957" i="28" s="1"/>
  <c r="N11957" i="21"/>
  <c r="N11963" i="21"/>
  <c r="R11978" i="21"/>
  <c r="B11978" i="28" s="1"/>
  <c r="N11978" i="21"/>
  <c r="R11990" i="21"/>
  <c r="B11990" i="28" s="1"/>
  <c r="N11990" i="21"/>
  <c r="R11998" i="21"/>
  <c r="B11998" i="28" s="1"/>
  <c r="N11998" i="21"/>
  <c r="R12011" i="21"/>
  <c r="B12011" i="28" s="1"/>
  <c r="N12011" i="21"/>
  <c r="R12025" i="21"/>
  <c r="B12025" i="28" s="1"/>
  <c r="N12025" i="21"/>
  <c r="R12034" i="21"/>
  <c r="B12034" i="28" s="1"/>
  <c r="N12034" i="21"/>
  <c r="R12046" i="21"/>
  <c r="B12046" i="28" s="1"/>
  <c r="N12046" i="21"/>
  <c r="R12053" i="21"/>
  <c r="B12053" i="28" s="1"/>
  <c r="N12053" i="21"/>
  <c r="R12070" i="21"/>
  <c r="B12070" i="28" s="1"/>
  <c r="N12070" i="21"/>
  <c r="R12083" i="21"/>
  <c r="B12083" i="28" s="1"/>
  <c r="N12083" i="21"/>
  <c r="R12096" i="21"/>
  <c r="B12096" i="28" s="1"/>
  <c r="N12096" i="21"/>
  <c r="R12111" i="21"/>
  <c r="B12111" i="28" s="1"/>
  <c r="N12111" i="21"/>
  <c r="R12125" i="21"/>
  <c r="B12125" i="28" s="1"/>
  <c r="N12125" i="21"/>
  <c r="R12136" i="21"/>
  <c r="B12136" i="28" s="1"/>
  <c r="N12136" i="21"/>
  <c r="R12143" i="21"/>
  <c r="B12143" i="28" s="1"/>
  <c r="N12143" i="21"/>
  <c r="R12156" i="21"/>
  <c r="B12156" i="28" s="1"/>
  <c r="N12156" i="21"/>
  <c r="R12163" i="21"/>
  <c r="B12163" i="28" s="1"/>
  <c r="N12163" i="21"/>
  <c r="N12175" i="21"/>
  <c r="R12192" i="21"/>
  <c r="B12192" i="28" s="1"/>
  <c r="N12192" i="21"/>
  <c r="R12201" i="21"/>
  <c r="B12201" i="28" s="1"/>
  <c r="N12201" i="21"/>
  <c r="R12213" i="21"/>
  <c r="B12213" i="28" s="1"/>
  <c r="N12213" i="21"/>
  <c r="R12225" i="21"/>
  <c r="B12225" i="28" s="1"/>
  <c r="N12225" i="21"/>
  <c r="R12236" i="21"/>
  <c r="B12236" i="28" s="1"/>
  <c r="N12236" i="21"/>
  <c r="R12247" i="21"/>
  <c r="B12247" i="28" s="1"/>
  <c r="N12247" i="21"/>
  <c r="R12258" i="21"/>
  <c r="B12258" i="28" s="1"/>
  <c r="N12258" i="21"/>
  <c r="R12266" i="21"/>
  <c r="B12266" i="28" s="1"/>
  <c r="N12266" i="21"/>
  <c r="R12284" i="21"/>
  <c r="B12284" i="28" s="1"/>
  <c r="N12284" i="21"/>
  <c r="R12295" i="21"/>
  <c r="B12295" i="28" s="1"/>
  <c r="N12295" i="21"/>
  <c r="R12311" i="21"/>
  <c r="B12311" i="28" s="1"/>
  <c r="N12311" i="21"/>
  <c r="R12325" i="21"/>
  <c r="B12325" i="28" s="1"/>
  <c r="N12325" i="21"/>
  <c r="R12333" i="21"/>
  <c r="B12333" i="28" s="1"/>
  <c r="N12333" i="21"/>
  <c r="R12348" i="21"/>
  <c r="B12348" i="28" s="1"/>
  <c r="N12348" i="21"/>
  <c r="R12362" i="21"/>
  <c r="B12362" i="28" s="1"/>
  <c r="N12362" i="21"/>
  <c r="R14929" i="21"/>
  <c r="B14929" i="28" s="1"/>
  <c r="N14929" i="21"/>
  <c r="R14943" i="21"/>
  <c r="B14943" i="28" s="1"/>
  <c r="N14943" i="21"/>
  <c r="R14957" i="21"/>
  <c r="B14957" i="28" s="1"/>
  <c r="N14957" i="21"/>
  <c r="R14971" i="21"/>
  <c r="B14971" i="28" s="1"/>
  <c r="N14971" i="21"/>
  <c r="R14985" i="21"/>
  <c r="B14985" i="28" s="1"/>
  <c r="N14985" i="21"/>
  <c r="R15002" i="21"/>
  <c r="B15002" i="28" s="1"/>
  <c r="N15002" i="21"/>
  <c r="R15014" i="21"/>
  <c r="B15014" i="28" s="1"/>
  <c r="N15014" i="21"/>
  <c r="R15024" i="21"/>
  <c r="B15024" i="28" s="1"/>
  <c r="N15024" i="21"/>
  <c r="R18780" i="21"/>
  <c r="B18780" i="28" s="1"/>
  <c r="N18780" i="21"/>
  <c r="R18795" i="21"/>
  <c r="B18795" i="28" s="1"/>
  <c r="N18795" i="21"/>
  <c r="N18807" i="21"/>
  <c r="R18822" i="21"/>
  <c r="B18822" i="28" s="1"/>
  <c r="N18822" i="21"/>
  <c r="R18834" i="21"/>
  <c r="B18834" i="28" s="1"/>
  <c r="N18834" i="21"/>
  <c r="R18853" i="21"/>
  <c r="B18853" i="28" s="1"/>
  <c r="N18853" i="21"/>
  <c r="R18867" i="21"/>
  <c r="B18867" i="28" s="1"/>
  <c r="N18867" i="21"/>
  <c r="R18874" i="21"/>
  <c r="B18874" i="28" s="1"/>
  <c r="N18874" i="21"/>
  <c r="R18888" i="21"/>
  <c r="B18888" i="28" s="1"/>
  <c r="N18888" i="21"/>
  <c r="R18907" i="21"/>
  <c r="B18907" i="28" s="1"/>
  <c r="N18907" i="21"/>
  <c r="R18924" i="21"/>
  <c r="B18924" i="28" s="1"/>
  <c r="N18924" i="21"/>
  <c r="R18945" i="21"/>
  <c r="B18945" i="28" s="1"/>
  <c r="N18945" i="21"/>
  <c r="R18961" i="21"/>
  <c r="B18961" i="28" s="1"/>
  <c r="N18961" i="21"/>
  <c r="R18973" i="21"/>
  <c r="B18973" i="28" s="1"/>
  <c r="N18973" i="21"/>
  <c r="R18993" i="21"/>
  <c r="B18993" i="28" s="1"/>
  <c r="N18993" i="21"/>
  <c r="R19008" i="21"/>
  <c r="B19008" i="28" s="1"/>
  <c r="N19008" i="21"/>
  <c r="R19022" i="21"/>
  <c r="B19022" i="28" s="1"/>
  <c r="N19022" i="21"/>
  <c r="R19031" i="21"/>
  <c r="B19031" i="28" s="1"/>
  <c r="N19031" i="21"/>
  <c r="R19054" i="21"/>
  <c r="B19054" i="28" s="1"/>
  <c r="N19054" i="21"/>
  <c r="R19061" i="21"/>
  <c r="B19061" i="28" s="1"/>
  <c r="N19061" i="21"/>
  <c r="R19080" i="21"/>
  <c r="B19080" i="28" s="1"/>
  <c r="N19080" i="21"/>
  <c r="R19099" i="21"/>
  <c r="B19099" i="28" s="1"/>
  <c r="N19099" i="21"/>
  <c r="R19111" i="21"/>
  <c r="B19111" i="28" s="1"/>
  <c r="N19111" i="21"/>
  <c r="R19125" i="21"/>
  <c r="B19125" i="28" s="1"/>
  <c r="N19125" i="21"/>
  <c r="R19142" i="21"/>
  <c r="B19142" i="28" s="1"/>
  <c r="N19142" i="21"/>
  <c r="R19160" i="21"/>
  <c r="B19160" i="28" s="1"/>
  <c r="N19160" i="21"/>
  <c r="R19176" i="21"/>
  <c r="B19176" i="28" s="1"/>
  <c r="N19176" i="21"/>
  <c r="R19190" i="21"/>
  <c r="B19190" i="28" s="1"/>
  <c r="N19190" i="21"/>
  <c r="R19201" i="21"/>
  <c r="B19201" i="28" s="1"/>
  <c r="N19201" i="21"/>
  <c r="R19214" i="21"/>
  <c r="B19214" i="28" s="1"/>
  <c r="N19214" i="21"/>
  <c r="R19230" i="21"/>
  <c r="B19230" i="28" s="1"/>
  <c r="N19230" i="21"/>
  <c r="R19241" i="21"/>
  <c r="B19241" i="28" s="1"/>
  <c r="N19241" i="21"/>
  <c r="R19260" i="21"/>
  <c r="B19260" i="28" s="1"/>
  <c r="N19260" i="21"/>
  <c r="R19281" i="21"/>
  <c r="B19281" i="28" s="1"/>
  <c r="N19281" i="21"/>
  <c r="R19291" i="21"/>
  <c r="B19291" i="28" s="1"/>
  <c r="N19291" i="21"/>
  <c r="R19305" i="21"/>
  <c r="B19305" i="28" s="1"/>
  <c r="N19305" i="21"/>
  <c r="R19324" i="21"/>
  <c r="B19324" i="28" s="1"/>
  <c r="N19324" i="21"/>
  <c r="R19336" i="21"/>
  <c r="B19336" i="28" s="1"/>
  <c r="N19336" i="21"/>
  <c r="N19350" i="21"/>
  <c r="R19365" i="21"/>
  <c r="B19365" i="28" s="1"/>
  <c r="N19365" i="21"/>
  <c r="R14104" i="21"/>
  <c r="B14104" i="28" s="1"/>
  <c r="N14104" i="21"/>
  <c r="R14118" i="21"/>
  <c r="B14118" i="28" s="1"/>
  <c r="N14118" i="21"/>
  <c r="R14127" i="21"/>
  <c r="B14127" i="28" s="1"/>
  <c r="N14127" i="21"/>
  <c r="R14140" i="21"/>
  <c r="B14140" i="28" s="1"/>
  <c r="N14140" i="21"/>
  <c r="R14155" i="21"/>
  <c r="B14155" i="28" s="1"/>
  <c r="N14155" i="21"/>
  <c r="R14162" i="21"/>
  <c r="B14162" i="28" s="1"/>
  <c r="N14162" i="21"/>
  <c r="R14171" i="21"/>
  <c r="B14171" i="28" s="1"/>
  <c r="N14171" i="21"/>
  <c r="R14182" i="21"/>
  <c r="B14182" i="28" s="1"/>
  <c r="N14182" i="21"/>
  <c r="R14192" i="21"/>
  <c r="B14192" i="28" s="1"/>
  <c r="N14192" i="21"/>
  <c r="R14202" i="21"/>
  <c r="B14202" i="28" s="1"/>
  <c r="N14202" i="21"/>
  <c r="R14216" i="21"/>
  <c r="B14216" i="28" s="1"/>
  <c r="N14216" i="21"/>
  <c r="R14231" i="21"/>
  <c r="B14231" i="28" s="1"/>
  <c r="N14231" i="21"/>
  <c r="R14239" i="21"/>
  <c r="B14239" i="28" s="1"/>
  <c r="N14239" i="21"/>
  <c r="N14246" i="21"/>
  <c r="R14262" i="21"/>
  <c r="B14262" i="28" s="1"/>
  <c r="N14262" i="21"/>
  <c r="R14272" i="21"/>
  <c r="B14272" i="28" s="1"/>
  <c r="N14272" i="21"/>
  <c r="R14283" i="21"/>
  <c r="B14283" i="28" s="1"/>
  <c r="N14283" i="21"/>
  <c r="R14297" i="21"/>
  <c r="B14297" i="28" s="1"/>
  <c r="N14297" i="21"/>
  <c r="R14308" i="21"/>
  <c r="B14308" i="28" s="1"/>
  <c r="N14308" i="21"/>
  <c r="R14322" i="21"/>
  <c r="B14322" i="28" s="1"/>
  <c r="N14322" i="21"/>
  <c r="R14329" i="21"/>
  <c r="B14329" i="28" s="1"/>
  <c r="N14329" i="21"/>
  <c r="R14342" i="21"/>
  <c r="B14342" i="28" s="1"/>
  <c r="N14342" i="21"/>
  <c r="R14351" i="21"/>
  <c r="B14351" i="28" s="1"/>
  <c r="N14351" i="21"/>
  <c r="R14361" i="21"/>
  <c r="B14361" i="28" s="1"/>
  <c r="N14361" i="21"/>
  <c r="R14373" i="21"/>
  <c r="B14373" i="28" s="1"/>
  <c r="N14373" i="21"/>
  <c r="R14388" i="21"/>
  <c r="B14388" i="28" s="1"/>
  <c r="N14388" i="21"/>
  <c r="R14400" i="21"/>
  <c r="B14400" i="28" s="1"/>
  <c r="N14400" i="21"/>
  <c r="R14410" i="21"/>
  <c r="B14410" i="28" s="1"/>
  <c r="N14410" i="21"/>
  <c r="R14438" i="21"/>
  <c r="B14438" i="28" s="1"/>
  <c r="N14438" i="21"/>
  <c r="R14450" i="21"/>
  <c r="B14450" i="28" s="1"/>
  <c r="N14450" i="21"/>
  <c r="R14461" i="21"/>
  <c r="B14461" i="28" s="1"/>
  <c r="N14461" i="21"/>
  <c r="R14474" i="21"/>
  <c r="B14474" i="28" s="1"/>
  <c r="N14474" i="21"/>
  <c r="R14488" i="21"/>
  <c r="B14488" i="28" s="1"/>
  <c r="N14488" i="21"/>
  <c r="R14505" i="21"/>
  <c r="B14505" i="28" s="1"/>
  <c r="N14505" i="21"/>
  <c r="R14521" i="21"/>
  <c r="B14521" i="28" s="1"/>
  <c r="N14521" i="21"/>
  <c r="N14525" i="21"/>
  <c r="R14538" i="21"/>
  <c r="B14538" i="28" s="1"/>
  <c r="N14538" i="21"/>
  <c r="R14550" i="21"/>
  <c r="B14550" i="28" s="1"/>
  <c r="N14550" i="21"/>
  <c r="R14566" i="21"/>
  <c r="B14566" i="28" s="1"/>
  <c r="N14566" i="21"/>
  <c r="R14574" i="21"/>
  <c r="B14574" i="28" s="1"/>
  <c r="N14574" i="21"/>
  <c r="R14585" i="21"/>
  <c r="B14585" i="28" s="1"/>
  <c r="N14585" i="21"/>
  <c r="R14597" i="21"/>
  <c r="B14597" i="28" s="1"/>
  <c r="N14597" i="21"/>
  <c r="R14607" i="21"/>
  <c r="B14607" i="28" s="1"/>
  <c r="N14607" i="21"/>
  <c r="R14615" i="21"/>
  <c r="B14615" i="28" s="1"/>
  <c r="N14615" i="21"/>
  <c r="R14626" i="21"/>
  <c r="B14626" i="28" s="1"/>
  <c r="N14626" i="21"/>
  <c r="R14638" i="21"/>
  <c r="B14638" i="28" s="1"/>
  <c r="N14638" i="21"/>
  <c r="R14655" i="21"/>
  <c r="B14655" i="28" s="1"/>
  <c r="N14655" i="21"/>
  <c r="N14665" i="21"/>
  <c r="N14682" i="21"/>
  <c r="N14692" i="21"/>
  <c r="R14702" i="21"/>
  <c r="B14702" i="28" s="1"/>
  <c r="N14702" i="21"/>
  <c r="R14719" i="21"/>
  <c r="B14719" i="28" s="1"/>
  <c r="N14719" i="21"/>
  <c r="R14733" i="21"/>
  <c r="B14733" i="28" s="1"/>
  <c r="N14733" i="21"/>
  <c r="R14739" i="21"/>
  <c r="B14739" i="28" s="1"/>
  <c r="N14739" i="21"/>
  <c r="R14750" i="21"/>
  <c r="B14750" i="28" s="1"/>
  <c r="N14750" i="21"/>
  <c r="R14763" i="21"/>
  <c r="B14763" i="28" s="1"/>
  <c r="N14763" i="21"/>
  <c r="R11759" i="21"/>
  <c r="B11759" i="28" s="1"/>
  <c r="N11759" i="21"/>
  <c r="R11770" i="21"/>
  <c r="B11770" i="28" s="1"/>
  <c r="N11770" i="21"/>
  <c r="R11780" i="21"/>
  <c r="B11780" i="28" s="1"/>
  <c r="N11780" i="21"/>
  <c r="R11798" i="21"/>
  <c r="B11798" i="28" s="1"/>
  <c r="N11798" i="21"/>
  <c r="R11808" i="21"/>
  <c r="B11808" i="28" s="1"/>
  <c r="N11808" i="21"/>
  <c r="N11820" i="21"/>
  <c r="R11831" i="21"/>
  <c r="B11831" i="28" s="1"/>
  <c r="N11831" i="21"/>
  <c r="N11844" i="21"/>
  <c r="R11854" i="21"/>
  <c r="B11854" i="28" s="1"/>
  <c r="N11854" i="21"/>
  <c r="R11874" i="21"/>
  <c r="B11874" i="28" s="1"/>
  <c r="N11874" i="21"/>
  <c r="R11887" i="21"/>
  <c r="B11887" i="28" s="1"/>
  <c r="N11887" i="21"/>
  <c r="R11917" i="21"/>
  <c r="B11917" i="28" s="1"/>
  <c r="N11917" i="21"/>
  <c r="R11931" i="21"/>
  <c r="B11931" i="28" s="1"/>
  <c r="N11931" i="21"/>
  <c r="R11950" i="21"/>
  <c r="B11950" i="28" s="1"/>
  <c r="N11950" i="21"/>
  <c r="R11961" i="21"/>
  <c r="B11961" i="28" s="1"/>
  <c r="N11961" i="21"/>
  <c r="R11976" i="21"/>
  <c r="B11976" i="28" s="1"/>
  <c r="N11976" i="21"/>
  <c r="R11988" i="21"/>
  <c r="B11988" i="28" s="1"/>
  <c r="N11988" i="21"/>
  <c r="R12004" i="21"/>
  <c r="B12004" i="28" s="1"/>
  <c r="N12004" i="21"/>
  <c r="R12015" i="21"/>
  <c r="B12015" i="28" s="1"/>
  <c r="N12015" i="21"/>
  <c r="N12033" i="21"/>
  <c r="R12043" i="21"/>
  <c r="B12043" i="28" s="1"/>
  <c r="N12043" i="21"/>
  <c r="R12055" i="21"/>
  <c r="B12055" i="28" s="1"/>
  <c r="N12055" i="21"/>
  <c r="R12072" i="21"/>
  <c r="B12072" i="28" s="1"/>
  <c r="N12072" i="21"/>
  <c r="R12092" i="21"/>
  <c r="B12092" i="28" s="1"/>
  <c r="N12092" i="21"/>
  <c r="R12103" i="21"/>
  <c r="B12103" i="28" s="1"/>
  <c r="N12103" i="21"/>
  <c r="R12124" i="21"/>
  <c r="B12124" i="28" s="1"/>
  <c r="N12124" i="21"/>
  <c r="R12134" i="21"/>
  <c r="B12134" i="28" s="1"/>
  <c r="N12134" i="21"/>
  <c r="R12147" i="21"/>
  <c r="B12147" i="28" s="1"/>
  <c r="N12147" i="21"/>
  <c r="R12170" i="21"/>
  <c r="B12170" i="28" s="1"/>
  <c r="N12170" i="21"/>
  <c r="R12185" i="21"/>
  <c r="B12185" i="28" s="1"/>
  <c r="N12185" i="21"/>
  <c r="N12202" i="21"/>
  <c r="R12210" i="21"/>
  <c r="B12210" i="28" s="1"/>
  <c r="N12210" i="21"/>
  <c r="R12227" i="21"/>
  <c r="B12227" i="28" s="1"/>
  <c r="N12227" i="21"/>
  <c r="R12241" i="21"/>
  <c r="B12241" i="28" s="1"/>
  <c r="N12241" i="21"/>
  <c r="R12251" i="21"/>
  <c r="B12251" i="28" s="1"/>
  <c r="N12251" i="21"/>
  <c r="R12264" i="21"/>
  <c r="B12264" i="28" s="1"/>
  <c r="N12264" i="21"/>
  <c r="R12280" i="21"/>
  <c r="B12280" i="28" s="1"/>
  <c r="N12280" i="21"/>
  <c r="R12291" i="21"/>
  <c r="B12291" i="28" s="1"/>
  <c r="N12291" i="21"/>
  <c r="R12306" i="21"/>
  <c r="B12306" i="28" s="1"/>
  <c r="N12306" i="21"/>
  <c r="R12316" i="21"/>
  <c r="B12316" i="28" s="1"/>
  <c r="N12316" i="21"/>
  <c r="R12332" i="21"/>
  <c r="B12332" i="28" s="1"/>
  <c r="N12332" i="21"/>
  <c r="R12354" i="21"/>
  <c r="B12354" i="28" s="1"/>
  <c r="N12354" i="21"/>
  <c r="R12367" i="21"/>
  <c r="B12367" i="28" s="1"/>
  <c r="N12367" i="21"/>
  <c r="R14930" i="21"/>
  <c r="B14930" i="28" s="1"/>
  <c r="N14930" i="21"/>
  <c r="R14939" i="21"/>
  <c r="B14939" i="28" s="1"/>
  <c r="N14939" i="21"/>
  <c r="R14955" i="21"/>
  <c r="B14955" i="28" s="1"/>
  <c r="N14955" i="21"/>
  <c r="R14966" i="21"/>
  <c r="B14966" i="28" s="1"/>
  <c r="N14966" i="21"/>
  <c r="R14980" i="21"/>
  <c r="B14980" i="28" s="1"/>
  <c r="N14980" i="21"/>
  <c r="R14993" i="21"/>
  <c r="B14993" i="28" s="1"/>
  <c r="N14993" i="21"/>
  <c r="R15007" i="21"/>
  <c r="B15007" i="28" s="1"/>
  <c r="N15007" i="21"/>
  <c r="R15021" i="21"/>
  <c r="B15021" i="28" s="1"/>
  <c r="N15021" i="21"/>
  <c r="R15033" i="21"/>
  <c r="B15033" i="28" s="1"/>
  <c r="N15033" i="21"/>
  <c r="R18783" i="21"/>
  <c r="B18783" i="28" s="1"/>
  <c r="N18783" i="21"/>
  <c r="R18801" i="21"/>
  <c r="B18801" i="28" s="1"/>
  <c r="N18801" i="21"/>
  <c r="R18818" i="21"/>
  <c r="B18818" i="28" s="1"/>
  <c r="N18818" i="21"/>
  <c r="R18830" i="21"/>
  <c r="B18830" i="28" s="1"/>
  <c r="N18830" i="21"/>
  <c r="N18848" i="21"/>
  <c r="R18864" i="21"/>
  <c r="B18864" i="28" s="1"/>
  <c r="N18864" i="21"/>
  <c r="R18873" i="21"/>
  <c r="B18873" i="28" s="1"/>
  <c r="N18873" i="21"/>
  <c r="R18892" i="21"/>
  <c r="B18892" i="28" s="1"/>
  <c r="N18892" i="21"/>
  <c r="R18908" i="21"/>
  <c r="B18908" i="28" s="1"/>
  <c r="N18908" i="21"/>
  <c r="R18917" i="21"/>
  <c r="B18917" i="28" s="1"/>
  <c r="N18917" i="21"/>
  <c r="R18936" i="21"/>
  <c r="B18936" i="28" s="1"/>
  <c r="N18936" i="21"/>
  <c r="R18953" i="21"/>
  <c r="B18953" i="28" s="1"/>
  <c r="N18953" i="21"/>
  <c r="R18971" i="21"/>
  <c r="B18971" i="28" s="1"/>
  <c r="N18971" i="21"/>
  <c r="R18985" i="21"/>
  <c r="B18985" i="28" s="1"/>
  <c r="N18985" i="21"/>
  <c r="R19000" i="21"/>
  <c r="B19000" i="28" s="1"/>
  <c r="N19000" i="21"/>
  <c r="R19012" i="21"/>
  <c r="B19012" i="28" s="1"/>
  <c r="N19012" i="21"/>
  <c r="R19032" i="21"/>
  <c r="B19032" i="28" s="1"/>
  <c r="N19032" i="21"/>
  <c r="R19076" i="21"/>
  <c r="B19076" i="28" s="1"/>
  <c r="N19076" i="21"/>
  <c r="R19089" i="21"/>
  <c r="B19089" i="28" s="1"/>
  <c r="N19089" i="21"/>
  <c r="R19104" i="21"/>
  <c r="B19104" i="28" s="1"/>
  <c r="N19104" i="21"/>
  <c r="R19126" i="21"/>
  <c r="B19126" i="28" s="1"/>
  <c r="N19126" i="21"/>
  <c r="R19144" i="21"/>
  <c r="B19144" i="28" s="1"/>
  <c r="N19144" i="21"/>
  <c r="R19170" i="21"/>
  <c r="B19170" i="28" s="1"/>
  <c r="N19170" i="21"/>
  <c r="R19189" i="21"/>
  <c r="B19189" i="28" s="1"/>
  <c r="N19189" i="21"/>
  <c r="N19203" i="21"/>
  <c r="R19221" i="21"/>
  <c r="B19221" i="28" s="1"/>
  <c r="N19221" i="21"/>
  <c r="R19234" i="21"/>
  <c r="B19234" i="28" s="1"/>
  <c r="N19234" i="21"/>
  <c r="R19245" i="21"/>
  <c r="B19245" i="28" s="1"/>
  <c r="N19245" i="21"/>
  <c r="R19256" i="21"/>
  <c r="B19256" i="28" s="1"/>
  <c r="N19256" i="21"/>
  <c r="R19280" i="21"/>
  <c r="B19280" i="28" s="1"/>
  <c r="N19280" i="21"/>
  <c r="N19294" i="21"/>
  <c r="R19318" i="21"/>
  <c r="B19318" i="28" s="1"/>
  <c r="N19318" i="21"/>
  <c r="R19338" i="21"/>
  <c r="B19338" i="28" s="1"/>
  <c r="N19338" i="21"/>
  <c r="N19356" i="21"/>
  <c r="R19372" i="21"/>
  <c r="B19372" i="28" s="1"/>
  <c r="N19372" i="21"/>
  <c r="N14099" i="21"/>
  <c r="R14113" i="21"/>
  <c r="B14113" i="28" s="1"/>
  <c r="N14113" i="21"/>
  <c r="R14129" i="21"/>
  <c r="B14129" i="28" s="1"/>
  <c r="N14129" i="21"/>
  <c r="R14139" i="21"/>
  <c r="B14139" i="28" s="1"/>
  <c r="N14139" i="21"/>
  <c r="R14148" i="21"/>
  <c r="B14148" i="28" s="1"/>
  <c r="N14148" i="21"/>
  <c r="R14159" i="21"/>
  <c r="B14159" i="28" s="1"/>
  <c r="N14159" i="21"/>
  <c r="R14173" i="21"/>
  <c r="B14173" i="28" s="1"/>
  <c r="N14173" i="21"/>
  <c r="N14183" i="21"/>
  <c r="R14193" i="21"/>
  <c r="B14193" i="28" s="1"/>
  <c r="N14193" i="21"/>
  <c r="R14200" i="21"/>
  <c r="B14200" i="28" s="1"/>
  <c r="N14200" i="21"/>
  <c r="R14212" i="21"/>
  <c r="B14212" i="28" s="1"/>
  <c r="N14212" i="21"/>
  <c r="N14217" i="21"/>
  <c r="R14228" i="21"/>
  <c r="B14228" i="28" s="1"/>
  <c r="N14228" i="21"/>
  <c r="R14238" i="21"/>
  <c r="B14238" i="28" s="1"/>
  <c r="N14238" i="21"/>
  <c r="R14242" i="21"/>
  <c r="B14242" i="28" s="1"/>
  <c r="N14242" i="21"/>
  <c r="R14253" i="21"/>
  <c r="B14253" i="28" s="1"/>
  <c r="N14253" i="21"/>
  <c r="R14265" i="21"/>
  <c r="B14265" i="28" s="1"/>
  <c r="N14265" i="21"/>
  <c r="R14274" i="21"/>
  <c r="B14274" i="28" s="1"/>
  <c r="N14274" i="21"/>
  <c r="R14281" i="21"/>
  <c r="B14281" i="28" s="1"/>
  <c r="N14281" i="21"/>
  <c r="R14295" i="21"/>
  <c r="B14295" i="28" s="1"/>
  <c r="N14295" i="21"/>
  <c r="R14303" i="21"/>
  <c r="B14303" i="28" s="1"/>
  <c r="N14303" i="21"/>
  <c r="R14310" i="21"/>
  <c r="B14310" i="28" s="1"/>
  <c r="N14310" i="21"/>
  <c r="R14320" i="21"/>
  <c r="B14320" i="28" s="1"/>
  <c r="N14320" i="21"/>
  <c r="R14328" i="21"/>
  <c r="B14328" i="28" s="1"/>
  <c r="N14328" i="21"/>
  <c r="R14340" i="21"/>
  <c r="B14340" i="28" s="1"/>
  <c r="N14340" i="21"/>
  <c r="R14355" i="21"/>
  <c r="B14355" i="28" s="1"/>
  <c r="N14355" i="21"/>
  <c r="R14367" i="21"/>
  <c r="B14367" i="28" s="1"/>
  <c r="N14367" i="21"/>
  <c r="R14377" i="21"/>
  <c r="B14377" i="28" s="1"/>
  <c r="N14377" i="21"/>
  <c r="R14389" i="21"/>
  <c r="B14389" i="28" s="1"/>
  <c r="N14389" i="21"/>
  <c r="R14401" i="21"/>
  <c r="B14401" i="28" s="1"/>
  <c r="N14401" i="21"/>
  <c r="R14412" i="21"/>
  <c r="B14412" i="28" s="1"/>
  <c r="N14412" i="21"/>
  <c r="R14421" i="21"/>
  <c r="B14421" i="28" s="1"/>
  <c r="N14421" i="21"/>
  <c r="R14432" i="21"/>
  <c r="B14432" i="28" s="1"/>
  <c r="N14432" i="21"/>
  <c r="R14440" i="21"/>
  <c r="B14440" i="28" s="1"/>
  <c r="N14440" i="21"/>
  <c r="R14449" i="21"/>
  <c r="B14449" i="28" s="1"/>
  <c r="N14449" i="21"/>
  <c r="R14455" i="21"/>
  <c r="B14455" i="28" s="1"/>
  <c r="N14455" i="21"/>
  <c r="R14469" i="21"/>
  <c r="B14469" i="28" s="1"/>
  <c r="N14469" i="21"/>
  <c r="R14483" i="21"/>
  <c r="B14483" i="28" s="1"/>
  <c r="N14483" i="21"/>
  <c r="R14493" i="21"/>
  <c r="B14493" i="28" s="1"/>
  <c r="N14493" i="21"/>
  <c r="R14506" i="21"/>
  <c r="B14506" i="28" s="1"/>
  <c r="N14506" i="21"/>
  <c r="R14513" i="21"/>
  <c r="B14513" i="28" s="1"/>
  <c r="N14513" i="21"/>
  <c r="R14524" i="21"/>
  <c r="B14524" i="28" s="1"/>
  <c r="N14524" i="21"/>
  <c r="R14535" i="21"/>
  <c r="B14535" i="28" s="1"/>
  <c r="N14535" i="21"/>
  <c r="R14546" i="21"/>
  <c r="B14546" i="28" s="1"/>
  <c r="N14546" i="21"/>
  <c r="R14556" i="21"/>
  <c r="B14556" i="28" s="1"/>
  <c r="N14556" i="21"/>
  <c r="R14568" i="21"/>
  <c r="B14568" i="28" s="1"/>
  <c r="N14568" i="21"/>
  <c r="R14579" i="21"/>
  <c r="B14579" i="28" s="1"/>
  <c r="N14579" i="21"/>
  <c r="R14584" i="21"/>
  <c r="B14584" i="28" s="1"/>
  <c r="N14584" i="21"/>
  <c r="R14595" i="21"/>
  <c r="B14595" i="28" s="1"/>
  <c r="N14595" i="21"/>
  <c r="R14606" i="21"/>
  <c r="B14606" i="28" s="1"/>
  <c r="N14606" i="21"/>
  <c r="R14619" i="21"/>
  <c r="B14619" i="28" s="1"/>
  <c r="N14619" i="21"/>
  <c r="R14628" i="21"/>
  <c r="B14628" i="28" s="1"/>
  <c r="N14628" i="21"/>
  <c r="N14639" i="21"/>
  <c r="R14650" i="21"/>
  <c r="B14650" i="28" s="1"/>
  <c r="N14650" i="21"/>
  <c r="N14663" i="21"/>
  <c r="R14679" i="21"/>
  <c r="B14679" i="28" s="1"/>
  <c r="N14679" i="21"/>
  <c r="R14695" i="21"/>
  <c r="B14695" i="28" s="1"/>
  <c r="N14695" i="21"/>
  <c r="R14706" i="21"/>
  <c r="B14706" i="28" s="1"/>
  <c r="N14706" i="21"/>
  <c r="R14716" i="21"/>
  <c r="B14716" i="28" s="1"/>
  <c r="N14716" i="21"/>
  <c r="N14722" i="21"/>
  <c r="R14734" i="21"/>
  <c r="B14734" i="28" s="1"/>
  <c r="N14734" i="21"/>
  <c r="R14746" i="21"/>
  <c r="B14746" i="28" s="1"/>
  <c r="N14746" i="21"/>
  <c r="R14760" i="21"/>
  <c r="B14760" i="28" s="1"/>
  <c r="N14760" i="21"/>
  <c r="R11758" i="21"/>
  <c r="B11758" i="28" s="1"/>
  <c r="N11758" i="21"/>
  <c r="N11769" i="21"/>
  <c r="R11781" i="21"/>
  <c r="B11781" i="28" s="1"/>
  <c r="N11781" i="21"/>
  <c r="R11792" i="21"/>
  <c r="B11792" i="28" s="1"/>
  <c r="N11792" i="21"/>
  <c r="N11800" i="21"/>
  <c r="R11815" i="21"/>
  <c r="B11815" i="28" s="1"/>
  <c r="N11815" i="21"/>
  <c r="R11823" i="21"/>
  <c r="B11823" i="28" s="1"/>
  <c r="N11823" i="21"/>
  <c r="R11845" i="21"/>
  <c r="B11845" i="28" s="1"/>
  <c r="N11845" i="21"/>
  <c r="R11859" i="21"/>
  <c r="B11859" i="28" s="1"/>
  <c r="N11859" i="21"/>
  <c r="R11870" i="21"/>
  <c r="B11870" i="28" s="1"/>
  <c r="N11870" i="21"/>
  <c r="N11885" i="21"/>
  <c r="N11895" i="21"/>
  <c r="R11907" i="21"/>
  <c r="B11907" i="28" s="1"/>
  <c r="N11907" i="21"/>
  <c r="R11920" i="21"/>
  <c r="B11920" i="28" s="1"/>
  <c r="N11920" i="21"/>
  <c r="R11932" i="21"/>
  <c r="B11932" i="28" s="1"/>
  <c r="N11932" i="21"/>
  <c r="R11940" i="21"/>
  <c r="B11940" i="28" s="1"/>
  <c r="N11940" i="21"/>
  <c r="R11953" i="21"/>
  <c r="B11953" i="28" s="1"/>
  <c r="N11953" i="21"/>
  <c r="R11966" i="21"/>
  <c r="B11966" i="28" s="1"/>
  <c r="N11966" i="21"/>
  <c r="R11981" i="21"/>
  <c r="B11981" i="28" s="1"/>
  <c r="N11981" i="21"/>
  <c r="R11991" i="21"/>
  <c r="B11991" i="28" s="1"/>
  <c r="N11991" i="21"/>
  <c r="R12010" i="21"/>
  <c r="B12010" i="28" s="1"/>
  <c r="N12010" i="21"/>
  <c r="R12032" i="21"/>
  <c r="B12032" i="28" s="1"/>
  <c r="N12032" i="21"/>
  <c r="R12044" i="21"/>
  <c r="B12044" i="28" s="1"/>
  <c r="N12044" i="21"/>
  <c r="R12054" i="21"/>
  <c r="B12054" i="28" s="1"/>
  <c r="N12054" i="21"/>
  <c r="R12065" i="21"/>
  <c r="B12065" i="28" s="1"/>
  <c r="N12065" i="21"/>
  <c r="R12074" i="21"/>
  <c r="B12074" i="28" s="1"/>
  <c r="N12074" i="21"/>
  <c r="R12084" i="21"/>
  <c r="B12084" i="28" s="1"/>
  <c r="N12084" i="21"/>
  <c r="N12097" i="21"/>
  <c r="R12107" i="21"/>
  <c r="B12107" i="28" s="1"/>
  <c r="N12107" i="21"/>
  <c r="R12127" i="21"/>
  <c r="B12127" i="28" s="1"/>
  <c r="N12127" i="21"/>
  <c r="R12142" i="21"/>
  <c r="B12142" i="28" s="1"/>
  <c r="N12142" i="21"/>
  <c r="R12158" i="21"/>
  <c r="B12158" i="28" s="1"/>
  <c r="N12158" i="21"/>
  <c r="R12168" i="21"/>
  <c r="B12168" i="28" s="1"/>
  <c r="N12168" i="21"/>
  <c r="R12178" i="21"/>
  <c r="B12178" i="28" s="1"/>
  <c r="N12178" i="21"/>
  <c r="R12186" i="21"/>
  <c r="B12186" i="28" s="1"/>
  <c r="N12186" i="21"/>
  <c r="R12208" i="21"/>
  <c r="B12208" i="28" s="1"/>
  <c r="N12208" i="21"/>
  <c r="R12219" i="21"/>
  <c r="B12219" i="28" s="1"/>
  <c r="N12219" i="21"/>
  <c r="R12234" i="21"/>
  <c r="B12234" i="28" s="1"/>
  <c r="N12234" i="21"/>
  <c r="R12244" i="21"/>
  <c r="B12244" i="28" s="1"/>
  <c r="N12244" i="21"/>
  <c r="R12253" i="21"/>
  <c r="B12253" i="28" s="1"/>
  <c r="N12253" i="21"/>
  <c r="R12274" i="21"/>
  <c r="B12274" i="28" s="1"/>
  <c r="N12274" i="21"/>
  <c r="N12288" i="21"/>
  <c r="R12299" i="21"/>
  <c r="B12299" i="28" s="1"/>
  <c r="N12299" i="21"/>
  <c r="R12313" i="21"/>
  <c r="B12313" i="28" s="1"/>
  <c r="N12313" i="21"/>
  <c r="R12323" i="21"/>
  <c r="B12323" i="28" s="1"/>
  <c r="N12323" i="21"/>
  <c r="R12335" i="21"/>
  <c r="B12335" i="28" s="1"/>
  <c r="N12335" i="21"/>
  <c r="R12349" i="21"/>
  <c r="B12349" i="28" s="1"/>
  <c r="N12349" i="21"/>
  <c r="N12359" i="21"/>
  <c r="R12377" i="21"/>
  <c r="B12377" i="28" s="1"/>
  <c r="N12377" i="21"/>
  <c r="R14934" i="21"/>
  <c r="B14934" i="28" s="1"/>
  <c r="N14934" i="21"/>
  <c r="R14946" i="21"/>
  <c r="B14946" i="28" s="1"/>
  <c r="N14946" i="21"/>
  <c r="N14956" i="21"/>
  <c r="R14973" i="21"/>
  <c r="B14973" i="28" s="1"/>
  <c r="N14973" i="21"/>
  <c r="R14988" i="21"/>
  <c r="B14988" i="28" s="1"/>
  <c r="N14988" i="21"/>
  <c r="R15003" i="21"/>
  <c r="B15003" i="28" s="1"/>
  <c r="N15003" i="21"/>
  <c r="R15015" i="21"/>
  <c r="B15015" i="28" s="1"/>
  <c r="N15015" i="21"/>
  <c r="R15030" i="21"/>
  <c r="B15030" i="28" s="1"/>
  <c r="N15030" i="21"/>
  <c r="R18786" i="21"/>
  <c r="B18786" i="28" s="1"/>
  <c r="N18786" i="21"/>
  <c r="R18803" i="21"/>
  <c r="B18803" i="28" s="1"/>
  <c r="N18803" i="21"/>
  <c r="R18819" i="21"/>
  <c r="B18819" i="28" s="1"/>
  <c r="N18819" i="21"/>
  <c r="R18836" i="21"/>
  <c r="B18836" i="28" s="1"/>
  <c r="N18836" i="21"/>
  <c r="R18847" i="21"/>
  <c r="B18847" i="28" s="1"/>
  <c r="N18847" i="21"/>
  <c r="N18863" i="21"/>
  <c r="R18882" i="21"/>
  <c r="B18882" i="28" s="1"/>
  <c r="N18882" i="21"/>
  <c r="R18895" i="21"/>
  <c r="B18895" i="28" s="1"/>
  <c r="N18895" i="21"/>
  <c r="R18909" i="21"/>
  <c r="B18909" i="28" s="1"/>
  <c r="N18909" i="21"/>
  <c r="R18921" i="21"/>
  <c r="B18921" i="28" s="1"/>
  <c r="N18921" i="21"/>
  <c r="R18935" i="21"/>
  <c r="B18935" i="28" s="1"/>
  <c r="N18935" i="21"/>
  <c r="R18951" i="21"/>
  <c r="B18951" i="28" s="1"/>
  <c r="N18951" i="21"/>
  <c r="R18963" i="21"/>
  <c r="B18963" i="28" s="1"/>
  <c r="N18963" i="21"/>
  <c r="R18972" i="21"/>
  <c r="B18972" i="28" s="1"/>
  <c r="N18972" i="21"/>
  <c r="R18988" i="21"/>
  <c r="B18988" i="28" s="1"/>
  <c r="N18988" i="21"/>
  <c r="R19007" i="21"/>
  <c r="B19007" i="28" s="1"/>
  <c r="N19007" i="21"/>
  <c r="R19026" i="21"/>
  <c r="B19026" i="28" s="1"/>
  <c r="N19026" i="21"/>
  <c r="R19040" i="21"/>
  <c r="B19040" i="28" s="1"/>
  <c r="N19040" i="21"/>
  <c r="R19050" i="21"/>
  <c r="B19050" i="28" s="1"/>
  <c r="N19050" i="21"/>
  <c r="R19067" i="21"/>
  <c r="B19067" i="28" s="1"/>
  <c r="N19067" i="21"/>
  <c r="R19079" i="21"/>
  <c r="B19079" i="28" s="1"/>
  <c r="N19079" i="21"/>
  <c r="R19093" i="21"/>
  <c r="B19093" i="28" s="1"/>
  <c r="N19093" i="21"/>
  <c r="N19110" i="21"/>
  <c r="R19120" i="21"/>
  <c r="B19120" i="28" s="1"/>
  <c r="N19120" i="21"/>
  <c r="R19135" i="21"/>
  <c r="B19135" i="28" s="1"/>
  <c r="N19135" i="21"/>
  <c r="R19153" i="21"/>
  <c r="B19153" i="28" s="1"/>
  <c r="N19153" i="21"/>
  <c r="R19167" i="21"/>
  <c r="B19167" i="28" s="1"/>
  <c r="N19167" i="21"/>
  <c r="R19182" i="21"/>
  <c r="B19182" i="28" s="1"/>
  <c r="N19182" i="21"/>
  <c r="R19192" i="21"/>
  <c r="B19192" i="28" s="1"/>
  <c r="N19192" i="21"/>
  <c r="R19210" i="21"/>
  <c r="B19210" i="28" s="1"/>
  <c r="N19210" i="21"/>
  <c r="R19222" i="21"/>
  <c r="B19222" i="28" s="1"/>
  <c r="N19222" i="21"/>
  <c r="R19239" i="21"/>
  <c r="B19239" i="28" s="1"/>
  <c r="N19239" i="21"/>
  <c r="R19250" i="21"/>
  <c r="B19250" i="28" s="1"/>
  <c r="N19250" i="21"/>
  <c r="R19259" i="21"/>
  <c r="B19259" i="28" s="1"/>
  <c r="N19259" i="21"/>
  <c r="R19277" i="21"/>
  <c r="B19277" i="28" s="1"/>
  <c r="N19277" i="21"/>
  <c r="R19298" i="21"/>
  <c r="B19298" i="28" s="1"/>
  <c r="N19298" i="21"/>
  <c r="R19309" i="21"/>
  <c r="B19309" i="28" s="1"/>
  <c r="N19309" i="21"/>
  <c r="R19319" i="21"/>
  <c r="B19319" i="28" s="1"/>
  <c r="N19319" i="21"/>
  <c r="R19340" i="21"/>
  <c r="B19340" i="28" s="1"/>
  <c r="N19340" i="21"/>
  <c r="R19352" i="21"/>
  <c r="B19352" i="28" s="1"/>
  <c r="N19352" i="21"/>
  <c r="R19363" i="21"/>
  <c r="B19363" i="28" s="1"/>
  <c r="N19363" i="21"/>
  <c r="R19375" i="21"/>
  <c r="B19375" i="28" s="1"/>
  <c r="N19375" i="21"/>
  <c r="N14773" i="21"/>
  <c r="R14773" i="21"/>
  <c r="B14773" i="28" s="1"/>
  <c r="N14778" i="21"/>
  <c r="R14778" i="21"/>
  <c r="B14778" i="28" s="1"/>
  <c r="N14788" i="21"/>
  <c r="R14788" i="21"/>
  <c r="B14788" i="28" s="1"/>
  <c r="N14784" i="21"/>
  <c r="R14784" i="21"/>
  <c r="B14784" i="28" s="1"/>
  <c r="N14779" i="21"/>
  <c r="R14779" i="21"/>
  <c r="B14779" i="28" s="1"/>
  <c r="N14793" i="21"/>
  <c r="R14793" i="21"/>
  <c r="B14793" i="28" s="1"/>
  <c r="N14781" i="21"/>
  <c r="R14781" i="21"/>
  <c r="B14781" i="28" s="1"/>
  <c r="N14794" i="21"/>
  <c r="R14794" i="21"/>
  <c r="B14794" i="28" s="1"/>
  <c r="N14786" i="21"/>
  <c r="R14786" i="21"/>
  <c r="B14786" i="28" s="1"/>
  <c r="N14792" i="21"/>
  <c r="R14792" i="21"/>
  <c r="B14792" i="28" s="1"/>
  <c r="N14780" i="21"/>
  <c r="R14780" i="21"/>
  <c r="B14780" i="28" s="1"/>
  <c r="N14795" i="21"/>
  <c r="R14795" i="21"/>
  <c r="B14795" i="28" s="1"/>
  <c r="N14787" i="21"/>
  <c r="R14787" i="21"/>
  <c r="B14787" i="28" s="1"/>
  <c r="N14785" i="21"/>
  <c r="R14785" i="21"/>
  <c r="B14785" i="28" s="1"/>
  <c r="N14791" i="21"/>
  <c r="R14791" i="21"/>
  <c r="B14791" i="28" s="1"/>
  <c r="N14783" i="21"/>
  <c r="N14782" i="21"/>
  <c r="R14782" i="21"/>
  <c r="B14782" i="28" s="1"/>
  <c r="N14775" i="21"/>
  <c r="R14775" i="21"/>
  <c r="B14775" i="28" s="1"/>
  <c r="N14772" i="21"/>
  <c r="R14772" i="21"/>
  <c r="B14772" i="28" s="1"/>
  <c r="N14776" i="21"/>
  <c r="R14776" i="21"/>
  <c r="B14776" i="28" s="1"/>
  <c r="N14789" i="21"/>
  <c r="R14789" i="21"/>
  <c r="B14789" i="28" s="1"/>
  <c r="N14771" i="21"/>
  <c r="R14771" i="21"/>
  <c r="B14771" i="28" s="1"/>
  <c r="N14777" i="21"/>
  <c r="R14777" i="21"/>
  <c r="B14777" i="28" s="1"/>
  <c r="N14790" i="21"/>
  <c r="N14774" i="21"/>
  <c r="R14774" i="21"/>
  <c r="B14774" i="28" s="1"/>
  <c r="N14805" i="21"/>
  <c r="R14805" i="21"/>
  <c r="B14805" i="28" s="1"/>
  <c r="N14820" i="21"/>
  <c r="R14820" i="21"/>
  <c r="B14820" i="28" s="1"/>
  <c r="N14834" i="21"/>
  <c r="R14834" i="21"/>
  <c r="B14834" i="28" s="1"/>
  <c r="N14847" i="21"/>
  <c r="R14847" i="21"/>
  <c r="B14847" i="28" s="1"/>
  <c r="N14859" i="21"/>
  <c r="R14859" i="21"/>
  <c r="B14859" i="28" s="1"/>
  <c r="N14868" i="21"/>
  <c r="R14868" i="21"/>
  <c r="B14868" i="28" s="1"/>
  <c r="N14884" i="21"/>
  <c r="R14884" i="21"/>
  <c r="B14884" i="28" s="1"/>
  <c r="N14898" i="21"/>
  <c r="R14898" i="21"/>
  <c r="B14898" i="28" s="1"/>
  <c r="N14913" i="21"/>
  <c r="R14913" i="21"/>
  <c r="B14913" i="28" s="1"/>
  <c r="R10754" i="21"/>
  <c r="B10754" i="28" s="1"/>
  <c r="N10754" i="21"/>
  <c r="R10762" i="21"/>
  <c r="B10762" i="28" s="1"/>
  <c r="N10762" i="21"/>
  <c r="R10778" i="21"/>
  <c r="B10778" i="28" s="1"/>
  <c r="N10778" i="21"/>
  <c r="R10784" i="21"/>
  <c r="B10784" i="28" s="1"/>
  <c r="N10784" i="21"/>
  <c r="R10796" i="21"/>
  <c r="B10796" i="28" s="1"/>
  <c r="N10796" i="21"/>
  <c r="R10806" i="21"/>
  <c r="B10806" i="28" s="1"/>
  <c r="N10806" i="21"/>
  <c r="R10820" i="21"/>
  <c r="B10820" i="28" s="1"/>
  <c r="N10820" i="21"/>
  <c r="R10833" i="21"/>
  <c r="B10833" i="28" s="1"/>
  <c r="N10833" i="21"/>
  <c r="R10846" i="21"/>
  <c r="B10846" i="28" s="1"/>
  <c r="N10846" i="21"/>
  <c r="R10863" i="21"/>
  <c r="B10863" i="28" s="1"/>
  <c r="N10863" i="21"/>
  <c r="R10879" i="21"/>
  <c r="B10879" i="28" s="1"/>
  <c r="N10879" i="21"/>
  <c r="R10895" i="21"/>
  <c r="B10895" i="28" s="1"/>
  <c r="N10895" i="21"/>
  <c r="R10912" i="21"/>
  <c r="B10912" i="28" s="1"/>
  <c r="N10912" i="21"/>
  <c r="R10927" i="21"/>
  <c r="B10927" i="28" s="1"/>
  <c r="N10927" i="21"/>
  <c r="R10939" i="21"/>
  <c r="B10939" i="28" s="1"/>
  <c r="N10939" i="21"/>
  <c r="R11368" i="21"/>
  <c r="B11368" i="28" s="1"/>
  <c r="N11368" i="21"/>
  <c r="R11380" i="21"/>
  <c r="B11380" i="28" s="1"/>
  <c r="N11380" i="21"/>
  <c r="R11389" i="21"/>
  <c r="B11389" i="28" s="1"/>
  <c r="N11389" i="21"/>
  <c r="R11402" i="21"/>
  <c r="B11402" i="28" s="1"/>
  <c r="N11402" i="21"/>
  <c r="R11415" i="21"/>
  <c r="B11415" i="28" s="1"/>
  <c r="N11415" i="21"/>
  <c r="R11429" i="21"/>
  <c r="B11429" i="28" s="1"/>
  <c r="N11429" i="21"/>
  <c r="R11441" i="21"/>
  <c r="B11441" i="28" s="1"/>
  <c r="N11441" i="21"/>
  <c r="R11458" i="21"/>
  <c r="B11458" i="28" s="1"/>
  <c r="N11458" i="21"/>
  <c r="R11472" i="21"/>
  <c r="B11472" i="28" s="1"/>
  <c r="N11472" i="21"/>
  <c r="R11484" i="21"/>
  <c r="B11484" i="28" s="1"/>
  <c r="N11484" i="21"/>
  <c r="R11503" i="21"/>
  <c r="B11503" i="28" s="1"/>
  <c r="N11503" i="21"/>
  <c r="N11522" i="21"/>
  <c r="R11533" i="21"/>
  <c r="B11533" i="28" s="1"/>
  <c r="N11533" i="21"/>
  <c r="R11547" i="21"/>
  <c r="B11547" i="28" s="1"/>
  <c r="N11547" i="21"/>
  <c r="R11563" i="21"/>
  <c r="B11563" i="28" s="1"/>
  <c r="N11563" i="21"/>
  <c r="R11572" i="21"/>
  <c r="B11572" i="28" s="1"/>
  <c r="N11572" i="21"/>
  <c r="R11584" i="21"/>
  <c r="B11584" i="28" s="1"/>
  <c r="N11584" i="21"/>
  <c r="R11599" i="21"/>
  <c r="B11599" i="28" s="1"/>
  <c r="N11599" i="21"/>
  <c r="N11616" i="21"/>
  <c r="R11632" i="21"/>
  <c r="B11632" i="28" s="1"/>
  <c r="N11632" i="21"/>
  <c r="R11646" i="21"/>
  <c r="B11646" i="28" s="1"/>
  <c r="N11646" i="21"/>
  <c r="N15037" i="21"/>
  <c r="R15037" i="21"/>
  <c r="B15037" i="28" s="1"/>
  <c r="N15052" i="21"/>
  <c r="R15052" i="21"/>
  <c r="B15052" i="28" s="1"/>
  <c r="N15060" i="21"/>
  <c r="R15060" i="21"/>
  <c r="B15060" i="28" s="1"/>
  <c r="N15076" i="21"/>
  <c r="R15076" i="21"/>
  <c r="B15076" i="28" s="1"/>
  <c r="N15087" i="21"/>
  <c r="R15087" i="21"/>
  <c r="B15087" i="28" s="1"/>
  <c r="N15105" i="21"/>
  <c r="R15105" i="21"/>
  <c r="B15105" i="28" s="1"/>
  <c r="N15121" i="21"/>
  <c r="R15121" i="21"/>
  <c r="B15121" i="28" s="1"/>
  <c r="N15136" i="21"/>
  <c r="R15136" i="21"/>
  <c r="B15136" i="28" s="1"/>
  <c r="N15152" i="21"/>
  <c r="R15152" i="21"/>
  <c r="B15152" i="28" s="1"/>
  <c r="N15170" i="21"/>
  <c r="R15170" i="21"/>
  <c r="B15170" i="28" s="1"/>
  <c r="N15186" i="21"/>
  <c r="R15186" i="21"/>
  <c r="B15186" i="28" s="1"/>
  <c r="N15197" i="21"/>
  <c r="R15197" i="21"/>
  <c r="B15197" i="28" s="1"/>
  <c r="N15206" i="21"/>
  <c r="R15206" i="21"/>
  <c r="B15206" i="28" s="1"/>
  <c r="N15222" i="21"/>
  <c r="R15222" i="21"/>
  <c r="B15222" i="28" s="1"/>
  <c r="N15238" i="21"/>
  <c r="R15238" i="21"/>
  <c r="B15238" i="28" s="1"/>
  <c r="N15264" i="21"/>
  <c r="R15264" i="21"/>
  <c r="B15264" i="28" s="1"/>
  <c r="N15281" i="21"/>
  <c r="R15281" i="21"/>
  <c r="B15281" i="28" s="1"/>
  <c r="N15292" i="21"/>
  <c r="R15292" i="21"/>
  <c r="B15292" i="28" s="1"/>
  <c r="N15314" i="21"/>
  <c r="R15314" i="21"/>
  <c r="B15314" i="28" s="1"/>
  <c r="N15337" i="21"/>
  <c r="R15337" i="21"/>
  <c r="B15337" i="28" s="1"/>
  <c r="N15356" i="21"/>
  <c r="R15356" i="21"/>
  <c r="B15356" i="28" s="1"/>
  <c r="N15372" i="21"/>
  <c r="R15372" i="21"/>
  <c r="B15372" i="28" s="1"/>
  <c r="N15383" i="21"/>
  <c r="R15383" i="21"/>
  <c r="B15383" i="28" s="1"/>
  <c r="N15399" i="21"/>
  <c r="R15399" i="21"/>
  <c r="B15399" i="28" s="1"/>
  <c r="N15411" i="21"/>
  <c r="N15430" i="21"/>
  <c r="R15430" i="21"/>
  <c r="B15430" i="28" s="1"/>
  <c r="N15446" i="21"/>
  <c r="R15446" i="21"/>
  <c r="B15446" i="28" s="1"/>
  <c r="N15467" i="21"/>
  <c r="R15467" i="21"/>
  <c r="B15467" i="28" s="1"/>
  <c r="N16066" i="21"/>
  <c r="R16066" i="21"/>
  <c r="B16066" i="28" s="1"/>
  <c r="N16081" i="21"/>
  <c r="R16081" i="21"/>
  <c r="B16081" i="28" s="1"/>
  <c r="N16098" i="21"/>
  <c r="R16098" i="21"/>
  <c r="B16098" i="28" s="1"/>
  <c r="N16109" i="21"/>
  <c r="R16109" i="21"/>
  <c r="B16109" i="28" s="1"/>
  <c r="N16125" i="21"/>
  <c r="R16125" i="21"/>
  <c r="B16125" i="28" s="1"/>
  <c r="N16140" i="21"/>
  <c r="R16140" i="21"/>
  <c r="B16140" i="28" s="1"/>
  <c r="N16153" i="21"/>
  <c r="R16153" i="21"/>
  <c r="B16153" i="28" s="1"/>
  <c r="N16173" i="21"/>
  <c r="R16173" i="21"/>
  <c r="B16173" i="28" s="1"/>
  <c r="N16186" i="21"/>
  <c r="R16186" i="21"/>
  <c r="B16186" i="28" s="1"/>
  <c r="N16204" i="21"/>
  <c r="R16204" i="21"/>
  <c r="B16204" i="28" s="1"/>
  <c r="N16224" i="21"/>
  <c r="R16224" i="21"/>
  <c r="B16224" i="28" s="1"/>
  <c r="N16245" i="21"/>
  <c r="R16245" i="21"/>
  <c r="B16245" i="28" s="1"/>
  <c r="N16266" i="21"/>
  <c r="R16266" i="21"/>
  <c r="B16266" i="28" s="1"/>
  <c r="N16279" i="21"/>
  <c r="R16279" i="21"/>
  <c r="B16279" i="28" s="1"/>
  <c r="N16294" i="21"/>
  <c r="R16294" i="21"/>
  <c r="B16294" i="28" s="1"/>
  <c r="N16310" i="21"/>
  <c r="R16310" i="21"/>
  <c r="B16310" i="28" s="1"/>
  <c r="N16325" i="21"/>
  <c r="R16325" i="21"/>
  <c r="B16325" i="28" s="1"/>
  <c r="N16350" i="21"/>
  <c r="R16350" i="21"/>
  <c r="B16350" i="28" s="1"/>
  <c r="N16365" i="21"/>
  <c r="R16365" i="21"/>
  <c r="B16365" i="28" s="1"/>
  <c r="N16388" i="21"/>
  <c r="R16388" i="21"/>
  <c r="B16388" i="28" s="1"/>
  <c r="N16400" i="21"/>
  <c r="R16400" i="21"/>
  <c r="B16400" i="28" s="1"/>
  <c r="N16420" i="21"/>
  <c r="R16420" i="21"/>
  <c r="B16420" i="28" s="1"/>
  <c r="N16433" i="21"/>
  <c r="R16433" i="21"/>
  <c r="B16433" i="28" s="1"/>
  <c r="N16448" i="21"/>
  <c r="R16448" i="21"/>
  <c r="B16448" i="28" s="1"/>
  <c r="N16463" i="21"/>
  <c r="R16463" i="21"/>
  <c r="B16463" i="28" s="1"/>
  <c r="N16487" i="21"/>
  <c r="R16487" i="21"/>
  <c r="B16487" i="28" s="1"/>
  <c r="N16498" i="21"/>
  <c r="R16498" i="21"/>
  <c r="B16498" i="28" s="1"/>
  <c r="N16515" i="21"/>
  <c r="R16515" i="21"/>
  <c r="B16515" i="28" s="1"/>
  <c r="N16536" i="21"/>
  <c r="R16536" i="21"/>
  <c r="B16536" i="28" s="1"/>
  <c r="N16550" i="21"/>
  <c r="R16550" i="21"/>
  <c r="B16550" i="28" s="1"/>
  <c r="N16575" i="21"/>
  <c r="R16575" i="21"/>
  <c r="B16575" i="28" s="1"/>
  <c r="N16588" i="21"/>
  <c r="R16588" i="21"/>
  <c r="B16588" i="28" s="1"/>
  <c r="N16604" i="21"/>
  <c r="N16619" i="21"/>
  <c r="R16619" i="21"/>
  <c r="B16619" i="28" s="1"/>
  <c r="N16636" i="21"/>
  <c r="R16636" i="21"/>
  <c r="B16636" i="28" s="1"/>
  <c r="N16650" i="21"/>
  <c r="R16650" i="21"/>
  <c r="B16650" i="28" s="1"/>
  <c r="N16672" i="21"/>
  <c r="R16672" i="21"/>
  <c r="B16672" i="28" s="1"/>
  <c r="N16696" i="21"/>
  <c r="R16696" i="21"/>
  <c r="B16696" i="28" s="1"/>
  <c r="N19380" i="21"/>
  <c r="R19380" i="21"/>
  <c r="B19380" i="28" s="1"/>
  <c r="N19405" i="21"/>
  <c r="N19426" i="21"/>
  <c r="N19445" i="21"/>
  <c r="R19445" i="21"/>
  <c r="B19445" i="28" s="1"/>
  <c r="N19461" i="21"/>
  <c r="R19461" i="21"/>
  <c r="B19461" i="28" s="1"/>
  <c r="N19472" i="21"/>
  <c r="R19472" i="21"/>
  <c r="B19472" i="28" s="1"/>
  <c r="N19487" i="21"/>
  <c r="R19487" i="21"/>
  <c r="B19487" i="28" s="1"/>
  <c r="N19507" i="21"/>
  <c r="R19507" i="21"/>
  <c r="B19507" i="28" s="1"/>
  <c r="N19522" i="21"/>
  <c r="R19522" i="21"/>
  <c r="B19522" i="28" s="1"/>
  <c r="N19533" i="21"/>
  <c r="R19533" i="21"/>
  <c r="B19533" i="28" s="1"/>
  <c r="N19550" i="21"/>
  <c r="N19564" i="21"/>
  <c r="R19564" i="21"/>
  <c r="B19564" i="28" s="1"/>
  <c r="N19586" i="21"/>
  <c r="R19586" i="21"/>
  <c r="B19586" i="28" s="1"/>
  <c r="N19604" i="21"/>
  <c r="R19604" i="21"/>
  <c r="B19604" i="28" s="1"/>
  <c r="N19621" i="21"/>
  <c r="R19621" i="21"/>
  <c r="B19621" i="28" s="1"/>
  <c r="N19637" i="21"/>
  <c r="R19637" i="21"/>
  <c r="B19637" i="28" s="1"/>
  <c r="N19650" i="21"/>
  <c r="N19671" i="21"/>
  <c r="R19671" i="21"/>
  <c r="B19671" i="28" s="1"/>
  <c r="N19683" i="21"/>
  <c r="R19683" i="21"/>
  <c r="B19683" i="28" s="1"/>
  <c r="N19694" i="21"/>
  <c r="N19703" i="21"/>
  <c r="R19703" i="21"/>
  <c r="B19703" i="28" s="1"/>
  <c r="N19716" i="21"/>
  <c r="R19716" i="21"/>
  <c r="B19716" i="28" s="1"/>
  <c r="N19725" i="21"/>
  <c r="R19725" i="21"/>
  <c r="B19725" i="28" s="1"/>
  <c r="N19737" i="21"/>
  <c r="R19737" i="21"/>
  <c r="B19737" i="28" s="1"/>
  <c r="N19758" i="21"/>
  <c r="R19758" i="21"/>
  <c r="B19758" i="28" s="1"/>
  <c r="N19775" i="21"/>
  <c r="R19775" i="21"/>
  <c r="B19775" i="28" s="1"/>
  <c r="N19792" i="21"/>
  <c r="R19792" i="21"/>
  <c r="B19792" i="28" s="1"/>
  <c r="N19810" i="21"/>
  <c r="R19810" i="21"/>
  <c r="B19810" i="28" s="1"/>
  <c r="N19820" i="21"/>
  <c r="R19820" i="21"/>
  <c r="B19820" i="28" s="1"/>
  <c r="N19841" i="21"/>
  <c r="R19841" i="21"/>
  <c r="B19841" i="28" s="1"/>
  <c r="N19855" i="21"/>
  <c r="R19855" i="21"/>
  <c r="B19855" i="28" s="1"/>
  <c r="N19875" i="21"/>
  <c r="R19875" i="21"/>
  <c r="B19875" i="28" s="1"/>
  <c r="N19893" i="21"/>
  <c r="R19893" i="21"/>
  <c r="B19893" i="28" s="1"/>
  <c r="N19912" i="21"/>
  <c r="R19912" i="21"/>
  <c r="B19912" i="28" s="1"/>
  <c r="N19920" i="21"/>
  <c r="R19920" i="21"/>
  <c r="B19920" i="28" s="1"/>
  <c r="N19939" i="21"/>
  <c r="R19939" i="21"/>
  <c r="B19939" i="28" s="1"/>
  <c r="N19952" i="21"/>
  <c r="R19952" i="21"/>
  <c r="B19952" i="28" s="1"/>
  <c r="N19967" i="21"/>
  <c r="R19967" i="21"/>
  <c r="B19967" i="28" s="1"/>
  <c r="N19978" i="21"/>
  <c r="R19978" i="21"/>
  <c r="B19978" i="28" s="1"/>
  <c r="N19994" i="21"/>
  <c r="R19994" i="21"/>
  <c r="B19994" i="28" s="1"/>
  <c r="N20012" i="21"/>
  <c r="R20012" i="21"/>
  <c r="B20012" i="28" s="1"/>
  <c r="N20034" i="21"/>
  <c r="R20034" i="21"/>
  <c r="B20034" i="28" s="1"/>
  <c r="N21546" i="21"/>
  <c r="R21546" i="21"/>
  <c r="B21546" i="28" s="1"/>
  <c r="N21570" i="21"/>
  <c r="R21570" i="21"/>
  <c r="B21570" i="28" s="1"/>
  <c r="N21594" i="21"/>
  <c r="R21594" i="21"/>
  <c r="B21594" i="28" s="1"/>
  <c r="N21615" i="21"/>
  <c r="N21630" i="21"/>
  <c r="R21630" i="21"/>
  <c r="B21630" i="28" s="1"/>
  <c r="N21652" i="21"/>
  <c r="R21652" i="21"/>
  <c r="B21652" i="28" s="1"/>
  <c r="N21676" i="21"/>
  <c r="N21694" i="21"/>
  <c r="R21694" i="21"/>
  <c r="B21694" i="28" s="1"/>
  <c r="N21715" i="21"/>
  <c r="N21729" i="21"/>
  <c r="R21729" i="21"/>
  <c r="B21729" i="28" s="1"/>
  <c r="N21740" i="21"/>
  <c r="N21753" i="21"/>
  <c r="R21753" i="21"/>
  <c r="B21753" i="28" s="1"/>
  <c r="N21767" i="21"/>
  <c r="R21767" i="21"/>
  <c r="B21767" i="28" s="1"/>
  <c r="N21784" i="21"/>
  <c r="N21801" i="21"/>
  <c r="R21801" i="21"/>
  <c r="B21801" i="28" s="1"/>
  <c r="N21819" i="21"/>
  <c r="R21819" i="21"/>
  <c r="B21819" i="28" s="1"/>
  <c r="N21831" i="21"/>
  <c r="R21831" i="21"/>
  <c r="B21831" i="28" s="1"/>
  <c r="N21853" i="21"/>
  <c r="R21853" i="21"/>
  <c r="B21853" i="28" s="1"/>
  <c r="N21867" i="21"/>
  <c r="R21867" i="21"/>
  <c r="B21867" i="28" s="1"/>
  <c r="N21887" i="21"/>
  <c r="R21887" i="21"/>
  <c r="B21887" i="28" s="1"/>
  <c r="N21905" i="21"/>
  <c r="R21905" i="21"/>
  <c r="B21905" i="28" s="1"/>
  <c r="N21930" i="21"/>
  <c r="R21930" i="21"/>
  <c r="B21930" i="28" s="1"/>
  <c r="N21951" i="21"/>
  <c r="R21951" i="21"/>
  <c r="B21951" i="28" s="1"/>
  <c r="N21968" i="21"/>
  <c r="R21968" i="21"/>
  <c r="B21968" i="28" s="1"/>
  <c r="N21983" i="21"/>
  <c r="R21983" i="21"/>
  <c r="B21983" i="28" s="1"/>
  <c r="N22001" i="21"/>
  <c r="R22001" i="21"/>
  <c r="B22001" i="28" s="1"/>
  <c r="N22012" i="21"/>
  <c r="R22012" i="21"/>
  <c r="B22012" i="28" s="1"/>
  <c r="N22025" i="21"/>
  <c r="R22025" i="21"/>
  <c r="B22025" i="28" s="1"/>
  <c r="N22041" i="21"/>
  <c r="R22041" i="21"/>
  <c r="B22041" i="28" s="1"/>
  <c r="N22063" i="21"/>
  <c r="R22063" i="21"/>
  <c r="B22063" i="28" s="1"/>
  <c r="N22076" i="21"/>
  <c r="N22089" i="21"/>
  <c r="R22089" i="21"/>
  <c r="B22089" i="28" s="1"/>
  <c r="N22103" i="21"/>
  <c r="R22103" i="21"/>
  <c r="B22103" i="28" s="1"/>
  <c r="N22132" i="21"/>
  <c r="R22132" i="21"/>
  <c r="B22132" i="28" s="1"/>
  <c r="N22145" i="21"/>
  <c r="R22145" i="21"/>
  <c r="B22145" i="28" s="1"/>
  <c r="N22161" i="21"/>
  <c r="R22161" i="21"/>
  <c r="B22161" i="28" s="1"/>
  <c r="N22176" i="21"/>
  <c r="R22176" i="21"/>
  <c r="B22176" i="28" s="1"/>
  <c r="N22194" i="21"/>
  <c r="R22194" i="21"/>
  <c r="B22194" i="28" s="1"/>
  <c r="N22203" i="21"/>
  <c r="N22216" i="21"/>
  <c r="R22216" i="21"/>
  <c r="B22216" i="28" s="1"/>
  <c r="N22236" i="21"/>
  <c r="R22236" i="21"/>
  <c r="B22236" i="28" s="1"/>
  <c r="N22253" i="21"/>
  <c r="N22267" i="21"/>
  <c r="R22267" i="21"/>
  <c r="B22267" i="28" s="1"/>
  <c r="N22288" i="21"/>
  <c r="N22304" i="21"/>
  <c r="R22304" i="21"/>
  <c r="B22304" i="28" s="1"/>
  <c r="N22323" i="21"/>
  <c r="N22350" i="21"/>
  <c r="R22350" i="21"/>
  <c r="B22350" i="28" s="1"/>
  <c r="N22369" i="21"/>
  <c r="R22369" i="21"/>
  <c r="B22369" i="28" s="1"/>
  <c r="N22387" i="21"/>
  <c r="R22387" i="21"/>
  <c r="B22387" i="28" s="1"/>
  <c r="N22409" i="21"/>
  <c r="R22409" i="21"/>
  <c r="B22409" i="28" s="1"/>
  <c r="N22425" i="21"/>
  <c r="R22425" i="21"/>
  <c r="B22425" i="28" s="1"/>
  <c r="N22442" i="21"/>
  <c r="R22442" i="21"/>
  <c r="B22442" i="28" s="1"/>
  <c r="N22458" i="21"/>
  <c r="R22458" i="21"/>
  <c r="B22458" i="28" s="1"/>
  <c r="N22474" i="21"/>
  <c r="R22474" i="21"/>
  <c r="B22474" i="28" s="1"/>
  <c r="N22493" i="21"/>
  <c r="R22493" i="21"/>
  <c r="B22493" i="28" s="1"/>
  <c r="N22510" i="21"/>
  <c r="R22510" i="21"/>
  <c r="B22510" i="28" s="1"/>
  <c r="N22522" i="21"/>
  <c r="R22522" i="21"/>
  <c r="B22522" i="28" s="1"/>
  <c r="N22540" i="21"/>
  <c r="R22540" i="21"/>
  <c r="B22540" i="28" s="1"/>
  <c r="N22553" i="21"/>
  <c r="N22571" i="21"/>
  <c r="R22571" i="21"/>
  <c r="B22571" i="28" s="1"/>
  <c r="N22594" i="21"/>
  <c r="R22594" i="21"/>
  <c r="B22594" i="28" s="1"/>
  <c r="N22614" i="21"/>
  <c r="R22614" i="21"/>
  <c r="B22614" i="28" s="1"/>
  <c r="N22630" i="21"/>
  <c r="R22630" i="21"/>
  <c r="B22630" i="28" s="1"/>
  <c r="N22643" i="21"/>
  <c r="N22661" i="21"/>
  <c r="R22661" i="21"/>
  <c r="B22661" i="28" s="1"/>
  <c r="N22678" i="21"/>
  <c r="R22678" i="21"/>
  <c r="B22678" i="28" s="1"/>
  <c r="N22710" i="21"/>
  <c r="R22710" i="21"/>
  <c r="B22710" i="28" s="1"/>
  <c r="N22735" i="21"/>
  <c r="R22735" i="21"/>
  <c r="B22735" i="28" s="1"/>
  <c r="N22746" i="21"/>
  <c r="R22746" i="21"/>
  <c r="B22746" i="28" s="1"/>
  <c r="N22761" i="21"/>
  <c r="R22761" i="21"/>
  <c r="B22761" i="28" s="1"/>
  <c r="N22785" i="21"/>
  <c r="N23806" i="21"/>
  <c r="R23806" i="21"/>
  <c r="B23806" i="28" s="1"/>
  <c r="N23823" i="21"/>
  <c r="R23823" i="21"/>
  <c r="B23823" i="28" s="1"/>
  <c r="N23845" i="21"/>
  <c r="R23845" i="21"/>
  <c r="B23845" i="28" s="1"/>
  <c r="N23876" i="21"/>
  <c r="R23876" i="21"/>
  <c r="B23876" i="28" s="1"/>
  <c r="N23890" i="21"/>
  <c r="R23890" i="21"/>
  <c r="B23890" i="28" s="1"/>
  <c r="N23914" i="21"/>
  <c r="R23914" i="21"/>
  <c r="B23914" i="28" s="1"/>
  <c r="N23934" i="21"/>
  <c r="R23934" i="21"/>
  <c r="B23934" i="28" s="1"/>
  <c r="N23950" i="21"/>
  <c r="R23950" i="21"/>
  <c r="B23950" i="28" s="1"/>
  <c r="N23962" i="21"/>
  <c r="R23962" i="21"/>
  <c r="B23962" i="28" s="1"/>
  <c r="N23989" i="21"/>
  <c r="R23989" i="21"/>
  <c r="B23989" i="28" s="1"/>
  <c r="N24002" i="21"/>
  <c r="R24002" i="21"/>
  <c r="B24002" i="28" s="1"/>
  <c r="N24019" i="21"/>
  <c r="R24019" i="21"/>
  <c r="B24019" i="28" s="1"/>
  <c r="N24035" i="21"/>
  <c r="R24035" i="21"/>
  <c r="B24035" i="28" s="1"/>
  <c r="N24052" i="21"/>
  <c r="R24052" i="21"/>
  <c r="B24052" i="28" s="1"/>
  <c r="N24075" i="21"/>
  <c r="N24089" i="21"/>
  <c r="R24089" i="21"/>
  <c r="B24089" i="28" s="1"/>
  <c r="N24105" i="21"/>
  <c r="R24105" i="21"/>
  <c r="B24105" i="28" s="1"/>
  <c r="N24123" i="21"/>
  <c r="R24123" i="21"/>
  <c r="B24123" i="28" s="1"/>
  <c r="N24144" i="21"/>
  <c r="R24144" i="21"/>
  <c r="B24144" i="28" s="1"/>
  <c r="N24163" i="21"/>
  <c r="R24163" i="21"/>
  <c r="B24163" i="28" s="1"/>
  <c r="N24185" i="21"/>
  <c r="R24185" i="21"/>
  <c r="B24185" i="28" s="1"/>
  <c r="N24205" i="21"/>
  <c r="R24205" i="21"/>
  <c r="B24205" i="28" s="1"/>
  <c r="N24216" i="21"/>
  <c r="R24216" i="21"/>
  <c r="B24216" i="28" s="1"/>
  <c r="N24241" i="21"/>
  <c r="R24241" i="21"/>
  <c r="B24241" i="28" s="1"/>
  <c r="N24262" i="21"/>
  <c r="R24262" i="21"/>
  <c r="B24262" i="28" s="1"/>
  <c r="N24291" i="21"/>
  <c r="R24291" i="21"/>
  <c r="B24291" i="28" s="1"/>
  <c r="N24306" i="21"/>
  <c r="R24306" i="21"/>
  <c r="B24306" i="28" s="1"/>
  <c r="N24319" i="21"/>
  <c r="R24319" i="21"/>
  <c r="B24319" i="28" s="1"/>
  <c r="N24340" i="21"/>
  <c r="R24340" i="21"/>
  <c r="B24340" i="28" s="1"/>
  <c r="N24360" i="21"/>
  <c r="R24360" i="21"/>
  <c r="B24360" i="28" s="1"/>
  <c r="N24379" i="21"/>
  <c r="R24379" i="21"/>
  <c r="B24379" i="28" s="1"/>
  <c r="N24401" i="21"/>
  <c r="R24401" i="21"/>
  <c r="B24401" i="28" s="1"/>
  <c r="N24421" i="21"/>
  <c r="R24421" i="21"/>
  <c r="B24421" i="28" s="1"/>
  <c r="N24445" i="21"/>
  <c r="R24445" i="21"/>
  <c r="B24445" i="28" s="1"/>
  <c r="N24466" i="21"/>
  <c r="R24466" i="21"/>
  <c r="B24466" i="28" s="1"/>
  <c r="N24495" i="21"/>
  <c r="R24495" i="21"/>
  <c r="B24495" i="28" s="1"/>
  <c r="N24519" i="21"/>
  <c r="R24519" i="21"/>
  <c r="B24519" i="28" s="1"/>
  <c r="N24533" i="21"/>
  <c r="R24533" i="21"/>
  <c r="B24533" i="28" s="1"/>
  <c r="N24553" i="21"/>
  <c r="R24553" i="21"/>
  <c r="B24553" i="28" s="1"/>
  <c r="N24572" i="21"/>
  <c r="R24572" i="21"/>
  <c r="B24572" i="28" s="1"/>
  <c r="N24588" i="21"/>
  <c r="R24588" i="21"/>
  <c r="B24588" i="28" s="1"/>
  <c r="N24607" i="21"/>
  <c r="R24607" i="21"/>
  <c r="B24607" i="28" s="1"/>
  <c r="N24636" i="21"/>
  <c r="N24646" i="21"/>
  <c r="R24646" i="21"/>
  <c r="B24646" i="28" s="1"/>
  <c r="N24666" i="21"/>
  <c r="R24666" i="21"/>
  <c r="B24666" i="28" s="1"/>
  <c r="N24686" i="21"/>
  <c r="R24686" i="21"/>
  <c r="B24686" i="28" s="1"/>
  <c r="N24701" i="21"/>
  <c r="R24701" i="21"/>
  <c r="B24701" i="28" s="1"/>
  <c r="N24713" i="21"/>
  <c r="R24713" i="21"/>
  <c r="B24713" i="28" s="1"/>
  <c r="N24734" i="21"/>
  <c r="R24734" i="21"/>
  <c r="B24734" i="28" s="1"/>
  <c r="N24747" i="21"/>
  <c r="R24747" i="21"/>
  <c r="B24747" i="28" s="1"/>
  <c r="N24761" i="21"/>
  <c r="R24761" i="21"/>
  <c r="B24761" i="28" s="1"/>
  <c r="N24778" i="21"/>
  <c r="R24778" i="21"/>
  <c r="B24778" i="28" s="1"/>
  <c r="N24793" i="21"/>
  <c r="R24793" i="21"/>
  <c r="B24793" i="28" s="1"/>
  <c r="N24820" i="21"/>
  <c r="R24820" i="21"/>
  <c r="B24820" i="28" s="1"/>
  <c r="N24841" i="21"/>
  <c r="R24841" i="21"/>
  <c r="B24841" i="28" s="1"/>
  <c r="N24867" i="21"/>
  <c r="R24867" i="21"/>
  <c r="B24867" i="28" s="1"/>
  <c r="N24891" i="21"/>
  <c r="R24891" i="21"/>
  <c r="B24891" i="28" s="1"/>
  <c r="N24902" i="21"/>
  <c r="R24902" i="21"/>
  <c r="B24902" i="28" s="1"/>
  <c r="N24919" i="21"/>
  <c r="N24943" i="21"/>
  <c r="R24943" i="21"/>
  <c r="B24943" i="28" s="1"/>
  <c r="N24967" i="21"/>
  <c r="R24967" i="21"/>
  <c r="B24967" i="28" s="1"/>
  <c r="N10946" i="21"/>
  <c r="R10947" i="21"/>
  <c r="B10947" i="28" s="1"/>
  <c r="N10947" i="21"/>
  <c r="R10948" i="21"/>
  <c r="B10948" i="28" s="1"/>
  <c r="N10948" i="21"/>
  <c r="R10949" i="21"/>
  <c r="B10949" i="28" s="1"/>
  <c r="N10949" i="21"/>
  <c r="R10950" i="21"/>
  <c r="B10950" i="28" s="1"/>
  <c r="N10950" i="21"/>
  <c r="R10951" i="21"/>
  <c r="B10951" i="28" s="1"/>
  <c r="N10951" i="21"/>
  <c r="R10952" i="21"/>
  <c r="B10952" i="28" s="1"/>
  <c r="N10952" i="21"/>
  <c r="R10953" i="21"/>
  <c r="B10953" i="28" s="1"/>
  <c r="N10953" i="21"/>
  <c r="R10954" i="21"/>
  <c r="B10954" i="28" s="1"/>
  <c r="N10954" i="21"/>
  <c r="R10955" i="21"/>
  <c r="B10955" i="28" s="1"/>
  <c r="N10955" i="21"/>
  <c r="R10956" i="21"/>
  <c r="B10956" i="28" s="1"/>
  <c r="N10956" i="21"/>
  <c r="R10957" i="21"/>
  <c r="B10957" i="28" s="1"/>
  <c r="N10957" i="21"/>
  <c r="R10958" i="21"/>
  <c r="B10958" i="28" s="1"/>
  <c r="N10958" i="21"/>
  <c r="R10959" i="21"/>
  <c r="B10959" i="28" s="1"/>
  <c r="N10959" i="21"/>
  <c r="R10960" i="21"/>
  <c r="B10960" i="28" s="1"/>
  <c r="N10960" i="21"/>
  <c r="R10961" i="21"/>
  <c r="B10961" i="28" s="1"/>
  <c r="N10961" i="21"/>
  <c r="R10962" i="21"/>
  <c r="B10962" i="28" s="1"/>
  <c r="N10962" i="21"/>
  <c r="R10963" i="21"/>
  <c r="B10963" i="28" s="1"/>
  <c r="N10963" i="21"/>
  <c r="R10964" i="21"/>
  <c r="B10964" i="28" s="1"/>
  <c r="N10964" i="21"/>
  <c r="R10965" i="21"/>
  <c r="B10965" i="28" s="1"/>
  <c r="N10965" i="21"/>
  <c r="R10966" i="21"/>
  <c r="B10966" i="28" s="1"/>
  <c r="N10966" i="21"/>
  <c r="R10967" i="21"/>
  <c r="B10967" i="28" s="1"/>
  <c r="N10967" i="21"/>
  <c r="R10968" i="21"/>
  <c r="B10968" i="28" s="1"/>
  <c r="N10968" i="21"/>
  <c r="R10969" i="21"/>
  <c r="B10969" i="28" s="1"/>
  <c r="N10969" i="21"/>
  <c r="R10970" i="21"/>
  <c r="B10970" i="28" s="1"/>
  <c r="N10970" i="21"/>
  <c r="R10971" i="21"/>
  <c r="B10971" i="28" s="1"/>
  <c r="N10971" i="21"/>
  <c r="R10972" i="21"/>
  <c r="B10972" i="28" s="1"/>
  <c r="N10972" i="21"/>
  <c r="R10973" i="21"/>
  <c r="B10973" i="28" s="1"/>
  <c r="N10973" i="21"/>
  <c r="R10974" i="21"/>
  <c r="B10974" i="28" s="1"/>
  <c r="N10974" i="21"/>
  <c r="R10975" i="21"/>
  <c r="B10975" i="28" s="1"/>
  <c r="N10975" i="21"/>
  <c r="R10976" i="21"/>
  <c r="B10976" i="28" s="1"/>
  <c r="N10976" i="21"/>
  <c r="R10977" i="21"/>
  <c r="B10977" i="28" s="1"/>
  <c r="N10977" i="21"/>
  <c r="R10978" i="21"/>
  <c r="B10978" i="28" s="1"/>
  <c r="N10978" i="21"/>
  <c r="R10979" i="21"/>
  <c r="B10979" i="28" s="1"/>
  <c r="N10979" i="21"/>
  <c r="R10980" i="21"/>
  <c r="B10980" i="28" s="1"/>
  <c r="N10980" i="21"/>
  <c r="R10981" i="21"/>
  <c r="B10981" i="28" s="1"/>
  <c r="N10981" i="21"/>
  <c r="R10982" i="21"/>
  <c r="B10982" i="28" s="1"/>
  <c r="N10982" i="21"/>
  <c r="R10983" i="21"/>
  <c r="B10983" i="28" s="1"/>
  <c r="N10983" i="21"/>
  <c r="R10984" i="21"/>
  <c r="B10984" i="28" s="1"/>
  <c r="N10984" i="21"/>
  <c r="R10985" i="21"/>
  <c r="B10985" i="28" s="1"/>
  <c r="N10985" i="21"/>
  <c r="R10986" i="21"/>
  <c r="B10986" i="28" s="1"/>
  <c r="N10986" i="21"/>
  <c r="R10987" i="21"/>
  <c r="B10987" i="28" s="1"/>
  <c r="N10987" i="21"/>
  <c r="R10988" i="21"/>
  <c r="B10988" i="28" s="1"/>
  <c r="N10988" i="21"/>
  <c r="R10989" i="21"/>
  <c r="B10989" i="28" s="1"/>
  <c r="N10989" i="21"/>
  <c r="R10990" i="21"/>
  <c r="B10990" i="28" s="1"/>
  <c r="N10990" i="21"/>
  <c r="R10991" i="21"/>
  <c r="B10991" i="28" s="1"/>
  <c r="N10991" i="21"/>
  <c r="R10992" i="21"/>
  <c r="B10992" i="28" s="1"/>
  <c r="N10992" i="21"/>
  <c r="R10993" i="21"/>
  <c r="B10993" i="28" s="1"/>
  <c r="N10993" i="21"/>
  <c r="N10994" i="21"/>
  <c r="R10995" i="21"/>
  <c r="B10995" i="28" s="1"/>
  <c r="N10995" i="21"/>
  <c r="N10996" i="21"/>
  <c r="R10997" i="21"/>
  <c r="B10997" i="28" s="1"/>
  <c r="N10997" i="21"/>
  <c r="R10998" i="21"/>
  <c r="B10998" i="28" s="1"/>
  <c r="N10998" i="21"/>
  <c r="R10999" i="21"/>
  <c r="B10999" i="28" s="1"/>
  <c r="N10999" i="21"/>
  <c r="R11000" i="21"/>
  <c r="B11000" i="28" s="1"/>
  <c r="N11000" i="21"/>
  <c r="R11001" i="21"/>
  <c r="B11001" i="28" s="1"/>
  <c r="N11001" i="21"/>
  <c r="R11002" i="21"/>
  <c r="B11002" i="28" s="1"/>
  <c r="N11002" i="21"/>
  <c r="R11003" i="21"/>
  <c r="B11003" i="28" s="1"/>
  <c r="N11003" i="21"/>
  <c r="R11004" i="21"/>
  <c r="B11004" i="28" s="1"/>
  <c r="N11004" i="21"/>
  <c r="R11005" i="21"/>
  <c r="B11005" i="28" s="1"/>
  <c r="N11005" i="21"/>
  <c r="R11006" i="21"/>
  <c r="B11006" i="28" s="1"/>
  <c r="N11006" i="21"/>
  <c r="R11007" i="21"/>
  <c r="B11007" i="28" s="1"/>
  <c r="N11007" i="21"/>
  <c r="R11008" i="21"/>
  <c r="B11008" i="28" s="1"/>
  <c r="N11008" i="21"/>
  <c r="R11009" i="21"/>
  <c r="B11009" i="28" s="1"/>
  <c r="N11009" i="21"/>
  <c r="R11010" i="21"/>
  <c r="B11010" i="28" s="1"/>
  <c r="N11010" i="21"/>
  <c r="R11011" i="21"/>
  <c r="B11011" i="28" s="1"/>
  <c r="N11011" i="21"/>
  <c r="N11012" i="21"/>
  <c r="R11013" i="21"/>
  <c r="B11013" i="28" s="1"/>
  <c r="N11013" i="21"/>
  <c r="R11014" i="21"/>
  <c r="B11014" i="28" s="1"/>
  <c r="N11014" i="21"/>
  <c r="R11015" i="21"/>
  <c r="B11015" i="28" s="1"/>
  <c r="N11015" i="21"/>
  <c r="R11016" i="21"/>
  <c r="B11016" i="28" s="1"/>
  <c r="N11016" i="21"/>
  <c r="R11017" i="21"/>
  <c r="B11017" i="28" s="1"/>
  <c r="N11017" i="21"/>
  <c r="R11018" i="21"/>
  <c r="B11018" i="28" s="1"/>
  <c r="N11018" i="21"/>
  <c r="R11019" i="21"/>
  <c r="B11019" i="28" s="1"/>
  <c r="N11019" i="21"/>
  <c r="R11020" i="21"/>
  <c r="B11020" i="28" s="1"/>
  <c r="N11020" i="21"/>
  <c r="R11021" i="21"/>
  <c r="B11021" i="28" s="1"/>
  <c r="N11021" i="21"/>
  <c r="R11022" i="21"/>
  <c r="B11022" i="28" s="1"/>
  <c r="N11022" i="21"/>
  <c r="R11023" i="21"/>
  <c r="B11023" i="28" s="1"/>
  <c r="N11023" i="21"/>
  <c r="R11024" i="21"/>
  <c r="B11024" i="28" s="1"/>
  <c r="N11024" i="21"/>
  <c r="R11025" i="21"/>
  <c r="B11025" i="28" s="1"/>
  <c r="N11025" i="21"/>
  <c r="R11026" i="21"/>
  <c r="B11026" i="28" s="1"/>
  <c r="N11026" i="21"/>
  <c r="R11027" i="21"/>
  <c r="B11027" i="28" s="1"/>
  <c r="N11027" i="21"/>
  <c r="R11028" i="21"/>
  <c r="B11028" i="28" s="1"/>
  <c r="N11028" i="21"/>
  <c r="R11029" i="21"/>
  <c r="B11029" i="28" s="1"/>
  <c r="N11029" i="21"/>
  <c r="R11030" i="21"/>
  <c r="B11030" i="28" s="1"/>
  <c r="N11030" i="21"/>
  <c r="R11031" i="21"/>
  <c r="B11031" i="28" s="1"/>
  <c r="N11031" i="21"/>
  <c r="N11032" i="21"/>
  <c r="R11033" i="21"/>
  <c r="B11033" i="28" s="1"/>
  <c r="N11033" i="21"/>
  <c r="R11034" i="21"/>
  <c r="B11034" i="28" s="1"/>
  <c r="N11034" i="21"/>
  <c r="R11035" i="21"/>
  <c r="B11035" i="28" s="1"/>
  <c r="N11035" i="21"/>
  <c r="R11036" i="21"/>
  <c r="B11036" i="28" s="1"/>
  <c r="N11036" i="21"/>
  <c r="R11037" i="21"/>
  <c r="B11037" i="28" s="1"/>
  <c r="N11037" i="21"/>
  <c r="R11038" i="21"/>
  <c r="B11038" i="28" s="1"/>
  <c r="N11038" i="21"/>
  <c r="R11039" i="21"/>
  <c r="B11039" i="28" s="1"/>
  <c r="N11039" i="21"/>
  <c r="R11040" i="21"/>
  <c r="B11040" i="28" s="1"/>
  <c r="N11040" i="21"/>
  <c r="R11041" i="21"/>
  <c r="B11041" i="28" s="1"/>
  <c r="N11041" i="21"/>
  <c r="R11042" i="21"/>
  <c r="B11042" i="28" s="1"/>
  <c r="N11042" i="21"/>
  <c r="R11043" i="21"/>
  <c r="B11043" i="28" s="1"/>
  <c r="N11043" i="21"/>
  <c r="R11044" i="21"/>
  <c r="B11044" i="28" s="1"/>
  <c r="N11044" i="21"/>
  <c r="R11045" i="21"/>
  <c r="B11045" i="28" s="1"/>
  <c r="N11045" i="21"/>
  <c r="R11046" i="21"/>
  <c r="B11046" i="28" s="1"/>
  <c r="N11046" i="21"/>
  <c r="R11047" i="21"/>
  <c r="B11047" i="28" s="1"/>
  <c r="N11047" i="21"/>
  <c r="R11048" i="21"/>
  <c r="B11048" i="28" s="1"/>
  <c r="N11048" i="21"/>
  <c r="R11049" i="21"/>
  <c r="B11049" i="28" s="1"/>
  <c r="N11049" i="21"/>
  <c r="R11050" i="21"/>
  <c r="B11050" i="28" s="1"/>
  <c r="N11050" i="21"/>
  <c r="R11051" i="21"/>
  <c r="B11051" i="28" s="1"/>
  <c r="N11051" i="21"/>
  <c r="R11052" i="21"/>
  <c r="B11052" i="28" s="1"/>
  <c r="N11052" i="21"/>
  <c r="R11053" i="21"/>
  <c r="B11053" i="28" s="1"/>
  <c r="N11053" i="21"/>
  <c r="N11054" i="21"/>
  <c r="R11055" i="21"/>
  <c r="B11055" i="28" s="1"/>
  <c r="N11055" i="21"/>
  <c r="R11056" i="21"/>
  <c r="B11056" i="28" s="1"/>
  <c r="N11056" i="21"/>
  <c r="R11057" i="21"/>
  <c r="B11057" i="28" s="1"/>
  <c r="N11057" i="21"/>
  <c r="R11058" i="21"/>
  <c r="B11058" i="28" s="1"/>
  <c r="N11058" i="21"/>
  <c r="R11059" i="21"/>
  <c r="B11059" i="28" s="1"/>
  <c r="N11059" i="21"/>
  <c r="R11060" i="21"/>
  <c r="B11060" i="28" s="1"/>
  <c r="N11060" i="21"/>
  <c r="N11061" i="21"/>
  <c r="R11062" i="21"/>
  <c r="B11062" i="28" s="1"/>
  <c r="N11062" i="21"/>
  <c r="N11063" i="21"/>
  <c r="R11064" i="21"/>
  <c r="B11064" i="28" s="1"/>
  <c r="N11064" i="21"/>
  <c r="R11065" i="21"/>
  <c r="B11065" i="28" s="1"/>
  <c r="N11065" i="21"/>
  <c r="R11066" i="21"/>
  <c r="B11066" i="28" s="1"/>
  <c r="N11066" i="21"/>
  <c r="R11067" i="21"/>
  <c r="B11067" i="28" s="1"/>
  <c r="N11067" i="21"/>
  <c r="R11068" i="21"/>
  <c r="B11068" i="28" s="1"/>
  <c r="N11068" i="21"/>
  <c r="R11069" i="21"/>
  <c r="B11069" i="28" s="1"/>
  <c r="N11069" i="21"/>
  <c r="R11070" i="21"/>
  <c r="B11070" i="28" s="1"/>
  <c r="N11070" i="21"/>
  <c r="R11071" i="21"/>
  <c r="B11071" i="28" s="1"/>
  <c r="N11071" i="21"/>
  <c r="R11072" i="21"/>
  <c r="B11072" i="28" s="1"/>
  <c r="N11072" i="21"/>
  <c r="R11073" i="21"/>
  <c r="B11073" i="28" s="1"/>
  <c r="N11073" i="21"/>
  <c r="R11074" i="21"/>
  <c r="B11074" i="28" s="1"/>
  <c r="N11074" i="21"/>
  <c r="R11075" i="21"/>
  <c r="B11075" i="28" s="1"/>
  <c r="N11075" i="21"/>
  <c r="R11076" i="21"/>
  <c r="B11076" i="28" s="1"/>
  <c r="N11076" i="21"/>
  <c r="R11077" i="21"/>
  <c r="B11077" i="28" s="1"/>
  <c r="N11077" i="21"/>
  <c r="R11078" i="21"/>
  <c r="B11078" i="28" s="1"/>
  <c r="N11078" i="21"/>
  <c r="N11079" i="21"/>
  <c r="R11080" i="21"/>
  <c r="B11080" i="28" s="1"/>
  <c r="N11080" i="21"/>
  <c r="R11081" i="21"/>
  <c r="B11081" i="28" s="1"/>
  <c r="N11081" i="21"/>
  <c r="R11082" i="21"/>
  <c r="B11082" i="28" s="1"/>
  <c r="N11082" i="21"/>
  <c r="R11083" i="21"/>
  <c r="B11083" i="28" s="1"/>
  <c r="N11083" i="21"/>
  <c r="R11084" i="21"/>
  <c r="B11084" i="28" s="1"/>
  <c r="N11084" i="21"/>
  <c r="R11085" i="21"/>
  <c r="B11085" i="28" s="1"/>
  <c r="N11085" i="21"/>
  <c r="R11086" i="21"/>
  <c r="B11086" i="28" s="1"/>
  <c r="N11086" i="21"/>
  <c r="N11087" i="21"/>
  <c r="N11088" i="21"/>
  <c r="R11089" i="21"/>
  <c r="B11089" i="28" s="1"/>
  <c r="N11089" i="21"/>
  <c r="R11090" i="21"/>
  <c r="B11090" i="28" s="1"/>
  <c r="N11090" i="21"/>
  <c r="R11091" i="21"/>
  <c r="B11091" i="28" s="1"/>
  <c r="N11091" i="21"/>
  <c r="R11092" i="21"/>
  <c r="B11092" i="28" s="1"/>
  <c r="N11092" i="21"/>
  <c r="R11093" i="21"/>
  <c r="B11093" i="28" s="1"/>
  <c r="N11093" i="21"/>
  <c r="R11094" i="21"/>
  <c r="B11094" i="28" s="1"/>
  <c r="N11094" i="21"/>
  <c r="R11095" i="21"/>
  <c r="B11095" i="28" s="1"/>
  <c r="N11095" i="21"/>
  <c r="R11096" i="21"/>
  <c r="B11096" i="28" s="1"/>
  <c r="N11096" i="21"/>
  <c r="R11097" i="21"/>
  <c r="B11097" i="28" s="1"/>
  <c r="N11097" i="21"/>
  <c r="R11098" i="21"/>
  <c r="B11098" i="28" s="1"/>
  <c r="N11098" i="21"/>
  <c r="N11099" i="21"/>
  <c r="R11100" i="21"/>
  <c r="B11100" i="28" s="1"/>
  <c r="N11100" i="21"/>
  <c r="R11101" i="21"/>
  <c r="B11101" i="28" s="1"/>
  <c r="N11101" i="21"/>
  <c r="N11102" i="21"/>
  <c r="R11103" i="21"/>
  <c r="B11103" i="28" s="1"/>
  <c r="N11103" i="21"/>
  <c r="R11104" i="21"/>
  <c r="B11104" i="28" s="1"/>
  <c r="N11104" i="21"/>
  <c r="R11105" i="21"/>
  <c r="B11105" i="28" s="1"/>
  <c r="N11105" i="21"/>
  <c r="R11106" i="21"/>
  <c r="B11106" i="28" s="1"/>
  <c r="N11106" i="21"/>
  <c r="R11107" i="21"/>
  <c r="B11107" i="28" s="1"/>
  <c r="N11107" i="21"/>
  <c r="R11108" i="21"/>
  <c r="B11108" i="28" s="1"/>
  <c r="N11108" i="21"/>
  <c r="R11109" i="21"/>
  <c r="B11109" i="28" s="1"/>
  <c r="N11109" i="21"/>
  <c r="R11110" i="21"/>
  <c r="B11110" i="28" s="1"/>
  <c r="N11110" i="21"/>
  <c r="R11111" i="21"/>
  <c r="B11111" i="28" s="1"/>
  <c r="N11111" i="21"/>
  <c r="R11112" i="21"/>
  <c r="B11112" i="28" s="1"/>
  <c r="N11112" i="21"/>
  <c r="R11113" i="21"/>
  <c r="B11113" i="28" s="1"/>
  <c r="N11113" i="21"/>
  <c r="R11114" i="21"/>
  <c r="B11114" i="28" s="1"/>
  <c r="N11114" i="21"/>
  <c r="R11115" i="21"/>
  <c r="B11115" i="28" s="1"/>
  <c r="N11115" i="21"/>
  <c r="R11116" i="21"/>
  <c r="B11116" i="28" s="1"/>
  <c r="N11116" i="21"/>
  <c r="R11117" i="21"/>
  <c r="B11117" i="28" s="1"/>
  <c r="N11117" i="21"/>
  <c r="N11118" i="21"/>
  <c r="R11119" i="21"/>
  <c r="B11119" i="28" s="1"/>
  <c r="N11119" i="21"/>
  <c r="R11120" i="21"/>
  <c r="B11120" i="28" s="1"/>
  <c r="N11120" i="21"/>
  <c r="R11121" i="21"/>
  <c r="B11121" i="28" s="1"/>
  <c r="N11121" i="21"/>
  <c r="R11122" i="21"/>
  <c r="B11122" i="28" s="1"/>
  <c r="N11122" i="21"/>
  <c r="R11123" i="21"/>
  <c r="B11123" i="28" s="1"/>
  <c r="N11123" i="21"/>
  <c r="R11124" i="21"/>
  <c r="B11124" i="28" s="1"/>
  <c r="N11124" i="21"/>
  <c r="R11125" i="21"/>
  <c r="B11125" i="28" s="1"/>
  <c r="N11125" i="21"/>
  <c r="R11126" i="21"/>
  <c r="B11126" i="28" s="1"/>
  <c r="N11126" i="21"/>
  <c r="R11127" i="21"/>
  <c r="B11127" i="28" s="1"/>
  <c r="N11127" i="21"/>
  <c r="R11128" i="21"/>
  <c r="B11128" i="28" s="1"/>
  <c r="N11128" i="21"/>
  <c r="R11129" i="21"/>
  <c r="B11129" i="28" s="1"/>
  <c r="N11129" i="21"/>
  <c r="R11130" i="21"/>
  <c r="B11130" i="28" s="1"/>
  <c r="N11130" i="21"/>
  <c r="R11131" i="21"/>
  <c r="B11131" i="28" s="1"/>
  <c r="N11131" i="21"/>
  <c r="R11132" i="21"/>
  <c r="B11132" i="28" s="1"/>
  <c r="N11132" i="21"/>
  <c r="R11133" i="21"/>
  <c r="B11133" i="28" s="1"/>
  <c r="N11133" i="21"/>
  <c r="R11134" i="21"/>
  <c r="B11134" i="28" s="1"/>
  <c r="N11134" i="21"/>
  <c r="R11135" i="21"/>
  <c r="B11135" i="28" s="1"/>
  <c r="N11135" i="21"/>
  <c r="N11136" i="21"/>
  <c r="R11137" i="21"/>
  <c r="B11137" i="28" s="1"/>
  <c r="N11137" i="21"/>
  <c r="R11138" i="21"/>
  <c r="B11138" i="28" s="1"/>
  <c r="N11138" i="21"/>
  <c r="N11139" i="21"/>
  <c r="N11140" i="21"/>
  <c r="R11141" i="21"/>
  <c r="B11141" i="28" s="1"/>
  <c r="N11141" i="21"/>
  <c r="R11142" i="21"/>
  <c r="B11142" i="28" s="1"/>
  <c r="N11142" i="21"/>
  <c r="R11143" i="21"/>
  <c r="B11143" i="28" s="1"/>
  <c r="N11143" i="21"/>
  <c r="R11144" i="21"/>
  <c r="B11144" i="28" s="1"/>
  <c r="N11144" i="21"/>
  <c r="R11145" i="21"/>
  <c r="B11145" i="28" s="1"/>
  <c r="N11145" i="21"/>
  <c r="R11146" i="21"/>
  <c r="B11146" i="28" s="1"/>
  <c r="N11146" i="21"/>
  <c r="N11147" i="21"/>
  <c r="R11148" i="21"/>
  <c r="B11148" i="28" s="1"/>
  <c r="N11148" i="21"/>
  <c r="R11149" i="21"/>
  <c r="B11149" i="28" s="1"/>
  <c r="N11149" i="21"/>
  <c r="R11150" i="21"/>
  <c r="B11150" i="28" s="1"/>
  <c r="N11150" i="21"/>
  <c r="R11151" i="21"/>
  <c r="B11151" i="28" s="1"/>
  <c r="N11151" i="21"/>
  <c r="R11152" i="21"/>
  <c r="B11152" i="28" s="1"/>
  <c r="N11152" i="21"/>
  <c r="R11153" i="21"/>
  <c r="B11153" i="28" s="1"/>
  <c r="N11153" i="21"/>
  <c r="N11154" i="21"/>
  <c r="R11155" i="21"/>
  <c r="B11155" i="28" s="1"/>
  <c r="N11155" i="21"/>
  <c r="R11156" i="21"/>
  <c r="B11156" i="28" s="1"/>
  <c r="N11156" i="21"/>
  <c r="R11157" i="21"/>
  <c r="B11157" i="28" s="1"/>
  <c r="N11157" i="21"/>
  <c r="R11158" i="21"/>
  <c r="B11158" i="28" s="1"/>
  <c r="N11158" i="21"/>
  <c r="R11159" i="21"/>
  <c r="B11159" i="28" s="1"/>
  <c r="N11159" i="21"/>
  <c r="R11160" i="21"/>
  <c r="B11160" i="28" s="1"/>
  <c r="N11160" i="21"/>
  <c r="R11161" i="21"/>
  <c r="B11161" i="28" s="1"/>
  <c r="N11161" i="21"/>
  <c r="R11162" i="21"/>
  <c r="B11162" i="28" s="1"/>
  <c r="N11162" i="21"/>
  <c r="R11163" i="21"/>
  <c r="B11163" i="28" s="1"/>
  <c r="N11163" i="21"/>
  <c r="R11164" i="21"/>
  <c r="B11164" i="28" s="1"/>
  <c r="N11164" i="21"/>
  <c r="R11165" i="21"/>
  <c r="B11165" i="28" s="1"/>
  <c r="N11165" i="21"/>
  <c r="R11166" i="21"/>
  <c r="B11166" i="28" s="1"/>
  <c r="N11166" i="21"/>
  <c r="R11167" i="21"/>
  <c r="B11167" i="28" s="1"/>
  <c r="N11167" i="21"/>
  <c r="R11168" i="21"/>
  <c r="B11168" i="28" s="1"/>
  <c r="N11168" i="21"/>
  <c r="R11169" i="21"/>
  <c r="B11169" i="28" s="1"/>
  <c r="N11169" i="21"/>
  <c r="R11170" i="21"/>
  <c r="B11170" i="28" s="1"/>
  <c r="N11170" i="21"/>
  <c r="R11171" i="21"/>
  <c r="B11171" i="28" s="1"/>
  <c r="N11171" i="21"/>
  <c r="R11172" i="21"/>
  <c r="B11172" i="28" s="1"/>
  <c r="N11172" i="21"/>
  <c r="R11173" i="21"/>
  <c r="B11173" i="28" s="1"/>
  <c r="N11173" i="21"/>
  <c r="R11174" i="21"/>
  <c r="B11174" i="28" s="1"/>
  <c r="N11174" i="21"/>
  <c r="R11175" i="21"/>
  <c r="B11175" i="28" s="1"/>
  <c r="N11175" i="21"/>
  <c r="R11176" i="21"/>
  <c r="B11176" i="28" s="1"/>
  <c r="N11176" i="21"/>
  <c r="R11177" i="21"/>
  <c r="B11177" i="28" s="1"/>
  <c r="N11177" i="21"/>
  <c r="R11178" i="21"/>
  <c r="B11178" i="28" s="1"/>
  <c r="N11178" i="21"/>
  <c r="R11179" i="21"/>
  <c r="B11179" i="28" s="1"/>
  <c r="N11179" i="21"/>
  <c r="R11180" i="21"/>
  <c r="B11180" i="28" s="1"/>
  <c r="N11180" i="21"/>
  <c r="R11181" i="21"/>
  <c r="B11181" i="28" s="1"/>
  <c r="N11181" i="21"/>
  <c r="R11182" i="21"/>
  <c r="B11182" i="28" s="1"/>
  <c r="N11182" i="21"/>
  <c r="R11183" i="21"/>
  <c r="B11183" i="28" s="1"/>
  <c r="N11183" i="21"/>
  <c r="R11184" i="21"/>
  <c r="B11184" i="28" s="1"/>
  <c r="N11184" i="21"/>
  <c r="R11185" i="21"/>
  <c r="B11185" i="28" s="1"/>
  <c r="N11185" i="21"/>
  <c r="R11186" i="21"/>
  <c r="B11186" i="28" s="1"/>
  <c r="N11186" i="21"/>
  <c r="R11187" i="21"/>
  <c r="B11187" i="28" s="1"/>
  <c r="N11187" i="21"/>
  <c r="R11188" i="21"/>
  <c r="B11188" i="28" s="1"/>
  <c r="N11188" i="21"/>
  <c r="R11189" i="21"/>
  <c r="B11189" i="28" s="1"/>
  <c r="N11189" i="21"/>
  <c r="R11190" i="21"/>
  <c r="B11190" i="28" s="1"/>
  <c r="N11190" i="21"/>
  <c r="R11191" i="21"/>
  <c r="B11191" i="28" s="1"/>
  <c r="N11191" i="21"/>
  <c r="R11192" i="21"/>
  <c r="B11192" i="28" s="1"/>
  <c r="N11192" i="21"/>
  <c r="R11193" i="21"/>
  <c r="B11193" i="28" s="1"/>
  <c r="N11193" i="21"/>
  <c r="R11194" i="21"/>
  <c r="B11194" i="28" s="1"/>
  <c r="N11194" i="21"/>
  <c r="R11195" i="21"/>
  <c r="B11195" i="28" s="1"/>
  <c r="N11195" i="21"/>
  <c r="R11196" i="21"/>
  <c r="B11196" i="28" s="1"/>
  <c r="N11196" i="21"/>
  <c r="N11197" i="21"/>
  <c r="R11198" i="21"/>
  <c r="B11198" i="28" s="1"/>
  <c r="N11198" i="21"/>
  <c r="R11199" i="21"/>
  <c r="B11199" i="28" s="1"/>
  <c r="N11199" i="21"/>
  <c r="R11200" i="21"/>
  <c r="B11200" i="28" s="1"/>
  <c r="N11200" i="21"/>
  <c r="R11201" i="21"/>
  <c r="B11201" i="28" s="1"/>
  <c r="N11201" i="21"/>
  <c r="R11202" i="21"/>
  <c r="B11202" i="28" s="1"/>
  <c r="N11202" i="21"/>
  <c r="R11203" i="21"/>
  <c r="B11203" i="28" s="1"/>
  <c r="N11203" i="21"/>
  <c r="R11204" i="21"/>
  <c r="B11204" i="28" s="1"/>
  <c r="N11204" i="21"/>
  <c r="R11205" i="21"/>
  <c r="B11205" i="28" s="1"/>
  <c r="N11205" i="21"/>
  <c r="R11206" i="21"/>
  <c r="B11206" i="28" s="1"/>
  <c r="N11206" i="21"/>
  <c r="R11207" i="21"/>
  <c r="B11207" i="28" s="1"/>
  <c r="N11207" i="21"/>
  <c r="R11208" i="21"/>
  <c r="B11208" i="28" s="1"/>
  <c r="N11208" i="21"/>
  <c r="R11209" i="21"/>
  <c r="B11209" i="28" s="1"/>
  <c r="N11209" i="21"/>
  <c r="R11210" i="21"/>
  <c r="B11210" i="28" s="1"/>
  <c r="N11210" i="21"/>
  <c r="R11211" i="21"/>
  <c r="B11211" i="28" s="1"/>
  <c r="N11211" i="21"/>
  <c r="R11212" i="21"/>
  <c r="B11212" i="28" s="1"/>
  <c r="N11212" i="21"/>
  <c r="R11213" i="21"/>
  <c r="B11213" i="28" s="1"/>
  <c r="N11213" i="21"/>
  <c r="R11214" i="21"/>
  <c r="B11214" i="28" s="1"/>
  <c r="N11214" i="21"/>
  <c r="R11215" i="21"/>
  <c r="B11215" i="28" s="1"/>
  <c r="N11215" i="21"/>
  <c r="R11216" i="21"/>
  <c r="B11216" i="28" s="1"/>
  <c r="N11216" i="21"/>
  <c r="R11217" i="21"/>
  <c r="B11217" i="28" s="1"/>
  <c r="N11217" i="21"/>
  <c r="R11218" i="21"/>
  <c r="B11218" i="28" s="1"/>
  <c r="N11218" i="21"/>
  <c r="R11219" i="21"/>
  <c r="B11219" i="28" s="1"/>
  <c r="N11219" i="21"/>
  <c r="R11220" i="21"/>
  <c r="B11220" i="28" s="1"/>
  <c r="N11220" i="21"/>
  <c r="R11221" i="21"/>
  <c r="B11221" i="28" s="1"/>
  <c r="N11221" i="21"/>
  <c r="R11222" i="21"/>
  <c r="B11222" i="28" s="1"/>
  <c r="N11222" i="21"/>
  <c r="N11223" i="21"/>
  <c r="R11224" i="21"/>
  <c r="B11224" i="28" s="1"/>
  <c r="N11224" i="21"/>
  <c r="R11225" i="21"/>
  <c r="B11225" i="28" s="1"/>
  <c r="N11225" i="21"/>
  <c r="R11226" i="21"/>
  <c r="B11226" i="28" s="1"/>
  <c r="N11226" i="21"/>
  <c r="R11227" i="21"/>
  <c r="B11227" i="28" s="1"/>
  <c r="N11227" i="21"/>
  <c r="R11228" i="21"/>
  <c r="B11228" i="28" s="1"/>
  <c r="N11228" i="21"/>
  <c r="R11229" i="21"/>
  <c r="B11229" i="28" s="1"/>
  <c r="N11229" i="21"/>
  <c r="R11230" i="21"/>
  <c r="B11230" i="28" s="1"/>
  <c r="N11230" i="21"/>
  <c r="R11231" i="21"/>
  <c r="B11231" i="28" s="1"/>
  <c r="N11231" i="21"/>
  <c r="R11232" i="21"/>
  <c r="B11232" i="28" s="1"/>
  <c r="N11232" i="21"/>
  <c r="N11233" i="21"/>
  <c r="R11234" i="21"/>
  <c r="B11234" i="28" s="1"/>
  <c r="N11234" i="21"/>
  <c r="R11235" i="21"/>
  <c r="B11235" i="28" s="1"/>
  <c r="N11235" i="21"/>
  <c r="R11236" i="21"/>
  <c r="B11236" i="28" s="1"/>
  <c r="N11236" i="21"/>
  <c r="R11237" i="21"/>
  <c r="B11237" i="28" s="1"/>
  <c r="N11237" i="21"/>
  <c r="R11238" i="21"/>
  <c r="B11238" i="28" s="1"/>
  <c r="N11238" i="21"/>
  <c r="R11239" i="21"/>
  <c r="B11239" i="28" s="1"/>
  <c r="N11239" i="21"/>
  <c r="R11240" i="21"/>
  <c r="B11240" i="28" s="1"/>
  <c r="N11240" i="21"/>
  <c r="R11241" i="21"/>
  <c r="B11241" i="28" s="1"/>
  <c r="N11241" i="21"/>
  <c r="R11242" i="21"/>
  <c r="B11242" i="28" s="1"/>
  <c r="N11242" i="21"/>
  <c r="R11243" i="21"/>
  <c r="B11243" i="28" s="1"/>
  <c r="N11243" i="21"/>
  <c r="R11244" i="21"/>
  <c r="B11244" i="28" s="1"/>
  <c r="N11244" i="21"/>
  <c r="R11245" i="21"/>
  <c r="B11245" i="28" s="1"/>
  <c r="N11245" i="21"/>
  <c r="R11246" i="21"/>
  <c r="B11246" i="28" s="1"/>
  <c r="N11246" i="21"/>
  <c r="R11247" i="21"/>
  <c r="B11247" i="28" s="1"/>
  <c r="N11247" i="21"/>
  <c r="R11248" i="21"/>
  <c r="B11248" i="28" s="1"/>
  <c r="N11248" i="21"/>
  <c r="N11249" i="21"/>
  <c r="R11250" i="21"/>
  <c r="B11250" i="28" s="1"/>
  <c r="N11250" i="21"/>
  <c r="R11251" i="21"/>
  <c r="B11251" i="28" s="1"/>
  <c r="N11251" i="21"/>
  <c r="R11252" i="21"/>
  <c r="B11252" i="28" s="1"/>
  <c r="N11252" i="21"/>
  <c r="R11253" i="21"/>
  <c r="B11253" i="28" s="1"/>
  <c r="N11253" i="21"/>
  <c r="R11254" i="21"/>
  <c r="B11254" i="28" s="1"/>
  <c r="N11254" i="21"/>
  <c r="R11255" i="21"/>
  <c r="B11255" i="28" s="1"/>
  <c r="N11255" i="21"/>
  <c r="N11256" i="21"/>
  <c r="R11257" i="21"/>
  <c r="B11257" i="28" s="1"/>
  <c r="N11257" i="21"/>
  <c r="N11258" i="21"/>
  <c r="R11259" i="21"/>
  <c r="B11259" i="28" s="1"/>
  <c r="N11259" i="21"/>
  <c r="R11260" i="21"/>
  <c r="B11260" i="28" s="1"/>
  <c r="N11260" i="21"/>
  <c r="R11261" i="21"/>
  <c r="B11261" i="28" s="1"/>
  <c r="N11261" i="21"/>
  <c r="R11262" i="21"/>
  <c r="B11262" i="28" s="1"/>
  <c r="N11262" i="21"/>
  <c r="N11263" i="21"/>
  <c r="N11264" i="21"/>
  <c r="R11265" i="21"/>
  <c r="B11265" i="28" s="1"/>
  <c r="N11265" i="21"/>
  <c r="R11266" i="21"/>
  <c r="B11266" i="28" s="1"/>
  <c r="N11266" i="21"/>
  <c r="R11267" i="21"/>
  <c r="B11267" i="28" s="1"/>
  <c r="N11267" i="21"/>
  <c r="R11268" i="21"/>
  <c r="B11268" i="28" s="1"/>
  <c r="N11268" i="21"/>
  <c r="R11269" i="21"/>
  <c r="B11269" i="28" s="1"/>
  <c r="N11269" i="21"/>
  <c r="R11270" i="21"/>
  <c r="B11270" i="28" s="1"/>
  <c r="N11270" i="21"/>
  <c r="R11271" i="21"/>
  <c r="B11271" i="28" s="1"/>
  <c r="N11271" i="21"/>
  <c r="R11272" i="21"/>
  <c r="B11272" i="28" s="1"/>
  <c r="N11272" i="21"/>
  <c r="R11273" i="21"/>
  <c r="B11273" i="28" s="1"/>
  <c r="N11273" i="21"/>
  <c r="R11274" i="21"/>
  <c r="B11274" i="28" s="1"/>
  <c r="N11274" i="21"/>
  <c r="R11275" i="21"/>
  <c r="B11275" i="28" s="1"/>
  <c r="N11275" i="21"/>
  <c r="R11276" i="21"/>
  <c r="B11276" i="28" s="1"/>
  <c r="N11276" i="21"/>
  <c r="R11277" i="21"/>
  <c r="B11277" i="28" s="1"/>
  <c r="N11277" i="21"/>
  <c r="R11278" i="21"/>
  <c r="B11278" i="28" s="1"/>
  <c r="N11278" i="21"/>
  <c r="R11279" i="21"/>
  <c r="B11279" i="28" s="1"/>
  <c r="N11279" i="21"/>
  <c r="R11280" i="21"/>
  <c r="B11280" i="28" s="1"/>
  <c r="N11280" i="21"/>
  <c r="R11281" i="21"/>
  <c r="B11281" i="28" s="1"/>
  <c r="N11281" i="21"/>
  <c r="R11282" i="21"/>
  <c r="B11282" i="28" s="1"/>
  <c r="N11282" i="21"/>
  <c r="R11283" i="21"/>
  <c r="B11283" i="28" s="1"/>
  <c r="N11283" i="21"/>
  <c r="R11284" i="21"/>
  <c r="B11284" i="28" s="1"/>
  <c r="N11284" i="21"/>
  <c r="R11285" i="21"/>
  <c r="B11285" i="28" s="1"/>
  <c r="N11285" i="21"/>
  <c r="R11286" i="21"/>
  <c r="B11286" i="28" s="1"/>
  <c r="N11286" i="21"/>
  <c r="R11287" i="21"/>
  <c r="B11287" i="28" s="1"/>
  <c r="N11287" i="21"/>
  <c r="R11288" i="21"/>
  <c r="B11288" i="28" s="1"/>
  <c r="N11288" i="21"/>
  <c r="N11289" i="21"/>
  <c r="R11290" i="21"/>
  <c r="B11290" i="28" s="1"/>
  <c r="N11290" i="21"/>
  <c r="R11291" i="21"/>
  <c r="B11291" i="28" s="1"/>
  <c r="N11291" i="21"/>
  <c r="R11292" i="21"/>
  <c r="B11292" i="28" s="1"/>
  <c r="N11292" i="21"/>
  <c r="R11293" i="21"/>
  <c r="B11293" i="28" s="1"/>
  <c r="N11293" i="21"/>
  <c r="N11294" i="21"/>
  <c r="R11295" i="21"/>
  <c r="B11295" i="28" s="1"/>
  <c r="N11295" i="21"/>
  <c r="R11296" i="21"/>
  <c r="B11296" i="28" s="1"/>
  <c r="N11296" i="21"/>
  <c r="R11297" i="21"/>
  <c r="B11297" i="28" s="1"/>
  <c r="N11297" i="21"/>
  <c r="R11298" i="21"/>
  <c r="B11298" i="28" s="1"/>
  <c r="N11298" i="21"/>
  <c r="R11299" i="21"/>
  <c r="B11299" i="28" s="1"/>
  <c r="N11299" i="21"/>
  <c r="R11300" i="21"/>
  <c r="B11300" i="28" s="1"/>
  <c r="N11300" i="21"/>
  <c r="R11301" i="21"/>
  <c r="B11301" i="28" s="1"/>
  <c r="N11301" i="21"/>
  <c r="R11302" i="21"/>
  <c r="B11302" i="28" s="1"/>
  <c r="N11302" i="21"/>
  <c r="R11303" i="21"/>
  <c r="B11303" i="28" s="1"/>
  <c r="N11303" i="21"/>
  <c r="R11304" i="21"/>
  <c r="B11304" i="28" s="1"/>
  <c r="N11304" i="21"/>
  <c r="R11305" i="21"/>
  <c r="B11305" i="28" s="1"/>
  <c r="N11305" i="21"/>
  <c r="R11306" i="21"/>
  <c r="B11306" i="28" s="1"/>
  <c r="N11306" i="21"/>
  <c r="R11307" i="21"/>
  <c r="B11307" i="28" s="1"/>
  <c r="N11307" i="21"/>
  <c r="R11308" i="21"/>
  <c r="B11308" i="28" s="1"/>
  <c r="N11308" i="21"/>
  <c r="R11309" i="21"/>
  <c r="B11309" i="28" s="1"/>
  <c r="N11309" i="21"/>
  <c r="R11310" i="21"/>
  <c r="B11310" i="28" s="1"/>
  <c r="N11310" i="21"/>
  <c r="R11311" i="21"/>
  <c r="B11311" i="28" s="1"/>
  <c r="N11311" i="21"/>
  <c r="R11312" i="21"/>
  <c r="B11312" i="28" s="1"/>
  <c r="N11312" i="21"/>
  <c r="R11313" i="21"/>
  <c r="B11313" i="28" s="1"/>
  <c r="N11313" i="21"/>
  <c r="R11314" i="21"/>
  <c r="B11314" i="28" s="1"/>
  <c r="N11314" i="21"/>
  <c r="R11315" i="21"/>
  <c r="B11315" i="28" s="1"/>
  <c r="N11315" i="21"/>
  <c r="N11316" i="21"/>
  <c r="R11317" i="21"/>
  <c r="B11317" i="28" s="1"/>
  <c r="N11317" i="21"/>
  <c r="R11318" i="21"/>
  <c r="B11318" i="28" s="1"/>
  <c r="N11318" i="21"/>
  <c r="R11319" i="21"/>
  <c r="B11319" i="28" s="1"/>
  <c r="N11319" i="21"/>
  <c r="N11320" i="21"/>
  <c r="R11321" i="21"/>
  <c r="B11321" i="28" s="1"/>
  <c r="N11321" i="21"/>
  <c r="R11322" i="21"/>
  <c r="B11322" i="28" s="1"/>
  <c r="N11322" i="21"/>
  <c r="R11323" i="21"/>
  <c r="B11323" i="28" s="1"/>
  <c r="N11323" i="21"/>
  <c r="R11324" i="21"/>
  <c r="B11324" i="28" s="1"/>
  <c r="N11324" i="21"/>
  <c r="R11325" i="21"/>
  <c r="B11325" i="28" s="1"/>
  <c r="N11325" i="21"/>
  <c r="R11326" i="21"/>
  <c r="B11326" i="28" s="1"/>
  <c r="N11326" i="21"/>
  <c r="R11327" i="21"/>
  <c r="B11327" i="28" s="1"/>
  <c r="N11327" i="21"/>
  <c r="R11328" i="21"/>
  <c r="B11328" i="28" s="1"/>
  <c r="N11328" i="21"/>
  <c r="R11329" i="21"/>
  <c r="B11329" i="28" s="1"/>
  <c r="N11329" i="21"/>
  <c r="R11330" i="21"/>
  <c r="B11330" i="28" s="1"/>
  <c r="N11330" i="21"/>
  <c r="R11331" i="21"/>
  <c r="B11331" i="28" s="1"/>
  <c r="N11331" i="21"/>
  <c r="R11332" i="21"/>
  <c r="B11332" i="28" s="1"/>
  <c r="N11332" i="21"/>
  <c r="R11333" i="21"/>
  <c r="B11333" i="28" s="1"/>
  <c r="N11333" i="21"/>
  <c r="R11334" i="21"/>
  <c r="B11334" i="28" s="1"/>
  <c r="N11334" i="21"/>
  <c r="N11335" i="21"/>
  <c r="R11336" i="21"/>
  <c r="B11336" i="28" s="1"/>
  <c r="N11336" i="21"/>
  <c r="R11337" i="21"/>
  <c r="B11337" i="28" s="1"/>
  <c r="N11337" i="21"/>
  <c r="R11338" i="21"/>
  <c r="B11338" i="28" s="1"/>
  <c r="N11338" i="21"/>
  <c r="R11339" i="21"/>
  <c r="B11339" i="28" s="1"/>
  <c r="N11339" i="21"/>
  <c r="R11340" i="21"/>
  <c r="B11340" i="28" s="1"/>
  <c r="N11340" i="21"/>
  <c r="R11341" i="21"/>
  <c r="B11341" i="28" s="1"/>
  <c r="N11341" i="21"/>
  <c r="R11342" i="21"/>
  <c r="B11342" i="28" s="1"/>
  <c r="N11342" i="21"/>
  <c r="R11343" i="21"/>
  <c r="B11343" i="28" s="1"/>
  <c r="N11343" i="21"/>
  <c r="R11344" i="21"/>
  <c r="B11344" i="28" s="1"/>
  <c r="N11344" i="21"/>
  <c r="R11345" i="21"/>
  <c r="B11345" i="28" s="1"/>
  <c r="N11345" i="21"/>
  <c r="R11346" i="21"/>
  <c r="B11346" i="28" s="1"/>
  <c r="N11346" i="21"/>
  <c r="R11347" i="21"/>
  <c r="B11347" i="28" s="1"/>
  <c r="N11347" i="21"/>
  <c r="R11348" i="21"/>
  <c r="B11348" i="28" s="1"/>
  <c r="N11348" i="21"/>
  <c r="R11349" i="21"/>
  <c r="B11349" i="28" s="1"/>
  <c r="N11349" i="21"/>
  <c r="R11350" i="21"/>
  <c r="B11350" i="28" s="1"/>
  <c r="N11350" i="21"/>
  <c r="R11351" i="21"/>
  <c r="B11351" i="28" s="1"/>
  <c r="N11351" i="21"/>
  <c r="R11352" i="21"/>
  <c r="B11352" i="28" s="1"/>
  <c r="N11352" i="21"/>
  <c r="R11353" i="21"/>
  <c r="B11353" i="28" s="1"/>
  <c r="N11353" i="21"/>
  <c r="R11354" i="21"/>
  <c r="B11354" i="28" s="1"/>
  <c r="N11354" i="21"/>
  <c r="R11355" i="21"/>
  <c r="B11355" i="28" s="1"/>
  <c r="N11355" i="21"/>
  <c r="R11356" i="21"/>
  <c r="B11356" i="28" s="1"/>
  <c r="N11356" i="21"/>
  <c r="R11357" i="21"/>
  <c r="B11357" i="28" s="1"/>
  <c r="N11357" i="21"/>
  <c r="R11358" i="21"/>
  <c r="B11358" i="28" s="1"/>
  <c r="N11358" i="21"/>
  <c r="R11359" i="21"/>
  <c r="B11359" i="28" s="1"/>
  <c r="N11359" i="21"/>
  <c r="R11360" i="21"/>
  <c r="B11360" i="28" s="1"/>
  <c r="N11360" i="21"/>
  <c r="R11361" i="21"/>
  <c r="B11361" i="28" s="1"/>
  <c r="N11361" i="21"/>
  <c r="R11362" i="21"/>
  <c r="B11362" i="28" s="1"/>
  <c r="N11362" i="21"/>
  <c r="R11363" i="21"/>
  <c r="B11363" i="28" s="1"/>
  <c r="N11363" i="21"/>
  <c r="R11369" i="21"/>
  <c r="B11369" i="28" s="1"/>
  <c r="N11369" i="21"/>
  <c r="R11384" i="21"/>
  <c r="B11384" i="28" s="1"/>
  <c r="N11384" i="21"/>
  <c r="R11395" i="21"/>
  <c r="B11395" i="28" s="1"/>
  <c r="N11395" i="21"/>
  <c r="R11409" i="21"/>
  <c r="B11409" i="28" s="1"/>
  <c r="N11409" i="21"/>
  <c r="R11428" i="21"/>
  <c r="B11428" i="28" s="1"/>
  <c r="N11428" i="21"/>
  <c r="R11434" i="21"/>
  <c r="B11434" i="28" s="1"/>
  <c r="N11434" i="21"/>
  <c r="R11445" i="21"/>
  <c r="B11445" i="28" s="1"/>
  <c r="N11445" i="21"/>
  <c r="R11460" i="21"/>
  <c r="B11460" i="28" s="1"/>
  <c r="N11460" i="21"/>
  <c r="R11473" i="21"/>
  <c r="B11473" i="28" s="1"/>
  <c r="N11473" i="21"/>
  <c r="R11488" i="21"/>
  <c r="B11488" i="28" s="1"/>
  <c r="N11488" i="21"/>
  <c r="R11507" i="21"/>
  <c r="B11507" i="28" s="1"/>
  <c r="N11507" i="21"/>
  <c r="R11518" i="21"/>
  <c r="B11518" i="28" s="1"/>
  <c r="N11518" i="21"/>
  <c r="R11531" i="21"/>
  <c r="B11531" i="28" s="1"/>
  <c r="N11531" i="21"/>
  <c r="N11537" i="21"/>
  <c r="R11551" i="21"/>
  <c r="B11551" i="28" s="1"/>
  <c r="N11551" i="21"/>
  <c r="R11565" i="21"/>
  <c r="B11565" i="28" s="1"/>
  <c r="N11565" i="21"/>
  <c r="R11579" i="21"/>
  <c r="B11579" i="28" s="1"/>
  <c r="N11579" i="21"/>
  <c r="R11590" i="21"/>
  <c r="B11590" i="28" s="1"/>
  <c r="N11590" i="21"/>
  <c r="R11605" i="21"/>
  <c r="B11605" i="28" s="1"/>
  <c r="N11605" i="21"/>
  <c r="R11614" i="21"/>
  <c r="B11614" i="28" s="1"/>
  <c r="N11614" i="21"/>
  <c r="R11631" i="21"/>
  <c r="B11631" i="28" s="1"/>
  <c r="N11631" i="21"/>
  <c r="R11642" i="21"/>
  <c r="B11642" i="28" s="1"/>
  <c r="N11642" i="21"/>
  <c r="N15042" i="21"/>
  <c r="N15056" i="21"/>
  <c r="R15056" i="21"/>
  <c r="B15056" i="28" s="1"/>
  <c r="N15074" i="21"/>
  <c r="R15074" i="21"/>
  <c r="B15074" i="28" s="1"/>
  <c r="N15094" i="21"/>
  <c r="R15094" i="21"/>
  <c r="B15094" i="28" s="1"/>
  <c r="N15115" i="21"/>
  <c r="R15115" i="21"/>
  <c r="B15115" i="28" s="1"/>
  <c r="N15126" i="21"/>
  <c r="R15126" i="21"/>
  <c r="B15126" i="28" s="1"/>
  <c r="N15142" i="21"/>
  <c r="R15142" i="21"/>
  <c r="B15142" i="28" s="1"/>
  <c r="N15161" i="21"/>
  <c r="N15179" i="21"/>
  <c r="R15179" i="21"/>
  <c r="B15179" i="28" s="1"/>
  <c r="N15196" i="21"/>
  <c r="R15196" i="21"/>
  <c r="B15196" i="28" s="1"/>
  <c r="N15209" i="21"/>
  <c r="R15209" i="21"/>
  <c r="B15209" i="28" s="1"/>
  <c r="N15226" i="21"/>
  <c r="R15226" i="21"/>
  <c r="B15226" i="28" s="1"/>
  <c r="N15237" i="21"/>
  <c r="R15237" i="21"/>
  <c r="B15237" i="28" s="1"/>
  <c r="N15256" i="21"/>
  <c r="R15256" i="21"/>
  <c r="B15256" i="28" s="1"/>
  <c r="N15271" i="21"/>
  <c r="R15271" i="21"/>
  <c r="B15271" i="28" s="1"/>
  <c r="N15289" i="21"/>
  <c r="N15299" i="21"/>
  <c r="R15299" i="21"/>
  <c r="B15299" i="28" s="1"/>
  <c r="N15318" i="21"/>
  <c r="R15318" i="21"/>
  <c r="B15318" i="28" s="1"/>
  <c r="N15329" i="21"/>
  <c r="R15329" i="21"/>
  <c r="B15329" i="28" s="1"/>
  <c r="N15348" i="21"/>
  <c r="R15348" i="21"/>
  <c r="B15348" i="28" s="1"/>
  <c r="N15362" i="21"/>
  <c r="R15362" i="21"/>
  <c r="B15362" i="28" s="1"/>
  <c r="N15378" i="21"/>
  <c r="R15378" i="21"/>
  <c r="B15378" i="28" s="1"/>
  <c r="N15398" i="21"/>
  <c r="R15398" i="21"/>
  <c r="B15398" i="28" s="1"/>
  <c r="N15405" i="21"/>
  <c r="R15405" i="21"/>
  <c r="B15405" i="28" s="1"/>
  <c r="N15422" i="21"/>
  <c r="R15422" i="21"/>
  <c r="B15422" i="28" s="1"/>
  <c r="N15436" i="21"/>
  <c r="R15436" i="21"/>
  <c r="B15436" i="28" s="1"/>
  <c r="N15450" i="21"/>
  <c r="R15450" i="21"/>
  <c r="B15450" i="28" s="1"/>
  <c r="N15468" i="21"/>
  <c r="R15468" i="21"/>
  <c r="B15468" i="28" s="1"/>
  <c r="N16068" i="21"/>
  <c r="R16068" i="21"/>
  <c r="B16068" i="28" s="1"/>
  <c r="N16078" i="21"/>
  <c r="R16078" i="21"/>
  <c r="B16078" i="28" s="1"/>
  <c r="N16092" i="21"/>
  <c r="R16092" i="21"/>
  <c r="B16092" i="28" s="1"/>
  <c r="N16117" i="21"/>
  <c r="R16117" i="21"/>
  <c r="B16117" i="28" s="1"/>
  <c r="N16133" i="21"/>
  <c r="R16133" i="21"/>
  <c r="B16133" i="28" s="1"/>
  <c r="N16151" i="21"/>
  <c r="R16151" i="21"/>
  <c r="B16151" i="28" s="1"/>
  <c r="N16166" i="21"/>
  <c r="R16166" i="21"/>
  <c r="B16166" i="28" s="1"/>
  <c r="N16188" i="21"/>
  <c r="R16188" i="21"/>
  <c r="B16188" i="28" s="1"/>
  <c r="N16200" i="21"/>
  <c r="R16200" i="21"/>
  <c r="B16200" i="28" s="1"/>
  <c r="N16220" i="21"/>
  <c r="R16220" i="21"/>
  <c r="B16220" i="28" s="1"/>
  <c r="N16236" i="21"/>
  <c r="R16236" i="21"/>
  <c r="B16236" i="28" s="1"/>
  <c r="N16250" i="21"/>
  <c r="R16250" i="21"/>
  <c r="B16250" i="28" s="1"/>
  <c r="N16267" i="21"/>
  <c r="R16267" i="21"/>
  <c r="B16267" i="28" s="1"/>
  <c r="N16287" i="21"/>
  <c r="R16287" i="21"/>
  <c r="B16287" i="28" s="1"/>
  <c r="N16298" i="21"/>
  <c r="R16298" i="21"/>
  <c r="B16298" i="28" s="1"/>
  <c r="N16311" i="21"/>
  <c r="R16311" i="21"/>
  <c r="B16311" i="28" s="1"/>
  <c r="N16330" i="21"/>
  <c r="R16330" i="21"/>
  <c r="B16330" i="28" s="1"/>
  <c r="N16345" i="21"/>
  <c r="R16345" i="21"/>
  <c r="B16345" i="28" s="1"/>
  <c r="N16362" i="21"/>
  <c r="R16362" i="21"/>
  <c r="B16362" i="28" s="1"/>
  <c r="N16378" i="21"/>
  <c r="R16378" i="21"/>
  <c r="B16378" i="28" s="1"/>
  <c r="N16390" i="21"/>
  <c r="R16390" i="21"/>
  <c r="B16390" i="28" s="1"/>
  <c r="N16410" i="21"/>
  <c r="R16410" i="21"/>
  <c r="B16410" i="28" s="1"/>
  <c r="N16426" i="21"/>
  <c r="R16426" i="21"/>
  <c r="B16426" i="28" s="1"/>
  <c r="N16443" i="21"/>
  <c r="R16443" i="21"/>
  <c r="B16443" i="28" s="1"/>
  <c r="N16458" i="21"/>
  <c r="N16475" i="21"/>
  <c r="R16475" i="21"/>
  <c r="B16475" i="28" s="1"/>
  <c r="N16500" i="21"/>
  <c r="R16500" i="21"/>
  <c r="B16500" i="28" s="1"/>
  <c r="N16513" i="21"/>
  <c r="R16513" i="21"/>
  <c r="B16513" i="28" s="1"/>
  <c r="N16530" i="21"/>
  <c r="R16530" i="21"/>
  <c r="B16530" i="28" s="1"/>
  <c r="N16554" i="21"/>
  <c r="R16554" i="21"/>
  <c r="B16554" i="28" s="1"/>
  <c r="N16569" i="21"/>
  <c r="R16569" i="21"/>
  <c r="B16569" i="28" s="1"/>
  <c r="N16591" i="21"/>
  <c r="R16591" i="21"/>
  <c r="B16591" i="28" s="1"/>
  <c r="N16607" i="21"/>
  <c r="R16607" i="21"/>
  <c r="B16607" i="28" s="1"/>
  <c r="N16627" i="21"/>
  <c r="R16627" i="21"/>
  <c r="B16627" i="28" s="1"/>
  <c r="N16642" i="21"/>
  <c r="R16642" i="21"/>
  <c r="B16642" i="28" s="1"/>
  <c r="N16660" i="21"/>
  <c r="R16660" i="21"/>
  <c r="B16660" i="28" s="1"/>
  <c r="N16673" i="21"/>
  <c r="R16673" i="21"/>
  <c r="B16673" i="28" s="1"/>
  <c r="N16688" i="21"/>
  <c r="R16688" i="21"/>
  <c r="B16688" i="28" s="1"/>
  <c r="N19381" i="21"/>
  <c r="R19381" i="21"/>
  <c r="B19381" i="28" s="1"/>
  <c r="N19398" i="21"/>
  <c r="R19398" i="21"/>
  <c r="B19398" i="28" s="1"/>
  <c r="N19424" i="21"/>
  <c r="R19424" i="21"/>
  <c r="B19424" i="28" s="1"/>
  <c r="N19442" i="21"/>
  <c r="N19458" i="21"/>
  <c r="R19458" i="21"/>
  <c r="B19458" i="28" s="1"/>
  <c r="N19477" i="21"/>
  <c r="R19477" i="21"/>
  <c r="B19477" i="28" s="1"/>
  <c r="N19493" i="21"/>
  <c r="R19493" i="21"/>
  <c r="B19493" i="28" s="1"/>
  <c r="N19508" i="21"/>
  <c r="R19508" i="21"/>
  <c r="B19508" i="28" s="1"/>
  <c r="N19528" i="21"/>
  <c r="R19528" i="21"/>
  <c r="B19528" i="28" s="1"/>
  <c r="N19552" i="21"/>
  <c r="R19552" i="21"/>
  <c r="B19552" i="28" s="1"/>
  <c r="N19568" i="21"/>
  <c r="R19568" i="21"/>
  <c r="B19568" i="28" s="1"/>
  <c r="N19587" i="21"/>
  <c r="R19587" i="21"/>
  <c r="B19587" i="28" s="1"/>
  <c r="N19609" i="21"/>
  <c r="R19609" i="21"/>
  <c r="B19609" i="28" s="1"/>
  <c r="N19626" i="21"/>
  <c r="R19626" i="21"/>
  <c r="B19626" i="28" s="1"/>
  <c r="N19640" i="21"/>
  <c r="N19653" i="21"/>
  <c r="R19653" i="21"/>
  <c r="B19653" i="28" s="1"/>
  <c r="N19661" i="21"/>
  <c r="R19661" i="21"/>
  <c r="B19661" i="28" s="1"/>
  <c r="N19675" i="21"/>
  <c r="R19675" i="21"/>
  <c r="B19675" i="28" s="1"/>
  <c r="N19692" i="21"/>
  <c r="R19692" i="21"/>
  <c r="B19692" i="28" s="1"/>
  <c r="N19710" i="21"/>
  <c r="R19710" i="21"/>
  <c r="B19710" i="28" s="1"/>
  <c r="N19726" i="21"/>
  <c r="R19726" i="21"/>
  <c r="B19726" i="28" s="1"/>
  <c r="N19748" i="21"/>
  <c r="R19748" i="21"/>
  <c r="B19748" i="28" s="1"/>
  <c r="N19762" i="21"/>
  <c r="R19762" i="21"/>
  <c r="B19762" i="28" s="1"/>
  <c r="N19787" i="21"/>
  <c r="R19787" i="21"/>
  <c r="B19787" i="28" s="1"/>
  <c r="N19804" i="21"/>
  <c r="R19804" i="21"/>
  <c r="B19804" i="28" s="1"/>
  <c r="N19822" i="21"/>
  <c r="R19822" i="21"/>
  <c r="B19822" i="28" s="1"/>
  <c r="N19837" i="21"/>
  <c r="R19837" i="21"/>
  <c r="B19837" i="28" s="1"/>
  <c r="N19858" i="21"/>
  <c r="R19858" i="21"/>
  <c r="B19858" i="28" s="1"/>
  <c r="N19882" i="21"/>
  <c r="R19882" i="21"/>
  <c r="B19882" i="28" s="1"/>
  <c r="N19900" i="21"/>
  <c r="R19900" i="21"/>
  <c r="B19900" i="28" s="1"/>
  <c r="N19914" i="21"/>
  <c r="R19914" i="21"/>
  <c r="B19914" i="28" s="1"/>
  <c r="N19932" i="21"/>
  <c r="R19932" i="21"/>
  <c r="B19932" i="28" s="1"/>
  <c r="N19949" i="21"/>
  <c r="R19949" i="21"/>
  <c r="B19949" i="28" s="1"/>
  <c r="N19961" i="21"/>
  <c r="R19961" i="21"/>
  <c r="B19961" i="28" s="1"/>
  <c r="N19981" i="21"/>
  <c r="R19981" i="21"/>
  <c r="B19981" i="28" s="1"/>
  <c r="N20001" i="21"/>
  <c r="R20001" i="21"/>
  <c r="B20001" i="28" s="1"/>
  <c r="N20013" i="21"/>
  <c r="R20013" i="21"/>
  <c r="B20013" i="28" s="1"/>
  <c r="N20032" i="21"/>
  <c r="N21556" i="21"/>
  <c r="R21556" i="21"/>
  <c r="B21556" i="28" s="1"/>
  <c r="N21575" i="21"/>
  <c r="R21575" i="21"/>
  <c r="B21575" i="28" s="1"/>
  <c r="N21603" i="21"/>
  <c r="R21603" i="21"/>
  <c r="B21603" i="28" s="1"/>
  <c r="N21617" i="21"/>
  <c r="R21617" i="21"/>
  <c r="B21617" i="28" s="1"/>
  <c r="N21640" i="21"/>
  <c r="R21640" i="21"/>
  <c r="B21640" i="28" s="1"/>
  <c r="N21656" i="21"/>
  <c r="R21656" i="21"/>
  <c r="B21656" i="28" s="1"/>
  <c r="N21669" i="21"/>
  <c r="R21669" i="21"/>
  <c r="B21669" i="28" s="1"/>
  <c r="N21685" i="21"/>
  <c r="R21685" i="21"/>
  <c r="B21685" i="28" s="1"/>
  <c r="N21698" i="21"/>
  <c r="R21698" i="21"/>
  <c r="B21698" i="28" s="1"/>
  <c r="N21712" i="21"/>
  <c r="R21712" i="21"/>
  <c r="B21712" i="28" s="1"/>
  <c r="N21734" i="21"/>
  <c r="N21763" i="21"/>
  <c r="R21763" i="21"/>
  <c r="B21763" i="28" s="1"/>
  <c r="N21783" i="21"/>
  <c r="R21783" i="21"/>
  <c r="B21783" i="28" s="1"/>
  <c r="N21806" i="21"/>
  <c r="R21806" i="21"/>
  <c r="B21806" i="28" s="1"/>
  <c r="N21825" i="21"/>
  <c r="R21825" i="21"/>
  <c r="B21825" i="28" s="1"/>
  <c r="N21848" i="21"/>
  <c r="R21848" i="21"/>
  <c r="B21848" i="28" s="1"/>
  <c r="N21869" i="21"/>
  <c r="R21869" i="21"/>
  <c r="B21869" i="28" s="1"/>
  <c r="N21884" i="21"/>
  <c r="R21884" i="21"/>
  <c r="B21884" i="28" s="1"/>
  <c r="N21903" i="21"/>
  <c r="R21903" i="21"/>
  <c r="B21903" i="28" s="1"/>
  <c r="N21915" i="21"/>
  <c r="R21915" i="21"/>
  <c r="B21915" i="28" s="1"/>
  <c r="N21937" i="21"/>
  <c r="R21937" i="21"/>
  <c r="B21937" i="28" s="1"/>
  <c r="N21954" i="21"/>
  <c r="R21954" i="21"/>
  <c r="B21954" i="28" s="1"/>
  <c r="N21970" i="21"/>
  <c r="R21970" i="21"/>
  <c r="B21970" i="28" s="1"/>
  <c r="N21986" i="21"/>
  <c r="R21986" i="21"/>
  <c r="B21986" i="28" s="1"/>
  <c r="N21997" i="21"/>
  <c r="R21997" i="21"/>
  <c r="B21997" i="28" s="1"/>
  <c r="N22019" i="21"/>
  <c r="R22019" i="21"/>
  <c r="B22019" i="28" s="1"/>
  <c r="N22035" i="21"/>
  <c r="R22035" i="21"/>
  <c r="B22035" i="28" s="1"/>
  <c r="N22051" i="21"/>
  <c r="R22051" i="21"/>
  <c r="B22051" i="28" s="1"/>
  <c r="N22066" i="21"/>
  <c r="R22066" i="21"/>
  <c r="B22066" i="28" s="1"/>
  <c r="N22085" i="21"/>
  <c r="R22085" i="21"/>
  <c r="B22085" i="28" s="1"/>
  <c r="N22106" i="21"/>
  <c r="R22106" i="21"/>
  <c r="B22106" i="28" s="1"/>
  <c r="N22123" i="21"/>
  <c r="R22123" i="21"/>
  <c r="B22123" i="28" s="1"/>
  <c r="N22140" i="21"/>
  <c r="R22140" i="21"/>
  <c r="B22140" i="28" s="1"/>
  <c r="N22158" i="21"/>
  <c r="R22158" i="21"/>
  <c r="B22158" i="28" s="1"/>
  <c r="N22172" i="21"/>
  <c r="R22172" i="21"/>
  <c r="B22172" i="28" s="1"/>
  <c r="N22193" i="21"/>
  <c r="N22214" i="21"/>
  <c r="R22214" i="21"/>
  <c r="B22214" i="28" s="1"/>
  <c r="N22230" i="21"/>
  <c r="R22230" i="21"/>
  <c r="B22230" i="28" s="1"/>
  <c r="N22252" i="21"/>
  <c r="R22252" i="21"/>
  <c r="B22252" i="28" s="1"/>
  <c r="N22270" i="21"/>
  <c r="R22270" i="21"/>
  <c r="B22270" i="28" s="1"/>
  <c r="N22289" i="21"/>
  <c r="R22289" i="21"/>
  <c r="B22289" i="28" s="1"/>
  <c r="N22311" i="21"/>
  <c r="R22311" i="21"/>
  <c r="B22311" i="28" s="1"/>
  <c r="N22324" i="21"/>
  <c r="N22345" i="21"/>
  <c r="R22345" i="21"/>
  <c r="B22345" i="28" s="1"/>
  <c r="N22361" i="21"/>
  <c r="R22361" i="21"/>
  <c r="B22361" i="28" s="1"/>
  <c r="N22385" i="21"/>
  <c r="R22385" i="21"/>
  <c r="B22385" i="28" s="1"/>
  <c r="N22394" i="21"/>
  <c r="R22394" i="21"/>
  <c r="B22394" i="28" s="1"/>
  <c r="N22412" i="21"/>
  <c r="R22412" i="21"/>
  <c r="B22412" i="28" s="1"/>
  <c r="N22441" i="21"/>
  <c r="R22441" i="21"/>
  <c r="B22441" i="28" s="1"/>
  <c r="N22455" i="21"/>
  <c r="R22455" i="21"/>
  <c r="B22455" i="28" s="1"/>
  <c r="N22481" i="21"/>
  <c r="R22481" i="21"/>
  <c r="B22481" i="28" s="1"/>
  <c r="N22498" i="21"/>
  <c r="R22498" i="21"/>
  <c r="B22498" i="28" s="1"/>
  <c r="N22511" i="21"/>
  <c r="R22511" i="21"/>
  <c r="B22511" i="28" s="1"/>
  <c r="N22531" i="21"/>
  <c r="R22531" i="21"/>
  <c r="B22531" i="28" s="1"/>
  <c r="N22550" i="21"/>
  <c r="R22550" i="21"/>
  <c r="B22550" i="28" s="1"/>
  <c r="N22568" i="21"/>
  <c r="R22568" i="21"/>
  <c r="B22568" i="28" s="1"/>
  <c r="N22582" i="21"/>
  <c r="R22582" i="21"/>
  <c r="B22582" i="28" s="1"/>
  <c r="N22592" i="21"/>
  <c r="R22592" i="21"/>
  <c r="B22592" i="28" s="1"/>
  <c r="N22607" i="21"/>
  <c r="R22607" i="21"/>
  <c r="B22607" i="28" s="1"/>
  <c r="N22616" i="21"/>
  <c r="R22616" i="21"/>
  <c r="B22616" i="28" s="1"/>
  <c r="N22638" i="21"/>
  <c r="N22654" i="21"/>
  <c r="R22654" i="21"/>
  <c r="B22654" i="28" s="1"/>
  <c r="N22673" i="21"/>
  <c r="R22673" i="21"/>
  <c r="B22673" i="28" s="1"/>
  <c r="N22692" i="21"/>
  <c r="R22692" i="21"/>
  <c r="B22692" i="28" s="1"/>
  <c r="N22703" i="21"/>
  <c r="R22703" i="21"/>
  <c r="B22703" i="28" s="1"/>
  <c r="N22720" i="21"/>
  <c r="R22720" i="21"/>
  <c r="B22720" i="28" s="1"/>
  <c r="N22739" i="21"/>
  <c r="R22739" i="21"/>
  <c r="B22739" i="28" s="1"/>
  <c r="N22759" i="21"/>
  <c r="R22759" i="21"/>
  <c r="B22759" i="28" s="1"/>
  <c r="N22781" i="21"/>
  <c r="R22781" i="21"/>
  <c r="B22781" i="28" s="1"/>
  <c r="N23807" i="21"/>
  <c r="R23807" i="21"/>
  <c r="B23807" i="28" s="1"/>
  <c r="N23826" i="21"/>
  <c r="R23826" i="21"/>
  <c r="B23826" i="28" s="1"/>
  <c r="N23846" i="21"/>
  <c r="R23846" i="21"/>
  <c r="B23846" i="28" s="1"/>
  <c r="N23868" i="21"/>
  <c r="R23868" i="21"/>
  <c r="B23868" i="28" s="1"/>
  <c r="N23894" i="21"/>
  <c r="N23911" i="21"/>
  <c r="N23929" i="21"/>
  <c r="R23929" i="21"/>
  <c r="B23929" i="28" s="1"/>
  <c r="N23951" i="21"/>
  <c r="R23951" i="21"/>
  <c r="B23951" i="28" s="1"/>
  <c r="N23968" i="21"/>
  <c r="R23968" i="21"/>
  <c r="B23968" i="28" s="1"/>
  <c r="N23979" i="21"/>
  <c r="R23979" i="21"/>
  <c r="B23979" i="28" s="1"/>
  <c r="N23999" i="21"/>
  <c r="R23999" i="21"/>
  <c r="B23999" i="28" s="1"/>
  <c r="N24020" i="21"/>
  <c r="R24020" i="21"/>
  <c r="B24020" i="28" s="1"/>
  <c r="N24031" i="21"/>
  <c r="R24031" i="21"/>
  <c r="B24031" i="28" s="1"/>
  <c r="N24053" i="21"/>
  <c r="R24053" i="21"/>
  <c r="B24053" i="28" s="1"/>
  <c r="N24069" i="21"/>
  <c r="R24069" i="21"/>
  <c r="B24069" i="28" s="1"/>
  <c r="N24085" i="21"/>
  <c r="R24085" i="21"/>
  <c r="B24085" i="28" s="1"/>
  <c r="N24102" i="21"/>
  <c r="R24102" i="21"/>
  <c r="B24102" i="28" s="1"/>
  <c r="N24112" i="21"/>
  <c r="R24112" i="21"/>
  <c r="B24112" i="28" s="1"/>
  <c r="N24127" i="21"/>
  <c r="N24145" i="21"/>
  <c r="R24145" i="21"/>
  <c r="B24145" i="28" s="1"/>
  <c r="N24171" i="21"/>
  <c r="R24171" i="21"/>
  <c r="B24171" i="28" s="1"/>
  <c r="N24183" i="21"/>
  <c r="R24183" i="21"/>
  <c r="B24183" i="28" s="1"/>
  <c r="N24200" i="21"/>
  <c r="R24200" i="21"/>
  <c r="B24200" i="28" s="1"/>
  <c r="N24219" i="21"/>
  <c r="N24234" i="21"/>
  <c r="R24234" i="21"/>
  <c r="B24234" i="28" s="1"/>
  <c r="N24252" i="21"/>
  <c r="R24252" i="21"/>
  <c r="B24252" i="28" s="1"/>
  <c r="N24268" i="21"/>
  <c r="R24268" i="21"/>
  <c r="B24268" i="28" s="1"/>
  <c r="N24284" i="21"/>
  <c r="R24284" i="21"/>
  <c r="B24284" i="28" s="1"/>
  <c r="N24308" i="21"/>
  <c r="R24308" i="21"/>
  <c r="B24308" i="28" s="1"/>
  <c r="N24329" i="21"/>
  <c r="R24329" i="21"/>
  <c r="B24329" i="28" s="1"/>
  <c r="N24342" i="21"/>
  <c r="R24342" i="21"/>
  <c r="B24342" i="28" s="1"/>
  <c r="N24359" i="21"/>
  <c r="R24359" i="21"/>
  <c r="B24359" i="28" s="1"/>
  <c r="N24380" i="21"/>
  <c r="R24380" i="21"/>
  <c r="B24380" i="28" s="1"/>
  <c r="N24403" i="21"/>
  <c r="R24403" i="21"/>
  <c r="B24403" i="28" s="1"/>
  <c r="N24419" i="21"/>
  <c r="R24419" i="21"/>
  <c r="B24419" i="28" s="1"/>
  <c r="N24434" i="21"/>
  <c r="R24434" i="21"/>
  <c r="B24434" i="28" s="1"/>
  <c r="N24453" i="21"/>
  <c r="R24453" i="21"/>
  <c r="B24453" i="28" s="1"/>
  <c r="N24472" i="21"/>
  <c r="R24472" i="21"/>
  <c r="B24472" i="28" s="1"/>
  <c r="N24487" i="21"/>
  <c r="R24487" i="21"/>
  <c r="B24487" i="28" s="1"/>
  <c r="N24499" i="21"/>
  <c r="R24499" i="21"/>
  <c r="B24499" i="28" s="1"/>
  <c r="N24518" i="21"/>
  <c r="R24518" i="21"/>
  <c r="B24518" i="28" s="1"/>
  <c r="N24541" i="21"/>
  <c r="R24541" i="21"/>
  <c r="B24541" i="28" s="1"/>
  <c r="N24559" i="21"/>
  <c r="R24559" i="21"/>
  <c r="B24559" i="28" s="1"/>
  <c r="N24579" i="21"/>
  <c r="R24579" i="21"/>
  <c r="B24579" i="28" s="1"/>
  <c r="N24598" i="21"/>
  <c r="R24598" i="21"/>
  <c r="B24598" i="28" s="1"/>
  <c r="N24617" i="21"/>
  <c r="R24617" i="21"/>
  <c r="B24617" i="28" s="1"/>
  <c r="N24632" i="21"/>
  <c r="R24632" i="21"/>
  <c r="B24632" i="28" s="1"/>
  <c r="N24655" i="21"/>
  <c r="R24655" i="21"/>
  <c r="B24655" i="28" s="1"/>
  <c r="N24671" i="21"/>
  <c r="R24671" i="21"/>
  <c r="B24671" i="28" s="1"/>
  <c r="N24696" i="21"/>
  <c r="R24696" i="21"/>
  <c r="B24696" i="28" s="1"/>
  <c r="N24719" i="21"/>
  <c r="N24733" i="21"/>
  <c r="R24733" i="21"/>
  <c r="B24733" i="28" s="1"/>
  <c r="N24758" i="21"/>
  <c r="R24758" i="21"/>
  <c r="B24758" i="28" s="1"/>
  <c r="N24777" i="21"/>
  <c r="N24799" i="21"/>
  <c r="R24799" i="21"/>
  <c r="B24799" i="28" s="1"/>
  <c r="N24819" i="21"/>
  <c r="R24819" i="21"/>
  <c r="B24819" i="28" s="1"/>
  <c r="N24838" i="21"/>
  <c r="R24838" i="21"/>
  <c r="B24838" i="28" s="1"/>
  <c r="N24858" i="21"/>
  <c r="R24858" i="21"/>
  <c r="B24858" i="28" s="1"/>
  <c r="N24871" i="21"/>
  <c r="R24871" i="21"/>
  <c r="B24871" i="28" s="1"/>
  <c r="N24882" i="21"/>
  <c r="R24882" i="21"/>
  <c r="B24882" i="28" s="1"/>
  <c r="N24906" i="21"/>
  <c r="R24906" i="21"/>
  <c r="B24906" i="28" s="1"/>
  <c r="N24921" i="21"/>
  <c r="R24921" i="21"/>
  <c r="B24921" i="28" s="1"/>
  <c r="N24949" i="21"/>
  <c r="R24949" i="21"/>
  <c r="B24949" i="28" s="1"/>
  <c r="N24961" i="21"/>
  <c r="R24961" i="21"/>
  <c r="B24961" i="28" s="1"/>
  <c r="N15038" i="21"/>
  <c r="R15038" i="21"/>
  <c r="B15038" i="28" s="1"/>
  <c r="N15050" i="21"/>
  <c r="R15050" i="21"/>
  <c r="B15050" i="28" s="1"/>
  <c r="N15061" i="21"/>
  <c r="R15061" i="21"/>
  <c r="B15061" i="28" s="1"/>
  <c r="N15079" i="21"/>
  <c r="R15079" i="21"/>
  <c r="B15079" i="28" s="1"/>
  <c r="N15097" i="21"/>
  <c r="R15097" i="21"/>
  <c r="B15097" i="28" s="1"/>
  <c r="N15108" i="21"/>
  <c r="R15108" i="21"/>
  <c r="B15108" i="28" s="1"/>
  <c r="N15128" i="21"/>
  <c r="R15128" i="21"/>
  <c r="B15128" i="28" s="1"/>
  <c r="N15140" i="21"/>
  <c r="R15140" i="21"/>
  <c r="B15140" i="28" s="1"/>
  <c r="N15157" i="21"/>
  <c r="N15176" i="21"/>
  <c r="R15176" i="21"/>
  <c r="B15176" i="28" s="1"/>
  <c r="N15194" i="21"/>
  <c r="R15194" i="21"/>
  <c r="B15194" i="28" s="1"/>
  <c r="N15212" i="21"/>
  <c r="R15212" i="21"/>
  <c r="B15212" i="28" s="1"/>
  <c r="N15228" i="21"/>
  <c r="R15228" i="21"/>
  <c r="B15228" i="28" s="1"/>
  <c r="N15246" i="21"/>
  <c r="R15246" i="21"/>
  <c r="B15246" i="28" s="1"/>
  <c r="N15261" i="21"/>
  <c r="N15277" i="21"/>
  <c r="R15277" i="21"/>
  <c r="B15277" i="28" s="1"/>
  <c r="N15297" i="21"/>
  <c r="R15297" i="21"/>
  <c r="B15297" i="28" s="1"/>
  <c r="N15309" i="21"/>
  <c r="R15309" i="21"/>
  <c r="B15309" i="28" s="1"/>
  <c r="N15322" i="21"/>
  <c r="R15322" i="21"/>
  <c r="B15322" i="28" s="1"/>
  <c r="N15344" i="21"/>
  <c r="R15344" i="21"/>
  <c r="B15344" i="28" s="1"/>
  <c r="N15361" i="21"/>
  <c r="R15361" i="21"/>
  <c r="B15361" i="28" s="1"/>
  <c r="N15375" i="21"/>
  <c r="R15375" i="21"/>
  <c r="B15375" i="28" s="1"/>
  <c r="N15386" i="21"/>
  <c r="R15386" i="21"/>
  <c r="B15386" i="28" s="1"/>
  <c r="N15400" i="21"/>
  <c r="R15400" i="21"/>
  <c r="B15400" i="28" s="1"/>
  <c r="N15409" i="21"/>
  <c r="R15409" i="21"/>
  <c r="B15409" i="28" s="1"/>
  <c r="N15423" i="21"/>
  <c r="R15423" i="21"/>
  <c r="B15423" i="28" s="1"/>
  <c r="N15444" i="21"/>
  <c r="R15444" i="21"/>
  <c r="B15444" i="28" s="1"/>
  <c r="N15455" i="21"/>
  <c r="R15455" i="21"/>
  <c r="B15455" i="28" s="1"/>
  <c r="N16053" i="21"/>
  <c r="R16053" i="21"/>
  <c r="B16053" i="28" s="1"/>
  <c r="N16064" i="21"/>
  <c r="R16064" i="21"/>
  <c r="B16064" i="28" s="1"/>
  <c r="N16083" i="21"/>
  <c r="R16083" i="21"/>
  <c r="B16083" i="28" s="1"/>
  <c r="N16096" i="21"/>
  <c r="R16096" i="21"/>
  <c r="B16096" i="28" s="1"/>
  <c r="N16104" i="21"/>
  <c r="R16104" i="21"/>
  <c r="B16104" i="28" s="1"/>
  <c r="N16121" i="21"/>
  <c r="R16121" i="21"/>
  <c r="B16121" i="28" s="1"/>
  <c r="N16134" i="21"/>
  <c r="N16148" i="21"/>
  <c r="R16148" i="21"/>
  <c r="B16148" i="28" s="1"/>
  <c r="N16165" i="21"/>
  <c r="R16165" i="21"/>
  <c r="B16165" i="28" s="1"/>
  <c r="N16180" i="21"/>
  <c r="R16180" i="21"/>
  <c r="B16180" i="28" s="1"/>
  <c r="N16201" i="21"/>
  <c r="R16201" i="21"/>
  <c r="B16201" i="28" s="1"/>
  <c r="N16215" i="21"/>
  <c r="R16215" i="21"/>
  <c r="B16215" i="28" s="1"/>
  <c r="N16237" i="21"/>
  <c r="R16237" i="21"/>
  <c r="B16237" i="28" s="1"/>
  <c r="N16251" i="21"/>
  <c r="R16251" i="21"/>
  <c r="B16251" i="28" s="1"/>
  <c r="N16264" i="21"/>
  <c r="R16264" i="21"/>
  <c r="B16264" i="28" s="1"/>
  <c r="N16278" i="21"/>
  <c r="R16278" i="21"/>
  <c r="B16278" i="28" s="1"/>
  <c r="N16302" i="21"/>
  <c r="R16302" i="21"/>
  <c r="B16302" i="28" s="1"/>
  <c r="N16313" i="21"/>
  <c r="R16313" i="21"/>
  <c r="B16313" i="28" s="1"/>
  <c r="N16328" i="21"/>
  <c r="R16328" i="21"/>
  <c r="B16328" i="28" s="1"/>
  <c r="N16347" i="21"/>
  <c r="R16347" i="21"/>
  <c r="B16347" i="28" s="1"/>
  <c r="N16367" i="21"/>
  <c r="R16367" i="21"/>
  <c r="B16367" i="28" s="1"/>
  <c r="N16383" i="21"/>
  <c r="R16383" i="21"/>
  <c r="B16383" i="28" s="1"/>
  <c r="N16392" i="21"/>
  <c r="R16392" i="21"/>
  <c r="B16392" i="28" s="1"/>
  <c r="N16411" i="21"/>
  <c r="R16411" i="21"/>
  <c r="B16411" i="28" s="1"/>
  <c r="N16435" i="21"/>
  <c r="R16435" i="21"/>
  <c r="B16435" i="28" s="1"/>
  <c r="N16453" i="21"/>
  <c r="R16453" i="21"/>
  <c r="B16453" i="28" s="1"/>
  <c r="N16473" i="21"/>
  <c r="R16473" i="21"/>
  <c r="B16473" i="28" s="1"/>
  <c r="N16488" i="21"/>
  <c r="R16488" i="21"/>
  <c r="B16488" i="28" s="1"/>
  <c r="N16499" i="21"/>
  <c r="R16499" i="21"/>
  <c r="B16499" i="28" s="1"/>
  <c r="N16511" i="21"/>
  <c r="R16511" i="21"/>
  <c r="B16511" i="28" s="1"/>
  <c r="N16526" i="21"/>
  <c r="R16526" i="21"/>
  <c r="B16526" i="28" s="1"/>
  <c r="N16545" i="21"/>
  <c r="R16545" i="21"/>
  <c r="B16545" i="28" s="1"/>
  <c r="N16561" i="21"/>
  <c r="R16561" i="21"/>
  <c r="B16561" i="28" s="1"/>
  <c r="N16580" i="21"/>
  <c r="R16580" i="21"/>
  <c r="B16580" i="28" s="1"/>
  <c r="N16602" i="21"/>
  <c r="R16602" i="21"/>
  <c r="B16602" i="28" s="1"/>
  <c r="N16617" i="21"/>
  <c r="R16617" i="21"/>
  <c r="B16617" i="28" s="1"/>
  <c r="N16635" i="21"/>
  <c r="R16635" i="21"/>
  <c r="B16635" i="28" s="1"/>
  <c r="N16647" i="21"/>
  <c r="R16647" i="21"/>
  <c r="B16647" i="28" s="1"/>
  <c r="N16661" i="21"/>
  <c r="R16661" i="21"/>
  <c r="B16661" i="28" s="1"/>
  <c r="N16681" i="21"/>
  <c r="N16698" i="21"/>
  <c r="R16698" i="21"/>
  <c r="B16698" i="28" s="1"/>
  <c r="N19392" i="21"/>
  <c r="R19392" i="21"/>
  <c r="B19392" i="28" s="1"/>
  <c r="N19413" i="21"/>
  <c r="R19413" i="21"/>
  <c r="B19413" i="28" s="1"/>
  <c r="N19440" i="21"/>
  <c r="R19440" i="21"/>
  <c r="B19440" i="28" s="1"/>
  <c r="N19460" i="21"/>
  <c r="R19460" i="21"/>
  <c r="B19460" i="28" s="1"/>
  <c r="N19475" i="21"/>
  <c r="R19475" i="21"/>
  <c r="B19475" i="28" s="1"/>
  <c r="N19490" i="21"/>
  <c r="R19490" i="21"/>
  <c r="B19490" i="28" s="1"/>
  <c r="N19511" i="21"/>
  <c r="R19511" i="21"/>
  <c r="B19511" i="28" s="1"/>
  <c r="N19524" i="21"/>
  <c r="N19547" i="21"/>
  <c r="R19547" i="21"/>
  <c r="B19547" i="28" s="1"/>
  <c r="N19569" i="21"/>
  <c r="R19569" i="21"/>
  <c r="B19569" i="28" s="1"/>
  <c r="N19583" i="21"/>
  <c r="R19583" i="21"/>
  <c r="B19583" i="28" s="1"/>
  <c r="N19602" i="21"/>
  <c r="R19602" i="21"/>
  <c r="B19602" i="28" s="1"/>
  <c r="N19622" i="21"/>
  <c r="R19622" i="21"/>
  <c r="B19622" i="28" s="1"/>
  <c r="N19636" i="21"/>
  <c r="R19636" i="21"/>
  <c r="B19636" i="28" s="1"/>
  <c r="N19657" i="21"/>
  <c r="R19657" i="21"/>
  <c r="B19657" i="28" s="1"/>
  <c r="N19669" i="21"/>
  <c r="R19669" i="21"/>
  <c r="B19669" i="28" s="1"/>
  <c r="N19691" i="21"/>
  <c r="R19691" i="21"/>
  <c r="B19691" i="28" s="1"/>
  <c r="N19707" i="21"/>
  <c r="R19707" i="21"/>
  <c r="B19707" i="28" s="1"/>
  <c r="N19730" i="21"/>
  <c r="R19730" i="21"/>
  <c r="B19730" i="28" s="1"/>
  <c r="N19749" i="21"/>
  <c r="R19749" i="21"/>
  <c r="B19749" i="28" s="1"/>
  <c r="N19769" i="21"/>
  <c r="R19769" i="21"/>
  <c r="B19769" i="28" s="1"/>
  <c r="N19789" i="21"/>
  <c r="R19789" i="21"/>
  <c r="B19789" i="28" s="1"/>
  <c r="N19807" i="21"/>
  <c r="R19807" i="21"/>
  <c r="B19807" i="28" s="1"/>
  <c r="N19826" i="21"/>
  <c r="R19826" i="21"/>
  <c r="B19826" i="28" s="1"/>
  <c r="N19839" i="21"/>
  <c r="R19839" i="21"/>
  <c r="B19839" i="28" s="1"/>
  <c r="N19849" i="21"/>
  <c r="R19849" i="21"/>
  <c r="B19849" i="28" s="1"/>
  <c r="N19865" i="21"/>
  <c r="R19865" i="21"/>
  <c r="B19865" i="28" s="1"/>
  <c r="N19889" i="21"/>
  <c r="R19889" i="21"/>
  <c r="B19889" i="28" s="1"/>
  <c r="N19908" i="21"/>
  <c r="R19908" i="21"/>
  <c r="B19908" i="28" s="1"/>
  <c r="N19922" i="21"/>
  <c r="R19922" i="21"/>
  <c r="B19922" i="28" s="1"/>
  <c r="N19937" i="21"/>
  <c r="R19937" i="21"/>
  <c r="B19937" i="28" s="1"/>
  <c r="N19954" i="21"/>
  <c r="R19954" i="21"/>
  <c r="B19954" i="28" s="1"/>
  <c r="N19973" i="21"/>
  <c r="R19973" i="21"/>
  <c r="B19973" i="28" s="1"/>
  <c r="N19992" i="21"/>
  <c r="R19992" i="21"/>
  <c r="B19992" i="28" s="1"/>
  <c r="N20008" i="21"/>
  <c r="R20008" i="21"/>
  <c r="B20008" i="28" s="1"/>
  <c r="N20021" i="21"/>
  <c r="R20021" i="21"/>
  <c r="B20021" i="28" s="1"/>
  <c r="N20671" i="21"/>
  <c r="R20671" i="21"/>
  <c r="B20671" i="28" s="1"/>
  <c r="N21561" i="21"/>
  <c r="R21561" i="21"/>
  <c r="B21561" i="28" s="1"/>
  <c r="N21579" i="21"/>
  <c r="N21598" i="21"/>
  <c r="R21598" i="21"/>
  <c r="B21598" i="28" s="1"/>
  <c r="N21611" i="21"/>
  <c r="R21611" i="21"/>
  <c r="B21611" i="28" s="1"/>
  <c r="N21626" i="21"/>
  <c r="R21626" i="21"/>
  <c r="B21626" i="28" s="1"/>
  <c r="N21642" i="21"/>
  <c r="R21642" i="21"/>
  <c r="B21642" i="28" s="1"/>
  <c r="N21659" i="21"/>
  <c r="R21659" i="21"/>
  <c r="B21659" i="28" s="1"/>
  <c r="N21673" i="21"/>
  <c r="R21673" i="21"/>
  <c r="B21673" i="28" s="1"/>
  <c r="N21695" i="21"/>
  <c r="R21695" i="21"/>
  <c r="B21695" i="28" s="1"/>
  <c r="N21718" i="21"/>
  <c r="R21718" i="21"/>
  <c r="B21718" i="28" s="1"/>
  <c r="N21737" i="21"/>
  <c r="R21737" i="21"/>
  <c r="B21737" i="28" s="1"/>
  <c r="N21759" i="21"/>
  <c r="R21759" i="21"/>
  <c r="B21759" i="28" s="1"/>
  <c r="N21778" i="21"/>
  <c r="R21778" i="21"/>
  <c r="B21778" i="28" s="1"/>
  <c r="N21798" i="21"/>
  <c r="R21798" i="21"/>
  <c r="B21798" i="28" s="1"/>
  <c r="N21816" i="21"/>
  <c r="R21816" i="21"/>
  <c r="B21816" i="28" s="1"/>
  <c r="N21834" i="21"/>
  <c r="R21834" i="21"/>
  <c r="B21834" i="28" s="1"/>
  <c r="N21851" i="21"/>
  <c r="N21871" i="21"/>
  <c r="N21894" i="21"/>
  <c r="R21894" i="21"/>
  <c r="B21894" i="28" s="1"/>
  <c r="N21910" i="21"/>
  <c r="R21910" i="21"/>
  <c r="B21910" i="28" s="1"/>
  <c r="N21925" i="21"/>
  <c r="R21925" i="21"/>
  <c r="B21925" i="28" s="1"/>
  <c r="N21941" i="21"/>
  <c r="R21941" i="21"/>
  <c r="B21941" i="28" s="1"/>
  <c r="N21965" i="21"/>
  <c r="R21965" i="21"/>
  <c r="B21965" i="28" s="1"/>
  <c r="N21978" i="21"/>
  <c r="R21978" i="21"/>
  <c r="B21978" i="28" s="1"/>
  <c r="N21995" i="21"/>
  <c r="R21995" i="21"/>
  <c r="B21995" i="28" s="1"/>
  <c r="N22015" i="21"/>
  <c r="R22015" i="21"/>
  <c r="B22015" i="28" s="1"/>
  <c r="N22038" i="21"/>
  <c r="R22038" i="21"/>
  <c r="B22038" i="28" s="1"/>
  <c r="N22056" i="21"/>
  <c r="R22056" i="21"/>
  <c r="B22056" i="28" s="1"/>
  <c r="N22075" i="21"/>
  <c r="R22075" i="21"/>
  <c r="B22075" i="28" s="1"/>
  <c r="N22094" i="21"/>
  <c r="R22094" i="21"/>
  <c r="B22094" i="28" s="1"/>
  <c r="N22108" i="21"/>
  <c r="R22108" i="21"/>
  <c r="B22108" i="28" s="1"/>
  <c r="N22131" i="21"/>
  <c r="R22131" i="21"/>
  <c r="B22131" i="28" s="1"/>
  <c r="N22151" i="21"/>
  <c r="R22151" i="21"/>
  <c r="B22151" i="28" s="1"/>
  <c r="N22164" i="21"/>
  <c r="R22164" i="21"/>
  <c r="B22164" i="28" s="1"/>
  <c r="N22179" i="21"/>
  <c r="R22179" i="21"/>
  <c r="B22179" i="28" s="1"/>
  <c r="N22199" i="21"/>
  <c r="R22199" i="21"/>
  <c r="B22199" i="28" s="1"/>
  <c r="N22212" i="21"/>
  <c r="R22212" i="21"/>
  <c r="B22212" i="28" s="1"/>
  <c r="N22234" i="21"/>
  <c r="R22234" i="21"/>
  <c r="B22234" i="28" s="1"/>
  <c r="N22250" i="21"/>
  <c r="R22250" i="21"/>
  <c r="B22250" i="28" s="1"/>
  <c r="N22262" i="21"/>
  <c r="R22262" i="21"/>
  <c r="B22262" i="28" s="1"/>
  <c r="N22282" i="21"/>
  <c r="R22282" i="21"/>
  <c r="B22282" i="28" s="1"/>
  <c r="N22300" i="21"/>
  <c r="R22300" i="21"/>
  <c r="B22300" i="28" s="1"/>
  <c r="N22317" i="21"/>
  <c r="R22317" i="21"/>
  <c r="B22317" i="28" s="1"/>
  <c r="N22332" i="21"/>
  <c r="R22332" i="21"/>
  <c r="B22332" i="28" s="1"/>
  <c r="N22349" i="21"/>
  <c r="N22368" i="21"/>
  <c r="R22368" i="21"/>
  <c r="B22368" i="28" s="1"/>
  <c r="N22388" i="21"/>
  <c r="R22388" i="21"/>
  <c r="B22388" i="28" s="1"/>
  <c r="N22403" i="21"/>
  <c r="R22403" i="21"/>
  <c r="B22403" i="28" s="1"/>
  <c r="N22423" i="21"/>
  <c r="R22423" i="21"/>
  <c r="B22423" i="28" s="1"/>
  <c r="N22438" i="21"/>
  <c r="R22438" i="21"/>
  <c r="B22438" i="28" s="1"/>
  <c r="N22461" i="21"/>
  <c r="R22461" i="21"/>
  <c r="B22461" i="28" s="1"/>
  <c r="N22479" i="21"/>
  <c r="R22479" i="21"/>
  <c r="B22479" i="28" s="1"/>
  <c r="N22496" i="21"/>
  <c r="R22496" i="21"/>
  <c r="B22496" i="28" s="1"/>
  <c r="N22507" i="21"/>
  <c r="R22507" i="21"/>
  <c r="B22507" i="28" s="1"/>
  <c r="N22528" i="21"/>
  <c r="R22528" i="21"/>
  <c r="B22528" i="28" s="1"/>
  <c r="N22545" i="21"/>
  <c r="R22545" i="21"/>
  <c r="B22545" i="28" s="1"/>
  <c r="N22567" i="21"/>
  <c r="R22567" i="21"/>
  <c r="B22567" i="28" s="1"/>
  <c r="N22593" i="21"/>
  <c r="R22593" i="21"/>
  <c r="B22593" i="28" s="1"/>
  <c r="N22615" i="21"/>
  <c r="R22615" i="21"/>
  <c r="B22615" i="28" s="1"/>
  <c r="N22634" i="21"/>
  <c r="R22634" i="21"/>
  <c r="B22634" i="28" s="1"/>
  <c r="N22646" i="21"/>
  <c r="R22646" i="21"/>
  <c r="B22646" i="28" s="1"/>
  <c r="N22662" i="21"/>
  <c r="R22662" i="21"/>
  <c r="B22662" i="28" s="1"/>
  <c r="N22688" i="21"/>
  <c r="N22708" i="21"/>
  <c r="R22708" i="21"/>
  <c r="B22708" i="28" s="1"/>
  <c r="N22726" i="21"/>
  <c r="R22726" i="21"/>
  <c r="B22726" i="28" s="1"/>
  <c r="N22753" i="21"/>
  <c r="R22753" i="21"/>
  <c r="B22753" i="28" s="1"/>
  <c r="N22774" i="21"/>
  <c r="R22774" i="21"/>
  <c r="B22774" i="28" s="1"/>
  <c r="N23797" i="21"/>
  <c r="R23797" i="21"/>
  <c r="B23797" i="28" s="1"/>
  <c r="N23812" i="21"/>
  <c r="R23812" i="21"/>
  <c r="B23812" i="28" s="1"/>
  <c r="N23828" i="21"/>
  <c r="R23828" i="21"/>
  <c r="B23828" i="28" s="1"/>
  <c r="N23843" i="21"/>
  <c r="R23843" i="21"/>
  <c r="B23843" i="28" s="1"/>
  <c r="N23858" i="21"/>
  <c r="R23858" i="21"/>
  <c r="B23858" i="28" s="1"/>
  <c r="N23880" i="21"/>
  <c r="R23880" i="21"/>
  <c r="B23880" i="28" s="1"/>
  <c r="N23895" i="21"/>
  <c r="R23895" i="21"/>
  <c r="B23895" i="28" s="1"/>
  <c r="N23907" i="21"/>
  <c r="R23907" i="21"/>
  <c r="B23907" i="28" s="1"/>
  <c r="N23926" i="21"/>
  <c r="R23926" i="21"/>
  <c r="B23926" i="28" s="1"/>
  <c r="N23948" i="21"/>
  <c r="R23948" i="21"/>
  <c r="B23948" i="28" s="1"/>
  <c r="N23970" i="21"/>
  <c r="R23970" i="21"/>
  <c r="B23970" i="28" s="1"/>
  <c r="N23991" i="21"/>
  <c r="N24005" i="21"/>
  <c r="R24005" i="21"/>
  <c r="B24005" i="28" s="1"/>
  <c r="N24022" i="21"/>
  <c r="R24022" i="21"/>
  <c r="B24022" i="28" s="1"/>
  <c r="N24036" i="21"/>
  <c r="R24036" i="21"/>
  <c r="B24036" i="28" s="1"/>
  <c r="N24060" i="21"/>
  <c r="R24060" i="21"/>
  <c r="B24060" i="28" s="1"/>
  <c r="N24073" i="21"/>
  <c r="R24073" i="21"/>
  <c r="B24073" i="28" s="1"/>
  <c r="N24091" i="21"/>
  <c r="R24091" i="21"/>
  <c r="B24091" i="28" s="1"/>
  <c r="N24108" i="21"/>
  <c r="R24108" i="21"/>
  <c r="B24108" i="28" s="1"/>
  <c r="N24121" i="21"/>
  <c r="R24121" i="21"/>
  <c r="B24121" i="28" s="1"/>
  <c r="N24133" i="21"/>
  <c r="N24156" i="21"/>
  <c r="R24156" i="21"/>
  <c r="B24156" i="28" s="1"/>
  <c r="N24178" i="21"/>
  <c r="R24178" i="21"/>
  <c r="B24178" i="28" s="1"/>
  <c r="N24201" i="21"/>
  <c r="R24201" i="21"/>
  <c r="B24201" i="28" s="1"/>
  <c r="N24224" i="21"/>
  <c r="R24224" i="21"/>
  <c r="B24224" i="28" s="1"/>
  <c r="N24243" i="21"/>
  <c r="R24243" i="21"/>
  <c r="B24243" i="28" s="1"/>
  <c r="N24271" i="21"/>
  <c r="R24271" i="21"/>
  <c r="B24271" i="28" s="1"/>
  <c r="N24288" i="21"/>
  <c r="R24288" i="21"/>
  <c r="B24288" i="28" s="1"/>
  <c r="N24305" i="21"/>
  <c r="R24305" i="21"/>
  <c r="B24305" i="28" s="1"/>
  <c r="N24331" i="21"/>
  <c r="R24331" i="21"/>
  <c r="B24331" i="28" s="1"/>
  <c r="N24352" i="21"/>
  <c r="R24352" i="21"/>
  <c r="B24352" i="28" s="1"/>
  <c r="N24376" i="21"/>
  <c r="N24397" i="21"/>
  <c r="R24397" i="21"/>
  <c r="B24397" i="28" s="1"/>
  <c r="N24415" i="21"/>
  <c r="R24415" i="21"/>
  <c r="B24415" i="28" s="1"/>
  <c r="N24429" i="21"/>
  <c r="R24429" i="21"/>
  <c r="B24429" i="28" s="1"/>
  <c r="N24448" i="21"/>
  <c r="R24448" i="21"/>
  <c r="B24448" i="28" s="1"/>
  <c r="N24462" i="21"/>
  <c r="R24462" i="21"/>
  <c r="B24462" i="28" s="1"/>
  <c r="N24481" i="21"/>
  <c r="R24481" i="21"/>
  <c r="B24481" i="28" s="1"/>
  <c r="N24498" i="21"/>
  <c r="R24498" i="21"/>
  <c r="B24498" i="28" s="1"/>
  <c r="N24516" i="21"/>
  <c r="R24516" i="21"/>
  <c r="B24516" i="28" s="1"/>
  <c r="N24542" i="21"/>
  <c r="R24542" i="21"/>
  <c r="B24542" i="28" s="1"/>
  <c r="N24560" i="21"/>
  <c r="N24575" i="21"/>
  <c r="R24575" i="21"/>
  <c r="B24575" i="28" s="1"/>
  <c r="N24599" i="21"/>
  <c r="R24599" i="21"/>
  <c r="B24599" i="28" s="1"/>
  <c r="N24615" i="21"/>
  <c r="R24615" i="21"/>
  <c r="B24615" i="28" s="1"/>
  <c r="N24629" i="21"/>
  <c r="R24629" i="21"/>
  <c r="B24629" i="28" s="1"/>
  <c r="N24648" i="21"/>
  <c r="R24648" i="21"/>
  <c r="B24648" i="28" s="1"/>
  <c r="N24669" i="21"/>
  <c r="R24669" i="21"/>
  <c r="B24669" i="28" s="1"/>
  <c r="N24688" i="21"/>
  <c r="R24688" i="21"/>
  <c r="B24688" i="28" s="1"/>
  <c r="N24708" i="21"/>
  <c r="R24708" i="21"/>
  <c r="B24708" i="28" s="1"/>
  <c r="N24720" i="21"/>
  <c r="R24720" i="21"/>
  <c r="B24720" i="28" s="1"/>
  <c r="N24737" i="21"/>
  <c r="N24752" i="21"/>
  <c r="R24752" i="21"/>
  <c r="B24752" i="28" s="1"/>
  <c r="N24773" i="21"/>
  <c r="R24773" i="21"/>
  <c r="B24773" i="28" s="1"/>
  <c r="N24783" i="21"/>
  <c r="R24783" i="21"/>
  <c r="B24783" i="28" s="1"/>
  <c r="N24794" i="21"/>
  <c r="R24794" i="21"/>
  <c r="B24794" i="28" s="1"/>
  <c r="N24817" i="21"/>
  <c r="N24830" i="21"/>
  <c r="R24830" i="21"/>
  <c r="B24830" i="28" s="1"/>
  <c r="N24854" i="21"/>
  <c r="R24854" i="21"/>
  <c r="B24854" i="28" s="1"/>
  <c r="N24872" i="21"/>
  <c r="R24872" i="21"/>
  <c r="B24872" i="28" s="1"/>
  <c r="N24887" i="21"/>
  <c r="R24887" i="21"/>
  <c r="B24887" i="28" s="1"/>
  <c r="N24905" i="21"/>
  <c r="R24905" i="21"/>
  <c r="B24905" i="28" s="1"/>
  <c r="N24924" i="21"/>
  <c r="R24924" i="21"/>
  <c r="B24924" i="28" s="1"/>
  <c r="N24938" i="21"/>
  <c r="R24938" i="21"/>
  <c r="B24938" i="28" s="1"/>
  <c r="N24955" i="21"/>
  <c r="R24955" i="21"/>
  <c r="B24955" i="28" s="1"/>
  <c r="N15470" i="21"/>
  <c r="R15470" i="21"/>
  <c r="B15470" i="28" s="1"/>
  <c r="N15471" i="21"/>
  <c r="R15471" i="21"/>
  <c r="B15471" i="28" s="1"/>
  <c r="N15472" i="21"/>
  <c r="R15472" i="21"/>
  <c r="B15472" i="28" s="1"/>
  <c r="N15473" i="21"/>
  <c r="R15473" i="21"/>
  <c r="B15473" i="28" s="1"/>
  <c r="N15474" i="21"/>
  <c r="R15474" i="21"/>
  <c r="B15474" i="28" s="1"/>
  <c r="N15475" i="21"/>
  <c r="R15475" i="21"/>
  <c r="B15475" i="28" s="1"/>
  <c r="N15476" i="21"/>
  <c r="R15476" i="21"/>
  <c r="B15476" i="28" s="1"/>
  <c r="N15477" i="21"/>
  <c r="R15477" i="21"/>
  <c r="B15477" i="28" s="1"/>
  <c r="N15478" i="21"/>
  <c r="R15478" i="21"/>
  <c r="B15478" i="28" s="1"/>
  <c r="N15479" i="21"/>
  <c r="R15479" i="21"/>
  <c r="B15479" i="28" s="1"/>
  <c r="N15480" i="21"/>
  <c r="R15480" i="21"/>
  <c r="B15480" i="28" s="1"/>
  <c r="N15481" i="21"/>
  <c r="R15481" i="21"/>
  <c r="B15481" i="28" s="1"/>
  <c r="N15482" i="21"/>
  <c r="R15482" i="21"/>
  <c r="B15482" i="28" s="1"/>
  <c r="N15483" i="21"/>
  <c r="R15483" i="21"/>
  <c r="B15483" i="28" s="1"/>
  <c r="N15484" i="21"/>
  <c r="R15484" i="21"/>
  <c r="B15484" i="28" s="1"/>
  <c r="N15485" i="21"/>
  <c r="R15485" i="21"/>
  <c r="B15485" i="28" s="1"/>
  <c r="N15486" i="21"/>
  <c r="R15486" i="21"/>
  <c r="B15486" i="28" s="1"/>
  <c r="N15487" i="21"/>
  <c r="N15488" i="21"/>
  <c r="R15488" i="21"/>
  <c r="B15488" i="28" s="1"/>
  <c r="N15489" i="21"/>
  <c r="R15489" i="21"/>
  <c r="B15489" i="28" s="1"/>
  <c r="N15490" i="21"/>
  <c r="R15490" i="21"/>
  <c r="B15490" i="28" s="1"/>
  <c r="N15491" i="21"/>
  <c r="N15492" i="21"/>
  <c r="R15492" i="21"/>
  <c r="B15492" i="28" s="1"/>
  <c r="N15493" i="21"/>
  <c r="R15493" i="21"/>
  <c r="B15493" i="28" s="1"/>
  <c r="N15494" i="21"/>
  <c r="R15494" i="21"/>
  <c r="B15494" i="28" s="1"/>
  <c r="N15495" i="21"/>
  <c r="R15495" i="21"/>
  <c r="B15495" i="28" s="1"/>
  <c r="N15496" i="21"/>
  <c r="R15496" i="21"/>
  <c r="B15496" i="28" s="1"/>
  <c r="N15497" i="21"/>
  <c r="R15497" i="21"/>
  <c r="B15497" i="28" s="1"/>
  <c r="N15498" i="21"/>
  <c r="R15498" i="21"/>
  <c r="B15498" i="28" s="1"/>
  <c r="N15499" i="21"/>
  <c r="R15499" i="21"/>
  <c r="B15499" i="28" s="1"/>
  <c r="N15500" i="21"/>
  <c r="R15500" i="21"/>
  <c r="B15500" i="28" s="1"/>
  <c r="N15501" i="21"/>
  <c r="R15501" i="21"/>
  <c r="B15501" i="28" s="1"/>
  <c r="N15502" i="21"/>
  <c r="R15502" i="21"/>
  <c r="B15502" i="28" s="1"/>
  <c r="N15503" i="21"/>
  <c r="R15503" i="21"/>
  <c r="B15503" i="28" s="1"/>
  <c r="N15504" i="21"/>
  <c r="R15504" i="21"/>
  <c r="B15504" i="28" s="1"/>
  <c r="N15505" i="21"/>
  <c r="N15506" i="21"/>
  <c r="R15506" i="21"/>
  <c r="B15506" i="28" s="1"/>
  <c r="N15507" i="21"/>
  <c r="R15507" i="21"/>
  <c r="B15507" i="28" s="1"/>
  <c r="N15508" i="21"/>
  <c r="R15508" i="21"/>
  <c r="B15508" i="28" s="1"/>
  <c r="N15509" i="21"/>
  <c r="R15509" i="21"/>
  <c r="B15509" i="28" s="1"/>
  <c r="N15510" i="21"/>
  <c r="R15510" i="21"/>
  <c r="B15510" i="28" s="1"/>
  <c r="N15511" i="21"/>
  <c r="R15511" i="21"/>
  <c r="B15511" i="28" s="1"/>
  <c r="N15512" i="21"/>
  <c r="R15512" i="21"/>
  <c r="B15512" i="28" s="1"/>
  <c r="N15513" i="21"/>
  <c r="R15513" i="21"/>
  <c r="B15513" i="28" s="1"/>
  <c r="N15514" i="21"/>
  <c r="R15514" i="21"/>
  <c r="B15514" i="28" s="1"/>
  <c r="N15515" i="21"/>
  <c r="R15515" i="21"/>
  <c r="B15515" i="28" s="1"/>
  <c r="N15516" i="21"/>
  <c r="R15516" i="21"/>
  <c r="B15516" i="28" s="1"/>
  <c r="N15517" i="21"/>
  <c r="R15517" i="21"/>
  <c r="B15517" i="28" s="1"/>
  <c r="N15518" i="21"/>
  <c r="R15518" i="21"/>
  <c r="B15518" i="28" s="1"/>
  <c r="N15519" i="21"/>
  <c r="R15519" i="21"/>
  <c r="B15519" i="28" s="1"/>
  <c r="N15520" i="21"/>
  <c r="R15520" i="21"/>
  <c r="B15520" i="28" s="1"/>
  <c r="N15521" i="21"/>
  <c r="R15521" i="21"/>
  <c r="B15521" i="28" s="1"/>
  <c r="N15522" i="21"/>
  <c r="R15522" i="21"/>
  <c r="B15522" i="28" s="1"/>
  <c r="N15523" i="21"/>
  <c r="R15523" i="21"/>
  <c r="B15523" i="28" s="1"/>
  <c r="N15524" i="21"/>
  <c r="R15524" i="21"/>
  <c r="B15524" i="28" s="1"/>
  <c r="N15525" i="21"/>
  <c r="R15525" i="21"/>
  <c r="B15525" i="28" s="1"/>
  <c r="N15526" i="21"/>
  <c r="R15526" i="21"/>
  <c r="B15526" i="28" s="1"/>
  <c r="N15527" i="21"/>
  <c r="R15527" i="21"/>
  <c r="B15527" i="28" s="1"/>
  <c r="N15528" i="21"/>
  <c r="R15528" i="21"/>
  <c r="B15528" i="28" s="1"/>
  <c r="N15529" i="21"/>
  <c r="R15529" i="21"/>
  <c r="B15529" i="28" s="1"/>
  <c r="N15530" i="21"/>
  <c r="R15530" i="21"/>
  <c r="B15530" i="28" s="1"/>
  <c r="N15531" i="21"/>
  <c r="R15531" i="21"/>
  <c r="B15531" i="28" s="1"/>
  <c r="N15532" i="21"/>
  <c r="R15532" i="21"/>
  <c r="B15532" i="28" s="1"/>
  <c r="N15533" i="21"/>
  <c r="R15533" i="21"/>
  <c r="B15533" i="28" s="1"/>
  <c r="N15534" i="21"/>
  <c r="R15534" i="21"/>
  <c r="B15534" i="28" s="1"/>
  <c r="N15535" i="21"/>
  <c r="R15535" i="21"/>
  <c r="B15535" i="28" s="1"/>
  <c r="N15536" i="21"/>
  <c r="R15536" i="21"/>
  <c r="B15536" i="28" s="1"/>
  <c r="N15537" i="21"/>
  <c r="R15537" i="21"/>
  <c r="B15537" i="28" s="1"/>
  <c r="N15538" i="21"/>
  <c r="R15538" i="21"/>
  <c r="B15538" i="28" s="1"/>
  <c r="N15539" i="21"/>
  <c r="R15539" i="21"/>
  <c r="B15539" i="28" s="1"/>
  <c r="N15540" i="21"/>
  <c r="R15540" i="21"/>
  <c r="B15540" i="28" s="1"/>
  <c r="N15541" i="21"/>
  <c r="R15541" i="21"/>
  <c r="B15541" i="28" s="1"/>
  <c r="N15542" i="21"/>
  <c r="R15542" i="21"/>
  <c r="B15542" i="28" s="1"/>
  <c r="N15543" i="21"/>
  <c r="R15543" i="21"/>
  <c r="B15543" i="28" s="1"/>
  <c r="N15544" i="21"/>
  <c r="R15544" i="21"/>
  <c r="B15544" i="28" s="1"/>
  <c r="N15545" i="21"/>
  <c r="R15545" i="21"/>
  <c r="B15545" i="28" s="1"/>
  <c r="N15546" i="21"/>
  <c r="R15546" i="21"/>
  <c r="B15546" i="28" s="1"/>
  <c r="N15547" i="21"/>
  <c r="R15547" i="21"/>
  <c r="B15547" i="28" s="1"/>
  <c r="N15548" i="21"/>
  <c r="R15548" i="21"/>
  <c r="B15548" i="28" s="1"/>
  <c r="N15549" i="21"/>
  <c r="R15549" i="21"/>
  <c r="B15549" i="28" s="1"/>
  <c r="N15550" i="21"/>
  <c r="R15550" i="21"/>
  <c r="B15550" i="28" s="1"/>
  <c r="N15551" i="21"/>
  <c r="R15551" i="21"/>
  <c r="B15551" i="28" s="1"/>
  <c r="N15552" i="21"/>
  <c r="R15552" i="21"/>
  <c r="B15552" i="28" s="1"/>
  <c r="N15553" i="21"/>
  <c r="R15553" i="21"/>
  <c r="B15553" i="28" s="1"/>
  <c r="N15554" i="21"/>
  <c r="R15554" i="21"/>
  <c r="B15554" i="28" s="1"/>
  <c r="N15555" i="21"/>
  <c r="R15555" i="21"/>
  <c r="B15555" i="28" s="1"/>
  <c r="N15556" i="21"/>
  <c r="R15556" i="21"/>
  <c r="B15556" i="28" s="1"/>
  <c r="N15557" i="21"/>
  <c r="R15557" i="21"/>
  <c r="B15557" i="28" s="1"/>
  <c r="N15558" i="21"/>
  <c r="R15558" i="21"/>
  <c r="B15558" i="28" s="1"/>
  <c r="N15559" i="21"/>
  <c r="R15559" i="21"/>
  <c r="B15559" i="28" s="1"/>
  <c r="N15560" i="21"/>
  <c r="R15560" i="21"/>
  <c r="B15560" i="28" s="1"/>
  <c r="N15561" i="21"/>
  <c r="R15561" i="21"/>
  <c r="B15561" i="28" s="1"/>
  <c r="N15562" i="21"/>
  <c r="R15562" i="21"/>
  <c r="B15562" i="28" s="1"/>
  <c r="N15563" i="21"/>
  <c r="R15563" i="21"/>
  <c r="B15563" i="28" s="1"/>
  <c r="N15564" i="21"/>
  <c r="R15564" i="21"/>
  <c r="B15564" i="28" s="1"/>
  <c r="N15565" i="21"/>
  <c r="R15565" i="21"/>
  <c r="B15565" i="28" s="1"/>
  <c r="N15566" i="21"/>
  <c r="N15567" i="21"/>
  <c r="R15567" i="21"/>
  <c r="B15567" i="28" s="1"/>
  <c r="N15568" i="21"/>
  <c r="R15568" i="21"/>
  <c r="B15568" i="28" s="1"/>
  <c r="N15569" i="21"/>
  <c r="R15569" i="21"/>
  <c r="B15569" i="28" s="1"/>
  <c r="N15570" i="21"/>
  <c r="R15570" i="21"/>
  <c r="B15570" i="28" s="1"/>
  <c r="N15571" i="21"/>
  <c r="R15571" i="21"/>
  <c r="B15571" i="28" s="1"/>
  <c r="N15572" i="21"/>
  <c r="R15572" i="21"/>
  <c r="B15572" i="28" s="1"/>
  <c r="N15573" i="21"/>
  <c r="R15573" i="21"/>
  <c r="B15573" i="28" s="1"/>
  <c r="N15574" i="21"/>
  <c r="R15574" i="21"/>
  <c r="B15574" i="28" s="1"/>
  <c r="N15575" i="21"/>
  <c r="N15576" i="21"/>
  <c r="R15576" i="21"/>
  <c r="B15576" i="28" s="1"/>
  <c r="N15577" i="21"/>
  <c r="R15577" i="21"/>
  <c r="B15577" i="28" s="1"/>
  <c r="N15578" i="21"/>
  <c r="R15578" i="21"/>
  <c r="B15578" i="28" s="1"/>
  <c r="N15579" i="21"/>
  <c r="R15579" i="21"/>
  <c r="B15579" i="28" s="1"/>
  <c r="N15580" i="21"/>
  <c r="N15581" i="21"/>
  <c r="R15581" i="21"/>
  <c r="B15581" i="28" s="1"/>
  <c r="N15582" i="21"/>
  <c r="R15582" i="21"/>
  <c r="B15582" i="28" s="1"/>
  <c r="N15583" i="21"/>
  <c r="R15583" i="21"/>
  <c r="B15583" i="28" s="1"/>
  <c r="N15584" i="21"/>
  <c r="R15584" i="21"/>
  <c r="B15584" i="28" s="1"/>
  <c r="N15585" i="21"/>
  <c r="N15586" i="21"/>
  <c r="N15587" i="21"/>
  <c r="R15587" i="21"/>
  <c r="B15587" i="28" s="1"/>
  <c r="N15588" i="21"/>
  <c r="R15588" i="21"/>
  <c r="B15588" i="28" s="1"/>
  <c r="N15589" i="21"/>
  <c r="R15589" i="21"/>
  <c r="B15589" i="28" s="1"/>
  <c r="N15590" i="21"/>
  <c r="R15590" i="21"/>
  <c r="B15590" i="28" s="1"/>
  <c r="N15591" i="21"/>
  <c r="R15591" i="21"/>
  <c r="B15591" i="28" s="1"/>
  <c r="N15592" i="21"/>
  <c r="R15592" i="21"/>
  <c r="B15592" i="28" s="1"/>
  <c r="N15593" i="21"/>
  <c r="R15593" i="21"/>
  <c r="B15593" i="28" s="1"/>
  <c r="N15594" i="21"/>
  <c r="R15594" i="21"/>
  <c r="B15594" i="28" s="1"/>
  <c r="N15595" i="21"/>
  <c r="R15595" i="21"/>
  <c r="B15595" i="28" s="1"/>
  <c r="N15596" i="21"/>
  <c r="R15596" i="21"/>
  <c r="B15596" i="28" s="1"/>
  <c r="N15597" i="21"/>
  <c r="R15597" i="21"/>
  <c r="B15597" i="28" s="1"/>
  <c r="N15598" i="21"/>
  <c r="R15598" i="21"/>
  <c r="B15598" i="28" s="1"/>
  <c r="N15599" i="21"/>
  <c r="R15599" i="21"/>
  <c r="B15599" i="28" s="1"/>
  <c r="N15600" i="21"/>
  <c r="R15600" i="21"/>
  <c r="B15600" i="28" s="1"/>
  <c r="N15601" i="21"/>
  <c r="R15601" i="21"/>
  <c r="B15601" i="28" s="1"/>
  <c r="N15602" i="21"/>
  <c r="R15602" i="21"/>
  <c r="B15602" i="28" s="1"/>
  <c r="N15603" i="21"/>
  <c r="R15603" i="21"/>
  <c r="B15603" i="28" s="1"/>
  <c r="N15604" i="21"/>
  <c r="R15604" i="21"/>
  <c r="B15604" i="28" s="1"/>
  <c r="N15605" i="21"/>
  <c r="R15605" i="21"/>
  <c r="B15605" i="28" s="1"/>
  <c r="N15606" i="21"/>
  <c r="R15606" i="21"/>
  <c r="B15606" i="28" s="1"/>
  <c r="N15607" i="21"/>
  <c r="R15607" i="21"/>
  <c r="B15607" i="28" s="1"/>
  <c r="N15608" i="21"/>
  <c r="R15608" i="21"/>
  <c r="B15608" i="28" s="1"/>
  <c r="N15609" i="21"/>
  <c r="R15609" i="21"/>
  <c r="B15609" i="28" s="1"/>
  <c r="N15610" i="21"/>
  <c r="R15610" i="21"/>
  <c r="B15610" i="28" s="1"/>
  <c r="N15611" i="21"/>
  <c r="N15612" i="21"/>
  <c r="R15612" i="21"/>
  <c r="B15612" i="28" s="1"/>
  <c r="N15613" i="21"/>
  <c r="R15613" i="21"/>
  <c r="B15613" i="28" s="1"/>
  <c r="N15614" i="21"/>
  <c r="R15614" i="21"/>
  <c r="B15614" i="28" s="1"/>
  <c r="N15615" i="21"/>
  <c r="R15615" i="21"/>
  <c r="B15615" i="28" s="1"/>
  <c r="N15616" i="21"/>
  <c r="R15616" i="21"/>
  <c r="B15616" i="28" s="1"/>
  <c r="N15617" i="21"/>
  <c r="R15617" i="21"/>
  <c r="B15617" i="28" s="1"/>
  <c r="N15618" i="21"/>
  <c r="R15618" i="21"/>
  <c r="B15618" i="28" s="1"/>
  <c r="N15619" i="21"/>
  <c r="R15619" i="21"/>
  <c r="B15619" i="28" s="1"/>
  <c r="N15620" i="21"/>
  <c r="R15620" i="21"/>
  <c r="B15620" i="28" s="1"/>
  <c r="N15621" i="21"/>
  <c r="R15621" i="21"/>
  <c r="B15621" i="28" s="1"/>
  <c r="N15622" i="21"/>
  <c r="R15622" i="21"/>
  <c r="B15622" i="28" s="1"/>
  <c r="N15623" i="21"/>
  <c r="R15623" i="21"/>
  <c r="B15623" i="28" s="1"/>
  <c r="N15624" i="21"/>
  <c r="R15624" i="21"/>
  <c r="B15624" i="28" s="1"/>
  <c r="N15625" i="21"/>
  <c r="R15625" i="21"/>
  <c r="B15625" i="28" s="1"/>
  <c r="N15626" i="21"/>
  <c r="R15626" i="21"/>
  <c r="B15626" i="28" s="1"/>
  <c r="N15627" i="21"/>
  <c r="R15627" i="21"/>
  <c r="B15627" i="28" s="1"/>
  <c r="N15628" i="21"/>
  <c r="R15628" i="21"/>
  <c r="B15628" i="28" s="1"/>
  <c r="N15629" i="21"/>
  <c r="R15629" i="21"/>
  <c r="B15629" i="28" s="1"/>
  <c r="N15630" i="21"/>
  <c r="R15630" i="21"/>
  <c r="B15630" i="28" s="1"/>
  <c r="N15631" i="21"/>
  <c r="R15631" i="21"/>
  <c r="B15631" i="28" s="1"/>
  <c r="N15632" i="21"/>
  <c r="R15632" i="21"/>
  <c r="B15632" i="28" s="1"/>
  <c r="N15633" i="21"/>
  <c r="R15633" i="21"/>
  <c r="B15633" i="28" s="1"/>
  <c r="N15634" i="21"/>
  <c r="R15634" i="21"/>
  <c r="B15634" i="28" s="1"/>
  <c r="N15635" i="21"/>
  <c r="N15636" i="21"/>
  <c r="R15636" i="21"/>
  <c r="B15636" i="28" s="1"/>
  <c r="N15637" i="21"/>
  <c r="R15637" i="21"/>
  <c r="B15637" i="28" s="1"/>
  <c r="N15638" i="21"/>
  <c r="R15638" i="21"/>
  <c r="B15638" i="28" s="1"/>
  <c r="N15639" i="21"/>
  <c r="R15639" i="21"/>
  <c r="B15639" i="28" s="1"/>
  <c r="N15640" i="21"/>
  <c r="R15640" i="21"/>
  <c r="B15640" i="28" s="1"/>
  <c r="N15641" i="21"/>
  <c r="R15641" i="21"/>
  <c r="B15641" i="28" s="1"/>
  <c r="N15642" i="21"/>
  <c r="N15643" i="21"/>
  <c r="R15643" i="21"/>
  <c r="B15643" i="28" s="1"/>
  <c r="N15644" i="21"/>
  <c r="R15644" i="21"/>
  <c r="B15644" i="28" s="1"/>
  <c r="N15645" i="21"/>
  <c r="R15645" i="21"/>
  <c r="B15645" i="28" s="1"/>
  <c r="N15646" i="21"/>
  <c r="R15646" i="21"/>
  <c r="B15646" i="28" s="1"/>
  <c r="N15647" i="21"/>
  <c r="R15647" i="21"/>
  <c r="B15647" i="28" s="1"/>
  <c r="N15648" i="21"/>
  <c r="R15648" i="21"/>
  <c r="B15648" i="28" s="1"/>
  <c r="N15649" i="21"/>
  <c r="R15649" i="21"/>
  <c r="B15649" i="28" s="1"/>
  <c r="N15650" i="21"/>
  <c r="R15650" i="21"/>
  <c r="B15650" i="28" s="1"/>
  <c r="N15651" i="21"/>
  <c r="R15651" i="21"/>
  <c r="B15651" i="28" s="1"/>
  <c r="N15652" i="21"/>
  <c r="R15652" i="21"/>
  <c r="B15652" i="28" s="1"/>
  <c r="N15653" i="21"/>
  <c r="R15653" i="21"/>
  <c r="B15653" i="28" s="1"/>
  <c r="N15654" i="21"/>
  <c r="R15654" i="21"/>
  <c r="B15654" i="28" s="1"/>
  <c r="N15655" i="21"/>
  <c r="R15655" i="21"/>
  <c r="B15655" i="28" s="1"/>
  <c r="N15656" i="21"/>
  <c r="R15656" i="21"/>
  <c r="B15656" i="28" s="1"/>
  <c r="N15657" i="21"/>
  <c r="R15657" i="21"/>
  <c r="B15657" i="28" s="1"/>
  <c r="N15658" i="21"/>
  <c r="R15658" i="21"/>
  <c r="B15658" i="28" s="1"/>
  <c r="N15659" i="21"/>
  <c r="R15659" i="21"/>
  <c r="B15659" i="28" s="1"/>
  <c r="N15660" i="21"/>
  <c r="R15660" i="21"/>
  <c r="B15660" i="28" s="1"/>
  <c r="N15661" i="21"/>
  <c r="R15661" i="21"/>
  <c r="B15661" i="28" s="1"/>
  <c r="N15662" i="21"/>
  <c r="R15662" i="21"/>
  <c r="B15662" i="28" s="1"/>
  <c r="N15663" i="21"/>
  <c r="R15663" i="21"/>
  <c r="B15663" i="28" s="1"/>
  <c r="N15664" i="21"/>
  <c r="R15664" i="21"/>
  <c r="B15664" i="28" s="1"/>
  <c r="N15665" i="21"/>
  <c r="R15665" i="21"/>
  <c r="B15665" i="28" s="1"/>
  <c r="N15666" i="21"/>
  <c r="R15666" i="21"/>
  <c r="B15666" i="28" s="1"/>
  <c r="N15667" i="21"/>
  <c r="R15667" i="21"/>
  <c r="B15667" i="28" s="1"/>
  <c r="N15668" i="21"/>
  <c r="R15668" i="21"/>
  <c r="B15668" i="28" s="1"/>
  <c r="N15669" i="21"/>
  <c r="R15669" i="21"/>
  <c r="B15669" i="28" s="1"/>
  <c r="N15670" i="21"/>
  <c r="R15670" i="21"/>
  <c r="B15670" i="28" s="1"/>
  <c r="N15671" i="21"/>
  <c r="R15671" i="21"/>
  <c r="B15671" i="28" s="1"/>
  <c r="N15672" i="21"/>
  <c r="R15672" i="21"/>
  <c r="B15672" i="28" s="1"/>
  <c r="N15673" i="21"/>
  <c r="R15673" i="21"/>
  <c r="B15673" i="28" s="1"/>
  <c r="N15674" i="21"/>
  <c r="R15674" i="21"/>
  <c r="B15674" i="28" s="1"/>
  <c r="N15675" i="21"/>
  <c r="R15675" i="21"/>
  <c r="B15675" i="28" s="1"/>
  <c r="N15676" i="21"/>
  <c r="N15677" i="21"/>
  <c r="R15677" i="21"/>
  <c r="B15677" i="28" s="1"/>
  <c r="N15678" i="21"/>
  <c r="R15678" i="21"/>
  <c r="B15678" i="28" s="1"/>
  <c r="N15679" i="21"/>
  <c r="R15679" i="21"/>
  <c r="B15679" i="28" s="1"/>
  <c r="N15680" i="21"/>
  <c r="R15680" i="21"/>
  <c r="B15680" i="28" s="1"/>
  <c r="N15681" i="21"/>
  <c r="R15681" i="21"/>
  <c r="B15681" i="28" s="1"/>
  <c r="N15682" i="21"/>
  <c r="R15682" i="21"/>
  <c r="B15682" i="28" s="1"/>
  <c r="N15683" i="21"/>
  <c r="R15683" i="21"/>
  <c r="B15683" i="28" s="1"/>
  <c r="N15684" i="21"/>
  <c r="R15684" i="21"/>
  <c r="B15684" i="28" s="1"/>
  <c r="N15685" i="21"/>
  <c r="R15685" i="21"/>
  <c r="B15685" i="28" s="1"/>
  <c r="N15686" i="21"/>
  <c r="R15686" i="21"/>
  <c r="B15686" i="28" s="1"/>
  <c r="N15687" i="21"/>
  <c r="R15687" i="21"/>
  <c r="B15687" i="28" s="1"/>
  <c r="N15688" i="21"/>
  <c r="R15688" i="21"/>
  <c r="B15688" i="28" s="1"/>
  <c r="N15689" i="21"/>
  <c r="N15690" i="21"/>
  <c r="R15690" i="21"/>
  <c r="B15690" i="28" s="1"/>
  <c r="N15691" i="21"/>
  <c r="R15691" i="21"/>
  <c r="B15691" i="28" s="1"/>
  <c r="N15692" i="21"/>
  <c r="R15692" i="21"/>
  <c r="B15692" i="28" s="1"/>
  <c r="N15693" i="21"/>
  <c r="R15693" i="21"/>
  <c r="B15693" i="28" s="1"/>
  <c r="N15694" i="21"/>
  <c r="R15694" i="21"/>
  <c r="B15694" i="28" s="1"/>
  <c r="N15695" i="21"/>
  <c r="R15695" i="21"/>
  <c r="B15695" i="28" s="1"/>
  <c r="N15696" i="21"/>
  <c r="R15696" i="21"/>
  <c r="B15696" i="28" s="1"/>
  <c r="N15697" i="21"/>
  <c r="N15698" i="21"/>
  <c r="R15698" i="21"/>
  <c r="B15698" i="28" s="1"/>
  <c r="N15699" i="21"/>
  <c r="R15699" i="21"/>
  <c r="B15699" i="28" s="1"/>
  <c r="N15700" i="21"/>
  <c r="R15700" i="21"/>
  <c r="B15700" i="28" s="1"/>
  <c r="N15701" i="21"/>
  <c r="N15702" i="21"/>
  <c r="R15702" i="21"/>
  <c r="B15702" i="28" s="1"/>
  <c r="N15703" i="21"/>
  <c r="R15703" i="21"/>
  <c r="B15703" i="28" s="1"/>
  <c r="N15704" i="21"/>
  <c r="R15704" i="21"/>
  <c r="B15704" i="28" s="1"/>
  <c r="N15705" i="21"/>
  <c r="R15705" i="21"/>
  <c r="B15705" i="28" s="1"/>
  <c r="N15706" i="21"/>
  <c r="R15706" i="21"/>
  <c r="B15706" i="28" s="1"/>
  <c r="N15707" i="21"/>
  <c r="N15708" i="21"/>
  <c r="R15708" i="21"/>
  <c r="B15708" i="28" s="1"/>
  <c r="N15709" i="21"/>
  <c r="R15709" i="21"/>
  <c r="B15709" i="28" s="1"/>
  <c r="N15710" i="21"/>
  <c r="R15710" i="21"/>
  <c r="B15710" i="28" s="1"/>
  <c r="N15711" i="21"/>
  <c r="R15711" i="21"/>
  <c r="B15711" i="28" s="1"/>
  <c r="N15712" i="21"/>
  <c r="R15712" i="21"/>
  <c r="B15712" i="28" s="1"/>
  <c r="N15713" i="21"/>
  <c r="R15713" i="21"/>
  <c r="B15713" i="28" s="1"/>
  <c r="N15714" i="21"/>
  <c r="R15714" i="21"/>
  <c r="B15714" i="28" s="1"/>
  <c r="N15715" i="21"/>
  <c r="R15715" i="21"/>
  <c r="B15715" i="28" s="1"/>
  <c r="N15716" i="21"/>
  <c r="R15716" i="21"/>
  <c r="B15716" i="28" s="1"/>
  <c r="N15717" i="21"/>
  <c r="N15718" i="21"/>
  <c r="R15718" i="21"/>
  <c r="B15718" i="28" s="1"/>
  <c r="N15719" i="21"/>
  <c r="R15719" i="21"/>
  <c r="B15719" i="28" s="1"/>
  <c r="N15720" i="21"/>
  <c r="R15720" i="21"/>
  <c r="B15720" i="28" s="1"/>
  <c r="N15721" i="21"/>
  <c r="R15721" i="21"/>
  <c r="B15721" i="28" s="1"/>
  <c r="N15722" i="21"/>
  <c r="R15722" i="21"/>
  <c r="B15722" i="28" s="1"/>
  <c r="N15723" i="21"/>
  <c r="R15723" i="21"/>
  <c r="B15723" i="28" s="1"/>
  <c r="N15724" i="21"/>
  <c r="R15724" i="21"/>
  <c r="B15724" i="28" s="1"/>
  <c r="N15725" i="21"/>
  <c r="R15725" i="21"/>
  <c r="B15725" i="28" s="1"/>
  <c r="N15726" i="21"/>
  <c r="R15726" i="21"/>
  <c r="B15726" i="28" s="1"/>
  <c r="N15727" i="21"/>
  <c r="R15727" i="21"/>
  <c r="B15727" i="28" s="1"/>
  <c r="N15728" i="21"/>
  <c r="R15728" i="21"/>
  <c r="B15728" i="28" s="1"/>
  <c r="N15729" i="21"/>
  <c r="R15729" i="21"/>
  <c r="B15729" i="28" s="1"/>
  <c r="N15730" i="21"/>
  <c r="R15730" i="21"/>
  <c r="B15730" i="28" s="1"/>
  <c r="N15731" i="21"/>
  <c r="R15731" i="21"/>
  <c r="B15731" i="28" s="1"/>
  <c r="N15732" i="21"/>
  <c r="R15732" i="21"/>
  <c r="B15732" i="28" s="1"/>
  <c r="N15733" i="21"/>
  <c r="R15733" i="21"/>
  <c r="B15733" i="28" s="1"/>
  <c r="N15734" i="21"/>
  <c r="R15734" i="21"/>
  <c r="B15734" i="28" s="1"/>
  <c r="N15735" i="21"/>
  <c r="R15735" i="21"/>
  <c r="B15735" i="28" s="1"/>
  <c r="N15736" i="21"/>
  <c r="R15736" i="21"/>
  <c r="B15736" i="28" s="1"/>
  <c r="N15737" i="21"/>
  <c r="R15737" i="21"/>
  <c r="B15737" i="28" s="1"/>
  <c r="N15738" i="21"/>
  <c r="R15738" i="21"/>
  <c r="B15738" i="28" s="1"/>
  <c r="N15739" i="21"/>
  <c r="R15739" i="21"/>
  <c r="B15739" i="28" s="1"/>
  <c r="N15740" i="21"/>
  <c r="R15740" i="21"/>
  <c r="B15740" i="28" s="1"/>
  <c r="N15741" i="21"/>
  <c r="R15741" i="21"/>
  <c r="B15741" i="28" s="1"/>
  <c r="N15742" i="21"/>
  <c r="N15743" i="21"/>
  <c r="R15743" i="21"/>
  <c r="B15743" i="28" s="1"/>
  <c r="N15744" i="21"/>
  <c r="R15744" i="21"/>
  <c r="B15744" i="28" s="1"/>
  <c r="N15745" i="21"/>
  <c r="R15745" i="21"/>
  <c r="B15745" i="28" s="1"/>
  <c r="N15746" i="21"/>
  <c r="R15746" i="21"/>
  <c r="B15746" i="28" s="1"/>
  <c r="N15747" i="21"/>
  <c r="R15747" i="21"/>
  <c r="B15747" i="28" s="1"/>
  <c r="N15748" i="21"/>
  <c r="R15748" i="21"/>
  <c r="B15748" i="28" s="1"/>
  <c r="N15749" i="21"/>
  <c r="R15749" i="21"/>
  <c r="B15749" i="28" s="1"/>
  <c r="N15750" i="21"/>
  <c r="R15750" i="21"/>
  <c r="B15750" i="28" s="1"/>
  <c r="N15751" i="21"/>
  <c r="R15751" i="21"/>
  <c r="B15751" i="28" s="1"/>
  <c r="N15752" i="21"/>
  <c r="R15752" i="21"/>
  <c r="B15752" i="28" s="1"/>
  <c r="N15753" i="21"/>
  <c r="R15753" i="21"/>
  <c r="B15753" i="28" s="1"/>
  <c r="N15754" i="21"/>
  <c r="R15754" i="21"/>
  <c r="B15754" i="28" s="1"/>
  <c r="N15755" i="21"/>
  <c r="R15755" i="21"/>
  <c r="B15755" i="28" s="1"/>
  <c r="N15756" i="21"/>
  <c r="R15756" i="21"/>
  <c r="B15756" i="28" s="1"/>
  <c r="N15757" i="21"/>
  <c r="R15757" i="21"/>
  <c r="B15757" i="28" s="1"/>
  <c r="N15758" i="21"/>
  <c r="R15758" i="21"/>
  <c r="B15758" i="28" s="1"/>
  <c r="N15759" i="21"/>
  <c r="R15759" i="21"/>
  <c r="B15759" i="28" s="1"/>
  <c r="N15760" i="21"/>
  <c r="R15760" i="21"/>
  <c r="B15760" i="28" s="1"/>
  <c r="N15761" i="21"/>
  <c r="N15762" i="21"/>
  <c r="R15762" i="21"/>
  <c r="B15762" i="28" s="1"/>
  <c r="N15763" i="21"/>
  <c r="R15763" i="21"/>
  <c r="B15763" i="28" s="1"/>
  <c r="N15764" i="21"/>
  <c r="R15764" i="21"/>
  <c r="B15764" i="28" s="1"/>
  <c r="N15765" i="21"/>
  <c r="R15765" i="21"/>
  <c r="B15765" i="28" s="1"/>
  <c r="N15766" i="21"/>
  <c r="R15766" i="21"/>
  <c r="B15766" i="28" s="1"/>
  <c r="N15767" i="21"/>
  <c r="N15768" i="21"/>
  <c r="N15769" i="21"/>
  <c r="R15769" i="21"/>
  <c r="B15769" i="28" s="1"/>
  <c r="N15770" i="21"/>
  <c r="R15770" i="21"/>
  <c r="B15770" i="28" s="1"/>
  <c r="N15771" i="21"/>
  <c r="R15771" i="21"/>
  <c r="B15771" i="28" s="1"/>
  <c r="N15772" i="21"/>
  <c r="R15772" i="21"/>
  <c r="B15772" i="28" s="1"/>
  <c r="N15773" i="21"/>
  <c r="R15773" i="21"/>
  <c r="B15773" i="28" s="1"/>
  <c r="N15774" i="21"/>
  <c r="R15774" i="21"/>
  <c r="B15774" i="28" s="1"/>
  <c r="N15775" i="21"/>
  <c r="R15775" i="21"/>
  <c r="B15775" i="28" s="1"/>
  <c r="N15776" i="21"/>
  <c r="R15776" i="21"/>
  <c r="B15776" i="28" s="1"/>
  <c r="N15777" i="21"/>
  <c r="R15777" i="21"/>
  <c r="B15777" i="28" s="1"/>
  <c r="N15778" i="21"/>
  <c r="R15778" i="21"/>
  <c r="B15778" i="28" s="1"/>
  <c r="N15779" i="21"/>
  <c r="R15779" i="21"/>
  <c r="B15779" i="28" s="1"/>
  <c r="N15780" i="21"/>
  <c r="R15780" i="21"/>
  <c r="B15780" i="28" s="1"/>
  <c r="N15781" i="21"/>
  <c r="R15781" i="21"/>
  <c r="B15781" i="28" s="1"/>
  <c r="N15782" i="21"/>
  <c r="R15782" i="21"/>
  <c r="B15782" i="28" s="1"/>
  <c r="N15783" i="21"/>
  <c r="N15784" i="21"/>
  <c r="R15784" i="21"/>
  <c r="B15784" i="28" s="1"/>
  <c r="N15785" i="21"/>
  <c r="R15785" i="21"/>
  <c r="B15785" i="28" s="1"/>
  <c r="N15786" i="21"/>
  <c r="R15786" i="21"/>
  <c r="B15786" i="28" s="1"/>
  <c r="N15787" i="21"/>
  <c r="R15787" i="21"/>
  <c r="B15787" i="28" s="1"/>
  <c r="N15788" i="21"/>
  <c r="R15788" i="21"/>
  <c r="B15788" i="28" s="1"/>
  <c r="N15789" i="21"/>
  <c r="R15789" i="21"/>
  <c r="B15789" i="28" s="1"/>
  <c r="N15790" i="21"/>
  <c r="N15791" i="21"/>
  <c r="R15791" i="21"/>
  <c r="B15791" i="28" s="1"/>
  <c r="N15792" i="21"/>
  <c r="R15792" i="21"/>
  <c r="B15792" i="28" s="1"/>
  <c r="N15793" i="21"/>
  <c r="R15793" i="21"/>
  <c r="B15793" i="28" s="1"/>
  <c r="N15794" i="21"/>
  <c r="R15794" i="21"/>
  <c r="B15794" i="28" s="1"/>
  <c r="N15795" i="21"/>
  <c r="R15795" i="21"/>
  <c r="B15795" i="28" s="1"/>
  <c r="N15796" i="21"/>
  <c r="R15796" i="21"/>
  <c r="B15796" i="28" s="1"/>
  <c r="N15797" i="21"/>
  <c r="R15797" i="21"/>
  <c r="B15797" i="28" s="1"/>
  <c r="N15798" i="21"/>
  <c r="R15798" i="21"/>
  <c r="B15798" i="28" s="1"/>
  <c r="N15799" i="21"/>
  <c r="R15799" i="21"/>
  <c r="B15799" i="28" s="1"/>
  <c r="N15800" i="21"/>
  <c r="R15800" i="21"/>
  <c r="B15800" i="28" s="1"/>
  <c r="N15801" i="21"/>
  <c r="R15801" i="21"/>
  <c r="B15801" i="28" s="1"/>
  <c r="N15802" i="21"/>
  <c r="R15802" i="21"/>
  <c r="B15802" i="28" s="1"/>
  <c r="N15803" i="21"/>
  <c r="R15803" i="21"/>
  <c r="B15803" i="28" s="1"/>
  <c r="N15804" i="21"/>
  <c r="R15804" i="21"/>
  <c r="B15804" i="28" s="1"/>
  <c r="N15805" i="21"/>
  <c r="R15805" i="21"/>
  <c r="B15805" i="28" s="1"/>
  <c r="N15806" i="21"/>
  <c r="R15806" i="21"/>
  <c r="B15806" i="28" s="1"/>
  <c r="N15807" i="21"/>
  <c r="R15807" i="21"/>
  <c r="B15807" i="28" s="1"/>
  <c r="N15808" i="21"/>
  <c r="R15808" i="21"/>
  <c r="B15808" i="28" s="1"/>
  <c r="N15809" i="21"/>
  <c r="R15809" i="21"/>
  <c r="B15809" i="28" s="1"/>
  <c r="N15810" i="21"/>
  <c r="R15810" i="21"/>
  <c r="B15810" i="28" s="1"/>
  <c r="N15811" i="21"/>
  <c r="R15811" i="21"/>
  <c r="B15811" i="28" s="1"/>
  <c r="N15812" i="21"/>
  <c r="R15812" i="21"/>
  <c r="B15812" i="28" s="1"/>
  <c r="N15813" i="21"/>
  <c r="R15813" i="21"/>
  <c r="B15813" i="28" s="1"/>
  <c r="N15814" i="21"/>
  <c r="R15814" i="21"/>
  <c r="B15814" i="28" s="1"/>
  <c r="N15815" i="21"/>
  <c r="R15815" i="21"/>
  <c r="B15815" i="28" s="1"/>
  <c r="N15816" i="21"/>
  <c r="R15816" i="21"/>
  <c r="B15816" i="28" s="1"/>
  <c r="N15817" i="21"/>
  <c r="N15818" i="21"/>
  <c r="R15818" i="21"/>
  <c r="B15818" i="28" s="1"/>
  <c r="N15819" i="21"/>
  <c r="N15820" i="21"/>
  <c r="R15820" i="21"/>
  <c r="B15820" i="28" s="1"/>
  <c r="N15821" i="21"/>
  <c r="R15821" i="21"/>
  <c r="B15821" i="28" s="1"/>
  <c r="N15822" i="21"/>
  <c r="R15822" i="21"/>
  <c r="B15822" i="28" s="1"/>
  <c r="N15823" i="21"/>
  <c r="N15824" i="21"/>
  <c r="R15824" i="21"/>
  <c r="B15824" i="28" s="1"/>
  <c r="N15825" i="21"/>
  <c r="R15825" i="21"/>
  <c r="B15825" i="28" s="1"/>
  <c r="N15826" i="21"/>
  <c r="R15826" i="21"/>
  <c r="B15826" i="28" s="1"/>
  <c r="N15827" i="21"/>
  <c r="R15827" i="21"/>
  <c r="B15827" i="28" s="1"/>
  <c r="N15828" i="21"/>
  <c r="R15828" i="21"/>
  <c r="B15828" i="28" s="1"/>
  <c r="N15829" i="21"/>
  <c r="R15829" i="21"/>
  <c r="B15829" i="28" s="1"/>
  <c r="N15830" i="21"/>
  <c r="R15830" i="21"/>
  <c r="B15830" i="28" s="1"/>
  <c r="N15831" i="21"/>
  <c r="R15831" i="21"/>
  <c r="B15831" i="28" s="1"/>
  <c r="N15832" i="21"/>
  <c r="R15832" i="21"/>
  <c r="B15832" i="28" s="1"/>
  <c r="N15833" i="21"/>
  <c r="R15833" i="21"/>
  <c r="B15833" i="28" s="1"/>
  <c r="N15834" i="21"/>
  <c r="R15834" i="21"/>
  <c r="B15834" i="28" s="1"/>
  <c r="N15835" i="21"/>
  <c r="R15835" i="21"/>
  <c r="B15835" i="28" s="1"/>
  <c r="N15836" i="21"/>
  <c r="R15836" i="21"/>
  <c r="B15836" i="28" s="1"/>
  <c r="N15837" i="21"/>
  <c r="R15837" i="21"/>
  <c r="B15837" i="28" s="1"/>
  <c r="N15838" i="21"/>
  <c r="R15838" i="21"/>
  <c r="B15838" i="28" s="1"/>
  <c r="N15839" i="21"/>
  <c r="R15839" i="21"/>
  <c r="B15839" i="28" s="1"/>
  <c r="N15840" i="21"/>
  <c r="R15840" i="21"/>
  <c r="B15840" i="28" s="1"/>
  <c r="N15841" i="21"/>
  <c r="R15841" i="21"/>
  <c r="B15841" i="28" s="1"/>
  <c r="N15842" i="21"/>
  <c r="R15842" i="21"/>
  <c r="B15842" i="28" s="1"/>
  <c r="N15843" i="21"/>
  <c r="R15843" i="21"/>
  <c r="B15843" i="28" s="1"/>
  <c r="N15844" i="21"/>
  <c r="R15844" i="21"/>
  <c r="B15844" i="28" s="1"/>
  <c r="N15845" i="21"/>
  <c r="R15845" i="21"/>
  <c r="B15845" i="28" s="1"/>
  <c r="N15846" i="21"/>
  <c r="R15846" i="21"/>
  <c r="B15846" i="28" s="1"/>
  <c r="N15847" i="21"/>
  <c r="R15847" i="21"/>
  <c r="B15847" i="28" s="1"/>
  <c r="N15848" i="21"/>
  <c r="R15848" i="21"/>
  <c r="B15848" i="28" s="1"/>
  <c r="N15849" i="21"/>
  <c r="R15849" i="21"/>
  <c r="B15849" i="28" s="1"/>
  <c r="N15850" i="21"/>
  <c r="R15850" i="21"/>
  <c r="B15850" i="28" s="1"/>
  <c r="N15851" i="21"/>
  <c r="N15852" i="21"/>
  <c r="R15852" i="21"/>
  <c r="B15852" i="28" s="1"/>
  <c r="N15853" i="21"/>
  <c r="R15853" i="21"/>
  <c r="B15853" i="28" s="1"/>
  <c r="N15854" i="21"/>
  <c r="R15854" i="21"/>
  <c r="B15854" i="28" s="1"/>
  <c r="N15855" i="21"/>
  <c r="R15855" i="21"/>
  <c r="B15855" i="28" s="1"/>
  <c r="N15856" i="21"/>
  <c r="N15857" i="21"/>
  <c r="R15857" i="21"/>
  <c r="B15857" i="28" s="1"/>
  <c r="N15858" i="21"/>
  <c r="R15858" i="21"/>
  <c r="B15858" i="28" s="1"/>
  <c r="N15859" i="21"/>
  <c r="R15859" i="21"/>
  <c r="B15859" i="28" s="1"/>
  <c r="N15860" i="21"/>
  <c r="R15860" i="21"/>
  <c r="B15860" i="28" s="1"/>
  <c r="N15861" i="21"/>
  <c r="R15861" i="21"/>
  <c r="B15861" i="28" s="1"/>
  <c r="N15862" i="21"/>
  <c r="R15862" i="21"/>
  <c r="B15862" i="28" s="1"/>
  <c r="N15863" i="21"/>
  <c r="R15863" i="21"/>
  <c r="B15863" i="28" s="1"/>
  <c r="N15864" i="21"/>
  <c r="R15864" i="21"/>
  <c r="B15864" i="28" s="1"/>
  <c r="N15865" i="21"/>
  <c r="R15865" i="21"/>
  <c r="B15865" i="28" s="1"/>
  <c r="N15866" i="21"/>
  <c r="R15866" i="21"/>
  <c r="B15866" i="28" s="1"/>
  <c r="N15867" i="21"/>
  <c r="R15867" i="21"/>
  <c r="B15867" i="28" s="1"/>
  <c r="N15868" i="21"/>
  <c r="R15868" i="21"/>
  <c r="B15868" i="28" s="1"/>
  <c r="N15869" i="21"/>
  <c r="R15869" i="21"/>
  <c r="B15869" i="28" s="1"/>
  <c r="N15870" i="21"/>
  <c r="R15870" i="21"/>
  <c r="B15870" i="28" s="1"/>
  <c r="N15871" i="21"/>
  <c r="R15871" i="21"/>
  <c r="B15871" i="28" s="1"/>
  <c r="N15872" i="21"/>
  <c r="R15872" i="21"/>
  <c r="B15872" i="28" s="1"/>
  <c r="N15873" i="21"/>
  <c r="R15873" i="21"/>
  <c r="B15873" i="28" s="1"/>
  <c r="N15874" i="21"/>
  <c r="R15874" i="21"/>
  <c r="B15874" i="28" s="1"/>
  <c r="N15875" i="21"/>
  <c r="R15875" i="21"/>
  <c r="B15875" i="28" s="1"/>
  <c r="N15876" i="21"/>
  <c r="R15876" i="21"/>
  <c r="B15876" i="28" s="1"/>
  <c r="N15877" i="21"/>
  <c r="R15877" i="21"/>
  <c r="B15877" i="28" s="1"/>
  <c r="N15878" i="21"/>
  <c r="R15878" i="21"/>
  <c r="B15878" i="28" s="1"/>
  <c r="N15879" i="21"/>
  <c r="R15879" i="21"/>
  <c r="B15879" i="28" s="1"/>
  <c r="N15880" i="21"/>
  <c r="R15880" i="21"/>
  <c r="B15880" i="28" s="1"/>
  <c r="N15881" i="21"/>
  <c r="R15881" i="21"/>
  <c r="B15881" i="28" s="1"/>
  <c r="N15882" i="21"/>
  <c r="R15882" i="21"/>
  <c r="B15882" i="28" s="1"/>
  <c r="N15883" i="21"/>
  <c r="R15883" i="21"/>
  <c r="B15883" i="28" s="1"/>
  <c r="N15884" i="21"/>
  <c r="R15884" i="21"/>
  <c r="B15884" i="28" s="1"/>
  <c r="N15885" i="21"/>
  <c r="R15885" i="21"/>
  <c r="B15885" i="28" s="1"/>
  <c r="N15886" i="21"/>
  <c r="R15886" i="21"/>
  <c r="B15886" i="28" s="1"/>
  <c r="N15887" i="21"/>
  <c r="R15887" i="21"/>
  <c r="B15887" i="28" s="1"/>
  <c r="N15888" i="21"/>
  <c r="R15888" i="21"/>
  <c r="B15888" i="28" s="1"/>
  <c r="N15889" i="21"/>
  <c r="R15889" i="21"/>
  <c r="B15889" i="28" s="1"/>
  <c r="N15890" i="21"/>
  <c r="R15890" i="21"/>
  <c r="B15890" i="28" s="1"/>
  <c r="N15891" i="21"/>
  <c r="N15892" i="21"/>
  <c r="R15892" i="21"/>
  <c r="B15892" i="28" s="1"/>
  <c r="N15893" i="21"/>
  <c r="R15893" i="21"/>
  <c r="B15893" i="28" s="1"/>
  <c r="N15894" i="21"/>
  <c r="R15894" i="21"/>
  <c r="B15894" i="28" s="1"/>
  <c r="N15895" i="21"/>
  <c r="R15895" i="21"/>
  <c r="B15895" i="28" s="1"/>
  <c r="N15896" i="21"/>
  <c r="R15896" i="21"/>
  <c r="B15896" i="28" s="1"/>
  <c r="N15897" i="21"/>
  <c r="R15897" i="21"/>
  <c r="B15897" i="28" s="1"/>
  <c r="N15898" i="21"/>
  <c r="R15898" i="21"/>
  <c r="B15898" i="28" s="1"/>
  <c r="N15899" i="21"/>
  <c r="R15899" i="21"/>
  <c r="B15899" i="28" s="1"/>
  <c r="N15900" i="21"/>
  <c r="R15900" i="21"/>
  <c r="B15900" i="28" s="1"/>
  <c r="N15901" i="21"/>
  <c r="R15901" i="21"/>
  <c r="B15901" i="28" s="1"/>
  <c r="N15902" i="21"/>
  <c r="R15902" i="21"/>
  <c r="B15902" i="28" s="1"/>
  <c r="N15903" i="21"/>
  <c r="R15903" i="21"/>
  <c r="B15903" i="28" s="1"/>
  <c r="N15904" i="21"/>
  <c r="R15904" i="21"/>
  <c r="B15904" i="28" s="1"/>
  <c r="N15905" i="21"/>
  <c r="R15905" i="21"/>
  <c r="B15905" i="28" s="1"/>
  <c r="N15906" i="21"/>
  <c r="R15906" i="21"/>
  <c r="B15906" i="28" s="1"/>
  <c r="N15907" i="21"/>
  <c r="R15907" i="21"/>
  <c r="B15907" i="28" s="1"/>
  <c r="N15908" i="21"/>
  <c r="R15908" i="21"/>
  <c r="B15908" i="28" s="1"/>
  <c r="N15909" i="21"/>
  <c r="R15909" i="21"/>
  <c r="B15909" i="28" s="1"/>
  <c r="N15910" i="21"/>
  <c r="R15910" i="21"/>
  <c r="B15910" i="28" s="1"/>
  <c r="N15911" i="21"/>
  <c r="R15911" i="21"/>
  <c r="B15911" i="28" s="1"/>
  <c r="N15912" i="21"/>
  <c r="R15912" i="21"/>
  <c r="B15912" i="28" s="1"/>
  <c r="N15913" i="21"/>
  <c r="R15913" i="21"/>
  <c r="B15913" i="28" s="1"/>
  <c r="N15914" i="21"/>
  <c r="R15914" i="21"/>
  <c r="B15914" i="28" s="1"/>
  <c r="N15915" i="21"/>
  <c r="R15915" i="21"/>
  <c r="B15915" i="28" s="1"/>
  <c r="N15916" i="21"/>
  <c r="R15916" i="21"/>
  <c r="B15916" i="28" s="1"/>
  <c r="N15917" i="21"/>
  <c r="N15918" i="21"/>
  <c r="R15918" i="21"/>
  <c r="B15918" i="28" s="1"/>
  <c r="N15919" i="21"/>
  <c r="R15919" i="21"/>
  <c r="B15919" i="28" s="1"/>
  <c r="N15920" i="21"/>
  <c r="N15921" i="21"/>
  <c r="R15921" i="21"/>
  <c r="B15921" i="28" s="1"/>
  <c r="N15922" i="21"/>
  <c r="R15922" i="21"/>
  <c r="B15922" i="28" s="1"/>
  <c r="N15923" i="21"/>
  <c r="R15923" i="21"/>
  <c r="B15923" i="28" s="1"/>
  <c r="N15924" i="21"/>
  <c r="N15925" i="21"/>
  <c r="R15925" i="21"/>
  <c r="B15925" i="28" s="1"/>
  <c r="N15926" i="21"/>
  <c r="R15926" i="21"/>
  <c r="B15926" i="28" s="1"/>
  <c r="N15927" i="21"/>
  <c r="R15927" i="21"/>
  <c r="B15927" i="28" s="1"/>
  <c r="N15928" i="21"/>
  <c r="R15928" i="21"/>
  <c r="B15928" i="28" s="1"/>
  <c r="N15929" i="21"/>
  <c r="R15929" i="21"/>
  <c r="B15929" i="28" s="1"/>
  <c r="N15930" i="21"/>
  <c r="R15930" i="21"/>
  <c r="B15930" i="28" s="1"/>
  <c r="N15931" i="21"/>
  <c r="R15931" i="21"/>
  <c r="B15931" i="28" s="1"/>
  <c r="N15932" i="21"/>
  <c r="R15932" i="21"/>
  <c r="B15932" i="28" s="1"/>
  <c r="N15933" i="21"/>
  <c r="R15933" i="21"/>
  <c r="B15933" i="28" s="1"/>
  <c r="N15934" i="21"/>
  <c r="R15934" i="21"/>
  <c r="B15934" i="28" s="1"/>
  <c r="N15935" i="21"/>
  <c r="R15935" i="21"/>
  <c r="B15935" i="28" s="1"/>
  <c r="N15936" i="21"/>
  <c r="R15936" i="21"/>
  <c r="B15936" i="28" s="1"/>
  <c r="N15937" i="21"/>
  <c r="R15937" i="21"/>
  <c r="B15937" i="28" s="1"/>
  <c r="N15938" i="21"/>
  <c r="R15938" i="21"/>
  <c r="B15938" i="28" s="1"/>
  <c r="N15939" i="21"/>
  <c r="R15939" i="21"/>
  <c r="B15939" i="28" s="1"/>
  <c r="N15940" i="21"/>
  <c r="R15940" i="21"/>
  <c r="B15940" i="28" s="1"/>
  <c r="N15941" i="21"/>
  <c r="R15941" i="21"/>
  <c r="B15941" i="28" s="1"/>
  <c r="N15942" i="21"/>
  <c r="R15942" i="21"/>
  <c r="B15942" i="28" s="1"/>
  <c r="N15943" i="21"/>
  <c r="R15943" i="21"/>
  <c r="B15943" i="28" s="1"/>
  <c r="N15944" i="21"/>
  <c r="N15945" i="21"/>
  <c r="R15945" i="21"/>
  <c r="B15945" i="28" s="1"/>
  <c r="N15946" i="21"/>
  <c r="R15946" i="21"/>
  <c r="B15946" i="28" s="1"/>
  <c r="N15947" i="21"/>
  <c r="R15947" i="21"/>
  <c r="B15947" i="28" s="1"/>
  <c r="N15948" i="21"/>
  <c r="R15948" i="21"/>
  <c r="B15948" i="28" s="1"/>
  <c r="N15949" i="21"/>
  <c r="R15949" i="21"/>
  <c r="B15949" i="28" s="1"/>
  <c r="N15950" i="21"/>
  <c r="R15950" i="21"/>
  <c r="B15950" i="28" s="1"/>
  <c r="N15951" i="21"/>
  <c r="R15951" i="21"/>
  <c r="B15951" i="28" s="1"/>
  <c r="N15952" i="21"/>
  <c r="R15952" i="21"/>
  <c r="B15952" i="28" s="1"/>
  <c r="N15953" i="21"/>
  <c r="R15953" i="21"/>
  <c r="B15953" i="28" s="1"/>
  <c r="N15954" i="21"/>
  <c r="R15954" i="21"/>
  <c r="B15954" i="28" s="1"/>
  <c r="N15955" i="21"/>
  <c r="R15955" i="21"/>
  <c r="B15955" i="28" s="1"/>
  <c r="N15956" i="21"/>
  <c r="R15956" i="21"/>
  <c r="B15956" i="28" s="1"/>
  <c r="N15957" i="21"/>
  <c r="R15957" i="21"/>
  <c r="B15957" i="28" s="1"/>
  <c r="N15958" i="21"/>
  <c r="R15958" i="21"/>
  <c r="B15958" i="28" s="1"/>
  <c r="N15959" i="21"/>
  <c r="R15959" i="21"/>
  <c r="B15959" i="28" s="1"/>
  <c r="N15960" i="21"/>
  <c r="N15961" i="21"/>
  <c r="R15961" i="21"/>
  <c r="B15961" i="28" s="1"/>
  <c r="N15962" i="21"/>
  <c r="N15963" i="21"/>
  <c r="R15963" i="21"/>
  <c r="B15963" i="28" s="1"/>
  <c r="N15964" i="21"/>
  <c r="R15964" i="21"/>
  <c r="B15964" i="28" s="1"/>
  <c r="N15965" i="21"/>
  <c r="R15965" i="21"/>
  <c r="B15965" i="28" s="1"/>
  <c r="N15966" i="21"/>
  <c r="R15966" i="21"/>
  <c r="B15966" i="28" s="1"/>
  <c r="N15967" i="21"/>
  <c r="R15967" i="21"/>
  <c r="B15967" i="28" s="1"/>
  <c r="N15968" i="21"/>
  <c r="R15968" i="21"/>
  <c r="B15968" i="28" s="1"/>
  <c r="N15969" i="21"/>
  <c r="R15969" i="21"/>
  <c r="B15969" i="28" s="1"/>
  <c r="N15970" i="21"/>
  <c r="R15970" i="21"/>
  <c r="B15970" i="28" s="1"/>
  <c r="N15971" i="21"/>
  <c r="R15971" i="21"/>
  <c r="B15971" i="28" s="1"/>
  <c r="N15972" i="21"/>
  <c r="R15972" i="21"/>
  <c r="B15972" i="28" s="1"/>
  <c r="N15973" i="21"/>
  <c r="R15973" i="21"/>
  <c r="B15973" i="28" s="1"/>
  <c r="N15974" i="21"/>
  <c r="R15974" i="21"/>
  <c r="B15974" i="28" s="1"/>
  <c r="N15975" i="21"/>
  <c r="R15975" i="21"/>
  <c r="B15975" i="28" s="1"/>
  <c r="N15976" i="21"/>
  <c r="R15976" i="21"/>
  <c r="B15976" i="28" s="1"/>
  <c r="N15977" i="21"/>
  <c r="R15977" i="21"/>
  <c r="B15977" i="28" s="1"/>
  <c r="N15978" i="21"/>
  <c r="R15978" i="21"/>
  <c r="B15978" i="28" s="1"/>
  <c r="N15979" i="21"/>
  <c r="R15979" i="21"/>
  <c r="B15979" i="28" s="1"/>
  <c r="N15980" i="21"/>
  <c r="N15981" i="21"/>
  <c r="R15981" i="21"/>
  <c r="B15981" i="28" s="1"/>
  <c r="N15982" i="21"/>
  <c r="R15982" i="21"/>
  <c r="B15982" i="28" s="1"/>
  <c r="N15983" i="21"/>
  <c r="R15983" i="21"/>
  <c r="B15983" i="28" s="1"/>
  <c r="N15984" i="21"/>
  <c r="R15984" i="21"/>
  <c r="B15984" i="28" s="1"/>
  <c r="N15985" i="21"/>
  <c r="R15985" i="21"/>
  <c r="B15985" i="28" s="1"/>
  <c r="N15986" i="21"/>
  <c r="R15986" i="21"/>
  <c r="B15986" i="28" s="1"/>
  <c r="N15987" i="21"/>
  <c r="N15988" i="21"/>
  <c r="R15988" i="21"/>
  <c r="B15988" i="28" s="1"/>
  <c r="N15989" i="21"/>
  <c r="R15989" i="21"/>
  <c r="B15989" i="28" s="1"/>
  <c r="N15990" i="21"/>
  <c r="R15990" i="21"/>
  <c r="B15990" i="28" s="1"/>
  <c r="N15991" i="21"/>
  <c r="R15991" i="21"/>
  <c r="B15991" i="28" s="1"/>
  <c r="N15992" i="21"/>
  <c r="R15992" i="21"/>
  <c r="B15992" i="28" s="1"/>
  <c r="N15993" i="21"/>
  <c r="R15993" i="21"/>
  <c r="B15993" i="28" s="1"/>
  <c r="N15994" i="21"/>
  <c r="R15994" i="21"/>
  <c r="B15994" i="28" s="1"/>
  <c r="N15995" i="21"/>
  <c r="R15995" i="21"/>
  <c r="B15995" i="28" s="1"/>
  <c r="N15996" i="21"/>
  <c r="R15996" i="21"/>
  <c r="B15996" i="28" s="1"/>
  <c r="N15997" i="21"/>
  <c r="R15997" i="21"/>
  <c r="B15997" i="28" s="1"/>
  <c r="N15998" i="21"/>
  <c r="N15999" i="21"/>
  <c r="R15999" i="21"/>
  <c r="B15999" i="28" s="1"/>
  <c r="N16000" i="21"/>
  <c r="R16000" i="21"/>
  <c r="B16000" i="28" s="1"/>
  <c r="N16001" i="21"/>
  <c r="R16001" i="21"/>
  <c r="B16001" i="28" s="1"/>
  <c r="N16002" i="21"/>
  <c r="R16002" i="21"/>
  <c r="B16002" i="28" s="1"/>
  <c r="N16003" i="21"/>
  <c r="R16003" i="21"/>
  <c r="B16003" i="28" s="1"/>
  <c r="N16004" i="21"/>
  <c r="R16004" i="21"/>
  <c r="B16004" i="28" s="1"/>
  <c r="N16005" i="21"/>
  <c r="R16005" i="21"/>
  <c r="B16005" i="28" s="1"/>
  <c r="N16006" i="21"/>
  <c r="R16006" i="21"/>
  <c r="B16006" i="28" s="1"/>
  <c r="N16007" i="21"/>
  <c r="R16007" i="21"/>
  <c r="B16007" i="28" s="1"/>
  <c r="N16008" i="21"/>
  <c r="R16008" i="21"/>
  <c r="B16008" i="28" s="1"/>
  <c r="N16009" i="21"/>
  <c r="R16009" i="21"/>
  <c r="B16009" i="28" s="1"/>
  <c r="N16010" i="21"/>
  <c r="R16010" i="21"/>
  <c r="B16010" i="28" s="1"/>
  <c r="N16011" i="21"/>
  <c r="R16011" i="21"/>
  <c r="B16011" i="28" s="1"/>
  <c r="N16012" i="21"/>
  <c r="R16012" i="21"/>
  <c r="B16012" i="28" s="1"/>
  <c r="N16013" i="21"/>
  <c r="R16013" i="21"/>
  <c r="B16013" i="28" s="1"/>
  <c r="N16014" i="21"/>
  <c r="R16014" i="21"/>
  <c r="B16014" i="28" s="1"/>
  <c r="N16015" i="21"/>
  <c r="R16015" i="21"/>
  <c r="B16015" i="28" s="1"/>
  <c r="N16016" i="21"/>
  <c r="N16017" i="21"/>
  <c r="R16017" i="21"/>
  <c r="B16017" i="28" s="1"/>
  <c r="N16018" i="21"/>
  <c r="R16018" i="21"/>
  <c r="B16018" i="28" s="1"/>
  <c r="N16019" i="21"/>
  <c r="N16020" i="21"/>
  <c r="R16020" i="21"/>
  <c r="B16020" i="28" s="1"/>
  <c r="N16021" i="21"/>
  <c r="R16021" i="21"/>
  <c r="B16021" i="28" s="1"/>
  <c r="N16022" i="21"/>
  <c r="R16022" i="21"/>
  <c r="B16022" i="28" s="1"/>
  <c r="N16023" i="21"/>
  <c r="R16023" i="21"/>
  <c r="B16023" i="28" s="1"/>
  <c r="N16024" i="21"/>
  <c r="R16024" i="21"/>
  <c r="B16024" i="28" s="1"/>
  <c r="N16025" i="21"/>
  <c r="R16025" i="21"/>
  <c r="B16025" i="28" s="1"/>
  <c r="N16026" i="21"/>
  <c r="R16026" i="21"/>
  <c r="B16026" i="28" s="1"/>
  <c r="N16027" i="21"/>
  <c r="R16027" i="21"/>
  <c r="B16027" i="28" s="1"/>
  <c r="N16028" i="21"/>
  <c r="R16028" i="21"/>
  <c r="B16028" i="28" s="1"/>
  <c r="N16029" i="21"/>
  <c r="R16029" i="21"/>
  <c r="B16029" i="28" s="1"/>
  <c r="N16030" i="21"/>
  <c r="N16031" i="21"/>
  <c r="R16031" i="21"/>
  <c r="B16031" i="28" s="1"/>
  <c r="N16032" i="21"/>
  <c r="R16032" i="21"/>
  <c r="B16032" i="28" s="1"/>
  <c r="N16033" i="21"/>
  <c r="N16034" i="21"/>
  <c r="R16034" i="21"/>
  <c r="B16034" i="28" s="1"/>
  <c r="N16035" i="21"/>
  <c r="R16035" i="21"/>
  <c r="B16035" i="28" s="1"/>
  <c r="N16036" i="21"/>
  <c r="R16036" i="21"/>
  <c r="B16036" i="28" s="1"/>
  <c r="N16037" i="21"/>
  <c r="R16037" i="21"/>
  <c r="B16037" i="28" s="1"/>
  <c r="N16038" i="21"/>
  <c r="R16038" i="21"/>
  <c r="B16038" i="28" s="1"/>
  <c r="N16039" i="21"/>
  <c r="R16039" i="21"/>
  <c r="B16039" i="28" s="1"/>
  <c r="N16040" i="21"/>
  <c r="R16040" i="21"/>
  <c r="B16040" i="28" s="1"/>
  <c r="N16041" i="21"/>
  <c r="R16041" i="21"/>
  <c r="B16041" i="28" s="1"/>
  <c r="N16042" i="21"/>
  <c r="R16042" i="21"/>
  <c r="B16042" i="28" s="1"/>
  <c r="N16043" i="21"/>
  <c r="R16043" i="21"/>
  <c r="B16043" i="28" s="1"/>
  <c r="N16044" i="21"/>
  <c r="R16044" i="21"/>
  <c r="B16044" i="28" s="1"/>
  <c r="N16045" i="21"/>
  <c r="N16046" i="21"/>
  <c r="N16047" i="21"/>
  <c r="R16047" i="21"/>
  <c r="B16047" i="28" s="1"/>
  <c r="N16048" i="21"/>
  <c r="R16048" i="21"/>
  <c r="B16048" i="28" s="1"/>
  <c r="N16049" i="21"/>
  <c r="R16049" i="21"/>
  <c r="B16049" i="28" s="1"/>
  <c r="N16050" i="21"/>
  <c r="R16050" i="21"/>
  <c r="B16050" i="28" s="1"/>
  <c r="N16054" i="21"/>
  <c r="R16054" i="21"/>
  <c r="B16054" i="28" s="1"/>
  <c r="N16071" i="21"/>
  <c r="R16071" i="21"/>
  <c r="B16071" i="28" s="1"/>
  <c r="N16090" i="21"/>
  <c r="R16090" i="21"/>
  <c r="B16090" i="28" s="1"/>
  <c r="N16112" i="21"/>
  <c r="R16112" i="21"/>
  <c r="B16112" i="28" s="1"/>
  <c r="N16135" i="21"/>
  <c r="R16135" i="21"/>
  <c r="B16135" i="28" s="1"/>
  <c r="N16152" i="21"/>
  <c r="R16152" i="21"/>
  <c r="B16152" i="28" s="1"/>
  <c r="N16170" i="21"/>
  <c r="R16170" i="21"/>
  <c r="B16170" i="28" s="1"/>
  <c r="N16182" i="21"/>
  <c r="R16182" i="21"/>
  <c r="B16182" i="28" s="1"/>
  <c r="N16198" i="21"/>
  <c r="R16198" i="21"/>
  <c r="B16198" i="28" s="1"/>
  <c r="N16214" i="21"/>
  <c r="R16214" i="21"/>
  <c r="B16214" i="28" s="1"/>
  <c r="N16228" i="21"/>
  <c r="N16243" i="21"/>
  <c r="R16243" i="21"/>
  <c r="B16243" i="28" s="1"/>
  <c r="N16262" i="21"/>
  <c r="R16262" i="21"/>
  <c r="B16262" i="28" s="1"/>
  <c r="N16280" i="21"/>
  <c r="R16280" i="21"/>
  <c r="B16280" i="28" s="1"/>
  <c r="N16293" i="21"/>
  <c r="R16293" i="21"/>
  <c r="B16293" i="28" s="1"/>
  <c r="N16317" i="21"/>
  <c r="R16317" i="21"/>
  <c r="B16317" i="28" s="1"/>
  <c r="N16334" i="21"/>
  <c r="R16334" i="21"/>
  <c r="B16334" i="28" s="1"/>
  <c r="N16346" i="21"/>
  <c r="N16359" i="21"/>
  <c r="R16359" i="21"/>
  <c r="B16359" i="28" s="1"/>
  <c r="N16376" i="21"/>
  <c r="R16376" i="21"/>
  <c r="B16376" i="28" s="1"/>
  <c r="N16397" i="21"/>
  <c r="R16397" i="21"/>
  <c r="B16397" i="28" s="1"/>
  <c r="N16416" i="21"/>
  <c r="R16416" i="21"/>
  <c r="B16416" i="28" s="1"/>
  <c r="N16431" i="21"/>
  <c r="R16431" i="21"/>
  <c r="B16431" i="28" s="1"/>
  <c r="N16451" i="21"/>
  <c r="R16451" i="21"/>
  <c r="B16451" i="28" s="1"/>
  <c r="N16464" i="21"/>
  <c r="R16464" i="21"/>
  <c r="B16464" i="28" s="1"/>
  <c r="N16478" i="21"/>
  <c r="R16478" i="21"/>
  <c r="B16478" i="28" s="1"/>
  <c r="N16505" i="21"/>
  <c r="R16505" i="21"/>
  <c r="B16505" i="28" s="1"/>
  <c r="N16510" i="21"/>
  <c r="R16510" i="21"/>
  <c r="B16510" i="28" s="1"/>
  <c r="N16535" i="21"/>
  <c r="R16535" i="21"/>
  <c r="B16535" i="28" s="1"/>
  <c r="N16548" i="21"/>
  <c r="N16564" i="21"/>
  <c r="R16564" i="21"/>
  <c r="B16564" i="28" s="1"/>
  <c r="N16589" i="21"/>
  <c r="R16589" i="21"/>
  <c r="B16589" i="28" s="1"/>
  <c r="N16599" i="21"/>
  <c r="R16599" i="21"/>
  <c r="B16599" i="28" s="1"/>
  <c r="N16618" i="21"/>
  <c r="R16618" i="21"/>
  <c r="B16618" i="28" s="1"/>
  <c r="N16634" i="21"/>
  <c r="R16634" i="21"/>
  <c r="B16634" i="28" s="1"/>
  <c r="N16655" i="21"/>
  <c r="R16655" i="21"/>
  <c r="B16655" i="28" s="1"/>
  <c r="N16671" i="21"/>
  <c r="R16671" i="21"/>
  <c r="B16671" i="28" s="1"/>
  <c r="N16691" i="21"/>
  <c r="R16691" i="21"/>
  <c r="B16691" i="28" s="1"/>
  <c r="N19385" i="21"/>
  <c r="R19385" i="21"/>
  <c r="B19385" i="28" s="1"/>
  <c r="N19395" i="21"/>
  <c r="R19395" i="21"/>
  <c r="B19395" i="28" s="1"/>
  <c r="N19415" i="21"/>
  <c r="R19415" i="21"/>
  <c r="B19415" i="28" s="1"/>
  <c r="N19438" i="21"/>
  <c r="R19438" i="21"/>
  <c r="B19438" i="28" s="1"/>
  <c r="N19456" i="21"/>
  <c r="R19456" i="21"/>
  <c r="B19456" i="28" s="1"/>
  <c r="N19476" i="21"/>
  <c r="R19476" i="21"/>
  <c r="B19476" i="28" s="1"/>
  <c r="N19489" i="21"/>
  <c r="R19489" i="21"/>
  <c r="B19489" i="28" s="1"/>
  <c r="N19509" i="21"/>
  <c r="R19509" i="21"/>
  <c r="B19509" i="28" s="1"/>
  <c r="N19525" i="21"/>
  <c r="R19525" i="21"/>
  <c r="B19525" i="28" s="1"/>
  <c r="N19544" i="21"/>
  <c r="R19544" i="21"/>
  <c r="B19544" i="28" s="1"/>
  <c r="N19557" i="21"/>
  <c r="R19557" i="21"/>
  <c r="B19557" i="28" s="1"/>
  <c r="N19577" i="21"/>
  <c r="R19577" i="21"/>
  <c r="B19577" i="28" s="1"/>
  <c r="N19593" i="21"/>
  <c r="R19593" i="21"/>
  <c r="B19593" i="28" s="1"/>
  <c r="N19613" i="21"/>
  <c r="R19613" i="21"/>
  <c r="B19613" i="28" s="1"/>
  <c r="N19630" i="21"/>
  <c r="R19630" i="21"/>
  <c r="B19630" i="28" s="1"/>
  <c r="N19643" i="21"/>
  <c r="N19666" i="21"/>
  <c r="R19666" i="21"/>
  <c r="B19666" i="28" s="1"/>
  <c r="N19688" i="21"/>
  <c r="R19688" i="21"/>
  <c r="B19688" i="28" s="1"/>
  <c r="N19714" i="21"/>
  <c r="R19714" i="21"/>
  <c r="B19714" i="28" s="1"/>
  <c r="N19733" i="21"/>
  <c r="R19733" i="21"/>
  <c r="B19733" i="28" s="1"/>
  <c r="N19747" i="21"/>
  <c r="R19747" i="21"/>
  <c r="B19747" i="28" s="1"/>
  <c r="N19766" i="21"/>
  <c r="R19766" i="21"/>
  <c r="B19766" i="28" s="1"/>
  <c r="N19783" i="21"/>
  <c r="R19783" i="21"/>
  <c r="B19783" i="28" s="1"/>
  <c r="N19803" i="21"/>
  <c r="R19803" i="21"/>
  <c r="B19803" i="28" s="1"/>
  <c r="N19831" i="21"/>
  <c r="R19831" i="21"/>
  <c r="B19831" i="28" s="1"/>
  <c r="N19854" i="21"/>
  <c r="R19854" i="21"/>
  <c r="B19854" i="28" s="1"/>
  <c r="N19874" i="21"/>
  <c r="R19874" i="21"/>
  <c r="B19874" i="28" s="1"/>
  <c r="N19890" i="21"/>
  <c r="R19890" i="21"/>
  <c r="B19890" i="28" s="1"/>
  <c r="N19904" i="21"/>
  <c r="R19904" i="21"/>
  <c r="B19904" i="28" s="1"/>
  <c r="N19918" i="21"/>
  <c r="R19918" i="21"/>
  <c r="B19918" i="28" s="1"/>
  <c r="N19930" i="21"/>
  <c r="R19930" i="21"/>
  <c r="B19930" i="28" s="1"/>
  <c r="N19941" i="21"/>
  <c r="R19941" i="21"/>
  <c r="B19941" i="28" s="1"/>
  <c r="N19959" i="21"/>
  <c r="R19959" i="21"/>
  <c r="B19959" i="28" s="1"/>
  <c r="N19976" i="21"/>
  <c r="R19976" i="21"/>
  <c r="B19976" i="28" s="1"/>
  <c r="N19990" i="21"/>
  <c r="R19990" i="21"/>
  <c r="B19990" i="28" s="1"/>
  <c r="N20004" i="21"/>
  <c r="R20004" i="21"/>
  <c r="B20004" i="28" s="1"/>
  <c r="N20030" i="21"/>
  <c r="R20030" i="21"/>
  <c r="B20030" i="28" s="1"/>
  <c r="N20039" i="21"/>
  <c r="N21550" i="21"/>
  <c r="R21550" i="21"/>
  <c r="B21550" i="28" s="1"/>
  <c r="N21574" i="21"/>
  <c r="R21574" i="21"/>
  <c r="B21574" i="28" s="1"/>
  <c r="N21588" i="21"/>
  <c r="R21588" i="21"/>
  <c r="B21588" i="28" s="1"/>
  <c r="N21599" i="21"/>
  <c r="N21618" i="21"/>
  <c r="R21618" i="21"/>
  <c r="B21618" i="28" s="1"/>
  <c r="N21634" i="21"/>
  <c r="R21634" i="21"/>
  <c r="B21634" i="28" s="1"/>
  <c r="N21651" i="21"/>
  <c r="R21651" i="21"/>
  <c r="B21651" i="28" s="1"/>
  <c r="N21664" i="21"/>
  <c r="R21664" i="21"/>
  <c r="B21664" i="28" s="1"/>
  <c r="N21680" i="21"/>
  <c r="R21680" i="21"/>
  <c r="B21680" i="28" s="1"/>
  <c r="N21703" i="21"/>
  <c r="R21703" i="21"/>
  <c r="B21703" i="28" s="1"/>
  <c r="N21724" i="21"/>
  <c r="R21724" i="21"/>
  <c r="B21724" i="28" s="1"/>
  <c r="N21741" i="21"/>
  <c r="R21741" i="21"/>
  <c r="B21741" i="28" s="1"/>
  <c r="N21758" i="21"/>
  <c r="R21758" i="21"/>
  <c r="B21758" i="28" s="1"/>
  <c r="N21775" i="21"/>
  <c r="R21775" i="21"/>
  <c r="B21775" i="28" s="1"/>
  <c r="N21786" i="21"/>
  <c r="R21786" i="21"/>
  <c r="B21786" i="28" s="1"/>
  <c r="N21802" i="21"/>
  <c r="R21802" i="21"/>
  <c r="B21802" i="28" s="1"/>
  <c r="N21824" i="21"/>
  <c r="R21824" i="21"/>
  <c r="B21824" i="28" s="1"/>
  <c r="N21838" i="21"/>
  <c r="R21838" i="21"/>
  <c r="B21838" i="28" s="1"/>
  <c r="N21861" i="21"/>
  <c r="R21861" i="21"/>
  <c r="B21861" i="28" s="1"/>
  <c r="N21875" i="21"/>
  <c r="R21875" i="21"/>
  <c r="B21875" i="28" s="1"/>
  <c r="N21893" i="21"/>
  <c r="R21893" i="21"/>
  <c r="B21893" i="28" s="1"/>
  <c r="N21921" i="21"/>
  <c r="R21921" i="21"/>
  <c r="B21921" i="28" s="1"/>
  <c r="N21944" i="21"/>
  <c r="R21944" i="21"/>
  <c r="B21944" i="28" s="1"/>
  <c r="N21967" i="21"/>
  <c r="R21967" i="21"/>
  <c r="B21967" i="28" s="1"/>
  <c r="N21987" i="21"/>
  <c r="R21987" i="21"/>
  <c r="B21987" i="28" s="1"/>
  <c r="N22008" i="21"/>
  <c r="R22008" i="21"/>
  <c r="B22008" i="28" s="1"/>
  <c r="N22031" i="21"/>
  <c r="R22031" i="21"/>
  <c r="B22031" i="28" s="1"/>
  <c r="N22052" i="21"/>
  <c r="R22052" i="21"/>
  <c r="B22052" i="28" s="1"/>
  <c r="N22074" i="21"/>
  <c r="R22074" i="21"/>
  <c r="B22074" i="28" s="1"/>
  <c r="N22092" i="21"/>
  <c r="R22092" i="21"/>
  <c r="B22092" i="28" s="1"/>
  <c r="N22114" i="21"/>
  <c r="R22114" i="21"/>
  <c r="B22114" i="28" s="1"/>
  <c r="N22128" i="21"/>
  <c r="R22128" i="21"/>
  <c r="B22128" i="28" s="1"/>
  <c r="N22146" i="21"/>
  <c r="R22146" i="21"/>
  <c r="B22146" i="28" s="1"/>
  <c r="N22169" i="21"/>
  <c r="R22169" i="21"/>
  <c r="B22169" i="28" s="1"/>
  <c r="N22184" i="21"/>
  <c r="R22184" i="21"/>
  <c r="B22184" i="28" s="1"/>
  <c r="N22206" i="21"/>
  <c r="N22225" i="21"/>
  <c r="R22225" i="21"/>
  <c r="B22225" i="28" s="1"/>
  <c r="N22242" i="21"/>
  <c r="R22242" i="21"/>
  <c r="B22242" i="28" s="1"/>
  <c r="N22264" i="21"/>
  <c r="R22264" i="21"/>
  <c r="B22264" i="28" s="1"/>
  <c r="N22279" i="21"/>
  <c r="R22279" i="21"/>
  <c r="B22279" i="28" s="1"/>
  <c r="N22297" i="21"/>
  <c r="R22297" i="21"/>
  <c r="B22297" i="28" s="1"/>
  <c r="N22313" i="21"/>
  <c r="R22313" i="21"/>
  <c r="B22313" i="28" s="1"/>
  <c r="N22333" i="21"/>
  <c r="R22333" i="21"/>
  <c r="B22333" i="28" s="1"/>
  <c r="N22354" i="21"/>
  <c r="R22354" i="21"/>
  <c r="B22354" i="28" s="1"/>
  <c r="N22371" i="21"/>
  <c r="R22371" i="21"/>
  <c r="B22371" i="28" s="1"/>
  <c r="N22390" i="21"/>
  <c r="R22390" i="21"/>
  <c r="B22390" i="28" s="1"/>
  <c r="N22408" i="21"/>
  <c r="R22408" i="21"/>
  <c r="B22408" i="28" s="1"/>
  <c r="N22427" i="21"/>
  <c r="R22427" i="21"/>
  <c r="B22427" i="28" s="1"/>
  <c r="N22449" i="21"/>
  <c r="R22449" i="21"/>
  <c r="B22449" i="28" s="1"/>
  <c r="N22464" i="21"/>
  <c r="R22464" i="21"/>
  <c r="B22464" i="28" s="1"/>
  <c r="N22480" i="21"/>
  <c r="R22480" i="21"/>
  <c r="B22480" i="28" s="1"/>
  <c r="N22495" i="21"/>
  <c r="N22520" i="21"/>
  <c r="R22520" i="21"/>
  <c r="B22520" i="28" s="1"/>
  <c r="N22541" i="21"/>
  <c r="R22541" i="21"/>
  <c r="B22541" i="28" s="1"/>
  <c r="N22564" i="21"/>
  <c r="R22564" i="21"/>
  <c r="B22564" i="28" s="1"/>
  <c r="N22579" i="21"/>
  <c r="R22579" i="21"/>
  <c r="B22579" i="28" s="1"/>
  <c r="N22597" i="21"/>
  <c r="R22597" i="21"/>
  <c r="B22597" i="28" s="1"/>
  <c r="N22621" i="21"/>
  <c r="R22621" i="21"/>
  <c r="B22621" i="28" s="1"/>
  <c r="N22637" i="21"/>
  <c r="R22637" i="21"/>
  <c r="B22637" i="28" s="1"/>
  <c r="N22655" i="21"/>
  <c r="R22655" i="21"/>
  <c r="B22655" i="28" s="1"/>
  <c r="N22672" i="21"/>
  <c r="R22672" i="21"/>
  <c r="B22672" i="28" s="1"/>
  <c r="N22687" i="21"/>
  <c r="R22687" i="21"/>
  <c r="B22687" i="28" s="1"/>
  <c r="N22711" i="21"/>
  <c r="R22711" i="21"/>
  <c r="B22711" i="28" s="1"/>
  <c r="N22723" i="21"/>
  <c r="N22745" i="21"/>
  <c r="R22745" i="21"/>
  <c r="B22745" i="28" s="1"/>
  <c r="N22758" i="21"/>
  <c r="R22758" i="21"/>
  <c r="B22758" i="28" s="1"/>
  <c r="N22770" i="21"/>
  <c r="R22770" i="21"/>
  <c r="B22770" i="28" s="1"/>
  <c r="N22786" i="21"/>
  <c r="R22786" i="21"/>
  <c r="B22786" i="28" s="1"/>
  <c r="N23809" i="21"/>
  <c r="R23809" i="21"/>
  <c r="B23809" i="28" s="1"/>
  <c r="N23821" i="21"/>
  <c r="R23821" i="21"/>
  <c r="B23821" i="28" s="1"/>
  <c r="N23836" i="21"/>
  <c r="R23836" i="21"/>
  <c r="B23836" i="28" s="1"/>
  <c r="N23852" i="21"/>
  <c r="R23852" i="21"/>
  <c r="B23852" i="28" s="1"/>
  <c r="N23879" i="21"/>
  <c r="R23879" i="21"/>
  <c r="B23879" i="28" s="1"/>
  <c r="N23896" i="21"/>
  <c r="R23896" i="21"/>
  <c r="B23896" i="28" s="1"/>
  <c r="N23918" i="21"/>
  <c r="R23918" i="21"/>
  <c r="B23918" i="28" s="1"/>
  <c r="N23939" i="21"/>
  <c r="R23939" i="21"/>
  <c r="B23939" i="28" s="1"/>
  <c r="N23960" i="21"/>
  <c r="R23960" i="21"/>
  <c r="B23960" i="28" s="1"/>
  <c r="N23987" i="21"/>
  <c r="R23987" i="21"/>
  <c r="B23987" i="28" s="1"/>
  <c r="N24008" i="21"/>
  <c r="R24008" i="21"/>
  <c r="B24008" i="28" s="1"/>
  <c r="N24030" i="21"/>
  <c r="R24030" i="21"/>
  <c r="B24030" i="28" s="1"/>
  <c r="N24057" i="21"/>
  <c r="R24057" i="21"/>
  <c r="B24057" i="28" s="1"/>
  <c r="N24079" i="21"/>
  <c r="R24079" i="21"/>
  <c r="B24079" i="28" s="1"/>
  <c r="N24094" i="21"/>
  <c r="N24118" i="21"/>
  <c r="R24118" i="21"/>
  <c r="B24118" i="28" s="1"/>
  <c r="N24139" i="21"/>
  <c r="R24139" i="21"/>
  <c r="B24139" i="28" s="1"/>
  <c r="N24155" i="21"/>
  <c r="R24155" i="21"/>
  <c r="B24155" i="28" s="1"/>
  <c r="N24168" i="21"/>
  <c r="R24168" i="21"/>
  <c r="B24168" i="28" s="1"/>
  <c r="N24190" i="21"/>
  <c r="N24206" i="21"/>
  <c r="R24206" i="21"/>
  <c r="B24206" i="28" s="1"/>
  <c r="N24218" i="21"/>
  <c r="R24218" i="21"/>
  <c r="B24218" i="28" s="1"/>
  <c r="N24235" i="21"/>
  <c r="R24235" i="21"/>
  <c r="B24235" i="28" s="1"/>
  <c r="N24257" i="21"/>
  <c r="R24257" i="21"/>
  <c r="B24257" i="28" s="1"/>
  <c r="N24276" i="21"/>
  <c r="R24276" i="21"/>
  <c r="B24276" i="28" s="1"/>
  <c r="N24294" i="21"/>
  <c r="N24311" i="21"/>
  <c r="R24311" i="21"/>
  <c r="B24311" i="28" s="1"/>
  <c r="N24325" i="21"/>
  <c r="N24338" i="21"/>
  <c r="R24338" i="21"/>
  <c r="B24338" i="28" s="1"/>
  <c r="N24357" i="21"/>
  <c r="R24357" i="21"/>
  <c r="B24357" i="28" s="1"/>
  <c r="N24383" i="21"/>
  <c r="R24383" i="21"/>
  <c r="B24383" i="28" s="1"/>
  <c r="N24410" i="21"/>
  <c r="R24410" i="21"/>
  <c r="B24410" i="28" s="1"/>
  <c r="N24426" i="21"/>
  <c r="R24426" i="21"/>
  <c r="B24426" i="28" s="1"/>
  <c r="N24437" i="21"/>
  <c r="R24437" i="21"/>
  <c r="B24437" i="28" s="1"/>
  <c r="N24461" i="21"/>
  <c r="R24461" i="21"/>
  <c r="B24461" i="28" s="1"/>
  <c r="N24475" i="21"/>
  <c r="R24475" i="21"/>
  <c r="B24475" i="28" s="1"/>
  <c r="N24501" i="21"/>
  <c r="R24501" i="21"/>
  <c r="B24501" i="28" s="1"/>
  <c r="N24520" i="21"/>
  <c r="R24520" i="21"/>
  <c r="B24520" i="28" s="1"/>
  <c r="N24540" i="21"/>
  <c r="R24540" i="21"/>
  <c r="B24540" i="28" s="1"/>
  <c r="N24566" i="21"/>
  <c r="R24566" i="21"/>
  <c r="B24566" i="28" s="1"/>
  <c r="N24581" i="21"/>
  <c r="N24593" i="21"/>
  <c r="R24593" i="21"/>
  <c r="B24593" i="28" s="1"/>
  <c r="N24605" i="21"/>
  <c r="R24605" i="21"/>
  <c r="B24605" i="28" s="1"/>
  <c r="N24626" i="21"/>
  <c r="R24626" i="21"/>
  <c r="B24626" i="28" s="1"/>
  <c r="N24651" i="21"/>
  <c r="R24651" i="21"/>
  <c r="B24651" i="28" s="1"/>
  <c r="N24674" i="21"/>
  <c r="R24674" i="21"/>
  <c r="B24674" i="28" s="1"/>
  <c r="N24693" i="21"/>
  <c r="R24693" i="21"/>
  <c r="B24693" i="28" s="1"/>
  <c r="N24714" i="21"/>
  <c r="R24714" i="21"/>
  <c r="B24714" i="28" s="1"/>
  <c r="N24739" i="21"/>
  <c r="R24739" i="21"/>
  <c r="B24739" i="28" s="1"/>
  <c r="N24754" i="21"/>
  <c r="R24754" i="21"/>
  <c r="B24754" i="28" s="1"/>
  <c r="N24782" i="21"/>
  <c r="R24782" i="21"/>
  <c r="B24782" i="28" s="1"/>
  <c r="N24803" i="21"/>
  <c r="R24803" i="21"/>
  <c r="B24803" i="28" s="1"/>
  <c r="N24822" i="21"/>
  <c r="R24822" i="21"/>
  <c r="B24822" i="28" s="1"/>
  <c r="N24840" i="21"/>
  <c r="R24840" i="21"/>
  <c r="B24840" i="28" s="1"/>
  <c r="N24860" i="21"/>
  <c r="R24860" i="21"/>
  <c r="B24860" i="28" s="1"/>
  <c r="N24881" i="21"/>
  <c r="R24881" i="21"/>
  <c r="B24881" i="28" s="1"/>
  <c r="N24900" i="21"/>
  <c r="R24900" i="21"/>
  <c r="B24900" i="28" s="1"/>
  <c r="N24916" i="21"/>
  <c r="R24916" i="21"/>
  <c r="B24916" i="28" s="1"/>
  <c r="N24932" i="21"/>
  <c r="R24932" i="21"/>
  <c r="B24932" i="28" s="1"/>
  <c r="N24950" i="21"/>
  <c r="R24950" i="21"/>
  <c r="B24950" i="28" s="1"/>
  <c r="N20040" i="21"/>
  <c r="R20040" i="21"/>
  <c r="B20040" i="28" s="1"/>
  <c r="N20041" i="21"/>
  <c r="R20041" i="21"/>
  <c r="B20041" i="28" s="1"/>
  <c r="N20042" i="21"/>
  <c r="R20042" i="21"/>
  <c r="B20042" i="28" s="1"/>
  <c r="N20043" i="21"/>
  <c r="R20043" i="21"/>
  <c r="B20043" i="28" s="1"/>
  <c r="N20044" i="21"/>
  <c r="R20044" i="21"/>
  <c r="B20044" i="28" s="1"/>
  <c r="N20045" i="21"/>
  <c r="R20045" i="21"/>
  <c r="B20045" i="28" s="1"/>
  <c r="N20046" i="21"/>
  <c r="R20046" i="21"/>
  <c r="B20046" i="28" s="1"/>
  <c r="N20047" i="21"/>
  <c r="N20048" i="21"/>
  <c r="N20049" i="21"/>
  <c r="R20049" i="21"/>
  <c r="B20049" i="28" s="1"/>
  <c r="N20050" i="21"/>
  <c r="R20050" i="21"/>
  <c r="B20050" i="28" s="1"/>
  <c r="N20051" i="21"/>
  <c r="R20051" i="21"/>
  <c r="B20051" i="28" s="1"/>
  <c r="N20052" i="21"/>
  <c r="R20052" i="21"/>
  <c r="B20052" i="28" s="1"/>
  <c r="N20053" i="21"/>
  <c r="R20053" i="21"/>
  <c r="B20053" i="28" s="1"/>
  <c r="N20054" i="21"/>
  <c r="R20054" i="21"/>
  <c r="B20054" i="28" s="1"/>
  <c r="N20055" i="21"/>
  <c r="R20055" i="21"/>
  <c r="B20055" i="28" s="1"/>
  <c r="N20056" i="21"/>
  <c r="R20056" i="21"/>
  <c r="B20056" i="28" s="1"/>
  <c r="N20057" i="21"/>
  <c r="R20057" i="21"/>
  <c r="B20057" i="28" s="1"/>
  <c r="N20058" i="21"/>
  <c r="R20058" i="21"/>
  <c r="B20058" i="28" s="1"/>
  <c r="N20059" i="21"/>
  <c r="R20059" i="21"/>
  <c r="B20059" i="28" s="1"/>
  <c r="N20060" i="21"/>
  <c r="R20060" i="21"/>
  <c r="B20060" i="28" s="1"/>
  <c r="N20061" i="21"/>
  <c r="R20061" i="21"/>
  <c r="B20061" i="28" s="1"/>
  <c r="N20062" i="21"/>
  <c r="R20062" i="21"/>
  <c r="B20062" i="28" s="1"/>
  <c r="N20063" i="21"/>
  <c r="R20063" i="21"/>
  <c r="B20063" i="28" s="1"/>
  <c r="N20064" i="21"/>
  <c r="R20064" i="21"/>
  <c r="B20064" i="28" s="1"/>
  <c r="N20065" i="21"/>
  <c r="R20065" i="21"/>
  <c r="B20065" i="28" s="1"/>
  <c r="N20066" i="21"/>
  <c r="N20067" i="21"/>
  <c r="R20067" i="21"/>
  <c r="B20067" i="28" s="1"/>
  <c r="N20068" i="21"/>
  <c r="R20068" i="21"/>
  <c r="B20068" i="28" s="1"/>
  <c r="N20069" i="21"/>
  <c r="R20069" i="21"/>
  <c r="B20069" i="28" s="1"/>
  <c r="N20070" i="21"/>
  <c r="R20070" i="21"/>
  <c r="B20070" i="28" s="1"/>
  <c r="N20071" i="21"/>
  <c r="R20071" i="21"/>
  <c r="B20071" i="28" s="1"/>
  <c r="N20072" i="21"/>
  <c r="R20072" i="21"/>
  <c r="B20072" i="28" s="1"/>
  <c r="N20073" i="21"/>
  <c r="R20073" i="21"/>
  <c r="B20073" i="28" s="1"/>
  <c r="N20074" i="21"/>
  <c r="R20074" i="21"/>
  <c r="B20074" i="28" s="1"/>
  <c r="N20075" i="21"/>
  <c r="R20075" i="21"/>
  <c r="B20075" i="28" s="1"/>
  <c r="N20076" i="21"/>
  <c r="R20076" i="21"/>
  <c r="B20076" i="28" s="1"/>
  <c r="N20077" i="21"/>
  <c r="R20077" i="21"/>
  <c r="B20077" i="28" s="1"/>
  <c r="N20078" i="21"/>
  <c r="R20078" i="21"/>
  <c r="B20078" i="28" s="1"/>
  <c r="N20079" i="21"/>
  <c r="R20079" i="21"/>
  <c r="B20079" i="28" s="1"/>
  <c r="N20080" i="21"/>
  <c r="R20080" i="21"/>
  <c r="B20080" i="28" s="1"/>
  <c r="N20081" i="21"/>
  <c r="R20081" i="21"/>
  <c r="B20081" i="28" s="1"/>
  <c r="N20082" i="21"/>
  <c r="R20082" i="21"/>
  <c r="B20082" i="28" s="1"/>
  <c r="N20083" i="21"/>
  <c r="N20084" i="21"/>
  <c r="R20084" i="21"/>
  <c r="B20084" i="28" s="1"/>
  <c r="N20085" i="21"/>
  <c r="R20085" i="21"/>
  <c r="B20085" i="28" s="1"/>
  <c r="N20086" i="21"/>
  <c r="R20086" i="21"/>
  <c r="B20086" i="28" s="1"/>
  <c r="N20087" i="21"/>
  <c r="R20087" i="21"/>
  <c r="B20087" i="28" s="1"/>
  <c r="N20088" i="21"/>
  <c r="R20088" i="21"/>
  <c r="B20088" i="28" s="1"/>
  <c r="N20089" i="21"/>
  <c r="R20089" i="21"/>
  <c r="B20089" i="28" s="1"/>
  <c r="N20090" i="21"/>
  <c r="R20090" i="21"/>
  <c r="B20090" i="28" s="1"/>
  <c r="N20091" i="21"/>
  <c r="R20091" i="21"/>
  <c r="B20091" i="28" s="1"/>
  <c r="N20092" i="21"/>
  <c r="R20092" i="21"/>
  <c r="B20092" i="28" s="1"/>
  <c r="N20093" i="21"/>
  <c r="N20094" i="21"/>
  <c r="R20094" i="21"/>
  <c r="B20094" i="28" s="1"/>
  <c r="N20095" i="21"/>
  <c r="R20095" i="21"/>
  <c r="B20095" i="28" s="1"/>
  <c r="N20096" i="21"/>
  <c r="N20097" i="21"/>
  <c r="R20097" i="21"/>
  <c r="B20097" i="28" s="1"/>
  <c r="N20098" i="21"/>
  <c r="R20098" i="21"/>
  <c r="B20098" i="28" s="1"/>
  <c r="N20099" i="21"/>
  <c r="R20099" i="21"/>
  <c r="B20099" i="28" s="1"/>
  <c r="N20100" i="21"/>
  <c r="R20100" i="21"/>
  <c r="B20100" i="28" s="1"/>
  <c r="N20101" i="21"/>
  <c r="N20102" i="21"/>
  <c r="R20102" i="21"/>
  <c r="B20102" i="28" s="1"/>
  <c r="N20103" i="21"/>
  <c r="R20103" i="21"/>
  <c r="B20103" i="28" s="1"/>
  <c r="N20104" i="21"/>
  <c r="R20104" i="21"/>
  <c r="B20104" i="28" s="1"/>
  <c r="N20105" i="21"/>
  <c r="R20105" i="21"/>
  <c r="B20105" i="28" s="1"/>
  <c r="N20106" i="21"/>
  <c r="R20106" i="21"/>
  <c r="B20106" i="28" s="1"/>
  <c r="N20107" i="21"/>
  <c r="R20107" i="21"/>
  <c r="B20107" i="28" s="1"/>
  <c r="N20108" i="21"/>
  <c r="R20108" i="21"/>
  <c r="B20108" i="28" s="1"/>
  <c r="N20109" i="21"/>
  <c r="N20110" i="21"/>
  <c r="R20110" i="21"/>
  <c r="B20110" i="28" s="1"/>
  <c r="N20111" i="21"/>
  <c r="R20111" i="21"/>
  <c r="B20111" i="28" s="1"/>
  <c r="N20112" i="21"/>
  <c r="R20112" i="21"/>
  <c r="B20112" i="28" s="1"/>
  <c r="N20113" i="21"/>
  <c r="R20113" i="21"/>
  <c r="B20113" i="28" s="1"/>
  <c r="N20114" i="21"/>
  <c r="R20114" i="21"/>
  <c r="B20114" i="28" s="1"/>
  <c r="N20115" i="21"/>
  <c r="R20115" i="21"/>
  <c r="B20115" i="28" s="1"/>
  <c r="N20116" i="21"/>
  <c r="R20116" i="21"/>
  <c r="B20116" i="28" s="1"/>
  <c r="N20117" i="21"/>
  <c r="R20117" i="21"/>
  <c r="B20117" i="28" s="1"/>
  <c r="N20118" i="21"/>
  <c r="R20118" i="21"/>
  <c r="B20118" i="28" s="1"/>
  <c r="N20119" i="21"/>
  <c r="R20119" i="21"/>
  <c r="B20119" i="28" s="1"/>
  <c r="N20120" i="21"/>
  <c r="R20120" i="21"/>
  <c r="B20120" i="28" s="1"/>
  <c r="N20121" i="21"/>
  <c r="R20121" i="21"/>
  <c r="B20121" i="28" s="1"/>
  <c r="N20122" i="21"/>
  <c r="R20122" i="21"/>
  <c r="B20122" i="28" s="1"/>
  <c r="N20123" i="21"/>
  <c r="R20123" i="21"/>
  <c r="B20123" i="28" s="1"/>
  <c r="N20124" i="21"/>
  <c r="R20124" i="21"/>
  <c r="B20124" i="28" s="1"/>
  <c r="N20125" i="21"/>
  <c r="R20125" i="21"/>
  <c r="B20125" i="28" s="1"/>
  <c r="N20126" i="21"/>
  <c r="R20126" i="21"/>
  <c r="B20126" i="28" s="1"/>
  <c r="N20127" i="21"/>
  <c r="R20127" i="21"/>
  <c r="B20127" i="28" s="1"/>
  <c r="N20128" i="21"/>
  <c r="R20128" i="21"/>
  <c r="B20128" i="28" s="1"/>
  <c r="N20129" i="21"/>
  <c r="R20129" i="21"/>
  <c r="B20129" i="28" s="1"/>
  <c r="N20130" i="21"/>
  <c r="R20130" i="21"/>
  <c r="B20130" i="28" s="1"/>
  <c r="N20131" i="21"/>
  <c r="R20131" i="21"/>
  <c r="B20131" i="28" s="1"/>
  <c r="N20132" i="21"/>
  <c r="R20132" i="21"/>
  <c r="B20132" i="28" s="1"/>
  <c r="N20133" i="21"/>
  <c r="R20133" i="21"/>
  <c r="B20133" i="28" s="1"/>
  <c r="N20134" i="21"/>
  <c r="R20134" i="21"/>
  <c r="B20134" i="28" s="1"/>
  <c r="N20135" i="21"/>
  <c r="R20135" i="21"/>
  <c r="B20135" i="28" s="1"/>
  <c r="N20136" i="21"/>
  <c r="R20136" i="21"/>
  <c r="B20136" i="28" s="1"/>
  <c r="N20137" i="21"/>
  <c r="R20137" i="21"/>
  <c r="B20137" i="28" s="1"/>
  <c r="N20138" i="21"/>
  <c r="R20138" i="21"/>
  <c r="B20138" i="28" s="1"/>
  <c r="N20139" i="21"/>
  <c r="R20139" i="21"/>
  <c r="B20139" i="28" s="1"/>
  <c r="N20140" i="21"/>
  <c r="R20140" i="21"/>
  <c r="B20140" i="28" s="1"/>
  <c r="N20141" i="21"/>
  <c r="R20141" i="21"/>
  <c r="B20141" i="28" s="1"/>
  <c r="N20142" i="21"/>
  <c r="R20142" i="21"/>
  <c r="B20142" i="28" s="1"/>
  <c r="N20143" i="21"/>
  <c r="R20143" i="21"/>
  <c r="B20143" i="28" s="1"/>
  <c r="N20144" i="21"/>
  <c r="R20144" i="21"/>
  <c r="B20144" i="28" s="1"/>
  <c r="N20145" i="21"/>
  <c r="R20145" i="21"/>
  <c r="B20145" i="28" s="1"/>
  <c r="N20146" i="21"/>
  <c r="R20146" i="21"/>
  <c r="B20146" i="28" s="1"/>
  <c r="N20147" i="21"/>
  <c r="R20147" i="21"/>
  <c r="B20147" i="28" s="1"/>
  <c r="N20148" i="21"/>
  <c r="R20148" i="21"/>
  <c r="B20148" i="28" s="1"/>
  <c r="N20149" i="21"/>
  <c r="R20149" i="21"/>
  <c r="B20149" i="28" s="1"/>
  <c r="N20150" i="21"/>
  <c r="R20150" i="21"/>
  <c r="B20150" i="28" s="1"/>
  <c r="N20151" i="21"/>
  <c r="R20151" i="21"/>
  <c r="B20151" i="28" s="1"/>
  <c r="N20152" i="21"/>
  <c r="R20152" i="21"/>
  <c r="B20152" i="28" s="1"/>
  <c r="N20153" i="21"/>
  <c r="R20153" i="21"/>
  <c r="B20153" i="28" s="1"/>
  <c r="N20154" i="21"/>
  <c r="R20154" i="21"/>
  <c r="B20154" i="28" s="1"/>
  <c r="N20155" i="21"/>
  <c r="R20155" i="21"/>
  <c r="B20155" i="28" s="1"/>
  <c r="N20156" i="21"/>
  <c r="N20157" i="21"/>
  <c r="R20157" i="21"/>
  <c r="B20157" i="28" s="1"/>
  <c r="N20158" i="21"/>
  <c r="R20158" i="21"/>
  <c r="B20158" i="28" s="1"/>
  <c r="N20159" i="21"/>
  <c r="R20159" i="21"/>
  <c r="B20159" i="28" s="1"/>
  <c r="N20160" i="21"/>
  <c r="R20160" i="21"/>
  <c r="B20160" i="28" s="1"/>
  <c r="N20161" i="21"/>
  <c r="R20161" i="21"/>
  <c r="B20161" i="28" s="1"/>
  <c r="N20162" i="21"/>
  <c r="N20163" i="21"/>
  <c r="R20163" i="21"/>
  <c r="B20163" i="28" s="1"/>
  <c r="N20164" i="21"/>
  <c r="R20164" i="21"/>
  <c r="B20164" i="28" s="1"/>
  <c r="N20165" i="21"/>
  <c r="R20165" i="21"/>
  <c r="B20165" i="28" s="1"/>
  <c r="N20166" i="21"/>
  <c r="R20166" i="21"/>
  <c r="B20166" i="28" s="1"/>
  <c r="N20167" i="21"/>
  <c r="R20167" i="21"/>
  <c r="B20167" i="28" s="1"/>
  <c r="N20168" i="21"/>
  <c r="R20168" i="21"/>
  <c r="B20168" i="28" s="1"/>
  <c r="N20169" i="21"/>
  <c r="R20169" i="21"/>
  <c r="B20169" i="28" s="1"/>
  <c r="N20170" i="21"/>
  <c r="R20170" i="21"/>
  <c r="B20170" i="28" s="1"/>
  <c r="N20171" i="21"/>
  <c r="R20171" i="21"/>
  <c r="B20171" i="28" s="1"/>
  <c r="N20172" i="21"/>
  <c r="R20172" i="21"/>
  <c r="B20172" i="28" s="1"/>
  <c r="N20173" i="21"/>
  <c r="R20173" i="21"/>
  <c r="B20173" i="28" s="1"/>
  <c r="N20174" i="21"/>
  <c r="R20174" i="21"/>
  <c r="B20174" i="28" s="1"/>
  <c r="N20175" i="21"/>
  <c r="R20175" i="21"/>
  <c r="B20175" i="28" s="1"/>
  <c r="N20176" i="21"/>
  <c r="R20176" i="21"/>
  <c r="B20176" i="28" s="1"/>
  <c r="N20177" i="21"/>
  <c r="R20177" i="21"/>
  <c r="B20177" i="28" s="1"/>
  <c r="N20178" i="21"/>
  <c r="R20178" i="21"/>
  <c r="B20178" i="28" s="1"/>
  <c r="N20179" i="21"/>
  <c r="R20179" i="21"/>
  <c r="B20179" i="28" s="1"/>
  <c r="N20180" i="21"/>
  <c r="R20180" i="21"/>
  <c r="B20180" i="28" s="1"/>
  <c r="N20181" i="21"/>
  <c r="R20181" i="21"/>
  <c r="B20181" i="28" s="1"/>
  <c r="N20182" i="21"/>
  <c r="R20182" i="21"/>
  <c r="B20182" i="28" s="1"/>
  <c r="N20183" i="21"/>
  <c r="R20183" i="21"/>
  <c r="B20183" i="28" s="1"/>
  <c r="N20184" i="21"/>
  <c r="N20185" i="21"/>
  <c r="R20185" i="21"/>
  <c r="B20185" i="28" s="1"/>
  <c r="N20186" i="21"/>
  <c r="N20187" i="21"/>
  <c r="R20187" i="21"/>
  <c r="B20187" i="28" s="1"/>
  <c r="N20188" i="21"/>
  <c r="R20188" i="21"/>
  <c r="B20188" i="28" s="1"/>
  <c r="N20189" i="21"/>
  <c r="R20189" i="21"/>
  <c r="B20189" i="28" s="1"/>
  <c r="N20190" i="21"/>
  <c r="R20190" i="21"/>
  <c r="B20190" i="28" s="1"/>
  <c r="N20191" i="21"/>
  <c r="R20191" i="21"/>
  <c r="B20191" i="28" s="1"/>
  <c r="N20192" i="21"/>
  <c r="R20192" i="21"/>
  <c r="B20192" i="28" s="1"/>
  <c r="N20193" i="21"/>
  <c r="R20193" i="21"/>
  <c r="B20193" i="28" s="1"/>
  <c r="N20194" i="21"/>
  <c r="R20194" i="21"/>
  <c r="B20194" i="28" s="1"/>
  <c r="N20195" i="21"/>
  <c r="R20195" i="21"/>
  <c r="B20195" i="28" s="1"/>
  <c r="N20196" i="21"/>
  <c r="N20197" i="21"/>
  <c r="R20197" i="21"/>
  <c r="B20197" i="28" s="1"/>
  <c r="N20198" i="21"/>
  <c r="R20198" i="21"/>
  <c r="B20198" i="28" s="1"/>
  <c r="N20199" i="21"/>
  <c r="R20199" i="21"/>
  <c r="B20199" i="28" s="1"/>
  <c r="N20200" i="21"/>
  <c r="R20200" i="21"/>
  <c r="B20200" i="28" s="1"/>
  <c r="N20201" i="21"/>
  <c r="R20201" i="21"/>
  <c r="B20201" i="28" s="1"/>
  <c r="N20202" i="21"/>
  <c r="R20202" i="21"/>
  <c r="B20202" i="28" s="1"/>
  <c r="N20203" i="21"/>
  <c r="R20203" i="21"/>
  <c r="B20203" i="28" s="1"/>
  <c r="N20204" i="21"/>
  <c r="R20204" i="21"/>
  <c r="B20204" i="28" s="1"/>
  <c r="N20205" i="21"/>
  <c r="R20205" i="21"/>
  <c r="B20205" i="28" s="1"/>
  <c r="N20206" i="21"/>
  <c r="R20206" i="21"/>
  <c r="B20206" i="28" s="1"/>
  <c r="N20207" i="21"/>
  <c r="R20207" i="21"/>
  <c r="B20207" i="28" s="1"/>
  <c r="N20208" i="21"/>
  <c r="R20208" i="21"/>
  <c r="B20208" i="28" s="1"/>
  <c r="N20209" i="21"/>
  <c r="R20209" i="21"/>
  <c r="B20209" i="28" s="1"/>
  <c r="N20210" i="21"/>
  <c r="R20210" i="21"/>
  <c r="B20210" i="28" s="1"/>
  <c r="N20211" i="21"/>
  <c r="R20211" i="21"/>
  <c r="B20211" i="28" s="1"/>
  <c r="N20212" i="21"/>
  <c r="R20212" i="21"/>
  <c r="B20212" i="28" s="1"/>
  <c r="N20213" i="21"/>
  <c r="R20213" i="21"/>
  <c r="B20213" i="28" s="1"/>
  <c r="N20214" i="21"/>
  <c r="R20214" i="21"/>
  <c r="B20214" i="28" s="1"/>
  <c r="N20215" i="21"/>
  <c r="R20215" i="21"/>
  <c r="B20215" i="28" s="1"/>
  <c r="N20216" i="21"/>
  <c r="R20216" i="21"/>
  <c r="B20216" i="28" s="1"/>
  <c r="N20217" i="21"/>
  <c r="R20217" i="21"/>
  <c r="B20217" i="28" s="1"/>
  <c r="N20218" i="21"/>
  <c r="R20218" i="21"/>
  <c r="B20218" i="28" s="1"/>
  <c r="N20219" i="21"/>
  <c r="R20219" i="21"/>
  <c r="B20219" i="28" s="1"/>
  <c r="N20220" i="21"/>
  <c r="R20220" i="21"/>
  <c r="B20220" i="28" s="1"/>
  <c r="N20221" i="21"/>
  <c r="R20221" i="21"/>
  <c r="B20221" i="28" s="1"/>
  <c r="N20222" i="21"/>
  <c r="R20222" i="21"/>
  <c r="B20222" i="28" s="1"/>
  <c r="N20223" i="21"/>
  <c r="R20223" i="21"/>
  <c r="B20223" i="28" s="1"/>
  <c r="N20224" i="21"/>
  <c r="R20224" i="21"/>
  <c r="B20224" i="28" s="1"/>
  <c r="N20225" i="21"/>
  <c r="R20225" i="21"/>
  <c r="B20225" i="28" s="1"/>
  <c r="N20226" i="21"/>
  <c r="R20226" i="21"/>
  <c r="B20226" i="28" s="1"/>
  <c r="N20227" i="21"/>
  <c r="R20227" i="21"/>
  <c r="B20227" i="28" s="1"/>
  <c r="N20228" i="21"/>
  <c r="R20228" i="21"/>
  <c r="B20228" i="28" s="1"/>
  <c r="N20229" i="21"/>
  <c r="R20229" i="21"/>
  <c r="B20229" i="28" s="1"/>
  <c r="N20230" i="21"/>
  <c r="R20230" i="21"/>
  <c r="B20230" i="28" s="1"/>
  <c r="N20231" i="21"/>
  <c r="R20231" i="21"/>
  <c r="B20231" i="28" s="1"/>
  <c r="N20232" i="21"/>
  <c r="R20232" i="21"/>
  <c r="B20232" i="28" s="1"/>
  <c r="N20233" i="21"/>
  <c r="R20233" i="21"/>
  <c r="B20233" i="28" s="1"/>
  <c r="N20234" i="21"/>
  <c r="R20234" i="21"/>
  <c r="B20234" i="28" s="1"/>
  <c r="N20235" i="21"/>
  <c r="R20235" i="21"/>
  <c r="B20235" i="28" s="1"/>
  <c r="N20236" i="21"/>
  <c r="R20236" i="21"/>
  <c r="B20236" i="28" s="1"/>
  <c r="N20237" i="21"/>
  <c r="R20237" i="21"/>
  <c r="B20237" i="28" s="1"/>
  <c r="N20238" i="21"/>
  <c r="R20238" i="21"/>
  <c r="B20238" i="28" s="1"/>
  <c r="N20239" i="21"/>
  <c r="R20239" i="21"/>
  <c r="B20239" i="28" s="1"/>
  <c r="N20240" i="21"/>
  <c r="R20240" i="21"/>
  <c r="B20240" i="28" s="1"/>
  <c r="N20241" i="21"/>
  <c r="R20241" i="21"/>
  <c r="B20241" i="28" s="1"/>
  <c r="N20242" i="21"/>
  <c r="R20242" i="21"/>
  <c r="B20242" i="28" s="1"/>
  <c r="N20243" i="21"/>
  <c r="R20243" i="21"/>
  <c r="B20243" i="28" s="1"/>
  <c r="N20244" i="21"/>
  <c r="N20245" i="21"/>
  <c r="R20245" i="21"/>
  <c r="B20245" i="28" s="1"/>
  <c r="N20246" i="21"/>
  <c r="R20246" i="21"/>
  <c r="B20246" i="28" s="1"/>
  <c r="N20247" i="21"/>
  <c r="R20247" i="21"/>
  <c r="B20247" i="28" s="1"/>
  <c r="N20248" i="21"/>
  <c r="R20248" i="21"/>
  <c r="B20248" i="28" s="1"/>
  <c r="N20249" i="21"/>
  <c r="R20249" i="21"/>
  <c r="B20249" i="28" s="1"/>
  <c r="N20250" i="21"/>
  <c r="R20250" i="21"/>
  <c r="B20250" i="28" s="1"/>
  <c r="N20251" i="21"/>
  <c r="R20251" i="21"/>
  <c r="B20251" i="28" s="1"/>
  <c r="N20252" i="21"/>
  <c r="R20252" i="21"/>
  <c r="B20252" i="28" s="1"/>
  <c r="N20253" i="21"/>
  <c r="R20253" i="21"/>
  <c r="B20253" i="28" s="1"/>
  <c r="N20254" i="21"/>
  <c r="R20254" i="21"/>
  <c r="B20254" i="28" s="1"/>
  <c r="N20255" i="21"/>
  <c r="R20255" i="21"/>
  <c r="B20255" i="28" s="1"/>
  <c r="N20256" i="21"/>
  <c r="R20256" i="21"/>
  <c r="B20256" i="28" s="1"/>
  <c r="N20257" i="21"/>
  <c r="R20257" i="21"/>
  <c r="B20257" i="28" s="1"/>
  <c r="N20258" i="21"/>
  <c r="R20258" i="21"/>
  <c r="B20258" i="28" s="1"/>
  <c r="N20259" i="21"/>
  <c r="R20259" i="21"/>
  <c r="B20259" i="28" s="1"/>
  <c r="N20260" i="21"/>
  <c r="R20260" i="21"/>
  <c r="B20260" i="28" s="1"/>
  <c r="N20261" i="21"/>
  <c r="R20261" i="21"/>
  <c r="B20261" i="28" s="1"/>
  <c r="N20262" i="21"/>
  <c r="R20262" i="21"/>
  <c r="B20262" i="28" s="1"/>
  <c r="N20263" i="21"/>
  <c r="R20263" i="21"/>
  <c r="B20263" i="28" s="1"/>
  <c r="N20264" i="21"/>
  <c r="R20264" i="21"/>
  <c r="B20264" i="28" s="1"/>
  <c r="N20265" i="21"/>
  <c r="R20265" i="21"/>
  <c r="B20265" i="28" s="1"/>
  <c r="N20266" i="21"/>
  <c r="R20266" i="21"/>
  <c r="B20266" i="28" s="1"/>
  <c r="N20267" i="21"/>
  <c r="R20267" i="21"/>
  <c r="B20267" i="28" s="1"/>
  <c r="N20268" i="21"/>
  <c r="R20268" i="21"/>
  <c r="B20268" i="28" s="1"/>
  <c r="N20269" i="21"/>
  <c r="R20269" i="21"/>
  <c r="B20269" i="28" s="1"/>
  <c r="N20270" i="21"/>
  <c r="R20270" i="21"/>
  <c r="B20270" i="28" s="1"/>
  <c r="N20271" i="21"/>
  <c r="R20271" i="21"/>
  <c r="B20271" i="28" s="1"/>
  <c r="N20272" i="21"/>
  <c r="R20272" i="21"/>
  <c r="B20272" i="28" s="1"/>
  <c r="N20273" i="21"/>
  <c r="R20273" i="21"/>
  <c r="B20273" i="28" s="1"/>
  <c r="N20274" i="21"/>
  <c r="R20274" i="21"/>
  <c r="B20274" i="28" s="1"/>
  <c r="N20275" i="21"/>
  <c r="R20275" i="21"/>
  <c r="B20275" i="28" s="1"/>
  <c r="N20276" i="21"/>
  <c r="R20276" i="21"/>
  <c r="B20276" i="28" s="1"/>
  <c r="N20277" i="21"/>
  <c r="R20277" i="21"/>
  <c r="B20277" i="28" s="1"/>
  <c r="N20278" i="21"/>
  <c r="R20278" i="21"/>
  <c r="B20278" i="28" s="1"/>
  <c r="N20279" i="21"/>
  <c r="R20279" i="21"/>
  <c r="B20279" i="28" s="1"/>
  <c r="N20280" i="21"/>
  <c r="R20280" i="21"/>
  <c r="B20280" i="28" s="1"/>
  <c r="N20281" i="21"/>
  <c r="R20281" i="21"/>
  <c r="B20281" i="28" s="1"/>
  <c r="N20282" i="21"/>
  <c r="R20282" i="21"/>
  <c r="B20282" i="28" s="1"/>
  <c r="N20283" i="21"/>
  <c r="R20283" i="21"/>
  <c r="B20283" i="28" s="1"/>
  <c r="N20284" i="21"/>
  <c r="R20284" i="21"/>
  <c r="B20284" i="28" s="1"/>
  <c r="N20285" i="21"/>
  <c r="R20285" i="21"/>
  <c r="B20285" i="28" s="1"/>
  <c r="N20286" i="21"/>
  <c r="R20286" i="21"/>
  <c r="B20286" i="28" s="1"/>
  <c r="N20287" i="21"/>
  <c r="R20287" i="21"/>
  <c r="B20287" i="28" s="1"/>
  <c r="N20288" i="21"/>
  <c r="R20288" i="21"/>
  <c r="B20288" i="28" s="1"/>
  <c r="N20289" i="21"/>
  <c r="R20289" i="21"/>
  <c r="B20289" i="28" s="1"/>
  <c r="N20290" i="21"/>
  <c r="N20291" i="21"/>
  <c r="R20291" i="21"/>
  <c r="B20291" i="28" s="1"/>
  <c r="N20292" i="21"/>
  <c r="N20293" i="21"/>
  <c r="R20293" i="21"/>
  <c r="B20293" i="28" s="1"/>
  <c r="N20294" i="21"/>
  <c r="R20294" i="21"/>
  <c r="B20294" i="28" s="1"/>
  <c r="N20295" i="21"/>
  <c r="R20295" i="21"/>
  <c r="B20295" i="28" s="1"/>
  <c r="N20296" i="21"/>
  <c r="R20296" i="21"/>
  <c r="B20296" i="28" s="1"/>
  <c r="N20297" i="21"/>
  <c r="R20297" i="21"/>
  <c r="B20297" i="28" s="1"/>
  <c r="N20298" i="21"/>
  <c r="R20298" i="21"/>
  <c r="B20298" i="28" s="1"/>
  <c r="N20299" i="21"/>
  <c r="R20299" i="21"/>
  <c r="B20299" i="28" s="1"/>
  <c r="N20300" i="21"/>
  <c r="R20300" i="21"/>
  <c r="B20300" i="28" s="1"/>
  <c r="N20301" i="21"/>
  <c r="R20301" i="21"/>
  <c r="B20301" i="28" s="1"/>
  <c r="N20302" i="21"/>
  <c r="R20302" i="21"/>
  <c r="B20302" i="28" s="1"/>
  <c r="N20303" i="21"/>
  <c r="R20303" i="21"/>
  <c r="B20303" i="28" s="1"/>
  <c r="N20304" i="21"/>
  <c r="R20304" i="21"/>
  <c r="B20304" i="28" s="1"/>
  <c r="N20305" i="21"/>
  <c r="N20306" i="21"/>
  <c r="R20306" i="21"/>
  <c r="B20306" i="28" s="1"/>
  <c r="N20307" i="21"/>
  <c r="R20307" i="21"/>
  <c r="B20307" i="28" s="1"/>
  <c r="N20308" i="21"/>
  <c r="N20309" i="21"/>
  <c r="R20309" i="21"/>
  <c r="B20309" i="28" s="1"/>
  <c r="N20310" i="21"/>
  <c r="R20310" i="21"/>
  <c r="B20310" i="28" s="1"/>
  <c r="N20311" i="21"/>
  <c r="R20311" i="21"/>
  <c r="B20311" i="28" s="1"/>
  <c r="N20312" i="21"/>
  <c r="R20312" i="21"/>
  <c r="B20312" i="28" s="1"/>
  <c r="N20313" i="21"/>
  <c r="R20313" i="21"/>
  <c r="B20313" i="28" s="1"/>
  <c r="N20314" i="21"/>
  <c r="R20314" i="21"/>
  <c r="B20314" i="28" s="1"/>
  <c r="N20315" i="21"/>
  <c r="R20315" i="21"/>
  <c r="B20315" i="28" s="1"/>
  <c r="N20316" i="21"/>
  <c r="N20317" i="21"/>
  <c r="R20317" i="21"/>
  <c r="B20317" i="28" s="1"/>
  <c r="N20318" i="21"/>
  <c r="R20318" i="21"/>
  <c r="B20318" i="28" s="1"/>
  <c r="N20319" i="21"/>
  <c r="R20319" i="21"/>
  <c r="B20319" i="28" s="1"/>
  <c r="N20320" i="21"/>
  <c r="R20320" i="21"/>
  <c r="B20320" i="28" s="1"/>
  <c r="N20321" i="21"/>
  <c r="R20321" i="21"/>
  <c r="B20321" i="28" s="1"/>
  <c r="N20322" i="21"/>
  <c r="R20322" i="21"/>
  <c r="B20322" i="28" s="1"/>
  <c r="N20323" i="21"/>
  <c r="R20323" i="21"/>
  <c r="B20323" i="28" s="1"/>
  <c r="N20324" i="21"/>
  <c r="R20324" i="21"/>
  <c r="B20324" i="28" s="1"/>
  <c r="N20325" i="21"/>
  <c r="R20325" i="21"/>
  <c r="B20325" i="28" s="1"/>
  <c r="N20326" i="21"/>
  <c r="R20326" i="21"/>
  <c r="B20326" i="28" s="1"/>
  <c r="N20327" i="21"/>
  <c r="R20327" i="21"/>
  <c r="B20327" i="28" s="1"/>
  <c r="N20328" i="21"/>
  <c r="R20328" i="21"/>
  <c r="B20328" i="28" s="1"/>
  <c r="N20329" i="21"/>
  <c r="R20329" i="21"/>
  <c r="B20329" i="28" s="1"/>
  <c r="N20330" i="21"/>
  <c r="R20330" i="21"/>
  <c r="B20330" i="28" s="1"/>
  <c r="N20331" i="21"/>
  <c r="R20331" i="21"/>
  <c r="B20331" i="28" s="1"/>
  <c r="N20332" i="21"/>
  <c r="R20332" i="21"/>
  <c r="B20332" i="28" s="1"/>
  <c r="N20333" i="21"/>
  <c r="R20333" i="21"/>
  <c r="B20333" i="28" s="1"/>
  <c r="N20334" i="21"/>
  <c r="R20334" i="21"/>
  <c r="B20334" i="28" s="1"/>
  <c r="N20335" i="21"/>
  <c r="R20335" i="21"/>
  <c r="B20335" i="28" s="1"/>
  <c r="N20336" i="21"/>
  <c r="R20336" i="21"/>
  <c r="B20336" i="28" s="1"/>
  <c r="N20337" i="21"/>
  <c r="R20337" i="21"/>
  <c r="B20337" i="28" s="1"/>
  <c r="N20338" i="21"/>
  <c r="N20339" i="21"/>
  <c r="R20339" i="21"/>
  <c r="B20339" i="28" s="1"/>
  <c r="N20340" i="21"/>
  <c r="R20340" i="21"/>
  <c r="B20340" i="28" s="1"/>
  <c r="N20341" i="21"/>
  <c r="R20341" i="21"/>
  <c r="B20341" i="28" s="1"/>
  <c r="N20342" i="21"/>
  <c r="R20342" i="21"/>
  <c r="B20342" i="28" s="1"/>
  <c r="N20343" i="21"/>
  <c r="R20343" i="21"/>
  <c r="B20343" i="28" s="1"/>
  <c r="N20344" i="21"/>
  <c r="R20344" i="21"/>
  <c r="B20344" i="28" s="1"/>
  <c r="N20345" i="21"/>
  <c r="N20346" i="21"/>
  <c r="R20346" i="21"/>
  <c r="B20346" i="28" s="1"/>
  <c r="N20347" i="21"/>
  <c r="N20348" i="21"/>
  <c r="R20348" i="21"/>
  <c r="B20348" i="28" s="1"/>
  <c r="N20349" i="21"/>
  <c r="R20349" i="21"/>
  <c r="B20349" i="28" s="1"/>
  <c r="N20350" i="21"/>
  <c r="R20350" i="21"/>
  <c r="B20350" i="28" s="1"/>
  <c r="N20351" i="21"/>
  <c r="R20351" i="21"/>
  <c r="B20351" i="28" s="1"/>
  <c r="N20352" i="21"/>
  <c r="R20352" i="21"/>
  <c r="B20352" i="28" s="1"/>
  <c r="N20353" i="21"/>
  <c r="R20353" i="21"/>
  <c r="B20353" i="28" s="1"/>
  <c r="N20354" i="21"/>
  <c r="N20355" i="21"/>
  <c r="N20356" i="21"/>
  <c r="R20356" i="21"/>
  <c r="B20356" i="28" s="1"/>
  <c r="N20357" i="21"/>
  <c r="R20357" i="21"/>
  <c r="B20357" i="28" s="1"/>
  <c r="N20358" i="21"/>
  <c r="R20358" i="21"/>
  <c r="B20358" i="28" s="1"/>
  <c r="N20359" i="21"/>
  <c r="R20359" i="21"/>
  <c r="B20359" i="28" s="1"/>
  <c r="N20360" i="21"/>
  <c r="R20360" i="21"/>
  <c r="B20360" i="28" s="1"/>
  <c r="N20361" i="21"/>
  <c r="R20361" i="21"/>
  <c r="B20361" i="28" s="1"/>
  <c r="N20362" i="21"/>
  <c r="R20362" i="21"/>
  <c r="B20362" i="28" s="1"/>
  <c r="N20363" i="21"/>
  <c r="R20363" i="21"/>
  <c r="B20363" i="28" s="1"/>
  <c r="N20364" i="21"/>
  <c r="N20365" i="21"/>
  <c r="R20365" i="21"/>
  <c r="B20365" i="28" s="1"/>
  <c r="N20366" i="21"/>
  <c r="R20366" i="21"/>
  <c r="B20366" i="28" s="1"/>
  <c r="N20367" i="21"/>
  <c r="R20367" i="21"/>
  <c r="B20367" i="28" s="1"/>
  <c r="N20368" i="21"/>
  <c r="R20368" i="21"/>
  <c r="B20368" i="28" s="1"/>
  <c r="N20369" i="21"/>
  <c r="R20369" i="21"/>
  <c r="B20369" i="28" s="1"/>
  <c r="N20370" i="21"/>
  <c r="R20370" i="21"/>
  <c r="B20370" i="28" s="1"/>
  <c r="N20371" i="21"/>
  <c r="R20371" i="21"/>
  <c r="B20371" i="28" s="1"/>
  <c r="N20372" i="21"/>
  <c r="R20372" i="21"/>
  <c r="B20372" i="28" s="1"/>
  <c r="N20373" i="21"/>
  <c r="R20373" i="21"/>
  <c r="B20373" i="28" s="1"/>
  <c r="N20374" i="21"/>
  <c r="R20374" i="21"/>
  <c r="B20374" i="28" s="1"/>
  <c r="N20375" i="21"/>
  <c r="R20375" i="21"/>
  <c r="B20375" i="28" s="1"/>
  <c r="N20376" i="21"/>
  <c r="R20376" i="21"/>
  <c r="B20376" i="28" s="1"/>
  <c r="N20377" i="21"/>
  <c r="R20377" i="21"/>
  <c r="B20377" i="28" s="1"/>
  <c r="N20378" i="21"/>
  <c r="R20378" i="21"/>
  <c r="B20378" i="28" s="1"/>
  <c r="N20379" i="21"/>
  <c r="R20379" i="21"/>
  <c r="B20379" i="28" s="1"/>
  <c r="N20380" i="21"/>
  <c r="N20381" i="21"/>
  <c r="R20381" i="21"/>
  <c r="B20381" i="28" s="1"/>
  <c r="N20382" i="21"/>
  <c r="R20382" i="21"/>
  <c r="B20382" i="28" s="1"/>
  <c r="N20383" i="21"/>
  <c r="R20383" i="21"/>
  <c r="B20383" i="28" s="1"/>
  <c r="N20384" i="21"/>
  <c r="R20384" i="21"/>
  <c r="B20384" i="28" s="1"/>
  <c r="N20385" i="21"/>
  <c r="R20385" i="21"/>
  <c r="B20385" i="28" s="1"/>
  <c r="N20386" i="21"/>
  <c r="R20386" i="21"/>
  <c r="B20386" i="28" s="1"/>
  <c r="N20387" i="21"/>
  <c r="R20387" i="21"/>
  <c r="B20387" i="28" s="1"/>
  <c r="N20388" i="21"/>
  <c r="R20388" i="21"/>
  <c r="B20388" i="28" s="1"/>
  <c r="N20389" i="21"/>
  <c r="R20389" i="21"/>
  <c r="B20389" i="28" s="1"/>
  <c r="N20390" i="21"/>
  <c r="R20390" i="21"/>
  <c r="B20390" i="28" s="1"/>
  <c r="N20391" i="21"/>
  <c r="N20392" i="21"/>
  <c r="R20392" i="21"/>
  <c r="B20392" i="28" s="1"/>
  <c r="N20393" i="21"/>
  <c r="R20393" i="21"/>
  <c r="B20393" i="28" s="1"/>
  <c r="N20394" i="21"/>
  <c r="R20394" i="21"/>
  <c r="B20394" i="28" s="1"/>
  <c r="N20395" i="21"/>
  <c r="R20395" i="21"/>
  <c r="B20395" i="28" s="1"/>
  <c r="N20396" i="21"/>
  <c r="N20397" i="21"/>
  <c r="R20397" i="21"/>
  <c r="B20397" i="28" s="1"/>
  <c r="N20398" i="21"/>
  <c r="R20398" i="21"/>
  <c r="B20398" i="28" s="1"/>
  <c r="N20399" i="21"/>
  <c r="R20399" i="21"/>
  <c r="B20399" i="28" s="1"/>
  <c r="N20400" i="21"/>
  <c r="R20400" i="21"/>
  <c r="B20400" i="28" s="1"/>
  <c r="N20401" i="21"/>
  <c r="R20401" i="21"/>
  <c r="B20401" i="28" s="1"/>
  <c r="N20402" i="21"/>
  <c r="R20402" i="21"/>
  <c r="B20402" i="28" s="1"/>
  <c r="N20403" i="21"/>
  <c r="N20404" i="21"/>
  <c r="R20404" i="21"/>
  <c r="B20404" i="28" s="1"/>
  <c r="N20405" i="21"/>
  <c r="R20405" i="21"/>
  <c r="B20405" i="28" s="1"/>
  <c r="N20406" i="21"/>
  <c r="R20406" i="21"/>
  <c r="B20406" i="28" s="1"/>
  <c r="N20407" i="21"/>
  <c r="R20407" i="21"/>
  <c r="B20407" i="28" s="1"/>
  <c r="N20408" i="21"/>
  <c r="R20408" i="21"/>
  <c r="B20408" i="28" s="1"/>
  <c r="N20409" i="21"/>
  <c r="R20409" i="21"/>
  <c r="B20409" i="28" s="1"/>
  <c r="N20410" i="21"/>
  <c r="R20410" i="21"/>
  <c r="B20410" i="28" s="1"/>
  <c r="N20411" i="21"/>
  <c r="R20411" i="21"/>
  <c r="B20411" i="28" s="1"/>
  <c r="N20412" i="21"/>
  <c r="R20412" i="21"/>
  <c r="B20412" i="28" s="1"/>
  <c r="N20413" i="21"/>
  <c r="R20413" i="21"/>
  <c r="B20413" i="28" s="1"/>
  <c r="N20414" i="21"/>
  <c r="R20414" i="21"/>
  <c r="B20414" i="28" s="1"/>
  <c r="N20415" i="21"/>
  <c r="R20415" i="21"/>
  <c r="B20415" i="28" s="1"/>
  <c r="N20416" i="21"/>
  <c r="R20416" i="21"/>
  <c r="B20416" i="28" s="1"/>
  <c r="N20417" i="21"/>
  <c r="R20417" i="21"/>
  <c r="B20417" i="28" s="1"/>
  <c r="N20418" i="21"/>
  <c r="R20418" i="21"/>
  <c r="B20418" i="28" s="1"/>
  <c r="N20419" i="21"/>
  <c r="R20419" i="21"/>
  <c r="B20419" i="28" s="1"/>
  <c r="N20420" i="21"/>
  <c r="R20420" i="21"/>
  <c r="B20420" i="28" s="1"/>
  <c r="N20421" i="21"/>
  <c r="R20421" i="21"/>
  <c r="B20421" i="28" s="1"/>
  <c r="N20422" i="21"/>
  <c r="R20422" i="21"/>
  <c r="B20422" i="28" s="1"/>
  <c r="N20423" i="21"/>
  <c r="R20423" i="21"/>
  <c r="B20423" i="28" s="1"/>
  <c r="N20424" i="21"/>
  <c r="R20424" i="21"/>
  <c r="B20424" i="28" s="1"/>
  <c r="N20425" i="21"/>
  <c r="R20425" i="21"/>
  <c r="B20425" i="28" s="1"/>
  <c r="N20426" i="21"/>
  <c r="R20426" i="21"/>
  <c r="B20426" i="28" s="1"/>
  <c r="N20427" i="21"/>
  <c r="R20427" i="21"/>
  <c r="B20427" i="28" s="1"/>
  <c r="N20428" i="21"/>
  <c r="R20428" i="21"/>
  <c r="B20428" i="28" s="1"/>
  <c r="N20429" i="21"/>
  <c r="R20429" i="21"/>
  <c r="B20429" i="28" s="1"/>
  <c r="N20430" i="21"/>
  <c r="R20430" i="21"/>
  <c r="B20430" i="28" s="1"/>
  <c r="N20431" i="21"/>
  <c r="R20431" i="21"/>
  <c r="B20431" i="28" s="1"/>
  <c r="N20432" i="21"/>
  <c r="R20432" i="21"/>
  <c r="B20432" i="28" s="1"/>
  <c r="N20433" i="21"/>
  <c r="R20433" i="21"/>
  <c r="B20433" i="28" s="1"/>
  <c r="N20434" i="21"/>
  <c r="R20434" i="21"/>
  <c r="B20434" i="28" s="1"/>
  <c r="N20435" i="21"/>
  <c r="R20435" i="21"/>
  <c r="B20435" i="28" s="1"/>
  <c r="N20436" i="21"/>
  <c r="R20436" i="21"/>
  <c r="B20436" i="28" s="1"/>
  <c r="N20437" i="21"/>
  <c r="R20437" i="21"/>
  <c r="B20437" i="28" s="1"/>
  <c r="N20438" i="21"/>
  <c r="R20438" i="21"/>
  <c r="B20438" i="28" s="1"/>
  <c r="N20439" i="21"/>
  <c r="R20439" i="21"/>
  <c r="B20439" i="28" s="1"/>
  <c r="N20440" i="21"/>
  <c r="R20440" i="21"/>
  <c r="B20440" i="28" s="1"/>
  <c r="N20441" i="21"/>
  <c r="R20441" i="21"/>
  <c r="B20441" i="28" s="1"/>
  <c r="N20442" i="21"/>
  <c r="R20442" i="21"/>
  <c r="B20442" i="28" s="1"/>
  <c r="N20443" i="21"/>
  <c r="R20443" i="21"/>
  <c r="B20443" i="28" s="1"/>
  <c r="N20444" i="21"/>
  <c r="R20444" i="21"/>
  <c r="B20444" i="28" s="1"/>
  <c r="N20445" i="21"/>
  <c r="R20445" i="21"/>
  <c r="B20445" i="28" s="1"/>
  <c r="N20446" i="21"/>
  <c r="R20446" i="21"/>
  <c r="B20446" i="28" s="1"/>
  <c r="N20447" i="21"/>
  <c r="R20447" i="21"/>
  <c r="B20447" i="28" s="1"/>
  <c r="N20448" i="21"/>
  <c r="R20448" i="21"/>
  <c r="B20448" i="28" s="1"/>
  <c r="N20449" i="21"/>
  <c r="R20449" i="21"/>
  <c r="B20449" i="28" s="1"/>
  <c r="N20450" i="21"/>
  <c r="R20450" i="21"/>
  <c r="B20450" i="28" s="1"/>
  <c r="N20451" i="21"/>
  <c r="R20451" i="21"/>
  <c r="B20451" i="28" s="1"/>
  <c r="N20452" i="21"/>
  <c r="N20453" i="21"/>
  <c r="R20453" i="21"/>
  <c r="B20453" i="28" s="1"/>
  <c r="N20454" i="21"/>
  <c r="R20454" i="21"/>
  <c r="B20454" i="28" s="1"/>
  <c r="N20455" i="21"/>
  <c r="R20455" i="21"/>
  <c r="B20455" i="28" s="1"/>
  <c r="N20456" i="21"/>
  <c r="R20456" i="21"/>
  <c r="B20456" i="28" s="1"/>
  <c r="N20457" i="21"/>
  <c r="R20457" i="21"/>
  <c r="B20457" i="28" s="1"/>
  <c r="N20458" i="21"/>
  <c r="R20458" i="21"/>
  <c r="B20458" i="28" s="1"/>
  <c r="N20459" i="21"/>
  <c r="R20459" i="21"/>
  <c r="B20459" i="28" s="1"/>
  <c r="N20460" i="21"/>
  <c r="R20460" i="21"/>
  <c r="B20460" i="28" s="1"/>
  <c r="N20461" i="21"/>
  <c r="R20461" i="21"/>
  <c r="B20461" i="28" s="1"/>
  <c r="N20462" i="21"/>
  <c r="R20462" i="21"/>
  <c r="B20462" i="28" s="1"/>
  <c r="N20463" i="21"/>
  <c r="N20464" i="21"/>
  <c r="R20464" i="21"/>
  <c r="B20464" i="28" s="1"/>
  <c r="N20465" i="21"/>
  <c r="R20465" i="21"/>
  <c r="B20465" i="28" s="1"/>
  <c r="N20466" i="21"/>
  <c r="R20466" i="21"/>
  <c r="B20466" i="28" s="1"/>
  <c r="N20467" i="21"/>
  <c r="R20467" i="21"/>
  <c r="B20467" i="28" s="1"/>
  <c r="N20468" i="21"/>
  <c r="R20468" i="21"/>
  <c r="B20468" i="28" s="1"/>
  <c r="N20469" i="21"/>
  <c r="R20469" i="21"/>
  <c r="B20469" i="28" s="1"/>
  <c r="N20470" i="21"/>
  <c r="R20470" i="21"/>
  <c r="B20470" i="28" s="1"/>
  <c r="N20471" i="21"/>
  <c r="R20471" i="21"/>
  <c r="B20471" i="28" s="1"/>
  <c r="N20472" i="21"/>
  <c r="R20472" i="21"/>
  <c r="B20472" i="28" s="1"/>
  <c r="N20473" i="21"/>
  <c r="R20473" i="21"/>
  <c r="B20473" i="28" s="1"/>
  <c r="N20474" i="21"/>
  <c r="R20474" i="21"/>
  <c r="B20474" i="28" s="1"/>
  <c r="N20475" i="21"/>
  <c r="R20475" i="21"/>
  <c r="B20475" i="28" s="1"/>
  <c r="N20476" i="21"/>
  <c r="R20476" i="21"/>
  <c r="B20476" i="28" s="1"/>
  <c r="N20477" i="21"/>
  <c r="R20477" i="21"/>
  <c r="B20477" i="28" s="1"/>
  <c r="N20478" i="21"/>
  <c r="R20478" i="21"/>
  <c r="B20478" i="28" s="1"/>
  <c r="N20479" i="21"/>
  <c r="R20479" i="21"/>
  <c r="B20479" i="28" s="1"/>
  <c r="N20480" i="21"/>
  <c r="R20480" i="21"/>
  <c r="B20480" i="28" s="1"/>
  <c r="N20481" i="21"/>
  <c r="R20481" i="21"/>
  <c r="B20481" i="28" s="1"/>
  <c r="N20482" i="21"/>
  <c r="R20482" i="21"/>
  <c r="B20482" i="28" s="1"/>
  <c r="N20483" i="21"/>
  <c r="R20483" i="21"/>
  <c r="B20483" i="28" s="1"/>
  <c r="N20484" i="21"/>
  <c r="R20484" i="21"/>
  <c r="B20484" i="28" s="1"/>
  <c r="N20485" i="21"/>
  <c r="R20485" i="21"/>
  <c r="B20485" i="28" s="1"/>
  <c r="N20486" i="21"/>
  <c r="R20486" i="21"/>
  <c r="B20486" i="28" s="1"/>
  <c r="N20487" i="21"/>
  <c r="R20487" i="21"/>
  <c r="B20487" i="28" s="1"/>
  <c r="N20488" i="21"/>
  <c r="R20488" i="21"/>
  <c r="B20488" i="28" s="1"/>
  <c r="N20489" i="21"/>
  <c r="R20489" i="21"/>
  <c r="B20489" i="28" s="1"/>
  <c r="N20490" i="21"/>
  <c r="R20490" i="21"/>
  <c r="B20490" i="28" s="1"/>
  <c r="N20491" i="21"/>
  <c r="R20491" i="21"/>
  <c r="B20491" i="28" s="1"/>
  <c r="N20492" i="21"/>
  <c r="R20492" i="21"/>
  <c r="B20492" i="28" s="1"/>
  <c r="N20493" i="21"/>
  <c r="N20494" i="21"/>
  <c r="R20494" i="21"/>
  <c r="B20494" i="28" s="1"/>
  <c r="N20495" i="21"/>
  <c r="R20495" i="21"/>
  <c r="B20495" i="28" s="1"/>
  <c r="N20496" i="21"/>
  <c r="R20496" i="21"/>
  <c r="B20496" i="28" s="1"/>
  <c r="N20497" i="21"/>
  <c r="R20497" i="21"/>
  <c r="B20497" i="28" s="1"/>
  <c r="N20498" i="21"/>
  <c r="R20498" i="21"/>
  <c r="B20498" i="28" s="1"/>
  <c r="N20499" i="21"/>
  <c r="R20499" i="21"/>
  <c r="B20499" i="28" s="1"/>
  <c r="N20500" i="21"/>
  <c r="R20500" i="21"/>
  <c r="B20500" i="28" s="1"/>
  <c r="N20501" i="21"/>
  <c r="R20501" i="21"/>
  <c r="B20501" i="28" s="1"/>
  <c r="N20502" i="21"/>
  <c r="R20502" i="21"/>
  <c r="B20502" i="28" s="1"/>
  <c r="N20503" i="21"/>
  <c r="R20503" i="21"/>
  <c r="B20503" i="28" s="1"/>
  <c r="N20504" i="21"/>
  <c r="R20504" i="21"/>
  <c r="B20504" i="28" s="1"/>
  <c r="N20505" i="21"/>
  <c r="R20505" i="21"/>
  <c r="B20505" i="28" s="1"/>
  <c r="N20506" i="21"/>
  <c r="R20506" i="21"/>
  <c r="B20506" i="28" s="1"/>
  <c r="N20507" i="21"/>
  <c r="R20507" i="21"/>
  <c r="B20507" i="28" s="1"/>
  <c r="N20508" i="21"/>
  <c r="R20508" i="21"/>
  <c r="B20508" i="28" s="1"/>
  <c r="N20509" i="21"/>
  <c r="R20509" i="21"/>
  <c r="B20509" i="28" s="1"/>
  <c r="N20510" i="21"/>
  <c r="R20510" i="21"/>
  <c r="B20510" i="28" s="1"/>
  <c r="N20511" i="21"/>
  <c r="R20511" i="21"/>
  <c r="B20511" i="28" s="1"/>
  <c r="N20512" i="21"/>
  <c r="N20513" i="21"/>
  <c r="R20513" i="21"/>
  <c r="B20513" i="28" s="1"/>
  <c r="N20514" i="21"/>
  <c r="R20514" i="21"/>
  <c r="B20514" i="28" s="1"/>
  <c r="N20515" i="21"/>
  <c r="R20515" i="21"/>
  <c r="B20515" i="28" s="1"/>
  <c r="N20516" i="21"/>
  <c r="N20517" i="21"/>
  <c r="R20517" i="21"/>
  <c r="B20517" i="28" s="1"/>
  <c r="N20518" i="21"/>
  <c r="R20518" i="21"/>
  <c r="B20518" i="28" s="1"/>
  <c r="N20519" i="21"/>
  <c r="R20519" i="21"/>
  <c r="B20519" i="28" s="1"/>
  <c r="N20520" i="21"/>
  <c r="R20520" i="21"/>
  <c r="B20520" i="28" s="1"/>
  <c r="N20521" i="21"/>
  <c r="R20521" i="21"/>
  <c r="B20521" i="28" s="1"/>
  <c r="N20522" i="21"/>
  <c r="R20522" i="21"/>
  <c r="B20522" i="28" s="1"/>
  <c r="N20523" i="21"/>
  <c r="N20524" i="21"/>
  <c r="R20524" i="21"/>
  <c r="B20524" i="28" s="1"/>
  <c r="N20525" i="21"/>
  <c r="R20525" i="21"/>
  <c r="B20525" i="28" s="1"/>
  <c r="N20526" i="21"/>
  <c r="R20526" i="21"/>
  <c r="B20526" i="28" s="1"/>
  <c r="N20527" i="21"/>
  <c r="R20527" i="21"/>
  <c r="B20527" i="28" s="1"/>
  <c r="N20528" i="21"/>
  <c r="R20528" i="21"/>
  <c r="B20528" i="28" s="1"/>
  <c r="N20529" i="21"/>
  <c r="R20529" i="21"/>
  <c r="B20529" i="28" s="1"/>
  <c r="N20530" i="21"/>
  <c r="R20530" i="21"/>
  <c r="B20530" i="28" s="1"/>
  <c r="N20531" i="21"/>
  <c r="R20531" i="21"/>
  <c r="B20531" i="28" s="1"/>
  <c r="N20532" i="21"/>
  <c r="R20532" i="21"/>
  <c r="B20532" i="28" s="1"/>
  <c r="N20533" i="21"/>
  <c r="R20533" i="21"/>
  <c r="B20533" i="28" s="1"/>
  <c r="N20534" i="21"/>
  <c r="R20534" i="21"/>
  <c r="B20534" i="28" s="1"/>
  <c r="N20535" i="21"/>
  <c r="R20535" i="21"/>
  <c r="B20535" i="28" s="1"/>
  <c r="N20536" i="21"/>
  <c r="R20536" i="21"/>
  <c r="B20536" i="28" s="1"/>
  <c r="N20537" i="21"/>
  <c r="R20537" i="21"/>
  <c r="B20537" i="28" s="1"/>
  <c r="N20538" i="21"/>
  <c r="R20538" i="21"/>
  <c r="B20538" i="28" s="1"/>
  <c r="N20539" i="21"/>
  <c r="R20539" i="21"/>
  <c r="B20539" i="28" s="1"/>
  <c r="N20540" i="21"/>
  <c r="R20540" i="21"/>
  <c r="B20540" i="28" s="1"/>
  <c r="N20541" i="21"/>
  <c r="R20541" i="21"/>
  <c r="B20541" i="28" s="1"/>
  <c r="N20542" i="21"/>
  <c r="N20543" i="21"/>
  <c r="R20543" i="21"/>
  <c r="B20543" i="28" s="1"/>
  <c r="N20544" i="21"/>
  <c r="N20545" i="21"/>
  <c r="R20545" i="21"/>
  <c r="B20545" i="28" s="1"/>
  <c r="N20546" i="21"/>
  <c r="R20546" i="21"/>
  <c r="B20546" i="28" s="1"/>
  <c r="N20547" i="21"/>
  <c r="R20547" i="21"/>
  <c r="B20547" i="28" s="1"/>
  <c r="N20548" i="21"/>
  <c r="R20548" i="21"/>
  <c r="B20548" i="28" s="1"/>
  <c r="N20549" i="21"/>
  <c r="R20549" i="21"/>
  <c r="B20549" i="28" s="1"/>
  <c r="N20550" i="21"/>
  <c r="R20550" i="21"/>
  <c r="B20550" i="28" s="1"/>
  <c r="N20551" i="21"/>
  <c r="R20551" i="21"/>
  <c r="B20551" i="28" s="1"/>
  <c r="N20552" i="21"/>
  <c r="R20552" i="21"/>
  <c r="B20552" i="28" s="1"/>
  <c r="N20553" i="21"/>
  <c r="R20553" i="21"/>
  <c r="B20553" i="28" s="1"/>
  <c r="N20554" i="21"/>
  <c r="R20554" i="21"/>
  <c r="B20554" i="28" s="1"/>
  <c r="N20555" i="21"/>
  <c r="R20555" i="21"/>
  <c r="B20555" i="28" s="1"/>
  <c r="N20556" i="21"/>
  <c r="R20556" i="21"/>
  <c r="B20556" i="28" s="1"/>
  <c r="N20557" i="21"/>
  <c r="R20557" i="21"/>
  <c r="B20557" i="28" s="1"/>
  <c r="N20558" i="21"/>
  <c r="R20558" i="21"/>
  <c r="B20558" i="28" s="1"/>
  <c r="N20559" i="21"/>
  <c r="R20559" i="21"/>
  <c r="B20559" i="28" s="1"/>
  <c r="N20560" i="21"/>
  <c r="R20560" i="21"/>
  <c r="B20560" i="28" s="1"/>
  <c r="N20561" i="21"/>
  <c r="R20561" i="21"/>
  <c r="B20561" i="28" s="1"/>
  <c r="N20562" i="21"/>
  <c r="R20562" i="21"/>
  <c r="B20562" i="28" s="1"/>
  <c r="N20563" i="21"/>
  <c r="R20563" i="21"/>
  <c r="B20563" i="28" s="1"/>
  <c r="N20564" i="21"/>
  <c r="R20564" i="21"/>
  <c r="B20564" i="28" s="1"/>
  <c r="N20565" i="21"/>
  <c r="R20565" i="21"/>
  <c r="B20565" i="28" s="1"/>
  <c r="N20566" i="21"/>
  <c r="R20566" i="21"/>
  <c r="B20566" i="28" s="1"/>
  <c r="N20567" i="21"/>
  <c r="R20567" i="21"/>
  <c r="B20567" i="28" s="1"/>
  <c r="N20568" i="21"/>
  <c r="R20568" i="21"/>
  <c r="B20568" i="28" s="1"/>
  <c r="N20569" i="21"/>
  <c r="R20569" i="21"/>
  <c r="B20569" i="28" s="1"/>
  <c r="N20570" i="21"/>
  <c r="R20570" i="21"/>
  <c r="B20570" i="28" s="1"/>
  <c r="N20571" i="21"/>
  <c r="R20571" i="21"/>
  <c r="B20571" i="28" s="1"/>
  <c r="N20572" i="21"/>
  <c r="N20573" i="21"/>
  <c r="R20573" i="21"/>
  <c r="B20573" i="28" s="1"/>
  <c r="N20574" i="21"/>
  <c r="R20574" i="21"/>
  <c r="B20574" i="28" s="1"/>
  <c r="N20575" i="21"/>
  <c r="R20575" i="21"/>
  <c r="B20575" i="28" s="1"/>
  <c r="N20576" i="21"/>
  <c r="R20576" i="21"/>
  <c r="B20576" i="28" s="1"/>
  <c r="N20577" i="21"/>
  <c r="R20577" i="21"/>
  <c r="B20577" i="28" s="1"/>
  <c r="N20578" i="21"/>
  <c r="R20578" i="21"/>
  <c r="B20578" i="28" s="1"/>
  <c r="N20579" i="21"/>
  <c r="R20579" i="21"/>
  <c r="B20579" i="28" s="1"/>
  <c r="N20580" i="21"/>
  <c r="R20580" i="21"/>
  <c r="B20580" i="28" s="1"/>
  <c r="N20581" i="21"/>
  <c r="R20581" i="21"/>
  <c r="B20581" i="28" s="1"/>
  <c r="N20582" i="21"/>
  <c r="R20582" i="21"/>
  <c r="B20582" i="28" s="1"/>
  <c r="N20583" i="21"/>
  <c r="R20583" i="21"/>
  <c r="B20583" i="28" s="1"/>
  <c r="N20584" i="21"/>
  <c r="R20584" i="21"/>
  <c r="B20584" i="28" s="1"/>
  <c r="N20585" i="21"/>
  <c r="R20585" i="21"/>
  <c r="B20585" i="28" s="1"/>
  <c r="N20586" i="21"/>
  <c r="R20586" i="21"/>
  <c r="B20586" i="28" s="1"/>
  <c r="N20587" i="21"/>
  <c r="R20587" i="21"/>
  <c r="B20587" i="28" s="1"/>
  <c r="N20588" i="21"/>
  <c r="R20588" i="21"/>
  <c r="B20588" i="28" s="1"/>
  <c r="N20589" i="21"/>
  <c r="R20589" i="21"/>
  <c r="B20589" i="28" s="1"/>
  <c r="N20590" i="21"/>
  <c r="R20590" i="21"/>
  <c r="B20590" i="28" s="1"/>
  <c r="N20591" i="21"/>
  <c r="N20592" i="21"/>
  <c r="R20592" i="21"/>
  <c r="B20592" i="28" s="1"/>
  <c r="N20593" i="21"/>
  <c r="R20593" i="21"/>
  <c r="B20593" i="28" s="1"/>
  <c r="N20594" i="21"/>
  <c r="R20594" i="21"/>
  <c r="B20594" i="28" s="1"/>
  <c r="N20595" i="21"/>
  <c r="R20595" i="21"/>
  <c r="B20595" i="28" s="1"/>
  <c r="N20596" i="21"/>
  <c r="R20596" i="21"/>
  <c r="B20596" i="28" s="1"/>
  <c r="N20597" i="21"/>
  <c r="R20597" i="21"/>
  <c r="B20597" i="28" s="1"/>
  <c r="N20598" i="21"/>
  <c r="R20598" i="21"/>
  <c r="B20598" i="28" s="1"/>
  <c r="N20599" i="21"/>
  <c r="R20599" i="21"/>
  <c r="B20599" i="28" s="1"/>
  <c r="N20600" i="21"/>
  <c r="R20600" i="21"/>
  <c r="B20600" i="28" s="1"/>
  <c r="N20601" i="21"/>
  <c r="R20601" i="21"/>
  <c r="B20601" i="28" s="1"/>
  <c r="N20602" i="21"/>
  <c r="R20602" i="21"/>
  <c r="B20602" i="28" s="1"/>
  <c r="N20603" i="21"/>
  <c r="R20603" i="21"/>
  <c r="B20603" i="28" s="1"/>
  <c r="N20604" i="21"/>
  <c r="R20604" i="21"/>
  <c r="B20604" i="28" s="1"/>
  <c r="N20605" i="21"/>
  <c r="R20605" i="21"/>
  <c r="B20605" i="28" s="1"/>
  <c r="N20606" i="21"/>
  <c r="R20606" i="21"/>
  <c r="B20606" i="28" s="1"/>
  <c r="N20607" i="21"/>
  <c r="R20607" i="21"/>
  <c r="B20607" i="28" s="1"/>
  <c r="N20608" i="21"/>
  <c r="R20608" i="21"/>
  <c r="B20608" i="28" s="1"/>
  <c r="N20609" i="21"/>
  <c r="R20609" i="21"/>
  <c r="B20609" i="28" s="1"/>
  <c r="N20610" i="21"/>
  <c r="N20611" i="21"/>
  <c r="R20611" i="21"/>
  <c r="B20611" i="28" s="1"/>
  <c r="N20612" i="21"/>
  <c r="R20612" i="21"/>
  <c r="B20612" i="28" s="1"/>
  <c r="N20613" i="21"/>
  <c r="R20613" i="21"/>
  <c r="B20613" i="28" s="1"/>
  <c r="N20614" i="21"/>
  <c r="R20614" i="21"/>
  <c r="B20614" i="28" s="1"/>
  <c r="N20615" i="21"/>
  <c r="R20615" i="21"/>
  <c r="B20615" i="28" s="1"/>
  <c r="N20616" i="21"/>
  <c r="R20616" i="21"/>
  <c r="B20616" i="28" s="1"/>
  <c r="N20617" i="21"/>
  <c r="R20617" i="21"/>
  <c r="B20617" i="28" s="1"/>
  <c r="N20618" i="21"/>
  <c r="R20618" i="21"/>
  <c r="B20618" i="28" s="1"/>
  <c r="N20619" i="21"/>
  <c r="R20619" i="21"/>
  <c r="B20619" i="28" s="1"/>
  <c r="N20620" i="21"/>
  <c r="R20620" i="21"/>
  <c r="B20620" i="28" s="1"/>
  <c r="N20621" i="21"/>
  <c r="R20621" i="21"/>
  <c r="B20621" i="28" s="1"/>
  <c r="N20622" i="21"/>
  <c r="R20622" i="21"/>
  <c r="B20622" i="28" s="1"/>
  <c r="N20623" i="21"/>
  <c r="R20623" i="21"/>
  <c r="B20623" i="28" s="1"/>
  <c r="N20624" i="21"/>
  <c r="R20624" i="21"/>
  <c r="B20624" i="28" s="1"/>
  <c r="N20625" i="21"/>
  <c r="N20626" i="21"/>
  <c r="R20626" i="21"/>
  <c r="B20626" i="28" s="1"/>
  <c r="N20627" i="21"/>
  <c r="R20627" i="21"/>
  <c r="B20627" i="28" s="1"/>
  <c r="N20628" i="21"/>
  <c r="R20628" i="21"/>
  <c r="B20628" i="28" s="1"/>
  <c r="N20629" i="21"/>
  <c r="R20629" i="21"/>
  <c r="B20629" i="28" s="1"/>
  <c r="N20630" i="21"/>
  <c r="R20630" i="21"/>
  <c r="B20630" i="28" s="1"/>
  <c r="N20631" i="21"/>
  <c r="R20631" i="21"/>
  <c r="B20631" i="28" s="1"/>
  <c r="N20632" i="21"/>
  <c r="R20632" i="21"/>
  <c r="B20632" i="28" s="1"/>
  <c r="N20633" i="21"/>
  <c r="R20633" i="21"/>
  <c r="B20633" i="28" s="1"/>
  <c r="N20634" i="21"/>
  <c r="R20634" i="21"/>
  <c r="B20634" i="28" s="1"/>
  <c r="N20635" i="21"/>
  <c r="R20635" i="21"/>
  <c r="B20635" i="28" s="1"/>
  <c r="N20636" i="21"/>
  <c r="N20637" i="21"/>
  <c r="R20637" i="21"/>
  <c r="B20637" i="28" s="1"/>
  <c r="N20638" i="21"/>
  <c r="R20638" i="21"/>
  <c r="B20638" i="28" s="1"/>
  <c r="N20639" i="21"/>
  <c r="R20639" i="21"/>
  <c r="B20639" i="28" s="1"/>
  <c r="N20640" i="21"/>
  <c r="R20640" i="21"/>
  <c r="B20640" i="28" s="1"/>
  <c r="N20641" i="21"/>
  <c r="R20641" i="21"/>
  <c r="B20641" i="28" s="1"/>
  <c r="N20642" i="21"/>
  <c r="R20642" i="21"/>
  <c r="B20642" i="28" s="1"/>
  <c r="N20643" i="21"/>
  <c r="R20643" i="21"/>
  <c r="B20643" i="28" s="1"/>
  <c r="N20644" i="21"/>
  <c r="R20644" i="21"/>
  <c r="B20644" i="28" s="1"/>
  <c r="N20645" i="21"/>
  <c r="R20645" i="21"/>
  <c r="B20645" i="28" s="1"/>
  <c r="N20646" i="21"/>
  <c r="R20646" i="21"/>
  <c r="B20646" i="28" s="1"/>
  <c r="N20647" i="21"/>
  <c r="R20647" i="21"/>
  <c r="B20647" i="28" s="1"/>
  <c r="N20648" i="21"/>
  <c r="R20648" i="21"/>
  <c r="B20648" i="28" s="1"/>
  <c r="N20649" i="21"/>
  <c r="R20649" i="21"/>
  <c r="B20649" i="28" s="1"/>
  <c r="N20650" i="21"/>
  <c r="R20650" i="21"/>
  <c r="B20650" i="28" s="1"/>
  <c r="N20651" i="21"/>
  <c r="R20651" i="21"/>
  <c r="B20651" i="28" s="1"/>
  <c r="N20652" i="21"/>
  <c r="R20652" i="21"/>
  <c r="B20652" i="28" s="1"/>
  <c r="N20653" i="21"/>
  <c r="R20653" i="21"/>
  <c r="B20653" i="28" s="1"/>
  <c r="N20654" i="21"/>
  <c r="R20654" i="21"/>
  <c r="B20654" i="28" s="1"/>
  <c r="N20655" i="21"/>
  <c r="R20655" i="21"/>
  <c r="B20655" i="28" s="1"/>
  <c r="N20656" i="21"/>
  <c r="R20656" i="21"/>
  <c r="B20656" i="28" s="1"/>
  <c r="N20657" i="21"/>
  <c r="R20657" i="21"/>
  <c r="B20657" i="28" s="1"/>
  <c r="N20658" i="21"/>
  <c r="R20658" i="21"/>
  <c r="B20658" i="28" s="1"/>
  <c r="N20659" i="21"/>
  <c r="R20659" i="21"/>
  <c r="B20659" i="28" s="1"/>
  <c r="N20660" i="21"/>
  <c r="R20660" i="21"/>
  <c r="B20660" i="28" s="1"/>
  <c r="N20661" i="21"/>
  <c r="R20661" i="21"/>
  <c r="B20661" i="28" s="1"/>
  <c r="N20662" i="21"/>
  <c r="R20662" i="21"/>
  <c r="B20662" i="28" s="1"/>
  <c r="N20663" i="21"/>
  <c r="R20663" i="21"/>
  <c r="B20663" i="28" s="1"/>
  <c r="N20664" i="21"/>
  <c r="R20664" i="21"/>
  <c r="B20664" i="28" s="1"/>
  <c r="N20665" i="21"/>
  <c r="R20665" i="21"/>
  <c r="B20665" i="28" s="1"/>
  <c r="N20666" i="21"/>
  <c r="N20667" i="21"/>
  <c r="R20667" i="21"/>
  <c r="B20667" i="28" s="1"/>
  <c r="N20668" i="21"/>
  <c r="R20668" i="21"/>
  <c r="B20668" i="28" s="1"/>
  <c r="N20669" i="21"/>
  <c r="R20669" i="21"/>
  <c r="B20669" i="28" s="1"/>
  <c r="N20670" i="21"/>
  <c r="R20670" i="21"/>
  <c r="B20670" i="28" s="1"/>
  <c r="N21547" i="21"/>
  <c r="R21547" i="21"/>
  <c r="B21547" i="28" s="1"/>
  <c r="N21563" i="21"/>
  <c r="R21563" i="21"/>
  <c r="B21563" i="28" s="1"/>
  <c r="N21576" i="21"/>
  <c r="R21576" i="21"/>
  <c r="B21576" i="28" s="1"/>
  <c r="N21602" i="21"/>
  <c r="R21602" i="21"/>
  <c r="B21602" i="28" s="1"/>
  <c r="N21619" i="21"/>
  <c r="R21619" i="21"/>
  <c r="B21619" i="28" s="1"/>
  <c r="N21635" i="21"/>
  <c r="R21635" i="21"/>
  <c r="B21635" i="28" s="1"/>
  <c r="N21650" i="21"/>
  <c r="R21650" i="21"/>
  <c r="B21650" i="28" s="1"/>
  <c r="N21681" i="21"/>
  <c r="R21681" i="21"/>
  <c r="B21681" i="28" s="1"/>
  <c r="N21706" i="21"/>
  <c r="R21706" i="21"/>
  <c r="B21706" i="28" s="1"/>
  <c r="N21725" i="21"/>
  <c r="R21725" i="21"/>
  <c r="B21725" i="28" s="1"/>
  <c r="N21742" i="21"/>
  <c r="R21742" i="21"/>
  <c r="B21742" i="28" s="1"/>
  <c r="N21757" i="21"/>
  <c r="R21757" i="21"/>
  <c r="B21757" i="28" s="1"/>
  <c r="N21781" i="21"/>
  <c r="R21781" i="21"/>
  <c r="B21781" i="28" s="1"/>
  <c r="N21799" i="21"/>
  <c r="R21799" i="21"/>
  <c r="B21799" i="28" s="1"/>
  <c r="N21818" i="21"/>
  <c r="R21818" i="21"/>
  <c r="B21818" i="28" s="1"/>
  <c r="N21836" i="21"/>
  <c r="R21836" i="21"/>
  <c r="B21836" i="28" s="1"/>
  <c r="N21858" i="21"/>
  <c r="R21858" i="21"/>
  <c r="B21858" i="28" s="1"/>
  <c r="N21874" i="21"/>
  <c r="R21874" i="21"/>
  <c r="B21874" i="28" s="1"/>
  <c r="N21896" i="21"/>
  <c r="R21896" i="21"/>
  <c r="B21896" i="28" s="1"/>
  <c r="N21909" i="21"/>
  <c r="R21909" i="21"/>
  <c r="B21909" i="28" s="1"/>
  <c r="N21928" i="21"/>
  <c r="R21928" i="21"/>
  <c r="B21928" i="28" s="1"/>
  <c r="N21946" i="21"/>
  <c r="R21946" i="21"/>
  <c r="B21946" i="28" s="1"/>
  <c r="N21955" i="21"/>
  <c r="R21955" i="21"/>
  <c r="B21955" i="28" s="1"/>
  <c r="N21975" i="21"/>
  <c r="R21975" i="21"/>
  <c r="B21975" i="28" s="1"/>
  <c r="N21992" i="21"/>
  <c r="R21992" i="21"/>
  <c r="B21992" i="28" s="1"/>
  <c r="N22007" i="21"/>
  <c r="R22007" i="21"/>
  <c r="B22007" i="28" s="1"/>
  <c r="N22026" i="21"/>
  <c r="R22026" i="21"/>
  <c r="B22026" i="28" s="1"/>
  <c r="N22042" i="21"/>
  <c r="R22042" i="21"/>
  <c r="B22042" i="28" s="1"/>
  <c r="N22059" i="21"/>
  <c r="R22059" i="21"/>
  <c r="B22059" i="28" s="1"/>
  <c r="N22071" i="21"/>
  <c r="R22071" i="21"/>
  <c r="B22071" i="28" s="1"/>
  <c r="N22083" i="21"/>
  <c r="R22083" i="21"/>
  <c r="B22083" i="28" s="1"/>
  <c r="N22101" i="21"/>
  <c r="R22101" i="21"/>
  <c r="B22101" i="28" s="1"/>
  <c r="N22122" i="21"/>
  <c r="R22122" i="21"/>
  <c r="B22122" i="28" s="1"/>
  <c r="N22138" i="21"/>
  <c r="R22138" i="21"/>
  <c r="B22138" i="28" s="1"/>
  <c r="N22159" i="21"/>
  <c r="N22177" i="21"/>
  <c r="R22177" i="21"/>
  <c r="B22177" i="28" s="1"/>
  <c r="N22198" i="21"/>
  <c r="N22228" i="21"/>
  <c r="R22228" i="21"/>
  <c r="B22228" i="28" s="1"/>
  <c r="N22248" i="21"/>
  <c r="R22248" i="21"/>
  <c r="B22248" i="28" s="1"/>
  <c r="N22269" i="21"/>
  <c r="R22269" i="21"/>
  <c r="B22269" i="28" s="1"/>
  <c r="N22285" i="21"/>
  <c r="R22285" i="21"/>
  <c r="B22285" i="28" s="1"/>
  <c r="N22302" i="21"/>
  <c r="R22302" i="21"/>
  <c r="B22302" i="28" s="1"/>
  <c r="N22319" i="21"/>
  <c r="R22319" i="21"/>
  <c r="B22319" i="28" s="1"/>
  <c r="N22336" i="21"/>
  <c r="R22336" i="21"/>
  <c r="B22336" i="28" s="1"/>
  <c r="N22352" i="21"/>
  <c r="R22352" i="21"/>
  <c r="B22352" i="28" s="1"/>
  <c r="N22378" i="21"/>
  <c r="R22378" i="21"/>
  <c r="B22378" i="28" s="1"/>
  <c r="N22400" i="21"/>
  <c r="R22400" i="21"/>
  <c r="B22400" i="28" s="1"/>
  <c r="N22418" i="21"/>
  <c r="R22418" i="21"/>
  <c r="B22418" i="28" s="1"/>
  <c r="N22435" i="21"/>
  <c r="N22457" i="21"/>
  <c r="R22457" i="21"/>
  <c r="B22457" i="28" s="1"/>
  <c r="N22467" i="21"/>
  <c r="R22467" i="21"/>
  <c r="B22467" i="28" s="1"/>
  <c r="N22483" i="21"/>
  <c r="R22483" i="21"/>
  <c r="B22483" i="28" s="1"/>
  <c r="N22501" i="21"/>
  <c r="N22516" i="21"/>
  <c r="R22516" i="21"/>
  <c r="B22516" i="28" s="1"/>
  <c r="N22530" i="21"/>
  <c r="R22530" i="21"/>
  <c r="B22530" i="28" s="1"/>
  <c r="N22547" i="21"/>
  <c r="R22547" i="21"/>
  <c r="B22547" i="28" s="1"/>
  <c r="N22560" i="21"/>
  <c r="R22560" i="21"/>
  <c r="B22560" i="28" s="1"/>
  <c r="N22574" i="21"/>
  <c r="R22574" i="21"/>
  <c r="B22574" i="28" s="1"/>
  <c r="N22589" i="21"/>
  <c r="R22589" i="21"/>
  <c r="B22589" i="28" s="1"/>
  <c r="N22604" i="21"/>
  <c r="N22628" i="21"/>
  <c r="R22628" i="21"/>
  <c r="B22628" i="28" s="1"/>
  <c r="N22639" i="21"/>
  <c r="R22639" i="21"/>
  <c r="B22639" i="28" s="1"/>
  <c r="N22664" i="21"/>
  <c r="R22664" i="21"/>
  <c r="B22664" i="28" s="1"/>
  <c r="N22684" i="21"/>
  <c r="R22684" i="21"/>
  <c r="B22684" i="28" s="1"/>
  <c r="N22699" i="21"/>
  <c r="R22699" i="21"/>
  <c r="B22699" i="28" s="1"/>
  <c r="N22724" i="21"/>
  <c r="R22724" i="21"/>
  <c r="B22724" i="28" s="1"/>
  <c r="N22742" i="21"/>
  <c r="R22742" i="21"/>
  <c r="B22742" i="28" s="1"/>
  <c r="N22762" i="21"/>
  <c r="R22762" i="21"/>
  <c r="B22762" i="28" s="1"/>
  <c r="N22772" i="21"/>
  <c r="R22772" i="21"/>
  <c r="B22772" i="28" s="1"/>
  <c r="N23803" i="21"/>
  <c r="R23803" i="21"/>
  <c r="B23803" i="28" s="1"/>
  <c r="N23819" i="21"/>
  <c r="R23819" i="21"/>
  <c r="B23819" i="28" s="1"/>
  <c r="N23838" i="21"/>
  <c r="R23838" i="21"/>
  <c r="B23838" i="28" s="1"/>
  <c r="N23856" i="21"/>
  <c r="R23856" i="21"/>
  <c r="B23856" i="28" s="1"/>
  <c r="N23869" i="21"/>
  <c r="R23869" i="21"/>
  <c r="B23869" i="28" s="1"/>
  <c r="N23886" i="21"/>
  <c r="R23886" i="21"/>
  <c r="B23886" i="28" s="1"/>
  <c r="N23902" i="21"/>
  <c r="R23902" i="21"/>
  <c r="B23902" i="28" s="1"/>
  <c r="N23923" i="21"/>
  <c r="R23923" i="21"/>
  <c r="B23923" i="28" s="1"/>
  <c r="N23945" i="21"/>
  <c r="N23959" i="21"/>
  <c r="R23959" i="21"/>
  <c r="B23959" i="28" s="1"/>
  <c r="N23980" i="21"/>
  <c r="R23980" i="21"/>
  <c r="B23980" i="28" s="1"/>
  <c r="N23997" i="21"/>
  <c r="R23997" i="21"/>
  <c r="B23997" i="28" s="1"/>
  <c r="N24006" i="21"/>
  <c r="R24006" i="21"/>
  <c r="B24006" i="28" s="1"/>
  <c r="N24027" i="21"/>
  <c r="R24027" i="21"/>
  <c r="B24027" i="28" s="1"/>
  <c r="N24050" i="21"/>
  <c r="R24050" i="21"/>
  <c r="B24050" i="28" s="1"/>
  <c r="N24076" i="21"/>
  <c r="R24076" i="21"/>
  <c r="B24076" i="28" s="1"/>
  <c r="N24092" i="21"/>
  <c r="R24092" i="21"/>
  <c r="B24092" i="28" s="1"/>
  <c r="N24135" i="21"/>
  <c r="R24135" i="21"/>
  <c r="B24135" i="28" s="1"/>
  <c r="N24159" i="21"/>
  <c r="R24159" i="21"/>
  <c r="B24159" i="28" s="1"/>
  <c r="N24176" i="21"/>
  <c r="R24176" i="21"/>
  <c r="B24176" i="28" s="1"/>
  <c r="N24194" i="21"/>
  <c r="R24194" i="21"/>
  <c r="B24194" i="28" s="1"/>
  <c r="N24217" i="21"/>
  <c r="R24217" i="21"/>
  <c r="B24217" i="28" s="1"/>
  <c r="N24242" i="21"/>
  <c r="N24265" i="21"/>
  <c r="R24265" i="21"/>
  <c r="B24265" i="28" s="1"/>
  <c r="N24286" i="21"/>
  <c r="R24286" i="21"/>
  <c r="B24286" i="28" s="1"/>
  <c r="N24316" i="21"/>
  <c r="R24316" i="21"/>
  <c r="B24316" i="28" s="1"/>
  <c r="N24334" i="21"/>
  <c r="R24334" i="21"/>
  <c r="B24334" i="28" s="1"/>
  <c r="N24346" i="21"/>
  <c r="R24346" i="21"/>
  <c r="B24346" i="28" s="1"/>
  <c r="N24365" i="21"/>
  <c r="R24365" i="21"/>
  <c r="B24365" i="28" s="1"/>
  <c r="N24387" i="21"/>
  <c r="R24387" i="21"/>
  <c r="B24387" i="28" s="1"/>
  <c r="N24413" i="21"/>
  <c r="R24413" i="21"/>
  <c r="B24413" i="28" s="1"/>
  <c r="N24435" i="21"/>
  <c r="R24435" i="21"/>
  <c r="B24435" i="28" s="1"/>
  <c r="N24455" i="21"/>
  <c r="R24455" i="21"/>
  <c r="B24455" i="28" s="1"/>
  <c r="N24470" i="21"/>
  <c r="R24470" i="21"/>
  <c r="B24470" i="28" s="1"/>
  <c r="N24484" i="21"/>
  <c r="R24484" i="21"/>
  <c r="B24484" i="28" s="1"/>
  <c r="N24500" i="21"/>
  <c r="R24500" i="21"/>
  <c r="B24500" i="28" s="1"/>
  <c r="N24521" i="21"/>
  <c r="R24521" i="21"/>
  <c r="B24521" i="28" s="1"/>
  <c r="N24539" i="21"/>
  <c r="R24539" i="21"/>
  <c r="B24539" i="28" s="1"/>
  <c r="N24561" i="21"/>
  <c r="R24561" i="21"/>
  <c r="B24561" i="28" s="1"/>
  <c r="N24587" i="21"/>
  <c r="R24587" i="21"/>
  <c r="B24587" i="28" s="1"/>
  <c r="N24604" i="21"/>
  <c r="R24604" i="21"/>
  <c r="B24604" i="28" s="1"/>
  <c r="N24628" i="21"/>
  <c r="R24628" i="21"/>
  <c r="B24628" i="28" s="1"/>
  <c r="N24645" i="21"/>
  <c r="R24645" i="21"/>
  <c r="B24645" i="28" s="1"/>
  <c r="N24672" i="21"/>
  <c r="R24672" i="21"/>
  <c r="B24672" i="28" s="1"/>
  <c r="N24691" i="21"/>
  <c r="R24691" i="21"/>
  <c r="B24691" i="28" s="1"/>
  <c r="N24705" i="21"/>
  <c r="R24705" i="21"/>
  <c r="B24705" i="28" s="1"/>
  <c r="N24726" i="21"/>
  <c r="R24726" i="21"/>
  <c r="B24726" i="28" s="1"/>
  <c r="N24741" i="21"/>
  <c r="R24741" i="21"/>
  <c r="B24741" i="28" s="1"/>
  <c r="N24767" i="21"/>
  <c r="R24767" i="21"/>
  <c r="B24767" i="28" s="1"/>
  <c r="N24792" i="21"/>
  <c r="R24792" i="21"/>
  <c r="B24792" i="28" s="1"/>
  <c r="N24812" i="21"/>
  <c r="R24812" i="21"/>
  <c r="B24812" i="28" s="1"/>
  <c r="N24823" i="21"/>
  <c r="R24823" i="21"/>
  <c r="B24823" i="28" s="1"/>
  <c r="N24836" i="21"/>
  <c r="R24836" i="21"/>
  <c r="B24836" i="28" s="1"/>
  <c r="N24857" i="21"/>
  <c r="R24857" i="21"/>
  <c r="B24857" i="28" s="1"/>
  <c r="N24874" i="21"/>
  <c r="R24874" i="21"/>
  <c r="B24874" i="28" s="1"/>
  <c r="N24892" i="21"/>
  <c r="R24892" i="21"/>
  <c r="B24892" i="28" s="1"/>
  <c r="N24911" i="21"/>
  <c r="R24911" i="21"/>
  <c r="B24911" i="28" s="1"/>
  <c r="N24929" i="21"/>
  <c r="R24929" i="21"/>
  <c r="B24929" i="28" s="1"/>
  <c r="N24945" i="21"/>
  <c r="R24945" i="21"/>
  <c r="B24945" i="28" s="1"/>
  <c r="N24966" i="21"/>
  <c r="R24966" i="21"/>
  <c r="B24966" i="28" s="1"/>
  <c r="N22793" i="21"/>
  <c r="R22793" i="21"/>
  <c r="B22793" i="28" s="1"/>
  <c r="N22794" i="21"/>
  <c r="R22794" i="21"/>
  <c r="B22794" i="28" s="1"/>
  <c r="N22795" i="21"/>
  <c r="R22795" i="21"/>
  <c r="B22795" i="28" s="1"/>
  <c r="N22796" i="21"/>
  <c r="R22796" i="21"/>
  <c r="B22796" i="28" s="1"/>
  <c r="N22797" i="21"/>
  <c r="R22797" i="21"/>
  <c r="B22797" i="28" s="1"/>
  <c r="N22798" i="21"/>
  <c r="R22798" i="21"/>
  <c r="B22798" i="28" s="1"/>
  <c r="N22799" i="21"/>
  <c r="R22799" i="21"/>
  <c r="B22799" i="28" s="1"/>
  <c r="N22800" i="21"/>
  <c r="R22800" i="21"/>
  <c r="B22800" i="28" s="1"/>
  <c r="N22801" i="21"/>
  <c r="R22801" i="21"/>
  <c r="B22801" i="28" s="1"/>
  <c r="N22802" i="21"/>
  <c r="R22802" i="21"/>
  <c r="B22802" i="28" s="1"/>
  <c r="N22803" i="21"/>
  <c r="R22803" i="21"/>
  <c r="B22803" i="28" s="1"/>
  <c r="N22804" i="21"/>
  <c r="R22804" i="21"/>
  <c r="B22804" i="28" s="1"/>
  <c r="N22805" i="21"/>
  <c r="R22805" i="21"/>
  <c r="B22805" i="28" s="1"/>
  <c r="N22806" i="21"/>
  <c r="N22807" i="21"/>
  <c r="R22807" i="21"/>
  <c r="B22807" i="28" s="1"/>
  <c r="N22808" i="21"/>
  <c r="R22808" i="21"/>
  <c r="B22808" i="28" s="1"/>
  <c r="N22809" i="21"/>
  <c r="R22809" i="21"/>
  <c r="B22809" i="28" s="1"/>
  <c r="N22810" i="21"/>
  <c r="R22810" i="21"/>
  <c r="B22810" i="28" s="1"/>
  <c r="N22811" i="21"/>
  <c r="N22812" i="21"/>
  <c r="R22812" i="21"/>
  <c r="B22812" i="28" s="1"/>
  <c r="N22813" i="21"/>
  <c r="R22813" i="21"/>
  <c r="B22813" i="28" s="1"/>
  <c r="N22814" i="21"/>
  <c r="R22814" i="21"/>
  <c r="B22814" i="28" s="1"/>
  <c r="N22815" i="21"/>
  <c r="R22815" i="21"/>
  <c r="B22815" i="28" s="1"/>
  <c r="N22816" i="21"/>
  <c r="R22816" i="21"/>
  <c r="B22816" i="28" s="1"/>
  <c r="N22817" i="21"/>
  <c r="R22817" i="21"/>
  <c r="B22817" i="28" s="1"/>
  <c r="N22818" i="21"/>
  <c r="R22818" i="21"/>
  <c r="B22818" i="28" s="1"/>
  <c r="N22819" i="21"/>
  <c r="R22819" i="21"/>
  <c r="B22819" i="28" s="1"/>
  <c r="N22820" i="21"/>
  <c r="R22820" i="21"/>
  <c r="B22820" i="28" s="1"/>
  <c r="N22821" i="21"/>
  <c r="R22821" i="21"/>
  <c r="B22821" i="28" s="1"/>
  <c r="N22822" i="21"/>
  <c r="R22822" i="21"/>
  <c r="B22822" i="28" s="1"/>
  <c r="N22823" i="21"/>
  <c r="N22824" i="21"/>
  <c r="R22824" i="21"/>
  <c r="B22824" i="28" s="1"/>
  <c r="N22825" i="21"/>
  <c r="R22825" i="21"/>
  <c r="B22825" i="28" s="1"/>
  <c r="N22826" i="21"/>
  <c r="R22826" i="21"/>
  <c r="B22826" i="28" s="1"/>
  <c r="N22827" i="21"/>
  <c r="R22827" i="21"/>
  <c r="B22827" i="28" s="1"/>
  <c r="N22828" i="21"/>
  <c r="R22828" i="21"/>
  <c r="B22828" i="28" s="1"/>
  <c r="N22829" i="21"/>
  <c r="R22829" i="21"/>
  <c r="B22829" i="28" s="1"/>
  <c r="N22830" i="21"/>
  <c r="R22830" i="21"/>
  <c r="B22830" i="28" s="1"/>
  <c r="N22831" i="21"/>
  <c r="R22831" i="21"/>
  <c r="B22831" i="28" s="1"/>
  <c r="N22832" i="21"/>
  <c r="R22832" i="21"/>
  <c r="B22832" i="28" s="1"/>
  <c r="N22833" i="21"/>
  <c r="R22833" i="21"/>
  <c r="B22833" i="28" s="1"/>
  <c r="N22834" i="21"/>
  <c r="R22834" i="21"/>
  <c r="B22834" i="28" s="1"/>
  <c r="N22835" i="21"/>
  <c r="R22835" i="21"/>
  <c r="B22835" i="28" s="1"/>
  <c r="N22836" i="21"/>
  <c r="N22837" i="21"/>
  <c r="N22838" i="21"/>
  <c r="R22838" i="21"/>
  <c r="B22838" i="28" s="1"/>
  <c r="N22839" i="21"/>
  <c r="R22839" i="21"/>
  <c r="B22839" i="28" s="1"/>
  <c r="N22840" i="21"/>
  <c r="R22840" i="21"/>
  <c r="B22840" i="28" s="1"/>
  <c r="N22841" i="21"/>
  <c r="N22842" i="21"/>
  <c r="R22842" i="21"/>
  <c r="B22842" i="28" s="1"/>
  <c r="N22843" i="21"/>
  <c r="R22843" i="21"/>
  <c r="B22843" i="28" s="1"/>
  <c r="N22844" i="21"/>
  <c r="R22844" i="21"/>
  <c r="B22844" i="28" s="1"/>
  <c r="N22845" i="21"/>
  <c r="R22845" i="21"/>
  <c r="B22845" i="28" s="1"/>
  <c r="N22846" i="21"/>
  <c r="R22846" i="21"/>
  <c r="B22846" i="28" s="1"/>
  <c r="N22847" i="21"/>
  <c r="R22847" i="21"/>
  <c r="B22847" i="28" s="1"/>
  <c r="N22848" i="21"/>
  <c r="R22848" i="21"/>
  <c r="B22848" i="28" s="1"/>
  <c r="N22849" i="21"/>
  <c r="R22849" i="21"/>
  <c r="B22849" i="28" s="1"/>
  <c r="N22850" i="21"/>
  <c r="R22850" i="21"/>
  <c r="B22850" i="28" s="1"/>
  <c r="N22851" i="21"/>
  <c r="R22851" i="21"/>
  <c r="B22851" i="28" s="1"/>
  <c r="N22852" i="21"/>
  <c r="R22852" i="21"/>
  <c r="B22852" i="28" s="1"/>
  <c r="N22853" i="21"/>
  <c r="R22853" i="21"/>
  <c r="B22853" i="28" s="1"/>
  <c r="N22854" i="21"/>
  <c r="R22854" i="21"/>
  <c r="B22854" i="28" s="1"/>
  <c r="N22855" i="21"/>
  <c r="R22855" i="21"/>
  <c r="B22855" i="28" s="1"/>
  <c r="N22856" i="21"/>
  <c r="R22856" i="21"/>
  <c r="B22856" i="28" s="1"/>
  <c r="N22857" i="21"/>
  <c r="R22857" i="21"/>
  <c r="B22857" i="28" s="1"/>
  <c r="N22858" i="21"/>
  <c r="R22858" i="21"/>
  <c r="B22858" i="28" s="1"/>
  <c r="N22859" i="21"/>
  <c r="R22859" i="21"/>
  <c r="B22859" i="28" s="1"/>
  <c r="N22860" i="21"/>
  <c r="R22860" i="21"/>
  <c r="B22860" i="28" s="1"/>
  <c r="N22861" i="21"/>
  <c r="R22861" i="21"/>
  <c r="B22861" i="28" s="1"/>
  <c r="N22862" i="21"/>
  <c r="R22862" i="21"/>
  <c r="B22862" i="28" s="1"/>
  <c r="N22863" i="21"/>
  <c r="R22863" i="21"/>
  <c r="B22863" i="28" s="1"/>
  <c r="N22864" i="21"/>
  <c r="R22864" i="21"/>
  <c r="B22864" i="28" s="1"/>
  <c r="N22865" i="21"/>
  <c r="R22865" i="21"/>
  <c r="B22865" i="28" s="1"/>
  <c r="N22866" i="21"/>
  <c r="R22866" i="21"/>
  <c r="B22866" i="28" s="1"/>
  <c r="N22867" i="21"/>
  <c r="R22867" i="21"/>
  <c r="B22867" i="28" s="1"/>
  <c r="N22868" i="21"/>
  <c r="R22868" i="21"/>
  <c r="B22868" i="28" s="1"/>
  <c r="N22869" i="21"/>
  <c r="R22869" i="21"/>
  <c r="B22869" i="28" s="1"/>
  <c r="N22870" i="21"/>
  <c r="R22870" i="21"/>
  <c r="B22870" i="28" s="1"/>
  <c r="N22871" i="21"/>
  <c r="R22871" i="21"/>
  <c r="B22871" i="28" s="1"/>
  <c r="N22872" i="21"/>
  <c r="R22872" i="21"/>
  <c r="B22872" i="28" s="1"/>
  <c r="N22873" i="21"/>
  <c r="R22873" i="21"/>
  <c r="B22873" i="28" s="1"/>
  <c r="N22874" i="21"/>
  <c r="R22874" i="21"/>
  <c r="B22874" i="28" s="1"/>
  <c r="N22875" i="21"/>
  <c r="R22875" i="21"/>
  <c r="B22875" i="28" s="1"/>
  <c r="N22876" i="21"/>
  <c r="R22876" i="21"/>
  <c r="B22876" i="28" s="1"/>
  <c r="N22877" i="21"/>
  <c r="R22877" i="21"/>
  <c r="B22877" i="28" s="1"/>
  <c r="N22878" i="21"/>
  <c r="R22878" i="21"/>
  <c r="B22878" i="28" s="1"/>
  <c r="N22879" i="21"/>
  <c r="N22880" i="21"/>
  <c r="R22880" i="21"/>
  <c r="B22880" i="28" s="1"/>
  <c r="N22881" i="21"/>
  <c r="N22882" i="21"/>
  <c r="R22882" i="21"/>
  <c r="B22882" i="28" s="1"/>
  <c r="N22883" i="21"/>
  <c r="R22883" i="21"/>
  <c r="B22883" i="28" s="1"/>
  <c r="N22884" i="21"/>
  <c r="R22884" i="21"/>
  <c r="B22884" i="28" s="1"/>
  <c r="N22885" i="21"/>
  <c r="R22885" i="21"/>
  <c r="B22885" i="28" s="1"/>
  <c r="N22886" i="21"/>
  <c r="R22886" i="21"/>
  <c r="B22886" i="28" s="1"/>
  <c r="N22887" i="21"/>
  <c r="R22887" i="21"/>
  <c r="B22887" i="28" s="1"/>
  <c r="N22888" i="21"/>
  <c r="R22888" i="21"/>
  <c r="B22888" i="28" s="1"/>
  <c r="N22889" i="21"/>
  <c r="R22889" i="21"/>
  <c r="B22889" i="28" s="1"/>
  <c r="N22890" i="21"/>
  <c r="R22890" i="21"/>
  <c r="B22890" i="28" s="1"/>
  <c r="N22891" i="21"/>
  <c r="R22891" i="21"/>
  <c r="B22891" i="28" s="1"/>
  <c r="N22892" i="21"/>
  <c r="R22892" i="21"/>
  <c r="B22892" i="28" s="1"/>
  <c r="N22893" i="21"/>
  <c r="R22893" i="21"/>
  <c r="B22893" i="28" s="1"/>
  <c r="N22894" i="21"/>
  <c r="R22894" i="21"/>
  <c r="B22894" i="28" s="1"/>
  <c r="N22895" i="21"/>
  <c r="R22895" i="21"/>
  <c r="B22895" i="28" s="1"/>
  <c r="N22896" i="21"/>
  <c r="R22896" i="21"/>
  <c r="B22896" i="28" s="1"/>
  <c r="N22897" i="21"/>
  <c r="R22897" i="21"/>
  <c r="B22897" i="28" s="1"/>
  <c r="N22898" i="21"/>
  <c r="R22898" i="21"/>
  <c r="B22898" i="28" s="1"/>
  <c r="N22899" i="21"/>
  <c r="R22899" i="21"/>
  <c r="B22899" i="28" s="1"/>
  <c r="N22900" i="21"/>
  <c r="R22900" i="21"/>
  <c r="B22900" i="28" s="1"/>
  <c r="N22901" i="21"/>
  <c r="R22901" i="21"/>
  <c r="B22901" i="28" s="1"/>
  <c r="N22902" i="21"/>
  <c r="R22902" i="21"/>
  <c r="B22902" i="28" s="1"/>
  <c r="N22903" i="21"/>
  <c r="R22903" i="21"/>
  <c r="B22903" i="28" s="1"/>
  <c r="N22904" i="21"/>
  <c r="R22904" i="21"/>
  <c r="B22904" i="28" s="1"/>
  <c r="N22905" i="21"/>
  <c r="N22906" i="21"/>
  <c r="R22906" i="21"/>
  <c r="B22906" i="28" s="1"/>
  <c r="N22907" i="21"/>
  <c r="R22907" i="21"/>
  <c r="B22907" i="28" s="1"/>
  <c r="N22908" i="21"/>
  <c r="R22908" i="21"/>
  <c r="B22908" i="28" s="1"/>
  <c r="N22909" i="21"/>
  <c r="R22909" i="21"/>
  <c r="B22909" i="28" s="1"/>
  <c r="N22910" i="21"/>
  <c r="R22910" i="21"/>
  <c r="B22910" i="28" s="1"/>
  <c r="N22911" i="21"/>
  <c r="R22911" i="21"/>
  <c r="B22911" i="28" s="1"/>
  <c r="N22912" i="21"/>
  <c r="R22912" i="21"/>
  <c r="B22912" i="28" s="1"/>
  <c r="N22913" i="21"/>
  <c r="R22913" i="21"/>
  <c r="B22913" i="28" s="1"/>
  <c r="N22914" i="21"/>
  <c r="R22914" i="21"/>
  <c r="B22914" i="28" s="1"/>
  <c r="N22915" i="21"/>
  <c r="R22915" i="21"/>
  <c r="B22915" i="28" s="1"/>
  <c r="N22916" i="21"/>
  <c r="R22916" i="21"/>
  <c r="B22916" i="28" s="1"/>
  <c r="N22917" i="21"/>
  <c r="R22917" i="21"/>
  <c r="B22917" i="28" s="1"/>
  <c r="N22918" i="21"/>
  <c r="R22918" i="21"/>
  <c r="B22918" i="28" s="1"/>
  <c r="N22919" i="21"/>
  <c r="R22919" i="21"/>
  <c r="B22919" i="28" s="1"/>
  <c r="N22920" i="21"/>
  <c r="R22920" i="21"/>
  <c r="B22920" i="28" s="1"/>
  <c r="N22921" i="21"/>
  <c r="R22921" i="21"/>
  <c r="B22921" i="28" s="1"/>
  <c r="N22922" i="21"/>
  <c r="R22922" i="21"/>
  <c r="B22922" i="28" s="1"/>
  <c r="N22923" i="21"/>
  <c r="R22923" i="21"/>
  <c r="B22923" i="28" s="1"/>
  <c r="N22924" i="21"/>
  <c r="R22924" i="21"/>
  <c r="B22924" i="28" s="1"/>
  <c r="N22925" i="21"/>
  <c r="N22926" i="21"/>
  <c r="R22926" i="21"/>
  <c r="B22926" i="28" s="1"/>
  <c r="N22927" i="21"/>
  <c r="N22928" i="21"/>
  <c r="R22928" i="21"/>
  <c r="B22928" i="28" s="1"/>
  <c r="N22929" i="21"/>
  <c r="R22929" i="21"/>
  <c r="B22929" i="28" s="1"/>
  <c r="N22930" i="21"/>
  <c r="R22930" i="21"/>
  <c r="B22930" i="28" s="1"/>
  <c r="N22931" i="21"/>
  <c r="R22931" i="21"/>
  <c r="B22931" i="28" s="1"/>
  <c r="N22932" i="21"/>
  <c r="R22932" i="21"/>
  <c r="B22932" i="28" s="1"/>
  <c r="N22933" i="21"/>
  <c r="R22933" i="21"/>
  <c r="B22933" i="28" s="1"/>
  <c r="N22934" i="21"/>
  <c r="N22935" i="21"/>
  <c r="R22935" i="21"/>
  <c r="B22935" i="28" s="1"/>
  <c r="N22936" i="21"/>
  <c r="R22936" i="21"/>
  <c r="B22936" i="28" s="1"/>
  <c r="N22937" i="21"/>
  <c r="R22937" i="21"/>
  <c r="B22937" i="28" s="1"/>
  <c r="N22938" i="21"/>
  <c r="R22938" i="21"/>
  <c r="B22938" i="28" s="1"/>
  <c r="N22939" i="21"/>
  <c r="R22939" i="21"/>
  <c r="B22939" i="28" s="1"/>
  <c r="N22940" i="21"/>
  <c r="R22940" i="21"/>
  <c r="B22940" i="28" s="1"/>
  <c r="N22941" i="21"/>
  <c r="R22941" i="21"/>
  <c r="B22941" i="28" s="1"/>
  <c r="N22942" i="21"/>
  <c r="R22942" i="21"/>
  <c r="B22942" i="28" s="1"/>
  <c r="N22943" i="21"/>
  <c r="R22943" i="21"/>
  <c r="B22943" i="28" s="1"/>
  <c r="N22944" i="21"/>
  <c r="R22944" i="21"/>
  <c r="B22944" i="28" s="1"/>
  <c r="N22945" i="21"/>
  <c r="R22945" i="21"/>
  <c r="B22945" i="28" s="1"/>
  <c r="N22946" i="21"/>
  <c r="R22946" i="21"/>
  <c r="B22946" i="28" s="1"/>
  <c r="N22947" i="21"/>
  <c r="R22947" i="21"/>
  <c r="B22947" i="28" s="1"/>
  <c r="N22948" i="21"/>
  <c r="R22948" i="21"/>
  <c r="B22948" i="28" s="1"/>
  <c r="N22949" i="21"/>
  <c r="R22949" i="21"/>
  <c r="B22949" i="28" s="1"/>
  <c r="N22950" i="21"/>
  <c r="R22950" i="21"/>
  <c r="B22950" i="28" s="1"/>
  <c r="N22951" i="21"/>
  <c r="R22951" i="21"/>
  <c r="B22951" i="28" s="1"/>
  <c r="N22952" i="21"/>
  <c r="R22952" i="21"/>
  <c r="B22952" i="28" s="1"/>
  <c r="N22953" i="21"/>
  <c r="N22954" i="21"/>
  <c r="R22954" i="21"/>
  <c r="B22954" i="28" s="1"/>
  <c r="N22955" i="21"/>
  <c r="R22955" i="21"/>
  <c r="B22955" i="28" s="1"/>
  <c r="N22956" i="21"/>
  <c r="R22956" i="21"/>
  <c r="B22956" i="28" s="1"/>
  <c r="N22957" i="21"/>
  <c r="R22957" i="21"/>
  <c r="B22957" i="28" s="1"/>
  <c r="N22958" i="21"/>
  <c r="R22958" i="21"/>
  <c r="B22958" i="28" s="1"/>
  <c r="N22959" i="21"/>
  <c r="R22959" i="21"/>
  <c r="B22959" i="28" s="1"/>
  <c r="N22960" i="21"/>
  <c r="R22960" i="21"/>
  <c r="B22960" i="28" s="1"/>
  <c r="N22961" i="21"/>
  <c r="R22961" i="21"/>
  <c r="B22961" i="28" s="1"/>
  <c r="N22962" i="21"/>
  <c r="R22962" i="21"/>
  <c r="B22962" i="28" s="1"/>
  <c r="N22963" i="21"/>
  <c r="R22963" i="21"/>
  <c r="B22963" i="28" s="1"/>
  <c r="N22964" i="21"/>
  <c r="R22964" i="21"/>
  <c r="B22964" i="28" s="1"/>
  <c r="N22965" i="21"/>
  <c r="R22965" i="21"/>
  <c r="B22965" i="28" s="1"/>
  <c r="N22966" i="21"/>
  <c r="N22967" i="21"/>
  <c r="N22968" i="21"/>
  <c r="R22968" i="21"/>
  <c r="B22968" i="28" s="1"/>
  <c r="N22969" i="21"/>
  <c r="R22969" i="21"/>
  <c r="B22969" i="28" s="1"/>
  <c r="N22970" i="21"/>
  <c r="N22971" i="21"/>
  <c r="R22971" i="21"/>
  <c r="B22971" i="28" s="1"/>
  <c r="N22972" i="21"/>
  <c r="R22972" i="21"/>
  <c r="B22972" i="28" s="1"/>
  <c r="N22973" i="21"/>
  <c r="R22973" i="21"/>
  <c r="B22973" i="28" s="1"/>
  <c r="N22974" i="21"/>
  <c r="R22974" i="21"/>
  <c r="B22974" i="28" s="1"/>
  <c r="N22975" i="21"/>
  <c r="R22975" i="21"/>
  <c r="B22975" i="28" s="1"/>
  <c r="N22976" i="21"/>
  <c r="R22976" i="21"/>
  <c r="B22976" i="28" s="1"/>
  <c r="N22977" i="21"/>
  <c r="R22977" i="21"/>
  <c r="B22977" i="28" s="1"/>
  <c r="N22978" i="21"/>
  <c r="R22978" i="21"/>
  <c r="B22978" i="28" s="1"/>
  <c r="N22979" i="21"/>
  <c r="R22979" i="21"/>
  <c r="B22979" i="28" s="1"/>
  <c r="N22980" i="21"/>
  <c r="R22980" i="21"/>
  <c r="B22980" i="28" s="1"/>
  <c r="N22981" i="21"/>
  <c r="R22981" i="21"/>
  <c r="B22981" i="28" s="1"/>
  <c r="N22982" i="21"/>
  <c r="R22982" i="21"/>
  <c r="B22982" i="28" s="1"/>
  <c r="N22983" i="21"/>
  <c r="R22983" i="21"/>
  <c r="B22983" i="28" s="1"/>
  <c r="N22984" i="21"/>
  <c r="R22984" i="21"/>
  <c r="B22984" i="28" s="1"/>
  <c r="N22985" i="21"/>
  <c r="R22985" i="21"/>
  <c r="B22985" i="28" s="1"/>
  <c r="N22986" i="21"/>
  <c r="R22986" i="21"/>
  <c r="B22986" i="28" s="1"/>
  <c r="N22987" i="21"/>
  <c r="R22987" i="21"/>
  <c r="B22987" i="28" s="1"/>
  <c r="N22988" i="21"/>
  <c r="R22988" i="21"/>
  <c r="B22988" i="28" s="1"/>
  <c r="N22989" i="21"/>
  <c r="R22989" i="21"/>
  <c r="B22989" i="28" s="1"/>
  <c r="N22990" i="21"/>
  <c r="R22990" i="21"/>
  <c r="B22990" i="28" s="1"/>
  <c r="N22991" i="21"/>
  <c r="R22991" i="21"/>
  <c r="B22991" i="28" s="1"/>
  <c r="N22992" i="21"/>
  <c r="R22992" i="21"/>
  <c r="B22992" i="28" s="1"/>
  <c r="N22993" i="21"/>
  <c r="R22993" i="21"/>
  <c r="B22993" i="28" s="1"/>
  <c r="N22994" i="21"/>
  <c r="R22994" i="21"/>
  <c r="B22994" i="28" s="1"/>
  <c r="N22995" i="21"/>
  <c r="R22995" i="21"/>
  <c r="B22995" i="28" s="1"/>
  <c r="N22996" i="21"/>
  <c r="R22996" i="21"/>
  <c r="B22996" i="28" s="1"/>
  <c r="N22997" i="21"/>
  <c r="R22997" i="21"/>
  <c r="B22997" i="28" s="1"/>
  <c r="N22998" i="21"/>
  <c r="R22998" i="21"/>
  <c r="B22998" i="28" s="1"/>
  <c r="N22999" i="21"/>
  <c r="R22999" i="21"/>
  <c r="B22999" i="28" s="1"/>
  <c r="N23000" i="21"/>
  <c r="R23000" i="21"/>
  <c r="B23000" i="28" s="1"/>
  <c r="N23001" i="21"/>
  <c r="R23001" i="21"/>
  <c r="B23001" i="28" s="1"/>
  <c r="N23002" i="21"/>
  <c r="R23002" i="21"/>
  <c r="B23002" i="28" s="1"/>
  <c r="N23003" i="21"/>
  <c r="R23003" i="21"/>
  <c r="B23003" i="28" s="1"/>
  <c r="N23004" i="21"/>
  <c r="R23004" i="21"/>
  <c r="B23004" i="28" s="1"/>
  <c r="N23005" i="21"/>
  <c r="R23005" i="21"/>
  <c r="B23005" i="28" s="1"/>
  <c r="N23006" i="21"/>
  <c r="R23006" i="21"/>
  <c r="B23006" i="28" s="1"/>
  <c r="N23007" i="21"/>
  <c r="N23008" i="21"/>
  <c r="R23008" i="21"/>
  <c r="B23008" i="28" s="1"/>
  <c r="N23009" i="21"/>
  <c r="R23009" i="21"/>
  <c r="B23009" i="28" s="1"/>
  <c r="N23010" i="21"/>
  <c r="R23010" i="21"/>
  <c r="B23010" i="28" s="1"/>
  <c r="N23011" i="21"/>
  <c r="R23011" i="21"/>
  <c r="B23011" i="28" s="1"/>
  <c r="N23012" i="21"/>
  <c r="R23012" i="21"/>
  <c r="B23012" i="28" s="1"/>
  <c r="N23013" i="21"/>
  <c r="R23013" i="21"/>
  <c r="B23013" i="28" s="1"/>
  <c r="N23014" i="21"/>
  <c r="R23014" i="21"/>
  <c r="B23014" i="28" s="1"/>
  <c r="N23015" i="21"/>
  <c r="R23015" i="21"/>
  <c r="B23015" i="28" s="1"/>
  <c r="N23016" i="21"/>
  <c r="R23016" i="21"/>
  <c r="B23016" i="28" s="1"/>
  <c r="N23017" i="21"/>
  <c r="R23017" i="21"/>
  <c r="B23017" i="28" s="1"/>
  <c r="N23018" i="21"/>
  <c r="R23018" i="21"/>
  <c r="B23018" i="28" s="1"/>
  <c r="N23019" i="21"/>
  <c r="R23019" i="21"/>
  <c r="B23019" i="28" s="1"/>
  <c r="N23020" i="21"/>
  <c r="R23020" i="21"/>
  <c r="B23020" i="28" s="1"/>
  <c r="N23021" i="21"/>
  <c r="R23021" i="21"/>
  <c r="B23021" i="28" s="1"/>
  <c r="N23022" i="21"/>
  <c r="R23022" i="21"/>
  <c r="B23022" i="28" s="1"/>
  <c r="N23023" i="21"/>
  <c r="R23023" i="21"/>
  <c r="B23023" i="28" s="1"/>
  <c r="N23024" i="21"/>
  <c r="R23024" i="21"/>
  <c r="B23024" i="28" s="1"/>
  <c r="N23025" i="21"/>
  <c r="R23025" i="21"/>
  <c r="B23025" i="28" s="1"/>
  <c r="N23026" i="21"/>
  <c r="R23026" i="21"/>
  <c r="B23026" i="28" s="1"/>
  <c r="N23027" i="21"/>
  <c r="R23027" i="21"/>
  <c r="B23027" i="28" s="1"/>
  <c r="N23028" i="21"/>
  <c r="R23028" i="21"/>
  <c r="B23028" i="28" s="1"/>
  <c r="N23029" i="21"/>
  <c r="R23029" i="21"/>
  <c r="B23029" i="28" s="1"/>
  <c r="N23030" i="21"/>
  <c r="R23030" i="21"/>
  <c r="B23030" i="28" s="1"/>
  <c r="N23031" i="21"/>
  <c r="R23031" i="21"/>
  <c r="B23031" i="28" s="1"/>
  <c r="N23032" i="21"/>
  <c r="R23032" i="21"/>
  <c r="B23032" i="28" s="1"/>
  <c r="N23033" i="21"/>
  <c r="R23033" i="21"/>
  <c r="B23033" i="28" s="1"/>
  <c r="N23034" i="21"/>
  <c r="R23034" i="21"/>
  <c r="B23034" i="28" s="1"/>
  <c r="N23035" i="21"/>
  <c r="R23035" i="21"/>
  <c r="B23035" i="28" s="1"/>
  <c r="N23036" i="21"/>
  <c r="R23036" i="21"/>
  <c r="B23036" i="28" s="1"/>
  <c r="N23037" i="21"/>
  <c r="R23037" i="21"/>
  <c r="B23037" i="28" s="1"/>
  <c r="N23038" i="21"/>
  <c r="R23038" i="21"/>
  <c r="B23038" i="28" s="1"/>
  <c r="N23039" i="21"/>
  <c r="N23040" i="21"/>
  <c r="R23040" i="21"/>
  <c r="B23040" i="28" s="1"/>
  <c r="N23041" i="21"/>
  <c r="R23041" i="21"/>
  <c r="B23041" i="28" s="1"/>
  <c r="N23042" i="21"/>
  <c r="R23042" i="21"/>
  <c r="B23042" i="28" s="1"/>
  <c r="N23043" i="21"/>
  <c r="R23043" i="21"/>
  <c r="B23043" i="28" s="1"/>
  <c r="N23044" i="21"/>
  <c r="R23044" i="21"/>
  <c r="B23044" i="28" s="1"/>
  <c r="N23045" i="21"/>
  <c r="R23045" i="21"/>
  <c r="B23045" i="28" s="1"/>
  <c r="N23046" i="21"/>
  <c r="R23046" i="21"/>
  <c r="B23046" i="28" s="1"/>
  <c r="N23047" i="21"/>
  <c r="R23047" i="21"/>
  <c r="B23047" i="28" s="1"/>
  <c r="N23048" i="21"/>
  <c r="R23048" i="21"/>
  <c r="B23048" i="28" s="1"/>
  <c r="N23049" i="21"/>
  <c r="R23049" i="21"/>
  <c r="B23049" i="28" s="1"/>
  <c r="N23050" i="21"/>
  <c r="R23050" i="21"/>
  <c r="B23050" i="28" s="1"/>
  <c r="N23051" i="21"/>
  <c r="R23051" i="21"/>
  <c r="B23051" i="28" s="1"/>
  <c r="N23052" i="21"/>
  <c r="R23052" i="21"/>
  <c r="B23052" i="28" s="1"/>
  <c r="N23053" i="21"/>
  <c r="R23053" i="21"/>
  <c r="B23053" i="28" s="1"/>
  <c r="N23054" i="21"/>
  <c r="R23054" i="21"/>
  <c r="B23054" i="28" s="1"/>
  <c r="N23055" i="21"/>
  <c r="R23055" i="21"/>
  <c r="B23055" i="28" s="1"/>
  <c r="N23056" i="21"/>
  <c r="R23056" i="21"/>
  <c r="B23056" i="28" s="1"/>
  <c r="N23057" i="21"/>
  <c r="R23057" i="21"/>
  <c r="B23057" i="28" s="1"/>
  <c r="N23058" i="21"/>
  <c r="R23058" i="21"/>
  <c r="B23058" i="28" s="1"/>
  <c r="N23059" i="21"/>
  <c r="N23060" i="21"/>
  <c r="R23060" i="21"/>
  <c r="B23060" i="28" s="1"/>
  <c r="N23061" i="21"/>
  <c r="R23061" i="21"/>
  <c r="B23061" i="28" s="1"/>
  <c r="N23062" i="21"/>
  <c r="R23062" i="21"/>
  <c r="B23062" i="28" s="1"/>
  <c r="N23063" i="21"/>
  <c r="N23064" i="21"/>
  <c r="N23065" i="21"/>
  <c r="R23065" i="21"/>
  <c r="B23065" i="28" s="1"/>
  <c r="N23066" i="21"/>
  <c r="R23066" i="21"/>
  <c r="B23066" i="28" s="1"/>
  <c r="N23067" i="21"/>
  <c r="R23067" i="21"/>
  <c r="B23067" i="28" s="1"/>
  <c r="N23068" i="21"/>
  <c r="R23068" i="21"/>
  <c r="B23068" i="28" s="1"/>
  <c r="N23069" i="21"/>
  <c r="R23069" i="21"/>
  <c r="B23069" i="28" s="1"/>
  <c r="N23070" i="21"/>
  <c r="R23070" i="21"/>
  <c r="B23070" i="28" s="1"/>
  <c r="N23071" i="21"/>
  <c r="R23071" i="21"/>
  <c r="B23071" i="28" s="1"/>
  <c r="N23072" i="21"/>
  <c r="R23072" i="21"/>
  <c r="B23072" i="28" s="1"/>
  <c r="N23073" i="21"/>
  <c r="R23073" i="21"/>
  <c r="B23073" i="28" s="1"/>
  <c r="N23074" i="21"/>
  <c r="R23074" i="21"/>
  <c r="B23074" i="28" s="1"/>
  <c r="N23075" i="21"/>
  <c r="R23075" i="21"/>
  <c r="B23075" i="28" s="1"/>
  <c r="N23076" i="21"/>
  <c r="R23076" i="21"/>
  <c r="B23076" i="28" s="1"/>
  <c r="N23077" i="21"/>
  <c r="R23077" i="21"/>
  <c r="B23077" i="28" s="1"/>
  <c r="N23078" i="21"/>
  <c r="R23078" i="21"/>
  <c r="B23078" i="28" s="1"/>
  <c r="N23079" i="21"/>
  <c r="R23079" i="21"/>
  <c r="B23079" i="28" s="1"/>
  <c r="N23080" i="21"/>
  <c r="R23080" i="21"/>
  <c r="B23080" i="28" s="1"/>
  <c r="N23081" i="21"/>
  <c r="R23081" i="21"/>
  <c r="B23081" i="28" s="1"/>
  <c r="N23082" i="21"/>
  <c r="R23082" i="21"/>
  <c r="B23082" i="28" s="1"/>
  <c r="N23083" i="21"/>
  <c r="R23083" i="21"/>
  <c r="B23083" i="28" s="1"/>
  <c r="N23084" i="21"/>
  <c r="R23084" i="21"/>
  <c r="B23084" i="28" s="1"/>
  <c r="N23085" i="21"/>
  <c r="R23085" i="21"/>
  <c r="B23085" i="28" s="1"/>
  <c r="N23086" i="21"/>
  <c r="R23086" i="21"/>
  <c r="B23086" i="28" s="1"/>
  <c r="N23087" i="21"/>
  <c r="N23088" i="21"/>
  <c r="R23088" i="21"/>
  <c r="B23088" i="28" s="1"/>
  <c r="N23089" i="21"/>
  <c r="R23089" i="21"/>
  <c r="B23089" i="28" s="1"/>
  <c r="N23090" i="21"/>
  <c r="R23090" i="21"/>
  <c r="B23090" i="28" s="1"/>
  <c r="N23091" i="21"/>
  <c r="R23091" i="21"/>
  <c r="B23091" i="28" s="1"/>
  <c r="N23092" i="21"/>
  <c r="R23092" i="21"/>
  <c r="B23092" i="28" s="1"/>
  <c r="N23093" i="21"/>
  <c r="R23093" i="21"/>
  <c r="B23093" i="28" s="1"/>
  <c r="N23094" i="21"/>
  <c r="R23094" i="21"/>
  <c r="B23094" i="28" s="1"/>
  <c r="N23095" i="21"/>
  <c r="R23095" i="21"/>
  <c r="B23095" i="28" s="1"/>
  <c r="N23096" i="21"/>
  <c r="R23096" i="21"/>
  <c r="B23096" i="28" s="1"/>
  <c r="N23097" i="21"/>
  <c r="R23097" i="21"/>
  <c r="B23097" i="28" s="1"/>
  <c r="N23098" i="21"/>
  <c r="R23098" i="21"/>
  <c r="B23098" i="28" s="1"/>
  <c r="N23099" i="21"/>
  <c r="R23099" i="21"/>
  <c r="B23099" i="28" s="1"/>
  <c r="N23100" i="21"/>
  <c r="R23100" i="21"/>
  <c r="B23100" i="28" s="1"/>
  <c r="N23101" i="21"/>
  <c r="R23101" i="21"/>
  <c r="B23101" i="28" s="1"/>
  <c r="N23102" i="21"/>
  <c r="R23102" i="21"/>
  <c r="B23102" i="28" s="1"/>
  <c r="N23103" i="21"/>
  <c r="R23103" i="21"/>
  <c r="B23103" i="28" s="1"/>
  <c r="N23104" i="21"/>
  <c r="R23104" i="21"/>
  <c r="B23104" i="28" s="1"/>
  <c r="N23105" i="21"/>
  <c r="R23105" i="21"/>
  <c r="B23105" i="28" s="1"/>
  <c r="N23106" i="21"/>
  <c r="R23106" i="21"/>
  <c r="B23106" i="28" s="1"/>
  <c r="N23107" i="21"/>
  <c r="R23107" i="21"/>
  <c r="B23107" i="28" s="1"/>
  <c r="N23108" i="21"/>
  <c r="R23108" i="21"/>
  <c r="B23108" i="28" s="1"/>
  <c r="N23109" i="21"/>
  <c r="R23109" i="21"/>
  <c r="B23109" i="28" s="1"/>
  <c r="N23110" i="21"/>
  <c r="R23110" i="21"/>
  <c r="B23110" i="28" s="1"/>
  <c r="N23111" i="21"/>
  <c r="R23111" i="21"/>
  <c r="B23111" i="28" s="1"/>
  <c r="N23112" i="21"/>
  <c r="R23112" i="21"/>
  <c r="B23112" i="28" s="1"/>
  <c r="N23113" i="21"/>
  <c r="R23113" i="21"/>
  <c r="B23113" i="28" s="1"/>
  <c r="N23114" i="21"/>
  <c r="R23114" i="21"/>
  <c r="B23114" i="28" s="1"/>
  <c r="N23115" i="21"/>
  <c r="R23115" i="21"/>
  <c r="B23115" i="28" s="1"/>
  <c r="N23116" i="21"/>
  <c r="R23116" i="21"/>
  <c r="B23116" i="28" s="1"/>
  <c r="N23117" i="21"/>
  <c r="R23117" i="21"/>
  <c r="B23117" i="28" s="1"/>
  <c r="N23118" i="21"/>
  <c r="R23118" i="21"/>
  <c r="B23118" i="28" s="1"/>
  <c r="N23119" i="21"/>
  <c r="R23119" i="21"/>
  <c r="B23119" i="28" s="1"/>
  <c r="N23120" i="21"/>
  <c r="N23121" i="21"/>
  <c r="R23121" i="21"/>
  <c r="B23121" i="28" s="1"/>
  <c r="N23122" i="21"/>
  <c r="R23122" i="21"/>
  <c r="B23122" i="28" s="1"/>
  <c r="N23123" i="21"/>
  <c r="R23123" i="21"/>
  <c r="B23123" i="28" s="1"/>
  <c r="N23124" i="21"/>
  <c r="R23124" i="21"/>
  <c r="B23124" i="28" s="1"/>
  <c r="N23125" i="21"/>
  <c r="N23126" i="21"/>
  <c r="R23126" i="21"/>
  <c r="B23126" i="28" s="1"/>
  <c r="N23127" i="21"/>
  <c r="R23127" i="21"/>
  <c r="B23127" i="28" s="1"/>
  <c r="N23128" i="21"/>
  <c r="R23128" i="21"/>
  <c r="B23128" i="28" s="1"/>
  <c r="N23129" i="21"/>
  <c r="R23129" i="21"/>
  <c r="B23129" i="28" s="1"/>
  <c r="N23130" i="21"/>
  <c r="R23130" i="21"/>
  <c r="B23130" i="28" s="1"/>
  <c r="N23131" i="21"/>
  <c r="R23131" i="21"/>
  <c r="B23131" i="28" s="1"/>
  <c r="N23132" i="21"/>
  <c r="R23132" i="21"/>
  <c r="B23132" i="28" s="1"/>
  <c r="N23133" i="21"/>
  <c r="R23133" i="21"/>
  <c r="B23133" i="28" s="1"/>
  <c r="N23134" i="21"/>
  <c r="N23135" i="21"/>
  <c r="R23135" i="21"/>
  <c r="B23135" i="28" s="1"/>
  <c r="N23136" i="21"/>
  <c r="R23136" i="21"/>
  <c r="B23136" i="28" s="1"/>
  <c r="N23137" i="21"/>
  <c r="R23137" i="21"/>
  <c r="B23137" i="28" s="1"/>
  <c r="N23138" i="21"/>
  <c r="R23138" i="21"/>
  <c r="B23138" i="28" s="1"/>
  <c r="N23139" i="21"/>
  <c r="R23139" i="21"/>
  <c r="B23139" i="28" s="1"/>
  <c r="N23140" i="21"/>
  <c r="N23141" i="21"/>
  <c r="R23141" i="21"/>
  <c r="B23141" i="28" s="1"/>
  <c r="N23142" i="21"/>
  <c r="R23142" i="21"/>
  <c r="B23142" i="28" s="1"/>
  <c r="N23143" i="21"/>
  <c r="R23143" i="21"/>
  <c r="B23143" i="28" s="1"/>
  <c r="N23144" i="21"/>
  <c r="N23145" i="21"/>
  <c r="R23145" i="21"/>
  <c r="B23145" i="28" s="1"/>
  <c r="N23146" i="21"/>
  <c r="R23146" i="21"/>
  <c r="B23146" i="28" s="1"/>
  <c r="N23147" i="21"/>
  <c r="R23147" i="21"/>
  <c r="B23147" i="28" s="1"/>
  <c r="N23148" i="21"/>
  <c r="R23148" i="21"/>
  <c r="B23148" i="28" s="1"/>
  <c r="N23149" i="21"/>
  <c r="R23149" i="21"/>
  <c r="B23149" i="28" s="1"/>
  <c r="N23150" i="21"/>
  <c r="R23150" i="21"/>
  <c r="B23150" i="28" s="1"/>
  <c r="N23151" i="21"/>
  <c r="R23151" i="21"/>
  <c r="B23151" i="28" s="1"/>
  <c r="N23152" i="21"/>
  <c r="R23152" i="21"/>
  <c r="B23152" i="28" s="1"/>
  <c r="N23153" i="21"/>
  <c r="R23153" i="21"/>
  <c r="B23153" i="28" s="1"/>
  <c r="N23154" i="21"/>
  <c r="R23154" i="21"/>
  <c r="B23154" i="28" s="1"/>
  <c r="N23155" i="21"/>
  <c r="R23155" i="21"/>
  <c r="B23155" i="28" s="1"/>
  <c r="N23156" i="21"/>
  <c r="R23156" i="21"/>
  <c r="B23156" i="28" s="1"/>
  <c r="N23157" i="21"/>
  <c r="R23157" i="21"/>
  <c r="B23157" i="28" s="1"/>
  <c r="N23158" i="21"/>
  <c r="N23159" i="21"/>
  <c r="R23159" i="21"/>
  <c r="B23159" i="28" s="1"/>
  <c r="N23160" i="21"/>
  <c r="R23160" i="21"/>
  <c r="B23160" i="28" s="1"/>
  <c r="N23161" i="21"/>
  <c r="R23161" i="21"/>
  <c r="B23161" i="28" s="1"/>
  <c r="N23162" i="21"/>
  <c r="R23162" i="21"/>
  <c r="B23162" i="28" s="1"/>
  <c r="N23163" i="21"/>
  <c r="R23163" i="21"/>
  <c r="B23163" i="28" s="1"/>
  <c r="N23164" i="21"/>
  <c r="N23165" i="21"/>
  <c r="R23165" i="21"/>
  <c r="B23165" i="28" s="1"/>
  <c r="N23166" i="21"/>
  <c r="R23166" i="21"/>
  <c r="B23166" i="28" s="1"/>
  <c r="N23167" i="21"/>
  <c r="R23167" i="21"/>
  <c r="B23167" i="28" s="1"/>
  <c r="N23168" i="21"/>
  <c r="R23168" i="21"/>
  <c r="B23168" i="28" s="1"/>
  <c r="N23169" i="21"/>
  <c r="R23169" i="21"/>
  <c r="B23169" i="28" s="1"/>
  <c r="N23170" i="21"/>
  <c r="R23170" i="21"/>
  <c r="B23170" i="28" s="1"/>
  <c r="N23171" i="21"/>
  <c r="N23172" i="21"/>
  <c r="R23172" i="21"/>
  <c r="B23172" i="28" s="1"/>
  <c r="N23173" i="21"/>
  <c r="R23173" i="21"/>
  <c r="B23173" i="28" s="1"/>
  <c r="N23174" i="21"/>
  <c r="R23174" i="21"/>
  <c r="B23174" i="28" s="1"/>
  <c r="N23175" i="21"/>
  <c r="R23175" i="21"/>
  <c r="B23175" i="28" s="1"/>
  <c r="N23176" i="21"/>
  <c r="R23176" i="21"/>
  <c r="B23176" i="28" s="1"/>
  <c r="N23177" i="21"/>
  <c r="R23177" i="21"/>
  <c r="B23177" i="28" s="1"/>
  <c r="N23178" i="21"/>
  <c r="R23178" i="21"/>
  <c r="B23178" i="28" s="1"/>
  <c r="N23179" i="21"/>
  <c r="R23179" i="21"/>
  <c r="B23179" i="28" s="1"/>
  <c r="N23180" i="21"/>
  <c r="R23180" i="21"/>
  <c r="B23180" i="28" s="1"/>
  <c r="N23181" i="21"/>
  <c r="R23181" i="21"/>
  <c r="B23181" i="28" s="1"/>
  <c r="N23182" i="21"/>
  <c r="N23183" i="21"/>
  <c r="R23183" i="21"/>
  <c r="B23183" i="28" s="1"/>
  <c r="N23184" i="21"/>
  <c r="R23184" i="21"/>
  <c r="B23184" i="28" s="1"/>
  <c r="N23185" i="21"/>
  <c r="N23186" i="21"/>
  <c r="R23186" i="21"/>
  <c r="B23186" i="28" s="1"/>
  <c r="N23187" i="21"/>
  <c r="R23187" i="21"/>
  <c r="B23187" i="28" s="1"/>
  <c r="N23188" i="21"/>
  <c r="N23189" i="21"/>
  <c r="R23189" i="21"/>
  <c r="B23189" i="28" s="1"/>
  <c r="N23190" i="21"/>
  <c r="R23190" i="21"/>
  <c r="B23190" i="28" s="1"/>
  <c r="N23191" i="21"/>
  <c r="R23191" i="21"/>
  <c r="B23191" i="28" s="1"/>
  <c r="N23192" i="21"/>
  <c r="N23193" i="21"/>
  <c r="R23193" i="21"/>
  <c r="B23193" i="28" s="1"/>
  <c r="N23194" i="21"/>
  <c r="R23194" i="21"/>
  <c r="B23194" i="28" s="1"/>
  <c r="N23195" i="21"/>
  <c r="R23195" i="21"/>
  <c r="B23195" i="28" s="1"/>
  <c r="N23196" i="21"/>
  <c r="R23196" i="21"/>
  <c r="B23196" i="28" s="1"/>
  <c r="N23197" i="21"/>
  <c r="N23198" i="21"/>
  <c r="R23198" i="21"/>
  <c r="B23198" i="28" s="1"/>
  <c r="N23199" i="21"/>
  <c r="R23199" i="21"/>
  <c r="B23199" i="28" s="1"/>
  <c r="N23200" i="21"/>
  <c r="R23200" i="21"/>
  <c r="B23200" i="28" s="1"/>
  <c r="N23201" i="21"/>
  <c r="R23201" i="21"/>
  <c r="B23201" i="28" s="1"/>
  <c r="N23202" i="21"/>
  <c r="R23202" i="21"/>
  <c r="B23202" i="28" s="1"/>
  <c r="N23203" i="21"/>
  <c r="R23203" i="21"/>
  <c r="B23203" i="28" s="1"/>
  <c r="N23204" i="21"/>
  <c r="R23204" i="21"/>
  <c r="B23204" i="28" s="1"/>
  <c r="N23205" i="21"/>
  <c r="R23205" i="21"/>
  <c r="B23205" i="28" s="1"/>
  <c r="N23206" i="21"/>
  <c r="R23206" i="21"/>
  <c r="B23206" i="28" s="1"/>
  <c r="N23207" i="21"/>
  <c r="N23208" i="21"/>
  <c r="R23208" i="21"/>
  <c r="B23208" i="28" s="1"/>
  <c r="N23209" i="21"/>
  <c r="R23209" i="21"/>
  <c r="B23209" i="28" s="1"/>
  <c r="N23210" i="21"/>
  <c r="R23210" i="21"/>
  <c r="B23210" i="28" s="1"/>
  <c r="N23211" i="21"/>
  <c r="N23212" i="21"/>
  <c r="R23212" i="21"/>
  <c r="B23212" i="28" s="1"/>
  <c r="N23213" i="21"/>
  <c r="R23213" i="21"/>
  <c r="B23213" i="28" s="1"/>
  <c r="N23214" i="21"/>
  <c r="R23214" i="21"/>
  <c r="B23214" i="28" s="1"/>
  <c r="N23215" i="21"/>
  <c r="R23215" i="21"/>
  <c r="B23215" i="28" s="1"/>
  <c r="N23216" i="21"/>
  <c r="N23217" i="21"/>
  <c r="R23217" i="21"/>
  <c r="B23217" i="28" s="1"/>
  <c r="N23218" i="21"/>
  <c r="R23218" i="21"/>
  <c r="B23218" i="28" s="1"/>
  <c r="N23219" i="21"/>
  <c r="R23219" i="21"/>
  <c r="B23219" i="28" s="1"/>
  <c r="N23220" i="21"/>
  <c r="R23220" i="21"/>
  <c r="B23220" i="28" s="1"/>
  <c r="N23221" i="21"/>
  <c r="R23221" i="21"/>
  <c r="B23221" i="28" s="1"/>
  <c r="N23222" i="21"/>
  <c r="R23222" i="21"/>
  <c r="B23222" i="28" s="1"/>
  <c r="N23223" i="21"/>
  <c r="R23223" i="21"/>
  <c r="B23223" i="28" s="1"/>
  <c r="N23224" i="21"/>
  <c r="R23224" i="21"/>
  <c r="B23224" i="28" s="1"/>
  <c r="N23225" i="21"/>
  <c r="R23225" i="21"/>
  <c r="B23225" i="28" s="1"/>
  <c r="N23226" i="21"/>
  <c r="R23226" i="21"/>
  <c r="B23226" i="28" s="1"/>
  <c r="N23227" i="21"/>
  <c r="R23227" i="21"/>
  <c r="B23227" i="28" s="1"/>
  <c r="N23228" i="21"/>
  <c r="R23228" i="21"/>
  <c r="B23228" i="28" s="1"/>
  <c r="N23229" i="21"/>
  <c r="N23230" i="21"/>
  <c r="R23230" i="21"/>
  <c r="B23230" i="28" s="1"/>
  <c r="N23231" i="21"/>
  <c r="R23231" i="21"/>
  <c r="B23231" i="28" s="1"/>
  <c r="N23232" i="21"/>
  <c r="R23232" i="21"/>
  <c r="B23232" i="28" s="1"/>
  <c r="N23233" i="21"/>
  <c r="R23233" i="21"/>
  <c r="B23233" i="28" s="1"/>
  <c r="N23234" i="21"/>
  <c r="R23234" i="21"/>
  <c r="B23234" i="28" s="1"/>
  <c r="N23235" i="21"/>
  <c r="N23236" i="21"/>
  <c r="R23236" i="21"/>
  <c r="B23236" i="28" s="1"/>
  <c r="N23237" i="21"/>
  <c r="R23237" i="21"/>
  <c r="B23237" i="28" s="1"/>
  <c r="N23238" i="21"/>
  <c r="R23238" i="21"/>
  <c r="B23238" i="28" s="1"/>
  <c r="N23239" i="21"/>
  <c r="R23239" i="21"/>
  <c r="B23239" i="28" s="1"/>
  <c r="N23240" i="21"/>
  <c r="R23240" i="21"/>
  <c r="B23240" i="28" s="1"/>
  <c r="N23241" i="21"/>
  <c r="R23241" i="21"/>
  <c r="B23241" i="28" s="1"/>
  <c r="N23242" i="21"/>
  <c r="R23242" i="21"/>
  <c r="B23242" i="28" s="1"/>
  <c r="N23243" i="21"/>
  <c r="R23243" i="21"/>
  <c r="B23243" i="28" s="1"/>
  <c r="N23244" i="21"/>
  <c r="R23244" i="21"/>
  <c r="B23244" i="28" s="1"/>
  <c r="N23245" i="21"/>
  <c r="R23245" i="21"/>
  <c r="B23245" i="28" s="1"/>
  <c r="N23246" i="21"/>
  <c r="R23246" i="21"/>
  <c r="B23246" i="28" s="1"/>
  <c r="N23247" i="21"/>
  <c r="R23247" i="21"/>
  <c r="B23247" i="28" s="1"/>
  <c r="N23248" i="21"/>
  <c r="R23248" i="21"/>
  <c r="B23248" i="28" s="1"/>
  <c r="N23249" i="21"/>
  <c r="R23249" i="21"/>
  <c r="B23249" i="28" s="1"/>
  <c r="N23250" i="21"/>
  <c r="R23250" i="21"/>
  <c r="B23250" i="28" s="1"/>
  <c r="N23251" i="21"/>
  <c r="R23251" i="21"/>
  <c r="B23251" i="28" s="1"/>
  <c r="N23252" i="21"/>
  <c r="R23252" i="21"/>
  <c r="B23252" i="28" s="1"/>
  <c r="N23253" i="21"/>
  <c r="R23253" i="21"/>
  <c r="B23253" i="28" s="1"/>
  <c r="N23254" i="21"/>
  <c r="R23254" i="21"/>
  <c r="B23254" i="28" s="1"/>
  <c r="N23255" i="21"/>
  <c r="R23255" i="21"/>
  <c r="B23255" i="28" s="1"/>
  <c r="N23256" i="21"/>
  <c r="R23256" i="21"/>
  <c r="B23256" i="28" s="1"/>
  <c r="N23257" i="21"/>
  <c r="R23257" i="21"/>
  <c r="B23257" i="28" s="1"/>
  <c r="N23258" i="21"/>
  <c r="R23258" i="21"/>
  <c r="B23258" i="28" s="1"/>
  <c r="N23259" i="21"/>
  <c r="R23259" i="21"/>
  <c r="B23259" i="28" s="1"/>
  <c r="N23260" i="21"/>
  <c r="R23260" i="21"/>
  <c r="B23260" i="28" s="1"/>
  <c r="N23261" i="21"/>
  <c r="R23261" i="21"/>
  <c r="B23261" i="28" s="1"/>
  <c r="N23262" i="21"/>
  <c r="R23262" i="21"/>
  <c r="B23262" i="28" s="1"/>
  <c r="N23263" i="21"/>
  <c r="R23263" i="21"/>
  <c r="B23263" i="28" s="1"/>
  <c r="N23264" i="21"/>
  <c r="R23264" i="21"/>
  <c r="B23264" i="28" s="1"/>
  <c r="N23265" i="21"/>
  <c r="R23265" i="21"/>
  <c r="B23265" i="28" s="1"/>
  <c r="N23266" i="21"/>
  <c r="R23266" i="21"/>
  <c r="B23266" i="28" s="1"/>
  <c r="N23267" i="21"/>
  <c r="R23267" i="21"/>
  <c r="B23267" i="28" s="1"/>
  <c r="N23268" i="21"/>
  <c r="R23268" i="21"/>
  <c r="B23268" i="28" s="1"/>
  <c r="N23269" i="21"/>
  <c r="R23269" i="21"/>
  <c r="B23269" i="28" s="1"/>
  <c r="N23270" i="21"/>
  <c r="R23270" i="21"/>
  <c r="B23270" i="28" s="1"/>
  <c r="N23271" i="21"/>
  <c r="R23271" i="21"/>
  <c r="B23271" i="28" s="1"/>
  <c r="N23272" i="21"/>
  <c r="R23272" i="21"/>
  <c r="B23272" i="28" s="1"/>
  <c r="N23273" i="21"/>
  <c r="R23273" i="21"/>
  <c r="B23273" i="28" s="1"/>
  <c r="N23274" i="21"/>
  <c r="R23274" i="21"/>
  <c r="B23274" i="28" s="1"/>
  <c r="N23275" i="21"/>
  <c r="R23275" i="21"/>
  <c r="B23275" i="28" s="1"/>
  <c r="N23276" i="21"/>
  <c r="R23276" i="21"/>
  <c r="B23276" i="28" s="1"/>
  <c r="N23277" i="21"/>
  <c r="N23278" i="21"/>
  <c r="R23278" i="21"/>
  <c r="B23278" i="28" s="1"/>
  <c r="N23279" i="21"/>
  <c r="R23279" i="21"/>
  <c r="B23279" i="28" s="1"/>
  <c r="N23280" i="21"/>
  <c r="R23280" i="21"/>
  <c r="B23280" i="28" s="1"/>
  <c r="N23281" i="21"/>
  <c r="R23281" i="21"/>
  <c r="B23281" i="28" s="1"/>
  <c r="N23282" i="21"/>
  <c r="R23282" i="21"/>
  <c r="B23282" i="28" s="1"/>
  <c r="N23283" i="21"/>
  <c r="R23283" i="21"/>
  <c r="B23283" i="28" s="1"/>
  <c r="N23284" i="21"/>
  <c r="R23284" i="21"/>
  <c r="B23284" i="28" s="1"/>
  <c r="N23285" i="21"/>
  <c r="R23285" i="21"/>
  <c r="B23285" i="28" s="1"/>
  <c r="N23286" i="21"/>
  <c r="R23286" i="21"/>
  <c r="B23286" i="28" s="1"/>
  <c r="N23287" i="21"/>
  <c r="R23287" i="21"/>
  <c r="B23287" i="28" s="1"/>
  <c r="N23288" i="21"/>
  <c r="R23288" i="21"/>
  <c r="B23288" i="28" s="1"/>
  <c r="N23289" i="21"/>
  <c r="R23289" i="21"/>
  <c r="B23289" i="28" s="1"/>
  <c r="N23290" i="21"/>
  <c r="R23290" i="21"/>
  <c r="B23290" i="28" s="1"/>
  <c r="N23291" i="21"/>
  <c r="R23291" i="21"/>
  <c r="B23291" i="28" s="1"/>
  <c r="N23292" i="21"/>
  <c r="R23292" i="21"/>
  <c r="B23292" i="28" s="1"/>
  <c r="N23293" i="21"/>
  <c r="R23293" i="21"/>
  <c r="B23293" i="28" s="1"/>
  <c r="N23294" i="21"/>
  <c r="R23294" i="21"/>
  <c r="B23294" i="28" s="1"/>
  <c r="N23295" i="21"/>
  <c r="N23296" i="21"/>
  <c r="R23296" i="21"/>
  <c r="B23296" i="28" s="1"/>
  <c r="N23297" i="21"/>
  <c r="R23297" i="21"/>
  <c r="B23297" i="28" s="1"/>
  <c r="N23298" i="21"/>
  <c r="N23299" i="21"/>
  <c r="R23299" i="21"/>
  <c r="B23299" i="28" s="1"/>
  <c r="N23300" i="21"/>
  <c r="R23300" i="21"/>
  <c r="B23300" i="28" s="1"/>
  <c r="N23301" i="21"/>
  <c r="R23301" i="21"/>
  <c r="B23301" i="28" s="1"/>
  <c r="N23302" i="21"/>
  <c r="R23302" i="21"/>
  <c r="B23302" i="28" s="1"/>
  <c r="N23303" i="21"/>
  <c r="R23303" i="21"/>
  <c r="B23303" i="28" s="1"/>
  <c r="N23304" i="21"/>
  <c r="R23304" i="21"/>
  <c r="B23304" i="28" s="1"/>
  <c r="N23305" i="21"/>
  <c r="R23305" i="21"/>
  <c r="B23305" i="28" s="1"/>
  <c r="N23306" i="21"/>
  <c r="R23306" i="21"/>
  <c r="B23306" i="28" s="1"/>
  <c r="N23307" i="21"/>
  <c r="N23308" i="21"/>
  <c r="R23308" i="21"/>
  <c r="B23308" i="28" s="1"/>
  <c r="N23309" i="21"/>
  <c r="R23309" i="21"/>
  <c r="B23309" i="28" s="1"/>
  <c r="N23310" i="21"/>
  <c r="R23310" i="21"/>
  <c r="B23310" i="28" s="1"/>
  <c r="N23311" i="21"/>
  <c r="R23311" i="21"/>
  <c r="B23311" i="28" s="1"/>
  <c r="N23312" i="21"/>
  <c r="R23312" i="21"/>
  <c r="B23312" i="28" s="1"/>
  <c r="N23313" i="21"/>
  <c r="R23313" i="21"/>
  <c r="B23313" i="28" s="1"/>
  <c r="N23314" i="21"/>
  <c r="N23315" i="21"/>
  <c r="R23315" i="21"/>
  <c r="B23315" i="28" s="1"/>
  <c r="N23316" i="21"/>
  <c r="R23316" i="21"/>
  <c r="B23316" i="28" s="1"/>
  <c r="N23317" i="21"/>
  <c r="R23317" i="21"/>
  <c r="B23317" i="28" s="1"/>
  <c r="N23318" i="21"/>
  <c r="R23318" i="21"/>
  <c r="B23318" i="28" s="1"/>
  <c r="N23319" i="21"/>
  <c r="R23319" i="21"/>
  <c r="B23319" i="28" s="1"/>
  <c r="N23320" i="21"/>
  <c r="R23320" i="21"/>
  <c r="B23320" i="28" s="1"/>
  <c r="N23321" i="21"/>
  <c r="R23321" i="21"/>
  <c r="B23321" i="28" s="1"/>
  <c r="N23322" i="21"/>
  <c r="R23322" i="21"/>
  <c r="B23322" i="28" s="1"/>
  <c r="N23323" i="21"/>
  <c r="R23323" i="21"/>
  <c r="B23323" i="28" s="1"/>
  <c r="N23324" i="21"/>
  <c r="R23324" i="21"/>
  <c r="B23324" i="28" s="1"/>
  <c r="N23325" i="21"/>
  <c r="R23325" i="21"/>
  <c r="B23325" i="28" s="1"/>
  <c r="N23326" i="21"/>
  <c r="R23326" i="21"/>
  <c r="B23326" i="28" s="1"/>
  <c r="N23327" i="21"/>
  <c r="R23327" i="21"/>
  <c r="B23327" i="28" s="1"/>
  <c r="N23328" i="21"/>
  <c r="R23328" i="21"/>
  <c r="B23328" i="28" s="1"/>
  <c r="N23329" i="21"/>
  <c r="R23329" i="21"/>
  <c r="B23329" i="28" s="1"/>
  <c r="N23330" i="21"/>
  <c r="R23330" i="21"/>
  <c r="B23330" i="28" s="1"/>
  <c r="N23331" i="21"/>
  <c r="N23332" i="21"/>
  <c r="R23332" i="21"/>
  <c r="B23332" i="28" s="1"/>
  <c r="N23333" i="21"/>
  <c r="R23333" i="21"/>
  <c r="B23333" i="28" s="1"/>
  <c r="N23334" i="21"/>
  <c r="R23334" i="21"/>
  <c r="B23334" i="28" s="1"/>
  <c r="N23335" i="21"/>
  <c r="N23336" i="21"/>
  <c r="R23336" i="21"/>
  <c r="B23336" i="28" s="1"/>
  <c r="N23337" i="21"/>
  <c r="R23337" i="21"/>
  <c r="B23337" i="28" s="1"/>
  <c r="N23338" i="21"/>
  <c r="R23338" i="21"/>
  <c r="B23338" i="28" s="1"/>
  <c r="N23339" i="21"/>
  <c r="R23339" i="21"/>
  <c r="B23339" i="28" s="1"/>
  <c r="N23340" i="21"/>
  <c r="R23340" i="21"/>
  <c r="B23340" i="28" s="1"/>
  <c r="N23341" i="21"/>
  <c r="R23341" i="21"/>
  <c r="B23341" i="28" s="1"/>
  <c r="N23342" i="21"/>
  <c r="R23342" i="21"/>
  <c r="B23342" i="28" s="1"/>
  <c r="N23343" i="21"/>
  <c r="R23343" i="21"/>
  <c r="B23343" i="28" s="1"/>
  <c r="N23344" i="21"/>
  <c r="R23344" i="21"/>
  <c r="B23344" i="28" s="1"/>
  <c r="N23345" i="21"/>
  <c r="R23345" i="21"/>
  <c r="B23345" i="28" s="1"/>
  <c r="N23346" i="21"/>
  <c r="R23346" i="21"/>
  <c r="B23346" i="28" s="1"/>
  <c r="N23347" i="21"/>
  <c r="R23347" i="21"/>
  <c r="B23347" i="28" s="1"/>
  <c r="N23348" i="21"/>
  <c r="N23349" i="21"/>
  <c r="R23349" i="21"/>
  <c r="B23349" i="28" s="1"/>
  <c r="N23350" i="21"/>
  <c r="R23350" i="21"/>
  <c r="B23350" i="28" s="1"/>
  <c r="N23351" i="21"/>
  <c r="R23351" i="21"/>
  <c r="B23351" i="28" s="1"/>
  <c r="N23352" i="21"/>
  <c r="R23352" i="21"/>
  <c r="B23352" i="28" s="1"/>
  <c r="N23353" i="21"/>
  <c r="R23353" i="21"/>
  <c r="B23353" i="28" s="1"/>
  <c r="N23354" i="21"/>
  <c r="R23354" i="21"/>
  <c r="B23354" i="28" s="1"/>
  <c r="N23355" i="21"/>
  <c r="R23355" i="21"/>
  <c r="B23355" i="28" s="1"/>
  <c r="N23356" i="21"/>
  <c r="R23356" i="21"/>
  <c r="B23356" i="28" s="1"/>
  <c r="N23357" i="21"/>
  <c r="R23357" i="21"/>
  <c r="B23357" i="28" s="1"/>
  <c r="N23358" i="21"/>
  <c r="R23358" i="21"/>
  <c r="B23358" i="28" s="1"/>
  <c r="N23359" i="21"/>
  <c r="R23359" i="21"/>
  <c r="B23359" i="28" s="1"/>
  <c r="N23360" i="21"/>
  <c r="R23360" i="21"/>
  <c r="B23360" i="28" s="1"/>
  <c r="N23361" i="21"/>
  <c r="R23361" i="21"/>
  <c r="B23361" i="28" s="1"/>
  <c r="N23362" i="21"/>
  <c r="N23363" i="21"/>
  <c r="R23363" i="21"/>
  <c r="B23363" i="28" s="1"/>
  <c r="N23364" i="21"/>
  <c r="R23364" i="21"/>
  <c r="B23364" i="28" s="1"/>
  <c r="N23365" i="21"/>
  <c r="R23365" i="21"/>
  <c r="B23365" i="28" s="1"/>
  <c r="N23366" i="21"/>
  <c r="R23366" i="21"/>
  <c r="B23366" i="28" s="1"/>
  <c r="N23367" i="21"/>
  <c r="R23367" i="21"/>
  <c r="B23367" i="28" s="1"/>
  <c r="N23368" i="21"/>
  <c r="R23368" i="21"/>
  <c r="B23368" i="28" s="1"/>
  <c r="N23369" i="21"/>
  <c r="R23369" i="21"/>
  <c r="B23369" i="28" s="1"/>
  <c r="N23370" i="21"/>
  <c r="R23370" i="21"/>
  <c r="B23370" i="28" s="1"/>
  <c r="N23371" i="21"/>
  <c r="R23371" i="21"/>
  <c r="B23371" i="28" s="1"/>
  <c r="N23372" i="21"/>
  <c r="R23372" i="21"/>
  <c r="B23372" i="28" s="1"/>
  <c r="N23373" i="21"/>
  <c r="R23373" i="21"/>
  <c r="B23373" i="28" s="1"/>
  <c r="N23374" i="21"/>
  <c r="R23374" i="21"/>
  <c r="B23374" i="28" s="1"/>
  <c r="N23375" i="21"/>
  <c r="R23375" i="21"/>
  <c r="B23375" i="28" s="1"/>
  <c r="N23376" i="21"/>
  <c r="R23376" i="21"/>
  <c r="B23376" i="28" s="1"/>
  <c r="N23377" i="21"/>
  <c r="R23377" i="21"/>
  <c r="B23377" i="28" s="1"/>
  <c r="N23378" i="21"/>
  <c r="R23378" i="21"/>
  <c r="B23378" i="28" s="1"/>
  <c r="N23379" i="21"/>
  <c r="R23379" i="21"/>
  <c r="B23379" i="28" s="1"/>
  <c r="N23380" i="21"/>
  <c r="R23380" i="21"/>
  <c r="B23380" i="28" s="1"/>
  <c r="N23381" i="21"/>
  <c r="R23381" i="21"/>
  <c r="B23381" i="28" s="1"/>
  <c r="N23382" i="21"/>
  <c r="R23382" i="21"/>
  <c r="B23382" i="28" s="1"/>
  <c r="N23383" i="21"/>
  <c r="R23383" i="21"/>
  <c r="B23383" i="28" s="1"/>
  <c r="N23384" i="21"/>
  <c r="R23384" i="21"/>
  <c r="B23384" i="28" s="1"/>
  <c r="N23385" i="21"/>
  <c r="R23385" i="21"/>
  <c r="B23385" i="28" s="1"/>
  <c r="N23386" i="21"/>
  <c r="R23386" i="21"/>
  <c r="B23386" i="28" s="1"/>
  <c r="N23387" i="21"/>
  <c r="R23387" i="21"/>
  <c r="B23387" i="28" s="1"/>
  <c r="N23388" i="21"/>
  <c r="R23388" i="21"/>
  <c r="B23388" i="28" s="1"/>
  <c r="N23389" i="21"/>
  <c r="R23389" i="21"/>
  <c r="B23389" i="28" s="1"/>
  <c r="N23390" i="21"/>
  <c r="R23390" i="21"/>
  <c r="B23390" i="28" s="1"/>
  <c r="N23391" i="21"/>
  <c r="R23391" i="21"/>
  <c r="B23391" i="28" s="1"/>
  <c r="N23392" i="21"/>
  <c r="N23393" i="21"/>
  <c r="R23393" i="21"/>
  <c r="B23393" i="28" s="1"/>
  <c r="N23394" i="21"/>
  <c r="R23394" i="21"/>
  <c r="B23394" i="28" s="1"/>
  <c r="N23395" i="21"/>
  <c r="R23395" i="21"/>
  <c r="B23395" i="28" s="1"/>
  <c r="N23396" i="21"/>
  <c r="R23396" i="21"/>
  <c r="B23396" i="28" s="1"/>
  <c r="N23397" i="21"/>
  <c r="R23397" i="21"/>
  <c r="B23397" i="28" s="1"/>
  <c r="N23398" i="21"/>
  <c r="R23398" i="21"/>
  <c r="B23398" i="28" s="1"/>
  <c r="N23399" i="21"/>
  <c r="R23399" i="21"/>
  <c r="B23399" i="28" s="1"/>
  <c r="N23400" i="21"/>
  <c r="R23400" i="21"/>
  <c r="B23400" i="28" s="1"/>
  <c r="N23401" i="21"/>
  <c r="R23401" i="21"/>
  <c r="B23401" i="28" s="1"/>
  <c r="N23402" i="21"/>
  <c r="R23402" i="21"/>
  <c r="B23402" i="28" s="1"/>
  <c r="N23403" i="21"/>
  <c r="R23403" i="21"/>
  <c r="B23403" i="28" s="1"/>
  <c r="N23404" i="21"/>
  <c r="R23404" i="21"/>
  <c r="B23404" i="28" s="1"/>
  <c r="N23405" i="21"/>
  <c r="R23405" i="21"/>
  <c r="B23405" i="28" s="1"/>
  <c r="N23406" i="21"/>
  <c r="R23406" i="21"/>
  <c r="B23406" i="28" s="1"/>
  <c r="N23407" i="21"/>
  <c r="R23407" i="21"/>
  <c r="B23407" i="28" s="1"/>
  <c r="N23408" i="21"/>
  <c r="R23408" i="21"/>
  <c r="B23408" i="28" s="1"/>
  <c r="N23409" i="21"/>
  <c r="R23409" i="21"/>
  <c r="B23409" i="28" s="1"/>
  <c r="N23410" i="21"/>
  <c r="R23410" i="21"/>
  <c r="B23410" i="28" s="1"/>
  <c r="N23411" i="21"/>
  <c r="R23411" i="21"/>
  <c r="B23411" i="28" s="1"/>
  <c r="N23412" i="21"/>
  <c r="R23412" i="21"/>
  <c r="B23412" i="28" s="1"/>
  <c r="N23413" i="21"/>
  <c r="N23414" i="21"/>
  <c r="R23414" i="21"/>
  <c r="B23414" i="28" s="1"/>
  <c r="N23415" i="21"/>
  <c r="R23415" i="21"/>
  <c r="B23415" i="28" s="1"/>
  <c r="N23416" i="21"/>
  <c r="R23416" i="21"/>
  <c r="B23416" i="28" s="1"/>
  <c r="N23417" i="21"/>
  <c r="R23417" i="21"/>
  <c r="B23417" i="28" s="1"/>
  <c r="N23418" i="21"/>
  <c r="R23418" i="21"/>
  <c r="B23418" i="28" s="1"/>
  <c r="N23419" i="21"/>
  <c r="R23419" i="21"/>
  <c r="B23419" i="28" s="1"/>
  <c r="N23420" i="21"/>
  <c r="R23420" i="21"/>
  <c r="B23420" i="28" s="1"/>
  <c r="N23421" i="21"/>
  <c r="R23421" i="21"/>
  <c r="B23421" i="28" s="1"/>
  <c r="N23422" i="21"/>
  <c r="R23422" i="21"/>
  <c r="B23422" i="28" s="1"/>
  <c r="N23423" i="21"/>
  <c r="R23423" i="21"/>
  <c r="B23423" i="28" s="1"/>
  <c r="N23424" i="21"/>
  <c r="N23425" i="21"/>
  <c r="R23425" i="21"/>
  <c r="B23425" i="28" s="1"/>
  <c r="N23716" i="21"/>
  <c r="R23716" i="21"/>
  <c r="B23716" i="28" s="1"/>
  <c r="N23717" i="21"/>
  <c r="R23717" i="21"/>
  <c r="B23717" i="28" s="1"/>
  <c r="N23718" i="21"/>
  <c r="R23718" i="21"/>
  <c r="B23718" i="28" s="1"/>
  <c r="N23719" i="21"/>
  <c r="R23719" i="21"/>
  <c r="B23719" i="28" s="1"/>
  <c r="N23720" i="21"/>
  <c r="R23720" i="21"/>
  <c r="B23720" i="28" s="1"/>
  <c r="N23721" i="21"/>
  <c r="R23721" i="21"/>
  <c r="B23721" i="28" s="1"/>
  <c r="N23722" i="21"/>
  <c r="R23722" i="21"/>
  <c r="B23722" i="28" s="1"/>
  <c r="N23723" i="21"/>
  <c r="R23723" i="21"/>
  <c r="B23723" i="28" s="1"/>
  <c r="N23724" i="21"/>
  <c r="R23724" i="21"/>
  <c r="B23724" i="28" s="1"/>
  <c r="N23725" i="21"/>
  <c r="R23725" i="21"/>
  <c r="B23725" i="28" s="1"/>
  <c r="N23726" i="21"/>
  <c r="R23726" i="21"/>
  <c r="B23726" i="28" s="1"/>
  <c r="N23727" i="21"/>
  <c r="R23727" i="21"/>
  <c r="B23727" i="28" s="1"/>
  <c r="N23728" i="21"/>
  <c r="R23728" i="21"/>
  <c r="B23728" i="28" s="1"/>
  <c r="N23729" i="21"/>
  <c r="R23729" i="21"/>
  <c r="B23729" i="28" s="1"/>
  <c r="N23730" i="21"/>
  <c r="R23730" i="21"/>
  <c r="B23730" i="28" s="1"/>
  <c r="N23731" i="21"/>
  <c r="R23731" i="21"/>
  <c r="B23731" i="28" s="1"/>
  <c r="N23732" i="21"/>
  <c r="R23732" i="21"/>
  <c r="B23732" i="28" s="1"/>
  <c r="N23733" i="21"/>
  <c r="R23733" i="21"/>
  <c r="B23733" i="28" s="1"/>
  <c r="N23734" i="21"/>
  <c r="R23734" i="21"/>
  <c r="B23734" i="28" s="1"/>
  <c r="N23735" i="21"/>
  <c r="R23735" i="21"/>
  <c r="B23735" i="28" s="1"/>
  <c r="N23736" i="21"/>
  <c r="R23736" i="21"/>
  <c r="B23736" i="28" s="1"/>
  <c r="N23737" i="21"/>
  <c r="R23737" i="21"/>
  <c r="B23737" i="28" s="1"/>
  <c r="N23738" i="21"/>
  <c r="R23738" i="21"/>
  <c r="B23738" i="28" s="1"/>
  <c r="N23739" i="21"/>
  <c r="R23739" i="21"/>
  <c r="B23739" i="28" s="1"/>
  <c r="N23740" i="21"/>
  <c r="R23740" i="21"/>
  <c r="B23740" i="28" s="1"/>
  <c r="N23741" i="21"/>
  <c r="R23741" i="21"/>
  <c r="B23741" i="28" s="1"/>
  <c r="N23742" i="21"/>
  <c r="N23743" i="21"/>
  <c r="R23743" i="21"/>
  <c r="B23743" i="28" s="1"/>
  <c r="N23744" i="21"/>
  <c r="R23744" i="21"/>
  <c r="B23744" i="28" s="1"/>
  <c r="N23745" i="21"/>
  <c r="N23746" i="21"/>
  <c r="R23746" i="21"/>
  <c r="B23746" i="28" s="1"/>
  <c r="N23747" i="21"/>
  <c r="R23747" i="21"/>
  <c r="B23747" i="28" s="1"/>
  <c r="N23748" i="21"/>
  <c r="R23748" i="21"/>
  <c r="B23748" i="28" s="1"/>
  <c r="N23749" i="21"/>
  <c r="R23749" i="21"/>
  <c r="B23749" i="28" s="1"/>
  <c r="N23750" i="21"/>
  <c r="R23750" i="21"/>
  <c r="B23750" i="28" s="1"/>
  <c r="N23751" i="21"/>
  <c r="R23751" i="21"/>
  <c r="B23751" i="28" s="1"/>
  <c r="N23752" i="21"/>
  <c r="R23752" i="21"/>
  <c r="B23752" i="28" s="1"/>
  <c r="N23753" i="21"/>
  <c r="R23753" i="21"/>
  <c r="B23753" i="28" s="1"/>
  <c r="N23754" i="21"/>
  <c r="R23754" i="21"/>
  <c r="B23754" i="28" s="1"/>
  <c r="N23755" i="21"/>
  <c r="R23755" i="21"/>
  <c r="B23755" i="28" s="1"/>
  <c r="N23756" i="21"/>
  <c r="R23756" i="21"/>
  <c r="B23756" i="28" s="1"/>
  <c r="N23757" i="21"/>
  <c r="R23757" i="21"/>
  <c r="B23757" i="28" s="1"/>
  <c r="N23758" i="21"/>
  <c r="R23758" i="21"/>
  <c r="B23758" i="28" s="1"/>
  <c r="N23759" i="21"/>
  <c r="R23759" i="21"/>
  <c r="B23759" i="28" s="1"/>
  <c r="N23760" i="21"/>
  <c r="R23760" i="21"/>
  <c r="B23760" i="28" s="1"/>
  <c r="N23761" i="21"/>
  <c r="R23761" i="21"/>
  <c r="B23761" i="28" s="1"/>
  <c r="N23762" i="21"/>
  <c r="N23763" i="21"/>
  <c r="R23763" i="21"/>
  <c r="B23763" i="28" s="1"/>
  <c r="N23764" i="21"/>
  <c r="R23764" i="21"/>
  <c r="B23764" i="28" s="1"/>
  <c r="N23765" i="21"/>
  <c r="R23765" i="21"/>
  <c r="B23765" i="28" s="1"/>
  <c r="N23766" i="21"/>
  <c r="R23766" i="21"/>
  <c r="B23766" i="28" s="1"/>
  <c r="N23767" i="21"/>
  <c r="R23767" i="21"/>
  <c r="B23767" i="28" s="1"/>
  <c r="N23768" i="21"/>
  <c r="R23768" i="21"/>
  <c r="B23768" i="28" s="1"/>
  <c r="N23769" i="21"/>
  <c r="R23769" i="21"/>
  <c r="B23769" i="28" s="1"/>
  <c r="N23770" i="21"/>
  <c r="R23770" i="21"/>
  <c r="B23770" i="28" s="1"/>
  <c r="N23771" i="21"/>
  <c r="R23771" i="21"/>
  <c r="B23771" i="28" s="1"/>
  <c r="N23772" i="21"/>
  <c r="R23772" i="21"/>
  <c r="B23772" i="28" s="1"/>
  <c r="N23773" i="21"/>
  <c r="R23773" i="21"/>
  <c r="B23773" i="28" s="1"/>
  <c r="N23774" i="21"/>
  <c r="R23774" i="21"/>
  <c r="B23774" i="28" s="1"/>
  <c r="N23775" i="21"/>
  <c r="R23775" i="21"/>
  <c r="B23775" i="28" s="1"/>
  <c r="N23776" i="21"/>
  <c r="R23776" i="21"/>
  <c r="B23776" i="28" s="1"/>
  <c r="N23777" i="21"/>
  <c r="R23777" i="21"/>
  <c r="B23777" i="28" s="1"/>
  <c r="N23778" i="21"/>
  <c r="R23778" i="21"/>
  <c r="B23778" i="28" s="1"/>
  <c r="N23779" i="21"/>
  <c r="R23779" i="21"/>
  <c r="B23779" i="28" s="1"/>
  <c r="N23780" i="21"/>
  <c r="R23780" i="21"/>
  <c r="B23780" i="28" s="1"/>
  <c r="N23781" i="21"/>
  <c r="R23781" i="21"/>
  <c r="B23781" i="28" s="1"/>
  <c r="N23782" i="21"/>
  <c r="R23782" i="21"/>
  <c r="B23782" i="28" s="1"/>
  <c r="N23783" i="21"/>
  <c r="R23783" i="21"/>
  <c r="B23783" i="28" s="1"/>
  <c r="N23784" i="21"/>
  <c r="R23784" i="21"/>
  <c r="B23784" i="28" s="1"/>
  <c r="N23785" i="21"/>
  <c r="R23785" i="21"/>
  <c r="B23785" i="28" s="1"/>
  <c r="N23786" i="21"/>
  <c r="R23786" i="21"/>
  <c r="B23786" i="28" s="1"/>
  <c r="N23787" i="21"/>
  <c r="R23787" i="21"/>
  <c r="B23787" i="28" s="1"/>
  <c r="N23788" i="21"/>
  <c r="R23788" i="21"/>
  <c r="B23788" i="28" s="1"/>
  <c r="N23789" i="21"/>
  <c r="R23789" i="21"/>
  <c r="B23789" i="28" s="1"/>
  <c r="N23790" i="21"/>
  <c r="R23790" i="21"/>
  <c r="B23790" i="28" s="1"/>
  <c r="N23791" i="21"/>
  <c r="R23791" i="21"/>
  <c r="B23791" i="28" s="1"/>
  <c r="N23792" i="21"/>
  <c r="R23792" i="21"/>
  <c r="B23792" i="28" s="1"/>
  <c r="N23793" i="21"/>
  <c r="N23794" i="21"/>
  <c r="R23794" i="21"/>
  <c r="B23794" i="28" s="1"/>
  <c r="N23795" i="21"/>
  <c r="R23795" i="21"/>
  <c r="B23795" i="28" s="1"/>
  <c r="N23796" i="21"/>
  <c r="R23796" i="21"/>
  <c r="B23796" i="28" s="1"/>
  <c r="N23814" i="21"/>
  <c r="R23814" i="21"/>
  <c r="B23814" i="28" s="1"/>
  <c r="N23835" i="21"/>
  <c r="R23835" i="21"/>
  <c r="B23835" i="28" s="1"/>
  <c r="N23853" i="21"/>
  <c r="N23872" i="21"/>
  <c r="R23872" i="21"/>
  <c r="B23872" i="28" s="1"/>
  <c r="N23897" i="21"/>
  <c r="R23897" i="21"/>
  <c r="B23897" i="28" s="1"/>
  <c r="N23920" i="21"/>
  <c r="R23920" i="21"/>
  <c r="B23920" i="28" s="1"/>
  <c r="N23938" i="21"/>
  <c r="R23938" i="21"/>
  <c r="B23938" i="28" s="1"/>
  <c r="N23965" i="21"/>
  <c r="R23965" i="21"/>
  <c r="B23965" i="28" s="1"/>
  <c r="N23990" i="21"/>
  <c r="R23990" i="21"/>
  <c r="B23990" i="28" s="1"/>
  <c r="N24013" i="21"/>
  <c r="R24013" i="21"/>
  <c r="B24013" i="28" s="1"/>
  <c r="N24026" i="21"/>
  <c r="N24046" i="21"/>
  <c r="R24046" i="21"/>
  <c r="B24046" i="28" s="1"/>
  <c r="N24062" i="21"/>
  <c r="R24062" i="21"/>
  <c r="B24062" i="28" s="1"/>
  <c r="N24077" i="21"/>
  <c r="R24077" i="21"/>
  <c r="B24077" i="28" s="1"/>
  <c r="N24086" i="21"/>
  <c r="R24086" i="21"/>
  <c r="B24086" i="28" s="1"/>
  <c r="N24114" i="21"/>
  <c r="R24114" i="21"/>
  <c r="B24114" i="28" s="1"/>
  <c r="N24128" i="21"/>
  <c r="R24128" i="21"/>
  <c r="B24128" i="28" s="1"/>
  <c r="N24150" i="21"/>
  <c r="R24150" i="21"/>
  <c r="B24150" i="28" s="1"/>
  <c r="N24174" i="21"/>
  <c r="R24174" i="21"/>
  <c r="B24174" i="28" s="1"/>
  <c r="N24188" i="21"/>
  <c r="R24188" i="21"/>
  <c r="B24188" i="28" s="1"/>
  <c r="N24203" i="21"/>
  <c r="R24203" i="21"/>
  <c r="B24203" i="28" s="1"/>
  <c r="N24233" i="21"/>
  <c r="R24233" i="21"/>
  <c r="B24233" i="28" s="1"/>
  <c r="N24267" i="21"/>
  <c r="R24267" i="21"/>
  <c r="B24267" i="28" s="1"/>
  <c r="N24292" i="21"/>
  <c r="R24292" i="21"/>
  <c r="B24292" i="28" s="1"/>
  <c r="N24303" i="21"/>
  <c r="R24303" i="21"/>
  <c r="B24303" i="28" s="1"/>
  <c r="N24335" i="21"/>
  <c r="R24335" i="21"/>
  <c r="B24335" i="28" s="1"/>
  <c r="N24358" i="21"/>
  <c r="R24358" i="21"/>
  <c r="B24358" i="28" s="1"/>
  <c r="N24372" i="21"/>
  <c r="R24372" i="21"/>
  <c r="B24372" i="28" s="1"/>
  <c r="N24396" i="21"/>
  <c r="R24396" i="21"/>
  <c r="B24396" i="28" s="1"/>
  <c r="N24411" i="21"/>
  <c r="R24411" i="21"/>
  <c r="B24411" i="28" s="1"/>
  <c r="N24430" i="21"/>
  <c r="R24430" i="21"/>
  <c r="B24430" i="28" s="1"/>
  <c r="N24456" i="21"/>
  <c r="R24456" i="21"/>
  <c r="B24456" i="28" s="1"/>
  <c r="N24485" i="21"/>
  <c r="R24485" i="21"/>
  <c r="B24485" i="28" s="1"/>
  <c r="N24506" i="21"/>
  <c r="R24506" i="21"/>
  <c r="B24506" i="28" s="1"/>
  <c r="N24514" i="21"/>
  <c r="N24530" i="21"/>
  <c r="R24530" i="21"/>
  <c r="B24530" i="28" s="1"/>
  <c r="N24558" i="21"/>
  <c r="R24558" i="21"/>
  <c r="B24558" i="28" s="1"/>
  <c r="N24586" i="21"/>
  <c r="R24586" i="21"/>
  <c r="B24586" i="28" s="1"/>
  <c r="N24610" i="21"/>
  <c r="R24610" i="21"/>
  <c r="B24610" i="28" s="1"/>
  <c r="N24621" i="21"/>
  <c r="R24621" i="21"/>
  <c r="B24621" i="28" s="1"/>
  <c r="N24639" i="21"/>
  <c r="R24639" i="21"/>
  <c r="B24639" i="28" s="1"/>
  <c r="N24659" i="21"/>
  <c r="R24659" i="21"/>
  <c r="B24659" i="28" s="1"/>
  <c r="N24684" i="21"/>
  <c r="R24684" i="21"/>
  <c r="B24684" i="28" s="1"/>
  <c r="N24711" i="21"/>
  <c r="R24711" i="21"/>
  <c r="B24711" i="28" s="1"/>
  <c r="N24731" i="21"/>
  <c r="R24731" i="21"/>
  <c r="B24731" i="28" s="1"/>
  <c r="N24751" i="21"/>
  <c r="N24766" i="21"/>
  <c r="R24766" i="21"/>
  <c r="B24766" i="28" s="1"/>
  <c r="N24786" i="21"/>
  <c r="R24786" i="21"/>
  <c r="B24786" i="28" s="1"/>
  <c r="N24807" i="21"/>
  <c r="R24807" i="21"/>
  <c r="B24807" i="28" s="1"/>
  <c r="N24835" i="21"/>
  <c r="N24856" i="21"/>
  <c r="R24856" i="21"/>
  <c r="B24856" i="28" s="1"/>
  <c r="N24869" i="21"/>
  <c r="R24869" i="21"/>
  <c r="B24869" i="28" s="1"/>
  <c r="N24898" i="21"/>
  <c r="N24926" i="21"/>
  <c r="R24926" i="21"/>
  <c r="B24926" i="28" s="1"/>
  <c r="N24946" i="21"/>
  <c r="R24946" i="21"/>
  <c r="B24946" i="28" s="1"/>
  <c r="N24968" i="21"/>
  <c r="R24968" i="21"/>
  <c r="B24968" i="28" s="1"/>
  <c r="N24969" i="21"/>
  <c r="R24969" i="21"/>
  <c r="B24969" i="28" s="1"/>
  <c r="N24970" i="21"/>
  <c r="R24970" i="21"/>
  <c r="B24970" i="28" s="1"/>
  <c r="N24971" i="21"/>
  <c r="R24971" i="21"/>
  <c r="B24971" i="28" s="1"/>
  <c r="N24972" i="21"/>
  <c r="R24972" i="21"/>
  <c r="B24972" i="28" s="1"/>
  <c r="N24973" i="21"/>
  <c r="R24973" i="21"/>
  <c r="B24973" i="28" s="1"/>
  <c r="N24974" i="21"/>
  <c r="N24975" i="21"/>
  <c r="R24975" i="21"/>
  <c r="B24975" i="28" s="1"/>
  <c r="N24976" i="21"/>
  <c r="R24976" i="21"/>
  <c r="B24976" i="28" s="1"/>
  <c r="N24977" i="21"/>
  <c r="R24977" i="21"/>
  <c r="B24977" i="28" s="1"/>
  <c r="N24978" i="21"/>
  <c r="R24978" i="21"/>
  <c r="B24978" i="28" s="1"/>
  <c r="N24979" i="21"/>
  <c r="R24979" i="21"/>
  <c r="B24979" i="28" s="1"/>
  <c r="N24980" i="21"/>
  <c r="R24980" i="21"/>
  <c r="B24980" i="28" s="1"/>
  <c r="N24981" i="21"/>
  <c r="R24981" i="21"/>
  <c r="B24981" i="28" s="1"/>
  <c r="N24982" i="21"/>
  <c r="R24982" i="21"/>
  <c r="B24982" i="28" s="1"/>
  <c r="N24983" i="21"/>
  <c r="R24983" i="21"/>
  <c r="B24983" i="28" s="1"/>
  <c r="N24984" i="21"/>
  <c r="R24984" i="21"/>
  <c r="B24984" i="28" s="1"/>
  <c r="N24985" i="21"/>
  <c r="R24985" i="21"/>
  <c r="B24985" i="28" s="1"/>
  <c r="N24986" i="21"/>
  <c r="R24986" i="21"/>
  <c r="B24986" i="28" s="1"/>
  <c r="N24987" i="21"/>
  <c r="R24987" i="21"/>
  <c r="B24987" i="28" s="1"/>
  <c r="N24988" i="21"/>
  <c r="R24988" i="21"/>
  <c r="B24988" i="28" s="1"/>
  <c r="N24989" i="21"/>
  <c r="R24989" i="21"/>
  <c r="B24989" i="28" s="1"/>
  <c r="N24990" i="21"/>
  <c r="R24990" i="21"/>
  <c r="B24990" i="28" s="1"/>
  <c r="N24991" i="21"/>
  <c r="R24991" i="21"/>
  <c r="B24991" i="28" s="1"/>
  <c r="N24992" i="21"/>
  <c r="R24992" i="21"/>
  <c r="B24992" i="28" s="1"/>
  <c r="N24993" i="21"/>
  <c r="R24993" i="21"/>
  <c r="B24993" i="28" s="1"/>
  <c r="N24994" i="21"/>
  <c r="R24994" i="21"/>
  <c r="B24994" i="28" s="1"/>
  <c r="N24995" i="21"/>
  <c r="R24995" i="21"/>
  <c r="B24995" i="28" s="1"/>
  <c r="N24996" i="21"/>
  <c r="R24996" i="21"/>
  <c r="B24996" i="28" s="1"/>
  <c r="N24997" i="21"/>
  <c r="R24997" i="21"/>
  <c r="B24997" i="28" s="1"/>
  <c r="N24998" i="21"/>
  <c r="R24998" i="21"/>
  <c r="B24998" i="28" s="1"/>
  <c r="N24999" i="21"/>
  <c r="R24999" i="21"/>
  <c r="B24999" i="28" s="1"/>
  <c r="N25000" i="21"/>
  <c r="R25000" i="21"/>
  <c r="B25000" i="28" s="1"/>
  <c r="N25001" i="21"/>
  <c r="R25001" i="21"/>
  <c r="B25001" i="28" s="1"/>
  <c r="N15041" i="21"/>
  <c r="R15041" i="21"/>
  <c r="B15041" i="28" s="1"/>
  <c r="N15057" i="21"/>
  <c r="R15057" i="21"/>
  <c r="B15057" i="28" s="1"/>
  <c r="N15077" i="21"/>
  <c r="R15077" i="21"/>
  <c r="B15077" i="28" s="1"/>
  <c r="N15092" i="21"/>
  <c r="R15092" i="21"/>
  <c r="B15092" i="28" s="1"/>
  <c r="N15104" i="21"/>
  <c r="R15104" i="21"/>
  <c r="B15104" i="28" s="1"/>
  <c r="N15114" i="21"/>
  <c r="R15114" i="21"/>
  <c r="B15114" i="28" s="1"/>
  <c r="N15125" i="21"/>
  <c r="R15125" i="21"/>
  <c r="B15125" i="28" s="1"/>
  <c r="N15144" i="21"/>
  <c r="R15144" i="21"/>
  <c r="B15144" i="28" s="1"/>
  <c r="N15160" i="21"/>
  <c r="R15160" i="21"/>
  <c r="B15160" i="28" s="1"/>
  <c r="N15172" i="21"/>
  <c r="R15172" i="21"/>
  <c r="B15172" i="28" s="1"/>
  <c r="N15187" i="21"/>
  <c r="R15187" i="21"/>
  <c r="B15187" i="28" s="1"/>
  <c r="N15210" i="21"/>
  <c r="R15210" i="21"/>
  <c r="B15210" i="28" s="1"/>
  <c r="N15227" i="21"/>
  <c r="R15227" i="21"/>
  <c r="B15227" i="28" s="1"/>
  <c r="N15236" i="21"/>
  <c r="R15236" i="21"/>
  <c r="B15236" i="28" s="1"/>
  <c r="N15248" i="21"/>
  <c r="R15248" i="21"/>
  <c r="B15248" i="28" s="1"/>
  <c r="N15259" i="21"/>
  <c r="R15259" i="21"/>
  <c r="B15259" i="28" s="1"/>
  <c r="N15274" i="21"/>
  <c r="R15274" i="21"/>
  <c r="B15274" i="28" s="1"/>
  <c r="N15290" i="21"/>
  <c r="R15290" i="21"/>
  <c r="B15290" i="28" s="1"/>
  <c r="N15303" i="21"/>
  <c r="R15303" i="21"/>
  <c r="B15303" i="28" s="1"/>
  <c r="N15320" i="21"/>
  <c r="N15338" i="21"/>
  <c r="R15338" i="21"/>
  <c r="B15338" i="28" s="1"/>
  <c r="N15347" i="21"/>
  <c r="R15347" i="21"/>
  <c r="B15347" i="28" s="1"/>
  <c r="N15366" i="21"/>
  <c r="R15366" i="21"/>
  <c r="B15366" i="28" s="1"/>
  <c r="N15381" i="21"/>
  <c r="N15401" i="21"/>
  <c r="R15401" i="21"/>
  <c r="B15401" i="28" s="1"/>
  <c r="N15412" i="21"/>
  <c r="R15412" i="21"/>
  <c r="B15412" i="28" s="1"/>
  <c r="N15432" i="21"/>
  <c r="R15432" i="21"/>
  <c r="B15432" i="28" s="1"/>
  <c r="N15451" i="21"/>
  <c r="R15451" i="21"/>
  <c r="B15451" i="28" s="1"/>
  <c r="N15466" i="21"/>
  <c r="N16065" i="21"/>
  <c r="R16065" i="21"/>
  <c r="B16065" i="28" s="1"/>
  <c r="N16085" i="21"/>
  <c r="R16085" i="21"/>
  <c r="B16085" i="28" s="1"/>
  <c r="N16101" i="21"/>
  <c r="R16101" i="21"/>
  <c r="B16101" i="28" s="1"/>
  <c r="N16120" i="21"/>
  <c r="R16120" i="21"/>
  <c r="B16120" i="28" s="1"/>
  <c r="N16136" i="21"/>
  <c r="R16136" i="21"/>
  <c r="B16136" i="28" s="1"/>
  <c r="N16150" i="21"/>
  <c r="R16150" i="21"/>
  <c r="B16150" i="28" s="1"/>
  <c r="N16160" i="21"/>
  <c r="N16177" i="21"/>
  <c r="R16177" i="21"/>
  <c r="B16177" i="28" s="1"/>
  <c r="N16194" i="21"/>
  <c r="R16194" i="21"/>
  <c r="B16194" i="28" s="1"/>
  <c r="N16203" i="21"/>
  <c r="R16203" i="21"/>
  <c r="B16203" i="28" s="1"/>
  <c r="N16218" i="21"/>
  <c r="R16218" i="21"/>
  <c r="B16218" i="28" s="1"/>
  <c r="N16234" i="21"/>
  <c r="R16234" i="21"/>
  <c r="B16234" i="28" s="1"/>
  <c r="N16260" i="21"/>
  <c r="R16260" i="21"/>
  <c r="B16260" i="28" s="1"/>
  <c r="N16274" i="21"/>
  <c r="N16288" i="21"/>
  <c r="R16288" i="21"/>
  <c r="B16288" i="28" s="1"/>
  <c r="N16301" i="21"/>
  <c r="R16301" i="21"/>
  <c r="B16301" i="28" s="1"/>
  <c r="N16312" i="21"/>
  <c r="R16312" i="21"/>
  <c r="B16312" i="28" s="1"/>
  <c r="N16331" i="21"/>
  <c r="R16331" i="21"/>
  <c r="B16331" i="28" s="1"/>
  <c r="N16351" i="21"/>
  <c r="R16351" i="21"/>
  <c r="B16351" i="28" s="1"/>
  <c r="N16366" i="21"/>
  <c r="R16366" i="21"/>
  <c r="B16366" i="28" s="1"/>
  <c r="N16382" i="21"/>
  <c r="R16382" i="21"/>
  <c r="B16382" i="28" s="1"/>
  <c r="N16398" i="21"/>
  <c r="R16398" i="21"/>
  <c r="B16398" i="28" s="1"/>
  <c r="N16412" i="21"/>
  <c r="R16412" i="21"/>
  <c r="B16412" i="28" s="1"/>
  <c r="N16428" i="21"/>
  <c r="R16428" i="21"/>
  <c r="B16428" i="28" s="1"/>
  <c r="N16444" i="21"/>
  <c r="R16444" i="21"/>
  <c r="B16444" i="28" s="1"/>
  <c r="N16462" i="21"/>
  <c r="R16462" i="21"/>
  <c r="B16462" i="28" s="1"/>
  <c r="N16476" i="21"/>
  <c r="R16476" i="21"/>
  <c r="B16476" i="28" s="1"/>
  <c r="N16497" i="21"/>
  <c r="R16497" i="21"/>
  <c r="B16497" i="28" s="1"/>
  <c r="N16519" i="21"/>
  <c r="R16519" i="21"/>
  <c r="B16519" i="28" s="1"/>
  <c r="N16528" i="21"/>
  <c r="R16528" i="21"/>
  <c r="B16528" i="28" s="1"/>
  <c r="N16549" i="21"/>
  <c r="R16549" i="21"/>
  <c r="B16549" i="28" s="1"/>
  <c r="N16571" i="21"/>
  <c r="R16571" i="21"/>
  <c r="B16571" i="28" s="1"/>
  <c r="N16586" i="21"/>
  <c r="R16586" i="21"/>
  <c r="B16586" i="28" s="1"/>
  <c r="N16600" i="21"/>
  <c r="R16600" i="21"/>
  <c r="B16600" i="28" s="1"/>
  <c r="N16609" i="21"/>
  <c r="R16609" i="21"/>
  <c r="B16609" i="28" s="1"/>
  <c r="N16628" i="21"/>
  <c r="R16628" i="21"/>
  <c r="B16628" i="28" s="1"/>
  <c r="N16641" i="21"/>
  <c r="R16641" i="21"/>
  <c r="B16641" i="28" s="1"/>
  <c r="N16658" i="21"/>
  <c r="R16658" i="21"/>
  <c r="B16658" i="28" s="1"/>
  <c r="N16679" i="21"/>
  <c r="R16679" i="21"/>
  <c r="B16679" i="28" s="1"/>
  <c r="N16694" i="21"/>
  <c r="R16694" i="21"/>
  <c r="B16694" i="28" s="1"/>
  <c r="N19384" i="21"/>
  <c r="R19384" i="21"/>
  <c r="B19384" i="28" s="1"/>
  <c r="N19409" i="21"/>
  <c r="R19409" i="21"/>
  <c r="B19409" i="28" s="1"/>
  <c r="N19425" i="21"/>
  <c r="R19425" i="21"/>
  <c r="B19425" i="28" s="1"/>
  <c r="N19454" i="21"/>
  <c r="R19454" i="21"/>
  <c r="B19454" i="28" s="1"/>
  <c r="N19467" i="21"/>
  <c r="R19467" i="21"/>
  <c r="B19467" i="28" s="1"/>
  <c r="N19484" i="21"/>
  <c r="R19484" i="21"/>
  <c r="B19484" i="28" s="1"/>
  <c r="N19498" i="21"/>
  <c r="R19498" i="21"/>
  <c r="B19498" i="28" s="1"/>
  <c r="N19521" i="21"/>
  <c r="R19521" i="21"/>
  <c r="B19521" i="28" s="1"/>
  <c r="N19536" i="21"/>
  <c r="R19536" i="21"/>
  <c r="B19536" i="28" s="1"/>
  <c r="N19555" i="21"/>
  <c r="N19573" i="21"/>
  <c r="R19573" i="21"/>
  <c r="B19573" i="28" s="1"/>
  <c r="N19590" i="21"/>
  <c r="R19590" i="21"/>
  <c r="B19590" i="28" s="1"/>
  <c r="N19603" i="21"/>
  <c r="R19603" i="21"/>
  <c r="B19603" i="28" s="1"/>
  <c r="N19624" i="21"/>
  <c r="R19624" i="21"/>
  <c r="B19624" i="28" s="1"/>
  <c r="N19646" i="21"/>
  <c r="R19646" i="21"/>
  <c r="B19646" i="28" s="1"/>
  <c r="N19658" i="21"/>
  <c r="R19658" i="21"/>
  <c r="B19658" i="28" s="1"/>
  <c r="N19682" i="21"/>
  <c r="R19682" i="21"/>
  <c r="B19682" i="28" s="1"/>
  <c r="N19702" i="21"/>
  <c r="R19702" i="21"/>
  <c r="B19702" i="28" s="1"/>
  <c r="N19712" i="21"/>
  <c r="R19712" i="21"/>
  <c r="B19712" i="28" s="1"/>
  <c r="N19732" i="21"/>
  <c r="R19732" i="21"/>
  <c r="B19732" i="28" s="1"/>
  <c r="N19742" i="21"/>
  <c r="N19760" i="21"/>
  <c r="R19760" i="21"/>
  <c r="B19760" i="28" s="1"/>
  <c r="N19777" i="21"/>
  <c r="R19777" i="21"/>
  <c r="B19777" i="28" s="1"/>
  <c r="N19794" i="21"/>
  <c r="R19794" i="21"/>
  <c r="B19794" i="28" s="1"/>
  <c r="N19808" i="21"/>
  <c r="R19808" i="21"/>
  <c r="B19808" i="28" s="1"/>
  <c r="N19825" i="21"/>
  <c r="R19825" i="21"/>
  <c r="B19825" i="28" s="1"/>
  <c r="N19840" i="21"/>
  <c r="R19840" i="21"/>
  <c r="B19840" i="28" s="1"/>
  <c r="N19863" i="21"/>
  <c r="R19863" i="21"/>
  <c r="B19863" i="28" s="1"/>
  <c r="N19881" i="21"/>
  <c r="R19881" i="21"/>
  <c r="B19881" i="28" s="1"/>
  <c r="N19902" i="21"/>
  <c r="R19902" i="21"/>
  <c r="B19902" i="28" s="1"/>
  <c r="N19913" i="21"/>
  <c r="R19913" i="21"/>
  <c r="B19913" i="28" s="1"/>
  <c r="N19931" i="21"/>
  <c r="R19931" i="21"/>
  <c r="B19931" i="28" s="1"/>
  <c r="N19944" i="21"/>
  <c r="R19944" i="21"/>
  <c r="B19944" i="28" s="1"/>
  <c r="N19965" i="21"/>
  <c r="R19965" i="21"/>
  <c r="B19965" i="28" s="1"/>
  <c r="N19975" i="21"/>
  <c r="R19975" i="21"/>
  <c r="B19975" i="28" s="1"/>
  <c r="N19991" i="21"/>
  <c r="R19991" i="21"/>
  <c r="B19991" i="28" s="1"/>
  <c r="N20002" i="21"/>
  <c r="R20002" i="21"/>
  <c r="B20002" i="28" s="1"/>
  <c r="N20024" i="21"/>
  <c r="R20024" i="21"/>
  <c r="B20024" i="28" s="1"/>
  <c r="N21552" i="21"/>
  <c r="R21552" i="21"/>
  <c r="B21552" i="28" s="1"/>
  <c r="N21580" i="21"/>
  <c r="R21580" i="21"/>
  <c r="B21580" i="28" s="1"/>
  <c r="N21591" i="21"/>
  <c r="R21591" i="21"/>
  <c r="B21591" i="28" s="1"/>
  <c r="N21609" i="21"/>
  <c r="R21609" i="21"/>
  <c r="B21609" i="28" s="1"/>
  <c r="N21627" i="21"/>
  <c r="R21627" i="21"/>
  <c r="B21627" i="28" s="1"/>
  <c r="N21643" i="21"/>
  <c r="R21643" i="21"/>
  <c r="B21643" i="28" s="1"/>
  <c r="N21662" i="21"/>
  <c r="R21662" i="21"/>
  <c r="B21662" i="28" s="1"/>
  <c r="N21689" i="21"/>
  <c r="R21689" i="21"/>
  <c r="B21689" i="28" s="1"/>
  <c r="N21704" i="21"/>
  <c r="R21704" i="21"/>
  <c r="B21704" i="28" s="1"/>
  <c r="N21721" i="21"/>
  <c r="R21721" i="21"/>
  <c r="B21721" i="28" s="1"/>
  <c r="N21739" i="21"/>
  <c r="R21739" i="21"/>
  <c r="B21739" i="28" s="1"/>
  <c r="N21756" i="21"/>
  <c r="R21756" i="21"/>
  <c r="B21756" i="28" s="1"/>
  <c r="N21777" i="21"/>
  <c r="R21777" i="21"/>
  <c r="B21777" i="28" s="1"/>
  <c r="N21789" i="21"/>
  <c r="R21789" i="21"/>
  <c r="B21789" i="28" s="1"/>
  <c r="N21809" i="21"/>
  <c r="N21828" i="21"/>
  <c r="R21828" i="21"/>
  <c r="B21828" i="28" s="1"/>
  <c r="N21846" i="21"/>
  <c r="R21846" i="21"/>
  <c r="B21846" i="28" s="1"/>
  <c r="N21859" i="21"/>
  <c r="R21859" i="21"/>
  <c r="B21859" i="28" s="1"/>
  <c r="N21880" i="21"/>
  <c r="R21880" i="21"/>
  <c r="B21880" i="28" s="1"/>
  <c r="N21900" i="21"/>
  <c r="R21900" i="21"/>
  <c r="B21900" i="28" s="1"/>
  <c r="N21919" i="21"/>
  <c r="R21919" i="21"/>
  <c r="B21919" i="28" s="1"/>
  <c r="N21933" i="21"/>
  <c r="R21933" i="21"/>
  <c r="B21933" i="28" s="1"/>
  <c r="N21950" i="21"/>
  <c r="R21950" i="21"/>
  <c r="B21950" i="28" s="1"/>
  <c r="N21962" i="21"/>
  <c r="R21962" i="21"/>
  <c r="B21962" i="28" s="1"/>
  <c r="N21981" i="21"/>
  <c r="R21981" i="21"/>
  <c r="B21981" i="28" s="1"/>
  <c r="N22002" i="21"/>
  <c r="R22002" i="21"/>
  <c r="B22002" i="28" s="1"/>
  <c r="N22011" i="21"/>
  <c r="R22011" i="21"/>
  <c r="B22011" i="28" s="1"/>
  <c r="N22037" i="21"/>
  <c r="N22055" i="21"/>
  <c r="R22055" i="21"/>
  <c r="B22055" i="28" s="1"/>
  <c r="N22077" i="21"/>
  <c r="R22077" i="21"/>
  <c r="B22077" i="28" s="1"/>
  <c r="N22097" i="21"/>
  <c r="R22097" i="21"/>
  <c r="B22097" i="28" s="1"/>
  <c r="N22115" i="21"/>
  <c r="N22126" i="21"/>
  <c r="R22126" i="21"/>
  <c r="B22126" i="28" s="1"/>
  <c r="N22141" i="21"/>
  <c r="R22141" i="21"/>
  <c r="B22141" i="28" s="1"/>
  <c r="N22152" i="21"/>
  <c r="R22152" i="21"/>
  <c r="B22152" i="28" s="1"/>
  <c r="N22175" i="21"/>
  <c r="N22192" i="21"/>
  <c r="R22192" i="21"/>
  <c r="B22192" i="28" s="1"/>
  <c r="N22208" i="21"/>
  <c r="R22208" i="21"/>
  <c r="B22208" i="28" s="1"/>
  <c r="N22223" i="21"/>
  <c r="R22223" i="21"/>
  <c r="B22223" i="28" s="1"/>
  <c r="N22239" i="21"/>
  <c r="R22239" i="21"/>
  <c r="B22239" i="28" s="1"/>
  <c r="N22256" i="21"/>
  <c r="R22256" i="21"/>
  <c r="B22256" i="28" s="1"/>
  <c r="N22274" i="21"/>
  <c r="R22274" i="21"/>
  <c r="B22274" i="28" s="1"/>
  <c r="N22291" i="21"/>
  <c r="R22291" i="21"/>
  <c r="B22291" i="28" s="1"/>
  <c r="N22314" i="21"/>
  <c r="R22314" i="21"/>
  <c r="B22314" i="28" s="1"/>
  <c r="N22329" i="21"/>
  <c r="R22329" i="21"/>
  <c r="B22329" i="28" s="1"/>
  <c r="N22343" i="21"/>
  <c r="R22343" i="21"/>
  <c r="B22343" i="28" s="1"/>
  <c r="N22355" i="21"/>
  <c r="R22355" i="21"/>
  <c r="B22355" i="28" s="1"/>
  <c r="N22370" i="21"/>
  <c r="R22370" i="21"/>
  <c r="B22370" i="28" s="1"/>
  <c r="N22391" i="21"/>
  <c r="R22391" i="21"/>
  <c r="B22391" i="28" s="1"/>
  <c r="N22411" i="21"/>
  <c r="R22411" i="21"/>
  <c r="B22411" i="28" s="1"/>
  <c r="N22430" i="21"/>
  <c r="R22430" i="21"/>
  <c r="B22430" i="28" s="1"/>
  <c r="N22445" i="21"/>
  <c r="R22445" i="21"/>
  <c r="B22445" i="28" s="1"/>
  <c r="N22469" i="21"/>
  <c r="R22469" i="21"/>
  <c r="B22469" i="28" s="1"/>
  <c r="N22484" i="21"/>
  <c r="R22484" i="21"/>
  <c r="B22484" i="28" s="1"/>
  <c r="N22505" i="21"/>
  <c r="R22505" i="21"/>
  <c r="B22505" i="28" s="1"/>
  <c r="N22519" i="21"/>
  <c r="R22519" i="21"/>
  <c r="B22519" i="28" s="1"/>
  <c r="N22535" i="21"/>
  <c r="R22535" i="21"/>
  <c r="B22535" i="28" s="1"/>
  <c r="N22546" i="21"/>
  <c r="N22565" i="21"/>
  <c r="N22580" i="21"/>
  <c r="R22580" i="21"/>
  <c r="B22580" i="28" s="1"/>
  <c r="N22600" i="21"/>
  <c r="R22600" i="21"/>
  <c r="B22600" i="28" s="1"/>
  <c r="N22626" i="21"/>
  <c r="R22626" i="21"/>
  <c r="B22626" i="28" s="1"/>
  <c r="N22644" i="21"/>
  <c r="R22644" i="21"/>
  <c r="B22644" i="28" s="1"/>
  <c r="N22658" i="21"/>
  <c r="R22658" i="21"/>
  <c r="B22658" i="28" s="1"/>
  <c r="N22674" i="21"/>
  <c r="R22674" i="21"/>
  <c r="B22674" i="28" s="1"/>
  <c r="N22690" i="21"/>
  <c r="N22701" i="21"/>
  <c r="R22701" i="21"/>
  <c r="B22701" i="28" s="1"/>
  <c r="N22714" i="21"/>
  <c r="R22714" i="21"/>
  <c r="B22714" i="28" s="1"/>
  <c r="N22727" i="21"/>
  <c r="R22727" i="21"/>
  <c r="B22727" i="28" s="1"/>
  <c r="N22741" i="21"/>
  <c r="R22741" i="21"/>
  <c r="B22741" i="28" s="1"/>
  <c r="N22756" i="21"/>
  <c r="R22756" i="21"/>
  <c r="B22756" i="28" s="1"/>
  <c r="N22776" i="21"/>
  <c r="R22776" i="21"/>
  <c r="B22776" i="28" s="1"/>
  <c r="N22789" i="21"/>
  <c r="R22789" i="21"/>
  <c r="B22789" i="28" s="1"/>
  <c r="N23818" i="21"/>
  <c r="R23818" i="21"/>
  <c r="B23818" i="28" s="1"/>
  <c r="N23842" i="21"/>
  <c r="R23842" i="21"/>
  <c r="B23842" i="28" s="1"/>
  <c r="N23865" i="21"/>
  <c r="R23865" i="21"/>
  <c r="B23865" i="28" s="1"/>
  <c r="N23887" i="21"/>
  <c r="R23887" i="21"/>
  <c r="B23887" i="28" s="1"/>
  <c r="N23905" i="21"/>
  <c r="R23905" i="21"/>
  <c r="B23905" i="28" s="1"/>
  <c r="N23925" i="21"/>
  <c r="R23925" i="21"/>
  <c r="B23925" i="28" s="1"/>
  <c r="N23943" i="21"/>
  <c r="R23943" i="21"/>
  <c r="B23943" i="28" s="1"/>
  <c r="N23964" i="21"/>
  <c r="R23964" i="21"/>
  <c r="B23964" i="28" s="1"/>
  <c r="N23977" i="21"/>
  <c r="R23977" i="21"/>
  <c r="B23977" i="28" s="1"/>
  <c r="N23998" i="21"/>
  <c r="N24014" i="21"/>
  <c r="R24014" i="21"/>
  <c r="B24014" i="28" s="1"/>
  <c r="N24038" i="21"/>
  <c r="R24038" i="21"/>
  <c r="B24038" i="28" s="1"/>
  <c r="N24058" i="21"/>
  <c r="N24087" i="21"/>
  <c r="R24087" i="21"/>
  <c r="B24087" i="28" s="1"/>
  <c r="N24099" i="21"/>
  <c r="N24115" i="21"/>
  <c r="R24115" i="21"/>
  <c r="B24115" i="28" s="1"/>
  <c r="N24140" i="21"/>
  <c r="R24140" i="21"/>
  <c r="B24140" i="28" s="1"/>
  <c r="N24161" i="21"/>
  <c r="N24184" i="21"/>
  <c r="R24184" i="21"/>
  <c r="B24184" i="28" s="1"/>
  <c r="N24204" i="21"/>
  <c r="R24204" i="21"/>
  <c r="B24204" i="28" s="1"/>
  <c r="N24222" i="21"/>
  <c r="R24222" i="21"/>
  <c r="B24222" i="28" s="1"/>
  <c r="N24238" i="21"/>
  <c r="R24238" i="21"/>
  <c r="B24238" i="28" s="1"/>
  <c r="N24260" i="21"/>
  <c r="R24260" i="21"/>
  <c r="B24260" i="28" s="1"/>
  <c r="N24281" i="21"/>
  <c r="R24281" i="21"/>
  <c r="B24281" i="28" s="1"/>
  <c r="N24302" i="21"/>
  <c r="R24302" i="21"/>
  <c r="B24302" i="28" s="1"/>
  <c r="N24322" i="21"/>
  <c r="R24322" i="21"/>
  <c r="B24322" i="28" s="1"/>
  <c r="N24341" i="21"/>
  <c r="R24341" i="21"/>
  <c r="B24341" i="28" s="1"/>
  <c r="N24355" i="21"/>
  <c r="R24355" i="21"/>
  <c r="B24355" i="28" s="1"/>
  <c r="N24373" i="21"/>
  <c r="R24373" i="21"/>
  <c r="B24373" i="28" s="1"/>
  <c r="N24385" i="21"/>
  <c r="N24406" i="21"/>
  <c r="R24406" i="21"/>
  <c r="B24406" i="28" s="1"/>
  <c r="N24425" i="21"/>
  <c r="N24449" i="21"/>
  <c r="R24449" i="21"/>
  <c r="B24449" i="28" s="1"/>
  <c r="N24467" i="21"/>
  <c r="N24480" i="21"/>
  <c r="R24480" i="21"/>
  <c r="B24480" i="28" s="1"/>
  <c r="N24502" i="21"/>
  <c r="R24502" i="21"/>
  <c r="B24502" i="28" s="1"/>
  <c r="N24523" i="21"/>
  <c r="R24523" i="21"/>
  <c r="B24523" i="28" s="1"/>
  <c r="N24548" i="21"/>
  <c r="R24548" i="21"/>
  <c r="B24548" i="28" s="1"/>
  <c r="N24563" i="21"/>
  <c r="R24563" i="21"/>
  <c r="B24563" i="28" s="1"/>
  <c r="N24589" i="21"/>
  <c r="R24589" i="21"/>
  <c r="B24589" i="28" s="1"/>
  <c r="N24609" i="21"/>
  <c r="R24609" i="21"/>
  <c r="B24609" i="28" s="1"/>
  <c r="N24625" i="21"/>
  <c r="R24625" i="21"/>
  <c r="B24625" i="28" s="1"/>
  <c r="N24644" i="21"/>
  <c r="N24661" i="21"/>
  <c r="N24673" i="21"/>
  <c r="R24673" i="21"/>
  <c r="B24673" i="28" s="1"/>
  <c r="N24697" i="21"/>
  <c r="R24697" i="21"/>
  <c r="B24697" i="28" s="1"/>
  <c r="N24718" i="21"/>
  <c r="R24718" i="21"/>
  <c r="B24718" i="28" s="1"/>
  <c r="N24736" i="21"/>
  <c r="R24736" i="21"/>
  <c r="B24736" i="28" s="1"/>
  <c r="N24756" i="21"/>
  <c r="R24756" i="21"/>
  <c r="B24756" i="28" s="1"/>
  <c r="N24772" i="21"/>
  <c r="R24772" i="21"/>
  <c r="B24772" i="28" s="1"/>
  <c r="N24781" i="21"/>
  <c r="R24781" i="21"/>
  <c r="B24781" i="28" s="1"/>
  <c r="N24800" i="21"/>
  <c r="R24800" i="21"/>
  <c r="B24800" i="28" s="1"/>
  <c r="N24824" i="21"/>
  <c r="R24824" i="21"/>
  <c r="B24824" i="28" s="1"/>
  <c r="N24845" i="21"/>
  <c r="R24845" i="21"/>
  <c r="B24845" i="28" s="1"/>
  <c r="N24863" i="21"/>
  <c r="R24863" i="21"/>
  <c r="B24863" i="28" s="1"/>
  <c r="N24883" i="21"/>
  <c r="N24903" i="21"/>
  <c r="R24903" i="21"/>
  <c r="B24903" i="28" s="1"/>
  <c r="N24923" i="21"/>
  <c r="R24923" i="21"/>
  <c r="B24923" i="28" s="1"/>
  <c r="N24937" i="21"/>
  <c r="R24937" i="21"/>
  <c r="B24937" i="28" s="1"/>
  <c r="N24957" i="21"/>
  <c r="R24957" i="21"/>
  <c r="B24957" i="28" s="1"/>
  <c r="N14801" i="21"/>
  <c r="R14801" i="21"/>
  <c r="B14801" i="28" s="1"/>
  <c r="N14809" i="21"/>
  <c r="R14809" i="21"/>
  <c r="B14809" i="28" s="1"/>
  <c r="N14824" i="21"/>
  <c r="R14824" i="21"/>
  <c r="B14824" i="28" s="1"/>
  <c r="N14838" i="21"/>
  <c r="R14838" i="21"/>
  <c r="B14838" i="28" s="1"/>
  <c r="N14857" i="21"/>
  <c r="R14857" i="21"/>
  <c r="B14857" i="28" s="1"/>
  <c r="N14871" i="21"/>
  <c r="R14871" i="21"/>
  <c r="B14871" i="28" s="1"/>
  <c r="N14881" i="21"/>
  <c r="R14881" i="21"/>
  <c r="B14881" i="28" s="1"/>
  <c r="N14896" i="21"/>
  <c r="R14896" i="21"/>
  <c r="B14896" i="28" s="1"/>
  <c r="N14907" i="21"/>
  <c r="R14907" i="21"/>
  <c r="B14907" i="28" s="1"/>
  <c r="N14920" i="21"/>
  <c r="R14920" i="21"/>
  <c r="B14920" i="28" s="1"/>
  <c r="R10747" i="21"/>
  <c r="B10747" i="28" s="1"/>
  <c r="N10747" i="21"/>
  <c r="R10759" i="21"/>
  <c r="B10759" i="28" s="1"/>
  <c r="N10759" i="21"/>
  <c r="R10775" i="21"/>
  <c r="B10775" i="28" s="1"/>
  <c r="N10775" i="21"/>
  <c r="R10792" i="21"/>
  <c r="B10792" i="28" s="1"/>
  <c r="N10792" i="21"/>
  <c r="R10801" i="21"/>
  <c r="B10801" i="28" s="1"/>
  <c r="N10801" i="21"/>
  <c r="R10813" i="21"/>
  <c r="B10813" i="28" s="1"/>
  <c r="N10813" i="21"/>
  <c r="R10827" i="21"/>
  <c r="B10827" i="28" s="1"/>
  <c r="N10827" i="21"/>
  <c r="R10839" i="21"/>
  <c r="B10839" i="28" s="1"/>
  <c r="N10839" i="21"/>
  <c r="R10845" i="21"/>
  <c r="B10845" i="28" s="1"/>
  <c r="N10845" i="21"/>
  <c r="R10862" i="21"/>
  <c r="B10862" i="28" s="1"/>
  <c r="N10862" i="21"/>
  <c r="R10874" i="21"/>
  <c r="B10874" i="28" s="1"/>
  <c r="N10874" i="21"/>
  <c r="R10885" i="21"/>
  <c r="B10885" i="28" s="1"/>
  <c r="N10885" i="21"/>
  <c r="R10896" i="21"/>
  <c r="B10896" i="28" s="1"/>
  <c r="N10896" i="21"/>
  <c r="R10911" i="21"/>
  <c r="B10911" i="28" s="1"/>
  <c r="N10911" i="21"/>
  <c r="R10920" i="21"/>
  <c r="B10920" i="28" s="1"/>
  <c r="N10920" i="21"/>
  <c r="R10930" i="21"/>
  <c r="B10930" i="28" s="1"/>
  <c r="N10930" i="21"/>
  <c r="R10940" i="21"/>
  <c r="B10940" i="28" s="1"/>
  <c r="N10940" i="21"/>
  <c r="R11370" i="21"/>
  <c r="B11370" i="28" s="1"/>
  <c r="N11370" i="21"/>
  <c r="R11382" i="21"/>
  <c r="B11382" i="28" s="1"/>
  <c r="N11382" i="21"/>
  <c r="R11396" i="21"/>
  <c r="B11396" i="28" s="1"/>
  <c r="N11396" i="21"/>
  <c r="R11408" i="21"/>
  <c r="B11408" i="28" s="1"/>
  <c r="N11408" i="21"/>
  <c r="R11422" i="21"/>
  <c r="B11422" i="28" s="1"/>
  <c r="N11422" i="21"/>
  <c r="R11439" i="21"/>
  <c r="B11439" i="28" s="1"/>
  <c r="N11439" i="21"/>
  <c r="R11454" i="21"/>
  <c r="B11454" i="28" s="1"/>
  <c r="N11454" i="21"/>
  <c r="N11470" i="21"/>
  <c r="R11482" i="21"/>
  <c r="B11482" i="28" s="1"/>
  <c r="N11482" i="21"/>
  <c r="R11495" i="21"/>
  <c r="B11495" i="28" s="1"/>
  <c r="N11495" i="21"/>
  <c r="R11504" i="21"/>
  <c r="B11504" i="28" s="1"/>
  <c r="N11504" i="21"/>
  <c r="R11515" i="21"/>
  <c r="B11515" i="28" s="1"/>
  <c r="N11515" i="21"/>
  <c r="R11529" i="21"/>
  <c r="B11529" i="28" s="1"/>
  <c r="N11529" i="21"/>
  <c r="N11543" i="21"/>
  <c r="R11556" i="21"/>
  <c r="B11556" i="28" s="1"/>
  <c r="N11556" i="21"/>
  <c r="R11570" i="21"/>
  <c r="B11570" i="28" s="1"/>
  <c r="N11570" i="21"/>
  <c r="R11589" i="21"/>
  <c r="B11589" i="28" s="1"/>
  <c r="N11589" i="21"/>
  <c r="R11603" i="21"/>
  <c r="B11603" i="28" s="1"/>
  <c r="N11603" i="21"/>
  <c r="R11619" i="21"/>
  <c r="B11619" i="28" s="1"/>
  <c r="N11619" i="21"/>
  <c r="R11633" i="21"/>
  <c r="B11633" i="28" s="1"/>
  <c r="N11633" i="21"/>
  <c r="R11654" i="21"/>
  <c r="B11654" i="28" s="1"/>
  <c r="N11654" i="21"/>
  <c r="N15043" i="21"/>
  <c r="R15043" i="21"/>
  <c r="B15043" i="28" s="1"/>
  <c r="N15059" i="21"/>
  <c r="R15059" i="21"/>
  <c r="B15059" i="28" s="1"/>
  <c r="N15080" i="21"/>
  <c r="R15080" i="21"/>
  <c r="B15080" i="28" s="1"/>
  <c r="N15091" i="21"/>
  <c r="R15091" i="21"/>
  <c r="B15091" i="28" s="1"/>
  <c r="N15109" i="21"/>
  <c r="R15109" i="21"/>
  <c r="B15109" i="28" s="1"/>
  <c r="N15122" i="21"/>
  <c r="R15122" i="21"/>
  <c r="B15122" i="28" s="1"/>
  <c r="N15133" i="21"/>
  <c r="R15133" i="21"/>
  <c r="B15133" i="28" s="1"/>
  <c r="N15149" i="21"/>
  <c r="R15149" i="21"/>
  <c r="B15149" i="28" s="1"/>
  <c r="N15159" i="21"/>
  <c r="R15159" i="21"/>
  <c r="B15159" i="28" s="1"/>
  <c r="N15181" i="21"/>
  <c r="R15181" i="21"/>
  <c r="B15181" i="28" s="1"/>
  <c r="N15200" i="21"/>
  <c r="R15200" i="21"/>
  <c r="B15200" i="28" s="1"/>
  <c r="N15215" i="21"/>
  <c r="R15215" i="21"/>
  <c r="B15215" i="28" s="1"/>
  <c r="N15239" i="21"/>
  <c r="R15239" i="21"/>
  <c r="B15239" i="28" s="1"/>
  <c r="N15260" i="21"/>
  <c r="R15260" i="21"/>
  <c r="B15260" i="28" s="1"/>
  <c r="N15275" i="21"/>
  <c r="R15275" i="21"/>
  <c r="B15275" i="28" s="1"/>
  <c r="N15294" i="21"/>
  <c r="R15294" i="21"/>
  <c r="B15294" i="28" s="1"/>
  <c r="N15310" i="21"/>
  <c r="R15310" i="21"/>
  <c r="B15310" i="28" s="1"/>
  <c r="N15327" i="21"/>
  <c r="R15327" i="21"/>
  <c r="B15327" i="28" s="1"/>
  <c r="N15340" i="21"/>
  <c r="R15340" i="21"/>
  <c r="B15340" i="28" s="1"/>
  <c r="N15345" i="21"/>
  <c r="R15345" i="21"/>
  <c r="B15345" i="28" s="1"/>
  <c r="N15359" i="21"/>
  <c r="R15359" i="21"/>
  <c r="B15359" i="28" s="1"/>
  <c r="N15365" i="21"/>
  <c r="R15365" i="21"/>
  <c r="B15365" i="28" s="1"/>
  <c r="N15379" i="21"/>
  <c r="R15379" i="21"/>
  <c r="B15379" i="28" s="1"/>
  <c r="N15395" i="21"/>
  <c r="R15395" i="21"/>
  <c r="B15395" i="28" s="1"/>
  <c r="N15407" i="21"/>
  <c r="R15407" i="21"/>
  <c r="B15407" i="28" s="1"/>
  <c r="N15419" i="21"/>
  <c r="R15419" i="21"/>
  <c r="B15419" i="28" s="1"/>
  <c r="N15441" i="21"/>
  <c r="R15441" i="21"/>
  <c r="B15441" i="28" s="1"/>
  <c r="N15458" i="21"/>
  <c r="R15458" i="21"/>
  <c r="B15458" i="28" s="1"/>
  <c r="N16056" i="21"/>
  <c r="R16056" i="21"/>
  <c r="B16056" i="28" s="1"/>
  <c r="N16075" i="21"/>
  <c r="R16075" i="21"/>
  <c r="B16075" i="28" s="1"/>
  <c r="N16093" i="21"/>
  <c r="N16111" i="21"/>
  <c r="R16111" i="21"/>
  <c r="B16111" i="28" s="1"/>
  <c r="N16124" i="21"/>
  <c r="R16124" i="21"/>
  <c r="B16124" i="28" s="1"/>
  <c r="N16142" i="21"/>
  <c r="R16142" i="21"/>
  <c r="B16142" i="28" s="1"/>
  <c r="N16164" i="21"/>
  <c r="R16164" i="21"/>
  <c r="B16164" i="28" s="1"/>
  <c r="N16181" i="21"/>
  <c r="R16181" i="21"/>
  <c r="B16181" i="28" s="1"/>
  <c r="N16189" i="21"/>
  <c r="R16189" i="21"/>
  <c r="B16189" i="28" s="1"/>
  <c r="N16211" i="21"/>
  <c r="R16211" i="21"/>
  <c r="B16211" i="28" s="1"/>
  <c r="N16222" i="21"/>
  <c r="R16222" i="21"/>
  <c r="B16222" i="28" s="1"/>
  <c r="N16238" i="21"/>
  <c r="R16238" i="21"/>
  <c r="B16238" i="28" s="1"/>
  <c r="N16255" i="21"/>
  <c r="R16255" i="21"/>
  <c r="B16255" i="28" s="1"/>
  <c r="N16269" i="21"/>
  <c r="R16269" i="21"/>
  <c r="B16269" i="28" s="1"/>
  <c r="N16285" i="21"/>
  <c r="R16285" i="21"/>
  <c r="B16285" i="28" s="1"/>
  <c r="N16307" i="21"/>
  <c r="R16307" i="21"/>
  <c r="B16307" i="28" s="1"/>
  <c r="N16327" i="21"/>
  <c r="R16327" i="21"/>
  <c r="B16327" i="28" s="1"/>
  <c r="N16344" i="21"/>
  <c r="R16344" i="21"/>
  <c r="B16344" i="28" s="1"/>
  <c r="N16357" i="21"/>
  <c r="R16357" i="21"/>
  <c r="B16357" i="28" s="1"/>
  <c r="N16373" i="21"/>
  <c r="R16373" i="21"/>
  <c r="B16373" i="28" s="1"/>
  <c r="N16393" i="21"/>
  <c r="R16393" i="21"/>
  <c r="B16393" i="28" s="1"/>
  <c r="N16407" i="21"/>
  <c r="R16407" i="21"/>
  <c r="B16407" i="28" s="1"/>
  <c r="N16422" i="21"/>
  <c r="R16422" i="21"/>
  <c r="B16422" i="28" s="1"/>
  <c r="N16437" i="21"/>
  <c r="R16437" i="21"/>
  <c r="B16437" i="28" s="1"/>
  <c r="N16457" i="21"/>
  <c r="R16457" i="21"/>
  <c r="B16457" i="28" s="1"/>
  <c r="N16467" i="21"/>
  <c r="R16467" i="21"/>
  <c r="B16467" i="28" s="1"/>
  <c r="N16481" i="21"/>
  <c r="R16481" i="21"/>
  <c r="B16481" i="28" s="1"/>
  <c r="N16494" i="21"/>
  <c r="R16494" i="21"/>
  <c r="B16494" i="28" s="1"/>
  <c r="N16517" i="21"/>
  <c r="R16517" i="21"/>
  <c r="B16517" i="28" s="1"/>
  <c r="N16529" i="21"/>
  <c r="R16529" i="21"/>
  <c r="B16529" i="28" s="1"/>
  <c r="N16542" i="21"/>
  <c r="R16542" i="21"/>
  <c r="B16542" i="28" s="1"/>
  <c r="N16559" i="21"/>
  <c r="R16559" i="21"/>
  <c r="B16559" i="28" s="1"/>
  <c r="N16584" i="21"/>
  <c r="R16584" i="21"/>
  <c r="B16584" i="28" s="1"/>
  <c r="N16597" i="21"/>
  <c r="R16597" i="21"/>
  <c r="B16597" i="28" s="1"/>
  <c r="N16615" i="21"/>
  <c r="R16615" i="21"/>
  <c r="B16615" i="28" s="1"/>
  <c r="N16632" i="21"/>
  <c r="R16632" i="21"/>
  <c r="B16632" i="28" s="1"/>
  <c r="N16651" i="21"/>
  <c r="R16651" i="21"/>
  <c r="B16651" i="28" s="1"/>
  <c r="N16669" i="21"/>
  <c r="R16669" i="21"/>
  <c r="B16669" i="28" s="1"/>
  <c r="N16680" i="21"/>
  <c r="R16680" i="21"/>
  <c r="B16680" i="28" s="1"/>
  <c r="N19387" i="21"/>
  <c r="R19387" i="21"/>
  <c r="B19387" i="28" s="1"/>
  <c r="N19406" i="21"/>
  <c r="R19406" i="21"/>
  <c r="B19406" i="28" s="1"/>
  <c r="N19420" i="21"/>
  <c r="R19420" i="21"/>
  <c r="B19420" i="28" s="1"/>
  <c r="N19437" i="21"/>
  <c r="R19437" i="21"/>
  <c r="B19437" i="28" s="1"/>
  <c r="N19455" i="21"/>
  <c r="R19455" i="21"/>
  <c r="B19455" i="28" s="1"/>
  <c r="N19473" i="21"/>
  <c r="R19473" i="21"/>
  <c r="B19473" i="28" s="1"/>
  <c r="N19491" i="21"/>
  <c r="R19491" i="21"/>
  <c r="B19491" i="28" s="1"/>
  <c r="N19506" i="21"/>
  <c r="R19506" i="21"/>
  <c r="B19506" i="28" s="1"/>
  <c r="N19517" i="21"/>
  <c r="R19517" i="21"/>
  <c r="B19517" i="28" s="1"/>
  <c r="N19527" i="21"/>
  <c r="R19527" i="21"/>
  <c r="B19527" i="28" s="1"/>
  <c r="N19541" i="21"/>
  <c r="R19541" i="21"/>
  <c r="B19541" i="28" s="1"/>
  <c r="N19554" i="21"/>
  <c r="R19554" i="21"/>
  <c r="B19554" i="28" s="1"/>
  <c r="N19571" i="21"/>
  <c r="R19571" i="21"/>
  <c r="B19571" i="28" s="1"/>
  <c r="N19580" i="21"/>
  <c r="N19599" i="21"/>
  <c r="R19599" i="21"/>
  <c r="B19599" i="28" s="1"/>
  <c r="N19614" i="21"/>
  <c r="R19614" i="21"/>
  <c r="B19614" i="28" s="1"/>
  <c r="N19631" i="21"/>
  <c r="R19631" i="21"/>
  <c r="B19631" i="28" s="1"/>
  <c r="N19651" i="21"/>
  <c r="R19651" i="21"/>
  <c r="B19651" i="28" s="1"/>
  <c r="N19668" i="21"/>
  <c r="R19668" i="21"/>
  <c r="B19668" i="28" s="1"/>
  <c r="N19689" i="21"/>
  <c r="N19721" i="21"/>
  <c r="R19721" i="21"/>
  <c r="B19721" i="28" s="1"/>
  <c r="N19739" i="21"/>
  <c r="R19739" i="21"/>
  <c r="B19739" i="28" s="1"/>
  <c r="N19751" i="21"/>
  <c r="R19751" i="21"/>
  <c r="B19751" i="28" s="1"/>
  <c r="N19767" i="21"/>
  <c r="R19767" i="21"/>
  <c r="B19767" i="28" s="1"/>
  <c r="N19782" i="21"/>
  <c r="R19782" i="21"/>
  <c r="B19782" i="28" s="1"/>
  <c r="N19800" i="21"/>
  <c r="R19800" i="21"/>
  <c r="B19800" i="28" s="1"/>
  <c r="N19816" i="21"/>
  <c r="R19816" i="21"/>
  <c r="B19816" i="28" s="1"/>
  <c r="N19832" i="21"/>
  <c r="R19832" i="21"/>
  <c r="B19832" i="28" s="1"/>
  <c r="N19848" i="21"/>
  <c r="R19848" i="21"/>
  <c r="B19848" i="28" s="1"/>
  <c r="N19866" i="21"/>
  <c r="R19866" i="21"/>
  <c r="B19866" i="28" s="1"/>
  <c r="N19886" i="21"/>
  <c r="R19886" i="21"/>
  <c r="B19886" i="28" s="1"/>
  <c r="N19901" i="21"/>
  <c r="R19901" i="21"/>
  <c r="B19901" i="28" s="1"/>
  <c r="N19927" i="21"/>
  <c r="R19927" i="21"/>
  <c r="B19927" i="28" s="1"/>
  <c r="N19943" i="21"/>
  <c r="R19943" i="21"/>
  <c r="B19943" i="28" s="1"/>
  <c r="N19956" i="21"/>
  <c r="R19956" i="21"/>
  <c r="B19956" i="28" s="1"/>
  <c r="N19979" i="21"/>
  <c r="R19979" i="21"/>
  <c r="B19979" i="28" s="1"/>
  <c r="N19996" i="21"/>
  <c r="R19996" i="21"/>
  <c r="B19996" i="28" s="1"/>
  <c r="N20016" i="21"/>
  <c r="R20016" i="21"/>
  <c r="B20016" i="28" s="1"/>
  <c r="N20027" i="21"/>
  <c r="R20027" i="21"/>
  <c r="B20027" i="28" s="1"/>
  <c r="N21551" i="21"/>
  <c r="R21551" i="21"/>
  <c r="B21551" i="28" s="1"/>
  <c r="N21562" i="21"/>
  <c r="R21562" i="21"/>
  <c r="B21562" i="28" s="1"/>
  <c r="N21583" i="21"/>
  <c r="R21583" i="21"/>
  <c r="B21583" i="28" s="1"/>
  <c r="N21597" i="21"/>
  <c r="R21597" i="21"/>
  <c r="B21597" i="28" s="1"/>
  <c r="N21616" i="21"/>
  <c r="R21616" i="21"/>
  <c r="B21616" i="28" s="1"/>
  <c r="N21638" i="21"/>
  <c r="R21638" i="21"/>
  <c r="B21638" i="28" s="1"/>
  <c r="N21660" i="21"/>
  <c r="R21660" i="21"/>
  <c r="B21660" i="28" s="1"/>
  <c r="N21675" i="21"/>
  <c r="N21686" i="21"/>
  <c r="R21686" i="21"/>
  <c r="B21686" i="28" s="1"/>
  <c r="N21705" i="21"/>
  <c r="R21705" i="21"/>
  <c r="B21705" i="28" s="1"/>
  <c r="N21722" i="21"/>
  <c r="R21722" i="21"/>
  <c r="B21722" i="28" s="1"/>
  <c r="N21738" i="21"/>
  <c r="R21738" i="21"/>
  <c r="B21738" i="28" s="1"/>
  <c r="N21755" i="21"/>
  <c r="R21755" i="21"/>
  <c r="B21755" i="28" s="1"/>
  <c r="N21776" i="21"/>
  <c r="R21776" i="21"/>
  <c r="B21776" i="28" s="1"/>
  <c r="N21796" i="21"/>
  <c r="R21796" i="21"/>
  <c r="B21796" i="28" s="1"/>
  <c r="N21812" i="21"/>
  <c r="R21812" i="21"/>
  <c r="B21812" i="28" s="1"/>
  <c r="N21829" i="21"/>
  <c r="R21829" i="21"/>
  <c r="B21829" i="28" s="1"/>
  <c r="N21840" i="21"/>
  <c r="R21840" i="21"/>
  <c r="B21840" i="28" s="1"/>
  <c r="N21854" i="21"/>
  <c r="R21854" i="21"/>
  <c r="B21854" i="28" s="1"/>
  <c r="N21872" i="21"/>
  <c r="R21872" i="21"/>
  <c r="B21872" i="28" s="1"/>
  <c r="N21886" i="21"/>
  <c r="R21886" i="21"/>
  <c r="B21886" i="28" s="1"/>
  <c r="N21902" i="21"/>
  <c r="R21902" i="21"/>
  <c r="B21902" i="28" s="1"/>
  <c r="N21918" i="21"/>
  <c r="R21918" i="21"/>
  <c r="B21918" i="28" s="1"/>
  <c r="N21932" i="21"/>
  <c r="R21932" i="21"/>
  <c r="B21932" i="28" s="1"/>
  <c r="N21949" i="21"/>
  <c r="R21949" i="21"/>
  <c r="B21949" i="28" s="1"/>
  <c r="N21961" i="21"/>
  <c r="R21961" i="21"/>
  <c r="B21961" i="28" s="1"/>
  <c r="N21982" i="21"/>
  <c r="R21982" i="21"/>
  <c r="B21982" i="28" s="1"/>
  <c r="N22000" i="21"/>
  <c r="R22000" i="21"/>
  <c r="B22000" i="28" s="1"/>
  <c r="N22013" i="21"/>
  <c r="R22013" i="21"/>
  <c r="B22013" i="28" s="1"/>
  <c r="N22029" i="21"/>
  <c r="N22049" i="21"/>
  <c r="R22049" i="21"/>
  <c r="B22049" i="28" s="1"/>
  <c r="N22069" i="21"/>
  <c r="R22069" i="21"/>
  <c r="B22069" i="28" s="1"/>
  <c r="N22082" i="21"/>
  <c r="R22082" i="21"/>
  <c r="B22082" i="28" s="1"/>
  <c r="N22104" i="21"/>
  <c r="R22104" i="21"/>
  <c r="B22104" i="28" s="1"/>
  <c r="N22124" i="21"/>
  <c r="R22124" i="21"/>
  <c r="B22124" i="28" s="1"/>
  <c r="N22143" i="21"/>
  <c r="R22143" i="21"/>
  <c r="B22143" i="28" s="1"/>
  <c r="N22165" i="21"/>
  <c r="R22165" i="21"/>
  <c r="B22165" i="28" s="1"/>
  <c r="N22189" i="21"/>
  <c r="R22189" i="21"/>
  <c r="B22189" i="28" s="1"/>
  <c r="N22211" i="21"/>
  <c r="R22211" i="21"/>
  <c r="B22211" i="28" s="1"/>
  <c r="N22235" i="21"/>
  <c r="R22235" i="21"/>
  <c r="B22235" i="28" s="1"/>
  <c r="N22257" i="21"/>
  <c r="R22257" i="21"/>
  <c r="B22257" i="28" s="1"/>
  <c r="N22275" i="21"/>
  <c r="R22275" i="21"/>
  <c r="B22275" i="28" s="1"/>
  <c r="N22290" i="21"/>
  <c r="R22290" i="21"/>
  <c r="B22290" i="28" s="1"/>
  <c r="N22309" i="21"/>
  <c r="R22309" i="21"/>
  <c r="B22309" i="28" s="1"/>
  <c r="N22331" i="21"/>
  <c r="R22331" i="21"/>
  <c r="B22331" i="28" s="1"/>
  <c r="N22342" i="21"/>
  <c r="R22342" i="21"/>
  <c r="B22342" i="28" s="1"/>
  <c r="N22364" i="21"/>
  <c r="R22364" i="21"/>
  <c r="B22364" i="28" s="1"/>
  <c r="N22375" i="21"/>
  <c r="N22395" i="21"/>
  <c r="R22395" i="21"/>
  <c r="B22395" i="28" s="1"/>
  <c r="N22414" i="21"/>
  <c r="R22414" i="21"/>
  <c r="B22414" i="28" s="1"/>
  <c r="N22433" i="21"/>
  <c r="R22433" i="21"/>
  <c r="B22433" i="28" s="1"/>
  <c r="N22453" i="21"/>
  <c r="R22453" i="21"/>
  <c r="B22453" i="28" s="1"/>
  <c r="N22471" i="21"/>
  <c r="R22471" i="21"/>
  <c r="B22471" i="28" s="1"/>
  <c r="N22494" i="21"/>
  <c r="R22494" i="21"/>
  <c r="B22494" i="28" s="1"/>
  <c r="N22512" i="21"/>
  <c r="R22512" i="21"/>
  <c r="B22512" i="28" s="1"/>
  <c r="N22533" i="21"/>
  <c r="R22533" i="21"/>
  <c r="B22533" i="28" s="1"/>
  <c r="N22554" i="21"/>
  <c r="R22554" i="21"/>
  <c r="B22554" i="28" s="1"/>
  <c r="N22572" i="21"/>
  <c r="R22572" i="21"/>
  <c r="B22572" i="28" s="1"/>
  <c r="N22590" i="21"/>
  <c r="R22590" i="21"/>
  <c r="B22590" i="28" s="1"/>
  <c r="N22606" i="21"/>
  <c r="R22606" i="21"/>
  <c r="B22606" i="28" s="1"/>
  <c r="N22618" i="21"/>
  <c r="R22618" i="21"/>
  <c r="B22618" i="28" s="1"/>
  <c r="N22641" i="21"/>
  <c r="R22641" i="21"/>
  <c r="B22641" i="28" s="1"/>
  <c r="N22657" i="21"/>
  <c r="R22657" i="21"/>
  <c r="B22657" i="28" s="1"/>
  <c r="N22675" i="21"/>
  <c r="R22675" i="21"/>
  <c r="B22675" i="28" s="1"/>
  <c r="N22693" i="21"/>
  <c r="R22693" i="21"/>
  <c r="B22693" i="28" s="1"/>
  <c r="N22704" i="21"/>
  <c r="R22704" i="21"/>
  <c r="B22704" i="28" s="1"/>
  <c r="N22721" i="21"/>
  <c r="R22721" i="21"/>
  <c r="B22721" i="28" s="1"/>
  <c r="N22733" i="21"/>
  <c r="N22752" i="21"/>
  <c r="R22752" i="21"/>
  <c r="B22752" i="28" s="1"/>
  <c r="N22766" i="21"/>
  <c r="R22766" i="21"/>
  <c r="B22766" i="28" s="1"/>
  <c r="N22778" i="21"/>
  <c r="N23802" i="21"/>
  <c r="R23802" i="21"/>
  <c r="B23802" i="28" s="1"/>
  <c r="N23824" i="21"/>
  <c r="N23837" i="21"/>
  <c r="R23837" i="21"/>
  <c r="B23837" i="28" s="1"/>
  <c r="N23857" i="21"/>
  <c r="R23857" i="21"/>
  <c r="B23857" i="28" s="1"/>
  <c r="N23873" i="21"/>
  <c r="N23893" i="21"/>
  <c r="R23893" i="21"/>
  <c r="B23893" i="28" s="1"/>
  <c r="N23909" i="21"/>
  <c r="R23909" i="21"/>
  <c r="B23909" i="28" s="1"/>
  <c r="N23922" i="21"/>
  <c r="R23922" i="21"/>
  <c r="B23922" i="28" s="1"/>
  <c r="N23942" i="21"/>
  <c r="R23942" i="21"/>
  <c r="B23942" i="28" s="1"/>
  <c r="N23972" i="21"/>
  <c r="R23972" i="21"/>
  <c r="B23972" i="28" s="1"/>
  <c r="N23984" i="21"/>
  <c r="R23984" i="21"/>
  <c r="B23984" i="28" s="1"/>
  <c r="N24012" i="21"/>
  <c r="R24012" i="21"/>
  <c r="B24012" i="28" s="1"/>
  <c r="N24028" i="21"/>
  <c r="R24028" i="21"/>
  <c r="B24028" i="28" s="1"/>
  <c r="N24051" i="21"/>
  <c r="R24051" i="21"/>
  <c r="B24051" i="28" s="1"/>
  <c r="N24071" i="21"/>
  <c r="R24071" i="21"/>
  <c r="B24071" i="28" s="1"/>
  <c r="N24093" i="21"/>
  <c r="R24093" i="21"/>
  <c r="B24093" i="28" s="1"/>
  <c r="N24109" i="21"/>
  <c r="R24109" i="21"/>
  <c r="B24109" i="28" s="1"/>
  <c r="N24124" i="21"/>
  <c r="R24124" i="21"/>
  <c r="B24124" i="28" s="1"/>
  <c r="N24136" i="21"/>
  <c r="R24136" i="21"/>
  <c r="B24136" i="28" s="1"/>
  <c r="N24154" i="21"/>
  <c r="R24154" i="21"/>
  <c r="B24154" i="28" s="1"/>
  <c r="N24164" i="21"/>
  <c r="R24164" i="21"/>
  <c r="B24164" i="28" s="1"/>
  <c r="N24180" i="21"/>
  <c r="R24180" i="21"/>
  <c r="B24180" i="28" s="1"/>
  <c r="N24192" i="21"/>
  <c r="R24192" i="21"/>
  <c r="B24192" i="28" s="1"/>
  <c r="N24215" i="21"/>
  <c r="R24215" i="21"/>
  <c r="B24215" i="28" s="1"/>
  <c r="N24236" i="21"/>
  <c r="R24236" i="21"/>
  <c r="B24236" i="28" s="1"/>
  <c r="N24254" i="21"/>
  <c r="R24254" i="21"/>
  <c r="B24254" i="28" s="1"/>
  <c r="N24269" i="21"/>
  <c r="R24269" i="21"/>
  <c r="B24269" i="28" s="1"/>
  <c r="N24283" i="21"/>
  <c r="R24283" i="21"/>
  <c r="B24283" i="28" s="1"/>
  <c r="N24293" i="21"/>
  <c r="R24293" i="21"/>
  <c r="B24293" i="28" s="1"/>
  <c r="N24315" i="21"/>
  <c r="R24315" i="21"/>
  <c r="B24315" i="28" s="1"/>
  <c r="N24328" i="21"/>
  <c r="R24328" i="21"/>
  <c r="B24328" i="28" s="1"/>
  <c r="N24351" i="21"/>
  <c r="R24351" i="21"/>
  <c r="B24351" i="28" s="1"/>
  <c r="N24364" i="21"/>
  <c r="R24364" i="21"/>
  <c r="B24364" i="28" s="1"/>
  <c r="N24384" i="21"/>
  <c r="R24384" i="21"/>
  <c r="B24384" i="28" s="1"/>
  <c r="N24398" i="21"/>
  <c r="R24398" i="21"/>
  <c r="B24398" i="28" s="1"/>
  <c r="N24423" i="21"/>
  <c r="R24423" i="21"/>
  <c r="B24423" i="28" s="1"/>
  <c r="N24442" i="21"/>
  <c r="R24442" i="21"/>
  <c r="B24442" i="28" s="1"/>
  <c r="N24458" i="21"/>
  <c r="R24458" i="21"/>
  <c r="B24458" i="28" s="1"/>
  <c r="N24474" i="21"/>
  <c r="R24474" i="21"/>
  <c r="B24474" i="28" s="1"/>
  <c r="N24494" i="21"/>
  <c r="R24494" i="21"/>
  <c r="B24494" i="28" s="1"/>
  <c r="N24517" i="21"/>
  <c r="R24517" i="21"/>
  <c r="B24517" i="28" s="1"/>
  <c r="N24531" i="21"/>
  <c r="R24531" i="21"/>
  <c r="B24531" i="28" s="1"/>
  <c r="N24546" i="21"/>
  <c r="R24546" i="21"/>
  <c r="B24546" i="28" s="1"/>
  <c r="N24568" i="21"/>
  <c r="R24568" i="21"/>
  <c r="B24568" i="28" s="1"/>
  <c r="N24590" i="21"/>
  <c r="R24590" i="21"/>
  <c r="B24590" i="28" s="1"/>
  <c r="N24608" i="21"/>
  <c r="R24608" i="21"/>
  <c r="B24608" i="28" s="1"/>
  <c r="N24630" i="21"/>
  <c r="R24630" i="21"/>
  <c r="B24630" i="28" s="1"/>
  <c r="N24656" i="21"/>
  <c r="R24656" i="21"/>
  <c r="B24656" i="28" s="1"/>
  <c r="N24675" i="21"/>
  <c r="R24675" i="21"/>
  <c r="B24675" i="28" s="1"/>
  <c r="N24692" i="21"/>
  <c r="R24692" i="21"/>
  <c r="B24692" i="28" s="1"/>
  <c r="N24709" i="21"/>
  <c r="R24709" i="21"/>
  <c r="B24709" i="28" s="1"/>
  <c r="N24723" i="21"/>
  <c r="R24723" i="21"/>
  <c r="B24723" i="28" s="1"/>
  <c r="N24750" i="21"/>
  <c r="R24750" i="21"/>
  <c r="B24750" i="28" s="1"/>
  <c r="N24762" i="21"/>
  <c r="R24762" i="21"/>
  <c r="B24762" i="28" s="1"/>
  <c r="N24776" i="21"/>
  <c r="R24776" i="21"/>
  <c r="B24776" i="28" s="1"/>
  <c r="N24795" i="21"/>
  <c r="R24795" i="21"/>
  <c r="B24795" i="28" s="1"/>
  <c r="N24816" i="21"/>
  <c r="R24816" i="21"/>
  <c r="B24816" i="28" s="1"/>
  <c r="N24833" i="21"/>
  <c r="R24833" i="21"/>
  <c r="B24833" i="28" s="1"/>
  <c r="N24850" i="21"/>
  <c r="R24850" i="21"/>
  <c r="B24850" i="28" s="1"/>
  <c r="N24868" i="21"/>
  <c r="R24868" i="21"/>
  <c r="B24868" i="28" s="1"/>
  <c r="N24886" i="21"/>
  <c r="R24886" i="21"/>
  <c r="B24886" i="28" s="1"/>
  <c r="N24904" i="21"/>
  <c r="R24904" i="21"/>
  <c r="B24904" i="28" s="1"/>
  <c r="N24918" i="21"/>
  <c r="R24918" i="21"/>
  <c r="B24918" i="28" s="1"/>
  <c r="N24947" i="21"/>
  <c r="R24947" i="21"/>
  <c r="B24947" i="28" s="1"/>
  <c r="N14804" i="21"/>
  <c r="R14804" i="21"/>
  <c r="B14804" i="28" s="1"/>
  <c r="N14817" i="21"/>
  <c r="R14817" i="21"/>
  <c r="B14817" i="28" s="1"/>
  <c r="N14829" i="21"/>
  <c r="R14829" i="21"/>
  <c r="B14829" i="28" s="1"/>
  <c r="N14846" i="21"/>
  <c r="R14846" i="21"/>
  <c r="B14846" i="28" s="1"/>
  <c r="N14858" i="21"/>
  <c r="R14858" i="21"/>
  <c r="B14858" i="28" s="1"/>
  <c r="N14872" i="21"/>
  <c r="R14872" i="21"/>
  <c r="B14872" i="28" s="1"/>
  <c r="N14885" i="21"/>
  <c r="R14885" i="21"/>
  <c r="B14885" i="28" s="1"/>
  <c r="N14900" i="21"/>
  <c r="R14900" i="21"/>
  <c r="B14900" i="28" s="1"/>
  <c r="N14914" i="21"/>
  <c r="R14914" i="21"/>
  <c r="B14914" i="28" s="1"/>
  <c r="R10744" i="21"/>
  <c r="B10744" i="28" s="1"/>
  <c r="N10744" i="21"/>
  <c r="R10761" i="21"/>
  <c r="B10761" i="28" s="1"/>
  <c r="N10761" i="21"/>
  <c r="N10773" i="21"/>
  <c r="R10787" i="21"/>
  <c r="B10787" i="28" s="1"/>
  <c r="N10787" i="21"/>
  <c r="R10804" i="21"/>
  <c r="B10804" i="28" s="1"/>
  <c r="N10804" i="21"/>
  <c r="R10817" i="21"/>
  <c r="B10817" i="28" s="1"/>
  <c r="N10817" i="21"/>
  <c r="R10831" i="21"/>
  <c r="B10831" i="28" s="1"/>
  <c r="N10831" i="21"/>
  <c r="R10842" i="21"/>
  <c r="B10842" i="28" s="1"/>
  <c r="N10842" i="21"/>
  <c r="R10850" i="21"/>
  <c r="B10850" i="28" s="1"/>
  <c r="N10850" i="21"/>
  <c r="R10864" i="21"/>
  <c r="B10864" i="28" s="1"/>
  <c r="N10864" i="21"/>
  <c r="R10875" i="21"/>
  <c r="B10875" i="28" s="1"/>
  <c r="N10875" i="21"/>
  <c r="R10886" i="21"/>
  <c r="B10886" i="28" s="1"/>
  <c r="N10886" i="21"/>
  <c r="R10905" i="21"/>
  <c r="B10905" i="28" s="1"/>
  <c r="N10905" i="21"/>
  <c r="R10914" i="21"/>
  <c r="B10914" i="28" s="1"/>
  <c r="N10914" i="21"/>
  <c r="R10924" i="21"/>
  <c r="B10924" i="28" s="1"/>
  <c r="N10924" i="21"/>
  <c r="N10936" i="21"/>
  <c r="R11364" i="21"/>
  <c r="B11364" i="28" s="1"/>
  <c r="N11364" i="21"/>
  <c r="R11378" i="21"/>
  <c r="B11378" i="28" s="1"/>
  <c r="N11378" i="21"/>
  <c r="N11393" i="21"/>
  <c r="R11398" i="21"/>
  <c r="B11398" i="28" s="1"/>
  <c r="N11398" i="21"/>
  <c r="R11414" i="21"/>
  <c r="B11414" i="28" s="1"/>
  <c r="N11414" i="21"/>
  <c r="R11432" i="21"/>
  <c r="B11432" i="28" s="1"/>
  <c r="N11432" i="21"/>
  <c r="R11444" i="21"/>
  <c r="B11444" i="28" s="1"/>
  <c r="N11444" i="21"/>
  <c r="R11455" i="21"/>
  <c r="B11455" i="28" s="1"/>
  <c r="N11455" i="21"/>
  <c r="R11467" i="21"/>
  <c r="B11467" i="28" s="1"/>
  <c r="N11467" i="21"/>
  <c r="R11479" i="21"/>
  <c r="B11479" i="28" s="1"/>
  <c r="N11479" i="21"/>
  <c r="R11490" i="21"/>
  <c r="B11490" i="28" s="1"/>
  <c r="N11490" i="21"/>
  <c r="R11505" i="21"/>
  <c r="B11505" i="28" s="1"/>
  <c r="N11505" i="21"/>
  <c r="R11516" i="21"/>
  <c r="B11516" i="28" s="1"/>
  <c r="N11516" i="21"/>
  <c r="R11530" i="21"/>
  <c r="B11530" i="28" s="1"/>
  <c r="N11530" i="21"/>
  <c r="R11544" i="21"/>
  <c r="B11544" i="28" s="1"/>
  <c r="N11544" i="21"/>
  <c r="R11552" i="21"/>
  <c r="B11552" i="28" s="1"/>
  <c r="N11552" i="21"/>
  <c r="R11564" i="21"/>
  <c r="B11564" i="28" s="1"/>
  <c r="N11564" i="21"/>
  <c r="R11578" i="21"/>
  <c r="B11578" i="28" s="1"/>
  <c r="N11578" i="21"/>
  <c r="R11591" i="21"/>
  <c r="B11591" i="28" s="1"/>
  <c r="N11591" i="21"/>
  <c r="R11606" i="21"/>
  <c r="B11606" i="28" s="1"/>
  <c r="N11606" i="21"/>
  <c r="R11615" i="21"/>
  <c r="B11615" i="28" s="1"/>
  <c r="N11615" i="21"/>
  <c r="R11629" i="21"/>
  <c r="B11629" i="28" s="1"/>
  <c r="N11629" i="21"/>
  <c r="R11645" i="21"/>
  <c r="B11645" i="28" s="1"/>
  <c r="N11645" i="21"/>
  <c r="N15047" i="21"/>
  <c r="R15047" i="21"/>
  <c r="B15047" i="28" s="1"/>
  <c r="N15065" i="21"/>
  <c r="R15065" i="21"/>
  <c r="B15065" i="28" s="1"/>
  <c r="N15073" i="21"/>
  <c r="R15073" i="21"/>
  <c r="B15073" i="28" s="1"/>
  <c r="N15090" i="21"/>
  <c r="R15090" i="21"/>
  <c r="B15090" i="28" s="1"/>
  <c r="N15113" i="21"/>
  <c r="R15113" i="21"/>
  <c r="B15113" i="28" s="1"/>
  <c r="N15135" i="21"/>
  <c r="R15135" i="21"/>
  <c r="B15135" i="28" s="1"/>
  <c r="N15151" i="21"/>
  <c r="R15151" i="21"/>
  <c r="B15151" i="28" s="1"/>
  <c r="N15169" i="21"/>
  <c r="R15169" i="21"/>
  <c r="B15169" i="28" s="1"/>
  <c r="N15185" i="21"/>
  <c r="R15185" i="21"/>
  <c r="B15185" i="28" s="1"/>
  <c r="N15207" i="21"/>
  <c r="R15207" i="21"/>
  <c r="B15207" i="28" s="1"/>
  <c r="N15216" i="21"/>
  <c r="N15231" i="21"/>
  <c r="R15231" i="21"/>
  <c r="B15231" i="28" s="1"/>
  <c r="N15250" i="21"/>
  <c r="N15267" i="21"/>
  <c r="R15267" i="21"/>
  <c r="B15267" i="28" s="1"/>
  <c r="N15282" i="21"/>
  <c r="N15302" i="21"/>
  <c r="R15302" i="21"/>
  <c r="B15302" i="28" s="1"/>
  <c r="N15317" i="21"/>
  <c r="R15317" i="21"/>
  <c r="B15317" i="28" s="1"/>
  <c r="N15332" i="21"/>
  <c r="R15332" i="21"/>
  <c r="B15332" i="28" s="1"/>
  <c r="N15352" i="21"/>
  <c r="R15352" i="21"/>
  <c r="B15352" i="28" s="1"/>
  <c r="N15368" i="21"/>
  <c r="R15368" i="21"/>
  <c r="B15368" i="28" s="1"/>
  <c r="N15390" i="21"/>
  <c r="R15390" i="21"/>
  <c r="B15390" i="28" s="1"/>
  <c r="N15402" i="21"/>
  <c r="R15402" i="21"/>
  <c r="B15402" i="28" s="1"/>
  <c r="N15418" i="21"/>
  <c r="R15418" i="21"/>
  <c r="B15418" i="28" s="1"/>
  <c r="N15435" i="21"/>
  <c r="R15435" i="21"/>
  <c r="B15435" i="28" s="1"/>
  <c r="N15445" i="21"/>
  <c r="R15445" i="21"/>
  <c r="B15445" i="28" s="1"/>
  <c r="N15461" i="21"/>
  <c r="N16059" i="21"/>
  <c r="R16059" i="21"/>
  <c r="B16059" i="28" s="1"/>
  <c r="N16070" i="21"/>
  <c r="R16070" i="21"/>
  <c r="B16070" i="28" s="1"/>
  <c r="N16087" i="21"/>
  <c r="R16087" i="21"/>
  <c r="B16087" i="28" s="1"/>
  <c r="N16107" i="21"/>
  <c r="R16107" i="21"/>
  <c r="B16107" i="28" s="1"/>
  <c r="N16118" i="21"/>
  <c r="R16118" i="21"/>
  <c r="B16118" i="28" s="1"/>
  <c r="N16138" i="21"/>
  <c r="R16138" i="21"/>
  <c r="B16138" i="28" s="1"/>
  <c r="N16157" i="21"/>
  <c r="R16157" i="21"/>
  <c r="B16157" i="28" s="1"/>
  <c r="N16175" i="21"/>
  <c r="R16175" i="21"/>
  <c r="B16175" i="28" s="1"/>
  <c r="N16197" i="21"/>
  <c r="R16197" i="21"/>
  <c r="B16197" i="28" s="1"/>
  <c r="N16208" i="21"/>
  <c r="R16208" i="21"/>
  <c r="B16208" i="28" s="1"/>
  <c r="N16229" i="21"/>
  <c r="N16244" i="21"/>
  <c r="R16244" i="21"/>
  <c r="B16244" i="28" s="1"/>
  <c r="N16259" i="21"/>
  <c r="R16259" i="21"/>
  <c r="B16259" i="28" s="1"/>
  <c r="N16277" i="21"/>
  <c r="R16277" i="21"/>
  <c r="B16277" i="28" s="1"/>
  <c r="N16289" i="21"/>
  <c r="N16306" i="21"/>
  <c r="R16306" i="21"/>
  <c r="B16306" i="28" s="1"/>
  <c r="N16323" i="21"/>
  <c r="R16323" i="21"/>
  <c r="B16323" i="28" s="1"/>
  <c r="N16343" i="21"/>
  <c r="R16343" i="21"/>
  <c r="B16343" i="28" s="1"/>
  <c r="N16356" i="21"/>
  <c r="R16356" i="21"/>
  <c r="B16356" i="28" s="1"/>
  <c r="N16372" i="21"/>
  <c r="R16372" i="21"/>
  <c r="B16372" i="28" s="1"/>
  <c r="N16395" i="21"/>
  <c r="R16395" i="21"/>
  <c r="B16395" i="28" s="1"/>
  <c r="N16415" i="21"/>
  <c r="R16415" i="21"/>
  <c r="B16415" i="28" s="1"/>
  <c r="N16429" i="21"/>
  <c r="R16429" i="21"/>
  <c r="B16429" i="28" s="1"/>
  <c r="N16445" i="21"/>
  <c r="R16445" i="21"/>
  <c r="B16445" i="28" s="1"/>
  <c r="N16466" i="21"/>
  <c r="N16486" i="21"/>
  <c r="R16486" i="21"/>
  <c r="B16486" i="28" s="1"/>
  <c r="N16495" i="21"/>
  <c r="R16495" i="21"/>
  <c r="B16495" i="28" s="1"/>
  <c r="N16520" i="21"/>
  <c r="R16520" i="21"/>
  <c r="B16520" i="28" s="1"/>
  <c r="N16539" i="21"/>
  <c r="R16539" i="21"/>
  <c r="B16539" i="28" s="1"/>
  <c r="N16555" i="21"/>
  <c r="R16555" i="21"/>
  <c r="B16555" i="28" s="1"/>
  <c r="N16566" i="21"/>
  <c r="R16566" i="21"/>
  <c r="B16566" i="28" s="1"/>
  <c r="N16585" i="21"/>
  <c r="R16585" i="21"/>
  <c r="B16585" i="28" s="1"/>
  <c r="N16611" i="21"/>
  <c r="R16611" i="21"/>
  <c r="B16611" i="28" s="1"/>
  <c r="N16622" i="21"/>
  <c r="R16622" i="21"/>
  <c r="B16622" i="28" s="1"/>
  <c r="N16638" i="21"/>
  <c r="N16656" i="21"/>
  <c r="N16670" i="21"/>
  <c r="R16670" i="21"/>
  <c r="B16670" i="28" s="1"/>
  <c r="N16683" i="21"/>
  <c r="R16683" i="21"/>
  <c r="B16683" i="28" s="1"/>
  <c r="N16699" i="21"/>
  <c r="R16699" i="21"/>
  <c r="B16699" i="28" s="1"/>
  <c r="N19389" i="21"/>
  <c r="R19389" i="21"/>
  <c r="B19389" i="28" s="1"/>
  <c r="N19404" i="21"/>
  <c r="R19404" i="21"/>
  <c r="B19404" i="28" s="1"/>
  <c r="N19418" i="21"/>
  <c r="R19418" i="21"/>
  <c r="B19418" i="28" s="1"/>
  <c r="N19427" i="21"/>
  <c r="R19427" i="21"/>
  <c r="B19427" i="28" s="1"/>
  <c r="N19451" i="21"/>
  <c r="R19451" i="21"/>
  <c r="B19451" i="28" s="1"/>
  <c r="N19471" i="21"/>
  <c r="R19471" i="21"/>
  <c r="B19471" i="28" s="1"/>
  <c r="N19492" i="21"/>
  <c r="N19505" i="21"/>
  <c r="R19505" i="21"/>
  <c r="B19505" i="28" s="1"/>
  <c r="N19529" i="21"/>
  <c r="R19529" i="21"/>
  <c r="B19529" i="28" s="1"/>
  <c r="N19549" i="21"/>
  <c r="N19567" i="21"/>
  <c r="R19567" i="21"/>
  <c r="B19567" i="28" s="1"/>
  <c r="N19584" i="21"/>
  <c r="R19584" i="21"/>
  <c r="B19584" i="28" s="1"/>
  <c r="N19607" i="21"/>
  <c r="R19607" i="21"/>
  <c r="B19607" i="28" s="1"/>
  <c r="N19627" i="21"/>
  <c r="R19627" i="21"/>
  <c r="B19627" i="28" s="1"/>
  <c r="N19641" i="21"/>
  <c r="N19662" i="21"/>
  <c r="R19662" i="21"/>
  <c r="B19662" i="28" s="1"/>
  <c r="N19676" i="21"/>
  <c r="N19699" i="21"/>
  <c r="R19699" i="21"/>
  <c r="B19699" i="28" s="1"/>
  <c r="N19713" i="21"/>
  <c r="R19713" i="21"/>
  <c r="B19713" i="28" s="1"/>
  <c r="N19731" i="21"/>
  <c r="R19731" i="21"/>
  <c r="B19731" i="28" s="1"/>
  <c r="N19752" i="21"/>
  <c r="R19752" i="21"/>
  <c r="B19752" i="28" s="1"/>
  <c r="N19772" i="21"/>
  <c r="R19772" i="21"/>
  <c r="B19772" i="28" s="1"/>
  <c r="N19790" i="21"/>
  <c r="R19790" i="21"/>
  <c r="B19790" i="28" s="1"/>
  <c r="N19806" i="21"/>
  <c r="R19806" i="21"/>
  <c r="B19806" i="28" s="1"/>
  <c r="N19821" i="21"/>
  <c r="R19821" i="21"/>
  <c r="B19821" i="28" s="1"/>
  <c r="N19838" i="21"/>
  <c r="R19838" i="21"/>
  <c r="B19838" i="28" s="1"/>
  <c r="N19851" i="21"/>
  <c r="R19851" i="21"/>
  <c r="B19851" i="28" s="1"/>
  <c r="N19872" i="21"/>
  <c r="R19872" i="21"/>
  <c r="B19872" i="28" s="1"/>
  <c r="N19895" i="21"/>
  <c r="R19895" i="21"/>
  <c r="B19895" i="28" s="1"/>
  <c r="N19919" i="21"/>
  <c r="R19919" i="21"/>
  <c r="B19919" i="28" s="1"/>
  <c r="N19935" i="21"/>
  <c r="R19935" i="21"/>
  <c r="B19935" i="28" s="1"/>
  <c r="N19951" i="21"/>
  <c r="R19951" i="21"/>
  <c r="B19951" i="28" s="1"/>
  <c r="N19966" i="21"/>
  <c r="R19966" i="21"/>
  <c r="B19966" i="28" s="1"/>
  <c r="N19986" i="21"/>
  <c r="R19986" i="21"/>
  <c r="B19986" i="28" s="1"/>
  <c r="N20000" i="21"/>
  <c r="R20000" i="21"/>
  <c r="B20000" i="28" s="1"/>
  <c r="N20014" i="21"/>
  <c r="R20014" i="21"/>
  <c r="B20014" i="28" s="1"/>
  <c r="N20028" i="21"/>
  <c r="N20673" i="21"/>
  <c r="R20673" i="21"/>
  <c r="B20673" i="28" s="1"/>
  <c r="N21560" i="21"/>
  <c r="R21560" i="21"/>
  <c r="B21560" i="28" s="1"/>
  <c r="N21582" i="21"/>
  <c r="R21582" i="21"/>
  <c r="B21582" i="28" s="1"/>
  <c r="N21601" i="21"/>
  <c r="R21601" i="21"/>
  <c r="B21601" i="28" s="1"/>
  <c r="N21624" i="21"/>
  <c r="R21624" i="21"/>
  <c r="B21624" i="28" s="1"/>
  <c r="N21639" i="21"/>
  <c r="R21639" i="21"/>
  <c r="B21639" i="28" s="1"/>
  <c r="N21654" i="21"/>
  <c r="R21654" i="21"/>
  <c r="B21654" i="28" s="1"/>
  <c r="N21670" i="21"/>
  <c r="R21670" i="21"/>
  <c r="B21670" i="28" s="1"/>
  <c r="N21688" i="21"/>
  <c r="R21688" i="21"/>
  <c r="B21688" i="28" s="1"/>
  <c r="N21707" i="21"/>
  <c r="R21707" i="21"/>
  <c r="B21707" i="28" s="1"/>
  <c r="N21716" i="21"/>
  <c r="R21716" i="21"/>
  <c r="B21716" i="28" s="1"/>
  <c r="N21745" i="21"/>
  <c r="R21745" i="21"/>
  <c r="B21745" i="28" s="1"/>
  <c r="N21762" i="21"/>
  <c r="N21780" i="21"/>
  <c r="R21780" i="21"/>
  <c r="B21780" i="28" s="1"/>
  <c r="N21794" i="21"/>
  <c r="R21794" i="21"/>
  <c r="B21794" i="28" s="1"/>
  <c r="N21811" i="21"/>
  <c r="R21811" i="21"/>
  <c r="B21811" i="28" s="1"/>
  <c r="N21832" i="21"/>
  <c r="R21832" i="21"/>
  <c r="B21832" i="28" s="1"/>
  <c r="N21849" i="21"/>
  <c r="R21849" i="21"/>
  <c r="B21849" i="28" s="1"/>
  <c r="N21868" i="21"/>
  <c r="R21868" i="21"/>
  <c r="B21868" i="28" s="1"/>
  <c r="N21892" i="21"/>
  <c r="R21892" i="21"/>
  <c r="B21892" i="28" s="1"/>
  <c r="N21916" i="21"/>
  <c r="R21916" i="21"/>
  <c r="B21916" i="28" s="1"/>
  <c r="N21936" i="21"/>
  <c r="R21936" i="21"/>
  <c r="B21936" i="28" s="1"/>
  <c r="N21952" i="21"/>
  <c r="R21952" i="21"/>
  <c r="B21952" i="28" s="1"/>
  <c r="N21972" i="21"/>
  <c r="R21972" i="21"/>
  <c r="B21972" i="28" s="1"/>
  <c r="N21994" i="21"/>
  <c r="R21994" i="21"/>
  <c r="B21994" i="28" s="1"/>
  <c r="N22022" i="21"/>
  <c r="R22022" i="21"/>
  <c r="B22022" i="28" s="1"/>
  <c r="N22036" i="21"/>
  <c r="R22036" i="21"/>
  <c r="B22036" i="28" s="1"/>
  <c r="N22050" i="21"/>
  <c r="R22050" i="21"/>
  <c r="B22050" i="28" s="1"/>
  <c r="N22064" i="21"/>
  <c r="R22064" i="21"/>
  <c r="B22064" i="28" s="1"/>
  <c r="N22090" i="21"/>
  <c r="R22090" i="21"/>
  <c r="B22090" i="28" s="1"/>
  <c r="N22113" i="21"/>
  <c r="R22113" i="21"/>
  <c r="B22113" i="28" s="1"/>
  <c r="N22127" i="21"/>
  <c r="R22127" i="21"/>
  <c r="B22127" i="28" s="1"/>
  <c r="N22144" i="21"/>
  <c r="R22144" i="21"/>
  <c r="B22144" i="28" s="1"/>
  <c r="N22167" i="21"/>
  <c r="R22167" i="21"/>
  <c r="B22167" i="28" s="1"/>
  <c r="N22180" i="21"/>
  <c r="R22180" i="21"/>
  <c r="B22180" i="28" s="1"/>
  <c r="N22195" i="21"/>
  <c r="R22195" i="21"/>
  <c r="B22195" i="28" s="1"/>
  <c r="N22215" i="21"/>
  <c r="R22215" i="21"/>
  <c r="B22215" i="28" s="1"/>
  <c r="N22229" i="21"/>
  <c r="R22229" i="21"/>
  <c r="B22229" i="28" s="1"/>
  <c r="N22249" i="21"/>
  <c r="R22249" i="21"/>
  <c r="B22249" i="28" s="1"/>
  <c r="N22265" i="21"/>
  <c r="R22265" i="21"/>
  <c r="B22265" i="28" s="1"/>
  <c r="N22286" i="21"/>
  <c r="R22286" i="21"/>
  <c r="B22286" i="28" s="1"/>
  <c r="N22307" i="21"/>
  <c r="R22307" i="21"/>
  <c r="B22307" i="28" s="1"/>
  <c r="N22327" i="21"/>
  <c r="R22327" i="21"/>
  <c r="B22327" i="28" s="1"/>
  <c r="N22340" i="21"/>
  <c r="R22340" i="21"/>
  <c r="B22340" i="28" s="1"/>
  <c r="N22358" i="21"/>
  <c r="R22358" i="21"/>
  <c r="B22358" i="28" s="1"/>
  <c r="N22374" i="21"/>
  <c r="R22374" i="21"/>
  <c r="B22374" i="28" s="1"/>
  <c r="N22389" i="21"/>
  <c r="N22401" i="21"/>
  <c r="R22401" i="21"/>
  <c r="B22401" i="28" s="1"/>
  <c r="N22417" i="21"/>
  <c r="R22417" i="21"/>
  <c r="B22417" i="28" s="1"/>
  <c r="N22439" i="21"/>
  <c r="R22439" i="21"/>
  <c r="B22439" i="28" s="1"/>
  <c r="N22454" i="21"/>
  <c r="R22454" i="21"/>
  <c r="B22454" i="28" s="1"/>
  <c r="N22477" i="21"/>
  <c r="R22477" i="21"/>
  <c r="B22477" i="28" s="1"/>
  <c r="N22490" i="21"/>
  <c r="R22490" i="21"/>
  <c r="B22490" i="28" s="1"/>
  <c r="N22509" i="21"/>
  <c r="R22509" i="21"/>
  <c r="B22509" i="28" s="1"/>
  <c r="N22527" i="21"/>
  <c r="R22527" i="21"/>
  <c r="B22527" i="28" s="1"/>
  <c r="N22543" i="21"/>
  <c r="R22543" i="21"/>
  <c r="B22543" i="28" s="1"/>
  <c r="N22559" i="21"/>
  <c r="R22559" i="21"/>
  <c r="B22559" i="28" s="1"/>
  <c r="N22575" i="21"/>
  <c r="R22575" i="21"/>
  <c r="B22575" i="28" s="1"/>
  <c r="N22586" i="21"/>
  <c r="R22586" i="21"/>
  <c r="B22586" i="28" s="1"/>
  <c r="N22601" i="21"/>
  <c r="R22601" i="21"/>
  <c r="B22601" i="28" s="1"/>
  <c r="N22623" i="21"/>
  <c r="R22623" i="21"/>
  <c r="B22623" i="28" s="1"/>
  <c r="N22642" i="21"/>
  <c r="R22642" i="21"/>
  <c r="B22642" i="28" s="1"/>
  <c r="N22660" i="21"/>
  <c r="R22660" i="21"/>
  <c r="B22660" i="28" s="1"/>
  <c r="N22667" i="21"/>
  <c r="R22667" i="21"/>
  <c r="B22667" i="28" s="1"/>
  <c r="N22682" i="21"/>
  <c r="R22682" i="21"/>
  <c r="B22682" i="28" s="1"/>
  <c r="N22696" i="21"/>
  <c r="R22696" i="21"/>
  <c r="B22696" i="28" s="1"/>
  <c r="N22718" i="21"/>
  <c r="R22718" i="21"/>
  <c r="B22718" i="28" s="1"/>
  <c r="N22736" i="21"/>
  <c r="R22736" i="21"/>
  <c r="B22736" i="28" s="1"/>
  <c r="N22747" i="21"/>
  <c r="R22747" i="21"/>
  <c r="B22747" i="28" s="1"/>
  <c r="N22768" i="21"/>
  <c r="R22768" i="21"/>
  <c r="B22768" i="28" s="1"/>
  <c r="N22790" i="21"/>
  <c r="R22790" i="21"/>
  <c r="B22790" i="28" s="1"/>
  <c r="N23810" i="21"/>
  <c r="R23810" i="21"/>
  <c r="B23810" i="28" s="1"/>
  <c r="N23831" i="21"/>
  <c r="R23831" i="21"/>
  <c r="B23831" i="28" s="1"/>
  <c r="N23854" i="21"/>
  <c r="R23854" i="21"/>
  <c r="B23854" i="28" s="1"/>
  <c r="N23870" i="21"/>
  <c r="R23870" i="21"/>
  <c r="B23870" i="28" s="1"/>
  <c r="N23885" i="21"/>
  <c r="R23885" i="21"/>
  <c r="B23885" i="28" s="1"/>
  <c r="N23908" i="21"/>
  <c r="R23908" i="21"/>
  <c r="B23908" i="28" s="1"/>
  <c r="N23930" i="21"/>
  <c r="R23930" i="21"/>
  <c r="B23930" i="28" s="1"/>
  <c r="N23944" i="21"/>
  <c r="R23944" i="21"/>
  <c r="B23944" i="28" s="1"/>
  <c r="N23958" i="21"/>
  <c r="R23958" i="21"/>
  <c r="B23958" i="28" s="1"/>
  <c r="N23981" i="21"/>
  <c r="R23981" i="21"/>
  <c r="B23981" i="28" s="1"/>
  <c r="N23995" i="21"/>
  <c r="R23995" i="21"/>
  <c r="B23995" i="28" s="1"/>
  <c r="N24015" i="21"/>
  <c r="R24015" i="21"/>
  <c r="B24015" i="28" s="1"/>
  <c r="N24037" i="21"/>
  <c r="R24037" i="21"/>
  <c r="B24037" i="28" s="1"/>
  <c r="N24049" i="21"/>
  <c r="R24049" i="21"/>
  <c r="B24049" i="28" s="1"/>
  <c r="N24072" i="21"/>
  <c r="R24072" i="21"/>
  <c r="B24072" i="28" s="1"/>
  <c r="N24090" i="21"/>
  <c r="R24090" i="21"/>
  <c r="B24090" i="28" s="1"/>
  <c r="N24104" i="21"/>
  <c r="R24104" i="21"/>
  <c r="B24104" i="28" s="1"/>
  <c r="N24125" i="21"/>
  <c r="R24125" i="21"/>
  <c r="B24125" i="28" s="1"/>
  <c r="N24143" i="21"/>
  <c r="R24143" i="21"/>
  <c r="B24143" i="28" s="1"/>
  <c r="N24158" i="21"/>
  <c r="R24158" i="21"/>
  <c r="B24158" i="28" s="1"/>
  <c r="N24181" i="21"/>
  <c r="R24181" i="21"/>
  <c r="B24181" i="28" s="1"/>
  <c r="N24191" i="21"/>
  <c r="R24191" i="21"/>
  <c r="B24191" i="28" s="1"/>
  <c r="N24209" i="21"/>
  <c r="N24225" i="21"/>
  <c r="R24225" i="21"/>
  <c r="B24225" i="28" s="1"/>
  <c r="N24240" i="21"/>
  <c r="R24240" i="21"/>
  <c r="B24240" i="28" s="1"/>
  <c r="N24259" i="21"/>
  <c r="R24259" i="21"/>
  <c r="B24259" i="28" s="1"/>
  <c r="N24280" i="21"/>
  <c r="R24280" i="21"/>
  <c r="B24280" i="28" s="1"/>
  <c r="N24298" i="21"/>
  <c r="R24298" i="21"/>
  <c r="B24298" i="28" s="1"/>
  <c r="N24313" i="21"/>
  <c r="R24313" i="21"/>
  <c r="B24313" i="28" s="1"/>
  <c r="N24320" i="21"/>
  <c r="R24320" i="21"/>
  <c r="B24320" i="28" s="1"/>
  <c r="N24345" i="21"/>
  <c r="R24345" i="21"/>
  <c r="B24345" i="28" s="1"/>
  <c r="N24366" i="21"/>
  <c r="R24366" i="21"/>
  <c r="B24366" i="28" s="1"/>
  <c r="N24386" i="21"/>
  <c r="R24386" i="21"/>
  <c r="B24386" i="28" s="1"/>
  <c r="N24404" i="21"/>
  <c r="R24404" i="21"/>
  <c r="B24404" i="28" s="1"/>
  <c r="N24420" i="21"/>
  <c r="N24444" i="21"/>
  <c r="R24444" i="21"/>
  <c r="B24444" i="28" s="1"/>
  <c r="N24465" i="21"/>
  <c r="R24465" i="21"/>
  <c r="B24465" i="28" s="1"/>
  <c r="N24486" i="21"/>
  <c r="R24486" i="21"/>
  <c r="B24486" i="28" s="1"/>
  <c r="N24509" i="21"/>
  <c r="R24509" i="21"/>
  <c r="B24509" i="28" s="1"/>
  <c r="N24527" i="21"/>
  <c r="R24527" i="21"/>
  <c r="B24527" i="28" s="1"/>
  <c r="N24547" i="21"/>
  <c r="R24547" i="21"/>
  <c r="B24547" i="28" s="1"/>
  <c r="N24564" i="21"/>
  <c r="R24564" i="21"/>
  <c r="B24564" i="28" s="1"/>
  <c r="N24585" i="21"/>
  <c r="R24585" i="21"/>
  <c r="B24585" i="28" s="1"/>
  <c r="N24602" i="21"/>
  <c r="R24602" i="21"/>
  <c r="B24602" i="28" s="1"/>
  <c r="N24624" i="21"/>
  <c r="R24624" i="21"/>
  <c r="B24624" i="28" s="1"/>
  <c r="N24635" i="21"/>
  <c r="R24635" i="21"/>
  <c r="B24635" i="28" s="1"/>
  <c r="N24652" i="21"/>
  <c r="R24652" i="21"/>
  <c r="B24652" i="28" s="1"/>
  <c r="N24668" i="21"/>
  <c r="R24668" i="21"/>
  <c r="B24668" i="28" s="1"/>
  <c r="N24679" i="21"/>
  <c r="R24679" i="21"/>
  <c r="B24679" i="28" s="1"/>
  <c r="N24695" i="21"/>
  <c r="R24695" i="21"/>
  <c r="B24695" i="28" s="1"/>
  <c r="N24715" i="21"/>
  <c r="R24715" i="21"/>
  <c r="B24715" i="28" s="1"/>
  <c r="N24738" i="21"/>
  <c r="R24738" i="21"/>
  <c r="B24738" i="28" s="1"/>
  <c r="N24753" i="21"/>
  <c r="R24753" i="21"/>
  <c r="B24753" i="28" s="1"/>
  <c r="N24765" i="21"/>
  <c r="R24765" i="21"/>
  <c r="B24765" i="28" s="1"/>
  <c r="N24784" i="21"/>
  <c r="R24784" i="21"/>
  <c r="B24784" i="28" s="1"/>
  <c r="N24810" i="21"/>
  <c r="R24810" i="21"/>
  <c r="B24810" i="28" s="1"/>
  <c r="N24828" i="21"/>
  <c r="R24828" i="21"/>
  <c r="B24828" i="28" s="1"/>
  <c r="N24847" i="21"/>
  <c r="R24847" i="21"/>
  <c r="B24847" i="28" s="1"/>
  <c r="N24864" i="21"/>
  <c r="R24864" i="21"/>
  <c r="B24864" i="28" s="1"/>
  <c r="N24880" i="21"/>
  <c r="R24880" i="21"/>
  <c r="B24880" i="28" s="1"/>
  <c r="N24897" i="21"/>
  <c r="R24897" i="21"/>
  <c r="B24897" i="28" s="1"/>
  <c r="N24913" i="21"/>
  <c r="R24913" i="21"/>
  <c r="B24913" i="28" s="1"/>
  <c r="N24936" i="21"/>
  <c r="R24936" i="21"/>
  <c r="B24936" i="28" s="1"/>
  <c r="N24964" i="21"/>
  <c r="R24964" i="21"/>
  <c r="B24964" i="28" s="1"/>
  <c r="N14802" i="21"/>
  <c r="R14802" i="21"/>
  <c r="B14802" i="28" s="1"/>
  <c r="N14812" i="21"/>
  <c r="R14812" i="21"/>
  <c r="B14812" i="28" s="1"/>
  <c r="N14823" i="21"/>
  <c r="R14823" i="21"/>
  <c r="B14823" i="28" s="1"/>
  <c r="N14832" i="21"/>
  <c r="R14832" i="21"/>
  <c r="B14832" i="28" s="1"/>
  <c r="N14844" i="21"/>
  <c r="R14844" i="21"/>
  <c r="B14844" i="28" s="1"/>
  <c r="N14853" i="21"/>
  <c r="N14866" i="21"/>
  <c r="R14866" i="21"/>
  <c r="B14866" i="28" s="1"/>
  <c r="N14878" i="21"/>
  <c r="R14878" i="21"/>
  <c r="B14878" i="28" s="1"/>
  <c r="N14887" i="21"/>
  <c r="R14887" i="21"/>
  <c r="B14887" i="28" s="1"/>
  <c r="N14901" i="21"/>
  <c r="R14901" i="21"/>
  <c r="B14901" i="28" s="1"/>
  <c r="N14911" i="21"/>
  <c r="R14911" i="21"/>
  <c r="B14911" i="28" s="1"/>
  <c r="N14925" i="21"/>
  <c r="R14925" i="21"/>
  <c r="B14925" i="28" s="1"/>
  <c r="R10753" i="21"/>
  <c r="B10753" i="28" s="1"/>
  <c r="N10753" i="21"/>
  <c r="R10765" i="21"/>
  <c r="B10765" i="28" s="1"/>
  <c r="N10765" i="21"/>
  <c r="R10771" i="21"/>
  <c r="B10771" i="28" s="1"/>
  <c r="N10771" i="21"/>
  <c r="R10785" i="21"/>
  <c r="B10785" i="28" s="1"/>
  <c r="N10785" i="21"/>
  <c r="R10798" i="21"/>
  <c r="B10798" i="28" s="1"/>
  <c r="N10798" i="21"/>
  <c r="R10812" i="21"/>
  <c r="B10812" i="28" s="1"/>
  <c r="N10812" i="21"/>
  <c r="R10826" i="21"/>
  <c r="B10826" i="28" s="1"/>
  <c r="N10826" i="21"/>
  <c r="R10836" i="21"/>
  <c r="B10836" i="28" s="1"/>
  <c r="N10836" i="21"/>
  <c r="N10848" i="21"/>
  <c r="R10861" i="21"/>
  <c r="B10861" i="28" s="1"/>
  <c r="N10861" i="21"/>
  <c r="R10870" i="21"/>
  <c r="B10870" i="28" s="1"/>
  <c r="N10870" i="21"/>
  <c r="R10887" i="21"/>
  <c r="B10887" i="28" s="1"/>
  <c r="N10887" i="21"/>
  <c r="R10904" i="21"/>
  <c r="B10904" i="28" s="1"/>
  <c r="N10904" i="21"/>
  <c r="R11471" i="21"/>
  <c r="B11471" i="28" s="1"/>
  <c r="N11471" i="21"/>
  <c r="R11486" i="21"/>
  <c r="B11486" i="28" s="1"/>
  <c r="N11486" i="21"/>
  <c r="R11501" i="21"/>
  <c r="B11501" i="28" s="1"/>
  <c r="N11501" i="21"/>
  <c r="R11513" i="21"/>
  <c r="B11513" i="28" s="1"/>
  <c r="N11513" i="21"/>
  <c r="R11525" i="21"/>
  <c r="B11525" i="28" s="1"/>
  <c r="N11525" i="21"/>
  <c r="R11538" i="21"/>
  <c r="B11538" i="28" s="1"/>
  <c r="N11538" i="21"/>
  <c r="R11557" i="21"/>
  <c r="B11557" i="28" s="1"/>
  <c r="N11557" i="21"/>
  <c r="R11575" i="21"/>
  <c r="B11575" i="28" s="1"/>
  <c r="N11575" i="21"/>
  <c r="R11588" i="21"/>
  <c r="B11588" i="28" s="1"/>
  <c r="N11588" i="21"/>
  <c r="R11602" i="21"/>
  <c r="B11602" i="28" s="1"/>
  <c r="N11602" i="21"/>
  <c r="R11622" i="21"/>
  <c r="B11622" i="28" s="1"/>
  <c r="N11622" i="21"/>
  <c r="R11638" i="21"/>
  <c r="B11638" i="28" s="1"/>
  <c r="N11638" i="21"/>
  <c r="R11652" i="21"/>
  <c r="B11652" i="28" s="1"/>
  <c r="N11652" i="21"/>
  <c r="N15051" i="21"/>
  <c r="R15051" i="21"/>
  <c r="B15051" i="28" s="1"/>
  <c r="N15069" i="21"/>
  <c r="R15069" i="21"/>
  <c r="B15069" i="28" s="1"/>
  <c r="N15088" i="21"/>
  <c r="R15088" i="21"/>
  <c r="B15088" i="28" s="1"/>
  <c r="N15101" i="21"/>
  <c r="R15101" i="21"/>
  <c r="B15101" i="28" s="1"/>
  <c r="N15120" i="21"/>
  <c r="R15120" i="21"/>
  <c r="B15120" i="28" s="1"/>
  <c r="N15129" i="21"/>
  <c r="R15129" i="21"/>
  <c r="B15129" i="28" s="1"/>
  <c r="N15150" i="21"/>
  <c r="R15150" i="21"/>
  <c r="B15150" i="28" s="1"/>
  <c r="N15163" i="21"/>
  <c r="R15163" i="21"/>
  <c r="B15163" i="28" s="1"/>
  <c r="N15180" i="21"/>
  <c r="R15180" i="21"/>
  <c r="B15180" i="28" s="1"/>
  <c r="N15191" i="21"/>
  <c r="R15191" i="21"/>
  <c r="B15191" i="28" s="1"/>
  <c r="N15202" i="21"/>
  <c r="R15202" i="21"/>
  <c r="B15202" i="28" s="1"/>
  <c r="N15224" i="21"/>
  <c r="R15224" i="21"/>
  <c r="B15224" i="28" s="1"/>
  <c r="N15240" i="21"/>
  <c r="R15240" i="21"/>
  <c r="B15240" i="28" s="1"/>
  <c r="N15262" i="21"/>
  <c r="R15262" i="21"/>
  <c r="B15262" i="28" s="1"/>
  <c r="N15272" i="21"/>
  <c r="N15284" i="21"/>
  <c r="R15284" i="21"/>
  <c r="B15284" i="28" s="1"/>
  <c r="N15306" i="21"/>
  <c r="R15306" i="21"/>
  <c r="B15306" i="28" s="1"/>
  <c r="N15324" i="21"/>
  <c r="R15324" i="21"/>
  <c r="B15324" i="28" s="1"/>
  <c r="N15336" i="21"/>
  <c r="R15336" i="21"/>
  <c r="B15336" i="28" s="1"/>
  <c r="N15351" i="21"/>
  <c r="R15351" i="21"/>
  <c r="B15351" i="28" s="1"/>
  <c r="N15369" i="21"/>
  <c r="R15369" i="21"/>
  <c r="B15369" i="28" s="1"/>
  <c r="N15387" i="21"/>
  <c r="R15387" i="21"/>
  <c r="B15387" i="28" s="1"/>
  <c r="N15417" i="21"/>
  <c r="R15417" i="21"/>
  <c r="B15417" i="28" s="1"/>
  <c r="N15427" i="21"/>
  <c r="R15427" i="21"/>
  <c r="B15427" i="28" s="1"/>
  <c r="N15443" i="21"/>
  <c r="R15443" i="21"/>
  <c r="B15443" i="28" s="1"/>
  <c r="N15459" i="21"/>
  <c r="R15459" i="21"/>
  <c r="B15459" i="28" s="1"/>
  <c r="N15469" i="21"/>
  <c r="N16060" i="21"/>
  <c r="R16060" i="21"/>
  <c r="B16060" i="28" s="1"/>
  <c r="N16076" i="21"/>
  <c r="R16076" i="21"/>
  <c r="B16076" i="28" s="1"/>
  <c r="N16086" i="21"/>
  <c r="R16086" i="21"/>
  <c r="B16086" i="28" s="1"/>
  <c r="N16094" i="21"/>
  <c r="R16094" i="21"/>
  <c r="B16094" i="28" s="1"/>
  <c r="N16103" i="21"/>
  <c r="R16103" i="21"/>
  <c r="B16103" i="28" s="1"/>
  <c r="N16115" i="21"/>
  <c r="R16115" i="21"/>
  <c r="B16115" i="28" s="1"/>
  <c r="N16129" i="21"/>
  <c r="R16129" i="21"/>
  <c r="B16129" i="28" s="1"/>
  <c r="N16143" i="21"/>
  <c r="R16143" i="21"/>
  <c r="B16143" i="28" s="1"/>
  <c r="N16162" i="21"/>
  <c r="R16162" i="21"/>
  <c r="B16162" i="28" s="1"/>
  <c r="N16179" i="21"/>
  <c r="R16179" i="21"/>
  <c r="B16179" i="28" s="1"/>
  <c r="N16195" i="21"/>
  <c r="R16195" i="21"/>
  <c r="B16195" i="28" s="1"/>
  <c r="N16213" i="21"/>
  <c r="R16213" i="21"/>
  <c r="B16213" i="28" s="1"/>
  <c r="N16230" i="21"/>
  <c r="R16230" i="21"/>
  <c r="B16230" i="28" s="1"/>
  <c r="N16241" i="21"/>
  <c r="R16241" i="21"/>
  <c r="B16241" i="28" s="1"/>
  <c r="N16257" i="21"/>
  <c r="R16257" i="21"/>
  <c r="B16257" i="28" s="1"/>
  <c r="N16276" i="21"/>
  <c r="R16276" i="21"/>
  <c r="B16276" i="28" s="1"/>
  <c r="N16292" i="21"/>
  <c r="R16292" i="21"/>
  <c r="B16292" i="28" s="1"/>
  <c r="N16314" i="21"/>
  <c r="R16314" i="21"/>
  <c r="B16314" i="28" s="1"/>
  <c r="N16340" i="21"/>
  <c r="N16352" i="21"/>
  <c r="R16352" i="21"/>
  <c r="B16352" i="28" s="1"/>
  <c r="N16374" i="21"/>
  <c r="R16374" i="21"/>
  <c r="B16374" i="28" s="1"/>
  <c r="N16389" i="21"/>
  <c r="R16389" i="21"/>
  <c r="B16389" i="28" s="1"/>
  <c r="N16408" i="21"/>
  <c r="R16408" i="21"/>
  <c r="B16408" i="28" s="1"/>
  <c r="N16425" i="21"/>
  <c r="R16425" i="21"/>
  <c r="B16425" i="28" s="1"/>
  <c r="N16442" i="21"/>
  <c r="R16442" i="21"/>
  <c r="B16442" i="28" s="1"/>
  <c r="N16460" i="21"/>
  <c r="N16477" i="21"/>
  <c r="R16477" i="21"/>
  <c r="B16477" i="28" s="1"/>
  <c r="N16496" i="21"/>
  <c r="R16496" i="21"/>
  <c r="B16496" i="28" s="1"/>
  <c r="N16506" i="21"/>
  <c r="R16506" i="21"/>
  <c r="B16506" i="28" s="1"/>
  <c r="N16518" i="21"/>
  <c r="R16518" i="21"/>
  <c r="B16518" i="28" s="1"/>
  <c r="N16541" i="21"/>
  <c r="R16541" i="21"/>
  <c r="B16541" i="28" s="1"/>
  <c r="N16563" i="21"/>
  <c r="R16563" i="21"/>
  <c r="B16563" i="28" s="1"/>
  <c r="N16574" i="21"/>
  <c r="N16590" i="21"/>
  <c r="R16590" i="21"/>
  <c r="B16590" i="28" s="1"/>
  <c r="N16605" i="21"/>
  <c r="R16605" i="21"/>
  <c r="B16605" i="28" s="1"/>
  <c r="N16629" i="21"/>
  <c r="R16629" i="21"/>
  <c r="B16629" i="28" s="1"/>
  <c r="N16645" i="21"/>
  <c r="R16645" i="21"/>
  <c r="B16645" i="28" s="1"/>
  <c r="N16665" i="21"/>
  <c r="R16665" i="21"/>
  <c r="B16665" i="28" s="1"/>
  <c r="N16678" i="21"/>
  <c r="R16678" i="21"/>
  <c r="B16678" i="28" s="1"/>
  <c r="N16692" i="21"/>
  <c r="R16692" i="21"/>
  <c r="B16692" i="28" s="1"/>
  <c r="N19382" i="21"/>
  <c r="R19382" i="21"/>
  <c r="B19382" i="28" s="1"/>
  <c r="N19401" i="21"/>
  <c r="R19401" i="21"/>
  <c r="B19401" i="28" s="1"/>
  <c r="N19422" i="21"/>
  <c r="R19422" i="21"/>
  <c r="B19422" i="28" s="1"/>
  <c r="N19436" i="21"/>
  <c r="R19436" i="21"/>
  <c r="B19436" i="28" s="1"/>
  <c r="N19450" i="21"/>
  <c r="R19450" i="21"/>
  <c r="B19450" i="28" s="1"/>
  <c r="N19470" i="21"/>
  <c r="R19470" i="21"/>
  <c r="B19470" i="28" s="1"/>
  <c r="N19483" i="21"/>
  <c r="R19483" i="21"/>
  <c r="B19483" i="28" s="1"/>
  <c r="N19499" i="21"/>
  <c r="R19499" i="21"/>
  <c r="B19499" i="28" s="1"/>
  <c r="N19514" i="21"/>
  <c r="R19514" i="21"/>
  <c r="B19514" i="28" s="1"/>
  <c r="N19534" i="21"/>
  <c r="R19534" i="21"/>
  <c r="B19534" i="28" s="1"/>
  <c r="N19542" i="21"/>
  <c r="N19559" i="21"/>
  <c r="R19559" i="21"/>
  <c r="B19559" i="28" s="1"/>
  <c r="N19579" i="21"/>
  <c r="R19579" i="21"/>
  <c r="B19579" i="28" s="1"/>
  <c r="N19601" i="21"/>
  <c r="R19601" i="21"/>
  <c r="B19601" i="28" s="1"/>
  <c r="N19610" i="21"/>
  <c r="R19610" i="21"/>
  <c r="B19610" i="28" s="1"/>
  <c r="N19625" i="21"/>
  <c r="R19625" i="21"/>
  <c r="B19625" i="28" s="1"/>
  <c r="N19645" i="21"/>
  <c r="R19645" i="21"/>
  <c r="B19645" i="28" s="1"/>
  <c r="N19659" i="21"/>
  <c r="R19659" i="21"/>
  <c r="B19659" i="28" s="1"/>
  <c r="N19677" i="21"/>
  <c r="R19677" i="21"/>
  <c r="B19677" i="28" s="1"/>
  <c r="N19690" i="21"/>
  <c r="R19690" i="21"/>
  <c r="B19690" i="28" s="1"/>
  <c r="N19709" i="21"/>
  <c r="R19709" i="21"/>
  <c r="B19709" i="28" s="1"/>
  <c r="N19720" i="21"/>
  <c r="N19736" i="21"/>
  <c r="R19736" i="21"/>
  <c r="B19736" i="28" s="1"/>
  <c r="N19753" i="21"/>
  <c r="R19753" i="21"/>
  <c r="B19753" i="28" s="1"/>
  <c r="N19774" i="21"/>
  <c r="R19774" i="21"/>
  <c r="B19774" i="28" s="1"/>
  <c r="N19791" i="21"/>
  <c r="R19791" i="21"/>
  <c r="B19791" i="28" s="1"/>
  <c r="N19811" i="21"/>
  <c r="R19811" i="21"/>
  <c r="B19811" i="28" s="1"/>
  <c r="N19824" i="21"/>
  <c r="R19824" i="21"/>
  <c r="B19824" i="28" s="1"/>
  <c r="N19846" i="21"/>
  <c r="R19846" i="21"/>
  <c r="B19846" i="28" s="1"/>
  <c r="N19860" i="21"/>
  <c r="R19860" i="21"/>
  <c r="B19860" i="28" s="1"/>
  <c r="N19873" i="21"/>
  <c r="R19873" i="21"/>
  <c r="B19873" i="28" s="1"/>
  <c r="N19883" i="21"/>
  <c r="N19899" i="21"/>
  <c r="R19899" i="21"/>
  <c r="B19899" i="28" s="1"/>
  <c r="N19916" i="21"/>
  <c r="R19916" i="21"/>
  <c r="B19916" i="28" s="1"/>
  <c r="N19934" i="21"/>
  <c r="R19934" i="21"/>
  <c r="B19934" i="28" s="1"/>
  <c r="N19953" i="21"/>
  <c r="R19953" i="21"/>
  <c r="B19953" i="28" s="1"/>
  <c r="N19971" i="21"/>
  <c r="R19971" i="21"/>
  <c r="B19971" i="28" s="1"/>
  <c r="N19989" i="21"/>
  <c r="R19989" i="21"/>
  <c r="B19989" i="28" s="1"/>
  <c r="N20009" i="21"/>
  <c r="N20031" i="21"/>
  <c r="N20676" i="21"/>
  <c r="R20676" i="21"/>
  <c r="B20676" i="28" s="1"/>
  <c r="N21565" i="21"/>
  <c r="R21565" i="21"/>
  <c r="B21565" i="28" s="1"/>
  <c r="N21578" i="21"/>
  <c r="R21578" i="21"/>
  <c r="B21578" i="28" s="1"/>
  <c r="N21592" i="21"/>
  <c r="R21592" i="21"/>
  <c r="B21592" i="28" s="1"/>
  <c r="N21605" i="21"/>
  <c r="R21605" i="21"/>
  <c r="B21605" i="28" s="1"/>
  <c r="N21621" i="21"/>
  <c r="R21621" i="21"/>
  <c r="B21621" i="28" s="1"/>
  <c r="N21636" i="21"/>
  <c r="R21636" i="21"/>
  <c r="B21636" i="28" s="1"/>
  <c r="N21648" i="21"/>
  <c r="R21648" i="21"/>
  <c r="B21648" i="28" s="1"/>
  <c r="N21666" i="21"/>
  <c r="R21666" i="21"/>
  <c r="B21666" i="28" s="1"/>
  <c r="N21684" i="21"/>
  <c r="R21684" i="21"/>
  <c r="B21684" i="28" s="1"/>
  <c r="N21700" i="21"/>
  <c r="R21700" i="21"/>
  <c r="B21700" i="28" s="1"/>
  <c r="N21720" i="21"/>
  <c r="R21720" i="21"/>
  <c r="B21720" i="28" s="1"/>
  <c r="N21732" i="21"/>
  <c r="R21732" i="21"/>
  <c r="B21732" i="28" s="1"/>
  <c r="N21751" i="21"/>
  <c r="R21751" i="21"/>
  <c r="B21751" i="28" s="1"/>
  <c r="N21766" i="21"/>
  <c r="R21766" i="21"/>
  <c r="B21766" i="28" s="1"/>
  <c r="N21782" i="21"/>
  <c r="R21782" i="21"/>
  <c r="B21782" i="28" s="1"/>
  <c r="N21804" i="21"/>
  <c r="R21804" i="21"/>
  <c r="B21804" i="28" s="1"/>
  <c r="N21815" i="21"/>
  <c r="N21842" i="21"/>
  <c r="R21842" i="21"/>
  <c r="B21842" i="28" s="1"/>
  <c r="N21856" i="21"/>
  <c r="R21856" i="21"/>
  <c r="B21856" i="28" s="1"/>
  <c r="N21873" i="21"/>
  <c r="R21873" i="21"/>
  <c r="B21873" i="28" s="1"/>
  <c r="N21890" i="21"/>
  <c r="R21890" i="21"/>
  <c r="B21890" i="28" s="1"/>
  <c r="N21906" i="21"/>
  <c r="R21906" i="21"/>
  <c r="B21906" i="28" s="1"/>
  <c r="N21927" i="21"/>
  <c r="R21927" i="21"/>
  <c r="B21927" i="28" s="1"/>
  <c r="N21948" i="21"/>
  <c r="R21948" i="21"/>
  <c r="B21948" i="28" s="1"/>
  <c r="N21966" i="21"/>
  <c r="R21966" i="21"/>
  <c r="B21966" i="28" s="1"/>
  <c r="N21989" i="21"/>
  <c r="R21989" i="21"/>
  <c r="B21989" i="28" s="1"/>
  <c r="N22005" i="21"/>
  <c r="R22005" i="21"/>
  <c r="B22005" i="28" s="1"/>
  <c r="N22024" i="21"/>
  <c r="R22024" i="21"/>
  <c r="B22024" i="28" s="1"/>
  <c r="N22043" i="21"/>
  <c r="N22068" i="21"/>
  <c r="R22068" i="21"/>
  <c r="B22068" i="28" s="1"/>
  <c r="N22086" i="21"/>
  <c r="R22086" i="21"/>
  <c r="B22086" i="28" s="1"/>
  <c r="N22107" i="21"/>
  <c r="N22119" i="21"/>
  <c r="R22119" i="21"/>
  <c r="B22119" i="28" s="1"/>
  <c r="N22137" i="21"/>
  <c r="R22137" i="21"/>
  <c r="B22137" i="28" s="1"/>
  <c r="N22155" i="21"/>
  <c r="N22174" i="21"/>
  <c r="R22174" i="21"/>
  <c r="B22174" i="28" s="1"/>
  <c r="N22186" i="21"/>
  <c r="R22186" i="21"/>
  <c r="B22186" i="28" s="1"/>
  <c r="N22201" i="21"/>
  <c r="R22201" i="21"/>
  <c r="B22201" i="28" s="1"/>
  <c r="N22217" i="21"/>
  <c r="R22217" i="21"/>
  <c r="B22217" i="28" s="1"/>
  <c r="N22231" i="21"/>
  <c r="N22251" i="21"/>
  <c r="R22251" i="21"/>
  <c r="B22251" i="28" s="1"/>
  <c r="N22271" i="21"/>
  <c r="R22271" i="21"/>
  <c r="B22271" i="28" s="1"/>
  <c r="N22293" i="21"/>
  <c r="R22293" i="21"/>
  <c r="B22293" i="28" s="1"/>
  <c r="N22312" i="21"/>
  <c r="R22312" i="21"/>
  <c r="B22312" i="28" s="1"/>
  <c r="N22325" i="21"/>
  <c r="R22325" i="21"/>
  <c r="B22325" i="28" s="1"/>
  <c r="N22348" i="21"/>
  <c r="R22348" i="21"/>
  <c r="B22348" i="28" s="1"/>
  <c r="N22367" i="21"/>
  <c r="R22367" i="21"/>
  <c r="B22367" i="28" s="1"/>
  <c r="N22376" i="21"/>
  <c r="R22376" i="21"/>
  <c r="B22376" i="28" s="1"/>
  <c r="N22392" i="21"/>
  <c r="R22392" i="21"/>
  <c r="B22392" i="28" s="1"/>
  <c r="N22404" i="21"/>
  <c r="R22404" i="21"/>
  <c r="B22404" i="28" s="1"/>
  <c r="N22420" i="21"/>
  <c r="R22420" i="21"/>
  <c r="B22420" i="28" s="1"/>
  <c r="N22437" i="21"/>
  <c r="R22437" i="21"/>
  <c r="B22437" i="28" s="1"/>
  <c r="N22459" i="21"/>
  <c r="R22459" i="21"/>
  <c r="B22459" i="28" s="1"/>
  <c r="N22473" i="21"/>
  <c r="R22473" i="21"/>
  <c r="B22473" i="28" s="1"/>
  <c r="N22487" i="21"/>
  <c r="N22504" i="21"/>
  <c r="N22523" i="21"/>
  <c r="N22534" i="21"/>
  <c r="R22534" i="21"/>
  <c r="B22534" i="28" s="1"/>
  <c r="N22555" i="21"/>
  <c r="R22555" i="21"/>
  <c r="B22555" i="28" s="1"/>
  <c r="N22566" i="21"/>
  <c r="R22566" i="21"/>
  <c r="B22566" i="28" s="1"/>
  <c r="N22587" i="21"/>
  <c r="R22587" i="21"/>
  <c r="B22587" i="28" s="1"/>
  <c r="N22608" i="21"/>
  <c r="R22608" i="21"/>
  <c r="B22608" i="28" s="1"/>
  <c r="N22632" i="21"/>
  <c r="R22632" i="21"/>
  <c r="B22632" i="28" s="1"/>
  <c r="N22651" i="21"/>
  <c r="R22651" i="21"/>
  <c r="B22651" i="28" s="1"/>
  <c r="N22671" i="21"/>
  <c r="R22671" i="21"/>
  <c r="B22671" i="28" s="1"/>
  <c r="N22691" i="21"/>
  <c r="N22709" i="21"/>
  <c r="R22709" i="21"/>
  <c r="B22709" i="28" s="1"/>
  <c r="N22732" i="21"/>
  <c r="R22732" i="21"/>
  <c r="B22732" i="28" s="1"/>
  <c r="N22750" i="21"/>
  <c r="R22750" i="21"/>
  <c r="B22750" i="28" s="1"/>
  <c r="N22763" i="21"/>
  <c r="R22763" i="21"/>
  <c r="B22763" i="28" s="1"/>
  <c r="N22783" i="21"/>
  <c r="R22783" i="21"/>
  <c r="B22783" i="28" s="1"/>
  <c r="N23804" i="21"/>
  <c r="R23804" i="21"/>
  <c r="B23804" i="28" s="1"/>
  <c r="N23827" i="21"/>
  <c r="R23827" i="21"/>
  <c r="B23827" i="28" s="1"/>
  <c r="N23841" i="21"/>
  <c r="R23841" i="21"/>
  <c r="B23841" i="28" s="1"/>
  <c r="N23855" i="21"/>
  <c r="R23855" i="21"/>
  <c r="B23855" i="28" s="1"/>
  <c r="N23874" i="21"/>
  <c r="R23874" i="21"/>
  <c r="B23874" i="28" s="1"/>
  <c r="N23892" i="21"/>
  <c r="R23892" i="21"/>
  <c r="B23892" i="28" s="1"/>
  <c r="N23913" i="21"/>
  <c r="N23932" i="21"/>
  <c r="R23932" i="21"/>
  <c r="B23932" i="28" s="1"/>
  <c r="N23955" i="21"/>
  <c r="R23955" i="21"/>
  <c r="B23955" i="28" s="1"/>
  <c r="N23975" i="21"/>
  <c r="R23975" i="21"/>
  <c r="B23975" i="28" s="1"/>
  <c r="N23992" i="21"/>
  <c r="R23992" i="21"/>
  <c r="B23992" i="28" s="1"/>
  <c r="N24024" i="21"/>
  <c r="R24024" i="21"/>
  <c r="B24024" i="28" s="1"/>
  <c r="N24041" i="21"/>
  <c r="R24041" i="21"/>
  <c r="B24041" i="28" s="1"/>
  <c r="N24065" i="21"/>
  <c r="R24065" i="21"/>
  <c r="B24065" i="28" s="1"/>
  <c r="N24247" i="21"/>
  <c r="R24247" i="21"/>
  <c r="B24247" i="28" s="1"/>
  <c r="N24263" i="21"/>
  <c r="R24263" i="21"/>
  <c r="B24263" i="28" s="1"/>
  <c r="N24277" i="21"/>
  <c r="R24277" i="21"/>
  <c r="B24277" i="28" s="1"/>
  <c r="N24299" i="21"/>
  <c r="R24299" i="21"/>
  <c r="B24299" i="28" s="1"/>
  <c r="N24326" i="21"/>
  <c r="R24326" i="21"/>
  <c r="B24326" i="28" s="1"/>
  <c r="N24339" i="21"/>
  <c r="R24339" i="21"/>
  <c r="B24339" i="28" s="1"/>
  <c r="N24363" i="21"/>
  <c r="R24363" i="21"/>
  <c r="B24363" i="28" s="1"/>
  <c r="N24378" i="21"/>
  <c r="R24378" i="21"/>
  <c r="B24378" i="28" s="1"/>
  <c r="N24394" i="21"/>
  <c r="R24394" i="21"/>
  <c r="B24394" i="28" s="1"/>
  <c r="N24412" i="21"/>
  <c r="R24412" i="21"/>
  <c r="B24412" i="28" s="1"/>
  <c r="N24433" i="21"/>
  <c r="R24433" i="21"/>
  <c r="B24433" i="28" s="1"/>
  <c r="N24447" i="21"/>
  <c r="R24447" i="21"/>
  <c r="B24447" i="28" s="1"/>
  <c r="N24468" i="21"/>
  <c r="R24468" i="21"/>
  <c r="B24468" i="28" s="1"/>
  <c r="N24488" i="21"/>
  <c r="R24488" i="21"/>
  <c r="B24488" i="28" s="1"/>
  <c r="N24505" i="21"/>
  <c r="R24505" i="21"/>
  <c r="B24505" i="28" s="1"/>
  <c r="N24526" i="21"/>
  <c r="R24526" i="21"/>
  <c r="B24526" i="28" s="1"/>
  <c r="N24544" i="21"/>
  <c r="R24544" i="21"/>
  <c r="B24544" i="28" s="1"/>
  <c r="N24565" i="21"/>
  <c r="R24565" i="21"/>
  <c r="B24565" i="28" s="1"/>
  <c r="N24576" i="21"/>
  <c r="R24576" i="21"/>
  <c r="B24576" i="28" s="1"/>
  <c r="N24603" i="21"/>
  <c r="R24603" i="21"/>
  <c r="B24603" i="28" s="1"/>
  <c r="N24619" i="21"/>
  <c r="R24619" i="21"/>
  <c r="B24619" i="28" s="1"/>
  <c r="N24637" i="21"/>
  <c r="R24637" i="21"/>
  <c r="B24637" i="28" s="1"/>
  <c r="N24660" i="21"/>
  <c r="R24660" i="21"/>
  <c r="B24660" i="28" s="1"/>
  <c r="N24676" i="21"/>
  <c r="R24676" i="21"/>
  <c r="B24676" i="28" s="1"/>
  <c r="N24698" i="21"/>
  <c r="R24698" i="21"/>
  <c r="B24698" i="28" s="1"/>
  <c r="N24716" i="21"/>
  <c r="R24716" i="21"/>
  <c r="B24716" i="28" s="1"/>
  <c r="N24735" i="21"/>
  <c r="R24735" i="21"/>
  <c r="B24735" i="28" s="1"/>
  <c r="N24757" i="21"/>
  <c r="R24757" i="21"/>
  <c r="B24757" i="28" s="1"/>
  <c r="N24774" i="21"/>
  <c r="R24774" i="21"/>
  <c r="B24774" i="28" s="1"/>
  <c r="N24798" i="21"/>
  <c r="R24798" i="21"/>
  <c r="B24798" i="28" s="1"/>
  <c r="N24818" i="21"/>
  <c r="R24818" i="21"/>
  <c r="B24818" i="28" s="1"/>
  <c r="N24837" i="21"/>
  <c r="R24837" i="21"/>
  <c r="B24837" i="28" s="1"/>
  <c r="N24849" i="21"/>
  <c r="R24849" i="21"/>
  <c r="B24849" i="28" s="1"/>
  <c r="N24865" i="21"/>
  <c r="R24865" i="21"/>
  <c r="B24865" i="28" s="1"/>
  <c r="N24884" i="21"/>
  <c r="R24884" i="21"/>
  <c r="B24884" i="28" s="1"/>
  <c r="N24910" i="21"/>
  <c r="R24910" i="21"/>
  <c r="B24910" i="28" s="1"/>
  <c r="N24928" i="21"/>
  <c r="R24928" i="21"/>
  <c r="B24928" i="28" s="1"/>
  <c r="N24941" i="21"/>
  <c r="R24941" i="21"/>
  <c r="B24941" i="28" s="1"/>
  <c r="N24959" i="21"/>
  <c r="N14807" i="21"/>
  <c r="R14807" i="21"/>
  <c r="B14807" i="28" s="1"/>
  <c r="N14819" i="21"/>
  <c r="R14819" i="21"/>
  <c r="B14819" i="28" s="1"/>
  <c r="N14826" i="21"/>
  <c r="R14826" i="21"/>
  <c r="B14826" i="28" s="1"/>
  <c r="N14840" i="21"/>
  <c r="R14840" i="21"/>
  <c r="B14840" i="28" s="1"/>
  <c r="N14849" i="21"/>
  <c r="N14864" i="21"/>
  <c r="R14864" i="21"/>
  <c r="B14864" i="28" s="1"/>
  <c r="N14873" i="21"/>
  <c r="R14873" i="21"/>
  <c r="B14873" i="28" s="1"/>
  <c r="N14886" i="21"/>
  <c r="N14892" i="21"/>
  <c r="R14892" i="21"/>
  <c r="B14892" i="28" s="1"/>
  <c r="N14905" i="21"/>
  <c r="R14905" i="21"/>
  <c r="B14905" i="28" s="1"/>
  <c r="N14919" i="21"/>
  <c r="R14919" i="21"/>
  <c r="B14919" i="28" s="1"/>
  <c r="R10748" i="21"/>
  <c r="B10748" i="28" s="1"/>
  <c r="N10748" i="21"/>
  <c r="R10758" i="21"/>
  <c r="B10758" i="28" s="1"/>
  <c r="N10758" i="21"/>
  <c r="N10774" i="21"/>
  <c r="N10789" i="21"/>
  <c r="R10808" i="21"/>
  <c r="B10808" i="28" s="1"/>
  <c r="N10808" i="21"/>
  <c r="R10822" i="21"/>
  <c r="B10822" i="28" s="1"/>
  <c r="N10822" i="21"/>
  <c r="R10837" i="21"/>
  <c r="B10837" i="28" s="1"/>
  <c r="N10837" i="21"/>
  <c r="R10855" i="21"/>
  <c r="B10855" i="28" s="1"/>
  <c r="N10855" i="21"/>
  <c r="R10867" i="21"/>
  <c r="B10867" i="28" s="1"/>
  <c r="N10867" i="21"/>
  <c r="R10877" i="21"/>
  <c r="B10877" i="28" s="1"/>
  <c r="N10877" i="21"/>
  <c r="R10891" i="21"/>
  <c r="B10891" i="28" s="1"/>
  <c r="N10891" i="21"/>
  <c r="R10902" i="21"/>
  <c r="B10902" i="28" s="1"/>
  <c r="N10902" i="21"/>
  <c r="R10918" i="21"/>
  <c r="B10918" i="28" s="1"/>
  <c r="N10918" i="21"/>
  <c r="R10931" i="21"/>
  <c r="B10931" i="28" s="1"/>
  <c r="N10931" i="21"/>
  <c r="R10942" i="21"/>
  <c r="B10942" i="28" s="1"/>
  <c r="N10942" i="21"/>
  <c r="R11371" i="21"/>
  <c r="B11371" i="28" s="1"/>
  <c r="N11371" i="21"/>
  <c r="R11386" i="21"/>
  <c r="B11386" i="28" s="1"/>
  <c r="N11386" i="21"/>
  <c r="R11400" i="21"/>
  <c r="B11400" i="28" s="1"/>
  <c r="N11400" i="21"/>
  <c r="R11410" i="21"/>
  <c r="B11410" i="28" s="1"/>
  <c r="N11410" i="21"/>
  <c r="R11421" i="21"/>
  <c r="B11421" i="28" s="1"/>
  <c r="N11421" i="21"/>
  <c r="R11433" i="21"/>
  <c r="B11433" i="28" s="1"/>
  <c r="N11433" i="21"/>
  <c r="R11447" i="21"/>
  <c r="B11447" i="28" s="1"/>
  <c r="N11447" i="21"/>
  <c r="R11461" i="21"/>
  <c r="B11461" i="28" s="1"/>
  <c r="N11461" i="21"/>
  <c r="R11481" i="21"/>
  <c r="B11481" i="28" s="1"/>
  <c r="N11481" i="21"/>
  <c r="R11494" i="21"/>
  <c r="B11494" i="28" s="1"/>
  <c r="N11494" i="21"/>
  <c r="R11508" i="21"/>
  <c r="B11508" i="28" s="1"/>
  <c r="N11508" i="21"/>
  <c r="R11528" i="21"/>
  <c r="B11528" i="28" s="1"/>
  <c r="N11528" i="21"/>
  <c r="R11549" i="21"/>
  <c r="B11549" i="28" s="1"/>
  <c r="N11549" i="21"/>
  <c r="R11561" i="21"/>
  <c r="B11561" i="28" s="1"/>
  <c r="N11561" i="21"/>
  <c r="N11574" i="21"/>
  <c r="R11586" i="21"/>
  <c r="B11586" i="28" s="1"/>
  <c r="N11586" i="21"/>
  <c r="R11611" i="21"/>
  <c r="B11611" i="28" s="1"/>
  <c r="N11611" i="21"/>
  <c r="R11630" i="21"/>
  <c r="B11630" i="28" s="1"/>
  <c r="N11630" i="21"/>
  <c r="N11644" i="21"/>
  <c r="N15035" i="21"/>
  <c r="R15035" i="21"/>
  <c r="B15035" i="28" s="1"/>
  <c r="N15053" i="21"/>
  <c r="R15053" i="21"/>
  <c r="B15053" i="28" s="1"/>
  <c r="N15071" i="21"/>
  <c r="R15071" i="21"/>
  <c r="B15071" i="28" s="1"/>
  <c r="N15100" i="21"/>
  <c r="R15100" i="21"/>
  <c r="B15100" i="28" s="1"/>
  <c r="N15111" i="21"/>
  <c r="R15111" i="21"/>
  <c r="B15111" i="28" s="1"/>
  <c r="N15127" i="21"/>
  <c r="R15127" i="21"/>
  <c r="B15127" i="28" s="1"/>
  <c r="N15141" i="21"/>
  <c r="R15141" i="21"/>
  <c r="B15141" i="28" s="1"/>
  <c r="N15156" i="21"/>
  <c r="R15156" i="21"/>
  <c r="B15156" i="28" s="1"/>
  <c r="N15171" i="21"/>
  <c r="N15188" i="21"/>
  <c r="R15188" i="21"/>
  <c r="B15188" i="28" s="1"/>
  <c r="N15208" i="21"/>
  <c r="R15208" i="21"/>
  <c r="B15208" i="28" s="1"/>
  <c r="N15221" i="21"/>
  <c r="N15245" i="21"/>
  <c r="N15257" i="21"/>
  <c r="R15257" i="21"/>
  <c r="B15257" i="28" s="1"/>
  <c r="N15273" i="21"/>
  <c r="R15273" i="21"/>
  <c r="B15273" i="28" s="1"/>
  <c r="N15283" i="21"/>
  <c r="R15283" i="21"/>
  <c r="B15283" i="28" s="1"/>
  <c r="N15298" i="21"/>
  <c r="N15313" i="21"/>
  <c r="R15313" i="21"/>
  <c r="B15313" i="28" s="1"/>
  <c r="N15331" i="21"/>
  <c r="R15331" i="21"/>
  <c r="B15331" i="28" s="1"/>
  <c r="N15353" i="21"/>
  <c r="R15353" i="21"/>
  <c r="B15353" i="28" s="1"/>
  <c r="N15364" i="21"/>
  <c r="R15364" i="21"/>
  <c r="B15364" i="28" s="1"/>
  <c r="N15380" i="21"/>
  <c r="R15380" i="21"/>
  <c r="B15380" i="28" s="1"/>
  <c r="N15393" i="21"/>
  <c r="R15393" i="21"/>
  <c r="B15393" i="28" s="1"/>
  <c r="N15413" i="21"/>
  <c r="R15413" i="21"/>
  <c r="B15413" i="28" s="1"/>
  <c r="N15429" i="21"/>
  <c r="R15429" i="21"/>
  <c r="B15429" i="28" s="1"/>
  <c r="N15440" i="21"/>
  <c r="N15460" i="21"/>
  <c r="R15460" i="21"/>
  <c r="B15460" i="28" s="1"/>
  <c r="N16051" i="21"/>
  <c r="N16067" i="21"/>
  <c r="R16067" i="21"/>
  <c r="B16067" i="28" s="1"/>
  <c r="N16084" i="21"/>
  <c r="N16099" i="21"/>
  <c r="R16099" i="21"/>
  <c r="B16099" i="28" s="1"/>
  <c r="N16110" i="21"/>
  <c r="R16110" i="21"/>
  <c r="B16110" i="28" s="1"/>
  <c r="N16127" i="21"/>
  <c r="R16127" i="21"/>
  <c r="B16127" i="28" s="1"/>
  <c r="N16139" i="21"/>
  <c r="R16139" i="21"/>
  <c r="B16139" i="28" s="1"/>
  <c r="N16155" i="21"/>
  <c r="R16155" i="21"/>
  <c r="B16155" i="28" s="1"/>
  <c r="N16169" i="21"/>
  <c r="R16169" i="21"/>
  <c r="B16169" i="28" s="1"/>
  <c r="N16185" i="21"/>
  <c r="R16185" i="21"/>
  <c r="B16185" i="28" s="1"/>
  <c r="N16207" i="21"/>
  <c r="R16207" i="21"/>
  <c r="B16207" i="28" s="1"/>
  <c r="N16227" i="21"/>
  <c r="R16227" i="21"/>
  <c r="B16227" i="28" s="1"/>
  <c r="N16240" i="21"/>
  <c r="R16240" i="21"/>
  <c r="B16240" i="28" s="1"/>
  <c r="N16258" i="21"/>
  <c r="R16258" i="21"/>
  <c r="B16258" i="28" s="1"/>
  <c r="N16275" i="21"/>
  <c r="R16275" i="21"/>
  <c r="B16275" i="28" s="1"/>
  <c r="N16296" i="21"/>
  <c r="R16296" i="21"/>
  <c r="B16296" i="28" s="1"/>
  <c r="N16322" i="21"/>
  <c r="R16322" i="21"/>
  <c r="B16322" i="28" s="1"/>
  <c r="N16339" i="21"/>
  <c r="R16339" i="21"/>
  <c r="B16339" i="28" s="1"/>
  <c r="N16358" i="21"/>
  <c r="R16358" i="21"/>
  <c r="B16358" i="28" s="1"/>
  <c r="N16384" i="21"/>
  <c r="R16384" i="21"/>
  <c r="B16384" i="28" s="1"/>
  <c r="N16394" i="21"/>
  <c r="R16394" i="21"/>
  <c r="B16394" i="28" s="1"/>
  <c r="N16409" i="21"/>
  <c r="R16409" i="21"/>
  <c r="B16409" i="28" s="1"/>
  <c r="N16423" i="21"/>
  <c r="R16423" i="21"/>
  <c r="B16423" i="28" s="1"/>
  <c r="N16440" i="21"/>
  <c r="R16440" i="21"/>
  <c r="B16440" i="28" s="1"/>
  <c r="N16456" i="21"/>
  <c r="R16456" i="21"/>
  <c r="B16456" i="28" s="1"/>
  <c r="N16474" i="21"/>
  <c r="N16491" i="21"/>
  <c r="R16491" i="21"/>
  <c r="B16491" i="28" s="1"/>
  <c r="N16514" i="21"/>
  <c r="R16514" i="21"/>
  <c r="B16514" i="28" s="1"/>
  <c r="N16531" i="21"/>
  <c r="R16531" i="21"/>
  <c r="B16531" i="28" s="1"/>
  <c r="N16553" i="21"/>
  <c r="R16553" i="21"/>
  <c r="B16553" i="28" s="1"/>
  <c r="N16573" i="21"/>
  <c r="R16573" i="21"/>
  <c r="B16573" i="28" s="1"/>
  <c r="N16587" i="21"/>
  <c r="R16587" i="21"/>
  <c r="B16587" i="28" s="1"/>
  <c r="N16603" i="21"/>
  <c r="R16603" i="21"/>
  <c r="B16603" i="28" s="1"/>
  <c r="N16623" i="21"/>
  <c r="R16623" i="21"/>
  <c r="B16623" i="28" s="1"/>
  <c r="N16640" i="21"/>
  <c r="R16640" i="21"/>
  <c r="B16640" i="28" s="1"/>
  <c r="N16663" i="21"/>
  <c r="R16663" i="21"/>
  <c r="B16663" i="28" s="1"/>
  <c r="N16682" i="21"/>
  <c r="R16682" i="21"/>
  <c r="B16682" i="28" s="1"/>
  <c r="N19379" i="21"/>
  <c r="R19379" i="21"/>
  <c r="B19379" i="28" s="1"/>
  <c r="N19394" i="21"/>
  <c r="R19394" i="21"/>
  <c r="B19394" i="28" s="1"/>
  <c r="N19416" i="21"/>
  <c r="R19416" i="21"/>
  <c r="B19416" i="28" s="1"/>
  <c r="N19434" i="21"/>
  <c r="R19434" i="21"/>
  <c r="B19434" i="28" s="1"/>
  <c r="N19443" i="21"/>
  <c r="R19443" i="21"/>
  <c r="B19443" i="28" s="1"/>
  <c r="N19459" i="21"/>
  <c r="R19459" i="21"/>
  <c r="B19459" i="28" s="1"/>
  <c r="N19474" i="21"/>
  <c r="R19474" i="21"/>
  <c r="B19474" i="28" s="1"/>
  <c r="N19495" i="21"/>
  <c r="R19495" i="21"/>
  <c r="B19495" i="28" s="1"/>
  <c r="N19516" i="21"/>
  <c r="R19516" i="21"/>
  <c r="B19516" i="28" s="1"/>
  <c r="N19531" i="21"/>
  <c r="R19531" i="21"/>
  <c r="B19531" i="28" s="1"/>
  <c r="N19545" i="21"/>
  <c r="R19545" i="21"/>
  <c r="B19545" i="28" s="1"/>
  <c r="N19563" i="21"/>
  <c r="N19585" i="21"/>
  <c r="R19585" i="21"/>
  <c r="B19585" i="28" s="1"/>
  <c r="N19597" i="21"/>
  <c r="R19597" i="21"/>
  <c r="B19597" i="28" s="1"/>
  <c r="N19612" i="21"/>
  <c r="R19612" i="21"/>
  <c r="B19612" i="28" s="1"/>
  <c r="N19635" i="21"/>
  <c r="R19635" i="21"/>
  <c r="B19635" i="28" s="1"/>
  <c r="N19660" i="21"/>
  <c r="R19660" i="21"/>
  <c r="B19660" i="28" s="1"/>
  <c r="N19679" i="21"/>
  <c r="R19679" i="21"/>
  <c r="B19679" i="28" s="1"/>
  <c r="N19697" i="21"/>
  <c r="R19697" i="21"/>
  <c r="B19697" i="28" s="1"/>
  <c r="N19708" i="21"/>
  <c r="R19708" i="21"/>
  <c r="B19708" i="28" s="1"/>
  <c r="N19734" i="21"/>
  <c r="R19734" i="21"/>
  <c r="B19734" i="28" s="1"/>
  <c r="N19755" i="21"/>
  <c r="R19755" i="21"/>
  <c r="B19755" i="28" s="1"/>
  <c r="N19770" i="21"/>
  <c r="R19770" i="21"/>
  <c r="B19770" i="28" s="1"/>
  <c r="N19786" i="21"/>
  <c r="R19786" i="21"/>
  <c r="B19786" i="28" s="1"/>
  <c r="N19796" i="21"/>
  <c r="R19796" i="21"/>
  <c r="B19796" i="28" s="1"/>
  <c r="N19809" i="21"/>
  <c r="R19809" i="21"/>
  <c r="B19809" i="28" s="1"/>
  <c r="N19835" i="21"/>
  <c r="R19835" i="21"/>
  <c r="B19835" i="28" s="1"/>
  <c r="N19852" i="21"/>
  <c r="R19852" i="21"/>
  <c r="B19852" i="28" s="1"/>
  <c r="N19868" i="21"/>
  <c r="R19868" i="21"/>
  <c r="B19868" i="28" s="1"/>
  <c r="N19880" i="21"/>
  <c r="R19880" i="21"/>
  <c r="B19880" i="28" s="1"/>
  <c r="N19891" i="21"/>
  <c r="R19891" i="21"/>
  <c r="B19891" i="28" s="1"/>
  <c r="N19906" i="21"/>
  <c r="R19906" i="21"/>
  <c r="B19906" i="28" s="1"/>
  <c r="N19915" i="21"/>
  <c r="N19938" i="21"/>
  <c r="R19938" i="21"/>
  <c r="B19938" i="28" s="1"/>
  <c r="N19957" i="21"/>
  <c r="R19957" i="21"/>
  <c r="B19957" i="28" s="1"/>
  <c r="N19972" i="21"/>
  <c r="R19972" i="21"/>
  <c r="B19972" i="28" s="1"/>
  <c r="N19995" i="21"/>
  <c r="R19995" i="21"/>
  <c r="B19995" i="28" s="1"/>
  <c r="N20020" i="21"/>
  <c r="R20020" i="21"/>
  <c r="B20020" i="28" s="1"/>
  <c r="N20035" i="21"/>
  <c r="R20035" i="21"/>
  <c r="B20035" i="28" s="1"/>
  <c r="N20674" i="21"/>
  <c r="R20674" i="21"/>
  <c r="B20674" i="28" s="1"/>
  <c r="N21554" i="21"/>
  <c r="R21554" i="21"/>
  <c r="B21554" i="28" s="1"/>
  <c r="N21581" i="21"/>
  <c r="R21581" i="21"/>
  <c r="B21581" i="28" s="1"/>
  <c r="N21595" i="21"/>
  <c r="R21595" i="21"/>
  <c r="B21595" i="28" s="1"/>
  <c r="N21608" i="21"/>
  <c r="R21608" i="21"/>
  <c r="B21608" i="28" s="1"/>
  <c r="N21631" i="21"/>
  <c r="R21631" i="21"/>
  <c r="B21631" i="28" s="1"/>
  <c r="N21644" i="21"/>
  <c r="R21644" i="21"/>
  <c r="B21644" i="28" s="1"/>
  <c r="N21671" i="21"/>
  <c r="R21671" i="21"/>
  <c r="B21671" i="28" s="1"/>
  <c r="N21691" i="21"/>
  <c r="R21691" i="21"/>
  <c r="B21691" i="28" s="1"/>
  <c r="N21717" i="21"/>
  <c r="R21717" i="21"/>
  <c r="B21717" i="28" s="1"/>
  <c r="N21736" i="21"/>
  <c r="R21736" i="21"/>
  <c r="B21736" i="28" s="1"/>
  <c r="N21752" i="21"/>
  <c r="R21752" i="21"/>
  <c r="B21752" i="28" s="1"/>
  <c r="N21770" i="21"/>
  <c r="R21770" i="21"/>
  <c r="B21770" i="28" s="1"/>
  <c r="N21785" i="21"/>
  <c r="R21785" i="21"/>
  <c r="B21785" i="28" s="1"/>
  <c r="N21803" i="21"/>
  <c r="R21803" i="21"/>
  <c r="B21803" i="28" s="1"/>
  <c r="N21823" i="21"/>
  <c r="R21823" i="21"/>
  <c r="B21823" i="28" s="1"/>
  <c r="N21835" i="21"/>
  <c r="R21835" i="21"/>
  <c r="B21835" i="28" s="1"/>
  <c r="N21852" i="21"/>
  <c r="R21852" i="21"/>
  <c r="B21852" i="28" s="1"/>
  <c r="N21866" i="21"/>
  <c r="R21866" i="21"/>
  <c r="B21866" i="28" s="1"/>
  <c r="N21882" i="21"/>
  <c r="R21882" i="21"/>
  <c r="B21882" i="28" s="1"/>
  <c r="N21899" i="21"/>
  <c r="R21899" i="21"/>
  <c r="B21899" i="28" s="1"/>
  <c r="N21911" i="21"/>
  <c r="R21911" i="21"/>
  <c r="B21911" i="28" s="1"/>
  <c r="N21920" i="21"/>
  <c r="R21920" i="21"/>
  <c r="B21920" i="28" s="1"/>
  <c r="N21943" i="21"/>
  <c r="R21943" i="21"/>
  <c r="B21943" i="28" s="1"/>
  <c r="N21964" i="21"/>
  <c r="R21964" i="21"/>
  <c r="B21964" i="28" s="1"/>
  <c r="N21990" i="21"/>
  <c r="R21990" i="21"/>
  <c r="B21990" i="28" s="1"/>
  <c r="N22009" i="21"/>
  <c r="R22009" i="21"/>
  <c r="B22009" i="28" s="1"/>
  <c r="N22027" i="21"/>
  <c r="R22027" i="21"/>
  <c r="B22027" i="28" s="1"/>
  <c r="N22048" i="21"/>
  <c r="R22048" i="21"/>
  <c r="B22048" i="28" s="1"/>
  <c r="N22060" i="21"/>
  <c r="R22060" i="21"/>
  <c r="B22060" i="28" s="1"/>
  <c r="N22079" i="21"/>
  <c r="R22079" i="21"/>
  <c r="B22079" i="28" s="1"/>
  <c r="N22095" i="21"/>
  <c r="R22095" i="21"/>
  <c r="B22095" i="28" s="1"/>
  <c r="N22109" i="21"/>
  <c r="R22109" i="21"/>
  <c r="B22109" i="28" s="1"/>
  <c r="N22129" i="21"/>
  <c r="R22129" i="21"/>
  <c r="B22129" i="28" s="1"/>
  <c r="N22147" i="21"/>
  <c r="R22147" i="21"/>
  <c r="B22147" i="28" s="1"/>
  <c r="N22163" i="21"/>
  <c r="R22163" i="21"/>
  <c r="B22163" i="28" s="1"/>
  <c r="N22183" i="21"/>
  <c r="R22183" i="21"/>
  <c r="B22183" i="28" s="1"/>
  <c r="N22204" i="21"/>
  <c r="R22204" i="21"/>
  <c r="B22204" i="28" s="1"/>
  <c r="N22221" i="21"/>
  <c r="R22221" i="21"/>
  <c r="B22221" i="28" s="1"/>
  <c r="N22233" i="21"/>
  <c r="R22233" i="21"/>
  <c r="B22233" i="28" s="1"/>
  <c r="N22246" i="21"/>
  <c r="R22246" i="21"/>
  <c r="B22246" i="28" s="1"/>
  <c r="N22272" i="21"/>
  <c r="R22272" i="21"/>
  <c r="B22272" i="28" s="1"/>
  <c r="N22294" i="21"/>
  <c r="R22294" i="21"/>
  <c r="B22294" i="28" s="1"/>
  <c r="N22303" i="21"/>
  <c r="R22303" i="21"/>
  <c r="B22303" i="28" s="1"/>
  <c r="N22321" i="21"/>
  <c r="R22321" i="21"/>
  <c r="B22321" i="28" s="1"/>
  <c r="N22338" i="21"/>
  <c r="R22338" i="21"/>
  <c r="B22338" i="28" s="1"/>
  <c r="N22357" i="21"/>
  <c r="R22357" i="21"/>
  <c r="B22357" i="28" s="1"/>
  <c r="N22372" i="21"/>
  <c r="N22386" i="21"/>
  <c r="R22386" i="21"/>
  <c r="B22386" i="28" s="1"/>
  <c r="N22402" i="21"/>
  <c r="N22422" i="21"/>
  <c r="R22422" i="21"/>
  <c r="B22422" i="28" s="1"/>
  <c r="N22443" i="21"/>
  <c r="R22443" i="21"/>
  <c r="B22443" i="28" s="1"/>
  <c r="N22456" i="21"/>
  <c r="R22456" i="21"/>
  <c r="B22456" i="28" s="1"/>
  <c r="N22475" i="21"/>
  <c r="R22475" i="21"/>
  <c r="B22475" i="28" s="1"/>
  <c r="N22497" i="21"/>
  <c r="R22497" i="21"/>
  <c r="B22497" i="28" s="1"/>
  <c r="N22517" i="21"/>
  <c r="N22536" i="21"/>
  <c r="R22536" i="21"/>
  <c r="B22536" i="28" s="1"/>
  <c r="N22549" i="21"/>
  <c r="R22549" i="21"/>
  <c r="B22549" i="28" s="1"/>
  <c r="N22562" i="21"/>
  <c r="R22562" i="21"/>
  <c r="B22562" i="28" s="1"/>
  <c r="N22578" i="21"/>
  <c r="R22578" i="21"/>
  <c r="B22578" i="28" s="1"/>
  <c r="N22596" i="21"/>
  <c r="R22596" i="21"/>
  <c r="B22596" i="28" s="1"/>
  <c r="N22612" i="21"/>
  <c r="R22612" i="21"/>
  <c r="B22612" i="28" s="1"/>
  <c r="N22625" i="21"/>
  <c r="R22625" i="21"/>
  <c r="B22625" i="28" s="1"/>
  <c r="N22648" i="21"/>
  <c r="R22648" i="21"/>
  <c r="B22648" i="28" s="1"/>
  <c r="N22666" i="21"/>
  <c r="R22666" i="21"/>
  <c r="B22666" i="28" s="1"/>
  <c r="N22686" i="21"/>
  <c r="R22686" i="21"/>
  <c r="B22686" i="28" s="1"/>
  <c r="N22706" i="21"/>
  <c r="R22706" i="21"/>
  <c r="B22706" i="28" s="1"/>
  <c r="N22717" i="21"/>
  <c r="R22717" i="21"/>
  <c r="B22717" i="28" s="1"/>
  <c r="N22731" i="21"/>
  <c r="R22731" i="21"/>
  <c r="B22731" i="28" s="1"/>
  <c r="N22743" i="21"/>
  <c r="R22743" i="21"/>
  <c r="B22743" i="28" s="1"/>
  <c r="N22767" i="21"/>
  <c r="R22767" i="21"/>
  <c r="B22767" i="28" s="1"/>
  <c r="N22777" i="21"/>
  <c r="R22777" i="21"/>
  <c r="B22777" i="28" s="1"/>
  <c r="N23800" i="21"/>
  <c r="R23800" i="21"/>
  <c r="B23800" i="28" s="1"/>
  <c r="N23825" i="21"/>
  <c r="R23825" i="21"/>
  <c r="B23825" i="28" s="1"/>
  <c r="N23850" i="21"/>
  <c r="R23850" i="21"/>
  <c r="B23850" i="28" s="1"/>
  <c r="N23864" i="21"/>
  <c r="R23864" i="21"/>
  <c r="B23864" i="28" s="1"/>
  <c r="N23878" i="21"/>
  <c r="R23878" i="21"/>
  <c r="B23878" i="28" s="1"/>
  <c r="N23891" i="21"/>
  <c r="R23891" i="21"/>
  <c r="B23891" i="28" s="1"/>
  <c r="N23912" i="21"/>
  <c r="R23912" i="21"/>
  <c r="B23912" i="28" s="1"/>
  <c r="N23928" i="21"/>
  <c r="R23928" i="21"/>
  <c r="B23928" i="28" s="1"/>
  <c r="N23937" i="21"/>
  <c r="R23937" i="21"/>
  <c r="B23937" i="28" s="1"/>
  <c r="N23954" i="21"/>
  <c r="R23954" i="21"/>
  <c r="B23954" i="28" s="1"/>
  <c r="N23971" i="21"/>
  <c r="R23971" i="21"/>
  <c r="B23971" i="28" s="1"/>
  <c r="N23986" i="21"/>
  <c r="R23986" i="21"/>
  <c r="B23986" i="28" s="1"/>
  <c r="N24011" i="21"/>
  <c r="R24011" i="21"/>
  <c r="B24011" i="28" s="1"/>
  <c r="N24033" i="21"/>
  <c r="R24033" i="21"/>
  <c r="B24033" i="28" s="1"/>
  <c r="N24048" i="21"/>
  <c r="R24048" i="21"/>
  <c r="B24048" i="28" s="1"/>
  <c r="N24066" i="21"/>
  <c r="R24066" i="21"/>
  <c r="B24066" i="28" s="1"/>
  <c r="N24083" i="21"/>
  <c r="R24083" i="21"/>
  <c r="B24083" i="28" s="1"/>
  <c r="N24096" i="21"/>
  <c r="R24096" i="21"/>
  <c r="B24096" i="28" s="1"/>
  <c r="N24107" i="21"/>
  <c r="R24107" i="21"/>
  <c r="B24107" i="28" s="1"/>
  <c r="N24122" i="21"/>
  <c r="R24122" i="21"/>
  <c r="B24122" i="28" s="1"/>
  <c r="N24137" i="21"/>
  <c r="R24137" i="21"/>
  <c r="B24137" i="28" s="1"/>
  <c r="N24149" i="21"/>
  <c r="R24149" i="21"/>
  <c r="B24149" i="28" s="1"/>
  <c r="N24172" i="21"/>
  <c r="R24172" i="21"/>
  <c r="B24172" i="28" s="1"/>
  <c r="N24195" i="21"/>
  <c r="R24195" i="21"/>
  <c r="B24195" i="28" s="1"/>
  <c r="N24214" i="21"/>
  <c r="R24214" i="21"/>
  <c r="B24214" i="28" s="1"/>
  <c r="N24231" i="21"/>
  <c r="R24231" i="21"/>
  <c r="B24231" i="28" s="1"/>
  <c r="N24245" i="21"/>
  <c r="R24245" i="21"/>
  <c r="B24245" i="28" s="1"/>
  <c r="N24272" i="21"/>
  <c r="R24272" i="21"/>
  <c r="B24272" i="28" s="1"/>
  <c r="N24279" i="21"/>
  <c r="R24279" i="21"/>
  <c r="B24279" i="28" s="1"/>
  <c r="N24300" i="21"/>
  <c r="R24300" i="21"/>
  <c r="B24300" i="28" s="1"/>
  <c r="N24318" i="21"/>
  <c r="R24318" i="21"/>
  <c r="B24318" i="28" s="1"/>
  <c r="N24330" i="21"/>
  <c r="R24330" i="21"/>
  <c r="B24330" i="28" s="1"/>
  <c r="N24348" i="21"/>
  <c r="R24348" i="21"/>
  <c r="B24348" i="28" s="1"/>
  <c r="N24367" i="21"/>
  <c r="R24367" i="21"/>
  <c r="B24367" i="28" s="1"/>
  <c r="N24393" i="21"/>
  <c r="N24417" i="21"/>
  <c r="R24417" i="21"/>
  <c r="B24417" i="28" s="1"/>
  <c r="N24431" i="21"/>
  <c r="R24431" i="21"/>
  <c r="B24431" i="28" s="1"/>
  <c r="N24451" i="21"/>
  <c r="R24451" i="21"/>
  <c r="B24451" i="28" s="1"/>
  <c r="N24471" i="21"/>
  <c r="R24471" i="21"/>
  <c r="B24471" i="28" s="1"/>
  <c r="N24492" i="21"/>
  <c r="R24492" i="21"/>
  <c r="B24492" i="28" s="1"/>
  <c r="N24511" i="21"/>
  <c r="R24511" i="21"/>
  <c r="B24511" i="28" s="1"/>
  <c r="N24534" i="21"/>
  <c r="R24534" i="21"/>
  <c r="B24534" i="28" s="1"/>
  <c r="N24545" i="21"/>
  <c r="R24545" i="21"/>
  <c r="B24545" i="28" s="1"/>
  <c r="N24569" i="21"/>
  <c r="R24569" i="21"/>
  <c r="B24569" i="28" s="1"/>
  <c r="N24582" i="21"/>
  <c r="R24582" i="21"/>
  <c r="B24582" i="28" s="1"/>
  <c r="N24606" i="21"/>
  <c r="R24606" i="21"/>
  <c r="B24606" i="28" s="1"/>
  <c r="N24620" i="21"/>
  <c r="R24620" i="21"/>
  <c r="B24620" i="28" s="1"/>
  <c r="N24640" i="21"/>
  <c r="R24640" i="21"/>
  <c r="B24640" i="28" s="1"/>
  <c r="N24665" i="21"/>
  <c r="R24665" i="21"/>
  <c r="B24665" i="28" s="1"/>
  <c r="N24689" i="21"/>
  <c r="R24689" i="21"/>
  <c r="B24689" i="28" s="1"/>
  <c r="N24712" i="21"/>
  <c r="R24712" i="21"/>
  <c r="B24712" i="28" s="1"/>
  <c r="N24724" i="21"/>
  <c r="R24724" i="21"/>
  <c r="B24724" i="28" s="1"/>
  <c r="N24743" i="21"/>
  <c r="R24743" i="21"/>
  <c r="B24743" i="28" s="1"/>
  <c r="N24769" i="21"/>
  <c r="R24769" i="21"/>
  <c r="B24769" i="28" s="1"/>
  <c r="N24791" i="21"/>
  <c r="R24791" i="21"/>
  <c r="B24791" i="28" s="1"/>
  <c r="N24808" i="21"/>
  <c r="R24808" i="21"/>
  <c r="B24808" i="28" s="1"/>
  <c r="N24832" i="21"/>
  <c r="R24832" i="21"/>
  <c r="B24832" i="28" s="1"/>
  <c r="N24848" i="21"/>
  <c r="R24848" i="21"/>
  <c r="B24848" i="28" s="1"/>
  <c r="N24870" i="21"/>
  <c r="R24870" i="21"/>
  <c r="B24870" i="28" s="1"/>
  <c r="N24901" i="21"/>
  <c r="R24901" i="21"/>
  <c r="B24901" i="28" s="1"/>
  <c r="N24925" i="21"/>
  <c r="R24925" i="21"/>
  <c r="B24925" i="28" s="1"/>
  <c r="N24939" i="21"/>
  <c r="R24939" i="21"/>
  <c r="B24939" i="28" s="1"/>
  <c r="N24962" i="21"/>
  <c r="R24962" i="21"/>
  <c r="B24962" i="28" s="1"/>
  <c r="N14800" i="21"/>
  <c r="R14800" i="21"/>
  <c r="B14800" i="28" s="1"/>
  <c r="N14811" i="21"/>
  <c r="N14825" i="21"/>
  <c r="R14825" i="21"/>
  <c r="B14825" i="28" s="1"/>
  <c r="N14843" i="21"/>
  <c r="N14855" i="21"/>
  <c r="R14855" i="21"/>
  <c r="B14855" i="28" s="1"/>
  <c r="N14870" i="21"/>
  <c r="N14879" i="21"/>
  <c r="R14879" i="21"/>
  <c r="B14879" i="28" s="1"/>
  <c r="N14897" i="21"/>
  <c r="R14897" i="21"/>
  <c r="B14897" i="28" s="1"/>
  <c r="N14912" i="21"/>
  <c r="R14912" i="21"/>
  <c r="B14912" i="28" s="1"/>
  <c r="N14921" i="21"/>
  <c r="R14921" i="21"/>
  <c r="B14921" i="28" s="1"/>
  <c r="R10746" i="21"/>
  <c r="B10746" i="28" s="1"/>
  <c r="N10746" i="21"/>
  <c r="R10763" i="21"/>
  <c r="B10763" i="28" s="1"/>
  <c r="N10763" i="21"/>
  <c r="R10780" i="21"/>
  <c r="B10780" i="28" s="1"/>
  <c r="N10780" i="21"/>
  <c r="R10793" i="21"/>
  <c r="B10793" i="28" s="1"/>
  <c r="N10793" i="21"/>
  <c r="N10803" i="21"/>
  <c r="R10818" i="21"/>
  <c r="B10818" i="28" s="1"/>
  <c r="N10818" i="21"/>
  <c r="R10835" i="21"/>
  <c r="B10835" i="28" s="1"/>
  <c r="N10835" i="21"/>
  <c r="R10847" i="21"/>
  <c r="B10847" i="28" s="1"/>
  <c r="N10847" i="21"/>
  <c r="N10857" i="21"/>
  <c r="R10868" i="21"/>
  <c r="B10868" i="28" s="1"/>
  <c r="N10868" i="21"/>
  <c r="N10880" i="21"/>
  <c r="R10893" i="21"/>
  <c r="B10893" i="28" s="1"/>
  <c r="N10893" i="21"/>
  <c r="R10908" i="21"/>
  <c r="B10908" i="28" s="1"/>
  <c r="N10908" i="21"/>
  <c r="R10919" i="21"/>
  <c r="B10919" i="28" s="1"/>
  <c r="N10919" i="21"/>
  <c r="R10928" i="21"/>
  <c r="B10928" i="28" s="1"/>
  <c r="N10928" i="21"/>
  <c r="R10937" i="21"/>
  <c r="B10937" i="28" s="1"/>
  <c r="N10937" i="21"/>
  <c r="R11365" i="21"/>
  <c r="B11365" i="28" s="1"/>
  <c r="N11365" i="21"/>
  <c r="R11379" i="21"/>
  <c r="B11379" i="28" s="1"/>
  <c r="N11379" i="21"/>
  <c r="R11392" i="21"/>
  <c r="B11392" i="28" s="1"/>
  <c r="N11392" i="21"/>
  <c r="R11405" i="21"/>
  <c r="B11405" i="28" s="1"/>
  <c r="N11405" i="21"/>
  <c r="R11417" i="21"/>
  <c r="B11417" i="28" s="1"/>
  <c r="N11417" i="21"/>
  <c r="R11424" i="21"/>
  <c r="B11424" i="28" s="1"/>
  <c r="N11424" i="21"/>
  <c r="R11435" i="21"/>
  <c r="B11435" i="28" s="1"/>
  <c r="N11435" i="21"/>
  <c r="R11449" i="21"/>
  <c r="B11449" i="28" s="1"/>
  <c r="N11449" i="21"/>
  <c r="R11462" i="21"/>
  <c r="B11462" i="28" s="1"/>
  <c r="N11462" i="21"/>
  <c r="R11475" i="21"/>
  <c r="B11475" i="28" s="1"/>
  <c r="N11475" i="21"/>
  <c r="R11493" i="21"/>
  <c r="B11493" i="28" s="1"/>
  <c r="N11493" i="21"/>
  <c r="R11502" i="21"/>
  <c r="B11502" i="28" s="1"/>
  <c r="N11502" i="21"/>
  <c r="R11517" i="21"/>
  <c r="B11517" i="28" s="1"/>
  <c r="N11517" i="21"/>
  <c r="R11527" i="21"/>
  <c r="B11527" i="28" s="1"/>
  <c r="N11527" i="21"/>
  <c r="R11541" i="21"/>
  <c r="B11541" i="28" s="1"/>
  <c r="N11541" i="21"/>
  <c r="R11550" i="21"/>
  <c r="B11550" i="28" s="1"/>
  <c r="N11550" i="21"/>
  <c r="R11558" i="21"/>
  <c r="B11558" i="28" s="1"/>
  <c r="N11558" i="21"/>
  <c r="R11576" i="21"/>
  <c r="B11576" i="28" s="1"/>
  <c r="N11576" i="21"/>
  <c r="R11596" i="21"/>
  <c r="B11596" i="28" s="1"/>
  <c r="N11596" i="21"/>
  <c r="R11609" i="21"/>
  <c r="B11609" i="28" s="1"/>
  <c r="N11609" i="21"/>
  <c r="R11624" i="21"/>
  <c r="B11624" i="28" s="1"/>
  <c r="N11624" i="21"/>
  <c r="R11641" i="21"/>
  <c r="B11641" i="28" s="1"/>
  <c r="N11641" i="21"/>
  <c r="N15036" i="21"/>
  <c r="R15036" i="21"/>
  <c r="B15036" i="28" s="1"/>
  <c r="N15054" i="21"/>
  <c r="R15054" i="21"/>
  <c r="B15054" i="28" s="1"/>
  <c r="N15062" i="21"/>
  <c r="R15062" i="21"/>
  <c r="B15062" i="28" s="1"/>
  <c r="N15083" i="21"/>
  <c r="R15083" i="21"/>
  <c r="B15083" i="28" s="1"/>
  <c r="N15103" i="21"/>
  <c r="R15103" i="21"/>
  <c r="B15103" i="28" s="1"/>
  <c r="N15119" i="21"/>
  <c r="R15119" i="21"/>
  <c r="B15119" i="28" s="1"/>
  <c r="N15132" i="21"/>
  <c r="R15132" i="21"/>
  <c r="B15132" i="28" s="1"/>
  <c r="N15143" i="21"/>
  <c r="R15143" i="21"/>
  <c r="B15143" i="28" s="1"/>
  <c r="N15162" i="21"/>
  <c r="R15162" i="21"/>
  <c r="B15162" i="28" s="1"/>
  <c r="N15177" i="21"/>
  <c r="R15177" i="21"/>
  <c r="B15177" i="28" s="1"/>
  <c r="N15190" i="21"/>
  <c r="R15190" i="21"/>
  <c r="B15190" i="28" s="1"/>
  <c r="N15203" i="21"/>
  <c r="R15203" i="21"/>
  <c r="B15203" i="28" s="1"/>
  <c r="N15225" i="21"/>
  <c r="R15225" i="21"/>
  <c r="B15225" i="28" s="1"/>
  <c r="N15234" i="21"/>
  <c r="R15234" i="21"/>
  <c r="B15234" i="28" s="1"/>
  <c r="N15258" i="21"/>
  <c r="R15258" i="21"/>
  <c r="B15258" i="28" s="1"/>
  <c r="N15278" i="21"/>
  <c r="N15293" i="21"/>
  <c r="R15293" i="21"/>
  <c r="B15293" i="28" s="1"/>
  <c r="N15300" i="21"/>
  <c r="R15300" i="21"/>
  <c r="B15300" i="28" s="1"/>
  <c r="N15311" i="21"/>
  <c r="R15311" i="21"/>
  <c r="B15311" i="28" s="1"/>
  <c r="N15326" i="21"/>
  <c r="R15326" i="21"/>
  <c r="B15326" i="28" s="1"/>
  <c r="N15333" i="21"/>
  <c r="R15333" i="21"/>
  <c r="B15333" i="28" s="1"/>
  <c r="N15355" i="21"/>
  <c r="R15355" i="21"/>
  <c r="B15355" i="28" s="1"/>
  <c r="N15373" i="21"/>
  <c r="R15373" i="21"/>
  <c r="B15373" i="28" s="1"/>
  <c r="N15389" i="21"/>
  <c r="R15389" i="21"/>
  <c r="B15389" i="28" s="1"/>
  <c r="N15403" i="21"/>
  <c r="R15403" i="21"/>
  <c r="B15403" i="28" s="1"/>
  <c r="N15416" i="21"/>
  <c r="R15416" i="21"/>
  <c r="B15416" i="28" s="1"/>
  <c r="N15424" i="21"/>
  <c r="R15424" i="21"/>
  <c r="B15424" i="28" s="1"/>
  <c r="N15438" i="21"/>
  <c r="R15438" i="21"/>
  <c r="B15438" i="28" s="1"/>
  <c r="N15456" i="21"/>
  <c r="R15456" i="21"/>
  <c r="B15456" i="28" s="1"/>
  <c r="N16052" i="21"/>
  <c r="R16052" i="21"/>
  <c r="B16052" i="28" s="1"/>
  <c r="N16074" i="21"/>
  <c r="R16074" i="21"/>
  <c r="B16074" i="28" s="1"/>
  <c r="N16089" i="21"/>
  <c r="R16089" i="21"/>
  <c r="B16089" i="28" s="1"/>
  <c r="N16102" i="21"/>
  <c r="R16102" i="21"/>
  <c r="B16102" i="28" s="1"/>
  <c r="N16116" i="21"/>
  <c r="R16116" i="21"/>
  <c r="B16116" i="28" s="1"/>
  <c r="N16132" i="21"/>
  <c r="R16132" i="21"/>
  <c r="B16132" i="28" s="1"/>
  <c r="N16146" i="21"/>
  <c r="R16146" i="21"/>
  <c r="B16146" i="28" s="1"/>
  <c r="N16158" i="21"/>
  <c r="R16158" i="21"/>
  <c r="B16158" i="28" s="1"/>
  <c r="N16174" i="21"/>
  <c r="R16174" i="21"/>
  <c r="B16174" i="28" s="1"/>
  <c r="N16193" i="21"/>
  <c r="R16193" i="21"/>
  <c r="B16193" i="28" s="1"/>
  <c r="N16202" i="21"/>
  <c r="R16202" i="21"/>
  <c r="B16202" i="28" s="1"/>
  <c r="N16219" i="21"/>
  <c r="R16219" i="21"/>
  <c r="B16219" i="28" s="1"/>
  <c r="N16239" i="21"/>
  <c r="R16239" i="21"/>
  <c r="B16239" i="28" s="1"/>
  <c r="N16252" i="21"/>
  <c r="R16252" i="21"/>
  <c r="B16252" i="28" s="1"/>
  <c r="N16272" i="21"/>
  <c r="R16272" i="21"/>
  <c r="B16272" i="28" s="1"/>
  <c r="N16286" i="21"/>
  <c r="R16286" i="21"/>
  <c r="B16286" i="28" s="1"/>
  <c r="N16305" i="21"/>
  <c r="R16305" i="21"/>
  <c r="B16305" i="28" s="1"/>
  <c r="N16324" i="21"/>
  <c r="R16324" i="21"/>
  <c r="B16324" i="28" s="1"/>
  <c r="N16341" i="21"/>
  <c r="R16341" i="21"/>
  <c r="B16341" i="28" s="1"/>
  <c r="N16361" i="21"/>
  <c r="R16361" i="21"/>
  <c r="B16361" i="28" s="1"/>
  <c r="N16387" i="21"/>
  <c r="R16387" i="21"/>
  <c r="B16387" i="28" s="1"/>
  <c r="N16403" i="21"/>
  <c r="R16403" i="21"/>
  <c r="B16403" i="28" s="1"/>
  <c r="N16414" i="21"/>
  <c r="R16414" i="21"/>
  <c r="B16414" i="28" s="1"/>
  <c r="N16438" i="21"/>
  <c r="R16438" i="21"/>
  <c r="B16438" i="28" s="1"/>
  <c r="N16459" i="21"/>
  <c r="R16459" i="21"/>
  <c r="B16459" i="28" s="1"/>
  <c r="N16479" i="21"/>
  <c r="R16479" i="21"/>
  <c r="B16479" i="28" s="1"/>
  <c r="N16502" i="21"/>
  <c r="R16502" i="21"/>
  <c r="B16502" i="28" s="1"/>
  <c r="N16522" i="21"/>
  <c r="N16538" i="21"/>
  <c r="R16538" i="21"/>
  <c r="B16538" i="28" s="1"/>
  <c r="N16560" i="21"/>
  <c r="R16560" i="21"/>
  <c r="B16560" i="28" s="1"/>
  <c r="N16578" i="21"/>
  <c r="R16578" i="21"/>
  <c r="B16578" i="28" s="1"/>
  <c r="N16594" i="21"/>
  <c r="R16594" i="21"/>
  <c r="B16594" i="28" s="1"/>
  <c r="N16608" i="21"/>
  <c r="R16608" i="21"/>
  <c r="B16608" i="28" s="1"/>
  <c r="N16626" i="21"/>
  <c r="R16626" i="21"/>
  <c r="B16626" i="28" s="1"/>
  <c r="N16653" i="21"/>
  <c r="R16653" i="21"/>
  <c r="B16653" i="28" s="1"/>
  <c r="N16668" i="21"/>
  <c r="R16668" i="21"/>
  <c r="B16668" i="28" s="1"/>
  <c r="N16689" i="21"/>
  <c r="R16689" i="21"/>
  <c r="B16689" i="28" s="1"/>
  <c r="N19376" i="21"/>
  <c r="R19376" i="21"/>
  <c r="B19376" i="28" s="1"/>
  <c r="N19397" i="21"/>
  <c r="R19397" i="21"/>
  <c r="B19397" i="28" s="1"/>
  <c r="N19414" i="21"/>
  <c r="R19414" i="21"/>
  <c r="B19414" i="28" s="1"/>
  <c r="N19430" i="21"/>
  <c r="R19430" i="21"/>
  <c r="B19430" i="28" s="1"/>
  <c r="N19446" i="21"/>
  <c r="R19446" i="21"/>
  <c r="B19446" i="28" s="1"/>
  <c r="N19466" i="21"/>
  <c r="R19466" i="21"/>
  <c r="B19466" i="28" s="1"/>
  <c r="N19482" i="21"/>
  <c r="R19482" i="21"/>
  <c r="B19482" i="28" s="1"/>
  <c r="N19496" i="21"/>
  <c r="R19496" i="21"/>
  <c r="B19496" i="28" s="1"/>
  <c r="N19512" i="21"/>
  <c r="R19512" i="21"/>
  <c r="B19512" i="28" s="1"/>
  <c r="N19530" i="21"/>
  <c r="R19530" i="21"/>
  <c r="B19530" i="28" s="1"/>
  <c r="N19548" i="21"/>
  <c r="R19548" i="21"/>
  <c r="B19548" i="28" s="1"/>
  <c r="N19566" i="21"/>
  <c r="R19566" i="21"/>
  <c r="B19566" i="28" s="1"/>
  <c r="N19578" i="21"/>
  <c r="R19578" i="21"/>
  <c r="B19578" i="28" s="1"/>
  <c r="N19591" i="21"/>
  <c r="R19591" i="21"/>
  <c r="B19591" i="28" s="1"/>
  <c r="N19605" i="21"/>
  <c r="R19605" i="21"/>
  <c r="B19605" i="28" s="1"/>
  <c r="N19620" i="21"/>
  <c r="R19620" i="21"/>
  <c r="B19620" i="28" s="1"/>
  <c r="N19634" i="21"/>
  <c r="R19634" i="21"/>
  <c r="B19634" i="28" s="1"/>
  <c r="N19654" i="21"/>
  <c r="R19654" i="21"/>
  <c r="B19654" i="28" s="1"/>
  <c r="N19670" i="21"/>
  <c r="R19670" i="21"/>
  <c r="B19670" i="28" s="1"/>
  <c r="N19685" i="21"/>
  <c r="R19685" i="21"/>
  <c r="B19685" i="28" s="1"/>
  <c r="N19704" i="21"/>
  <c r="N19723" i="21"/>
  <c r="R19723" i="21"/>
  <c r="B19723" i="28" s="1"/>
  <c r="N19741" i="21"/>
  <c r="R19741" i="21"/>
  <c r="B19741" i="28" s="1"/>
  <c r="N19757" i="21"/>
  <c r="R19757" i="21"/>
  <c r="B19757" i="28" s="1"/>
  <c r="N19768" i="21"/>
  <c r="R19768" i="21"/>
  <c r="B19768" i="28" s="1"/>
  <c r="N19785" i="21"/>
  <c r="R19785" i="21"/>
  <c r="B19785" i="28" s="1"/>
  <c r="N19802" i="21"/>
  <c r="R19802" i="21"/>
  <c r="B19802" i="28" s="1"/>
  <c r="N19818" i="21"/>
  <c r="R19818" i="21"/>
  <c r="B19818" i="28" s="1"/>
  <c r="N19834" i="21"/>
  <c r="R19834" i="21"/>
  <c r="B19834" i="28" s="1"/>
  <c r="N19842" i="21"/>
  <c r="R19842" i="21"/>
  <c r="B19842" i="28" s="1"/>
  <c r="N19861" i="21"/>
  <c r="R19861" i="21"/>
  <c r="B19861" i="28" s="1"/>
  <c r="N19879" i="21"/>
  <c r="R19879" i="21"/>
  <c r="B19879" i="28" s="1"/>
  <c r="N19888" i="21"/>
  <c r="R19888" i="21"/>
  <c r="B19888" i="28" s="1"/>
  <c r="N19909" i="21"/>
  <c r="N19921" i="21"/>
  <c r="R19921" i="21"/>
  <c r="B19921" i="28" s="1"/>
  <c r="N19945" i="21"/>
  <c r="R19945" i="21"/>
  <c r="B19945" i="28" s="1"/>
  <c r="N19960" i="21"/>
  <c r="R19960" i="21"/>
  <c r="B19960" i="28" s="1"/>
  <c r="N19977" i="21"/>
  <c r="R19977" i="21"/>
  <c r="B19977" i="28" s="1"/>
  <c r="N19997" i="21"/>
  <c r="R19997" i="21"/>
  <c r="B19997" i="28" s="1"/>
  <c r="N20011" i="21"/>
  <c r="R20011" i="21"/>
  <c r="B20011" i="28" s="1"/>
  <c r="N20026" i="21"/>
  <c r="R20026" i="21"/>
  <c r="B20026" i="28" s="1"/>
  <c r="N21549" i="21"/>
  <c r="R21549" i="21"/>
  <c r="B21549" i="28" s="1"/>
  <c r="N21569" i="21"/>
  <c r="R21569" i="21"/>
  <c r="B21569" i="28" s="1"/>
  <c r="N21586" i="21"/>
  <c r="R21586" i="21"/>
  <c r="B21586" i="28" s="1"/>
  <c r="N21604" i="21"/>
  <c r="R21604" i="21"/>
  <c r="B21604" i="28" s="1"/>
  <c r="N21620" i="21"/>
  <c r="R21620" i="21"/>
  <c r="B21620" i="28" s="1"/>
  <c r="N21632" i="21"/>
  <c r="R21632" i="21"/>
  <c r="B21632" i="28" s="1"/>
  <c r="N21653" i="21"/>
  <c r="R21653" i="21"/>
  <c r="B21653" i="28" s="1"/>
  <c r="N21667" i="21"/>
  <c r="R21667" i="21"/>
  <c r="B21667" i="28" s="1"/>
  <c r="N21678" i="21"/>
  <c r="R21678" i="21"/>
  <c r="B21678" i="28" s="1"/>
  <c r="N21697" i="21"/>
  <c r="R21697" i="21"/>
  <c r="B21697" i="28" s="1"/>
  <c r="N21710" i="21"/>
  <c r="R21710" i="21"/>
  <c r="B21710" i="28" s="1"/>
  <c r="N21727" i="21"/>
  <c r="R21727" i="21"/>
  <c r="B21727" i="28" s="1"/>
  <c r="N21744" i="21"/>
  <c r="R21744" i="21"/>
  <c r="B21744" i="28" s="1"/>
  <c r="N21765" i="21"/>
  <c r="R21765" i="21"/>
  <c r="B21765" i="28" s="1"/>
  <c r="N21779" i="21"/>
  <c r="N21797" i="21"/>
  <c r="R21797" i="21"/>
  <c r="B21797" i="28" s="1"/>
  <c r="N21821" i="21"/>
  <c r="R21821" i="21"/>
  <c r="B21821" i="28" s="1"/>
  <c r="N21837" i="21"/>
  <c r="R21837" i="21"/>
  <c r="B21837" i="28" s="1"/>
  <c r="N21855" i="21"/>
  <c r="R21855" i="21"/>
  <c r="B21855" i="28" s="1"/>
  <c r="N21876" i="21"/>
  <c r="R21876" i="21"/>
  <c r="B21876" i="28" s="1"/>
  <c r="N21898" i="21"/>
  <c r="R21898" i="21"/>
  <c r="B21898" i="28" s="1"/>
  <c r="N21923" i="21"/>
  <c r="R21923" i="21"/>
  <c r="B21923" i="28" s="1"/>
  <c r="N21939" i="21"/>
  <c r="R21939" i="21"/>
  <c r="B21939" i="28" s="1"/>
  <c r="N21959" i="21"/>
  <c r="R21959" i="21"/>
  <c r="B21959" i="28" s="1"/>
  <c r="N21974" i="21"/>
  <c r="N21988" i="21"/>
  <c r="N21998" i="21"/>
  <c r="N22020" i="21"/>
  <c r="R22020" i="21"/>
  <c r="B22020" i="28" s="1"/>
  <c r="N22040" i="21"/>
  <c r="N22065" i="21"/>
  <c r="R22065" i="21"/>
  <c r="B22065" i="28" s="1"/>
  <c r="N22078" i="21"/>
  <c r="R22078" i="21"/>
  <c r="B22078" i="28" s="1"/>
  <c r="N22093" i="21"/>
  <c r="R22093" i="21"/>
  <c r="B22093" i="28" s="1"/>
  <c r="N22111" i="21"/>
  <c r="R22111" i="21"/>
  <c r="B22111" i="28" s="1"/>
  <c r="N22125" i="21"/>
  <c r="R22125" i="21"/>
  <c r="B22125" i="28" s="1"/>
  <c r="N22154" i="21"/>
  <c r="R22154" i="21"/>
  <c r="B22154" i="28" s="1"/>
  <c r="N22170" i="21"/>
  <c r="R22170" i="21"/>
  <c r="B22170" i="28" s="1"/>
  <c r="N22188" i="21"/>
  <c r="R22188" i="21"/>
  <c r="B22188" i="28" s="1"/>
  <c r="N22210" i="21"/>
  <c r="N22237" i="21"/>
  <c r="R22237" i="21"/>
  <c r="B22237" i="28" s="1"/>
  <c r="N22254" i="21"/>
  <c r="R22254" i="21"/>
  <c r="B22254" i="28" s="1"/>
  <c r="N22268" i="21"/>
  <c r="R22268" i="21"/>
  <c r="B22268" i="28" s="1"/>
  <c r="N22281" i="21"/>
  <c r="N22299" i="21"/>
  <c r="R22299" i="21"/>
  <c r="B22299" i="28" s="1"/>
  <c r="N22318" i="21"/>
  <c r="N22335" i="21"/>
  <c r="R22335" i="21"/>
  <c r="B22335" i="28" s="1"/>
  <c r="N22356" i="21"/>
  <c r="R22356" i="21"/>
  <c r="B22356" i="28" s="1"/>
  <c r="N22382" i="21"/>
  <c r="R22382" i="21"/>
  <c r="B22382" i="28" s="1"/>
  <c r="N22407" i="21"/>
  <c r="R22407" i="21"/>
  <c r="B22407" i="28" s="1"/>
  <c r="N22421" i="21"/>
  <c r="R22421" i="21"/>
  <c r="B22421" i="28" s="1"/>
  <c r="N22434" i="21"/>
  <c r="R22434" i="21"/>
  <c r="B22434" i="28" s="1"/>
  <c r="N22451" i="21"/>
  <c r="R22451" i="21"/>
  <c r="B22451" i="28" s="1"/>
  <c r="N22472" i="21"/>
  <c r="R22472" i="21"/>
  <c r="B22472" i="28" s="1"/>
  <c r="N22489" i="21"/>
  <c r="R22489" i="21"/>
  <c r="B22489" i="28" s="1"/>
  <c r="N22499" i="21"/>
  <c r="R22499" i="21"/>
  <c r="B22499" i="28" s="1"/>
  <c r="N22518" i="21"/>
  <c r="R22518" i="21"/>
  <c r="B22518" i="28" s="1"/>
  <c r="N22537" i="21"/>
  <c r="R22537" i="21"/>
  <c r="B22537" i="28" s="1"/>
  <c r="N22558" i="21"/>
  <c r="R22558" i="21"/>
  <c r="B22558" i="28" s="1"/>
  <c r="N22583" i="21"/>
  <c r="R22583" i="21"/>
  <c r="B22583" i="28" s="1"/>
  <c r="N22602" i="21"/>
  <c r="R22602" i="21"/>
  <c r="B22602" i="28" s="1"/>
  <c r="N22617" i="21"/>
  <c r="R22617" i="21"/>
  <c r="B22617" i="28" s="1"/>
  <c r="N22645" i="21"/>
  <c r="R22645" i="21"/>
  <c r="B22645" i="28" s="1"/>
  <c r="N22663" i="21"/>
  <c r="R22663" i="21"/>
  <c r="B22663" i="28" s="1"/>
  <c r="N22681" i="21"/>
  <c r="R22681" i="21"/>
  <c r="B22681" i="28" s="1"/>
  <c r="N22697" i="21"/>
  <c r="R22697" i="21"/>
  <c r="B22697" i="28" s="1"/>
  <c r="N22712" i="21"/>
  <c r="R22712" i="21"/>
  <c r="B22712" i="28" s="1"/>
  <c r="N22729" i="21"/>
  <c r="R22729" i="21"/>
  <c r="B22729" i="28" s="1"/>
  <c r="N22748" i="21"/>
  <c r="R22748" i="21"/>
  <c r="B22748" i="28" s="1"/>
  <c r="N22765" i="21"/>
  <c r="R22765" i="21"/>
  <c r="B22765" i="28" s="1"/>
  <c r="N22779" i="21"/>
  <c r="R22779" i="21"/>
  <c r="B22779" i="28" s="1"/>
  <c r="N23808" i="21"/>
  <c r="R23808" i="21"/>
  <c r="B23808" i="28" s="1"/>
  <c r="N23822" i="21"/>
  <c r="R23822" i="21"/>
  <c r="B23822" i="28" s="1"/>
  <c r="N23848" i="21"/>
  <c r="R23848" i="21"/>
  <c r="B23848" i="28" s="1"/>
  <c r="N23867" i="21"/>
  <c r="R23867" i="21"/>
  <c r="B23867" i="28" s="1"/>
  <c r="N23888" i="21"/>
  <c r="N23910" i="21"/>
  <c r="R23910" i="21"/>
  <c r="B23910" i="28" s="1"/>
  <c r="N23927" i="21"/>
  <c r="R23927" i="21"/>
  <c r="B23927" i="28" s="1"/>
  <c r="N23952" i="21"/>
  <c r="N23974" i="21"/>
  <c r="R23974" i="21"/>
  <c r="B23974" i="28" s="1"/>
  <c r="N23993" i="21"/>
  <c r="R23993" i="21"/>
  <c r="B23993" i="28" s="1"/>
  <c r="N24010" i="21"/>
  <c r="R24010" i="21"/>
  <c r="B24010" i="28" s="1"/>
  <c r="N24025" i="21"/>
  <c r="R24025" i="21"/>
  <c r="B24025" i="28" s="1"/>
  <c r="N24043" i="21"/>
  <c r="R24043" i="21"/>
  <c r="B24043" i="28" s="1"/>
  <c r="N24064" i="21"/>
  <c r="R24064" i="21"/>
  <c r="B24064" i="28" s="1"/>
  <c r="N24081" i="21"/>
  <c r="R24081" i="21"/>
  <c r="B24081" i="28" s="1"/>
  <c r="N24101" i="21"/>
  <c r="R24101" i="21"/>
  <c r="B24101" i="28" s="1"/>
  <c r="N24113" i="21"/>
  <c r="R24113" i="21"/>
  <c r="B24113" i="28" s="1"/>
  <c r="N24132" i="21"/>
  <c r="R24132" i="21"/>
  <c r="B24132" i="28" s="1"/>
  <c r="N24153" i="21"/>
  <c r="R24153" i="21"/>
  <c r="B24153" i="28" s="1"/>
  <c r="N24162" i="21"/>
  <c r="R24162" i="21"/>
  <c r="B24162" i="28" s="1"/>
  <c r="N24175" i="21"/>
  <c r="R24175" i="21"/>
  <c r="B24175" i="28" s="1"/>
  <c r="N24193" i="21"/>
  <c r="R24193" i="21"/>
  <c r="B24193" i="28" s="1"/>
  <c r="N24212" i="21"/>
  <c r="R24212" i="21"/>
  <c r="B24212" i="28" s="1"/>
  <c r="N24229" i="21"/>
  <c r="R24229" i="21"/>
  <c r="B24229" i="28" s="1"/>
  <c r="N24244" i="21"/>
  <c r="R24244" i="21"/>
  <c r="B24244" i="28" s="1"/>
  <c r="N24255" i="21"/>
  <c r="R24255" i="21"/>
  <c r="B24255" i="28" s="1"/>
  <c r="N24273" i="21"/>
  <c r="R24273" i="21"/>
  <c r="B24273" i="28" s="1"/>
  <c r="N24295" i="21"/>
  <c r="R24295" i="21"/>
  <c r="B24295" i="28" s="1"/>
  <c r="N24312" i="21"/>
  <c r="R24312" i="21"/>
  <c r="B24312" i="28" s="1"/>
  <c r="N24336" i="21"/>
  <c r="R24336" i="21"/>
  <c r="B24336" i="28" s="1"/>
  <c r="N24354" i="21"/>
  <c r="R24354" i="21"/>
  <c r="B24354" i="28" s="1"/>
  <c r="N24374" i="21"/>
  <c r="R24374" i="21"/>
  <c r="B24374" i="28" s="1"/>
  <c r="N24395" i="21"/>
  <c r="R24395" i="21"/>
  <c r="B24395" i="28" s="1"/>
  <c r="N24418" i="21"/>
  <c r="R24418" i="21"/>
  <c r="B24418" i="28" s="1"/>
  <c r="N24439" i="21"/>
  <c r="R24439" i="21"/>
  <c r="B24439" i="28" s="1"/>
  <c r="N24464" i="21"/>
  <c r="R24464" i="21"/>
  <c r="B24464" i="28" s="1"/>
  <c r="N24482" i="21"/>
  <c r="R24482" i="21"/>
  <c r="B24482" i="28" s="1"/>
  <c r="N24496" i="21"/>
  <c r="R24496" i="21"/>
  <c r="B24496" i="28" s="1"/>
  <c r="N24512" i="21"/>
  <c r="R24512" i="21"/>
  <c r="B24512" i="28" s="1"/>
  <c r="N24529" i="21"/>
  <c r="N24549" i="21"/>
  <c r="R24549" i="21"/>
  <c r="B24549" i="28" s="1"/>
  <c r="N24562" i="21"/>
  <c r="R24562" i="21"/>
  <c r="B24562" i="28" s="1"/>
  <c r="N24578" i="21"/>
  <c r="R24578" i="21"/>
  <c r="B24578" i="28" s="1"/>
  <c r="N24595" i="21"/>
  <c r="R24595" i="21"/>
  <c r="B24595" i="28" s="1"/>
  <c r="N24611" i="21"/>
  <c r="R24611" i="21"/>
  <c r="B24611" i="28" s="1"/>
  <c r="N24634" i="21"/>
  <c r="R24634" i="21"/>
  <c r="B24634" i="28" s="1"/>
  <c r="N24654" i="21"/>
  <c r="R24654" i="21"/>
  <c r="B24654" i="28" s="1"/>
  <c r="N24670" i="21"/>
  <c r="R24670" i="21"/>
  <c r="B24670" i="28" s="1"/>
  <c r="N24687" i="21"/>
  <c r="R24687" i="21"/>
  <c r="B24687" i="28" s="1"/>
  <c r="N24710" i="21"/>
  <c r="R24710" i="21"/>
  <c r="B24710" i="28" s="1"/>
  <c r="N24728" i="21"/>
  <c r="R24728" i="21"/>
  <c r="B24728" i="28" s="1"/>
  <c r="N24745" i="21"/>
  <c r="R24745" i="21"/>
  <c r="B24745" i="28" s="1"/>
  <c r="N24768" i="21"/>
  <c r="R24768" i="21"/>
  <c r="B24768" i="28" s="1"/>
  <c r="N24785" i="21"/>
  <c r="R24785" i="21"/>
  <c r="B24785" i="28" s="1"/>
  <c r="N24804" i="21"/>
  <c r="R24804" i="21"/>
  <c r="B24804" i="28" s="1"/>
  <c r="N24814" i="21"/>
  <c r="R24814" i="21"/>
  <c r="B24814" i="28" s="1"/>
  <c r="N24842" i="21"/>
  <c r="R24842" i="21"/>
  <c r="B24842" i="28" s="1"/>
  <c r="N24853" i="21"/>
  <c r="R24853" i="21"/>
  <c r="B24853" i="28" s="1"/>
  <c r="N24875" i="21"/>
  <c r="R24875" i="21"/>
  <c r="B24875" i="28" s="1"/>
  <c r="N24888" i="21"/>
  <c r="R24888" i="21"/>
  <c r="B24888" i="28" s="1"/>
  <c r="N24899" i="21"/>
  <c r="R24899" i="21"/>
  <c r="B24899" i="28" s="1"/>
  <c r="N24920" i="21"/>
  <c r="R24920" i="21"/>
  <c r="B24920" i="28" s="1"/>
  <c r="N24940" i="21"/>
  <c r="R24940" i="21"/>
  <c r="B24940" i="28" s="1"/>
  <c r="N24958" i="21"/>
  <c r="R24958" i="21"/>
  <c r="B24958" i="28" s="1"/>
  <c r="N14799" i="21"/>
  <c r="R14799" i="21"/>
  <c r="B14799" i="28" s="1"/>
  <c r="N14810" i="21"/>
  <c r="R14810" i="21"/>
  <c r="B14810" i="28" s="1"/>
  <c r="N14821" i="21"/>
  <c r="R14821" i="21"/>
  <c r="B14821" i="28" s="1"/>
  <c r="N14831" i="21"/>
  <c r="N14850" i="21"/>
  <c r="R14850" i="21"/>
  <c r="B14850" i="28" s="1"/>
  <c r="N14865" i="21"/>
  <c r="R14865" i="21"/>
  <c r="B14865" i="28" s="1"/>
  <c r="N14880" i="21"/>
  <c r="R14880" i="21"/>
  <c r="B14880" i="28" s="1"/>
  <c r="N14895" i="21"/>
  <c r="R14895" i="21"/>
  <c r="B14895" i="28" s="1"/>
  <c r="N14910" i="21"/>
  <c r="N14923" i="21"/>
  <c r="R14923" i="21"/>
  <c r="B14923" i="28" s="1"/>
  <c r="R10756" i="21"/>
  <c r="B10756" i="28" s="1"/>
  <c r="N10756" i="21"/>
  <c r="R10770" i="21"/>
  <c r="B10770" i="28" s="1"/>
  <c r="N10770" i="21"/>
  <c r="R10772" i="21"/>
  <c r="B10772" i="28" s="1"/>
  <c r="N10772" i="21"/>
  <c r="N10786" i="21"/>
  <c r="R10799" i="21"/>
  <c r="B10799" i="28" s="1"/>
  <c r="N10799" i="21"/>
  <c r="R10811" i="21"/>
  <c r="B10811" i="28" s="1"/>
  <c r="N10811" i="21"/>
  <c r="N10816" i="21"/>
  <c r="R10829" i="21"/>
  <c r="B10829" i="28" s="1"/>
  <c r="N10829" i="21"/>
  <c r="R10844" i="21"/>
  <c r="B10844" i="28" s="1"/>
  <c r="N10844" i="21"/>
  <c r="R10858" i="21"/>
  <c r="B10858" i="28" s="1"/>
  <c r="N10858" i="21"/>
  <c r="R10872" i="21"/>
  <c r="B10872" i="28" s="1"/>
  <c r="N10872" i="21"/>
  <c r="R10882" i="21"/>
  <c r="B10882" i="28" s="1"/>
  <c r="N10882" i="21"/>
  <c r="R10892" i="21"/>
  <c r="B10892" i="28" s="1"/>
  <c r="N10892" i="21"/>
  <c r="R10907" i="21"/>
  <c r="B10907" i="28" s="1"/>
  <c r="N10907" i="21"/>
  <c r="R10915" i="21"/>
  <c r="B10915" i="28" s="1"/>
  <c r="N10915" i="21"/>
  <c r="R10923" i="21"/>
  <c r="B10923" i="28" s="1"/>
  <c r="N10923" i="21"/>
  <c r="R10935" i="21"/>
  <c r="B10935" i="28" s="1"/>
  <c r="N10935" i="21"/>
  <c r="R11367" i="21"/>
  <c r="B11367" i="28" s="1"/>
  <c r="N11367" i="21"/>
  <c r="R11377" i="21"/>
  <c r="B11377" i="28" s="1"/>
  <c r="N11377" i="21"/>
  <c r="R11394" i="21"/>
  <c r="B11394" i="28" s="1"/>
  <c r="N11394" i="21"/>
  <c r="R11406" i="21"/>
  <c r="B11406" i="28" s="1"/>
  <c r="N11406" i="21"/>
  <c r="R11418" i="21"/>
  <c r="B11418" i="28" s="1"/>
  <c r="N11418" i="21"/>
  <c r="R11426" i="21"/>
  <c r="B11426" i="28" s="1"/>
  <c r="N11426" i="21"/>
  <c r="R11442" i="21"/>
  <c r="B11442" i="28" s="1"/>
  <c r="N11442" i="21"/>
  <c r="R11453" i="21"/>
  <c r="B11453" i="28" s="1"/>
  <c r="N11453" i="21"/>
  <c r="R11463" i="21"/>
  <c r="B11463" i="28" s="1"/>
  <c r="N11463" i="21"/>
  <c r="R11477" i="21"/>
  <c r="B11477" i="28" s="1"/>
  <c r="N11477" i="21"/>
  <c r="R11489" i="21"/>
  <c r="B11489" i="28" s="1"/>
  <c r="N11489" i="21"/>
  <c r="R11500" i="21"/>
  <c r="B11500" i="28" s="1"/>
  <c r="N11500" i="21"/>
  <c r="R11519" i="21"/>
  <c r="B11519" i="28" s="1"/>
  <c r="N11519" i="21"/>
  <c r="R11535" i="21"/>
  <c r="B11535" i="28" s="1"/>
  <c r="N11535" i="21"/>
  <c r="R11546" i="21"/>
  <c r="B11546" i="28" s="1"/>
  <c r="N11546" i="21"/>
  <c r="R11559" i="21"/>
  <c r="B11559" i="28" s="1"/>
  <c r="N11559" i="21"/>
  <c r="R11571" i="21"/>
  <c r="B11571" i="28" s="1"/>
  <c r="N11571" i="21"/>
  <c r="R11585" i="21"/>
  <c r="B11585" i="28" s="1"/>
  <c r="N11585" i="21"/>
  <c r="R11594" i="21"/>
  <c r="B11594" i="28" s="1"/>
  <c r="N11594" i="21"/>
  <c r="R11607" i="21"/>
  <c r="B11607" i="28" s="1"/>
  <c r="N11607" i="21"/>
  <c r="R11618" i="21"/>
  <c r="B11618" i="28" s="1"/>
  <c r="N11618" i="21"/>
  <c r="R11635" i="21"/>
  <c r="B11635" i="28" s="1"/>
  <c r="N11635" i="21"/>
  <c r="R11650" i="21"/>
  <c r="B11650" i="28" s="1"/>
  <c r="N11650" i="21"/>
  <c r="N15040" i="21"/>
  <c r="R15040" i="21"/>
  <c r="B15040" i="28" s="1"/>
  <c r="N15058" i="21"/>
  <c r="R15058" i="21"/>
  <c r="B15058" i="28" s="1"/>
  <c r="N15075" i="21"/>
  <c r="R15075" i="21"/>
  <c r="B15075" i="28" s="1"/>
  <c r="N15086" i="21"/>
  <c r="R15086" i="21"/>
  <c r="B15086" i="28" s="1"/>
  <c r="N15106" i="21"/>
  <c r="R15106" i="21"/>
  <c r="B15106" i="28" s="1"/>
  <c r="N15124" i="21"/>
  <c r="R15124" i="21"/>
  <c r="B15124" i="28" s="1"/>
  <c r="N15139" i="21"/>
  <c r="R15139" i="21"/>
  <c r="B15139" i="28" s="1"/>
  <c r="N15153" i="21"/>
  <c r="R15153" i="21"/>
  <c r="B15153" i="28" s="1"/>
  <c r="N15167" i="21"/>
  <c r="R15167" i="21"/>
  <c r="B15167" i="28" s="1"/>
  <c r="N15178" i="21"/>
  <c r="R15178" i="21"/>
  <c r="B15178" i="28" s="1"/>
  <c r="N15201" i="21"/>
  <c r="R15201" i="21"/>
  <c r="B15201" i="28" s="1"/>
  <c r="N15218" i="21"/>
  <c r="N15235" i="21"/>
  <c r="R15235" i="21"/>
  <c r="B15235" i="28" s="1"/>
  <c r="N15254" i="21"/>
  <c r="R15254" i="21"/>
  <c r="B15254" i="28" s="1"/>
  <c r="N15265" i="21"/>
  <c r="N15280" i="21"/>
  <c r="R15280" i="21"/>
  <c r="B15280" i="28" s="1"/>
  <c r="N15295" i="21"/>
  <c r="R15295" i="21"/>
  <c r="B15295" i="28" s="1"/>
  <c r="N15315" i="21"/>
  <c r="N15328" i="21"/>
  <c r="R15328" i="21"/>
  <c r="B15328" i="28" s="1"/>
  <c r="N15342" i="21"/>
  <c r="R15342" i="21"/>
  <c r="B15342" i="28" s="1"/>
  <c r="N15357" i="21"/>
  <c r="R15357" i="21"/>
  <c r="B15357" i="28" s="1"/>
  <c r="N15374" i="21"/>
  <c r="R15374" i="21"/>
  <c r="B15374" i="28" s="1"/>
  <c r="N15385" i="21"/>
  <c r="R15385" i="21"/>
  <c r="B15385" i="28" s="1"/>
  <c r="N15397" i="21"/>
  <c r="R15397" i="21"/>
  <c r="B15397" i="28" s="1"/>
  <c r="N15404" i="21"/>
  <c r="R15404" i="21"/>
  <c r="B15404" i="28" s="1"/>
  <c r="N15426" i="21"/>
  <c r="R15426" i="21"/>
  <c r="B15426" i="28" s="1"/>
  <c r="N15433" i="21"/>
  <c r="R15433" i="21"/>
  <c r="B15433" i="28" s="1"/>
  <c r="N15447" i="21"/>
  <c r="R15447" i="21"/>
  <c r="B15447" i="28" s="1"/>
  <c r="N15462" i="21"/>
  <c r="N16057" i="21"/>
  <c r="R16057" i="21"/>
  <c r="B16057" i="28" s="1"/>
  <c r="N16072" i="21"/>
  <c r="N16082" i="21"/>
  <c r="R16082" i="21"/>
  <c r="B16082" i="28" s="1"/>
  <c r="N16095" i="21"/>
  <c r="R16095" i="21"/>
  <c r="B16095" i="28" s="1"/>
  <c r="N16114" i="21"/>
  <c r="R16114" i="21"/>
  <c r="B16114" i="28" s="1"/>
  <c r="N16123" i="21"/>
  <c r="R16123" i="21"/>
  <c r="B16123" i="28" s="1"/>
  <c r="N16131" i="21"/>
  <c r="R16131" i="21"/>
  <c r="B16131" i="28" s="1"/>
  <c r="N16149" i="21"/>
  <c r="R16149" i="21"/>
  <c r="B16149" i="28" s="1"/>
  <c r="N16161" i="21"/>
  <c r="R16161" i="21"/>
  <c r="B16161" i="28" s="1"/>
  <c r="N16176" i="21"/>
  <c r="R16176" i="21"/>
  <c r="B16176" i="28" s="1"/>
  <c r="N16199" i="21"/>
  <c r="R16199" i="21"/>
  <c r="B16199" i="28" s="1"/>
  <c r="N16217" i="21"/>
  <c r="N16232" i="21"/>
  <c r="R16232" i="21"/>
  <c r="B16232" i="28" s="1"/>
  <c r="N16246" i="21"/>
  <c r="R16246" i="21"/>
  <c r="B16246" i="28" s="1"/>
  <c r="N16263" i="21"/>
  <c r="R16263" i="21"/>
  <c r="B16263" i="28" s="1"/>
  <c r="N16283" i="21"/>
  <c r="R16283" i="21"/>
  <c r="B16283" i="28" s="1"/>
  <c r="N16300" i="21"/>
  <c r="R16300" i="21"/>
  <c r="B16300" i="28" s="1"/>
  <c r="N16320" i="21"/>
  <c r="R16320" i="21"/>
  <c r="B16320" i="28" s="1"/>
  <c r="N16336" i="21"/>
  <c r="R16336" i="21"/>
  <c r="B16336" i="28" s="1"/>
  <c r="N16353" i="21"/>
  <c r="R16353" i="21"/>
  <c r="B16353" i="28" s="1"/>
  <c r="N16368" i="21"/>
  <c r="R16368" i="21"/>
  <c r="B16368" i="28" s="1"/>
  <c r="N16375" i="21"/>
  <c r="R16375" i="21"/>
  <c r="B16375" i="28" s="1"/>
  <c r="N16396" i="21"/>
  <c r="R16396" i="21"/>
  <c r="B16396" i="28" s="1"/>
  <c r="N16413" i="21"/>
  <c r="R16413" i="21"/>
  <c r="B16413" i="28" s="1"/>
  <c r="N16436" i="21"/>
  <c r="R16436" i="21"/>
  <c r="B16436" i="28" s="1"/>
  <c r="N16452" i="21"/>
  <c r="R16452" i="21"/>
  <c r="B16452" i="28" s="1"/>
  <c r="N16469" i="21"/>
  <c r="R16469" i="21"/>
  <c r="B16469" i="28" s="1"/>
  <c r="N16484" i="21"/>
  <c r="R16484" i="21"/>
  <c r="B16484" i="28" s="1"/>
  <c r="N16503" i="21"/>
  <c r="R16503" i="21"/>
  <c r="B16503" i="28" s="1"/>
  <c r="N16523" i="21"/>
  <c r="N16537" i="21"/>
  <c r="R16537" i="21"/>
  <c r="B16537" i="28" s="1"/>
  <c r="N16547" i="21"/>
  <c r="R16547" i="21"/>
  <c r="B16547" i="28" s="1"/>
  <c r="N16565" i="21"/>
  <c r="R16565" i="21"/>
  <c r="B16565" i="28" s="1"/>
  <c r="N16579" i="21"/>
  <c r="R16579" i="21"/>
  <c r="B16579" i="28" s="1"/>
  <c r="N16593" i="21"/>
  <c r="R16593" i="21"/>
  <c r="B16593" i="28" s="1"/>
  <c r="N16606" i="21"/>
  <c r="R16606" i="21"/>
  <c r="B16606" i="28" s="1"/>
  <c r="N16620" i="21"/>
  <c r="N16637" i="21"/>
  <c r="R16637" i="21"/>
  <c r="B16637" i="28" s="1"/>
  <c r="N16652" i="21"/>
  <c r="R16652" i="21"/>
  <c r="B16652" i="28" s="1"/>
  <c r="N16664" i="21"/>
  <c r="R16664" i="21"/>
  <c r="B16664" i="28" s="1"/>
  <c r="N16685" i="21"/>
  <c r="R16685" i="21"/>
  <c r="B16685" i="28" s="1"/>
  <c r="N16695" i="21"/>
  <c r="R16695" i="21"/>
  <c r="B16695" i="28" s="1"/>
  <c r="N19390" i="21"/>
  <c r="N19408" i="21"/>
  <c r="R19408" i="21"/>
  <c r="B19408" i="28" s="1"/>
  <c r="N19423" i="21"/>
  <c r="R19423" i="21"/>
  <c r="B19423" i="28" s="1"/>
  <c r="N19439" i="21"/>
  <c r="R19439" i="21"/>
  <c r="B19439" i="28" s="1"/>
  <c r="N19453" i="21"/>
  <c r="R19453" i="21"/>
  <c r="B19453" i="28" s="1"/>
  <c r="N19468" i="21"/>
  <c r="R19468" i="21"/>
  <c r="B19468" i="28" s="1"/>
  <c r="N19486" i="21"/>
  <c r="N19501" i="21"/>
  <c r="R19501" i="21"/>
  <c r="B19501" i="28" s="1"/>
  <c r="N19515" i="21"/>
  <c r="R19515" i="21"/>
  <c r="B19515" i="28" s="1"/>
  <c r="N19535" i="21"/>
  <c r="R19535" i="21"/>
  <c r="B19535" i="28" s="1"/>
  <c r="N19553" i="21"/>
  <c r="R19553" i="21"/>
  <c r="B19553" i="28" s="1"/>
  <c r="N19570" i="21"/>
  <c r="R19570" i="21"/>
  <c r="B19570" i="28" s="1"/>
  <c r="N19589" i="21"/>
  <c r="R19589" i="21"/>
  <c r="B19589" i="28" s="1"/>
  <c r="N19608" i="21"/>
  <c r="R19608" i="21"/>
  <c r="B19608" i="28" s="1"/>
  <c r="N19623" i="21"/>
  <c r="R19623" i="21"/>
  <c r="B19623" i="28" s="1"/>
  <c r="N19639" i="21"/>
  <c r="R19639" i="21"/>
  <c r="B19639" i="28" s="1"/>
  <c r="N19655" i="21"/>
  <c r="R19655" i="21"/>
  <c r="B19655" i="28" s="1"/>
  <c r="N19672" i="21"/>
  <c r="R19672" i="21"/>
  <c r="B19672" i="28" s="1"/>
  <c r="N19686" i="21"/>
  <c r="R19686" i="21"/>
  <c r="B19686" i="28" s="1"/>
  <c r="N19700" i="21"/>
  <c r="R19700" i="21"/>
  <c r="B19700" i="28" s="1"/>
  <c r="N19719" i="21"/>
  <c r="R19719" i="21"/>
  <c r="B19719" i="28" s="1"/>
  <c r="N19735" i="21"/>
  <c r="R19735" i="21"/>
  <c r="B19735" i="28" s="1"/>
  <c r="N19750" i="21"/>
  <c r="R19750" i="21"/>
  <c r="B19750" i="28" s="1"/>
  <c r="N19764" i="21"/>
  <c r="R19764" i="21"/>
  <c r="B19764" i="28" s="1"/>
  <c r="N19780" i="21"/>
  <c r="R19780" i="21"/>
  <c r="B19780" i="28" s="1"/>
  <c r="N19799" i="21"/>
  <c r="R19799" i="21"/>
  <c r="B19799" i="28" s="1"/>
  <c r="N19813" i="21"/>
  <c r="R19813" i="21"/>
  <c r="B19813" i="28" s="1"/>
  <c r="N19828" i="21"/>
  <c r="R19828" i="21"/>
  <c r="B19828" i="28" s="1"/>
  <c r="N19847" i="21"/>
  <c r="R19847" i="21"/>
  <c r="B19847" i="28" s="1"/>
  <c r="N19857" i="21"/>
  <c r="R19857" i="21"/>
  <c r="B19857" i="28" s="1"/>
  <c r="N19867" i="21"/>
  <c r="R19867" i="21"/>
  <c r="B19867" i="28" s="1"/>
  <c r="N19885" i="21"/>
  <c r="R19885" i="21"/>
  <c r="B19885" i="28" s="1"/>
  <c r="N19903" i="21"/>
  <c r="R19903" i="21"/>
  <c r="B19903" i="28" s="1"/>
  <c r="N19925" i="21"/>
  <c r="R19925" i="21"/>
  <c r="B19925" i="28" s="1"/>
  <c r="N19947" i="21"/>
  <c r="R19947" i="21"/>
  <c r="B19947" i="28" s="1"/>
  <c r="N19962" i="21"/>
  <c r="R19962" i="21"/>
  <c r="B19962" i="28" s="1"/>
  <c r="N19984" i="21"/>
  <c r="R19984" i="21"/>
  <c r="B19984" i="28" s="1"/>
  <c r="N20006" i="21"/>
  <c r="R20006" i="21"/>
  <c r="B20006" i="28" s="1"/>
  <c r="N20023" i="21"/>
  <c r="R20023" i="21"/>
  <c r="B20023" i="28" s="1"/>
  <c r="N20033" i="21"/>
  <c r="R20033" i="21"/>
  <c r="B20033" i="28" s="1"/>
  <c r="N21553" i="21"/>
  <c r="R21553" i="21"/>
  <c r="B21553" i="28" s="1"/>
  <c r="N21566" i="21"/>
  <c r="R21566" i="21"/>
  <c r="B21566" i="28" s="1"/>
  <c r="N21584" i="21"/>
  <c r="N21600" i="21"/>
  <c r="R21600" i="21"/>
  <c r="B21600" i="28" s="1"/>
  <c r="N21622" i="21"/>
  <c r="R21622" i="21"/>
  <c r="B21622" i="28" s="1"/>
  <c r="N21633" i="21"/>
  <c r="R21633" i="21"/>
  <c r="B21633" i="28" s="1"/>
  <c r="N21655" i="21"/>
  <c r="R21655" i="21"/>
  <c r="B21655" i="28" s="1"/>
  <c r="N21668" i="21"/>
  <c r="R21668" i="21"/>
  <c r="B21668" i="28" s="1"/>
  <c r="N21682" i="21"/>
  <c r="R21682" i="21"/>
  <c r="B21682" i="28" s="1"/>
  <c r="N21701" i="21"/>
  <c r="R21701" i="21"/>
  <c r="B21701" i="28" s="1"/>
  <c r="N21714" i="21"/>
  <c r="R21714" i="21"/>
  <c r="B21714" i="28" s="1"/>
  <c r="N21733" i="21"/>
  <c r="R21733" i="21"/>
  <c r="B21733" i="28" s="1"/>
  <c r="N21754" i="21"/>
  <c r="R21754" i="21"/>
  <c r="B21754" i="28" s="1"/>
  <c r="N21768" i="21"/>
  <c r="R21768" i="21"/>
  <c r="B21768" i="28" s="1"/>
  <c r="N21787" i="21"/>
  <c r="R21787" i="21"/>
  <c r="B21787" i="28" s="1"/>
  <c r="N21805" i="21"/>
  <c r="R21805" i="21"/>
  <c r="B21805" i="28" s="1"/>
  <c r="N21817" i="21"/>
  <c r="R21817" i="21"/>
  <c r="B21817" i="28" s="1"/>
  <c r="N21841" i="21"/>
  <c r="R21841" i="21"/>
  <c r="B21841" i="28" s="1"/>
  <c r="N21862" i="21"/>
  <c r="R21862" i="21"/>
  <c r="B21862" i="28" s="1"/>
  <c r="N21879" i="21"/>
  <c r="R21879" i="21"/>
  <c r="B21879" i="28" s="1"/>
  <c r="N21895" i="21"/>
  <c r="R21895" i="21"/>
  <c r="B21895" i="28" s="1"/>
  <c r="N21917" i="21"/>
  <c r="R21917" i="21"/>
  <c r="B21917" i="28" s="1"/>
  <c r="N21931" i="21"/>
  <c r="R21931" i="21"/>
  <c r="B21931" i="28" s="1"/>
  <c r="N21953" i="21"/>
  <c r="R21953" i="21"/>
  <c r="B21953" i="28" s="1"/>
  <c r="N21969" i="21"/>
  <c r="R21969" i="21"/>
  <c r="B21969" i="28" s="1"/>
  <c r="N21985" i="21"/>
  <c r="R21985" i="21"/>
  <c r="B21985" i="28" s="1"/>
  <c r="N22006" i="21"/>
  <c r="R22006" i="21"/>
  <c r="B22006" i="28" s="1"/>
  <c r="N22021" i="21"/>
  <c r="R22021" i="21"/>
  <c r="B22021" i="28" s="1"/>
  <c r="N22045" i="21"/>
  <c r="R22045" i="21"/>
  <c r="B22045" i="28" s="1"/>
  <c r="N22061" i="21"/>
  <c r="R22061" i="21"/>
  <c r="B22061" i="28" s="1"/>
  <c r="N22073" i="21"/>
  <c r="R22073" i="21"/>
  <c r="B22073" i="28" s="1"/>
  <c r="N22091" i="21"/>
  <c r="R22091" i="21"/>
  <c r="B22091" i="28" s="1"/>
  <c r="N22110" i="21"/>
  <c r="R22110" i="21"/>
  <c r="B22110" i="28" s="1"/>
  <c r="N22134" i="21"/>
  <c r="R22134" i="21"/>
  <c r="B22134" i="28" s="1"/>
  <c r="N22153" i="21"/>
  <c r="R22153" i="21"/>
  <c r="B22153" i="28" s="1"/>
  <c r="N22168" i="21"/>
  <c r="R22168" i="21"/>
  <c r="B22168" i="28" s="1"/>
  <c r="N22190" i="21"/>
  <c r="R22190" i="21"/>
  <c r="B22190" i="28" s="1"/>
  <c r="N22213" i="21"/>
  <c r="N22224" i="21"/>
  <c r="R22224" i="21"/>
  <c r="B22224" i="28" s="1"/>
  <c r="N22244" i="21"/>
  <c r="R22244" i="21"/>
  <c r="B22244" i="28" s="1"/>
  <c r="N22261" i="21"/>
  <c r="R22261" i="21"/>
  <c r="B22261" i="28" s="1"/>
  <c r="N22277" i="21"/>
  <c r="R22277" i="21"/>
  <c r="B22277" i="28" s="1"/>
  <c r="N22292" i="21"/>
  <c r="R22292" i="21"/>
  <c r="B22292" i="28" s="1"/>
  <c r="N22308" i="21"/>
  <c r="R22308" i="21"/>
  <c r="B22308" i="28" s="1"/>
  <c r="N22337" i="21"/>
  <c r="R22337" i="21"/>
  <c r="B22337" i="28" s="1"/>
  <c r="N22351" i="21"/>
  <c r="R22351" i="21"/>
  <c r="B22351" i="28" s="1"/>
  <c r="N22366" i="21"/>
  <c r="R22366" i="21"/>
  <c r="B22366" i="28" s="1"/>
  <c r="N22377" i="21"/>
  <c r="R22377" i="21"/>
  <c r="B22377" i="28" s="1"/>
  <c r="N22399" i="21"/>
  <c r="R22399" i="21"/>
  <c r="B22399" i="28" s="1"/>
  <c r="N22416" i="21"/>
  <c r="R22416" i="21"/>
  <c r="B22416" i="28" s="1"/>
  <c r="N22436" i="21"/>
  <c r="R22436" i="21"/>
  <c r="B22436" i="28" s="1"/>
  <c r="N22452" i="21"/>
  <c r="R22452" i="21"/>
  <c r="B22452" i="28" s="1"/>
  <c r="N22466" i="21"/>
  <c r="R22466" i="21"/>
  <c r="B22466" i="28" s="1"/>
  <c r="N22491" i="21"/>
  <c r="R22491" i="21"/>
  <c r="B22491" i="28" s="1"/>
  <c r="N22508" i="21"/>
  <c r="R22508" i="21"/>
  <c r="B22508" i="28" s="1"/>
  <c r="N22526" i="21"/>
  <c r="R22526" i="21"/>
  <c r="B22526" i="28" s="1"/>
  <c r="N22551" i="21"/>
  <c r="R22551" i="21"/>
  <c r="B22551" i="28" s="1"/>
  <c r="N22569" i="21"/>
  <c r="R22569" i="21"/>
  <c r="B22569" i="28" s="1"/>
  <c r="N22588" i="21"/>
  <c r="R22588" i="21"/>
  <c r="B22588" i="28" s="1"/>
  <c r="N22609" i="21"/>
  <c r="R22609" i="21"/>
  <c r="B22609" i="28" s="1"/>
  <c r="N22622" i="21"/>
  <c r="R22622" i="21"/>
  <c r="B22622" i="28" s="1"/>
  <c r="N22640" i="21"/>
  <c r="R22640" i="21"/>
  <c r="B22640" i="28" s="1"/>
  <c r="N22659" i="21"/>
  <c r="R22659" i="21"/>
  <c r="B22659" i="28" s="1"/>
  <c r="N22677" i="21"/>
  <c r="R22677" i="21"/>
  <c r="B22677" i="28" s="1"/>
  <c r="N22694" i="21"/>
  <c r="R22694" i="21"/>
  <c r="B22694" i="28" s="1"/>
  <c r="N22719" i="21"/>
  <c r="R22719" i="21"/>
  <c r="B22719" i="28" s="1"/>
  <c r="N22738" i="21"/>
  <c r="R22738" i="21"/>
  <c r="B22738" i="28" s="1"/>
  <c r="N22754" i="21"/>
  <c r="R22754" i="21"/>
  <c r="B22754" i="28" s="1"/>
  <c r="N22771" i="21"/>
  <c r="R22771" i="21"/>
  <c r="B22771" i="28" s="1"/>
  <c r="N22787" i="21"/>
  <c r="R22787" i="21"/>
  <c r="B22787" i="28" s="1"/>
  <c r="N23798" i="21"/>
  <c r="R23798" i="21"/>
  <c r="B23798" i="28" s="1"/>
  <c r="N23817" i="21"/>
  <c r="R23817" i="21"/>
  <c r="B23817" i="28" s="1"/>
  <c r="N23844" i="21"/>
  <c r="R23844" i="21"/>
  <c r="B23844" i="28" s="1"/>
  <c r="N23859" i="21"/>
  <c r="N23883" i="21"/>
  <c r="R23883" i="21"/>
  <c r="B23883" i="28" s="1"/>
  <c r="N23904" i="21"/>
  <c r="R23904" i="21"/>
  <c r="B23904" i="28" s="1"/>
  <c r="N23924" i="21"/>
  <c r="R23924" i="21"/>
  <c r="B23924" i="28" s="1"/>
  <c r="N23936" i="21"/>
  <c r="R23936" i="21"/>
  <c r="B23936" i="28" s="1"/>
  <c r="N23953" i="21"/>
  <c r="R23953" i="21"/>
  <c r="B23953" i="28" s="1"/>
  <c r="N23976" i="21"/>
  <c r="N24004" i="21"/>
  <c r="R24004" i="21"/>
  <c r="B24004" i="28" s="1"/>
  <c r="N24021" i="21"/>
  <c r="R24021" i="21"/>
  <c r="B24021" i="28" s="1"/>
  <c r="N24040" i="21"/>
  <c r="R24040" i="21"/>
  <c r="B24040" i="28" s="1"/>
  <c r="N24061" i="21"/>
  <c r="N24074" i="21"/>
  <c r="R24074" i="21"/>
  <c r="B24074" i="28" s="1"/>
  <c r="N24095" i="21"/>
  <c r="R24095" i="21"/>
  <c r="B24095" i="28" s="1"/>
  <c r="N24111" i="21"/>
  <c r="R24111" i="21"/>
  <c r="B24111" i="28" s="1"/>
  <c r="N24130" i="21"/>
  <c r="R24130" i="21"/>
  <c r="B24130" i="28" s="1"/>
  <c r="N24146" i="21"/>
  <c r="R24146" i="21"/>
  <c r="B24146" i="28" s="1"/>
  <c r="N24165" i="21"/>
  <c r="R24165" i="21"/>
  <c r="B24165" i="28" s="1"/>
  <c r="N24187" i="21"/>
  <c r="R24187" i="21"/>
  <c r="B24187" i="28" s="1"/>
  <c r="N24207" i="21"/>
  <c r="R24207" i="21"/>
  <c r="B24207" i="28" s="1"/>
  <c r="N24221" i="21"/>
  <c r="R24221" i="21"/>
  <c r="B24221" i="28" s="1"/>
  <c r="N24232" i="21"/>
  <c r="R24232" i="21"/>
  <c r="B24232" i="28" s="1"/>
  <c r="N24250" i="21"/>
  <c r="R24250" i="21"/>
  <c r="B24250" i="28" s="1"/>
  <c r="N24264" i="21"/>
  <c r="R24264" i="21"/>
  <c r="B24264" i="28" s="1"/>
  <c r="N24287" i="21"/>
  <c r="R24287" i="21"/>
  <c r="B24287" i="28" s="1"/>
  <c r="N24310" i="21"/>
  <c r="R24310" i="21"/>
  <c r="B24310" i="28" s="1"/>
  <c r="N24332" i="21"/>
  <c r="N24353" i="21"/>
  <c r="R24353" i="21"/>
  <c r="B24353" i="28" s="1"/>
  <c r="N24362" i="21"/>
  <c r="R24362" i="21"/>
  <c r="B24362" i="28" s="1"/>
  <c r="N24382" i="21"/>
  <c r="R24382" i="21"/>
  <c r="B24382" i="28" s="1"/>
  <c r="N24399" i="21"/>
  <c r="N24416" i="21"/>
  <c r="R24416" i="21"/>
  <c r="B24416" i="28" s="1"/>
  <c r="N24443" i="21"/>
  <c r="R24443" i="21"/>
  <c r="B24443" i="28" s="1"/>
  <c r="N24460" i="21"/>
  <c r="R24460" i="21"/>
  <c r="B24460" i="28" s="1"/>
  <c r="N24479" i="21"/>
  <c r="R24479" i="21"/>
  <c r="B24479" i="28" s="1"/>
  <c r="N24504" i="21"/>
  <c r="R24504" i="21"/>
  <c r="B24504" i="28" s="1"/>
  <c r="N24524" i="21"/>
  <c r="R24524" i="21"/>
  <c r="B24524" i="28" s="1"/>
  <c r="N24538" i="21"/>
  <c r="R24538" i="21"/>
  <c r="B24538" i="28" s="1"/>
  <c r="N24552" i="21"/>
  <c r="R24552" i="21"/>
  <c r="B24552" i="28" s="1"/>
  <c r="N24571" i="21"/>
  <c r="R24571" i="21"/>
  <c r="B24571" i="28" s="1"/>
  <c r="N24584" i="21"/>
  <c r="R24584" i="21"/>
  <c r="B24584" i="28" s="1"/>
  <c r="N24601" i="21"/>
  <c r="R24601" i="21"/>
  <c r="B24601" i="28" s="1"/>
  <c r="N24623" i="21"/>
  <c r="R24623" i="21"/>
  <c r="B24623" i="28" s="1"/>
  <c r="N24633" i="21"/>
  <c r="R24633" i="21"/>
  <c r="B24633" i="28" s="1"/>
  <c r="N24649" i="21"/>
  <c r="R24649" i="21"/>
  <c r="B24649" i="28" s="1"/>
  <c r="N24667" i="21"/>
  <c r="R24667" i="21"/>
  <c r="B24667" i="28" s="1"/>
  <c r="N24680" i="21"/>
  <c r="R24680" i="21"/>
  <c r="B24680" i="28" s="1"/>
  <c r="N24690" i="21"/>
  <c r="R24690" i="21"/>
  <c r="B24690" i="28" s="1"/>
  <c r="N24704" i="21"/>
  <c r="R24704" i="21"/>
  <c r="B24704" i="28" s="1"/>
  <c r="N24721" i="21"/>
  <c r="R24721" i="21"/>
  <c r="B24721" i="28" s="1"/>
  <c r="N24749" i="21"/>
  <c r="R24749" i="21"/>
  <c r="B24749" i="28" s="1"/>
  <c r="N24760" i="21"/>
  <c r="R24760" i="21"/>
  <c r="B24760" i="28" s="1"/>
  <c r="N24789" i="21"/>
  <c r="R24789" i="21"/>
  <c r="B24789" i="28" s="1"/>
  <c r="N24802" i="21"/>
  <c r="R24802" i="21"/>
  <c r="B24802" i="28" s="1"/>
  <c r="N24826" i="21"/>
  <c r="R24826" i="21"/>
  <c r="B24826" i="28" s="1"/>
  <c r="N24844" i="21"/>
  <c r="R24844" i="21"/>
  <c r="B24844" i="28" s="1"/>
  <c r="N24859" i="21"/>
  <c r="R24859" i="21"/>
  <c r="B24859" i="28" s="1"/>
  <c r="N24879" i="21"/>
  <c r="R24879" i="21"/>
  <c r="B24879" i="28" s="1"/>
  <c r="N24896" i="21"/>
  <c r="R24896" i="21"/>
  <c r="B24896" i="28" s="1"/>
  <c r="N24914" i="21"/>
  <c r="R24914" i="21"/>
  <c r="B24914" i="28" s="1"/>
  <c r="N24935" i="21"/>
  <c r="R24935" i="21"/>
  <c r="B24935" i="28" s="1"/>
  <c r="N24953" i="21"/>
  <c r="R24953" i="21"/>
  <c r="B24953" i="28" s="1"/>
  <c r="N14798" i="21"/>
  <c r="R14798" i="21"/>
  <c r="B14798" i="28" s="1"/>
  <c r="N14813" i="21"/>
  <c r="R14813" i="21"/>
  <c r="B14813" i="28" s="1"/>
  <c r="N14830" i="21"/>
  <c r="R14830" i="21"/>
  <c r="B14830" i="28" s="1"/>
  <c r="N14839" i="21"/>
  <c r="R14839" i="21"/>
  <c r="B14839" i="28" s="1"/>
  <c r="N14854" i="21"/>
  <c r="R14854" i="21"/>
  <c r="B14854" i="28" s="1"/>
  <c r="N14876" i="21"/>
  <c r="R14876" i="21"/>
  <c r="B14876" i="28" s="1"/>
  <c r="N14894" i="21"/>
  <c r="R14894" i="21"/>
  <c r="B14894" i="28" s="1"/>
  <c r="N14909" i="21"/>
  <c r="R14909" i="21"/>
  <c r="B14909" i="28" s="1"/>
  <c r="N14922" i="21"/>
  <c r="R14922" i="21"/>
  <c r="B14922" i="28" s="1"/>
  <c r="R10749" i="21"/>
  <c r="B10749" i="28" s="1"/>
  <c r="N10749" i="21"/>
  <c r="R10760" i="21"/>
  <c r="B10760" i="28" s="1"/>
  <c r="N10760" i="21"/>
  <c r="R10777" i="21"/>
  <c r="B10777" i="28" s="1"/>
  <c r="N10777" i="21"/>
  <c r="R10788" i="21"/>
  <c r="B10788" i="28" s="1"/>
  <c r="N10788" i="21"/>
  <c r="R10805" i="21"/>
  <c r="B10805" i="28" s="1"/>
  <c r="N10805" i="21"/>
  <c r="R10825" i="21"/>
  <c r="B10825" i="28" s="1"/>
  <c r="N10825" i="21"/>
  <c r="R10838" i="21"/>
  <c r="B10838" i="28" s="1"/>
  <c r="N10838" i="21"/>
  <c r="R10851" i="21"/>
  <c r="B10851" i="28" s="1"/>
  <c r="N10851" i="21"/>
  <c r="R10859" i="21"/>
  <c r="B10859" i="28" s="1"/>
  <c r="N10859" i="21"/>
  <c r="R10876" i="21"/>
  <c r="B10876" i="28" s="1"/>
  <c r="N10876" i="21"/>
  <c r="R10889" i="21"/>
  <c r="B10889" i="28" s="1"/>
  <c r="N10889" i="21"/>
  <c r="R10901" i="21"/>
  <c r="B10901" i="28" s="1"/>
  <c r="N10901" i="21"/>
  <c r="R10909" i="21"/>
  <c r="B10909" i="28" s="1"/>
  <c r="N10909" i="21"/>
  <c r="R10917" i="21"/>
  <c r="B10917" i="28" s="1"/>
  <c r="N10917" i="21"/>
  <c r="R10932" i="21"/>
  <c r="B10932" i="28" s="1"/>
  <c r="N10932" i="21"/>
  <c r="R10944" i="21"/>
  <c r="B10944" i="28" s="1"/>
  <c r="N10944" i="21"/>
  <c r="R11375" i="21"/>
  <c r="B11375" i="28" s="1"/>
  <c r="N11375" i="21"/>
  <c r="N11388" i="21"/>
  <c r="R11397" i="21"/>
  <c r="B11397" i="28" s="1"/>
  <c r="N11397" i="21"/>
  <c r="N11411" i="21"/>
  <c r="R11427" i="21"/>
  <c r="B11427" i="28" s="1"/>
  <c r="N11427" i="21"/>
  <c r="R11443" i="21"/>
  <c r="B11443" i="28" s="1"/>
  <c r="N11443" i="21"/>
  <c r="N11456" i="21"/>
  <c r="R11474" i="21"/>
  <c r="B11474" i="28" s="1"/>
  <c r="N11474" i="21"/>
  <c r="R11487" i="21"/>
  <c r="B11487" i="28" s="1"/>
  <c r="N11487" i="21"/>
  <c r="R11496" i="21"/>
  <c r="B11496" i="28" s="1"/>
  <c r="N11496" i="21"/>
  <c r="R11510" i="21"/>
  <c r="B11510" i="28" s="1"/>
  <c r="N11510" i="21"/>
  <c r="R11521" i="21"/>
  <c r="B11521" i="28" s="1"/>
  <c r="N11521" i="21"/>
  <c r="R11534" i="21"/>
  <c r="B11534" i="28" s="1"/>
  <c r="N11534" i="21"/>
  <c r="R11545" i="21"/>
  <c r="B11545" i="28" s="1"/>
  <c r="N11545" i="21"/>
  <c r="R11555" i="21"/>
  <c r="B11555" i="28" s="1"/>
  <c r="N11555" i="21"/>
  <c r="R11568" i="21"/>
  <c r="B11568" i="28" s="1"/>
  <c r="N11568" i="21"/>
  <c r="R11582" i="21"/>
  <c r="B11582" i="28" s="1"/>
  <c r="N11582" i="21"/>
  <c r="R11593" i="21"/>
  <c r="B11593" i="28" s="1"/>
  <c r="N11593" i="21"/>
  <c r="R11608" i="21"/>
  <c r="B11608" i="28" s="1"/>
  <c r="N11608" i="21"/>
  <c r="R11623" i="21"/>
  <c r="B11623" i="28" s="1"/>
  <c r="N11623" i="21"/>
  <c r="R11634" i="21"/>
  <c r="B11634" i="28" s="1"/>
  <c r="N11634" i="21"/>
  <c r="R11649" i="21"/>
  <c r="B11649" i="28" s="1"/>
  <c r="N11649" i="21"/>
  <c r="N15044" i="21"/>
  <c r="R15044" i="21"/>
  <c r="B15044" i="28" s="1"/>
  <c r="N15067" i="21"/>
  <c r="R15067" i="21"/>
  <c r="B15067" i="28" s="1"/>
  <c r="N15082" i="21"/>
  <c r="R15082" i="21"/>
  <c r="B15082" i="28" s="1"/>
  <c r="N15098" i="21"/>
  <c r="R15098" i="21"/>
  <c r="B15098" i="28" s="1"/>
  <c r="N15116" i="21"/>
  <c r="R15116" i="21"/>
  <c r="B15116" i="28" s="1"/>
  <c r="N15137" i="21"/>
  <c r="R15137" i="21"/>
  <c r="B15137" i="28" s="1"/>
  <c r="N15155" i="21"/>
  <c r="R15155" i="21"/>
  <c r="B15155" i="28" s="1"/>
  <c r="N15175" i="21"/>
  <c r="R15175" i="21"/>
  <c r="B15175" i="28" s="1"/>
  <c r="N15189" i="21"/>
  <c r="R15189" i="21"/>
  <c r="B15189" i="28" s="1"/>
  <c r="N15205" i="21"/>
  <c r="N15220" i="21"/>
  <c r="R15220" i="21"/>
  <c r="B15220" i="28" s="1"/>
  <c r="N15241" i="21"/>
  <c r="R15241" i="21"/>
  <c r="B15241" i="28" s="1"/>
  <c r="N15252" i="21"/>
  <c r="R15252" i="21"/>
  <c r="B15252" i="28" s="1"/>
  <c r="N15269" i="21"/>
  <c r="R15269" i="21"/>
  <c r="B15269" i="28" s="1"/>
  <c r="N15288" i="21"/>
  <c r="R15288" i="21"/>
  <c r="B15288" i="28" s="1"/>
  <c r="N15308" i="21"/>
  <c r="R15308" i="21"/>
  <c r="B15308" i="28" s="1"/>
  <c r="N15323" i="21"/>
  <c r="R15323" i="21"/>
  <c r="B15323" i="28" s="1"/>
  <c r="N15343" i="21"/>
  <c r="R15343" i="21"/>
  <c r="B15343" i="28" s="1"/>
  <c r="N15360" i="21"/>
  <c r="R15360" i="21"/>
  <c r="B15360" i="28" s="1"/>
  <c r="N15371" i="21"/>
  <c r="R15371" i="21"/>
  <c r="B15371" i="28" s="1"/>
  <c r="N15391" i="21"/>
  <c r="R15391" i="21"/>
  <c r="B15391" i="28" s="1"/>
  <c r="N15408" i="21"/>
  <c r="R15408" i="21"/>
  <c r="B15408" i="28" s="1"/>
  <c r="N15421" i="21"/>
  <c r="R15421" i="21"/>
  <c r="B15421" i="28" s="1"/>
  <c r="N15434" i="21"/>
  <c r="R15434" i="21"/>
  <c r="B15434" i="28" s="1"/>
  <c r="N15452" i="21"/>
  <c r="N15465" i="21"/>
  <c r="R15465" i="21"/>
  <c r="B15465" i="28" s="1"/>
  <c r="N16063" i="21"/>
  <c r="R16063" i="21"/>
  <c r="B16063" i="28" s="1"/>
  <c r="N16073" i="21"/>
  <c r="R16073" i="21"/>
  <c r="B16073" i="28" s="1"/>
  <c r="N16091" i="21"/>
  <c r="R16091" i="21"/>
  <c r="B16091" i="28" s="1"/>
  <c r="N16108" i="21"/>
  <c r="R16108" i="21"/>
  <c r="B16108" i="28" s="1"/>
  <c r="N16119" i="21"/>
  <c r="R16119" i="21"/>
  <c r="B16119" i="28" s="1"/>
  <c r="N16141" i="21"/>
  <c r="R16141" i="21"/>
  <c r="B16141" i="28" s="1"/>
  <c r="N16159" i="21"/>
  <c r="R16159" i="21"/>
  <c r="B16159" i="28" s="1"/>
  <c r="N16178" i="21"/>
  <c r="R16178" i="21"/>
  <c r="B16178" i="28" s="1"/>
  <c r="N16190" i="21"/>
  <c r="R16190" i="21"/>
  <c r="B16190" i="28" s="1"/>
  <c r="N16216" i="21"/>
  <c r="R16216" i="21"/>
  <c r="B16216" i="28" s="1"/>
  <c r="N16233" i="21"/>
  <c r="R16233" i="21"/>
  <c r="B16233" i="28" s="1"/>
  <c r="N16256" i="21"/>
  <c r="R16256" i="21"/>
  <c r="B16256" i="28" s="1"/>
  <c r="N16273" i="21"/>
  <c r="R16273" i="21"/>
  <c r="B16273" i="28" s="1"/>
  <c r="N16291" i="21"/>
  <c r="R16291" i="21"/>
  <c r="B16291" i="28" s="1"/>
  <c r="N16299" i="21"/>
  <c r="R16299" i="21"/>
  <c r="B16299" i="28" s="1"/>
  <c r="N16315" i="21"/>
  <c r="R16315" i="21"/>
  <c r="B16315" i="28" s="1"/>
  <c r="N16335" i="21"/>
  <c r="R16335" i="21"/>
  <c r="B16335" i="28" s="1"/>
  <c r="N16349" i="21"/>
  <c r="R16349" i="21"/>
  <c r="B16349" i="28" s="1"/>
  <c r="N16364" i="21"/>
  <c r="R16364" i="21"/>
  <c r="B16364" i="28" s="1"/>
  <c r="N16379" i="21"/>
  <c r="R16379" i="21"/>
  <c r="B16379" i="28" s="1"/>
  <c r="N16404" i="21"/>
  <c r="R16404" i="21"/>
  <c r="B16404" i="28" s="1"/>
  <c r="N16424" i="21"/>
  <c r="R16424" i="21"/>
  <c r="B16424" i="28" s="1"/>
  <c r="N16434" i="21"/>
  <c r="R16434" i="21"/>
  <c r="B16434" i="28" s="1"/>
  <c r="N16447" i="21"/>
  <c r="R16447" i="21"/>
  <c r="B16447" i="28" s="1"/>
  <c r="N16465" i="21"/>
  <c r="R16465" i="21"/>
  <c r="B16465" i="28" s="1"/>
  <c r="N16489" i="21"/>
  <c r="R16489" i="21"/>
  <c r="B16489" i="28" s="1"/>
  <c r="N16509" i="21"/>
  <c r="R16509" i="21"/>
  <c r="B16509" i="28" s="1"/>
  <c r="N16524" i="21"/>
  <c r="R16524" i="21"/>
  <c r="B16524" i="28" s="1"/>
  <c r="N16543" i="21"/>
  <c r="R16543" i="21"/>
  <c r="B16543" i="28" s="1"/>
  <c r="N16557" i="21"/>
  <c r="R16557" i="21"/>
  <c r="B16557" i="28" s="1"/>
  <c r="N16567" i="21"/>
  <c r="R16567" i="21"/>
  <c r="B16567" i="28" s="1"/>
  <c r="N16582" i="21"/>
  <c r="R16582" i="21"/>
  <c r="B16582" i="28" s="1"/>
  <c r="N16601" i="21"/>
  <c r="R16601" i="21"/>
  <c r="B16601" i="28" s="1"/>
  <c r="N16613" i="21"/>
  <c r="R16613" i="21"/>
  <c r="B16613" i="28" s="1"/>
  <c r="N16624" i="21"/>
  <c r="R16624" i="21"/>
  <c r="B16624" i="28" s="1"/>
  <c r="N16643" i="21"/>
  <c r="R16643" i="21"/>
  <c r="B16643" i="28" s="1"/>
  <c r="N16659" i="21"/>
  <c r="R16659" i="21"/>
  <c r="B16659" i="28" s="1"/>
  <c r="N16674" i="21"/>
  <c r="R16674" i="21"/>
  <c r="B16674" i="28" s="1"/>
  <c r="N16697" i="21"/>
  <c r="R16697" i="21"/>
  <c r="B16697" i="28" s="1"/>
  <c r="N19391" i="21"/>
  <c r="R19391" i="21"/>
  <c r="B19391" i="28" s="1"/>
  <c r="N19403" i="21"/>
  <c r="R19403" i="21"/>
  <c r="B19403" i="28" s="1"/>
  <c r="N19421" i="21"/>
  <c r="R19421" i="21"/>
  <c r="B19421" i="28" s="1"/>
  <c r="N19431" i="21"/>
  <c r="R19431" i="21"/>
  <c r="B19431" i="28" s="1"/>
  <c r="N19448" i="21"/>
  <c r="R19448" i="21"/>
  <c r="B19448" i="28" s="1"/>
  <c r="N19465" i="21"/>
  <c r="R19465" i="21"/>
  <c r="B19465" i="28" s="1"/>
  <c r="N19480" i="21"/>
  <c r="R19480" i="21"/>
  <c r="B19480" i="28" s="1"/>
  <c r="N19500" i="21"/>
  <c r="R19500" i="21"/>
  <c r="B19500" i="28" s="1"/>
  <c r="N19532" i="21"/>
  <c r="R19532" i="21"/>
  <c r="B19532" i="28" s="1"/>
  <c r="N19543" i="21"/>
  <c r="R19543" i="21"/>
  <c r="B19543" i="28" s="1"/>
  <c r="N19562" i="21"/>
  <c r="R19562" i="21"/>
  <c r="B19562" i="28" s="1"/>
  <c r="N19582" i="21"/>
  <c r="R19582" i="21"/>
  <c r="B19582" i="28" s="1"/>
  <c r="N19598" i="21"/>
  <c r="R19598" i="21"/>
  <c r="B19598" i="28" s="1"/>
  <c r="N19615" i="21"/>
  <c r="R19615" i="21"/>
  <c r="B19615" i="28" s="1"/>
  <c r="N19642" i="21"/>
  <c r="R19642" i="21"/>
  <c r="B19642" i="28" s="1"/>
  <c r="N19656" i="21"/>
  <c r="R19656" i="21"/>
  <c r="B19656" i="28" s="1"/>
  <c r="N19673" i="21"/>
  <c r="R19673" i="21"/>
  <c r="B19673" i="28" s="1"/>
  <c r="N19701" i="21"/>
  <c r="N19738" i="21"/>
  <c r="R19738" i="21"/>
  <c r="B19738" i="28" s="1"/>
  <c r="N19759" i="21"/>
  <c r="R19759" i="21"/>
  <c r="B19759" i="28" s="1"/>
  <c r="N19778" i="21"/>
  <c r="R19778" i="21"/>
  <c r="B19778" i="28" s="1"/>
  <c r="N19788" i="21"/>
  <c r="N19812" i="21"/>
  <c r="R19812" i="21"/>
  <c r="B19812" i="28" s="1"/>
  <c r="N19823" i="21"/>
  <c r="R19823" i="21"/>
  <c r="B19823" i="28" s="1"/>
  <c r="N19850" i="21"/>
  <c r="N19864" i="21"/>
  <c r="R19864" i="21"/>
  <c r="B19864" i="28" s="1"/>
  <c r="N19878" i="21"/>
  <c r="N19892" i="21"/>
  <c r="R19892" i="21"/>
  <c r="B19892" i="28" s="1"/>
  <c r="N19905" i="21"/>
  <c r="R19905" i="21"/>
  <c r="B19905" i="28" s="1"/>
  <c r="N19924" i="21"/>
  <c r="R19924" i="21"/>
  <c r="B19924" i="28" s="1"/>
  <c r="N19936" i="21"/>
  <c r="R19936" i="21"/>
  <c r="B19936" i="28" s="1"/>
  <c r="N19958" i="21"/>
  <c r="R19958" i="21"/>
  <c r="B19958" i="28" s="1"/>
  <c r="N19970" i="21"/>
  <c r="R19970" i="21"/>
  <c r="B19970" i="28" s="1"/>
  <c r="N19985" i="21"/>
  <c r="R19985" i="21"/>
  <c r="B19985" i="28" s="1"/>
  <c r="N19999" i="21"/>
  <c r="R19999" i="21"/>
  <c r="B19999" i="28" s="1"/>
  <c r="N20017" i="21"/>
  <c r="R20017" i="21"/>
  <c r="B20017" i="28" s="1"/>
  <c r="N20029" i="21"/>
  <c r="R20029" i="21"/>
  <c r="B20029" i="28" s="1"/>
  <c r="N20677" i="21"/>
  <c r="R20677" i="21"/>
  <c r="B20677" i="28" s="1"/>
  <c r="N21564" i="21"/>
  <c r="R21564" i="21"/>
  <c r="B21564" i="28" s="1"/>
  <c r="N21571" i="21"/>
  <c r="R21571" i="21"/>
  <c r="B21571" i="28" s="1"/>
  <c r="N21589" i="21"/>
  <c r="R21589" i="21"/>
  <c r="B21589" i="28" s="1"/>
  <c r="N21614" i="21"/>
  <c r="R21614" i="21"/>
  <c r="B21614" i="28" s="1"/>
  <c r="N21641" i="21"/>
  <c r="R21641" i="21"/>
  <c r="B21641" i="28" s="1"/>
  <c r="N21657" i="21"/>
  <c r="R21657" i="21"/>
  <c r="B21657" i="28" s="1"/>
  <c r="N21674" i="21"/>
  <c r="R21674" i="21"/>
  <c r="B21674" i="28" s="1"/>
  <c r="N21687" i="21"/>
  <c r="R21687" i="21"/>
  <c r="B21687" i="28" s="1"/>
  <c r="N21709" i="21"/>
  <c r="R21709" i="21"/>
  <c r="B21709" i="28" s="1"/>
  <c r="N21728" i="21"/>
  <c r="R21728" i="21"/>
  <c r="B21728" i="28" s="1"/>
  <c r="N21746" i="21"/>
  <c r="R21746" i="21"/>
  <c r="B21746" i="28" s="1"/>
  <c r="N21761" i="21"/>
  <c r="R21761" i="21"/>
  <c r="B21761" i="28" s="1"/>
  <c r="N21773" i="21"/>
  <c r="R21773" i="21"/>
  <c r="B21773" i="28" s="1"/>
  <c r="N21793" i="21"/>
  <c r="R21793" i="21"/>
  <c r="B21793" i="28" s="1"/>
  <c r="N21808" i="21"/>
  <c r="N21826" i="21"/>
  <c r="R21826" i="21"/>
  <c r="B21826" i="28" s="1"/>
  <c r="N21847" i="21"/>
  <c r="R21847" i="21"/>
  <c r="B21847" i="28" s="1"/>
  <c r="N21865" i="21"/>
  <c r="R21865" i="21"/>
  <c r="B21865" i="28" s="1"/>
  <c r="N21885" i="21"/>
  <c r="R21885" i="21"/>
  <c r="B21885" i="28" s="1"/>
  <c r="N21908" i="21"/>
  <c r="R21908" i="21"/>
  <c r="B21908" i="28" s="1"/>
  <c r="N21926" i="21"/>
  <c r="R21926" i="21"/>
  <c r="B21926" i="28" s="1"/>
  <c r="N21947" i="21"/>
  <c r="R21947" i="21"/>
  <c r="B21947" i="28" s="1"/>
  <c r="N21973" i="21"/>
  <c r="R21973" i="21"/>
  <c r="B21973" i="28" s="1"/>
  <c r="N21991" i="21"/>
  <c r="R21991" i="21"/>
  <c r="B21991" i="28" s="1"/>
  <c r="N22010" i="21"/>
  <c r="R22010" i="21"/>
  <c r="B22010" i="28" s="1"/>
  <c r="N22032" i="21"/>
  <c r="R22032" i="21"/>
  <c r="B22032" i="28" s="1"/>
  <c r="N22044" i="21"/>
  <c r="R22044" i="21"/>
  <c r="B22044" i="28" s="1"/>
  <c r="N22067" i="21"/>
  <c r="R22067" i="21"/>
  <c r="B22067" i="28" s="1"/>
  <c r="N22087" i="21"/>
  <c r="R22087" i="21"/>
  <c r="B22087" i="28" s="1"/>
  <c r="N22098" i="21"/>
  <c r="R22098" i="21"/>
  <c r="B22098" i="28" s="1"/>
  <c r="N22117" i="21"/>
  <c r="N22150" i="21"/>
  <c r="R22150" i="21"/>
  <c r="B22150" i="28" s="1"/>
  <c r="N22162" i="21"/>
  <c r="R22162" i="21"/>
  <c r="B22162" i="28" s="1"/>
  <c r="N22178" i="21"/>
  <c r="R22178" i="21"/>
  <c r="B22178" i="28" s="1"/>
  <c r="N22197" i="21"/>
  <c r="R22197" i="21"/>
  <c r="B22197" i="28" s="1"/>
  <c r="N22207" i="21"/>
  <c r="R22207" i="21"/>
  <c r="B22207" i="28" s="1"/>
  <c r="N22222" i="21"/>
  <c r="R22222" i="21"/>
  <c r="B22222" i="28" s="1"/>
  <c r="N22240" i="21"/>
  <c r="R22240" i="21"/>
  <c r="B22240" i="28" s="1"/>
  <c r="N22255" i="21"/>
  <c r="N22280" i="21"/>
  <c r="R22280" i="21"/>
  <c r="B22280" i="28" s="1"/>
  <c r="N22305" i="21"/>
  <c r="R22305" i="21"/>
  <c r="B22305" i="28" s="1"/>
  <c r="N22326" i="21"/>
  <c r="R22326" i="21"/>
  <c r="B22326" i="28" s="1"/>
  <c r="N22344" i="21"/>
  <c r="R22344" i="21"/>
  <c r="B22344" i="28" s="1"/>
  <c r="N22365" i="21"/>
  <c r="R22365" i="21"/>
  <c r="B22365" i="28" s="1"/>
  <c r="N22379" i="21"/>
  <c r="R22379" i="21"/>
  <c r="B22379" i="28" s="1"/>
  <c r="N22398" i="21"/>
  <c r="R22398" i="21"/>
  <c r="B22398" i="28" s="1"/>
  <c r="N22415" i="21"/>
  <c r="R22415" i="21"/>
  <c r="B22415" i="28" s="1"/>
  <c r="N22432" i="21"/>
  <c r="R22432" i="21"/>
  <c r="B22432" i="28" s="1"/>
  <c r="N22448" i="21"/>
  <c r="R22448" i="21"/>
  <c r="B22448" i="28" s="1"/>
  <c r="N22460" i="21"/>
  <c r="R22460" i="21"/>
  <c r="B22460" i="28" s="1"/>
  <c r="N22482" i="21"/>
  <c r="R22482" i="21"/>
  <c r="B22482" i="28" s="1"/>
  <c r="N22502" i="21"/>
  <c r="R22502" i="21"/>
  <c r="B22502" i="28" s="1"/>
  <c r="N22521" i="21"/>
  <c r="R22521" i="21"/>
  <c r="B22521" i="28" s="1"/>
  <c r="N22539" i="21"/>
  <c r="R22539" i="21"/>
  <c r="B22539" i="28" s="1"/>
  <c r="N22556" i="21"/>
  <c r="R22556" i="21"/>
  <c r="B22556" i="28" s="1"/>
  <c r="N22576" i="21"/>
  <c r="R22576" i="21"/>
  <c r="B22576" i="28" s="1"/>
  <c r="N22584" i="21"/>
  <c r="R22584" i="21"/>
  <c r="B22584" i="28" s="1"/>
  <c r="N22603" i="21"/>
  <c r="R22603" i="21"/>
  <c r="B22603" i="28" s="1"/>
  <c r="N22624" i="21"/>
  <c r="R22624" i="21"/>
  <c r="B22624" i="28" s="1"/>
  <c r="N22636" i="21"/>
  <c r="R22636" i="21"/>
  <c r="B22636" i="28" s="1"/>
  <c r="N22656" i="21"/>
  <c r="R22656" i="21"/>
  <c r="B22656" i="28" s="1"/>
  <c r="N22680" i="21"/>
  <c r="R22680" i="21"/>
  <c r="B22680" i="28" s="1"/>
  <c r="N22705" i="21"/>
  <c r="R22705" i="21"/>
  <c r="B22705" i="28" s="1"/>
  <c r="N22725" i="21"/>
  <c r="R22725" i="21"/>
  <c r="B22725" i="28" s="1"/>
  <c r="N22744" i="21"/>
  <c r="R22744" i="21"/>
  <c r="B22744" i="28" s="1"/>
  <c r="N22764" i="21"/>
  <c r="R22764" i="21"/>
  <c r="B22764" i="28" s="1"/>
  <c r="N22784" i="21"/>
  <c r="R22784" i="21"/>
  <c r="B22784" i="28" s="1"/>
  <c r="N23805" i="21"/>
  <c r="R23805" i="21"/>
  <c r="B23805" i="28" s="1"/>
  <c r="N23829" i="21"/>
  <c r="R23829" i="21"/>
  <c r="B23829" i="28" s="1"/>
  <c r="N23840" i="21"/>
  <c r="R23840" i="21"/>
  <c r="B23840" i="28" s="1"/>
  <c r="N23860" i="21"/>
  <c r="R23860" i="21"/>
  <c r="B23860" i="28" s="1"/>
  <c r="N23882" i="21"/>
  <c r="R23882" i="21"/>
  <c r="B23882" i="28" s="1"/>
  <c r="N23899" i="21"/>
  <c r="R23899" i="21"/>
  <c r="B23899" i="28" s="1"/>
  <c r="N23917" i="21"/>
  <c r="R23917" i="21"/>
  <c r="B23917" i="28" s="1"/>
  <c r="N23940" i="21"/>
  <c r="R23940" i="21"/>
  <c r="B23940" i="28" s="1"/>
  <c r="N23966" i="21"/>
  <c r="R23966" i="21"/>
  <c r="B23966" i="28" s="1"/>
  <c r="N23988" i="21"/>
  <c r="R23988" i="21"/>
  <c r="B23988" i="28" s="1"/>
  <c r="N24003" i="21"/>
  <c r="R24003" i="21"/>
  <c r="B24003" i="28" s="1"/>
  <c r="N24018" i="21"/>
  <c r="R24018" i="21"/>
  <c r="B24018" i="28" s="1"/>
  <c r="N24034" i="21"/>
  <c r="R24034" i="21"/>
  <c r="B24034" i="28" s="1"/>
  <c r="N24059" i="21"/>
  <c r="R24059" i="21"/>
  <c r="B24059" i="28" s="1"/>
  <c r="N24070" i="21"/>
  <c r="N24088" i="21"/>
  <c r="R24088" i="21"/>
  <c r="B24088" i="28" s="1"/>
  <c r="N24103" i="21"/>
  <c r="R24103" i="21"/>
  <c r="B24103" i="28" s="1"/>
  <c r="N24119" i="21"/>
  <c r="R24119" i="21"/>
  <c r="B24119" i="28" s="1"/>
  <c r="N24142" i="21"/>
  <c r="R24142" i="21"/>
  <c r="B24142" i="28" s="1"/>
  <c r="N24160" i="21"/>
  <c r="R24160" i="21"/>
  <c r="B24160" i="28" s="1"/>
  <c r="N24177" i="21"/>
  <c r="R24177" i="21"/>
  <c r="B24177" i="28" s="1"/>
  <c r="N24202" i="21"/>
  <c r="R24202" i="21"/>
  <c r="B24202" i="28" s="1"/>
  <c r="N24220" i="21"/>
  <c r="R24220" i="21"/>
  <c r="B24220" i="28" s="1"/>
  <c r="N24248" i="21"/>
  <c r="R24248" i="21"/>
  <c r="B24248" i="28" s="1"/>
  <c r="N24275" i="21"/>
  <c r="R24275" i="21"/>
  <c r="B24275" i="28" s="1"/>
  <c r="N24297" i="21"/>
  <c r="R24297" i="21"/>
  <c r="B24297" i="28" s="1"/>
  <c r="N24317" i="21"/>
  <c r="R24317" i="21"/>
  <c r="B24317" i="28" s="1"/>
  <c r="N24327" i="21"/>
  <c r="R24327" i="21"/>
  <c r="B24327" i="28" s="1"/>
  <c r="N24350" i="21"/>
  <c r="R24350" i="21"/>
  <c r="B24350" i="28" s="1"/>
  <c r="N24371" i="21"/>
  <c r="R24371" i="21"/>
  <c r="B24371" i="28" s="1"/>
  <c r="N24392" i="21"/>
  <c r="R24392" i="21"/>
  <c r="B24392" i="28" s="1"/>
  <c r="N24407" i="21"/>
  <c r="N24436" i="21"/>
  <c r="R24436" i="21"/>
  <c r="B24436" i="28" s="1"/>
  <c r="N24459" i="21"/>
  <c r="R24459" i="21"/>
  <c r="B24459" i="28" s="1"/>
  <c r="N24483" i="21"/>
  <c r="R24483" i="21"/>
  <c r="B24483" i="28" s="1"/>
  <c r="N24503" i="21"/>
  <c r="R24503" i="21"/>
  <c r="B24503" i="28" s="1"/>
  <c r="N24525" i="21"/>
  <c r="R24525" i="21"/>
  <c r="B24525" i="28" s="1"/>
  <c r="N24543" i="21"/>
  <c r="N24557" i="21"/>
  <c r="R24557" i="21"/>
  <c r="B24557" i="28" s="1"/>
  <c r="N24577" i="21"/>
  <c r="N24596" i="21"/>
  <c r="R24596" i="21"/>
  <c r="B24596" i="28" s="1"/>
  <c r="N24614" i="21"/>
  <c r="R24614" i="21"/>
  <c r="B24614" i="28" s="1"/>
  <c r="N24638" i="21"/>
  <c r="R24638" i="21"/>
  <c r="B24638" i="28" s="1"/>
  <c r="N24657" i="21"/>
  <c r="R24657" i="21"/>
  <c r="B24657" i="28" s="1"/>
  <c r="N24677" i="21"/>
  <c r="R24677" i="21"/>
  <c r="B24677" i="28" s="1"/>
  <c r="N24703" i="21"/>
  <c r="R24703" i="21"/>
  <c r="B24703" i="28" s="1"/>
  <c r="N24725" i="21"/>
  <c r="R24725" i="21"/>
  <c r="B24725" i="28" s="1"/>
  <c r="N24755" i="21"/>
  <c r="N24780" i="21"/>
  <c r="R24780" i="21"/>
  <c r="B24780" i="28" s="1"/>
  <c r="N24796" i="21"/>
  <c r="R24796" i="21"/>
  <c r="B24796" i="28" s="1"/>
  <c r="N24811" i="21"/>
  <c r="R24811" i="21"/>
  <c r="B24811" i="28" s="1"/>
  <c r="N24821" i="21"/>
  <c r="R24821" i="21"/>
  <c r="B24821" i="28" s="1"/>
  <c r="N24839" i="21"/>
  <c r="R24839" i="21"/>
  <c r="B24839" i="28" s="1"/>
  <c r="N24866" i="21"/>
  <c r="R24866" i="21"/>
  <c r="B24866" i="28" s="1"/>
  <c r="N24885" i="21"/>
  <c r="R24885" i="21"/>
  <c r="B24885" i="28" s="1"/>
  <c r="N24912" i="21"/>
  <c r="R24912" i="21"/>
  <c r="B24912" i="28" s="1"/>
  <c r="N24922" i="21"/>
  <c r="R24922" i="21"/>
  <c r="B24922" i="28" s="1"/>
  <c r="N24944" i="21"/>
  <c r="R24944" i="21"/>
  <c r="B24944" i="28" s="1"/>
  <c r="N24960" i="21"/>
  <c r="R24960" i="21"/>
  <c r="B24960" i="28" s="1"/>
  <c r="N14808" i="21"/>
  <c r="R14808" i="21"/>
  <c r="B14808" i="28" s="1"/>
  <c r="N14818" i="21"/>
  <c r="R14818" i="21"/>
  <c r="B14818" i="28" s="1"/>
  <c r="N14836" i="21"/>
  <c r="R14836" i="21"/>
  <c r="B14836" i="28" s="1"/>
  <c r="N14851" i="21"/>
  <c r="R14851" i="21"/>
  <c r="B14851" i="28" s="1"/>
  <c r="N14861" i="21"/>
  <c r="R14861" i="21"/>
  <c r="B14861" i="28" s="1"/>
  <c r="N14869" i="21"/>
  <c r="R14869" i="21"/>
  <c r="B14869" i="28" s="1"/>
  <c r="N14883" i="21"/>
  <c r="R14883" i="21"/>
  <c r="B14883" i="28" s="1"/>
  <c r="N14891" i="21"/>
  <c r="R14891" i="21"/>
  <c r="B14891" i="28" s="1"/>
  <c r="N14906" i="21"/>
  <c r="R14906" i="21"/>
  <c r="B14906" i="28" s="1"/>
  <c r="N14915" i="21"/>
  <c r="R14915" i="21"/>
  <c r="B14915" i="28" s="1"/>
  <c r="R10755" i="21"/>
  <c r="B10755" i="28" s="1"/>
  <c r="N10755" i="21"/>
  <c r="R10766" i="21"/>
  <c r="B10766" i="28" s="1"/>
  <c r="N10766" i="21"/>
  <c r="R10776" i="21"/>
  <c r="B10776" i="28" s="1"/>
  <c r="N10776" i="21"/>
  <c r="R10795" i="21"/>
  <c r="B10795" i="28" s="1"/>
  <c r="N10795" i="21"/>
  <c r="R10809" i="21"/>
  <c r="B10809" i="28" s="1"/>
  <c r="N10809" i="21"/>
  <c r="R10823" i="21"/>
  <c r="B10823" i="28" s="1"/>
  <c r="N10823" i="21"/>
  <c r="R10834" i="21"/>
  <c r="B10834" i="28" s="1"/>
  <c r="N10834" i="21"/>
  <c r="R10852" i="21"/>
  <c r="B10852" i="28" s="1"/>
  <c r="N10852" i="21"/>
  <c r="N10860" i="21"/>
  <c r="R10866" i="21"/>
  <c r="B10866" i="28" s="1"/>
  <c r="N10866" i="21"/>
  <c r="R10883" i="21"/>
  <c r="B10883" i="28" s="1"/>
  <c r="N10883" i="21"/>
  <c r="R10899" i="21"/>
  <c r="B10899" i="28" s="1"/>
  <c r="N10899" i="21"/>
  <c r="R10906" i="21"/>
  <c r="B10906" i="28" s="1"/>
  <c r="N10906" i="21"/>
  <c r="R10916" i="21"/>
  <c r="B10916" i="28" s="1"/>
  <c r="N10916" i="21"/>
  <c r="R10925" i="21"/>
  <c r="B10925" i="28" s="1"/>
  <c r="N10925" i="21"/>
  <c r="N10941" i="21"/>
  <c r="R11372" i="21"/>
  <c r="B11372" i="28" s="1"/>
  <c r="N11372" i="21"/>
  <c r="R11385" i="21"/>
  <c r="B11385" i="28" s="1"/>
  <c r="N11385" i="21"/>
  <c r="R11407" i="21"/>
  <c r="B11407" i="28" s="1"/>
  <c r="N11407" i="21"/>
  <c r="R11423" i="21"/>
  <c r="B11423" i="28" s="1"/>
  <c r="N11423" i="21"/>
  <c r="R11436" i="21"/>
  <c r="B11436" i="28" s="1"/>
  <c r="N11436" i="21"/>
  <c r="R11451" i="21"/>
  <c r="B11451" i="28" s="1"/>
  <c r="N11451" i="21"/>
  <c r="R11465" i="21"/>
  <c r="B11465" i="28" s="1"/>
  <c r="N11465" i="21"/>
  <c r="R11476" i="21"/>
  <c r="B11476" i="28" s="1"/>
  <c r="N11476" i="21"/>
  <c r="R11492" i="21"/>
  <c r="B11492" i="28" s="1"/>
  <c r="N11492" i="21"/>
  <c r="R11506" i="21"/>
  <c r="B11506" i="28" s="1"/>
  <c r="N11506" i="21"/>
  <c r="R11520" i="21"/>
  <c r="B11520" i="28" s="1"/>
  <c r="N11520" i="21"/>
  <c r="R11536" i="21"/>
  <c r="B11536" i="28" s="1"/>
  <c r="N11536" i="21"/>
  <c r="R11554" i="21"/>
  <c r="B11554" i="28" s="1"/>
  <c r="N11554" i="21"/>
  <c r="R11569" i="21"/>
  <c r="B11569" i="28" s="1"/>
  <c r="N11569" i="21"/>
  <c r="R11580" i="21"/>
  <c r="B11580" i="28" s="1"/>
  <c r="N11580" i="21"/>
  <c r="R11600" i="21"/>
  <c r="B11600" i="28" s="1"/>
  <c r="N11600" i="21"/>
  <c r="R11621" i="21"/>
  <c r="B11621" i="28" s="1"/>
  <c r="N11621" i="21"/>
  <c r="R11626" i="21"/>
  <c r="B11626" i="28" s="1"/>
  <c r="N11626" i="21"/>
  <c r="N11637" i="21"/>
  <c r="R11648" i="21"/>
  <c r="B11648" i="28" s="1"/>
  <c r="N11648" i="21"/>
  <c r="N15039" i="21"/>
  <c r="R15039" i="21"/>
  <c r="B15039" i="28" s="1"/>
  <c r="N15055" i="21"/>
  <c r="R15055" i="21"/>
  <c r="B15055" i="28" s="1"/>
  <c r="N15068" i="21"/>
  <c r="R15068" i="21"/>
  <c r="B15068" i="28" s="1"/>
  <c r="N15085" i="21"/>
  <c r="R15085" i="21"/>
  <c r="B15085" i="28" s="1"/>
  <c r="N15099" i="21"/>
  <c r="R15099" i="21"/>
  <c r="B15099" i="28" s="1"/>
  <c r="N15118" i="21"/>
  <c r="R15118" i="21"/>
  <c r="B15118" i="28" s="1"/>
  <c r="N15134" i="21"/>
  <c r="R15134" i="21"/>
  <c r="B15134" i="28" s="1"/>
  <c r="N15147" i="21"/>
  <c r="R15147" i="21"/>
  <c r="B15147" i="28" s="1"/>
  <c r="N15166" i="21"/>
  <c r="R15166" i="21"/>
  <c r="B15166" i="28" s="1"/>
  <c r="N15193" i="21"/>
  <c r="R15193" i="21"/>
  <c r="B15193" i="28" s="1"/>
  <c r="N15211" i="21"/>
  <c r="R15211" i="21"/>
  <c r="B15211" i="28" s="1"/>
  <c r="N15223" i="21"/>
  <c r="R15223" i="21"/>
  <c r="B15223" i="28" s="1"/>
  <c r="N15242" i="21"/>
  <c r="R15242" i="21"/>
  <c r="B15242" i="28" s="1"/>
  <c r="N15249" i="21"/>
  <c r="R15249" i="21"/>
  <c r="B15249" i="28" s="1"/>
  <c r="N15266" i="21"/>
  <c r="N15285" i="21"/>
  <c r="R15285" i="21"/>
  <c r="B15285" i="28" s="1"/>
  <c r="N15307" i="21"/>
  <c r="R15307" i="21"/>
  <c r="B15307" i="28" s="1"/>
  <c r="N15325" i="21"/>
  <c r="R15325" i="21"/>
  <c r="B15325" i="28" s="1"/>
  <c r="N15341" i="21"/>
  <c r="R15341" i="21"/>
  <c r="B15341" i="28" s="1"/>
  <c r="N15358" i="21"/>
  <c r="N15376" i="21"/>
  <c r="R15376" i="21"/>
  <c r="B15376" i="28" s="1"/>
  <c r="N15394" i="21"/>
  <c r="R15394" i="21"/>
  <c r="B15394" i="28" s="1"/>
  <c r="N15415" i="21"/>
  <c r="N15425" i="21"/>
  <c r="R15425" i="21"/>
  <c r="B15425" i="28" s="1"/>
  <c r="N15437" i="21"/>
  <c r="R15437" i="21"/>
  <c r="B15437" i="28" s="1"/>
  <c r="N15448" i="21"/>
  <c r="R15448" i="21"/>
  <c r="B15448" i="28" s="1"/>
  <c r="N15457" i="21"/>
  <c r="R15457" i="21"/>
  <c r="B15457" i="28" s="1"/>
  <c r="N16058" i="21"/>
  <c r="R16058" i="21"/>
  <c r="B16058" i="28" s="1"/>
  <c r="N16077" i="21"/>
  <c r="R16077" i="21"/>
  <c r="B16077" i="28" s="1"/>
  <c r="N16097" i="21"/>
  <c r="R16097" i="21"/>
  <c r="B16097" i="28" s="1"/>
  <c r="N16106" i="21"/>
  <c r="R16106" i="21"/>
  <c r="B16106" i="28" s="1"/>
  <c r="N16122" i="21"/>
  <c r="N16137" i="21"/>
  <c r="R16137" i="21"/>
  <c r="B16137" i="28" s="1"/>
  <c r="N16147" i="21"/>
  <c r="R16147" i="21"/>
  <c r="B16147" i="28" s="1"/>
  <c r="N16163" i="21"/>
  <c r="R16163" i="21"/>
  <c r="B16163" i="28" s="1"/>
  <c r="N16184" i="21"/>
  <c r="R16184" i="21"/>
  <c r="B16184" i="28" s="1"/>
  <c r="N16196" i="21"/>
  <c r="R16196" i="21"/>
  <c r="B16196" i="28" s="1"/>
  <c r="N16209" i="21"/>
  <c r="R16209" i="21"/>
  <c r="B16209" i="28" s="1"/>
  <c r="N16221" i="21"/>
  <c r="R16221" i="21"/>
  <c r="B16221" i="28" s="1"/>
  <c r="N16235" i="21"/>
  <c r="R16235" i="21"/>
  <c r="B16235" i="28" s="1"/>
  <c r="N16254" i="21"/>
  <c r="R16254" i="21"/>
  <c r="B16254" i="28" s="1"/>
  <c r="N16265" i="21"/>
  <c r="R16265" i="21"/>
  <c r="B16265" i="28" s="1"/>
  <c r="N16281" i="21"/>
  <c r="R16281" i="21"/>
  <c r="B16281" i="28" s="1"/>
  <c r="N16304" i="21"/>
  <c r="R16304" i="21"/>
  <c r="B16304" i="28" s="1"/>
  <c r="N16321" i="21"/>
  <c r="R16321" i="21"/>
  <c r="B16321" i="28" s="1"/>
  <c r="N16348" i="21"/>
  <c r="R16348" i="21"/>
  <c r="B16348" i="28" s="1"/>
  <c r="N16371" i="21"/>
  <c r="R16371" i="21"/>
  <c r="B16371" i="28" s="1"/>
  <c r="N16381" i="21"/>
  <c r="R16381" i="21"/>
  <c r="B16381" i="28" s="1"/>
  <c r="N16399" i="21"/>
  <c r="R16399" i="21"/>
  <c r="B16399" i="28" s="1"/>
  <c r="N16417" i="21"/>
  <c r="R16417" i="21"/>
  <c r="B16417" i="28" s="1"/>
  <c r="N16432" i="21"/>
  <c r="R16432" i="21"/>
  <c r="B16432" i="28" s="1"/>
  <c r="N16449" i="21"/>
  <c r="R16449" i="21"/>
  <c r="B16449" i="28" s="1"/>
  <c r="N16470" i="21"/>
  <c r="R16470" i="21"/>
  <c r="B16470" i="28" s="1"/>
  <c r="N16485" i="21"/>
  <c r="R16485" i="21"/>
  <c r="B16485" i="28" s="1"/>
  <c r="N16492" i="21"/>
  <c r="R16492" i="21"/>
  <c r="B16492" i="28" s="1"/>
  <c r="N16507" i="21"/>
  <c r="R16507" i="21"/>
  <c r="B16507" i="28" s="1"/>
  <c r="N16525" i="21"/>
  <c r="R16525" i="21"/>
  <c r="B16525" i="28" s="1"/>
  <c r="N16540" i="21"/>
  <c r="R16540" i="21"/>
  <c r="B16540" i="28" s="1"/>
  <c r="N16546" i="21"/>
  <c r="R16546" i="21"/>
  <c r="B16546" i="28" s="1"/>
  <c r="N16562" i="21"/>
  <c r="R16562" i="21"/>
  <c r="B16562" i="28" s="1"/>
  <c r="N16576" i="21"/>
  <c r="R16576" i="21"/>
  <c r="B16576" i="28" s="1"/>
  <c r="N16598" i="21"/>
  <c r="R16598" i="21"/>
  <c r="B16598" i="28" s="1"/>
  <c r="N16614" i="21"/>
  <c r="R16614" i="21"/>
  <c r="B16614" i="28" s="1"/>
  <c r="N16633" i="21"/>
  <c r="N16646" i="21"/>
  <c r="R16646" i="21"/>
  <c r="B16646" i="28" s="1"/>
  <c r="N16666" i="21"/>
  <c r="R16666" i="21"/>
  <c r="B16666" i="28" s="1"/>
  <c r="N16684" i="21"/>
  <c r="R16684" i="21"/>
  <c r="B16684" i="28" s="1"/>
  <c r="N19378" i="21"/>
  <c r="N19393" i="21"/>
  <c r="R19393" i="21"/>
  <c r="B19393" i="28" s="1"/>
  <c r="N19407" i="21"/>
  <c r="R19407" i="21"/>
  <c r="B19407" i="28" s="1"/>
  <c r="N19411" i="21"/>
  <c r="R19411" i="21"/>
  <c r="B19411" i="28" s="1"/>
  <c r="N19429" i="21"/>
  <c r="R19429" i="21"/>
  <c r="B19429" i="28" s="1"/>
  <c r="N19449" i="21"/>
  <c r="R19449" i="21"/>
  <c r="B19449" i="28" s="1"/>
  <c r="N19463" i="21"/>
  <c r="R19463" i="21"/>
  <c r="B19463" i="28" s="1"/>
  <c r="N19485" i="21"/>
  <c r="R19485" i="21"/>
  <c r="B19485" i="28" s="1"/>
  <c r="N19502" i="21"/>
  <c r="R19502" i="21"/>
  <c r="B19502" i="28" s="1"/>
  <c r="N19518" i="21"/>
  <c r="R19518" i="21"/>
  <c r="B19518" i="28" s="1"/>
  <c r="N19526" i="21"/>
  <c r="R19526" i="21"/>
  <c r="B19526" i="28" s="1"/>
  <c r="N19551" i="21"/>
  <c r="R19551" i="21"/>
  <c r="B19551" i="28" s="1"/>
  <c r="N19560" i="21"/>
  <c r="R19560" i="21"/>
  <c r="B19560" i="28" s="1"/>
  <c r="N19575" i="21"/>
  <c r="R19575" i="21"/>
  <c r="B19575" i="28" s="1"/>
  <c r="N19594" i="21"/>
  <c r="R19594" i="21"/>
  <c r="B19594" i="28" s="1"/>
  <c r="N19616" i="21"/>
  <c r="R19616" i="21"/>
  <c r="B19616" i="28" s="1"/>
  <c r="N19628" i="21"/>
  <c r="R19628" i="21"/>
  <c r="B19628" i="28" s="1"/>
  <c r="N19648" i="21"/>
  <c r="R19648" i="21"/>
  <c r="B19648" i="28" s="1"/>
  <c r="N19664" i="21"/>
  <c r="R19664" i="21"/>
  <c r="B19664" i="28" s="1"/>
  <c r="N19681" i="21"/>
  <c r="R19681" i="21"/>
  <c r="B19681" i="28" s="1"/>
  <c r="N19693" i="21"/>
  <c r="R19693" i="21"/>
  <c r="B19693" i="28" s="1"/>
  <c r="N19717" i="21"/>
  <c r="R19717" i="21"/>
  <c r="B19717" i="28" s="1"/>
  <c r="N19729" i="21"/>
  <c r="R19729" i="21"/>
  <c r="B19729" i="28" s="1"/>
  <c r="N19745" i="21"/>
  <c r="R19745" i="21"/>
  <c r="B19745" i="28" s="1"/>
  <c r="N19756" i="21"/>
  <c r="R19756" i="21"/>
  <c r="B19756" i="28" s="1"/>
  <c r="N19773" i="21"/>
  <c r="R19773" i="21"/>
  <c r="B19773" i="28" s="1"/>
  <c r="N19797" i="21"/>
  <c r="R19797" i="21"/>
  <c r="B19797" i="28" s="1"/>
  <c r="N19819" i="21"/>
  <c r="R19819" i="21"/>
  <c r="B19819" i="28" s="1"/>
  <c r="N19836" i="21"/>
  <c r="R19836" i="21"/>
  <c r="B19836" i="28" s="1"/>
  <c r="N19856" i="21"/>
  <c r="R19856" i="21"/>
  <c r="B19856" i="28" s="1"/>
  <c r="N19877" i="21"/>
  <c r="R19877" i="21"/>
  <c r="B19877" i="28" s="1"/>
  <c r="N19896" i="21"/>
  <c r="R19896" i="21"/>
  <c r="B19896" i="28" s="1"/>
  <c r="N19917" i="21"/>
  <c r="R19917" i="21"/>
  <c r="B19917" i="28" s="1"/>
  <c r="N19929" i="21"/>
  <c r="R19929" i="21"/>
  <c r="B19929" i="28" s="1"/>
  <c r="N19942" i="21"/>
  <c r="R19942" i="21"/>
  <c r="B19942" i="28" s="1"/>
  <c r="N19969" i="21"/>
  <c r="R19969" i="21"/>
  <c r="B19969" i="28" s="1"/>
  <c r="N19983" i="21"/>
  <c r="R19983" i="21"/>
  <c r="B19983" i="28" s="1"/>
  <c r="N20005" i="21"/>
  <c r="R20005" i="21"/>
  <c r="B20005" i="28" s="1"/>
  <c r="N20018" i="21"/>
  <c r="R20018" i="21"/>
  <c r="B20018" i="28" s="1"/>
  <c r="N20036" i="21"/>
  <c r="R20036" i="21"/>
  <c r="B20036" i="28" s="1"/>
  <c r="N21548" i="21"/>
  <c r="R21548" i="21"/>
  <c r="B21548" i="28" s="1"/>
  <c r="N21568" i="21"/>
  <c r="R21568" i="21"/>
  <c r="B21568" i="28" s="1"/>
  <c r="N21593" i="21"/>
  <c r="R21593" i="21"/>
  <c r="B21593" i="28" s="1"/>
  <c r="N21613" i="21"/>
  <c r="N21637" i="21"/>
  <c r="R21637" i="21"/>
  <c r="B21637" i="28" s="1"/>
  <c r="N21658" i="21"/>
  <c r="R21658" i="21"/>
  <c r="B21658" i="28" s="1"/>
  <c r="N21672" i="21"/>
  <c r="N21690" i="21"/>
  <c r="R21690" i="21"/>
  <c r="B21690" i="28" s="1"/>
  <c r="N21699" i="21"/>
  <c r="R21699" i="21"/>
  <c r="B21699" i="28" s="1"/>
  <c r="N21719" i="21"/>
  <c r="R21719" i="21"/>
  <c r="B21719" i="28" s="1"/>
  <c r="N21735" i="21"/>
  <c r="R21735" i="21"/>
  <c r="B21735" i="28" s="1"/>
  <c r="N21750" i="21"/>
  <c r="R21750" i="21"/>
  <c r="B21750" i="28" s="1"/>
  <c r="N21771" i="21"/>
  <c r="N21792" i="21"/>
  <c r="R21792" i="21"/>
  <c r="B21792" i="28" s="1"/>
  <c r="N21814" i="21"/>
  <c r="R21814" i="21"/>
  <c r="B21814" i="28" s="1"/>
  <c r="N21833" i="21"/>
  <c r="R21833" i="21"/>
  <c r="B21833" i="28" s="1"/>
  <c r="N21850" i="21"/>
  <c r="N21870" i="21"/>
  <c r="R21870" i="21"/>
  <c r="B21870" i="28" s="1"/>
  <c r="N21889" i="21"/>
  <c r="R21889" i="21"/>
  <c r="B21889" i="28" s="1"/>
  <c r="N21912" i="21"/>
  <c r="R21912" i="21"/>
  <c r="B21912" i="28" s="1"/>
  <c r="N21929" i="21"/>
  <c r="R21929" i="21"/>
  <c r="B21929" i="28" s="1"/>
  <c r="N21942" i="21"/>
  <c r="R21942" i="21"/>
  <c r="B21942" i="28" s="1"/>
  <c r="N21958" i="21"/>
  <c r="R21958" i="21"/>
  <c r="B21958" i="28" s="1"/>
  <c r="N21980" i="21"/>
  <c r="N21999" i="21"/>
  <c r="R21999" i="21"/>
  <c r="B21999" i="28" s="1"/>
  <c r="N22016" i="21"/>
  <c r="R22016" i="21"/>
  <c r="B22016" i="28" s="1"/>
  <c r="N22039" i="21"/>
  <c r="R22039" i="21"/>
  <c r="B22039" i="28" s="1"/>
  <c r="N22053" i="21"/>
  <c r="R22053" i="21"/>
  <c r="B22053" i="28" s="1"/>
  <c r="N22072" i="21"/>
  <c r="R22072" i="21"/>
  <c r="B22072" i="28" s="1"/>
  <c r="N22099" i="21"/>
  <c r="R22099" i="21"/>
  <c r="B22099" i="28" s="1"/>
  <c r="N22120" i="21"/>
  <c r="R22120" i="21"/>
  <c r="B22120" i="28" s="1"/>
  <c r="N22139" i="21"/>
  <c r="R22139" i="21"/>
  <c r="B22139" i="28" s="1"/>
  <c r="N22160" i="21"/>
  <c r="N22182" i="21"/>
  <c r="R22182" i="21"/>
  <c r="B22182" i="28" s="1"/>
  <c r="N22200" i="21"/>
  <c r="R22200" i="21"/>
  <c r="B22200" i="28" s="1"/>
  <c r="N22220" i="21"/>
  <c r="N22241" i="21"/>
  <c r="R22241" i="21"/>
  <c r="B22241" i="28" s="1"/>
  <c r="N22258" i="21"/>
  <c r="R22258" i="21"/>
  <c r="B22258" i="28" s="1"/>
  <c r="N22276" i="21"/>
  <c r="R22276" i="21"/>
  <c r="B22276" i="28" s="1"/>
  <c r="N22287" i="21"/>
  <c r="N22306" i="21"/>
  <c r="R22306" i="21"/>
  <c r="B22306" i="28" s="1"/>
  <c r="N22330" i="21"/>
  <c r="R22330" i="21"/>
  <c r="B22330" i="28" s="1"/>
  <c r="N22347" i="21"/>
  <c r="R22347" i="21"/>
  <c r="B22347" i="28" s="1"/>
  <c r="N22360" i="21"/>
  <c r="R22360" i="21"/>
  <c r="B22360" i="28" s="1"/>
  <c r="N22384" i="21"/>
  <c r="R22384" i="21"/>
  <c r="B22384" i="28" s="1"/>
  <c r="N22405" i="21"/>
  <c r="R22405" i="21"/>
  <c r="B22405" i="28" s="1"/>
  <c r="N22424" i="21"/>
  <c r="R22424" i="21"/>
  <c r="B22424" i="28" s="1"/>
  <c r="N22431" i="21"/>
  <c r="R22431" i="21"/>
  <c r="B22431" i="28" s="1"/>
  <c r="N22446" i="21"/>
  <c r="R22446" i="21"/>
  <c r="B22446" i="28" s="1"/>
  <c r="N22468" i="21"/>
  <c r="R22468" i="21"/>
  <c r="B22468" i="28" s="1"/>
  <c r="N22486" i="21"/>
  <c r="R22486" i="21"/>
  <c r="B22486" i="28" s="1"/>
  <c r="N22506" i="21"/>
  <c r="R22506" i="21"/>
  <c r="B22506" i="28" s="1"/>
  <c r="N22525" i="21"/>
  <c r="R22525" i="21"/>
  <c r="B22525" i="28" s="1"/>
  <c r="N22542" i="21"/>
  <c r="R22542" i="21"/>
  <c r="B22542" i="28" s="1"/>
  <c r="N22563" i="21"/>
  <c r="R22563" i="21"/>
  <c r="B22563" i="28" s="1"/>
  <c r="N22585" i="21"/>
  <c r="R22585" i="21"/>
  <c r="B22585" i="28" s="1"/>
  <c r="N22605" i="21"/>
  <c r="R22605" i="21"/>
  <c r="B22605" i="28" s="1"/>
  <c r="N22627" i="21"/>
  <c r="R22627" i="21"/>
  <c r="B22627" i="28" s="1"/>
  <c r="N22647" i="21"/>
  <c r="R22647" i="21"/>
  <c r="B22647" i="28" s="1"/>
  <c r="N22669" i="21"/>
  <c r="R22669" i="21"/>
  <c r="B22669" i="28" s="1"/>
  <c r="N22683" i="21"/>
  <c r="R22683" i="21"/>
  <c r="B22683" i="28" s="1"/>
  <c r="N22695" i="21"/>
  <c r="R22695" i="21"/>
  <c r="B22695" i="28" s="1"/>
  <c r="N22713" i="21"/>
  <c r="R22713" i="21"/>
  <c r="B22713" i="28" s="1"/>
  <c r="N22728" i="21"/>
  <c r="R22728" i="21"/>
  <c r="B22728" i="28" s="1"/>
  <c r="N22751" i="21"/>
  <c r="R22751" i="21"/>
  <c r="B22751" i="28" s="1"/>
  <c r="N22773" i="21"/>
  <c r="R22773" i="21"/>
  <c r="B22773" i="28" s="1"/>
  <c r="N23799" i="21"/>
  <c r="R23799" i="21"/>
  <c r="B23799" i="28" s="1"/>
  <c r="N23816" i="21"/>
  <c r="R23816" i="21"/>
  <c r="B23816" i="28" s="1"/>
  <c r="N23833" i="21"/>
  <c r="R23833" i="21"/>
  <c r="B23833" i="28" s="1"/>
  <c r="N23862" i="21"/>
  <c r="R23862" i="21"/>
  <c r="B23862" i="28" s="1"/>
  <c r="N23875" i="21"/>
  <c r="R23875" i="21"/>
  <c r="B23875" i="28" s="1"/>
  <c r="N23898" i="21"/>
  <c r="R23898" i="21"/>
  <c r="B23898" i="28" s="1"/>
  <c r="N23921" i="21"/>
  <c r="R23921" i="21"/>
  <c r="B23921" i="28" s="1"/>
  <c r="N23947" i="21"/>
  <c r="R23947" i="21"/>
  <c r="B23947" i="28" s="1"/>
  <c r="N23967" i="21"/>
  <c r="R23967" i="21"/>
  <c r="B23967" i="28" s="1"/>
  <c r="N23983" i="21"/>
  <c r="R23983" i="21"/>
  <c r="B23983" i="28" s="1"/>
  <c r="N23996" i="21"/>
  <c r="R23996" i="21"/>
  <c r="B23996" i="28" s="1"/>
  <c r="N24017" i="21"/>
  <c r="R24017" i="21"/>
  <c r="B24017" i="28" s="1"/>
  <c r="N24044" i="21"/>
  <c r="R24044" i="21"/>
  <c r="B24044" i="28" s="1"/>
  <c r="N24055" i="21"/>
  <c r="N24067" i="21"/>
  <c r="R24067" i="21"/>
  <c r="B24067" i="28" s="1"/>
  <c r="N24084" i="21"/>
  <c r="R24084" i="21"/>
  <c r="B24084" i="28" s="1"/>
  <c r="N24106" i="21"/>
  <c r="R24106" i="21"/>
  <c r="B24106" i="28" s="1"/>
  <c r="N24131" i="21"/>
  <c r="R24131" i="21"/>
  <c r="B24131" i="28" s="1"/>
  <c r="N24148" i="21"/>
  <c r="R24148" i="21"/>
  <c r="B24148" i="28" s="1"/>
  <c r="N24167" i="21"/>
  <c r="R24167" i="21"/>
  <c r="B24167" i="28" s="1"/>
  <c r="N24189" i="21"/>
  <c r="R24189" i="21"/>
  <c r="B24189" i="28" s="1"/>
  <c r="N24208" i="21"/>
  <c r="R24208" i="21"/>
  <c r="B24208" i="28" s="1"/>
  <c r="N24228" i="21"/>
  <c r="R24228" i="21"/>
  <c r="B24228" i="28" s="1"/>
  <c r="N24246" i="21"/>
  <c r="R24246" i="21"/>
  <c r="B24246" i="28" s="1"/>
  <c r="N24256" i="21"/>
  <c r="R24256" i="21"/>
  <c r="B24256" i="28" s="1"/>
  <c r="N24282" i="21"/>
  <c r="R24282" i="21"/>
  <c r="B24282" i="28" s="1"/>
  <c r="N24301" i="21"/>
  <c r="R24301" i="21"/>
  <c r="B24301" i="28" s="1"/>
  <c r="N24333" i="21"/>
  <c r="R24333" i="21"/>
  <c r="B24333" i="28" s="1"/>
  <c r="N24349" i="21"/>
  <c r="R24349" i="21"/>
  <c r="B24349" i="28" s="1"/>
  <c r="N24370" i="21"/>
  <c r="R24370" i="21"/>
  <c r="B24370" i="28" s="1"/>
  <c r="N24390" i="21"/>
  <c r="R24390" i="21"/>
  <c r="B24390" i="28" s="1"/>
  <c r="N24409" i="21"/>
  <c r="R24409" i="21"/>
  <c r="B24409" i="28" s="1"/>
  <c r="N24427" i="21"/>
  <c r="R24427" i="21"/>
  <c r="B24427" i="28" s="1"/>
  <c r="N24446" i="21"/>
  <c r="R24446" i="21"/>
  <c r="B24446" i="28" s="1"/>
  <c r="N24463" i="21"/>
  <c r="R24463" i="21"/>
  <c r="B24463" i="28" s="1"/>
  <c r="N24473" i="21"/>
  <c r="R24473" i="21"/>
  <c r="B24473" i="28" s="1"/>
  <c r="N24491" i="21"/>
  <c r="R24491" i="21"/>
  <c r="B24491" i="28" s="1"/>
  <c r="N24508" i="21"/>
  <c r="R24508" i="21"/>
  <c r="B24508" i="28" s="1"/>
  <c r="N24532" i="21"/>
  <c r="R24532" i="21"/>
  <c r="B24532" i="28" s="1"/>
  <c r="N24555" i="21"/>
  <c r="R24555" i="21"/>
  <c r="B24555" i="28" s="1"/>
  <c r="N24574" i="21"/>
  <c r="R24574" i="21"/>
  <c r="B24574" i="28" s="1"/>
  <c r="N24592" i="21"/>
  <c r="R24592" i="21"/>
  <c r="B24592" i="28" s="1"/>
  <c r="N24616" i="21"/>
  <c r="R24616" i="21"/>
  <c r="B24616" i="28" s="1"/>
  <c r="N24642" i="21"/>
  <c r="R24642" i="21"/>
  <c r="B24642" i="28" s="1"/>
  <c r="N24653" i="21"/>
  <c r="R24653" i="21"/>
  <c r="B24653" i="28" s="1"/>
  <c r="N24663" i="21"/>
  <c r="R24663" i="21"/>
  <c r="B24663" i="28" s="1"/>
  <c r="N24685" i="21"/>
  <c r="R24685" i="21"/>
  <c r="B24685" i="28" s="1"/>
  <c r="N24706" i="21"/>
  <c r="R24706" i="21"/>
  <c r="B24706" i="28" s="1"/>
  <c r="N24732" i="21"/>
  <c r="N24744" i="21"/>
  <c r="R24744" i="21"/>
  <c r="B24744" i="28" s="1"/>
  <c r="N24763" i="21"/>
  <c r="R24763" i="21"/>
  <c r="B24763" i="28" s="1"/>
  <c r="N24788" i="21"/>
  <c r="R24788" i="21"/>
  <c r="B24788" i="28" s="1"/>
  <c r="N24806" i="21"/>
  <c r="R24806" i="21"/>
  <c r="B24806" i="28" s="1"/>
  <c r="N24825" i="21"/>
  <c r="N24843" i="21"/>
  <c r="R24843" i="21"/>
  <c r="B24843" i="28" s="1"/>
  <c r="N24861" i="21"/>
  <c r="R24861" i="21"/>
  <c r="B24861" i="28" s="1"/>
  <c r="N24873" i="21"/>
  <c r="R24873" i="21"/>
  <c r="B24873" i="28" s="1"/>
  <c r="N24895" i="21"/>
  <c r="R24895" i="21"/>
  <c r="B24895" i="28" s="1"/>
  <c r="N24907" i="21"/>
  <c r="R24907" i="21"/>
  <c r="B24907" i="28" s="1"/>
  <c r="N24934" i="21"/>
  <c r="R24934" i="21"/>
  <c r="B24934" i="28" s="1"/>
  <c r="N24952" i="21"/>
  <c r="R24952" i="21"/>
  <c r="B24952" i="28" s="1"/>
  <c r="N24963" i="21"/>
  <c r="R24963" i="21"/>
  <c r="B24963" i="28" s="1"/>
  <c r="N14803" i="21"/>
  <c r="R14803" i="21"/>
  <c r="B14803" i="28" s="1"/>
  <c r="N14814" i="21"/>
  <c r="R14814" i="21"/>
  <c r="B14814" i="28" s="1"/>
  <c r="N14827" i="21"/>
  <c r="R14827" i="21"/>
  <c r="B14827" i="28" s="1"/>
  <c r="N14841" i="21"/>
  <c r="R14841" i="21"/>
  <c r="B14841" i="28" s="1"/>
  <c r="N14852" i="21"/>
  <c r="R14852" i="21"/>
  <c r="B14852" i="28" s="1"/>
  <c r="N14862" i="21"/>
  <c r="R14862" i="21"/>
  <c r="B14862" i="28" s="1"/>
  <c r="N14875" i="21"/>
  <c r="R14875" i="21"/>
  <c r="B14875" i="28" s="1"/>
  <c r="N14889" i="21"/>
  <c r="R14889" i="21"/>
  <c r="B14889" i="28" s="1"/>
  <c r="N14903" i="21"/>
  <c r="R14903" i="21"/>
  <c r="B14903" i="28" s="1"/>
  <c r="N14918" i="21"/>
  <c r="R14918" i="21"/>
  <c r="B14918" i="28" s="1"/>
  <c r="R10752" i="21"/>
  <c r="B10752" i="28" s="1"/>
  <c r="N10752" i="21"/>
  <c r="R10767" i="21"/>
  <c r="B10767" i="28" s="1"/>
  <c r="N10767" i="21"/>
  <c r="R10783" i="21"/>
  <c r="B10783" i="28" s="1"/>
  <c r="N10783" i="21"/>
  <c r="R10790" i="21"/>
  <c r="B10790" i="28" s="1"/>
  <c r="N10790" i="21"/>
  <c r="R10807" i="21"/>
  <c r="B10807" i="28" s="1"/>
  <c r="N10807" i="21"/>
  <c r="R10819" i="21"/>
  <c r="B10819" i="28" s="1"/>
  <c r="N10819" i="21"/>
  <c r="R10832" i="21"/>
  <c r="B10832" i="28" s="1"/>
  <c r="N10832" i="21"/>
  <c r="R10849" i="21"/>
  <c r="B10849" i="28" s="1"/>
  <c r="N10849" i="21"/>
  <c r="R10865" i="21"/>
  <c r="B10865" i="28" s="1"/>
  <c r="N10865" i="21"/>
  <c r="R10878" i="21"/>
  <c r="B10878" i="28" s="1"/>
  <c r="N10878" i="21"/>
  <c r="R10888" i="21"/>
  <c r="B10888" i="28" s="1"/>
  <c r="N10888" i="21"/>
  <c r="R10898" i="21"/>
  <c r="B10898" i="28" s="1"/>
  <c r="N10898" i="21"/>
  <c r="R10910" i="21"/>
  <c r="B10910" i="28" s="1"/>
  <c r="N10910" i="21"/>
  <c r="R10922" i="21"/>
  <c r="B10922" i="28" s="1"/>
  <c r="N10922" i="21"/>
  <c r="R10934" i="21"/>
  <c r="B10934" i="28" s="1"/>
  <c r="N10934" i="21"/>
  <c r="R11366" i="21"/>
  <c r="B11366" i="28" s="1"/>
  <c r="N11366" i="21"/>
  <c r="R11381" i="21"/>
  <c r="B11381" i="28" s="1"/>
  <c r="N11381" i="21"/>
  <c r="R11387" i="21"/>
  <c r="B11387" i="28" s="1"/>
  <c r="N11387" i="21"/>
  <c r="R11401" i="21"/>
  <c r="B11401" i="28" s="1"/>
  <c r="N11401" i="21"/>
  <c r="R11419" i="21"/>
  <c r="B11419" i="28" s="1"/>
  <c r="N11419" i="21"/>
  <c r="R11437" i="21"/>
  <c r="B11437" i="28" s="1"/>
  <c r="N11437" i="21"/>
  <c r="R11448" i="21"/>
  <c r="B11448" i="28" s="1"/>
  <c r="N11448" i="21"/>
  <c r="R11457" i="21"/>
  <c r="B11457" i="28" s="1"/>
  <c r="N11457" i="21"/>
  <c r="R11469" i="21"/>
  <c r="B11469" i="28" s="1"/>
  <c r="N11469" i="21"/>
  <c r="R11485" i="21"/>
  <c r="B11485" i="28" s="1"/>
  <c r="N11485" i="21"/>
  <c r="R11499" i="21"/>
  <c r="B11499" i="28" s="1"/>
  <c r="N11499" i="21"/>
  <c r="R11512" i="21"/>
  <c r="B11512" i="28" s="1"/>
  <c r="N11512" i="21"/>
  <c r="R11523" i="21"/>
  <c r="B11523" i="28" s="1"/>
  <c r="N11523" i="21"/>
  <c r="R11539" i="21"/>
  <c r="B11539" i="28" s="1"/>
  <c r="N11539" i="21"/>
  <c r="N11566" i="21"/>
  <c r="R11581" i="21"/>
  <c r="B11581" i="28" s="1"/>
  <c r="N11581" i="21"/>
  <c r="R11595" i="21"/>
  <c r="B11595" i="28" s="1"/>
  <c r="N11595" i="21"/>
  <c r="R11604" i="21"/>
  <c r="B11604" i="28" s="1"/>
  <c r="N11604" i="21"/>
  <c r="R11617" i="21"/>
  <c r="B11617" i="28" s="1"/>
  <c r="N11617" i="21"/>
  <c r="R11636" i="21"/>
  <c r="B11636" i="28" s="1"/>
  <c r="N11636" i="21"/>
  <c r="N11643" i="21"/>
  <c r="N15046" i="21"/>
  <c r="R15046" i="21"/>
  <c r="B15046" i="28" s="1"/>
  <c r="N15064" i="21"/>
  <c r="R15064" i="21"/>
  <c r="B15064" i="28" s="1"/>
  <c r="N15072" i="21"/>
  <c r="R15072" i="21"/>
  <c r="B15072" i="28" s="1"/>
  <c r="N15093" i="21"/>
  <c r="R15093" i="21"/>
  <c r="B15093" i="28" s="1"/>
  <c r="N15110" i="21"/>
  <c r="R15110" i="21"/>
  <c r="B15110" i="28" s="1"/>
  <c r="N15131" i="21"/>
  <c r="R15131" i="21"/>
  <c r="B15131" i="28" s="1"/>
  <c r="N15146" i="21"/>
  <c r="R15146" i="21"/>
  <c r="B15146" i="28" s="1"/>
  <c r="N15158" i="21"/>
  <c r="R15158" i="21"/>
  <c r="B15158" i="28" s="1"/>
  <c r="N15174" i="21"/>
  <c r="R15174" i="21"/>
  <c r="B15174" i="28" s="1"/>
  <c r="N15192" i="21"/>
  <c r="R15192" i="21"/>
  <c r="B15192" i="28" s="1"/>
  <c r="N15204" i="21"/>
  <c r="R15204" i="21"/>
  <c r="B15204" i="28" s="1"/>
  <c r="N15217" i="21"/>
  <c r="R15217" i="21"/>
  <c r="B15217" i="28" s="1"/>
  <c r="N15233" i="21"/>
  <c r="R15233" i="21"/>
  <c r="B15233" i="28" s="1"/>
  <c r="N15247" i="21"/>
  <c r="R15247" i="21"/>
  <c r="B15247" i="28" s="1"/>
  <c r="N15263" i="21"/>
  <c r="R15263" i="21"/>
  <c r="B15263" i="28" s="1"/>
  <c r="N15276" i="21"/>
  <c r="R15276" i="21"/>
  <c r="B15276" i="28" s="1"/>
  <c r="N15296" i="21"/>
  <c r="R15296" i="21"/>
  <c r="B15296" i="28" s="1"/>
  <c r="N15312" i="21"/>
  <c r="R15312" i="21"/>
  <c r="B15312" i="28" s="1"/>
  <c r="N15330" i="21"/>
  <c r="R15330" i="21"/>
  <c r="B15330" i="28" s="1"/>
  <c r="N15349" i="21"/>
  <c r="N15377" i="21"/>
  <c r="R15377" i="21"/>
  <c r="B15377" i="28" s="1"/>
  <c r="N15392" i="21"/>
  <c r="R15392" i="21"/>
  <c r="B15392" i="28" s="1"/>
  <c r="N15406" i="21"/>
  <c r="R15406" i="21"/>
  <c r="B15406" i="28" s="1"/>
  <c r="N15420" i="21"/>
  <c r="R15420" i="21"/>
  <c r="B15420" i="28" s="1"/>
  <c r="N15439" i="21"/>
  <c r="R15439" i="21"/>
  <c r="B15439" i="28" s="1"/>
  <c r="N15453" i="21"/>
  <c r="R15453" i="21"/>
  <c r="B15453" i="28" s="1"/>
  <c r="N15464" i="21"/>
  <c r="N16061" i="21"/>
  <c r="R16061" i="21"/>
  <c r="B16061" i="28" s="1"/>
  <c r="N16079" i="21"/>
  <c r="R16079" i="21"/>
  <c r="B16079" i="28" s="1"/>
  <c r="N16113" i="21"/>
  <c r="R16113" i="21"/>
  <c r="B16113" i="28" s="1"/>
  <c r="N16126" i="21"/>
  <c r="R16126" i="21"/>
  <c r="B16126" i="28" s="1"/>
  <c r="N16144" i="21"/>
  <c r="R16144" i="21"/>
  <c r="B16144" i="28" s="1"/>
  <c r="N16168" i="21"/>
  <c r="R16168" i="21"/>
  <c r="B16168" i="28" s="1"/>
  <c r="N16183" i="21"/>
  <c r="R16183" i="21"/>
  <c r="B16183" i="28" s="1"/>
  <c r="N16205" i="21"/>
  <c r="R16205" i="21"/>
  <c r="B16205" i="28" s="1"/>
  <c r="N16231" i="21"/>
  <c r="R16231" i="21"/>
  <c r="B16231" i="28" s="1"/>
  <c r="N16249" i="21"/>
  <c r="R16249" i="21"/>
  <c r="B16249" i="28" s="1"/>
  <c r="N16271" i="21"/>
  <c r="R16271" i="21"/>
  <c r="B16271" i="28" s="1"/>
  <c r="N16290" i="21"/>
  <c r="R16290" i="21"/>
  <c r="B16290" i="28" s="1"/>
  <c r="N16309" i="21"/>
  <c r="R16309" i="21"/>
  <c r="B16309" i="28" s="1"/>
  <c r="N16319" i="21"/>
  <c r="R16319" i="21"/>
  <c r="B16319" i="28" s="1"/>
  <c r="N16332" i="21"/>
  <c r="R16332" i="21"/>
  <c r="B16332" i="28" s="1"/>
  <c r="N16342" i="21"/>
  <c r="R16342" i="21"/>
  <c r="B16342" i="28" s="1"/>
  <c r="N16360" i="21"/>
  <c r="R16360" i="21"/>
  <c r="B16360" i="28" s="1"/>
  <c r="N16377" i="21"/>
  <c r="R16377" i="21"/>
  <c r="B16377" i="28" s="1"/>
  <c r="N16391" i="21"/>
  <c r="R16391" i="21"/>
  <c r="B16391" i="28" s="1"/>
  <c r="N16406" i="21"/>
  <c r="R16406" i="21"/>
  <c r="B16406" i="28" s="1"/>
  <c r="N16421" i="21"/>
  <c r="R16421" i="21"/>
  <c r="B16421" i="28" s="1"/>
  <c r="N16446" i="21"/>
  <c r="R16446" i="21"/>
  <c r="B16446" i="28" s="1"/>
  <c r="N16461" i="21"/>
  <c r="R16461" i="21"/>
  <c r="B16461" i="28" s="1"/>
  <c r="N16480" i="21"/>
  <c r="R16480" i="21"/>
  <c r="B16480" i="28" s="1"/>
  <c r="N16504" i="21"/>
  <c r="R16504" i="21"/>
  <c r="B16504" i="28" s="1"/>
  <c r="N16527" i="21"/>
  <c r="R16527" i="21"/>
  <c r="B16527" i="28" s="1"/>
  <c r="N16544" i="21"/>
  <c r="R16544" i="21"/>
  <c r="B16544" i="28" s="1"/>
  <c r="N16558" i="21"/>
  <c r="R16558" i="21"/>
  <c r="B16558" i="28" s="1"/>
  <c r="N16577" i="21"/>
  <c r="R16577" i="21"/>
  <c r="B16577" i="28" s="1"/>
  <c r="N16595" i="21"/>
  <c r="R16595" i="21"/>
  <c r="B16595" i="28" s="1"/>
  <c r="N16621" i="21"/>
  <c r="R16621" i="21"/>
  <c r="B16621" i="28" s="1"/>
  <c r="N16639" i="21"/>
  <c r="R16639" i="21"/>
  <c r="B16639" i="28" s="1"/>
  <c r="N16654" i="21"/>
  <c r="R16654" i="21"/>
  <c r="B16654" i="28" s="1"/>
  <c r="N16676" i="21"/>
  <c r="R16676" i="21"/>
  <c r="B16676" i="28" s="1"/>
  <c r="N16690" i="21"/>
  <c r="R16690" i="21"/>
  <c r="B16690" i="28" s="1"/>
  <c r="N19388" i="21"/>
  <c r="R19388" i="21"/>
  <c r="B19388" i="28" s="1"/>
  <c r="N19400" i="21"/>
  <c r="R19400" i="21"/>
  <c r="B19400" i="28" s="1"/>
  <c r="N19412" i="21"/>
  <c r="R19412" i="21"/>
  <c r="B19412" i="28" s="1"/>
  <c r="N19428" i="21"/>
  <c r="R19428" i="21"/>
  <c r="B19428" i="28" s="1"/>
  <c r="N19441" i="21"/>
  <c r="R19441" i="21"/>
  <c r="B19441" i="28" s="1"/>
  <c r="N19457" i="21"/>
  <c r="R19457" i="21"/>
  <c r="B19457" i="28" s="1"/>
  <c r="N19478" i="21"/>
  <c r="R19478" i="21"/>
  <c r="B19478" i="28" s="1"/>
  <c r="N19494" i="21"/>
  <c r="R19494" i="21"/>
  <c r="B19494" i="28" s="1"/>
  <c r="N19510" i="21"/>
  <c r="R19510" i="21"/>
  <c r="B19510" i="28" s="1"/>
  <c r="N19520" i="21"/>
  <c r="R19520" i="21"/>
  <c r="B19520" i="28" s="1"/>
  <c r="N19540" i="21"/>
  <c r="R19540" i="21"/>
  <c r="B19540" i="28" s="1"/>
  <c r="N19561" i="21"/>
  <c r="R19561" i="21"/>
  <c r="B19561" i="28" s="1"/>
  <c r="N19574" i="21"/>
  <c r="R19574" i="21"/>
  <c r="B19574" i="28" s="1"/>
  <c r="N19595" i="21"/>
  <c r="R19595" i="21"/>
  <c r="B19595" i="28" s="1"/>
  <c r="N19606" i="21"/>
  <c r="N19619" i="21"/>
  <c r="R19619" i="21"/>
  <c r="B19619" i="28" s="1"/>
  <c r="N19638" i="21"/>
  <c r="R19638" i="21"/>
  <c r="B19638" i="28" s="1"/>
  <c r="N19649" i="21"/>
  <c r="R19649" i="21"/>
  <c r="B19649" i="28" s="1"/>
  <c r="N19667" i="21"/>
  <c r="R19667" i="21"/>
  <c r="B19667" i="28" s="1"/>
  <c r="N19680" i="21"/>
  <c r="R19680" i="21"/>
  <c r="B19680" i="28" s="1"/>
  <c r="N19696" i="21"/>
  <c r="R19696" i="21"/>
  <c r="B19696" i="28" s="1"/>
  <c r="N19706" i="21"/>
  <c r="R19706" i="21"/>
  <c r="B19706" i="28" s="1"/>
  <c r="N19722" i="21"/>
  <c r="R19722" i="21"/>
  <c r="B19722" i="28" s="1"/>
  <c r="N19743" i="21"/>
  <c r="R19743" i="21"/>
  <c r="B19743" i="28" s="1"/>
  <c r="N19763" i="21"/>
  <c r="R19763" i="21"/>
  <c r="B19763" i="28" s="1"/>
  <c r="N19779" i="21"/>
  <c r="R19779" i="21"/>
  <c r="B19779" i="28" s="1"/>
  <c r="N19798" i="21"/>
  <c r="R19798" i="21"/>
  <c r="B19798" i="28" s="1"/>
  <c r="N19814" i="21"/>
  <c r="R19814" i="21"/>
  <c r="B19814" i="28" s="1"/>
  <c r="N19833" i="21"/>
  <c r="R19833" i="21"/>
  <c r="B19833" i="28" s="1"/>
  <c r="N19853" i="21"/>
  <c r="R19853" i="21"/>
  <c r="B19853" i="28" s="1"/>
  <c r="N19871" i="21"/>
  <c r="N19884" i="21"/>
  <c r="R19884" i="21"/>
  <c r="B19884" i="28" s="1"/>
  <c r="N19898" i="21"/>
  <c r="R19898" i="21"/>
  <c r="B19898" i="28" s="1"/>
  <c r="N19926" i="21"/>
  <c r="R19926" i="21"/>
  <c r="B19926" i="28" s="1"/>
  <c r="N19948" i="21"/>
  <c r="R19948" i="21"/>
  <c r="B19948" i="28" s="1"/>
  <c r="N19963" i="21"/>
  <c r="R19963" i="21"/>
  <c r="B19963" i="28" s="1"/>
  <c r="N19982" i="21"/>
  <c r="R19982" i="21"/>
  <c r="B19982" i="28" s="1"/>
  <c r="N19998" i="21"/>
  <c r="R19998" i="21"/>
  <c r="B19998" i="28" s="1"/>
  <c r="N20015" i="21"/>
  <c r="R20015" i="21"/>
  <c r="B20015" i="28" s="1"/>
  <c r="N20037" i="21"/>
  <c r="R20037" i="21"/>
  <c r="B20037" i="28" s="1"/>
  <c r="N21555" i="21"/>
  <c r="R21555" i="21"/>
  <c r="B21555" i="28" s="1"/>
  <c r="N21572" i="21"/>
  <c r="R21572" i="21"/>
  <c r="B21572" i="28" s="1"/>
  <c r="N21596" i="21"/>
  <c r="R21596" i="21"/>
  <c r="B21596" i="28" s="1"/>
  <c r="N21610" i="21"/>
  <c r="N21628" i="21"/>
  <c r="R21628" i="21"/>
  <c r="B21628" i="28" s="1"/>
  <c r="N21649" i="21"/>
  <c r="R21649" i="21"/>
  <c r="B21649" i="28" s="1"/>
  <c r="N21677" i="21"/>
  <c r="R21677" i="21"/>
  <c r="B21677" i="28" s="1"/>
  <c r="N21696" i="21"/>
  <c r="R21696" i="21"/>
  <c r="B21696" i="28" s="1"/>
  <c r="N21711" i="21"/>
  <c r="R21711" i="21"/>
  <c r="B21711" i="28" s="1"/>
  <c r="N21731" i="21"/>
  <c r="R21731" i="21"/>
  <c r="B21731" i="28" s="1"/>
  <c r="N21748" i="21"/>
  <c r="R21748" i="21"/>
  <c r="B21748" i="28" s="1"/>
  <c r="N21769" i="21"/>
  <c r="R21769" i="21"/>
  <c r="B21769" i="28" s="1"/>
  <c r="N21795" i="21"/>
  <c r="R21795" i="21"/>
  <c r="B21795" i="28" s="1"/>
  <c r="N21813" i="21"/>
  <c r="R21813" i="21"/>
  <c r="B21813" i="28" s="1"/>
  <c r="N21830" i="21"/>
  <c r="R21830" i="21"/>
  <c r="B21830" i="28" s="1"/>
  <c r="N21839" i="21"/>
  <c r="R21839" i="21"/>
  <c r="B21839" i="28" s="1"/>
  <c r="N21863" i="21"/>
  <c r="R21863" i="21"/>
  <c r="B21863" i="28" s="1"/>
  <c r="N21878" i="21"/>
  <c r="R21878" i="21"/>
  <c r="B21878" i="28" s="1"/>
  <c r="N21888" i="21"/>
  <c r="R21888" i="21"/>
  <c r="B21888" i="28" s="1"/>
  <c r="N21907" i="21"/>
  <c r="R21907" i="21"/>
  <c r="B21907" i="28" s="1"/>
  <c r="N21922" i="21"/>
  <c r="R21922" i="21"/>
  <c r="B21922" i="28" s="1"/>
  <c r="N21940" i="21"/>
  <c r="R21940" i="21"/>
  <c r="B21940" i="28" s="1"/>
  <c r="N21960" i="21"/>
  <c r="R21960" i="21"/>
  <c r="B21960" i="28" s="1"/>
  <c r="N21976" i="21"/>
  <c r="R21976" i="21"/>
  <c r="B21976" i="28" s="1"/>
  <c r="N21993" i="21"/>
  <c r="R21993" i="21"/>
  <c r="B21993" i="28" s="1"/>
  <c r="N22017" i="21"/>
  <c r="R22017" i="21"/>
  <c r="B22017" i="28" s="1"/>
  <c r="N22034" i="21"/>
  <c r="R22034" i="21"/>
  <c r="B22034" i="28" s="1"/>
  <c r="N22054" i="21"/>
  <c r="R22054" i="21"/>
  <c r="B22054" i="28" s="1"/>
  <c r="N22080" i="21"/>
  <c r="R22080" i="21"/>
  <c r="B22080" i="28" s="1"/>
  <c r="N22096" i="21"/>
  <c r="R22096" i="21"/>
  <c r="B22096" i="28" s="1"/>
  <c r="N22112" i="21"/>
  <c r="R22112" i="21"/>
  <c r="B22112" i="28" s="1"/>
  <c r="N22130" i="21"/>
  <c r="R22130" i="21"/>
  <c r="B22130" i="28" s="1"/>
  <c r="N22142" i="21"/>
  <c r="R22142" i="21"/>
  <c r="B22142" i="28" s="1"/>
  <c r="N22166" i="21"/>
  <c r="R22166" i="21"/>
  <c r="B22166" i="28" s="1"/>
  <c r="N22185" i="21"/>
  <c r="R22185" i="21"/>
  <c r="B22185" i="28" s="1"/>
  <c r="N22202" i="21"/>
  <c r="R22202" i="21"/>
  <c r="B22202" i="28" s="1"/>
  <c r="N22219" i="21"/>
  <c r="R22219" i="21"/>
  <c r="B22219" i="28" s="1"/>
  <c r="N22238" i="21"/>
  <c r="N22260" i="21"/>
  <c r="R22260" i="21"/>
  <c r="B22260" i="28" s="1"/>
  <c r="N22278" i="21"/>
  <c r="R22278" i="21"/>
  <c r="B22278" i="28" s="1"/>
  <c r="N22301" i="21"/>
  <c r="R22301" i="21"/>
  <c r="B22301" i="28" s="1"/>
  <c r="N22315" i="21"/>
  <c r="R22315" i="21"/>
  <c r="B22315" i="28" s="1"/>
  <c r="N22334" i="21"/>
  <c r="R22334" i="21"/>
  <c r="B22334" i="28" s="1"/>
  <c r="N22353" i="21"/>
  <c r="R22353" i="21"/>
  <c r="B22353" i="28" s="1"/>
  <c r="N22373" i="21"/>
  <c r="R22373" i="21"/>
  <c r="B22373" i="28" s="1"/>
  <c r="N22393" i="21"/>
  <c r="R22393" i="21"/>
  <c r="B22393" i="28" s="1"/>
  <c r="N22413" i="21"/>
  <c r="R22413" i="21"/>
  <c r="B22413" i="28" s="1"/>
  <c r="N22429" i="21"/>
  <c r="R22429" i="21"/>
  <c r="B22429" i="28" s="1"/>
  <c r="N22450" i="21"/>
  <c r="R22450" i="21"/>
  <c r="B22450" i="28" s="1"/>
  <c r="N22463" i="21"/>
  <c r="R22463" i="21"/>
  <c r="B22463" i="28" s="1"/>
  <c r="N22476" i="21"/>
  <c r="N22492" i="21"/>
  <c r="R22492" i="21"/>
  <c r="B22492" i="28" s="1"/>
  <c r="N22513" i="21"/>
  <c r="R22513" i="21"/>
  <c r="B22513" i="28" s="1"/>
  <c r="N22529" i="21"/>
  <c r="R22529" i="21"/>
  <c r="B22529" i="28" s="1"/>
  <c r="N22548" i="21"/>
  <c r="R22548" i="21"/>
  <c r="B22548" i="28" s="1"/>
  <c r="N22570" i="21"/>
  <c r="R22570" i="21"/>
  <c r="B22570" i="28" s="1"/>
  <c r="N22599" i="21"/>
  <c r="R22599" i="21"/>
  <c r="B22599" i="28" s="1"/>
  <c r="N22619" i="21"/>
  <c r="R22619" i="21"/>
  <c r="B22619" i="28" s="1"/>
  <c r="N22631" i="21"/>
  <c r="R22631" i="21"/>
  <c r="B22631" i="28" s="1"/>
  <c r="N22653" i="21"/>
  <c r="R22653" i="21"/>
  <c r="B22653" i="28" s="1"/>
  <c r="N22676" i="21"/>
  <c r="R22676" i="21"/>
  <c r="B22676" i="28" s="1"/>
  <c r="N22698" i="21"/>
  <c r="R22698" i="21"/>
  <c r="B22698" i="28" s="1"/>
  <c r="N22722" i="21"/>
  <c r="R22722" i="21"/>
  <c r="B22722" i="28" s="1"/>
  <c r="N22740" i="21"/>
  <c r="R22740" i="21"/>
  <c r="B22740" i="28" s="1"/>
  <c r="N22760" i="21"/>
  <c r="N22782" i="21"/>
  <c r="R22782" i="21"/>
  <c r="B22782" i="28" s="1"/>
  <c r="N22792" i="21"/>
  <c r="R22792" i="21"/>
  <c r="B22792" i="28" s="1"/>
  <c r="N23813" i="21"/>
  <c r="R23813" i="21"/>
  <c r="B23813" i="28" s="1"/>
  <c r="N23839" i="21"/>
  <c r="R23839" i="21"/>
  <c r="B23839" i="28" s="1"/>
  <c r="N23863" i="21"/>
  <c r="R23863" i="21"/>
  <c r="B23863" i="28" s="1"/>
  <c r="N23884" i="21"/>
  <c r="R23884" i="21"/>
  <c r="B23884" i="28" s="1"/>
  <c r="N23900" i="21"/>
  <c r="R23900" i="21"/>
  <c r="B23900" i="28" s="1"/>
  <c r="N23916" i="21"/>
  <c r="R23916" i="21"/>
  <c r="B23916" i="28" s="1"/>
  <c r="N23941" i="21"/>
  <c r="R23941" i="21"/>
  <c r="B23941" i="28" s="1"/>
  <c r="N23957" i="21"/>
  <c r="R23957" i="21"/>
  <c r="B23957" i="28" s="1"/>
  <c r="N23985" i="21"/>
  <c r="R23985" i="21"/>
  <c r="B23985" i="28" s="1"/>
  <c r="N24001" i="21"/>
  <c r="R24001" i="21"/>
  <c r="B24001" i="28" s="1"/>
  <c r="N24023" i="21"/>
  <c r="R24023" i="21"/>
  <c r="B24023" i="28" s="1"/>
  <c r="N24042" i="21"/>
  <c r="R24042" i="21"/>
  <c r="B24042" i="28" s="1"/>
  <c r="N24054" i="21"/>
  <c r="R24054" i="21"/>
  <c r="B24054" i="28" s="1"/>
  <c r="N24080" i="21"/>
  <c r="N24097" i="21"/>
  <c r="R24097" i="21"/>
  <c r="B24097" i="28" s="1"/>
  <c r="N24117" i="21"/>
  <c r="R24117" i="21"/>
  <c r="B24117" i="28" s="1"/>
  <c r="N24138" i="21"/>
  <c r="N24157" i="21"/>
  <c r="R24157" i="21"/>
  <c r="B24157" i="28" s="1"/>
  <c r="N24173" i="21"/>
  <c r="R24173" i="21"/>
  <c r="B24173" i="28" s="1"/>
  <c r="N24197" i="21"/>
  <c r="R24197" i="21"/>
  <c r="B24197" i="28" s="1"/>
  <c r="N24211" i="21"/>
  <c r="R24211" i="21"/>
  <c r="B24211" i="28" s="1"/>
  <c r="N24230" i="21"/>
  <c r="R24230" i="21"/>
  <c r="B24230" i="28" s="1"/>
  <c r="N24251" i="21"/>
  <c r="R24251" i="21"/>
  <c r="B24251" i="28" s="1"/>
  <c r="N24261" i="21"/>
  <c r="R24261" i="21"/>
  <c r="B24261" i="28" s="1"/>
  <c r="N24278" i="21"/>
  <c r="R24278" i="21"/>
  <c r="B24278" i="28" s="1"/>
  <c r="N24290" i="21"/>
  <c r="R24290" i="21"/>
  <c r="B24290" i="28" s="1"/>
  <c r="N24309" i="21"/>
  <c r="R24309" i="21"/>
  <c r="B24309" i="28" s="1"/>
  <c r="N24337" i="21"/>
  <c r="R24337" i="21"/>
  <c r="B24337" i="28" s="1"/>
  <c r="N24361" i="21"/>
  <c r="R24361" i="21"/>
  <c r="B24361" i="28" s="1"/>
  <c r="N24375" i="21"/>
  <c r="R24375" i="21"/>
  <c r="B24375" i="28" s="1"/>
  <c r="N24391" i="21"/>
  <c r="R24391" i="21"/>
  <c r="B24391" i="28" s="1"/>
  <c r="N24402" i="21"/>
  <c r="R24402" i="21"/>
  <c r="B24402" i="28" s="1"/>
  <c r="N24422" i="21"/>
  <c r="R24422" i="21"/>
  <c r="B24422" i="28" s="1"/>
  <c r="N24438" i="21"/>
  <c r="R24438" i="21"/>
  <c r="B24438" i="28" s="1"/>
  <c r="N24454" i="21"/>
  <c r="R24454" i="21"/>
  <c r="B24454" i="28" s="1"/>
  <c r="N24477" i="21"/>
  <c r="R24477" i="21"/>
  <c r="B24477" i="28" s="1"/>
  <c r="N24493" i="21"/>
  <c r="R24493" i="21"/>
  <c r="B24493" i="28" s="1"/>
  <c r="N24513" i="21"/>
  <c r="R24513" i="21"/>
  <c r="B24513" i="28" s="1"/>
  <c r="N24536" i="21"/>
  <c r="R24536" i="21"/>
  <c r="B24536" i="28" s="1"/>
  <c r="N24554" i="21"/>
  <c r="R24554" i="21"/>
  <c r="B24554" i="28" s="1"/>
  <c r="N24570" i="21"/>
  <c r="R24570" i="21"/>
  <c r="B24570" i="28" s="1"/>
  <c r="N24591" i="21"/>
  <c r="R24591" i="21"/>
  <c r="B24591" i="28" s="1"/>
  <c r="N24613" i="21"/>
  <c r="R24613" i="21"/>
  <c r="B24613" i="28" s="1"/>
  <c r="N24627" i="21"/>
  <c r="R24627" i="21"/>
  <c r="B24627" i="28" s="1"/>
  <c r="N24647" i="21"/>
  <c r="R24647" i="21"/>
  <c r="B24647" i="28" s="1"/>
  <c r="N24662" i="21"/>
  <c r="R24662" i="21"/>
  <c r="B24662" i="28" s="1"/>
  <c r="N24682" i="21"/>
  <c r="R24682" i="21"/>
  <c r="B24682" i="28" s="1"/>
  <c r="N24699" i="21"/>
  <c r="R24699" i="21"/>
  <c r="B24699" i="28" s="1"/>
  <c r="N24722" i="21"/>
  <c r="R24722" i="21"/>
  <c r="B24722" i="28" s="1"/>
  <c r="N24742" i="21"/>
  <c r="R24742" i="21"/>
  <c r="B24742" i="28" s="1"/>
  <c r="N24764" i="21"/>
  <c r="R24764" i="21"/>
  <c r="B24764" i="28" s="1"/>
  <c r="N24779" i="21"/>
  <c r="R24779" i="21"/>
  <c r="B24779" i="28" s="1"/>
  <c r="N24805" i="21"/>
  <c r="R24805" i="21"/>
  <c r="B24805" i="28" s="1"/>
  <c r="N24827" i="21"/>
  <c r="R24827" i="21"/>
  <c r="B24827" i="28" s="1"/>
  <c r="N24846" i="21"/>
  <c r="N24862" i="21"/>
  <c r="R24862" i="21"/>
  <c r="B24862" i="28" s="1"/>
  <c r="N24889" i="21"/>
  <c r="R24889" i="21"/>
  <c r="B24889" i="28" s="1"/>
  <c r="N24908" i="21"/>
  <c r="R24908" i="21"/>
  <c r="B24908" i="28" s="1"/>
  <c r="N24930" i="21"/>
  <c r="N24948" i="21"/>
  <c r="R24948" i="21"/>
  <c r="B24948" i="28" s="1"/>
  <c r="N14797" i="21"/>
  <c r="R14797" i="21"/>
  <c r="B14797" i="28" s="1"/>
  <c r="N14815" i="21"/>
  <c r="R14815" i="21"/>
  <c r="B14815" i="28" s="1"/>
  <c r="N14828" i="21"/>
  <c r="N14837" i="21"/>
  <c r="N14848" i="21"/>
  <c r="R14848" i="21"/>
  <c r="B14848" i="28" s="1"/>
  <c r="N14863" i="21"/>
  <c r="R14863" i="21"/>
  <c r="B14863" i="28" s="1"/>
  <c r="N14874" i="21"/>
  <c r="R14874" i="21"/>
  <c r="B14874" i="28" s="1"/>
  <c r="N14890" i="21"/>
  <c r="R14890" i="21"/>
  <c r="B14890" i="28" s="1"/>
  <c r="N14904" i="21"/>
  <c r="R14904" i="21"/>
  <c r="B14904" i="28" s="1"/>
  <c r="N14916" i="21"/>
  <c r="R14916" i="21"/>
  <c r="B14916" i="28" s="1"/>
  <c r="R10745" i="21"/>
  <c r="B10745" i="28" s="1"/>
  <c r="N10745" i="21"/>
  <c r="R10757" i="21"/>
  <c r="B10757" i="28" s="1"/>
  <c r="N10757" i="21"/>
  <c r="R10769" i="21"/>
  <c r="B10769" i="28" s="1"/>
  <c r="N10769" i="21"/>
  <c r="R10779" i="21"/>
  <c r="B10779" i="28" s="1"/>
  <c r="N10779" i="21"/>
  <c r="R10794" i="21"/>
  <c r="B10794" i="28" s="1"/>
  <c r="N10794" i="21"/>
  <c r="R10800" i="21"/>
  <c r="B10800" i="28" s="1"/>
  <c r="N10800" i="21"/>
  <c r="R10814" i="21"/>
  <c r="B10814" i="28" s="1"/>
  <c r="N10814" i="21"/>
  <c r="R10821" i="21"/>
  <c r="B10821" i="28" s="1"/>
  <c r="N10821" i="21"/>
  <c r="R10830" i="21"/>
  <c r="B10830" i="28" s="1"/>
  <c r="N10830" i="21"/>
  <c r="R10840" i="21"/>
  <c r="B10840" i="28" s="1"/>
  <c r="N10840" i="21"/>
  <c r="R10856" i="21"/>
  <c r="B10856" i="28" s="1"/>
  <c r="N10856" i="21"/>
  <c r="R10869" i="21"/>
  <c r="B10869" i="28" s="1"/>
  <c r="N10869" i="21"/>
  <c r="R10881" i="21"/>
  <c r="B10881" i="28" s="1"/>
  <c r="N10881" i="21"/>
  <c r="R10897" i="21"/>
  <c r="B10897" i="28" s="1"/>
  <c r="N10897" i="21"/>
  <c r="R10913" i="21"/>
  <c r="B10913" i="28" s="1"/>
  <c r="N10913" i="21"/>
  <c r="R10921" i="21"/>
  <c r="B10921" i="28" s="1"/>
  <c r="N10921" i="21"/>
  <c r="R10933" i="21"/>
  <c r="B10933" i="28" s="1"/>
  <c r="N10933" i="21"/>
  <c r="R10945" i="21"/>
  <c r="B10945" i="28" s="1"/>
  <c r="N10945" i="21"/>
  <c r="N11376" i="21"/>
  <c r="R11391" i="21"/>
  <c r="B11391" i="28" s="1"/>
  <c r="N11391" i="21"/>
  <c r="N11403" i="21"/>
  <c r="R11416" i="21"/>
  <c r="B11416" i="28" s="1"/>
  <c r="N11416" i="21"/>
  <c r="R11431" i="21"/>
  <c r="B11431" i="28" s="1"/>
  <c r="N11431" i="21"/>
  <c r="R11440" i="21"/>
  <c r="B11440" i="28" s="1"/>
  <c r="N11440" i="21"/>
  <c r="R11450" i="21"/>
  <c r="B11450" i="28" s="1"/>
  <c r="N11450" i="21"/>
  <c r="N11468" i="21"/>
  <c r="R11483" i="21"/>
  <c r="B11483" i="28" s="1"/>
  <c r="N11483" i="21"/>
  <c r="R11497" i="21"/>
  <c r="B11497" i="28" s="1"/>
  <c r="N11497" i="21"/>
  <c r="R11511" i="21"/>
  <c r="B11511" i="28" s="1"/>
  <c r="N11511" i="21"/>
  <c r="R11526" i="21"/>
  <c r="B11526" i="28" s="1"/>
  <c r="N11526" i="21"/>
  <c r="N11540" i="21"/>
  <c r="R11553" i="21"/>
  <c r="B11553" i="28" s="1"/>
  <c r="N11553" i="21"/>
  <c r="R11567" i="21"/>
  <c r="B11567" i="28" s="1"/>
  <c r="N11567" i="21"/>
  <c r="R11583" i="21"/>
  <c r="B11583" i="28" s="1"/>
  <c r="N11583" i="21"/>
  <c r="R11598" i="21"/>
  <c r="B11598" i="28" s="1"/>
  <c r="N11598" i="21"/>
  <c r="R11612" i="21"/>
  <c r="B11612" i="28" s="1"/>
  <c r="N11612" i="21"/>
  <c r="R11628" i="21"/>
  <c r="B11628" i="28" s="1"/>
  <c r="N11628" i="21"/>
  <c r="R11639" i="21"/>
  <c r="B11639" i="28" s="1"/>
  <c r="N11639" i="21"/>
  <c r="R11653" i="21"/>
  <c r="B11653" i="28" s="1"/>
  <c r="N11653" i="21"/>
  <c r="N15045" i="21"/>
  <c r="R15045" i="21"/>
  <c r="B15045" i="28" s="1"/>
  <c r="N15063" i="21"/>
  <c r="R15063" i="21"/>
  <c r="B15063" i="28" s="1"/>
  <c r="N15081" i="21"/>
  <c r="R15081" i="21"/>
  <c r="B15081" i="28" s="1"/>
  <c r="N15095" i="21"/>
  <c r="R15095" i="21"/>
  <c r="B15095" i="28" s="1"/>
  <c r="N15107" i="21"/>
  <c r="R15107" i="21"/>
  <c r="B15107" i="28" s="1"/>
  <c r="N15123" i="21"/>
  <c r="R15123" i="21"/>
  <c r="B15123" i="28" s="1"/>
  <c r="N15148" i="21"/>
  <c r="R15148" i="21"/>
  <c r="B15148" i="28" s="1"/>
  <c r="N15165" i="21"/>
  <c r="R15165" i="21"/>
  <c r="B15165" i="28" s="1"/>
  <c r="N15183" i="21"/>
  <c r="N15198" i="21"/>
  <c r="R15198" i="21"/>
  <c r="B15198" i="28" s="1"/>
  <c r="N15213" i="21"/>
  <c r="R15213" i="21"/>
  <c r="B15213" i="28" s="1"/>
  <c r="N15232" i="21"/>
  <c r="R15232" i="21"/>
  <c r="B15232" i="28" s="1"/>
  <c r="N15251" i="21"/>
  <c r="N15270" i="21"/>
  <c r="R15270" i="21"/>
  <c r="B15270" i="28" s="1"/>
  <c r="N15286" i="21"/>
  <c r="R15286" i="21"/>
  <c r="B15286" i="28" s="1"/>
  <c r="N15301" i="21"/>
  <c r="R15301" i="21"/>
  <c r="B15301" i="28" s="1"/>
  <c r="N15321" i="21"/>
  <c r="R15321" i="21"/>
  <c r="B15321" i="28" s="1"/>
  <c r="N15335" i="21"/>
  <c r="R15335" i="21"/>
  <c r="B15335" i="28" s="1"/>
  <c r="N15350" i="21"/>
  <c r="R15350" i="21"/>
  <c r="B15350" i="28" s="1"/>
  <c r="N15363" i="21"/>
  <c r="R15363" i="21"/>
  <c r="B15363" i="28" s="1"/>
  <c r="N15384" i="21"/>
  <c r="R15384" i="21"/>
  <c r="B15384" i="28" s="1"/>
  <c r="N15396" i="21"/>
  <c r="R15396" i="21"/>
  <c r="B15396" i="28" s="1"/>
  <c r="N15410" i="21"/>
  <c r="R15410" i="21"/>
  <c r="B15410" i="28" s="1"/>
  <c r="N15428" i="21"/>
  <c r="N15442" i="21"/>
  <c r="R15442" i="21"/>
  <c r="B15442" i="28" s="1"/>
  <c r="N15454" i="21"/>
  <c r="R15454" i="21"/>
  <c r="B15454" i="28" s="1"/>
  <c r="N16055" i="21"/>
  <c r="R16055" i="21"/>
  <c r="B16055" i="28" s="1"/>
  <c r="N16069" i="21"/>
  <c r="R16069" i="21"/>
  <c r="B16069" i="28" s="1"/>
  <c r="N16088" i="21"/>
  <c r="R16088" i="21"/>
  <c r="B16088" i="28" s="1"/>
  <c r="N16105" i="21"/>
  <c r="R16105" i="21"/>
  <c r="B16105" i="28" s="1"/>
  <c r="N16130" i="21"/>
  <c r="R16130" i="21"/>
  <c r="B16130" i="28" s="1"/>
  <c r="N16154" i="21"/>
  <c r="N16171" i="21"/>
  <c r="R16171" i="21"/>
  <c r="B16171" i="28" s="1"/>
  <c r="N16191" i="21"/>
  <c r="R16191" i="21"/>
  <c r="B16191" i="28" s="1"/>
  <c r="N16210" i="21"/>
  <c r="R16210" i="21"/>
  <c r="B16210" i="28" s="1"/>
  <c r="N16223" i="21"/>
  <c r="R16223" i="21"/>
  <c r="B16223" i="28" s="1"/>
  <c r="N16248" i="21"/>
  <c r="R16248" i="21"/>
  <c r="B16248" i="28" s="1"/>
  <c r="N16261" i="21"/>
  <c r="R16261" i="21"/>
  <c r="B16261" i="28" s="1"/>
  <c r="N16282" i="21"/>
  <c r="R16282" i="21"/>
  <c r="B16282" i="28" s="1"/>
  <c r="N16295" i="21"/>
  <c r="R16295" i="21"/>
  <c r="B16295" i="28" s="1"/>
  <c r="N16308" i="21"/>
  <c r="R16308" i="21"/>
  <c r="B16308" i="28" s="1"/>
  <c r="N16326" i="21"/>
  <c r="R16326" i="21"/>
  <c r="B16326" i="28" s="1"/>
  <c r="N16337" i="21"/>
  <c r="R16337" i="21"/>
  <c r="B16337" i="28" s="1"/>
  <c r="N16354" i="21"/>
  <c r="R16354" i="21"/>
  <c r="B16354" i="28" s="1"/>
  <c r="N16370" i="21"/>
  <c r="R16370" i="21"/>
  <c r="B16370" i="28" s="1"/>
  <c r="N16385" i="21"/>
  <c r="N16405" i="21"/>
  <c r="R16405" i="21"/>
  <c r="B16405" i="28" s="1"/>
  <c r="N16419" i="21"/>
  <c r="N16441" i="21"/>
  <c r="R16441" i="21"/>
  <c r="B16441" i="28" s="1"/>
  <c r="N16454" i="21"/>
  <c r="R16454" i="21"/>
  <c r="B16454" i="28" s="1"/>
  <c r="N16468" i="21"/>
  <c r="R16468" i="21"/>
  <c r="B16468" i="28" s="1"/>
  <c r="N16483" i="21"/>
  <c r="R16483" i="21"/>
  <c r="B16483" i="28" s="1"/>
  <c r="N16501" i="21"/>
  <c r="R16501" i="21"/>
  <c r="B16501" i="28" s="1"/>
  <c r="N16516" i="21"/>
  <c r="R16516" i="21"/>
  <c r="B16516" i="28" s="1"/>
  <c r="N16532" i="21"/>
  <c r="R16532" i="21"/>
  <c r="B16532" i="28" s="1"/>
  <c r="N16556" i="21"/>
  <c r="R16556" i="21"/>
  <c r="B16556" i="28" s="1"/>
  <c r="N16570" i="21"/>
  <c r="R16570" i="21"/>
  <c r="B16570" i="28" s="1"/>
  <c r="N16581" i="21"/>
  <c r="R16581" i="21"/>
  <c r="B16581" i="28" s="1"/>
  <c r="N16596" i="21"/>
  <c r="R16596" i="21"/>
  <c r="B16596" i="28" s="1"/>
  <c r="N16616" i="21"/>
  <c r="R16616" i="21"/>
  <c r="B16616" i="28" s="1"/>
  <c r="N16625" i="21"/>
  <c r="R16625" i="21"/>
  <c r="B16625" i="28" s="1"/>
  <c r="N16648" i="21"/>
  <c r="R16648" i="21"/>
  <c r="B16648" i="28" s="1"/>
  <c r="N16667" i="21"/>
  <c r="N16675" i="21"/>
  <c r="R16675" i="21"/>
  <c r="B16675" i="28" s="1"/>
  <c r="N16686" i="21"/>
  <c r="R16686" i="21"/>
  <c r="B16686" i="28" s="1"/>
  <c r="N19386" i="21"/>
  <c r="R19386" i="21"/>
  <c r="B19386" i="28" s="1"/>
  <c r="N19399" i="21"/>
  <c r="R19399" i="21"/>
  <c r="B19399" i="28" s="1"/>
  <c r="N19419" i="21"/>
  <c r="R19419" i="21"/>
  <c r="B19419" i="28" s="1"/>
  <c r="N19433" i="21"/>
  <c r="R19433" i="21"/>
  <c r="B19433" i="28" s="1"/>
  <c r="N19452" i="21"/>
  <c r="R19452" i="21"/>
  <c r="B19452" i="28" s="1"/>
  <c r="N19469" i="21"/>
  <c r="R19469" i="21"/>
  <c r="B19469" i="28" s="1"/>
  <c r="N19488" i="21"/>
  <c r="R19488" i="21"/>
  <c r="B19488" i="28" s="1"/>
  <c r="N19503" i="21"/>
  <c r="R19503" i="21"/>
  <c r="B19503" i="28" s="1"/>
  <c r="N19523" i="21"/>
  <c r="R19523" i="21"/>
  <c r="B19523" i="28" s="1"/>
  <c r="N19538" i="21"/>
  <c r="R19538" i="21"/>
  <c r="B19538" i="28" s="1"/>
  <c r="N19558" i="21"/>
  <c r="R19558" i="21"/>
  <c r="B19558" i="28" s="1"/>
  <c r="N19576" i="21"/>
  <c r="R19576" i="21"/>
  <c r="B19576" i="28" s="1"/>
  <c r="N19592" i="21"/>
  <c r="R19592" i="21"/>
  <c r="B19592" i="28" s="1"/>
  <c r="N19618" i="21"/>
  <c r="R19618" i="21"/>
  <c r="B19618" i="28" s="1"/>
  <c r="N19633" i="21"/>
  <c r="R19633" i="21"/>
  <c r="B19633" i="28" s="1"/>
  <c r="N19652" i="21"/>
  <c r="R19652" i="21"/>
  <c r="B19652" i="28" s="1"/>
  <c r="N19674" i="21"/>
  <c r="N19687" i="21"/>
  <c r="R19687" i="21"/>
  <c r="B19687" i="28" s="1"/>
  <c r="N19705" i="21"/>
  <c r="R19705" i="21"/>
  <c r="B19705" i="28" s="1"/>
  <c r="N19718" i="21"/>
  <c r="R19718" i="21"/>
  <c r="B19718" i="28" s="1"/>
  <c r="N19727" i="21"/>
  <c r="R19727" i="21"/>
  <c r="B19727" i="28" s="1"/>
  <c r="N19740" i="21"/>
  <c r="R19740" i="21"/>
  <c r="B19740" i="28" s="1"/>
  <c r="N19765" i="21"/>
  <c r="R19765" i="21"/>
  <c r="B19765" i="28" s="1"/>
  <c r="N19784" i="21"/>
  <c r="R19784" i="21"/>
  <c r="B19784" i="28" s="1"/>
  <c r="N19795" i="21"/>
  <c r="R19795" i="21"/>
  <c r="B19795" i="28" s="1"/>
  <c r="N19815" i="21"/>
  <c r="R19815" i="21"/>
  <c r="B19815" i="28" s="1"/>
  <c r="N19830" i="21"/>
  <c r="R19830" i="21"/>
  <c r="B19830" i="28" s="1"/>
  <c r="N19844" i="21"/>
  <c r="R19844" i="21"/>
  <c r="B19844" i="28" s="1"/>
  <c r="N19869" i="21"/>
  <c r="R19869" i="21"/>
  <c r="B19869" i="28" s="1"/>
  <c r="N19887" i="21"/>
  <c r="R19887" i="21"/>
  <c r="B19887" i="28" s="1"/>
  <c r="N19907" i="21"/>
  <c r="R19907" i="21"/>
  <c r="B19907" i="28" s="1"/>
  <c r="N19923" i="21"/>
  <c r="R19923" i="21"/>
  <c r="B19923" i="28" s="1"/>
  <c r="N19940" i="21"/>
  <c r="R19940" i="21"/>
  <c r="B19940" i="28" s="1"/>
  <c r="N19955" i="21"/>
  <c r="R19955" i="21"/>
  <c r="B19955" i="28" s="1"/>
  <c r="N19974" i="21"/>
  <c r="R19974" i="21"/>
  <c r="B19974" i="28" s="1"/>
  <c r="N19987" i="21"/>
  <c r="R19987" i="21"/>
  <c r="B19987" i="28" s="1"/>
  <c r="N20003" i="21"/>
  <c r="R20003" i="21"/>
  <c r="B20003" i="28" s="1"/>
  <c r="N20022" i="21"/>
  <c r="R20022" i="21"/>
  <c r="B20022" i="28" s="1"/>
  <c r="N20672" i="21"/>
  <c r="R20672" i="21"/>
  <c r="B20672" i="28" s="1"/>
  <c r="N21559" i="21"/>
  <c r="N21567" i="21"/>
  <c r="R21567" i="21"/>
  <c r="B21567" i="28" s="1"/>
  <c r="N21587" i="21"/>
  <c r="R21587" i="21"/>
  <c r="B21587" i="28" s="1"/>
  <c r="N21606" i="21"/>
  <c r="R21606" i="21"/>
  <c r="B21606" i="28" s="1"/>
  <c r="N21625" i="21"/>
  <c r="R21625" i="21"/>
  <c r="B21625" i="28" s="1"/>
  <c r="N21646" i="21"/>
  <c r="R21646" i="21"/>
  <c r="B21646" i="28" s="1"/>
  <c r="N21661" i="21"/>
  <c r="R21661" i="21"/>
  <c r="B21661" i="28" s="1"/>
  <c r="N21683" i="21"/>
  <c r="R21683" i="21"/>
  <c r="B21683" i="28" s="1"/>
  <c r="N21702" i="21"/>
  <c r="R21702" i="21"/>
  <c r="B21702" i="28" s="1"/>
  <c r="N21726" i="21"/>
  <c r="R21726" i="21"/>
  <c r="B21726" i="28" s="1"/>
  <c r="N21747" i="21"/>
  <c r="R21747" i="21"/>
  <c r="B21747" i="28" s="1"/>
  <c r="N21772" i="21"/>
  <c r="R21772" i="21"/>
  <c r="B21772" i="28" s="1"/>
  <c r="N21791" i="21"/>
  <c r="R21791" i="21"/>
  <c r="B21791" i="28" s="1"/>
  <c r="N21810" i="21"/>
  <c r="R21810" i="21"/>
  <c r="B21810" i="28" s="1"/>
  <c r="N21827" i="21"/>
  <c r="R21827" i="21"/>
  <c r="B21827" i="28" s="1"/>
  <c r="N21845" i="21"/>
  <c r="R21845" i="21"/>
  <c r="B21845" i="28" s="1"/>
  <c r="N21864" i="21"/>
  <c r="R21864" i="21"/>
  <c r="B21864" i="28" s="1"/>
  <c r="N21883" i="21"/>
  <c r="R21883" i="21"/>
  <c r="B21883" i="28" s="1"/>
  <c r="N21901" i="21"/>
  <c r="R21901" i="21"/>
  <c r="B21901" i="28" s="1"/>
  <c r="N21913" i="21"/>
  <c r="R21913" i="21"/>
  <c r="B21913" i="28" s="1"/>
  <c r="N21935" i="21"/>
  <c r="R21935" i="21"/>
  <c r="B21935" i="28" s="1"/>
  <c r="N21956" i="21"/>
  <c r="R21956" i="21"/>
  <c r="B21956" i="28" s="1"/>
  <c r="N21971" i="21"/>
  <c r="R21971" i="21"/>
  <c r="B21971" i="28" s="1"/>
  <c r="N21984" i="21"/>
  <c r="R21984" i="21"/>
  <c r="B21984" i="28" s="1"/>
  <c r="N22003" i="21"/>
  <c r="R22003" i="21"/>
  <c r="B22003" i="28" s="1"/>
  <c r="N22014" i="21"/>
  <c r="R22014" i="21"/>
  <c r="B22014" i="28" s="1"/>
  <c r="N22028" i="21"/>
  <c r="R22028" i="21"/>
  <c r="B22028" i="28" s="1"/>
  <c r="N22046" i="21"/>
  <c r="R22046" i="21"/>
  <c r="B22046" i="28" s="1"/>
  <c r="N22062" i="21"/>
  <c r="R22062" i="21"/>
  <c r="B22062" i="28" s="1"/>
  <c r="N22081" i="21"/>
  <c r="R22081" i="21"/>
  <c r="B22081" i="28" s="1"/>
  <c r="N22102" i="21"/>
  <c r="R22102" i="21"/>
  <c r="B22102" i="28" s="1"/>
  <c r="N22116" i="21"/>
  <c r="R22116" i="21"/>
  <c r="B22116" i="28" s="1"/>
  <c r="N22133" i="21"/>
  <c r="R22133" i="21"/>
  <c r="B22133" i="28" s="1"/>
  <c r="N22148" i="21"/>
  <c r="R22148" i="21"/>
  <c r="B22148" i="28" s="1"/>
  <c r="N22156" i="21"/>
  <c r="R22156" i="21"/>
  <c r="B22156" i="28" s="1"/>
  <c r="N22181" i="21"/>
  <c r="R22181" i="21"/>
  <c r="B22181" i="28" s="1"/>
  <c r="N22196" i="21"/>
  <c r="R22196" i="21"/>
  <c r="B22196" i="28" s="1"/>
  <c r="N22209" i="21"/>
  <c r="N22232" i="21"/>
  <c r="R22232" i="21"/>
  <c r="B22232" i="28" s="1"/>
  <c r="N22245" i="21"/>
  <c r="R22245" i="21"/>
  <c r="B22245" i="28" s="1"/>
  <c r="N22259" i="21"/>
  <c r="R22259" i="21"/>
  <c r="B22259" i="28" s="1"/>
  <c r="N22273" i="21"/>
  <c r="R22273" i="21"/>
  <c r="B22273" i="28" s="1"/>
  <c r="N22295" i="21"/>
  <c r="R22295" i="21"/>
  <c r="B22295" i="28" s="1"/>
  <c r="N22310" i="21"/>
  <c r="R22310" i="21"/>
  <c r="B22310" i="28" s="1"/>
  <c r="N22328" i="21"/>
  <c r="R22328" i="21"/>
  <c r="B22328" i="28" s="1"/>
  <c r="N22346" i="21"/>
  <c r="R22346" i="21"/>
  <c r="B22346" i="28" s="1"/>
  <c r="N22363" i="21"/>
  <c r="R22363" i="21"/>
  <c r="B22363" i="28" s="1"/>
  <c r="N22383" i="21"/>
  <c r="R22383" i="21"/>
  <c r="B22383" i="28" s="1"/>
  <c r="N22406" i="21"/>
  <c r="R22406" i="21"/>
  <c r="B22406" i="28" s="1"/>
  <c r="N22426" i="21"/>
  <c r="R22426" i="21"/>
  <c r="B22426" i="28" s="1"/>
  <c r="N22444" i="21"/>
  <c r="R22444" i="21"/>
  <c r="B22444" i="28" s="1"/>
  <c r="N22470" i="21"/>
  <c r="R22470" i="21"/>
  <c r="B22470" i="28" s="1"/>
  <c r="N22485" i="21"/>
  <c r="R22485" i="21"/>
  <c r="B22485" i="28" s="1"/>
  <c r="N22503" i="21"/>
  <c r="R22503" i="21"/>
  <c r="B22503" i="28" s="1"/>
  <c r="N22524" i="21"/>
  <c r="R22524" i="21"/>
  <c r="B22524" i="28" s="1"/>
  <c r="N22544" i="21"/>
  <c r="N22561" i="21"/>
  <c r="R22561" i="21"/>
  <c r="B22561" i="28" s="1"/>
  <c r="N22581" i="21"/>
  <c r="R22581" i="21"/>
  <c r="B22581" i="28" s="1"/>
  <c r="N22598" i="21"/>
  <c r="R22598" i="21"/>
  <c r="B22598" i="28" s="1"/>
  <c r="N22613" i="21"/>
  <c r="R22613" i="21"/>
  <c r="B22613" i="28" s="1"/>
  <c r="N22633" i="21"/>
  <c r="R22633" i="21"/>
  <c r="B22633" i="28" s="1"/>
  <c r="N22649" i="21"/>
  <c r="R22649" i="21"/>
  <c r="B22649" i="28" s="1"/>
  <c r="N22670" i="21"/>
  <c r="R22670" i="21"/>
  <c r="B22670" i="28" s="1"/>
  <c r="N22679" i="21"/>
  <c r="R22679" i="21"/>
  <c r="B22679" i="28" s="1"/>
  <c r="N22702" i="21"/>
  <c r="R22702" i="21"/>
  <c r="B22702" i="28" s="1"/>
  <c r="N22715" i="21"/>
  <c r="R22715" i="21"/>
  <c r="B22715" i="28" s="1"/>
  <c r="N22734" i="21"/>
  <c r="R22734" i="21"/>
  <c r="B22734" i="28" s="1"/>
  <c r="N22755" i="21"/>
  <c r="R22755" i="21"/>
  <c r="B22755" i="28" s="1"/>
  <c r="N22775" i="21"/>
  <c r="R22775" i="21"/>
  <c r="B22775" i="28" s="1"/>
  <c r="N22791" i="21"/>
  <c r="R22791" i="21"/>
  <c r="B22791" i="28" s="1"/>
  <c r="N23811" i="21"/>
  <c r="R23811" i="21"/>
  <c r="B23811" i="28" s="1"/>
  <c r="N23830" i="21"/>
  <c r="R23830" i="21"/>
  <c r="B23830" i="28" s="1"/>
  <c r="N23847" i="21"/>
  <c r="R23847" i="21"/>
  <c r="B23847" i="28" s="1"/>
  <c r="N23861" i="21"/>
  <c r="R23861" i="21"/>
  <c r="B23861" i="28" s="1"/>
  <c r="N23877" i="21"/>
  <c r="R23877" i="21"/>
  <c r="B23877" i="28" s="1"/>
  <c r="N23903" i="21"/>
  <c r="R23903" i="21"/>
  <c r="B23903" i="28" s="1"/>
  <c r="N23919" i="21"/>
  <c r="R23919" i="21"/>
  <c r="B23919" i="28" s="1"/>
  <c r="N23935" i="21"/>
  <c r="R23935" i="21"/>
  <c r="B23935" i="28" s="1"/>
  <c r="N23956" i="21"/>
  <c r="R23956" i="21"/>
  <c r="B23956" i="28" s="1"/>
  <c r="N23969" i="21"/>
  <c r="R23969" i="21"/>
  <c r="B23969" i="28" s="1"/>
  <c r="N23982" i="21"/>
  <c r="R23982" i="21"/>
  <c r="B23982" i="28" s="1"/>
  <c r="N24009" i="21"/>
  <c r="R24009" i="21"/>
  <c r="B24009" i="28" s="1"/>
  <c r="N24032" i="21"/>
  <c r="R24032" i="21"/>
  <c r="B24032" i="28" s="1"/>
  <c r="N24047" i="21"/>
  <c r="R24047" i="21"/>
  <c r="B24047" i="28" s="1"/>
  <c r="N24063" i="21"/>
  <c r="R24063" i="21"/>
  <c r="B24063" i="28" s="1"/>
  <c r="N24082" i="21"/>
  <c r="R24082" i="21"/>
  <c r="B24082" i="28" s="1"/>
  <c r="N24098" i="21"/>
  <c r="R24098" i="21"/>
  <c r="B24098" i="28" s="1"/>
  <c r="N24116" i="21"/>
  <c r="R24116" i="21"/>
  <c r="B24116" i="28" s="1"/>
  <c r="N24129" i="21"/>
  <c r="N24147" i="21"/>
  <c r="R24147" i="21"/>
  <c r="B24147" i="28" s="1"/>
  <c r="N24166" i="21"/>
  <c r="N24186" i="21"/>
  <c r="N24198" i="21"/>
  <c r="N24213" i="21"/>
  <c r="R24213" i="21"/>
  <c r="B24213" i="28" s="1"/>
  <c r="N24226" i="21"/>
  <c r="R24226" i="21"/>
  <c r="B24226" i="28" s="1"/>
  <c r="N24237" i="21"/>
  <c r="R24237" i="21"/>
  <c r="B24237" i="28" s="1"/>
  <c r="N24253" i="21"/>
  <c r="R24253" i="21"/>
  <c r="B24253" i="28" s="1"/>
  <c r="N24270" i="21"/>
  <c r="N24289" i="21"/>
  <c r="R24289" i="21"/>
  <c r="B24289" i="28" s="1"/>
  <c r="N24304" i="21"/>
  <c r="R24304" i="21"/>
  <c r="B24304" i="28" s="1"/>
  <c r="N24321" i="21"/>
  <c r="R24321" i="21"/>
  <c r="B24321" i="28" s="1"/>
  <c r="N24347" i="21"/>
  <c r="R24347" i="21"/>
  <c r="B24347" i="28" s="1"/>
  <c r="N24369" i="21"/>
  <c r="R24369" i="21"/>
  <c r="B24369" i="28" s="1"/>
  <c r="N24389" i="21"/>
  <c r="R24389" i="21"/>
  <c r="B24389" i="28" s="1"/>
  <c r="N24408" i="21"/>
  <c r="R24408" i="21"/>
  <c r="B24408" i="28" s="1"/>
  <c r="N24428" i="21"/>
  <c r="R24428" i="21"/>
  <c r="B24428" i="28" s="1"/>
  <c r="N24441" i="21"/>
  <c r="R24441" i="21"/>
  <c r="B24441" i="28" s="1"/>
  <c r="N24452" i="21"/>
  <c r="R24452" i="21"/>
  <c r="B24452" i="28" s="1"/>
  <c r="N24476" i="21"/>
  <c r="R24476" i="21"/>
  <c r="B24476" i="28" s="1"/>
  <c r="N24490" i="21"/>
  <c r="R24490" i="21"/>
  <c r="B24490" i="28" s="1"/>
  <c r="N24510" i="21"/>
  <c r="R24510" i="21"/>
  <c r="B24510" i="28" s="1"/>
  <c r="N24528" i="21"/>
  <c r="R24528" i="21"/>
  <c r="B24528" i="28" s="1"/>
  <c r="N24550" i="21"/>
  <c r="R24550" i="21"/>
  <c r="B24550" i="28" s="1"/>
  <c r="N24567" i="21"/>
  <c r="R24567" i="21"/>
  <c r="B24567" i="28" s="1"/>
  <c r="N24583" i="21"/>
  <c r="R24583" i="21"/>
  <c r="B24583" i="28" s="1"/>
  <c r="N24600" i="21"/>
  <c r="R24600" i="21"/>
  <c r="B24600" i="28" s="1"/>
  <c r="N24622" i="21"/>
  <c r="R24622" i="21"/>
  <c r="B24622" i="28" s="1"/>
  <c r="N24643" i="21"/>
  <c r="R24643" i="21"/>
  <c r="B24643" i="28" s="1"/>
  <c r="N24664" i="21"/>
  <c r="R24664" i="21"/>
  <c r="B24664" i="28" s="1"/>
  <c r="N24683" i="21"/>
  <c r="R24683" i="21"/>
  <c r="B24683" i="28" s="1"/>
  <c r="N24702" i="21"/>
  <c r="R24702" i="21"/>
  <c r="B24702" i="28" s="1"/>
  <c r="N24727" i="21"/>
  <c r="R24727" i="21"/>
  <c r="B24727" i="28" s="1"/>
  <c r="N24740" i="21"/>
  <c r="R24740" i="21"/>
  <c r="B24740" i="28" s="1"/>
  <c r="N24759" i="21"/>
  <c r="R24759" i="21"/>
  <c r="B24759" i="28" s="1"/>
  <c r="N24775" i="21"/>
  <c r="R24775" i="21"/>
  <c r="B24775" i="28" s="1"/>
  <c r="N24797" i="21"/>
  <c r="N24815" i="21"/>
  <c r="R24815" i="21"/>
  <c r="B24815" i="28" s="1"/>
  <c r="N24834" i="21"/>
  <c r="R24834" i="21"/>
  <c r="B24834" i="28" s="1"/>
  <c r="N24851" i="21"/>
  <c r="R24851" i="21"/>
  <c r="B24851" i="28" s="1"/>
  <c r="N24876" i="21"/>
  <c r="R24876" i="21"/>
  <c r="B24876" i="28" s="1"/>
  <c r="N24890" i="21"/>
  <c r="R24890" i="21"/>
  <c r="B24890" i="28" s="1"/>
  <c r="N24909" i="21"/>
  <c r="R24909" i="21"/>
  <c r="B24909" i="28" s="1"/>
  <c r="N24927" i="21"/>
  <c r="R24927" i="21"/>
  <c r="B24927" i="28" s="1"/>
  <c r="N24942" i="21"/>
  <c r="R24942" i="21"/>
  <c r="B24942" i="28" s="1"/>
  <c r="N24956" i="21"/>
  <c r="R24956" i="21"/>
  <c r="B24956" i="28" s="1"/>
  <c r="N14806" i="21"/>
  <c r="N14822" i="21"/>
  <c r="R14822" i="21"/>
  <c r="B14822" i="28" s="1"/>
  <c r="N14835" i="21"/>
  <c r="R14835" i="21"/>
  <c r="B14835" i="28" s="1"/>
  <c r="N14845" i="21"/>
  <c r="R14845" i="21"/>
  <c r="B14845" i="28" s="1"/>
  <c r="N14860" i="21"/>
  <c r="R14860" i="21"/>
  <c r="B14860" i="28" s="1"/>
  <c r="N14877" i="21"/>
  <c r="R14877" i="21"/>
  <c r="B14877" i="28" s="1"/>
  <c r="N14888" i="21"/>
  <c r="R14888" i="21"/>
  <c r="B14888" i="28" s="1"/>
  <c r="N14899" i="21"/>
  <c r="R14899" i="21"/>
  <c r="B14899" i="28" s="1"/>
  <c r="N14908" i="21"/>
  <c r="R14908" i="21"/>
  <c r="B14908" i="28" s="1"/>
  <c r="N14924" i="21"/>
  <c r="R14924" i="21"/>
  <c r="B14924" i="28" s="1"/>
  <c r="R10751" i="21"/>
  <c r="B10751" i="28" s="1"/>
  <c r="N10751" i="21"/>
  <c r="R10764" i="21"/>
  <c r="B10764" i="28" s="1"/>
  <c r="N10764" i="21"/>
  <c r="N10782" i="21"/>
  <c r="R10791" i="21"/>
  <c r="B10791" i="28" s="1"/>
  <c r="N10791" i="21"/>
  <c r="R10802" i="21"/>
  <c r="B10802" i="28" s="1"/>
  <c r="N10802" i="21"/>
  <c r="R10815" i="21"/>
  <c r="B10815" i="28" s="1"/>
  <c r="N10815" i="21"/>
  <c r="R10828" i="21"/>
  <c r="B10828" i="28" s="1"/>
  <c r="N10828" i="21"/>
  <c r="R10841" i="21"/>
  <c r="B10841" i="28" s="1"/>
  <c r="N10841" i="21"/>
  <c r="R10853" i="21"/>
  <c r="B10853" i="28" s="1"/>
  <c r="N10853" i="21"/>
  <c r="R10871" i="21"/>
  <c r="B10871" i="28" s="1"/>
  <c r="N10871" i="21"/>
  <c r="R10884" i="21"/>
  <c r="B10884" i="28" s="1"/>
  <c r="N10884" i="21"/>
  <c r="R10894" i="21"/>
  <c r="B10894" i="28" s="1"/>
  <c r="N10894" i="21"/>
  <c r="R10903" i="21"/>
  <c r="B10903" i="28" s="1"/>
  <c r="N10903" i="21"/>
  <c r="R10926" i="21"/>
  <c r="B10926" i="28" s="1"/>
  <c r="N10926" i="21"/>
  <c r="R10938" i="21"/>
  <c r="B10938" i="28" s="1"/>
  <c r="N10938" i="21"/>
  <c r="R11373" i="21"/>
  <c r="B11373" i="28" s="1"/>
  <c r="N11373" i="21"/>
  <c r="R11383" i="21"/>
  <c r="B11383" i="28" s="1"/>
  <c r="N11383" i="21"/>
  <c r="R11404" i="21"/>
  <c r="B11404" i="28" s="1"/>
  <c r="N11404" i="21"/>
  <c r="N11413" i="21"/>
  <c r="R11425" i="21"/>
  <c r="B11425" i="28" s="1"/>
  <c r="N11425" i="21"/>
  <c r="R11446" i="21"/>
  <c r="B11446" i="28" s="1"/>
  <c r="N11446" i="21"/>
  <c r="R11459" i="21"/>
  <c r="B11459" i="28" s="1"/>
  <c r="N11459" i="21"/>
  <c r="R11466" i="21"/>
  <c r="B11466" i="28" s="1"/>
  <c r="N11466" i="21"/>
  <c r="R11478" i="21"/>
  <c r="B11478" i="28" s="1"/>
  <c r="N11478" i="21"/>
  <c r="R11491" i="21"/>
  <c r="B11491" i="28" s="1"/>
  <c r="N11491" i="21"/>
  <c r="R11509" i="21"/>
  <c r="B11509" i="28" s="1"/>
  <c r="N11509" i="21"/>
  <c r="R11532" i="21"/>
  <c r="B11532" i="28" s="1"/>
  <c r="N11532" i="21"/>
  <c r="R11548" i="21"/>
  <c r="B11548" i="28" s="1"/>
  <c r="N11548" i="21"/>
  <c r="N11560" i="21"/>
  <c r="R11573" i="21"/>
  <c r="B11573" i="28" s="1"/>
  <c r="N11573" i="21"/>
  <c r="R11587" i="21"/>
  <c r="B11587" i="28" s="1"/>
  <c r="N11587" i="21"/>
  <c r="R11597" i="21"/>
  <c r="B11597" i="28" s="1"/>
  <c r="N11597" i="21"/>
  <c r="R11610" i="21"/>
  <c r="B11610" i="28" s="1"/>
  <c r="N11610" i="21"/>
  <c r="R11620" i="21"/>
  <c r="B11620" i="28" s="1"/>
  <c r="N11620" i="21"/>
  <c r="R11627" i="21"/>
  <c r="B11627" i="28" s="1"/>
  <c r="N11627" i="21"/>
  <c r="R11647" i="21"/>
  <c r="B11647" i="28" s="1"/>
  <c r="N11647" i="21"/>
  <c r="N15049" i="21"/>
  <c r="R15049" i="21"/>
  <c r="B15049" i="28" s="1"/>
  <c r="N15066" i="21"/>
  <c r="R15066" i="21"/>
  <c r="B15066" i="28" s="1"/>
  <c r="N15078" i="21"/>
  <c r="R15078" i="21"/>
  <c r="B15078" i="28" s="1"/>
  <c r="N15089" i="21"/>
  <c r="R15089" i="21"/>
  <c r="B15089" i="28" s="1"/>
  <c r="N15102" i="21"/>
  <c r="R15102" i="21"/>
  <c r="B15102" i="28" s="1"/>
  <c r="N15112" i="21"/>
  <c r="R15112" i="21"/>
  <c r="B15112" i="28" s="1"/>
  <c r="N15130" i="21"/>
  <c r="R15130" i="21"/>
  <c r="B15130" i="28" s="1"/>
  <c r="N15145" i="21"/>
  <c r="R15145" i="21"/>
  <c r="B15145" i="28" s="1"/>
  <c r="N15164" i="21"/>
  <c r="R15164" i="21"/>
  <c r="B15164" i="28" s="1"/>
  <c r="N15173" i="21"/>
  <c r="R15173" i="21"/>
  <c r="B15173" i="28" s="1"/>
  <c r="N15184" i="21"/>
  <c r="N15195" i="21"/>
  <c r="R15195" i="21"/>
  <c r="B15195" i="28" s="1"/>
  <c r="N15214" i="21"/>
  <c r="R15214" i="21"/>
  <c r="B15214" i="28" s="1"/>
  <c r="N15229" i="21"/>
  <c r="R15229" i="21"/>
  <c r="B15229" i="28" s="1"/>
  <c r="N15243" i="21"/>
  <c r="R15243" i="21"/>
  <c r="B15243" i="28" s="1"/>
  <c r="N15253" i="21"/>
  <c r="R15253" i="21"/>
  <c r="B15253" i="28" s="1"/>
  <c r="N15268" i="21"/>
  <c r="R15268" i="21"/>
  <c r="B15268" i="28" s="1"/>
  <c r="N15287" i="21"/>
  <c r="R15287" i="21"/>
  <c r="B15287" i="28" s="1"/>
  <c r="N15305" i="21"/>
  <c r="R15305" i="21"/>
  <c r="B15305" i="28" s="1"/>
  <c r="N15319" i="21"/>
  <c r="R15319" i="21"/>
  <c r="B15319" i="28" s="1"/>
  <c r="N15334" i="21"/>
  <c r="N15354" i="21"/>
  <c r="R15354" i="21"/>
  <c r="B15354" i="28" s="1"/>
  <c r="N15370" i="21"/>
  <c r="R15370" i="21"/>
  <c r="B15370" i="28" s="1"/>
  <c r="N15388" i="21"/>
  <c r="R15388" i="21"/>
  <c r="B15388" i="28" s="1"/>
  <c r="N15414" i="21"/>
  <c r="R15414" i="21"/>
  <c r="B15414" i="28" s="1"/>
  <c r="N15431" i="21"/>
  <c r="R15431" i="21"/>
  <c r="B15431" i="28" s="1"/>
  <c r="N15449" i="21"/>
  <c r="R15449" i="21"/>
  <c r="B15449" i="28" s="1"/>
  <c r="N15463" i="21"/>
  <c r="R15463" i="21"/>
  <c r="B15463" i="28" s="1"/>
  <c r="N16062" i="21"/>
  <c r="R16062" i="21"/>
  <c r="B16062" i="28" s="1"/>
  <c r="N16080" i="21"/>
  <c r="R16080" i="21"/>
  <c r="B16080" i="28" s="1"/>
  <c r="N16100" i="21"/>
  <c r="R16100" i="21"/>
  <c r="B16100" i="28" s="1"/>
  <c r="N16128" i="21"/>
  <c r="R16128" i="21"/>
  <c r="B16128" i="28" s="1"/>
  <c r="N16145" i="21"/>
  <c r="R16145" i="21"/>
  <c r="B16145" i="28" s="1"/>
  <c r="N16167" i="21"/>
  <c r="R16167" i="21"/>
  <c r="B16167" i="28" s="1"/>
  <c r="N16187" i="21"/>
  <c r="R16187" i="21"/>
  <c r="B16187" i="28" s="1"/>
  <c r="N16212" i="21"/>
  <c r="R16212" i="21"/>
  <c r="B16212" i="28" s="1"/>
  <c r="N16226" i="21"/>
  <c r="R16226" i="21"/>
  <c r="B16226" i="28" s="1"/>
  <c r="N16242" i="21"/>
  <c r="R16242" i="21"/>
  <c r="B16242" i="28" s="1"/>
  <c r="N16253" i="21"/>
  <c r="R16253" i="21"/>
  <c r="B16253" i="28" s="1"/>
  <c r="N16270" i="21"/>
  <c r="R16270" i="21"/>
  <c r="B16270" i="28" s="1"/>
  <c r="N16297" i="21"/>
  <c r="R16297" i="21"/>
  <c r="B16297" i="28" s="1"/>
  <c r="N16318" i="21"/>
  <c r="R16318" i="21"/>
  <c r="B16318" i="28" s="1"/>
  <c r="N16329" i="21"/>
  <c r="R16329" i="21"/>
  <c r="B16329" i="28" s="1"/>
  <c r="N16338" i="21"/>
  <c r="R16338" i="21"/>
  <c r="B16338" i="28" s="1"/>
  <c r="N16363" i="21"/>
  <c r="R16363" i="21"/>
  <c r="B16363" i="28" s="1"/>
  <c r="N16380" i="21"/>
  <c r="R16380" i="21"/>
  <c r="B16380" i="28" s="1"/>
  <c r="N16401" i="21"/>
  <c r="N16418" i="21"/>
  <c r="R16418" i="21"/>
  <c r="B16418" i="28" s="1"/>
  <c r="N16430" i="21"/>
  <c r="R16430" i="21"/>
  <c r="B16430" i="28" s="1"/>
  <c r="N16450" i="21"/>
  <c r="R16450" i="21"/>
  <c r="B16450" i="28" s="1"/>
  <c r="N16471" i="21"/>
  <c r="R16471" i="21"/>
  <c r="B16471" i="28" s="1"/>
  <c r="N16482" i="21"/>
  <c r="R16482" i="21"/>
  <c r="B16482" i="28" s="1"/>
  <c r="N16493" i="21"/>
  <c r="R16493" i="21"/>
  <c r="B16493" i="28" s="1"/>
  <c r="N16512" i="21"/>
  <c r="R16512" i="21"/>
  <c r="B16512" i="28" s="1"/>
  <c r="N16534" i="21"/>
  <c r="R16534" i="21"/>
  <c r="B16534" i="28" s="1"/>
  <c r="N16552" i="21"/>
  <c r="R16552" i="21"/>
  <c r="B16552" i="28" s="1"/>
  <c r="N16568" i="21"/>
  <c r="N16583" i="21"/>
  <c r="R16583" i="21"/>
  <c r="B16583" i="28" s="1"/>
  <c r="N16610" i="21"/>
  <c r="R16610" i="21"/>
  <c r="B16610" i="28" s="1"/>
  <c r="N16631" i="21"/>
  <c r="R16631" i="21"/>
  <c r="B16631" i="28" s="1"/>
  <c r="N16649" i="21"/>
  <c r="R16649" i="21"/>
  <c r="B16649" i="28" s="1"/>
  <c r="N16662" i="21"/>
  <c r="R16662" i="21"/>
  <c r="B16662" i="28" s="1"/>
  <c r="N16687" i="21"/>
  <c r="R16687" i="21"/>
  <c r="B16687" i="28" s="1"/>
  <c r="N19377" i="21"/>
  <c r="R19377" i="21"/>
  <c r="B19377" i="28" s="1"/>
  <c r="N19396" i="21"/>
  <c r="R19396" i="21"/>
  <c r="B19396" i="28" s="1"/>
  <c r="N19410" i="21"/>
  <c r="R19410" i="21"/>
  <c r="B19410" i="28" s="1"/>
  <c r="N19432" i="21"/>
  <c r="R19432" i="21"/>
  <c r="B19432" i="28" s="1"/>
  <c r="N19447" i="21"/>
  <c r="R19447" i="21"/>
  <c r="B19447" i="28" s="1"/>
  <c r="N19462" i="21"/>
  <c r="R19462" i="21"/>
  <c r="B19462" i="28" s="1"/>
  <c r="N19479" i="21"/>
  <c r="R19479" i="21"/>
  <c r="B19479" i="28" s="1"/>
  <c r="N19497" i="21"/>
  <c r="R19497" i="21"/>
  <c r="B19497" i="28" s="1"/>
  <c r="N19513" i="21"/>
  <c r="R19513" i="21"/>
  <c r="B19513" i="28" s="1"/>
  <c r="N19539" i="21"/>
  <c r="R19539" i="21"/>
  <c r="B19539" i="28" s="1"/>
  <c r="N19556" i="21"/>
  <c r="R19556" i="21"/>
  <c r="B19556" i="28" s="1"/>
  <c r="N19572" i="21"/>
  <c r="R19572" i="21"/>
  <c r="B19572" i="28" s="1"/>
  <c r="N19588" i="21"/>
  <c r="R19588" i="21"/>
  <c r="B19588" i="28" s="1"/>
  <c r="N19600" i="21"/>
  <c r="R19600" i="21"/>
  <c r="B19600" i="28" s="1"/>
  <c r="N19617" i="21"/>
  <c r="R19617" i="21"/>
  <c r="B19617" i="28" s="1"/>
  <c r="N19632" i="21"/>
  <c r="R19632" i="21"/>
  <c r="B19632" i="28" s="1"/>
  <c r="N19647" i="21"/>
  <c r="R19647" i="21"/>
  <c r="B19647" i="28" s="1"/>
  <c r="N19665" i="21"/>
  <c r="N19684" i="21"/>
  <c r="R19684" i="21"/>
  <c r="B19684" i="28" s="1"/>
  <c r="N19698" i="21"/>
  <c r="R19698" i="21"/>
  <c r="B19698" i="28" s="1"/>
  <c r="N19711" i="21"/>
  <c r="R19711" i="21"/>
  <c r="B19711" i="28" s="1"/>
  <c r="N19724" i="21"/>
  <c r="R19724" i="21"/>
  <c r="B19724" i="28" s="1"/>
  <c r="N19746" i="21"/>
  <c r="R19746" i="21"/>
  <c r="B19746" i="28" s="1"/>
  <c r="N19754" i="21"/>
  <c r="R19754" i="21"/>
  <c r="B19754" i="28" s="1"/>
  <c r="N19771" i="21"/>
  <c r="R19771" i="21"/>
  <c r="B19771" i="28" s="1"/>
  <c r="N19781" i="21"/>
  <c r="R19781" i="21"/>
  <c r="B19781" i="28" s="1"/>
  <c r="N19801" i="21"/>
  <c r="R19801" i="21"/>
  <c r="B19801" i="28" s="1"/>
  <c r="N19817" i="21"/>
  <c r="R19817" i="21"/>
  <c r="B19817" i="28" s="1"/>
  <c r="N19829" i="21"/>
  <c r="N19843" i="21"/>
  <c r="R19843" i="21"/>
  <c r="B19843" i="28" s="1"/>
  <c r="N19862" i="21"/>
  <c r="R19862" i="21"/>
  <c r="B19862" i="28" s="1"/>
  <c r="N19876" i="21"/>
  <c r="R19876" i="21"/>
  <c r="B19876" i="28" s="1"/>
  <c r="N19894" i="21"/>
  <c r="R19894" i="21"/>
  <c r="B19894" i="28" s="1"/>
  <c r="N19910" i="21"/>
  <c r="R19910" i="21"/>
  <c r="B19910" i="28" s="1"/>
  <c r="N19928" i="21"/>
  <c r="R19928" i="21"/>
  <c r="B19928" i="28" s="1"/>
  <c r="N19946" i="21"/>
  <c r="R19946" i="21"/>
  <c r="B19946" i="28" s="1"/>
  <c r="N19964" i="21"/>
  <c r="R19964" i="21"/>
  <c r="B19964" i="28" s="1"/>
  <c r="N19980" i="21"/>
  <c r="R19980" i="21"/>
  <c r="B19980" i="28" s="1"/>
  <c r="N19993" i="21"/>
  <c r="R19993" i="21"/>
  <c r="B19993" i="28" s="1"/>
  <c r="N20010" i="21"/>
  <c r="R20010" i="21"/>
  <c r="B20010" i="28" s="1"/>
  <c r="N20025" i="21"/>
  <c r="R20025" i="21"/>
  <c r="B20025" i="28" s="1"/>
  <c r="N20675" i="21"/>
  <c r="R20675" i="21"/>
  <c r="B20675" i="28" s="1"/>
  <c r="N21558" i="21"/>
  <c r="R21558" i="21"/>
  <c r="B21558" i="28" s="1"/>
  <c r="N21573" i="21"/>
  <c r="R21573" i="21"/>
  <c r="B21573" i="28" s="1"/>
  <c r="N21585" i="21"/>
  <c r="R21585" i="21"/>
  <c r="B21585" i="28" s="1"/>
  <c r="N21607" i="21"/>
  <c r="R21607" i="21"/>
  <c r="B21607" i="28" s="1"/>
  <c r="N21623" i="21"/>
  <c r="R21623" i="21"/>
  <c r="B21623" i="28" s="1"/>
  <c r="N21645" i="21"/>
  <c r="R21645" i="21"/>
  <c r="B21645" i="28" s="1"/>
  <c r="N21663" i="21"/>
  <c r="R21663" i="21"/>
  <c r="B21663" i="28" s="1"/>
  <c r="N21679" i="21"/>
  <c r="R21679" i="21"/>
  <c r="B21679" i="28" s="1"/>
  <c r="N21693" i="21"/>
  <c r="R21693" i="21"/>
  <c r="B21693" i="28" s="1"/>
  <c r="N21708" i="21"/>
  <c r="R21708" i="21"/>
  <c r="B21708" i="28" s="1"/>
  <c r="N21723" i="21"/>
  <c r="R21723" i="21"/>
  <c r="B21723" i="28" s="1"/>
  <c r="N21743" i="21"/>
  <c r="R21743" i="21"/>
  <c r="B21743" i="28" s="1"/>
  <c r="N21760" i="21"/>
  <c r="R21760" i="21"/>
  <c r="B21760" i="28" s="1"/>
  <c r="N21774" i="21"/>
  <c r="R21774" i="21"/>
  <c r="B21774" i="28" s="1"/>
  <c r="N21790" i="21"/>
  <c r="R21790" i="21"/>
  <c r="B21790" i="28" s="1"/>
  <c r="N21807" i="21"/>
  <c r="R21807" i="21"/>
  <c r="B21807" i="28" s="1"/>
  <c r="N21820" i="21"/>
  <c r="R21820" i="21"/>
  <c r="B21820" i="28" s="1"/>
  <c r="N21844" i="21"/>
  <c r="R21844" i="21"/>
  <c r="B21844" i="28" s="1"/>
  <c r="N21860" i="21"/>
  <c r="R21860" i="21"/>
  <c r="B21860" i="28" s="1"/>
  <c r="N21881" i="21"/>
  <c r="R21881" i="21"/>
  <c r="B21881" i="28" s="1"/>
  <c r="N21897" i="21"/>
  <c r="R21897" i="21"/>
  <c r="B21897" i="28" s="1"/>
  <c r="N21914" i="21"/>
  <c r="R21914" i="21"/>
  <c r="B21914" i="28" s="1"/>
  <c r="N21934" i="21"/>
  <c r="R21934" i="21"/>
  <c r="B21934" i="28" s="1"/>
  <c r="N21945" i="21"/>
  <c r="R21945" i="21"/>
  <c r="B21945" i="28" s="1"/>
  <c r="N21963" i="21"/>
  <c r="N21979" i="21"/>
  <c r="R21979" i="21"/>
  <c r="B21979" i="28" s="1"/>
  <c r="N22004" i="21"/>
  <c r="R22004" i="21"/>
  <c r="B22004" i="28" s="1"/>
  <c r="N22023" i="21"/>
  <c r="R22023" i="21"/>
  <c r="B22023" i="28" s="1"/>
  <c r="N22033" i="21"/>
  <c r="R22033" i="21"/>
  <c r="B22033" i="28" s="1"/>
  <c r="N22058" i="21"/>
  <c r="R22058" i="21"/>
  <c r="B22058" i="28" s="1"/>
  <c r="N22084" i="21"/>
  <c r="R22084" i="21"/>
  <c r="B22084" i="28" s="1"/>
  <c r="N22100" i="21"/>
  <c r="R22100" i="21"/>
  <c r="B22100" i="28" s="1"/>
  <c r="N22121" i="21"/>
  <c r="R22121" i="21"/>
  <c r="B22121" i="28" s="1"/>
  <c r="N22136" i="21"/>
  <c r="N22157" i="21"/>
  <c r="R22157" i="21"/>
  <c r="B22157" i="28" s="1"/>
  <c r="N22173" i="21"/>
  <c r="R22173" i="21"/>
  <c r="B22173" i="28" s="1"/>
  <c r="N22191" i="21"/>
  <c r="R22191" i="21"/>
  <c r="B22191" i="28" s="1"/>
  <c r="N22218" i="21"/>
  <c r="R22218" i="21"/>
  <c r="B22218" i="28" s="1"/>
  <c r="N22226" i="21"/>
  <c r="R22226" i="21"/>
  <c r="B22226" i="28" s="1"/>
  <c r="N22243" i="21"/>
  <c r="R22243" i="21"/>
  <c r="B22243" i="28" s="1"/>
  <c r="N22263" i="21"/>
  <c r="R22263" i="21"/>
  <c r="B22263" i="28" s="1"/>
  <c r="N22284" i="21"/>
  <c r="R22284" i="21"/>
  <c r="B22284" i="28" s="1"/>
  <c r="N22298" i="21"/>
  <c r="R22298" i="21"/>
  <c r="B22298" i="28" s="1"/>
  <c r="N22320" i="21"/>
  <c r="R22320" i="21"/>
  <c r="B22320" i="28" s="1"/>
  <c r="N22339" i="21"/>
  <c r="R22339" i="21"/>
  <c r="B22339" i="28" s="1"/>
  <c r="N22362" i="21"/>
  <c r="R22362" i="21"/>
  <c r="B22362" i="28" s="1"/>
  <c r="N22380" i="21"/>
  <c r="R22380" i="21"/>
  <c r="B22380" i="28" s="1"/>
  <c r="N22397" i="21"/>
  <c r="R22397" i="21"/>
  <c r="B22397" i="28" s="1"/>
  <c r="N22410" i="21"/>
  <c r="R22410" i="21"/>
  <c r="B22410" i="28" s="1"/>
  <c r="N22428" i="21"/>
  <c r="R22428" i="21"/>
  <c r="B22428" i="28" s="1"/>
  <c r="N22447" i="21"/>
  <c r="R22447" i="21"/>
  <c r="B22447" i="28" s="1"/>
  <c r="N22465" i="21"/>
  <c r="R22465" i="21"/>
  <c r="B22465" i="28" s="1"/>
  <c r="N22488" i="21"/>
  <c r="R22488" i="21"/>
  <c r="B22488" i="28" s="1"/>
  <c r="N22514" i="21"/>
  <c r="R22514" i="21"/>
  <c r="B22514" i="28" s="1"/>
  <c r="N22538" i="21"/>
  <c r="R22538" i="21"/>
  <c r="B22538" i="28" s="1"/>
  <c r="N22557" i="21"/>
  <c r="R22557" i="21"/>
  <c r="B22557" i="28" s="1"/>
  <c r="N22577" i="21"/>
  <c r="R22577" i="21"/>
  <c r="B22577" i="28" s="1"/>
  <c r="N22595" i="21"/>
  <c r="R22595" i="21"/>
  <c r="B22595" i="28" s="1"/>
  <c r="N22611" i="21"/>
  <c r="R22611" i="21"/>
  <c r="B22611" i="28" s="1"/>
  <c r="N22629" i="21"/>
  <c r="R22629" i="21"/>
  <c r="B22629" i="28" s="1"/>
  <c r="N22650" i="21"/>
  <c r="R22650" i="21"/>
  <c r="B22650" i="28" s="1"/>
  <c r="N22668" i="21"/>
  <c r="R22668" i="21"/>
  <c r="B22668" i="28" s="1"/>
  <c r="N22685" i="21"/>
  <c r="N22700" i="21"/>
  <c r="R22700" i="21"/>
  <c r="B22700" i="28" s="1"/>
  <c r="N22716" i="21"/>
  <c r="R22716" i="21"/>
  <c r="B22716" i="28" s="1"/>
  <c r="N22737" i="21"/>
  <c r="R22737" i="21"/>
  <c r="B22737" i="28" s="1"/>
  <c r="N22757" i="21"/>
  <c r="R22757" i="21"/>
  <c r="B22757" i="28" s="1"/>
  <c r="N22780" i="21"/>
  <c r="R22780" i="21"/>
  <c r="B22780" i="28" s="1"/>
  <c r="N23801" i="21"/>
  <c r="R23801" i="21"/>
  <c r="B23801" i="28" s="1"/>
  <c r="N23820" i="21"/>
  <c r="R23820" i="21"/>
  <c r="B23820" i="28" s="1"/>
  <c r="N23834" i="21"/>
  <c r="R23834" i="21"/>
  <c r="B23834" i="28" s="1"/>
  <c r="N23849" i="21"/>
  <c r="R23849" i="21"/>
  <c r="B23849" i="28" s="1"/>
  <c r="N23866" i="21"/>
  <c r="R23866" i="21"/>
  <c r="B23866" i="28" s="1"/>
  <c r="N23881" i="21"/>
  <c r="R23881" i="21"/>
  <c r="B23881" i="28" s="1"/>
  <c r="N23901" i="21"/>
  <c r="R23901" i="21"/>
  <c r="B23901" i="28" s="1"/>
  <c r="N23915" i="21"/>
  <c r="R23915" i="21"/>
  <c r="B23915" i="28" s="1"/>
  <c r="N23931" i="21"/>
  <c r="N23946" i="21"/>
  <c r="R23946" i="21"/>
  <c r="B23946" i="28" s="1"/>
  <c r="N23961" i="21"/>
  <c r="R23961" i="21"/>
  <c r="B23961" i="28" s="1"/>
  <c r="N23973" i="21"/>
  <c r="R23973" i="21"/>
  <c r="B23973" i="28" s="1"/>
  <c r="N23994" i="21"/>
  <c r="R23994" i="21"/>
  <c r="B23994" i="28" s="1"/>
  <c r="N24007" i="21"/>
  <c r="R24007" i="21"/>
  <c r="B24007" i="28" s="1"/>
  <c r="N24029" i="21"/>
  <c r="R24029" i="21"/>
  <c r="B24029" i="28" s="1"/>
  <c r="N24045" i="21"/>
  <c r="R24045" i="21"/>
  <c r="B24045" i="28" s="1"/>
  <c r="N24068" i="21"/>
  <c r="R24068" i="21"/>
  <c r="B24068" i="28" s="1"/>
  <c r="N24100" i="21"/>
  <c r="R24100" i="21"/>
  <c r="B24100" i="28" s="1"/>
  <c r="N24120" i="21"/>
  <c r="N24134" i="21"/>
  <c r="R24134" i="21"/>
  <c r="B24134" i="28" s="1"/>
  <c r="N24151" i="21"/>
  <c r="R24151" i="21"/>
  <c r="B24151" i="28" s="1"/>
  <c r="N24170" i="21"/>
  <c r="R24170" i="21"/>
  <c r="B24170" i="28" s="1"/>
  <c r="N24182" i="21"/>
  <c r="R24182" i="21"/>
  <c r="B24182" i="28" s="1"/>
  <c r="N24196" i="21"/>
  <c r="R24196" i="21"/>
  <c r="B24196" i="28" s="1"/>
  <c r="N24227" i="21"/>
  <c r="R24227" i="21"/>
  <c r="B24227" i="28" s="1"/>
  <c r="N24249" i="21"/>
  <c r="R24249" i="21"/>
  <c r="B24249" i="28" s="1"/>
  <c r="N24266" i="21"/>
  <c r="N24285" i="21"/>
  <c r="R24285" i="21"/>
  <c r="B24285" i="28" s="1"/>
  <c r="N24307" i="21"/>
  <c r="R24307" i="21"/>
  <c r="B24307" i="28" s="1"/>
  <c r="N24323" i="21"/>
  <c r="R24323" i="21"/>
  <c r="B24323" i="28" s="1"/>
  <c r="N24343" i="21"/>
  <c r="R24343" i="21"/>
  <c r="B24343" i="28" s="1"/>
  <c r="N24368" i="21"/>
  <c r="R24368" i="21"/>
  <c r="B24368" i="28" s="1"/>
  <c r="N24381" i="21"/>
  <c r="R24381" i="21"/>
  <c r="B24381" i="28" s="1"/>
  <c r="N24400" i="21"/>
  <c r="R24400" i="21"/>
  <c r="B24400" i="28" s="1"/>
  <c r="N24414" i="21"/>
  <c r="R24414" i="21"/>
  <c r="B24414" i="28" s="1"/>
  <c r="N24432" i="21"/>
  <c r="R24432" i="21"/>
  <c r="B24432" i="28" s="1"/>
  <c r="N24450" i="21"/>
  <c r="N24469" i="21"/>
  <c r="R24469" i="21"/>
  <c r="B24469" i="28" s="1"/>
  <c r="N24489" i="21"/>
  <c r="R24489" i="21"/>
  <c r="B24489" i="28" s="1"/>
  <c r="N24507" i="21"/>
  <c r="R24507" i="21"/>
  <c r="B24507" i="28" s="1"/>
  <c r="N24515" i="21"/>
  <c r="N24537" i="21"/>
  <c r="R24537" i="21"/>
  <c r="B24537" i="28" s="1"/>
  <c r="N24551" i="21"/>
  <c r="R24551" i="21"/>
  <c r="B24551" i="28" s="1"/>
  <c r="N24573" i="21"/>
  <c r="R24573" i="21"/>
  <c r="B24573" i="28" s="1"/>
  <c r="N24594" i="21"/>
  <c r="R24594" i="21"/>
  <c r="B24594" i="28" s="1"/>
  <c r="N24618" i="21"/>
  <c r="R24618" i="21"/>
  <c r="B24618" i="28" s="1"/>
  <c r="N24631" i="21"/>
  <c r="R24631" i="21"/>
  <c r="B24631" i="28" s="1"/>
  <c r="N24658" i="21"/>
  <c r="R24658" i="21"/>
  <c r="B24658" i="28" s="1"/>
  <c r="N24681" i="21"/>
  <c r="R24681" i="21"/>
  <c r="B24681" i="28" s="1"/>
  <c r="N24694" i="21"/>
  <c r="R24694" i="21"/>
  <c r="B24694" i="28" s="1"/>
  <c r="N24707" i="21"/>
  <c r="N24730" i="21"/>
  <c r="R24730" i="21"/>
  <c r="B24730" i="28" s="1"/>
  <c r="N24746" i="21"/>
  <c r="R24746" i="21"/>
  <c r="B24746" i="28" s="1"/>
  <c r="N24770" i="21"/>
  <c r="R24770" i="21"/>
  <c r="B24770" i="28" s="1"/>
  <c r="N24787" i="21"/>
  <c r="R24787" i="21"/>
  <c r="B24787" i="28" s="1"/>
  <c r="N24809" i="21"/>
  <c r="R24809" i="21"/>
  <c r="B24809" i="28" s="1"/>
  <c r="N24829" i="21"/>
  <c r="R24829" i="21"/>
  <c r="B24829" i="28" s="1"/>
  <c r="N24852" i="21"/>
  <c r="R24852" i="21"/>
  <c r="B24852" i="28" s="1"/>
  <c r="N24877" i="21"/>
  <c r="R24877" i="21"/>
  <c r="B24877" i="28" s="1"/>
  <c r="N24894" i="21"/>
  <c r="R24894" i="21"/>
  <c r="B24894" i="28" s="1"/>
  <c r="N24917" i="21"/>
  <c r="R24917" i="21"/>
  <c r="B24917" i="28" s="1"/>
  <c r="N24931" i="21"/>
  <c r="R24931" i="21"/>
  <c r="B24931" i="28" s="1"/>
  <c r="N24951" i="21"/>
  <c r="R24951" i="21"/>
  <c r="B24951" i="28" s="1"/>
  <c r="N24965" i="21"/>
  <c r="R24965" i="21"/>
  <c r="B24965" i="28" s="1"/>
  <c r="N14796" i="21"/>
  <c r="R14796" i="21"/>
  <c r="B14796" i="28" s="1"/>
  <c r="N14816" i="21"/>
  <c r="R14816" i="21"/>
  <c r="B14816" i="28" s="1"/>
  <c r="N14833" i="21"/>
  <c r="R14833" i="21"/>
  <c r="B14833" i="28" s="1"/>
  <c r="N14842" i="21"/>
  <c r="R14842" i="21"/>
  <c r="B14842" i="28" s="1"/>
  <c r="N14856" i="21"/>
  <c r="R14856" i="21"/>
  <c r="B14856" i="28" s="1"/>
  <c r="N14867" i="21"/>
  <c r="N14882" i="21"/>
  <c r="R14882" i="21"/>
  <c r="B14882" i="28" s="1"/>
  <c r="N14893" i="21"/>
  <c r="R14893" i="21"/>
  <c r="B14893" i="28" s="1"/>
  <c r="N14902" i="21"/>
  <c r="R14902" i="21"/>
  <c r="B14902" i="28" s="1"/>
  <c r="N14917" i="21"/>
  <c r="R14917" i="21"/>
  <c r="B14917" i="28" s="1"/>
  <c r="R10750" i="21"/>
  <c r="B10750" i="28" s="1"/>
  <c r="N10750" i="21"/>
  <c r="R10768" i="21"/>
  <c r="B10768" i="28" s="1"/>
  <c r="N10768" i="21"/>
  <c r="R10781" i="21"/>
  <c r="B10781" i="28" s="1"/>
  <c r="N10781" i="21"/>
  <c r="R10797" i="21"/>
  <c r="B10797" i="28" s="1"/>
  <c r="N10797" i="21"/>
  <c r="R10810" i="21"/>
  <c r="B10810" i="28" s="1"/>
  <c r="N10810" i="21"/>
  <c r="R10824" i="21"/>
  <c r="B10824" i="28" s="1"/>
  <c r="N10824" i="21"/>
  <c r="R10843" i="21"/>
  <c r="B10843" i="28" s="1"/>
  <c r="N10843" i="21"/>
  <c r="R10854" i="21"/>
  <c r="B10854" i="28" s="1"/>
  <c r="N10854" i="21"/>
  <c r="R10873" i="21"/>
  <c r="B10873" i="28" s="1"/>
  <c r="N10873" i="21"/>
  <c r="R10890" i="21"/>
  <c r="B10890" i="28" s="1"/>
  <c r="N10890" i="21"/>
  <c r="R10900" i="21"/>
  <c r="B10900" i="28" s="1"/>
  <c r="N10900" i="21"/>
  <c r="R10929" i="21"/>
  <c r="B10929" i="28" s="1"/>
  <c r="N10929" i="21"/>
  <c r="R10943" i="21"/>
  <c r="B10943" i="28" s="1"/>
  <c r="N10943" i="21"/>
  <c r="R11374" i="21"/>
  <c r="B11374" i="28" s="1"/>
  <c r="N11374" i="21"/>
  <c r="R11390" i="21"/>
  <c r="B11390" i="28" s="1"/>
  <c r="N11390" i="21"/>
  <c r="R11399" i="21"/>
  <c r="B11399" i="28" s="1"/>
  <c r="N11399" i="21"/>
  <c r="R11412" i="21"/>
  <c r="B11412" i="28" s="1"/>
  <c r="N11412" i="21"/>
  <c r="R11420" i="21"/>
  <c r="B11420" i="28" s="1"/>
  <c r="N11420" i="21"/>
  <c r="N11430" i="21"/>
  <c r="R11438" i="21"/>
  <c r="B11438" i="28" s="1"/>
  <c r="N11438" i="21"/>
  <c r="R11452" i="21"/>
  <c r="B11452" i="28" s="1"/>
  <c r="N11452" i="21"/>
  <c r="R11464" i="21"/>
  <c r="B11464" i="28" s="1"/>
  <c r="N11464" i="21"/>
  <c r="R11480" i="21"/>
  <c r="B11480" i="28" s="1"/>
  <c r="N11480" i="21"/>
  <c r="R11498" i="21"/>
  <c r="B11498" i="28" s="1"/>
  <c r="N11498" i="21"/>
  <c r="R11514" i="21"/>
  <c r="B11514" i="28" s="1"/>
  <c r="N11514" i="21"/>
  <c r="R11524" i="21"/>
  <c r="B11524" i="28" s="1"/>
  <c r="N11524" i="21"/>
  <c r="R11542" i="21"/>
  <c r="B11542" i="28" s="1"/>
  <c r="N11542" i="21"/>
  <c r="R11562" i="21"/>
  <c r="B11562" i="28" s="1"/>
  <c r="N11562" i="21"/>
  <c r="R11577" i="21"/>
  <c r="B11577" i="28" s="1"/>
  <c r="N11577" i="21"/>
  <c r="R11592" i="21"/>
  <c r="B11592" i="28" s="1"/>
  <c r="N11592" i="21"/>
  <c r="R11601" i="21"/>
  <c r="B11601" i="28" s="1"/>
  <c r="N11601" i="21"/>
  <c r="R11613" i="21"/>
  <c r="B11613" i="28" s="1"/>
  <c r="N11613" i="21"/>
  <c r="R11625" i="21"/>
  <c r="B11625" i="28" s="1"/>
  <c r="N11625" i="21"/>
  <c r="R11640" i="21"/>
  <c r="B11640" i="28" s="1"/>
  <c r="N11640" i="21"/>
  <c r="N11651" i="21"/>
  <c r="N15048" i="21"/>
  <c r="N15070" i="21"/>
  <c r="R15070" i="21"/>
  <c r="B15070" i="28" s="1"/>
  <c r="N15084" i="21"/>
  <c r="R15084" i="21"/>
  <c r="B15084" i="28" s="1"/>
  <c r="N15096" i="21"/>
  <c r="R15096" i="21"/>
  <c r="B15096" i="28" s="1"/>
  <c r="N15117" i="21"/>
  <c r="R15117" i="21"/>
  <c r="B15117" i="28" s="1"/>
  <c r="N15138" i="21"/>
  <c r="R15138" i="21"/>
  <c r="B15138" i="28" s="1"/>
  <c r="N15154" i="21"/>
  <c r="R15154" i="21"/>
  <c r="B15154" i="28" s="1"/>
  <c r="N15168" i="21"/>
  <c r="R15168" i="21"/>
  <c r="B15168" i="28" s="1"/>
  <c r="N15182" i="21"/>
  <c r="R15182" i="21"/>
  <c r="B15182" i="28" s="1"/>
  <c r="N15199" i="21"/>
  <c r="R15199" i="21"/>
  <c r="B15199" i="28" s="1"/>
  <c r="N15219" i="21"/>
  <c r="R15219" i="21"/>
  <c r="B15219" i="28" s="1"/>
  <c r="N15230" i="21"/>
  <c r="R15230" i="21"/>
  <c r="B15230" i="28" s="1"/>
  <c r="N15244" i="21"/>
  <c r="R15244" i="21"/>
  <c r="B15244" i="28" s="1"/>
  <c r="N15255" i="21"/>
  <c r="R15255" i="21"/>
  <c r="B15255" i="28" s="1"/>
  <c r="N15279" i="21"/>
  <c r="R15279" i="21"/>
  <c r="B15279" i="28" s="1"/>
  <c r="N15291" i="21"/>
  <c r="R15291" i="21"/>
  <c r="B15291" i="28" s="1"/>
  <c r="N15304" i="21"/>
  <c r="R15304" i="21"/>
  <c r="B15304" i="28" s="1"/>
  <c r="N15316" i="21"/>
  <c r="R15316" i="21"/>
  <c r="B15316" i="28" s="1"/>
  <c r="N15339" i="21"/>
  <c r="R15339" i="21"/>
  <c r="B15339" i="28" s="1"/>
  <c r="N15346" i="21"/>
  <c r="R15346" i="21"/>
  <c r="B15346" i="28" s="1"/>
  <c r="N15367" i="21"/>
  <c r="R15367" i="21"/>
  <c r="B15367" i="28" s="1"/>
  <c r="N15382" i="21"/>
  <c r="R15382" i="21"/>
  <c r="B15382" i="28" s="1"/>
  <c r="N16156" i="21"/>
  <c r="R16156" i="21"/>
  <c r="B16156" i="28" s="1"/>
  <c r="N16172" i="21"/>
  <c r="R16172" i="21"/>
  <c r="B16172" i="28" s="1"/>
  <c r="N16192" i="21"/>
  <c r="R16192" i="21"/>
  <c r="B16192" i="28" s="1"/>
  <c r="N16206" i="21"/>
  <c r="R16206" i="21"/>
  <c r="B16206" i="28" s="1"/>
  <c r="N16225" i="21"/>
  <c r="R16225" i="21"/>
  <c r="B16225" i="28" s="1"/>
  <c r="N16247" i="21"/>
  <c r="R16247" i="21"/>
  <c r="B16247" i="28" s="1"/>
  <c r="N16268" i="21"/>
  <c r="R16268" i="21"/>
  <c r="B16268" i="28" s="1"/>
  <c r="N16284" i="21"/>
  <c r="R16284" i="21"/>
  <c r="B16284" i="28" s="1"/>
  <c r="N16303" i="21"/>
  <c r="R16303" i="21"/>
  <c r="B16303" i="28" s="1"/>
  <c r="N16316" i="21"/>
  <c r="R16316" i="21"/>
  <c r="B16316" i="28" s="1"/>
  <c r="N16333" i="21"/>
  <c r="R16333" i="21"/>
  <c r="B16333" i="28" s="1"/>
  <c r="N16355" i="21"/>
  <c r="N16369" i="21"/>
  <c r="R16369" i="21"/>
  <c r="B16369" i="28" s="1"/>
  <c r="N16386" i="21"/>
  <c r="R16386" i="21"/>
  <c r="B16386" i="28" s="1"/>
  <c r="N16402" i="21"/>
  <c r="R16402" i="21"/>
  <c r="B16402" i="28" s="1"/>
  <c r="N16427" i="21"/>
  <c r="R16427" i="21"/>
  <c r="B16427" i="28" s="1"/>
  <c r="N16439" i="21"/>
  <c r="R16439" i="21"/>
  <c r="B16439" i="28" s="1"/>
  <c r="N16455" i="21"/>
  <c r="R16455" i="21"/>
  <c r="B16455" i="28" s="1"/>
  <c r="N16472" i="21"/>
  <c r="R16472" i="21"/>
  <c r="B16472" i="28" s="1"/>
  <c r="N16490" i="21"/>
  <c r="R16490" i="21"/>
  <c r="B16490" i="28" s="1"/>
  <c r="N16508" i="21"/>
  <c r="R16508" i="21"/>
  <c r="B16508" i="28" s="1"/>
  <c r="N16521" i="21"/>
  <c r="R16521" i="21"/>
  <c r="B16521" i="28" s="1"/>
  <c r="N16533" i="21"/>
  <c r="R16533" i="21"/>
  <c r="B16533" i="28" s="1"/>
  <c r="N16551" i="21"/>
  <c r="R16551" i="21"/>
  <c r="B16551" i="28" s="1"/>
  <c r="N16572" i="21"/>
  <c r="R16572" i="21"/>
  <c r="B16572" i="28" s="1"/>
  <c r="N16592" i="21"/>
  <c r="R16592" i="21"/>
  <c r="B16592" i="28" s="1"/>
  <c r="N16612" i="21"/>
  <c r="R16612" i="21"/>
  <c r="B16612" i="28" s="1"/>
  <c r="N16630" i="21"/>
  <c r="R16630" i="21"/>
  <c r="B16630" i="28" s="1"/>
  <c r="N16644" i="21"/>
  <c r="R16644" i="21"/>
  <c r="B16644" i="28" s="1"/>
  <c r="N16657" i="21"/>
  <c r="R16657" i="21"/>
  <c r="B16657" i="28" s="1"/>
  <c r="N16677" i="21"/>
  <c r="R16677" i="21"/>
  <c r="B16677" i="28" s="1"/>
  <c r="N16693" i="21"/>
  <c r="R16693" i="21"/>
  <c r="B16693" i="28" s="1"/>
  <c r="N19383" i="21"/>
  <c r="R19383" i="21"/>
  <c r="B19383" i="28" s="1"/>
  <c r="N19402" i="21"/>
  <c r="R19402" i="21"/>
  <c r="B19402" i="28" s="1"/>
  <c r="N19417" i="21"/>
  <c r="R19417" i="21"/>
  <c r="B19417" i="28" s="1"/>
  <c r="N19435" i="21"/>
  <c r="R19435" i="21"/>
  <c r="B19435" i="28" s="1"/>
  <c r="N19444" i="21"/>
  <c r="R19444" i="21"/>
  <c r="B19444" i="28" s="1"/>
  <c r="N19464" i="21"/>
  <c r="R19464" i="21"/>
  <c r="B19464" i="28" s="1"/>
  <c r="N19481" i="21"/>
  <c r="R19481" i="21"/>
  <c r="B19481" i="28" s="1"/>
  <c r="N19504" i="21"/>
  <c r="R19504" i="21"/>
  <c r="B19504" i="28" s="1"/>
  <c r="N19519" i="21"/>
  <c r="R19519" i="21"/>
  <c r="B19519" i="28" s="1"/>
  <c r="N19537" i="21"/>
  <c r="R19537" i="21"/>
  <c r="B19537" i="28" s="1"/>
  <c r="N19546" i="21"/>
  <c r="R19546" i="21"/>
  <c r="B19546" i="28" s="1"/>
  <c r="N19565" i="21"/>
  <c r="R19565" i="21"/>
  <c r="B19565" i="28" s="1"/>
  <c r="N19581" i="21"/>
  <c r="R19581" i="21"/>
  <c r="B19581" i="28" s="1"/>
  <c r="N19596" i="21"/>
  <c r="R19596" i="21"/>
  <c r="B19596" i="28" s="1"/>
  <c r="N19611" i="21"/>
  <c r="R19611" i="21"/>
  <c r="B19611" i="28" s="1"/>
  <c r="N19629" i="21"/>
  <c r="R19629" i="21"/>
  <c r="B19629" i="28" s="1"/>
  <c r="N19644" i="21"/>
  <c r="R19644" i="21"/>
  <c r="B19644" i="28" s="1"/>
  <c r="N19663" i="21"/>
  <c r="R19663" i="21"/>
  <c r="B19663" i="28" s="1"/>
  <c r="N19678" i="21"/>
  <c r="R19678" i="21"/>
  <c r="B19678" i="28" s="1"/>
  <c r="N19695" i="21"/>
  <c r="R19695" i="21"/>
  <c r="B19695" i="28" s="1"/>
  <c r="N19715" i="21"/>
  <c r="R19715" i="21"/>
  <c r="B19715" i="28" s="1"/>
  <c r="N19728" i="21"/>
  <c r="R19728" i="21"/>
  <c r="B19728" i="28" s="1"/>
  <c r="N19744" i="21"/>
  <c r="R19744" i="21"/>
  <c r="B19744" i="28" s="1"/>
  <c r="N19761" i="21"/>
  <c r="R19761" i="21"/>
  <c r="B19761" i="28" s="1"/>
  <c r="N19776" i="21"/>
  <c r="R19776" i="21"/>
  <c r="B19776" i="28" s="1"/>
  <c r="N19793" i="21"/>
  <c r="R19793" i="21"/>
  <c r="B19793" i="28" s="1"/>
  <c r="N19805" i="21"/>
  <c r="N19827" i="21"/>
  <c r="R19827" i="21"/>
  <c r="B19827" i="28" s="1"/>
  <c r="N19845" i="21"/>
  <c r="R19845" i="21"/>
  <c r="B19845" i="28" s="1"/>
  <c r="N19859" i="21"/>
  <c r="R19859" i="21"/>
  <c r="B19859" i="28" s="1"/>
  <c r="N19870" i="21"/>
  <c r="R19870" i="21"/>
  <c r="B19870" i="28" s="1"/>
  <c r="N19897" i="21"/>
  <c r="R19897" i="21"/>
  <c r="B19897" i="28" s="1"/>
  <c r="N19911" i="21"/>
  <c r="R19911" i="21"/>
  <c r="B19911" i="28" s="1"/>
  <c r="N19933" i="21"/>
  <c r="R19933" i="21"/>
  <c r="B19933" i="28" s="1"/>
  <c r="N19950" i="21"/>
  <c r="R19950" i="21"/>
  <c r="B19950" i="28" s="1"/>
  <c r="N19968" i="21"/>
  <c r="N19988" i="21"/>
  <c r="R19988" i="21"/>
  <c r="B19988" i="28" s="1"/>
  <c r="N20007" i="21"/>
  <c r="N20019" i="21"/>
  <c r="R20019" i="21"/>
  <c r="B20019" i="28" s="1"/>
  <c r="N20038" i="21"/>
  <c r="R20038" i="21"/>
  <c r="B20038" i="28" s="1"/>
  <c r="N21557" i="21"/>
  <c r="R21557" i="21"/>
  <c r="B21557" i="28" s="1"/>
  <c r="N21577" i="21"/>
  <c r="R21577" i="21"/>
  <c r="B21577" i="28" s="1"/>
  <c r="N21590" i="21"/>
  <c r="R21590" i="21"/>
  <c r="B21590" i="28" s="1"/>
  <c r="N21612" i="21"/>
  <c r="R21612" i="21"/>
  <c r="B21612" i="28" s="1"/>
  <c r="N21629" i="21"/>
  <c r="R21629" i="21"/>
  <c r="B21629" i="28" s="1"/>
  <c r="N21647" i="21"/>
  <c r="R21647" i="21"/>
  <c r="B21647" i="28" s="1"/>
  <c r="N21665" i="21"/>
  <c r="R21665" i="21"/>
  <c r="B21665" i="28" s="1"/>
  <c r="N21692" i="21"/>
  <c r="N21713" i="21"/>
  <c r="N21730" i="21"/>
  <c r="R21730" i="21"/>
  <c r="B21730" i="28" s="1"/>
  <c r="N21749" i="21"/>
  <c r="R21749" i="21"/>
  <c r="B21749" i="28" s="1"/>
  <c r="N21764" i="21"/>
  <c r="R21764" i="21"/>
  <c r="B21764" i="28" s="1"/>
  <c r="N21788" i="21"/>
  <c r="R21788" i="21"/>
  <c r="B21788" i="28" s="1"/>
  <c r="N21800" i="21"/>
  <c r="R21800" i="21"/>
  <c r="B21800" i="28" s="1"/>
  <c r="N21822" i="21"/>
  <c r="R21822" i="21"/>
  <c r="B21822" i="28" s="1"/>
  <c r="N21843" i="21"/>
  <c r="R21843" i="21"/>
  <c r="B21843" i="28" s="1"/>
  <c r="N21857" i="21"/>
  <c r="R21857" i="21"/>
  <c r="B21857" i="28" s="1"/>
  <c r="N21877" i="21"/>
  <c r="R21877" i="21"/>
  <c r="B21877" i="28" s="1"/>
  <c r="N21891" i="21"/>
  <c r="R21891" i="21"/>
  <c r="B21891" i="28" s="1"/>
  <c r="N21904" i="21"/>
  <c r="R21904" i="21"/>
  <c r="B21904" i="28" s="1"/>
  <c r="N21924" i="21"/>
  <c r="R21924" i="21"/>
  <c r="B21924" i="28" s="1"/>
  <c r="N21938" i="21"/>
  <c r="R21938" i="21"/>
  <c r="B21938" i="28" s="1"/>
  <c r="N21957" i="21"/>
  <c r="R21957" i="21"/>
  <c r="B21957" i="28" s="1"/>
  <c r="N21977" i="21"/>
  <c r="R21977" i="21"/>
  <c r="B21977" i="28" s="1"/>
  <c r="N21996" i="21"/>
  <c r="R21996" i="21"/>
  <c r="B21996" i="28" s="1"/>
  <c r="N22018" i="21"/>
  <c r="R22018" i="21"/>
  <c r="B22018" i="28" s="1"/>
  <c r="N22030" i="21"/>
  <c r="R22030" i="21"/>
  <c r="B22030" i="28" s="1"/>
  <c r="N22047" i="21"/>
  <c r="R22047" i="21"/>
  <c r="B22047" i="28" s="1"/>
  <c r="N22057" i="21"/>
  <c r="R22057" i="21"/>
  <c r="B22057" i="28" s="1"/>
  <c r="N22070" i="21"/>
  <c r="R22070" i="21"/>
  <c r="B22070" i="28" s="1"/>
  <c r="N22088" i="21"/>
  <c r="R22088" i="21"/>
  <c r="B22088" i="28" s="1"/>
  <c r="N22105" i="21"/>
  <c r="R22105" i="21"/>
  <c r="B22105" i="28" s="1"/>
  <c r="N22118" i="21"/>
  <c r="R22118" i="21"/>
  <c r="B22118" i="28" s="1"/>
  <c r="N22135" i="21"/>
  <c r="R22135" i="21"/>
  <c r="B22135" i="28" s="1"/>
  <c r="N22149" i="21"/>
  <c r="R22149" i="21"/>
  <c r="B22149" i="28" s="1"/>
  <c r="N22171" i="21"/>
  <c r="R22171" i="21"/>
  <c r="B22171" i="28" s="1"/>
  <c r="N22187" i="21"/>
  <c r="N22205" i="21"/>
  <c r="R22205" i="21"/>
  <c r="B22205" i="28" s="1"/>
  <c r="N22227" i="21"/>
  <c r="R22227" i="21"/>
  <c r="B22227" i="28" s="1"/>
  <c r="N22247" i="21"/>
  <c r="R22247" i="21"/>
  <c r="B22247" i="28" s="1"/>
  <c r="N22266" i="21"/>
  <c r="R22266" i="21"/>
  <c r="B22266" i="28" s="1"/>
  <c r="N22283" i="21"/>
  <c r="R22283" i="21"/>
  <c r="B22283" i="28" s="1"/>
  <c r="N22296" i="21"/>
  <c r="R22296" i="21"/>
  <c r="B22296" i="28" s="1"/>
  <c r="N22316" i="21"/>
  <c r="R22316" i="21"/>
  <c r="B22316" i="28" s="1"/>
  <c r="N22322" i="21"/>
  <c r="R22322" i="21"/>
  <c r="B22322" i="28" s="1"/>
  <c r="N22341" i="21"/>
  <c r="R22341" i="21"/>
  <c r="B22341" i="28" s="1"/>
  <c r="N22359" i="21"/>
  <c r="R22359" i="21"/>
  <c r="B22359" i="28" s="1"/>
  <c r="N22381" i="21"/>
  <c r="R22381" i="21"/>
  <c r="B22381" i="28" s="1"/>
  <c r="N22396" i="21"/>
  <c r="R22396" i="21"/>
  <c r="B22396" i="28" s="1"/>
  <c r="N22419" i="21"/>
  <c r="R22419" i="21"/>
  <c r="B22419" i="28" s="1"/>
  <c r="N22440" i="21"/>
  <c r="N22462" i="21"/>
  <c r="R22462" i="21"/>
  <c r="B22462" i="28" s="1"/>
  <c r="N22478" i="21"/>
  <c r="N22500" i="21"/>
  <c r="R22500" i="21"/>
  <c r="B22500" i="28" s="1"/>
  <c r="N22515" i="21"/>
  <c r="R22515" i="21"/>
  <c r="B22515" i="28" s="1"/>
  <c r="N22532" i="21"/>
  <c r="R22532" i="21"/>
  <c r="B22532" i="28" s="1"/>
  <c r="N22552" i="21"/>
  <c r="R22552" i="21"/>
  <c r="B22552" i="28" s="1"/>
  <c r="N22573" i="21"/>
  <c r="R22573" i="21"/>
  <c r="B22573" i="28" s="1"/>
  <c r="N22591" i="21"/>
  <c r="R22591" i="21"/>
  <c r="B22591" i="28" s="1"/>
  <c r="N22610" i="21"/>
  <c r="R22610" i="21"/>
  <c r="B22610" i="28" s="1"/>
  <c r="N22620" i="21"/>
  <c r="R22620" i="21"/>
  <c r="B22620" i="28" s="1"/>
  <c r="N22635" i="21"/>
  <c r="R22635" i="21"/>
  <c r="B22635" i="28" s="1"/>
  <c r="N22652" i="21"/>
  <c r="R22652" i="21"/>
  <c r="B22652" i="28" s="1"/>
  <c r="N22665" i="21"/>
  <c r="R22665" i="21"/>
  <c r="B22665" i="28" s="1"/>
  <c r="N22689" i="21"/>
  <c r="R22689" i="21"/>
  <c r="B22689" i="28" s="1"/>
  <c r="N22707" i="21"/>
  <c r="N22730" i="21"/>
  <c r="R22730" i="21"/>
  <c r="B22730" i="28" s="1"/>
  <c r="N22749" i="21"/>
  <c r="R22749" i="21"/>
  <c r="B22749" i="28" s="1"/>
  <c r="N22769" i="21"/>
  <c r="R22769" i="21"/>
  <c r="B22769" i="28" s="1"/>
  <c r="N22788" i="21"/>
  <c r="R22788" i="21"/>
  <c r="B22788" i="28" s="1"/>
  <c r="N23815" i="21"/>
  <c r="R23815" i="21"/>
  <c r="B23815" i="28" s="1"/>
  <c r="N23832" i="21"/>
  <c r="R23832" i="21"/>
  <c r="B23832" i="28" s="1"/>
  <c r="N23851" i="21"/>
  <c r="R23851" i="21"/>
  <c r="B23851" i="28" s="1"/>
  <c r="N23871" i="21"/>
  <c r="R23871" i="21"/>
  <c r="B23871" i="28" s="1"/>
  <c r="N23889" i="21"/>
  <c r="R23889" i="21"/>
  <c r="B23889" i="28" s="1"/>
  <c r="N23906" i="21"/>
  <c r="N23933" i="21"/>
  <c r="R23933" i="21"/>
  <c r="B23933" i="28" s="1"/>
  <c r="N23949" i="21"/>
  <c r="R23949" i="21"/>
  <c r="B23949" i="28" s="1"/>
  <c r="N23963" i="21"/>
  <c r="R23963" i="21"/>
  <c r="B23963" i="28" s="1"/>
  <c r="N23978" i="21"/>
  <c r="R23978" i="21"/>
  <c r="B23978" i="28" s="1"/>
  <c r="N24000" i="21"/>
  <c r="R24000" i="21"/>
  <c r="B24000" i="28" s="1"/>
  <c r="N24016" i="21"/>
  <c r="R24016" i="21"/>
  <c r="B24016" i="28" s="1"/>
  <c r="N24039" i="21"/>
  <c r="R24039" i="21"/>
  <c r="B24039" i="28" s="1"/>
  <c r="N24056" i="21"/>
  <c r="R24056" i="21"/>
  <c r="B24056" i="28" s="1"/>
  <c r="N24078" i="21"/>
  <c r="R24078" i="21"/>
  <c r="B24078" i="28" s="1"/>
  <c r="N24110" i="21"/>
  <c r="R24110" i="21"/>
  <c r="B24110" i="28" s="1"/>
  <c r="N24126" i="21"/>
  <c r="R24126" i="21"/>
  <c r="B24126" i="28" s="1"/>
  <c r="N24141" i="21"/>
  <c r="R24141" i="21"/>
  <c r="B24141" i="28" s="1"/>
  <c r="N24152" i="21"/>
  <c r="R24152" i="21"/>
  <c r="B24152" i="28" s="1"/>
  <c r="N24169" i="21"/>
  <c r="N24179" i="21"/>
  <c r="R24179" i="21"/>
  <c r="B24179" i="28" s="1"/>
  <c r="N24199" i="21"/>
  <c r="R24199" i="21"/>
  <c r="B24199" i="28" s="1"/>
  <c r="N24210" i="21"/>
  <c r="N24223" i="21"/>
  <c r="R24223" i="21"/>
  <c r="B24223" i="28" s="1"/>
  <c r="N24239" i="21"/>
  <c r="R24239" i="21"/>
  <c r="B24239" i="28" s="1"/>
  <c r="N24258" i="21"/>
  <c r="R24258" i="21"/>
  <c r="B24258" i="28" s="1"/>
  <c r="N24274" i="21"/>
  <c r="R24274" i="21"/>
  <c r="B24274" i="28" s="1"/>
  <c r="N24296" i="21"/>
  <c r="R24296" i="21"/>
  <c r="B24296" i="28" s="1"/>
  <c r="N24314" i="21"/>
  <c r="R24314" i="21"/>
  <c r="B24314" i="28" s="1"/>
  <c r="N24324" i="21"/>
  <c r="R24324" i="21"/>
  <c r="B24324" i="28" s="1"/>
  <c r="N24344" i="21"/>
  <c r="R24344" i="21"/>
  <c r="B24344" i="28" s="1"/>
  <c r="N24356" i="21"/>
  <c r="R24356" i="21"/>
  <c r="B24356" i="28" s="1"/>
  <c r="N24377" i="21"/>
  <c r="R24377" i="21"/>
  <c r="B24377" i="28" s="1"/>
  <c r="N24388" i="21"/>
  <c r="R24388" i="21"/>
  <c r="B24388" i="28" s="1"/>
  <c r="N24405" i="21"/>
  <c r="R24405" i="21"/>
  <c r="B24405" i="28" s="1"/>
  <c r="N24424" i="21"/>
  <c r="R24424" i="21"/>
  <c r="B24424" i="28" s="1"/>
  <c r="N24440" i="21"/>
  <c r="R24440" i="21"/>
  <c r="B24440" i="28" s="1"/>
  <c r="N24457" i="21"/>
  <c r="R24457" i="21"/>
  <c r="B24457" i="28" s="1"/>
  <c r="N24478" i="21"/>
  <c r="N24497" i="21"/>
  <c r="R24497" i="21"/>
  <c r="B24497" i="28" s="1"/>
  <c r="N24522" i="21"/>
  <c r="R24522" i="21"/>
  <c r="B24522" i="28" s="1"/>
  <c r="N24535" i="21"/>
  <c r="R24535" i="21"/>
  <c r="B24535" i="28" s="1"/>
  <c r="N24556" i="21"/>
  <c r="R24556" i="21"/>
  <c r="B24556" i="28" s="1"/>
  <c r="N24580" i="21"/>
  <c r="R24580" i="21"/>
  <c r="B24580" i="28" s="1"/>
  <c r="N24597" i="21"/>
  <c r="R24597" i="21"/>
  <c r="B24597" i="28" s="1"/>
  <c r="N24612" i="21"/>
  <c r="R24612" i="21"/>
  <c r="B24612" i="28" s="1"/>
  <c r="N24641" i="21"/>
  <c r="R24641" i="21"/>
  <c r="B24641" i="28" s="1"/>
  <c r="N24650" i="21"/>
  <c r="R24650" i="21"/>
  <c r="B24650" i="28" s="1"/>
  <c r="N24678" i="21"/>
  <c r="R24678" i="21"/>
  <c r="B24678" i="28" s="1"/>
  <c r="N24700" i="21"/>
  <c r="R24700" i="21"/>
  <c r="B24700" i="28" s="1"/>
  <c r="N24717" i="21"/>
  <c r="R24717" i="21"/>
  <c r="B24717" i="28" s="1"/>
  <c r="N24729" i="21"/>
  <c r="R24729" i="21"/>
  <c r="B24729" i="28" s="1"/>
  <c r="N24748" i="21"/>
  <c r="R24748" i="21"/>
  <c r="B24748" i="28" s="1"/>
  <c r="N24771" i="21"/>
  <c r="R24771" i="21"/>
  <c r="B24771" i="28" s="1"/>
  <c r="N24790" i="21"/>
  <c r="R24790" i="21"/>
  <c r="B24790" i="28" s="1"/>
  <c r="N24801" i="21"/>
  <c r="R24801" i="21"/>
  <c r="B24801" i="28" s="1"/>
  <c r="N24813" i="21"/>
  <c r="R24813" i="21"/>
  <c r="B24813" i="28" s="1"/>
  <c r="N24831" i="21"/>
  <c r="R24831" i="21"/>
  <c r="B24831" i="28" s="1"/>
  <c r="N24855" i="21"/>
  <c r="R24855" i="21"/>
  <c r="B24855" i="28" s="1"/>
  <c r="N24878" i="21"/>
  <c r="R24878" i="21"/>
  <c r="B24878" i="28" s="1"/>
  <c r="N24893" i="21"/>
  <c r="R24893" i="21"/>
  <c r="B24893" i="28" s="1"/>
  <c r="N24915" i="21"/>
  <c r="R24915" i="21"/>
  <c r="B24915" i="28" s="1"/>
  <c r="N24933" i="21"/>
  <c r="R24933" i="21"/>
  <c r="B24933" i="28" s="1"/>
  <c r="N24954" i="21"/>
  <c r="R24954" i="21"/>
  <c r="B24954" i="28" s="1"/>
  <c r="R12378" i="21"/>
  <c r="B12378" i="28" s="1"/>
  <c r="N12378" i="21"/>
  <c r="R12379" i="21"/>
  <c r="B12379" i="28" s="1"/>
  <c r="N12379" i="21"/>
  <c r="R12380" i="21"/>
  <c r="B12380" i="28" s="1"/>
  <c r="N12380" i="21"/>
  <c r="R12381" i="21"/>
  <c r="B12381" i="28" s="1"/>
  <c r="N12381" i="21"/>
  <c r="R12382" i="21"/>
  <c r="B12382" i="28" s="1"/>
  <c r="N12382" i="21"/>
  <c r="N12383" i="21"/>
  <c r="R12384" i="21"/>
  <c r="B12384" i="28" s="1"/>
  <c r="N12384" i="21"/>
  <c r="R12385" i="21"/>
  <c r="B12385" i="28" s="1"/>
  <c r="N12385" i="21"/>
  <c r="R12386" i="21"/>
  <c r="B12386" i="28" s="1"/>
  <c r="N12386" i="21"/>
  <c r="N12387" i="21"/>
  <c r="R12388" i="21"/>
  <c r="B12388" i="28" s="1"/>
  <c r="N12388" i="21"/>
  <c r="R12391" i="21"/>
  <c r="B12391" i="28" s="1"/>
  <c r="N12391" i="21"/>
  <c r="R12393" i="21"/>
  <c r="B12393" i="28" s="1"/>
  <c r="N12393" i="21"/>
  <c r="R12396" i="21"/>
  <c r="B12396" i="28" s="1"/>
  <c r="N12396" i="21"/>
  <c r="R12399" i="21"/>
  <c r="B12399" i="28" s="1"/>
  <c r="N12399" i="21"/>
  <c r="R12402" i="21"/>
  <c r="B12402" i="28" s="1"/>
  <c r="N12402" i="21"/>
  <c r="R12405" i="21"/>
  <c r="B12405" i="28" s="1"/>
  <c r="N12405" i="21"/>
  <c r="N12408" i="21"/>
  <c r="N12413" i="21"/>
  <c r="R12415" i="21"/>
  <c r="B12415" i="28" s="1"/>
  <c r="N12415" i="21"/>
  <c r="R12419" i="21"/>
  <c r="B12419" i="28" s="1"/>
  <c r="N12419" i="21"/>
  <c r="R12423" i="21"/>
  <c r="B12423" i="28" s="1"/>
  <c r="N12423" i="21"/>
  <c r="R12425" i="21"/>
  <c r="B12425" i="28" s="1"/>
  <c r="N12425" i="21"/>
  <c r="N12434" i="21"/>
  <c r="R12443" i="21"/>
  <c r="B12443" i="28" s="1"/>
  <c r="N12443" i="21"/>
  <c r="R12456" i="21"/>
  <c r="B12456" i="28" s="1"/>
  <c r="N12456" i="21"/>
  <c r="R12470" i="21"/>
  <c r="B12470" i="28" s="1"/>
  <c r="N12470" i="21"/>
  <c r="R12487" i="21"/>
  <c r="B12487" i="28" s="1"/>
  <c r="N12487" i="21"/>
  <c r="N12498" i="21"/>
  <c r="R12510" i="21"/>
  <c r="B12510" i="28" s="1"/>
  <c r="N12510" i="21"/>
  <c r="N12566" i="21"/>
  <c r="R12575" i="21"/>
  <c r="B12575" i="28" s="1"/>
  <c r="N12575" i="21"/>
  <c r="R12585" i="21"/>
  <c r="B12585" i="28" s="1"/>
  <c r="N12585" i="21"/>
  <c r="R12604" i="21"/>
  <c r="B12604" i="28" s="1"/>
  <c r="N12604" i="21"/>
  <c r="R12618" i="21"/>
  <c r="B12618" i="28" s="1"/>
  <c r="N12618" i="21"/>
  <c r="R12630" i="21"/>
  <c r="B12630" i="28" s="1"/>
  <c r="N12630" i="21"/>
  <c r="R12642" i="21"/>
  <c r="B12642" i="28" s="1"/>
  <c r="N12642" i="21"/>
  <c r="R12654" i="21"/>
  <c r="B12654" i="28" s="1"/>
  <c r="N12654" i="21"/>
  <c r="R12713" i="21"/>
  <c r="B12713" i="28" s="1"/>
  <c r="N12713" i="21"/>
  <c r="R12726" i="21"/>
  <c r="B12726" i="28" s="1"/>
  <c r="N12726" i="21"/>
  <c r="R12734" i="21"/>
  <c r="B12734" i="28" s="1"/>
  <c r="N12734" i="21"/>
  <c r="N12747" i="21"/>
  <c r="R12759" i="21"/>
  <c r="B12759" i="28" s="1"/>
  <c r="N12759" i="21"/>
  <c r="R12772" i="21"/>
  <c r="B12772" i="28" s="1"/>
  <c r="N12772" i="21"/>
  <c r="R12787" i="21"/>
  <c r="B12787" i="28" s="1"/>
  <c r="N12787" i="21"/>
  <c r="R12858" i="21"/>
  <c r="B12858" i="28" s="1"/>
  <c r="N12858" i="21"/>
  <c r="R12871" i="21"/>
  <c r="B12871" i="28" s="1"/>
  <c r="N12871" i="21"/>
  <c r="R12888" i="21"/>
  <c r="B12888" i="28" s="1"/>
  <c r="N12888" i="21"/>
  <c r="R12901" i="21"/>
  <c r="B12901" i="28" s="1"/>
  <c r="N12901" i="21"/>
  <c r="R12914" i="21"/>
  <c r="B12914" i="28" s="1"/>
  <c r="N12914" i="21"/>
  <c r="R12931" i="21"/>
  <c r="B12931" i="28" s="1"/>
  <c r="N12931" i="21"/>
  <c r="R13013" i="21"/>
  <c r="B13013" i="28" s="1"/>
  <c r="N13013" i="21"/>
  <c r="R13027" i="21"/>
  <c r="B13027" i="28" s="1"/>
  <c r="N13027" i="21"/>
  <c r="R13041" i="21"/>
  <c r="B13041" i="28" s="1"/>
  <c r="N13041" i="21"/>
  <c r="R13049" i="21"/>
  <c r="B13049" i="28" s="1"/>
  <c r="N13049" i="21"/>
  <c r="N13063" i="21"/>
  <c r="R13152" i="21"/>
  <c r="B13152" i="28" s="1"/>
  <c r="N13152" i="21"/>
  <c r="R13166" i="21"/>
  <c r="B13166" i="28" s="1"/>
  <c r="N13166" i="21"/>
  <c r="R13175" i="21"/>
  <c r="B13175" i="28" s="1"/>
  <c r="N13175" i="21"/>
  <c r="R13191" i="21"/>
  <c r="B13191" i="28" s="1"/>
  <c r="N13191" i="21"/>
  <c r="R13206" i="21"/>
  <c r="B13206" i="28" s="1"/>
  <c r="N13206" i="21"/>
  <c r="R13286" i="21"/>
  <c r="B13286" i="28" s="1"/>
  <c r="N13286" i="21"/>
  <c r="R13309" i="21"/>
  <c r="B13309" i="28" s="1"/>
  <c r="N13309" i="21"/>
  <c r="R13320" i="21"/>
  <c r="B13320" i="28" s="1"/>
  <c r="N13320" i="21"/>
  <c r="R13333" i="21"/>
  <c r="B13333" i="28" s="1"/>
  <c r="N13333" i="21"/>
  <c r="R13440" i="21"/>
  <c r="B13440" i="28" s="1"/>
  <c r="N13440" i="21"/>
  <c r="R13453" i="21"/>
  <c r="B13453" i="28" s="1"/>
  <c r="N13453" i="21"/>
  <c r="R13480" i="21"/>
  <c r="B13480" i="28" s="1"/>
  <c r="N13480" i="21"/>
  <c r="R13565" i="21"/>
  <c r="B13565" i="28" s="1"/>
  <c r="N13565" i="21"/>
  <c r="R13587" i="21"/>
  <c r="B13587" i="28" s="1"/>
  <c r="N13587" i="21"/>
  <c r="R13607" i="21"/>
  <c r="B13607" i="28" s="1"/>
  <c r="N13607" i="21"/>
  <c r="R13628" i="21"/>
  <c r="B13628" i="28" s="1"/>
  <c r="N13628" i="21"/>
  <c r="R13723" i="21"/>
  <c r="B13723" i="28" s="1"/>
  <c r="N13723" i="21"/>
  <c r="R12518" i="21"/>
  <c r="B12518" i="28" s="1"/>
  <c r="N12518" i="21"/>
  <c r="R12519" i="21"/>
  <c r="B12519" i="28" s="1"/>
  <c r="N12519" i="21"/>
  <c r="R12520" i="21"/>
  <c r="B12520" i="28" s="1"/>
  <c r="N12520" i="21"/>
  <c r="R12521" i="21"/>
  <c r="B12521" i="28" s="1"/>
  <c r="N12521" i="21"/>
  <c r="R12522" i="21"/>
  <c r="B12522" i="28" s="1"/>
  <c r="N12522" i="21"/>
  <c r="R12523" i="21"/>
  <c r="B12523" i="28" s="1"/>
  <c r="N12523" i="21"/>
  <c r="R12524" i="21"/>
  <c r="B12524" i="28" s="1"/>
  <c r="N12524" i="21"/>
  <c r="R12525" i="21"/>
  <c r="B12525" i="28" s="1"/>
  <c r="N12525" i="21"/>
  <c r="R12526" i="21"/>
  <c r="B12526" i="28" s="1"/>
  <c r="N12526" i="21"/>
  <c r="R12527" i="21"/>
  <c r="B12527" i="28" s="1"/>
  <c r="N12527" i="21"/>
  <c r="R12528" i="21"/>
  <c r="B12528" i="28" s="1"/>
  <c r="N12528" i="21"/>
  <c r="R12529" i="21"/>
  <c r="B12529" i="28" s="1"/>
  <c r="N12529" i="21"/>
  <c r="R12530" i="21"/>
  <c r="B12530" i="28" s="1"/>
  <c r="N12530" i="21"/>
  <c r="R12531" i="21"/>
  <c r="B12531" i="28" s="1"/>
  <c r="N12531" i="21"/>
  <c r="R12532" i="21"/>
  <c r="B12532" i="28" s="1"/>
  <c r="N12532" i="21"/>
  <c r="R12533" i="21"/>
  <c r="B12533" i="28" s="1"/>
  <c r="N12533" i="21"/>
  <c r="R12534" i="21"/>
  <c r="B12534" i="28" s="1"/>
  <c r="N12534" i="21"/>
  <c r="R12535" i="21"/>
  <c r="B12535" i="28" s="1"/>
  <c r="N12535" i="21"/>
  <c r="N12536" i="21"/>
  <c r="R12537" i="21"/>
  <c r="B12537" i="28" s="1"/>
  <c r="N12537" i="21"/>
  <c r="R12538" i="21"/>
  <c r="B12538" i="28" s="1"/>
  <c r="N12538" i="21"/>
  <c r="R12539" i="21"/>
  <c r="B12539" i="28" s="1"/>
  <c r="N12539" i="21"/>
  <c r="R12540" i="21"/>
  <c r="B12540" i="28" s="1"/>
  <c r="N12540" i="21"/>
  <c r="R12541" i="21"/>
  <c r="B12541" i="28" s="1"/>
  <c r="N12541" i="21"/>
  <c r="R12542" i="21"/>
  <c r="B12542" i="28" s="1"/>
  <c r="N12542" i="21"/>
  <c r="R12543" i="21"/>
  <c r="B12543" i="28" s="1"/>
  <c r="N12543" i="21"/>
  <c r="R12544" i="21"/>
  <c r="B12544" i="28" s="1"/>
  <c r="N12544" i="21"/>
  <c r="R12545" i="21"/>
  <c r="B12545" i="28" s="1"/>
  <c r="N12545" i="21"/>
  <c r="R12546" i="21"/>
  <c r="B12546" i="28" s="1"/>
  <c r="N12546" i="21"/>
  <c r="R12547" i="21"/>
  <c r="B12547" i="28" s="1"/>
  <c r="N12547" i="21"/>
  <c r="R12548" i="21"/>
  <c r="B12548" i="28" s="1"/>
  <c r="N12548" i="21"/>
  <c r="R12549" i="21"/>
  <c r="B12549" i="28" s="1"/>
  <c r="N12549" i="21"/>
  <c r="R12550" i="21"/>
  <c r="B12550" i="28" s="1"/>
  <c r="N12550" i="21"/>
  <c r="R12551" i="21"/>
  <c r="B12551" i="28" s="1"/>
  <c r="N12551" i="21"/>
  <c r="R12552" i="21"/>
  <c r="B12552" i="28" s="1"/>
  <c r="N12552" i="21"/>
  <c r="R12553" i="21"/>
  <c r="B12553" i="28" s="1"/>
  <c r="N12553" i="21"/>
  <c r="R12554" i="21"/>
  <c r="B12554" i="28" s="1"/>
  <c r="N12554" i="21"/>
  <c r="R12555" i="21"/>
  <c r="B12555" i="28" s="1"/>
  <c r="N12555" i="21"/>
  <c r="R12556" i="21"/>
  <c r="B12556" i="28" s="1"/>
  <c r="N12556" i="21"/>
  <c r="R12557" i="21"/>
  <c r="B12557" i="28" s="1"/>
  <c r="N12557" i="21"/>
  <c r="R12558" i="21"/>
  <c r="B12558" i="28" s="1"/>
  <c r="N12558" i="21"/>
  <c r="R12559" i="21"/>
  <c r="B12559" i="28" s="1"/>
  <c r="N12559" i="21"/>
  <c r="R12569" i="21"/>
  <c r="B12569" i="28" s="1"/>
  <c r="N12569" i="21"/>
  <c r="R12582" i="21"/>
  <c r="B12582" i="28" s="1"/>
  <c r="N12582" i="21"/>
  <c r="R12595" i="21"/>
  <c r="B12595" i="28" s="1"/>
  <c r="N12595" i="21"/>
  <c r="R12609" i="21"/>
  <c r="B12609" i="28" s="1"/>
  <c r="N12609" i="21"/>
  <c r="R12617" i="21"/>
  <c r="B12617" i="28" s="1"/>
  <c r="N12617" i="21"/>
  <c r="N12626" i="21"/>
  <c r="R12641" i="21"/>
  <c r="B12641" i="28" s="1"/>
  <c r="N12641" i="21"/>
  <c r="R12653" i="21"/>
  <c r="B12653" i="28" s="1"/>
  <c r="N12653" i="21"/>
  <c r="R12709" i="21"/>
  <c r="B12709" i="28" s="1"/>
  <c r="N12709" i="21"/>
  <c r="R12721" i="21"/>
  <c r="B12721" i="28" s="1"/>
  <c r="N12721" i="21"/>
  <c r="N12733" i="21"/>
  <c r="R12746" i="21"/>
  <c r="B12746" i="28" s="1"/>
  <c r="N12746" i="21"/>
  <c r="R12758" i="21"/>
  <c r="B12758" i="28" s="1"/>
  <c r="N12758" i="21"/>
  <c r="R12767" i="21"/>
  <c r="B12767" i="28" s="1"/>
  <c r="N12767" i="21"/>
  <c r="R12781" i="21"/>
  <c r="B12781" i="28" s="1"/>
  <c r="N12781" i="21"/>
  <c r="R12788" i="21"/>
  <c r="B12788" i="28" s="1"/>
  <c r="N12788" i="21"/>
  <c r="R12855" i="21"/>
  <c r="B12855" i="28" s="1"/>
  <c r="N12855" i="21"/>
  <c r="N12865" i="21"/>
  <c r="R12875" i="21"/>
  <c r="B12875" i="28" s="1"/>
  <c r="N12875" i="21"/>
  <c r="R12891" i="21"/>
  <c r="B12891" i="28" s="1"/>
  <c r="N12891" i="21"/>
  <c r="R12908" i="21"/>
  <c r="B12908" i="28" s="1"/>
  <c r="N12908" i="21"/>
  <c r="R12921" i="21"/>
  <c r="B12921" i="28" s="1"/>
  <c r="N12921" i="21"/>
  <c r="R12932" i="21"/>
  <c r="B12932" i="28" s="1"/>
  <c r="N12932" i="21"/>
  <c r="R13009" i="21"/>
  <c r="B13009" i="28" s="1"/>
  <c r="N13009" i="21"/>
  <c r="R13026" i="21"/>
  <c r="B13026" i="28" s="1"/>
  <c r="N13026" i="21"/>
  <c r="R13043" i="21"/>
  <c r="B13043" i="28" s="1"/>
  <c r="N13043" i="21"/>
  <c r="R13055" i="21"/>
  <c r="B13055" i="28" s="1"/>
  <c r="N13055" i="21"/>
  <c r="R13066" i="21"/>
  <c r="B13066" i="28" s="1"/>
  <c r="N13066" i="21"/>
  <c r="R13153" i="21"/>
  <c r="B13153" i="28" s="1"/>
  <c r="N13153" i="21"/>
  <c r="R13172" i="21"/>
  <c r="B13172" i="28" s="1"/>
  <c r="N13172" i="21"/>
  <c r="R13185" i="21"/>
  <c r="B13185" i="28" s="1"/>
  <c r="N13185" i="21"/>
  <c r="R13209" i="21"/>
  <c r="B13209" i="28" s="1"/>
  <c r="N13209" i="21"/>
  <c r="R13283" i="21"/>
  <c r="B13283" i="28" s="1"/>
  <c r="N13283" i="21"/>
  <c r="R13302" i="21"/>
  <c r="B13302" i="28" s="1"/>
  <c r="N13302" i="21"/>
  <c r="R13323" i="21"/>
  <c r="B13323" i="28" s="1"/>
  <c r="N13323" i="21"/>
  <c r="R13337" i="21"/>
  <c r="B13337" i="28" s="1"/>
  <c r="N13337" i="21"/>
  <c r="R13352" i="21"/>
  <c r="B13352" i="28" s="1"/>
  <c r="N13352" i="21"/>
  <c r="R13446" i="21"/>
  <c r="B13446" i="28" s="1"/>
  <c r="N13446" i="21"/>
  <c r="R13467" i="21"/>
  <c r="B13467" i="28" s="1"/>
  <c r="N13467" i="21"/>
  <c r="R13486" i="21"/>
  <c r="B13486" i="28" s="1"/>
  <c r="N13486" i="21"/>
  <c r="R13579" i="21"/>
  <c r="B13579" i="28" s="1"/>
  <c r="N13579" i="21"/>
  <c r="R13604" i="21"/>
  <c r="B13604" i="28" s="1"/>
  <c r="N13604" i="21"/>
  <c r="R13622" i="21"/>
  <c r="B13622" i="28" s="1"/>
  <c r="N13622" i="21"/>
  <c r="R13706" i="21"/>
  <c r="B13706" i="28" s="1"/>
  <c r="N13706" i="21"/>
  <c r="R13724" i="21"/>
  <c r="B13724" i="28" s="1"/>
  <c r="N13724" i="21"/>
  <c r="R13742" i="21"/>
  <c r="B13742" i="28" s="1"/>
  <c r="N13742" i="21"/>
  <c r="R12657" i="21"/>
  <c r="B12657" i="28" s="1"/>
  <c r="N12657" i="21"/>
  <c r="R12658" i="21"/>
  <c r="B12658" i="28" s="1"/>
  <c r="N12658" i="21"/>
  <c r="R12659" i="21"/>
  <c r="B12659" i="28" s="1"/>
  <c r="N12659" i="21"/>
  <c r="R12660" i="21"/>
  <c r="B12660" i="28" s="1"/>
  <c r="N12660" i="21"/>
  <c r="R12661" i="21"/>
  <c r="B12661" i="28" s="1"/>
  <c r="N12661" i="21"/>
  <c r="R12662" i="21"/>
  <c r="B12662" i="28" s="1"/>
  <c r="N12662" i="21"/>
  <c r="R12663" i="21"/>
  <c r="B12663" i="28" s="1"/>
  <c r="N12663" i="21"/>
  <c r="R12664" i="21"/>
  <c r="B12664" i="28" s="1"/>
  <c r="N12664" i="21"/>
  <c r="R12665" i="21"/>
  <c r="B12665" i="28" s="1"/>
  <c r="N12665" i="21"/>
  <c r="R12666" i="21"/>
  <c r="B12666" i="28" s="1"/>
  <c r="N12666" i="21"/>
  <c r="R12667" i="21"/>
  <c r="B12667" i="28" s="1"/>
  <c r="N12667" i="21"/>
  <c r="R12668" i="21"/>
  <c r="B12668" i="28" s="1"/>
  <c r="N12668" i="21"/>
  <c r="N12669" i="21"/>
  <c r="R12670" i="21"/>
  <c r="B12670" i="28" s="1"/>
  <c r="N12670" i="21"/>
  <c r="R12671" i="21"/>
  <c r="B12671" i="28" s="1"/>
  <c r="N12671" i="21"/>
  <c r="R12672" i="21"/>
  <c r="B12672" i="28" s="1"/>
  <c r="N12672" i="21"/>
  <c r="R12673" i="21"/>
  <c r="B12673" i="28" s="1"/>
  <c r="N12673" i="21"/>
  <c r="R12674" i="21"/>
  <c r="B12674" i="28" s="1"/>
  <c r="N12674" i="21"/>
  <c r="R12675" i="21"/>
  <c r="B12675" i="28" s="1"/>
  <c r="N12675" i="21"/>
  <c r="R12676" i="21"/>
  <c r="B12676" i="28" s="1"/>
  <c r="N12676" i="21"/>
  <c r="R12677" i="21"/>
  <c r="B12677" i="28" s="1"/>
  <c r="N12677" i="21"/>
  <c r="R12678" i="21"/>
  <c r="B12678" i="28" s="1"/>
  <c r="N12678" i="21"/>
  <c r="R12679" i="21"/>
  <c r="B12679" i="28" s="1"/>
  <c r="N12679" i="21"/>
  <c r="R12680" i="21"/>
  <c r="B12680" i="28" s="1"/>
  <c r="N12680" i="21"/>
  <c r="R12681" i="21"/>
  <c r="B12681" i="28" s="1"/>
  <c r="N12681" i="21"/>
  <c r="N12682" i="21"/>
  <c r="R12683" i="21"/>
  <c r="B12683" i="28" s="1"/>
  <c r="N12683" i="21"/>
  <c r="R12684" i="21"/>
  <c r="B12684" i="28" s="1"/>
  <c r="N12684" i="21"/>
  <c r="R12685" i="21"/>
  <c r="B12685" i="28" s="1"/>
  <c r="N12685" i="21"/>
  <c r="R12686" i="21"/>
  <c r="B12686" i="28" s="1"/>
  <c r="N12686" i="21"/>
  <c r="N12687" i="21"/>
  <c r="R12688" i="21"/>
  <c r="B12688" i="28" s="1"/>
  <c r="N12688" i="21"/>
  <c r="R12689" i="21"/>
  <c r="B12689" i="28" s="1"/>
  <c r="N12689" i="21"/>
  <c r="R12690" i="21"/>
  <c r="B12690" i="28" s="1"/>
  <c r="N12690" i="21"/>
  <c r="R12691" i="21"/>
  <c r="B12691" i="28" s="1"/>
  <c r="N12691" i="21"/>
  <c r="R12692" i="21"/>
  <c r="B12692" i="28" s="1"/>
  <c r="N12692" i="21"/>
  <c r="R12693" i="21"/>
  <c r="B12693" i="28" s="1"/>
  <c r="N12693" i="21"/>
  <c r="R12694" i="21"/>
  <c r="B12694" i="28" s="1"/>
  <c r="N12694" i="21"/>
  <c r="R12695" i="21"/>
  <c r="B12695" i="28" s="1"/>
  <c r="N12695" i="21"/>
  <c r="R12696" i="21"/>
  <c r="B12696" i="28" s="1"/>
  <c r="N12696" i="21"/>
  <c r="R12697" i="21"/>
  <c r="B12697" i="28" s="1"/>
  <c r="N12697" i="21"/>
  <c r="R12698" i="21"/>
  <c r="B12698" i="28" s="1"/>
  <c r="N12698" i="21"/>
  <c r="R12699" i="21"/>
  <c r="B12699" i="28" s="1"/>
  <c r="N12699" i="21"/>
  <c r="R12700" i="21"/>
  <c r="B12700" i="28" s="1"/>
  <c r="N12700" i="21"/>
  <c r="R12701" i="21"/>
  <c r="B12701" i="28" s="1"/>
  <c r="N12701" i="21"/>
  <c r="R12708" i="21"/>
  <c r="B12708" i="28" s="1"/>
  <c r="N12708" i="21"/>
  <c r="R12718" i="21"/>
  <c r="B12718" i="28" s="1"/>
  <c r="N12718" i="21"/>
  <c r="R12731" i="21"/>
  <c r="B12731" i="28" s="1"/>
  <c r="N12731" i="21"/>
  <c r="R12744" i="21"/>
  <c r="B12744" i="28" s="1"/>
  <c r="N12744" i="21"/>
  <c r="R12756" i="21"/>
  <c r="B12756" i="28" s="1"/>
  <c r="N12756" i="21"/>
  <c r="N12765" i="21"/>
  <c r="R12775" i="21"/>
  <c r="B12775" i="28" s="1"/>
  <c r="N12775" i="21"/>
  <c r="R12785" i="21"/>
  <c r="B12785" i="28" s="1"/>
  <c r="N12785" i="21"/>
  <c r="R12857" i="21"/>
  <c r="B12857" i="28" s="1"/>
  <c r="N12857" i="21"/>
  <c r="R12870" i="21"/>
  <c r="B12870" i="28" s="1"/>
  <c r="N12870" i="21"/>
  <c r="R12885" i="21"/>
  <c r="B12885" i="28" s="1"/>
  <c r="N12885" i="21"/>
  <c r="R12896" i="21"/>
  <c r="B12896" i="28" s="1"/>
  <c r="N12896" i="21"/>
  <c r="R12912" i="21"/>
  <c r="B12912" i="28" s="1"/>
  <c r="N12912" i="21"/>
  <c r="R12922" i="21"/>
  <c r="B12922" i="28" s="1"/>
  <c r="N12922" i="21"/>
  <c r="R12934" i="21"/>
  <c r="B12934" i="28" s="1"/>
  <c r="N12934" i="21"/>
  <c r="R13012" i="21"/>
  <c r="B13012" i="28" s="1"/>
  <c r="N13012" i="21"/>
  <c r="R13023" i="21"/>
  <c r="B13023" i="28" s="1"/>
  <c r="N13023" i="21"/>
  <c r="N13037" i="21"/>
  <c r="R13053" i="21"/>
  <c r="B13053" i="28" s="1"/>
  <c r="N13053" i="21"/>
  <c r="N13068" i="21"/>
  <c r="R13149" i="21"/>
  <c r="B13149" i="28" s="1"/>
  <c r="N13149" i="21"/>
  <c r="R13165" i="21"/>
  <c r="B13165" i="28" s="1"/>
  <c r="N13165" i="21"/>
  <c r="N13181" i="21"/>
  <c r="R13200" i="21"/>
  <c r="B13200" i="28" s="1"/>
  <c r="N13200" i="21"/>
  <c r="R13213" i="21"/>
  <c r="B13213" i="28" s="1"/>
  <c r="N13213" i="21"/>
  <c r="R13294" i="21"/>
  <c r="B13294" i="28" s="1"/>
  <c r="N13294" i="21"/>
  <c r="R13318" i="21"/>
  <c r="B13318" i="28" s="1"/>
  <c r="N13318" i="21"/>
  <c r="R13331" i="21"/>
  <c r="B13331" i="28" s="1"/>
  <c r="N13331" i="21"/>
  <c r="R13341" i="21"/>
  <c r="B13341" i="28" s="1"/>
  <c r="N13341" i="21"/>
  <c r="R13437" i="21"/>
  <c r="B13437" i="28" s="1"/>
  <c r="N13437" i="21"/>
  <c r="R13461" i="21"/>
  <c r="B13461" i="28" s="1"/>
  <c r="N13461" i="21"/>
  <c r="R13469" i="21"/>
  <c r="B13469" i="28" s="1"/>
  <c r="N13469" i="21"/>
  <c r="R13491" i="21"/>
  <c r="B13491" i="28" s="1"/>
  <c r="N13491" i="21"/>
  <c r="R13577" i="21"/>
  <c r="B13577" i="28" s="1"/>
  <c r="N13577" i="21"/>
  <c r="R13592" i="21"/>
  <c r="B13592" i="28" s="1"/>
  <c r="N13592" i="21"/>
  <c r="R13610" i="21"/>
  <c r="B13610" i="28" s="1"/>
  <c r="N13610" i="21"/>
  <c r="R13630" i="21"/>
  <c r="B13630" i="28" s="1"/>
  <c r="N13630" i="21"/>
  <c r="R13733" i="21"/>
  <c r="B13733" i="28" s="1"/>
  <c r="N13733" i="21"/>
  <c r="R12796" i="21"/>
  <c r="B12796" i="28" s="1"/>
  <c r="N12796" i="21"/>
  <c r="R12797" i="21"/>
  <c r="B12797" i="28" s="1"/>
  <c r="N12797" i="21"/>
  <c r="R12798" i="21"/>
  <c r="B12798" i="28" s="1"/>
  <c r="N12798" i="21"/>
  <c r="R12799" i="21"/>
  <c r="B12799" i="28" s="1"/>
  <c r="N12799" i="21"/>
  <c r="R12800" i="21"/>
  <c r="B12800" i="28" s="1"/>
  <c r="N12800" i="21"/>
  <c r="R12801" i="21"/>
  <c r="B12801" i="28" s="1"/>
  <c r="N12801" i="21"/>
  <c r="R12802" i="21"/>
  <c r="B12802" i="28" s="1"/>
  <c r="N12802" i="21"/>
  <c r="R12803" i="21"/>
  <c r="B12803" i="28" s="1"/>
  <c r="N12803" i="21"/>
  <c r="R12804" i="21"/>
  <c r="B12804" i="28" s="1"/>
  <c r="N12804" i="21"/>
  <c r="R12805" i="21"/>
  <c r="B12805" i="28" s="1"/>
  <c r="N12805" i="21"/>
  <c r="R12806" i="21"/>
  <c r="B12806" i="28" s="1"/>
  <c r="N12806" i="21"/>
  <c r="R12807" i="21"/>
  <c r="B12807" i="28" s="1"/>
  <c r="N12807" i="21"/>
  <c r="R12808" i="21"/>
  <c r="B12808" i="28" s="1"/>
  <c r="N12808" i="21"/>
  <c r="R12809" i="21"/>
  <c r="B12809" i="28" s="1"/>
  <c r="N12809" i="21"/>
  <c r="R12810" i="21"/>
  <c r="B12810" i="28" s="1"/>
  <c r="N12810" i="21"/>
  <c r="R12811" i="21"/>
  <c r="B12811" i="28" s="1"/>
  <c r="N12811" i="21"/>
  <c r="R12812" i="21"/>
  <c r="B12812" i="28" s="1"/>
  <c r="N12812" i="21"/>
  <c r="R12813" i="21"/>
  <c r="B12813" i="28" s="1"/>
  <c r="N12813" i="21"/>
  <c r="R12814" i="21"/>
  <c r="B12814" i="28" s="1"/>
  <c r="N12814" i="21"/>
  <c r="R12815" i="21"/>
  <c r="B12815" i="28" s="1"/>
  <c r="N12815" i="21"/>
  <c r="R12816" i="21"/>
  <c r="B12816" i="28" s="1"/>
  <c r="N12816" i="21"/>
  <c r="R12817" i="21"/>
  <c r="B12817" i="28" s="1"/>
  <c r="N12817" i="21"/>
  <c r="R12818" i="21"/>
  <c r="B12818" i="28" s="1"/>
  <c r="N12818" i="21"/>
  <c r="R12819" i="21"/>
  <c r="B12819" i="28" s="1"/>
  <c r="N12819" i="21"/>
  <c r="R12820" i="21"/>
  <c r="B12820" i="28" s="1"/>
  <c r="N12820" i="21"/>
  <c r="R12821" i="21"/>
  <c r="B12821" i="28" s="1"/>
  <c r="N12821" i="21"/>
  <c r="R12822" i="21"/>
  <c r="B12822" i="28" s="1"/>
  <c r="N12822" i="21"/>
  <c r="R12823" i="21"/>
  <c r="B12823" i="28" s="1"/>
  <c r="N12823" i="21"/>
  <c r="R12824" i="21"/>
  <c r="B12824" i="28" s="1"/>
  <c r="N12824" i="21"/>
  <c r="R12825" i="21"/>
  <c r="B12825" i="28" s="1"/>
  <c r="N12825" i="21"/>
  <c r="R12826" i="21"/>
  <c r="B12826" i="28" s="1"/>
  <c r="N12826" i="21"/>
  <c r="N12827" i="21"/>
  <c r="R12828" i="21"/>
  <c r="B12828" i="28" s="1"/>
  <c r="N12828" i="21"/>
  <c r="R12829" i="21"/>
  <c r="B12829" i="28" s="1"/>
  <c r="N12829" i="21"/>
  <c r="R12830" i="21"/>
  <c r="B12830" i="28" s="1"/>
  <c r="N12830" i="21"/>
  <c r="R12831" i="21"/>
  <c r="B12831" i="28" s="1"/>
  <c r="N12831" i="21"/>
  <c r="R12832" i="21"/>
  <c r="B12832" i="28" s="1"/>
  <c r="N12832" i="21"/>
  <c r="R12833" i="21"/>
  <c r="B12833" i="28" s="1"/>
  <c r="N12833" i="21"/>
  <c r="N12834" i="21"/>
  <c r="R12835" i="21"/>
  <c r="B12835" i="28" s="1"/>
  <c r="N12835" i="21"/>
  <c r="R12836" i="21"/>
  <c r="B12836" i="28" s="1"/>
  <c r="N12836" i="21"/>
  <c r="R12837" i="21"/>
  <c r="B12837" i="28" s="1"/>
  <c r="N12837" i="21"/>
  <c r="R12838" i="21"/>
  <c r="B12838" i="28" s="1"/>
  <c r="N12838" i="21"/>
  <c r="R12839" i="21"/>
  <c r="B12839" i="28" s="1"/>
  <c r="N12839" i="21"/>
  <c r="R12840" i="21"/>
  <c r="B12840" i="28" s="1"/>
  <c r="N12840" i="21"/>
  <c r="N12841" i="21"/>
  <c r="R12842" i="21"/>
  <c r="B12842" i="28" s="1"/>
  <c r="N12842" i="21"/>
  <c r="R12843" i="21"/>
  <c r="B12843" i="28" s="1"/>
  <c r="N12843" i="21"/>
  <c r="R12844" i="21"/>
  <c r="B12844" i="28" s="1"/>
  <c r="N12844" i="21"/>
  <c r="R12845" i="21"/>
  <c r="B12845" i="28" s="1"/>
  <c r="N12845" i="21"/>
  <c r="N12846" i="21"/>
  <c r="R12847" i="21"/>
  <c r="B12847" i="28" s="1"/>
  <c r="N12847" i="21"/>
  <c r="R12848" i="21"/>
  <c r="B12848" i="28" s="1"/>
  <c r="N12848" i="21"/>
  <c r="R12849" i="21"/>
  <c r="B12849" i="28" s="1"/>
  <c r="N12849" i="21"/>
  <c r="R12850" i="21"/>
  <c r="B12850" i="28" s="1"/>
  <c r="N12850" i="21"/>
  <c r="R12851" i="21"/>
  <c r="B12851" i="28" s="1"/>
  <c r="N12851" i="21"/>
  <c r="R12852" i="21"/>
  <c r="B12852" i="28" s="1"/>
  <c r="N12852" i="21"/>
  <c r="R12853" i="21"/>
  <c r="B12853" i="28" s="1"/>
  <c r="N12853" i="21"/>
  <c r="R12863" i="21"/>
  <c r="B12863" i="28" s="1"/>
  <c r="N12863" i="21"/>
  <c r="R12876" i="21"/>
  <c r="B12876" i="28" s="1"/>
  <c r="N12876" i="21"/>
  <c r="R12889" i="21"/>
  <c r="B12889" i="28" s="1"/>
  <c r="N12889" i="21"/>
  <c r="R12902" i="21"/>
  <c r="B12902" i="28" s="1"/>
  <c r="N12902" i="21"/>
  <c r="R12917" i="21"/>
  <c r="B12917" i="28" s="1"/>
  <c r="N12917" i="21"/>
  <c r="R12927" i="21"/>
  <c r="B12927" i="28" s="1"/>
  <c r="N12927" i="21"/>
  <c r="R13008" i="21"/>
  <c r="B13008" i="28" s="1"/>
  <c r="N13008" i="21"/>
  <c r="R13021" i="21"/>
  <c r="B13021" i="28" s="1"/>
  <c r="N13021" i="21"/>
  <c r="R13035" i="21"/>
  <c r="B13035" i="28" s="1"/>
  <c r="N13035" i="21"/>
  <c r="R13044" i="21"/>
  <c r="B13044" i="28" s="1"/>
  <c r="N13044" i="21"/>
  <c r="R13067" i="21"/>
  <c r="B13067" i="28" s="1"/>
  <c r="N13067" i="21"/>
  <c r="R13148" i="21"/>
  <c r="B13148" i="28" s="1"/>
  <c r="N13148" i="21"/>
  <c r="R13168" i="21"/>
  <c r="B13168" i="28" s="1"/>
  <c r="N13168" i="21"/>
  <c r="R13183" i="21"/>
  <c r="B13183" i="28" s="1"/>
  <c r="N13183" i="21"/>
  <c r="R13192" i="21"/>
  <c r="B13192" i="28" s="1"/>
  <c r="N13192" i="21"/>
  <c r="R13210" i="21"/>
  <c r="B13210" i="28" s="1"/>
  <c r="N13210" i="21"/>
  <c r="R13287" i="21"/>
  <c r="B13287" i="28" s="1"/>
  <c r="N13287" i="21"/>
  <c r="R13300" i="21"/>
  <c r="B13300" i="28" s="1"/>
  <c r="N13300" i="21"/>
  <c r="R13328" i="21"/>
  <c r="B13328" i="28" s="1"/>
  <c r="N13328" i="21"/>
  <c r="R13345" i="21"/>
  <c r="B13345" i="28" s="1"/>
  <c r="N13345" i="21"/>
  <c r="R13442" i="21"/>
  <c r="B13442" i="28" s="1"/>
  <c r="N13442" i="21"/>
  <c r="R13462" i="21"/>
  <c r="B13462" i="28" s="1"/>
  <c r="N13462" i="21"/>
  <c r="R13485" i="21"/>
  <c r="B13485" i="28" s="1"/>
  <c r="N13485" i="21"/>
  <c r="R13573" i="21"/>
  <c r="B13573" i="28" s="1"/>
  <c r="N13573" i="21"/>
  <c r="R13594" i="21"/>
  <c r="B13594" i="28" s="1"/>
  <c r="N13594" i="21"/>
  <c r="N13612" i="21"/>
  <c r="R13631" i="21"/>
  <c r="B13631" i="28" s="1"/>
  <c r="N13631" i="21"/>
  <c r="R13718" i="21"/>
  <c r="B13718" i="28" s="1"/>
  <c r="N13718" i="21"/>
  <c r="R13740" i="21"/>
  <c r="B13740" i="28" s="1"/>
  <c r="N13740" i="21"/>
  <c r="R12936" i="21"/>
  <c r="B12936" i="28" s="1"/>
  <c r="N12936" i="21"/>
  <c r="N12937" i="21"/>
  <c r="R12938" i="21"/>
  <c r="B12938" i="28" s="1"/>
  <c r="N12938" i="21"/>
  <c r="N12939" i="21"/>
  <c r="R12940" i="21"/>
  <c r="B12940" i="28" s="1"/>
  <c r="N12940" i="21"/>
  <c r="R12941" i="21"/>
  <c r="B12941" i="28" s="1"/>
  <c r="N12941" i="21"/>
  <c r="R12942" i="21"/>
  <c r="B12942" i="28" s="1"/>
  <c r="N12942" i="21"/>
  <c r="N12943" i="21"/>
  <c r="R12944" i="21"/>
  <c r="B12944" i="28" s="1"/>
  <c r="N12944" i="21"/>
  <c r="R12945" i="21"/>
  <c r="B12945" i="28" s="1"/>
  <c r="N12945" i="21"/>
  <c r="R12946" i="21"/>
  <c r="B12946" i="28" s="1"/>
  <c r="N12946" i="21"/>
  <c r="R12947" i="21"/>
  <c r="B12947" i="28" s="1"/>
  <c r="N12947" i="21"/>
  <c r="R12948" i="21"/>
  <c r="B12948" i="28" s="1"/>
  <c r="N12948" i="21"/>
  <c r="R12949" i="21"/>
  <c r="B12949" i="28" s="1"/>
  <c r="N12949" i="21"/>
  <c r="R12950" i="21"/>
  <c r="B12950" i="28" s="1"/>
  <c r="N12950" i="21"/>
  <c r="R12951" i="21"/>
  <c r="B12951" i="28" s="1"/>
  <c r="N12951" i="21"/>
  <c r="R12952" i="21"/>
  <c r="B12952" i="28" s="1"/>
  <c r="N12952" i="21"/>
  <c r="R12953" i="21"/>
  <c r="B12953" i="28" s="1"/>
  <c r="N12953" i="21"/>
  <c r="R12954" i="21"/>
  <c r="B12954" i="28" s="1"/>
  <c r="N12954" i="21"/>
  <c r="R12955" i="21"/>
  <c r="B12955" i="28" s="1"/>
  <c r="N12955" i="21"/>
  <c r="R12956" i="21"/>
  <c r="B12956" i="28" s="1"/>
  <c r="N12956" i="21"/>
  <c r="R12957" i="21"/>
  <c r="B12957" i="28" s="1"/>
  <c r="N12957" i="21"/>
  <c r="R12958" i="21"/>
  <c r="B12958" i="28" s="1"/>
  <c r="N12958" i="21"/>
  <c r="R12959" i="21"/>
  <c r="B12959" i="28" s="1"/>
  <c r="N12959" i="21"/>
  <c r="N12960" i="21"/>
  <c r="R12961" i="21"/>
  <c r="B12961" i="28" s="1"/>
  <c r="N12961" i="21"/>
  <c r="N12962" i="21"/>
  <c r="R12963" i="21"/>
  <c r="B12963" i="28" s="1"/>
  <c r="N12963" i="21"/>
  <c r="R12964" i="21"/>
  <c r="B12964" i="28" s="1"/>
  <c r="N12964" i="21"/>
  <c r="R12965" i="21"/>
  <c r="B12965" i="28" s="1"/>
  <c r="N12965" i="21"/>
  <c r="R12966" i="21"/>
  <c r="B12966" i="28" s="1"/>
  <c r="N12966" i="21"/>
  <c r="R12967" i="21"/>
  <c r="B12967" i="28" s="1"/>
  <c r="N12967" i="21"/>
  <c r="R12968" i="21"/>
  <c r="B12968" i="28" s="1"/>
  <c r="N12968" i="21"/>
  <c r="R12969" i="21"/>
  <c r="B12969" i="28" s="1"/>
  <c r="N12969" i="21"/>
  <c r="R12970" i="21"/>
  <c r="B12970" i="28" s="1"/>
  <c r="N12970" i="21"/>
  <c r="N12971" i="21"/>
  <c r="R12972" i="21"/>
  <c r="B12972" i="28" s="1"/>
  <c r="N12972" i="21"/>
  <c r="R12973" i="21"/>
  <c r="B12973" i="28" s="1"/>
  <c r="N12973" i="21"/>
  <c r="R12974" i="21"/>
  <c r="B12974" i="28" s="1"/>
  <c r="N12974" i="21"/>
  <c r="R12975" i="21"/>
  <c r="B12975" i="28" s="1"/>
  <c r="N12975" i="21"/>
  <c r="R12976" i="21"/>
  <c r="B12976" i="28" s="1"/>
  <c r="N12976" i="21"/>
  <c r="R12977" i="21"/>
  <c r="B12977" i="28" s="1"/>
  <c r="N12977" i="21"/>
  <c r="R12978" i="21"/>
  <c r="B12978" i="28" s="1"/>
  <c r="N12978" i="21"/>
  <c r="R12979" i="21"/>
  <c r="B12979" i="28" s="1"/>
  <c r="N12979" i="21"/>
  <c r="R12980" i="21"/>
  <c r="B12980" i="28" s="1"/>
  <c r="N12980" i="21"/>
  <c r="R12981" i="21"/>
  <c r="B12981" i="28" s="1"/>
  <c r="N12981" i="21"/>
  <c r="R12982" i="21"/>
  <c r="B12982" i="28" s="1"/>
  <c r="N12982" i="21"/>
  <c r="R12983" i="21"/>
  <c r="B12983" i="28" s="1"/>
  <c r="N12983" i="21"/>
  <c r="R12984" i="21"/>
  <c r="B12984" i="28" s="1"/>
  <c r="N12984" i="21"/>
  <c r="N12985" i="21"/>
  <c r="R12986" i="21"/>
  <c r="B12986" i="28" s="1"/>
  <c r="N12986" i="21"/>
  <c r="R12987" i="21"/>
  <c r="B12987" i="28" s="1"/>
  <c r="N12987" i="21"/>
  <c r="R12988" i="21"/>
  <c r="B12988" i="28" s="1"/>
  <c r="N12988" i="21"/>
  <c r="R12989" i="21"/>
  <c r="B12989" i="28" s="1"/>
  <c r="N12989" i="21"/>
  <c r="R12990" i="21"/>
  <c r="B12990" i="28" s="1"/>
  <c r="N12990" i="21"/>
  <c r="R12991" i="21"/>
  <c r="B12991" i="28" s="1"/>
  <c r="N12991" i="21"/>
  <c r="R12992" i="21"/>
  <c r="B12992" i="28" s="1"/>
  <c r="N12992" i="21"/>
  <c r="R12993" i="21"/>
  <c r="B12993" i="28" s="1"/>
  <c r="N12993" i="21"/>
  <c r="R12994" i="21"/>
  <c r="B12994" i="28" s="1"/>
  <c r="N12994" i="21"/>
  <c r="R12995" i="21"/>
  <c r="B12995" i="28" s="1"/>
  <c r="N12995" i="21"/>
  <c r="N12996" i="21"/>
  <c r="R12997" i="21"/>
  <c r="B12997" i="28" s="1"/>
  <c r="N12997" i="21"/>
  <c r="R12998" i="21"/>
  <c r="B12998" i="28" s="1"/>
  <c r="N12998" i="21"/>
  <c r="R12999" i="21"/>
  <c r="B12999" i="28" s="1"/>
  <c r="N12999" i="21"/>
  <c r="R13000" i="21"/>
  <c r="B13000" i="28" s="1"/>
  <c r="N13000" i="21"/>
  <c r="R13001" i="21"/>
  <c r="B13001" i="28" s="1"/>
  <c r="N13001" i="21"/>
  <c r="R13002" i="21"/>
  <c r="B13002" i="28" s="1"/>
  <c r="N13002" i="21"/>
  <c r="R13010" i="21"/>
  <c r="B13010" i="28" s="1"/>
  <c r="N13010" i="21"/>
  <c r="R13017" i="21"/>
  <c r="B13017" i="28" s="1"/>
  <c r="N13017" i="21"/>
  <c r="R13032" i="21"/>
  <c r="B13032" i="28" s="1"/>
  <c r="N13032" i="21"/>
  <c r="R13042" i="21"/>
  <c r="B13042" i="28" s="1"/>
  <c r="N13042" i="21"/>
  <c r="R13058" i="21"/>
  <c r="B13058" i="28" s="1"/>
  <c r="N13058" i="21"/>
  <c r="R13073" i="21"/>
  <c r="B13073" i="28" s="1"/>
  <c r="N13073" i="21"/>
  <c r="R13159" i="21"/>
  <c r="B13159" i="28" s="1"/>
  <c r="N13159" i="21"/>
  <c r="R13182" i="21"/>
  <c r="B13182" i="28" s="1"/>
  <c r="N13182" i="21"/>
  <c r="R13195" i="21"/>
  <c r="B13195" i="28" s="1"/>
  <c r="N13195" i="21"/>
  <c r="N13205" i="21"/>
  <c r="R13295" i="21"/>
  <c r="B13295" i="28" s="1"/>
  <c r="N13295" i="21"/>
  <c r="R13307" i="21"/>
  <c r="B13307" i="28" s="1"/>
  <c r="N13307" i="21"/>
  <c r="R13321" i="21"/>
  <c r="B13321" i="28" s="1"/>
  <c r="N13321" i="21"/>
  <c r="R13336" i="21"/>
  <c r="B13336" i="28" s="1"/>
  <c r="N13336" i="21"/>
  <c r="R13435" i="21"/>
  <c r="B13435" i="28" s="1"/>
  <c r="N13435" i="21"/>
  <c r="R13448" i="21"/>
  <c r="B13448" i="28" s="1"/>
  <c r="N13448" i="21"/>
  <c r="N13465" i="21"/>
  <c r="R13477" i="21"/>
  <c r="B13477" i="28" s="1"/>
  <c r="N13477" i="21"/>
  <c r="R13489" i="21"/>
  <c r="B13489" i="28" s="1"/>
  <c r="N13489" i="21"/>
  <c r="R13575" i="21"/>
  <c r="B13575" i="28" s="1"/>
  <c r="N13575" i="21"/>
  <c r="R13600" i="21"/>
  <c r="B13600" i="28" s="1"/>
  <c r="N13600" i="21"/>
  <c r="R13613" i="21"/>
  <c r="B13613" i="28" s="1"/>
  <c r="N13613" i="21"/>
  <c r="N13705" i="21"/>
  <c r="R13720" i="21"/>
  <c r="B13720" i="28" s="1"/>
  <c r="N13720" i="21"/>
  <c r="N13739" i="21"/>
  <c r="R13075" i="21"/>
  <c r="B13075" i="28" s="1"/>
  <c r="N13075" i="21"/>
  <c r="R13076" i="21"/>
  <c r="B13076" i="28" s="1"/>
  <c r="N13076" i="21"/>
  <c r="R13077" i="21"/>
  <c r="B13077" i="28" s="1"/>
  <c r="N13077" i="21"/>
  <c r="R13078" i="21"/>
  <c r="B13078" i="28" s="1"/>
  <c r="N13078" i="21"/>
  <c r="R13079" i="21"/>
  <c r="B13079" i="28" s="1"/>
  <c r="N13079" i="21"/>
  <c r="R13080" i="21"/>
  <c r="B13080" i="28" s="1"/>
  <c r="N13080" i="21"/>
  <c r="R13081" i="21"/>
  <c r="B13081" i="28" s="1"/>
  <c r="N13081" i="21"/>
  <c r="R13082" i="21"/>
  <c r="B13082" i="28" s="1"/>
  <c r="N13082" i="21"/>
  <c r="R13083" i="21"/>
  <c r="B13083" i="28" s="1"/>
  <c r="N13083" i="21"/>
  <c r="R13084" i="21"/>
  <c r="B13084" i="28" s="1"/>
  <c r="N13084" i="21"/>
  <c r="R13085" i="21"/>
  <c r="B13085" i="28" s="1"/>
  <c r="N13085" i="21"/>
  <c r="R13086" i="21"/>
  <c r="B13086" i="28" s="1"/>
  <c r="N13086" i="21"/>
  <c r="R13087" i="21"/>
  <c r="B13087" i="28" s="1"/>
  <c r="N13087" i="21"/>
  <c r="R13088" i="21"/>
  <c r="B13088" i="28" s="1"/>
  <c r="N13088" i="21"/>
  <c r="R13089" i="21"/>
  <c r="B13089" i="28" s="1"/>
  <c r="N13089" i="21"/>
  <c r="R13090" i="21"/>
  <c r="B13090" i="28" s="1"/>
  <c r="N13090" i="21"/>
  <c r="R13091" i="21"/>
  <c r="B13091" i="28" s="1"/>
  <c r="N13091" i="21"/>
  <c r="R13092" i="21"/>
  <c r="B13092" i="28" s="1"/>
  <c r="N13092" i="21"/>
  <c r="R13093" i="21"/>
  <c r="B13093" i="28" s="1"/>
  <c r="N13093" i="21"/>
  <c r="R13094" i="21"/>
  <c r="B13094" i="28" s="1"/>
  <c r="N13094" i="21"/>
  <c r="R13095" i="21"/>
  <c r="B13095" i="28" s="1"/>
  <c r="N13095" i="21"/>
  <c r="R13096" i="21"/>
  <c r="B13096" i="28" s="1"/>
  <c r="N13096" i="21"/>
  <c r="R13097" i="21"/>
  <c r="B13097" i="28" s="1"/>
  <c r="N13097" i="21"/>
  <c r="R13098" i="21"/>
  <c r="B13098" i="28" s="1"/>
  <c r="N13098" i="21"/>
  <c r="R13099" i="21"/>
  <c r="B13099" i="28" s="1"/>
  <c r="N13099" i="21"/>
  <c r="R13100" i="21"/>
  <c r="B13100" i="28" s="1"/>
  <c r="N13100" i="21"/>
  <c r="R13101" i="21"/>
  <c r="B13101" i="28" s="1"/>
  <c r="N13101" i="21"/>
  <c r="R13102" i="21"/>
  <c r="B13102" i="28" s="1"/>
  <c r="N13102" i="21"/>
  <c r="R13103" i="21"/>
  <c r="B13103" i="28" s="1"/>
  <c r="N13103" i="21"/>
  <c r="R13104" i="21"/>
  <c r="B13104" i="28" s="1"/>
  <c r="N13104" i="21"/>
  <c r="N13105" i="21"/>
  <c r="R13106" i="21"/>
  <c r="B13106" i="28" s="1"/>
  <c r="N13106" i="21"/>
  <c r="R13107" i="21"/>
  <c r="B13107" i="28" s="1"/>
  <c r="N13107" i="21"/>
  <c r="R13108" i="21"/>
  <c r="B13108" i="28" s="1"/>
  <c r="N13108" i="21"/>
  <c r="R13109" i="21"/>
  <c r="B13109" i="28" s="1"/>
  <c r="N13109" i="21"/>
  <c r="R13110" i="21"/>
  <c r="B13110" i="28" s="1"/>
  <c r="N13110" i="21"/>
  <c r="R13111" i="21"/>
  <c r="B13111" i="28" s="1"/>
  <c r="N13111" i="21"/>
  <c r="R13112" i="21"/>
  <c r="B13112" i="28" s="1"/>
  <c r="N13112" i="21"/>
  <c r="N13113" i="21"/>
  <c r="N13114" i="21"/>
  <c r="R13115" i="21"/>
  <c r="B13115" i="28" s="1"/>
  <c r="N13115" i="21"/>
  <c r="R13116" i="21"/>
  <c r="B13116" i="28" s="1"/>
  <c r="N13116" i="21"/>
  <c r="R13117" i="21"/>
  <c r="B13117" i="28" s="1"/>
  <c r="N13117" i="21"/>
  <c r="N13118" i="21"/>
  <c r="R13119" i="21"/>
  <c r="B13119" i="28" s="1"/>
  <c r="N13119" i="21"/>
  <c r="N13120" i="21"/>
  <c r="R13121" i="21"/>
  <c r="B13121" i="28" s="1"/>
  <c r="N13121" i="21"/>
  <c r="R13122" i="21"/>
  <c r="B13122" i="28" s="1"/>
  <c r="N13122" i="21"/>
  <c r="R13123" i="21"/>
  <c r="B13123" i="28" s="1"/>
  <c r="N13123" i="21"/>
  <c r="R13124" i="21"/>
  <c r="B13124" i="28" s="1"/>
  <c r="N13124" i="21"/>
  <c r="R13125" i="21"/>
  <c r="B13125" i="28" s="1"/>
  <c r="N13125" i="21"/>
  <c r="R13126" i="21"/>
  <c r="B13126" i="28" s="1"/>
  <c r="N13126" i="21"/>
  <c r="R13127" i="21"/>
  <c r="B13127" i="28" s="1"/>
  <c r="N13127" i="21"/>
  <c r="R13128" i="21"/>
  <c r="B13128" i="28" s="1"/>
  <c r="N13128" i="21"/>
  <c r="R13129" i="21"/>
  <c r="B13129" i="28" s="1"/>
  <c r="N13129" i="21"/>
  <c r="N13130" i="21"/>
  <c r="R13131" i="21"/>
  <c r="B13131" i="28" s="1"/>
  <c r="N13131" i="21"/>
  <c r="R13132" i="21"/>
  <c r="B13132" i="28" s="1"/>
  <c r="N13132" i="21"/>
  <c r="R13133" i="21"/>
  <c r="B13133" i="28" s="1"/>
  <c r="N13133" i="21"/>
  <c r="R13134" i="21"/>
  <c r="B13134" i="28" s="1"/>
  <c r="N13134" i="21"/>
  <c r="R13135" i="21"/>
  <c r="B13135" i="28" s="1"/>
  <c r="N13135" i="21"/>
  <c r="R13136" i="21"/>
  <c r="B13136" i="28" s="1"/>
  <c r="N13136" i="21"/>
  <c r="R13137" i="21"/>
  <c r="B13137" i="28" s="1"/>
  <c r="N13137" i="21"/>
  <c r="R13138" i="21"/>
  <c r="B13138" i="28" s="1"/>
  <c r="N13138" i="21"/>
  <c r="N13139" i="21"/>
  <c r="R13140" i="21"/>
  <c r="B13140" i="28" s="1"/>
  <c r="N13140" i="21"/>
  <c r="R13141" i="21"/>
  <c r="B13141" i="28" s="1"/>
  <c r="N13141" i="21"/>
  <c r="R13142" i="21"/>
  <c r="B13142" i="28" s="1"/>
  <c r="N13142" i="21"/>
  <c r="R13143" i="21"/>
  <c r="B13143" i="28" s="1"/>
  <c r="N13143" i="21"/>
  <c r="R13144" i="21"/>
  <c r="B13144" i="28" s="1"/>
  <c r="N13144" i="21"/>
  <c r="R13145" i="21"/>
  <c r="B13145" i="28" s="1"/>
  <c r="N13145" i="21"/>
  <c r="R13164" i="21"/>
  <c r="B13164" i="28" s="1"/>
  <c r="N13164" i="21"/>
  <c r="R13178" i="21"/>
  <c r="B13178" i="28" s="1"/>
  <c r="N13178" i="21"/>
  <c r="R13187" i="21"/>
  <c r="B13187" i="28" s="1"/>
  <c r="N13187" i="21"/>
  <c r="R13204" i="21"/>
  <c r="B13204" i="28" s="1"/>
  <c r="N13204" i="21"/>
  <c r="R13285" i="21"/>
  <c r="B13285" i="28" s="1"/>
  <c r="N13285" i="21"/>
  <c r="R13306" i="21"/>
  <c r="B13306" i="28" s="1"/>
  <c r="N13306" i="21"/>
  <c r="R13325" i="21"/>
  <c r="B13325" i="28" s="1"/>
  <c r="N13325" i="21"/>
  <c r="R13343" i="21"/>
  <c r="B13343" i="28" s="1"/>
  <c r="N13343" i="21"/>
  <c r="R13436" i="21"/>
  <c r="B13436" i="28" s="1"/>
  <c r="N13436" i="21"/>
  <c r="R13458" i="21"/>
  <c r="B13458" i="28" s="1"/>
  <c r="N13458" i="21"/>
  <c r="R13478" i="21"/>
  <c r="B13478" i="28" s="1"/>
  <c r="N13478" i="21"/>
  <c r="R13566" i="21"/>
  <c r="B13566" i="28" s="1"/>
  <c r="N13566" i="21"/>
  <c r="N13580" i="21"/>
  <c r="R13609" i="21"/>
  <c r="B13609" i="28" s="1"/>
  <c r="N13609" i="21"/>
  <c r="N13624" i="21"/>
  <c r="R13712" i="21"/>
  <c r="B13712" i="28" s="1"/>
  <c r="N13712" i="21"/>
  <c r="R13738" i="21"/>
  <c r="B13738" i="28" s="1"/>
  <c r="N13738" i="21"/>
  <c r="R13214" i="21"/>
  <c r="B13214" i="28" s="1"/>
  <c r="N13214" i="21"/>
  <c r="R13215" i="21"/>
  <c r="B13215" i="28" s="1"/>
  <c r="N13215" i="21"/>
  <c r="R13216" i="21"/>
  <c r="B13216" i="28" s="1"/>
  <c r="N13216" i="21"/>
  <c r="N13217" i="21"/>
  <c r="R13218" i="21"/>
  <c r="B13218" i="28" s="1"/>
  <c r="N13218" i="21"/>
  <c r="R13219" i="21"/>
  <c r="B13219" i="28" s="1"/>
  <c r="N13219" i="21"/>
  <c r="R13220" i="21"/>
  <c r="B13220" i="28" s="1"/>
  <c r="N13220" i="21"/>
  <c r="R13221" i="21"/>
  <c r="B13221" i="28" s="1"/>
  <c r="N13221" i="21"/>
  <c r="R13222" i="21"/>
  <c r="B13222" i="28" s="1"/>
  <c r="N13222" i="21"/>
  <c r="R13223" i="21"/>
  <c r="B13223" i="28" s="1"/>
  <c r="N13223" i="21"/>
  <c r="R13224" i="21"/>
  <c r="B13224" i="28" s="1"/>
  <c r="N13224" i="21"/>
  <c r="R13225" i="21"/>
  <c r="B13225" i="28" s="1"/>
  <c r="N13225" i="21"/>
  <c r="R13226" i="21"/>
  <c r="B13226" i="28" s="1"/>
  <c r="N13226" i="21"/>
  <c r="R13227" i="21"/>
  <c r="B13227" i="28" s="1"/>
  <c r="N13227" i="21"/>
  <c r="R13228" i="21"/>
  <c r="B13228" i="28" s="1"/>
  <c r="N13228" i="21"/>
  <c r="R13229" i="21"/>
  <c r="B13229" i="28" s="1"/>
  <c r="N13229" i="21"/>
  <c r="R13230" i="21"/>
  <c r="B13230" i="28" s="1"/>
  <c r="N13230" i="21"/>
  <c r="R13231" i="21"/>
  <c r="B13231" i="28" s="1"/>
  <c r="N13231" i="21"/>
  <c r="R13232" i="21"/>
  <c r="B13232" i="28" s="1"/>
  <c r="N13232" i="21"/>
  <c r="R13233" i="21"/>
  <c r="B13233" i="28" s="1"/>
  <c r="N13233" i="21"/>
  <c r="R13234" i="21"/>
  <c r="B13234" i="28" s="1"/>
  <c r="N13234" i="21"/>
  <c r="R13235" i="21"/>
  <c r="B13235" i="28" s="1"/>
  <c r="N13235" i="21"/>
  <c r="R13236" i="21"/>
  <c r="B13236" i="28" s="1"/>
  <c r="N13236" i="21"/>
  <c r="R13237" i="21"/>
  <c r="B13237" i="28" s="1"/>
  <c r="N13237" i="21"/>
  <c r="R13238" i="21"/>
  <c r="B13238" i="28" s="1"/>
  <c r="N13238" i="21"/>
  <c r="N13239" i="21"/>
  <c r="R13240" i="21"/>
  <c r="B13240" i="28" s="1"/>
  <c r="N13240" i="21"/>
  <c r="R13241" i="21"/>
  <c r="B13241" i="28" s="1"/>
  <c r="N13241" i="21"/>
  <c r="R13242" i="21"/>
  <c r="B13242" i="28" s="1"/>
  <c r="N13242" i="21"/>
  <c r="R13243" i="21"/>
  <c r="B13243" i="28" s="1"/>
  <c r="N13243" i="21"/>
  <c r="R13244" i="21"/>
  <c r="B13244" i="28" s="1"/>
  <c r="N13244" i="21"/>
  <c r="R13245" i="21"/>
  <c r="B13245" i="28" s="1"/>
  <c r="N13245" i="21"/>
  <c r="R13246" i="21"/>
  <c r="B13246" i="28" s="1"/>
  <c r="N13246" i="21"/>
  <c r="R13247" i="21"/>
  <c r="B13247" i="28" s="1"/>
  <c r="N13247" i="21"/>
  <c r="R13248" i="21"/>
  <c r="B13248" i="28" s="1"/>
  <c r="N13248" i="21"/>
  <c r="R13249" i="21"/>
  <c r="B13249" i="28" s="1"/>
  <c r="N13249" i="21"/>
  <c r="R13250" i="21"/>
  <c r="B13250" i="28" s="1"/>
  <c r="N13250" i="21"/>
  <c r="R13251" i="21"/>
  <c r="B13251" i="28" s="1"/>
  <c r="N13251" i="21"/>
  <c r="R13252" i="21"/>
  <c r="B13252" i="28" s="1"/>
  <c r="N13252" i="21"/>
  <c r="R13253" i="21"/>
  <c r="B13253" i="28" s="1"/>
  <c r="N13253" i="21"/>
  <c r="R13254" i="21"/>
  <c r="B13254" i="28" s="1"/>
  <c r="N13254" i="21"/>
  <c r="N13255" i="21"/>
  <c r="R13256" i="21"/>
  <c r="B13256" i="28" s="1"/>
  <c r="N13256" i="21"/>
  <c r="R13257" i="21"/>
  <c r="B13257" i="28" s="1"/>
  <c r="N13257" i="21"/>
  <c r="R13258" i="21"/>
  <c r="B13258" i="28" s="1"/>
  <c r="N13258" i="21"/>
  <c r="R13259" i="21"/>
  <c r="B13259" i="28" s="1"/>
  <c r="N13259" i="21"/>
  <c r="R13260" i="21"/>
  <c r="B13260" i="28" s="1"/>
  <c r="N13260" i="21"/>
  <c r="R13261" i="21"/>
  <c r="B13261" i="28" s="1"/>
  <c r="N13261" i="21"/>
  <c r="R13262" i="21"/>
  <c r="B13262" i="28" s="1"/>
  <c r="N13262" i="21"/>
  <c r="N13263" i="21"/>
  <c r="R13264" i="21"/>
  <c r="B13264" i="28" s="1"/>
  <c r="N13264" i="21"/>
  <c r="R13265" i="21"/>
  <c r="B13265" i="28" s="1"/>
  <c r="N13265" i="21"/>
  <c r="R13266" i="21"/>
  <c r="B13266" i="28" s="1"/>
  <c r="N13266" i="21"/>
  <c r="R13267" i="21"/>
  <c r="B13267" i="28" s="1"/>
  <c r="N13267" i="21"/>
  <c r="R13268" i="21"/>
  <c r="B13268" i="28" s="1"/>
  <c r="N13268" i="21"/>
  <c r="R13269" i="21"/>
  <c r="B13269" i="28" s="1"/>
  <c r="N13269" i="21"/>
  <c r="R13270" i="21"/>
  <c r="B13270" i="28" s="1"/>
  <c r="N13270" i="21"/>
  <c r="R13271" i="21"/>
  <c r="B13271" i="28" s="1"/>
  <c r="N13271" i="21"/>
  <c r="R13272" i="21"/>
  <c r="B13272" i="28" s="1"/>
  <c r="N13272" i="21"/>
  <c r="R13273" i="21"/>
  <c r="B13273" i="28" s="1"/>
  <c r="N13273" i="21"/>
  <c r="R13274" i="21"/>
  <c r="B13274" i="28" s="1"/>
  <c r="N13274" i="21"/>
  <c r="R13275" i="21"/>
  <c r="B13275" i="28" s="1"/>
  <c r="N13275" i="21"/>
  <c r="R13276" i="21"/>
  <c r="B13276" i="28" s="1"/>
  <c r="N13276" i="21"/>
  <c r="R13277" i="21"/>
  <c r="B13277" i="28" s="1"/>
  <c r="N13277" i="21"/>
  <c r="N13291" i="21"/>
  <c r="R13308" i="21"/>
  <c r="B13308" i="28" s="1"/>
  <c r="N13308" i="21"/>
  <c r="R13326" i="21"/>
  <c r="B13326" i="28" s="1"/>
  <c r="N13326" i="21"/>
  <c r="R13347" i="21"/>
  <c r="B13347" i="28" s="1"/>
  <c r="N13347" i="21"/>
  <c r="R13452" i="21"/>
  <c r="B13452" i="28" s="1"/>
  <c r="N13452" i="21"/>
  <c r="R13474" i="21"/>
  <c r="B13474" i="28" s="1"/>
  <c r="N13474" i="21"/>
  <c r="R13572" i="21"/>
  <c r="B13572" i="28" s="1"/>
  <c r="N13572" i="21"/>
  <c r="R13589" i="21"/>
  <c r="B13589" i="28" s="1"/>
  <c r="N13589" i="21"/>
  <c r="N13598" i="21"/>
  <c r="R13616" i="21"/>
  <c r="B13616" i="28" s="1"/>
  <c r="N13616" i="21"/>
  <c r="R13711" i="21"/>
  <c r="B13711" i="28" s="1"/>
  <c r="N13711" i="21"/>
  <c r="R13726" i="21"/>
  <c r="B13726" i="28" s="1"/>
  <c r="N13726" i="21"/>
  <c r="R13353" i="21"/>
  <c r="B13353" i="28" s="1"/>
  <c r="N13353" i="21"/>
  <c r="R13354" i="21"/>
  <c r="B13354" i="28" s="1"/>
  <c r="N13354" i="21"/>
  <c r="R13355" i="21"/>
  <c r="B13355" i="28" s="1"/>
  <c r="N13355" i="21"/>
  <c r="R13356" i="21"/>
  <c r="B13356" i="28" s="1"/>
  <c r="N13356" i="21"/>
  <c r="R13357" i="21"/>
  <c r="B13357" i="28" s="1"/>
  <c r="N13357" i="21"/>
  <c r="R13358" i="21"/>
  <c r="B13358" i="28" s="1"/>
  <c r="N13358" i="21"/>
  <c r="R13359" i="21"/>
  <c r="B13359" i="28" s="1"/>
  <c r="N13359" i="21"/>
  <c r="R13360" i="21"/>
  <c r="B13360" i="28" s="1"/>
  <c r="N13360" i="21"/>
  <c r="R13361" i="21"/>
  <c r="B13361" i="28" s="1"/>
  <c r="N13361" i="21"/>
  <c r="R13362" i="21"/>
  <c r="B13362" i="28" s="1"/>
  <c r="N13362" i="21"/>
  <c r="R13363" i="21"/>
  <c r="B13363" i="28" s="1"/>
  <c r="N13363" i="21"/>
  <c r="R13364" i="21"/>
  <c r="B13364" i="28" s="1"/>
  <c r="N13364" i="21"/>
  <c r="R13365" i="21"/>
  <c r="B13365" i="28" s="1"/>
  <c r="N13365" i="21"/>
  <c r="R13366" i="21"/>
  <c r="B13366" i="28" s="1"/>
  <c r="N13366" i="21"/>
  <c r="R13367" i="21"/>
  <c r="B13367" i="28" s="1"/>
  <c r="N13367" i="21"/>
  <c r="N13368" i="21"/>
  <c r="R13369" i="21"/>
  <c r="B13369" i="28" s="1"/>
  <c r="N13369" i="21"/>
  <c r="R13370" i="21"/>
  <c r="B13370" i="28" s="1"/>
  <c r="N13370" i="21"/>
  <c r="R13371" i="21"/>
  <c r="B13371" i="28" s="1"/>
  <c r="N13371" i="21"/>
  <c r="R13372" i="21"/>
  <c r="B13372" i="28" s="1"/>
  <c r="N13372" i="21"/>
  <c r="R13373" i="21"/>
  <c r="B13373" i="28" s="1"/>
  <c r="N13373" i="21"/>
  <c r="N13374" i="21"/>
  <c r="R13375" i="21"/>
  <c r="B13375" i="28" s="1"/>
  <c r="N13375" i="21"/>
  <c r="R13376" i="21"/>
  <c r="B13376" i="28" s="1"/>
  <c r="N13376" i="21"/>
  <c r="R13377" i="21"/>
  <c r="B13377" i="28" s="1"/>
  <c r="N13377" i="21"/>
  <c r="R13378" i="21"/>
  <c r="B13378" i="28" s="1"/>
  <c r="N13378" i="21"/>
  <c r="R13379" i="21"/>
  <c r="B13379" i="28" s="1"/>
  <c r="N13379" i="21"/>
  <c r="N13380" i="21"/>
  <c r="R13381" i="21"/>
  <c r="B13381" i="28" s="1"/>
  <c r="N13381" i="21"/>
  <c r="R13382" i="21"/>
  <c r="B13382" i="28" s="1"/>
  <c r="N13382" i="21"/>
  <c r="R13383" i="21"/>
  <c r="B13383" i="28" s="1"/>
  <c r="N13383" i="21"/>
  <c r="R13384" i="21"/>
  <c r="B13384" i="28" s="1"/>
  <c r="N13384" i="21"/>
  <c r="R13385" i="21"/>
  <c r="B13385" i="28" s="1"/>
  <c r="N13385" i="21"/>
  <c r="R13386" i="21"/>
  <c r="B13386" i="28" s="1"/>
  <c r="N13386" i="21"/>
  <c r="R13387" i="21"/>
  <c r="B13387" i="28" s="1"/>
  <c r="N13387" i="21"/>
  <c r="R13388" i="21"/>
  <c r="B13388" i="28" s="1"/>
  <c r="N13388" i="21"/>
  <c r="R13389" i="21"/>
  <c r="B13389" i="28" s="1"/>
  <c r="N13389" i="21"/>
  <c r="R13390" i="21"/>
  <c r="B13390" i="28" s="1"/>
  <c r="N13390" i="21"/>
  <c r="R13391" i="21"/>
  <c r="B13391" i="28" s="1"/>
  <c r="N13391" i="21"/>
  <c r="R13392" i="21"/>
  <c r="B13392" i="28" s="1"/>
  <c r="N13392" i="21"/>
  <c r="R13393" i="21"/>
  <c r="B13393" i="28" s="1"/>
  <c r="N13393" i="21"/>
  <c r="R13394" i="21"/>
  <c r="B13394" i="28" s="1"/>
  <c r="N13394" i="21"/>
  <c r="R13395" i="21"/>
  <c r="B13395" i="28" s="1"/>
  <c r="N13395" i="21"/>
  <c r="R13396" i="21"/>
  <c r="B13396" i="28" s="1"/>
  <c r="N13396" i="21"/>
  <c r="R13397" i="21"/>
  <c r="B13397" i="28" s="1"/>
  <c r="N13397" i="21"/>
  <c r="R13398" i="21"/>
  <c r="B13398" i="28" s="1"/>
  <c r="N13398" i="21"/>
  <c r="R13399" i="21"/>
  <c r="B13399" i="28" s="1"/>
  <c r="N13399" i="21"/>
  <c r="R13400" i="21"/>
  <c r="B13400" i="28" s="1"/>
  <c r="N13400" i="21"/>
  <c r="N13401" i="21"/>
  <c r="R13402" i="21"/>
  <c r="B13402" i="28" s="1"/>
  <c r="N13402" i="21"/>
  <c r="N13403" i="21"/>
  <c r="R13404" i="21"/>
  <c r="B13404" i="28" s="1"/>
  <c r="N13404" i="21"/>
  <c r="R13405" i="21"/>
  <c r="B13405" i="28" s="1"/>
  <c r="N13405" i="21"/>
  <c r="R13406" i="21"/>
  <c r="B13406" i="28" s="1"/>
  <c r="N13406" i="21"/>
  <c r="N13407" i="21"/>
  <c r="R13408" i="21"/>
  <c r="B13408" i="28" s="1"/>
  <c r="N13408" i="21"/>
  <c r="R13409" i="21"/>
  <c r="B13409" i="28" s="1"/>
  <c r="N13409" i="21"/>
  <c r="R13410" i="21"/>
  <c r="B13410" i="28" s="1"/>
  <c r="N13410" i="21"/>
  <c r="R13411" i="21"/>
  <c r="B13411" i="28" s="1"/>
  <c r="N13411" i="21"/>
  <c r="R13412" i="21"/>
  <c r="B13412" i="28" s="1"/>
  <c r="N13412" i="21"/>
  <c r="N13413" i="21"/>
  <c r="R13414" i="21"/>
  <c r="B13414" i="28" s="1"/>
  <c r="N13414" i="21"/>
  <c r="R13415" i="21"/>
  <c r="B13415" i="28" s="1"/>
  <c r="N13415" i="21"/>
  <c r="R13416" i="21"/>
  <c r="B13416" i="28" s="1"/>
  <c r="N13416" i="21"/>
  <c r="R13417" i="21"/>
  <c r="B13417" i="28" s="1"/>
  <c r="N13417" i="21"/>
  <c r="R13418" i="21"/>
  <c r="B13418" i="28" s="1"/>
  <c r="N13418" i="21"/>
  <c r="R13419" i="21"/>
  <c r="B13419" i="28" s="1"/>
  <c r="N13419" i="21"/>
  <c r="R13420" i="21"/>
  <c r="B13420" i="28" s="1"/>
  <c r="N13420" i="21"/>
  <c r="R13421" i="21"/>
  <c r="B13421" i="28" s="1"/>
  <c r="N13421" i="21"/>
  <c r="N13422" i="21"/>
  <c r="R13423" i="21"/>
  <c r="B13423" i="28" s="1"/>
  <c r="N13423" i="21"/>
  <c r="R13424" i="21"/>
  <c r="B13424" i="28" s="1"/>
  <c r="N13424" i="21"/>
  <c r="R13425" i="21"/>
  <c r="B13425" i="28" s="1"/>
  <c r="N13425" i="21"/>
  <c r="R13426" i="21"/>
  <c r="B13426" i="28" s="1"/>
  <c r="N13426" i="21"/>
  <c r="R13427" i="21"/>
  <c r="B13427" i="28" s="1"/>
  <c r="N13427" i="21"/>
  <c r="R13428" i="21"/>
  <c r="B13428" i="28" s="1"/>
  <c r="N13428" i="21"/>
  <c r="N13429" i="21"/>
  <c r="N13430" i="21"/>
  <c r="R13431" i="21"/>
  <c r="B13431" i="28" s="1"/>
  <c r="N13431" i="21"/>
  <c r="R13432" i="21"/>
  <c r="B13432" i="28" s="1"/>
  <c r="N13432" i="21"/>
  <c r="R13451" i="21"/>
  <c r="B13451" i="28" s="1"/>
  <c r="N13451" i="21"/>
  <c r="R13464" i="21"/>
  <c r="B13464" i="28" s="1"/>
  <c r="N13464" i="21"/>
  <c r="R13484" i="21"/>
  <c r="B13484" i="28" s="1"/>
  <c r="N13484" i="21"/>
  <c r="N13576" i="21"/>
  <c r="R13591" i="21"/>
  <c r="B13591" i="28" s="1"/>
  <c r="N13591" i="21"/>
  <c r="R13611" i="21"/>
  <c r="B13611" i="28" s="1"/>
  <c r="N13611" i="21"/>
  <c r="R13627" i="21"/>
  <c r="B13627" i="28" s="1"/>
  <c r="N13627" i="21"/>
  <c r="R13716" i="21"/>
  <c r="B13716" i="28" s="1"/>
  <c r="N13716" i="21"/>
  <c r="R13729" i="21"/>
  <c r="B13729" i="28" s="1"/>
  <c r="N13729" i="21"/>
  <c r="R13493" i="21"/>
  <c r="B13493" i="28" s="1"/>
  <c r="N13493" i="21"/>
  <c r="R13494" i="21"/>
  <c r="B13494" i="28" s="1"/>
  <c r="N13494" i="21"/>
  <c r="R13495" i="21"/>
  <c r="B13495" i="28" s="1"/>
  <c r="N13495" i="21"/>
  <c r="R13496" i="21"/>
  <c r="B13496" i="28" s="1"/>
  <c r="N13496" i="21"/>
  <c r="R13497" i="21"/>
  <c r="B13497" i="28" s="1"/>
  <c r="N13497" i="21"/>
  <c r="R13498" i="21"/>
  <c r="B13498" i="28" s="1"/>
  <c r="N13498" i="21"/>
  <c r="R13499" i="21"/>
  <c r="B13499" i="28" s="1"/>
  <c r="N13499" i="21"/>
  <c r="R13500" i="21"/>
  <c r="B13500" i="28" s="1"/>
  <c r="N13500" i="21"/>
  <c r="R13501" i="21"/>
  <c r="B13501" i="28" s="1"/>
  <c r="N13501" i="21"/>
  <c r="R13502" i="21"/>
  <c r="B13502" i="28" s="1"/>
  <c r="N13502" i="21"/>
  <c r="R13503" i="21"/>
  <c r="B13503" i="28" s="1"/>
  <c r="N13503" i="21"/>
  <c r="R13504" i="21"/>
  <c r="B13504" i="28" s="1"/>
  <c r="N13504" i="21"/>
  <c r="R13505" i="21"/>
  <c r="B13505" i="28" s="1"/>
  <c r="N13505" i="21"/>
  <c r="R13506" i="21"/>
  <c r="B13506" i="28" s="1"/>
  <c r="N13506" i="21"/>
  <c r="R13507" i="21"/>
  <c r="B13507" i="28" s="1"/>
  <c r="N13507" i="21"/>
  <c r="R13508" i="21"/>
  <c r="B13508" i="28" s="1"/>
  <c r="N13508" i="21"/>
  <c r="R13509" i="21"/>
  <c r="B13509" i="28" s="1"/>
  <c r="N13509" i="21"/>
  <c r="R13510" i="21"/>
  <c r="B13510" i="28" s="1"/>
  <c r="N13510" i="21"/>
  <c r="R13511" i="21"/>
  <c r="B13511" i="28" s="1"/>
  <c r="N13511" i="21"/>
  <c r="R13512" i="21"/>
  <c r="B13512" i="28" s="1"/>
  <c r="N13512" i="21"/>
  <c r="R13513" i="21"/>
  <c r="B13513" i="28" s="1"/>
  <c r="N13513" i="21"/>
  <c r="R13514" i="21"/>
  <c r="B13514" i="28" s="1"/>
  <c r="N13514" i="21"/>
  <c r="R13515" i="21"/>
  <c r="B13515" i="28" s="1"/>
  <c r="N13515" i="21"/>
  <c r="R13516" i="21"/>
  <c r="B13516" i="28" s="1"/>
  <c r="N13516" i="21"/>
  <c r="R13517" i="21"/>
  <c r="B13517" i="28" s="1"/>
  <c r="N13517" i="21"/>
  <c r="R13518" i="21"/>
  <c r="B13518" i="28" s="1"/>
  <c r="N13518" i="21"/>
  <c r="R13519" i="21"/>
  <c r="B13519" i="28" s="1"/>
  <c r="N13519" i="21"/>
  <c r="R13520" i="21"/>
  <c r="B13520" i="28" s="1"/>
  <c r="N13520" i="21"/>
  <c r="N13521" i="21"/>
  <c r="R13522" i="21"/>
  <c r="B13522" i="28" s="1"/>
  <c r="N13522" i="21"/>
  <c r="R13523" i="21"/>
  <c r="B13523" i="28" s="1"/>
  <c r="N13523" i="21"/>
  <c r="R13524" i="21"/>
  <c r="B13524" i="28" s="1"/>
  <c r="N13524" i="21"/>
  <c r="R13525" i="21"/>
  <c r="B13525" i="28" s="1"/>
  <c r="N13525" i="21"/>
  <c r="R13526" i="21"/>
  <c r="B13526" i="28" s="1"/>
  <c r="N13526" i="21"/>
  <c r="R13527" i="21"/>
  <c r="B13527" i="28" s="1"/>
  <c r="N13527" i="21"/>
  <c r="R13528" i="21"/>
  <c r="B13528" i="28" s="1"/>
  <c r="N13528" i="21"/>
  <c r="R13529" i="21"/>
  <c r="B13529" i="28" s="1"/>
  <c r="N13529" i="21"/>
  <c r="R13530" i="21"/>
  <c r="B13530" i="28" s="1"/>
  <c r="N13530" i="21"/>
  <c r="R13531" i="21"/>
  <c r="B13531" i="28" s="1"/>
  <c r="N13531" i="21"/>
  <c r="R13532" i="21"/>
  <c r="B13532" i="28" s="1"/>
  <c r="N13532" i="21"/>
  <c r="R13533" i="21"/>
  <c r="B13533" i="28" s="1"/>
  <c r="N13533" i="21"/>
  <c r="R13534" i="21"/>
  <c r="B13534" i="28" s="1"/>
  <c r="N13534" i="21"/>
  <c r="R13535" i="21"/>
  <c r="B13535" i="28" s="1"/>
  <c r="N13535" i="21"/>
  <c r="R13536" i="21"/>
  <c r="B13536" i="28" s="1"/>
  <c r="N13536" i="21"/>
  <c r="R13537" i="21"/>
  <c r="B13537" i="28" s="1"/>
  <c r="N13537" i="21"/>
  <c r="R13538" i="21"/>
  <c r="B13538" i="28" s="1"/>
  <c r="N13538" i="21"/>
  <c r="R13539" i="21"/>
  <c r="B13539" i="28" s="1"/>
  <c r="N13539" i="21"/>
  <c r="R13540" i="21"/>
  <c r="B13540" i="28" s="1"/>
  <c r="N13540" i="21"/>
  <c r="R13541" i="21"/>
  <c r="B13541" i="28" s="1"/>
  <c r="N13541" i="21"/>
  <c r="N13542" i="21"/>
  <c r="R13543" i="21"/>
  <c r="B13543" i="28" s="1"/>
  <c r="N13543" i="21"/>
  <c r="R13544" i="21"/>
  <c r="B13544" i="28" s="1"/>
  <c r="N13544" i="21"/>
  <c r="R13545" i="21"/>
  <c r="B13545" i="28" s="1"/>
  <c r="N13545" i="21"/>
  <c r="R13546" i="21"/>
  <c r="B13546" i="28" s="1"/>
  <c r="N13546" i="21"/>
  <c r="R13547" i="21"/>
  <c r="B13547" i="28" s="1"/>
  <c r="N13547" i="21"/>
  <c r="N13548" i="21"/>
  <c r="R13549" i="21"/>
  <c r="B13549" i="28" s="1"/>
  <c r="N13549" i="21"/>
  <c r="R13550" i="21"/>
  <c r="B13550" i="28" s="1"/>
  <c r="N13550" i="21"/>
  <c r="R13551" i="21"/>
  <c r="B13551" i="28" s="1"/>
  <c r="N13551" i="21"/>
  <c r="R13552" i="21"/>
  <c r="B13552" i="28" s="1"/>
  <c r="N13552" i="21"/>
  <c r="R13553" i="21"/>
  <c r="B13553" i="28" s="1"/>
  <c r="N13553" i="21"/>
  <c r="R13554" i="21"/>
  <c r="B13554" i="28" s="1"/>
  <c r="N13554" i="21"/>
  <c r="R13555" i="21"/>
  <c r="B13555" i="28" s="1"/>
  <c r="N13555" i="21"/>
  <c r="R13556" i="21"/>
  <c r="B13556" i="28" s="1"/>
  <c r="N13556" i="21"/>
  <c r="R13557" i="21"/>
  <c r="B13557" i="28" s="1"/>
  <c r="N13557" i="21"/>
  <c r="N13558" i="21"/>
  <c r="R13559" i="21"/>
  <c r="B13559" i="28" s="1"/>
  <c r="N13559" i="21"/>
  <c r="R13560" i="21"/>
  <c r="B13560" i="28" s="1"/>
  <c r="N13560" i="21"/>
  <c r="R13561" i="21"/>
  <c r="B13561" i="28" s="1"/>
  <c r="N13561" i="21"/>
  <c r="R13562" i="21"/>
  <c r="B13562" i="28" s="1"/>
  <c r="N13562" i="21"/>
  <c r="N13563" i="21"/>
  <c r="R13590" i="21"/>
  <c r="B13590" i="28" s="1"/>
  <c r="N13590" i="21"/>
  <c r="R13601" i="21"/>
  <c r="B13601" i="28" s="1"/>
  <c r="N13601" i="21"/>
  <c r="R13619" i="21"/>
  <c r="B13619" i="28" s="1"/>
  <c r="N13619" i="21"/>
  <c r="R13707" i="21"/>
  <c r="B13707" i="28" s="1"/>
  <c r="N13707" i="21"/>
  <c r="R13719" i="21"/>
  <c r="B13719" i="28" s="1"/>
  <c r="N13719" i="21"/>
  <c r="R13741" i="21"/>
  <c r="B13741" i="28" s="1"/>
  <c r="N13741" i="21"/>
  <c r="R13632" i="21"/>
  <c r="B13632" i="28" s="1"/>
  <c r="N13632" i="21"/>
  <c r="R13633" i="21"/>
  <c r="B13633" i="28" s="1"/>
  <c r="N13633" i="21"/>
  <c r="R13634" i="21"/>
  <c r="B13634" i="28" s="1"/>
  <c r="N13634" i="21"/>
  <c r="R13635" i="21"/>
  <c r="B13635" i="28" s="1"/>
  <c r="N13635" i="21"/>
  <c r="R13636" i="21"/>
  <c r="B13636" i="28" s="1"/>
  <c r="N13636" i="21"/>
  <c r="R13637" i="21"/>
  <c r="B13637" i="28" s="1"/>
  <c r="N13637" i="21"/>
  <c r="R13638" i="21"/>
  <c r="B13638" i="28" s="1"/>
  <c r="N13638" i="21"/>
  <c r="R13639" i="21"/>
  <c r="B13639" i="28" s="1"/>
  <c r="N13639" i="21"/>
  <c r="R13640" i="21"/>
  <c r="B13640" i="28" s="1"/>
  <c r="N13640" i="21"/>
  <c r="R13641" i="21"/>
  <c r="B13641" i="28" s="1"/>
  <c r="N13641" i="21"/>
  <c r="R13642" i="21"/>
  <c r="B13642" i="28" s="1"/>
  <c r="N13642" i="21"/>
  <c r="R13643" i="21"/>
  <c r="B13643" i="28" s="1"/>
  <c r="N13643" i="21"/>
  <c r="R13644" i="21"/>
  <c r="B13644" i="28" s="1"/>
  <c r="N13644" i="21"/>
  <c r="R13645" i="21"/>
  <c r="B13645" i="28" s="1"/>
  <c r="N13645" i="21"/>
  <c r="R13646" i="21"/>
  <c r="B13646" i="28" s="1"/>
  <c r="N13646" i="21"/>
  <c r="R13647" i="21"/>
  <c r="B13647" i="28" s="1"/>
  <c r="N13647" i="21"/>
  <c r="R13648" i="21"/>
  <c r="B13648" i="28" s="1"/>
  <c r="N13648" i="21"/>
  <c r="R13649" i="21"/>
  <c r="B13649" i="28" s="1"/>
  <c r="N13649" i="21"/>
  <c r="R13650" i="21"/>
  <c r="B13650" i="28" s="1"/>
  <c r="N13650" i="21"/>
  <c r="R13651" i="21"/>
  <c r="B13651" i="28" s="1"/>
  <c r="N13651" i="21"/>
  <c r="R13652" i="21"/>
  <c r="B13652" i="28" s="1"/>
  <c r="N13652" i="21"/>
  <c r="N13653" i="21"/>
  <c r="R13654" i="21"/>
  <c r="B13654" i="28" s="1"/>
  <c r="N13654" i="21"/>
  <c r="R13655" i="21"/>
  <c r="B13655" i="28" s="1"/>
  <c r="N13655" i="21"/>
  <c r="R13656" i="21"/>
  <c r="B13656" i="28" s="1"/>
  <c r="N13656" i="21"/>
  <c r="R13657" i="21"/>
  <c r="B13657" i="28" s="1"/>
  <c r="N13657" i="21"/>
  <c r="R13658" i="21"/>
  <c r="B13658" i="28" s="1"/>
  <c r="N13658" i="21"/>
  <c r="R13659" i="21"/>
  <c r="B13659" i="28" s="1"/>
  <c r="N13659" i="21"/>
  <c r="R13660" i="21"/>
  <c r="B13660" i="28" s="1"/>
  <c r="N13660" i="21"/>
  <c r="N13661" i="21"/>
  <c r="R13662" i="21"/>
  <c r="B13662" i="28" s="1"/>
  <c r="N13662" i="21"/>
  <c r="R13663" i="21"/>
  <c r="B13663" i="28" s="1"/>
  <c r="N13663" i="21"/>
  <c r="N13664" i="21"/>
  <c r="R13665" i="21"/>
  <c r="B13665" i="28" s="1"/>
  <c r="N13665" i="21"/>
  <c r="R13666" i="21"/>
  <c r="B13666" i="28" s="1"/>
  <c r="N13666" i="21"/>
  <c r="R13667" i="21"/>
  <c r="B13667" i="28" s="1"/>
  <c r="N13667" i="21"/>
  <c r="R13668" i="21"/>
  <c r="B13668" i="28" s="1"/>
  <c r="N13668" i="21"/>
  <c r="R13669" i="21"/>
  <c r="B13669" i="28" s="1"/>
  <c r="N13669" i="21"/>
  <c r="N13670" i="21"/>
  <c r="R13671" i="21"/>
  <c r="B13671" i="28" s="1"/>
  <c r="N13671" i="21"/>
  <c r="N13672" i="21"/>
  <c r="R13673" i="21"/>
  <c r="B13673" i="28" s="1"/>
  <c r="N13673" i="21"/>
  <c r="R13674" i="21"/>
  <c r="B13674" i="28" s="1"/>
  <c r="N13674" i="21"/>
  <c r="N13675" i="21"/>
  <c r="R13676" i="21"/>
  <c r="B13676" i="28" s="1"/>
  <c r="N13676" i="21"/>
  <c r="R13677" i="21"/>
  <c r="B13677" i="28" s="1"/>
  <c r="N13677" i="21"/>
  <c r="R13678" i="21"/>
  <c r="B13678" i="28" s="1"/>
  <c r="N13678" i="21"/>
  <c r="R13679" i="21"/>
  <c r="B13679" i="28" s="1"/>
  <c r="N13679" i="21"/>
  <c r="R13680" i="21"/>
  <c r="B13680" i="28" s="1"/>
  <c r="N13680" i="21"/>
  <c r="R13681" i="21"/>
  <c r="B13681" i="28" s="1"/>
  <c r="N13681" i="21"/>
  <c r="R13682" i="21"/>
  <c r="B13682" i="28" s="1"/>
  <c r="N13682" i="21"/>
  <c r="R13683" i="21"/>
  <c r="B13683" i="28" s="1"/>
  <c r="N13683" i="21"/>
  <c r="R13684" i="21"/>
  <c r="B13684" i="28" s="1"/>
  <c r="N13684" i="21"/>
  <c r="R13685" i="21"/>
  <c r="B13685" i="28" s="1"/>
  <c r="N13685" i="21"/>
  <c r="R13686" i="21"/>
  <c r="B13686" i="28" s="1"/>
  <c r="N13686" i="21"/>
  <c r="R13687" i="21"/>
  <c r="B13687" i="28" s="1"/>
  <c r="N13687" i="21"/>
  <c r="R13688" i="21"/>
  <c r="B13688" i="28" s="1"/>
  <c r="N13688" i="21"/>
  <c r="R13689" i="21"/>
  <c r="B13689" i="28" s="1"/>
  <c r="N13689" i="21"/>
  <c r="R13690" i="21"/>
  <c r="B13690" i="28" s="1"/>
  <c r="N13690" i="21"/>
  <c r="R13691" i="21"/>
  <c r="B13691" i="28" s="1"/>
  <c r="N13691" i="21"/>
  <c r="R13692" i="21"/>
  <c r="B13692" i="28" s="1"/>
  <c r="N13692" i="21"/>
  <c r="R13693" i="21"/>
  <c r="B13693" i="28" s="1"/>
  <c r="N13693" i="21"/>
  <c r="R13694" i="21"/>
  <c r="B13694" i="28" s="1"/>
  <c r="N13694" i="21"/>
  <c r="R13695" i="21"/>
  <c r="B13695" i="28" s="1"/>
  <c r="N13695" i="21"/>
  <c r="R13696" i="21"/>
  <c r="B13696" i="28" s="1"/>
  <c r="N13696" i="21"/>
  <c r="R13697" i="21"/>
  <c r="B13697" i="28" s="1"/>
  <c r="N13697" i="21"/>
  <c r="R13698" i="21"/>
  <c r="B13698" i="28" s="1"/>
  <c r="N13698" i="21"/>
  <c r="R13699" i="21"/>
  <c r="B13699" i="28" s="1"/>
  <c r="N13699" i="21"/>
  <c r="R13700" i="21"/>
  <c r="B13700" i="28" s="1"/>
  <c r="N13700" i="21"/>
  <c r="R13701" i="21"/>
  <c r="B13701" i="28" s="1"/>
  <c r="N13701" i="21"/>
  <c r="R13702" i="21"/>
  <c r="B13702" i="28" s="1"/>
  <c r="N13702" i="21"/>
  <c r="R13703" i="21"/>
  <c r="B13703" i="28" s="1"/>
  <c r="N13703" i="21"/>
  <c r="R13708" i="21"/>
  <c r="B13708" i="28" s="1"/>
  <c r="N13708" i="21"/>
  <c r="R13736" i="21"/>
  <c r="B13736" i="28" s="1"/>
  <c r="N13736" i="21"/>
  <c r="R12453" i="21"/>
  <c r="B12453" i="28" s="1"/>
  <c r="N12453" i="21"/>
  <c r="R12463" i="21"/>
  <c r="B12463" i="28" s="1"/>
  <c r="N12463" i="21"/>
  <c r="R12475" i="21"/>
  <c r="B12475" i="28" s="1"/>
  <c r="N12475" i="21"/>
  <c r="R12482" i="21"/>
  <c r="B12482" i="28" s="1"/>
  <c r="N12482" i="21"/>
  <c r="R12492" i="21"/>
  <c r="B12492" i="28" s="1"/>
  <c r="N12492" i="21"/>
  <c r="R12504" i="21"/>
  <c r="B12504" i="28" s="1"/>
  <c r="N12504" i="21"/>
  <c r="R12515" i="21"/>
  <c r="B12515" i="28" s="1"/>
  <c r="N12515" i="21"/>
  <c r="R12572" i="21"/>
  <c r="B12572" i="28" s="1"/>
  <c r="N12572" i="21"/>
  <c r="R12589" i="21"/>
  <c r="B12589" i="28" s="1"/>
  <c r="N12589" i="21"/>
  <c r="R12600" i="21"/>
  <c r="B12600" i="28" s="1"/>
  <c r="N12600" i="21"/>
  <c r="R12614" i="21"/>
  <c r="B12614" i="28" s="1"/>
  <c r="N12614" i="21"/>
  <c r="R12627" i="21"/>
  <c r="B12627" i="28" s="1"/>
  <c r="N12627" i="21"/>
  <c r="R12636" i="21"/>
  <c r="B12636" i="28" s="1"/>
  <c r="N12636" i="21"/>
  <c r="R12646" i="21"/>
  <c r="B12646" i="28" s="1"/>
  <c r="N12646" i="21"/>
  <c r="R12705" i="21"/>
  <c r="B12705" i="28" s="1"/>
  <c r="N12705" i="21"/>
  <c r="R12715" i="21"/>
  <c r="B12715" i="28" s="1"/>
  <c r="N12715" i="21"/>
  <c r="R12720" i="21"/>
  <c r="B12720" i="28" s="1"/>
  <c r="N12720" i="21"/>
  <c r="N12737" i="21"/>
  <c r="R13052" i="21"/>
  <c r="B13052" i="28" s="1"/>
  <c r="N13052" i="21"/>
  <c r="R13062" i="21"/>
  <c r="B13062" i="28" s="1"/>
  <c r="N13062" i="21"/>
  <c r="R13151" i="21"/>
  <c r="B13151" i="28" s="1"/>
  <c r="N13151" i="21"/>
  <c r="R13160" i="21"/>
  <c r="B13160" i="28" s="1"/>
  <c r="N13160" i="21"/>
  <c r="R13177" i="21"/>
  <c r="B13177" i="28" s="1"/>
  <c r="N13177" i="21"/>
  <c r="R13198" i="21"/>
  <c r="B13198" i="28" s="1"/>
  <c r="N13198" i="21"/>
  <c r="R13212" i="21"/>
  <c r="B13212" i="28" s="1"/>
  <c r="N13212" i="21"/>
  <c r="R13289" i="21"/>
  <c r="B13289" i="28" s="1"/>
  <c r="N13289" i="21"/>
  <c r="R13304" i="21"/>
  <c r="B13304" i="28" s="1"/>
  <c r="N13304" i="21"/>
  <c r="R13324" i="21"/>
  <c r="B13324" i="28" s="1"/>
  <c r="N13324" i="21"/>
  <c r="R13344" i="21"/>
  <c r="B13344" i="28" s="1"/>
  <c r="N13344" i="21"/>
  <c r="R13444" i="21"/>
  <c r="B13444" i="28" s="1"/>
  <c r="N13444" i="21"/>
  <c r="R13455" i="21"/>
  <c r="B13455" i="28" s="1"/>
  <c r="N13455" i="21"/>
  <c r="R13481" i="21"/>
  <c r="B13481" i="28" s="1"/>
  <c r="N13481" i="21"/>
  <c r="N13570" i="21"/>
  <c r="R13586" i="21"/>
  <c r="B13586" i="28" s="1"/>
  <c r="N13586" i="21"/>
  <c r="N13608" i="21"/>
  <c r="R13625" i="21"/>
  <c r="B13625" i="28" s="1"/>
  <c r="N13625" i="21"/>
  <c r="R13709" i="21"/>
  <c r="B13709" i="28" s="1"/>
  <c r="N13709" i="21"/>
  <c r="R13725" i="21"/>
  <c r="B13725" i="28" s="1"/>
  <c r="N13725" i="21"/>
  <c r="R13737" i="21"/>
  <c r="B13737" i="28" s="1"/>
  <c r="N13737" i="21"/>
  <c r="R12452" i="21"/>
  <c r="B12452" i="28" s="1"/>
  <c r="N12452" i="21"/>
  <c r="R12465" i="21"/>
  <c r="B12465" i="28" s="1"/>
  <c r="N12465" i="21"/>
  <c r="R12472" i="21"/>
  <c r="B12472" i="28" s="1"/>
  <c r="N12472" i="21"/>
  <c r="R12478" i="21"/>
  <c r="B12478" i="28" s="1"/>
  <c r="N12478" i="21"/>
  <c r="R12490" i="21"/>
  <c r="B12490" i="28" s="1"/>
  <c r="N12490" i="21"/>
  <c r="R12501" i="21"/>
  <c r="B12501" i="28" s="1"/>
  <c r="N12501" i="21"/>
  <c r="R12509" i="21"/>
  <c r="B12509" i="28" s="1"/>
  <c r="N12509" i="21"/>
  <c r="R12560" i="21"/>
  <c r="B12560" i="28" s="1"/>
  <c r="N12560" i="21"/>
  <c r="R12574" i="21"/>
  <c r="B12574" i="28" s="1"/>
  <c r="N12574" i="21"/>
  <c r="R12591" i="21"/>
  <c r="B12591" i="28" s="1"/>
  <c r="N12591" i="21"/>
  <c r="R12602" i="21"/>
  <c r="B12602" i="28" s="1"/>
  <c r="N12602" i="21"/>
  <c r="R12613" i="21"/>
  <c r="B12613" i="28" s="1"/>
  <c r="N12613" i="21"/>
  <c r="R12628" i="21"/>
  <c r="B12628" i="28" s="1"/>
  <c r="N12628" i="21"/>
  <c r="R12639" i="21"/>
  <c r="B12639" i="28" s="1"/>
  <c r="N12639" i="21"/>
  <c r="R12649" i="21"/>
  <c r="B12649" i="28" s="1"/>
  <c r="N12649" i="21"/>
  <c r="R12707" i="21"/>
  <c r="B12707" i="28" s="1"/>
  <c r="N12707" i="21"/>
  <c r="N12724" i="21"/>
  <c r="R12736" i="21"/>
  <c r="B12736" i="28" s="1"/>
  <c r="N12736" i="21"/>
  <c r="R12750" i="21"/>
  <c r="B12750" i="28" s="1"/>
  <c r="N12750" i="21"/>
  <c r="R12763" i="21"/>
  <c r="B12763" i="28" s="1"/>
  <c r="N12763" i="21"/>
  <c r="R12771" i="21"/>
  <c r="B12771" i="28" s="1"/>
  <c r="N12771" i="21"/>
  <c r="R12783" i="21"/>
  <c r="B12783" i="28" s="1"/>
  <c r="N12783" i="21"/>
  <c r="R12794" i="21"/>
  <c r="B12794" i="28" s="1"/>
  <c r="N12794" i="21"/>
  <c r="R12866" i="21"/>
  <c r="B12866" i="28" s="1"/>
  <c r="N12866" i="21"/>
  <c r="R12878" i="21"/>
  <c r="B12878" i="28" s="1"/>
  <c r="N12878" i="21"/>
  <c r="R12887" i="21"/>
  <c r="B12887" i="28" s="1"/>
  <c r="N12887" i="21"/>
  <c r="R12899" i="21"/>
  <c r="B12899" i="28" s="1"/>
  <c r="N12899" i="21"/>
  <c r="R12910" i="21"/>
  <c r="B12910" i="28" s="1"/>
  <c r="N12910" i="21"/>
  <c r="R12918" i="21"/>
  <c r="B12918" i="28" s="1"/>
  <c r="N12918" i="21"/>
  <c r="R12929" i="21"/>
  <c r="B12929" i="28" s="1"/>
  <c r="N12929" i="21"/>
  <c r="R13005" i="21"/>
  <c r="B13005" i="28" s="1"/>
  <c r="N13005" i="21"/>
  <c r="R13016" i="21"/>
  <c r="B13016" i="28" s="1"/>
  <c r="N13016" i="21"/>
  <c r="R13028" i="21"/>
  <c r="B13028" i="28" s="1"/>
  <c r="N13028" i="21"/>
  <c r="R13048" i="21"/>
  <c r="B13048" i="28" s="1"/>
  <c r="N13048" i="21"/>
  <c r="N13069" i="21"/>
  <c r="R13158" i="21"/>
  <c r="B13158" i="28" s="1"/>
  <c r="N13158" i="21"/>
  <c r="R13174" i="21"/>
  <c r="B13174" i="28" s="1"/>
  <c r="N13174" i="21"/>
  <c r="R13193" i="21"/>
  <c r="B13193" i="28" s="1"/>
  <c r="N13193" i="21"/>
  <c r="R13202" i="21"/>
  <c r="B13202" i="28" s="1"/>
  <c r="N13202" i="21"/>
  <c r="R13282" i="21"/>
  <c r="B13282" i="28" s="1"/>
  <c r="N13282" i="21"/>
  <c r="R13296" i="21"/>
  <c r="B13296" i="28" s="1"/>
  <c r="N13296" i="21"/>
  <c r="N13314" i="21"/>
  <c r="R13334" i="21"/>
  <c r="B13334" i="28" s="1"/>
  <c r="N13334" i="21"/>
  <c r="R13433" i="21"/>
  <c r="B13433" i="28" s="1"/>
  <c r="N13433" i="21"/>
  <c r="R13449" i="21"/>
  <c r="B13449" i="28" s="1"/>
  <c r="N13449" i="21"/>
  <c r="R13470" i="21"/>
  <c r="B13470" i="28" s="1"/>
  <c r="N13470" i="21"/>
  <c r="R13569" i="21"/>
  <c r="B13569" i="28" s="1"/>
  <c r="N13569" i="21"/>
  <c r="R13582" i="21"/>
  <c r="B13582" i="28" s="1"/>
  <c r="N13582" i="21"/>
  <c r="R13603" i="21"/>
  <c r="B13603" i="28" s="1"/>
  <c r="N13603" i="21"/>
  <c r="R13620" i="21"/>
  <c r="B13620" i="28" s="1"/>
  <c r="N13620" i="21"/>
  <c r="R13715" i="21"/>
  <c r="B13715" i="28" s="1"/>
  <c r="N13715" i="21"/>
  <c r="R13730" i="21"/>
  <c r="B13730" i="28" s="1"/>
  <c r="N13730" i="21"/>
  <c r="R12451" i="21"/>
  <c r="B12451" i="28" s="1"/>
  <c r="N12451" i="21"/>
  <c r="R12457" i="21"/>
  <c r="B12457" i="28" s="1"/>
  <c r="N12457" i="21"/>
  <c r="R12467" i="21"/>
  <c r="B12467" i="28" s="1"/>
  <c r="N12467" i="21"/>
  <c r="R12483" i="21"/>
  <c r="B12483" i="28" s="1"/>
  <c r="N12483" i="21"/>
  <c r="R12495" i="21"/>
  <c r="B12495" i="28" s="1"/>
  <c r="N12495" i="21"/>
  <c r="R12503" i="21"/>
  <c r="B12503" i="28" s="1"/>
  <c r="N12503" i="21"/>
  <c r="R12514" i="21"/>
  <c r="B12514" i="28" s="1"/>
  <c r="N12514" i="21"/>
  <c r="R12567" i="21"/>
  <c r="B12567" i="28" s="1"/>
  <c r="N12567" i="21"/>
  <c r="R12578" i="21"/>
  <c r="B12578" i="28" s="1"/>
  <c r="N12578" i="21"/>
  <c r="R12590" i="21"/>
  <c r="B12590" i="28" s="1"/>
  <c r="N12590" i="21"/>
  <c r="R12603" i="21"/>
  <c r="B12603" i="28" s="1"/>
  <c r="N12603" i="21"/>
  <c r="R12620" i="21"/>
  <c r="B12620" i="28" s="1"/>
  <c r="N12620" i="21"/>
  <c r="R12632" i="21"/>
  <c r="B12632" i="28" s="1"/>
  <c r="N12632" i="21"/>
  <c r="R12643" i="21"/>
  <c r="B12643" i="28" s="1"/>
  <c r="N12643" i="21"/>
  <c r="R12656" i="21"/>
  <c r="B12656" i="28" s="1"/>
  <c r="N12656" i="21"/>
  <c r="R12710" i="21"/>
  <c r="B12710" i="28" s="1"/>
  <c r="N12710" i="21"/>
  <c r="R12723" i="21"/>
  <c r="B12723" i="28" s="1"/>
  <c r="N12723" i="21"/>
  <c r="R12745" i="21"/>
  <c r="B12745" i="28" s="1"/>
  <c r="N12745" i="21"/>
  <c r="R12769" i="21"/>
  <c r="B12769" i="28" s="1"/>
  <c r="N12769" i="21"/>
  <c r="R12778" i="21"/>
  <c r="B12778" i="28" s="1"/>
  <c r="N12778" i="21"/>
  <c r="R12789" i="21"/>
  <c r="B12789" i="28" s="1"/>
  <c r="N12789" i="21"/>
  <c r="N12860" i="21"/>
  <c r="R12877" i="21"/>
  <c r="B12877" i="28" s="1"/>
  <c r="N12877" i="21"/>
  <c r="R12886" i="21"/>
  <c r="B12886" i="28" s="1"/>
  <c r="N12886" i="21"/>
  <c r="R12897" i="21"/>
  <c r="B12897" i="28" s="1"/>
  <c r="N12897" i="21"/>
  <c r="R12909" i="21"/>
  <c r="B12909" i="28" s="1"/>
  <c r="N12909" i="21"/>
  <c r="R12919" i="21"/>
  <c r="B12919" i="28" s="1"/>
  <c r="N12919" i="21"/>
  <c r="R12933" i="21"/>
  <c r="B12933" i="28" s="1"/>
  <c r="N12933" i="21"/>
  <c r="R13024" i="21"/>
  <c r="B13024" i="28" s="1"/>
  <c r="N13024" i="21"/>
  <c r="R13040" i="21"/>
  <c r="B13040" i="28" s="1"/>
  <c r="N13040" i="21"/>
  <c r="R13056" i="21"/>
  <c r="B13056" i="28" s="1"/>
  <c r="N13056" i="21"/>
  <c r="R13061" i="21"/>
  <c r="B13061" i="28" s="1"/>
  <c r="N13061" i="21"/>
  <c r="R13074" i="21"/>
  <c r="B13074" i="28" s="1"/>
  <c r="N13074" i="21"/>
  <c r="R13161" i="21"/>
  <c r="B13161" i="28" s="1"/>
  <c r="N13161" i="21"/>
  <c r="R13176" i="21"/>
  <c r="B13176" i="28" s="1"/>
  <c r="N13176" i="21"/>
  <c r="R13188" i="21"/>
  <c r="B13188" i="28" s="1"/>
  <c r="N13188" i="21"/>
  <c r="R13201" i="21"/>
  <c r="B13201" i="28" s="1"/>
  <c r="N13201" i="21"/>
  <c r="R13284" i="21"/>
  <c r="B13284" i="28" s="1"/>
  <c r="N13284" i="21"/>
  <c r="R13303" i="21"/>
  <c r="B13303" i="28" s="1"/>
  <c r="N13303" i="21"/>
  <c r="R13316" i="21"/>
  <c r="B13316" i="28" s="1"/>
  <c r="N13316" i="21"/>
  <c r="R13338" i="21"/>
  <c r="B13338" i="28" s="1"/>
  <c r="N13338" i="21"/>
  <c r="R13348" i="21"/>
  <c r="B13348" i="28" s="1"/>
  <c r="N13348" i="21"/>
  <c r="R13443" i="21"/>
  <c r="B13443" i="28" s="1"/>
  <c r="N13443" i="21"/>
  <c r="R13456" i="21"/>
  <c r="B13456" i="28" s="1"/>
  <c r="N13456" i="21"/>
  <c r="R13475" i="21"/>
  <c r="B13475" i="28" s="1"/>
  <c r="N13475" i="21"/>
  <c r="R13490" i="21"/>
  <c r="B13490" i="28" s="1"/>
  <c r="N13490" i="21"/>
  <c r="R13583" i="21"/>
  <c r="B13583" i="28" s="1"/>
  <c r="N13583" i="21"/>
  <c r="R13597" i="21"/>
  <c r="B13597" i="28" s="1"/>
  <c r="N13597" i="21"/>
  <c r="R13614" i="21"/>
  <c r="B13614" i="28" s="1"/>
  <c r="N13614" i="21"/>
  <c r="R13713" i="21"/>
  <c r="B13713" i="28" s="1"/>
  <c r="N13713" i="21"/>
  <c r="R13735" i="21"/>
  <c r="B13735" i="28" s="1"/>
  <c r="N13735" i="21"/>
  <c r="R12450" i="21"/>
  <c r="B12450" i="28" s="1"/>
  <c r="N12450" i="21"/>
  <c r="R12461" i="21"/>
  <c r="B12461" i="28" s="1"/>
  <c r="N12461" i="21"/>
  <c r="R12469" i="21"/>
  <c r="B12469" i="28" s="1"/>
  <c r="N12469" i="21"/>
  <c r="R12489" i="21"/>
  <c r="B12489" i="28" s="1"/>
  <c r="N12489" i="21"/>
  <c r="R12494" i="21"/>
  <c r="B12494" i="28" s="1"/>
  <c r="N12494" i="21"/>
  <c r="R12508" i="21"/>
  <c r="B12508" i="28" s="1"/>
  <c r="N12508" i="21"/>
  <c r="R12562" i="21"/>
  <c r="B12562" i="28" s="1"/>
  <c r="N12562" i="21"/>
  <c r="R12570" i="21"/>
  <c r="B12570" i="28" s="1"/>
  <c r="N12570" i="21"/>
  <c r="R12581" i="21"/>
  <c r="B12581" i="28" s="1"/>
  <c r="N12581" i="21"/>
  <c r="N12594" i="21"/>
  <c r="N12608" i="21"/>
  <c r="R12616" i="21"/>
  <c r="B12616" i="28" s="1"/>
  <c r="N12616" i="21"/>
  <c r="N12638" i="21"/>
  <c r="R12702" i="21"/>
  <c r="B12702" i="28" s="1"/>
  <c r="N12702" i="21"/>
  <c r="R12716" i="21"/>
  <c r="B12716" i="28" s="1"/>
  <c r="N12716" i="21"/>
  <c r="R12729" i="21"/>
  <c r="B12729" i="28" s="1"/>
  <c r="N12729" i="21"/>
  <c r="N12740" i="21"/>
  <c r="R12754" i="21"/>
  <c r="B12754" i="28" s="1"/>
  <c r="N12754" i="21"/>
  <c r="R12761" i="21"/>
  <c r="B12761" i="28" s="1"/>
  <c r="N12761" i="21"/>
  <c r="R12779" i="21"/>
  <c r="B12779" i="28" s="1"/>
  <c r="N12779" i="21"/>
  <c r="R12790" i="21"/>
  <c r="B12790" i="28" s="1"/>
  <c r="N12790" i="21"/>
  <c r="R12861" i="21"/>
  <c r="B12861" i="28" s="1"/>
  <c r="N12861" i="21"/>
  <c r="R12873" i="21"/>
  <c r="B12873" i="28" s="1"/>
  <c r="N12873" i="21"/>
  <c r="R12894" i="21"/>
  <c r="B12894" i="28" s="1"/>
  <c r="N12894" i="21"/>
  <c r="R12907" i="21"/>
  <c r="B12907" i="28" s="1"/>
  <c r="N12907" i="21"/>
  <c r="R12923" i="21"/>
  <c r="B12923" i="28" s="1"/>
  <c r="N12923" i="21"/>
  <c r="R13003" i="21"/>
  <c r="B13003" i="28" s="1"/>
  <c r="N13003" i="21"/>
  <c r="R13014" i="21"/>
  <c r="B13014" i="28" s="1"/>
  <c r="N13014" i="21"/>
  <c r="R13029" i="21"/>
  <c r="B13029" i="28" s="1"/>
  <c r="N13029" i="21"/>
  <c r="R13046" i="21"/>
  <c r="B13046" i="28" s="1"/>
  <c r="N13046" i="21"/>
  <c r="R13070" i="21"/>
  <c r="B13070" i="28" s="1"/>
  <c r="N13070" i="21"/>
  <c r="R13157" i="21"/>
  <c r="B13157" i="28" s="1"/>
  <c r="N13157" i="21"/>
  <c r="R13171" i="21"/>
  <c r="B13171" i="28" s="1"/>
  <c r="N13171" i="21"/>
  <c r="R13184" i="21"/>
  <c r="B13184" i="28" s="1"/>
  <c r="N13184" i="21"/>
  <c r="R13197" i="21"/>
  <c r="B13197" i="28" s="1"/>
  <c r="N13197" i="21"/>
  <c r="R13279" i="21"/>
  <c r="B13279" i="28" s="1"/>
  <c r="N13279" i="21"/>
  <c r="R13299" i="21"/>
  <c r="B13299" i="28" s="1"/>
  <c r="N13299" i="21"/>
  <c r="R13313" i="21"/>
  <c r="B13313" i="28" s="1"/>
  <c r="N13313" i="21"/>
  <c r="R13340" i="21"/>
  <c r="B13340" i="28" s="1"/>
  <c r="N13340" i="21"/>
  <c r="R13441" i="21"/>
  <c r="B13441" i="28" s="1"/>
  <c r="N13441" i="21"/>
  <c r="N13463" i="21"/>
  <c r="N13472" i="21"/>
  <c r="R13568" i="21"/>
  <c r="B13568" i="28" s="1"/>
  <c r="N13568" i="21"/>
  <c r="R13585" i="21"/>
  <c r="B13585" i="28" s="1"/>
  <c r="N13585" i="21"/>
  <c r="R13602" i="21"/>
  <c r="B13602" i="28" s="1"/>
  <c r="N13602" i="21"/>
  <c r="R13621" i="21"/>
  <c r="B13621" i="28" s="1"/>
  <c r="N13621" i="21"/>
  <c r="R13721" i="21"/>
  <c r="B13721" i="28" s="1"/>
  <c r="N13721" i="21"/>
  <c r="N12429" i="21"/>
  <c r="R12433" i="21"/>
  <c r="B12433" i="28" s="1"/>
  <c r="N12433" i="21"/>
  <c r="R12440" i="21"/>
  <c r="B12440" i="28" s="1"/>
  <c r="N12440" i="21"/>
  <c r="R12446" i="21"/>
  <c r="B12446" i="28" s="1"/>
  <c r="N12446" i="21"/>
  <c r="R12458" i="21"/>
  <c r="B12458" i="28" s="1"/>
  <c r="N12458" i="21"/>
  <c r="R12468" i="21"/>
  <c r="B12468" i="28" s="1"/>
  <c r="N12468" i="21"/>
  <c r="R12479" i="21"/>
  <c r="B12479" i="28" s="1"/>
  <c r="N12479" i="21"/>
  <c r="R12488" i="21"/>
  <c r="B12488" i="28" s="1"/>
  <c r="N12488" i="21"/>
  <c r="R12500" i="21"/>
  <c r="B12500" i="28" s="1"/>
  <c r="N12500" i="21"/>
  <c r="R12513" i="21"/>
  <c r="B12513" i="28" s="1"/>
  <c r="N12513" i="21"/>
  <c r="R12565" i="21"/>
  <c r="B12565" i="28" s="1"/>
  <c r="N12565" i="21"/>
  <c r="R12579" i="21"/>
  <c r="B12579" i="28" s="1"/>
  <c r="N12579" i="21"/>
  <c r="R12592" i="21"/>
  <c r="B12592" i="28" s="1"/>
  <c r="N12592" i="21"/>
  <c r="R12597" i="21"/>
  <c r="B12597" i="28" s="1"/>
  <c r="N12597" i="21"/>
  <c r="R12611" i="21"/>
  <c r="B12611" i="28" s="1"/>
  <c r="N12611" i="21"/>
  <c r="R12623" i="21"/>
  <c r="B12623" i="28" s="1"/>
  <c r="N12623" i="21"/>
  <c r="R12637" i="21"/>
  <c r="B12637" i="28" s="1"/>
  <c r="N12637" i="21"/>
  <c r="R12650" i="21"/>
  <c r="B12650" i="28" s="1"/>
  <c r="N12650" i="21"/>
  <c r="R12706" i="21"/>
  <c r="B12706" i="28" s="1"/>
  <c r="N12706" i="21"/>
  <c r="R12725" i="21"/>
  <c r="B12725" i="28" s="1"/>
  <c r="N12725" i="21"/>
  <c r="R12741" i="21"/>
  <c r="B12741" i="28" s="1"/>
  <c r="N12741" i="21"/>
  <c r="R12749" i="21"/>
  <c r="B12749" i="28" s="1"/>
  <c r="N12749" i="21"/>
  <c r="R12760" i="21"/>
  <c r="B12760" i="28" s="1"/>
  <c r="N12760" i="21"/>
  <c r="R12770" i="21"/>
  <c r="B12770" i="28" s="1"/>
  <c r="N12770" i="21"/>
  <c r="R12780" i="21"/>
  <c r="B12780" i="28" s="1"/>
  <c r="N12780" i="21"/>
  <c r="R12793" i="21"/>
  <c r="B12793" i="28" s="1"/>
  <c r="N12793" i="21"/>
  <c r="R12859" i="21"/>
  <c r="B12859" i="28" s="1"/>
  <c r="N12859" i="21"/>
  <c r="R12874" i="21"/>
  <c r="B12874" i="28" s="1"/>
  <c r="N12874" i="21"/>
  <c r="R12884" i="21"/>
  <c r="B12884" i="28" s="1"/>
  <c r="N12884" i="21"/>
  <c r="R12900" i="21"/>
  <c r="B12900" i="28" s="1"/>
  <c r="N12900" i="21"/>
  <c r="N12913" i="21"/>
  <c r="R12926" i="21"/>
  <c r="B12926" i="28" s="1"/>
  <c r="N12926" i="21"/>
  <c r="N13006" i="21"/>
  <c r="R13022" i="21"/>
  <c r="B13022" i="28" s="1"/>
  <c r="N13022" i="21"/>
  <c r="R13036" i="21"/>
  <c r="B13036" i="28" s="1"/>
  <c r="N13036" i="21"/>
  <c r="R13051" i="21"/>
  <c r="B13051" i="28" s="1"/>
  <c r="N13051" i="21"/>
  <c r="R13059" i="21"/>
  <c r="B13059" i="28" s="1"/>
  <c r="N13059" i="21"/>
  <c r="R13146" i="21"/>
  <c r="B13146" i="28" s="1"/>
  <c r="N13146" i="21"/>
  <c r="R13167" i="21"/>
  <c r="B13167" i="28" s="1"/>
  <c r="N13167" i="21"/>
  <c r="R13180" i="21"/>
  <c r="B13180" i="28" s="1"/>
  <c r="N13180" i="21"/>
  <c r="R13199" i="21"/>
  <c r="B13199" i="28" s="1"/>
  <c r="N13199" i="21"/>
  <c r="R13278" i="21"/>
  <c r="B13278" i="28" s="1"/>
  <c r="N13278" i="21"/>
  <c r="R13293" i="21"/>
  <c r="B13293" i="28" s="1"/>
  <c r="N13293" i="21"/>
  <c r="R13312" i="21"/>
  <c r="B13312" i="28" s="1"/>
  <c r="N13312" i="21"/>
  <c r="N13327" i="21"/>
  <c r="R13339" i="21"/>
  <c r="B13339" i="28" s="1"/>
  <c r="N13339" i="21"/>
  <c r="R13438" i="21"/>
  <c r="B13438" i="28" s="1"/>
  <c r="N13438" i="21"/>
  <c r="R13460" i="21"/>
  <c r="B13460" i="28" s="1"/>
  <c r="N13460" i="21"/>
  <c r="R13479" i="21"/>
  <c r="B13479" i="28" s="1"/>
  <c r="N13479" i="21"/>
  <c r="R13492" i="21"/>
  <c r="B13492" i="28" s="1"/>
  <c r="N13492" i="21"/>
  <c r="R13581" i="21"/>
  <c r="B13581" i="28" s="1"/>
  <c r="N13581" i="21"/>
  <c r="R13595" i="21"/>
  <c r="B13595" i="28" s="1"/>
  <c r="N13595" i="21"/>
  <c r="R13623" i="21"/>
  <c r="B13623" i="28" s="1"/>
  <c r="N13623" i="21"/>
  <c r="R13717" i="21"/>
  <c r="B13717" i="28" s="1"/>
  <c r="N13717" i="21"/>
  <c r="R13734" i="21"/>
  <c r="B13734" i="28" s="1"/>
  <c r="N13734" i="21"/>
  <c r="R12426" i="21"/>
  <c r="B12426" i="28" s="1"/>
  <c r="N12426" i="21"/>
  <c r="N12438" i="21"/>
  <c r="R12444" i="21"/>
  <c r="B12444" i="28" s="1"/>
  <c r="N12444" i="21"/>
  <c r="R12460" i="21"/>
  <c r="B12460" i="28" s="1"/>
  <c r="N12460" i="21"/>
  <c r="R12471" i="21"/>
  <c r="B12471" i="28" s="1"/>
  <c r="N12471" i="21"/>
  <c r="R12485" i="21"/>
  <c r="B12485" i="28" s="1"/>
  <c r="N12485" i="21"/>
  <c r="R12499" i="21"/>
  <c r="B12499" i="28" s="1"/>
  <c r="N12499" i="21"/>
  <c r="R12512" i="21"/>
  <c r="B12512" i="28" s="1"/>
  <c r="N12512" i="21"/>
  <c r="N12517" i="21"/>
  <c r="R12568" i="21"/>
  <c r="B12568" i="28" s="1"/>
  <c r="N12568" i="21"/>
  <c r="R12580" i="21"/>
  <c r="B12580" i="28" s="1"/>
  <c r="N12580" i="21"/>
  <c r="R12588" i="21"/>
  <c r="B12588" i="28" s="1"/>
  <c r="N12588" i="21"/>
  <c r="R12601" i="21"/>
  <c r="B12601" i="28" s="1"/>
  <c r="N12601" i="21"/>
  <c r="R12610" i="21"/>
  <c r="B12610" i="28" s="1"/>
  <c r="N12610" i="21"/>
  <c r="R12622" i="21"/>
  <c r="B12622" i="28" s="1"/>
  <c r="N12622" i="21"/>
  <c r="R12633" i="21"/>
  <c r="B12633" i="28" s="1"/>
  <c r="N12633" i="21"/>
  <c r="R12645" i="21"/>
  <c r="B12645" i="28" s="1"/>
  <c r="N12645" i="21"/>
  <c r="R12651" i="21"/>
  <c r="B12651" i="28" s="1"/>
  <c r="N12651" i="21"/>
  <c r="R12712" i="21"/>
  <c r="B12712" i="28" s="1"/>
  <c r="N12712" i="21"/>
  <c r="R12727" i="21"/>
  <c r="B12727" i="28" s="1"/>
  <c r="N12727" i="21"/>
  <c r="R12735" i="21"/>
  <c r="B12735" i="28" s="1"/>
  <c r="N12735" i="21"/>
  <c r="R12751" i="21"/>
  <c r="B12751" i="28" s="1"/>
  <c r="N12751" i="21"/>
  <c r="N12776" i="21"/>
  <c r="R12784" i="21"/>
  <c r="B12784" i="28" s="1"/>
  <c r="N12784" i="21"/>
  <c r="R12856" i="21"/>
  <c r="B12856" i="28" s="1"/>
  <c r="N12856" i="21"/>
  <c r="R12867" i="21"/>
  <c r="B12867" i="28" s="1"/>
  <c r="N12867" i="21"/>
  <c r="R12881" i="21"/>
  <c r="B12881" i="28" s="1"/>
  <c r="N12881" i="21"/>
  <c r="R12892" i="21"/>
  <c r="B12892" i="28" s="1"/>
  <c r="N12892" i="21"/>
  <c r="R12906" i="21"/>
  <c r="B12906" i="28" s="1"/>
  <c r="N12906" i="21"/>
  <c r="R12920" i="21"/>
  <c r="B12920" i="28" s="1"/>
  <c r="N12920" i="21"/>
  <c r="R13004" i="21"/>
  <c r="B13004" i="28" s="1"/>
  <c r="N13004" i="21"/>
  <c r="R13020" i="21"/>
  <c r="B13020" i="28" s="1"/>
  <c r="N13020" i="21"/>
  <c r="R13034" i="21"/>
  <c r="B13034" i="28" s="1"/>
  <c r="N13034" i="21"/>
  <c r="R13045" i="21"/>
  <c r="B13045" i="28" s="1"/>
  <c r="N13045" i="21"/>
  <c r="R13060" i="21"/>
  <c r="B13060" i="28" s="1"/>
  <c r="N13060" i="21"/>
  <c r="R13147" i="21"/>
  <c r="B13147" i="28" s="1"/>
  <c r="N13147" i="21"/>
  <c r="R13156" i="21"/>
  <c r="B13156" i="28" s="1"/>
  <c r="N13156" i="21"/>
  <c r="R13173" i="21"/>
  <c r="B13173" i="28" s="1"/>
  <c r="N13173" i="21"/>
  <c r="N13194" i="21"/>
  <c r="R13281" i="21"/>
  <c r="B13281" i="28" s="1"/>
  <c r="N13281" i="21"/>
  <c r="R13297" i="21"/>
  <c r="B13297" i="28" s="1"/>
  <c r="N13297" i="21"/>
  <c r="R13319" i="21"/>
  <c r="B13319" i="28" s="1"/>
  <c r="N13319" i="21"/>
  <c r="R13342" i="21"/>
  <c r="B13342" i="28" s="1"/>
  <c r="N13342" i="21"/>
  <c r="R13350" i="21"/>
  <c r="B13350" i="28" s="1"/>
  <c r="N13350" i="21"/>
  <c r="R13459" i="21"/>
  <c r="B13459" i="28" s="1"/>
  <c r="N13459" i="21"/>
  <c r="N13476" i="21"/>
  <c r="R13487" i="21"/>
  <c r="B13487" i="28" s="1"/>
  <c r="N13487" i="21"/>
  <c r="R13574" i="21"/>
  <c r="B13574" i="28" s="1"/>
  <c r="N13574" i="21"/>
  <c r="R13606" i="21"/>
  <c r="B13606" i="28" s="1"/>
  <c r="N13606" i="21"/>
  <c r="R13629" i="21"/>
  <c r="B13629" i="28" s="1"/>
  <c r="N13629" i="21"/>
  <c r="R13731" i="21"/>
  <c r="B13731" i="28" s="1"/>
  <c r="N13731" i="21"/>
  <c r="R12427" i="21"/>
  <c r="B12427" i="28" s="1"/>
  <c r="N12427" i="21"/>
  <c r="R12432" i="21"/>
  <c r="B12432" i="28" s="1"/>
  <c r="N12432" i="21"/>
  <c r="R12439" i="21"/>
  <c r="B12439" i="28" s="1"/>
  <c r="N12439" i="21"/>
  <c r="R12445" i="21"/>
  <c r="B12445" i="28" s="1"/>
  <c r="N12445" i="21"/>
  <c r="R12454" i="21"/>
  <c r="B12454" i="28" s="1"/>
  <c r="N12454" i="21"/>
  <c r="R12462" i="21"/>
  <c r="B12462" i="28" s="1"/>
  <c r="N12462" i="21"/>
  <c r="R12474" i="21"/>
  <c r="B12474" i="28" s="1"/>
  <c r="N12474" i="21"/>
  <c r="R12484" i="21"/>
  <c r="B12484" i="28" s="1"/>
  <c r="N12484" i="21"/>
  <c r="R12491" i="21"/>
  <c r="B12491" i="28" s="1"/>
  <c r="N12491" i="21"/>
  <c r="R12502" i="21"/>
  <c r="B12502" i="28" s="1"/>
  <c r="N12502" i="21"/>
  <c r="R12511" i="21"/>
  <c r="B12511" i="28" s="1"/>
  <c r="N12511" i="21"/>
  <c r="R12563" i="21"/>
  <c r="B12563" i="28" s="1"/>
  <c r="N12563" i="21"/>
  <c r="R12571" i="21"/>
  <c r="B12571" i="28" s="1"/>
  <c r="N12571" i="21"/>
  <c r="R12583" i="21"/>
  <c r="B12583" i="28" s="1"/>
  <c r="N12583" i="21"/>
  <c r="R12596" i="21"/>
  <c r="B12596" i="28" s="1"/>
  <c r="N12596" i="21"/>
  <c r="N12605" i="21"/>
  <c r="R12619" i="21"/>
  <c r="B12619" i="28" s="1"/>
  <c r="N12619" i="21"/>
  <c r="R12625" i="21"/>
  <c r="B12625" i="28" s="1"/>
  <c r="N12625" i="21"/>
  <c r="N12634" i="21"/>
  <c r="R12644" i="21"/>
  <c r="B12644" i="28" s="1"/>
  <c r="N12644" i="21"/>
  <c r="R12655" i="21"/>
  <c r="B12655" i="28" s="1"/>
  <c r="N12655" i="21"/>
  <c r="R12711" i="21"/>
  <c r="B12711" i="28" s="1"/>
  <c r="N12711" i="21"/>
  <c r="R12722" i="21"/>
  <c r="B12722" i="28" s="1"/>
  <c r="N12722" i="21"/>
  <c r="R12742" i="21"/>
  <c r="B12742" i="28" s="1"/>
  <c r="N12742" i="21"/>
  <c r="R12752" i="21"/>
  <c r="B12752" i="28" s="1"/>
  <c r="N12752" i="21"/>
  <c r="R12762" i="21"/>
  <c r="B12762" i="28" s="1"/>
  <c r="N12762" i="21"/>
  <c r="R12777" i="21"/>
  <c r="B12777" i="28" s="1"/>
  <c r="N12777" i="21"/>
  <c r="R12792" i="21"/>
  <c r="B12792" i="28" s="1"/>
  <c r="N12792" i="21"/>
  <c r="R12864" i="21"/>
  <c r="B12864" i="28" s="1"/>
  <c r="N12864" i="21"/>
  <c r="R12872" i="21"/>
  <c r="B12872" i="28" s="1"/>
  <c r="N12872" i="21"/>
  <c r="R12883" i="21"/>
  <c r="B12883" i="28" s="1"/>
  <c r="N12883" i="21"/>
  <c r="R12895" i="21"/>
  <c r="B12895" i="28" s="1"/>
  <c r="N12895" i="21"/>
  <c r="R12905" i="21"/>
  <c r="B12905" i="28" s="1"/>
  <c r="N12905" i="21"/>
  <c r="R12925" i="21"/>
  <c r="B12925" i="28" s="1"/>
  <c r="N12925" i="21"/>
  <c r="R12935" i="21"/>
  <c r="B12935" i="28" s="1"/>
  <c r="N12935" i="21"/>
  <c r="R13018" i="21"/>
  <c r="B13018" i="28" s="1"/>
  <c r="N13018" i="21"/>
  <c r="R13031" i="21"/>
  <c r="B13031" i="28" s="1"/>
  <c r="N13031" i="21"/>
  <c r="R13050" i="21"/>
  <c r="B13050" i="28" s="1"/>
  <c r="N13050" i="21"/>
  <c r="R13065" i="21"/>
  <c r="B13065" i="28" s="1"/>
  <c r="N13065" i="21"/>
  <c r="R13155" i="21"/>
  <c r="B13155" i="28" s="1"/>
  <c r="N13155" i="21"/>
  <c r="R13169" i="21"/>
  <c r="B13169" i="28" s="1"/>
  <c r="N13169" i="21"/>
  <c r="R13189" i="21"/>
  <c r="B13189" i="28" s="1"/>
  <c r="N13189" i="21"/>
  <c r="R13207" i="21"/>
  <c r="B13207" i="28" s="1"/>
  <c r="N13207" i="21"/>
  <c r="N13290" i="21"/>
  <c r="R13310" i="21"/>
  <c r="B13310" i="28" s="1"/>
  <c r="N13310" i="21"/>
  <c r="R13322" i="21"/>
  <c r="B13322" i="28" s="1"/>
  <c r="N13322" i="21"/>
  <c r="R13332" i="21"/>
  <c r="B13332" i="28" s="1"/>
  <c r="N13332" i="21"/>
  <c r="R13351" i="21"/>
  <c r="B13351" i="28" s="1"/>
  <c r="N13351" i="21"/>
  <c r="R13447" i="21"/>
  <c r="B13447" i="28" s="1"/>
  <c r="N13447" i="21"/>
  <c r="R13466" i="21"/>
  <c r="B13466" i="28" s="1"/>
  <c r="N13466" i="21"/>
  <c r="R13482" i="21"/>
  <c r="B13482" i="28" s="1"/>
  <c r="N13482" i="21"/>
  <c r="R13571" i="21"/>
  <c r="B13571" i="28" s="1"/>
  <c r="N13571" i="21"/>
  <c r="R13588" i="21"/>
  <c r="B13588" i="28" s="1"/>
  <c r="N13588" i="21"/>
  <c r="R13605" i="21"/>
  <c r="B13605" i="28" s="1"/>
  <c r="N13605" i="21"/>
  <c r="R13626" i="21"/>
  <c r="B13626" i="28" s="1"/>
  <c r="N13626" i="21"/>
  <c r="R13714" i="21"/>
  <c r="B13714" i="28" s="1"/>
  <c r="N13714" i="21"/>
  <c r="R13732" i="21"/>
  <c r="B13732" i="28" s="1"/>
  <c r="N13732" i="21"/>
  <c r="R12416" i="21"/>
  <c r="B12416" i="28" s="1"/>
  <c r="N12416" i="21"/>
  <c r="R12420" i="21"/>
  <c r="B12420" i="28" s="1"/>
  <c r="N12420" i="21"/>
  <c r="R12428" i="21"/>
  <c r="B12428" i="28" s="1"/>
  <c r="N12428" i="21"/>
  <c r="R12437" i="21"/>
  <c r="B12437" i="28" s="1"/>
  <c r="N12437" i="21"/>
  <c r="R12442" i="21"/>
  <c r="B12442" i="28" s="1"/>
  <c r="N12442" i="21"/>
  <c r="R12448" i="21"/>
  <c r="B12448" i="28" s="1"/>
  <c r="N12448" i="21"/>
  <c r="R12464" i="21"/>
  <c r="B12464" i="28" s="1"/>
  <c r="N12464" i="21"/>
  <c r="R12473" i="21"/>
  <c r="B12473" i="28" s="1"/>
  <c r="N12473" i="21"/>
  <c r="R12481" i="21"/>
  <c r="B12481" i="28" s="1"/>
  <c r="N12481" i="21"/>
  <c r="N12496" i="21"/>
  <c r="R12507" i="21"/>
  <c r="B12507" i="28" s="1"/>
  <c r="N12507" i="21"/>
  <c r="R12516" i="21"/>
  <c r="B12516" i="28" s="1"/>
  <c r="N12516" i="21"/>
  <c r="R12577" i="21"/>
  <c r="B12577" i="28" s="1"/>
  <c r="N12577" i="21"/>
  <c r="R12584" i="21"/>
  <c r="B12584" i="28" s="1"/>
  <c r="N12584" i="21"/>
  <c r="R12593" i="21"/>
  <c r="B12593" i="28" s="1"/>
  <c r="N12593" i="21"/>
  <c r="R12599" i="21"/>
  <c r="B12599" i="28" s="1"/>
  <c r="N12599" i="21"/>
  <c r="R12612" i="21"/>
  <c r="B12612" i="28" s="1"/>
  <c r="N12612" i="21"/>
  <c r="R12631" i="21"/>
  <c r="B12631" i="28" s="1"/>
  <c r="N12631" i="21"/>
  <c r="R12640" i="21"/>
  <c r="B12640" i="28" s="1"/>
  <c r="N12640" i="21"/>
  <c r="R12652" i="21"/>
  <c r="B12652" i="28" s="1"/>
  <c r="N12652" i="21"/>
  <c r="R12714" i="21"/>
  <c r="B12714" i="28" s="1"/>
  <c r="N12714" i="21"/>
  <c r="R12728" i="21"/>
  <c r="B12728" i="28" s="1"/>
  <c r="N12728" i="21"/>
  <c r="R12732" i="21"/>
  <c r="B12732" i="28" s="1"/>
  <c r="N12732" i="21"/>
  <c r="R12738" i="21"/>
  <c r="B12738" i="28" s="1"/>
  <c r="N12738" i="21"/>
  <c r="R12748" i="21"/>
  <c r="B12748" i="28" s="1"/>
  <c r="N12748" i="21"/>
  <c r="R12757" i="21"/>
  <c r="B12757" i="28" s="1"/>
  <c r="N12757" i="21"/>
  <c r="N12768" i="21"/>
  <c r="N12782" i="21"/>
  <c r="N12795" i="21"/>
  <c r="R12868" i="21"/>
  <c r="B12868" i="28" s="1"/>
  <c r="N12868" i="21"/>
  <c r="R12882" i="21"/>
  <c r="B12882" i="28" s="1"/>
  <c r="N12882" i="21"/>
  <c r="N12893" i="21"/>
  <c r="R12903" i="21"/>
  <c r="B12903" i="28" s="1"/>
  <c r="N12903" i="21"/>
  <c r="R12915" i="21"/>
  <c r="B12915" i="28" s="1"/>
  <c r="N12915" i="21"/>
  <c r="R12930" i="21"/>
  <c r="B12930" i="28" s="1"/>
  <c r="N12930" i="21"/>
  <c r="R13011" i="21"/>
  <c r="B13011" i="28" s="1"/>
  <c r="N13011" i="21"/>
  <c r="R13025" i="21"/>
  <c r="B13025" i="28" s="1"/>
  <c r="N13025" i="21"/>
  <c r="R13038" i="21"/>
  <c r="B13038" i="28" s="1"/>
  <c r="N13038" i="21"/>
  <c r="R13057" i="21"/>
  <c r="B13057" i="28" s="1"/>
  <c r="N13057" i="21"/>
  <c r="R13071" i="21"/>
  <c r="B13071" i="28" s="1"/>
  <c r="N13071" i="21"/>
  <c r="R13154" i="21"/>
  <c r="B13154" i="28" s="1"/>
  <c r="N13154" i="21"/>
  <c r="R13170" i="21"/>
  <c r="B13170" i="28" s="1"/>
  <c r="N13170" i="21"/>
  <c r="R13186" i="21"/>
  <c r="B13186" i="28" s="1"/>
  <c r="N13186" i="21"/>
  <c r="R13211" i="21"/>
  <c r="B13211" i="28" s="1"/>
  <c r="N13211" i="21"/>
  <c r="R13292" i="21"/>
  <c r="B13292" i="28" s="1"/>
  <c r="N13292" i="21"/>
  <c r="R13301" i="21"/>
  <c r="B13301" i="28" s="1"/>
  <c r="N13301" i="21"/>
  <c r="R13317" i="21"/>
  <c r="B13317" i="28" s="1"/>
  <c r="N13317" i="21"/>
  <c r="R13335" i="21"/>
  <c r="B13335" i="28" s="1"/>
  <c r="N13335" i="21"/>
  <c r="R13434" i="21"/>
  <c r="B13434" i="28" s="1"/>
  <c r="N13434" i="21"/>
  <c r="R13450" i="21"/>
  <c r="B13450" i="28" s="1"/>
  <c r="N13450" i="21"/>
  <c r="R13473" i="21"/>
  <c r="B13473" i="28" s="1"/>
  <c r="N13473" i="21"/>
  <c r="R13488" i="21"/>
  <c r="B13488" i="28" s="1"/>
  <c r="N13488" i="21"/>
  <c r="N13578" i="21"/>
  <c r="R13593" i="21"/>
  <c r="B13593" i="28" s="1"/>
  <c r="N13593" i="21"/>
  <c r="R13617" i="21"/>
  <c r="B13617" i="28" s="1"/>
  <c r="N13617" i="21"/>
  <c r="N13704" i="21"/>
  <c r="R13727" i="21"/>
  <c r="B13727" i="28" s="1"/>
  <c r="N13727" i="21"/>
  <c r="R12390" i="21"/>
  <c r="B12390" i="28" s="1"/>
  <c r="N12390" i="21"/>
  <c r="N12394" i="21"/>
  <c r="N12397" i="21"/>
  <c r="R12400" i="21"/>
  <c r="B12400" i="28" s="1"/>
  <c r="N12400" i="21"/>
  <c r="R12404" i="21"/>
  <c r="B12404" i="28" s="1"/>
  <c r="N12404" i="21"/>
  <c r="R12407" i="21"/>
  <c r="B12407" i="28" s="1"/>
  <c r="N12407" i="21"/>
  <c r="R12410" i="21"/>
  <c r="B12410" i="28" s="1"/>
  <c r="N12410" i="21"/>
  <c r="R12412" i="21"/>
  <c r="B12412" i="28" s="1"/>
  <c r="N12412" i="21"/>
  <c r="R12418" i="21"/>
  <c r="B12418" i="28" s="1"/>
  <c r="N12418" i="21"/>
  <c r="R12422" i="21"/>
  <c r="B12422" i="28" s="1"/>
  <c r="N12422" i="21"/>
  <c r="R12430" i="21"/>
  <c r="B12430" i="28" s="1"/>
  <c r="N12430" i="21"/>
  <c r="R12436" i="21"/>
  <c r="B12436" i="28" s="1"/>
  <c r="N12436" i="21"/>
  <c r="R12447" i="21"/>
  <c r="B12447" i="28" s="1"/>
  <c r="N12447" i="21"/>
  <c r="R12455" i="21"/>
  <c r="B12455" i="28" s="1"/>
  <c r="N12455" i="21"/>
  <c r="R12466" i="21"/>
  <c r="B12466" i="28" s="1"/>
  <c r="N12466" i="21"/>
  <c r="R12476" i="21"/>
  <c r="B12476" i="28" s="1"/>
  <c r="N12476" i="21"/>
  <c r="R12480" i="21"/>
  <c r="B12480" i="28" s="1"/>
  <c r="N12480" i="21"/>
  <c r="R12493" i="21"/>
  <c r="B12493" i="28" s="1"/>
  <c r="N12493" i="21"/>
  <c r="R12506" i="21"/>
  <c r="B12506" i="28" s="1"/>
  <c r="N12506" i="21"/>
  <c r="R12561" i="21"/>
  <c r="B12561" i="28" s="1"/>
  <c r="N12561" i="21"/>
  <c r="R12573" i="21"/>
  <c r="B12573" i="28" s="1"/>
  <c r="N12573" i="21"/>
  <c r="R12587" i="21"/>
  <c r="B12587" i="28" s="1"/>
  <c r="N12587" i="21"/>
  <c r="R12607" i="21"/>
  <c r="B12607" i="28" s="1"/>
  <c r="N12607" i="21"/>
  <c r="R12615" i="21"/>
  <c r="B12615" i="28" s="1"/>
  <c r="N12615" i="21"/>
  <c r="N12629" i="21"/>
  <c r="R12647" i="21"/>
  <c r="B12647" i="28" s="1"/>
  <c r="N12647" i="21"/>
  <c r="R12703" i="21"/>
  <c r="B12703" i="28" s="1"/>
  <c r="N12703" i="21"/>
  <c r="R12719" i="21"/>
  <c r="B12719" i="28" s="1"/>
  <c r="N12719" i="21"/>
  <c r="R12739" i="21"/>
  <c r="B12739" i="28" s="1"/>
  <c r="N12739" i="21"/>
  <c r="R12753" i="21"/>
  <c r="B12753" i="28" s="1"/>
  <c r="N12753" i="21"/>
  <c r="R12764" i="21"/>
  <c r="B12764" i="28" s="1"/>
  <c r="N12764" i="21"/>
  <c r="R12774" i="21"/>
  <c r="B12774" i="28" s="1"/>
  <c r="N12774" i="21"/>
  <c r="R12791" i="21"/>
  <c r="B12791" i="28" s="1"/>
  <c r="N12791" i="21"/>
  <c r="R12862" i="21"/>
  <c r="B12862" i="28" s="1"/>
  <c r="N12862" i="21"/>
  <c r="N12879" i="21"/>
  <c r="R12898" i="21"/>
  <c r="B12898" i="28" s="1"/>
  <c r="N12898" i="21"/>
  <c r="R12911" i="21"/>
  <c r="B12911" i="28" s="1"/>
  <c r="N12911" i="21"/>
  <c r="R12924" i="21"/>
  <c r="B12924" i="28" s="1"/>
  <c r="N12924" i="21"/>
  <c r="R13015" i="21"/>
  <c r="B13015" i="28" s="1"/>
  <c r="N13015" i="21"/>
  <c r="R13030" i="21"/>
  <c r="B13030" i="28" s="1"/>
  <c r="N13030" i="21"/>
  <c r="R13054" i="21"/>
  <c r="B13054" i="28" s="1"/>
  <c r="N13054" i="21"/>
  <c r="R13072" i="21"/>
  <c r="B13072" i="28" s="1"/>
  <c r="N13072" i="21"/>
  <c r="R13162" i="21"/>
  <c r="B13162" i="28" s="1"/>
  <c r="N13162" i="21"/>
  <c r="R13190" i="21"/>
  <c r="B13190" i="28" s="1"/>
  <c r="N13190" i="21"/>
  <c r="R13203" i="21"/>
  <c r="B13203" i="28" s="1"/>
  <c r="N13203" i="21"/>
  <c r="R13288" i="21"/>
  <c r="B13288" i="28" s="1"/>
  <c r="N13288" i="21"/>
  <c r="R13311" i="21"/>
  <c r="B13311" i="28" s="1"/>
  <c r="N13311" i="21"/>
  <c r="R13329" i="21"/>
  <c r="B13329" i="28" s="1"/>
  <c r="N13329" i="21"/>
  <c r="R13349" i="21"/>
  <c r="B13349" i="28" s="1"/>
  <c r="N13349" i="21"/>
  <c r="R13445" i="21"/>
  <c r="B13445" i="28" s="1"/>
  <c r="N13445" i="21"/>
  <c r="R13457" i="21"/>
  <c r="B13457" i="28" s="1"/>
  <c r="N13457" i="21"/>
  <c r="R13471" i="21"/>
  <c r="B13471" i="28" s="1"/>
  <c r="N13471" i="21"/>
  <c r="R13564" i="21"/>
  <c r="B13564" i="28" s="1"/>
  <c r="N13564" i="21"/>
  <c r="R13599" i="21"/>
  <c r="B13599" i="28" s="1"/>
  <c r="N13599" i="21"/>
  <c r="R13618" i="21"/>
  <c r="B13618" i="28" s="1"/>
  <c r="N13618" i="21"/>
  <c r="R13722" i="21"/>
  <c r="B13722" i="28" s="1"/>
  <c r="N13722" i="21"/>
  <c r="R12389" i="21"/>
  <c r="B12389" i="28" s="1"/>
  <c r="N12389" i="21"/>
  <c r="R12392" i="21"/>
  <c r="B12392" i="28" s="1"/>
  <c r="N12392" i="21"/>
  <c r="R12395" i="21"/>
  <c r="B12395" i="28" s="1"/>
  <c r="N12395" i="21"/>
  <c r="R12398" i="21"/>
  <c r="B12398" i="28" s="1"/>
  <c r="N12398" i="21"/>
  <c r="R12401" i="21"/>
  <c r="B12401" i="28" s="1"/>
  <c r="N12401" i="21"/>
  <c r="R12403" i="21"/>
  <c r="B12403" i="28" s="1"/>
  <c r="N12403" i="21"/>
  <c r="N12406" i="21"/>
  <c r="R12409" i="21"/>
  <c r="B12409" i="28" s="1"/>
  <c r="N12409" i="21"/>
  <c r="R12411" i="21"/>
  <c r="B12411" i="28" s="1"/>
  <c r="N12411" i="21"/>
  <c r="R12414" i="21"/>
  <c r="B12414" i="28" s="1"/>
  <c r="N12414" i="21"/>
  <c r="R12417" i="21"/>
  <c r="B12417" i="28" s="1"/>
  <c r="N12417" i="21"/>
  <c r="R12421" i="21"/>
  <c r="B12421" i="28" s="1"/>
  <c r="N12421" i="21"/>
  <c r="N12424" i="21"/>
  <c r="R12431" i="21"/>
  <c r="B12431" i="28" s="1"/>
  <c r="N12431" i="21"/>
  <c r="R12435" i="21"/>
  <c r="B12435" i="28" s="1"/>
  <c r="N12435" i="21"/>
  <c r="R12441" i="21"/>
  <c r="B12441" i="28" s="1"/>
  <c r="N12441" i="21"/>
  <c r="R12449" i="21"/>
  <c r="B12449" i="28" s="1"/>
  <c r="N12449" i="21"/>
  <c r="R12459" i="21"/>
  <c r="B12459" i="28" s="1"/>
  <c r="N12459" i="21"/>
  <c r="R12477" i="21"/>
  <c r="B12477" i="28" s="1"/>
  <c r="N12477" i="21"/>
  <c r="R12486" i="21"/>
  <c r="B12486" i="28" s="1"/>
  <c r="N12486" i="21"/>
  <c r="R12497" i="21"/>
  <c r="B12497" i="28" s="1"/>
  <c r="N12497" i="21"/>
  <c r="R12505" i="21"/>
  <c r="B12505" i="28" s="1"/>
  <c r="N12505" i="21"/>
  <c r="R12564" i="21"/>
  <c r="B12564" i="28" s="1"/>
  <c r="N12564" i="21"/>
  <c r="R12576" i="21"/>
  <c r="B12576" i="28" s="1"/>
  <c r="N12576" i="21"/>
  <c r="R12586" i="21"/>
  <c r="B12586" i="28" s="1"/>
  <c r="N12586" i="21"/>
  <c r="R12598" i="21"/>
  <c r="B12598" i="28" s="1"/>
  <c r="N12598" i="21"/>
  <c r="R12606" i="21"/>
  <c r="B12606" i="28" s="1"/>
  <c r="N12606" i="21"/>
  <c r="R12621" i="21"/>
  <c r="B12621" i="28" s="1"/>
  <c r="N12621" i="21"/>
  <c r="R12624" i="21"/>
  <c r="B12624" i="28" s="1"/>
  <c r="N12624" i="21"/>
  <c r="R12635" i="21"/>
  <c r="B12635" i="28" s="1"/>
  <c r="N12635" i="21"/>
  <c r="R12648" i="21"/>
  <c r="B12648" i="28" s="1"/>
  <c r="N12648" i="21"/>
  <c r="R12704" i="21"/>
  <c r="B12704" i="28" s="1"/>
  <c r="N12704" i="21"/>
  <c r="R12717" i="21"/>
  <c r="B12717" i="28" s="1"/>
  <c r="N12717" i="21"/>
  <c r="R12730" i="21"/>
  <c r="B12730" i="28" s="1"/>
  <c r="N12730" i="21"/>
  <c r="R12743" i="21"/>
  <c r="B12743" i="28" s="1"/>
  <c r="N12743" i="21"/>
  <c r="R12755" i="21"/>
  <c r="B12755" i="28" s="1"/>
  <c r="N12755" i="21"/>
  <c r="N12766" i="21"/>
  <c r="R12773" i="21"/>
  <c r="B12773" i="28" s="1"/>
  <c r="N12773" i="21"/>
  <c r="R12786" i="21"/>
  <c r="B12786" i="28" s="1"/>
  <c r="N12786" i="21"/>
  <c r="R12854" i="21"/>
  <c r="B12854" i="28" s="1"/>
  <c r="N12854" i="21"/>
  <c r="R12869" i="21"/>
  <c r="B12869" i="28" s="1"/>
  <c r="N12869" i="21"/>
  <c r="R12880" i="21"/>
  <c r="B12880" i="28" s="1"/>
  <c r="N12880" i="21"/>
  <c r="R12890" i="21"/>
  <c r="B12890" i="28" s="1"/>
  <c r="N12890" i="21"/>
  <c r="R12904" i="21"/>
  <c r="B12904" i="28" s="1"/>
  <c r="N12904" i="21"/>
  <c r="R12916" i="21"/>
  <c r="B12916" i="28" s="1"/>
  <c r="N12916" i="21"/>
  <c r="R12928" i="21"/>
  <c r="B12928" i="28" s="1"/>
  <c r="N12928" i="21"/>
  <c r="R13007" i="21"/>
  <c r="B13007" i="28" s="1"/>
  <c r="N13007" i="21"/>
  <c r="R13019" i="21"/>
  <c r="B13019" i="28" s="1"/>
  <c r="N13019" i="21"/>
  <c r="R13033" i="21"/>
  <c r="B13033" i="28" s="1"/>
  <c r="N13033" i="21"/>
  <c r="R13039" i="21"/>
  <c r="B13039" i="28" s="1"/>
  <c r="N13039" i="21"/>
  <c r="N13047" i="21"/>
  <c r="R13064" i="21"/>
  <c r="B13064" i="28" s="1"/>
  <c r="N13064" i="21"/>
  <c r="R13150" i="21"/>
  <c r="B13150" i="28" s="1"/>
  <c r="N13150" i="21"/>
  <c r="R13163" i="21"/>
  <c r="B13163" i="28" s="1"/>
  <c r="N13163" i="21"/>
  <c r="R13179" i="21"/>
  <c r="B13179" i="28" s="1"/>
  <c r="N13179" i="21"/>
  <c r="R13196" i="21"/>
  <c r="B13196" i="28" s="1"/>
  <c r="N13196" i="21"/>
  <c r="R13208" i="21"/>
  <c r="B13208" i="28" s="1"/>
  <c r="N13208" i="21"/>
  <c r="R13280" i="21"/>
  <c r="B13280" i="28" s="1"/>
  <c r="N13280" i="21"/>
  <c r="R13298" i="21"/>
  <c r="B13298" i="28" s="1"/>
  <c r="N13298" i="21"/>
  <c r="R13305" i="21"/>
  <c r="B13305" i="28" s="1"/>
  <c r="N13305" i="21"/>
  <c r="R13315" i="21"/>
  <c r="B13315" i="28" s="1"/>
  <c r="N13315" i="21"/>
  <c r="R13330" i="21"/>
  <c r="B13330" i="28" s="1"/>
  <c r="N13330" i="21"/>
  <c r="R13346" i="21"/>
  <c r="B13346" i="28" s="1"/>
  <c r="N13346" i="21"/>
  <c r="R13439" i="21"/>
  <c r="B13439" i="28" s="1"/>
  <c r="N13439" i="21"/>
  <c r="R13454" i="21"/>
  <c r="B13454" i="28" s="1"/>
  <c r="N13454" i="21"/>
  <c r="R13468" i="21"/>
  <c r="B13468" i="28" s="1"/>
  <c r="N13468" i="21"/>
  <c r="R13483" i="21"/>
  <c r="B13483" i="28" s="1"/>
  <c r="N13483" i="21"/>
  <c r="R13567" i="21"/>
  <c r="B13567" i="28" s="1"/>
  <c r="N13567" i="21"/>
  <c r="R13584" i="21"/>
  <c r="B13584" i="28" s="1"/>
  <c r="N13584" i="21"/>
  <c r="R13596" i="21"/>
  <c r="B13596" i="28" s="1"/>
  <c r="N13596" i="21"/>
  <c r="R13615" i="21"/>
  <c r="B13615" i="28" s="1"/>
  <c r="N13615" i="21"/>
  <c r="R13710" i="21"/>
  <c r="B13710" i="28" s="1"/>
  <c r="N13710" i="21"/>
  <c r="R13728" i="21"/>
  <c r="B13728" i="28" s="1"/>
  <c r="N13728" i="21"/>
  <c r="R1265" i="21"/>
  <c r="N1265" i="21"/>
  <c r="R1266" i="21"/>
  <c r="N1266" i="21"/>
  <c r="R1267" i="21"/>
  <c r="N1267" i="21"/>
  <c r="R1268" i="21"/>
  <c r="N1268" i="21"/>
  <c r="R1269" i="21"/>
  <c r="N1269" i="21"/>
  <c r="R1270" i="21"/>
  <c r="N1270" i="21"/>
  <c r="N1271" i="21"/>
  <c r="R1272" i="21"/>
  <c r="N1272" i="21"/>
  <c r="R1273" i="21"/>
  <c r="N1273" i="21"/>
  <c r="R1274" i="21"/>
  <c r="N1274" i="21"/>
  <c r="R1275" i="21"/>
  <c r="N1275" i="21"/>
  <c r="R1276" i="21"/>
  <c r="N1276" i="21"/>
  <c r="R1277" i="21"/>
  <c r="N1277" i="21"/>
  <c r="R1278" i="21"/>
  <c r="N1278" i="21"/>
  <c r="R1279" i="21"/>
  <c r="N1279" i="21"/>
  <c r="R1280" i="21"/>
  <c r="N1280" i="21"/>
  <c r="R1281" i="21"/>
  <c r="N1281" i="21"/>
  <c r="N1282" i="21"/>
  <c r="R1283" i="21"/>
  <c r="N1283" i="21"/>
  <c r="R1284" i="21"/>
  <c r="N1284" i="21"/>
  <c r="R1285" i="21"/>
  <c r="N1285" i="21"/>
  <c r="R1286" i="21"/>
  <c r="N1286" i="21"/>
  <c r="R1287" i="21"/>
  <c r="N1287" i="21"/>
  <c r="R1288" i="21"/>
  <c r="N1288" i="21"/>
  <c r="R1289" i="21"/>
  <c r="N1289" i="21"/>
  <c r="R1290" i="21"/>
  <c r="N1290" i="21"/>
  <c r="R1291" i="21"/>
  <c r="N1291" i="21"/>
  <c r="R1292" i="21"/>
  <c r="N1292" i="21"/>
  <c r="R1293" i="21"/>
  <c r="N1293" i="21"/>
  <c r="R1294" i="21"/>
  <c r="N1294" i="21"/>
  <c r="R1295" i="21"/>
  <c r="N1295" i="21"/>
  <c r="R1296" i="21"/>
  <c r="N1296" i="21"/>
  <c r="N1297" i="21"/>
  <c r="R1298" i="21"/>
  <c r="N1298" i="21"/>
  <c r="R1299" i="21"/>
  <c r="N1299" i="21"/>
  <c r="R1300" i="21"/>
  <c r="N1300" i="21"/>
  <c r="R1301" i="21"/>
  <c r="N1301" i="21"/>
  <c r="R1302" i="21"/>
  <c r="N1302" i="21"/>
  <c r="R1303" i="21"/>
  <c r="N1303" i="21"/>
  <c r="R1304" i="21"/>
  <c r="N1304" i="21"/>
  <c r="R1305" i="21"/>
  <c r="N1305" i="21"/>
  <c r="R1306" i="21"/>
  <c r="N1306" i="21"/>
  <c r="R1307" i="21"/>
  <c r="N1307" i="21"/>
  <c r="R1308" i="21"/>
  <c r="N1308" i="21"/>
  <c r="R1309" i="21"/>
  <c r="N1309" i="21"/>
  <c r="R1310" i="21"/>
  <c r="N1310" i="21"/>
  <c r="R1311" i="21"/>
  <c r="N1311" i="21"/>
  <c r="R1312" i="21"/>
  <c r="N1312" i="21"/>
  <c r="R1313" i="21"/>
  <c r="N1313" i="21"/>
  <c r="N1314" i="21"/>
  <c r="R1315" i="21"/>
  <c r="N1315" i="21"/>
  <c r="R1316" i="21"/>
  <c r="N1316" i="21"/>
  <c r="R1317" i="21"/>
  <c r="N1317" i="21"/>
  <c r="R1318" i="21"/>
  <c r="N1318" i="21"/>
  <c r="R1319" i="21"/>
  <c r="N1319" i="21"/>
  <c r="R1320" i="21"/>
  <c r="N1320" i="21"/>
  <c r="R1321" i="21"/>
  <c r="N1321" i="21"/>
  <c r="R1322" i="21"/>
  <c r="N1322" i="21"/>
  <c r="R1323" i="21"/>
  <c r="N1323" i="21"/>
  <c r="R1324" i="21"/>
  <c r="N1324" i="21"/>
  <c r="R1325" i="21"/>
  <c r="N1325" i="21"/>
  <c r="R1326" i="21"/>
  <c r="N1326" i="21"/>
  <c r="R1327" i="21"/>
  <c r="N1327" i="21"/>
  <c r="R1328" i="21"/>
  <c r="N1328" i="21"/>
  <c r="R1329" i="21"/>
  <c r="N1329" i="21"/>
  <c r="R1330" i="21"/>
  <c r="N1330" i="21"/>
  <c r="R1331" i="21"/>
  <c r="N1331" i="21"/>
  <c r="R1332" i="21"/>
  <c r="N1332" i="21"/>
  <c r="R1333" i="21"/>
  <c r="N1333" i="21"/>
  <c r="R1334" i="21"/>
  <c r="N1334" i="21"/>
  <c r="R1335" i="21"/>
  <c r="N1335" i="21"/>
  <c r="R1336" i="21"/>
  <c r="N1336" i="21"/>
  <c r="R1337" i="21"/>
  <c r="N1337" i="21"/>
  <c r="R1338" i="21"/>
  <c r="N1338" i="21"/>
  <c r="R1339" i="21"/>
  <c r="N1339" i="21"/>
  <c r="R1340" i="21"/>
  <c r="N1340" i="21"/>
  <c r="N1341" i="21"/>
  <c r="R1342" i="21"/>
  <c r="N1342" i="21"/>
  <c r="R1343" i="21"/>
  <c r="N1343" i="21"/>
  <c r="R1344" i="21"/>
  <c r="N1344" i="21"/>
  <c r="N1345" i="21"/>
  <c r="R1346" i="21"/>
  <c r="N1346" i="21"/>
  <c r="R1347" i="21"/>
  <c r="N1347" i="21"/>
  <c r="R1348" i="21"/>
  <c r="N1348" i="21"/>
  <c r="R826" i="21"/>
  <c r="N826" i="21"/>
  <c r="R827" i="21"/>
  <c r="N827" i="21"/>
  <c r="R828" i="21"/>
  <c r="N828" i="21"/>
  <c r="R829" i="21"/>
  <c r="N829" i="21"/>
  <c r="R830" i="21"/>
  <c r="N830" i="21"/>
  <c r="R831" i="21"/>
  <c r="N831" i="21"/>
  <c r="R832" i="21"/>
  <c r="N832" i="21"/>
  <c r="N833" i="21"/>
  <c r="R834" i="21"/>
  <c r="N834" i="21"/>
  <c r="R835" i="21"/>
  <c r="N835" i="21"/>
  <c r="R836" i="21"/>
  <c r="N836" i="21"/>
  <c r="R837" i="21"/>
  <c r="N837" i="21"/>
  <c r="R838" i="21"/>
  <c r="N838" i="21"/>
  <c r="R839" i="21"/>
  <c r="N839" i="21"/>
  <c r="R840" i="21"/>
  <c r="N840" i="21"/>
  <c r="R841" i="21"/>
  <c r="N841" i="21"/>
  <c r="R842" i="21"/>
  <c r="N842" i="21"/>
  <c r="R843" i="21"/>
  <c r="N843" i="21"/>
  <c r="R844" i="21"/>
  <c r="N844" i="21"/>
  <c r="N845" i="21"/>
  <c r="R846" i="21"/>
  <c r="N846" i="21"/>
  <c r="R847" i="21"/>
  <c r="N847" i="21"/>
  <c r="R848" i="21"/>
  <c r="N848" i="21"/>
  <c r="R849" i="21"/>
  <c r="N849" i="21"/>
  <c r="R855" i="21"/>
  <c r="N855" i="21"/>
  <c r="N864" i="21"/>
  <c r="R865" i="21"/>
  <c r="N865" i="21"/>
  <c r="R868" i="21"/>
  <c r="N868" i="21"/>
  <c r="R871" i="21"/>
  <c r="N871" i="21"/>
  <c r="R875" i="21"/>
  <c r="N875" i="21"/>
  <c r="R876" i="21"/>
  <c r="N876" i="21"/>
  <c r="R886" i="21"/>
  <c r="N886" i="21"/>
  <c r="R887" i="21"/>
  <c r="N887" i="21"/>
  <c r="R896" i="21"/>
  <c r="N896" i="21"/>
  <c r="R898" i="21"/>
  <c r="N898" i="21"/>
  <c r="R908" i="21"/>
  <c r="N908" i="21"/>
  <c r="N911" i="21"/>
  <c r="R920" i="21"/>
  <c r="N920" i="21"/>
  <c r="R940" i="21"/>
  <c r="N940" i="21"/>
  <c r="R955" i="21"/>
  <c r="N955" i="21"/>
  <c r="R980" i="21"/>
  <c r="N980" i="21"/>
  <c r="R991" i="21"/>
  <c r="N991" i="21"/>
  <c r="R994" i="21"/>
  <c r="N994" i="21"/>
  <c r="R1018" i="21"/>
  <c r="N1018" i="21"/>
  <c r="R1031" i="21"/>
  <c r="N1031" i="21"/>
  <c r="R1032" i="21"/>
  <c r="N1032" i="21"/>
  <c r="R1033" i="21"/>
  <c r="N1033" i="21"/>
  <c r="R1089" i="21"/>
  <c r="N1089" i="21"/>
  <c r="R1096" i="21"/>
  <c r="N1096" i="21"/>
  <c r="R1098" i="21"/>
  <c r="N1098" i="21"/>
  <c r="R1100" i="21"/>
  <c r="N1100" i="21"/>
  <c r="R1476" i="21"/>
  <c r="N1476" i="21"/>
  <c r="R1479" i="21"/>
  <c r="N1479" i="21"/>
  <c r="R1487" i="21"/>
  <c r="N1487" i="21"/>
  <c r="R1501" i="21"/>
  <c r="N1501" i="21"/>
  <c r="R1511" i="21"/>
  <c r="N1511" i="21"/>
  <c r="R690" i="21"/>
  <c r="N690" i="21"/>
  <c r="R706" i="21"/>
  <c r="N706" i="21"/>
  <c r="R723" i="21"/>
  <c r="N723" i="21"/>
  <c r="R740" i="21"/>
  <c r="N740" i="21"/>
  <c r="R749" i="21"/>
  <c r="N749" i="21"/>
  <c r="R771" i="21"/>
  <c r="N771" i="21"/>
  <c r="R789" i="21"/>
  <c r="N789" i="21"/>
  <c r="R804" i="21"/>
  <c r="N804" i="21"/>
  <c r="N1130" i="21"/>
  <c r="R1137" i="21"/>
  <c r="N1137" i="21"/>
  <c r="R1145" i="21"/>
  <c r="N1145" i="21"/>
  <c r="R1152" i="21"/>
  <c r="N1152" i="21"/>
  <c r="R1174" i="21"/>
  <c r="N1174" i="21"/>
  <c r="R1208" i="21"/>
  <c r="N1208" i="21"/>
  <c r="R1220" i="21"/>
  <c r="N1220" i="21"/>
  <c r="R1249" i="21"/>
  <c r="N1249" i="21"/>
  <c r="R1255" i="21"/>
  <c r="N1255" i="21"/>
  <c r="N1257" i="21"/>
  <c r="N1349" i="21"/>
  <c r="R1349" i="21"/>
  <c r="R1350" i="21"/>
  <c r="N1350" i="21"/>
  <c r="R1351" i="21"/>
  <c r="N1351" i="21"/>
  <c r="R1352" i="21"/>
  <c r="N1352" i="21"/>
  <c r="R1353" i="21"/>
  <c r="N1353" i="21"/>
  <c r="R1354" i="21"/>
  <c r="N1354" i="21"/>
  <c r="R1355" i="21"/>
  <c r="N1355" i="21"/>
  <c r="R1356" i="21"/>
  <c r="N1356" i="21"/>
  <c r="R1357" i="21"/>
  <c r="N1357" i="21"/>
  <c r="R1358" i="21"/>
  <c r="N1358" i="21"/>
  <c r="R1359" i="21"/>
  <c r="N1359" i="21"/>
  <c r="N1360" i="21"/>
  <c r="R1361" i="21"/>
  <c r="N1361" i="21"/>
  <c r="R1362" i="21"/>
  <c r="N1362" i="21"/>
  <c r="N1363" i="21"/>
  <c r="R1364" i="21"/>
  <c r="N1364" i="21"/>
  <c r="R1365" i="21"/>
  <c r="N1365" i="21"/>
  <c r="R1366" i="21"/>
  <c r="N1366" i="21"/>
  <c r="R1367" i="21"/>
  <c r="N1367" i="21"/>
  <c r="R1368" i="21"/>
  <c r="N1368" i="21"/>
  <c r="R1369" i="21"/>
  <c r="N1369" i="21"/>
  <c r="R1370" i="21"/>
  <c r="N1370" i="21"/>
  <c r="R1371" i="21"/>
  <c r="N1371" i="21"/>
  <c r="R1372" i="21"/>
  <c r="N1372" i="21"/>
  <c r="R1373" i="21"/>
  <c r="N1373" i="21"/>
  <c r="R1374" i="21"/>
  <c r="N1374" i="21"/>
  <c r="R1375" i="21"/>
  <c r="N1375" i="21"/>
  <c r="R1376" i="21"/>
  <c r="N1376" i="21"/>
  <c r="R1377" i="21"/>
  <c r="N1377" i="21"/>
  <c r="R1378" i="21"/>
  <c r="N1378" i="21"/>
  <c r="R1379" i="21"/>
  <c r="N1379" i="21"/>
  <c r="R1380" i="21"/>
  <c r="N1380" i="21"/>
  <c r="R1381" i="21"/>
  <c r="N1381" i="21"/>
  <c r="R1382" i="21"/>
  <c r="N1382" i="21"/>
  <c r="R1383" i="21"/>
  <c r="N1383" i="21"/>
  <c r="R1384" i="21"/>
  <c r="N1384" i="21"/>
  <c r="R1385" i="21"/>
  <c r="N1385" i="21"/>
  <c r="R1386" i="21"/>
  <c r="N1386" i="21"/>
  <c r="R1387" i="21"/>
  <c r="N1387" i="21"/>
  <c r="R1388" i="21"/>
  <c r="N1388" i="21"/>
  <c r="R1389" i="21"/>
  <c r="N1389" i="21"/>
  <c r="R1390" i="21"/>
  <c r="N1390" i="21"/>
  <c r="R1391" i="21"/>
  <c r="N1391" i="21"/>
  <c r="R1392" i="21"/>
  <c r="N1392" i="21"/>
  <c r="R1393" i="21"/>
  <c r="N1393" i="21"/>
  <c r="R1394" i="21"/>
  <c r="N1394" i="21"/>
  <c r="R1395" i="21"/>
  <c r="N1395" i="21"/>
  <c r="R1396" i="21"/>
  <c r="N1396" i="21"/>
  <c r="R1397" i="21"/>
  <c r="N1397" i="21"/>
  <c r="R1398" i="21"/>
  <c r="N1398" i="21"/>
  <c r="R1399" i="21"/>
  <c r="N1399" i="21"/>
  <c r="R1400" i="21"/>
  <c r="N1400" i="21"/>
  <c r="R1401" i="21"/>
  <c r="N1401" i="21"/>
  <c r="R1402" i="21"/>
  <c r="N1402" i="21"/>
  <c r="R1403" i="21"/>
  <c r="N1403" i="21"/>
  <c r="R1404" i="21"/>
  <c r="N1404" i="21"/>
  <c r="R1405" i="21"/>
  <c r="N1405" i="21"/>
  <c r="R1406" i="21"/>
  <c r="N1406" i="21"/>
  <c r="R1407" i="21"/>
  <c r="N1407" i="21"/>
  <c r="R1408" i="21"/>
  <c r="N1408" i="21"/>
  <c r="R1409" i="21"/>
  <c r="N1409" i="21"/>
  <c r="R1410" i="21"/>
  <c r="N1410" i="21"/>
  <c r="R1411" i="21"/>
  <c r="N1411" i="21"/>
  <c r="R1412" i="21"/>
  <c r="N1412" i="21"/>
  <c r="R1413" i="21"/>
  <c r="N1413" i="21"/>
  <c r="R1414" i="21"/>
  <c r="N1414" i="21"/>
  <c r="R1415" i="21"/>
  <c r="N1415" i="21"/>
  <c r="R1416" i="21"/>
  <c r="N1416" i="21"/>
  <c r="R1417" i="21"/>
  <c r="N1417" i="21"/>
  <c r="R1418" i="21"/>
  <c r="N1418" i="21"/>
  <c r="R1419" i="21"/>
  <c r="N1419" i="21"/>
  <c r="R1420" i="21"/>
  <c r="N1420" i="21"/>
  <c r="R1421" i="21"/>
  <c r="N1421" i="21"/>
  <c r="R1422" i="21"/>
  <c r="N1422" i="21"/>
  <c r="R1423" i="21"/>
  <c r="N1423" i="21"/>
  <c r="R1424" i="21"/>
  <c r="N1424" i="21"/>
  <c r="R1425" i="21"/>
  <c r="N1425" i="21"/>
  <c r="R1426" i="21"/>
  <c r="N1426" i="21"/>
  <c r="R1427" i="21"/>
  <c r="N1427" i="21"/>
  <c r="R1428" i="21"/>
  <c r="N1428" i="21"/>
  <c r="R1429" i="21"/>
  <c r="N1429" i="21"/>
  <c r="R1438" i="21"/>
  <c r="N1438" i="21"/>
  <c r="N1447" i="21"/>
  <c r="R1464" i="21"/>
  <c r="N1464" i="21"/>
  <c r="R1467" i="21"/>
  <c r="N1467" i="21"/>
  <c r="R1471" i="21"/>
  <c r="N1471" i="21"/>
  <c r="R1475" i="21"/>
  <c r="N1475" i="21"/>
  <c r="R1477" i="21"/>
  <c r="N1477" i="21"/>
  <c r="R1482" i="21"/>
  <c r="N1482" i="21"/>
  <c r="R1489" i="21"/>
  <c r="N1489" i="21"/>
  <c r="R1490" i="21"/>
  <c r="N1490" i="21"/>
  <c r="R1503" i="21"/>
  <c r="N1503" i="21"/>
  <c r="R697" i="21"/>
  <c r="N697" i="21"/>
  <c r="R716" i="21"/>
  <c r="N716" i="21"/>
  <c r="R733" i="21"/>
  <c r="N733" i="21"/>
  <c r="R757" i="21"/>
  <c r="N757" i="21"/>
  <c r="R782" i="21"/>
  <c r="N782" i="21"/>
  <c r="R799" i="21"/>
  <c r="N799" i="21"/>
  <c r="R818" i="21"/>
  <c r="N818" i="21"/>
  <c r="R1530" i="21"/>
  <c r="N1530" i="21"/>
  <c r="R1538" i="21"/>
  <c r="N1538" i="21"/>
  <c r="R1539" i="21"/>
  <c r="N1539" i="21"/>
  <c r="N1540" i="21"/>
  <c r="R1542" i="21"/>
  <c r="N1542" i="21"/>
  <c r="R1544" i="21"/>
  <c r="N1544" i="21"/>
  <c r="R1550" i="21"/>
  <c r="N1550" i="21"/>
  <c r="R1551" i="21"/>
  <c r="N1551" i="21"/>
  <c r="R1552" i="21"/>
  <c r="N1552" i="21"/>
  <c r="R1560" i="21"/>
  <c r="N1560" i="21"/>
  <c r="R1562" i="21"/>
  <c r="N1562" i="21"/>
  <c r="R1565" i="21"/>
  <c r="N1565" i="21"/>
  <c r="R1584" i="21"/>
  <c r="N1584" i="21"/>
  <c r="N1598" i="21"/>
  <c r="R1599" i="21"/>
  <c r="N1599" i="21"/>
  <c r="R1601" i="21"/>
  <c r="N1601" i="21"/>
  <c r="R1611" i="21"/>
  <c r="N1611" i="21"/>
  <c r="R1638" i="21"/>
  <c r="N1638" i="21"/>
  <c r="R1648" i="21"/>
  <c r="N1648" i="21"/>
  <c r="R1662" i="21"/>
  <c r="N1662" i="21"/>
  <c r="R1663" i="21"/>
  <c r="N1663" i="21"/>
  <c r="R1665" i="21"/>
  <c r="N1665" i="21"/>
  <c r="N1666" i="21"/>
  <c r="R1670" i="21"/>
  <c r="N1670" i="21"/>
  <c r="R1698" i="21"/>
  <c r="N1698" i="21"/>
  <c r="R1699" i="21"/>
  <c r="N1699" i="21"/>
  <c r="R1707" i="21"/>
  <c r="N1707" i="21"/>
  <c r="R1726" i="21"/>
  <c r="N1726" i="21"/>
  <c r="R1731" i="21"/>
  <c r="N1731" i="21"/>
  <c r="R698" i="21"/>
  <c r="N698" i="21"/>
  <c r="R715" i="21"/>
  <c r="N715" i="21"/>
  <c r="R739" i="21"/>
  <c r="N739" i="21"/>
  <c r="R755" i="21"/>
  <c r="N755" i="21"/>
  <c r="R778" i="21"/>
  <c r="N778" i="21"/>
  <c r="R794" i="21"/>
  <c r="N794" i="21"/>
  <c r="R812" i="21"/>
  <c r="N812" i="21"/>
  <c r="R691" i="21"/>
  <c r="N691" i="21"/>
  <c r="N707" i="21"/>
  <c r="R725" i="21"/>
  <c r="N725" i="21"/>
  <c r="R745" i="21"/>
  <c r="N745" i="21"/>
  <c r="R759" i="21"/>
  <c r="N759" i="21"/>
  <c r="R773" i="21"/>
  <c r="N773" i="21"/>
  <c r="R795" i="21"/>
  <c r="N795" i="21"/>
  <c r="R809" i="21"/>
  <c r="N809" i="21"/>
  <c r="R683" i="21"/>
  <c r="N683" i="21"/>
  <c r="R714" i="21"/>
  <c r="N714" i="21"/>
  <c r="R735" i="21"/>
  <c r="N735" i="21"/>
  <c r="R758" i="21"/>
  <c r="N758" i="21"/>
  <c r="R780" i="21"/>
  <c r="N780" i="21"/>
  <c r="R797" i="21"/>
  <c r="N797" i="21"/>
  <c r="R813" i="21"/>
  <c r="N813" i="21"/>
  <c r="R696" i="21"/>
  <c r="N696" i="21"/>
  <c r="R713" i="21"/>
  <c r="N713" i="21"/>
  <c r="R724" i="21"/>
  <c r="N724" i="21"/>
  <c r="R746" i="21"/>
  <c r="N746" i="21"/>
  <c r="R767" i="21"/>
  <c r="N767" i="21"/>
  <c r="R791" i="21"/>
  <c r="N791" i="21"/>
  <c r="R814" i="21"/>
  <c r="N814" i="21"/>
  <c r="R695" i="21"/>
  <c r="N695" i="21"/>
  <c r="R710" i="21"/>
  <c r="N710" i="21"/>
  <c r="R721" i="21"/>
  <c r="N721" i="21"/>
  <c r="R738" i="21"/>
  <c r="N738" i="21"/>
  <c r="R754" i="21"/>
  <c r="N754" i="21"/>
  <c r="R772" i="21"/>
  <c r="N772" i="21"/>
  <c r="R792" i="21"/>
  <c r="N792" i="21"/>
  <c r="R820" i="21"/>
  <c r="N820" i="21"/>
  <c r="R686" i="21"/>
  <c r="N686" i="21"/>
  <c r="R703" i="21"/>
  <c r="N703" i="21"/>
  <c r="R742" i="21"/>
  <c r="N742" i="21"/>
  <c r="R762" i="21"/>
  <c r="N762" i="21"/>
  <c r="N787" i="21"/>
  <c r="R796" i="21"/>
  <c r="N796" i="21"/>
  <c r="R817" i="21"/>
  <c r="N817" i="21"/>
  <c r="R684" i="21"/>
  <c r="N684" i="21"/>
  <c r="R718" i="21"/>
  <c r="N718" i="21"/>
  <c r="R730" i="21"/>
  <c r="N730" i="21"/>
  <c r="R747" i="21"/>
  <c r="N747" i="21"/>
  <c r="R770" i="21"/>
  <c r="N770" i="21"/>
  <c r="R785" i="21"/>
  <c r="N785" i="21"/>
  <c r="R800" i="21"/>
  <c r="N800" i="21"/>
  <c r="R816" i="21"/>
  <c r="N816" i="21"/>
  <c r="R687" i="21"/>
  <c r="N687" i="21"/>
  <c r="R712" i="21"/>
  <c r="N712" i="21"/>
  <c r="R734" i="21"/>
  <c r="N734" i="21"/>
  <c r="R751" i="21"/>
  <c r="N751" i="21"/>
  <c r="R769" i="21"/>
  <c r="N769" i="21"/>
  <c r="R788" i="21"/>
  <c r="N788" i="21"/>
  <c r="R807" i="21"/>
  <c r="N807" i="21"/>
  <c r="R822" i="21"/>
  <c r="N822" i="21"/>
  <c r="R692" i="21"/>
  <c r="N692" i="21"/>
  <c r="R705" i="21"/>
  <c r="N705" i="21"/>
  <c r="R727" i="21"/>
  <c r="N727" i="21"/>
  <c r="R748" i="21"/>
  <c r="N748" i="21"/>
  <c r="R765" i="21"/>
  <c r="N765" i="21"/>
  <c r="R781" i="21"/>
  <c r="N781" i="21"/>
  <c r="R803" i="21"/>
  <c r="N803" i="21"/>
  <c r="R815" i="21"/>
  <c r="N815" i="21"/>
  <c r="R688" i="21"/>
  <c r="N688" i="21"/>
  <c r="R704" i="21"/>
  <c r="N704" i="21"/>
  <c r="N726" i="21"/>
  <c r="R744" i="21"/>
  <c r="N744" i="21"/>
  <c r="R764" i="21"/>
  <c r="N764" i="21"/>
  <c r="R775" i="21"/>
  <c r="N775" i="21"/>
  <c r="R793" i="21"/>
  <c r="N793" i="21"/>
  <c r="R811" i="21"/>
  <c r="N811" i="21"/>
  <c r="R823" i="21"/>
  <c r="N823" i="21"/>
  <c r="R693" i="21"/>
  <c r="N693" i="21"/>
  <c r="R711" i="21"/>
  <c r="N711" i="21"/>
  <c r="R728" i="21"/>
  <c r="N728" i="21"/>
  <c r="R743" i="21"/>
  <c r="N743" i="21"/>
  <c r="R760" i="21"/>
  <c r="N760" i="21"/>
  <c r="R776" i="21"/>
  <c r="N776" i="21"/>
  <c r="R810" i="21"/>
  <c r="N810" i="21"/>
  <c r="R689" i="21"/>
  <c r="N689" i="21"/>
  <c r="R709" i="21"/>
  <c r="N709" i="21"/>
  <c r="R731" i="21"/>
  <c r="N731" i="21"/>
  <c r="R750" i="21"/>
  <c r="N750" i="21"/>
  <c r="R768" i="21"/>
  <c r="N768" i="21"/>
  <c r="R786" i="21"/>
  <c r="N786" i="21"/>
  <c r="R801" i="21"/>
  <c r="N801" i="21"/>
  <c r="R819" i="21"/>
  <c r="N819" i="21"/>
  <c r="R618" i="21"/>
  <c r="N618" i="21"/>
  <c r="R620" i="21"/>
  <c r="N620" i="21"/>
  <c r="R629" i="21"/>
  <c r="N629" i="21"/>
  <c r="R634" i="21"/>
  <c r="N634" i="21"/>
  <c r="R639" i="21"/>
  <c r="N639" i="21"/>
  <c r="R646" i="21"/>
  <c r="N646" i="21"/>
  <c r="R651" i="21"/>
  <c r="N651" i="21"/>
  <c r="R656" i="21"/>
  <c r="N656" i="21"/>
  <c r="R661" i="21"/>
  <c r="N661" i="21"/>
  <c r="R666" i="21"/>
  <c r="N666" i="21"/>
  <c r="R682" i="21"/>
  <c r="N682" i="21"/>
  <c r="R701" i="21"/>
  <c r="N701" i="21"/>
  <c r="R722" i="21"/>
  <c r="N722" i="21"/>
  <c r="R741" i="21"/>
  <c r="N741" i="21"/>
  <c r="R763" i="21"/>
  <c r="N763" i="21"/>
  <c r="R783" i="21"/>
  <c r="N783" i="21"/>
  <c r="R802" i="21"/>
  <c r="N802" i="21"/>
  <c r="R821" i="21"/>
  <c r="N821" i="21"/>
  <c r="R615" i="21"/>
  <c r="N615" i="21"/>
  <c r="R622" i="21"/>
  <c r="N622" i="21"/>
  <c r="R626" i="21"/>
  <c r="N626" i="21"/>
  <c r="R630" i="21"/>
  <c r="N630" i="21"/>
  <c r="R635" i="21"/>
  <c r="N635" i="21"/>
  <c r="R638" i="21"/>
  <c r="N638" i="21"/>
  <c r="R645" i="21"/>
  <c r="N645" i="21"/>
  <c r="R650" i="21"/>
  <c r="N650" i="21"/>
  <c r="R655" i="21"/>
  <c r="N655" i="21"/>
  <c r="R660" i="21"/>
  <c r="N660" i="21"/>
  <c r="R663" i="21"/>
  <c r="N663" i="21"/>
  <c r="R668" i="21"/>
  <c r="N668" i="21"/>
  <c r="N685" i="21"/>
  <c r="R708" i="21"/>
  <c r="N708" i="21"/>
  <c r="R732" i="21"/>
  <c r="N732" i="21"/>
  <c r="R752" i="21"/>
  <c r="N752" i="21"/>
  <c r="R774" i="21"/>
  <c r="N774" i="21"/>
  <c r="R790" i="21"/>
  <c r="N790" i="21"/>
  <c r="R806" i="21"/>
  <c r="N806" i="21"/>
  <c r="R824" i="21"/>
  <c r="N824" i="21"/>
  <c r="R617" i="21"/>
  <c r="N617" i="21"/>
  <c r="R624" i="21"/>
  <c r="N624" i="21"/>
  <c r="R628" i="21"/>
  <c r="N628" i="21"/>
  <c r="R633" i="21"/>
  <c r="N633" i="21"/>
  <c r="R640" i="21"/>
  <c r="N640" i="21"/>
  <c r="R643" i="21"/>
  <c r="N643" i="21"/>
  <c r="R648" i="21"/>
  <c r="N648" i="21"/>
  <c r="R653" i="21"/>
  <c r="N653" i="21"/>
  <c r="R659" i="21"/>
  <c r="N659" i="21"/>
  <c r="R665" i="21"/>
  <c r="N665" i="21"/>
  <c r="R670" i="21"/>
  <c r="N670" i="21"/>
  <c r="R699" i="21"/>
  <c r="N699" i="21"/>
  <c r="R719" i="21"/>
  <c r="N719" i="21"/>
  <c r="R729" i="21"/>
  <c r="N729" i="21"/>
  <c r="R753" i="21"/>
  <c r="N753" i="21"/>
  <c r="R766" i="21"/>
  <c r="N766" i="21"/>
  <c r="R784" i="21"/>
  <c r="N784" i="21"/>
  <c r="R805" i="21"/>
  <c r="N805" i="21"/>
  <c r="N825" i="21"/>
  <c r="R616" i="21"/>
  <c r="N616" i="21"/>
  <c r="R623" i="21"/>
  <c r="N623" i="21"/>
  <c r="N627" i="21"/>
  <c r="R632" i="21"/>
  <c r="N632" i="21"/>
  <c r="R636" i="21"/>
  <c r="N636" i="21"/>
  <c r="N641" i="21"/>
  <c r="R644" i="21"/>
  <c r="N644" i="21"/>
  <c r="R647" i="21"/>
  <c r="N647" i="21"/>
  <c r="R654" i="21"/>
  <c r="N654" i="21"/>
  <c r="R658" i="21"/>
  <c r="N658" i="21"/>
  <c r="R664" i="21"/>
  <c r="N664" i="21"/>
  <c r="R669" i="21"/>
  <c r="N669" i="21"/>
  <c r="R694" i="21"/>
  <c r="N694" i="21"/>
  <c r="R702" i="21"/>
  <c r="N702" i="21"/>
  <c r="R720" i="21"/>
  <c r="N720" i="21"/>
  <c r="R737" i="21"/>
  <c r="N737" i="21"/>
  <c r="N756" i="21"/>
  <c r="R777" i="21"/>
  <c r="N777" i="21"/>
  <c r="R808" i="21"/>
  <c r="N808" i="21"/>
  <c r="R102" i="21"/>
  <c r="N102" i="21"/>
  <c r="R103" i="21"/>
  <c r="N103" i="21"/>
  <c r="R104" i="21"/>
  <c r="N104" i="21"/>
  <c r="R105" i="21"/>
  <c r="N105" i="21"/>
  <c r="R106" i="21"/>
  <c r="N106" i="21"/>
  <c r="R107" i="21"/>
  <c r="N107" i="21"/>
  <c r="R108" i="21"/>
  <c r="N108" i="21"/>
  <c r="R109" i="21"/>
  <c r="N109" i="21"/>
  <c r="R110" i="21"/>
  <c r="N110" i="21"/>
  <c r="R111" i="21"/>
  <c r="N111" i="21"/>
  <c r="R112" i="21"/>
  <c r="N112" i="21"/>
  <c r="R113" i="21"/>
  <c r="N113" i="21"/>
  <c r="R114" i="21"/>
  <c r="N114" i="21"/>
  <c r="R115" i="21"/>
  <c r="N115" i="21"/>
  <c r="R116" i="21"/>
  <c r="N116" i="21"/>
  <c r="R117" i="21"/>
  <c r="N117" i="21"/>
  <c r="R118" i="21"/>
  <c r="N118" i="21"/>
  <c r="R119" i="21"/>
  <c r="N119" i="21"/>
  <c r="R120" i="21"/>
  <c r="N120" i="21"/>
  <c r="R121" i="21"/>
  <c r="N121" i="21"/>
  <c r="R122" i="21"/>
  <c r="N122" i="21"/>
  <c r="R123" i="21"/>
  <c r="N123" i="21"/>
  <c r="R124" i="21"/>
  <c r="N124" i="21"/>
  <c r="R125" i="21"/>
  <c r="N125" i="21"/>
  <c r="R126" i="21"/>
  <c r="N126" i="21"/>
  <c r="R127" i="21"/>
  <c r="N127" i="21"/>
  <c r="R128" i="21"/>
  <c r="N128" i="21"/>
  <c r="R129" i="21"/>
  <c r="N129" i="21"/>
  <c r="R130" i="21"/>
  <c r="N130" i="21"/>
  <c r="R131" i="21"/>
  <c r="N131" i="21"/>
  <c r="R132" i="21"/>
  <c r="N132" i="21"/>
  <c r="N133" i="21"/>
  <c r="R134" i="21"/>
  <c r="N134" i="21"/>
  <c r="R135" i="21"/>
  <c r="N135" i="21"/>
  <c r="R136" i="21"/>
  <c r="N136" i="21"/>
  <c r="R137" i="21"/>
  <c r="N137" i="21"/>
  <c r="R138" i="21"/>
  <c r="N138" i="21"/>
  <c r="R139" i="21"/>
  <c r="N139" i="21"/>
  <c r="R140" i="21"/>
  <c r="N140" i="21"/>
  <c r="R141" i="21"/>
  <c r="N141" i="21"/>
  <c r="R142" i="21"/>
  <c r="N142" i="21"/>
  <c r="R143" i="21"/>
  <c r="N143" i="21"/>
  <c r="R144" i="21"/>
  <c r="N144" i="21"/>
  <c r="R145" i="21"/>
  <c r="N145" i="21"/>
  <c r="R146" i="21"/>
  <c r="N146" i="21"/>
  <c r="R147" i="21"/>
  <c r="N147" i="21"/>
  <c r="R148" i="21"/>
  <c r="N148" i="21"/>
  <c r="R149" i="21"/>
  <c r="N149" i="21"/>
  <c r="R150" i="21"/>
  <c r="N150" i="21"/>
  <c r="N151" i="21"/>
  <c r="R152" i="21"/>
  <c r="N152" i="21"/>
  <c r="R153" i="21"/>
  <c r="N153" i="21"/>
  <c r="R154" i="21"/>
  <c r="N154" i="21"/>
  <c r="R155" i="21"/>
  <c r="N155" i="21"/>
  <c r="R156" i="21"/>
  <c r="N156" i="21"/>
  <c r="R157" i="21"/>
  <c r="N157" i="21"/>
  <c r="R158" i="21"/>
  <c r="N158" i="21"/>
  <c r="R159" i="21"/>
  <c r="N159" i="21"/>
  <c r="R160" i="21"/>
  <c r="N160" i="21"/>
  <c r="R161" i="21"/>
  <c r="N161" i="21"/>
  <c r="R162" i="21"/>
  <c r="N162" i="21"/>
  <c r="R163" i="21"/>
  <c r="N163" i="21"/>
  <c r="R164" i="21"/>
  <c r="N164" i="21"/>
  <c r="R165" i="21"/>
  <c r="N165" i="21"/>
  <c r="R166" i="21"/>
  <c r="N166" i="21"/>
  <c r="R167" i="21"/>
  <c r="N167" i="21"/>
  <c r="R168" i="21"/>
  <c r="N168" i="21"/>
  <c r="R169" i="21"/>
  <c r="N169" i="21"/>
  <c r="R170" i="21"/>
  <c r="N170" i="21"/>
  <c r="R171" i="21"/>
  <c r="N171" i="21"/>
  <c r="R172" i="21"/>
  <c r="N172" i="21"/>
  <c r="R173" i="21"/>
  <c r="N173" i="21"/>
  <c r="R174" i="21"/>
  <c r="N174" i="21"/>
  <c r="R175" i="21"/>
  <c r="N175" i="21"/>
  <c r="R176" i="21"/>
  <c r="N176" i="21"/>
  <c r="R177" i="21"/>
  <c r="N177" i="21"/>
  <c r="R178" i="21"/>
  <c r="N178" i="21"/>
  <c r="N179" i="21"/>
  <c r="R180" i="21"/>
  <c r="N180" i="21"/>
  <c r="R181" i="21"/>
  <c r="N181" i="21"/>
  <c r="R182" i="21"/>
  <c r="N182" i="21"/>
  <c r="R183" i="21"/>
  <c r="N183" i="21"/>
  <c r="R184" i="21"/>
  <c r="N184" i="21"/>
  <c r="R185" i="21"/>
  <c r="N185" i="21"/>
  <c r="N186" i="21"/>
  <c r="N187" i="21"/>
  <c r="R188" i="21"/>
  <c r="N188" i="21"/>
  <c r="R189" i="21"/>
  <c r="N189" i="21"/>
  <c r="R190" i="21"/>
  <c r="N190" i="21"/>
  <c r="R191" i="21"/>
  <c r="N191" i="21"/>
  <c r="R192" i="21"/>
  <c r="N192" i="21"/>
  <c r="R193" i="21"/>
  <c r="N193" i="21"/>
  <c r="R194" i="21"/>
  <c r="N194" i="21"/>
  <c r="R195" i="21"/>
  <c r="N195" i="21"/>
  <c r="R196" i="21"/>
  <c r="N196" i="21"/>
  <c r="R197" i="21"/>
  <c r="N197" i="21"/>
  <c r="R198" i="21"/>
  <c r="N198" i="21"/>
  <c r="R199" i="21"/>
  <c r="N199" i="21"/>
  <c r="R200" i="21"/>
  <c r="N200" i="21"/>
  <c r="R201" i="21"/>
  <c r="N201" i="21"/>
  <c r="R202" i="21"/>
  <c r="N202" i="21"/>
  <c r="R203" i="21"/>
  <c r="N203" i="21"/>
  <c r="R204" i="21"/>
  <c r="N204" i="21"/>
  <c r="R205" i="21"/>
  <c r="N205" i="21"/>
  <c r="R206" i="21"/>
  <c r="N206" i="21"/>
  <c r="R207" i="21"/>
  <c r="N207" i="21"/>
  <c r="R208" i="21"/>
  <c r="N208" i="21"/>
  <c r="R209" i="21"/>
  <c r="N209" i="21"/>
  <c r="R210" i="21"/>
  <c r="N210" i="21"/>
  <c r="R211" i="21"/>
  <c r="N211" i="21"/>
  <c r="R212" i="21"/>
  <c r="N212" i="21"/>
  <c r="R213" i="21"/>
  <c r="N213" i="21"/>
  <c r="R214" i="21"/>
  <c r="N214" i="21"/>
  <c r="R215" i="21"/>
  <c r="N215" i="21"/>
  <c r="N216" i="21"/>
  <c r="R217" i="21"/>
  <c r="N217" i="21"/>
  <c r="R218" i="21"/>
  <c r="N218" i="21"/>
  <c r="R219" i="21"/>
  <c r="N219" i="21"/>
  <c r="R220" i="21"/>
  <c r="N220" i="21"/>
  <c r="R221" i="21"/>
  <c r="N221" i="21"/>
  <c r="N222" i="21"/>
  <c r="R223" i="21"/>
  <c r="N223" i="21"/>
  <c r="R224" i="21"/>
  <c r="N224" i="21"/>
  <c r="R225" i="21"/>
  <c r="N225" i="21"/>
  <c r="R226" i="21"/>
  <c r="N226" i="21"/>
  <c r="R227" i="21"/>
  <c r="N227" i="21"/>
  <c r="R228" i="21"/>
  <c r="N228" i="21"/>
  <c r="R229" i="21"/>
  <c r="N229" i="21"/>
  <c r="R230" i="21"/>
  <c r="N230" i="21"/>
  <c r="R231" i="21"/>
  <c r="N231" i="21"/>
  <c r="R232" i="21"/>
  <c r="N232" i="21"/>
  <c r="R233" i="21"/>
  <c r="N233" i="21"/>
  <c r="R234" i="21"/>
  <c r="N234" i="21"/>
  <c r="R235" i="21"/>
  <c r="N235" i="21"/>
  <c r="R236" i="21"/>
  <c r="N236" i="21"/>
  <c r="R237" i="21"/>
  <c r="N237" i="21"/>
  <c r="R238" i="21"/>
  <c r="N238" i="21"/>
  <c r="R239" i="21"/>
  <c r="N239" i="21"/>
  <c r="R240" i="21"/>
  <c r="N240" i="21"/>
  <c r="R241" i="21"/>
  <c r="N241" i="21"/>
  <c r="R242" i="21"/>
  <c r="N242" i="21"/>
  <c r="R243" i="21"/>
  <c r="N243" i="21"/>
  <c r="R244" i="21"/>
  <c r="N244" i="21"/>
  <c r="R245" i="21"/>
  <c r="N245" i="21"/>
  <c r="R246" i="21"/>
  <c r="N246" i="21"/>
  <c r="R247" i="21"/>
  <c r="N247" i="21"/>
  <c r="R248" i="21"/>
  <c r="N248" i="21"/>
  <c r="R249" i="21"/>
  <c r="N249" i="21"/>
  <c r="R250" i="21"/>
  <c r="N250" i="21"/>
  <c r="N251" i="21"/>
  <c r="R252" i="21"/>
  <c r="N252" i="21"/>
  <c r="R253" i="21"/>
  <c r="N253" i="21"/>
  <c r="R254" i="21"/>
  <c r="N254" i="21"/>
  <c r="R255" i="21"/>
  <c r="N255" i="21"/>
  <c r="N256" i="21"/>
  <c r="R257" i="21"/>
  <c r="N257" i="21"/>
  <c r="R258" i="21"/>
  <c r="N258" i="21"/>
  <c r="R259" i="21"/>
  <c r="N259" i="21"/>
  <c r="R260" i="21"/>
  <c r="N260" i="21"/>
  <c r="R261" i="21"/>
  <c r="N261" i="21"/>
  <c r="R262" i="21"/>
  <c r="N262" i="21"/>
  <c r="R263" i="21"/>
  <c r="N263" i="21"/>
  <c r="R264" i="21"/>
  <c r="N264" i="21"/>
  <c r="R265" i="21"/>
  <c r="N265" i="21"/>
  <c r="R266" i="21"/>
  <c r="N266" i="21"/>
  <c r="R267" i="21"/>
  <c r="N267" i="21"/>
  <c r="R268" i="21"/>
  <c r="N268" i="21"/>
  <c r="R269" i="21"/>
  <c r="N269" i="21"/>
  <c r="R270" i="21"/>
  <c r="N270" i="21"/>
  <c r="R271" i="21"/>
  <c r="N271" i="21"/>
  <c r="R272" i="21"/>
  <c r="N272" i="21"/>
  <c r="R273" i="21"/>
  <c r="N273" i="21"/>
  <c r="R274" i="21"/>
  <c r="N274" i="21"/>
  <c r="R275" i="21"/>
  <c r="N275" i="21"/>
  <c r="R276" i="21"/>
  <c r="N276" i="21"/>
  <c r="R277" i="21"/>
  <c r="N277" i="21"/>
  <c r="R278" i="21"/>
  <c r="N278" i="21"/>
  <c r="R279" i="21"/>
  <c r="N279" i="21"/>
  <c r="R280" i="21"/>
  <c r="N280" i="21"/>
  <c r="R281" i="21"/>
  <c r="N281" i="21"/>
  <c r="R282" i="21"/>
  <c r="N282" i="21"/>
  <c r="R283" i="21"/>
  <c r="N283" i="21"/>
  <c r="R284" i="21"/>
  <c r="N284" i="21"/>
  <c r="R285" i="21"/>
  <c r="N285" i="21"/>
  <c r="R286" i="21"/>
  <c r="N286" i="21"/>
  <c r="R287" i="21"/>
  <c r="N287" i="21"/>
  <c r="R288" i="21"/>
  <c r="N288" i="21"/>
  <c r="R289" i="21"/>
  <c r="N289" i="21"/>
  <c r="N290" i="21"/>
  <c r="R291" i="21"/>
  <c r="N291" i="21"/>
  <c r="R292" i="21"/>
  <c r="N292" i="21"/>
  <c r="R293" i="21"/>
  <c r="N293" i="21"/>
  <c r="N294" i="21"/>
  <c r="R295" i="21"/>
  <c r="N295" i="21"/>
  <c r="R296" i="21"/>
  <c r="N296" i="21"/>
  <c r="R297" i="21"/>
  <c r="N297" i="21"/>
  <c r="N298" i="21"/>
  <c r="R299" i="21"/>
  <c r="N299" i="21"/>
  <c r="R300" i="21"/>
  <c r="N300" i="21"/>
  <c r="R301" i="21"/>
  <c r="N301" i="21"/>
  <c r="R302" i="21"/>
  <c r="N302" i="21"/>
  <c r="R303" i="21"/>
  <c r="N303" i="21"/>
  <c r="R304" i="21"/>
  <c r="N304" i="21"/>
  <c r="R305" i="21"/>
  <c r="N305" i="21"/>
  <c r="R306" i="21"/>
  <c r="N306" i="21"/>
  <c r="R307" i="21"/>
  <c r="N307" i="21"/>
  <c r="N308" i="21"/>
  <c r="R309" i="21"/>
  <c r="N309" i="21"/>
  <c r="N310" i="21"/>
  <c r="R311" i="21"/>
  <c r="N311" i="21"/>
  <c r="R312" i="21"/>
  <c r="N312" i="21"/>
  <c r="R313" i="21"/>
  <c r="N313" i="21"/>
  <c r="R314" i="21"/>
  <c r="N314" i="21"/>
  <c r="R315" i="21"/>
  <c r="N315" i="21"/>
  <c r="R316" i="21"/>
  <c r="N316" i="21"/>
  <c r="R317" i="21"/>
  <c r="N317" i="21"/>
  <c r="R318" i="21"/>
  <c r="N318" i="21"/>
  <c r="R319" i="21"/>
  <c r="N319" i="21"/>
  <c r="R320" i="21"/>
  <c r="N320" i="21"/>
  <c r="R321" i="21"/>
  <c r="N321" i="21"/>
  <c r="R322" i="21"/>
  <c r="N322" i="21"/>
  <c r="R323" i="21"/>
  <c r="N323" i="21"/>
  <c r="R324" i="21"/>
  <c r="N324" i="21"/>
  <c r="R325" i="21"/>
  <c r="N325" i="21"/>
  <c r="R326" i="21"/>
  <c r="N326" i="21"/>
  <c r="R327" i="21"/>
  <c r="N327" i="21"/>
  <c r="R328" i="21"/>
  <c r="N328" i="21"/>
  <c r="R329" i="21"/>
  <c r="N329" i="21"/>
  <c r="R330" i="21"/>
  <c r="N330" i="21"/>
  <c r="R331" i="21"/>
  <c r="N331" i="21"/>
  <c r="R332" i="21"/>
  <c r="N332" i="21"/>
  <c r="R333" i="21"/>
  <c r="N333" i="21"/>
  <c r="R334" i="21"/>
  <c r="N334" i="21"/>
  <c r="R335" i="21"/>
  <c r="N335" i="21"/>
  <c r="R336" i="21"/>
  <c r="N336" i="21"/>
  <c r="R337" i="21"/>
  <c r="N337" i="21"/>
  <c r="R338" i="21"/>
  <c r="N338" i="21"/>
  <c r="R339" i="21"/>
  <c r="N339" i="21"/>
  <c r="R340" i="21"/>
  <c r="N340" i="21"/>
  <c r="R341" i="21"/>
  <c r="N341" i="21"/>
  <c r="R342" i="21"/>
  <c r="N342" i="21"/>
  <c r="R343" i="21"/>
  <c r="N343" i="21"/>
  <c r="R344" i="21"/>
  <c r="N344" i="21"/>
  <c r="R345" i="21"/>
  <c r="N345" i="21"/>
  <c r="R346" i="21"/>
  <c r="N346" i="21"/>
  <c r="R347" i="21"/>
  <c r="N347" i="21"/>
  <c r="R348" i="21"/>
  <c r="N348" i="21"/>
  <c r="R349" i="21"/>
  <c r="N349" i="21"/>
  <c r="R350" i="21"/>
  <c r="N350" i="21"/>
  <c r="R351" i="21"/>
  <c r="N351" i="21"/>
  <c r="R352" i="21"/>
  <c r="N352" i="21"/>
  <c r="R353" i="21"/>
  <c r="N353" i="21"/>
  <c r="R354" i="21"/>
  <c r="N354" i="21"/>
  <c r="R355" i="21"/>
  <c r="N355" i="21"/>
  <c r="R356" i="21"/>
  <c r="N356" i="21"/>
  <c r="R357" i="21"/>
  <c r="N357" i="21"/>
  <c r="R358" i="21"/>
  <c r="N358" i="21"/>
  <c r="R359" i="21"/>
  <c r="N359" i="21"/>
  <c r="N360" i="21"/>
  <c r="R361" i="21"/>
  <c r="N361" i="21"/>
  <c r="R362" i="21"/>
  <c r="N362" i="21"/>
  <c r="R363" i="21"/>
  <c r="N363" i="21"/>
  <c r="R364" i="21"/>
  <c r="N364" i="21"/>
  <c r="R365" i="21"/>
  <c r="N365" i="21"/>
  <c r="R366" i="21"/>
  <c r="N366" i="21"/>
  <c r="R367" i="21"/>
  <c r="N367" i="21"/>
  <c r="R368" i="21"/>
  <c r="N368" i="21"/>
  <c r="N369" i="21"/>
  <c r="R370" i="21"/>
  <c r="N370" i="21"/>
  <c r="R371" i="21"/>
  <c r="N371" i="21"/>
  <c r="R372" i="21"/>
  <c r="N372" i="21"/>
  <c r="N373" i="21"/>
  <c r="R374" i="21"/>
  <c r="N374" i="21"/>
  <c r="R375" i="21"/>
  <c r="N375" i="21"/>
  <c r="R376" i="21"/>
  <c r="N376" i="21"/>
  <c r="R377" i="21"/>
  <c r="N377" i="21"/>
  <c r="R378" i="21"/>
  <c r="N378" i="21"/>
  <c r="R379" i="21"/>
  <c r="N379" i="21"/>
  <c r="R380" i="21"/>
  <c r="N380" i="21"/>
  <c r="R381" i="21"/>
  <c r="N381" i="21"/>
  <c r="R382" i="21"/>
  <c r="N382" i="21"/>
  <c r="R383" i="21"/>
  <c r="N383" i="21"/>
  <c r="R384" i="21"/>
  <c r="N384" i="21"/>
  <c r="R385" i="21"/>
  <c r="N385" i="21"/>
  <c r="R386" i="21"/>
  <c r="N386" i="21"/>
  <c r="R387" i="21"/>
  <c r="N387" i="21"/>
  <c r="R388" i="21"/>
  <c r="N388" i="21"/>
  <c r="N389" i="21"/>
  <c r="R390" i="21"/>
  <c r="N390" i="21"/>
  <c r="R391" i="21"/>
  <c r="N391" i="21"/>
  <c r="R392" i="21"/>
  <c r="N392" i="21"/>
  <c r="N393" i="21"/>
  <c r="R394" i="21"/>
  <c r="N394" i="21"/>
  <c r="R395" i="21"/>
  <c r="N395" i="21"/>
  <c r="R396" i="21"/>
  <c r="N396" i="21"/>
  <c r="R397" i="21"/>
  <c r="N397" i="21"/>
  <c r="R398" i="21"/>
  <c r="N398" i="21"/>
  <c r="R399" i="21"/>
  <c r="N399" i="21"/>
  <c r="R400" i="21"/>
  <c r="N400" i="21"/>
  <c r="R401" i="21"/>
  <c r="N401" i="21"/>
  <c r="R402" i="21"/>
  <c r="N402" i="21"/>
  <c r="R403" i="21"/>
  <c r="N403" i="21"/>
  <c r="R404" i="21"/>
  <c r="N404" i="21"/>
  <c r="R405" i="21"/>
  <c r="N405" i="21"/>
  <c r="R406" i="21"/>
  <c r="N406" i="21"/>
  <c r="R407" i="21"/>
  <c r="N407" i="21"/>
  <c r="R408" i="21"/>
  <c r="N408" i="21"/>
  <c r="R409" i="21"/>
  <c r="N409" i="21"/>
  <c r="R410" i="21"/>
  <c r="N410" i="21"/>
  <c r="R411" i="21"/>
  <c r="N411" i="21"/>
  <c r="R412" i="21"/>
  <c r="N412" i="21"/>
  <c r="R413" i="21"/>
  <c r="N413" i="21"/>
  <c r="R414" i="21"/>
  <c r="N414" i="21"/>
  <c r="R415" i="21"/>
  <c r="N415" i="21"/>
  <c r="R416" i="21"/>
  <c r="N416" i="21"/>
  <c r="R417" i="21"/>
  <c r="N417" i="21"/>
  <c r="R418" i="21"/>
  <c r="N418" i="21"/>
  <c r="R419" i="21"/>
  <c r="N419" i="21"/>
  <c r="R420" i="21"/>
  <c r="N420" i="21"/>
  <c r="R421" i="21"/>
  <c r="N421" i="21"/>
  <c r="R422" i="21"/>
  <c r="N422" i="21"/>
  <c r="R423" i="21"/>
  <c r="N423" i="21"/>
  <c r="R424" i="21"/>
  <c r="N424" i="21"/>
  <c r="R425" i="21"/>
  <c r="N425" i="21"/>
  <c r="N426" i="21"/>
  <c r="R427" i="21"/>
  <c r="N427" i="21"/>
  <c r="R428" i="21"/>
  <c r="N428" i="21"/>
  <c r="R429" i="21"/>
  <c r="N429" i="21"/>
  <c r="R430" i="21"/>
  <c r="N430" i="21"/>
  <c r="R431" i="21"/>
  <c r="N431" i="21"/>
  <c r="R432" i="21"/>
  <c r="N432" i="21"/>
  <c r="R433" i="21"/>
  <c r="N433" i="21"/>
  <c r="R434" i="21"/>
  <c r="N434" i="21"/>
  <c r="R435" i="21"/>
  <c r="N435" i="21"/>
  <c r="R436" i="21"/>
  <c r="N436" i="21"/>
  <c r="R437" i="21"/>
  <c r="N437" i="21"/>
  <c r="N438" i="21"/>
  <c r="R439" i="21"/>
  <c r="N439" i="21"/>
  <c r="R440" i="21"/>
  <c r="N440" i="21"/>
  <c r="R441" i="21"/>
  <c r="N441" i="21"/>
  <c r="R442" i="21"/>
  <c r="N442" i="21"/>
  <c r="R443" i="21"/>
  <c r="N443" i="21"/>
  <c r="R444" i="21"/>
  <c r="N444" i="21"/>
  <c r="R445" i="21"/>
  <c r="N445" i="21"/>
  <c r="N446" i="21"/>
  <c r="N447" i="21"/>
  <c r="R448" i="21"/>
  <c r="N448" i="21"/>
  <c r="R449" i="21"/>
  <c r="N449" i="21"/>
  <c r="R450" i="21"/>
  <c r="N450" i="21"/>
  <c r="R451" i="21"/>
  <c r="N451" i="21"/>
  <c r="R452" i="21"/>
  <c r="N452" i="21"/>
  <c r="R453" i="21"/>
  <c r="N453" i="21"/>
  <c r="R454" i="21"/>
  <c r="N454" i="21"/>
  <c r="R455" i="21"/>
  <c r="N455" i="21"/>
  <c r="R456" i="21"/>
  <c r="N456" i="21"/>
  <c r="R457" i="21"/>
  <c r="N457" i="21"/>
  <c r="R458" i="21"/>
  <c r="N458" i="21"/>
  <c r="R459" i="21"/>
  <c r="N459" i="21"/>
  <c r="R460" i="21"/>
  <c r="N460" i="21"/>
  <c r="N461" i="21"/>
  <c r="R462" i="21"/>
  <c r="N462" i="21"/>
  <c r="R463" i="21"/>
  <c r="N463" i="21"/>
  <c r="R464" i="21"/>
  <c r="N464" i="21"/>
  <c r="N465" i="21"/>
  <c r="R466" i="21"/>
  <c r="N466" i="21"/>
  <c r="R467" i="21"/>
  <c r="N467" i="21"/>
  <c r="R468" i="21"/>
  <c r="N468" i="21"/>
  <c r="R469" i="21"/>
  <c r="N469" i="21"/>
  <c r="R470" i="21"/>
  <c r="N470" i="21"/>
  <c r="R471" i="21"/>
  <c r="N471" i="21"/>
  <c r="R472" i="21"/>
  <c r="N472" i="21"/>
  <c r="R473" i="21"/>
  <c r="N473" i="21"/>
  <c r="R474" i="21"/>
  <c r="N474" i="21"/>
  <c r="R475" i="21"/>
  <c r="N475" i="21"/>
  <c r="R476" i="21"/>
  <c r="N476" i="21"/>
  <c r="R477" i="21"/>
  <c r="N477" i="21"/>
  <c r="R478" i="21"/>
  <c r="N478" i="21"/>
  <c r="R479" i="21"/>
  <c r="N479" i="21"/>
  <c r="R480" i="21"/>
  <c r="N480" i="21"/>
  <c r="R481" i="21"/>
  <c r="N481" i="21"/>
  <c r="R482" i="21"/>
  <c r="N482" i="21"/>
  <c r="R483" i="21"/>
  <c r="N483" i="21"/>
  <c r="R484" i="21"/>
  <c r="N484" i="21"/>
  <c r="R485" i="21"/>
  <c r="N485" i="21"/>
  <c r="R486" i="21"/>
  <c r="N486" i="21"/>
  <c r="R487" i="21"/>
  <c r="N487" i="21"/>
  <c r="R488" i="21"/>
  <c r="N488" i="21"/>
  <c r="R489" i="21"/>
  <c r="N489" i="21"/>
  <c r="R490" i="21"/>
  <c r="N490" i="21"/>
  <c r="R491" i="21"/>
  <c r="N491" i="21"/>
  <c r="R492" i="21"/>
  <c r="N492" i="21"/>
  <c r="R493" i="21"/>
  <c r="N493" i="21"/>
  <c r="R494" i="21"/>
  <c r="N494" i="21"/>
  <c r="R495" i="21"/>
  <c r="N495" i="21"/>
  <c r="R496" i="21"/>
  <c r="N496" i="21"/>
  <c r="R497" i="21"/>
  <c r="N497" i="21"/>
  <c r="R498" i="21"/>
  <c r="N498" i="21"/>
  <c r="R499" i="21"/>
  <c r="N499" i="21"/>
  <c r="R500" i="21"/>
  <c r="N500" i="21"/>
  <c r="R501" i="21"/>
  <c r="N501" i="21"/>
  <c r="R502" i="21"/>
  <c r="N502" i="21"/>
  <c r="R503" i="21"/>
  <c r="N503" i="21"/>
  <c r="R504" i="21"/>
  <c r="N504" i="21"/>
  <c r="R505" i="21"/>
  <c r="N505" i="21"/>
  <c r="R506" i="21"/>
  <c r="N506" i="21"/>
  <c r="R507" i="21"/>
  <c r="N507" i="21"/>
  <c r="R508" i="21"/>
  <c r="N508" i="21"/>
  <c r="R509" i="21"/>
  <c r="N509" i="21"/>
  <c r="R510" i="21"/>
  <c r="N510" i="21"/>
  <c r="R511" i="21"/>
  <c r="N511" i="21"/>
  <c r="R512" i="21"/>
  <c r="N512" i="21"/>
  <c r="R513" i="21"/>
  <c r="N513" i="21"/>
  <c r="R514" i="21"/>
  <c r="N514" i="21"/>
  <c r="R515" i="21"/>
  <c r="N515" i="21"/>
  <c r="R516" i="21"/>
  <c r="N516" i="21"/>
  <c r="R517" i="21"/>
  <c r="N517" i="21"/>
  <c r="R518" i="21"/>
  <c r="N518" i="21"/>
  <c r="R519" i="21"/>
  <c r="N519" i="21"/>
  <c r="N520" i="21"/>
  <c r="R521" i="21"/>
  <c r="N521" i="21"/>
  <c r="R522" i="21"/>
  <c r="N522" i="21"/>
  <c r="R523" i="21"/>
  <c r="N523" i="21"/>
  <c r="R524" i="21"/>
  <c r="N524" i="21"/>
  <c r="R525" i="21"/>
  <c r="N525" i="21"/>
  <c r="R526" i="21"/>
  <c r="N526" i="21"/>
  <c r="R527" i="21"/>
  <c r="N527" i="21"/>
  <c r="R528" i="21"/>
  <c r="N528" i="21"/>
  <c r="R529" i="21"/>
  <c r="N529" i="21"/>
  <c r="R530" i="21"/>
  <c r="N530" i="21"/>
  <c r="R531" i="21"/>
  <c r="N531" i="21"/>
  <c r="R532" i="21"/>
  <c r="N532" i="21"/>
  <c r="R533" i="21"/>
  <c r="N533" i="21"/>
  <c r="R534" i="21"/>
  <c r="N534" i="21"/>
  <c r="R535" i="21"/>
  <c r="N535" i="21"/>
  <c r="R536" i="21"/>
  <c r="N536" i="21"/>
  <c r="R537" i="21"/>
  <c r="N537" i="21"/>
  <c r="R538" i="21"/>
  <c r="N538" i="21"/>
  <c r="R539" i="21"/>
  <c r="N539" i="21"/>
  <c r="R540" i="21"/>
  <c r="N540" i="21"/>
  <c r="R541" i="21"/>
  <c r="N541" i="21"/>
  <c r="R542" i="21"/>
  <c r="N542" i="21"/>
  <c r="R543" i="21"/>
  <c r="N543" i="21"/>
  <c r="R544" i="21"/>
  <c r="N544" i="21"/>
  <c r="R545" i="21"/>
  <c r="N545" i="21"/>
  <c r="R546" i="21"/>
  <c r="N546" i="21"/>
  <c r="R547" i="21"/>
  <c r="N547" i="21"/>
  <c r="R548" i="21"/>
  <c r="N548" i="21"/>
  <c r="R549" i="21"/>
  <c r="N549" i="21"/>
  <c r="R550" i="21"/>
  <c r="N550" i="21"/>
  <c r="R551" i="21"/>
  <c r="N551" i="21"/>
  <c r="R552" i="21"/>
  <c r="N552" i="21"/>
  <c r="R553" i="21"/>
  <c r="N553" i="21"/>
  <c r="R554" i="21"/>
  <c r="N554" i="21"/>
  <c r="R555" i="21"/>
  <c r="N555" i="21"/>
  <c r="R556" i="21"/>
  <c r="N556" i="21"/>
  <c r="R557" i="21"/>
  <c r="N557" i="21"/>
  <c r="R558" i="21"/>
  <c r="N558" i="21"/>
  <c r="R559" i="21"/>
  <c r="N559" i="21"/>
  <c r="R560" i="21"/>
  <c r="N560" i="21"/>
  <c r="R561" i="21"/>
  <c r="N561" i="21"/>
  <c r="R562" i="21"/>
  <c r="N562" i="21"/>
  <c r="R563" i="21"/>
  <c r="N563" i="21"/>
  <c r="R564" i="21"/>
  <c r="N564" i="21"/>
  <c r="R565" i="21"/>
  <c r="N565" i="21"/>
  <c r="R566" i="21"/>
  <c r="N566" i="21"/>
  <c r="R567" i="21"/>
  <c r="N567" i="21"/>
  <c r="R568" i="21"/>
  <c r="N568" i="21"/>
  <c r="R569" i="21"/>
  <c r="N569" i="21"/>
  <c r="R570" i="21"/>
  <c r="N570" i="21"/>
  <c r="R571" i="21"/>
  <c r="N571" i="21"/>
  <c r="R572" i="21"/>
  <c r="N572" i="21"/>
  <c r="N573" i="21"/>
  <c r="R574" i="21"/>
  <c r="N574" i="21"/>
  <c r="R575" i="21"/>
  <c r="N575" i="21"/>
  <c r="R576" i="21"/>
  <c r="N576" i="21"/>
  <c r="R577" i="21"/>
  <c r="N577" i="21"/>
  <c r="R578" i="21"/>
  <c r="N578" i="21"/>
  <c r="R579" i="21"/>
  <c r="N579" i="21"/>
  <c r="R580" i="21"/>
  <c r="N580" i="21"/>
  <c r="R581" i="21"/>
  <c r="N581" i="21"/>
  <c r="R582" i="21"/>
  <c r="N582" i="21"/>
  <c r="R583" i="21"/>
  <c r="N583" i="21"/>
  <c r="R584" i="21"/>
  <c r="N584" i="21"/>
  <c r="R585" i="21"/>
  <c r="N585" i="21"/>
  <c r="R586" i="21"/>
  <c r="N586" i="21"/>
  <c r="R587" i="21"/>
  <c r="N587" i="21"/>
  <c r="R588" i="21"/>
  <c r="N588" i="21"/>
  <c r="N589" i="21"/>
  <c r="R590" i="21"/>
  <c r="N590" i="21"/>
  <c r="R591" i="21"/>
  <c r="N591" i="21"/>
  <c r="R592" i="21"/>
  <c r="N592" i="21"/>
  <c r="R593" i="21"/>
  <c r="N593" i="21"/>
  <c r="R594" i="21"/>
  <c r="N594" i="21"/>
  <c r="R595" i="21"/>
  <c r="N595" i="21"/>
  <c r="R596" i="21"/>
  <c r="N596" i="21"/>
  <c r="R597" i="21"/>
  <c r="N597" i="21"/>
  <c r="R598" i="21"/>
  <c r="N598" i="21"/>
  <c r="R599" i="21"/>
  <c r="N599" i="21"/>
  <c r="R600" i="21"/>
  <c r="N600" i="21"/>
  <c r="R601" i="21"/>
  <c r="N601" i="21"/>
  <c r="R602" i="21"/>
  <c r="N602" i="21"/>
  <c r="R603" i="21"/>
  <c r="N603" i="21"/>
  <c r="R604" i="21"/>
  <c r="N604" i="21"/>
  <c r="R605" i="21"/>
  <c r="N605" i="21"/>
  <c r="N606" i="21"/>
  <c r="R607" i="21"/>
  <c r="N607" i="21"/>
  <c r="R608" i="21"/>
  <c r="N608" i="21"/>
  <c r="R609" i="21"/>
  <c r="N609" i="21"/>
  <c r="R610" i="21"/>
  <c r="N610" i="21"/>
  <c r="R611" i="21"/>
  <c r="N611" i="21"/>
  <c r="R612" i="21"/>
  <c r="N612" i="21"/>
  <c r="R613" i="21"/>
  <c r="N613" i="21"/>
  <c r="N614" i="21"/>
  <c r="N619" i="21"/>
  <c r="R621" i="21"/>
  <c r="N621" i="21"/>
  <c r="R625" i="21"/>
  <c r="N625" i="21"/>
  <c r="R631" i="21"/>
  <c r="N631" i="21"/>
  <c r="R637" i="21"/>
  <c r="N637" i="21"/>
  <c r="R642" i="21"/>
  <c r="N642" i="21"/>
  <c r="R649" i="21"/>
  <c r="N649" i="21"/>
  <c r="R652" i="21"/>
  <c r="N652" i="21"/>
  <c r="R657" i="21"/>
  <c r="N657" i="21"/>
  <c r="R662" i="21"/>
  <c r="N662" i="21"/>
  <c r="R667" i="21"/>
  <c r="N667" i="21"/>
  <c r="R671" i="21"/>
  <c r="N671" i="21"/>
  <c r="R700" i="21"/>
  <c r="N700" i="21"/>
  <c r="R717" i="21"/>
  <c r="N717" i="21"/>
  <c r="R736" i="21"/>
  <c r="N736" i="21"/>
  <c r="R761" i="21"/>
  <c r="N761" i="21"/>
  <c r="R779" i="21"/>
  <c r="N779" i="21"/>
  <c r="R798" i="21"/>
  <c r="N798" i="21"/>
  <c r="N672" i="21"/>
  <c r="R672" i="21"/>
  <c r="R674" i="21"/>
  <c r="N674" i="21"/>
  <c r="N676" i="21"/>
  <c r="N677" i="21"/>
  <c r="N679" i="21"/>
  <c r="R680" i="21"/>
  <c r="N680" i="21"/>
  <c r="R673" i="21"/>
  <c r="N673" i="21"/>
  <c r="R675" i="21"/>
  <c r="N675" i="21"/>
  <c r="R678" i="21"/>
  <c r="N678" i="21"/>
  <c r="R681" i="21"/>
  <c r="N681" i="21"/>
  <c r="R1733" i="21"/>
  <c r="N1733" i="21"/>
  <c r="R1734" i="21"/>
  <c r="N1734" i="21"/>
  <c r="R1735" i="21"/>
  <c r="N1735" i="21"/>
  <c r="R1736" i="21"/>
  <c r="N1736" i="21"/>
  <c r="R1737" i="21"/>
  <c r="N1737" i="21"/>
  <c r="R1738" i="21"/>
  <c r="N1738" i="21"/>
  <c r="R1739" i="21"/>
  <c r="N1739" i="21"/>
  <c r="R1740" i="21"/>
  <c r="N1740" i="21"/>
  <c r="R1741" i="21"/>
  <c r="N1741" i="21"/>
  <c r="R1742" i="21"/>
  <c r="N1742" i="21"/>
  <c r="R1743" i="21"/>
  <c r="N1743" i="21"/>
  <c r="N1744" i="21"/>
  <c r="R1745" i="21"/>
  <c r="N1745" i="21"/>
  <c r="R1746" i="21"/>
  <c r="N1746" i="21"/>
  <c r="R1747" i="21"/>
  <c r="N1747" i="21"/>
  <c r="R1748" i="21"/>
  <c r="N1748" i="21"/>
  <c r="R1749" i="21"/>
  <c r="N1749" i="21"/>
  <c r="R1750" i="21"/>
  <c r="N1750" i="21"/>
  <c r="R1751" i="21"/>
  <c r="N1751" i="21"/>
  <c r="R1752" i="21"/>
  <c r="N1752" i="21"/>
  <c r="R1753" i="21"/>
  <c r="N1753" i="21"/>
  <c r="R1754" i="21"/>
  <c r="N1754" i="21"/>
  <c r="R1755" i="21"/>
  <c r="N1755" i="21"/>
  <c r="N1756" i="21"/>
  <c r="R1757" i="21"/>
  <c r="N1757" i="21"/>
  <c r="N1758" i="21"/>
  <c r="R1759" i="21"/>
  <c r="N1759" i="21"/>
  <c r="R1760" i="21"/>
  <c r="N1760" i="21"/>
  <c r="R1761" i="21"/>
  <c r="N1761" i="21"/>
  <c r="R1762" i="21"/>
  <c r="N1762" i="21"/>
  <c r="R1763" i="21"/>
  <c r="N1763" i="21"/>
  <c r="N1764" i="21"/>
  <c r="R1765" i="21"/>
  <c r="N1765" i="21"/>
  <c r="R1766" i="21"/>
  <c r="N1766" i="21"/>
  <c r="R1767" i="21"/>
  <c r="N1767" i="21"/>
  <c r="R1768" i="21"/>
  <c r="N1768" i="21"/>
  <c r="R1769" i="21"/>
  <c r="N1769" i="21"/>
  <c r="R1770" i="21"/>
  <c r="N1770" i="21"/>
  <c r="R1771" i="21"/>
  <c r="N1771" i="21"/>
  <c r="R1772" i="21"/>
  <c r="N1772" i="21"/>
  <c r="R1773" i="21"/>
  <c r="N1773" i="21"/>
  <c r="R1774" i="21"/>
  <c r="N1774" i="21"/>
  <c r="R1775" i="21"/>
  <c r="N1775" i="21"/>
  <c r="R1776" i="21"/>
  <c r="N1776" i="21"/>
  <c r="R1777" i="21"/>
  <c r="N1777" i="21"/>
  <c r="R1778" i="21"/>
  <c r="N1778" i="21"/>
  <c r="R1779" i="21"/>
  <c r="N1779" i="21"/>
  <c r="R1780" i="21"/>
  <c r="N1780" i="21"/>
  <c r="R1781" i="21"/>
  <c r="N1781" i="21"/>
  <c r="R1782" i="21"/>
  <c r="N1782" i="21"/>
  <c r="R1783" i="21"/>
  <c r="N1783" i="21"/>
  <c r="R1784" i="21"/>
  <c r="N1784" i="21"/>
  <c r="N1785" i="21"/>
  <c r="R1786" i="21"/>
  <c r="N1786" i="21"/>
  <c r="R1787" i="21"/>
  <c r="N1787" i="21"/>
  <c r="R1788" i="21"/>
  <c r="N1788" i="21"/>
  <c r="R1789" i="21"/>
  <c r="N1789" i="21"/>
  <c r="R1790" i="21"/>
  <c r="N1790" i="21"/>
  <c r="R1791" i="21"/>
  <c r="N1791" i="21"/>
  <c r="R1792" i="21"/>
  <c r="N1792" i="21"/>
  <c r="R1793" i="21"/>
  <c r="N1793" i="21"/>
  <c r="R1794" i="21"/>
  <c r="N1794" i="21"/>
  <c r="R1795" i="21"/>
  <c r="N1795" i="21"/>
  <c r="N1796" i="21"/>
  <c r="R1797" i="21"/>
  <c r="N1797" i="21"/>
  <c r="R1798" i="21"/>
  <c r="N1798" i="21"/>
  <c r="R1799" i="21"/>
  <c r="N1799" i="21"/>
  <c r="R1800" i="21"/>
  <c r="N1800" i="21"/>
  <c r="R1801" i="21"/>
  <c r="N1801" i="21"/>
  <c r="R1802" i="21"/>
  <c r="N1802" i="21"/>
  <c r="R1803" i="21"/>
  <c r="N1803" i="21"/>
  <c r="R1804" i="21"/>
  <c r="N1804" i="21"/>
  <c r="R1805" i="21"/>
  <c r="N1805" i="21"/>
  <c r="N1806" i="21"/>
  <c r="R1807" i="21"/>
  <c r="N1807" i="21"/>
  <c r="R1808" i="21"/>
  <c r="N1808" i="21"/>
  <c r="R1809" i="21"/>
  <c r="N1809" i="21"/>
  <c r="R1810" i="21"/>
  <c r="N1810" i="21"/>
  <c r="R1811" i="21"/>
  <c r="N1811" i="21"/>
  <c r="R1812" i="21"/>
  <c r="N1812" i="21"/>
  <c r="R1813" i="21"/>
  <c r="N1813" i="21"/>
  <c r="R1814" i="21"/>
  <c r="N1814" i="21"/>
  <c r="N1815" i="21"/>
  <c r="R1816" i="21"/>
  <c r="N1816" i="21"/>
  <c r="R1817" i="21"/>
  <c r="N1817" i="21"/>
  <c r="R1818" i="21"/>
  <c r="N1818" i="21"/>
  <c r="R1819" i="21"/>
  <c r="N1819" i="21"/>
  <c r="R1820" i="21"/>
  <c r="N1820" i="21"/>
  <c r="R1821" i="21"/>
  <c r="N1821" i="21"/>
  <c r="R1822" i="21"/>
  <c r="N1822" i="21"/>
  <c r="R1823" i="21"/>
  <c r="N1823" i="21"/>
  <c r="R1824" i="21"/>
  <c r="N1824" i="21"/>
  <c r="R1825" i="21"/>
  <c r="N1825" i="21"/>
  <c r="R1826" i="21"/>
  <c r="N1826" i="21"/>
  <c r="R1827" i="21"/>
  <c r="N1827" i="21"/>
  <c r="R1828" i="21"/>
  <c r="N1828" i="21"/>
  <c r="R1829" i="21"/>
  <c r="N1829" i="21"/>
  <c r="R1830" i="21"/>
  <c r="N1830" i="21"/>
  <c r="R1831" i="21"/>
  <c r="N1831" i="21"/>
  <c r="N1832" i="21"/>
  <c r="R1833" i="21"/>
  <c r="N1833" i="21"/>
  <c r="R1834" i="21"/>
  <c r="N1834" i="21"/>
  <c r="R1835" i="21"/>
  <c r="N1835" i="21"/>
  <c r="R1836" i="21"/>
  <c r="N1836" i="21"/>
  <c r="R1837" i="21"/>
  <c r="N1837" i="21"/>
  <c r="R1838" i="21"/>
  <c r="N1838" i="21"/>
  <c r="N1839" i="21"/>
  <c r="R1840" i="21"/>
  <c r="N1840" i="21"/>
  <c r="R1841" i="21"/>
  <c r="N1841" i="21"/>
  <c r="R1842" i="21"/>
  <c r="N1842" i="21"/>
  <c r="R1843" i="21"/>
  <c r="N1843" i="21"/>
  <c r="R1844" i="21"/>
  <c r="N1844" i="21"/>
  <c r="R1845" i="21"/>
  <c r="N1845" i="21"/>
  <c r="R1846" i="21"/>
  <c r="N1846" i="21"/>
  <c r="R1847" i="21"/>
  <c r="N1847" i="21"/>
  <c r="R1848" i="21"/>
  <c r="N1848" i="21"/>
  <c r="R1849" i="21"/>
  <c r="N1849" i="21"/>
  <c r="R1850" i="21"/>
  <c r="N1850" i="21"/>
  <c r="R1851" i="21"/>
  <c r="N1851" i="21"/>
  <c r="R1852" i="21"/>
  <c r="N1852" i="21"/>
  <c r="R1853" i="21"/>
  <c r="N1853" i="21"/>
  <c r="R1854" i="21"/>
  <c r="N1854" i="21"/>
  <c r="N1855" i="21"/>
  <c r="R1856" i="21"/>
  <c r="N1856" i="21"/>
  <c r="R1857" i="21"/>
  <c r="N1857" i="21"/>
  <c r="N1858" i="21"/>
  <c r="R1859" i="21"/>
  <c r="N1859" i="21"/>
  <c r="R1860" i="21"/>
  <c r="N1860" i="21"/>
  <c r="R1861" i="21"/>
  <c r="N1861" i="21"/>
  <c r="R1862" i="21"/>
  <c r="N1862" i="21"/>
  <c r="R1863" i="21"/>
  <c r="N1863" i="21"/>
  <c r="R1864" i="21"/>
  <c r="N1864" i="21"/>
  <c r="R1865" i="21"/>
  <c r="N1865" i="21"/>
  <c r="R1866" i="21"/>
  <c r="N1866" i="21"/>
  <c r="R1867" i="21"/>
  <c r="N1867" i="21"/>
  <c r="R1868" i="21"/>
  <c r="N1868" i="21"/>
  <c r="R1869" i="21"/>
  <c r="N1869" i="21"/>
  <c r="R1870" i="21"/>
  <c r="N1870" i="21"/>
  <c r="R1871" i="21"/>
  <c r="N1871" i="21"/>
  <c r="R1872" i="21"/>
  <c r="N1872" i="21"/>
  <c r="R1873" i="21"/>
  <c r="N1873" i="21"/>
  <c r="R1874" i="21"/>
  <c r="N1874" i="21"/>
  <c r="R1875" i="21"/>
  <c r="N1875" i="21"/>
  <c r="R1876" i="21"/>
  <c r="N1876" i="21"/>
  <c r="R1877" i="21"/>
  <c r="N1877" i="21"/>
  <c r="R1878" i="21"/>
  <c r="N1878" i="21"/>
  <c r="R1879" i="21"/>
  <c r="N1879" i="21"/>
  <c r="R1880" i="21"/>
  <c r="N1880" i="21"/>
  <c r="R1881" i="21"/>
  <c r="N1881" i="21"/>
  <c r="R1882" i="21"/>
  <c r="N1882" i="21"/>
  <c r="R1883" i="21"/>
  <c r="N1883" i="21"/>
  <c r="R1884" i="21"/>
  <c r="N1884" i="21"/>
  <c r="R1885" i="21"/>
  <c r="N1885" i="21"/>
  <c r="R1886" i="21"/>
  <c r="N1886" i="21"/>
  <c r="R1887" i="21"/>
  <c r="N1887" i="21"/>
  <c r="N1888" i="21"/>
  <c r="N1889" i="21"/>
  <c r="R1890" i="21"/>
  <c r="N1890" i="21"/>
  <c r="R1891" i="21"/>
  <c r="N1891" i="21"/>
  <c r="R1892" i="21"/>
  <c r="N1892" i="21"/>
  <c r="R1893" i="21"/>
  <c r="N1893" i="21"/>
  <c r="R1894" i="21"/>
  <c r="N1894" i="21"/>
  <c r="R1895" i="21"/>
  <c r="N1895" i="21"/>
  <c r="R1896" i="21"/>
  <c r="N1896" i="21"/>
  <c r="R1897" i="21"/>
  <c r="N1897" i="21"/>
  <c r="R1898" i="21"/>
  <c r="N1898" i="21"/>
  <c r="R1899" i="21"/>
  <c r="N1899" i="21"/>
  <c r="R1900" i="21"/>
  <c r="N1900" i="21"/>
  <c r="R1901" i="21"/>
  <c r="N1901" i="21"/>
  <c r="R1902" i="21"/>
  <c r="N1902" i="21"/>
  <c r="R1903" i="21"/>
  <c r="N1903" i="21"/>
  <c r="R1904" i="21"/>
  <c r="N1904" i="21"/>
  <c r="R1905" i="21"/>
  <c r="N1905" i="21"/>
  <c r="R1906" i="21"/>
  <c r="N1906" i="21"/>
  <c r="R1907" i="21"/>
  <c r="N1907" i="21"/>
  <c r="R1908" i="21"/>
  <c r="N1908" i="21"/>
  <c r="R1909" i="21"/>
  <c r="N1909" i="21"/>
  <c r="R1910" i="21"/>
  <c r="N1910" i="21"/>
  <c r="R1911" i="21"/>
  <c r="N1911" i="21"/>
  <c r="R1912" i="21"/>
  <c r="N1912" i="21"/>
  <c r="R1913" i="21"/>
  <c r="N1913" i="21"/>
  <c r="R1914" i="21"/>
  <c r="N1914" i="21"/>
  <c r="R1915" i="21"/>
  <c r="N1915" i="21"/>
  <c r="R1916" i="21"/>
  <c r="N1916" i="21"/>
  <c r="R1917" i="21"/>
  <c r="N1917" i="21"/>
  <c r="R1918" i="21"/>
  <c r="N1918" i="21"/>
  <c r="R1919" i="21"/>
  <c r="N1919" i="21"/>
  <c r="N1920" i="21"/>
  <c r="R1921" i="21"/>
  <c r="N1921" i="21"/>
  <c r="R1922" i="21"/>
  <c r="N1922" i="21"/>
  <c r="R1923" i="21"/>
  <c r="N1923" i="21"/>
  <c r="R1925" i="21"/>
  <c r="N1925" i="21"/>
  <c r="N1927" i="21"/>
  <c r="R1928" i="21"/>
  <c r="N1928" i="21"/>
  <c r="R1930" i="21"/>
  <c r="N1930" i="21"/>
  <c r="R1932" i="21"/>
  <c r="N1932" i="21"/>
  <c r="R1934" i="21"/>
  <c r="N1934" i="21"/>
  <c r="R1936" i="21"/>
  <c r="N1936" i="21"/>
  <c r="R1938" i="21"/>
  <c r="N1938" i="21"/>
  <c r="R1941" i="21"/>
  <c r="N1941" i="21"/>
  <c r="R1942" i="21"/>
  <c r="N1942" i="21"/>
  <c r="R1944" i="21"/>
  <c r="N1944" i="21"/>
  <c r="R1947" i="21"/>
  <c r="N1947" i="21"/>
  <c r="R1949" i="21"/>
  <c r="N1949" i="21"/>
  <c r="R1952" i="21"/>
  <c r="N1952" i="21"/>
  <c r="R1953" i="21"/>
  <c r="N1953" i="21"/>
  <c r="R1955" i="21"/>
  <c r="N1955" i="21"/>
  <c r="R1958" i="21"/>
  <c r="N1958" i="21"/>
  <c r="R1960" i="21"/>
  <c r="N1960" i="21"/>
  <c r="R1962" i="21"/>
  <c r="N1962" i="21"/>
  <c r="N1964" i="21"/>
  <c r="R1966" i="21"/>
  <c r="N1966" i="21"/>
  <c r="R1968" i="21"/>
  <c r="N1968" i="21"/>
  <c r="R1970" i="21"/>
  <c r="N1970" i="21"/>
  <c r="R1972" i="21"/>
  <c r="N1972" i="21"/>
  <c r="R1975" i="21"/>
  <c r="N1975" i="21"/>
  <c r="R1977" i="21"/>
  <c r="N1977" i="21"/>
  <c r="R1979" i="21"/>
  <c r="N1979" i="21"/>
  <c r="R1981" i="21"/>
  <c r="N1981" i="21"/>
  <c r="R1983" i="21"/>
  <c r="N1983" i="21"/>
  <c r="R1985" i="21"/>
  <c r="N1985" i="21"/>
  <c r="R1987" i="21"/>
  <c r="N1987" i="21"/>
  <c r="R1989" i="21"/>
  <c r="N1989" i="21"/>
  <c r="R1991" i="21"/>
  <c r="N1991" i="21"/>
  <c r="R1993" i="21"/>
  <c r="N1993" i="21"/>
  <c r="R1994" i="21"/>
  <c r="N1994" i="21"/>
  <c r="R1996" i="21"/>
  <c r="N1996" i="21"/>
  <c r="R1998" i="21"/>
  <c r="N1998" i="21"/>
  <c r="R2000" i="21"/>
  <c r="N2000" i="21"/>
  <c r="R2001" i="21"/>
  <c r="N2001" i="21"/>
  <c r="R2003" i="21"/>
  <c r="N2003" i="21"/>
  <c r="R2005" i="21"/>
  <c r="N2005" i="21"/>
  <c r="R2007" i="21"/>
  <c r="N2007" i="21"/>
  <c r="R2009" i="21"/>
  <c r="N2009" i="21"/>
  <c r="R2011" i="21"/>
  <c r="N2011" i="21"/>
  <c r="R2013" i="21"/>
  <c r="N2013" i="21"/>
  <c r="R2015" i="21"/>
  <c r="N2015" i="21"/>
  <c r="R2017" i="21"/>
  <c r="N2017" i="21"/>
  <c r="R2019" i="21"/>
  <c r="N2019" i="21"/>
  <c r="R2021" i="21"/>
  <c r="N2021" i="21"/>
  <c r="R2022" i="21"/>
  <c r="N2022" i="21"/>
  <c r="R2024" i="21"/>
  <c r="N2024" i="21"/>
  <c r="R2026" i="21"/>
  <c r="N2026" i="21"/>
  <c r="R2028" i="21"/>
  <c r="N2028" i="21"/>
  <c r="R2030" i="21"/>
  <c r="N2030" i="21"/>
  <c r="R2033" i="21"/>
  <c r="N2033" i="21"/>
  <c r="R2034" i="21"/>
  <c r="N2034" i="21"/>
  <c r="R2036" i="21"/>
  <c r="N2036" i="21"/>
  <c r="R2038" i="21"/>
  <c r="N2038" i="21"/>
  <c r="N2040" i="21"/>
  <c r="R2042" i="21"/>
  <c r="N2042" i="21"/>
  <c r="R2044" i="21"/>
  <c r="N2044" i="21"/>
  <c r="R2046" i="21"/>
  <c r="N2046" i="21"/>
  <c r="R2048" i="21"/>
  <c r="N2048" i="21"/>
  <c r="R2050" i="21"/>
  <c r="N2050" i="21"/>
  <c r="R2052" i="21"/>
  <c r="N2052" i="21"/>
  <c r="R2054" i="21"/>
  <c r="N2054" i="21"/>
  <c r="R2056" i="21"/>
  <c r="N2056" i="21"/>
  <c r="R2058" i="21"/>
  <c r="N2058" i="21"/>
  <c r="R2060" i="21"/>
  <c r="N2060" i="21"/>
  <c r="R2062" i="21"/>
  <c r="N2062" i="21"/>
  <c r="R2064" i="21"/>
  <c r="N2064" i="21"/>
  <c r="R2066" i="21"/>
  <c r="N2066" i="21"/>
  <c r="R2068" i="21"/>
  <c r="N2068" i="21"/>
  <c r="R2070" i="21"/>
  <c r="N2070" i="21"/>
  <c r="R2072" i="21"/>
  <c r="N2072" i="21"/>
  <c r="R2074" i="21"/>
  <c r="N2074" i="21"/>
  <c r="N2076" i="21"/>
  <c r="R2078" i="21"/>
  <c r="N2078" i="21"/>
  <c r="R2080" i="21"/>
  <c r="N2080" i="21"/>
  <c r="R2081" i="21"/>
  <c r="N2081" i="21"/>
  <c r="R2083" i="21"/>
  <c r="N2083" i="21"/>
  <c r="N2085" i="21"/>
  <c r="R2088" i="21"/>
  <c r="N2088" i="21"/>
  <c r="R2090" i="21"/>
  <c r="N2090" i="21"/>
  <c r="R2092" i="21"/>
  <c r="N2092" i="21"/>
  <c r="R2095" i="21"/>
  <c r="N2095" i="21"/>
  <c r="R2096" i="21"/>
  <c r="N2096" i="21"/>
  <c r="R2098" i="21"/>
  <c r="N2098" i="21"/>
  <c r="R2100" i="21"/>
  <c r="N2100" i="21"/>
  <c r="R2102" i="21"/>
  <c r="N2102" i="21"/>
  <c r="R2104" i="21"/>
  <c r="N2104" i="21"/>
  <c r="R2106" i="21"/>
  <c r="N2106" i="21"/>
  <c r="R2109" i="21"/>
  <c r="N2109" i="21"/>
  <c r="R2111" i="21"/>
  <c r="N2111" i="21"/>
  <c r="R2113" i="21"/>
  <c r="N2113" i="21"/>
  <c r="R2114" i="21"/>
  <c r="N2114" i="21"/>
  <c r="R2117" i="21"/>
  <c r="N2117" i="21"/>
  <c r="R2118" i="21"/>
  <c r="N2118" i="21"/>
  <c r="R2120" i="21"/>
  <c r="N2120" i="21"/>
  <c r="R2122" i="21"/>
  <c r="N2122" i="21"/>
  <c r="R2124" i="21"/>
  <c r="N2124" i="21"/>
  <c r="R2126" i="21"/>
  <c r="N2126" i="21"/>
  <c r="R2128" i="21"/>
  <c r="N2128" i="21"/>
  <c r="R2129" i="21"/>
  <c r="N2129" i="21"/>
  <c r="R2131" i="21"/>
  <c r="N2131" i="21"/>
  <c r="R2134" i="21"/>
  <c r="N2134" i="21"/>
  <c r="R2137" i="21"/>
  <c r="N2137" i="21"/>
  <c r="N2139" i="21"/>
  <c r="R2140" i="21"/>
  <c r="N2140" i="21"/>
  <c r="R2142" i="21"/>
  <c r="N2142" i="21"/>
  <c r="R2144" i="21"/>
  <c r="N2144" i="21"/>
  <c r="R2146" i="21"/>
  <c r="N2146" i="21"/>
  <c r="R2148" i="21"/>
  <c r="N2148" i="21"/>
  <c r="R2151" i="21"/>
  <c r="N2151" i="21"/>
  <c r="R2152" i="21"/>
  <c r="N2152" i="21"/>
  <c r="R2155" i="21"/>
  <c r="N2155" i="21"/>
  <c r="R2157" i="21"/>
  <c r="N2157" i="21"/>
  <c r="R2159" i="21"/>
  <c r="N2159" i="21"/>
  <c r="R2161" i="21"/>
  <c r="N2161" i="21"/>
  <c r="R2163" i="21"/>
  <c r="N2163" i="21"/>
  <c r="N2164" i="21"/>
  <c r="R2166" i="21"/>
  <c r="N2166" i="21"/>
  <c r="R2168" i="21"/>
  <c r="N2168" i="21"/>
  <c r="R2171" i="21"/>
  <c r="N2171" i="21"/>
  <c r="R2173" i="21"/>
  <c r="N2173" i="21"/>
  <c r="R2175" i="21"/>
  <c r="N2175" i="21"/>
  <c r="N2177" i="21"/>
  <c r="R2178" i="21"/>
  <c r="N2178" i="21"/>
  <c r="R2180" i="21"/>
  <c r="N2180" i="21"/>
  <c r="R2182" i="21"/>
  <c r="N2182" i="21"/>
  <c r="R2184" i="21"/>
  <c r="N2184" i="21"/>
  <c r="R2185" i="21"/>
  <c r="N2185" i="21"/>
  <c r="R2187" i="21"/>
  <c r="N2187" i="21"/>
  <c r="R2189" i="21"/>
  <c r="N2189" i="21"/>
  <c r="R2192" i="21"/>
  <c r="N2192" i="21"/>
  <c r="R2194" i="21"/>
  <c r="N2194" i="21"/>
  <c r="R2196" i="21"/>
  <c r="N2196" i="21"/>
  <c r="R2198" i="21"/>
  <c r="N2198" i="21"/>
  <c r="R2200" i="21"/>
  <c r="N2200" i="21"/>
  <c r="R2202" i="21"/>
  <c r="N2202" i="21"/>
  <c r="R2204" i="21"/>
  <c r="N2204" i="21"/>
  <c r="R2550" i="21"/>
  <c r="N2550" i="21"/>
  <c r="R2553" i="21"/>
  <c r="N2553" i="21"/>
  <c r="R2555" i="21"/>
  <c r="N2555" i="21"/>
  <c r="R2560" i="21"/>
  <c r="N2560" i="21"/>
  <c r="R2563" i="21"/>
  <c r="N2563" i="21"/>
  <c r="R2566" i="21"/>
  <c r="N2566" i="21"/>
  <c r="R2569" i="21"/>
  <c r="N2569" i="21"/>
  <c r="R2571" i="21"/>
  <c r="N2571" i="21"/>
  <c r="R2574" i="21"/>
  <c r="N2574" i="21"/>
  <c r="R2577" i="21"/>
  <c r="N2577" i="21"/>
  <c r="R2579" i="21"/>
  <c r="N2579" i="21"/>
  <c r="R2582" i="21"/>
  <c r="N2582" i="21"/>
  <c r="R2584" i="21"/>
  <c r="N2584" i="21"/>
  <c r="R2586" i="21"/>
  <c r="N2586" i="21"/>
  <c r="R2589" i="21"/>
  <c r="N2589" i="21"/>
  <c r="R2592" i="21"/>
  <c r="N2592" i="21"/>
  <c r="N2594" i="21"/>
  <c r="R2597" i="21"/>
  <c r="N2597" i="21"/>
  <c r="R2602" i="21"/>
  <c r="N2602" i="21"/>
  <c r="R2605" i="21"/>
  <c r="N2605" i="21"/>
  <c r="R2607" i="21"/>
  <c r="N2607" i="21"/>
  <c r="R2610" i="21"/>
  <c r="N2610" i="21"/>
  <c r="R2612" i="21"/>
  <c r="N2612" i="21"/>
  <c r="R2616" i="21"/>
  <c r="N2616" i="21"/>
  <c r="R2618" i="21"/>
  <c r="N2618" i="21"/>
  <c r="R2620" i="21"/>
  <c r="N2620" i="21"/>
  <c r="R2625" i="21"/>
  <c r="N2625" i="21"/>
  <c r="R2627" i="21"/>
  <c r="N2627" i="21"/>
  <c r="R2632" i="21"/>
  <c r="N2632" i="21"/>
  <c r="R2635" i="21"/>
  <c r="N2635" i="21"/>
  <c r="R2636" i="21"/>
  <c r="N2636" i="21"/>
  <c r="R2640" i="21"/>
  <c r="N2640" i="21"/>
  <c r="R2643" i="21"/>
  <c r="N2643" i="21"/>
  <c r="R2646" i="21"/>
  <c r="N2646" i="21"/>
  <c r="R2649" i="21"/>
  <c r="N2649" i="21"/>
  <c r="R2651" i="21"/>
  <c r="N2651" i="21"/>
  <c r="R2654" i="21"/>
  <c r="N2654" i="21"/>
  <c r="R2657" i="21"/>
  <c r="N2657" i="21"/>
  <c r="R2660" i="21"/>
  <c r="N2660" i="21"/>
  <c r="R2664" i="21"/>
  <c r="N2664" i="21"/>
  <c r="R2667" i="21"/>
  <c r="N2667" i="21"/>
  <c r="R2671" i="21"/>
  <c r="N2671" i="21"/>
  <c r="R2674" i="21"/>
  <c r="N2674" i="21"/>
  <c r="R2677" i="21"/>
  <c r="N2677" i="21"/>
  <c r="R2680" i="21"/>
  <c r="N2680" i="21"/>
  <c r="R3056" i="21"/>
  <c r="N3056" i="21"/>
  <c r="R3061" i="21"/>
  <c r="N3061" i="21"/>
  <c r="R3064" i="21"/>
  <c r="N3064" i="21"/>
  <c r="N3069" i="21"/>
  <c r="R3072" i="21"/>
  <c r="N3072" i="21"/>
  <c r="R3074" i="21"/>
  <c r="N3074" i="21"/>
  <c r="R3080" i="21"/>
  <c r="N3080" i="21"/>
  <c r="R3084" i="21"/>
  <c r="N3084" i="21"/>
  <c r="R3088" i="21"/>
  <c r="N3088" i="21"/>
  <c r="R3090" i="21"/>
  <c r="N3090" i="21"/>
  <c r="R3093" i="21"/>
  <c r="N3093" i="21"/>
  <c r="R3097" i="21"/>
  <c r="N3097" i="21"/>
  <c r="R3102" i="21"/>
  <c r="N3102" i="21"/>
  <c r="R3104" i="21"/>
  <c r="N3104" i="21"/>
  <c r="R3109" i="21"/>
  <c r="N3109" i="21"/>
  <c r="R3114" i="21"/>
  <c r="N3114" i="21"/>
  <c r="R3118" i="21"/>
  <c r="N3118" i="21"/>
  <c r="R3122" i="21"/>
  <c r="N3122" i="21"/>
  <c r="R3127" i="21"/>
  <c r="N3127" i="21"/>
  <c r="R3131" i="21"/>
  <c r="N3131" i="21"/>
  <c r="R3135" i="21"/>
  <c r="N3135" i="21"/>
  <c r="R3136" i="21"/>
  <c r="N3136" i="21"/>
  <c r="R3140" i="21"/>
  <c r="N3140" i="21"/>
  <c r="R3145" i="21"/>
  <c r="N3145" i="21"/>
  <c r="R3149" i="21"/>
  <c r="N3149" i="21"/>
  <c r="R3153" i="21"/>
  <c r="N3153" i="21"/>
  <c r="R3563" i="21"/>
  <c r="N3563" i="21"/>
  <c r="R3567" i="21"/>
  <c r="N3567" i="21"/>
  <c r="R3572" i="21"/>
  <c r="N3572" i="21"/>
  <c r="R3577" i="21"/>
  <c r="N3577" i="21"/>
  <c r="R3582" i="21"/>
  <c r="N3582" i="21"/>
  <c r="R3587" i="21"/>
  <c r="N3587" i="21"/>
  <c r="R3590" i="21"/>
  <c r="N3590" i="21"/>
  <c r="R3595" i="21"/>
  <c r="N3595" i="21"/>
  <c r="R3599" i="21"/>
  <c r="N3599" i="21"/>
  <c r="R3606" i="21"/>
  <c r="N3606" i="21"/>
  <c r="R3611" i="21"/>
  <c r="N3611" i="21"/>
  <c r="R3616" i="21"/>
  <c r="N3616" i="21"/>
  <c r="R3619" i="21"/>
  <c r="N3619" i="21"/>
  <c r="N3624" i="21"/>
  <c r="R3629" i="21"/>
  <c r="N3629" i="21"/>
  <c r="R4039" i="21"/>
  <c r="N4039" i="21"/>
  <c r="R4043" i="21"/>
  <c r="N4043" i="21"/>
  <c r="R4046" i="21"/>
  <c r="N4046" i="21"/>
  <c r="N4053" i="21"/>
  <c r="R4058" i="21"/>
  <c r="N4058" i="21"/>
  <c r="R4065" i="21"/>
  <c r="N4065" i="21"/>
  <c r="R4070" i="21"/>
  <c r="N4070" i="21"/>
  <c r="R4077" i="21"/>
  <c r="N4077" i="21"/>
  <c r="R4082" i="21"/>
  <c r="N4082" i="21"/>
  <c r="R4090" i="21"/>
  <c r="N4090" i="21"/>
  <c r="R4095" i="21"/>
  <c r="N4095" i="21"/>
  <c r="R4101" i="21"/>
  <c r="N4101" i="21"/>
  <c r="R4542" i="21"/>
  <c r="N4542" i="21"/>
  <c r="R4549" i="21"/>
  <c r="N4549" i="21"/>
  <c r="R4551" i="21"/>
  <c r="N4551" i="21"/>
  <c r="R4561" i="21"/>
  <c r="N4561" i="21"/>
  <c r="R4565" i="21"/>
  <c r="N4565" i="21"/>
  <c r="R4574" i="21"/>
  <c r="N4574" i="21"/>
  <c r="N5000" i="21"/>
  <c r="R5006" i="21"/>
  <c r="N5006" i="21"/>
  <c r="R5015" i="21"/>
  <c r="N5015" i="21"/>
  <c r="R5021" i="21"/>
  <c r="N5021" i="21"/>
  <c r="N5030" i="21"/>
  <c r="R5035" i="21"/>
  <c r="N5035" i="21"/>
  <c r="R5043" i="21"/>
  <c r="N5043" i="21"/>
  <c r="R5052" i="21"/>
  <c r="N5052" i="21"/>
  <c r="R5501" i="21"/>
  <c r="N5501" i="21"/>
  <c r="R5510" i="21"/>
  <c r="N5510" i="21"/>
  <c r="R5519" i="21"/>
  <c r="N5519" i="21"/>
  <c r="R5527" i="21"/>
  <c r="N5527" i="21"/>
  <c r="N5978" i="21"/>
  <c r="R5991" i="21"/>
  <c r="N5991" i="21"/>
  <c r="R5995" i="21"/>
  <c r="N5995" i="21"/>
  <c r="R6005" i="21"/>
  <c r="N6005" i="21"/>
  <c r="R6449" i="21"/>
  <c r="N6449" i="21"/>
  <c r="R6460" i="21"/>
  <c r="N6460" i="21"/>
  <c r="R6474" i="21"/>
  <c r="N6474" i="21"/>
  <c r="R6884" i="21"/>
  <c r="N6884" i="21"/>
  <c r="R6900" i="21"/>
  <c r="N6900" i="21"/>
  <c r="R6909" i="21"/>
  <c r="N6909" i="21"/>
  <c r="R6924" i="21"/>
  <c r="N6924" i="21"/>
  <c r="R6940" i="21"/>
  <c r="N6940" i="21"/>
  <c r="R6954" i="21"/>
  <c r="N6954" i="21"/>
  <c r="R7892" i="21"/>
  <c r="N7892" i="21"/>
  <c r="R8355" i="21"/>
  <c r="N8355" i="21"/>
  <c r="R8372" i="21"/>
  <c r="N8372" i="21"/>
  <c r="R8836" i="21"/>
  <c r="N8836" i="21"/>
  <c r="R8847" i="21"/>
  <c r="N8847" i="21"/>
  <c r="R9297" i="21"/>
  <c r="N9297" i="21"/>
  <c r="R9315" i="21"/>
  <c r="N9315" i="21"/>
  <c r="R9331" i="21"/>
  <c r="N9331" i="21"/>
  <c r="R2205" i="21"/>
  <c r="N2205" i="21"/>
  <c r="R2206" i="21"/>
  <c r="N2206" i="21"/>
  <c r="R2207" i="21"/>
  <c r="N2207" i="21"/>
  <c r="R2208" i="21"/>
  <c r="N2208" i="21"/>
  <c r="R2209" i="21"/>
  <c r="N2209" i="21"/>
  <c r="R2210" i="21"/>
  <c r="N2210" i="21"/>
  <c r="R2211" i="21"/>
  <c r="N2211" i="21"/>
  <c r="R2212" i="21"/>
  <c r="N2212" i="21"/>
  <c r="R2213" i="21"/>
  <c r="N2213" i="21"/>
  <c r="R2214" i="21"/>
  <c r="N2214" i="21"/>
  <c r="N2215" i="21"/>
  <c r="R2216" i="21"/>
  <c r="N2216" i="21"/>
  <c r="R2217" i="21"/>
  <c r="N2217" i="21"/>
  <c r="R2218" i="21"/>
  <c r="N2218" i="21"/>
  <c r="R2219" i="21"/>
  <c r="N2219" i="21"/>
  <c r="R2220" i="21"/>
  <c r="N2220" i="21"/>
  <c r="R2221" i="21"/>
  <c r="N2221" i="21"/>
  <c r="R2222" i="21"/>
  <c r="N2222" i="21"/>
  <c r="R2223" i="21"/>
  <c r="N2223" i="21"/>
  <c r="R2224" i="21"/>
  <c r="N2224" i="21"/>
  <c r="R2225" i="21"/>
  <c r="N2225" i="21"/>
  <c r="R2226" i="21"/>
  <c r="N2226" i="21"/>
  <c r="R2227" i="21"/>
  <c r="N2227" i="21"/>
  <c r="R2228" i="21"/>
  <c r="N2228" i="21"/>
  <c r="R2229" i="21"/>
  <c r="N2229" i="21"/>
  <c r="R2230" i="21"/>
  <c r="N2230" i="21"/>
  <c r="R2231" i="21"/>
  <c r="N2231" i="21"/>
  <c r="R2232" i="21"/>
  <c r="N2232" i="21"/>
  <c r="R2233" i="21"/>
  <c r="N2233" i="21"/>
  <c r="R2234" i="21"/>
  <c r="N2234" i="21"/>
  <c r="R2235" i="21"/>
  <c r="N2235" i="21"/>
  <c r="R2236" i="21"/>
  <c r="N2236" i="21"/>
  <c r="R2237" i="21"/>
  <c r="N2237" i="21"/>
  <c r="R2238" i="21"/>
  <c r="N2238" i="21"/>
  <c r="R2239" i="21"/>
  <c r="N2239" i="21"/>
  <c r="N2240" i="21"/>
  <c r="R2241" i="21"/>
  <c r="N2241" i="21"/>
  <c r="R2242" i="21"/>
  <c r="N2242" i="21"/>
  <c r="R2243" i="21"/>
  <c r="N2243" i="21"/>
  <c r="R2244" i="21"/>
  <c r="N2244" i="21"/>
  <c r="R2245" i="21"/>
  <c r="N2245" i="21"/>
  <c r="R2246" i="21"/>
  <c r="N2246" i="21"/>
  <c r="R2247" i="21"/>
  <c r="N2247" i="21"/>
  <c r="R2248" i="21"/>
  <c r="N2248" i="21"/>
  <c r="N2249" i="21"/>
  <c r="R2250" i="21"/>
  <c r="N2250" i="21"/>
  <c r="R2251" i="21"/>
  <c r="N2251" i="21"/>
  <c r="R2252" i="21"/>
  <c r="N2252" i="21"/>
  <c r="R2253" i="21"/>
  <c r="N2253" i="21"/>
  <c r="R2254" i="21"/>
  <c r="N2254" i="21"/>
  <c r="R2255" i="21"/>
  <c r="N2255" i="21"/>
  <c r="R2256" i="21"/>
  <c r="N2256" i="21"/>
  <c r="R2257" i="21"/>
  <c r="N2257" i="21"/>
  <c r="R2258" i="21"/>
  <c r="N2258" i="21"/>
  <c r="R2259" i="21"/>
  <c r="N2259" i="21"/>
  <c r="R2260" i="21"/>
  <c r="N2260" i="21"/>
  <c r="R2261" i="21"/>
  <c r="N2261" i="21"/>
  <c r="R2262" i="21"/>
  <c r="N2262" i="21"/>
  <c r="R2263" i="21"/>
  <c r="N2263" i="21"/>
  <c r="R2264" i="21"/>
  <c r="N2264" i="21"/>
  <c r="N2265" i="21"/>
  <c r="R2266" i="21"/>
  <c r="N2266" i="21"/>
  <c r="R2267" i="21"/>
  <c r="N2267" i="21"/>
  <c r="N2268" i="21"/>
  <c r="R2269" i="21"/>
  <c r="N2269" i="21"/>
  <c r="R2270" i="21"/>
  <c r="N2270" i="21"/>
  <c r="N2271" i="21"/>
  <c r="R2272" i="21"/>
  <c r="N2272" i="21"/>
  <c r="R2273" i="21"/>
  <c r="N2273" i="21"/>
  <c r="N2274" i="21"/>
  <c r="R2275" i="21"/>
  <c r="N2275" i="21"/>
  <c r="R2276" i="21"/>
  <c r="N2276" i="21"/>
  <c r="R2277" i="21"/>
  <c r="N2277" i="21"/>
  <c r="N2278" i="21"/>
  <c r="R2279" i="21"/>
  <c r="N2279" i="21"/>
  <c r="R2280" i="21"/>
  <c r="N2280" i="21"/>
  <c r="R2281" i="21"/>
  <c r="N2281" i="21"/>
  <c r="R2282" i="21"/>
  <c r="N2282" i="21"/>
  <c r="R2283" i="21"/>
  <c r="N2283" i="21"/>
  <c r="R2284" i="21"/>
  <c r="N2284" i="21"/>
  <c r="R2285" i="21"/>
  <c r="N2285" i="21"/>
  <c r="R2286" i="21"/>
  <c r="N2286" i="21"/>
  <c r="R2287" i="21"/>
  <c r="N2287" i="21"/>
  <c r="R2288" i="21"/>
  <c r="N2288" i="21"/>
  <c r="R2289" i="21"/>
  <c r="N2289" i="21"/>
  <c r="R2290" i="21"/>
  <c r="N2290" i="21"/>
  <c r="N2291" i="21"/>
  <c r="R2292" i="21"/>
  <c r="N2292" i="21"/>
  <c r="N2293" i="21"/>
  <c r="R2294" i="21"/>
  <c r="N2294" i="21"/>
  <c r="R2295" i="21"/>
  <c r="N2295" i="21"/>
  <c r="R2296" i="21"/>
  <c r="N2296" i="21"/>
  <c r="R2297" i="21"/>
  <c r="N2297" i="21"/>
  <c r="R2298" i="21"/>
  <c r="N2298" i="21"/>
  <c r="R2299" i="21"/>
  <c r="N2299" i="21"/>
  <c r="R2300" i="21"/>
  <c r="N2300" i="21"/>
  <c r="R2301" i="21"/>
  <c r="N2301" i="21"/>
  <c r="R2302" i="21"/>
  <c r="N2302" i="21"/>
  <c r="R2303" i="21"/>
  <c r="N2303" i="21"/>
  <c r="R2304" i="21"/>
  <c r="N2304" i="21"/>
  <c r="R2305" i="21"/>
  <c r="N2305" i="21"/>
  <c r="R2306" i="21"/>
  <c r="N2306" i="21"/>
  <c r="R2307" i="21"/>
  <c r="N2307" i="21"/>
  <c r="R2308" i="21"/>
  <c r="N2308" i="21"/>
  <c r="R2309" i="21"/>
  <c r="N2309" i="21"/>
  <c r="R2310" i="21"/>
  <c r="N2310" i="21"/>
  <c r="R2311" i="21"/>
  <c r="N2311" i="21"/>
  <c r="R2312" i="21"/>
  <c r="N2312" i="21"/>
  <c r="R2313" i="21"/>
  <c r="N2313" i="21"/>
  <c r="R2314" i="21"/>
  <c r="N2314" i="21"/>
  <c r="R2315" i="21"/>
  <c r="N2315" i="21"/>
  <c r="R2316" i="21"/>
  <c r="N2316" i="21"/>
  <c r="R2317" i="21"/>
  <c r="N2317" i="21"/>
  <c r="R2318" i="21"/>
  <c r="N2318" i="21"/>
  <c r="R2319" i="21"/>
  <c r="N2319" i="21"/>
  <c r="R2320" i="21"/>
  <c r="N2320" i="21"/>
  <c r="R2321" i="21"/>
  <c r="N2321" i="21"/>
  <c r="R2322" i="21"/>
  <c r="N2322" i="21"/>
  <c r="R2323" i="21"/>
  <c r="N2323" i="21"/>
  <c r="R2324" i="21"/>
  <c r="N2324" i="21"/>
  <c r="R2325" i="21"/>
  <c r="N2325" i="21"/>
  <c r="R2326" i="21"/>
  <c r="N2326" i="21"/>
  <c r="R2327" i="21"/>
  <c r="N2327" i="21"/>
  <c r="R2328" i="21"/>
  <c r="N2328" i="21"/>
  <c r="R2329" i="21"/>
  <c r="N2329" i="21"/>
  <c r="R2330" i="21"/>
  <c r="N2330" i="21"/>
  <c r="R2331" i="21"/>
  <c r="N2331" i="21"/>
  <c r="R2332" i="21"/>
  <c r="N2332" i="21"/>
  <c r="R2333" i="21"/>
  <c r="N2333" i="21"/>
  <c r="R2334" i="21"/>
  <c r="N2334" i="21"/>
  <c r="R2335" i="21"/>
  <c r="N2335" i="21"/>
  <c r="R2336" i="21"/>
  <c r="N2336" i="21"/>
  <c r="R2337" i="21"/>
  <c r="N2337" i="21"/>
  <c r="R2338" i="21"/>
  <c r="N2338" i="21"/>
  <c r="R2339" i="21"/>
  <c r="N2339" i="21"/>
  <c r="R2340" i="21"/>
  <c r="N2340" i="21"/>
  <c r="R2341" i="21"/>
  <c r="N2341" i="21"/>
  <c r="R2342" i="21"/>
  <c r="N2342" i="21"/>
  <c r="R2343" i="21"/>
  <c r="N2343" i="21"/>
  <c r="R2344" i="21"/>
  <c r="N2344" i="21"/>
  <c r="R2345" i="21"/>
  <c r="N2345" i="21"/>
  <c r="N2346" i="21"/>
  <c r="N2347" i="21"/>
  <c r="R2348" i="21"/>
  <c r="N2348" i="21"/>
  <c r="R2349" i="21"/>
  <c r="N2349" i="21"/>
  <c r="R2350" i="21"/>
  <c r="N2350" i="21"/>
  <c r="R2351" i="21"/>
  <c r="N2351" i="21"/>
  <c r="R2352" i="21"/>
  <c r="N2352" i="21"/>
  <c r="R2353" i="21"/>
  <c r="N2353" i="21"/>
  <c r="R2354" i="21"/>
  <c r="N2354" i="21"/>
  <c r="R2355" i="21"/>
  <c r="N2355" i="21"/>
  <c r="R2356" i="21"/>
  <c r="N2356" i="21"/>
  <c r="R2357" i="21"/>
  <c r="N2357" i="21"/>
  <c r="R2358" i="21"/>
  <c r="N2358" i="21"/>
  <c r="R2359" i="21"/>
  <c r="N2359" i="21"/>
  <c r="R2360" i="21"/>
  <c r="N2360" i="21"/>
  <c r="R2361" i="21"/>
  <c r="N2361" i="21"/>
  <c r="R2362" i="21"/>
  <c r="N2362" i="21"/>
  <c r="R2363" i="21"/>
  <c r="N2363" i="21"/>
  <c r="R2364" i="21"/>
  <c r="N2364" i="21"/>
  <c r="R2365" i="21"/>
  <c r="N2365" i="21"/>
  <c r="R2366" i="21"/>
  <c r="N2366" i="21"/>
  <c r="R2367" i="21"/>
  <c r="N2367" i="21"/>
  <c r="R2368" i="21"/>
  <c r="N2368" i="21"/>
  <c r="R2369" i="21"/>
  <c r="N2369" i="21"/>
  <c r="R2370" i="21"/>
  <c r="N2370" i="21"/>
  <c r="R2371" i="21"/>
  <c r="N2371" i="21"/>
  <c r="R2372" i="21"/>
  <c r="N2372" i="21"/>
  <c r="R2373" i="21"/>
  <c r="N2373" i="21"/>
  <c r="R2374" i="21"/>
  <c r="N2374" i="21"/>
  <c r="R2375" i="21"/>
  <c r="N2375" i="21"/>
  <c r="R2376" i="21"/>
  <c r="N2376" i="21"/>
  <c r="R2377" i="21"/>
  <c r="N2377" i="21"/>
  <c r="R2378" i="21"/>
  <c r="N2378" i="21"/>
  <c r="R2379" i="21"/>
  <c r="N2379" i="21"/>
  <c r="R2380" i="21"/>
  <c r="N2380" i="21"/>
  <c r="R2381" i="21"/>
  <c r="N2381" i="21"/>
  <c r="R2382" i="21"/>
  <c r="N2382" i="21"/>
  <c r="R2383" i="21"/>
  <c r="N2383" i="21"/>
  <c r="R2384" i="21"/>
  <c r="N2384" i="21"/>
  <c r="R2385" i="21"/>
  <c r="N2385" i="21"/>
  <c r="R2386" i="21"/>
  <c r="N2386" i="21"/>
  <c r="R2387" i="21"/>
  <c r="N2387" i="21"/>
  <c r="R2388" i="21"/>
  <c r="N2388" i="21"/>
  <c r="R2389" i="21"/>
  <c r="N2389" i="21"/>
  <c r="R2390" i="21"/>
  <c r="N2390" i="21"/>
  <c r="R2391" i="21"/>
  <c r="N2391" i="21"/>
  <c r="R2392" i="21"/>
  <c r="N2392" i="21"/>
  <c r="R2393" i="21"/>
  <c r="N2393" i="21"/>
  <c r="R2394" i="21"/>
  <c r="N2394" i="21"/>
  <c r="R2395" i="21"/>
  <c r="N2395" i="21"/>
  <c r="R2396" i="21"/>
  <c r="N2396" i="21"/>
  <c r="R2397" i="21"/>
  <c r="N2397" i="21"/>
  <c r="R2398" i="21"/>
  <c r="N2398" i="21"/>
  <c r="R2399" i="21"/>
  <c r="N2399" i="21"/>
  <c r="R2400" i="21"/>
  <c r="N2400" i="21"/>
  <c r="R2401" i="21"/>
  <c r="N2401" i="21"/>
  <c r="R2402" i="21"/>
  <c r="N2402" i="21"/>
  <c r="R2403" i="21"/>
  <c r="N2403" i="21"/>
  <c r="R2404" i="21"/>
  <c r="N2404" i="21"/>
  <c r="R2405" i="21"/>
  <c r="N2405" i="21"/>
  <c r="R2406" i="21"/>
  <c r="N2406" i="21"/>
  <c r="R2407" i="21"/>
  <c r="N2407" i="21"/>
  <c r="R2408" i="21"/>
  <c r="N2408" i="21"/>
  <c r="R2409" i="21"/>
  <c r="N2409" i="21"/>
  <c r="R2410" i="21"/>
  <c r="N2410" i="21"/>
  <c r="R2411" i="21"/>
  <c r="N2411" i="21"/>
  <c r="R2412" i="21"/>
  <c r="N2412" i="21"/>
  <c r="R2413" i="21"/>
  <c r="N2413" i="21"/>
  <c r="R2414" i="21"/>
  <c r="N2414" i="21"/>
  <c r="R2415" i="21"/>
  <c r="N2415" i="21"/>
  <c r="R2416" i="21"/>
  <c r="N2416" i="21"/>
  <c r="R2417" i="21"/>
  <c r="N2417" i="21"/>
  <c r="R2418" i="21"/>
  <c r="N2418" i="21"/>
  <c r="R2419" i="21"/>
  <c r="N2419" i="21"/>
  <c r="R2420" i="21"/>
  <c r="N2420" i="21"/>
  <c r="R2421" i="21"/>
  <c r="N2421" i="21"/>
  <c r="R2422" i="21"/>
  <c r="N2422" i="21"/>
  <c r="R2423" i="21"/>
  <c r="N2423" i="21"/>
  <c r="R2424" i="21"/>
  <c r="N2424" i="21"/>
  <c r="R2425" i="21"/>
  <c r="N2425" i="21"/>
  <c r="R2426" i="21"/>
  <c r="N2426" i="21"/>
  <c r="R2427" i="21"/>
  <c r="N2427" i="21"/>
  <c r="R2428" i="21"/>
  <c r="N2428" i="21"/>
  <c r="R2429" i="21"/>
  <c r="N2429" i="21"/>
  <c r="R2430" i="21"/>
  <c r="N2430" i="21"/>
  <c r="N2431" i="21"/>
  <c r="N2432" i="21"/>
  <c r="R2433" i="21"/>
  <c r="N2433" i="21"/>
  <c r="R2434" i="21"/>
  <c r="N2434" i="21"/>
  <c r="R2435" i="21"/>
  <c r="N2435" i="21"/>
  <c r="R2436" i="21"/>
  <c r="N2436" i="21"/>
  <c r="R2437" i="21"/>
  <c r="N2437" i="21"/>
  <c r="R2438" i="21"/>
  <c r="N2438" i="21"/>
  <c r="R2439" i="21"/>
  <c r="N2439" i="21"/>
  <c r="R2440" i="21"/>
  <c r="N2440" i="21"/>
  <c r="R2441" i="21"/>
  <c r="N2441" i="21"/>
  <c r="R2442" i="21"/>
  <c r="N2442" i="21"/>
  <c r="R2443" i="21"/>
  <c r="N2443" i="21"/>
  <c r="R2444" i="21"/>
  <c r="N2444" i="21"/>
  <c r="R2445" i="21"/>
  <c r="N2445" i="21"/>
  <c r="R2446" i="21"/>
  <c r="N2446" i="21"/>
  <c r="R2447" i="21"/>
  <c r="N2447" i="21"/>
  <c r="R2448" i="21"/>
  <c r="N2448" i="21"/>
  <c r="R2449" i="21"/>
  <c r="N2449" i="21"/>
  <c r="R2450" i="21"/>
  <c r="N2450" i="21"/>
  <c r="R2451" i="21"/>
  <c r="N2451" i="21"/>
  <c r="R2452" i="21"/>
  <c r="N2452" i="21"/>
  <c r="R2453" i="21"/>
  <c r="N2453" i="21"/>
  <c r="R2454" i="21"/>
  <c r="N2454" i="21"/>
  <c r="R2455" i="21"/>
  <c r="N2455" i="21"/>
  <c r="R2456" i="21"/>
  <c r="N2456" i="21"/>
  <c r="R2457" i="21"/>
  <c r="N2457" i="21"/>
  <c r="R2458" i="21"/>
  <c r="N2458" i="21"/>
  <c r="R2459" i="21"/>
  <c r="N2459" i="21"/>
  <c r="R2460" i="21"/>
  <c r="N2460" i="21"/>
  <c r="R2461" i="21"/>
  <c r="N2461" i="21"/>
  <c r="R2462" i="21"/>
  <c r="N2462" i="21"/>
  <c r="R2463" i="21"/>
  <c r="N2463" i="21"/>
  <c r="R2464" i="21"/>
  <c r="N2464" i="21"/>
  <c r="R2465" i="21"/>
  <c r="N2465" i="21"/>
  <c r="R2466" i="21"/>
  <c r="N2466" i="21"/>
  <c r="R2467" i="21"/>
  <c r="N2467" i="21"/>
  <c r="R2468" i="21"/>
  <c r="N2468" i="21"/>
  <c r="R2469" i="21"/>
  <c r="N2469" i="21"/>
  <c r="R2470" i="21"/>
  <c r="N2470" i="21"/>
  <c r="R2471" i="21"/>
  <c r="N2471" i="21"/>
  <c r="R2472" i="21"/>
  <c r="N2472" i="21"/>
  <c r="R2473" i="21"/>
  <c r="N2473" i="21"/>
  <c r="R2474" i="21"/>
  <c r="N2474" i="21"/>
  <c r="R2475" i="21"/>
  <c r="N2475" i="21"/>
  <c r="R2476" i="21"/>
  <c r="N2476" i="21"/>
  <c r="R2477" i="21"/>
  <c r="N2477" i="21"/>
  <c r="R2478" i="21"/>
  <c r="N2478" i="21"/>
  <c r="R2479" i="21"/>
  <c r="N2479" i="21"/>
  <c r="R2480" i="21"/>
  <c r="N2480" i="21"/>
  <c r="R2481" i="21"/>
  <c r="N2481" i="21"/>
  <c r="R2482" i="21"/>
  <c r="N2482" i="21"/>
  <c r="R2483" i="21"/>
  <c r="N2483" i="21"/>
  <c r="R2484" i="21"/>
  <c r="N2484" i="21"/>
  <c r="R2485" i="21"/>
  <c r="N2485" i="21"/>
  <c r="N2486" i="21"/>
  <c r="R2487" i="21"/>
  <c r="N2487" i="21"/>
  <c r="R2488" i="21"/>
  <c r="N2488" i="21"/>
  <c r="R2489" i="21"/>
  <c r="N2489" i="21"/>
  <c r="R2490" i="21"/>
  <c r="N2490" i="21"/>
  <c r="R2491" i="21"/>
  <c r="N2491" i="21"/>
  <c r="R2492" i="21"/>
  <c r="N2492" i="21"/>
  <c r="R2493" i="21"/>
  <c r="N2493" i="21"/>
  <c r="R2494" i="21"/>
  <c r="N2494" i="21"/>
  <c r="R2495" i="21"/>
  <c r="N2495" i="21"/>
  <c r="R2496" i="21"/>
  <c r="N2496" i="21"/>
  <c r="R2497" i="21"/>
  <c r="N2497" i="21"/>
  <c r="R2498" i="21"/>
  <c r="N2498" i="21"/>
  <c r="R2499" i="21"/>
  <c r="N2499" i="21"/>
  <c r="R2500" i="21"/>
  <c r="N2500" i="21"/>
  <c r="R2501" i="21"/>
  <c r="N2501" i="21"/>
  <c r="R2502" i="21"/>
  <c r="N2502" i="21"/>
  <c r="R2503" i="21"/>
  <c r="N2503" i="21"/>
  <c r="R2504" i="21"/>
  <c r="N2504" i="21"/>
  <c r="R2505" i="21"/>
  <c r="N2505" i="21"/>
  <c r="R2506" i="21"/>
  <c r="N2506" i="21"/>
  <c r="R2507" i="21"/>
  <c r="N2507" i="21"/>
  <c r="R2508" i="21"/>
  <c r="N2508" i="21"/>
  <c r="R2509" i="21"/>
  <c r="N2509" i="21"/>
  <c r="R2510" i="21"/>
  <c r="N2510" i="21"/>
  <c r="R2511" i="21"/>
  <c r="N2511" i="21"/>
  <c r="R2512" i="21"/>
  <c r="N2512" i="21"/>
  <c r="R2513" i="21"/>
  <c r="N2513" i="21"/>
  <c r="R2514" i="21"/>
  <c r="N2514" i="21"/>
  <c r="N2515" i="21"/>
  <c r="R2516" i="21"/>
  <c r="N2516" i="21"/>
  <c r="R2517" i="21"/>
  <c r="N2517" i="21"/>
  <c r="R2518" i="21"/>
  <c r="N2518" i="21"/>
  <c r="R2519" i="21"/>
  <c r="N2519" i="21"/>
  <c r="R2520" i="21"/>
  <c r="N2520" i="21"/>
  <c r="R2521" i="21"/>
  <c r="N2521" i="21"/>
  <c r="R2522" i="21"/>
  <c r="N2522" i="21"/>
  <c r="R2523" i="21"/>
  <c r="N2523" i="21"/>
  <c r="R2524" i="21"/>
  <c r="N2524" i="21"/>
  <c r="N2525" i="21"/>
  <c r="R2526" i="21"/>
  <c r="N2526" i="21"/>
  <c r="R2527" i="21"/>
  <c r="N2527" i="21"/>
  <c r="R2528" i="21"/>
  <c r="N2528" i="21"/>
  <c r="R2529" i="21"/>
  <c r="N2529" i="21"/>
  <c r="R2530" i="21"/>
  <c r="N2530" i="21"/>
  <c r="R2531" i="21"/>
  <c r="N2531" i="21"/>
  <c r="R2532" i="21"/>
  <c r="N2532" i="21"/>
  <c r="R2533" i="21"/>
  <c r="N2533" i="21"/>
  <c r="R2534" i="21"/>
  <c r="N2534" i="21"/>
  <c r="R2535" i="21"/>
  <c r="N2535" i="21"/>
  <c r="R2536" i="21"/>
  <c r="N2536" i="21"/>
  <c r="R2537" i="21"/>
  <c r="N2537" i="21"/>
  <c r="R2538" i="21"/>
  <c r="N2538" i="21"/>
  <c r="R2539" i="21"/>
  <c r="N2539" i="21"/>
  <c r="R2540" i="21"/>
  <c r="N2540" i="21"/>
  <c r="N2541" i="21"/>
  <c r="R2542" i="21"/>
  <c r="N2542" i="21"/>
  <c r="R2543" i="21"/>
  <c r="N2543" i="21"/>
  <c r="R2544" i="21"/>
  <c r="N2544" i="21"/>
  <c r="R2545" i="21"/>
  <c r="N2545" i="21"/>
  <c r="R2546" i="21"/>
  <c r="N2546" i="21"/>
  <c r="R2547" i="21"/>
  <c r="N2547" i="21"/>
  <c r="R2548" i="21"/>
  <c r="N2548" i="21"/>
  <c r="R2551" i="21"/>
  <c r="N2551" i="21"/>
  <c r="R2554" i="21"/>
  <c r="N2554" i="21"/>
  <c r="R2557" i="21"/>
  <c r="N2557" i="21"/>
  <c r="R2559" i="21"/>
  <c r="N2559" i="21"/>
  <c r="R2562" i="21"/>
  <c r="N2562" i="21"/>
  <c r="R2565" i="21"/>
  <c r="N2565" i="21"/>
  <c r="R2568" i="21"/>
  <c r="N2568" i="21"/>
  <c r="R2573" i="21"/>
  <c r="N2573" i="21"/>
  <c r="R2576" i="21"/>
  <c r="N2576" i="21"/>
  <c r="R2580" i="21"/>
  <c r="N2580" i="21"/>
  <c r="R2583" i="21"/>
  <c r="N2583" i="21"/>
  <c r="R2587" i="21"/>
  <c r="N2587" i="21"/>
  <c r="R2590" i="21"/>
  <c r="N2590" i="21"/>
  <c r="R2593" i="21"/>
  <c r="N2593" i="21"/>
  <c r="R2595" i="21"/>
  <c r="N2595" i="21"/>
  <c r="R2598" i="21"/>
  <c r="N2598" i="21"/>
  <c r="R2601" i="21"/>
  <c r="N2601" i="21"/>
  <c r="R2603" i="21"/>
  <c r="N2603" i="21"/>
  <c r="R2608" i="21"/>
  <c r="N2608" i="21"/>
  <c r="R2609" i="21"/>
  <c r="N2609" i="21"/>
  <c r="R2613" i="21"/>
  <c r="N2613" i="21"/>
  <c r="R2615" i="21"/>
  <c r="N2615" i="21"/>
  <c r="R2617" i="21"/>
  <c r="N2617" i="21"/>
  <c r="R2621" i="21"/>
  <c r="N2621" i="21"/>
  <c r="R2623" i="21"/>
  <c r="N2623" i="21"/>
  <c r="R2626" i="21"/>
  <c r="N2626" i="21"/>
  <c r="R2629" i="21"/>
  <c r="N2629" i="21"/>
  <c r="R2631" i="21"/>
  <c r="N2631" i="21"/>
  <c r="R2634" i="21"/>
  <c r="N2634" i="21"/>
  <c r="R2637" i="21"/>
  <c r="N2637" i="21"/>
  <c r="R2639" i="21"/>
  <c r="N2639" i="21"/>
  <c r="R2642" i="21"/>
  <c r="N2642" i="21"/>
  <c r="N2645" i="21"/>
  <c r="R2648" i="21"/>
  <c r="N2648" i="21"/>
  <c r="R2653" i="21"/>
  <c r="N2653" i="21"/>
  <c r="R2656" i="21"/>
  <c r="N2656" i="21"/>
  <c r="R2659" i="21"/>
  <c r="N2659" i="21"/>
  <c r="R2662" i="21"/>
  <c r="N2662" i="21"/>
  <c r="N2665" i="21"/>
  <c r="R2668" i="21"/>
  <c r="N2668" i="21"/>
  <c r="R2670" i="21"/>
  <c r="N2670" i="21"/>
  <c r="R2672" i="21"/>
  <c r="N2672" i="21"/>
  <c r="R2675" i="21"/>
  <c r="N2675" i="21"/>
  <c r="R2678" i="21"/>
  <c r="N2678" i="21"/>
  <c r="R3053" i="21"/>
  <c r="N3053" i="21"/>
  <c r="R3055" i="21"/>
  <c r="N3055" i="21"/>
  <c r="N3060" i="21"/>
  <c r="R3065" i="21"/>
  <c r="N3065" i="21"/>
  <c r="R3068" i="21"/>
  <c r="N3068" i="21"/>
  <c r="R3071" i="21"/>
  <c r="N3071" i="21"/>
  <c r="R3077" i="21"/>
  <c r="N3077" i="21"/>
  <c r="R3079" i="21"/>
  <c r="N3079" i="21"/>
  <c r="R3083" i="21"/>
  <c r="N3083" i="21"/>
  <c r="R3086" i="21"/>
  <c r="N3086" i="21"/>
  <c r="R3091" i="21"/>
  <c r="N3091" i="21"/>
  <c r="R3094" i="21"/>
  <c r="N3094" i="21"/>
  <c r="R3100" i="21"/>
  <c r="N3100" i="21"/>
  <c r="N3103" i="21"/>
  <c r="R3107" i="21"/>
  <c r="N3107" i="21"/>
  <c r="R3112" i="21"/>
  <c r="N3112" i="21"/>
  <c r="R3115" i="21"/>
  <c r="N3115" i="21"/>
  <c r="R3119" i="21"/>
  <c r="N3119" i="21"/>
  <c r="R3123" i="21"/>
  <c r="N3123" i="21"/>
  <c r="R3125" i="21"/>
  <c r="N3125" i="21"/>
  <c r="R3128" i="21"/>
  <c r="N3128" i="21"/>
  <c r="R3132" i="21"/>
  <c r="N3132" i="21"/>
  <c r="R3137" i="21"/>
  <c r="N3137" i="21"/>
  <c r="R3141" i="21"/>
  <c r="N3141" i="21"/>
  <c r="R3144" i="21"/>
  <c r="N3144" i="21"/>
  <c r="R3148" i="21"/>
  <c r="N3148" i="21"/>
  <c r="R3152" i="21"/>
  <c r="N3152" i="21"/>
  <c r="R3561" i="21"/>
  <c r="N3561" i="21"/>
  <c r="R3566" i="21"/>
  <c r="N3566" i="21"/>
  <c r="R3570" i="21"/>
  <c r="N3570" i="21"/>
  <c r="R3575" i="21"/>
  <c r="N3575" i="21"/>
  <c r="R3579" i="21"/>
  <c r="N3579" i="21"/>
  <c r="R3586" i="21"/>
  <c r="N3586" i="21"/>
  <c r="R3592" i="21"/>
  <c r="N3592" i="21"/>
  <c r="R3596" i="21"/>
  <c r="N3596" i="21"/>
  <c r="R3601" i="21"/>
  <c r="N3601" i="21"/>
  <c r="R3603" i="21"/>
  <c r="N3603" i="21"/>
  <c r="R3607" i="21"/>
  <c r="N3607" i="21"/>
  <c r="R3613" i="21"/>
  <c r="N3613" i="21"/>
  <c r="R3621" i="21"/>
  <c r="N3621" i="21"/>
  <c r="R3627" i="21"/>
  <c r="N3627" i="21"/>
  <c r="R4038" i="21"/>
  <c r="N4038" i="21"/>
  <c r="R4044" i="21"/>
  <c r="N4044" i="21"/>
  <c r="R4049" i="21"/>
  <c r="N4049" i="21"/>
  <c r="R4051" i="21"/>
  <c r="N4051" i="21"/>
  <c r="R4057" i="21"/>
  <c r="N4057" i="21"/>
  <c r="R4064" i="21"/>
  <c r="N4064" i="21"/>
  <c r="R4071" i="21"/>
  <c r="N4071" i="21"/>
  <c r="R4076" i="21"/>
  <c r="N4076" i="21"/>
  <c r="R4083" i="21"/>
  <c r="N4083" i="21"/>
  <c r="R4089" i="21"/>
  <c r="N4089" i="21"/>
  <c r="R4092" i="21"/>
  <c r="N4092" i="21"/>
  <c r="R4098" i="21"/>
  <c r="N4098" i="21"/>
  <c r="R4103" i="21"/>
  <c r="N4103" i="21"/>
  <c r="R4547" i="21"/>
  <c r="N4547" i="21"/>
  <c r="R4554" i="21"/>
  <c r="N4554" i="21"/>
  <c r="R4562" i="21"/>
  <c r="N4562" i="21"/>
  <c r="R4567" i="21"/>
  <c r="N4567" i="21"/>
  <c r="R4573" i="21"/>
  <c r="N4573" i="21"/>
  <c r="R4577" i="21"/>
  <c r="N4577" i="21"/>
  <c r="R5002" i="21"/>
  <c r="N5002" i="21"/>
  <c r="R5010" i="21"/>
  <c r="N5010" i="21"/>
  <c r="R5016" i="21"/>
  <c r="N5016" i="21"/>
  <c r="R5025" i="21"/>
  <c r="N5025" i="21"/>
  <c r="R5032" i="21"/>
  <c r="N5032" i="21"/>
  <c r="R5040" i="21"/>
  <c r="N5040" i="21"/>
  <c r="R5048" i="21"/>
  <c r="N5048" i="21"/>
  <c r="R5499" i="21"/>
  <c r="N5499" i="21"/>
  <c r="R5512" i="21"/>
  <c r="N5512" i="21"/>
  <c r="R5520" i="21"/>
  <c r="N5520" i="21"/>
  <c r="R5528" i="21"/>
  <c r="N5528" i="21"/>
  <c r="R5981" i="21"/>
  <c r="N5981" i="21"/>
  <c r="R5992" i="21"/>
  <c r="N5992" i="21"/>
  <c r="R6002" i="21"/>
  <c r="N6002" i="21"/>
  <c r="R6444" i="21"/>
  <c r="N6444" i="21"/>
  <c r="R6455" i="21"/>
  <c r="N6455" i="21"/>
  <c r="R6469" i="21"/>
  <c r="N6469" i="21"/>
  <c r="R6882" i="21"/>
  <c r="N6882" i="21"/>
  <c r="R6895" i="21"/>
  <c r="N6895" i="21"/>
  <c r="R6911" i="21"/>
  <c r="N6911" i="21"/>
  <c r="R6926" i="21"/>
  <c r="N6926" i="21"/>
  <c r="R6944" i="21"/>
  <c r="N6944" i="21"/>
  <c r="R6955" i="21"/>
  <c r="N6955" i="21"/>
  <c r="R7430" i="21"/>
  <c r="N7430" i="21"/>
  <c r="R7903" i="21"/>
  <c r="N7903" i="21"/>
  <c r="R8363" i="21"/>
  <c r="N8363" i="21"/>
  <c r="R8381" i="21"/>
  <c r="N8381" i="21"/>
  <c r="R9286" i="21"/>
  <c r="N9286" i="21"/>
  <c r="R9308" i="21"/>
  <c r="N9308" i="21"/>
  <c r="R9320" i="21"/>
  <c r="N9320" i="21"/>
  <c r="R9802" i="21"/>
  <c r="N9802" i="21"/>
  <c r="R2681" i="21"/>
  <c r="N2681" i="21"/>
  <c r="R2682" i="21"/>
  <c r="N2682" i="21"/>
  <c r="R2683" i="21"/>
  <c r="N2683" i="21"/>
  <c r="R2684" i="21"/>
  <c r="N2684" i="21"/>
  <c r="R2685" i="21"/>
  <c r="N2685" i="21"/>
  <c r="R2686" i="21"/>
  <c r="N2686" i="21"/>
  <c r="R2687" i="21"/>
  <c r="N2687" i="21"/>
  <c r="R2688" i="21"/>
  <c r="N2688" i="21"/>
  <c r="R2689" i="21"/>
  <c r="N2689" i="21"/>
  <c r="R2690" i="21"/>
  <c r="N2690" i="21"/>
  <c r="R2691" i="21"/>
  <c r="N2691" i="21"/>
  <c r="R2692" i="21"/>
  <c r="N2692" i="21"/>
  <c r="R2693" i="21"/>
  <c r="N2693" i="21"/>
  <c r="R2694" i="21"/>
  <c r="N2694" i="21"/>
  <c r="R2695" i="21"/>
  <c r="N2695" i="21"/>
  <c r="R2696" i="21"/>
  <c r="N2696" i="21"/>
  <c r="R2697" i="21"/>
  <c r="N2697" i="21"/>
  <c r="R2698" i="21"/>
  <c r="N2698" i="21"/>
  <c r="R2699" i="21"/>
  <c r="N2699" i="21"/>
  <c r="R2700" i="21"/>
  <c r="N2700" i="21"/>
  <c r="R2701" i="21"/>
  <c r="N2701" i="21"/>
  <c r="R2702" i="21"/>
  <c r="N2702" i="21"/>
  <c r="R2703" i="21"/>
  <c r="N2703" i="21"/>
  <c r="R2704" i="21"/>
  <c r="N2704" i="21"/>
  <c r="R2705" i="21"/>
  <c r="N2705" i="21"/>
  <c r="R2706" i="21"/>
  <c r="N2706" i="21"/>
  <c r="R2707" i="21"/>
  <c r="N2707" i="21"/>
  <c r="R2708" i="21"/>
  <c r="N2708" i="21"/>
  <c r="R2709" i="21"/>
  <c r="N2709" i="21"/>
  <c r="R2710" i="21"/>
  <c r="N2710" i="21"/>
  <c r="R2711" i="21"/>
  <c r="N2711" i="21"/>
  <c r="R2712" i="21"/>
  <c r="N2712" i="21"/>
  <c r="N2713" i="21"/>
  <c r="R2714" i="21"/>
  <c r="N2714" i="21"/>
  <c r="R2715" i="21"/>
  <c r="N2715" i="21"/>
  <c r="R2716" i="21"/>
  <c r="N2716" i="21"/>
  <c r="R2717" i="21"/>
  <c r="N2717" i="21"/>
  <c r="R2718" i="21"/>
  <c r="N2718" i="21"/>
  <c r="R2719" i="21"/>
  <c r="N2719" i="21"/>
  <c r="R2720" i="21"/>
  <c r="N2720" i="21"/>
  <c r="N2721" i="21"/>
  <c r="R2722" i="21"/>
  <c r="N2722" i="21"/>
  <c r="R2723" i="21"/>
  <c r="N2723" i="21"/>
  <c r="R2724" i="21"/>
  <c r="N2724" i="21"/>
  <c r="R2725" i="21"/>
  <c r="N2725" i="21"/>
  <c r="R2726" i="21"/>
  <c r="N2726" i="21"/>
  <c r="R2727" i="21"/>
  <c r="N2727" i="21"/>
  <c r="R2728" i="21"/>
  <c r="N2728" i="21"/>
  <c r="R2729" i="21"/>
  <c r="N2729" i="21"/>
  <c r="R2730" i="21"/>
  <c r="N2730" i="21"/>
  <c r="R2731" i="21"/>
  <c r="N2731" i="21"/>
  <c r="R2732" i="21"/>
  <c r="N2732" i="21"/>
  <c r="R2733" i="21"/>
  <c r="N2733" i="21"/>
  <c r="N2734" i="21"/>
  <c r="R2735" i="21"/>
  <c r="N2735" i="21"/>
  <c r="R2736" i="21"/>
  <c r="N2736" i="21"/>
  <c r="R2737" i="21"/>
  <c r="N2737" i="21"/>
  <c r="R2738" i="21"/>
  <c r="N2738" i="21"/>
  <c r="R2739" i="21"/>
  <c r="N2739" i="21"/>
  <c r="R2740" i="21"/>
  <c r="N2740" i="21"/>
  <c r="R2741" i="21"/>
  <c r="N2741" i="21"/>
  <c r="R2742" i="21"/>
  <c r="N2742" i="21"/>
  <c r="R2743" i="21"/>
  <c r="N2743" i="21"/>
  <c r="R2744" i="21"/>
  <c r="N2744" i="21"/>
  <c r="R2745" i="21"/>
  <c r="N2745" i="21"/>
  <c r="N2746" i="21"/>
  <c r="R2747" i="21"/>
  <c r="N2747" i="21"/>
  <c r="R2748" i="21"/>
  <c r="N2748" i="21"/>
  <c r="R2749" i="21"/>
  <c r="N2749" i="21"/>
  <c r="R2750" i="21"/>
  <c r="N2750" i="21"/>
  <c r="R2751" i="21"/>
  <c r="N2751" i="21"/>
  <c r="R2752" i="21"/>
  <c r="N2752" i="21"/>
  <c r="R2753" i="21"/>
  <c r="N2753" i="21"/>
  <c r="R2754" i="21"/>
  <c r="N2754" i="21"/>
  <c r="R2755" i="21"/>
  <c r="N2755" i="21"/>
  <c r="R2756" i="21"/>
  <c r="N2756" i="21"/>
  <c r="R2757" i="21"/>
  <c r="N2757" i="21"/>
  <c r="R2758" i="21"/>
  <c r="N2758" i="21"/>
  <c r="R2759" i="21"/>
  <c r="N2759" i="21"/>
  <c r="R2760" i="21"/>
  <c r="N2760" i="21"/>
  <c r="R2761" i="21"/>
  <c r="N2761" i="21"/>
  <c r="N2762" i="21"/>
  <c r="R2763" i="21"/>
  <c r="N2763" i="21"/>
  <c r="R2764" i="21"/>
  <c r="N2764" i="21"/>
  <c r="R2765" i="21"/>
  <c r="N2765" i="21"/>
  <c r="R2766" i="21"/>
  <c r="N2766" i="21"/>
  <c r="R2767" i="21"/>
  <c r="N2767" i="21"/>
  <c r="R2768" i="21"/>
  <c r="N2768" i="21"/>
  <c r="R2769" i="21"/>
  <c r="N2769" i="21"/>
  <c r="R2770" i="21"/>
  <c r="N2770" i="21"/>
  <c r="R2771" i="21"/>
  <c r="N2771" i="21"/>
  <c r="R2772" i="21"/>
  <c r="N2772" i="21"/>
  <c r="R2773" i="21"/>
  <c r="N2773" i="21"/>
  <c r="R2774" i="21"/>
  <c r="N2774" i="21"/>
  <c r="R2775" i="21"/>
  <c r="N2775" i="21"/>
  <c r="R2776" i="21"/>
  <c r="N2776" i="21"/>
  <c r="R2777" i="21"/>
  <c r="N2777" i="21"/>
  <c r="R2778" i="21"/>
  <c r="N2778" i="21"/>
  <c r="R2779" i="21"/>
  <c r="N2779" i="21"/>
  <c r="R2780" i="21"/>
  <c r="N2780" i="21"/>
  <c r="R2781" i="21"/>
  <c r="N2781" i="21"/>
  <c r="N2782" i="21"/>
  <c r="R2783" i="21"/>
  <c r="N2783" i="21"/>
  <c r="R2784" i="21"/>
  <c r="N2784" i="21"/>
  <c r="R2785" i="21"/>
  <c r="N2785" i="21"/>
  <c r="R2786" i="21"/>
  <c r="N2786" i="21"/>
  <c r="R2787" i="21"/>
  <c r="N2787" i="21"/>
  <c r="R2788" i="21"/>
  <c r="N2788" i="21"/>
  <c r="R2789" i="21"/>
  <c r="N2789" i="21"/>
  <c r="R2790" i="21"/>
  <c r="N2790" i="21"/>
  <c r="R2791" i="21"/>
  <c r="N2791" i="21"/>
  <c r="R2792" i="21"/>
  <c r="N2792" i="21"/>
  <c r="R2793" i="21"/>
  <c r="N2793" i="21"/>
  <c r="R2794" i="21"/>
  <c r="N2794" i="21"/>
  <c r="R2795" i="21"/>
  <c r="N2795" i="21"/>
  <c r="R2796" i="21"/>
  <c r="N2796" i="21"/>
  <c r="R2797" i="21"/>
  <c r="N2797" i="21"/>
  <c r="R2798" i="21"/>
  <c r="N2798" i="21"/>
  <c r="R2799" i="21"/>
  <c r="N2799" i="21"/>
  <c r="R2800" i="21"/>
  <c r="N2800" i="21"/>
  <c r="R2801" i="21"/>
  <c r="N2801" i="21"/>
  <c r="R2802" i="21"/>
  <c r="N2802" i="21"/>
  <c r="R2803" i="21"/>
  <c r="N2803" i="21"/>
  <c r="R2804" i="21"/>
  <c r="N2804" i="21"/>
  <c r="R2805" i="21"/>
  <c r="N2805" i="21"/>
  <c r="R2806" i="21"/>
  <c r="N2806" i="21"/>
  <c r="R2807" i="21"/>
  <c r="N2807" i="21"/>
  <c r="R2808" i="21"/>
  <c r="N2808" i="21"/>
  <c r="R2809" i="21"/>
  <c r="N2809" i="21"/>
  <c r="R2810" i="21"/>
  <c r="N2810" i="21"/>
  <c r="R2811" i="21"/>
  <c r="N2811" i="21"/>
  <c r="R2812" i="21"/>
  <c r="N2812" i="21"/>
  <c r="R2813" i="21"/>
  <c r="N2813" i="21"/>
  <c r="R2814" i="21"/>
  <c r="N2814" i="21"/>
  <c r="R2815" i="21"/>
  <c r="N2815" i="21"/>
  <c r="R2816" i="21"/>
  <c r="N2816" i="21"/>
  <c r="R2817" i="21"/>
  <c r="N2817" i="21"/>
  <c r="R2818" i="21"/>
  <c r="N2818" i="21"/>
  <c r="R2819" i="21"/>
  <c r="N2819" i="21"/>
  <c r="R2820" i="21"/>
  <c r="N2820" i="21"/>
  <c r="R2821" i="21"/>
  <c r="N2821" i="21"/>
  <c r="R2822" i="21"/>
  <c r="N2822" i="21"/>
  <c r="R2823" i="21"/>
  <c r="N2823" i="21"/>
  <c r="R2824" i="21"/>
  <c r="N2824" i="21"/>
  <c r="R2825" i="21"/>
  <c r="N2825" i="21"/>
  <c r="R2826" i="21"/>
  <c r="N2826" i="21"/>
  <c r="R2827" i="21"/>
  <c r="N2827" i="21"/>
  <c r="R2828" i="21"/>
  <c r="N2828" i="21"/>
  <c r="R2829" i="21"/>
  <c r="N2829" i="21"/>
  <c r="R2830" i="21"/>
  <c r="N2830" i="21"/>
  <c r="R2831" i="21"/>
  <c r="N2831" i="21"/>
  <c r="R2832" i="21"/>
  <c r="N2832" i="21"/>
  <c r="R2833" i="21"/>
  <c r="N2833" i="21"/>
  <c r="R2834" i="21"/>
  <c r="N2834" i="21"/>
  <c r="R2835" i="21"/>
  <c r="N2835" i="21"/>
  <c r="R2836" i="21"/>
  <c r="N2836" i="21"/>
  <c r="R2837" i="21"/>
  <c r="N2837" i="21"/>
  <c r="R2838" i="21"/>
  <c r="N2838" i="21"/>
  <c r="R2839" i="21"/>
  <c r="N2839" i="21"/>
  <c r="R2840" i="21"/>
  <c r="N2840" i="21"/>
  <c r="R2841" i="21"/>
  <c r="N2841" i="21"/>
  <c r="R2842" i="21"/>
  <c r="N2842" i="21"/>
  <c r="R2843" i="21"/>
  <c r="N2843" i="21"/>
  <c r="R2844" i="21"/>
  <c r="N2844" i="21"/>
  <c r="R2845" i="21"/>
  <c r="N2845" i="21"/>
  <c r="R2846" i="21"/>
  <c r="N2846" i="21"/>
  <c r="R2847" i="21"/>
  <c r="N2847" i="21"/>
  <c r="R2848" i="21"/>
  <c r="N2848" i="21"/>
  <c r="R2849" i="21"/>
  <c r="N2849" i="21"/>
  <c r="R2850" i="21"/>
  <c r="N2850" i="21"/>
  <c r="R2851" i="21"/>
  <c r="N2851" i="21"/>
  <c r="R2852" i="21"/>
  <c r="N2852" i="21"/>
  <c r="R2853" i="21"/>
  <c r="N2853" i="21"/>
  <c r="R2854" i="21"/>
  <c r="N2854" i="21"/>
  <c r="R2855" i="21"/>
  <c r="N2855" i="21"/>
  <c r="R2856" i="21"/>
  <c r="N2856" i="21"/>
  <c r="R2857" i="21"/>
  <c r="N2857" i="21"/>
  <c r="R2858" i="21"/>
  <c r="N2858" i="21"/>
  <c r="R2859" i="21"/>
  <c r="N2859" i="21"/>
  <c r="R2860" i="21"/>
  <c r="N2860" i="21"/>
  <c r="R2861" i="21"/>
  <c r="N2861" i="21"/>
  <c r="R2862" i="21"/>
  <c r="N2862" i="21"/>
  <c r="R2863" i="21"/>
  <c r="N2863" i="21"/>
  <c r="R2864" i="21"/>
  <c r="N2864" i="21"/>
  <c r="R2865" i="21"/>
  <c r="N2865" i="21"/>
  <c r="R2866" i="21"/>
  <c r="N2866" i="21"/>
  <c r="R2867" i="21"/>
  <c r="N2867" i="21"/>
  <c r="N2868" i="21"/>
  <c r="R2869" i="21"/>
  <c r="N2869" i="21"/>
  <c r="R2870" i="21"/>
  <c r="N2870" i="21"/>
  <c r="R2871" i="21"/>
  <c r="N2871" i="21"/>
  <c r="R2872" i="21"/>
  <c r="N2872" i="21"/>
  <c r="R2873" i="21"/>
  <c r="N2873" i="21"/>
  <c r="R2874" i="21"/>
  <c r="N2874" i="21"/>
  <c r="R2875" i="21"/>
  <c r="N2875" i="21"/>
  <c r="R2876" i="21"/>
  <c r="N2876" i="21"/>
  <c r="R2877" i="21"/>
  <c r="N2877" i="21"/>
  <c r="R2878" i="21"/>
  <c r="N2878" i="21"/>
  <c r="R2879" i="21"/>
  <c r="N2879" i="21"/>
  <c r="R2880" i="21"/>
  <c r="N2880" i="21"/>
  <c r="R2881" i="21"/>
  <c r="N2881" i="21"/>
  <c r="R2882" i="21"/>
  <c r="N2882" i="21"/>
  <c r="R2883" i="21"/>
  <c r="N2883" i="21"/>
  <c r="R2884" i="21"/>
  <c r="N2884" i="21"/>
  <c r="R2885" i="21"/>
  <c r="N2885" i="21"/>
  <c r="R2886" i="21"/>
  <c r="N2886" i="21"/>
  <c r="R2887" i="21"/>
  <c r="N2887" i="21"/>
  <c r="R2888" i="21"/>
  <c r="N2888" i="21"/>
  <c r="R2889" i="21"/>
  <c r="N2889" i="21"/>
  <c r="R2890" i="21"/>
  <c r="N2890" i="21"/>
  <c r="R2891" i="21"/>
  <c r="N2891" i="21"/>
  <c r="R2892" i="21"/>
  <c r="N2892" i="21"/>
  <c r="R2893" i="21"/>
  <c r="N2893" i="21"/>
  <c r="R2894" i="21"/>
  <c r="N2894" i="21"/>
  <c r="R2895" i="21"/>
  <c r="N2895" i="21"/>
  <c r="N2896" i="21"/>
  <c r="R2897" i="21"/>
  <c r="N2897" i="21"/>
  <c r="R2898" i="21"/>
  <c r="N2898" i="21"/>
  <c r="R2899" i="21"/>
  <c r="N2899" i="21"/>
  <c r="R2900" i="21"/>
  <c r="N2900" i="21"/>
  <c r="R2901" i="21"/>
  <c r="N2901" i="21"/>
  <c r="R2902" i="21"/>
  <c r="N2902" i="21"/>
  <c r="R2903" i="21"/>
  <c r="N2903" i="21"/>
  <c r="R2904" i="21"/>
  <c r="N2904" i="21"/>
  <c r="R2905" i="21"/>
  <c r="N2905" i="21"/>
  <c r="R2906" i="21"/>
  <c r="N2906" i="21"/>
  <c r="R2907" i="21"/>
  <c r="N2907" i="21"/>
  <c r="R2908" i="21"/>
  <c r="N2908" i="21"/>
  <c r="R2909" i="21"/>
  <c r="N2909" i="21"/>
  <c r="R2910" i="21"/>
  <c r="N2910" i="21"/>
  <c r="R2911" i="21"/>
  <c r="N2911" i="21"/>
  <c r="R2912" i="21"/>
  <c r="N2912" i="21"/>
  <c r="R2913" i="21"/>
  <c r="N2913" i="21"/>
  <c r="R2914" i="21"/>
  <c r="N2914" i="21"/>
  <c r="R2915" i="21"/>
  <c r="N2915" i="21"/>
  <c r="N2916" i="21"/>
  <c r="R2917" i="21"/>
  <c r="N2917" i="21"/>
  <c r="R2918" i="21"/>
  <c r="N2918" i="21"/>
  <c r="R2919" i="21"/>
  <c r="N2919" i="21"/>
  <c r="R2920" i="21"/>
  <c r="N2920" i="21"/>
  <c r="R2921" i="21"/>
  <c r="N2921" i="21"/>
  <c r="R2922" i="21"/>
  <c r="N2922" i="21"/>
  <c r="R2923" i="21"/>
  <c r="N2923" i="21"/>
  <c r="R2924" i="21"/>
  <c r="N2924" i="21"/>
  <c r="N2925" i="21"/>
  <c r="R2926" i="21"/>
  <c r="N2926" i="21"/>
  <c r="R2927" i="21"/>
  <c r="N2927" i="21"/>
  <c r="R2928" i="21"/>
  <c r="N2928" i="21"/>
  <c r="R2929" i="21"/>
  <c r="N2929" i="21"/>
  <c r="R2930" i="21"/>
  <c r="N2930" i="21"/>
  <c r="R2931" i="21"/>
  <c r="N2931" i="21"/>
  <c r="R2932" i="21"/>
  <c r="N2932" i="21"/>
  <c r="R2933" i="21"/>
  <c r="N2933" i="21"/>
  <c r="R2934" i="21"/>
  <c r="N2934" i="21"/>
  <c r="R2935" i="21"/>
  <c r="N2935" i="21"/>
  <c r="R2936" i="21"/>
  <c r="N2936" i="21"/>
  <c r="R2937" i="21"/>
  <c r="N2937" i="21"/>
  <c r="R2938" i="21"/>
  <c r="N2938" i="21"/>
  <c r="R2939" i="21"/>
  <c r="N2939" i="21"/>
  <c r="R2940" i="21"/>
  <c r="N2940" i="21"/>
  <c r="R2941" i="21"/>
  <c r="N2941" i="21"/>
  <c r="R2942" i="21"/>
  <c r="N2942" i="21"/>
  <c r="R2943" i="21"/>
  <c r="N2943" i="21"/>
  <c r="R2944" i="21"/>
  <c r="N2944" i="21"/>
  <c r="R2945" i="21"/>
  <c r="N2945" i="21"/>
  <c r="R2946" i="21"/>
  <c r="N2946" i="21"/>
  <c r="R2947" i="21"/>
  <c r="N2947" i="21"/>
  <c r="R2948" i="21"/>
  <c r="N2948" i="21"/>
  <c r="R2949" i="21"/>
  <c r="N2949" i="21"/>
  <c r="R2950" i="21"/>
  <c r="N2950" i="21"/>
  <c r="N2951" i="21"/>
  <c r="R2952" i="21"/>
  <c r="N2952" i="21"/>
  <c r="R2953" i="21"/>
  <c r="N2953" i="21"/>
  <c r="R2954" i="21"/>
  <c r="N2954" i="21"/>
  <c r="R2955" i="21"/>
  <c r="N2955" i="21"/>
  <c r="R2956" i="21"/>
  <c r="N2956" i="21"/>
  <c r="R2957" i="21"/>
  <c r="N2957" i="21"/>
  <c r="R2958" i="21"/>
  <c r="N2958" i="21"/>
  <c r="R2959" i="21"/>
  <c r="N2959" i="21"/>
  <c r="R2960" i="21"/>
  <c r="N2960" i="21"/>
  <c r="R2961" i="21"/>
  <c r="N2961" i="21"/>
  <c r="R2962" i="21"/>
  <c r="N2962" i="21"/>
  <c r="R2963" i="21"/>
  <c r="N2963" i="21"/>
  <c r="R2964" i="21"/>
  <c r="N2964" i="21"/>
  <c r="R2965" i="21"/>
  <c r="N2965" i="21"/>
  <c r="R2966" i="21"/>
  <c r="N2966" i="21"/>
  <c r="R2967" i="21"/>
  <c r="N2967" i="21"/>
  <c r="R2968" i="21"/>
  <c r="N2968" i="21"/>
  <c r="R2969" i="21"/>
  <c r="N2969" i="21"/>
  <c r="R2970" i="21"/>
  <c r="N2970" i="21"/>
  <c r="R2971" i="21"/>
  <c r="N2971" i="21"/>
  <c r="N2972" i="21"/>
  <c r="R2973" i="21"/>
  <c r="N2973" i="21"/>
  <c r="R2974" i="21"/>
  <c r="N2974" i="21"/>
  <c r="R2975" i="21"/>
  <c r="N2975" i="21"/>
  <c r="R2976" i="21"/>
  <c r="N2976" i="21"/>
  <c r="R2977" i="21"/>
  <c r="N2977" i="21"/>
  <c r="R2978" i="21"/>
  <c r="N2978" i="21"/>
  <c r="R2979" i="21"/>
  <c r="N2979" i="21"/>
  <c r="R2980" i="21"/>
  <c r="N2980" i="21"/>
  <c r="N2981" i="21"/>
  <c r="R2982" i="21"/>
  <c r="N2982" i="21"/>
  <c r="R2983" i="21"/>
  <c r="N2983" i="21"/>
  <c r="R2984" i="21"/>
  <c r="N2984" i="21"/>
  <c r="R2985" i="21"/>
  <c r="N2985" i="21"/>
  <c r="R2986" i="21"/>
  <c r="N2986" i="21"/>
  <c r="R2987" i="21"/>
  <c r="N2987" i="21"/>
  <c r="R2988" i="21"/>
  <c r="N2988" i="21"/>
  <c r="R2989" i="21"/>
  <c r="N2989" i="21"/>
  <c r="R2990" i="21"/>
  <c r="N2990" i="21"/>
  <c r="R2991" i="21"/>
  <c r="N2991" i="21"/>
  <c r="R2992" i="21"/>
  <c r="N2992" i="21"/>
  <c r="N2993" i="21"/>
  <c r="R2994" i="21"/>
  <c r="N2994" i="21"/>
  <c r="R2995" i="21"/>
  <c r="N2995" i="21"/>
  <c r="R2996" i="21"/>
  <c r="N2996" i="21"/>
  <c r="R2997" i="21"/>
  <c r="N2997" i="21"/>
  <c r="R2998" i="21"/>
  <c r="N2998" i="21"/>
  <c r="R2999" i="21"/>
  <c r="N2999" i="21"/>
  <c r="R3000" i="21"/>
  <c r="N3000" i="21"/>
  <c r="R3001" i="21"/>
  <c r="N3001" i="21"/>
  <c r="R3002" i="21"/>
  <c r="N3002" i="21"/>
  <c r="R3003" i="21"/>
  <c r="N3003" i="21"/>
  <c r="R3004" i="21"/>
  <c r="N3004" i="21"/>
  <c r="R3005" i="21"/>
  <c r="N3005" i="21"/>
  <c r="R3006" i="21"/>
  <c r="N3006" i="21"/>
  <c r="R3007" i="21"/>
  <c r="N3007" i="21"/>
  <c r="R3008" i="21"/>
  <c r="N3008" i="21"/>
  <c r="R3009" i="21"/>
  <c r="N3009" i="21"/>
  <c r="R3010" i="21"/>
  <c r="N3010" i="21"/>
  <c r="R3011" i="21"/>
  <c r="N3011" i="21"/>
  <c r="R3012" i="21"/>
  <c r="N3012" i="21"/>
  <c r="R3013" i="21"/>
  <c r="N3013" i="21"/>
  <c r="R3014" i="21"/>
  <c r="N3014" i="21"/>
  <c r="R3015" i="21"/>
  <c r="N3015" i="21"/>
  <c r="R3016" i="21"/>
  <c r="N3016" i="21"/>
  <c r="R3017" i="21"/>
  <c r="N3017" i="21"/>
  <c r="R3018" i="21"/>
  <c r="N3018" i="21"/>
  <c r="R3019" i="21"/>
  <c r="N3019" i="21"/>
  <c r="R3020" i="21"/>
  <c r="N3020" i="21"/>
  <c r="R3021" i="21"/>
  <c r="N3021" i="21"/>
  <c r="R3022" i="21"/>
  <c r="N3022" i="21"/>
  <c r="R3023" i="21"/>
  <c r="N3023" i="21"/>
  <c r="R3024" i="21"/>
  <c r="N3024" i="21"/>
  <c r="R3025" i="21"/>
  <c r="N3025" i="21"/>
  <c r="R3026" i="21"/>
  <c r="N3026" i="21"/>
  <c r="R3027" i="21"/>
  <c r="N3027" i="21"/>
  <c r="R3028" i="21"/>
  <c r="N3028" i="21"/>
  <c r="N3029" i="21"/>
  <c r="R3030" i="21"/>
  <c r="N3030" i="21"/>
  <c r="R3031" i="21"/>
  <c r="N3031" i="21"/>
  <c r="R3032" i="21"/>
  <c r="N3032" i="21"/>
  <c r="R3033" i="21"/>
  <c r="N3033" i="21"/>
  <c r="R3034" i="21"/>
  <c r="N3034" i="21"/>
  <c r="R3035" i="21"/>
  <c r="N3035" i="21"/>
  <c r="R3036" i="21"/>
  <c r="N3036" i="21"/>
  <c r="R3037" i="21"/>
  <c r="N3037" i="21"/>
  <c r="R3038" i="21"/>
  <c r="N3038" i="21"/>
  <c r="R3039" i="21"/>
  <c r="N3039" i="21"/>
  <c r="R3040" i="21"/>
  <c r="N3040" i="21"/>
  <c r="R3041" i="21"/>
  <c r="N3041" i="21"/>
  <c r="R3042" i="21"/>
  <c r="N3042" i="21"/>
  <c r="R3043" i="21"/>
  <c r="N3043" i="21"/>
  <c r="R3044" i="21"/>
  <c r="N3044" i="21"/>
  <c r="R3045" i="21"/>
  <c r="N3045" i="21"/>
  <c r="R3046" i="21"/>
  <c r="N3046" i="21"/>
  <c r="R3047" i="21"/>
  <c r="N3047" i="21"/>
  <c r="R3048" i="21"/>
  <c r="N3048" i="21"/>
  <c r="R3049" i="21"/>
  <c r="N3049" i="21"/>
  <c r="R3050" i="21"/>
  <c r="N3050" i="21"/>
  <c r="R3051" i="21"/>
  <c r="N3051" i="21"/>
  <c r="R3054" i="21"/>
  <c r="N3054" i="21"/>
  <c r="R3058" i="21"/>
  <c r="N3058" i="21"/>
  <c r="R3062" i="21"/>
  <c r="N3062" i="21"/>
  <c r="R3066" i="21"/>
  <c r="N3066" i="21"/>
  <c r="R3070" i="21"/>
  <c r="N3070" i="21"/>
  <c r="R3076" i="21"/>
  <c r="N3076" i="21"/>
  <c r="R3078" i="21"/>
  <c r="N3078" i="21"/>
  <c r="R3082" i="21"/>
  <c r="N3082" i="21"/>
  <c r="R3087" i="21"/>
  <c r="N3087" i="21"/>
  <c r="R3092" i="21"/>
  <c r="N3092" i="21"/>
  <c r="R3096" i="21"/>
  <c r="N3096" i="21"/>
  <c r="R3098" i="21"/>
  <c r="N3098" i="21"/>
  <c r="R3101" i="21"/>
  <c r="N3101" i="21"/>
  <c r="R3106" i="21"/>
  <c r="N3106" i="21"/>
  <c r="R3110" i="21"/>
  <c r="N3110" i="21"/>
  <c r="R3113" i="21"/>
  <c r="N3113" i="21"/>
  <c r="R3117" i="21"/>
  <c r="N3117" i="21"/>
  <c r="R3120" i="21"/>
  <c r="N3120" i="21"/>
  <c r="R3126" i="21"/>
  <c r="N3126" i="21"/>
  <c r="R3129" i="21"/>
  <c r="N3129" i="21"/>
  <c r="R3133" i="21"/>
  <c r="N3133" i="21"/>
  <c r="R3139" i="21"/>
  <c r="N3139" i="21"/>
  <c r="R3143" i="21"/>
  <c r="N3143" i="21"/>
  <c r="R3146" i="21"/>
  <c r="N3146" i="21"/>
  <c r="R3150" i="21"/>
  <c r="N3150" i="21"/>
  <c r="R3154" i="21"/>
  <c r="N3154" i="21"/>
  <c r="R3564" i="21"/>
  <c r="N3564" i="21"/>
  <c r="R3568" i="21"/>
  <c r="N3568" i="21"/>
  <c r="R3573" i="21"/>
  <c r="N3573" i="21"/>
  <c r="R3578" i="21"/>
  <c r="N3578" i="21"/>
  <c r="R3583" i="21"/>
  <c r="N3583" i="21"/>
  <c r="R3588" i="21"/>
  <c r="N3588" i="21"/>
  <c r="R3593" i="21"/>
  <c r="N3593" i="21"/>
  <c r="R3600" i="21"/>
  <c r="N3600" i="21"/>
  <c r="R3605" i="21"/>
  <c r="N3605" i="21"/>
  <c r="R3609" i="21"/>
  <c r="N3609" i="21"/>
  <c r="R3615" i="21"/>
  <c r="N3615" i="21"/>
  <c r="R3617" i="21"/>
  <c r="N3617" i="21"/>
  <c r="R3622" i="21"/>
  <c r="N3622" i="21"/>
  <c r="R3626" i="21"/>
  <c r="N3626" i="21"/>
  <c r="R4037" i="21"/>
  <c r="N4037" i="21"/>
  <c r="R4045" i="21"/>
  <c r="N4045" i="21"/>
  <c r="R4052" i="21"/>
  <c r="N4052" i="21"/>
  <c r="R4061" i="21"/>
  <c r="N4061" i="21"/>
  <c r="R4069" i="21"/>
  <c r="N4069" i="21"/>
  <c r="R4073" i="21"/>
  <c r="N4073" i="21"/>
  <c r="R4079" i="21"/>
  <c r="N4079" i="21"/>
  <c r="R4085" i="21"/>
  <c r="N4085" i="21"/>
  <c r="R4091" i="21"/>
  <c r="N4091" i="21"/>
  <c r="N4097" i="21"/>
  <c r="R4104" i="21"/>
  <c r="N4104" i="21"/>
  <c r="R4546" i="21"/>
  <c r="N4546" i="21"/>
  <c r="R4552" i="21"/>
  <c r="N4552" i="21"/>
  <c r="R4559" i="21"/>
  <c r="N4559" i="21"/>
  <c r="R4570" i="21"/>
  <c r="N4570" i="21"/>
  <c r="R4579" i="21"/>
  <c r="N4579" i="21"/>
  <c r="N5003" i="21"/>
  <c r="R5013" i="21"/>
  <c r="N5013" i="21"/>
  <c r="R5023" i="21"/>
  <c r="N5023" i="21"/>
  <c r="R5029" i="21"/>
  <c r="N5029" i="21"/>
  <c r="N5038" i="21"/>
  <c r="R5042" i="21"/>
  <c r="N5042" i="21"/>
  <c r="R5051" i="21"/>
  <c r="N5051" i="21"/>
  <c r="R5504" i="21"/>
  <c r="N5504" i="21"/>
  <c r="R5507" i="21"/>
  <c r="N5507" i="21"/>
  <c r="R5515" i="21"/>
  <c r="N5515" i="21"/>
  <c r="N5523" i="21"/>
  <c r="R5530" i="21"/>
  <c r="N5530" i="21"/>
  <c r="R5983" i="21"/>
  <c r="N5983" i="21"/>
  <c r="R5993" i="21"/>
  <c r="N5993" i="21"/>
  <c r="R6004" i="21"/>
  <c r="N6004" i="21"/>
  <c r="R6453" i="21"/>
  <c r="N6453" i="21"/>
  <c r="R6463" i="21"/>
  <c r="N6463" i="21"/>
  <c r="R6481" i="21"/>
  <c r="N6481" i="21"/>
  <c r="N6893" i="21"/>
  <c r="R6904" i="21"/>
  <c r="N6904" i="21"/>
  <c r="R6916" i="21"/>
  <c r="N6916" i="21"/>
  <c r="R6932" i="21"/>
  <c r="N6932" i="21"/>
  <c r="R6946" i="21"/>
  <c r="N6946" i="21"/>
  <c r="R6953" i="21"/>
  <c r="N6953" i="21"/>
  <c r="R7895" i="21"/>
  <c r="N7895" i="21"/>
  <c r="R7906" i="21"/>
  <c r="N7906" i="21"/>
  <c r="R8366" i="21"/>
  <c r="N8366" i="21"/>
  <c r="R8380" i="21"/>
  <c r="N8380" i="21"/>
  <c r="R8850" i="21"/>
  <c r="N8850" i="21"/>
  <c r="R9306" i="21"/>
  <c r="N9306" i="21"/>
  <c r="R9326" i="21"/>
  <c r="N9326" i="21"/>
  <c r="R3156" i="21"/>
  <c r="N3156" i="21"/>
  <c r="R3157" i="21"/>
  <c r="N3157" i="21"/>
  <c r="R3158" i="21"/>
  <c r="N3158" i="21"/>
  <c r="R3159" i="21"/>
  <c r="N3159" i="21"/>
  <c r="R3160" i="21"/>
  <c r="N3160" i="21"/>
  <c r="R3161" i="21"/>
  <c r="N3161" i="21"/>
  <c r="R3162" i="21"/>
  <c r="N3162" i="21"/>
  <c r="R3163" i="21"/>
  <c r="N3163" i="21"/>
  <c r="R3164" i="21"/>
  <c r="N3164" i="21"/>
  <c r="R3165" i="21"/>
  <c r="N3165" i="21"/>
  <c r="R3166" i="21"/>
  <c r="N3166" i="21"/>
  <c r="R3167" i="21"/>
  <c r="N3167" i="21"/>
  <c r="R3168" i="21"/>
  <c r="N3168" i="21"/>
  <c r="R3169" i="21"/>
  <c r="N3169" i="21"/>
  <c r="R3170" i="21"/>
  <c r="N3170" i="21"/>
  <c r="R3171" i="21"/>
  <c r="N3171" i="21"/>
  <c r="R3172" i="21"/>
  <c r="N3172" i="21"/>
  <c r="R3173" i="21"/>
  <c r="N3173" i="21"/>
  <c r="R3174" i="21"/>
  <c r="N3174" i="21"/>
  <c r="R3175" i="21"/>
  <c r="N3175" i="21"/>
  <c r="R3176" i="21"/>
  <c r="N3176" i="21"/>
  <c r="R3177" i="21"/>
  <c r="N3177" i="21"/>
  <c r="R3178" i="21"/>
  <c r="N3178" i="21"/>
  <c r="R3179" i="21"/>
  <c r="N3179" i="21"/>
  <c r="R3180" i="21"/>
  <c r="N3180" i="21"/>
  <c r="R3181" i="21"/>
  <c r="N3181" i="21"/>
  <c r="R3182" i="21"/>
  <c r="N3182" i="21"/>
  <c r="R3183" i="21"/>
  <c r="N3183" i="21"/>
  <c r="R3184" i="21"/>
  <c r="N3184" i="21"/>
  <c r="R3185" i="21"/>
  <c r="N3185" i="21"/>
  <c r="R3186" i="21"/>
  <c r="N3186" i="21"/>
  <c r="R3187" i="21"/>
  <c r="N3187" i="21"/>
  <c r="R3188" i="21"/>
  <c r="N3188" i="21"/>
  <c r="R3189" i="21"/>
  <c r="N3189" i="21"/>
  <c r="R3190" i="21"/>
  <c r="N3190" i="21"/>
  <c r="R3191" i="21"/>
  <c r="N3191" i="21"/>
  <c r="R3192" i="21"/>
  <c r="N3192" i="21"/>
  <c r="R3193" i="21"/>
  <c r="N3193" i="21"/>
  <c r="R3194" i="21"/>
  <c r="N3194" i="21"/>
  <c r="R3195" i="21"/>
  <c r="N3195" i="21"/>
  <c r="R3196" i="21"/>
  <c r="N3196" i="21"/>
  <c r="R3197" i="21"/>
  <c r="N3197" i="21"/>
  <c r="N3198" i="21"/>
  <c r="R3199" i="21"/>
  <c r="N3199" i="21"/>
  <c r="R3200" i="21"/>
  <c r="N3200" i="21"/>
  <c r="R3201" i="21"/>
  <c r="N3201" i="21"/>
  <c r="R3202" i="21"/>
  <c r="N3202" i="21"/>
  <c r="R3203" i="21"/>
  <c r="N3203" i="21"/>
  <c r="R3204" i="21"/>
  <c r="N3204" i="21"/>
  <c r="R3205" i="21"/>
  <c r="N3205" i="21"/>
  <c r="R3206" i="21"/>
  <c r="N3206" i="21"/>
  <c r="R3207" i="21"/>
  <c r="N3207" i="21"/>
  <c r="R3208" i="21"/>
  <c r="N3208" i="21"/>
  <c r="R3209" i="21"/>
  <c r="N3209" i="21"/>
  <c r="R3210" i="21"/>
  <c r="N3210" i="21"/>
  <c r="R3211" i="21"/>
  <c r="N3211" i="21"/>
  <c r="R3212" i="21"/>
  <c r="N3212" i="21"/>
  <c r="R3213" i="21"/>
  <c r="N3213" i="21"/>
  <c r="R3214" i="21"/>
  <c r="N3214" i="21"/>
  <c r="R3215" i="21"/>
  <c r="N3215" i="21"/>
  <c r="R3216" i="21"/>
  <c r="N3216" i="21"/>
  <c r="R3217" i="21"/>
  <c r="N3217" i="21"/>
  <c r="R3218" i="21"/>
  <c r="N3218" i="21"/>
  <c r="R3219" i="21"/>
  <c r="N3219" i="21"/>
  <c r="R3220" i="21"/>
  <c r="N3220" i="21"/>
  <c r="R3221" i="21"/>
  <c r="N3221" i="21"/>
  <c r="R3222" i="21"/>
  <c r="N3222" i="21"/>
  <c r="R3223" i="21"/>
  <c r="N3223" i="21"/>
  <c r="R3224" i="21"/>
  <c r="N3224" i="21"/>
  <c r="R3225" i="21"/>
  <c r="N3225" i="21"/>
  <c r="R3226" i="21"/>
  <c r="N3226" i="21"/>
  <c r="R3227" i="21"/>
  <c r="N3227" i="21"/>
  <c r="R3228" i="21"/>
  <c r="N3228" i="21"/>
  <c r="R3229" i="21"/>
  <c r="N3229" i="21"/>
  <c r="N3230" i="21"/>
  <c r="R3231" i="21"/>
  <c r="N3231" i="21"/>
  <c r="R3232" i="21"/>
  <c r="N3232" i="21"/>
  <c r="R3233" i="21"/>
  <c r="N3233" i="21"/>
  <c r="R3234" i="21"/>
  <c r="N3234" i="21"/>
  <c r="R3235" i="21"/>
  <c r="N3235" i="21"/>
  <c r="R3236" i="21"/>
  <c r="N3236" i="21"/>
  <c r="R3237" i="21"/>
  <c r="N3237" i="21"/>
  <c r="R3238" i="21"/>
  <c r="N3238" i="21"/>
  <c r="R3239" i="21"/>
  <c r="N3239" i="21"/>
  <c r="R3240" i="21"/>
  <c r="N3240" i="21"/>
  <c r="R3241" i="21"/>
  <c r="N3241" i="21"/>
  <c r="R3242" i="21"/>
  <c r="N3242" i="21"/>
  <c r="R3243" i="21"/>
  <c r="N3243" i="21"/>
  <c r="R3244" i="21"/>
  <c r="N3244" i="21"/>
  <c r="R3245" i="21"/>
  <c r="N3245" i="21"/>
  <c r="R3246" i="21"/>
  <c r="N3246" i="21"/>
  <c r="R3247" i="21"/>
  <c r="N3247" i="21"/>
  <c r="R3248" i="21"/>
  <c r="N3248" i="21"/>
  <c r="R3249" i="21"/>
  <c r="N3249" i="21"/>
  <c r="R3250" i="21"/>
  <c r="N3250" i="21"/>
  <c r="R3251" i="21"/>
  <c r="N3251" i="21"/>
  <c r="R3252" i="21"/>
  <c r="N3252" i="21"/>
  <c r="R3253" i="21"/>
  <c r="N3253" i="21"/>
  <c r="R3254" i="21"/>
  <c r="N3254" i="21"/>
  <c r="R3255" i="21"/>
  <c r="N3255" i="21"/>
  <c r="R3256" i="21"/>
  <c r="N3256" i="21"/>
  <c r="R3257" i="21"/>
  <c r="N3257" i="21"/>
  <c r="R3258" i="21"/>
  <c r="N3258" i="21"/>
  <c r="R3259" i="21"/>
  <c r="N3259" i="21"/>
  <c r="R3260" i="21"/>
  <c r="N3260" i="21"/>
  <c r="R3261" i="21"/>
  <c r="N3261" i="21"/>
  <c r="R3262" i="21"/>
  <c r="N3262" i="21"/>
  <c r="R3263" i="21"/>
  <c r="N3263" i="21"/>
  <c r="R3264" i="21"/>
  <c r="N3264" i="21"/>
  <c r="R3265" i="21"/>
  <c r="N3265" i="21"/>
  <c r="N3266" i="21"/>
  <c r="R3267" i="21"/>
  <c r="N3267" i="21"/>
  <c r="R3268" i="21"/>
  <c r="N3268" i="21"/>
  <c r="R3269" i="21"/>
  <c r="N3269" i="21"/>
  <c r="R3270" i="21"/>
  <c r="N3270" i="21"/>
  <c r="R3271" i="21"/>
  <c r="N3271" i="21"/>
  <c r="R3272" i="21"/>
  <c r="N3272" i="21"/>
  <c r="R3273" i="21"/>
  <c r="N3273" i="21"/>
  <c r="R3274" i="21"/>
  <c r="N3274" i="21"/>
  <c r="R3275" i="21"/>
  <c r="N3275" i="21"/>
  <c r="R3276" i="21"/>
  <c r="N3276" i="21"/>
  <c r="R3277" i="21"/>
  <c r="N3277" i="21"/>
  <c r="R3278" i="21"/>
  <c r="N3278" i="21"/>
  <c r="R3279" i="21"/>
  <c r="N3279" i="21"/>
  <c r="R3280" i="21"/>
  <c r="N3280" i="21"/>
  <c r="R3281" i="21"/>
  <c r="N3281" i="21"/>
  <c r="R3282" i="21"/>
  <c r="N3282" i="21"/>
  <c r="N3283" i="21"/>
  <c r="R3284" i="21"/>
  <c r="N3284" i="21"/>
  <c r="R3285" i="21"/>
  <c r="N3285" i="21"/>
  <c r="N3286" i="21"/>
  <c r="R3287" i="21"/>
  <c r="N3287" i="21"/>
  <c r="R3288" i="21"/>
  <c r="N3288" i="21"/>
  <c r="R3289" i="21"/>
  <c r="N3289" i="21"/>
  <c r="R3290" i="21"/>
  <c r="N3290" i="21"/>
  <c r="R3291" i="21"/>
  <c r="N3291" i="21"/>
  <c r="R3292" i="21"/>
  <c r="N3292" i="21"/>
  <c r="R3293" i="21"/>
  <c r="N3293" i="21"/>
  <c r="R3294" i="21"/>
  <c r="N3294" i="21"/>
  <c r="R3295" i="21"/>
  <c r="N3295" i="21"/>
  <c r="R3296" i="21"/>
  <c r="N3296" i="21"/>
  <c r="R3297" i="21"/>
  <c r="N3297" i="21"/>
  <c r="R3298" i="21"/>
  <c r="N3298" i="21"/>
  <c r="R3299" i="21"/>
  <c r="N3299" i="21"/>
  <c r="R3300" i="21"/>
  <c r="N3300" i="21"/>
  <c r="R3301" i="21"/>
  <c r="N3301" i="21"/>
  <c r="R3302" i="21"/>
  <c r="N3302" i="21"/>
  <c r="R3303" i="21"/>
  <c r="N3303" i="21"/>
  <c r="N3304" i="21"/>
  <c r="R3305" i="21"/>
  <c r="N3305" i="21"/>
  <c r="R3306" i="21"/>
  <c r="N3306" i="21"/>
  <c r="R3307" i="21"/>
  <c r="N3307" i="21"/>
  <c r="R3308" i="21"/>
  <c r="N3308" i="21"/>
  <c r="R3309" i="21"/>
  <c r="N3309" i="21"/>
  <c r="N3310" i="21"/>
  <c r="R3311" i="21"/>
  <c r="N3311" i="21"/>
  <c r="R3312" i="21"/>
  <c r="N3312" i="21"/>
  <c r="R3313" i="21"/>
  <c r="N3313" i="21"/>
  <c r="R3314" i="21"/>
  <c r="N3314" i="21"/>
  <c r="R3315" i="21"/>
  <c r="N3315" i="21"/>
  <c r="R3316" i="21"/>
  <c r="N3316" i="21"/>
  <c r="R3317" i="21"/>
  <c r="N3317" i="21"/>
  <c r="R3318" i="21"/>
  <c r="N3318" i="21"/>
  <c r="N3319" i="21"/>
  <c r="R3320" i="21"/>
  <c r="N3320" i="21"/>
  <c r="R3321" i="21"/>
  <c r="N3321" i="21"/>
  <c r="R3322" i="21"/>
  <c r="N3322" i="21"/>
  <c r="R3323" i="21"/>
  <c r="N3323" i="21"/>
  <c r="R3324" i="21"/>
  <c r="N3324" i="21"/>
  <c r="R3325" i="21"/>
  <c r="N3325" i="21"/>
  <c r="R3326" i="21"/>
  <c r="N3326" i="21"/>
  <c r="R3327" i="21"/>
  <c r="N3327" i="21"/>
  <c r="R3328" i="21"/>
  <c r="N3328" i="21"/>
  <c r="R3329" i="21"/>
  <c r="N3329" i="21"/>
  <c r="R3330" i="21"/>
  <c r="N3330" i="21"/>
  <c r="R3331" i="21"/>
  <c r="N3331" i="21"/>
  <c r="R3332" i="21"/>
  <c r="N3332" i="21"/>
  <c r="R3333" i="21"/>
  <c r="N3333" i="21"/>
  <c r="R3334" i="21"/>
  <c r="N3334" i="21"/>
  <c r="N3335" i="21"/>
  <c r="R3336" i="21"/>
  <c r="N3336" i="21"/>
  <c r="R3337" i="21"/>
  <c r="N3337" i="21"/>
  <c r="R3338" i="21"/>
  <c r="N3338" i="21"/>
  <c r="R3339" i="21"/>
  <c r="N3339" i="21"/>
  <c r="R3340" i="21"/>
  <c r="N3340" i="21"/>
  <c r="R3341" i="21"/>
  <c r="N3341" i="21"/>
  <c r="R3342" i="21"/>
  <c r="N3342" i="21"/>
  <c r="R3343" i="21"/>
  <c r="N3343" i="21"/>
  <c r="R3344" i="21"/>
  <c r="N3344" i="21"/>
  <c r="R3345" i="21"/>
  <c r="N3345" i="21"/>
  <c r="R3346" i="21"/>
  <c r="N3346" i="21"/>
  <c r="R3347" i="21"/>
  <c r="N3347" i="21"/>
  <c r="R3348" i="21"/>
  <c r="N3348" i="21"/>
  <c r="R3349" i="21"/>
  <c r="N3349" i="21"/>
  <c r="R3350" i="21"/>
  <c r="N3350" i="21"/>
  <c r="R3351" i="21"/>
  <c r="N3351" i="21"/>
  <c r="R3352" i="21"/>
  <c r="N3352" i="21"/>
  <c r="R3353" i="21"/>
  <c r="N3353" i="21"/>
  <c r="R3354" i="21"/>
  <c r="N3354" i="21"/>
  <c r="R3355" i="21"/>
  <c r="N3355" i="21"/>
  <c r="R3356" i="21"/>
  <c r="N3356" i="21"/>
  <c r="R3357" i="21"/>
  <c r="N3357" i="21"/>
  <c r="R3358" i="21"/>
  <c r="N3358" i="21"/>
  <c r="R3359" i="21"/>
  <c r="N3359" i="21"/>
  <c r="N3360" i="21"/>
  <c r="R3361" i="21"/>
  <c r="N3361" i="21"/>
  <c r="N3362" i="21"/>
  <c r="R3363" i="21"/>
  <c r="N3363" i="21"/>
  <c r="R3364" i="21"/>
  <c r="N3364" i="21"/>
  <c r="R3365" i="21"/>
  <c r="N3365" i="21"/>
  <c r="R3366" i="21"/>
  <c r="N3366" i="21"/>
  <c r="R3367" i="21"/>
  <c r="N3367" i="21"/>
  <c r="R3368" i="21"/>
  <c r="N3368" i="21"/>
  <c r="R3369" i="21"/>
  <c r="N3369" i="21"/>
  <c r="N3370" i="21"/>
  <c r="R3371" i="21"/>
  <c r="N3371" i="21"/>
  <c r="R3372" i="21"/>
  <c r="N3372" i="21"/>
  <c r="R3373" i="21"/>
  <c r="N3373" i="21"/>
  <c r="R3374" i="21"/>
  <c r="N3374" i="21"/>
  <c r="R3375" i="21"/>
  <c r="N3375" i="21"/>
  <c r="R3376" i="21"/>
  <c r="N3376" i="21"/>
  <c r="R3377" i="21"/>
  <c r="N3377" i="21"/>
  <c r="R3378" i="21"/>
  <c r="N3378" i="21"/>
  <c r="R3379" i="21"/>
  <c r="N3379" i="21"/>
  <c r="R3380" i="21"/>
  <c r="N3380" i="21"/>
  <c r="R3381" i="21"/>
  <c r="N3381" i="21"/>
  <c r="N3382" i="21"/>
  <c r="R3383" i="21"/>
  <c r="N3383" i="21"/>
  <c r="R3384" i="21"/>
  <c r="N3384" i="21"/>
  <c r="R3385" i="21"/>
  <c r="N3385" i="21"/>
  <c r="R3386" i="21"/>
  <c r="N3386" i="21"/>
  <c r="R3387" i="21"/>
  <c r="N3387" i="21"/>
  <c r="R3388" i="21"/>
  <c r="N3388" i="21"/>
  <c r="R3389" i="21"/>
  <c r="N3389" i="21"/>
  <c r="R3390" i="21"/>
  <c r="N3390" i="21"/>
  <c r="R3391" i="21"/>
  <c r="N3391" i="21"/>
  <c r="R3392" i="21"/>
  <c r="N3392" i="21"/>
  <c r="R3393" i="21"/>
  <c r="N3393" i="21"/>
  <c r="R3394" i="21"/>
  <c r="N3394" i="21"/>
  <c r="R3395" i="21"/>
  <c r="N3395" i="21"/>
  <c r="R3396" i="21"/>
  <c r="N3396" i="21"/>
  <c r="R3397" i="21"/>
  <c r="N3397" i="21"/>
  <c r="R3398" i="21"/>
  <c r="N3398" i="21"/>
  <c r="R3399" i="21"/>
  <c r="N3399" i="21"/>
  <c r="R3400" i="21"/>
  <c r="N3400" i="21"/>
  <c r="R3401" i="21"/>
  <c r="N3401" i="21"/>
  <c r="R3402" i="21"/>
  <c r="N3402" i="21"/>
  <c r="R3403" i="21"/>
  <c r="N3403" i="21"/>
  <c r="R3404" i="21"/>
  <c r="N3404" i="21"/>
  <c r="R3405" i="21"/>
  <c r="N3405" i="21"/>
  <c r="N3406" i="21"/>
  <c r="R3407" i="21"/>
  <c r="N3407" i="21"/>
  <c r="R3408" i="21"/>
  <c r="N3408" i="21"/>
  <c r="R3409" i="21"/>
  <c r="N3409" i="21"/>
  <c r="R3410" i="21"/>
  <c r="N3410" i="21"/>
  <c r="R3411" i="21"/>
  <c r="N3411" i="21"/>
  <c r="R3412" i="21"/>
  <c r="N3412" i="21"/>
  <c r="R3413" i="21"/>
  <c r="N3413" i="21"/>
  <c r="R3414" i="21"/>
  <c r="N3414" i="21"/>
  <c r="R3415" i="21"/>
  <c r="N3415" i="21"/>
  <c r="R3416" i="21"/>
  <c r="N3416" i="21"/>
  <c r="R3417" i="21"/>
  <c r="N3417" i="21"/>
  <c r="R3418" i="21"/>
  <c r="N3418" i="21"/>
  <c r="R3419" i="21"/>
  <c r="N3419" i="21"/>
  <c r="R3420" i="21"/>
  <c r="N3420" i="21"/>
  <c r="R3421" i="21"/>
  <c r="N3421" i="21"/>
  <c r="R3422" i="21"/>
  <c r="N3422" i="21"/>
  <c r="R3423" i="21"/>
  <c r="N3423" i="21"/>
  <c r="R3424" i="21"/>
  <c r="N3424" i="21"/>
  <c r="R3425" i="21"/>
  <c r="N3425" i="21"/>
  <c r="R3426" i="21"/>
  <c r="N3426" i="21"/>
  <c r="R3427" i="21"/>
  <c r="N3427" i="21"/>
  <c r="R3428" i="21"/>
  <c r="N3428" i="21"/>
  <c r="R3429" i="21"/>
  <c r="N3429" i="21"/>
  <c r="R3430" i="21"/>
  <c r="N3430" i="21"/>
  <c r="R3431" i="21"/>
  <c r="N3431" i="21"/>
  <c r="R3432" i="21"/>
  <c r="N3432" i="21"/>
  <c r="R3433" i="21"/>
  <c r="N3433" i="21"/>
  <c r="R3434" i="21"/>
  <c r="N3434" i="21"/>
  <c r="R3435" i="21"/>
  <c r="N3435" i="21"/>
  <c r="R3436" i="21"/>
  <c r="N3436" i="21"/>
  <c r="R3437" i="21"/>
  <c r="N3437" i="21"/>
  <c r="R3438" i="21"/>
  <c r="N3438" i="21"/>
  <c r="N3439" i="21"/>
  <c r="N3440" i="21"/>
  <c r="R3441" i="21"/>
  <c r="N3441" i="21"/>
  <c r="R3442" i="21"/>
  <c r="N3442" i="21"/>
  <c r="R3443" i="21"/>
  <c r="N3443" i="21"/>
  <c r="R3444" i="21"/>
  <c r="N3444" i="21"/>
  <c r="R3445" i="21"/>
  <c r="N3445" i="21"/>
  <c r="R3446" i="21"/>
  <c r="N3446" i="21"/>
  <c r="R3447" i="21"/>
  <c r="N3447" i="21"/>
  <c r="R3448" i="21"/>
  <c r="N3448" i="21"/>
  <c r="R3449" i="21"/>
  <c r="N3449" i="21"/>
  <c r="R3450" i="21"/>
  <c r="N3450" i="21"/>
  <c r="R3451" i="21"/>
  <c r="N3451" i="21"/>
  <c r="R3452" i="21"/>
  <c r="N3452" i="21"/>
  <c r="R3453" i="21"/>
  <c r="N3453" i="21"/>
  <c r="R3454" i="21"/>
  <c r="N3454" i="21"/>
  <c r="R3455" i="21"/>
  <c r="N3455" i="21"/>
  <c r="R3456" i="21"/>
  <c r="N3456" i="21"/>
  <c r="R3457" i="21"/>
  <c r="N3457" i="21"/>
  <c r="R3458" i="21"/>
  <c r="N3458" i="21"/>
  <c r="R3459" i="21"/>
  <c r="N3459" i="21"/>
  <c r="R3460" i="21"/>
  <c r="N3460" i="21"/>
  <c r="R3461" i="21"/>
  <c r="N3461" i="21"/>
  <c r="R3462" i="21"/>
  <c r="N3462" i="21"/>
  <c r="R3463" i="21"/>
  <c r="N3463" i="21"/>
  <c r="R3464" i="21"/>
  <c r="N3464" i="21"/>
  <c r="R3465" i="21"/>
  <c r="N3465" i="21"/>
  <c r="R3466" i="21"/>
  <c r="N3466" i="21"/>
  <c r="R3467" i="21"/>
  <c r="N3467" i="21"/>
  <c r="R3468" i="21"/>
  <c r="N3468" i="21"/>
  <c r="R3469" i="21"/>
  <c r="N3469" i="21"/>
  <c r="R3470" i="21"/>
  <c r="N3470" i="21"/>
  <c r="R3471" i="21"/>
  <c r="N3471" i="21"/>
  <c r="R3472" i="21"/>
  <c r="N3472" i="21"/>
  <c r="R3473" i="21"/>
  <c r="N3473" i="21"/>
  <c r="R3474" i="21"/>
  <c r="N3474" i="21"/>
  <c r="R3475" i="21"/>
  <c r="N3475" i="21"/>
  <c r="R3476" i="21"/>
  <c r="N3476" i="21"/>
  <c r="R3477" i="21"/>
  <c r="N3477" i="21"/>
  <c r="N3478" i="21"/>
  <c r="R3479" i="21"/>
  <c r="N3479" i="21"/>
  <c r="R3480" i="21"/>
  <c r="N3480" i="21"/>
  <c r="R3481" i="21"/>
  <c r="N3481" i="21"/>
  <c r="R3482" i="21"/>
  <c r="N3482" i="21"/>
  <c r="R3483" i="21"/>
  <c r="N3483" i="21"/>
  <c r="R3484" i="21"/>
  <c r="N3484" i="21"/>
  <c r="R3485" i="21"/>
  <c r="N3485" i="21"/>
  <c r="R3486" i="21"/>
  <c r="N3486" i="21"/>
  <c r="R3487" i="21"/>
  <c r="N3487" i="21"/>
  <c r="R3488" i="21"/>
  <c r="N3488" i="21"/>
  <c r="R3489" i="21"/>
  <c r="N3489" i="21"/>
  <c r="R3490" i="21"/>
  <c r="N3490" i="21"/>
  <c r="R3491" i="21"/>
  <c r="N3491" i="21"/>
  <c r="R3492" i="21"/>
  <c r="N3492" i="21"/>
  <c r="R3493" i="21"/>
  <c r="N3493" i="21"/>
  <c r="R3494" i="21"/>
  <c r="N3494" i="21"/>
  <c r="R3495" i="21"/>
  <c r="N3495" i="21"/>
  <c r="R3496" i="21"/>
  <c r="N3496" i="21"/>
  <c r="R3497" i="21"/>
  <c r="N3497" i="21"/>
  <c r="R3498" i="21"/>
  <c r="N3498" i="21"/>
  <c r="N3499" i="21"/>
  <c r="R3500" i="21"/>
  <c r="N3500" i="21"/>
  <c r="N3501" i="21"/>
  <c r="R3502" i="21"/>
  <c r="N3502" i="21"/>
  <c r="R3503" i="21"/>
  <c r="N3503" i="21"/>
  <c r="R3504" i="21"/>
  <c r="N3504" i="21"/>
  <c r="R3505" i="21"/>
  <c r="N3505" i="21"/>
  <c r="R3506" i="21"/>
  <c r="N3506" i="21"/>
  <c r="R3507" i="21"/>
  <c r="N3507" i="21"/>
  <c r="R3508" i="21"/>
  <c r="N3508" i="21"/>
  <c r="R3509" i="21"/>
  <c r="N3509" i="21"/>
  <c r="N3510" i="21"/>
  <c r="R3511" i="21"/>
  <c r="N3511" i="21"/>
  <c r="R3512" i="21"/>
  <c r="N3512" i="21"/>
  <c r="R3513" i="21"/>
  <c r="N3513" i="21"/>
  <c r="R3514" i="21"/>
  <c r="N3514" i="21"/>
  <c r="R3515" i="21"/>
  <c r="N3515" i="21"/>
  <c r="R3516" i="21"/>
  <c r="N3516" i="21"/>
  <c r="R3517" i="21"/>
  <c r="N3517" i="21"/>
  <c r="R3518" i="21"/>
  <c r="N3518" i="21"/>
  <c r="R3519" i="21"/>
  <c r="N3519" i="21"/>
  <c r="R3520" i="21"/>
  <c r="N3520" i="21"/>
  <c r="N3521" i="21"/>
  <c r="R3522" i="21"/>
  <c r="N3522" i="21"/>
  <c r="R3523" i="21"/>
  <c r="N3523" i="21"/>
  <c r="R3524" i="21"/>
  <c r="N3524" i="21"/>
  <c r="R3525" i="21"/>
  <c r="N3525" i="21"/>
  <c r="R3526" i="21"/>
  <c r="N3526" i="21"/>
  <c r="R3527" i="21"/>
  <c r="N3527" i="21"/>
  <c r="R3528" i="21"/>
  <c r="N3528" i="21"/>
  <c r="R3529" i="21"/>
  <c r="N3529" i="21"/>
  <c r="R3530" i="21"/>
  <c r="N3530" i="21"/>
  <c r="R3531" i="21"/>
  <c r="N3531" i="21"/>
  <c r="R3532" i="21"/>
  <c r="N3532" i="21"/>
  <c r="N3533" i="21"/>
  <c r="R3534" i="21"/>
  <c r="N3534" i="21"/>
  <c r="R3535" i="21"/>
  <c r="N3535" i="21"/>
  <c r="R3536" i="21"/>
  <c r="N3536" i="21"/>
  <c r="R3537" i="21"/>
  <c r="N3537" i="21"/>
  <c r="R3538" i="21"/>
  <c r="N3538" i="21"/>
  <c r="R3539" i="21"/>
  <c r="N3539" i="21"/>
  <c r="R3540" i="21"/>
  <c r="N3540" i="21"/>
  <c r="R3541" i="21"/>
  <c r="N3541" i="21"/>
  <c r="R3542" i="21"/>
  <c r="N3542" i="21"/>
  <c r="R3543" i="21"/>
  <c r="N3543" i="21"/>
  <c r="R3544" i="21"/>
  <c r="N3544" i="21"/>
  <c r="R3545" i="21"/>
  <c r="N3545" i="21"/>
  <c r="R3546" i="21"/>
  <c r="N3546" i="21"/>
  <c r="R3547" i="21"/>
  <c r="N3547" i="21"/>
  <c r="R3548" i="21"/>
  <c r="N3548" i="21"/>
  <c r="R3549" i="21"/>
  <c r="N3549" i="21"/>
  <c r="R3550" i="21"/>
  <c r="N3550" i="21"/>
  <c r="R3551" i="21"/>
  <c r="N3551" i="21"/>
  <c r="R3552" i="21"/>
  <c r="N3552" i="21"/>
  <c r="R3553" i="21"/>
  <c r="N3553" i="21"/>
  <c r="R3554" i="21"/>
  <c r="N3554" i="21"/>
  <c r="R3555" i="21"/>
  <c r="N3555" i="21"/>
  <c r="R3556" i="21"/>
  <c r="N3556" i="21"/>
  <c r="R3557" i="21"/>
  <c r="N3557" i="21"/>
  <c r="R3558" i="21"/>
  <c r="N3558" i="21"/>
  <c r="R3559" i="21"/>
  <c r="N3559" i="21"/>
  <c r="R3560" i="21"/>
  <c r="N3560" i="21"/>
  <c r="R3562" i="21"/>
  <c r="N3562" i="21"/>
  <c r="R3569" i="21"/>
  <c r="N3569" i="21"/>
  <c r="R3574" i="21"/>
  <c r="N3574" i="21"/>
  <c r="R3580" i="21"/>
  <c r="N3580" i="21"/>
  <c r="N3584" i="21"/>
  <c r="R3591" i="21"/>
  <c r="N3591" i="21"/>
  <c r="R3598" i="21"/>
  <c r="N3598" i="21"/>
  <c r="R3604" i="21"/>
  <c r="N3604" i="21"/>
  <c r="R3610" i="21"/>
  <c r="N3610" i="21"/>
  <c r="R3614" i="21"/>
  <c r="N3614" i="21"/>
  <c r="R3620" i="21"/>
  <c r="N3620" i="21"/>
  <c r="R3625" i="21"/>
  <c r="N3625" i="21"/>
  <c r="R3630" i="21"/>
  <c r="N3630" i="21"/>
  <c r="N4042" i="21"/>
  <c r="N4050" i="21"/>
  <c r="R4055" i="21"/>
  <c r="N4055" i="21"/>
  <c r="R4060" i="21"/>
  <c r="N4060" i="21"/>
  <c r="R4066" i="21"/>
  <c r="N4066" i="21"/>
  <c r="R4072" i="21"/>
  <c r="N4072" i="21"/>
  <c r="R4078" i="21"/>
  <c r="N4078" i="21"/>
  <c r="R4084" i="21"/>
  <c r="N4084" i="21"/>
  <c r="R4087" i="21"/>
  <c r="N4087" i="21"/>
  <c r="R4094" i="21"/>
  <c r="N4094" i="21"/>
  <c r="R4099" i="21"/>
  <c r="N4099" i="21"/>
  <c r="R4541" i="21"/>
  <c r="N4541" i="21"/>
  <c r="R4548" i="21"/>
  <c r="N4548" i="21"/>
  <c r="N4553" i="21"/>
  <c r="R4558" i="21"/>
  <c r="N4558" i="21"/>
  <c r="R4566" i="21"/>
  <c r="N4566" i="21"/>
  <c r="R4571" i="21"/>
  <c r="N4571" i="21"/>
  <c r="R4580" i="21"/>
  <c r="N4580" i="21"/>
  <c r="R5005" i="21"/>
  <c r="N5005" i="21"/>
  <c r="R5011" i="21"/>
  <c r="N5011" i="21"/>
  <c r="N5019" i="21"/>
  <c r="R5026" i="21"/>
  <c r="N5026" i="21"/>
  <c r="R5034" i="21"/>
  <c r="N5034" i="21"/>
  <c r="R5044" i="21"/>
  <c r="N5044" i="21"/>
  <c r="R5054" i="21"/>
  <c r="N5054" i="21"/>
  <c r="R5502" i="21"/>
  <c r="N5502" i="21"/>
  <c r="R5513" i="21"/>
  <c r="N5513" i="21"/>
  <c r="R5521" i="21"/>
  <c r="N5521" i="21"/>
  <c r="R5976" i="21"/>
  <c r="N5976" i="21"/>
  <c r="R5986" i="21"/>
  <c r="N5986" i="21"/>
  <c r="R6001" i="21"/>
  <c r="N6001" i="21"/>
  <c r="R6446" i="21"/>
  <c r="N6446" i="21"/>
  <c r="R6456" i="21"/>
  <c r="N6456" i="21"/>
  <c r="R6465" i="21"/>
  <c r="N6465" i="21"/>
  <c r="R6472" i="21"/>
  <c r="N6472" i="21"/>
  <c r="R6885" i="21"/>
  <c r="N6885" i="21"/>
  <c r="R6901" i="21"/>
  <c r="N6901" i="21"/>
  <c r="R6919" i="21"/>
  <c r="N6919" i="21"/>
  <c r="R6931" i="21"/>
  <c r="N6931" i="21"/>
  <c r="R6939" i="21"/>
  <c r="N6939" i="21"/>
  <c r="R6948" i="21"/>
  <c r="N6948" i="21"/>
  <c r="R7425" i="21"/>
  <c r="N7425" i="21"/>
  <c r="R7901" i="21"/>
  <c r="N7901" i="21"/>
  <c r="N8365" i="21"/>
  <c r="R8832" i="21"/>
  <c r="N8832" i="21"/>
  <c r="R8851" i="21"/>
  <c r="N8851" i="21"/>
  <c r="R9300" i="21"/>
  <c r="N9300" i="21"/>
  <c r="R9316" i="21"/>
  <c r="N9316" i="21"/>
  <c r="R9803" i="21"/>
  <c r="N9803" i="21"/>
  <c r="R3631" i="21"/>
  <c r="N3631" i="21"/>
  <c r="R3632" i="21"/>
  <c r="N3632" i="21"/>
  <c r="R3633" i="21"/>
  <c r="N3633" i="21"/>
  <c r="R3634" i="21"/>
  <c r="N3634" i="21"/>
  <c r="R3635" i="21"/>
  <c r="N3635" i="21"/>
  <c r="N3636" i="21"/>
  <c r="R3637" i="21"/>
  <c r="N3637" i="21"/>
  <c r="R3638" i="21"/>
  <c r="N3638" i="21"/>
  <c r="R3639" i="21"/>
  <c r="N3639" i="21"/>
  <c r="R3640" i="21"/>
  <c r="N3640" i="21"/>
  <c r="R3641" i="21"/>
  <c r="N3641" i="21"/>
  <c r="R3642" i="21"/>
  <c r="N3642" i="21"/>
  <c r="R3643" i="21"/>
  <c r="N3643" i="21"/>
  <c r="R3644" i="21"/>
  <c r="N3644" i="21"/>
  <c r="R3645" i="21"/>
  <c r="N3645" i="21"/>
  <c r="R3646" i="21"/>
  <c r="N3646" i="21"/>
  <c r="R3647" i="21"/>
  <c r="N3647" i="21"/>
  <c r="R3648" i="21"/>
  <c r="N3648" i="21"/>
  <c r="R3649" i="21"/>
  <c r="N3649" i="21"/>
  <c r="R3650" i="21"/>
  <c r="N3650" i="21"/>
  <c r="R3651" i="21"/>
  <c r="N3651" i="21"/>
  <c r="R3652" i="21"/>
  <c r="N3652" i="21"/>
  <c r="R3653" i="21"/>
  <c r="N3653" i="21"/>
  <c r="R3654" i="21"/>
  <c r="N3654" i="21"/>
  <c r="R3655" i="21"/>
  <c r="N3655" i="21"/>
  <c r="R3656" i="21"/>
  <c r="N3656" i="21"/>
  <c r="R3657" i="21"/>
  <c r="N3657" i="21"/>
  <c r="R3658" i="21"/>
  <c r="N3658" i="21"/>
  <c r="R3659" i="21"/>
  <c r="N3659" i="21"/>
  <c r="R3660" i="21"/>
  <c r="N3660" i="21"/>
  <c r="R3661" i="21"/>
  <c r="N3661" i="21"/>
  <c r="R3662" i="21"/>
  <c r="N3662" i="21"/>
  <c r="R3663" i="21"/>
  <c r="N3663" i="21"/>
  <c r="R3664" i="21"/>
  <c r="N3664" i="21"/>
  <c r="R3665" i="21"/>
  <c r="N3665" i="21"/>
  <c r="R3666" i="21"/>
  <c r="N3666" i="21"/>
  <c r="R3667" i="21"/>
  <c r="N3667" i="21"/>
  <c r="R3668" i="21"/>
  <c r="N3668" i="21"/>
  <c r="R3669" i="21"/>
  <c r="N3669" i="21"/>
  <c r="R3670" i="21"/>
  <c r="N3670" i="21"/>
  <c r="R3671" i="21"/>
  <c r="N3671" i="21"/>
  <c r="R3672" i="21"/>
  <c r="N3672" i="21"/>
  <c r="R3673" i="21"/>
  <c r="N3673" i="21"/>
  <c r="R3674" i="21"/>
  <c r="N3674" i="21"/>
  <c r="R3675" i="21"/>
  <c r="N3675" i="21"/>
  <c r="R3676" i="21"/>
  <c r="N3676" i="21"/>
  <c r="R3677" i="21"/>
  <c r="N3677" i="21"/>
  <c r="R3678" i="21"/>
  <c r="N3678" i="21"/>
  <c r="R3679" i="21"/>
  <c r="N3679" i="21"/>
  <c r="R3680" i="21"/>
  <c r="N3680" i="21"/>
  <c r="R3681" i="21"/>
  <c r="N3681" i="21"/>
  <c r="R3682" i="21"/>
  <c r="N3682" i="21"/>
  <c r="R3683" i="21"/>
  <c r="N3683" i="21"/>
  <c r="R3684" i="21"/>
  <c r="N3684" i="21"/>
  <c r="R3685" i="21"/>
  <c r="N3685" i="21"/>
  <c r="R3686" i="21"/>
  <c r="N3686" i="21"/>
  <c r="R3687" i="21"/>
  <c r="N3687" i="21"/>
  <c r="R3688" i="21"/>
  <c r="N3688" i="21"/>
  <c r="R3689" i="21"/>
  <c r="N3689" i="21"/>
  <c r="R3690" i="21"/>
  <c r="N3690" i="21"/>
  <c r="R3691" i="21"/>
  <c r="N3691" i="21"/>
  <c r="R3692" i="21"/>
  <c r="N3692" i="21"/>
  <c r="R3693" i="21"/>
  <c r="N3693" i="21"/>
  <c r="R3694" i="21"/>
  <c r="N3694" i="21"/>
  <c r="R3695" i="21"/>
  <c r="N3695" i="21"/>
  <c r="R3696" i="21"/>
  <c r="N3696" i="21"/>
  <c r="R3697" i="21"/>
  <c r="N3697" i="21"/>
  <c r="R3698" i="21"/>
  <c r="N3698" i="21"/>
  <c r="R3699" i="21"/>
  <c r="N3699" i="21"/>
  <c r="R3700" i="21"/>
  <c r="N3700" i="21"/>
  <c r="R3701" i="21"/>
  <c r="N3701" i="21"/>
  <c r="R3702" i="21"/>
  <c r="N3702" i="21"/>
  <c r="R3703" i="21"/>
  <c r="N3703" i="21"/>
  <c r="N3704" i="21"/>
  <c r="R3705" i="21"/>
  <c r="N3705" i="21"/>
  <c r="R3706" i="21"/>
  <c r="N3706" i="21"/>
  <c r="R3707" i="21"/>
  <c r="N3707" i="21"/>
  <c r="N3708" i="21"/>
  <c r="R3709" i="21"/>
  <c r="N3709" i="21"/>
  <c r="R3710" i="21"/>
  <c r="N3710" i="21"/>
  <c r="R3711" i="21"/>
  <c r="N3711" i="21"/>
  <c r="R3712" i="21"/>
  <c r="N3712" i="21"/>
  <c r="R3713" i="21"/>
  <c r="N3713" i="21"/>
  <c r="R3714" i="21"/>
  <c r="N3714" i="21"/>
  <c r="R3715" i="21"/>
  <c r="N3715" i="21"/>
  <c r="R3716" i="21"/>
  <c r="N3716" i="21"/>
  <c r="R3717" i="21"/>
  <c r="N3717" i="21"/>
  <c r="R3718" i="21"/>
  <c r="N3718" i="21"/>
  <c r="R3719" i="21"/>
  <c r="N3719" i="21"/>
  <c r="R3720" i="21"/>
  <c r="N3720" i="21"/>
  <c r="R3721" i="21"/>
  <c r="N3721" i="21"/>
  <c r="R3722" i="21"/>
  <c r="N3722" i="21"/>
  <c r="R3723" i="21"/>
  <c r="N3723" i="21"/>
  <c r="R3724" i="21"/>
  <c r="N3724" i="21"/>
  <c r="R3725" i="21"/>
  <c r="N3725" i="21"/>
  <c r="R3726" i="21"/>
  <c r="N3726" i="21"/>
  <c r="R3727" i="21"/>
  <c r="N3727" i="21"/>
  <c r="R3728" i="21"/>
  <c r="N3728" i="21"/>
  <c r="R3729" i="21"/>
  <c r="N3729" i="21"/>
  <c r="R3730" i="21"/>
  <c r="N3730" i="21"/>
  <c r="R3731" i="21"/>
  <c r="N3731" i="21"/>
  <c r="R3732" i="21"/>
  <c r="N3732" i="21"/>
  <c r="R3733" i="21"/>
  <c r="N3733" i="21"/>
  <c r="R3734" i="21"/>
  <c r="N3734" i="21"/>
  <c r="R3735" i="21"/>
  <c r="N3735" i="21"/>
  <c r="R3736" i="21"/>
  <c r="N3736" i="21"/>
  <c r="R3737" i="21"/>
  <c r="N3737" i="21"/>
  <c r="R3738" i="21"/>
  <c r="N3738" i="21"/>
  <c r="R3739" i="21"/>
  <c r="N3739" i="21"/>
  <c r="R3740" i="21"/>
  <c r="N3740" i="21"/>
  <c r="R3741" i="21"/>
  <c r="N3741" i="21"/>
  <c r="N3742" i="21"/>
  <c r="R3743" i="21"/>
  <c r="N3743" i="21"/>
  <c r="R3744" i="21"/>
  <c r="N3744" i="21"/>
  <c r="R3745" i="21"/>
  <c r="N3745" i="21"/>
  <c r="R3746" i="21"/>
  <c r="N3746" i="21"/>
  <c r="R3747" i="21"/>
  <c r="N3747" i="21"/>
  <c r="R3748" i="21"/>
  <c r="N3748" i="21"/>
  <c r="R3749" i="21"/>
  <c r="N3749" i="21"/>
  <c r="R3750" i="21"/>
  <c r="N3750" i="21"/>
  <c r="R3751" i="21"/>
  <c r="N3751" i="21"/>
  <c r="R3752" i="21"/>
  <c r="N3752" i="21"/>
  <c r="R3753" i="21"/>
  <c r="N3753" i="21"/>
  <c r="R3754" i="21"/>
  <c r="N3754" i="21"/>
  <c r="R3755" i="21"/>
  <c r="N3755" i="21"/>
  <c r="R3756" i="21"/>
  <c r="N3756" i="21"/>
  <c r="R3757" i="21"/>
  <c r="N3757" i="21"/>
  <c r="R3758" i="21"/>
  <c r="N3758" i="21"/>
  <c r="R3759" i="21"/>
  <c r="N3759" i="21"/>
  <c r="R3760" i="21"/>
  <c r="N3760" i="21"/>
  <c r="R3761" i="21"/>
  <c r="N3761" i="21"/>
  <c r="R3762" i="21"/>
  <c r="N3762" i="21"/>
  <c r="R3763" i="21"/>
  <c r="N3763" i="21"/>
  <c r="R3764" i="21"/>
  <c r="N3764" i="21"/>
  <c r="R3765" i="21"/>
  <c r="N3765" i="21"/>
  <c r="R3766" i="21"/>
  <c r="N3766" i="21"/>
  <c r="R3767" i="21"/>
  <c r="N3767" i="21"/>
  <c r="R3768" i="21"/>
  <c r="N3768" i="21"/>
  <c r="R3769" i="21"/>
  <c r="N3769" i="21"/>
  <c r="R3770" i="21"/>
  <c r="N3770" i="21"/>
  <c r="R3771" i="21"/>
  <c r="N3771" i="21"/>
  <c r="R3772" i="21"/>
  <c r="N3772" i="21"/>
  <c r="R3773" i="21"/>
  <c r="N3773" i="21"/>
  <c r="R3774" i="21"/>
  <c r="N3774" i="21"/>
  <c r="R3775" i="21"/>
  <c r="N3775" i="21"/>
  <c r="R3776" i="21"/>
  <c r="N3776" i="21"/>
  <c r="R3777" i="21"/>
  <c r="N3777" i="21"/>
  <c r="R3778" i="21"/>
  <c r="N3778" i="21"/>
  <c r="R3779" i="21"/>
  <c r="N3779" i="21"/>
  <c r="R3780" i="21"/>
  <c r="N3780" i="21"/>
  <c r="R3781" i="21"/>
  <c r="N3781" i="21"/>
  <c r="R3782" i="21"/>
  <c r="N3782" i="21"/>
  <c r="R3783" i="21"/>
  <c r="N3783" i="21"/>
  <c r="R3784" i="21"/>
  <c r="N3784" i="21"/>
  <c r="R3785" i="21"/>
  <c r="N3785" i="21"/>
  <c r="R3786" i="21"/>
  <c r="N3786" i="21"/>
  <c r="R3787" i="21"/>
  <c r="N3787" i="21"/>
  <c r="R3788" i="21"/>
  <c r="N3788" i="21"/>
  <c r="R3789" i="21"/>
  <c r="N3789" i="21"/>
  <c r="R3790" i="21"/>
  <c r="N3790" i="21"/>
  <c r="R3791" i="21"/>
  <c r="N3791" i="21"/>
  <c r="R3792" i="21"/>
  <c r="N3792" i="21"/>
  <c r="R3793" i="21"/>
  <c r="N3793" i="21"/>
  <c r="R3794" i="21"/>
  <c r="N3794" i="21"/>
  <c r="R3795" i="21"/>
  <c r="N3795" i="21"/>
  <c r="R3796" i="21"/>
  <c r="N3796" i="21"/>
  <c r="R3797" i="21"/>
  <c r="N3797" i="21"/>
  <c r="R3798" i="21"/>
  <c r="N3798" i="21"/>
  <c r="R3799" i="21"/>
  <c r="N3799" i="21"/>
  <c r="R3800" i="21"/>
  <c r="N3800" i="21"/>
  <c r="R3801" i="21"/>
  <c r="N3801" i="21"/>
  <c r="R3802" i="21"/>
  <c r="N3802" i="21"/>
  <c r="R3803" i="21"/>
  <c r="N3803" i="21"/>
  <c r="R3804" i="21"/>
  <c r="N3804" i="21"/>
  <c r="R3805" i="21"/>
  <c r="N3805" i="21"/>
  <c r="R3806" i="21"/>
  <c r="N3806" i="21"/>
  <c r="R3807" i="21"/>
  <c r="N3807" i="21"/>
  <c r="R3808" i="21"/>
  <c r="N3808" i="21"/>
  <c r="R3809" i="21"/>
  <c r="N3809" i="21"/>
  <c r="R3810" i="21"/>
  <c r="N3810" i="21"/>
  <c r="R3811" i="21"/>
  <c r="N3811" i="21"/>
  <c r="R3812" i="21"/>
  <c r="N3812" i="21"/>
  <c r="R3813" i="21"/>
  <c r="N3813" i="21"/>
  <c r="R3814" i="21"/>
  <c r="N3814" i="21"/>
  <c r="N3815" i="21"/>
  <c r="N3816" i="21"/>
  <c r="R3817" i="21"/>
  <c r="N3817" i="21"/>
  <c r="R3818" i="21"/>
  <c r="N3818" i="21"/>
  <c r="R3819" i="21"/>
  <c r="N3819" i="21"/>
  <c r="R3820" i="21"/>
  <c r="N3820" i="21"/>
  <c r="R3821" i="21"/>
  <c r="N3821" i="21"/>
  <c r="R3822" i="21"/>
  <c r="N3822" i="21"/>
  <c r="R3823" i="21"/>
  <c r="N3823" i="21"/>
  <c r="R3824" i="21"/>
  <c r="N3824" i="21"/>
  <c r="R3825" i="21"/>
  <c r="N3825" i="21"/>
  <c r="R3826" i="21"/>
  <c r="N3826" i="21"/>
  <c r="R3827" i="21"/>
  <c r="N3827" i="21"/>
  <c r="R3828" i="21"/>
  <c r="N3828" i="21"/>
  <c r="R3829" i="21"/>
  <c r="N3829" i="21"/>
  <c r="N3830" i="21"/>
  <c r="N3831" i="21"/>
  <c r="R3832" i="21"/>
  <c r="N3832" i="21"/>
  <c r="R3833" i="21"/>
  <c r="N3833" i="21"/>
  <c r="N3834" i="21"/>
  <c r="R3835" i="21"/>
  <c r="N3835" i="21"/>
  <c r="R3836" i="21"/>
  <c r="N3836" i="21"/>
  <c r="R3837" i="21"/>
  <c r="N3837" i="21"/>
  <c r="R3838" i="21"/>
  <c r="N3838" i="21"/>
  <c r="R3839" i="21"/>
  <c r="N3839" i="21"/>
  <c r="R3840" i="21"/>
  <c r="N3840" i="21"/>
  <c r="R3841" i="21"/>
  <c r="N3841" i="21"/>
  <c r="R3842" i="21"/>
  <c r="N3842" i="21"/>
  <c r="R3843" i="21"/>
  <c r="N3843" i="21"/>
  <c r="R3844" i="21"/>
  <c r="N3844" i="21"/>
  <c r="R3845" i="21"/>
  <c r="N3845" i="21"/>
  <c r="R3846" i="21"/>
  <c r="N3846" i="21"/>
  <c r="R3847" i="21"/>
  <c r="N3847" i="21"/>
  <c r="R3848" i="21"/>
  <c r="N3848" i="21"/>
  <c r="R3849" i="21"/>
  <c r="N3849" i="21"/>
  <c r="R3850" i="21"/>
  <c r="N3850" i="21"/>
  <c r="R3851" i="21"/>
  <c r="N3851" i="21"/>
  <c r="R3852" i="21"/>
  <c r="N3852" i="21"/>
  <c r="R3853" i="21"/>
  <c r="N3853" i="21"/>
  <c r="R3854" i="21"/>
  <c r="N3854" i="21"/>
  <c r="R3855" i="21"/>
  <c r="N3855" i="21"/>
  <c r="R3856" i="21"/>
  <c r="N3856" i="21"/>
  <c r="R3857" i="21"/>
  <c r="N3857" i="21"/>
  <c r="R3858" i="21"/>
  <c r="N3858" i="21"/>
  <c r="R3859" i="21"/>
  <c r="N3859" i="21"/>
  <c r="R3860" i="21"/>
  <c r="N3860" i="21"/>
  <c r="R3861" i="21"/>
  <c r="N3861" i="21"/>
  <c r="R3862" i="21"/>
  <c r="N3862" i="21"/>
  <c r="R3863" i="21"/>
  <c r="N3863" i="21"/>
  <c r="N3864" i="21"/>
  <c r="R3865" i="21"/>
  <c r="N3865" i="21"/>
  <c r="R3866" i="21"/>
  <c r="N3866" i="21"/>
  <c r="R3867" i="21"/>
  <c r="N3867" i="21"/>
  <c r="N3868" i="21"/>
  <c r="R3869" i="21"/>
  <c r="N3869" i="21"/>
  <c r="R3870" i="21"/>
  <c r="N3870" i="21"/>
  <c r="N3871" i="21"/>
  <c r="R3872" i="21"/>
  <c r="N3872" i="21"/>
  <c r="R3873" i="21"/>
  <c r="N3873" i="21"/>
  <c r="R3874" i="21"/>
  <c r="N3874" i="21"/>
  <c r="R3875" i="21"/>
  <c r="N3875" i="21"/>
  <c r="R3876" i="21"/>
  <c r="N3876" i="21"/>
  <c r="R3877" i="21"/>
  <c r="N3877" i="21"/>
  <c r="R3878" i="21"/>
  <c r="N3878" i="21"/>
  <c r="R3879" i="21"/>
  <c r="N3879" i="21"/>
  <c r="R3880" i="21"/>
  <c r="N3880" i="21"/>
  <c r="R3881" i="21"/>
  <c r="N3881" i="21"/>
  <c r="R3882" i="21"/>
  <c r="N3882" i="21"/>
  <c r="R3883" i="21"/>
  <c r="N3883" i="21"/>
  <c r="R3884" i="21"/>
  <c r="N3884" i="21"/>
  <c r="R3885" i="21"/>
  <c r="N3885" i="21"/>
  <c r="R3886" i="21"/>
  <c r="N3886" i="21"/>
  <c r="R3887" i="21"/>
  <c r="N3887" i="21"/>
  <c r="R3888" i="21"/>
  <c r="N3888" i="21"/>
  <c r="R3889" i="21"/>
  <c r="N3889" i="21"/>
  <c r="R3890" i="21"/>
  <c r="N3890" i="21"/>
  <c r="R3891" i="21"/>
  <c r="N3891" i="21"/>
  <c r="R3892" i="21"/>
  <c r="N3892" i="21"/>
  <c r="R3893" i="21"/>
  <c r="N3893" i="21"/>
  <c r="R3894" i="21"/>
  <c r="N3894" i="21"/>
  <c r="N3895" i="21"/>
  <c r="R3896" i="21"/>
  <c r="N3896" i="21"/>
  <c r="R3897" i="21"/>
  <c r="N3897" i="21"/>
  <c r="R3898" i="21"/>
  <c r="N3898" i="21"/>
  <c r="R3899" i="21"/>
  <c r="N3899" i="21"/>
  <c r="R3900" i="21"/>
  <c r="N3900" i="21"/>
  <c r="R3901" i="21"/>
  <c r="N3901" i="21"/>
  <c r="R3902" i="21"/>
  <c r="N3902" i="21"/>
  <c r="R3903" i="21"/>
  <c r="N3903" i="21"/>
  <c r="R3904" i="21"/>
  <c r="N3904" i="21"/>
  <c r="R3905" i="21"/>
  <c r="N3905" i="21"/>
  <c r="R3906" i="21"/>
  <c r="N3906" i="21"/>
  <c r="R3907" i="21"/>
  <c r="N3907" i="21"/>
  <c r="R3908" i="21"/>
  <c r="N3908" i="21"/>
  <c r="R3909" i="21"/>
  <c r="N3909" i="21"/>
  <c r="R3910" i="21"/>
  <c r="N3910" i="21"/>
  <c r="R3911" i="21"/>
  <c r="N3911" i="21"/>
  <c r="R3912" i="21"/>
  <c r="N3912" i="21"/>
  <c r="R3913" i="21"/>
  <c r="N3913" i="21"/>
  <c r="N3914" i="21"/>
  <c r="R3915" i="21"/>
  <c r="N3915" i="21"/>
  <c r="R3916" i="21"/>
  <c r="N3916" i="21"/>
  <c r="R3917" i="21"/>
  <c r="N3917" i="21"/>
  <c r="R3918" i="21"/>
  <c r="N3918" i="21"/>
  <c r="R3919" i="21"/>
  <c r="N3919" i="21"/>
  <c r="R3920" i="21"/>
  <c r="N3920" i="21"/>
  <c r="R3921" i="21"/>
  <c r="N3921" i="21"/>
  <c r="R3922" i="21"/>
  <c r="N3922" i="21"/>
  <c r="R3923" i="21"/>
  <c r="N3923" i="21"/>
  <c r="R3924" i="21"/>
  <c r="N3924" i="21"/>
  <c r="R3925" i="21"/>
  <c r="N3925" i="21"/>
  <c r="R3926" i="21"/>
  <c r="N3926" i="21"/>
  <c r="R3927" i="21"/>
  <c r="N3927" i="21"/>
  <c r="R3928" i="21"/>
  <c r="N3928" i="21"/>
  <c r="R3929" i="21"/>
  <c r="N3929" i="21"/>
  <c r="R3930" i="21"/>
  <c r="N3930" i="21"/>
  <c r="R3931" i="21"/>
  <c r="N3931" i="21"/>
  <c r="R3932" i="21"/>
  <c r="N3932" i="21"/>
  <c r="R3933" i="21"/>
  <c r="N3933" i="21"/>
  <c r="N3934" i="21"/>
  <c r="R3935" i="21"/>
  <c r="N3935" i="21"/>
  <c r="N3936" i="21"/>
  <c r="R3937" i="21"/>
  <c r="N3937" i="21"/>
  <c r="R3938" i="21"/>
  <c r="N3938" i="21"/>
  <c r="N3939" i="21"/>
  <c r="R3940" i="21"/>
  <c r="N3940" i="21"/>
  <c r="R3941" i="21"/>
  <c r="N3941" i="21"/>
  <c r="R3942" i="21"/>
  <c r="N3942" i="21"/>
  <c r="R3943" i="21"/>
  <c r="N3943" i="21"/>
  <c r="R3944" i="21"/>
  <c r="N3944" i="21"/>
  <c r="R3945" i="21"/>
  <c r="N3945" i="21"/>
  <c r="R3946" i="21"/>
  <c r="N3946" i="21"/>
  <c r="R3947" i="21"/>
  <c r="N3947" i="21"/>
  <c r="R3948" i="21"/>
  <c r="N3948" i="21"/>
  <c r="R3949" i="21"/>
  <c r="N3949" i="21"/>
  <c r="R3950" i="21"/>
  <c r="N3950" i="21"/>
  <c r="R3951" i="21"/>
  <c r="N3951" i="21"/>
  <c r="R3952" i="21"/>
  <c r="N3952" i="21"/>
  <c r="R3953" i="21"/>
  <c r="N3953" i="21"/>
  <c r="R3954" i="21"/>
  <c r="N3954" i="21"/>
  <c r="R3955" i="21"/>
  <c r="N3955" i="21"/>
  <c r="R3956" i="21"/>
  <c r="N3956" i="21"/>
  <c r="R3957" i="21"/>
  <c r="N3957" i="21"/>
  <c r="R3958" i="21"/>
  <c r="N3958" i="21"/>
  <c r="R3959" i="21"/>
  <c r="N3959" i="21"/>
  <c r="R3960" i="21"/>
  <c r="N3960" i="21"/>
  <c r="N3961" i="21"/>
  <c r="R3962" i="21"/>
  <c r="N3962" i="21"/>
  <c r="R3963" i="21"/>
  <c r="N3963" i="21"/>
  <c r="R3964" i="21"/>
  <c r="N3964" i="21"/>
  <c r="R3965" i="21"/>
  <c r="N3965" i="21"/>
  <c r="R3966" i="21"/>
  <c r="N3966" i="21"/>
  <c r="R3967" i="21"/>
  <c r="N3967" i="21"/>
  <c r="R3968" i="21"/>
  <c r="N3968" i="21"/>
  <c r="R3969" i="21"/>
  <c r="N3969" i="21"/>
  <c r="R3970" i="21"/>
  <c r="N3970" i="21"/>
  <c r="R3971" i="21"/>
  <c r="N3971" i="21"/>
  <c r="R3972" i="21"/>
  <c r="N3972" i="21"/>
  <c r="R3973" i="21"/>
  <c r="N3973" i="21"/>
  <c r="R3974" i="21"/>
  <c r="N3974" i="21"/>
  <c r="R3975" i="21"/>
  <c r="N3975" i="21"/>
  <c r="R3976" i="21"/>
  <c r="N3976" i="21"/>
  <c r="R3977" i="21"/>
  <c r="N3977" i="21"/>
  <c r="R3978" i="21"/>
  <c r="N3978" i="21"/>
  <c r="R3979" i="21"/>
  <c r="N3979" i="21"/>
  <c r="R3980" i="21"/>
  <c r="N3980" i="21"/>
  <c r="R3981" i="21"/>
  <c r="N3981" i="21"/>
  <c r="R3982" i="21"/>
  <c r="N3982" i="21"/>
  <c r="R3983" i="21"/>
  <c r="N3983" i="21"/>
  <c r="R3984" i="21"/>
  <c r="N3984" i="21"/>
  <c r="R3985" i="21"/>
  <c r="N3985" i="21"/>
  <c r="R3986" i="21"/>
  <c r="N3986" i="21"/>
  <c r="R3987" i="21"/>
  <c r="N3987" i="21"/>
  <c r="R3988" i="21"/>
  <c r="N3988" i="21"/>
  <c r="R3989" i="21"/>
  <c r="N3989" i="21"/>
  <c r="R3990" i="21"/>
  <c r="N3990" i="21"/>
  <c r="R3991" i="21"/>
  <c r="N3991" i="21"/>
  <c r="R3992" i="21"/>
  <c r="N3992" i="21"/>
  <c r="N3993" i="21"/>
  <c r="R3994" i="21"/>
  <c r="N3994" i="21"/>
  <c r="R3995" i="21"/>
  <c r="N3995" i="21"/>
  <c r="R3996" i="21"/>
  <c r="N3996" i="21"/>
  <c r="R3997" i="21"/>
  <c r="N3997" i="21"/>
  <c r="R3998" i="21"/>
  <c r="N3998" i="21"/>
  <c r="R3999" i="21"/>
  <c r="N3999" i="21"/>
  <c r="R4000" i="21"/>
  <c r="N4000" i="21"/>
  <c r="R4001" i="21"/>
  <c r="N4001" i="21"/>
  <c r="N4002" i="21"/>
  <c r="R4003" i="21"/>
  <c r="N4003" i="21"/>
  <c r="R4004" i="21"/>
  <c r="N4004" i="21"/>
  <c r="R4005" i="21"/>
  <c r="N4005" i="21"/>
  <c r="R4006" i="21"/>
  <c r="N4006" i="21"/>
  <c r="R4007" i="21"/>
  <c r="N4007" i="21"/>
  <c r="R4008" i="21"/>
  <c r="N4008" i="21"/>
  <c r="R4009" i="21"/>
  <c r="N4009" i="21"/>
  <c r="R4010" i="21"/>
  <c r="N4010" i="21"/>
  <c r="R4011" i="21"/>
  <c r="N4011" i="21"/>
  <c r="N4012" i="21"/>
  <c r="R4013" i="21"/>
  <c r="N4013" i="21"/>
  <c r="R4014" i="21"/>
  <c r="N4014" i="21"/>
  <c r="N4015" i="21"/>
  <c r="R4016" i="21"/>
  <c r="N4016" i="21"/>
  <c r="R4017" i="21"/>
  <c r="N4017" i="21"/>
  <c r="R4018" i="21"/>
  <c r="N4018" i="21"/>
  <c r="R4019" i="21"/>
  <c r="N4019" i="21"/>
  <c r="R4020" i="21"/>
  <c r="N4020" i="21"/>
  <c r="R4021" i="21"/>
  <c r="N4021" i="21"/>
  <c r="R4022" i="21"/>
  <c r="N4022" i="21"/>
  <c r="R4023" i="21"/>
  <c r="N4023" i="21"/>
  <c r="R4024" i="21"/>
  <c r="N4024" i="21"/>
  <c r="R4025" i="21"/>
  <c r="N4025" i="21"/>
  <c r="R4026" i="21"/>
  <c r="N4026" i="21"/>
  <c r="R4027" i="21"/>
  <c r="N4027" i="21"/>
  <c r="R4028" i="21"/>
  <c r="N4028" i="21"/>
  <c r="R4029" i="21"/>
  <c r="N4029" i="21"/>
  <c r="R4030" i="21"/>
  <c r="N4030" i="21"/>
  <c r="R4031" i="21"/>
  <c r="N4031" i="21"/>
  <c r="R4032" i="21"/>
  <c r="N4032" i="21"/>
  <c r="N4033" i="21"/>
  <c r="R4034" i="21"/>
  <c r="N4034" i="21"/>
  <c r="R4035" i="21"/>
  <c r="N4035" i="21"/>
  <c r="R4041" i="21"/>
  <c r="N4041" i="21"/>
  <c r="R4047" i="21"/>
  <c r="N4047" i="21"/>
  <c r="R4054" i="21"/>
  <c r="N4054" i="21"/>
  <c r="R4059" i="21"/>
  <c r="N4059" i="21"/>
  <c r="R4063" i="21"/>
  <c r="N4063" i="21"/>
  <c r="R4067" i="21"/>
  <c r="N4067" i="21"/>
  <c r="R4074" i="21"/>
  <c r="N4074" i="21"/>
  <c r="R4080" i="21"/>
  <c r="N4080" i="21"/>
  <c r="R4088" i="21"/>
  <c r="N4088" i="21"/>
  <c r="R4096" i="21"/>
  <c r="N4096" i="21"/>
  <c r="R4102" i="21"/>
  <c r="N4102" i="21"/>
  <c r="R4544" i="21"/>
  <c r="N4544" i="21"/>
  <c r="R4555" i="21"/>
  <c r="N4555" i="21"/>
  <c r="R4563" i="21"/>
  <c r="N4563" i="21"/>
  <c r="R4569" i="21"/>
  <c r="N4569" i="21"/>
  <c r="R4576" i="21"/>
  <c r="N4576" i="21"/>
  <c r="R5001" i="21"/>
  <c r="N5001" i="21"/>
  <c r="R5009" i="21"/>
  <c r="N5009" i="21"/>
  <c r="R5017" i="21"/>
  <c r="N5017" i="21"/>
  <c r="R5024" i="21"/>
  <c r="N5024" i="21"/>
  <c r="R5033" i="21"/>
  <c r="N5033" i="21"/>
  <c r="N5041" i="21"/>
  <c r="R5046" i="21"/>
  <c r="N5046" i="21"/>
  <c r="N5053" i="21"/>
  <c r="R5500" i="21"/>
  <c r="N5500" i="21"/>
  <c r="R5508" i="21"/>
  <c r="N5508" i="21"/>
  <c r="R5516" i="21"/>
  <c r="N5516" i="21"/>
  <c r="R5526" i="21"/>
  <c r="N5526" i="21"/>
  <c r="R5980" i="21"/>
  <c r="N5980" i="21"/>
  <c r="R5988" i="21"/>
  <c r="N5988" i="21"/>
  <c r="R6000" i="21"/>
  <c r="N6000" i="21"/>
  <c r="R6443" i="21"/>
  <c r="N6443" i="21"/>
  <c r="R6458" i="21"/>
  <c r="N6458" i="21"/>
  <c r="R6470" i="21"/>
  <c r="N6470" i="21"/>
  <c r="R6479" i="21"/>
  <c r="N6479" i="21"/>
  <c r="R6894" i="21"/>
  <c r="N6894" i="21"/>
  <c r="R6907" i="21"/>
  <c r="N6907" i="21"/>
  <c r="R6914" i="21"/>
  <c r="N6914" i="21"/>
  <c r="R6930" i="21"/>
  <c r="N6930" i="21"/>
  <c r="R6942" i="21"/>
  <c r="N6942" i="21"/>
  <c r="R6950" i="21"/>
  <c r="N6950" i="21"/>
  <c r="R7891" i="21"/>
  <c r="N7891" i="21"/>
  <c r="N8358" i="21"/>
  <c r="R8377" i="21"/>
  <c r="N8377" i="21"/>
  <c r="R8843" i="21"/>
  <c r="N8843" i="21"/>
  <c r="N9290" i="21"/>
  <c r="R9302" i="21"/>
  <c r="N9302" i="21"/>
  <c r="R9318" i="21"/>
  <c r="N9318" i="21"/>
  <c r="R9799" i="21"/>
  <c r="N9799" i="21"/>
  <c r="R4106" i="21"/>
  <c r="N4106" i="21"/>
  <c r="R4107" i="21"/>
  <c r="N4107" i="21"/>
  <c r="R4108" i="21"/>
  <c r="N4108" i="21"/>
  <c r="R4109" i="21"/>
  <c r="N4109" i="21"/>
  <c r="R4110" i="21"/>
  <c r="N4110" i="21"/>
  <c r="R4111" i="21"/>
  <c r="N4111" i="21"/>
  <c r="R4112" i="21"/>
  <c r="N4112" i="21"/>
  <c r="N4113" i="21"/>
  <c r="R4114" i="21"/>
  <c r="N4114" i="21"/>
  <c r="R4115" i="21"/>
  <c r="N4115" i="21"/>
  <c r="R4116" i="21"/>
  <c r="N4116" i="21"/>
  <c r="N4117" i="21"/>
  <c r="R4118" i="21"/>
  <c r="N4118" i="21"/>
  <c r="R4119" i="21"/>
  <c r="N4119" i="21"/>
  <c r="R4120" i="21"/>
  <c r="N4120" i="21"/>
  <c r="R4121" i="21"/>
  <c r="N4121" i="21"/>
  <c r="N4122" i="21"/>
  <c r="R4123" i="21"/>
  <c r="N4123" i="21"/>
  <c r="R4124" i="21"/>
  <c r="N4124" i="21"/>
  <c r="R4125" i="21"/>
  <c r="N4125" i="21"/>
  <c r="R4126" i="21"/>
  <c r="N4126" i="21"/>
  <c r="R4127" i="21"/>
  <c r="N4127" i="21"/>
  <c r="R4128" i="21"/>
  <c r="N4128" i="21"/>
  <c r="R4129" i="21"/>
  <c r="N4129" i="21"/>
  <c r="R4130" i="21"/>
  <c r="N4130" i="21"/>
  <c r="R4131" i="21"/>
  <c r="N4131" i="21"/>
  <c r="R4132" i="21"/>
  <c r="N4132" i="21"/>
  <c r="R4133" i="21"/>
  <c r="N4133" i="21"/>
  <c r="R4134" i="21"/>
  <c r="N4134" i="21"/>
  <c r="R4135" i="21"/>
  <c r="N4135" i="21"/>
  <c r="R4136" i="21"/>
  <c r="N4136" i="21"/>
  <c r="R4137" i="21"/>
  <c r="N4137" i="21"/>
  <c r="R4138" i="21"/>
  <c r="N4138" i="21"/>
  <c r="R4139" i="21"/>
  <c r="N4139" i="21"/>
  <c r="R4140" i="21"/>
  <c r="N4140" i="21"/>
  <c r="R4141" i="21"/>
  <c r="N4141" i="21"/>
  <c r="R4142" i="21"/>
  <c r="N4142" i="21"/>
  <c r="R4143" i="21"/>
  <c r="N4143" i="21"/>
  <c r="R4144" i="21"/>
  <c r="N4144" i="21"/>
  <c r="R4145" i="21"/>
  <c r="N4145" i="21"/>
  <c r="R4146" i="21"/>
  <c r="N4146" i="21"/>
  <c r="R4147" i="21"/>
  <c r="N4147" i="21"/>
  <c r="R4148" i="21"/>
  <c r="N4148" i="21"/>
  <c r="R4149" i="21"/>
  <c r="N4149" i="21"/>
  <c r="R4150" i="21"/>
  <c r="N4150" i="21"/>
  <c r="R4151" i="21"/>
  <c r="N4151" i="21"/>
  <c r="R4152" i="21"/>
  <c r="N4152" i="21"/>
  <c r="R4153" i="21"/>
  <c r="N4153" i="21"/>
  <c r="R4154" i="21"/>
  <c r="N4154" i="21"/>
  <c r="R4155" i="21"/>
  <c r="N4155" i="21"/>
  <c r="R4156" i="21"/>
  <c r="N4156" i="21"/>
  <c r="R4157" i="21"/>
  <c r="N4157" i="21"/>
  <c r="R4158" i="21"/>
  <c r="N4158" i="21"/>
  <c r="R4159" i="21"/>
  <c r="N4159" i="21"/>
  <c r="R4160" i="21"/>
  <c r="N4160" i="21"/>
  <c r="R4161" i="21"/>
  <c r="N4161" i="21"/>
  <c r="R4162" i="21"/>
  <c r="N4162" i="21"/>
  <c r="R4163" i="21"/>
  <c r="N4163" i="21"/>
  <c r="R4164" i="21"/>
  <c r="N4164" i="21"/>
  <c r="R4165" i="21"/>
  <c r="N4165" i="21"/>
  <c r="R4166" i="21"/>
  <c r="N4166" i="21"/>
  <c r="R4167" i="21"/>
  <c r="N4167" i="21"/>
  <c r="N4168" i="21"/>
  <c r="R4169" i="21"/>
  <c r="N4169" i="21"/>
  <c r="R4170" i="21"/>
  <c r="N4170" i="21"/>
  <c r="R4171" i="21"/>
  <c r="N4171" i="21"/>
  <c r="R4172" i="21"/>
  <c r="N4172" i="21"/>
  <c r="R4173" i="21"/>
  <c r="N4173" i="21"/>
  <c r="R4174" i="21"/>
  <c r="N4174" i="21"/>
  <c r="R4175" i="21"/>
  <c r="N4175" i="21"/>
  <c r="R4176" i="21"/>
  <c r="N4176" i="21"/>
  <c r="R4177" i="21"/>
  <c r="N4177" i="21"/>
  <c r="R4178" i="21"/>
  <c r="N4178" i="21"/>
  <c r="R4179" i="21"/>
  <c r="N4179" i="21"/>
  <c r="R4180" i="21"/>
  <c r="N4180" i="21"/>
  <c r="R4181" i="21"/>
  <c r="N4181" i="21"/>
  <c r="N4182" i="21"/>
  <c r="R4183" i="21"/>
  <c r="N4183" i="21"/>
  <c r="R4184" i="21"/>
  <c r="N4184" i="21"/>
  <c r="R4185" i="21"/>
  <c r="N4185" i="21"/>
  <c r="R4186" i="21"/>
  <c r="N4186" i="21"/>
  <c r="R4187" i="21"/>
  <c r="N4187" i="21"/>
  <c r="R4188" i="21"/>
  <c r="N4188" i="21"/>
  <c r="R4189" i="21"/>
  <c r="N4189" i="21"/>
  <c r="R4190" i="21"/>
  <c r="N4190" i="21"/>
  <c r="R4191" i="21"/>
  <c r="N4191" i="21"/>
  <c r="R4192" i="21"/>
  <c r="N4192" i="21"/>
  <c r="R4193" i="21"/>
  <c r="N4193" i="21"/>
  <c r="R4194" i="21"/>
  <c r="N4194" i="21"/>
  <c r="R4195" i="21"/>
  <c r="N4195" i="21"/>
  <c r="N4196" i="21"/>
  <c r="R4197" i="21"/>
  <c r="N4197" i="21"/>
  <c r="R4198" i="21"/>
  <c r="N4198" i="21"/>
  <c r="R4199" i="21"/>
  <c r="N4199" i="21"/>
  <c r="R4200" i="21"/>
  <c r="N4200" i="21"/>
  <c r="R4201" i="21"/>
  <c r="N4201" i="21"/>
  <c r="R4202" i="21"/>
  <c r="N4202" i="21"/>
  <c r="R4203" i="21"/>
  <c r="N4203" i="21"/>
  <c r="R4204" i="21"/>
  <c r="N4204" i="21"/>
  <c r="R4205" i="21"/>
  <c r="N4205" i="21"/>
  <c r="R4206" i="21"/>
  <c r="N4206" i="21"/>
  <c r="R4207" i="21"/>
  <c r="N4207" i="21"/>
  <c r="R4208" i="21"/>
  <c r="N4208" i="21"/>
  <c r="R4209" i="21"/>
  <c r="N4209" i="21"/>
  <c r="R4210" i="21"/>
  <c r="N4210" i="21"/>
  <c r="R4211" i="21"/>
  <c r="N4211" i="21"/>
  <c r="N4212" i="21"/>
  <c r="R4213" i="21"/>
  <c r="N4213" i="21"/>
  <c r="R4214" i="21"/>
  <c r="N4214" i="21"/>
  <c r="R4215" i="21"/>
  <c r="N4215" i="21"/>
  <c r="R4216" i="21"/>
  <c r="N4216" i="21"/>
  <c r="R4217" i="21"/>
  <c r="N4217" i="21"/>
  <c r="R4218" i="21"/>
  <c r="N4218" i="21"/>
  <c r="R4219" i="21"/>
  <c r="N4219" i="21"/>
  <c r="N4220" i="21"/>
  <c r="R4221" i="21"/>
  <c r="N4221" i="21"/>
  <c r="R4222" i="21"/>
  <c r="N4222" i="21"/>
  <c r="R4223" i="21"/>
  <c r="N4223" i="21"/>
  <c r="R4224" i="21"/>
  <c r="N4224" i="21"/>
  <c r="R4225" i="21"/>
  <c r="N4225" i="21"/>
  <c r="R4226" i="21"/>
  <c r="N4226" i="21"/>
  <c r="R4227" i="21"/>
  <c r="N4227" i="21"/>
  <c r="R4228" i="21"/>
  <c r="N4228" i="21"/>
  <c r="R4229" i="21"/>
  <c r="N4229" i="21"/>
  <c r="R4230" i="21"/>
  <c r="N4230" i="21"/>
  <c r="R4231" i="21"/>
  <c r="N4231" i="21"/>
  <c r="R4232" i="21"/>
  <c r="N4232" i="21"/>
  <c r="R4233" i="21"/>
  <c r="N4233" i="21"/>
  <c r="R4234" i="21"/>
  <c r="N4234" i="21"/>
  <c r="R4235" i="21"/>
  <c r="N4235" i="21"/>
  <c r="R4236" i="21"/>
  <c r="N4236" i="21"/>
  <c r="R4237" i="21"/>
  <c r="N4237" i="21"/>
  <c r="R4238" i="21"/>
  <c r="N4238" i="21"/>
  <c r="R4239" i="21"/>
  <c r="N4239" i="21"/>
  <c r="R4240" i="21"/>
  <c r="N4240" i="21"/>
  <c r="R4241" i="21"/>
  <c r="N4241" i="21"/>
  <c r="R4242" i="21"/>
  <c r="N4242" i="21"/>
  <c r="N4243" i="21"/>
  <c r="R4244" i="21"/>
  <c r="N4244" i="21"/>
  <c r="R4245" i="21"/>
  <c r="N4245" i="21"/>
  <c r="R4246" i="21"/>
  <c r="N4246" i="21"/>
  <c r="R4247" i="21"/>
  <c r="N4247" i="21"/>
  <c r="R4248" i="21"/>
  <c r="N4248" i="21"/>
  <c r="R4249" i="21"/>
  <c r="N4249" i="21"/>
  <c r="N4250" i="21"/>
  <c r="R4251" i="21"/>
  <c r="N4251" i="21"/>
  <c r="N4252" i="21"/>
  <c r="R4253" i="21"/>
  <c r="N4253" i="21"/>
  <c r="R4254" i="21"/>
  <c r="N4254" i="21"/>
  <c r="R4255" i="21"/>
  <c r="N4255" i="21"/>
  <c r="R4256" i="21"/>
  <c r="N4256" i="21"/>
  <c r="R4257" i="21"/>
  <c r="N4257" i="21"/>
  <c r="R4258" i="21"/>
  <c r="N4258" i="21"/>
  <c r="R4259" i="21"/>
  <c r="N4259" i="21"/>
  <c r="R4260" i="21"/>
  <c r="N4260" i="21"/>
  <c r="R4261" i="21"/>
  <c r="N4261" i="21"/>
  <c r="R4262" i="21"/>
  <c r="N4262" i="21"/>
  <c r="R4263" i="21"/>
  <c r="N4263" i="21"/>
  <c r="R4264" i="21"/>
  <c r="N4264" i="21"/>
  <c r="R4265" i="21"/>
  <c r="N4265" i="21"/>
  <c r="R4266" i="21"/>
  <c r="N4266" i="21"/>
  <c r="N4267" i="21"/>
  <c r="R4268" i="21"/>
  <c r="N4268" i="21"/>
  <c r="R4269" i="21"/>
  <c r="N4269" i="21"/>
  <c r="R4270" i="21"/>
  <c r="N4270" i="21"/>
  <c r="R4271" i="21"/>
  <c r="N4271" i="21"/>
  <c r="R4272" i="21"/>
  <c r="N4272" i="21"/>
  <c r="R4273" i="21"/>
  <c r="N4273" i="21"/>
  <c r="R4274" i="21"/>
  <c r="N4274" i="21"/>
  <c r="R4275" i="21"/>
  <c r="N4275" i="21"/>
  <c r="R4276" i="21"/>
  <c r="N4276" i="21"/>
  <c r="R4277" i="21"/>
  <c r="N4277" i="21"/>
  <c r="R4278" i="21"/>
  <c r="N4278" i="21"/>
  <c r="R4279" i="21"/>
  <c r="N4279" i="21"/>
  <c r="R4280" i="21"/>
  <c r="N4280" i="21"/>
  <c r="N4281" i="21"/>
  <c r="R4282" i="21"/>
  <c r="N4282" i="21"/>
  <c r="R4283" i="21"/>
  <c r="N4283" i="21"/>
  <c r="R4284" i="21"/>
  <c r="N4284" i="21"/>
  <c r="R4285" i="21"/>
  <c r="N4285" i="21"/>
  <c r="R4286" i="21"/>
  <c r="N4286" i="21"/>
  <c r="R4287" i="21"/>
  <c r="N4287" i="21"/>
  <c r="R4288" i="21"/>
  <c r="N4288" i="21"/>
  <c r="R4289" i="21"/>
  <c r="N4289" i="21"/>
  <c r="N4290" i="21"/>
  <c r="R4291" i="21"/>
  <c r="N4291" i="21"/>
  <c r="R4292" i="21"/>
  <c r="N4292" i="21"/>
  <c r="R4293" i="21"/>
  <c r="N4293" i="21"/>
  <c r="R4294" i="21"/>
  <c r="N4294" i="21"/>
  <c r="R4295" i="21"/>
  <c r="N4295" i="21"/>
  <c r="R4296" i="21"/>
  <c r="N4296" i="21"/>
  <c r="R4297" i="21"/>
  <c r="N4297" i="21"/>
  <c r="N4298" i="21"/>
  <c r="R4299" i="21"/>
  <c r="N4299" i="21"/>
  <c r="R4300" i="21"/>
  <c r="N4300" i="21"/>
  <c r="R4301" i="21"/>
  <c r="N4301" i="21"/>
  <c r="R4302" i="21"/>
  <c r="N4302" i="21"/>
  <c r="R4303" i="21"/>
  <c r="N4303" i="21"/>
  <c r="R4304" i="21"/>
  <c r="N4304" i="21"/>
  <c r="R4305" i="21"/>
  <c r="N4305" i="21"/>
  <c r="R4306" i="21"/>
  <c r="N4306" i="21"/>
  <c r="R4307" i="21"/>
  <c r="N4307" i="21"/>
  <c r="R4308" i="21"/>
  <c r="N4308" i="21"/>
  <c r="R4309" i="21"/>
  <c r="N4309" i="21"/>
  <c r="R4310" i="21"/>
  <c r="N4310" i="21"/>
  <c r="R4311" i="21"/>
  <c r="N4311" i="21"/>
  <c r="R4312" i="21"/>
  <c r="N4312" i="21"/>
  <c r="R4313" i="21"/>
  <c r="N4313" i="21"/>
  <c r="R4314" i="21"/>
  <c r="N4314" i="21"/>
  <c r="R4315" i="21"/>
  <c r="N4315" i="21"/>
  <c r="N4316" i="21"/>
  <c r="R4317" i="21"/>
  <c r="N4317" i="21"/>
  <c r="N4318" i="21"/>
  <c r="R4319" i="21"/>
  <c r="N4319" i="21"/>
  <c r="N4320" i="21"/>
  <c r="R4321" i="21"/>
  <c r="N4321" i="21"/>
  <c r="R4322" i="21"/>
  <c r="N4322" i="21"/>
  <c r="R4323" i="21"/>
  <c r="N4323" i="21"/>
  <c r="R4324" i="21"/>
  <c r="N4324" i="21"/>
  <c r="R4325" i="21"/>
  <c r="N4325" i="21"/>
  <c r="R4326" i="21"/>
  <c r="N4326" i="21"/>
  <c r="R4327" i="21"/>
  <c r="N4327" i="21"/>
  <c r="R4328" i="21"/>
  <c r="N4328" i="21"/>
  <c r="R4329" i="21"/>
  <c r="N4329" i="21"/>
  <c r="R4330" i="21"/>
  <c r="N4330" i="21"/>
  <c r="R4331" i="21"/>
  <c r="N4331" i="21"/>
  <c r="R4332" i="21"/>
  <c r="N4332" i="21"/>
  <c r="R4333" i="21"/>
  <c r="N4333" i="21"/>
  <c r="R4334" i="21"/>
  <c r="N4334" i="21"/>
  <c r="R4335" i="21"/>
  <c r="N4335" i="21"/>
  <c r="R4336" i="21"/>
  <c r="N4336" i="21"/>
  <c r="R4337" i="21"/>
  <c r="N4337" i="21"/>
  <c r="R4338" i="21"/>
  <c r="N4338" i="21"/>
  <c r="R4339" i="21"/>
  <c r="N4339" i="21"/>
  <c r="R4340" i="21"/>
  <c r="N4340" i="21"/>
  <c r="R4341" i="21"/>
  <c r="N4341" i="21"/>
  <c r="N4342" i="21"/>
  <c r="R4343" i="21"/>
  <c r="N4343" i="21"/>
  <c r="R4344" i="21"/>
  <c r="N4344" i="21"/>
  <c r="R4345" i="21"/>
  <c r="N4345" i="21"/>
  <c r="N4346" i="21"/>
  <c r="R4347" i="21"/>
  <c r="N4347" i="21"/>
  <c r="R4348" i="21"/>
  <c r="N4348" i="21"/>
  <c r="R4349" i="21"/>
  <c r="N4349" i="21"/>
  <c r="R4350" i="21"/>
  <c r="N4350" i="21"/>
  <c r="R4351" i="21"/>
  <c r="N4351" i="21"/>
  <c r="R4352" i="21"/>
  <c r="N4352" i="21"/>
  <c r="R4353" i="21"/>
  <c r="N4353" i="21"/>
  <c r="R4354" i="21"/>
  <c r="N4354" i="21"/>
  <c r="R4355" i="21"/>
  <c r="N4355" i="21"/>
  <c r="R4356" i="21"/>
  <c r="N4356" i="21"/>
  <c r="R4357" i="21"/>
  <c r="N4357" i="21"/>
  <c r="R4358" i="21"/>
  <c r="N4358" i="21"/>
  <c r="R4359" i="21"/>
  <c r="N4359" i="21"/>
  <c r="R4360" i="21"/>
  <c r="N4360" i="21"/>
  <c r="R4361" i="21"/>
  <c r="N4361" i="21"/>
  <c r="R4362" i="21"/>
  <c r="N4362" i="21"/>
  <c r="R4363" i="21"/>
  <c r="N4363" i="21"/>
  <c r="R4364" i="21"/>
  <c r="N4364" i="21"/>
  <c r="R4365" i="21"/>
  <c r="N4365" i="21"/>
  <c r="R4366" i="21"/>
  <c r="N4366" i="21"/>
  <c r="R4367" i="21"/>
  <c r="N4367" i="21"/>
  <c r="R4368" i="21"/>
  <c r="N4368" i="21"/>
  <c r="R4369" i="21"/>
  <c r="N4369" i="21"/>
  <c r="R4370" i="21"/>
  <c r="N4370" i="21"/>
  <c r="R4371" i="21"/>
  <c r="N4371" i="21"/>
  <c r="R4372" i="21"/>
  <c r="N4372" i="21"/>
  <c r="R4373" i="21"/>
  <c r="N4373" i="21"/>
  <c r="R4374" i="21"/>
  <c r="N4374" i="21"/>
  <c r="R4375" i="21"/>
  <c r="N4375" i="21"/>
  <c r="R4376" i="21"/>
  <c r="N4376" i="21"/>
  <c r="R4377" i="21"/>
  <c r="N4377" i="21"/>
  <c r="R4378" i="21"/>
  <c r="N4378" i="21"/>
  <c r="R4379" i="21"/>
  <c r="N4379" i="21"/>
  <c r="R4380" i="21"/>
  <c r="N4380" i="21"/>
  <c r="R4381" i="21"/>
  <c r="N4381" i="21"/>
  <c r="R4382" i="21"/>
  <c r="N4382" i="21"/>
  <c r="R4383" i="21"/>
  <c r="N4383" i="21"/>
  <c r="R4384" i="21"/>
  <c r="N4384" i="21"/>
  <c r="R4385" i="21"/>
  <c r="N4385" i="21"/>
  <c r="R4386" i="21"/>
  <c r="N4386" i="21"/>
  <c r="R4387" i="21"/>
  <c r="N4387" i="21"/>
  <c r="R4388" i="21"/>
  <c r="N4388" i="21"/>
  <c r="R4389" i="21"/>
  <c r="N4389" i="21"/>
  <c r="N4390" i="21"/>
  <c r="R4391" i="21"/>
  <c r="N4391" i="21"/>
  <c r="R4392" i="21"/>
  <c r="N4392" i="21"/>
  <c r="R4393" i="21"/>
  <c r="N4393" i="21"/>
  <c r="R4394" i="21"/>
  <c r="N4394" i="21"/>
  <c r="R4395" i="21"/>
  <c r="N4395" i="21"/>
  <c r="R4396" i="21"/>
  <c r="N4396" i="21"/>
  <c r="R4397" i="21"/>
  <c r="N4397" i="21"/>
  <c r="R4398" i="21"/>
  <c r="N4398" i="21"/>
  <c r="R4399" i="21"/>
  <c r="N4399" i="21"/>
  <c r="R4400" i="21"/>
  <c r="N4400" i="21"/>
  <c r="R4401" i="21"/>
  <c r="N4401" i="21"/>
  <c r="R4402" i="21"/>
  <c r="N4402" i="21"/>
  <c r="R4403" i="21"/>
  <c r="N4403" i="21"/>
  <c r="R4404" i="21"/>
  <c r="N4404" i="21"/>
  <c r="R4405" i="21"/>
  <c r="N4405" i="21"/>
  <c r="R4406" i="21"/>
  <c r="N4406" i="21"/>
  <c r="R4407" i="21"/>
  <c r="N4407" i="21"/>
  <c r="R4408" i="21"/>
  <c r="N4408" i="21"/>
  <c r="R4409" i="21"/>
  <c r="N4409" i="21"/>
  <c r="R4410" i="21"/>
  <c r="N4410" i="21"/>
  <c r="R4411" i="21"/>
  <c r="N4411" i="21"/>
  <c r="R4412" i="21"/>
  <c r="N4412" i="21"/>
  <c r="R4413" i="21"/>
  <c r="N4413" i="21"/>
  <c r="R4414" i="21"/>
  <c r="N4414" i="21"/>
  <c r="R4415" i="21"/>
  <c r="N4415" i="21"/>
  <c r="R4416" i="21"/>
  <c r="N4416" i="21"/>
  <c r="R4417" i="21"/>
  <c r="N4417" i="21"/>
  <c r="R4418" i="21"/>
  <c r="N4418" i="21"/>
  <c r="R4419" i="21"/>
  <c r="N4419" i="21"/>
  <c r="R4420" i="21"/>
  <c r="N4420" i="21"/>
  <c r="R4421" i="21"/>
  <c r="N4421" i="21"/>
  <c r="R4422" i="21"/>
  <c r="N4422" i="21"/>
  <c r="N4423" i="21"/>
  <c r="R4424" i="21"/>
  <c r="N4424" i="21"/>
  <c r="R4425" i="21"/>
  <c r="N4425" i="21"/>
  <c r="R4426" i="21"/>
  <c r="N4426" i="21"/>
  <c r="R4427" i="21"/>
  <c r="N4427" i="21"/>
  <c r="R4428" i="21"/>
  <c r="N4428" i="21"/>
  <c r="R4429" i="21"/>
  <c r="N4429" i="21"/>
  <c r="R4430" i="21"/>
  <c r="N4430" i="21"/>
  <c r="R4431" i="21"/>
  <c r="N4431" i="21"/>
  <c r="R4432" i="21"/>
  <c r="N4432" i="21"/>
  <c r="R4433" i="21"/>
  <c r="N4433" i="21"/>
  <c r="R4434" i="21"/>
  <c r="N4434" i="21"/>
  <c r="N4435" i="21"/>
  <c r="R4436" i="21"/>
  <c r="N4436" i="21"/>
  <c r="R4437" i="21"/>
  <c r="N4437" i="21"/>
  <c r="R4438" i="21"/>
  <c r="N4438" i="21"/>
  <c r="R4439" i="21"/>
  <c r="N4439" i="21"/>
  <c r="R4440" i="21"/>
  <c r="N4440" i="21"/>
  <c r="R4441" i="21"/>
  <c r="N4441" i="21"/>
  <c r="R4442" i="21"/>
  <c r="N4442" i="21"/>
  <c r="R4443" i="21"/>
  <c r="N4443" i="21"/>
  <c r="R4444" i="21"/>
  <c r="N4444" i="21"/>
  <c r="R4445" i="21"/>
  <c r="N4445" i="21"/>
  <c r="R4446" i="21"/>
  <c r="N4446" i="21"/>
  <c r="R4447" i="21"/>
  <c r="N4447" i="21"/>
  <c r="R4448" i="21"/>
  <c r="N4448" i="21"/>
  <c r="R4449" i="21"/>
  <c r="N4449" i="21"/>
  <c r="R4450" i="21"/>
  <c r="N4450" i="21"/>
  <c r="R4451" i="21"/>
  <c r="N4451" i="21"/>
  <c r="R4452" i="21"/>
  <c r="N4452" i="21"/>
  <c r="R4453" i="21"/>
  <c r="N4453" i="21"/>
  <c r="R4454" i="21"/>
  <c r="N4454" i="21"/>
  <c r="R4455" i="21"/>
  <c r="N4455" i="21"/>
  <c r="R4456" i="21"/>
  <c r="N4456" i="21"/>
  <c r="R4457" i="21"/>
  <c r="N4457" i="21"/>
  <c r="R4458" i="21"/>
  <c r="N4458" i="21"/>
  <c r="R4459" i="21"/>
  <c r="N4459" i="21"/>
  <c r="R4460" i="21"/>
  <c r="N4460" i="21"/>
  <c r="N4461" i="21"/>
  <c r="R4462" i="21"/>
  <c r="N4462" i="21"/>
  <c r="R4463" i="21"/>
  <c r="N4463" i="21"/>
  <c r="N4464" i="21"/>
  <c r="R4465" i="21"/>
  <c r="N4465" i="21"/>
  <c r="R4466" i="21"/>
  <c r="N4466" i="21"/>
  <c r="R4467" i="21"/>
  <c r="N4467" i="21"/>
  <c r="R4468" i="21"/>
  <c r="N4468" i="21"/>
  <c r="R4469" i="21"/>
  <c r="N4469" i="21"/>
  <c r="R4470" i="21"/>
  <c r="N4470" i="21"/>
  <c r="R4471" i="21"/>
  <c r="N4471" i="21"/>
  <c r="R4472" i="21"/>
  <c r="N4472" i="21"/>
  <c r="R4473" i="21"/>
  <c r="N4473" i="21"/>
  <c r="R4474" i="21"/>
  <c r="N4474" i="21"/>
  <c r="R4475" i="21"/>
  <c r="N4475" i="21"/>
  <c r="R4476" i="21"/>
  <c r="N4476" i="21"/>
  <c r="R4477" i="21"/>
  <c r="N4477" i="21"/>
  <c r="R4478" i="21"/>
  <c r="N4478" i="21"/>
  <c r="R4479" i="21"/>
  <c r="N4479" i="21"/>
  <c r="R4480" i="21"/>
  <c r="N4480" i="21"/>
  <c r="R4481" i="21"/>
  <c r="N4481" i="21"/>
  <c r="R4482" i="21"/>
  <c r="N4482" i="21"/>
  <c r="R4483" i="21"/>
  <c r="N4483" i="21"/>
  <c r="R4484" i="21"/>
  <c r="N4484" i="21"/>
  <c r="N4485" i="21"/>
  <c r="R4486" i="21"/>
  <c r="N4486" i="21"/>
  <c r="R4487" i="21"/>
  <c r="N4487" i="21"/>
  <c r="R4488" i="21"/>
  <c r="N4488" i="21"/>
  <c r="N4489" i="21"/>
  <c r="R4490" i="21"/>
  <c r="N4490" i="21"/>
  <c r="R4491" i="21"/>
  <c r="N4491" i="21"/>
  <c r="N4492" i="21"/>
  <c r="R4493" i="21"/>
  <c r="N4493" i="21"/>
  <c r="R4494" i="21"/>
  <c r="N4494" i="21"/>
  <c r="R4495" i="21"/>
  <c r="N4495" i="21"/>
  <c r="R4496" i="21"/>
  <c r="N4496" i="21"/>
  <c r="R4497" i="21"/>
  <c r="N4497" i="21"/>
  <c r="R4498" i="21"/>
  <c r="N4498" i="21"/>
  <c r="N4499" i="21"/>
  <c r="R4500" i="21"/>
  <c r="N4500" i="21"/>
  <c r="R4501" i="21"/>
  <c r="N4501" i="21"/>
  <c r="R4502" i="21"/>
  <c r="N4502" i="21"/>
  <c r="R4503" i="21"/>
  <c r="N4503" i="21"/>
  <c r="R4504" i="21"/>
  <c r="N4504" i="21"/>
  <c r="R4505" i="21"/>
  <c r="N4505" i="21"/>
  <c r="R4506" i="21"/>
  <c r="N4506" i="21"/>
  <c r="R4507" i="21"/>
  <c r="N4507" i="21"/>
  <c r="R4508" i="21"/>
  <c r="N4508" i="21"/>
  <c r="R4509" i="21"/>
  <c r="N4509" i="21"/>
  <c r="R4510" i="21"/>
  <c r="N4510" i="21"/>
  <c r="R4511" i="21"/>
  <c r="N4511" i="21"/>
  <c r="R4512" i="21"/>
  <c r="N4512" i="21"/>
  <c r="R4513" i="21"/>
  <c r="N4513" i="21"/>
  <c r="R4514" i="21"/>
  <c r="N4514" i="21"/>
  <c r="R4515" i="21"/>
  <c r="N4515" i="21"/>
  <c r="R4516" i="21"/>
  <c r="N4516" i="21"/>
  <c r="R4517" i="21"/>
  <c r="N4517" i="21"/>
  <c r="R4518" i="21"/>
  <c r="N4518" i="21"/>
  <c r="R4519" i="21"/>
  <c r="N4519" i="21"/>
  <c r="R4520" i="21"/>
  <c r="N4520" i="21"/>
  <c r="R4521" i="21"/>
  <c r="N4521" i="21"/>
  <c r="R4522" i="21"/>
  <c r="N4522" i="21"/>
  <c r="R4523" i="21"/>
  <c r="N4523" i="21"/>
  <c r="R4524" i="21"/>
  <c r="N4524" i="21"/>
  <c r="R4525" i="21"/>
  <c r="N4525" i="21"/>
  <c r="R4526" i="21"/>
  <c r="N4526" i="21"/>
  <c r="R4527" i="21"/>
  <c r="N4527" i="21"/>
  <c r="R4528" i="21"/>
  <c r="N4528" i="21"/>
  <c r="R4529" i="21"/>
  <c r="N4529" i="21"/>
  <c r="R4530" i="21"/>
  <c r="N4530" i="21"/>
  <c r="R4531" i="21"/>
  <c r="N4531" i="21"/>
  <c r="R4532" i="21"/>
  <c r="N4532" i="21"/>
  <c r="R4533" i="21"/>
  <c r="N4533" i="21"/>
  <c r="R4534" i="21"/>
  <c r="N4534" i="21"/>
  <c r="R4535" i="21"/>
  <c r="N4535" i="21"/>
  <c r="R4536" i="21"/>
  <c r="N4536" i="21"/>
  <c r="R4537" i="21"/>
  <c r="N4537" i="21"/>
  <c r="R4538" i="21"/>
  <c r="N4538" i="21"/>
  <c r="R4539" i="21"/>
  <c r="N4539" i="21"/>
  <c r="R4540" i="21"/>
  <c r="N4540" i="21"/>
  <c r="R4543" i="21"/>
  <c r="N4543" i="21"/>
  <c r="R4550" i="21"/>
  <c r="N4550" i="21"/>
  <c r="R4557" i="21"/>
  <c r="N4557" i="21"/>
  <c r="R4564" i="21"/>
  <c r="N4564" i="21"/>
  <c r="R4572" i="21"/>
  <c r="N4572" i="21"/>
  <c r="R4578" i="21"/>
  <c r="N4578" i="21"/>
  <c r="R5004" i="21"/>
  <c r="N5004" i="21"/>
  <c r="R5012" i="21"/>
  <c r="N5012" i="21"/>
  <c r="R5020" i="21"/>
  <c r="N5020" i="21"/>
  <c r="R5027" i="21"/>
  <c r="N5027" i="21"/>
  <c r="R5037" i="21"/>
  <c r="N5037" i="21"/>
  <c r="R5045" i="21"/>
  <c r="N5045" i="21"/>
  <c r="R5050" i="21"/>
  <c r="N5050" i="21"/>
  <c r="R5505" i="21"/>
  <c r="N5505" i="21"/>
  <c r="R5511" i="21"/>
  <c r="N5511" i="21"/>
  <c r="R5518" i="21"/>
  <c r="N5518" i="21"/>
  <c r="R5529" i="21"/>
  <c r="N5529" i="21"/>
  <c r="R5984" i="21"/>
  <c r="N5984" i="21"/>
  <c r="R5994" i="21"/>
  <c r="N5994" i="21"/>
  <c r="R6003" i="21"/>
  <c r="N6003" i="21"/>
  <c r="R6451" i="21"/>
  <c r="N6451" i="21"/>
  <c r="R6459" i="21"/>
  <c r="N6459" i="21"/>
  <c r="R6471" i="21"/>
  <c r="N6471" i="21"/>
  <c r="R6886" i="21"/>
  <c r="N6886" i="21"/>
  <c r="R6897" i="21"/>
  <c r="N6897" i="21"/>
  <c r="R6912" i="21"/>
  <c r="N6912" i="21"/>
  <c r="R6927" i="21"/>
  <c r="N6927" i="21"/>
  <c r="R6941" i="21"/>
  <c r="N6941" i="21"/>
  <c r="R6956" i="21"/>
  <c r="N6956" i="21"/>
  <c r="R7893" i="21"/>
  <c r="N7893" i="21"/>
  <c r="R8356" i="21"/>
  <c r="N8356" i="21"/>
  <c r="R8367" i="21"/>
  <c r="N8367" i="21"/>
  <c r="R8834" i="21"/>
  <c r="N8834" i="21"/>
  <c r="R8849" i="21"/>
  <c r="N8849" i="21"/>
  <c r="R9299" i="21"/>
  <c r="N9299" i="21"/>
  <c r="R9321" i="21"/>
  <c r="N9321" i="21"/>
  <c r="R9804" i="21"/>
  <c r="N9804" i="21"/>
  <c r="R4581" i="21"/>
  <c r="N4581" i="21"/>
  <c r="R4582" i="21"/>
  <c r="N4582" i="21"/>
  <c r="R4583" i="21"/>
  <c r="N4583" i="21"/>
  <c r="R4584" i="21"/>
  <c r="N4584" i="21"/>
  <c r="R4585" i="21"/>
  <c r="N4585" i="21"/>
  <c r="R4586" i="21"/>
  <c r="N4586" i="21"/>
  <c r="R4587" i="21"/>
  <c r="N4587" i="21"/>
  <c r="R4588" i="21"/>
  <c r="N4588" i="21"/>
  <c r="R4589" i="21"/>
  <c r="N4589" i="21"/>
  <c r="R4590" i="21"/>
  <c r="N4590" i="21"/>
  <c r="N4591" i="21"/>
  <c r="R4592" i="21"/>
  <c r="N4592" i="21"/>
  <c r="R4593" i="21"/>
  <c r="N4593" i="21"/>
  <c r="N4594" i="21"/>
  <c r="N4595" i="21"/>
  <c r="R4596" i="21"/>
  <c r="N4596" i="21"/>
  <c r="R4597" i="21"/>
  <c r="N4597" i="21"/>
  <c r="R4598" i="21"/>
  <c r="N4598" i="21"/>
  <c r="R4599" i="21"/>
  <c r="N4599" i="21"/>
  <c r="R4600" i="21"/>
  <c r="N4600" i="21"/>
  <c r="R4601" i="21"/>
  <c r="N4601" i="21"/>
  <c r="R4602" i="21"/>
  <c r="N4602" i="21"/>
  <c r="R4603" i="21"/>
  <c r="N4603" i="21"/>
  <c r="R4604" i="21"/>
  <c r="N4604" i="21"/>
  <c r="R4605" i="21"/>
  <c r="N4605" i="21"/>
  <c r="R4606" i="21"/>
  <c r="N4606" i="21"/>
  <c r="R4607" i="21"/>
  <c r="N4607" i="21"/>
  <c r="R4608" i="21"/>
  <c r="N4608" i="21"/>
  <c r="R4609" i="21"/>
  <c r="N4609" i="21"/>
  <c r="R4610" i="21"/>
  <c r="N4610" i="21"/>
  <c r="R4611" i="21"/>
  <c r="N4611" i="21"/>
  <c r="N4612" i="21"/>
  <c r="R4613" i="21"/>
  <c r="N4613" i="21"/>
  <c r="N4614" i="21"/>
  <c r="R4615" i="21"/>
  <c r="N4615" i="21"/>
  <c r="R4616" i="21"/>
  <c r="N4616" i="21"/>
  <c r="R4617" i="21"/>
  <c r="N4617" i="21"/>
  <c r="R4618" i="21"/>
  <c r="N4618" i="21"/>
  <c r="R4619" i="21"/>
  <c r="N4619" i="21"/>
  <c r="R4620" i="21"/>
  <c r="N4620" i="21"/>
  <c r="R4621" i="21"/>
  <c r="N4621" i="21"/>
  <c r="N4622" i="21"/>
  <c r="R4623" i="21"/>
  <c r="N4623" i="21"/>
  <c r="R4624" i="21"/>
  <c r="N4624" i="21"/>
  <c r="R4625" i="21"/>
  <c r="N4625" i="21"/>
  <c r="R4626" i="21"/>
  <c r="N4626" i="21"/>
  <c r="R4627" i="21"/>
  <c r="N4627" i="21"/>
  <c r="R4628" i="21"/>
  <c r="N4628" i="21"/>
  <c r="R4629" i="21"/>
  <c r="N4629" i="21"/>
  <c r="R4630" i="21"/>
  <c r="N4630" i="21"/>
  <c r="R4631" i="21"/>
  <c r="N4631" i="21"/>
  <c r="R4632" i="21"/>
  <c r="N4632" i="21"/>
  <c r="R4633" i="21"/>
  <c r="N4633" i="21"/>
  <c r="R4634" i="21"/>
  <c r="N4634" i="21"/>
  <c r="R4635" i="21"/>
  <c r="N4635" i="21"/>
  <c r="R4636" i="21"/>
  <c r="N4636" i="21"/>
  <c r="R4637" i="21"/>
  <c r="N4637" i="21"/>
  <c r="R4638" i="21"/>
  <c r="N4638" i="21"/>
  <c r="N4639" i="21"/>
  <c r="R4640" i="21"/>
  <c r="N4640" i="21"/>
  <c r="R4641" i="21"/>
  <c r="N4641" i="21"/>
  <c r="R4642" i="21"/>
  <c r="N4642" i="21"/>
  <c r="R4643" i="21"/>
  <c r="N4643" i="21"/>
  <c r="R4644" i="21"/>
  <c r="N4644" i="21"/>
  <c r="R4645" i="21"/>
  <c r="N4645" i="21"/>
  <c r="R4646" i="21"/>
  <c r="N4646" i="21"/>
  <c r="R4647" i="21"/>
  <c r="N4647" i="21"/>
  <c r="R4648" i="21"/>
  <c r="N4648" i="21"/>
  <c r="R4649" i="21"/>
  <c r="N4649" i="21"/>
  <c r="R4650" i="21"/>
  <c r="N4650" i="21"/>
  <c r="R4651" i="21"/>
  <c r="N4651" i="21"/>
  <c r="R4652" i="21"/>
  <c r="N4652" i="21"/>
  <c r="R4653" i="21"/>
  <c r="N4653" i="21"/>
  <c r="R4654" i="21"/>
  <c r="N4654" i="21"/>
  <c r="R4655" i="21"/>
  <c r="N4655" i="21"/>
  <c r="R4656" i="21"/>
  <c r="N4656" i="21"/>
  <c r="R4657" i="21"/>
  <c r="N4657" i="21"/>
  <c r="R4658" i="21"/>
  <c r="N4658" i="21"/>
  <c r="R4659" i="21"/>
  <c r="N4659" i="21"/>
  <c r="R4660" i="21"/>
  <c r="N4660" i="21"/>
  <c r="R4661" i="21"/>
  <c r="N4661" i="21"/>
  <c r="R4662" i="21"/>
  <c r="N4662" i="21"/>
  <c r="R4663" i="21"/>
  <c r="N4663" i="21"/>
  <c r="R4664" i="21"/>
  <c r="N4664" i="21"/>
  <c r="R4665" i="21"/>
  <c r="N4665" i="21"/>
  <c r="R4666" i="21"/>
  <c r="N4666" i="21"/>
  <c r="R4667" i="21"/>
  <c r="N4667" i="21"/>
  <c r="R4668" i="21"/>
  <c r="N4668" i="21"/>
  <c r="R4669" i="21"/>
  <c r="N4669" i="21"/>
  <c r="R4670" i="21"/>
  <c r="N4670" i="21"/>
  <c r="R4671" i="21"/>
  <c r="N4671" i="21"/>
  <c r="R4672" i="21"/>
  <c r="N4672" i="21"/>
  <c r="R4673" i="21"/>
  <c r="N4673" i="21"/>
  <c r="N4674" i="21"/>
  <c r="R4675" i="21"/>
  <c r="N4675" i="21"/>
  <c r="R4676" i="21"/>
  <c r="N4676" i="21"/>
  <c r="R4677" i="21"/>
  <c r="N4677" i="21"/>
  <c r="N4678" i="21"/>
  <c r="R4679" i="21"/>
  <c r="N4679" i="21"/>
  <c r="R4680" i="21"/>
  <c r="N4680" i="21"/>
  <c r="R4681" i="21"/>
  <c r="N4681" i="21"/>
  <c r="R4682" i="21"/>
  <c r="N4682" i="21"/>
  <c r="R4683" i="21"/>
  <c r="N4683" i="21"/>
  <c r="R4684" i="21"/>
  <c r="N4684" i="21"/>
  <c r="R4685" i="21"/>
  <c r="N4685" i="21"/>
  <c r="R4686" i="21"/>
  <c r="N4686" i="21"/>
  <c r="R4687" i="21"/>
  <c r="N4687" i="21"/>
  <c r="R4688" i="21"/>
  <c r="N4688" i="21"/>
  <c r="R4689" i="21"/>
  <c r="N4689" i="21"/>
  <c r="R4690" i="21"/>
  <c r="N4690" i="21"/>
  <c r="R4691" i="21"/>
  <c r="N4691" i="21"/>
  <c r="R4692" i="21"/>
  <c r="N4692" i="21"/>
  <c r="R4693" i="21"/>
  <c r="N4693" i="21"/>
  <c r="R4694" i="21"/>
  <c r="N4694" i="21"/>
  <c r="R4695" i="21"/>
  <c r="N4695" i="21"/>
  <c r="N4696" i="21"/>
  <c r="N4697" i="21"/>
  <c r="R4698" i="21"/>
  <c r="N4698" i="21"/>
  <c r="R4699" i="21"/>
  <c r="N4699" i="21"/>
  <c r="R4700" i="21"/>
  <c r="N4700" i="21"/>
  <c r="R4701" i="21"/>
  <c r="N4701" i="21"/>
  <c r="R4702" i="21"/>
  <c r="N4702" i="21"/>
  <c r="R4703" i="21"/>
  <c r="N4703" i="21"/>
  <c r="R4704" i="21"/>
  <c r="N4704" i="21"/>
  <c r="R4705" i="21"/>
  <c r="N4705" i="21"/>
  <c r="R4706" i="21"/>
  <c r="N4706" i="21"/>
  <c r="R4707" i="21"/>
  <c r="N4707" i="21"/>
  <c r="R4708" i="21"/>
  <c r="N4708" i="21"/>
  <c r="R4709" i="21"/>
  <c r="N4709" i="21"/>
  <c r="R4710" i="21"/>
  <c r="N4710" i="21"/>
  <c r="R4711" i="21"/>
  <c r="N4711" i="21"/>
  <c r="R4712" i="21"/>
  <c r="N4712" i="21"/>
  <c r="R4713" i="21"/>
  <c r="N4713" i="21"/>
  <c r="R4714" i="21"/>
  <c r="N4714" i="21"/>
  <c r="R4715" i="21"/>
  <c r="N4715" i="21"/>
  <c r="R4716" i="21"/>
  <c r="N4716" i="21"/>
  <c r="R4717" i="21"/>
  <c r="N4717" i="21"/>
  <c r="R4718" i="21"/>
  <c r="N4718" i="21"/>
  <c r="N4719" i="21"/>
  <c r="R4720" i="21"/>
  <c r="N4720" i="21"/>
  <c r="R4721" i="21"/>
  <c r="N4721" i="21"/>
  <c r="R4722" i="21"/>
  <c r="N4722" i="21"/>
  <c r="R4723" i="21"/>
  <c r="N4723" i="21"/>
  <c r="R4724" i="21"/>
  <c r="N4724" i="21"/>
  <c r="R4725" i="21"/>
  <c r="N4725" i="21"/>
  <c r="R4726" i="21"/>
  <c r="N4726" i="21"/>
  <c r="R4727" i="21"/>
  <c r="N4727" i="21"/>
  <c r="R4728" i="21"/>
  <c r="N4728" i="21"/>
  <c r="R4729" i="21"/>
  <c r="N4729" i="21"/>
  <c r="R4730" i="21"/>
  <c r="N4730" i="21"/>
  <c r="R4731" i="21"/>
  <c r="N4731" i="21"/>
  <c r="R4732" i="21"/>
  <c r="N4732" i="21"/>
  <c r="N4733" i="21"/>
  <c r="R4734" i="21"/>
  <c r="N4734" i="21"/>
  <c r="R4735" i="21"/>
  <c r="N4735" i="21"/>
  <c r="R4736" i="21"/>
  <c r="N4736" i="21"/>
  <c r="R4737" i="21"/>
  <c r="N4737" i="21"/>
  <c r="R4738" i="21"/>
  <c r="N4738" i="21"/>
  <c r="R4739" i="21"/>
  <c r="N4739" i="21"/>
  <c r="R4740" i="21"/>
  <c r="N4740" i="21"/>
  <c r="R4741" i="21"/>
  <c r="N4741" i="21"/>
  <c r="R4742" i="21"/>
  <c r="N4742" i="21"/>
  <c r="R4743" i="21"/>
  <c r="N4743" i="21"/>
  <c r="R4744" i="21"/>
  <c r="N4744" i="21"/>
  <c r="R4745" i="21"/>
  <c r="N4745" i="21"/>
  <c r="R4746" i="21"/>
  <c r="N4746" i="21"/>
  <c r="N4747" i="21"/>
  <c r="R4748" i="21"/>
  <c r="N4748" i="21"/>
  <c r="N4749" i="21"/>
  <c r="R4750" i="21"/>
  <c r="N4750" i="21"/>
  <c r="R4751" i="21"/>
  <c r="N4751" i="21"/>
  <c r="R4752" i="21"/>
  <c r="N4752" i="21"/>
  <c r="R4753" i="21"/>
  <c r="N4753" i="21"/>
  <c r="R4754" i="21"/>
  <c r="N4754" i="21"/>
  <c r="R4755" i="21"/>
  <c r="N4755" i="21"/>
  <c r="R4756" i="21"/>
  <c r="N4756" i="21"/>
  <c r="N4757" i="21"/>
  <c r="R4758" i="21"/>
  <c r="N4758" i="21"/>
  <c r="N4759" i="21"/>
  <c r="R4760" i="21"/>
  <c r="N4760" i="21"/>
  <c r="R4761" i="21"/>
  <c r="N4761" i="21"/>
  <c r="R4762" i="21"/>
  <c r="N4762" i="21"/>
  <c r="R4763" i="21"/>
  <c r="N4763" i="21"/>
  <c r="R4764" i="21"/>
  <c r="N4764" i="21"/>
  <c r="R4765" i="21"/>
  <c r="N4765" i="21"/>
  <c r="R4766" i="21"/>
  <c r="N4766" i="21"/>
  <c r="R4767" i="21"/>
  <c r="N4767" i="21"/>
  <c r="R4768" i="21"/>
  <c r="N4768" i="21"/>
  <c r="N4769" i="21"/>
  <c r="R4770" i="21"/>
  <c r="N4770" i="21"/>
  <c r="R4771" i="21"/>
  <c r="N4771" i="21"/>
  <c r="R4772" i="21"/>
  <c r="N4772" i="21"/>
  <c r="R4773" i="21"/>
  <c r="N4773" i="21"/>
  <c r="R4774" i="21"/>
  <c r="N4774" i="21"/>
  <c r="R4775" i="21"/>
  <c r="N4775" i="21"/>
  <c r="R4776" i="21"/>
  <c r="N4776" i="21"/>
  <c r="R4777" i="21"/>
  <c r="N4777" i="21"/>
  <c r="R4778" i="21"/>
  <c r="N4778" i="21"/>
  <c r="R4779" i="21"/>
  <c r="N4779" i="21"/>
  <c r="R4780" i="21"/>
  <c r="N4780" i="21"/>
  <c r="R4781" i="21"/>
  <c r="N4781" i="21"/>
  <c r="R4782" i="21"/>
  <c r="N4782" i="21"/>
  <c r="R4783" i="21"/>
  <c r="N4783" i="21"/>
  <c r="R4784" i="21"/>
  <c r="N4784" i="21"/>
  <c r="R4785" i="21"/>
  <c r="N4785" i="21"/>
  <c r="R4786" i="21"/>
  <c r="N4786" i="21"/>
  <c r="R4787" i="21"/>
  <c r="N4787" i="21"/>
  <c r="R4788" i="21"/>
  <c r="N4788" i="21"/>
  <c r="R4789" i="21"/>
  <c r="N4789" i="21"/>
  <c r="R4790" i="21"/>
  <c r="N4790" i="21"/>
  <c r="R4791" i="21"/>
  <c r="N4791" i="21"/>
  <c r="N4792" i="21"/>
  <c r="R4793" i="21"/>
  <c r="N4793" i="21"/>
  <c r="N4794" i="21"/>
  <c r="R4795" i="21"/>
  <c r="N4795" i="21"/>
  <c r="R4796" i="21"/>
  <c r="N4796" i="21"/>
  <c r="R4797" i="21"/>
  <c r="N4797" i="21"/>
  <c r="R4798" i="21"/>
  <c r="N4798" i="21"/>
  <c r="R4799" i="21"/>
  <c r="N4799" i="21"/>
  <c r="R4800" i="21"/>
  <c r="N4800" i="21"/>
  <c r="R4801" i="21"/>
  <c r="N4801" i="21"/>
  <c r="R4802" i="21"/>
  <c r="N4802" i="21"/>
  <c r="R4803" i="21"/>
  <c r="N4803" i="21"/>
  <c r="R4804" i="21"/>
  <c r="N4804" i="21"/>
  <c r="R4805" i="21"/>
  <c r="N4805" i="21"/>
  <c r="R4806" i="21"/>
  <c r="N4806" i="21"/>
  <c r="R4807" i="21"/>
  <c r="N4807" i="21"/>
  <c r="R4808" i="21"/>
  <c r="N4808" i="21"/>
  <c r="R4809" i="21"/>
  <c r="N4809" i="21"/>
  <c r="R4810" i="21"/>
  <c r="N4810" i="21"/>
  <c r="R4811" i="21"/>
  <c r="N4811" i="21"/>
  <c r="N4812" i="21"/>
  <c r="R4813" i="21"/>
  <c r="N4813" i="21"/>
  <c r="R4814" i="21"/>
  <c r="N4814" i="21"/>
  <c r="R4815" i="21"/>
  <c r="N4815" i="21"/>
  <c r="R4816" i="21"/>
  <c r="N4816" i="21"/>
  <c r="R4817" i="21"/>
  <c r="N4817" i="21"/>
  <c r="R4818" i="21"/>
  <c r="N4818" i="21"/>
  <c r="R4819" i="21"/>
  <c r="N4819" i="21"/>
  <c r="R4820" i="21"/>
  <c r="N4820" i="21"/>
  <c r="R4821" i="21"/>
  <c r="N4821" i="21"/>
  <c r="N4822" i="21"/>
  <c r="N4823" i="21"/>
  <c r="R4824" i="21"/>
  <c r="N4824" i="21"/>
  <c r="R4825" i="21"/>
  <c r="N4825" i="21"/>
  <c r="R4826" i="21"/>
  <c r="N4826" i="21"/>
  <c r="R4827" i="21"/>
  <c r="N4827" i="21"/>
  <c r="N4828" i="21"/>
  <c r="R4829" i="21"/>
  <c r="N4829" i="21"/>
  <c r="R4830" i="21"/>
  <c r="N4830" i="21"/>
  <c r="R4831" i="21"/>
  <c r="N4831" i="21"/>
  <c r="N4832" i="21"/>
  <c r="R4833" i="21"/>
  <c r="N4833" i="21"/>
  <c r="R4834" i="21"/>
  <c r="N4834" i="21"/>
  <c r="R4835" i="21"/>
  <c r="N4835" i="21"/>
  <c r="R4836" i="21"/>
  <c r="N4836" i="21"/>
  <c r="R4837" i="21"/>
  <c r="N4837" i="21"/>
  <c r="R4838" i="21"/>
  <c r="N4838" i="21"/>
  <c r="R4839" i="21"/>
  <c r="N4839" i="21"/>
  <c r="R4840" i="21"/>
  <c r="N4840" i="21"/>
  <c r="R4841" i="21"/>
  <c r="N4841" i="21"/>
  <c r="R4842" i="21"/>
  <c r="N4842" i="21"/>
  <c r="R4843" i="21"/>
  <c r="N4843" i="21"/>
  <c r="R4844" i="21"/>
  <c r="N4844" i="21"/>
  <c r="R4845" i="21"/>
  <c r="N4845" i="21"/>
  <c r="N4846" i="21"/>
  <c r="R4847" i="21"/>
  <c r="N4847" i="21"/>
  <c r="R4848" i="21"/>
  <c r="N4848" i="21"/>
  <c r="R4849" i="21"/>
  <c r="N4849" i="21"/>
  <c r="R4850" i="21"/>
  <c r="N4850" i="21"/>
  <c r="R4851" i="21"/>
  <c r="N4851" i="21"/>
  <c r="R4852" i="21"/>
  <c r="N4852" i="21"/>
  <c r="R4853" i="21"/>
  <c r="N4853" i="21"/>
  <c r="R4854" i="21"/>
  <c r="N4854" i="21"/>
  <c r="R4855" i="21"/>
  <c r="N4855" i="21"/>
  <c r="N4856" i="21"/>
  <c r="R4857" i="21"/>
  <c r="N4857" i="21"/>
  <c r="R4858" i="21"/>
  <c r="N4858" i="21"/>
  <c r="N4859" i="21"/>
  <c r="R4860" i="21"/>
  <c r="N4860" i="21"/>
  <c r="R4861" i="21"/>
  <c r="N4861" i="21"/>
  <c r="R4862" i="21"/>
  <c r="N4862" i="21"/>
  <c r="R4863" i="21"/>
  <c r="N4863" i="21"/>
  <c r="N4864" i="21"/>
  <c r="N4865" i="21"/>
  <c r="R4866" i="21"/>
  <c r="N4866" i="21"/>
  <c r="R4867" i="21"/>
  <c r="N4867" i="21"/>
  <c r="R4868" i="21"/>
  <c r="N4868" i="21"/>
  <c r="R4869" i="21"/>
  <c r="N4869" i="21"/>
  <c r="R4870" i="21"/>
  <c r="N4870" i="21"/>
  <c r="R4871" i="21"/>
  <c r="N4871" i="21"/>
  <c r="R4872" i="21"/>
  <c r="N4872" i="21"/>
  <c r="R4873" i="21"/>
  <c r="N4873" i="21"/>
  <c r="R4874" i="21"/>
  <c r="N4874" i="21"/>
  <c r="R4875" i="21"/>
  <c r="N4875" i="21"/>
  <c r="R4876" i="21"/>
  <c r="N4876" i="21"/>
  <c r="R4877" i="21"/>
  <c r="N4877" i="21"/>
  <c r="R4878" i="21"/>
  <c r="N4878" i="21"/>
  <c r="R4879" i="21"/>
  <c r="N4879" i="21"/>
  <c r="R4880" i="21"/>
  <c r="N4880" i="21"/>
  <c r="R4881" i="21"/>
  <c r="N4881" i="21"/>
  <c r="R4882" i="21"/>
  <c r="N4882" i="21"/>
  <c r="R4883" i="21"/>
  <c r="N4883" i="21"/>
  <c r="R4884" i="21"/>
  <c r="N4884" i="21"/>
  <c r="R4885" i="21"/>
  <c r="N4885" i="21"/>
  <c r="R4886" i="21"/>
  <c r="N4886" i="21"/>
  <c r="R4887" i="21"/>
  <c r="N4887" i="21"/>
  <c r="R4888" i="21"/>
  <c r="N4888" i="21"/>
  <c r="R4889" i="21"/>
  <c r="N4889" i="21"/>
  <c r="R4890" i="21"/>
  <c r="N4890" i="21"/>
  <c r="N4891" i="21"/>
  <c r="R4892" i="21"/>
  <c r="N4892" i="21"/>
  <c r="R4893" i="21"/>
  <c r="N4893" i="21"/>
  <c r="R4894" i="21"/>
  <c r="N4894" i="21"/>
  <c r="R4895" i="21"/>
  <c r="N4895" i="21"/>
  <c r="R4896" i="21"/>
  <c r="N4896" i="21"/>
  <c r="N4897" i="21"/>
  <c r="R4898" i="21"/>
  <c r="N4898" i="21"/>
  <c r="R4899" i="21"/>
  <c r="N4899" i="21"/>
  <c r="R4900" i="21"/>
  <c r="N4900" i="21"/>
  <c r="R4901" i="21"/>
  <c r="N4901" i="21"/>
  <c r="R4902" i="21"/>
  <c r="N4902" i="21"/>
  <c r="R4903" i="21"/>
  <c r="N4903" i="21"/>
  <c r="R4904" i="21"/>
  <c r="N4904" i="21"/>
  <c r="R4905" i="21"/>
  <c r="N4905" i="21"/>
  <c r="R4906" i="21"/>
  <c r="N4906" i="21"/>
  <c r="R4907" i="21"/>
  <c r="N4907" i="21"/>
  <c r="R4908" i="21"/>
  <c r="N4908" i="21"/>
  <c r="R4909" i="21"/>
  <c r="N4909" i="21"/>
  <c r="R4910" i="21"/>
  <c r="N4910" i="21"/>
  <c r="R4911" i="21"/>
  <c r="N4911" i="21"/>
  <c r="R4912" i="21"/>
  <c r="N4912" i="21"/>
  <c r="R4913" i="21"/>
  <c r="N4913" i="21"/>
  <c r="R4914" i="21"/>
  <c r="N4914" i="21"/>
  <c r="R4915" i="21"/>
  <c r="N4915" i="21"/>
  <c r="R4916" i="21"/>
  <c r="N4916" i="21"/>
  <c r="R4917" i="21"/>
  <c r="N4917" i="21"/>
  <c r="R4918" i="21"/>
  <c r="N4918" i="21"/>
  <c r="R4919" i="21"/>
  <c r="N4919" i="21"/>
  <c r="R4920" i="21"/>
  <c r="N4920" i="21"/>
  <c r="R4921" i="21"/>
  <c r="N4921" i="21"/>
  <c r="R4922" i="21"/>
  <c r="N4922" i="21"/>
  <c r="R4923" i="21"/>
  <c r="N4923" i="21"/>
  <c r="R4924" i="21"/>
  <c r="N4924" i="21"/>
  <c r="R4925" i="21"/>
  <c r="N4925" i="21"/>
  <c r="R4926" i="21"/>
  <c r="N4926" i="21"/>
  <c r="R4927" i="21"/>
  <c r="N4927" i="21"/>
  <c r="R4928" i="21"/>
  <c r="N4928" i="21"/>
  <c r="R4929" i="21"/>
  <c r="N4929" i="21"/>
  <c r="R4930" i="21"/>
  <c r="N4930" i="21"/>
  <c r="R4931" i="21"/>
  <c r="N4931" i="21"/>
  <c r="R4932" i="21"/>
  <c r="N4932" i="21"/>
  <c r="R4933" i="21"/>
  <c r="N4933" i="21"/>
  <c r="R4934" i="21"/>
  <c r="N4934" i="21"/>
  <c r="R4935" i="21"/>
  <c r="N4935" i="21"/>
  <c r="R4936" i="21"/>
  <c r="N4936" i="21"/>
  <c r="R4937" i="21"/>
  <c r="N4937" i="21"/>
  <c r="R4938" i="21"/>
  <c r="N4938" i="21"/>
  <c r="R4939" i="21"/>
  <c r="N4939" i="21"/>
  <c r="R4940" i="21"/>
  <c r="N4940" i="21"/>
  <c r="R4941" i="21"/>
  <c r="N4941" i="21"/>
  <c r="R4942" i="21"/>
  <c r="N4942" i="21"/>
  <c r="R4943" i="21"/>
  <c r="N4943" i="21"/>
  <c r="R4944" i="21"/>
  <c r="N4944" i="21"/>
  <c r="R4945" i="21"/>
  <c r="N4945" i="21"/>
  <c r="R4946" i="21"/>
  <c r="N4946" i="21"/>
  <c r="R4947" i="21"/>
  <c r="N4947" i="21"/>
  <c r="R4948" i="21"/>
  <c r="N4948" i="21"/>
  <c r="R4949" i="21"/>
  <c r="N4949" i="21"/>
  <c r="R4950" i="21"/>
  <c r="N4950" i="21"/>
  <c r="R4951" i="21"/>
  <c r="N4951" i="21"/>
  <c r="R4952" i="21"/>
  <c r="N4952" i="21"/>
  <c r="R4953" i="21"/>
  <c r="N4953" i="21"/>
  <c r="R4954" i="21"/>
  <c r="N4954" i="21"/>
  <c r="R4955" i="21"/>
  <c r="N4955" i="21"/>
  <c r="R4956" i="21"/>
  <c r="N4956" i="21"/>
  <c r="R4957" i="21"/>
  <c r="N4957" i="21"/>
  <c r="R4958" i="21"/>
  <c r="N4958" i="21"/>
  <c r="R4959" i="21"/>
  <c r="N4959" i="21"/>
  <c r="R4960" i="21"/>
  <c r="N4960" i="21"/>
  <c r="R4961" i="21"/>
  <c r="N4961" i="21"/>
  <c r="R4962" i="21"/>
  <c r="N4962" i="21"/>
  <c r="R4963" i="21"/>
  <c r="N4963" i="21"/>
  <c r="R4964" i="21"/>
  <c r="N4964" i="21"/>
  <c r="R4965" i="21"/>
  <c r="N4965" i="21"/>
  <c r="R4966" i="21"/>
  <c r="N4966" i="21"/>
  <c r="R4967" i="21"/>
  <c r="N4967" i="21"/>
  <c r="R4968" i="21"/>
  <c r="N4968" i="21"/>
  <c r="R4969" i="21"/>
  <c r="N4969" i="21"/>
  <c r="R4970" i="21"/>
  <c r="N4970" i="21"/>
  <c r="R4971" i="21"/>
  <c r="N4971" i="21"/>
  <c r="R4972" i="21"/>
  <c r="N4972" i="21"/>
  <c r="R4973" i="21"/>
  <c r="N4973" i="21"/>
  <c r="R4974" i="21"/>
  <c r="N4974" i="21"/>
  <c r="R4975" i="21"/>
  <c r="N4975" i="21"/>
  <c r="R4976" i="21"/>
  <c r="N4976" i="21"/>
  <c r="R4977" i="21"/>
  <c r="N4977" i="21"/>
  <c r="R4978" i="21"/>
  <c r="N4978" i="21"/>
  <c r="R4979" i="21"/>
  <c r="N4979" i="21"/>
  <c r="R4980" i="21"/>
  <c r="N4980" i="21"/>
  <c r="R4981" i="21"/>
  <c r="N4981" i="21"/>
  <c r="R4982" i="21"/>
  <c r="N4982" i="21"/>
  <c r="R4983" i="21"/>
  <c r="N4983" i="21"/>
  <c r="R4984" i="21"/>
  <c r="N4984" i="21"/>
  <c r="R4985" i="21"/>
  <c r="N4985" i="21"/>
  <c r="R4986" i="21"/>
  <c r="N4986" i="21"/>
  <c r="R4987" i="21"/>
  <c r="N4987" i="21"/>
  <c r="R4988" i="21"/>
  <c r="N4988" i="21"/>
  <c r="R4989" i="21"/>
  <c r="N4989" i="21"/>
  <c r="R4990" i="21"/>
  <c r="N4990" i="21"/>
  <c r="R4991" i="21"/>
  <c r="N4991" i="21"/>
  <c r="R4992" i="21"/>
  <c r="N4992" i="21"/>
  <c r="R4993" i="21"/>
  <c r="N4993" i="21"/>
  <c r="R4994" i="21"/>
  <c r="N4994" i="21"/>
  <c r="R4995" i="21"/>
  <c r="N4995" i="21"/>
  <c r="R4996" i="21"/>
  <c r="N4996" i="21"/>
  <c r="R4997" i="21"/>
  <c r="N4997" i="21"/>
  <c r="R4998" i="21"/>
  <c r="N4998" i="21"/>
  <c r="R5007" i="21"/>
  <c r="N5007" i="21"/>
  <c r="R5014" i="21"/>
  <c r="N5014" i="21"/>
  <c r="R5022" i="21"/>
  <c r="N5022" i="21"/>
  <c r="R5031" i="21"/>
  <c r="N5031" i="21"/>
  <c r="R5036" i="21"/>
  <c r="N5036" i="21"/>
  <c r="R5047" i="21"/>
  <c r="N5047" i="21"/>
  <c r="R5055" i="21"/>
  <c r="N5055" i="21"/>
  <c r="R5509" i="21"/>
  <c r="N5509" i="21"/>
  <c r="R5524" i="21"/>
  <c r="N5524" i="21"/>
  <c r="R5979" i="21"/>
  <c r="N5979" i="21"/>
  <c r="R5990" i="21"/>
  <c r="N5990" i="21"/>
  <c r="R5998" i="21"/>
  <c r="N5998" i="21"/>
  <c r="R6441" i="21"/>
  <c r="N6441" i="21"/>
  <c r="R6450" i="21"/>
  <c r="N6450" i="21"/>
  <c r="R6462" i="21"/>
  <c r="N6462" i="21"/>
  <c r="R6476" i="21"/>
  <c r="N6476" i="21"/>
  <c r="R6890" i="21"/>
  <c r="N6890" i="21"/>
  <c r="R6906" i="21"/>
  <c r="N6906" i="21"/>
  <c r="R6920" i="21"/>
  <c r="N6920" i="21"/>
  <c r="R6937" i="21"/>
  <c r="N6937" i="21"/>
  <c r="R6952" i="21"/>
  <c r="N6952" i="21"/>
  <c r="R7428" i="21"/>
  <c r="N7428" i="21"/>
  <c r="N7905" i="21"/>
  <c r="R8374" i="21"/>
  <c r="N8374" i="21"/>
  <c r="R8841" i="21"/>
  <c r="N8841" i="21"/>
  <c r="R9289" i="21"/>
  <c r="N9289" i="21"/>
  <c r="R9304" i="21"/>
  <c r="N9304" i="21"/>
  <c r="R9322" i="21"/>
  <c r="N9322" i="21"/>
  <c r="R9795" i="21"/>
  <c r="N9795" i="21"/>
  <c r="R5056" i="21"/>
  <c r="N5056" i="21"/>
  <c r="R5057" i="21"/>
  <c r="N5057" i="21"/>
  <c r="R5058" i="21"/>
  <c r="N5058" i="21"/>
  <c r="N5059" i="21"/>
  <c r="R5060" i="21"/>
  <c r="N5060" i="21"/>
  <c r="R5061" i="21"/>
  <c r="N5061" i="21"/>
  <c r="R5062" i="21"/>
  <c r="N5062" i="21"/>
  <c r="R5063" i="21"/>
  <c r="N5063" i="21"/>
  <c r="R5064" i="21"/>
  <c r="N5064" i="21"/>
  <c r="R5065" i="21"/>
  <c r="N5065" i="21"/>
  <c r="N5066" i="21"/>
  <c r="R5067" i="21"/>
  <c r="N5067" i="21"/>
  <c r="R5068" i="21"/>
  <c r="N5068" i="21"/>
  <c r="R5069" i="21"/>
  <c r="N5069" i="21"/>
  <c r="R5070" i="21"/>
  <c r="N5070" i="21"/>
  <c r="R5071" i="21"/>
  <c r="N5071" i="21"/>
  <c r="R5072" i="21"/>
  <c r="N5072" i="21"/>
  <c r="R5073" i="21"/>
  <c r="N5073" i="21"/>
  <c r="R5074" i="21"/>
  <c r="N5074" i="21"/>
  <c r="R5075" i="21"/>
  <c r="N5075" i="21"/>
  <c r="R5076" i="21"/>
  <c r="N5076" i="21"/>
  <c r="R5077" i="21"/>
  <c r="N5077" i="21"/>
  <c r="R5078" i="21"/>
  <c r="N5078" i="21"/>
  <c r="R5079" i="21"/>
  <c r="N5079" i="21"/>
  <c r="R5080" i="21"/>
  <c r="N5080" i="21"/>
  <c r="R5081" i="21"/>
  <c r="N5081" i="21"/>
  <c r="R5082" i="21"/>
  <c r="N5082" i="21"/>
  <c r="R5083" i="21"/>
  <c r="N5083" i="21"/>
  <c r="R5084" i="21"/>
  <c r="N5084" i="21"/>
  <c r="R5085" i="21"/>
  <c r="N5085" i="21"/>
  <c r="R5086" i="21"/>
  <c r="N5086" i="21"/>
  <c r="R5087" i="21"/>
  <c r="N5087" i="21"/>
  <c r="R5088" i="21"/>
  <c r="N5088" i="21"/>
  <c r="R5089" i="21"/>
  <c r="N5089" i="21"/>
  <c r="N5090" i="21"/>
  <c r="R5091" i="21"/>
  <c r="N5091" i="21"/>
  <c r="R5092" i="21"/>
  <c r="N5092" i="21"/>
  <c r="R5093" i="21"/>
  <c r="N5093" i="21"/>
  <c r="R5094" i="21"/>
  <c r="N5094" i="21"/>
  <c r="R5095" i="21"/>
  <c r="N5095" i="21"/>
  <c r="R5096" i="21"/>
  <c r="N5096" i="21"/>
  <c r="R5097" i="21"/>
  <c r="N5097" i="21"/>
  <c r="R5098" i="21"/>
  <c r="N5098" i="21"/>
  <c r="R5099" i="21"/>
  <c r="N5099" i="21"/>
  <c r="R5100" i="21"/>
  <c r="N5100" i="21"/>
  <c r="R5101" i="21"/>
  <c r="N5101" i="21"/>
  <c r="R5102" i="21"/>
  <c r="N5102" i="21"/>
  <c r="R5103" i="21"/>
  <c r="N5103" i="21"/>
  <c r="R5104" i="21"/>
  <c r="N5104" i="21"/>
  <c r="R5105" i="21"/>
  <c r="N5105" i="21"/>
  <c r="R5106" i="21"/>
  <c r="N5106" i="21"/>
  <c r="R5107" i="21"/>
  <c r="N5107" i="21"/>
  <c r="R5108" i="21"/>
  <c r="N5108" i="21"/>
  <c r="R5109" i="21"/>
  <c r="N5109" i="21"/>
  <c r="R5110" i="21"/>
  <c r="N5110" i="21"/>
  <c r="R5111" i="21"/>
  <c r="N5111" i="21"/>
  <c r="R5112" i="21"/>
  <c r="N5112" i="21"/>
  <c r="N5113" i="21"/>
  <c r="R5114" i="21"/>
  <c r="N5114" i="21"/>
  <c r="R5115" i="21"/>
  <c r="N5115" i="21"/>
  <c r="R5116" i="21"/>
  <c r="N5116" i="21"/>
  <c r="R5117" i="21"/>
  <c r="N5117" i="21"/>
  <c r="R5118" i="21"/>
  <c r="N5118" i="21"/>
  <c r="R5119" i="21"/>
  <c r="N5119" i="21"/>
  <c r="R5120" i="21"/>
  <c r="N5120" i="21"/>
  <c r="R5121" i="21"/>
  <c r="N5121" i="21"/>
  <c r="R5122" i="21"/>
  <c r="N5122" i="21"/>
  <c r="R5123" i="21"/>
  <c r="N5123" i="21"/>
  <c r="R5124" i="21"/>
  <c r="N5124" i="21"/>
  <c r="R5125" i="21"/>
  <c r="N5125" i="21"/>
  <c r="R5126" i="21"/>
  <c r="N5126" i="21"/>
  <c r="R5127" i="21"/>
  <c r="N5127" i="21"/>
  <c r="R5128" i="21"/>
  <c r="N5128" i="21"/>
  <c r="R5129" i="21"/>
  <c r="N5129" i="21"/>
  <c r="R5130" i="21"/>
  <c r="N5130" i="21"/>
  <c r="R5131" i="21"/>
  <c r="N5131" i="21"/>
  <c r="R5132" i="21"/>
  <c r="N5132" i="21"/>
  <c r="R5133" i="21"/>
  <c r="N5133" i="21"/>
  <c r="R5134" i="21"/>
  <c r="N5134" i="21"/>
  <c r="R5135" i="21"/>
  <c r="N5135" i="21"/>
  <c r="R5136" i="21"/>
  <c r="N5136" i="21"/>
  <c r="R5137" i="21"/>
  <c r="N5137" i="21"/>
  <c r="R5138" i="21"/>
  <c r="N5138" i="21"/>
  <c r="R5139" i="21"/>
  <c r="N5139" i="21"/>
  <c r="R5140" i="21"/>
  <c r="N5140" i="21"/>
  <c r="R5141" i="21"/>
  <c r="N5141" i="21"/>
  <c r="R5142" i="21"/>
  <c r="N5142" i="21"/>
  <c r="R5143" i="21"/>
  <c r="N5143" i="21"/>
  <c r="R5144" i="21"/>
  <c r="N5144" i="21"/>
  <c r="R5145" i="21"/>
  <c r="N5145" i="21"/>
  <c r="R5146" i="21"/>
  <c r="N5146" i="21"/>
  <c r="R5147" i="21"/>
  <c r="N5147" i="21"/>
  <c r="R5148" i="21"/>
  <c r="N5148" i="21"/>
  <c r="R5149" i="21"/>
  <c r="N5149" i="21"/>
  <c r="R5150" i="21"/>
  <c r="N5150" i="21"/>
  <c r="R5151" i="21"/>
  <c r="N5151" i="21"/>
  <c r="R5152" i="21"/>
  <c r="N5152" i="21"/>
  <c r="R5153" i="21"/>
  <c r="N5153" i="21"/>
  <c r="R5154" i="21"/>
  <c r="N5154" i="21"/>
  <c r="R5155" i="21"/>
  <c r="N5155" i="21"/>
  <c r="R5156" i="21"/>
  <c r="N5156" i="21"/>
  <c r="R5157" i="21"/>
  <c r="N5157" i="21"/>
  <c r="R5158" i="21"/>
  <c r="N5158" i="21"/>
  <c r="R5159" i="21"/>
  <c r="N5159" i="21"/>
  <c r="R5160" i="21"/>
  <c r="N5160" i="21"/>
  <c r="R5161" i="21"/>
  <c r="N5161" i="21"/>
  <c r="R5162" i="21"/>
  <c r="N5162" i="21"/>
  <c r="R5163" i="21"/>
  <c r="N5163" i="21"/>
  <c r="R5164" i="21"/>
  <c r="N5164" i="21"/>
  <c r="R5165" i="21"/>
  <c r="N5165" i="21"/>
  <c r="R5166" i="21"/>
  <c r="N5166" i="21"/>
  <c r="N5167" i="21"/>
  <c r="R5168" i="21"/>
  <c r="N5168" i="21"/>
  <c r="R5169" i="21"/>
  <c r="N5169" i="21"/>
  <c r="R5170" i="21"/>
  <c r="N5170" i="21"/>
  <c r="R5171" i="21"/>
  <c r="N5171" i="21"/>
  <c r="R5172" i="21"/>
  <c r="N5172" i="21"/>
  <c r="R5173" i="21"/>
  <c r="N5173" i="21"/>
  <c r="R5174" i="21"/>
  <c r="N5174" i="21"/>
  <c r="R5175" i="21"/>
  <c r="N5175" i="21"/>
  <c r="R5176" i="21"/>
  <c r="N5176" i="21"/>
  <c r="R5177" i="21"/>
  <c r="N5177" i="21"/>
  <c r="R5178" i="21"/>
  <c r="N5178" i="21"/>
  <c r="R5179" i="21"/>
  <c r="N5179" i="21"/>
  <c r="R5180" i="21"/>
  <c r="N5180" i="21"/>
  <c r="R5181" i="21"/>
  <c r="N5181" i="21"/>
  <c r="R5182" i="21"/>
  <c r="N5182" i="21"/>
  <c r="R5183" i="21"/>
  <c r="N5183" i="21"/>
  <c r="R5184" i="21"/>
  <c r="N5184" i="21"/>
  <c r="R5185" i="21"/>
  <c r="N5185" i="21"/>
  <c r="R5186" i="21"/>
  <c r="N5186" i="21"/>
  <c r="N5187" i="21"/>
  <c r="R5188" i="21"/>
  <c r="N5188" i="21"/>
  <c r="R5189" i="21"/>
  <c r="N5189" i="21"/>
  <c r="R5190" i="21"/>
  <c r="N5190" i="21"/>
  <c r="R5191" i="21"/>
  <c r="N5191" i="21"/>
  <c r="R5192" i="21"/>
  <c r="N5192" i="21"/>
  <c r="R5193" i="21"/>
  <c r="N5193" i="21"/>
  <c r="R5194" i="21"/>
  <c r="N5194" i="21"/>
  <c r="R5195" i="21"/>
  <c r="N5195" i="21"/>
  <c r="R5196" i="21"/>
  <c r="N5196" i="21"/>
  <c r="R5197" i="21"/>
  <c r="N5197" i="21"/>
  <c r="R5198" i="21"/>
  <c r="N5198" i="21"/>
  <c r="R5199" i="21"/>
  <c r="N5199" i="21"/>
  <c r="R5200" i="21"/>
  <c r="N5200" i="21"/>
  <c r="R5201" i="21"/>
  <c r="N5201" i="21"/>
  <c r="R5202" i="21"/>
  <c r="N5202" i="21"/>
  <c r="R5203" i="21"/>
  <c r="N5203" i="21"/>
  <c r="R5204" i="21"/>
  <c r="N5204" i="21"/>
  <c r="R5205" i="21"/>
  <c r="N5205" i="21"/>
  <c r="R5206" i="21"/>
  <c r="N5206" i="21"/>
  <c r="R5207" i="21"/>
  <c r="N5207" i="21"/>
  <c r="R5208" i="21"/>
  <c r="N5208" i="21"/>
  <c r="R5209" i="21"/>
  <c r="N5209" i="21"/>
  <c r="R5210" i="21"/>
  <c r="N5210" i="21"/>
  <c r="R5211" i="21"/>
  <c r="N5211" i="21"/>
  <c r="R5212" i="21"/>
  <c r="N5212" i="21"/>
  <c r="R5213" i="21"/>
  <c r="N5213" i="21"/>
  <c r="R5214" i="21"/>
  <c r="N5214" i="21"/>
  <c r="R5215" i="21"/>
  <c r="N5215" i="21"/>
  <c r="R5216" i="21"/>
  <c r="N5216" i="21"/>
  <c r="R5217" i="21"/>
  <c r="N5217" i="21"/>
  <c r="R5218" i="21"/>
  <c r="N5218" i="21"/>
  <c r="R5219" i="21"/>
  <c r="N5219" i="21"/>
  <c r="R5220" i="21"/>
  <c r="N5220" i="21"/>
  <c r="R5221" i="21"/>
  <c r="N5221" i="21"/>
  <c r="R5222" i="21"/>
  <c r="N5222" i="21"/>
  <c r="R5223" i="21"/>
  <c r="N5223" i="21"/>
  <c r="R5224" i="21"/>
  <c r="N5224" i="21"/>
  <c r="R5225" i="21"/>
  <c r="N5225" i="21"/>
  <c r="R5226" i="21"/>
  <c r="N5226" i="21"/>
  <c r="R5227" i="21"/>
  <c r="N5227" i="21"/>
  <c r="R5228" i="21"/>
  <c r="N5228" i="21"/>
  <c r="R5229" i="21"/>
  <c r="N5229" i="21"/>
  <c r="R5230" i="21"/>
  <c r="N5230" i="21"/>
  <c r="R5231" i="21"/>
  <c r="N5231" i="21"/>
  <c r="R5232" i="21"/>
  <c r="N5232" i="21"/>
  <c r="R5233" i="21"/>
  <c r="N5233" i="21"/>
  <c r="R5234" i="21"/>
  <c r="N5234" i="21"/>
  <c r="R5235" i="21"/>
  <c r="N5235" i="21"/>
  <c r="N5236" i="21"/>
  <c r="R5237" i="21"/>
  <c r="N5237" i="21"/>
  <c r="R5238" i="21"/>
  <c r="N5238" i="21"/>
  <c r="R5239" i="21"/>
  <c r="N5239" i="21"/>
  <c r="R5240" i="21"/>
  <c r="N5240" i="21"/>
  <c r="R5241" i="21"/>
  <c r="N5241" i="21"/>
  <c r="R5242" i="21"/>
  <c r="N5242" i="21"/>
  <c r="R5243" i="21"/>
  <c r="N5243" i="21"/>
  <c r="R5244" i="21"/>
  <c r="N5244" i="21"/>
  <c r="R5245" i="21"/>
  <c r="N5245" i="21"/>
  <c r="R5246" i="21"/>
  <c r="N5246" i="21"/>
  <c r="R5247" i="21"/>
  <c r="N5247" i="21"/>
  <c r="R5248" i="21"/>
  <c r="N5248" i="21"/>
  <c r="R5249" i="21"/>
  <c r="N5249" i="21"/>
  <c r="R5250" i="21"/>
  <c r="N5250" i="21"/>
  <c r="R5251" i="21"/>
  <c r="N5251" i="21"/>
  <c r="N5252" i="21"/>
  <c r="R5253" i="21"/>
  <c r="N5253" i="21"/>
  <c r="R5254" i="21"/>
  <c r="N5254" i="21"/>
  <c r="R5255" i="21"/>
  <c r="N5255" i="21"/>
  <c r="R5256" i="21"/>
  <c r="N5256" i="21"/>
  <c r="R5257" i="21"/>
  <c r="N5257" i="21"/>
  <c r="R5258" i="21"/>
  <c r="N5258" i="21"/>
  <c r="R5259" i="21"/>
  <c r="N5259" i="21"/>
  <c r="N5260" i="21"/>
  <c r="R5261" i="21"/>
  <c r="N5261" i="21"/>
  <c r="R5262" i="21"/>
  <c r="N5262" i="21"/>
  <c r="R5263" i="21"/>
  <c r="N5263" i="21"/>
  <c r="R5264" i="21"/>
  <c r="N5264" i="21"/>
  <c r="R5265" i="21"/>
  <c r="N5265" i="21"/>
  <c r="R5266" i="21"/>
  <c r="N5266" i="21"/>
  <c r="R5267" i="21"/>
  <c r="N5267" i="21"/>
  <c r="R5268" i="21"/>
  <c r="N5268" i="21"/>
  <c r="N5269" i="21"/>
  <c r="R5270" i="21"/>
  <c r="N5270" i="21"/>
  <c r="R5271" i="21"/>
  <c r="N5271" i="21"/>
  <c r="R5272" i="21"/>
  <c r="N5272" i="21"/>
  <c r="R5273" i="21"/>
  <c r="N5273" i="21"/>
  <c r="R5274" i="21"/>
  <c r="N5274" i="21"/>
  <c r="R5275" i="21"/>
  <c r="N5275" i="21"/>
  <c r="R5276" i="21"/>
  <c r="N5276" i="21"/>
  <c r="R5277" i="21"/>
  <c r="N5277" i="21"/>
  <c r="R5278" i="21"/>
  <c r="N5278" i="21"/>
  <c r="R5279" i="21"/>
  <c r="N5279" i="21"/>
  <c r="R5280" i="21"/>
  <c r="N5280" i="21"/>
  <c r="R5281" i="21"/>
  <c r="N5281" i="21"/>
  <c r="R5282" i="21"/>
  <c r="N5282" i="21"/>
  <c r="R5283" i="21"/>
  <c r="N5283" i="21"/>
  <c r="N5284" i="21"/>
  <c r="R5285" i="21"/>
  <c r="N5285" i="21"/>
  <c r="R5286" i="21"/>
  <c r="N5286" i="21"/>
  <c r="R5287" i="21"/>
  <c r="N5287" i="21"/>
  <c r="R5288" i="21"/>
  <c r="N5288" i="21"/>
  <c r="R5289" i="21"/>
  <c r="N5289" i="21"/>
  <c r="R5290" i="21"/>
  <c r="N5290" i="21"/>
  <c r="R5291" i="21"/>
  <c r="N5291" i="21"/>
  <c r="R5292" i="21"/>
  <c r="N5292" i="21"/>
  <c r="R5293" i="21"/>
  <c r="N5293" i="21"/>
  <c r="R5294" i="21"/>
  <c r="N5294" i="21"/>
  <c r="R5295" i="21"/>
  <c r="N5295" i="21"/>
  <c r="R5296" i="21"/>
  <c r="N5296" i="21"/>
  <c r="R5297" i="21"/>
  <c r="N5297" i="21"/>
  <c r="N5298" i="21"/>
  <c r="R5299" i="21"/>
  <c r="N5299" i="21"/>
  <c r="R5300" i="21"/>
  <c r="N5300" i="21"/>
  <c r="R5301" i="21"/>
  <c r="N5301" i="21"/>
  <c r="N5302" i="21"/>
  <c r="R5303" i="21"/>
  <c r="N5303" i="21"/>
  <c r="R5304" i="21"/>
  <c r="N5304" i="21"/>
  <c r="R5305" i="21"/>
  <c r="N5305" i="21"/>
  <c r="R5306" i="21"/>
  <c r="N5306" i="21"/>
  <c r="R5307" i="21"/>
  <c r="N5307" i="21"/>
  <c r="R5308" i="21"/>
  <c r="N5308" i="21"/>
  <c r="R5309" i="21"/>
  <c r="N5309" i="21"/>
  <c r="R5310" i="21"/>
  <c r="N5310" i="21"/>
  <c r="R5311" i="21"/>
  <c r="N5311" i="21"/>
  <c r="R5312" i="21"/>
  <c r="N5312" i="21"/>
  <c r="R5313" i="21"/>
  <c r="N5313" i="21"/>
  <c r="R5314" i="21"/>
  <c r="N5314" i="21"/>
  <c r="R5315" i="21"/>
  <c r="N5315" i="21"/>
  <c r="R5316" i="21"/>
  <c r="N5316" i="21"/>
  <c r="R5317" i="21"/>
  <c r="N5317" i="21"/>
  <c r="R5318" i="21"/>
  <c r="N5318" i="21"/>
  <c r="R5319" i="21"/>
  <c r="N5319" i="21"/>
  <c r="R5320" i="21"/>
  <c r="N5320" i="21"/>
  <c r="R5321" i="21"/>
  <c r="N5321" i="21"/>
  <c r="R5322" i="21"/>
  <c r="N5322" i="21"/>
  <c r="R5323" i="21"/>
  <c r="N5323" i="21"/>
  <c r="N5324" i="21"/>
  <c r="R5325" i="21"/>
  <c r="N5325" i="21"/>
  <c r="R5326" i="21"/>
  <c r="N5326" i="21"/>
  <c r="R5327" i="21"/>
  <c r="N5327" i="21"/>
  <c r="R5328" i="21"/>
  <c r="N5328" i="21"/>
  <c r="R5329" i="21"/>
  <c r="N5329" i="21"/>
  <c r="R5330" i="21"/>
  <c r="N5330" i="21"/>
  <c r="R5331" i="21"/>
  <c r="N5331" i="21"/>
  <c r="R5332" i="21"/>
  <c r="N5332" i="21"/>
  <c r="R5333" i="21"/>
  <c r="N5333" i="21"/>
  <c r="R5334" i="21"/>
  <c r="N5334" i="21"/>
  <c r="R5335" i="21"/>
  <c r="N5335" i="21"/>
  <c r="R5336" i="21"/>
  <c r="N5336" i="21"/>
  <c r="R5337" i="21"/>
  <c r="N5337" i="21"/>
  <c r="R5338" i="21"/>
  <c r="N5338" i="21"/>
  <c r="R5339" i="21"/>
  <c r="N5339" i="21"/>
  <c r="R5340" i="21"/>
  <c r="N5340" i="21"/>
  <c r="R5341" i="21"/>
  <c r="N5341" i="21"/>
  <c r="N5342" i="21"/>
  <c r="R5343" i="21"/>
  <c r="N5343" i="21"/>
  <c r="R5344" i="21"/>
  <c r="N5344" i="21"/>
  <c r="R5345" i="21"/>
  <c r="N5345" i="21"/>
  <c r="N5346" i="21"/>
  <c r="R5347" i="21"/>
  <c r="N5347" i="21"/>
  <c r="R5348" i="21"/>
  <c r="N5348" i="21"/>
  <c r="R5349" i="21"/>
  <c r="N5349" i="21"/>
  <c r="R5350" i="21"/>
  <c r="N5350" i="21"/>
  <c r="R5351" i="21"/>
  <c r="N5351" i="21"/>
  <c r="R5352" i="21"/>
  <c r="N5352" i="21"/>
  <c r="R5353" i="21"/>
  <c r="N5353" i="21"/>
  <c r="R5354" i="21"/>
  <c r="N5354" i="21"/>
  <c r="R5355" i="21"/>
  <c r="N5355" i="21"/>
  <c r="R5356" i="21"/>
  <c r="N5356" i="21"/>
  <c r="R5357" i="21"/>
  <c r="N5357" i="21"/>
  <c r="R5358" i="21"/>
  <c r="N5358" i="21"/>
  <c r="R5359" i="21"/>
  <c r="N5359" i="21"/>
  <c r="R5360" i="21"/>
  <c r="N5360" i="21"/>
  <c r="R5361" i="21"/>
  <c r="N5361" i="21"/>
  <c r="R5362" i="21"/>
  <c r="N5362" i="21"/>
  <c r="R5363" i="21"/>
  <c r="N5363" i="21"/>
  <c r="R5364" i="21"/>
  <c r="N5364" i="21"/>
  <c r="R5365" i="21"/>
  <c r="N5365" i="21"/>
  <c r="R5366" i="21"/>
  <c r="N5366" i="21"/>
  <c r="R5367" i="21"/>
  <c r="N5367" i="21"/>
  <c r="R5368" i="21"/>
  <c r="N5368" i="21"/>
  <c r="R5369" i="21"/>
  <c r="N5369" i="21"/>
  <c r="R5370" i="21"/>
  <c r="N5370" i="21"/>
  <c r="R5371" i="21"/>
  <c r="N5371" i="21"/>
  <c r="R5372" i="21"/>
  <c r="N5372" i="21"/>
  <c r="R5373" i="21"/>
  <c r="N5373" i="21"/>
  <c r="R5374" i="21"/>
  <c r="N5374" i="21"/>
  <c r="R5375" i="21"/>
  <c r="N5375" i="21"/>
  <c r="R5376" i="21"/>
  <c r="N5376" i="21"/>
  <c r="R5377" i="21"/>
  <c r="N5377" i="21"/>
  <c r="R5378" i="21"/>
  <c r="N5378" i="21"/>
  <c r="R5379" i="21"/>
  <c r="N5379" i="21"/>
  <c r="R5380" i="21"/>
  <c r="N5380" i="21"/>
  <c r="R5381" i="21"/>
  <c r="N5381" i="21"/>
  <c r="R5382" i="21"/>
  <c r="N5382" i="21"/>
  <c r="R5383" i="21"/>
  <c r="N5383" i="21"/>
  <c r="R5384" i="21"/>
  <c r="N5384" i="21"/>
  <c r="R5385" i="21"/>
  <c r="N5385" i="21"/>
  <c r="R5386" i="21"/>
  <c r="N5386" i="21"/>
  <c r="R5387" i="21"/>
  <c r="N5387" i="21"/>
  <c r="R5388" i="21"/>
  <c r="N5388" i="21"/>
  <c r="R5389" i="21"/>
  <c r="N5389" i="21"/>
  <c r="R5390" i="21"/>
  <c r="N5390" i="21"/>
  <c r="R5391" i="21"/>
  <c r="N5391" i="21"/>
  <c r="R5392" i="21"/>
  <c r="N5392" i="21"/>
  <c r="R5393" i="21"/>
  <c r="N5393" i="21"/>
  <c r="R5394" i="21"/>
  <c r="N5394" i="21"/>
  <c r="R5395" i="21"/>
  <c r="N5395" i="21"/>
  <c r="N5396" i="21"/>
  <c r="R5397" i="21"/>
  <c r="N5397" i="21"/>
  <c r="R5398" i="21"/>
  <c r="N5398" i="21"/>
  <c r="R5399" i="21"/>
  <c r="N5399" i="21"/>
  <c r="R5400" i="21"/>
  <c r="N5400" i="21"/>
  <c r="R5401" i="21"/>
  <c r="N5401" i="21"/>
  <c r="R5402" i="21"/>
  <c r="N5402" i="21"/>
  <c r="R5403" i="21"/>
  <c r="N5403" i="21"/>
  <c r="R5404" i="21"/>
  <c r="N5404" i="21"/>
  <c r="R5405" i="21"/>
  <c r="N5405" i="21"/>
  <c r="R5406" i="21"/>
  <c r="N5406" i="21"/>
  <c r="R5407" i="21"/>
  <c r="N5407" i="21"/>
  <c r="R5408" i="21"/>
  <c r="N5408" i="21"/>
  <c r="R5409" i="21"/>
  <c r="N5409" i="21"/>
  <c r="R5410" i="21"/>
  <c r="N5410" i="21"/>
  <c r="R5411" i="21"/>
  <c r="N5411" i="21"/>
  <c r="R5412" i="21"/>
  <c r="N5412" i="21"/>
  <c r="R5413" i="21"/>
  <c r="N5413" i="21"/>
  <c r="R5414" i="21"/>
  <c r="N5414" i="21"/>
  <c r="R5415" i="21"/>
  <c r="N5415" i="21"/>
  <c r="N5416" i="21"/>
  <c r="R5417" i="21"/>
  <c r="N5417" i="21"/>
  <c r="R5418" i="21"/>
  <c r="N5418" i="21"/>
  <c r="R5419" i="21"/>
  <c r="N5419" i="21"/>
  <c r="R5420" i="21"/>
  <c r="N5420" i="21"/>
  <c r="R5421" i="21"/>
  <c r="N5421" i="21"/>
  <c r="R5422" i="21"/>
  <c r="N5422" i="21"/>
  <c r="R5423" i="21"/>
  <c r="N5423" i="21"/>
  <c r="R5424" i="21"/>
  <c r="N5424" i="21"/>
  <c r="R5425" i="21"/>
  <c r="N5425" i="21"/>
  <c r="R5426" i="21"/>
  <c r="N5426" i="21"/>
  <c r="R5427" i="21"/>
  <c r="N5427" i="21"/>
  <c r="N5428" i="21"/>
  <c r="R5429" i="21"/>
  <c r="N5429" i="21"/>
  <c r="R5430" i="21"/>
  <c r="N5430" i="21"/>
  <c r="R5431" i="21"/>
  <c r="N5431" i="21"/>
  <c r="R5432" i="21"/>
  <c r="N5432" i="21"/>
  <c r="R5433" i="21"/>
  <c r="N5433" i="21"/>
  <c r="R5434" i="21"/>
  <c r="N5434" i="21"/>
  <c r="R5435" i="21"/>
  <c r="N5435" i="21"/>
  <c r="R5436" i="21"/>
  <c r="N5436" i="21"/>
  <c r="R5437" i="21"/>
  <c r="N5437" i="21"/>
  <c r="R5438" i="21"/>
  <c r="N5438" i="21"/>
  <c r="R5439" i="21"/>
  <c r="N5439" i="21"/>
  <c r="R5440" i="21"/>
  <c r="N5440" i="21"/>
  <c r="R5441" i="21"/>
  <c r="N5441" i="21"/>
  <c r="R5442" i="21"/>
  <c r="N5442" i="21"/>
  <c r="R5443" i="21"/>
  <c r="N5443" i="21"/>
  <c r="R5444" i="21"/>
  <c r="N5444" i="21"/>
  <c r="R5445" i="21"/>
  <c r="N5445" i="21"/>
  <c r="R5446" i="21"/>
  <c r="N5446" i="21"/>
  <c r="R5447" i="21"/>
  <c r="N5447" i="21"/>
  <c r="R5448" i="21"/>
  <c r="N5448" i="21"/>
  <c r="R5449" i="21"/>
  <c r="N5449" i="21"/>
  <c r="R5450" i="21"/>
  <c r="N5450" i="21"/>
  <c r="R5451" i="21"/>
  <c r="N5451" i="21"/>
  <c r="R5452" i="21"/>
  <c r="N5452" i="21"/>
  <c r="R5453" i="21"/>
  <c r="N5453" i="21"/>
  <c r="R5454" i="21"/>
  <c r="N5454" i="21"/>
  <c r="R5455" i="21"/>
  <c r="N5455" i="21"/>
  <c r="R5456" i="21"/>
  <c r="N5456" i="21"/>
  <c r="R5457" i="21"/>
  <c r="N5457" i="21"/>
  <c r="R5458" i="21"/>
  <c r="N5458" i="21"/>
  <c r="R5459" i="21"/>
  <c r="N5459" i="21"/>
  <c r="N5460" i="21"/>
  <c r="R5461" i="21"/>
  <c r="N5461" i="21"/>
  <c r="R5462" i="21"/>
  <c r="N5462" i="21"/>
  <c r="R5463" i="21"/>
  <c r="N5463" i="21"/>
  <c r="R5464" i="21"/>
  <c r="N5464" i="21"/>
  <c r="R5465" i="21"/>
  <c r="N5465" i="21"/>
  <c r="R5466" i="21"/>
  <c r="N5466" i="21"/>
  <c r="R5467" i="21"/>
  <c r="N5467" i="21"/>
  <c r="R5468" i="21"/>
  <c r="N5468" i="21"/>
  <c r="R5469" i="21"/>
  <c r="N5469" i="21"/>
  <c r="R5470" i="21"/>
  <c r="N5470" i="21"/>
  <c r="R5471" i="21"/>
  <c r="N5471" i="21"/>
  <c r="R5472" i="21"/>
  <c r="N5472" i="21"/>
  <c r="R5473" i="21"/>
  <c r="N5473" i="21"/>
  <c r="R5474" i="21"/>
  <c r="N5474" i="21"/>
  <c r="R5475" i="21"/>
  <c r="N5475" i="21"/>
  <c r="R5476" i="21"/>
  <c r="N5476" i="21"/>
  <c r="R5477" i="21"/>
  <c r="N5477" i="21"/>
  <c r="R5478" i="21"/>
  <c r="N5478" i="21"/>
  <c r="R5479" i="21"/>
  <c r="N5479" i="21"/>
  <c r="R5480" i="21"/>
  <c r="N5480" i="21"/>
  <c r="R5481" i="21"/>
  <c r="N5481" i="21"/>
  <c r="R5482" i="21"/>
  <c r="N5482" i="21"/>
  <c r="R5483" i="21"/>
  <c r="N5483" i="21"/>
  <c r="R5484" i="21"/>
  <c r="N5484" i="21"/>
  <c r="N5485" i="21"/>
  <c r="R5486" i="21"/>
  <c r="N5486" i="21"/>
  <c r="R5487" i="21"/>
  <c r="N5487" i="21"/>
  <c r="R5488" i="21"/>
  <c r="N5488" i="21"/>
  <c r="R5489" i="21"/>
  <c r="N5489" i="21"/>
  <c r="N5490" i="21"/>
  <c r="R5491" i="21"/>
  <c r="N5491" i="21"/>
  <c r="R5492" i="21"/>
  <c r="N5492" i="21"/>
  <c r="R5493" i="21"/>
  <c r="N5493" i="21"/>
  <c r="R5494" i="21"/>
  <c r="N5494" i="21"/>
  <c r="R5495" i="21"/>
  <c r="N5495" i="21"/>
  <c r="R5496" i="21"/>
  <c r="N5496" i="21"/>
  <c r="R5497" i="21"/>
  <c r="N5497" i="21"/>
  <c r="N5498" i="21"/>
  <c r="R5506" i="21"/>
  <c r="N5506" i="21"/>
  <c r="R5517" i="21"/>
  <c r="N5517" i="21"/>
  <c r="R5525" i="21"/>
  <c r="N5525" i="21"/>
  <c r="R5982" i="21"/>
  <c r="N5982" i="21"/>
  <c r="N5989" i="21"/>
  <c r="R5997" i="21"/>
  <c r="N5997" i="21"/>
  <c r="R6445" i="21"/>
  <c r="N6445" i="21"/>
  <c r="R6457" i="21"/>
  <c r="N6457" i="21"/>
  <c r="R6466" i="21"/>
  <c r="N6466" i="21"/>
  <c r="R6478" i="21"/>
  <c r="N6478" i="21"/>
  <c r="R6887" i="21"/>
  <c r="N6887" i="21"/>
  <c r="R6896" i="21"/>
  <c r="N6896" i="21"/>
  <c r="R6910" i="21"/>
  <c r="N6910" i="21"/>
  <c r="R6923" i="21"/>
  <c r="N6923" i="21"/>
  <c r="R6938" i="21"/>
  <c r="N6938" i="21"/>
  <c r="R7421" i="21"/>
  <c r="N7421" i="21"/>
  <c r="R7429" i="21"/>
  <c r="N7429" i="21"/>
  <c r="R7898" i="21"/>
  <c r="N7898" i="21"/>
  <c r="R8359" i="21"/>
  <c r="N8359" i="21"/>
  <c r="R8373" i="21"/>
  <c r="N8373" i="21"/>
  <c r="R8838" i="21"/>
  <c r="N8838" i="21"/>
  <c r="R8854" i="21"/>
  <c r="N8854" i="21"/>
  <c r="R9296" i="21"/>
  <c r="N9296" i="21"/>
  <c r="R9309" i="21"/>
  <c r="N9309" i="21"/>
  <c r="R9324" i="21"/>
  <c r="N9324" i="21"/>
  <c r="R5531" i="21"/>
  <c r="N5531" i="21"/>
  <c r="R5532" i="21"/>
  <c r="N5532" i="21"/>
  <c r="R5533" i="21"/>
  <c r="N5533" i="21"/>
  <c r="R5534" i="21"/>
  <c r="N5534" i="21"/>
  <c r="N5535" i="21"/>
  <c r="R5536" i="21"/>
  <c r="N5536" i="21"/>
  <c r="R5537" i="21"/>
  <c r="N5537" i="21"/>
  <c r="R5538" i="21"/>
  <c r="N5538" i="21"/>
  <c r="R5539" i="21"/>
  <c r="N5539" i="21"/>
  <c r="R5540" i="21"/>
  <c r="N5540" i="21"/>
  <c r="R5541" i="21"/>
  <c r="N5541" i="21"/>
  <c r="R5542" i="21"/>
  <c r="N5542" i="21"/>
  <c r="R5543" i="21"/>
  <c r="N5543" i="21"/>
  <c r="R5544" i="21"/>
  <c r="N5544" i="21"/>
  <c r="R5545" i="21"/>
  <c r="N5545" i="21"/>
  <c r="R5546" i="21"/>
  <c r="N5546" i="21"/>
  <c r="R5547" i="21"/>
  <c r="N5547" i="21"/>
  <c r="R5548" i="21"/>
  <c r="N5548" i="21"/>
  <c r="R5549" i="21"/>
  <c r="N5549" i="21"/>
  <c r="R5550" i="21"/>
  <c r="N5550" i="21"/>
  <c r="R5551" i="21"/>
  <c r="N5551" i="21"/>
  <c r="R5552" i="21"/>
  <c r="N5552" i="21"/>
  <c r="R5553" i="21"/>
  <c r="N5553" i="21"/>
  <c r="R5554" i="21"/>
  <c r="N5554" i="21"/>
  <c r="R5555" i="21"/>
  <c r="N5555" i="21"/>
  <c r="R5556" i="21"/>
  <c r="N5556" i="21"/>
  <c r="R5557" i="21"/>
  <c r="N5557" i="21"/>
  <c r="R5558" i="21"/>
  <c r="N5558" i="21"/>
  <c r="R5559" i="21"/>
  <c r="N5559" i="21"/>
  <c r="N5560" i="21"/>
  <c r="R5561" i="21"/>
  <c r="N5561" i="21"/>
  <c r="R5562" i="21"/>
  <c r="N5562" i="21"/>
  <c r="R5563" i="21"/>
  <c r="N5563" i="21"/>
  <c r="R5564" i="21"/>
  <c r="N5564" i="21"/>
  <c r="R5565" i="21"/>
  <c r="N5565" i="21"/>
  <c r="R5566" i="21"/>
  <c r="N5566" i="21"/>
  <c r="R5567" i="21"/>
  <c r="N5567" i="21"/>
  <c r="R5568" i="21"/>
  <c r="N5568" i="21"/>
  <c r="R5569" i="21"/>
  <c r="N5569" i="21"/>
  <c r="R5570" i="21"/>
  <c r="N5570" i="21"/>
  <c r="R5571" i="21"/>
  <c r="N5571" i="21"/>
  <c r="R5572" i="21"/>
  <c r="N5572" i="21"/>
  <c r="R5573" i="21"/>
  <c r="N5573" i="21"/>
  <c r="R5574" i="21"/>
  <c r="N5574" i="21"/>
  <c r="R5575" i="21"/>
  <c r="N5575" i="21"/>
  <c r="R5576" i="21"/>
  <c r="N5576" i="21"/>
  <c r="R5577" i="21"/>
  <c r="N5577" i="21"/>
  <c r="R5578" i="21"/>
  <c r="N5578" i="21"/>
  <c r="R5579" i="21"/>
  <c r="N5579" i="21"/>
  <c r="R5580" i="21"/>
  <c r="N5580" i="21"/>
  <c r="R5581" i="21"/>
  <c r="N5581" i="21"/>
  <c r="N5582" i="21"/>
  <c r="R5583" i="21"/>
  <c r="N5583" i="21"/>
  <c r="R5584" i="21"/>
  <c r="N5584" i="21"/>
  <c r="R5585" i="21"/>
  <c r="N5585" i="21"/>
  <c r="R5586" i="21"/>
  <c r="N5586" i="21"/>
  <c r="R5587" i="21"/>
  <c r="N5587" i="21"/>
  <c r="R5588" i="21"/>
  <c r="N5588" i="21"/>
  <c r="R5589" i="21"/>
  <c r="N5589" i="21"/>
  <c r="R5590" i="21"/>
  <c r="N5590" i="21"/>
  <c r="R5591" i="21"/>
  <c r="N5591" i="21"/>
  <c r="R5592" i="21"/>
  <c r="N5592" i="21"/>
  <c r="R5593" i="21"/>
  <c r="N5593" i="21"/>
  <c r="R5594" i="21"/>
  <c r="N5594" i="21"/>
  <c r="R5595" i="21"/>
  <c r="N5595" i="21"/>
  <c r="R5596" i="21"/>
  <c r="N5596" i="21"/>
  <c r="N5597" i="21"/>
  <c r="R5598" i="21"/>
  <c r="N5598" i="21"/>
  <c r="R5599" i="21"/>
  <c r="N5599" i="21"/>
  <c r="R5600" i="21"/>
  <c r="N5600" i="21"/>
  <c r="R5601" i="21"/>
  <c r="N5601" i="21"/>
  <c r="R5602" i="21"/>
  <c r="N5602" i="21"/>
  <c r="R5603" i="21"/>
  <c r="N5603" i="21"/>
  <c r="R5604" i="21"/>
  <c r="N5604" i="21"/>
  <c r="R5605" i="21"/>
  <c r="N5605" i="21"/>
  <c r="R5606" i="21"/>
  <c r="N5606" i="21"/>
  <c r="R5607" i="21"/>
  <c r="N5607" i="21"/>
  <c r="R5608" i="21"/>
  <c r="N5608" i="21"/>
  <c r="R5609" i="21"/>
  <c r="N5609" i="21"/>
  <c r="R5610" i="21"/>
  <c r="N5610" i="21"/>
  <c r="R5611" i="21"/>
  <c r="N5611" i="21"/>
  <c r="R5612" i="21"/>
  <c r="N5612" i="21"/>
  <c r="R5613" i="21"/>
  <c r="N5613" i="21"/>
  <c r="N5614" i="21"/>
  <c r="R5615" i="21"/>
  <c r="N5615" i="21"/>
  <c r="R5616" i="21"/>
  <c r="N5616" i="21"/>
  <c r="N5617" i="21"/>
  <c r="R5618" i="21"/>
  <c r="N5618" i="21"/>
  <c r="R5619" i="21"/>
  <c r="N5619" i="21"/>
  <c r="R5620" i="21"/>
  <c r="N5620" i="21"/>
  <c r="R5621" i="21"/>
  <c r="N5621" i="21"/>
  <c r="R5622" i="21"/>
  <c r="N5622" i="21"/>
  <c r="R5623" i="21"/>
  <c r="N5623" i="21"/>
  <c r="R5624" i="21"/>
  <c r="N5624" i="21"/>
  <c r="R5625" i="21"/>
  <c r="N5625" i="21"/>
  <c r="N5626" i="21"/>
  <c r="R5627" i="21"/>
  <c r="N5627" i="21"/>
  <c r="R5628" i="21"/>
  <c r="N5628" i="21"/>
  <c r="R5629" i="21"/>
  <c r="N5629" i="21"/>
  <c r="R5630" i="21"/>
  <c r="N5630" i="21"/>
  <c r="R5631" i="21"/>
  <c r="N5631" i="21"/>
  <c r="R5632" i="21"/>
  <c r="N5632" i="21"/>
  <c r="R5633" i="21"/>
  <c r="N5633" i="21"/>
  <c r="R5634" i="21"/>
  <c r="N5634" i="21"/>
  <c r="R5635" i="21"/>
  <c r="N5635" i="21"/>
  <c r="R5636" i="21"/>
  <c r="N5636" i="21"/>
  <c r="R5637" i="21"/>
  <c r="N5637" i="21"/>
  <c r="R5638" i="21"/>
  <c r="N5638" i="21"/>
  <c r="R5639" i="21"/>
  <c r="N5639" i="21"/>
  <c r="R5640" i="21"/>
  <c r="N5640" i="21"/>
  <c r="R5641" i="21"/>
  <c r="N5641" i="21"/>
  <c r="R5642" i="21"/>
  <c r="N5642" i="21"/>
  <c r="R5643" i="21"/>
  <c r="N5643" i="21"/>
  <c r="R5644" i="21"/>
  <c r="N5644" i="21"/>
  <c r="R5645" i="21"/>
  <c r="N5645" i="21"/>
  <c r="R5646" i="21"/>
  <c r="N5646" i="21"/>
  <c r="R5647" i="21"/>
  <c r="N5647" i="21"/>
  <c r="R5648" i="21"/>
  <c r="N5648" i="21"/>
  <c r="R5649" i="21"/>
  <c r="N5649" i="21"/>
  <c r="R5650" i="21"/>
  <c r="N5650" i="21"/>
  <c r="R5651" i="21"/>
  <c r="N5651" i="21"/>
  <c r="R5652" i="21"/>
  <c r="N5652" i="21"/>
  <c r="R5653" i="21"/>
  <c r="N5653" i="21"/>
  <c r="R5654" i="21"/>
  <c r="N5654" i="21"/>
  <c r="R5655" i="21"/>
  <c r="N5655" i="21"/>
  <c r="R5656" i="21"/>
  <c r="N5656" i="21"/>
  <c r="R5657" i="21"/>
  <c r="N5657" i="21"/>
  <c r="R5658" i="21"/>
  <c r="N5658" i="21"/>
  <c r="R5659" i="21"/>
  <c r="N5659" i="21"/>
  <c r="R5660" i="21"/>
  <c r="N5660" i="21"/>
  <c r="R5661" i="21"/>
  <c r="N5661" i="21"/>
  <c r="R5662" i="21"/>
  <c r="N5662" i="21"/>
  <c r="R5663" i="21"/>
  <c r="N5663" i="21"/>
  <c r="R5664" i="21"/>
  <c r="N5664" i="21"/>
  <c r="R5665" i="21"/>
  <c r="N5665" i="21"/>
  <c r="R5666" i="21"/>
  <c r="N5666" i="21"/>
  <c r="R5667" i="21"/>
  <c r="N5667" i="21"/>
  <c r="R5668" i="21"/>
  <c r="N5668" i="21"/>
  <c r="R5669" i="21"/>
  <c r="N5669" i="21"/>
  <c r="R5670" i="21"/>
  <c r="N5670" i="21"/>
  <c r="R5671" i="21"/>
  <c r="N5671" i="21"/>
  <c r="R5672" i="21"/>
  <c r="N5672" i="21"/>
  <c r="R5673" i="21"/>
  <c r="N5673" i="21"/>
  <c r="R5674" i="21"/>
  <c r="N5674" i="21"/>
  <c r="R5675" i="21"/>
  <c r="N5675" i="21"/>
  <c r="R5676" i="21"/>
  <c r="N5676" i="21"/>
  <c r="R5677" i="21"/>
  <c r="N5677" i="21"/>
  <c r="R5678" i="21"/>
  <c r="N5678" i="21"/>
  <c r="R5679" i="21"/>
  <c r="N5679" i="21"/>
  <c r="R5680" i="21"/>
  <c r="N5680" i="21"/>
  <c r="R5681" i="21"/>
  <c r="N5681" i="21"/>
  <c r="R5682" i="21"/>
  <c r="N5682" i="21"/>
  <c r="R5683" i="21"/>
  <c r="N5683" i="21"/>
  <c r="R5684" i="21"/>
  <c r="N5684" i="21"/>
  <c r="R5685" i="21"/>
  <c r="N5685" i="21"/>
  <c r="R5686" i="21"/>
  <c r="N5686" i="21"/>
  <c r="N5687" i="21"/>
  <c r="R5688" i="21"/>
  <c r="N5688" i="21"/>
  <c r="R5689" i="21"/>
  <c r="N5689" i="21"/>
  <c r="R5690" i="21"/>
  <c r="N5690" i="21"/>
  <c r="R5691" i="21"/>
  <c r="N5691" i="21"/>
  <c r="R5692" i="21"/>
  <c r="N5692" i="21"/>
  <c r="R5693" i="21"/>
  <c r="N5693" i="21"/>
  <c r="R5694" i="21"/>
  <c r="N5694" i="21"/>
  <c r="R5695" i="21"/>
  <c r="N5695" i="21"/>
  <c r="R5696" i="21"/>
  <c r="N5696" i="21"/>
  <c r="R5697" i="21"/>
  <c r="N5697" i="21"/>
  <c r="N5698" i="21"/>
  <c r="R5699" i="21"/>
  <c r="N5699" i="21"/>
  <c r="R5700" i="21"/>
  <c r="N5700" i="21"/>
  <c r="R5701" i="21"/>
  <c r="N5701" i="21"/>
  <c r="R5702" i="21"/>
  <c r="N5702" i="21"/>
  <c r="R5703" i="21"/>
  <c r="N5703" i="21"/>
  <c r="R5704" i="21"/>
  <c r="N5704" i="21"/>
  <c r="N5705" i="21"/>
  <c r="N5706" i="21"/>
  <c r="R5707" i="21"/>
  <c r="N5707" i="21"/>
  <c r="R5708" i="21"/>
  <c r="N5708" i="21"/>
  <c r="R5709" i="21"/>
  <c r="N5709" i="21"/>
  <c r="R5710" i="21"/>
  <c r="N5710" i="21"/>
  <c r="R5711" i="21"/>
  <c r="N5711" i="21"/>
  <c r="R5712" i="21"/>
  <c r="N5712" i="21"/>
  <c r="R5713" i="21"/>
  <c r="N5713" i="21"/>
  <c r="R5714" i="21"/>
  <c r="N5714" i="21"/>
  <c r="R5715" i="21"/>
  <c r="N5715" i="21"/>
  <c r="R5716" i="21"/>
  <c r="N5716" i="21"/>
  <c r="R5717" i="21"/>
  <c r="N5717" i="21"/>
  <c r="R5718" i="21"/>
  <c r="N5718" i="21"/>
  <c r="R5719" i="21"/>
  <c r="N5719" i="21"/>
  <c r="R5720" i="21"/>
  <c r="N5720" i="21"/>
  <c r="N5721" i="21"/>
  <c r="R5722" i="21"/>
  <c r="N5722" i="21"/>
  <c r="R5723" i="21"/>
  <c r="N5723" i="21"/>
  <c r="R5724" i="21"/>
  <c r="N5724" i="21"/>
  <c r="R5725" i="21"/>
  <c r="N5725" i="21"/>
  <c r="N5726" i="21"/>
  <c r="R5727" i="21"/>
  <c r="N5727" i="21"/>
  <c r="R5728" i="21"/>
  <c r="N5728" i="21"/>
  <c r="R5729" i="21"/>
  <c r="N5729" i="21"/>
  <c r="R5730" i="21"/>
  <c r="N5730" i="21"/>
  <c r="R5731" i="21"/>
  <c r="N5731" i="21"/>
  <c r="R5732" i="21"/>
  <c r="N5732" i="21"/>
  <c r="R5733" i="21"/>
  <c r="N5733" i="21"/>
  <c r="R5734" i="21"/>
  <c r="N5734" i="21"/>
  <c r="R5735" i="21"/>
  <c r="N5735" i="21"/>
  <c r="R5736" i="21"/>
  <c r="N5736" i="21"/>
  <c r="R5737" i="21"/>
  <c r="N5737" i="21"/>
  <c r="R5738" i="21"/>
  <c r="N5738" i="21"/>
  <c r="R5739" i="21"/>
  <c r="N5739" i="21"/>
  <c r="R5740" i="21"/>
  <c r="N5740" i="21"/>
  <c r="R5741" i="21"/>
  <c r="N5741" i="21"/>
  <c r="R5742" i="21"/>
  <c r="N5742" i="21"/>
  <c r="R5743" i="21"/>
  <c r="N5743" i="21"/>
  <c r="R5744" i="21"/>
  <c r="N5744" i="21"/>
  <c r="R5745" i="21"/>
  <c r="N5745" i="21"/>
  <c r="R5746" i="21"/>
  <c r="N5746" i="21"/>
  <c r="R5747" i="21"/>
  <c r="N5747" i="21"/>
  <c r="R5748" i="21"/>
  <c r="N5748" i="21"/>
  <c r="R5749" i="21"/>
  <c r="N5749" i="21"/>
  <c r="R5750" i="21"/>
  <c r="N5750" i="21"/>
  <c r="R5751" i="21"/>
  <c r="N5751" i="21"/>
  <c r="R5752" i="21"/>
  <c r="N5752" i="21"/>
  <c r="R5753" i="21"/>
  <c r="N5753" i="21"/>
  <c r="R5754" i="21"/>
  <c r="N5754" i="21"/>
  <c r="R5755" i="21"/>
  <c r="N5755" i="21"/>
  <c r="R5756" i="21"/>
  <c r="N5756" i="21"/>
  <c r="R5757" i="21"/>
  <c r="N5757" i="21"/>
  <c r="R5758" i="21"/>
  <c r="N5758" i="21"/>
  <c r="R5759" i="21"/>
  <c r="N5759" i="21"/>
  <c r="R5760" i="21"/>
  <c r="N5760" i="21"/>
  <c r="R5761" i="21"/>
  <c r="N5761" i="21"/>
  <c r="R5762" i="21"/>
  <c r="N5762" i="21"/>
  <c r="N5763" i="21"/>
  <c r="R5764" i="21"/>
  <c r="N5764" i="21"/>
  <c r="R5765" i="21"/>
  <c r="N5765" i="21"/>
  <c r="R5766" i="21"/>
  <c r="N5766" i="21"/>
  <c r="R5767" i="21"/>
  <c r="N5767" i="21"/>
  <c r="R5768" i="21"/>
  <c r="N5768" i="21"/>
  <c r="R5769" i="21"/>
  <c r="N5769" i="21"/>
  <c r="R5770" i="21"/>
  <c r="N5770" i="21"/>
  <c r="R5771" i="21"/>
  <c r="N5771" i="21"/>
  <c r="R5772" i="21"/>
  <c r="N5772" i="21"/>
  <c r="R5773" i="21"/>
  <c r="N5773" i="21"/>
  <c r="R5774" i="21"/>
  <c r="N5774" i="21"/>
  <c r="N5775" i="21"/>
  <c r="R5776" i="21"/>
  <c r="N5776" i="21"/>
  <c r="R5777" i="21"/>
  <c r="N5777" i="21"/>
  <c r="R5778" i="21"/>
  <c r="N5778" i="21"/>
  <c r="N5779" i="21"/>
  <c r="R5780" i="21"/>
  <c r="N5780" i="21"/>
  <c r="R5781" i="21"/>
  <c r="N5781" i="21"/>
  <c r="R5782" i="21"/>
  <c r="N5782" i="21"/>
  <c r="N5783" i="21"/>
  <c r="R5784" i="21"/>
  <c r="N5784" i="21"/>
  <c r="R5785" i="21"/>
  <c r="N5785" i="21"/>
  <c r="R5786" i="21"/>
  <c r="N5786" i="21"/>
  <c r="R5787" i="21"/>
  <c r="N5787" i="21"/>
  <c r="R5788" i="21"/>
  <c r="N5788" i="21"/>
  <c r="R5789" i="21"/>
  <c r="N5789" i="21"/>
  <c r="R5790" i="21"/>
  <c r="N5790" i="21"/>
  <c r="R5791" i="21"/>
  <c r="N5791" i="21"/>
  <c r="R5792" i="21"/>
  <c r="N5792" i="21"/>
  <c r="R5793" i="21"/>
  <c r="N5793" i="21"/>
  <c r="R5794" i="21"/>
  <c r="N5794" i="21"/>
  <c r="R5795" i="21"/>
  <c r="N5795" i="21"/>
  <c r="R5796" i="21"/>
  <c r="N5796" i="21"/>
  <c r="R5797" i="21"/>
  <c r="N5797" i="21"/>
  <c r="R5798" i="21"/>
  <c r="N5798" i="21"/>
  <c r="R5799" i="21"/>
  <c r="N5799" i="21"/>
  <c r="R5800" i="21"/>
  <c r="N5800" i="21"/>
  <c r="R5801" i="21"/>
  <c r="N5801" i="21"/>
  <c r="R5802" i="21"/>
  <c r="N5802" i="21"/>
  <c r="R5803" i="21"/>
  <c r="N5803" i="21"/>
  <c r="R5804" i="21"/>
  <c r="N5804" i="21"/>
  <c r="R5805" i="21"/>
  <c r="N5805" i="21"/>
  <c r="R5806" i="21"/>
  <c r="N5806" i="21"/>
  <c r="R5807" i="21"/>
  <c r="N5807" i="21"/>
  <c r="R5808" i="21"/>
  <c r="N5808" i="21"/>
  <c r="R5809" i="21"/>
  <c r="N5809" i="21"/>
  <c r="R5810" i="21"/>
  <c r="N5810" i="21"/>
  <c r="R5811" i="21"/>
  <c r="N5811" i="21"/>
  <c r="R5812" i="21"/>
  <c r="N5812" i="21"/>
  <c r="R5813" i="21"/>
  <c r="N5813" i="21"/>
  <c r="N5814" i="21"/>
  <c r="R5815" i="21"/>
  <c r="N5815" i="21"/>
  <c r="R5816" i="21"/>
  <c r="N5816" i="21"/>
  <c r="R5817" i="21"/>
  <c r="N5817" i="21"/>
  <c r="N5818" i="21"/>
  <c r="R5819" i="21"/>
  <c r="N5819" i="21"/>
  <c r="R5820" i="21"/>
  <c r="N5820" i="21"/>
  <c r="R5821" i="21"/>
  <c r="N5821" i="21"/>
  <c r="N5822" i="21"/>
  <c r="R5823" i="21"/>
  <c r="N5823" i="21"/>
  <c r="R5824" i="21"/>
  <c r="N5824" i="21"/>
  <c r="R5825" i="21"/>
  <c r="N5825" i="21"/>
  <c r="R5826" i="21"/>
  <c r="N5826" i="21"/>
  <c r="N5827" i="21"/>
  <c r="R5828" i="21"/>
  <c r="N5828" i="21"/>
  <c r="R5829" i="21"/>
  <c r="N5829" i="21"/>
  <c r="R5830" i="21"/>
  <c r="N5830" i="21"/>
  <c r="R5831" i="21"/>
  <c r="N5831" i="21"/>
  <c r="R5832" i="21"/>
  <c r="N5832" i="21"/>
  <c r="R5833" i="21"/>
  <c r="N5833" i="21"/>
  <c r="R5834" i="21"/>
  <c r="N5834" i="21"/>
  <c r="R5835" i="21"/>
  <c r="N5835" i="21"/>
  <c r="R5836" i="21"/>
  <c r="N5836" i="21"/>
  <c r="R5837" i="21"/>
  <c r="N5837" i="21"/>
  <c r="R5838" i="21"/>
  <c r="N5838" i="21"/>
  <c r="R5839" i="21"/>
  <c r="N5839" i="21"/>
  <c r="N5840" i="21"/>
  <c r="R5841" i="21"/>
  <c r="N5841" i="21"/>
  <c r="R5842" i="21"/>
  <c r="N5842" i="21"/>
  <c r="R5843" i="21"/>
  <c r="N5843" i="21"/>
  <c r="N5844" i="21"/>
  <c r="R5845" i="21"/>
  <c r="N5845" i="21"/>
  <c r="R5846" i="21"/>
  <c r="N5846" i="21"/>
  <c r="R5847" i="21"/>
  <c r="N5847" i="21"/>
  <c r="R5848" i="21"/>
  <c r="N5848" i="21"/>
  <c r="R5849" i="21"/>
  <c r="N5849" i="21"/>
  <c r="R5850" i="21"/>
  <c r="N5850" i="21"/>
  <c r="R5851" i="21"/>
  <c r="N5851" i="21"/>
  <c r="N5852" i="21"/>
  <c r="R5853" i="21"/>
  <c r="N5853" i="21"/>
  <c r="R5854" i="21"/>
  <c r="N5854" i="21"/>
  <c r="R5855" i="21"/>
  <c r="N5855" i="21"/>
  <c r="R5856" i="21"/>
  <c r="N5856" i="21"/>
  <c r="N5857" i="21"/>
  <c r="R5858" i="21"/>
  <c r="N5858" i="21"/>
  <c r="R5859" i="21"/>
  <c r="N5859" i="21"/>
  <c r="R5860" i="21"/>
  <c r="N5860" i="21"/>
  <c r="N5861" i="21"/>
  <c r="R5862" i="21"/>
  <c r="N5862" i="21"/>
  <c r="R5863" i="21"/>
  <c r="N5863" i="21"/>
  <c r="R5864" i="21"/>
  <c r="N5864" i="21"/>
  <c r="R5865" i="21"/>
  <c r="N5865" i="21"/>
  <c r="R5866" i="21"/>
  <c r="N5866" i="21"/>
  <c r="R5867" i="21"/>
  <c r="N5867" i="21"/>
  <c r="R5868" i="21"/>
  <c r="N5868" i="21"/>
  <c r="R5869" i="21"/>
  <c r="N5869" i="21"/>
  <c r="R5870" i="21"/>
  <c r="N5870" i="21"/>
  <c r="R5871" i="21"/>
  <c r="N5871" i="21"/>
  <c r="R5872" i="21"/>
  <c r="N5872" i="21"/>
  <c r="R5873" i="21"/>
  <c r="N5873" i="21"/>
  <c r="R5874" i="21"/>
  <c r="N5874" i="21"/>
  <c r="R5875" i="21"/>
  <c r="N5875" i="21"/>
  <c r="R5876" i="21"/>
  <c r="N5876" i="21"/>
  <c r="R5877" i="21"/>
  <c r="N5877" i="21"/>
  <c r="R5878" i="21"/>
  <c r="N5878" i="21"/>
  <c r="R5879" i="21"/>
  <c r="N5879" i="21"/>
  <c r="R5880" i="21"/>
  <c r="N5880" i="21"/>
  <c r="R5881" i="21"/>
  <c r="N5881" i="21"/>
  <c r="R5882" i="21"/>
  <c r="N5882" i="21"/>
  <c r="N5883" i="21"/>
  <c r="R5884" i="21"/>
  <c r="N5884" i="21"/>
  <c r="R5885" i="21"/>
  <c r="N5885" i="21"/>
  <c r="N5886" i="21"/>
  <c r="R5887" i="21"/>
  <c r="N5887" i="21"/>
  <c r="R5888" i="21"/>
  <c r="N5888" i="21"/>
  <c r="R5889" i="21"/>
  <c r="N5889" i="21"/>
  <c r="R5890" i="21"/>
  <c r="N5890" i="21"/>
  <c r="R5891" i="21"/>
  <c r="N5891" i="21"/>
  <c r="R5892" i="21"/>
  <c r="N5892" i="21"/>
  <c r="R5893" i="21"/>
  <c r="N5893" i="21"/>
  <c r="R5894" i="21"/>
  <c r="N5894" i="21"/>
  <c r="R5895" i="21"/>
  <c r="N5895" i="21"/>
  <c r="R5896" i="21"/>
  <c r="N5896" i="21"/>
  <c r="R5897" i="21"/>
  <c r="N5897" i="21"/>
  <c r="R5898" i="21"/>
  <c r="N5898" i="21"/>
  <c r="R5899" i="21"/>
  <c r="N5899" i="21"/>
  <c r="R5900" i="21"/>
  <c r="N5900" i="21"/>
  <c r="R5901" i="21"/>
  <c r="N5901" i="21"/>
  <c r="R5902" i="21"/>
  <c r="N5902" i="21"/>
  <c r="R5903" i="21"/>
  <c r="N5903" i="21"/>
  <c r="R5904" i="21"/>
  <c r="N5904" i="21"/>
  <c r="R5905" i="21"/>
  <c r="N5905" i="21"/>
  <c r="R5906" i="21"/>
  <c r="N5906" i="21"/>
  <c r="R5907" i="21"/>
  <c r="N5907" i="21"/>
  <c r="R5908" i="21"/>
  <c r="N5908" i="21"/>
  <c r="R5909" i="21"/>
  <c r="N5909" i="21"/>
  <c r="N5910" i="21"/>
  <c r="R5911" i="21"/>
  <c r="N5911" i="21"/>
  <c r="R5912" i="21"/>
  <c r="N5912" i="21"/>
  <c r="R5913" i="21"/>
  <c r="N5913" i="21"/>
  <c r="R5914" i="21"/>
  <c r="N5914" i="21"/>
  <c r="R5915" i="21"/>
  <c r="N5915" i="21"/>
  <c r="R5916" i="21"/>
  <c r="N5916" i="21"/>
  <c r="R5917" i="21"/>
  <c r="N5917" i="21"/>
  <c r="R5918" i="21"/>
  <c r="N5918" i="21"/>
  <c r="R5919" i="21"/>
  <c r="N5919" i="21"/>
  <c r="R5920" i="21"/>
  <c r="N5920" i="21"/>
  <c r="R5921" i="21"/>
  <c r="N5921" i="21"/>
  <c r="R5922" i="21"/>
  <c r="N5922" i="21"/>
  <c r="R5923" i="21"/>
  <c r="N5923" i="21"/>
  <c r="R5924" i="21"/>
  <c r="N5924" i="21"/>
  <c r="R5925" i="21"/>
  <c r="N5925" i="21"/>
  <c r="R5926" i="21"/>
  <c r="N5926" i="21"/>
  <c r="R5927" i="21"/>
  <c r="N5927" i="21"/>
  <c r="R5928" i="21"/>
  <c r="N5928" i="21"/>
  <c r="R5929" i="21"/>
  <c r="N5929" i="21"/>
  <c r="R5930" i="21"/>
  <c r="N5930" i="21"/>
  <c r="R5931" i="21"/>
  <c r="N5931" i="21"/>
  <c r="R5932" i="21"/>
  <c r="N5932" i="21"/>
  <c r="R5933" i="21"/>
  <c r="N5933" i="21"/>
  <c r="R5934" i="21"/>
  <c r="N5934" i="21"/>
  <c r="R5935" i="21"/>
  <c r="N5935" i="21"/>
  <c r="N5936" i="21"/>
  <c r="R5937" i="21"/>
  <c r="N5937" i="21"/>
  <c r="R5938" i="21"/>
  <c r="N5938" i="21"/>
  <c r="R5939" i="21"/>
  <c r="N5939" i="21"/>
  <c r="R5940" i="21"/>
  <c r="N5940" i="21"/>
  <c r="R5941" i="21"/>
  <c r="N5941" i="21"/>
  <c r="R5942" i="21"/>
  <c r="N5942" i="21"/>
  <c r="R5943" i="21"/>
  <c r="N5943" i="21"/>
  <c r="R5944" i="21"/>
  <c r="N5944" i="21"/>
  <c r="R5945" i="21"/>
  <c r="N5945" i="21"/>
  <c r="R5946" i="21"/>
  <c r="N5946" i="21"/>
  <c r="R5947" i="21"/>
  <c r="N5947" i="21"/>
  <c r="R5948" i="21"/>
  <c r="N5948" i="21"/>
  <c r="R5949" i="21"/>
  <c r="N5949" i="21"/>
  <c r="N5950" i="21"/>
  <c r="R5951" i="21"/>
  <c r="N5951" i="21"/>
  <c r="R5952" i="21"/>
  <c r="N5952" i="21"/>
  <c r="R5953" i="21"/>
  <c r="N5953" i="21"/>
  <c r="N5954" i="21"/>
  <c r="R5955" i="21"/>
  <c r="N5955" i="21"/>
  <c r="R5956" i="21"/>
  <c r="N5956" i="21"/>
  <c r="R5957" i="21"/>
  <c r="N5957" i="21"/>
  <c r="R5958" i="21"/>
  <c r="N5958" i="21"/>
  <c r="R5959" i="21"/>
  <c r="N5959" i="21"/>
  <c r="R5960" i="21"/>
  <c r="N5960" i="21"/>
  <c r="R5961" i="21"/>
  <c r="N5961" i="21"/>
  <c r="R5962" i="21"/>
  <c r="N5962" i="21"/>
  <c r="R5963" i="21"/>
  <c r="N5963" i="21"/>
  <c r="R5964" i="21"/>
  <c r="N5964" i="21"/>
  <c r="R5965" i="21"/>
  <c r="N5965" i="21"/>
  <c r="R5966" i="21"/>
  <c r="N5966" i="21"/>
  <c r="R5967" i="21"/>
  <c r="N5967" i="21"/>
  <c r="R5968" i="21"/>
  <c r="N5968" i="21"/>
  <c r="R5969" i="21"/>
  <c r="N5969" i="21"/>
  <c r="R5970" i="21"/>
  <c r="N5970" i="21"/>
  <c r="R5971" i="21"/>
  <c r="N5971" i="21"/>
  <c r="R5972" i="21"/>
  <c r="N5972" i="21"/>
  <c r="R5973" i="21"/>
  <c r="N5973" i="21"/>
  <c r="R5974" i="21"/>
  <c r="N5974" i="21"/>
  <c r="R5975" i="21"/>
  <c r="N5975" i="21"/>
  <c r="R5985" i="21"/>
  <c r="N5985" i="21"/>
  <c r="R5996" i="21"/>
  <c r="N5996" i="21"/>
  <c r="R6006" i="21"/>
  <c r="N6006" i="21"/>
  <c r="R6448" i="21"/>
  <c r="N6448" i="21"/>
  <c r="R6461" i="21"/>
  <c r="N6461" i="21"/>
  <c r="R6475" i="21"/>
  <c r="N6475" i="21"/>
  <c r="R6888" i="21"/>
  <c r="N6888" i="21"/>
  <c r="R6903" i="21"/>
  <c r="N6903" i="21"/>
  <c r="R6917" i="21"/>
  <c r="N6917" i="21"/>
  <c r="R6929" i="21"/>
  <c r="N6929" i="21"/>
  <c r="R6943" i="21"/>
  <c r="N6943" i="21"/>
  <c r="R7422" i="21"/>
  <c r="N7422" i="21"/>
  <c r="R7897" i="21"/>
  <c r="N7897" i="21"/>
  <c r="R8371" i="21"/>
  <c r="N8371" i="21"/>
  <c r="R8842" i="21"/>
  <c r="N8842" i="21"/>
  <c r="R9287" i="21"/>
  <c r="N9287" i="21"/>
  <c r="R9298" i="21"/>
  <c r="N9298" i="21"/>
  <c r="R9313" i="21"/>
  <c r="N9313" i="21"/>
  <c r="R9801" i="21"/>
  <c r="N9801" i="21"/>
  <c r="R6007" i="21"/>
  <c r="N6007" i="21"/>
  <c r="R6008" i="21"/>
  <c r="N6008" i="21"/>
  <c r="R6009" i="21"/>
  <c r="N6009" i="21"/>
  <c r="R6010" i="21"/>
  <c r="N6010" i="21"/>
  <c r="R6011" i="21"/>
  <c r="N6011" i="21"/>
  <c r="R6012" i="21"/>
  <c r="N6012" i="21"/>
  <c r="R6013" i="21"/>
  <c r="N6013" i="21"/>
  <c r="R6014" i="21"/>
  <c r="N6014" i="21"/>
  <c r="R6015" i="21"/>
  <c r="N6015" i="21"/>
  <c r="R6016" i="21"/>
  <c r="N6016" i="21"/>
  <c r="R6017" i="21"/>
  <c r="N6017" i="21"/>
  <c r="R6018" i="21"/>
  <c r="N6018" i="21"/>
  <c r="R6019" i="21"/>
  <c r="N6019" i="21"/>
  <c r="R6020" i="21"/>
  <c r="N6020" i="21"/>
  <c r="R6021" i="21"/>
  <c r="N6021" i="21"/>
  <c r="R6022" i="21"/>
  <c r="N6022" i="21"/>
  <c r="R6023" i="21"/>
  <c r="N6023" i="21"/>
  <c r="R6024" i="21"/>
  <c r="N6024" i="21"/>
  <c r="R6025" i="21"/>
  <c r="N6025" i="21"/>
  <c r="R6026" i="21"/>
  <c r="N6026" i="21"/>
  <c r="R6027" i="21"/>
  <c r="N6027" i="21"/>
  <c r="R6028" i="21"/>
  <c r="N6028" i="21"/>
  <c r="R6029" i="21"/>
  <c r="N6029" i="21"/>
  <c r="N6030" i="21"/>
  <c r="R6031" i="21"/>
  <c r="N6031" i="21"/>
  <c r="R6032" i="21"/>
  <c r="N6032" i="21"/>
  <c r="R6033" i="21"/>
  <c r="N6033" i="21"/>
  <c r="R6034" i="21"/>
  <c r="N6034" i="21"/>
  <c r="R6035" i="21"/>
  <c r="N6035" i="21"/>
  <c r="R6036" i="21"/>
  <c r="N6036" i="21"/>
  <c r="R6037" i="21"/>
  <c r="N6037" i="21"/>
  <c r="R6038" i="21"/>
  <c r="N6038" i="21"/>
  <c r="R6039" i="21"/>
  <c r="N6039" i="21"/>
  <c r="R6040" i="21"/>
  <c r="N6040" i="21"/>
  <c r="R6041" i="21"/>
  <c r="N6041" i="21"/>
  <c r="R6042" i="21"/>
  <c r="N6042" i="21"/>
  <c r="R6043" i="21"/>
  <c r="N6043" i="21"/>
  <c r="R6044" i="21"/>
  <c r="N6044" i="21"/>
  <c r="R6045" i="21"/>
  <c r="N6045" i="21"/>
  <c r="N6046" i="21"/>
  <c r="R6047" i="21"/>
  <c r="N6047" i="21"/>
  <c r="R6048" i="21"/>
  <c r="N6048" i="21"/>
  <c r="R6049" i="21"/>
  <c r="N6049" i="21"/>
  <c r="R6050" i="21"/>
  <c r="N6050" i="21"/>
  <c r="R6051" i="21"/>
  <c r="N6051" i="21"/>
  <c r="N6052" i="21"/>
  <c r="R6053" i="21"/>
  <c r="N6053" i="21"/>
  <c r="R6054" i="21"/>
  <c r="N6054" i="21"/>
  <c r="N6055" i="21"/>
  <c r="R6056" i="21"/>
  <c r="N6056" i="21"/>
  <c r="R6057" i="21"/>
  <c r="N6057" i="21"/>
  <c r="R6058" i="21"/>
  <c r="N6058" i="21"/>
  <c r="R6059" i="21"/>
  <c r="N6059" i="21"/>
  <c r="R6060" i="21"/>
  <c r="N6060" i="21"/>
  <c r="R6061" i="21"/>
  <c r="N6061" i="21"/>
  <c r="R6062" i="21"/>
  <c r="N6062" i="21"/>
  <c r="R6063" i="21"/>
  <c r="N6063" i="21"/>
  <c r="R6064" i="21"/>
  <c r="N6064" i="21"/>
  <c r="R6065" i="21"/>
  <c r="N6065" i="21"/>
  <c r="R6066" i="21"/>
  <c r="N6066" i="21"/>
  <c r="R6067" i="21"/>
  <c r="N6067" i="21"/>
  <c r="R6068" i="21"/>
  <c r="N6068" i="21"/>
  <c r="R6069" i="21"/>
  <c r="N6069" i="21"/>
  <c r="R6070" i="21"/>
  <c r="N6070" i="21"/>
  <c r="R6071" i="21"/>
  <c r="N6071" i="21"/>
  <c r="R6072" i="21"/>
  <c r="N6072" i="21"/>
  <c r="R6073" i="21"/>
  <c r="N6073" i="21"/>
  <c r="R6074" i="21"/>
  <c r="N6074" i="21"/>
  <c r="R6075" i="21"/>
  <c r="N6075" i="21"/>
  <c r="R6076" i="21"/>
  <c r="N6076" i="21"/>
  <c r="R6077" i="21"/>
  <c r="N6077" i="21"/>
  <c r="N6078" i="21"/>
  <c r="R6079" i="21"/>
  <c r="N6079" i="21"/>
  <c r="R6080" i="21"/>
  <c r="N6080" i="21"/>
  <c r="R6081" i="21"/>
  <c r="N6081" i="21"/>
  <c r="R6082" i="21"/>
  <c r="N6082" i="21"/>
  <c r="R6083" i="21"/>
  <c r="N6083" i="21"/>
  <c r="R6084" i="21"/>
  <c r="N6084" i="21"/>
  <c r="R6085" i="21"/>
  <c r="N6085" i="21"/>
  <c r="R6086" i="21"/>
  <c r="N6086" i="21"/>
  <c r="R6087" i="21"/>
  <c r="N6087" i="21"/>
  <c r="R6088" i="21"/>
  <c r="N6088" i="21"/>
  <c r="N6089" i="21"/>
  <c r="R6090" i="21"/>
  <c r="N6090" i="21"/>
  <c r="R6091" i="21"/>
  <c r="N6091" i="21"/>
  <c r="R6092" i="21"/>
  <c r="N6092" i="21"/>
  <c r="R6093" i="21"/>
  <c r="N6093" i="21"/>
  <c r="R6094" i="21"/>
  <c r="N6094" i="21"/>
  <c r="R6095" i="21"/>
  <c r="N6095" i="21"/>
  <c r="R6096" i="21"/>
  <c r="N6096" i="21"/>
  <c r="R6097" i="21"/>
  <c r="N6097" i="21"/>
  <c r="R6098" i="21"/>
  <c r="N6098" i="21"/>
  <c r="R6099" i="21"/>
  <c r="N6099" i="21"/>
  <c r="R6100" i="21"/>
  <c r="N6100" i="21"/>
  <c r="R6101" i="21"/>
  <c r="N6101" i="21"/>
  <c r="R6102" i="21"/>
  <c r="N6102" i="21"/>
  <c r="R6103" i="21"/>
  <c r="N6103" i="21"/>
  <c r="R6104" i="21"/>
  <c r="N6104" i="21"/>
  <c r="R6105" i="21"/>
  <c r="N6105" i="21"/>
  <c r="R6106" i="21"/>
  <c r="N6106" i="21"/>
  <c r="R6107" i="21"/>
  <c r="N6107" i="21"/>
  <c r="R6108" i="21"/>
  <c r="N6108" i="21"/>
  <c r="N6109" i="21"/>
  <c r="R6110" i="21"/>
  <c r="N6110" i="21"/>
  <c r="R6111" i="21"/>
  <c r="N6111" i="21"/>
  <c r="R6112" i="21"/>
  <c r="N6112" i="21"/>
  <c r="R6113" i="21"/>
  <c r="N6113" i="21"/>
  <c r="R6114" i="21"/>
  <c r="N6114" i="21"/>
  <c r="N6115" i="21"/>
  <c r="R6116" i="21"/>
  <c r="N6116" i="21"/>
  <c r="R6117" i="21"/>
  <c r="N6117" i="21"/>
  <c r="R6118" i="21"/>
  <c r="N6118" i="21"/>
  <c r="R6119" i="21"/>
  <c r="N6119" i="21"/>
  <c r="R6120" i="21"/>
  <c r="N6120" i="21"/>
  <c r="R6121" i="21"/>
  <c r="N6121" i="21"/>
  <c r="R6122" i="21"/>
  <c r="N6122" i="21"/>
  <c r="R6123" i="21"/>
  <c r="N6123" i="21"/>
  <c r="R6124" i="21"/>
  <c r="N6124" i="21"/>
  <c r="R6125" i="21"/>
  <c r="N6125" i="21"/>
  <c r="R6126" i="21"/>
  <c r="N6126" i="21"/>
  <c r="R6127" i="21"/>
  <c r="N6127" i="21"/>
  <c r="R6128" i="21"/>
  <c r="N6128" i="21"/>
  <c r="R6129" i="21"/>
  <c r="N6129" i="21"/>
  <c r="R6130" i="21"/>
  <c r="N6130" i="21"/>
  <c r="R6131" i="21"/>
  <c r="N6131" i="21"/>
  <c r="R6132" i="21"/>
  <c r="N6132" i="21"/>
  <c r="R6133" i="21"/>
  <c r="N6133" i="21"/>
  <c r="R6134" i="21"/>
  <c r="N6134" i="21"/>
  <c r="R6135" i="21"/>
  <c r="N6135" i="21"/>
  <c r="R6136" i="21"/>
  <c r="N6136" i="21"/>
  <c r="R6137" i="21"/>
  <c r="N6137" i="21"/>
  <c r="R6138" i="21"/>
  <c r="N6138" i="21"/>
  <c r="R6139" i="21"/>
  <c r="N6139" i="21"/>
  <c r="R6140" i="21"/>
  <c r="N6140" i="21"/>
  <c r="N6141" i="21"/>
  <c r="R6142" i="21"/>
  <c r="N6142" i="21"/>
  <c r="R6143" i="21"/>
  <c r="N6143" i="21"/>
  <c r="R6144" i="21"/>
  <c r="N6144" i="21"/>
  <c r="R6145" i="21"/>
  <c r="N6145" i="21"/>
  <c r="R6146" i="21"/>
  <c r="N6146" i="21"/>
  <c r="R6147" i="21"/>
  <c r="N6147" i="21"/>
  <c r="R6148" i="21"/>
  <c r="N6148" i="21"/>
  <c r="R6149" i="21"/>
  <c r="N6149" i="21"/>
  <c r="R6150" i="21"/>
  <c r="N6150" i="21"/>
  <c r="R6151" i="21"/>
  <c r="N6151" i="21"/>
  <c r="R6152" i="21"/>
  <c r="N6152" i="21"/>
  <c r="R6153" i="21"/>
  <c r="N6153" i="21"/>
  <c r="R6154" i="21"/>
  <c r="N6154" i="21"/>
  <c r="R6155" i="21"/>
  <c r="N6155" i="21"/>
  <c r="R6156" i="21"/>
  <c r="N6156" i="21"/>
  <c r="R6157" i="21"/>
  <c r="N6157" i="21"/>
  <c r="R6158" i="21"/>
  <c r="N6158" i="21"/>
  <c r="R6159" i="21"/>
  <c r="N6159" i="21"/>
  <c r="R6160" i="21"/>
  <c r="N6160" i="21"/>
  <c r="R6161" i="21"/>
  <c r="N6161" i="21"/>
  <c r="R6162" i="21"/>
  <c r="N6162" i="21"/>
  <c r="R6163" i="21"/>
  <c r="N6163" i="21"/>
  <c r="R6164" i="21"/>
  <c r="N6164" i="21"/>
  <c r="R6165" i="21"/>
  <c r="N6165" i="21"/>
  <c r="R6166" i="21"/>
  <c r="N6166" i="21"/>
  <c r="R6167" i="21"/>
  <c r="N6167" i="21"/>
  <c r="R6168" i="21"/>
  <c r="N6168" i="21"/>
  <c r="R6169" i="21"/>
  <c r="N6169" i="21"/>
  <c r="N6170" i="21"/>
  <c r="R6171" i="21"/>
  <c r="N6171" i="21"/>
  <c r="R6172" i="21"/>
  <c r="N6172" i="21"/>
  <c r="R6173" i="21"/>
  <c r="N6173" i="21"/>
  <c r="R6174" i="21"/>
  <c r="N6174" i="21"/>
  <c r="R6175" i="21"/>
  <c r="N6175" i="21"/>
  <c r="R6176" i="21"/>
  <c r="N6176" i="21"/>
  <c r="R6177" i="21"/>
  <c r="N6177" i="21"/>
  <c r="R6178" i="21"/>
  <c r="N6178" i="21"/>
  <c r="R6179" i="21"/>
  <c r="N6179" i="21"/>
  <c r="R6180" i="21"/>
  <c r="N6180" i="21"/>
  <c r="R6181" i="21"/>
  <c r="N6181" i="21"/>
  <c r="R6182" i="21"/>
  <c r="N6182" i="21"/>
  <c r="R6183" i="21"/>
  <c r="N6183" i="21"/>
  <c r="N6184" i="21"/>
  <c r="R6185" i="21"/>
  <c r="N6185" i="21"/>
  <c r="R6186" i="21"/>
  <c r="N6186" i="21"/>
  <c r="R6187" i="21"/>
  <c r="N6187" i="21"/>
  <c r="R6188" i="21"/>
  <c r="N6188" i="21"/>
  <c r="R6189" i="21"/>
  <c r="N6189" i="21"/>
  <c r="R6190" i="21"/>
  <c r="N6190" i="21"/>
  <c r="R6191" i="21"/>
  <c r="N6191" i="21"/>
  <c r="R6192" i="21"/>
  <c r="N6192" i="21"/>
  <c r="R6193" i="21"/>
  <c r="N6193" i="21"/>
  <c r="R6194" i="21"/>
  <c r="N6194" i="21"/>
  <c r="R6195" i="21"/>
  <c r="N6195" i="21"/>
  <c r="N6196" i="21"/>
  <c r="R6197" i="21"/>
  <c r="N6197" i="21"/>
  <c r="R6198" i="21"/>
  <c r="N6198" i="21"/>
  <c r="R6199" i="21"/>
  <c r="N6199" i="21"/>
  <c r="R6200" i="21"/>
  <c r="N6200" i="21"/>
  <c r="R6201" i="21"/>
  <c r="N6201" i="21"/>
  <c r="R6202" i="21"/>
  <c r="N6202" i="21"/>
  <c r="R6203" i="21"/>
  <c r="N6203" i="21"/>
  <c r="R6204" i="21"/>
  <c r="N6204" i="21"/>
  <c r="R6205" i="21"/>
  <c r="N6205" i="21"/>
  <c r="R6206" i="21"/>
  <c r="N6206" i="21"/>
  <c r="R6207" i="21"/>
  <c r="N6207" i="21"/>
  <c r="R6208" i="21"/>
  <c r="N6208" i="21"/>
  <c r="R6209" i="21"/>
  <c r="N6209" i="21"/>
  <c r="R6210" i="21"/>
  <c r="N6210" i="21"/>
  <c r="R6211" i="21"/>
  <c r="N6211" i="21"/>
  <c r="R6212" i="21"/>
  <c r="N6212" i="21"/>
  <c r="R6213" i="21"/>
  <c r="N6213" i="21"/>
  <c r="N6214" i="21"/>
  <c r="R6215" i="21"/>
  <c r="N6215" i="21"/>
  <c r="R6216" i="21"/>
  <c r="N6216" i="21"/>
  <c r="R6217" i="21"/>
  <c r="N6217" i="21"/>
  <c r="R6218" i="21"/>
  <c r="N6218" i="21"/>
  <c r="R6219" i="21"/>
  <c r="N6219" i="21"/>
  <c r="R6220" i="21"/>
  <c r="N6220" i="21"/>
  <c r="R6221" i="21"/>
  <c r="N6221" i="21"/>
  <c r="R6222" i="21"/>
  <c r="N6222" i="21"/>
  <c r="N6223" i="21"/>
  <c r="R6224" i="21"/>
  <c r="N6224" i="21"/>
  <c r="R6225" i="21"/>
  <c r="N6225" i="21"/>
  <c r="R6226" i="21"/>
  <c r="N6226" i="21"/>
  <c r="R6227" i="21"/>
  <c r="N6227" i="21"/>
  <c r="R6228" i="21"/>
  <c r="N6228" i="21"/>
  <c r="N6229" i="21"/>
  <c r="R6230" i="21"/>
  <c r="N6230" i="21"/>
  <c r="R6231" i="21"/>
  <c r="N6231" i="21"/>
  <c r="R6232" i="21"/>
  <c r="N6232" i="21"/>
  <c r="R6233" i="21"/>
  <c r="N6233" i="21"/>
  <c r="R6234" i="21"/>
  <c r="N6234" i="21"/>
  <c r="R6235" i="21"/>
  <c r="N6235" i="21"/>
  <c r="R6236" i="21"/>
  <c r="N6236" i="21"/>
  <c r="R6237" i="21"/>
  <c r="N6237" i="21"/>
  <c r="R6238" i="21"/>
  <c r="N6238" i="21"/>
  <c r="R6239" i="21"/>
  <c r="N6239" i="21"/>
  <c r="R6240" i="21"/>
  <c r="N6240" i="21"/>
  <c r="R6241" i="21"/>
  <c r="N6241" i="21"/>
  <c r="R6242" i="21"/>
  <c r="N6242" i="21"/>
  <c r="R6243" i="21"/>
  <c r="N6243" i="21"/>
  <c r="R6244" i="21"/>
  <c r="N6244" i="21"/>
  <c r="R6245" i="21"/>
  <c r="N6245" i="21"/>
  <c r="R6246" i="21"/>
  <c r="N6246" i="21"/>
  <c r="R6247" i="21"/>
  <c r="N6247" i="21"/>
  <c r="R6248" i="21"/>
  <c r="N6248" i="21"/>
  <c r="N6249" i="21"/>
  <c r="R6250" i="21"/>
  <c r="N6250" i="21"/>
  <c r="R6251" i="21"/>
  <c r="N6251" i="21"/>
  <c r="R6252" i="21"/>
  <c r="N6252" i="21"/>
  <c r="R6253" i="21"/>
  <c r="N6253" i="21"/>
  <c r="R6254" i="21"/>
  <c r="N6254" i="21"/>
  <c r="R6255" i="21"/>
  <c r="N6255" i="21"/>
  <c r="R6256" i="21"/>
  <c r="N6256" i="21"/>
  <c r="R6257" i="21"/>
  <c r="N6257" i="21"/>
  <c r="N6258" i="21"/>
  <c r="R6259" i="21"/>
  <c r="N6259" i="21"/>
  <c r="R6260" i="21"/>
  <c r="N6260" i="21"/>
  <c r="R6261" i="21"/>
  <c r="N6261" i="21"/>
  <c r="R6262" i="21"/>
  <c r="N6262" i="21"/>
  <c r="R6263" i="21"/>
  <c r="N6263" i="21"/>
  <c r="R6264" i="21"/>
  <c r="N6264" i="21"/>
  <c r="R6265" i="21"/>
  <c r="N6265" i="21"/>
  <c r="R6266" i="21"/>
  <c r="N6266" i="21"/>
  <c r="R6267" i="21"/>
  <c r="N6267" i="21"/>
  <c r="R6268" i="21"/>
  <c r="N6268" i="21"/>
  <c r="R6269" i="21"/>
  <c r="N6269" i="21"/>
  <c r="R6270" i="21"/>
  <c r="N6270" i="21"/>
  <c r="R6271" i="21"/>
  <c r="N6271" i="21"/>
  <c r="N6272" i="21"/>
  <c r="R6273" i="21"/>
  <c r="N6273" i="21"/>
  <c r="R6274" i="21"/>
  <c r="N6274" i="21"/>
  <c r="R6275" i="21"/>
  <c r="N6275" i="21"/>
  <c r="R6276" i="21"/>
  <c r="N6276" i="21"/>
  <c r="R6277" i="21"/>
  <c r="N6277" i="21"/>
  <c r="R6278" i="21"/>
  <c r="N6278" i="21"/>
  <c r="R6279" i="21"/>
  <c r="N6279" i="21"/>
  <c r="R6280" i="21"/>
  <c r="N6280" i="21"/>
  <c r="R6281" i="21"/>
  <c r="N6281" i="21"/>
  <c r="R6282" i="21"/>
  <c r="N6282" i="21"/>
  <c r="R6283" i="21"/>
  <c r="N6283" i="21"/>
  <c r="R6284" i="21"/>
  <c r="N6284" i="21"/>
  <c r="R6285" i="21"/>
  <c r="N6285" i="21"/>
  <c r="R6286" i="21"/>
  <c r="N6286" i="21"/>
  <c r="R6287" i="21"/>
  <c r="N6287" i="21"/>
  <c r="N6288" i="21"/>
  <c r="R6289" i="21"/>
  <c r="N6289" i="21"/>
  <c r="R6290" i="21"/>
  <c r="N6290" i="21"/>
  <c r="R6291" i="21"/>
  <c r="N6291" i="21"/>
  <c r="R6292" i="21"/>
  <c r="N6292" i="21"/>
  <c r="R6293" i="21"/>
  <c r="N6293" i="21"/>
  <c r="R6294" i="21"/>
  <c r="N6294" i="21"/>
  <c r="R6295" i="21"/>
  <c r="N6295" i="21"/>
  <c r="R6296" i="21"/>
  <c r="N6296" i="21"/>
  <c r="R6297" i="21"/>
  <c r="N6297" i="21"/>
  <c r="R6298" i="21"/>
  <c r="N6298" i="21"/>
  <c r="R6299" i="21"/>
  <c r="N6299" i="21"/>
  <c r="R6300" i="21"/>
  <c r="N6300" i="21"/>
  <c r="R6301" i="21"/>
  <c r="N6301" i="21"/>
  <c r="R6302" i="21"/>
  <c r="N6302" i="21"/>
  <c r="R6303" i="21"/>
  <c r="N6303" i="21"/>
  <c r="R6304" i="21"/>
  <c r="N6304" i="21"/>
  <c r="R6305" i="21"/>
  <c r="N6305" i="21"/>
  <c r="R6306" i="21"/>
  <c r="N6306" i="21"/>
  <c r="R6307" i="21"/>
  <c r="N6307" i="21"/>
  <c r="R6308" i="21"/>
  <c r="N6308" i="21"/>
  <c r="R6309" i="21"/>
  <c r="N6309" i="21"/>
  <c r="R6310" i="21"/>
  <c r="N6310" i="21"/>
  <c r="N6311" i="21"/>
  <c r="R6312" i="21"/>
  <c r="N6312" i="21"/>
  <c r="R6313" i="21"/>
  <c r="N6313" i="21"/>
  <c r="N6314" i="21"/>
  <c r="R6315" i="21"/>
  <c r="N6315" i="21"/>
  <c r="R6316" i="21"/>
  <c r="N6316" i="21"/>
  <c r="R6317" i="21"/>
  <c r="N6317" i="21"/>
  <c r="R6318" i="21"/>
  <c r="N6318" i="21"/>
  <c r="R6319" i="21"/>
  <c r="N6319" i="21"/>
  <c r="R6320" i="21"/>
  <c r="N6320" i="21"/>
  <c r="R6321" i="21"/>
  <c r="N6321" i="21"/>
  <c r="R6322" i="21"/>
  <c r="N6322" i="21"/>
  <c r="R6323" i="21"/>
  <c r="N6323" i="21"/>
  <c r="R6324" i="21"/>
  <c r="N6324" i="21"/>
  <c r="R6325" i="21"/>
  <c r="N6325" i="21"/>
  <c r="R6326" i="21"/>
  <c r="N6326" i="21"/>
  <c r="R6327" i="21"/>
  <c r="N6327" i="21"/>
  <c r="R6328" i="21"/>
  <c r="N6328" i="21"/>
  <c r="R6329" i="21"/>
  <c r="N6329" i="21"/>
  <c r="R6330" i="21"/>
  <c r="N6330" i="21"/>
  <c r="R6331" i="21"/>
  <c r="N6331" i="21"/>
  <c r="R6332" i="21"/>
  <c r="N6332" i="21"/>
  <c r="R6333" i="21"/>
  <c r="N6333" i="21"/>
  <c r="R6334" i="21"/>
  <c r="N6334" i="21"/>
  <c r="R6335" i="21"/>
  <c r="N6335" i="21"/>
  <c r="R6336" i="21"/>
  <c r="N6336" i="21"/>
  <c r="R6337" i="21"/>
  <c r="N6337" i="21"/>
  <c r="R6338" i="21"/>
  <c r="N6338" i="21"/>
  <c r="R6339" i="21"/>
  <c r="N6339" i="21"/>
  <c r="R6340" i="21"/>
  <c r="N6340" i="21"/>
  <c r="R6341" i="21"/>
  <c r="N6341" i="21"/>
  <c r="R6342" i="21"/>
  <c r="N6342" i="21"/>
  <c r="R6343" i="21"/>
  <c r="N6343" i="21"/>
  <c r="R6344" i="21"/>
  <c r="N6344" i="21"/>
  <c r="R6345" i="21"/>
  <c r="N6345" i="21"/>
  <c r="R6346" i="21"/>
  <c r="N6346" i="21"/>
  <c r="R6347" i="21"/>
  <c r="N6347" i="21"/>
  <c r="R6348" i="21"/>
  <c r="N6348" i="21"/>
  <c r="R6349" i="21"/>
  <c r="N6349" i="21"/>
  <c r="R6350" i="21"/>
  <c r="N6350" i="21"/>
  <c r="R6351" i="21"/>
  <c r="N6351" i="21"/>
  <c r="R6352" i="21"/>
  <c r="N6352" i="21"/>
  <c r="R6353" i="21"/>
  <c r="N6353" i="21"/>
  <c r="R6354" i="21"/>
  <c r="N6354" i="21"/>
  <c r="R6355" i="21"/>
  <c r="N6355" i="21"/>
  <c r="R6356" i="21"/>
  <c r="N6356" i="21"/>
  <c r="R6357" i="21"/>
  <c r="N6357" i="21"/>
  <c r="N6358" i="21"/>
  <c r="R6359" i="21"/>
  <c r="N6359" i="21"/>
  <c r="R6360" i="21"/>
  <c r="N6360" i="21"/>
  <c r="R6361" i="21"/>
  <c r="N6361" i="21"/>
  <c r="R6362" i="21"/>
  <c r="N6362" i="21"/>
  <c r="R6363" i="21"/>
  <c r="N6363" i="21"/>
  <c r="R6364" i="21"/>
  <c r="N6364" i="21"/>
  <c r="N6365" i="21"/>
  <c r="R6366" i="21"/>
  <c r="N6366" i="21"/>
  <c r="R6367" i="21"/>
  <c r="N6367" i="21"/>
  <c r="R6368" i="21"/>
  <c r="N6368" i="21"/>
  <c r="R6369" i="21"/>
  <c r="N6369" i="21"/>
  <c r="R6370" i="21"/>
  <c r="N6370" i="21"/>
  <c r="R6371" i="21"/>
  <c r="N6371" i="21"/>
  <c r="R6372" i="21"/>
  <c r="N6372" i="21"/>
  <c r="R6373" i="21"/>
  <c r="N6373" i="21"/>
  <c r="R6374" i="21"/>
  <c r="N6374" i="21"/>
  <c r="R6375" i="21"/>
  <c r="N6375" i="21"/>
  <c r="R6376" i="21"/>
  <c r="N6376" i="21"/>
  <c r="R6377" i="21"/>
  <c r="N6377" i="21"/>
  <c r="R6378" i="21"/>
  <c r="N6378" i="21"/>
  <c r="R6379" i="21"/>
  <c r="N6379" i="21"/>
  <c r="R6380" i="21"/>
  <c r="N6380" i="21"/>
  <c r="R6381" i="21"/>
  <c r="N6381" i="21"/>
  <c r="R6382" i="21"/>
  <c r="N6382" i="21"/>
  <c r="R6383" i="21"/>
  <c r="N6383" i="21"/>
  <c r="R6384" i="21"/>
  <c r="N6384" i="21"/>
  <c r="R6385" i="21"/>
  <c r="N6385" i="21"/>
  <c r="R6386" i="21"/>
  <c r="N6386" i="21"/>
  <c r="R6387" i="21"/>
  <c r="N6387" i="21"/>
  <c r="R6388" i="21"/>
  <c r="N6388" i="21"/>
  <c r="R6389" i="21"/>
  <c r="N6389" i="21"/>
  <c r="R6390" i="21"/>
  <c r="N6390" i="21"/>
  <c r="R6391" i="21"/>
  <c r="N6391" i="21"/>
  <c r="R6392" i="21"/>
  <c r="N6392" i="21"/>
  <c r="R6393" i="21"/>
  <c r="N6393" i="21"/>
  <c r="R6394" i="21"/>
  <c r="N6394" i="21"/>
  <c r="R6395" i="21"/>
  <c r="N6395" i="21"/>
  <c r="R6396" i="21"/>
  <c r="N6396" i="21"/>
  <c r="R6397" i="21"/>
  <c r="N6397" i="21"/>
  <c r="R6398" i="21"/>
  <c r="N6398" i="21"/>
  <c r="R6399" i="21"/>
  <c r="N6399" i="21"/>
  <c r="R6400" i="21"/>
  <c r="N6400" i="21"/>
  <c r="R6401" i="21"/>
  <c r="N6401" i="21"/>
  <c r="R6402" i="21"/>
  <c r="N6402" i="21"/>
  <c r="R6403" i="21"/>
  <c r="N6403" i="21"/>
  <c r="R6404" i="21"/>
  <c r="N6404" i="21"/>
  <c r="R6405" i="21"/>
  <c r="N6405" i="21"/>
  <c r="R6406" i="21"/>
  <c r="N6406" i="21"/>
  <c r="R6407" i="21"/>
  <c r="N6407" i="21"/>
  <c r="R6408" i="21"/>
  <c r="N6408" i="21"/>
  <c r="R6409" i="21"/>
  <c r="N6409" i="21"/>
  <c r="R6410" i="21"/>
  <c r="N6410" i="21"/>
  <c r="R6411" i="21"/>
  <c r="N6411" i="21"/>
  <c r="R6412" i="21"/>
  <c r="N6412" i="21"/>
  <c r="R6413" i="21"/>
  <c r="N6413" i="21"/>
  <c r="N6414" i="21"/>
  <c r="R6415" i="21"/>
  <c r="N6415" i="21"/>
  <c r="R6416" i="21"/>
  <c r="N6416" i="21"/>
  <c r="R6417" i="21"/>
  <c r="N6417" i="21"/>
  <c r="R6418" i="21"/>
  <c r="N6418" i="21"/>
  <c r="R6419" i="21"/>
  <c r="N6419" i="21"/>
  <c r="R6420" i="21"/>
  <c r="N6420" i="21"/>
  <c r="R6421" i="21"/>
  <c r="N6421" i="21"/>
  <c r="R6422" i="21"/>
  <c r="N6422" i="21"/>
  <c r="R6423" i="21"/>
  <c r="N6423" i="21"/>
  <c r="R6424" i="21"/>
  <c r="N6424" i="21"/>
  <c r="R6425" i="21"/>
  <c r="N6425" i="21"/>
  <c r="R6426" i="21"/>
  <c r="N6426" i="21"/>
  <c r="R6427" i="21"/>
  <c r="N6427" i="21"/>
  <c r="R6428" i="21"/>
  <c r="N6428" i="21"/>
  <c r="R6429" i="21"/>
  <c r="N6429" i="21"/>
  <c r="R6430" i="21"/>
  <c r="N6430" i="21"/>
  <c r="R6431" i="21"/>
  <c r="N6431" i="21"/>
  <c r="R6432" i="21"/>
  <c r="N6432" i="21"/>
  <c r="R6433" i="21"/>
  <c r="N6433" i="21"/>
  <c r="R6434" i="21"/>
  <c r="N6434" i="21"/>
  <c r="R6435" i="21"/>
  <c r="N6435" i="21"/>
  <c r="R6436" i="21"/>
  <c r="N6436" i="21"/>
  <c r="R6437" i="21"/>
  <c r="N6437" i="21"/>
  <c r="R6438" i="21"/>
  <c r="N6438" i="21"/>
  <c r="R6439" i="21"/>
  <c r="N6439" i="21"/>
  <c r="R6440" i="21"/>
  <c r="N6440" i="21"/>
  <c r="R6447" i="21"/>
  <c r="N6447" i="21"/>
  <c r="R6454" i="21"/>
  <c r="N6454" i="21"/>
  <c r="R6473" i="21"/>
  <c r="N6473" i="21"/>
  <c r="N6881" i="21"/>
  <c r="R6898" i="21"/>
  <c r="N6898" i="21"/>
  <c r="R6918" i="21"/>
  <c r="N6918" i="21"/>
  <c r="R6933" i="21"/>
  <c r="N6933" i="21"/>
  <c r="N6949" i="21"/>
  <c r="R7426" i="21"/>
  <c r="N7426" i="21"/>
  <c r="R7904" i="21"/>
  <c r="N7904" i="21"/>
  <c r="R8369" i="21"/>
  <c r="N8369" i="21"/>
  <c r="N8833" i="21"/>
  <c r="R8856" i="21"/>
  <c r="N8856" i="21"/>
  <c r="R9307" i="21"/>
  <c r="N9307" i="21"/>
  <c r="R9329" i="21"/>
  <c r="N9329" i="21"/>
  <c r="R6482" i="21"/>
  <c r="N6482" i="21"/>
  <c r="R6483" i="21"/>
  <c r="N6483" i="21"/>
  <c r="R6484" i="21"/>
  <c r="N6484" i="21"/>
  <c r="R6485" i="21"/>
  <c r="N6485" i="21"/>
  <c r="R6486" i="21"/>
  <c r="N6486" i="21"/>
  <c r="R6487" i="21"/>
  <c r="N6487" i="21"/>
  <c r="R6488" i="21"/>
  <c r="N6488" i="21"/>
  <c r="N6489" i="21"/>
  <c r="N6490" i="21"/>
  <c r="R6491" i="21"/>
  <c r="N6491" i="21"/>
  <c r="R6492" i="21"/>
  <c r="N6492" i="21"/>
  <c r="R6493" i="21"/>
  <c r="N6493" i="21"/>
  <c r="R6494" i="21"/>
  <c r="N6494" i="21"/>
  <c r="R6495" i="21"/>
  <c r="N6495" i="21"/>
  <c r="R6496" i="21"/>
  <c r="N6496" i="21"/>
  <c r="R6497" i="21"/>
  <c r="N6497" i="21"/>
  <c r="R6498" i="21"/>
  <c r="N6498" i="21"/>
  <c r="R6499" i="21"/>
  <c r="N6499" i="21"/>
  <c r="R6500" i="21"/>
  <c r="N6500" i="21"/>
  <c r="R6501" i="21"/>
  <c r="N6501" i="21"/>
  <c r="R6502" i="21"/>
  <c r="N6502" i="21"/>
  <c r="R6503" i="21"/>
  <c r="N6503" i="21"/>
  <c r="R6504" i="21"/>
  <c r="N6504" i="21"/>
  <c r="R6505" i="21"/>
  <c r="N6505" i="21"/>
  <c r="R6506" i="21"/>
  <c r="N6506" i="21"/>
  <c r="R6507" i="21"/>
  <c r="N6507" i="21"/>
  <c r="R6508" i="21"/>
  <c r="N6508" i="21"/>
  <c r="R6509" i="21"/>
  <c r="N6509" i="21"/>
  <c r="R6510" i="21"/>
  <c r="N6510" i="21"/>
  <c r="R6511" i="21"/>
  <c r="N6511" i="21"/>
  <c r="R6512" i="21"/>
  <c r="N6512" i="21"/>
  <c r="R6513" i="21"/>
  <c r="N6513" i="21"/>
  <c r="R6514" i="21"/>
  <c r="N6514" i="21"/>
  <c r="R6515" i="21"/>
  <c r="N6515" i="21"/>
  <c r="R6516" i="21"/>
  <c r="N6516" i="21"/>
  <c r="R6517" i="21"/>
  <c r="N6517" i="21"/>
  <c r="R6518" i="21"/>
  <c r="N6518" i="21"/>
  <c r="R6519" i="21"/>
  <c r="N6519" i="21"/>
  <c r="R6520" i="21"/>
  <c r="N6520" i="21"/>
  <c r="R6521" i="21"/>
  <c r="N6521" i="21"/>
  <c r="R6522" i="21"/>
  <c r="N6522" i="21"/>
  <c r="R6523" i="21"/>
  <c r="N6523" i="21"/>
  <c r="R6524" i="21"/>
  <c r="N6524" i="21"/>
  <c r="R6525" i="21"/>
  <c r="N6525" i="21"/>
  <c r="R6526" i="21"/>
  <c r="N6526" i="21"/>
  <c r="R6527" i="21"/>
  <c r="N6527" i="21"/>
  <c r="R6528" i="21"/>
  <c r="N6528" i="21"/>
  <c r="R6529" i="21"/>
  <c r="N6529" i="21"/>
  <c r="R6530" i="21"/>
  <c r="N6530" i="21"/>
  <c r="R6531" i="21"/>
  <c r="N6531" i="21"/>
  <c r="R6532" i="21"/>
  <c r="N6532" i="21"/>
  <c r="R6533" i="21"/>
  <c r="N6533" i="21"/>
  <c r="R6534" i="21"/>
  <c r="N6534" i="21"/>
  <c r="R6535" i="21"/>
  <c r="N6535" i="21"/>
  <c r="R6536" i="21"/>
  <c r="N6536" i="21"/>
  <c r="R6537" i="21"/>
  <c r="N6537" i="21"/>
  <c r="R6538" i="21"/>
  <c r="N6538" i="21"/>
  <c r="N6539" i="21"/>
  <c r="R6540" i="21"/>
  <c r="N6540" i="21"/>
  <c r="R6541" i="21"/>
  <c r="N6541" i="21"/>
  <c r="R6542" i="21"/>
  <c r="N6542" i="21"/>
  <c r="R6543" i="21"/>
  <c r="N6543" i="21"/>
  <c r="R6544" i="21"/>
  <c r="N6544" i="21"/>
  <c r="R6545" i="21"/>
  <c r="N6545" i="21"/>
  <c r="R6546" i="21"/>
  <c r="N6546" i="21"/>
  <c r="R6547" i="21"/>
  <c r="N6547" i="21"/>
  <c r="R6548" i="21"/>
  <c r="N6548" i="21"/>
  <c r="R6549" i="21"/>
  <c r="N6549" i="21"/>
  <c r="R6550" i="21"/>
  <c r="N6550" i="21"/>
  <c r="R6551" i="21"/>
  <c r="N6551" i="21"/>
  <c r="R6552" i="21"/>
  <c r="N6552" i="21"/>
  <c r="R6553" i="21"/>
  <c r="N6553" i="21"/>
  <c r="R6554" i="21"/>
  <c r="N6554" i="21"/>
  <c r="R6555" i="21"/>
  <c r="N6555" i="21"/>
  <c r="R6556" i="21"/>
  <c r="N6556" i="21"/>
  <c r="R6557" i="21"/>
  <c r="N6557" i="21"/>
  <c r="R6558" i="21"/>
  <c r="N6558" i="21"/>
  <c r="R6559" i="21"/>
  <c r="N6559" i="21"/>
  <c r="R6560" i="21"/>
  <c r="N6560" i="21"/>
  <c r="R6561" i="21"/>
  <c r="N6561" i="21"/>
  <c r="R6562" i="21"/>
  <c r="N6562" i="21"/>
  <c r="R6563" i="21"/>
  <c r="N6563" i="21"/>
  <c r="R6564" i="21"/>
  <c r="N6564" i="21"/>
  <c r="R6565" i="21"/>
  <c r="N6565" i="21"/>
  <c r="R6566" i="21"/>
  <c r="N6566" i="21"/>
  <c r="R6567" i="21"/>
  <c r="N6567" i="21"/>
  <c r="R6568" i="21"/>
  <c r="N6568" i="21"/>
  <c r="R6569" i="21"/>
  <c r="N6569" i="21"/>
  <c r="R6570" i="21"/>
  <c r="N6570" i="21"/>
  <c r="N6571" i="21"/>
  <c r="R6572" i="21"/>
  <c r="N6572" i="21"/>
  <c r="R6573" i="21"/>
  <c r="N6573" i="21"/>
  <c r="R6574" i="21"/>
  <c r="N6574" i="21"/>
  <c r="R6575" i="21"/>
  <c r="N6575" i="21"/>
  <c r="R6576" i="21"/>
  <c r="N6576" i="21"/>
  <c r="R6577" i="21"/>
  <c r="N6577" i="21"/>
  <c r="R6578" i="21"/>
  <c r="N6578" i="21"/>
  <c r="R6579" i="21"/>
  <c r="N6579" i="21"/>
  <c r="R6580" i="21"/>
  <c r="N6580" i="21"/>
  <c r="R6581" i="21"/>
  <c r="N6581" i="21"/>
  <c r="R6582" i="21"/>
  <c r="N6582" i="21"/>
  <c r="R6583" i="21"/>
  <c r="N6583" i="21"/>
  <c r="R6584" i="21"/>
  <c r="N6584" i="21"/>
  <c r="R6585" i="21"/>
  <c r="N6585" i="21"/>
  <c r="R6586" i="21"/>
  <c r="N6586" i="21"/>
  <c r="R6587" i="21"/>
  <c r="N6587" i="21"/>
  <c r="R6588" i="21"/>
  <c r="N6588" i="21"/>
  <c r="R6589" i="21"/>
  <c r="N6589" i="21"/>
  <c r="R6590" i="21"/>
  <c r="N6590" i="21"/>
  <c r="R6591" i="21"/>
  <c r="N6591" i="21"/>
  <c r="R6592" i="21"/>
  <c r="N6592" i="21"/>
  <c r="R6593" i="21"/>
  <c r="N6593" i="21"/>
  <c r="R6594" i="21"/>
  <c r="N6594" i="21"/>
  <c r="R6595" i="21"/>
  <c r="N6595" i="21"/>
  <c r="R6596" i="21"/>
  <c r="N6596" i="21"/>
  <c r="R6597" i="21"/>
  <c r="N6597" i="21"/>
  <c r="R6598" i="21"/>
  <c r="N6598" i="21"/>
  <c r="R6599" i="21"/>
  <c r="N6599" i="21"/>
  <c r="R6600" i="21"/>
  <c r="N6600" i="21"/>
  <c r="R6601" i="21"/>
  <c r="N6601" i="21"/>
  <c r="R6602" i="21"/>
  <c r="N6602" i="21"/>
  <c r="R6603" i="21"/>
  <c r="N6603" i="21"/>
  <c r="R6604" i="21"/>
  <c r="N6604" i="21"/>
  <c r="R6605" i="21"/>
  <c r="N6605" i="21"/>
  <c r="R6606" i="21"/>
  <c r="N6606" i="21"/>
  <c r="R6607" i="21"/>
  <c r="N6607" i="21"/>
  <c r="R6608" i="21"/>
  <c r="N6608" i="21"/>
  <c r="R6609" i="21"/>
  <c r="N6609" i="21"/>
  <c r="R6610" i="21"/>
  <c r="N6610" i="21"/>
  <c r="R6611" i="21"/>
  <c r="N6611" i="21"/>
  <c r="R6612" i="21"/>
  <c r="N6612" i="21"/>
  <c r="R6613" i="21"/>
  <c r="N6613" i="21"/>
  <c r="R6614" i="21"/>
  <c r="N6614" i="21"/>
  <c r="N6615" i="21"/>
  <c r="R6616" i="21"/>
  <c r="N6616" i="21"/>
  <c r="R6617" i="21"/>
  <c r="N6617" i="21"/>
  <c r="R6618" i="21"/>
  <c r="N6618" i="21"/>
  <c r="R6619" i="21"/>
  <c r="N6619" i="21"/>
  <c r="R6620" i="21"/>
  <c r="N6620" i="21"/>
  <c r="R6621" i="21"/>
  <c r="N6621" i="21"/>
  <c r="R6622" i="21"/>
  <c r="N6622" i="21"/>
  <c r="R6623" i="21"/>
  <c r="N6623" i="21"/>
  <c r="R6624" i="21"/>
  <c r="N6624" i="21"/>
  <c r="R6625" i="21"/>
  <c r="N6625" i="21"/>
  <c r="R6626" i="21"/>
  <c r="N6626" i="21"/>
  <c r="R6627" i="21"/>
  <c r="N6627" i="21"/>
  <c r="R6628" i="21"/>
  <c r="N6628" i="21"/>
  <c r="R6629" i="21"/>
  <c r="N6629" i="21"/>
  <c r="R6630" i="21"/>
  <c r="N6630" i="21"/>
  <c r="R6631" i="21"/>
  <c r="N6631" i="21"/>
  <c r="R6632" i="21"/>
  <c r="N6632" i="21"/>
  <c r="R6633" i="21"/>
  <c r="N6633" i="21"/>
  <c r="R6634" i="21"/>
  <c r="N6634" i="21"/>
  <c r="R6635" i="21"/>
  <c r="N6635" i="21"/>
  <c r="R6636" i="21"/>
  <c r="N6636" i="21"/>
  <c r="R6637" i="21"/>
  <c r="N6637" i="21"/>
  <c r="R6638" i="21"/>
  <c r="N6638" i="21"/>
  <c r="R6639" i="21"/>
  <c r="N6639" i="21"/>
  <c r="R6640" i="21"/>
  <c r="N6640" i="21"/>
  <c r="N6641" i="21"/>
  <c r="R6642" i="21"/>
  <c r="N6642" i="21"/>
  <c r="R6643" i="21"/>
  <c r="N6643" i="21"/>
  <c r="R6644" i="21"/>
  <c r="N6644" i="21"/>
  <c r="N6645" i="21"/>
  <c r="R6646" i="21"/>
  <c r="N6646" i="21"/>
  <c r="R6647" i="21"/>
  <c r="N6647" i="21"/>
  <c r="R6648" i="21"/>
  <c r="N6648" i="21"/>
  <c r="R6649" i="21"/>
  <c r="N6649" i="21"/>
  <c r="R6650" i="21"/>
  <c r="N6650" i="21"/>
  <c r="R6651" i="21"/>
  <c r="N6651" i="21"/>
  <c r="R6652" i="21"/>
  <c r="N6652" i="21"/>
  <c r="R6653" i="21"/>
  <c r="N6653" i="21"/>
  <c r="R6654" i="21"/>
  <c r="N6654" i="21"/>
  <c r="R6655" i="21"/>
  <c r="N6655" i="21"/>
  <c r="R6656" i="21"/>
  <c r="N6656" i="21"/>
  <c r="R6657" i="21"/>
  <c r="N6657" i="21"/>
  <c r="R6658" i="21"/>
  <c r="N6658" i="21"/>
  <c r="R6659" i="21"/>
  <c r="N6659" i="21"/>
  <c r="R6660" i="21"/>
  <c r="N6660" i="21"/>
  <c r="R6661" i="21"/>
  <c r="N6661" i="21"/>
  <c r="R6662" i="21"/>
  <c r="N6662" i="21"/>
  <c r="R6663" i="21"/>
  <c r="N6663" i="21"/>
  <c r="R6664" i="21"/>
  <c r="N6664" i="21"/>
  <c r="R6665" i="21"/>
  <c r="N6665" i="21"/>
  <c r="R6666" i="21"/>
  <c r="N6666" i="21"/>
  <c r="R6667" i="21"/>
  <c r="N6667" i="21"/>
  <c r="R6668" i="21"/>
  <c r="N6668" i="21"/>
  <c r="R6669" i="21"/>
  <c r="N6669" i="21"/>
  <c r="R6670" i="21"/>
  <c r="N6670" i="21"/>
  <c r="R6671" i="21"/>
  <c r="N6671" i="21"/>
  <c r="R6672" i="21"/>
  <c r="N6672" i="21"/>
  <c r="R6673" i="21"/>
  <c r="N6673" i="21"/>
  <c r="R6674" i="21"/>
  <c r="N6674" i="21"/>
  <c r="R6675" i="21"/>
  <c r="N6675" i="21"/>
  <c r="R6676" i="21"/>
  <c r="N6676" i="21"/>
  <c r="R6677" i="21"/>
  <c r="N6677" i="21"/>
  <c r="R6678" i="21"/>
  <c r="N6678" i="21"/>
  <c r="R6679" i="21"/>
  <c r="N6679" i="21"/>
  <c r="R6680" i="21"/>
  <c r="N6680" i="21"/>
  <c r="N6681" i="21"/>
  <c r="R6682" i="21"/>
  <c r="N6682" i="21"/>
  <c r="R6683" i="21"/>
  <c r="N6683" i="21"/>
  <c r="R6684" i="21"/>
  <c r="N6684" i="21"/>
  <c r="R6685" i="21"/>
  <c r="N6685" i="21"/>
  <c r="R6686" i="21"/>
  <c r="N6686" i="21"/>
  <c r="N6687" i="21"/>
  <c r="R6688" i="21"/>
  <c r="N6688" i="21"/>
  <c r="R6689" i="21"/>
  <c r="N6689" i="21"/>
  <c r="N6690" i="21"/>
  <c r="R6691" i="21"/>
  <c r="N6691" i="21"/>
  <c r="R6692" i="21"/>
  <c r="N6692" i="21"/>
  <c r="R6693" i="21"/>
  <c r="N6693" i="21"/>
  <c r="R6694" i="21"/>
  <c r="N6694" i="21"/>
  <c r="R6695" i="21"/>
  <c r="N6695" i="21"/>
  <c r="R6696" i="21"/>
  <c r="N6696" i="21"/>
  <c r="R6697" i="21"/>
  <c r="N6697" i="21"/>
  <c r="R6698" i="21"/>
  <c r="N6698" i="21"/>
  <c r="R6699" i="21"/>
  <c r="N6699" i="21"/>
  <c r="R6700" i="21"/>
  <c r="N6700" i="21"/>
  <c r="R6701" i="21"/>
  <c r="N6701" i="21"/>
  <c r="R6702" i="21"/>
  <c r="N6702" i="21"/>
  <c r="R6703" i="21"/>
  <c r="N6703" i="21"/>
  <c r="R6704" i="21"/>
  <c r="N6704" i="21"/>
  <c r="R6705" i="21"/>
  <c r="N6705" i="21"/>
  <c r="R6706" i="21"/>
  <c r="N6706" i="21"/>
  <c r="R6707" i="21"/>
  <c r="N6707" i="21"/>
  <c r="R6708" i="21"/>
  <c r="N6708" i="21"/>
  <c r="R6709" i="21"/>
  <c r="N6709" i="21"/>
  <c r="R6710" i="21"/>
  <c r="N6710" i="21"/>
  <c r="R6711" i="21"/>
  <c r="N6711" i="21"/>
  <c r="R6712" i="21"/>
  <c r="N6712" i="21"/>
  <c r="R6713" i="21"/>
  <c r="N6713" i="21"/>
  <c r="N6714" i="21"/>
  <c r="R6715" i="21"/>
  <c r="N6715" i="21"/>
  <c r="R6716" i="21"/>
  <c r="N6716" i="21"/>
  <c r="R6717" i="21"/>
  <c r="N6717" i="21"/>
  <c r="R6718" i="21"/>
  <c r="N6718" i="21"/>
  <c r="R6719" i="21"/>
  <c r="N6719" i="21"/>
  <c r="R6720" i="21"/>
  <c r="N6720" i="21"/>
  <c r="R6721" i="21"/>
  <c r="N6721" i="21"/>
  <c r="R6722" i="21"/>
  <c r="N6722" i="21"/>
  <c r="R6723" i="21"/>
  <c r="N6723" i="21"/>
  <c r="R6724" i="21"/>
  <c r="N6724" i="21"/>
  <c r="R6725" i="21"/>
  <c r="N6725" i="21"/>
  <c r="R6726" i="21"/>
  <c r="N6726" i="21"/>
  <c r="R6727" i="21"/>
  <c r="N6727" i="21"/>
  <c r="R6728" i="21"/>
  <c r="N6728" i="21"/>
  <c r="R6729" i="21"/>
  <c r="N6729" i="21"/>
  <c r="R6730" i="21"/>
  <c r="N6730" i="21"/>
  <c r="R6731" i="21"/>
  <c r="N6731" i="21"/>
  <c r="R6732" i="21"/>
  <c r="N6732" i="21"/>
  <c r="R6733" i="21"/>
  <c r="N6733" i="21"/>
  <c r="R6734" i="21"/>
  <c r="N6734" i="21"/>
  <c r="R6735" i="21"/>
  <c r="N6735" i="21"/>
  <c r="R6736" i="21"/>
  <c r="N6736" i="21"/>
  <c r="R6737" i="21"/>
  <c r="N6737" i="21"/>
  <c r="R6738" i="21"/>
  <c r="N6738" i="21"/>
  <c r="R6739" i="21"/>
  <c r="N6739" i="21"/>
  <c r="R6740" i="21"/>
  <c r="N6740" i="21"/>
  <c r="R6741" i="21"/>
  <c r="N6741" i="21"/>
  <c r="R6742" i="21"/>
  <c r="N6742" i="21"/>
  <c r="R6743" i="21"/>
  <c r="N6743" i="21"/>
  <c r="R6744" i="21"/>
  <c r="N6744" i="21"/>
  <c r="R6745" i="21"/>
  <c r="N6745" i="21"/>
  <c r="R6746" i="21"/>
  <c r="N6746" i="21"/>
  <c r="R6747" i="21"/>
  <c r="N6747" i="21"/>
  <c r="R6748" i="21"/>
  <c r="N6748" i="21"/>
  <c r="R6749" i="21"/>
  <c r="N6749" i="21"/>
  <c r="R6750" i="21"/>
  <c r="N6750" i="21"/>
  <c r="R6751" i="21"/>
  <c r="N6751" i="21"/>
  <c r="N6752" i="21"/>
  <c r="R6753" i="21"/>
  <c r="N6753" i="21"/>
  <c r="R6754" i="21"/>
  <c r="N6754" i="21"/>
  <c r="R6755" i="21"/>
  <c r="N6755" i="21"/>
  <c r="R6756" i="21"/>
  <c r="N6756" i="21"/>
  <c r="R6757" i="21"/>
  <c r="N6757" i="21"/>
  <c r="R6758" i="21"/>
  <c r="N6758" i="21"/>
  <c r="R6759" i="21"/>
  <c r="N6759" i="21"/>
  <c r="R6760" i="21"/>
  <c r="N6760" i="21"/>
  <c r="R6761" i="21"/>
  <c r="N6761" i="21"/>
  <c r="R6762" i="21"/>
  <c r="N6762" i="21"/>
  <c r="R6763" i="21"/>
  <c r="N6763" i="21"/>
  <c r="R6764" i="21"/>
  <c r="N6764" i="21"/>
  <c r="R6765" i="21"/>
  <c r="N6765" i="21"/>
  <c r="R6766" i="21"/>
  <c r="N6766" i="21"/>
  <c r="R6767" i="21"/>
  <c r="N6767" i="21"/>
  <c r="R6768" i="21"/>
  <c r="N6768" i="21"/>
  <c r="R6769" i="21"/>
  <c r="N6769" i="21"/>
  <c r="R6770" i="21"/>
  <c r="N6770" i="21"/>
  <c r="R6771" i="21"/>
  <c r="N6771" i="21"/>
  <c r="R6772" i="21"/>
  <c r="N6772" i="21"/>
  <c r="R6773" i="21"/>
  <c r="N6773" i="21"/>
  <c r="R6774" i="21"/>
  <c r="N6774" i="21"/>
  <c r="R6775" i="21"/>
  <c r="N6775" i="21"/>
  <c r="R6776" i="21"/>
  <c r="N6776" i="21"/>
  <c r="R6777" i="21"/>
  <c r="N6777" i="21"/>
  <c r="R6778" i="21"/>
  <c r="N6778" i="21"/>
  <c r="R6779" i="21"/>
  <c r="N6779" i="21"/>
  <c r="R6780" i="21"/>
  <c r="N6780" i="21"/>
  <c r="R6781" i="21"/>
  <c r="N6781" i="21"/>
  <c r="R6782" i="21"/>
  <c r="N6782" i="21"/>
  <c r="R6783" i="21"/>
  <c r="N6783" i="21"/>
  <c r="R6784" i="21"/>
  <c r="N6784" i="21"/>
  <c r="R6785" i="21"/>
  <c r="N6785" i="21"/>
  <c r="R6786" i="21"/>
  <c r="N6786" i="21"/>
  <c r="R6787" i="21"/>
  <c r="N6787" i="21"/>
  <c r="R6788" i="21"/>
  <c r="N6788" i="21"/>
  <c r="R6789" i="21"/>
  <c r="N6789" i="21"/>
  <c r="R6790" i="21"/>
  <c r="N6790" i="21"/>
  <c r="R6791" i="21"/>
  <c r="N6791" i="21"/>
  <c r="R6792" i="21"/>
  <c r="N6792" i="21"/>
  <c r="R6793" i="21"/>
  <c r="N6793" i="21"/>
  <c r="R6794" i="21"/>
  <c r="N6794" i="21"/>
  <c r="R6795" i="21"/>
  <c r="N6795" i="21"/>
  <c r="R6796" i="21"/>
  <c r="N6796" i="21"/>
  <c r="R6797" i="21"/>
  <c r="N6797" i="21"/>
  <c r="R6798" i="21"/>
  <c r="N6798" i="21"/>
  <c r="R6799" i="21"/>
  <c r="N6799" i="21"/>
  <c r="R6800" i="21"/>
  <c r="N6800" i="21"/>
  <c r="N6801" i="21"/>
  <c r="R6802" i="21"/>
  <c r="N6802" i="21"/>
  <c r="R6803" i="21"/>
  <c r="N6803" i="21"/>
  <c r="R6804" i="21"/>
  <c r="N6804" i="21"/>
  <c r="R6805" i="21"/>
  <c r="N6805" i="21"/>
  <c r="R6806" i="21"/>
  <c r="N6806" i="21"/>
  <c r="R6807" i="21"/>
  <c r="N6807" i="21"/>
  <c r="R6808" i="21"/>
  <c r="N6808" i="21"/>
  <c r="R6809" i="21"/>
  <c r="N6809" i="21"/>
  <c r="N6810" i="21"/>
  <c r="R6811" i="21"/>
  <c r="N6811" i="21"/>
  <c r="R6812" i="21"/>
  <c r="N6812" i="21"/>
  <c r="R6813" i="21"/>
  <c r="N6813" i="21"/>
  <c r="N6814" i="21"/>
  <c r="R6815" i="21"/>
  <c r="N6815" i="21"/>
  <c r="R6816" i="21"/>
  <c r="N6816" i="21"/>
  <c r="R6817" i="21"/>
  <c r="N6817" i="21"/>
  <c r="R6818" i="21"/>
  <c r="N6818" i="21"/>
  <c r="R6819" i="21"/>
  <c r="N6819" i="21"/>
  <c r="R6820" i="21"/>
  <c r="N6820" i="21"/>
  <c r="R6821" i="21"/>
  <c r="N6821" i="21"/>
  <c r="R6822" i="21"/>
  <c r="N6822" i="21"/>
  <c r="R6823" i="21"/>
  <c r="N6823" i="21"/>
  <c r="R6824" i="21"/>
  <c r="N6824" i="21"/>
  <c r="R6825" i="21"/>
  <c r="N6825" i="21"/>
  <c r="R6826" i="21"/>
  <c r="N6826" i="21"/>
  <c r="R6827" i="21"/>
  <c r="N6827" i="21"/>
  <c r="R6828" i="21"/>
  <c r="N6828" i="21"/>
  <c r="R6829" i="21"/>
  <c r="N6829" i="21"/>
  <c r="R6830" i="21"/>
  <c r="N6830" i="21"/>
  <c r="R6831" i="21"/>
  <c r="N6831" i="21"/>
  <c r="R6832" i="21"/>
  <c r="N6832" i="21"/>
  <c r="R6833" i="21"/>
  <c r="N6833" i="21"/>
  <c r="R6834" i="21"/>
  <c r="N6834" i="21"/>
  <c r="R6835" i="21"/>
  <c r="N6835" i="21"/>
  <c r="R6836" i="21"/>
  <c r="N6836" i="21"/>
  <c r="R6837" i="21"/>
  <c r="N6837" i="21"/>
  <c r="R6838" i="21"/>
  <c r="N6838" i="21"/>
  <c r="R6839" i="21"/>
  <c r="N6839" i="21"/>
  <c r="R6840" i="21"/>
  <c r="N6840" i="21"/>
  <c r="R6841" i="21"/>
  <c r="N6841" i="21"/>
  <c r="R6842" i="21"/>
  <c r="N6842" i="21"/>
  <c r="R6843" i="21"/>
  <c r="N6843" i="21"/>
  <c r="R6844" i="21"/>
  <c r="N6844" i="21"/>
  <c r="R6845" i="21"/>
  <c r="N6845" i="21"/>
  <c r="R6846" i="21"/>
  <c r="N6846" i="21"/>
  <c r="R6847" i="21"/>
  <c r="N6847" i="21"/>
  <c r="R6848" i="21"/>
  <c r="N6848" i="21"/>
  <c r="R6849" i="21"/>
  <c r="N6849" i="21"/>
  <c r="R6850" i="21"/>
  <c r="N6850" i="21"/>
  <c r="R6851" i="21"/>
  <c r="N6851" i="21"/>
  <c r="R6852" i="21"/>
  <c r="N6852" i="21"/>
  <c r="R6853" i="21"/>
  <c r="N6853" i="21"/>
  <c r="R6854" i="21"/>
  <c r="N6854" i="21"/>
  <c r="N6855" i="21"/>
  <c r="R6856" i="21"/>
  <c r="N6856" i="21"/>
  <c r="R6857" i="21"/>
  <c r="N6857" i="21"/>
  <c r="R6858" i="21"/>
  <c r="N6858" i="21"/>
  <c r="R6859" i="21"/>
  <c r="N6859" i="21"/>
  <c r="R6860" i="21"/>
  <c r="N6860" i="21"/>
  <c r="R6861" i="21"/>
  <c r="N6861" i="21"/>
  <c r="R6862" i="21"/>
  <c r="N6862" i="21"/>
  <c r="R6863" i="21"/>
  <c r="N6863" i="21"/>
  <c r="R6864" i="21"/>
  <c r="N6864" i="21"/>
  <c r="R6865" i="21"/>
  <c r="N6865" i="21"/>
  <c r="R6866" i="21"/>
  <c r="N6866" i="21"/>
  <c r="R6867" i="21"/>
  <c r="N6867" i="21"/>
  <c r="R6868" i="21"/>
  <c r="N6868" i="21"/>
  <c r="R6869" i="21"/>
  <c r="N6869" i="21"/>
  <c r="N6870" i="21"/>
  <c r="R6871" i="21"/>
  <c r="N6871" i="21"/>
  <c r="R6872" i="21"/>
  <c r="N6872" i="21"/>
  <c r="R6873" i="21"/>
  <c r="N6873" i="21"/>
  <c r="N6874" i="21"/>
  <c r="R6875" i="21"/>
  <c r="N6875" i="21"/>
  <c r="R6876" i="21"/>
  <c r="N6876" i="21"/>
  <c r="R6877" i="21"/>
  <c r="N6877" i="21"/>
  <c r="R6878" i="21"/>
  <c r="N6878" i="21"/>
  <c r="R6879" i="21"/>
  <c r="N6879" i="21"/>
  <c r="R6880" i="21"/>
  <c r="N6880" i="21"/>
  <c r="R6891" i="21"/>
  <c r="N6891" i="21"/>
  <c r="R6908" i="21"/>
  <c r="N6908" i="21"/>
  <c r="R6922" i="21"/>
  <c r="N6922" i="21"/>
  <c r="R6935" i="21"/>
  <c r="N6935" i="21"/>
  <c r="R7424" i="21"/>
  <c r="N7424" i="21"/>
  <c r="R7902" i="21"/>
  <c r="N7902" i="21"/>
  <c r="R8368" i="21"/>
  <c r="N8368" i="21"/>
  <c r="R8837" i="21"/>
  <c r="N8837" i="21"/>
  <c r="R8855" i="21"/>
  <c r="N8855" i="21"/>
  <c r="R9303" i="21"/>
  <c r="N9303" i="21"/>
  <c r="R9323" i="21"/>
  <c r="N9323" i="21"/>
  <c r="R6957" i="21"/>
  <c r="N6957" i="21"/>
  <c r="R6958" i="21"/>
  <c r="N6958" i="21"/>
  <c r="R6959" i="21"/>
  <c r="N6959" i="21"/>
  <c r="R6960" i="21"/>
  <c r="N6960" i="21"/>
  <c r="R6961" i="21"/>
  <c r="N6961" i="21"/>
  <c r="R6962" i="21"/>
  <c r="N6962" i="21"/>
  <c r="R6963" i="21"/>
  <c r="N6963" i="21"/>
  <c r="R6964" i="21"/>
  <c r="N6964" i="21"/>
  <c r="R6965" i="21"/>
  <c r="N6965" i="21"/>
  <c r="N6966" i="21"/>
  <c r="R6967" i="21"/>
  <c r="N6967" i="21"/>
  <c r="R6968" i="21"/>
  <c r="N6968" i="21"/>
  <c r="R6969" i="21"/>
  <c r="N6969" i="21"/>
  <c r="R6970" i="21"/>
  <c r="N6970" i="21"/>
  <c r="R6971" i="21"/>
  <c r="N6971" i="21"/>
  <c r="R6972" i="21"/>
  <c r="N6972" i="21"/>
  <c r="R6973" i="21"/>
  <c r="N6973" i="21"/>
  <c r="R6974" i="21"/>
  <c r="N6974" i="21"/>
  <c r="R6975" i="21"/>
  <c r="N6975" i="21"/>
  <c r="R6976" i="21"/>
  <c r="N6976" i="21"/>
  <c r="R6977" i="21"/>
  <c r="N6977" i="21"/>
  <c r="R6978" i="21"/>
  <c r="N6978" i="21"/>
  <c r="R6979" i="21"/>
  <c r="N6979" i="21"/>
  <c r="R6980" i="21"/>
  <c r="N6980" i="21"/>
  <c r="R6981" i="21"/>
  <c r="N6981" i="21"/>
  <c r="R6982" i="21"/>
  <c r="N6982" i="21"/>
  <c r="R6983" i="21"/>
  <c r="N6983" i="21"/>
  <c r="R6984" i="21"/>
  <c r="N6984" i="21"/>
  <c r="R6985" i="21"/>
  <c r="N6985" i="21"/>
  <c r="R6986" i="21"/>
  <c r="N6986" i="21"/>
  <c r="R6987" i="21"/>
  <c r="N6987" i="21"/>
  <c r="R6988" i="21"/>
  <c r="N6988" i="21"/>
  <c r="R6989" i="21"/>
  <c r="N6989" i="21"/>
  <c r="R6990" i="21"/>
  <c r="N6990" i="21"/>
  <c r="R6991" i="21"/>
  <c r="N6991" i="21"/>
  <c r="R6992" i="21"/>
  <c r="N6992" i="21"/>
  <c r="R6993" i="21"/>
  <c r="N6993" i="21"/>
  <c r="R6994" i="21"/>
  <c r="N6994" i="21"/>
  <c r="R6995" i="21"/>
  <c r="N6995" i="21"/>
  <c r="R6996" i="21"/>
  <c r="N6996" i="21"/>
  <c r="R6997" i="21"/>
  <c r="N6997" i="21"/>
  <c r="R6998" i="21"/>
  <c r="N6998" i="21"/>
  <c r="R6999" i="21"/>
  <c r="N6999" i="21"/>
  <c r="R7000" i="21"/>
  <c r="N7000" i="21"/>
  <c r="R7001" i="21"/>
  <c r="N7001" i="21"/>
  <c r="R7002" i="21"/>
  <c r="N7002" i="21"/>
  <c r="R7003" i="21"/>
  <c r="N7003" i="21"/>
  <c r="R7004" i="21"/>
  <c r="N7004" i="21"/>
  <c r="R7005" i="21"/>
  <c r="N7005" i="21"/>
  <c r="R7006" i="21"/>
  <c r="N7006" i="21"/>
  <c r="R7007" i="21"/>
  <c r="N7007" i="21"/>
  <c r="R7008" i="21"/>
  <c r="N7008" i="21"/>
  <c r="R7009" i="21"/>
  <c r="N7009" i="21"/>
  <c r="R7010" i="21"/>
  <c r="N7010" i="21"/>
  <c r="R7011" i="21"/>
  <c r="N7011" i="21"/>
  <c r="R7012" i="21"/>
  <c r="N7012" i="21"/>
  <c r="R7013" i="21"/>
  <c r="N7013" i="21"/>
  <c r="R7014" i="21"/>
  <c r="N7014" i="21"/>
  <c r="R7015" i="21"/>
  <c r="N7015" i="21"/>
  <c r="R7016" i="21"/>
  <c r="N7016" i="21"/>
  <c r="R7017" i="21"/>
  <c r="N7017" i="21"/>
  <c r="R7018" i="21"/>
  <c r="N7018" i="21"/>
  <c r="R7019" i="21"/>
  <c r="N7019" i="21"/>
  <c r="R7020" i="21"/>
  <c r="N7020" i="21"/>
  <c r="R7021" i="21"/>
  <c r="N7021" i="21"/>
  <c r="R7022" i="21"/>
  <c r="N7022" i="21"/>
  <c r="R7023" i="21"/>
  <c r="N7023" i="21"/>
  <c r="R7024" i="21"/>
  <c r="N7024" i="21"/>
  <c r="R7025" i="21"/>
  <c r="N7025" i="21"/>
  <c r="R7026" i="21"/>
  <c r="N7026" i="21"/>
  <c r="R7027" i="21"/>
  <c r="N7027" i="21"/>
  <c r="R7028" i="21"/>
  <c r="N7028" i="21"/>
  <c r="R7029" i="21"/>
  <c r="N7029" i="21"/>
  <c r="R7030" i="21"/>
  <c r="N7030" i="21"/>
  <c r="R7031" i="21"/>
  <c r="N7031" i="21"/>
  <c r="R7032" i="21"/>
  <c r="N7032" i="21"/>
  <c r="R7033" i="21"/>
  <c r="N7033" i="21"/>
  <c r="R7034" i="21"/>
  <c r="N7034" i="21"/>
  <c r="R7035" i="21"/>
  <c r="N7035" i="21"/>
  <c r="R7036" i="21"/>
  <c r="N7036" i="21"/>
  <c r="R7037" i="21"/>
  <c r="N7037" i="21"/>
  <c r="R7038" i="21"/>
  <c r="N7038" i="21"/>
  <c r="R7039" i="21"/>
  <c r="N7039" i="21"/>
  <c r="R7040" i="21"/>
  <c r="N7040" i="21"/>
  <c r="R7041" i="21"/>
  <c r="N7041" i="21"/>
  <c r="R7042" i="21"/>
  <c r="N7042" i="21"/>
  <c r="R7043" i="21"/>
  <c r="N7043" i="21"/>
  <c r="R7044" i="21"/>
  <c r="N7044" i="21"/>
  <c r="R7045" i="21"/>
  <c r="N7045" i="21"/>
  <c r="R7046" i="21"/>
  <c r="N7046" i="21"/>
  <c r="R7047" i="21"/>
  <c r="N7047" i="21"/>
  <c r="R7048" i="21"/>
  <c r="N7048" i="21"/>
  <c r="R7049" i="21"/>
  <c r="N7049" i="21"/>
  <c r="N7050" i="21"/>
  <c r="R7051" i="21"/>
  <c r="N7051" i="21"/>
  <c r="R7052" i="21"/>
  <c r="N7052" i="21"/>
  <c r="R7053" i="21"/>
  <c r="N7053" i="21"/>
  <c r="N7054" i="21"/>
  <c r="R7055" i="21"/>
  <c r="N7055" i="21"/>
  <c r="R7056" i="21"/>
  <c r="N7056" i="21"/>
  <c r="R7057" i="21"/>
  <c r="N7057" i="21"/>
  <c r="R7058" i="21"/>
  <c r="N7058" i="21"/>
  <c r="R7059" i="21"/>
  <c r="N7059" i="21"/>
  <c r="R7060" i="21"/>
  <c r="N7060" i="21"/>
  <c r="R7061" i="21"/>
  <c r="N7061" i="21"/>
  <c r="R7062" i="21"/>
  <c r="N7062" i="21"/>
  <c r="R7063" i="21"/>
  <c r="N7063" i="21"/>
  <c r="R7064" i="21"/>
  <c r="N7064" i="21"/>
  <c r="R7065" i="21"/>
  <c r="N7065" i="21"/>
  <c r="R7066" i="21"/>
  <c r="N7066" i="21"/>
  <c r="R7067" i="21"/>
  <c r="N7067" i="21"/>
  <c r="R7068" i="21"/>
  <c r="N7068" i="21"/>
  <c r="R7069" i="21"/>
  <c r="N7069" i="21"/>
  <c r="N7070" i="21"/>
  <c r="R7071" i="21"/>
  <c r="N7071" i="21"/>
  <c r="R7072" i="21"/>
  <c r="N7072" i="21"/>
  <c r="R7073" i="21"/>
  <c r="N7073" i="21"/>
  <c r="R7074" i="21"/>
  <c r="N7074" i="21"/>
  <c r="R7075" i="21"/>
  <c r="N7075" i="21"/>
  <c r="R7076" i="21"/>
  <c r="N7076" i="21"/>
  <c r="R7077" i="21"/>
  <c r="N7077" i="21"/>
  <c r="R7078" i="21"/>
  <c r="N7078" i="21"/>
  <c r="R7079" i="21"/>
  <c r="N7079" i="21"/>
  <c r="R7080" i="21"/>
  <c r="N7080" i="21"/>
  <c r="R7081" i="21"/>
  <c r="N7081" i="21"/>
  <c r="R7082" i="21"/>
  <c r="N7082" i="21"/>
  <c r="R7083" i="21"/>
  <c r="N7083" i="21"/>
  <c r="R7084" i="21"/>
  <c r="N7084" i="21"/>
  <c r="R7085" i="21"/>
  <c r="N7085" i="21"/>
  <c r="R7086" i="21"/>
  <c r="N7086" i="21"/>
  <c r="R7087" i="21"/>
  <c r="N7087" i="21"/>
  <c r="R7088" i="21"/>
  <c r="N7088" i="21"/>
  <c r="R7089" i="21"/>
  <c r="N7089" i="21"/>
  <c r="R7090" i="21"/>
  <c r="N7090" i="21"/>
  <c r="R7091" i="21"/>
  <c r="N7091" i="21"/>
  <c r="R7092" i="21"/>
  <c r="N7092" i="21"/>
  <c r="R7093" i="21"/>
  <c r="N7093" i="21"/>
  <c r="R7094" i="21"/>
  <c r="N7094" i="21"/>
  <c r="N7095" i="21"/>
  <c r="R7096" i="21"/>
  <c r="N7096" i="21"/>
  <c r="R7097" i="21"/>
  <c r="N7097" i="21"/>
  <c r="R7098" i="21"/>
  <c r="N7098" i="21"/>
  <c r="R7099" i="21"/>
  <c r="N7099" i="21"/>
  <c r="R7100" i="21"/>
  <c r="N7100" i="21"/>
  <c r="N7101" i="21"/>
  <c r="R7102" i="21"/>
  <c r="N7102" i="21"/>
  <c r="R7103" i="21"/>
  <c r="N7103" i="21"/>
  <c r="R7104" i="21"/>
  <c r="N7104" i="21"/>
  <c r="R7105" i="21"/>
  <c r="N7105" i="21"/>
  <c r="R7106" i="21"/>
  <c r="N7106" i="21"/>
  <c r="R7107" i="21"/>
  <c r="N7107" i="21"/>
  <c r="R7108" i="21"/>
  <c r="N7108" i="21"/>
  <c r="R7109" i="21"/>
  <c r="N7109" i="21"/>
  <c r="R7110" i="21"/>
  <c r="N7110" i="21"/>
  <c r="R7111" i="21"/>
  <c r="N7111" i="21"/>
  <c r="R7112" i="21"/>
  <c r="N7112" i="21"/>
  <c r="R7113" i="21"/>
  <c r="N7113" i="21"/>
  <c r="R7114" i="21"/>
  <c r="N7114" i="21"/>
  <c r="R7115" i="21"/>
  <c r="N7115" i="21"/>
  <c r="R7116" i="21"/>
  <c r="N7116" i="21"/>
  <c r="R7117" i="21"/>
  <c r="N7117" i="21"/>
  <c r="R7118" i="21"/>
  <c r="N7118" i="21"/>
  <c r="R7119" i="21"/>
  <c r="N7119" i="21"/>
  <c r="R7120" i="21"/>
  <c r="N7120" i="21"/>
  <c r="R7121" i="21"/>
  <c r="N7121" i="21"/>
  <c r="R7122" i="21"/>
  <c r="N7122" i="21"/>
  <c r="N7123" i="21"/>
  <c r="R7124" i="21"/>
  <c r="N7124" i="21"/>
  <c r="R7125" i="21"/>
  <c r="N7125" i="21"/>
  <c r="R7126" i="21"/>
  <c r="N7126" i="21"/>
  <c r="R7127" i="21"/>
  <c r="N7127" i="21"/>
  <c r="R7128" i="21"/>
  <c r="N7128" i="21"/>
  <c r="R7129" i="21"/>
  <c r="N7129" i="21"/>
  <c r="R7130" i="21"/>
  <c r="N7130" i="21"/>
  <c r="R7131" i="21"/>
  <c r="N7131" i="21"/>
  <c r="R7132" i="21"/>
  <c r="N7132" i="21"/>
  <c r="R7133" i="21"/>
  <c r="N7133" i="21"/>
  <c r="R7134" i="21"/>
  <c r="N7134" i="21"/>
  <c r="R7135" i="21"/>
  <c r="N7135" i="21"/>
  <c r="R7136" i="21"/>
  <c r="N7136" i="21"/>
  <c r="R7137" i="21"/>
  <c r="N7137" i="21"/>
  <c r="N7138" i="21"/>
  <c r="R7139" i="21"/>
  <c r="N7139" i="21"/>
  <c r="R7140" i="21"/>
  <c r="N7140" i="21"/>
  <c r="R7141" i="21"/>
  <c r="N7141" i="21"/>
  <c r="R7142" i="21"/>
  <c r="N7142" i="21"/>
  <c r="R7143" i="21"/>
  <c r="N7143" i="21"/>
  <c r="R7144" i="21"/>
  <c r="N7144" i="21"/>
  <c r="R7145" i="21"/>
  <c r="N7145" i="21"/>
  <c r="R7146" i="21"/>
  <c r="N7146" i="21"/>
  <c r="R7147" i="21"/>
  <c r="N7147" i="21"/>
  <c r="R7148" i="21"/>
  <c r="N7148" i="21"/>
  <c r="R7149" i="21"/>
  <c r="N7149" i="21"/>
  <c r="R7150" i="21"/>
  <c r="N7150" i="21"/>
  <c r="R7151" i="21"/>
  <c r="N7151" i="21"/>
  <c r="R7152" i="21"/>
  <c r="N7152" i="21"/>
  <c r="R7153" i="21"/>
  <c r="N7153" i="21"/>
  <c r="R7154" i="21"/>
  <c r="N7154" i="21"/>
  <c r="R7155" i="21"/>
  <c r="N7155" i="21"/>
  <c r="R7156" i="21"/>
  <c r="N7156" i="21"/>
  <c r="R7157" i="21"/>
  <c r="N7157" i="21"/>
  <c r="R7158" i="21"/>
  <c r="N7158" i="21"/>
  <c r="R7159" i="21"/>
  <c r="N7159" i="21"/>
  <c r="R7160" i="21"/>
  <c r="N7160" i="21"/>
  <c r="R7161" i="21"/>
  <c r="N7161" i="21"/>
  <c r="R7162" i="21"/>
  <c r="N7162" i="21"/>
  <c r="R7163" i="21"/>
  <c r="N7163" i="21"/>
  <c r="R7164" i="21"/>
  <c r="N7164" i="21"/>
  <c r="R7165" i="21"/>
  <c r="N7165" i="21"/>
  <c r="R7166" i="21"/>
  <c r="N7166" i="21"/>
  <c r="R7167" i="21"/>
  <c r="N7167" i="21"/>
  <c r="R7168" i="21"/>
  <c r="N7168" i="21"/>
  <c r="R7169" i="21"/>
  <c r="N7169" i="21"/>
  <c r="R7170" i="21"/>
  <c r="N7170" i="21"/>
  <c r="R7171" i="21"/>
  <c r="N7171" i="21"/>
  <c r="R7172" i="21"/>
  <c r="N7172" i="21"/>
  <c r="R7173" i="21"/>
  <c r="N7173" i="21"/>
  <c r="R7174" i="21"/>
  <c r="N7174" i="21"/>
  <c r="R7175" i="21"/>
  <c r="N7175" i="21"/>
  <c r="N7176" i="21"/>
  <c r="R7177" i="21"/>
  <c r="N7177" i="21"/>
  <c r="R7178" i="21"/>
  <c r="N7178" i="21"/>
  <c r="R7179" i="21"/>
  <c r="N7179" i="21"/>
  <c r="R7180" i="21"/>
  <c r="N7180" i="21"/>
  <c r="R7181" i="21"/>
  <c r="N7181" i="21"/>
  <c r="R7182" i="21"/>
  <c r="N7182" i="21"/>
  <c r="R7183" i="21"/>
  <c r="N7183" i="21"/>
  <c r="R7184" i="21"/>
  <c r="N7184" i="21"/>
  <c r="R7185" i="21"/>
  <c r="N7185" i="21"/>
  <c r="R7186" i="21"/>
  <c r="N7186" i="21"/>
  <c r="R7187" i="21"/>
  <c r="N7187" i="21"/>
  <c r="R7188" i="21"/>
  <c r="N7188" i="21"/>
  <c r="R7189" i="21"/>
  <c r="N7189" i="21"/>
  <c r="R7190" i="21"/>
  <c r="N7190" i="21"/>
  <c r="R7191" i="21"/>
  <c r="N7191" i="21"/>
  <c r="R7192" i="21"/>
  <c r="N7192" i="21"/>
  <c r="R7193" i="21"/>
  <c r="N7193" i="21"/>
  <c r="R7194" i="21"/>
  <c r="N7194" i="21"/>
  <c r="R7195" i="21"/>
  <c r="N7195" i="21"/>
  <c r="R7196" i="21"/>
  <c r="N7196" i="21"/>
  <c r="R7197" i="21"/>
  <c r="N7197" i="21"/>
  <c r="R7198" i="21"/>
  <c r="N7198" i="21"/>
  <c r="R7199" i="21"/>
  <c r="N7199" i="21"/>
  <c r="R7200" i="21"/>
  <c r="N7200" i="21"/>
  <c r="R7201" i="21"/>
  <c r="N7201" i="21"/>
  <c r="R7202" i="21"/>
  <c r="N7202" i="21"/>
  <c r="R7203" i="21"/>
  <c r="N7203" i="21"/>
  <c r="R7204" i="21"/>
  <c r="N7204" i="21"/>
  <c r="R7205" i="21"/>
  <c r="N7205" i="21"/>
  <c r="R7206" i="21"/>
  <c r="N7206" i="21"/>
  <c r="R7207" i="21"/>
  <c r="N7207" i="21"/>
  <c r="R7208" i="21"/>
  <c r="N7208" i="21"/>
  <c r="R7209" i="21"/>
  <c r="N7209" i="21"/>
  <c r="R7210" i="21"/>
  <c r="N7210" i="21"/>
  <c r="R7211" i="21"/>
  <c r="N7211" i="21"/>
  <c r="R7212" i="21"/>
  <c r="N7212" i="21"/>
  <c r="R7213" i="21"/>
  <c r="N7213" i="21"/>
  <c r="R7214" i="21"/>
  <c r="N7214" i="21"/>
  <c r="R7215" i="21"/>
  <c r="N7215" i="21"/>
  <c r="R7216" i="21"/>
  <c r="N7216" i="21"/>
  <c r="R7217" i="21"/>
  <c r="N7217" i="21"/>
  <c r="R7218" i="21"/>
  <c r="N7218" i="21"/>
  <c r="R7219" i="21"/>
  <c r="N7219" i="21"/>
  <c r="R7220" i="21"/>
  <c r="N7220" i="21"/>
  <c r="R7221" i="21"/>
  <c r="N7221" i="21"/>
  <c r="R7222" i="21"/>
  <c r="N7222" i="21"/>
  <c r="N7223" i="21"/>
  <c r="R7224" i="21"/>
  <c r="N7224" i="21"/>
  <c r="R7225" i="21"/>
  <c r="N7225" i="21"/>
  <c r="R7226" i="21"/>
  <c r="N7226" i="21"/>
  <c r="R7227" i="21"/>
  <c r="N7227" i="21"/>
  <c r="R7228" i="21"/>
  <c r="N7228" i="21"/>
  <c r="R7229" i="21"/>
  <c r="N7229" i="21"/>
  <c r="N7230" i="21"/>
  <c r="R7231" i="21"/>
  <c r="N7231" i="21"/>
  <c r="R7232" i="21"/>
  <c r="N7232" i="21"/>
  <c r="R7233" i="21"/>
  <c r="N7233" i="21"/>
  <c r="R7234" i="21"/>
  <c r="N7234" i="21"/>
  <c r="R7235" i="21"/>
  <c r="N7235" i="21"/>
  <c r="R7236" i="21"/>
  <c r="N7236" i="21"/>
  <c r="R7237" i="21"/>
  <c r="N7237" i="21"/>
  <c r="R7238" i="21"/>
  <c r="N7238" i="21"/>
  <c r="R7239" i="21"/>
  <c r="N7239" i="21"/>
  <c r="N7240" i="21"/>
  <c r="R7241" i="21"/>
  <c r="N7241" i="21"/>
  <c r="N7242" i="21"/>
  <c r="R7243" i="21"/>
  <c r="N7243" i="21"/>
  <c r="R7244" i="21"/>
  <c r="N7244" i="21"/>
  <c r="R7245" i="21"/>
  <c r="N7245" i="21"/>
  <c r="R7246" i="21"/>
  <c r="N7246" i="21"/>
  <c r="R7247" i="21"/>
  <c r="N7247" i="21"/>
  <c r="R7248" i="21"/>
  <c r="N7248" i="21"/>
  <c r="R7249" i="21"/>
  <c r="N7249" i="21"/>
  <c r="R7250" i="21"/>
  <c r="N7250" i="21"/>
  <c r="R7251" i="21"/>
  <c r="N7251" i="21"/>
  <c r="R7252" i="21"/>
  <c r="N7252" i="21"/>
  <c r="R7253" i="21"/>
  <c r="N7253" i="21"/>
  <c r="R7254" i="21"/>
  <c r="N7254" i="21"/>
  <c r="R7255" i="21"/>
  <c r="N7255" i="21"/>
  <c r="R7256" i="21"/>
  <c r="N7256" i="21"/>
  <c r="R7257" i="21"/>
  <c r="N7257" i="21"/>
  <c r="R7258" i="21"/>
  <c r="N7258" i="21"/>
  <c r="R7259" i="21"/>
  <c r="N7259" i="21"/>
  <c r="R7260" i="21"/>
  <c r="N7260" i="21"/>
  <c r="R7261" i="21"/>
  <c r="N7261" i="21"/>
  <c r="R7262" i="21"/>
  <c r="N7262" i="21"/>
  <c r="R7263" i="21"/>
  <c r="N7263" i="21"/>
  <c r="R7264" i="21"/>
  <c r="N7264" i="21"/>
  <c r="R7265" i="21"/>
  <c r="N7265" i="21"/>
  <c r="R7266" i="21"/>
  <c r="N7266" i="21"/>
  <c r="R7267" i="21"/>
  <c r="N7267" i="21"/>
  <c r="R7268" i="21"/>
  <c r="N7268" i="21"/>
  <c r="R7269" i="21"/>
  <c r="N7269" i="21"/>
  <c r="R7270" i="21"/>
  <c r="N7270" i="21"/>
  <c r="R7271" i="21"/>
  <c r="N7271" i="21"/>
  <c r="R7272" i="21"/>
  <c r="N7272" i="21"/>
  <c r="R7273" i="21"/>
  <c r="N7273" i="21"/>
  <c r="R7274" i="21"/>
  <c r="N7274" i="21"/>
  <c r="R7275" i="21"/>
  <c r="N7275" i="21"/>
  <c r="R7276" i="21"/>
  <c r="N7276" i="21"/>
  <c r="R7277" i="21"/>
  <c r="N7277" i="21"/>
  <c r="R7278" i="21"/>
  <c r="N7278" i="21"/>
  <c r="R7279" i="21"/>
  <c r="N7279" i="21"/>
  <c r="R7280" i="21"/>
  <c r="N7280" i="21"/>
  <c r="R7281" i="21"/>
  <c r="N7281" i="21"/>
  <c r="R7282" i="21"/>
  <c r="N7282" i="21"/>
  <c r="R7283" i="21"/>
  <c r="N7283" i="21"/>
  <c r="R7284" i="21"/>
  <c r="N7284" i="21"/>
  <c r="R7285" i="21"/>
  <c r="N7285" i="21"/>
  <c r="R7286" i="21"/>
  <c r="N7286" i="21"/>
  <c r="R7287" i="21"/>
  <c r="N7287" i="21"/>
  <c r="R7288" i="21"/>
  <c r="N7288" i="21"/>
  <c r="R7289" i="21"/>
  <c r="N7289" i="21"/>
  <c r="R7290" i="21"/>
  <c r="N7290" i="21"/>
  <c r="R7291" i="21"/>
  <c r="N7291" i="21"/>
  <c r="R7292" i="21"/>
  <c r="N7292" i="21"/>
  <c r="R7293" i="21"/>
  <c r="N7293" i="21"/>
  <c r="R7294" i="21"/>
  <c r="N7294" i="21"/>
  <c r="R7295" i="21"/>
  <c r="N7295" i="21"/>
  <c r="R7296" i="21"/>
  <c r="N7296" i="21"/>
  <c r="N7297" i="21"/>
  <c r="R7298" i="21"/>
  <c r="N7298" i="21"/>
  <c r="R7299" i="21"/>
  <c r="N7299" i="21"/>
  <c r="R7300" i="21"/>
  <c r="N7300" i="21"/>
  <c r="R7301" i="21"/>
  <c r="N7301" i="21"/>
  <c r="R7302" i="21"/>
  <c r="N7302" i="21"/>
  <c r="R7303" i="21"/>
  <c r="N7303" i="21"/>
  <c r="R7304" i="21"/>
  <c r="N7304" i="21"/>
  <c r="R7305" i="21"/>
  <c r="N7305" i="21"/>
  <c r="R7306" i="21"/>
  <c r="N7306" i="21"/>
  <c r="N7307" i="21"/>
  <c r="R7308" i="21"/>
  <c r="N7308" i="21"/>
  <c r="R7309" i="21"/>
  <c r="N7309" i="21"/>
  <c r="R7310" i="21"/>
  <c r="N7310" i="21"/>
  <c r="R7311" i="21"/>
  <c r="N7311" i="21"/>
  <c r="R7312" i="21"/>
  <c r="N7312" i="21"/>
  <c r="R7313" i="21"/>
  <c r="N7313" i="21"/>
  <c r="R7314" i="21"/>
  <c r="N7314" i="21"/>
  <c r="R7315" i="21"/>
  <c r="N7315" i="21"/>
  <c r="R7316" i="21"/>
  <c r="N7316" i="21"/>
  <c r="R7317" i="21"/>
  <c r="N7317" i="21"/>
  <c r="R7318" i="21"/>
  <c r="N7318" i="21"/>
  <c r="R7319" i="21"/>
  <c r="N7319" i="21"/>
  <c r="R7320" i="21"/>
  <c r="N7320" i="21"/>
  <c r="R7321" i="21"/>
  <c r="N7321" i="21"/>
  <c r="R7322" i="21"/>
  <c r="N7322" i="21"/>
  <c r="R7323" i="21"/>
  <c r="N7323" i="21"/>
  <c r="R7324" i="21"/>
  <c r="N7324" i="21"/>
  <c r="R7325" i="21"/>
  <c r="N7325" i="21"/>
  <c r="R7326" i="21"/>
  <c r="N7326" i="21"/>
  <c r="R7327" i="21"/>
  <c r="N7327" i="21"/>
  <c r="R7328" i="21"/>
  <c r="N7328" i="21"/>
  <c r="R7329" i="21"/>
  <c r="N7329" i="21"/>
  <c r="R7330" i="21"/>
  <c r="N7330" i="21"/>
  <c r="R7331" i="21"/>
  <c r="N7331" i="21"/>
  <c r="R7332" i="21"/>
  <c r="N7332" i="21"/>
  <c r="R7333" i="21"/>
  <c r="N7333" i="21"/>
  <c r="R7334" i="21"/>
  <c r="N7334" i="21"/>
  <c r="R7335" i="21"/>
  <c r="N7335" i="21"/>
  <c r="R7336" i="21"/>
  <c r="N7336" i="21"/>
  <c r="R7337" i="21"/>
  <c r="N7337" i="21"/>
  <c r="R7338" i="21"/>
  <c r="N7338" i="21"/>
  <c r="R7339" i="21"/>
  <c r="N7339" i="21"/>
  <c r="R7340" i="21"/>
  <c r="N7340" i="21"/>
  <c r="R7341" i="21"/>
  <c r="N7341" i="21"/>
  <c r="R7342" i="21"/>
  <c r="N7342" i="21"/>
  <c r="R7343" i="21"/>
  <c r="N7343" i="21"/>
  <c r="R7344" i="21"/>
  <c r="N7344" i="21"/>
  <c r="R7345" i="21"/>
  <c r="N7345" i="21"/>
  <c r="R7346" i="21"/>
  <c r="N7346" i="21"/>
  <c r="R7347" i="21"/>
  <c r="N7347" i="21"/>
  <c r="R7348" i="21"/>
  <c r="N7348" i="21"/>
  <c r="R7349" i="21"/>
  <c r="N7349" i="21"/>
  <c r="R7350" i="21"/>
  <c r="N7350" i="21"/>
  <c r="R7351" i="21"/>
  <c r="N7351" i="21"/>
  <c r="R7352" i="21"/>
  <c r="N7352" i="21"/>
  <c r="R7353" i="21"/>
  <c r="N7353" i="21"/>
  <c r="R7354" i="21"/>
  <c r="N7354" i="21"/>
  <c r="R7355" i="21"/>
  <c r="N7355" i="21"/>
  <c r="R7356" i="21"/>
  <c r="N7356" i="21"/>
  <c r="R7357" i="21"/>
  <c r="N7357" i="21"/>
  <c r="R7358" i="21"/>
  <c r="N7358" i="21"/>
  <c r="R7359" i="21"/>
  <c r="N7359" i="21"/>
  <c r="R7360" i="21"/>
  <c r="N7360" i="21"/>
  <c r="R7361" i="21"/>
  <c r="N7361" i="21"/>
  <c r="R7362" i="21"/>
  <c r="N7362" i="21"/>
  <c r="R7363" i="21"/>
  <c r="N7363" i="21"/>
  <c r="R7364" i="21"/>
  <c r="N7364" i="21"/>
  <c r="R7365" i="21"/>
  <c r="N7365" i="21"/>
  <c r="R7366" i="21"/>
  <c r="N7366" i="21"/>
  <c r="R7367" i="21"/>
  <c r="N7367" i="21"/>
  <c r="R7368" i="21"/>
  <c r="N7368" i="21"/>
  <c r="R7369" i="21"/>
  <c r="N7369" i="21"/>
  <c r="R7370" i="21"/>
  <c r="N7370" i="21"/>
  <c r="R7371" i="21"/>
  <c r="N7371" i="21"/>
  <c r="R7372" i="21"/>
  <c r="N7372" i="21"/>
  <c r="R7373" i="21"/>
  <c r="N7373" i="21"/>
  <c r="R7374" i="21"/>
  <c r="N7374" i="21"/>
  <c r="N7375" i="21"/>
  <c r="N7376" i="21"/>
  <c r="R7377" i="21"/>
  <c r="N7377" i="21"/>
  <c r="R7378" i="21"/>
  <c r="N7378" i="21"/>
  <c r="R7379" i="21"/>
  <c r="N7379" i="21"/>
  <c r="R7380" i="21"/>
  <c r="N7380" i="21"/>
  <c r="R7381" i="21"/>
  <c r="N7381" i="21"/>
  <c r="R7382" i="21"/>
  <c r="N7382" i="21"/>
  <c r="R7383" i="21"/>
  <c r="N7383" i="21"/>
  <c r="R7384" i="21"/>
  <c r="N7384" i="21"/>
  <c r="R7385" i="21"/>
  <c r="N7385" i="21"/>
  <c r="N7386" i="21"/>
  <c r="R7387" i="21"/>
  <c r="N7387" i="21"/>
  <c r="R7388" i="21"/>
  <c r="N7388" i="21"/>
  <c r="R7389" i="21"/>
  <c r="N7389" i="21"/>
  <c r="R7390" i="21"/>
  <c r="N7390" i="21"/>
  <c r="R7391" i="21"/>
  <c r="N7391" i="21"/>
  <c r="R7392" i="21"/>
  <c r="N7392" i="21"/>
  <c r="R7393" i="21"/>
  <c r="N7393" i="21"/>
  <c r="N7394" i="21"/>
  <c r="R7395" i="21"/>
  <c r="N7395" i="21"/>
  <c r="N7396" i="21"/>
  <c r="R7397" i="21"/>
  <c r="N7397" i="21"/>
  <c r="R7398" i="21"/>
  <c r="N7398" i="21"/>
  <c r="R7399" i="21"/>
  <c r="N7399" i="21"/>
  <c r="R7400" i="21"/>
  <c r="N7400" i="21"/>
  <c r="R7401" i="21"/>
  <c r="N7401" i="21"/>
  <c r="R7402" i="21"/>
  <c r="N7402" i="21"/>
  <c r="R7403" i="21"/>
  <c r="N7403" i="21"/>
  <c r="R7404" i="21"/>
  <c r="N7404" i="21"/>
  <c r="R7405" i="21"/>
  <c r="N7405" i="21"/>
  <c r="R7406" i="21"/>
  <c r="N7406" i="21"/>
  <c r="R7407" i="21"/>
  <c r="N7407" i="21"/>
  <c r="R7408" i="21"/>
  <c r="N7408" i="21"/>
  <c r="R7409" i="21"/>
  <c r="N7409" i="21"/>
  <c r="R7410" i="21"/>
  <c r="N7410" i="21"/>
  <c r="R7411" i="21"/>
  <c r="N7411" i="21"/>
  <c r="R7412" i="21"/>
  <c r="N7412" i="21"/>
  <c r="R7413" i="21"/>
  <c r="N7413" i="21"/>
  <c r="R7414" i="21"/>
  <c r="N7414" i="21"/>
  <c r="R7415" i="21"/>
  <c r="N7415" i="21"/>
  <c r="R7416" i="21"/>
  <c r="N7416" i="21"/>
  <c r="R7417" i="21"/>
  <c r="N7417" i="21"/>
  <c r="R7418" i="21"/>
  <c r="N7418" i="21"/>
  <c r="R7419" i="21"/>
  <c r="N7419" i="21"/>
  <c r="R7420" i="21"/>
  <c r="N7420" i="21"/>
  <c r="R7427" i="21"/>
  <c r="N7427" i="21"/>
  <c r="R7900" i="21"/>
  <c r="N7900" i="21"/>
  <c r="R8361" i="21"/>
  <c r="N8361" i="21"/>
  <c r="R8379" i="21"/>
  <c r="N8379" i="21"/>
  <c r="R8848" i="21"/>
  <c r="N8848" i="21"/>
  <c r="R9295" i="21"/>
  <c r="N9295" i="21"/>
  <c r="R9312" i="21"/>
  <c r="N9312" i="21"/>
  <c r="R9327" i="21"/>
  <c r="N9327" i="21"/>
  <c r="R7432" i="21"/>
  <c r="N7432" i="21"/>
  <c r="R7433" i="21"/>
  <c r="N7433" i="21"/>
  <c r="R7434" i="21"/>
  <c r="N7434" i="21"/>
  <c r="R7435" i="21"/>
  <c r="N7435" i="21"/>
  <c r="R7436" i="21"/>
  <c r="N7436" i="21"/>
  <c r="R7437" i="21"/>
  <c r="N7437" i="21"/>
  <c r="R7438" i="21"/>
  <c r="N7438" i="21"/>
  <c r="R7439" i="21"/>
  <c r="N7439" i="21"/>
  <c r="R7440" i="21"/>
  <c r="N7440" i="21"/>
  <c r="R7441" i="21"/>
  <c r="N7441" i="21"/>
  <c r="R7442" i="21"/>
  <c r="N7442" i="21"/>
  <c r="R7443" i="21"/>
  <c r="N7443" i="21"/>
  <c r="R7444" i="21"/>
  <c r="N7444" i="21"/>
  <c r="R7445" i="21"/>
  <c r="N7445" i="21"/>
  <c r="R7446" i="21"/>
  <c r="N7446" i="21"/>
  <c r="R7447" i="21"/>
  <c r="N7447" i="21"/>
  <c r="R7448" i="21"/>
  <c r="N7448" i="21"/>
  <c r="R7449" i="21"/>
  <c r="N7449" i="21"/>
  <c r="R7450" i="21"/>
  <c r="N7450" i="21"/>
  <c r="R7451" i="21"/>
  <c r="N7451" i="21"/>
  <c r="R7452" i="21"/>
  <c r="N7452" i="21"/>
  <c r="R7453" i="21"/>
  <c r="N7453" i="21"/>
  <c r="R7454" i="21"/>
  <c r="N7454" i="21"/>
  <c r="R7455" i="21"/>
  <c r="N7455" i="21"/>
  <c r="R7456" i="21"/>
  <c r="N7456" i="21"/>
  <c r="R7457" i="21"/>
  <c r="N7457" i="21"/>
  <c r="R7458" i="21"/>
  <c r="N7458" i="21"/>
  <c r="R7459" i="21"/>
  <c r="N7459" i="21"/>
  <c r="R7460" i="21"/>
  <c r="N7460" i="21"/>
  <c r="R7461" i="21"/>
  <c r="N7461" i="21"/>
  <c r="R7462" i="21"/>
  <c r="N7462" i="21"/>
  <c r="R7463" i="21"/>
  <c r="N7463" i="21"/>
  <c r="R7464" i="21"/>
  <c r="N7464" i="21"/>
  <c r="R7465" i="21"/>
  <c r="N7465" i="21"/>
  <c r="R7466" i="21"/>
  <c r="N7466" i="21"/>
  <c r="R7467" i="21"/>
  <c r="N7467" i="21"/>
  <c r="N7468" i="21"/>
  <c r="R7469" i="21"/>
  <c r="N7469" i="21"/>
  <c r="R7470" i="21"/>
  <c r="N7470" i="21"/>
  <c r="R7471" i="21"/>
  <c r="N7471" i="21"/>
  <c r="R7472" i="21"/>
  <c r="N7472" i="21"/>
  <c r="R7473" i="21"/>
  <c r="N7473" i="21"/>
  <c r="R7474" i="21"/>
  <c r="N7474" i="21"/>
  <c r="R7475" i="21"/>
  <c r="N7475" i="21"/>
  <c r="R7476" i="21"/>
  <c r="N7476" i="21"/>
  <c r="N7477" i="21"/>
  <c r="R7478" i="21"/>
  <c r="N7478" i="21"/>
  <c r="R7479" i="21"/>
  <c r="N7479" i="21"/>
  <c r="R7480" i="21"/>
  <c r="N7480" i="21"/>
  <c r="R7481" i="21"/>
  <c r="N7481" i="21"/>
  <c r="R7482" i="21"/>
  <c r="N7482" i="21"/>
  <c r="R7483" i="21"/>
  <c r="N7483" i="21"/>
  <c r="R7484" i="21"/>
  <c r="N7484" i="21"/>
  <c r="R7485" i="21"/>
  <c r="N7485" i="21"/>
  <c r="R7486" i="21"/>
  <c r="N7486" i="21"/>
  <c r="R7487" i="21"/>
  <c r="N7487" i="21"/>
  <c r="R7488" i="21"/>
  <c r="N7488" i="21"/>
  <c r="R7489" i="21"/>
  <c r="N7489" i="21"/>
  <c r="R7490" i="21"/>
  <c r="N7490" i="21"/>
  <c r="R7491" i="21"/>
  <c r="N7491" i="21"/>
  <c r="R7492" i="21"/>
  <c r="N7492" i="21"/>
  <c r="R7493" i="21"/>
  <c r="N7493" i="21"/>
  <c r="R7494" i="21"/>
  <c r="N7494" i="21"/>
  <c r="R7495" i="21"/>
  <c r="N7495" i="21"/>
  <c r="R7496" i="21"/>
  <c r="N7496" i="21"/>
  <c r="R7497" i="21"/>
  <c r="N7497" i="21"/>
  <c r="R7498" i="21"/>
  <c r="N7498" i="21"/>
  <c r="R7499" i="21"/>
  <c r="N7499" i="21"/>
  <c r="R7500" i="21"/>
  <c r="N7500" i="21"/>
  <c r="R7501" i="21"/>
  <c r="N7501" i="21"/>
  <c r="R7502" i="21"/>
  <c r="N7502" i="21"/>
  <c r="R7503" i="21"/>
  <c r="N7503" i="21"/>
  <c r="R7504" i="21"/>
  <c r="N7504" i="21"/>
  <c r="R7505" i="21"/>
  <c r="N7505" i="21"/>
  <c r="R7506" i="21"/>
  <c r="N7506" i="21"/>
  <c r="R7507" i="21"/>
  <c r="N7507" i="21"/>
  <c r="R7508" i="21"/>
  <c r="N7508" i="21"/>
  <c r="R7509" i="21"/>
  <c r="N7509" i="21"/>
  <c r="R7510" i="21"/>
  <c r="N7510" i="21"/>
  <c r="R7511" i="21"/>
  <c r="N7511" i="21"/>
  <c r="R7512" i="21"/>
  <c r="N7512" i="21"/>
  <c r="R7513" i="21"/>
  <c r="N7513" i="21"/>
  <c r="R7514" i="21"/>
  <c r="N7514" i="21"/>
  <c r="R7515" i="21"/>
  <c r="N7515" i="21"/>
  <c r="R7516" i="21"/>
  <c r="N7516" i="21"/>
  <c r="R7517" i="21"/>
  <c r="N7517" i="21"/>
  <c r="R7518" i="21"/>
  <c r="N7518" i="21"/>
  <c r="R7519" i="21"/>
  <c r="N7519" i="21"/>
  <c r="R7520" i="21"/>
  <c r="N7520" i="21"/>
  <c r="R7521" i="21"/>
  <c r="N7521" i="21"/>
  <c r="R7522" i="21"/>
  <c r="N7522" i="21"/>
  <c r="R7523" i="21"/>
  <c r="N7523" i="21"/>
  <c r="R7524" i="21"/>
  <c r="N7524" i="21"/>
  <c r="R7525" i="21"/>
  <c r="N7525" i="21"/>
  <c r="R7526" i="21"/>
  <c r="N7526" i="21"/>
  <c r="R7527" i="21"/>
  <c r="N7527" i="21"/>
  <c r="R7528" i="21"/>
  <c r="N7528" i="21"/>
  <c r="R7529" i="21"/>
  <c r="N7529" i="21"/>
  <c r="R7530" i="21"/>
  <c r="N7530" i="21"/>
  <c r="R7531" i="21"/>
  <c r="N7531" i="21"/>
  <c r="R7532" i="21"/>
  <c r="N7532" i="21"/>
  <c r="R7533" i="21"/>
  <c r="N7533" i="21"/>
  <c r="R7534" i="21"/>
  <c r="N7534" i="21"/>
  <c r="R7535" i="21"/>
  <c r="N7535" i="21"/>
  <c r="R7536" i="21"/>
  <c r="N7536" i="21"/>
  <c r="R7537" i="21"/>
  <c r="N7537" i="21"/>
  <c r="R7538" i="21"/>
  <c r="N7538" i="21"/>
  <c r="R7539" i="21"/>
  <c r="N7539" i="21"/>
  <c r="R7540" i="21"/>
  <c r="N7540" i="21"/>
  <c r="N7541" i="21"/>
  <c r="R7542" i="21"/>
  <c r="N7542" i="21"/>
  <c r="R7543" i="21"/>
  <c r="N7543" i="21"/>
  <c r="R7544" i="21"/>
  <c r="N7544" i="21"/>
  <c r="N7545" i="21"/>
  <c r="R7546" i="21"/>
  <c r="N7546" i="21"/>
  <c r="R7547" i="21"/>
  <c r="N7547" i="21"/>
  <c r="R7548" i="21"/>
  <c r="N7548" i="21"/>
  <c r="R7549" i="21"/>
  <c r="N7549" i="21"/>
  <c r="N7550" i="21"/>
  <c r="R7551" i="21"/>
  <c r="N7551" i="21"/>
  <c r="R7552" i="21"/>
  <c r="N7552" i="21"/>
  <c r="R7553" i="21"/>
  <c r="N7553" i="21"/>
  <c r="R7554" i="21"/>
  <c r="N7554" i="21"/>
  <c r="R7555" i="21"/>
  <c r="N7555" i="21"/>
  <c r="R7556" i="21"/>
  <c r="N7556" i="21"/>
  <c r="R7557" i="21"/>
  <c r="N7557" i="21"/>
  <c r="R7558" i="21"/>
  <c r="N7558" i="21"/>
  <c r="R7559" i="21"/>
  <c r="N7559" i="21"/>
  <c r="R7560" i="21"/>
  <c r="N7560" i="21"/>
  <c r="R7561" i="21"/>
  <c r="N7561" i="21"/>
  <c r="R7562" i="21"/>
  <c r="N7562" i="21"/>
  <c r="R7563" i="21"/>
  <c r="N7563" i="21"/>
  <c r="R7564" i="21"/>
  <c r="N7564" i="21"/>
  <c r="R7565" i="21"/>
  <c r="N7565" i="21"/>
  <c r="R7566" i="21"/>
  <c r="N7566" i="21"/>
  <c r="R7567" i="21"/>
  <c r="N7567" i="21"/>
  <c r="R7568" i="21"/>
  <c r="N7568" i="21"/>
  <c r="N7569" i="21"/>
  <c r="R7570" i="21"/>
  <c r="N7570" i="21"/>
  <c r="R7571" i="21"/>
  <c r="N7571" i="21"/>
  <c r="R7572" i="21"/>
  <c r="N7572" i="21"/>
  <c r="R7573" i="21"/>
  <c r="N7573" i="21"/>
  <c r="R7574" i="21"/>
  <c r="N7574" i="21"/>
  <c r="R7575" i="21"/>
  <c r="N7575" i="21"/>
  <c r="R7576" i="21"/>
  <c r="N7576" i="21"/>
  <c r="R7577" i="21"/>
  <c r="N7577" i="21"/>
  <c r="R7578" i="21"/>
  <c r="N7578" i="21"/>
  <c r="R7579" i="21"/>
  <c r="N7579" i="21"/>
  <c r="R7580" i="21"/>
  <c r="N7580" i="21"/>
  <c r="R7581" i="21"/>
  <c r="N7581" i="21"/>
  <c r="N7582" i="21"/>
  <c r="R7583" i="21"/>
  <c r="N7583" i="21"/>
  <c r="R7584" i="21"/>
  <c r="N7584" i="21"/>
  <c r="R7585" i="21"/>
  <c r="N7585" i="21"/>
  <c r="R7586" i="21"/>
  <c r="N7586" i="21"/>
  <c r="R7587" i="21"/>
  <c r="N7587" i="21"/>
  <c r="R7588" i="21"/>
  <c r="N7588" i="21"/>
  <c r="R7589" i="21"/>
  <c r="N7589" i="21"/>
  <c r="R7590" i="21"/>
  <c r="N7590" i="21"/>
  <c r="R7591" i="21"/>
  <c r="N7591" i="21"/>
  <c r="R7592" i="21"/>
  <c r="N7592" i="21"/>
  <c r="R7593" i="21"/>
  <c r="N7593" i="21"/>
  <c r="R7594" i="21"/>
  <c r="N7594" i="21"/>
  <c r="R7595" i="21"/>
  <c r="N7595" i="21"/>
  <c r="R7596" i="21"/>
  <c r="N7596" i="21"/>
  <c r="R7597" i="21"/>
  <c r="N7597" i="21"/>
  <c r="R7598" i="21"/>
  <c r="N7598" i="21"/>
  <c r="R7599" i="21"/>
  <c r="N7599" i="21"/>
  <c r="R7600" i="21"/>
  <c r="N7600" i="21"/>
  <c r="R7601" i="21"/>
  <c r="N7601" i="21"/>
  <c r="R7602" i="21"/>
  <c r="N7602" i="21"/>
  <c r="R7603" i="21"/>
  <c r="N7603" i="21"/>
  <c r="R7604" i="21"/>
  <c r="N7604" i="21"/>
  <c r="R7605" i="21"/>
  <c r="N7605" i="21"/>
  <c r="R7606" i="21"/>
  <c r="N7606" i="21"/>
  <c r="R7607" i="21"/>
  <c r="N7607" i="21"/>
  <c r="R7608" i="21"/>
  <c r="N7608" i="21"/>
  <c r="R7609" i="21"/>
  <c r="N7609" i="21"/>
  <c r="N7610" i="21"/>
  <c r="R7611" i="21"/>
  <c r="N7611" i="21"/>
  <c r="R7612" i="21"/>
  <c r="N7612" i="21"/>
  <c r="R7613" i="21"/>
  <c r="N7613" i="21"/>
  <c r="R7614" i="21"/>
  <c r="N7614" i="21"/>
  <c r="R7615" i="21"/>
  <c r="N7615" i="21"/>
  <c r="R7616" i="21"/>
  <c r="N7616" i="21"/>
  <c r="R7617" i="21"/>
  <c r="N7617" i="21"/>
  <c r="R7618" i="21"/>
  <c r="N7618" i="21"/>
  <c r="R7619" i="21"/>
  <c r="N7619" i="21"/>
  <c r="R7620" i="21"/>
  <c r="N7620" i="21"/>
  <c r="R7621" i="21"/>
  <c r="N7621" i="21"/>
  <c r="R7622" i="21"/>
  <c r="N7622" i="21"/>
  <c r="R7623" i="21"/>
  <c r="N7623" i="21"/>
  <c r="R7624" i="21"/>
  <c r="N7624" i="21"/>
  <c r="R7625" i="21"/>
  <c r="N7625" i="21"/>
  <c r="R7626" i="21"/>
  <c r="N7626" i="21"/>
  <c r="R7627" i="21"/>
  <c r="N7627" i="21"/>
  <c r="R7628" i="21"/>
  <c r="N7628" i="21"/>
  <c r="R7629" i="21"/>
  <c r="N7629" i="21"/>
  <c r="R7630" i="21"/>
  <c r="N7630" i="21"/>
  <c r="R7631" i="21"/>
  <c r="N7631" i="21"/>
  <c r="R7632" i="21"/>
  <c r="N7632" i="21"/>
  <c r="R7633" i="21"/>
  <c r="N7633" i="21"/>
  <c r="R7634" i="21"/>
  <c r="N7634" i="21"/>
  <c r="R7635" i="21"/>
  <c r="N7635" i="21"/>
  <c r="R7636" i="21"/>
  <c r="N7636" i="21"/>
  <c r="N7637" i="21"/>
  <c r="R7638" i="21"/>
  <c r="N7638" i="21"/>
  <c r="R7639" i="21"/>
  <c r="N7639" i="21"/>
  <c r="R7640" i="21"/>
  <c r="N7640" i="21"/>
  <c r="R7641" i="21"/>
  <c r="N7641" i="21"/>
  <c r="R7642" i="21"/>
  <c r="N7642" i="21"/>
  <c r="R7643" i="21"/>
  <c r="N7643" i="21"/>
  <c r="R7644" i="21"/>
  <c r="N7644" i="21"/>
  <c r="R7645" i="21"/>
  <c r="N7645" i="21"/>
  <c r="R7646" i="21"/>
  <c r="N7646" i="21"/>
  <c r="R7647" i="21"/>
  <c r="N7647" i="21"/>
  <c r="R7648" i="21"/>
  <c r="N7648" i="21"/>
  <c r="R7649" i="21"/>
  <c r="N7649" i="21"/>
  <c r="R7650" i="21"/>
  <c r="N7650" i="21"/>
  <c r="R7651" i="21"/>
  <c r="N7651" i="21"/>
  <c r="R7652" i="21"/>
  <c r="N7652" i="21"/>
  <c r="R7653" i="21"/>
  <c r="N7653" i="21"/>
  <c r="R7654" i="21"/>
  <c r="N7654" i="21"/>
  <c r="R7655" i="21"/>
  <c r="N7655" i="21"/>
  <c r="R7656" i="21"/>
  <c r="N7656" i="21"/>
  <c r="R7657" i="21"/>
  <c r="N7657" i="21"/>
  <c r="R7658" i="21"/>
  <c r="N7658" i="21"/>
  <c r="R7659" i="21"/>
  <c r="N7659" i="21"/>
  <c r="R7660" i="21"/>
  <c r="N7660" i="21"/>
  <c r="R7661" i="21"/>
  <c r="N7661" i="21"/>
  <c r="R7662" i="21"/>
  <c r="N7662" i="21"/>
  <c r="R7663" i="21"/>
  <c r="N7663" i="21"/>
  <c r="R7664" i="21"/>
  <c r="N7664" i="21"/>
  <c r="R7665" i="21"/>
  <c r="N7665" i="21"/>
  <c r="R7666" i="21"/>
  <c r="N7666" i="21"/>
  <c r="R7667" i="21"/>
  <c r="N7667" i="21"/>
  <c r="R7668" i="21"/>
  <c r="N7668" i="21"/>
  <c r="R7669" i="21"/>
  <c r="N7669" i="21"/>
  <c r="N7670" i="21"/>
  <c r="R7671" i="21"/>
  <c r="N7671" i="21"/>
  <c r="R7672" i="21"/>
  <c r="N7672" i="21"/>
  <c r="R7673" i="21"/>
  <c r="N7673" i="21"/>
  <c r="R7674" i="21"/>
  <c r="N7674" i="21"/>
  <c r="R7675" i="21"/>
  <c r="N7675" i="21"/>
  <c r="R7676" i="21"/>
  <c r="N7676" i="21"/>
  <c r="R7677" i="21"/>
  <c r="N7677" i="21"/>
  <c r="R7678" i="21"/>
  <c r="N7678" i="21"/>
  <c r="R7679" i="21"/>
  <c r="N7679" i="21"/>
  <c r="R7680" i="21"/>
  <c r="N7680" i="21"/>
  <c r="R7681" i="21"/>
  <c r="N7681" i="21"/>
  <c r="N7682" i="21"/>
  <c r="R7683" i="21"/>
  <c r="N7683" i="21"/>
  <c r="R7684" i="21"/>
  <c r="N7684" i="21"/>
  <c r="R7685" i="21"/>
  <c r="N7685" i="21"/>
  <c r="N7686" i="21"/>
  <c r="R7687" i="21"/>
  <c r="N7687" i="21"/>
  <c r="R7688" i="21"/>
  <c r="N7688" i="21"/>
  <c r="R7689" i="21"/>
  <c r="N7689" i="21"/>
  <c r="N7690" i="21"/>
  <c r="N7691" i="21"/>
  <c r="R7692" i="21"/>
  <c r="N7692" i="21"/>
  <c r="R7693" i="21"/>
  <c r="N7693" i="21"/>
  <c r="R7694" i="21"/>
  <c r="N7694" i="21"/>
  <c r="R7695" i="21"/>
  <c r="N7695" i="21"/>
  <c r="R7696" i="21"/>
  <c r="N7696" i="21"/>
  <c r="R7697" i="21"/>
  <c r="N7697" i="21"/>
  <c r="R7698" i="21"/>
  <c r="N7698" i="21"/>
  <c r="R7699" i="21"/>
  <c r="N7699" i="21"/>
  <c r="R7700" i="21"/>
  <c r="N7700" i="21"/>
  <c r="R7701" i="21"/>
  <c r="N7701" i="21"/>
  <c r="R7702" i="21"/>
  <c r="N7702" i="21"/>
  <c r="R7703" i="21"/>
  <c r="N7703" i="21"/>
  <c r="R7704" i="21"/>
  <c r="N7704" i="21"/>
  <c r="R7705" i="21"/>
  <c r="N7705" i="21"/>
  <c r="N7706" i="21"/>
  <c r="R7707" i="21"/>
  <c r="N7707" i="21"/>
  <c r="R7708" i="21"/>
  <c r="N7708" i="21"/>
  <c r="R7709" i="21"/>
  <c r="N7709" i="21"/>
  <c r="R7710" i="21"/>
  <c r="N7710" i="21"/>
  <c r="R7711" i="21"/>
  <c r="N7711" i="21"/>
  <c r="R7712" i="21"/>
  <c r="N7712" i="21"/>
  <c r="R7713" i="21"/>
  <c r="N7713" i="21"/>
  <c r="R7714" i="21"/>
  <c r="N7714" i="21"/>
  <c r="R7715" i="21"/>
  <c r="N7715" i="21"/>
  <c r="R7716" i="21"/>
  <c r="N7716" i="21"/>
  <c r="R7717" i="21"/>
  <c r="N7717" i="21"/>
  <c r="R7718" i="21"/>
  <c r="N7718" i="21"/>
  <c r="R7719" i="21"/>
  <c r="N7719" i="21"/>
  <c r="R7720" i="21"/>
  <c r="N7720" i="21"/>
  <c r="R7721" i="21"/>
  <c r="N7721" i="21"/>
  <c r="R7722" i="21"/>
  <c r="N7722" i="21"/>
  <c r="R7723" i="21"/>
  <c r="N7723" i="21"/>
  <c r="R7724" i="21"/>
  <c r="N7724" i="21"/>
  <c r="R7725" i="21"/>
  <c r="N7725" i="21"/>
  <c r="R7726" i="21"/>
  <c r="N7726" i="21"/>
  <c r="R7727" i="21"/>
  <c r="N7727" i="21"/>
  <c r="R7728" i="21"/>
  <c r="N7728" i="21"/>
  <c r="R7729" i="21"/>
  <c r="N7729" i="21"/>
  <c r="R7730" i="21"/>
  <c r="N7730" i="21"/>
  <c r="R7731" i="21"/>
  <c r="N7731" i="21"/>
  <c r="R7732" i="21"/>
  <c r="N7732" i="21"/>
  <c r="R7733" i="21"/>
  <c r="N7733" i="21"/>
  <c r="R7734" i="21"/>
  <c r="N7734" i="21"/>
  <c r="R7735" i="21"/>
  <c r="N7735" i="21"/>
  <c r="N7736" i="21"/>
  <c r="R7737" i="21"/>
  <c r="N7737" i="21"/>
  <c r="R7738" i="21"/>
  <c r="N7738" i="21"/>
  <c r="R7739" i="21"/>
  <c r="N7739" i="21"/>
  <c r="N7740" i="21"/>
  <c r="R7741" i="21"/>
  <c r="N7741" i="21"/>
  <c r="R7742" i="21"/>
  <c r="N7742" i="21"/>
  <c r="R7743" i="21"/>
  <c r="N7743" i="21"/>
  <c r="R7744" i="21"/>
  <c r="N7744" i="21"/>
  <c r="R7745" i="21"/>
  <c r="N7745" i="21"/>
  <c r="R7746" i="21"/>
  <c r="N7746" i="21"/>
  <c r="R7747" i="21"/>
  <c r="N7747" i="21"/>
  <c r="R7748" i="21"/>
  <c r="N7748" i="21"/>
  <c r="R7749" i="21"/>
  <c r="N7749" i="21"/>
  <c r="R7750" i="21"/>
  <c r="N7750" i="21"/>
  <c r="R7751" i="21"/>
  <c r="N7751" i="21"/>
  <c r="R7752" i="21"/>
  <c r="N7752" i="21"/>
  <c r="R7753" i="21"/>
  <c r="N7753" i="21"/>
  <c r="R7754" i="21"/>
  <c r="N7754" i="21"/>
  <c r="R7755" i="21"/>
  <c r="N7755" i="21"/>
  <c r="R7756" i="21"/>
  <c r="N7756" i="21"/>
  <c r="R7757" i="21"/>
  <c r="N7757" i="21"/>
  <c r="R7758" i="21"/>
  <c r="N7758" i="21"/>
  <c r="R7759" i="21"/>
  <c r="N7759" i="21"/>
  <c r="R7760" i="21"/>
  <c r="N7760" i="21"/>
  <c r="R7761" i="21"/>
  <c r="N7761" i="21"/>
  <c r="R7762" i="21"/>
  <c r="N7762" i="21"/>
  <c r="R7763" i="21"/>
  <c r="N7763" i="21"/>
  <c r="R7764" i="21"/>
  <c r="N7764" i="21"/>
  <c r="R7765" i="21"/>
  <c r="N7765" i="21"/>
  <c r="R7766" i="21"/>
  <c r="N7766" i="21"/>
  <c r="R7767" i="21"/>
  <c r="N7767" i="21"/>
  <c r="R7768" i="21"/>
  <c r="N7768" i="21"/>
  <c r="R7769" i="21"/>
  <c r="N7769" i="21"/>
  <c r="R7770" i="21"/>
  <c r="N7770" i="21"/>
  <c r="R7771" i="21"/>
  <c r="N7771" i="21"/>
  <c r="R7772" i="21"/>
  <c r="N7772" i="21"/>
  <c r="N7773" i="21"/>
  <c r="R7774" i="21"/>
  <c r="N7774" i="21"/>
  <c r="R7775" i="21"/>
  <c r="N7775" i="21"/>
  <c r="R7776" i="21"/>
  <c r="N7776" i="21"/>
  <c r="R7777" i="21"/>
  <c r="N7777" i="21"/>
  <c r="R7778" i="21"/>
  <c r="N7778" i="21"/>
  <c r="R7779" i="21"/>
  <c r="N7779" i="21"/>
  <c r="R7780" i="21"/>
  <c r="N7780" i="21"/>
  <c r="R7781" i="21"/>
  <c r="N7781" i="21"/>
  <c r="R7782" i="21"/>
  <c r="N7782" i="21"/>
  <c r="R7783" i="21"/>
  <c r="N7783" i="21"/>
  <c r="R7784" i="21"/>
  <c r="N7784" i="21"/>
  <c r="R7785" i="21"/>
  <c r="N7785" i="21"/>
  <c r="R7786" i="21"/>
  <c r="N7786" i="21"/>
  <c r="R7787" i="21"/>
  <c r="N7787" i="21"/>
  <c r="R7788" i="21"/>
  <c r="N7788" i="21"/>
  <c r="R7789" i="21"/>
  <c r="N7789" i="21"/>
  <c r="R7790" i="21"/>
  <c r="N7790" i="21"/>
  <c r="R7791" i="21"/>
  <c r="N7791" i="21"/>
  <c r="R7792" i="21"/>
  <c r="N7792" i="21"/>
  <c r="R7793" i="21"/>
  <c r="N7793" i="21"/>
  <c r="R7794" i="21"/>
  <c r="N7794" i="21"/>
  <c r="R7795" i="21"/>
  <c r="N7795" i="21"/>
  <c r="R7796" i="21"/>
  <c r="N7796" i="21"/>
  <c r="R7797" i="21"/>
  <c r="N7797" i="21"/>
  <c r="R7798" i="21"/>
  <c r="N7798" i="21"/>
  <c r="R7799" i="21"/>
  <c r="N7799" i="21"/>
  <c r="R7800" i="21"/>
  <c r="N7800" i="21"/>
  <c r="R7801" i="21"/>
  <c r="N7801" i="21"/>
  <c r="R7802" i="21"/>
  <c r="N7802" i="21"/>
  <c r="R7803" i="21"/>
  <c r="N7803" i="21"/>
  <c r="R7804" i="21"/>
  <c r="N7804" i="21"/>
  <c r="R7805" i="21"/>
  <c r="N7805" i="21"/>
  <c r="N7806" i="21"/>
  <c r="R7807" i="21"/>
  <c r="N7807" i="21"/>
  <c r="R7808" i="21"/>
  <c r="N7808" i="21"/>
  <c r="R7809" i="21"/>
  <c r="N7809" i="21"/>
  <c r="R7810" i="21"/>
  <c r="N7810" i="21"/>
  <c r="R7811" i="21"/>
  <c r="N7811" i="21"/>
  <c r="R7812" i="21"/>
  <c r="N7812" i="21"/>
  <c r="R7813" i="21"/>
  <c r="N7813" i="21"/>
  <c r="R7814" i="21"/>
  <c r="N7814" i="21"/>
  <c r="R7815" i="21"/>
  <c r="N7815" i="21"/>
  <c r="R7816" i="21"/>
  <c r="N7816" i="21"/>
  <c r="R7817" i="21"/>
  <c r="N7817" i="21"/>
  <c r="R7818" i="21"/>
  <c r="N7818" i="21"/>
  <c r="R7819" i="21"/>
  <c r="N7819" i="21"/>
  <c r="R7820" i="21"/>
  <c r="N7820" i="21"/>
  <c r="R7821" i="21"/>
  <c r="N7821" i="21"/>
  <c r="R7822" i="21"/>
  <c r="N7822" i="21"/>
  <c r="R7823" i="21"/>
  <c r="N7823" i="21"/>
  <c r="R7824" i="21"/>
  <c r="N7824" i="21"/>
  <c r="R7825" i="21"/>
  <c r="N7825" i="21"/>
  <c r="N7826" i="21"/>
  <c r="R7827" i="21"/>
  <c r="N7827" i="21"/>
  <c r="R7828" i="21"/>
  <c r="N7828" i="21"/>
  <c r="R7829" i="21"/>
  <c r="N7829" i="21"/>
  <c r="N7830" i="21"/>
  <c r="R7831" i="21"/>
  <c r="N7831" i="21"/>
  <c r="R7832" i="21"/>
  <c r="N7832" i="21"/>
  <c r="R7833" i="21"/>
  <c r="N7833" i="21"/>
  <c r="R7834" i="21"/>
  <c r="N7834" i="21"/>
  <c r="R7835" i="21"/>
  <c r="N7835" i="21"/>
  <c r="R7836" i="21"/>
  <c r="N7836" i="21"/>
  <c r="R7837" i="21"/>
  <c r="N7837" i="21"/>
  <c r="R7838" i="21"/>
  <c r="N7838" i="21"/>
  <c r="R7839" i="21"/>
  <c r="N7839" i="21"/>
  <c r="R7840" i="21"/>
  <c r="N7840" i="21"/>
  <c r="R7841" i="21"/>
  <c r="N7841" i="21"/>
  <c r="R7842" i="21"/>
  <c r="N7842" i="21"/>
  <c r="R7843" i="21"/>
  <c r="N7843" i="21"/>
  <c r="R7844" i="21"/>
  <c r="N7844" i="21"/>
  <c r="R7845" i="21"/>
  <c r="N7845" i="21"/>
  <c r="R7846" i="21"/>
  <c r="N7846" i="21"/>
  <c r="R7847" i="21"/>
  <c r="N7847" i="21"/>
  <c r="R7848" i="21"/>
  <c r="N7848" i="21"/>
  <c r="R7849" i="21"/>
  <c r="N7849" i="21"/>
  <c r="R7850" i="21"/>
  <c r="N7850" i="21"/>
  <c r="R7851" i="21"/>
  <c r="N7851" i="21"/>
  <c r="R7852" i="21"/>
  <c r="N7852" i="21"/>
  <c r="R7853" i="21"/>
  <c r="N7853" i="21"/>
  <c r="R7854" i="21"/>
  <c r="N7854" i="21"/>
  <c r="R7855" i="21"/>
  <c r="N7855" i="21"/>
  <c r="R7856" i="21"/>
  <c r="N7856" i="21"/>
  <c r="R7857" i="21"/>
  <c r="N7857" i="21"/>
  <c r="R7858" i="21"/>
  <c r="N7858" i="21"/>
  <c r="R7859" i="21"/>
  <c r="N7859" i="21"/>
  <c r="R7860" i="21"/>
  <c r="N7860" i="21"/>
  <c r="R7861" i="21"/>
  <c r="N7861" i="21"/>
  <c r="R7862" i="21"/>
  <c r="N7862" i="21"/>
  <c r="R7863" i="21"/>
  <c r="N7863" i="21"/>
  <c r="R7864" i="21"/>
  <c r="N7864" i="21"/>
  <c r="R7865" i="21"/>
  <c r="N7865" i="21"/>
  <c r="R7866" i="21"/>
  <c r="N7866" i="21"/>
  <c r="R7867" i="21"/>
  <c r="N7867" i="21"/>
  <c r="R7868" i="21"/>
  <c r="N7868" i="21"/>
  <c r="R7869" i="21"/>
  <c r="N7869" i="21"/>
  <c r="R7870" i="21"/>
  <c r="N7870" i="21"/>
  <c r="R7871" i="21"/>
  <c r="N7871" i="21"/>
  <c r="R7872" i="21"/>
  <c r="N7872" i="21"/>
  <c r="R7873" i="21"/>
  <c r="N7873" i="21"/>
  <c r="R7874" i="21"/>
  <c r="N7874" i="21"/>
  <c r="R7875" i="21"/>
  <c r="N7875" i="21"/>
  <c r="R7876" i="21"/>
  <c r="N7876" i="21"/>
  <c r="R7877" i="21"/>
  <c r="N7877" i="21"/>
  <c r="R7878" i="21"/>
  <c r="N7878" i="21"/>
  <c r="R7879" i="21"/>
  <c r="N7879" i="21"/>
  <c r="R7880" i="21"/>
  <c r="N7880" i="21"/>
  <c r="R7881" i="21"/>
  <c r="N7881" i="21"/>
  <c r="R7882" i="21"/>
  <c r="N7882" i="21"/>
  <c r="R7883" i="21"/>
  <c r="N7883" i="21"/>
  <c r="R7884" i="21"/>
  <c r="N7884" i="21"/>
  <c r="R7885" i="21"/>
  <c r="N7885" i="21"/>
  <c r="R7886" i="21"/>
  <c r="N7886" i="21"/>
  <c r="R7887" i="21"/>
  <c r="N7887" i="21"/>
  <c r="R7888" i="21"/>
  <c r="N7888" i="21"/>
  <c r="R7889" i="21"/>
  <c r="N7889" i="21"/>
  <c r="R7890" i="21"/>
  <c r="N7890" i="21"/>
  <c r="R7899" i="21"/>
  <c r="N7899" i="21"/>
  <c r="R8357" i="21"/>
  <c r="N8357" i="21"/>
  <c r="N8375" i="21"/>
  <c r="R8846" i="21"/>
  <c r="N8846" i="21"/>
  <c r="R9294" i="21"/>
  <c r="N9294" i="21"/>
  <c r="R9317" i="21"/>
  <c r="N9317" i="21"/>
  <c r="R9330" i="21"/>
  <c r="N9330" i="21"/>
  <c r="R9806" i="21"/>
  <c r="N9806" i="21"/>
  <c r="R7907" i="21"/>
  <c r="N7907" i="21"/>
  <c r="R7908" i="21"/>
  <c r="N7908" i="21"/>
  <c r="R7909" i="21"/>
  <c r="N7909" i="21"/>
  <c r="R7910" i="21"/>
  <c r="N7910" i="21"/>
  <c r="R7911" i="21"/>
  <c r="N7911" i="21"/>
  <c r="R7912" i="21"/>
  <c r="N7912" i="21"/>
  <c r="R7913" i="21"/>
  <c r="N7913" i="21"/>
  <c r="N7914" i="21"/>
  <c r="R7915" i="21"/>
  <c r="N7915" i="21"/>
  <c r="R7916" i="21"/>
  <c r="N7916" i="21"/>
  <c r="R7917" i="21"/>
  <c r="N7917" i="21"/>
  <c r="R7918" i="21"/>
  <c r="N7918" i="21"/>
  <c r="R7919" i="21"/>
  <c r="N7919" i="21"/>
  <c r="R7920" i="21"/>
  <c r="N7920" i="21"/>
  <c r="R7921" i="21"/>
  <c r="N7921" i="21"/>
  <c r="R7922" i="21"/>
  <c r="N7922" i="21"/>
  <c r="R7923" i="21"/>
  <c r="N7923" i="21"/>
  <c r="N7924" i="21"/>
  <c r="R7925" i="21"/>
  <c r="N7925" i="21"/>
  <c r="R7926" i="21"/>
  <c r="N7926" i="21"/>
  <c r="R7927" i="21"/>
  <c r="N7927" i="21"/>
  <c r="R7928" i="21"/>
  <c r="N7928" i="21"/>
  <c r="R7929" i="21"/>
  <c r="N7929" i="21"/>
  <c r="R7930" i="21"/>
  <c r="N7930" i="21"/>
  <c r="R7931" i="21"/>
  <c r="N7931" i="21"/>
  <c r="R7932" i="21"/>
  <c r="N7932" i="21"/>
  <c r="R7933" i="21"/>
  <c r="N7933" i="21"/>
  <c r="R7934" i="21"/>
  <c r="N7934" i="21"/>
  <c r="R7935" i="21"/>
  <c r="N7935" i="21"/>
  <c r="R7936" i="21"/>
  <c r="N7936" i="21"/>
  <c r="R7937" i="21"/>
  <c r="N7937" i="21"/>
  <c r="R7938" i="21"/>
  <c r="N7938" i="21"/>
  <c r="R7939" i="21"/>
  <c r="N7939" i="21"/>
  <c r="R7940" i="21"/>
  <c r="N7940" i="21"/>
  <c r="R7941" i="21"/>
  <c r="N7941" i="21"/>
  <c r="N7942" i="21"/>
  <c r="R7943" i="21"/>
  <c r="N7943" i="21"/>
  <c r="R7944" i="21"/>
  <c r="N7944" i="21"/>
  <c r="R7945" i="21"/>
  <c r="N7945" i="21"/>
  <c r="R7946" i="21"/>
  <c r="N7946" i="21"/>
  <c r="N7947" i="21"/>
  <c r="R7948" i="21"/>
  <c r="N7948" i="21"/>
  <c r="R7949" i="21"/>
  <c r="N7949" i="21"/>
  <c r="R7950" i="21"/>
  <c r="N7950" i="21"/>
  <c r="R7951" i="21"/>
  <c r="N7951" i="21"/>
  <c r="R7952" i="21"/>
  <c r="N7952" i="21"/>
  <c r="R7953" i="21"/>
  <c r="N7953" i="21"/>
  <c r="R7954" i="21"/>
  <c r="N7954" i="21"/>
  <c r="R7955" i="21"/>
  <c r="N7955" i="21"/>
  <c r="R7956" i="21"/>
  <c r="N7956" i="21"/>
  <c r="R7957" i="21"/>
  <c r="N7957" i="21"/>
  <c r="R7958" i="21"/>
  <c r="N7958" i="21"/>
  <c r="R7959" i="21"/>
  <c r="N7959" i="21"/>
  <c r="R7960" i="21"/>
  <c r="N7960" i="21"/>
  <c r="R7961" i="21"/>
  <c r="N7961" i="21"/>
  <c r="R7962" i="21"/>
  <c r="N7962" i="21"/>
  <c r="R7963" i="21"/>
  <c r="N7963" i="21"/>
  <c r="R7964" i="21"/>
  <c r="N7964" i="21"/>
  <c r="R7965" i="21"/>
  <c r="N7965" i="21"/>
  <c r="R7966" i="21"/>
  <c r="N7966" i="21"/>
  <c r="R7967" i="21"/>
  <c r="N7967" i="21"/>
  <c r="N7968" i="21"/>
  <c r="R7969" i="21"/>
  <c r="N7969" i="21"/>
  <c r="R7970" i="21"/>
  <c r="N7970" i="21"/>
  <c r="R7971" i="21"/>
  <c r="N7971" i="21"/>
  <c r="R7972" i="21"/>
  <c r="N7972" i="21"/>
  <c r="R7973" i="21"/>
  <c r="N7973" i="21"/>
  <c r="R7974" i="21"/>
  <c r="N7974" i="21"/>
  <c r="R7975" i="21"/>
  <c r="N7975" i="21"/>
  <c r="R7976" i="21"/>
  <c r="N7976" i="21"/>
  <c r="R7977" i="21"/>
  <c r="N7977" i="21"/>
  <c r="R7978" i="21"/>
  <c r="N7978" i="21"/>
  <c r="R7979" i="21"/>
  <c r="N7979" i="21"/>
  <c r="R7980" i="21"/>
  <c r="N7980" i="21"/>
  <c r="R7981" i="21"/>
  <c r="N7981" i="21"/>
  <c r="R7982" i="21"/>
  <c r="N7982" i="21"/>
  <c r="R7983" i="21"/>
  <c r="N7983" i="21"/>
  <c r="R7984" i="21"/>
  <c r="N7984" i="21"/>
  <c r="R7985" i="21"/>
  <c r="N7985" i="21"/>
  <c r="R7986" i="21"/>
  <c r="N7986" i="21"/>
  <c r="R7987" i="21"/>
  <c r="N7987" i="21"/>
  <c r="R7988" i="21"/>
  <c r="N7988" i="21"/>
  <c r="N7989" i="21"/>
  <c r="R7990" i="21"/>
  <c r="N7990" i="21"/>
  <c r="N7991" i="21"/>
  <c r="R7992" i="21"/>
  <c r="N7992" i="21"/>
  <c r="R7993" i="21"/>
  <c r="N7993" i="21"/>
  <c r="R7994" i="21"/>
  <c r="N7994" i="21"/>
  <c r="R7995" i="21"/>
  <c r="N7995" i="21"/>
  <c r="R7996" i="21"/>
  <c r="N7996" i="21"/>
  <c r="R7997" i="21"/>
  <c r="N7997" i="21"/>
  <c r="R7998" i="21"/>
  <c r="N7998" i="21"/>
  <c r="R7999" i="21"/>
  <c r="N7999" i="21"/>
  <c r="R8000" i="21"/>
  <c r="N8000" i="21"/>
  <c r="R8001" i="21"/>
  <c r="N8001" i="21"/>
  <c r="R8002" i="21"/>
  <c r="N8002" i="21"/>
  <c r="R8003" i="21"/>
  <c r="N8003" i="21"/>
  <c r="R8004" i="21"/>
  <c r="N8004" i="21"/>
  <c r="R8005" i="21"/>
  <c r="N8005" i="21"/>
  <c r="R8006" i="21"/>
  <c r="N8006" i="21"/>
  <c r="R8007" i="21"/>
  <c r="N8007" i="21"/>
  <c r="R8008" i="21"/>
  <c r="N8008" i="21"/>
  <c r="R8009" i="21"/>
  <c r="N8009" i="21"/>
  <c r="R8010" i="21"/>
  <c r="N8010" i="21"/>
  <c r="R8011" i="21"/>
  <c r="N8011" i="21"/>
  <c r="R8012" i="21"/>
  <c r="N8012" i="21"/>
  <c r="R8013" i="21"/>
  <c r="N8013" i="21"/>
  <c r="R8014" i="21"/>
  <c r="N8014" i="21"/>
  <c r="R8015" i="21"/>
  <c r="N8015" i="21"/>
  <c r="R8016" i="21"/>
  <c r="N8016" i="21"/>
  <c r="R8017" i="21"/>
  <c r="N8017" i="21"/>
  <c r="R8018" i="21"/>
  <c r="N8018" i="21"/>
  <c r="R8019" i="21"/>
  <c r="N8019" i="21"/>
  <c r="R8020" i="21"/>
  <c r="N8020" i="21"/>
  <c r="R8021" i="21"/>
  <c r="N8021" i="21"/>
  <c r="R8022" i="21"/>
  <c r="N8022" i="21"/>
  <c r="R8023" i="21"/>
  <c r="N8023" i="21"/>
  <c r="R8024" i="21"/>
  <c r="N8024" i="21"/>
  <c r="R8025" i="21"/>
  <c r="N8025" i="21"/>
  <c r="R8026" i="21"/>
  <c r="N8026" i="21"/>
  <c r="R8027" i="21"/>
  <c r="N8027" i="21"/>
  <c r="R8028" i="21"/>
  <c r="N8028" i="21"/>
  <c r="R8029" i="21"/>
  <c r="N8029" i="21"/>
  <c r="R8030" i="21"/>
  <c r="N8030" i="21"/>
  <c r="R8031" i="21"/>
  <c r="N8031" i="21"/>
  <c r="R8032" i="21"/>
  <c r="N8032" i="21"/>
  <c r="R8033" i="21"/>
  <c r="N8033" i="21"/>
  <c r="R8034" i="21"/>
  <c r="N8034" i="21"/>
  <c r="R8035" i="21"/>
  <c r="N8035" i="21"/>
  <c r="R8036" i="21"/>
  <c r="N8036" i="21"/>
  <c r="R8037" i="21"/>
  <c r="N8037" i="21"/>
  <c r="R8038" i="21"/>
  <c r="N8038" i="21"/>
  <c r="R8039" i="21"/>
  <c r="N8039" i="21"/>
  <c r="R8040" i="21"/>
  <c r="N8040" i="21"/>
  <c r="R8041" i="21"/>
  <c r="N8041" i="21"/>
  <c r="N8042" i="21"/>
  <c r="R8043" i="21"/>
  <c r="N8043" i="21"/>
  <c r="R8044" i="21"/>
  <c r="N8044" i="21"/>
  <c r="R8045" i="21"/>
  <c r="N8045" i="21"/>
  <c r="R8046" i="21"/>
  <c r="N8046" i="21"/>
  <c r="R8047" i="21"/>
  <c r="N8047" i="21"/>
  <c r="R8048" i="21"/>
  <c r="N8048" i="21"/>
  <c r="R8049" i="21"/>
  <c r="N8049" i="21"/>
  <c r="R8050" i="21"/>
  <c r="N8050" i="21"/>
  <c r="R8051" i="21"/>
  <c r="N8051" i="21"/>
  <c r="R8052" i="21"/>
  <c r="N8052" i="21"/>
  <c r="R8053" i="21"/>
  <c r="N8053" i="21"/>
  <c r="R8054" i="21"/>
  <c r="N8054" i="21"/>
  <c r="R8055" i="21"/>
  <c r="N8055" i="21"/>
  <c r="R8056" i="21"/>
  <c r="N8056" i="21"/>
  <c r="R8057" i="21"/>
  <c r="N8057" i="21"/>
  <c r="R8058" i="21"/>
  <c r="N8058" i="21"/>
  <c r="N8059" i="21"/>
  <c r="R8060" i="21"/>
  <c r="N8060" i="21"/>
  <c r="R8061" i="21"/>
  <c r="N8061" i="21"/>
  <c r="R8062" i="21"/>
  <c r="N8062" i="21"/>
  <c r="R8063" i="21"/>
  <c r="N8063" i="21"/>
  <c r="R8064" i="21"/>
  <c r="N8064" i="21"/>
  <c r="R8065" i="21"/>
  <c r="N8065" i="21"/>
  <c r="R8066" i="21"/>
  <c r="N8066" i="21"/>
  <c r="R8067" i="21"/>
  <c r="N8067" i="21"/>
  <c r="R8068" i="21"/>
  <c r="N8068" i="21"/>
  <c r="R8069" i="21"/>
  <c r="N8069" i="21"/>
  <c r="R8070" i="21"/>
  <c r="N8070" i="21"/>
  <c r="R8071" i="21"/>
  <c r="N8071" i="21"/>
  <c r="R8072" i="21"/>
  <c r="N8072" i="21"/>
  <c r="R8073" i="21"/>
  <c r="N8073" i="21"/>
  <c r="R8074" i="21"/>
  <c r="N8074" i="21"/>
  <c r="R8075" i="21"/>
  <c r="N8075" i="21"/>
  <c r="N8076" i="21"/>
  <c r="R8077" i="21"/>
  <c r="N8077" i="21"/>
  <c r="R8078" i="21"/>
  <c r="N8078" i="21"/>
  <c r="R8079" i="21"/>
  <c r="N8079" i="21"/>
  <c r="R8080" i="21"/>
  <c r="N8080" i="21"/>
  <c r="R8081" i="21"/>
  <c r="N8081" i="21"/>
  <c r="R8082" i="21"/>
  <c r="N8082" i="21"/>
  <c r="R8083" i="21"/>
  <c r="N8083" i="21"/>
  <c r="R8084" i="21"/>
  <c r="N8084" i="21"/>
  <c r="R8085" i="21"/>
  <c r="N8085" i="21"/>
  <c r="R8086" i="21"/>
  <c r="N8086" i="21"/>
  <c r="R8087" i="21"/>
  <c r="N8087" i="21"/>
  <c r="R8088" i="21"/>
  <c r="N8088" i="21"/>
  <c r="R8089" i="21"/>
  <c r="N8089" i="21"/>
  <c r="R8090" i="21"/>
  <c r="N8090" i="21"/>
  <c r="R8091" i="21"/>
  <c r="N8091" i="21"/>
  <c r="R8092" i="21"/>
  <c r="N8092" i="21"/>
  <c r="R8093" i="21"/>
  <c r="N8093" i="21"/>
  <c r="R8094" i="21"/>
  <c r="N8094" i="21"/>
  <c r="R8095" i="21"/>
  <c r="N8095" i="21"/>
  <c r="R8096" i="21"/>
  <c r="N8096" i="21"/>
  <c r="R8097" i="21"/>
  <c r="N8097" i="21"/>
  <c r="R8098" i="21"/>
  <c r="N8098" i="21"/>
  <c r="R8099" i="21"/>
  <c r="N8099" i="21"/>
  <c r="R8100" i="21"/>
  <c r="N8100" i="21"/>
  <c r="R8101" i="21"/>
  <c r="N8101" i="21"/>
  <c r="R8102" i="21"/>
  <c r="N8102" i="21"/>
  <c r="R8103" i="21"/>
  <c r="N8103" i="21"/>
  <c r="R8104" i="21"/>
  <c r="N8104" i="21"/>
  <c r="R8105" i="21"/>
  <c r="N8105" i="21"/>
  <c r="R8106" i="21"/>
  <c r="N8106" i="21"/>
  <c r="R8107" i="21"/>
  <c r="N8107" i="21"/>
  <c r="R8108" i="21"/>
  <c r="N8108" i="21"/>
  <c r="R8109" i="21"/>
  <c r="N8109" i="21"/>
  <c r="R8110" i="21"/>
  <c r="N8110" i="21"/>
  <c r="R8111" i="21"/>
  <c r="N8111" i="21"/>
  <c r="R8112" i="21"/>
  <c r="N8112" i="21"/>
  <c r="R8113" i="21"/>
  <c r="N8113" i="21"/>
  <c r="R8114" i="21"/>
  <c r="N8114" i="21"/>
  <c r="R8115" i="21"/>
  <c r="N8115" i="21"/>
  <c r="R8116" i="21"/>
  <c r="N8116" i="21"/>
  <c r="R8117" i="21"/>
  <c r="N8117" i="21"/>
  <c r="R8118" i="21"/>
  <c r="N8118" i="21"/>
  <c r="R8119" i="21"/>
  <c r="N8119" i="21"/>
  <c r="R8120" i="21"/>
  <c r="N8120" i="21"/>
  <c r="R8121" i="21"/>
  <c r="N8121" i="21"/>
  <c r="R8122" i="21"/>
  <c r="N8122" i="21"/>
  <c r="R8123" i="21"/>
  <c r="N8123" i="21"/>
  <c r="N8124" i="21"/>
  <c r="R8125" i="21"/>
  <c r="N8125" i="21"/>
  <c r="R8126" i="21"/>
  <c r="N8126" i="21"/>
  <c r="R8127" i="21"/>
  <c r="N8127" i="21"/>
  <c r="R8128" i="21"/>
  <c r="N8128" i="21"/>
  <c r="R8129" i="21"/>
  <c r="N8129" i="21"/>
  <c r="R8130" i="21"/>
  <c r="N8130" i="21"/>
  <c r="R8131" i="21"/>
  <c r="N8131" i="21"/>
  <c r="R8132" i="21"/>
  <c r="N8132" i="21"/>
  <c r="R8133" i="21"/>
  <c r="N8133" i="21"/>
  <c r="R8134" i="21"/>
  <c r="N8134" i="21"/>
  <c r="N8135" i="21"/>
  <c r="R8136" i="21"/>
  <c r="N8136" i="21"/>
  <c r="R8137" i="21"/>
  <c r="N8137" i="21"/>
  <c r="R8138" i="21"/>
  <c r="N8138" i="21"/>
  <c r="R8139" i="21"/>
  <c r="N8139" i="21"/>
  <c r="R8140" i="21"/>
  <c r="N8140" i="21"/>
  <c r="R8141" i="21"/>
  <c r="N8141" i="21"/>
  <c r="R8142" i="21"/>
  <c r="N8142" i="21"/>
  <c r="R8143" i="21"/>
  <c r="N8143" i="21"/>
  <c r="R8144" i="21"/>
  <c r="N8144" i="21"/>
  <c r="R8145" i="21"/>
  <c r="N8145" i="21"/>
  <c r="R8146" i="21"/>
  <c r="N8146" i="21"/>
  <c r="R8147" i="21"/>
  <c r="N8147" i="21"/>
  <c r="R8148" i="21"/>
  <c r="N8148" i="21"/>
  <c r="R8149" i="21"/>
  <c r="N8149" i="21"/>
  <c r="R8150" i="21"/>
  <c r="N8150" i="21"/>
  <c r="R8151" i="21"/>
  <c r="N8151" i="21"/>
  <c r="R8152" i="21"/>
  <c r="N8152" i="21"/>
  <c r="R8153" i="21"/>
  <c r="N8153" i="21"/>
  <c r="R8154" i="21"/>
  <c r="N8154" i="21"/>
  <c r="R8155" i="21"/>
  <c r="N8155" i="21"/>
  <c r="R8156" i="21"/>
  <c r="N8156" i="21"/>
  <c r="R8157" i="21"/>
  <c r="N8157" i="21"/>
  <c r="R8158" i="21"/>
  <c r="N8158" i="21"/>
  <c r="R8159" i="21"/>
  <c r="N8159" i="21"/>
  <c r="R8160" i="21"/>
  <c r="N8160" i="21"/>
  <c r="R8161" i="21"/>
  <c r="N8161" i="21"/>
  <c r="R8162" i="21"/>
  <c r="N8162" i="21"/>
  <c r="N8163" i="21"/>
  <c r="R8164" i="21"/>
  <c r="N8164" i="21"/>
  <c r="R8165" i="21"/>
  <c r="N8165" i="21"/>
  <c r="R8166" i="21"/>
  <c r="N8166" i="21"/>
  <c r="R8167" i="21"/>
  <c r="N8167" i="21"/>
  <c r="R8168" i="21"/>
  <c r="N8168" i="21"/>
  <c r="R8169" i="21"/>
  <c r="N8169" i="21"/>
  <c r="R8170" i="21"/>
  <c r="N8170" i="21"/>
  <c r="R8171" i="21"/>
  <c r="N8171" i="21"/>
  <c r="N8172" i="21"/>
  <c r="R8173" i="21"/>
  <c r="N8173" i="21"/>
  <c r="R8174" i="21"/>
  <c r="N8174" i="21"/>
  <c r="R8175" i="21"/>
  <c r="N8175" i="21"/>
  <c r="R8176" i="21"/>
  <c r="N8176" i="21"/>
  <c r="R8177" i="21"/>
  <c r="N8177" i="21"/>
  <c r="R8178" i="21"/>
  <c r="N8178" i="21"/>
  <c r="R8179" i="21"/>
  <c r="N8179" i="21"/>
  <c r="R8180" i="21"/>
  <c r="N8180" i="21"/>
  <c r="R8181" i="21"/>
  <c r="N8181" i="21"/>
  <c r="R8182" i="21"/>
  <c r="N8182" i="21"/>
  <c r="R8183" i="21"/>
  <c r="N8183" i="21"/>
  <c r="R8184" i="21"/>
  <c r="N8184" i="21"/>
  <c r="R8185" i="21"/>
  <c r="N8185" i="21"/>
  <c r="R8186" i="21"/>
  <c r="N8186" i="21"/>
  <c r="R8187" i="21"/>
  <c r="N8187" i="21"/>
  <c r="R8188" i="21"/>
  <c r="N8188" i="21"/>
  <c r="R8189" i="21"/>
  <c r="N8189" i="21"/>
  <c r="R8190" i="21"/>
  <c r="N8190" i="21"/>
  <c r="R8191" i="21"/>
  <c r="N8191" i="21"/>
  <c r="R8192" i="21"/>
  <c r="N8192" i="21"/>
  <c r="R8193" i="21"/>
  <c r="N8193" i="21"/>
  <c r="R8194" i="21"/>
  <c r="N8194" i="21"/>
  <c r="R8195" i="21"/>
  <c r="N8195" i="21"/>
  <c r="R8196" i="21"/>
  <c r="N8196" i="21"/>
  <c r="R8197" i="21"/>
  <c r="N8197" i="21"/>
  <c r="R8198" i="21"/>
  <c r="N8198" i="21"/>
  <c r="R8199" i="21"/>
  <c r="N8199" i="21"/>
  <c r="R8200" i="21"/>
  <c r="N8200" i="21"/>
  <c r="R8201" i="21"/>
  <c r="N8201" i="21"/>
  <c r="R8202" i="21"/>
  <c r="N8202" i="21"/>
  <c r="R8203" i="21"/>
  <c r="N8203" i="21"/>
  <c r="R8204" i="21"/>
  <c r="N8204" i="21"/>
  <c r="R8205" i="21"/>
  <c r="N8205" i="21"/>
  <c r="R8206" i="21"/>
  <c r="N8206" i="21"/>
  <c r="R8207" i="21"/>
  <c r="N8207" i="21"/>
  <c r="R8208" i="21"/>
  <c r="N8208" i="21"/>
  <c r="R8209" i="21"/>
  <c r="N8209" i="21"/>
  <c r="R8210" i="21"/>
  <c r="N8210" i="21"/>
  <c r="R8211" i="21"/>
  <c r="N8211" i="21"/>
  <c r="R8212" i="21"/>
  <c r="N8212" i="21"/>
  <c r="R8213" i="21"/>
  <c r="N8213" i="21"/>
  <c r="R8214" i="21"/>
  <c r="N8214" i="21"/>
  <c r="R8215" i="21"/>
  <c r="N8215" i="21"/>
  <c r="R8216" i="21"/>
  <c r="N8216" i="21"/>
  <c r="R8217" i="21"/>
  <c r="N8217" i="21"/>
  <c r="R8218" i="21"/>
  <c r="N8218" i="21"/>
  <c r="R8219" i="21"/>
  <c r="N8219" i="21"/>
  <c r="R8220" i="21"/>
  <c r="N8220" i="21"/>
  <c r="R8221" i="21"/>
  <c r="N8221" i="21"/>
  <c r="R8222" i="21"/>
  <c r="N8222" i="21"/>
  <c r="R8223" i="21"/>
  <c r="N8223" i="21"/>
  <c r="R8224" i="21"/>
  <c r="N8224" i="21"/>
  <c r="R8225" i="21"/>
  <c r="N8225" i="21"/>
  <c r="R8226" i="21"/>
  <c r="N8226" i="21"/>
  <c r="R8227" i="21"/>
  <c r="N8227" i="21"/>
  <c r="N8228" i="21"/>
  <c r="R8229" i="21"/>
  <c r="N8229" i="21"/>
  <c r="R8230" i="21"/>
  <c r="N8230" i="21"/>
  <c r="R8231" i="21"/>
  <c r="N8231" i="21"/>
  <c r="N8232" i="21"/>
  <c r="R8233" i="21"/>
  <c r="N8233" i="21"/>
  <c r="R8234" i="21"/>
  <c r="N8234" i="21"/>
  <c r="R8235" i="21"/>
  <c r="N8235" i="21"/>
  <c r="R8236" i="21"/>
  <c r="N8236" i="21"/>
  <c r="R8237" i="21"/>
  <c r="N8237" i="21"/>
  <c r="R8238" i="21"/>
  <c r="N8238" i="21"/>
  <c r="R8239" i="21"/>
  <c r="N8239" i="21"/>
  <c r="R8240" i="21"/>
  <c r="N8240" i="21"/>
  <c r="R8241" i="21"/>
  <c r="N8241" i="21"/>
  <c r="R8242" i="21"/>
  <c r="N8242" i="21"/>
  <c r="R8243" i="21"/>
  <c r="N8243" i="21"/>
  <c r="R8244" i="21"/>
  <c r="N8244" i="21"/>
  <c r="R8245" i="21"/>
  <c r="N8245" i="21"/>
  <c r="R8246" i="21"/>
  <c r="N8246" i="21"/>
  <c r="R8247" i="21"/>
  <c r="N8247" i="21"/>
  <c r="R8248" i="21"/>
  <c r="N8248" i="21"/>
  <c r="R8249" i="21"/>
  <c r="N8249" i="21"/>
  <c r="R8250" i="21"/>
  <c r="N8250" i="21"/>
  <c r="R8251" i="21"/>
  <c r="N8251" i="21"/>
  <c r="R8252" i="21"/>
  <c r="N8252" i="21"/>
  <c r="R8253" i="21"/>
  <c r="N8253" i="21"/>
  <c r="R8254" i="21"/>
  <c r="N8254" i="21"/>
  <c r="N8255" i="21"/>
  <c r="R8256" i="21"/>
  <c r="N8256" i="21"/>
  <c r="R8257" i="21"/>
  <c r="N8257" i="21"/>
  <c r="R8258" i="21"/>
  <c r="N8258" i="21"/>
  <c r="R8259" i="21"/>
  <c r="N8259" i="21"/>
  <c r="R8260" i="21"/>
  <c r="N8260" i="21"/>
  <c r="R8261" i="21"/>
  <c r="N8261" i="21"/>
  <c r="R8262" i="21"/>
  <c r="N8262" i="21"/>
  <c r="R8263" i="21"/>
  <c r="N8263" i="21"/>
  <c r="N8264" i="21"/>
  <c r="R8265" i="21"/>
  <c r="N8265" i="21"/>
  <c r="N8266" i="21"/>
  <c r="R8267" i="21"/>
  <c r="N8267" i="21"/>
  <c r="R8268" i="21"/>
  <c r="N8268" i="21"/>
  <c r="R8269" i="21"/>
  <c r="N8269" i="21"/>
  <c r="R8270" i="21"/>
  <c r="N8270" i="21"/>
  <c r="R8271" i="21"/>
  <c r="N8271" i="21"/>
  <c r="R8272" i="21"/>
  <c r="N8272" i="21"/>
  <c r="R8273" i="21"/>
  <c r="N8273" i="21"/>
  <c r="R8274" i="21"/>
  <c r="N8274" i="21"/>
  <c r="R8275" i="21"/>
  <c r="N8275" i="21"/>
  <c r="R8276" i="21"/>
  <c r="N8276" i="21"/>
  <c r="R8277" i="21"/>
  <c r="N8277" i="21"/>
  <c r="R8278" i="21"/>
  <c r="N8278" i="21"/>
  <c r="R8279" i="21"/>
  <c r="N8279" i="21"/>
  <c r="R8280" i="21"/>
  <c r="N8280" i="21"/>
  <c r="N8281" i="21"/>
  <c r="R8282" i="21"/>
  <c r="N8282" i="21"/>
  <c r="R8283" i="21"/>
  <c r="N8283" i="21"/>
  <c r="R8284" i="21"/>
  <c r="N8284" i="21"/>
  <c r="R8285" i="21"/>
  <c r="N8285" i="21"/>
  <c r="R8286" i="21"/>
  <c r="N8286" i="21"/>
  <c r="R8287" i="21"/>
  <c r="N8287" i="21"/>
  <c r="R8288" i="21"/>
  <c r="N8288" i="21"/>
  <c r="R8289" i="21"/>
  <c r="N8289" i="21"/>
  <c r="R8290" i="21"/>
  <c r="N8290" i="21"/>
  <c r="N8291" i="21"/>
  <c r="R8292" i="21"/>
  <c r="N8292" i="21"/>
  <c r="R8293" i="21"/>
  <c r="N8293" i="21"/>
  <c r="R8294" i="21"/>
  <c r="N8294" i="21"/>
  <c r="R8295" i="21"/>
  <c r="N8295" i="21"/>
  <c r="R8296" i="21"/>
  <c r="N8296" i="21"/>
  <c r="R8297" i="21"/>
  <c r="N8297" i="21"/>
  <c r="R8298" i="21"/>
  <c r="N8298" i="21"/>
  <c r="R8299" i="21"/>
  <c r="N8299" i="21"/>
  <c r="R8300" i="21"/>
  <c r="N8300" i="21"/>
  <c r="R8301" i="21"/>
  <c r="N8301" i="21"/>
  <c r="R8302" i="21"/>
  <c r="N8302" i="21"/>
  <c r="R8303" i="21"/>
  <c r="N8303" i="21"/>
  <c r="R8304" i="21"/>
  <c r="N8304" i="21"/>
  <c r="R8305" i="21"/>
  <c r="N8305" i="21"/>
  <c r="R8306" i="21"/>
  <c r="N8306" i="21"/>
  <c r="R8307" i="21"/>
  <c r="N8307" i="21"/>
  <c r="R8308" i="21"/>
  <c r="N8308" i="21"/>
  <c r="R8309" i="21"/>
  <c r="N8309" i="21"/>
  <c r="R8310" i="21"/>
  <c r="N8310" i="21"/>
  <c r="R8311" i="21"/>
  <c r="N8311" i="21"/>
  <c r="R8312" i="21"/>
  <c r="N8312" i="21"/>
  <c r="R8313" i="21"/>
  <c r="N8313" i="21"/>
  <c r="R8314" i="21"/>
  <c r="N8314" i="21"/>
  <c r="R8315" i="21"/>
  <c r="N8315" i="21"/>
  <c r="R8316" i="21"/>
  <c r="N8316" i="21"/>
  <c r="R8317" i="21"/>
  <c r="N8317" i="21"/>
  <c r="R8318" i="21"/>
  <c r="N8318" i="21"/>
  <c r="R8319" i="21"/>
  <c r="N8319" i="21"/>
  <c r="R8320" i="21"/>
  <c r="N8320" i="21"/>
  <c r="R8321" i="21"/>
  <c r="N8321" i="21"/>
  <c r="R8322" i="21"/>
  <c r="N8322" i="21"/>
  <c r="R8323" i="21"/>
  <c r="N8323" i="21"/>
  <c r="R8324" i="21"/>
  <c r="N8324" i="21"/>
  <c r="R8325" i="21"/>
  <c r="N8325" i="21"/>
  <c r="R8326" i="21"/>
  <c r="N8326" i="21"/>
  <c r="R8327" i="21"/>
  <c r="N8327" i="21"/>
  <c r="R8328" i="21"/>
  <c r="N8328" i="21"/>
  <c r="R8329" i="21"/>
  <c r="N8329" i="21"/>
  <c r="R8330" i="21"/>
  <c r="N8330" i="21"/>
  <c r="R8331" i="21"/>
  <c r="N8331" i="21"/>
  <c r="R8332" i="21"/>
  <c r="N8332" i="21"/>
  <c r="R8333" i="21"/>
  <c r="N8333" i="21"/>
  <c r="R8334" i="21"/>
  <c r="N8334" i="21"/>
  <c r="R8335" i="21"/>
  <c r="N8335" i="21"/>
  <c r="R8336" i="21"/>
  <c r="N8336" i="21"/>
  <c r="R8337" i="21"/>
  <c r="N8337" i="21"/>
  <c r="R8338" i="21"/>
  <c r="N8338" i="21"/>
  <c r="R8339" i="21"/>
  <c r="N8339" i="21"/>
  <c r="R8340" i="21"/>
  <c r="N8340" i="21"/>
  <c r="R8341" i="21"/>
  <c r="N8341" i="21"/>
  <c r="R8342" i="21"/>
  <c r="N8342" i="21"/>
  <c r="R8343" i="21"/>
  <c r="N8343" i="21"/>
  <c r="R8344" i="21"/>
  <c r="N8344" i="21"/>
  <c r="R8345" i="21"/>
  <c r="N8345" i="21"/>
  <c r="R8346" i="21"/>
  <c r="N8346" i="21"/>
  <c r="R8347" i="21"/>
  <c r="N8347" i="21"/>
  <c r="R8348" i="21"/>
  <c r="N8348" i="21"/>
  <c r="R8349" i="21"/>
  <c r="N8349" i="21"/>
  <c r="R8350" i="21"/>
  <c r="N8350" i="21"/>
  <c r="R8351" i="21"/>
  <c r="N8351" i="21"/>
  <c r="R8352" i="21"/>
  <c r="N8352" i="21"/>
  <c r="R8353" i="21"/>
  <c r="N8353" i="21"/>
  <c r="R8364" i="21"/>
  <c r="N8364" i="21"/>
  <c r="R8835" i="21"/>
  <c r="N8835" i="21"/>
  <c r="R8852" i="21"/>
  <c r="N8852" i="21"/>
  <c r="R9305" i="21"/>
  <c r="N9305" i="21"/>
  <c r="N9794" i="21"/>
  <c r="R8382" i="21"/>
  <c r="N8382" i="21"/>
  <c r="R8383" i="21"/>
  <c r="N8383" i="21"/>
  <c r="R8384" i="21"/>
  <c r="N8384" i="21"/>
  <c r="R8385" i="21"/>
  <c r="N8385" i="21"/>
  <c r="R8386" i="21"/>
  <c r="N8386" i="21"/>
  <c r="R8387" i="21"/>
  <c r="N8387" i="21"/>
  <c r="R8388" i="21"/>
  <c r="N8388" i="21"/>
  <c r="R8389" i="21"/>
  <c r="N8389" i="21"/>
  <c r="R8390" i="21"/>
  <c r="N8390" i="21"/>
  <c r="R8391" i="21"/>
  <c r="N8391" i="21"/>
  <c r="R8392" i="21"/>
  <c r="N8392" i="21"/>
  <c r="R8393" i="21"/>
  <c r="N8393" i="21"/>
  <c r="R8394" i="21"/>
  <c r="N8394" i="21"/>
  <c r="R8395" i="21"/>
  <c r="N8395" i="21"/>
  <c r="R8396" i="21"/>
  <c r="N8396" i="21"/>
  <c r="R8397" i="21"/>
  <c r="N8397" i="21"/>
  <c r="R8398" i="21"/>
  <c r="N8398" i="21"/>
  <c r="R8399" i="21"/>
  <c r="N8399" i="21"/>
  <c r="R8400" i="21"/>
  <c r="N8400" i="21"/>
  <c r="R8401" i="21"/>
  <c r="N8401" i="21"/>
  <c r="R8402" i="21"/>
  <c r="N8402" i="21"/>
  <c r="R8403" i="21"/>
  <c r="N8403" i="21"/>
  <c r="R8404" i="21"/>
  <c r="N8404" i="21"/>
  <c r="R8405" i="21"/>
  <c r="N8405" i="21"/>
  <c r="R8406" i="21"/>
  <c r="N8406" i="21"/>
  <c r="R8407" i="21"/>
  <c r="N8407" i="21"/>
  <c r="R8408" i="21"/>
  <c r="N8408" i="21"/>
  <c r="R8409" i="21"/>
  <c r="N8409" i="21"/>
  <c r="R8410" i="21"/>
  <c r="N8410" i="21"/>
  <c r="R8411" i="21"/>
  <c r="N8411" i="21"/>
  <c r="R8412" i="21"/>
  <c r="N8412" i="21"/>
  <c r="R8413" i="21"/>
  <c r="N8413" i="21"/>
  <c r="R8414" i="21"/>
  <c r="N8414" i="21"/>
  <c r="R8415" i="21"/>
  <c r="N8415" i="21"/>
  <c r="R8416" i="21"/>
  <c r="N8416" i="21"/>
  <c r="R8417" i="21"/>
  <c r="N8417" i="21"/>
  <c r="N8418" i="21"/>
  <c r="R8419" i="21"/>
  <c r="N8419" i="21"/>
  <c r="R8420" i="21"/>
  <c r="N8420" i="21"/>
  <c r="R8421" i="21"/>
  <c r="N8421" i="21"/>
  <c r="R8422" i="21"/>
  <c r="N8422" i="21"/>
  <c r="R8423" i="21"/>
  <c r="N8423" i="21"/>
  <c r="R8424" i="21"/>
  <c r="N8424" i="21"/>
  <c r="R8425" i="21"/>
  <c r="N8425" i="21"/>
  <c r="R8426" i="21"/>
  <c r="N8426" i="21"/>
  <c r="R8427" i="21"/>
  <c r="N8427" i="21"/>
  <c r="R8428" i="21"/>
  <c r="N8428" i="21"/>
  <c r="R8429" i="21"/>
  <c r="N8429" i="21"/>
  <c r="R8430" i="21"/>
  <c r="N8430" i="21"/>
  <c r="R8431" i="21"/>
  <c r="N8431" i="21"/>
  <c r="R8432" i="21"/>
  <c r="N8432" i="21"/>
  <c r="R8433" i="21"/>
  <c r="N8433" i="21"/>
  <c r="N8434" i="21"/>
  <c r="R8435" i="21"/>
  <c r="N8435" i="21"/>
  <c r="R8436" i="21"/>
  <c r="N8436" i="21"/>
  <c r="R8437" i="21"/>
  <c r="N8437" i="21"/>
  <c r="R8438" i="21"/>
  <c r="N8438" i="21"/>
  <c r="R8439" i="21"/>
  <c r="N8439" i="21"/>
  <c r="R8440" i="21"/>
  <c r="N8440" i="21"/>
  <c r="R8441" i="21"/>
  <c r="N8441" i="21"/>
  <c r="R8442" i="21"/>
  <c r="N8442" i="21"/>
  <c r="R8443" i="21"/>
  <c r="N8443" i="21"/>
  <c r="N8444" i="21"/>
  <c r="N8445" i="21"/>
  <c r="R8446" i="21"/>
  <c r="N8446" i="21"/>
  <c r="R8447" i="21"/>
  <c r="N8447" i="21"/>
  <c r="R8448" i="21"/>
  <c r="N8448" i="21"/>
  <c r="R8449" i="21"/>
  <c r="N8449" i="21"/>
  <c r="R8450" i="21"/>
  <c r="N8450" i="21"/>
  <c r="R8451" i="21"/>
  <c r="N8451" i="21"/>
  <c r="R8452" i="21"/>
  <c r="N8452" i="21"/>
  <c r="R8453" i="21"/>
  <c r="N8453" i="21"/>
  <c r="R8454" i="21"/>
  <c r="N8454" i="21"/>
  <c r="R8455" i="21"/>
  <c r="N8455" i="21"/>
  <c r="R8456" i="21"/>
  <c r="N8456" i="21"/>
  <c r="N8457" i="21"/>
  <c r="R8458" i="21"/>
  <c r="N8458" i="21"/>
  <c r="R8459" i="21"/>
  <c r="N8459" i="21"/>
  <c r="R8460" i="21"/>
  <c r="N8460" i="21"/>
  <c r="R8461" i="21"/>
  <c r="N8461" i="21"/>
  <c r="R8462" i="21"/>
  <c r="N8462" i="21"/>
  <c r="R8463" i="21"/>
  <c r="N8463" i="21"/>
  <c r="R8464" i="21"/>
  <c r="N8464" i="21"/>
  <c r="R8465" i="21"/>
  <c r="N8465" i="21"/>
  <c r="N8466" i="21"/>
  <c r="R8467" i="21"/>
  <c r="N8467" i="21"/>
  <c r="R8468" i="21"/>
  <c r="N8468" i="21"/>
  <c r="R8469" i="21"/>
  <c r="N8469" i="21"/>
  <c r="R8470" i="21"/>
  <c r="N8470" i="21"/>
  <c r="R8471" i="21"/>
  <c r="N8471" i="21"/>
  <c r="R8472" i="21"/>
  <c r="N8472" i="21"/>
  <c r="R8473" i="21"/>
  <c r="N8473" i="21"/>
  <c r="R8474" i="21"/>
  <c r="N8474" i="21"/>
  <c r="R8475" i="21"/>
  <c r="N8475" i="21"/>
  <c r="R8476" i="21"/>
  <c r="N8476" i="21"/>
  <c r="R8477" i="21"/>
  <c r="N8477" i="21"/>
  <c r="R8478" i="21"/>
  <c r="N8478" i="21"/>
  <c r="R8479" i="21"/>
  <c r="N8479" i="21"/>
  <c r="R8480" i="21"/>
  <c r="N8480" i="21"/>
  <c r="R8481" i="21"/>
  <c r="N8481" i="21"/>
  <c r="R8482" i="21"/>
  <c r="N8482" i="21"/>
  <c r="R8483" i="21"/>
  <c r="N8483" i="21"/>
  <c r="R8484" i="21"/>
  <c r="N8484" i="21"/>
  <c r="R8485" i="21"/>
  <c r="N8485" i="21"/>
  <c r="R8486" i="21"/>
  <c r="N8486" i="21"/>
  <c r="R8487" i="21"/>
  <c r="N8487" i="21"/>
  <c r="R8488" i="21"/>
  <c r="N8488" i="21"/>
  <c r="R8489" i="21"/>
  <c r="N8489" i="21"/>
  <c r="R8490" i="21"/>
  <c r="N8490" i="21"/>
  <c r="R8491" i="21"/>
  <c r="N8491" i="21"/>
  <c r="R8492" i="21"/>
  <c r="N8492" i="21"/>
  <c r="R8493" i="21"/>
  <c r="N8493" i="21"/>
  <c r="R8494" i="21"/>
  <c r="N8494" i="21"/>
  <c r="R8495" i="21"/>
  <c r="N8495" i="21"/>
  <c r="R8496" i="21"/>
  <c r="N8496" i="21"/>
  <c r="R8497" i="21"/>
  <c r="N8497" i="21"/>
  <c r="R8498" i="21"/>
  <c r="N8498" i="21"/>
  <c r="R8499" i="21"/>
  <c r="N8499" i="21"/>
  <c r="R8500" i="21"/>
  <c r="N8500" i="21"/>
  <c r="R8501" i="21"/>
  <c r="N8501" i="21"/>
  <c r="R8502" i="21"/>
  <c r="N8502" i="21"/>
  <c r="R8503" i="21"/>
  <c r="N8503" i="21"/>
  <c r="R8504" i="21"/>
  <c r="N8504" i="21"/>
  <c r="R8505" i="21"/>
  <c r="N8505" i="21"/>
  <c r="R8506" i="21"/>
  <c r="N8506" i="21"/>
  <c r="R8507" i="21"/>
  <c r="N8507" i="21"/>
  <c r="R8508" i="21"/>
  <c r="N8508" i="21"/>
  <c r="R8509" i="21"/>
  <c r="N8509" i="21"/>
  <c r="R8510" i="21"/>
  <c r="N8510" i="21"/>
  <c r="R8511" i="21"/>
  <c r="N8511" i="21"/>
  <c r="R8512" i="21"/>
  <c r="N8512" i="21"/>
  <c r="R8513" i="21"/>
  <c r="N8513" i="21"/>
  <c r="R8514" i="21"/>
  <c r="N8514" i="21"/>
  <c r="R8515" i="21"/>
  <c r="N8515" i="21"/>
  <c r="R8516" i="21"/>
  <c r="N8516" i="21"/>
  <c r="R8517" i="21"/>
  <c r="N8517" i="21"/>
  <c r="R8518" i="21"/>
  <c r="N8518" i="21"/>
  <c r="R8519" i="21"/>
  <c r="N8519" i="21"/>
  <c r="R8520" i="21"/>
  <c r="N8520" i="21"/>
  <c r="R8521" i="21"/>
  <c r="N8521" i="21"/>
  <c r="R8522" i="21"/>
  <c r="N8522" i="21"/>
  <c r="R8523" i="21"/>
  <c r="N8523" i="21"/>
  <c r="R8524" i="21"/>
  <c r="N8524" i="21"/>
  <c r="N8525" i="21"/>
  <c r="R8526" i="21"/>
  <c r="N8526" i="21"/>
  <c r="R8527" i="21"/>
  <c r="N8527" i="21"/>
  <c r="R8528" i="21"/>
  <c r="N8528" i="21"/>
  <c r="R8529" i="21"/>
  <c r="N8529" i="21"/>
  <c r="R8530" i="21"/>
  <c r="N8530" i="21"/>
  <c r="R8531" i="21"/>
  <c r="N8531" i="21"/>
  <c r="R8532" i="21"/>
  <c r="N8532" i="21"/>
  <c r="R8533" i="21"/>
  <c r="N8533" i="21"/>
  <c r="R8534" i="21"/>
  <c r="N8534" i="21"/>
  <c r="R8535" i="21"/>
  <c r="N8535" i="21"/>
  <c r="R8536" i="21"/>
  <c r="N8536" i="21"/>
  <c r="R8537" i="21"/>
  <c r="N8537" i="21"/>
  <c r="R8538" i="21"/>
  <c r="N8538" i="21"/>
  <c r="R8539" i="21"/>
  <c r="N8539" i="21"/>
  <c r="R8540" i="21"/>
  <c r="N8540" i="21"/>
  <c r="R8541" i="21"/>
  <c r="N8541" i="21"/>
  <c r="R8542" i="21"/>
  <c r="N8542" i="21"/>
  <c r="R8543" i="21"/>
  <c r="N8543" i="21"/>
  <c r="R8544" i="21"/>
  <c r="N8544" i="21"/>
  <c r="R8545" i="21"/>
  <c r="N8545" i="21"/>
  <c r="R8546" i="21"/>
  <c r="N8546" i="21"/>
  <c r="R8547" i="21"/>
  <c r="N8547" i="21"/>
  <c r="R8548" i="21"/>
  <c r="N8548" i="21"/>
  <c r="R8549" i="21"/>
  <c r="N8549" i="21"/>
  <c r="R8550" i="21"/>
  <c r="N8550" i="21"/>
  <c r="R8551" i="21"/>
  <c r="N8551" i="21"/>
  <c r="R8552" i="21"/>
  <c r="N8552" i="21"/>
  <c r="R8553" i="21"/>
  <c r="N8553" i="21"/>
  <c r="R8554" i="21"/>
  <c r="N8554" i="21"/>
  <c r="R8555" i="21"/>
  <c r="N8555" i="21"/>
  <c r="R8556" i="21"/>
  <c r="N8556" i="21"/>
  <c r="R8557" i="21"/>
  <c r="N8557" i="21"/>
  <c r="R8558" i="21"/>
  <c r="N8558" i="21"/>
  <c r="R8559" i="21"/>
  <c r="N8559" i="21"/>
  <c r="R8560" i="21"/>
  <c r="N8560" i="21"/>
  <c r="R8561" i="21"/>
  <c r="N8561" i="21"/>
  <c r="R8562" i="21"/>
  <c r="N8562" i="21"/>
  <c r="R8563" i="21"/>
  <c r="N8563" i="21"/>
  <c r="R8564" i="21"/>
  <c r="N8564" i="21"/>
  <c r="R8565" i="21"/>
  <c r="N8565" i="21"/>
  <c r="R8566" i="21"/>
  <c r="N8566" i="21"/>
  <c r="R8567" i="21"/>
  <c r="N8567" i="21"/>
  <c r="R8568" i="21"/>
  <c r="N8568" i="21"/>
  <c r="R8569" i="21"/>
  <c r="N8569" i="21"/>
  <c r="R8570" i="21"/>
  <c r="N8570" i="21"/>
  <c r="R8571" i="21"/>
  <c r="N8571" i="21"/>
  <c r="R8572" i="21"/>
  <c r="N8572" i="21"/>
  <c r="R8573" i="21"/>
  <c r="N8573" i="21"/>
  <c r="R8574" i="21"/>
  <c r="N8574" i="21"/>
  <c r="R8575" i="21"/>
  <c r="N8575" i="21"/>
  <c r="R8576" i="21"/>
  <c r="N8576" i="21"/>
  <c r="R8577" i="21"/>
  <c r="N8577" i="21"/>
  <c r="N8578" i="21"/>
  <c r="R8579" i="21"/>
  <c r="N8579" i="21"/>
  <c r="R8580" i="21"/>
  <c r="N8580" i="21"/>
  <c r="R8581" i="21"/>
  <c r="N8581" i="21"/>
  <c r="R8582" i="21"/>
  <c r="N8582" i="21"/>
  <c r="R8583" i="21"/>
  <c r="N8583" i="21"/>
  <c r="R8584" i="21"/>
  <c r="N8584" i="21"/>
  <c r="R8585" i="21"/>
  <c r="N8585" i="21"/>
  <c r="R8586" i="21"/>
  <c r="N8586" i="21"/>
  <c r="R8587" i="21"/>
  <c r="N8587" i="21"/>
  <c r="R8588" i="21"/>
  <c r="N8588" i="21"/>
  <c r="R8589" i="21"/>
  <c r="N8589" i="21"/>
  <c r="R8590" i="21"/>
  <c r="N8590" i="21"/>
  <c r="R8591" i="21"/>
  <c r="N8591" i="21"/>
  <c r="R8592" i="21"/>
  <c r="N8592" i="21"/>
  <c r="R8593" i="21"/>
  <c r="N8593" i="21"/>
  <c r="R8594" i="21"/>
  <c r="N8594" i="21"/>
  <c r="R8595" i="21"/>
  <c r="N8595" i="21"/>
  <c r="R8596" i="21"/>
  <c r="N8596" i="21"/>
  <c r="R8597" i="21"/>
  <c r="N8597" i="21"/>
  <c r="R8598" i="21"/>
  <c r="N8598" i="21"/>
  <c r="R8599" i="21"/>
  <c r="N8599" i="21"/>
  <c r="R8600" i="21"/>
  <c r="N8600" i="21"/>
  <c r="R8601" i="21"/>
  <c r="N8601" i="21"/>
  <c r="R8602" i="21"/>
  <c r="N8602" i="21"/>
  <c r="R8603" i="21"/>
  <c r="N8603" i="21"/>
  <c r="R8604" i="21"/>
  <c r="N8604" i="21"/>
  <c r="R8605" i="21"/>
  <c r="N8605" i="21"/>
  <c r="R8606" i="21"/>
  <c r="N8606" i="21"/>
  <c r="R8607" i="21"/>
  <c r="N8607" i="21"/>
  <c r="R8608" i="21"/>
  <c r="N8608" i="21"/>
  <c r="R8609" i="21"/>
  <c r="N8609" i="21"/>
  <c r="R8610" i="21"/>
  <c r="N8610" i="21"/>
  <c r="R8611" i="21"/>
  <c r="N8611" i="21"/>
  <c r="R8612" i="21"/>
  <c r="N8612" i="21"/>
  <c r="R8613" i="21"/>
  <c r="N8613" i="21"/>
  <c r="R8614" i="21"/>
  <c r="N8614" i="21"/>
  <c r="R8615" i="21"/>
  <c r="N8615" i="21"/>
  <c r="R8616" i="21"/>
  <c r="N8616" i="21"/>
  <c r="R8617" i="21"/>
  <c r="N8617" i="21"/>
  <c r="R8618" i="21"/>
  <c r="N8618" i="21"/>
  <c r="R8619" i="21"/>
  <c r="N8619" i="21"/>
  <c r="R8620" i="21"/>
  <c r="N8620" i="21"/>
  <c r="R8621" i="21"/>
  <c r="N8621" i="21"/>
  <c r="R8622" i="21"/>
  <c r="N8622" i="21"/>
  <c r="R8623" i="21"/>
  <c r="N8623" i="21"/>
  <c r="R8624" i="21"/>
  <c r="N8624" i="21"/>
  <c r="R8625" i="21"/>
  <c r="N8625" i="21"/>
  <c r="R8626" i="21"/>
  <c r="N8626" i="21"/>
  <c r="R8627" i="21"/>
  <c r="N8627" i="21"/>
  <c r="R8628" i="21"/>
  <c r="N8628" i="21"/>
  <c r="R8629" i="21"/>
  <c r="N8629" i="21"/>
  <c r="R8630" i="21"/>
  <c r="N8630" i="21"/>
  <c r="R8631" i="21"/>
  <c r="N8631" i="21"/>
  <c r="R8632" i="21"/>
  <c r="N8632" i="21"/>
  <c r="R8633" i="21"/>
  <c r="N8633" i="21"/>
  <c r="R8634" i="21"/>
  <c r="N8634" i="21"/>
  <c r="R8635" i="21"/>
  <c r="N8635" i="21"/>
  <c r="R8636" i="21"/>
  <c r="N8636" i="21"/>
  <c r="R8637" i="21"/>
  <c r="N8637" i="21"/>
  <c r="R8638" i="21"/>
  <c r="N8638" i="21"/>
  <c r="R8639" i="21"/>
  <c r="N8639" i="21"/>
  <c r="R8640" i="21"/>
  <c r="N8640" i="21"/>
  <c r="R8641" i="21"/>
  <c r="N8641" i="21"/>
  <c r="R8642" i="21"/>
  <c r="N8642" i="21"/>
  <c r="R8643" i="21"/>
  <c r="N8643" i="21"/>
  <c r="R8644" i="21"/>
  <c r="N8644" i="21"/>
  <c r="R8645" i="21"/>
  <c r="N8645" i="21"/>
  <c r="R8646" i="21"/>
  <c r="N8646" i="21"/>
  <c r="N8647" i="21"/>
  <c r="R8648" i="21"/>
  <c r="N8648" i="21"/>
  <c r="R8649" i="21"/>
  <c r="N8649" i="21"/>
  <c r="R8650" i="21"/>
  <c r="N8650" i="21"/>
  <c r="R8651" i="21"/>
  <c r="N8651" i="21"/>
  <c r="R8652" i="21"/>
  <c r="N8652" i="21"/>
  <c r="R8653" i="21"/>
  <c r="N8653" i="21"/>
  <c r="R8654" i="21"/>
  <c r="N8654" i="21"/>
  <c r="R8655" i="21"/>
  <c r="N8655" i="21"/>
  <c r="R8656" i="21"/>
  <c r="N8656" i="21"/>
  <c r="N8657" i="21"/>
  <c r="R8658" i="21"/>
  <c r="N8658" i="21"/>
  <c r="R8659" i="21"/>
  <c r="N8659" i="21"/>
  <c r="R8660" i="21"/>
  <c r="N8660" i="21"/>
  <c r="R8661" i="21"/>
  <c r="N8661" i="21"/>
  <c r="R8662" i="21"/>
  <c r="N8662" i="21"/>
  <c r="N8663" i="21"/>
  <c r="R8664" i="21"/>
  <c r="N8664" i="21"/>
  <c r="R8665" i="21"/>
  <c r="N8665" i="21"/>
  <c r="R8666" i="21"/>
  <c r="N8666" i="21"/>
  <c r="R8667" i="21"/>
  <c r="N8667" i="21"/>
  <c r="R8668" i="21"/>
  <c r="N8668" i="21"/>
  <c r="R8669" i="21"/>
  <c r="N8669" i="21"/>
  <c r="N8670" i="21"/>
  <c r="R8671" i="21"/>
  <c r="N8671" i="21"/>
  <c r="R8672" i="21"/>
  <c r="N8672" i="21"/>
  <c r="R8673" i="21"/>
  <c r="N8673" i="21"/>
  <c r="R8674" i="21"/>
  <c r="N8674" i="21"/>
  <c r="R8675" i="21"/>
  <c r="N8675" i="21"/>
  <c r="R8676" i="21"/>
  <c r="N8676" i="21"/>
  <c r="R8677" i="21"/>
  <c r="N8677" i="21"/>
  <c r="N8678" i="21"/>
  <c r="N8679" i="21"/>
  <c r="R8680" i="21"/>
  <c r="N8680" i="21"/>
  <c r="R8681" i="21"/>
  <c r="N8681" i="21"/>
  <c r="R8682" i="21"/>
  <c r="N8682" i="21"/>
  <c r="R8683" i="21"/>
  <c r="N8683" i="21"/>
  <c r="R8684" i="21"/>
  <c r="N8684" i="21"/>
  <c r="R8685" i="21"/>
  <c r="N8685" i="21"/>
  <c r="R8686" i="21"/>
  <c r="N8686" i="21"/>
  <c r="R8687" i="21"/>
  <c r="N8687" i="21"/>
  <c r="R8688" i="21"/>
  <c r="N8688" i="21"/>
  <c r="R8689" i="21"/>
  <c r="N8689" i="21"/>
  <c r="N8690" i="21"/>
  <c r="R8691" i="21"/>
  <c r="N8691" i="21"/>
  <c r="R8692" i="21"/>
  <c r="N8692" i="21"/>
  <c r="R8693" i="21"/>
  <c r="N8693" i="21"/>
  <c r="R8694" i="21"/>
  <c r="N8694" i="21"/>
  <c r="R8695" i="21"/>
  <c r="N8695" i="21"/>
  <c r="R8696" i="21"/>
  <c r="N8696" i="21"/>
  <c r="R8697" i="21"/>
  <c r="N8697" i="21"/>
  <c r="R8698" i="21"/>
  <c r="N8698" i="21"/>
  <c r="R8699" i="21"/>
  <c r="N8699" i="21"/>
  <c r="R8700" i="21"/>
  <c r="N8700" i="21"/>
  <c r="R8701" i="21"/>
  <c r="N8701" i="21"/>
  <c r="R8702" i="21"/>
  <c r="N8702" i="21"/>
  <c r="R8703" i="21"/>
  <c r="N8703" i="21"/>
  <c r="R8704" i="21"/>
  <c r="N8704" i="21"/>
  <c r="R8705" i="21"/>
  <c r="N8705" i="21"/>
  <c r="R8706" i="21"/>
  <c r="N8706" i="21"/>
  <c r="R8707" i="21"/>
  <c r="N8707" i="21"/>
  <c r="R8708" i="21"/>
  <c r="N8708" i="21"/>
  <c r="R8709" i="21"/>
  <c r="N8709" i="21"/>
  <c r="R8710" i="21"/>
  <c r="N8710" i="21"/>
  <c r="R8711" i="21"/>
  <c r="N8711" i="21"/>
  <c r="R8712" i="21"/>
  <c r="N8712" i="21"/>
  <c r="R8713" i="21"/>
  <c r="N8713" i="21"/>
  <c r="N8714" i="21"/>
  <c r="R8715" i="21"/>
  <c r="N8715" i="21"/>
  <c r="R8716" i="21"/>
  <c r="N8716" i="21"/>
  <c r="R8717" i="21"/>
  <c r="N8717" i="21"/>
  <c r="R8718" i="21"/>
  <c r="N8718" i="21"/>
  <c r="R8719" i="21"/>
  <c r="N8719" i="21"/>
  <c r="R8720" i="21"/>
  <c r="N8720" i="21"/>
  <c r="R8721" i="21"/>
  <c r="N8721" i="21"/>
  <c r="R8722" i="21"/>
  <c r="N8722" i="21"/>
  <c r="R8723" i="21"/>
  <c r="N8723" i="21"/>
  <c r="R8724" i="21"/>
  <c r="N8724" i="21"/>
  <c r="R8725" i="21"/>
  <c r="N8725" i="21"/>
  <c r="R8726" i="21"/>
  <c r="N8726" i="21"/>
  <c r="R8727" i="21"/>
  <c r="N8727" i="21"/>
  <c r="R8728" i="21"/>
  <c r="N8728" i="21"/>
  <c r="N8729" i="21"/>
  <c r="R8730" i="21"/>
  <c r="N8730" i="21"/>
  <c r="R8731" i="21"/>
  <c r="N8731" i="21"/>
  <c r="R8732" i="21"/>
  <c r="N8732" i="21"/>
  <c r="R8733" i="21"/>
  <c r="N8733" i="21"/>
  <c r="R8734" i="21"/>
  <c r="N8734" i="21"/>
  <c r="N8735" i="21"/>
  <c r="R8736" i="21"/>
  <c r="N8736" i="21"/>
  <c r="R8737" i="21"/>
  <c r="N8737" i="21"/>
  <c r="R8738" i="21"/>
  <c r="N8738" i="21"/>
  <c r="R8739" i="21"/>
  <c r="N8739" i="21"/>
  <c r="R8740" i="21"/>
  <c r="N8740" i="21"/>
  <c r="R8741" i="21"/>
  <c r="N8741" i="21"/>
  <c r="R8742" i="21"/>
  <c r="N8742" i="21"/>
  <c r="R8743" i="21"/>
  <c r="N8743" i="21"/>
  <c r="R8744" i="21"/>
  <c r="N8744" i="21"/>
  <c r="R8745" i="21"/>
  <c r="N8745" i="21"/>
  <c r="N8746" i="21"/>
  <c r="R8747" i="21"/>
  <c r="N8747" i="21"/>
  <c r="N8748" i="21"/>
  <c r="N8749" i="21"/>
  <c r="R8750" i="21"/>
  <c r="N8750" i="21"/>
  <c r="R8751" i="21"/>
  <c r="N8751" i="21"/>
  <c r="R8752" i="21"/>
  <c r="N8752" i="21"/>
  <c r="R8753" i="21"/>
  <c r="N8753" i="21"/>
  <c r="N8754" i="21"/>
  <c r="R8755" i="21"/>
  <c r="N8755" i="21"/>
  <c r="N8756" i="21"/>
  <c r="R8757" i="21"/>
  <c r="N8757" i="21"/>
  <c r="R8758" i="21"/>
  <c r="N8758" i="21"/>
  <c r="R8759" i="21"/>
  <c r="N8759" i="21"/>
  <c r="N8760" i="21"/>
  <c r="R8761" i="21"/>
  <c r="N8761" i="21"/>
  <c r="R8762" i="21"/>
  <c r="N8762" i="21"/>
  <c r="R8763" i="21"/>
  <c r="N8763" i="21"/>
  <c r="R8764" i="21"/>
  <c r="N8764" i="21"/>
  <c r="R8765" i="21"/>
  <c r="N8765" i="21"/>
  <c r="R8766" i="21"/>
  <c r="N8766" i="21"/>
  <c r="R8767" i="21"/>
  <c r="N8767" i="21"/>
  <c r="R8768" i="21"/>
  <c r="N8768" i="21"/>
  <c r="R8769" i="21"/>
  <c r="N8769" i="21"/>
  <c r="R8770" i="21"/>
  <c r="N8770" i="21"/>
  <c r="R8771" i="21"/>
  <c r="N8771" i="21"/>
  <c r="R8772" i="21"/>
  <c r="N8772" i="21"/>
  <c r="R8773" i="21"/>
  <c r="N8773" i="21"/>
  <c r="R8774" i="21"/>
  <c r="N8774" i="21"/>
  <c r="R8775" i="21"/>
  <c r="N8775" i="21"/>
  <c r="R8776" i="21"/>
  <c r="N8776" i="21"/>
  <c r="R8777" i="21"/>
  <c r="N8777" i="21"/>
  <c r="R8778" i="21"/>
  <c r="N8778" i="21"/>
  <c r="R8779" i="21"/>
  <c r="N8779" i="21"/>
  <c r="R8780" i="21"/>
  <c r="N8780" i="21"/>
  <c r="R8781" i="21"/>
  <c r="N8781" i="21"/>
  <c r="R8782" i="21"/>
  <c r="N8782" i="21"/>
  <c r="R8783" i="21"/>
  <c r="N8783" i="21"/>
  <c r="R8784" i="21"/>
  <c r="N8784" i="21"/>
  <c r="R8785" i="21"/>
  <c r="N8785" i="21"/>
  <c r="R8786" i="21"/>
  <c r="N8786" i="21"/>
  <c r="R8787" i="21"/>
  <c r="N8787" i="21"/>
  <c r="R8788" i="21"/>
  <c r="N8788" i="21"/>
  <c r="R8789" i="21"/>
  <c r="N8789" i="21"/>
  <c r="R8790" i="21"/>
  <c r="N8790" i="21"/>
  <c r="R8791" i="21"/>
  <c r="N8791" i="21"/>
  <c r="N8792" i="21"/>
  <c r="R8793" i="21"/>
  <c r="N8793" i="21"/>
  <c r="R8794" i="21"/>
  <c r="N8794" i="21"/>
  <c r="R8795" i="21"/>
  <c r="N8795" i="21"/>
  <c r="R8796" i="21"/>
  <c r="N8796" i="21"/>
  <c r="R8797" i="21"/>
  <c r="N8797" i="21"/>
  <c r="R8798" i="21"/>
  <c r="N8798" i="21"/>
  <c r="R8799" i="21"/>
  <c r="N8799" i="21"/>
  <c r="N8800" i="21"/>
  <c r="R8801" i="21"/>
  <c r="N8801" i="21"/>
  <c r="R8802" i="21"/>
  <c r="N8802" i="21"/>
  <c r="R8803" i="21"/>
  <c r="N8803" i="21"/>
  <c r="R8804" i="21"/>
  <c r="N8804" i="21"/>
  <c r="R8805" i="21"/>
  <c r="N8805" i="21"/>
  <c r="R8806" i="21"/>
  <c r="N8806" i="21"/>
  <c r="R8807" i="21"/>
  <c r="N8807" i="21"/>
  <c r="R8808" i="21"/>
  <c r="N8808" i="21"/>
  <c r="R8809" i="21"/>
  <c r="N8809" i="21"/>
  <c r="R8810" i="21"/>
  <c r="N8810" i="21"/>
  <c r="R8811" i="21"/>
  <c r="N8811" i="21"/>
  <c r="R8812" i="21"/>
  <c r="N8812" i="21"/>
  <c r="R8813" i="21"/>
  <c r="N8813" i="21"/>
  <c r="R8814" i="21"/>
  <c r="N8814" i="21"/>
  <c r="R8815" i="21"/>
  <c r="N8815" i="21"/>
  <c r="N8816" i="21"/>
  <c r="R8817" i="21"/>
  <c r="N8817" i="21"/>
  <c r="R8818" i="21"/>
  <c r="N8818" i="21"/>
  <c r="N8819" i="21"/>
  <c r="R8820" i="21"/>
  <c r="N8820" i="21"/>
  <c r="R8821" i="21"/>
  <c r="N8821" i="21"/>
  <c r="R8822" i="21"/>
  <c r="N8822" i="21"/>
  <c r="R8823" i="21"/>
  <c r="N8823" i="21"/>
  <c r="R8824" i="21"/>
  <c r="N8824" i="21"/>
  <c r="R8825" i="21"/>
  <c r="N8825" i="21"/>
  <c r="R8826" i="21"/>
  <c r="N8826" i="21"/>
  <c r="R8827" i="21"/>
  <c r="N8827" i="21"/>
  <c r="R8828" i="21"/>
  <c r="N8828" i="21"/>
  <c r="R8829" i="21"/>
  <c r="N8829" i="21"/>
  <c r="R8830" i="21"/>
  <c r="N8830" i="21"/>
  <c r="R8831" i="21"/>
  <c r="N8831" i="21"/>
  <c r="R8840" i="21"/>
  <c r="N8840" i="21"/>
  <c r="R9293" i="21"/>
  <c r="N9293" i="21"/>
  <c r="R9314" i="21"/>
  <c r="N9314" i="21"/>
  <c r="R9797" i="21"/>
  <c r="N9797" i="21"/>
  <c r="R8857" i="21"/>
  <c r="N8857" i="21"/>
  <c r="R8858" i="21"/>
  <c r="N8858" i="21"/>
  <c r="R8859" i="21"/>
  <c r="N8859" i="21"/>
  <c r="R8860" i="21"/>
  <c r="N8860" i="21"/>
  <c r="R8861" i="21"/>
  <c r="N8861" i="21"/>
  <c r="N8862" i="21"/>
  <c r="R8863" i="21"/>
  <c r="N8863" i="21"/>
  <c r="R8864" i="21"/>
  <c r="N8864" i="21"/>
  <c r="R8865" i="21"/>
  <c r="N8865" i="21"/>
  <c r="R8866" i="21"/>
  <c r="N8866" i="21"/>
  <c r="R8867" i="21"/>
  <c r="N8867" i="21"/>
  <c r="R8868" i="21"/>
  <c r="N8868" i="21"/>
  <c r="R8869" i="21"/>
  <c r="N8869" i="21"/>
  <c r="R8870" i="21"/>
  <c r="N8870" i="21"/>
  <c r="R8871" i="21"/>
  <c r="N8871" i="21"/>
  <c r="R8872" i="21"/>
  <c r="N8872" i="21"/>
  <c r="R8873" i="21"/>
  <c r="N8873" i="21"/>
  <c r="R8874" i="21"/>
  <c r="N8874" i="21"/>
  <c r="R8875" i="21"/>
  <c r="N8875" i="21"/>
  <c r="R8876" i="21"/>
  <c r="N8876" i="21"/>
  <c r="R8877" i="21"/>
  <c r="N8877" i="21"/>
  <c r="R8878" i="21"/>
  <c r="N8878" i="21"/>
  <c r="R8879" i="21"/>
  <c r="N8879" i="21"/>
  <c r="R8880" i="21"/>
  <c r="N8880" i="21"/>
  <c r="R8881" i="21"/>
  <c r="N8881" i="21"/>
  <c r="R8882" i="21"/>
  <c r="N8882" i="21"/>
  <c r="R8883" i="21"/>
  <c r="N8883" i="21"/>
  <c r="R8884" i="21"/>
  <c r="N8884" i="21"/>
  <c r="R8885" i="21"/>
  <c r="N8885" i="21"/>
  <c r="N8886" i="21"/>
  <c r="R8887" i="21"/>
  <c r="N8887" i="21"/>
  <c r="R8888" i="21"/>
  <c r="N8888" i="21"/>
  <c r="R8889" i="21"/>
  <c r="N8889" i="21"/>
  <c r="R8890" i="21"/>
  <c r="N8890" i="21"/>
  <c r="R8891" i="21"/>
  <c r="N8891" i="21"/>
  <c r="R8892" i="21"/>
  <c r="N8892" i="21"/>
  <c r="R8893" i="21"/>
  <c r="N8893" i="21"/>
  <c r="R8894" i="21"/>
  <c r="N8894" i="21"/>
  <c r="R8895" i="21"/>
  <c r="N8895" i="21"/>
  <c r="N8896" i="21"/>
  <c r="R8897" i="21"/>
  <c r="N8897" i="21"/>
  <c r="N8898" i="21"/>
  <c r="R8899" i="21"/>
  <c r="N8899" i="21"/>
  <c r="R8900" i="21"/>
  <c r="N8900" i="21"/>
  <c r="R8901" i="21"/>
  <c r="N8901" i="21"/>
  <c r="R8902" i="21"/>
  <c r="N8902" i="21"/>
  <c r="R8903" i="21"/>
  <c r="N8903" i="21"/>
  <c r="R8904" i="21"/>
  <c r="N8904" i="21"/>
  <c r="R8905" i="21"/>
  <c r="N8905" i="21"/>
  <c r="R8906" i="21"/>
  <c r="N8906" i="21"/>
  <c r="R8907" i="21"/>
  <c r="N8907" i="21"/>
  <c r="R8908" i="21"/>
  <c r="N8908" i="21"/>
  <c r="R8909" i="21"/>
  <c r="N8909" i="21"/>
  <c r="R8910" i="21"/>
  <c r="N8910" i="21"/>
  <c r="R8911" i="21"/>
  <c r="N8911" i="21"/>
  <c r="R8912" i="21"/>
  <c r="N8912" i="21"/>
  <c r="R8913" i="21"/>
  <c r="N8913" i="21"/>
  <c r="R8914" i="21"/>
  <c r="N8914" i="21"/>
  <c r="R8915" i="21"/>
  <c r="N8915" i="21"/>
  <c r="R8916" i="21"/>
  <c r="N8916" i="21"/>
  <c r="R8917" i="21"/>
  <c r="N8917" i="21"/>
  <c r="R8918" i="21"/>
  <c r="N8918" i="21"/>
  <c r="R8919" i="21"/>
  <c r="N8919" i="21"/>
  <c r="R8920" i="21"/>
  <c r="N8920" i="21"/>
  <c r="N8921" i="21"/>
  <c r="R8922" i="21"/>
  <c r="N8922" i="21"/>
  <c r="R8923" i="21"/>
  <c r="N8923" i="21"/>
  <c r="R8924" i="21"/>
  <c r="N8924" i="21"/>
  <c r="R8925" i="21"/>
  <c r="N8925" i="21"/>
  <c r="R8926" i="21"/>
  <c r="N8926" i="21"/>
  <c r="R8927" i="21"/>
  <c r="N8927" i="21"/>
  <c r="R8928" i="21"/>
  <c r="N8928" i="21"/>
  <c r="R8929" i="21"/>
  <c r="N8929" i="21"/>
  <c r="R8930" i="21"/>
  <c r="N8930" i="21"/>
  <c r="R8931" i="21"/>
  <c r="N8931" i="21"/>
  <c r="R8932" i="21"/>
  <c r="N8932" i="21"/>
  <c r="R8933" i="21"/>
  <c r="N8933" i="21"/>
  <c r="R8934" i="21"/>
  <c r="N8934" i="21"/>
  <c r="R8935" i="21"/>
  <c r="N8935" i="21"/>
  <c r="R8936" i="21"/>
  <c r="N8936" i="21"/>
  <c r="R8937" i="21"/>
  <c r="N8937" i="21"/>
  <c r="R8938" i="21"/>
  <c r="N8938" i="21"/>
  <c r="R8939" i="21"/>
  <c r="N8939" i="21"/>
  <c r="R8940" i="21"/>
  <c r="N8940" i="21"/>
  <c r="R8941" i="21"/>
  <c r="N8941" i="21"/>
  <c r="R8942" i="21"/>
  <c r="N8942" i="21"/>
  <c r="R8943" i="21"/>
  <c r="N8943" i="21"/>
  <c r="R8944" i="21"/>
  <c r="N8944" i="21"/>
  <c r="R8945" i="21"/>
  <c r="N8945" i="21"/>
  <c r="R8946" i="21"/>
  <c r="N8946" i="21"/>
  <c r="R8947" i="21"/>
  <c r="N8947" i="21"/>
  <c r="R8948" i="21"/>
  <c r="N8948" i="21"/>
  <c r="R8949" i="21"/>
  <c r="N8949" i="21"/>
  <c r="R8950" i="21"/>
  <c r="N8950" i="21"/>
  <c r="R8951" i="21"/>
  <c r="N8951" i="21"/>
  <c r="R8952" i="21"/>
  <c r="N8952" i="21"/>
  <c r="R8953" i="21"/>
  <c r="N8953" i="21"/>
  <c r="R8954" i="21"/>
  <c r="N8954" i="21"/>
  <c r="R8955" i="21"/>
  <c r="N8955" i="21"/>
  <c r="R8956" i="21"/>
  <c r="N8956" i="21"/>
  <c r="R8957" i="21"/>
  <c r="N8957" i="21"/>
  <c r="R8958" i="21"/>
  <c r="N8958" i="21"/>
  <c r="R8959" i="21"/>
  <c r="N8959" i="21"/>
  <c r="R8960" i="21"/>
  <c r="N8960" i="21"/>
  <c r="R8961" i="21"/>
  <c r="N8961" i="21"/>
  <c r="R8962" i="21"/>
  <c r="N8962" i="21"/>
  <c r="R8963" i="21"/>
  <c r="N8963" i="21"/>
  <c r="R8964" i="21"/>
  <c r="N8964" i="21"/>
  <c r="R8965" i="21"/>
  <c r="N8965" i="21"/>
  <c r="R8966" i="21"/>
  <c r="N8966" i="21"/>
  <c r="R8967" i="21"/>
  <c r="N8967" i="21"/>
  <c r="R8968" i="21"/>
  <c r="N8968" i="21"/>
  <c r="R8969" i="21"/>
  <c r="N8969" i="21"/>
  <c r="R8970" i="21"/>
  <c r="N8970" i="21"/>
  <c r="R8971" i="21"/>
  <c r="N8971" i="21"/>
  <c r="R8972" i="21"/>
  <c r="N8972" i="21"/>
  <c r="R8973" i="21"/>
  <c r="N8973" i="21"/>
  <c r="R8974" i="21"/>
  <c r="N8974" i="21"/>
  <c r="R8975" i="21"/>
  <c r="N8975" i="21"/>
  <c r="R8976" i="21"/>
  <c r="N8976" i="21"/>
  <c r="R8977" i="21"/>
  <c r="N8977" i="21"/>
  <c r="R8978" i="21"/>
  <c r="N8978" i="21"/>
  <c r="R8979" i="21"/>
  <c r="N8979" i="21"/>
  <c r="R8980" i="21"/>
  <c r="N8980" i="21"/>
  <c r="R8981" i="21"/>
  <c r="N8981" i="21"/>
  <c r="R8982" i="21"/>
  <c r="N8982" i="21"/>
  <c r="R8983" i="21"/>
  <c r="N8983" i="21"/>
  <c r="R8984" i="21"/>
  <c r="N8984" i="21"/>
  <c r="R8985" i="21"/>
  <c r="N8985" i="21"/>
  <c r="R8986" i="21"/>
  <c r="N8986" i="21"/>
  <c r="R8987" i="21"/>
  <c r="N8987" i="21"/>
  <c r="R8988" i="21"/>
  <c r="N8988" i="21"/>
  <c r="R8989" i="21"/>
  <c r="N8989" i="21"/>
  <c r="R8990" i="21"/>
  <c r="N8990" i="21"/>
  <c r="R8991" i="21"/>
  <c r="N8991" i="21"/>
  <c r="R8992" i="21"/>
  <c r="N8992" i="21"/>
  <c r="N8993" i="21"/>
  <c r="R8994" i="21"/>
  <c r="N8994" i="21"/>
  <c r="R8995" i="21"/>
  <c r="N8995" i="21"/>
  <c r="R8996" i="21"/>
  <c r="N8996" i="21"/>
  <c r="R8997" i="21"/>
  <c r="N8997" i="21"/>
  <c r="R8998" i="21"/>
  <c r="N8998" i="21"/>
  <c r="R8999" i="21"/>
  <c r="N8999" i="21"/>
  <c r="R9000" i="21"/>
  <c r="N9000" i="21"/>
  <c r="R9001" i="21"/>
  <c r="N9001" i="21"/>
  <c r="R9002" i="21"/>
  <c r="N9002" i="21"/>
  <c r="R9003" i="21"/>
  <c r="N9003" i="21"/>
  <c r="R9004" i="21"/>
  <c r="N9004" i="21"/>
  <c r="R9005" i="21"/>
  <c r="N9005" i="21"/>
  <c r="R9006" i="21"/>
  <c r="N9006" i="21"/>
  <c r="R9007" i="21"/>
  <c r="N9007" i="21"/>
  <c r="R9008" i="21"/>
  <c r="N9008" i="21"/>
  <c r="R9009" i="21"/>
  <c r="N9009" i="21"/>
  <c r="R9010" i="21"/>
  <c r="N9010" i="21"/>
  <c r="R9011" i="21"/>
  <c r="N9011" i="21"/>
  <c r="R9012" i="21"/>
  <c r="N9012" i="21"/>
  <c r="R9013" i="21"/>
  <c r="N9013" i="21"/>
  <c r="N9014" i="21"/>
  <c r="R9015" i="21"/>
  <c r="N9015" i="21"/>
  <c r="N9016" i="21"/>
  <c r="R9017" i="21"/>
  <c r="N9017" i="21"/>
  <c r="R9018" i="21"/>
  <c r="N9018" i="21"/>
  <c r="R9019" i="21"/>
  <c r="N9019" i="21"/>
  <c r="N9020" i="21"/>
  <c r="R9021" i="21"/>
  <c r="N9021" i="21"/>
  <c r="R9022" i="21"/>
  <c r="N9022" i="21"/>
  <c r="R9023" i="21"/>
  <c r="N9023" i="21"/>
  <c r="R9024" i="21"/>
  <c r="N9024" i="21"/>
  <c r="R9025" i="21"/>
  <c r="N9025" i="21"/>
  <c r="R9026" i="21"/>
  <c r="N9026" i="21"/>
  <c r="R9027" i="21"/>
  <c r="N9027" i="21"/>
  <c r="R9028" i="21"/>
  <c r="N9028" i="21"/>
  <c r="R9029" i="21"/>
  <c r="N9029" i="21"/>
  <c r="R9030" i="21"/>
  <c r="N9030" i="21"/>
  <c r="R9031" i="21"/>
  <c r="N9031" i="21"/>
  <c r="R9032" i="21"/>
  <c r="N9032" i="21"/>
  <c r="R9033" i="21"/>
  <c r="N9033" i="21"/>
  <c r="R9034" i="21"/>
  <c r="N9034" i="21"/>
  <c r="R9035" i="21"/>
  <c r="N9035" i="21"/>
  <c r="R9036" i="21"/>
  <c r="N9036" i="21"/>
  <c r="R9037" i="21"/>
  <c r="N9037" i="21"/>
  <c r="R9038" i="21"/>
  <c r="N9038" i="21"/>
  <c r="R9039" i="21"/>
  <c r="N9039" i="21"/>
  <c r="R9040" i="21"/>
  <c r="N9040" i="21"/>
  <c r="R9041" i="21"/>
  <c r="N9041" i="21"/>
  <c r="R9042" i="21"/>
  <c r="N9042" i="21"/>
  <c r="R9043" i="21"/>
  <c r="N9043" i="21"/>
  <c r="R9044" i="21"/>
  <c r="N9044" i="21"/>
  <c r="R9045" i="21"/>
  <c r="N9045" i="21"/>
  <c r="R9046" i="21"/>
  <c r="N9046" i="21"/>
  <c r="R9047" i="21"/>
  <c r="N9047" i="21"/>
  <c r="R9048" i="21"/>
  <c r="N9048" i="21"/>
  <c r="R9049" i="21"/>
  <c r="N9049" i="21"/>
  <c r="R9050" i="21"/>
  <c r="N9050" i="21"/>
  <c r="R9051" i="21"/>
  <c r="N9051" i="21"/>
  <c r="R9052" i="21"/>
  <c r="N9052" i="21"/>
  <c r="R9053" i="21"/>
  <c r="N9053" i="21"/>
  <c r="R9054" i="21"/>
  <c r="N9054" i="21"/>
  <c r="R9055" i="21"/>
  <c r="N9055" i="21"/>
  <c r="R9056" i="21"/>
  <c r="N9056" i="21"/>
  <c r="R9057" i="21"/>
  <c r="N9057" i="21"/>
  <c r="R9058" i="21"/>
  <c r="N9058" i="21"/>
  <c r="R9059" i="21"/>
  <c r="N9059" i="21"/>
  <c r="R9060" i="21"/>
  <c r="N9060" i="21"/>
  <c r="R9061" i="21"/>
  <c r="N9061" i="21"/>
  <c r="R9062" i="21"/>
  <c r="N9062" i="21"/>
  <c r="R9063" i="21"/>
  <c r="N9063" i="21"/>
  <c r="R9064" i="21"/>
  <c r="N9064" i="21"/>
  <c r="R9065" i="21"/>
  <c r="N9065" i="21"/>
  <c r="R9066" i="21"/>
  <c r="N9066" i="21"/>
  <c r="N9067" i="21"/>
  <c r="R9068" i="21"/>
  <c r="N9068" i="21"/>
  <c r="R9069" i="21"/>
  <c r="N9069" i="21"/>
  <c r="R9070" i="21"/>
  <c r="N9070" i="21"/>
  <c r="R9071" i="21"/>
  <c r="N9071" i="21"/>
  <c r="R9072" i="21"/>
  <c r="N9072" i="21"/>
  <c r="R9073" i="21"/>
  <c r="N9073" i="21"/>
  <c r="R9074" i="21"/>
  <c r="N9074" i="21"/>
  <c r="R9075" i="21"/>
  <c r="N9075" i="21"/>
  <c r="R9076" i="21"/>
  <c r="N9076" i="21"/>
  <c r="N9077" i="21"/>
  <c r="R9078" i="21"/>
  <c r="N9078" i="21"/>
  <c r="R9079" i="21"/>
  <c r="N9079" i="21"/>
  <c r="R9080" i="21"/>
  <c r="N9080" i="21"/>
  <c r="R9081" i="21"/>
  <c r="N9081" i="21"/>
  <c r="R9082" i="21"/>
  <c r="N9082" i="21"/>
  <c r="R9083" i="21"/>
  <c r="N9083" i="21"/>
  <c r="R9084" i="21"/>
  <c r="N9084" i="21"/>
  <c r="R9085" i="21"/>
  <c r="N9085" i="21"/>
  <c r="R9086" i="21"/>
  <c r="N9086" i="21"/>
  <c r="R9087" i="21"/>
  <c r="N9087" i="21"/>
  <c r="R9088" i="21"/>
  <c r="N9088" i="21"/>
  <c r="R9089" i="21"/>
  <c r="N9089" i="21"/>
  <c r="R9090" i="21"/>
  <c r="N9090" i="21"/>
  <c r="R9091" i="21"/>
  <c r="N9091" i="21"/>
  <c r="R9092" i="21"/>
  <c r="N9092" i="21"/>
  <c r="R9093" i="21"/>
  <c r="N9093" i="21"/>
  <c r="R9094" i="21"/>
  <c r="N9094" i="21"/>
  <c r="R9095" i="21"/>
  <c r="N9095" i="21"/>
  <c r="R9096" i="21"/>
  <c r="N9096" i="21"/>
  <c r="R9097" i="21"/>
  <c r="N9097" i="21"/>
  <c r="R9098" i="21"/>
  <c r="N9098" i="21"/>
  <c r="R9099" i="21"/>
  <c r="N9099" i="21"/>
  <c r="R9100" i="21"/>
  <c r="N9100" i="21"/>
  <c r="R9101" i="21"/>
  <c r="N9101" i="21"/>
  <c r="R9102" i="21"/>
  <c r="N9102" i="21"/>
  <c r="R9103" i="21"/>
  <c r="N9103" i="21"/>
  <c r="R9104" i="21"/>
  <c r="N9104" i="21"/>
  <c r="R9105" i="21"/>
  <c r="N9105" i="21"/>
  <c r="R9106" i="21"/>
  <c r="N9106" i="21"/>
  <c r="R9107" i="21"/>
  <c r="N9107" i="21"/>
  <c r="R9108" i="21"/>
  <c r="N9108" i="21"/>
  <c r="R9109" i="21"/>
  <c r="N9109" i="21"/>
  <c r="N9110" i="21"/>
  <c r="N9111" i="21"/>
  <c r="R9112" i="21"/>
  <c r="N9112" i="21"/>
  <c r="R9113" i="21"/>
  <c r="N9113" i="21"/>
  <c r="R9114" i="21"/>
  <c r="N9114" i="21"/>
  <c r="R9115" i="21"/>
  <c r="N9115" i="21"/>
  <c r="N9116" i="21"/>
  <c r="R9117" i="21"/>
  <c r="N9117" i="21"/>
  <c r="R9118" i="21"/>
  <c r="N9118" i="21"/>
  <c r="R9119" i="21"/>
  <c r="N9119" i="21"/>
  <c r="R9120" i="21"/>
  <c r="N9120" i="21"/>
  <c r="N9121" i="21"/>
  <c r="N9122" i="21"/>
  <c r="R9123" i="21"/>
  <c r="N9123" i="21"/>
  <c r="R9124" i="21"/>
  <c r="N9124" i="21"/>
  <c r="R9125" i="21"/>
  <c r="N9125" i="21"/>
  <c r="R9126" i="21"/>
  <c r="N9126" i="21"/>
  <c r="R9127" i="21"/>
  <c r="N9127" i="21"/>
  <c r="R9128" i="21"/>
  <c r="N9128" i="21"/>
  <c r="R9129" i="21"/>
  <c r="N9129" i="21"/>
  <c r="R9130" i="21"/>
  <c r="N9130" i="21"/>
  <c r="R9131" i="21"/>
  <c r="N9131" i="21"/>
  <c r="R9132" i="21"/>
  <c r="N9132" i="21"/>
  <c r="R9133" i="21"/>
  <c r="N9133" i="21"/>
  <c r="R9134" i="21"/>
  <c r="N9134" i="21"/>
  <c r="R9135" i="21"/>
  <c r="N9135" i="21"/>
  <c r="R9136" i="21"/>
  <c r="N9136" i="21"/>
  <c r="R9137" i="21"/>
  <c r="N9137" i="21"/>
  <c r="R9138" i="21"/>
  <c r="N9138" i="21"/>
  <c r="R9139" i="21"/>
  <c r="N9139" i="21"/>
  <c r="R9140" i="21"/>
  <c r="N9140" i="21"/>
  <c r="R9141" i="21"/>
  <c r="N9141" i="21"/>
  <c r="R9142" i="21"/>
  <c r="N9142" i="21"/>
  <c r="R9143" i="21"/>
  <c r="N9143" i="21"/>
  <c r="R9144" i="21"/>
  <c r="N9144" i="21"/>
  <c r="R9145" i="21"/>
  <c r="N9145" i="21"/>
  <c r="N9146" i="21"/>
  <c r="R9147" i="21"/>
  <c r="N9147" i="21"/>
  <c r="R9148" i="21"/>
  <c r="N9148" i="21"/>
  <c r="N9149" i="21"/>
  <c r="R9150" i="21"/>
  <c r="N9150" i="21"/>
  <c r="R9151" i="21"/>
  <c r="N9151" i="21"/>
  <c r="R9152" i="21"/>
  <c r="N9152" i="21"/>
  <c r="R9153" i="21"/>
  <c r="N9153" i="21"/>
  <c r="R9154" i="21"/>
  <c r="N9154" i="21"/>
  <c r="R9155" i="21"/>
  <c r="N9155" i="21"/>
  <c r="R9156" i="21"/>
  <c r="N9156" i="21"/>
  <c r="R9157" i="21"/>
  <c r="N9157" i="21"/>
  <c r="R9158" i="21"/>
  <c r="N9158" i="21"/>
  <c r="R9159" i="21"/>
  <c r="N9159" i="21"/>
  <c r="N9160" i="21"/>
  <c r="R9161" i="21"/>
  <c r="N9161" i="21"/>
  <c r="R9162" i="21"/>
  <c r="N9162" i="21"/>
  <c r="R9163" i="21"/>
  <c r="N9163" i="21"/>
  <c r="R9164" i="21"/>
  <c r="N9164" i="21"/>
  <c r="R9165" i="21"/>
  <c r="N9165" i="21"/>
  <c r="R9166" i="21"/>
  <c r="N9166" i="21"/>
  <c r="R9167" i="21"/>
  <c r="N9167" i="21"/>
  <c r="R9168" i="21"/>
  <c r="N9168" i="21"/>
  <c r="R9169" i="21"/>
  <c r="N9169" i="21"/>
  <c r="R9170" i="21"/>
  <c r="N9170" i="21"/>
  <c r="R9171" i="21"/>
  <c r="N9171" i="21"/>
  <c r="R9172" i="21"/>
  <c r="N9172" i="21"/>
  <c r="R9173" i="21"/>
  <c r="N9173" i="21"/>
  <c r="R9174" i="21"/>
  <c r="N9174" i="21"/>
  <c r="R9175" i="21"/>
  <c r="N9175" i="21"/>
  <c r="R9176" i="21"/>
  <c r="N9176" i="21"/>
  <c r="R9177" i="21"/>
  <c r="N9177" i="21"/>
  <c r="N9178" i="21"/>
  <c r="R9179" i="21"/>
  <c r="N9179" i="21"/>
  <c r="R9180" i="21"/>
  <c r="N9180" i="21"/>
  <c r="R9181" i="21"/>
  <c r="N9181" i="21"/>
  <c r="R9182" i="21"/>
  <c r="N9182" i="21"/>
  <c r="R9183" i="21"/>
  <c r="N9183" i="21"/>
  <c r="R9184" i="21"/>
  <c r="N9184" i="21"/>
  <c r="R9185" i="21"/>
  <c r="N9185" i="21"/>
  <c r="R9186" i="21"/>
  <c r="N9186" i="21"/>
  <c r="R9187" i="21"/>
  <c r="N9187" i="21"/>
  <c r="N9188" i="21"/>
  <c r="R9189" i="21"/>
  <c r="N9189" i="21"/>
  <c r="R9190" i="21"/>
  <c r="N9190" i="21"/>
  <c r="R9191" i="21"/>
  <c r="N9191" i="21"/>
  <c r="R9192" i="21"/>
  <c r="N9192" i="21"/>
  <c r="R9193" i="21"/>
  <c r="N9193" i="21"/>
  <c r="R9194" i="21"/>
  <c r="N9194" i="21"/>
  <c r="R9195" i="21"/>
  <c r="N9195" i="21"/>
  <c r="R9196" i="21"/>
  <c r="N9196" i="21"/>
  <c r="R9197" i="21"/>
  <c r="N9197" i="21"/>
  <c r="N9198" i="21"/>
  <c r="N9199" i="21"/>
  <c r="R9200" i="21"/>
  <c r="N9200" i="21"/>
  <c r="R9201" i="21"/>
  <c r="N9201" i="21"/>
  <c r="R9202" i="21"/>
  <c r="N9202" i="21"/>
  <c r="R9203" i="21"/>
  <c r="N9203" i="21"/>
  <c r="R9204" i="21"/>
  <c r="N9204" i="21"/>
  <c r="R9205" i="21"/>
  <c r="N9205" i="21"/>
  <c r="R9206" i="21"/>
  <c r="N9206" i="21"/>
  <c r="R9207" i="21"/>
  <c r="N9207" i="21"/>
  <c r="R9208" i="21"/>
  <c r="N9208" i="21"/>
  <c r="R9209" i="21"/>
  <c r="N9209" i="21"/>
  <c r="R9210" i="21"/>
  <c r="N9210" i="21"/>
  <c r="R9211" i="21"/>
  <c r="N9211" i="21"/>
  <c r="R9212" i="21"/>
  <c r="N9212" i="21"/>
  <c r="R9213" i="21"/>
  <c r="N9213" i="21"/>
  <c r="R9214" i="21"/>
  <c r="N9214" i="21"/>
  <c r="R9215" i="21"/>
  <c r="N9215" i="21"/>
  <c r="R9216" i="21"/>
  <c r="N9216" i="21"/>
  <c r="R9217" i="21"/>
  <c r="N9217" i="21"/>
  <c r="N9218" i="21"/>
  <c r="R9219" i="21"/>
  <c r="N9219" i="21"/>
  <c r="R9220" i="21"/>
  <c r="N9220" i="21"/>
  <c r="R9221" i="21"/>
  <c r="N9221" i="21"/>
  <c r="R9222" i="21"/>
  <c r="N9222" i="21"/>
  <c r="R9223" i="21"/>
  <c r="N9223" i="21"/>
  <c r="R9224" i="21"/>
  <c r="N9224" i="21"/>
  <c r="R9225" i="21"/>
  <c r="N9225" i="21"/>
  <c r="R9226" i="21"/>
  <c r="N9226" i="21"/>
  <c r="R9227" i="21"/>
  <c r="N9227" i="21"/>
  <c r="R9228" i="21"/>
  <c r="N9228" i="21"/>
  <c r="R9229" i="21"/>
  <c r="N9229" i="21"/>
  <c r="R9230" i="21"/>
  <c r="N9230" i="21"/>
  <c r="R9231" i="21"/>
  <c r="N9231" i="21"/>
  <c r="R9232" i="21"/>
  <c r="N9232" i="21"/>
  <c r="R9233" i="21"/>
  <c r="N9233" i="21"/>
  <c r="R9234" i="21"/>
  <c r="N9234" i="21"/>
  <c r="R9235" i="21"/>
  <c r="N9235" i="21"/>
  <c r="R9236" i="21"/>
  <c r="N9236" i="21"/>
  <c r="R9237" i="21"/>
  <c r="N9237" i="21"/>
  <c r="R9238" i="21"/>
  <c r="N9238" i="21"/>
  <c r="R9239" i="21"/>
  <c r="N9239" i="21"/>
  <c r="R9240" i="21"/>
  <c r="N9240" i="21"/>
  <c r="R9241" i="21"/>
  <c r="N9241" i="21"/>
  <c r="R9242" i="21"/>
  <c r="N9242" i="21"/>
  <c r="R9243" i="21"/>
  <c r="N9243" i="21"/>
  <c r="R9244" i="21"/>
  <c r="N9244" i="21"/>
  <c r="N9245" i="21"/>
  <c r="R9246" i="21"/>
  <c r="N9246" i="21"/>
  <c r="R9247" i="21"/>
  <c r="N9247" i="21"/>
  <c r="R9248" i="21"/>
  <c r="N9248" i="21"/>
  <c r="N9249" i="21"/>
  <c r="R9250" i="21"/>
  <c r="N9250" i="21"/>
  <c r="R9251" i="21"/>
  <c r="N9251" i="21"/>
  <c r="R9252" i="21"/>
  <c r="N9252" i="21"/>
  <c r="R9253" i="21"/>
  <c r="N9253" i="21"/>
  <c r="R9254" i="21"/>
  <c r="N9254" i="21"/>
  <c r="R9255" i="21"/>
  <c r="N9255" i="21"/>
  <c r="R9256" i="21"/>
  <c r="N9256" i="21"/>
  <c r="R9257" i="21"/>
  <c r="N9257" i="21"/>
  <c r="R9258" i="21"/>
  <c r="N9258" i="21"/>
  <c r="N9259" i="21"/>
  <c r="R9260" i="21"/>
  <c r="N9260" i="21"/>
  <c r="R9261" i="21"/>
  <c r="N9261" i="21"/>
  <c r="R9262" i="21"/>
  <c r="N9262" i="21"/>
  <c r="R9263" i="21"/>
  <c r="N9263" i="21"/>
  <c r="R9264" i="21"/>
  <c r="N9264" i="21"/>
  <c r="R9265" i="21"/>
  <c r="N9265" i="21"/>
  <c r="R9266" i="21"/>
  <c r="N9266" i="21"/>
  <c r="R9267" i="21"/>
  <c r="N9267" i="21"/>
  <c r="R9268" i="21"/>
  <c r="N9268" i="21"/>
  <c r="R9269" i="21"/>
  <c r="N9269" i="21"/>
  <c r="N9270" i="21"/>
  <c r="R9271" i="21"/>
  <c r="N9271" i="21"/>
  <c r="R9272" i="21"/>
  <c r="N9272" i="21"/>
  <c r="R9273" i="21"/>
  <c r="N9273" i="21"/>
  <c r="R9274" i="21"/>
  <c r="N9274" i="21"/>
  <c r="R9275" i="21"/>
  <c r="N9275" i="21"/>
  <c r="R9276" i="21"/>
  <c r="N9276" i="21"/>
  <c r="R9277" i="21"/>
  <c r="N9277" i="21"/>
  <c r="R9278" i="21"/>
  <c r="N9278" i="21"/>
  <c r="N9279" i="21"/>
  <c r="N9280" i="21"/>
  <c r="R9281" i="21"/>
  <c r="N9281" i="21"/>
  <c r="R9282" i="21"/>
  <c r="N9282" i="21"/>
  <c r="R9283" i="21"/>
  <c r="N9283" i="21"/>
  <c r="R9284" i="21"/>
  <c r="N9284" i="21"/>
  <c r="R9285" i="21"/>
  <c r="N9285" i="21"/>
  <c r="R9301" i="21"/>
  <c r="N9301" i="21"/>
  <c r="R9325" i="21"/>
  <c r="N9325" i="21"/>
  <c r="N9805" i="21"/>
  <c r="R9332" i="21"/>
  <c r="N9332" i="21"/>
  <c r="R9333" i="21"/>
  <c r="N9333" i="21"/>
  <c r="R9334" i="21"/>
  <c r="N9334" i="21"/>
  <c r="R9335" i="21"/>
  <c r="N9335" i="21"/>
  <c r="R9336" i="21"/>
  <c r="N9336" i="21"/>
  <c r="R9337" i="21"/>
  <c r="N9337" i="21"/>
  <c r="R9338" i="21"/>
  <c r="N9338" i="21"/>
  <c r="R9339" i="21"/>
  <c r="N9339" i="21"/>
  <c r="R9340" i="21"/>
  <c r="N9340" i="21"/>
  <c r="R9341" i="21"/>
  <c r="N9341" i="21"/>
  <c r="R9342" i="21"/>
  <c r="N9342" i="21"/>
  <c r="R9343" i="21"/>
  <c r="N9343" i="21"/>
  <c r="R9344" i="21"/>
  <c r="N9344" i="21"/>
  <c r="R9345" i="21"/>
  <c r="N9345" i="21"/>
  <c r="R9346" i="21"/>
  <c r="N9346" i="21"/>
  <c r="R9347" i="21"/>
  <c r="N9347" i="21"/>
  <c r="R9348" i="21"/>
  <c r="N9348" i="21"/>
  <c r="R9349" i="21"/>
  <c r="N9349" i="21"/>
  <c r="R9350" i="21"/>
  <c r="N9350" i="21"/>
  <c r="R9351" i="21"/>
  <c r="N9351" i="21"/>
  <c r="R9352" i="21"/>
  <c r="N9352" i="21"/>
  <c r="R9353" i="21"/>
  <c r="N9353" i="21"/>
  <c r="R9354" i="21"/>
  <c r="N9354" i="21"/>
  <c r="R9355" i="21"/>
  <c r="N9355" i="21"/>
  <c r="R9356" i="21"/>
  <c r="N9356" i="21"/>
  <c r="R9357" i="21"/>
  <c r="N9357" i="21"/>
  <c r="R9358" i="21"/>
  <c r="N9358" i="21"/>
  <c r="R9359" i="21"/>
  <c r="N9359" i="21"/>
  <c r="R9360" i="21"/>
  <c r="N9360" i="21"/>
  <c r="R9361" i="21"/>
  <c r="N9361" i="21"/>
  <c r="R9362" i="21"/>
  <c r="N9362" i="21"/>
  <c r="R9363" i="21"/>
  <c r="N9363" i="21"/>
  <c r="R9364" i="21"/>
  <c r="N9364" i="21"/>
  <c r="R9365" i="21"/>
  <c r="N9365" i="21"/>
  <c r="R9366" i="21"/>
  <c r="N9366" i="21"/>
  <c r="R9367" i="21"/>
  <c r="N9367" i="21"/>
  <c r="R9368" i="21"/>
  <c r="N9368" i="21"/>
  <c r="R9369" i="21"/>
  <c r="N9369" i="21"/>
  <c r="N9370" i="21"/>
  <c r="R9371" i="21"/>
  <c r="N9371" i="21"/>
  <c r="R9372" i="21"/>
  <c r="N9372" i="21"/>
  <c r="R9373" i="21"/>
  <c r="N9373" i="21"/>
  <c r="R9374" i="21"/>
  <c r="N9374" i="21"/>
  <c r="N9375" i="21"/>
  <c r="R9376" i="21"/>
  <c r="N9376" i="21"/>
  <c r="R9377" i="21"/>
  <c r="N9377" i="21"/>
  <c r="R9378" i="21"/>
  <c r="N9378" i="21"/>
  <c r="R9379" i="21"/>
  <c r="N9379" i="21"/>
  <c r="R9380" i="21"/>
  <c r="N9380" i="21"/>
  <c r="R9381" i="21"/>
  <c r="N9381" i="21"/>
  <c r="R9382" i="21"/>
  <c r="N9382" i="21"/>
  <c r="R9383" i="21"/>
  <c r="N9383" i="21"/>
  <c r="R9384" i="21"/>
  <c r="N9384" i="21"/>
  <c r="R9385" i="21"/>
  <c r="N9385" i="21"/>
  <c r="R9386" i="21"/>
  <c r="N9386" i="21"/>
  <c r="R9387" i="21"/>
  <c r="N9387" i="21"/>
  <c r="R9388" i="21"/>
  <c r="N9388" i="21"/>
  <c r="R9389" i="21"/>
  <c r="N9389" i="21"/>
  <c r="R9390" i="21"/>
  <c r="N9390" i="21"/>
  <c r="R9391" i="21"/>
  <c r="N9391" i="21"/>
  <c r="R9392" i="21"/>
  <c r="N9392" i="21"/>
  <c r="R9393" i="21"/>
  <c r="N9393" i="21"/>
  <c r="R9394" i="21"/>
  <c r="N9394" i="21"/>
  <c r="R9395" i="21"/>
  <c r="N9395" i="21"/>
  <c r="R9396" i="21"/>
  <c r="N9396" i="21"/>
  <c r="R9397" i="21"/>
  <c r="N9397" i="21"/>
  <c r="R9398" i="21"/>
  <c r="N9398" i="21"/>
  <c r="N9399" i="21"/>
  <c r="R9400" i="21"/>
  <c r="N9400" i="21"/>
  <c r="R9401" i="21"/>
  <c r="N9401" i="21"/>
  <c r="R9402" i="21"/>
  <c r="N9402" i="21"/>
  <c r="N9403" i="21"/>
  <c r="R9404" i="21"/>
  <c r="N9404" i="21"/>
  <c r="R9405" i="21"/>
  <c r="N9405" i="21"/>
  <c r="R9406" i="21"/>
  <c r="N9406" i="21"/>
  <c r="R9407" i="21"/>
  <c r="N9407" i="21"/>
  <c r="R9408" i="21"/>
  <c r="N9408" i="21"/>
  <c r="R9409" i="21"/>
  <c r="N9409" i="21"/>
  <c r="R9410" i="21"/>
  <c r="N9410" i="21"/>
  <c r="R9411" i="21"/>
  <c r="N9411" i="21"/>
  <c r="R9412" i="21"/>
  <c r="N9412" i="21"/>
  <c r="R9413" i="21"/>
  <c r="N9413" i="21"/>
  <c r="R9414" i="21"/>
  <c r="N9414" i="21"/>
  <c r="N9415" i="21"/>
  <c r="R9416" i="21"/>
  <c r="N9416" i="21"/>
  <c r="R9417" i="21"/>
  <c r="N9417" i="21"/>
  <c r="R9418" i="21"/>
  <c r="N9418" i="21"/>
  <c r="R9419" i="21"/>
  <c r="N9419" i="21"/>
  <c r="N9420" i="21"/>
  <c r="R9421" i="21"/>
  <c r="N9421" i="21"/>
  <c r="R9422" i="21"/>
  <c r="N9422" i="21"/>
  <c r="R9423" i="21"/>
  <c r="N9423" i="21"/>
  <c r="R9424" i="21"/>
  <c r="N9424" i="21"/>
  <c r="R9425" i="21"/>
  <c r="N9425" i="21"/>
  <c r="R9426" i="21"/>
  <c r="N9426" i="21"/>
  <c r="R9427" i="21"/>
  <c r="N9427" i="21"/>
  <c r="R9428" i="21"/>
  <c r="N9428" i="21"/>
  <c r="R9429" i="21"/>
  <c r="N9429" i="21"/>
  <c r="N9430" i="21"/>
  <c r="N9431" i="21"/>
  <c r="R9432" i="21"/>
  <c r="N9432" i="21"/>
  <c r="R9433" i="21"/>
  <c r="N9433" i="21"/>
  <c r="R9434" i="21"/>
  <c r="N9434" i="21"/>
  <c r="R9435" i="21"/>
  <c r="N9435" i="21"/>
  <c r="R9436" i="21"/>
  <c r="N9436" i="21"/>
  <c r="R9437" i="21"/>
  <c r="N9437" i="21"/>
  <c r="R9438" i="21"/>
  <c r="N9438" i="21"/>
  <c r="R9439" i="21"/>
  <c r="N9439" i="21"/>
  <c r="R9440" i="21"/>
  <c r="N9440" i="21"/>
  <c r="R9441" i="21"/>
  <c r="N9441" i="21"/>
  <c r="N9442" i="21"/>
  <c r="R9443" i="21"/>
  <c r="N9443" i="21"/>
  <c r="N9444" i="21"/>
  <c r="R9445" i="21"/>
  <c r="N9445" i="21"/>
  <c r="R9446" i="21"/>
  <c r="N9446" i="21"/>
  <c r="R9447" i="21"/>
  <c r="N9447" i="21"/>
  <c r="R9448" i="21"/>
  <c r="N9448" i="21"/>
  <c r="R9449" i="21"/>
  <c r="N9449" i="21"/>
  <c r="R9450" i="21"/>
  <c r="N9450" i="21"/>
  <c r="R9451" i="21"/>
  <c r="N9451" i="21"/>
  <c r="R9452" i="21"/>
  <c r="N9452" i="21"/>
  <c r="R9453" i="21"/>
  <c r="N9453" i="21"/>
  <c r="R9454" i="21"/>
  <c r="N9454" i="21"/>
  <c r="R9455" i="21"/>
  <c r="N9455" i="21"/>
  <c r="R9456" i="21"/>
  <c r="N9456" i="21"/>
  <c r="R9457" i="21"/>
  <c r="N9457" i="21"/>
  <c r="R9458" i="21"/>
  <c r="N9458" i="21"/>
  <c r="R9459" i="21"/>
  <c r="N9459" i="21"/>
  <c r="R9460" i="21"/>
  <c r="N9460" i="21"/>
  <c r="R9461" i="21"/>
  <c r="N9461" i="21"/>
  <c r="R9462" i="21"/>
  <c r="N9462" i="21"/>
  <c r="R9463" i="21"/>
  <c r="N9463" i="21"/>
  <c r="R9464" i="21"/>
  <c r="N9464" i="21"/>
  <c r="R9465" i="21"/>
  <c r="N9465" i="21"/>
  <c r="R9466" i="21"/>
  <c r="N9466" i="21"/>
  <c r="R9467" i="21"/>
  <c r="N9467" i="21"/>
  <c r="R9468" i="21"/>
  <c r="N9468" i="21"/>
  <c r="R9469" i="21"/>
  <c r="N9469" i="21"/>
  <c r="R9470" i="21"/>
  <c r="N9470" i="21"/>
  <c r="N9471" i="21"/>
  <c r="N9472" i="21"/>
  <c r="R9473" i="21"/>
  <c r="N9473" i="21"/>
  <c r="R9474" i="21"/>
  <c r="N9474" i="21"/>
  <c r="R9475" i="21"/>
  <c r="N9475" i="21"/>
  <c r="R9476" i="21"/>
  <c r="N9476" i="21"/>
  <c r="R9477" i="21"/>
  <c r="N9477" i="21"/>
  <c r="R9478" i="21"/>
  <c r="N9478" i="21"/>
  <c r="R9479" i="21"/>
  <c r="N9479" i="21"/>
  <c r="R9480" i="21"/>
  <c r="N9480" i="21"/>
  <c r="R9481" i="21"/>
  <c r="N9481" i="21"/>
  <c r="R9482" i="21"/>
  <c r="N9482" i="21"/>
  <c r="R9483" i="21"/>
  <c r="N9483" i="21"/>
  <c r="R9484" i="21"/>
  <c r="N9484" i="21"/>
  <c r="R9485" i="21"/>
  <c r="N9485" i="21"/>
  <c r="R9486" i="21"/>
  <c r="N9486" i="21"/>
  <c r="R9487" i="21"/>
  <c r="N9487" i="21"/>
  <c r="R9488" i="21"/>
  <c r="N9488" i="21"/>
  <c r="R9489" i="21"/>
  <c r="N9489" i="21"/>
  <c r="R9490" i="21"/>
  <c r="N9490" i="21"/>
  <c r="R9491" i="21"/>
  <c r="N9491" i="21"/>
  <c r="R9492" i="21"/>
  <c r="N9492" i="21"/>
  <c r="R9493" i="21"/>
  <c r="N9493" i="21"/>
  <c r="R9494" i="21"/>
  <c r="N9494" i="21"/>
  <c r="R9495" i="21"/>
  <c r="N9495" i="21"/>
  <c r="R9496" i="21"/>
  <c r="N9496" i="21"/>
  <c r="R9497" i="21"/>
  <c r="N9497" i="21"/>
  <c r="R9498" i="21"/>
  <c r="N9498" i="21"/>
  <c r="R9499" i="21"/>
  <c r="N9499" i="21"/>
  <c r="R9500" i="21"/>
  <c r="N9500" i="21"/>
  <c r="R9501" i="21"/>
  <c r="N9501" i="21"/>
  <c r="R9502" i="21"/>
  <c r="N9502" i="21"/>
  <c r="R9503" i="21"/>
  <c r="N9503" i="21"/>
  <c r="R9504" i="21"/>
  <c r="N9504" i="21"/>
  <c r="R9505" i="21"/>
  <c r="N9505" i="21"/>
  <c r="R9506" i="21"/>
  <c r="N9506" i="21"/>
  <c r="R9507" i="21"/>
  <c r="N9507" i="21"/>
  <c r="R9508" i="21"/>
  <c r="N9508" i="21"/>
  <c r="R9509" i="21"/>
  <c r="N9509" i="21"/>
  <c r="R9510" i="21"/>
  <c r="N9510" i="21"/>
  <c r="R9511" i="21"/>
  <c r="N9511" i="21"/>
  <c r="R9512" i="21"/>
  <c r="N9512" i="21"/>
  <c r="R9513" i="21"/>
  <c r="N9513" i="21"/>
  <c r="R9514" i="21"/>
  <c r="N9514" i="21"/>
  <c r="R9515" i="21"/>
  <c r="N9515" i="21"/>
  <c r="R9516" i="21"/>
  <c r="N9516" i="21"/>
  <c r="R9517" i="21"/>
  <c r="N9517" i="21"/>
  <c r="R9518" i="21"/>
  <c r="N9518" i="21"/>
  <c r="R9519" i="21"/>
  <c r="N9519" i="21"/>
  <c r="R9520" i="21"/>
  <c r="N9520" i="21"/>
  <c r="R9521" i="21"/>
  <c r="N9521" i="21"/>
  <c r="R9522" i="21"/>
  <c r="N9522" i="21"/>
  <c r="R9523" i="21"/>
  <c r="N9523" i="21"/>
  <c r="R9524" i="21"/>
  <c r="N9524" i="21"/>
  <c r="R9525" i="21"/>
  <c r="N9525" i="21"/>
  <c r="R9526" i="21"/>
  <c r="N9526" i="21"/>
  <c r="R9527" i="21"/>
  <c r="N9527" i="21"/>
  <c r="R9528" i="21"/>
  <c r="N9528" i="21"/>
  <c r="R9529" i="21"/>
  <c r="N9529" i="21"/>
  <c r="N9530" i="21"/>
  <c r="R9531" i="21"/>
  <c r="N9531" i="21"/>
  <c r="R9532" i="21"/>
  <c r="N9532" i="21"/>
  <c r="R9533" i="21"/>
  <c r="N9533" i="21"/>
  <c r="R9534" i="21"/>
  <c r="N9534" i="21"/>
  <c r="R9535" i="21"/>
  <c r="N9535" i="21"/>
  <c r="R9536" i="21"/>
  <c r="N9536" i="21"/>
  <c r="N9537" i="21"/>
  <c r="R9538" i="21"/>
  <c r="N9538" i="21"/>
  <c r="R9539" i="21"/>
  <c r="N9539" i="21"/>
  <c r="R9540" i="21"/>
  <c r="N9540" i="21"/>
  <c r="R9541" i="21"/>
  <c r="N9541" i="21"/>
  <c r="R9542" i="21"/>
  <c r="N9542" i="21"/>
  <c r="R9543" i="21"/>
  <c r="N9543" i="21"/>
  <c r="R9544" i="21"/>
  <c r="N9544" i="21"/>
  <c r="R9545" i="21"/>
  <c r="N9545" i="21"/>
  <c r="R9546" i="21"/>
  <c r="N9546" i="21"/>
  <c r="R9547" i="21"/>
  <c r="N9547" i="21"/>
  <c r="R9548" i="21"/>
  <c r="N9548" i="21"/>
  <c r="R9549" i="21"/>
  <c r="N9549" i="21"/>
  <c r="R9550" i="21"/>
  <c r="N9550" i="21"/>
  <c r="R9551" i="21"/>
  <c r="N9551" i="21"/>
  <c r="R9552" i="21"/>
  <c r="N9552" i="21"/>
  <c r="R9553" i="21"/>
  <c r="N9553" i="21"/>
  <c r="N9554" i="21"/>
  <c r="R9555" i="21"/>
  <c r="N9555" i="21"/>
  <c r="R9556" i="21"/>
  <c r="N9556" i="21"/>
  <c r="R9557" i="21"/>
  <c r="N9557" i="21"/>
  <c r="R9558" i="21"/>
  <c r="N9558" i="21"/>
  <c r="R9559" i="21"/>
  <c r="N9559" i="21"/>
  <c r="R9560" i="21"/>
  <c r="N9560" i="21"/>
  <c r="R9561" i="21"/>
  <c r="N9561" i="21"/>
  <c r="R9562" i="21"/>
  <c r="N9562" i="21"/>
  <c r="R9563" i="21"/>
  <c r="N9563" i="21"/>
  <c r="R9564" i="21"/>
  <c r="N9564" i="21"/>
  <c r="R9565" i="21"/>
  <c r="N9565" i="21"/>
  <c r="N9566" i="21"/>
  <c r="R9567" i="21"/>
  <c r="N9567" i="21"/>
  <c r="R9568" i="21"/>
  <c r="N9568" i="21"/>
  <c r="R9569" i="21"/>
  <c r="N9569" i="21"/>
  <c r="R9570" i="21"/>
  <c r="N9570" i="21"/>
  <c r="R9571" i="21"/>
  <c r="N9571" i="21"/>
  <c r="R9572" i="21"/>
  <c r="N9572" i="21"/>
  <c r="R9573" i="21"/>
  <c r="N9573" i="21"/>
  <c r="R9574" i="21"/>
  <c r="N9574" i="21"/>
  <c r="R9575" i="21"/>
  <c r="N9575" i="21"/>
  <c r="N9576" i="21"/>
  <c r="R9577" i="21"/>
  <c r="N9577" i="21"/>
  <c r="R9578" i="21"/>
  <c r="N9578" i="21"/>
  <c r="R9579" i="21"/>
  <c r="N9579" i="21"/>
  <c r="R9580" i="21"/>
  <c r="N9580" i="21"/>
  <c r="R9581" i="21"/>
  <c r="N9581" i="21"/>
  <c r="R9582" i="21"/>
  <c r="N9582" i="21"/>
  <c r="R9583" i="21"/>
  <c r="N9583" i="21"/>
  <c r="R9584" i="21"/>
  <c r="N9584" i="21"/>
  <c r="N9585" i="21"/>
  <c r="R9586" i="21"/>
  <c r="N9586" i="21"/>
  <c r="R9587" i="21"/>
  <c r="N9587" i="21"/>
  <c r="R9588" i="21"/>
  <c r="N9588" i="21"/>
  <c r="R9589" i="21"/>
  <c r="N9589" i="21"/>
  <c r="R9590" i="21"/>
  <c r="N9590" i="21"/>
  <c r="R9591" i="21"/>
  <c r="N9591" i="21"/>
  <c r="R9592" i="21"/>
  <c r="N9592" i="21"/>
  <c r="R9593" i="21"/>
  <c r="N9593" i="21"/>
  <c r="R9594" i="21"/>
  <c r="N9594" i="21"/>
  <c r="R9595" i="21"/>
  <c r="N9595" i="21"/>
  <c r="R9596" i="21"/>
  <c r="N9596" i="21"/>
  <c r="R9597" i="21"/>
  <c r="N9597" i="21"/>
  <c r="R9598" i="21"/>
  <c r="N9598" i="21"/>
  <c r="R9599" i="21"/>
  <c r="N9599" i="21"/>
  <c r="R9600" i="21"/>
  <c r="N9600" i="21"/>
  <c r="R9601" i="21"/>
  <c r="N9601" i="21"/>
  <c r="R9602" i="21"/>
  <c r="N9602" i="21"/>
  <c r="R9603" i="21"/>
  <c r="N9603" i="21"/>
  <c r="R9604" i="21"/>
  <c r="N9604" i="21"/>
  <c r="R9605" i="21"/>
  <c r="N9605" i="21"/>
  <c r="R9606" i="21"/>
  <c r="N9606" i="21"/>
  <c r="R9607" i="21"/>
  <c r="N9607" i="21"/>
  <c r="R9608" i="21"/>
  <c r="N9608" i="21"/>
  <c r="R9609" i="21"/>
  <c r="N9609" i="21"/>
  <c r="N9610" i="21"/>
  <c r="R9611" i="21"/>
  <c r="N9611" i="21"/>
  <c r="R9612" i="21"/>
  <c r="N9612" i="21"/>
  <c r="R9613" i="21"/>
  <c r="N9613" i="21"/>
  <c r="R9614" i="21"/>
  <c r="N9614" i="21"/>
  <c r="R9615" i="21"/>
  <c r="N9615" i="21"/>
  <c r="R9616" i="21"/>
  <c r="N9616" i="21"/>
  <c r="R9617" i="21"/>
  <c r="N9617" i="21"/>
  <c r="R9618" i="21"/>
  <c r="N9618" i="21"/>
  <c r="R9619" i="21"/>
  <c r="N9619" i="21"/>
  <c r="R9620" i="21"/>
  <c r="N9620" i="21"/>
  <c r="R9621" i="21"/>
  <c r="N9621" i="21"/>
  <c r="R9622" i="21"/>
  <c r="N9622" i="21"/>
  <c r="R9623" i="21"/>
  <c r="N9623" i="21"/>
  <c r="R9624" i="21"/>
  <c r="N9624" i="21"/>
  <c r="R9625" i="21"/>
  <c r="N9625" i="21"/>
  <c r="R9626" i="21"/>
  <c r="N9626" i="21"/>
  <c r="R9627" i="21"/>
  <c r="N9627" i="21"/>
  <c r="R9628" i="21"/>
  <c r="N9628" i="21"/>
  <c r="R9629" i="21"/>
  <c r="N9629" i="21"/>
  <c r="R9630" i="21"/>
  <c r="N9630" i="21"/>
  <c r="R9631" i="21"/>
  <c r="N9631" i="21"/>
  <c r="R9632" i="21"/>
  <c r="N9632" i="21"/>
  <c r="R9633" i="21"/>
  <c r="N9633" i="21"/>
  <c r="R9634" i="21"/>
  <c r="N9634" i="21"/>
  <c r="R9635" i="21"/>
  <c r="N9635" i="21"/>
  <c r="R9636" i="21"/>
  <c r="N9636" i="21"/>
  <c r="R9637" i="21"/>
  <c r="N9637" i="21"/>
  <c r="R9638" i="21"/>
  <c r="N9638" i="21"/>
  <c r="R9639" i="21"/>
  <c r="N9639" i="21"/>
  <c r="R9640" i="21"/>
  <c r="N9640" i="21"/>
  <c r="R9641" i="21"/>
  <c r="N9641" i="21"/>
  <c r="R9642" i="21"/>
  <c r="N9642" i="21"/>
  <c r="R9643" i="21"/>
  <c r="N9643" i="21"/>
  <c r="R9644" i="21"/>
  <c r="N9644" i="21"/>
  <c r="R9645" i="21"/>
  <c r="N9645" i="21"/>
  <c r="R9646" i="21"/>
  <c r="N9646" i="21"/>
  <c r="R9647" i="21"/>
  <c r="N9647" i="21"/>
  <c r="R9648" i="21"/>
  <c r="N9648" i="21"/>
  <c r="R9649" i="21"/>
  <c r="N9649" i="21"/>
  <c r="R9650" i="21"/>
  <c r="N9650" i="21"/>
  <c r="R9651" i="21"/>
  <c r="N9651" i="21"/>
  <c r="R9652" i="21"/>
  <c r="N9652" i="21"/>
  <c r="R9653" i="21"/>
  <c r="N9653" i="21"/>
  <c r="R9654" i="21"/>
  <c r="N9654" i="21"/>
  <c r="R9655" i="21"/>
  <c r="N9655" i="21"/>
  <c r="R9656" i="21"/>
  <c r="N9656" i="21"/>
  <c r="R9657" i="21"/>
  <c r="N9657" i="21"/>
  <c r="R9658" i="21"/>
  <c r="N9658" i="21"/>
  <c r="R9659" i="21"/>
  <c r="N9659" i="21"/>
  <c r="R9660" i="21"/>
  <c r="N9660" i="21"/>
  <c r="R9661" i="21"/>
  <c r="N9661" i="21"/>
  <c r="R9662" i="21"/>
  <c r="N9662" i="21"/>
  <c r="R9663" i="21"/>
  <c r="N9663" i="21"/>
  <c r="R9664" i="21"/>
  <c r="N9664" i="21"/>
  <c r="R9665" i="21"/>
  <c r="N9665" i="21"/>
  <c r="N9666" i="21"/>
  <c r="R9667" i="21"/>
  <c r="N9667" i="21"/>
  <c r="R9668" i="21"/>
  <c r="N9668" i="21"/>
  <c r="R9669" i="21"/>
  <c r="N9669" i="21"/>
  <c r="R9670" i="21"/>
  <c r="N9670" i="21"/>
  <c r="R9671" i="21"/>
  <c r="N9671" i="21"/>
  <c r="R9672" i="21"/>
  <c r="N9672" i="21"/>
  <c r="R9673" i="21"/>
  <c r="N9673" i="21"/>
  <c r="N9674" i="21"/>
  <c r="R9675" i="21"/>
  <c r="N9675" i="21"/>
  <c r="R9676" i="21"/>
  <c r="N9676" i="21"/>
  <c r="R9677" i="21"/>
  <c r="N9677" i="21"/>
  <c r="R9678" i="21"/>
  <c r="N9678" i="21"/>
  <c r="R9679" i="21"/>
  <c r="N9679" i="21"/>
  <c r="N9680" i="21"/>
  <c r="R9681" i="21"/>
  <c r="N9681" i="21"/>
  <c r="R9682" i="21"/>
  <c r="N9682" i="21"/>
  <c r="R9683" i="21"/>
  <c r="N9683" i="21"/>
  <c r="R9684" i="21"/>
  <c r="N9684" i="21"/>
  <c r="R9685" i="21"/>
  <c r="N9685" i="21"/>
  <c r="R9686" i="21"/>
  <c r="N9686" i="21"/>
  <c r="N9687" i="21"/>
  <c r="R9688" i="21"/>
  <c r="N9688" i="21"/>
  <c r="R9689" i="21"/>
  <c r="N9689" i="21"/>
  <c r="R9690" i="21"/>
  <c r="N9690" i="21"/>
  <c r="R9691" i="21"/>
  <c r="N9691" i="21"/>
  <c r="R9692" i="21"/>
  <c r="N9692" i="21"/>
  <c r="R9693" i="21"/>
  <c r="N9693" i="21"/>
  <c r="N9694" i="21"/>
  <c r="R9695" i="21"/>
  <c r="N9695" i="21"/>
  <c r="R9696" i="21"/>
  <c r="N9696" i="21"/>
  <c r="R9697" i="21"/>
  <c r="N9697" i="21"/>
  <c r="R9698" i="21"/>
  <c r="N9698" i="21"/>
  <c r="R9699" i="21"/>
  <c r="N9699" i="21"/>
  <c r="R9700" i="21"/>
  <c r="N9700" i="21"/>
  <c r="R9701" i="21"/>
  <c r="N9701" i="21"/>
  <c r="R9702" i="21"/>
  <c r="N9702" i="21"/>
  <c r="R9703" i="21"/>
  <c r="N9703" i="21"/>
  <c r="R9704" i="21"/>
  <c r="N9704" i="21"/>
  <c r="R9705" i="21"/>
  <c r="N9705" i="21"/>
  <c r="R9706" i="21"/>
  <c r="N9706" i="21"/>
  <c r="N9707" i="21"/>
  <c r="R9708" i="21"/>
  <c r="N9708" i="21"/>
  <c r="R9709" i="21"/>
  <c r="N9709" i="21"/>
  <c r="R9710" i="21"/>
  <c r="N9710" i="21"/>
  <c r="R9711" i="21"/>
  <c r="N9711" i="21"/>
  <c r="R9712" i="21"/>
  <c r="N9712" i="21"/>
  <c r="R9713" i="21"/>
  <c r="N9713" i="21"/>
  <c r="R9714" i="21"/>
  <c r="N9714" i="21"/>
  <c r="R9715" i="21"/>
  <c r="N9715" i="21"/>
  <c r="R9716" i="21"/>
  <c r="N9716" i="21"/>
  <c r="R9717" i="21"/>
  <c r="N9717" i="21"/>
  <c r="R9718" i="21"/>
  <c r="N9718" i="21"/>
  <c r="R9719" i="21"/>
  <c r="N9719" i="21"/>
  <c r="R9720" i="21"/>
  <c r="N9720" i="21"/>
  <c r="R9721" i="21"/>
  <c r="N9721" i="21"/>
  <c r="R9722" i="21"/>
  <c r="N9722" i="21"/>
  <c r="R9723" i="21"/>
  <c r="N9723" i="21"/>
  <c r="R9724" i="21"/>
  <c r="N9724" i="21"/>
  <c r="R9725" i="21"/>
  <c r="N9725" i="21"/>
  <c r="R9726" i="21"/>
  <c r="N9726" i="21"/>
  <c r="R9727" i="21"/>
  <c r="N9727" i="21"/>
  <c r="R9728" i="21"/>
  <c r="N9728" i="21"/>
  <c r="R9729" i="21"/>
  <c r="N9729" i="21"/>
  <c r="R9730" i="21"/>
  <c r="N9730" i="21"/>
  <c r="R9731" i="21"/>
  <c r="N9731" i="21"/>
  <c r="R9732" i="21"/>
  <c r="N9732" i="21"/>
  <c r="R9733" i="21"/>
  <c r="N9733" i="21"/>
  <c r="N9734" i="21"/>
  <c r="R9735" i="21"/>
  <c r="N9735" i="21"/>
  <c r="R9736" i="21"/>
  <c r="N9736" i="21"/>
  <c r="R9737" i="21"/>
  <c r="N9737" i="21"/>
  <c r="R9738" i="21"/>
  <c r="N9738" i="21"/>
  <c r="R9739" i="21"/>
  <c r="N9739" i="21"/>
  <c r="R9740" i="21"/>
  <c r="N9740" i="21"/>
  <c r="R9741" i="21"/>
  <c r="N9741" i="21"/>
  <c r="R9742" i="21"/>
  <c r="N9742" i="21"/>
  <c r="R9743" i="21"/>
  <c r="N9743" i="21"/>
  <c r="R9744" i="21"/>
  <c r="N9744" i="21"/>
  <c r="R9745" i="21"/>
  <c r="N9745" i="21"/>
  <c r="R9746" i="21"/>
  <c r="N9746" i="21"/>
  <c r="R9747" i="21"/>
  <c r="N9747" i="21"/>
  <c r="R9748" i="21"/>
  <c r="N9748" i="21"/>
  <c r="R9749" i="21"/>
  <c r="N9749" i="21"/>
  <c r="R9750" i="21"/>
  <c r="N9750" i="21"/>
  <c r="R9751" i="21"/>
  <c r="N9751" i="21"/>
  <c r="R9752" i="21"/>
  <c r="N9752" i="21"/>
  <c r="R9753" i="21"/>
  <c r="N9753" i="21"/>
  <c r="R9754" i="21"/>
  <c r="N9754" i="21"/>
  <c r="R9755" i="21"/>
  <c r="N9755" i="21"/>
  <c r="R9756" i="21"/>
  <c r="N9756" i="21"/>
  <c r="R9757" i="21"/>
  <c r="N9757" i="21"/>
  <c r="R9758" i="21"/>
  <c r="N9758" i="21"/>
  <c r="R9759" i="21"/>
  <c r="N9759" i="21"/>
  <c r="R9760" i="21"/>
  <c r="N9760" i="21"/>
  <c r="R9761" i="21"/>
  <c r="N9761" i="21"/>
  <c r="N9762" i="21"/>
  <c r="R9763" i="21"/>
  <c r="N9763" i="21"/>
  <c r="R9764" i="21"/>
  <c r="N9764" i="21"/>
  <c r="R9765" i="21"/>
  <c r="N9765" i="21"/>
  <c r="N9766" i="21"/>
  <c r="R9767" i="21"/>
  <c r="N9767" i="21"/>
  <c r="R9768" i="21"/>
  <c r="N9768" i="21"/>
  <c r="R9769" i="21"/>
  <c r="N9769" i="21"/>
  <c r="R9770" i="21"/>
  <c r="N9770" i="21"/>
  <c r="R9771" i="21"/>
  <c r="N9771" i="21"/>
  <c r="R9772" i="21"/>
  <c r="N9772" i="21"/>
  <c r="R9773" i="21"/>
  <c r="N9773" i="21"/>
  <c r="R9774" i="21"/>
  <c r="N9774" i="21"/>
  <c r="R9775" i="21"/>
  <c r="N9775" i="21"/>
  <c r="R9776" i="21"/>
  <c r="N9776" i="21"/>
  <c r="R9777" i="21"/>
  <c r="N9777" i="21"/>
  <c r="R9778" i="21"/>
  <c r="N9778" i="21"/>
  <c r="R9779" i="21"/>
  <c r="N9779" i="21"/>
  <c r="R9780" i="21"/>
  <c r="N9780" i="21"/>
  <c r="R9781" i="21"/>
  <c r="N9781" i="21"/>
  <c r="R9782" i="21"/>
  <c r="N9782" i="21"/>
  <c r="R9783" i="21"/>
  <c r="N9783" i="21"/>
  <c r="R9784" i="21"/>
  <c r="N9784" i="21"/>
  <c r="R9785" i="21"/>
  <c r="N9785" i="21"/>
  <c r="R9786" i="21"/>
  <c r="N9786" i="21"/>
  <c r="R9787" i="21"/>
  <c r="N9787" i="21"/>
  <c r="R9788" i="21"/>
  <c r="N9788" i="21"/>
  <c r="R9789" i="21"/>
  <c r="N9789" i="21"/>
  <c r="N9790" i="21"/>
  <c r="R9791" i="21"/>
  <c r="N9791" i="21"/>
  <c r="R9792" i="21"/>
  <c r="N9792" i="21"/>
  <c r="R9793" i="21"/>
  <c r="N9793" i="21"/>
  <c r="R9800" i="21"/>
  <c r="N9800" i="21"/>
  <c r="R9808" i="21"/>
  <c r="N9808" i="21"/>
  <c r="R9809" i="21"/>
  <c r="N9809" i="21"/>
  <c r="R9810" i="21"/>
  <c r="N9810" i="21"/>
  <c r="R9811" i="21"/>
  <c r="N9811" i="21"/>
  <c r="R9812" i="21"/>
  <c r="N9812" i="21"/>
  <c r="R9813" i="21"/>
  <c r="N9813" i="21"/>
  <c r="N9814" i="21"/>
  <c r="R9815" i="21"/>
  <c r="N9815" i="21"/>
  <c r="R9816" i="21"/>
  <c r="N9816" i="21"/>
  <c r="R9817" i="21"/>
  <c r="N9817" i="21"/>
  <c r="R9818" i="21"/>
  <c r="N9818" i="21"/>
  <c r="R9819" i="21"/>
  <c r="N9819" i="21"/>
  <c r="R9820" i="21"/>
  <c r="N9820" i="21"/>
  <c r="R9821" i="21"/>
  <c r="N9821" i="21"/>
  <c r="R9822" i="21"/>
  <c r="N9822" i="21"/>
  <c r="R9823" i="21"/>
  <c r="N9823" i="21"/>
  <c r="R9824" i="21"/>
  <c r="N9824" i="21"/>
  <c r="R9825" i="21"/>
  <c r="N9825" i="21"/>
  <c r="R9826" i="21"/>
  <c r="N9826" i="21"/>
  <c r="R9827" i="21"/>
  <c r="N9827" i="21"/>
  <c r="R9828" i="21"/>
  <c r="N9828" i="21"/>
  <c r="R9829" i="21"/>
  <c r="N9829" i="21"/>
  <c r="R9830" i="21"/>
  <c r="N9830" i="21"/>
  <c r="R9831" i="21"/>
  <c r="N9831" i="21"/>
  <c r="R9832" i="21"/>
  <c r="N9832" i="21"/>
  <c r="R9833" i="21"/>
  <c r="N9833" i="21"/>
  <c r="N9834" i="21"/>
  <c r="R9835" i="21"/>
  <c r="N9835" i="21"/>
  <c r="R9836" i="21"/>
  <c r="N9836" i="21"/>
  <c r="R9837" i="21"/>
  <c r="N9837" i="21"/>
  <c r="R9838" i="21"/>
  <c r="N9838" i="21"/>
  <c r="R9839" i="21"/>
  <c r="N9839" i="21"/>
  <c r="R9840" i="21"/>
  <c r="N9840" i="21"/>
  <c r="R9841" i="21"/>
  <c r="N9841" i="21"/>
  <c r="R9842" i="21"/>
  <c r="N9842" i="21"/>
  <c r="R9843" i="21"/>
  <c r="N9843" i="21"/>
  <c r="R9844" i="21"/>
  <c r="N9844" i="21"/>
  <c r="R9845" i="21"/>
  <c r="N9845" i="21"/>
  <c r="R9846" i="21"/>
  <c r="N9846" i="21"/>
  <c r="R9847" i="21"/>
  <c r="N9847" i="21"/>
  <c r="R9848" i="21"/>
  <c r="N9848" i="21"/>
  <c r="R9849" i="21"/>
  <c r="N9849" i="21"/>
  <c r="R9850" i="21"/>
  <c r="N9850" i="21"/>
  <c r="R9851" i="21"/>
  <c r="N9851" i="21"/>
  <c r="R9852" i="21"/>
  <c r="N9852" i="21"/>
  <c r="R9853" i="21"/>
  <c r="N9853" i="21"/>
  <c r="R9854" i="21"/>
  <c r="N9854" i="21"/>
  <c r="R9855" i="21"/>
  <c r="N9855" i="21"/>
  <c r="R9856" i="21"/>
  <c r="N9856" i="21"/>
  <c r="R9857" i="21"/>
  <c r="N9857" i="21"/>
  <c r="R9858" i="21"/>
  <c r="N9858" i="21"/>
  <c r="R9859" i="21"/>
  <c r="N9859" i="21"/>
  <c r="R9860" i="21"/>
  <c r="N9860" i="21"/>
  <c r="R9861" i="21"/>
  <c r="N9861" i="21"/>
  <c r="R9862" i="21"/>
  <c r="N9862" i="21"/>
  <c r="R9863" i="21"/>
  <c r="N9863" i="21"/>
  <c r="N9864" i="21"/>
  <c r="R9865" i="21"/>
  <c r="N9865" i="21"/>
  <c r="R9866" i="21"/>
  <c r="N9866" i="21"/>
  <c r="R9867" i="21"/>
  <c r="N9867" i="21"/>
  <c r="R9868" i="21"/>
  <c r="N9868" i="21"/>
  <c r="R9869" i="21"/>
  <c r="N9869" i="21"/>
  <c r="R9870" i="21"/>
  <c r="N9870" i="21"/>
  <c r="R9871" i="21"/>
  <c r="N9871" i="21"/>
  <c r="R9872" i="21"/>
  <c r="N9872" i="21"/>
  <c r="R9873" i="21"/>
  <c r="N9873" i="21"/>
  <c r="R9874" i="21"/>
  <c r="N9874" i="21"/>
  <c r="R9875" i="21"/>
  <c r="N9875" i="21"/>
  <c r="R9876" i="21"/>
  <c r="N9876" i="21"/>
  <c r="R9877" i="21"/>
  <c r="N9877" i="21"/>
  <c r="R9878" i="21"/>
  <c r="N9878" i="21"/>
  <c r="R9879" i="21"/>
  <c r="N9879" i="21"/>
  <c r="N9880" i="21"/>
  <c r="R9881" i="21"/>
  <c r="N9881" i="21"/>
  <c r="R9882" i="21"/>
  <c r="N9882" i="21"/>
  <c r="R9883" i="21"/>
  <c r="N9883" i="21"/>
  <c r="R9884" i="21"/>
  <c r="N9884" i="21"/>
  <c r="R9885" i="21"/>
  <c r="N9885" i="21"/>
  <c r="R9886" i="21"/>
  <c r="N9886" i="21"/>
  <c r="R9887" i="21"/>
  <c r="N9887" i="21"/>
  <c r="R9888" i="21"/>
  <c r="N9888" i="21"/>
  <c r="R9889" i="21"/>
  <c r="N9889" i="21"/>
  <c r="R9890" i="21"/>
  <c r="N9890" i="21"/>
  <c r="R9891" i="21"/>
  <c r="N9891" i="21"/>
  <c r="R9892" i="21"/>
  <c r="N9892" i="21"/>
  <c r="R9893" i="21"/>
  <c r="N9893" i="21"/>
  <c r="R9894" i="21"/>
  <c r="N9894" i="21"/>
  <c r="R9895" i="21"/>
  <c r="N9895" i="21"/>
  <c r="R9896" i="21"/>
  <c r="N9896" i="21"/>
  <c r="R9897" i="21"/>
  <c r="N9897" i="21"/>
  <c r="R9898" i="21"/>
  <c r="N9898" i="21"/>
  <c r="R9899" i="21"/>
  <c r="N9899" i="21"/>
  <c r="R9900" i="21"/>
  <c r="N9900" i="21"/>
  <c r="R9901" i="21"/>
  <c r="N9901" i="21"/>
  <c r="R9902" i="21"/>
  <c r="N9902" i="21"/>
  <c r="N9903" i="21"/>
  <c r="R9904" i="21"/>
  <c r="N9904" i="21"/>
  <c r="R9905" i="21"/>
  <c r="N9905" i="21"/>
  <c r="R9906" i="21"/>
  <c r="N9906" i="21"/>
  <c r="N9907" i="21"/>
  <c r="R9908" i="21"/>
  <c r="N9908" i="21"/>
  <c r="R9909" i="21"/>
  <c r="N9909" i="21"/>
  <c r="R9910" i="21"/>
  <c r="N9910" i="21"/>
  <c r="R9911" i="21"/>
  <c r="N9911" i="21"/>
  <c r="R9912" i="21"/>
  <c r="N9912" i="21"/>
  <c r="R9913" i="21"/>
  <c r="N9913" i="21"/>
  <c r="R9914" i="21"/>
  <c r="N9914" i="21"/>
  <c r="R9915" i="21"/>
  <c r="N9915" i="21"/>
  <c r="R9916" i="21"/>
  <c r="N9916" i="21"/>
  <c r="R9917" i="21"/>
  <c r="N9917" i="21"/>
  <c r="R9918" i="21"/>
  <c r="N9918" i="21"/>
  <c r="R9919" i="21"/>
  <c r="N9919" i="21"/>
  <c r="R9920" i="21"/>
  <c r="N9920" i="21"/>
  <c r="R9921" i="21"/>
  <c r="N9921" i="21"/>
  <c r="R9922" i="21"/>
  <c r="N9922" i="21"/>
  <c r="R9923" i="21"/>
  <c r="N9923" i="21"/>
  <c r="R9924" i="21"/>
  <c r="N9924" i="21"/>
  <c r="R9925" i="21"/>
  <c r="N9925" i="21"/>
  <c r="R9926" i="21"/>
  <c r="N9926" i="21"/>
  <c r="R9927" i="21"/>
  <c r="N9927" i="21"/>
  <c r="R9928" i="21"/>
  <c r="N9928" i="21"/>
  <c r="R9929" i="21"/>
  <c r="N9929" i="21"/>
  <c r="R9930" i="21"/>
  <c r="N9930" i="21"/>
  <c r="R9931" i="21"/>
  <c r="N9931" i="21"/>
  <c r="R9932" i="21"/>
  <c r="N9932" i="21"/>
  <c r="N9933" i="21"/>
  <c r="R9934" i="21"/>
  <c r="N9934" i="21"/>
  <c r="R9935" i="21"/>
  <c r="N9935" i="21"/>
  <c r="R9936" i="21"/>
  <c r="N9936" i="21"/>
  <c r="R9937" i="21"/>
  <c r="N9937" i="21"/>
  <c r="R9938" i="21"/>
  <c r="N9938" i="21"/>
  <c r="R9939" i="21"/>
  <c r="N9939" i="21"/>
  <c r="R9940" i="21"/>
  <c r="N9940" i="21"/>
  <c r="R9941" i="21"/>
  <c r="N9941" i="21"/>
  <c r="R9942" i="21"/>
  <c r="N9942" i="21"/>
  <c r="R9943" i="21"/>
  <c r="N9943" i="21"/>
  <c r="R9944" i="21"/>
  <c r="N9944" i="21"/>
  <c r="R9945" i="21"/>
  <c r="N9945" i="21"/>
  <c r="R9946" i="21"/>
  <c r="N9946" i="21"/>
  <c r="R9947" i="21"/>
  <c r="N9947" i="21"/>
  <c r="R9948" i="21"/>
  <c r="N9948" i="21"/>
  <c r="R9949" i="21"/>
  <c r="N9949" i="21"/>
  <c r="R9950" i="21"/>
  <c r="N9950" i="21"/>
  <c r="R9951" i="21"/>
  <c r="N9951" i="21"/>
  <c r="N9952" i="21"/>
  <c r="R9953" i="21"/>
  <c r="N9953" i="21"/>
  <c r="R9954" i="21"/>
  <c r="N9954" i="21"/>
  <c r="R9955" i="21"/>
  <c r="N9955" i="21"/>
  <c r="R9956" i="21"/>
  <c r="N9956" i="21"/>
  <c r="R9957" i="21"/>
  <c r="N9957" i="21"/>
  <c r="R9958" i="21"/>
  <c r="N9958" i="21"/>
  <c r="R9959" i="21"/>
  <c r="N9959" i="21"/>
  <c r="R9960" i="21"/>
  <c r="N9960" i="21"/>
  <c r="R9961" i="21"/>
  <c r="N9961" i="21"/>
  <c r="R9962" i="21"/>
  <c r="N9962" i="21"/>
  <c r="R9963" i="21"/>
  <c r="N9963" i="21"/>
  <c r="R9964" i="21"/>
  <c r="N9964" i="21"/>
  <c r="R9965" i="21"/>
  <c r="N9965" i="21"/>
  <c r="R9966" i="21"/>
  <c r="N9966" i="21"/>
  <c r="R9967" i="21"/>
  <c r="N9967" i="21"/>
  <c r="R9968" i="21"/>
  <c r="N9968" i="21"/>
  <c r="R9969" i="21"/>
  <c r="N9969" i="21"/>
  <c r="R9970" i="21"/>
  <c r="N9970" i="21"/>
  <c r="R9971" i="21"/>
  <c r="N9971" i="21"/>
  <c r="R9972" i="21"/>
  <c r="N9972" i="21"/>
  <c r="R9973" i="21"/>
  <c r="N9973" i="21"/>
  <c r="R9974" i="21"/>
  <c r="N9974" i="21"/>
  <c r="R9975" i="21"/>
  <c r="N9975" i="21"/>
  <c r="R9976" i="21"/>
  <c r="N9976" i="21"/>
  <c r="R9977" i="21"/>
  <c r="N9977" i="21"/>
  <c r="R9978" i="21"/>
  <c r="N9978" i="21"/>
  <c r="R9979" i="21"/>
  <c r="N9979" i="21"/>
  <c r="R9980" i="21"/>
  <c r="N9980" i="21"/>
  <c r="R9981" i="21"/>
  <c r="N9981" i="21"/>
  <c r="R9982" i="21"/>
  <c r="N9982" i="21"/>
  <c r="R9983" i="21"/>
  <c r="N9983" i="21"/>
  <c r="R9984" i="21"/>
  <c r="N9984" i="21"/>
  <c r="R9985" i="21"/>
  <c r="N9985" i="21"/>
  <c r="R9986" i="21"/>
  <c r="N9986" i="21"/>
  <c r="R9987" i="21"/>
  <c r="N9987" i="21"/>
  <c r="R9988" i="21"/>
  <c r="N9988" i="21"/>
  <c r="R9989" i="21"/>
  <c r="N9989" i="21"/>
  <c r="R9990" i="21"/>
  <c r="N9990" i="21"/>
  <c r="R9991" i="21"/>
  <c r="N9991" i="21"/>
  <c r="R9992" i="21"/>
  <c r="N9992" i="21"/>
  <c r="R9993" i="21"/>
  <c r="N9993" i="21"/>
  <c r="R9994" i="21"/>
  <c r="N9994" i="21"/>
  <c r="R9995" i="21"/>
  <c r="N9995" i="21"/>
  <c r="R9996" i="21"/>
  <c r="N9996" i="21"/>
  <c r="R9997" i="21"/>
  <c r="N9997" i="21"/>
  <c r="R9998" i="21"/>
  <c r="N9998" i="21"/>
  <c r="R9999" i="21"/>
  <c r="N9999" i="21"/>
  <c r="R10000" i="21"/>
  <c r="N10000" i="21"/>
  <c r="R10001" i="21"/>
  <c r="N10001" i="21"/>
  <c r="N1082" i="21"/>
  <c r="R1082" i="21"/>
  <c r="N1084" i="21"/>
  <c r="R1084" i="21"/>
  <c r="N1086" i="21"/>
  <c r="R1086" i="21"/>
  <c r="N1088" i="21"/>
  <c r="R1088" i="21"/>
  <c r="N1090" i="21"/>
  <c r="R1090" i="21"/>
  <c r="N1093" i="21"/>
  <c r="R1093" i="21"/>
  <c r="N1094" i="21"/>
  <c r="R1094" i="21"/>
  <c r="N1097" i="21"/>
  <c r="R1097" i="21"/>
  <c r="N1101" i="21"/>
  <c r="R1101" i="21"/>
  <c r="N1103" i="21"/>
  <c r="R1103" i="21"/>
  <c r="N1105" i="21"/>
  <c r="R1105" i="21"/>
  <c r="N1472" i="21"/>
  <c r="R1472" i="21"/>
  <c r="N1474" i="21"/>
  <c r="R1474" i="21"/>
  <c r="N1483" i="21"/>
  <c r="R1483" i="21"/>
  <c r="N1485" i="21"/>
  <c r="R1485" i="21"/>
  <c r="N1491" i="21"/>
  <c r="R1491" i="21"/>
  <c r="N1493" i="21"/>
  <c r="R1493" i="21"/>
  <c r="N1497" i="21"/>
  <c r="R1497" i="21"/>
  <c r="N1504" i="21"/>
  <c r="R1504" i="21"/>
  <c r="N1507" i="21"/>
  <c r="R1507" i="21"/>
  <c r="N1508" i="21"/>
  <c r="R1508" i="21"/>
  <c r="N1107" i="21"/>
  <c r="N1109" i="21"/>
  <c r="R1109" i="21"/>
  <c r="N1110" i="21"/>
  <c r="R1110" i="21"/>
  <c r="N1112" i="21"/>
  <c r="N1114" i="21"/>
  <c r="R1114" i="21"/>
  <c r="N1116" i="21"/>
  <c r="R1116" i="21"/>
  <c r="N1118" i="21"/>
  <c r="R1118" i="21"/>
  <c r="N1121" i="21"/>
  <c r="N1122" i="21"/>
  <c r="R1122" i="21"/>
  <c r="N1124" i="21"/>
  <c r="R1124" i="21"/>
  <c r="N1126" i="21"/>
  <c r="R1126" i="21"/>
  <c r="N1128" i="21"/>
  <c r="R1128" i="21"/>
  <c r="N1129" i="21"/>
  <c r="R1129" i="21"/>
  <c r="N1132" i="21"/>
  <c r="R1132" i="21"/>
  <c r="N1134" i="21"/>
  <c r="R1134" i="21"/>
  <c r="N1136" i="21"/>
  <c r="R1136" i="21"/>
  <c r="N1139" i="21"/>
  <c r="R1139" i="21"/>
  <c r="N1141" i="21"/>
  <c r="R1141" i="21"/>
  <c r="N1143" i="21"/>
  <c r="R1143" i="21"/>
  <c r="N1146" i="21"/>
  <c r="R1146" i="21"/>
  <c r="N1148" i="21"/>
  <c r="R1148" i="21"/>
  <c r="N1151" i="21"/>
  <c r="R1151" i="21"/>
  <c r="N1154" i="21"/>
  <c r="R1154" i="21"/>
  <c r="N1156" i="21"/>
  <c r="N1158" i="21"/>
  <c r="R1158" i="21"/>
  <c r="N1160" i="21"/>
  <c r="R1160" i="21"/>
  <c r="N1162" i="21"/>
  <c r="N1164" i="21"/>
  <c r="R1164" i="21"/>
  <c r="N1166" i="21"/>
  <c r="R1166" i="21"/>
  <c r="N1168" i="21"/>
  <c r="N1170" i="21"/>
  <c r="R1170" i="21"/>
  <c r="N1172" i="21"/>
  <c r="R1172" i="21"/>
  <c r="N1173" i="21"/>
  <c r="N1176" i="21"/>
  <c r="R1176" i="21"/>
  <c r="N1178" i="21"/>
  <c r="R1178" i="21"/>
  <c r="N1180" i="21"/>
  <c r="R1180" i="21"/>
  <c r="N1182" i="21"/>
  <c r="R1182" i="21"/>
  <c r="N1184" i="21"/>
  <c r="R1184" i="21"/>
  <c r="N1185" i="21"/>
  <c r="R1185" i="21"/>
  <c r="N1188" i="21"/>
  <c r="R1188" i="21"/>
  <c r="N1190" i="21"/>
  <c r="R1190" i="21"/>
  <c r="N1192" i="21"/>
  <c r="R1192" i="21"/>
  <c r="N1195" i="21"/>
  <c r="R1195" i="21"/>
  <c r="N1197" i="21"/>
  <c r="R1197" i="21"/>
  <c r="N1200" i="21"/>
  <c r="R1200" i="21"/>
  <c r="N1202" i="21"/>
  <c r="R1202" i="21"/>
  <c r="N1204" i="21"/>
  <c r="R1204" i="21"/>
  <c r="N1206" i="21"/>
  <c r="R1206" i="21"/>
  <c r="N1209" i="21"/>
  <c r="R1209" i="21"/>
  <c r="N1210" i="21"/>
  <c r="R1210" i="21"/>
  <c r="N1212" i="21"/>
  <c r="R1212" i="21"/>
  <c r="N1214" i="21"/>
  <c r="R1214" i="21"/>
  <c r="N1216" i="21"/>
  <c r="R1216" i="21"/>
  <c r="N1218" i="21"/>
  <c r="R1218" i="21"/>
  <c r="N1219" i="21"/>
  <c r="N1222" i="21"/>
  <c r="R1222" i="21"/>
  <c r="N1224" i="21"/>
  <c r="R1224" i="21"/>
  <c r="N1225" i="21"/>
  <c r="R1225" i="21"/>
  <c r="N1227" i="21"/>
  <c r="R1227" i="21"/>
  <c r="N1229" i="21"/>
  <c r="R1229" i="21"/>
  <c r="N1231" i="21"/>
  <c r="R1231" i="21"/>
  <c r="N1233" i="21"/>
  <c r="R1233" i="21"/>
  <c r="N1235" i="21"/>
  <c r="R1235" i="21"/>
  <c r="N1237" i="21"/>
  <c r="R1237" i="21"/>
  <c r="N1240" i="21"/>
  <c r="R1240" i="21"/>
  <c r="N1242" i="21"/>
  <c r="R1242" i="21"/>
  <c r="N1244" i="21"/>
  <c r="R1244" i="21"/>
  <c r="N1245" i="21"/>
  <c r="R1245" i="21"/>
  <c r="N1247" i="21"/>
  <c r="R1247" i="21"/>
  <c r="N1251" i="21"/>
  <c r="R1251" i="21"/>
  <c r="N1252" i="21"/>
  <c r="R1252" i="21"/>
  <c r="N1254" i="21"/>
  <c r="R1254" i="21"/>
  <c r="N1258" i="21"/>
  <c r="R1258" i="21"/>
  <c r="N1261" i="21"/>
  <c r="R1261" i="21"/>
  <c r="N1263" i="21"/>
  <c r="R1263" i="21"/>
  <c r="N1431" i="21"/>
  <c r="R1431" i="21"/>
  <c r="N1433" i="21"/>
  <c r="R1433" i="21"/>
  <c r="N1435" i="21"/>
  <c r="R1435" i="21"/>
  <c r="N1437" i="21"/>
  <c r="R1437" i="21"/>
  <c r="N1440" i="21"/>
  <c r="R1440" i="21"/>
  <c r="N1442" i="21"/>
  <c r="R1442" i="21"/>
  <c r="N1444" i="21"/>
  <c r="R1444" i="21"/>
  <c r="N1446" i="21"/>
  <c r="R1446" i="21"/>
  <c r="N1449" i="21"/>
  <c r="R1449" i="21"/>
  <c r="N1451" i="21"/>
  <c r="R1451" i="21"/>
  <c r="N1453" i="21"/>
  <c r="R1453" i="21"/>
  <c r="N1454" i="21"/>
  <c r="R1454" i="21"/>
  <c r="N1456" i="21"/>
  <c r="R1456" i="21"/>
  <c r="N1458" i="21"/>
  <c r="R1458" i="21"/>
  <c r="N1461" i="21"/>
  <c r="R1461" i="21"/>
  <c r="N1463" i="21"/>
  <c r="R1463" i="21"/>
  <c r="N1466" i="21"/>
  <c r="R1466" i="21"/>
  <c r="N1468" i="21"/>
  <c r="R1468" i="21"/>
  <c r="N1478" i="21"/>
  <c r="N1486" i="21"/>
  <c r="R1486" i="21"/>
  <c r="N1495" i="21"/>
  <c r="R1495" i="21"/>
  <c r="N1498" i="21"/>
  <c r="R1498" i="21"/>
  <c r="N1502" i="21"/>
  <c r="R1502" i="21"/>
  <c r="N1513" i="21"/>
  <c r="R1513" i="21"/>
  <c r="N1515" i="21"/>
  <c r="N1517" i="21"/>
  <c r="R1517" i="21"/>
  <c r="N1520" i="21"/>
  <c r="R1520" i="21"/>
  <c r="N1521" i="21"/>
  <c r="R1521" i="21"/>
  <c r="N1523" i="21"/>
  <c r="R1523" i="21"/>
  <c r="N1525" i="21"/>
  <c r="R1525" i="21"/>
  <c r="N1527" i="21"/>
  <c r="R1527" i="21"/>
  <c r="N1529" i="21"/>
  <c r="R1529" i="21"/>
  <c r="N1532" i="21"/>
  <c r="R1532" i="21"/>
  <c r="N1533" i="21"/>
  <c r="R1533" i="21"/>
  <c r="N1535" i="21"/>
  <c r="R1535" i="21"/>
  <c r="N1537" i="21"/>
  <c r="R1537" i="21"/>
  <c r="N1543" i="21"/>
  <c r="R1543" i="21"/>
  <c r="N1546" i="21"/>
  <c r="R1546" i="21"/>
  <c r="N1549" i="21"/>
  <c r="R1549" i="21"/>
  <c r="N1554" i="21"/>
  <c r="R1554" i="21"/>
  <c r="N1556" i="21"/>
  <c r="R1556" i="21"/>
  <c r="N1558" i="21"/>
  <c r="R1558" i="21"/>
  <c r="N1561" i="21"/>
  <c r="R1561" i="21"/>
  <c r="N1563" i="21"/>
  <c r="R1563" i="21"/>
  <c r="N1567" i="21"/>
  <c r="R1567" i="21"/>
  <c r="N1568" i="21"/>
  <c r="R1568" i="21"/>
  <c r="N1570" i="21"/>
  <c r="R1570" i="21"/>
  <c r="N1573" i="21"/>
  <c r="N1575" i="21"/>
  <c r="R1575" i="21"/>
  <c r="N1577" i="21"/>
  <c r="R1577" i="21"/>
  <c r="N1579" i="21"/>
  <c r="R1579" i="21"/>
  <c r="N1581" i="21"/>
  <c r="R1581" i="21"/>
  <c r="N1583" i="21"/>
  <c r="R1583" i="21"/>
  <c r="N1586" i="21"/>
  <c r="R1586" i="21"/>
  <c r="N1588" i="21"/>
  <c r="R1588" i="21"/>
  <c r="N1590" i="21"/>
  <c r="R1590" i="21"/>
  <c r="N1592" i="21"/>
  <c r="R1592" i="21"/>
  <c r="N1594" i="21"/>
  <c r="R1594" i="21"/>
  <c r="N1597" i="21"/>
  <c r="R1597" i="21"/>
  <c r="N1602" i="21"/>
  <c r="R1602" i="21"/>
  <c r="N1604" i="21"/>
  <c r="R1604" i="21"/>
  <c r="N1606" i="21"/>
  <c r="R1606" i="21"/>
  <c r="N1608" i="21"/>
  <c r="R1608" i="21"/>
  <c r="N1610" i="21"/>
  <c r="R1610" i="21"/>
  <c r="N1613" i="21"/>
  <c r="R1613" i="21"/>
  <c r="N1614" i="21"/>
  <c r="N1616" i="21"/>
  <c r="R1616" i="21"/>
  <c r="N1618" i="21"/>
  <c r="R1618" i="21"/>
  <c r="N1620" i="21"/>
  <c r="R1620" i="21"/>
  <c r="N1622" i="21"/>
  <c r="R1622" i="21"/>
  <c r="N1624" i="21"/>
  <c r="R1624" i="21"/>
  <c r="N1626" i="21"/>
  <c r="R1626" i="21"/>
  <c r="N1629" i="21"/>
  <c r="R1629" i="21"/>
  <c r="N1630" i="21"/>
  <c r="N1633" i="21"/>
  <c r="R1633" i="21"/>
  <c r="N1635" i="21"/>
  <c r="R1635" i="21"/>
  <c r="N1636" i="21"/>
  <c r="R1636" i="21"/>
  <c r="N1639" i="21"/>
  <c r="R1639" i="21"/>
  <c r="N1641" i="21"/>
  <c r="R1641" i="21"/>
  <c r="N1643" i="21"/>
  <c r="R1643" i="21"/>
  <c r="N1645" i="21"/>
  <c r="R1645" i="21"/>
  <c r="N1647" i="21"/>
  <c r="N1650" i="21"/>
  <c r="R1650" i="21"/>
  <c r="N1652" i="21"/>
  <c r="R1652" i="21"/>
  <c r="N1654" i="21"/>
  <c r="R1654" i="21"/>
  <c r="N1655" i="21"/>
  <c r="R1655" i="21"/>
  <c r="N1657" i="21"/>
  <c r="R1657" i="21"/>
  <c r="N1659" i="21"/>
  <c r="R1659" i="21"/>
  <c r="N1664" i="21"/>
  <c r="R1664" i="21"/>
  <c r="N1668" i="21"/>
  <c r="R1668" i="21"/>
  <c r="N1671" i="21"/>
  <c r="R1671" i="21"/>
  <c r="N1673" i="21"/>
  <c r="R1673" i="21"/>
  <c r="N1676" i="21"/>
  <c r="R1676" i="21"/>
  <c r="N1678" i="21"/>
  <c r="R1678" i="21"/>
  <c r="N1680" i="21"/>
  <c r="R1680" i="21"/>
  <c r="N1682" i="21"/>
  <c r="R1682" i="21"/>
  <c r="N1683" i="21"/>
  <c r="N1686" i="21"/>
  <c r="R1686" i="21"/>
  <c r="N1688" i="21"/>
  <c r="R1688" i="21"/>
  <c r="N1690" i="21"/>
  <c r="R1690" i="21"/>
  <c r="N1692" i="21"/>
  <c r="R1692" i="21"/>
  <c r="N1694" i="21"/>
  <c r="R1694" i="21"/>
  <c r="N1696" i="21"/>
  <c r="R1696" i="21"/>
  <c r="N1701" i="21"/>
  <c r="R1701" i="21"/>
  <c r="N1702" i="21"/>
  <c r="R1702" i="21"/>
  <c r="N1704" i="21"/>
  <c r="R1704" i="21"/>
  <c r="N1706" i="21"/>
  <c r="R1706" i="21"/>
  <c r="N1709" i="21"/>
  <c r="R1709" i="21"/>
  <c r="N1711" i="21"/>
  <c r="R1711" i="21"/>
  <c r="N1714" i="21"/>
  <c r="R1714" i="21"/>
  <c r="N1716" i="21"/>
  <c r="N1718" i="21"/>
  <c r="R1718" i="21"/>
  <c r="N1720" i="21"/>
  <c r="R1720" i="21"/>
  <c r="N1721" i="21"/>
  <c r="R1721" i="21"/>
  <c r="N1723" i="21"/>
  <c r="R1723" i="21"/>
  <c r="N1725" i="21"/>
  <c r="R1725" i="21"/>
  <c r="N1728" i="21"/>
  <c r="R1728" i="21"/>
  <c r="N1730" i="21"/>
  <c r="R1730" i="21"/>
  <c r="R6464" i="21"/>
  <c r="N6464" i="21"/>
  <c r="R6477" i="21"/>
  <c r="N6477" i="21"/>
  <c r="N6889" i="21"/>
  <c r="R6905" i="21"/>
  <c r="N6905" i="21"/>
  <c r="R6913" i="21"/>
  <c r="N6913" i="21"/>
  <c r="R6928" i="21"/>
  <c r="N6928" i="21"/>
  <c r="N6945" i="21"/>
  <c r="R7423" i="21"/>
  <c r="N7423" i="21"/>
  <c r="R7896" i="21"/>
  <c r="N7896" i="21"/>
  <c r="R8360" i="21"/>
  <c r="N8360" i="21"/>
  <c r="R8376" i="21"/>
  <c r="N8376" i="21"/>
  <c r="R8845" i="21"/>
  <c r="N8845" i="21"/>
  <c r="R9292" i="21"/>
  <c r="N9292" i="21"/>
  <c r="R9311" i="21"/>
  <c r="N9311" i="21"/>
  <c r="R9328" i="21"/>
  <c r="N9328" i="21"/>
  <c r="R9807" i="21"/>
  <c r="N9807" i="21"/>
  <c r="N1264" i="21"/>
  <c r="R1264" i="21"/>
  <c r="N850" i="21"/>
  <c r="N851" i="21"/>
  <c r="R851" i="21"/>
  <c r="N852" i="21"/>
  <c r="R852" i="21"/>
  <c r="N853" i="21"/>
  <c r="R853" i="21"/>
  <c r="N854" i="21"/>
  <c r="R854" i="21"/>
  <c r="N856" i="21"/>
  <c r="R856" i="21"/>
  <c r="N857" i="21"/>
  <c r="R857" i="21"/>
  <c r="N858" i="21"/>
  <c r="R858" i="21"/>
  <c r="N859" i="21"/>
  <c r="R859" i="21"/>
  <c r="N860" i="21"/>
  <c r="R860" i="21"/>
  <c r="N861" i="21"/>
  <c r="N862" i="21"/>
  <c r="R862" i="21"/>
  <c r="N863" i="21"/>
  <c r="R863" i="21"/>
  <c r="N866" i="21"/>
  <c r="R866" i="21"/>
  <c r="N867" i="21"/>
  <c r="R867" i="21"/>
  <c r="N869" i="21"/>
  <c r="R869" i="21"/>
  <c r="N870" i="21"/>
  <c r="R870" i="21"/>
  <c r="N872" i="21"/>
  <c r="R872" i="21"/>
  <c r="N873" i="21"/>
  <c r="R873" i="21"/>
  <c r="N874" i="21"/>
  <c r="N877" i="21"/>
  <c r="R877" i="21"/>
  <c r="N878" i="21"/>
  <c r="R878" i="21"/>
  <c r="N879" i="21"/>
  <c r="R879" i="21"/>
  <c r="N880" i="21"/>
  <c r="R880" i="21"/>
  <c r="N881" i="21"/>
  <c r="R881" i="21"/>
  <c r="N882" i="21"/>
  <c r="R882" i="21"/>
  <c r="N883" i="21"/>
  <c r="R883" i="21"/>
  <c r="N884" i="21"/>
  <c r="N885" i="21"/>
  <c r="R885" i="21"/>
  <c r="N888" i="21"/>
  <c r="R888" i="21"/>
  <c r="N889" i="21"/>
  <c r="R889" i="21"/>
  <c r="N890" i="21"/>
  <c r="R890" i="21"/>
  <c r="N891" i="21"/>
  <c r="R891" i="21"/>
  <c r="N892" i="21"/>
  <c r="R892" i="21"/>
  <c r="N893" i="21"/>
  <c r="R893" i="21"/>
  <c r="N894" i="21"/>
  <c r="R894" i="21"/>
  <c r="N895" i="21"/>
  <c r="R895" i="21"/>
  <c r="N897" i="21"/>
  <c r="R897" i="21"/>
  <c r="N899" i="21"/>
  <c r="R899" i="21"/>
  <c r="N900" i="21"/>
  <c r="R900" i="21"/>
  <c r="N901" i="21"/>
  <c r="R901" i="21"/>
  <c r="N902" i="21"/>
  <c r="R902" i="21"/>
  <c r="N903" i="21"/>
  <c r="R903" i="21"/>
  <c r="N904" i="21"/>
  <c r="R904" i="21"/>
  <c r="N905" i="21"/>
  <c r="R905" i="21"/>
  <c r="N906" i="21"/>
  <c r="R906" i="21"/>
  <c r="N907" i="21"/>
  <c r="R907" i="21"/>
  <c r="N909" i="21"/>
  <c r="R909" i="21"/>
  <c r="N910" i="21"/>
  <c r="R910" i="21"/>
  <c r="N912" i="21"/>
  <c r="R912" i="21"/>
  <c r="N913" i="21"/>
  <c r="R913" i="21"/>
  <c r="N914" i="21"/>
  <c r="R914" i="21"/>
  <c r="N915" i="21"/>
  <c r="R915" i="21"/>
  <c r="N916" i="21"/>
  <c r="R916" i="21"/>
  <c r="N917" i="21"/>
  <c r="N918" i="21"/>
  <c r="R918" i="21"/>
  <c r="N919" i="21"/>
  <c r="R919" i="21"/>
  <c r="N921" i="21"/>
  <c r="R921" i="21"/>
  <c r="N922" i="21"/>
  <c r="R922" i="21"/>
  <c r="N923" i="21"/>
  <c r="R923" i="21"/>
  <c r="N924" i="21"/>
  <c r="R924" i="21"/>
  <c r="N925" i="21"/>
  <c r="R925" i="21"/>
  <c r="N926" i="21"/>
  <c r="R926" i="21"/>
  <c r="N927" i="21"/>
  <c r="R927" i="21"/>
  <c r="N928" i="21"/>
  <c r="N929" i="21"/>
  <c r="N930" i="21"/>
  <c r="R930" i="21"/>
  <c r="N931" i="21"/>
  <c r="R931" i="21"/>
  <c r="N932" i="21"/>
  <c r="R932" i="21"/>
  <c r="N933" i="21"/>
  <c r="R933" i="21"/>
  <c r="N934" i="21"/>
  <c r="N935" i="21"/>
  <c r="R935" i="21"/>
  <c r="N936" i="21"/>
  <c r="R936" i="21"/>
  <c r="N937" i="21"/>
  <c r="R937" i="21"/>
  <c r="N938" i="21"/>
  <c r="R938" i="21"/>
  <c r="N939" i="21"/>
  <c r="R939" i="21"/>
  <c r="N941" i="21"/>
  <c r="R941" i="21"/>
  <c r="N942" i="21"/>
  <c r="R942" i="21"/>
  <c r="N943" i="21"/>
  <c r="R943" i="21"/>
  <c r="N944" i="21"/>
  <c r="R944" i="21"/>
  <c r="N945" i="21"/>
  <c r="R945" i="21"/>
  <c r="N946" i="21"/>
  <c r="R946" i="21"/>
  <c r="N947" i="21"/>
  <c r="R947" i="21"/>
  <c r="N948" i="21"/>
  <c r="R948" i="21"/>
  <c r="N949" i="21"/>
  <c r="R949" i="21"/>
  <c r="N950" i="21"/>
  <c r="R950" i="21"/>
  <c r="N951" i="21"/>
  <c r="R951" i="21"/>
  <c r="N952" i="21"/>
  <c r="R952" i="21"/>
  <c r="N953" i="21"/>
  <c r="R953" i="21"/>
  <c r="N954" i="21"/>
  <c r="R954" i="21"/>
  <c r="N956" i="21"/>
  <c r="R956" i="21"/>
  <c r="N957" i="21"/>
  <c r="R957" i="21"/>
  <c r="N958" i="21"/>
  <c r="R958" i="21"/>
  <c r="N959" i="21"/>
  <c r="R959" i="21"/>
  <c r="N960" i="21"/>
  <c r="R960" i="21"/>
  <c r="N961" i="21"/>
  <c r="R961" i="21"/>
  <c r="N962" i="21"/>
  <c r="R962" i="21"/>
  <c r="N963" i="21"/>
  <c r="R963" i="21"/>
  <c r="N964" i="21"/>
  <c r="R964" i="21"/>
  <c r="N965" i="21"/>
  <c r="R965" i="21"/>
  <c r="N966" i="21"/>
  <c r="R966" i="21"/>
  <c r="N967" i="21"/>
  <c r="R967" i="21"/>
  <c r="N968" i="21"/>
  <c r="R968" i="21"/>
  <c r="N969" i="21"/>
  <c r="R969" i="21"/>
  <c r="N970" i="21"/>
  <c r="N971" i="21"/>
  <c r="R971" i="21"/>
  <c r="N972" i="21"/>
  <c r="R972" i="21"/>
  <c r="N973" i="21"/>
  <c r="R973" i="21"/>
  <c r="N974" i="21"/>
  <c r="N975" i="21"/>
  <c r="R975" i="21"/>
  <c r="N976" i="21"/>
  <c r="R976" i="21"/>
  <c r="N977" i="21"/>
  <c r="R977" i="21"/>
  <c r="N978" i="21"/>
  <c r="R978" i="21"/>
  <c r="N979" i="21"/>
  <c r="R979" i="21"/>
  <c r="N981" i="21"/>
  <c r="R981" i="21"/>
  <c r="N982" i="21"/>
  <c r="R982" i="21"/>
  <c r="N983" i="21"/>
  <c r="R983" i="21"/>
  <c r="N984" i="21"/>
  <c r="R984" i="21"/>
  <c r="N985" i="21"/>
  <c r="R985" i="21"/>
  <c r="N986" i="21"/>
  <c r="R986" i="21"/>
  <c r="N987" i="21"/>
  <c r="N988" i="21"/>
  <c r="R988" i="21"/>
  <c r="N989" i="21"/>
  <c r="R989" i="21"/>
  <c r="N990" i="21"/>
  <c r="R990" i="21"/>
  <c r="N992" i="21"/>
  <c r="R992" i="21"/>
  <c r="N993" i="21"/>
  <c r="R993" i="21"/>
  <c r="N995" i="21"/>
  <c r="R995" i="21"/>
  <c r="N996" i="21"/>
  <c r="R996" i="21"/>
  <c r="N997" i="21"/>
  <c r="R997" i="21"/>
  <c r="N998" i="21"/>
  <c r="R998" i="21"/>
  <c r="N999" i="21"/>
  <c r="R999" i="21"/>
  <c r="N1000" i="21"/>
  <c r="R1000" i="21"/>
  <c r="N1001" i="21"/>
  <c r="R1001" i="21"/>
  <c r="N1002" i="21"/>
  <c r="R1002" i="21"/>
  <c r="N1003" i="21"/>
  <c r="R1003" i="21"/>
  <c r="N1004" i="21"/>
  <c r="R1004" i="21"/>
  <c r="N1005" i="21"/>
  <c r="R1005" i="21"/>
  <c r="N1006" i="21"/>
  <c r="R1006" i="21"/>
  <c r="N1007" i="21"/>
  <c r="R1007" i="21"/>
  <c r="N1008" i="21"/>
  <c r="R1008" i="21"/>
  <c r="N1009" i="21"/>
  <c r="R1009" i="21"/>
  <c r="N1010" i="21"/>
  <c r="R1010" i="21"/>
  <c r="N1011" i="21"/>
  <c r="R1011" i="21"/>
  <c r="N1012" i="21"/>
  <c r="R1012" i="21"/>
  <c r="N1013" i="21"/>
  <c r="R1013" i="21"/>
  <c r="N1014" i="21"/>
  <c r="R1014" i="21"/>
  <c r="N1015" i="21"/>
  <c r="R1015" i="21"/>
  <c r="N1016" i="21"/>
  <c r="R1016" i="21"/>
  <c r="N1017" i="21"/>
  <c r="N1019" i="21"/>
  <c r="R1019" i="21"/>
  <c r="N1020" i="21"/>
  <c r="R1020" i="21"/>
  <c r="N1021" i="21"/>
  <c r="R1021" i="21"/>
  <c r="N1022" i="21"/>
  <c r="R1022" i="21"/>
  <c r="N1023" i="21"/>
  <c r="R1023" i="21"/>
  <c r="N1024" i="21"/>
  <c r="R1024" i="21"/>
  <c r="N1025" i="21"/>
  <c r="R1025" i="21"/>
  <c r="N1026" i="21"/>
  <c r="R1026" i="21"/>
  <c r="N1027" i="21"/>
  <c r="R1027" i="21"/>
  <c r="N1028" i="21"/>
  <c r="R1028" i="21"/>
  <c r="N1029" i="21"/>
  <c r="R1029" i="21"/>
  <c r="N1030" i="21"/>
  <c r="R1030" i="21"/>
  <c r="N1034" i="21"/>
  <c r="R1034" i="21"/>
  <c r="N1035" i="21"/>
  <c r="R1035" i="21"/>
  <c r="N1036" i="21"/>
  <c r="R1036" i="21"/>
  <c r="N1037" i="21"/>
  <c r="R1037" i="21"/>
  <c r="N1038" i="21"/>
  <c r="R1038" i="21"/>
  <c r="N1039" i="21"/>
  <c r="R1039" i="21"/>
  <c r="N1040" i="21"/>
  <c r="R1040" i="21"/>
  <c r="N1041" i="21"/>
  <c r="R1041" i="21"/>
  <c r="N1042" i="21"/>
  <c r="R1042" i="21"/>
  <c r="N1043" i="21"/>
  <c r="R1043" i="21"/>
  <c r="N1044" i="21"/>
  <c r="R1044" i="21"/>
  <c r="N1045" i="21"/>
  <c r="R1045" i="21"/>
  <c r="N1046" i="21"/>
  <c r="R1046" i="21"/>
  <c r="N1047" i="21"/>
  <c r="R1047" i="21"/>
  <c r="N1048" i="21"/>
  <c r="R1048" i="21"/>
  <c r="N1049" i="21"/>
  <c r="R1049" i="21"/>
  <c r="N1050" i="21"/>
  <c r="R1050" i="21"/>
  <c r="N1051" i="21"/>
  <c r="R1051" i="21"/>
  <c r="N1052" i="21"/>
  <c r="R1052" i="21"/>
  <c r="N1053" i="21"/>
  <c r="R1053" i="21"/>
  <c r="N1054" i="21"/>
  <c r="R1054" i="21"/>
  <c r="N1055" i="21"/>
  <c r="N1056" i="21"/>
  <c r="R1056" i="21"/>
  <c r="N1057" i="21"/>
  <c r="R1057" i="21"/>
  <c r="N1058" i="21"/>
  <c r="R1058" i="21"/>
  <c r="N1059" i="21"/>
  <c r="R1059" i="21"/>
  <c r="N1060" i="21"/>
  <c r="R1060" i="21"/>
  <c r="N1061" i="21"/>
  <c r="R1061" i="21"/>
  <c r="N1062" i="21"/>
  <c r="R1062" i="21"/>
  <c r="N1063" i="21"/>
  <c r="R1063" i="21"/>
  <c r="N1064" i="21"/>
  <c r="R1064" i="21"/>
  <c r="N1065" i="21"/>
  <c r="N1066" i="21"/>
  <c r="N1067" i="21"/>
  <c r="R1067" i="21"/>
  <c r="N1068" i="21"/>
  <c r="R1068" i="21"/>
  <c r="N1069" i="21"/>
  <c r="R1069" i="21"/>
  <c r="N1070" i="21"/>
  <c r="R1070" i="21"/>
  <c r="N1071" i="21"/>
  <c r="R1071" i="21"/>
  <c r="N1072" i="21"/>
  <c r="R1072" i="21"/>
  <c r="N1073" i="21"/>
  <c r="R1073" i="21"/>
  <c r="N1074" i="21"/>
  <c r="R1074" i="21"/>
  <c r="N1075" i="21"/>
  <c r="R1075" i="21"/>
  <c r="N1076" i="21"/>
  <c r="R1076" i="21"/>
  <c r="N1077" i="21"/>
  <c r="R1077" i="21"/>
  <c r="N1078" i="21"/>
  <c r="R1078" i="21"/>
  <c r="N1079" i="21"/>
  <c r="R1079" i="21"/>
  <c r="N1080" i="21"/>
  <c r="R1080" i="21"/>
  <c r="N1081" i="21"/>
  <c r="R1081" i="21"/>
  <c r="N1083" i="21"/>
  <c r="R1083" i="21"/>
  <c r="N1085" i="21"/>
  <c r="R1085" i="21"/>
  <c r="N1087" i="21"/>
  <c r="R1087" i="21"/>
  <c r="N1091" i="21"/>
  <c r="R1091" i="21"/>
  <c r="N1092" i="21"/>
  <c r="N1095" i="21"/>
  <c r="R1095" i="21"/>
  <c r="N1099" i="21"/>
  <c r="R1099" i="21"/>
  <c r="N1102" i="21"/>
  <c r="R1102" i="21"/>
  <c r="N1104" i="21"/>
  <c r="R1104" i="21"/>
  <c r="N1106" i="21"/>
  <c r="N1473" i="21"/>
  <c r="R1473" i="21"/>
  <c r="N1481" i="21"/>
  <c r="R1481" i="21"/>
  <c r="N1484" i="21"/>
  <c r="R1484" i="21"/>
  <c r="N1488" i="21"/>
  <c r="R1488" i="21"/>
  <c r="N1492" i="21"/>
  <c r="R1492" i="21"/>
  <c r="N1494" i="21"/>
  <c r="R1494" i="21"/>
  <c r="N1500" i="21"/>
  <c r="R1500" i="21"/>
  <c r="N1506" i="21"/>
  <c r="R1506" i="21"/>
  <c r="N1509" i="21"/>
  <c r="R1509" i="21"/>
  <c r="N1510" i="21"/>
  <c r="R1510" i="21"/>
  <c r="N1108" i="21"/>
  <c r="R1108" i="21"/>
  <c r="N1111" i="21"/>
  <c r="R1111" i="21"/>
  <c r="N1113" i="21"/>
  <c r="R1113" i="21"/>
  <c r="N1115" i="21"/>
  <c r="R1115" i="21"/>
  <c r="N1117" i="21"/>
  <c r="R1117" i="21"/>
  <c r="N1119" i="21"/>
  <c r="R1119" i="21"/>
  <c r="N1120" i="21"/>
  <c r="R1120" i="21"/>
  <c r="N1123" i="21"/>
  <c r="R1123" i="21"/>
  <c r="N1125" i="21"/>
  <c r="R1125" i="21"/>
  <c r="N1127" i="21"/>
  <c r="R1127" i="21"/>
  <c r="N1131" i="21"/>
  <c r="R1131" i="21"/>
  <c r="N1133" i="21"/>
  <c r="R1133" i="21"/>
  <c r="N1135" i="21"/>
  <c r="R1135" i="21"/>
  <c r="N1138" i="21"/>
  <c r="R1138" i="21"/>
  <c r="N1140" i="21"/>
  <c r="R1140" i="21"/>
  <c r="N1142" i="21"/>
  <c r="R1142" i="21"/>
  <c r="N1144" i="21"/>
  <c r="R1144" i="21"/>
  <c r="N1147" i="21"/>
  <c r="R1147" i="21"/>
  <c r="N1149" i="21"/>
  <c r="R1149" i="21"/>
  <c r="N1150" i="21"/>
  <c r="R1150" i="21"/>
  <c r="N1153" i="21"/>
  <c r="R1153" i="21"/>
  <c r="N1155" i="21"/>
  <c r="R1155" i="21"/>
  <c r="N1157" i="21"/>
  <c r="N1159" i="21"/>
  <c r="R1159" i="21"/>
  <c r="N1161" i="21"/>
  <c r="R1161" i="21"/>
  <c r="N1163" i="21"/>
  <c r="N1165" i="21"/>
  <c r="R1165" i="21"/>
  <c r="N1167" i="21"/>
  <c r="R1167" i="21"/>
  <c r="N1169" i="21"/>
  <c r="R1169" i="21"/>
  <c r="N1171" i="21"/>
  <c r="R1171" i="21"/>
  <c r="N1175" i="21"/>
  <c r="R1175" i="21"/>
  <c r="N1177" i="21"/>
  <c r="R1177" i="21"/>
  <c r="N1179" i="21"/>
  <c r="N1181" i="21"/>
  <c r="R1181" i="21"/>
  <c r="N1183" i="21"/>
  <c r="R1183" i="21"/>
  <c r="N1186" i="21"/>
  <c r="R1186" i="21"/>
  <c r="N1187" i="21"/>
  <c r="R1187" i="21"/>
  <c r="N1189" i="21"/>
  <c r="N1191" i="21"/>
  <c r="R1191" i="21"/>
  <c r="N1193" i="21"/>
  <c r="R1193" i="21"/>
  <c r="N1194" i="21"/>
  <c r="N1196" i="21"/>
  <c r="N1198" i="21"/>
  <c r="R1198" i="21"/>
  <c r="N1199" i="21"/>
  <c r="R1199" i="21"/>
  <c r="N1201" i="21"/>
  <c r="R1201" i="21"/>
  <c r="N1203" i="21"/>
  <c r="R1203" i="21"/>
  <c r="N1205" i="21"/>
  <c r="R1205" i="21"/>
  <c r="N1207" i="21"/>
  <c r="R1207" i="21"/>
  <c r="N1211" i="21"/>
  <c r="R1211" i="21"/>
  <c r="N1213" i="21"/>
  <c r="R1213" i="21"/>
  <c r="N1215" i="21"/>
  <c r="R1215" i="21"/>
  <c r="N1217" i="21"/>
  <c r="R1217" i="21"/>
  <c r="N1221" i="21"/>
  <c r="N1223" i="21"/>
  <c r="R1223" i="21"/>
  <c r="N1226" i="21"/>
  <c r="R1226" i="21"/>
  <c r="N1228" i="21"/>
  <c r="R1228" i="21"/>
  <c r="N1230" i="21"/>
  <c r="R1230" i="21"/>
  <c r="N1232" i="21"/>
  <c r="R1232" i="21"/>
  <c r="N1234" i="21"/>
  <c r="R1234" i="21"/>
  <c r="N1236" i="21"/>
  <c r="R1236" i="21"/>
  <c r="N1238" i="21"/>
  <c r="R1238" i="21"/>
  <c r="N1239" i="21"/>
  <c r="R1239" i="21"/>
  <c r="N1241" i="21"/>
  <c r="N1243" i="21"/>
  <c r="R1243" i="21"/>
  <c r="N1246" i="21"/>
  <c r="R1246" i="21"/>
  <c r="N1248" i="21"/>
  <c r="R1248" i="21"/>
  <c r="N1250" i="21"/>
  <c r="R1250" i="21"/>
  <c r="N1253" i="21"/>
  <c r="R1253" i="21"/>
  <c r="N1256" i="21"/>
  <c r="R1256" i="21"/>
  <c r="N1259" i="21"/>
  <c r="R1259" i="21"/>
  <c r="N1260" i="21"/>
  <c r="R1260" i="21"/>
  <c r="N1262" i="21"/>
  <c r="N1430" i="21"/>
  <c r="R1430" i="21"/>
  <c r="N1432" i="21"/>
  <c r="R1432" i="21"/>
  <c r="N1434" i="21"/>
  <c r="N1436" i="21"/>
  <c r="R1436" i="21"/>
  <c r="N1439" i="21"/>
  <c r="R1439" i="21"/>
  <c r="N1441" i="21"/>
  <c r="R1441" i="21"/>
  <c r="N1443" i="21"/>
  <c r="N1445" i="21"/>
  <c r="R1445" i="21"/>
  <c r="N1448" i="21"/>
  <c r="R1448" i="21"/>
  <c r="N1450" i="21"/>
  <c r="R1450" i="21"/>
  <c r="N1452" i="21"/>
  <c r="R1452" i="21"/>
  <c r="N1455" i="21"/>
  <c r="R1455" i="21"/>
  <c r="N1457" i="21"/>
  <c r="N1459" i="21"/>
  <c r="R1459" i="21"/>
  <c r="N1460" i="21"/>
  <c r="R1460" i="21"/>
  <c r="N1462" i="21"/>
  <c r="R1462" i="21"/>
  <c r="N1465" i="21"/>
  <c r="R1465" i="21"/>
  <c r="N1469" i="21"/>
  <c r="R1469" i="21"/>
  <c r="N1470" i="21"/>
  <c r="R1470" i="21"/>
  <c r="N1480" i="21"/>
  <c r="R1480" i="21"/>
  <c r="N1496" i="21"/>
  <c r="R1496" i="21"/>
  <c r="N1499" i="21"/>
  <c r="R1499" i="21"/>
  <c r="N1505" i="21"/>
  <c r="R1505" i="21"/>
  <c r="N1512" i="21"/>
  <c r="R1512" i="21"/>
  <c r="N1514" i="21"/>
  <c r="R1514" i="21"/>
  <c r="N1516" i="21"/>
  <c r="R1516" i="21"/>
  <c r="N1518" i="21"/>
  <c r="R1518" i="21"/>
  <c r="N1519" i="21"/>
  <c r="R1519" i="21"/>
  <c r="N1522" i="21"/>
  <c r="R1522" i="21"/>
  <c r="N1524" i="21"/>
  <c r="R1524" i="21"/>
  <c r="N1526" i="21"/>
  <c r="R1526" i="21"/>
  <c r="N1528" i="21"/>
  <c r="R1528" i="21"/>
  <c r="N1531" i="21"/>
  <c r="N1534" i="21"/>
  <c r="R1534" i="21"/>
  <c r="N1536" i="21"/>
  <c r="R1536" i="21"/>
  <c r="N1541" i="21"/>
  <c r="R1541" i="21"/>
  <c r="N1545" i="21"/>
  <c r="R1545" i="21"/>
  <c r="N1547" i="21"/>
  <c r="R1547" i="21"/>
  <c r="N1548" i="21"/>
  <c r="R1548" i="21"/>
  <c r="N1553" i="21"/>
  <c r="R1553" i="21"/>
  <c r="N1555" i="21"/>
  <c r="R1555" i="21"/>
  <c r="N1557" i="21"/>
  <c r="R1557" i="21"/>
  <c r="N1559" i="21"/>
  <c r="R1559" i="21"/>
  <c r="N1564" i="21"/>
  <c r="N1566" i="21"/>
  <c r="N1569" i="21"/>
  <c r="R1569" i="21"/>
  <c r="N1571" i="21"/>
  <c r="R1571" i="21"/>
  <c r="N1572" i="21"/>
  <c r="R1572" i="21"/>
  <c r="N1574" i="21"/>
  <c r="R1574" i="21"/>
  <c r="N1576" i="21"/>
  <c r="R1576" i="21"/>
  <c r="N1578" i="21"/>
  <c r="R1578" i="21"/>
  <c r="N1580" i="21"/>
  <c r="R1580" i="21"/>
  <c r="N1582" i="21"/>
  <c r="R1582" i="21"/>
  <c r="N1585" i="21"/>
  <c r="R1585" i="21"/>
  <c r="N1587" i="21"/>
  <c r="N1589" i="21"/>
  <c r="R1589" i="21"/>
  <c r="N1591" i="21"/>
  <c r="R1591" i="21"/>
  <c r="N1593" i="21"/>
  <c r="R1593" i="21"/>
  <c r="N1595" i="21"/>
  <c r="R1595" i="21"/>
  <c r="N1596" i="21"/>
  <c r="R1596" i="21"/>
  <c r="N1600" i="21"/>
  <c r="R1600" i="21"/>
  <c r="N1603" i="21"/>
  <c r="N1605" i="21"/>
  <c r="R1605" i="21"/>
  <c r="N1607" i="21"/>
  <c r="R1607" i="21"/>
  <c r="N1609" i="21"/>
  <c r="R1609" i="21"/>
  <c r="N1612" i="21"/>
  <c r="R1612" i="21"/>
  <c r="N1615" i="21"/>
  <c r="R1615" i="21"/>
  <c r="N1617" i="21"/>
  <c r="R1617" i="21"/>
  <c r="N1619" i="21"/>
  <c r="R1619" i="21"/>
  <c r="N1621" i="21"/>
  <c r="R1621" i="21"/>
  <c r="N1623" i="21"/>
  <c r="R1623" i="21"/>
  <c r="N1625" i="21"/>
  <c r="R1625" i="21"/>
  <c r="N1627" i="21"/>
  <c r="N1628" i="21"/>
  <c r="R1628" i="21"/>
  <c r="N1631" i="21"/>
  <c r="R1631" i="21"/>
  <c r="N1632" i="21"/>
  <c r="R1632" i="21"/>
  <c r="N1634" i="21"/>
  <c r="R1634" i="21"/>
  <c r="N1637" i="21"/>
  <c r="R1637" i="21"/>
  <c r="N1640" i="21"/>
  <c r="R1640" i="21"/>
  <c r="N1642" i="21"/>
  <c r="R1642" i="21"/>
  <c r="N1644" i="21"/>
  <c r="R1644" i="21"/>
  <c r="N1646" i="21"/>
  <c r="R1646" i="21"/>
  <c r="N1649" i="21"/>
  <c r="R1649" i="21"/>
  <c r="N1651" i="21"/>
  <c r="R1651" i="21"/>
  <c r="N1653" i="21"/>
  <c r="R1653" i="21"/>
  <c r="N1656" i="21"/>
  <c r="R1656" i="21"/>
  <c r="N1658" i="21"/>
  <c r="R1658" i="21"/>
  <c r="N1660" i="21"/>
  <c r="R1660" i="21"/>
  <c r="N1661" i="21"/>
  <c r="R1661" i="21"/>
  <c r="N1667" i="21"/>
  <c r="R1667" i="21"/>
  <c r="N1669" i="21"/>
  <c r="R1669" i="21"/>
  <c r="N1672" i="21"/>
  <c r="R1672" i="21"/>
  <c r="N1674" i="21"/>
  <c r="R1674" i="21"/>
  <c r="N1675" i="21"/>
  <c r="R1675" i="21"/>
  <c r="N1677" i="21"/>
  <c r="R1677" i="21"/>
  <c r="N1679" i="21"/>
  <c r="R1679" i="21"/>
  <c r="N1681" i="21"/>
  <c r="N1684" i="21"/>
  <c r="R1684" i="21"/>
  <c r="N1685" i="21"/>
  <c r="R1685" i="21"/>
  <c r="N1687" i="21"/>
  <c r="R1687" i="21"/>
  <c r="N1689" i="21"/>
  <c r="R1689" i="21"/>
  <c r="N1691" i="21"/>
  <c r="R1691" i="21"/>
  <c r="N1693" i="21"/>
  <c r="R1693" i="21"/>
  <c r="N1695" i="21"/>
  <c r="R1695" i="21"/>
  <c r="N1697" i="21"/>
  <c r="R1697" i="21"/>
  <c r="N1700" i="21"/>
  <c r="R1700" i="21"/>
  <c r="N1703" i="21"/>
  <c r="N1705" i="21"/>
  <c r="R1705" i="21"/>
  <c r="N1708" i="21"/>
  <c r="N1710" i="21"/>
  <c r="R1710" i="21"/>
  <c r="N1712" i="21"/>
  <c r="R1712" i="21"/>
  <c r="N1713" i="21"/>
  <c r="R1713" i="21"/>
  <c r="N1715" i="21"/>
  <c r="R1715" i="21"/>
  <c r="N1717" i="21"/>
  <c r="R1717" i="21"/>
  <c r="N1719" i="21"/>
  <c r="R1719" i="21"/>
  <c r="N1722" i="21"/>
  <c r="R1722" i="21"/>
  <c r="N1724" i="21"/>
  <c r="R1724" i="21"/>
  <c r="N1727" i="21"/>
  <c r="R1727" i="21"/>
  <c r="N1729" i="21"/>
  <c r="R1729" i="21"/>
  <c r="N1732" i="21"/>
  <c r="R1732" i="21"/>
  <c r="R6468" i="21"/>
  <c r="N6468" i="21"/>
  <c r="R6883" i="21"/>
  <c r="N6883" i="21"/>
  <c r="R6899" i="21"/>
  <c r="N6899" i="21"/>
  <c r="R6921" i="21"/>
  <c r="N6921" i="21"/>
  <c r="R6936" i="21"/>
  <c r="N6936" i="21"/>
  <c r="R6951" i="21"/>
  <c r="N6951" i="21"/>
  <c r="R7894" i="21"/>
  <c r="N7894" i="21"/>
  <c r="R8362" i="21"/>
  <c r="N8362" i="21"/>
  <c r="N8378" i="21"/>
  <c r="R8844" i="21"/>
  <c r="N8844" i="21"/>
  <c r="R9288" i="21"/>
  <c r="N9288" i="21"/>
  <c r="N9310" i="21"/>
  <c r="R9796" i="21"/>
  <c r="N9796" i="21"/>
  <c r="N1924" i="21"/>
  <c r="R1926" i="21"/>
  <c r="N1926" i="21"/>
  <c r="R1929" i="21"/>
  <c r="N1929" i="21"/>
  <c r="R1931" i="21"/>
  <c r="N1931" i="21"/>
  <c r="R1933" i="21"/>
  <c r="N1933" i="21"/>
  <c r="R1935" i="21"/>
  <c r="N1935" i="21"/>
  <c r="R1937" i="21"/>
  <c r="N1937" i="21"/>
  <c r="R1939" i="21"/>
  <c r="N1939" i="21"/>
  <c r="R1940" i="21"/>
  <c r="N1940" i="21"/>
  <c r="R1943" i="21"/>
  <c r="N1943" i="21"/>
  <c r="R1945" i="21"/>
  <c r="N1945" i="21"/>
  <c r="R1946" i="21"/>
  <c r="N1946" i="21"/>
  <c r="R1948" i="21"/>
  <c r="N1948" i="21"/>
  <c r="R1950" i="21"/>
  <c r="N1950" i="21"/>
  <c r="R1951" i="21"/>
  <c r="N1951" i="21"/>
  <c r="R1954" i="21"/>
  <c r="N1954" i="21"/>
  <c r="R1956" i="21"/>
  <c r="N1956" i="21"/>
  <c r="R1957" i="21"/>
  <c r="N1957" i="21"/>
  <c r="R1959" i="21"/>
  <c r="N1959" i="21"/>
  <c r="R1961" i="21"/>
  <c r="N1961" i="21"/>
  <c r="R1963" i="21"/>
  <c r="N1963" i="21"/>
  <c r="R1965" i="21"/>
  <c r="N1965" i="21"/>
  <c r="R1967" i="21"/>
  <c r="N1967" i="21"/>
  <c r="R1969" i="21"/>
  <c r="N1969" i="21"/>
  <c r="R1971" i="21"/>
  <c r="N1971" i="21"/>
  <c r="R1973" i="21"/>
  <c r="N1973" i="21"/>
  <c r="R1974" i="21"/>
  <c r="N1974" i="21"/>
  <c r="R1976" i="21"/>
  <c r="N1976" i="21"/>
  <c r="R1978" i="21"/>
  <c r="N1978" i="21"/>
  <c r="R1980" i="21"/>
  <c r="N1980" i="21"/>
  <c r="R1982" i="21"/>
  <c r="N1982" i="21"/>
  <c r="R1984" i="21"/>
  <c r="N1984" i="21"/>
  <c r="R1986" i="21"/>
  <c r="N1986" i="21"/>
  <c r="R1988" i="21"/>
  <c r="N1988" i="21"/>
  <c r="R1990" i="21"/>
  <c r="N1990" i="21"/>
  <c r="R1992" i="21"/>
  <c r="N1992" i="21"/>
  <c r="R1995" i="21"/>
  <c r="N1995" i="21"/>
  <c r="R1997" i="21"/>
  <c r="N1997" i="21"/>
  <c r="R1999" i="21"/>
  <c r="N1999" i="21"/>
  <c r="R2002" i="21"/>
  <c r="N2002" i="21"/>
  <c r="R2004" i="21"/>
  <c r="N2004" i="21"/>
  <c r="R2006" i="21"/>
  <c r="N2006" i="21"/>
  <c r="R2008" i="21"/>
  <c r="N2008" i="21"/>
  <c r="N2010" i="21"/>
  <c r="R2012" i="21"/>
  <c r="N2012" i="21"/>
  <c r="R2014" i="21"/>
  <c r="N2014" i="21"/>
  <c r="R2016" i="21"/>
  <c r="N2016" i="21"/>
  <c r="R2018" i="21"/>
  <c r="N2018" i="21"/>
  <c r="R2020" i="21"/>
  <c r="N2020" i="21"/>
  <c r="R2023" i="21"/>
  <c r="N2023" i="21"/>
  <c r="R2025" i="21"/>
  <c r="N2025" i="21"/>
  <c r="R2027" i="21"/>
  <c r="N2027" i="21"/>
  <c r="R2029" i="21"/>
  <c r="N2029" i="21"/>
  <c r="R2031" i="21"/>
  <c r="N2031" i="21"/>
  <c r="R2032" i="21"/>
  <c r="N2032" i="21"/>
  <c r="R2035" i="21"/>
  <c r="N2035" i="21"/>
  <c r="R2037" i="21"/>
  <c r="N2037" i="21"/>
  <c r="R2039" i="21"/>
  <c r="N2039" i="21"/>
  <c r="R2041" i="21"/>
  <c r="N2041" i="21"/>
  <c r="R2043" i="21"/>
  <c r="N2043" i="21"/>
  <c r="R2045" i="21"/>
  <c r="N2045" i="21"/>
  <c r="R2047" i="21"/>
  <c r="N2047" i="21"/>
  <c r="R2049" i="21"/>
  <c r="N2049" i="21"/>
  <c r="R2051" i="21"/>
  <c r="N2051" i="21"/>
  <c r="R2053" i="21"/>
  <c r="N2053" i="21"/>
  <c r="R2055" i="21"/>
  <c r="N2055" i="21"/>
  <c r="R2057" i="21"/>
  <c r="N2057" i="21"/>
  <c r="R2059" i="21"/>
  <c r="N2059" i="21"/>
  <c r="R2061" i="21"/>
  <c r="N2061" i="21"/>
  <c r="R2063" i="21"/>
  <c r="N2063" i="21"/>
  <c r="R2065" i="21"/>
  <c r="N2065" i="21"/>
  <c r="R2067" i="21"/>
  <c r="N2067" i="21"/>
  <c r="R2069" i="21"/>
  <c r="N2069" i="21"/>
  <c r="R2071" i="21"/>
  <c r="N2071" i="21"/>
  <c r="R2073" i="21"/>
  <c r="N2073" i="21"/>
  <c r="R2075" i="21"/>
  <c r="N2075" i="21"/>
  <c r="R2077" i="21"/>
  <c r="N2077" i="21"/>
  <c r="R2079" i="21"/>
  <c r="N2079" i="21"/>
  <c r="R2082" i="21"/>
  <c r="N2082" i="21"/>
  <c r="R2084" i="21"/>
  <c r="N2084" i="21"/>
  <c r="R2086" i="21"/>
  <c r="N2086" i="21"/>
  <c r="R2087" i="21"/>
  <c r="N2087" i="21"/>
  <c r="R2089" i="21"/>
  <c r="N2089" i="21"/>
  <c r="R2091" i="21"/>
  <c r="N2091" i="21"/>
  <c r="R2093" i="21"/>
  <c r="N2093" i="21"/>
  <c r="R2094" i="21"/>
  <c r="N2094" i="21"/>
  <c r="R2097" i="21"/>
  <c r="N2097" i="21"/>
  <c r="R2099" i="21"/>
  <c r="N2099" i="21"/>
  <c r="R2101" i="21"/>
  <c r="N2101" i="21"/>
  <c r="R2103" i="21"/>
  <c r="N2103" i="21"/>
  <c r="R2105" i="21"/>
  <c r="N2105" i="21"/>
  <c r="R2107" i="21"/>
  <c r="N2107" i="21"/>
  <c r="R2108" i="21"/>
  <c r="N2108" i="21"/>
  <c r="N2110" i="21"/>
  <c r="R2112" i="21"/>
  <c r="N2112" i="21"/>
  <c r="R2115" i="21"/>
  <c r="N2115" i="21"/>
  <c r="R2116" i="21"/>
  <c r="N2116" i="21"/>
  <c r="N2119" i="21"/>
  <c r="R2121" i="21"/>
  <c r="N2121" i="21"/>
  <c r="R2123" i="21"/>
  <c r="N2123" i="21"/>
  <c r="R2125" i="21"/>
  <c r="N2125" i="21"/>
  <c r="R2127" i="21"/>
  <c r="N2127" i="21"/>
  <c r="R2130" i="21"/>
  <c r="N2130" i="21"/>
  <c r="R2132" i="21"/>
  <c r="N2132" i="21"/>
  <c r="R2133" i="21"/>
  <c r="N2133" i="21"/>
  <c r="R2135" i="21"/>
  <c r="N2135" i="21"/>
  <c r="R2136" i="21"/>
  <c r="N2136" i="21"/>
  <c r="R2138" i="21"/>
  <c r="N2138" i="21"/>
  <c r="R2141" i="21"/>
  <c r="N2141" i="21"/>
  <c r="R2143" i="21"/>
  <c r="N2143" i="21"/>
  <c r="R2145" i="21"/>
  <c r="N2145" i="21"/>
  <c r="R2147" i="21"/>
  <c r="N2147" i="21"/>
  <c r="R2149" i="21"/>
  <c r="N2149" i="21"/>
  <c r="R2150" i="21"/>
  <c r="N2150" i="21"/>
  <c r="R2153" i="21"/>
  <c r="N2153" i="21"/>
  <c r="R2154" i="21"/>
  <c r="N2154" i="21"/>
  <c r="R2156" i="21"/>
  <c r="N2156" i="21"/>
  <c r="R2158" i="21"/>
  <c r="N2158" i="21"/>
  <c r="R2160" i="21"/>
  <c r="N2160" i="21"/>
  <c r="R2162" i="21"/>
  <c r="N2162" i="21"/>
  <c r="R2165" i="21"/>
  <c r="N2165" i="21"/>
  <c r="R2167" i="21"/>
  <c r="N2167" i="21"/>
  <c r="R2169" i="21"/>
  <c r="N2169" i="21"/>
  <c r="R2170" i="21"/>
  <c r="N2170" i="21"/>
  <c r="R2172" i="21"/>
  <c r="N2172" i="21"/>
  <c r="R2174" i="21"/>
  <c r="N2174" i="21"/>
  <c r="N2176" i="21"/>
  <c r="R2179" i="21"/>
  <c r="N2179" i="21"/>
  <c r="R2181" i="21"/>
  <c r="N2181" i="21"/>
  <c r="R2183" i="21"/>
  <c r="N2183" i="21"/>
  <c r="R2186" i="21"/>
  <c r="N2186" i="21"/>
  <c r="R2188" i="21"/>
  <c r="N2188" i="21"/>
  <c r="R2190" i="21"/>
  <c r="N2190" i="21"/>
  <c r="R2191" i="21"/>
  <c r="N2191" i="21"/>
  <c r="R2193" i="21"/>
  <c r="N2193" i="21"/>
  <c r="R2195" i="21"/>
  <c r="N2195" i="21"/>
  <c r="R2197" i="21"/>
  <c r="N2197" i="21"/>
  <c r="R2199" i="21"/>
  <c r="N2199" i="21"/>
  <c r="N2201" i="21"/>
  <c r="R2203" i="21"/>
  <c r="N2203" i="21"/>
  <c r="R2549" i="21"/>
  <c r="N2549" i="21"/>
  <c r="N2552" i="21"/>
  <c r="R2556" i="21"/>
  <c r="N2556" i="21"/>
  <c r="N2558" i="21"/>
  <c r="R2561" i="21"/>
  <c r="N2561" i="21"/>
  <c r="R2564" i="21"/>
  <c r="N2564" i="21"/>
  <c r="R2567" i="21"/>
  <c r="N2567" i="21"/>
  <c r="R2570" i="21"/>
  <c r="N2570" i="21"/>
  <c r="R2572" i="21"/>
  <c r="N2572" i="21"/>
  <c r="R2575" i="21"/>
  <c r="N2575" i="21"/>
  <c r="R2578" i="21"/>
  <c r="N2578" i="21"/>
  <c r="R2581" i="21"/>
  <c r="N2581" i="21"/>
  <c r="R2585" i="21"/>
  <c r="N2585" i="21"/>
  <c r="R2588" i="21"/>
  <c r="N2588" i="21"/>
  <c r="R2591" i="21"/>
  <c r="N2591" i="21"/>
  <c r="R2596" i="21"/>
  <c r="N2596" i="21"/>
  <c r="R2599" i="21"/>
  <c r="N2599" i="21"/>
  <c r="R2600" i="21"/>
  <c r="N2600" i="21"/>
  <c r="R2604" i="21"/>
  <c r="N2604" i="21"/>
  <c r="R2606" i="21"/>
  <c r="N2606" i="21"/>
  <c r="R2611" i="21"/>
  <c r="N2611" i="21"/>
  <c r="N2614" i="21"/>
  <c r="R2619" i="21"/>
  <c r="N2619" i="21"/>
  <c r="R2622" i="21"/>
  <c r="N2622" i="21"/>
  <c r="R2624" i="21"/>
  <c r="N2624" i="21"/>
  <c r="R2628" i="21"/>
  <c r="N2628" i="21"/>
  <c r="R2630" i="21"/>
  <c r="N2630" i="21"/>
  <c r="R2633" i="21"/>
  <c r="N2633" i="21"/>
  <c r="R2638" i="21"/>
  <c r="N2638" i="21"/>
  <c r="R2641" i="21"/>
  <c r="N2641" i="21"/>
  <c r="R2644" i="21"/>
  <c r="N2644" i="21"/>
  <c r="R2647" i="21"/>
  <c r="N2647" i="21"/>
  <c r="R2650" i="21"/>
  <c r="N2650" i="21"/>
  <c r="R2652" i="21"/>
  <c r="N2652" i="21"/>
  <c r="R2655" i="21"/>
  <c r="N2655" i="21"/>
  <c r="R2658" i="21"/>
  <c r="N2658" i="21"/>
  <c r="R2661" i="21"/>
  <c r="N2661" i="21"/>
  <c r="R2663" i="21"/>
  <c r="N2663" i="21"/>
  <c r="R2666" i="21"/>
  <c r="N2666" i="21"/>
  <c r="R2669" i="21"/>
  <c r="N2669" i="21"/>
  <c r="R2673" i="21"/>
  <c r="N2673" i="21"/>
  <c r="N2676" i="21"/>
  <c r="R2679" i="21"/>
  <c r="N2679" i="21"/>
  <c r="R3052" i="21"/>
  <c r="N3052" i="21"/>
  <c r="R3057" i="21"/>
  <c r="N3057" i="21"/>
  <c r="R3059" i="21"/>
  <c r="N3059" i="21"/>
  <c r="R3063" i="21"/>
  <c r="N3063" i="21"/>
  <c r="R3067" i="21"/>
  <c r="N3067" i="21"/>
  <c r="R3073" i="21"/>
  <c r="N3073" i="21"/>
  <c r="R3075" i="21"/>
  <c r="N3075" i="21"/>
  <c r="R3081" i="21"/>
  <c r="N3081" i="21"/>
  <c r="R3085" i="21"/>
  <c r="N3085" i="21"/>
  <c r="R3089" i="21"/>
  <c r="N3089" i="21"/>
  <c r="N3095" i="21"/>
  <c r="R3099" i="21"/>
  <c r="N3099" i="21"/>
  <c r="R3105" i="21"/>
  <c r="N3105" i="21"/>
  <c r="R3108" i="21"/>
  <c r="N3108" i="21"/>
  <c r="R3111" i="21"/>
  <c r="N3111" i="21"/>
  <c r="R3116" i="21"/>
  <c r="N3116" i="21"/>
  <c r="R3121" i="21"/>
  <c r="N3121" i="21"/>
  <c r="R3124" i="21"/>
  <c r="N3124" i="21"/>
  <c r="R3130" i="21"/>
  <c r="N3130" i="21"/>
  <c r="R3134" i="21"/>
  <c r="N3134" i="21"/>
  <c r="R3138" i="21"/>
  <c r="N3138" i="21"/>
  <c r="R3142" i="21"/>
  <c r="N3142" i="21"/>
  <c r="R3147" i="21"/>
  <c r="N3147" i="21"/>
  <c r="R3151" i="21"/>
  <c r="N3151" i="21"/>
  <c r="R3155" i="21"/>
  <c r="N3155" i="21"/>
  <c r="R3565" i="21"/>
  <c r="N3565" i="21"/>
  <c r="N3571" i="21"/>
  <c r="R3576" i="21"/>
  <c r="N3576" i="21"/>
  <c r="R3581" i="21"/>
  <c r="N3581" i="21"/>
  <c r="R3585" i="21"/>
  <c r="N3585" i="21"/>
  <c r="R3589" i="21"/>
  <c r="N3589" i="21"/>
  <c r="R3594" i="21"/>
  <c r="N3594" i="21"/>
  <c r="R3597" i="21"/>
  <c r="N3597" i="21"/>
  <c r="R3602" i="21"/>
  <c r="N3602" i="21"/>
  <c r="R3608" i="21"/>
  <c r="N3608" i="21"/>
  <c r="R3612" i="21"/>
  <c r="N3612" i="21"/>
  <c r="R3618" i="21"/>
  <c r="N3618" i="21"/>
  <c r="R3623" i="21"/>
  <c r="N3623" i="21"/>
  <c r="R3628" i="21"/>
  <c r="N3628" i="21"/>
  <c r="N4036" i="21"/>
  <c r="R4040" i="21"/>
  <c r="N4040" i="21"/>
  <c r="R4048" i="21"/>
  <c r="N4048" i="21"/>
  <c r="R4056" i="21"/>
  <c r="N4056" i="21"/>
  <c r="R4062" i="21"/>
  <c r="N4062" i="21"/>
  <c r="R4068" i="21"/>
  <c r="N4068" i="21"/>
  <c r="R4075" i="21"/>
  <c r="N4075" i="21"/>
  <c r="R4081" i="21"/>
  <c r="N4081" i="21"/>
  <c r="R4086" i="21"/>
  <c r="N4086" i="21"/>
  <c r="R4093" i="21"/>
  <c r="N4093" i="21"/>
  <c r="R4100" i="21"/>
  <c r="N4100" i="21"/>
  <c r="R4105" i="21"/>
  <c r="N4105" i="21"/>
  <c r="R4545" i="21"/>
  <c r="N4545" i="21"/>
  <c r="R4556" i="21"/>
  <c r="N4556" i="21"/>
  <c r="R4560" i="21"/>
  <c r="N4560" i="21"/>
  <c r="R4568" i="21"/>
  <c r="N4568" i="21"/>
  <c r="R4575" i="21"/>
  <c r="N4575" i="21"/>
  <c r="R4999" i="21"/>
  <c r="N4999" i="21"/>
  <c r="R5008" i="21"/>
  <c r="N5008" i="21"/>
  <c r="R5018" i="21"/>
  <c r="N5018" i="21"/>
  <c r="R5028" i="21"/>
  <c r="N5028" i="21"/>
  <c r="R5039" i="21"/>
  <c r="N5039" i="21"/>
  <c r="N5049" i="21"/>
  <c r="R5503" i="21"/>
  <c r="N5503" i="21"/>
  <c r="N5514" i="21"/>
  <c r="R5522" i="21"/>
  <c r="N5522" i="21"/>
  <c r="R5977" i="21"/>
  <c r="N5977" i="21"/>
  <c r="R5987" i="21"/>
  <c r="N5987" i="21"/>
  <c r="R5999" i="21"/>
  <c r="N5999" i="21"/>
  <c r="R6442" i="21"/>
  <c r="N6442" i="21"/>
  <c r="R6452" i="21"/>
  <c r="N6452" i="21"/>
  <c r="R6467" i="21"/>
  <c r="N6467" i="21"/>
  <c r="R6480" i="21"/>
  <c r="N6480" i="21"/>
  <c r="R6892" i="21"/>
  <c r="N6892" i="21"/>
  <c r="R6902" i="21"/>
  <c r="N6902" i="21"/>
  <c r="R6915" i="21"/>
  <c r="N6915" i="21"/>
  <c r="R6925" i="21"/>
  <c r="N6925" i="21"/>
  <c r="R6934" i="21"/>
  <c r="N6934" i="21"/>
  <c r="R6947" i="21"/>
  <c r="N6947" i="21"/>
  <c r="R7431" i="21"/>
  <c r="N7431" i="21"/>
  <c r="R8354" i="21"/>
  <c r="N8354" i="21"/>
  <c r="R8370" i="21"/>
  <c r="N8370" i="21"/>
  <c r="R8839" i="21"/>
  <c r="N8839" i="21"/>
  <c r="R8853" i="21"/>
  <c r="N8853" i="21"/>
  <c r="R9291" i="21"/>
  <c r="N9291" i="21"/>
  <c r="R9319" i="21"/>
  <c r="N9319" i="21"/>
  <c r="R9798" i="21"/>
  <c r="N9798" i="21"/>
  <c r="R30" i="21"/>
  <c r="N30" i="21"/>
  <c r="R34" i="21"/>
  <c r="N34" i="21"/>
  <c r="R31" i="21"/>
  <c r="N31" i="21"/>
  <c r="N32" i="21"/>
  <c r="N29" i="21"/>
  <c r="R33" i="21"/>
  <c r="N33" i="21"/>
  <c r="R40" i="21"/>
  <c r="N40" i="21"/>
  <c r="R41" i="21"/>
  <c r="N41" i="21"/>
  <c r="R42" i="21"/>
  <c r="N42" i="21"/>
  <c r="R43" i="21"/>
  <c r="N43" i="21"/>
  <c r="R44" i="21"/>
  <c r="N44" i="21"/>
  <c r="R45" i="21"/>
  <c r="N45" i="21"/>
  <c r="R46" i="21"/>
  <c r="N46" i="21"/>
  <c r="R47" i="21"/>
  <c r="N47" i="21"/>
  <c r="R51" i="21"/>
  <c r="N51" i="21"/>
  <c r="R80" i="21"/>
  <c r="N80" i="21"/>
  <c r="R83" i="21"/>
  <c r="N83" i="21"/>
  <c r="R92" i="21"/>
  <c r="N92" i="21"/>
  <c r="R52" i="21"/>
  <c r="N52" i="21"/>
  <c r="R53" i="21"/>
  <c r="N53" i="21"/>
  <c r="R54" i="21"/>
  <c r="N54" i="21"/>
  <c r="R55" i="21"/>
  <c r="N55" i="21"/>
  <c r="N56" i="21"/>
  <c r="R68" i="21"/>
  <c r="N68" i="21"/>
  <c r="R70" i="21"/>
  <c r="N70" i="21"/>
  <c r="R71" i="21"/>
  <c r="N71" i="21"/>
  <c r="R85" i="21"/>
  <c r="N85" i="21"/>
  <c r="N89" i="21"/>
  <c r="R94" i="21"/>
  <c r="N94" i="21"/>
  <c r="R57" i="21"/>
  <c r="N57" i="21"/>
  <c r="R58" i="21"/>
  <c r="N58" i="21"/>
  <c r="R59" i="21"/>
  <c r="N59" i="21"/>
  <c r="R60" i="21"/>
  <c r="N60" i="21"/>
  <c r="R61" i="21"/>
  <c r="N61" i="21"/>
  <c r="R66" i="21"/>
  <c r="N66" i="21"/>
  <c r="R69" i="21"/>
  <c r="N69" i="21"/>
  <c r="R73" i="21"/>
  <c r="N73" i="21"/>
  <c r="R76" i="21"/>
  <c r="N76" i="21"/>
  <c r="R86" i="21"/>
  <c r="N86" i="21"/>
  <c r="N93" i="21"/>
  <c r="R62" i="21"/>
  <c r="N62" i="21"/>
  <c r="R63" i="21"/>
  <c r="N63" i="21"/>
  <c r="R64" i="21"/>
  <c r="N64" i="21"/>
  <c r="R65" i="21"/>
  <c r="N65" i="21"/>
  <c r="R67" i="21"/>
  <c r="N67" i="21"/>
  <c r="R72" i="21"/>
  <c r="N72" i="21"/>
  <c r="R82" i="21"/>
  <c r="N82" i="21"/>
  <c r="R88" i="21"/>
  <c r="N88" i="21"/>
  <c r="R95" i="21"/>
  <c r="N95" i="21"/>
  <c r="R77" i="21"/>
  <c r="N77" i="21"/>
  <c r="R78" i="21"/>
  <c r="N78" i="21"/>
  <c r="R79" i="21"/>
  <c r="N79" i="21"/>
  <c r="R84" i="21"/>
  <c r="N84" i="21"/>
  <c r="N97" i="21"/>
  <c r="R98" i="21"/>
  <c r="N98" i="21"/>
  <c r="R99" i="21"/>
  <c r="N99" i="21"/>
  <c r="R100" i="21"/>
  <c r="N100" i="21"/>
  <c r="R101" i="21"/>
  <c r="N101" i="21"/>
  <c r="N27" i="21"/>
  <c r="R27" i="21"/>
  <c r="N28" i="21"/>
  <c r="R28" i="21"/>
  <c r="R49" i="21"/>
  <c r="N49" i="21"/>
  <c r="R75" i="21"/>
  <c r="N75" i="21"/>
  <c r="R48" i="21"/>
  <c r="N48" i="21"/>
  <c r="R81" i="21"/>
  <c r="N81" i="21"/>
  <c r="R90" i="21"/>
  <c r="N90" i="21"/>
  <c r="R35" i="21"/>
  <c r="N35" i="21"/>
  <c r="R36" i="21"/>
  <c r="N36" i="21"/>
  <c r="R37" i="21"/>
  <c r="N37" i="21"/>
  <c r="R38" i="21"/>
  <c r="N38" i="21"/>
  <c r="R39" i="21"/>
  <c r="N39" i="21"/>
  <c r="R50" i="21"/>
  <c r="N50" i="21"/>
  <c r="R74" i="21"/>
  <c r="N74" i="21"/>
  <c r="R87" i="21"/>
  <c r="N87" i="21"/>
  <c r="R91" i="21"/>
  <c r="N91" i="21"/>
  <c r="R96" i="21"/>
  <c r="N96" i="21"/>
  <c r="R17" i="21"/>
  <c r="N17" i="21"/>
  <c r="R8" i="21"/>
  <c r="N8" i="21"/>
  <c r="R19" i="21"/>
  <c r="N19" i="21"/>
  <c r="R16" i="21"/>
  <c r="N16" i="21"/>
  <c r="R23" i="21"/>
  <c r="N23" i="21"/>
  <c r="R24" i="21"/>
  <c r="N24" i="21"/>
  <c r="R25" i="21"/>
  <c r="N25" i="21"/>
  <c r="N9" i="21"/>
  <c r="R9" i="21"/>
  <c r="N14" i="21"/>
  <c r="R14" i="21"/>
  <c r="N6" i="21"/>
  <c r="R6" i="21"/>
  <c r="N12" i="21"/>
  <c r="R12" i="21"/>
  <c r="R21" i="21"/>
  <c r="N21" i="21"/>
  <c r="N11" i="21"/>
  <c r="R11" i="21"/>
  <c r="R18" i="21"/>
  <c r="N18" i="21"/>
  <c r="N5" i="21"/>
  <c r="N13" i="21"/>
  <c r="R13" i="21"/>
  <c r="R20" i="21"/>
  <c r="N20" i="21"/>
  <c r="R26" i="21"/>
  <c r="N26" i="21"/>
  <c r="N7" i="21"/>
  <c r="R7" i="21"/>
  <c r="N22" i="21"/>
  <c r="N10" i="21"/>
  <c r="R10" i="21"/>
  <c r="N15" i="21"/>
  <c r="R15" i="21"/>
  <c r="R3" i="21"/>
  <c r="N3" i="21"/>
  <c r="R4" i="21"/>
  <c r="N4" i="21"/>
  <c r="N2" i="21"/>
  <c r="R2" i="21"/>
  <c r="S18814" i="21" l="1"/>
  <c r="B14312" i="28"/>
  <c r="Q14312" i="21"/>
  <c r="B14407" i="28"/>
  <c r="Q14407" i="21"/>
  <c r="B14426" i="28"/>
  <c r="Q14426" i="21"/>
  <c r="B14437" i="28"/>
  <c r="Q14437" i="21"/>
  <c r="B14601" i="28"/>
  <c r="Q14601" i="21"/>
  <c r="B14683" i="28"/>
  <c r="Q14683" i="21"/>
  <c r="B12002" i="28"/>
  <c r="Q12002" i="21"/>
  <c r="B12121" i="28"/>
  <c r="Q12121" i="21"/>
  <c r="B12315" i="28"/>
  <c r="Q12315" i="21"/>
  <c r="B19035" i="28"/>
  <c r="Q19035" i="21"/>
  <c r="B19202" i="28"/>
  <c r="Q19202" i="21"/>
  <c r="B13762" i="28"/>
  <c r="Q13762" i="21"/>
  <c r="B13765" i="28"/>
  <c r="Q13765" i="21"/>
  <c r="B13774" i="28"/>
  <c r="Q13774" i="21"/>
  <c r="B13775" i="28"/>
  <c r="Q13775" i="21"/>
  <c r="B13790" i="28"/>
  <c r="Q13790" i="21"/>
  <c r="B13791" i="28"/>
  <c r="Q13791" i="21"/>
  <c r="B13792" i="28"/>
  <c r="Q13792" i="21"/>
  <c r="B13966" i="28"/>
  <c r="Q13966" i="21"/>
  <c r="B14059" i="28"/>
  <c r="Q14059" i="21"/>
  <c r="B10065" i="28"/>
  <c r="Q10065" i="21"/>
  <c r="B10066" i="28"/>
  <c r="Q10066" i="21"/>
  <c r="B10075" i="28"/>
  <c r="Q10075" i="21"/>
  <c r="B10093" i="28"/>
  <c r="Q10093" i="21"/>
  <c r="B10128" i="28"/>
  <c r="Q10128" i="21"/>
  <c r="B10129" i="28"/>
  <c r="Q10129" i="21"/>
  <c r="B10144" i="28"/>
  <c r="Q10144" i="21"/>
  <c r="B10169" i="28"/>
  <c r="Q10169" i="21"/>
  <c r="B10177" i="28"/>
  <c r="Q10177" i="21"/>
  <c r="B10186" i="28"/>
  <c r="Q10186" i="21"/>
  <c r="B10476" i="28"/>
  <c r="Q10476" i="21"/>
  <c r="B10496" i="28"/>
  <c r="Q10496" i="21"/>
  <c r="B10507" i="28"/>
  <c r="Q10507" i="21"/>
  <c r="B10511" i="28"/>
  <c r="Q10511" i="21"/>
  <c r="B10517" i="28"/>
  <c r="Q10517" i="21"/>
  <c r="B10524" i="28"/>
  <c r="Q10524" i="21"/>
  <c r="B10526" i="28"/>
  <c r="Q10526" i="21"/>
  <c r="B10565" i="28"/>
  <c r="Q10565" i="21"/>
  <c r="B10567" i="28"/>
  <c r="Q10567" i="21"/>
  <c r="B10569" i="28"/>
  <c r="Q10569" i="21"/>
  <c r="B10570" i="28"/>
  <c r="Q10570" i="21"/>
  <c r="B10574" i="28"/>
  <c r="Q10574" i="21"/>
  <c r="B10576" i="28"/>
  <c r="Q10576" i="21"/>
  <c r="B10584" i="28"/>
  <c r="Q10584" i="21"/>
  <c r="B10588" i="28"/>
  <c r="Q10588" i="21"/>
  <c r="B17022" i="28"/>
  <c r="Q17022" i="21"/>
  <c r="B17029" i="28"/>
  <c r="Q17029" i="21"/>
  <c r="B17039" i="28"/>
  <c r="Q17039" i="21"/>
  <c r="B17040" i="28"/>
  <c r="Q17040" i="21"/>
  <c r="B17041" i="28"/>
  <c r="Q17041" i="21"/>
  <c r="B17043" i="28"/>
  <c r="Q17043" i="21"/>
  <c r="B17046" i="28"/>
  <c r="Q17046" i="21"/>
  <c r="B17071" i="28"/>
  <c r="Q17071" i="21"/>
  <c r="B17073" i="28"/>
  <c r="Q17073" i="21"/>
  <c r="B17089" i="28"/>
  <c r="Q17089" i="21"/>
  <c r="B17094" i="28"/>
  <c r="Q17094" i="21"/>
  <c r="B17096" i="28"/>
  <c r="Q17096" i="21"/>
  <c r="B17101" i="28"/>
  <c r="Q17101" i="21"/>
  <c r="B17111" i="28"/>
  <c r="Q17111" i="21"/>
  <c r="B17115" i="28"/>
  <c r="Q17115" i="21"/>
  <c r="B17124" i="28"/>
  <c r="Q17124" i="21"/>
  <c r="B17133" i="28"/>
  <c r="Q17133" i="21"/>
  <c r="B12097" i="28"/>
  <c r="Q12097" i="21"/>
  <c r="B12288" i="28"/>
  <c r="Q12288" i="21"/>
  <c r="B12359" i="28"/>
  <c r="Q12359" i="21"/>
  <c r="B14956" i="28"/>
  <c r="Q14956" i="21"/>
  <c r="B18863" i="28"/>
  <c r="Q18863" i="21"/>
  <c r="B19110" i="28"/>
  <c r="Q19110" i="21"/>
  <c r="B22349" i="28"/>
  <c r="Q22349" i="21"/>
  <c r="B22688" i="28"/>
  <c r="Q22688" i="21"/>
  <c r="B23991" i="28"/>
  <c r="Q23991" i="21"/>
  <c r="B24133" i="28"/>
  <c r="Q24133" i="21"/>
  <c r="B24376" i="28"/>
  <c r="Q24376" i="21"/>
  <c r="B24560" i="28"/>
  <c r="Q24560" i="21"/>
  <c r="B18948" i="28"/>
  <c r="Q18948" i="21"/>
  <c r="B18964" i="28"/>
  <c r="Q18964" i="21"/>
  <c r="B19102" i="28"/>
  <c r="Q19102" i="21"/>
  <c r="B19200" i="28"/>
  <c r="Q19200" i="21"/>
  <c r="B19274" i="28"/>
  <c r="Q19274" i="21"/>
  <c r="B19368" i="28"/>
  <c r="Q19368" i="21"/>
  <c r="B18288" i="28"/>
  <c r="Q18288" i="21"/>
  <c r="B18309" i="28"/>
  <c r="Q18309" i="21"/>
  <c r="B18263" i="28"/>
  <c r="Q18263" i="21"/>
  <c r="B18265" i="28"/>
  <c r="Q18265" i="21"/>
  <c r="B23572" i="28"/>
  <c r="Q23572" i="21"/>
  <c r="B23577" i="28"/>
  <c r="Q23577" i="21"/>
  <c r="B19203" i="28"/>
  <c r="Q19203" i="21"/>
  <c r="B19294" i="28"/>
  <c r="Q19294" i="21"/>
  <c r="B19356" i="28"/>
  <c r="Q19356" i="21"/>
  <c r="B14099" i="28"/>
  <c r="Q14099" i="21"/>
  <c r="B14183" i="28"/>
  <c r="Q14183" i="21"/>
  <c r="B14217" i="28"/>
  <c r="Q14217" i="21"/>
  <c r="B14639" i="28"/>
  <c r="Q14639" i="21"/>
  <c r="B14663" i="28"/>
  <c r="Q14663" i="21"/>
  <c r="B14722" i="28"/>
  <c r="Q14722" i="21"/>
  <c r="B11769" i="28"/>
  <c r="Q11769" i="21"/>
  <c r="B11800" i="28"/>
  <c r="Q11800" i="21"/>
  <c r="B11885" i="28"/>
  <c r="Q11885" i="21"/>
  <c r="B11895" i="28"/>
  <c r="Q11895" i="21"/>
  <c r="B21579" i="28"/>
  <c r="Q21579" i="21"/>
  <c r="B21851" i="28"/>
  <c r="Q21851" i="21"/>
  <c r="B21871" i="28"/>
  <c r="Q21871" i="21"/>
  <c r="B18239" i="28"/>
  <c r="Q18239" i="21"/>
  <c r="B23514" i="28"/>
  <c r="Q23514" i="21"/>
  <c r="B23555" i="28"/>
  <c r="Q23555" i="21"/>
  <c r="B23565" i="28"/>
  <c r="Q23565" i="21"/>
  <c r="B23566" i="28"/>
  <c r="Q23566" i="21"/>
  <c r="B18848" i="28"/>
  <c r="Q18848" i="21"/>
  <c r="B12317" i="28"/>
  <c r="Q12317" i="21"/>
  <c r="B18825" i="28"/>
  <c r="Q18825" i="21"/>
  <c r="B17160" i="28"/>
  <c r="Q17160" i="21"/>
  <c r="B17169" i="28"/>
  <c r="Q17169" i="21"/>
  <c r="B17178" i="28"/>
  <c r="Q17178" i="21"/>
  <c r="B17180" i="28"/>
  <c r="Q17180" i="21"/>
  <c r="B17187" i="28"/>
  <c r="Q17187" i="21"/>
  <c r="B17199" i="28"/>
  <c r="Q17199" i="21"/>
  <c r="B17926" i="28"/>
  <c r="Q17926" i="21"/>
  <c r="B17953" i="28"/>
  <c r="Q17953" i="21"/>
  <c r="B17985" i="28"/>
  <c r="Q17985" i="21"/>
  <c r="B17987" i="28"/>
  <c r="Q17987" i="21"/>
  <c r="B18003" i="28"/>
  <c r="Q18003" i="21"/>
  <c r="B18047" i="28"/>
  <c r="Q18047" i="21"/>
  <c r="B18004" i="28"/>
  <c r="Q18004" i="21"/>
  <c r="B18011" i="28"/>
  <c r="Q18011" i="21"/>
  <c r="B18025" i="28"/>
  <c r="Q18025" i="21"/>
  <c r="B18034" i="28"/>
  <c r="Q18034" i="21"/>
  <c r="B18048" i="28"/>
  <c r="Q18048" i="21"/>
  <c r="B18055" i="28"/>
  <c r="Q18055" i="21"/>
  <c r="B18058" i="28"/>
  <c r="Q18058" i="21"/>
  <c r="B18094" i="28"/>
  <c r="Q18094" i="21"/>
  <c r="B18107" i="28"/>
  <c r="Q18107" i="21"/>
  <c r="B18109" i="28"/>
  <c r="Q18109" i="21"/>
  <c r="B18115" i="28"/>
  <c r="Q18115" i="21"/>
  <c r="B18158" i="28"/>
  <c r="Q18158" i="21"/>
  <c r="B18164" i="28"/>
  <c r="Q18164" i="21"/>
  <c r="B18202" i="28"/>
  <c r="Q18202" i="21"/>
  <c r="B21493" i="28"/>
  <c r="Q21493" i="21"/>
  <c r="B21497" i="28"/>
  <c r="Q21497" i="21"/>
  <c r="B21500" i="28"/>
  <c r="Q21500" i="21"/>
  <c r="B21516" i="28"/>
  <c r="Q21516" i="21"/>
  <c r="B21531" i="28"/>
  <c r="Q21531" i="21"/>
  <c r="B23440" i="28"/>
  <c r="Q23440" i="21"/>
  <c r="B23455" i="28"/>
  <c r="Q23455" i="21"/>
  <c r="B23458" i="28"/>
  <c r="Q23458" i="21"/>
  <c r="B23466" i="28"/>
  <c r="Q23466" i="21"/>
  <c r="B23471" i="28"/>
  <c r="Q23471" i="21"/>
  <c r="B23475" i="28"/>
  <c r="Q23475" i="21"/>
  <c r="B23487" i="28"/>
  <c r="Q23487" i="21"/>
  <c r="B23499" i="28"/>
  <c r="Q23499" i="21"/>
  <c r="Q14316" i="21"/>
  <c r="B14316" i="28"/>
  <c r="Q14372" i="21"/>
  <c r="B14372" i="28"/>
  <c r="Q14723" i="21"/>
  <c r="B14723" i="28"/>
  <c r="Q11795" i="21"/>
  <c r="B11795" i="28"/>
  <c r="Q11852" i="21"/>
  <c r="B11852" i="28"/>
  <c r="Q11888" i="21"/>
  <c r="B11888" i="28"/>
  <c r="Q11922" i="21"/>
  <c r="B11922" i="28"/>
  <c r="Q12071" i="21"/>
  <c r="B12071" i="28"/>
  <c r="Q12116" i="21"/>
  <c r="B12116" i="28"/>
  <c r="Q12211" i="21"/>
  <c r="B12211" i="28"/>
  <c r="Q12271" i="21"/>
  <c r="B12271" i="28"/>
  <c r="Q15027" i="21"/>
  <c r="B15027" i="28"/>
  <c r="Q10720" i="21"/>
  <c r="B10720" i="28"/>
  <c r="Q10725" i="21"/>
  <c r="B10725" i="28"/>
  <c r="Q11656" i="21"/>
  <c r="B11656" i="28"/>
  <c r="Q11880" i="21"/>
  <c r="B11880" i="28"/>
  <c r="Q11890" i="21"/>
  <c r="B11890" i="28"/>
  <c r="Q11963" i="21"/>
  <c r="B11963" i="28"/>
  <c r="Q12175" i="21"/>
  <c r="B12175" i="28"/>
  <c r="Q18807" i="21"/>
  <c r="B18807" i="28"/>
  <c r="Q19350" i="21"/>
  <c r="B19350" i="28"/>
  <c r="Q14246" i="21"/>
  <c r="B14246" i="28"/>
  <c r="Q14525" i="21"/>
  <c r="B14525" i="28"/>
  <c r="Q14665" i="21"/>
  <c r="B14665" i="28"/>
  <c r="Q14682" i="21"/>
  <c r="B14682" i="28"/>
  <c r="Q14692" i="21"/>
  <c r="B14692" i="28"/>
  <c r="Q11820" i="21"/>
  <c r="B11820" i="28"/>
  <c r="Q11844" i="21"/>
  <c r="B11844" i="28"/>
  <c r="Q12033" i="21"/>
  <c r="B12033" i="28"/>
  <c r="Q12202" i="21"/>
  <c r="B12202" i="28"/>
  <c r="Q19184" i="21"/>
  <c r="Q19283" i="21"/>
  <c r="Q19330" i="21"/>
  <c r="Q14196" i="21"/>
  <c r="Q10608" i="21"/>
  <c r="Q10614" i="21"/>
  <c r="Q10617" i="21"/>
  <c r="Q10618" i="21"/>
  <c r="Q10631" i="21"/>
  <c r="Q10638" i="21"/>
  <c r="Q10653" i="21"/>
  <c r="Q10659" i="21"/>
  <c r="Q10665" i="21"/>
  <c r="Q10687" i="21"/>
  <c r="Q10705" i="21"/>
  <c r="Q17226" i="21"/>
  <c r="Q17229" i="21"/>
  <c r="Q17243" i="21"/>
  <c r="Q17246" i="21"/>
  <c r="Q17252" i="21"/>
  <c r="Q13804" i="21"/>
  <c r="Q13809" i="21"/>
  <c r="Q18878" i="21"/>
  <c r="Q19018" i="21"/>
  <c r="Q19044" i="21"/>
  <c r="Q16704" i="21"/>
  <c r="Q16711" i="21"/>
  <c r="Q16717" i="21"/>
  <c r="Q21459" i="21"/>
  <c r="Q21461" i="21"/>
  <c r="Q21470" i="21"/>
  <c r="Q21475" i="21"/>
  <c r="Q11774" i="21"/>
  <c r="Q11537" i="21"/>
  <c r="Q15042" i="21"/>
  <c r="Q15161" i="21"/>
  <c r="Q15289" i="21"/>
  <c r="Q16458" i="21"/>
  <c r="Q19442" i="21"/>
  <c r="Q19640" i="21"/>
  <c r="Q20032" i="21"/>
  <c r="Q21734" i="21"/>
  <c r="Q22193" i="21"/>
  <c r="Q22324" i="21"/>
  <c r="Q22638" i="21"/>
  <c r="Q23894" i="21"/>
  <c r="Q23911" i="21"/>
  <c r="Q24127" i="21"/>
  <c r="Q24219" i="21"/>
  <c r="Q24719" i="21"/>
  <c r="Q24777" i="21"/>
  <c r="Q15157" i="21"/>
  <c r="Q15261" i="21"/>
  <c r="Q16134" i="21"/>
  <c r="Q16681" i="21"/>
  <c r="Q19524" i="21"/>
  <c r="Q14250" i="21"/>
  <c r="Q14368" i="21"/>
  <c r="Q10226" i="21"/>
  <c r="Q10232" i="21"/>
  <c r="Q10273" i="21"/>
  <c r="Q10320" i="21"/>
  <c r="Q10335" i="21"/>
  <c r="Q10338" i="21"/>
  <c r="Q10341" i="21"/>
  <c r="Q10347" i="21"/>
  <c r="Q10377" i="21"/>
  <c r="Q10396" i="21"/>
  <c r="Q10409" i="21"/>
  <c r="Q10425" i="21"/>
  <c r="Q10441" i="21"/>
  <c r="Q10442" i="21"/>
  <c r="U10576" i="21"/>
  <c r="S10576" i="21"/>
  <c r="U10584" i="21"/>
  <c r="T10584" i="21"/>
  <c r="Q18598" i="21"/>
  <c r="Q18617" i="21"/>
  <c r="Q18638" i="21"/>
  <c r="Q18688" i="21"/>
  <c r="Q18707" i="21"/>
  <c r="Q18743" i="21"/>
  <c r="Q19021" i="21"/>
  <c r="Q19206" i="21"/>
  <c r="Q18361" i="21"/>
  <c r="Q18393" i="21"/>
  <c r="Q18404" i="21"/>
  <c r="Q18415" i="21"/>
  <c r="Q18448" i="21"/>
  <c r="Q18479" i="21"/>
  <c r="Q18481" i="21"/>
  <c r="Q18495" i="21"/>
  <c r="Q18497" i="21"/>
  <c r="Q18512" i="21"/>
  <c r="Q18532" i="21"/>
  <c r="Q18534" i="21"/>
  <c r="Q18568" i="21"/>
  <c r="Q18597" i="21"/>
  <c r="Q18629" i="21"/>
  <c r="Q18678" i="21"/>
  <c r="Q18687" i="21"/>
  <c r="Q18742" i="21"/>
  <c r="Q18757" i="21"/>
  <c r="Q18763" i="21"/>
  <c r="Q19046" i="21"/>
  <c r="Q20682" i="21"/>
  <c r="Q20699" i="21"/>
  <c r="Q20701" i="21"/>
  <c r="Q21246" i="21"/>
  <c r="Q21248" i="21"/>
  <c r="Q21265" i="21"/>
  <c r="Q21273" i="21"/>
  <c r="Q21284" i="21"/>
  <c r="Q21287" i="21"/>
  <c r="Q21293" i="21"/>
  <c r="Q21308" i="21"/>
  <c r="Q21319" i="21"/>
  <c r="Q21346" i="21"/>
  <c r="Q21360" i="21"/>
  <c r="Q21368" i="21"/>
  <c r="Q21372" i="21"/>
  <c r="Q21377" i="21"/>
  <c r="Q21394" i="21"/>
  <c r="Q23649" i="21"/>
  <c r="Q23652" i="21"/>
  <c r="Q23669" i="21"/>
  <c r="Q23674" i="21"/>
  <c r="Q14742" i="21"/>
  <c r="Q11893" i="21"/>
  <c r="Q11926" i="21"/>
  <c r="Q11997" i="21"/>
  <c r="Q12207" i="21"/>
  <c r="Q12248" i="21"/>
  <c r="Q14478" i="21"/>
  <c r="Q11834" i="21"/>
  <c r="Q12093" i="21"/>
  <c r="Q12120" i="21"/>
  <c r="Q18912" i="21"/>
  <c r="Q18926" i="21"/>
  <c r="Q19315" i="21"/>
  <c r="Q19357" i="21"/>
  <c r="Q14783" i="21"/>
  <c r="Q14790" i="21"/>
  <c r="Q11616" i="21"/>
  <c r="Q15411" i="21"/>
  <c r="Q16604" i="21"/>
  <c r="Q19405" i="21"/>
  <c r="Q19426" i="21"/>
  <c r="Q19550" i="21"/>
  <c r="Q19650" i="21"/>
  <c r="Q19694" i="21"/>
  <c r="Q21615" i="21"/>
  <c r="Q21676" i="21"/>
  <c r="Q21715" i="21"/>
  <c r="Q21740" i="21"/>
  <c r="Q21784" i="21"/>
  <c r="Q22076" i="21"/>
  <c r="Q22203" i="21"/>
  <c r="Q22253" i="21"/>
  <c r="Q22288" i="21"/>
  <c r="Q22323" i="21"/>
  <c r="Q22553" i="21"/>
  <c r="Q22643" i="21"/>
  <c r="Q22785" i="21"/>
  <c r="Q24075" i="21"/>
  <c r="Q24636" i="21"/>
  <c r="Q24919" i="21"/>
  <c r="Q10946" i="21"/>
  <c r="Q10994" i="21"/>
  <c r="Q10996" i="21"/>
  <c r="Q11012" i="21"/>
  <c r="Q11032" i="21"/>
  <c r="Q11054" i="21"/>
  <c r="Q11061" i="21"/>
  <c r="Q11063" i="21"/>
  <c r="Q11079" i="21"/>
  <c r="Q11087" i="21"/>
  <c r="Q11088" i="21"/>
  <c r="Q11099" i="21"/>
  <c r="Q11102" i="21"/>
  <c r="Q11118" i="21"/>
  <c r="Q11136" i="21"/>
  <c r="Q11139" i="21"/>
  <c r="Q11140" i="21"/>
  <c r="Q11147" i="21"/>
  <c r="Q11154" i="21"/>
  <c r="Q11197" i="21"/>
  <c r="Q11223" i="21"/>
  <c r="Q11233" i="21"/>
  <c r="Q11249" i="21"/>
  <c r="Q11256" i="21"/>
  <c r="Q11258" i="21"/>
  <c r="Q11263" i="21"/>
  <c r="Q11264" i="21"/>
  <c r="Q11289" i="21"/>
  <c r="Q11294" i="21"/>
  <c r="Q11316" i="21"/>
  <c r="Q11320" i="21"/>
  <c r="Q11335" i="21"/>
  <c r="Q24737" i="21"/>
  <c r="Q24817" i="21"/>
  <c r="Q15487" i="21"/>
  <c r="Q15491" i="21"/>
  <c r="Q15505" i="21"/>
  <c r="Q15566" i="21"/>
  <c r="Q15575" i="21"/>
  <c r="Q15580" i="21"/>
  <c r="Q15585" i="21"/>
  <c r="Q15586" i="21"/>
  <c r="Q15611" i="21"/>
  <c r="Q15635" i="21"/>
  <c r="Q15642" i="21"/>
  <c r="Q15676" i="21"/>
  <c r="Q15689" i="21"/>
  <c r="Q15697" i="21"/>
  <c r="Q15701" i="21"/>
  <c r="Q15707" i="21"/>
  <c r="Q15717" i="21"/>
  <c r="Q15742" i="21"/>
  <c r="Q15761" i="21"/>
  <c r="Q15767" i="21"/>
  <c r="Q15768" i="21"/>
  <c r="Q15783" i="21"/>
  <c r="Q15790" i="21"/>
  <c r="Q15817" i="21"/>
  <c r="Q15819" i="21"/>
  <c r="Q15823" i="21"/>
  <c r="Q15851" i="21"/>
  <c r="Q15856" i="21"/>
  <c r="Q15891" i="21"/>
  <c r="Q15917" i="21"/>
  <c r="Q15920" i="21"/>
  <c r="Q15924" i="21"/>
  <c r="Q15944" i="21"/>
  <c r="Q15960" i="21"/>
  <c r="Q15962" i="21"/>
  <c r="Q15980" i="21"/>
  <c r="Q15987" i="21"/>
  <c r="Q15998" i="21"/>
  <c r="Q16016" i="21"/>
  <c r="Q16019" i="21"/>
  <c r="Q23945" i="21"/>
  <c r="Q24242" i="21"/>
  <c r="Q22806" i="21"/>
  <c r="Q22811" i="21"/>
  <c r="Q22823" i="21"/>
  <c r="Q22836" i="21"/>
  <c r="Q22837" i="21"/>
  <c r="Q22841" i="21"/>
  <c r="Q22879" i="21"/>
  <c r="Q22881" i="21"/>
  <c r="Q22905" i="21"/>
  <c r="Q22925" i="21"/>
  <c r="Q22927" i="21"/>
  <c r="Q22934" i="21"/>
  <c r="Q22953" i="21"/>
  <c r="Q22966" i="21"/>
  <c r="Q22967" i="21"/>
  <c r="Q22970" i="21"/>
  <c r="Q23007" i="21"/>
  <c r="Q23039" i="21"/>
  <c r="Q10773" i="21"/>
  <c r="Q10936" i="21"/>
  <c r="Q11393" i="21"/>
  <c r="Q15216" i="21"/>
  <c r="Q15250" i="21"/>
  <c r="Q15282" i="21"/>
  <c r="Q15461" i="21"/>
  <c r="Q16229" i="21"/>
  <c r="Q16289" i="21"/>
  <c r="Q16466" i="21"/>
  <c r="Q16638" i="21"/>
  <c r="Q16656" i="21"/>
  <c r="Q19492" i="21"/>
  <c r="Q19549" i="21"/>
  <c r="Q19641" i="21"/>
  <c r="Q19676" i="21"/>
  <c r="Q20028" i="21"/>
  <c r="Q21762" i="21"/>
  <c r="Q21779" i="21"/>
  <c r="Q21974" i="21"/>
  <c r="Q21988" i="21"/>
  <c r="Q21998" i="21"/>
  <c r="Q22040" i="21"/>
  <c r="Q22210" i="21"/>
  <c r="Q22281" i="21"/>
  <c r="Q22318" i="21"/>
  <c r="Q23888" i="21"/>
  <c r="Q23952" i="21"/>
  <c r="Q24529" i="21"/>
  <c r="Q14831" i="21"/>
  <c r="Q14910" i="21"/>
  <c r="Q10786" i="21"/>
  <c r="Q10816" i="21"/>
  <c r="Q15218" i="21"/>
  <c r="Q15265" i="21"/>
  <c r="Q15315" i="21"/>
  <c r="Q15462" i="21"/>
  <c r="Q16072" i="21"/>
  <c r="Q16217" i="21"/>
  <c r="Q16523" i="21"/>
  <c r="Q16620" i="21"/>
  <c r="Q19390" i="21"/>
  <c r="Q19486" i="21"/>
  <c r="Q21584" i="21"/>
  <c r="Q22213" i="21"/>
  <c r="Q23859" i="21"/>
  <c r="Q23976" i="21"/>
  <c r="Q24061" i="21"/>
  <c r="Q24332" i="21"/>
  <c r="Q24399" i="21"/>
  <c r="Q22117" i="21"/>
  <c r="Q22255" i="21"/>
  <c r="Q24070" i="21"/>
  <c r="Q24407" i="21"/>
  <c r="Q24543" i="21"/>
  <c r="Q24577" i="21"/>
  <c r="Q24755" i="21"/>
  <c r="Q10860" i="21"/>
  <c r="Q10941" i="21"/>
  <c r="Q11637" i="21"/>
  <c r="Q15266" i="21"/>
  <c r="Q15358" i="21"/>
  <c r="Q15415" i="21"/>
  <c r="Q16122" i="21"/>
  <c r="Q16633" i="21"/>
  <c r="Q19378" i="21"/>
  <c r="Q21613" i="21"/>
  <c r="Q21672" i="21"/>
  <c r="Q21771" i="21"/>
  <c r="Q21850" i="21"/>
  <c r="Q21980" i="21"/>
  <c r="Q22160" i="21"/>
  <c r="Q22220" i="21"/>
  <c r="Q22287" i="21"/>
  <c r="Q24055" i="21"/>
  <c r="Q24732" i="21"/>
  <c r="Q24825" i="21"/>
  <c r="Q11566" i="21"/>
  <c r="Q11643" i="21"/>
  <c r="Q15349" i="21"/>
  <c r="Q15464" i="21"/>
  <c r="Q19606" i="21"/>
  <c r="Q19871" i="21"/>
  <c r="Q21610" i="21"/>
  <c r="Q22238" i="21"/>
  <c r="Q22476" i="21"/>
  <c r="Q22760" i="21"/>
  <c r="Q24080" i="21"/>
  <c r="Q24138" i="21"/>
  <c r="Q24846" i="21"/>
  <c r="Q24930" i="21"/>
  <c r="Q14828" i="21"/>
  <c r="Q14837" i="21"/>
  <c r="Q11376" i="21"/>
  <c r="Q11403" i="21"/>
  <c r="Q11468" i="21"/>
  <c r="Q11540" i="21"/>
  <c r="Q15183" i="21"/>
  <c r="Q15251" i="21"/>
  <c r="Q15428" i="21"/>
  <c r="Q16154" i="21"/>
  <c r="Q16385" i="21"/>
  <c r="Q16419" i="21"/>
  <c r="Q16667" i="21"/>
  <c r="Q19674" i="21"/>
  <c r="Q21559" i="21"/>
  <c r="Q22209" i="21"/>
  <c r="Q22544" i="21"/>
  <c r="Q24129" i="21"/>
  <c r="Q24166" i="21"/>
  <c r="Q24186" i="21"/>
  <c r="Q24198" i="21"/>
  <c r="Q24270" i="21"/>
  <c r="Q24797" i="21"/>
  <c r="Q14806" i="21"/>
  <c r="Q10782" i="21"/>
  <c r="Q11413" i="21"/>
  <c r="Q11560" i="21"/>
  <c r="Q15184" i="21"/>
  <c r="Q15334" i="21"/>
  <c r="Q16401" i="21"/>
  <c r="Q16568" i="21"/>
  <c r="Q19665" i="21"/>
  <c r="Q19829" i="21"/>
  <c r="Q21963" i="21"/>
  <c r="Q22136" i="21"/>
  <c r="Q22685" i="21"/>
  <c r="Q23931" i="21"/>
  <c r="Q24120" i="21"/>
  <c r="Q24266" i="21"/>
  <c r="Q24450" i="21"/>
  <c r="Q24515" i="21"/>
  <c r="Q24707" i="21"/>
  <c r="Q14867" i="21"/>
  <c r="Q11430" i="21"/>
  <c r="Q11651" i="21"/>
  <c r="Q15048" i="21"/>
  <c r="Q16355" i="21"/>
  <c r="Q19805" i="21"/>
  <c r="Q19968" i="21"/>
  <c r="Q20007" i="21"/>
  <c r="Q21692" i="21"/>
  <c r="Q21713" i="21"/>
  <c r="Q22187" i="21"/>
  <c r="Q22440" i="21"/>
  <c r="Q22478" i="21"/>
  <c r="Q22707" i="21"/>
  <c r="Q23906" i="21"/>
  <c r="Q24169" i="21"/>
  <c r="Q24210" i="21"/>
  <c r="Q24478" i="21"/>
  <c r="Q12383" i="21"/>
  <c r="Q12387" i="21"/>
  <c r="Q12408" i="21"/>
  <c r="Q12413" i="21"/>
  <c r="Q12434" i="21"/>
  <c r="Q12498" i="21"/>
  <c r="Q12566" i="21"/>
  <c r="Q12747" i="21"/>
  <c r="Q13063" i="21"/>
  <c r="Q12536" i="21"/>
  <c r="Q12626" i="21"/>
  <c r="Q12733" i="21"/>
  <c r="Q12865" i="21"/>
  <c r="Q12669" i="21"/>
  <c r="Q12682" i="21"/>
  <c r="Q12687" i="21"/>
  <c r="Q12765" i="21"/>
  <c r="Q13037" i="21"/>
  <c r="Q13068" i="21"/>
  <c r="Q13181" i="21"/>
  <c r="Q12827" i="21"/>
  <c r="Q12834" i="21"/>
  <c r="Q12841" i="21"/>
  <c r="Q12846" i="21"/>
  <c r="Q13612" i="21"/>
  <c r="Q12937" i="21"/>
  <c r="Q12939" i="21"/>
  <c r="Q12943" i="21"/>
  <c r="Q12960" i="21"/>
  <c r="Q12962" i="21"/>
  <c r="Q12971" i="21"/>
  <c r="Q12985" i="21"/>
  <c r="Q12996" i="21"/>
  <c r="Q13205" i="21"/>
  <c r="Q13465" i="21"/>
  <c r="Q13705" i="21"/>
  <c r="Q13739" i="21"/>
  <c r="Q13105" i="21"/>
  <c r="Q13113" i="21"/>
  <c r="Q13114" i="21"/>
  <c r="Q13118" i="21"/>
  <c r="Q13120" i="21"/>
  <c r="Q13130" i="21"/>
  <c r="Q13139" i="21"/>
  <c r="Q13580" i="21"/>
  <c r="Q13624" i="21"/>
  <c r="Q13217" i="21"/>
  <c r="Q13239" i="21"/>
  <c r="Q13255" i="21"/>
  <c r="Q13263" i="21"/>
  <c r="Q13291" i="21"/>
  <c r="Q13598" i="21"/>
  <c r="Q13368" i="21"/>
  <c r="Q13374" i="21"/>
  <c r="Q13380" i="21"/>
  <c r="Q13401" i="21"/>
  <c r="Q13403" i="21"/>
  <c r="Q13407" i="21"/>
  <c r="Q13413" i="21"/>
  <c r="Q13422" i="21"/>
  <c r="Q13429" i="21"/>
  <c r="Q13430" i="21"/>
  <c r="Q13576" i="21"/>
  <c r="Q13521" i="21"/>
  <c r="Q13542" i="21"/>
  <c r="Q13548" i="21"/>
  <c r="Q13558" i="21"/>
  <c r="Q13563" i="21"/>
  <c r="Q13653" i="21"/>
  <c r="Q13661" i="21"/>
  <c r="Q13664" i="21"/>
  <c r="Q13670" i="21"/>
  <c r="Q13672" i="21"/>
  <c r="Q13675" i="21"/>
  <c r="Q12737" i="21"/>
  <c r="Q3198" i="21"/>
  <c r="Q3230" i="21"/>
  <c r="Q3266" i="21"/>
  <c r="Q3283" i="21"/>
  <c r="Q3286" i="21"/>
  <c r="Q3304" i="21"/>
  <c r="Q3310" i="21"/>
  <c r="Q3319" i="21"/>
  <c r="Q3335" i="21"/>
  <c r="Q3360" i="21"/>
  <c r="Q3362" i="21"/>
  <c r="Q3370" i="21"/>
  <c r="Q3382" i="21"/>
  <c r="Q3406" i="21"/>
  <c r="Q3439" i="21"/>
  <c r="Q3440" i="21"/>
  <c r="Q5822" i="21"/>
  <c r="Q5827" i="21"/>
  <c r="Q5852" i="21"/>
  <c r="Q5861" i="21"/>
  <c r="Q5883" i="21"/>
  <c r="Q5886" i="21"/>
  <c r="Q5910" i="21"/>
  <c r="Q5936" i="21"/>
  <c r="Q5950" i="21"/>
  <c r="Q5954" i="21"/>
  <c r="Q6030" i="21"/>
  <c r="Q6052" i="21"/>
  <c r="Q6055" i="21"/>
  <c r="Q6089" i="21"/>
  <c r="Q6109" i="21"/>
  <c r="Q6115" i="21"/>
  <c r="Q6141" i="21"/>
  <c r="Q6170" i="21"/>
  <c r="Q6184" i="21"/>
  <c r="Q6223" i="21"/>
  <c r="Q6229" i="21"/>
  <c r="Q6249" i="21"/>
  <c r="Q6258" i="21"/>
  <c r="Q6288" i="21"/>
  <c r="Q6311" i="21"/>
  <c r="Q6314" i="21"/>
  <c r="Q6358" i="21"/>
  <c r="Q6365" i="21"/>
  <c r="Q6949" i="21"/>
  <c r="Q8833" i="21"/>
  <c r="Q6489" i="21"/>
  <c r="Q6490" i="21"/>
  <c r="Q6571" i="21"/>
  <c r="Q6615" i="21"/>
  <c r="Q6641" i="21"/>
  <c r="Q6645" i="21"/>
  <c r="Q6681" i="21"/>
  <c r="Q6687" i="21"/>
  <c r="Q6690" i="21"/>
  <c r="Q6714" i="21"/>
  <c r="Q6810" i="21"/>
  <c r="Q6855" i="21"/>
  <c r="Q6870" i="21"/>
  <c r="Q6874" i="21"/>
  <c r="Q6966" i="21"/>
  <c r="Q7054" i="21"/>
  <c r="Q7070" i="21"/>
  <c r="Q7095" i="21"/>
  <c r="Q7101" i="21"/>
  <c r="Q7123" i="21"/>
  <c r="Q7138" i="21"/>
  <c r="Q7176" i="21"/>
  <c r="Q7223" i="21"/>
  <c r="Q7230" i="21"/>
  <c r="Q7240" i="21"/>
  <c r="Q7242" i="21"/>
  <c r="Q7297" i="21"/>
  <c r="Q7670" i="21"/>
  <c r="Q7682" i="21"/>
  <c r="Q7686" i="21"/>
  <c r="Q7690" i="21"/>
  <c r="Q7691" i="21"/>
  <c r="Q7706" i="21"/>
  <c r="Q7736" i="21"/>
  <c r="Q7740" i="21"/>
  <c r="Q7773" i="21"/>
  <c r="Q7806" i="21"/>
  <c r="Q7826" i="21"/>
  <c r="Q7830" i="21"/>
  <c r="Q8375" i="21"/>
  <c r="Q7914" i="21"/>
  <c r="Q7924" i="21"/>
  <c r="Q7942" i="21"/>
  <c r="Q7947" i="21"/>
  <c r="Q7989" i="21"/>
  <c r="Q7991" i="21"/>
  <c r="Q8042" i="21"/>
  <c r="Q8076" i="21"/>
  <c r="Q8124" i="21"/>
  <c r="Q8135" i="21"/>
  <c r="Q8163" i="21"/>
  <c r="Q8255" i="21"/>
  <c r="Q9794" i="21"/>
  <c r="Q8444" i="21"/>
  <c r="Q8445" i="21"/>
  <c r="Q8457" i="21"/>
  <c r="Q8466" i="21"/>
  <c r="Q8525" i="21"/>
  <c r="Q8578" i="21"/>
  <c r="Q8647" i="21"/>
  <c r="Q8657" i="21"/>
  <c r="Q8663" i="21"/>
  <c r="Q8678" i="21"/>
  <c r="Q8679" i="21"/>
  <c r="Q8690" i="21"/>
  <c r="Q8729" i="21"/>
  <c r="Q8746" i="21"/>
  <c r="Q8748" i="21"/>
  <c r="Q8749" i="21"/>
  <c r="Q8754" i="21"/>
  <c r="Q8792" i="21"/>
  <c r="Q8800" i="21"/>
  <c r="Q8816" i="21"/>
  <c r="Q8862" i="21"/>
  <c r="Q8886" i="21"/>
  <c r="Q8896" i="21"/>
  <c r="Q8898" i="21"/>
  <c r="Q8921" i="21"/>
  <c r="Q8993" i="21"/>
  <c r="Q9014" i="21"/>
  <c r="Q9067" i="21"/>
  <c r="Q9077" i="21"/>
  <c r="Q9111" i="21"/>
  <c r="Q9116" i="21"/>
  <c r="Q9121" i="21"/>
  <c r="Q9122" i="21"/>
  <c r="Q9146" i="21"/>
  <c r="Q9149" i="21"/>
  <c r="Q9160" i="21"/>
  <c r="Q9178" i="21"/>
  <c r="Q9188" i="21"/>
  <c r="Q9198" i="21"/>
  <c r="Q9199" i="21"/>
  <c r="Q1107" i="21"/>
  <c r="Q1112" i="21"/>
  <c r="Q1121" i="21"/>
  <c r="Q1156" i="21"/>
  <c r="Q1162" i="21"/>
  <c r="Q1168" i="21"/>
  <c r="Q1173" i="21"/>
  <c r="Q1219" i="21"/>
  <c r="Q1478" i="21"/>
  <c r="Q1515" i="21"/>
  <c r="Q1573" i="21"/>
  <c r="Q1614" i="21"/>
  <c r="Q1630" i="21"/>
  <c r="Q1647" i="21"/>
  <c r="Q1683" i="21"/>
  <c r="Q1716" i="21"/>
  <c r="Q6889" i="21"/>
  <c r="Q6945" i="21"/>
  <c r="Q850" i="21"/>
  <c r="Q861" i="21"/>
  <c r="Q874" i="21"/>
  <c r="Q884" i="21"/>
  <c r="Q917" i="21"/>
  <c r="Q928" i="21"/>
  <c r="Q929" i="21"/>
  <c r="Q934" i="21"/>
  <c r="Q970" i="21"/>
  <c r="Q974" i="21"/>
  <c r="Q987" i="21"/>
  <c r="Q1017" i="21"/>
  <c r="Q1055" i="21"/>
  <c r="Q1065" i="21"/>
  <c r="Q1066" i="21"/>
  <c r="Q1092" i="21"/>
  <c r="Q1106" i="21"/>
  <c r="Q1157" i="21"/>
  <c r="Q1163" i="21"/>
  <c r="Q1179" i="21"/>
  <c r="Q1189" i="21"/>
  <c r="Q1194" i="21"/>
  <c r="Q1196" i="21"/>
  <c r="Q1221" i="21"/>
  <c r="Q1241" i="21"/>
  <c r="Q1262" i="21"/>
  <c r="Q1434" i="21"/>
  <c r="Q1443" i="21"/>
  <c r="Q1457" i="21"/>
  <c r="Q1531" i="21"/>
  <c r="Q1564" i="21"/>
  <c r="Q1566" i="21"/>
  <c r="Q1587" i="21"/>
  <c r="Q1603" i="21"/>
  <c r="Q1627" i="21"/>
  <c r="Q1681" i="21"/>
  <c r="Q1703" i="21"/>
  <c r="Q1708" i="21"/>
  <c r="Q8378" i="21"/>
  <c r="Q9310" i="21"/>
  <c r="Q1924" i="21"/>
  <c r="Q2010" i="21"/>
  <c r="Q2110" i="21"/>
  <c r="Q2119" i="21"/>
  <c r="Q2176" i="21"/>
  <c r="Q2201" i="21"/>
  <c r="Q2552" i="21"/>
  <c r="Q2558" i="21"/>
  <c r="Q2614" i="21"/>
  <c r="Q2676" i="21"/>
  <c r="Q3095" i="21"/>
  <c r="Q3571" i="21"/>
  <c r="Q4036" i="21"/>
  <c r="Q5049" i="21"/>
  <c r="Q5514" i="21"/>
  <c r="Q32" i="21"/>
  <c r="Q29" i="21"/>
  <c r="Q56" i="21"/>
  <c r="Q89" i="21"/>
  <c r="Q93" i="21"/>
  <c r="Q97" i="21"/>
  <c r="Q5" i="21"/>
  <c r="Q22" i="21"/>
  <c r="T10588" i="21"/>
  <c r="U10588" i="21"/>
  <c r="T10608" i="21"/>
  <c r="U10608" i="21"/>
  <c r="T10614" i="21"/>
  <c r="U10614" i="21"/>
  <c r="T10617" i="21"/>
  <c r="S10617" i="21"/>
  <c r="U10617" i="21"/>
  <c r="T10618" i="21"/>
  <c r="U10618" i="21"/>
  <c r="T10631" i="21"/>
  <c r="U10631" i="21"/>
  <c r="U10638" i="21"/>
  <c r="T10638" i="21"/>
  <c r="T10653" i="21"/>
  <c r="S10653" i="21"/>
  <c r="U10653" i="21"/>
  <c r="T10659" i="21"/>
  <c r="U10659" i="21"/>
  <c r="U10665" i="21"/>
  <c r="T10665" i="21"/>
  <c r="T10687" i="21"/>
  <c r="S10687" i="21"/>
  <c r="U10687" i="21"/>
  <c r="T10705" i="21"/>
  <c r="U10705" i="21"/>
  <c r="U10720" i="21"/>
  <c r="T10720" i="21"/>
  <c r="T10725" i="21"/>
  <c r="U10725" i="21"/>
  <c r="T11656" i="21"/>
  <c r="U11656" i="21"/>
  <c r="U14033" i="21"/>
  <c r="T14033" i="21"/>
  <c r="S14033" i="21"/>
  <c r="U12069" i="21"/>
  <c r="T12069" i="21"/>
  <c r="U10177" i="21"/>
  <c r="S10177" i="21"/>
  <c r="T10177" i="21"/>
  <c r="U10316" i="21"/>
  <c r="Q10316" i="21"/>
  <c r="S10316" i="21"/>
  <c r="T10316" i="21"/>
  <c r="S10567" i="21"/>
  <c r="U10567" i="21"/>
  <c r="T10567" i="21"/>
  <c r="U11690" i="21"/>
  <c r="T11690" i="21"/>
  <c r="T11704" i="21"/>
  <c r="U11704" i="21"/>
  <c r="T11728" i="21"/>
  <c r="U11728" i="21"/>
  <c r="U11982" i="21"/>
  <c r="T11982" i="21"/>
  <c r="U12099" i="21"/>
  <c r="T12099" i="21"/>
  <c r="S12099" i="21"/>
  <c r="T14952" i="21"/>
  <c r="U14952" i="21"/>
  <c r="T18878" i="21"/>
  <c r="U18878" i="21"/>
  <c r="T19018" i="21"/>
  <c r="U19018" i="21"/>
  <c r="S19044" i="21"/>
  <c r="U19044" i="21"/>
  <c r="T19044" i="21"/>
  <c r="T16704" i="21"/>
  <c r="S16704" i="21"/>
  <c r="U16704" i="21"/>
  <c r="U16711" i="21"/>
  <c r="T16711" i="21"/>
  <c r="U16717" i="21"/>
  <c r="T16717" i="21"/>
  <c r="S16717" i="21"/>
  <c r="U16761" i="21"/>
  <c r="T16761" i="21"/>
  <c r="U16779" i="21"/>
  <c r="T16779" i="21"/>
  <c r="T16780" i="21"/>
  <c r="U16780" i="21"/>
  <c r="U16790" i="21"/>
  <c r="T16790" i="21"/>
  <c r="T16824" i="21"/>
  <c r="U16824" i="21"/>
  <c r="U16836" i="21"/>
  <c r="T16836" i="21"/>
  <c r="U16854" i="21"/>
  <c r="T16854" i="21"/>
  <c r="U16895" i="21"/>
  <c r="T16895" i="21"/>
  <c r="T16910" i="21"/>
  <c r="U16910" i="21"/>
  <c r="S16910" i="21"/>
  <c r="T16941" i="21"/>
  <c r="U16941" i="21"/>
  <c r="T16945" i="21"/>
  <c r="U16945" i="21"/>
  <c r="T16957" i="21"/>
  <c r="U16957" i="21"/>
  <c r="T16974" i="21"/>
  <c r="U16974" i="21"/>
  <c r="U16976" i="21"/>
  <c r="T16976" i="21"/>
  <c r="U17022" i="21"/>
  <c r="T17022" i="21"/>
  <c r="S17029" i="21"/>
  <c r="T17029" i="21"/>
  <c r="U17029" i="21"/>
  <c r="T17039" i="21"/>
  <c r="U17039" i="21"/>
  <c r="U17040" i="21"/>
  <c r="T17040" i="21"/>
  <c r="U17041" i="21"/>
  <c r="T17041" i="21"/>
  <c r="U17043" i="21"/>
  <c r="T17043" i="21"/>
  <c r="T17046" i="21"/>
  <c r="U17046" i="21"/>
  <c r="T17071" i="21"/>
  <c r="U17071" i="21"/>
  <c r="U17073" i="21"/>
  <c r="T17073" i="21"/>
  <c r="U17089" i="21"/>
  <c r="T17089" i="21"/>
  <c r="U17094" i="21"/>
  <c r="T17094" i="21"/>
  <c r="T17096" i="21"/>
  <c r="U17096" i="21"/>
  <c r="U17101" i="21"/>
  <c r="T17101" i="21"/>
  <c r="T17111" i="21"/>
  <c r="U17111" i="21"/>
  <c r="T17115" i="21"/>
  <c r="U17115" i="21"/>
  <c r="U17124" i="21"/>
  <c r="T17124" i="21"/>
  <c r="T17133" i="21"/>
  <c r="U17133" i="21"/>
  <c r="T17160" i="21"/>
  <c r="U17160" i="21"/>
  <c r="T17169" i="21"/>
  <c r="U17169" i="21"/>
  <c r="T17178" i="21"/>
  <c r="U17178" i="21"/>
  <c r="T17180" i="21"/>
  <c r="U17180" i="21"/>
  <c r="T17187" i="21"/>
  <c r="U17187" i="21"/>
  <c r="T17199" i="21"/>
  <c r="U17199" i="21"/>
  <c r="T17926" i="21"/>
  <c r="U17926" i="21"/>
  <c r="T17953" i="21"/>
  <c r="U17953" i="21"/>
  <c r="S17985" i="21"/>
  <c r="T17985" i="21"/>
  <c r="U17985" i="21"/>
  <c r="S17987" i="21"/>
  <c r="U17987" i="21"/>
  <c r="T17987" i="21"/>
  <c r="T18003" i="21"/>
  <c r="S18003" i="21"/>
  <c r="U18003" i="21"/>
  <c r="U18047" i="21"/>
  <c r="T18047" i="21"/>
  <c r="T18084" i="21"/>
  <c r="U18084" i="21"/>
  <c r="Q18084" i="21"/>
  <c r="T18101" i="21"/>
  <c r="S18101" i="21"/>
  <c r="U18101" i="21"/>
  <c r="Q18101" i="21"/>
  <c r="Q18136" i="21"/>
  <c r="T18136" i="21"/>
  <c r="U18136" i="21"/>
  <c r="Q18173" i="21"/>
  <c r="U18173" i="21"/>
  <c r="T18173" i="21"/>
  <c r="U18203" i="21"/>
  <c r="Q18203" i="21"/>
  <c r="T18203" i="21"/>
  <c r="T18237" i="21"/>
  <c r="Q18237" i="21"/>
  <c r="U18237" i="21"/>
  <c r="Q18321" i="21"/>
  <c r="U18321" i="21"/>
  <c r="T18321" i="21"/>
  <c r="Q18324" i="21"/>
  <c r="U18324" i="21"/>
  <c r="T18324" i="21"/>
  <c r="Q18337" i="21"/>
  <c r="T18337" i="21"/>
  <c r="U18337" i="21"/>
  <c r="Q18349" i="21"/>
  <c r="T18349" i="21"/>
  <c r="U18349" i="21"/>
  <c r="Q18420" i="21"/>
  <c r="U18420" i="21"/>
  <c r="T18420" i="21"/>
  <c r="Q18422" i="21"/>
  <c r="U18422" i="21"/>
  <c r="T18422" i="21"/>
  <c r="Q18501" i="21"/>
  <c r="U18501" i="21"/>
  <c r="T18501" i="21"/>
  <c r="Q18509" i="21"/>
  <c r="S18509" i="21"/>
  <c r="U18509" i="21"/>
  <c r="T18509" i="21"/>
  <c r="Q18530" i="21"/>
  <c r="U18530" i="21"/>
  <c r="T18530" i="21"/>
  <c r="Q18533" i="21"/>
  <c r="T18533" i="21"/>
  <c r="U18533" i="21"/>
  <c r="Q18552" i="21"/>
  <c r="T18552" i="21"/>
  <c r="U18552" i="21"/>
  <c r="S18552" i="21"/>
  <c r="Q18569" i="21"/>
  <c r="T18569" i="21"/>
  <c r="U18569" i="21"/>
  <c r="Q18585" i="21"/>
  <c r="T18585" i="21"/>
  <c r="U18585" i="21"/>
  <c r="T18598" i="21"/>
  <c r="U18598" i="21"/>
  <c r="U18617" i="21"/>
  <c r="T18617" i="21"/>
  <c r="U18638" i="21"/>
  <c r="T18638" i="21"/>
  <c r="U18688" i="21"/>
  <c r="T18688" i="21"/>
  <c r="S18707" i="21"/>
  <c r="T18707" i="21"/>
  <c r="U18707" i="21"/>
  <c r="T18743" i="21"/>
  <c r="U18743" i="21"/>
  <c r="U19021" i="21"/>
  <c r="T19021" i="21"/>
  <c r="T19206" i="21"/>
  <c r="U19206" i="21"/>
  <c r="S19206" i="21"/>
  <c r="T17397" i="21"/>
  <c r="S17397" i="21"/>
  <c r="U17397" i="21"/>
  <c r="Q8172" i="21"/>
  <c r="S8172" i="21"/>
  <c r="T8172" i="21"/>
  <c r="U8172" i="21"/>
  <c r="B8172" i="28"/>
  <c r="U7968" i="21"/>
  <c r="B7968" i="28"/>
  <c r="T7968" i="21"/>
  <c r="Q7968" i="21"/>
  <c r="Q8059" i="21"/>
  <c r="T8059" i="21"/>
  <c r="U8059" i="21"/>
  <c r="S8059" i="21"/>
  <c r="B8059" i="28"/>
  <c r="U8228" i="21"/>
  <c r="T8228" i="21"/>
  <c r="B8228" i="28"/>
  <c r="Q8228" i="21"/>
  <c r="U8232" i="21"/>
  <c r="T8232" i="21"/>
  <c r="B8232" i="28"/>
  <c r="Q8232" i="21"/>
  <c r="U8264" i="21"/>
  <c r="Q8264" i="21"/>
  <c r="T8264" i="21"/>
  <c r="B8264" i="28"/>
  <c r="T8266" i="21"/>
  <c r="U8266" i="21"/>
  <c r="B8266" i="28"/>
  <c r="Q8266" i="21"/>
  <c r="T8281" i="21"/>
  <c r="S8281" i="21"/>
  <c r="U8281" i="21"/>
  <c r="B8281" i="28"/>
  <c r="Q8281" i="21"/>
  <c r="U8291" i="21"/>
  <c r="T8291" i="21"/>
  <c r="B8291" i="28"/>
  <c r="Q8291" i="21"/>
  <c r="T8418" i="21"/>
  <c r="U8418" i="21"/>
  <c r="S8418" i="21"/>
  <c r="B8418" i="28"/>
  <c r="Q8418" i="21"/>
  <c r="T8434" i="21"/>
  <c r="U8434" i="21"/>
  <c r="B8434" i="28"/>
  <c r="Q8434" i="21"/>
  <c r="U8670" i="21"/>
  <c r="T8670" i="21"/>
  <c r="B8670" i="28"/>
  <c r="Q8670" i="21"/>
  <c r="U8714" i="21"/>
  <c r="T8714" i="21"/>
  <c r="B8714" i="28"/>
  <c r="Q8714" i="21"/>
  <c r="U8735" i="21"/>
  <c r="T8735" i="21"/>
  <c r="B8735" i="28"/>
  <c r="S8735" i="21"/>
  <c r="Q8735" i="21"/>
  <c r="U8756" i="21"/>
  <c r="Q8756" i="21"/>
  <c r="T8756" i="21"/>
  <c r="B8756" i="28"/>
  <c r="T8760" i="21"/>
  <c r="Q8760" i="21"/>
  <c r="U8760" i="21"/>
  <c r="B8760" i="28"/>
  <c r="S8819" i="21"/>
  <c r="T8819" i="21"/>
  <c r="U8819" i="21"/>
  <c r="B8819" i="28"/>
  <c r="Q8819" i="21"/>
  <c r="S9016" i="21"/>
  <c r="T9016" i="21"/>
  <c r="U9016" i="21"/>
  <c r="B9016" i="28"/>
  <c r="Q9016" i="21"/>
  <c r="S9020" i="21"/>
  <c r="Q9020" i="21"/>
  <c r="B9020" i="28"/>
  <c r="U9020" i="21"/>
  <c r="T9020" i="21"/>
  <c r="T9110" i="21"/>
  <c r="B9110" i="28"/>
  <c r="U9110" i="21"/>
  <c r="Q9110" i="21"/>
  <c r="Q14085" i="21"/>
  <c r="Q14090" i="21"/>
  <c r="Q14185" i="21"/>
  <c r="Q14467" i="21"/>
  <c r="Q14743" i="21"/>
  <c r="Q12069" i="21"/>
  <c r="Q18814" i="21"/>
  <c r="Q18942" i="21"/>
  <c r="Q19036" i="21"/>
  <c r="Q19083" i="21"/>
  <c r="Q19117" i="21"/>
  <c r="Q19212" i="21"/>
  <c r="T9111" i="21"/>
  <c r="U9111" i="21"/>
  <c r="B9111" i="28"/>
  <c r="S9121" i="21"/>
  <c r="T9121" i="21"/>
  <c r="U9121" i="21"/>
  <c r="B9121" i="28"/>
  <c r="S9471" i="21"/>
  <c r="T9471" i="21"/>
  <c r="U9471" i="21"/>
  <c r="B9471" i="28"/>
  <c r="S9576" i="21"/>
  <c r="T9576" i="21"/>
  <c r="U9576" i="21"/>
  <c r="B9576" i="28"/>
  <c r="S9674" i="21"/>
  <c r="T9674" i="21"/>
  <c r="U9674" i="21"/>
  <c r="B9674" i="28"/>
  <c r="S9680" i="21"/>
  <c r="T9680" i="21"/>
  <c r="U9680" i="21"/>
  <c r="B9680" i="28"/>
  <c r="S9762" i="21"/>
  <c r="T9762" i="21"/>
  <c r="U9762" i="21"/>
  <c r="B9762" i="28"/>
  <c r="T1107" i="21"/>
  <c r="B1107" i="28"/>
  <c r="U1107" i="21"/>
  <c r="S1107" i="21"/>
  <c r="U1112" i="21"/>
  <c r="T1112" i="21"/>
  <c r="B1112" i="28"/>
  <c r="U1121" i="21"/>
  <c r="S1121" i="21"/>
  <c r="T1121" i="21"/>
  <c r="B1121" i="28"/>
  <c r="U1478" i="21"/>
  <c r="T1478" i="21"/>
  <c r="B1478" i="28"/>
  <c r="T1647" i="21"/>
  <c r="U1647" i="21"/>
  <c r="B1647" i="28"/>
  <c r="U850" i="21"/>
  <c r="S850" i="21"/>
  <c r="T850" i="21"/>
  <c r="B850" i="28"/>
  <c r="T861" i="21"/>
  <c r="U861" i="21"/>
  <c r="S861" i="21"/>
  <c r="B861" i="28"/>
  <c r="U917" i="21"/>
  <c r="T917" i="21"/>
  <c r="B917" i="28"/>
  <c r="B987" i="28"/>
  <c r="T987" i="21"/>
  <c r="U987" i="21"/>
  <c r="T1017" i="21"/>
  <c r="B1017" i="28"/>
  <c r="U1017" i="21"/>
  <c r="U1092" i="21"/>
  <c r="T1092" i="21"/>
  <c r="B1092" i="28"/>
  <c r="S1564" i="21"/>
  <c r="B1564" i="28"/>
  <c r="U1564" i="21"/>
  <c r="T1564" i="21"/>
  <c r="T1566" i="21"/>
  <c r="U1566" i="21"/>
  <c r="S1566" i="21"/>
  <c r="B1566" i="28"/>
  <c r="U1587" i="21"/>
  <c r="T1587" i="21"/>
  <c r="B1587" i="28"/>
  <c r="U8378" i="21"/>
  <c r="T8378" i="21"/>
  <c r="B8378" i="28"/>
  <c r="T2110" i="21"/>
  <c r="U2110" i="21"/>
  <c r="B2110" i="28"/>
  <c r="S2119" i="21"/>
  <c r="T2119" i="21"/>
  <c r="U2119" i="21"/>
  <c r="B2119" i="28"/>
  <c r="U2201" i="21"/>
  <c r="B2201" i="28"/>
  <c r="T2201" i="21"/>
  <c r="S2558" i="21"/>
  <c r="T2558" i="21"/>
  <c r="U2558" i="21"/>
  <c r="B2558" i="28"/>
  <c r="T2676" i="21"/>
  <c r="U2676" i="21"/>
  <c r="B2676" i="28"/>
  <c r="U3571" i="21"/>
  <c r="B3571" i="28"/>
  <c r="T3571" i="21"/>
  <c r="T4036" i="21"/>
  <c r="U4036" i="21"/>
  <c r="B4036" i="28"/>
  <c r="S4461" i="21"/>
  <c r="S4485" i="21"/>
  <c r="S5252" i="21"/>
  <c r="S5269" i="21"/>
  <c r="S4342" i="21"/>
  <c r="S4290" i="21"/>
  <c r="S4316" i="21"/>
  <c r="S5298" i="21"/>
  <c r="S3993" i="21"/>
  <c r="S4002" i="21"/>
  <c r="S4015" i="21"/>
  <c r="S8358" i="21"/>
  <c r="S4182" i="21"/>
  <c r="S4220" i="21"/>
  <c r="S4243" i="21"/>
  <c r="S4252" i="21"/>
  <c r="S4281" i="21"/>
  <c r="S4320" i="21"/>
  <c r="S4390" i="21"/>
  <c r="S4423" i="21"/>
  <c r="S5187" i="21"/>
  <c r="S5260" i="21"/>
  <c r="S5346" i="21"/>
  <c r="S4012" i="21"/>
  <c r="S5041" i="21"/>
  <c r="S9290" i="21"/>
  <c r="S4168" i="21"/>
  <c r="S4212" i="21"/>
  <c r="S4250" i="21"/>
  <c r="Q13830" i="21"/>
  <c r="Q13861" i="21"/>
  <c r="Q11690" i="21"/>
  <c r="Q11704" i="21"/>
  <c r="Q11728" i="21"/>
  <c r="Q11982" i="21"/>
  <c r="Q12099" i="21"/>
  <c r="Q14952" i="21"/>
  <c r="U17226" i="21"/>
  <c r="T17226" i="21"/>
  <c r="T17229" i="21"/>
  <c r="U17229" i="21"/>
  <c r="U17243" i="21"/>
  <c r="T17243" i="21"/>
  <c r="U17246" i="21"/>
  <c r="T17246" i="21"/>
  <c r="T17252" i="21"/>
  <c r="U17252" i="21"/>
  <c r="T17265" i="21"/>
  <c r="U17265" i="21"/>
  <c r="Q17265" i="21"/>
  <c r="U17310" i="21"/>
  <c r="Q17310" i="21"/>
  <c r="S17310" i="21"/>
  <c r="T17310" i="21"/>
  <c r="Q17350" i="21"/>
  <c r="U17350" i="21"/>
  <c r="T17350" i="21"/>
  <c r="Q17396" i="21"/>
  <c r="U17396" i="21"/>
  <c r="T17396" i="21"/>
  <c r="S17396" i="21"/>
  <c r="Q17397" i="21"/>
  <c r="U17408" i="21"/>
  <c r="Q17408" i="21"/>
  <c r="T17408" i="21"/>
  <c r="Q17409" i="21"/>
  <c r="U17409" i="21"/>
  <c r="T17409" i="21"/>
  <c r="U17416" i="21"/>
  <c r="T17416" i="21"/>
  <c r="Q17416" i="21"/>
  <c r="T17420" i="21"/>
  <c r="U17420" i="21"/>
  <c r="Q17420" i="21"/>
  <c r="T17425" i="21"/>
  <c r="U17425" i="21"/>
  <c r="Q17425" i="21"/>
  <c r="U17438" i="21"/>
  <c r="T17438" i="21"/>
  <c r="Q17438" i="21"/>
  <c r="U17457" i="21"/>
  <c r="T17457" i="21"/>
  <c r="Q17457" i="21"/>
  <c r="S17469" i="21"/>
  <c r="U17469" i="21"/>
  <c r="T17469" i="21"/>
  <c r="Q17469" i="21"/>
  <c r="S17533" i="21"/>
  <c r="U17533" i="21"/>
  <c r="T17533" i="21"/>
  <c r="Q17533" i="21"/>
  <c r="T17534" i="21"/>
  <c r="U17534" i="21"/>
  <c r="Q17534" i="21"/>
  <c r="U17543" i="21"/>
  <c r="T17543" i="21"/>
  <c r="Q17543" i="21"/>
  <c r="T17567" i="21"/>
  <c r="U17567" i="21"/>
  <c r="S17570" i="21"/>
  <c r="U17570" i="21"/>
  <c r="T17570" i="21"/>
  <c r="S17602" i="21"/>
  <c r="T17602" i="21"/>
  <c r="U17602" i="21"/>
  <c r="S17633" i="21"/>
  <c r="U17633" i="21"/>
  <c r="T17633" i="21"/>
  <c r="T17634" i="21"/>
  <c r="U17634" i="21"/>
  <c r="S17634" i="21"/>
  <c r="U17668" i="21"/>
  <c r="T17668" i="21"/>
  <c r="U17677" i="21"/>
  <c r="T17677" i="21"/>
  <c r="T17685" i="21"/>
  <c r="U17685" i="21"/>
  <c r="T17723" i="21"/>
  <c r="U17723" i="21"/>
  <c r="U17732" i="21"/>
  <c r="S17732" i="21"/>
  <c r="T17732" i="21"/>
  <c r="U17738" i="21"/>
  <c r="T17738" i="21"/>
  <c r="T17742" i="21"/>
  <c r="U17742" i="21"/>
  <c r="U17757" i="21"/>
  <c r="T17757" i="21"/>
  <c r="U17770" i="21"/>
  <c r="T17770" i="21"/>
  <c r="S17770" i="21"/>
  <c r="T17789" i="21"/>
  <c r="U17789" i="21"/>
  <c r="T17793" i="21"/>
  <c r="U17793" i="21"/>
  <c r="U17816" i="21"/>
  <c r="T17816" i="21"/>
  <c r="S17839" i="21"/>
  <c r="T17839" i="21"/>
  <c r="U17839" i="21"/>
  <c r="U17860" i="21"/>
  <c r="T17860" i="21"/>
  <c r="T17863" i="21"/>
  <c r="U17863" i="21"/>
  <c r="U17879" i="21"/>
  <c r="T17879" i="21"/>
  <c r="S17899" i="21"/>
  <c r="T17899" i="21"/>
  <c r="U17899" i="21"/>
  <c r="S17914" i="21"/>
  <c r="T17914" i="21"/>
  <c r="U17914" i="21"/>
  <c r="T17922" i="21"/>
  <c r="U17922" i="21"/>
  <c r="T18004" i="21"/>
  <c r="S18004" i="21"/>
  <c r="U18004" i="21"/>
  <c r="T18011" i="21"/>
  <c r="U18011" i="21"/>
  <c r="T18025" i="21"/>
  <c r="U18025" i="21"/>
  <c r="U18034" i="21"/>
  <c r="T18034" i="21"/>
  <c r="S18034" i="21"/>
  <c r="T18048" i="21"/>
  <c r="U18048" i="21"/>
  <c r="U18055" i="21"/>
  <c r="T18055" i="21"/>
  <c r="T18058" i="21"/>
  <c r="U18058" i="21"/>
  <c r="U18094" i="21"/>
  <c r="T18094" i="21"/>
  <c r="T18107" i="21"/>
  <c r="U18107" i="21"/>
  <c r="T18115" i="21"/>
  <c r="S18115" i="21"/>
  <c r="U18115" i="21"/>
  <c r="U18158" i="21"/>
  <c r="T18158" i="21"/>
  <c r="T18164" i="21"/>
  <c r="U18164" i="21"/>
  <c r="U18202" i="21"/>
  <c r="T18202" i="21"/>
  <c r="U18239" i="21"/>
  <c r="T18239" i="21"/>
  <c r="U18263" i="21"/>
  <c r="T18263" i="21"/>
  <c r="S18263" i="21"/>
  <c r="T18265" i="21"/>
  <c r="U18265" i="21"/>
  <c r="U18288" i="21"/>
  <c r="T18288" i="21"/>
  <c r="U18309" i="21"/>
  <c r="T18309" i="21"/>
  <c r="U18361" i="21"/>
  <c r="T18361" i="21"/>
  <c r="T18393" i="21"/>
  <c r="U18393" i="21"/>
  <c r="U18404" i="21"/>
  <c r="T18404" i="21"/>
  <c r="T18415" i="21"/>
  <c r="U18415" i="21"/>
  <c r="U18448" i="21"/>
  <c r="T18448" i="21"/>
  <c r="T18479" i="21"/>
  <c r="U18479" i="21"/>
  <c r="U18481" i="21"/>
  <c r="T18481" i="21"/>
  <c r="U18495" i="21"/>
  <c r="T18495" i="21"/>
  <c r="T18497" i="21"/>
  <c r="U18497" i="21"/>
  <c r="S18497" i="21"/>
  <c r="T18512" i="21"/>
  <c r="U18512" i="21"/>
  <c r="U18532" i="21"/>
  <c r="T18532" i="21"/>
  <c r="U18534" i="21"/>
  <c r="S18534" i="21"/>
  <c r="T18534" i="21"/>
  <c r="T18568" i="21"/>
  <c r="U18568" i="21"/>
  <c r="S18597" i="21"/>
  <c r="U18597" i="21"/>
  <c r="T18597" i="21"/>
  <c r="T18629" i="21"/>
  <c r="U18629" i="21"/>
  <c r="T18678" i="21"/>
  <c r="S18678" i="21"/>
  <c r="U18678" i="21"/>
  <c r="T18687" i="21"/>
  <c r="U18687" i="21"/>
  <c r="S18687" i="21"/>
  <c r="T18742" i="21"/>
  <c r="U18742" i="21"/>
  <c r="T18757" i="21"/>
  <c r="U18757" i="21"/>
  <c r="U18763" i="21"/>
  <c r="T18763" i="21"/>
  <c r="U19046" i="21"/>
  <c r="T19046" i="21"/>
  <c r="T20682" i="21"/>
  <c r="U20682" i="21"/>
  <c r="U20699" i="21"/>
  <c r="T20699" i="21"/>
  <c r="T20701" i="21"/>
  <c r="U20701" i="21"/>
  <c r="Q20751" i="21"/>
  <c r="U20751" i="21"/>
  <c r="T20751" i="21"/>
  <c r="T20753" i="21"/>
  <c r="U20753" i="21"/>
  <c r="Q20753" i="21"/>
  <c r="T20756" i="21"/>
  <c r="U20756" i="21"/>
  <c r="Q20756" i="21"/>
  <c r="Q20760" i="21"/>
  <c r="U20760" i="21"/>
  <c r="T20760" i="21"/>
  <c r="Q20786" i="21"/>
  <c r="T20786" i="21"/>
  <c r="U20786" i="21"/>
  <c r="Q20835" i="21"/>
  <c r="S20835" i="21"/>
  <c r="T20835" i="21"/>
  <c r="U20835" i="21"/>
  <c r="T20841" i="21"/>
  <c r="Q20841" i="21"/>
  <c r="U20841" i="21"/>
  <c r="T20856" i="21"/>
  <c r="U20856" i="21"/>
  <c r="Q20856" i="21"/>
  <c r="Q20859" i="21"/>
  <c r="U20859" i="21"/>
  <c r="T20859" i="21"/>
  <c r="Q20864" i="21"/>
  <c r="U20864" i="21"/>
  <c r="T20864" i="21"/>
  <c r="T20865" i="21"/>
  <c r="Q20865" i="21"/>
  <c r="U20865" i="21"/>
  <c r="U20887" i="21"/>
  <c r="S20887" i="21"/>
  <c r="T20887" i="21"/>
  <c r="Q20887" i="21"/>
  <c r="Q20888" i="21"/>
  <c r="U20888" i="21"/>
  <c r="T20888" i="21"/>
  <c r="Q20903" i="21"/>
  <c r="U20903" i="21"/>
  <c r="T20903" i="21"/>
  <c r="Q20907" i="21"/>
  <c r="U20907" i="21"/>
  <c r="T20907" i="21"/>
  <c r="Q20937" i="21"/>
  <c r="T20937" i="21"/>
  <c r="U20937" i="21"/>
  <c r="Q20949" i="21"/>
  <c r="U20949" i="21"/>
  <c r="T20949" i="21"/>
  <c r="Q20957" i="21"/>
  <c r="U20957" i="21"/>
  <c r="T20957" i="21"/>
  <c r="Q20981" i="21"/>
  <c r="U20981" i="21"/>
  <c r="T20981" i="21"/>
  <c r="T20987" i="21"/>
  <c r="U20987" i="21"/>
  <c r="S20987" i="21"/>
  <c r="Q20987" i="21"/>
  <c r="T21011" i="21"/>
  <c r="U21011" i="21"/>
  <c r="Q21011" i="21"/>
  <c r="U21022" i="21"/>
  <c r="Q21022" i="21"/>
  <c r="T21022" i="21"/>
  <c r="Q21034" i="21"/>
  <c r="T21034" i="21"/>
  <c r="U21034" i="21"/>
  <c r="Q21037" i="21"/>
  <c r="T21037" i="21"/>
  <c r="U21037" i="21"/>
  <c r="Q21048" i="21"/>
  <c r="T21048" i="21"/>
  <c r="U21048" i="21"/>
  <c r="Q21051" i="21"/>
  <c r="T21051" i="21"/>
  <c r="U21051" i="21"/>
  <c r="Q21067" i="21"/>
  <c r="T21067" i="21"/>
  <c r="U21067" i="21"/>
  <c r="Q21070" i="21"/>
  <c r="T21070" i="21"/>
  <c r="U21070" i="21"/>
  <c r="Q21092" i="21"/>
  <c r="T21092" i="21"/>
  <c r="U21092" i="21"/>
  <c r="S21092" i="21"/>
  <c r="Q21105" i="21"/>
  <c r="T21105" i="21"/>
  <c r="U21105" i="21"/>
  <c r="S21105" i="21"/>
  <c r="Q21134" i="21"/>
  <c r="T21134" i="21"/>
  <c r="U21134" i="21"/>
  <c r="U21155" i="21"/>
  <c r="S21155" i="21"/>
  <c r="T21155" i="21"/>
  <c r="Q21155" i="21"/>
  <c r="U21166" i="21"/>
  <c r="T21166" i="21"/>
  <c r="Q21166" i="21"/>
  <c r="U21169" i="21"/>
  <c r="T21169" i="21"/>
  <c r="Q21169" i="21"/>
  <c r="U21188" i="21"/>
  <c r="T21188" i="21"/>
  <c r="Q21188" i="21"/>
  <c r="U21189" i="21"/>
  <c r="T21189" i="21"/>
  <c r="Q21189" i="21"/>
  <c r="U21246" i="21"/>
  <c r="T21246" i="21"/>
  <c r="T21248" i="21"/>
  <c r="U21248" i="21"/>
  <c r="U21265" i="21"/>
  <c r="T21265" i="21"/>
  <c r="T21273" i="21"/>
  <c r="U21273" i="21"/>
  <c r="T21284" i="21"/>
  <c r="U21284" i="21"/>
  <c r="T21287" i="21"/>
  <c r="U21287" i="21"/>
  <c r="T21293" i="21"/>
  <c r="U21293" i="21"/>
  <c r="U21308" i="21"/>
  <c r="T21308" i="21"/>
  <c r="U21319" i="21"/>
  <c r="T21319" i="21"/>
  <c r="T21346" i="21"/>
  <c r="U21346" i="21"/>
  <c r="T21360" i="21"/>
  <c r="U21360" i="21"/>
  <c r="T21368" i="21"/>
  <c r="U21368" i="21"/>
  <c r="U21372" i="21"/>
  <c r="T21372" i="21"/>
  <c r="T21377" i="21"/>
  <c r="U21377" i="21"/>
  <c r="U21394" i="21"/>
  <c r="T21394" i="21"/>
  <c r="U21459" i="21"/>
  <c r="T21459" i="21"/>
  <c r="T21461" i="21"/>
  <c r="U21461" i="21"/>
  <c r="U21470" i="21"/>
  <c r="S21470" i="21"/>
  <c r="T21470" i="21"/>
  <c r="U21475" i="21"/>
  <c r="T21475" i="21"/>
  <c r="U21493" i="21"/>
  <c r="T21493" i="21"/>
  <c r="U21497" i="21"/>
  <c r="T21497" i="21"/>
  <c r="U21500" i="21"/>
  <c r="T21500" i="21"/>
  <c r="T21516" i="21"/>
  <c r="U21516" i="21"/>
  <c r="S21531" i="21"/>
  <c r="T21531" i="21"/>
  <c r="U21531" i="21"/>
  <c r="U23440" i="21"/>
  <c r="T23440" i="21"/>
  <c r="U23455" i="21"/>
  <c r="T23455" i="21"/>
  <c r="U23458" i="21"/>
  <c r="T23458" i="21"/>
  <c r="U23466" i="21"/>
  <c r="T23466" i="21"/>
  <c r="T23471" i="21"/>
  <c r="U23471" i="21"/>
  <c r="T23475" i="21"/>
  <c r="U23475" i="21"/>
  <c r="U23487" i="21"/>
  <c r="T23487" i="21"/>
  <c r="T23499" i="21"/>
  <c r="U23499" i="21"/>
  <c r="T23514" i="21"/>
  <c r="U23514" i="21"/>
  <c r="T23555" i="21"/>
  <c r="U23555" i="21"/>
  <c r="S23555" i="21"/>
  <c r="T23565" i="21"/>
  <c r="U23565" i="21"/>
  <c r="T23566" i="21"/>
  <c r="U23566" i="21"/>
  <c r="T23572" i="21"/>
  <c r="U23572" i="21"/>
  <c r="U23577" i="21"/>
  <c r="S23577" i="21"/>
  <c r="T23577" i="21"/>
  <c r="T23649" i="21"/>
  <c r="U23649" i="21"/>
  <c r="T23652" i="21"/>
  <c r="U23652" i="21"/>
  <c r="U23669" i="21"/>
  <c r="T23669" i="21"/>
  <c r="U23674" i="21"/>
  <c r="T23674" i="21"/>
  <c r="U14742" i="21"/>
  <c r="T14742" i="21"/>
  <c r="U11893" i="21"/>
  <c r="T11893" i="21"/>
  <c r="T11926" i="21"/>
  <c r="U11926" i="21"/>
  <c r="U11997" i="21"/>
  <c r="T11997" i="21"/>
  <c r="T12207" i="21"/>
  <c r="U12207" i="21"/>
  <c r="U12248" i="21"/>
  <c r="T12248" i="21"/>
  <c r="T18838" i="21"/>
  <c r="U18838" i="21"/>
  <c r="Q18838" i="21"/>
  <c r="T19062" i="21"/>
  <c r="U19062" i="21"/>
  <c r="Q19062" i="21"/>
  <c r="T19129" i="21"/>
  <c r="U19129" i="21"/>
  <c r="Q19129" i="21"/>
  <c r="Q19143" i="21"/>
  <c r="U19143" i="21"/>
  <c r="T19143" i="21"/>
  <c r="U19165" i="21"/>
  <c r="Q19165" i="21"/>
  <c r="T19165" i="21"/>
  <c r="Q14145" i="21"/>
  <c r="U14145" i="21"/>
  <c r="T14145" i="21"/>
  <c r="U14394" i="21"/>
  <c r="Q14394" i="21"/>
  <c r="T14394" i="21"/>
  <c r="Q14557" i="21"/>
  <c r="U14557" i="21"/>
  <c r="T14557" i="21"/>
  <c r="Q11830" i="21"/>
  <c r="T11830" i="21"/>
  <c r="U11830" i="21"/>
  <c r="Q18813" i="21"/>
  <c r="U18813" i="21"/>
  <c r="T18813" i="21"/>
  <c r="U19325" i="21"/>
  <c r="S19325" i="21"/>
  <c r="Q19325" i="21"/>
  <c r="T19325" i="21"/>
  <c r="T14206" i="21"/>
  <c r="U14206" i="21"/>
  <c r="Q14206" i="21"/>
  <c r="Q14476" i="21"/>
  <c r="U14476" i="21"/>
  <c r="T14476" i="21"/>
  <c r="Q14612" i="21"/>
  <c r="T14612" i="21"/>
  <c r="U14612" i="21"/>
  <c r="U14676" i="21"/>
  <c r="T14676" i="21"/>
  <c r="Q14676" i="21"/>
  <c r="U14765" i="21"/>
  <c r="S14765" i="21"/>
  <c r="T14765" i="21"/>
  <c r="Q14765" i="21"/>
  <c r="U12321" i="21"/>
  <c r="S12321" i="21"/>
  <c r="T12321" i="21"/>
  <c r="Q12321" i="21"/>
  <c r="T14965" i="21"/>
  <c r="U14965" i="21"/>
  <c r="S14965" i="21"/>
  <c r="Q14965" i="21"/>
  <c r="T18778" i="21"/>
  <c r="U18778" i="21"/>
  <c r="Q18778" i="21"/>
  <c r="U18796" i="21"/>
  <c r="T18796" i="21"/>
  <c r="S18796" i="21"/>
  <c r="Q18796" i="21"/>
  <c r="Q18841" i="21"/>
  <c r="T18841" i="21"/>
  <c r="U18841" i="21"/>
  <c r="T18875" i="21"/>
  <c r="U18875" i="21"/>
  <c r="Q18875" i="21"/>
  <c r="U19033" i="21"/>
  <c r="T19033" i="21"/>
  <c r="Q19033" i="21"/>
  <c r="U19152" i="21"/>
  <c r="T19152" i="21"/>
  <c r="Q19152" i="21"/>
  <c r="T19193" i="21"/>
  <c r="S19193" i="21"/>
  <c r="U19193" i="21"/>
  <c r="Q19193" i="21"/>
  <c r="Q19207" i="21"/>
  <c r="T19207" i="21"/>
  <c r="U19207" i="21"/>
  <c r="T19264" i="21"/>
  <c r="U19264" i="21"/>
  <c r="Q19264" i="21"/>
  <c r="T14235" i="21"/>
  <c r="U14235" i="21"/>
  <c r="Q14235" i="21"/>
  <c r="U14294" i="21"/>
  <c r="Q14294" i="21"/>
  <c r="T14294" i="21"/>
  <c r="T14350" i="21"/>
  <c r="U14350" i="21"/>
  <c r="Q14350" i="21"/>
  <c r="U14370" i="21"/>
  <c r="T14370" i="21"/>
  <c r="Q14370" i="21"/>
  <c r="T14391" i="21"/>
  <c r="U14391" i="21"/>
  <c r="Q14391" i="21"/>
  <c r="S14427" i="21"/>
  <c r="T14427" i="21"/>
  <c r="U14427" i="21"/>
  <c r="Q14427" i="21"/>
  <c r="Q14462" i="21"/>
  <c r="T14462" i="21"/>
  <c r="U14462" i="21"/>
  <c r="Q14482" i="21"/>
  <c r="T14482" i="21"/>
  <c r="U14482" i="21"/>
  <c r="Q12086" i="21"/>
  <c r="T12086" i="21"/>
  <c r="U12086" i="21"/>
  <c r="Q12188" i="21"/>
  <c r="T12188" i="21"/>
  <c r="U12188" i="21"/>
  <c r="T18928" i="21"/>
  <c r="U18928" i="21"/>
  <c r="Q18928" i="21"/>
  <c r="T18976" i="21"/>
  <c r="U18976" i="21"/>
  <c r="Q18976" i="21"/>
  <c r="T19013" i="21"/>
  <c r="U19013" i="21"/>
  <c r="Q19013" i="21"/>
  <c r="U14277" i="21"/>
  <c r="T14277" i="21"/>
  <c r="Q14277" i="21"/>
  <c r="T14478" i="21"/>
  <c r="U14478" i="21"/>
  <c r="T11834" i="21"/>
  <c r="U11834" i="21"/>
  <c r="U12093" i="21"/>
  <c r="T12093" i="21"/>
  <c r="T12120" i="21"/>
  <c r="U12120" i="21"/>
  <c r="U18912" i="21"/>
  <c r="T18912" i="21"/>
  <c r="T18926" i="21"/>
  <c r="U18926" i="21"/>
  <c r="T19315" i="21"/>
  <c r="U19315" i="21"/>
  <c r="S19315" i="21"/>
  <c r="U19357" i="21"/>
  <c r="T19357" i="21"/>
  <c r="S19357" i="21"/>
  <c r="T11774" i="21"/>
  <c r="U11774" i="21"/>
  <c r="T11880" i="21"/>
  <c r="U11880" i="21"/>
  <c r="T11890" i="21"/>
  <c r="U11890" i="21"/>
  <c r="U11963" i="21"/>
  <c r="T11963" i="21"/>
  <c r="U12175" i="21"/>
  <c r="T12175" i="21"/>
  <c r="U18807" i="21"/>
  <c r="T18807" i="21"/>
  <c r="T19350" i="21"/>
  <c r="S19350" i="21"/>
  <c r="U19350" i="21"/>
  <c r="U14246" i="21"/>
  <c r="T14246" i="21"/>
  <c r="T14525" i="21"/>
  <c r="U14525" i="21"/>
  <c r="U14665" i="21"/>
  <c r="T14665" i="21"/>
  <c r="S14682" i="21"/>
  <c r="U14682" i="21"/>
  <c r="T14682" i="21"/>
  <c r="S14692" i="21"/>
  <c r="U14692" i="21"/>
  <c r="T14692" i="21"/>
  <c r="T11820" i="21"/>
  <c r="U11820" i="21"/>
  <c r="T11844" i="21"/>
  <c r="U11844" i="21"/>
  <c r="T12033" i="21"/>
  <c r="U12033" i="21"/>
  <c r="U12202" i="21"/>
  <c r="T12202" i="21"/>
  <c r="T18848" i="21"/>
  <c r="U18848" i="21"/>
  <c r="U19203" i="21"/>
  <c r="T19203" i="21"/>
  <c r="T19294" i="21"/>
  <c r="U19294" i="21"/>
  <c r="U19356" i="21"/>
  <c r="T19356" i="21"/>
  <c r="U14099" i="21"/>
  <c r="T14099" i="21"/>
  <c r="S14183" i="21"/>
  <c r="T14183" i="21"/>
  <c r="U14183" i="21"/>
  <c r="U14217" i="21"/>
  <c r="T14217" i="21"/>
  <c r="T14639" i="21"/>
  <c r="S14639" i="21"/>
  <c r="U14639" i="21"/>
  <c r="U14663" i="21"/>
  <c r="T14663" i="21"/>
  <c r="T14722" i="21"/>
  <c r="U14722" i="21"/>
  <c r="T11769" i="21"/>
  <c r="U11769" i="21"/>
  <c r="T11800" i="21"/>
  <c r="U11800" i="21"/>
  <c r="S11800" i="21"/>
  <c r="T11885" i="21"/>
  <c r="U11885" i="21"/>
  <c r="T11895" i="21"/>
  <c r="U11895" i="21"/>
  <c r="U12097" i="21"/>
  <c r="T12097" i="21"/>
  <c r="T12288" i="21"/>
  <c r="U12288" i="21"/>
  <c r="U12359" i="21"/>
  <c r="T12359" i="21"/>
  <c r="T14956" i="21"/>
  <c r="U14956" i="21"/>
  <c r="U18863" i="21"/>
  <c r="S18863" i="21"/>
  <c r="T18863" i="21"/>
  <c r="S19110" i="21"/>
  <c r="U19110" i="21"/>
  <c r="T19110" i="21"/>
  <c r="U14783" i="21"/>
  <c r="T14783" i="21"/>
  <c r="T14790" i="21"/>
  <c r="U14790" i="21"/>
  <c r="U11522" i="21"/>
  <c r="T11522" i="21"/>
  <c r="Q11522" i="21"/>
  <c r="T3510" i="21"/>
  <c r="B3510" i="28"/>
  <c r="U3510" i="21"/>
  <c r="Q3510" i="21"/>
  <c r="B3521" i="28"/>
  <c r="T3521" i="21"/>
  <c r="U3521" i="21"/>
  <c r="Q3521" i="21"/>
  <c r="T3533" i="21"/>
  <c r="U3533" i="21"/>
  <c r="B3533" i="28"/>
  <c r="S3533" i="21"/>
  <c r="Q3533" i="21"/>
  <c r="T3584" i="21"/>
  <c r="U3584" i="21"/>
  <c r="B3584" i="28"/>
  <c r="Q3584" i="21"/>
  <c r="U4042" i="21"/>
  <c r="T4042" i="21"/>
  <c r="B4042" i="28"/>
  <c r="Q4042" i="21"/>
  <c r="T4050" i="21"/>
  <c r="U4050" i="21"/>
  <c r="B4050" i="28"/>
  <c r="Q4050" i="21"/>
  <c r="B4553" i="28"/>
  <c r="Q4553" i="21"/>
  <c r="T4553" i="21"/>
  <c r="U4553" i="21"/>
  <c r="B5019" i="28"/>
  <c r="Q5019" i="21"/>
  <c r="U5019" i="21"/>
  <c r="T5019" i="21"/>
  <c r="Q8365" i="21"/>
  <c r="B8365" i="28"/>
  <c r="U8365" i="21"/>
  <c r="T8365" i="21"/>
  <c r="U3636" i="21"/>
  <c r="T3636" i="21"/>
  <c r="Q3636" i="21"/>
  <c r="B3636" i="28"/>
  <c r="U3704" i="21"/>
  <c r="S3704" i="21"/>
  <c r="Q3704" i="21"/>
  <c r="B3704" i="28"/>
  <c r="T3704" i="21"/>
  <c r="T3708" i="21"/>
  <c r="U3708" i="21"/>
  <c r="Q3708" i="21"/>
  <c r="B3708" i="28"/>
  <c r="T3742" i="21"/>
  <c r="Q3742" i="21"/>
  <c r="U3742" i="21"/>
  <c r="B3742" i="28"/>
  <c r="Q3815" i="21"/>
  <c r="U3815" i="21"/>
  <c r="B3815" i="28"/>
  <c r="T3815" i="21"/>
  <c r="Q3816" i="21"/>
  <c r="B3816" i="28"/>
  <c r="U3816" i="21"/>
  <c r="T3816" i="21"/>
  <c r="U3830" i="21"/>
  <c r="B3830" i="28"/>
  <c r="T3830" i="21"/>
  <c r="Q3830" i="21"/>
  <c r="B3831" i="28"/>
  <c r="U3831" i="21"/>
  <c r="T3831" i="21"/>
  <c r="Q3831" i="21"/>
  <c r="T3834" i="21"/>
  <c r="B3834" i="28"/>
  <c r="Q3834" i="21"/>
  <c r="U3834" i="21"/>
  <c r="T3864" i="21"/>
  <c r="U3864" i="21"/>
  <c r="B3864" i="28"/>
  <c r="Q3864" i="21"/>
  <c r="B3868" i="28"/>
  <c r="T3868" i="21"/>
  <c r="U3868" i="21"/>
  <c r="Q3868" i="21"/>
  <c r="T3871" i="21"/>
  <c r="U3871" i="21"/>
  <c r="B3871" i="28"/>
  <c r="Q3871" i="21"/>
  <c r="B3895" i="28"/>
  <c r="T3895" i="21"/>
  <c r="U3895" i="21"/>
  <c r="Q3895" i="21"/>
  <c r="T3914" i="21"/>
  <c r="B3914" i="28"/>
  <c r="U3914" i="21"/>
  <c r="Q3914" i="21"/>
  <c r="T3934" i="21"/>
  <c r="U3934" i="21"/>
  <c r="B3934" i="28"/>
  <c r="Q3934" i="21"/>
  <c r="B3936" i="28"/>
  <c r="T3936" i="21"/>
  <c r="U3936" i="21"/>
  <c r="Q3936" i="21"/>
  <c r="Q3939" i="21"/>
  <c r="B3939" i="28"/>
  <c r="U3939" i="21"/>
  <c r="T3939" i="21"/>
  <c r="T3961" i="21"/>
  <c r="B3961" i="28"/>
  <c r="Q3961" i="21"/>
  <c r="U3961" i="21"/>
  <c r="B3993" i="28"/>
  <c r="U3993" i="21"/>
  <c r="T3993" i="21"/>
  <c r="Q3993" i="21"/>
  <c r="B4002" i="28"/>
  <c r="U4002" i="21"/>
  <c r="T4002" i="21"/>
  <c r="Q4002" i="21"/>
  <c r="Q4012" i="21"/>
  <c r="B4012" i="28"/>
  <c r="U4012" i="21"/>
  <c r="T4012" i="21"/>
  <c r="T4015" i="21"/>
  <c r="B4015" i="28"/>
  <c r="U4015" i="21"/>
  <c r="Q4015" i="21"/>
  <c r="B4033" i="28"/>
  <c r="U4033" i="21"/>
  <c r="T4033" i="21"/>
  <c r="S4033" i="21"/>
  <c r="Q4033" i="21"/>
  <c r="U5041" i="21"/>
  <c r="T5041" i="21"/>
  <c r="Q5041" i="21"/>
  <c r="B5041" i="28"/>
  <c r="B5053" i="28"/>
  <c r="U5053" i="21"/>
  <c r="S5053" i="21"/>
  <c r="T5053" i="21"/>
  <c r="Q5053" i="21"/>
  <c r="B8358" i="28"/>
  <c r="T8358" i="21"/>
  <c r="U8358" i="21"/>
  <c r="Q8358" i="21"/>
  <c r="Q9290" i="21"/>
  <c r="B9290" i="28"/>
  <c r="U9290" i="21"/>
  <c r="T9290" i="21"/>
  <c r="T4113" i="21"/>
  <c r="B4113" i="28"/>
  <c r="Q4113" i="21"/>
  <c r="U4113" i="21"/>
  <c r="S4117" i="21"/>
  <c r="T4117" i="21"/>
  <c r="U4117" i="21"/>
  <c r="B4117" i="28"/>
  <c r="Q4117" i="21"/>
  <c r="U4122" i="21"/>
  <c r="T4122" i="21"/>
  <c r="B4122" i="28"/>
  <c r="Q4122" i="21"/>
  <c r="B4168" i="28"/>
  <c r="U4168" i="21"/>
  <c r="Q4168" i="21"/>
  <c r="T4168" i="21"/>
  <c r="Q4182" i="21"/>
  <c r="U4182" i="21"/>
  <c r="B4182" i="28"/>
  <c r="T4182" i="21"/>
  <c r="T4196" i="21"/>
  <c r="U4196" i="21"/>
  <c r="B4196" i="28"/>
  <c r="Q4196" i="21"/>
  <c r="T4212" i="21"/>
  <c r="U4212" i="21"/>
  <c r="Q4212" i="21"/>
  <c r="B4212" i="28"/>
  <c r="Q4220" i="21"/>
  <c r="U4220" i="21"/>
  <c r="B4220" i="28"/>
  <c r="T4220" i="21"/>
  <c r="Q4243" i="21"/>
  <c r="T4243" i="21"/>
  <c r="B4243" i="28"/>
  <c r="U4243" i="21"/>
  <c r="B4250" i="28"/>
  <c r="U4250" i="21"/>
  <c r="T4250" i="21"/>
  <c r="Q4250" i="21"/>
  <c r="T4252" i="21"/>
  <c r="Q4252" i="21"/>
  <c r="B4252" i="28"/>
  <c r="U4252" i="21"/>
  <c r="B4267" i="28"/>
  <c r="Q4267" i="21"/>
  <c r="U4267" i="21"/>
  <c r="T4267" i="21"/>
  <c r="Q4281" i="21"/>
  <c r="U4281" i="21"/>
  <c r="B4281" i="28"/>
  <c r="T4281" i="21"/>
  <c r="B4290" i="28"/>
  <c r="Q4290" i="21"/>
  <c r="T4290" i="21"/>
  <c r="U4290" i="21"/>
  <c r="T4298" i="21"/>
  <c r="U4298" i="21"/>
  <c r="Q4298" i="21"/>
  <c r="B4298" i="28"/>
  <c r="U4316" i="21"/>
  <c r="B4316" i="28"/>
  <c r="Q4316" i="21"/>
  <c r="T4316" i="21"/>
  <c r="U4318" i="21"/>
  <c r="B4318" i="28"/>
  <c r="T4318" i="21"/>
  <c r="Q4318" i="21"/>
  <c r="Q4320" i="21"/>
  <c r="B4320" i="28"/>
  <c r="T4320" i="21"/>
  <c r="U4320" i="21"/>
  <c r="U4342" i="21"/>
  <c r="B4342" i="28"/>
  <c r="T4342" i="21"/>
  <c r="Q4342" i="21"/>
  <c r="S4346" i="21"/>
  <c r="T4346" i="21"/>
  <c r="U4346" i="21"/>
  <c r="B4346" i="28"/>
  <c r="Q4346" i="21"/>
  <c r="B4390" i="28"/>
  <c r="Q4390" i="21"/>
  <c r="U4390" i="21"/>
  <c r="T4390" i="21"/>
  <c r="T4423" i="21"/>
  <c r="Q4423" i="21"/>
  <c r="B4423" i="28"/>
  <c r="U4423" i="21"/>
  <c r="S4435" i="21"/>
  <c r="B4435" i="28"/>
  <c r="U4435" i="21"/>
  <c r="Q4435" i="21"/>
  <c r="T4435" i="21"/>
  <c r="U4461" i="21"/>
  <c r="B4461" i="28"/>
  <c r="T4461" i="21"/>
  <c r="Q4461" i="21"/>
  <c r="B4464" i="28"/>
  <c r="T4464" i="21"/>
  <c r="U4464" i="21"/>
  <c r="S4464" i="21"/>
  <c r="Q4464" i="21"/>
  <c r="B4485" i="28"/>
  <c r="T4485" i="21"/>
  <c r="U4485" i="21"/>
  <c r="Q4485" i="21"/>
  <c r="Q4489" i="21"/>
  <c r="T4489" i="21"/>
  <c r="U4489" i="21"/>
  <c r="B4489" i="28"/>
  <c r="Q4492" i="21"/>
  <c r="T4492" i="21"/>
  <c r="B4492" i="28"/>
  <c r="U4492" i="21"/>
  <c r="Q4499" i="21"/>
  <c r="B4499" i="28"/>
  <c r="T4499" i="21"/>
  <c r="U4499" i="21"/>
  <c r="Q4591" i="21"/>
  <c r="U4591" i="21"/>
  <c r="S4591" i="21"/>
  <c r="T4591" i="21"/>
  <c r="B4591" i="28"/>
  <c r="U4594" i="21"/>
  <c r="T4594" i="21"/>
  <c r="Q4594" i="21"/>
  <c r="B4594" i="28"/>
  <c r="U4595" i="21"/>
  <c r="B4595" i="28"/>
  <c r="S4595" i="21"/>
  <c r="Q4595" i="21"/>
  <c r="T4595" i="21"/>
  <c r="T4612" i="21"/>
  <c r="U4612" i="21"/>
  <c r="Q4612" i="21"/>
  <c r="B4612" i="28"/>
  <c r="U4614" i="21"/>
  <c r="B4614" i="28"/>
  <c r="Q4614" i="21"/>
  <c r="T4614" i="21"/>
  <c r="T4622" i="21"/>
  <c r="U4622" i="21"/>
  <c r="B4622" i="28"/>
  <c r="Q4622" i="21"/>
  <c r="U4639" i="21"/>
  <c r="T4639" i="21"/>
  <c r="B4639" i="28"/>
  <c r="Q4639" i="21"/>
  <c r="S4639" i="21"/>
  <c r="B4674" i="28"/>
  <c r="U4674" i="21"/>
  <c r="T4674" i="21"/>
  <c r="Q4674" i="21"/>
  <c r="T4678" i="21"/>
  <c r="B4678" i="28"/>
  <c r="U4678" i="21"/>
  <c r="Q4678" i="21"/>
  <c r="Q4696" i="21"/>
  <c r="U4696" i="21"/>
  <c r="B4696" i="28"/>
  <c r="T4696" i="21"/>
  <c r="Q4697" i="21"/>
  <c r="U4697" i="21"/>
  <c r="T4697" i="21"/>
  <c r="B4697" i="28"/>
  <c r="B4719" i="28"/>
  <c r="Q4719" i="21"/>
  <c r="S4719" i="21"/>
  <c r="T4719" i="21"/>
  <c r="U4719" i="21"/>
  <c r="U4733" i="21"/>
  <c r="Q4733" i="21"/>
  <c r="T4733" i="21"/>
  <c r="B4733" i="28"/>
  <c r="Q4747" i="21"/>
  <c r="U4747" i="21"/>
  <c r="B4747" i="28"/>
  <c r="S4747" i="21"/>
  <c r="T4747" i="21"/>
  <c r="S4749" i="21"/>
  <c r="U4749" i="21"/>
  <c r="T4749" i="21"/>
  <c r="B4749" i="28"/>
  <c r="Q4749" i="21"/>
  <c r="U4757" i="21"/>
  <c r="T4757" i="21"/>
  <c r="B4757" i="28"/>
  <c r="Q4757" i="21"/>
  <c r="B4759" i="28"/>
  <c r="Q4759" i="21"/>
  <c r="T4759" i="21"/>
  <c r="U4759" i="21"/>
  <c r="S4769" i="21"/>
  <c r="B4769" i="28"/>
  <c r="Q4769" i="21"/>
  <c r="T4769" i="21"/>
  <c r="U4769" i="21"/>
  <c r="T4792" i="21"/>
  <c r="U4792" i="21"/>
  <c r="B4792" i="28"/>
  <c r="Q4792" i="21"/>
  <c r="T4794" i="21"/>
  <c r="U4794" i="21"/>
  <c r="B4794" i="28"/>
  <c r="S4794" i="21"/>
  <c r="Q4794" i="21"/>
  <c r="Q4812" i="21"/>
  <c r="T4812" i="21"/>
  <c r="B4812" i="28"/>
  <c r="U4812" i="21"/>
  <c r="U4822" i="21"/>
  <c r="B4822" i="28"/>
  <c r="Q4822" i="21"/>
  <c r="T4822" i="21"/>
  <c r="S4823" i="21"/>
  <c r="T4823" i="21"/>
  <c r="U4823" i="21"/>
  <c r="B4823" i="28"/>
  <c r="Q4823" i="21"/>
  <c r="T4828" i="21"/>
  <c r="Q4828" i="21"/>
  <c r="U4828" i="21"/>
  <c r="B4828" i="28"/>
  <c r="Q4832" i="21"/>
  <c r="T4832" i="21"/>
  <c r="B4832" i="28"/>
  <c r="U4832" i="21"/>
  <c r="S4832" i="21"/>
  <c r="T4846" i="21"/>
  <c r="U4846" i="21"/>
  <c r="B4846" i="28"/>
  <c r="Q4846" i="21"/>
  <c r="Q4856" i="21"/>
  <c r="T4856" i="21"/>
  <c r="U4856" i="21"/>
  <c r="B4856" i="28"/>
  <c r="U4859" i="21"/>
  <c r="Q4859" i="21"/>
  <c r="T4859" i="21"/>
  <c r="B4859" i="28"/>
  <c r="B4864" i="28"/>
  <c r="U4864" i="21"/>
  <c r="Q4864" i="21"/>
  <c r="T4864" i="21"/>
  <c r="B4865" i="28"/>
  <c r="T4865" i="21"/>
  <c r="S4865" i="21"/>
  <c r="Q4865" i="21"/>
  <c r="U4865" i="21"/>
  <c r="Q4891" i="21"/>
  <c r="T4891" i="21"/>
  <c r="U4891" i="21"/>
  <c r="B4891" i="28"/>
  <c r="T4897" i="21"/>
  <c r="U4897" i="21"/>
  <c r="B4897" i="28"/>
  <c r="Q4897" i="21"/>
  <c r="B7905" i="28"/>
  <c r="U7905" i="21"/>
  <c r="T7905" i="21"/>
  <c r="S7905" i="21"/>
  <c r="Q7905" i="21"/>
  <c r="B5059" i="28"/>
  <c r="U5059" i="21"/>
  <c r="T5059" i="21"/>
  <c r="Q5059" i="21"/>
  <c r="Q5066" i="21"/>
  <c r="B5066" i="28"/>
  <c r="U5066" i="21"/>
  <c r="T5066" i="21"/>
  <c r="T5090" i="21"/>
  <c r="S5090" i="21"/>
  <c r="Q5090" i="21"/>
  <c r="B5090" i="28"/>
  <c r="U5090" i="21"/>
  <c r="S5113" i="21"/>
  <c r="Q5113" i="21"/>
  <c r="B5113" i="28"/>
  <c r="U5113" i="21"/>
  <c r="T5113" i="21"/>
  <c r="U5167" i="21"/>
  <c r="S5167" i="21"/>
  <c r="T5167" i="21"/>
  <c r="B5167" i="28"/>
  <c r="Q5167" i="21"/>
  <c r="U5187" i="21"/>
  <c r="T5187" i="21"/>
  <c r="Q5187" i="21"/>
  <c r="B5187" i="28"/>
  <c r="S5236" i="21"/>
  <c r="B5236" i="28"/>
  <c r="U5236" i="21"/>
  <c r="T5236" i="21"/>
  <c r="Q5236" i="21"/>
  <c r="B5252" i="28"/>
  <c r="U5252" i="21"/>
  <c r="T5252" i="21"/>
  <c r="Q5252" i="21"/>
  <c r="U5260" i="21"/>
  <c r="Q5260" i="21"/>
  <c r="T5260" i="21"/>
  <c r="B5260" i="28"/>
  <c r="U5269" i="21"/>
  <c r="Q5269" i="21"/>
  <c r="B5269" i="28"/>
  <c r="T5269" i="21"/>
  <c r="T5284" i="21"/>
  <c r="S5284" i="21"/>
  <c r="B5284" i="28"/>
  <c r="Q5284" i="21"/>
  <c r="U5284" i="21"/>
  <c r="T5298" i="21"/>
  <c r="B5298" i="28"/>
  <c r="U5298" i="21"/>
  <c r="Q5298" i="21"/>
  <c r="B5302" i="28"/>
  <c r="S5302" i="21"/>
  <c r="Q5302" i="21"/>
  <c r="T5302" i="21"/>
  <c r="U5302" i="21"/>
  <c r="B5324" i="28"/>
  <c r="U5324" i="21"/>
  <c r="Q5324" i="21"/>
  <c r="S5324" i="21"/>
  <c r="T5324" i="21"/>
  <c r="Q5342" i="21"/>
  <c r="B5342" i="28"/>
  <c r="U5342" i="21"/>
  <c r="T5342" i="21"/>
  <c r="S5342" i="21"/>
  <c r="Q5346" i="21"/>
  <c r="T5346" i="21"/>
  <c r="U5346" i="21"/>
  <c r="B5346" i="28"/>
  <c r="S5396" i="21"/>
  <c r="T5396" i="21"/>
  <c r="U5396" i="21"/>
  <c r="B5396" i="28"/>
  <c r="U5416" i="21"/>
  <c r="B5416" i="28"/>
  <c r="T5416" i="21"/>
  <c r="S5416" i="21"/>
  <c r="U5428" i="21"/>
  <c r="T5428" i="21"/>
  <c r="B5428" i="28"/>
  <c r="S5460" i="21"/>
  <c r="T5460" i="21"/>
  <c r="U5460" i="21"/>
  <c r="B5460" i="28"/>
  <c r="T5485" i="21"/>
  <c r="U5485" i="21"/>
  <c r="B5485" i="28"/>
  <c r="S5485" i="21"/>
  <c r="T5490" i="21"/>
  <c r="B5490" i="28"/>
  <c r="U5490" i="21"/>
  <c r="S5490" i="21"/>
  <c r="U5498" i="21"/>
  <c r="T5498" i="21"/>
  <c r="B5498" i="28"/>
  <c r="S5498" i="21"/>
  <c r="S5989" i="21"/>
  <c r="T5989" i="21"/>
  <c r="U5989" i="21"/>
  <c r="B5989" i="28"/>
  <c r="S5535" i="21"/>
  <c r="T5535" i="21"/>
  <c r="U5535" i="21"/>
  <c r="B5535" i="28"/>
  <c r="S5560" i="21"/>
  <c r="B5560" i="28"/>
  <c r="U5560" i="21"/>
  <c r="T5560" i="21"/>
  <c r="T5582" i="21"/>
  <c r="U5582" i="21"/>
  <c r="B5582" i="28"/>
  <c r="B5597" i="28"/>
  <c r="S5597" i="21"/>
  <c r="T5597" i="21"/>
  <c r="U5597" i="21"/>
  <c r="S5614" i="21"/>
  <c r="T5614" i="21"/>
  <c r="U5614" i="21"/>
  <c r="B5614" i="28"/>
  <c r="B5617" i="28"/>
  <c r="S5617" i="21"/>
  <c r="U5617" i="21"/>
  <c r="T5617" i="21"/>
  <c r="S5626" i="21"/>
  <c r="B5626" i="28"/>
  <c r="U5626" i="21"/>
  <c r="T5626" i="21"/>
  <c r="B5687" i="28"/>
  <c r="U5687" i="21"/>
  <c r="T5687" i="21"/>
  <c r="Q5687" i="21"/>
  <c r="Q5698" i="21"/>
  <c r="U5698" i="21"/>
  <c r="T5698" i="21"/>
  <c r="B5698" i="28"/>
  <c r="T5705" i="21"/>
  <c r="U5705" i="21"/>
  <c r="B5705" i="28"/>
  <c r="Q5705" i="21"/>
  <c r="T5706" i="21"/>
  <c r="U5706" i="21"/>
  <c r="B5706" i="28"/>
  <c r="Q5706" i="21"/>
  <c r="T5721" i="21"/>
  <c r="B5721" i="28"/>
  <c r="Q5721" i="21"/>
  <c r="U5721" i="21"/>
  <c r="B5726" i="28"/>
  <c r="T5726" i="21"/>
  <c r="Q5726" i="21"/>
  <c r="S5726" i="21"/>
  <c r="U5726" i="21"/>
  <c r="T5763" i="21"/>
  <c r="U5763" i="21"/>
  <c r="B5763" i="28"/>
  <c r="Q5763" i="21"/>
  <c r="S5763" i="21"/>
  <c r="B5775" i="28"/>
  <c r="U5775" i="21"/>
  <c r="T5775" i="21"/>
  <c r="Q5775" i="21"/>
  <c r="B5779" i="28"/>
  <c r="Q5779" i="21"/>
  <c r="T5779" i="21"/>
  <c r="U5779" i="21"/>
  <c r="Q5783" i="21"/>
  <c r="T5783" i="21"/>
  <c r="U5783" i="21"/>
  <c r="B5783" i="28"/>
  <c r="T5814" i="21"/>
  <c r="U5814" i="21"/>
  <c r="B5814" i="28"/>
  <c r="Q5814" i="21"/>
  <c r="U5818" i="21"/>
  <c r="Q5818" i="21"/>
  <c r="T5818" i="21"/>
  <c r="B5818" i="28"/>
  <c r="Q5840" i="21"/>
  <c r="T5840" i="21"/>
  <c r="U5840" i="21"/>
  <c r="B5840" i="28"/>
  <c r="Q5844" i="21"/>
  <c r="S5844" i="21"/>
  <c r="T5844" i="21"/>
  <c r="U5844" i="21"/>
  <c r="B5844" i="28"/>
  <c r="Q5857" i="21"/>
  <c r="T5857" i="21"/>
  <c r="U5857" i="21"/>
  <c r="B5857" i="28"/>
  <c r="Q6046" i="21"/>
  <c r="T6046" i="21"/>
  <c r="U6046" i="21"/>
  <c r="B6046" i="28"/>
  <c r="U6078" i="21"/>
  <c r="B6078" i="28"/>
  <c r="T6078" i="21"/>
  <c r="Q6078" i="21"/>
  <c r="Q6196" i="21"/>
  <c r="B6196" i="28"/>
  <c r="T6196" i="21"/>
  <c r="U6196" i="21"/>
  <c r="T6214" i="21"/>
  <c r="B6214" i="28"/>
  <c r="Q6214" i="21"/>
  <c r="U6214" i="21"/>
  <c r="S6214" i="21"/>
  <c r="S6272" i="21"/>
  <c r="T6272" i="21"/>
  <c r="Q6272" i="21"/>
  <c r="U6272" i="21"/>
  <c r="B6272" i="28"/>
  <c r="B6414" i="28"/>
  <c r="T6414" i="21"/>
  <c r="U6414" i="21"/>
  <c r="Q6414" i="21"/>
  <c r="U6881" i="21"/>
  <c r="B6881" i="28"/>
  <c r="T6881" i="21"/>
  <c r="Q6881" i="21"/>
  <c r="T6539" i="21"/>
  <c r="U6539" i="21"/>
  <c r="B6539" i="28"/>
  <c r="Q6539" i="21"/>
  <c r="Q6752" i="21"/>
  <c r="T6752" i="21"/>
  <c r="B6752" i="28"/>
  <c r="U6752" i="21"/>
  <c r="Q6801" i="21"/>
  <c r="T6801" i="21"/>
  <c r="U6801" i="21"/>
  <c r="B6801" i="28"/>
  <c r="Q6814" i="21"/>
  <c r="S6814" i="21"/>
  <c r="T6814" i="21"/>
  <c r="U6814" i="21"/>
  <c r="B6814" i="28"/>
  <c r="U7050" i="21"/>
  <c r="T7050" i="21"/>
  <c r="B7050" i="28"/>
  <c r="Q7050" i="21"/>
  <c r="T7070" i="21"/>
  <c r="B7070" i="28"/>
  <c r="S7070" i="21"/>
  <c r="U7070" i="21"/>
  <c r="U7123" i="21"/>
  <c r="T7123" i="21"/>
  <c r="B7123" i="28"/>
  <c r="S7138" i="21"/>
  <c r="T7138" i="21"/>
  <c r="U7138" i="21"/>
  <c r="B7138" i="28"/>
  <c r="T7176" i="21"/>
  <c r="B7176" i="28"/>
  <c r="U7176" i="21"/>
  <c r="T7242" i="21"/>
  <c r="U7242" i="21"/>
  <c r="B7242" i="28"/>
  <c r="T7307" i="21"/>
  <c r="B7307" i="28"/>
  <c r="U7307" i="21"/>
  <c r="S7307" i="21"/>
  <c r="T7386" i="21"/>
  <c r="U7386" i="21"/>
  <c r="B7386" i="28"/>
  <c r="T7394" i="21"/>
  <c r="U7394" i="21"/>
  <c r="B7394" i="28"/>
  <c r="B7396" i="28"/>
  <c r="T7396" i="21"/>
  <c r="U7396" i="21"/>
  <c r="Q14009" i="21"/>
  <c r="Q14030" i="21"/>
  <c r="Q14033" i="21"/>
  <c r="Q14035" i="21"/>
  <c r="Q14038" i="21"/>
  <c r="Q16761" i="21"/>
  <c r="Q16779" i="21"/>
  <c r="Q16780" i="21"/>
  <c r="Q16790" i="21"/>
  <c r="Q16824" i="21"/>
  <c r="Q16836" i="21"/>
  <c r="Q16854" i="21"/>
  <c r="Q16895" i="21"/>
  <c r="Q16910" i="21"/>
  <c r="Q16941" i="21"/>
  <c r="Q16945" i="21"/>
  <c r="Q16957" i="21"/>
  <c r="Q16974" i="21"/>
  <c r="Q16976" i="21"/>
  <c r="Q17567" i="21"/>
  <c r="Q17570" i="21"/>
  <c r="Q17602" i="21"/>
  <c r="Q17633" i="21"/>
  <c r="Q17634" i="21"/>
  <c r="Q17668" i="21"/>
  <c r="Q17677" i="21"/>
  <c r="Q17685" i="21"/>
  <c r="Q17723" i="21"/>
  <c r="Q17732" i="21"/>
  <c r="Q17738" i="21"/>
  <c r="Q17742" i="21"/>
  <c r="Q17757" i="21"/>
  <c r="Q17770" i="21"/>
  <c r="Q17789" i="21"/>
  <c r="Q17793" i="21"/>
  <c r="Q17816" i="21"/>
  <c r="Q17839" i="21"/>
  <c r="Q17860" i="21"/>
  <c r="Q17863" i="21"/>
  <c r="Q17879" i="21"/>
  <c r="Q17899" i="21"/>
  <c r="Q17914" i="21"/>
  <c r="Q17922" i="21"/>
  <c r="T18109" i="21"/>
  <c r="U18109" i="21"/>
  <c r="U11616" i="21"/>
  <c r="T11616" i="21"/>
  <c r="T15411" i="21"/>
  <c r="U15411" i="21"/>
  <c r="U16604" i="21"/>
  <c r="T16604" i="21"/>
  <c r="U19405" i="21"/>
  <c r="T19405" i="21"/>
  <c r="T19426" i="21"/>
  <c r="U19426" i="21"/>
  <c r="T19550" i="21"/>
  <c r="U19550" i="21"/>
  <c r="S19550" i="21"/>
  <c r="T19650" i="21"/>
  <c r="U19650" i="21"/>
  <c r="U19694" i="21"/>
  <c r="T19694" i="21"/>
  <c r="U21615" i="21"/>
  <c r="T21615" i="21"/>
  <c r="U21676" i="21"/>
  <c r="T21676" i="21"/>
  <c r="U21715" i="21"/>
  <c r="T21715" i="21"/>
  <c r="U21740" i="21"/>
  <c r="T21740" i="21"/>
  <c r="S21784" i="21"/>
  <c r="U21784" i="21"/>
  <c r="T21784" i="21"/>
  <c r="U22076" i="21"/>
  <c r="T22076" i="21"/>
  <c r="S22076" i="21"/>
  <c r="U22203" i="21"/>
  <c r="T22203" i="21"/>
  <c r="S22253" i="21"/>
  <c r="U22253" i="21"/>
  <c r="T22253" i="21"/>
  <c r="U22288" i="21"/>
  <c r="T22288" i="21"/>
  <c r="S22288" i="21"/>
  <c r="U22323" i="21"/>
  <c r="T22323" i="21"/>
  <c r="U22553" i="21"/>
  <c r="T22553" i="21"/>
  <c r="S22643" i="21"/>
  <c r="U22643" i="21"/>
  <c r="T22643" i="21"/>
  <c r="U22785" i="21"/>
  <c r="T22785" i="21"/>
  <c r="U24075" i="21"/>
  <c r="T24075" i="21"/>
  <c r="T24636" i="21"/>
  <c r="U24636" i="21"/>
  <c r="U24919" i="21"/>
  <c r="T24919" i="21"/>
  <c r="S10946" i="21"/>
  <c r="T10946" i="21"/>
  <c r="U10946" i="21"/>
  <c r="T10994" i="21"/>
  <c r="U10994" i="21"/>
  <c r="S10996" i="21"/>
  <c r="U10996" i="21"/>
  <c r="T10996" i="21"/>
  <c r="T11012" i="21"/>
  <c r="U11012" i="21"/>
  <c r="T11032" i="21"/>
  <c r="U11032" i="21"/>
  <c r="U11054" i="21"/>
  <c r="T11054" i="21"/>
  <c r="U11061" i="21"/>
  <c r="T11061" i="21"/>
  <c r="U11063" i="21"/>
  <c r="T11063" i="21"/>
  <c r="T11079" i="21"/>
  <c r="U11079" i="21"/>
  <c r="T11087" i="21"/>
  <c r="U11087" i="21"/>
  <c r="S11088" i="21"/>
  <c r="U11088" i="21"/>
  <c r="T11088" i="21"/>
  <c r="U11099" i="21"/>
  <c r="T11099" i="21"/>
  <c r="U11102" i="21"/>
  <c r="T11102" i="21"/>
  <c r="S11118" i="21"/>
  <c r="U11118" i="21"/>
  <c r="T11118" i="21"/>
  <c r="U11136" i="21"/>
  <c r="T11136" i="21"/>
  <c r="T11139" i="21"/>
  <c r="U11139" i="21"/>
  <c r="T11140" i="21"/>
  <c r="U11140" i="21"/>
  <c r="S11147" i="21"/>
  <c r="T11147" i="21"/>
  <c r="U11147" i="21"/>
  <c r="T11154" i="21"/>
  <c r="U11154" i="21"/>
  <c r="T11197" i="21"/>
  <c r="U11197" i="21"/>
  <c r="S11223" i="21"/>
  <c r="U11223" i="21"/>
  <c r="T11223" i="21"/>
  <c r="T11233" i="21"/>
  <c r="U11233" i="21"/>
  <c r="U11249" i="21"/>
  <c r="T11249" i="21"/>
  <c r="U11256" i="21"/>
  <c r="T11256" i="21"/>
  <c r="U11258" i="21"/>
  <c r="T11258" i="21"/>
  <c r="T11263" i="21"/>
  <c r="U11263" i="21"/>
  <c r="U11264" i="21"/>
  <c r="T11264" i="21"/>
  <c r="U11289" i="21"/>
  <c r="T11289" i="21"/>
  <c r="T11294" i="21"/>
  <c r="U11294" i="21"/>
  <c r="T11316" i="21"/>
  <c r="U11316" i="21"/>
  <c r="T11320" i="21"/>
  <c r="S11320" i="21"/>
  <c r="U11320" i="21"/>
  <c r="T11335" i="21"/>
  <c r="U11335" i="21"/>
  <c r="U11537" i="21"/>
  <c r="T11537" i="21"/>
  <c r="T15042" i="21"/>
  <c r="U15042" i="21"/>
  <c r="T15161" i="21"/>
  <c r="U15161" i="21"/>
  <c r="U15289" i="21"/>
  <c r="T15289" i="21"/>
  <c r="U16458" i="21"/>
  <c r="T16458" i="21"/>
  <c r="T19442" i="21"/>
  <c r="U19442" i="21"/>
  <c r="T19640" i="21"/>
  <c r="U19640" i="21"/>
  <c r="T20032" i="21"/>
  <c r="U20032" i="21"/>
  <c r="T21734" i="21"/>
  <c r="U21734" i="21"/>
  <c r="U22193" i="21"/>
  <c r="T22193" i="21"/>
  <c r="T22324" i="21"/>
  <c r="U22324" i="21"/>
  <c r="T22638" i="21"/>
  <c r="U22638" i="21"/>
  <c r="T23894" i="21"/>
  <c r="U23894" i="21"/>
  <c r="T23911" i="21"/>
  <c r="U23911" i="21"/>
  <c r="U24127" i="21"/>
  <c r="T24127" i="21"/>
  <c r="U24219" i="21"/>
  <c r="T24219" i="21"/>
  <c r="U24719" i="21"/>
  <c r="T24719" i="21"/>
  <c r="S24719" i="21"/>
  <c r="S24777" i="21"/>
  <c r="U24777" i="21"/>
  <c r="T24777" i="21"/>
  <c r="U15157" i="21"/>
  <c r="T15157" i="21"/>
  <c r="S15157" i="21"/>
  <c r="T15261" i="21"/>
  <c r="S15261" i="21"/>
  <c r="U15261" i="21"/>
  <c r="T16134" i="21"/>
  <c r="S16134" i="21"/>
  <c r="U16134" i="21"/>
  <c r="T16681" i="21"/>
  <c r="U16681" i="21"/>
  <c r="S16681" i="21"/>
  <c r="T19524" i="21"/>
  <c r="U19524" i="21"/>
  <c r="S21579" i="21"/>
  <c r="U21579" i="21"/>
  <c r="T21579" i="21"/>
  <c r="U21851" i="21"/>
  <c r="T21851" i="21"/>
  <c r="T21871" i="21"/>
  <c r="U21871" i="21"/>
  <c r="T22349" i="21"/>
  <c r="U22349" i="21"/>
  <c r="U22688" i="21"/>
  <c r="T22688" i="21"/>
  <c r="T23991" i="21"/>
  <c r="U23991" i="21"/>
  <c r="U24133" i="21"/>
  <c r="T24133" i="21"/>
  <c r="U24376" i="21"/>
  <c r="T24376" i="21"/>
  <c r="S24376" i="21"/>
  <c r="U24560" i="21"/>
  <c r="T24560" i="21"/>
  <c r="S24737" i="21"/>
  <c r="U24737" i="21"/>
  <c r="T24737" i="21"/>
  <c r="T24817" i="21"/>
  <c r="U24817" i="21"/>
  <c r="U15487" i="21"/>
  <c r="T15487" i="21"/>
  <c r="T15491" i="21"/>
  <c r="U15491" i="21"/>
  <c r="S15505" i="21"/>
  <c r="U15505" i="21"/>
  <c r="T15505" i="21"/>
  <c r="S15566" i="21"/>
  <c r="T15566" i="21"/>
  <c r="U15566" i="21"/>
  <c r="T15575" i="21"/>
  <c r="U15575" i="21"/>
  <c r="T15580" i="21"/>
  <c r="U15580" i="21"/>
  <c r="U15585" i="21"/>
  <c r="T15585" i="21"/>
  <c r="T15586" i="21"/>
  <c r="U15586" i="21"/>
  <c r="T15611" i="21"/>
  <c r="U15611" i="21"/>
  <c r="U15635" i="21"/>
  <c r="T15635" i="21"/>
  <c r="U15642" i="21"/>
  <c r="T15642" i="21"/>
  <c r="T15676" i="21"/>
  <c r="U15676" i="21"/>
  <c r="T15689" i="21"/>
  <c r="U15689" i="21"/>
  <c r="T15697" i="21"/>
  <c r="U15697" i="21"/>
  <c r="S15697" i="21"/>
  <c r="T15701" i="21"/>
  <c r="U15701" i="21"/>
  <c r="T15707" i="21"/>
  <c r="U15707" i="21"/>
  <c r="S15707" i="21"/>
  <c r="T15717" i="21"/>
  <c r="U15717" i="21"/>
  <c r="S15717" i="21"/>
  <c r="U15742" i="21"/>
  <c r="T15742" i="21"/>
  <c r="U15761" i="21"/>
  <c r="T15761" i="21"/>
  <c r="U15767" i="21"/>
  <c r="T15767" i="21"/>
  <c r="S15768" i="21"/>
  <c r="T15768" i="21"/>
  <c r="U15768" i="21"/>
  <c r="T15783" i="21"/>
  <c r="U15783" i="21"/>
  <c r="T15790" i="21"/>
  <c r="U15790" i="21"/>
  <c r="S15790" i="21"/>
  <c r="U15817" i="21"/>
  <c r="T15817" i="21"/>
  <c r="U15819" i="21"/>
  <c r="T15819" i="21"/>
  <c r="U15823" i="21"/>
  <c r="T15823" i="21"/>
  <c r="T15851" i="21"/>
  <c r="U15851" i="21"/>
  <c r="S15856" i="21"/>
  <c r="U15856" i="21"/>
  <c r="T15856" i="21"/>
  <c r="U15891" i="21"/>
  <c r="T15891" i="21"/>
  <c r="S15917" i="21"/>
  <c r="T15917" i="21"/>
  <c r="U15917" i="21"/>
  <c r="T15920" i="21"/>
  <c r="U15920" i="21"/>
  <c r="S15924" i="21"/>
  <c r="T15924" i="21"/>
  <c r="U15924" i="21"/>
  <c r="U15944" i="21"/>
  <c r="T15944" i="21"/>
  <c r="U15960" i="21"/>
  <c r="S15960" i="21"/>
  <c r="T15960" i="21"/>
  <c r="T15962" i="21"/>
  <c r="U15962" i="21"/>
  <c r="U15980" i="21"/>
  <c r="T15980" i="21"/>
  <c r="U15987" i="21"/>
  <c r="T15987" i="21"/>
  <c r="U15998" i="21"/>
  <c r="T15998" i="21"/>
  <c r="T16016" i="21"/>
  <c r="U16016" i="21"/>
  <c r="T16019" i="21"/>
  <c r="U16019" i="21"/>
  <c r="T16030" i="21"/>
  <c r="U16030" i="21"/>
  <c r="Q16030" i="21"/>
  <c r="Q16033" i="21"/>
  <c r="U16033" i="21"/>
  <c r="T16033" i="21"/>
  <c r="U16045" i="21"/>
  <c r="T16045" i="21"/>
  <c r="Q16045" i="21"/>
  <c r="U16046" i="21"/>
  <c r="Q16046" i="21"/>
  <c r="T16046" i="21"/>
  <c r="S16228" i="21"/>
  <c r="Q16228" i="21"/>
  <c r="T16228" i="21"/>
  <c r="U16228" i="21"/>
  <c r="T16346" i="21"/>
  <c r="Q16346" i="21"/>
  <c r="U16346" i="21"/>
  <c r="U16548" i="21"/>
  <c r="Q16548" i="21"/>
  <c r="T16548" i="21"/>
  <c r="Q19643" i="21"/>
  <c r="T19643" i="21"/>
  <c r="U19643" i="21"/>
  <c r="U20039" i="21"/>
  <c r="Q20039" i="21"/>
  <c r="T20039" i="21"/>
  <c r="Q21599" i="21"/>
  <c r="U21599" i="21"/>
  <c r="T21599" i="21"/>
  <c r="Q22206" i="21"/>
  <c r="U22206" i="21"/>
  <c r="T22206" i="21"/>
  <c r="T22495" i="21"/>
  <c r="Q22495" i="21"/>
  <c r="U22495" i="21"/>
  <c r="U22723" i="21"/>
  <c r="Q22723" i="21"/>
  <c r="T22723" i="21"/>
  <c r="T24094" i="21"/>
  <c r="U24094" i="21"/>
  <c r="Q24094" i="21"/>
  <c r="Q24190" i="21"/>
  <c r="U24190" i="21"/>
  <c r="T24190" i="21"/>
  <c r="U24294" i="21"/>
  <c r="T24294" i="21"/>
  <c r="Q24294" i="21"/>
  <c r="U24325" i="21"/>
  <c r="T24325" i="21"/>
  <c r="Q24325" i="21"/>
  <c r="U24581" i="21"/>
  <c r="T24581" i="21"/>
  <c r="Q24581" i="21"/>
  <c r="Q20047" i="21"/>
  <c r="T20047" i="21"/>
  <c r="U20047" i="21"/>
  <c r="U20048" i="21"/>
  <c r="T20048" i="21"/>
  <c r="Q20048" i="21"/>
  <c r="T20066" i="21"/>
  <c r="Q20066" i="21"/>
  <c r="U20066" i="21"/>
  <c r="U20083" i="21"/>
  <c r="T20083" i="21"/>
  <c r="Q20083" i="21"/>
  <c r="T20093" i="21"/>
  <c r="U20093" i="21"/>
  <c r="Q20093" i="21"/>
  <c r="T20096" i="21"/>
  <c r="U20096" i="21"/>
  <c r="Q20096" i="21"/>
  <c r="Q20101" i="21"/>
  <c r="U20101" i="21"/>
  <c r="T20101" i="21"/>
  <c r="Q20109" i="21"/>
  <c r="S20109" i="21"/>
  <c r="T20109" i="21"/>
  <c r="U20109" i="21"/>
  <c r="U20156" i="21"/>
  <c r="T20156" i="21"/>
  <c r="Q20156" i="21"/>
  <c r="Q20162" i="21"/>
  <c r="S20162" i="21"/>
  <c r="U20162" i="21"/>
  <c r="T20162" i="21"/>
  <c r="U20184" i="21"/>
  <c r="T20184" i="21"/>
  <c r="Q20184" i="21"/>
  <c r="Q20186" i="21"/>
  <c r="T20186" i="21"/>
  <c r="U20186" i="21"/>
  <c r="Q20196" i="21"/>
  <c r="T20196" i="21"/>
  <c r="U20196" i="21"/>
  <c r="Q20244" i="21"/>
  <c r="T20244" i="21"/>
  <c r="U20244" i="21"/>
  <c r="S20244" i="21"/>
  <c r="Q20290" i="21"/>
  <c r="U20290" i="21"/>
  <c r="T20290" i="21"/>
  <c r="T20292" i="21"/>
  <c r="U20292" i="21"/>
  <c r="Q20292" i="21"/>
  <c r="T20305" i="21"/>
  <c r="U20305" i="21"/>
  <c r="Q20305" i="21"/>
  <c r="T20308" i="21"/>
  <c r="Q20308" i="21"/>
  <c r="U20308" i="21"/>
  <c r="T20316" i="21"/>
  <c r="U20316" i="21"/>
  <c r="Q20316" i="21"/>
  <c r="U20338" i="21"/>
  <c r="S20338" i="21"/>
  <c r="Q20338" i="21"/>
  <c r="T20338" i="21"/>
  <c r="Q20345" i="21"/>
  <c r="T20345" i="21"/>
  <c r="S20345" i="21"/>
  <c r="U20345" i="21"/>
  <c r="Q20347" i="21"/>
  <c r="U20347" i="21"/>
  <c r="T20347" i="21"/>
  <c r="Q20354" i="21"/>
  <c r="U20354" i="21"/>
  <c r="T20354" i="21"/>
  <c r="Q20355" i="21"/>
  <c r="U20355" i="21"/>
  <c r="T20355" i="21"/>
  <c r="T20364" i="21"/>
  <c r="U20364" i="21"/>
  <c r="Q20364" i="21"/>
  <c r="T20380" i="21"/>
  <c r="U20380" i="21"/>
  <c r="Q20380" i="21"/>
  <c r="U20391" i="21"/>
  <c r="Q20391" i="21"/>
  <c r="T20391" i="21"/>
  <c r="Q20396" i="21"/>
  <c r="S20396" i="21"/>
  <c r="U20396" i="21"/>
  <c r="T20396" i="21"/>
  <c r="Q20403" i="21"/>
  <c r="T20403" i="21"/>
  <c r="U20403" i="21"/>
  <c r="U20452" i="21"/>
  <c r="T20452" i="21"/>
  <c r="Q20452" i="21"/>
  <c r="T20463" i="21"/>
  <c r="Q20463" i="21"/>
  <c r="U20463" i="21"/>
  <c r="T20493" i="21"/>
  <c r="U20493" i="21"/>
  <c r="Q20493" i="21"/>
  <c r="T20512" i="21"/>
  <c r="U20512" i="21"/>
  <c r="Q20512" i="21"/>
  <c r="T20516" i="21"/>
  <c r="S20516" i="21"/>
  <c r="U20516" i="21"/>
  <c r="Q20516" i="21"/>
  <c r="U20523" i="21"/>
  <c r="T20523" i="21"/>
  <c r="Q20523" i="21"/>
  <c r="T20542" i="21"/>
  <c r="U20542" i="21"/>
  <c r="Q20542" i="21"/>
  <c r="U20544" i="21"/>
  <c r="T20544" i="21"/>
  <c r="Q20544" i="21"/>
  <c r="S20572" i="21"/>
  <c r="U20572" i="21"/>
  <c r="T20572" i="21"/>
  <c r="Q20572" i="21"/>
  <c r="U20591" i="21"/>
  <c r="T20591" i="21"/>
  <c r="Q20591" i="21"/>
  <c r="U20610" i="21"/>
  <c r="T20610" i="21"/>
  <c r="Q20610" i="21"/>
  <c r="U20625" i="21"/>
  <c r="Q20625" i="21"/>
  <c r="T20625" i="21"/>
  <c r="U20636" i="21"/>
  <c r="Q20636" i="21"/>
  <c r="T20636" i="21"/>
  <c r="T20666" i="21"/>
  <c r="U20666" i="21"/>
  <c r="Q20666" i="21"/>
  <c r="U22159" i="21"/>
  <c r="T22159" i="21"/>
  <c r="Q22159" i="21"/>
  <c r="T22198" i="21"/>
  <c r="U22198" i="21"/>
  <c r="Q22198" i="21"/>
  <c r="T22435" i="21"/>
  <c r="U22435" i="21"/>
  <c r="Q22435" i="21"/>
  <c r="S22501" i="21"/>
  <c r="U22501" i="21"/>
  <c r="T22501" i="21"/>
  <c r="Q22501" i="21"/>
  <c r="Q22604" i="21"/>
  <c r="U22604" i="21"/>
  <c r="T22604" i="21"/>
  <c r="S22604" i="21"/>
  <c r="U23945" i="21"/>
  <c r="T23945" i="21"/>
  <c r="U24242" i="21"/>
  <c r="T24242" i="21"/>
  <c r="U22806" i="21"/>
  <c r="T22806" i="21"/>
  <c r="T22811" i="21"/>
  <c r="U22811" i="21"/>
  <c r="T22823" i="21"/>
  <c r="U22823" i="21"/>
  <c r="U22836" i="21"/>
  <c r="T22836" i="21"/>
  <c r="U22837" i="21"/>
  <c r="T22837" i="21"/>
  <c r="S22841" i="21"/>
  <c r="U22841" i="21"/>
  <c r="T22841" i="21"/>
  <c r="T22879" i="21"/>
  <c r="U22879" i="21"/>
  <c r="T22881" i="21"/>
  <c r="U22881" i="21"/>
  <c r="U22905" i="21"/>
  <c r="T22905" i="21"/>
  <c r="T22925" i="21"/>
  <c r="U22925" i="21"/>
  <c r="T22927" i="21"/>
  <c r="U22927" i="21"/>
  <c r="U22934" i="21"/>
  <c r="T22934" i="21"/>
  <c r="T22953" i="21"/>
  <c r="U22953" i="21"/>
  <c r="S22953" i="21"/>
  <c r="T22966" i="21"/>
  <c r="U22966" i="21"/>
  <c r="T22967" i="21"/>
  <c r="U22967" i="21"/>
  <c r="T22970" i="21"/>
  <c r="U22970" i="21"/>
  <c r="S22970" i="21"/>
  <c r="T23007" i="21"/>
  <c r="U23007" i="21"/>
  <c r="S23039" i="21"/>
  <c r="U23039" i="21"/>
  <c r="T23039" i="21"/>
  <c r="U23059" i="21"/>
  <c r="T23059" i="21"/>
  <c r="Q23059" i="21"/>
  <c r="U23063" i="21"/>
  <c r="T23063" i="21"/>
  <c r="Q23063" i="21"/>
  <c r="Q23064" i="21"/>
  <c r="U23064" i="21"/>
  <c r="T23064" i="21"/>
  <c r="Q23087" i="21"/>
  <c r="U23087" i="21"/>
  <c r="T23087" i="21"/>
  <c r="Q23120" i="21"/>
  <c r="U23120" i="21"/>
  <c r="T23120" i="21"/>
  <c r="T23125" i="21"/>
  <c r="Q23125" i="21"/>
  <c r="S23125" i="21"/>
  <c r="U23125" i="21"/>
  <c r="T23134" i="21"/>
  <c r="Q23134" i="21"/>
  <c r="U23134" i="21"/>
  <c r="T23140" i="21"/>
  <c r="S23140" i="21"/>
  <c r="U23140" i="21"/>
  <c r="Q23140" i="21"/>
  <c r="U23144" i="21"/>
  <c r="T23144" i="21"/>
  <c r="Q23144" i="21"/>
  <c r="U23158" i="21"/>
  <c r="T23158" i="21"/>
  <c r="Q23158" i="21"/>
  <c r="Q23164" i="21"/>
  <c r="T23164" i="21"/>
  <c r="S23164" i="21"/>
  <c r="U23164" i="21"/>
  <c r="T23171" i="21"/>
  <c r="U23171" i="21"/>
  <c r="Q23171" i="21"/>
  <c r="T23182" i="21"/>
  <c r="U23182" i="21"/>
  <c r="Q23182" i="21"/>
  <c r="U23185" i="21"/>
  <c r="Q23185" i="21"/>
  <c r="T23185" i="21"/>
  <c r="U23188" i="21"/>
  <c r="S23188" i="21"/>
  <c r="Q23188" i="21"/>
  <c r="T23188" i="21"/>
  <c r="Q23192" i="21"/>
  <c r="U23192" i="21"/>
  <c r="T23192" i="21"/>
  <c r="T23197" i="21"/>
  <c r="Q23197" i="21"/>
  <c r="S23197" i="21"/>
  <c r="U23197" i="21"/>
  <c r="T23207" i="21"/>
  <c r="U23207" i="21"/>
  <c r="Q23207" i="21"/>
  <c r="S23207" i="21"/>
  <c r="T23211" i="21"/>
  <c r="U23211" i="21"/>
  <c r="Q23211" i="21"/>
  <c r="T23216" i="21"/>
  <c r="U23216" i="21"/>
  <c r="Q23216" i="21"/>
  <c r="U23229" i="21"/>
  <c r="Q23229" i="21"/>
  <c r="T23229" i="21"/>
  <c r="Q23235" i="21"/>
  <c r="S23235" i="21"/>
  <c r="U23235" i="21"/>
  <c r="T23235" i="21"/>
  <c r="Q23277" i="21"/>
  <c r="U23277" i="21"/>
  <c r="T23277" i="21"/>
  <c r="T23295" i="21"/>
  <c r="Q23295" i="21"/>
  <c r="U23295" i="21"/>
  <c r="U23298" i="21"/>
  <c r="T23298" i="21"/>
  <c r="Q23298" i="21"/>
  <c r="U23307" i="21"/>
  <c r="Q23307" i="21"/>
  <c r="T23307" i="21"/>
  <c r="Q23314" i="21"/>
  <c r="T23314" i="21"/>
  <c r="U23314" i="21"/>
  <c r="Q23331" i="21"/>
  <c r="T23331" i="21"/>
  <c r="U23331" i="21"/>
  <c r="Q23335" i="21"/>
  <c r="U23335" i="21"/>
  <c r="T23335" i="21"/>
  <c r="Q23348" i="21"/>
  <c r="T23348" i="21"/>
  <c r="U23348" i="21"/>
  <c r="Q23362" i="21"/>
  <c r="T23362" i="21"/>
  <c r="U23362" i="21"/>
  <c r="T23392" i="21"/>
  <c r="U23392" i="21"/>
  <c r="Q23392" i="21"/>
  <c r="S23413" i="21"/>
  <c r="T23413" i="21"/>
  <c r="U23413" i="21"/>
  <c r="Q23413" i="21"/>
  <c r="U23424" i="21"/>
  <c r="T23424" i="21"/>
  <c r="Q23424" i="21"/>
  <c r="Q23742" i="21"/>
  <c r="T23742" i="21"/>
  <c r="U23742" i="21"/>
  <c r="T23745" i="21"/>
  <c r="U23745" i="21"/>
  <c r="Q23745" i="21"/>
  <c r="U23762" i="21"/>
  <c r="Q23762" i="21"/>
  <c r="T23762" i="21"/>
  <c r="S23762" i="21"/>
  <c r="T23793" i="21"/>
  <c r="Q23793" i="21"/>
  <c r="U23793" i="21"/>
  <c r="S23793" i="21"/>
  <c r="Q23853" i="21"/>
  <c r="T23853" i="21"/>
  <c r="U23853" i="21"/>
  <c r="Q24026" i="21"/>
  <c r="T24026" i="21"/>
  <c r="U24026" i="21"/>
  <c r="Q24514" i="21"/>
  <c r="U24514" i="21"/>
  <c r="T24514" i="21"/>
  <c r="Q24751" i="21"/>
  <c r="T24751" i="21"/>
  <c r="U24751" i="21"/>
  <c r="Q24835" i="21"/>
  <c r="T24835" i="21"/>
  <c r="U24835" i="21"/>
  <c r="Q24898" i="21"/>
  <c r="S24898" i="21"/>
  <c r="T24898" i="21"/>
  <c r="U24898" i="21"/>
  <c r="Q24974" i="21"/>
  <c r="T24974" i="21"/>
  <c r="U24974" i="21"/>
  <c r="Q15320" i="21"/>
  <c r="U15320" i="21"/>
  <c r="T15320" i="21"/>
  <c r="U15381" i="21"/>
  <c r="T15381" i="21"/>
  <c r="Q15381" i="21"/>
  <c r="U15466" i="21"/>
  <c r="Q15466" i="21"/>
  <c r="T15466" i="21"/>
  <c r="T16160" i="21"/>
  <c r="Q16160" i="21"/>
  <c r="U16160" i="21"/>
  <c r="Q16274" i="21"/>
  <c r="U16274" i="21"/>
  <c r="T16274" i="21"/>
  <c r="S16274" i="21"/>
  <c r="Q19555" i="21"/>
  <c r="T19555" i="21"/>
  <c r="U19555" i="21"/>
  <c r="T19742" i="21"/>
  <c r="Q19742" i="21"/>
  <c r="U19742" i="21"/>
  <c r="T21809" i="21"/>
  <c r="U21809" i="21"/>
  <c r="S21809" i="21"/>
  <c r="Q21809" i="21"/>
  <c r="T22037" i="21"/>
  <c r="U22037" i="21"/>
  <c r="Q22037" i="21"/>
  <c r="T22115" i="21"/>
  <c r="U22115" i="21"/>
  <c r="Q22115" i="21"/>
  <c r="U22175" i="21"/>
  <c r="T22175" i="21"/>
  <c r="Q22175" i="21"/>
  <c r="T22546" i="21"/>
  <c r="S22546" i="21"/>
  <c r="Q22546" i="21"/>
  <c r="U22546" i="21"/>
  <c r="U22565" i="21"/>
  <c r="T22565" i="21"/>
  <c r="Q22565" i="21"/>
  <c r="S22690" i="21"/>
  <c r="U22690" i="21"/>
  <c r="T22690" i="21"/>
  <c r="Q22690" i="21"/>
  <c r="U23998" i="21"/>
  <c r="Q23998" i="21"/>
  <c r="T23998" i="21"/>
  <c r="Q24058" i="21"/>
  <c r="U24058" i="21"/>
  <c r="T24058" i="21"/>
  <c r="Q24099" i="21"/>
  <c r="U24099" i="21"/>
  <c r="T24099" i="21"/>
  <c r="U24161" i="21"/>
  <c r="T24161" i="21"/>
  <c r="Q24161" i="21"/>
  <c r="S24161" i="21"/>
  <c r="T24385" i="21"/>
  <c r="Q24385" i="21"/>
  <c r="U24385" i="21"/>
  <c r="U24425" i="21"/>
  <c r="Q24425" i="21"/>
  <c r="T24425" i="21"/>
  <c r="S24425" i="21"/>
  <c r="T24467" i="21"/>
  <c r="U24467" i="21"/>
  <c r="S24467" i="21"/>
  <c r="Q24467" i="21"/>
  <c r="T24644" i="21"/>
  <c r="U24644" i="21"/>
  <c r="Q24644" i="21"/>
  <c r="U24661" i="21"/>
  <c r="Q24661" i="21"/>
  <c r="T24661" i="21"/>
  <c r="T24883" i="21"/>
  <c r="U24883" i="21"/>
  <c r="Q24883" i="21"/>
  <c r="T11470" i="21"/>
  <c r="U11470" i="21"/>
  <c r="Q11470" i="21"/>
  <c r="T11543" i="21"/>
  <c r="S11543" i="21"/>
  <c r="U11543" i="21"/>
  <c r="Q11543" i="21"/>
  <c r="T16093" i="21"/>
  <c r="Q16093" i="21"/>
  <c r="U16093" i="21"/>
  <c r="S16093" i="21"/>
  <c r="Q19580" i="21"/>
  <c r="U19580" i="21"/>
  <c r="T19580" i="21"/>
  <c r="S19689" i="21"/>
  <c r="U19689" i="21"/>
  <c r="T19689" i="21"/>
  <c r="Q19689" i="21"/>
  <c r="Q21675" i="21"/>
  <c r="U21675" i="21"/>
  <c r="T21675" i="21"/>
  <c r="Q22029" i="21"/>
  <c r="T22029" i="21"/>
  <c r="U22029" i="21"/>
  <c r="Q22375" i="21"/>
  <c r="T22375" i="21"/>
  <c r="U22375" i="21"/>
  <c r="S22375" i="21"/>
  <c r="Q22733" i="21"/>
  <c r="T22733" i="21"/>
  <c r="U22733" i="21"/>
  <c r="U22778" i="21"/>
  <c r="S22778" i="21"/>
  <c r="Q22778" i="21"/>
  <c r="T22778" i="21"/>
  <c r="U23824" i="21"/>
  <c r="T23824" i="21"/>
  <c r="Q23824" i="21"/>
  <c r="Q23873" i="21"/>
  <c r="U23873" i="21"/>
  <c r="T23873" i="21"/>
  <c r="S23873" i="21"/>
  <c r="T10773" i="21"/>
  <c r="U10773" i="21"/>
  <c r="T10936" i="21"/>
  <c r="U10936" i="21"/>
  <c r="U11393" i="21"/>
  <c r="T11393" i="21"/>
  <c r="S15216" i="21"/>
  <c r="T15216" i="21"/>
  <c r="U15216" i="21"/>
  <c r="T15250" i="21"/>
  <c r="U15250" i="21"/>
  <c r="T15282" i="21"/>
  <c r="U15282" i="21"/>
  <c r="S15282" i="21"/>
  <c r="T15461" i="21"/>
  <c r="U15461" i="21"/>
  <c r="T16229" i="21"/>
  <c r="U16229" i="21"/>
  <c r="U16289" i="21"/>
  <c r="T16289" i="21"/>
  <c r="T16466" i="21"/>
  <c r="U16466" i="21"/>
  <c r="T16638" i="21"/>
  <c r="S16638" i="21"/>
  <c r="U16638" i="21"/>
  <c r="T16656" i="21"/>
  <c r="U16656" i="21"/>
  <c r="T19492" i="21"/>
  <c r="U19492" i="21"/>
  <c r="T19549" i="21"/>
  <c r="U19549" i="21"/>
  <c r="U19641" i="21"/>
  <c r="T19641" i="21"/>
  <c r="T19676" i="21"/>
  <c r="U19676" i="21"/>
  <c r="T20028" i="21"/>
  <c r="U20028" i="21"/>
  <c r="U21762" i="21"/>
  <c r="T21762" i="21"/>
  <c r="S21762" i="21"/>
  <c r="T22389" i="21"/>
  <c r="Q22389" i="21"/>
  <c r="U22389" i="21"/>
  <c r="T24209" i="21"/>
  <c r="U24209" i="21"/>
  <c r="S24209" i="21"/>
  <c r="Q24209" i="21"/>
  <c r="T24420" i="21"/>
  <c r="U24420" i="21"/>
  <c r="Q24420" i="21"/>
  <c r="T14853" i="21"/>
  <c r="U14853" i="21"/>
  <c r="Q14853" i="21"/>
  <c r="U10848" i="21"/>
  <c r="S10848" i="21"/>
  <c r="T10848" i="21"/>
  <c r="Q10848" i="21"/>
  <c r="T15272" i="21"/>
  <c r="U15272" i="21"/>
  <c r="Q15272" i="21"/>
  <c r="Q15469" i="21"/>
  <c r="T15469" i="21"/>
  <c r="U15469" i="21"/>
  <c r="S15469" i="21"/>
  <c r="Q16340" i="21"/>
  <c r="U16340" i="21"/>
  <c r="T16340" i="21"/>
  <c r="Q16460" i="21"/>
  <c r="T16460" i="21"/>
  <c r="U16460" i="21"/>
  <c r="U16574" i="21"/>
  <c r="T16574" i="21"/>
  <c r="Q16574" i="21"/>
  <c r="Q19542" i="21"/>
  <c r="U19542" i="21"/>
  <c r="T19542" i="21"/>
  <c r="Q19720" i="21"/>
  <c r="T19720" i="21"/>
  <c r="U19720" i="21"/>
  <c r="Q19883" i="21"/>
  <c r="U19883" i="21"/>
  <c r="T19883" i="21"/>
  <c r="Q20009" i="21"/>
  <c r="S20009" i="21"/>
  <c r="T20009" i="21"/>
  <c r="U20009" i="21"/>
  <c r="Q20031" i="21"/>
  <c r="T20031" i="21"/>
  <c r="U20031" i="21"/>
  <c r="Q21815" i="21"/>
  <c r="U21815" i="21"/>
  <c r="T21815" i="21"/>
  <c r="T22043" i="21"/>
  <c r="Q22043" i="21"/>
  <c r="U22043" i="21"/>
  <c r="Q22107" i="21"/>
  <c r="U22107" i="21"/>
  <c r="T22107" i="21"/>
  <c r="U22155" i="21"/>
  <c r="T22155" i="21"/>
  <c r="Q22155" i="21"/>
  <c r="U22231" i="21"/>
  <c r="T22231" i="21"/>
  <c r="Q22231" i="21"/>
  <c r="U22487" i="21"/>
  <c r="T22487" i="21"/>
  <c r="Q22487" i="21"/>
  <c r="Q22504" i="21"/>
  <c r="T22504" i="21"/>
  <c r="U22504" i="21"/>
  <c r="Q22523" i="21"/>
  <c r="U22523" i="21"/>
  <c r="T22523" i="21"/>
  <c r="S22691" i="21"/>
  <c r="U22691" i="21"/>
  <c r="T22691" i="21"/>
  <c r="Q22691" i="21"/>
  <c r="Q23913" i="21"/>
  <c r="U23913" i="21"/>
  <c r="T23913" i="21"/>
  <c r="S23913" i="21"/>
  <c r="U24959" i="21"/>
  <c r="Q24959" i="21"/>
  <c r="T24959" i="21"/>
  <c r="S24959" i="21"/>
  <c r="Q14849" i="21"/>
  <c r="S14849" i="21"/>
  <c r="U14849" i="21"/>
  <c r="T14849" i="21"/>
  <c r="T14886" i="21"/>
  <c r="Q14886" i="21"/>
  <c r="U14886" i="21"/>
  <c r="S10774" i="21"/>
  <c r="Q10774" i="21"/>
  <c r="U10774" i="21"/>
  <c r="T10774" i="21"/>
  <c r="Q10789" i="21"/>
  <c r="U10789" i="21"/>
  <c r="T10789" i="21"/>
  <c r="Q11574" i="21"/>
  <c r="T11574" i="21"/>
  <c r="U11574" i="21"/>
  <c r="Q11644" i="21"/>
  <c r="U11644" i="21"/>
  <c r="T11644" i="21"/>
  <c r="Q15171" i="21"/>
  <c r="U15171" i="21"/>
  <c r="T15171" i="21"/>
  <c r="Q15221" i="21"/>
  <c r="U15221" i="21"/>
  <c r="S15221" i="21"/>
  <c r="T15221" i="21"/>
  <c r="S15245" i="21"/>
  <c r="T15245" i="21"/>
  <c r="U15245" i="21"/>
  <c r="Q15245" i="21"/>
  <c r="Q15298" i="21"/>
  <c r="T15298" i="21"/>
  <c r="U15298" i="21"/>
  <c r="U15440" i="21"/>
  <c r="S15440" i="21"/>
  <c r="Q15440" i="21"/>
  <c r="T15440" i="21"/>
  <c r="U16051" i="21"/>
  <c r="S16051" i="21"/>
  <c r="T16051" i="21"/>
  <c r="Q16051" i="21"/>
  <c r="U16084" i="21"/>
  <c r="T16084" i="21"/>
  <c r="Q16084" i="21"/>
  <c r="Q16474" i="21"/>
  <c r="U16474" i="21"/>
  <c r="T16474" i="21"/>
  <c r="Q19563" i="21"/>
  <c r="U19563" i="21"/>
  <c r="T19563" i="21"/>
  <c r="S19563" i="21"/>
  <c r="U19915" i="21"/>
  <c r="T19915" i="21"/>
  <c r="Q19915" i="21"/>
  <c r="U22372" i="21"/>
  <c r="T22372" i="21"/>
  <c r="S22372" i="21"/>
  <c r="Q22372" i="21"/>
  <c r="U22402" i="21"/>
  <c r="T22402" i="21"/>
  <c r="Q22402" i="21"/>
  <c r="U22517" i="21"/>
  <c r="T22517" i="21"/>
  <c r="Q22517" i="21"/>
  <c r="U24393" i="21"/>
  <c r="T24393" i="21"/>
  <c r="Q24393" i="21"/>
  <c r="Q14811" i="21"/>
  <c r="S14811" i="21"/>
  <c r="U14811" i="21"/>
  <c r="T14811" i="21"/>
  <c r="Q14843" i="21"/>
  <c r="U14843" i="21"/>
  <c r="T14843" i="21"/>
  <c r="U14870" i="21"/>
  <c r="Q14870" i="21"/>
  <c r="T14870" i="21"/>
  <c r="T10803" i="21"/>
  <c r="U10803" i="21"/>
  <c r="Q10803" i="21"/>
  <c r="U10857" i="21"/>
  <c r="T10857" i="21"/>
  <c r="Q10857" i="21"/>
  <c r="T10880" i="21"/>
  <c r="U10880" i="21"/>
  <c r="Q10880" i="21"/>
  <c r="T15278" i="21"/>
  <c r="U15278" i="21"/>
  <c r="Q15278" i="21"/>
  <c r="U16522" i="21"/>
  <c r="T16522" i="21"/>
  <c r="Q16522" i="21"/>
  <c r="U19704" i="21"/>
  <c r="T19704" i="21"/>
  <c r="S19704" i="21"/>
  <c r="Q19704" i="21"/>
  <c r="S19909" i="21"/>
  <c r="T19909" i="21"/>
  <c r="U19909" i="21"/>
  <c r="Q19909" i="21"/>
  <c r="S21779" i="21"/>
  <c r="U21779" i="21"/>
  <c r="T21779" i="21"/>
  <c r="U21974" i="21"/>
  <c r="T21974" i="21"/>
  <c r="T21988" i="21"/>
  <c r="U21988" i="21"/>
  <c r="U21998" i="21"/>
  <c r="T21998" i="21"/>
  <c r="S21998" i="21"/>
  <c r="U22040" i="21"/>
  <c r="T22040" i="21"/>
  <c r="T22210" i="21"/>
  <c r="S22210" i="21"/>
  <c r="U22210" i="21"/>
  <c r="U22281" i="21"/>
  <c r="T22281" i="21"/>
  <c r="U22318" i="21"/>
  <c r="T22318" i="21"/>
  <c r="U23888" i="21"/>
  <c r="T23888" i="21"/>
  <c r="U23952" i="21"/>
  <c r="T23952" i="21"/>
  <c r="U24529" i="21"/>
  <c r="T24529" i="21"/>
  <c r="T14831" i="21"/>
  <c r="U14831" i="21"/>
  <c r="S14831" i="21"/>
  <c r="U14910" i="21"/>
  <c r="T14910" i="21"/>
  <c r="T10786" i="21"/>
  <c r="S10786" i="21"/>
  <c r="U10786" i="21"/>
  <c r="U10816" i="21"/>
  <c r="T10816" i="21"/>
  <c r="U15218" i="21"/>
  <c r="T15218" i="21"/>
  <c r="T15265" i="21"/>
  <c r="U15265" i="21"/>
  <c r="S15265" i="21"/>
  <c r="T15315" i="21"/>
  <c r="U15315" i="21"/>
  <c r="S15462" i="21"/>
  <c r="U15462" i="21"/>
  <c r="T15462" i="21"/>
  <c r="S16072" i="21"/>
  <c r="U16072" i="21"/>
  <c r="T16072" i="21"/>
  <c r="T16217" i="21"/>
  <c r="U16217" i="21"/>
  <c r="T16523" i="21"/>
  <c r="U16523" i="21"/>
  <c r="U16620" i="21"/>
  <c r="T16620" i="21"/>
  <c r="T19390" i="21"/>
  <c r="S19390" i="21"/>
  <c r="U19390" i="21"/>
  <c r="U19486" i="21"/>
  <c r="T19486" i="21"/>
  <c r="U21584" i="21"/>
  <c r="T21584" i="21"/>
  <c r="T22213" i="21"/>
  <c r="U22213" i="21"/>
  <c r="U23859" i="21"/>
  <c r="T23859" i="21"/>
  <c r="U23976" i="21"/>
  <c r="T23976" i="21"/>
  <c r="T24061" i="21"/>
  <c r="U24061" i="21"/>
  <c r="U24332" i="21"/>
  <c r="T24332" i="21"/>
  <c r="U24399" i="21"/>
  <c r="T24399" i="21"/>
  <c r="Q11388" i="21"/>
  <c r="U11388" i="21"/>
  <c r="T11388" i="21"/>
  <c r="Q11411" i="21"/>
  <c r="T11411" i="21"/>
  <c r="U11411" i="21"/>
  <c r="Q11456" i="21"/>
  <c r="U11456" i="21"/>
  <c r="T11456" i="21"/>
  <c r="S11456" i="21"/>
  <c r="Q15205" i="21"/>
  <c r="T15205" i="21"/>
  <c r="S15205" i="21"/>
  <c r="U15205" i="21"/>
  <c r="Q15452" i="21"/>
  <c r="T15452" i="21"/>
  <c r="U15452" i="21"/>
  <c r="S15452" i="21"/>
  <c r="U19701" i="21"/>
  <c r="T19701" i="21"/>
  <c r="Q19701" i="21"/>
  <c r="T19788" i="21"/>
  <c r="U19788" i="21"/>
  <c r="Q19788" i="21"/>
  <c r="U19850" i="21"/>
  <c r="Q19850" i="21"/>
  <c r="T19850" i="21"/>
  <c r="U19878" i="21"/>
  <c r="T19878" i="21"/>
  <c r="S19878" i="21"/>
  <c r="Q19878" i="21"/>
  <c r="U21808" i="21"/>
  <c r="Q21808" i="21"/>
  <c r="T21808" i="21"/>
  <c r="S21808" i="21"/>
  <c r="T22117" i="21"/>
  <c r="U22117" i="21"/>
  <c r="T22255" i="21"/>
  <c r="U22255" i="21"/>
  <c r="S22255" i="21"/>
  <c r="T24070" i="21"/>
  <c r="U24070" i="21"/>
  <c r="T24407" i="21"/>
  <c r="U24407" i="21"/>
  <c r="T24543" i="21"/>
  <c r="U24543" i="21"/>
  <c r="U24577" i="21"/>
  <c r="S24577" i="21"/>
  <c r="T24577" i="21"/>
  <c r="T24755" i="21"/>
  <c r="U24755" i="21"/>
  <c r="U10860" i="21"/>
  <c r="T10860" i="21"/>
  <c r="S10941" i="21"/>
  <c r="U10941" i="21"/>
  <c r="T10941" i="21"/>
  <c r="T11637" i="21"/>
  <c r="U11637" i="21"/>
  <c r="U15266" i="21"/>
  <c r="T15266" i="21"/>
  <c r="U15358" i="21"/>
  <c r="T15358" i="21"/>
  <c r="S15358" i="21"/>
  <c r="U15415" i="21"/>
  <c r="T15415" i="21"/>
  <c r="U16122" i="21"/>
  <c r="T16122" i="21"/>
  <c r="T16633" i="21"/>
  <c r="U16633" i="21"/>
  <c r="T19378" i="21"/>
  <c r="U19378" i="21"/>
  <c r="T21613" i="21"/>
  <c r="U21613" i="21"/>
  <c r="U21672" i="21"/>
  <c r="T21672" i="21"/>
  <c r="T21771" i="21"/>
  <c r="U21771" i="21"/>
  <c r="S21850" i="21"/>
  <c r="U21850" i="21"/>
  <c r="T21850" i="21"/>
  <c r="T21980" i="21"/>
  <c r="U21980" i="21"/>
  <c r="T22160" i="21"/>
  <c r="U22160" i="21"/>
  <c r="U22220" i="21"/>
  <c r="T22220" i="21"/>
  <c r="T22287" i="21"/>
  <c r="U22287" i="21"/>
  <c r="U24055" i="21"/>
  <c r="T24055" i="21"/>
  <c r="S24055" i="21"/>
  <c r="T24732" i="21"/>
  <c r="U24732" i="21"/>
  <c r="U24825" i="21"/>
  <c r="T24825" i="21"/>
  <c r="U11566" i="21"/>
  <c r="T11566" i="21"/>
  <c r="U11643" i="21"/>
  <c r="T11643" i="21"/>
  <c r="T15349" i="21"/>
  <c r="U15349" i="21"/>
  <c r="U15464" i="21"/>
  <c r="T15464" i="21"/>
  <c r="T19606" i="21"/>
  <c r="U19606" i="21"/>
  <c r="T19871" i="21"/>
  <c r="U19871" i="21"/>
  <c r="U21610" i="21"/>
  <c r="T21610" i="21"/>
  <c r="U22238" i="21"/>
  <c r="T22238" i="21"/>
  <c r="S22476" i="21"/>
  <c r="U22476" i="21"/>
  <c r="T22476" i="21"/>
  <c r="T22760" i="21"/>
  <c r="U22760" i="21"/>
  <c r="U24080" i="21"/>
  <c r="T24080" i="21"/>
  <c r="U24138" i="21"/>
  <c r="T24138" i="21"/>
  <c r="U24846" i="21"/>
  <c r="T24846" i="21"/>
  <c r="S24846" i="21"/>
  <c r="T24930" i="21"/>
  <c r="U24930" i="21"/>
  <c r="S24930" i="21"/>
  <c r="T14828" i="21"/>
  <c r="U14828" i="21"/>
  <c r="S14828" i="21"/>
  <c r="U14837" i="21"/>
  <c r="T14837" i="21"/>
  <c r="S14837" i="21"/>
  <c r="T11376" i="21"/>
  <c r="U11376" i="21"/>
  <c r="U11403" i="21"/>
  <c r="T11403" i="21"/>
  <c r="S11403" i="21"/>
  <c r="U11468" i="21"/>
  <c r="T11468" i="21"/>
  <c r="T11540" i="21"/>
  <c r="U11540" i="21"/>
  <c r="T15183" i="21"/>
  <c r="U15183" i="21"/>
  <c r="T15251" i="21"/>
  <c r="U15251" i="21"/>
  <c r="U15428" i="21"/>
  <c r="T15428" i="21"/>
  <c r="S15428" i="21"/>
  <c r="T16154" i="21"/>
  <c r="U16154" i="21"/>
  <c r="T16385" i="21"/>
  <c r="S16385" i="21"/>
  <c r="U16385" i="21"/>
  <c r="U16419" i="21"/>
  <c r="T16419" i="21"/>
  <c r="U16667" i="21"/>
  <c r="T16667" i="21"/>
  <c r="U19674" i="21"/>
  <c r="T19674" i="21"/>
  <c r="U21559" i="21"/>
  <c r="T21559" i="21"/>
  <c r="T22209" i="21"/>
  <c r="U22209" i="21"/>
  <c r="T22544" i="21"/>
  <c r="U22544" i="21"/>
  <c r="U24129" i="21"/>
  <c r="T24129" i="21"/>
  <c r="U24166" i="21"/>
  <c r="T24166" i="21"/>
  <c r="U24186" i="21"/>
  <c r="T24186" i="21"/>
  <c r="T24198" i="21"/>
  <c r="U24198" i="21"/>
  <c r="T24270" i="21"/>
  <c r="U24270" i="21"/>
  <c r="U24797" i="21"/>
  <c r="T24797" i="21"/>
  <c r="S24797" i="21"/>
  <c r="T14806" i="21"/>
  <c r="U14806" i="21"/>
  <c r="U10782" i="21"/>
  <c r="S10782" i="21"/>
  <c r="T10782" i="21"/>
  <c r="U11413" i="21"/>
  <c r="T11413" i="21"/>
  <c r="U11560" i="21"/>
  <c r="T11560" i="21"/>
  <c r="T15184" i="21"/>
  <c r="U15184" i="21"/>
  <c r="U15334" i="21"/>
  <c r="T15334" i="21"/>
  <c r="T16401" i="21"/>
  <c r="U16401" i="21"/>
  <c r="U16568" i="21"/>
  <c r="S16568" i="21"/>
  <c r="T16568" i="21"/>
  <c r="S19665" i="21"/>
  <c r="U19665" i="21"/>
  <c r="T19665" i="21"/>
  <c r="T19829" i="21"/>
  <c r="U19829" i="21"/>
  <c r="U21963" i="21"/>
  <c r="S21963" i="21"/>
  <c r="T21963" i="21"/>
  <c r="U22136" i="21"/>
  <c r="T22136" i="21"/>
  <c r="T22685" i="21"/>
  <c r="U22685" i="21"/>
  <c r="S22685" i="21"/>
  <c r="S23931" i="21"/>
  <c r="U23931" i="21"/>
  <c r="T23931" i="21"/>
  <c r="T24120" i="21"/>
  <c r="S24120" i="21"/>
  <c r="U24120" i="21"/>
  <c r="T24266" i="21"/>
  <c r="U24266" i="21"/>
  <c r="S24266" i="21"/>
  <c r="U24450" i="21"/>
  <c r="T24450" i="21"/>
  <c r="T24515" i="21"/>
  <c r="U24515" i="21"/>
  <c r="S24515" i="21"/>
  <c r="T24707" i="21"/>
  <c r="U24707" i="21"/>
  <c r="U14867" i="21"/>
  <c r="T14867" i="21"/>
  <c r="U11430" i="21"/>
  <c r="T11430" i="21"/>
  <c r="U11651" i="21"/>
  <c r="T11651" i="21"/>
  <c r="T15048" i="21"/>
  <c r="U15048" i="21"/>
  <c r="U16355" i="21"/>
  <c r="T16355" i="21"/>
  <c r="T19805" i="21"/>
  <c r="U19805" i="21"/>
  <c r="S19968" i="21"/>
  <c r="U19968" i="21"/>
  <c r="T19968" i="21"/>
  <c r="U20007" i="21"/>
  <c r="S20007" i="21"/>
  <c r="T20007" i="21"/>
  <c r="S21692" i="21"/>
  <c r="U21692" i="21"/>
  <c r="T21692" i="21"/>
  <c r="U21713" i="21"/>
  <c r="T21713" i="21"/>
  <c r="U22187" i="21"/>
  <c r="S22187" i="21"/>
  <c r="T22187" i="21"/>
  <c r="S22440" i="21"/>
  <c r="U22440" i="21"/>
  <c r="T22440" i="21"/>
  <c r="T22478" i="21"/>
  <c r="U22478" i="21"/>
  <c r="U22707" i="21"/>
  <c r="S22707" i="21"/>
  <c r="T22707" i="21"/>
  <c r="U23906" i="21"/>
  <c r="T23906" i="21"/>
  <c r="T24169" i="21"/>
  <c r="U24169" i="21"/>
  <c r="T24210" i="21"/>
  <c r="U24210" i="21"/>
  <c r="U24478" i="21"/>
  <c r="T24478" i="21"/>
  <c r="U12383" i="21"/>
  <c r="T12383" i="21"/>
  <c r="U12387" i="21"/>
  <c r="T12387" i="21"/>
  <c r="U12408" i="21"/>
  <c r="T12408" i="21"/>
  <c r="U12413" i="21"/>
  <c r="T12413" i="21"/>
  <c r="T12434" i="21"/>
  <c r="U12434" i="21"/>
  <c r="U12498" i="21"/>
  <c r="T12498" i="21"/>
  <c r="T12566" i="21"/>
  <c r="U12566" i="21"/>
  <c r="S12747" i="21"/>
  <c r="T12747" i="21"/>
  <c r="U12747" i="21"/>
  <c r="T13063" i="21"/>
  <c r="U13063" i="21"/>
  <c r="U12536" i="21"/>
  <c r="T12536" i="21"/>
  <c r="U12626" i="21"/>
  <c r="T12626" i="21"/>
  <c r="U12733" i="21"/>
  <c r="T12733" i="21"/>
  <c r="U12865" i="21"/>
  <c r="T12865" i="21"/>
  <c r="U12669" i="21"/>
  <c r="T12669" i="21"/>
  <c r="T12682" i="21"/>
  <c r="U12682" i="21"/>
  <c r="S12687" i="21"/>
  <c r="T12687" i="21"/>
  <c r="U12687" i="21"/>
  <c r="T12765" i="21"/>
  <c r="U12765" i="21"/>
  <c r="U13037" i="21"/>
  <c r="T13037" i="21"/>
  <c r="T13068" i="21"/>
  <c r="U13068" i="21"/>
  <c r="U13181" i="21"/>
  <c r="T13181" i="21"/>
  <c r="U12827" i="21"/>
  <c r="T12827" i="21"/>
  <c r="U12834" i="21"/>
  <c r="T12834" i="21"/>
  <c r="U12841" i="21"/>
  <c r="T12841" i="21"/>
  <c r="T12846" i="21"/>
  <c r="U12846" i="21"/>
  <c r="U13612" i="21"/>
  <c r="S13612" i="21"/>
  <c r="T13612" i="21"/>
  <c r="T12937" i="21"/>
  <c r="U12937" i="21"/>
  <c r="U12939" i="21"/>
  <c r="T12939" i="21"/>
  <c r="U12943" i="21"/>
  <c r="T12943" i="21"/>
  <c r="T12960" i="21"/>
  <c r="U12960" i="21"/>
  <c r="T12962" i="21"/>
  <c r="U12962" i="21"/>
  <c r="U12971" i="21"/>
  <c r="S12971" i="21"/>
  <c r="T12971" i="21"/>
  <c r="T12985" i="21"/>
  <c r="U12985" i="21"/>
  <c r="T12996" i="21"/>
  <c r="S12996" i="21"/>
  <c r="U12996" i="21"/>
  <c r="U13205" i="21"/>
  <c r="T13205" i="21"/>
  <c r="S13465" i="21"/>
  <c r="T13465" i="21"/>
  <c r="U13465" i="21"/>
  <c r="T13705" i="21"/>
  <c r="U13705" i="21"/>
  <c r="U13739" i="21"/>
  <c r="T13739" i="21"/>
  <c r="T13105" i="21"/>
  <c r="U13105" i="21"/>
  <c r="U13113" i="21"/>
  <c r="T13113" i="21"/>
  <c r="T13114" i="21"/>
  <c r="U13114" i="21"/>
  <c r="T13118" i="21"/>
  <c r="U13118" i="21"/>
  <c r="S13118" i="21"/>
  <c r="U13120" i="21"/>
  <c r="T13120" i="21"/>
  <c r="T13130" i="21"/>
  <c r="S13130" i="21"/>
  <c r="U13130" i="21"/>
  <c r="T13139" i="21"/>
  <c r="U13139" i="21"/>
  <c r="T13580" i="21"/>
  <c r="U13580" i="21"/>
  <c r="T13624" i="21"/>
  <c r="U13624" i="21"/>
  <c r="S13217" i="21"/>
  <c r="U13217" i="21"/>
  <c r="T13217" i="21"/>
  <c r="U13239" i="21"/>
  <c r="T13239" i="21"/>
  <c r="T13255" i="21"/>
  <c r="U13255" i="21"/>
  <c r="U13263" i="21"/>
  <c r="T13263" i="21"/>
  <c r="U13291" i="21"/>
  <c r="T13291" i="21"/>
  <c r="T13598" i="21"/>
  <c r="S13598" i="21"/>
  <c r="U13598" i="21"/>
  <c r="S13368" i="21"/>
  <c r="U13368" i="21"/>
  <c r="T13368" i="21"/>
  <c r="U13374" i="21"/>
  <c r="T13374" i="21"/>
  <c r="U13380" i="21"/>
  <c r="T13380" i="21"/>
  <c r="U13401" i="21"/>
  <c r="T13401" i="21"/>
  <c r="T13403" i="21"/>
  <c r="U13403" i="21"/>
  <c r="T13407" i="21"/>
  <c r="U13407" i="21"/>
  <c r="T13413" i="21"/>
  <c r="S13413" i="21"/>
  <c r="U13413" i="21"/>
  <c r="U13422" i="21"/>
  <c r="T13422" i="21"/>
  <c r="U13429" i="21"/>
  <c r="T13429" i="21"/>
  <c r="T13430" i="21"/>
  <c r="U13430" i="21"/>
  <c r="T13576" i="21"/>
  <c r="S13576" i="21"/>
  <c r="U13576" i="21"/>
  <c r="U13521" i="21"/>
  <c r="T13521" i="21"/>
  <c r="S13521" i="21"/>
  <c r="U13542" i="21"/>
  <c r="T13542" i="21"/>
  <c r="S13542" i="21"/>
  <c r="U13548" i="21"/>
  <c r="T13548" i="21"/>
  <c r="T13558" i="21"/>
  <c r="U13558" i="21"/>
  <c r="U13563" i="21"/>
  <c r="T13563" i="21"/>
  <c r="U13653" i="21"/>
  <c r="T13653" i="21"/>
  <c r="U13661" i="21"/>
  <c r="T13661" i="21"/>
  <c r="U13664" i="21"/>
  <c r="T13664" i="21"/>
  <c r="S13670" i="21"/>
  <c r="U13670" i="21"/>
  <c r="T13670" i="21"/>
  <c r="U13672" i="21"/>
  <c r="T13672" i="21"/>
  <c r="U13675" i="21"/>
  <c r="T13675" i="21"/>
  <c r="S12737" i="21"/>
  <c r="U12737" i="21"/>
  <c r="T12737" i="21"/>
  <c r="U13570" i="21"/>
  <c r="T13570" i="21"/>
  <c r="Q13570" i="21"/>
  <c r="T13608" i="21"/>
  <c r="U13608" i="21"/>
  <c r="Q13608" i="21"/>
  <c r="Q12724" i="21"/>
  <c r="U12724" i="21"/>
  <c r="T12724" i="21"/>
  <c r="U13069" i="21"/>
  <c r="T13069" i="21"/>
  <c r="Q13069" i="21"/>
  <c r="U13314" i="21"/>
  <c r="T13314" i="21"/>
  <c r="Q13314" i="21"/>
  <c r="U12860" i="21"/>
  <c r="T12860" i="21"/>
  <c r="Q12860" i="21"/>
  <c r="U12594" i="21"/>
  <c r="T12594" i="21"/>
  <c r="Q12594" i="21"/>
  <c r="U12608" i="21"/>
  <c r="T12608" i="21"/>
  <c r="Q12608" i="21"/>
  <c r="T12638" i="21"/>
  <c r="U12638" i="21"/>
  <c r="Q12638" i="21"/>
  <c r="T12740" i="21"/>
  <c r="U12740" i="21"/>
  <c r="Q12740" i="21"/>
  <c r="U13463" i="21"/>
  <c r="Q13463" i="21"/>
  <c r="T13463" i="21"/>
  <c r="U13472" i="21"/>
  <c r="T13472" i="21"/>
  <c r="Q13472" i="21"/>
  <c r="U12429" i="21"/>
  <c r="S12429" i="21"/>
  <c r="Q12429" i="21"/>
  <c r="T12429" i="21"/>
  <c r="Q12913" i="21"/>
  <c r="T12913" i="21"/>
  <c r="S12913" i="21"/>
  <c r="U12913" i="21"/>
  <c r="Q13006" i="21"/>
  <c r="S13006" i="21"/>
  <c r="T13006" i="21"/>
  <c r="U13006" i="21"/>
  <c r="U13327" i="21"/>
  <c r="Q13327" i="21"/>
  <c r="T13327" i="21"/>
  <c r="T12438" i="21"/>
  <c r="U12438" i="21"/>
  <c r="Q12438" i="21"/>
  <c r="U12517" i="21"/>
  <c r="Q12517" i="21"/>
  <c r="T12517" i="21"/>
  <c r="Q12776" i="21"/>
  <c r="U12776" i="21"/>
  <c r="S12776" i="21"/>
  <c r="T12776" i="21"/>
  <c r="U13194" i="21"/>
  <c r="Q13194" i="21"/>
  <c r="T13194" i="21"/>
  <c r="T13476" i="21"/>
  <c r="U13476" i="21"/>
  <c r="Q13476" i="21"/>
  <c r="Q12605" i="21"/>
  <c r="U12605" i="21"/>
  <c r="T12605" i="21"/>
  <c r="U12634" i="21"/>
  <c r="T12634" i="21"/>
  <c r="Q12634" i="21"/>
  <c r="U13290" i="21"/>
  <c r="T13290" i="21"/>
  <c r="Q13290" i="21"/>
  <c r="Q12496" i="21"/>
  <c r="U12496" i="21"/>
  <c r="T12496" i="21"/>
  <c r="Q12768" i="21"/>
  <c r="U12768" i="21"/>
  <c r="T12768" i="21"/>
  <c r="Q12782" i="21"/>
  <c r="T12782" i="21"/>
  <c r="U12782" i="21"/>
  <c r="Q12795" i="21"/>
  <c r="U12795" i="21"/>
  <c r="T12795" i="21"/>
  <c r="U12893" i="21"/>
  <c r="Q12893" i="21"/>
  <c r="S12893" i="21"/>
  <c r="T12893" i="21"/>
  <c r="T13578" i="21"/>
  <c r="Q13578" i="21"/>
  <c r="U13578" i="21"/>
  <c r="Q13704" i="21"/>
  <c r="U13704" i="21"/>
  <c r="T13704" i="21"/>
  <c r="Q12394" i="21"/>
  <c r="U12394" i="21"/>
  <c r="S12394" i="21"/>
  <c r="T12394" i="21"/>
  <c r="Q12397" i="21"/>
  <c r="U12397" i="21"/>
  <c r="T12397" i="21"/>
  <c r="Q12629" i="21"/>
  <c r="T12629" i="21"/>
  <c r="U12629" i="21"/>
  <c r="U12879" i="21"/>
  <c r="Q12879" i="21"/>
  <c r="T12879" i="21"/>
  <c r="Q12406" i="21"/>
  <c r="U12406" i="21"/>
  <c r="T12406" i="21"/>
  <c r="Q12424" i="21"/>
  <c r="T12424" i="21"/>
  <c r="S12424" i="21"/>
  <c r="U12424" i="21"/>
  <c r="T12766" i="21"/>
  <c r="Q12766" i="21"/>
  <c r="U12766" i="21"/>
  <c r="U13047" i="21"/>
  <c r="T13047" i="21"/>
  <c r="S13047" i="21"/>
  <c r="Q13047" i="21"/>
  <c r="Q1271" i="21"/>
  <c r="U1271" i="21"/>
  <c r="B1271" i="28"/>
  <c r="T1271" i="21"/>
  <c r="S1271" i="21"/>
  <c r="Q1282" i="21"/>
  <c r="B1282" i="28"/>
  <c r="T1282" i="21"/>
  <c r="S1282" i="21"/>
  <c r="U1282" i="21"/>
  <c r="U1297" i="21"/>
  <c r="Q1297" i="21"/>
  <c r="B1297" i="28"/>
  <c r="T1297" i="21"/>
  <c r="S1297" i="21"/>
  <c r="Q1314" i="21"/>
  <c r="B1314" i="28"/>
  <c r="U1314" i="21"/>
  <c r="T1314" i="21"/>
  <c r="B1341" i="28"/>
  <c r="Q1341" i="21"/>
  <c r="T1341" i="21"/>
  <c r="U1341" i="21"/>
  <c r="S1341" i="21"/>
  <c r="Q1345" i="21"/>
  <c r="S1345" i="21"/>
  <c r="U1345" i="21"/>
  <c r="B1345" i="28"/>
  <c r="T1345" i="21"/>
  <c r="Q833" i="21"/>
  <c r="B833" i="28"/>
  <c r="U833" i="21"/>
  <c r="T833" i="21"/>
  <c r="S833" i="21"/>
  <c r="Q845" i="21"/>
  <c r="S845" i="21"/>
  <c r="B845" i="28"/>
  <c r="U845" i="21"/>
  <c r="T845" i="21"/>
  <c r="U864" i="21"/>
  <c r="B864" i="28"/>
  <c r="T864" i="21"/>
  <c r="S864" i="21"/>
  <c r="Q864" i="21"/>
  <c r="T911" i="21"/>
  <c r="S911" i="21"/>
  <c r="B911" i="28"/>
  <c r="Q911" i="21"/>
  <c r="U911" i="21"/>
  <c r="S1130" i="21"/>
  <c r="Q1130" i="21"/>
  <c r="B1130" i="28"/>
  <c r="T1130" i="21"/>
  <c r="U1130" i="21"/>
  <c r="S1257" i="21"/>
  <c r="B1257" i="28"/>
  <c r="T1257" i="21"/>
  <c r="U1257" i="21"/>
  <c r="Q1257" i="21"/>
  <c r="B1360" i="28"/>
  <c r="T1360" i="21"/>
  <c r="Q1360" i="21"/>
  <c r="S1360" i="21"/>
  <c r="U1360" i="21"/>
  <c r="B1363" i="28"/>
  <c r="S1363" i="21"/>
  <c r="T1363" i="21"/>
  <c r="U1363" i="21"/>
  <c r="Q1363" i="21"/>
  <c r="B1447" i="28"/>
  <c r="U1447" i="21"/>
  <c r="Q1447" i="21"/>
  <c r="S1447" i="21"/>
  <c r="T1447" i="21"/>
  <c r="Q1540" i="21"/>
  <c r="T1540" i="21"/>
  <c r="U1540" i="21"/>
  <c r="B1540" i="28"/>
  <c r="Q1598" i="21"/>
  <c r="B1598" i="28"/>
  <c r="T1598" i="21"/>
  <c r="U1598" i="21"/>
  <c r="U1666" i="21"/>
  <c r="Q1666" i="21"/>
  <c r="T1666" i="21"/>
  <c r="B1666" i="28"/>
  <c r="Q707" i="21"/>
  <c r="B707" i="28"/>
  <c r="U707" i="21"/>
  <c r="T707" i="21"/>
  <c r="B787" i="28"/>
  <c r="T787" i="21"/>
  <c r="Q787" i="21"/>
  <c r="U787" i="21"/>
  <c r="S787" i="21"/>
  <c r="U726" i="21"/>
  <c r="B726" i="28"/>
  <c r="T726" i="21"/>
  <c r="Q726" i="21"/>
  <c r="T685" i="21"/>
  <c r="U685" i="21"/>
  <c r="B685" i="28"/>
  <c r="Q685" i="21"/>
  <c r="S825" i="21"/>
  <c r="T825" i="21"/>
  <c r="U825" i="21"/>
  <c r="B825" i="28"/>
  <c r="Q825" i="21"/>
  <c r="Q627" i="21"/>
  <c r="S627" i="21"/>
  <c r="T627" i="21"/>
  <c r="U627" i="21"/>
  <c r="B627" i="28"/>
  <c r="Q641" i="21"/>
  <c r="S641" i="21"/>
  <c r="T641" i="21"/>
  <c r="U641" i="21"/>
  <c r="B641" i="28"/>
  <c r="Q756" i="21"/>
  <c r="U756" i="21"/>
  <c r="T756" i="21"/>
  <c r="S756" i="21"/>
  <c r="B756" i="28"/>
  <c r="B133" i="28"/>
  <c r="T133" i="21"/>
  <c r="U133" i="21"/>
  <c r="Q133" i="21"/>
  <c r="B151" i="28"/>
  <c r="U151" i="21"/>
  <c r="T151" i="21"/>
  <c r="S151" i="21"/>
  <c r="Q151" i="21"/>
  <c r="T179" i="21"/>
  <c r="U179" i="21"/>
  <c r="B179" i="28"/>
  <c r="Q179" i="21"/>
  <c r="S186" i="21"/>
  <c r="T186" i="21"/>
  <c r="U186" i="21"/>
  <c r="B186" i="28"/>
  <c r="Q186" i="21"/>
  <c r="B187" i="28"/>
  <c r="T187" i="21"/>
  <c r="U187" i="21"/>
  <c r="Q187" i="21"/>
  <c r="Q216" i="21"/>
  <c r="U216" i="21"/>
  <c r="T216" i="21"/>
  <c r="B216" i="28"/>
  <c r="U222" i="21"/>
  <c r="Q222" i="21"/>
  <c r="T222" i="21"/>
  <c r="B222" i="28"/>
  <c r="Q251" i="21"/>
  <c r="T251" i="21"/>
  <c r="U251" i="21"/>
  <c r="B251" i="28"/>
  <c r="T256" i="21"/>
  <c r="U256" i="21"/>
  <c r="Q256" i="21"/>
  <c r="B256" i="28"/>
  <c r="Q290" i="21"/>
  <c r="B290" i="28"/>
  <c r="T290" i="21"/>
  <c r="U290" i="21"/>
  <c r="B294" i="28"/>
  <c r="T294" i="21"/>
  <c r="U294" i="21"/>
  <c r="Q294" i="21"/>
  <c r="B298" i="28"/>
  <c r="T298" i="21"/>
  <c r="U298" i="21"/>
  <c r="Q298" i="21"/>
  <c r="B308" i="28"/>
  <c r="T308" i="21"/>
  <c r="Q308" i="21"/>
  <c r="U308" i="21"/>
  <c r="Q310" i="21"/>
  <c r="B310" i="28"/>
  <c r="U310" i="21"/>
  <c r="T310" i="21"/>
  <c r="U360" i="21"/>
  <c r="T360" i="21"/>
  <c r="B360" i="28"/>
  <c r="Q360" i="21"/>
  <c r="T369" i="21"/>
  <c r="B369" i="28"/>
  <c r="Q369" i="21"/>
  <c r="U369" i="21"/>
  <c r="U373" i="21"/>
  <c r="Q373" i="21"/>
  <c r="B373" i="28"/>
  <c r="T373" i="21"/>
  <c r="Q389" i="21"/>
  <c r="T389" i="21"/>
  <c r="B389" i="28"/>
  <c r="U389" i="21"/>
  <c r="B393" i="28"/>
  <c r="T393" i="21"/>
  <c r="U393" i="21"/>
  <c r="S393" i="21"/>
  <c r="Q393" i="21"/>
  <c r="B426" i="28"/>
  <c r="U426" i="21"/>
  <c r="T426" i="21"/>
  <c r="Q426" i="21"/>
  <c r="Q438" i="21"/>
  <c r="B438" i="28"/>
  <c r="T438" i="21"/>
  <c r="U438" i="21"/>
  <c r="U446" i="21"/>
  <c r="Q446" i="21"/>
  <c r="B446" i="28"/>
  <c r="T446" i="21"/>
  <c r="Q447" i="21"/>
  <c r="B447" i="28"/>
  <c r="T447" i="21"/>
  <c r="U447" i="21"/>
  <c r="Q461" i="21"/>
  <c r="B461" i="28"/>
  <c r="U461" i="21"/>
  <c r="T461" i="21"/>
  <c r="Q465" i="21"/>
  <c r="B465" i="28"/>
  <c r="U465" i="21"/>
  <c r="T465" i="21"/>
  <c r="Q520" i="21"/>
  <c r="S520" i="21"/>
  <c r="T520" i="21"/>
  <c r="U520" i="21"/>
  <c r="B520" i="28"/>
  <c r="Q573" i="21"/>
  <c r="T573" i="21"/>
  <c r="U573" i="21"/>
  <c r="S573" i="21"/>
  <c r="B573" i="28"/>
  <c r="Q589" i="21"/>
  <c r="T589" i="21"/>
  <c r="U589" i="21"/>
  <c r="B589" i="28"/>
  <c r="B606" i="28"/>
  <c r="T606" i="21"/>
  <c r="S606" i="21"/>
  <c r="U606" i="21"/>
  <c r="Q606" i="21"/>
  <c r="T614" i="21"/>
  <c r="U614" i="21"/>
  <c r="B614" i="28"/>
  <c r="Q614" i="21"/>
  <c r="S614" i="21"/>
  <c r="U619" i="21"/>
  <c r="Q619" i="21"/>
  <c r="T619" i="21"/>
  <c r="B619" i="28"/>
  <c r="U676" i="21"/>
  <c r="S676" i="21"/>
  <c r="B676" i="28"/>
  <c r="Q676" i="21"/>
  <c r="T676" i="21"/>
  <c r="U677" i="21"/>
  <c r="B677" i="28"/>
  <c r="Q677" i="21"/>
  <c r="T677" i="21"/>
  <c r="S679" i="21"/>
  <c r="T679" i="21"/>
  <c r="U679" i="21"/>
  <c r="B679" i="28"/>
  <c r="Q679" i="21"/>
  <c r="S1744" i="21"/>
  <c r="U1744" i="21"/>
  <c r="B1744" i="28"/>
  <c r="T1744" i="21"/>
  <c r="Q1744" i="21"/>
  <c r="B1756" i="28"/>
  <c r="S1756" i="21"/>
  <c r="T1756" i="21"/>
  <c r="U1756" i="21"/>
  <c r="Q1756" i="21"/>
  <c r="T1758" i="21"/>
  <c r="U1758" i="21"/>
  <c r="Q1758" i="21"/>
  <c r="B1758" i="28"/>
  <c r="U1764" i="21"/>
  <c r="S1764" i="21"/>
  <c r="T1764" i="21"/>
  <c r="B1764" i="28"/>
  <c r="Q1764" i="21"/>
  <c r="S1785" i="21"/>
  <c r="U1785" i="21"/>
  <c r="Q1785" i="21"/>
  <c r="B1785" i="28"/>
  <c r="T1785" i="21"/>
  <c r="U1796" i="21"/>
  <c r="T1796" i="21"/>
  <c r="Q1796" i="21"/>
  <c r="B1796" i="28"/>
  <c r="Q1806" i="21"/>
  <c r="T1806" i="21"/>
  <c r="S1806" i="21"/>
  <c r="U1806" i="21"/>
  <c r="B1806" i="28"/>
  <c r="S1815" i="21"/>
  <c r="T1815" i="21"/>
  <c r="U1815" i="21"/>
  <c r="B1815" i="28"/>
  <c r="Q1815" i="21"/>
  <c r="U1832" i="21"/>
  <c r="T1832" i="21"/>
  <c r="S1832" i="21"/>
  <c r="B1832" i="28"/>
  <c r="Q1832" i="21"/>
  <c r="U1839" i="21"/>
  <c r="T1839" i="21"/>
  <c r="S1839" i="21"/>
  <c r="B1839" i="28"/>
  <c r="Q1839" i="21"/>
  <c r="S1855" i="21"/>
  <c r="B1855" i="28"/>
  <c r="T1855" i="21"/>
  <c r="U1855" i="21"/>
  <c r="Q1855" i="21"/>
  <c r="B1858" i="28"/>
  <c r="T1858" i="21"/>
  <c r="U1858" i="21"/>
  <c r="S1858" i="21"/>
  <c r="Q1858" i="21"/>
  <c r="S1888" i="21"/>
  <c r="T1888" i="21"/>
  <c r="U1888" i="21"/>
  <c r="B1888" i="28"/>
  <c r="Q1888" i="21"/>
  <c r="T1889" i="21"/>
  <c r="B1889" i="28"/>
  <c r="S1889" i="21"/>
  <c r="U1889" i="21"/>
  <c r="Q1889" i="21"/>
  <c r="S1920" i="21"/>
  <c r="T1920" i="21"/>
  <c r="B1920" i="28"/>
  <c r="U1920" i="21"/>
  <c r="Q1920" i="21"/>
  <c r="T1927" i="21"/>
  <c r="S1927" i="21"/>
  <c r="U1927" i="21"/>
  <c r="B1927" i="28"/>
  <c r="Q1927" i="21"/>
  <c r="T1964" i="21"/>
  <c r="U1964" i="21"/>
  <c r="B1964" i="28"/>
  <c r="Q1964" i="21"/>
  <c r="S1964" i="21"/>
  <c r="T2040" i="21"/>
  <c r="U2040" i="21"/>
  <c r="S2040" i="21"/>
  <c r="Q2040" i="21"/>
  <c r="B2040" i="28"/>
  <c r="S2076" i="21"/>
  <c r="T2076" i="21"/>
  <c r="Q2076" i="21"/>
  <c r="U2076" i="21"/>
  <c r="B2076" i="28"/>
  <c r="S2085" i="21"/>
  <c r="U2085" i="21"/>
  <c r="T2085" i="21"/>
  <c r="B2085" i="28"/>
  <c r="Q2085" i="21"/>
  <c r="T2139" i="21"/>
  <c r="S2139" i="21"/>
  <c r="U2139" i="21"/>
  <c r="B2139" i="28"/>
  <c r="Q2139" i="21"/>
  <c r="S2164" i="21"/>
  <c r="Q2164" i="21"/>
  <c r="T2164" i="21"/>
  <c r="U2164" i="21"/>
  <c r="B2164" i="28"/>
  <c r="B2177" i="28"/>
  <c r="T2177" i="21"/>
  <c r="U2177" i="21"/>
  <c r="Q2177" i="21"/>
  <c r="T2594" i="21"/>
  <c r="Q2594" i="21"/>
  <c r="U2594" i="21"/>
  <c r="B2594" i="28"/>
  <c r="T3069" i="21"/>
  <c r="S3069" i="21"/>
  <c r="U3069" i="21"/>
  <c r="B3069" i="28"/>
  <c r="Q3069" i="21"/>
  <c r="U3624" i="21"/>
  <c r="T3624" i="21"/>
  <c r="B3624" i="28"/>
  <c r="Q3624" i="21"/>
  <c r="B4053" i="28"/>
  <c r="U4053" i="21"/>
  <c r="T4053" i="21"/>
  <c r="Q4053" i="21"/>
  <c r="U5000" i="21"/>
  <c r="Q5000" i="21"/>
  <c r="T5000" i="21"/>
  <c r="B5000" i="28"/>
  <c r="B5030" i="28"/>
  <c r="U5030" i="21"/>
  <c r="T5030" i="21"/>
  <c r="S5030" i="21"/>
  <c r="Q5030" i="21"/>
  <c r="Q5978" i="21"/>
  <c r="T5978" i="21"/>
  <c r="U5978" i="21"/>
  <c r="B5978" i="28"/>
  <c r="T2215" i="21"/>
  <c r="U2215" i="21"/>
  <c r="Q2215" i="21"/>
  <c r="B2215" i="28"/>
  <c r="U2240" i="21"/>
  <c r="B2240" i="28"/>
  <c r="T2240" i="21"/>
  <c r="Q2240" i="21"/>
  <c r="U2249" i="21"/>
  <c r="B2249" i="28"/>
  <c r="T2249" i="21"/>
  <c r="Q2249" i="21"/>
  <c r="B2265" i="28"/>
  <c r="T2265" i="21"/>
  <c r="U2265" i="21"/>
  <c r="Q2265" i="21"/>
  <c r="T2268" i="21"/>
  <c r="U2268" i="21"/>
  <c r="Q2268" i="21"/>
  <c r="B2268" i="28"/>
  <c r="U2271" i="21"/>
  <c r="Q2271" i="21"/>
  <c r="S2271" i="21"/>
  <c r="T2271" i="21"/>
  <c r="B2271" i="28"/>
  <c r="T2274" i="21"/>
  <c r="Q2274" i="21"/>
  <c r="U2274" i="21"/>
  <c r="B2274" i="28"/>
  <c r="S2278" i="21"/>
  <c r="U2278" i="21"/>
  <c r="B2278" i="28"/>
  <c r="Q2278" i="21"/>
  <c r="T2278" i="21"/>
  <c r="U2291" i="21"/>
  <c r="Q2291" i="21"/>
  <c r="B2291" i="28"/>
  <c r="T2291" i="21"/>
  <c r="T2293" i="21"/>
  <c r="U2293" i="21"/>
  <c r="Q2293" i="21"/>
  <c r="B2293" i="28"/>
  <c r="T2346" i="21"/>
  <c r="U2346" i="21"/>
  <c r="B2346" i="28"/>
  <c r="Q2346" i="21"/>
  <c r="Q2347" i="21"/>
  <c r="U2347" i="21"/>
  <c r="T2347" i="21"/>
  <c r="B2347" i="28"/>
  <c r="B2431" i="28"/>
  <c r="T2431" i="21"/>
  <c r="U2431" i="21"/>
  <c r="Q2431" i="21"/>
  <c r="U2432" i="21"/>
  <c r="B2432" i="28"/>
  <c r="T2432" i="21"/>
  <c r="Q2432" i="21"/>
  <c r="T2486" i="21"/>
  <c r="B2486" i="28"/>
  <c r="U2486" i="21"/>
  <c r="Q2486" i="21"/>
  <c r="U2515" i="21"/>
  <c r="T2515" i="21"/>
  <c r="B2515" i="28"/>
  <c r="Q2515" i="21"/>
  <c r="U2525" i="21"/>
  <c r="B2525" i="28"/>
  <c r="T2525" i="21"/>
  <c r="Q2525" i="21"/>
  <c r="B2541" i="28"/>
  <c r="U2541" i="21"/>
  <c r="T2541" i="21"/>
  <c r="Q2541" i="21"/>
  <c r="U2645" i="21"/>
  <c r="S2645" i="21"/>
  <c r="T2645" i="21"/>
  <c r="B2645" i="28"/>
  <c r="Q2645" i="21"/>
  <c r="U2665" i="21"/>
  <c r="B2665" i="28"/>
  <c r="T2665" i="21"/>
  <c r="Q2665" i="21"/>
  <c r="T3060" i="21"/>
  <c r="U3060" i="21"/>
  <c r="B3060" i="28"/>
  <c r="Q3060" i="21"/>
  <c r="S3103" i="21"/>
  <c r="U3103" i="21"/>
  <c r="B3103" i="28"/>
  <c r="T3103" i="21"/>
  <c r="Q3103" i="21"/>
  <c r="T2713" i="21"/>
  <c r="U2713" i="21"/>
  <c r="B2713" i="28"/>
  <c r="Q2713" i="21"/>
  <c r="T2721" i="21"/>
  <c r="U2721" i="21"/>
  <c r="B2721" i="28"/>
  <c r="Q2721" i="21"/>
  <c r="S2734" i="21"/>
  <c r="T2734" i="21"/>
  <c r="U2734" i="21"/>
  <c r="B2734" i="28"/>
  <c r="Q2734" i="21"/>
  <c r="B2746" i="28"/>
  <c r="U2746" i="21"/>
  <c r="T2746" i="21"/>
  <c r="Q2746" i="21"/>
  <c r="B2762" i="28"/>
  <c r="U2762" i="21"/>
  <c r="T2762" i="21"/>
  <c r="S2762" i="21"/>
  <c r="Q2762" i="21"/>
  <c r="T2782" i="21"/>
  <c r="U2782" i="21"/>
  <c r="B2782" i="28"/>
  <c r="Q2782" i="21"/>
  <c r="B2868" i="28"/>
  <c r="U2868" i="21"/>
  <c r="T2868" i="21"/>
  <c r="S2868" i="21"/>
  <c r="Q2868" i="21"/>
  <c r="T2896" i="21"/>
  <c r="S2896" i="21"/>
  <c r="B2896" i="28"/>
  <c r="U2896" i="21"/>
  <c r="Q2896" i="21"/>
  <c r="Q2916" i="21"/>
  <c r="U2916" i="21"/>
  <c r="T2916" i="21"/>
  <c r="B2916" i="28"/>
  <c r="U2925" i="21"/>
  <c r="T2925" i="21"/>
  <c r="S2925" i="21"/>
  <c r="Q2925" i="21"/>
  <c r="B2925" i="28"/>
  <c r="U2951" i="21"/>
  <c r="Q2951" i="21"/>
  <c r="B2951" i="28"/>
  <c r="T2951" i="21"/>
  <c r="S2951" i="21"/>
  <c r="U2972" i="21"/>
  <c r="B2972" i="28"/>
  <c r="Q2972" i="21"/>
  <c r="T2972" i="21"/>
  <c r="S2972" i="21"/>
  <c r="B2981" i="28"/>
  <c r="U2981" i="21"/>
  <c r="T2981" i="21"/>
  <c r="Q2981" i="21"/>
  <c r="S2981" i="21"/>
  <c r="U2993" i="21"/>
  <c r="S2993" i="21"/>
  <c r="B2993" i="28"/>
  <c r="T2993" i="21"/>
  <c r="Q2993" i="21"/>
  <c r="Q3029" i="21"/>
  <c r="B3029" i="28"/>
  <c r="U3029" i="21"/>
  <c r="S3029" i="21"/>
  <c r="T3029" i="21"/>
  <c r="B4097" i="28"/>
  <c r="U4097" i="21"/>
  <c r="S4097" i="21"/>
  <c r="T4097" i="21"/>
  <c r="Q4097" i="21"/>
  <c r="B5003" i="28"/>
  <c r="U5003" i="21"/>
  <c r="S5003" i="21"/>
  <c r="T5003" i="21"/>
  <c r="Q5003" i="21"/>
  <c r="U5038" i="21"/>
  <c r="B5038" i="28"/>
  <c r="Q5038" i="21"/>
  <c r="S5038" i="21"/>
  <c r="T5038" i="21"/>
  <c r="B5523" i="28"/>
  <c r="Q5523" i="21"/>
  <c r="U5523" i="21"/>
  <c r="T5523" i="21"/>
  <c r="S5523" i="21"/>
  <c r="Q6893" i="21"/>
  <c r="S6893" i="21"/>
  <c r="T6893" i="21"/>
  <c r="U6893" i="21"/>
  <c r="B6893" i="28"/>
  <c r="S3198" i="21"/>
  <c r="B3198" i="28"/>
  <c r="U3198" i="21"/>
  <c r="T3198" i="21"/>
  <c r="U3230" i="21"/>
  <c r="B3230" i="28"/>
  <c r="S3230" i="21"/>
  <c r="T3230" i="21"/>
  <c r="U3266" i="21"/>
  <c r="S3266" i="21"/>
  <c r="B3266" i="28"/>
  <c r="T3266" i="21"/>
  <c r="B3283" i="28"/>
  <c r="U3283" i="21"/>
  <c r="S3283" i="21"/>
  <c r="T3283" i="21"/>
  <c r="T3286" i="21"/>
  <c r="U3286" i="21"/>
  <c r="B3286" i="28"/>
  <c r="T3304" i="21"/>
  <c r="U3304" i="21"/>
  <c r="B3304" i="28"/>
  <c r="T3310" i="21"/>
  <c r="U3310" i="21"/>
  <c r="B3310" i="28"/>
  <c r="B3319" i="28"/>
  <c r="T3319" i="21"/>
  <c r="U3319" i="21"/>
  <c r="U3335" i="21"/>
  <c r="T3335" i="21"/>
  <c r="B3335" i="28"/>
  <c r="U3360" i="21"/>
  <c r="T3360" i="21"/>
  <c r="B3360" i="28"/>
  <c r="U3362" i="21"/>
  <c r="T3362" i="21"/>
  <c r="B3362" i="28"/>
  <c r="B3370" i="28"/>
  <c r="T3370" i="21"/>
  <c r="U3370" i="21"/>
  <c r="B3382" i="28"/>
  <c r="U3382" i="21"/>
  <c r="T3382" i="21"/>
  <c r="S3382" i="21"/>
  <c r="T3406" i="21"/>
  <c r="U3406" i="21"/>
  <c r="B3406" i="28"/>
  <c r="B3439" i="28"/>
  <c r="U3439" i="21"/>
  <c r="T3439" i="21"/>
  <c r="B3440" i="28"/>
  <c r="U3440" i="21"/>
  <c r="T3440" i="21"/>
  <c r="B3478" i="28"/>
  <c r="U3478" i="21"/>
  <c r="T3478" i="21"/>
  <c r="Q3478" i="21"/>
  <c r="Q3499" i="21"/>
  <c r="U3499" i="21"/>
  <c r="B3499" i="28"/>
  <c r="T3499" i="21"/>
  <c r="U3501" i="21"/>
  <c r="B3501" i="28"/>
  <c r="T3501" i="21"/>
  <c r="Q3501" i="21"/>
  <c r="Q5396" i="21"/>
  <c r="Q5416" i="21"/>
  <c r="Q5428" i="21"/>
  <c r="Q5460" i="21"/>
  <c r="Q5485" i="21"/>
  <c r="Q5490" i="21"/>
  <c r="Q5498" i="21"/>
  <c r="Q5989" i="21"/>
  <c r="Q5535" i="21"/>
  <c r="Q5560" i="21"/>
  <c r="Q5582" i="21"/>
  <c r="Q5597" i="21"/>
  <c r="Q5614" i="21"/>
  <c r="Q5617" i="21"/>
  <c r="Q5626" i="21"/>
  <c r="S5822" i="21"/>
  <c r="T5822" i="21"/>
  <c r="U5822" i="21"/>
  <c r="B5822" i="28"/>
  <c r="B5827" i="28"/>
  <c r="T5827" i="21"/>
  <c r="U5827" i="21"/>
  <c r="T5852" i="21"/>
  <c r="B5852" i="28"/>
  <c r="U5852" i="21"/>
  <c r="T5861" i="21"/>
  <c r="U5861" i="21"/>
  <c r="B5861" i="28"/>
  <c r="T5883" i="21"/>
  <c r="U5883" i="21"/>
  <c r="B5883" i="28"/>
  <c r="B5886" i="28"/>
  <c r="U5886" i="21"/>
  <c r="T5886" i="21"/>
  <c r="T5910" i="21"/>
  <c r="U5910" i="21"/>
  <c r="B5910" i="28"/>
  <c r="B5936" i="28"/>
  <c r="U5936" i="21"/>
  <c r="T5936" i="21"/>
  <c r="B5950" i="28"/>
  <c r="U5950" i="21"/>
  <c r="T5950" i="21"/>
  <c r="B5954" i="28"/>
  <c r="U5954" i="21"/>
  <c r="T5954" i="21"/>
  <c r="B6030" i="28"/>
  <c r="U6030" i="21"/>
  <c r="T6030" i="21"/>
  <c r="U6052" i="21"/>
  <c r="T6052" i="21"/>
  <c r="B6052" i="28"/>
  <c r="S6052" i="21"/>
  <c r="T6055" i="21"/>
  <c r="U6055" i="21"/>
  <c r="B6055" i="28"/>
  <c r="B6089" i="28"/>
  <c r="U6089" i="21"/>
  <c r="T6089" i="21"/>
  <c r="B6109" i="28"/>
  <c r="U6109" i="21"/>
  <c r="T6109" i="21"/>
  <c r="B6115" i="28"/>
  <c r="U6115" i="21"/>
  <c r="T6115" i="21"/>
  <c r="B6141" i="28"/>
  <c r="U6141" i="21"/>
  <c r="T6141" i="21"/>
  <c r="B6170" i="28"/>
  <c r="U6170" i="21"/>
  <c r="T6170" i="21"/>
  <c r="T6184" i="21"/>
  <c r="B6184" i="28"/>
  <c r="U6184" i="21"/>
  <c r="B6223" i="28"/>
  <c r="S6223" i="21"/>
  <c r="T6223" i="21"/>
  <c r="U6223" i="21"/>
  <c r="U6229" i="21"/>
  <c r="T6229" i="21"/>
  <c r="B6229" i="28"/>
  <c r="B6249" i="28"/>
  <c r="T6249" i="21"/>
  <c r="U6249" i="21"/>
  <c r="B6258" i="28"/>
  <c r="U6258" i="21"/>
  <c r="T6258" i="21"/>
  <c r="U6288" i="21"/>
  <c r="B6288" i="28"/>
  <c r="T6288" i="21"/>
  <c r="S6311" i="21"/>
  <c r="U6311" i="21"/>
  <c r="B6311" i="28"/>
  <c r="T6311" i="21"/>
  <c r="B6314" i="28"/>
  <c r="U6314" i="21"/>
  <c r="T6314" i="21"/>
  <c r="S6314" i="21"/>
  <c r="U6358" i="21"/>
  <c r="B6358" i="28"/>
  <c r="T6358" i="21"/>
  <c r="S6358" i="21"/>
  <c r="U6365" i="21"/>
  <c r="S6365" i="21"/>
  <c r="T6365" i="21"/>
  <c r="B6365" i="28"/>
  <c r="S6949" i="21"/>
  <c r="T6949" i="21"/>
  <c r="U6949" i="21"/>
  <c r="B6949" i="28"/>
  <c r="S8833" i="21"/>
  <c r="U8833" i="21"/>
  <c r="T8833" i="21"/>
  <c r="B8833" i="28"/>
  <c r="U6489" i="21"/>
  <c r="B6489" i="28"/>
  <c r="T6489" i="21"/>
  <c r="S6489" i="21"/>
  <c r="S6490" i="21"/>
  <c r="T6490" i="21"/>
  <c r="U6490" i="21"/>
  <c r="B6490" i="28"/>
  <c r="T6571" i="21"/>
  <c r="U6571" i="21"/>
  <c r="B6571" i="28"/>
  <c r="S6571" i="21"/>
  <c r="B6615" i="28"/>
  <c r="U6615" i="21"/>
  <c r="T6615" i="21"/>
  <c r="S6615" i="21"/>
  <c r="B6641" i="28"/>
  <c r="U6641" i="21"/>
  <c r="T6641" i="21"/>
  <c r="S6641" i="21"/>
  <c r="U6645" i="21"/>
  <c r="S6645" i="21"/>
  <c r="T6645" i="21"/>
  <c r="B6645" i="28"/>
  <c r="S6681" i="21"/>
  <c r="T6681" i="21"/>
  <c r="U6681" i="21"/>
  <c r="B6681" i="28"/>
  <c r="T6687" i="21"/>
  <c r="U6687" i="21"/>
  <c r="B6687" i="28"/>
  <c r="S6687" i="21"/>
  <c r="S6690" i="21"/>
  <c r="T6690" i="21"/>
  <c r="U6690" i="21"/>
  <c r="B6690" i="28"/>
  <c r="S6714" i="21"/>
  <c r="T6714" i="21"/>
  <c r="U6714" i="21"/>
  <c r="B6714" i="28"/>
  <c r="U6810" i="21"/>
  <c r="B6810" i="28"/>
  <c r="T6810" i="21"/>
  <c r="S6810" i="21"/>
  <c r="B6855" i="28"/>
  <c r="U6855" i="21"/>
  <c r="T6855" i="21"/>
  <c r="T6870" i="21"/>
  <c r="B6870" i="28"/>
  <c r="U6870" i="21"/>
  <c r="T6874" i="21"/>
  <c r="U6874" i="21"/>
  <c r="B6874" i="28"/>
  <c r="U6966" i="21"/>
  <c r="B6966" i="28"/>
  <c r="T6966" i="21"/>
  <c r="T7054" i="21"/>
  <c r="U7054" i="21"/>
  <c r="B7054" i="28"/>
  <c r="T7095" i="21"/>
  <c r="U7095" i="21"/>
  <c r="B7095" i="28"/>
  <c r="U7101" i="21"/>
  <c r="B7101" i="28"/>
  <c r="T7101" i="21"/>
  <c r="T7223" i="21"/>
  <c r="U7223" i="21"/>
  <c r="B7223" i="28"/>
  <c r="U7230" i="21"/>
  <c r="T7230" i="21"/>
  <c r="S7230" i="21"/>
  <c r="B7230" i="28"/>
  <c r="T7240" i="21"/>
  <c r="U7240" i="21"/>
  <c r="B7240" i="28"/>
  <c r="B7297" i="28"/>
  <c r="T7297" i="21"/>
  <c r="U7297" i="21"/>
  <c r="Q7307" i="21"/>
  <c r="Q7375" i="21"/>
  <c r="T7375" i="21"/>
  <c r="U7375" i="21"/>
  <c r="B7375" i="28"/>
  <c r="Q7376" i="21"/>
  <c r="B7376" i="28"/>
  <c r="U7376" i="21"/>
  <c r="T7376" i="21"/>
  <c r="Q7386" i="21"/>
  <c r="Q7394" i="21"/>
  <c r="Q7396" i="21"/>
  <c r="Q7468" i="21"/>
  <c r="T7468" i="21"/>
  <c r="B7468" i="28"/>
  <c r="U7468" i="21"/>
  <c r="T7477" i="21"/>
  <c r="Q7477" i="21"/>
  <c r="U7477" i="21"/>
  <c r="B7477" i="28"/>
  <c r="U7541" i="21"/>
  <c r="B7541" i="28"/>
  <c r="Q7541" i="21"/>
  <c r="S7541" i="21"/>
  <c r="T7541" i="21"/>
  <c r="Q7545" i="21"/>
  <c r="U7545" i="21"/>
  <c r="S7545" i="21"/>
  <c r="B7545" i="28"/>
  <c r="T7545" i="21"/>
  <c r="U7550" i="21"/>
  <c r="Q7550" i="21"/>
  <c r="T7550" i="21"/>
  <c r="S7550" i="21"/>
  <c r="B7550" i="28"/>
  <c r="Q7569" i="21"/>
  <c r="B7569" i="28"/>
  <c r="U7569" i="21"/>
  <c r="T7569" i="21"/>
  <c r="S7569" i="21"/>
  <c r="B7582" i="28"/>
  <c r="Q7582" i="21"/>
  <c r="U7582" i="21"/>
  <c r="T7582" i="21"/>
  <c r="S7582" i="21"/>
  <c r="Q7610" i="21"/>
  <c r="B7610" i="28"/>
  <c r="U7610" i="21"/>
  <c r="T7610" i="21"/>
  <c r="S7610" i="21"/>
  <c r="B7637" i="28"/>
  <c r="U7637" i="21"/>
  <c r="Q7637" i="21"/>
  <c r="T7637" i="21"/>
  <c r="S7637" i="21"/>
  <c r="B7670" i="28"/>
  <c r="U7670" i="21"/>
  <c r="T7670" i="21"/>
  <c r="S7670" i="21"/>
  <c r="B7682" i="28"/>
  <c r="U7682" i="21"/>
  <c r="T7682" i="21"/>
  <c r="S7682" i="21"/>
  <c r="B7686" i="28"/>
  <c r="U7686" i="21"/>
  <c r="T7686" i="21"/>
  <c r="S7686" i="21"/>
  <c r="B7690" i="28"/>
  <c r="U7690" i="21"/>
  <c r="T7690" i="21"/>
  <c r="S7690" i="21"/>
  <c r="B7691" i="28"/>
  <c r="U7691" i="21"/>
  <c r="T7691" i="21"/>
  <c r="S7691" i="21"/>
  <c r="B7706" i="28"/>
  <c r="U7706" i="21"/>
  <c r="T7706" i="21"/>
  <c r="S7706" i="21"/>
  <c r="B7736" i="28"/>
  <c r="U7736" i="21"/>
  <c r="T7736" i="21"/>
  <c r="S7736" i="21"/>
  <c r="T7740" i="21"/>
  <c r="S7740" i="21"/>
  <c r="B7740" i="28"/>
  <c r="U7740" i="21"/>
  <c r="B7773" i="28"/>
  <c r="U7773" i="21"/>
  <c r="T7773" i="21"/>
  <c r="S7773" i="21"/>
  <c r="S7806" i="21"/>
  <c r="B7806" i="28"/>
  <c r="U7806" i="21"/>
  <c r="T7806" i="21"/>
  <c r="B7826" i="28"/>
  <c r="U7826" i="21"/>
  <c r="T7826" i="21"/>
  <c r="S7826" i="21"/>
  <c r="B7830" i="28"/>
  <c r="U7830" i="21"/>
  <c r="T7830" i="21"/>
  <c r="S7830" i="21"/>
  <c r="S8375" i="21"/>
  <c r="B8375" i="28"/>
  <c r="U8375" i="21"/>
  <c r="T8375" i="21"/>
  <c r="B7914" i="28"/>
  <c r="U7914" i="21"/>
  <c r="T7914" i="21"/>
  <c r="S7914" i="21"/>
  <c r="B7924" i="28"/>
  <c r="U7924" i="21"/>
  <c r="T7924" i="21"/>
  <c r="S7924" i="21"/>
  <c r="B7942" i="28"/>
  <c r="U7942" i="21"/>
  <c r="T7942" i="21"/>
  <c r="S7942" i="21"/>
  <c r="B7947" i="28"/>
  <c r="U7947" i="21"/>
  <c r="T7947" i="21"/>
  <c r="S7947" i="21"/>
  <c r="B7989" i="28"/>
  <c r="U7989" i="21"/>
  <c r="S7989" i="21"/>
  <c r="T7989" i="21"/>
  <c r="B7991" i="28"/>
  <c r="T7991" i="21"/>
  <c r="S7991" i="21"/>
  <c r="U7991" i="21"/>
  <c r="B8042" i="28"/>
  <c r="U8042" i="21"/>
  <c r="T8042" i="21"/>
  <c r="S8042" i="21"/>
  <c r="S8076" i="21"/>
  <c r="T8076" i="21"/>
  <c r="U8076" i="21"/>
  <c r="B8076" i="28"/>
  <c r="T8124" i="21"/>
  <c r="U8124" i="21"/>
  <c r="B8124" i="28"/>
  <c r="S8124" i="21"/>
  <c r="B8135" i="28"/>
  <c r="U8135" i="21"/>
  <c r="T8135" i="21"/>
  <c r="S8135" i="21"/>
  <c r="B8163" i="28"/>
  <c r="U8163" i="21"/>
  <c r="S8163" i="21"/>
  <c r="T8163" i="21"/>
  <c r="B8255" i="28"/>
  <c r="U8255" i="21"/>
  <c r="T8255" i="21"/>
  <c r="B9794" i="28"/>
  <c r="U9794" i="21"/>
  <c r="T9794" i="21"/>
  <c r="B8444" i="28"/>
  <c r="U8444" i="21"/>
  <c r="T8444" i="21"/>
  <c r="B8445" i="28"/>
  <c r="U8445" i="21"/>
  <c r="T8445" i="21"/>
  <c r="T8457" i="21"/>
  <c r="U8457" i="21"/>
  <c r="B8457" i="28"/>
  <c r="U8466" i="21"/>
  <c r="T8466" i="21"/>
  <c r="B8466" i="28"/>
  <c r="B8525" i="28"/>
  <c r="U8525" i="21"/>
  <c r="T8525" i="21"/>
  <c r="B8578" i="28"/>
  <c r="U8578" i="21"/>
  <c r="T8578" i="21"/>
  <c r="B8647" i="28"/>
  <c r="U8647" i="21"/>
  <c r="T8647" i="21"/>
  <c r="B8657" i="28"/>
  <c r="U8657" i="21"/>
  <c r="T8657" i="21"/>
  <c r="B8663" i="28"/>
  <c r="U8663" i="21"/>
  <c r="T8663" i="21"/>
  <c r="B8678" i="28"/>
  <c r="U8678" i="21"/>
  <c r="T8678" i="21"/>
  <c r="S8678" i="21"/>
  <c r="B8679" i="28"/>
  <c r="U8679" i="21"/>
  <c r="T8679" i="21"/>
  <c r="S8679" i="21"/>
  <c r="T8690" i="21"/>
  <c r="B8690" i="28"/>
  <c r="U8690" i="21"/>
  <c r="S8690" i="21"/>
  <c r="S8729" i="21"/>
  <c r="T8729" i="21"/>
  <c r="U8729" i="21"/>
  <c r="B8729" i="28"/>
  <c r="B8746" i="28"/>
  <c r="U8746" i="21"/>
  <c r="T8746" i="21"/>
  <c r="S8746" i="21"/>
  <c r="S8748" i="21"/>
  <c r="B8748" i="28"/>
  <c r="U8748" i="21"/>
  <c r="T8748" i="21"/>
  <c r="B8749" i="28"/>
  <c r="U8749" i="21"/>
  <c r="T8749" i="21"/>
  <c r="S8749" i="21"/>
  <c r="U8754" i="21"/>
  <c r="T8754" i="21"/>
  <c r="S8754" i="21"/>
  <c r="B8754" i="28"/>
  <c r="U8792" i="21"/>
  <c r="T8792" i="21"/>
  <c r="B8792" i="28"/>
  <c r="T8800" i="21"/>
  <c r="U8800" i="21"/>
  <c r="B8800" i="28"/>
  <c r="T8816" i="21"/>
  <c r="U8816" i="21"/>
  <c r="B8816" i="28"/>
  <c r="S8862" i="21"/>
  <c r="B8862" i="28"/>
  <c r="U8862" i="21"/>
  <c r="T8862" i="21"/>
  <c r="B8886" i="28"/>
  <c r="U8886" i="21"/>
  <c r="T8886" i="21"/>
  <c r="B8896" i="28"/>
  <c r="U8896" i="21"/>
  <c r="T8896" i="21"/>
  <c r="B8898" i="28"/>
  <c r="U8898" i="21"/>
  <c r="T8898" i="21"/>
  <c r="U8921" i="21"/>
  <c r="T8921" i="21"/>
  <c r="B8921" i="28"/>
  <c r="B8993" i="28"/>
  <c r="U8993" i="21"/>
  <c r="T8993" i="21"/>
  <c r="T9014" i="21"/>
  <c r="U9014" i="21"/>
  <c r="B9014" i="28"/>
  <c r="T9067" i="21"/>
  <c r="U9067" i="21"/>
  <c r="B9067" i="28"/>
  <c r="T9077" i="21"/>
  <c r="B9077" i="28"/>
  <c r="U9077" i="21"/>
  <c r="B9116" i="28"/>
  <c r="U9116" i="21"/>
  <c r="T9116" i="21"/>
  <c r="B9122" i="28"/>
  <c r="U9122" i="21"/>
  <c r="S9122" i="21"/>
  <c r="T9122" i="21"/>
  <c r="B9146" i="28"/>
  <c r="U9146" i="21"/>
  <c r="T9146" i="21"/>
  <c r="S9146" i="21"/>
  <c r="B9149" i="28"/>
  <c r="T9149" i="21"/>
  <c r="U9149" i="21"/>
  <c r="T9160" i="21"/>
  <c r="U9160" i="21"/>
  <c r="B9160" i="28"/>
  <c r="S9178" i="21"/>
  <c r="U9178" i="21"/>
  <c r="T9178" i="21"/>
  <c r="B9178" i="28"/>
  <c r="T9188" i="21"/>
  <c r="U9188" i="21"/>
  <c r="B9188" i="28"/>
  <c r="T9198" i="21"/>
  <c r="U9198" i="21"/>
  <c r="B9198" i="28"/>
  <c r="T9199" i="21"/>
  <c r="B9199" i="28"/>
  <c r="U9199" i="21"/>
  <c r="U9218" i="21"/>
  <c r="B9218" i="28"/>
  <c r="Q9218" i="21"/>
  <c r="T9218" i="21"/>
  <c r="B9245" i="28"/>
  <c r="U9245" i="21"/>
  <c r="T9245" i="21"/>
  <c r="Q9245" i="21"/>
  <c r="B9249" i="28"/>
  <c r="T9249" i="21"/>
  <c r="Q9249" i="21"/>
  <c r="U9249" i="21"/>
  <c r="B9259" i="28"/>
  <c r="Q9259" i="21"/>
  <c r="U9259" i="21"/>
  <c r="T9259" i="21"/>
  <c r="B9270" i="28"/>
  <c r="Q9270" i="21"/>
  <c r="T9270" i="21"/>
  <c r="U9270" i="21"/>
  <c r="B9279" i="28"/>
  <c r="T9279" i="21"/>
  <c r="S9279" i="21"/>
  <c r="Q9279" i="21"/>
  <c r="U9279" i="21"/>
  <c r="B9280" i="28"/>
  <c r="U9280" i="21"/>
  <c r="T9280" i="21"/>
  <c r="Q9280" i="21"/>
  <c r="B9805" i="28"/>
  <c r="U9805" i="21"/>
  <c r="T9805" i="21"/>
  <c r="Q9805" i="21"/>
  <c r="U9370" i="21"/>
  <c r="T9370" i="21"/>
  <c r="Q9370" i="21"/>
  <c r="B9370" i="28"/>
  <c r="T9375" i="21"/>
  <c r="Q9375" i="21"/>
  <c r="U9375" i="21"/>
  <c r="B9375" i="28"/>
  <c r="Q9399" i="21"/>
  <c r="S9399" i="21"/>
  <c r="T9399" i="21"/>
  <c r="U9399" i="21"/>
  <c r="B9399" i="28"/>
  <c r="T9403" i="21"/>
  <c r="U9403" i="21"/>
  <c r="B9403" i="28"/>
  <c r="Q9403" i="21"/>
  <c r="T9415" i="21"/>
  <c r="U9415" i="21"/>
  <c r="B9415" i="28"/>
  <c r="Q9415" i="21"/>
  <c r="B9420" i="28"/>
  <c r="Q9420" i="21"/>
  <c r="U9420" i="21"/>
  <c r="T9420" i="21"/>
  <c r="T9430" i="21"/>
  <c r="U9430" i="21"/>
  <c r="B9430" i="28"/>
  <c r="Q9430" i="21"/>
  <c r="T9431" i="21"/>
  <c r="U9431" i="21"/>
  <c r="B9431" i="28"/>
  <c r="Q9431" i="21"/>
  <c r="T9442" i="21"/>
  <c r="U9442" i="21"/>
  <c r="B9442" i="28"/>
  <c r="Q9442" i="21"/>
  <c r="U9444" i="21"/>
  <c r="B9444" i="28"/>
  <c r="S9444" i="21"/>
  <c r="T9444" i="21"/>
  <c r="Q9444" i="21"/>
  <c r="Q9471" i="21"/>
  <c r="B9472" i="28"/>
  <c r="T9472" i="21"/>
  <c r="U9472" i="21"/>
  <c r="Q9472" i="21"/>
  <c r="Q9530" i="21"/>
  <c r="B9530" i="28"/>
  <c r="U9530" i="21"/>
  <c r="T9530" i="21"/>
  <c r="Q9537" i="21"/>
  <c r="T9537" i="21"/>
  <c r="U9537" i="21"/>
  <c r="B9537" i="28"/>
  <c r="B9554" i="28"/>
  <c r="T9554" i="21"/>
  <c r="Q9554" i="21"/>
  <c r="U9554" i="21"/>
  <c r="B9566" i="28"/>
  <c r="T9566" i="21"/>
  <c r="U9566" i="21"/>
  <c r="Q9566" i="21"/>
  <c r="Q9576" i="21"/>
  <c r="U9585" i="21"/>
  <c r="T9585" i="21"/>
  <c r="B9585" i="28"/>
  <c r="Q9585" i="21"/>
  <c r="B9610" i="28"/>
  <c r="U9610" i="21"/>
  <c r="T9610" i="21"/>
  <c r="Q9610" i="21"/>
  <c r="B9666" i="28"/>
  <c r="U9666" i="21"/>
  <c r="T9666" i="21"/>
  <c r="Q9666" i="21"/>
  <c r="Q9674" i="21"/>
  <c r="Q9680" i="21"/>
  <c r="B9687" i="28"/>
  <c r="U9687" i="21"/>
  <c r="T9687" i="21"/>
  <c r="Q9687" i="21"/>
  <c r="B9694" i="28"/>
  <c r="U9694" i="21"/>
  <c r="T9694" i="21"/>
  <c r="Q9694" i="21"/>
  <c r="B9707" i="28"/>
  <c r="Q9707" i="21"/>
  <c r="T9707" i="21"/>
  <c r="U9707" i="21"/>
  <c r="S9734" i="21"/>
  <c r="T9734" i="21"/>
  <c r="U9734" i="21"/>
  <c r="B9734" i="28"/>
  <c r="Q9734" i="21"/>
  <c r="Q9762" i="21"/>
  <c r="B9766" i="28"/>
  <c r="T9766" i="21"/>
  <c r="U9766" i="21"/>
  <c r="Q9766" i="21"/>
  <c r="U9790" i="21"/>
  <c r="T9790" i="21"/>
  <c r="B9790" i="28"/>
  <c r="Q9790" i="21"/>
  <c r="T9814" i="21"/>
  <c r="U9814" i="21"/>
  <c r="B9814" i="28"/>
  <c r="Q9814" i="21"/>
  <c r="S9834" i="21"/>
  <c r="U9834" i="21"/>
  <c r="T9834" i="21"/>
  <c r="B9834" i="28"/>
  <c r="Q9834" i="21"/>
  <c r="U9864" i="21"/>
  <c r="T9864" i="21"/>
  <c r="B9864" i="28"/>
  <c r="Q9864" i="21"/>
  <c r="S9880" i="21"/>
  <c r="U9880" i="21"/>
  <c r="T9880" i="21"/>
  <c r="B9880" i="28"/>
  <c r="Q9880" i="21"/>
  <c r="B9903" i="28"/>
  <c r="S9903" i="21"/>
  <c r="U9903" i="21"/>
  <c r="T9903" i="21"/>
  <c r="Q9903" i="21"/>
  <c r="B9907" i="28"/>
  <c r="S9907" i="21"/>
  <c r="U9907" i="21"/>
  <c r="T9907" i="21"/>
  <c r="Q9907" i="21"/>
  <c r="B9933" i="28"/>
  <c r="S9933" i="21"/>
  <c r="U9933" i="21"/>
  <c r="T9933" i="21"/>
  <c r="Q9933" i="21"/>
  <c r="T9952" i="21"/>
  <c r="U9952" i="21"/>
  <c r="B9952" i="28"/>
  <c r="Q9952" i="21"/>
  <c r="T1156" i="21"/>
  <c r="U1156" i="21"/>
  <c r="B1156" i="28"/>
  <c r="T1162" i="21"/>
  <c r="B1162" i="28"/>
  <c r="U1162" i="21"/>
  <c r="S1162" i="21"/>
  <c r="T1168" i="21"/>
  <c r="B1168" i="28"/>
  <c r="U1168" i="21"/>
  <c r="T1173" i="21"/>
  <c r="U1173" i="21"/>
  <c r="B1173" i="28"/>
  <c r="B1219" i="28"/>
  <c r="U1219" i="21"/>
  <c r="T1219" i="21"/>
  <c r="U1515" i="21"/>
  <c r="B1515" i="28"/>
  <c r="T1515" i="21"/>
  <c r="U1573" i="21"/>
  <c r="T1573" i="21"/>
  <c r="B1573" i="28"/>
  <c r="T1614" i="21"/>
  <c r="U1614" i="21"/>
  <c r="B1614" i="28"/>
  <c r="B1630" i="28"/>
  <c r="U1630" i="21"/>
  <c r="T1630" i="21"/>
  <c r="U1683" i="21"/>
  <c r="T1683" i="21"/>
  <c r="B1683" i="28"/>
  <c r="B1716" i="28"/>
  <c r="S1716" i="21"/>
  <c r="T1716" i="21"/>
  <c r="U1716" i="21"/>
  <c r="T6889" i="21"/>
  <c r="U6889" i="21"/>
  <c r="B6889" i="28"/>
  <c r="U6945" i="21"/>
  <c r="B6945" i="28"/>
  <c r="T6945" i="21"/>
  <c r="U874" i="21"/>
  <c r="T874" i="21"/>
  <c r="B874" i="28"/>
  <c r="B884" i="28"/>
  <c r="U884" i="21"/>
  <c r="T884" i="21"/>
  <c r="U928" i="21"/>
  <c r="B928" i="28"/>
  <c r="S928" i="21"/>
  <c r="T928" i="21"/>
  <c r="B929" i="28"/>
  <c r="U929" i="21"/>
  <c r="T929" i="21"/>
  <c r="T934" i="21"/>
  <c r="B934" i="28"/>
  <c r="U934" i="21"/>
  <c r="T970" i="21"/>
  <c r="U970" i="21"/>
  <c r="B970" i="28"/>
  <c r="B974" i="28"/>
  <c r="T974" i="21"/>
  <c r="U974" i="21"/>
  <c r="U1055" i="21"/>
  <c r="T1055" i="21"/>
  <c r="B1055" i="28"/>
  <c r="T1065" i="21"/>
  <c r="U1065" i="21"/>
  <c r="B1065" i="28"/>
  <c r="B1066" i="28"/>
  <c r="T1066" i="21"/>
  <c r="U1066" i="21"/>
  <c r="B1106" i="28"/>
  <c r="U1106" i="21"/>
  <c r="T1106" i="21"/>
  <c r="B1157" i="28"/>
  <c r="U1157" i="21"/>
  <c r="T1157" i="21"/>
  <c r="U1163" i="21"/>
  <c r="B1163" i="28"/>
  <c r="T1163" i="21"/>
  <c r="U1179" i="21"/>
  <c r="B1179" i="28"/>
  <c r="T1179" i="21"/>
  <c r="T1189" i="21"/>
  <c r="B1189" i="28"/>
  <c r="U1189" i="21"/>
  <c r="B1194" i="28"/>
  <c r="U1194" i="21"/>
  <c r="T1194" i="21"/>
  <c r="T1196" i="21"/>
  <c r="S1196" i="21"/>
  <c r="U1196" i="21"/>
  <c r="B1196" i="28"/>
  <c r="U1221" i="21"/>
  <c r="T1221" i="21"/>
  <c r="B1221" i="28"/>
  <c r="T1241" i="21"/>
  <c r="B1241" i="28"/>
  <c r="S1241" i="21"/>
  <c r="U1241" i="21"/>
  <c r="U1262" i="21"/>
  <c r="T1262" i="21"/>
  <c r="B1262" i="28"/>
  <c r="B1434" i="28"/>
  <c r="S1434" i="21"/>
  <c r="T1434" i="21"/>
  <c r="U1434" i="21"/>
  <c r="B1443" i="28"/>
  <c r="T1443" i="21"/>
  <c r="S1443" i="21"/>
  <c r="U1443" i="21"/>
  <c r="B1457" i="28"/>
  <c r="U1457" i="21"/>
  <c r="T1457" i="21"/>
  <c r="T1531" i="21"/>
  <c r="U1531" i="21"/>
  <c r="B1531" i="28"/>
  <c r="S1603" i="21"/>
  <c r="U1603" i="21"/>
  <c r="T1603" i="21"/>
  <c r="B1603" i="28"/>
  <c r="B1627" i="28"/>
  <c r="U1627" i="21"/>
  <c r="S1627" i="21"/>
  <c r="T1627" i="21"/>
  <c r="T1681" i="21"/>
  <c r="B1681" i="28"/>
  <c r="U1681" i="21"/>
  <c r="T1703" i="21"/>
  <c r="U1703" i="21"/>
  <c r="B1703" i="28"/>
  <c r="T1708" i="21"/>
  <c r="B1708" i="28"/>
  <c r="U1708" i="21"/>
  <c r="B9310" i="28"/>
  <c r="U9310" i="21"/>
  <c r="T9310" i="21"/>
  <c r="T1924" i="21"/>
  <c r="U1924" i="21"/>
  <c r="B1924" i="28"/>
  <c r="U2010" i="21"/>
  <c r="T2010" i="21"/>
  <c r="B2010" i="28"/>
  <c r="B2176" i="28"/>
  <c r="T2176" i="21"/>
  <c r="U2176" i="21"/>
  <c r="B2552" i="28"/>
  <c r="U2552" i="21"/>
  <c r="T2552" i="21"/>
  <c r="S2614" i="21"/>
  <c r="T2614" i="21"/>
  <c r="U2614" i="21"/>
  <c r="B2614" i="28"/>
  <c r="B3095" i="28"/>
  <c r="T3095" i="21"/>
  <c r="U3095" i="21"/>
  <c r="U5049" i="21"/>
  <c r="T5049" i="21"/>
  <c r="B5049" i="28"/>
  <c r="B5514" i="28"/>
  <c r="U5514" i="21"/>
  <c r="T5514" i="21"/>
  <c r="B32" i="28"/>
  <c r="U32" i="21"/>
  <c r="T32" i="21"/>
  <c r="B29" i="28"/>
  <c r="U29" i="21"/>
  <c r="S29" i="21"/>
  <c r="T29" i="21"/>
  <c r="S56" i="21"/>
  <c r="T56" i="21"/>
  <c r="U56" i="21"/>
  <c r="B56" i="28"/>
  <c r="T89" i="21"/>
  <c r="U89" i="21"/>
  <c r="B89" i="28"/>
  <c r="S89" i="21"/>
  <c r="U93" i="21"/>
  <c r="T93" i="21"/>
  <c r="S93" i="21"/>
  <c r="B93" i="28"/>
  <c r="U97" i="21"/>
  <c r="B97" i="28"/>
  <c r="T97" i="21"/>
  <c r="U5" i="21"/>
  <c r="T5" i="21"/>
  <c r="B5" i="28"/>
  <c r="B22" i="28"/>
  <c r="T22" i="21"/>
  <c r="U22" i="21"/>
  <c r="O14106" i="21"/>
  <c r="O14109" i="21"/>
  <c r="O14126" i="21"/>
  <c r="O14137" i="21"/>
  <c r="O14147" i="21"/>
  <c r="O14158" i="21"/>
  <c r="O14165" i="21"/>
  <c r="O14178" i="21"/>
  <c r="O14190" i="21"/>
  <c r="O14198" i="21"/>
  <c r="O14207" i="21"/>
  <c r="O14221" i="21"/>
  <c r="O14227" i="21"/>
  <c r="O14240" i="21"/>
  <c r="O14261" i="21"/>
  <c r="O14269" i="21"/>
  <c r="O14278" i="21"/>
  <c r="O14282" i="21"/>
  <c r="O14291" i="21"/>
  <c r="O14299" i="21"/>
  <c r="O14314" i="21"/>
  <c r="O14327" i="21"/>
  <c r="O14334" i="21"/>
  <c r="O14345" i="21"/>
  <c r="O14356" i="21"/>
  <c r="O14380" i="21"/>
  <c r="O14393" i="21"/>
  <c r="O14405" i="21"/>
  <c r="O14415" i="21"/>
  <c r="O14425" i="21"/>
  <c r="O14434" i="21"/>
  <c r="O14451" i="21"/>
  <c r="O14468" i="21"/>
  <c r="O14473" i="21"/>
  <c r="O14487" i="21"/>
  <c r="O14497" i="21"/>
  <c r="O14507" i="21"/>
  <c r="O14517" i="21"/>
  <c r="O14529" i="21"/>
  <c r="O14541" i="21"/>
  <c r="O14554" i="21"/>
  <c r="O14560" i="21"/>
  <c r="O14575" i="21"/>
  <c r="O14589" i="21"/>
  <c r="O14609" i="21"/>
  <c r="O14622" i="21"/>
  <c r="O14634" i="21"/>
  <c r="O14646" i="21"/>
  <c r="O14657" i="21"/>
  <c r="O14672" i="21"/>
  <c r="O14681" i="21"/>
  <c r="O14690" i="21"/>
  <c r="O14703" i="21"/>
  <c r="O14715" i="21"/>
  <c r="O14725" i="21"/>
  <c r="O14740" i="21"/>
  <c r="O14752" i="21"/>
  <c r="O14762" i="21"/>
  <c r="O11772" i="21"/>
  <c r="O11782" i="21"/>
  <c r="O11790" i="21"/>
  <c r="O11802" i="21"/>
  <c r="O11822" i="21"/>
  <c r="O11833" i="21"/>
  <c r="O11843" i="21"/>
  <c r="O11860" i="21"/>
  <c r="O11869" i="21"/>
  <c r="O11879" i="21"/>
  <c r="O11891" i="21"/>
  <c r="O11902" i="21"/>
  <c r="O11918" i="21"/>
  <c r="O11928" i="21"/>
  <c r="O11947" i="21"/>
  <c r="O11955" i="21"/>
  <c r="O11969" i="21"/>
  <c r="O11983" i="21"/>
  <c r="O11994" i="21"/>
  <c r="O12006" i="21"/>
  <c r="O12014" i="21"/>
  <c r="O12024" i="21"/>
  <c r="O12048" i="21"/>
  <c r="O12061" i="21"/>
  <c r="O12079" i="21"/>
  <c r="O12091" i="21"/>
  <c r="O12112" i="21"/>
  <c r="O12123" i="21"/>
  <c r="O12133" i="21"/>
  <c r="O12144" i="21"/>
  <c r="O12166" i="21"/>
  <c r="O12181" i="21"/>
  <c r="O12191" i="21"/>
  <c r="O12205" i="21"/>
  <c r="O12214" i="21"/>
  <c r="O12228" i="21"/>
  <c r="O12237" i="21"/>
  <c r="O12250" i="21"/>
  <c r="O12261" i="21"/>
  <c r="O12279" i="21"/>
  <c r="O12301" i="21"/>
  <c r="O12329" i="21"/>
  <c r="O12342" i="21"/>
  <c r="O12356" i="21"/>
  <c r="O12370" i="21"/>
  <c r="O14932" i="21"/>
  <c r="O14938" i="21"/>
  <c r="O14953" i="21"/>
  <c r="O14964" i="21"/>
  <c r="O14979" i="21"/>
  <c r="O14984" i="21"/>
  <c r="O14998" i="21"/>
  <c r="O15008" i="21"/>
  <c r="O15023" i="21"/>
  <c r="O18776" i="21"/>
  <c r="O18793" i="21"/>
  <c r="O18805" i="21"/>
  <c r="O18837" i="21"/>
  <c r="O18854" i="21"/>
  <c r="O18869" i="21"/>
  <c r="O18883" i="21"/>
  <c r="O18898" i="21"/>
  <c r="O18914" i="21"/>
  <c r="O18932" i="21"/>
  <c r="O18980" i="21"/>
  <c r="O18999" i="21"/>
  <c r="O19015" i="21"/>
  <c r="O19030" i="21"/>
  <c r="O19042" i="21"/>
  <c r="O19055" i="21"/>
  <c r="O19064" i="21"/>
  <c r="O19077" i="21"/>
  <c r="O19087" i="21"/>
  <c r="O19122" i="21"/>
  <c r="O19136" i="21"/>
  <c r="O19148" i="21"/>
  <c r="O19166" i="21"/>
  <c r="O19183" i="21"/>
  <c r="O19218" i="21"/>
  <c r="O19232" i="21"/>
  <c r="O19243" i="21"/>
  <c r="O19257" i="21"/>
  <c r="O19287" i="21"/>
  <c r="O19302" i="21"/>
  <c r="O19316" i="21"/>
  <c r="O19335" i="21"/>
  <c r="O19351" i="21"/>
  <c r="O14101" i="21"/>
  <c r="O14115" i="21"/>
  <c r="O14120" i="21"/>
  <c r="O14132" i="21"/>
  <c r="O14144" i="21"/>
  <c r="O14157" i="21"/>
  <c r="O14169" i="21"/>
  <c r="O14186" i="21"/>
  <c r="O14197" i="21"/>
  <c r="O14209" i="21"/>
  <c r="O14220" i="21"/>
  <c r="O14229" i="21"/>
  <c r="O14244" i="21"/>
  <c r="O14256" i="21"/>
  <c r="O14266" i="21"/>
  <c r="O14287" i="21"/>
  <c r="O14298" i="21"/>
  <c r="O14317" i="21"/>
  <c r="O14331" i="21"/>
  <c r="O14341" i="21"/>
  <c r="O14353" i="21"/>
  <c r="O14365" i="21"/>
  <c r="O14379" i="21"/>
  <c r="O14385" i="21"/>
  <c r="O14397" i="21"/>
  <c r="O14419" i="21"/>
  <c r="O14437" i="21"/>
  <c r="O14447" i="21"/>
  <c r="O14457" i="21"/>
  <c r="O14466" i="21"/>
  <c r="O14477" i="21"/>
  <c r="O14490" i="21"/>
  <c r="O14503" i="21"/>
  <c r="O14515" i="21"/>
  <c r="O14526" i="21"/>
  <c r="O14536" i="21"/>
  <c r="O14547" i="21"/>
  <c r="O14558" i="21"/>
  <c r="O14567" i="21"/>
  <c r="O14572" i="21"/>
  <c r="O14582" i="21"/>
  <c r="O14592" i="21"/>
  <c r="O14601" i="21"/>
  <c r="O14613" i="21"/>
  <c r="O14621" i="21"/>
  <c r="O14635" i="21"/>
  <c r="O14644" i="21"/>
  <c r="O14658" i="21"/>
  <c r="O14668" i="21"/>
  <c r="O14688" i="21"/>
  <c r="O14704" i="21"/>
  <c r="O14714" i="21"/>
  <c r="O14728" i="21"/>
  <c r="O14741" i="21"/>
  <c r="O14755" i="21"/>
  <c r="O14768" i="21"/>
  <c r="O11760" i="21"/>
  <c r="O11771" i="21"/>
  <c r="O11784" i="21"/>
  <c r="O11794" i="21"/>
  <c r="O11812" i="21"/>
  <c r="O11828" i="21"/>
  <c r="O11842" i="21"/>
  <c r="O11855" i="21"/>
  <c r="O11864" i="21"/>
  <c r="O11872" i="21"/>
  <c r="O11884" i="21"/>
  <c r="O11892" i="21"/>
  <c r="O11908" i="21"/>
  <c r="O11923" i="21"/>
  <c r="O11941" i="21"/>
  <c r="O11958" i="21"/>
  <c r="O11970" i="21"/>
  <c r="O11984" i="21"/>
  <c r="O11993" i="21"/>
  <c r="O12002" i="21"/>
  <c r="O12016" i="21"/>
  <c r="O12028" i="21"/>
  <c r="O12040" i="21"/>
  <c r="O12056" i="21"/>
  <c r="O12073" i="21"/>
  <c r="O12085" i="21"/>
  <c r="O12095" i="21"/>
  <c r="O12108" i="21"/>
  <c r="O12129" i="21"/>
  <c r="O12145" i="21"/>
  <c r="O12155" i="21"/>
  <c r="O12161" i="21"/>
  <c r="O12179" i="21"/>
  <c r="O12189" i="21"/>
  <c r="O12206" i="21"/>
  <c r="O12223" i="21"/>
  <c r="O12249" i="21"/>
  <c r="O12256" i="21"/>
  <c r="O12265" i="21"/>
  <c r="O12275" i="21"/>
  <c r="O12287" i="21"/>
  <c r="O12296" i="21"/>
  <c r="O12303" i="21"/>
  <c r="O12328" i="21"/>
  <c r="O12338" i="21"/>
  <c r="O12347" i="21"/>
  <c r="O12372" i="21"/>
  <c r="O14933" i="21"/>
  <c r="O14949" i="21"/>
  <c r="O14963" i="21"/>
  <c r="O14976" i="21"/>
  <c r="O14989" i="21"/>
  <c r="O14997" i="21"/>
  <c r="O15004" i="21"/>
  <c r="O15018" i="21"/>
  <c r="O18774" i="21"/>
  <c r="O18789" i="21"/>
  <c r="O18804" i="21"/>
  <c r="O18816" i="21"/>
  <c r="O18828" i="21"/>
  <c r="O18839" i="21"/>
  <c r="O18852" i="21"/>
  <c r="O18871" i="21"/>
  <c r="O18886" i="21"/>
  <c r="O18896" i="21"/>
  <c r="O18910" i="21"/>
  <c r="O18929" i="21"/>
  <c r="O18943" i="21"/>
  <c r="O18956" i="21"/>
  <c r="O18970" i="21"/>
  <c r="O18986" i="21"/>
  <c r="O18998" i="21"/>
  <c r="O19006" i="21"/>
  <c r="O19023" i="21"/>
  <c r="O19041" i="21"/>
  <c r="O19052" i="21"/>
  <c r="O19063" i="21"/>
  <c r="O19075" i="21"/>
  <c r="O19092" i="21"/>
  <c r="O19101" i="21"/>
  <c r="O19124" i="21"/>
  <c r="O19137" i="21"/>
  <c r="O19155" i="21"/>
  <c r="O19172" i="21"/>
  <c r="O19194" i="21"/>
  <c r="O19215" i="21"/>
  <c r="O19235" i="21"/>
  <c r="O19252" i="21"/>
  <c r="O19270" i="21"/>
  <c r="O19290" i="21"/>
  <c r="O19304" i="21"/>
  <c r="O19317" i="21"/>
  <c r="O19344" i="21"/>
  <c r="O19355" i="21"/>
  <c r="O19374" i="21"/>
  <c r="O14100" i="21"/>
  <c r="O14117" i="21"/>
  <c r="O14128" i="21"/>
  <c r="O14141" i="21"/>
  <c r="O14151" i="21"/>
  <c r="O14163" i="21"/>
  <c r="O14177" i="21"/>
  <c r="O14188" i="21"/>
  <c r="O14208" i="21"/>
  <c r="O14224" i="21"/>
  <c r="O14236" i="21"/>
  <c r="O14248" i="21"/>
  <c r="O14260" i="21"/>
  <c r="O14268" i="21"/>
  <c r="O14280" i="21"/>
  <c r="O14292" i="21"/>
  <c r="O14306" i="21"/>
  <c r="O14326" i="21"/>
  <c r="O14338" i="21"/>
  <c r="O14349" i="21"/>
  <c r="O14362" i="21"/>
  <c r="O14387" i="21"/>
  <c r="O14395" i="21"/>
  <c r="O14404" i="21"/>
  <c r="O14416" i="21"/>
  <c r="O14423" i="21"/>
  <c r="O14429" i="21"/>
  <c r="O14445" i="21"/>
  <c r="O14458" i="21"/>
  <c r="O14470" i="21"/>
  <c r="O14479" i="21"/>
  <c r="O14489" i="21"/>
  <c r="O14500" i="21"/>
  <c r="O14508" i="21"/>
  <c r="O14518" i="21"/>
  <c r="O14530" i="21"/>
  <c r="O14539" i="21"/>
  <c r="O14549" i="21"/>
  <c r="O14559" i="21"/>
  <c r="O14576" i="21"/>
  <c r="O14581" i="21"/>
  <c r="O14594" i="21"/>
  <c r="O14604" i="21"/>
  <c r="O14617" i="21"/>
  <c r="O14629" i="21"/>
  <c r="O14640" i="21"/>
  <c r="O14651" i="21"/>
  <c r="O14662" i="21"/>
  <c r="O14674" i="21"/>
  <c r="O14686" i="21"/>
  <c r="O14698" i="21"/>
  <c r="O14708" i="21"/>
  <c r="O14732" i="21"/>
  <c r="O14745" i="21"/>
  <c r="O14757" i="21"/>
  <c r="O14770" i="21"/>
  <c r="O11764" i="21"/>
  <c r="O11783" i="21"/>
  <c r="O11795" i="21"/>
  <c r="O11805" i="21"/>
  <c r="O11816" i="21"/>
  <c r="O11826" i="21"/>
  <c r="O11836" i="21"/>
  <c r="O11846" i="21"/>
  <c r="O11862" i="21"/>
  <c r="O11875" i="21"/>
  <c r="O11903" i="21"/>
  <c r="O11910" i="21"/>
  <c r="O11922" i="21"/>
  <c r="O11936" i="21"/>
  <c r="O11951" i="21"/>
  <c r="O11962" i="21"/>
  <c r="O11977" i="21"/>
  <c r="O11986" i="21"/>
  <c r="O12003" i="21"/>
  <c r="O12018" i="21"/>
  <c r="O12037" i="21"/>
  <c r="O12052" i="21"/>
  <c r="O12062" i="21"/>
  <c r="O12081" i="21"/>
  <c r="O12094" i="21"/>
  <c r="O12106" i="21"/>
  <c r="O12135" i="21"/>
  <c r="O12146" i="21"/>
  <c r="O12160" i="21"/>
  <c r="O12174" i="21"/>
  <c r="O12184" i="21"/>
  <c r="O12195" i="21"/>
  <c r="O12229" i="21"/>
  <c r="O12245" i="21"/>
  <c r="O12257" i="21"/>
  <c r="O12282" i="21"/>
  <c r="O12292" i="21"/>
  <c r="O12304" i="21"/>
  <c r="O12314" i="21"/>
  <c r="O12330" i="21"/>
  <c r="O12343" i="21"/>
  <c r="O12352" i="21"/>
  <c r="O12366" i="21"/>
  <c r="O14926" i="21"/>
  <c r="O14944" i="21"/>
  <c r="O14954" i="21"/>
  <c r="O14968" i="21"/>
  <c r="O14987" i="21"/>
  <c r="O15001" i="21"/>
  <c r="O15017" i="21"/>
  <c r="O18779" i="21"/>
  <c r="O18792" i="21"/>
  <c r="O18806" i="21"/>
  <c r="O18826" i="21"/>
  <c r="O18843" i="21"/>
  <c r="O18856" i="21"/>
  <c r="O18870" i="21"/>
  <c r="O18879" i="21"/>
  <c r="O18894" i="21"/>
  <c r="O18911" i="21"/>
  <c r="O18930" i="21"/>
  <c r="O18947" i="21"/>
  <c r="O18958" i="21"/>
  <c r="O18975" i="21"/>
  <c r="O18987" i="21"/>
  <c r="O19002" i="21"/>
  <c r="O19025" i="21"/>
  <c r="O19053" i="21"/>
  <c r="O19071" i="21"/>
  <c r="O19088" i="21"/>
  <c r="O19103" i="21"/>
  <c r="O19116" i="21"/>
  <c r="O19130" i="21"/>
  <c r="O19151" i="21"/>
  <c r="O19161" i="21"/>
  <c r="O19173" i="21"/>
  <c r="O19188" i="21"/>
  <c r="O19202" i="21"/>
  <c r="O19216" i="21"/>
  <c r="O19236" i="21"/>
  <c r="O19254" i="21"/>
  <c r="O19268" i="21"/>
  <c r="O19284" i="21"/>
  <c r="O19297" i="21"/>
  <c r="O19314" i="21"/>
  <c r="O19328" i="21"/>
  <c r="O19339" i="21"/>
  <c r="O19348" i="21"/>
  <c r="O19364" i="21"/>
  <c r="O13743" i="21"/>
  <c r="O13744" i="21"/>
  <c r="O13745" i="21"/>
  <c r="O13746" i="21"/>
  <c r="O13747" i="21"/>
  <c r="O13748" i="21"/>
  <c r="O13749" i="21"/>
  <c r="O13750" i="21"/>
  <c r="O13751" i="21"/>
  <c r="O13752" i="21"/>
  <c r="O13753" i="21"/>
  <c r="O13754" i="21"/>
  <c r="O13755" i="21"/>
  <c r="O13756" i="21"/>
  <c r="O13757" i="21"/>
  <c r="O13758" i="21"/>
  <c r="O13759" i="21"/>
  <c r="O13760" i="21"/>
  <c r="O13761" i="21"/>
  <c r="O13763" i="21"/>
  <c r="O13764" i="21"/>
  <c r="O13766" i="21"/>
  <c r="O13767" i="21"/>
  <c r="O13768" i="21"/>
  <c r="O13769" i="21"/>
  <c r="O13770" i="21"/>
  <c r="O13771" i="21"/>
  <c r="O13772" i="21"/>
  <c r="O13773" i="21"/>
  <c r="O13776" i="21"/>
  <c r="O13777" i="21"/>
  <c r="O13778" i="21"/>
  <c r="O13779" i="21"/>
  <c r="O13780" i="21"/>
  <c r="O13781" i="21"/>
  <c r="O13782" i="21"/>
  <c r="O13783" i="21"/>
  <c r="O13784" i="21"/>
  <c r="O13785" i="21"/>
  <c r="O13786" i="21"/>
  <c r="O13787" i="21"/>
  <c r="O13788" i="21"/>
  <c r="O13789" i="21"/>
  <c r="O13790" i="21"/>
  <c r="O13792" i="21"/>
  <c r="O13793" i="21"/>
  <c r="O13794" i="21"/>
  <c r="O13795" i="21"/>
  <c r="O13796" i="21"/>
  <c r="O13797" i="21"/>
  <c r="O13798" i="21"/>
  <c r="O13799" i="21"/>
  <c r="O13800" i="21"/>
  <c r="O13801" i="21"/>
  <c r="O13802" i="21"/>
  <c r="O13803" i="21"/>
  <c r="O13805" i="21"/>
  <c r="O13806" i="21"/>
  <c r="O13807" i="21"/>
  <c r="O13808" i="21"/>
  <c r="O13810" i="21"/>
  <c r="O13811" i="21"/>
  <c r="O13812" i="21"/>
  <c r="O13813" i="21"/>
  <c r="O13814" i="21"/>
  <c r="O13815" i="21"/>
  <c r="O13816" i="21"/>
  <c r="O13817" i="21"/>
  <c r="O13818" i="21"/>
  <c r="O13819" i="21"/>
  <c r="O13820" i="21"/>
  <c r="O13821" i="21"/>
  <c r="O13822" i="21"/>
  <c r="O13823" i="21"/>
  <c r="O13824" i="21"/>
  <c r="O13825" i="21"/>
  <c r="O13826" i="21"/>
  <c r="O13827" i="21"/>
  <c r="O13828" i="21"/>
  <c r="O13829" i="21"/>
  <c r="O13831" i="21"/>
  <c r="O13832" i="21"/>
  <c r="O13833" i="21"/>
  <c r="O13834" i="21"/>
  <c r="O13835" i="21"/>
  <c r="O13836" i="21"/>
  <c r="O13837" i="21"/>
  <c r="O13838" i="21"/>
  <c r="O13839" i="21"/>
  <c r="O13840" i="21"/>
  <c r="O13841" i="21"/>
  <c r="O13842" i="21"/>
  <c r="O13843" i="21"/>
  <c r="O13844" i="21"/>
  <c r="O13845" i="21"/>
  <c r="O13846" i="21"/>
  <c r="O13847" i="21"/>
  <c r="O13848" i="21"/>
  <c r="O13849" i="21"/>
  <c r="O13850" i="21"/>
  <c r="O13851" i="21"/>
  <c r="O13852" i="21"/>
  <c r="O13853" i="21"/>
  <c r="O13854" i="21"/>
  <c r="O13855" i="21"/>
  <c r="O13856" i="21"/>
  <c r="O13857" i="21"/>
  <c r="O13858" i="21"/>
  <c r="O13859" i="21"/>
  <c r="O13860" i="21"/>
  <c r="O13862" i="21"/>
  <c r="O13863" i="21"/>
  <c r="O13864" i="21"/>
  <c r="O13865" i="21"/>
  <c r="O13866" i="21"/>
  <c r="O13867" i="21"/>
  <c r="O13868" i="21"/>
  <c r="O13869" i="21"/>
  <c r="O13870" i="21"/>
  <c r="O13871" i="21"/>
  <c r="O13872" i="21"/>
  <c r="O13873" i="21"/>
  <c r="O13874" i="21"/>
  <c r="O13875" i="21"/>
  <c r="O13876" i="21"/>
  <c r="O13877" i="21"/>
  <c r="O13878" i="21"/>
  <c r="O13879" i="21"/>
  <c r="O13880" i="21"/>
  <c r="O13881" i="21"/>
  <c r="O13882" i="21"/>
  <c r="O13883" i="21"/>
  <c r="O13884" i="21"/>
  <c r="O13885" i="21"/>
  <c r="O13886" i="21"/>
  <c r="O13887" i="21"/>
  <c r="O13888" i="21"/>
  <c r="O13889" i="21"/>
  <c r="O13890" i="21"/>
  <c r="O13891" i="21"/>
  <c r="O13892" i="21"/>
  <c r="O13893" i="21"/>
  <c r="O13894" i="21"/>
  <c r="O13895" i="21"/>
  <c r="O13896" i="21"/>
  <c r="O13897" i="21"/>
  <c r="O13898" i="21"/>
  <c r="O13899" i="21"/>
  <c r="O13900" i="21"/>
  <c r="O13901" i="21"/>
  <c r="O13902" i="21"/>
  <c r="O13903" i="21"/>
  <c r="O13904" i="21"/>
  <c r="O13905" i="21"/>
  <c r="O13906" i="21"/>
  <c r="O13907" i="21"/>
  <c r="O13908" i="21"/>
  <c r="O13909" i="21"/>
  <c r="O13910" i="21"/>
  <c r="O13911" i="21"/>
  <c r="O13912" i="21"/>
  <c r="O13913" i="21"/>
  <c r="O13914" i="21"/>
  <c r="O13915" i="21"/>
  <c r="O13916" i="21"/>
  <c r="O13917" i="21"/>
  <c r="O13918" i="21"/>
  <c r="O13919" i="21"/>
  <c r="O13920" i="21"/>
  <c r="O13921" i="21"/>
  <c r="O13922" i="21"/>
  <c r="O13923" i="21"/>
  <c r="O13924" i="21"/>
  <c r="O13925" i="21"/>
  <c r="O13926" i="21"/>
  <c r="O13927" i="21"/>
  <c r="O13928" i="21"/>
  <c r="O13929" i="21"/>
  <c r="O13930" i="21"/>
  <c r="O13931" i="21"/>
  <c r="O13932" i="21"/>
  <c r="O13933" i="21"/>
  <c r="O13934" i="21"/>
  <c r="O13935" i="21"/>
  <c r="O13936" i="21"/>
  <c r="O13937" i="21"/>
  <c r="O13938" i="21"/>
  <c r="O13939" i="21"/>
  <c r="O13940" i="21"/>
  <c r="O13941" i="21"/>
  <c r="O13942" i="21"/>
  <c r="O13943" i="21"/>
  <c r="O13944" i="21"/>
  <c r="O13945" i="21"/>
  <c r="O13946" i="21"/>
  <c r="O13947" i="21"/>
  <c r="O13948" i="21"/>
  <c r="O13949" i="21"/>
  <c r="O13950" i="21"/>
  <c r="O13951" i="21"/>
  <c r="O13952" i="21"/>
  <c r="O13953" i="21"/>
  <c r="O13954" i="21"/>
  <c r="O13955" i="21"/>
  <c r="O13956" i="21"/>
  <c r="O13957" i="21"/>
  <c r="O13958" i="21"/>
  <c r="O13959" i="21"/>
  <c r="O13960" i="21"/>
  <c r="O13961" i="21"/>
  <c r="O13962" i="21"/>
  <c r="O13963" i="21"/>
  <c r="O13964" i="21"/>
  <c r="O13965" i="21"/>
  <c r="O13967" i="21"/>
  <c r="O13968" i="21"/>
  <c r="O13969" i="21"/>
  <c r="O13970" i="21"/>
  <c r="O13971" i="21"/>
  <c r="O13972" i="21"/>
  <c r="O13973" i="21"/>
  <c r="O13974" i="21"/>
  <c r="O13975" i="21"/>
  <c r="O13976" i="21"/>
  <c r="O13977" i="21"/>
  <c r="O13978" i="21"/>
  <c r="O13979" i="21"/>
  <c r="O13980" i="21"/>
  <c r="O13981" i="21"/>
  <c r="O13982" i="21"/>
  <c r="O13983" i="21"/>
  <c r="O13984" i="21"/>
  <c r="O13985" i="21"/>
  <c r="O13986" i="21"/>
  <c r="O13987" i="21"/>
  <c r="O13988" i="21"/>
  <c r="O13989" i="21"/>
  <c r="O13990" i="21"/>
  <c r="O13991" i="21"/>
  <c r="O13992" i="21"/>
  <c r="O13993" i="21"/>
  <c r="O13994" i="21"/>
  <c r="O13995" i="21"/>
  <c r="O13996" i="21"/>
  <c r="O13997" i="21"/>
  <c r="O13998" i="21"/>
  <c r="O13999" i="21"/>
  <c r="O14000" i="21"/>
  <c r="O14001" i="21"/>
  <c r="O14002" i="21"/>
  <c r="O14003" i="21"/>
  <c r="O14004" i="21"/>
  <c r="O14005" i="21"/>
  <c r="O14006" i="21"/>
  <c r="O14007" i="21"/>
  <c r="O14008" i="21"/>
  <c r="O14010" i="21"/>
  <c r="O14011" i="21"/>
  <c r="O14012" i="21"/>
  <c r="O14013" i="21"/>
  <c r="O14014" i="21"/>
  <c r="O14015" i="21"/>
  <c r="O14016" i="21"/>
  <c r="O14017" i="21"/>
  <c r="O14018" i="21"/>
  <c r="O14019" i="21"/>
  <c r="O14020" i="21"/>
  <c r="O14021" i="21"/>
  <c r="O14022" i="21"/>
  <c r="O14023" i="21"/>
  <c r="O14024" i="21"/>
  <c r="O14025" i="21"/>
  <c r="O14026" i="21"/>
  <c r="O14027" i="21"/>
  <c r="O14028" i="21"/>
  <c r="O14029" i="21"/>
  <c r="O14031" i="21"/>
  <c r="O14032" i="21"/>
  <c r="O14033" i="21"/>
  <c r="O14034" i="21"/>
  <c r="O14036" i="21"/>
  <c r="O14037" i="21"/>
  <c r="O14039" i="21"/>
  <c r="O14040" i="21"/>
  <c r="O14041" i="21"/>
  <c r="O14042" i="21"/>
  <c r="O14043" i="21"/>
  <c r="O14044" i="21"/>
  <c r="O14045" i="21"/>
  <c r="O14046" i="21"/>
  <c r="O14047" i="21"/>
  <c r="O14048" i="21"/>
  <c r="O14049" i="21"/>
  <c r="O14050" i="21"/>
  <c r="O14051" i="21"/>
  <c r="O14052" i="21"/>
  <c r="O14053" i="21"/>
  <c r="O14054" i="21"/>
  <c r="O14055" i="21"/>
  <c r="O14056" i="21"/>
  <c r="O14057" i="21"/>
  <c r="O14058" i="21"/>
  <c r="O14060" i="21"/>
  <c r="O14061" i="21"/>
  <c r="O14062" i="21"/>
  <c r="O14063" i="21"/>
  <c r="O14064" i="21"/>
  <c r="O14065" i="21"/>
  <c r="O14066" i="21"/>
  <c r="O14067" i="21"/>
  <c r="O14068" i="21"/>
  <c r="O14069" i="21"/>
  <c r="O14070" i="21"/>
  <c r="O14071" i="21"/>
  <c r="O14072" i="21"/>
  <c r="O14073" i="21"/>
  <c r="O14074" i="21"/>
  <c r="O14075" i="21"/>
  <c r="O14076" i="21"/>
  <c r="O14077" i="21"/>
  <c r="O14078" i="21"/>
  <c r="O14079" i="21"/>
  <c r="O14080" i="21"/>
  <c r="O14081" i="21"/>
  <c r="O14082" i="21"/>
  <c r="O14083" i="21"/>
  <c r="O14084" i="21"/>
  <c r="O14086" i="21"/>
  <c r="O14087" i="21"/>
  <c r="O14088" i="21"/>
  <c r="O14089" i="21"/>
  <c r="O14091" i="21"/>
  <c r="O14092" i="21"/>
  <c r="O14093" i="21"/>
  <c r="O14094" i="21"/>
  <c r="O14095" i="21"/>
  <c r="O14096" i="21"/>
  <c r="O14097" i="21"/>
  <c r="O14102" i="21"/>
  <c r="O14112" i="21"/>
  <c r="O14122" i="21"/>
  <c r="O14135" i="21"/>
  <c r="O14143" i="21"/>
  <c r="O14152" i="21"/>
  <c r="O14164" i="21"/>
  <c r="O14179" i="21"/>
  <c r="O14201" i="21"/>
  <c r="O14214" i="21"/>
  <c r="O14232" i="21"/>
  <c r="O14247" i="21"/>
  <c r="O14258" i="21"/>
  <c r="O14273" i="21"/>
  <c r="O14286" i="21"/>
  <c r="O14307" i="21"/>
  <c r="O14319" i="21"/>
  <c r="O14333" i="21"/>
  <c r="O14346" i="21"/>
  <c r="O14360" i="21"/>
  <c r="O14369" i="21"/>
  <c r="O14381" i="21"/>
  <c r="O14396" i="21"/>
  <c r="O14413" i="21"/>
  <c r="O14431" i="21"/>
  <c r="O14442" i="21"/>
  <c r="O14456" i="21"/>
  <c r="O14480" i="21"/>
  <c r="O14491" i="21"/>
  <c r="O14499" i="21"/>
  <c r="O14514" i="21"/>
  <c r="O14533" i="21"/>
  <c r="O14545" i="21"/>
  <c r="O14552" i="21"/>
  <c r="O14562" i="21"/>
  <c r="O14577" i="21"/>
  <c r="O14586" i="21"/>
  <c r="O14599" i="21"/>
  <c r="O14616" i="21"/>
  <c r="O14627" i="21"/>
  <c r="O14649" i="21"/>
  <c r="O14660" i="21"/>
  <c r="O14669" i="21"/>
  <c r="O14684" i="21"/>
  <c r="O14694" i="21"/>
  <c r="O14700" i="21"/>
  <c r="O14713" i="21"/>
  <c r="O14726" i="21"/>
  <c r="O14737" i="21"/>
  <c r="O14758" i="21"/>
  <c r="O14767" i="21"/>
  <c r="O11763" i="21"/>
  <c r="O11779" i="21"/>
  <c r="O11796" i="21"/>
  <c r="O11807" i="21"/>
  <c r="O11818" i="21"/>
  <c r="O11829" i="21"/>
  <c r="O11840" i="21"/>
  <c r="O11856" i="21"/>
  <c r="O11867" i="21"/>
  <c r="O11883" i="21"/>
  <c r="O11897" i="21"/>
  <c r="O11906" i="21"/>
  <c r="O11916" i="21"/>
  <c r="O11929" i="21"/>
  <c r="O11945" i="21"/>
  <c r="O11965" i="21"/>
  <c r="O11974" i="21"/>
  <c r="O11992" i="21"/>
  <c r="O12001" i="21"/>
  <c r="O12017" i="21"/>
  <c r="O12031" i="21"/>
  <c r="O12042" i="21"/>
  <c r="O12057" i="21"/>
  <c r="O12080" i="21"/>
  <c r="O12100" i="21"/>
  <c r="O12110" i="21"/>
  <c r="O12118" i="21"/>
  <c r="O12140" i="21"/>
  <c r="O12152" i="21"/>
  <c r="O12162" i="21"/>
  <c r="O12173" i="21"/>
  <c r="O12190" i="21"/>
  <c r="O12198" i="21"/>
  <c r="O12216" i="21"/>
  <c r="O12232" i="21"/>
  <c r="O12246" i="21"/>
  <c r="O12260" i="21"/>
  <c r="O12272" i="21"/>
  <c r="O12281" i="21"/>
  <c r="O12290" i="21"/>
  <c r="O12309" i="21"/>
  <c r="O12319" i="21"/>
  <c r="O12326" i="21"/>
  <c r="O12345" i="21"/>
  <c r="O12351" i="21"/>
  <c r="O12364" i="21"/>
  <c r="O12375" i="21"/>
  <c r="O14935" i="21"/>
  <c r="O14948" i="21"/>
  <c r="O14960" i="21"/>
  <c r="O14975" i="21"/>
  <c r="O14990" i="21"/>
  <c r="O15000" i="21"/>
  <c r="O15012" i="21"/>
  <c r="O15028" i="21"/>
  <c r="O18784" i="21"/>
  <c r="O18797" i="21"/>
  <c r="O18814" i="21"/>
  <c r="O18832" i="21"/>
  <c r="O18845" i="21"/>
  <c r="O18865" i="21"/>
  <c r="O18880" i="21"/>
  <c r="O18902" i="21"/>
  <c r="O18918" i="21"/>
  <c r="O18927" i="21"/>
  <c r="O18960" i="21"/>
  <c r="O18979" i="21"/>
  <c r="O18992" i="21"/>
  <c r="O19004" i="21"/>
  <c r="O19020" i="21"/>
  <c r="O19070" i="21"/>
  <c r="O19098" i="21"/>
  <c r="O19117" i="21"/>
  <c r="O19132" i="21"/>
  <c r="O19141" i="21"/>
  <c r="O19157" i="21"/>
  <c r="O19177" i="21"/>
  <c r="O19199" i="21"/>
  <c r="O19212" i="21"/>
  <c r="O19229" i="21"/>
  <c r="O19244" i="21"/>
  <c r="O19258" i="21"/>
  <c r="O19267" i="21"/>
  <c r="O19276" i="21"/>
  <c r="O19293" i="21"/>
  <c r="O19311" i="21"/>
  <c r="O19329" i="21"/>
  <c r="O19343" i="21"/>
  <c r="O19360" i="21"/>
  <c r="O19366" i="21"/>
  <c r="O10002" i="21"/>
  <c r="O10003" i="21"/>
  <c r="O10004" i="21"/>
  <c r="O10005" i="21"/>
  <c r="O10006" i="21"/>
  <c r="O10007" i="21"/>
  <c r="O10008" i="21"/>
  <c r="O10009" i="21"/>
  <c r="O10010" i="21"/>
  <c r="O10011" i="21"/>
  <c r="O10012" i="21"/>
  <c r="O10013" i="21"/>
  <c r="O10014" i="21"/>
  <c r="O10015" i="21"/>
  <c r="O10016" i="21"/>
  <c r="O10017" i="21"/>
  <c r="O10018" i="21"/>
  <c r="O10019" i="21"/>
  <c r="O10020" i="21"/>
  <c r="O10021" i="21"/>
  <c r="O10022" i="21"/>
  <c r="O10023" i="21"/>
  <c r="O10024" i="21"/>
  <c r="O10025" i="21"/>
  <c r="O10026" i="21"/>
  <c r="O10027" i="21"/>
  <c r="O10028" i="21"/>
  <c r="O10029" i="21"/>
  <c r="O10030" i="21"/>
  <c r="O10031" i="21"/>
  <c r="O10032" i="21"/>
  <c r="O10033" i="21"/>
  <c r="O10034" i="21"/>
  <c r="O10035" i="21"/>
  <c r="O10036" i="21"/>
  <c r="O10037" i="21"/>
  <c r="O10038" i="21"/>
  <c r="O10039" i="21"/>
  <c r="O10040" i="21"/>
  <c r="O10041" i="21"/>
  <c r="O10042" i="21"/>
  <c r="O10043" i="21"/>
  <c r="O10044" i="21"/>
  <c r="O10045" i="21"/>
  <c r="O10046" i="21"/>
  <c r="O10047" i="21"/>
  <c r="O10048" i="21"/>
  <c r="O10049" i="21"/>
  <c r="O10050" i="21"/>
  <c r="O10051" i="21"/>
  <c r="O10052" i="21"/>
  <c r="O10053" i="21"/>
  <c r="O10054" i="21"/>
  <c r="O10055" i="21"/>
  <c r="O10056" i="21"/>
  <c r="O10057" i="21"/>
  <c r="O10058" i="21"/>
  <c r="O10059" i="21"/>
  <c r="O10060" i="21"/>
  <c r="O10061" i="21"/>
  <c r="O10062" i="21"/>
  <c r="O10063" i="21"/>
  <c r="O10064" i="21"/>
  <c r="O10067" i="21"/>
  <c r="O10068" i="21"/>
  <c r="O10069" i="21"/>
  <c r="O10070" i="21"/>
  <c r="O10071" i="21"/>
  <c r="O10072" i="21"/>
  <c r="O10073" i="21"/>
  <c r="O10074" i="21"/>
  <c r="O10076" i="21"/>
  <c r="O10077" i="21"/>
  <c r="O10078" i="21"/>
  <c r="O10079" i="21"/>
  <c r="O10080" i="21"/>
  <c r="O10081" i="21"/>
  <c r="O10082" i="21"/>
  <c r="O10083" i="21"/>
  <c r="O10084" i="21"/>
  <c r="O10085" i="21"/>
  <c r="O10086" i="21"/>
  <c r="O10087" i="21"/>
  <c r="O10088" i="21"/>
  <c r="O10089" i="21"/>
  <c r="O10090" i="21"/>
  <c r="O10091" i="21"/>
  <c r="O10092" i="21"/>
  <c r="O10093" i="21"/>
  <c r="O10094" i="21"/>
  <c r="O10095" i="21"/>
  <c r="O10096" i="21"/>
  <c r="O10097" i="21"/>
  <c r="O10098" i="21"/>
  <c r="O10099" i="21"/>
  <c r="O10100" i="21"/>
  <c r="O10101" i="21"/>
  <c r="O10102" i="21"/>
  <c r="O10103" i="21"/>
  <c r="O10104" i="21"/>
  <c r="O10105" i="21"/>
  <c r="O10106" i="21"/>
  <c r="O10107" i="21"/>
  <c r="O10108" i="21"/>
  <c r="O10109" i="21"/>
  <c r="O10110" i="21"/>
  <c r="O10111" i="21"/>
  <c r="O10112" i="21"/>
  <c r="O10113" i="21"/>
  <c r="O10114" i="21"/>
  <c r="O10115" i="21"/>
  <c r="O10116" i="21"/>
  <c r="O10117" i="21"/>
  <c r="O10118" i="21"/>
  <c r="O10119" i="21"/>
  <c r="O10120" i="21"/>
  <c r="O10121" i="21"/>
  <c r="O10122" i="21"/>
  <c r="O10123" i="21"/>
  <c r="O10124" i="21"/>
  <c r="O10125" i="21"/>
  <c r="O10126" i="21"/>
  <c r="O10127" i="21"/>
  <c r="O10130" i="21"/>
  <c r="O10131" i="21"/>
  <c r="O10132" i="21"/>
  <c r="O10133" i="21"/>
  <c r="O10134" i="21"/>
  <c r="O10135" i="21"/>
  <c r="O10136" i="21"/>
  <c r="O10137" i="21"/>
  <c r="O10138" i="21"/>
  <c r="O10139" i="21"/>
  <c r="O10140" i="21"/>
  <c r="O10141" i="21"/>
  <c r="O10142" i="21"/>
  <c r="O10143" i="21"/>
  <c r="O10145" i="21"/>
  <c r="O10146" i="21"/>
  <c r="O10147" i="21"/>
  <c r="O10148" i="21"/>
  <c r="O10149" i="21"/>
  <c r="O10150" i="21"/>
  <c r="O10151" i="21"/>
  <c r="O10152" i="21"/>
  <c r="O10153" i="21"/>
  <c r="O10154" i="21"/>
  <c r="O10155" i="21"/>
  <c r="O10156" i="21"/>
  <c r="O10157" i="21"/>
  <c r="O10158" i="21"/>
  <c r="O10159" i="21"/>
  <c r="O10160" i="21"/>
  <c r="O10161" i="21"/>
  <c r="O10162" i="21"/>
  <c r="O10163" i="21"/>
  <c r="O10164" i="21"/>
  <c r="O10165" i="21"/>
  <c r="O10166" i="21"/>
  <c r="O10167" i="21"/>
  <c r="O10168" i="21"/>
  <c r="O10170" i="21"/>
  <c r="O10171" i="21"/>
  <c r="O10172" i="21"/>
  <c r="O10173" i="21"/>
  <c r="O10174" i="21"/>
  <c r="O10175" i="21"/>
  <c r="O10176" i="21"/>
  <c r="O10177" i="21"/>
  <c r="O10178" i="21"/>
  <c r="O10179" i="21"/>
  <c r="O10180" i="21"/>
  <c r="O10181" i="21"/>
  <c r="O10182" i="21"/>
  <c r="O10183" i="21"/>
  <c r="O10184" i="21"/>
  <c r="O10185" i="21"/>
  <c r="O10187" i="21"/>
  <c r="O10188" i="21"/>
  <c r="O10189" i="21"/>
  <c r="O10190" i="21"/>
  <c r="O10191" i="21"/>
  <c r="O10192" i="21"/>
  <c r="O10193" i="21"/>
  <c r="O10194" i="21"/>
  <c r="O10195" i="21"/>
  <c r="O10196" i="21"/>
  <c r="O10197" i="21"/>
  <c r="O10198" i="21"/>
  <c r="O10199" i="21"/>
  <c r="O10200" i="21"/>
  <c r="O10201" i="21"/>
  <c r="O10202" i="21"/>
  <c r="O10203" i="21"/>
  <c r="O10204" i="21"/>
  <c r="O10205" i="21"/>
  <c r="O10206" i="21"/>
  <c r="O10207" i="21"/>
  <c r="O10208" i="21"/>
  <c r="O10209" i="21"/>
  <c r="O10210" i="21"/>
  <c r="O10211" i="21"/>
  <c r="O10212" i="21"/>
  <c r="O10213" i="21"/>
  <c r="O10214" i="21"/>
  <c r="O10215" i="21"/>
  <c r="O10216" i="21"/>
  <c r="O10217" i="21"/>
  <c r="O10218" i="21"/>
  <c r="O10219" i="21"/>
  <c r="O10220" i="21"/>
  <c r="O10221" i="21"/>
  <c r="O10222" i="21"/>
  <c r="O10223" i="21"/>
  <c r="O10224" i="21"/>
  <c r="O10225" i="21"/>
  <c r="O10227" i="21"/>
  <c r="O10228" i="21"/>
  <c r="O10229" i="21"/>
  <c r="O10230" i="21"/>
  <c r="O10231" i="21"/>
  <c r="O10233" i="21"/>
  <c r="O10234" i="21"/>
  <c r="O10235" i="21"/>
  <c r="O10236" i="21"/>
  <c r="O10237" i="21"/>
  <c r="O10238" i="21"/>
  <c r="O10239" i="21"/>
  <c r="O10240" i="21"/>
  <c r="O10241" i="21"/>
  <c r="O10242" i="21"/>
  <c r="O10243" i="21"/>
  <c r="O10244" i="21"/>
  <c r="O10245" i="21"/>
  <c r="O10246" i="21"/>
  <c r="O10247" i="21"/>
  <c r="O10248" i="21"/>
  <c r="O10249" i="21"/>
  <c r="O10250" i="21"/>
  <c r="O10251" i="21"/>
  <c r="O10252" i="21"/>
  <c r="O10253" i="21"/>
  <c r="O10254" i="21"/>
  <c r="O10255" i="21"/>
  <c r="O10256" i="21"/>
  <c r="O10257" i="21"/>
  <c r="O10258" i="21"/>
  <c r="O10259" i="21"/>
  <c r="O10260" i="21"/>
  <c r="O10261" i="21"/>
  <c r="O10262" i="21"/>
  <c r="O10263" i="21"/>
  <c r="O10264" i="21"/>
  <c r="O10265" i="21"/>
  <c r="O10266" i="21"/>
  <c r="O10267" i="21"/>
  <c r="O10268" i="21"/>
  <c r="O10269" i="21"/>
  <c r="O10270" i="21"/>
  <c r="O10271" i="21"/>
  <c r="O10272" i="21"/>
  <c r="O10273" i="21"/>
  <c r="O10274" i="21"/>
  <c r="O10275" i="21"/>
  <c r="O10276" i="21"/>
  <c r="O10277" i="21"/>
  <c r="O10278" i="21"/>
  <c r="O10279" i="21"/>
  <c r="O10280" i="21"/>
  <c r="O10281" i="21"/>
  <c r="O10282" i="21"/>
  <c r="O10283" i="21"/>
  <c r="O10284" i="21"/>
  <c r="O10285" i="21"/>
  <c r="O10286" i="21"/>
  <c r="O10287" i="21"/>
  <c r="O10288" i="21"/>
  <c r="O10289" i="21"/>
  <c r="O10290" i="21"/>
  <c r="O10291" i="21"/>
  <c r="O10292" i="21"/>
  <c r="O10293" i="21"/>
  <c r="O10294" i="21"/>
  <c r="O10295" i="21"/>
  <c r="O10296" i="21"/>
  <c r="O10297" i="21"/>
  <c r="O10298" i="21"/>
  <c r="O10299" i="21"/>
  <c r="O10300" i="21"/>
  <c r="O10301" i="21"/>
  <c r="O10302" i="21"/>
  <c r="O10303" i="21"/>
  <c r="O10304" i="21"/>
  <c r="O10305" i="21"/>
  <c r="O10306" i="21"/>
  <c r="O10307" i="21"/>
  <c r="O10308" i="21"/>
  <c r="O10309" i="21"/>
  <c r="O10310" i="21"/>
  <c r="O10311" i="21"/>
  <c r="O10312" i="21"/>
  <c r="O10313" i="21"/>
  <c r="O10314" i="21"/>
  <c r="O10315" i="21"/>
  <c r="O10316" i="21"/>
  <c r="O10317" i="21"/>
  <c r="O10318" i="21"/>
  <c r="O10319" i="21"/>
  <c r="O10320" i="21"/>
  <c r="O10321" i="21"/>
  <c r="O10322" i="21"/>
  <c r="O10323" i="21"/>
  <c r="O10324" i="21"/>
  <c r="O10325" i="21"/>
  <c r="O10326" i="21"/>
  <c r="O10327" i="21"/>
  <c r="O10328" i="21"/>
  <c r="O10329" i="21"/>
  <c r="O10330" i="21"/>
  <c r="O10331" i="21"/>
  <c r="O10332" i="21"/>
  <c r="O10333" i="21"/>
  <c r="O10334" i="21"/>
  <c r="O10336" i="21"/>
  <c r="O10337" i="21"/>
  <c r="O10339" i="21"/>
  <c r="O10340" i="21"/>
  <c r="O10342" i="21"/>
  <c r="O10343" i="21"/>
  <c r="O10344" i="21"/>
  <c r="O10345" i="21"/>
  <c r="O10346" i="21"/>
  <c r="O10348" i="21"/>
  <c r="O10349" i="21"/>
  <c r="O10350" i="21"/>
  <c r="O10351" i="21"/>
  <c r="O10352" i="21"/>
  <c r="O10353" i="21"/>
  <c r="O10354" i="21"/>
  <c r="O10355" i="21"/>
  <c r="O10356" i="21"/>
  <c r="O10357" i="21"/>
  <c r="O10358" i="21"/>
  <c r="O10359" i="21"/>
  <c r="O10360" i="21"/>
  <c r="O10361" i="21"/>
  <c r="O10362" i="21"/>
  <c r="O10363" i="21"/>
  <c r="O10364" i="21"/>
  <c r="O10365" i="21"/>
  <c r="O10366" i="21"/>
  <c r="O10367" i="21"/>
  <c r="O10368" i="21"/>
  <c r="O10369" i="21"/>
  <c r="O10370" i="21"/>
  <c r="O10371" i="21"/>
  <c r="O10372" i="21"/>
  <c r="O10373" i="21"/>
  <c r="O10374" i="21"/>
  <c r="O10375" i="21"/>
  <c r="O10376" i="21"/>
  <c r="O10377" i="21"/>
  <c r="O10378" i="21"/>
  <c r="O10379" i="21"/>
  <c r="O10380" i="21"/>
  <c r="O10381" i="21"/>
  <c r="O10382" i="21"/>
  <c r="O10383" i="21"/>
  <c r="O10384" i="21"/>
  <c r="O10385" i="21"/>
  <c r="O10386" i="21"/>
  <c r="O10387" i="21"/>
  <c r="O10388" i="21"/>
  <c r="O10389" i="21"/>
  <c r="O10390" i="21"/>
  <c r="O10391" i="21"/>
  <c r="O10392" i="21"/>
  <c r="O10393" i="21"/>
  <c r="O10394" i="21"/>
  <c r="O10395" i="21"/>
  <c r="O10397" i="21"/>
  <c r="O10398" i="21"/>
  <c r="O10399" i="21"/>
  <c r="O10400" i="21"/>
  <c r="O10401" i="21"/>
  <c r="O10402" i="21"/>
  <c r="O10403" i="21"/>
  <c r="O10404" i="21"/>
  <c r="O10405" i="21"/>
  <c r="O10406" i="21"/>
  <c r="O10407" i="21"/>
  <c r="O10408" i="21"/>
  <c r="O10409" i="21"/>
  <c r="O10410" i="21"/>
  <c r="O10411" i="21"/>
  <c r="O10412" i="21"/>
  <c r="O10413" i="21"/>
  <c r="O10414" i="21"/>
  <c r="O10415" i="21"/>
  <c r="O10416" i="21"/>
  <c r="O10417" i="21"/>
  <c r="O10418" i="21"/>
  <c r="O10419" i="21"/>
  <c r="O10420" i="21"/>
  <c r="O10421" i="21"/>
  <c r="O10422" i="21"/>
  <c r="O10423" i="21"/>
  <c r="O10424" i="21"/>
  <c r="O10426" i="21"/>
  <c r="O10427" i="21"/>
  <c r="O10428" i="21"/>
  <c r="O10429" i="21"/>
  <c r="O10430" i="21"/>
  <c r="O10431" i="21"/>
  <c r="O10432" i="21"/>
  <c r="O10433" i="21"/>
  <c r="O10434" i="21"/>
  <c r="O10435" i="21"/>
  <c r="O10436" i="21"/>
  <c r="O10437" i="21"/>
  <c r="O10438" i="21"/>
  <c r="O10439" i="21"/>
  <c r="O10440" i="21"/>
  <c r="O10443" i="21"/>
  <c r="O10444" i="21"/>
  <c r="O10445" i="21"/>
  <c r="O10446" i="21"/>
  <c r="O10447" i="21"/>
  <c r="O10448" i="21"/>
  <c r="O10449" i="21"/>
  <c r="O10450" i="21"/>
  <c r="O10451" i="21"/>
  <c r="O10452" i="21"/>
  <c r="O10453" i="21"/>
  <c r="O10454" i="21"/>
  <c r="O10455" i="21"/>
  <c r="O10456" i="21"/>
  <c r="O10457" i="21"/>
  <c r="O10458" i="21"/>
  <c r="O10459" i="21"/>
  <c r="O10460" i="21"/>
  <c r="O10461" i="21"/>
  <c r="O10462" i="21"/>
  <c r="O10463" i="21"/>
  <c r="O10464" i="21"/>
  <c r="O10465" i="21"/>
  <c r="O10466" i="21"/>
  <c r="O10467" i="21"/>
  <c r="O10468" i="21"/>
  <c r="O10469" i="21"/>
  <c r="O10470" i="21"/>
  <c r="O10471" i="21"/>
  <c r="O10472" i="21"/>
  <c r="O10473" i="21"/>
  <c r="O10474" i="21"/>
  <c r="O10475" i="21"/>
  <c r="O10476" i="21"/>
  <c r="O10477" i="21"/>
  <c r="O10478" i="21"/>
  <c r="O10479" i="21"/>
  <c r="O10480" i="21"/>
  <c r="O10481" i="21"/>
  <c r="O10482" i="21"/>
  <c r="O10483" i="21"/>
  <c r="O10484" i="21"/>
  <c r="O10485" i="21"/>
  <c r="O10486" i="21"/>
  <c r="O10487" i="21"/>
  <c r="O10488" i="21"/>
  <c r="O10489" i="21"/>
  <c r="O10490" i="21"/>
  <c r="O10491" i="21"/>
  <c r="O10492" i="21"/>
  <c r="O10493" i="21"/>
  <c r="O10494" i="21"/>
  <c r="O10495" i="21"/>
  <c r="O10497" i="21"/>
  <c r="O10498" i="21"/>
  <c r="O10499" i="21"/>
  <c r="O10500" i="21"/>
  <c r="O10501" i="21"/>
  <c r="O10502" i="21"/>
  <c r="O10503" i="21"/>
  <c r="O10504" i="21"/>
  <c r="O10505" i="21"/>
  <c r="O10506" i="21"/>
  <c r="O10508" i="21"/>
  <c r="O10509" i="21"/>
  <c r="O10510" i="21"/>
  <c r="O10512" i="21"/>
  <c r="O10513" i="21"/>
  <c r="O10514" i="21"/>
  <c r="O10515" i="21"/>
  <c r="O10516" i="21"/>
  <c r="O10518" i="21"/>
  <c r="O10519" i="21"/>
  <c r="O10520" i="21"/>
  <c r="O10521" i="21"/>
  <c r="O10522" i="21"/>
  <c r="O10523" i="21"/>
  <c r="O10525" i="21"/>
  <c r="O10527" i="21"/>
  <c r="O10528" i="21"/>
  <c r="O10529" i="21"/>
  <c r="O10530" i="21"/>
  <c r="O10531" i="21"/>
  <c r="O10532" i="21"/>
  <c r="O10533" i="21"/>
  <c r="O10534" i="21"/>
  <c r="O10535" i="21"/>
  <c r="O10536" i="21"/>
  <c r="O10537" i="21"/>
  <c r="O10538" i="21"/>
  <c r="O10539" i="21"/>
  <c r="O10540" i="21"/>
  <c r="O10541" i="21"/>
  <c r="O10542" i="21"/>
  <c r="O10543" i="21"/>
  <c r="O10544" i="21"/>
  <c r="O10545" i="21"/>
  <c r="O10546" i="21"/>
  <c r="O10547" i="21"/>
  <c r="O10548" i="21"/>
  <c r="O10549" i="21"/>
  <c r="O10550" i="21"/>
  <c r="O10551" i="21"/>
  <c r="O10552" i="21"/>
  <c r="O10553" i="21"/>
  <c r="O10554" i="21"/>
  <c r="O10555" i="21"/>
  <c r="O10556" i="21"/>
  <c r="O10557" i="21"/>
  <c r="O10558" i="21"/>
  <c r="O10559" i="21"/>
  <c r="O10560" i="21"/>
  <c r="O10561" i="21"/>
  <c r="O10562" i="21"/>
  <c r="O10563" i="21"/>
  <c r="O10564" i="21"/>
  <c r="O10566" i="21"/>
  <c r="O10567" i="21"/>
  <c r="O10568" i="21"/>
  <c r="O10571" i="21"/>
  <c r="O10572" i="21"/>
  <c r="O10573" i="21"/>
  <c r="O10575" i="21"/>
  <c r="O10576" i="21"/>
  <c r="O10577" i="21"/>
  <c r="O10578" i="21"/>
  <c r="O10579" i="21"/>
  <c r="O10580" i="21"/>
  <c r="O10581" i="21"/>
  <c r="O10582" i="21"/>
  <c r="O10583" i="21"/>
  <c r="O10585" i="21"/>
  <c r="O10586" i="21"/>
  <c r="O10587" i="21"/>
  <c r="O10589" i="21"/>
  <c r="O10590" i="21"/>
  <c r="O10591" i="21"/>
  <c r="O10592" i="21"/>
  <c r="O10593" i="21"/>
  <c r="O10594" i="21"/>
  <c r="O10595" i="21"/>
  <c r="O10596" i="21"/>
  <c r="O10597" i="21"/>
  <c r="O10598" i="21"/>
  <c r="O10599" i="21"/>
  <c r="O10600" i="21"/>
  <c r="O10601" i="21"/>
  <c r="O10602" i="21"/>
  <c r="O10603" i="21"/>
  <c r="O10604" i="21"/>
  <c r="O10605" i="21"/>
  <c r="O10606" i="21"/>
  <c r="O10607" i="21"/>
  <c r="O10609" i="21"/>
  <c r="O10610" i="21"/>
  <c r="O10611" i="21"/>
  <c r="O10612" i="21"/>
  <c r="O10613" i="21"/>
  <c r="O10615" i="21"/>
  <c r="O10616" i="21"/>
  <c r="O10617" i="21"/>
  <c r="O10619" i="21"/>
  <c r="O10620" i="21"/>
  <c r="O10621" i="21"/>
  <c r="O10622" i="21"/>
  <c r="O10623" i="21"/>
  <c r="O10624" i="21"/>
  <c r="O10625" i="21"/>
  <c r="O10626" i="21"/>
  <c r="O10627" i="21"/>
  <c r="O10628" i="21"/>
  <c r="O10629" i="21"/>
  <c r="O10630" i="21"/>
  <c r="O10632" i="21"/>
  <c r="O10633" i="21"/>
  <c r="O10634" i="21"/>
  <c r="O10635" i="21"/>
  <c r="O10636" i="21"/>
  <c r="O10637" i="21"/>
  <c r="O10639" i="21"/>
  <c r="O10640" i="21"/>
  <c r="O10641" i="21"/>
  <c r="O10642" i="21"/>
  <c r="O10643" i="21"/>
  <c r="O10644" i="21"/>
  <c r="O10645" i="21"/>
  <c r="O10646" i="21"/>
  <c r="O10647" i="21"/>
  <c r="O10648" i="21"/>
  <c r="O10649" i="21"/>
  <c r="O10650" i="21"/>
  <c r="O10651" i="21"/>
  <c r="O10652" i="21"/>
  <c r="O10653" i="21"/>
  <c r="O10654" i="21"/>
  <c r="O10655" i="21"/>
  <c r="O10656" i="21"/>
  <c r="O10657" i="21"/>
  <c r="O10658" i="21"/>
  <c r="O10660" i="21"/>
  <c r="O10661" i="21"/>
  <c r="O10662" i="21"/>
  <c r="O10663" i="21"/>
  <c r="O10664" i="21"/>
  <c r="O10666" i="21"/>
  <c r="O10667" i="21"/>
  <c r="O10668" i="21"/>
  <c r="O10669" i="21"/>
  <c r="O10670" i="21"/>
  <c r="O10671" i="21"/>
  <c r="O10672" i="21"/>
  <c r="O10673" i="21"/>
  <c r="O10674" i="21"/>
  <c r="O10675" i="21"/>
  <c r="O10676" i="21"/>
  <c r="O10677" i="21"/>
  <c r="O10678" i="21"/>
  <c r="O10679" i="21"/>
  <c r="O10680" i="21"/>
  <c r="O10681" i="21"/>
  <c r="O10682" i="21"/>
  <c r="O10683" i="21"/>
  <c r="O10684" i="21"/>
  <c r="O10685" i="21"/>
  <c r="O10686" i="21"/>
  <c r="O10687" i="21"/>
  <c r="O10688" i="21"/>
  <c r="O10689" i="21"/>
  <c r="O10690" i="21"/>
  <c r="O10691" i="21"/>
  <c r="O10692" i="21"/>
  <c r="O10693" i="21"/>
  <c r="O10694" i="21"/>
  <c r="O10695" i="21"/>
  <c r="O10696" i="21"/>
  <c r="O10697" i="21"/>
  <c r="O10698" i="21"/>
  <c r="O10699" i="21"/>
  <c r="O10700" i="21"/>
  <c r="O10701" i="21"/>
  <c r="O10702" i="21"/>
  <c r="O10703" i="21"/>
  <c r="O10704" i="21"/>
  <c r="O10706" i="21"/>
  <c r="O10707" i="21"/>
  <c r="O10708" i="21"/>
  <c r="O10709" i="21"/>
  <c r="O10710" i="21"/>
  <c r="O10711" i="21"/>
  <c r="O10712" i="21"/>
  <c r="O10713" i="21"/>
  <c r="O10714" i="21"/>
  <c r="O10715" i="21"/>
  <c r="O10716" i="21"/>
  <c r="O10717" i="21"/>
  <c r="O10718" i="21"/>
  <c r="O10719" i="21"/>
  <c r="O10721" i="21"/>
  <c r="O10722" i="21"/>
  <c r="O10723" i="21"/>
  <c r="O10724" i="21"/>
  <c r="O10726" i="21"/>
  <c r="O10727" i="21"/>
  <c r="O10728" i="21"/>
  <c r="O10729" i="21"/>
  <c r="O10730" i="21"/>
  <c r="O10731" i="21"/>
  <c r="O10732" i="21"/>
  <c r="O10733" i="21"/>
  <c r="O10734" i="21"/>
  <c r="O10735" i="21"/>
  <c r="O10736" i="21"/>
  <c r="O10737" i="21"/>
  <c r="O10738" i="21"/>
  <c r="O10739" i="21"/>
  <c r="O10740" i="21"/>
  <c r="O10741" i="21"/>
  <c r="O10742" i="21"/>
  <c r="O10743" i="21"/>
  <c r="O11655" i="21"/>
  <c r="O11657" i="21"/>
  <c r="O11658" i="21"/>
  <c r="O11659" i="21"/>
  <c r="O11660" i="21"/>
  <c r="O11661" i="21"/>
  <c r="O11662" i="21"/>
  <c r="O11663" i="21"/>
  <c r="O11664" i="21"/>
  <c r="O11665" i="21"/>
  <c r="O11666" i="21"/>
  <c r="O11667" i="21"/>
  <c r="O11668" i="21"/>
  <c r="O11669" i="21"/>
  <c r="O11670" i="21"/>
  <c r="O11671" i="21"/>
  <c r="O11672" i="21"/>
  <c r="O11673" i="21"/>
  <c r="O11674" i="21"/>
  <c r="O11675" i="21"/>
  <c r="O11676" i="21"/>
  <c r="O11677" i="21"/>
  <c r="O11678" i="21"/>
  <c r="O11679" i="21"/>
  <c r="O11680" i="21"/>
  <c r="O11681" i="21"/>
  <c r="O11682" i="21"/>
  <c r="O11683" i="21"/>
  <c r="O11684" i="21"/>
  <c r="O11685" i="21"/>
  <c r="O11686" i="21"/>
  <c r="O11687" i="21"/>
  <c r="O11688" i="21"/>
  <c r="O11689" i="21"/>
  <c r="O11691" i="21"/>
  <c r="O11692" i="21"/>
  <c r="O11693" i="21"/>
  <c r="O11694" i="21"/>
  <c r="O11695" i="21"/>
  <c r="O11696" i="21"/>
  <c r="O11697" i="21"/>
  <c r="O11698" i="21"/>
  <c r="O11699" i="21"/>
  <c r="O11700" i="21"/>
  <c r="O11701" i="21"/>
  <c r="O11702" i="21"/>
  <c r="O11703" i="21"/>
  <c r="O11705" i="21"/>
  <c r="O11706" i="21"/>
  <c r="O11707" i="21"/>
  <c r="O11708" i="21"/>
  <c r="O11709" i="21"/>
  <c r="O11710" i="21"/>
  <c r="O11711" i="21"/>
  <c r="O11712" i="21"/>
  <c r="O11713" i="21"/>
  <c r="O11714" i="21"/>
  <c r="O11715" i="21"/>
  <c r="O11716" i="21"/>
  <c r="O11717" i="21"/>
  <c r="O11718" i="21"/>
  <c r="O11719" i="21"/>
  <c r="O11720" i="21"/>
  <c r="O11721" i="21"/>
  <c r="O11722" i="21"/>
  <c r="O11723" i="21"/>
  <c r="O11724" i="21"/>
  <c r="O11725" i="21"/>
  <c r="O11726" i="21"/>
  <c r="O11727" i="21"/>
  <c r="O11729" i="21"/>
  <c r="O11730" i="21"/>
  <c r="O11731" i="21"/>
  <c r="O11732" i="21"/>
  <c r="O11733" i="21"/>
  <c r="O11734" i="21"/>
  <c r="O11735" i="21"/>
  <c r="O11736" i="21"/>
  <c r="O11737" i="21"/>
  <c r="O11738" i="21"/>
  <c r="O11739" i="21"/>
  <c r="O11740" i="21"/>
  <c r="O11741" i="21"/>
  <c r="O11742" i="21"/>
  <c r="O11743" i="21"/>
  <c r="O11744" i="21"/>
  <c r="O11745" i="21"/>
  <c r="O11746" i="21"/>
  <c r="O11747" i="21"/>
  <c r="O11748" i="21"/>
  <c r="O11749" i="21"/>
  <c r="O11750" i="21"/>
  <c r="O11751" i="21"/>
  <c r="O11752" i="21"/>
  <c r="O11753" i="21"/>
  <c r="O11754" i="21"/>
  <c r="O11755" i="21"/>
  <c r="O11756" i="21"/>
  <c r="O11773" i="21"/>
  <c r="O11789" i="21"/>
  <c r="O11806" i="21"/>
  <c r="O11817" i="21"/>
  <c r="O11824" i="21"/>
  <c r="O11841" i="21"/>
  <c r="O11850" i="21"/>
  <c r="O11865" i="21"/>
  <c r="O11896" i="21"/>
  <c r="O11905" i="21"/>
  <c r="O11915" i="21"/>
  <c r="O11924" i="21"/>
  <c r="O11939" i="21"/>
  <c r="O11948" i="21"/>
  <c r="O11960" i="21"/>
  <c r="O11972" i="21"/>
  <c r="O11996" i="21"/>
  <c r="O12009" i="21"/>
  <c r="O12019" i="21"/>
  <c r="O12026" i="21"/>
  <c r="O12041" i="21"/>
  <c r="O12063" i="21"/>
  <c r="O12075" i="21"/>
  <c r="O12088" i="21"/>
  <c r="O12099" i="21"/>
  <c r="O12109" i="21"/>
  <c r="O12119" i="21"/>
  <c r="O12132" i="21"/>
  <c r="O12148" i="21"/>
  <c r="O12159" i="21"/>
  <c r="O12171" i="21"/>
  <c r="O12193" i="21"/>
  <c r="O12204" i="21"/>
  <c r="O12215" i="21"/>
  <c r="O12226" i="21"/>
  <c r="O12235" i="21"/>
  <c r="O12240" i="21"/>
  <c r="O12252" i="21"/>
  <c r="O12269" i="21"/>
  <c r="O12283" i="21"/>
  <c r="O12293" i="21"/>
  <c r="O12308" i="21"/>
  <c r="O12324" i="21"/>
  <c r="O12340" i="21"/>
  <c r="O12355" i="21"/>
  <c r="O12360" i="21"/>
  <c r="O12369" i="21"/>
  <c r="O14927" i="21"/>
  <c r="O14941" i="21"/>
  <c r="O14962" i="21"/>
  <c r="O14970" i="21"/>
  <c r="O14983" i="21"/>
  <c r="O14999" i="21"/>
  <c r="O15011" i="21"/>
  <c r="O15026" i="21"/>
  <c r="O18781" i="21"/>
  <c r="O18791" i="21"/>
  <c r="O18809" i="21"/>
  <c r="O18821" i="21"/>
  <c r="O18835" i="21"/>
  <c r="O18850" i="21"/>
  <c r="O18859" i="21"/>
  <c r="O18890" i="21"/>
  <c r="O18900" i="21"/>
  <c r="O18915" i="21"/>
  <c r="O18934" i="21"/>
  <c r="O18944" i="21"/>
  <c r="O18966" i="21"/>
  <c r="O18982" i="21"/>
  <c r="O18991" i="21"/>
  <c r="O19009" i="21"/>
  <c r="O19034" i="21"/>
  <c r="O19044" i="21"/>
  <c r="O19059" i="21"/>
  <c r="O19073" i="21"/>
  <c r="O19085" i="21"/>
  <c r="O19096" i="21"/>
  <c r="O19108" i="21"/>
  <c r="O19131" i="21"/>
  <c r="O19147" i="21"/>
  <c r="O19163" i="21"/>
  <c r="O19179" i="21"/>
  <c r="O19197" i="21"/>
  <c r="O19211" i="21"/>
  <c r="O19223" i="21"/>
  <c r="O19231" i="21"/>
  <c r="O19242" i="21"/>
  <c r="O19262" i="21"/>
  <c r="O19272" i="21"/>
  <c r="O19289" i="21"/>
  <c r="O19301" i="21"/>
  <c r="O19321" i="21"/>
  <c r="O19341" i="21"/>
  <c r="O19367" i="21"/>
  <c r="O16700" i="21"/>
  <c r="O16701" i="21"/>
  <c r="O16702" i="21"/>
  <c r="O16703" i="21"/>
  <c r="O16704" i="21"/>
  <c r="O16705" i="21"/>
  <c r="O16706" i="21"/>
  <c r="O16707" i="21"/>
  <c r="O16708" i="21"/>
  <c r="O16709" i="21"/>
  <c r="O16710" i="21"/>
  <c r="O16712" i="21"/>
  <c r="O16713" i="21"/>
  <c r="O16714" i="21"/>
  <c r="O16715" i="21"/>
  <c r="O16716" i="21"/>
  <c r="O16717" i="21"/>
  <c r="O16718" i="21"/>
  <c r="O16719" i="21"/>
  <c r="O16720" i="21"/>
  <c r="O16721" i="21"/>
  <c r="O16722" i="21"/>
  <c r="O16723" i="21"/>
  <c r="O16724" i="21"/>
  <c r="O16725" i="21"/>
  <c r="O16726" i="21"/>
  <c r="O16727" i="21"/>
  <c r="O16728" i="21"/>
  <c r="O16729" i="21"/>
  <c r="O16730" i="21"/>
  <c r="O16731" i="21"/>
  <c r="O16732" i="21"/>
  <c r="O16733" i="21"/>
  <c r="O16734" i="21"/>
  <c r="O16735" i="21"/>
  <c r="O16736" i="21"/>
  <c r="O16737" i="21"/>
  <c r="O16738" i="21"/>
  <c r="O16739" i="21"/>
  <c r="O16740" i="21"/>
  <c r="O16741" i="21"/>
  <c r="O16742" i="21"/>
  <c r="O16743" i="21"/>
  <c r="O16744" i="21"/>
  <c r="O16745" i="21"/>
  <c r="O16746" i="21"/>
  <c r="O16747" i="21"/>
  <c r="O16748" i="21"/>
  <c r="O16749" i="21"/>
  <c r="O16750" i="21"/>
  <c r="O16751" i="21"/>
  <c r="O16752" i="21"/>
  <c r="O16753" i="21"/>
  <c r="O16754" i="21"/>
  <c r="O16755" i="21"/>
  <c r="O16756" i="21"/>
  <c r="O16757" i="21"/>
  <c r="O16758" i="21"/>
  <c r="O16759" i="21"/>
  <c r="O16760" i="21"/>
  <c r="O16762" i="21"/>
  <c r="O16763" i="21"/>
  <c r="O16764" i="21"/>
  <c r="O16765" i="21"/>
  <c r="O16766" i="21"/>
  <c r="O16767" i="21"/>
  <c r="O16768" i="21"/>
  <c r="O16769" i="21"/>
  <c r="O16770" i="21"/>
  <c r="O16771" i="21"/>
  <c r="O16772" i="21"/>
  <c r="O16773" i="21"/>
  <c r="O16774" i="21"/>
  <c r="O16775" i="21"/>
  <c r="O16776" i="21"/>
  <c r="O16777" i="21"/>
  <c r="O16778" i="21"/>
  <c r="O16781" i="21"/>
  <c r="O16782" i="21"/>
  <c r="O16783" i="21"/>
  <c r="O16784" i="21"/>
  <c r="O16785" i="21"/>
  <c r="O16786" i="21"/>
  <c r="O16787" i="21"/>
  <c r="O16788" i="21"/>
  <c r="O16789" i="21"/>
  <c r="O16791" i="21"/>
  <c r="O16792" i="21"/>
  <c r="O16793" i="21"/>
  <c r="O16794" i="21"/>
  <c r="O16795" i="21"/>
  <c r="O16796" i="21"/>
  <c r="O16797" i="21"/>
  <c r="O16798" i="21"/>
  <c r="O16799" i="21"/>
  <c r="O16800" i="21"/>
  <c r="O16801" i="21"/>
  <c r="O16802" i="21"/>
  <c r="O16803" i="21"/>
  <c r="O16804" i="21"/>
  <c r="O16805" i="21"/>
  <c r="O16806" i="21"/>
  <c r="O16807" i="21"/>
  <c r="O16808" i="21"/>
  <c r="O16809" i="21"/>
  <c r="O16810" i="21"/>
  <c r="O16811" i="21"/>
  <c r="O16812" i="21"/>
  <c r="O16813" i="21"/>
  <c r="O16814" i="21"/>
  <c r="O16815" i="21"/>
  <c r="O16816" i="21"/>
  <c r="O16817" i="21"/>
  <c r="O16818" i="21"/>
  <c r="O16819" i="21"/>
  <c r="O16820" i="21"/>
  <c r="O16821" i="21"/>
  <c r="O16822" i="21"/>
  <c r="O16823" i="21"/>
  <c r="O16825" i="21"/>
  <c r="O16826" i="21"/>
  <c r="O16827" i="21"/>
  <c r="O16828" i="21"/>
  <c r="O16829" i="21"/>
  <c r="O16830" i="21"/>
  <c r="O16831" i="21"/>
  <c r="O16832" i="21"/>
  <c r="O16833" i="21"/>
  <c r="O16834" i="21"/>
  <c r="O16835" i="21"/>
  <c r="O16837" i="21"/>
  <c r="O16838" i="21"/>
  <c r="O16839" i="21"/>
  <c r="O16840" i="21"/>
  <c r="O16841" i="21"/>
  <c r="O16842" i="21"/>
  <c r="O16843" i="21"/>
  <c r="O16844" i="21"/>
  <c r="O16845" i="21"/>
  <c r="O16846" i="21"/>
  <c r="O16847" i="21"/>
  <c r="O16848" i="21"/>
  <c r="O16849" i="21"/>
  <c r="O16850" i="21"/>
  <c r="O16851" i="21"/>
  <c r="O16852" i="21"/>
  <c r="O16853" i="21"/>
  <c r="O16855" i="21"/>
  <c r="O16856" i="21"/>
  <c r="O16857" i="21"/>
  <c r="O16858" i="21"/>
  <c r="O16859" i="21"/>
  <c r="O16860" i="21"/>
  <c r="O16861" i="21"/>
  <c r="O16862" i="21"/>
  <c r="O16863" i="21"/>
  <c r="O16864" i="21"/>
  <c r="O16865" i="21"/>
  <c r="O16866" i="21"/>
  <c r="O16867" i="21"/>
  <c r="O16868" i="21"/>
  <c r="O16869" i="21"/>
  <c r="O16870" i="21"/>
  <c r="O16871" i="21"/>
  <c r="O16872" i="21"/>
  <c r="O16873" i="21"/>
  <c r="O16874" i="21"/>
  <c r="O16875" i="21"/>
  <c r="O16876" i="21"/>
  <c r="O16877" i="21"/>
  <c r="O16878" i="21"/>
  <c r="O16879" i="21"/>
  <c r="O16880" i="21"/>
  <c r="O16881" i="21"/>
  <c r="O16882" i="21"/>
  <c r="O16883" i="21"/>
  <c r="O16884" i="21"/>
  <c r="O16885" i="21"/>
  <c r="O16886" i="21"/>
  <c r="O16887" i="21"/>
  <c r="O16888" i="21"/>
  <c r="O16889" i="21"/>
  <c r="O16890" i="21"/>
  <c r="O16891" i="21"/>
  <c r="O16892" i="21"/>
  <c r="O16893" i="21"/>
  <c r="O16894" i="21"/>
  <c r="O16896" i="21"/>
  <c r="O16897" i="21"/>
  <c r="O16898" i="21"/>
  <c r="O16899" i="21"/>
  <c r="O16900" i="21"/>
  <c r="O16901" i="21"/>
  <c r="O16902" i="21"/>
  <c r="O16903" i="21"/>
  <c r="O16904" i="21"/>
  <c r="O16905" i="21"/>
  <c r="O16906" i="21"/>
  <c r="O16907" i="21"/>
  <c r="O16908" i="21"/>
  <c r="O16909" i="21"/>
  <c r="O16910" i="21"/>
  <c r="O16911" i="21"/>
  <c r="O16912" i="21"/>
  <c r="O16913" i="21"/>
  <c r="O16914" i="21"/>
  <c r="O16915" i="21"/>
  <c r="O16916" i="21"/>
  <c r="O16917" i="21"/>
  <c r="O16918" i="21"/>
  <c r="O16919" i="21"/>
  <c r="O16920" i="21"/>
  <c r="O16921" i="21"/>
  <c r="O16922" i="21"/>
  <c r="O16923" i="21"/>
  <c r="O16924" i="21"/>
  <c r="O16925" i="21"/>
  <c r="O16926" i="21"/>
  <c r="O16927" i="21"/>
  <c r="O16928" i="21"/>
  <c r="O16929" i="21"/>
  <c r="O16930" i="21"/>
  <c r="O16931" i="21"/>
  <c r="O16932" i="21"/>
  <c r="O16933" i="21"/>
  <c r="O16934" i="21"/>
  <c r="O16935" i="21"/>
  <c r="O16936" i="21"/>
  <c r="O16937" i="21"/>
  <c r="O16938" i="21"/>
  <c r="O16939" i="21"/>
  <c r="O16940" i="21"/>
  <c r="O16942" i="21"/>
  <c r="O16943" i="21"/>
  <c r="O16944" i="21"/>
  <c r="O16946" i="21"/>
  <c r="O16947" i="21"/>
  <c r="O16948" i="21"/>
  <c r="O16949" i="21"/>
  <c r="O16950" i="21"/>
  <c r="O16951" i="21"/>
  <c r="O16952" i="21"/>
  <c r="O16953" i="21"/>
  <c r="O16954" i="21"/>
  <c r="O16955" i="21"/>
  <c r="O16956" i="21"/>
  <c r="O16958" i="21"/>
  <c r="O16959" i="21"/>
  <c r="O16960" i="21"/>
  <c r="O16961" i="21"/>
  <c r="O16962" i="21"/>
  <c r="O16963" i="21"/>
  <c r="O16964" i="21"/>
  <c r="O16965" i="21"/>
  <c r="O16966" i="21"/>
  <c r="O16967" i="21"/>
  <c r="O16968" i="21"/>
  <c r="O16969" i="21"/>
  <c r="O16970" i="21"/>
  <c r="O16971" i="21"/>
  <c r="O16972" i="21"/>
  <c r="O16973" i="21"/>
  <c r="O16975" i="21"/>
  <c r="O16977" i="21"/>
  <c r="O16978" i="21"/>
  <c r="O16979" i="21"/>
  <c r="O16980" i="21"/>
  <c r="O16981" i="21"/>
  <c r="O16982" i="21"/>
  <c r="O16983" i="21"/>
  <c r="O16984" i="21"/>
  <c r="O16985" i="21"/>
  <c r="O16986" i="21"/>
  <c r="O16987" i="21"/>
  <c r="O16988" i="21"/>
  <c r="O16989" i="21"/>
  <c r="O16990" i="21"/>
  <c r="O16991" i="21"/>
  <c r="O16992" i="21"/>
  <c r="O16993" i="21"/>
  <c r="O16994" i="21"/>
  <c r="O16995" i="21"/>
  <c r="O16996" i="21"/>
  <c r="O16997" i="21"/>
  <c r="O16998" i="21"/>
  <c r="O16999" i="21"/>
  <c r="O17000" i="21"/>
  <c r="O17001" i="21"/>
  <c r="O17002" i="21"/>
  <c r="O17003" i="21"/>
  <c r="O17004" i="21"/>
  <c r="O17005" i="21"/>
  <c r="O17006" i="21"/>
  <c r="O17007" i="21"/>
  <c r="O17008" i="21"/>
  <c r="O17009" i="21"/>
  <c r="O17010" i="21"/>
  <c r="O17011" i="21"/>
  <c r="O17012" i="21"/>
  <c r="O17013" i="21"/>
  <c r="O17014" i="21"/>
  <c r="O17015" i="21"/>
  <c r="O17016" i="21"/>
  <c r="O17017" i="21"/>
  <c r="O17018" i="21"/>
  <c r="O17019" i="21"/>
  <c r="O17020" i="21"/>
  <c r="O17021" i="21"/>
  <c r="O17023" i="21"/>
  <c r="O17024" i="21"/>
  <c r="O17025" i="21"/>
  <c r="O17026" i="21"/>
  <c r="O17027" i="21"/>
  <c r="O17028" i="21"/>
  <c r="O17029" i="21"/>
  <c r="O17030" i="21"/>
  <c r="O17031" i="21"/>
  <c r="O17032" i="21"/>
  <c r="O17033" i="21"/>
  <c r="O17034" i="21"/>
  <c r="O17035" i="21"/>
  <c r="O17036" i="21"/>
  <c r="O17037" i="21"/>
  <c r="O17038" i="21"/>
  <c r="O17042" i="21"/>
  <c r="O17044" i="21"/>
  <c r="O17045" i="21"/>
  <c r="O17047" i="21"/>
  <c r="O17048" i="21"/>
  <c r="O17049" i="21"/>
  <c r="O17050" i="21"/>
  <c r="O17051" i="21"/>
  <c r="O17052" i="21"/>
  <c r="O17053" i="21"/>
  <c r="O17054" i="21"/>
  <c r="O17055" i="21"/>
  <c r="O17056" i="21"/>
  <c r="O17057" i="21"/>
  <c r="O17058" i="21"/>
  <c r="O17059" i="21"/>
  <c r="O17060" i="21"/>
  <c r="O17061" i="21"/>
  <c r="O17062" i="21"/>
  <c r="O17063" i="21"/>
  <c r="O17064" i="21"/>
  <c r="O17065" i="21"/>
  <c r="O17066" i="21"/>
  <c r="O17067" i="21"/>
  <c r="O17068" i="21"/>
  <c r="O17069" i="21"/>
  <c r="O17070" i="21"/>
  <c r="O17072" i="21"/>
  <c r="O17074" i="21"/>
  <c r="O17075" i="21"/>
  <c r="O17076" i="21"/>
  <c r="O17077" i="21"/>
  <c r="O17078" i="21"/>
  <c r="O17079" i="21"/>
  <c r="O17080" i="21"/>
  <c r="O17081" i="21"/>
  <c r="O17082" i="21"/>
  <c r="O17083" i="21"/>
  <c r="O17084" i="21"/>
  <c r="O17085" i="21"/>
  <c r="O17086" i="21"/>
  <c r="O17087" i="21"/>
  <c r="O17088" i="21"/>
  <c r="O17090" i="21"/>
  <c r="O17091" i="21"/>
  <c r="O17092" i="21"/>
  <c r="O17093" i="21"/>
  <c r="O17095" i="21"/>
  <c r="O17097" i="21"/>
  <c r="O17098" i="21"/>
  <c r="O17099" i="21"/>
  <c r="O17100" i="21"/>
  <c r="O17102" i="21"/>
  <c r="O17103" i="21"/>
  <c r="O17104" i="21"/>
  <c r="O17105" i="21"/>
  <c r="O17106" i="21"/>
  <c r="O17107" i="21"/>
  <c r="O17108" i="21"/>
  <c r="O17109" i="21"/>
  <c r="O17110" i="21"/>
  <c r="O17112" i="21"/>
  <c r="O17113" i="21"/>
  <c r="O17114" i="21"/>
  <c r="O17116" i="21"/>
  <c r="O17117" i="21"/>
  <c r="O17118" i="21"/>
  <c r="O17119" i="21"/>
  <c r="O17120" i="21"/>
  <c r="O17121" i="21"/>
  <c r="O17122" i="21"/>
  <c r="O17123" i="21"/>
  <c r="O17125" i="21"/>
  <c r="O17126" i="21"/>
  <c r="O17127" i="21"/>
  <c r="O17128" i="21"/>
  <c r="O17129" i="21"/>
  <c r="O17130" i="21"/>
  <c r="O17131" i="21"/>
  <c r="O17132" i="21"/>
  <c r="O17134" i="21"/>
  <c r="O17135" i="21"/>
  <c r="O17136" i="21"/>
  <c r="O17137" i="21"/>
  <c r="O17138" i="21"/>
  <c r="O17139" i="21"/>
  <c r="O17140" i="21"/>
  <c r="O17141" i="21"/>
  <c r="O17142" i="21"/>
  <c r="O17143" i="21"/>
  <c r="O17144" i="21"/>
  <c r="O17145" i="21"/>
  <c r="O17146" i="21"/>
  <c r="O17147" i="21"/>
  <c r="O17148" i="21"/>
  <c r="O17149" i="21"/>
  <c r="O17150" i="21"/>
  <c r="O17151" i="21"/>
  <c r="O17152" i="21"/>
  <c r="O17153" i="21"/>
  <c r="O17154" i="21"/>
  <c r="O17155" i="21"/>
  <c r="O17156" i="21"/>
  <c r="O17157" i="21"/>
  <c r="O17158" i="21"/>
  <c r="O17159" i="21"/>
  <c r="O17161" i="21"/>
  <c r="O17162" i="21"/>
  <c r="O17163" i="21"/>
  <c r="O17164" i="21"/>
  <c r="O17165" i="21"/>
  <c r="O17166" i="21"/>
  <c r="O17167" i="21"/>
  <c r="O17168" i="21"/>
  <c r="O17170" i="21"/>
  <c r="O17171" i="21"/>
  <c r="O17172" i="21"/>
  <c r="O17173" i="21"/>
  <c r="O17174" i="21"/>
  <c r="O17175" i="21"/>
  <c r="O17176" i="21"/>
  <c r="O17177" i="21"/>
  <c r="O17179" i="21"/>
  <c r="O17181" i="21"/>
  <c r="O17182" i="21"/>
  <c r="O17183" i="21"/>
  <c r="O17184" i="21"/>
  <c r="O17185" i="21"/>
  <c r="O17186" i="21"/>
  <c r="O17188" i="21"/>
  <c r="O17189" i="21"/>
  <c r="O17190" i="21"/>
  <c r="O17191" i="21"/>
  <c r="O17192" i="21"/>
  <c r="O17193" i="21"/>
  <c r="O17194" i="21"/>
  <c r="O17195" i="21"/>
  <c r="O17196" i="21"/>
  <c r="O17197" i="21"/>
  <c r="O17198" i="21"/>
  <c r="O17200" i="21"/>
  <c r="O17201" i="21"/>
  <c r="O17202" i="21"/>
  <c r="O17203" i="21"/>
  <c r="O17204" i="21"/>
  <c r="O17909" i="21"/>
  <c r="O17911" i="21"/>
  <c r="O17913" i="21"/>
  <c r="O17916" i="21"/>
  <c r="O17918" i="21"/>
  <c r="O17921" i="21"/>
  <c r="O17923" i="21"/>
  <c r="O17928" i="21"/>
  <c r="O17931" i="21"/>
  <c r="O17933" i="21"/>
  <c r="O17934" i="21"/>
  <c r="O17935" i="21"/>
  <c r="O17936" i="21"/>
  <c r="O17937" i="21"/>
  <c r="O17939" i="21"/>
  <c r="O17941" i="21"/>
  <c r="O17943" i="21"/>
  <c r="O17945" i="21"/>
  <c r="O17947" i="21"/>
  <c r="O17949" i="21"/>
  <c r="O17951" i="21"/>
  <c r="O17955" i="21"/>
  <c r="O17957" i="21"/>
  <c r="O17959" i="21"/>
  <c r="O17961" i="21"/>
  <c r="O17963" i="21"/>
  <c r="O17966" i="21"/>
  <c r="O17968" i="21"/>
  <c r="O17969" i="21"/>
  <c r="O17972" i="21"/>
  <c r="O17974" i="21"/>
  <c r="O17976" i="21"/>
  <c r="O17978" i="21"/>
  <c r="O17980" i="21"/>
  <c r="O17983" i="21"/>
  <c r="O17985" i="21"/>
  <c r="O17987" i="21"/>
  <c r="O17989" i="21"/>
  <c r="O17991" i="21"/>
  <c r="O17993" i="21"/>
  <c r="O17996" i="21"/>
  <c r="O17998" i="21"/>
  <c r="O17999" i="21"/>
  <c r="O18003" i="21"/>
  <c r="O18005" i="21"/>
  <c r="O18007" i="21"/>
  <c r="O18010" i="21"/>
  <c r="O18012" i="21"/>
  <c r="O18014" i="21"/>
  <c r="O18018" i="21"/>
  <c r="O18020" i="21"/>
  <c r="O18022" i="21"/>
  <c r="O18024" i="21"/>
  <c r="O18027" i="21"/>
  <c r="O18028" i="21"/>
  <c r="O18031" i="21"/>
  <c r="O18033" i="21"/>
  <c r="O18035" i="21"/>
  <c r="O18037" i="21"/>
  <c r="O18039" i="21"/>
  <c r="O18041" i="21"/>
  <c r="O18043" i="21"/>
  <c r="O18045" i="21"/>
  <c r="O18049" i="21"/>
  <c r="O18051" i="21"/>
  <c r="O18054" i="21"/>
  <c r="O18056" i="21"/>
  <c r="O18059" i="21"/>
  <c r="O18061" i="21"/>
  <c r="O18063" i="21"/>
  <c r="O18065" i="21"/>
  <c r="O18067" i="21"/>
  <c r="O18069" i="21"/>
  <c r="O18071" i="21"/>
  <c r="O18074" i="21"/>
  <c r="O18075" i="21"/>
  <c r="O18077" i="21"/>
  <c r="O18080" i="21"/>
  <c r="O18082" i="21"/>
  <c r="O18086" i="21"/>
  <c r="O18088" i="21"/>
  <c r="O18090" i="21"/>
  <c r="O18093" i="21"/>
  <c r="O18095" i="21"/>
  <c r="O18098" i="21"/>
  <c r="O18099" i="21"/>
  <c r="O18101" i="21"/>
  <c r="O18103" i="21"/>
  <c r="O18105" i="21"/>
  <c r="O18108" i="21"/>
  <c r="O18110" i="21"/>
  <c r="O18112" i="21"/>
  <c r="O18114" i="21"/>
  <c r="O18116" i="21"/>
  <c r="O18118" i="21"/>
  <c r="O18120" i="21"/>
  <c r="O18122" i="21"/>
  <c r="O18125" i="21"/>
  <c r="O18127" i="21"/>
  <c r="O18129" i="21"/>
  <c r="O18131" i="21"/>
  <c r="O18133" i="21"/>
  <c r="O18137" i="21"/>
  <c r="O18139" i="21"/>
  <c r="O18142" i="21"/>
  <c r="O18144" i="21"/>
  <c r="O18147" i="21"/>
  <c r="O18149" i="21"/>
  <c r="O18152" i="21"/>
  <c r="O18154" i="21"/>
  <c r="O18156" i="21"/>
  <c r="O18159" i="21"/>
  <c r="O18161" i="21"/>
  <c r="O18163" i="21"/>
  <c r="O18166" i="21"/>
  <c r="O18169" i="21"/>
  <c r="O18170" i="21"/>
  <c r="O18175" i="21"/>
  <c r="O18177" i="21"/>
  <c r="O18179" i="21"/>
  <c r="O18181" i="21"/>
  <c r="O18184" i="21"/>
  <c r="O18186" i="21"/>
  <c r="O18188" i="21"/>
  <c r="O18190" i="21"/>
  <c r="O18192" i="21"/>
  <c r="O18194" i="21"/>
  <c r="O18196" i="21"/>
  <c r="O18198" i="21"/>
  <c r="O18200" i="21"/>
  <c r="O18205" i="21"/>
  <c r="O18208" i="21"/>
  <c r="O18211" i="21"/>
  <c r="O18213" i="21"/>
  <c r="O18215" i="21"/>
  <c r="O18217" i="21"/>
  <c r="O18219" i="21"/>
  <c r="O18222" i="21"/>
  <c r="O18223" i="21"/>
  <c r="O18225" i="21"/>
  <c r="O18227" i="21"/>
  <c r="O18229" i="21"/>
  <c r="O18231" i="21"/>
  <c r="O18233" i="21"/>
  <c r="O18235" i="21"/>
  <c r="O18240" i="21"/>
  <c r="O18242" i="21"/>
  <c r="O18244" i="21"/>
  <c r="O18246" i="21"/>
  <c r="O18248" i="21"/>
  <c r="O18250" i="21"/>
  <c r="O18252" i="21"/>
  <c r="O18255" i="21"/>
  <c r="O18257" i="21"/>
  <c r="O18259" i="21"/>
  <c r="O18261" i="21"/>
  <c r="O18264" i="21"/>
  <c r="O18266" i="21"/>
  <c r="O18269" i="21"/>
  <c r="O18270" i="21"/>
  <c r="O18273" i="21"/>
  <c r="O18276" i="21"/>
  <c r="O18278" i="21"/>
  <c r="O18280" i="21"/>
  <c r="O18283" i="21"/>
  <c r="O18284" i="21"/>
  <c r="O18287" i="21"/>
  <c r="O18289" i="21"/>
  <c r="O18291" i="21"/>
  <c r="O18294" i="21"/>
  <c r="O18295" i="21"/>
  <c r="O18297" i="21"/>
  <c r="O18298" i="21"/>
  <c r="O18300" i="21"/>
  <c r="O18302" i="21"/>
  <c r="O18305" i="21"/>
  <c r="O18307" i="21"/>
  <c r="O18310" i="21"/>
  <c r="O18312" i="21"/>
  <c r="O18314" i="21"/>
  <c r="O18316" i="21"/>
  <c r="O18318" i="21"/>
  <c r="O18322" i="21"/>
  <c r="O18326" i="21"/>
  <c r="O18329" i="21"/>
  <c r="O18331" i="21"/>
  <c r="O18332" i="21"/>
  <c r="O18335" i="21"/>
  <c r="O18339" i="21"/>
  <c r="O18342" i="21"/>
  <c r="O18344" i="21"/>
  <c r="O18347" i="21"/>
  <c r="O18351" i="21"/>
  <c r="O18353" i="21"/>
  <c r="O18355" i="21"/>
  <c r="O18358" i="21"/>
  <c r="O18360" i="21"/>
  <c r="O18362" i="21"/>
  <c r="O18364" i="21"/>
  <c r="O18367" i="21"/>
  <c r="O18368" i="21"/>
  <c r="O18371" i="21"/>
  <c r="O18373" i="21"/>
  <c r="O18375" i="21"/>
  <c r="O18378" i="21"/>
  <c r="O18380" i="21"/>
  <c r="O18383" i="21"/>
  <c r="O18385" i="21"/>
  <c r="O18387" i="21"/>
  <c r="O18389" i="21"/>
  <c r="O18391" i="21"/>
  <c r="O18394" i="21"/>
  <c r="O18396" i="21"/>
  <c r="O18398" i="21"/>
  <c r="O18400" i="21"/>
  <c r="O18402" i="21"/>
  <c r="O18405" i="21"/>
  <c r="O18406" i="21"/>
  <c r="O18409" i="21"/>
  <c r="O18412" i="21"/>
  <c r="O18414" i="21"/>
  <c r="O18416" i="21"/>
  <c r="O18417" i="21"/>
  <c r="O18425" i="21"/>
  <c r="O18427" i="21"/>
  <c r="O18429" i="21"/>
  <c r="O18431" i="21"/>
  <c r="O18433" i="21"/>
  <c r="O18435" i="21"/>
  <c r="O18437" i="21"/>
  <c r="O18439" i="21"/>
  <c r="O18441" i="21"/>
  <c r="O18443" i="21"/>
  <c r="O18445" i="21"/>
  <c r="O18447" i="21"/>
  <c r="O18449" i="21"/>
  <c r="O18451" i="21"/>
  <c r="O18453" i="21"/>
  <c r="O18455" i="21"/>
  <c r="O18457" i="21"/>
  <c r="O18459" i="21"/>
  <c r="O18461" i="21"/>
  <c r="O18464" i="21"/>
  <c r="O18465" i="21"/>
  <c r="O18468" i="21"/>
  <c r="O18469" i="21"/>
  <c r="O18471" i="21"/>
  <c r="O18473" i="21"/>
  <c r="O18475" i="21"/>
  <c r="O18477" i="21"/>
  <c r="O18480" i="21"/>
  <c r="O18482" i="21"/>
  <c r="O18484" i="21"/>
  <c r="O18486" i="21"/>
  <c r="O18488" i="21"/>
  <c r="O18491" i="21"/>
  <c r="O18494" i="21"/>
  <c r="O18496" i="21"/>
  <c r="O18499" i="21"/>
  <c r="O18502" i="21"/>
  <c r="O18504" i="21"/>
  <c r="O18506" i="21"/>
  <c r="O18509" i="21"/>
  <c r="O18511" i="21"/>
  <c r="O18513" i="21"/>
  <c r="O18516" i="21"/>
  <c r="O18518" i="21"/>
  <c r="O18519" i="21"/>
  <c r="O18520" i="21"/>
  <c r="O18521" i="21"/>
  <c r="O18522" i="21"/>
  <c r="O18523" i="21"/>
  <c r="O18524" i="21"/>
  <c r="O18527" i="21"/>
  <c r="O18531" i="21"/>
  <c r="O18535" i="21"/>
  <c r="O18538" i="21"/>
  <c r="O18541" i="21"/>
  <c r="O18543" i="21"/>
  <c r="O18545" i="21"/>
  <c r="O18547" i="21"/>
  <c r="O18550" i="21"/>
  <c r="O18552" i="21"/>
  <c r="O18554" i="21"/>
  <c r="O18556" i="21"/>
  <c r="O18558" i="21"/>
  <c r="O18560" i="21"/>
  <c r="O18562" i="21"/>
  <c r="O18564" i="21"/>
  <c r="O18566" i="21"/>
  <c r="O18571" i="21"/>
  <c r="O18573" i="21"/>
  <c r="O18576" i="21"/>
  <c r="O18578" i="21"/>
  <c r="O18580" i="21"/>
  <c r="O18583" i="21"/>
  <c r="O18587" i="21"/>
  <c r="O18589" i="21"/>
  <c r="O18592" i="21"/>
  <c r="O18594" i="21"/>
  <c r="O18596" i="21"/>
  <c r="O18601" i="21"/>
  <c r="O18603" i="21"/>
  <c r="O18606" i="21"/>
  <c r="O18608" i="21"/>
  <c r="O18609" i="21"/>
  <c r="O18611" i="21"/>
  <c r="O18613" i="21"/>
  <c r="O18615" i="21"/>
  <c r="O18620" i="21"/>
  <c r="O18622" i="21"/>
  <c r="O18624" i="21"/>
  <c r="O18626" i="21"/>
  <c r="O18628" i="21"/>
  <c r="O18630" i="21"/>
  <c r="O18633" i="21"/>
  <c r="O18636" i="21"/>
  <c r="O18639" i="21"/>
  <c r="O18642" i="21"/>
  <c r="O18643" i="21"/>
  <c r="O18646" i="21"/>
  <c r="O18647" i="21"/>
  <c r="O18649" i="21"/>
  <c r="O18651" i="21"/>
  <c r="O18653" i="21"/>
  <c r="O18655" i="21"/>
  <c r="O18656" i="21"/>
  <c r="O18659" i="21"/>
  <c r="O18661" i="21"/>
  <c r="O18664" i="21"/>
  <c r="O18667" i="21"/>
  <c r="O18670" i="21"/>
  <c r="O18672" i="21"/>
  <c r="O18674" i="21"/>
  <c r="O18676" i="21"/>
  <c r="O18679" i="21"/>
  <c r="O18681" i="21"/>
  <c r="O18684" i="21"/>
  <c r="O18686" i="21"/>
  <c r="O18690" i="21"/>
  <c r="O18692" i="21"/>
  <c r="O18695" i="21"/>
  <c r="O18697" i="21"/>
  <c r="O18700" i="21"/>
  <c r="O18701" i="21"/>
  <c r="O18704" i="21"/>
  <c r="O18705" i="21"/>
  <c r="O18707" i="21"/>
  <c r="O18709" i="21"/>
  <c r="O18711" i="21"/>
  <c r="O18713" i="21"/>
  <c r="O18715" i="21"/>
  <c r="O18717" i="21"/>
  <c r="O18719" i="21"/>
  <c r="O18721" i="21"/>
  <c r="O18723" i="21"/>
  <c r="O18725" i="21"/>
  <c r="O18727" i="21"/>
  <c r="O18729" i="21"/>
  <c r="O18731" i="21"/>
  <c r="O18734" i="21"/>
  <c r="O18736" i="21"/>
  <c r="O18738" i="21"/>
  <c r="O18741" i="21"/>
  <c r="O18746" i="21"/>
  <c r="O18747" i="21"/>
  <c r="O18749" i="21"/>
  <c r="O18751" i="21"/>
  <c r="O18753" i="21"/>
  <c r="O18755" i="21"/>
  <c r="O18758" i="21"/>
  <c r="O18760" i="21"/>
  <c r="O18762" i="21"/>
  <c r="O18764" i="21"/>
  <c r="O18766" i="21"/>
  <c r="O18769" i="21"/>
  <c r="O18772" i="21"/>
  <c r="O18775" i="21"/>
  <c r="O18790" i="21"/>
  <c r="O18812" i="21"/>
  <c r="O18820" i="21"/>
  <c r="O18842" i="21"/>
  <c r="O18862" i="21"/>
  <c r="O18881" i="21"/>
  <c r="O18897" i="21"/>
  <c r="O18922" i="21"/>
  <c r="O18933" i="21"/>
  <c r="O18957" i="21"/>
  <c r="O18983" i="21"/>
  <c r="O18996" i="21"/>
  <c r="O19010" i="21"/>
  <c r="O19037" i="21"/>
  <c r="O19049" i="21"/>
  <c r="O19065" i="21"/>
  <c r="O19090" i="21"/>
  <c r="O19106" i="21"/>
  <c r="O19119" i="21"/>
  <c r="O19138" i="21"/>
  <c r="O19150" i="21"/>
  <c r="O19162" i="21"/>
  <c r="O19175" i="21"/>
  <c r="O19186" i="21"/>
  <c r="O19206" i="21"/>
  <c r="O19227" i="21"/>
  <c r="O19249" i="21"/>
  <c r="O19263" i="21"/>
  <c r="O19275" i="21"/>
  <c r="O19299" i="21"/>
  <c r="O19313" i="21"/>
  <c r="O19323" i="21"/>
  <c r="O19333" i="21"/>
  <c r="O19353" i="21"/>
  <c r="O17205" i="21"/>
  <c r="O17206" i="21"/>
  <c r="O17207" i="21"/>
  <c r="O17208" i="21"/>
  <c r="O17209" i="21"/>
  <c r="O17210" i="21"/>
  <c r="O17211" i="21"/>
  <c r="O17212" i="21"/>
  <c r="O17213" i="21"/>
  <c r="O17214" i="21"/>
  <c r="O17215" i="21"/>
  <c r="O17216" i="21"/>
  <c r="O17217" i="21"/>
  <c r="O17218" i="21"/>
  <c r="O17219" i="21"/>
  <c r="O17220" i="21"/>
  <c r="O17221" i="21"/>
  <c r="O17222" i="21"/>
  <c r="O17223" i="21"/>
  <c r="O17224" i="21"/>
  <c r="O17225" i="21"/>
  <c r="O17227" i="21"/>
  <c r="O17228" i="21"/>
  <c r="O17230" i="21"/>
  <c r="O17231" i="21"/>
  <c r="O17232" i="21"/>
  <c r="O17233" i="21"/>
  <c r="O17234" i="21"/>
  <c r="O17235" i="21"/>
  <c r="O17236" i="21"/>
  <c r="O17237" i="21"/>
  <c r="O17238" i="21"/>
  <c r="O17239" i="21"/>
  <c r="O17240" i="21"/>
  <c r="O17241" i="21"/>
  <c r="O17242" i="21"/>
  <c r="O17244" i="21"/>
  <c r="O17245" i="21"/>
  <c r="O17247" i="21"/>
  <c r="O17248" i="21"/>
  <c r="O17249" i="21"/>
  <c r="O17250" i="21"/>
  <c r="O17251" i="21"/>
  <c r="O17253" i="21"/>
  <c r="O17254" i="21"/>
  <c r="O17255" i="21"/>
  <c r="O17256" i="21"/>
  <c r="O17257" i="21"/>
  <c r="O17258" i="21"/>
  <c r="O17259" i="21"/>
  <c r="O17260" i="21"/>
  <c r="O17261" i="21"/>
  <c r="O17262" i="21"/>
  <c r="O17263" i="21"/>
  <c r="O17264" i="21"/>
  <c r="O17266" i="21"/>
  <c r="O17267" i="21"/>
  <c r="O17268" i="21"/>
  <c r="O17269" i="21"/>
  <c r="O17270" i="21"/>
  <c r="O17271" i="21"/>
  <c r="O17272" i="21"/>
  <c r="O17273" i="21"/>
  <c r="O17274" i="21"/>
  <c r="O17275" i="21"/>
  <c r="O17276" i="21"/>
  <c r="O17277" i="21"/>
  <c r="O17278" i="21"/>
  <c r="O17279" i="21"/>
  <c r="O17280" i="21"/>
  <c r="O17281" i="21"/>
  <c r="O17282" i="21"/>
  <c r="O17283" i="21"/>
  <c r="O17284" i="21"/>
  <c r="O17285" i="21"/>
  <c r="O17286" i="21"/>
  <c r="O17287" i="21"/>
  <c r="O17288" i="21"/>
  <c r="O17289" i="21"/>
  <c r="O17290" i="21"/>
  <c r="O17291" i="21"/>
  <c r="O17292" i="21"/>
  <c r="O17293" i="21"/>
  <c r="O17294" i="21"/>
  <c r="O17295" i="21"/>
  <c r="O17296" i="21"/>
  <c r="O17297" i="21"/>
  <c r="O17298" i="21"/>
  <c r="O17299" i="21"/>
  <c r="O17300" i="21"/>
  <c r="O17301" i="21"/>
  <c r="O17302" i="21"/>
  <c r="O17303" i="21"/>
  <c r="O17304" i="21"/>
  <c r="O17305" i="21"/>
  <c r="O17306" i="21"/>
  <c r="O17307" i="21"/>
  <c r="O17308" i="21"/>
  <c r="O17309" i="21"/>
  <c r="O17310" i="21"/>
  <c r="O17311" i="21"/>
  <c r="O17312" i="21"/>
  <c r="O17313" i="21"/>
  <c r="O17314" i="21"/>
  <c r="O17315" i="21"/>
  <c r="O17316" i="21"/>
  <c r="O17317" i="21"/>
  <c r="O17318" i="21"/>
  <c r="O17319" i="21"/>
  <c r="O17320" i="21"/>
  <c r="O17321" i="21"/>
  <c r="O17322" i="21"/>
  <c r="O17323" i="21"/>
  <c r="O17324" i="21"/>
  <c r="O17325" i="21"/>
  <c r="O17326" i="21"/>
  <c r="O17327" i="21"/>
  <c r="O17328" i="21"/>
  <c r="O17329" i="21"/>
  <c r="O17330" i="21"/>
  <c r="O17331" i="21"/>
  <c r="O17332" i="21"/>
  <c r="O17333" i="21"/>
  <c r="O17334" i="21"/>
  <c r="O17335" i="21"/>
  <c r="O17336" i="21"/>
  <c r="O17337" i="21"/>
  <c r="O17338" i="21"/>
  <c r="O17339" i="21"/>
  <c r="O17340" i="21"/>
  <c r="O17341" i="21"/>
  <c r="O17342" i="21"/>
  <c r="O17343" i="21"/>
  <c r="O17344" i="21"/>
  <c r="O17345" i="21"/>
  <c r="O17346" i="21"/>
  <c r="O17347" i="21"/>
  <c r="O17348" i="21"/>
  <c r="O17349" i="21"/>
  <c r="O17351" i="21"/>
  <c r="O17352" i="21"/>
  <c r="O17353" i="21"/>
  <c r="O17354" i="21"/>
  <c r="O17355" i="21"/>
  <c r="O17356" i="21"/>
  <c r="O17357" i="21"/>
  <c r="O17358" i="21"/>
  <c r="O17359" i="21"/>
  <c r="O17360" i="21"/>
  <c r="O17361" i="21"/>
  <c r="O17362" i="21"/>
  <c r="O17363" i="21"/>
  <c r="O17364" i="21"/>
  <c r="O17365" i="21"/>
  <c r="O17366" i="21"/>
  <c r="O17367" i="21"/>
  <c r="O17368" i="21"/>
  <c r="O17369" i="21"/>
  <c r="O17370" i="21"/>
  <c r="O17371" i="21"/>
  <c r="O17372" i="21"/>
  <c r="O17373" i="21"/>
  <c r="O17374" i="21"/>
  <c r="O17375" i="21"/>
  <c r="O17376" i="21"/>
  <c r="O17377" i="21"/>
  <c r="O17378" i="21"/>
  <c r="O17379" i="21"/>
  <c r="O17380" i="21"/>
  <c r="O17381" i="21"/>
  <c r="O17382" i="21"/>
  <c r="O17383" i="21"/>
  <c r="O17384" i="21"/>
  <c r="O17385" i="21"/>
  <c r="O17386" i="21"/>
  <c r="O17387" i="21"/>
  <c r="O17388" i="21"/>
  <c r="O17389" i="21"/>
  <c r="O17390" i="21"/>
  <c r="O17391" i="21"/>
  <c r="O17392" i="21"/>
  <c r="O17393" i="21"/>
  <c r="O17394" i="21"/>
  <c r="O17395" i="21"/>
  <c r="O17396" i="21"/>
  <c r="O17397" i="21"/>
  <c r="O17398" i="21"/>
  <c r="O17399" i="21"/>
  <c r="O17400" i="21"/>
  <c r="O17401" i="21"/>
  <c r="O17402" i="21"/>
  <c r="O17403" i="21"/>
  <c r="O17404" i="21"/>
  <c r="O17405" i="21"/>
  <c r="O17406" i="21"/>
  <c r="O17407" i="21"/>
  <c r="O17410" i="21"/>
  <c r="O17411" i="21"/>
  <c r="O17412" i="21"/>
  <c r="O17413" i="21"/>
  <c r="O17414" i="21"/>
  <c r="O17415" i="21"/>
  <c r="O17417" i="21"/>
  <c r="O17418" i="21"/>
  <c r="O17419" i="21"/>
  <c r="O17421" i="21"/>
  <c r="O17422" i="21"/>
  <c r="O17423" i="21"/>
  <c r="O17424" i="21"/>
  <c r="O17426" i="21"/>
  <c r="O17427" i="21"/>
  <c r="O17428" i="21"/>
  <c r="O17429" i="21"/>
  <c r="O17430" i="21"/>
  <c r="O17431" i="21"/>
  <c r="O17432" i="21"/>
  <c r="O17433" i="21"/>
  <c r="O17434" i="21"/>
  <c r="O17435" i="21"/>
  <c r="O17436" i="21"/>
  <c r="O17437" i="21"/>
  <c r="O17439" i="21"/>
  <c r="O17440" i="21"/>
  <c r="O17441" i="21"/>
  <c r="O17442" i="21"/>
  <c r="O17443" i="21"/>
  <c r="O17444" i="21"/>
  <c r="O17445" i="21"/>
  <c r="O17446" i="21"/>
  <c r="O17447" i="21"/>
  <c r="O17448" i="21"/>
  <c r="O17449" i="21"/>
  <c r="O17450" i="21"/>
  <c r="O17451" i="21"/>
  <c r="O17452" i="21"/>
  <c r="O17453" i="21"/>
  <c r="O17454" i="21"/>
  <c r="O17455" i="21"/>
  <c r="O17456" i="21"/>
  <c r="O17458" i="21"/>
  <c r="O17459" i="21"/>
  <c r="O17460" i="21"/>
  <c r="O17461" i="21"/>
  <c r="O17462" i="21"/>
  <c r="O17463" i="21"/>
  <c r="O17464" i="21"/>
  <c r="O17465" i="21"/>
  <c r="O17466" i="21"/>
  <c r="O17467" i="21"/>
  <c r="O17468" i="21"/>
  <c r="O17469" i="21"/>
  <c r="O17470" i="21"/>
  <c r="O17471" i="21"/>
  <c r="O17472" i="21"/>
  <c r="O17473" i="21"/>
  <c r="O17474" i="21"/>
  <c r="O17475" i="21"/>
  <c r="O17476" i="21"/>
  <c r="O17477" i="21"/>
  <c r="O17478" i="21"/>
  <c r="O17479" i="21"/>
  <c r="O17480" i="21"/>
  <c r="O17481" i="21"/>
  <c r="O17482" i="21"/>
  <c r="O17483" i="21"/>
  <c r="O17484" i="21"/>
  <c r="O17485" i="21"/>
  <c r="O17486" i="21"/>
  <c r="O17487" i="21"/>
  <c r="O17488" i="21"/>
  <c r="O17489" i="21"/>
  <c r="O17490" i="21"/>
  <c r="O17491" i="21"/>
  <c r="O17492" i="21"/>
  <c r="O17493" i="21"/>
  <c r="O17494" i="21"/>
  <c r="O17495" i="21"/>
  <c r="O17496" i="21"/>
  <c r="O17497" i="21"/>
  <c r="O17498" i="21"/>
  <c r="O17499" i="21"/>
  <c r="O17500" i="21"/>
  <c r="O17501" i="21"/>
  <c r="O17502" i="21"/>
  <c r="O17503" i="21"/>
  <c r="O17504" i="21"/>
  <c r="O17505" i="21"/>
  <c r="O17506" i="21"/>
  <c r="O17507" i="21"/>
  <c r="O17508" i="21"/>
  <c r="O17509" i="21"/>
  <c r="O17510" i="21"/>
  <c r="O17511" i="21"/>
  <c r="O17512" i="21"/>
  <c r="O17513" i="21"/>
  <c r="O17514" i="21"/>
  <c r="O17515" i="21"/>
  <c r="O17516" i="21"/>
  <c r="O17517" i="21"/>
  <c r="O17518" i="21"/>
  <c r="O17519" i="21"/>
  <c r="O17520" i="21"/>
  <c r="O17521" i="21"/>
  <c r="O17522" i="21"/>
  <c r="O17523" i="21"/>
  <c r="O17524" i="21"/>
  <c r="O17525" i="21"/>
  <c r="O17526" i="21"/>
  <c r="O17527" i="21"/>
  <c r="O17528" i="21"/>
  <c r="O17529" i="21"/>
  <c r="O17530" i="21"/>
  <c r="O17531" i="21"/>
  <c r="O17532" i="21"/>
  <c r="O17533" i="21"/>
  <c r="O17535" i="21"/>
  <c r="O17536" i="21"/>
  <c r="O17537" i="21"/>
  <c r="O17538" i="21"/>
  <c r="O17539" i="21"/>
  <c r="O17540" i="21"/>
  <c r="O17541" i="21"/>
  <c r="O17542" i="21"/>
  <c r="O17544" i="21"/>
  <c r="O17545" i="21"/>
  <c r="O17546" i="21"/>
  <c r="O17547" i="21"/>
  <c r="O17548" i="21"/>
  <c r="O17549" i="21"/>
  <c r="O17550" i="21"/>
  <c r="O17551" i="21"/>
  <c r="O17552" i="21"/>
  <c r="O17553" i="21"/>
  <c r="O17554" i="21"/>
  <c r="O17555" i="21"/>
  <c r="O17556" i="21"/>
  <c r="O17557" i="21"/>
  <c r="O17558" i="21"/>
  <c r="O17559" i="21"/>
  <c r="O17560" i="21"/>
  <c r="O17561" i="21"/>
  <c r="O17562" i="21"/>
  <c r="O17563" i="21"/>
  <c r="O17564" i="21"/>
  <c r="O17565" i="21"/>
  <c r="O17566" i="21"/>
  <c r="O17568" i="21"/>
  <c r="O17569" i="21"/>
  <c r="O17570" i="21"/>
  <c r="O17571" i="21"/>
  <c r="O17572" i="21"/>
  <c r="O17573" i="21"/>
  <c r="O17574" i="21"/>
  <c r="O17575" i="21"/>
  <c r="O17576" i="21"/>
  <c r="O17577" i="21"/>
  <c r="O17578" i="21"/>
  <c r="O17579" i="21"/>
  <c r="O17580" i="21"/>
  <c r="O17581" i="21"/>
  <c r="O17582" i="21"/>
  <c r="O17583" i="21"/>
  <c r="O17584" i="21"/>
  <c r="O17585" i="21"/>
  <c r="O17586" i="21"/>
  <c r="O17587" i="21"/>
  <c r="O17588" i="21"/>
  <c r="O17589" i="21"/>
  <c r="O17590" i="21"/>
  <c r="O17591" i="21"/>
  <c r="O17592" i="21"/>
  <c r="O17593" i="21"/>
  <c r="O17594" i="21"/>
  <c r="O17595" i="21"/>
  <c r="O17596" i="21"/>
  <c r="O17597" i="21"/>
  <c r="O17598" i="21"/>
  <c r="O17599" i="21"/>
  <c r="O17600" i="21"/>
  <c r="O17601" i="21"/>
  <c r="O17602" i="21"/>
  <c r="O17603" i="21"/>
  <c r="O17604" i="21"/>
  <c r="O17605" i="21"/>
  <c r="O17606" i="21"/>
  <c r="O17607" i="21"/>
  <c r="O17608" i="21"/>
  <c r="O17609" i="21"/>
  <c r="O17610" i="21"/>
  <c r="O17611" i="21"/>
  <c r="O17612" i="21"/>
  <c r="O17613" i="21"/>
  <c r="O17614" i="21"/>
  <c r="O17615" i="21"/>
  <c r="O17616" i="21"/>
  <c r="O17617" i="21"/>
  <c r="O17618" i="21"/>
  <c r="O17619" i="21"/>
  <c r="O17620" i="21"/>
  <c r="O17621" i="21"/>
  <c r="O17622" i="21"/>
  <c r="O17623" i="21"/>
  <c r="O17624" i="21"/>
  <c r="O17625" i="21"/>
  <c r="O17626" i="21"/>
  <c r="O17627" i="21"/>
  <c r="O17628" i="21"/>
  <c r="O17629" i="21"/>
  <c r="O17630" i="21"/>
  <c r="O17631" i="21"/>
  <c r="O17632" i="21"/>
  <c r="O17633" i="21"/>
  <c r="O17634" i="21"/>
  <c r="O17635" i="21"/>
  <c r="O17636" i="21"/>
  <c r="O17637" i="21"/>
  <c r="O17638" i="21"/>
  <c r="O17639" i="21"/>
  <c r="O17640" i="21"/>
  <c r="O17641" i="21"/>
  <c r="O17642" i="21"/>
  <c r="O17643" i="21"/>
  <c r="O17644" i="21"/>
  <c r="O17645" i="21"/>
  <c r="O17646" i="21"/>
  <c r="O17647" i="21"/>
  <c r="O17648" i="21"/>
  <c r="O17649" i="21"/>
  <c r="O17650" i="21"/>
  <c r="O17651" i="21"/>
  <c r="O17652" i="21"/>
  <c r="O17653" i="21"/>
  <c r="O17654" i="21"/>
  <c r="O17655" i="21"/>
  <c r="O17656" i="21"/>
  <c r="O17657" i="21"/>
  <c r="O17658" i="21"/>
  <c r="O17659" i="21"/>
  <c r="O17660" i="21"/>
  <c r="O17661" i="21"/>
  <c r="O17662" i="21"/>
  <c r="O17663" i="21"/>
  <c r="O17664" i="21"/>
  <c r="O17665" i="21"/>
  <c r="O17666" i="21"/>
  <c r="O17667" i="21"/>
  <c r="O17669" i="21"/>
  <c r="O17670" i="21"/>
  <c r="O17671" i="21"/>
  <c r="O17672" i="21"/>
  <c r="O17673" i="21"/>
  <c r="O17674" i="21"/>
  <c r="O17675" i="21"/>
  <c r="O17676" i="21"/>
  <c r="O17678" i="21"/>
  <c r="O17679" i="21"/>
  <c r="O17680" i="21"/>
  <c r="O17681" i="21"/>
  <c r="O17682" i="21"/>
  <c r="O17683" i="21"/>
  <c r="O17684" i="21"/>
  <c r="O17686" i="21"/>
  <c r="O17687" i="21"/>
  <c r="O17688" i="21"/>
  <c r="O17689" i="21"/>
  <c r="O17690" i="21"/>
  <c r="O17691" i="21"/>
  <c r="O17692" i="21"/>
  <c r="O17693" i="21"/>
  <c r="O17694" i="21"/>
  <c r="O17695" i="21"/>
  <c r="O17696" i="21"/>
  <c r="O17697" i="21"/>
  <c r="O17698" i="21"/>
  <c r="O17699" i="21"/>
  <c r="O17700" i="21"/>
  <c r="O17701" i="21"/>
  <c r="O17702" i="21"/>
  <c r="O17703" i="21"/>
  <c r="O17704" i="21"/>
  <c r="O17705" i="21"/>
  <c r="O17706" i="21"/>
  <c r="O17707" i="21"/>
  <c r="O17708" i="21"/>
  <c r="O17709" i="21"/>
  <c r="O17710" i="21"/>
  <c r="O17711" i="21"/>
  <c r="O17712" i="21"/>
  <c r="O17713" i="21"/>
  <c r="O17714" i="21"/>
  <c r="O17715" i="21"/>
  <c r="O17716" i="21"/>
  <c r="O17717" i="21"/>
  <c r="O17718" i="21"/>
  <c r="O17719" i="21"/>
  <c r="O17720" i="21"/>
  <c r="O17721" i="21"/>
  <c r="O17722" i="21"/>
  <c r="O17724" i="21"/>
  <c r="O17725" i="21"/>
  <c r="O17726" i="21"/>
  <c r="O17727" i="21"/>
  <c r="O17728" i="21"/>
  <c r="O17729" i="21"/>
  <c r="O17730" i="21"/>
  <c r="O17731" i="21"/>
  <c r="O17732" i="21"/>
  <c r="O17733" i="21"/>
  <c r="O17734" i="21"/>
  <c r="O17735" i="21"/>
  <c r="O17736" i="21"/>
  <c r="O17737" i="21"/>
  <c r="O17739" i="21"/>
  <c r="O17740" i="21"/>
  <c r="O17741" i="21"/>
  <c r="O17743" i="21"/>
  <c r="O17744" i="21"/>
  <c r="O17745" i="21"/>
  <c r="O17746" i="21"/>
  <c r="O17747" i="21"/>
  <c r="O17748" i="21"/>
  <c r="O17749" i="21"/>
  <c r="O17750" i="21"/>
  <c r="O17751" i="21"/>
  <c r="O17752" i="21"/>
  <c r="O17753" i="21"/>
  <c r="O17754" i="21"/>
  <c r="O17755" i="21"/>
  <c r="O17756" i="21"/>
  <c r="O17758" i="21"/>
  <c r="O17759" i="21"/>
  <c r="O17760" i="21"/>
  <c r="O17761" i="21"/>
  <c r="O17762" i="21"/>
  <c r="O17763" i="21"/>
  <c r="O17764" i="21"/>
  <c r="O17765" i="21"/>
  <c r="O17766" i="21"/>
  <c r="O17767" i="21"/>
  <c r="O17768" i="21"/>
  <c r="O17769" i="21"/>
  <c r="O17770" i="21"/>
  <c r="O17771" i="21"/>
  <c r="O17772" i="21"/>
  <c r="O17773" i="21"/>
  <c r="O17774" i="21"/>
  <c r="O17775" i="21"/>
  <c r="O17776" i="21"/>
  <c r="O17777" i="21"/>
  <c r="O17778" i="21"/>
  <c r="O17779" i="21"/>
  <c r="O17780" i="21"/>
  <c r="O17781" i="21"/>
  <c r="O17782" i="21"/>
  <c r="O17783" i="21"/>
  <c r="O17784" i="21"/>
  <c r="O17785" i="21"/>
  <c r="O17786" i="21"/>
  <c r="O17787" i="21"/>
  <c r="O17788" i="21"/>
  <c r="O17790" i="21"/>
  <c r="O17791" i="21"/>
  <c r="O17792" i="21"/>
  <c r="O17794" i="21"/>
  <c r="O17795" i="21"/>
  <c r="O17796" i="21"/>
  <c r="O17797" i="21"/>
  <c r="O17798" i="21"/>
  <c r="O17799" i="21"/>
  <c r="O17800" i="21"/>
  <c r="O17801" i="21"/>
  <c r="O17802" i="21"/>
  <c r="O17803" i="21"/>
  <c r="O17804" i="21"/>
  <c r="O17805" i="21"/>
  <c r="O17806" i="21"/>
  <c r="O17807" i="21"/>
  <c r="O17808" i="21"/>
  <c r="O17809" i="21"/>
  <c r="O17810" i="21"/>
  <c r="O17811" i="21"/>
  <c r="O17812" i="21"/>
  <c r="O17813" i="21"/>
  <c r="O17814" i="21"/>
  <c r="O17815" i="21"/>
  <c r="O17817" i="21"/>
  <c r="O17818" i="21"/>
  <c r="O17819" i="21"/>
  <c r="O17820" i="21"/>
  <c r="O17821" i="21"/>
  <c r="O17822" i="21"/>
  <c r="O17823" i="21"/>
  <c r="O17824" i="21"/>
  <c r="O17825" i="21"/>
  <c r="O17826" i="21"/>
  <c r="O17827" i="21"/>
  <c r="O17828" i="21"/>
  <c r="O17829" i="21"/>
  <c r="O17830" i="21"/>
  <c r="O17831" i="21"/>
  <c r="O17832" i="21"/>
  <c r="O17833" i="21"/>
  <c r="O17834" i="21"/>
  <c r="O17835" i="21"/>
  <c r="O17836" i="21"/>
  <c r="O17837" i="21"/>
  <c r="O17838" i="21"/>
  <c r="O17839" i="21"/>
  <c r="O17840" i="21"/>
  <c r="O17841" i="21"/>
  <c r="O17842" i="21"/>
  <c r="O17843" i="21"/>
  <c r="O17844" i="21"/>
  <c r="O17845" i="21"/>
  <c r="O17846" i="21"/>
  <c r="O17847" i="21"/>
  <c r="O17848" i="21"/>
  <c r="O17849" i="21"/>
  <c r="O17850" i="21"/>
  <c r="O17851" i="21"/>
  <c r="O17852" i="21"/>
  <c r="O17853" i="21"/>
  <c r="O17854" i="21"/>
  <c r="O17855" i="21"/>
  <c r="O17856" i="21"/>
  <c r="O17857" i="21"/>
  <c r="O17858" i="21"/>
  <c r="O17859" i="21"/>
  <c r="O17861" i="21"/>
  <c r="O17862" i="21"/>
  <c r="O17864" i="21"/>
  <c r="O17865" i="21"/>
  <c r="O17866" i="21"/>
  <c r="O17867" i="21"/>
  <c r="O17868" i="21"/>
  <c r="O17869" i="21"/>
  <c r="O17870" i="21"/>
  <c r="O17871" i="21"/>
  <c r="O17872" i="21"/>
  <c r="O17873" i="21"/>
  <c r="O17874" i="21"/>
  <c r="O17875" i="21"/>
  <c r="O17876" i="21"/>
  <c r="O17877" i="21"/>
  <c r="O17878" i="21"/>
  <c r="O17880" i="21"/>
  <c r="O17881" i="21"/>
  <c r="O17882" i="21"/>
  <c r="O17883" i="21"/>
  <c r="O17884" i="21"/>
  <c r="O17885" i="21"/>
  <c r="O17886" i="21"/>
  <c r="O17887" i="21"/>
  <c r="O17888" i="21"/>
  <c r="O17889" i="21"/>
  <c r="O17890" i="21"/>
  <c r="O17891" i="21"/>
  <c r="O17892" i="21"/>
  <c r="O17893" i="21"/>
  <c r="O17894" i="21"/>
  <c r="O17895" i="21"/>
  <c r="O17896" i="21"/>
  <c r="O17897" i="21"/>
  <c r="O17898" i="21"/>
  <c r="O17899" i="21"/>
  <c r="O17900" i="21"/>
  <c r="O17901" i="21"/>
  <c r="O17902" i="21"/>
  <c r="O17903" i="21"/>
  <c r="O17904" i="21"/>
  <c r="O17905" i="21"/>
  <c r="O17906" i="21"/>
  <c r="O17907" i="21"/>
  <c r="O17908" i="21"/>
  <c r="O17910" i="21"/>
  <c r="O17912" i="21"/>
  <c r="O17914" i="21"/>
  <c r="O17915" i="21"/>
  <c r="O17917" i="21"/>
  <c r="O17919" i="21"/>
  <c r="O17920" i="21"/>
  <c r="O17924" i="21"/>
  <c r="O17925" i="21"/>
  <c r="O17927" i="21"/>
  <c r="O17929" i="21"/>
  <c r="O17930" i="21"/>
  <c r="O17932" i="21"/>
  <c r="O17938" i="21"/>
  <c r="O17940" i="21"/>
  <c r="O17942" i="21"/>
  <c r="O17944" i="21"/>
  <c r="O17946" i="21"/>
  <c r="O17948" i="21"/>
  <c r="O17950" i="21"/>
  <c r="O17952" i="21"/>
  <c r="O17954" i="21"/>
  <c r="O17956" i="21"/>
  <c r="O17958" i="21"/>
  <c r="O17960" i="21"/>
  <c r="O17962" i="21"/>
  <c r="O17964" i="21"/>
  <c r="O17965" i="21"/>
  <c r="O17967" i="21"/>
  <c r="O17970" i="21"/>
  <c r="O17971" i="21"/>
  <c r="O17973" i="21"/>
  <c r="O17975" i="21"/>
  <c r="O17977" i="21"/>
  <c r="O17979" i="21"/>
  <c r="O17981" i="21"/>
  <c r="O17982" i="21"/>
  <c r="O17984" i="21"/>
  <c r="O17986" i="21"/>
  <c r="O17988" i="21"/>
  <c r="O17990" i="21"/>
  <c r="O17992" i="21"/>
  <c r="O17994" i="21"/>
  <c r="O17995" i="21"/>
  <c r="O17997" i="21"/>
  <c r="O18000" i="21"/>
  <c r="O18001" i="21"/>
  <c r="O18002" i="21"/>
  <c r="O18004" i="21"/>
  <c r="O18006" i="21"/>
  <c r="O18008" i="21"/>
  <c r="O18009" i="21"/>
  <c r="O18013" i="21"/>
  <c r="O18015" i="21"/>
  <c r="O18016" i="21"/>
  <c r="O18017" i="21"/>
  <c r="O18019" i="21"/>
  <c r="O18021" i="21"/>
  <c r="O18023" i="21"/>
  <c r="O18026" i="21"/>
  <c r="O18029" i="21"/>
  <c r="O18030" i="21"/>
  <c r="O18032" i="21"/>
  <c r="O18034" i="21"/>
  <c r="O18036" i="21"/>
  <c r="O18038" i="21"/>
  <c r="O18040" i="21"/>
  <c r="O18042" i="21"/>
  <c r="O18044" i="21"/>
  <c r="O18046" i="21"/>
  <c r="O18050" i="21"/>
  <c r="O18052" i="21"/>
  <c r="O18053" i="21"/>
  <c r="O18057" i="21"/>
  <c r="O18060" i="21"/>
  <c r="O18062" i="21"/>
  <c r="O18064" i="21"/>
  <c r="O18066" i="21"/>
  <c r="O18068" i="21"/>
  <c r="O18070" i="21"/>
  <c r="O18072" i="21"/>
  <c r="O18073" i="21"/>
  <c r="O18076" i="21"/>
  <c r="O18078" i="21"/>
  <c r="O18079" i="21"/>
  <c r="O18081" i="21"/>
  <c r="O18083" i="21"/>
  <c r="O18085" i="21"/>
  <c r="O18087" i="21"/>
  <c r="O18089" i="21"/>
  <c r="O18091" i="21"/>
  <c r="O18092" i="21"/>
  <c r="O18096" i="21"/>
  <c r="O18097" i="21"/>
  <c r="O18100" i="21"/>
  <c r="O18102" i="21"/>
  <c r="O18104" i="21"/>
  <c r="O18106" i="21"/>
  <c r="O18111" i="21"/>
  <c r="O18113" i="21"/>
  <c r="O18115" i="21"/>
  <c r="O18117" i="21"/>
  <c r="O18119" i="21"/>
  <c r="O18121" i="21"/>
  <c r="O18123" i="21"/>
  <c r="O18124" i="21"/>
  <c r="O18126" i="21"/>
  <c r="O18128" i="21"/>
  <c r="O18130" i="21"/>
  <c r="O18132" i="21"/>
  <c r="O18134" i="21"/>
  <c r="O18135" i="21"/>
  <c r="O18138" i="21"/>
  <c r="O18140" i="21"/>
  <c r="O18141" i="21"/>
  <c r="O18143" i="21"/>
  <c r="O18145" i="21"/>
  <c r="O18146" i="21"/>
  <c r="O18148" i="21"/>
  <c r="O18150" i="21"/>
  <c r="O18151" i="21"/>
  <c r="O18153" i="21"/>
  <c r="O18155" i="21"/>
  <c r="O18157" i="21"/>
  <c r="O18160" i="21"/>
  <c r="O18162" i="21"/>
  <c r="O18165" i="21"/>
  <c r="O18167" i="21"/>
  <c r="O18168" i="21"/>
  <c r="O18171" i="21"/>
  <c r="O18172" i="21"/>
  <c r="O18174" i="21"/>
  <c r="O18176" i="21"/>
  <c r="O18178" i="21"/>
  <c r="O18180" i="21"/>
  <c r="O18182" i="21"/>
  <c r="O18183" i="21"/>
  <c r="O18185" i="21"/>
  <c r="O18187" i="21"/>
  <c r="O18189" i="21"/>
  <c r="O18191" i="21"/>
  <c r="O18193" i="21"/>
  <c r="O18195" i="21"/>
  <c r="O18197" i="21"/>
  <c r="O18199" i="21"/>
  <c r="O18201" i="21"/>
  <c r="O18204" i="21"/>
  <c r="O18206" i="21"/>
  <c r="O18207" i="21"/>
  <c r="O18209" i="21"/>
  <c r="O18210" i="21"/>
  <c r="O18212" i="21"/>
  <c r="O18214" i="21"/>
  <c r="O18216" i="21"/>
  <c r="O18218" i="21"/>
  <c r="O18220" i="21"/>
  <c r="O18221" i="21"/>
  <c r="O18224" i="21"/>
  <c r="O18226" i="21"/>
  <c r="O18228" i="21"/>
  <c r="O18230" i="21"/>
  <c r="O18232" i="21"/>
  <c r="O18234" i="21"/>
  <c r="O18236" i="21"/>
  <c r="O18238" i="21"/>
  <c r="O18241" i="21"/>
  <c r="O18243" i="21"/>
  <c r="O18245" i="21"/>
  <c r="O18247" i="21"/>
  <c r="O18249" i="21"/>
  <c r="O18251" i="21"/>
  <c r="O18253" i="21"/>
  <c r="O18254" i="21"/>
  <c r="O18256" i="21"/>
  <c r="O18258" i="21"/>
  <c r="O18260" i="21"/>
  <c r="O18262" i="21"/>
  <c r="O18263" i="21"/>
  <c r="O18267" i="21"/>
  <c r="O18268" i="21"/>
  <c r="O18271" i="21"/>
  <c r="O18272" i="21"/>
  <c r="O18274" i="21"/>
  <c r="O18275" i="21"/>
  <c r="O18277" i="21"/>
  <c r="O18279" i="21"/>
  <c r="O18281" i="21"/>
  <c r="O18282" i="21"/>
  <c r="O18285" i="21"/>
  <c r="O18286" i="21"/>
  <c r="O18290" i="21"/>
  <c r="O18292" i="21"/>
  <c r="O18293" i="21"/>
  <c r="O18296" i="21"/>
  <c r="O18299" i="21"/>
  <c r="O18301" i="21"/>
  <c r="O18303" i="21"/>
  <c r="O18304" i="21"/>
  <c r="O18306" i="21"/>
  <c r="O18308" i="21"/>
  <c r="O18311" i="21"/>
  <c r="O18313" i="21"/>
  <c r="O18315" i="21"/>
  <c r="O18317" i="21"/>
  <c r="O18319" i="21"/>
  <c r="O18320" i="21"/>
  <c r="O18323" i="21"/>
  <c r="O18325" i="21"/>
  <c r="O18327" i="21"/>
  <c r="O18328" i="21"/>
  <c r="O18330" i="21"/>
  <c r="O18333" i="21"/>
  <c r="O18334" i="21"/>
  <c r="O18336" i="21"/>
  <c r="O18338" i="21"/>
  <c r="O18340" i="21"/>
  <c r="O18341" i="21"/>
  <c r="O18343" i="21"/>
  <c r="O18345" i="21"/>
  <c r="O18346" i="21"/>
  <c r="O18348" i="21"/>
  <c r="O18350" i="21"/>
  <c r="O18352" i="21"/>
  <c r="O18354" i="21"/>
  <c r="O18356" i="21"/>
  <c r="O18357" i="21"/>
  <c r="O18359" i="21"/>
  <c r="O18363" i="21"/>
  <c r="O18365" i="21"/>
  <c r="O18366" i="21"/>
  <c r="O18369" i="21"/>
  <c r="O18370" i="21"/>
  <c r="O18372" i="21"/>
  <c r="O18374" i="21"/>
  <c r="O18376" i="21"/>
  <c r="O18377" i="21"/>
  <c r="O18379" i="21"/>
  <c r="O18381" i="21"/>
  <c r="O18382" i="21"/>
  <c r="O18384" i="21"/>
  <c r="O18386" i="21"/>
  <c r="O18388" i="21"/>
  <c r="O18390" i="21"/>
  <c r="O18392" i="21"/>
  <c r="O18395" i="21"/>
  <c r="O18397" i="21"/>
  <c r="O18399" i="21"/>
  <c r="O18401" i="21"/>
  <c r="O18403" i="21"/>
  <c r="O18407" i="21"/>
  <c r="O18408" i="21"/>
  <c r="O18410" i="21"/>
  <c r="O18411" i="21"/>
  <c r="O18413" i="21"/>
  <c r="O18418" i="21"/>
  <c r="O18419" i="21"/>
  <c r="O18421" i="21"/>
  <c r="O18423" i="21"/>
  <c r="O18424" i="21"/>
  <c r="O18426" i="21"/>
  <c r="O18428" i="21"/>
  <c r="O18430" i="21"/>
  <c r="O18432" i="21"/>
  <c r="O18434" i="21"/>
  <c r="O18436" i="21"/>
  <c r="O18438" i="21"/>
  <c r="O18440" i="21"/>
  <c r="O18442" i="21"/>
  <c r="O18444" i="21"/>
  <c r="O18446" i="21"/>
  <c r="O18450" i="21"/>
  <c r="O18452" i="21"/>
  <c r="O18454" i="21"/>
  <c r="O18456" i="21"/>
  <c r="O18458" i="21"/>
  <c r="O18460" i="21"/>
  <c r="O18462" i="21"/>
  <c r="O18463" i="21"/>
  <c r="O18466" i="21"/>
  <c r="O18467" i="21"/>
  <c r="O18470" i="21"/>
  <c r="O18472" i="21"/>
  <c r="O18474" i="21"/>
  <c r="O18476" i="21"/>
  <c r="O18478" i="21"/>
  <c r="O18483" i="21"/>
  <c r="O18485" i="21"/>
  <c r="O18487" i="21"/>
  <c r="O18489" i="21"/>
  <c r="O18490" i="21"/>
  <c r="O18492" i="21"/>
  <c r="O18493" i="21"/>
  <c r="O18497" i="21"/>
  <c r="O18498" i="21"/>
  <c r="O18500" i="21"/>
  <c r="O18503" i="21"/>
  <c r="O18505" i="21"/>
  <c r="O18507" i="21"/>
  <c r="O18508" i="21"/>
  <c r="O18510" i="21"/>
  <c r="O18514" i="21"/>
  <c r="O18515" i="21"/>
  <c r="O18517" i="21"/>
  <c r="O18525" i="21"/>
  <c r="O18526" i="21"/>
  <c r="O18528" i="21"/>
  <c r="O18529" i="21"/>
  <c r="O18534" i="21"/>
  <c r="O18536" i="21"/>
  <c r="O18537" i="21"/>
  <c r="O18539" i="21"/>
  <c r="O18540" i="21"/>
  <c r="O18542" i="21"/>
  <c r="O18544" i="21"/>
  <c r="O18546" i="21"/>
  <c r="O18548" i="21"/>
  <c r="O18549" i="21"/>
  <c r="O18551" i="21"/>
  <c r="O18553" i="21"/>
  <c r="O18555" i="21"/>
  <c r="O18557" i="21"/>
  <c r="O18559" i="21"/>
  <c r="O18561" i="21"/>
  <c r="O18563" i="21"/>
  <c r="O18565" i="21"/>
  <c r="O18567" i="21"/>
  <c r="O18570" i="21"/>
  <c r="O18572" i="21"/>
  <c r="O18574" i="21"/>
  <c r="O18575" i="21"/>
  <c r="O18577" i="21"/>
  <c r="O18579" i="21"/>
  <c r="O18581" i="21"/>
  <c r="O18582" i="21"/>
  <c r="O18584" i="21"/>
  <c r="O18586" i="21"/>
  <c r="O18588" i="21"/>
  <c r="O18590" i="21"/>
  <c r="O18591" i="21"/>
  <c r="O18593" i="21"/>
  <c r="O18595" i="21"/>
  <c r="O18597" i="21"/>
  <c r="O18599" i="21"/>
  <c r="O18600" i="21"/>
  <c r="O18602" i="21"/>
  <c r="O18604" i="21"/>
  <c r="O18605" i="21"/>
  <c r="O18607" i="21"/>
  <c r="O18610" i="21"/>
  <c r="O18612" i="21"/>
  <c r="O18614" i="21"/>
  <c r="O18616" i="21"/>
  <c r="O18618" i="21"/>
  <c r="O18619" i="21"/>
  <c r="O18621" i="21"/>
  <c r="O18623" i="21"/>
  <c r="O18625" i="21"/>
  <c r="O18627" i="21"/>
  <c r="O18631" i="21"/>
  <c r="O18632" i="21"/>
  <c r="O18634" i="21"/>
  <c r="O18635" i="21"/>
  <c r="O18637" i="21"/>
  <c r="O18640" i="21"/>
  <c r="O18641" i="21"/>
  <c r="O18644" i="21"/>
  <c r="O18645" i="21"/>
  <c r="O18648" i="21"/>
  <c r="O18650" i="21"/>
  <c r="O18652" i="21"/>
  <c r="O18654" i="21"/>
  <c r="O18657" i="21"/>
  <c r="O18658" i="21"/>
  <c r="O18660" i="21"/>
  <c r="O18662" i="21"/>
  <c r="O18663" i="21"/>
  <c r="O18665" i="21"/>
  <c r="O18666" i="21"/>
  <c r="O18668" i="21"/>
  <c r="O18669" i="21"/>
  <c r="O18671" i="21"/>
  <c r="O18673" i="21"/>
  <c r="O18675" i="21"/>
  <c r="O18677" i="21"/>
  <c r="O18678" i="21"/>
  <c r="O18680" i="21"/>
  <c r="O18682" i="21"/>
  <c r="O18683" i="21"/>
  <c r="O18685" i="21"/>
  <c r="O18687" i="21"/>
  <c r="O18689" i="21"/>
  <c r="O18691" i="21"/>
  <c r="O18693" i="21"/>
  <c r="O18694" i="21"/>
  <c r="O18696" i="21"/>
  <c r="O18698" i="21"/>
  <c r="O18699" i="21"/>
  <c r="O18702" i="21"/>
  <c r="O18703" i="21"/>
  <c r="O18706" i="21"/>
  <c r="O18708" i="21"/>
  <c r="O18710" i="21"/>
  <c r="O18712" i="21"/>
  <c r="O18714" i="21"/>
  <c r="O18716" i="21"/>
  <c r="O18718" i="21"/>
  <c r="O18720" i="21"/>
  <c r="O18722" i="21"/>
  <c r="O18724" i="21"/>
  <c r="O18726" i="21"/>
  <c r="O18728" i="21"/>
  <c r="O18730" i="21"/>
  <c r="O18732" i="21"/>
  <c r="O18733" i="21"/>
  <c r="O18735" i="21"/>
  <c r="O18737" i="21"/>
  <c r="O18739" i="21"/>
  <c r="O18740" i="21"/>
  <c r="O18744" i="21"/>
  <c r="O18745" i="21"/>
  <c r="O18748" i="21"/>
  <c r="O18750" i="21"/>
  <c r="O18752" i="21"/>
  <c r="O18754" i="21"/>
  <c r="O18756" i="21"/>
  <c r="O18759" i="21"/>
  <c r="O18761" i="21"/>
  <c r="O18765" i="21"/>
  <c r="O18767" i="21"/>
  <c r="O18768" i="21"/>
  <c r="O18770" i="21"/>
  <c r="O18771" i="21"/>
  <c r="O18773" i="21"/>
  <c r="O18785" i="21"/>
  <c r="O18798" i="21"/>
  <c r="O18811" i="21"/>
  <c r="O18827" i="21"/>
  <c r="O18840" i="21"/>
  <c r="O18851" i="21"/>
  <c r="O18860" i="21"/>
  <c r="O18877" i="21"/>
  <c r="O18889" i="21"/>
  <c r="O18903" i="21"/>
  <c r="O18919" i="21"/>
  <c r="O18931" i="21"/>
  <c r="O18946" i="21"/>
  <c r="O18959" i="21"/>
  <c r="O18974" i="21"/>
  <c r="O18990" i="21"/>
  <c r="O19005" i="21"/>
  <c r="O19019" i="21"/>
  <c r="O19060" i="21"/>
  <c r="O19072" i="21"/>
  <c r="O19086" i="21"/>
  <c r="O19105" i="21"/>
  <c r="O19114" i="21"/>
  <c r="O19127" i="21"/>
  <c r="O19140" i="21"/>
  <c r="O19158" i="21"/>
  <c r="O19171" i="21"/>
  <c r="O19191" i="21"/>
  <c r="O19204" i="21"/>
  <c r="O19224" i="21"/>
  <c r="O19238" i="21"/>
  <c r="O19253" i="21"/>
  <c r="O19266" i="21"/>
  <c r="O19279" i="21"/>
  <c r="O19295" i="21"/>
  <c r="O19312" i="21"/>
  <c r="O19326" i="21"/>
  <c r="O19342" i="21"/>
  <c r="O19361" i="21"/>
  <c r="O20678" i="21"/>
  <c r="O20679" i="21"/>
  <c r="O20680" i="21"/>
  <c r="O20681" i="21"/>
  <c r="O20683" i="21"/>
  <c r="O20684" i="21"/>
  <c r="O20685" i="21"/>
  <c r="O20686" i="21"/>
  <c r="O20687" i="21"/>
  <c r="O20688" i="21"/>
  <c r="O20689" i="21"/>
  <c r="O20690" i="21"/>
  <c r="O20691" i="21"/>
  <c r="O20692" i="21"/>
  <c r="O20693" i="21"/>
  <c r="O20694" i="21"/>
  <c r="O20695" i="21"/>
  <c r="O20696" i="21"/>
  <c r="O20697" i="21"/>
  <c r="O20698" i="21"/>
  <c r="O20700" i="21"/>
  <c r="O20702" i="21"/>
  <c r="O20703" i="21"/>
  <c r="O20704" i="21"/>
  <c r="O20705" i="21"/>
  <c r="O20706" i="21"/>
  <c r="O20707" i="21"/>
  <c r="O20708" i="21"/>
  <c r="O20709" i="21"/>
  <c r="O20710" i="21"/>
  <c r="O20711" i="21"/>
  <c r="O20712" i="21"/>
  <c r="O20713" i="21"/>
  <c r="O20714" i="21"/>
  <c r="O20715" i="21"/>
  <c r="O20716" i="21"/>
  <c r="O20717" i="21"/>
  <c r="O20718" i="21"/>
  <c r="O20719" i="21"/>
  <c r="O20720" i="21"/>
  <c r="O20721" i="21"/>
  <c r="O20722" i="21"/>
  <c r="O20723" i="21"/>
  <c r="O20724" i="21"/>
  <c r="O20725" i="21"/>
  <c r="O20726" i="21"/>
  <c r="O20727" i="21"/>
  <c r="O20728" i="21"/>
  <c r="O20729" i="21"/>
  <c r="O20730" i="21"/>
  <c r="O20731" i="21"/>
  <c r="O20732" i="21"/>
  <c r="O20733" i="21"/>
  <c r="O20734" i="21"/>
  <c r="O20735" i="21"/>
  <c r="O20736" i="21"/>
  <c r="O20737" i="21"/>
  <c r="O20738" i="21"/>
  <c r="O20739" i="21"/>
  <c r="O20740" i="21"/>
  <c r="O20741" i="21"/>
  <c r="O20742" i="21"/>
  <c r="O20743" i="21"/>
  <c r="O20744" i="21"/>
  <c r="O20745" i="21"/>
  <c r="O20746" i="21"/>
  <c r="O20747" i="21"/>
  <c r="O20748" i="21"/>
  <c r="O20749" i="21"/>
  <c r="O20750" i="21"/>
  <c r="O20752" i="21"/>
  <c r="O20754" i="21"/>
  <c r="O20755" i="21"/>
  <c r="O20757" i="21"/>
  <c r="O20758" i="21"/>
  <c r="O20759" i="21"/>
  <c r="O20761" i="21"/>
  <c r="O20762" i="21"/>
  <c r="O20763" i="21"/>
  <c r="O20764" i="21"/>
  <c r="O20765" i="21"/>
  <c r="O20766" i="21"/>
  <c r="O20767" i="21"/>
  <c r="O20768" i="21"/>
  <c r="O20769" i="21"/>
  <c r="O20770" i="21"/>
  <c r="O20771" i="21"/>
  <c r="O20772" i="21"/>
  <c r="O20773" i="21"/>
  <c r="O20774" i="21"/>
  <c r="O20775" i="21"/>
  <c r="O20776" i="21"/>
  <c r="O20777" i="21"/>
  <c r="O20778" i="21"/>
  <c r="O20779" i="21"/>
  <c r="O20780" i="21"/>
  <c r="O20781" i="21"/>
  <c r="O20782" i="21"/>
  <c r="O20783" i="21"/>
  <c r="O20784" i="21"/>
  <c r="O20785" i="21"/>
  <c r="O20787" i="21"/>
  <c r="O20788" i="21"/>
  <c r="O20789" i="21"/>
  <c r="O20790" i="21"/>
  <c r="O20791" i="21"/>
  <c r="O20792" i="21"/>
  <c r="O20793" i="21"/>
  <c r="O20794" i="21"/>
  <c r="O20795" i="21"/>
  <c r="O20796" i="21"/>
  <c r="O20797" i="21"/>
  <c r="O20798" i="21"/>
  <c r="O20799" i="21"/>
  <c r="O20800" i="21"/>
  <c r="O20801" i="21"/>
  <c r="O20802" i="21"/>
  <c r="O20803" i="21"/>
  <c r="O20804" i="21"/>
  <c r="O20805" i="21"/>
  <c r="O20806" i="21"/>
  <c r="O20807" i="21"/>
  <c r="O20808" i="21"/>
  <c r="O20809" i="21"/>
  <c r="O20810" i="21"/>
  <c r="O20811" i="21"/>
  <c r="O20812" i="21"/>
  <c r="O20813" i="21"/>
  <c r="O20814" i="21"/>
  <c r="O20815" i="21"/>
  <c r="O20816" i="21"/>
  <c r="O20817" i="21"/>
  <c r="O20818" i="21"/>
  <c r="O20819" i="21"/>
  <c r="O20820" i="21"/>
  <c r="O20821" i="21"/>
  <c r="O20822" i="21"/>
  <c r="O20823" i="21"/>
  <c r="O20824" i="21"/>
  <c r="O20825" i="21"/>
  <c r="O20826" i="21"/>
  <c r="O20827" i="21"/>
  <c r="O20828" i="21"/>
  <c r="O20829" i="21"/>
  <c r="O20830" i="21"/>
  <c r="O20831" i="21"/>
  <c r="O20832" i="21"/>
  <c r="O20833" i="21"/>
  <c r="O20834" i="21"/>
  <c r="O20835" i="21"/>
  <c r="O20836" i="21"/>
  <c r="O20837" i="21"/>
  <c r="O20838" i="21"/>
  <c r="O20839" i="21"/>
  <c r="O20840" i="21"/>
  <c r="O20842" i="21"/>
  <c r="O20843" i="21"/>
  <c r="O20844" i="21"/>
  <c r="O20845" i="21"/>
  <c r="O20846" i="21"/>
  <c r="O20847" i="21"/>
  <c r="O20848" i="21"/>
  <c r="O20849" i="21"/>
  <c r="O20850" i="21"/>
  <c r="O20851" i="21"/>
  <c r="O20852" i="21"/>
  <c r="O20853" i="21"/>
  <c r="O20854" i="21"/>
  <c r="O20855" i="21"/>
  <c r="O20857" i="21"/>
  <c r="O20858" i="21"/>
  <c r="O20860" i="21"/>
  <c r="O20861" i="21"/>
  <c r="O20862" i="21"/>
  <c r="O20863" i="21"/>
  <c r="O20866" i="21"/>
  <c r="O20867" i="21"/>
  <c r="O20868" i="21"/>
  <c r="O20869" i="21"/>
  <c r="O20870" i="21"/>
  <c r="O20871" i="21"/>
  <c r="O20872" i="21"/>
  <c r="O20873" i="21"/>
  <c r="O20874" i="21"/>
  <c r="O20875" i="21"/>
  <c r="O20876" i="21"/>
  <c r="O20877" i="21"/>
  <c r="O20878" i="21"/>
  <c r="O20879" i="21"/>
  <c r="O20880" i="21"/>
  <c r="O20881" i="21"/>
  <c r="O20882" i="21"/>
  <c r="O20883" i="21"/>
  <c r="O20884" i="21"/>
  <c r="O20885" i="21"/>
  <c r="O20886" i="21"/>
  <c r="O20887" i="21"/>
  <c r="O20889" i="21"/>
  <c r="O20890" i="21"/>
  <c r="O20891" i="21"/>
  <c r="O20892" i="21"/>
  <c r="O20893" i="21"/>
  <c r="O20894" i="21"/>
  <c r="O20895" i="21"/>
  <c r="O20896" i="21"/>
  <c r="O20897" i="21"/>
  <c r="O20898" i="21"/>
  <c r="O20899" i="21"/>
  <c r="O20900" i="21"/>
  <c r="O20901" i="21"/>
  <c r="O20902" i="21"/>
  <c r="O20904" i="21"/>
  <c r="O20905" i="21"/>
  <c r="O20906" i="21"/>
  <c r="O20908" i="21"/>
  <c r="O20909" i="21"/>
  <c r="O20910" i="21"/>
  <c r="O20911" i="21"/>
  <c r="O20912" i="21"/>
  <c r="O20913" i="21"/>
  <c r="O20914" i="21"/>
  <c r="O20915" i="21"/>
  <c r="O20916" i="21"/>
  <c r="O20917" i="21"/>
  <c r="O20918" i="21"/>
  <c r="O20919" i="21"/>
  <c r="O20920" i="21"/>
  <c r="O20921" i="21"/>
  <c r="O20922" i="21"/>
  <c r="O20923" i="21"/>
  <c r="O20924" i="21"/>
  <c r="O20925" i="21"/>
  <c r="O20926" i="21"/>
  <c r="O20927" i="21"/>
  <c r="O20928" i="21"/>
  <c r="O20929" i="21"/>
  <c r="O20930" i="21"/>
  <c r="O20931" i="21"/>
  <c r="O20932" i="21"/>
  <c r="O20933" i="21"/>
  <c r="O20934" i="21"/>
  <c r="O20935" i="21"/>
  <c r="O20936" i="21"/>
  <c r="O20938" i="21"/>
  <c r="O20939" i="21"/>
  <c r="O20940" i="21"/>
  <c r="O20941" i="21"/>
  <c r="O20942" i="21"/>
  <c r="O20943" i="21"/>
  <c r="O20944" i="21"/>
  <c r="O20945" i="21"/>
  <c r="O20946" i="21"/>
  <c r="O20947" i="21"/>
  <c r="O20948" i="21"/>
  <c r="O20950" i="21"/>
  <c r="O20951" i="21"/>
  <c r="O20952" i="21"/>
  <c r="O20953" i="21"/>
  <c r="O20954" i="21"/>
  <c r="O20955" i="21"/>
  <c r="O20956" i="21"/>
  <c r="O20958" i="21"/>
  <c r="O20959" i="21"/>
  <c r="O20960" i="21"/>
  <c r="O20961" i="21"/>
  <c r="O20962" i="21"/>
  <c r="O20963" i="21"/>
  <c r="O20964" i="21"/>
  <c r="O20965" i="21"/>
  <c r="O20966" i="21"/>
  <c r="O20967" i="21"/>
  <c r="O20968" i="21"/>
  <c r="O20969" i="21"/>
  <c r="O20970" i="21"/>
  <c r="O20971" i="21"/>
  <c r="O20972" i="21"/>
  <c r="O20973" i="21"/>
  <c r="O20974" i="21"/>
  <c r="O20975" i="21"/>
  <c r="O20976" i="21"/>
  <c r="O20977" i="21"/>
  <c r="O20978" i="21"/>
  <c r="O20979" i="21"/>
  <c r="O20980" i="21"/>
  <c r="O20982" i="21"/>
  <c r="O20983" i="21"/>
  <c r="O20984" i="21"/>
  <c r="O20985" i="21"/>
  <c r="O20986" i="21"/>
  <c r="O20987" i="21"/>
  <c r="O20988" i="21"/>
  <c r="O20989" i="21"/>
  <c r="O20990" i="21"/>
  <c r="O20991" i="21"/>
  <c r="O20992" i="21"/>
  <c r="O20993" i="21"/>
  <c r="O20994" i="21"/>
  <c r="O20995" i="21"/>
  <c r="O20996" i="21"/>
  <c r="O20997" i="21"/>
  <c r="O20998" i="21"/>
  <c r="O20999" i="21"/>
  <c r="O21000" i="21"/>
  <c r="O21001" i="21"/>
  <c r="O21002" i="21"/>
  <c r="O21003" i="21"/>
  <c r="O21004" i="21"/>
  <c r="O21005" i="21"/>
  <c r="O21006" i="21"/>
  <c r="O21007" i="21"/>
  <c r="O21008" i="21"/>
  <c r="O21009" i="21"/>
  <c r="O21010" i="21"/>
  <c r="O21012" i="21"/>
  <c r="O21013" i="21"/>
  <c r="O21014" i="21"/>
  <c r="O21015" i="21"/>
  <c r="O21016" i="21"/>
  <c r="O21017" i="21"/>
  <c r="O21018" i="21"/>
  <c r="O21019" i="21"/>
  <c r="O21020" i="21"/>
  <c r="O21021" i="21"/>
  <c r="O21023" i="21"/>
  <c r="O21024" i="21"/>
  <c r="O21025" i="21"/>
  <c r="O21026" i="21"/>
  <c r="O21027" i="21"/>
  <c r="O21028" i="21"/>
  <c r="O21029" i="21"/>
  <c r="O21030" i="21"/>
  <c r="O21031" i="21"/>
  <c r="O21032" i="21"/>
  <c r="O21033" i="21"/>
  <c r="O21035" i="21"/>
  <c r="O21036" i="21"/>
  <c r="O21038" i="21"/>
  <c r="O21039" i="21"/>
  <c r="O21040" i="21"/>
  <c r="O21041" i="21"/>
  <c r="O21042" i="21"/>
  <c r="O21043" i="21"/>
  <c r="O21044" i="21"/>
  <c r="O21045" i="21"/>
  <c r="O21046" i="21"/>
  <c r="O21047" i="21"/>
  <c r="O21049" i="21"/>
  <c r="O21050" i="21"/>
  <c r="O21052" i="21"/>
  <c r="O21053" i="21"/>
  <c r="O21054" i="21"/>
  <c r="O21055" i="21"/>
  <c r="O21056" i="21"/>
  <c r="O21057" i="21"/>
  <c r="O21058" i="21"/>
  <c r="O21059" i="21"/>
  <c r="O21060" i="21"/>
  <c r="O21061" i="21"/>
  <c r="O21062" i="21"/>
  <c r="O21063" i="21"/>
  <c r="O21064" i="21"/>
  <c r="O21065" i="21"/>
  <c r="O21066" i="21"/>
  <c r="O21068" i="21"/>
  <c r="O21069" i="21"/>
  <c r="O21071" i="21"/>
  <c r="O21072" i="21"/>
  <c r="O21073" i="21"/>
  <c r="O21074" i="21"/>
  <c r="O21075" i="21"/>
  <c r="O21076" i="21"/>
  <c r="O21077" i="21"/>
  <c r="O21078" i="21"/>
  <c r="O21079" i="21"/>
  <c r="O21080" i="21"/>
  <c r="O21081" i="21"/>
  <c r="O21082" i="21"/>
  <c r="O21083" i="21"/>
  <c r="O21084" i="21"/>
  <c r="O21085" i="21"/>
  <c r="O21086" i="21"/>
  <c r="O21087" i="21"/>
  <c r="O21088" i="21"/>
  <c r="O21089" i="21"/>
  <c r="O21090" i="21"/>
  <c r="O21091" i="21"/>
  <c r="O21092" i="21"/>
  <c r="O21093" i="21"/>
  <c r="O21094" i="21"/>
  <c r="O21095" i="21"/>
  <c r="O21096" i="21"/>
  <c r="O21097" i="21"/>
  <c r="O21098" i="21"/>
  <c r="O21099" i="21"/>
  <c r="O21100" i="21"/>
  <c r="O21101" i="21"/>
  <c r="O21102" i="21"/>
  <c r="O21103" i="21"/>
  <c r="O21104" i="21"/>
  <c r="O21105" i="21"/>
  <c r="O21106" i="21"/>
  <c r="O21107" i="21"/>
  <c r="O21108" i="21"/>
  <c r="O21109" i="21"/>
  <c r="O21110" i="21"/>
  <c r="O21111" i="21"/>
  <c r="O21112" i="21"/>
  <c r="O21113" i="21"/>
  <c r="O21114" i="21"/>
  <c r="O21115" i="21"/>
  <c r="O21116" i="21"/>
  <c r="O21117" i="21"/>
  <c r="O21118" i="21"/>
  <c r="O21119" i="21"/>
  <c r="O21120" i="21"/>
  <c r="O21121" i="21"/>
  <c r="O21122" i="21"/>
  <c r="O21123" i="21"/>
  <c r="O21124" i="21"/>
  <c r="O21125" i="21"/>
  <c r="O21126" i="21"/>
  <c r="O21127" i="21"/>
  <c r="O21128" i="21"/>
  <c r="O21129" i="21"/>
  <c r="O21130" i="21"/>
  <c r="O21131" i="21"/>
  <c r="O21132" i="21"/>
  <c r="O21133" i="21"/>
  <c r="O21135" i="21"/>
  <c r="O21136" i="21"/>
  <c r="O21137" i="21"/>
  <c r="O21138" i="21"/>
  <c r="O21139" i="21"/>
  <c r="O21140" i="21"/>
  <c r="O21141" i="21"/>
  <c r="O21142" i="21"/>
  <c r="O21143" i="21"/>
  <c r="O21144" i="21"/>
  <c r="O21145" i="21"/>
  <c r="O21146" i="21"/>
  <c r="O21147" i="21"/>
  <c r="O21148" i="21"/>
  <c r="O21149" i="21"/>
  <c r="O21150" i="21"/>
  <c r="O21151" i="21"/>
  <c r="O21152" i="21"/>
  <c r="O21153" i="21"/>
  <c r="O21154" i="21"/>
  <c r="O21155" i="21"/>
  <c r="O21156" i="21"/>
  <c r="O21157" i="21"/>
  <c r="O21158" i="21"/>
  <c r="O21159" i="21"/>
  <c r="O21160" i="21"/>
  <c r="O21161" i="21"/>
  <c r="O21162" i="21"/>
  <c r="O21163" i="21"/>
  <c r="O21164" i="21"/>
  <c r="O21165" i="21"/>
  <c r="O21167" i="21"/>
  <c r="O21168" i="21"/>
  <c r="O21170" i="21"/>
  <c r="O21171" i="21"/>
  <c r="O21172" i="21"/>
  <c r="O21173" i="21"/>
  <c r="O21174" i="21"/>
  <c r="O21175" i="21"/>
  <c r="O21176" i="21"/>
  <c r="O21177" i="21"/>
  <c r="O21178" i="21"/>
  <c r="O21179" i="21"/>
  <c r="O21180" i="21"/>
  <c r="O21181" i="21"/>
  <c r="O21182" i="21"/>
  <c r="O21183" i="21"/>
  <c r="O21184" i="21"/>
  <c r="O21185" i="21"/>
  <c r="O21186" i="21"/>
  <c r="O21187" i="21"/>
  <c r="O21190" i="21"/>
  <c r="O21191" i="21"/>
  <c r="O21192" i="21"/>
  <c r="O21193" i="21"/>
  <c r="O21194" i="21"/>
  <c r="O21195" i="21"/>
  <c r="O21196" i="21"/>
  <c r="O21197" i="21"/>
  <c r="O21198" i="21"/>
  <c r="O21199" i="21"/>
  <c r="O21200" i="21"/>
  <c r="O21201" i="21"/>
  <c r="O21202" i="21"/>
  <c r="O21203" i="21"/>
  <c r="O21204" i="21"/>
  <c r="O21205" i="21"/>
  <c r="O21206" i="21"/>
  <c r="O21207" i="21"/>
  <c r="O21208" i="21"/>
  <c r="O21209" i="21"/>
  <c r="O21210" i="21"/>
  <c r="O21211" i="21"/>
  <c r="O21212" i="21"/>
  <c r="O21213" i="21"/>
  <c r="O21214" i="21"/>
  <c r="O21215" i="21"/>
  <c r="O21216" i="21"/>
  <c r="O21217" i="21"/>
  <c r="O21218" i="21"/>
  <c r="O21219" i="21"/>
  <c r="O21220" i="21"/>
  <c r="O21221" i="21"/>
  <c r="O21222" i="21"/>
  <c r="O21223" i="21"/>
  <c r="O21224" i="21"/>
  <c r="O21225" i="21"/>
  <c r="O21226" i="21"/>
  <c r="O21227" i="21"/>
  <c r="O21228" i="21"/>
  <c r="O21229" i="21"/>
  <c r="O21230" i="21"/>
  <c r="O21231" i="21"/>
  <c r="O21232" i="21"/>
  <c r="O21233" i="21"/>
  <c r="O21234" i="21"/>
  <c r="O21235" i="21"/>
  <c r="O21236" i="21"/>
  <c r="O21237" i="21"/>
  <c r="O21238" i="21"/>
  <c r="O21239" i="21"/>
  <c r="O21240" i="21"/>
  <c r="O21241" i="21"/>
  <c r="O21242" i="21"/>
  <c r="O21243" i="21"/>
  <c r="O21244" i="21"/>
  <c r="O21245" i="21"/>
  <c r="O21247" i="21"/>
  <c r="O21249" i="21"/>
  <c r="O21250" i="21"/>
  <c r="O21251" i="21"/>
  <c r="O21252" i="21"/>
  <c r="O21253" i="21"/>
  <c r="O21254" i="21"/>
  <c r="O21255" i="21"/>
  <c r="O21256" i="21"/>
  <c r="O21257" i="21"/>
  <c r="O21258" i="21"/>
  <c r="O21259" i="21"/>
  <c r="O21260" i="21"/>
  <c r="O21261" i="21"/>
  <c r="O21262" i="21"/>
  <c r="O21263" i="21"/>
  <c r="O21264" i="21"/>
  <c r="O21266" i="21"/>
  <c r="O21267" i="21"/>
  <c r="O21268" i="21"/>
  <c r="O21269" i="21"/>
  <c r="O21270" i="21"/>
  <c r="O21271" i="21"/>
  <c r="O21272" i="21"/>
  <c r="O21274" i="21"/>
  <c r="O21275" i="21"/>
  <c r="O21276" i="21"/>
  <c r="O21277" i="21"/>
  <c r="O21278" i="21"/>
  <c r="O21279" i="21"/>
  <c r="O21280" i="21"/>
  <c r="O21281" i="21"/>
  <c r="O21282" i="21"/>
  <c r="O21283" i="21"/>
  <c r="O21285" i="21"/>
  <c r="O21286" i="21"/>
  <c r="O21288" i="21"/>
  <c r="O21289" i="21"/>
  <c r="O21290" i="21"/>
  <c r="O21291" i="21"/>
  <c r="O21292" i="21"/>
  <c r="O21294" i="21"/>
  <c r="O21295" i="21"/>
  <c r="O21296" i="21"/>
  <c r="O21297" i="21"/>
  <c r="O21298" i="21"/>
  <c r="O21299" i="21"/>
  <c r="O21300" i="21"/>
  <c r="O21301" i="21"/>
  <c r="O21302" i="21"/>
  <c r="O21303" i="21"/>
  <c r="O21304" i="21"/>
  <c r="O21305" i="21"/>
  <c r="O21306" i="21"/>
  <c r="O21307" i="21"/>
  <c r="O21309" i="21"/>
  <c r="O21310" i="21"/>
  <c r="O21311" i="21"/>
  <c r="O21312" i="21"/>
  <c r="O21313" i="21"/>
  <c r="O21314" i="21"/>
  <c r="O21315" i="21"/>
  <c r="O21316" i="21"/>
  <c r="O21317" i="21"/>
  <c r="O21318" i="21"/>
  <c r="O21320" i="21"/>
  <c r="O21321" i="21"/>
  <c r="O21322" i="21"/>
  <c r="O21323" i="21"/>
  <c r="O21324" i="21"/>
  <c r="O21325" i="21"/>
  <c r="O21326" i="21"/>
  <c r="O21327" i="21"/>
  <c r="O21328" i="21"/>
  <c r="O21329" i="21"/>
  <c r="O21330" i="21"/>
  <c r="O21331" i="21"/>
  <c r="O21332" i="21"/>
  <c r="O21333" i="21"/>
  <c r="O21334" i="21"/>
  <c r="O21335" i="21"/>
  <c r="O21336" i="21"/>
  <c r="O21337" i="21"/>
  <c r="O21338" i="21"/>
  <c r="O21339" i="21"/>
  <c r="O21340" i="21"/>
  <c r="O21341" i="21"/>
  <c r="O21342" i="21"/>
  <c r="O21343" i="21"/>
  <c r="O21344" i="21"/>
  <c r="O21345" i="21"/>
  <c r="O21347" i="21"/>
  <c r="O21348" i="21"/>
  <c r="O21349" i="21"/>
  <c r="O21350" i="21"/>
  <c r="O21351" i="21"/>
  <c r="O21352" i="21"/>
  <c r="O21353" i="21"/>
  <c r="O21354" i="21"/>
  <c r="O21355" i="21"/>
  <c r="O21356" i="21"/>
  <c r="O21357" i="21"/>
  <c r="O21358" i="21"/>
  <c r="O21359" i="21"/>
  <c r="O21361" i="21"/>
  <c r="O21362" i="21"/>
  <c r="O21363" i="21"/>
  <c r="O21364" i="21"/>
  <c r="O21365" i="21"/>
  <c r="O21366" i="21"/>
  <c r="O21367" i="21"/>
  <c r="O21369" i="21"/>
  <c r="O21370" i="21"/>
  <c r="O21371" i="21"/>
  <c r="O21373" i="21"/>
  <c r="O21374" i="21"/>
  <c r="O21375" i="21"/>
  <c r="O21376" i="21"/>
  <c r="O21378" i="21"/>
  <c r="O21379" i="21"/>
  <c r="O21380" i="21"/>
  <c r="O21381" i="21"/>
  <c r="O21382" i="21"/>
  <c r="O21383" i="21"/>
  <c r="O21384" i="21"/>
  <c r="O21385" i="21"/>
  <c r="O21386" i="21"/>
  <c r="O21387" i="21"/>
  <c r="O21388" i="21"/>
  <c r="O21389" i="21"/>
  <c r="O21390" i="21"/>
  <c r="O21391" i="21"/>
  <c r="O21392" i="21"/>
  <c r="O21393" i="21"/>
  <c r="O21395" i="21"/>
  <c r="O21396" i="21"/>
  <c r="O21397" i="21"/>
  <c r="O21398" i="21"/>
  <c r="O21399" i="21"/>
  <c r="O21400" i="21"/>
  <c r="O21401" i="21"/>
  <c r="O21402" i="21"/>
  <c r="O21403" i="21"/>
  <c r="O21404" i="21"/>
  <c r="O21405" i="21"/>
  <c r="O21406" i="21"/>
  <c r="O21407" i="21"/>
  <c r="O21408" i="21"/>
  <c r="O21409" i="21"/>
  <c r="O21410" i="21"/>
  <c r="O21411" i="21"/>
  <c r="O21412" i="21"/>
  <c r="O21413" i="21"/>
  <c r="O21414" i="21"/>
  <c r="O21415" i="21"/>
  <c r="O21416" i="21"/>
  <c r="O21417" i="21"/>
  <c r="O21418" i="21"/>
  <c r="O21419" i="21"/>
  <c r="O21420" i="21"/>
  <c r="O21421" i="21"/>
  <c r="O21422" i="21"/>
  <c r="O21423" i="21"/>
  <c r="O21424" i="21"/>
  <c r="O21425" i="21"/>
  <c r="O21426" i="21"/>
  <c r="O21427" i="21"/>
  <c r="O21428" i="21"/>
  <c r="O21429" i="21"/>
  <c r="O21430" i="21"/>
  <c r="O21431" i="21"/>
  <c r="O21432" i="21"/>
  <c r="O21433" i="21"/>
  <c r="O21434" i="21"/>
  <c r="O21435" i="21"/>
  <c r="O21436" i="21"/>
  <c r="O21437" i="21"/>
  <c r="O21438" i="21"/>
  <c r="O21439" i="21"/>
  <c r="O21440" i="21"/>
  <c r="O21441" i="21"/>
  <c r="O21442" i="21"/>
  <c r="O21443" i="21"/>
  <c r="O21444" i="21"/>
  <c r="O21445" i="21"/>
  <c r="O21446" i="21"/>
  <c r="O21447" i="21"/>
  <c r="O21448" i="21"/>
  <c r="O21449" i="21"/>
  <c r="O21450" i="21"/>
  <c r="O21451" i="21"/>
  <c r="O21452" i="21"/>
  <c r="O21453" i="21"/>
  <c r="O21454" i="21"/>
  <c r="O21455" i="21"/>
  <c r="O21456" i="21"/>
  <c r="O21457" i="21"/>
  <c r="O21458" i="21"/>
  <c r="O21460" i="21"/>
  <c r="O21462" i="21"/>
  <c r="O21463" i="21"/>
  <c r="O21464" i="21"/>
  <c r="O21465" i="21"/>
  <c r="O21466" i="21"/>
  <c r="O21467" i="21"/>
  <c r="O21468" i="21"/>
  <c r="O21469" i="21"/>
  <c r="O21470" i="21"/>
  <c r="O21471" i="21"/>
  <c r="O21472" i="21"/>
  <c r="O21473" i="21"/>
  <c r="O21474" i="21"/>
  <c r="O21476" i="21"/>
  <c r="O21477" i="21"/>
  <c r="O21478" i="21"/>
  <c r="O21479" i="21"/>
  <c r="O21480" i="21"/>
  <c r="O21481" i="21"/>
  <c r="O21482" i="21"/>
  <c r="O21483" i="21"/>
  <c r="O21484" i="21"/>
  <c r="O21485" i="21"/>
  <c r="O21486" i="21"/>
  <c r="O21487" i="21"/>
  <c r="O21488" i="21"/>
  <c r="O21489" i="21"/>
  <c r="O21490" i="21"/>
  <c r="O21491" i="21"/>
  <c r="O21492" i="21"/>
  <c r="O21494" i="21"/>
  <c r="O21495" i="21"/>
  <c r="O21496" i="21"/>
  <c r="O21498" i="21"/>
  <c r="O21499" i="21"/>
  <c r="O21501" i="21"/>
  <c r="O21502" i="21"/>
  <c r="O21503" i="21"/>
  <c r="O21504" i="21"/>
  <c r="O21505" i="21"/>
  <c r="O21506" i="21"/>
  <c r="O21507" i="21"/>
  <c r="O21508" i="21"/>
  <c r="O21509" i="21"/>
  <c r="O21510" i="21"/>
  <c r="O21511" i="21"/>
  <c r="O21512" i="21"/>
  <c r="O21513" i="21"/>
  <c r="O21514" i="21"/>
  <c r="O21515" i="21"/>
  <c r="O21517" i="21"/>
  <c r="O21518" i="21"/>
  <c r="O21519" i="21"/>
  <c r="O21520" i="21"/>
  <c r="O21521" i="21"/>
  <c r="O21522" i="21"/>
  <c r="O21523" i="21"/>
  <c r="O21524" i="21"/>
  <c r="O21525" i="21"/>
  <c r="O21526" i="21"/>
  <c r="O21527" i="21"/>
  <c r="O21528" i="21"/>
  <c r="O21529" i="21"/>
  <c r="O21530" i="21"/>
  <c r="O21531" i="21"/>
  <c r="O21532" i="21"/>
  <c r="O21533" i="21"/>
  <c r="O21534" i="21"/>
  <c r="O21535" i="21"/>
  <c r="O21536" i="21"/>
  <c r="O21537" i="21"/>
  <c r="O21538" i="21"/>
  <c r="O21539" i="21"/>
  <c r="O21540" i="21"/>
  <c r="O21541" i="21"/>
  <c r="O21542" i="21"/>
  <c r="O21543" i="21"/>
  <c r="O21544" i="21"/>
  <c r="O21545" i="21"/>
  <c r="O23426" i="21"/>
  <c r="O23427" i="21"/>
  <c r="O23428" i="21"/>
  <c r="O23429" i="21"/>
  <c r="O23430" i="21"/>
  <c r="O23431" i="21"/>
  <c r="O23432" i="21"/>
  <c r="O23433" i="21"/>
  <c r="O23434" i="21"/>
  <c r="O23435" i="21"/>
  <c r="O23436" i="21"/>
  <c r="O23437" i="21"/>
  <c r="O23438" i="21"/>
  <c r="O23439" i="21"/>
  <c r="O23441" i="21"/>
  <c r="O23442" i="21"/>
  <c r="O23443" i="21"/>
  <c r="O23444" i="21"/>
  <c r="O23445" i="21"/>
  <c r="O23446" i="21"/>
  <c r="O23447" i="21"/>
  <c r="O23448" i="21"/>
  <c r="O23449" i="21"/>
  <c r="O23450" i="21"/>
  <c r="O23451" i="21"/>
  <c r="O23452" i="21"/>
  <c r="O23453" i="21"/>
  <c r="O23454" i="21"/>
  <c r="O23456" i="21"/>
  <c r="O23457" i="21"/>
  <c r="O23459" i="21"/>
  <c r="O23460" i="21"/>
  <c r="O23461" i="21"/>
  <c r="O23462" i="21"/>
  <c r="O23463" i="21"/>
  <c r="O23464" i="21"/>
  <c r="O23465" i="21"/>
  <c r="O23467" i="21"/>
  <c r="O23468" i="21"/>
  <c r="O23469" i="21"/>
  <c r="O23470" i="21"/>
  <c r="O23472" i="21"/>
  <c r="O23473" i="21"/>
  <c r="O23474" i="21"/>
  <c r="O23476" i="21"/>
  <c r="O23477" i="21"/>
  <c r="O23478" i="21"/>
  <c r="O23479" i="21"/>
  <c r="O23480" i="21"/>
  <c r="O23481" i="21"/>
  <c r="O23482" i="21"/>
  <c r="O23483" i="21"/>
  <c r="O23484" i="21"/>
  <c r="O23485" i="21"/>
  <c r="O23486" i="21"/>
  <c r="O23488" i="21"/>
  <c r="O23489" i="21"/>
  <c r="O23490" i="21"/>
  <c r="O23491" i="21"/>
  <c r="O23492" i="21"/>
  <c r="O23493" i="21"/>
  <c r="O23494" i="21"/>
  <c r="O23495" i="21"/>
  <c r="O23496" i="21"/>
  <c r="O23497" i="21"/>
  <c r="O23498" i="21"/>
  <c r="O23500" i="21"/>
  <c r="O23501" i="21"/>
  <c r="O23502" i="21"/>
  <c r="O23503" i="21"/>
  <c r="O23504" i="21"/>
  <c r="O23505" i="21"/>
  <c r="O23506" i="21"/>
  <c r="O23507" i="21"/>
  <c r="O23508" i="21"/>
  <c r="O23509" i="21"/>
  <c r="O23510" i="21"/>
  <c r="O23511" i="21"/>
  <c r="O23512" i="21"/>
  <c r="O23513" i="21"/>
  <c r="O23515" i="21"/>
  <c r="O23516" i="21"/>
  <c r="O23517" i="21"/>
  <c r="O23518" i="21"/>
  <c r="O23519" i="21"/>
  <c r="O23520" i="21"/>
  <c r="O23521" i="21"/>
  <c r="O23522" i="21"/>
  <c r="O23523" i="21"/>
  <c r="O23524" i="21"/>
  <c r="O23525" i="21"/>
  <c r="O23526" i="21"/>
  <c r="O23527" i="21"/>
  <c r="O23528" i="21"/>
  <c r="O23529" i="21"/>
  <c r="O23530" i="21"/>
  <c r="O23531" i="21"/>
  <c r="O23532" i="21"/>
  <c r="O23533" i="21"/>
  <c r="O23534" i="21"/>
  <c r="O23535" i="21"/>
  <c r="O23536" i="21"/>
  <c r="O23537" i="21"/>
  <c r="O23538" i="21"/>
  <c r="O23539" i="21"/>
  <c r="O23540" i="21"/>
  <c r="O23541" i="21"/>
  <c r="O23542" i="21"/>
  <c r="O23543" i="21"/>
  <c r="O23544" i="21"/>
  <c r="O23545" i="21"/>
  <c r="O23546" i="21"/>
  <c r="O23547" i="21"/>
  <c r="O23548" i="21"/>
  <c r="O23549" i="21"/>
  <c r="O23550" i="21"/>
  <c r="O23551" i="21"/>
  <c r="O23552" i="21"/>
  <c r="O23553" i="21"/>
  <c r="O23554" i="21"/>
  <c r="O23555" i="21"/>
  <c r="O23556" i="21"/>
  <c r="O23557" i="21"/>
  <c r="O23558" i="21"/>
  <c r="O23559" i="21"/>
  <c r="O23560" i="21"/>
  <c r="O23561" i="21"/>
  <c r="O23562" i="21"/>
  <c r="O23563" i="21"/>
  <c r="O23564" i="21"/>
  <c r="O23567" i="21"/>
  <c r="O23568" i="21"/>
  <c r="O23569" i="21"/>
  <c r="O23570" i="21"/>
  <c r="O23571" i="21"/>
  <c r="O23573" i="21"/>
  <c r="O23574" i="21"/>
  <c r="O23575" i="21"/>
  <c r="O23576" i="21"/>
  <c r="O23577" i="21"/>
  <c r="O23578" i="21"/>
  <c r="O23579" i="21"/>
  <c r="O23580" i="21"/>
  <c r="O23581" i="21"/>
  <c r="O23582" i="21"/>
  <c r="O23583" i="21"/>
  <c r="O23584" i="21"/>
  <c r="O23585" i="21"/>
  <c r="O23586" i="21"/>
  <c r="O23587" i="21"/>
  <c r="O23588" i="21"/>
  <c r="O23589" i="21"/>
  <c r="O23590" i="21"/>
  <c r="O23591" i="21"/>
  <c r="O23592" i="21"/>
  <c r="O23593" i="21"/>
  <c r="O23594" i="21"/>
  <c r="O23595" i="21"/>
  <c r="O23596" i="21"/>
  <c r="O23597" i="21"/>
  <c r="O23598" i="21"/>
  <c r="O23599" i="21"/>
  <c r="O23600" i="21"/>
  <c r="O23601" i="21"/>
  <c r="O23602" i="21"/>
  <c r="O23603" i="21"/>
  <c r="O23604" i="21"/>
  <c r="O23605" i="21"/>
  <c r="O23606" i="21"/>
  <c r="O23607" i="21"/>
  <c r="O23608" i="21"/>
  <c r="O23609" i="21"/>
  <c r="O23610" i="21"/>
  <c r="O23611" i="21"/>
  <c r="O23612" i="21"/>
  <c r="O23613" i="21"/>
  <c r="O23614" i="21"/>
  <c r="O23615" i="21"/>
  <c r="O23616" i="21"/>
  <c r="O23617" i="21"/>
  <c r="O23618" i="21"/>
  <c r="O23619" i="21"/>
  <c r="O23620" i="21"/>
  <c r="O23621" i="21"/>
  <c r="O23622" i="21"/>
  <c r="O23623" i="21"/>
  <c r="O23624" i="21"/>
  <c r="O23625" i="21"/>
  <c r="O23626" i="21"/>
  <c r="O23627" i="21"/>
  <c r="O23628" i="21"/>
  <c r="O23629" i="21"/>
  <c r="O23630" i="21"/>
  <c r="O23631" i="21"/>
  <c r="O23632" i="21"/>
  <c r="O23633" i="21"/>
  <c r="O23634" i="21"/>
  <c r="O23635" i="21"/>
  <c r="O23636" i="21"/>
  <c r="O23637" i="21"/>
  <c r="O23638" i="21"/>
  <c r="O23639" i="21"/>
  <c r="O23640" i="21"/>
  <c r="O23641" i="21"/>
  <c r="O23642" i="21"/>
  <c r="O23643" i="21"/>
  <c r="O23644" i="21"/>
  <c r="O23645" i="21"/>
  <c r="O23646" i="21"/>
  <c r="O23647" i="21"/>
  <c r="O23648" i="21"/>
  <c r="O23650" i="21"/>
  <c r="O23651" i="21"/>
  <c r="O23653" i="21"/>
  <c r="O23654" i="21"/>
  <c r="O23655" i="21"/>
  <c r="O23656" i="21"/>
  <c r="O23657" i="21"/>
  <c r="O23658" i="21"/>
  <c r="O23659" i="21"/>
  <c r="O23660" i="21"/>
  <c r="O23661" i="21"/>
  <c r="O23662" i="21"/>
  <c r="O23663" i="21"/>
  <c r="O23664" i="21"/>
  <c r="O23665" i="21"/>
  <c r="O23666" i="21"/>
  <c r="O23667" i="21"/>
  <c r="O23668" i="21"/>
  <c r="O23670" i="21"/>
  <c r="O23671" i="21"/>
  <c r="O23672" i="21"/>
  <c r="O23673" i="21"/>
  <c r="O23675" i="21"/>
  <c r="O23676" i="21"/>
  <c r="O23677" i="21"/>
  <c r="O23678" i="21"/>
  <c r="O23679" i="21"/>
  <c r="O23680" i="21"/>
  <c r="O23681" i="21"/>
  <c r="O23682" i="21"/>
  <c r="O23683" i="21"/>
  <c r="O23684" i="21"/>
  <c r="O23685" i="21"/>
  <c r="O23686" i="21"/>
  <c r="O23687" i="21"/>
  <c r="O23688" i="21"/>
  <c r="O23689" i="21"/>
  <c r="O23690" i="21"/>
  <c r="O23691" i="21"/>
  <c r="O23692" i="21"/>
  <c r="O23693" i="21"/>
  <c r="O23694" i="21"/>
  <c r="O23695" i="21"/>
  <c r="O23696" i="21"/>
  <c r="O23697" i="21"/>
  <c r="O23698" i="21"/>
  <c r="O23699" i="21"/>
  <c r="O23700" i="21"/>
  <c r="O23701" i="21"/>
  <c r="O23702" i="21"/>
  <c r="O23703" i="21"/>
  <c r="O23704" i="21"/>
  <c r="O23705" i="21"/>
  <c r="O23706" i="21"/>
  <c r="O23707" i="21"/>
  <c r="O23708" i="21"/>
  <c r="O23709" i="21"/>
  <c r="O23710" i="21"/>
  <c r="O23711" i="21"/>
  <c r="O23712" i="21"/>
  <c r="O23713" i="21"/>
  <c r="O23714" i="21"/>
  <c r="O23715" i="21"/>
  <c r="O14623" i="21"/>
  <c r="O14633" i="21"/>
  <c r="O14645" i="21"/>
  <c r="O14659" i="21"/>
  <c r="O14670" i="21"/>
  <c r="O14677" i="21"/>
  <c r="O14693" i="21"/>
  <c r="O14707" i="21"/>
  <c r="O14720" i="21"/>
  <c r="O14735" i="21"/>
  <c r="O14751" i="21"/>
  <c r="O14769" i="21"/>
  <c r="O11762" i="21"/>
  <c r="O11776" i="21"/>
  <c r="O11786" i="21"/>
  <c r="O11801" i="21"/>
  <c r="O11810" i="21"/>
  <c r="O11821" i="21"/>
  <c r="O11835" i="21"/>
  <c r="O11863" i="21"/>
  <c r="O11882" i="21"/>
  <c r="O11900" i="21"/>
  <c r="O11913" i="21"/>
  <c r="O11938" i="21"/>
  <c r="O11954" i="21"/>
  <c r="O11971" i="21"/>
  <c r="O11987" i="21"/>
  <c r="O12005" i="21"/>
  <c r="O12021" i="21"/>
  <c r="O12030" i="21"/>
  <c r="O12036" i="21"/>
  <c r="O12047" i="21"/>
  <c r="O12060" i="21"/>
  <c r="O12068" i="21"/>
  <c r="O12087" i="21"/>
  <c r="O12098" i="21"/>
  <c r="O12115" i="21"/>
  <c r="O12126" i="21"/>
  <c r="O12139" i="21"/>
  <c r="O12154" i="21"/>
  <c r="O12169" i="21"/>
  <c r="O12180" i="21"/>
  <c r="O12196" i="21"/>
  <c r="O12222" i="21"/>
  <c r="O12238" i="21"/>
  <c r="O12259" i="21"/>
  <c r="O12268" i="21"/>
  <c r="O12285" i="21"/>
  <c r="O12297" i="21"/>
  <c r="O12310" i="21"/>
  <c r="O12327" i="21"/>
  <c r="O12337" i="21"/>
  <c r="O12350" i="21"/>
  <c r="O12363" i="21"/>
  <c r="O12376" i="21"/>
  <c r="O14937" i="21"/>
  <c r="O14945" i="21"/>
  <c r="O14958" i="21"/>
  <c r="O14969" i="21"/>
  <c r="O14982" i="21"/>
  <c r="O14995" i="21"/>
  <c r="O15013" i="21"/>
  <c r="O15032" i="21"/>
  <c r="O18788" i="21"/>
  <c r="O18802" i="21"/>
  <c r="O18810" i="21"/>
  <c r="O18823" i="21"/>
  <c r="O18855" i="21"/>
  <c r="O18868" i="21"/>
  <c r="O18885" i="21"/>
  <c r="O18899" i="21"/>
  <c r="O18916" i="21"/>
  <c r="O18925" i="21"/>
  <c r="O18937" i="21"/>
  <c r="O18952" i="21"/>
  <c r="O18968" i="21"/>
  <c r="O18984" i="21"/>
  <c r="O19001" i="21"/>
  <c r="O19016" i="21"/>
  <c r="O19039" i="21"/>
  <c r="O19048" i="21"/>
  <c r="O19078" i="21"/>
  <c r="O19091" i="21"/>
  <c r="O19107" i="21"/>
  <c r="O19118" i="21"/>
  <c r="O19154" i="21"/>
  <c r="O19180" i="21"/>
  <c r="O19195" i="21"/>
  <c r="O19208" i="21"/>
  <c r="O19219" i="21"/>
  <c r="O19228" i="21"/>
  <c r="O19247" i="21"/>
  <c r="O19265" i="21"/>
  <c r="O19286" i="21"/>
  <c r="O19300" i="21"/>
  <c r="O19310" i="21"/>
  <c r="O19327" i="21"/>
  <c r="O19346" i="21"/>
  <c r="O19359" i="21"/>
  <c r="O19371" i="21"/>
  <c r="O14105" i="21"/>
  <c r="O14114" i="21"/>
  <c r="O14125" i="21"/>
  <c r="O14134" i="21"/>
  <c r="O14154" i="21"/>
  <c r="O14166" i="21"/>
  <c r="O14174" i="21"/>
  <c r="O14187" i="21"/>
  <c r="O14199" i="21"/>
  <c r="O14213" i="21"/>
  <c r="O14225" i="21"/>
  <c r="O14234" i="21"/>
  <c r="O14245" i="21"/>
  <c r="O14254" i="21"/>
  <c r="O14264" i="21"/>
  <c r="O14275" i="21"/>
  <c r="O14290" i="21"/>
  <c r="O14302" i="21"/>
  <c r="O14315" i="21"/>
  <c r="O14325" i="21"/>
  <c r="O14332" i="21"/>
  <c r="O14343" i="21"/>
  <c r="O14352" i="21"/>
  <c r="O14366" i="21"/>
  <c r="O14376" i="21"/>
  <c r="O14384" i="21"/>
  <c r="O14411" i="21"/>
  <c r="O14422" i="21"/>
  <c r="O14435" i="21"/>
  <c r="O14443" i="21"/>
  <c r="O14459" i="21"/>
  <c r="O14464" i="21"/>
  <c r="O14475" i="21"/>
  <c r="O14485" i="21"/>
  <c r="O14498" i="21"/>
  <c r="O14511" i="21"/>
  <c r="O14523" i="21"/>
  <c r="O14532" i="21"/>
  <c r="O14540" i="21"/>
  <c r="O14565" i="21"/>
  <c r="O14573" i="21"/>
  <c r="O14588" i="21"/>
  <c r="O14600" i="21"/>
  <c r="O14610" i="21"/>
  <c r="O14624" i="21"/>
  <c r="O14641" i="21"/>
  <c r="O14654" i="21"/>
  <c r="O14667" i="21"/>
  <c r="O14678" i="21"/>
  <c r="O14687" i="21"/>
  <c r="O14701" i="21"/>
  <c r="O14717" i="21"/>
  <c r="O14729" i="21"/>
  <c r="O14744" i="21"/>
  <c r="O14754" i="21"/>
  <c r="O11757" i="21"/>
  <c r="O11766" i="21"/>
  <c r="O11775" i="21"/>
  <c r="O11791" i="21"/>
  <c r="O11803" i="21"/>
  <c r="O11813" i="21"/>
  <c r="O11839" i="21"/>
  <c r="O11849" i="21"/>
  <c r="O11861" i="21"/>
  <c r="O11871" i="21"/>
  <c r="O11881" i="21"/>
  <c r="O11894" i="21"/>
  <c r="O11914" i="21"/>
  <c r="O11935" i="21"/>
  <c r="O11949" i="21"/>
  <c r="O11968" i="21"/>
  <c r="O11975" i="21"/>
  <c r="O11985" i="21"/>
  <c r="O11999" i="21"/>
  <c r="O12012" i="21"/>
  <c r="O12023" i="21"/>
  <c r="O12039" i="21"/>
  <c r="O12051" i="21"/>
  <c r="O12067" i="21"/>
  <c r="O12078" i="21"/>
  <c r="O12090" i="21"/>
  <c r="O12105" i="21"/>
  <c r="O12117" i="21"/>
  <c r="O12131" i="21"/>
  <c r="O12153" i="21"/>
  <c r="O12164" i="21"/>
  <c r="O12177" i="21"/>
  <c r="O12187" i="21"/>
  <c r="O12199" i="21"/>
  <c r="O12212" i="21"/>
  <c r="O12221" i="21"/>
  <c r="O12231" i="21"/>
  <c r="O12243" i="21"/>
  <c r="O12262" i="21"/>
  <c r="O12273" i="21"/>
  <c r="O12294" i="21"/>
  <c r="O12305" i="21"/>
  <c r="O12318" i="21"/>
  <c r="O12331" i="21"/>
  <c r="O12346" i="21"/>
  <c r="O12361" i="21"/>
  <c r="O12371" i="21"/>
  <c r="O14928" i="21"/>
  <c r="O14950" i="21"/>
  <c r="O14967" i="21"/>
  <c r="O14977" i="21"/>
  <c r="O14992" i="21"/>
  <c r="O15005" i="21"/>
  <c r="O15016" i="21"/>
  <c r="O15025" i="21"/>
  <c r="O18777" i="21"/>
  <c r="O18794" i="21"/>
  <c r="O18831" i="21"/>
  <c r="O18844" i="21"/>
  <c r="O18858" i="21"/>
  <c r="O18872" i="21"/>
  <c r="O18887" i="21"/>
  <c r="O18905" i="21"/>
  <c r="O18923" i="21"/>
  <c r="O18938" i="21"/>
  <c r="O18949" i="21"/>
  <c r="O18962" i="21"/>
  <c r="O18977" i="21"/>
  <c r="O18994" i="21"/>
  <c r="O19014" i="21"/>
  <c r="O19028" i="21"/>
  <c r="O19051" i="21"/>
  <c r="O19066" i="21"/>
  <c r="O19084" i="21"/>
  <c r="O19097" i="21"/>
  <c r="O19113" i="21"/>
  <c r="O19145" i="21"/>
  <c r="O19159" i="21"/>
  <c r="O19174" i="21"/>
  <c r="O19187" i="21"/>
  <c r="O19205" i="21"/>
  <c r="O19217" i="21"/>
  <c r="O19233" i="21"/>
  <c r="O19246" i="21"/>
  <c r="O19269" i="21"/>
  <c r="O19282" i="21"/>
  <c r="O19292" i="21"/>
  <c r="O19308" i="21"/>
  <c r="O19325" i="21"/>
  <c r="O19337" i="21"/>
  <c r="O19354" i="21"/>
  <c r="O19369" i="21"/>
  <c r="O14098" i="21"/>
  <c r="O14110" i="21"/>
  <c r="O14123" i="21"/>
  <c r="O14131" i="21"/>
  <c r="O14142" i="21"/>
  <c r="O14149" i="21"/>
  <c r="O14161" i="21"/>
  <c r="O14170" i="21"/>
  <c r="O14180" i="21"/>
  <c r="O14195" i="21"/>
  <c r="O14218" i="21"/>
  <c r="O14226" i="21"/>
  <c r="O14237" i="21"/>
  <c r="O14249" i="21"/>
  <c r="O14257" i="21"/>
  <c r="O14270" i="21"/>
  <c r="O14279" i="21"/>
  <c r="O14288" i="21"/>
  <c r="O14300" i="21"/>
  <c r="O14311" i="21"/>
  <c r="O14330" i="21"/>
  <c r="O14339" i="21"/>
  <c r="O14348" i="21"/>
  <c r="O14357" i="21"/>
  <c r="O14363" i="21"/>
  <c r="O14374" i="21"/>
  <c r="O14386" i="21"/>
  <c r="O14392" i="21"/>
  <c r="O14402" i="21"/>
  <c r="O14406" i="21"/>
  <c r="O14420" i="21"/>
  <c r="O14430" i="21"/>
  <c r="O14444" i="21"/>
  <c r="O14452" i="21"/>
  <c r="O14465" i="21"/>
  <c r="O14484" i="21"/>
  <c r="O14496" i="21"/>
  <c r="O14504" i="21"/>
  <c r="O14516" i="21"/>
  <c r="O14527" i="21"/>
  <c r="O14537" i="21"/>
  <c r="O14548" i="21"/>
  <c r="O14561" i="21"/>
  <c r="O14570" i="21"/>
  <c r="O14583" i="21"/>
  <c r="O14591" i="21"/>
  <c r="O14598" i="21"/>
  <c r="O14625" i="21"/>
  <c r="O14637" i="21"/>
  <c r="O14648" i="21"/>
  <c r="O14664" i="21"/>
  <c r="O14689" i="21"/>
  <c r="O14705" i="21"/>
  <c r="O14711" i="21"/>
  <c r="O14721" i="21"/>
  <c r="O14731" i="21"/>
  <c r="O14748" i="21"/>
  <c r="O14759" i="21"/>
  <c r="O14765" i="21"/>
  <c r="O11761" i="21"/>
  <c r="O11778" i="21"/>
  <c r="O11787" i="21"/>
  <c r="O11799" i="21"/>
  <c r="O11811" i="21"/>
  <c r="O11827" i="21"/>
  <c r="O11847" i="21"/>
  <c r="O11853" i="21"/>
  <c r="O11876" i="21"/>
  <c r="O11886" i="21"/>
  <c r="O11898" i="21"/>
  <c r="O11909" i="21"/>
  <c r="O11927" i="21"/>
  <c r="O11933" i="21"/>
  <c r="O11946" i="21"/>
  <c r="O11959" i="21"/>
  <c r="O11979" i="21"/>
  <c r="O11989" i="21"/>
  <c r="O12013" i="21"/>
  <c r="O12029" i="21"/>
  <c r="O12045" i="21"/>
  <c r="O12058" i="21"/>
  <c r="O12064" i="21"/>
  <c r="O12077" i="21"/>
  <c r="O12089" i="21"/>
  <c r="O12101" i="21"/>
  <c r="O12113" i="21"/>
  <c r="O12130" i="21"/>
  <c r="O12141" i="21"/>
  <c r="O12150" i="21"/>
  <c r="O12172" i="21"/>
  <c r="O12183" i="21"/>
  <c r="O12197" i="21"/>
  <c r="O12220" i="21"/>
  <c r="O12239" i="21"/>
  <c r="O12254" i="21"/>
  <c r="O12267" i="21"/>
  <c r="O12278" i="21"/>
  <c r="O12289" i="21"/>
  <c r="O12300" i="21"/>
  <c r="O12307" i="21"/>
  <c r="O12321" i="21"/>
  <c r="O12336" i="21"/>
  <c r="O12344" i="21"/>
  <c r="O12353" i="21"/>
  <c r="O12365" i="21"/>
  <c r="O12374" i="21"/>
  <c r="O14940" i="21"/>
  <c r="O14951" i="21"/>
  <c r="O14965" i="21"/>
  <c r="O14978" i="21"/>
  <c r="O14991" i="21"/>
  <c r="O15006" i="21"/>
  <c r="O15019" i="21"/>
  <c r="O15029" i="21"/>
  <c r="O18796" i="21"/>
  <c r="O18808" i="21"/>
  <c r="O18824" i="21"/>
  <c r="O18857" i="21"/>
  <c r="O18891" i="21"/>
  <c r="O18906" i="21"/>
  <c r="O18920" i="21"/>
  <c r="O18939" i="21"/>
  <c r="O18954" i="21"/>
  <c r="O18967" i="21"/>
  <c r="O18978" i="21"/>
  <c r="O18989" i="21"/>
  <c r="O19003" i="21"/>
  <c r="O19024" i="21"/>
  <c r="O19043" i="21"/>
  <c r="O19056" i="21"/>
  <c r="O19074" i="21"/>
  <c r="O19094" i="21"/>
  <c r="O19109" i="21"/>
  <c r="O19115" i="21"/>
  <c r="O19128" i="21"/>
  <c r="O19139" i="21"/>
  <c r="O19169" i="21"/>
  <c r="O19181" i="21"/>
  <c r="O19193" i="21"/>
  <c r="O19226" i="21"/>
  <c r="O19248" i="21"/>
  <c r="O19278" i="21"/>
  <c r="O19296" i="21"/>
  <c r="O19307" i="21"/>
  <c r="O19322" i="21"/>
  <c r="O19332" i="21"/>
  <c r="O19349" i="21"/>
  <c r="O19362" i="21"/>
  <c r="O19373" i="21"/>
  <c r="O14103" i="21"/>
  <c r="O14116" i="21"/>
  <c r="O14124" i="21"/>
  <c r="O14136" i="21"/>
  <c r="O14150" i="21"/>
  <c r="O14160" i="21"/>
  <c r="O14175" i="21"/>
  <c r="O14181" i="21"/>
  <c r="O14191" i="21"/>
  <c r="O14204" i="21"/>
  <c r="O14211" i="21"/>
  <c r="O14219" i="21"/>
  <c r="O14251" i="21"/>
  <c r="O14259" i="21"/>
  <c r="O14271" i="21"/>
  <c r="O14285" i="21"/>
  <c r="O14304" i="21"/>
  <c r="O14318" i="21"/>
  <c r="O14324" i="21"/>
  <c r="O14337" i="21"/>
  <c r="O14358" i="21"/>
  <c r="O14375" i="21"/>
  <c r="O14382" i="21"/>
  <c r="O14403" i="21"/>
  <c r="O14414" i="21"/>
  <c r="O14427" i="21"/>
  <c r="O14436" i="21"/>
  <c r="O14446" i="21"/>
  <c r="O14454" i="21"/>
  <c r="O14472" i="21"/>
  <c r="O14492" i="21"/>
  <c r="O14502" i="21"/>
  <c r="O14512" i="21"/>
  <c r="O14522" i="21"/>
  <c r="O14528" i="21"/>
  <c r="O14542" i="21"/>
  <c r="O14555" i="21"/>
  <c r="O14563" i="21"/>
  <c r="O14578" i="21"/>
  <c r="O14590" i="21"/>
  <c r="O14602" i="21"/>
  <c r="O14614" i="21"/>
  <c r="O14631" i="21"/>
  <c r="O14643" i="21"/>
  <c r="O14652" i="21"/>
  <c r="O14661" i="21"/>
  <c r="O14673" i="21"/>
  <c r="O14685" i="21"/>
  <c r="O14697" i="21"/>
  <c r="O14710" i="21"/>
  <c r="O14727" i="21"/>
  <c r="O14738" i="21"/>
  <c r="O14753" i="21"/>
  <c r="O14764" i="21"/>
  <c r="O11768" i="21"/>
  <c r="O11777" i="21"/>
  <c r="O11793" i="21"/>
  <c r="O11819" i="21"/>
  <c r="O11832" i="21"/>
  <c r="O11837" i="21"/>
  <c r="O11848" i="21"/>
  <c r="O11858" i="21"/>
  <c r="O11868" i="21"/>
  <c r="O11877" i="21"/>
  <c r="O11904" i="21"/>
  <c r="O11911" i="21"/>
  <c r="O11925" i="21"/>
  <c r="O11937" i="21"/>
  <c r="O11943" i="21"/>
  <c r="O11956" i="21"/>
  <c r="O11964" i="21"/>
  <c r="O11980" i="21"/>
  <c r="O11995" i="21"/>
  <c r="O12008" i="21"/>
  <c r="O12022" i="21"/>
  <c r="O12035" i="21"/>
  <c r="O12049" i="21"/>
  <c r="O12066" i="21"/>
  <c r="O12076" i="21"/>
  <c r="O12102" i="21"/>
  <c r="O12114" i="21"/>
  <c r="O12122" i="21"/>
  <c r="O12137" i="21"/>
  <c r="O12149" i="21"/>
  <c r="O12157" i="21"/>
  <c r="O12165" i="21"/>
  <c r="O12176" i="21"/>
  <c r="O12200" i="21"/>
  <c r="O12209" i="21"/>
  <c r="O12218" i="21"/>
  <c r="O12224" i="21"/>
  <c r="O12233" i="21"/>
  <c r="O12263" i="21"/>
  <c r="O12277" i="21"/>
  <c r="O12286" i="21"/>
  <c r="O12302" i="21"/>
  <c r="O12312" i="21"/>
  <c r="O12320" i="21"/>
  <c r="O12339" i="21"/>
  <c r="O12358" i="21"/>
  <c r="O12373" i="21"/>
  <c r="O14936" i="21"/>
  <c r="O14947" i="21"/>
  <c r="O14961" i="21"/>
  <c r="O14972" i="21"/>
  <c r="O14981" i="21"/>
  <c r="O14996" i="21"/>
  <c r="O15010" i="21"/>
  <c r="O15022" i="21"/>
  <c r="O15031" i="21"/>
  <c r="O18782" i="21"/>
  <c r="O18799" i="21"/>
  <c r="O18817" i="21"/>
  <c r="O18833" i="21"/>
  <c r="O18849" i="21"/>
  <c r="O18866" i="21"/>
  <c r="O18884" i="21"/>
  <c r="O18901" i="21"/>
  <c r="O18913" i="21"/>
  <c r="O18940" i="21"/>
  <c r="O18955" i="21"/>
  <c r="O18969" i="21"/>
  <c r="O18997" i="21"/>
  <c r="O19029" i="21"/>
  <c r="O19045" i="21"/>
  <c r="O19057" i="21"/>
  <c r="O19068" i="21"/>
  <c r="O19081" i="21"/>
  <c r="O19100" i="21"/>
  <c r="O19121" i="21"/>
  <c r="O19133" i="21"/>
  <c r="O19146" i="21"/>
  <c r="O19156" i="21"/>
  <c r="O19168" i="21"/>
  <c r="O19185" i="21"/>
  <c r="O19198" i="21"/>
  <c r="O19213" i="21"/>
  <c r="O19225" i="21"/>
  <c r="O19240" i="21"/>
  <c r="O19255" i="21"/>
  <c r="O19273" i="21"/>
  <c r="O19288" i="21"/>
  <c r="O19306" i="21"/>
  <c r="O19320" i="21"/>
  <c r="O19334" i="21"/>
  <c r="O19345" i="21"/>
  <c r="O19358" i="21"/>
  <c r="O14107" i="21"/>
  <c r="O14111" i="21"/>
  <c r="O14121" i="21"/>
  <c r="O14130" i="21"/>
  <c r="O14138" i="21"/>
  <c r="O14156" i="21"/>
  <c r="O14167" i="21"/>
  <c r="O14172" i="21"/>
  <c r="O14184" i="21"/>
  <c r="O14194" i="21"/>
  <c r="O14205" i="21"/>
  <c r="O14210" i="21"/>
  <c r="O14222" i="21"/>
  <c r="O14230" i="21"/>
  <c r="O14241" i="21"/>
  <c r="O14252" i="21"/>
  <c r="O14263" i="21"/>
  <c r="O14289" i="21"/>
  <c r="O14293" i="21"/>
  <c r="O14305" i="21"/>
  <c r="O14313" i="21"/>
  <c r="O14323" i="21"/>
  <c r="O14336" i="21"/>
  <c r="O14344" i="21"/>
  <c r="O14354" i="21"/>
  <c r="O14364" i="21"/>
  <c r="O14378" i="21"/>
  <c r="O14390" i="21"/>
  <c r="O14399" i="21"/>
  <c r="O14409" i="21"/>
  <c r="O14418" i="21"/>
  <c r="O14424" i="21"/>
  <c r="O14433" i="21"/>
  <c r="O14448" i="21"/>
  <c r="O14460" i="21"/>
  <c r="O14471" i="21"/>
  <c r="O14486" i="21"/>
  <c r="O14495" i="21"/>
  <c r="O14501" i="21"/>
  <c r="O14509" i="21"/>
  <c r="O14520" i="21"/>
  <c r="O14531" i="21"/>
  <c r="O14543" i="21"/>
  <c r="O14553" i="21"/>
  <c r="O14569" i="21"/>
  <c r="O14587" i="21"/>
  <c r="O14603" i="21"/>
  <c r="O14611" i="21"/>
  <c r="O14618" i="21"/>
  <c r="O14632" i="21"/>
  <c r="O14642" i="21"/>
  <c r="O14653" i="21"/>
  <c r="O14666" i="21"/>
  <c r="O14675" i="21"/>
  <c r="O14691" i="21"/>
  <c r="O14699" i="21"/>
  <c r="O14712" i="21"/>
  <c r="O14724" i="21"/>
  <c r="O14736" i="21"/>
  <c r="O14749" i="21"/>
  <c r="O14756" i="21"/>
  <c r="O14766" i="21"/>
  <c r="O11767" i="21"/>
  <c r="O11785" i="21"/>
  <c r="O11797" i="21"/>
  <c r="O11809" i="21"/>
  <c r="O11851" i="21"/>
  <c r="O11866" i="21"/>
  <c r="O11878" i="21"/>
  <c r="O11889" i="21"/>
  <c r="O11901" i="21"/>
  <c r="O11919" i="21"/>
  <c r="O11930" i="21"/>
  <c r="O11942" i="21"/>
  <c r="O11952" i="21"/>
  <c r="O11967" i="21"/>
  <c r="O11973" i="21"/>
  <c r="O12000" i="21"/>
  <c r="O12007" i="21"/>
  <c r="O12020" i="21"/>
  <c r="O12027" i="21"/>
  <c r="O12038" i="21"/>
  <c r="O12050" i="21"/>
  <c r="O12059" i="21"/>
  <c r="O12082" i="21"/>
  <c r="O12104" i="21"/>
  <c r="O12128" i="21"/>
  <c r="O12138" i="21"/>
  <c r="O12151" i="21"/>
  <c r="O12167" i="21"/>
  <c r="O12182" i="21"/>
  <c r="O12194" i="21"/>
  <c r="O12203" i="21"/>
  <c r="O12217" i="21"/>
  <c r="O12230" i="21"/>
  <c r="O12242" i="21"/>
  <c r="O12255" i="21"/>
  <c r="O12270" i="21"/>
  <c r="O12276" i="21"/>
  <c r="O12298" i="21"/>
  <c r="O12322" i="21"/>
  <c r="O12334" i="21"/>
  <c r="O12341" i="21"/>
  <c r="O12357" i="21"/>
  <c r="O12368" i="21"/>
  <c r="O14931" i="21"/>
  <c r="O14942" i="21"/>
  <c r="O14959" i="21"/>
  <c r="O14974" i="21"/>
  <c r="O14986" i="21"/>
  <c r="O14994" i="21"/>
  <c r="O15009" i="21"/>
  <c r="O15020" i="21"/>
  <c r="O15034" i="21"/>
  <c r="O18787" i="21"/>
  <c r="O18800" i="21"/>
  <c r="O18815" i="21"/>
  <c r="O18829" i="21"/>
  <c r="O18846" i="21"/>
  <c r="O18861" i="21"/>
  <c r="O18876" i="21"/>
  <c r="O18893" i="21"/>
  <c r="O18904" i="21"/>
  <c r="O18941" i="21"/>
  <c r="O18950" i="21"/>
  <c r="O18965" i="21"/>
  <c r="O18981" i="21"/>
  <c r="O18995" i="21"/>
  <c r="O19011" i="21"/>
  <c r="O19017" i="21"/>
  <c r="O19027" i="21"/>
  <c r="O19038" i="21"/>
  <c r="O19047" i="21"/>
  <c r="O19058" i="21"/>
  <c r="O19069" i="21"/>
  <c r="O19082" i="21"/>
  <c r="O19095" i="21"/>
  <c r="O19112" i="21"/>
  <c r="O19123" i="21"/>
  <c r="O19134" i="21"/>
  <c r="O19149" i="21"/>
  <c r="O19164" i="21"/>
  <c r="O19178" i="21"/>
  <c r="O19196" i="21"/>
  <c r="O19209" i="21"/>
  <c r="O19220" i="21"/>
  <c r="O19237" i="21"/>
  <c r="O19251" i="21"/>
  <c r="O19261" i="21"/>
  <c r="O19271" i="21"/>
  <c r="O19285" i="21"/>
  <c r="O19303" i="21"/>
  <c r="O19315" i="21"/>
  <c r="O19331" i="21"/>
  <c r="O19347" i="21"/>
  <c r="O19357" i="21"/>
  <c r="O19370" i="21"/>
  <c r="O14108" i="21"/>
  <c r="O14119" i="21"/>
  <c r="O14133" i="21"/>
  <c r="O14146" i="21"/>
  <c r="O14153" i="21"/>
  <c r="O14168" i="21"/>
  <c r="O14176" i="21"/>
  <c r="O14189" i="21"/>
  <c r="O14203" i="21"/>
  <c r="O14215" i="21"/>
  <c r="O14223" i="21"/>
  <c r="O14233" i="21"/>
  <c r="O14243" i="21"/>
  <c r="O14255" i="21"/>
  <c r="O14267" i="21"/>
  <c r="O14276" i="21"/>
  <c r="O14284" i="21"/>
  <c r="O14296" i="21"/>
  <c r="O14301" i="21"/>
  <c r="O14309" i="21"/>
  <c r="O14321" i="21"/>
  <c r="O14335" i="21"/>
  <c r="O14347" i="21"/>
  <c r="O14359" i="21"/>
  <c r="O14371" i="21"/>
  <c r="O14383" i="21"/>
  <c r="O14398" i="21"/>
  <c r="O14408" i="21"/>
  <c r="O14417" i="21"/>
  <c r="O14428" i="21"/>
  <c r="O14439" i="21"/>
  <c r="O14441" i="21"/>
  <c r="O14453" i="21"/>
  <c r="O14463" i="21"/>
  <c r="O14481" i="21"/>
  <c r="O14494" i="21"/>
  <c r="O14510" i="21"/>
  <c r="O14519" i="21"/>
  <c r="O14534" i="21"/>
  <c r="O14544" i="21"/>
  <c r="O14551" i="21"/>
  <c r="O14564" i="21"/>
  <c r="O14571" i="21"/>
  <c r="O14580" i="21"/>
  <c r="O14593" i="21"/>
  <c r="O14605" i="21"/>
  <c r="O14608" i="21"/>
  <c r="O14620" i="21"/>
  <c r="O14630" i="21"/>
  <c r="O14636" i="21"/>
  <c r="O14647" i="21"/>
  <c r="O14656" i="21"/>
  <c r="O14671" i="21"/>
  <c r="O14680" i="21"/>
  <c r="O14696" i="21"/>
  <c r="O14709" i="21"/>
  <c r="O14718" i="21"/>
  <c r="O14730" i="21"/>
  <c r="O14747" i="21"/>
  <c r="O14761" i="21"/>
  <c r="O11765" i="21"/>
  <c r="O11788" i="21"/>
  <c r="O11804" i="21"/>
  <c r="O11814" i="21"/>
  <c r="O11825" i="21"/>
  <c r="O11838" i="21"/>
  <c r="O11857" i="21"/>
  <c r="O11873" i="21"/>
  <c r="O11899" i="21"/>
  <c r="O11912" i="21"/>
  <c r="O11921" i="21"/>
  <c r="O11934" i="21"/>
  <c r="O11944" i="21"/>
  <c r="O11957" i="21"/>
  <c r="O11978" i="21"/>
  <c r="O11990" i="21"/>
  <c r="O11998" i="21"/>
  <c r="O12011" i="21"/>
  <c r="O12025" i="21"/>
  <c r="O12034" i="21"/>
  <c r="O12046" i="21"/>
  <c r="O12053" i="21"/>
  <c r="O12070" i="21"/>
  <c r="O12083" i="21"/>
  <c r="O12096" i="21"/>
  <c r="O12111" i="21"/>
  <c r="O12125" i="21"/>
  <c r="O12136" i="21"/>
  <c r="O12143" i="21"/>
  <c r="O12156" i="21"/>
  <c r="O12163" i="21"/>
  <c r="O12192" i="21"/>
  <c r="O12201" i="21"/>
  <c r="O12213" i="21"/>
  <c r="O12225" i="21"/>
  <c r="O12236" i="21"/>
  <c r="O12247" i="21"/>
  <c r="O12258" i="21"/>
  <c r="O12266" i="21"/>
  <c r="O12284" i="21"/>
  <c r="O12295" i="21"/>
  <c r="O12311" i="21"/>
  <c r="O12325" i="21"/>
  <c r="O12333" i="21"/>
  <c r="O12348" i="21"/>
  <c r="O12362" i="21"/>
  <c r="O14929" i="21"/>
  <c r="O14943" i="21"/>
  <c r="O14957" i="21"/>
  <c r="O14971" i="21"/>
  <c r="O14985" i="21"/>
  <c r="O15002" i="21"/>
  <c r="O15014" i="21"/>
  <c r="O15024" i="21"/>
  <c r="O18780" i="21"/>
  <c r="O18795" i="21"/>
  <c r="O18822" i="21"/>
  <c r="O18834" i="21"/>
  <c r="O18853" i="21"/>
  <c r="O18867" i="21"/>
  <c r="O18874" i="21"/>
  <c r="O18888" i="21"/>
  <c r="O18907" i="21"/>
  <c r="O18924" i="21"/>
  <c r="O18945" i="21"/>
  <c r="O18961" i="21"/>
  <c r="O18973" i="21"/>
  <c r="O18993" i="21"/>
  <c r="O19008" i="21"/>
  <c r="O19022" i="21"/>
  <c r="O19031" i="21"/>
  <c r="O19054" i="21"/>
  <c r="O19061" i="21"/>
  <c r="O19080" i="21"/>
  <c r="O19099" i="21"/>
  <c r="O19111" i="21"/>
  <c r="O19125" i="21"/>
  <c r="O19142" i="21"/>
  <c r="O19160" i="21"/>
  <c r="O19176" i="21"/>
  <c r="O19190" i="21"/>
  <c r="O19201" i="21"/>
  <c r="O19214" i="21"/>
  <c r="O19230" i="21"/>
  <c r="O19241" i="21"/>
  <c r="O19260" i="21"/>
  <c r="O19281" i="21"/>
  <c r="O19291" i="21"/>
  <c r="O19305" i="21"/>
  <c r="O19324" i="21"/>
  <c r="O19336" i="21"/>
  <c r="O19350" i="21"/>
  <c r="O19365" i="21"/>
  <c r="O14104" i="21"/>
  <c r="O14118" i="21"/>
  <c r="O14127" i="21"/>
  <c r="O14140" i="21"/>
  <c r="O14155" i="21"/>
  <c r="O14162" i="21"/>
  <c r="O14171" i="21"/>
  <c r="O14182" i="21"/>
  <c r="O14192" i="21"/>
  <c r="O14202" i="21"/>
  <c r="O14216" i="21"/>
  <c r="O14231" i="21"/>
  <c r="O14239" i="21"/>
  <c r="O14262" i="21"/>
  <c r="O14272" i="21"/>
  <c r="O14283" i="21"/>
  <c r="O14297" i="21"/>
  <c r="O14308" i="21"/>
  <c r="O14322" i="21"/>
  <c r="O14329" i="21"/>
  <c r="O14342" i="21"/>
  <c r="O14351" i="21"/>
  <c r="O14361" i="21"/>
  <c r="O14373" i="21"/>
  <c r="O14388" i="21"/>
  <c r="O14400" i="21"/>
  <c r="O14410" i="21"/>
  <c r="O14438" i="21"/>
  <c r="O14450" i="21"/>
  <c r="O14461" i="21"/>
  <c r="O14474" i="21"/>
  <c r="O14488" i="21"/>
  <c r="O14505" i="21"/>
  <c r="O14521" i="21"/>
  <c r="O14538" i="21"/>
  <c r="O14550" i="21"/>
  <c r="O14566" i="21"/>
  <c r="O14574" i="21"/>
  <c r="O14585" i="21"/>
  <c r="O14597" i="21"/>
  <c r="O14607" i="21"/>
  <c r="O14615" i="21"/>
  <c r="O14626" i="21"/>
  <c r="O14638" i="21"/>
  <c r="O14655" i="21"/>
  <c r="O14682" i="21"/>
  <c r="O14692" i="21"/>
  <c r="O14702" i="21"/>
  <c r="O14719" i="21"/>
  <c r="O14733" i="21"/>
  <c r="O14739" i="21"/>
  <c r="O14750" i="21"/>
  <c r="O14763" i="21"/>
  <c r="O11759" i="21"/>
  <c r="O11770" i="21"/>
  <c r="O11780" i="21"/>
  <c r="O11798" i="21"/>
  <c r="O11808" i="21"/>
  <c r="O11831" i="21"/>
  <c r="O11854" i="21"/>
  <c r="O11874" i="21"/>
  <c r="O11887" i="21"/>
  <c r="O11917" i="21"/>
  <c r="O11931" i="21"/>
  <c r="O11950" i="21"/>
  <c r="O11961" i="21"/>
  <c r="O11976" i="21"/>
  <c r="O11988" i="21"/>
  <c r="O12004" i="21"/>
  <c r="O12015" i="21"/>
  <c r="O12043" i="21"/>
  <c r="O12055" i="21"/>
  <c r="O12072" i="21"/>
  <c r="O12092" i="21"/>
  <c r="O12103" i="21"/>
  <c r="O12124" i="21"/>
  <c r="O12134" i="21"/>
  <c r="O12147" i="21"/>
  <c r="O12170" i="21"/>
  <c r="O12185" i="21"/>
  <c r="O12210" i="21"/>
  <c r="O12227" i="21"/>
  <c r="O12241" i="21"/>
  <c r="O12251" i="21"/>
  <c r="O12264" i="21"/>
  <c r="O12280" i="21"/>
  <c r="O12291" i="21"/>
  <c r="O12306" i="21"/>
  <c r="O12316" i="21"/>
  <c r="O12332" i="21"/>
  <c r="O12354" i="21"/>
  <c r="O12367" i="21"/>
  <c r="O14930" i="21"/>
  <c r="O14939" i="21"/>
  <c r="O14955" i="21"/>
  <c r="O14966" i="21"/>
  <c r="O14980" i="21"/>
  <c r="O14993" i="21"/>
  <c r="O15007" i="21"/>
  <c r="O15021" i="21"/>
  <c r="O15033" i="21"/>
  <c r="O18783" i="21"/>
  <c r="O18801" i="21"/>
  <c r="O18818" i="21"/>
  <c r="O18830" i="21"/>
  <c r="O18864" i="21"/>
  <c r="O18873" i="21"/>
  <c r="O18892" i="21"/>
  <c r="O18908" i="21"/>
  <c r="O18917" i="21"/>
  <c r="O18936" i="21"/>
  <c r="O18953" i="21"/>
  <c r="O18971" i="21"/>
  <c r="O18985" i="21"/>
  <c r="O19000" i="21"/>
  <c r="O19012" i="21"/>
  <c r="O19032" i="21"/>
  <c r="O19076" i="21"/>
  <c r="O19089" i="21"/>
  <c r="O19104" i="21"/>
  <c r="O19126" i="21"/>
  <c r="O19144" i="21"/>
  <c r="O19170" i="21"/>
  <c r="O19189" i="21"/>
  <c r="O19221" i="21"/>
  <c r="O19234" i="21"/>
  <c r="O19245" i="21"/>
  <c r="O19256" i="21"/>
  <c r="O19280" i="21"/>
  <c r="O19318" i="21"/>
  <c r="O19338" i="21"/>
  <c r="O19372" i="21"/>
  <c r="O14113" i="21"/>
  <c r="O14129" i="21"/>
  <c r="O14139" i="21"/>
  <c r="O14148" i="21"/>
  <c r="O14159" i="21"/>
  <c r="O14173" i="21"/>
  <c r="O14183" i="21"/>
  <c r="O14193" i="21"/>
  <c r="O14200" i="21"/>
  <c r="O14212" i="21"/>
  <c r="O14228" i="21"/>
  <c r="O14238" i="21"/>
  <c r="O14242" i="21"/>
  <c r="O14253" i="21"/>
  <c r="O14265" i="21"/>
  <c r="O14274" i="21"/>
  <c r="O14281" i="21"/>
  <c r="O14295" i="21"/>
  <c r="O14303" i="21"/>
  <c r="O14310" i="21"/>
  <c r="O14320" i="21"/>
  <c r="O14328" i="21"/>
  <c r="O14340" i="21"/>
  <c r="O14355" i="21"/>
  <c r="O14367" i="21"/>
  <c r="O14377" i="21"/>
  <c r="O14389" i="21"/>
  <c r="O14401" i="21"/>
  <c r="O14412" i="21"/>
  <c r="O14421" i="21"/>
  <c r="O14432" i="21"/>
  <c r="O14440" i="21"/>
  <c r="O14449" i="21"/>
  <c r="O14455" i="21"/>
  <c r="O14469" i="21"/>
  <c r="O14483" i="21"/>
  <c r="O14493" i="21"/>
  <c r="O14506" i="21"/>
  <c r="O14513" i="21"/>
  <c r="O14524" i="21"/>
  <c r="O14535" i="21"/>
  <c r="O14546" i="21"/>
  <c r="O14556" i="21"/>
  <c r="O14568" i="21"/>
  <c r="O14579" i="21"/>
  <c r="O14584" i="21"/>
  <c r="O14595" i="21"/>
  <c r="O14606" i="21"/>
  <c r="O14619" i="21"/>
  <c r="O14628" i="21"/>
  <c r="O14639" i="21"/>
  <c r="O14650" i="21"/>
  <c r="O14679" i="21"/>
  <c r="O14695" i="21"/>
  <c r="O14706" i="21"/>
  <c r="O14716" i="21"/>
  <c r="O14734" i="21"/>
  <c r="O14746" i="21"/>
  <c r="O14760" i="21"/>
  <c r="O11758" i="21"/>
  <c r="O11781" i="21"/>
  <c r="O11792" i="21"/>
  <c r="O11800" i="21"/>
  <c r="O11815" i="21"/>
  <c r="O11823" i="21"/>
  <c r="O11845" i="21"/>
  <c r="O11859" i="21"/>
  <c r="O11870" i="21"/>
  <c r="O11907" i="21"/>
  <c r="O11920" i="21"/>
  <c r="O11932" i="21"/>
  <c r="O11940" i="21"/>
  <c r="O11953" i="21"/>
  <c r="O11966" i="21"/>
  <c r="O11981" i="21"/>
  <c r="O11991" i="21"/>
  <c r="O12010" i="21"/>
  <c r="O12032" i="21"/>
  <c r="O12044" i="21"/>
  <c r="O12054" i="21"/>
  <c r="O12065" i="21"/>
  <c r="O12074" i="21"/>
  <c r="O12084" i="21"/>
  <c r="O12107" i="21"/>
  <c r="O12127" i="21"/>
  <c r="O12142" i="21"/>
  <c r="O12158" i="21"/>
  <c r="O12168" i="21"/>
  <c r="O12178" i="21"/>
  <c r="O12186" i="21"/>
  <c r="O12208" i="21"/>
  <c r="O12219" i="21"/>
  <c r="O12234" i="21"/>
  <c r="O12244" i="21"/>
  <c r="O12253" i="21"/>
  <c r="O12274" i="21"/>
  <c r="O12299" i="21"/>
  <c r="O12313" i="21"/>
  <c r="O12323" i="21"/>
  <c r="O12335" i="21"/>
  <c r="O12349" i="21"/>
  <c r="O12377" i="21"/>
  <c r="O14934" i="21"/>
  <c r="O14946" i="21"/>
  <c r="O14973" i="21"/>
  <c r="O14988" i="21"/>
  <c r="O15003" i="21"/>
  <c r="O15015" i="21"/>
  <c r="O15030" i="21"/>
  <c r="O18786" i="21"/>
  <c r="O18803" i="21"/>
  <c r="O18819" i="21"/>
  <c r="O18836" i="21"/>
  <c r="O18847" i="21"/>
  <c r="O18863" i="21"/>
  <c r="O18882" i="21"/>
  <c r="O18895" i="21"/>
  <c r="O18909" i="21"/>
  <c r="O18921" i="21"/>
  <c r="O18935" i="21"/>
  <c r="O18951" i="21"/>
  <c r="O18963" i="21"/>
  <c r="O18972" i="21"/>
  <c r="O18988" i="21"/>
  <c r="O19007" i="21"/>
  <c r="O19026" i="21"/>
  <c r="O19040" i="21"/>
  <c r="O19050" i="21"/>
  <c r="O19067" i="21"/>
  <c r="O19079" i="21"/>
  <c r="O19093" i="21"/>
  <c r="O19110" i="21"/>
  <c r="O19120" i="21"/>
  <c r="O19135" i="21"/>
  <c r="O19153" i="21"/>
  <c r="O19167" i="21"/>
  <c r="O19182" i="21"/>
  <c r="O19192" i="21"/>
  <c r="O19210" i="21"/>
  <c r="O19222" i="21"/>
  <c r="O19239" i="21"/>
  <c r="O19250" i="21"/>
  <c r="O19259" i="21"/>
  <c r="O19277" i="21"/>
  <c r="O19298" i="21"/>
  <c r="O19309" i="21"/>
  <c r="O19319" i="21"/>
  <c r="O19340" i="21"/>
  <c r="O19352" i="21"/>
  <c r="O19363" i="21"/>
  <c r="O19375" i="21"/>
  <c r="O14773" i="21"/>
  <c r="O14778" i="21"/>
  <c r="O14788" i="21"/>
  <c r="O14784" i="21"/>
  <c r="O14779" i="21"/>
  <c r="O14793" i="21"/>
  <c r="O14781" i="21"/>
  <c r="O14794" i="21"/>
  <c r="O14786" i="21"/>
  <c r="O14792" i="21"/>
  <c r="O14780" i="21"/>
  <c r="O14795" i="21"/>
  <c r="O14787" i="21"/>
  <c r="O14785" i="21"/>
  <c r="O14791" i="21"/>
  <c r="O14782" i="21"/>
  <c r="O14775" i="21"/>
  <c r="O14772" i="21"/>
  <c r="O14776" i="21"/>
  <c r="O14789" i="21"/>
  <c r="O14771" i="21"/>
  <c r="O14777" i="21"/>
  <c r="O14774" i="21"/>
  <c r="O14805" i="21"/>
  <c r="O14820" i="21"/>
  <c r="O14834" i="21"/>
  <c r="O14847" i="21"/>
  <c r="O14859" i="21"/>
  <c r="O14868" i="21"/>
  <c r="O14884" i="21"/>
  <c r="O14898" i="21"/>
  <c r="O14913" i="21"/>
  <c r="O10754" i="21"/>
  <c r="O10762" i="21"/>
  <c r="O10778" i="21"/>
  <c r="O10784" i="21"/>
  <c r="O10796" i="21"/>
  <c r="O10806" i="21"/>
  <c r="O10820" i="21"/>
  <c r="O10833" i="21"/>
  <c r="O10846" i="21"/>
  <c r="O10863" i="21"/>
  <c r="O10879" i="21"/>
  <c r="O10895" i="21"/>
  <c r="O10912" i="21"/>
  <c r="O10927" i="21"/>
  <c r="O10939" i="21"/>
  <c r="O11368" i="21"/>
  <c r="O11380" i="21"/>
  <c r="O11389" i="21"/>
  <c r="O11402" i="21"/>
  <c r="O11415" i="21"/>
  <c r="O11429" i="21"/>
  <c r="O11441" i="21"/>
  <c r="O11458" i="21"/>
  <c r="O11472" i="21"/>
  <c r="O11484" i="21"/>
  <c r="O11503" i="21"/>
  <c r="O11533" i="21"/>
  <c r="O11547" i="21"/>
  <c r="O11563" i="21"/>
  <c r="O11572" i="21"/>
  <c r="O11584" i="21"/>
  <c r="O11599" i="21"/>
  <c r="O11632" i="21"/>
  <c r="O11646" i="21"/>
  <c r="O15037" i="21"/>
  <c r="O15052" i="21"/>
  <c r="O15060" i="21"/>
  <c r="O15076" i="21"/>
  <c r="O15087" i="21"/>
  <c r="O15105" i="21"/>
  <c r="O15121" i="21"/>
  <c r="O15136" i="21"/>
  <c r="O15152" i="21"/>
  <c r="O15170" i="21"/>
  <c r="O15186" i="21"/>
  <c r="O15197" i="21"/>
  <c r="O15206" i="21"/>
  <c r="O15222" i="21"/>
  <c r="O15238" i="21"/>
  <c r="O15264" i="21"/>
  <c r="O15281" i="21"/>
  <c r="O15292" i="21"/>
  <c r="O15314" i="21"/>
  <c r="O15337" i="21"/>
  <c r="O15356" i="21"/>
  <c r="O15372" i="21"/>
  <c r="O15383" i="21"/>
  <c r="O15399" i="21"/>
  <c r="O15430" i="21"/>
  <c r="O15446" i="21"/>
  <c r="O15467" i="21"/>
  <c r="O16066" i="21"/>
  <c r="O16081" i="21"/>
  <c r="O16098" i="21"/>
  <c r="O16109" i="21"/>
  <c r="O16125" i="21"/>
  <c r="O16140" i="21"/>
  <c r="O16153" i="21"/>
  <c r="O16173" i="21"/>
  <c r="O16186" i="21"/>
  <c r="O16204" i="21"/>
  <c r="O16224" i="21"/>
  <c r="O16245" i="21"/>
  <c r="O16266" i="21"/>
  <c r="O16279" i="21"/>
  <c r="O16294" i="21"/>
  <c r="O16310" i="21"/>
  <c r="O16325" i="21"/>
  <c r="O16350" i="21"/>
  <c r="O16365" i="21"/>
  <c r="O16388" i="21"/>
  <c r="O16400" i="21"/>
  <c r="O16420" i="21"/>
  <c r="O16433" i="21"/>
  <c r="O16448" i="21"/>
  <c r="O16463" i="21"/>
  <c r="O16487" i="21"/>
  <c r="O16498" i="21"/>
  <c r="O16515" i="21"/>
  <c r="O16536" i="21"/>
  <c r="O16550" i="21"/>
  <c r="O16575" i="21"/>
  <c r="O16588" i="21"/>
  <c r="O16619" i="21"/>
  <c r="O16636" i="21"/>
  <c r="O16650" i="21"/>
  <c r="O16672" i="21"/>
  <c r="O16696" i="21"/>
  <c r="O19380" i="21"/>
  <c r="O19445" i="21"/>
  <c r="O19461" i="21"/>
  <c r="O19472" i="21"/>
  <c r="O19487" i="21"/>
  <c r="O19507" i="21"/>
  <c r="O19522" i="21"/>
  <c r="O19533" i="21"/>
  <c r="O19550" i="21"/>
  <c r="O19564" i="21"/>
  <c r="O19586" i="21"/>
  <c r="O19604" i="21"/>
  <c r="O19621" i="21"/>
  <c r="O19637" i="21"/>
  <c r="O19671" i="21"/>
  <c r="O19683" i="21"/>
  <c r="O19703" i="21"/>
  <c r="O19716" i="21"/>
  <c r="O19725" i="21"/>
  <c r="O19737" i="21"/>
  <c r="O19758" i="21"/>
  <c r="O19775" i="21"/>
  <c r="O19792" i="21"/>
  <c r="O19810" i="21"/>
  <c r="O19820" i="21"/>
  <c r="O19841" i="21"/>
  <c r="O19855" i="21"/>
  <c r="O19875" i="21"/>
  <c r="O19893" i="21"/>
  <c r="O19912" i="21"/>
  <c r="O19920" i="21"/>
  <c r="O19939" i="21"/>
  <c r="O19952" i="21"/>
  <c r="O19967" i="21"/>
  <c r="O19978" i="21"/>
  <c r="O19994" i="21"/>
  <c r="O20012" i="21"/>
  <c r="O20034" i="21"/>
  <c r="O21546" i="21"/>
  <c r="O21570" i="21"/>
  <c r="O21594" i="21"/>
  <c r="O21630" i="21"/>
  <c r="O21652" i="21"/>
  <c r="O21694" i="21"/>
  <c r="O21729" i="21"/>
  <c r="O21753" i="21"/>
  <c r="O21767" i="21"/>
  <c r="O21784" i="21"/>
  <c r="O21801" i="21"/>
  <c r="O21819" i="21"/>
  <c r="O21831" i="21"/>
  <c r="O21853" i="21"/>
  <c r="O21867" i="21"/>
  <c r="O21887" i="21"/>
  <c r="O21905" i="21"/>
  <c r="O21930" i="21"/>
  <c r="O21951" i="21"/>
  <c r="O21968" i="21"/>
  <c r="O21983" i="21"/>
  <c r="O22001" i="21"/>
  <c r="O22012" i="21"/>
  <c r="O22025" i="21"/>
  <c r="O22041" i="21"/>
  <c r="O22063" i="21"/>
  <c r="O22076" i="21"/>
  <c r="O22089" i="21"/>
  <c r="O22103" i="21"/>
  <c r="O22132" i="21"/>
  <c r="O22145" i="21"/>
  <c r="O22161" i="21"/>
  <c r="O22176" i="21"/>
  <c r="O22194" i="21"/>
  <c r="O22216" i="21"/>
  <c r="O22236" i="21"/>
  <c r="O22253" i="21"/>
  <c r="O22267" i="21"/>
  <c r="O22288" i="21"/>
  <c r="O22304" i="21"/>
  <c r="O22350" i="21"/>
  <c r="O22369" i="21"/>
  <c r="O22387" i="21"/>
  <c r="O22409" i="21"/>
  <c r="O22425" i="21"/>
  <c r="O22442" i="21"/>
  <c r="O22458" i="21"/>
  <c r="O22474" i="21"/>
  <c r="O22493" i="21"/>
  <c r="O22510" i="21"/>
  <c r="O22522" i="21"/>
  <c r="O22540" i="21"/>
  <c r="O22571" i="21"/>
  <c r="O22594" i="21"/>
  <c r="O22614" i="21"/>
  <c r="O22630" i="21"/>
  <c r="O22643" i="21"/>
  <c r="O22661" i="21"/>
  <c r="O22678" i="21"/>
  <c r="O22710" i="21"/>
  <c r="O22735" i="21"/>
  <c r="O22746" i="21"/>
  <c r="O22761" i="21"/>
  <c r="O23806" i="21"/>
  <c r="O23823" i="21"/>
  <c r="O23845" i="21"/>
  <c r="O23876" i="21"/>
  <c r="O23890" i="21"/>
  <c r="O23914" i="21"/>
  <c r="O23934" i="21"/>
  <c r="O23950" i="21"/>
  <c r="O23962" i="21"/>
  <c r="O23989" i="21"/>
  <c r="O24002" i="21"/>
  <c r="O24019" i="21"/>
  <c r="O24035" i="21"/>
  <c r="O24052" i="21"/>
  <c r="O24089" i="21"/>
  <c r="O24105" i="21"/>
  <c r="O24123" i="21"/>
  <c r="O24144" i="21"/>
  <c r="O24163" i="21"/>
  <c r="O24185" i="21"/>
  <c r="O24205" i="21"/>
  <c r="O24216" i="21"/>
  <c r="O24241" i="21"/>
  <c r="O24262" i="21"/>
  <c r="O24291" i="21"/>
  <c r="O24306" i="21"/>
  <c r="O24319" i="21"/>
  <c r="O24340" i="21"/>
  <c r="O24360" i="21"/>
  <c r="O24379" i="21"/>
  <c r="O24401" i="21"/>
  <c r="O24421" i="21"/>
  <c r="O24445" i="21"/>
  <c r="O24466" i="21"/>
  <c r="O24495" i="21"/>
  <c r="O24519" i="21"/>
  <c r="O24533" i="21"/>
  <c r="O24553" i="21"/>
  <c r="O24572" i="21"/>
  <c r="O24588" i="21"/>
  <c r="O24607" i="21"/>
  <c r="O24646" i="21"/>
  <c r="O24666" i="21"/>
  <c r="O24686" i="21"/>
  <c r="O24701" i="21"/>
  <c r="O24713" i="21"/>
  <c r="O24734" i="21"/>
  <c r="O24747" i="21"/>
  <c r="O24761" i="21"/>
  <c r="O24778" i="21"/>
  <c r="O24793" i="21"/>
  <c r="O24820" i="21"/>
  <c r="O24841" i="21"/>
  <c r="O24867" i="21"/>
  <c r="O24891" i="21"/>
  <c r="O24902" i="21"/>
  <c r="O24943" i="21"/>
  <c r="O24967" i="21"/>
  <c r="O10946" i="21"/>
  <c r="O10947" i="21"/>
  <c r="O10948" i="21"/>
  <c r="O10949" i="21"/>
  <c r="O10950" i="21"/>
  <c r="O10951" i="21"/>
  <c r="O10952" i="21"/>
  <c r="O10953" i="21"/>
  <c r="O10954" i="21"/>
  <c r="O10955" i="21"/>
  <c r="O10956" i="21"/>
  <c r="O10957" i="21"/>
  <c r="O10958" i="21"/>
  <c r="O10959" i="21"/>
  <c r="O10960" i="21"/>
  <c r="O10961" i="21"/>
  <c r="O10962" i="21"/>
  <c r="O10963" i="21"/>
  <c r="O10964" i="21"/>
  <c r="O10965" i="21"/>
  <c r="O10966" i="21"/>
  <c r="O10967" i="21"/>
  <c r="O10968" i="21"/>
  <c r="O10969" i="21"/>
  <c r="O10970" i="21"/>
  <c r="O10971" i="21"/>
  <c r="O10972" i="21"/>
  <c r="O10973" i="21"/>
  <c r="O10974" i="21"/>
  <c r="O10975" i="21"/>
  <c r="O10976" i="21"/>
  <c r="O10977" i="21"/>
  <c r="O10978" i="21"/>
  <c r="O10979" i="21"/>
  <c r="O10980" i="21"/>
  <c r="O10981" i="21"/>
  <c r="O10982" i="21"/>
  <c r="O10983" i="21"/>
  <c r="O10984" i="21"/>
  <c r="O10985" i="21"/>
  <c r="O10986" i="21"/>
  <c r="O10987" i="21"/>
  <c r="O10988" i="21"/>
  <c r="O10989" i="21"/>
  <c r="O10990" i="21"/>
  <c r="O10991" i="21"/>
  <c r="O10992" i="21"/>
  <c r="O10993" i="21"/>
  <c r="O10995" i="21"/>
  <c r="O10996" i="21"/>
  <c r="O10997" i="21"/>
  <c r="O10998" i="21"/>
  <c r="O10999" i="21"/>
  <c r="O11000" i="21"/>
  <c r="O11001" i="21"/>
  <c r="O11002" i="21"/>
  <c r="O11003" i="21"/>
  <c r="O11004" i="21"/>
  <c r="O11005" i="21"/>
  <c r="O11006" i="21"/>
  <c r="O11007" i="21"/>
  <c r="O11008" i="21"/>
  <c r="O11009" i="21"/>
  <c r="O11010" i="21"/>
  <c r="O11011" i="21"/>
  <c r="O11013" i="21"/>
  <c r="O11014" i="21"/>
  <c r="O11015" i="21"/>
  <c r="O11016" i="21"/>
  <c r="O11017" i="21"/>
  <c r="O11018" i="21"/>
  <c r="O11019" i="21"/>
  <c r="O11020" i="21"/>
  <c r="O11021" i="21"/>
  <c r="O11022" i="21"/>
  <c r="O11023" i="21"/>
  <c r="O11024" i="21"/>
  <c r="O11025" i="21"/>
  <c r="O11026" i="21"/>
  <c r="O11027" i="21"/>
  <c r="O11028" i="21"/>
  <c r="O11029" i="21"/>
  <c r="O11030" i="21"/>
  <c r="O11031" i="21"/>
  <c r="O11033" i="21"/>
  <c r="O11034" i="21"/>
  <c r="O11035" i="21"/>
  <c r="O11036" i="21"/>
  <c r="O11037" i="21"/>
  <c r="O11038" i="21"/>
  <c r="O11039" i="21"/>
  <c r="O11040" i="21"/>
  <c r="O11041" i="21"/>
  <c r="O11042" i="21"/>
  <c r="O11043" i="21"/>
  <c r="O11044" i="21"/>
  <c r="O11045" i="21"/>
  <c r="O11046" i="21"/>
  <c r="O11047" i="21"/>
  <c r="O11048" i="21"/>
  <c r="O11049" i="21"/>
  <c r="O11050" i="21"/>
  <c r="O11051" i="21"/>
  <c r="O11052" i="21"/>
  <c r="O11053" i="21"/>
  <c r="O11055" i="21"/>
  <c r="O11056" i="21"/>
  <c r="O11057" i="21"/>
  <c r="O11058" i="21"/>
  <c r="O11059" i="21"/>
  <c r="O11060" i="21"/>
  <c r="O11062" i="21"/>
  <c r="O11064" i="21"/>
  <c r="O11065" i="21"/>
  <c r="O11066" i="21"/>
  <c r="O11067" i="21"/>
  <c r="O11068" i="21"/>
  <c r="O11069" i="21"/>
  <c r="O11070" i="21"/>
  <c r="O11071" i="21"/>
  <c r="O11072" i="21"/>
  <c r="O11073" i="21"/>
  <c r="O11074" i="21"/>
  <c r="O11075" i="21"/>
  <c r="O11076" i="21"/>
  <c r="O11077" i="21"/>
  <c r="O11078" i="21"/>
  <c r="O11080" i="21"/>
  <c r="O11081" i="21"/>
  <c r="O11082" i="21"/>
  <c r="O11083" i="21"/>
  <c r="O11084" i="21"/>
  <c r="O11085" i="21"/>
  <c r="O11086" i="21"/>
  <c r="O11088" i="21"/>
  <c r="O11089" i="21"/>
  <c r="O11090" i="21"/>
  <c r="O11091" i="21"/>
  <c r="O11092" i="21"/>
  <c r="O11093" i="21"/>
  <c r="O11094" i="21"/>
  <c r="O11095" i="21"/>
  <c r="O11096" i="21"/>
  <c r="O11097" i="21"/>
  <c r="O11098" i="21"/>
  <c r="O11100" i="21"/>
  <c r="O11101" i="21"/>
  <c r="O11103" i="21"/>
  <c r="O11104" i="21"/>
  <c r="O11105" i="21"/>
  <c r="O11106" i="21"/>
  <c r="O11107" i="21"/>
  <c r="O11108" i="21"/>
  <c r="O11109" i="21"/>
  <c r="O11110" i="21"/>
  <c r="O11111" i="21"/>
  <c r="O11112" i="21"/>
  <c r="O11113" i="21"/>
  <c r="O11114" i="21"/>
  <c r="O11115" i="21"/>
  <c r="O11116" i="21"/>
  <c r="O11117" i="21"/>
  <c r="O11118" i="21"/>
  <c r="O11119" i="21"/>
  <c r="O11120" i="21"/>
  <c r="O11121" i="21"/>
  <c r="O11122" i="21"/>
  <c r="O11123" i="21"/>
  <c r="O11124" i="21"/>
  <c r="O11125" i="21"/>
  <c r="O11126" i="21"/>
  <c r="O11127" i="21"/>
  <c r="O11128" i="21"/>
  <c r="O11129" i="21"/>
  <c r="O11130" i="21"/>
  <c r="O11131" i="21"/>
  <c r="O11132" i="21"/>
  <c r="O11133" i="21"/>
  <c r="O11134" i="21"/>
  <c r="O11135" i="21"/>
  <c r="O11137" i="21"/>
  <c r="O11138" i="21"/>
  <c r="O11141" i="21"/>
  <c r="O11142" i="21"/>
  <c r="O11143" i="21"/>
  <c r="O11144" i="21"/>
  <c r="O11145" i="21"/>
  <c r="O11146" i="21"/>
  <c r="O11147" i="21"/>
  <c r="O11148" i="21"/>
  <c r="O11149" i="21"/>
  <c r="O11150" i="21"/>
  <c r="O11151" i="21"/>
  <c r="O11152" i="21"/>
  <c r="O11153" i="21"/>
  <c r="O11155" i="21"/>
  <c r="O11156" i="21"/>
  <c r="O11157" i="21"/>
  <c r="O11158" i="21"/>
  <c r="O11159" i="21"/>
  <c r="O11160" i="21"/>
  <c r="O11161" i="21"/>
  <c r="O11162" i="21"/>
  <c r="O11163" i="21"/>
  <c r="O11164" i="21"/>
  <c r="O11165" i="21"/>
  <c r="O11166" i="21"/>
  <c r="O11167" i="21"/>
  <c r="O11168" i="21"/>
  <c r="O11169" i="21"/>
  <c r="O11170" i="21"/>
  <c r="O11171" i="21"/>
  <c r="O11172" i="21"/>
  <c r="O11173" i="21"/>
  <c r="O11174" i="21"/>
  <c r="O11175" i="21"/>
  <c r="O11176" i="21"/>
  <c r="O11177" i="21"/>
  <c r="O11178" i="21"/>
  <c r="O11179" i="21"/>
  <c r="O11180" i="21"/>
  <c r="O11181" i="21"/>
  <c r="O11182" i="21"/>
  <c r="O11183" i="21"/>
  <c r="O11184" i="21"/>
  <c r="O11185" i="21"/>
  <c r="O11186" i="21"/>
  <c r="O11187" i="21"/>
  <c r="O11188" i="21"/>
  <c r="O11189" i="21"/>
  <c r="O11190" i="21"/>
  <c r="O11191" i="21"/>
  <c r="O11192" i="21"/>
  <c r="O11193" i="21"/>
  <c r="O11194" i="21"/>
  <c r="O11195" i="21"/>
  <c r="O11196" i="21"/>
  <c r="O11198" i="21"/>
  <c r="O11199" i="21"/>
  <c r="O11200" i="21"/>
  <c r="O11201" i="21"/>
  <c r="O11202" i="21"/>
  <c r="O11203" i="21"/>
  <c r="O11204" i="21"/>
  <c r="O11205" i="21"/>
  <c r="O11206" i="21"/>
  <c r="O11207" i="21"/>
  <c r="O11208" i="21"/>
  <c r="O11209" i="21"/>
  <c r="O11210" i="21"/>
  <c r="O11211" i="21"/>
  <c r="O11212" i="21"/>
  <c r="O11213" i="21"/>
  <c r="O11214" i="21"/>
  <c r="O11215" i="21"/>
  <c r="O11216" i="21"/>
  <c r="O11217" i="21"/>
  <c r="O11218" i="21"/>
  <c r="O11219" i="21"/>
  <c r="O11220" i="21"/>
  <c r="O11221" i="21"/>
  <c r="O11222" i="21"/>
  <c r="O11223" i="21"/>
  <c r="O11224" i="21"/>
  <c r="O11225" i="21"/>
  <c r="O11226" i="21"/>
  <c r="O11227" i="21"/>
  <c r="O11228" i="21"/>
  <c r="O11229" i="21"/>
  <c r="O11230" i="21"/>
  <c r="O11231" i="21"/>
  <c r="O11232" i="21"/>
  <c r="O11234" i="21"/>
  <c r="O11235" i="21"/>
  <c r="O11236" i="21"/>
  <c r="O11237" i="21"/>
  <c r="O11238" i="21"/>
  <c r="O11239" i="21"/>
  <c r="O11240" i="21"/>
  <c r="O11241" i="21"/>
  <c r="O11242" i="21"/>
  <c r="O11243" i="21"/>
  <c r="O11244" i="21"/>
  <c r="O11245" i="21"/>
  <c r="O11246" i="21"/>
  <c r="O11247" i="21"/>
  <c r="O11248" i="21"/>
  <c r="O11250" i="21"/>
  <c r="O11251" i="21"/>
  <c r="O11252" i="21"/>
  <c r="O11253" i="21"/>
  <c r="O11254" i="21"/>
  <c r="O11255" i="21"/>
  <c r="O11257" i="21"/>
  <c r="O11259" i="21"/>
  <c r="O11260" i="21"/>
  <c r="O11261" i="21"/>
  <c r="O11262" i="21"/>
  <c r="O11265" i="21"/>
  <c r="O11266" i="21"/>
  <c r="O11267" i="21"/>
  <c r="O11268" i="21"/>
  <c r="O11269" i="21"/>
  <c r="O11270" i="21"/>
  <c r="O11271" i="21"/>
  <c r="O11272" i="21"/>
  <c r="O11273" i="21"/>
  <c r="O11274" i="21"/>
  <c r="O11275" i="21"/>
  <c r="O11276" i="21"/>
  <c r="O11277" i="21"/>
  <c r="O11278" i="21"/>
  <c r="O11279" i="21"/>
  <c r="O11280" i="21"/>
  <c r="O11281" i="21"/>
  <c r="O11282" i="21"/>
  <c r="O11283" i="21"/>
  <c r="O11284" i="21"/>
  <c r="O11285" i="21"/>
  <c r="O11286" i="21"/>
  <c r="O11287" i="21"/>
  <c r="O11288" i="21"/>
  <c r="O11290" i="21"/>
  <c r="O11291" i="21"/>
  <c r="O11292" i="21"/>
  <c r="O11293" i="21"/>
  <c r="O11295" i="21"/>
  <c r="O11296" i="21"/>
  <c r="O11297" i="21"/>
  <c r="O11298" i="21"/>
  <c r="O11299" i="21"/>
  <c r="O11300" i="21"/>
  <c r="O11301" i="21"/>
  <c r="O11302" i="21"/>
  <c r="O11303" i="21"/>
  <c r="O11304" i="21"/>
  <c r="O11305" i="21"/>
  <c r="O11306" i="21"/>
  <c r="O11307" i="21"/>
  <c r="O11308" i="21"/>
  <c r="O11309" i="21"/>
  <c r="O11310" i="21"/>
  <c r="O11311" i="21"/>
  <c r="O11312" i="21"/>
  <c r="O11313" i="21"/>
  <c r="O11314" i="21"/>
  <c r="O11315" i="21"/>
  <c r="O11317" i="21"/>
  <c r="O11318" i="21"/>
  <c r="O11319" i="21"/>
  <c r="O11320" i="21"/>
  <c r="O11321" i="21"/>
  <c r="O11322" i="21"/>
  <c r="O11323" i="21"/>
  <c r="O11324" i="21"/>
  <c r="O11325" i="21"/>
  <c r="O11326" i="21"/>
  <c r="O11327" i="21"/>
  <c r="O11328" i="21"/>
  <c r="O11329" i="21"/>
  <c r="O11330" i="21"/>
  <c r="O11331" i="21"/>
  <c r="O11332" i="21"/>
  <c r="O11333" i="21"/>
  <c r="O11334" i="21"/>
  <c r="O11336" i="21"/>
  <c r="O11337" i="21"/>
  <c r="O11338" i="21"/>
  <c r="O11339" i="21"/>
  <c r="O11340" i="21"/>
  <c r="O11341" i="21"/>
  <c r="O11342" i="21"/>
  <c r="O11343" i="21"/>
  <c r="O11344" i="21"/>
  <c r="O11345" i="21"/>
  <c r="O11346" i="21"/>
  <c r="O11347" i="21"/>
  <c r="O11348" i="21"/>
  <c r="O11349" i="21"/>
  <c r="O11350" i="21"/>
  <c r="O11351" i="21"/>
  <c r="O11352" i="21"/>
  <c r="O11353" i="21"/>
  <c r="O11354" i="21"/>
  <c r="O11355" i="21"/>
  <c r="O11356" i="21"/>
  <c r="O11357" i="21"/>
  <c r="O11358" i="21"/>
  <c r="O11359" i="21"/>
  <c r="O11360" i="21"/>
  <c r="O11361" i="21"/>
  <c r="O11362" i="21"/>
  <c r="O11363" i="21"/>
  <c r="O11369" i="21"/>
  <c r="O11384" i="21"/>
  <c r="O11395" i="21"/>
  <c r="O11409" i="21"/>
  <c r="O11428" i="21"/>
  <c r="O11434" i="21"/>
  <c r="O11445" i="21"/>
  <c r="O11460" i="21"/>
  <c r="O11473" i="21"/>
  <c r="O11488" i="21"/>
  <c r="O11507" i="21"/>
  <c r="O11518" i="21"/>
  <c r="O11531" i="21"/>
  <c r="O11551" i="21"/>
  <c r="O11565" i="21"/>
  <c r="O11579" i="21"/>
  <c r="O11590" i="21"/>
  <c r="O11605" i="21"/>
  <c r="O11614" i="21"/>
  <c r="O11631" i="21"/>
  <c r="O11642" i="21"/>
  <c r="O15056" i="21"/>
  <c r="O15074" i="21"/>
  <c r="O15094" i="21"/>
  <c r="O15115" i="21"/>
  <c r="O15126" i="21"/>
  <c r="O15142" i="21"/>
  <c r="O15179" i="21"/>
  <c r="O15196" i="21"/>
  <c r="O15209" i="21"/>
  <c r="O15226" i="21"/>
  <c r="O15237" i="21"/>
  <c r="O15256" i="21"/>
  <c r="O15271" i="21"/>
  <c r="O15299" i="21"/>
  <c r="O15318" i="21"/>
  <c r="O15329" i="21"/>
  <c r="O15348" i="21"/>
  <c r="O15362" i="21"/>
  <c r="O15378" i="21"/>
  <c r="O15398" i="21"/>
  <c r="O15405" i="21"/>
  <c r="O15422" i="21"/>
  <c r="O15436" i="21"/>
  <c r="O15450" i="21"/>
  <c r="O15468" i="21"/>
  <c r="O16068" i="21"/>
  <c r="O16078" i="21"/>
  <c r="O16092" i="21"/>
  <c r="O16117" i="21"/>
  <c r="O16133" i="21"/>
  <c r="O16151" i="21"/>
  <c r="O16166" i="21"/>
  <c r="O16188" i="21"/>
  <c r="O16200" i="21"/>
  <c r="O16220" i="21"/>
  <c r="O16236" i="21"/>
  <c r="O16250" i="21"/>
  <c r="O16267" i="21"/>
  <c r="O16287" i="21"/>
  <c r="O16298" i="21"/>
  <c r="O16311" i="21"/>
  <c r="O16330" i="21"/>
  <c r="O16345" i="21"/>
  <c r="O16362" i="21"/>
  <c r="O16378" i="21"/>
  <c r="O16390" i="21"/>
  <c r="O16410" i="21"/>
  <c r="O16426" i="21"/>
  <c r="O16443" i="21"/>
  <c r="O16475" i="21"/>
  <c r="O16500" i="21"/>
  <c r="O16513" i="21"/>
  <c r="O16530" i="21"/>
  <c r="O16554" i="21"/>
  <c r="O16569" i="21"/>
  <c r="O16591" i="21"/>
  <c r="O16607" i="21"/>
  <c r="O16627" i="21"/>
  <c r="O16642" i="21"/>
  <c r="O16660" i="21"/>
  <c r="O16673" i="21"/>
  <c r="O16688" i="21"/>
  <c r="O19381" i="21"/>
  <c r="O19398" i="21"/>
  <c r="O19424" i="21"/>
  <c r="O19458" i="21"/>
  <c r="O19477" i="21"/>
  <c r="O19493" i="21"/>
  <c r="O19508" i="21"/>
  <c r="O19528" i="21"/>
  <c r="O19552" i="21"/>
  <c r="O19568" i="21"/>
  <c r="O19587" i="21"/>
  <c r="O19609" i="21"/>
  <c r="O19626" i="21"/>
  <c r="O19653" i="21"/>
  <c r="O19661" i="21"/>
  <c r="O19675" i="21"/>
  <c r="O19692" i="21"/>
  <c r="O19710" i="21"/>
  <c r="O19726" i="21"/>
  <c r="O19748" i="21"/>
  <c r="O19762" i="21"/>
  <c r="O19787" i="21"/>
  <c r="O19804" i="21"/>
  <c r="O19822" i="21"/>
  <c r="O19837" i="21"/>
  <c r="O19858" i="21"/>
  <c r="O19882" i="21"/>
  <c r="O19900" i="21"/>
  <c r="O19914" i="21"/>
  <c r="O19932" i="21"/>
  <c r="O19949" i="21"/>
  <c r="O19961" i="21"/>
  <c r="O19981" i="21"/>
  <c r="O20001" i="21"/>
  <c r="O20013" i="21"/>
  <c r="O21556" i="21"/>
  <c r="O21575" i="21"/>
  <c r="O21603" i="21"/>
  <c r="O21617" i="21"/>
  <c r="O21640" i="21"/>
  <c r="O21656" i="21"/>
  <c r="O21669" i="21"/>
  <c r="O21685" i="21"/>
  <c r="O21698" i="21"/>
  <c r="O21712" i="21"/>
  <c r="O21763" i="21"/>
  <c r="O21783" i="21"/>
  <c r="O21806" i="21"/>
  <c r="O21825" i="21"/>
  <c r="O21848" i="21"/>
  <c r="O21869" i="21"/>
  <c r="O21884" i="21"/>
  <c r="O21903" i="21"/>
  <c r="O21915" i="21"/>
  <c r="O21937" i="21"/>
  <c r="O21954" i="21"/>
  <c r="O21970" i="21"/>
  <c r="O21986" i="21"/>
  <c r="O21997" i="21"/>
  <c r="O22019" i="21"/>
  <c r="O22035" i="21"/>
  <c r="O22051" i="21"/>
  <c r="O22066" i="21"/>
  <c r="O22085" i="21"/>
  <c r="O22106" i="21"/>
  <c r="O22123" i="21"/>
  <c r="O22140" i="21"/>
  <c r="O22158" i="21"/>
  <c r="O22172" i="21"/>
  <c r="O22214" i="21"/>
  <c r="O22230" i="21"/>
  <c r="O22252" i="21"/>
  <c r="O22270" i="21"/>
  <c r="O22289" i="21"/>
  <c r="O22311" i="21"/>
  <c r="O22345" i="21"/>
  <c r="O22361" i="21"/>
  <c r="O22385" i="21"/>
  <c r="O22394" i="21"/>
  <c r="O22412" i="21"/>
  <c r="O22441" i="21"/>
  <c r="O22455" i="21"/>
  <c r="O22481" i="21"/>
  <c r="O22498" i="21"/>
  <c r="O22511" i="21"/>
  <c r="O22531" i="21"/>
  <c r="O22550" i="21"/>
  <c r="O22568" i="21"/>
  <c r="O22582" i="21"/>
  <c r="O22592" i="21"/>
  <c r="O22607" i="21"/>
  <c r="O22616" i="21"/>
  <c r="O22654" i="21"/>
  <c r="O22673" i="21"/>
  <c r="O22692" i="21"/>
  <c r="O22703" i="21"/>
  <c r="O22720" i="21"/>
  <c r="O22739" i="21"/>
  <c r="O22759" i="21"/>
  <c r="O22781" i="21"/>
  <c r="O23807" i="21"/>
  <c r="O23826" i="21"/>
  <c r="O23846" i="21"/>
  <c r="O23868" i="21"/>
  <c r="O23929" i="21"/>
  <c r="O23951" i="21"/>
  <c r="O23968" i="21"/>
  <c r="O23979" i="21"/>
  <c r="O23999" i="21"/>
  <c r="O24020" i="21"/>
  <c r="O24031" i="21"/>
  <c r="O24053" i="21"/>
  <c r="O24069" i="21"/>
  <c r="O24085" i="21"/>
  <c r="O24102" i="21"/>
  <c r="O24112" i="21"/>
  <c r="O24145" i="21"/>
  <c r="O24171" i="21"/>
  <c r="O24183" i="21"/>
  <c r="O24200" i="21"/>
  <c r="O24234" i="21"/>
  <c r="O24252" i="21"/>
  <c r="O24268" i="21"/>
  <c r="O24284" i="21"/>
  <c r="O24308" i="21"/>
  <c r="O24329" i="21"/>
  <c r="O24342" i="21"/>
  <c r="O24359" i="21"/>
  <c r="O24380" i="21"/>
  <c r="O24403" i="21"/>
  <c r="O24419" i="21"/>
  <c r="O24434" i="21"/>
  <c r="O24453" i="21"/>
  <c r="O24472" i="21"/>
  <c r="O24487" i="21"/>
  <c r="O24499" i="21"/>
  <c r="O24518" i="21"/>
  <c r="O24541" i="21"/>
  <c r="O24559" i="21"/>
  <c r="O24579" i="21"/>
  <c r="O24598" i="21"/>
  <c r="O24617" i="21"/>
  <c r="O24632" i="21"/>
  <c r="O24655" i="21"/>
  <c r="O24671" i="21"/>
  <c r="O24696" i="21"/>
  <c r="O24719" i="21"/>
  <c r="O24733" i="21"/>
  <c r="O24758" i="21"/>
  <c r="O24777" i="21"/>
  <c r="O24799" i="21"/>
  <c r="O24819" i="21"/>
  <c r="O24838" i="21"/>
  <c r="O24858" i="21"/>
  <c r="O24871" i="21"/>
  <c r="O24882" i="21"/>
  <c r="O24906" i="21"/>
  <c r="O24921" i="21"/>
  <c r="O24949" i="21"/>
  <c r="O24961" i="21"/>
  <c r="O15038" i="21"/>
  <c r="O15050" i="21"/>
  <c r="O15061" i="21"/>
  <c r="O15079" i="21"/>
  <c r="O15097" i="21"/>
  <c r="O15108" i="21"/>
  <c r="O15128" i="21"/>
  <c r="O15140" i="21"/>
  <c r="O15157" i="21"/>
  <c r="O15176" i="21"/>
  <c r="O15194" i="21"/>
  <c r="O15212" i="21"/>
  <c r="O15228" i="21"/>
  <c r="O15246" i="21"/>
  <c r="O15261" i="21"/>
  <c r="O15277" i="21"/>
  <c r="O15297" i="21"/>
  <c r="O15309" i="21"/>
  <c r="O15322" i="21"/>
  <c r="O15344" i="21"/>
  <c r="O15361" i="21"/>
  <c r="O15375" i="21"/>
  <c r="O15386" i="21"/>
  <c r="O15400" i="21"/>
  <c r="O15409" i="21"/>
  <c r="O15423" i="21"/>
  <c r="O15444" i="21"/>
  <c r="O15455" i="21"/>
  <c r="O16053" i="21"/>
  <c r="O16064" i="21"/>
  <c r="O16083" i="21"/>
  <c r="O16096" i="21"/>
  <c r="O16104" i="21"/>
  <c r="O16121" i="21"/>
  <c r="O16134" i="21"/>
  <c r="O16148" i="21"/>
  <c r="O16165" i="21"/>
  <c r="O16180" i="21"/>
  <c r="O16201" i="21"/>
  <c r="O16215" i="21"/>
  <c r="O16237" i="21"/>
  <c r="O16251" i="21"/>
  <c r="O16264" i="21"/>
  <c r="O16278" i="21"/>
  <c r="O16302" i="21"/>
  <c r="O16313" i="21"/>
  <c r="O16328" i="21"/>
  <c r="O16347" i="21"/>
  <c r="O16367" i="21"/>
  <c r="O16383" i="21"/>
  <c r="O16392" i="21"/>
  <c r="O16411" i="21"/>
  <c r="O16435" i="21"/>
  <c r="O16453" i="21"/>
  <c r="O16473" i="21"/>
  <c r="O16488" i="21"/>
  <c r="O16499" i="21"/>
  <c r="O16511" i="21"/>
  <c r="O16526" i="21"/>
  <c r="O16545" i="21"/>
  <c r="O16561" i="21"/>
  <c r="O16580" i="21"/>
  <c r="O16602" i="21"/>
  <c r="O16617" i="21"/>
  <c r="O16635" i="21"/>
  <c r="O16647" i="21"/>
  <c r="O16661" i="21"/>
  <c r="O16681" i="21"/>
  <c r="O16698" i="21"/>
  <c r="O19392" i="21"/>
  <c r="O19413" i="21"/>
  <c r="O19440" i="21"/>
  <c r="O19460" i="21"/>
  <c r="O19475" i="21"/>
  <c r="O19490" i="21"/>
  <c r="O19511" i="21"/>
  <c r="O19547" i="21"/>
  <c r="O19569" i="21"/>
  <c r="O19583" i="21"/>
  <c r="O19602" i="21"/>
  <c r="O19622" i="21"/>
  <c r="O19636" i="21"/>
  <c r="O19657" i="21"/>
  <c r="O19669" i="21"/>
  <c r="O19691" i="21"/>
  <c r="O19707" i="21"/>
  <c r="O19730" i="21"/>
  <c r="O19749" i="21"/>
  <c r="O19769" i="21"/>
  <c r="O19789" i="21"/>
  <c r="O19807" i="21"/>
  <c r="O19826" i="21"/>
  <c r="O19839" i="21"/>
  <c r="O19849" i="21"/>
  <c r="O19865" i="21"/>
  <c r="O19889" i="21"/>
  <c r="O19908" i="21"/>
  <c r="O19922" i="21"/>
  <c r="O19937" i="21"/>
  <c r="O19954" i="21"/>
  <c r="O19973" i="21"/>
  <c r="O19992" i="21"/>
  <c r="O20008" i="21"/>
  <c r="O20021" i="21"/>
  <c r="O20671" i="21"/>
  <c r="O21561" i="21"/>
  <c r="O21579" i="21"/>
  <c r="O21598" i="21"/>
  <c r="O21611" i="21"/>
  <c r="O21626" i="21"/>
  <c r="O21642" i="21"/>
  <c r="O21659" i="21"/>
  <c r="O21673" i="21"/>
  <c r="O21695" i="21"/>
  <c r="O21718" i="21"/>
  <c r="O21737" i="21"/>
  <c r="O21759" i="21"/>
  <c r="O21778" i="21"/>
  <c r="O21798" i="21"/>
  <c r="O21816" i="21"/>
  <c r="O21834" i="21"/>
  <c r="O21894" i="21"/>
  <c r="O21910" i="21"/>
  <c r="O21925" i="21"/>
  <c r="O21941" i="21"/>
  <c r="O21965" i="21"/>
  <c r="O21978" i="21"/>
  <c r="O21995" i="21"/>
  <c r="O22015" i="21"/>
  <c r="O22038" i="21"/>
  <c r="O22056" i="21"/>
  <c r="O22075" i="21"/>
  <c r="O22094" i="21"/>
  <c r="O22108" i="21"/>
  <c r="O22131" i="21"/>
  <c r="O22151" i="21"/>
  <c r="O22164" i="21"/>
  <c r="O22179" i="21"/>
  <c r="O22199" i="21"/>
  <c r="O22212" i="21"/>
  <c r="O22234" i="21"/>
  <c r="O22250" i="21"/>
  <c r="O22262" i="21"/>
  <c r="O22282" i="21"/>
  <c r="O22300" i="21"/>
  <c r="O22317" i="21"/>
  <c r="O22332" i="21"/>
  <c r="O22368" i="21"/>
  <c r="O22388" i="21"/>
  <c r="O22403" i="21"/>
  <c r="O22423" i="21"/>
  <c r="O22438" i="21"/>
  <c r="O22461" i="21"/>
  <c r="O22479" i="21"/>
  <c r="O22496" i="21"/>
  <c r="O22507" i="21"/>
  <c r="O22528" i="21"/>
  <c r="O22545" i="21"/>
  <c r="O22567" i="21"/>
  <c r="O22593" i="21"/>
  <c r="O22615" i="21"/>
  <c r="O22634" i="21"/>
  <c r="O22646" i="21"/>
  <c r="O22662" i="21"/>
  <c r="O22708" i="21"/>
  <c r="O22726" i="21"/>
  <c r="O22753" i="21"/>
  <c r="O22774" i="21"/>
  <c r="O23797" i="21"/>
  <c r="O23812" i="21"/>
  <c r="O23828" i="21"/>
  <c r="O23843" i="21"/>
  <c r="O23858" i="21"/>
  <c r="O23880" i="21"/>
  <c r="O23895" i="21"/>
  <c r="O23907" i="21"/>
  <c r="O23926" i="21"/>
  <c r="O23948" i="21"/>
  <c r="O23970" i="21"/>
  <c r="O24005" i="21"/>
  <c r="O24022" i="21"/>
  <c r="O24036" i="21"/>
  <c r="O24060" i="21"/>
  <c r="O24073" i="21"/>
  <c r="O24091" i="21"/>
  <c r="O24108" i="21"/>
  <c r="O24121" i="21"/>
  <c r="O24156" i="21"/>
  <c r="O24178" i="21"/>
  <c r="O24201" i="21"/>
  <c r="O24224" i="21"/>
  <c r="O24243" i="21"/>
  <c r="O24271" i="21"/>
  <c r="O24288" i="21"/>
  <c r="O24305" i="21"/>
  <c r="O24331" i="21"/>
  <c r="O24352" i="21"/>
  <c r="O24376" i="21"/>
  <c r="O24397" i="21"/>
  <c r="O24415" i="21"/>
  <c r="O24429" i="21"/>
  <c r="O24448" i="21"/>
  <c r="O24462" i="21"/>
  <c r="O24481" i="21"/>
  <c r="O24498" i="21"/>
  <c r="O24516" i="21"/>
  <c r="O24542" i="21"/>
  <c r="O24575" i="21"/>
  <c r="O24599" i="21"/>
  <c r="O24615" i="21"/>
  <c r="O24629" i="21"/>
  <c r="O24648" i="21"/>
  <c r="O24669" i="21"/>
  <c r="O24688" i="21"/>
  <c r="O24708" i="21"/>
  <c r="O24720" i="21"/>
  <c r="O24737" i="21"/>
  <c r="O24752" i="21"/>
  <c r="O24773" i="21"/>
  <c r="O24783" i="21"/>
  <c r="O24794" i="21"/>
  <c r="O24830" i="21"/>
  <c r="O24854" i="21"/>
  <c r="O24872" i="21"/>
  <c r="O24887" i="21"/>
  <c r="O24905" i="21"/>
  <c r="O24924" i="21"/>
  <c r="O24938" i="21"/>
  <c r="O24955" i="21"/>
  <c r="O15470" i="21"/>
  <c r="O15471" i="21"/>
  <c r="O15472" i="21"/>
  <c r="O15473" i="21"/>
  <c r="O15474" i="21"/>
  <c r="O15475" i="21"/>
  <c r="O15476" i="21"/>
  <c r="O15477" i="21"/>
  <c r="O15478" i="21"/>
  <c r="O15479" i="21"/>
  <c r="O15480" i="21"/>
  <c r="O15481" i="21"/>
  <c r="O15482" i="21"/>
  <c r="O15483" i="21"/>
  <c r="O15484" i="21"/>
  <c r="O15485" i="21"/>
  <c r="O15486" i="21"/>
  <c r="O15488" i="21"/>
  <c r="O15489" i="21"/>
  <c r="O15490" i="21"/>
  <c r="O15492" i="21"/>
  <c r="O15493" i="21"/>
  <c r="O15494" i="21"/>
  <c r="O15495" i="21"/>
  <c r="O15496" i="21"/>
  <c r="O15497" i="21"/>
  <c r="O15498" i="21"/>
  <c r="O15499" i="21"/>
  <c r="O15500" i="21"/>
  <c r="O15501" i="21"/>
  <c r="O15502" i="21"/>
  <c r="O15503" i="21"/>
  <c r="O15504" i="21"/>
  <c r="O15505" i="21"/>
  <c r="O15506" i="21"/>
  <c r="O15507" i="21"/>
  <c r="O15508" i="21"/>
  <c r="O15509" i="21"/>
  <c r="O15510" i="21"/>
  <c r="O15511" i="21"/>
  <c r="O15512" i="21"/>
  <c r="O15513" i="21"/>
  <c r="O15514" i="21"/>
  <c r="O15515" i="21"/>
  <c r="O15516" i="21"/>
  <c r="O15517" i="21"/>
  <c r="O15518" i="21"/>
  <c r="O15519" i="21"/>
  <c r="O15520" i="21"/>
  <c r="O15521" i="21"/>
  <c r="O15522" i="21"/>
  <c r="O15523" i="21"/>
  <c r="O15524" i="21"/>
  <c r="O15525" i="21"/>
  <c r="O15526" i="21"/>
  <c r="O15527" i="21"/>
  <c r="O15528" i="21"/>
  <c r="O15529" i="21"/>
  <c r="O15530" i="21"/>
  <c r="O15531" i="21"/>
  <c r="O15532" i="21"/>
  <c r="O15533" i="21"/>
  <c r="O15534" i="21"/>
  <c r="O15535" i="21"/>
  <c r="O15536" i="21"/>
  <c r="O15537" i="21"/>
  <c r="O15538" i="21"/>
  <c r="O15539" i="21"/>
  <c r="O15540" i="21"/>
  <c r="O15541" i="21"/>
  <c r="O15542" i="21"/>
  <c r="O15543" i="21"/>
  <c r="O15544" i="21"/>
  <c r="O15545" i="21"/>
  <c r="O15546" i="21"/>
  <c r="O15547" i="21"/>
  <c r="O15548" i="21"/>
  <c r="O15549" i="21"/>
  <c r="O15550" i="21"/>
  <c r="O15551" i="21"/>
  <c r="O15552" i="21"/>
  <c r="O15553" i="21"/>
  <c r="O15554" i="21"/>
  <c r="O15555" i="21"/>
  <c r="O15556" i="21"/>
  <c r="O15557" i="21"/>
  <c r="O15558" i="21"/>
  <c r="O15559" i="21"/>
  <c r="O15560" i="21"/>
  <c r="O15561" i="21"/>
  <c r="O15562" i="21"/>
  <c r="O15563" i="21"/>
  <c r="O15564" i="21"/>
  <c r="O15565" i="21"/>
  <c r="O15566" i="21"/>
  <c r="O15567" i="21"/>
  <c r="O15568" i="21"/>
  <c r="O15569" i="21"/>
  <c r="O15570" i="21"/>
  <c r="O15571" i="21"/>
  <c r="O15572" i="21"/>
  <c r="O15573" i="21"/>
  <c r="O15574" i="21"/>
  <c r="O15576" i="21"/>
  <c r="O15577" i="21"/>
  <c r="O15578" i="21"/>
  <c r="O15579" i="21"/>
  <c r="O15581" i="21"/>
  <c r="O15582" i="21"/>
  <c r="O15583" i="21"/>
  <c r="O15584" i="21"/>
  <c r="O15587" i="21"/>
  <c r="O15588" i="21"/>
  <c r="O15589" i="21"/>
  <c r="O15590" i="21"/>
  <c r="O15591" i="21"/>
  <c r="O15592" i="21"/>
  <c r="O15593" i="21"/>
  <c r="O15594" i="21"/>
  <c r="O15595" i="21"/>
  <c r="O15596" i="21"/>
  <c r="O15597" i="21"/>
  <c r="O15598" i="21"/>
  <c r="O15599" i="21"/>
  <c r="O15600" i="21"/>
  <c r="O15601" i="21"/>
  <c r="O15602" i="21"/>
  <c r="O15603" i="21"/>
  <c r="O15604" i="21"/>
  <c r="O15605" i="21"/>
  <c r="O15606" i="21"/>
  <c r="O15607" i="21"/>
  <c r="O15608" i="21"/>
  <c r="O15609" i="21"/>
  <c r="O15610" i="21"/>
  <c r="O15612" i="21"/>
  <c r="O15613" i="21"/>
  <c r="O15614" i="21"/>
  <c r="O15615" i="21"/>
  <c r="O15616" i="21"/>
  <c r="O15617" i="21"/>
  <c r="O15618" i="21"/>
  <c r="O15619" i="21"/>
  <c r="O15620" i="21"/>
  <c r="O15621" i="21"/>
  <c r="O15622" i="21"/>
  <c r="O15623" i="21"/>
  <c r="O15624" i="21"/>
  <c r="O15625" i="21"/>
  <c r="O15626" i="21"/>
  <c r="O15627" i="21"/>
  <c r="O15628" i="21"/>
  <c r="O15629" i="21"/>
  <c r="O15630" i="21"/>
  <c r="O15631" i="21"/>
  <c r="O15632" i="21"/>
  <c r="O15633" i="21"/>
  <c r="O15634" i="21"/>
  <c r="O15636" i="21"/>
  <c r="O15637" i="21"/>
  <c r="O15638" i="21"/>
  <c r="O15639" i="21"/>
  <c r="O15640" i="21"/>
  <c r="O15641" i="21"/>
  <c r="O15643" i="21"/>
  <c r="O15644" i="21"/>
  <c r="O15645" i="21"/>
  <c r="O15646" i="21"/>
  <c r="O15647" i="21"/>
  <c r="O15648" i="21"/>
  <c r="O15649" i="21"/>
  <c r="O15650" i="21"/>
  <c r="O15651" i="21"/>
  <c r="O15652" i="21"/>
  <c r="O15653" i="21"/>
  <c r="O15654" i="21"/>
  <c r="O15655" i="21"/>
  <c r="O15656" i="21"/>
  <c r="O15657" i="21"/>
  <c r="O15658" i="21"/>
  <c r="O15659" i="21"/>
  <c r="O15660" i="21"/>
  <c r="O15661" i="21"/>
  <c r="O15662" i="21"/>
  <c r="O15663" i="21"/>
  <c r="O15664" i="21"/>
  <c r="O15665" i="21"/>
  <c r="O15666" i="21"/>
  <c r="O15667" i="21"/>
  <c r="O15668" i="21"/>
  <c r="O15669" i="21"/>
  <c r="O15670" i="21"/>
  <c r="O15671" i="21"/>
  <c r="O15672" i="21"/>
  <c r="O15673" i="21"/>
  <c r="O15674" i="21"/>
  <c r="O15675" i="21"/>
  <c r="O15677" i="21"/>
  <c r="O15678" i="21"/>
  <c r="O15679" i="21"/>
  <c r="O15680" i="21"/>
  <c r="O15681" i="21"/>
  <c r="O15682" i="21"/>
  <c r="O15683" i="21"/>
  <c r="O15684" i="21"/>
  <c r="O15685" i="21"/>
  <c r="O15686" i="21"/>
  <c r="O15687" i="21"/>
  <c r="O15688" i="21"/>
  <c r="O15690" i="21"/>
  <c r="O15691" i="21"/>
  <c r="O15692" i="21"/>
  <c r="O15693" i="21"/>
  <c r="O15694" i="21"/>
  <c r="O15695" i="21"/>
  <c r="O15696" i="21"/>
  <c r="O15697" i="21"/>
  <c r="O15698" i="21"/>
  <c r="O15699" i="21"/>
  <c r="O15700" i="21"/>
  <c r="O15702" i="21"/>
  <c r="O15703" i="21"/>
  <c r="O15704" i="21"/>
  <c r="O15705" i="21"/>
  <c r="O15706" i="21"/>
  <c r="O15707" i="21"/>
  <c r="O15708" i="21"/>
  <c r="O15709" i="21"/>
  <c r="O15710" i="21"/>
  <c r="O15711" i="21"/>
  <c r="O15712" i="21"/>
  <c r="O15713" i="21"/>
  <c r="O15714" i="21"/>
  <c r="O15715" i="21"/>
  <c r="O15716" i="21"/>
  <c r="O15717" i="21"/>
  <c r="O15718" i="21"/>
  <c r="O15719" i="21"/>
  <c r="O15720" i="21"/>
  <c r="O15721" i="21"/>
  <c r="O15722" i="21"/>
  <c r="O15723" i="21"/>
  <c r="O15724" i="21"/>
  <c r="O15725" i="21"/>
  <c r="O15726" i="21"/>
  <c r="O15727" i="21"/>
  <c r="O15728" i="21"/>
  <c r="O15729" i="21"/>
  <c r="O15730" i="21"/>
  <c r="O15731" i="21"/>
  <c r="O15732" i="21"/>
  <c r="O15733" i="21"/>
  <c r="O15734" i="21"/>
  <c r="O15735" i="21"/>
  <c r="O15736" i="21"/>
  <c r="O15737" i="21"/>
  <c r="O15738" i="21"/>
  <c r="O15739" i="21"/>
  <c r="O15740" i="21"/>
  <c r="O15741" i="21"/>
  <c r="O15743" i="21"/>
  <c r="O15744" i="21"/>
  <c r="O15745" i="21"/>
  <c r="O15746" i="21"/>
  <c r="O15747" i="21"/>
  <c r="O15748" i="21"/>
  <c r="O15749" i="21"/>
  <c r="O15750" i="21"/>
  <c r="O15751" i="21"/>
  <c r="O15752" i="21"/>
  <c r="O15753" i="21"/>
  <c r="O15754" i="21"/>
  <c r="O15755" i="21"/>
  <c r="O15756" i="21"/>
  <c r="O15757" i="21"/>
  <c r="O15758" i="21"/>
  <c r="O15759" i="21"/>
  <c r="O15760" i="21"/>
  <c r="O15762" i="21"/>
  <c r="O15763" i="21"/>
  <c r="O15764" i="21"/>
  <c r="O15765" i="21"/>
  <c r="O15766" i="21"/>
  <c r="O15768" i="21"/>
  <c r="O15769" i="21"/>
  <c r="O15770" i="21"/>
  <c r="O15771" i="21"/>
  <c r="O15772" i="21"/>
  <c r="O15773" i="21"/>
  <c r="O15774" i="21"/>
  <c r="O15775" i="21"/>
  <c r="O15776" i="21"/>
  <c r="O15777" i="21"/>
  <c r="O15778" i="21"/>
  <c r="O15779" i="21"/>
  <c r="O15780" i="21"/>
  <c r="O15781" i="21"/>
  <c r="O15782" i="21"/>
  <c r="O15784" i="21"/>
  <c r="O15785" i="21"/>
  <c r="O15786" i="21"/>
  <c r="O15787" i="21"/>
  <c r="O15788" i="21"/>
  <c r="O15789" i="21"/>
  <c r="O15790" i="21"/>
  <c r="O15791" i="21"/>
  <c r="O15792" i="21"/>
  <c r="O15793" i="21"/>
  <c r="O15794" i="21"/>
  <c r="O15795" i="21"/>
  <c r="O15796" i="21"/>
  <c r="O15797" i="21"/>
  <c r="O15798" i="21"/>
  <c r="O15799" i="21"/>
  <c r="O15800" i="21"/>
  <c r="O15801" i="21"/>
  <c r="O15802" i="21"/>
  <c r="O15803" i="21"/>
  <c r="O15804" i="21"/>
  <c r="O15805" i="21"/>
  <c r="O15806" i="21"/>
  <c r="O15807" i="21"/>
  <c r="O15808" i="21"/>
  <c r="O15809" i="21"/>
  <c r="O15810" i="21"/>
  <c r="O15811" i="21"/>
  <c r="O15812" i="21"/>
  <c r="O15813" i="21"/>
  <c r="O15814" i="21"/>
  <c r="O15815" i="21"/>
  <c r="O15816" i="21"/>
  <c r="O15818" i="21"/>
  <c r="O15820" i="21"/>
  <c r="O15821" i="21"/>
  <c r="O15822" i="21"/>
  <c r="O15824" i="21"/>
  <c r="O15825" i="21"/>
  <c r="O15826" i="21"/>
  <c r="O15827" i="21"/>
  <c r="O15828" i="21"/>
  <c r="O15829" i="21"/>
  <c r="O15830" i="21"/>
  <c r="O15831" i="21"/>
  <c r="O15832" i="21"/>
  <c r="O15833" i="21"/>
  <c r="O15834" i="21"/>
  <c r="O15835" i="21"/>
  <c r="O15836" i="21"/>
  <c r="O15837" i="21"/>
  <c r="O15838" i="21"/>
  <c r="O15839" i="21"/>
  <c r="O15840" i="21"/>
  <c r="O15841" i="21"/>
  <c r="O15842" i="21"/>
  <c r="O15843" i="21"/>
  <c r="O15844" i="21"/>
  <c r="O15845" i="21"/>
  <c r="O15846" i="21"/>
  <c r="O15847" i="21"/>
  <c r="O15848" i="21"/>
  <c r="O15849" i="21"/>
  <c r="O15850" i="21"/>
  <c r="O15852" i="21"/>
  <c r="O15853" i="21"/>
  <c r="O15854" i="21"/>
  <c r="O15855" i="21"/>
  <c r="O15856" i="21"/>
  <c r="O15857" i="21"/>
  <c r="O15858" i="21"/>
  <c r="O15859" i="21"/>
  <c r="O15860" i="21"/>
  <c r="O15861" i="21"/>
  <c r="O15862" i="21"/>
  <c r="O15863" i="21"/>
  <c r="O15864" i="21"/>
  <c r="O15865" i="21"/>
  <c r="O15866" i="21"/>
  <c r="O15867" i="21"/>
  <c r="O15868" i="21"/>
  <c r="O15869" i="21"/>
  <c r="O15870" i="21"/>
  <c r="O15871" i="21"/>
  <c r="O15872" i="21"/>
  <c r="O15873" i="21"/>
  <c r="O15874" i="21"/>
  <c r="O15875" i="21"/>
  <c r="O15876" i="21"/>
  <c r="O15877" i="21"/>
  <c r="O15878" i="21"/>
  <c r="O15879" i="21"/>
  <c r="O15880" i="21"/>
  <c r="O15881" i="21"/>
  <c r="O15882" i="21"/>
  <c r="O15883" i="21"/>
  <c r="O15884" i="21"/>
  <c r="O15885" i="21"/>
  <c r="O15886" i="21"/>
  <c r="O15887" i="21"/>
  <c r="O15888" i="21"/>
  <c r="O15889" i="21"/>
  <c r="O15890" i="21"/>
  <c r="O15892" i="21"/>
  <c r="O15893" i="21"/>
  <c r="O15894" i="21"/>
  <c r="O15895" i="21"/>
  <c r="O15896" i="21"/>
  <c r="O15897" i="21"/>
  <c r="O15898" i="21"/>
  <c r="O15899" i="21"/>
  <c r="O15900" i="21"/>
  <c r="O15901" i="21"/>
  <c r="O15902" i="21"/>
  <c r="O15903" i="21"/>
  <c r="O15904" i="21"/>
  <c r="O15905" i="21"/>
  <c r="O15906" i="21"/>
  <c r="O15907" i="21"/>
  <c r="O15908" i="21"/>
  <c r="O15909" i="21"/>
  <c r="O15910" i="21"/>
  <c r="O15911" i="21"/>
  <c r="O15912" i="21"/>
  <c r="O15913" i="21"/>
  <c r="O15914" i="21"/>
  <c r="O15915" i="21"/>
  <c r="O15916" i="21"/>
  <c r="O15917" i="21"/>
  <c r="O15918" i="21"/>
  <c r="O15919" i="21"/>
  <c r="O15921" i="21"/>
  <c r="O15922" i="21"/>
  <c r="O15923" i="21"/>
  <c r="O15924" i="21"/>
  <c r="O15925" i="21"/>
  <c r="O15926" i="21"/>
  <c r="O15927" i="21"/>
  <c r="O15928" i="21"/>
  <c r="O15929" i="21"/>
  <c r="O15930" i="21"/>
  <c r="O15931" i="21"/>
  <c r="O15932" i="21"/>
  <c r="O15933" i="21"/>
  <c r="O15934" i="21"/>
  <c r="O15935" i="21"/>
  <c r="O15936" i="21"/>
  <c r="O15937" i="21"/>
  <c r="O15938" i="21"/>
  <c r="O15939" i="21"/>
  <c r="O15940" i="21"/>
  <c r="O15941" i="21"/>
  <c r="O15942" i="21"/>
  <c r="O15943" i="21"/>
  <c r="O15945" i="21"/>
  <c r="O15946" i="21"/>
  <c r="O15947" i="21"/>
  <c r="O15948" i="21"/>
  <c r="O15949" i="21"/>
  <c r="O15950" i="21"/>
  <c r="O15951" i="21"/>
  <c r="O15952" i="21"/>
  <c r="O15953" i="21"/>
  <c r="O15954" i="21"/>
  <c r="O15955" i="21"/>
  <c r="O15956" i="21"/>
  <c r="O15957" i="21"/>
  <c r="O15958" i="21"/>
  <c r="O15959" i="21"/>
  <c r="O15960" i="21"/>
  <c r="O15961" i="21"/>
  <c r="O15963" i="21"/>
  <c r="O15964" i="21"/>
  <c r="O15965" i="21"/>
  <c r="O15966" i="21"/>
  <c r="O15967" i="21"/>
  <c r="O15968" i="21"/>
  <c r="O15969" i="21"/>
  <c r="O15970" i="21"/>
  <c r="O15971" i="21"/>
  <c r="O15972" i="21"/>
  <c r="O15973" i="21"/>
  <c r="O15974" i="21"/>
  <c r="O15975" i="21"/>
  <c r="O15976" i="21"/>
  <c r="O15977" i="21"/>
  <c r="O15978" i="21"/>
  <c r="O15979" i="21"/>
  <c r="O15981" i="21"/>
  <c r="O15982" i="21"/>
  <c r="O15983" i="21"/>
  <c r="O15984" i="21"/>
  <c r="O15985" i="21"/>
  <c r="O15986" i="21"/>
  <c r="O15988" i="21"/>
  <c r="O15989" i="21"/>
  <c r="O15990" i="21"/>
  <c r="O15991" i="21"/>
  <c r="O15992" i="21"/>
  <c r="O15993" i="21"/>
  <c r="O15994" i="21"/>
  <c r="O15995" i="21"/>
  <c r="O15996" i="21"/>
  <c r="O15997" i="21"/>
  <c r="O15999" i="21"/>
  <c r="O16000" i="21"/>
  <c r="O16001" i="21"/>
  <c r="O16002" i="21"/>
  <c r="O16003" i="21"/>
  <c r="O16004" i="21"/>
  <c r="O16005" i="21"/>
  <c r="O16006" i="21"/>
  <c r="O16007" i="21"/>
  <c r="O16008" i="21"/>
  <c r="O16009" i="21"/>
  <c r="O16010" i="21"/>
  <c r="O16011" i="21"/>
  <c r="O16012" i="21"/>
  <c r="O16013" i="21"/>
  <c r="O16014" i="21"/>
  <c r="O16015" i="21"/>
  <c r="O16017" i="21"/>
  <c r="O16018" i="21"/>
  <c r="O16020" i="21"/>
  <c r="O16021" i="21"/>
  <c r="O16022" i="21"/>
  <c r="O16023" i="21"/>
  <c r="O16024" i="21"/>
  <c r="O16025" i="21"/>
  <c r="O16026" i="21"/>
  <c r="O16027" i="21"/>
  <c r="O16028" i="21"/>
  <c r="O16029" i="21"/>
  <c r="O16031" i="21"/>
  <c r="O16032" i="21"/>
  <c r="O16034" i="21"/>
  <c r="O16035" i="21"/>
  <c r="O16036" i="21"/>
  <c r="O16037" i="21"/>
  <c r="O16038" i="21"/>
  <c r="O16039" i="21"/>
  <c r="O16040" i="21"/>
  <c r="O16041" i="21"/>
  <c r="O16042" i="21"/>
  <c r="O16043" i="21"/>
  <c r="O16044" i="21"/>
  <c r="O16047" i="21"/>
  <c r="O16048" i="21"/>
  <c r="O16049" i="21"/>
  <c r="O16050" i="21"/>
  <c r="O16054" i="21"/>
  <c r="O16071" i="21"/>
  <c r="O16090" i="21"/>
  <c r="O16112" i="21"/>
  <c r="O16135" i="21"/>
  <c r="O16152" i="21"/>
  <c r="O16170" i="21"/>
  <c r="O16182" i="21"/>
  <c r="O16198" i="21"/>
  <c r="O16214" i="21"/>
  <c r="O16228" i="21"/>
  <c r="O16243" i="21"/>
  <c r="O16262" i="21"/>
  <c r="O16280" i="21"/>
  <c r="O16293" i="21"/>
  <c r="O16317" i="21"/>
  <c r="O16334" i="21"/>
  <c r="O16359" i="21"/>
  <c r="O16376" i="21"/>
  <c r="O16397" i="21"/>
  <c r="O16416" i="21"/>
  <c r="O16431" i="21"/>
  <c r="O16451" i="21"/>
  <c r="O16464" i="21"/>
  <c r="O16478" i="21"/>
  <c r="O16505" i="21"/>
  <c r="O16510" i="21"/>
  <c r="O16535" i="21"/>
  <c r="O16564" i="21"/>
  <c r="O16589" i="21"/>
  <c r="O16599" i="21"/>
  <c r="O16618" i="21"/>
  <c r="O16634" i="21"/>
  <c r="O16655" i="21"/>
  <c r="O16671" i="21"/>
  <c r="O16691" i="21"/>
  <c r="O19385" i="21"/>
  <c r="O19395" i="21"/>
  <c r="O19415" i="21"/>
  <c r="O19438" i="21"/>
  <c r="O19456" i="21"/>
  <c r="O19476" i="21"/>
  <c r="O19489" i="21"/>
  <c r="O19509" i="21"/>
  <c r="O19525" i="21"/>
  <c r="O19544" i="21"/>
  <c r="O19557" i="21"/>
  <c r="O19577" i="21"/>
  <c r="O19593" i="21"/>
  <c r="O19613" i="21"/>
  <c r="O19630" i="21"/>
  <c r="O19666" i="21"/>
  <c r="O19688" i="21"/>
  <c r="O19714" i="21"/>
  <c r="O19733" i="21"/>
  <c r="O19747" i="21"/>
  <c r="O19766" i="21"/>
  <c r="O19783" i="21"/>
  <c r="O19803" i="21"/>
  <c r="O19831" i="21"/>
  <c r="O19854" i="21"/>
  <c r="O19874" i="21"/>
  <c r="O19890" i="21"/>
  <c r="O19904" i="21"/>
  <c r="O19918" i="21"/>
  <c r="O19930" i="21"/>
  <c r="O19941" i="21"/>
  <c r="O19959" i="21"/>
  <c r="O19976" i="21"/>
  <c r="O19990" i="21"/>
  <c r="O20004" i="21"/>
  <c r="O20030" i="21"/>
  <c r="O21550" i="21"/>
  <c r="O21574" i="21"/>
  <c r="O21588" i="21"/>
  <c r="O21618" i="21"/>
  <c r="O21634" i="21"/>
  <c r="O21651" i="21"/>
  <c r="O21664" i="21"/>
  <c r="O21680" i="21"/>
  <c r="O21703" i="21"/>
  <c r="O21724" i="21"/>
  <c r="O21741" i="21"/>
  <c r="O21758" i="21"/>
  <c r="O21775" i="21"/>
  <c r="O21786" i="21"/>
  <c r="O21802" i="21"/>
  <c r="O21824" i="21"/>
  <c r="O21838" i="21"/>
  <c r="O21861" i="21"/>
  <c r="O21875" i="21"/>
  <c r="O21893" i="21"/>
  <c r="O21921" i="21"/>
  <c r="O21944" i="21"/>
  <c r="O21967" i="21"/>
  <c r="O21987" i="21"/>
  <c r="O22008" i="21"/>
  <c r="O22031" i="21"/>
  <c r="O22052" i="21"/>
  <c r="O22074" i="21"/>
  <c r="O22092" i="21"/>
  <c r="O22114" i="21"/>
  <c r="O22128" i="21"/>
  <c r="O22146" i="21"/>
  <c r="O22169" i="21"/>
  <c r="O22184" i="21"/>
  <c r="O22225" i="21"/>
  <c r="O22242" i="21"/>
  <c r="O22264" i="21"/>
  <c r="O22279" i="21"/>
  <c r="O22297" i="21"/>
  <c r="O22313" i="21"/>
  <c r="O22333" i="21"/>
  <c r="O22354" i="21"/>
  <c r="O22371" i="21"/>
  <c r="O22390" i="21"/>
  <c r="O22408" i="21"/>
  <c r="O22427" i="21"/>
  <c r="O22449" i="21"/>
  <c r="O22464" i="21"/>
  <c r="O22480" i="21"/>
  <c r="O22520" i="21"/>
  <c r="O22541" i="21"/>
  <c r="O22564" i="21"/>
  <c r="O22579" i="21"/>
  <c r="O22597" i="21"/>
  <c r="O22621" i="21"/>
  <c r="O22637" i="21"/>
  <c r="O22655" i="21"/>
  <c r="O22672" i="21"/>
  <c r="O22687" i="21"/>
  <c r="O22711" i="21"/>
  <c r="O22745" i="21"/>
  <c r="O22758" i="21"/>
  <c r="O22770" i="21"/>
  <c r="O22786" i="21"/>
  <c r="O23809" i="21"/>
  <c r="O23821" i="21"/>
  <c r="O23836" i="21"/>
  <c r="O23852" i="21"/>
  <c r="O23879" i="21"/>
  <c r="O23896" i="21"/>
  <c r="O23918" i="21"/>
  <c r="O23939" i="21"/>
  <c r="O23960" i="21"/>
  <c r="O23987" i="21"/>
  <c r="O24008" i="21"/>
  <c r="O24030" i="21"/>
  <c r="O24057" i="21"/>
  <c r="O24079" i="21"/>
  <c r="O24118" i="21"/>
  <c r="O24139" i="21"/>
  <c r="O24155" i="21"/>
  <c r="O24168" i="21"/>
  <c r="O24206" i="21"/>
  <c r="O24218" i="21"/>
  <c r="O24235" i="21"/>
  <c r="O24257" i="21"/>
  <c r="O24276" i="21"/>
  <c r="O24311" i="21"/>
  <c r="O24338" i="21"/>
  <c r="O24357" i="21"/>
  <c r="O24383" i="21"/>
  <c r="O24410" i="21"/>
  <c r="O24426" i="21"/>
  <c r="O24437" i="21"/>
  <c r="O24461" i="21"/>
  <c r="O24475" i="21"/>
  <c r="O24501" i="21"/>
  <c r="O24520" i="21"/>
  <c r="O24540" i="21"/>
  <c r="O24566" i="21"/>
  <c r="O24593" i="21"/>
  <c r="O24605" i="21"/>
  <c r="O24626" i="21"/>
  <c r="O24651" i="21"/>
  <c r="O24674" i="21"/>
  <c r="O24693" i="21"/>
  <c r="O24714" i="21"/>
  <c r="O24739" i="21"/>
  <c r="O24754" i="21"/>
  <c r="O24782" i="21"/>
  <c r="O24803" i="21"/>
  <c r="O24822" i="21"/>
  <c r="O24840" i="21"/>
  <c r="O24860" i="21"/>
  <c r="O24881" i="21"/>
  <c r="O24900" i="21"/>
  <c r="O24916" i="21"/>
  <c r="O24932" i="21"/>
  <c r="O24950" i="21"/>
  <c r="O20040" i="21"/>
  <c r="O20041" i="21"/>
  <c r="O20042" i="21"/>
  <c r="O20043" i="21"/>
  <c r="O20044" i="21"/>
  <c r="O20045" i="21"/>
  <c r="O20046" i="21"/>
  <c r="O20049" i="21"/>
  <c r="O20050" i="21"/>
  <c r="O20051" i="21"/>
  <c r="O20052" i="21"/>
  <c r="O20053" i="21"/>
  <c r="O20054" i="21"/>
  <c r="O20055" i="21"/>
  <c r="O20056" i="21"/>
  <c r="O20057" i="21"/>
  <c r="O20058" i="21"/>
  <c r="O20059" i="21"/>
  <c r="O20060" i="21"/>
  <c r="O20061" i="21"/>
  <c r="O20062" i="21"/>
  <c r="O20063" i="21"/>
  <c r="O20064" i="21"/>
  <c r="O20065" i="21"/>
  <c r="O20067" i="21"/>
  <c r="O20068" i="21"/>
  <c r="O20069" i="21"/>
  <c r="O20070" i="21"/>
  <c r="O20071" i="21"/>
  <c r="O20072" i="21"/>
  <c r="O20073" i="21"/>
  <c r="O20074" i="21"/>
  <c r="O20075" i="21"/>
  <c r="O20076" i="21"/>
  <c r="O20077" i="21"/>
  <c r="O20078" i="21"/>
  <c r="O20079" i="21"/>
  <c r="O20080" i="21"/>
  <c r="O20081" i="21"/>
  <c r="O20082" i="21"/>
  <c r="O20084" i="21"/>
  <c r="O20085" i="21"/>
  <c r="O20086" i="21"/>
  <c r="O20087" i="21"/>
  <c r="O20088" i="21"/>
  <c r="O20089" i="21"/>
  <c r="O20090" i="21"/>
  <c r="O20091" i="21"/>
  <c r="O20092" i="21"/>
  <c r="O20094" i="21"/>
  <c r="O20095" i="21"/>
  <c r="O20097" i="21"/>
  <c r="O20098" i="21"/>
  <c r="O20099" i="21"/>
  <c r="O20100" i="21"/>
  <c r="O20102" i="21"/>
  <c r="O20103" i="21"/>
  <c r="O20104" i="21"/>
  <c r="O20105" i="21"/>
  <c r="O20106" i="21"/>
  <c r="O20107" i="21"/>
  <c r="O20108" i="21"/>
  <c r="O20109" i="21"/>
  <c r="O20110" i="21"/>
  <c r="O20111" i="21"/>
  <c r="O20112" i="21"/>
  <c r="O20113" i="21"/>
  <c r="O20114" i="21"/>
  <c r="O20115" i="21"/>
  <c r="O20116" i="21"/>
  <c r="O20117" i="21"/>
  <c r="O20118" i="21"/>
  <c r="O20119" i="21"/>
  <c r="O20120" i="21"/>
  <c r="O20121" i="21"/>
  <c r="O20122" i="21"/>
  <c r="O20123" i="21"/>
  <c r="O20124" i="21"/>
  <c r="O20125" i="21"/>
  <c r="O20126" i="21"/>
  <c r="O20127" i="21"/>
  <c r="O20128" i="21"/>
  <c r="O20129" i="21"/>
  <c r="O20130" i="21"/>
  <c r="O20131" i="21"/>
  <c r="O20132" i="21"/>
  <c r="O20133" i="21"/>
  <c r="O20134" i="21"/>
  <c r="O20135" i="21"/>
  <c r="O20136" i="21"/>
  <c r="O20137" i="21"/>
  <c r="O20138" i="21"/>
  <c r="O20139" i="21"/>
  <c r="O20140" i="21"/>
  <c r="O20141" i="21"/>
  <c r="O20142" i="21"/>
  <c r="O20143" i="21"/>
  <c r="O20144" i="21"/>
  <c r="O20145" i="21"/>
  <c r="O20146" i="21"/>
  <c r="O20147" i="21"/>
  <c r="O20148" i="21"/>
  <c r="O20149" i="21"/>
  <c r="O20150" i="21"/>
  <c r="O20151" i="21"/>
  <c r="O20152" i="21"/>
  <c r="O20153" i="21"/>
  <c r="O20154" i="21"/>
  <c r="O20155" i="21"/>
  <c r="O20157" i="21"/>
  <c r="O20158" i="21"/>
  <c r="O20159" i="21"/>
  <c r="O20160" i="21"/>
  <c r="O20161" i="21"/>
  <c r="O20162" i="21"/>
  <c r="O20163" i="21"/>
  <c r="O20164" i="21"/>
  <c r="O20165" i="21"/>
  <c r="O20166" i="21"/>
  <c r="O20167" i="21"/>
  <c r="O20168" i="21"/>
  <c r="O20169" i="21"/>
  <c r="O20170" i="21"/>
  <c r="O20171" i="21"/>
  <c r="O20172" i="21"/>
  <c r="O20173" i="21"/>
  <c r="O20174" i="21"/>
  <c r="O20175" i="21"/>
  <c r="O20176" i="21"/>
  <c r="O20177" i="21"/>
  <c r="O20178" i="21"/>
  <c r="O20179" i="21"/>
  <c r="O20180" i="21"/>
  <c r="O20181" i="21"/>
  <c r="O20182" i="21"/>
  <c r="O20183" i="21"/>
  <c r="O20185" i="21"/>
  <c r="O20187" i="21"/>
  <c r="O20188" i="21"/>
  <c r="O20189" i="21"/>
  <c r="O20190" i="21"/>
  <c r="O20191" i="21"/>
  <c r="O20192" i="21"/>
  <c r="O20193" i="21"/>
  <c r="O20194" i="21"/>
  <c r="O20195" i="21"/>
  <c r="O20197" i="21"/>
  <c r="O20198" i="21"/>
  <c r="O20199" i="21"/>
  <c r="O20200" i="21"/>
  <c r="O20201" i="21"/>
  <c r="O20202" i="21"/>
  <c r="O20203" i="21"/>
  <c r="O20204" i="21"/>
  <c r="O20205" i="21"/>
  <c r="O20206" i="21"/>
  <c r="O20207" i="21"/>
  <c r="O20208" i="21"/>
  <c r="O20209" i="21"/>
  <c r="O20210" i="21"/>
  <c r="O20211" i="21"/>
  <c r="O20212" i="21"/>
  <c r="O20213" i="21"/>
  <c r="O20214" i="21"/>
  <c r="O20215" i="21"/>
  <c r="O20216" i="21"/>
  <c r="O20217" i="21"/>
  <c r="O20218" i="21"/>
  <c r="O20219" i="21"/>
  <c r="O20220" i="21"/>
  <c r="O20221" i="21"/>
  <c r="O20222" i="21"/>
  <c r="O20223" i="21"/>
  <c r="O20224" i="21"/>
  <c r="O20225" i="21"/>
  <c r="O20226" i="21"/>
  <c r="O20227" i="21"/>
  <c r="O20228" i="21"/>
  <c r="O20229" i="21"/>
  <c r="O20230" i="21"/>
  <c r="O20231" i="21"/>
  <c r="O20232" i="21"/>
  <c r="O20233" i="21"/>
  <c r="O20234" i="21"/>
  <c r="O20235" i="21"/>
  <c r="O20236" i="21"/>
  <c r="O20237" i="21"/>
  <c r="O20238" i="21"/>
  <c r="O20239" i="21"/>
  <c r="O20240" i="21"/>
  <c r="O20241" i="21"/>
  <c r="O20242" i="21"/>
  <c r="O20243" i="21"/>
  <c r="O20244" i="21"/>
  <c r="O20245" i="21"/>
  <c r="O20246" i="21"/>
  <c r="O20247" i="21"/>
  <c r="O20248" i="21"/>
  <c r="O20249" i="21"/>
  <c r="O20250" i="21"/>
  <c r="O20251" i="21"/>
  <c r="O20252" i="21"/>
  <c r="O20253" i="21"/>
  <c r="O20254" i="21"/>
  <c r="O20255" i="21"/>
  <c r="O20256" i="21"/>
  <c r="O20257" i="21"/>
  <c r="O20258" i="21"/>
  <c r="O20259" i="21"/>
  <c r="O20260" i="21"/>
  <c r="O20261" i="21"/>
  <c r="O20262" i="21"/>
  <c r="O20263" i="21"/>
  <c r="O20264" i="21"/>
  <c r="O20265" i="21"/>
  <c r="O20266" i="21"/>
  <c r="O20267" i="21"/>
  <c r="O20268" i="21"/>
  <c r="O20269" i="21"/>
  <c r="O20270" i="21"/>
  <c r="O20271" i="21"/>
  <c r="O20272" i="21"/>
  <c r="O20273" i="21"/>
  <c r="O20274" i="21"/>
  <c r="O20275" i="21"/>
  <c r="O20276" i="21"/>
  <c r="O20277" i="21"/>
  <c r="O20278" i="21"/>
  <c r="O20279" i="21"/>
  <c r="O20280" i="21"/>
  <c r="O20281" i="21"/>
  <c r="O20282" i="21"/>
  <c r="O20283" i="21"/>
  <c r="O20284" i="21"/>
  <c r="O20285" i="21"/>
  <c r="O20286" i="21"/>
  <c r="O20287" i="21"/>
  <c r="O20288" i="21"/>
  <c r="O20289" i="21"/>
  <c r="O20291" i="21"/>
  <c r="O20293" i="21"/>
  <c r="O20294" i="21"/>
  <c r="O20295" i="21"/>
  <c r="O20296" i="21"/>
  <c r="O20297" i="21"/>
  <c r="O20298" i="21"/>
  <c r="O20299" i="21"/>
  <c r="O20300" i="21"/>
  <c r="O20301" i="21"/>
  <c r="O20302" i="21"/>
  <c r="O20303" i="21"/>
  <c r="O20304" i="21"/>
  <c r="O20306" i="21"/>
  <c r="O20307" i="21"/>
  <c r="O20309" i="21"/>
  <c r="O20310" i="21"/>
  <c r="O20311" i="21"/>
  <c r="O20312" i="21"/>
  <c r="O20313" i="21"/>
  <c r="O20314" i="21"/>
  <c r="O20315" i="21"/>
  <c r="O20317" i="21"/>
  <c r="O20318" i="21"/>
  <c r="O20319" i="21"/>
  <c r="O20320" i="21"/>
  <c r="O20321" i="21"/>
  <c r="O20322" i="21"/>
  <c r="O20323" i="21"/>
  <c r="O20324" i="21"/>
  <c r="O20325" i="21"/>
  <c r="O20326" i="21"/>
  <c r="O20327" i="21"/>
  <c r="O20328" i="21"/>
  <c r="O20329" i="21"/>
  <c r="O20330" i="21"/>
  <c r="O20331" i="21"/>
  <c r="O20332" i="21"/>
  <c r="O20333" i="21"/>
  <c r="O20334" i="21"/>
  <c r="O20335" i="21"/>
  <c r="O20336" i="21"/>
  <c r="O20337" i="21"/>
  <c r="O20338" i="21"/>
  <c r="O20339" i="21"/>
  <c r="O20340" i="21"/>
  <c r="O20341" i="21"/>
  <c r="O20342" i="21"/>
  <c r="O20343" i="21"/>
  <c r="O20344" i="21"/>
  <c r="O20345" i="21"/>
  <c r="O20346" i="21"/>
  <c r="O20348" i="21"/>
  <c r="O20349" i="21"/>
  <c r="O20350" i="21"/>
  <c r="O20351" i="21"/>
  <c r="O20352" i="21"/>
  <c r="O20353" i="21"/>
  <c r="O20356" i="21"/>
  <c r="O20357" i="21"/>
  <c r="O20358" i="21"/>
  <c r="O20359" i="21"/>
  <c r="O20360" i="21"/>
  <c r="O20361" i="21"/>
  <c r="O20362" i="21"/>
  <c r="O20363" i="21"/>
  <c r="O20365" i="21"/>
  <c r="O20366" i="21"/>
  <c r="O20367" i="21"/>
  <c r="O20368" i="21"/>
  <c r="O20369" i="21"/>
  <c r="O20370" i="21"/>
  <c r="O20371" i="21"/>
  <c r="O20372" i="21"/>
  <c r="O20373" i="21"/>
  <c r="O20374" i="21"/>
  <c r="O20375" i="21"/>
  <c r="O20376" i="21"/>
  <c r="O20377" i="21"/>
  <c r="O20378" i="21"/>
  <c r="O20379" i="21"/>
  <c r="O20381" i="21"/>
  <c r="O20382" i="21"/>
  <c r="O20383" i="21"/>
  <c r="O20384" i="21"/>
  <c r="O20385" i="21"/>
  <c r="O20386" i="21"/>
  <c r="O20387" i="21"/>
  <c r="O20388" i="21"/>
  <c r="O20389" i="21"/>
  <c r="O20390" i="21"/>
  <c r="O20392" i="21"/>
  <c r="O20393" i="21"/>
  <c r="O20394" i="21"/>
  <c r="O20395" i="21"/>
  <c r="O20396" i="21"/>
  <c r="O20397" i="21"/>
  <c r="O20398" i="21"/>
  <c r="O20399" i="21"/>
  <c r="O20400" i="21"/>
  <c r="O20401" i="21"/>
  <c r="O20402" i="21"/>
  <c r="O20404" i="21"/>
  <c r="O20405" i="21"/>
  <c r="O20406" i="21"/>
  <c r="O20407" i="21"/>
  <c r="O20408" i="21"/>
  <c r="O20409" i="21"/>
  <c r="O20410" i="21"/>
  <c r="O20411" i="21"/>
  <c r="O20412" i="21"/>
  <c r="O20413" i="21"/>
  <c r="O20414" i="21"/>
  <c r="O20415" i="21"/>
  <c r="O20416" i="21"/>
  <c r="O20417" i="21"/>
  <c r="O20418" i="21"/>
  <c r="O20419" i="21"/>
  <c r="O20420" i="21"/>
  <c r="O20421" i="21"/>
  <c r="O20422" i="21"/>
  <c r="O20423" i="21"/>
  <c r="O20424" i="21"/>
  <c r="O20425" i="21"/>
  <c r="O20426" i="21"/>
  <c r="O20427" i="21"/>
  <c r="O20428" i="21"/>
  <c r="O20429" i="21"/>
  <c r="O20430" i="21"/>
  <c r="O20431" i="21"/>
  <c r="O20432" i="21"/>
  <c r="O20433" i="21"/>
  <c r="O20434" i="21"/>
  <c r="O20435" i="21"/>
  <c r="O20436" i="21"/>
  <c r="O20437" i="21"/>
  <c r="O20438" i="21"/>
  <c r="O20439" i="21"/>
  <c r="O20440" i="21"/>
  <c r="O20441" i="21"/>
  <c r="O20442" i="21"/>
  <c r="O20443" i="21"/>
  <c r="O20444" i="21"/>
  <c r="O20445" i="21"/>
  <c r="O20446" i="21"/>
  <c r="O20447" i="21"/>
  <c r="O20448" i="21"/>
  <c r="O20449" i="21"/>
  <c r="O20450" i="21"/>
  <c r="O20451" i="21"/>
  <c r="O20453" i="21"/>
  <c r="O20454" i="21"/>
  <c r="O20455" i="21"/>
  <c r="O20456" i="21"/>
  <c r="O20457" i="21"/>
  <c r="O20458" i="21"/>
  <c r="O20459" i="21"/>
  <c r="O20460" i="21"/>
  <c r="O20461" i="21"/>
  <c r="O20462" i="21"/>
  <c r="O20464" i="21"/>
  <c r="O20465" i="21"/>
  <c r="O20466" i="21"/>
  <c r="O20467" i="21"/>
  <c r="O20468" i="21"/>
  <c r="O20469" i="21"/>
  <c r="O20470" i="21"/>
  <c r="O20471" i="21"/>
  <c r="O20472" i="21"/>
  <c r="O20473" i="21"/>
  <c r="O20474" i="21"/>
  <c r="O20475" i="21"/>
  <c r="O20476" i="21"/>
  <c r="O20477" i="21"/>
  <c r="O20478" i="21"/>
  <c r="O20479" i="21"/>
  <c r="O20480" i="21"/>
  <c r="O20481" i="21"/>
  <c r="O20482" i="21"/>
  <c r="O20483" i="21"/>
  <c r="O20484" i="21"/>
  <c r="O20485" i="21"/>
  <c r="O20486" i="21"/>
  <c r="O20487" i="21"/>
  <c r="O20488" i="21"/>
  <c r="O20489" i="21"/>
  <c r="O20490" i="21"/>
  <c r="O20491" i="21"/>
  <c r="O20492" i="21"/>
  <c r="O20494" i="21"/>
  <c r="O20495" i="21"/>
  <c r="O20496" i="21"/>
  <c r="O20497" i="21"/>
  <c r="O20498" i="21"/>
  <c r="O20499" i="21"/>
  <c r="O20500" i="21"/>
  <c r="O20501" i="21"/>
  <c r="O20502" i="21"/>
  <c r="O20503" i="21"/>
  <c r="O20504" i="21"/>
  <c r="O20505" i="21"/>
  <c r="O20506" i="21"/>
  <c r="O20507" i="21"/>
  <c r="O20508" i="21"/>
  <c r="O20509" i="21"/>
  <c r="O20510" i="21"/>
  <c r="O20511" i="21"/>
  <c r="O20513" i="21"/>
  <c r="O20514" i="21"/>
  <c r="O20515" i="21"/>
  <c r="O20516" i="21"/>
  <c r="O20517" i="21"/>
  <c r="O20518" i="21"/>
  <c r="O20519" i="21"/>
  <c r="O20520" i="21"/>
  <c r="O20521" i="21"/>
  <c r="O20522" i="21"/>
  <c r="O20524" i="21"/>
  <c r="O20525" i="21"/>
  <c r="O20526" i="21"/>
  <c r="O20527" i="21"/>
  <c r="O20528" i="21"/>
  <c r="O20529" i="21"/>
  <c r="O20530" i="21"/>
  <c r="O20531" i="21"/>
  <c r="O20532" i="21"/>
  <c r="O20533" i="21"/>
  <c r="O20534" i="21"/>
  <c r="O20535" i="21"/>
  <c r="O20536" i="21"/>
  <c r="O20537" i="21"/>
  <c r="O20538" i="21"/>
  <c r="O20539" i="21"/>
  <c r="O20540" i="21"/>
  <c r="O20541" i="21"/>
  <c r="O20543" i="21"/>
  <c r="O20545" i="21"/>
  <c r="O20546" i="21"/>
  <c r="O20547" i="21"/>
  <c r="O20548" i="21"/>
  <c r="O20549" i="21"/>
  <c r="O20550" i="21"/>
  <c r="O20551" i="21"/>
  <c r="O20552" i="21"/>
  <c r="O20553" i="21"/>
  <c r="O20554" i="21"/>
  <c r="O20555" i="21"/>
  <c r="O20556" i="21"/>
  <c r="O20557" i="21"/>
  <c r="O20558" i="21"/>
  <c r="O20559" i="21"/>
  <c r="O20560" i="21"/>
  <c r="O20561" i="21"/>
  <c r="O20562" i="21"/>
  <c r="O20563" i="21"/>
  <c r="O20564" i="21"/>
  <c r="O20565" i="21"/>
  <c r="O20566" i="21"/>
  <c r="O20567" i="21"/>
  <c r="O20568" i="21"/>
  <c r="O20569" i="21"/>
  <c r="O20570" i="21"/>
  <c r="O20571" i="21"/>
  <c r="O20572" i="21"/>
  <c r="O20573" i="21"/>
  <c r="O20574" i="21"/>
  <c r="O20575" i="21"/>
  <c r="O20576" i="21"/>
  <c r="O20577" i="21"/>
  <c r="O20578" i="21"/>
  <c r="O20579" i="21"/>
  <c r="O20580" i="21"/>
  <c r="O20581" i="21"/>
  <c r="O20582" i="21"/>
  <c r="O20583" i="21"/>
  <c r="O20584" i="21"/>
  <c r="O20585" i="21"/>
  <c r="O20586" i="21"/>
  <c r="O20587" i="21"/>
  <c r="O20588" i="21"/>
  <c r="O20589" i="21"/>
  <c r="O20590" i="21"/>
  <c r="O20592" i="21"/>
  <c r="O20593" i="21"/>
  <c r="O20594" i="21"/>
  <c r="O20595" i="21"/>
  <c r="O20596" i="21"/>
  <c r="O20597" i="21"/>
  <c r="O20598" i="21"/>
  <c r="O20599" i="21"/>
  <c r="O20600" i="21"/>
  <c r="O20601" i="21"/>
  <c r="O20602" i="21"/>
  <c r="O20603" i="21"/>
  <c r="O20604" i="21"/>
  <c r="O20605" i="21"/>
  <c r="O20606" i="21"/>
  <c r="O20607" i="21"/>
  <c r="O20608" i="21"/>
  <c r="O20609" i="21"/>
  <c r="O20611" i="21"/>
  <c r="O20612" i="21"/>
  <c r="O20613" i="21"/>
  <c r="O20614" i="21"/>
  <c r="O20615" i="21"/>
  <c r="O20616" i="21"/>
  <c r="O20617" i="21"/>
  <c r="O20618" i="21"/>
  <c r="O20619" i="21"/>
  <c r="O20620" i="21"/>
  <c r="O20621" i="21"/>
  <c r="O20622" i="21"/>
  <c r="O20623" i="21"/>
  <c r="O20624" i="21"/>
  <c r="O20626" i="21"/>
  <c r="O20627" i="21"/>
  <c r="O20628" i="21"/>
  <c r="O20629" i="21"/>
  <c r="O20630" i="21"/>
  <c r="O20631" i="21"/>
  <c r="O20632" i="21"/>
  <c r="O20633" i="21"/>
  <c r="O20634" i="21"/>
  <c r="O20635" i="21"/>
  <c r="O20637" i="21"/>
  <c r="O20638" i="21"/>
  <c r="O20639" i="21"/>
  <c r="O20640" i="21"/>
  <c r="O20641" i="21"/>
  <c r="O20642" i="21"/>
  <c r="O20643" i="21"/>
  <c r="O20644" i="21"/>
  <c r="O20645" i="21"/>
  <c r="O20646" i="21"/>
  <c r="O20647" i="21"/>
  <c r="O20648" i="21"/>
  <c r="O20649" i="21"/>
  <c r="O20650" i="21"/>
  <c r="O20651" i="21"/>
  <c r="O20652" i="21"/>
  <c r="O20653" i="21"/>
  <c r="O20654" i="21"/>
  <c r="O20655" i="21"/>
  <c r="O20656" i="21"/>
  <c r="O20657" i="21"/>
  <c r="O20658" i="21"/>
  <c r="O20659" i="21"/>
  <c r="O20660" i="21"/>
  <c r="O20661" i="21"/>
  <c r="O20662" i="21"/>
  <c r="O20663" i="21"/>
  <c r="O20664" i="21"/>
  <c r="O20665" i="21"/>
  <c r="O20667" i="21"/>
  <c r="O20668" i="21"/>
  <c r="O20669" i="21"/>
  <c r="O20670" i="21"/>
  <c r="O21547" i="21"/>
  <c r="O21563" i="21"/>
  <c r="O21576" i="21"/>
  <c r="O21602" i="21"/>
  <c r="O21619" i="21"/>
  <c r="O21635" i="21"/>
  <c r="O21650" i="21"/>
  <c r="O21681" i="21"/>
  <c r="O21706" i="21"/>
  <c r="O21725" i="21"/>
  <c r="O21742" i="21"/>
  <c r="O21757" i="21"/>
  <c r="O21781" i="21"/>
  <c r="O21799" i="21"/>
  <c r="O21818" i="21"/>
  <c r="O21836" i="21"/>
  <c r="O21858" i="21"/>
  <c r="O21874" i="21"/>
  <c r="O21896" i="21"/>
  <c r="O21909" i="21"/>
  <c r="O21928" i="21"/>
  <c r="O21946" i="21"/>
  <c r="O21955" i="21"/>
  <c r="O21975" i="21"/>
  <c r="O21992" i="21"/>
  <c r="O22007" i="21"/>
  <c r="O22026" i="21"/>
  <c r="O22042" i="21"/>
  <c r="O22059" i="21"/>
  <c r="O22071" i="21"/>
  <c r="O22083" i="21"/>
  <c r="O22101" i="21"/>
  <c r="O22122" i="21"/>
  <c r="O22138" i="21"/>
  <c r="O22177" i="21"/>
  <c r="O22228" i="21"/>
  <c r="O22248" i="21"/>
  <c r="O22269" i="21"/>
  <c r="O22285" i="21"/>
  <c r="O22302" i="21"/>
  <c r="O22319" i="21"/>
  <c r="O22336" i="21"/>
  <c r="O22352" i="21"/>
  <c r="O22378" i="21"/>
  <c r="O22400" i="21"/>
  <c r="O22418" i="21"/>
  <c r="O22457" i="21"/>
  <c r="O22467" i="21"/>
  <c r="O22483" i="21"/>
  <c r="O22501" i="21"/>
  <c r="O22516" i="21"/>
  <c r="O22530" i="21"/>
  <c r="O22547" i="21"/>
  <c r="O22560" i="21"/>
  <c r="O22574" i="21"/>
  <c r="O22589" i="21"/>
  <c r="O22604" i="21"/>
  <c r="O22628" i="21"/>
  <c r="O22639" i="21"/>
  <c r="O22664" i="21"/>
  <c r="O22684" i="21"/>
  <c r="O22699" i="21"/>
  <c r="O22724" i="21"/>
  <c r="O22742" i="21"/>
  <c r="O22762" i="21"/>
  <c r="O22772" i="21"/>
  <c r="O23803" i="21"/>
  <c r="O23819" i="21"/>
  <c r="O23838" i="21"/>
  <c r="O23856" i="21"/>
  <c r="O23869" i="21"/>
  <c r="O23886" i="21"/>
  <c r="O23902" i="21"/>
  <c r="O23923" i="21"/>
  <c r="O23959" i="21"/>
  <c r="O23980" i="21"/>
  <c r="O23997" i="21"/>
  <c r="O24006" i="21"/>
  <c r="O24027" i="21"/>
  <c r="O24050" i="21"/>
  <c r="O24076" i="21"/>
  <c r="O24092" i="21"/>
  <c r="O24135" i="21"/>
  <c r="O24159" i="21"/>
  <c r="O24176" i="21"/>
  <c r="O24194" i="21"/>
  <c r="O24217" i="21"/>
  <c r="O24265" i="21"/>
  <c r="O24286" i="21"/>
  <c r="O24316" i="21"/>
  <c r="O24334" i="21"/>
  <c r="O24346" i="21"/>
  <c r="O24365" i="21"/>
  <c r="O24387" i="21"/>
  <c r="O24413" i="21"/>
  <c r="O24435" i="21"/>
  <c r="O24455" i="21"/>
  <c r="O24470" i="21"/>
  <c r="O24484" i="21"/>
  <c r="O24500" i="21"/>
  <c r="O24521" i="21"/>
  <c r="O24539" i="21"/>
  <c r="O24561" i="21"/>
  <c r="O24587" i="21"/>
  <c r="O24604" i="21"/>
  <c r="O24628" i="21"/>
  <c r="O24645" i="21"/>
  <c r="O24672" i="21"/>
  <c r="O24691" i="21"/>
  <c r="O24705" i="21"/>
  <c r="O24726" i="21"/>
  <c r="O24741" i="21"/>
  <c r="O24767" i="21"/>
  <c r="O24792" i="21"/>
  <c r="O24812" i="21"/>
  <c r="O24823" i="21"/>
  <c r="O24836" i="21"/>
  <c r="O24857" i="21"/>
  <c r="O24874" i="21"/>
  <c r="O24892" i="21"/>
  <c r="O24911" i="21"/>
  <c r="O24929" i="21"/>
  <c r="O24945" i="21"/>
  <c r="O24966" i="21"/>
  <c r="O22793" i="21"/>
  <c r="O22794" i="21"/>
  <c r="O22795" i="21"/>
  <c r="O22796" i="21"/>
  <c r="O22797" i="21"/>
  <c r="O22798" i="21"/>
  <c r="O22799" i="21"/>
  <c r="O22800" i="21"/>
  <c r="O22801" i="21"/>
  <c r="O22802" i="21"/>
  <c r="O22803" i="21"/>
  <c r="O22804" i="21"/>
  <c r="O22805" i="21"/>
  <c r="O22807" i="21"/>
  <c r="O22808" i="21"/>
  <c r="O22809" i="21"/>
  <c r="O22810" i="21"/>
  <c r="O22812" i="21"/>
  <c r="O22813" i="21"/>
  <c r="O22814" i="21"/>
  <c r="O22815" i="21"/>
  <c r="O22816" i="21"/>
  <c r="O22817" i="21"/>
  <c r="O22818" i="21"/>
  <c r="O22819" i="21"/>
  <c r="O22820" i="21"/>
  <c r="O22821" i="21"/>
  <c r="O22822" i="21"/>
  <c r="O22824" i="21"/>
  <c r="O22825" i="21"/>
  <c r="O22826" i="21"/>
  <c r="O22827" i="21"/>
  <c r="O22828" i="21"/>
  <c r="O22829" i="21"/>
  <c r="O22830" i="21"/>
  <c r="O22831" i="21"/>
  <c r="O22832" i="21"/>
  <c r="O22833" i="21"/>
  <c r="O22834" i="21"/>
  <c r="O22835" i="21"/>
  <c r="O22838" i="21"/>
  <c r="O22839" i="21"/>
  <c r="O22840" i="21"/>
  <c r="O22841" i="21"/>
  <c r="O22842" i="21"/>
  <c r="O22843" i="21"/>
  <c r="O22844" i="21"/>
  <c r="O22845" i="21"/>
  <c r="O22846" i="21"/>
  <c r="O22847" i="21"/>
  <c r="O22848" i="21"/>
  <c r="O22849" i="21"/>
  <c r="O22850" i="21"/>
  <c r="O22851" i="21"/>
  <c r="O22852" i="21"/>
  <c r="O22853" i="21"/>
  <c r="O22854" i="21"/>
  <c r="O22855" i="21"/>
  <c r="O22856" i="21"/>
  <c r="O22857" i="21"/>
  <c r="O22858" i="21"/>
  <c r="O22859" i="21"/>
  <c r="O22860" i="21"/>
  <c r="O22861" i="21"/>
  <c r="O22862" i="21"/>
  <c r="O22863" i="21"/>
  <c r="O22864" i="21"/>
  <c r="O22865" i="21"/>
  <c r="O22866" i="21"/>
  <c r="O22867" i="21"/>
  <c r="O22868" i="21"/>
  <c r="O22869" i="21"/>
  <c r="O22870" i="21"/>
  <c r="O22871" i="21"/>
  <c r="O22872" i="21"/>
  <c r="O22873" i="21"/>
  <c r="O22874" i="21"/>
  <c r="O22875" i="21"/>
  <c r="O22876" i="21"/>
  <c r="O22877" i="21"/>
  <c r="O22878" i="21"/>
  <c r="O22880" i="21"/>
  <c r="O22882" i="21"/>
  <c r="O22883" i="21"/>
  <c r="O22884" i="21"/>
  <c r="O22885" i="21"/>
  <c r="O22886" i="21"/>
  <c r="O22887" i="21"/>
  <c r="O22888" i="21"/>
  <c r="O22889" i="21"/>
  <c r="O22890" i="21"/>
  <c r="O22891" i="21"/>
  <c r="O22892" i="21"/>
  <c r="O22893" i="21"/>
  <c r="O22894" i="21"/>
  <c r="O22895" i="21"/>
  <c r="O22896" i="21"/>
  <c r="O22897" i="21"/>
  <c r="O22898" i="21"/>
  <c r="O22899" i="21"/>
  <c r="O22900" i="21"/>
  <c r="O22901" i="21"/>
  <c r="O22902" i="21"/>
  <c r="O22903" i="21"/>
  <c r="O22904" i="21"/>
  <c r="O22906" i="21"/>
  <c r="O22907" i="21"/>
  <c r="O22908" i="21"/>
  <c r="O22909" i="21"/>
  <c r="O22910" i="21"/>
  <c r="O22911" i="21"/>
  <c r="O22912" i="21"/>
  <c r="O22913" i="21"/>
  <c r="O22914" i="21"/>
  <c r="O22915" i="21"/>
  <c r="O22916" i="21"/>
  <c r="O22917" i="21"/>
  <c r="O22918" i="21"/>
  <c r="O22919" i="21"/>
  <c r="O22920" i="21"/>
  <c r="O22921" i="21"/>
  <c r="O22922" i="21"/>
  <c r="O22923" i="21"/>
  <c r="O22924" i="21"/>
  <c r="O22926" i="21"/>
  <c r="O22928" i="21"/>
  <c r="O22929" i="21"/>
  <c r="O22930" i="21"/>
  <c r="O22931" i="21"/>
  <c r="O22932" i="21"/>
  <c r="O22933" i="21"/>
  <c r="O22935" i="21"/>
  <c r="O22936" i="21"/>
  <c r="O22937" i="21"/>
  <c r="O22938" i="21"/>
  <c r="O22939" i="21"/>
  <c r="O22940" i="21"/>
  <c r="O22941" i="21"/>
  <c r="O22942" i="21"/>
  <c r="O22943" i="21"/>
  <c r="O22944" i="21"/>
  <c r="O22945" i="21"/>
  <c r="O22946" i="21"/>
  <c r="O22947" i="21"/>
  <c r="O22948" i="21"/>
  <c r="O22949" i="21"/>
  <c r="O22950" i="21"/>
  <c r="O22951" i="21"/>
  <c r="O22952" i="21"/>
  <c r="O22953" i="21"/>
  <c r="O22954" i="21"/>
  <c r="O22955" i="21"/>
  <c r="O22956" i="21"/>
  <c r="O22957" i="21"/>
  <c r="O22958" i="21"/>
  <c r="O22959" i="21"/>
  <c r="O22960" i="21"/>
  <c r="O22961" i="21"/>
  <c r="O22962" i="21"/>
  <c r="O22963" i="21"/>
  <c r="O22964" i="21"/>
  <c r="O22965" i="21"/>
  <c r="O22968" i="21"/>
  <c r="O22969" i="21"/>
  <c r="O22970" i="21"/>
  <c r="O22971" i="21"/>
  <c r="O22972" i="21"/>
  <c r="O22973" i="21"/>
  <c r="O22974" i="21"/>
  <c r="O22975" i="21"/>
  <c r="O22976" i="21"/>
  <c r="O22977" i="21"/>
  <c r="O22978" i="21"/>
  <c r="O22979" i="21"/>
  <c r="O22980" i="21"/>
  <c r="O22981" i="21"/>
  <c r="O22982" i="21"/>
  <c r="O22983" i="21"/>
  <c r="O22984" i="21"/>
  <c r="O22985" i="21"/>
  <c r="O22986" i="21"/>
  <c r="O22987" i="21"/>
  <c r="O22988" i="21"/>
  <c r="O22989" i="21"/>
  <c r="O22990" i="21"/>
  <c r="O22991" i="21"/>
  <c r="O22992" i="21"/>
  <c r="O22993" i="21"/>
  <c r="O22994" i="21"/>
  <c r="O22995" i="21"/>
  <c r="O22996" i="21"/>
  <c r="O22997" i="21"/>
  <c r="O22998" i="21"/>
  <c r="O22999" i="21"/>
  <c r="O23000" i="21"/>
  <c r="O23001" i="21"/>
  <c r="O23002" i="21"/>
  <c r="O23003" i="21"/>
  <c r="O23004" i="21"/>
  <c r="O23005" i="21"/>
  <c r="O23006" i="21"/>
  <c r="O23008" i="21"/>
  <c r="O23009" i="21"/>
  <c r="O23010" i="21"/>
  <c r="O23011" i="21"/>
  <c r="O23012" i="21"/>
  <c r="O23013" i="21"/>
  <c r="O23014" i="21"/>
  <c r="O23015" i="21"/>
  <c r="O23016" i="21"/>
  <c r="O23017" i="21"/>
  <c r="O23018" i="21"/>
  <c r="O23019" i="21"/>
  <c r="O23020" i="21"/>
  <c r="O23021" i="21"/>
  <c r="O23022" i="21"/>
  <c r="O23023" i="21"/>
  <c r="O23024" i="21"/>
  <c r="O23025" i="21"/>
  <c r="O23026" i="21"/>
  <c r="O23027" i="21"/>
  <c r="O23028" i="21"/>
  <c r="O23029" i="21"/>
  <c r="O23030" i="21"/>
  <c r="O23031" i="21"/>
  <c r="O23032" i="21"/>
  <c r="O23033" i="21"/>
  <c r="O23034" i="21"/>
  <c r="O23035" i="21"/>
  <c r="O23036" i="21"/>
  <c r="O23037" i="21"/>
  <c r="O23038" i="21"/>
  <c r="O23039" i="21"/>
  <c r="O23040" i="21"/>
  <c r="O23041" i="21"/>
  <c r="O23042" i="21"/>
  <c r="O23043" i="21"/>
  <c r="O23044" i="21"/>
  <c r="O23045" i="21"/>
  <c r="O23046" i="21"/>
  <c r="O23047" i="21"/>
  <c r="O23048" i="21"/>
  <c r="O23049" i="21"/>
  <c r="O23050" i="21"/>
  <c r="O23051" i="21"/>
  <c r="O23052" i="21"/>
  <c r="O23053" i="21"/>
  <c r="O23054" i="21"/>
  <c r="O23055" i="21"/>
  <c r="O23056" i="21"/>
  <c r="O23057" i="21"/>
  <c r="O23058" i="21"/>
  <c r="O23060" i="21"/>
  <c r="O23061" i="21"/>
  <c r="O23062" i="21"/>
  <c r="O23065" i="21"/>
  <c r="O23066" i="21"/>
  <c r="O23067" i="21"/>
  <c r="O23068" i="21"/>
  <c r="O23069" i="21"/>
  <c r="O23070" i="21"/>
  <c r="O23071" i="21"/>
  <c r="O23072" i="21"/>
  <c r="O23073" i="21"/>
  <c r="O23074" i="21"/>
  <c r="O23075" i="21"/>
  <c r="O23076" i="21"/>
  <c r="O23077" i="21"/>
  <c r="O23078" i="21"/>
  <c r="O23079" i="21"/>
  <c r="O23080" i="21"/>
  <c r="O23081" i="21"/>
  <c r="O23082" i="21"/>
  <c r="O23083" i="21"/>
  <c r="O23084" i="21"/>
  <c r="O23085" i="21"/>
  <c r="O23086" i="21"/>
  <c r="O23088" i="21"/>
  <c r="O23089" i="21"/>
  <c r="O23090" i="21"/>
  <c r="O23091" i="21"/>
  <c r="O23092" i="21"/>
  <c r="O23093" i="21"/>
  <c r="O23094" i="21"/>
  <c r="O23095" i="21"/>
  <c r="O23096" i="21"/>
  <c r="O23097" i="21"/>
  <c r="O23098" i="21"/>
  <c r="O23099" i="21"/>
  <c r="O23100" i="21"/>
  <c r="O23101" i="21"/>
  <c r="O23102" i="21"/>
  <c r="O23103" i="21"/>
  <c r="O23104" i="21"/>
  <c r="O23105" i="21"/>
  <c r="O23106" i="21"/>
  <c r="O23107" i="21"/>
  <c r="O23108" i="21"/>
  <c r="O23109" i="21"/>
  <c r="O23110" i="21"/>
  <c r="O23111" i="21"/>
  <c r="O23112" i="21"/>
  <c r="O23113" i="21"/>
  <c r="O23114" i="21"/>
  <c r="O23115" i="21"/>
  <c r="O23116" i="21"/>
  <c r="O23117" i="21"/>
  <c r="O23118" i="21"/>
  <c r="O23119" i="21"/>
  <c r="O23121" i="21"/>
  <c r="O23122" i="21"/>
  <c r="O23123" i="21"/>
  <c r="O23124" i="21"/>
  <c r="O23125" i="21"/>
  <c r="O23126" i="21"/>
  <c r="O23127" i="21"/>
  <c r="O23128" i="21"/>
  <c r="O23129" i="21"/>
  <c r="O23130" i="21"/>
  <c r="O23131" i="21"/>
  <c r="O23132" i="21"/>
  <c r="O23133" i="21"/>
  <c r="O23135" i="21"/>
  <c r="O23136" i="21"/>
  <c r="O23137" i="21"/>
  <c r="O23138" i="21"/>
  <c r="O23139" i="21"/>
  <c r="O23140" i="21"/>
  <c r="O23141" i="21"/>
  <c r="O23142" i="21"/>
  <c r="O23143" i="21"/>
  <c r="O23145" i="21"/>
  <c r="O23146" i="21"/>
  <c r="O23147" i="21"/>
  <c r="O23148" i="21"/>
  <c r="O23149" i="21"/>
  <c r="O23150" i="21"/>
  <c r="O23151" i="21"/>
  <c r="O23152" i="21"/>
  <c r="O23153" i="21"/>
  <c r="O23154" i="21"/>
  <c r="O23155" i="21"/>
  <c r="O23156" i="21"/>
  <c r="O23157" i="21"/>
  <c r="O23159" i="21"/>
  <c r="O23160" i="21"/>
  <c r="O23161" i="21"/>
  <c r="O23162" i="21"/>
  <c r="O23163" i="21"/>
  <c r="O23164" i="21"/>
  <c r="O23165" i="21"/>
  <c r="O23166" i="21"/>
  <c r="O23167" i="21"/>
  <c r="O23168" i="21"/>
  <c r="O23169" i="21"/>
  <c r="O23170" i="21"/>
  <c r="O23172" i="21"/>
  <c r="O23173" i="21"/>
  <c r="O23174" i="21"/>
  <c r="O23175" i="21"/>
  <c r="O23176" i="21"/>
  <c r="O23177" i="21"/>
  <c r="O23178" i="21"/>
  <c r="O23179" i="21"/>
  <c r="O23180" i="21"/>
  <c r="O23181" i="21"/>
  <c r="O23183" i="21"/>
  <c r="O23184" i="21"/>
  <c r="O23186" i="21"/>
  <c r="O23187" i="21"/>
  <c r="O23188" i="21"/>
  <c r="O23189" i="21"/>
  <c r="O23190" i="21"/>
  <c r="O23191" i="21"/>
  <c r="O23193" i="21"/>
  <c r="O23194" i="21"/>
  <c r="O23195" i="21"/>
  <c r="O23196" i="21"/>
  <c r="O23197" i="21"/>
  <c r="O23198" i="21"/>
  <c r="O23199" i="21"/>
  <c r="O23200" i="21"/>
  <c r="O23201" i="21"/>
  <c r="O23202" i="21"/>
  <c r="O23203" i="21"/>
  <c r="O23204" i="21"/>
  <c r="O23205" i="21"/>
  <c r="O23206" i="21"/>
  <c r="O23207" i="21"/>
  <c r="O23208" i="21"/>
  <c r="O23209" i="21"/>
  <c r="O23210" i="21"/>
  <c r="O23212" i="21"/>
  <c r="O23213" i="21"/>
  <c r="O23214" i="21"/>
  <c r="O23215" i="21"/>
  <c r="O23217" i="21"/>
  <c r="O23218" i="21"/>
  <c r="O23219" i="21"/>
  <c r="O23220" i="21"/>
  <c r="O23221" i="21"/>
  <c r="O23222" i="21"/>
  <c r="O23223" i="21"/>
  <c r="O23224" i="21"/>
  <c r="O23225" i="21"/>
  <c r="O23226" i="21"/>
  <c r="O23227" i="21"/>
  <c r="O23228" i="21"/>
  <c r="O23230" i="21"/>
  <c r="O23231" i="21"/>
  <c r="O23232" i="21"/>
  <c r="O23233" i="21"/>
  <c r="O23234" i="21"/>
  <c r="O23235" i="21"/>
  <c r="O23236" i="21"/>
  <c r="O23237" i="21"/>
  <c r="O23238" i="21"/>
  <c r="O23239" i="21"/>
  <c r="O23240" i="21"/>
  <c r="O23241" i="21"/>
  <c r="O23242" i="21"/>
  <c r="O23243" i="21"/>
  <c r="O23244" i="21"/>
  <c r="O23245" i="21"/>
  <c r="O23246" i="21"/>
  <c r="O23247" i="21"/>
  <c r="O23248" i="21"/>
  <c r="O23249" i="21"/>
  <c r="O23250" i="21"/>
  <c r="O23251" i="21"/>
  <c r="O23252" i="21"/>
  <c r="O23253" i="21"/>
  <c r="O23254" i="21"/>
  <c r="O23255" i="21"/>
  <c r="O23256" i="21"/>
  <c r="O23257" i="21"/>
  <c r="O23258" i="21"/>
  <c r="O23259" i="21"/>
  <c r="O23260" i="21"/>
  <c r="O23261" i="21"/>
  <c r="O23262" i="21"/>
  <c r="O23263" i="21"/>
  <c r="O23264" i="21"/>
  <c r="O23265" i="21"/>
  <c r="O23266" i="21"/>
  <c r="O23267" i="21"/>
  <c r="O23268" i="21"/>
  <c r="O23269" i="21"/>
  <c r="O23270" i="21"/>
  <c r="O23271" i="21"/>
  <c r="O23272" i="21"/>
  <c r="O23273" i="21"/>
  <c r="O23274" i="21"/>
  <c r="O23275" i="21"/>
  <c r="O23276" i="21"/>
  <c r="O23278" i="21"/>
  <c r="O23279" i="21"/>
  <c r="O23280" i="21"/>
  <c r="O23281" i="21"/>
  <c r="O23282" i="21"/>
  <c r="O23283" i="21"/>
  <c r="O23284" i="21"/>
  <c r="O23285" i="21"/>
  <c r="O23286" i="21"/>
  <c r="O23287" i="21"/>
  <c r="O23288" i="21"/>
  <c r="O23289" i="21"/>
  <c r="O23290" i="21"/>
  <c r="O23291" i="21"/>
  <c r="O23292" i="21"/>
  <c r="O23293" i="21"/>
  <c r="O23294" i="21"/>
  <c r="O23296" i="21"/>
  <c r="O23297" i="21"/>
  <c r="O23299" i="21"/>
  <c r="O23300" i="21"/>
  <c r="O23301" i="21"/>
  <c r="O23302" i="21"/>
  <c r="O23303" i="21"/>
  <c r="O23304" i="21"/>
  <c r="O23305" i="21"/>
  <c r="O23306" i="21"/>
  <c r="O23308" i="21"/>
  <c r="O23309" i="21"/>
  <c r="O23310" i="21"/>
  <c r="O23311" i="21"/>
  <c r="O23312" i="21"/>
  <c r="O23313" i="21"/>
  <c r="O23315" i="21"/>
  <c r="O23316" i="21"/>
  <c r="O23317" i="21"/>
  <c r="O23318" i="21"/>
  <c r="O23319" i="21"/>
  <c r="O23320" i="21"/>
  <c r="O23321" i="21"/>
  <c r="O23322" i="21"/>
  <c r="O23323" i="21"/>
  <c r="O23324" i="21"/>
  <c r="O23325" i="21"/>
  <c r="O23326" i="21"/>
  <c r="O23327" i="21"/>
  <c r="O23328" i="21"/>
  <c r="O23329" i="21"/>
  <c r="O23330" i="21"/>
  <c r="O23332" i="21"/>
  <c r="O23333" i="21"/>
  <c r="O23334" i="21"/>
  <c r="O23336" i="21"/>
  <c r="O23337" i="21"/>
  <c r="O23338" i="21"/>
  <c r="O23339" i="21"/>
  <c r="O23340" i="21"/>
  <c r="O23341" i="21"/>
  <c r="O23342" i="21"/>
  <c r="O23343" i="21"/>
  <c r="O23344" i="21"/>
  <c r="O23345" i="21"/>
  <c r="O23346" i="21"/>
  <c r="O23347" i="21"/>
  <c r="O23349" i="21"/>
  <c r="O23350" i="21"/>
  <c r="O23351" i="21"/>
  <c r="O23352" i="21"/>
  <c r="O23353" i="21"/>
  <c r="O23354" i="21"/>
  <c r="O23355" i="21"/>
  <c r="O23356" i="21"/>
  <c r="O23357" i="21"/>
  <c r="O23358" i="21"/>
  <c r="O23359" i="21"/>
  <c r="O23360" i="21"/>
  <c r="O23361" i="21"/>
  <c r="O23363" i="21"/>
  <c r="O23364" i="21"/>
  <c r="O23365" i="21"/>
  <c r="O23366" i="21"/>
  <c r="O23367" i="21"/>
  <c r="O23368" i="21"/>
  <c r="O23369" i="21"/>
  <c r="O23370" i="21"/>
  <c r="O23371" i="21"/>
  <c r="O23372" i="21"/>
  <c r="O23373" i="21"/>
  <c r="O23374" i="21"/>
  <c r="O23375" i="21"/>
  <c r="O23376" i="21"/>
  <c r="O23377" i="21"/>
  <c r="O23378" i="21"/>
  <c r="O23379" i="21"/>
  <c r="O23380" i="21"/>
  <c r="O23381" i="21"/>
  <c r="O23382" i="21"/>
  <c r="O23383" i="21"/>
  <c r="O23384" i="21"/>
  <c r="O23385" i="21"/>
  <c r="O23386" i="21"/>
  <c r="O23387" i="21"/>
  <c r="O23388" i="21"/>
  <c r="O23389" i="21"/>
  <c r="O23390" i="21"/>
  <c r="O23391" i="21"/>
  <c r="O23393" i="21"/>
  <c r="O23394" i="21"/>
  <c r="O23395" i="21"/>
  <c r="O23396" i="21"/>
  <c r="O23397" i="21"/>
  <c r="O23398" i="21"/>
  <c r="O23399" i="21"/>
  <c r="O23400" i="21"/>
  <c r="O23401" i="21"/>
  <c r="O23402" i="21"/>
  <c r="O23403" i="21"/>
  <c r="O23404" i="21"/>
  <c r="O23405" i="21"/>
  <c r="O23406" i="21"/>
  <c r="O23407" i="21"/>
  <c r="O23408" i="21"/>
  <c r="O23409" i="21"/>
  <c r="O23410" i="21"/>
  <c r="O23411" i="21"/>
  <c r="O23412" i="21"/>
  <c r="O23413" i="21"/>
  <c r="O23414" i="21"/>
  <c r="O23415" i="21"/>
  <c r="O23416" i="21"/>
  <c r="O23417" i="21"/>
  <c r="O23418" i="21"/>
  <c r="O23419" i="21"/>
  <c r="O23420" i="21"/>
  <c r="O23421" i="21"/>
  <c r="O23422" i="21"/>
  <c r="O23423" i="21"/>
  <c r="O23425" i="21"/>
  <c r="O23716" i="21"/>
  <c r="O23717" i="21"/>
  <c r="O23718" i="21"/>
  <c r="O23719" i="21"/>
  <c r="O23720" i="21"/>
  <c r="O23721" i="21"/>
  <c r="O23722" i="21"/>
  <c r="O23723" i="21"/>
  <c r="O23724" i="21"/>
  <c r="O23725" i="21"/>
  <c r="O23726" i="21"/>
  <c r="O23727" i="21"/>
  <c r="O23728" i="21"/>
  <c r="O23729" i="21"/>
  <c r="O23730" i="21"/>
  <c r="O23731" i="21"/>
  <c r="O23732" i="21"/>
  <c r="O23733" i="21"/>
  <c r="O23734" i="21"/>
  <c r="O23735" i="21"/>
  <c r="O23736" i="21"/>
  <c r="O23737" i="21"/>
  <c r="O23738" i="21"/>
  <c r="O23739" i="21"/>
  <c r="O23740" i="21"/>
  <c r="O23741" i="21"/>
  <c r="O23743" i="21"/>
  <c r="O23744" i="21"/>
  <c r="O23746" i="21"/>
  <c r="O23747" i="21"/>
  <c r="O23748" i="21"/>
  <c r="O23749" i="21"/>
  <c r="O23750" i="21"/>
  <c r="O23751" i="21"/>
  <c r="O23752" i="21"/>
  <c r="O23753" i="21"/>
  <c r="O23754" i="21"/>
  <c r="O23755" i="21"/>
  <c r="O23756" i="21"/>
  <c r="O23757" i="21"/>
  <c r="O23758" i="21"/>
  <c r="O23759" i="21"/>
  <c r="O23760" i="21"/>
  <c r="O23761" i="21"/>
  <c r="O23762" i="21"/>
  <c r="O23763" i="21"/>
  <c r="O23764" i="21"/>
  <c r="O23765" i="21"/>
  <c r="O23766" i="21"/>
  <c r="O23767" i="21"/>
  <c r="O23768" i="21"/>
  <c r="O23769" i="21"/>
  <c r="O23770" i="21"/>
  <c r="O23771" i="21"/>
  <c r="O23772" i="21"/>
  <c r="O23773" i="21"/>
  <c r="O23774" i="21"/>
  <c r="O23775" i="21"/>
  <c r="O23776" i="21"/>
  <c r="O23777" i="21"/>
  <c r="O23778" i="21"/>
  <c r="O23779" i="21"/>
  <c r="O23780" i="21"/>
  <c r="O23781" i="21"/>
  <c r="O23782" i="21"/>
  <c r="O23783" i="21"/>
  <c r="O23784" i="21"/>
  <c r="O23785" i="21"/>
  <c r="O23786" i="21"/>
  <c r="O23787" i="21"/>
  <c r="O23788" i="21"/>
  <c r="O23789" i="21"/>
  <c r="O23790" i="21"/>
  <c r="O23791" i="21"/>
  <c r="O23792" i="21"/>
  <c r="O23793" i="21"/>
  <c r="O23794" i="21"/>
  <c r="O23795" i="21"/>
  <c r="O23796" i="21"/>
  <c r="O23814" i="21"/>
  <c r="O23835" i="21"/>
  <c r="O23872" i="21"/>
  <c r="O23897" i="21"/>
  <c r="O23920" i="21"/>
  <c r="O23938" i="21"/>
  <c r="O23965" i="21"/>
  <c r="O23990" i="21"/>
  <c r="O24013" i="21"/>
  <c r="O24046" i="21"/>
  <c r="O24062" i="21"/>
  <c r="O24077" i="21"/>
  <c r="O24086" i="21"/>
  <c r="O24114" i="21"/>
  <c r="O24128" i="21"/>
  <c r="O24150" i="21"/>
  <c r="O24174" i="21"/>
  <c r="O24188" i="21"/>
  <c r="O24203" i="21"/>
  <c r="O24233" i="21"/>
  <c r="O24267" i="21"/>
  <c r="O24292" i="21"/>
  <c r="O24303" i="21"/>
  <c r="O24335" i="21"/>
  <c r="O24358" i="21"/>
  <c r="O24372" i="21"/>
  <c r="O24396" i="21"/>
  <c r="O24411" i="21"/>
  <c r="O24430" i="21"/>
  <c r="O24456" i="21"/>
  <c r="O24485" i="21"/>
  <c r="O24506" i="21"/>
  <c r="O24530" i="21"/>
  <c r="O24558" i="21"/>
  <c r="O24586" i="21"/>
  <c r="O24610" i="21"/>
  <c r="O24621" i="21"/>
  <c r="O24639" i="21"/>
  <c r="O24659" i="21"/>
  <c r="O24684" i="21"/>
  <c r="O24711" i="21"/>
  <c r="O24731" i="21"/>
  <c r="O24766" i="21"/>
  <c r="O24786" i="21"/>
  <c r="O24807" i="21"/>
  <c r="O24856" i="21"/>
  <c r="O24869" i="21"/>
  <c r="O24898" i="21"/>
  <c r="O24926" i="21"/>
  <c r="O24946" i="21"/>
  <c r="O24968" i="21"/>
  <c r="O24969" i="21"/>
  <c r="O24970" i="21"/>
  <c r="O24971" i="21"/>
  <c r="O24972" i="21"/>
  <c r="O24973" i="21"/>
  <c r="O24975" i="21"/>
  <c r="O24976" i="21"/>
  <c r="O24977" i="21"/>
  <c r="O24978" i="21"/>
  <c r="O24979" i="21"/>
  <c r="O24980" i="21"/>
  <c r="O24981" i="21"/>
  <c r="O24982" i="21"/>
  <c r="O24983" i="21"/>
  <c r="O24984" i="21"/>
  <c r="O24985" i="21"/>
  <c r="O24986" i="21"/>
  <c r="O24987" i="21"/>
  <c r="O24988" i="21"/>
  <c r="O24989" i="21"/>
  <c r="O24990" i="21"/>
  <c r="O24991" i="21"/>
  <c r="O24992" i="21"/>
  <c r="O24993" i="21"/>
  <c r="O24994" i="21"/>
  <c r="O24995" i="21"/>
  <c r="O24996" i="21"/>
  <c r="O24997" i="21"/>
  <c r="O24998" i="21"/>
  <c r="O24999" i="21"/>
  <c r="O25000" i="21"/>
  <c r="O25001" i="21"/>
  <c r="O15041" i="21"/>
  <c r="O15057" i="21"/>
  <c r="O15077" i="21"/>
  <c r="O15092" i="21"/>
  <c r="O15104" i="21"/>
  <c r="O15114" i="21"/>
  <c r="O15125" i="21"/>
  <c r="O15144" i="21"/>
  <c r="O15160" i="21"/>
  <c r="O15172" i="21"/>
  <c r="O15187" i="21"/>
  <c r="O15210" i="21"/>
  <c r="O15227" i="21"/>
  <c r="O15236" i="21"/>
  <c r="O15248" i="21"/>
  <c r="O15259" i="21"/>
  <c r="O15274" i="21"/>
  <c r="O15290" i="21"/>
  <c r="O15303" i="21"/>
  <c r="O15338" i="21"/>
  <c r="O15347" i="21"/>
  <c r="O15366" i="21"/>
  <c r="O15401" i="21"/>
  <c r="O15412" i="21"/>
  <c r="O15432" i="21"/>
  <c r="O15451" i="21"/>
  <c r="O16065" i="21"/>
  <c r="O16085" i="21"/>
  <c r="O16101" i="21"/>
  <c r="O16120" i="21"/>
  <c r="O16136" i="21"/>
  <c r="O16150" i="21"/>
  <c r="O16177" i="21"/>
  <c r="O16194" i="21"/>
  <c r="O16203" i="21"/>
  <c r="O16218" i="21"/>
  <c r="O16234" i="21"/>
  <c r="O16260" i="21"/>
  <c r="O16274" i="21"/>
  <c r="O16288" i="21"/>
  <c r="O16301" i="21"/>
  <c r="O16312" i="21"/>
  <c r="O16331" i="21"/>
  <c r="O16351" i="21"/>
  <c r="O16366" i="21"/>
  <c r="O16382" i="21"/>
  <c r="O16398" i="21"/>
  <c r="O16412" i="21"/>
  <c r="O16428" i="21"/>
  <c r="O16444" i="21"/>
  <c r="O16462" i="21"/>
  <c r="O16476" i="21"/>
  <c r="O16497" i="21"/>
  <c r="O16519" i="21"/>
  <c r="O16528" i="21"/>
  <c r="O16549" i="21"/>
  <c r="O16571" i="21"/>
  <c r="O16586" i="21"/>
  <c r="O16600" i="21"/>
  <c r="O16609" i="21"/>
  <c r="O16628" i="21"/>
  <c r="O16641" i="21"/>
  <c r="O16658" i="21"/>
  <c r="O16679" i="21"/>
  <c r="O16694" i="21"/>
  <c r="O19384" i="21"/>
  <c r="O19409" i="21"/>
  <c r="O19425" i="21"/>
  <c r="O19454" i="21"/>
  <c r="O19467" i="21"/>
  <c r="O19484" i="21"/>
  <c r="O19498" i="21"/>
  <c r="O19521" i="21"/>
  <c r="O19536" i="21"/>
  <c r="O19573" i="21"/>
  <c r="O19590" i="21"/>
  <c r="O19603" i="21"/>
  <c r="O19624" i="21"/>
  <c r="O19646" i="21"/>
  <c r="O19658" i="21"/>
  <c r="O19682" i="21"/>
  <c r="O19702" i="21"/>
  <c r="O19712" i="21"/>
  <c r="O19732" i="21"/>
  <c r="O19760" i="21"/>
  <c r="O19777" i="21"/>
  <c r="O19794" i="21"/>
  <c r="O19808" i="21"/>
  <c r="O19825" i="21"/>
  <c r="O19840" i="21"/>
  <c r="O19863" i="21"/>
  <c r="O19881" i="21"/>
  <c r="O19902" i="21"/>
  <c r="O19913" i="21"/>
  <c r="O19931" i="21"/>
  <c r="O19944" i="21"/>
  <c r="O19965" i="21"/>
  <c r="O19975" i="21"/>
  <c r="O19991" i="21"/>
  <c r="O20002" i="21"/>
  <c r="O20024" i="21"/>
  <c r="O21552" i="21"/>
  <c r="O21580" i="21"/>
  <c r="O21591" i="21"/>
  <c r="O21609" i="21"/>
  <c r="O21627" i="21"/>
  <c r="O21643" i="21"/>
  <c r="O21662" i="21"/>
  <c r="O21689" i="21"/>
  <c r="O21704" i="21"/>
  <c r="O21721" i="21"/>
  <c r="O21739" i="21"/>
  <c r="O21756" i="21"/>
  <c r="O21777" i="21"/>
  <c r="O21789" i="21"/>
  <c r="O21809" i="21"/>
  <c r="O21828" i="21"/>
  <c r="O21846" i="21"/>
  <c r="O21859" i="21"/>
  <c r="O21880" i="21"/>
  <c r="O21900" i="21"/>
  <c r="O21919" i="21"/>
  <c r="O21933" i="21"/>
  <c r="O21950" i="21"/>
  <c r="O21962" i="21"/>
  <c r="O21981" i="21"/>
  <c r="O22002" i="21"/>
  <c r="O22011" i="21"/>
  <c r="O22055" i="21"/>
  <c r="O22077" i="21"/>
  <c r="O22097" i="21"/>
  <c r="O22126" i="21"/>
  <c r="O22141" i="21"/>
  <c r="O22152" i="21"/>
  <c r="O22192" i="21"/>
  <c r="O22208" i="21"/>
  <c r="O22223" i="21"/>
  <c r="O22239" i="21"/>
  <c r="O22256" i="21"/>
  <c r="O22274" i="21"/>
  <c r="O22291" i="21"/>
  <c r="O22314" i="21"/>
  <c r="O22329" i="21"/>
  <c r="O22343" i="21"/>
  <c r="O22355" i="21"/>
  <c r="O22370" i="21"/>
  <c r="O22391" i="21"/>
  <c r="O22411" i="21"/>
  <c r="O22430" i="21"/>
  <c r="O22445" i="21"/>
  <c r="O22469" i="21"/>
  <c r="O22484" i="21"/>
  <c r="O22505" i="21"/>
  <c r="O22519" i="21"/>
  <c r="O22535" i="21"/>
  <c r="O22546" i="21"/>
  <c r="O22580" i="21"/>
  <c r="O22600" i="21"/>
  <c r="O22626" i="21"/>
  <c r="O22644" i="21"/>
  <c r="O22658" i="21"/>
  <c r="O22674" i="21"/>
  <c r="O22690" i="21"/>
  <c r="O22701" i="21"/>
  <c r="O22714" i="21"/>
  <c r="O22727" i="21"/>
  <c r="O22741" i="21"/>
  <c r="O22756" i="21"/>
  <c r="O22776" i="21"/>
  <c r="O22789" i="21"/>
  <c r="O23818" i="21"/>
  <c r="O23842" i="21"/>
  <c r="O23865" i="21"/>
  <c r="O23887" i="21"/>
  <c r="O23905" i="21"/>
  <c r="O23925" i="21"/>
  <c r="O23943" i="21"/>
  <c r="O23964" i="21"/>
  <c r="O23977" i="21"/>
  <c r="O24014" i="21"/>
  <c r="O24038" i="21"/>
  <c r="O24087" i="21"/>
  <c r="O24115" i="21"/>
  <c r="O24140" i="21"/>
  <c r="O24161" i="21"/>
  <c r="O24184" i="21"/>
  <c r="O24204" i="21"/>
  <c r="O24222" i="21"/>
  <c r="O24238" i="21"/>
  <c r="O24260" i="21"/>
  <c r="O24281" i="21"/>
  <c r="O24302" i="21"/>
  <c r="O24322" i="21"/>
  <c r="O24341" i="21"/>
  <c r="O24355" i="21"/>
  <c r="O24373" i="21"/>
  <c r="O24406" i="21"/>
  <c r="O24425" i="21"/>
  <c r="O24449" i="21"/>
  <c r="O24467" i="21"/>
  <c r="O24480" i="21"/>
  <c r="O24502" i="21"/>
  <c r="O24523" i="21"/>
  <c r="O24548" i="21"/>
  <c r="O24563" i="21"/>
  <c r="O24589" i="21"/>
  <c r="O24609" i="21"/>
  <c r="O24625" i="21"/>
  <c r="O24673" i="21"/>
  <c r="O24697" i="21"/>
  <c r="O24718" i="21"/>
  <c r="O24736" i="21"/>
  <c r="O24756" i="21"/>
  <c r="O24772" i="21"/>
  <c r="O24781" i="21"/>
  <c r="O24800" i="21"/>
  <c r="O24824" i="21"/>
  <c r="O24845" i="21"/>
  <c r="O24863" i="21"/>
  <c r="O24903" i="21"/>
  <c r="O24923" i="21"/>
  <c r="O24937" i="21"/>
  <c r="O24957" i="21"/>
  <c r="O14801" i="21"/>
  <c r="O14809" i="21"/>
  <c r="O14824" i="21"/>
  <c r="O14838" i="21"/>
  <c r="O14857" i="21"/>
  <c r="O14871" i="21"/>
  <c r="O14881" i="21"/>
  <c r="O14896" i="21"/>
  <c r="O14907" i="21"/>
  <c r="O14920" i="21"/>
  <c r="O10747" i="21"/>
  <c r="O10759" i="21"/>
  <c r="O10775" i="21"/>
  <c r="O10792" i="21"/>
  <c r="O10801" i="21"/>
  <c r="O10813" i="21"/>
  <c r="O10827" i="21"/>
  <c r="O10839" i="21"/>
  <c r="O10845" i="21"/>
  <c r="O10862" i="21"/>
  <c r="O10874" i="21"/>
  <c r="O10885" i="21"/>
  <c r="O10896" i="21"/>
  <c r="O10911" i="21"/>
  <c r="O10920" i="21"/>
  <c r="O10930" i="21"/>
  <c r="O10940" i="21"/>
  <c r="O11370" i="21"/>
  <c r="O11382" i="21"/>
  <c r="O11396" i="21"/>
  <c r="O11408" i="21"/>
  <c r="O11422" i="21"/>
  <c r="O11439" i="21"/>
  <c r="O11454" i="21"/>
  <c r="O11482" i="21"/>
  <c r="O11495" i="21"/>
  <c r="O11504" i="21"/>
  <c r="O11515" i="21"/>
  <c r="O11529" i="21"/>
  <c r="O11543" i="21"/>
  <c r="O11556" i="21"/>
  <c r="O11570" i="21"/>
  <c r="O11589" i="21"/>
  <c r="O11603" i="21"/>
  <c r="O11619" i="21"/>
  <c r="O11633" i="21"/>
  <c r="O11654" i="21"/>
  <c r="O15043" i="21"/>
  <c r="O15059" i="21"/>
  <c r="O15080" i="21"/>
  <c r="O15091" i="21"/>
  <c r="O15109" i="21"/>
  <c r="O15122" i="21"/>
  <c r="O15133" i="21"/>
  <c r="O15149" i="21"/>
  <c r="O15159" i="21"/>
  <c r="O15181" i="21"/>
  <c r="O15200" i="21"/>
  <c r="O15215" i="21"/>
  <c r="O15239" i="21"/>
  <c r="O15260" i="21"/>
  <c r="O15275" i="21"/>
  <c r="O15294" i="21"/>
  <c r="O15310" i="21"/>
  <c r="O15327" i="21"/>
  <c r="O15340" i="21"/>
  <c r="O15345" i="21"/>
  <c r="O15359" i="21"/>
  <c r="O15365" i="21"/>
  <c r="O15379" i="21"/>
  <c r="O15395" i="21"/>
  <c r="O15407" i="21"/>
  <c r="O15419" i="21"/>
  <c r="O15441" i="21"/>
  <c r="O15458" i="21"/>
  <c r="O16056" i="21"/>
  <c r="O16075" i="21"/>
  <c r="O16093" i="21"/>
  <c r="O16111" i="21"/>
  <c r="O16124" i="21"/>
  <c r="O16142" i="21"/>
  <c r="O16164" i="21"/>
  <c r="O16181" i="21"/>
  <c r="O16189" i="21"/>
  <c r="O16211" i="21"/>
  <c r="O16222" i="21"/>
  <c r="O16238" i="21"/>
  <c r="O16255" i="21"/>
  <c r="O16269" i="21"/>
  <c r="O16285" i="21"/>
  <c r="O16307" i="21"/>
  <c r="O16327" i="21"/>
  <c r="O16344" i="21"/>
  <c r="O16357" i="21"/>
  <c r="O16373" i="21"/>
  <c r="O16393" i="21"/>
  <c r="O16407" i="21"/>
  <c r="O16422" i="21"/>
  <c r="O16437" i="21"/>
  <c r="O16457" i="21"/>
  <c r="O16467" i="21"/>
  <c r="O16481" i="21"/>
  <c r="O16494" i="21"/>
  <c r="O16517" i="21"/>
  <c r="O16529" i="21"/>
  <c r="O16542" i="21"/>
  <c r="O16559" i="21"/>
  <c r="O16584" i="21"/>
  <c r="O16597" i="21"/>
  <c r="O16615" i="21"/>
  <c r="O16632" i="21"/>
  <c r="O16651" i="21"/>
  <c r="O16669" i="21"/>
  <c r="O16680" i="21"/>
  <c r="O19387" i="21"/>
  <c r="O19406" i="21"/>
  <c r="O19420" i="21"/>
  <c r="O19437" i="21"/>
  <c r="O19455" i="21"/>
  <c r="O19473" i="21"/>
  <c r="O19491" i="21"/>
  <c r="O19506" i="21"/>
  <c r="O19517" i="21"/>
  <c r="O19527" i="21"/>
  <c r="O19541" i="21"/>
  <c r="O19554" i="21"/>
  <c r="O19571" i="21"/>
  <c r="O19599" i="21"/>
  <c r="O19614" i="21"/>
  <c r="O19631" i="21"/>
  <c r="O19651" i="21"/>
  <c r="O19668" i="21"/>
  <c r="O19689" i="21"/>
  <c r="O19721" i="21"/>
  <c r="O19739" i="21"/>
  <c r="O19751" i="21"/>
  <c r="O19767" i="21"/>
  <c r="O19782" i="21"/>
  <c r="O19800" i="21"/>
  <c r="O19816" i="21"/>
  <c r="O19832" i="21"/>
  <c r="O19848" i="21"/>
  <c r="O19866" i="21"/>
  <c r="O19886" i="21"/>
  <c r="O19901" i="21"/>
  <c r="O19927" i="21"/>
  <c r="O19943" i="21"/>
  <c r="O19956" i="21"/>
  <c r="O19979" i="21"/>
  <c r="O19996" i="21"/>
  <c r="O20016" i="21"/>
  <c r="O20027" i="21"/>
  <c r="O21551" i="21"/>
  <c r="O21562" i="21"/>
  <c r="O21583" i="21"/>
  <c r="O21597" i="21"/>
  <c r="O21616" i="21"/>
  <c r="O21638" i="21"/>
  <c r="O21660" i="21"/>
  <c r="O21686" i="21"/>
  <c r="O21705" i="21"/>
  <c r="O21722" i="21"/>
  <c r="O21738" i="21"/>
  <c r="O21755" i="21"/>
  <c r="O21776" i="21"/>
  <c r="O21796" i="21"/>
  <c r="O21812" i="21"/>
  <c r="O21829" i="21"/>
  <c r="O21840" i="21"/>
  <c r="O21854" i="21"/>
  <c r="O21872" i="21"/>
  <c r="O21886" i="21"/>
  <c r="O21902" i="21"/>
  <c r="O21918" i="21"/>
  <c r="O21932" i="21"/>
  <c r="O21949" i="21"/>
  <c r="O21961" i="21"/>
  <c r="O21982" i="21"/>
  <c r="O22000" i="21"/>
  <c r="O22013" i="21"/>
  <c r="O22049" i="21"/>
  <c r="O22069" i="21"/>
  <c r="O22082" i="21"/>
  <c r="O22104" i="21"/>
  <c r="O22124" i="21"/>
  <c r="O22143" i="21"/>
  <c r="O22165" i="21"/>
  <c r="O22189" i="21"/>
  <c r="O22211" i="21"/>
  <c r="O22235" i="21"/>
  <c r="O22257" i="21"/>
  <c r="O22275" i="21"/>
  <c r="O22290" i="21"/>
  <c r="O22309" i="21"/>
  <c r="O22331" i="21"/>
  <c r="O22342" i="21"/>
  <c r="O22364" i="21"/>
  <c r="O22375" i="21"/>
  <c r="O22395" i="21"/>
  <c r="O22414" i="21"/>
  <c r="O22433" i="21"/>
  <c r="O22453" i="21"/>
  <c r="O22471" i="21"/>
  <c r="O22494" i="21"/>
  <c r="O22512" i="21"/>
  <c r="O22533" i="21"/>
  <c r="O22554" i="21"/>
  <c r="O22572" i="21"/>
  <c r="O22590" i="21"/>
  <c r="O22606" i="21"/>
  <c r="O22618" i="21"/>
  <c r="O22641" i="21"/>
  <c r="O22657" i="21"/>
  <c r="O22675" i="21"/>
  <c r="O22693" i="21"/>
  <c r="O22704" i="21"/>
  <c r="O22721" i="21"/>
  <c r="O22752" i="21"/>
  <c r="O22766" i="21"/>
  <c r="O22778" i="21"/>
  <c r="O23802" i="21"/>
  <c r="O23837" i="21"/>
  <c r="O23857" i="21"/>
  <c r="O23873" i="21"/>
  <c r="O23893" i="21"/>
  <c r="O23909" i="21"/>
  <c r="O23922" i="21"/>
  <c r="O23942" i="21"/>
  <c r="O23972" i="21"/>
  <c r="O23984" i="21"/>
  <c r="O24012" i="21"/>
  <c r="O24028" i="21"/>
  <c r="O24051" i="21"/>
  <c r="O24071" i="21"/>
  <c r="O24093" i="21"/>
  <c r="O24109" i="21"/>
  <c r="O24124" i="21"/>
  <c r="O24136" i="21"/>
  <c r="O24154" i="21"/>
  <c r="O24164" i="21"/>
  <c r="O24180" i="21"/>
  <c r="O24192" i="21"/>
  <c r="O24215" i="21"/>
  <c r="O24236" i="21"/>
  <c r="O24254" i="21"/>
  <c r="O24269" i="21"/>
  <c r="O24283" i="21"/>
  <c r="O24293" i="21"/>
  <c r="O24315" i="21"/>
  <c r="O24328" i="21"/>
  <c r="O24351" i="21"/>
  <c r="O24364" i="21"/>
  <c r="O24384" i="21"/>
  <c r="O24398" i="21"/>
  <c r="O24423" i="21"/>
  <c r="O24442" i="21"/>
  <c r="O24458" i="21"/>
  <c r="O24474" i="21"/>
  <c r="O24494" i="21"/>
  <c r="O24517" i="21"/>
  <c r="O24531" i="21"/>
  <c r="O24546" i="21"/>
  <c r="O24568" i="21"/>
  <c r="O24590" i="21"/>
  <c r="O24608" i="21"/>
  <c r="O24630" i="21"/>
  <c r="O24656" i="21"/>
  <c r="O24675" i="21"/>
  <c r="O24692" i="21"/>
  <c r="O24709" i="21"/>
  <c r="O24723" i="21"/>
  <c r="O24750" i="21"/>
  <c r="O24762" i="21"/>
  <c r="O24776" i="21"/>
  <c r="O24795" i="21"/>
  <c r="O24816" i="21"/>
  <c r="O24833" i="21"/>
  <c r="O24850" i="21"/>
  <c r="O24868" i="21"/>
  <c r="O24886" i="21"/>
  <c r="O24904" i="21"/>
  <c r="O24918" i="21"/>
  <c r="O24947" i="21"/>
  <c r="O14804" i="21"/>
  <c r="O14817" i="21"/>
  <c r="O14829" i="21"/>
  <c r="O14846" i="21"/>
  <c r="O14858" i="21"/>
  <c r="O14872" i="21"/>
  <c r="O14885" i="21"/>
  <c r="O14900" i="21"/>
  <c r="O14914" i="21"/>
  <c r="O10744" i="21"/>
  <c r="O10761" i="21"/>
  <c r="O10787" i="21"/>
  <c r="O10804" i="21"/>
  <c r="O10817" i="21"/>
  <c r="O10831" i="21"/>
  <c r="O10842" i="21"/>
  <c r="O10850" i="21"/>
  <c r="O10864" i="21"/>
  <c r="O10875" i="21"/>
  <c r="O10886" i="21"/>
  <c r="O10905" i="21"/>
  <c r="O10914" i="21"/>
  <c r="O10924" i="21"/>
  <c r="O11364" i="21"/>
  <c r="O11378" i="21"/>
  <c r="O11398" i="21"/>
  <c r="O11414" i="21"/>
  <c r="O11432" i="21"/>
  <c r="O11444" i="21"/>
  <c r="O11455" i="21"/>
  <c r="O11467" i="21"/>
  <c r="O11479" i="21"/>
  <c r="O11490" i="21"/>
  <c r="O11505" i="21"/>
  <c r="O11516" i="21"/>
  <c r="O11530" i="21"/>
  <c r="O11544" i="21"/>
  <c r="O11552" i="21"/>
  <c r="O11564" i="21"/>
  <c r="O11578" i="21"/>
  <c r="O11591" i="21"/>
  <c r="O11606" i="21"/>
  <c r="O11615" i="21"/>
  <c r="O11629" i="21"/>
  <c r="O11645" i="21"/>
  <c r="O15047" i="21"/>
  <c r="O15065" i="21"/>
  <c r="O15073" i="21"/>
  <c r="O15090" i="21"/>
  <c r="O15113" i="21"/>
  <c r="O15135" i="21"/>
  <c r="O15151" i="21"/>
  <c r="O15169" i="21"/>
  <c r="O15185" i="21"/>
  <c r="O15207" i="21"/>
  <c r="O15216" i="21"/>
  <c r="O15231" i="21"/>
  <c r="O15267" i="21"/>
  <c r="O15282" i="21"/>
  <c r="O15302" i="21"/>
  <c r="O15317" i="21"/>
  <c r="O15332" i="21"/>
  <c r="O15352" i="21"/>
  <c r="O15368" i="21"/>
  <c r="O15390" i="21"/>
  <c r="O15402" i="21"/>
  <c r="O15418" i="21"/>
  <c r="O15435" i="21"/>
  <c r="O15445" i="21"/>
  <c r="O16059" i="21"/>
  <c r="O16070" i="21"/>
  <c r="O16087" i="21"/>
  <c r="O16107" i="21"/>
  <c r="O16118" i="21"/>
  <c r="O16138" i="21"/>
  <c r="O16157" i="21"/>
  <c r="O16175" i="21"/>
  <c r="O16197" i="21"/>
  <c r="O16208" i="21"/>
  <c r="O16244" i="21"/>
  <c r="O16259" i="21"/>
  <c r="O16277" i="21"/>
  <c r="O16306" i="21"/>
  <c r="O16323" i="21"/>
  <c r="O16343" i="21"/>
  <c r="O16356" i="21"/>
  <c r="O16372" i="21"/>
  <c r="O16395" i="21"/>
  <c r="O16415" i="21"/>
  <c r="O16429" i="21"/>
  <c r="O16445" i="21"/>
  <c r="O16486" i="21"/>
  <c r="O16495" i="21"/>
  <c r="O16520" i="21"/>
  <c r="O16539" i="21"/>
  <c r="O16555" i="21"/>
  <c r="O16566" i="21"/>
  <c r="O16585" i="21"/>
  <c r="O16611" i="21"/>
  <c r="O16622" i="21"/>
  <c r="O16638" i="21"/>
  <c r="O16670" i="21"/>
  <c r="O16683" i="21"/>
  <c r="O16699" i="21"/>
  <c r="O19389" i="21"/>
  <c r="O19404" i="21"/>
  <c r="O19418" i="21"/>
  <c r="O19427" i="21"/>
  <c r="O19451" i="21"/>
  <c r="O19471" i="21"/>
  <c r="O19505" i="21"/>
  <c r="O19529" i="21"/>
  <c r="O19567" i="21"/>
  <c r="O19584" i="21"/>
  <c r="O19607" i="21"/>
  <c r="O19627" i="21"/>
  <c r="O19662" i="21"/>
  <c r="O19699" i="21"/>
  <c r="O19713" i="21"/>
  <c r="O19731" i="21"/>
  <c r="O19752" i="21"/>
  <c r="O19772" i="21"/>
  <c r="O19790" i="21"/>
  <c r="O19806" i="21"/>
  <c r="O19821" i="21"/>
  <c r="O19838" i="21"/>
  <c r="O19851" i="21"/>
  <c r="O19872" i="21"/>
  <c r="O19895" i="21"/>
  <c r="O19919" i="21"/>
  <c r="O19935" i="21"/>
  <c r="O19951" i="21"/>
  <c r="O19966" i="21"/>
  <c r="O19986" i="21"/>
  <c r="O20000" i="21"/>
  <c r="O20014" i="21"/>
  <c r="O20673" i="21"/>
  <c r="O21560" i="21"/>
  <c r="O21582" i="21"/>
  <c r="O21601" i="21"/>
  <c r="O21624" i="21"/>
  <c r="O21639" i="21"/>
  <c r="O21654" i="21"/>
  <c r="O21670" i="21"/>
  <c r="O21688" i="21"/>
  <c r="O21707" i="21"/>
  <c r="O21716" i="21"/>
  <c r="O21745" i="21"/>
  <c r="O21762" i="21"/>
  <c r="O21780" i="21"/>
  <c r="O21794" i="21"/>
  <c r="O21811" i="21"/>
  <c r="O21832" i="21"/>
  <c r="O21849" i="21"/>
  <c r="O21868" i="21"/>
  <c r="O21892" i="21"/>
  <c r="O21916" i="21"/>
  <c r="O21936" i="21"/>
  <c r="O21952" i="21"/>
  <c r="O21972" i="21"/>
  <c r="O21994" i="21"/>
  <c r="O22022" i="21"/>
  <c r="O22036" i="21"/>
  <c r="O22050" i="21"/>
  <c r="O22064" i="21"/>
  <c r="O22090" i="21"/>
  <c r="O22113" i="21"/>
  <c r="O22127" i="21"/>
  <c r="O22144" i="21"/>
  <c r="O22167" i="21"/>
  <c r="O22180" i="21"/>
  <c r="O22195" i="21"/>
  <c r="O22215" i="21"/>
  <c r="O22229" i="21"/>
  <c r="O22249" i="21"/>
  <c r="O22265" i="21"/>
  <c r="O22286" i="21"/>
  <c r="O22307" i="21"/>
  <c r="O22327" i="21"/>
  <c r="O22340" i="21"/>
  <c r="O22358" i="21"/>
  <c r="O22374" i="21"/>
  <c r="O22401" i="21"/>
  <c r="O22417" i="21"/>
  <c r="O22439" i="21"/>
  <c r="O22454" i="21"/>
  <c r="O22477" i="21"/>
  <c r="O22490" i="21"/>
  <c r="O22509" i="21"/>
  <c r="O22527" i="21"/>
  <c r="O22543" i="21"/>
  <c r="O22559" i="21"/>
  <c r="O22575" i="21"/>
  <c r="O22586" i="21"/>
  <c r="O22601" i="21"/>
  <c r="O22623" i="21"/>
  <c r="O22642" i="21"/>
  <c r="O22660" i="21"/>
  <c r="O22667" i="21"/>
  <c r="O22682" i="21"/>
  <c r="O22696" i="21"/>
  <c r="O22718" i="21"/>
  <c r="O22736" i="21"/>
  <c r="O22747" i="21"/>
  <c r="O22768" i="21"/>
  <c r="O22790" i="21"/>
  <c r="O23810" i="21"/>
  <c r="O23831" i="21"/>
  <c r="O23854" i="21"/>
  <c r="O23870" i="21"/>
  <c r="O23885" i="21"/>
  <c r="O23908" i="21"/>
  <c r="O23930" i="21"/>
  <c r="O23944" i="21"/>
  <c r="O23958" i="21"/>
  <c r="O23981" i="21"/>
  <c r="O23995" i="21"/>
  <c r="O24015" i="21"/>
  <c r="O24037" i="21"/>
  <c r="O24049" i="21"/>
  <c r="O24072" i="21"/>
  <c r="O24090" i="21"/>
  <c r="O24104" i="21"/>
  <c r="O24125" i="21"/>
  <c r="O24143" i="21"/>
  <c r="O24158" i="21"/>
  <c r="O24181" i="21"/>
  <c r="O24191" i="21"/>
  <c r="O24209" i="21"/>
  <c r="O24225" i="21"/>
  <c r="O24240" i="21"/>
  <c r="O24259" i="21"/>
  <c r="O24280" i="21"/>
  <c r="O24298" i="21"/>
  <c r="O24313" i="21"/>
  <c r="O24320" i="21"/>
  <c r="O24345" i="21"/>
  <c r="O24366" i="21"/>
  <c r="O24386" i="21"/>
  <c r="O24404" i="21"/>
  <c r="O24444" i="21"/>
  <c r="O24465" i="21"/>
  <c r="O24486" i="21"/>
  <c r="O24509" i="21"/>
  <c r="O24527" i="21"/>
  <c r="O24547" i="21"/>
  <c r="O24564" i="21"/>
  <c r="O24585" i="21"/>
  <c r="O24602" i="21"/>
  <c r="O24624" i="21"/>
  <c r="O24635" i="21"/>
  <c r="O24652" i="21"/>
  <c r="O24668" i="21"/>
  <c r="O24679" i="21"/>
  <c r="O24695" i="21"/>
  <c r="O24715" i="21"/>
  <c r="O24738" i="21"/>
  <c r="O24753" i="21"/>
  <c r="O24765" i="21"/>
  <c r="O24784" i="21"/>
  <c r="O24810" i="21"/>
  <c r="O24828" i="21"/>
  <c r="O24847" i="21"/>
  <c r="O24864" i="21"/>
  <c r="O24880" i="21"/>
  <c r="O24897" i="21"/>
  <c r="O24913" i="21"/>
  <c r="O24936" i="21"/>
  <c r="O24964" i="21"/>
  <c r="O14802" i="21"/>
  <c r="O14812" i="21"/>
  <c r="O14823" i="21"/>
  <c r="O14832" i="21"/>
  <c r="O14844" i="21"/>
  <c r="O14866" i="21"/>
  <c r="O14878" i="21"/>
  <c r="O14887" i="21"/>
  <c r="O14901" i="21"/>
  <c r="O14911" i="21"/>
  <c r="O14925" i="21"/>
  <c r="O10753" i="21"/>
  <c r="O10765" i="21"/>
  <c r="O10771" i="21"/>
  <c r="O10785" i="21"/>
  <c r="O10798" i="21"/>
  <c r="O10812" i="21"/>
  <c r="O10826" i="21"/>
  <c r="O10836" i="21"/>
  <c r="O10848" i="21"/>
  <c r="O10861" i="21"/>
  <c r="O10870" i="21"/>
  <c r="O10887" i="21"/>
  <c r="O10904" i="21"/>
  <c r="O11471" i="21"/>
  <c r="O11486" i="21"/>
  <c r="O11501" i="21"/>
  <c r="O11513" i="21"/>
  <c r="O11525" i="21"/>
  <c r="O11538" i="21"/>
  <c r="O11557" i="21"/>
  <c r="O11575" i="21"/>
  <c r="O11588" i="21"/>
  <c r="O11602" i="21"/>
  <c r="O11622" i="21"/>
  <c r="O11638" i="21"/>
  <c r="O11652" i="21"/>
  <c r="O15051" i="21"/>
  <c r="O15069" i="21"/>
  <c r="O15088" i="21"/>
  <c r="O15101" i="21"/>
  <c r="O15120" i="21"/>
  <c r="O15129" i="21"/>
  <c r="O15150" i="21"/>
  <c r="O15163" i="21"/>
  <c r="O15180" i="21"/>
  <c r="O15191" i="21"/>
  <c r="O15202" i="21"/>
  <c r="O15224" i="21"/>
  <c r="O15240" i="21"/>
  <c r="O15262" i="21"/>
  <c r="O15284" i="21"/>
  <c r="O15306" i="21"/>
  <c r="O15324" i="21"/>
  <c r="O15336" i="21"/>
  <c r="O15351" i="21"/>
  <c r="O15369" i="21"/>
  <c r="O15387" i="21"/>
  <c r="O15417" i="21"/>
  <c r="O15427" i="21"/>
  <c r="O15443" i="21"/>
  <c r="O15459" i="21"/>
  <c r="O15469" i="21"/>
  <c r="O16060" i="21"/>
  <c r="O16076" i="21"/>
  <c r="O16086" i="21"/>
  <c r="O16094" i="21"/>
  <c r="O16103" i="21"/>
  <c r="O16115" i="21"/>
  <c r="O16129" i="21"/>
  <c r="O16143" i="21"/>
  <c r="O16162" i="21"/>
  <c r="O16179" i="21"/>
  <c r="O16195" i="21"/>
  <c r="O16213" i="21"/>
  <c r="O16230" i="21"/>
  <c r="O16241" i="21"/>
  <c r="O16257" i="21"/>
  <c r="O16276" i="21"/>
  <c r="O16292" i="21"/>
  <c r="O16314" i="21"/>
  <c r="O16352" i="21"/>
  <c r="O16374" i="21"/>
  <c r="O16389" i="21"/>
  <c r="O16408" i="21"/>
  <c r="O16425" i="21"/>
  <c r="O16442" i="21"/>
  <c r="O16477" i="21"/>
  <c r="O16496" i="21"/>
  <c r="O16506" i="21"/>
  <c r="O16518" i="21"/>
  <c r="O16541" i="21"/>
  <c r="O16563" i="21"/>
  <c r="O16590" i="21"/>
  <c r="O16605" i="21"/>
  <c r="O16629" i="21"/>
  <c r="O16645" i="21"/>
  <c r="O16665" i="21"/>
  <c r="O16678" i="21"/>
  <c r="O16692" i="21"/>
  <c r="O19382" i="21"/>
  <c r="O19401" i="21"/>
  <c r="O19422" i="21"/>
  <c r="O19436" i="21"/>
  <c r="O19450" i="21"/>
  <c r="O19470" i="21"/>
  <c r="O19483" i="21"/>
  <c r="O19499" i="21"/>
  <c r="O19514" i="21"/>
  <c r="O19534" i="21"/>
  <c r="O19559" i="21"/>
  <c r="O19579" i="21"/>
  <c r="O19601" i="21"/>
  <c r="O19610" i="21"/>
  <c r="O19625" i="21"/>
  <c r="O19645" i="21"/>
  <c r="O19659" i="21"/>
  <c r="O19677" i="21"/>
  <c r="O19690" i="21"/>
  <c r="O19709" i="21"/>
  <c r="O19736" i="21"/>
  <c r="O19753" i="21"/>
  <c r="O19774" i="21"/>
  <c r="O19791" i="21"/>
  <c r="O19811" i="21"/>
  <c r="O19824" i="21"/>
  <c r="O19846" i="21"/>
  <c r="O19860" i="21"/>
  <c r="O19873" i="21"/>
  <c r="O19899" i="21"/>
  <c r="O19916" i="21"/>
  <c r="O19934" i="21"/>
  <c r="O19953" i="21"/>
  <c r="O19971" i="21"/>
  <c r="O19989" i="21"/>
  <c r="O20009" i="21"/>
  <c r="O20676" i="21"/>
  <c r="O21565" i="21"/>
  <c r="O21578" i="21"/>
  <c r="O21592" i="21"/>
  <c r="O21605" i="21"/>
  <c r="O21621" i="21"/>
  <c r="O21636" i="21"/>
  <c r="O21648" i="21"/>
  <c r="O21666" i="21"/>
  <c r="O21684" i="21"/>
  <c r="O21700" i="21"/>
  <c r="O21720" i="21"/>
  <c r="O21732" i="21"/>
  <c r="O21751" i="21"/>
  <c r="O21766" i="21"/>
  <c r="O21782" i="21"/>
  <c r="O21804" i="21"/>
  <c r="O21842" i="21"/>
  <c r="O21856" i="21"/>
  <c r="O21873" i="21"/>
  <c r="O21890" i="21"/>
  <c r="O21906" i="21"/>
  <c r="O21927" i="21"/>
  <c r="O21948" i="21"/>
  <c r="O21966" i="21"/>
  <c r="O21989" i="21"/>
  <c r="O22005" i="21"/>
  <c r="O22024" i="21"/>
  <c r="O22068" i="21"/>
  <c r="O22086" i="21"/>
  <c r="O22119" i="21"/>
  <c r="O22137" i="21"/>
  <c r="O22174" i="21"/>
  <c r="O22186" i="21"/>
  <c r="O22201" i="21"/>
  <c r="O22217" i="21"/>
  <c r="O22251" i="21"/>
  <c r="O22271" i="21"/>
  <c r="O22293" i="21"/>
  <c r="O22312" i="21"/>
  <c r="O22325" i="21"/>
  <c r="O22348" i="21"/>
  <c r="O22367" i="21"/>
  <c r="O22376" i="21"/>
  <c r="O22392" i="21"/>
  <c r="O22404" i="21"/>
  <c r="O22420" i="21"/>
  <c r="O22437" i="21"/>
  <c r="O22459" i="21"/>
  <c r="O22473" i="21"/>
  <c r="O22534" i="21"/>
  <c r="O22555" i="21"/>
  <c r="O22566" i="21"/>
  <c r="O22587" i="21"/>
  <c r="O22608" i="21"/>
  <c r="O22632" i="21"/>
  <c r="O22651" i="21"/>
  <c r="O22671" i="21"/>
  <c r="O22691" i="21"/>
  <c r="O22709" i="21"/>
  <c r="O22732" i="21"/>
  <c r="O22750" i="21"/>
  <c r="O22763" i="21"/>
  <c r="O22783" i="21"/>
  <c r="O23804" i="21"/>
  <c r="O23827" i="21"/>
  <c r="O23841" i="21"/>
  <c r="O23855" i="21"/>
  <c r="O23874" i="21"/>
  <c r="O23892" i="21"/>
  <c r="O23913" i="21"/>
  <c r="O23932" i="21"/>
  <c r="O23955" i="21"/>
  <c r="O23975" i="21"/>
  <c r="O23992" i="21"/>
  <c r="O24024" i="21"/>
  <c r="O24041" i="21"/>
  <c r="O24065" i="21"/>
  <c r="O24247" i="21"/>
  <c r="O24263" i="21"/>
  <c r="O24277" i="21"/>
  <c r="O24299" i="21"/>
  <c r="O24326" i="21"/>
  <c r="O24339" i="21"/>
  <c r="O24363" i="21"/>
  <c r="O24378" i="21"/>
  <c r="O24394" i="21"/>
  <c r="O24412" i="21"/>
  <c r="O24433" i="21"/>
  <c r="O24447" i="21"/>
  <c r="O24468" i="21"/>
  <c r="O24488" i="21"/>
  <c r="O24505" i="21"/>
  <c r="O24526" i="21"/>
  <c r="O24544" i="21"/>
  <c r="O24565" i="21"/>
  <c r="O24576" i="21"/>
  <c r="O24603" i="21"/>
  <c r="O24619" i="21"/>
  <c r="O24637" i="21"/>
  <c r="O24660" i="21"/>
  <c r="O24676" i="21"/>
  <c r="O24698" i="21"/>
  <c r="O24716" i="21"/>
  <c r="O24735" i="21"/>
  <c r="O24757" i="21"/>
  <c r="O24774" i="21"/>
  <c r="O24798" i="21"/>
  <c r="O24818" i="21"/>
  <c r="O24837" i="21"/>
  <c r="O24849" i="21"/>
  <c r="O24865" i="21"/>
  <c r="O24884" i="21"/>
  <c r="O24910" i="21"/>
  <c r="O24928" i="21"/>
  <c r="O24941" i="21"/>
  <c r="O24959" i="21"/>
  <c r="O14807" i="21"/>
  <c r="O14819" i="21"/>
  <c r="O14826" i="21"/>
  <c r="O14840" i="21"/>
  <c r="O14849" i="21"/>
  <c r="O14864" i="21"/>
  <c r="O14873" i="21"/>
  <c r="O14892" i="21"/>
  <c r="O14905" i="21"/>
  <c r="O14919" i="21"/>
  <c r="O10748" i="21"/>
  <c r="O10758" i="21"/>
  <c r="O10774" i="21"/>
  <c r="O10808" i="21"/>
  <c r="O10822" i="21"/>
  <c r="O10837" i="21"/>
  <c r="O10855" i="21"/>
  <c r="O10867" i="21"/>
  <c r="O10877" i="21"/>
  <c r="O10891" i="21"/>
  <c r="O10902" i="21"/>
  <c r="O10918" i="21"/>
  <c r="O10931" i="21"/>
  <c r="O10942" i="21"/>
  <c r="O11371" i="21"/>
  <c r="O11386" i="21"/>
  <c r="O11400" i="21"/>
  <c r="O11410" i="21"/>
  <c r="O11421" i="21"/>
  <c r="O11433" i="21"/>
  <c r="O11447" i="21"/>
  <c r="O11461" i="21"/>
  <c r="O11481" i="21"/>
  <c r="O11494" i="21"/>
  <c r="O11508" i="21"/>
  <c r="O11528" i="21"/>
  <c r="O11549" i="21"/>
  <c r="O11561" i="21"/>
  <c r="O11586" i="21"/>
  <c r="O11611" i="21"/>
  <c r="O11630" i="21"/>
  <c r="O15035" i="21"/>
  <c r="O15053" i="21"/>
  <c r="O15071" i="21"/>
  <c r="O15100" i="21"/>
  <c r="O15111" i="21"/>
  <c r="O15127" i="21"/>
  <c r="O15141" i="21"/>
  <c r="O15156" i="21"/>
  <c r="O15188" i="21"/>
  <c r="O15208" i="21"/>
  <c r="O15221" i="21"/>
  <c r="O15245" i="21"/>
  <c r="O15257" i="21"/>
  <c r="O15273" i="21"/>
  <c r="O15283" i="21"/>
  <c r="O15313" i="21"/>
  <c r="O15331" i="21"/>
  <c r="O15353" i="21"/>
  <c r="O15364" i="21"/>
  <c r="O15380" i="21"/>
  <c r="O15393" i="21"/>
  <c r="O15413" i="21"/>
  <c r="O15429" i="21"/>
  <c r="O15440" i="21"/>
  <c r="O15460" i="21"/>
  <c r="O16051" i="21"/>
  <c r="O16067" i="21"/>
  <c r="O16099" i="21"/>
  <c r="O16110" i="21"/>
  <c r="O16127" i="21"/>
  <c r="O16139" i="21"/>
  <c r="O16155" i="21"/>
  <c r="O16169" i="21"/>
  <c r="O16185" i="21"/>
  <c r="O16207" i="21"/>
  <c r="O16227" i="21"/>
  <c r="O16240" i="21"/>
  <c r="O16258" i="21"/>
  <c r="O16275" i="21"/>
  <c r="O16296" i="21"/>
  <c r="O16322" i="21"/>
  <c r="O16339" i="21"/>
  <c r="O16358" i="21"/>
  <c r="O16384" i="21"/>
  <c r="O16394" i="21"/>
  <c r="O16409" i="21"/>
  <c r="O16423" i="21"/>
  <c r="O16440" i="21"/>
  <c r="O16456" i="21"/>
  <c r="O16491" i="21"/>
  <c r="O16514" i="21"/>
  <c r="O16531" i="21"/>
  <c r="O16553" i="21"/>
  <c r="O16573" i="21"/>
  <c r="O16587" i="21"/>
  <c r="O16603" i="21"/>
  <c r="O16623" i="21"/>
  <c r="O16640" i="21"/>
  <c r="O16663" i="21"/>
  <c r="O16682" i="21"/>
  <c r="O19379" i="21"/>
  <c r="O19394" i="21"/>
  <c r="O19416" i="21"/>
  <c r="O19434" i="21"/>
  <c r="O19443" i="21"/>
  <c r="O19459" i="21"/>
  <c r="O19474" i="21"/>
  <c r="O19495" i="21"/>
  <c r="O19516" i="21"/>
  <c r="O19531" i="21"/>
  <c r="O19545" i="21"/>
  <c r="O19563" i="21"/>
  <c r="O19585" i="21"/>
  <c r="O19597" i="21"/>
  <c r="O19612" i="21"/>
  <c r="O19635" i="21"/>
  <c r="O19660" i="21"/>
  <c r="O19679" i="21"/>
  <c r="O19697" i="21"/>
  <c r="O19708" i="21"/>
  <c r="O19734" i="21"/>
  <c r="O19755" i="21"/>
  <c r="O19770" i="21"/>
  <c r="O19786" i="21"/>
  <c r="O19796" i="21"/>
  <c r="O19809" i="21"/>
  <c r="O19835" i="21"/>
  <c r="O19852" i="21"/>
  <c r="O19868" i="21"/>
  <c r="O19880" i="21"/>
  <c r="O19891" i="21"/>
  <c r="O19906" i="21"/>
  <c r="O19938" i="21"/>
  <c r="O19957" i="21"/>
  <c r="O19972" i="21"/>
  <c r="O19995" i="21"/>
  <c r="O20020" i="21"/>
  <c r="O20035" i="21"/>
  <c r="O20674" i="21"/>
  <c r="O21554" i="21"/>
  <c r="O21581" i="21"/>
  <c r="O21595" i="21"/>
  <c r="O21608" i="21"/>
  <c r="O21631" i="21"/>
  <c r="O21644" i="21"/>
  <c r="O21671" i="21"/>
  <c r="O21691" i="21"/>
  <c r="O21717" i="21"/>
  <c r="O21736" i="21"/>
  <c r="O21752" i="21"/>
  <c r="O21770" i="21"/>
  <c r="O21785" i="21"/>
  <c r="O21803" i="21"/>
  <c r="O21823" i="21"/>
  <c r="O21835" i="21"/>
  <c r="O21852" i="21"/>
  <c r="O21866" i="21"/>
  <c r="O21882" i="21"/>
  <c r="O21899" i="21"/>
  <c r="O21911" i="21"/>
  <c r="O21920" i="21"/>
  <c r="O21943" i="21"/>
  <c r="O21964" i="21"/>
  <c r="O21990" i="21"/>
  <c r="O22009" i="21"/>
  <c r="O22027" i="21"/>
  <c r="O22048" i="21"/>
  <c r="O22060" i="21"/>
  <c r="O22079" i="21"/>
  <c r="O22095" i="21"/>
  <c r="O22109" i="21"/>
  <c r="O22129" i="21"/>
  <c r="O22147" i="21"/>
  <c r="O22163" i="21"/>
  <c r="O22183" i="21"/>
  <c r="O22204" i="21"/>
  <c r="O22221" i="21"/>
  <c r="O22233" i="21"/>
  <c r="O22246" i="21"/>
  <c r="O22272" i="21"/>
  <c r="O22294" i="21"/>
  <c r="O22303" i="21"/>
  <c r="O22321" i="21"/>
  <c r="O22338" i="21"/>
  <c r="O22357" i="21"/>
  <c r="O22372" i="21"/>
  <c r="O22386" i="21"/>
  <c r="O22422" i="21"/>
  <c r="O22443" i="21"/>
  <c r="O22456" i="21"/>
  <c r="O22475" i="21"/>
  <c r="O22497" i="21"/>
  <c r="O22536" i="21"/>
  <c r="O22549" i="21"/>
  <c r="O22562" i="21"/>
  <c r="O22578" i="21"/>
  <c r="O22596" i="21"/>
  <c r="O22612" i="21"/>
  <c r="O22625" i="21"/>
  <c r="O22648" i="21"/>
  <c r="O22666" i="21"/>
  <c r="O22686" i="21"/>
  <c r="O22706" i="21"/>
  <c r="O22717" i="21"/>
  <c r="O22731" i="21"/>
  <c r="O22743" i="21"/>
  <c r="O22767" i="21"/>
  <c r="O22777" i="21"/>
  <c r="O23800" i="21"/>
  <c r="O23825" i="21"/>
  <c r="O23850" i="21"/>
  <c r="O23864" i="21"/>
  <c r="O23878" i="21"/>
  <c r="O23891" i="21"/>
  <c r="O23912" i="21"/>
  <c r="O23928" i="21"/>
  <c r="O23937" i="21"/>
  <c r="O23954" i="21"/>
  <c r="O23971" i="21"/>
  <c r="O23986" i="21"/>
  <c r="O24011" i="21"/>
  <c r="O24033" i="21"/>
  <c r="O24048" i="21"/>
  <c r="O24066" i="21"/>
  <c r="O24083" i="21"/>
  <c r="O24096" i="21"/>
  <c r="O24107" i="21"/>
  <c r="O24122" i="21"/>
  <c r="O24137" i="21"/>
  <c r="O24149" i="21"/>
  <c r="O24172" i="21"/>
  <c r="O24195" i="21"/>
  <c r="O24214" i="21"/>
  <c r="O24231" i="21"/>
  <c r="O24245" i="21"/>
  <c r="O24272" i="21"/>
  <c r="O24279" i="21"/>
  <c r="O24300" i="21"/>
  <c r="O24318" i="21"/>
  <c r="O24330" i="21"/>
  <c r="O24348" i="21"/>
  <c r="O24367" i="21"/>
  <c r="O24417" i="21"/>
  <c r="O24431" i="21"/>
  <c r="O24451" i="21"/>
  <c r="O24471" i="21"/>
  <c r="O24492" i="21"/>
  <c r="O24511" i="21"/>
  <c r="O24534" i="21"/>
  <c r="O24545" i="21"/>
  <c r="O24569" i="21"/>
  <c r="O24582" i="21"/>
  <c r="O24606" i="21"/>
  <c r="O24620" i="21"/>
  <c r="O24640" i="21"/>
  <c r="O24665" i="21"/>
  <c r="O24689" i="21"/>
  <c r="O24712" i="21"/>
  <c r="O24724" i="21"/>
  <c r="O24743" i="21"/>
  <c r="O24769" i="21"/>
  <c r="O24791" i="21"/>
  <c r="O24808" i="21"/>
  <c r="O24832" i="21"/>
  <c r="O24848" i="21"/>
  <c r="O24870" i="21"/>
  <c r="O24901" i="21"/>
  <c r="O24925" i="21"/>
  <c r="O24939" i="21"/>
  <c r="O24962" i="21"/>
  <c r="O14800" i="21"/>
  <c r="O14811" i="21"/>
  <c r="O14825" i="21"/>
  <c r="O14855" i="21"/>
  <c r="O14879" i="21"/>
  <c r="O14897" i="21"/>
  <c r="O14912" i="21"/>
  <c r="O14921" i="21"/>
  <c r="O10746" i="21"/>
  <c r="O10763" i="21"/>
  <c r="O10780" i="21"/>
  <c r="O10793" i="21"/>
  <c r="O10818" i="21"/>
  <c r="O10835" i="21"/>
  <c r="O10847" i="21"/>
  <c r="O10868" i="21"/>
  <c r="O10893" i="21"/>
  <c r="O10908" i="21"/>
  <c r="O10919" i="21"/>
  <c r="O10928" i="21"/>
  <c r="O10937" i="21"/>
  <c r="O11365" i="21"/>
  <c r="O11379" i="21"/>
  <c r="O11392" i="21"/>
  <c r="O11405" i="21"/>
  <c r="O11417" i="21"/>
  <c r="O11424" i="21"/>
  <c r="O11435" i="21"/>
  <c r="O11449" i="21"/>
  <c r="O11462" i="21"/>
  <c r="O11475" i="21"/>
  <c r="O11493" i="21"/>
  <c r="O11502" i="21"/>
  <c r="O11517" i="21"/>
  <c r="O11527" i="21"/>
  <c r="O11541" i="21"/>
  <c r="O11550" i="21"/>
  <c r="O11558" i="21"/>
  <c r="O11576" i="21"/>
  <c r="O11596" i="21"/>
  <c r="O11609" i="21"/>
  <c r="O11624" i="21"/>
  <c r="O11641" i="21"/>
  <c r="O15036" i="21"/>
  <c r="O15054" i="21"/>
  <c r="O15062" i="21"/>
  <c r="O15083" i="21"/>
  <c r="O15103" i="21"/>
  <c r="O15119" i="21"/>
  <c r="O15132" i="21"/>
  <c r="O15143" i="21"/>
  <c r="O15162" i="21"/>
  <c r="O15177" i="21"/>
  <c r="O15190" i="21"/>
  <c r="O15203" i="21"/>
  <c r="O15225" i="21"/>
  <c r="O15234" i="21"/>
  <c r="O15258" i="21"/>
  <c r="O15293" i="21"/>
  <c r="O15300" i="21"/>
  <c r="O15311" i="21"/>
  <c r="O15326" i="21"/>
  <c r="O15333" i="21"/>
  <c r="O15355" i="21"/>
  <c r="O15373" i="21"/>
  <c r="O15389" i="21"/>
  <c r="O15403" i="21"/>
  <c r="O15416" i="21"/>
  <c r="O15424" i="21"/>
  <c r="O15438" i="21"/>
  <c r="O15456" i="21"/>
  <c r="O16052" i="21"/>
  <c r="O16074" i="21"/>
  <c r="O16089" i="21"/>
  <c r="O16102" i="21"/>
  <c r="O16116" i="21"/>
  <c r="O16132" i="21"/>
  <c r="O16146" i="21"/>
  <c r="O16158" i="21"/>
  <c r="O16174" i="21"/>
  <c r="O16193" i="21"/>
  <c r="O16202" i="21"/>
  <c r="O16219" i="21"/>
  <c r="O16239" i="21"/>
  <c r="O16252" i="21"/>
  <c r="O16272" i="21"/>
  <c r="O16286" i="21"/>
  <c r="O16305" i="21"/>
  <c r="O16324" i="21"/>
  <c r="O16341" i="21"/>
  <c r="O16361" i="21"/>
  <c r="O16387" i="21"/>
  <c r="O16403" i="21"/>
  <c r="O16414" i="21"/>
  <c r="O16438" i="21"/>
  <c r="O16459" i="21"/>
  <c r="O16479" i="21"/>
  <c r="O16502" i="21"/>
  <c r="O16538" i="21"/>
  <c r="O16560" i="21"/>
  <c r="O16578" i="21"/>
  <c r="O16594" i="21"/>
  <c r="O16608" i="21"/>
  <c r="O16626" i="21"/>
  <c r="O16653" i="21"/>
  <c r="O16668" i="21"/>
  <c r="O16689" i="21"/>
  <c r="O19376" i="21"/>
  <c r="O19397" i="21"/>
  <c r="O19414" i="21"/>
  <c r="O19430" i="21"/>
  <c r="O19446" i="21"/>
  <c r="O19466" i="21"/>
  <c r="O19482" i="21"/>
  <c r="O19496" i="21"/>
  <c r="O19512" i="21"/>
  <c r="O19530" i="21"/>
  <c r="O19548" i="21"/>
  <c r="O19566" i="21"/>
  <c r="O19578" i="21"/>
  <c r="O19591" i="21"/>
  <c r="O19605" i="21"/>
  <c r="O19620" i="21"/>
  <c r="O19634" i="21"/>
  <c r="O19654" i="21"/>
  <c r="O19670" i="21"/>
  <c r="O19685" i="21"/>
  <c r="O19704" i="21"/>
  <c r="O19723" i="21"/>
  <c r="O19741" i="21"/>
  <c r="O19757" i="21"/>
  <c r="O19768" i="21"/>
  <c r="O19785" i="21"/>
  <c r="O19802" i="21"/>
  <c r="O19818" i="21"/>
  <c r="O19834" i="21"/>
  <c r="O19842" i="21"/>
  <c r="O19861" i="21"/>
  <c r="O19879" i="21"/>
  <c r="O19888" i="21"/>
  <c r="O19909" i="21"/>
  <c r="O19921" i="21"/>
  <c r="O19945" i="21"/>
  <c r="O19960" i="21"/>
  <c r="O19977" i="21"/>
  <c r="O19997" i="21"/>
  <c r="O20011" i="21"/>
  <c r="O20026" i="21"/>
  <c r="O21549" i="21"/>
  <c r="O21569" i="21"/>
  <c r="O21586" i="21"/>
  <c r="O21604" i="21"/>
  <c r="O21620" i="21"/>
  <c r="O21632" i="21"/>
  <c r="O21653" i="21"/>
  <c r="O21667" i="21"/>
  <c r="O21678" i="21"/>
  <c r="O21697" i="21"/>
  <c r="O21710" i="21"/>
  <c r="O21727" i="21"/>
  <c r="O21744" i="21"/>
  <c r="O21765" i="21"/>
  <c r="O21779" i="21"/>
  <c r="O21797" i="21"/>
  <c r="O21821" i="21"/>
  <c r="O21837" i="21"/>
  <c r="O21855" i="21"/>
  <c r="O21876" i="21"/>
  <c r="O21898" i="21"/>
  <c r="O21923" i="21"/>
  <c r="O21939" i="21"/>
  <c r="O21959" i="21"/>
  <c r="O21998" i="21"/>
  <c r="O22020" i="21"/>
  <c r="O22065" i="21"/>
  <c r="O22078" i="21"/>
  <c r="O22093" i="21"/>
  <c r="O22111" i="21"/>
  <c r="O22125" i="21"/>
  <c r="O22154" i="21"/>
  <c r="O22170" i="21"/>
  <c r="O22188" i="21"/>
  <c r="O22210" i="21"/>
  <c r="O22237" i="21"/>
  <c r="O22254" i="21"/>
  <c r="O22268" i="21"/>
  <c r="O22299" i="21"/>
  <c r="O22335" i="21"/>
  <c r="O22356" i="21"/>
  <c r="O22382" i="21"/>
  <c r="O22407" i="21"/>
  <c r="O22421" i="21"/>
  <c r="O22434" i="21"/>
  <c r="O22451" i="21"/>
  <c r="O22472" i="21"/>
  <c r="O22489" i="21"/>
  <c r="O22499" i="21"/>
  <c r="O22518" i="21"/>
  <c r="O22537" i="21"/>
  <c r="O22558" i="21"/>
  <c r="O22583" i="21"/>
  <c r="O22602" i="21"/>
  <c r="O22617" i="21"/>
  <c r="O22645" i="21"/>
  <c r="O22663" i="21"/>
  <c r="O22681" i="21"/>
  <c r="O22697" i="21"/>
  <c r="O22712" i="21"/>
  <c r="O22729" i="21"/>
  <c r="O22748" i="21"/>
  <c r="O22765" i="21"/>
  <c r="O22779" i="21"/>
  <c r="O23808" i="21"/>
  <c r="O23822" i="21"/>
  <c r="O23848" i="21"/>
  <c r="O23867" i="21"/>
  <c r="O23910" i="21"/>
  <c r="O23927" i="21"/>
  <c r="O23974" i="21"/>
  <c r="O23993" i="21"/>
  <c r="O24010" i="21"/>
  <c r="O24025" i="21"/>
  <c r="O24043" i="21"/>
  <c r="O24064" i="21"/>
  <c r="O24081" i="21"/>
  <c r="O24101" i="21"/>
  <c r="O24113" i="21"/>
  <c r="O24132" i="21"/>
  <c r="O24153" i="21"/>
  <c r="O24162" i="21"/>
  <c r="O24175" i="21"/>
  <c r="O24193" i="21"/>
  <c r="O24212" i="21"/>
  <c r="O24229" i="21"/>
  <c r="O24244" i="21"/>
  <c r="O24255" i="21"/>
  <c r="O24273" i="21"/>
  <c r="O24295" i="21"/>
  <c r="O24312" i="21"/>
  <c r="O24336" i="21"/>
  <c r="O24354" i="21"/>
  <c r="O24374" i="21"/>
  <c r="O24395" i="21"/>
  <c r="O24418" i="21"/>
  <c r="O24439" i="21"/>
  <c r="O24464" i="21"/>
  <c r="O24482" i="21"/>
  <c r="O24496" i="21"/>
  <c r="O24512" i="21"/>
  <c r="O24549" i="21"/>
  <c r="O24562" i="21"/>
  <c r="O24578" i="21"/>
  <c r="O24595" i="21"/>
  <c r="O24611" i="21"/>
  <c r="O24634" i="21"/>
  <c r="O24654" i="21"/>
  <c r="O24670" i="21"/>
  <c r="O24687" i="21"/>
  <c r="O24710" i="21"/>
  <c r="O24728" i="21"/>
  <c r="O24745" i="21"/>
  <c r="O24768" i="21"/>
  <c r="O24785" i="21"/>
  <c r="O24804" i="21"/>
  <c r="O24814" i="21"/>
  <c r="O24842" i="21"/>
  <c r="O24853" i="21"/>
  <c r="O24875" i="21"/>
  <c r="O24888" i="21"/>
  <c r="O24899" i="21"/>
  <c r="O24920" i="21"/>
  <c r="O24940" i="21"/>
  <c r="O24958" i="21"/>
  <c r="O14799" i="21"/>
  <c r="O14810" i="21"/>
  <c r="O14821" i="21"/>
  <c r="O14831" i="21"/>
  <c r="O14850" i="21"/>
  <c r="O14865" i="21"/>
  <c r="O14880" i="21"/>
  <c r="O14895" i="21"/>
  <c r="O14923" i="21"/>
  <c r="O10756" i="21"/>
  <c r="O10770" i="21"/>
  <c r="O10772" i="21"/>
  <c r="O10786" i="21"/>
  <c r="O10799" i="21"/>
  <c r="O10811" i="21"/>
  <c r="O10829" i="21"/>
  <c r="O10844" i="21"/>
  <c r="O10858" i="21"/>
  <c r="O10872" i="21"/>
  <c r="O10882" i="21"/>
  <c r="O10892" i="21"/>
  <c r="O10907" i="21"/>
  <c r="O10915" i="21"/>
  <c r="O10923" i="21"/>
  <c r="O10935" i="21"/>
  <c r="O11367" i="21"/>
  <c r="O11377" i="21"/>
  <c r="O11394" i="21"/>
  <c r="O11406" i="21"/>
  <c r="O11418" i="21"/>
  <c r="O11426" i="21"/>
  <c r="O11442" i="21"/>
  <c r="O11453" i="21"/>
  <c r="O11463" i="21"/>
  <c r="O11477" i="21"/>
  <c r="O11489" i="21"/>
  <c r="O11500" i="21"/>
  <c r="O11519" i="21"/>
  <c r="O11535" i="21"/>
  <c r="O11546" i="21"/>
  <c r="O11559" i="21"/>
  <c r="O11571" i="21"/>
  <c r="O11585" i="21"/>
  <c r="O11594" i="21"/>
  <c r="O11607" i="21"/>
  <c r="O11618" i="21"/>
  <c r="O11635" i="21"/>
  <c r="O11650" i="21"/>
  <c r="O15040" i="21"/>
  <c r="O15058" i="21"/>
  <c r="O15075" i="21"/>
  <c r="O15086" i="21"/>
  <c r="O15106" i="21"/>
  <c r="O15124" i="21"/>
  <c r="O15139" i="21"/>
  <c r="O15153" i="21"/>
  <c r="O15167" i="21"/>
  <c r="O15178" i="21"/>
  <c r="O15201" i="21"/>
  <c r="O15235" i="21"/>
  <c r="O15254" i="21"/>
  <c r="O15265" i="21"/>
  <c r="O15280" i="21"/>
  <c r="O15295" i="21"/>
  <c r="O15328" i="21"/>
  <c r="O15342" i="21"/>
  <c r="O15357" i="21"/>
  <c r="O15374" i="21"/>
  <c r="O15385" i="21"/>
  <c r="O15397" i="21"/>
  <c r="O15404" i="21"/>
  <c r="O15426" i="21"/>
  <c r="O15433" i="21"/>
  <c r="O15447" i="21"/>
  <c r="O15462" i="21"/>
  <c r="O16057" i="21"/>
  <c r="O16072" i="21"/>
  <c r="O16082" i="21"/>
  <c r="O16095" i="21"/>
  <c r="O16114" i="21"/>
  <c r="O16123" i="21"/>
  <c r="O16131" i="21"/>
  <c r="O16149" i="21"/>
  <c r="O16161" i="21"/>
  <c r="O16176" i="21"/>
  <c r="O16199" i="21"/>
  <c r="O16232" i="21"/>
  <c r="O16246" i="21"/>
  <c r="O16263" i="21"/>
  <c r="O16283" i="21"/>
  <c r="O16300" i="21"/>
  <c r="O16320" i="21"/>
  <c r="O16336" i="21"/>
  <c r="O16353" i="21"/>
  <c r="O16368" i="21"/>
  <c r="O16375" i="21"/>
  <c r="O16396" i="21"/>
  <c r="O16413" i="21"/>
  <c r="O16436" i="21"/>
  <c r="O16452" i="21"/>
  <c r="O16469" i="21"/>
  <c r="O16484" i="21"/>
  <c r="O16503" i="21"/>
  <c r="O16537" i="21"/>
  <c r="O16547" i="21"/>
  <c r="O16565" i="21"/>
  <c r="O16579" i="21"/>
  <c r="O16593" i="21"/>
  <c r="O16606" i="21"/>
  <c r="O16637" i="21"/>
  <c r="O16652" i="21"/>
  <c r="O16664" i="21"/>
  <c r="O16685" i="21"/>
  <c r="O16695" i="21"/>
  <c r="O19390" i="21"/>
  <c r="O19408" i="21"/>
  <c r="O19423" i="21"/>
  <c r="O19439" i="21"/>
  <c r="O19453" i="21"/>
  <c r="O19468" i="21"/>
  <c r="O19501" i="21"/>
  <c r="O19515" i="21"/>
  <c r="O19535" i="21"/>
  <c r="O19553" i="21"/>
  <c r="O19570" i="21"/>
  <c r="O19589" i="21"/>
  <c r="O19608" i="21"/>
  <c r="O19623" i="21"/>
  <c r="O19639" i="21"/>
  <c r="O19655" i="21"/>
  <c r="O19672" i="21"/>
  <c r="O19686" i="21"/>
  <c r="O19700" i="21"/>
  <c r="O19719" i="21"/>
  <c r="O19735" i="21"/>
  <c r="O19750" i="21"/>
  <c r="O19764" i="21"/>
  <c r="O19780" i="21"/>
  <c r="O19799" i="21"/>
  <c r="O19813" i="21"/>
  <c r="O19828" i="21"/>
  <c r="O19847" i="21"/>
  <c r="O19857" i="21"/>
  <c r="O19867" i="21"/>
  <c r="O19885" i="21"/>
  <c r="O19903" i="21"/>
  <c r="O19925" i="21"/>
  <c r="O19947" i="21"/>
  <c r="O19962" i="21"/>
  <c r="O19984" i="21"/>
  <c r="O20006" i="21"/>
  <c r="O20023" i="21"/>
  <c r="O20033" i="21"/>
  <c r="O21553" i="21"/>
  <c r="O21566" i="21"/>
  <c r="O21600" i="21"/>
  <c r="O21622" i="21"/>
  <c r="O21633" i="21"/>
  <c r="O21655" i="21"/>
  <c r="O21668" i="21"/>
  <c r="O21682" i="21"/>
  <c r="O21701" i="21"/>
  <c r="O21714" i="21"/>
  <c r="O21733" i="21"/>
  <c r="O21754" i="21"/>
  <c r="O21768" i="21"/>
  <c r="O21787" i="21"/>
  <c r="O21805" i="21"/>
  <c r="O21817" i="21"/>
  <c r="O21841" i="21"/>
  <c r="O21862" i="21"/>
  <c r="O21879" i="21"/>
  <c r="O21895" i="21"/>
  <c r="O21917" i="21"/>
  <c r="O21931" i="21"/>
  <c r="O21953" i="21"/>
  <c r="O21969" i="21"/>
  <c r="O21985" i="21"/>
  <c r="O22006" i="21"/>
  <c r="O22021" i="21"/>
  <c r="O22045" i="21"/>
  <c r="O22061" i="21"/>
  <c r="O22073" i="21"/>
  <c r="O22091" i="21"/>
  <c r="O22110" i="21"/>
  <c r="O22134" i="21"/>
  <c r="O22153" i="21"/>
  <c r="O22168" i="21"/>
  <c r="O22190" i="21"/>
  <c r="O22224" i="21"/>
  <c r="O22244" i="21"/>
  <c r="O22261" i="21"/>
  <c r="O22277" i="21"/>
  <c r="O22292" i="21"/>
  <c r="O22308" i="21"/>
  <c r="O22337" i="21"/>
  <c r="O22351" i="21"/>
  <c r="O22366" i="21"/>
  <c r="O22377" i="21"/>
  <c r="O22399" i="21"/>
  <c r="O22416" i="21"/>
  <c r="O22436" i="21"/>
  <c r="O22452" i="21"/>
  <c r="O22466" i="21"/>
  <c r="O22491" i="21"/>
  <c r="O22508" i="21"/>
  <c r="O22526" i="21"/>
  <c r="O22551" i="21"/>
  <c r="O22569" i="21"/>
  <c r="O22588" i="21"/>
  <c r="O22609" i="21"/>
  <c r="O22622" i="21"/>
  <c r="O22640" i="21"/>
  <c r="O22659" i="21"/>
  <c r="O22677" i="21"/>
  <c r="O22694" i="21"/>
  <c r="O22719" i="21"/>
  <c r="O22738" i="21"/>
  <c r="O22754" i="21"/>
  <c r="O22771" i="21"/>
  <c r="O22787" i="21"/>
  <c r="O23798" i="21"/>
  <c r="O23817" i="21"/>
  <c r="O23844" i="21"/>
  <c r="O23883" i="21"/>
  <c r="O23904" i="21"/>
  <c r="O23924" i="21"/>
  <c r="O23936" i="21"/>
  <c r="O23953" i="21"/>
  <c r="O24004" i="21"/>
  <c r="O24021" i="21"/>
  <c r="O24040" i="21"/>
  <c r="O24074" i="21"/>
  <c r="O24095" i="21"/>
  <c r="O24111" i="21"/>
  <c r="O24130" i="21"/>
  <c r="O24146" i="21"/>
  <c r="O24165" i="21"/>
  <c r="O24187" i="21"/>
  <c r="O24207" i="21"/>
  <c r="O24221" i="21"/>
  <c r="O24232" i="21"/>
  <c r="O24250" i="21"/>
  <c r="O24264" i="21"/>
  <c r="O24287" i="21"/>
  <c r="O24310" i="21"/>
  <c r="O24353" i="21"/>
  <c r="O24362" i="21"/>
  <c r="O24382" i="21"/>
  <c r="O24416" i="21"/>
  <c r="O24443" i="21"/>
  <c r="O24460" i="21"/>
  <c r="O24479" i="21"/>
  <c r="O24504" i="21"/>
  <c r="O24524" i="21"/>
  <c r="O24538" i="21"/>
  <c r="O24552" i="21"/>
  <c r="O24571" i="21"/>
  <c r="O24584" i="21"/>
  <c r="O24601" i="21"/>
  <c r="O24623" i="21"/>
  <c r="O24633" i="21"/>
  <c r="O24649" i="21"/>
  <c r="O24667" i="21"/>
  <c r="O24680" i="21"/>
  <c r="O24690" i="21"/>
  <c r="O24704" i="21"/>
  <c r="O24721" i="21"/>
  <c r="O24749" i="21"/>
  <c r="O24760" i="21"/>
  <c r="O24789" i="21"/>
  <c r="O24802" i="21"/>
  <c r="O24826" i="21"/>
  <c r="O24844" i="21"/>
  <c r="O24859" i="21"/>
  <c r="O24879" i="21"/>
  <c r="O24896" i="21"/>
  <c r="O24914" i="21"/>
  <c r="O24935" i="21"/>
  <c r="O24953" i="21"/>
  <c r="O14798" i="21"/>
  <c r="O14813" i="21"/>
  <c r="O14830" i="21"/>
  <c r="O14839" i="21"/>
  <c r="O14854" i="21"/>
  <c r="O14876" i="21"/>
  <c r="O14894" i="21"/>
  <c r="O14909" i="21"/>
  <c r="O14922" i="21"/>
  <c r="O10749" i="21"/>
  <c r="O10760" i="21"/>
  <c r="O10777" i="21"/>
  <c r="O10788" i="21"/>
  <c r="O10805" i="21"/>
  <c r="O10825" i="21"/>
  <c r="O10838" i="21"/>
  <c r="O10851" i="21"/>
  <c r="O10859" i="21"/>
  <c r="O10876" i="21"/>
  <c r="O10889" i="21"/>
  <c r="O10901" i="21"/>
  <c r="O10909" i="21"/>
  <c r="O10917" i="21"/>
  <c r="O10932" i="21"/>
  <c r="O10944" i="21"/>
  <c r="O11375" i="21"/>
  <c r="O11397" i="21"/>
  <c r="O11427" i="21"/>
  <c r="O11443" i="21"/>
  <c r="O11456" i="21"/>
  <c r="O11474" i="21"/>
  <c r="O11487" i="21"/>
  <c r="O11496" i="21"/>
  <c r="O11510" i="21"/>
  <c r="O11521" i="21"/>
  <c r="O11534" i="21"/>
  <c r="O11545" i="21"/>
  <c r="O11555" i="21"/>
  <c r="O11568" i="21"/>
  <c r="O11582" i="21"/>
  <c r="O11593" i="21"/>
  <c r="O11608" i="21"/>
  <c r="O11623" i="21"/>
  <c r="O11634" i="21"/>
  <c r="O11649" i="21"/>
  <c r="O15044" i="21"/>
  <c r="O15067" i="21"/>
  <c r="O15082" i="21"/>
  <c r="O15098" i="21"/>
  <c r="O15116" i="21"/>
  <c r="O15137" i="21"/>
  <c r="O15155" i="21"/>
  <c r="O15175" i="21"/>
  <c r="O15189" i="21"/>
  <c r="O15205" i="21"/>
  <c r="O15220" i="21"/>
  <c r="O15241" i="21"/>
  <c r="O15252" i="21"/>
  <c r="O15269" i="21"/>
  <c r="O15288" i="21"/>
  <c r="O15308" i="21"/>
  <c r="O15323" i="21"/>
  <c r="O15343" i="21"/>
  <c r="O15360" i="21"/>
  <c r="O15371" i="21"/>
  <c r="O15391" i="21"/>
  <c r="O15408" i="21"/>
  <c r="O15421" i="21"/>
  <c r="O15434" i="21"/>
  <c r="O15452" i="21"/>
  <c r="O15465" i="21"/>
  <c r="O16063" i="21"/>
  <c r="O16073" i="21"/>
  <c r="O16091" i="21"/>
  <c r="O16108" i="21"/>
  <c r="O16119" i="21"/>
  <c r="O16141" i="21"/>
  <c r="O16159" i="21"/>
  <c r="O16178" i="21"/>
  <c r="O16190" i="21"/>
  <c r="O16216" i="21"/>
  <c r="O16233" i="21"/>
  <c r="O16256" i="21"/>
  <c r="O16273" i="21"/>
  <c r="O16291" i="21"/>
  <c r="O16299" i="21"/>
  <c r="O16315" i="21"/>
  <c r="O16335" i="21"/>
  <c r="O16349" i="21"/>
  <c r="O16364" i="21"/>
  <c r="O16379" i="21"/>
  <c r="O16404" i="21"/>
  <c r="O16424" i="21"/>
  <c r="O16434" i="21"/>
  <c r="O16447" i="21"/>
  <c r="O16465" i="21"/>
  <c r="O16489" i="21"/>
  <c r="O16509" i="21"/>
  <c r="O16524" i="21"/>
  <c r="O16543" i="21"/>
  <c r="O16557" i="21"/>
  <c r="O16567" i="21"/>
  <c r="O16582" i="21"/>
  <c r="O16601" i="21"/>
  <c r="O16613" i="21"/>
  <c r="O16624" i="21"/>
  <c r="O16643" i="21"/>
  <c r="O16659" i="21"/>
  <c r="O16674" i="21"/>
  <c r="O16697" i="21"/>
  <c r="O19391" i="21"/>
  <c r="O19403" i="21"/>
  <c r="O19421" i="21"/>
  <c r="O19431" i="21"/>
  <c r="O19448" i="21"/>
  <c r="O19465" i="21"/>
  <c r="O19480" i="21"/>
  <c r="O19500" i="21"/>
  <c r="O19532" i="21"/>
  <c r="O19543" i="21"/>
  <c r="O19562" i="21"/>
  <c r="O19582" i="21"/>
  <c r="O19598" i="21"/>
  <c r="O19615" i="21"/>
  <c r="O19642" i="21"/>
  <c r="O19656" i="21"/>
  <c r="O19673" i="21"/>
  <c r="O19701" i="21"/>
  <c r="S19701" i="21"/>
  <c r="O19738" i="21"/>
  <c r="O19759" i="21"/>
  <c r="O19778" i="21"/>
  <c r="O19788" i="21"/>
  <c r="S19788" i="21"/>
  <c r="O19812" i="21"/>
  <c r="O19823" i="21"/>
  <c r="O19850" i="21"/>
  <c r="S19850" i="21"/>
  <c r="O19864" i="21"/>
  <c r="O19878" i="21"/>
  <c r="O19892" i="21"/>
  <c r="O19905" i="21"/>
  <c r="O19924" i="21"/>
  <c r="O19936" i="21"/>
  <c r="O19958" i="21"/>
  <c r="O19970" i="21"/>
  <c r="O19985" i="21"/>
  <c r="O19999" i="21"/>
  <c r="O20017" i="21"/>
  <c r="O20029" i="21"/>
  <c r="O20677" i="21"/>
  <c r="O21564" i="21"/>
  <c r="O21571" i="21"/>
  <c r="O21589" i="21"/>
  <c r="O21614" i="21"/>
  <c r="O21641" i="21"/>
  <c r="O21657" i="21"/>
  <c r="O21674" i="21"/>
  <c r="O21687" i="21"/>
  <c r="O21709" i="21"/>
  <c r="O21728" i="21"/>
  <c r="O21746" i="21"/>
  <c r="O21761" i="21"/>
  <c r="O21773" i="21"/>
  <c r="O21793" i="21"/>
  <c r="O21808" i="21"/>
  <c r="O21826" i="21"/>
  <c r="O21847" i="21"/>
  <c r="O21865" i="21"/>
  <c r="O21885" i="21"/>
  <c r="O21908" i="21"/>
  <c r="O21926" i="21"/>
  <c r="O21947" i="21"/>
  <c r="O21973" i="21"/>
  <c r="O21991" i="21"/>
  <c r="O22010" i="21"/>
  <c r="O22032" i="21"/>
  <c r="O22044" i="21"/>
  <c r="O22067" i="21"/>
  <c r="O22087" i="21"/>
  <c r="O22098" i="21"/>
  <c r="O22117" i="21"/>
  <c r="S22117" i="21"/>
  <c r="O22150" i="21"/>
  <c r="O22162" i="21"/>
  <c r="O22178" i="21"/>
  <c r="O22197" i="21"/>
  <c r="O22207" i="21"/>
  <c r="O22222" i="21"/>
  <c r="O22240" i="21"/>
  <c r="O22255" i="21"/>
  <c r="O22280" i="21"/>
  <c r="O22305" i="21"/>
  <c r="O22326" i="21"/>
  <c r="O22344" i="21"/>
  <c r="O22365" i="21"/>
  <c r="O22379" i="21"/>
  <c r="O22398" i="21"/>
  <c r="O22415" i="21"/>
  <c r="O22432" i="21"/>
  <c r="O22448" i="21"/>
  <c r="O22460" i="21"/>
  <c r="O22482" i="21"/>
  <c r="O22502" i="21"/>
  <c r="O22521" i="21"/>
  <c r="O22539" i="21"/>
  <c r="O22556" i="21"/>
  <c r="O22576" i="21"/>
  <c r="O22584" i="21"/>
  <c r="O22603" i="21"/>
  <c r="O22624" i="21"/>
  <c r="O22636" i="21"/>
  <c r="O22656" i="21"/>
  <c r="O22680" i="21"/>
  <c r="O22705" i="21"/>
  <c r="O22725" i="21"/>
  <c r="O22744" i="21"/>
  <c r="O22764" i="21"/>
  <c r="O22784" i="21"/>
  <c r="O23805" i="21"/>
  <c r="O23829" i="21"/>
  <c r="O23840" i="21"/>
  <c r="O23860" i="21"/>
  <c r="O23882" i="21"/>
  <c r="O23899" i="21"/>
  <c r="O23917" i="21"/>
  <c r="O23940" i="21"/>
  <c r="O23966" i="21"/>
  <c r="O23988" i="21"/>
  <c r="O24003" i="21"/>
  <c r="O24018" i="21"/>
  <c r="O24034" i="21"/>
  <c r="O24059" i="21"/>
  <c r="O24088" i="21"/>
  <c r="O24103" i="21"/>
  <c r="O24119" i="21"/>
  <c r="O24142" i="21"/>
  <c r="O24160" i="21"/>
  <c r="O24177" i="21"/>
  <c r="O24202" i="21"/>
  <c r="O24220" i="21"/>
  <c r="O24248" i="21"/>
  <c r="O24275" i="21"/>
  <c r="O24297" i="21"/>
  <c r="O24317" i="21"/>
  <c r="O24327" i="21"/>
  <c r="O24350" i="21"/>
  <c r="O24371" i="21"/>
  <c r="O24392" i="21"/>
  <c r="O24436" i="21"/>
  <c r="O24459" i="21"/>
  <c r="O24483" i="21"/>
  <c r="O24503" i="21"/>
  <c r="O24525" i="21"/>
  <c r="O24557" i="21"/>
  <c r="O24577" i="21"/>
  <c r="O24596" i="21"/>
  <c r="O24614" i="21"/>
  <c r="O24638" i="21"/>
  <c r="O24657" i="21"/>
  <c r="O24677" i="21"/>
  <c r="O24703" i="21"/>
  <c r="O24725" i="21"/>
  <c r="O24780" i="21"/>
  <c r="O24796" i="21"/>
  <c r="O24811" i="21"/>
  <c r="O24821" i="21"/>
  <c r="O24839" i="21"/>
  <c r="O24866" i="21"/>
  <c r="O24885" i="21"/>
  <c r="O24912" i="21"/>
  <c r="O24922" i="21"/>
  <c r="O24944" i="21"/>
  <c r="O24960" i="21"/>
  <c r="O14808" i="21"/>
  <c r="O14818" i="21"/>
  <c r="O14836" i="21"/>
  <c r="O14851" i="21"/>
  <c r="O14861" i="21"/>
  <c r="O14869" i="21"/>
  <c r="O14883" i="21"/>
  <c r="O14891" i="21"/>
  <c r="O14906" i="21"/>
  <c r="O14915" i="21"/>
  <c r="O10755" i="21"/>
  <c r="O10766" i="21"/>
  <c r="O10776" i="21"/>
  <c r="O10795" i="21"/>
  <c r="O10809" i="21"/>
  <c r="O10823" i="21"/>
  <c r="O10834" i="21"/>
  <c r="O10852" i="21"/>
  <c r="O10866" i="21"/>
  <c r="O10883" i="21"/>
  <c r="O10899" i="21"/>
  <c r="O10906" i="21"/>
  <c r="O10916" i="21"/>
  <c r="O10925" i="21"/>
  <c r="O10941" i="21"/>
  <c r="O11372" i="21"/>
  <c r="O11385" i="21"/>
  <c r="O11407" i="21"/>
  <c r="O11423" i="21"/>
  <c r="O11436" i="21"/>
  <c r="O11451" i="21"/>
  <c r="O11465" i="21"/>
  <c r="O11476" i="21"/>
  <c r="O11492" i="21"/>
  <c r="O11506" i="21"/>
  <c r="O11520" i="21"/>
  <c r="O11536" i="21"/>
  <c r="O11554" i="21"/>
  <c r="O11569" i="21"/>
  <c r="O11580" i="21"/>
  <c r="O11600" i="21"/>
  <c r="O11621" i="21"/>
  <c r="O11626" i="21"/>
  <c r="O11648" i="21"/>
  <c r="O15039" i="21"/>
  <c r="O15055" i="21"/>
  <c r="O15068" i="21"/>
  <c r="O15085" i="21"/>
  <c r="O15099" i="21"/>
  <c r="O15118" i="21"/>
  <c r="O15134" i="21"/>
  <c r="O15147" i="21"/>
  <c r="O15166" i="21"/>
  <c r="O15193" i="21"/>
  <c r="O15211" i="21"/>
  <c r="O15223" i="21"/>
  <c r="O15242" i="21"/>
  <c r="O15249" i="21"/>
  <c r="O15285" i="21"/>
  <c r="O15307" i="21"/>
  <c r="O15325" i="21"/>
  <c r="O15341" i="21"/>
  <c r="O15358" i="21"/>
  <c r="O15376" i="21"/>
  <c r="O15394" i="21"/>
  <c r="O15425" i="21"/>
  <c r="O15437" i="21"/>
  <c r="O15448" i="21"/>
  <c r="O15457" i="21"/>
  <c r="O16058" i="21"/>
  <c r="O16077" i="21"/>
  <c r="O16097" i="21"/>
  <c r="O16106" i="21"/>
  <c r="O16137" i="21"/>
  <c r="O16147" i="21"/>
  <c r="O16163" i="21"/>
  <c r="O16184" i="21"/>
  <c r="O16196" i="21"/>
  <c r="O16209" i="21"/>
  <c r="O16221" i="21"/>
  <c r="O16235" i="21"/>
  <c r="O16254" i="21"/>
  <c r="O16265" i="21"/>
  <c r="O16281" i="21"/>
  <c r="O16304" i="21"/>
  <c r="O16321" i="21"/>
  <c r="O16348" i="21"/>
  <c r="O16371" i="21"/>
  <c r="O16381" i="21"/>
  <c r="O16399" i="21"/>
  <c r="O16417" i="21"/>
  <c r="O16432" i="21"/>
  <c r="O16449" i="21"/>
  <c r="O16470" i="21"/>
  <c r="O16485" i="21"/>
  <c r="O16492" i="21"/>
  <c r="O16507" i="21"/>
  <c r="O16525" i="21"/>
  <c r="O16540" i="21"/>
  <c r="O16546" i="21"/>
  <c r="O16562" i="21"/>
  <c r="O16576" i="21"/>
  <c r="O16598" i="21"/>
  <c r="O16614" i="21"/>
  <c r="O16646" i="21"/>
  <c r="O16666" i="21"/>
  <c r="O16684" i="21"/>
  <c r="O19393" i="21"/>
  <c r="O19407" i="21"/>
  <c r="O19411" i="21"/>
  <c r="O19429" i="21"/>
  <c r="O19449" i="21"/>
  <c r="O19463" i="21"/>
  <c r="O19485" i="21"/>
  <c r="O19502" i="21"/>
  <c r="O19518" i="21"/>
  <c r="O19526" i="21"/>
  <c r="O19551" i="21"/>
  <c r="O19560" i="21"/>
  <c r="O19575" i="21"/>
  <c r="O19594" i="21"/>
  <c r="O19616" i="21"/>
  <c r="O19628" i="21"/>
  <c r="O19648" i="21"/>
  <c r="O19664" i="21"/>
  <c r="O19681" i="21"/>
  <c r="O19693" i="21"/>
  <c r="O19717" i="21"/>
  <c r="O19729" i="21"/>
  <c r="O19745" i="21"/>
  <c r="O19756" i="21"/>
  <c r="O19773" i="21"/>
  <c r="O19797" i="21"/>
  <c r="O19819" i="21"/>
  <c r="O19836" i="21"/>
  <c r="O19856" i="21"/>
  <c r="O19877" i="21"/>
  <c r="O19896" i="21"/>
  <c r="O19917" i="21"/>
  <c r="O19929" i="21"/>
  <c r="O19942" i="21"/>
  <c r="O19969" i="21"/>
  <c r="O19983" i="21"/>
  <c r="O20005" i="21"/>
  <c r="O20018" i="21"/>
  <c r="O20036" i="21"/>
  <c r="O21548" i="21"/>
  <c r="O21568" i="21"/>
  <c r="O21593" i="21"/>
  <c r="O21637" i="21"/>
  <c r="O21658" i="21"/>
  <c r="O21690" i="21"/>
  <c r="O21699" i="21"/>
  <c r="O21719" i="21"/>
  <c r="O21735" i="21"/>
  <c r="O21750" i="21"/>
  <c r="O21792" i="21"/>
  <c r="O21814" i="21"/>
  <c r="O21833" i="21"/>
  <c r="O21850" i="21"/>
  <c r="O21870" i="21"/>
  <c r="O21889" i="21"/>
  <c r="O21912" i="21"/>
  <c r="O21929" i="21"/>
  <c r="O21942" i="21"/>
  <c r="O21958" i="21"/>
  <c r="O21999" i="21"/>
  <c r="O22016" i="21"/>
  <c r="O22039" i="21"/>
  <c r="O22053" i="21"/>
  <c r="O22072" i="21"/>
  <c r="O22099" i="21"/>
  <c r="O22120" i="21"/>
  <c r="O22139" i="21"/>
  <c r="O22182" i="21"/>
  <c r="O22200" i="21"/>
  <c r="O22241" i="21"/>
  <c r="O22258" i="21"/>
  <c r="O22276" i="21"/>
  <c r="O22306" i="21"/>
  <c r="O22330" i="21"/>
  <c r="O22347" i="21"/>
  <c r="O22360" i="21"/>
  <c r="O22384" i="21"/>
  <c r="O22405" i="21"/>
  <c r="O22424" i="21"/>
  <c r="O22431" i="21"/>
  <c r="O22446" i="21"/>
  <c r="O22468" i="21"/>
  <c r="O22486" i="21"/>
  <c r="O22506" i="21"/>
  <c r="O22525" i="21"/>
  <c r="O22542" i="21"/>
  <c r="O22563" i="21"/>
  <c r="O22585" i="21"/>
  <c r="O22605" i="21"/>
  <c r="O22627" i="21"/>
  <c r="O22647" i="21"/>
  <c r="O22669" i="21"/>
  <c r="O22683" i="21"/>
  <c r="O22695" i="21"/>
  <c r="O22713" i="21"/>
  <c r="O22728" i="21"/>
  <c r="O22751" i="21"/>
  <c r="O22773" i="21"/>
  <c r="O23799" i="21"/>
  <c r="O23816" i="21"/>
  <c r="O23833" i="21"/>
  <c r="O23862" i="21"/>
  <c r="O23875" i="21"/>
  <c r="O23898" i="21"/>
  <c r="O23921" i="21"/>
  <c r="O23947" i="21"/>
  <c r="O23967" i="21"/>
  <c r="O23983" i="21"/>
  <c r="O23996" i="21"/>
  <c r="O24017" i="21"/>
  <c r="O24044" i="21"/>
  <c r="O24055" i="21"/>
  <c r="O24067" i="21"/>
  <c r="O24084" i="21"/>
  <c r="O24106" i="21"/>
  <c r="O24131" i="21"/>
  <c r="O24148" i="21"/>
  <c r="O24167" i="21"/>
  <c r="O24189" i="21"/>
  <c r="O24208" i="21"/>
  <c r="O24228" i="21"/>
  <c r="O24246" i="21"/>
  <c r="O24256" i="21"/>
  <c r="O24282" i="21"/>
  <c r="O24301" i="21"/>
  <c r="O24333" i="21"/>
  <c r="O24349" i="21"/>
  <c r="O24370" i="21"/>
  <c r="O24390" i="21"/>
  <c r="O24409" i="21"/>
  <c r="O24427" i="21"/>
  <c r="O24446" i="21"/>
  <c r="O24463" i="21"/>
  <c r="O24473" i="21"/>
  <c r="O24491" i="21"/>
  <c r="O24508" i="21"/>
  <c r="O24532" i="21"/>
  <c r="O24555" i="21"/>
  <c r="O24574" i="21"/>
  <c r="O24592" i="21"/>
  <c r="O24616" i="21"/>
  <c r="O24642" i="21"/>
  <c r="O24653" i="21"/>
  <c r="O24663" i="21"/>
  <c r="O24685" i="21"/>
  <c r="O24706" i="21"/>
  <c r="O24744" i="21"/>
  <c r="O24763" i="21"/>
  <c r="O24788" i="21"/>
  <c r="O24806" i="21"/>
  <c r="O24843" i="21"/>
  <c r="O24861" i="21"/>
  <c r="O24873" i="21"/>
  <c r="O24895" i="21"/>
  <c r="O24907" i="21"/>
  <c r="O24934" i="21"/>
  <c r="O24952" i="21"/>
  <c r="O24963" i="21"/>
  <c r="O14803" i="21"/>
  <c r="O14814" i="21"/>
  <c r="O14827" i="21"/>
  <c r="O14841" i="21"/>
  <c r="O14852" i="21"/>
  <c r="O14862" i="21"/>
  <c r="O14875" i="21"/>
  <c r="O14889" i="21"/>
  <c r="O14903" i="21"/>
  <c r="O14918" i="21"/>
  <c r="O10752" i="21"/>
  <c r="O10767" i="21"/>
  <c r="O10783" i="21"/>
  <c r="O10790" i="21"/>
  <c r="O10807" i="21"/>
  <c r="O10819" i="21"/>
  <c r="O10832" i="21"/>
  <c r="O10849" i="21"/>
  <c r="O10865" i="21"/>
  <c r="O10878" i="21"/>
  <c r="O10888" i="21"/>
  <c r="O10898" i="21"/>
  <c r="O10910" i="21"/>
  <c r="O10922" i="21"/>
  <c r="O10934" i="21"/>
  <c r="O11366" i="21"/>
  <c r="O11381" i="21"/>
  <c r="O11387" i="21"/>
  <c r="O11401" i="21"/>
  <c r="O11419" i="21"/>
  <c r="O11437" i="21"/>
  <c r="O11448" i="21"/>
  <c r="O11457" i="21"/>
  <c r="O11469" i="21"/>
  <c r="O11485" i="21"/>
  <c r="O11499" i="21"/>
  <c r="O11512" i="21"/>
  <c r="O11523" i="21"/>
  <c r="O11539" i="21"/>
  <c r="O11581" i="21"/>
  <c r="O11595" i="21"/>
  <c r="O11604" i="21"/>
  <c r="O11617" i="21"/>
  <c r="O11636" i="21"/>
  <c r="O15046" i="21"/>
  <c r="O15064" i="21"/>
  <c r="O15072" i="21"/>
  <c r="O15093" i="21"/>
  <c r="O15110" i="21"/>
  <c r="O15131" i="21"/>
  <c r="O15146" i="21"/>
  <c r="O15158" i="21"/>
  <c r="O15174" i="21"/>
  <c r="O15192" i="21"/>
  <c r="O15204" i="21"/>
  <c r="O15217" i="21"/>
  <c r="O15233" i="21"/>
  <c r="O15247" i="21"/>
  <c r="O15263" i="21"/>
  <c r="O15276" i="21"/>
  <c r="O15296" i="21"/>
  <c r="O15312" i="21"/>
  <c r="O15330" i="21"/>
  <c r="O15377" i="21"/>
  <c r="O15392" i="21"/>
  <c r="O15406" i="21"/>
  <c r="O15420" i="21"/>
  <c r="O15439" i="21"/>
  <c r="O15453" i="21"/>
  <c r="O16061" i="21"/>
  <c r="O16079" i="21"/>
  <c r="O16113" i="21"/>
  <c r="O16126" i="21"/>
  <c r="O16144" i="21"/>
  <c r="O16168" i="21"/>
  <c r="O16183" i="21"/>
  <c r="O16205" i="21"/>
  <c r="O16231" i="21"/>
  <c r="O16249" i="21"/>
  <c r="O16271" i="21"/>
  <c r="O16290" i="21"/>
  <c r="O16309" i="21"/>
  <c r="O16319" i="21"/>
  <c r="O16332" i="21"/>
  <c r="O16342" i="21"/>
  <c r="O16360" i="21"/>
  <c r="O16377" i="21"/>
  <c r="O16391" i="21"/>
  <c r="O16406" i="21"/>
  <c r="O16421" i="21"/>
  <c r="O16446" i="21"/>
  <c r="O16461" i="21"/>
  <c r="O16480" i="21"/>
  <c r="O16504" i="21"/>
  <c r="O16527" i="21"/>
  <c r="O16544" i="21"/>
  <c r="O16558" i="21"/>
  <c r="O16577" i="21"/>
  <c r="O16595" i="21"/>
  <c r="O16621" i="21"/>
  <c r="O16639" i="21"/>
  <c r="O16654" i="21"/>
  <c r="O16676" i="21"/>
  <c r="O16690" i="21"/>
  <c r="O19388" i="21"/>
  <c r="O19400" i="21"/>
  <c r="O19412" i="21"/>
  <c r="O19428" i="21"/>
  <c r="O19441" i="21"/>
  <c r="O19457" i="21"/>
  <c r="O19478" i="21"/>
  <c r="O19494" i="21"/>
  <c r="O19510" i="21"/>
  <c r="O19520" i="21"/>
  <c r="O19540" i="21"/>
  <c r="O19561" i="21"/>
  <c r="O19574" i="21"/>
  <c r="O19595" i="21"/>
  <c r="O19619" i="21"/>
  <c r="O19638" i="21"/>
  <c r="O19649" i="21"/>
  <c r="O19667" i="21"/>
  <c r="O19680" i="21"/>
  <c r="O19696" i="21"/>
  <c r="O19706" i="21"/>
  <c r="O19722" i="21"/>
  <c r="O19743" i="21"/>
  <c r="O19763" i="21"/>
  <c r="O19779" i="21"/>
  <c r="O19798" i="21"/>
  <c r="O19814" i="21"/>
  <c r="O19833" i="21"/>
  <c r="O19853" i="21"/>
  <c r="O19884" i="21"/>
  <c r="O19898" i="21"/>
  <c r="O19926" i="21"/>
  <c r="O19948" i="21"/>
  <c r="O19963" i="21"/>
  <c r="O19982" i="21"/>
  <c r="O19998" i="21"/>
  <c r="O20015" i="21"/>
  <c r="O20037" i="21"/>
  <c r="O21555" i="21"/>
  <c r="O21572" i="21"/>
  <c r="O21596" i="21"/>
  <c r="O21628" i="21"/>
  <c r="O21649" i="21"/>
  <c r="O21677" i="21"/>
  <c r="O21696" i="21"/>
  <c r="O21711" i="21"/>
  <c r="O21731" i="21"/>
  <c r="O21748" i="21"/>
  <c r="O21769" i="21"/>
  <c r="O21795" i="21"/>
  <c r="O21813" i="21"/>
  <c r="O21830" i="21"/>
  <c r="O21839" i="21"/>
  <c r="O21863" i="21"/>
  <c r="O21878" i="21"/>
  <c r="O21888" i="21"/>
  <c r="O21907" i="21"/>
  <c r="O21922" i="21"/>
  <c r="O21940" i="21"/>
  <c r="O21960" i="21"/>
  <c r="O21976" i="21"/>
  <c r="O21993" i="21"/>
  <c r="O22017" i="21"/>
  <c r="O22034" i="21"/>
  <c r="O22054" i="21"/>
  <c r="O22080" i="21"/>
  <c r="O22096" i="21"/>
  <c r="O22112" i="21"/>
  <c r="O22130" i="21"/>
  <c r="O22142" i="21"/>
  <c r="O22166" i="21"/>
  <c r="O22185" i="21"/>
  <c r="O22202" i="21"/>
  <c r="O22219" i="21"/>
  <c r="O22260" i="21"/>
  <c r="O22278" i="21"/>
  <c r="O22301" i="21"/>
  <c r="O22315" i="21"/>
  <c r="O22334" i="21"/>
  <c r="O22353" i="21"/>
  <c r="O22373" i="21"/>
  <c r="O22393" i="21"/>
  <c r="O22413" i="21"/>
  <c r="O22429" i="21"/>
  <c r="O22450" i="21"/>
  <c r="O22463" i="21"/>
  <c r="O22476" i="21"/>
  <c r="O22492" i="21"/>
  <c r="O22513" i="21"/>
  <c r="O22529" i="21"/>
  <c r="O22548" i="21"/>
  <c r="O22570" i="21"/>
  <c r="O22599" i="21"/>
  <c r="O22619" i="21"/>
  <c r="O22631" i="21"/>
  <c r="O22653" i="21"/>
  <c r="O22676" i="21"/>
  <c r="O22698" i="21"/>
  <c r="O22722" i="21"/>
  <c r="O22740" i="21"/>
  <c r="O22782" i="21"/>
  <c r="O22792" i="21"/>
  <c r="O23813" i="21"/>
  <c r="O23839" i="21"/>
  <c r="O23863" i="21"/>
  <c r="O23884" i="21"/>
  <c r="O23900" i="21"/>
  <c r="O23916" i="21"/>
  <c r="O23941" i="21"/>
  <c r="O23957" i="21"/>
  <c r="O23985" i="21"/>
  <c r="O24001" i="21"/>
  <c r="O24023" i="21"/>
  <c r="O24042" i="21"/>
  <c r="O24054" i="21"/>
  <c r="O24097" i="21"/>
  <c r="O24117" i="21"/>
  <c r="O24157" i="21"/>
  <c r="O24173" i="21"/>
  <c r="O24197" i="21"/>
  <c r="O24211" i="21"/>
  <c r="O24230" i="21"/>
  <c r="O24251" i="21"/>
  <c r="O24261" i="21"/>
  <c r="O24278" i="21"/>
  <c r="O24290" i="21"/>
  <c r="O24309" i="21"/>
  <c r="O24337" i="21"/>
  <c r="O24361" i="21"/>
  <c r="O24375" i="21"/>
  <c r="O24391" i="21"/>
  <c r="O24402" i="21"/>
  <c r="O24422" i="21"/>
  <c r="O24438" i="21"/>
  <c r="O24454" i="21"/>
  <c r="O24477" i="21"/>
  <c r="O24493" i="21"/>
  <c r="O24513" i="21"/>
  <c r="O24536" i="21"/>
  <c r="O24554" i="21"/>
  <c r="O24570" i="21"/>
  <c r="O24591" i="21"/>
  <c r="O24613" i="21"/>
  <c r="O24627" i="21"/>
  <c r="O24647" i="21"/>
  <c r="O24662" i="21"/>
  <c r="O24682" i="21"/>
  <c r="O24699" i="21"/>
  <c r="O24722" i="21"/>
  <c r="O24742" i="21"/>
  <c r="O24764" i="21"/>
  <c r="O24779" i="21"/>
  <c r="O24805" i="21"/>
  <c r="O24827" i="21"/>
  <c r="O24846" i="21"/>
  <c r="O24862" i="21"/>
  <c r="O24889" i="21"/>
  <c r="O24908" i="21"/>
  <c r="O24930" i="21"/>
  <c r="O24948" i="21"/>
  <c r="O14797" i="21"/>
  <c r="O14815" i="21"/>
  <c r="O14828" i="21"/>
  <c r="O14837" i="21"/>
  <c r="O14848" i="21"/>
  <c r="O14863" i="21"/>
  <c r="O14874" i="21"/>
  <c r="O14890" i="21"/>
  <c r="O14904" i="21"/>
  <c r="O14916" i="21"/>
  <c r="O10745" i="21"/>
  <c r="O10757" i="21"/>
  <c r="O10769" i="21"/>
  <c r="O10779" i="21"/>
  <c r="O10794" i="21"/>
  <c r="O10800" i="21"/>
  <c r="O10814" i="21"/>
  <c r="O10821" i="21"/>
  <c r="O10830" i="21"/>
  <c r="O10840" i="21"/>
  <c r="O10856" i="21"/>
  <c r="O10869" i="21"/>
  <c r="O10881" i="21"/>
  <c r="O10897" i="21"/>
  <c r="O10913" i="21"/>
  <c r="O10921" i="21"/>
  <c r="O10933" i="21"/>
  <c r="O10945" i="21"/>
  <c r="O11391" i="21"/>
  <c r="O11403" i="21"/>
  <c r="O11416" i="21"/>
  <c r="O11431" i="21"/>
  <c r="O11440" i="21"/>
  <c r="O11450" i="21"/>
  <c r="O11483" i="21"/>
  <c r="O11497" i="21"/>
  <c r="O11511" i="21"/>
  <c r="O11526" i="21"/>
  <c r="O11553" i="21"/>
  <c r="O11567" i="21"/>
  <c r="O11583" i="21"/>
  <c r="O11598" i="21"/>
  <c r="O11612" i="21"/>
  <c r="O11628" i="21"/>
  <c r="O11639" i="21"/>
  <c r="O11653" i="21"/>
  <c r="O15045" i="21"/>
  <c r="O15063" i="21"/>
  <c r="O15081" i="21"/>
  <c r="O15095" i="21"/>
  <c r="O15107" i="21"/>
  <c r="O15123" i="21"/>
  <c r="O15148" i="21"/>
  <c r="O15165" i="21"/>
  <c r="O15198" i="21"/>
  <c r="O15213" i="21"/>
  <c r="O15232" i="21"/>
  <c r="O15270" i="21"/>
  <c r="O15286" i="21"/>
  <c r="O15301" i="21"/>
  <c r="O15321" i="21"/>
  <c r="O15335" i="21"/>
  <c r="O15350" i="21"/>
  <c r="O15363" i="21"/>
  <c r="O15384" i="21"/>
  <c r="O15396" i="21"/>
  <c r="O15410" i="21"/>
  <c r="O15428" i="21"/>
  <c r="O15442" i="21"/>
  <c r="O15454" i="21"/>
  <c r="O16055" i="21"/>
  <c r="O16069" i="21"/>
  <c r="O16088" i="21"/>
  <c r="O16105" i="21"/>
  <c r="O16130" i="21"/>
  <c r="O16171" i="21"/>
  <c r="O16191" i="21"/>
  <c r="O16210" i="21"/>
  <c r="O16223" i="21"/>
  <c r="O16248" i="21"/>
  <c r="O16261" i="21"/>
  <c r="O16282" i="21"/>
  <c r="O16295" i="21"/>
  <c r="O16308" i="21"/>
  <c r="O16326" i="21"/>
  <c r="O16337" i="21"/>
  <c r="O16354" i="21"/>
  <c r="O16370" i="21"/>
  <c r="O16385" i="21"/>
  <c r="O16405" i="21"/>
  <c r="O16441" i="21"/>
  <c r="O16454" i="21"/>
  <c r="O16468" i="21"/>
  <c r="O16483" i="21"/>
  <c r="O16501" i="21"/>
  <c r="O16516" i="21"/>
  <c r="O16532" i="21"/>
  <c r="O16556" i="21"/>
  <c r="O16570" i="21"/>
  <c r="O16581" i="21"/>
  <c r="O16596" i="21"/>
  <c r="O16616" i="21"/>
  <c r="O16625" i="21"/>
  <c r="O16648" i="21"/>
  <c r="O16675" i="21"/>
  <c r="O16686" i="21"/>
  <c r="O19386" i="21"/>
  <c r="O19399" i="21"/>
  <c r="O19419" i="21"/>
  <c r="O19433" i="21"/>
  <c r="O19452" i="21"/>
  <c r="O19469" i="21"/>
  <c r="O19488" i="21"/>
  <c r="O19503" i="21"/>
  <c r="O19523" i="21"/>
  <c r="O19538" i="21"/>
  <c r="O19558" i="21"/>
  <c r="O19576" i="21"/>
  <c r="O19592" i="21"/>
  <c r="O19618" i="21"/>
  <c r="O19633" i="21"/>
  <c r="O19652" i="21"/>
  <c r="O19687" i="21"/>
  <c r="O19705" i="21"/>
  <c r="O19718" i="21"/>
  <c r="O19727" i="21"/>
  <c r="O19740" i="21"/>
  <c r="O19765" i="21"/>
  <c r="O19784" i="21"/>
  <c r="O19795" i="21"/>
  <c r="O19815" i="21"/>
  <c r="O19830" i="21"/>
  <c r="O19844" i="21"/>
  <c r="O19869" i="21"/>
  <c r="O19887" i="21"/>
  <c r="O19907" i="21"/>
  <c r="O19923" i="21"/>
  <c r="O19940" i="21"/>
  <c r="O19955" i="21"/>
  <c r="O19974" i="21"/>
  <c r="O19987" i="21"/>
  <c r="O20003" i="21"/>
  <c r="O20022" i="21"/>
  <c r="O20672" i="21"/>
  <c r="O21567" i="21"/>
  <c r="O21587" i="21"/>
  <c r="O21606" i="21"/>
  <c r="O21625" i="21"/>
  <c r="O21646" i="21"/>
  <c r="O21661" i="21"/>
  <c r="O21683" i="21"/>
  <c r="O21702" i="21"/>
  <c r="O21726" i="21"/>
  <c r="O21747" i="21"/>
  <c r="O21772" i="21"/>
  <c r="O21791" i="21"/>
  <c r="O21810" i="21"/>
  <c r="O21827" i="21"/>
  <c r="O21845" i="21"/>
  <c r="O21864" i="21"/>
  <c r="O21883" i="21"/>
  <c r="O21901" i="21"/>
  <c r="O21913" i="21"/>
  <c r="O21935" i="21"/>
  <c r="O21956" i="21"/>
  <c r="O21971" i="21"/>
  <c r="O21984" i="21"/>
  <c r="O22003" i="21"/>
  <c r="O22014" i="21"/>
  <c r="O22028" i="21"/>
  <c r="O22046" i="21"/>
  <c r="O22062" i="21"/>
  <c r="O22081" i="21"/>
  <c r="O22102" i="21"/>
  <c r="O22116" i="21"/>
  <c r="O22133" i="21"/>
  <c r="O22148" i="21"/>
  <c r="O22156" i="21"/>
  <c r="O22181" i="21"/>
  <c r="O22196" i="21"/>
  <c r="O22232" i="21"/>
  <c r="O22245" i="21"/>
  <c r="O22259" i="21"/>
  <c r="O22273" i="21"/>
  <c r="O22295" i="21"/>
  <c r="O22310" i="21"/>
  <c r="O22328" i="21"/>
  <c r="O22346" i="21"/>
  <c r="O22363" i="21"/>
  <c r="O22383" i="21"/>
  <c r="O22406" i="21"/>
  <c r="O22426" i="21"/>
  <c r="O22444" i="21"/>
  <c r="O22470" i="21"/>
  <c r="O22485" i="21"/>
  <c r="O22503" i="21"/>
  <c r="O22524" i="21"/>
  <c r="O22561" i="21"/>
  <c r="O22581" i="21"/>
  <c r="O22598" i="21"/>
  <c r="O22613" i="21"/>
  <c r="O22633" i="21"/>
  <c r="O22649" i="21"/>
  <c r="O22670" i="21"/>
  <c r="O22679" i="21"/>
  <c r="O22702" i="21"/>
  <c r="O22715" i="21"/>
  <c r="O22734" i="21"/>
  <c r="O22755" i="21"/>
  <c r="O22775" i="21"/>
  <c r="O22791" i="21"/>
  <c r="O23811" i="21"/>
  <c r="O23830" i="21"/>
  <c r="O23847" i="21"/>
  <c r="O23861" i="21"/>
  <c r="O23877" i="21"/>
  <c r="O23903" i="21"/>
  <c r="O23919" i="21"/>
  <c r="O23935" i="21"/>
  <c r="O23956" i="21"/>
  <c r="O23969" i="21"/>
  <c r="O23982" i="21"/>
  <c r="O24009" i="21"/>
  <c r="O24032" i="21"/>
  <c r="O24047" i="21"/>
  <c r="O24063" i="21"/>
  <c r="O24082" i="21"/>
  <c r="O24098" i="21"/>
  <c r="O24116" i="21"/>
  <c r="O24147" i="21"/>
  <c r="O24213" i="21"/>
  <c r="O24226" i="21"/>
  <c r="O24237" i="21"/>
  <c r="O24253" i="21"/>
  <c r="O24289" i="21"/>
  <c r="O24304" i="21"/>
  <c r="O24321" i="21"/>
  <c r="O24347" i="21"/>
  <c r="O24369" i="21"/>
  <c r="O24389" i="21"/>
  <c r="O24408" i="21"/>
  <c r="O24428" i="21"/>
  <c r="O24441" i="21"/>
  <c r="O24452" i="21"/>
  <c r="O24476" i="21"/>
  <c r="O24490" i="21"/>
  <c r="O24510" i="21"/>
  <c r="O24528" i="21"/>
  <c r="O24550" i="21"/>
  <c r="O24567" i="21"/>
  <c r="O24583" i="21"/>
  <c r="O24600" i="21"/>
  <c r="O24622" i="21"/>
  <c r="O24643" i="21"/>
  <c r="O24664" i="21"/>
  <c r="O24683" i="21"/>
  <c r="O24702" i="21"/>
  <c r="O24727" i="21"/>
  <c r="O24740" i="21"/>
  <c r="O24759" i="21"/>
  <c r="O24775" i="21"/>
  <c r="O24797" i="21"/>
  <c r="O24815" i="21"/>
  <c r="O24834" i="21"/>
  <c r="O24851" i="21"/>
  <c r="O24876" i="21"/>
  <c r="O24890" i="21"/>
  <c r="O24909" i="21"/>
  <c r="O24927" i="21"/>
  <c r="O24942" i="21"/>
  <c r="O24956" i="21"/>
  <c r="O14822" i="21"/>
  <c r="O14835" i="21"/>
  <c r="O14845" i="21"/>
  <c r="O14860" i="21"/>
  <c r="O14877" i="21"/>
  <c r="O14888" i="21"/>
  <c r="O14899" i="21"/>
  <c r="O14908" i="21"/>
  <c r="O14924" i="21"/>
  <c r="O10751" i="21"/>
  <c r="O10764" i="21"/>
  <c r="O10782" i="21"/>
  <c r="O10791" i="21"/>
  <c r="O10802" i="21"/>
  <c r="O10815" i="21"/>
  <c r="O10828" i="21"/>
  <c r="O10841" i="21"/>
  <c r="O10853" i="21"/>
  <c r="O10871" i="21"/>
  <c r="O10884" i="21"/>
  <c r="O10894" i="21"/>
  <c r="O10903" i="21"/>
  <c r="O10926" i="21"/>
  <c r="O10938" i="21"/>
  <c r="O11373" i="21"/>
  <c r="O11383" i="21"/>
  <c r="O11404" i="21"/>
  <c r="O11425" i="21"/>
  <c r="O11446" i="21"/>
  <c r="O11459" i="21"/>
  <c r="O11466" i="21"/>
  <c r="O11478" i="21"/>
  <c r="O11491" i="21"/>
  <c r="O11509" i="21"/>
  <c r="O11532" i="21"/>
  <c r="O11548" i="21"/>
  <c r="O11573" i="21"/>
  <c r="O11587" i="21"/>
  <c r="O11597" i="21"/>
  <c r="O11610" i="21"/>
  <c r="O11620" i="21"/>
  <c r="O11627" i="21"/>
  <c r="O11647" i="21"/>
  <c r="O15049" i="21"/>
  <c r="O15066" i="21"/>
  <c r="O15078" i="21"/>
  <c r="O15089" i="21"/>
  <c r="O15102" i="21"/>
  <c r="O15112" i="21"/>
  <c r="O15130" i="21"/>
  <c r="O15145" i="21"/>
  <c r="O15164" i="21"/>
  <c r="O15173" i="21"/>
  <c r="O15195" i="21"/>
  <c r="O15214" i="21"/>
  <c r="O15229" i="21"/>
  <c r="O15243" i="21"/>
  <c r="O15253" i="21"/>
  <c r="O15268" i="21"/>
  <c r="O15287" i="21"/>
  <c r="O15305" i="21"/>
  <c r="O15319" i="21"/>
  <c r="O15354" i="21"/>
  <c r="O15370" i="21"/>
  <c r="O15388" i="21"/>
  <c r="O15414" i="21"/>
  <c r="O15431" i="21"/>
  <c r="O15449" i="21"/>
  <c r="O15463" i="21"/>
  <c r="O16062" i="21"/>
  <c r="O16080" i="21"/>
  <c r="O16100" i="21"/>
  <c r="O16128" i="21"/>
  <c r="O16145" i="21"/>
  <c r="O16167" i="21"/>
  <c r="O16187" i="21"/>
  <c r="O16212" i="21"/>
  <c r="O16226" i="21"/>
  <c r="O16242" i="21"/>
  <c r="O16253" i="21"/>
  <c r="O16270" i="21"/>
  <c r="O16297" i="21"/>
  <c r="O16318" i="21"/>
  <c r="O16329" i="21"/>
  <c r="O16338" i="21"/>
  <c r="O16363" i="21"/>
  <c r="O16380" i="21"/>
  <c r="O16418" i="21"/>
  <c r="O16430" i="21"/>
  <c r="O16450" i="21"/>
  <c r="O16471" i="21"/>
  <c r="O16482" i="21"/>
  <c r="O16493" i="21"/>
  <c r="O16512" i="21"/>
  <c r="O16534" i="21"/>
  <c r="O16552" i="21"/>
  <c r="O16568" i="21"/>
  <c r="O16583" i="21"/>
  <c r="O16610" i="21"/>
  <c r="O16631" i="21"/>
  <c r="O16649" i="21"/>
  <c r="O16662" i="21"/>
  <c r="O16687" i="21"/>
  <c r="O19377" i="21"/>
  <c r="O19396" i="21"/>
  <c r="O19410" i="21"/>
  <c r="O19432" i="21"/>
  <c r="O19447" i="21"/>
  <c r="O19462" i="21"/>
  <c r="O19479" i="21"/>
  <c r="O19497" i="21"/>
  <c r="O19513" i="21"/>
  <c r="O19539" i="21"/>
  <c r="O19556" i="21"/>
  <c r="O19572" i="21"/>
  <c r="O19588" i="21"/>
  <c r="O19600" i="21"/>
  <c r="O19617" i="21"/>
  <c r="O19632" i="21"/>
  <c r="O19647" i="21"/>
  <c r="O19665" i="21"/>
  <c r="O19684" i="21"/>
  <c r="O19698" i="21"/>
  <c r="O19711" i="21"/>
  <c r="O19724" i="21"/>
  <c r="O19746" i="21"/>
  <c r="O19754" i="21"/>
  <c r="O19771" i="21"/>
  <c r="O19781" i="21"/>
  <c r="O19801" i="21"/>
  <c r="O19817" i="21"/>
  <c r="O19843" i="21"/>
  <c r="O19862" i="21"/>
  <c r="O19876" i="21"/>
  <c r="O19894" i="21"/>
  <c r="O19910" i="21"/>
  <c r="O19928" i="21"/>
  <c r="O19946" i="21"/>
  <c r="O19964" i="21"/>
  <c r="O19980" i="21"/>
  <c r="O19993" i="21"/>
  <c r="O20010" i="21"/>
  <c r="O20025" i="21"/>
  <c r="O20675" i="21"/>
  <c r="O21558" i="21"/>
  <c r="O21573" i="21"/>
  <c r="O21585" i="21"/>
  <c r="O21607" i="21"/>
  <c r="O21623" i="21"/>
  <c r="O21645" i="21"/>
  <c r="O21663" i="21"/>
  <c r="O21679" i="21"/>
  <c r="O21693" i="21"/>
  <c r="O21708" i="21"/>
  <c r="O21723" i="21"/>
  <c r="O21743" i="21"/>
  <c r="O21760" i="21"/>
  <c r="O21774" i="21"/>
  <c r="O21790" i="21"/>
  <c r="O21807" i="21"/>
  <c r="O21820" i="21"/>
  <c r="O21844" i="21"/>
  <c r="O21860" i="21"/>
  <c r="O21881" i="21"/>
  <c r="O21897" i="21"/>
  <c r="O21914" i="21"/>
  <c r="O21934" i="21"/>
  <c r="O21945" i="21"/>
  <c r="O21963" i="21"/>
  <c r="O21979" i="21"/>
  <c r="O22004" i="21"/>
  <c r="O22023" i="21"/>
  <c r="O22033" i="21"/>
  <c r="O22058" i="21"/>
  <c r="O22084" i="21"/>
  <c r="O22100" i="21"/>
  <c r="O22121" i="21"/>
  <c r="O22157" i="21"/>
  <c r="O22173" i="21"/>
  <c r="O22191" i="21"/>
  <c r="O22218" i="21"/>
  <c r="O22226" i="21"/>
  <c r="O22243" i="21"/>
  <c r="O22263" i="21"/>
  <c r="O22284" i="21"/>
  <c r="O22298" i="21"/>
  <c r="O22320" i="21"/>
  <c r="O22339" i="21"/>
  <c r="O22362" i="21"/>
  <c r="O22380" i="21"/>
  <c r="O22397" i="21"/>
  <c r="O22410" i="21"/>
  <c r="O22428" i="21"/>
  <c r="O22447" i="21"/>
  <c r="O22465" i="21"/>
  <c r="O22488" i="21"/>
  <c r="O22514" i="21"/>
  <c r="O22538" i="21"/>
  <c r="O22557" i="21"/>
  <c r="O22577" i="21"/>
  <c r="O22595" i="21"/>
  <c r="O22611" i="21"/>
  <c r="O22629" i="21"/>
  <c r="O22650" i="21"/>
  <c r="O22668" i="21"/>
  <c r="O22685" i="21"/>
  <c r="O22700" i="21"/>
  <c r="O22716" i="21"/>
  <c r="O22737" i="21"/>
  <c r="O22757" i="21"/>
  <c r="O22780" i="21"/>
  <c r="O23801" i="21"/>
  <c r="O23820" i="21"/>
  <c r="O23834" i="21"/>
  <c r="O23849" i="21"/>
  <c r="O23866" i="21"/>
  <c r="O23881" i="21"/>
  <c r="O23901" i="21"/>
  <c r="O23915" i="21"/>
  <c r="O23931" i="21"/>
  <c r="O23946" i="21"/>
  <c r="O23961" i="21"/>
  <c r="O23973" i="21"/>
  <c r="O23994" i="21"/>
  <c r="O24007" i="21"/>
  <c r="O24029" i="21"/>
  <c r="O24045" i="21"/>
  <c r="O24068" i="21"/>
  <c r="O24100" i="21"/>
  <c r="O24120" i="21"/>
  <c r="O24134" i="21"/>
  <c r="O24151" i="21"/>
  <c r="O24170" i="21"/>
  <c r="O24182" i="21"/>
  <c r="O24196" i="21"/>
  <c r="O24227" i="21"/>
  <c r="O24249" i="21"/>
  <c r="O24266" i="21"/>
  <c r="O24285" i="21"/>
  <c r="O24307" i="21"/>
  <c r="O24323" i="21"/>
  <c r="O24343" i="21"/>
  <c r="O24368" i="21"/>
  <c r="O24381" i="21"/>
  <c r="O24400" i="21"/>
  <c r="O24414" i="21"/>
  <c r="O24432" i="21"/>
  <c r="O24469" i="21"/>
  <c r="O24489" i="21"/>
  <c r="O24507" i="21"/>
  <c r="O24515" i="21"/>
  <c r="O24537" i="21"/>
  <c r="O24551" i="21"/>
  <c r="O24573" i="21"/>
  <c r="O24594" i="21"/>
  <c r="O24618" i="21"/>
  <c r="O24631" i="21"/>
  <c r="O24658" i="21"/>
  <c r="O24681" i="21"/>
  <c r="O24694" i="21"/>
  <c r="O24730" i="21"/>
  <c r="O24746" i="21"/>
  <c r="O24770" i="21"/>
  <c r="O24787" i="21"/>
  <c r="O24809" i="21"/>
  <c r="O24829" i="21"/>
  <c r="O24852" i="21"/>
  <c r="O24877" i="21"/>
  <c r="O24894" i="21"/>
  <c r="O24917" i="21"/>
  <c r="O24931" i="21"/>
  <c r="O24951" i="21"/>
  <c r="O24965" i="21"/>
  <c r="O14796" i="21"/>
  <c r="O14816" i="21"/>
  <c r="O14833" i="21"/>
  <c r="O14842" i="21"/>
  <c r="O14856" i="21"/>
  <c r="O14882" i="21"/>
  <c r="O14893" i="21"/>
  <c r="O14902" i="21"/>
  <c r="O14917" i="21"/>
  <c r="O10750" i="21"/>
  <c r="O10768" i="21"/>
  <c r="O10781" i="21"/>
  <c r="O10797" i="21"/>
  <c r="O10810" i="21"/>
  <c r="O10824" i="21"/>
  <c r="O10843" i="21"/>
  <c r="O10854" i="21"/>
  <c r="O10873" i="21"/>
  <c r="O10890" i="21"/>
  <c r="O10900" i="21"/>
  <c r="O10929" i="21"/>
  <c r="O10943" i="21"/>
  <c r="O11374" i="21"/>
  <c r="O11390" i="21"/>
  <c r="O11399" i="21"/>
  <c r="O11412" i="21"/>
  <c r="O11420" i="21"/>
  <c r="O11438" i="21"/>
  <c r="O11452" i="21"/>
  <c r="O11464" i="21"/>
  <c r="O11480" i="21"/>
  <c r="O11498" i="21"/>
  <c r="O11514" i="21"/>
  <c r="O11524" i="21"/>
  <c r="O11542" i="21"/>
  <c r="O11562" i="21"/>
  <c r="O11577" i="21"/>
  <c r="O11592" i="21"/>
  <c r="O11601" i="21"/>
  <c r="O11613" i="21"/>
  <c r="O11625" i="21"/>
  <c r="O11640" i="21"/>
  <c r="O15070" i="21"/>
  <c r="O15084" i="21"/>
  <c r="O15096" i="21"/>
  <c r="O15117" i="21"/>
  <c r="O15138" i="21"/>
  <c r="O15154" i="21"/>
  <c r="O15168" i="21"/>
  <c r="O15182" i="21"/>
  <c r="O15199" i="21"/>
  <c r="O15219" i="21"/>
  <c r="O15230" i="21"/>
  <c r="O15244" i="21"/>
  <c r="O15255" i="21"/>
  <c r="O15279" i="21"/>
  <c r="O15291" i="21"/>
  <c r="O15304" i="21"/>
  <c r="O15316" i="21"/>
  <c r="O15339" i="21"/>
  <c r="O15346" i="21"/>
  <c r="O15367" i="21"/>
  <c r="O15382" i="21"/>
  <c r="O16156" i="21"/>
  <c r="O16172" i="21"/>
  <c r="O16192" i="21"/>
  <c r="O16206" i="21"/>
  <c r="O16225" i="21"/>
  <c r="O16247" i="21"/>
  <c r="O16268" i="21"/>
  <c r="O16284" i="21"/>
  <c r="O16303" i="21"/>
  <c r="O16316" i="21"/>
  <c r="O16333" i="21"/>
  <c r="O16369" i="21"/>
  <c r="O16386" i="21"/>
  <c r="O16402" i="21"/>
  <c r="O16427" i="21"/>
  <c r="O16439" i="21"/>
  <c r="O16455" i="21"/>
  <c r="O16472" i="21"/>
  <c r="O16490" i="21"/>
  <c r="O16508" i="21"/>
  <c r="O16521" i="21"/>
  <c r="O16533" i="21"/>
  <c r="O16551" i="21"/>
  <c r="O16572" i="21"/>
  <c r="O16592" i="21"/>
  <c r="O16612" i="21"/>
  <c r="O16630" i="21"/>
  <c r="O16644" i="21"/>
  <c r="O16657" i="21"/>
  <c r="O16677" i="21"/>
  <c r="O16693" i="21"/>
  <c r="O19383" i="21"/>
  <c r="O19402" i="21"/>
  <c r="O19417" i="21"/>
  <c r="O19435" i="21"/>
  <c r="O19444" i="21"/>
  <c r="O19464" i="21"/>
  <c r="O19481" i="21"/>
  <c r="O19504" i="21"/>
  <c r="O19519" i="21"/>
  <c r="O19537" i="21"/>
  <c r="O19546" i="21"/>
  <c r="O19565" i="21"/>
  <c r="O19581" i="21"/>
  <c r="O19596" i="21"/>
  <c r="O19611" i="21"/>
  <c r="O19629" i="21"/>
  <c r="O19644" i="21"/>
  <c r="O19663" i="21"/>
  <c r="O19678" i="21"/>
  <c r="O19695" i="21"/>
  <c r="O19715" i="21"/>
  <c r="O19728" i="21"/>
  <c r="O19744" i="21"/>
  <c r="O19761" i="21"/>
  <c r="O19776" i="21"/>
  <c r="O19793" i="21"/>
  <c r="O19805" i="21"/>
  <c r="S19805" i="21"/>
  <c r="O19827" i="21"/>
  <c r="O19845" i="21"/>
  <c r="O19859" i="21"/>
  <c r="O19870" i="21"/>
  <c r="O19897" i="21"/>
  <c r="O19911" i="21"/>
  <c r="O19933" i="21"/>
  <c r="O19950" i="21"/>
  <c r="O19968" i="21"/>
  <c r="O19988" i="21"/>
  <c r="O20007" i="21"/>
  <c r="O20019" i="21"/>
  <c r="O20038" i="21"/>
  <c r="O21557" i="21"/>
  <c r="O21577" i="21"/>
  <c r="O21590" i="21"/>
  <c r="O21612" i="21"/>
  <c r="O21629" i="21"/>
  <c r="O21647" i="21"/>
  <c r="O21665" i="21"/>
  <c r="O21692" i="21"/>
  <c r="O21713" i="21"/>
  <c r="S21713" i="21"/>
  <c r="O21730" i="21"/>
  <c r="O21749" i="21"/>
  <c r="O21764" i="21"/>
  <c r="O21788" i="21"/>
  <c r="O21800" i="21"/>
  <c r="O21822" i="21"/>
  <c r="O21843" i="21"/>
  <c r="O21857" i="21"/>
  <c r="O21877" i="21"/>
  <c r="O21891" i="21"/>
  <c r="O21904" i="21"/>
  <c r="O21924" i="21"/>
  <c r="O21938" i="21"/>
  <c r="O21957" i="21"/>
  <c r="O21977" i="21"/>
  <c r="O21996" i="21"/>
  <c r="O22018" i="21"/>
  <c r="O22030" i="21"/>
  <c r="O22047" i="21"/>
  <c r="O22057" i="21"/>
  <c r="O22070" i="21"/>
  <c r="O22088" i="21"/>
  <c r="O22105" i="21"/>
  <c r="O22118" i="21"/>
  <c r="O22135" i="21"/>
  <c r="O22149" i="21"/>
  <c r="O22171" i="21"/>
  <c r="O22187" i="21"/>
  <c r="O22205" i="21"/>
  <c r="O22227" i="21"/>
  <c r="O22247" i="21"/>
  <c r="O22266" i="21"/>
  <c r="O22283" i="21"/>
  <c r="O22296" i="21"/>
  <c r="O22316" i="21"/>
  <c r="O22322" i="21"/>
  <c r="O22341" i="21"/>
  <c r="O22359" i="21"/>
  <c r="O22381" i="21"/>
  <c r="O22396" i="21"/>
  <c r="O22419" i="21"/>
  <c r="O22440" i="21"/>
  <c r="O22462" i="21"/>
  <c r="O22478" i="21"/>
  <c r="S22478" i="21"/>
  <c r="O22500" i="21"/>
  <c r="O22515" i="21"/>
  <c r="O22532" i="21"/>
  <c r="O22552" i="21"/>
  <c r="O22573" i="21"/>
  <c r="O22591" i="21"/>
  <c r="O22610" i="21"/>
  <c r="O22620" i="21"/>
  <c r="O22635" i="21"/>
  <c r="O22652" i="21"/>
  <c r="O22665" i="21"/>
  <c r="O22689" i="21"/>
  <c r="O22707" i="21"/>
  <c r="O22730" i="21"/>
  <c r="O22749" i="21"/>
  <c r="O22769" i="21"/>
  <c r="O22788" i="21"/>
  <c r="O23815" i="21"/>
  <c r="O23832" i="21"/>
  <c r="O23851" i="21"/>
  <c r="O23871" i="21"/>
  <c r="O23889" i="21"/>
  <c r="O23906" i="21"/>
  <c r="S23906" i="21"/>
  <c r="O23933" i="21"/>
  <c r="O23949" i="21"/>
  <c r="O23963" i="21"/>
  <c r="O23978" i="21"/>
  <c r="O24000" i="21"/>
  <c r="O24016" i="21"/>
  <c r="O24039" i="21"/>
  <c r="O24056" i="21"/>
  <c r="O24078" i="21"/>
  <c r="O24110" i="21"/>
  <c r="O24126" i="21"/>
  <c r="O24141" i="21"/>
  <c r="O24152" i="21"/>
  <c r="O24169" i="21"/>
  <c r="S24169" i="21"/>
  <c r="O24179" i="21"/>
  <c r="O24199" i="21"/>
  <c r="O24210" i="21"/>
  <c r="S24210" i="21"/>
  <c r="O24223" i="21"/>
  <c r="O24239" i="21"/>
  <c r="O24258" i="21"/>
  <c r="O24274" i="21"/>
  <c r="O24296" i="21"/>
  <c r="O24314" i="21"/>
  <c r="O24324" i="21"/>
  <c r="O24344" i="21"/>
  <c r="O24356" i="21"/>
  <c r="O24377" i="21"/>
  <c r="O24388" i="21"/>
  <c r="O24405" i="21"/>
  <c r="O24424" i="21"/>
  <c r="O24440" i="21"/>
  <c r="O24457" i="21"/>
  <c r="O24478" i="21"/>
  <c r="S24478" i="21"/>
  <c r="O24497" i="21"/>
  <c r="O24522" i="21"/>
  <c r="O24535" i="21"/>
  <c r="O24556" i="21"/>
  <c r="O24580" i="21"/>
  <c r="O24597" i="21"/>
  <c r="O24612" i="21"/>
  <c r="O24641" i="21"/>
  <c r="O24650" i="21"/>
  <c r="O24678" i="21"/>
  <c r="O24700" i="21"/>
  <c r="O24717" i="21"/>
  <c r="O24729" i="21"/>
  <c r="O24748" i="21"/>
  <c r="O24771" i="21"/>
  <c r="O24790" i="21"/>
  <c r="O24801" i="21"/>
  <c r="O24813" i="21"/>
  <c r="O24831" i="21"/>
  <c r="O24855" i="21"/>
  <c r="O24878" i="21"/>
  <c r="O24893" i="21"/>
  <c r="O24915" i="21"/>
  <c r="O24933" i="21"/>
  <c r="O24954" i="21"/>
  <c r="O12378" i="21"/>
  <c r="O12379" i="21"/>
  <c r="O12380" i="21"/>
  <c r="O12381" i="21"/>
  <c r="O12382" i="21"/>
  <c r="O12383" i="21"/>
  <c r="S12383" i="21"/>
  <c r="O12384" i="21"/>
  <c r="O12385" i="21"/>
  <c r="O12386" i="21"/>
  <c r="O12387" i="21"/>
  <c r="S12387" i="21"/>
  <c r="O12388" i="21"/>
  <c r="O12391" i="21"/>
  <c r="O12393" i="21"/>
  <c r="O12396" i="21"/>
  <c r="O12399" i="21"/>
  <c r="O12402" i="21"/>
  <c r="O12405" i="21"/>
  <c r="O12408" i="21"/>
  <c r="S12408" i="21"/>
  <c r="O12413" i="21"/>
  <c r="S12413" i="21"/>
  <c r="O12415" i="21"/>
  <c r="O12419" i="21"/>
  <c r="O12423" i="21"/>
  <c r="O12425" i="21"/>
  <c r="O12434" i="21"/>
  <c r="S12434" i="21"/>
  <c r="O12443" i="21"/>
  <c r="O12456" i="21"/>
  <c r="O12470" i="21"/>
  <c r="O12487" i="21"/>
  <c r="O12498" i="21"/>
  <c r="S12498" i="21"/>
  <c r="O12510" i="21"/>
  <c r="O12566" i="21"/>
  <c r="S12566" i="21"/>
  <c r="O12575" i="21"/>
  <c r="O12585" i="21"/>
  <c r="O12604" i="21"/>
  <c r="O12618" i="21"/>
  <c r="O12630" i="21"/>
  <c r="O12642" i="21"/>
  <c r="O12654" i="21"/>
  <c r="O12713" i="21"/>
  <c r="O12726" i="21"/>
  <c r="O12734" i="21"/>
  <c r="O12747" i="21"/>
  <c r="O12759" i="21"/>
  <c r="O12772" i="21"/>
  <c r="O12787" i="21"/>
  <c r="O12858" i="21"/>
  <c r="O12871" i="21"/>
  <c r="O12888" i="21"/>
  <c r="O12901" i="21"/>
  <c r="O12914" i="21"/>
  <c r="O12931" i="21"/>
  <c r="O13013" i="21"/>
  <c r="O13027" i="21"/>
  <c r="O13041" i="21"/>
  <c r="O13049" i="21"/>
  <c r="O13063" i="21"/>
  <c r="S13063" i="21"/>
  <c r="O13152" i="21"/>
  <c r="O13166" i="21"/>
  <c r="O13175" i="21"/>
  <c r="O13191" i="21"/>
  <c r="O13206" i="21"/>
  <c r="O13286" i="21"/>
  <c r="O13309" i="21"/>
  <c r="O13320" i="21"/>
  <c r="O13333" i="21"/>
  <c r="O13440" i="21"/>
  <c r="O13453" i="21"/>
  <c r="O13480" i="21"/>
  <c r="O13565" i="21"/>
  <c r="O13587" i="21"/>
  <c r="O13607" i="21"/>
  <c r="O13628" i="21"/>
  <c r="O13723" i="21"/>
  <c r="O12518" i="21"/>
  <c r="O12519" i="21"/>
  <c r="O12520" i="21"/>
  <c r="O12521" i="21"/>
  <c r="O12522" i="21"/>
  <c r="O12523" i="21"/>
  <c r="O12524" i="21"/>
  <c r="O12525" i="21"/>
  <c r="O12526" i="21"/>
  <c r="O12527" i="21"/>
  <c r="O12528" i="21"/>
  <c r="O12529" i="21"/>
  <c r="O12530" i="21"/>
  <c r="O12531" i="21"/>
  <c r="O12532" i="21"/>
  <c r="O12533" i="21"/>
  <c r="O12534" i="21"/>
  <c r="O12535" i="21"/>
  <c r="O12536" i="21"/>
  <c r="S12536" i="21"/>
  <c r="O12537" i="21"/>
  <c r="O12538" i="21"/>
  <c r="O12539" i="21"/>
  <c r="O12540" i="21"/>
  <c r="O12541" i="21"/>
  <c r="O12542" i="21"/>
  <c r="O12543" i="21"/>
  <c r="O12544" i="21"/>
  <c r="O12545" i="21"/>
  <c r="O12546" i="21"/>
  <c r="O12547" i="21"/>
  <c r="O12548" i="21"/>
  <c r="O12549" i="21"/>
  <c r="O12550" i="21"/>
  <c r="O12551" i="21"/>
  <c r="O12552" i="21"/>
  <c r="O12553" i="21"/>
  <c r="O12554" i="21"/>
  <c r="O12555" i="21"/>
  <c r="O12556" i="21"/>
  <c r="O12557" i="21"/>
  <c r="O12558" i="21"/>
  <c r="O12559" i="21"/>
  <c r="O12569" i="21"/>
  <c r="O12582" i="21"/>
  <c r="O12595" i="21"/>
  <c r="O12609" i="21"/>
  <c r="O12617" i="21"/>
  <c r="O12626" i="21"/>
  <c r="S12626" i="21"/>
  <c r="O12641" i="21"/>
  <c r="O12653" i="21"/>
  <c r="O12709" i="21"/>
  <c r="O12721" i="21"/>
  <c r="O12733" i="21"/>
  <c r="S12733" i="21"/>
  <c r="O12746" i="21"/>
  <c r="O12758" i="21"/>
  <c r="O12767" i="21"/>
  <c r="O12781" i="21"/>
  <c r="O12788" i="21"/>
  <c r="O12855" i="21"/>
  <c r="O12865" i="21"/>
  <c r="S12865" i="21"/>
  <c r="O12875" i="21"/>
  <c r="O12891" i="21"/>
  <c r="O12908" i="21"/>
  <c r="O12921" i="21"/>
  <c r="O12932" i="21"/>
  <c r="O13009" i="21"/>
  <c r="O13026" i="21"/>
  <c r="O13043" i="21"/>
  <c r="O13055" i="21"/>
  <c r="O13066" i="21"/>
  <c r="O13153" i="21"/>
  <c r="O13172" i="21"/>
  <c r="O13185" i="21"/>
  <c r="O13209" i="21"/>
  <c r="O13283" i="21"/>
  <c r="O13302" i="21"/>
  <c r="O13323" i="21"/>
  <c r="O13337" i="21"/>
  <c r="O13352" i="21"/>
  <c r="O13446" i="21"/>
  <c r="O13467" i="21"/>
  <c r="O13486" i="21"/>
  <c r="O13579" i="21"/>
  <c r="O13604" i="21"/>
  <c r="O13622" i="21"/>
  <c r="O13706" i="21"/>
  <c r="O13724" i="21"/>
  <c r="O13742" i="21"/>
  <c r="O12657" i="21"/>
  <c r="O12658" i="21"/>
  <c r="O12659" i="21"/>
  <c r="O12660" i="21"/>
  <c r="O12661" i="21"/>
  <c r="O12662" i="21"/>
  <c r="O12663" i="21"/>
  <c r="O12664" i="21"/>
  <c r="O12665" i="21"/>
  <c r="O12666" i="21"/>
  <c r="O12667" i="21"/>
  <c r="O12668" i="21"/>
  <c r="O12669" i="21"/>
  <c r="S12669" i="21"/>
  <c r="O12670" i="21"/>
  <c r="O12671" i="21"/>
  <c r="O12672" i="21"/>
  <c r="O12673" i="21"/>
  <c r="O12674" i="21"/>
  <c r="O12675" i="21"/>
  <c r="O12676" i="21"/>
  <c r="O12677" i="21"/>
  <c r="O12678" i="21"/>
  <c r="O12679" i="21"/>
  <c r="O12680" i="21"/>
  <c r="O12681" i="21"/>
  <c r="O12682" i="21"/>
  <c r="S12682" i="21"/>
  <c r="O12683" i="21"/>
  <c r="O12684" i="21"/>
  <c r="O12685" i="21"/>
  <c r="O12686" i="21"/>
  <c r="O12687" i="21"/>
  <c r="O12688" i="21"/>
  <c r="O12689" i="21"/>
  <c r="O12690" i="21"/>
  <c r="O12691" i="21"/>
  <c r="O12692" i="21"/>
  <c r="O12693" i="21"/>
  <c r="O12694" i="21"/>
  <c r="O12695" i="21"/>
  <c r="O12696" i="21"/>
  <c r="O12697" i="21"/>
  <c r="O12698" i="21"/>
  <c r="O12699" i="21"/>
  <c r="O12700" i="21"/>
  <c r="O12701" i="21"/>
  <c r="O12708" i="21"/>
  <c r="O12718" i="21"/>
  <c r="O12731" i="21"/>
  <c r="O12744" i="21"/>
  <c r="O12756" i="21"/>
  <c r="O12765" i="21"/>
  <c r="S12765" i="21"/>
  <c r="O12775" i="21"/>
  <c r="O12785" i="21"/>
  <c r="O12857" i="21"/>
  <c r="O12870" i="21"/>
  <c r="O12885" i="21"/>
  <c r="O12896" i="21"/>
  <c r="O12912" i="21"/>
  <c r="O12922" i="21"/>
  <c r="O12934" i="21"/>
  <c r="O13012" i="21"/>
  <c r="O13023" i="21"/>
  <c r="O13053" i="21"/>
  <c r="O13149" i="21"/>
  <c r="O13165" i="21"/>
  <c r="O13200" i="21"/>
  <c r="O13213" i="21"/>
  <c r="O13294" i="21"/>
  <c r="O13318" i="21"/>
  <c r="O13331" i="21"/>
  <c r="O13341" i="21"/>
  <c r="O13437" i="21"/>
  <c r="O13461" i="21"/>
  <c r="O13469" i="21"/>
  <c r="O13491" i="21"/>
  <c r="O13577" i="21"/>
  <c r="O13592" i="21"/>
  <c r="O13610" i="21"/>
  <c r="O13630" i="21"/>
  <c r="O13733" i="21"/>
  <c r="O12796" i="21"/>
  <c r="O12797" i="21"/>
  <c r="O12798" i="21"/>
  <c r="O12799" i="21"/>
  <c r="O12800" i="21"/>
  <c r="O12801" i="21"/>
  <c r="O12802" i="21"/>
  <c r="O12803" i="21"/>
  <c r="O12804" i="21"/>
  <c r="O12805" i="21"/>
  <c r="O12806" i="21"/>
  <c r="O12807" i="21"/>
  <c r="O12808" i="21"/>
  <c r="O12809" i="21"/>
  <c r="O12810" i="21"/>
  <c r="O12811" i="21"/>
  <c r="O12812" i="21"/>
  <c r="O12813" i="21"/>
  <c r="O12814" i="21"/>
  <c r="O12815" i="21"/>
  <c r="O12816" i="21"/>
  <c r="O12817" i="21"/>
  <c r="O12818" i="21"/>
  <c r="O12819" i="21"/>
  <c r="O12820" i="21"/>
  <c r="O12821" i="21"/>
  <c r="O12822" i="21"/>
  <c r="O12823" i="21"/>
  <c r="O12824" i="21"/>
  <c r="O12825" i="21"/>
  <c r="O12826" i="21"/>
  <c r="O12828" i="21"/>
  <c r="O12829" i="21"/>
  <c r="O12830" i="21"/>
  <c r="O12831" i="21"/>
  <c r="O12832" i="21"/>
  <c r="O12833" i="21"/>
  <c r="O12835" i="21"/>
  <c r="O12836" i="21"/>
  <c r="O12837" i="21"/>
  <c r="O12838" i="21"/>
  <c r="O12839" i="21"/>
  <c r="O12840" i="21"/>
  <c r="O12842" i="21"/>
  <c r="O12843" i="21"/>
  <c r="O12844" i="21"/>
  <c r="O12845" i="21"/>
  <c r="O12847" i="21"/>
  <c r="O12848" i="21"/>
  <c r="O12849" i="21"/>
  <c r="O12850" i="21"/>
  <c r="O12851" i="21"/>
  <c r="O12852" i="21"/>
  <c r="O12853" i="21"/>
  <c r="O12863" i="21"/>
  <c r="O12876" i="21"/>
  <c r="O12889" i="21"/>
  <c r="O12902" i="21"/>
  <c r="O12917" i="21"/>
  <c r="O12927" i="21"/>
  <c r="O13008" i="21"/>
  <c r="O13021" i="21"/>
  <c r="O13035" i="21"/>
  <c r="O13044" i="21"/>
  <c r="O13067" i="21"/>
  <c r="O13148" i="21"/>
  <c r="O13168" i="21"/>
  <c r="O13183" i="21"/>
  <c r="O13192" i="21"/>
  <c r="O13210" i="21"/>
  <c r="O13287" i="21"/>
  <c r="O13300" i="21"/>
  <c r="O13328" i="21"/>
  <c r="O13345" i="21"/>
  <c r="O13442" i="21"/>
  <c r="O13462" i="21"/>
  <c r="O13485" i="21"/>
  <c r="O13573" i="21"/>
  <c r="O13594" i="21"/>
  <c r="O13612" i="21"/>
  <c r="O13631" i="21"/>
  <c r="O13718" i="21"/>
  <c r="O13740" i="21"/>
  <c r="O12936" i="21"/>
  <c r="O12938" i="21"/>
  <c r="O12940" i="21"/>
  <c r="O12941" i="21"/>
  <c r="O12942" i="21"/>
  <c r="O12944" i="21"/>
  <c r="O12945" i="21"/>
  <c r="O12946" i="21"/>
  <c r="O12947" i="21"/>
  <c r="O12948" i="21"/>
  <c r="O12949" i="21"/>
  <c r="O12950" i="21"/>
  <c r="O12951" i="21"/>
  <c r="O12952" i="21"/>
  <c r="O12953" i="21"/>
  <c r="O12954" i="21"/>
  <c r="O12955" i="21"/>
  <c r="O12956" i="21"/>
  <c r="O12957" i="21"/>
  <c r="O12958" i="21"/>
  <c r="O12959" i="21"/>
  <c r="O12961" i="21"/>
  <c r="O12963" i="21"/>
  <c r="O12964" i="21"/>
  <c r="O12965" i="21"/>
  <c r="O12966" i="21"/>
  <c r="O12967" i="21"/>
  <c r="O12968" i="21"/>
  <c r="O12969" i="21"/>
  <c r="O12970" i="21"/>
  <c r="O12971" i="21"/>
  <c r="O12972" i="21"/>
  <c r="O12973" i="21"/>
  <c r="O12974" i="21"/>
  <c r="O12975" i="21"/>
  <c r="O12976" i="21"/>
  <c r="O12977" i="21"/>
  <c r="O12978" i="21"/>
  <c r="O12979" i="21"/>
  <c r="O12980" i="21"/>
  <c r="O12981" i="21"/>
  <c r="O12982" i="21"/>
  <c r="O12983" i="21"/>
  <c r="O12984" i="21"/>
  <c r="O12986" i="21"/>
  <c r="O12987" i="21"/>
  <c r="O12988" i="21"/>
  <c r="O12989" i="21"/>
  <c r="O12990" i="21"/>
  <c r="O12991" i="21"/>
  <c r="O12992" i="21"/>
  <c r="O12993" i="21"/>
  <c r="O12994" i="21"/>
  <c r="O12995" i="21"/>
  <c r="O12996" i="21"/>
  <c r="O12997" i="21"/>
  <c r="O12998" i="21"/>
  <c r="O12999" i="21"/>
  <c r="O13000" i="21"/>
  <c r="O13001" i="21"/>
  <c r="O13002" i="21"/>
  <c r="O13010" i="21"/>
  <c r="O13017" i="21"/>
  <c r="O13032" i="21"/>
  <c r="O13042" i="21"/>
  <c r="O13058" i="21"/>
  <c r="O13073" i="21"/>
  <c r="O13159" i="21"/>
  <c r="O13182" i="21"/>
  <c r="O13195" i="21"/>
  <c r="O13295" i="21"/>
  <c r="O13307" i="21"/>
  <c r="O13321" i="21"/>
  <c r="O13336" i="21"/>
  <c r="O13435" i="21"/>
  <c r="O13448" i="21"/>
  <c r="O13465" i="21"/>
  <c r="O13477" i="21"/>
  <c r="O13489" i="21"/>
  <c r="O13575" i="21"/>
  <c r="O13600" i="21"/>
  <c r="O13613" i="21"/>
  <c r="O13720" i="21"/>
  <c r="O13075" i="21"/>
  <c r="O13076" i="21"/>
  <c r="O13077" i="21"/>
  <c r="O13078" i="21"/>
  <c r="O13079" i="21"/>
  <c r="O13080" i="21"/>
  <c r="O13081" i="21"/>
  <c r="O13082" i="21"/>
  <c r="O13083" i="21"/>
  <c r="O13084" i="21"/>
  <c r="O13085" i="21"/>
  <c r="O13086" i="21"/>
  <c r="O13087" i="21"/>
  <c r="O13088" i="21"/>
  <c r="O13089" i="21"/>
  <c r="O13090" i="21"/>
  <c r="O13091" i="21"/>
  <c r="O13092" i="21"/>
  <c r="O13093" i="21"/>
  <c r="O13094" i="21"/>
  <c r="O13095" i="21"/>
  <c r="O13096" i="21"/>
  <c r="O13097" i="21"/>
  <c r="O13098" i="21"/>
  <c r="O13099" i="21"/>
  <c r="O13100" i="21"/>
  <c r="O13101" i="21"/>
  <c r="O13102" i="21"/>
  <c r="O13103" i="21"/>
  <c r="O13104" i="21"/>
  <c r="O13106" i="21"/>
  <c r="O13107" i="21"/>
  <c r="O13108" i="21"/>
  <c r="O13109" i="21"/>
  <c r="O13110" i="21"/>
  <c r="O13111" i="21"/>
  <c r="O13112" i="21"/>
  <c r="O13115" i="21"/>
  <c r="O13116" i="21"/>
  <c r="O13117" i="21"/>
  <c r="O13118" i="21"/>
  <c r="O13119" i="21"/>
  <c r="O13121" i="21"/>
  <c r="O13122" i="21"/>
  <c r="O13123" i="21"/>
  <c r="O13124" i="21"/>
  <c r="O13125" i="21"/>
  <c r="O13126" i="21"/>
  <c r="O13127" i="21"/>
  <c r="O13128" i="21"/>
  <c r="O13129" i="21"/>
  <c r="O13130" i="21"/>
  <c r="O13131" i="21"/>
  <c r="O13132" i="21"/>
  <c r="O13133" i="21"/>
  <c r="O13134" i="21"/>
  <c r="O13135" i="21"/>
  <c r="O13136" i="21"/>
  <c r="O13137" i="21"/>
  <c r="O13138" i="21"/>
  <c r="O13140" i="21"/>
  <c r="O13141" i="21"/>
  <c r="O13142" i="21"/>
  <c r="O13143" i="21"/>
  <c r="O13144" i="21"/>
  <c r="O13145" i="21"/>
  <c r="O13164" i="21"/>
  <c r="O13178" i="21"/>
  <c r="O13187" i="21"/>
  <c r="O13204" i="21"/>
  <c r="O13285" i="21"/>
  <c r="O13306" i="21"/>
  <c r="O13325" i="21"/>
  <c r="O13343" i="21"/>
  <c r="O13436" i="21"/>
  <c r="O13458" i="21"/>
  <c r="O13478" i="21"/>
  <c r="O13566" i="21"/>
  <c r="O13609" i="21"/>
  <c r="O13712" i="21"/>
  <c r="O13738" i="21"/>
  <c r="O13214" i="21"/>
  <c r="O13215" i="21"/>
  <c r="O13216" i="21"/>
  <c r="O13217" i="21"/>
  <c r="O13218" i="21"/>
  <c r="O13219" i="21"/>
  <c r="O13220" i="21"/>
  <c r="O13221" i="21"/>
  <c r="O13222" i="21"/>
  <c r="O13223" i="21"/>
  <c r="O13224" i="21"/>
  <c r="O13225" i="21"/>
  <c r="O13226" i="21"/>
  <c r="O13227" i="21"/>
  <c r="O13228" i="21"/>
  <c r="O13229" i="21"/>
  <c r="O13230" i="21"/>
  <c r="O13231" i="21"/>
  <c r="O13232" i="21"/>
  <c r="O13233" i="21"/>
  <c r="O13234" i="21"/>
  <c r="O13235" i="21"/>
  <c r="O13236" i="21"/>
  <c r="O13237" i="21"/>
  <c r="O13238" i="21"/>
  <c r="O13240" i="21"/>
  <c r="O13241" i="21"/>
  <c r="O13242" i="21"/>
  <c r="O13243" i="21"/>
  <c r="O13244" i="21"/>
  <c r="O13245" i="21"/>
  <c r="O13246" i="21"/>
  <c r="O13247" i="21"/>
  <c r="O13248" i="21"/>
  <c r="O13249" i="21"/>
  <c r="O13250" i="21"/>
  <c r="O13251" i="21"/>
  <c r="O13252" i="21"/>
  <c r="O13253" i="21"/>
  <c r="O13254" i="21"/>
  <c r="O13256" i="21"/>
  <c r="O13257" i="21"/>
  <c r="O13258" i="21"/>
  <c r="O13259" i="21"/>
  <c r="O13260" i="21"/>
  <c r="O13261" i="21"/>
  <c r="O13262" i="21"/>
  <c r="O13264" i="21"/>
  <c r="O13265" i="21"/>
  <c r="O13266" i="21"/>
  <c r="O13267" i="21"/>
  <c r="O13268" i="21"/>
  <c r="O13269" i="21"/>
  <c r="O13270" i="21"/>
  <c r="O13271" i="21"/>
  <c r="O13272" i="21"/>
  <c r="O13273" i="21"/>
  <c r="O13274" i="21"/>
  <c r="O13275" i="21"/>
  <c r="O13276" i="21"/>
  <c r="O13277" i="21"/>
  <c r="O13308" i="21"/>
  <c r="O13326" i="21"/>
  <c r="O13347" i="21"/>
  <c r="O13452" i="21"/>
  <c r="O13474" i="21"/>
  <c r="O13572" i="21"/>
  <c r="O13589" i="21"/>
  <c r="O13598" i="21"/>
  <c r="O13616" i="21"/>
  <c r="O13711" i="21"/>
  <c r="O13726" i="21"/>
  <c r="O13353" i="21"/>
  <c r="O13354" i="21"/>
  <c r="O13355" i="21"/>
  <c r="O13356" i="21"/>
  <c r="O13357" i="21"/>
  <c r="O13358" i="21"/>
  <c r="O13359" i="21"/>
  <c r="O13360" i="21"/>
  <c r="O13361" i="21"/>
  <c r="O13362" i="21"/>
  <c r="O13363" i="21"/>
  <c r="O13364" i="21"/>
  <c r="O13365" i="21"/>
  <c r="O13366" i="21"/>
  <c r="O13367" i="21"/>
  <c r="O13368" i="21"/>
  <c r="O13369" i="21"/>
  <c r="O13370" i="21"/>
  <c r="O13371" i="21"/>
  <c r="O13372" i="21"/>
  <c r="O13373" i="21"/>
  <c r="O13375" i="21"/>
  <c r="O13376" i="21"/>
  <c r="O13377" i="21"/>
  <c r="O13378" i="21"/>
  <c r="O13379" i="21"/>
  <c r="O13381" i="21"/>
  <c r="O13382" i="21"/>
  <c r="O13383" i="21"/>
  <c r="O13384" i="21"/>
  <c r="O13385" i="21"/>
  <c r="O13386" i="21"/>
  <c r="O13387" i="21"/>
  <c r="O13388" i="21"/>
  <c r="O13389" i="21"/>
  <c r="O13390" i="21"/>
  <c r="O13391" i="21"/>
  <c r="O13392" i="21"/>
  <c r="O13393" i="21"/>
  <c r="O13394" i="21"/>
  <c r="O13395" i="21"/>
  <c r="O13396" i="21"/>
  <c r="O13397" i="21"/>
  <c r="O13398" i="21"/>
  <c r="O13399" i="21"/>
  <c r="O13400" i="21"/>
  <c r="O13402" i="21"/>
  <c r="O13404" i="21"/>
  <c r="O13405" i="21"/>
  <c r="O13406" i="21"/>
  <c r="O13408" i="21"/>
  <c r="O13409" i="21"/>
  <c r="O13410" i="21"/>
  <c r="O13411" i="21"/>
  <c r="O13412" i="21"/>
  <c r="O13413" i="21"/>
  <c r="O13414" i="21"/>
  <c r="O13415" i="21"/>
  <c r="O13416" i="21"/>
  <c r="O13417" i="21"/>
  <c r="O13418" i="21"/>
  <c r="O13419" i="21"/>
  <c r="O13420" i="21"/>
  <c r="O13421" i="21"/>
  <c r="O13423" i="21"/>
  <c r="O13424" i="21"/>
  <c r="O13425" i="21"/>
  <c r="O13426" i="21"/>
  <c r="O13427" i="21"/>
  <c r="O13428" i="21"/>
  <c r="O13431" i="21"/>
  <c r="O13432" i="21"/>
  <c r="O13451" i="21"/>
  <c r="O13464" i="21"/>
  <c r="O13484" i="21"/>
  <c r="O13576" i="21"/>
  <c r="O13591" i="21"/>
  <c r="O13611" i="21"/>
  <c r="O13627" i="21"/>
  <c r="O13716" i="21"/>
  <c r="O13729" i="21"/>
  <c r="O13493" i="21"/>
  <c r="O13494" i="21"/>
  <c r="O13495" i="21"/>
  <c r="O13496" i="21"/>
  <c r="O13497" i="21"/>
  <c r="O13498" i="21"/>
  <c r="O13499" i="21"/>
  <c r="O13500" i="21"/>
  <c r="O13501" i="21"/>
  <c r="O13502" i="21"/>
  <c r="O13503" i="21"/>
  <c r="O13504" i="21"/>
  <c r="O13505" i="21"/>
  <c r="O13506" i="21"/>
  <c r="O13507" i="21"/>
  <c r="O13508" i="21"/>
  <c r="O13509" i="21"/>
  <c r="O13510" i="21"/>
  <c r="O13511" i="21"/>
  <c r="O13512" i="21"/>
  <c r="O13513" i="21"/>
  <c r="O13514" i="21"/>
  <c r="O13515" i="21"/>
  <c r="O13516" i="21"/>
  <c r="O13517" i="21"/>
  <c r="O13518" i="21"/>
  <c r="O13519" i="21"/>
  <c r="O13520" i="21"/>
  <c r="O13521" i="21"/>
  <c r="O13522" i="21"/>
  <c r="O13523" i="21"/>
  <c r="O13524" i="21"/>
  <c r="O13525" i="21"/>
  <c r="O13526" i="21"/>
  <c r="O13527" i="21"/>
  <c r="O13528" i="21"/>
  <c r="O13529" i="21"/>
  <c r="O13530" i="21"/>
  <c r="O13531" i="21"/>
  <c r="O13532" i="21"/>
  <c r="O13533" i="21"/>
  <c r="O13534" i="21"/>
  <c r="O13535" i="21"/>
  <c r="O13536" i="21"/>
  <c r="O13537" i="21"/>
  <c r="O13538" i="21"/>
  <c r="O13539" i="21"/>
  <c r="O13540" i="21"/>
  <c r="O13541" i="21"/>
  <c r="O13542" i="21"/>
  <c r="O13543" i="21"/>
  <c r="O13544" i="21"/>
  <c r="O13545" i="21"/>
  <c r="O13546" i="21"/>
  <c r="O13547" i="21"/>
  <c r="O13549" i="21"/>
  <c r="O13550" i="21"/>
  <c r="O13551" i="21"/>
  <c r="O13552" i="21"/>
  <c r="O13553" i="21"/>
  <c r="O13554" i="21"/>
  <c r="O13555" i="21"/>
  <c r="O13556" i="21"/>
  <c r="O13557" i="21"/>
  <c r="O13559" i="21"/>
  <c r="O13560" i="21"/>
  <c r="O13561" i="21"/>
  <c r="O13562" i="21"/>
  <c r="O13590" i="21"/>
  <c r="O13601" i="21"/>
  <c r="O13619" i="21"/>
  <c r="O13707" i="21"/>
  <c r="O13719" i="21"/>
  <c r="O13741" i="21"/>
  <c r="O13632" i="21"/>
  <c r="O13633" i="21"/>
  <c r="O13634" i="21"/>
  <c r="O13635" i="21"/>
  <c r="O13636" i="21"/>
  <c r="O13637" i="21"/>
  <c r="O13638" i="21"/>
  <c r="O13639" i="21"/>
  <c r="O13640" i="21"/>
  <c r="O13641" i="21"/>
  <c r="O13642" i="21"/>
  <c r="O13643" i="21"/>
  <c r="O13644" i="21"/>
  <c r="O13645" i="21"/>
  <c r="O13646" i="21"/>
  <c r="O13647" i="21"/>
  <c r="O13648" i="21"/>
  <c r="O13649" i="21"/>
  <c r="O13650" i="21"/>
  <c r="O13651" i="21"/>
  <c r="O13652" i="21"/>
  <c r="O13654" i="21"/>
  <c r="O13655" i="21"/>
  <c r="O13656" i="21"/>
  <c r="O13657" i="21"/>
  <c r="O13658" i="21"/>
  <c r="O13659" i="21"/>
  <c r="O13660" i="21"/>
  <c r="O13662" i="21"/>
  <c r="O13663" i="21"/>
  <c r="O13665" i="21"/>
  <c r="O13666" i="21"/>
  <c r="O13667" i="21"/>
  <c r="O13668" i="21"/>
  <c r="O13669" i="21"/>
  <c r="O13670" i="21"/>
  <c r="O13671" i="21"/>
  <c r="O13673" i="21"/>
  <c r="O13674" i="21"/>
  <c r="O13676" i="21"/>
  <c r="O13677" i="21"/>
  <c r="O13678" i="21"/>
  <c r="O13679" i="21"/>
  <c r="O13680" i="21"/>
  <c r="O13681" i="21"/>
  <c r="O13682" i="21"/>
  <c r="O13683" i="21"/>
  <c r="O13684" i="21"/>
  <c r="O13685" i="21"/>
  <c r="O13686" i="21"/>
  <c r="O13687" i="21"/>
  <c r="O13688" i="21"/>
  <c r="O13689" i="21"/>
  <c r="O13690" i="21"/>
  <c r="O13691" i="21"/>
  <c r="O13692" i="21"/>
  <c r="O13693" i="21"/>
  <c r="O13694" i="21"/>
  <c r="O13695" i="21"/>
  <c r="O13696" i="21"/>
  <c r="O13697" i="21"/>
  <c r="O13698" i="21"/>
  <c r="O13699" i="21"/>
  <c r="O13700" i="21"/>
  <c r="O13701" i="21"/>
  <c r="O13702" i="21"/>
  <c r="O13703" i="21"/>
  <c r="O13708" i="21"/>
  <c r="O13736" i="21"/>
  <c r="O12453" i="21"/>
  <c r="O12463" i="21"/>
  <c r="O12475" i="21"/>
  <c r="O12482" i="21"/>
  <c r="O12492" i="21"/>
  <c r="O12504" i="21"/>
  <c r="O12515" i="21"/>
  <c r="O12572" i="21"/>
  <c r="O12589" i="21"/>
  <c r="O12600" i="21"/>
  <c r="O12614" i="21"/>
  <c r="O12627" i="21"/>
  <c r="O12636" i="21"/>
  <c r="O12646" i="21"/>
  <c r="O12705" i="21"/>
  <c r="O12715" i="21"/>
  <c r="O12720" i="21"/>
  <c r="O12737" i="21"/>
  <c r="O13052" i="21"/>
  <c r="O13062" i="21"/>
  <c r="O13151" i="21"/>
  <c r="O13160" i="21"/>
  <c r="O13177" i="21"/>
  <c r="O13198" i="21"/>
  <c r="O13212" i="21"/>
  <c r="O13289" i="21"/>
  <c r="O13304" i="21"/>
  <c r="O13324" i="21"/>
  <c r="O13344" i="21"/>
  <c r="O13444" i="21"/>
  <c r="O13455" i="21"/>
  <c r="O13481" i="21"/>
  <c r="O13586" i="21"/>
  <c r="O13625" i="21"/>
  <c r="O13709" i="21"/>
  <c r="O13725" i="21"/>
  <c r="O13737" i="21"/>
  <c r="O12452" i="21"/>
  <c r="O12465" i="21"/>
  <c r="O12472" i="21"/>
  <c r="O12478" i="21"/>
  <c r="O12490" i="21"/>
  <c r="O12501" i="21"/>
  <c r="O12509" i="21"/>
  <c r="O12560" i="21"/>
  <c r="O12574" i="21"/>
  <c r="O12591" i="21"/>
  <c r="O12602" i="21"/>
  <c r="O12613" i="21"/>
  <c r="O12628" i="21"/>
  <c r="O12639" i="21"/>
  <c r="O12649" i="21"/>
  <c r="O12707" i="21"/>
  <c r="O12736" i="21"/>
  <c r="O12750" i="21"/>
  <c r="O12763" i="21"/>
  <c r="O12771" i="21"/>
  <c r="O12783" i="21"/>
  <c r="O12794" i="21"/>
  <c r="O12866" i="21"/>
  <c r="O12878" i="21"/>
  <c r="O12887" i="21"/>
  <c r="O12899" i="21"/>
  <c r="O12910" i="21"/>
  <c r="O12918" i="21"/>
  <c r="O12929" i="21"/>
  <c r="O13005" i="21"/>
  <c r="O13016" i="21"/>
  <c r="O13028" i="21"/>
  <c r="O13048" i="21"/>
  <c r="O13158" i="21"/>
  <c r="O13174" i="21"/>
  <c r="O13193" i="21"/>
  <c r="O13202" i="21"/>
  <c r="O13282" i="21"/>
  <c r="O13296" i="21"/>
  <c r="O13334" i="21"/>
  <c r="O13433" i="21"/>
  <c r="O13449" i="21"/>
  <c r="O13470" i="21"/>
  <c r="O13569" i="21"/>
  <c r="O13582" i="21"/>
  <c r="O13603" i="21"/>
  <c r="O13620" i="21"/>
  <c r="O13715" i="21"/>
  <c r="O13730" i="21"/>
  <c r="O12451" i="21"/>
  <c r="O12457" i="21"/>
  <c r="O12467" i="21"/>
  <c r="O12483" i="21"/>
  <c r="O12495" i="21"/>
  <c r="O12503" i="21"/>
  <c r="O12514" i="21"/>
  <c r="O12567" i="21"/>
  <c r="O12578" i="21"/>
  <c r="O12590" i="21"/>
  <c r="O12603" i="21"/>
  <c r="O12620" i="21"/>
  <c r="O12632" i="21"/>
  <c r="O12643" i="21"/>
  <c r="O12656" i="21"/>
  <c r="O12710" i="21"/>
  <c r="O12723" i="21"/>
  <c r="O12745" i="21"/>
  <c r="O12769" i="21"/>
  <c r="O12778" i="21"/>
  <c r="O12789" i="21"/>
  <c r="O12877" i="21"/>
  <c r="O12886" i="21"/>
  <c r="O12897" i="21"/>
  <c r="O12909" i="21"/>
  <c r="O12919" i="21"/>
  <c r="O12933" i="21"/>
  <c r="O13024" i="21"/>
  <c r="O13040" i="21"/>
  <c r="O13056" i="21"/>
  <c r="O13061" i="21"/>
  <c r="O13074" i="21"/>
  <c r="O13161" i="21"/>
  <c r="O13176" i="21"/>
  <c r="O13188" i="21"/>
  <c r="O13201" i="21"/>
  <c r="O13284" i="21"/>
  <c r="O13303" i="21"/>
  <c r="O13316" i="21"/>
  <c r="O13338" i="21"/>
  <c r="O13348" i="21"/>
  <c r="O13443" i="21"/>
  <c r="O13456" i="21"/>
  <c r="O13475" i="21"/>
  <c r="O13490" i="21"/>
  <c r="O13583" i="21"/>
  <c r="O13597" i="21"/>
  <c r="O13614" i="21"/>
  <c r="O13713" i="21"/>
  <c r="O13735" i="21"/>
  <c r="O12450" i="21"/>
  <c r="O12461" i="21"/>
  <c r="O12469" i="21"/>
  <c r="O12489" i="21"/>
  <c r="O12494" i="21"/>
  <c r="O12508" i="21"/>
  <c r="O12562" i="21"/>
  <c r="O12570" i="21"/>
  <c r="O12581" i="21"/>
  <c r="O12616" i="21"/>
  <c r="O12702" i="21"/>
  <c r="O12716" i="21"/>
  <c r="O12729" i="21"/>
  <c r="O12754" i="21"/>
  <c r="O12761" i="21"/>
  <c r="O12779" i="21"/>
  <c r="O12790" i="21"/>
  <c r="O12861" i="21"/>
  <c r="O12873" i="21"/>
  <c r="O12894" i="21"/>
  <c r="O12907" i="21"/>
  <c r="O12923" i="21"/>
  <c r="O13003" i="21"/>
  <c r="O13014" i="21"/>
  <c r="O13029" i="21"/>
  <c r="O13046" i="21"/>
  <c r="O13070" i="21"/>
  <c r="O13157" i="21"/>
  <c r="O13171" i="21"/>
  <c r="O13184" i="21"/>
  <c r="O13197" i="21"/>
  <c r="O13279" i="21"/>
  <c r="O13299" i="21"/>
  <c r="O13313" i="21"/>
  <c r="O13340" i="21"/>
  <c r="O13441" i="21"/>
  <c r="O13568" i="21"/>
  <c r="O13585" i="21"/>
  <c r="O13602" i="21"/>
  <c r="O13621" i="21"/>
  <c r="O13721" i="21"/>
  <c r="O12429" i="21"/>
  <c r="O12433" i="21"/>
  <c r="O12440" i="21"/>
  <c r="O12446" i="21"/>
  <c r="O12458" i="21"/>
  <c r="O12468" i="21"/>
  <c r="O12479" i="21"/>
  <c r="O12488" i="21"/>
  <c r="O12500" i="21"/>
  <c r="O12513" i="21"/>
  <c r="O12565" i="21"/>
  <c r="O12579" i="21"/>
  <c r="O12592" i="21"/>
  <c r="O12597" i="21"/>
  <c r="O12611" i="21"/>
  <c r="O12623" i="21"/>
  <c r="O12637" i="21"/>
  <c r="O12650" i="21"/>
  <c r="O12706" i="21"/>
  <c r="O12725" i="21"/>
  <c r="O12741" i="21"/>
  <c r="O12749" i="21"/>
  <c r="O12760" i="21"/>
  <c r="O12770" i="21"/>
  <c r="O12780" i="21"/>
  <c r="O12793" i="21"/>
  <c r="O12859" i="21"/>
  <c r="O12874" i="21"/>
  <c r="O12884" i="21"/>
  <c r="O12900" i="21"/>
  <c r="O12913" i="21"/>
  <c r="O12926" i="21"/>
  <c r="O13006" i="21"/>
  <c r="O13022" i="21"/>
  <c r="O13036" i="21"/>
  <c r="O13051" i="21"/>
  <c r="O13059" i="21"/>
  <c r="O13146" i="21"/>
  <c r="O13167" i="21"/>
  <c r="O13180" i="21"/>
  <c r="O13199" i="21"/>
  <c r="O13278" i="21"/>
  <c r="O13293" i="21"/>
  <c r="O13312" i="21"/>
  <c r="O13339" i="21"/>
  <c r="O13438" i="21"/>
  <c r="O13460" i="21"/>
  <c r="O13479" i="21"/>
  <c r="O13492" i="21"/>
  <c r="O13581" i="21"/>
  <c r="O13595" i="21"/>
  <c r="O13623" i="21"/>
  <c r="O13717" i="21"/>
  <c r="O13734" i="21"/>
  <c r="O12426" i="21"/>
  <c r="O12444" i="21"/>
  <c r="O12460" i="21"/>
  <c r="O12471" i="21"/>
  <c r="O12485" i="21"/>
  <c r="O12499" i="21"/>
  <c r="O12512" i="21"/>
  <c r="O12568" i="21"/>
  <c r="O12580" i="21"/>
  <c r="O12588" i="21"/>
  <c r="O12601" i="21"/>
  <c r="O12610" i="21"/>
  <c r="O12622" i="21"/>
  <c r="O12633" i="21"/>
  <c r="O12645" i="21"/>
  <c r="O12651" i="21"/>
  <c r="O12712" i="21"/>
  <c r="O12727" i="21"/>
  <c r="O12735" i="21"/>
  <c r="O12751" i="21"/>
  <c r="O12776" i="21"/>
  <c r="O12784" i="21"/>
  <c r="O12856" i="21"/>
  <c r="O12867" i="21"/>
  <c r="O12881" i="21"/>
  <c r="O12892" i="21"/>
  <c r="O12906" i="21"/>
  <c r="O12920" i="21"/>
  <c r="O13004" i="21"/>
  <c r="O13020" i="21"/>
  <c r="O13034" i="21"/>
  <c r="O13045" i="21"/>
  <c r="O13060" i="21"/>
  <c r="O13147" i="21"/>
  <c r="O13156" i="21"/>
  <c r="O13173" i="21"/>
  <c r="O13281" i="21"/>
  <c r="O13297" i="21"/>
  <c r="O13319" i="21"/>
  <c r="O13342" i="21"/>
  <c r="O13350" i="21"/>
  <c r="O13459" i="21"/>
  <c r="O13487" i="21"/>
  <c r="O13574" i="21"/>
  <c r="O13606" i="21"/>
  <c r="O13629" i="21"/>
  <c r="O13731" i="21"/>
  <c r="O12427" i="21"/>
  <c r="O12432" i="21"/>
  <c r="O12439" i="21"/>
  <c r="O12445" i="21"/>
  <c r="O12454" i="21"/>
  <c r="O12462" i="21"/>
  <c r="O12474" i="21"/>
  <c r="O12484" i="21"/>
  <c r="O12491" i="21"/>
  <c r="O12502" i="21"/>
  <c r="O12511" i="21"/>
  <c r="O12563" i="21"/>
  <c r="O12571" i="21"/>
  <c r="O12583" i="21"/>
  <c r="O12596" i="21"/>
  <c r="O12619" i="21"/>
  <c r="O12625" i="21"/>
  <c r="O12644" i="21"/>
  <c r="O12655" i="21"/>
  <c r="O12711" i="21"/>
  <c r="O12722" i="21"/>
  <c r="O12742" i="21"/>
  <c r="O12752" i="21"/>
  <c r="O12762" i="21"/>
  <c r="O12777" i="21"/>
  <c r="O12792" i="21"/>
  <c r="O12864" i="21"/>
  <c r="O12872" i="21"/>
  <c r="O12883" i="21"/>
  <c r="O12895" i="21"/>
  <c r="O12905" i="21"/>
  <c r="O12925" i="21"/>
  <c r="O12935" i="21"/>
  <c r="O13018" i="21"/>
  <c r="O13031" i="21"/>
  <c r="O13050" i="21"/>
  <c r="O13065" i="21"/>
  <c r="O13155" i="21"/>
  <c r="O13169" i="21"/>
  <c r="O13189" i="21"/>
  <c r="O13207" i="21"/>
  <c r="O13310" i="21"/>
  <c r="O13322" i="21"/>
  <c r="O13332" i="21"/>
  <c r="O13351" i="21"/>
  <c r="O13447" i="21"/>
  <c r="O13466" i="21"/>
  <c r="O13482" i="21"/>
  <c r="O13571" i="21"/>
  <c r="O13588" i="21"/>
  <c r="O13605" i="21"/>
  <c r="O13626" i="21"/>
  <c r="O13714" i="21"/>
  <c r="O13732" i="21"/>
  <c r="O12416" i="21"/>
  <c r="O12420" i="21"/>
  <c r="O12428" i="21"/>
  <c r="O12437" i="21"/>
  <c r="O12442" i="21"/>
  <c r="O12448" i="21"/>
  <c r="O12464" i="21"/>
  <c r="O12473" i="21"/>
  <c r="O12481" i="21"/>
  <c r="O12507" i="21"/>
  <c r="O12516" i="21"/>
  <c r="O12577" i="21"/>
  <c r="O12584" i="21"/>
  <c r="O12593" i="21"/>
  <c r="O12599" i="21"/>
  <c r="O12612" i="21"/>
  <c r="O12631" i="21"/>
  <c r="O12640" i="21"/>
  <c r="O12652" i="21"/>
  <c r="O12714" i="21"/>
  <c r="O12728" i="21"/>
  <c r="O12732" i="21"/>
  <c r="O12738" i="21"/>
  <c r="O12748" i="21"/>
  <c r="O12757" i="21"/>
  <c r="O12868" i="21"/>
  <c r="O12882" i="21"/>
  <c r="O12893" i="21"/>
  <c r="O12903" i="21"/>
  <c r="O12915" i="21"/>
  <c r="O12930" i="21"/>
  <c r="O13011" i="21"/>
  <c r="O13025" i="21"/>
  <c r="O13038" i="21"/>
  <c r="O13057" i="21"/>
  <c r="O13071" i="21"/>
  <c r="O13154" i="21"/>
  <c r="O13170" i="21"/>
  <c r="O13186" i="21"/>
  <c r="O13211" i="21"/>
  <c r="O13292" i="21"/>
  <c r="O13301" i="21"/>
  <c r="O13317" i="21"/>
  <c r="O13335" i="21"/>
  <c r="O13434" i="21"/>
  <c r="O13450" i="21"/>
  <c r="O13473" i="21"/>
  <c r="O13488" i="21"/>
  <c r="O13593" i="21"/>
  <c r="O13617" i="21"/>
  <c r="O13727" i="21"/>
  <c r="O12390" i="21"/>
  <c r="O12394" i="21"/>
  <c r="O12400" i="21"/>
  <c r="O12404" i="21"/>
  <c r="O12407" i="21"/>
  <c r="O12410" i="21"/>
  <c r="O12412" i="21"/>
  <c r="O12418" i="21"/>
  <c r="O12422" i="21"/>
  <c r="O12430" i="21"/>
  <c r="O12436" i="21"/>
  <c r="O12447" i="21"/>
  <c r="O12455" i="21"/>
  <c r="O12466" i="21"/>
  <c r="O12476" i="21"/>
  <c r="O12480" i="21"/>
  <c r="O12493" i="21"/>
  <c r="O12506" i="21"/>
  <c r="O12561" i="21"/>
  <c r="O12573" i="21"/>
  <c r="O12587" i="21"/>
  <c r="O12607" i="21"/>
  <c r="O12615" i="21"/>
  <c r="O12647" i="21"/>
  <c r="O12703" i="21"/>
  <c r="O12719" i="21"/>
  <c r="O12739" i="21"/>
  <c r="O12753" i="21"/>
  <c r="O12764" i="21"/>
  <c r="O12774" i="21"/>
  <c r="O12791" i="21"/>
  <c r="O12862" i="21"/>
  <c r="O12898" i="21"/>
  <c r="O12911" i="21"/>
  <c r="O12924" i="21"/>
  <c r="O13015" i="21"/>
  <c r="O13030" i="21"/>
  <c r="O13054" i="21"/>
  <c r="O13072" i="21"/>
  <c r="O13162" i="21"/>
  <c r="O13190" i="21"/>
  <c r="O13203" i="21"/>
  <c r="O13288" i="21"/>
  <c r="O13311" i="21"/>
  <c r="O13329" i="21"/>
  <c r="O13349" i="21"/>
  <c r="O13445" i="21"/>
  <c r="O13457" i="21"/>
  <c r="O13471" i="21"/>
  <c r="O13564" i="21"/>
  <c r="O13599" i="21"/>
  <c r="O13618" i="21"/>
  <c r="O13722" i="21"/>
  <c r="O12389" i="21"/>
  <c r="O12392" i="21"/>
  <c r="O12395" i="21"/>
  <c r="O12398" i="21"/>
  <c r="O12401" i="21"/>
  <c r="O12403" i="21"/>
  <c r="O12409" i="21"/>
  <c r="O12411" i="21"/>
  <c r="O12414" i="21"/>
  <c r="O12417" i="21"/>
  <c r="O12421" i="21"/>
  <c r="O12424" i="21"/>
  <c r="O12431" i="21"/>
  <c r="O12435" i="21"/>
  <c r="O12441" i="21"/>
  <c r="O12449" i="21"/>
  <c r="O12459" i="21"/>
  <c r="O12477" i="21"/>
  <c r="O12486" i="21"/>
  <c r="O12497" i="21"/>
  <c r="O12505" i="21"/>
  <c r="O12564" i="21"/>
  <c r="O12576" i="21"/>
  <c r="O12586" i="21"/>
  <c r="O12598" i="21"/>
  <c r="O12606" i="21"/>
  <c r="O12621" i="21"/>
  <c r="O12624" i="21"/>
  <c r="O12635" i="21"/>
  <c r="O12648" i="21"/>
  <c r="O12704" i="21"/>
  <c r="O12717" i="21"/>
  <c r="O12730" i="21"/>
  <c r="O12743" i="21"/>
  <c r="O12755" i="21"/>
  <c r="O12773" i="21"/>
  <c r="O12786" i="21"/>
  <c r="O12854" i="21"/>
  <c r="O12869" i="21"/>
  <c r="O12880" i="21"/>
  <c r="O12890" i="21"/>
  <c r="O12904" i="21"/>
  <c r="O12916" i="21"/>
  <c r="O12928" i="21"/>
  <c r="O13007" i="21"/>
  <c r="O13019" i="21"/>
  <c r="O13033" i="21"/>
  <c r="O13039" i="21"/>
  <c r="O13047" i="21"/>
  <c r="O13064" i="21"/>
  <c r="O13150" i="21"/>
  <c r="O13163" i="21"/>
  <c r="O13179" i="21"/>
  <c r="O13196" i="21"/>
  <c r="O13208" i="21"/>
  <c r="O13280" i="21"/>
  <c r="O13298" i="21"/>
  <c r="O13305" i="21"/>
  <c r="O13315" i="21"/>
  <c r="O13330" i="21"/>
  <c r="O13346" i="21"/>
  <c r="O13439" i="21"/>
  <c r="O13454" i="21"/>
  <c r="O13468" i="21"/>
  <c r="O13483" i="21"/>
  <c r="O13567" i="21"/>
  <c r="O13584" i="21"/>
  <c r="O13596" i="21"/>
  <c r="O13615" i="21"/>
  <c r="O13710" i="21"/>
  <c r="O13728" i="21"/>
  <c r="B1265" i="28"/>
  <c r="O1265" i="21"/>
  <c r="B1266" i="28"/>
  <c r="O1266" i="21"/>
  <c r="B1267" i="28"/>
  <c r="O1267" i="21"/>
  <c r="B1268" i="28"/>
  <c r="O1268" i="21"/>
  <c r="B1269" i="28"/>
  <c r="O1269" i="21"/>
  <c r="B1270" i="28"/>
  <c r="O1270" i="21"/>
  <c r="O1271" i="21"/>
  <c r="B1272" i="28"/>
  <c r="O1272" i="21"/>
  <c r="B1273" i="28"/>
  <c r="O1273" i="21"/>
  <c r="B1274" i="28"/>
  <c r="O1274" i="21"/>
  <c r="B1275" i="28"/>
  <c r="O1275" i="21"/>
  <c r="B1276" i="28"/>
  <c r="O1276" i="21"/>
  <c r="B1277" i="28"/>
  <c r="O1277" i="21"/>
  <c r="B1278" i="28"/>
  <c r="O1278" i="21"/>
  <c r="B1279" i="28"/>
  <c r="O1279" i="21"/>
  <c r="B1280" i="28"/>
  <c r="O1280" i="21"/>
  <c r="B1281" i="28"/>
  <c r="O1281" i="21"/>
  <c r="O1282" i="21"/>
  <c r="B1283" i="28"/>
  <c r="O1283" i="21"/>
  <c r="B1284" i="28"/>
  <c r="O1284" i="21"/>
  <c r="B1285" i="28"/>
  <c r="O1285" i="21"/>
  <c r="B1286" i="28"/>
  <c r="O1286" i="21"/>
  <c r="B1287" i="28"/>
  <c r="O1287" i="21"/>
  <c r="B1288" i="28"/>
  <c r="O1288" i="21"/>
  <c r="B1289" i="28"/>
  <c r="O1289" i="21"/>
  <c r="B1290" i="28"/>
  <c r="O1290" i="21"/>
  <c r="B1291" i="28"/>
  <c r="O1291" i="21"/>
  <c r="B1292" i="28"/>
  <c r="O1292" i="21"/>
  <c r="B1293" i="28"/>
  <c r="O1293" i="21"/>
  <c r="B1294" i="28"/>
  <c r="O1294" i="21"/>
  <c r="B1295" i="28"/>
  <c r="O1295" i="21"/>
  <c r="B1296" i="28"/>
  <c r="O1296" i="21"/>
  <c r="O1297" i="21"/>
  <c r="B1298" i="28"/>
  <c r="O1298" i="21"/>
  <c r="B1299" i="28"/>
  <c r="O1299" i="21"/>
  <c r="B1300" i="28"/>
  <c r="O1300" i="21"/>
  <c r="B1301" i="28"/>
  <c r="O1301" i="21"/>
  <c r="B1302" i="28"/>
  <c r="O1302" i="21"/>
  <c r="B1303" i="28"/>
  <c r="O1303" i="21"/>
  <c r="B1304" i="28"/>
  <c r="O1304" i="21"/>
  <c r="B1305" i="28"/>
  <c r="O1305" i="21"/>
  <c r="B1306" i="28"/>
  <c r="O1306" i="21"/>
  <c r="B1307" i="28"/>
  <c r="O1307" i="21"/>
  <c r="B1308" i="28"/>
  <c r="O1308" i="21"/>
  <c r="B1309" i="28"/>
  <c r="O1309" i="21"/>
  <c r="B1310" i="28"/>
  <c r="O1310" i="21"/>
  <c r="B1311" i="28"/>
  <c r="O1311" i="21"/>
  <c r="B1312" i="28"/>
  <c r="O1312" i="21"/>
  <c r="B1313" i="28"/>
  <c r="O1313" i="21"/>
  <c r="B1315" i="28"/>
  <c r="O1315" i="21"/>
  <c r="B1316" i="28"/>
  <c r="O1316" i="21"/>
  <c r="B1317" i="28"/>
  <c r="O1317" i="21"/>
  <c r="B1318" i="28"/>
  <c r="O1318" i="21"/>
  <c r="B1319" i="28"/>
  <c r="O1319" i="21"/>
  <c r="B1320" i="28"/>
  <c r="O1320" i="21"/>
  <c r="B1321" i="28"/>
  <c r="O1321" i="21"/>
  <c r="B1322" i="28"/>
  <c r="O1322" i="21"/>
  <c r="B1323" i="28"/>
  <c r="O1323" i="21"/>
  <c r="B1324" i="28"/>
  <c r="O1324" i="21"/>
  <c r="B1325" i="28"/>
  <c r="O1325" i="21"/>
  <c r="B1326" i="28"/>
  <c r="O1326" i="21"/>
  <c r="B1327" i="28"/>
  <c r="O1327" i="21"/>
  <c r="B1328" i="28"/>
  <c r="O1328" i="21"/>
  <c r="B1329" i="28"/>
  <c r="O1329" i="21"/>
  <c r="B1330" i="28"/>
  <c r="O1330" i="21"/>
  <c r="B1331" i="28"/>
  <c r="O1331" i="21"/>
  <c r="B1332" i="28"/>
  <c r="O1332" i="21"/>
  <c r="B1333" i="28"/>
  <c r="O1333" i="21"/>
  <c r="B1334" i="28"/>
  <c r="O1334" i="21"/>
  <c r="B1335" i="28"/>
  <c r="O1335" i="21"/>
  <c r="B1336" i="28"/>
  <c r="O1336" i="21"/>
  <c r="B1337" i="28"/>
  <c r="O1337" i="21"/>
  <c r="B1338" i="28"/>
  <c r="O1338" i="21"/>
  <c r="B1339" i="28"/>
  <c r="O1339" i="21"/>
  <c r="B1340" i="28"/>
  <c r="O1340" i="21"/>
  <c r="O1341" i="21"/>
  <c r="B1342" i="28"/>
  <c r="O1342" i="21"/>
  <c r="B1343" i="28"/>
  <c r="O1343" i="21"/>
  <c r="B1344" i="28"/>
  <c r="O1344" i="21"/>
  <c r="O1345" i="21"/>
  <c r="B1346" i="28"/>
  <c r="O1346" i="21"/>
  <c r="B1347" i="28"/>
  <c r="O1347" i="21"/>
  <c r="B1348" i="28"/>
  <c r="O1348" i="21"/>
  <c r="B826" i="28"/>
  <c r="O826" i="21"/>
  <c r="B827" i="28"/>
  <c r="O827" i="21"/>
  <c r="B828" i="28"/>
  <c r="O828" i="21"/>
  <c r="B829" i="28"/>
  <c r="O829" i="21"/>
  <c r="B830" i="28"/>
  <c r="O830" i="21"/>
  <c r="B831" i="28"/>
  <c r="O831" i="21"/>
  <c r="B832" i="28"/>
  <c r="O832" i="21"/>
  <c r="O833" i="21"/>
  <c r="B834" i="28"/>
  <c r="O834" i="21"/>
  <c r="B835" i="28"/>
  <c r="O835" i="21"/>
  <c r="B836" i="28"/>
  <c r="O836" i="21"/>
  <c r="B837" i="28"/>
  <c r="O837" i="21"/>
  <c r="B838" i="28"/>
  <c r="O838" i="21"/>
  <c r="B839" i="28"/>
  <c r="O839" i="21"/>
  <c r="B840" i="28"/>
  <c r="O840" i="21"/>
  <c r="B841" i="28"/>
  <c r="O841" i="21"/>
  <c r="B842" i="28"/>
  <c r="O842" i="21"/>
  <c r="B843" i="28"/>
  <c r="O843" i="21"/>
  <c r="B844" i="28"/>
  <c r="O844" i="21"/>
  <c r="O845" i="21"/>
  <c r="B846" i="28"/>
  <c r="O846" i="21"/>
  <c r="B847" i="28"/>
  <c r="O847" i="21"/>
  <c r="B848" i="28"/>
  <c r="O848" i="21"/>
  <c r="B849" i="28"/>
  <c r="O849" i="21"/>
  <c r="B855" i="28"/>
  <c r="O855" i="21"/>
  <c r="O864" i="21"/>
  <c r="B865" i="28"/>
  <c r="O865" i="21"/>
  <c r="B868" i="28"/>
  <c r="O868" i="21"/>
  <c r="B871" i="28"/>
  <c r="O871" i="21"/>
  <c r="B875" i="28"/>
  <c r="O875" i="21"/>
  <c r="B876" i="28"/>
  <c r="O876" i="21"/>
  <c r="B886" i="28"/>
  <c r="O886" i="21"/>
  <c r="B887" i="28"/>
  <c r="O887" i="21"/>
  <c r="B896" i="28"/>
  <c r="O896" i="21"/>
  <c r="B898" i="28"/>
  <c r="O898" i="21"/>
  <c r="B908" i="28"/>
  <c r="O908" i="21"/>
  <c r="O911" i="21"/>
  <c r="B920" i="28"/>
  <c r="O920" i="21"/>
  <c r="B940" i="28"/>
  <c r="O940" i="21"/>
  <c r="B955" i="28"/>
  <c r="O955" i="21"/>
  <c r="B980" i="28"/>
  <c r="O980" i="21"/>
  <c r="B991" i="28"/>
  <c r="O991" i="21"/>
  <c r="B994" i="28"/>
  <c r="O994" i="21"/>
  <c r="B1018" i="28"/>
  <c r="O1018" i="21"/>
  <c r="B1031" i="28"/>
  <c r="O1031" i="21"/>
  <c r="B1032" i="28"/>
  <c r="O1032" i="21"/>
  <c r="B1033" i="28"/>
  <c r="O1033" i="21"/>
  <c r="B1089" i="28"/>
  <c r="O1089" i="21"/>
  <c r="B1096" i="28"/>
  <c r="O1096" i="21"/>
  <c r="B1098" i="28"/>
  <c r="O1098" i="21"/>
  <c r="B1100" i="28"/>
  <c r="O1100" i="21"/>
  <c r="B1476" i="28"/>
  <c r="O1476" i="21"/>
  <c r="B1479" i="28"/>
  <c r="O1479" i="21"/>
  <c r="B1487" i="28"/>
  <c r="O1487" i="21"/>
  <c r="B1501" i="28"/>
  <c r="O1501" i="21"/>
  <c r="B1511" i="28"/>
  <c r="O1511" i="21"/>
  <c r="B690" i="28"/>
  <c r="O690" i="21"/>
  <c r="B706" i="28"/>
  <c r="O706" i="21"/>
  <c r="B723" i="28"/>
  <c r="O723" i="21"/>
  <c r="B740" i="28"/>
  <c r="O740" i="21"/>
  <c r="B749" i="28"/>
  <c r="O749" i="21"/>
  <c r="B771" i="28"/>
  <c r="O771" i="21"/>
  <c r="B789" i="28"/>
  <c r="O789" i="21"/>
  <c r="B804" i="28"/>
  <c r="O804" i="21"/>
  <c r="O1130" i="21"/>
  <c r="B1137" i="28"/>
  <c r="O1137" i="21"/>
  <c r="B1145" i="28"/>
  <c r="O1145" i="21"/>
  <c r="B1152" i="28"/>
  <c r="O1152" i="21"/>
  <c r="B1174" i="28"/>
  <c r="O1174" i="21"/>
  <c r="B1208" i="28"/>
  <c r="O1208" i="21"/>
  <c r="B1220" i="28"/>
  <c r="O1220" i="21"/>
  <c r="B1249" i="28"/>
  <c r="O1249" i="21"/>
  <c r="B1255" i="28"/>
  <c r="O1255" i="21"/>
  <c r="O1257" i="21"/>
  <c r="O1349" i="21"/>
  <c r="B1349" i="28"/>
  <c r="B1350" i="28"/>
  <c r="O1350" i="21"/>
  <c r="B1351" i="28"/>
  <c r="O1351" i="21"/>
  <c r="B1352" i="28"/>
  <c r="O1352" i="21"/>
  <c r="B1353" i="28"/>
  <c r="O1353" i="21"/>
  <c r="B1354" i="28"/>
  <c r="O1354" i="21"/>
  <c r="B1355" i="28"/>
  <c r="O1355" i="21"/>
  <c r="B1356" i="28"/>
  <c r="O1356" i="21"/>
  <c r="B1357" i="28"/>
  <c r="O1357" i="21"/>
  <c r="B1358" i="28"/>
  <c r="O1358" i="21"/>
  <c r="B1359" i="28"/>
  <c r="O1359" i="21"/>
  <c r="O1360" i="21"/>
  <c r="B1361" i="28"/>
  <c r="O1361" i="21"/>
  <c r="B1362" i="28"/>
  <c r="O1362" i="21"/>
  <c r="O1363" i="21"/>
  <c r="B1364" i="28"/>
  <c r="O1364" i="21"/>
  <c r="B1365" i="28"/>
  <c r="O1365" i="21"/>
  <c r="B1366" i="28"/>
  <c r="O1366" i="21"/>
  <c r="B1367" i="28"/>
  <c r="O1367" i="21"/>
  <c r="B1368" i="28"/>
  <c r="O1368" i="21"/>
  <c r="B1369" i="28"/>
  <c r="O1369" i="21"/>
  <c r="B1370" i="28"/>
  <c r="O1370" i="21"/>
  <c r="B1371" i="28"/>
  <c r="O1371" i="21"/>
  <c r="B1372" i="28"/>
  <c r="O1372" i="21"/>
  <c r="B1373" i="28"/>
  <c r="O1373" i="21"/>
  <c r="B1374" i="28"/>
  <c r="O1374" i="21"/>
  <c r="B1375" i="28"/>
  <c r="O1375" i="21"/>
  <c r="B1376" i="28"/>
  <c r="O1376" i="21"/>
  <c r="B1377" i="28"/>
  <c r="O1377" i="21"/>
  <c r="B1378" i="28"/>
  <c r="O1378" i="21"/>
  <c r="B1379" i="28"/>
  <c r="O1379" i="21"/>
  <c r="B1380" i="28"/>
  <c r="O1380" i="21"/>
  <c r="B1381" i="28"/>
  <c r="O1381" i="21"/>
  <c r="B1382" i="28"/>
  <c r="O1382" i="21"/>
  <c r="B1383" i="28"/>
  <c r="O1383" i="21"/>
  <c r="B1384" i="28"/>
  <c r="O1384" i="21"/>
  <c r="B1385" i="28"/>
  <c r="O1385" i="21"/>
  <c r="B1386" i="28"/>
  <c r="O1386" i="21"/>
  <c r="B1387" i="28"/>
  <c r="O1387" i="21"/>
  <c r="B1388" i="28"/>
  <c r="O1388" i="21"/>
  <c r="B1389" i="28"/>
  <c r="O1389" i="21"/>
  <c r="B1390" i="28"/>
  <c r="O1390" i="21"/>
  <c r="B1391" i="28"/>
  <c r="O1391" i="21"/>
  <c r="B1392" i="28"/>
  <c r="O1392" i="21"/>
  <c r="B1393" i="28"/>
  <c r="O1393" i="21"/>
  <c r="B1394" i="28"/>
  <c r="O1394" i="21"/>
  <c r="B1395" i="28"/>
  <c r="O1395" i="21"/>
  <c r="B1396" i="28"/>
  <c r="O1396" i="21"/>
  <c r="B1397" i="28"/>
  <c r="O1397" i="21"/>
  <c r="B1398" i="28"/>
  <c r="O1398" i="21"/>
  <c r="B1399" i="28"/>
  <c r="O1399" i="21"/>
  <c r="B1400" i="28"/>
  <c r="O1400" i="21"/>
  <c r="B1401" i="28"/>
  <c r="O1401" i="21"/>
  <c r="B1402" i="28"/>
  <c r="O1402" i="21"/>
  <c r="B1403" i="28"/>
  <c r="O1403" i="21"/>
  <c r="B1404" i="28"/>
  <c r="O1404" i="21"/>
  <c r="B1405" i="28"/>
  <c r="O1405" i="21"/>
  <c r="B1406" i="28"/>
  <c r="O1406" i="21"/>
  <c r="B1407" i="28"/>
  <c r="O1407" i="21"/>
  <c r="B1408" i="28"/>
  <c r="O1408" i="21"/>
  <c r="B1409" i="28"/>
  <c r="O1409" i="21"/>
  <c r="B1410" i="28"/>
  <c r="O1410" i="21"/>
  <c r="B1411" i="28"/>
  <c r="O1411" i="21"/>
  <c r="B1412" i="28"/>
  <c r="O1412" i="21"/>
  <c r="B1413" i="28"/>
  <c r="O1413" i="21"/>
  <c r="B1414" i="28"/>
  <c r="O1414" i="21"/>
  <c r="B1415" i="28"/>
  <c r="O1415" i="21"/>
  <c r="B1416" i="28"/>
  <c r="O1416" i="21"/>
  <c r="B1417" i="28"/>
  <c r="O1417" i="21"/>
  <c r="B1418" i="28"/>
  <c r="O1418" i="21"/>
  <c r="B1419" i="28"/>
  <c r="O1419" i="21"/>
  <c r="B1420" i="28"/>
  <c r="O1420" i="21"/>
  <c r="B1421" i="28"/>
  <c r="O1421" i="21"/>
  <c r="B1422" i="28"/>
  <c r="O1422" i="21"/>
  <c r="B1423" i="28"/>
  <c r="O1423" i="21"/>
  <c r="B1424" i="28"/>
  <c r="O1424" i="21"/>
  <c r="B1425" i="28"/>
  <c r="O1425" i="21"/>
  <c r="B1426" i="28"/>
  <c r="O1426" i="21"/>
  <c r="B1427" i="28"/>
  <c r="O1427" i="21"/>
  <c r="B1428" i="28"/>
  <c r="O1428" i="21"/>
  <c r="B1429" i="28"/>
  <c r="O1429" i="21"/>
  <c r="B1438" i="28"/>
  <c r="O1438" i="21"/>
  <c r="O1447" i="21"/>
  <c r="B1464" i="28"/>
  <c r="O1464" i="21"/>
  <c r="B1467" i="28"/>
  <c r="O1467" i="21"/>
  <c r="B1471" i="28"/>
  <c r="O1471" i="21"/>
  <c r="B1475" i="28"/>
  <c r="O1475" i="21"/>
  <c r="B1477" i="28"/>
  <c r="O1477" i="21"/>
  <c r="B1482" i="28"/>
  <c r="O1482" i="21"/>
  <c r="B1489" i="28"/>
  <c r="O1489" i="21"/>
  <c r="B1490" i="28"/>
  <c r="O1490" i="21"/>
  <c r="B1503" i="28"/>
  <c r="O1503" i="21"/>
  <c r="B697" i="28"/>
  <c r="O697" i="21"/>
  <c r="B716" i="28"/>
  <c r="O716" i="21"/>
  <c r="B733" i="28"/>
  <c r="O733" i="21"/>
  <c r="B757" i="28"/>
  <c r="O757" i="21"/>
  <c r="B782" i="28"/>
  <c r="O782" i="21"/>
  <c r="B799" i="28"/>
  <c r="O799" i="21"/>
  <c r="B818" i="28"/>
  <c r="O818" i="21"/>
  <c r="B1530" i="28"/>
  <c r="O1530" i="21"/>
  <c r="B1538" i="28"/>
  <c r="O1538" i="21"/>
  <c r="B1539" i="28"/>
  <c r="O1539" i="21"/>
  <c r="B1542" i="28"/>
  <c r="O1542" i="21"/>
  <c r="B1544" i="28"/>
  <c r="O1544" i="21"/>
  <c r="B1550" i="28"/>
  <c r="O1550" i="21"/>
  <c r="B1551" i="28"/>
  <c r="O1551" i="21"/>
  <c r="B1552" i="28"/>
  <c r="O1552" i="21"/>
  <c r="B1560" i="28"/>
  <c r="O1560" i="21"/>
  <c r="B1562" i="28"/>
  <c r="O1562" i="21"/>
  <c r="B1565" i="28"/>
  <c r="O1565" i="21"/>
  <c r="B1584" i="28"/>
  <c r="O1584" i="21"/>
  <c r="O1598" i="21"/>
  <c r="S1598" i="21"/>
  <c r="B1599" i="28"/>
  <c r="O1599" i="21"/>
  <c r="B1601" i="28"/>
  <c r="O1601" i="21"/>
  <c r="B1611" i="28"/>
  <c r="O1611" i="21"/>
  <c r="B1638" i="28"/>
  <c r="O1638" i="21"/>
  <c r="B1648" i="28"/>
  <c r="O1648" i="21"/>
  <c r="B1662" i="28"/>
  <c r="O1662" i="21"/>
  <c r="B1663" i="28"/>
  <c r="O1663" i="21"/>
  <c r="B1665" i="28"/>
  <c r="O1665" i="21"/>
  <c r="O1666" i="21"/>
  <c r="S1666" i="21"/>
  <c r="B1670" i="28"/>
  <c r="O1670" i="21"/>
  <c r="B1698" i="28"/>
  <c r="O1698" i="21"/>
  <c r="B1699" i="28"/>
  <c r="O1699" i="21"/>
  <c r="B1707" i="28"/>
  <c r="O1707" i="21"/>
  <c r="B1726" i="28"/>
  <c r="O1726" i="21"/>
  <c r="B1731" i="28"/>
  <c r="O1731" i="21"/>
  <c r="B698" i="28"/>
  <c r="O698" i="21"/>
  <c r="B715" i="28"/>
  <c r="O715" i="21"/>
  <c r="B739" i="28"/>
  <c r="O739" i="21"/>
  <c r="B755" i="28"/>
  <c r="O755" i="21"/>
  <c r="B778" i="28"/>
  <c r="O778" i="21"/>
  <c r="B794" i="28"/>
  <c r="O794" i="21"/>
  <c r="B812" i="28"/>
  <c r="O812" i="21"/>
  <c r="B691" i="28"/>
  <c r="O691" i="21"/>
  <c r="B725" i="28"/>
  <c r="O725" i="21"/>
  <c r="B745" i="28"/>
  <c r="O745" i="21"/>
  <c r="B759" i="28"/>
  <c r="O759" i="21"/>
  <c r="B773" i="28"/>
  <c r="O773" i="21"/>
  <c r="B795" i="28"/>
  <c r="O795" i="21"/>
  <c r="B809" i="28"/>
  <c r="O809" i="21"/>
  <c r="B683" i="28"/>
  <c r="O683" i="21"/>
  <c r="B714" i="28"/>
  <c r="O714" i="21"/>
  <c r="B735" i="28"/>
  <c r="O735" i="21"/>
  <c r="B758" i="28"/>
  <c r="O758" i="21"/>
  <c r="B780" i="28"/>
  <c r="O780" i="21"/>
  <c r="B797" i="28"/>
  <c r="O797" i="21"/>
  <c r="B813" i="28"/>
  <c r="O813" i="21"/>
  <c r="B696" i="28"/>
  <c r="O696" i="21"/>
  <c r="B713" i="28"/>
  <c r="O713" i="21"/>
  <c r="B724" i="28"/>
  <c r="O724" i="21"/>
  <c r="B746" i="28"/>
  <c r="O746" i="21"/>
  <c r="B767" i="28"/>
  <c r="O767" i="21"/>
  <c r="B791" i="28"/>
  <c r="O791" i="21"/>
  <c r="B814" i="28"/>
  <c r="O814" i="21"/>
  <c r="B695" i="28"/>
  <c r="O695" i="21"/>
  <c r="B710" i="28"/>
  <c r="O710" i="21"/>
  <c r="B721" i="28"/>
  <c r="O721" i="21"/>
  <c r="B738" i="28"/>
  <c r="O738" i="21"/>
  <c r="B754" i="28"/>
  <c r="O754" i="21"/>
  <c r="B772" i="28"/>
  <c r="O772" i="21"/>
  <c r="B792" i="28"/>
  <c r="O792" i="21"/>
  <c r="B820" i="28"/>
  <c r="O820" i="21"/>
  <c r="B686" i="28"/>
  <c r="O686" i="21"/>
  <c r="B703" i="28"/>
  <c r="O703" i="21"/>
  <c r="B742" i="28"/>
  <c r="O742" i="21"/>
  <c r="B762" i="28"/>
  <c r="O762" i="21"/>
  <c r="O787" i="21"/>
  <c r="B796" i="28"/>
  <c r="O796" i="21"/>
  <c r="B817" i="28"/>
  <c r="O817" i="21"/>
  <c r="B684" i="28"/>
  <c r="O684" i="21"/>
  <c r="B718" i="28"/>
  <c r="O718" i="21"/>
  <c r="B730" i="28"/>
  <c r="O730" i="21"/>
  <c r="B747" i="28"/>
  <c r="O747" i="21"/>
  <c r="B770" i="28"/>
  <c r="O770" i="21"/>
  <c r="B785" i="28"/>
  <c r="O785" i="21"/>
  <c r="B800" i="28"/>
  <c r="O800" i="21"/>
  <c r="B816" i="28"/>
  <c r="O816" i="21"/>
  <c r="B687" i="28"/>
  <c r="O687" i="21"/>
  <c r="B712" i="28"/>
  <c r="O712" i="21"/>
  <c r="B734" i="28"/>
  <c r="O734" i="21"/>
  <c r="B751" i="28"/>
  <c r="O751" i="21"/>
  <c r="B769" i="28"/>
  <c r="O769" i="21"/>
  <c r="B788" i="28"/>
  <c r="O788" i="21"/>
  <c r="B807" i="28"/>
  <c r="O807" i="21"/>
  <c r="B822" i="28"/>
  <c r="O822" i="21"/>
  <c r="B692" i="28"/>
  <c r="O692" i="21"/>
  <c r="B705" i="28"/>
  <c r="O705" i="21"/>
  <c r="B727" i="28"/>
  <c r="O727" i="21"/>
  <c r="B748" i="28"/>
  <c r="O748" i="21"/>
  <c r="B765" i="28"/>
  <c r="O765" i="21"/>
  <c r="B781" i="28"/>
  <c r="O781" i="21"/>
  <c r="B803" i="28"/>
  <c r="O803" i="21"/>
  <c r="B815" i="28"/>
  <c r="O815" i="21"/>
  <c r="B688" i="28"/>
  <c r="O688" i="21"/>
  <c r="B704" i="28"/>
  <c r="O704" i="21"/>
  <c r="B744" i="28"/>
  <c r="O744" i="21"/>
  <c r="B764" i="28"/>
  <c r="O764" i="21"/>
  <c r="B775" i="28"/>
  <c r="O775" i="21"/>
  <c r="B793" i="28"/>
  <c r="O793" i="21"/>
  <c r="B811" i="28"/>
  <c r="O811" i="21"/>
  <c r="B823" i="28"/>
  <c r="O823" i="21"/>
  <c r="B693" i="28"/>
  <c r="O693" i="21"/>
  <c r="B711" i="28"/>
  <c r="O711" i="21"/>
  <c r="B728" i="28"/>
  <c r="O728" i="21"/>
  <c r="B743" i="28"/>
  <c r="O743" i="21"/>
  <c r="B760" i="28"/>
  <c r="O760" i="21"/>
  <c r="B776" i="28"/>
  <c r="O776" i="21"/>
  <c r="B810" i="28"/>
  <c r="O810" i="21"/>
  <c r="B689" i="28"/>
  <c r="O689" i="21"/>
  <c r="B709" i="28"/>
  <c r="O709" i="21"/>
  <c r="B731" i="28"/>
  <c r="O731" i="21"/>
  <c r="B750" i="28"/>
  <c r="O750" i="21"/>
  <c r="B768" i="28"/>
  <c r="O768" i="21"/>
  <c r="B786" i="28"/>
  <c r="O786" i="21"/>
  <c r="B801" i="28"/>
  <c r="O801" i="21"/>
  <c r="B819" i="28"/>
  <c r="O819" i="21"/>
  <c r="B618" i="28"/>
  <c r="O618" i="21"/>
  <c r="B620" i="28"/>
  <c r="O620" i="21"/>
  <c r="B629" i="28"/>
  <c r="O629" i="21"/>
  <c r="B634" i="28"/>
  <c r="O634" i="21"/>
  <c r="B639" i="28"/>
  <c r="O639" i="21"/>
  <c r="B646" i="28"/>
  <c r="O646" i="21"/>
  <c r="B651" i="28"/>
  <c r="O651" i="21"/>
  <c r="B656" i="28"/>
  <c r="O656" i="21"/>
  <c r="B661" i="28"/>
  <c r="O661" i="21"/>
  <c r="B666" i="28"/>
  <c r="O666" i="21"/>
  <c r="B682" i="28"/>
  <c r="O682" i="21"/>
  <c r="B701" i="28"/>
  <c r="O701" i="21"/>
  <c r="B722" i="28"/>
  <c r="O722" i="21"/>
  <c r="B741" i="28"/>
  <c r="O741" i="21"/>
  <c r="B763" i="28"/>
  <c r="O763" i="21"/>
  <c r="B783" i="28"/>
  <c r="O783" i="21"/>
  <c r="B802" i="28"/>
  <c r="O802" i="21"/>
  <c r="B821" i="28"/>
  <c r="O821" i="21"/>
  <c r="B615" i="28"/>
  <c r="O615" i="21"/>
  <c r="B622" i="28"/>
  <c r="O622" i="21"/>
  <c r="B626" i="28"/>
  <c r="O626" i="21"/>
  <c r="B630" i="28"/>
  <c r="O630" i="21"/>
  <c r="B635" i="28"/>
  <c r="O635" i="21"/>
  <c r="B638" i="28"/>
  <c r="O638" i="21"/>
  <c r="B645" i="28"/>
  <c r="O645" i="21"/>
  <c r="B650" i="28"/>
  <c r="O650" i="21"/>
  <c r="B655" i="28"/>
  <c r="O655" i="21"/>
  <c r="B660" i="28"/>
  <c r="O660" i="21"/>
  <c r="B663" i="28"/>
  <c r="O663" i="21"/>
  <c r="B668" i="28"/>
  <c r="O668" i="21"/>
  <c r="B708" i="28"/>
  <c r="O708" i="21"/>
  <c r="B732" i="28"/>
  <c r="O732" i="21"/>
  <c r="B752" i="28"/>
  <c r="O752" i="21"/>
  <c r="B774" i="28"/>
  <c r="O774" i="21"/>
  <c r="B790" i="28"/>
  <c r="O790" i="21"/>
  <c r="B806" i="28"/>
  <c r="O806" i="21"/>
  <c r="B824" i="28"/>
  <c r="O824" i="21"/>
  <c r="B617" i="28"/>
  <c r="O617" i="21"/>
  <c r="B624" i="28"/>
  <c r="O624" i="21"/>
  <c r="B628" i="28"/>
  <c r="O628" i="21"/>
  <c r="B633" i="28"/>
  <c r="O633" i="21"/>
  <c r="B640" i="28"/>
  <c r="O640" i="21"/>
  <c r="B643" i="28"/>
  <c r="O643" i="21"/>
  <c r="B648" i="28"/>
  <c r="O648" i="21"/>
  <c r="B653" i="28"/>
  <c r="O653" i="21"/>
  <c r="B659" i="28"/>
  <c r="O659" i="21"/>
  <c r="B665" i="28"/>
  <c r="O665" i="21"/>
  <c r="B670" i="28"/>
  <c r="O670" i="21"/>
  <c r="B699" i="28"/>
  <c r="O699" i="21"/>
  <c r="B719" i="28"/>
  <c r="O719" i="21"/>
  <c r="B729" i="28"/>
  <c r="O729" i="21"/>
  <c r="B753" i="28"/>
  <c r="O753" i="21"/>
  <c r="B766" i="28"/>
  <c r="O766" i="21"/>
  <c r="B784" i="28"/>
  <c r="O784" i="21"/>
  <c r="B805" i="28"/>
  <c r="O805" i="21"/>
  <c r="O825" i="21"/>
  <c r="B616" i="28"/>
  <c r="O616" i="21"/>
  <c r="B623" i="28"/>
  <c r="O623" i="21"/>
  <c r="O627" i="21"/>
  <c r="B632" i="28"/>
  <c r="O632" i="21"/>
  <c r="B636" i="28"/>
  <c r="O636" i="21"/>
  <c r="O641" i="21"/>
  <c r="B644" i="28"/>
  <c r="O644" i="21"/>
  <c r="B647" i="28"/>
  <c r="O647" i="21"/>
  <c r="B654" i="28"/>
  <c r="O654" i="21"/>
  <c r="B658" i="28"/>
  <c r="O658" i="21"/>
  <c r="B664" i="28"/>
  <c r="O664" i="21"/>
  <c r="B669" i="28"/>
  <c r="O669" i="21"/>
  <c r="B694" i="28"/>
  <c r="O694" i="21"/>
  <c r="B702" i="28"/>
  <c r="O702" i="21"/>
  <c r="B720" i="28"/>
  <c r="O720" i="21"/>
  <c r="B737" i="28"/>
  <c r="O737" i="21"/>
  <c r="O756" i="21"/>
  <c r="B777" i="28"/>
  <c r="O777" i="21"/>
  <c r="B808" i="28"/>
  <c r="O808" i="21"/>
  <c r="O102" i="21"/>
  <c r="O103" i="21"/>
  <c r="O104" i="21"/>
  <c r="B105" i="28"/>
  <c r="O105" i="21"/>
  <c r="B106" i="28"/>
  <c r="O106" i="21"/>
  <c r="B107" i="28"/>
  <c r="O107" i="21"/>
  <c r="B108" i="28"/>
  <c r="O108" i="21"/>
  <c r="B109" i="28"/>
  <c r="O109" i="21"/>
  <c r="B110" i="28"/>
  <c r="O110" i="21"/>
  <c r="B111" i="28"/>
  <c r="O111" i="21"/>
  <c r="B112" i="28"/>
  <c r="O112" i="21"/>
  <c r="B113" i="28"/>
  <c r="O113" i="21"/>
  <c r="B114" i="28"/>
  <c r="O114" i="21"/>
  <c r="B115" i="28"/>
  <c r="O115" i="21"/>
  <c r="B116" i="28"/>
  <c r="O116" i="21"/>
  <c r="B117" i="28"/>
  <c r="O117" i="21"/>
  <c r="B118" i="28"/>
  <c r="O118" i="21"/>
  <c r="B119" i="28"/>
  <c r="O119" i="21"/>
  <c r="B120" i="28"/>
  <c r="O120" i="21"/>
  <c r="B121" i="28"/>
  <c r="O121" i="21"/>
  <c r="B122" i="28"/>
  <c r="O122" i="21"/>
  <c r="B123" i="28"/>
  <c r="O123" i="21"/>
  <c r="B124" i="28"/>
  <c r="O124" i="21"/>
  <c r="B125" i="28"/>
  <c r="O125" i="21"/>
  <c r="B126" i="28"/>
  <c r="O126" i="21"/>
  <c r="B127" i="28"/>
  <c r="O127" i="21"/>
  <c r="B128" i="28"/>
  <c r="O128" i="21"/>
  <c r="B129" i="28"/>
  <c r="O129" i="21"/>
  <c r="B130" i="28"/>
  <c r="O130" i="21"/>
  <c r="B131" i="28"/>
  <c r="O131" i="21"/>
  <c r="B132" i="28"/>
  <c r="O132" i="21"/>
  <c r="B134" i="28"/>
  <c r="O134" i="21"/>
  <c r="B135" i="28"/>
  <c r="O135" i="21"/>
  <c r="B136" i="28"/>
  <c r="O136" i="21"/>
  <c r="B137" i="28"/>
  <c r="O137" i="21"/>
  <c r="B138" i="28"/>
  <c r="O138" i="21"/>
  <c r="B139" i="28"/>
  <c r="O139" i="21"/>
  <c r="B140" i="28"/>
  <c r="O140" i="21"/>
  <c r="B141" i="28"/>
  <c r="O141" i="21"/>
  <c r="B142" i="28"/>
  <c r="O142" i="21"/>
  <c r="B143" i="28"/>
  <c r="O143" i="21"/>
  <c r="B144" i="28"/>
  <c r="O144" i="21"/>
  <c r="B145" i="28"/>
  <c r="O145" i="21"/>
  <c r="B146" i="28"/>
  <c r="O146" i="21"/>
  <c r="B147" i="28"/>
  <c r="O147" i="21"/>
  <c r="B148" i="28"/>
  <c r="O148" i="21"/>
  <c r="B149" i="28"/>
  <c r="O149" i="21"/>
  <c r="B150" i="28"/>
  <c r="O150" i="21"/>
  <c r="O151" i="21"/>
  <c r="B152" i="28"/>
  <c r="O152" i="21"/>
  <c r="B153" i="28"/>
  <c r="O153" i="21"/>
  <c r="B154" i="28"/>
  <c r="O154" i="21"/>
  <c r="B155" i="28"/>
  <c r="O155" i="21"/>
  <c r="B156" i="28"/>
  <c r="O156" i="21"/>
  <c r="B157" i="28"/>
  <c r="O157" i="21"/>
  <c r="B158" i="28"/>
  <c r="O158" i="21"/>
  <c r="B159" i="28"/>
  <c r="O159" i="21"/>
  <c r="B160" i="28"/>
  <c r="O160" i="21"/>
  <c r="B161" i="28"/>
  <c r="O161" i="21"/>
  <c r="B162" i="28"/>
  <c r="O162" i="21"/>
  <c r="B163" i="28"/>
  <c r="O163" i="21"/>
  <c r="B164" i="28"/>
  <c r="O164" i="21"/>
  <c r="B165" i="28"/>
  <c r="O165" i="21"/>
  <c r="B166" i="28"/>
  <c r="O166" i="21"/>
  <c r="B167" i="28"/>
  <c r="O167" i="21"/>
  <c r="B168" i="28"/>
  <c r="O168" i="21"/>
  <c r="B169" i="28"/>
  <c r="O169" i="21"/>
  <c r="B170" i="28"/>
  <c r="O170" i="21"/>
  <c r="B171" i="28"/>
  <c r="O171" i="21"/>
  <c r="B172" i="28"/>
  <c r="O172" i="21"/>
  <c r="B173" i="28"/>
  <c r="O173" i="21"/>
  <c r="B174" i="28"/>
  <c r="O174" i="21"/>
  <c r="B175" i="28"/>
  <c r="O175" i="21"/>
  <c r="B176" i="28"/>
  <c r="O176" i="21"/>
  <c r="B177" i="28"/>
  <c r="O177" i="21"/>
  <c r="B178" i="28"/>
  <c r="O178" i="21"/>
  <c r="B180" i="28"/>
  <c r="O180" i="21"/>
  <c r="B181" i="28"/>
  <c r="O181" i="21"/>
  <c r="B182" i="28"/>
  <c r="O182" i="21"/>
  <c r="B183" i="28"/>
  <c r="O183" i="21"/>
  <c r="B184" i="28"/>
  <c r="O184" i="21"/>
  <c r="B185" i="28"/>
  <c r="O185" i="21"/>
  <c r="O186" i="21"/>
  <c r="B188" i="28"/>
  <c r="O188" i="21"/>
  <c r="B189" i="28"/>
  <c r="O189" i="21"/>
  <c r="B190" i="28"/>
  <c r="O190" i="21"/>
  <c r="B191" i="28"/>
  <c r="O191" i="21"/>
  <c r="B192" i="28"/>
  <c r="O192" i="21"/>
  <c r="B193" i="28"/>
  <c r="O193" i="21"/>
  <c r="B194" i="28"/>
  <c r="O194" i="21"/>
  <c r="B195" i="28"/>
  <c r="O195" i="21"/>
  <c r="B196" i="28"/>
  <c r="O196" i="21"/>
  <c r="B197" i="28"/>
  <c r="O197" i="21"/>
  <c r="B198" i="28"/>
  <c r="O198" i="21"/>
  <c r="B199" i="28"/>
  <c r="O199" i="21"/>
  <c r="B200" i="28"/>
  <c r="O200" i="21"/>
  <c r="B201" i="28"/>
  <c r="O201" i="21"/>
  <c r="B202" i="28"/>
  <c r="O202" i="21"/>
  <c r="B203" i="28"/>
  <c r="O203" i="21"/>
  <c r="B204" i="28"/>
  <c r="O204" i="21"/>
  <c r="B205" i="28"/>
  <c r="O205" i="21"/>
  <c r="B206" i="28"/>
  <c r="O206" i="21"/>
  <c r="B207" i="28"/>
  <c r="O207" i="21"/>
  <c r="B208" i="28"/>
  <c r="O208" i="21"/>
  <c r="B209" i="28"/>
  <c r="O209" i="21"/>
  <c r="B210" i="28"/>
  <c r="O210" i="21"/>
  <c r="B211" i="28"/>
  <c r="O211" i="21"/>
  <c r="B212" i="28"/>
  <c r="O212" i="21"/>
  <c r="B213" i="28"/>
  <c r="O213" i="21"/>
  <c r="B214" i="28"/>
  <c r="O214" i="21"/>
  <c r="B215" i="28"/>
  <c r="O215" i="21"/>
  <c r="B217" i="28"/>
  <c r="O217" i="21"/>
  <c r="B218" i="28"/>
  <c r="O218" i="21"/>
  <c r="B219" i="28"/>
  <c r="O219" i="21"/>
  <c r="B220" i="28"/>
  <c r="O220" i="21"/>
  <c r="B221" i="28"/>
  <c r="O221" i="21"/>
  <c r="B223" i="28"/>
  <c r="O223" i="21"/>
  <c r="B224" i="28"/>
  <c r="O224" i="21"/>
  <c r="B225" i="28"/>
  <c r="O225" i="21"/>
  <c r="B226" i="28"/>
  <c r="O226" i="21"/>
  <c r="B227" i="28"/>
  <c r="O227" i="21"/>
  <c r="B228" i="28"/>
  <c r="O228" i="21"/>
  <c r="B229" i="28"/>
  <c r="O229" i="21"/>
  <c r="B230" i="28"/>
  <c r="O230" i="21"/>
  <c r="B231" i="28"/>
  <c r="O231" i="21"/>
  <c r="B232" i="28"/>
  <c r="O232" i="21"/>
  <c r="B233" i="28"/>
  <c r="O233" i="21"/>
  <c r="B234" i="28"/>
  <c r="O234" i="21"/>
  <c r="B235" i="28"/>
  <c r="O235" i="21"/>
  <c r="B236" i="28"/>
  <c r="O236" i="21"/>
  <c r="B237" i="28"/>
  <c r="O237" i="21"/>
  <c r="B238" i="28"/>
  <c r="O238" i="21"/>
  <c r="B239" i="28"/>
  <c r="O239" i="21"/>
  <c r="B240" i="28"/>
  <c r="O240" i="21"/>
  <c r="B241" i="28"/>
  <c r="O241" i="21"/>
  <c r="B242" i="28"/>
  <c r="O242" i="21"/>
  <c r="B243" i="28"/>
  <c r="O243" i="21"/>
  <c r="B244" i="28"/>
  <c r="O244" i="21"/>
  <c r="B245" i="28"/>
  <c r="O245" i="21"/>
  <c r="B246" i="28"/>
  <c r="O246" i="21"/>
  <c r="B247" i="28"/>
  <c r="O247" i="21"/>
  <c r="B248" i="28"/>
  <c r="O248" i="21"/>
  <c r="B249" i="28"/>
  <c r="O249" i="21"/>
  <c r="B250" i="28"/>
  <c r="O250" i="21"/>
  <c r="B252" i="28"/>
  <c r="O252" i="21"/>
  <c r="B253" i="28"/>
  <c r="O253" i="21"/>
  <c r="B254" i="28"/>
  <c r="O254" i="21"/>
  <c r="B255" i="28"/>
  <c r="O255" i="21"/>
  <c r="B257" i="28"/>
  <c r="O257" i="21"/>
  <c r="B258" i="28"/>
  <c r="O258" i="21"/>
  <c r="B259" i="28"/>
  <c r="O259" i="21"/>
  <c r="B260" i="28"/>
  <c r="O260" i="21"/>
  <c r="B261" i="28"/>
  <c r="O261" i="21"/>
  <c r="B262" i="28"/>
  <c r="O262" i="21"/>
  <c r="B263" i="28"/>
  <c r="O263" i="21"/>
  <c r="B264" i="28"/>
  <c r="O264" i="21"/>
  <c r="B265" i="28"/>
  <c r="O265" i="21"/>
  <c r="B266" i="28"/>
  <c r="O266" i="21"/>
  <c r="B267" i="28"/>
  <c r="O267" i="21"/>
  <c r="B268" i="28"/>
  <c r="O268" i="21"/>
  <c r="B269" i="28"/>
  <c r="O269" i="21"/>
  <c r="B270" i="28"/>
  <c r="O270" i="21"/>
  <c r="B271" i="28"/>
  <c r="O271" i="21"/>
  <c r="B272" i="28"/>
  <c r="O272" i="21"/>
  <c r="B273" i="28"/>
  <c r="O273" i="21"/>
  <c r="B274" i="28"/>
  <c r="O274" i="21"/>
  <c r="B275" i="28"/>
  <c r="O275" i="21"/>
  <c r="B276" i="28"/>
  <c r="O276" i="21"/>
  <c r="B277" i="28"/>
  <c r="O277" i="21"/>
  <c r="B278" i="28"/>
  <c r="O278" i="21"/>
  <c r="B279" i="28"/>
  <c r="O279" i="21"/>
  <c r="B280" i="28"/>
  <c r="O280" i="21"/>
  <c r="B281" i="28"/>
  <c r="O281" i="21"/>
  <c r="B282" i="28"/>
  <c r="O282" i="21"/>
  <c r="B283" i="28"/>
  <c r="O283" i="21"/>
  <c r="B284" i="28"/>
  <c r="O284" i="21"/>
  <c r="B285" i="28"/>
  <c r="O285" i="21"/>
  <c r="B286" i="28"/>
  <c r="O286" i="21"/>
  <c r="B287" i="28"/>
  <c r="O287" i="21"/>
  <c r="B288" i="28"/>
  <c r="O288" i="21"/>
  <c r="B289" i="28"/>
  <c r="O289" i="21"/>
  <c r="B291" i="28"/>
  <c r="O291" i="21"/>
  <c r="B292" i="28"/>
  <c r="O292" i="21"/>
  <c r="B293" i="28"/>
  <c r="O293" i="21"/>
  <c r="B295" i="28"/>
  <c r="O295" i="21"/>
  <c r="B296" i="28"/>
  <c r="O296" i="21"/>
  <c r="B297" i="28"/>
  <c r="O297" i="21"/>
  <c r="B299" i="28"/>
  <c r="O299" i="21"/>
  <c r="B300" i="28"/>
  <c r="O300" i="21"/>
  <c r="B301" i="28"/>
  <c r="O301" i="21"/>
  <c r="B302" i="28"/>
  <c r="O302" i="21"/>
  <c r="B303" i="28"/>
  <c r="O303" i="21"/>
  <c r="B304" i="28"/>
  <c r="O304" i="21"/>
  <c r="B305" i="28"/>
  <c r="O305" i="21"/>
  <c r="B306" i="28"/>
  <c r="O306" i="21"/>
  <c r="B307" i="28"/>
  <c r="O307" i="21"/>
  <c r="B309" i="28"/>
  <c r="O309" i="21"/>
  <c r="B311" i="28"/>
  <c r="O311" i="21"/>
  <c r="B312" i="28"/>
  <c r="O312" i="21"/>
  <c r="B313" i="28"/>
  <c r="O313" i="21"/>
  <c r="B314" i="28"/>
  <c r="O314" i="21"/>
  <c r="B315" i="28"/>
  <c r="O315" i="21"/>
  <c r="B316" i="28"/>
  <c r="O316" i="21"/>
  <c r="B317" i="28"/>
  <c r="O317" i="21"/>
  <c r="B318" i="28"/>
  <c r="O318" i="21"/>
  <c r="B319" i="28"/>
  <c r="O319" i="21"/>
  <c r="B320" i="28"/>
  <c r="O320" i="21"/>
  <c r="B321" i="28"/>
  <c r="O321" i="21"/>
  <c r="B322" i="28"/>
  <c r="O322" i="21"/>
  <c r="B323" i="28"/>
  <c r="O323" i="21"/>
  <c r="B324" i="28"/>
  <c r="O324" i="21"/>
  <c r="B325" i="28"/>
  <c r="O325" i="21"/>
  <c r="B326" i="28"/>
  <c r="O326" i="21"/>
  <c r="B327" i="28"/>
  <c r="O327" i="21"/>
  <c r="B328" i="28"/>
  <c r="O328" i="21"/>
  <c r="B329" i="28"/>
  <c r="O329" i="21"/>
  <c r="B330" i="28"/>
  <c r="O330" i="21"/>
  <c r="B331" i="28"/>
  <c r="O331" i="21"/>
  <c r="B332" i="28"/>
  <c r="O332" i="21"/>
  <c r="B333" i="28"/>
  <c r="O333" i="21"/>
  <c r="B334" i="28"/>
  <c r="O334" i="21"/>
  <c r="B335" i="28"/>
  <c r="O335" i="21"/>
  <c r="B336" i="28"/>
  <c r="O336" i="21"/>
  <c r="B337" i="28"/>
  <c r="O337" i="21"/>
  <c r="B338" i="28"/>
  <c r="O338" i="21"/>
  <c r="B339" i="28"/>
  <c r="O339" i="21"/>
  <c r="B340" i="28"/>
  <c r="O340" i="21"/>
  <c r="B341" i="28"/>
  <c r="O341" i="21"/>
  <c r="B342" i="28"/>
  <c r="O342" i="21"/>
  <c r="B343" i="28"/>
  <c r="O343" i="21"/>
  <c r="B344" i="28"/>
  <c r="O344" i="21"/>
  <c r="B345" i="28"/>
  <c r="O345" i="21"/>
  <c r="B346" i="28"/>
  <c r="O346" i="21"/>
  <c r="B347" i="28"/>
  <c r="O347" i="21"/>
  <c r="B348" i="28"/>
  <c r="O348" i="21"/>
  <c r="B349" i="28"/>
  <c r="O349" i="21"/>
  <c r="B350" i="28"/>
  <c r="O350" i="21"/>
  <c r="B351" i="28"/>
  <c r="O351" i="21"/>
  <c r="B352" i="28"/>
  <c r="O352" i="21"/>
  <c r="B353" i="28"/>
  <c r="O353" i="21"/>
  <c r="B354" i="28"/>
  <c r="O354" i="21"/>
  <c r="B355" i="28"/>
  <c r="O355" i="21"/>
  <c r="B356" i="28"/>
  <c r="O356" i="21"/>
  <c r="B357" i="28"/>
  <c r="O357" i="21"/>
  <c r="B358" i="28"/>
  <c r="O358" i="21"/>
  <c r="B359" i="28"/>
  <c r="O359" i="21"/>
  <c r="B361" i="28"/>
  <c r="O361" i="21"/>
  <c r="B362" i="28"/>
  <c r="O362" i="21"/>
  <c r="B363" i="28"/>
  <c r="O363" i="21"/>
  <c r="B364" i="28"/>
  <c r="O364" i="21"/>
  <c r="B365" i="28"/>
  <c r="O365" i="21"/>
  <c r="B366" i="28"/>
  <c r="O366" i="21"/>
  <c r="B367" i="28"/>
  <c r="O367" i="21"/>
  <c r="B368" i="28"/>
  <c r="O368" i="21"/>
  <c r="B370" i="28"/>
  <c r="O370" i="21"/>
  <c r="B371" i="28"/>
  <c r="O371" i="21"/>
  <c r="B372" i="28"/>
  <c r="O372" i="21"/>
  <c r="B374" i="28"/>
  <c r="O374" i="21"/>
  <c r="B375" i="28"/>
  <c r="O375" i="21"/>
  <c r="B376" i="28"/>
  <c r="O376" i="21"/>
  <c r="B377" i="28"/>
  <c r="O377" i="21"/>
  <c r="B378" i="28"/>
  <c r="O378" i="21"/>
  <c r="B379" i="28"/>
  <c r="O379" i="21"/>
  <c r="B380" i="28"/>
  <c r="O380" i="21"/>
  <c r="B381" i="28"/>
  <c r="O381" i="21"/>
  <c r="B382" i="28"/>
  <c r="O382" i="21"/>
  <c r="B383" i="28"/>
  <c r="O383" i="21"/>
  <c r="B384" i="28"/>
  <c r="O384" i="21"/>
  <c r="B385" i="28"/>
  <c r="O385" i="21"/>
  <c r="B386" i="28"/>
  <c r="O386" i="21"/>
  <c r="B387" i="28"/>
  <c r="O387" i="21"/>
  <c r="B388" i="28"/>
  <c r="O388" i="21"/>
  <c r="B390" i="28"/>
  <c r="O390" i="21"/>
  <c r="B391" i="28"/>
  <c r="O391" i="21"/>
  <c r="B392" i="28"/>
  <c r="O392" i="21"/>
  <c r="O393" i="21"/>
  <c r="B394" i="28"/>
  <c r="O394" i="21"/>
  <c r="B395" i="28"/>
  <c r="O395" i="21"/>
  <c r="B396" i="28"/>
  <c r="O396" i="21"/>
  <c r="B397" i="28"/>
  <c r="O397" i="21"/>
  <c r="B398" i="28"/>
  <c r="O398" i="21"/>
  <c r="B399" i="28"/>
  <c r="O399" i="21"/>
  <c r="B400" i="28"/>
  <c r="O400" i="21"/>
  <c r="B401" i="28"/>
  <c r="O401" i="21"/>
  <c r="B402" i="28"/>
  <c r="O402" i="21"/>
  <c r="B403" i="28"/>
  <c r="O403" i="21"/>
  <c r="B404" i="28"/>
  <c r="O404" i="21"/>
  <c r="B405" i="28"/>
  <c r="O405" i="21"/>
  <c r="B406" i="28"/>
  <c r="O406" i="21"/>
  <c r="B407" i="28"/>
  <c r="O407" i="21"/>
  <c r="B408" i="28"/>
  <c r="O408" i="21"/>
  <c r="B409" i="28"/>
  <c r="O409" i="21"/>
  <c r="B410" i="28"/>
  <c r="O410" i="21"/>
  <c r="B411" i="28"/>
  <c r="O411" i="21"/>
  <c r="B412" i="28"/>
  <c r="O412" i="21"/>
  <c r="B413" i="28"/>
  <c r="O413" i="21"/>
  <c r="B414" i="28"/>
  <c r="O414" i="21"/>
  <c r="B415" i="28"/>
  <c r="O415" i="21"/>
  <c r="B416" i="28"/>
  <c r="O416" i="21"/>
  <c r="B417" i="28"/>
  <c r="O417" i="21"/>
  <c r="B418" i="28"/>
  <c r="O418" i="21"/>
  <c r="B419" i="28"/>
  <c r="O419" i="21"/>
  <c r="B420" i="28"/>
  <c r="O420" i="21"/>
  <c r="B421" i="28"/>
  <c r="O421" i="21"/>
  <c r="B422" i="28"/>
  <c r="O422" i="21"/>
  <c r="B423" i="28"/>
  <c r="O423" i="21"/>
  <c r="B424" i="28"/>
  <c r="O424" i="21"/>
  <c r="B425" i="28"/>
  <c r="O425" i="21"/>
  <c r="B427" i="28"/>
  <c r="O427" i="21"/>
  <c r="B428" i="28"/>
  <c r="O428" i="21"/>
  <c r="B429" i="28"/>
  <c r="O429" i="21"/>
  <c r="B430" i="28"/>
  <c r="O430" i="21"/>
  <c r="B431" i="28"/>
  <c r="O431" i="21"/>
  <c r="B432" i="28"/>
  <c r="O432" i="21"/>
  <c r="B433" i="28"/>
  <c r="O433" i="21"/>
  <c r="B434" i="28"/>
  <c r="O434" i="21"/>
  <c r="B435" i="28"/>
  <c r="O435" i="21"/>
  <c r="B436" i="28"/>
  <c r="O436" i="21"/>
  <c r="B437" i="28"/>
  <c r="O437" i="21"/>
  <c r="B439" i="28"/>
  <c r="O439" i="21"/>
  <c r="B440" i="28"/>
  <c r="O440" i="21"/>
  <c r="B441" i="28"/>
  <c r="O441" i="21"/>
  <c r="B442" i="28"/>
  <c r="O442" i="21"/>
  <c r="B443" i="28"/>
  <c r="O443" i="21"/>
  <c r="B444" i="28"/>
  <c r="O444" i="21"/>
  <c r="B445" i="28"/>
  <c r="O445" i="21"/>
  <c r="B448" i="28"/>
  <c r="O448" i="21"/>
  <c r="B449" i="28"/>
  <c r="O449" i="21"/>
  <c r="B450" i="28"/>
  <c r="O450" i="21"/>
  <c r="B451" i="28"/>
  <c r="O451" i="21"/>
  <c r="B452" i="28"/>
  <c r="O452" i="21"/>
  <c r="B453" i="28"/>
  <c r="O453" i="21"/>
  <c r="B454" i="28"/>
  <c r="O454" i="21"/>
  <c r="B455" i="28"/>
  <c r="O455" i="21"/>
  <c r="B456" i="28"/>
  <c r="O456" i="21"/>
  <c r="B457" i="28"/>
  <c r="O457" i="21"/>
  <c r="B458" i="28"/>
  <c r="O458" i="21"/>
  <c r="B459" i="28"/>
  <c r="O459" i="21"/>
  <c r="B460" i="28"/>
  <c r="O460" i="21"/>
  <c r="B462" i="28"/>
  <c r="O462" i="21"/>
  <c r="B463" i="28"/>
  <c r="O463" i="21"/>
  <c r="B464" i="28"/>
  <c r="O464" i="21"/>
  <c r="B466" i="28"/>
  <c r="O466" i="21"/>
  <c r="B467" i="28"/>
  <c r="O467" i="21"/>
  <c r="B468" i="28"/>
  <c r="O468" i="21"/>
  <c r="B469" i="28"/>
  <c r="O469" i="21"/>
  <c r="B470" i="28"/>
  <c r="O470" i="21"/>
  <c r="B471" i="28"/>
  <c r="O471" i="21"/>
  <c r="B472" i="28"/>
  <c r="O472" i="21"/>
  <c r="B473" i="28"/>
  <c r="O473" i="21"/>
  <c r="B474" i="28"/>
  <c r="O474" i="21"/>
  <c r="B475" i="28"/>
  <c r="O475" i="21"/>
  <c r="B476" i="28"/>
  <c r="O476" i="21"/>
  <c r="B477" i="28"/>
  <c r="O477" i="21"/>
  <c r="B478" i="28"/>
  <c r="O478" i="21"/>
  <c r="B479" i="28"/>
  <c r="O479" i="21"/>
  <c r="B480" i="28"/>
  <c r="O480" i="21"/>
  <c r="B481" i="28"/>
  <c r="O481" i="21"/>
  <c r="B482" i="28"/>
  <c r="O482" i="21"/>
  <c r="B483" i="28"/>
  <c r="O483" i="21"/>
  <c r="B484" i="28"/>
  <c r="O484" i="21"/>
  <c r="B485" i="28"/>
  <c r="O485" i="21"/>
  <c r="B486" i="28"/>
  <c r="O486" i="21"/>
  <c r="B487" i="28"/>
  <c r="O487" i="21"/>
  <c r="B488" i="28"/>
  <c r="O488" i="21"/>
  <c r="B489" i="28"/>
  <c r="O489" i="21"/>
  <c r="B490" i="28"/>
  <c r="O490" i="21"/>
  <c r="B491" i="28"/>
  <c r="O491" i="21"/>
  <c r="B492" i="28"/>
  <c r="O492" i="21"/>
  <c r="B493" i="28"/>
  <c r="O493" i="21"/>
  <c r="B494" i="28"/>
  <c r="O494" i="21"/>
  <c r="B495" i="28"/>
  <c r="O495" i="21"/>
  <c r="B496" i="28"/>
  <c r="O496" i="21"/>
  <c r="B497" i="28"/>
  <c r="O497" i="21"/>
  <c r="B498" i="28"/>
  <c r="O498" i="21"/>
  <c r="B499" i="28"/>
  <c r="O499" i="21"/>
  <c r="B500" i="28"/>
  <c r="O500" i="21"/>
  <c r="B501" i="28"/>
  <c r="O501" i="21"/>
  <c r="B502" i="28"/>
  <c r="O502" i="21"/>
  <c r="B503" i="28"/>
  <c r="O503" i="21"/>
  <c r="B504" i="28"/>
  <c r="O504" i="21"/>
  <c r="B505" i="28"/>
  <c r="O505" i="21"/>
  <c r="B506" i="28"/>
  <c r="O506" i="21"/>
  <c r="B507" i="28"/>
  <c r="O507" i="21"/>
  <c r="B508" i="28"/>
  <c r="O508" i="21"/>
  <c r="B509" i="28"/>
  <c r="O509" i="21"/>
  <c r="B510" i="28"/>
  <c r="O510" i="21"/>
  <c r="B511" i="28"/>
  <c r="O511" i="21"/>
  <c r="B512" i="28"/>
  <c r="O512" i="21"/>
  <c r="B513" i="28"/>
  <c r="O513" i="21"/>
  <c r="B514" i="28"/>
  <c r="O514" i="21"/>
  <c r="B515" i="28"/>
  <c r="O515" i="21"/>
  <c r="B516" i="28"/>
  <c r="O516" i="21"/>
  <c r="B517" i="28"/>
  <c r="O517" i="21"/>
  <c r="B518" i="28"/>
  <c r="O518" i="21"/>
  <c r="B519" i="28"/>
  <c r="O519" i="21"/>
  <c r="O520" i="21"/>
  <c r="B521" i="28"/>
  <c r="O521" i="21"/>
  <c r="B522" i="28"/>
  <c r="O522" i="21"/>
  <c r="B523" i="28"/>
  <c r="O523" i="21"/>
  <c r="B524" i="28"/>
  <c r="O524" i="21"/>
  <c r="B525" i="28"/>
  <c r="O525" i="21"/>
  <c r="B526" i="28"/>
  <c r="O526" i="21"/>
  <c r="B527" i="28"/>
  <c r="O527" i="21"/>
  <c r="B528" i="28"/>
  <c r="O528" i="21"/>
  <c r="B529" i="28"/>
  <c r="O529" i="21"/>
  <c r="B530" i="28"/>
  <c r="O530" i="21"/>
  <c r="B531" i="28"/>
  <c r="O531" i="21"/>
  <c r="B532" i="28"/>
  <c r="O532" i="21"/>
  <c r="B533" i="28"/>
  <c r="O533" i="21"/>
  <c r="B534" i="28"/>
  <c r="O534" i="21"/>
  <c r="B535" i="28"/>
  <c r="O535" i="21"/>
  <c r="B536" i="28"/>
  <c r="O536" i="21"/>
  <c r="B537" i="28"/>
  <c r="O537" i="21"/>
  <c r="B538" i="28"/>
  <c r="O538" i="21"/>
  <c r="B539" i="28"/>
  <c r="O539" i="21"/>
  <c r="B540" i="28"/>
  <c r="O540" i="21"/>
  <c r="B541" i="28"/>
  <c r="O541" i="21"/>
  <c r="B542" i="28"/>
  <c r="O542" i="21"/>
  <c r="B543" i="28"/>
  <c r="O543" i="21"/>
  <c r="B544" i="28"/>
  <c r="O544" i="21"/>
  <c r="B545" i="28"/>
  <c r="O545" i="21"/>
  <c r="B546" i="28"/>
  <c r="O546" i="21"/>
  <c r="B547" i="28"/>
  <c r="O547" i="21"/>
  <c r="B548" i="28"/>
  <c r="O548" i="21"/>
  <c r="B549" i="28"/>
  <c r="O549" i="21"/>
  <c r="B550" i="28"/>
  <c r="O550" i="21"/>
  <c r="B551" i="28"/>
  <c r="O551" i="21"/>
  <c r="B552" i="28"/>
  <c r="O552" i="21"/>
  <c r="B553" i="28"/>
  <c r="O553" i="21"/>
  <c r="B554" i="28"/>
  <c r="O554" i="21"/>
  <c r="B555" i="28"/>
  <c r="O555" i="21"/>
  <c r="B556" i="28"/>
  <c r="O556" i="21"/>
  <c r="B557" i="28"/>
  <c r="O557" i="21"/>
  <c r="B558" i="28"/>
  <c r="O558" i="21"/>
  <c r="B559" i="28"/>
  <c r="O559" i="21"/>
  <c r="B560" i="28"/>
  <c r="O560" i="21"/>
  <c r="B561" i="28"/>
  <c r="O561" i="21"/>
  <c r="B562" i="28"/>
  <c r="O562" i="21"/>
  <c r="B563" i="28"/>
  <c r="O563" i="21"/>
  <c r="B564" i="28"/>
  <c r="O564" i="21"/>
  <c r="B565" i="28"/>
  <c r="O565" i="21"/>
  <c r="B566" i="28"/>
  <c r="O566" i="21"/>
  <c r="B567" i="28"/>
  <c r="O567" i="21"/>
  <c r="B568" i="28"/>
  <c r="O568" i="21"/>
  <c r="B569" i="28"/>
  <c r="O569" i="21"/>
  <c r="B570" i="28"/>
  <c r="O570" i="21"/>
  <c r="B571" i="28"/>
  <c r="O571" i="21"/>
  <c r="B572" i="28"/>
  <c r="O572" i="21"/>
  <c r="O573" i="21"/>
  <c r="B574" i="28"/>
  <c r="O574" i="21"/>
  <c r="B575" i="28"/>
  <c r="O575" i="21"/>
  <c r="B576" i="28"/>
  <c r="O576" i="21"/>
  <c r="B577" i="28"/>
  <c r="O577" i="21"/>
  <c r="B578" i="28"/>
  <c r="O578" i="21"/>
  <c r="B579" i="28"/>
  <c r="O579" i="21"/>
  <c r="B580" i="28"/>
  <c r="O580" i="21"/>
  <c r="B581" i="28"/>
  <c r="O581" i="21"/>
  <c r="B582" i="28"/>
  <c r="O582" i="21"/>
  <c r="B583" i="28"/>
  <c r="O583" i="21"/>
  <c r="B584" i="28"/>
  <c r="O584" i="21"/>
  <c r="B585" i="28"/>
  <c r="O585" i="21"/>
  <c r="B586" i="28"/>
  <c r="O586" i="21"/>
  <c r="B587" i="28"/>
  <c r="O587" i="21"/>
  <c r="B588" i="28"/>
  <c r="O588" i="21"/>
  <c r="B590" i="28"/>
  <c r="O590" i="21"/>
  <c r="B591" i="28"/>
  <c r="O591" i="21"/>
  <c r="B592" i="28"/>
  <c r="O592" i="21"/>
  <c r="B593" i="28"/>
  <c r="O593" i="21"/>
  <c r="B594" i="28"/>
  <c r="O594" i="21"/>
  <c r="B595" i="28"/>
  <c r="O595" i="21"/>
  <c r="B596" i="28"/>
  <c r="O596" i="21"/>
  <c r="B597" i="28"/>
  <c r="O597" i="21"/>
  <c r="B598" i="28"/>
  <c r="O598" i="21"/>
  <c r="B599" i="28"/>
  <c r="O599" i="21"/>
  <c r="B600" i="28"/>
  <c r="O600" i="21"/>
  <c r="B601" i="28"/>
  <c r="O601" i="21"/>
  <c r="B602" i="28"/>
  <c r="O602" i="21"/>
  <c r="B603" i="28"/>
  <c r="O603" i="21"/>
  <c r="B604" i="28"/>
  <c r="O604" i="21"/>
  <c r="B605" i="28"/>
  <c r="O605" i="21"/>
  <c r="O606" i="21"/>
  <c r="B607" i="28"/>
  <c r="O607" i="21"/>
  <c r="B608" i="28"/>
  <c r="O608" i="21"/>
  <c r="B609" i="28"/>
  <c r="O609" i="21"/>
  <c r="B610" i="28"/>
  <c r="O610" i="21"/>
  <c r="B611" i="28"/>
  <c r="O611" i="21"/>
  <c r="B612" i="28"/>
  <c r="O612" i="21"/>
  <c r="B613" i="28"/>
  <c r="O613" i="21"/>
  <c r="O614" i="21"/>
  <c r="B621" i="28"/>
  <c r="O621" i="21"/>
  <c r="B625" i="28"/>
  <c r="O625" i="21"/>
  <c r="B631" i="28"/>
  <c r="O631" i="21"/>
  <c r="B637" i="28"/>
  <c r="O637" i="21"/>
  <c r="B642" i="28"/>
  <c r="O642" i="21"/>
  <c r="B649" i="28"/>
  <c r="O649" i="21"/>
  <c r="B652" i="28"/>
  <c r="O652" i="21"/>
  <c r="B657" i="28"/>
  <c r="O657" i="21"/>
  <c r="B662" i="28"/>
  <c r="O662" i="21"/>
  <c r="B667" i="28"/>
  <c r="O667" i="21"/>
  <c r="B671" i="28"/>
  <c r="O671" i="21"/>
  <c r="B700" i="28"/>
  <c r="O700" i="21"/>
  <c r="B717" i="28"/>
  <c r="O717" i="21"/>
  <c r="B736" i="28"/>
  <c r="O736" i="21"/>
  <c r="B761" i="28"/>
  <c r="O761" i="21"/>
  <c r="B779" i="28"/>
  <c r="O779" i="21"/>
  <c r="B798" i="28"/>
  <c r="O798" i="21"/>
  <c r="O672" i="21"/>
  <c r="B672" i="28"/>
  <c r="B674" i="28"/>
  <c r="O674" i="21"/>
  <c r="O676" i="21"/>
  <c r="O679" i="21"/>
  <c r="B680" i="28"/>
  <c r="O680" i="21"/>
  <c r="B673" i="28"/>
  <c r="O673" i="21"/>
  <c r="B675" i="28"/>
  <c r="O675" i="21"/>
  <c r="B678" i="28"/>
  <c r="O678" i="21"/>
  <c r="B681" i="28"/>
  <c r="O681" i="21"/>
  <c r="B1733" i="28"/>
  <c r="O1733" i="21"/>
  <c r="B1734" i="28"/>
  <c r="O1734" i="21"/>
  <c r="B1735" i="28"/>
  <c r="O1735" i="21"/>
  <c r="B1736" i="28"/>
  <c r="O1736" i="21"/>
  <c r="B1737" i="28"/>
  <c r="O1737" i="21"/>
  <c r="B1738" i="28"/>
  <c r="O1738" i="21"/>
  <c r="B1739" i="28"/>
  <c r="O1739" i="21"/>
  <c r="B1740" i="28"/>
  <c r="O1740" i="21"/>
  <c r="B1741" i="28"/>
  <c r="O1741" i="21"/>
  <c r="B1742" i="28"/>
  <c r="O1742" i="21"/>
  <c r="B1743" i="28"/>
  <c r="O1743" i="21"/>
  <c r="O1744" i="21"/>
  <c r="B1745" i="28"/>
  <c r="O1745" i="21"/>
  <c r="B1746" i="28"/>
  <c r="O1746" i="21"/>
  <c r="B1747" i="28"/>
  <c r="O1747" i="21"/>
  <c r="B1748" i="28"/>
  <c r="O1748" i="21"/>
  <c r="B1749" i="28"/>
  <c r="O1749" i="21"/>
  <c r="B1750" i="28"/>
  <c r="O1750" i="21"/>
  <c r="B1751" i="28"/>
  <c r="O1751" i="21"/>
  <c r="B1752" i="28"/>
  <c r="O1752" i="21"/>
  <c r="B1753" i="28"/>
  <c r="O1753" i="21"/>
  <c r="B1754" i="28"/>
  <c r="O1754" i="21"/>
  <c r="B1755" i="28"/>
  <c r="O1755" i="21"/>
  <c r="O1756" i="21"/>
  <c r="B1757" i="28"/>
  <c r="O1757" i="21"/>
  <c r="B1759" i="28"/>
  <c r="O1759" i="21"/>
  <c r="B1760" i="28"/>
  <c r="O1760" i="21"/>
  <c r="B1761" i="28"/>
  <c r="O1761" i="21"/>
  <c r="B1762" i="28"/>
  <c r="O1762" i="21"/>
  <c r="B1763" i="28"/>
  <c r="O1763" i="21"/>
  <c r="O1764" i="21"/>
  <c r="B1765" i="28"/>
  <c r="O1765" i="21"/>
  <c r="B1766" i="28"/>
  <c r="O1766" i="21"/>
  <c r="B1767" i="28"/>
  <c r="O1767" i="21"/>
  <c r="B1768" i="28"/>
  <c r="O1768" i="21"/>
  <c r="B1769" i="28"/>
  <c r="O1769" i="21"/>
  <c r="B1770" i="28"/>
  <c r="O1770" i="21"/>
  <c r="B1771" i="28"/>
  <c r="O1771" i="21"/>
  <c r="B1772" i="28"/>
  <c r="O1772" i="21"/>
  <c r="B1773" i="28"/>
  <c r="O1773" i="21"/>
  <c r="B1774" i="28"/>
  <c r="O1774" i="21"/>
  <c r="B1775" i="28"/>
  <c r="O1775" i="21"/>
  <c r="B1776" i="28"/>
  <c r="O1776" i="21"/>
  <c r="B1777" i="28"/>
  <c r="O1777" i="21"/>
  <c r="B1778" i="28"/>
  <c r="O1778" i="21"/>
  <c r="B1779" i="28"/>
  <c r="O1779" i="21"/>
  <c r="B1780" i="28"/>
  <c r="O1780" i="21"/>
  <c r="B1781" i="28"/>
  <c r="O1781" i="21"/>
  <c r="B1782" i="28"/>
  <c r="O1782" i="21"/>
  <c r="B1783" i="28"/>
  <c r="O1783" i="21"/>
  <c r="B1784" i="28"/>
  <c r="O1784" i="21"/>
  <c r="O1785" i="21"/>
  <c r="B1786" i="28"/>
  <c r="O1786" i="21"/>
  <c r="B1787" i="28"/>
  <c r="O1787" i="21"/>
  <c r="B1788" i="28"/>
  <c r="O1788" i="21"/>
  <c r="B1789" i="28"/>
  <c r="O1789" i="21"/>
  <c r="B1790" i="28"/>
  <c r="O1790" i="21"/>
  <c r="B1791" i="28"/>
  <c r="O1791" i="21"/>
  <c r="B1792" i="28"/>
  <c r="O1792" i="21"/>
  <c r="B1793" i="28"/>
  <c r="O1793" i="21"/>
  <c r="B1794" i="28"/>
  <c r="O1794" i="21"/>
  <c r="B1795" i="28"/>
  <c r="O1795" i="21"/>
  <c r="B1797" i="28"/>
  <c r="O1797" i="21"/>
  <c r="B1798" i="28"/>
  <c r="O1798" i="21"/>
  <c r="B1799" i="28"/>
  <c r="O1799" i="21"/>
  <c r="B1800" i="28"/>
  <c r="O1800" i="21"/>
  <c r="B1801" i="28"/>
  <c r="O1801" i="21"/>
  <c r="B1802" i="28"/>
  <c r="O1802" i="21"/>
  <c r="B1803" i="28"/>
  <c r="O1803" i="21"/>
  <c r="B1804" i="28"/>
  <c r="O1804" i="21"/>
  <c r="B1805" i="28"/>
  <c r="O1805" i="21"/>
  <c r="O1806" i="21"/>
  <c r="B1807" i="28"/>
  <c r="O1807" i="21"/>
  <c r="B1808" i="28"/>
  <c r="O1808" i="21"/>
  <c r="B1809" i="28"/>
  <c r="O1809" i="21"/>
  <c r="B1810" i="28"/>
  <c r="O1810" i="21"/>
  <c r="B1811" i="28"/>
  <c r="O1811" i="21"/>
  <c r="B1812" i="28"/>
  <c r="O1812" i="21"/>
  <c r="B1813" i="28"/>
  <c r="O1813" i="21"/>
  <c r="B1814" i="28"/>
  <c r="O1814" i="21"/>
  <c r="O1815" i="21"/>
  <c r="B1816" i="28"/>
  <c r="O1816" i="21"/>
  <c r="B1817" i="28"/>
  <c r="O1817" i="21"/>
  <c r="B1818" i="28"/>
  <c r="O1818" i="21"/>
  <c r="B1819" i="28"/>
  <c r="O1819" i="21"/>
  <c r="B1820" i="28"/>
  <c r="O1820" i="21"/>
  <c r="B1821" i="28"/>
  <c r="O1821" i="21"/>
  <c r="B1822" i="28"/>
  <c r="O1822" i="21"/>
  <c r="B1823" i="28"/>
  <c r="O1823" i="21"/>
  <c r="B1824" i="28"/>
  <c r="O1824" i="21"/>
  <c r="B1825" i="28"/>
  <c r="O1825" i="21"/>
  <c r="B1826" i="28"/>
  <c r="O1826" i="21"/>
  <c r="B1827" i="28"/>
  <c r="O1827" i="21"/>
  <c r="B1828" i="28"/>
  <c r="O1828" i="21"/>
  <c r="B1829" i="28"/>
  <c r="O1829" i="21"/>
  <c r="B1830" i="28"/>
  <c r="O1830" i="21"/>
  <c r="B1831" i="28"/>
  <c r="O1831" i="21"/>
  <c r="O1832" i="21"/>
  <c r="B1833" i="28"/>
  <c r="O1833" i="21"/>
  <c r="B1834" i="28"/>
  <c r="O1834" i="21"/>
  <c r="B1835" i="28"/>
  <c r="O1835" i="21"/>
  <c r="B1836" i="28"/>
  <c r="O1836" i="21"/>
  <c r="B1837" i="28"/>
  <c r="O1837" i="21"/>
  <c r="B1838" i="28"/>
  <c r="O1838" i="21"/>
  <c r="O1839" i="21"/>
  <c r="B1840" i="28"/>
  <c r="O1840" i="21"/>
  <c r="B1841" i="28"/>
  <c r="O1841" i="21"/>
  <c r="B1842" i="28"/>
  <c r="O1842" i="21"/>
  <c r="B1843" i="28"/>
  <c r="O1843" i="21"/>
  <c r="B1844" i="28"/>
  <c r="O1844" i="21"/>
  <c r="B1845" i="28"/>
  <c r="O1845" i="21"/>
  <c r="B1846" i="28"/>
  <c r="O1846" i="21"/>
  <c r="B1847" i="28"/>
  <c r="O1847" i="21"/>
  <c r="B1848" i="28"/>
  <c r="O1848" i="21"/>
  <c r="B1849" i="28"/>
  <c r="O1849" i="21"/>
  <c r="B1850" i="28"/>
  <c r="O1850" i="21"/>
  <c r="B1851" i="28"/>
  <c r="O1851" i="21"/>
  <c r="B1852" i="28"/>
  <c r="O1852" i="21"/>
  <c r="B1853" i="28"/>
  <c r="O1853" i="21"/>
  <c r="B1854" i="28"/>
  <c r="O1854" i="21"/>
  <c r="O1855" i="21"/>
  <c r="B1856" i="28"/>
  <c r="O1856" i="21"/>
  <c r="B1857" i="28"/>
  <c r="O1857" i="21"/>
  <c r="O1858" i="21"/>
  <c r="B1859" i="28"/>
  <c r="O1859" i="21"/>
  <c r="B1860" i="28"/>
  <c r="O1860" i="21"/>
  <c r="B1861" i="28"/>
  <c r="O1861" i="21"/>
  <c r="B1862" i="28"/>
  <c r="O1862" i="21"/>
  <c r="B1863" i="28"/>
  <c r="O1863" i="21"/>
  <c r="B1864" i="28"/>
  <c r="O1864" i="21"/>
  <c r="B1865" i="28"/>
  <c r="O1865" i="21"/>
  <c r="B1866" i="28"/>
  <c r="O1866" i="21"/>
  <c r="B1867" i="28"/>
  <c r="O1867" i="21"/>
  <c r="B1868" i="28"/>
  <c r="O1868" i="21"/>
  <c r="B1869" i="28"/>
  <c r="O1869" i="21"/>
  <c r="B1870" i="28"/>
  <c r="O1870" i="21"/>
  <c r="B1871" i="28"/>
  <c r="O1871" i="21"/>
  <c r="B1872" i="28"/>
  <c r="O1872" i="21"/>
  <c r="B1873" i="28"/>
  <c r="O1873" i="21"/>
  <c r="B1874" i="28"/>
  <c r="O1874" i="21"/>
  <c r="B1875" i="28"/>
  <c r="O1875" i="21"/>
  <c r="B1876" i="28"/>
  <c r="O1876" i="21"/>
  <c r="B1877" i="28"/>
  <c r="O1877" i="21"/>
  <c r="B1878" i="28"/>
  <c r="O1878" i="21"/>
  <c r="B1879" i="28"/>
  <c r="O1879" i="21"/>
  <c r="B1880" i="28"/>
  <c r="O1880" i="21"/>
  <c r="B1881" i="28"/>
  <c r="O1881" i="21"/>
  <c r="B1882" i="28"/>
  <c r="O1882" i="21"/>
  <c r="B1883" i="28"/>
  <c r="O1883" i="21"/>
  <c r="B1884" i="28"/>
  <c r="O1884" i="21"/>
  <c r="B1885" i="28"/>
  <c r="O1885" i="21"/>
  <c r="B1886" i="28"/>
  <c r="O1886" i="21"/>
  <c r="B1887" i="28"/>
  <c r="O1887" i="21"/>
  <c r="O1888" i="21"/>
  <c r="O1889" i="21"/>
  <c r="B1890" i="28"/>
  <c r="O1890" i="21"/>
  <c r="B1891" i="28"/>
  <c r="O1891" i="21"/>
  <c r="B1892" i="28"/>
  <c r="O1892" i="21"/>
  <c r="B1893" i="28"/>
  <c r="O1893" i="21"/>
  <c r="B1894" i="28"/>
  <c r="O1894" i="21"/>
  <c r="B1895" i="28"/>
  <c r="O1895" i="21"/>
  <c r="B1896" i="28"/>
  <c r="O1896" i="21"/>
  <c r="B1897" i="28"/>
  <c r="O1897" i="21"/>
  <c r="B1898" i="28"/>
  <c r="O1898" i="21"/>
  <c r="B1899" i="28"/>
  <c r="O1899" i="21"/>
  <c r="B1900" i="28"/>
  <c r="O1900" i="21"/>
  <c r="B1901" i="28"/>
  <c r="O1901" i="21"/>
  <c r="B1902" i="28"/>
  <c r="O1902" i="21"/>
  <c r="B1903" i="28"/>
  <c r="O1903" i="21"/>
  <c r="B1904" i="28"/>
  <c r="O1904" i="21"/>
  <c r="B1905" i="28"/>
  <c r="O1905" i="21"/>
  <c r="B1906" i="28"/>
  <c r="O1906" i="21"/>
  <c r="B1907" i="28"/>
  <c r="O1907" i="21"/>
  <c r="B1908" i="28"/>
  <c r="O1908" i="21"/>
  <c r="B1909" i="28"/>
  <c r="O1909" i="21"/>
  <c r="B1910" i="28"/>
  <c r="O1910" i="21"/>
  <c r="B1911" i="28"/>
  <c r="O1911" i="21"/>
  <c r="B1912" i="28"/>
  <c r="O1912" i="21"/>
  <c r="B1913" i="28"/>
  <c r="O1913" i="21"/>
  <c r="B1914" i="28"/>
  <c r="O1914" i="21"/>
  <c r="B1915" i="28"/>
  <c r="O1915" i="21"/>
  <c r="B1916" i="28"/>
  <c r="O1916" i="21"/>
  <c r="B1917" i="28"/>
  <c r="O1917" i="21"/>
  <c r="B1918" i="28"/>
  <c r="O1918" i="21"/>
  <c r="B1919" i="28"/>
  <c r="O1919" i="21"/>
  <c r="O1920" i="21"/>
  <c r="B1921" i="28"/>
  <c r="O1921" i="21"/>
  <c r="B1922" i="28"/>
  <c r="O1922" i="21"/>
  <c r="B1923" i="28"/>
  <c r="O1923" i="21"/>
  <c r="B1925" i="28"/>
  <c r="O1925" i="21"/>
  <c r="O1927" i="21"/>
  <c r="B1928" i="28"/>
  <c r="O1928" i="21"/>
  <c r="B1930" i="28"/>
  <c r="O1930" i="21"/>
  <c r="B1932" i="28"/>
  <c r="O1932" i="21"/>
  <c r="B1934" i="28"/>
  <c r="O1934" i="21"/>
  <c r="B1936" i="28"/>
  <c r="O1936" i="21"/>
  <c r="B1938" i="28"/>
  <c r="O1938" i="21"/>
  <c r="B1941" i="28"/>
  <c r="O1941" i="21"/>
  <c r="B1942" i="28"/>
  <c r="O1942" i="21"/>
  <c r="B1944" i="28"/>
  <c r="O1944" i="21"/>
  <c r="B1947" i="28"/>
  <c r="O1947" i="21"/>
  <c r="B1949" i="28"/>
  <c r="O1949" i="21"/>
  <c r="B1952" i="28"/>
  <c r="O1952" i="21"/>
  <c r="B1953" i="28"/>
  <c r="O1953" i="21"/>
  <c r="B1955" i="28"/>
  <c r="O1955" i="21"/>
  <c r="B1958" i="28"/>
  <c r="O1958" i="21"/>
  <c r="B1960" i="28"/>
  <c r="O1960" i="21"/>
  <c r="B1962" i="28"/>
  <c r="O1962" i="21"/>
  <c r="O1964" i="21"/>
  <c r="B1966" i="28"/>
  <c r="O1966" i="21"/>
  <c r="B1968" i="28"/>
  <c r="O1968" i="21"/>
  <c r="B1970" i="28"/>
  <c r="O1970" i="21"/>
  <c r="B1972" i="28"/>
  <c r="O1972" i="21"/>
  <c r="B1975" i="28"/>
  <c r="O1975" i="21"/>
  <c r="B1977" i="28"/>
  <c r="O1977" i="21"/>
  <c r="B1979" i="28"/>
  <c r="O1979" i="21"/>
  <c r="B1981" i="28"/>
  <c r="O1981" i="21"/>
  <c r="B1983" i="28"/>
  <c r="O1983" i="21"/>
  <c r="B1985" i="28"/>
  <c r="O1985" i="21"/>
  <c r="B1987" i="28"/>
  <c r="O1987" i="21"/>
  <c r="B1989" i="28"/>
  <c r="O1989" i="21"/>
  <c r="B1991" i="28"/>
  <c r="O1991" i="21"/>
  <c r="B1993" i="28"/>
  <c r="O1993" i="21"/>
  <c r="B1994" i="28"/>
  <c r="O1994" i="21"/>
  <c r="B1996" i="28"/>
  <c r="O1996" i="21"/>
  <c r="B1998" i="28"/>
  <c r="O1998" i="21"/>
  <c r="B2000" i="28"/>
  <c r="O2000" i="21"/>
  <c r="B2001" i="28"/>
  <c r="O2001" i="21"/>
  <c r="B2003" i="28"/>
  <c r="O2003" i="21"/>
  <c r="B2005" i="28"/>
  <c r="O2005" i="21"/>
  <c r="B2007" i="28"/>
  <c r="O2007" i="21"/>
  <c r="B2009" i="28"/>
  <c r="O2009" i="21"/>
  <c r="B2011" i="28"/>
  <c r="O2011" i="21"/>
  <c r="B2013" i="28"/>
  <c r="O2013" i="21"/>
  <c r="B2015" i="28"/>
  <c r="O2015" i="21"/>
  <c r="B2017" i="28"/>
  <c r="O2017" i="21"/>
  <c r="B2019" i="28"/>
  <c r="O2019" i="21"/>
  <c r="B2021" i="28"/>
  <c r="O2021" i="21"/>
  <c r="B2022" i="28"/>
  <c r="O2022" i="21"/>
  <c r="B2024" i="28"/>
  <c r="O2024" i="21"/>
  <c r="B2026" i="28"/>
  <c r="O2026" i="21"/>
  <c r="B2028" i="28"/>
  <c r="O2028" i="21"/>
  <c r="B2030" i="28"/>
  <c r="O2030" i="21"/>
  <c r="B2033" i="28"/>
  <c r="O2033" i="21"/>
  <c r="B2034" i="28"/>
  <c r="O2034" i="21"/>
  <c r="B2036" i="28"/>
  <c r="O2036" i="21"/>
  <c r="B2038" i="28"/>
  <c r="O2038" i="21"/>
  <c r="O2040" i="21"/>
  <c r="B2042" i="28"/>
  <c r="O2042" i="21"/>
  <c r="B2044" i="28"/>
  <c r="O2044" i="21"/>
  <c r="B2046" i="28"/>
  <c r="O2046" i="21"/>
  <c r="B2048" i="28"/>
  <c r="O2048" i="21"/>
  <c r="B2050" i="28"/>
  <c r="O2050" i="21"/>
  <c r="B2052" i="28"/>
  <c r="O2052" i="21"/>
  <c r="B2054" i="28"/>
  <c r="O2054" i="21"/>
  <c r="B2056" i="28"/>
  <c r="O2056" i="21"/>
  <c r="B2058" i="28"/>
  <c r="O2058" i="21"/>
  <c r="B2060" i="28"/>
  <c r="O2060" i="21"/>
  <c r="B2062" i="28"/>
  <c r="O2062" i="21"/>
  <c r="B2064" i="28"/>
  <c r="O2064" i="21"/>
  <c r="B2066" i="28"/>
  <c r="O2066" i="21"/>
  <c r="B2068" i="28"/>
  <c r="O2068" i="21"/>
  <c r="B2070" i="28"/>
  <c r="O2070" i="21"/>
  <c r="B2072" i="28"/>
  <c r="O2072" i="21"/>
  <c r="B2074" i="28"/>
  <c r="O2074" i="21"/>
  <c r="O2076" i="21"/>
  <c r="B2078" i="28"/>
  <c r="O2078" i="21"/>
  <c r="B2080" i="28"/>
  <c r="O2080" i="21"/>
  <c r="B2081" i="28"/>
  <c r="O2081" i="21"/>
  <c r="B2083" i="28"/>
  <c r="O2083" i="21"/>
  <c r="O2085" i="21"/>
  <c r="B2088" i="28"/>
  <c r="O2088" i="21"/>
  <c r="B2090" i="28"/>
  <c r="O2090" i="21"/>
  <c r="B2092" i="28"/>
  <c r="O2092" i="21"/>
  <c r="B2095" i="28"/>
  <c r="O2095" i="21"/>
  <c r="B2096" i="28"/>
  <c r="O2096" i="21"/>
  <c r="B2098" i="28"/>
  <c r="O2098" i="21"/>
  <c r="B2100" i="28"/>
  <c r="O2100" i="21"/>
  <c r="B2102" i="28"/>
  <c r="O2102" i="21"/>
  <c r="B2104" i="28"/>
  <c r="O2104" i="21"/>
  <c r="B2106" i="28"/>
  <c r="O2106" i="21"/>
  <c r="B2109" i="28"/>
  <c r="O2109" i="21"/>
  <c r="B2111" i="28"/>
  <c r="O2111" i="21"/>
  <c r="B2113" i="28"/>
  <c r="O2113" i="21"/>
  <c r="B2114" i="28"/>
  <c r="O2114" i="21"/>
  <c r="B2117" i="28"/>
  <c r="O2117" i="21"/>
  <c r="B2118" i="28"/>
  <c r="O2118" i="21"/>
  <c r="B2120" i="28"/>
  <c r="O2120" i="21"/>
  <c r="B2122" i="28"/>
  <c r="O2122" i="21"/>
  <c r="B2124" i="28"/>
  <c r="O2124" i="21"/>
  <c r="B2126" i="28"/>
  <c r="O2126" i="21"/>
  <c r="B2128" i="28"/>
  <c r="O2128" i="21"/>
  <c r="B2129" i="28"/>
  <c r="O2129" i="21"/>
  <c r="B2131" i="28"/>
  <c r="O2131" i="21"/>
  <c r="B2134" i="28"/>
  <c r="O2134" i="21"/>
  <c r="B2137" i="28"/>
  <c r="O2137" i="21"/>
  <c r="O2139" i="21"/>
  <c r="B2140" i="28"/>
  <c r="O2140" i="21"/>
  <c r="B2142" i="28"/>
  <c r="O2142" i="21"/>
  <c r="B2144" i="28"/>
  <c r="O2144" i="21"/>
  <c r="B2146" i="28"/>
  <c r="O2146" i="21"/>
  <c r="B2148" i="28"/>
  <c r="O2148" i="21"/>
  <c r="B2151" i="28"/>
  <c r="O2151" i="21"/>
  <c r="B2152" i="28"/>
  <c r="O2152" i="21"/>
  <c r="B2155" i="28"/>
  <c r="O2155" i="21"/>
  <c r="B2157" i="28"/>
  <c r="O2157" i="21"/>
  <c r="B2159" i="28"/>
  <c r="O2159" i="21"/>
  <c r="B2161" i="28"/>
  <c r="O2161" i="21"/>
  <c r="B2163" i="28"/>
  <c r="O2163" i="21"/>
  <c r="O2164" i="21"/>
  <c r="B2166" i="28"/>
  <c r="O2166" i="21"/>
  <c r="B2168" i="28"/>
  <c r="O2168" i="21"/>
  <c r="B2171" i="28"/>
  <c r="O2171" i="21"/>
  <c r="B2173" i="28"/>
  <c r="O2173" i="21"/>
  <c r="B2175" i="28"/>
  <c r="O2175" i="21"/>
  <c r="O2177" i="21"/>
  <c r="S2177" i="21"/>
  <c r="B2178" i="28"/>
  <c r="O2178" i="21"/>
  <c r="B2180" i="28"/>
  <c r="O2180" i="21"/>
  <c r="B2182" i="28"/>
  <c r="O2182" i="21"/>
  <c r="B2184" i="28"/>
  <c r="O2184" i="21"/>
  <c r="B2185" i="28"/>
  <c r="O2185" i="21"/>
  <c r="B2187" i="28"/>
  <c r="O2187" i="21"/>
  <c r="B2189" i="28"/>
  <c r="O2189" i="21"/>
  <c r="B2192" i="28"/>
  <c r="O2192" i="21"/>
  <c r="B2194" i="28"/>
  <c r="O2194" i="21"/>
  <c r="B2196" i="28"/>
  <c r="O2196" i="21"/>
  <c r="B2198" i="28"/>
  <c r="O2198" i="21"/>
  <c r="B2200" i="28"/>
  <c r="O2200" i="21"/>
  <c r="B2202" i="28"/>
  <c r="O2202" i="21"/>
  <c r="B2204" i="28"/>
  <c r="O2204" i="21"/>
  <c r="B2550" i="28"/>
  <c r="O2550" i="21"/>
  <c r="B2553" i="28"/>
  <c r="O2553" i="21"/>
  <c r="B2555" i="28"/>
  <c r="O2555" i="21"/>
  <c r="B2560" i="28"/>
  <c r="O2560" i="21"/>
  <c r="B2563" i="28"/>
  <c r="O2563" i="21"/>
  <c r="B2566" i="28"/>
  <c r="O2566" i="21"/>
  <c r="B2569" i="28"/>
  <c r="O2569" i="21"/>
  <c r="B2571" i="28"/>
  <c r="O2571" i="21"/>
  <c r="B2574" i="28"/>
  <c r="O2574" i="21"/>
  <c r="B2577" i="28"/>
  <c r="O2577" i="21"/>
  <c r="B2579" i="28"/>
  <c r="O2579" i="21"/>
  <c r="B2582" i="28"/>
  <c r="O2582" i="21"/>
  <c r="B2584" i="28"/>
  <c r="O2584" i="21"/>
  <c r="B2586" i="28"/>
  <c r="O2586" i="21"/>
  <c r="B2589" i="28"/>
  <c r="O2589" i="21"/>
  <c r="B2592" i="28"/>
  <c r="O2592" i="21"/>
  <c r="B2597" i="28"/>
  <c r="O2597" i="21"/>
  <c r="B2602" i="28"/>
  <c r="O2602" i="21"/>
  <c r="B2605" i="28"/>
  <c r="O2605" i="21"/>
  <c r="B2607" i="28"/>
  <c r="O2607" i="21"/>
  <c r="B2610" i="28"/>
  <c r="O2610" i="21"/>
  <c r="B2612" i="28"/>
  <c r="O2612" i="21"/>
  <c r="B2616" i="28"/>
  <c r="O2616" i="21"/>
  <c r="B2618" i="28"/>
  <c r="O2618" i="21"/>
  <c r="B2620" i="28"/>
  <c r="O2620" i="21"/>
  <c r="B2625" i="28"/>
  <c r="O2625" i="21"/>
  <c r="B2627" i="28"/>
  <c r="O2627" i="21"/>
  <c r="B2632" i="28"/>
  <c r="O2632" i="21"/>
  <c r="B2635" i="28"/>
  <c r="O2635" i="21"/>
  <c r="B2636" i="28"/>
  <c r="O2636" i="21"/>
  <c r="B2640" i="28"/>
  <c r="O2640" i="21"/>
  <c r="B2643" i="28"/>
  <c r="O2643" i="21"/>
  <c r="B2646" i="28"/>
  <c r="O2646" i="21"/>
  <c r="B2649" i="28"/>
  <c r="O2649" i="21"/>
  <c r="B2651" i="28"/>
  <c r="O2651" i="21"/>
  <c r="B2654" i="28"/>
  <c r="O2654" i="21"/>
  <c r="B2657" i="28"/>
  <c r="O2657" i="21"/>
  <c r="B2660" i="28"/>
  <c r="O2660" i="21"/>
  <c r="B2664" i="28"/>
  <c r="O2664" i="21"/>
  <c r="B2667" i="28"/>
  <c r="O2667" i="21"/>
  <c r="B2671" i="28"/>
  <c r="O2671" i="21"/>
  <c r="B2674" i="28"/>
  <c r="O2674" i="21"/>
  <c r="B2677" i="28"/>
  <c r="O2677" i="21"/>
  <c r="B2680" i="28"/>
  <c r="O2680" i="21"/>
  <c r="B3056" i="28"/>
  <c r="O3056" i="21"/>
  <c r="B3061" i="28"/>
  <c r="O3061" i="21"/>
  <c r="B3064" i="28"/>
  <c r="O3064" i="21"/>
  <c r="O3069" i="21"/>
  <c r="B3072" i="28"/>
  <c r="O3072" i="21"/>
  <c r="B3074" i="28"/>
  <c r="O3074" i="21"/>
  <c r="B3080" i="28"/>
  <c r="O3080" i="21"/>
  <c r="B3084" i="28"/>
  <c r="O3084" i="21"/>
  <c r="B3088" i="28"/>
  <c r="O3088" i="21"/>
  <c r="B3090" i="28"/>
  <c r="O3090" i="21"/>
  <c r="B3093" i="28"/>
  <c r="O3093" i="21"/>
  <c r="B3097" i="28"/>
  <c r="O3097" i="21"/>
  <c r="B3102" i="28"/>
  <c r="O3102" i="21"/>
  <c r="B3104" i="28"/>
  <c r="O3104" i="21"/>
  <c r="B3109" i="28"/>
  <c r="O3109" i="21"/>
  <c r="B3114" i="28"/>
  <c r="O3114" i="21"/>
  <c r="B3118" i="28"/>
  <c r="O3118" i="21"/>
  <c r="B3122" i="28"/>
  <c r="O3122" i="21"/>
  <c r="B3127" i="28"/>
  <c r="O3127" i="21"/>
  <c r="B3131" i="28"/>
  <c r="O3131" i="21"/>
  <c r="B3135" i="28"/>
  <c r="O3135" i="21"/>
  <c r="B3136" i="28"/>
  <c r="O3136" i="21"/>
  <c r="B3140" i="28"/>
  <c r="O3140" i="21"/>
  <c r="B3145" i="28"/>
  <c r="O3145" i="21"/>
  <c r="B3149" i="28"/>
  <c r="O3149" i="21"/>
  <c r="B3153" i="28"/>
  <c r="O3153" i="21"/>
  <c r="B3563" i="28"/>
  <c r="O3563" i="21"/>
  <c r="B3567" i="28"/>
  <c r="O3567" i="21"/>
  <c r="B3572" i="28"/>
  <c r="O3572" i="21"/>
  <c r="B3577" i="28"/>
  <c r="O3577" i="21"/>
  <c r="B3582" i="28"/>
  <c r="O3582" i="21"/>
  <c r="B3587" i="28"/>
  <c r="O3587" i="21"/>
  <c r="B3590" i="28"/>
  <c r="O3590" i="21"/>
  <c r="B3595" i="28"/>
  <c r="O3595" i="21"/>
  <c r="B3599" i="28"/>
  <c r="O3599" i="21"/>
  <c r="B3606" i="28"/>
  <c r="O3606" i="21"/>
  <c r="B3611" i="28"/>
  <c r="O3611" i="21"/>
  <c r="B3616" i="28"/>
  <c r="O3616" i="21"/>
  <c r="B3619" i="28"/>
  <c r="O3619" i="21"/>
  <c r="B3629" i="28"/>
  <c r="O3629" i="21"/>
  <c r="B4039" i="28"/>
  <c r="O4039" i="21"/>
  <c r="B4043" i="28"/>
  <c r="O4043" i="21"/>
  <c r="B4046" i="28"/>
  <c r="O4046" i="21"/>
  <c r="B4058" i="28"/>
  <c r="O4058" i="21"/>
  <c r="B4065" i="28"/>
  <c r="O4065" i="21"/>
  <c r="B4070" i="28"/>
  <c r="O4070" i="21"/>
  <c r="B4077" i="28"/>
  <c r="O4077" i="21"/>
  <c r="B4082" i="28"/>
  <c r="O4082" i="21"/>
  <c r="B4090" i="28"/>
  <c r="O4090" i="21"/>
  <c r="B4095" i="28"/>
  <c r="O4095" i="21"/>
  <c r="B4101" i="28"/>
  <c r="O4101" i="21"/>
  <c r="B4542" i="28"/>
  <c r="O4542" i="21"/>
  <c r="B4549" i="28"/>
  <c r="O4549" i="21"/>
  <c r="B4551" i="28"/>
  <c r="O4551" i="21"/>
  <c r="B4561" i="28"/>
  <c r="O4561" i="21"/>
  <c r="B4565" i="28"/>
  <c r="O4565" i="21"/>
  <c r="B4574" i="28"/>
  <c r="O4574" i="21"/>
  <c r="B5006" i="28"/>
  <c r="O5006" i="21"/>
  <c r="B5015" i="28"/>
  <c r="O5015" i="21"/>
  <c r="B5021" i="28"/>
  <c r="O5021" i="21"/>
  <c r="O5030" i="21"/>
  <c r="B5035" i="28"/>
  <c r="O5035" i="21"/>
  <c r="B5043" i="28"/>
  <c r="O5043" i="21"/>
  <c r="B5052" i="28"/>
  <c r="O5052" i="21"/>
  <c r="B5501" i="28"/>
  <c r="O5501" i="21"/>
  <c r="B5510" i="28"/>
  <c r="O5510" i="21"/>
  <c r="B5519" i="28"/>
  <c r="O5519" i="21"/>
  <c r="B5527" i="28"/>
  <c r="O5527" i="21"/>
  <c r="B5991" i="28"/>
  <c r="O5991" i="21"/>
  <c r="B5995" i="28"/>
  <c r="O5995" i="21"/>
  <c r="B6005" i="28"/>
  <c r="O6005" i="21"/>
  <c r="B6449" i="28"/>
  <c r="O6449" i="21"/>
  <c r="B6460" i="28"/>
  <c r="O6460" i="21"/>
  <c r="B6474" i="28"/>
  <c r="O6474" i="21"/>
  <c r="B6884" i="28"/>
  <c r="O6884" i="21"/>
  <c r="B6900" i="28"/>
  <c r="O6900" i="21"/>
  <c r="B6909" i="28"/>
  <c r="O6909" i="21"/>
  <c r="B6924" i="28"/>
  <c r="O6924" i="21"/>
  <c r="B6940" i="28"/>
  <c r="O6940" i="21"/>
  <c r="B6954" i="28"/>
  <c r="O6954" i="21"/>
  <c r="B7892" i="28"/>
  <c r="O7892" i="21"/>
  <c r="B8355" i="28"/>
  <c r="O8355" i="21"/>
  <c r="B8372" i="28"/>
  <c r="O8372" i="21"/>
  <c r="B8836" i="28"/>
  <c r="O8836" i="21"/>
  <c r="B8847" i="28"/>
  <c r="O8847" i="21"/>
  <c r="B9297" i="28"/>
  <c r="O9297" i="21"/>
  <c r="B9315" i="28"/>
  <c r="O9315" i="21"/>
  <c r="B9331" i="28"/>
  <c r="O9331" i="21"/>
  <c r="B2205" i="28"/>
  <c r="O2205" i="21"/>
  <c r="B2206" i="28"/>
  <c r="O2206" i="21"/>
  <c r="B2207" i="28"/>
  <c r="O2207" i="21"/>
  <c r="B2208" i="28"/>
  <c r="O2208" i="21"/>
  <c r="B2209" i="28"/>
  <c r="O2209" i="21"/>
  <c r="B2210" i="28"/>
  <c r="O2210" i="21"/>
  <c r="B2211" i="28"/>
  <c r="O2211" i="21"/>
  <c r="B2212" i="28"/>
  <c r="O2212" i="21"/>
  <c r="B2213" i="28"/>
  <c r="O2213" i="21"/>
  <c r="B2214" i="28"/>
  <c r="O2214" i="21"/>
  <c r="B2216" i="28"/>
  <c r="O2216" i="21"/>
  <c r="B2217" i="28"/>
  <c r="O2217" i="21"/>
  <c r="B2218" i="28"/>
  <c r="O2218" i="21"/>
  <c r="B2219" i="28"/>
  <c r="O2219" i="21"/>
  <c r="B2220" i="28"/>
  <c r="O2220" i="21"/>
  <c r="B2221" i="28"/>
  <c r="O2221" i="21"/>
  <c r="B2222" i="28"/>
  <c r="O2222" i="21"/>
  <c r="B2223" i="28"/>
  <c r="O2223" i="21"/>
  <c r="B2224" i="28"/>
  <c r="O2224" i="21"/>
  <c r="B2225" i="28"/>
  <c r="O2225" i="21"/>
  <c r="B2226" i="28"/>
  <c r="O2226" i="21"/>
  <c r="B2227" i="28"/>
  <c r="O2227" i="21"/>
  <c r="B2228" i="28"/>
  <c r="O2228" i="21"/>
  <c r="B2229" i="28"/>
  <c r="O2229" i="21"/>
  <c r="B2230" i="28"/>
  <c r="O2230" i="21"/>
  <c r="B2231" i="28"/>
  <c r="O2231" i="21"/>
  <c r="B2232" i="28"/>
  <c r="O2232" i="21"/>
  <c r="B2233" i="28"/>
  <c r="O2233" i="21"/>
  <c r="B2234" i="28"/>
  <c r="O2234" i="21"/>
  <c r="B2235" i="28"/>
  <c r="O2235" i="21"/>
  <c r="B2236" i="28"/>
  <c r="O2236" i="21"/>
  <c r="B2237" i="28"/>
  <c r="O2237" i="21"/>
  <c r="B2238" i="28"/>
  <c r="O2238" i="21"/>
  <c r="B2239" i="28"/>
  <c r="O2239" i="21"/>
  <c r="B2241" i="28"/>
  <c r="O2241" i="21"/>
  <c r="B2242" i="28"/>
  <c r="O2242" i="21"/>
  <c r="B2243" i="28"/>
  <c r="O2243" i="21"/>
  <c r="B2244" i="28"/>
  <c r="O2244" i="21"/>
  <c r="B2245" i="28"/>
  <c r="O2245" i="21"/>
  <c r="B2246" i="28"/>
  <c r="O2246" i="21"/>
  <c r="B2247" i="28"/>
  <c r="O2247" i="21"/>
  <c r="B2248" i="28"/>
  <c r="O2248" i="21"/>
  <c r="B2250" i="28"/>
  <c r="O2250" i="21"/>
  <c r="B2251" i="28"/>
  <c r="O2251" i="21"/>
  <c r="B2252" i="28"/>
  <c r="O2252" i="21"/>
  <c r="B2253" i="28"/>
  <c r="O2253" i="21"/>
  <c r="B2254" i="28"/>
  <c r="O2254" i="21"/>
  <c r="B2255" i="28"/>
  <c r="O2255" i="21"/>
  <c r="B2256" i="28"/>
  <c r="O2256" i="21"/>
  <c r="B2257" i="28"/>
  <c r="O2257" i="21"/>
  <c r="B2258" i="28"/>
  <c r="O2258" i="21"/>
  <c r="B2259" i="28"/>
  <c r="O2259" i="21"/>
  <c r="B2260" i="28"/>
  <c r="O2260" i="21"/>
  <c r="B2261" i="28"/>
  <c r="O2261" i="21"/>
  <c r="B2262" i="28"/>
  <c r="O2262" i="21"/>
  <c r="B2263" i="28"/>
  <c r="O2263" i="21"/>
  <c r="B2264" i="28"/>
  <c r="O2264" i="21"/>
  <c r="B2266" i="28"/>
  <c r="O2266" i="21"/>
  <c r="B2267" i="28"/>
  <c r="O2267" i="21"/>
  <c r="B2269" i="28"/>
  <c r="O2269" i="21"/>
  <c r="B2270" i="28"/>
  <c r="O2270" i="21"/>
  <c r="O2271" i="21"/>
  <c r="B2272" i="28"/>
  <c r="O2272" i="21"/>
  <c r="B2273" i="28"/>
  <c r="O2273" i="21"/>
  <c r="B2275" i="28"/>
  <c r="O2275" i="21"/>
  <c r="B2276" i="28"/>
  <c r="O2276" i="21"/>
  <c r="B2277" i="28"/>
  <c r="O2277" i="21"/>
  <c r="O2278" i="21"/>
  <c r="B2279" i="28"/>
  <c r="O2279" i="21"/>
  <c r="B2280" i="28"/>
  <c r="O2280" i="21"/>
  <c r="B2281" i="28"/>
  <c r="O2281" i="21"/>
  <c r="B2282" i="28"/>
  <c r="O2282" i="21"/>
  <c r="B2283" i="28"/>
  <c r="O2283" i="21"/>
  <c r="B2284" i="28"/>
  <c r="O2284" i="21"/>
  <c r="B2285" i="28"/>
  <c r="O2285" i="21"/>
  <c r="B2286" i="28"/>
  <c r="O2286" i="21"/>
  <c r="B2287" i="28"/>
  <c r="O2287" i="21"/>
  <c r="B2288" i="28"/>
  <c r="O2288" i="21"/>
  <c r="B2289" i="28"/>
  <c r="O2289" i="21"/>
  <c r="B2290" i="28"/>
  <c r="O2290" i="21"/>
  <c r="B2292" i="28"/>
  <c r="O2292" i="21"/>
  <c r="B2294" i="28"/>
  <c r="O2294" i="21"/>
  <c r="B2295" i="28"/>
  <c r="O2295" i="21"/>
  <c r="B2296" i="28"/>
  <c r="O2296" i="21"/>
  <c r="B2297" i="28"/>
  <c r="O2297" i="21"/>
  <c r="B2298" i="28"/>
  <c r="O2298" i="21"/>
  <c r="B2299" i="28"/>
  <c r="O2299" i="21"/>
  <c r="B2300" i="28"/>
  <c r="O2300" i="21"/>
  <c r="B2301" i="28"/>
  <c r="O2301" i="21"/>
  <c r="B2302" i="28"/>
  <c r="O2302" i="21"/>
  <c r="B2303" i="28"/>
  <c r="O2303" i="21"/>
  <c r="B2304" i="28"/>
  <c r="O2304" i="21"/>
  <c r="B2305" i="28"/>
  <c r="O2305" i="21"/>
  <c r="B2306" i="28"/>
  <c r="O2306" i="21"/>
  <c r="B2307" i="28"/>
  <c r="O2307" i="21"/>
  <c r="B2308" i="28"/>
  <c r="O2308" i="21"/>
  <c r="B2309" i="28"/>
  <c r="O2309" i="21"/>
  <c r="B2310" i="28"/>
  <c r="O2310" i="21"/>
  <c r="B2311" i="28"/>
  <c r="O2311" i="21"/>
  <c r="B2312" i="28"/>
  <c r="O2312" i="21"/>
  <c r="B2313" i="28"/>
  <c r="O2313" i="21"/>
  <c r="B2314" i="28"/>
  <c r="O2314" i="21"/>
  <c r="B2315" i="28"/>
  <c r="O2315" i="21"/>
  <c r="B2316" i="28"/>
  <c r="O2316" i="21"/>
  <c r="B2317" i="28"/>
  <c r="O2317" i="21"/>
  <c r="B2318" i="28"/>
  <c r="O2318" i="21"/>
  <c r="B2319" i="28"/>
  <c r="O2319" i="21"/>
  <c r="B2320" i="28"/>
  <c r="O2320" i="21"/>
  <c r="B2321" i="28"/>
  <c r="O2321" i="21"/>
  <c r="B2322" i="28"/>
  <c r="O2322" i="21"/>
  <c r="B2323" i="28"/>
  <c r="O2323" i="21"/>
  <c r="B2324" i="28"/>
  <c r="O2324" i="21"/>
  <c r="B2325" i="28"/>
  <c r="O2325" i="21"/>
  <c r="B2326" i="28"/>
  <c r="O2326" i="21"/>
  <c r="B2327" i="28"/>
  <c r="O2327" i="21"/>
  <c r="B2328" i="28"/>
  <c r="O2328" i="21"/>
  <c r="B2329" i="28"/>
  <c r="O2329" i="21"/>
  <c r="B2330" i="28"/>
  <c r="O2330" i="21"/>
  <c r="B2331" i="28"/>
  <c r="O2331" i="21"/>
  <c r="B2332" i="28"/>
  <c r="O2332" i="21"/>
  <c r="B2333" i="28"/>
  <c r="O2333" i="21"/>
  <c r="B2334" i="28"/>
  <c r="O2334" i="21"/>
  <c r="B2335" i="28"/>
  <c r="O2335" i="21"/>
  <c r="B2336" i="28"/>
  <c r="O2336" i="21"/>
  <c r="B2337" i="28"/>
  <c r="O2337" i="21"/>
  <c r="B2338" i="28"/>
  <c r="O2338" i="21"/>
  <c r="B2339" i="28"/>
  <c r="O2339" i="21"/>
  <c r="B2340" i="28"/>
  <c r="O2340" i="21"/>
  <c r="B2341" i="28"/>
  <c r="O2341" i="21"/>
  <c r="B2342" i="28"/>
  <c r="O2342" i="21"/>
  <c r="B2343" i="28"/>
  <c r="O2343" i="21"/>
  <c r="B2344" i="28"/>
  <c r="O2344" i="21"/>
  <c r="B2345" i="28"/>
  <c r="O2345" i="21"/>
  <c r="B2348" i="28"/>
  <c r="O2348" i="21"/>
  <c r="B2349" i="28"/>
  <c r="O2349" i="21"/>
  <c r="B2350" i="28"/>
  <c r="O2350" i="21"/>
  <c r="B2351" i="28"/>
  <c r="O2351" i="21"/>
  <c r="B2352" i="28"/>
  <c r="O2352" i="21"/>
  <c r="B2353" i="28"/>
  <c r="O2353" i="21"/>
  <c r="B2354" i="28"/>
  <c r="O2354" i="21"/>
  <c r="B2355" i="28"/>
  <c r="O2355" i="21"/>
  <c r="B2356" i="28"/>
  <c r="O2356" i="21"/>
  <c r="B2357" i="28"/>
  <c r="O2357" i="21"/>
  <c r="B2358" i="28"/>
  <c r="O2358" i="21"/>
  <c r="B2359" i="28"/>
  <c r="O2359" i="21"/>
  <c r="B2360" i="28"/>
  <c r="O2360" i="21"/>
  <c r="B2361" i="28"/>
  <c r="O2361" i="21"/>
  <c r="B2362" i="28"/>
  <c r="O2362" i="21"/>
  <c r="B2363" i="28"/>
  <c r="O2363" i="21"/>
  <c r="B2364" i="28"/>
  <c r="O2364" i="21"/>
  <c r="B2365" i="28"/>
  <c r="O2365" i="21"/>
  <c r="B2366" i="28"/>
  <c r="O2366" i="21"/>
  <c r="B2367" i="28"/>
  <c r="O2367" i="21"/>
  <c r="B2368" i="28"/>
  <c r="O2368" i="21"/>
  <c r="B2369" i="28"/>
  <c r="O2369" i="21"/>
  <c r="B2370" i="28"/>
  <c r="O2370" i="21"/>
  <c r="B2371" i="28"/>
  <c r="O2371" i="21"/>
  <c r="B2372" i="28"/>
  <c r="O2372" i="21"/>
  <c r="B2373" i="28"/>
  <c r="O2373" i="21"/>
  <c r="B2374" i="28"/>
  <c r="O2374" i="21"/>
  <c r="B2375" i="28"/>
  <c r="O2375" i="21"/>
  <c r="B2376" i="28"/>
  <c r="O2376" i="21"/>
  <c r="B2377" i="28"/>
  <c r="O2377" i="21"/>
  <c r="B2378" i="28"/>
  <c r="O2378" i="21"/>
  <c r="B2379" i="28"/>
  <c r="O2379" i="21"/>
  <c r="B2380" i="28"/>
  <c r="O2380" i="21"/>
  <c r="B2381" i="28"/>
  <c r="O2381" i="21"/>
  <c r="B2382" i="28"/>
  <c r="O2382" i="21"/>
  <c r="B2383" i="28"/>
  <c r="O2383" i="21"/>
  <c r="B2384" i="28"/>
  <c r="O2384" i="21"/>
  <c r="B2385" i="28"/>
  <c r="O2385" i="21"/>
  <c r="B2386" i="28"/>
  <c r="O2386" i="21"/>
  <c r="B2387" i="28"/>
  <c r="O2387" i="21"/>
  <c r="B2388" i="28"/>
  <c r="O2388" i="21"/>
  <c r="B2389" i="28"/>
  <c r="O2389" i="21"/>
  <c r="B2390" i="28"/>
  <c r="O2390" i="21"/>
  <c r="B2391" i="28"/>
  <c r="O2391" i="21"/>
  <c r="B2392" i="28"/>
  <c r="O2392" i="21"/>
  <c r="B2393" i="28"/>
  <c r="O2393" i="21"/>
  <c r="B2394" i="28"/>
  <c r="O2394" i="21"/>
  <c r="B2395" i="28"/>
  <c r="O2395" i="21"/>
  <c r="B2396" i="28"/>
  <c r="O2396" i="21"/>
  <c r="B2397" i="28"/>
  <c r="O2397" i="21"/>
  <c r="B2398" i="28"/>
  <c r="O2398" i="21"/>
  <c r="B2399" i="28"/>
  <c r="O2399" i="21"/>
  <c r="B2400" i="28"/>
  <c r="O2400" i="21"/>
  <c r="B2401" i="28"/>
  <c r="O2401" i="21"/>
  <c r="B2402" i="28"/>
  <c r="O2402" i="21"/>
  <c r="B2403" i="28"/>
  <c r="O2403" i="21"/>
  <c r="B2404" i="28"/>
  <c r="O2404" i="21"/>
  <c r="B2405" i="28"/>
  <c r="O2405" i="21"/>
  <c r="B2406" i="28"/>
  <c r="O2406" i="21"/>
  <c r="B2407" i="28"/>
  <c r="O2407" i="21"/>
  <c r="B2408" i="28"/>
  <c r="O2408" i="21"/>
  <c r="B2409" i="28"/>
  <c r="O2409" i="21"/>
  <c r="B2410" i="28"/>
  <c r="O2410" i="21"/>
  <c r="B2411" i="28"/>
  <c r="O2411" i="21"/>
  <c r="B2412" i="28"/>
  <c r="O2412" i="21"/>
  <c r="B2413" i="28"/>
  <c r="O2413" i="21"/>
  <c r="B2414" i="28"/>
  <c r="O2414" i="21"/>
  <c r="B2415" i="28"/>
  <c r="O2415" i="21"/>
  <c r="B2416" i="28"/>
  <c r="O2416" i="21"/>
  <c r="B2417" i="28"/>
  <c r="O2417" i="21"/>
  <c r="B2418" i="28"/>
  <c r="O2418" i="21"/>
  <c r="B2419" i="28"/>
  <c r="O2419" i="21"/>
  <c r="B2420" i="28"/>
  <c r="O2420" i="21"/>
  <c r="B2421" i="28"/>
  <c r="O2421" i="21"/>
  <c r="B2422" i="28"/>
  <c r="O2422" i="21"/>
  <c r="B2423" i="28"/>
  <c r="O2423" i="21"/>
  <c r="B2424" i="28"/>
  <c r="O2424" i="21"/>
  <c r="B2425" i="28"/>
  <c r="O2425" i="21"/>
  <c r="B2426" i="28"/>
  <c r="O2426" i="21"/>
  <c r="B2427" i="28"/>
  <c r="O2427" i="21"/>
  <c r="B2428" i="28"/>
  <c r="O2428" i="21"/>
  <c r="B2429" i="28"/>
  <c r="O2429" i="21"/>
  <c r="B2430" i="28"/>
  <c r="O2430" i="21"/>
  <c r="B2433" i="28"/>
  <c r="O2433" i="21"/>
  <c r="B2434" i="28"/>
  <c r="O2434" i="21"/>
  <c r="B2435" i="28"/>
  <c r="O2435" i="21"/>
  <c r="B2436" i="28"/>
  <c r="O2436" i="21"/>
  <c r="B2437" i="28"/>
  <c r="O2437" i="21"/>
  <c r="B2438" i="28"/>
  <c r="O2438" i="21"/>
  <c r="B2439" i="28"/>
  <c r="O2439" i="21"/>
  <c r="B2440" i="28"/>
  <c r="O2440" i="21"/>
  <c r="B2441" i="28"/>
  <c r="O2441" i="21"/>
  <c r="B2442" i="28"/>
  <c r="O2442" i="21"/>
  <c r="B2443" i="28"/>
  <c r="O2443" i="21"/>
  <c r="B2444" i="28"/>
  <c r="O2444" i="21"/>
  <c r="B2445" i="28"/>
  <c r="O2445" i="21"/>
  <c r="B2446" i="28"/>
  <c r="O2446" i="21"/>
  <c r="B2447" i="28"/>
  <c r="O2447" i="21"/>
  <c r="B2448" i="28"/>
  <c r="O2448" i="21"/>
  <c r="B2449" i="28"/>
  <c r="O2449" i="21"/>
  <c r="B2450" i="28"/>
  <c r="O2450" i="21"/>
  <c r="B2451" i="28"/>
  <c r="O2451" i="21"/>
  <c r="B2452" i="28"/>
  <c r="O2452" i="21"/>
  <c r="B2453" i="28"/>
  <c r="O2453" i="21"/>
  <c r="B2454" i="28"/>
  <c r="O2454" i="21"/>
  <c r="B2455" i="28"/>
  <c r="O2455" i="21"/>
  <c r="B2456" i="28"/>
  <c r="O2456" i="21"/>
  <c r="B2457" i="28"/>
  <c r="O2457" i="21"/>
  <c r="B2458" i="28"/>
  <c r="O2458" i="21"/>
  <c r="B2459" i="28"/>
  <c r="O2459" i="21"/>
  <c r="B2460" i="28"/>
  <c r="O2460" i="21"/>
  <c r="B2461" i="28"/>
  <c r="O2461" i="21"/>
  <c r="B2462" i="28"/>
  <c r="O2462" i="21"/>
  <c r="B2463" i="28"/>
  <c r="O2463" i="21"/>
  <c r="B2464" i="28"/>
  <c r="O2464" i="21"/>
  <c r="B2465" i="28"/>
  <c r="O2465" i="21"/>
  <c r="B2466" i="28"/>
  <c r="O2466" i="21"/>
  <c r="B2467" i="28"/>
  <c r="O2467" i="21"/>
  <c r="B2468" i="28"/>
  <c r="O2468" i="21"/>
  <c r="B2469" i="28"/>
  <c r="O2469" i="21"/>
  <c r="B2470" i="28"/>
  <c r="O2470" i="21"/>
  <c r="B2471" i="28"/>
  <c r="O2471" i="21"/>
  <c r="B2472" i="28"/>
  <c r="O2472" i="21"/>
  <c r="B2473" i="28"/>
  <c r="O2473" i="21"/>
  <c r="B2474" i="28"/>
  <c r="O2474" i="21"/>
  <c r="B2475" i="28"/>
  <c r="O2475" i="21"/>
  <c r="B2476" i="28"/>
  <c r="O2476" i="21"/>
  <c r="B2477" i="28"/>
  <c r="O2477" i="21"/>
  <c r="B2478" i="28"/>
  <c r="O2478" i="21"/>
  <c r="B2479" i="28"/>
  <c r="O2479" i="21"/>
  <c r="B2480" i="28"/>
  <c r="O2480" i="21"/>
  <c r="B2481" i="28"/>
  <c r="O2481" i="21"/>
  <c r="B2482" i="28"/>
  <c r="O2482" i="21"/>
  <c r="B2483" i="28"/>
  <c r="O2483" i="21"/>
  <c r="B2484" i="28"/>
  <c r="O2484" i="21"/>
  <c r="B2485" i="28"/>
  <c r="O2485" i="21"/>
  <c r="B2487" i="28"/>
  <c r="O2487" i="21"/>
  <c r="B2488" i="28"/>
  <c r="O2488" i="21"/>
  <c r="B2489" i="28"/>
  <c r="O2489" i="21"/>
  <c r="B2490" i="28"/>
  <c r="O2490" i="21"/>
  <c r="B2491" i="28"/>
  <c r="O2491" i="21"/>
  <c r="B2492" i="28"/>
  <c r="O2492" i="21"/>
  <c r="B2493" i="28"/>
  <c r="O2493" i="21"/>
  <c r="B2494" i="28"/>
  <c r="O2494" i="21"/>
  <c r="B2495" i="28"/>
  <c r="O2495" i="21"/>
  <c r="B2496" i="28"/>
  <c r="O2496" i="21"/>
  <c r="B2497" i="28"/>
  <c r="O2497" i="21"/>
  <c r="B2498" i="28"/>
  <c r="O2498" i="21"/>
  <c r="B2499" i="28"/>
  <c r="O2499" i="21"/>
  <c r="B2500" i="28"/>
  <c r="O2500" i="21"/>
  <c r="B2501" i="28"/>
  <c r="O2501" i="21"/>
  <c r="B2502" i="28"/>
  <c r="O2502" i="21"/>
  <c r="B2503" i="28"/>
  <c r="O2503" i="21"/>
  <c r="B2504" i="28"/>
  <c r="O2504" i="21"/>
  <c r="B2505" i="28"/>
  <c r="O2505" i="21"/>
  <c r="B2506" i="28"/>
  <c r="O2506" i="21"/>
  <c r="B2507" i="28"/>
  <c r="O2507" i="21"/>
  <c r="B2508" i="28"/>
  <c r="O2508" i="21"/>
  <c r="B2509" i="28"/>
  <c r="O2509" i="21"/>
  <c r="B2510" i="28"/>
  <c r="O2510" i="21"/>
  <c r="B2511" i="28"/>
  <c r="O2511" i="21"/>
  <c r="B2512" i="28"/>
  <c r="O2512" i="21"/>
  <c r="B2513" i="28"/>
  <c r="O2513" i="21"/>
  <c r="B2514" i="28"/>
  <c r="O2514" i="21"/>
  <c r="B2516" i="28"/>
  <c r="O2516" i="21"/>
  <c r="B2517" i="28"/>
  <c r="O2517" i="21"/>
  <c r="B2518" i="28"/>
  <c r="O2518" i="21"/>
  <c r="B2519" i="28"/>
  <c r="O2519" i="21"/>
  <c r="B2520" i="28"/>
  <c r="O2520" i="21"/>
  <c r="B2521" i="28"/>
  <c r="O2521" i="21"/>
  <c r="B2522" i="28"/>
  <c r="O2522" i="21"/>
  <c r="B2523" i="28"/>
  <c r="O2523" i="21"/>
  <c r="B2524" i="28"/>
  <c r="O2524" i="21"/>
  <c r="B2526" i="28"/>
  <c r="O2526" i="21"/>
  <c r="B2527" i="28"/>
  <c r="O2527" i="21"/>
  <c r="B2528" i="28"/>
  <c r="O2528" i="21"/>
  <c r="B2529" i="28"/>
  <c r="O2529" i="21"/>
  <c r="B2530" i="28"/>
  <c r="O2530" i="21"/>
  <c r="B2531" i="28"/>
  <c r="O2531" i="21"/>
  <c r="B2532" i="28"/>
  <c r="O2532" i="21"/>
  <c r="B2533" i="28"/>
  <c r="O2533" i="21"/>
  <c r="B2534" i="28"/>
  <c r="O2534" i="21"/>
  <c r="B2535" i="28"/>
  <c r="O2535" i="21"/>
  <c r="B2536" i="28"/>
  <c r="O2536" i="21"/>
  <c r="B2537" i="28"/>
  <c r="O2537" i="21"/>
  <c r="B2538" i="28"/>
  <c r="O2538" i="21"/>
  <c r="B2539" i="28"/>
  <c r="O2539" i="21"/>
  <c r="B2540" i="28"/>
  <c r="O2540" i="21"/>
  <c r="B2542" i="28"/>
  <c r="O2542" i="21"/>
  <c r="B2543" i="28"/>
  <c r="O2543" i="21"/>
  <c r="B2544" i="28"/>
  <c r="O2544" i="21"/>
  <c r="B2545" i="28"/>
  <c r="O2545" i="21"/>
  <c r="B2546" i="28"/>
  <c r="O2546" i="21"/>
  <c r="B2547" i="28"/>
  <c r="O2547" i="21"/>
  <c r="B2548" i="28"/>
  <c r="O2548" i="21"/>
  <c r="B2551" i="28"/>
  <c r="O2551" i="21"/>
  <c r="B2554" i="28"/>
  <c r="O2554" i="21"/>
  <c r="B2557" i="28"/>
  <c r="O2557" i="21"/>
  <c r="B2559" i="28"/>
  <c r="O2559" i="21"/>
  <c r="B2562" i="28"/>
  <c r="O2562" i="21"/>
  <c r="B2565" i="28"/>
  <c r="O2565" i="21"/>
  <c r="B2568" i="28"/>
  <c r="O2568" i="21"/>
  <c r="B2573" i="28"/>
  <c r="O2573" i="21"/>
  <c r="B2576" i="28"/>
  <c r="O2576" i="21"/>
  <c r="B2580" i="28"/>
  <c r="O2580" i="21"/>
  <c r="B2583" i="28"/>
  <c r="O2583" i="21"/>
  <c r="B2587" i="28"/>
  <c r="O2587" i="21"/>
  <c r="B2590" i="28"/>
  <c r="O2590" i="21"/>
  <c r="B2593" i="28"/>
  <c r="O2593" i="21"/>
  <c r="B2595" i="28"/>
  <c r="O2595" i="21"/>
  <c r="B2598" i="28"/>
  <c r="O2598" i="21"/>
  <c r="B2601" i="28"/>
  <c r="O2601" i="21"/>
  <c r="B2603" i="28"/>
  <c r="O2603" i="21"/>
  <c r="B2608" i="28"/>
  <c r="O2608" i="21"/>
  <c r="B2609" i="28"/>
  <c r="O2609" i="21"/>
  <c r="B2613" i="28"/>
  <c r="O2613" i="21"/>
  <c r="B2615" i="28"/>
  <c r="O2615" i="21"/>
  <c r="B2617" i="28"/>
  <c r="O2617" i="21"/>
  <c r="B2621" i="28"/>
  <c r="O2621" i="21"/>
  <c r="B2623" i="28"/>
  <c r="O2623" i="21"/>
  <c r="B2626" i="28"/>
  <c r="O2626" i="21"/>
  <c r="B2629" i="28"/>
  <c r="O2629" i="21"/>
  <c r="B2631" i="28"/>
  <c r="O2631" i="21"/>
  <c r="B2634" i="28"/>
  <c r="O2634" i="21"/>
  <c r="B2637" i="28"/>
  <c r="O2637" i="21"/>
  <c r="B2639" i="28"/>
  <c r="O2639" i="21"/>
  <c r="B2642" i="28"/>
  <c r="O2642" i="21"/>
  <c r="O2645" i="21"/>
  <c r="B2648" i="28"/>
  <c r="O2648" i="21"/>
  <c r="B2653" i="28"/>
  <c r="O2653" i="21"/>
  <c r="B2656" i="28"/>
  <c r="O2656" i="21"/>
  <c r="B2659" i="28"/>
  <c r="O2659" i="21"/>
  <c r="B2662" i="28"/>
  <c r="O2662" i="21"/>
  <c r="B2668" i="28"/>
  <c r="O2668" i="21"/>
  <c r="B2670" i="28"/>
  <c r="O2670" i="21"/>
  <c r="B2672" i="28"/>
  <c r="O2672" i="21"/>
  <c r="B2675" i="28"/>
  <c r="O2675" i="21"/>
  <c r="B2678" i="28"/>
  <c r="O2678" i="21"/>
  <c r="B3053" i="28"/>
  <c r="O3053" i="21"/>
  <c r="B3055" i="28"/>
  <c r="O3055" i="21"/>
  <c r="B3065" i="28"/>
  <c r="O3065" i="21"/>
  <c r="B3068" i="28"/>
  <c r="O3068" i="21"/>
  <c r="B3071" i="28"/>
  <c r="O3071" i="21"/>
  <c r="B3077" i="28"/>
  <c r="O3077" i="21"/>
  <c r="B3079" i="28"/>
  <c r="O3079" i="21"/>
  <c r="B3083" i="28"/>
  <c r="O3083" i="21"/>
  <c r="B3086" i="28"/>
  <c r="O3086" i="21"/>
  <c r="B3091" i="28"/>
  <c r="O3091" i="21"/>
  <c r="B3094" i="28"/>
  <c r="O3094" i="21"/>
  <c r="B3100" i="28"/>
  <c r="O3100" i="21"/>
  <c r="O3103" i="21"/>
  <c r="B3107" i="28"/>
  <c r="O3107" i="21"/>
  <c r="B3112" i="28"/>
  <c r="O3112" i="21"/>
  <c r="B3115" i="28"/>
  <c r="O3115" i="21"/>
  <c r="B3119" i="28"/>
  <c r="O3119" i="21"/>
  <c r="B3123" i="28"/>
  <c r="O3123" i="21"/>
  <c r="B3125" i="28"/>
  <c r="O3125" i="21"/>
  <c r="B3128" i="28"/>
  <c r="O3128" i="21"/>
  <c r="B3132" i="28"/>
  <c r="O3132" i="21"/>
  <c r="B3137" i="28"/>
  <c r="O3137" i="21"/>
  <c r="B3141" i="28"/>
  <c r="O3141" i="21"/>
  <c r="B3144" i="28"/>
  <c r="O3144" i="21"/>
  <c r="B3148" i="28"/>
  <c r="O3148" i="21"/>
  <c r="B3152" i="28"/>
  <c r="O3152" i="21"/>
  <c r="B3561" i="28"/>
  <c r="O3561" i="21"/>
  <c r="B3566" i="28"/>
  <c r="O3566" i="21"/>
  <c r="B3570" i="28"/>
  <c r="O3570" i="21"/>
  <c r="B3575" i="28"/>
  <c r="O3575" i="21"/>
  <c r="B3579" i="28"/>
  <c r="O3579" i="21"/>
  <c r="B3586" i="28"/>
  <c r="O3586" i="21"/>
  <c r="B3592" i="28"/>
  <c r="O3592" i="21"/>
  <c r="B3596" i="28"/>
  <c r="O3596" i="21"/>
  <c r="B3601" i="28"/>
  <c r="O3601" i="21"/>
  <c r="B3603" i="28"/>
  <c r="O3603" i="21"/>
  <c r="B3607" i="28"/>
  <c r="O3607" i="21"/>
  <c r="B3613" i="28"/>
  <c r="O3613" i="21"/>
  <c r="B3621" i="28"/>
  <c r="O3621" i="21"/>
  <c r="B3627" i="28"/>
  <c r="O3627" i="21"/>
  <c r="B4038" i="28"/>
  <c r="O4038" i="21"/>
  <c r="B4044" i="28"/>
  <c r="O4044" i="21"/>
  <c r="B4049" i="28"/>
  <c r="O4049" i="21"/>
  <c r="B4051" i="28"/>
  <c r="O4051" i="21"/>
  <c r="B4057" i="28"/>
  <c r="O4057" i="21"/>
  <c r="B4064" i="28"/>
  <c r="O4064" i="21"/>
  <c r="B4071" i="28"/>
  <c r="O4071" i="21"/>
  <c r="B4076" i="28"/>
  <c r="O4076" i="21"/>
  <c r="B4083" i="28"/>
  <c r="O4083" i="21"/>
  <c r="B4089" i="28"/>
  <c r="O4089" i="21"/>
  <c r="B4092" i="28"/>
  <c r="O4092" i="21"/>
  <c r="B4098" i="28"/>
  <c r="O4098" i="21"/>
  <c r="B4103" i="28"/>
  <c r="O4103" i="21"/>
  <c r="B4547" i="28"/>
  <c r="O4547" i="21"/>
  <c r="B4554" i="28"/>
  <c r="O4554" i="21"/>
  <c r="B4562" i="28"/>
  <c r="O4562" i="21"/>
  <c r="B4567" i="28"/>
  <c r="O4567" i="21"/>
  <c r="B4573" i="28"/>
  <c r="O4573" i="21"/>
  <c r="B4577" i="28"/>
  <c r="O4577" i="21"/>
  <c r="B5002" i="28"/>
  <c r="O5002" i="21"/>
  <c r="B5010" i="28"/>
  <c r="O5010" i="21"/>
  <c r="B5016" i="28"/>
  <c r="O5016" i="21"/>
  <c r="B5025" i="28"/>
  <c r="O5025" i="21"/>
  <c r="B5032" i="28"/>
  <c r="O5032" i="21"/>
  <c r="B5040" i="28"/>
  <c r="O5040" i="21"/>
  <c r="B5048" i="28"/>
  <c r="O5048" i="21"/>
  <c r="B5499" i="28"/>
  <c r="O5499" i="21"/>
  <c r="B5512" i="28"/>
  <c r="O5512" i="21"/>
  <c r="B5520" i="28"/>
  <c r="O5520" i="21"/>
  <c r="B5528" i="28"/>
  <c r="O5528" i="21"/>
  <c r="B5981" i="28"/>
  <c r="O5981" i="21"/>
  <c r="B5992" i="28"/>
  <c r="O5992" i="21"/>
  <c r="B6002" i="28"/>
  <c r="O6002" i="21"/>
  <c r="B6444" i="28"/>
  <c r="O6444" i="21"/>
  <c r="B6455" i="28"/>
  <c r="O6455" i="21"/>
  <c r="B6469" i="28"/>
  <c r="O6469" i="21"/>
  <c r="B6882" i="28"/>
  <c r="O6882" i="21"/>
  <c r="B6895" i="28"/>
  <c r="O6895" i="21"/>
  <c r="B6911" i="28"/>
  <c r="O6911" i="21"/>
  <c r="B6926" i="28"/>
  <c r="O6926" i="21"/>
  <c r="B6944" i="28"/>
  <c r="O6944" i="21"/>
  <c r="B6955" i="28"/>
  <c r="O6955" i="21"/>
  <c r="B7430" i="28"/>
  <c r="O7430" i="21"/>
  <c r="B7903" i="28"/>
  <c r="O7903" i="21"/>
  <c r="B8363" i="28"/>
  <c r="O8363" i="21"/>
  <c r="B8381" i="28"/>
  <c r="O8381" i="21"/>
  <c r="B9286" i="28"/>
  <c r="O9286" i="21"/>
  <c r="B9308" i="28"/>
  <c r="O9308" i="21"/>
  <c r="B9320" i="28"/>
  <c r="O9320" i="21"/>
  <c r="B9802" i="28"/>
  <c r="O9802" i="21"/>
  <c r="B2681" i="28"/>
  <c r="O2681" i="21"/>
  <c r="B2682" i="28"/>
  <c r="O2682" i="21"/>
  <c r="B2683" i="28"/>
  <c r="O2683" i="21"/>
  <c r="B2684" i="28"/>
  <c r="O2684" i="21"/>
  <c r="B2685" i="28"/>
  <c r="O2685" i="21"/>
  <c r="B2686" i="28"/>
  <c r="O2686" i="21"/>
  <c r="B2687" i="28"/>
  <c r="O2687" i="21"/>
  <c r="B2688" i="28"/>
  <c r="O2688" i="21"/>
  <c r="B2689" i="28"/>
  <c r="O2689" i="21"/>
  <c r="B2690" i="28"/>
  <c r="O2690" i="21"/>
  <c r="B2691" i="28"/>
  <c r="O2691" i="21"/>
  <c r="B2692" i="28"/>
  <c r="O2692" i="21"/>
  <c r="B2693" i="28"/>
  <c r="O2693" i="21"/>
  <c r="B2694" i="28"/>
  <c r="O2694" i="21"/>
  <c r="B2695" i="28"/>
  <c r="O2695" i="21"/>
  <c r="B2696" i="28"/>
  <c r="O2696" i="21"/>
  <c r="B2697" i="28"/>
  <c r="O2697" i="21"/>
  <c r="B2698" i="28"/>
  <c r="O2698" i="21"/>
  <c r="B2699" i="28"/>
  <c r="O2699" i="21"/>
  <c r="B2700" i="28"/>
  <c r="O2700" i="21"/>
  <c r="B2701" i="28"/>
  <c r="O2701" i="21"/>
  <c r="B2702" i="28"/>
  <c r="O2702" i="21"/>
  <c r="B2703" i="28"/>
  <c r="O2703" i="21"/>
  <c r="B2704" i="28"/>
  <c r="O2704" i="21"/>
  <c r="B2705" i="28"/>
  <c r="O2705" i="21"/>
  <c r="B2706" i="28"/>
  <c r="O2706" i="21"/>
  <c r="B2707" i="28"/>
  <c r="O2707" i="21"/>
  <c r="B2708" i="28"/>
  <c r="O2708" i="21"/>
  <c r="B2709" i="28"/>
  <c r="O2709" i="21"/>
  <c r="B2710" i="28"/>
  <c r="O2710" i="21"/>
  <c r="B2711" i="28"/>
  <c r="O2711" i="21"/>
  <c r="B2712" i="28"/>
  <c r="O2712" i="21"/>
  <c r="B2714" i="28"/>
  <c r="O2714" i="21"/>
  <c r="B2715" i="28"/>
  <c r="O2715" i="21"/>
  <c r="B2716" i="28"/>
  <c r="O2716" i="21"/>
  <c r="B2717" i="28"/>
  <c r="O2717" i="21"/>
  <c r="B2718" i="28"/>
  <c r="O2718" i="21"/>
  <c r="B2719" i="28"/>
  <c r="O2719" i="21"/>
  <c r="B2720" i="28"/>
  <c r="O2720" i="21"/>
  <c r="B2722" i="28"/>
  <c r="O2722" i="21"/>
  <c r="B2723" i="28"/>
  <c r="O2723" i="21"/>
  <c r="B2724" i="28"/>
  <c r="O2724" i="21"/>
  <c r="B2725" i="28"/>
  <c r="O2725" i="21"/>
  <c r="B2726" i="28"/>
  <c r="O2726" i="21"/>
  <c r="B2727" i="28"/>
  <c r="O2727" i="21"/>
  <c r="B2728" i="28"/>
  <c r="O2728" i="21"/>
  <c r="B2729" i="28"/>
  <c r="O2729" i="21"/>
  <c r="B2730" i="28"/>
  <c r="O2730" i="21"/>
  <c r="B2731" i="28"/>
  <c r="O2731" i="21"/>
  <c r="B2732" i="28"/>
  <c r="O2732" i="21"/>
  <c r="B2733" i="28"/>
  <c r="O2733" i="21"/>
  <c r="O2734" i="21"/>
  <c r="B2735" i="28"/>
  <c r="O2735" i="21"/>
  <c r="B2736" i="28"/>
  <c r="O2736" i="21"/>
  <c r="B2737" i="28"/>
  <c r="O2737" i="21"/>
  <c r="B2738" i="28"/>
  <c r="O2738" i="21"/>
  <c r="B2739" i="28"/>
  <c r="O2739" i="21"/>
  <c r="B2740" i="28"/>
  <c r="O2740" i="21"/>
  <c r="B2741" i="28"/>
  <c r="O2741" i="21"/>
  <c r="B2742" i="28"/>
  <c r="O2742" i="21"/>
  <c r="B2743" i="28"/>
  <c r="O2743" i="21"/>
  <c r="B2744" i="28"/>
  <c r="O2744" i="21"/>
  <c r="B2745" i="28"/>
  <c r="O2745" i="21"/>
  <c r="B2747" i="28"/>
  <c r="O2747" i="21"/>
  <c r="B2748" i="28"/>
  <c r="O2748" i="21"/>
  <c r="B2749" i="28"/>
  <c r="O2749" i="21"/>
  <c r="B2750" i="28"/>
  <c r="O2750" i="21"/>
  <c r="B2751" i="28"/>
  <c r="O2751" i="21"/>
  <c r="B2752" i="28"/>
  <c r="O2752" i="21"/>
  <c r="B2753" i="28"/>
  <c r="O2753" i="21"/>
  <c r="B2754" i="28"/>
  <c r="O2754" i="21"/>
  <c r="B2755" i="28"/>
  <c r="O2755" i="21"/>
  <c r="B2756" i="28"/>
  <c r="O2756" i="21"/>
  <c r="B2757" i="28"/>
  <c r="O2757" i="21"/>
  <c r="B2758" i="28"/>
  <c r="O2758" i="21"/>
  <c r="B2759" i="28"/>
  <c r="O2759" i="21"/>
  <c r="B2760" i="28"/>
  <c r="O2760" i="21"/>
  <c r="B2761" i="28"/>
  <c r="O2761" i="21"/>
  <c r="O2762" i="21"/>
  <c r="B2763" i="28"/>
  <c r="O2763" i="21"/>
  <c r="B2764" i="28"/>
  <c r="O2764" i="21"/>
  <c r="B2765" i="28"/>
  <c r="O2765" i="21"/>
  <c r="B2766" i="28"/>
  <c r="O2766" i="21"/>
  <c r="B2767" i="28"/>
  <c r="O2767" i="21"/>
  <c r="B2768" i="28"/>
  <c r="O2768" i="21"/>
  <c r="B2769" i="28"/>
  <c r="O2769" i="21"/>
  <c r="B2770" i="28"/>
  <c r="O2770" i="21"/>
  <c r="B2771" i="28"/>
  <c r="O2771" i="21"/>
  <c r="B2772" i="28"/>
  <c r="O2772" i="21"/>
  <c r="B2773" i="28"/>
  <c r="O2773" i="21"/>
  <c r="B2774" i="28"/>
  <c r="O2774" i="21"/>
  <c r="B2775" i="28"/>
  <c r="O2775" i="21"/>
  <c r="B2776" i="28"/>
  <c r="O2776" i="21"/>
  <c r="B2777" i="28"/>
  <c r="O2777" i="21"/>
  <c r="B2778" i="28"/>
  <c r="O2778" i="21"/>
  <c r="B2779" i="28"/>
  <c r="O2779" i="21"/>
  <c r="B2780" i="28"/>
  <c r="O2780" i="21"/>
  <c r="B2781" i="28"/>
  <c r="O2781" i="21"/>
  <c r="B2783" i="28"/>
  <c r="O2783" i="21"/>
  <c r="B2784" i="28"/>
  <c r="O2784" i="21"/>
  <c r="B2785" i="28"/>
  <c r="O2785" i="21"/>
  <c r="B2786" i="28"/>
  <c r="O2786" i="21"/>
  <c r="B2787" i="28"/>
  <c r="O2787" i="21"/>
  <c r="B2788" i="28"/>
  <c r="O2788" i="21"/>
  <c r="B2789" i="28"/>
  <c r="O2789" i="21"/>
  <c r="B2790" i="28"/>
  <c r="O2790" i="21"/>
  <c r="B2791" i="28"/>
  <c r="O2791" i="21"/>
  <c r="B2792" i="28"/>
  <c r="O2792" i="21"/>
  <c r="B2793" i="28"/>
  <c r="O2793" i="21"/>
  <c r="B2794" i="28"/>
  <c r="O2794" i="21"/>
  <c r="B2795" i="28"/>
  <c r="O2795" i="21"/>
  <c r="B2796" i="28"/>
  <c r="O2796" i="21"/>
  <c r="B2797" i="28"/>
  <c r="O2797" i="21"/>
  <c r="B2798" i="28"/>
  <c r="O2798" i="21"/>
  <c r="B2799" i="28"/>
  <c r="O2799" i="21"/>
  <c r="B2800" i="28"/>
  <c r="O2800" i="21"/>
  <c r="B2801" i="28"/>
  <c r="O2801" i="21"/>
  <c r="B2802" i="28"/>
  <c r="O2802" i="21"/>
  <c r="B2803" i="28"/>
  <c r="O2803" i="21"/>
  <c r="B2804" i="28"/>
  <c r="O2804" i="21"/>
  <c r="B2805" i="28"/>
  <c r="O2805" i="21"/>
  <c r="B2806" i="28"/>
  <c r="O2806" i="21"/>
  <c r="B2807" i="28"/>
  <c r="O2807" i="21"/>
  <c r="B2808" i="28"/>
  <c r="O2808" i="21"/>
  <c r="B2809" i="28"/>
  <c r="O2809" i="21"/>
  <c r="B2810" i="28"/>
  <c r="O2810" i="21"/>
  <c r="B2811" i="28"/>
  <c r="O2811" i="21"/>
  <c r="B2812" i="28"/>
  <c r="O2812" i="21"/>
  <c r="B2813" i="28"/>
  <c r="O2813" i="21"/>
  <c r="B2814" i="28"/>
  <c r="O2814" i="21"/>
  <c r="B2815" i="28"/>
  <c r="O2815" i="21"/>
  <c r="B2816" i="28"/>
  <c r="O2816" i="21"/>
  <c r="B2817" i="28"/>
  <c r="O2817" i="21"/>
  <c r="B2818" i="28"/>
  <c r="O2818" i="21"/>
  <c r="B2819" i="28"/>
  <c r="O2819" i="21"/>
  <c r="B2820" i="28"/>
  <c r="O2820" i="21"/>
  <c r="B2821" i="28"/>
  <c r="O2821" i="21"/>
  <c r="B2822" i="28"/>
  <c r="O2822" i="21"/>
  <c r="B2823" i="28"/>
  <c r="O2823" i="21"/>
  <c r="B2824" i="28"/>
  <c r="O2824" i="21"/>
  <c r="B2825" i="28"/>
  <c r="O2825" i="21"/>
  <c r="B2826" i="28"/>
  <c r="O2826" i="21"/>
  <c r="B2827" i="28"/>
  <c r="O2827" i="21"/>
  <c r="B2828" i="28"/>
  <c r="O2828" i="21"/>
  <c r="B2829" i="28"/>
  <c r="O2829" i="21"/>
  <c r="B2830" i="28"/>
  <c r="O2830" i="21"/>
  <c r="B2831" i="28"/>
  <c r="O2831" i="21"/>
  <c r="B2832" i="28"/>
  <c r="O2832" i="21"/>
  <c r="B2833" i="28"/>
  <c r="O2833" i="21"/>
  <c r="B2834" i="28"/>
  <c r="O2834" i="21"/>
  <c r="B2835" i="28"/>
  <c r="O2835" i="21"/>
  <c r="B2836" i="28"/>
  <c r="O2836" i="21"/>
  <c r="B2837" i="28"/>
  <c r="O2837" i="21"/>
  <c r="B2838" i="28"/>
  <c r="O2838" i="21"/>
  <c r="B2839" i="28"/>
  <c r="O2839" i="21"/>
  <c r="B2840" i="28"/>
  <c r="O2840" i="21"/>
  <c r="B2841" i="28"/>
  <c r="O2841" i="21"/>
  <c r="B2842" i="28"/>
  <c r="O2842" i="21"/>
  <c r="B2843" i="28"/>
  <c r="O2843" i="21"/>
  <c r="B2844" i="28"/>
  <c r="O2844" i="21"/>
  <c r="B2845" i="28"/>
  <c r="O2845" i="21"/>
  <c r="B2846" i="28"/>
  <c r="O2846" i="21"/>
  <c r="B2847" i="28"/>
  <c r="O2847" i="21"/>
  <c r="B2848" i="28"/>
  <c r="O2848" i="21"/>
  <c r="B2849" i="28"/>
  <c r="O2849" i="21"/>
  <c r="B2850" i="28"/>
  <c r="O2850" i="21"/>
  <c r="B2851" i="28"/>
  <c r="O2851" i="21"/>
  <c r="B2852" i="28"/>
  <c r="O2852" i="21"/>
  <c r="B2853" i="28"/>
  <c r="O2853" i="21"/>
  <c r="B2854" i="28"/>
  <c r="O2854" i="21"/>
  <c r="B2855" i="28"/>
  <c r="O2855" i="21"/>
  <c r="B2856" i="28"/>
  <c r="O2856" i="21"/>
  <c r="B2857" i="28"/>
  <c r="O2857" i="21"/>
  <c r="B2858" i="28"/>
  <c r="O2858" i="21"/>
  <c r="B2859" i="28"/>
  <c r="O2859" i="21"/>
  <c r="B2860" i="28"/>
  <c r="O2860" i="21"/>
  <c r="B2861" i="28"/>
  <c r="O2861" i="21"/>
  <c r="B2862" i="28"/>
  <c r="O2862" i="21"/>
  <c r="B2863" i="28"/>
  <c r="O2863" i="21"/>
  <c r="B2864" i="28"/>
  <c r="O2864" i="21"/>
  <c r="B2865" i="28"/>
  <c r="O2865" i="21"/>
  <c r="B2866" i="28"/>
  <c r="O2866" i="21"/>
  <c r="B2867" i="28"/>
  <c r="O2867" i="21"/>
  <c r="O2868" i="21"/>
  <c r="B2869" i="28"/>
  <c r="O2869" i="21"/>
  <c r="B2870" i="28"/>
  <c r="O2870" i="21"/>
  <c r="B2871" i="28"/>
  <c r="O2871" i="21"/>
  <c r="B2872" i="28"/>
  <c r="O2872" i="21"/>
  <c r="B2873" i="28"/>
  <c r="O2873" i="21"/>
  <c r="B2874" i="28"/>
  <c r="O2874" i="21"/>
  <c r="B2875" i="28"/>
  <c r="O2875" i="21"/>
  <c r="B2876" i="28"/>
  <c r="O2876" i="21"/>
  <c r="B2877" i="28"/>
  <c r="O2877" i="21"/>
  <c r="B2878" i="28"/>
  <c r="O2878" i="21"/>
  <c r="B2879" i="28"/>
  <c r="O2879" i="21"/>
  <c r="B2880" i="28"/>
  <c r="O2880" i="21"/>
  <c r="B2881" i="28"/>
  <c r="O2881" i="21"/>
  <c r="B2882" i="28"/>
  <c r="O2882" i="21"/>
  <c r="B2883" i="28"/>
  <c r="O2883" i="21"/>
  <c r="B2884" i="28"/>
  <c r="O2884" i="21"/>
  <c r="B2885" i="28"/>
  <c r="O2885" i="21"/>
  <c r="B2886" i="28"/>
  <c r="O2886" i="21"/>
  <c r="B2887" i="28"/>
  <c r="O2887" i="21"/>
  <c r="B2888" i="28"/>
  <c r="O2888" i="21"/>
  <c r="B2889" i="28"/>
  <c r="O2889" i="21"/>
  <c r="B2890" i="28"/>
  <c r="O2890" i="21"/>
  <c r="B2891" i="28"/>
  <c r="O2891" i="21"/>
  <c r="B2892" i="28"/>
  <c r="O2892" i="21"/>
  <c r="B2893" i="28"/>
  <c r="O2893" i="21"/>
  <c r="B2894" i="28"/>
  <c r="O2894" i="21"/>
  <c r="B2895" i="28"/>
  <c r="O2895" i="21"/>
  <c r="O2896" i="21"/>
  <c r="B2897" i="28"/>
  <c r="O2897" i="21"/>
  <c r="B2898" i="28"/>
  <c r="O2898" i="21"/>
  <c r="B2899" i="28"/>
  <c r="O2899" i="21"/>
  <c r="B2900" i="28"/>
  <c r="O2900" i="21"/>
  <c r="B2901" i="28"/>
  <c r="O2901" i="21"/>
  <c r="B2902" i="28"/>
  <c r="O2902" i="21"/>
  <c r="B2903" i="28"/>
  <c r="O2903" i="21"/>
  <c r="B2904" i="28"/>
  <c r="O2904" i="21"/>
  <c r="B2905" i="28"/>
  <c r="O2905" i="21"/>
  <c r="B2906" i="28"/>
  <c r="O2906" i="21"/>
  <c r="B2907" i="28"/>
  <c r="O2907" i="21"/>
  <c r="B2908" i="28"/>
  <c r="O2908" i="21"/>
  <c r="B2909" i="28"/>
  <c r="O2909" i="21"/>
  <c r="B2910" i="28"/>
  <c r="O2910" i="21"/>
  <c r="B2911" i="28"/>
  <c r="O2911" i="21"/>
  <c r="B2912" i="28"/>
  <c r="O2912" i="21"/>
  <c r="B2913" i="28"/>
  <c r="O2913" i="21"/>
  <c r="B2914" i="28"/>
  <c r="O2914" i="21"/>
  <c r="B2915" i="28"/>
  <c r="O2915" i="21"/>
  <c r="B2917" i="28"/>
  <c r="O2917" i="21"/>
  <c r="B2918" i="28"/>
  <c r="O2918" i="21"/>
  <c r="B2919" i="28"/>
  <c r="O2919" i="21"/>
  <c r="B2920" i="28"/>
  <c r="O2920" i="21"/>
  <c r="B2921" i="28"/>
  <c r="O2921" i="21"/>
  <c r="B2922" i="28"/>
  <c r="O2922" i="21"/>
  <c r="B2923" i="28"/>
  <c r="O2923" i="21"/>
  <c r="B2924" i="28"/>
  <c r="O2924" i="21"/>
  <c r="O2925" i="21"/>
  <c r="B2926" i="28"/>
  <c r="O2926" i="21"/>
  <c r="B2927" i="28"/>
  <c r="O2927" i="21"/>
  <c r="B2928" i="28"/>
  <c r="O2928" i="21"/>
  <c r="B2929" i="28"/>
  <c r="O2929" i="21"/>
  <c r="B2930" i="28"/>
  <c r="O2930" i="21"/>
  <c r="B2931" i="28"/>
  <c r="O2931" i="21"/>
  <c r="B2932" i="28"/>
  <c r="O2932" i="21"/>
  <c r="B2933" i="28"/>
  <c r="O2933" i="21"/>
  <c r="B2934" i="28"/>
  <c r="O2934" i="21"/>
  <c r="B2935" i="28"/>
  <c r="O2935" i="21"/>
  <c r="B2936" i="28"/>
  <c r="O2936" i="21"/>
  <c r="B2937" i="28"/>
  <c r="O2937" i="21"/>
  <c r="B2938" i="28"/>
  <c r="O2938" i="21"/>
  <c r="B2939" i="28"/>
  <c r="O2939" i="21"/>
  <c r="B2940" i="28"/>
  <c r="O2940" i="21"/>
  <c r="B2941" i="28"/>
  <c r="O2941" i="21"/>
  <c r="B2942" i="28"/>
  <c r="O2942" i="21"/>
  <c r="B2943" i="28"/>
  <c r="O2943" i="21"/>
  <c r="B2944" i="28"/>
  <c r="O2944" i="21"/>
  <c r="B2945" i="28"/>
  <c r="O2945" i="21"/>
  <c r="B2946" i="28"/>
  <c r="O2946" i="21"/>
  <c r="B2947" i="28"/>
  <c r="O2947" i="21"/>
  <c r="B2948" i="28"/>
  <c r="O2948" i="21"/>
  <c r="B2949" i="28"/>
  <c r="O2949" i="21"/>
  <c r="B2950" i="28"/>
  <c r="O2950" i="21"/>
  <c r="O2951" i="21"/>
  <c r="B2952" i="28"/>
  <c r="O2952" i="21"/>
  <c r="B2953" i="28"/>
  <c r="O2953" i="21"/>
  <c r="B2954" i="28"/>
  <c r="O2954" i="21"/>
  <c r="B2955" i="28"/>
  <c r="O2955" i="21"/>
  <c r="B2956" i="28"/>
  <c r="O2956" i="21"/>
  <c r="B2957" i="28"/>
  <c r="O2957" i="21"/>
  <c r="B2958" i="28"/>
  <c r="O2958" i="21"/>
  <c r="B2959" i="28"/>
  <c r="O2959" i="21"/>
  <c r="B2960" i="28"/>
  <c r="O2960" i="21"/>
  <c r="B2961" i="28"/>
  <c r="O2961" i="21"/>
  <c r="B2962" i="28"/>
  <c r="O2962" i="21"/>
  <c r="B2963" i="28"/>
  <c r="O2963" i="21"/>
  <c r="B2964" i="28"/>
  <c r="O2964" i="21"/>
  <c r="B2965" i="28"/>
  <c r="O2965" i="21"/>
  <c r="B2966" i="28"/>
  <c r="O2966" i="21"/>
  <c r="B2967" i="28"/>
  <c r="O2967" i="21"/>
  <c r="B2968" i="28"/>
  <c r="O2968" i="21"/>
  <c r="B2969" i="28"/>
  <c r="O2969" i="21"/>
  <c r="B2970" i="28"/>
  <c r="O2970" i="21"/>
  <c r="B2971" i="28"/>
  <c r="O2971" i="21"/>
  <c r="O2972" i="21"/>
  <c r="B2973" i="28"/>
  <c r="O2973" i="21"/>
  <c r="B2974" i="28"/>
  <c r="O2974" i="21"/>
  <c r="B2975" i="28"/>
  <c r="O2975" i="21"/>
  <c r="B2976" i="28"/>
  <c r="O2976" i="21"/>
  <c r="B2977" i="28"/>
  <c r="O2977" i="21"/>
  <c r="B2978" i="28"/>
  <c r="O2978" i="21"/>
  <c r="B2979" i="28"/>
  <c r="O2979" i="21"/>
  <c r="B2980" i="28"/>
  <c r="O2980" i="21"/>
  <c r="O2981" i="21"/>
  <c r="B2982" i="28"/>
  <c r="O2982" i="21"/>
  <c r="B2983" i="28"/>
  <c r="O2983" i="21"/>
  <c r="B2984" i="28"/>
  <c r="O2984" i="21"/>
  <c r="B2985" i="28"/>
  <c r="O2985" i="21"/>
  <c r="B2986" i="28"/>
  <c r="O2986" i="21"/>
  <c r="B2987" i="28"/>
  <c r="O2987" i="21"/>
  <c r="B2988" i="28"/>
  <c r="O2988" i="21"/>
  <c r="B2989" i="28"/>
  <c r="O2989" i="21"/>
  <c r="B2990" i="28"/>
  <c r="O2990" i="21"/>
  <c r="B2991" i="28"/>
  <c r="O2991" i="21"/>
  <c r="B2992" i="28"/>
  <c r="O2992" i="21"/>
  <c r="O2993" i="21"/>
  <c r="B2994" i="28"/>
  <c r="O2994" i="21"/>
  <c r="B2995" i="28"/>
  <c r="O2995" i="21"/>
  <c r="B2996" i="28"/>
  <c r="O2996" i="21"/>
  <c r="B2997" i="28"/>
  <c r="O2997" i="21"/>
  <c r="B2998" i="28"/>
  <c r="O2998" i="21"/>
  <c r="B2999" i="28"/>
  <c r="O2999" i="21"/>
  <c r="B3000" i="28"/>
  <c r="O3000" i="21"/>
  <c r="B3001" i="28"/>
  <c r="O3001" i="21"/>
  <c r="B3002" i="28"/>
  <c r="O3002" i="21"/>
  <c r="B3003" i="28"/>
  <c r="O3003" i="21"/>
  <c r="B3004" i="28"/>
  <c r="O3004" i="21"/>
  <c r="B3005" i="28"/>
  <c r="O3005" i="21"/>
  <c r="B3006" i="28"/>
  <c r="O3006" i="21"/>
  <c r="B3007" i="28"/>
  <c r="O3007" i="21"/>
  <c r="B3008" i="28"/>
  <c r="O3008" i="21"/>
  <c r="B3009" i="28"/>
  <c r="O3009" i="21"/>
  <c r="B3010" i="28"/>
  <c r="O3010" i="21"/>
  <c r="B3011" i="28"/>
  <c r="O3011" i="21"/>
  <c r="B3012" i="28"/>
  <c r="O3012" i="21"/>
  <c r="B3013" i="28"/>
  <c r="O3013" i="21"/>
  <c r="B3014" i="28"/>
  <c r="O3014" i="21"/>
  <c r="B3015" i="28"/>
  <c r="O3015" i="21"/>
  <c r="B3016" i="28"/>
  <c r="O3016" i="21"/>
  <c r="B3017" i="28"/>
  <c r="O3017" i="21"/>
  <c r="B3018" i="28"/>
  <c r="O3018" i="21"/>
  <c r="B3019" i="28"/>
  <c r="O3019" i="21"/>
  <c r="B3020" i="28"/>
  <c r="O3020" i="21"/>
  <c r="B3021" i="28"/>
  <c r="O3021" i="21"/>
  <c r="B3022" i="28"/>
  <c r="O3022" i="21"/>
  <c r="B3023" i="28"/>
  <c r="O3023" i="21"/>
  <c r="B3024" i="28"/>
  <c r="O3024" i="21"/>
  <c r="B3025" i="28"/>
  <c r="O3025" i="21"/>
  <c r="B3026" i="28"/>
  <c r="O3026" i="21"/>
  <c r="B3027" i="28"/>
  <c r="O3027" i="21"/>
  <c r="B3028" i="28"/>
  <c r="O3028" i="21"/>
  <c r="O3029" i="21"/>
  <c r="B3030" i="28"/>
  <c r="O3030" i="21"/>
  <c r="B3031" i="28"/>
  <c r="O3031" i="21"/>
  <c r="B3032" i="28"/>
  <c r="O3032" i="21"/>
  <c r="B3033" i="28"/>
  <c r="O3033" i="21"/>
  <c r="B3034" i="28"/>
  <c r="O3034" i="21"/>
  <c r="B3035" i="28"/>
  <c r="O3035" i="21"/>
  <c r="B3036" i="28"/>
  <c r="O3036" i="21"/>
  <c r="B3037" i="28"/>
  <c r="O3037" i="21"/>
  <c r="B3038" i="28"/>
  <c r="O3038" i="21"/>
  <c r="B3039" i="28"/>
  <c r="O3039" i="21"/>
  <c r="B3040" i="28"/>
  <c r="O3040" i="21"/>
  <c r="B3041" i="28"/>
  <c r="O3041" i="21"/>
  <c r="B3042" i="28"/>
  <c r="O3042" i="21"/>
  <c r="B3043" i="28"/>
  <c r="O3043" i="21"/>
  <c r="B3044" i="28"/>
  <c r="O3044" i="21"/>
  <c r="B3045" i="28"/>
  <c r="O3045" i="21"/>
  <c r="B3046" i="28"/>
  <c r="O3046" i="21"/>
  <c r="B3047" i="28"/>
  <c r="O3047" i="21"/>
  <c r="B3048" i="28"/>
  <c r="O3048" i="21"/>
  <c r="B3049" i="28"/>
  <c r="O3049" i="21"/>
  <c r="B3050" i="28"/>
  <c r="O3050" i="21"/>
  <c r="B3051" i="28"/>
  <c r="O3051" i="21"/>
  <c r="B3054" i="28"/>
  <c r="O3054" i="21"/>
  <c r="B3058" i="28"/>
  <c r="O3058" i="21"/>
  <c r="B3062" i="28"/>
  <c r="O3062" i="21"/>
  <c r="B3066" i="28"/>
  <c r="O3066" i="21"/>
  <c r="B3070" i="28"/>
  <c r="O3070" i="21"/>
  <c r="B3076" i="28"/>
  <c r="O3076" i="21"/>
  <c r="B3078" i="28"/>
  <c r="O3078" i="21"/>
  <c r="B3082" i="28"/>
  <c r="O3082" i="21"/>
  <c r="B3087" i="28"/>
  <c r="O3087" i="21"/>
  <c r="B3092" i="28"/>
  <c r="O3092" i="21"/>
  <c r="B3096" i="28"/>
  <c r="O3096" i="21"/>
  <c r="B3098" i="28"/>
  <c r="O3098" i="21"/>
  <c r="B3101" i="28"/>
  <c r="O3101" i="21"/>
  <c r="B3106" i="28"/>
  <c r="O3106" i="21"/>
  <c r="B3110" i="28"/>
  <c r="O3110" i="21"/>
  <c r="B3113" i="28"/>
  <c r="O3113" i="21"/>
  <c r="B3117" i="28"/>
  <c r="O3117" i="21"/>
  <c r="B3120" i="28"/>
  <c r="O3120" i="21"/>
  <c r="B3126" i="28"/>
  <c r="O3126" i="21"/>
  <c r="B3129" i="28"/>
  <c r="O3129" i="21"/>
  <c r="B3133" i="28"/>
  <c r="O3133" i="21"/>
  <c r="B3139" i="28"/>
  <c r="O3139" i="21"/>
  <c r="B3143" i="28"/>
  <c r="O3143" i="21"/>
  <c r="B3146" i="28"/>
  <c r="O3146" i="21"/>
  <c r="B3150" i="28"/>
  <c r="O3150" i="21"/>
  <c r="B3154" i="28"/>
  <c r="O3154" i="21"/>
  <c r="B3564" i="28"/>
  <c r="O3564" i="21"/>
  <c r="B3568" i="28"/>
  <c r="O3568" i="21"/>
  <c r="B3573" i="28"/>
  <c r="O3573" i="21"/>
  <c r="B3578" i="28"/>
  <c r="O3578" i="21"/>
  <c r="B3583" i="28"/>
  <c r="O3583" i="21"/>
  <c r="B3588" i="28"/>
  <c r="O3588" i="21"/>
  <c r="B3593" i="28"/>
  <c r="O3593" i="21"/>
  <c r="B3600" i="28"/>
  <c r="O3600" i="21"/>
  <c r="B3605" i="28"/>
  <c r="O3605" i="21"/>
  <c r="B3609" i="28"/>
  <c r="O3609" i="21"/>
  <c r="B3615" i="28"/>
  <c r="O3615" i="21"/>
  <c r="B3617" i="28"/>
  <c r="O3617" i="21"/>
  <c r="B3622" i="28"/>
  <c r="O3622" i="21"/>
  <c r="B3626" i="28"/>
  <c r="O3626" i="21"/>
  <c r="B4037" i="28"/>
  <c r="O4037" i="21"/>
  <c r="B4045" i="28"/>
  <c r="O4045" i="21"/>
  <c r="B4052" i="28"/>
  <c r="O4052" i="21"/>
  <c r="B4061" i="28"/>
  <c r="O4061" i="21"/>
  <c r="B4069" i="28"/>
  <c r="O4069" i="21"/>
  <c r="B4073" i="28"/>
  <c r="O4073" i="21"/>
  <c r="B4079" i="28"/>
  <c r="O4079" i="21"/>
  <c r="B4085" i="28"/>
  <c r="O4085" i="21"/>
  <c r="B4091" i="28"/>
  <c r="O4091" i="21"/>
  <c r="O4097" i="21"/>
  <c r="B4104" i="28"/>
  <c r="O4104" i="21"/>
  <c r="B4546" i="28"/>
  <c r="O4546" i="21"/>
  <c r="B4552" i="28"/>
  <c r="O4552" i="21"/>
  <c r="B4559" i="28"/>
  <c r="O4559" i="21"/>
  <c r="B4570" i="28"/>
  <c r="O4570" i="21"/>
  <c r="B4579" i="28"/>
  <c r="O4579" i="21"/>
  <c r="O5003" i="21"/>
  <c r="B5013" i="28"/>
  <c r="O5013" i="21"/>
  <c r="B5023" i="28"/>
  <c r="O5023" i="21"/>
  <c r="B5029" i="28"/>
  <c r="O5029" i="21"/>
  <c r="O5038" i="21"/>
  <c r="B5042" i="28"/>
  <c r="O5042" i="21"/>
  <c r="B5051" i="28"/>
  <c r="O5051" i="21"/>
  <c r="B5504" i="28"/>
  <c r="O5504" i="21"/>
  <c r="B5507" i="28"/>
  <c r="O5507" i="21"/>
  <c r="B5515" i="28"/>
  <c r="O5515" i="21"/>
  <c r="O5523" i="21"/>
  <c r="B5530" i="28"/>
  <c r="O5530" i="21"/>
  <c r="B5983" i="28"/>
  <c r="O5983" i="21"/>
  <c r="B5993" i="28"/>
  <c r="O5993" i="21"/>
  <c r="B6004" i="28"/>
  <c r="O6004" i="21"/>
  <c r="B6453" i="28"/>
  <c r="O6453" i="21"/>
  <c r="B6463" i="28"/>
  <c r="O6463" i="21"/>
  <c r="B6481" i="28"/>
  <c r="O6481" i="21"/>
  <c r="O6893" i="21"/>
  <c r="B6904" i="28"/>
  <c r="O6904" i="21"/>
  <c r="B6916" i="28"/>
  <c r="O6916" i="21"/>
  <c r="B6932" i="28"/>
  <c r="O6932" i="21"/>
  <c r="B6946" i="28"/>
  <c r="O6946" i="21"/>
  <c r="B6953" i="28"/>
  <c r="O6953" i="21"/>
  <c r="B7895" i="28"/>
  <c r="O7895" i="21"/>
  <c r="B7906" i="28"/>
  <c r="O7906" i="21"/>
  <c r="B8366" i="28"/>
  <c r="O8366" i="21"/>
  <c r="B8380" i="28"/>
  <c r="O8380" i="21"/>
  <c r="B8850" i="28"/>
  <c r="O8850" i="21"/>
  <c r="B9306" i="28"/>
  <c r="O9306" i="21"/>
  <c r="B9326" i="28"/>
  <c r="O9326" i="21"/>
  <c r="B3156" i="28"/>
  <c r="O3156" i="21"/>
  <c r="B3157" i="28"/>
  <c r="O3157" i="21"/>
  <c r="B3158" i="28"/>
  <c r="O3158" i="21"/>
  <c r="B3159" i="28"/>
  <c r="O3159" i="21"/>
  <c r="B3160" i="28"/>
  <c r="O3160" i="21"/>
  <c r="B3161" i="28"/>
  <c r="O3161" i="21"/>
  <c r="B3162" i="28"/>
  <c r="O3162" i="21"/>
  <c r="B3163" i="28"/>
  <c r="O3163" i="21"/>
  <c r="B3164" i="28"/>
  <c r="O3164" i="21"/>
  <c r="B3165" i="28"/>
  <c r="O3165" i="21"/>
  <c r="B3166" i="28"/>
  <c r="O3166" i="21"/>
  <c r="B3167" i="28"/>
  <c r="O3167" i="21"/>
  <c r="B3168" i="28"/>
  <c r="O3168" i="21"/>
  <c r="B3169" i="28"/>
  <c r="O3169" i="21"/>
  <c r="B3170" i="28"/>
  <c r="O3170" i="21"/>
  <c r="B3171" i="28"/>
  <c r="O3171" i="21"/>
  <c r="B3172" i="28"/>
  <c r="O3172" i="21"/>
  <c r="B3173" i="28"/>
  <c r="O3173" i="21"/>
  <c r="B3174" i="28"/>
  <c r="O3174" i="21"/>
  <c r="B3175" i="28"/>
  <c r="O3175" i="21"/>
  <c r="B3176" i="28"/>
  <c r="O3176" i="21"/>
  <c r="B3177" i="28"/>
  <c r="O3177" i="21"/>
  <c r="B3178" i="28"/>
  <c r="O3178" i="21"/>
  <c r="B3179" i="28"/>
  <c r="O3179" i="21"/>
  <c r="B3180" i="28"/>
  <c r="O3180" i="21"/>
  <c r="B3181" i="28"/>
  <c r="O3181" i="21"/>
  <c r="B3182" i="28"/>
  <c r="O3182" i="21"/>
  <c r="B3183" i="28"/>
  <c r="O3183" i="21"/>
  <c r="B3184" i="28"/>
  <c r="O3184" i="21"/>
  <c r="B3185" i="28"/>
  <c r="O3185" i="21"/>
  <c r="B3186" i="28"/>
  <c r="O3186" i="21"/>
  <c r="B3187" i="28"/>
  <c r="O3187" i="21"/>
  <c r="B3188" i="28"/>
  <c r="O3188" i="21"/>
  <c r="B3189" i="28"/>
  <c r="O3189" i="21"/>
  <c r="B3190" i="28"/>
  <c r="O3190" i="21"/>
  <c r="B3191" i="28"/>
  <c r="O3191" i="21"/>
  <c r="B3192" i="28"/>
  <c r="O3192" i="21"/>
  <c r="B3193" i="28"/>
  <c r="O3193" i="21"/>
  <c r="B3194" i="28"/>
  <c r="O3194" i="21"/>
  <c r="B3195" i="28"/>
  <c r="O3195" i="21"/>
  <c r="B3196" i="28"/>
  <c r="O3196" i="21"/>
  <c r="B3197" i="28"/>
  <c r="O3197" i="21"/>
  <c r="O3198" i="21"/>
  <c r="B3199" i="28"/>
  <c r="O3199" i="21"/>
  <c r="B3200" i="28"/>
  <c r="O3200" i="21"/>
  <c r="B3201" i="28"/>
  <c r="O3201" i="21"/>
  <c r="B3202" i="28"/>
  <c r="O3202" i="21"/>
  <c r="B3203" i="28"/>
  <c r="O3203" i="21"/>
  <c r="B3204" i="28"/>
  <c r="O3204" i="21"/>
  <c r="B3205" i="28"/>
  <c r="O3205" i="21"/>
  <c r="B3206" i="28"/>
  <c r="O3206" i="21"/>
  <c r="B3207" i="28"/>
  <c r="O3207" i="21"/>
  <c r="B3208" i="28"/>
  <c r="O3208" i="21"/>
  <c r="B3209" i="28"/>
  <c r="O3209" i="21"/>
  <c r="B3210" i="28"/>
  <c r="O3210" i="21"/>
  <c r="B3211" i="28"/>
  <c r="O3211" i="21"/>
  <c r="B3212" i="28"/>
  <c r="O3212" i="21"/>
  <c r="B3213" i="28"/>
  <c r="O3213" i="21"/>
  <c r="B3214" i="28"/>
  <c r="O3214" i="21"/>
  <c r="B3215" i="28"/>
  <c r="O3215" i="21"/>
  <c r="B3216" i="28"/>
  <c r="O3216" i="21"/>
  <c r="B3217" i="28"/>
  <c r="O3217" i="21"/>
  <c r="B3218" i="28"/>
  <c r="O3218" i="21"/>
  <c r="B3219" i="28"/>
  <c r="O3219" i="21"/>
  <c r="B3220" i="28"/>
  <c r="O3220" i="21"/>
  <c r="B3221" i="28"/>
  <c r="O3221" i="21"/>
  <c r="B3222" i="28"/>
  <c r="O3222" i="21"/>
  <c r="B3223" i="28"/>
  <c r="O3223" i="21"/>
  <c r="B3224" i="28"/>
  <c r="O3224" i="21"/>
  <c r="B3225" i="28"/>
  <c r="O3225" i="21"/>
  <c r="B3226" i="28"/>
  <c r="O3226" i="21"/>
  <c r="B3227" i="28"/>
  <c r="O3227" i="21"/>
  <c r="B3228" i="28"/>
  <c r="O3228" i="21"/>
  <c r="B3229" i="28"/>
  <c r="O3229" i="21"/>
  <c r="O3230" i="21"/>
  <c r="B3231" i="28"/>
  <c r="O3231" i="21"/>
  <c r="B3232" i="28"/>
  <c r="O3232" i="21"/>
  <c r="B3233" i="28"/>
  <c r="O3233" i="21"/>
  <c r="B3234" i="28"/>
  <c r="O3234" i="21"/>
  <c r="B3235" i="28"/>
  <c r="O3235" i="21"/>
  <c r="B3236" i="28"/>
  <c r="O3236" i="21"/>
  <c r="B3237" i="28"/>
  <c r="O3237" i="21"/>
  <c r="B3238" i="28"/>
  <c r="O3238" i="21"/>
  <c r="B3239" i="28"/>
  <c r="O3239" i="21"/>
  <c r="B3240" i="28"/>
  <c r="O3240" i="21"/>
  <c r="B3241" i="28"/>
  <c r="O3241" i="21"/>
  <c r="B3242" i="28"/>
  <c r="O3242" i="21"/>
  <c r="B3243" i="28"/>
  <c r="O3243" i="21"/>
  <c r="B3244" i="28"/>
  <c r="O3244" i="21"/>
  <c r="B3245" i="28"/>
  <c r="O3245" i="21"/>
  <c r="B3246" i="28"/>
  <c r="O3246" i="21"/>
  <c r="B3247" i="28"/>
  <c r="O3247" i="21"/>
  <c r="B3248" i="28"/>
  <c r="O3248" i="21"/>
  <c r="B3249" i="28"/>
  <c r="O3249" i="21"/>
  <c r="B3250" i="28"/>
  <c r="O3250" i="21"/>
  <c r="B3251" i="28"/>
  <c r="O3251" i="21"/>
  <c r="B3252" i="28"/>
  <c r="O3252" i="21"/>
  <c r="B3253" i="28"/>
  <c r="O3253" i="21"/>
  <c r="B3254" i="28"/>
  <c r="O3254" i="21"/>
  <c r="B3255" i="28"/>
  <c r="O3255" i="21"/>
  <c r="B3256" i="28"/>
  <c r="O3256" i="21"/>
  <c r="B3257" i="28"/>
  <c r="O3257" i="21"/>
  <c r="B3258" i="28"/>
  <c r="O3258" i="21"/>
  <c r="B3259" i="28"/>
  <c r="O3259" i="21"/>
  <c r="B3260" i="28"/>
  <c r="O3260" i="21"/>
  <c r="B3261" i="28"/>
  <c r="O3261" i="21"/>
  <c r="B3262" i="28"/>
  <c r="O3262" i="21"/>
  <c r="B3263" i="28"/>
  <c r="O3263" i="21"/>
  <c r="B3264" i="28"/>
  <c r="O3264" i="21"/>
  <c r="B3265" i="28"/>
  <c r="O3265" i="21"/>
  <c r="O3266" i="21"/>
  <c r="B3267" i="28"/>
  <c r="O3267" i="21"/>
  <c r="B3268" i="28"/>
  <c r="O3268" i="21"/>
  <c r="B3269" i="28"/>
  <c r="O3269" i="21"/>
  <c r="B3270" i="28"/>
  <c r="O3270" i="21"/>
  <c r="B3271" i="28"/>
  <c r="O3271" i="21"/>
  <c r="B3272" i="28"/>
  <c r="O3272" i="21"/>
  <c r="B3273" i="28"/>
  <c r="O3273" i="21"/>
  <c r="B3274" i="28"/>
  <c r="O3274" i="21"/>
  <c r="B3275" i="28"/>
  <c r="O3275" i="21"/>
  <c r="B3276" i="28"/>
  <c r="O3276" i="21"/>
  <c r="B3277" i="28"/>
  <c r="O3277" i="21"/>
  <c r="B3278" i="28"/>
  <c r="O3278" i="21"/>
  <c r="B3279" i="28"/>
  <c r="O3279" i="21"/>
  <c r="B3280" i="28"/>
  <c r="O3280" i="21"/>
  <c r="B3281" i="28"/>
  <c r="O3281" i="21"/>
  <c r="B3282" i="28"/>
  <c r="O3282" i="21"/>
  <c r="O3283" i="21"/>
  <c r="B3284" i="28"/>
  <c r="O3284" i="21"/>
  <c r="B3285" i="28"/>
  <c r="O3285" i="21"/>
  <c r="B3287" i="28"/>
  <c r="O3287" i="21"/>
  <c r="B3288" i="28"/>
  <c r="O3288" i="21"/>
  <c r="B3289" i="28"/>
  <c r="O3289" i="21"/>
  <c r="B3290" i="28"/>
  <c r="O3290" i="21"/>
  <c r="B3291" i="28"/>
  <c r="O3291" i="21"/>
  <c r="B3292" i="28"/>
  <c r="O3292" i="21"/>
  <c r="B3293" i="28"/>
  <c r="O3293" i="21"/>
  <c r="B3294" i="28"/>
  <c r="O3294" i="21"/>
  <c r="B3295" i="28"/>
  <c r="O3295" i="21"/>
  <c r="B3296" i="28"/>
  <c r="O3296" i="21"/>
  <c r="B3297" i="28"/>
  <c r="O3297" i="21"/>
  <c r="B3298" i="28"/>
  <c r="O3298" i="21"/>
  <c r="B3299" i="28"/>
  <c r="O3299" i="21"/>
  <c r="B3300" i="28"/>
  <c r="O3300" i="21"/>
  <c r="B3301" i="28"/>
  <c r="O3301" i="21"/>
  <c r="B3302" i="28"/>
  <c r="O3302" i="21"/>
  <c r="B3303" i="28"/>
  <c r="O3303" i="21"/>
  <c r="B3305" i="28"/>
  <c r="O3305" i="21"/>
  <c r="B3306" i="28"/>
  <c r="O3306" i="21"/>
  <c r="B3307" i="28"/>
  <c r="O3307" i="21"/>
  <c r="B3308" i="28"/>
  <c r="O3308" i="21"/>
  <c r="B3309" i="28"/>
  <c r="O3309" i="21"/>
  <c r="B3311" i="28"/>
  <c r="O3311" i="21"/>
  <c r="B3312" i="28"/>
  <c r="O3312" i="21"/>
  <c r="B3313" i="28"/>
  <c r="O3313" i="21"/>
  <c r="B3314" i="28"/>
  <c r="O3314" i="21"/>
  <c r="B3315" i="28"/>
  <c r="O3315" i="21"/>
  <c r="B3316" i="28"/>
  <c r="O3316" i="21"/>
  <c r="B3317" i="28"/>
  <c r="O3317" i="21"/>
  <c r="B3318" i="28"/>
  <c r="O3318" i="21"/>
  <c r="B3320" i="28"/>
  <c r="O3320" i="21"/>
  <c r="B3321" i="28"/>
  <c r="O3321" i="21"/>
  <c r="B3322" i="28"/>
  <c r="O3322" i="21"/>
  <c r="B3323" i="28"/>
  <c r="O3323" i="21"/>
  <c r="B3324" i="28"/>
  <c r="O3324" i="21"/>
  <c r="B3325" i="28"/>
  <c r="O3325" i="21"/>
  <c r="B3326" i="28"/>
  <c r="O3326" i="21"/>
  <c r="B3327" i="28"/>
  <c r="O3327" i="21"/>
  <c r="B3328" i="28"/>
  <c r="O3328" i="21"/>
  <c r="B3329" i="28"/>
  <c r="O3329" i="21"/>
  <c r="B3330" i="28"/>
  <c r="O3330" i="21"/>
  <c r="B3331" i="28"/>
  <c r="O3331" i="21"/>
  <c r="B3332" i="28"/>
  <c r="O3332" i="21"/>
  <c r="B3333" i="28"/>
  <c r="O3333" i="21"/>
  <c r="B3334" i="28"/>
  <c r="O3334" i="21"/>
  <c r="B3336" i="28"/>
  <c r="O3336" i="21"/>
  <c r="B3337" i="28"/>
  <c r="O3337" i="21"/>
  <c r="B3338" i="28"/>
  <c r="O3338" i="21"/>
  <c r="B3339" i="28"/>
  <c r="O3339" i="21"/>
  <c r="B3340" i="28"/>
  <c r="O3340" i="21"/>
  <c r="B3341" i="28"/>
  <c r="O3341" i="21"/>
  <c r="B3342" i="28"/>
  <c r="O3342" i="21"/>
  <c r="B3343" i="28"/>
  <c r="O3343" i="21"/>
  <c r="B3344" i="28"/>
  <c r="O3344" i="21"/>
  <c r="B3345" i="28"/>
  <c r="O3345" i="21"/>
  <c r="B3346" i="28"/>
  <c r="O3346" i="21"/>
  <c r="B3347" i="28"/>
  <c r="O3347" i="21"/>
  <c r="B3348" i="28"/>
  <c r="O3348" i="21"/>
  <c r="B3349" i="28"/>
  <c r="O3349" i="21"/>
  <c r="B3350" i="28"/>
  <c r="O3350" i="21"/>
  <c r="B3351" i="28"/>
  <c r="O3351" i="21"/>
  <c r="B3352" i="28"/>
  <c r="O3352" i="21"/>
  <c r="B3353" i="28"/>
  <c r="O3353" i="21"/>
  <c r="B3354" i="28"/>
  <c r="O3354" i="21"/>
  <c r="B3355" i="28"/>
  <c r="O3355" i="21"/>
  <c r="B3356" i="28"/>
  <c r="O3356" i="21"/>
  <c r="B3357" i="28"/>
  <c r="O3357" i="21"/>
  <c r="B3358" i="28"/>
  <c r="O3358" i="21"/>
  <c r="B3359" i="28"/>
  <c r="O3359" i="21"/>
  <c r="B3361" i="28"/>
  <c r="O3361" i="21"/>
  <c r="B3363" i="28"/>
  <c r="O3363" i="21"/>
  <c r="B3364" i="28"/>
  <c r="O3364" i="21"/>
  <c r="B3365" i="28"/>
  <c r="O3365" i="21"/>
  <c r="B3366" i="28"/>
  <c r="O3366" i="21"/>
  <c r="B3367" i="28"/>
  <c r="O3367" i="21"/>
  <c r="B3368" i="28"/>
  <c r="O3368" i="21"/>
  <c r="B3369" i="28"/>
  <c r="O3369" i="21"/>
  <c r="B3371" i="28"/>
  <c r="O3371" i="21"/>
  <c r="B3372" i="28"/>
  <c r="O3372" i="21"/>
  <c r="B3373" i="28"/>
  <c r="O3373" i="21"/>
  <c r="B3374" i="28"/>
  <c r="O3374" i="21"/>
  <c r="B3375" i="28"/>
  <c r="O3375" i="21"/>
  <c r="B3376" i="28"/>
  <c r="O3376" i="21"/>
  <c r="B3377" i="28"/>
  <c r="O3377" i="21"/>
  <c r="B3378" i="28"/>
  <c r="O3378" i="21"/>
  <c r="B3379" i="28"/>
  <c r="O3379" i="21"/>
  <c r="B3380" i="28"/>
  <c r="O3380" i="21"/>
  <c r="B3381" i="28"/>
  <c r="O3381" i="21"/>
  <c r="O3382" i="21"/>
  <c r="B3383" i="28"/>
  <c r="O3383" i="21"/>
  <c r="B3384" i="28"/>
  <c r="O3384" i="21"/>
  <c r="B3385" i="28"/>
  <c r="O3385" i="21"/>
  <c r="B3386" i="28"/>
  <c r="O3386" i="21"/>
  <c r="B3387" i="28"/>
  <c r="O3387" i="21"/>
  <c r="B3388" i="28"/>
  <c r="O3388" i="21"/>
  <c r="B3389" i="28"/>
  <c r="O3389" i="21"/>
  <c r="B3390" i="28"/>
  <c r="O3390" i="21"/>
  <c r="B3391" i="28"/>
  <c r="O3391" i="21"/>
  <c r="B3392" i="28"/>
  <c r="O3392" i="21"/>
  <c r="B3393" i="28"/>
  <c r="O3393" i="21"/>
  <c r="B3394" i="28"/>
  <c r="O3394" i="21"/>
  <c r="B3395" i="28"/>
  <c r="O3395" i="21"/>
  <c r="B3396" i="28"/>
  <c r="O3396" i="21"/>
  <c r="B3397" i="28"/>
  <c r="O3397" i="21"/>
  <c r="B3398" i="28"/>
  <c r="O3398" i="21"/>
  <c r="B3399" i="28"/>
  <c r="O3399" i="21"/>
  <c r="B3400" i="28"/>
  <c r="O3400" i="21"/>
  <c r="B3401" i="28"/>
  <c r="O3401" i="21"/>
  <c r="B3402" i="28"/>
  <c r="O3402" i="21"/>
  <c r="B3403" i="28"/>
  <c r="O3403" i="21"/>
  <c r="B3404" i="28"/>
  <c r="O3404" i="21"/>
  <c r="B3405" i="28"/>
  <c r="O3405" i="21"/>
  <c r="B3407" i="28"/>
  <c r="O3407" i="21"/>
  <c r="B3408" i="28"/>
  <c r="O3408" i="21"/>
  <c r="B3409" i="28"/>
  <c r="O3409" i="21"/>
  <c r="B3410" i="28"/>
  <c r="O3410" i="21"/>
  <c r="B3411" i="28"/>
  <c r="O3411" i="21"/>
  <c r="B3412" i="28"/>
  <c r="O3412" i="21"/>
  <c r="B3413" i="28"/>
  <c r="O3413" i="21"/>
  <c r="B3414" i="28"/>
  <c r="O3414" i="21"/>
  <c r="B3415" i="28"/>
  <c r="O3415" i="21"/>
  <c r="B3416" i="28"/>
  <c r="O3416" i="21"/>
  <c r="B3417" i="28"/>
  <c r="O3417" i="21"/>
  <c r="B3418" i="28"/>
  <c r="O3418" i="21"/>
  <c r="B3419" i="28"/>
  <c r="O3419" i="21"/>
  <c r="B3420" i="28"/>
  <c r="O3420" i="21"/>
  <c r="B3421" i="28"/>
  <c r="O3421" i="21"/>
  <c r="B3422" i="28"/>
  <c r="O3422" i="21"/>
  <c r="B3423" i="28"/>
  <c r="O3423" i="21"/>
  <c r="B3424" i="28"/>
  <c r="O3424" i="21"/>
  <c r="B3425" i="28"/>
  <c r="O3425" i="21"/>
  <c r="B3426" i="28"/>
  <c r="O3426" i="21"/>
  <c r="B3427" i="28"/>
  <c r="O3427" i="21"/>
  <c r="B3428" i="28"/>
  <c r="O3428" i="21"/>
  <c r="B3429" i="28"/>
  <c r="O3429" i="21"/>
  <c r="B3430" i="28"/>
  <c r="O3430" i="21"/>
  <c r="B3431" i="28"/>
  <c r="O3431" i="21"/>
  <c r="B3432" i="28"/>
  <c r="O3432" i="21"/>
  <c r="B3433" i="28"/>
  <c r="O3433" i="21"/>
  <c r="B3434" i="28"/>
  <c r="O3434" i="21"/>
  <c r="B3435" i="28"/>
  <c r="O3435" i="21"/>
  <c r="B3436" i="28"/>
  <c r="O3436" i="21"/>
  <c r="B3437" i="28"/>
  <c r="O3437" i="21"/>
  <c r="B3438" i="28"/>
  <c r="O3438" i="21"/>
  <c r="B3441" i="28"/>
  <c r="O3441" i="21"/>
  <c r="B3442" i="28"/>
  <c r="O3442" i="21"/>
  <c r="B3443" i="28"/>
  <c r="O3443" i="21"/>
  <c r="B3444" i="28"/>
  <c r="O3444" i="21"/>
  <c r="B3445" i="28"/>
  <c r="O3445" i="21"/>
  <c r="B3446" i="28"/>
  <c r="O3446" i="21"/>
  <c r="B3447" i="28"/>
  <c r="O3447" i="21"/>
  <c r="B3448" i="28"/>
  <c r="O3448" i="21"/>
  <c r="B3449" i="28"/>
  <c r="O3449" i="21"/>
  <c r="B3450" i="28"/>
  <c r="O3450" i="21"/>
  <c r="B3451" i="28"/>
  <c r="O3451" i="21"/>
  <c r="B3452" i="28"/>
  <c r="O3452" i="21"/>
  <c r="B3453" i="28"/>
  <c r="O3453" i="21"/>
  <c r="B3454" i="28"/>
  <c r="O3454" i="21"/>
  <c r="B3455" i="28"/>
  <c r="O3455" i="21"/>
  <c r="B3456" i="28"/>
  <c r="O3456" i="21"/>
  <c r="B3457" i="28"/>
  <c r="O3457" i="21"/>
  <c r="B3458" i="28"/>
  <c r="O3458" i="21"/>
  <c r="B3459" i="28"/>
  <c r="O3459" i="21"/>
  <c r="B3460" i="28"/>
  <c r="O3460" i="21"/>
  <c r="B3461" i="28"/>
  <c r="O3461" i="21"/>
  <c r="B3462" i="28"/>
  <c r="O3462" i="21"/>
  <c r="B3463" i="28"/>
  <c r="O3463" i="21"/>
  <c r="B3464" i="28"/>
  <c r="O3464" i="21"/>
  <c r="B3465" i="28"/>
  <c r="O3465" i="21"/>
  <c r="B3466" i="28"/>
  <c r="O3466" i="21"/>
  <c r="B3467" i="28"/>
  <c r="O3467" i="21"/>
  <c r="B3468" i="28"/>
  <c r="O3468" i="21"/>
  <c r="B3469" i="28"/>
  <c r="O3469" i="21"/>
  <c r="B3470" i="28"/>
  <c r="O3470" i="21"/>
  <c r="B3471" i="28"/>
  <c r="O3471" i="21"/>
  <c r="B3472" i="28"/>
  <c r="O3472" i="21"/>
  <c r="B3473" i="28"/>
  <c r="O3473" i="21"/>
  <c r="B3474" i="28"/>
  <c r="O3474" i="21"/>
  <c r="B3475" i="28"/>
  <c r="O3475" i="21"/>
  <c r="B3476" i="28"/>
  <c r="O3476" i="21"/>
  <c r="B3477" i="28"/>
  <c r="O3477" i="21"/>
  <c r="B3479" i="28"/>
  <c r="O3479" i="21"/>
  <c r="B3480" i="28"/>
  <c r="O3480" i="21"/>
  <c r="B3481" i="28"/>
  <c r="O3481" i="21"/>
  <c r="B3482" i="28"/>
  <c r="O3482" i="21"/>
  <c r="B3483" i="28"/>
  <c r="O3483" i="21"/>
  <c r="B3484" i="28"/>
  <c r="O3484" i="21"/>
  <c r="B3485" i="28"/>
  <c r="O3485" i="21"/>
  <c r="B3486" i="28"/>
  <c r="O3486" i="21"/>
  <c r="B3487" i="28"/>
  <c r="O3487" i="21"/>
  <c r="B3488" i="28"/>
  <c r="O3488" i="21"/>
  <c r="B3489" i="28"/>
  <c r="O3489" i="21"/>
  <c r="B3490" i="28"/>
  <c r="O3490" i="21"/>
  <c r="B3491" i="28"/>
  <c r="O3491" i="21"/>
  <c r="B3492" i="28"/>
  <c r="O3492" i="21"/>
  <c r="B3493" i="28"/>
  <c r="O3493" i="21"/>
  <c r="B3494" i="28"/>
  <c r="O3494" i="21"/>
  <c r="B3495" i="28"/>
  <c r="O3495" i="21"/>
  <c r="B3496" i="28"/>
  <c r="O3496" i="21"/>
  <c r="B3497" i="28"/>
  <c r="O3497" i="21"/>
  <c r="B3498" i="28"/>
  <c r="O3498" i="21"/>
  <c r="B3500" i="28"/>
  <c r="O3500" i="21"/>
  <c r="B3502" i="28"/>
  <c r="O3502" i="21"/>
  <c r="B3503" i="28"/>
  <c r="O3503" i="21"/>
  <c r="B3504" i="28"/>
  <c r="O3504" i="21"/>
  <c r="B3505" i="28"/>
  <c r="O3505" i="21"/>
  <c r="B3506" i="28"/>
  <c r="O3506" i="21"/>
  <c r="B3507" i="28"/>
  <c r="O3507" i="21"/>
  <c r="B3508" i="28"/>
  <c r="O3508" i="21"/>
  <c r="B3509" i="28"/>
  <c r="O3509" i="21"/>
  <c r="B3511" i="28"/>
  <c r="O3511" i="21"/>
  <c r="B3512" i="28"/>
  <c r="O3512" i="21"/>
  <c r="B3513" i="28"/>
  <c r="O3513" i="21"/>
  <c r="B3514" i="28"/>
  <c r="O3514" i="21"/>
  <c r="B3515" i="28"/>
  <c r="O3515" i="21"/>
  <c r="B3516" i="28"/>
  <c r="O3516" i="21"/>
  <c r="B3517" i="28"/>
  <c r="O3517" i="21"/>
  <c r="B3518" i="28"/>
  <c r="O3518" i="21"/>
  <c r="B3519" i="28"/>
  <c r="O3519" i="21"/>
  <c r="B3520" i="28"/>
  <c r="O3520" i="21"/>
  <c r="B3522" i="28"/>
  <c r="O3522" i="21"/>
  <c r="B3523" i="28"/>
  <c r="O3523" i="21"/>
  <c r="B3524" i="28"/>
  <c r="O3524" i="21"/>
  <c r="B3525" i="28"/>
  <c r="O3525" i="21"/>
  <c r="B3526" i="28"/>
  <c r="O3526" i="21"/>
  <c r="B3527" i="28"/>
  <c r="O3527" i="21"/>
  <c r="B3528" i="28"/>
  <c r="O3528" i="21"/>
  <c r="B3529" i="28"/>
  <c r="O3529" i="21"/>
  <c r="B3530" i="28"/>
  <c r="O3530" i="21"/>
  <c r="B3531" i="28"/>
  <c r="O3531" i="21"/>
  <c r="B3532" i="28"/>
  <c r="O3532" i="21"/>
  <c r="O3533" i="21"/>
  <c r="B3534" i="28"/>
  <c r="O3534" i="21"/>
  <c r="B3535" i="28"/>
  <c r="O3535" i="21"/>
  <c r="B3536" i="28"/>
  <c r="O3536" i="21"/>
  <c r="B3537" i="28"/>
  <c r="O3537" i="21"/>
  <c r="B3538" i="28"/>
  <c r="O3538" i="21"/>
  <c r="B3539" i="28"/>
  <c r="O3539" i="21"/>
  <c r="B3540" i="28"/>
  <c r="O3540" i="21"/>
  <c r="B3541" i="28"/>
  <c r="O3541" i="21"/>
  <c r="B3542" i="28"/>
  <c r="O3542" i="21"/>
  <c r="B3543" i="28"/>
  <c r="O3543" i="21"/>
  <c r="B3544" i="28"/>
  <c r="O3544" i="21"/>
  <c r="B3545" i="28"/>
  <c r="O3545" i="21"/>
  <c r="B3546" i="28"/>
  <c r="O3546" i="21"/>
  <c r="B3547" i="28"/>
  <c r="O3547" i="21"/>
  <c r="B3548" i="28"/>
  <c r="O3548" i="21"/>
  <c r="B3549" i="28"/>
  <c r="O3549" i="21"/>
  <c r="B3550" i="28"/>
  <c r="O3550" i="21"/>
  <c r="B3551" i="28"/>
  <c r="O3551" i="21"/>
  <c r="B3552" i="28"/>
  <c r="O3552" i="21"/>
  <c r="B3553" i="28"/>
  <c r="O3553" i="21"/>
  <c r="B3554" i="28"/>
  <c r="O3554" i="21"/>
  <c r="B3555" i="28"/>
  <c r="O3555" i="21"/>
  <c r="B3556" i="28"/>
  <c r="O3556" i="21"/>
  <c r="B3557" i="28"/>
  <c r="O3557" i="21"/>
  <c r="B3558" i="28"/>
  <c r="O3558" i="21"/>
  <c r="B3559" i="28"/>
  <c r="O3559" i="21"/>
  <c r="B3560" i="28"/>
  <c r="O3560" i="21"/>
  <c r="B3562" i="28"/>
  <c r="O3562" i="21"/>
  <c r="B3569" i="28"/>
  <c r="O3569" i="21"/>
  <c r="B3574" i="28"/>
  <c r="O3574" i="21"/>
  <c r="B3580" i="28"/>
  <c r="O3580" i="21"/>
  <c r="B3591" i="28"/>
  <c r="O3591" i="21"/>
  <c r="B3598" i="28"/>
  <c r="O3598" i="21"/>
  <c r="B3604" i="28"/>
  <c r="O3604" i="21"/>
  <c r="B3610" i="28"/>
  <c r="O3610" i="21"/>
  <c r="B3614" i="28"/>
  <c r="O3614" i="21"/>
  <c r="B3620" i="28"/>
  <c r="O3620" i="21"/>
  <c r="B3625" i="28"/>
  <c r="O3625" i="21"/>
  <c r="B3630" i="28"/>
  <c r="O3630" i="21"/>
  <c r="B4055" i="28"/>
  <c r="O4055" i="21"/>
  <c r="B4060" i="28"/>
  <c r="O4060" i="21"/>
  <c r="B4066" i="28"/>
  <c r="O4066" i="21"/>
  <c r="B4072" i="28"/>
  <c r="O4072" i="21"/>
  <c r="B4078" i="28"/>
  <c r="O4078" i="21"/>
  <c r="B4084" i="28"/>
  <c r="O4084" i="21"/>
  <c r="B4087" i="28"/>
  <c r="O4087" i="21"/>
  <c r="B4094" i="28"/>
  <c r="O4094" i="21"/>
  <c r="B4099" i="28"/>
  <c r="O4099" i="21"/>
  <c r="B4541" i="28"/>
  <c r="O4541" i="21"/>
  <c r="B4548" i="28"/>
  <c r="O4548" i="21"/>
  <c r="B4558" i="28"/>
  <c r="O4558" i="21"/>
  <c r="B4566" i="28"/>
  <c r="O4566" i="21"/>
  <c r="B4571" i="28"/>
  <c r="O4571" i="21"/>
  <c r="B4580" i="28"/>
  <c r="O4580" i="21"/>
  <c r="B5005" i="28"/>
  <c r="O5005" i="21"/>
  <c r="B5011" i="28"/>
  <c r="O5011" i="21"/>
  <c r="B5026" i="28"/>
  <c r="O5026" i="21"/>
  <c r="B5034" i="28"/>
  <c r="O5034" i="21"/>
  <c r="B5044" i="28"/>
  <c r="O5044" i="21"/>
  <c r="B5054" i="28"/>
  <c r="O5054" i="21"/>
  <c r="B5502" i="28"/>
  <c r="O5502" i="21"/>
  <c r="B5513" i="28"/>
  <c r="O5513" i="21"/>
  <c r="B5521" i="28"/>
  <c r="O5521" i="21"/>
  <c r="B5976" i="28"/>
  <c r="O5976" i="21"/>
  <c r="B5986" i="28"/>
  <c r="O5986" i="21"/>
  <c r="B6001" i="28"/>
  <c r="O6001" i="21"/>
  <c r="B6446" i="28"/>
  <c r="O6446" i="21"/>
  <c r="B6456" i="28"/>
  <c r="O6456" i="21"/>
  <c r="B6465" i="28"/>
  <c r="O6465" i="21"/>
  <c r="B6472" i="28"/>
  <c r="O6472" i="21"/>
  <c r="B6885" i="28"/>
  <c r="O6885" i="21"/>
  <c r="B6901" i="28"/>
  <c r="O6901" i="21"/>
  <c r="B6919" i="28"/>
  <c r="O6919" i="21"/>
  <c r="B6931" i="28"/>
  <c r="O6931" i="21"/>
  <c r="B6939" i="28"/>
  <c r="O6939" i="21"/>
  <c r="B6948" i="28"/>
  <c r="O6948" i="21"/>
  <c r="B7425" i="28"/>
  <c r="O7425" i="21"/>
  <c r="B7901" i="28"/>
  <c r="O7901" i="21"/>
  <c r="B8832" i="28"/>
  <c r="O8832" i="21"/>
  <c r="B8851" i="28"/>
  <c r="O8851" i="21"/>
  <c r="B9300" i="28"/>
  <c r="O9300" i="21"/>
  <c r="B9316" i="28"/>
  <c r="O9316" i="21"/>
  <c r="B9803" i="28"/>
  <c r="O9803" i="21"/>
  <c r="B3631" i="28"/>
  <c r="O3631" i="21"/>
  <c r="B3632" i="28"/>
  <c r="O3632" i="21"/>
  <c r="B3633" i="28"/>
  <c r="O3633" i="21"/>
  <c r="B3634" i="28"/>
  <c r="O3634" i="21"/>
  <c r="B3635" i="28"/>
  <c r="O3635" i="21"/>
  <c r="B3637" i="28"/>
  <c r="O3637" i="21"/>
  <c r="B3638" i="28"/>
  <c r="O3638" i="21"/>
  <c r="B3639" i="28"/>
  <c r="O3639" i="21"/>
  <c r="B3640" i="28"/>
  <c r="O3640" i="21"/>
  <c r="B3641" i="28"/>
  <c r="O3641" i="21"/>
  <c r="B3642" i="28"/>
  <c r="O3642" i="21"/>
  <c r="B3643" i="28"/>
  <c r="O3643" i="21"/>
  <c r="B3644" i="28"/>
  <c r="O3644" i="21"/>
  <c r="B3645" i="28"/>
  <c r="O3645" i="21"/>
  <c r="B3646" i="28"/>
  <c r="O3646" i="21"/>
  <c r="B3647" i="28"/>
  <c r="O3647" i="21"/>
  <c r="B3648" i="28"/>
  <c r="O3648" i="21"/>
  <c r="B3649" i="28"/>
  <c r="O3649" i="21"/>
  <c r="B3650" i="28"/>
  <c r="O3650" i="21"/>
  <c r="B3651" i="28"/>
  <c r="O3651" i="21"/>
  <c r="B3652" i="28"/>
  <c r="O3652" i="21"/>
  <c r="B3653" i="28"/>
  <c r="O3653" i="21"/>
  <c r="B3654" i="28"/>
  <c r="O3654" i="21"/>
  <c r="B3655" i="28"/>
  <c r="O3655" i="21"/>
  <c r="B3656" i="28"/>
  <c r="O3656" i="21"/>
  <c r="B3657" i="28"/>
  <c r="O3657" i="21"/>
  <c r="B3658" i="28"/>
  <c r="O3658" i="21"/>
  <c r="B3659" i="28"/>
  <c r="O3659" i="21"/>
  <c r="B3660" i="28"/>
  <c r="O3660" i="21"/>
  <c r="B3661" i="28"/>
  <c r="O3661" i="21"/>
  <c r="B3662" i="28"/>
  <c r="O3662" i="21"/>
  <c r="B3663" i="28"/>
  <c r="O3663" i="21"/>
  <c r="B3664" i="28"/>
  <c r="O3664" i="21"/>
  <c r="B3665" i="28"/>
  <c r="O3665" i="21"/>
  <c r="B3666" i="28"/>
  <c r="O3666" i="21"/>
  <c r="B3667" i="28"/>
  <c r="O3667" i="21"/>
  <c r="B3668" i="28"/>
  <c r="O3668" i="21"/>
  <c r="B3669" i="28"/>
  <c r="O3669" i="21"/>
  <c r="B3670" i="28"/>
  <c r="O3670" i="21"/>
  <c r="B3671" i="28"/>
  <c r="O3671" i="21"/>
  <c r="B3672" i="28"/>
  <c r="O3672" i="21"/>
  <c r="B3673" i="28"/>
  <c r="O3673" i="21"/>
  <c r="B3674" i="28"/>
  <c r="O3674" i="21"/>
  <c r="B3675" i="28"/>
  <c r="O3675" i="21"/>
  <c r="B3676" i="28"/>
  <c r="O3676" i="21"/>
  <c r="B3677" i="28"/>
  <c r="O3677" i="21"/>
  <c r="B3678" i="28"/>
  <c r="O3678" i="21"/>
  <c r="B3679" i="28"/>
  <c r="O3679" i="21"/>
  <c r="B3680" i="28"/>
  <c r="O3680" i="21"/>
  <c r="B3681" i="28"/>
  <c r="O3681" i="21"/>
  <c r="B3682" i="28"/>
  <c r="O3682" i="21"/>
  <c r="B3683" i="28"/>
  <c r="O3683" i="21"/>
  <c r="B3684" i="28"/>
  <c r="O3684" i="21"/>
  <c r="B3685" i="28"/>
  <c r="O3685" i="21"/>
  <c r="B3686" i="28"/>
  <c r="O3686" i="21"/>
  <c r="B3687" i="28"/>
  <c r="O3687" i="21"/>
  <c r="B3688" i="28"/>
  <c r="O3688" i="21"/>
  <c r="B3689" i="28"/>
  <c r="O3689" i="21"/>
  <c r="B3690" i="28"/>
  <c r="O3690" i="21"/>
  <c r="B3691" i="28"/>
  <c r="O3691" i="21"/>
  <c r="B3692" i="28"/>
  <c r="O3692" i="21"/>
  <c r="B3693" i="28"/>
  <c r="O3693" i="21"/>
  <c r="B3694" i="28"/>
  <c r="O3694" i="21"/>
  <c r="B3695" i="28"/>
  <c r="O3695" i="21"/>
  <c r="B3696" i="28"/>
  <c r="O3696" i="21"/>
  <c r="B3697" i="28"/>
  <c r="O3697" i="21"/>
  <c r="B3698" i="28"/>
  <c r="O3698" i="21"/>
  <c r="B3699" i="28"/>
  <c r="O3699" i="21"/>
  <c r="B3700" i="28"/>
  <c r="O3700" i="21"/>
  <c r="B3701" i="28"/>
  <c r="O3701" i="21"/>
  <c r="B3702" i="28"/>
  <c r="O3702" i="21"/>
  <c r="B3703" i="28"/>
  <c r="O3703" i="21"/>
  <c r="O3704" i="21"/>
  <c r="B3705" i="28"/>
  <c r="O3705" i="21"/>
  <c r="B3706" i="28"/>
  <c r="O3706" i="21"/>
  <c r="B3707" i="28"/>
  <c r="O3707" i="21"/>
  <c r="B3709" i="28"/>
  <c r="O3709" i="21"/>
  <c r="B3710" i="28"/>
  <c r="O3710" i="21"/>
  <c r="B3711" i="28"/>
  <c r="O3711" i="21"/>
  <c r="B3712" i="28"/>
  <c r="O3712" i="21"/>
  <c r="B3713" i="28"/>
  <c r="O3713" i="21"/>
  <c r="B3714" i="28"/>
  <c r="O3714" i="21"/>
  <c r="B3715" i="28"/>
  <c r="O3715" i="21"/>
  <c r="B3716" i="28"/>
  <c r="O3716" i="21"/>
  <c r="B3717" i="28"/>
  <c r="O3717" i="21"/>
  <c r="B3718" i="28"/>
  <c r="O3718" i="21"/>
  <c r="B3719" i="28"/>
  <c r="O3719" i="21"/>
  <c r="B3720" i="28"/>
  <c r="O3720" i="21"/>
  <c r="B3721" i="28"/>
  <c r="O3721" i="21"/>
  <c r="B3722" i="28"/>
  <c r="O3722" i="21"/>
  <c r="B3723" i="28"/>
  <c r="O3723" i="21"/>
  <c r="B3724" i="28"/>
  <c r="O3724" i="21"/>
  <c r="B3725" i="28"/>
  <c r="O3725" i="21"/>
  <c r="B3726" i="28"/>
  <c r="O3726" i="21"/>
  <c r="B3727" i="28"/>
  <c r="O3727" i="21"/>
  <c r="B3728" i="28"/>
  <c r="O3728" i="21"/>
  <c r="B3729" i="28"/>
  <c r="O3729" i="21"/>
  <c r="B3730" i="28"/>
  <c r="O3730" i="21"/>
  <c r="B3731" i="28"/>
  <c r="O3731" i="21"/>
  <c r="B3732" i="28"/>
  <c r="O3732" i="21"/>
  <c r="B3733" i="28"/>
  <c r="O3733" i="21"/>
  <c r="B3734" i="28"/>
  <c r="O3734" i="21"/>
  <c r="B3735" i="28"/>
  <c r="O3735" i="21"/>
  <c r="B3736" i="28"/>
  <c r="O3736" i="21"/>
  <c r="B3737" i="28"/>
  <c r="O3737" i="21"/>
  <c r="B3738" i="28"/>
  <c r="O3738" i="21"/>
  <c r="B3739" i="28"/>
  <c r="O3739" i="21"/>
  <c r="B3740" i="28"/>
  <c r="O3740" i="21"/>
  <c r="B3741" i="28"/>
  <c r="O3741" i="21"/>
  <c r="B3743" i="28"/>
  <c r="O3743" i="21"/>
  <c r="B3744" i="28"/>
  <c r="O3744" i="21"/>
  <c r="B3745" i="28"/>
  <c r="O3745" i="21"/>
  <c r="B3746" i="28"/>
  <c r="O3746" i="21"/>
  <c r="B3747" i="28"/>
  <c r="O3747" i="21"/>
  <c r="B3748" i="28"/>
  <c r="O3748" i="21"/>
  <c r="B3749" i="28"/>
  <c r="O3749" i="21"/>
  <c r="B3750" i="28"/>
  <c r="O3750" i="21"/>
  <c r="B3751" i="28"/>
  <c r="O3751" i="21"/>
  <c r="B3752" i="28"/>
  <c r="O3752" i="21"/>
  <c r="B3753" i="28"/>
  <c r="O3753" i="21"/>
  <c r="B3754" i="28"/>
  <c r="O3754" i="21"/>
  <c r="B3755" i="28"/>
  <c r="O3755" i="21"/>
  <c r="B3756" i="28"/>
  <c r="O3756" i="21"/>
  <c r="B3757" i="28"/>
  <c r="O3757" i="21"/>
  <c r="B3758" i="28"/>
  <c r="O3758" i="21"/>
  <c r="B3759" i="28"/>
  <c r="O3759" i="21"/>
  <c r="B3760" i="28"/>
  <c r="O3760" i="21"/>
  <c r="B3761" i="28"/>
  <c r="O3761" i="21"/>
  <c r="B3762" i="28"/>
  <c r="O3762" i="21"/>
  <c r="B3763" i="28"/>
  <c r="O3763" i="21"/>
  <c r="B3764" i="28"/>
  <c r="O3764" i="21"/>
  <c r="B3765" i="28"/>
  <c r="O3765" i="21"/>
  <c r="B3766" i="28"/>
  <c r="O3766" i="21"/>
  <c r="B3767" i="28"/>
  <c r="O3767" i="21"/>
  <c r="B3768" i="28"/>
  <c r="O3768" i="21"/>
  <c r="B3769" i="28"/>
  <c r="O3769" i="21"/>
  <c r="B3770" i="28"/>
  <c r="O3770" i="21"/>
  <c r="B3771" i="28"/>
  <c r="O3771" i="21"/>
  <c r="B3772" i="28"/>
  <c r="O3772" i="21"/>
  <c r="B3773" i="28"/>
  <c r="O3773" i="21"/>
  <c r="B3774" i="28"/>
  <c r="O3774" i="21"/>
  <c r="B3775" i="28"/>
  <c r="O3775" i="21"/>
  <c r="B3776" i="28"/>
  <c r="O3776" i="21"/>
  <c r="B3777" i="28"/>
  <c r="O3777" i="21"/>
  <c r="B3778" i="28"/>
  <c r="O3778" i="21"/>
  <c r="B3779" i="28"/>
  <c r="O3779" i="21"/>
  <c r="B3780" i="28"/>
  <c r="O3780" i="21"/>
  <c r="B3781" i="28"/>
  <c r="O3781" i="21"/>
  <c r="B3782" i="28"/>
  <c r="O3782" i="21"/>
  <c r="B3783" i="28"/>
  <c r="O3783" i="21"/>
  <c r="B3784" i="28"/>
  <c r="O3784" i="21"/>
  <c r="B3785" i="28"/>
  <c r="O3785" i="21"/>
  <c r="B3786" i="28"/>
  <c r="O3786" i="21"/>
  <c r="B3787" i="28"/>
  <c r="O3787" i="21"/>
  <c r="B3788" i="28"/>
  <c r="O3788" i="21"/>
  <c r="B3789" i="28"/>
  <c r="O3789" i="21"/>
  <c r="B3790" i="28"/>
  <c r="O3790" i="21"/>
  <c r="B3791" i="28"/>
  <c r="O3791" i="21"/>
  <c r="B3792" i="28"/>
  <c r="O3792" i="21"/>
  <c r="B3793" i="28"/>
  <c r="O3793" i="21"/>
  <c r="B3794" i="28"/>
  <c r="O3794" i="21"/>
  <c r="B3795" i="28"/>
  <c r="O3795" i="21"/>
  <c r="B3796" i="28"/>
  <c r="O3796" i="21"/>
  <c r="B3797" i="28"/>
  <c r="O3797" i="21"/>
  <c r="B3798" i="28"/>
  <c r="O3798" i="21"/>
  <c r="B3799" i="28"/>
  <c r="O3799" i="21"/>
  <c r="B3800" i="28"/>
  <c r="O3800" i="21"/>
  <c r="B3801" i="28"/>
  <c r="O3801" i="21"/>
  <c r="B3802" i="28"/>
  <c r="O3802" i="21"/>
  <c r="B3803" i="28"/>
  <c r="O3803" i="21"/>
  <c r="B3804" i="28"/>
  <c r="O3804" i="21"/>
  <c r="B3805" i="28"/>
  <c r="O3805" i="21"/>
  <c r="B3806" i="28"/>
  <c r="O3806" i="21"/>
  <c r="B3807" i="28"/>
  <c r="O3807" i="21"/>
  <c r="B3808" i="28"/>
  <c r="O3808" i="21"/>
  <c r="B3809" i="28"/>
  <c r="O3809" i="21"/>
  <c r="B3810" i="28"/>
  <c r="O3810" i="21"/>
  <c r="B3811" i="28"/>
  <c r="O3811" i="21"/>
  <c r="B3812" i="28"/>
  <c r="O3812" i="21"/>
  <c r="B3813" i="28"/>
  <c r="O3813" i="21"/>
  <c r="B3814" i="28"/>
  <c r="O3814" i="21"/>
  <c r="B3817" i="28"/>
  <c r="O3817" i="21"/>
  <c r="B3818" i="28"/>
  <c r="O3818" i="21"/>
  <c r="B3819" i="28"/>
  <c r="O3819" i="21"/>
  <c r="B3820" i="28"/>
  <c r="O3820" i="21"/>
  <c r="B3821" i="28"/>
  <c r="O3821" i="21"/>
  <c r="B3822" i="28"/>
  <c r="O3822" i="21"/>
  <c r="B3823" i="28"/>
  <c r="O3823" i="21"/>
  <c r="B3824" i="28"/>
  <c r="O3824" i="21"/>
  <c r="B3825" i="28"/>
  <c r="O3825" i="21"/>
  <c r="B3826" i="28"/>
  <c r="O3826" i="21"/>
  <c r="B3827" i="28"/>
  <c r="O3827" i="21"/>
  <c r="B3828" i="28"/>
  <c r="O3828" i="21"/>
  <c r="B3829" i="28"/>
  <c r="O3829" i="21"/>
  <c r="B3832" i="28"/>
  <c r="O3832" i="21"/>
  <c r="B3833" i="28"/>
  <c r="O3833" i="21"/>
  <c r="B3835" i="28"/>
  <c r="O3835" i="21"/>
  <c r="B3836" i="28"/>
  <c r="O3836" i="21"/>
  <c r="B3837" i="28"/>
  <c r="O3837" i="21"/>
  <c r="B3838" i="28"/>
  <c r="O3838" i="21"/>
  <c r="B3839" i="28"/>
  <c r="O3839" i="21"/>
  <c r="B3840" i="28"/>
  <c r="O3840" i="21"/>
  <c r="B3841" i="28"/>
  <c r="O3841" i="21"/>
  <c r="B3842" i="28"/>
  <c r="O3842" i="21"/>
  <c r="B3843" i="28"/>
  <c r="O3843" i="21"/>
  <c r="B3844" i="28"/>
  <c r="O3844" i="21"/>
  <c r="B3845" i="28"/>
  <c r="O3845" i="21"/>
  <c r="B3846" i="28"/>
  <c r="O3846" i="21"/>
  <c r="B3847" i="28"/>
  <c r="O3847" i="21"/>
  <c r="B3848" i="28"/>
  <c r="O3848" i="21"/>
  <c r="B3849" i="28"/>
  <c r="O3849" i="21"/>
  <c r="B3850" i="28"/>
  <c r="O3850" i="21"/>
  <c r="B3851" i="28"/>
  <c r="O3851" i="21"/>
  <c r="B3852" i="28"/>
  <c r="O3852" i="21"/>
  <c r="B3853" i="28"/>
  <c r="O3853" i="21"/>
  <c r="B3854" i="28"/>
  <c r="O3854" i="21"/>
  <c r="B3855" i="28"/>
  <c r="O3855" i="21"/>
  <c r="B3856" i="28"/>
  <c r="O3856" i="21"/>
  <c r="B3857" i="28"/>
  <c r="O3857" i="21"/>
  <c r="B3858" i="28"/>
  <c r="O3858" i="21"/>
  <c r="B3859" i="28"/>
  <c r="O3859" i="21"/>
  <c r="B3860" i="28"/>
  <c r="O3860" i="21"/>
  <c r="B3861" i="28"/>
  <c r="O3861" i="21"/>
  <c r="B3862" i="28"/>
  <c r="O3862" i="21"/>
  <c r="B3863" i="28"/>
  <c r="O3863" i="21"/>
  <c r="B3865" i="28"/>
  <c r="O3865" i="21"/>
  <c r="B3866" i="28"/>
  <c r="O3866" i="21"/>
  <c r="B3867" i="28"/>
  <c r="O3867" i="21"/>
  <c r="B3869" i="28"/>
  <c r="O3869" i="21"/>
  <c r="B3870" i="28"/>
  <c r="O3870" i="21"/>
  <c r="B3872" i="28"/>
  <c r="O3872" i="21"/>
  <c r="B3873" i="28"/>
  <c r="O3873" i="21"/>
  <c r="B3874" i="28"/>
  <c r="O3874" i="21"/>
  <c r="B3875" i="28"/>
  <c r="O3875" i="21"/>
  <c r="B3876" i="28"/>
  <c r="O3876" i="21"/>
  <c r="B3877" i="28"/>
  <c r="O3877" i="21"/>
  <c r="B3878" i="28"/>
  <c r="O3878" i="21"/>
  <c r="B3879" i="28"/>
  <c r="O3879" i="21"/>
  <c r="B3880" i="28"/>
  <c r="O3880" i="21"/>
  <c r="B3881" i="28"/>
  <c r="O3881" i="21"/>
  <c r="B3882" i="28"/>
  <c r="O3882" i="21"/>
  <c r="B3883" i="28"/>
  <c r="O3883" i="21"/>
  <c r="B3884" i="28"/>
  <c r="O3884" i="21"/>
  <c r="B3885" i="28"/>
  <c r="O3885" i="21"/>
  <c r="B3886" i="28"/>
  <c r="O3886" i="21"/>
  <c r="B3887" i="28"/>
  <c r="O3887" i="21"/>
  <c r="B3888" i="28"/>
  <c r="O3888" i="21"/>
  <c r="B3889" i="28"/>
  <c r="O3889" i="21"/>
  <c r="B3890" i="28"/>
  <c r="O3890" i="21"/>
  <c r="B3891" i="28"/>
  <c r="O3891" i="21"/>
  <c r="B3892" i="28"/>
  <c r="O3892" i="21"/>
  <c r="B3893" i="28"/>
  <c r="O3893" i="21"/>
  <c r="B3894" i="28"/>
  <c r="O3894" i="21"/>
  <c r="B3896" i="28"/>
  <c r="O3896" i="21"/>
  <c r="B3897" i="28"/>
  <c r="O3897" i="21"/>
  <c r="B3898" i="28"/>
  <c r="O3898" i="21"/>
  <c r="B3899" i="28"/>
  <c r="O3899" i="21"/>
  <c r="B3900" i="28"/>
  <c r="O3900" i="21"/>
  <c r="B3901" i="28"/>
  <c r="O3901" i="21"/>
  <c r="B3902" i="28"/>
  <c r="O3902" i="21"/>
  <c r="B3903" i="28"/>
  <c r="O3903" i="21"/>
  <c r="B3904" i="28"/>
  <c r="O3904" i="21"/>
  <c r="B3905" i="28"/>
  <c r="O3905" i="21"/>
  <c r="B3906" i="28"/>
  <c r="O3906" i="21"/>
  <c r="B3907" i="28"/>
  <c r="O3907" i="21"/>
  <c r="B3908" i="28"/>
  <c r="O3908" i="21"/>
  <c r="B3909" i="28"/>
  <c r="O3909" i="21"/>
  <c r="B3910" i="28"/>
  <c r="O3910" i="21"/>
  <c r="B3911" i="28"/>
  <c r="O3911" i="21"/>
  <c r="B3912" i="28"/>
  <c r="O3912" i="21"/>
  <c r="B3913" i="28"/>
  <c r="O3913" i="21"/>
  <c r="B3915" i="28"/>
  <c r="O3915" i="21"/>
  <c r="B3916" i="28"/>
  <c r="O3916" i="21"/>
  <c r="B3917" i="28"/>
  <c r="O3917" i="21"/>
  <c r="B3918" i="28"/>
  <c r="O3918" i="21"/>
  <c r="B3919" i="28"/>
  <c r="O3919" i="21"/>
  <c r="B3920" i="28"/>
  <c r="O3920" i="21"/>
  <c r="B3921" i="28"/>
  <c r="O3921" i="21"/>
  <c r="B3922" i="28"/>
  <c r="O3922" i="21"/>
  <c r="B3923" i="28"/>
  <c r="O3923" i="21"/>
  <c r="B3924" i="28"/>
  <c r="O3924" i="21"/>
  <c r="B3925" i="28"/>
  <c r="O3925" i="21"/>
  <c r="B3926" i="28"/>
  <c r="O3926" i="21"/>
  <c r="B3927" i="28"/>
  <c r="O3927" i="21"/>
  <c r="B3928" i="28"/>
  <c r="O3928" i="21"/>
  <c r="B3929" i="28"/>
  <c r="O3929" i="21"/>
  <c r="B3930" i="28"/>
  <c r="O3930" i="21"/>
  <c r="B3931" i="28"/>
  <c r="O3931" i="21"/>
  <c r="B3932" i="28"/>
  <c r="O3932" i="21"/>
  <c r="B3933" i="28"/>
  <c r="O3933" i="21"/>
  <c r="B3935" i="28"/>
  <c r="O3935" i="21"/>
  <c r="B3937" i="28"/>
  <c r="O3937" i="21"/>
  <c r="B3938" i="28"/>
  <c r="O3938" i="21"/>
  <c r="B3940" i="28"/>
  <c r="O3940" i="21"/>
  <c r="B3941" i="28"/>
  <c r="O3941" i="21"/>
  <c r="B3942" i="28"/>
  <c r="O3942" i="21"/>
  <c r="B3943" i="28"/>
  <c r="O3943" i="21"/>
  <c r="B3944" i="28"/>
  <c r="O3944" i="21"/>
  <c r="B3945" i="28"/>
  <c r="O3945" i="21"/>
  <c r="B3946" i="28"/>
  <c r="O3946" i="21"/>
  <c r="B3947" i="28"/>
  <c r="O3947" i="21"/>
  <c r="B3948" i="28"/>
  <c r="O3948" i="21"/>
  <c r="B3949" i="28"/>
  <c r="O3949" i="21"/>
  <c r="B3950" i="28"/>
  <c r="O3950" i="21"/>
  <c r="B3951" i="28"/>
  <c r="O3951" i="21"/>
  <c r="B3952" i="28"/>
  <c r="O3952" i="21"/>
  <c r="B3953" i="28"/>
  <c r="O3953" i="21"/>
  <c r="B3954" i="28"/>
  <c r="O3954" i="21"/>
  <c r="B3955" i="28"/>
  <c r="O3955" i="21"/>
  <c r="B3956" i="28"/>
  <c r="O3956" i="21"/>
  <c r="B3957" i="28"/>
  <c r="O3957" i="21"/>
  <c r="B3958" i="28"/>
  <c r="O3958" i="21"/>
  <c r="B3959" i="28"/>
  <c r="O3959" i="21"/>
  <c r="B3960" i="28"/>
  <c r="O3960" i="21"/>
  <c r="B3962" i="28"/>
  <c r="O3962" i="21"/>
  <c r="B3963" i="28"/>
  <c r="O3963" i="21"/>
  <c r="B3964" i="28"/>
  <c r="O3964" i="21"/>
  <c r="B3965" i="28"/>
  <c r="O3965" i="21"/>
  <c r="B3966" i="28"/>
  <c r="O3966" i="21"/>
  <c r="B3967" i="28"/>
  <c r="O3967" i="21"/>
  <c r="B3968" i="28"/>
  <c r="O3968" i="21"/>
  <c r="B3969" i="28"/>
  <c r="O3969" i="21"/>
  <c r="B3970" i="28"/>
  <c r="O3970" i="21"/>
  <c r="B3971" i="28"/>
  <c r="O3971" i="21"/>
  <c r="B3972" i="28"/>
  <c r="O3972" i="21"/>
  <c r="B3973" i="28"/>
  <c r="O3973" i="21"/>
  <c r="B3974" i="28"/>
  <c r="O3974" i="21"/>
  <c r="B3975" i="28"/>
  <c r="O3975" i="21"/>
  <c r="B3976" i="28"/>
  <c r="O3976" i="21"/>
  <c r="B3977" i="28"/>
  <c r="O3977" i="21"/>
  <c r="B3978" i="28"/>
  <c r="O3978" i="21"/>
  <c r="B3979" i="28"/>
  <c r="O3979" i="21"/>
  <c r="B3980" i="28"/>
  <c r="O3980" i="21"/>
  <c r="B3981" i="28"/>
  <c r="O3981" i="21"/>
  <c r="B3982" i="28"/>
  <c r="O3982" i="21"/>
  <c r="B3983" i="28"/>
  <c r="O3983" i="21"/>
  <c r="B3984" i="28"/>
  <c r="O3984" i="21"/>
  <c r="B3985" i="28"/>
  <c r="O3985" i="21"/>
  <c r="B3986" i="28"/>
  <c r="O3986" i="21"/>
  <c r="B3987" i="28"/>
  <c r="O3987" i="21"/>
  <c r="B3988" i="28"/>
  <c r="O3988" i="21"/>
  <c r="B3989" i="28"/>
  <c r="O3989" i="21"/>
  <c r="B3990" i="28"/>
  <c r="O3990" i="21"/>
  <c r="B3991" i="28"/>
  <c r="O3991" i="21"/>
  <c r="B3992" i="28"/>
  <c r="O3992" i="21"/>
  <c r="O3993" i="21"/>
  <c r="B3994" i="28"/>
  <c r="O3994" i="21"/>
  <c r="B3995" i="28"/>
  <c r="O3995" i="21"/>
  <c r="B3996" i="28"/>
  <c r="O3996" i="21"/>
  <c r="B3997" i="28"/>
  <c r="O3997" i="21"/>
  <c r="B3998" i="28"/>
  <c r="O3998" i="21"/>
  <c r="B3999" i="28"/>
  <c r="O3999" i="21"/>
  <c r="B4000" i="28"/>
  <c r="O4000" i="21"/>
  <c r="B4001" i="28"/>
  <c r="O4001" i="21"/>
  <c r="O4002" i="21"/>
  <c r="B4003" i="28"/>
  <c r="O4003" i="21"/>
  <c r="B4004" i="28"/>
  <c r="O4004" i="21"/>
  <c r="B4005" i="28"/>
  <c r="O4005" i="21"/>
  <c r="B4006" i="28"/>
  <c r="O4006" i="21"/>
  <c r="B4007" i="28"/>
  <c r="O4007" i="21"/>
  <c r="B4008" i="28"/>
  <c r="O4008" i="21"/>
  <c r="B4009" i="28"/>
  <c r="O4009" i="21"/>
  <c r="B4010" i="28"/>
  <c r="O4010" i="21"/>
  <c r="B4011" i="28"/>
  <c r="O4011" i="21"/>
  <c r="O4012" i="21"/>
  <c r="B4013" i="28"/>
  <c r="O4013" i="21"/>
  <c r="B4014" i="28"/>
  <c r="O4014" i="21"/>
  <c r="O4015" i="21"/>
  <c r="B4016" i="28"/>
  <c r="O4016" i="21"/>
  <c r="B4017" i="28"/>
  <c r="O4017" i="21"/>
  <c r="B4018" i="28"/>
  <c r="O4018" i="21"/>
  <c r="B4019" i="28"/>
  <c r="O4019" i="21"/>
  <c r="B4020" i="28"/>
  <c r="O4020" i="21"/>
  <c r="B4021" i="28"/>
  <c r="O4021" i="21"/>
  <c r="B4022" i="28"/>
  <c r="O4022" i="21"/>
  <c r="B4023" i="28"/>
  <c r="O4023" i="21"/>
  <c r="B4024" i="28"/>
  <c r="O4024" i="21"/>
  <c r="B4025" i="28"/>
  <c r="O4025" i="21"/>
  <c r="B4026" i="28"/>
  <c r="O4026" i="21"/>
  <c r="B4027" i="28"/>
  <c r="O4027" i="21"/>
  <c r="B4028" i="28"/>
  <c r="O4028" i="21"/>
  <c r="B4029" i="28"/>
  <c r="O4029" i="21"/>
  <c r="B4030" i="28"/>
  <c r="O4030" i="21"/>
  <c r="B4031" i="28"/>
  <c r="O4031" i="21"/>
  <c r="B4032" i="28"/>
  <c r="O4032" i="21"/>
  <c r="O4033" i="21"/>
  <c r="B4034" i="28"/>
  <c r="O4034" i="21"/>
  <c r="B4035" i="28"/>
  <c r="O4035" i="21"/>
  <c r="B4041" i="28"/>
  <c r="O4041" i="21"/>
  <c r="B4047" i="28"/>
  <c r="O4047" i="21"/>
  <c r="B4054" i="28"/>
  <c r="O4054" i="21"/>
  <c r="B4059" i="28"/>
  <c r="O4059" i="21"/>
  <c r="B4063" i="28"/>
  <c r="O4063" i="21"/>
  <c r="B4067" i="28"/>
  <c r="O4067" i="21"/>
  <c r="B4074" i="28"/>
  <c r="O4074" i="21"/>
  <c r="B4080" i="28"/>
  <c r="O4080" i="21"/>
  <c r="B4088" i="28"/>
  <c r="O4088" i="21"/>
  <c r="B4096" i="28"/>
  <c r="O4096" i="21"/>
  <c r="B4102" i="28"/>
  <c r="O4102" i="21"/>
  <c r="B4544" i="28"/>
  <c r="O4544" i="21"/>
  <c r="B4555" i="28"/>
  <c r="O4555" i="21"/>
  <c r="B4563" i="28"/>
  <c r="O4563" i="21"/>
  <c r="B4569" i="28"/>
  <c r="O4569" i="21"/>
  <c r="B4576" i="28"/>
  <c r="O4576" i="21"/>
  <c r="B5001" i="28"/>
  <c r="O5001" i="21"/>
  <c r="B5009" i="28"/>
  <c r="O5009" i="21"/>
  <c r="B5017" i="28"/>
  <c r="O5017" i="21"/>
  <c r="B5024" i="28"/>
  <c r="O5024" i="21"/>
  <c r="B5033" i="28"/>
  <c r="O5033" i="21"/>
  <c r="O5041" i="21"/>
  <c r="B5046" i="28"/>
  <c r="O5046" i="21"/>
  <c r="O5053" i="21"/>
  <c r="B5500" i="28"/>
  <c r="O5500" i="21"/>
  <c r="B5508" i="28"/>
  <c r="O5508" i="21"/>
  <c r="B5516" i="28"/>
  <c r="O5516" i="21"/>
  <c r="B5526" i="28"/>
  <c r="O5526" i="21"/>
  <c r="B5980" i="28"/>
  <c r="O5980" i="21"/>
  <c r="B5988" i="28"/>
  <c r="O5988" i="21"/>
  <c r="B6000" i="28"/>
  <c r="O6000" i="21"/>
  <c r="B6443" i="28"/>
  <c r="O6443" i="21"/>
  <c r="B6458" i="28"/>
  <c r="O6458" i="21"/>
  <c r="B6470" i="28"/>
  <c r="O6470" i="21"/>
  <c r="B6479" i="28"/>
  <c r="O6479" i="21"/>
  <c r="B6894" i="28"/>
  <c r="O6894" i="21"/>
  <c r="B6907" i="28"/>
  <c r="O6907" i="21"/>
  <c r="B6914" i="28"/>
  <c r="O6914" i="21"/>
  <c r="B6930" i="28"/>
  <c r="O6930" i="21"/>
  <c r="B6942" i="28"/>
  <c r="O6942" i="21"/>
  <c r="B6950" i="28"/>
  <c r="O6950" i="21"/>
  <c r="B7891" i="28"/>
  <c r="O7891" i="21"/>
  <c r="O8358" i="21"/>
  <c r="B8377" i="28"/>
  <c r="O8377" i="21"/>
  <c r="B8843" i="28"/>
  <c r="O8843" i="21"/>
  <c r="O9290" i="21"/>
  <c r="B9302" i="28"/>
  <c r="O9302" i="21"/>
  <c r="B9318" i="28"/>
  <c r="O9318" i="21"/>
  <c r="B9799" i="28"/>
  <c r="O9799" i="21"/>
  <c r="B4106" i="28"/>
  <c r="O4106" i="21"/>
  <c r="B4107" i="28"/>
  <c r="O4107" i="21"/>
  <c r="B4108" i="28"/>
  <c r="O4108" i="21"/>
  <c r="B4109" i="28"/>
  <c r="O4109" i="21"/>
  <c r="B4110" i="28"/>
  <c r="O4110" i="21"/>
  <c r="B4111" i="28"/>
  <c r="O4111" i="21"/>
  <c r="B4112" i="28"/>
  <c r="O4112" i="21"/>
  <c r="B4114" i="28"/>
  <c r="O4114" i="21"/>
  <c r="B4115" i="28"/>
  <c r="O4115" i="21"/>
  <c r="B4116" i="28"/>
  <c r="O4116" i="21"/>
  <c r="O4117" i="21"/>
  <c r="B4118" i="28"/>
  <c r="O4118" i="21"/>
  <c r="B4119" i="28"/>
  <c r="O4119" i="21"/>
  <c r="B4120" i="28"/>
  <c r="O4120" i="21"/>
  <c r="B4121" i="28"/>
  <c r="O4121" i="21"/>
  <c r="B4123" i="28"/>
  <c r="O4123" i="21"/>
  <c r="B4124" i="28"/>
  <c r="O4124" i="21"/>
  <c r="B4125" i="28"/>
  <c r="O4125" i="21"/>
  <c r="B4126" i="28"/>
  <c r="O4126" i="21"/>
  <c r="B4127" i="28"/>
  <c r="O4127" i="21"/>
  <c r="B4128" i="28"/>
  <c r="O4128" i="21"/>
  <c r="B4129" i="28"/>
  <c r="O4129" i="21"/>
  <c r="B4130" i="28"/>
  <c r="O4130" i="21"/>
  <c r="B4131" i="28"/>
  <c r="O4131" i="21"/>
  <c r="B4132" i="28"/>
  <c r="O4132" i="21"/>
  <c r="B4133" i="28"/>
  <c r="O4133" i="21"/>
  <c r="B4134" i="28"/>
  <c r="O4134" i="21"/>
  <c r="B4135" i="28"/>
  <c r="O4135" i="21"/>
  <c r="B4136" i="28"/>
  <c r="O4136" i="21"/>
  <c r="B4137" i="28"/>
  <c r="O4137" i="21"/>
  <c r="B4138" i="28"/>
  <c r="O4138" i="21"/>
  <c r="B4139" i="28"/>
  <c r="O4139" i="21"/>
  <c r="B4140" i="28"/>
  <c r="O4140" i="21"/>
  <c r="B4141" i="28"/>
  <c r="O4141" i="21"/>
  <c r="B4142" i="28"/>
  <c r="O4142" i="21"/>
  <c r="B4143" i="28"/>
  <c r="O4143" i="21"/>
  <c r="B4144" i="28"/>
  <c r="O4144" i="21"/>
  <c r="B4145" i="28"/>
  <c r="O4145" i="21"/>
  <c r="B4146" i="28"/>
  <c r="O4146" i="21"/>
  <c r="B4147" i="28"/>
  <c r="O4147" i="21"/>
  <c r="B4148" i="28"/>
  <c r="O4148" i="21"/>
  <c r="B4149" i="28"/>
  <c r="O4149" i="21"/>
  <c r="B4150" i="28"/>
  <c r="O4150" i="21"/>
  <c r="B4151" i="28"/>
  <c r="O4151" i="21"/>
  <c r="B4152" i="28"/>
  <c r="O4152" i="21"/>
  <c r="B4153" i="28"/>
  <c r="O4153" i="21"/>
  <c r="B4154" i="28"/>
  <c r="O4154" i="21"/>
  <c r="B4155" i="28"/>
  <c r="O4155" i="21"/>
  <c r="B4156" i="28"/>
  <c r="O4156" i="21"/>
  <c r="B4157" i="28"/>
  <c r="O4157" i="21"/>
  <c r="B4158" i="28"/>
  <c r="O4158" i="21"/>
  <c r="B4159" i="28"/>
  <c r="O4159" i="21"/>
  <c r="B4160" i="28"/>
  <c r="O4160" i="21"/>
  <c r="B4161" i="28"/>
  <c r="O4161" i="21"/>
  <c r="B4162" i="28"/>
  <c r="O4162" i="21"/>
  <c r="B4163" i="28"/>
  <c r="O4163" i="21"/>
  <c r="B4164" i="28"/>
  <c r="O4164" i="21"/>
  <c r="B4165" i="28"/>
  <c r="O4165" i="21"/>
  <c r="B4166" i="28"/>
  <c r="O4166" i="21"/>
  <c r="B4167" i="28"/>
  <c r="O4167" i="21"/>
  <c r="O4168" i="21"/>
  <c r="B4169" i="28"/>
  <c r="O4169" i="21"/>
  <c r="B4170" i="28"/>
  <c r="O4170" i="21"/>
  <c r="B4171" i="28"/>
  <c r="O4171" i="21"/>
  <c r="B4172" i="28"/>
  <c r="O4172" i="21"/>
  <c r="B4173" i="28"/>
  <c r="O4173" i="21"/>
  <c r="B4174" i="28"/>
  <c r="O4174" i="21"/>
  <c r="B4175" i="28"/>
  <c r="O4175" i="21"/>
  <c r="B4176" i="28"/>
  <c r="O4176" i="21"/>
  <c r="B4177" i="28"/>
  <c r="O4177" i="21"/>
  <c r="B4178" i="28"/>
  <c r="O4178" i="21"/>
  <c r="B4179" i="28"/>
  <c r="O4179" i="21"/>
  <c r="B4180" i="28"/>
  <c r="O4180" i="21"/>
  <c r="B4181" i="28"/>
  <c r="O4181" i="21"/>
  <c r="O4182" i="21"/>
  <c r="B4183" i="28"/>
  <c r="O4183" i="21"/>
  <c r="B4184" i="28"/>
  <c r="O4184" i="21"/>
  <c r="B4185" i="28"/>
  <c r="O4185" i="21"/>
  <c r="B4186" i="28"/>
  <c r="O4186" i="21"/>
  <c r="B4187" i="28"/>
  <c r="O4187" i="21"/>
  <c r="B4188" i="28"/>
  <c r="O4188" i="21"/>
  <c r="B4189" i="28"/>
  <c r="O4189" i="21"/>
  <c r="B4190" i="28"/>
  <c r="O4190" i="21"/>
  <c r="B4191" i="28"/>
  <c r="O4191" i="21"/>
  <c r="B4192" i="28"/>
  <c r="O4192" i="21"/>
  <c r="B4193" i="28"/>
  <c r="O4193" i="21"/>
  <c r="B4194" i="28"/>
  <c r="O4194" i="21"/>
  <c r="B4195" i="28"/>
  <c r="O4195" i="21"/>
  <c r="B4197" i="28"/>
  <c r="O4197" i="21"/>
  <c r="B4198" i="28"/>
  <c r="O4198" i="21"/>
  <c r="B4199" i="28"/>
  <c r="O4199" i="21"/>
  <c r="B4200" i="28"/>
  <c r="O4200" i="21"/>
  <c r="B4201" i="28"/>
  <c r="O4201" i="21"/>
  <c r="B4202" i="28"/>
  <c r="O4202" i="21"/>
  <c r="B4203" i="28"/>
  <c r="O4203" i="21"/>
  <c r="B4204" i="28"/>
  <c r="O4204" i="21"/>
  <c r="B4205" i="28"/>
  <c r="O4205" i="21"/>
  <c r="B4206" i="28"/>
  <c r="O4206" i="21"/>
  <c r="B4207" i="28"/>
  <c r="O4207" i="21"/>
  <c r="B4208" i="28"/>
  <c r="O4208" i="21"/>
  <c r="B4209" i="28"/>
  <c r="O4209" i="21"/>
  <c r="B4210" i="28"/>
  <c r="O4210" i="21"/>
  <c r="B4211" i="28"/>
  <c r="O4211" i="21"/>
  <c r="O4212" i="21"/>
  <c r="B4213" i="28"/>
  <c r="O4213" i="21"/>
  <c r="B4214" i="28"/>
  <c r="O4214" i="21"/>
  <c r="B4215" i="28"/>
  <c r="O4215" i="21"/>
  <c r="B4216" i="28"/>
  <c r="O4216" i="21"/>
  <c r="B4217" i="28"/>
  <c r="O4217" i="21"/>
  <c r="B4218" i="28"/>
  <c r="O4218" i="21"/>
  <c r="B4219" i="28"/>
  <c r="O4219" i="21"/>
  <c r="O4220" i="21"/>
  <c r="B4221" i="28"/>
  <c r="O4221" i="21"/>
  <c r="B4222" i="28"/>
  <c r="O4222" i="21"/>
  <c r="B4223" i="28"/>
  <c r="O4223" i="21"/>
  <c r="B4224" i="28"/>
  <c r="O4224" i="21"/>
  <c r="B4225" i="28"/>
  <c r="O4225" i="21"/>
  <c r="B4226" i="28"/>
  <c r="O4226" i="21"/>
  <c r="B4227" i="28"/>
  <c r="O4227" i="21"/>
  <c r="B4228" i="28"/>
  <c r="O4228" i="21"/>
  <c r="B4229" i="28"/>
  <c r="O4229" i="21"/>
  <c r="B4230" i="28"/>
  <c r="O4230" i="21"/>
  <c r="B4231" i="28"/>
  <c r="O4231" i="21"/>
  <c r="B4232" i="28"/>
  <c r="O4232" i="21"/>
  <c r="B4233" i="28"/>
  <c r="O4233" i="21"/>
  <c r="B4234" i="28"/>
  <c r="O4234" i="21"/>
  <c r="B4235" i="28"/>
  <c r="O4235" i="21"/>
  <c r="B4236" i="28"/>
  <c r="O4236" i="21"/>
  <c r="B4237" i="28"/>
  <c r="O4237" i="21"/>
  <c r="B4238" i="28"/>
  <c r="O4238" i="21"/>
  <c r="B4239" i="28"/>
  <c r="O4239" i="21"/>
  <c r="B4240" i="28"/>
  <c r="O4240" i="21"/>
  <c r="B4241" i="28"/>
  <c r="O4241" i="21"/>
  <c r="B4242" i="28"/>
  <c r="O4242" i="21"/>
  <c r="O4243" i="21"/>
  <c r="B4244" i="28"/>
  <c r="O4244" i="21"/>
  <c r="B4245" i="28"/>
  <c r="O4245" i="21"/>
  <c r="B4246" i="28"/>
  <c r="O4246" i="21"/>
  <c r="B4247" i="28"/>
  <c r="O4247" i="21"/>
  <c r="B4248" i="28"/>
  <c r="O4248" i="21"/>
  <c r="B4249" i="28"/>
  <c r="O4249" i="21"/>
  <c r="O4250" i="21"/>
  <c r="B4251" i="28"/>
  <c r="O4251" i="21"/>
  <c r="O4252" i="21"/>
  <c r="B4253" i="28"/>
  <c r="O4253" i="21"/>
  <c r="B4254" i="28"/>
  <c r="O4254" i="21"/>
  <c r="B4255" i="28"/>
  <c r="O4255" i="21"/>
  <c r="B4256" i="28"/>
  <c r="O4256" i="21"/>
  <c r="B4257" i="28"/>
  <c r="O4257" i="21"/>
  <c r="B4258" i="28"/>
  <c r="O4258" i="21"/>
  <c r="B4259" i="28"/>
  <c r="O4259" i="21"/>
  <c r="B4260" i="28"/>
  <c r="O4260" i="21"/>
  <c r="B4261" i="28"/>
  <c r="O4261" i="21"/>
  <c r="B4262" i="28"/>
  <c r="O4262" i="21"/>
  <c r="B4263" i="28"/>
  <c r="O4263" i="21"/>
  <c r="B4264" i="28"/>
  <c r="O4264" i="21"/>
  <c r="B4265" i="28"/>
  <c r="O4265" i="21"/>
  <c r="B4266" i="28"/>
  <c r="O4266" i="21"/>
  <c r="B4268" i="28"/>
  <c r="O4268" i="21"/>
  <c r="B4269" i="28"/>
  <c r="O4269" i="21"/>
  <c r="B4270" i="28"/>
  <c r="O4270" i="21"/>
  <c r="B4271" i="28"/>
  <c r="O4271" i="21"/>
  <c r="B4272" i="28"/>
  <c r="O4272" i="21"/>
  <c r="B4273" i="28"/>
  <c r="O4273" i="21"/>
  <c r="B4274" i="28"/>
  <c r="O4274" i="21"/>
  <c r="B4275" i="28"/>
  <c r="O4275" i="21"/>
  <c r="B4276" i="28"/>
  <c r="O4276" i="21"/>
  <c r="B4277" i="28"/>
  <c r="O4277" i="21"/>
  <c r="B4278" i="28"/>
  <c r="O4278" i="21"/>
  <c r="B4279" i="28"/>
  <c r="O4279" i="21"/>
  <c r="B4280" i="28"/>
  <c r="O4280" i="21"/>
  <c r="O4281" i="21"/>
  <c r="B4282" i="28"/>
  <c r="O4282" i="21"/>
  <c r="B4283" i="28"/>
  <c r="O4283" i="21"/>
  <c r="B4284" i="28"/>
  <c r="O4284" i="21"/>
  <c r="B4285" i="28"/>
  <c r="O4285" i="21"/>
  <c r="B4286" i="28"/>
  <c r="O4286" i="21"/>
  <c r="B4287" i="28"/>
  <c r="O4287" i="21"/>
  <c r="B4288" i="28"/>
  <c r="O4288" i="21"/>
  <c r="B4289" i="28"/>
  <c r="O4289" i="21"/>
  <c r="O4290" i="21"/>
  <c r="B4291" i="28"/>
  <c r="O4291" i="21"/>
  <c r="B4292" i="28"/>
  <c r="O4292" i="21"/>
  <c r="B4293" i="28"/>
  <c r="O4293" i="21"/>
  <c r="B4294" i="28"/>
  <c r="O4294" i="21"/>
  <c r="B4295" i="28"/>
  <c r="O4295" i="21"/>
  <c r="B4296" i="28"/>
  <c r="O4296" i="21"/>
  <c r="B4297" i="28"/>
  <c r="O4297" i="21"/>
  <c r="B4299" i="28"/>
  <c r="O4299" i="21"/>
  <c r="B4300" i="28"/>
  <c r="O4300" i="21"/>
  <c r="B4301" i="28"/>
  <c r="O4301" i="21"/>
  <c r="B4302" i="28"/>
  <c r="O4302" i="21"/>
  <c r="B4303" i="28"/>
  <c r="O4303" i="21"/>
  <c r="B4304" i="28"/>
  <c r="O4304" i="21"/>
  <c r="B4305" i="28"/>
  <c r="O4305" i="21"/>
  <c r="B4306" i="28"/>
  <c r="O4306" i="21"/>
  <c r="B4307" i="28"/>
  <c r="O4307" i="21"/>
  <c r="B4308" i="28"/>
  <c r="O4308" i="21"/>
  <c r="B4309" i="28"/>
  <c r="O4309" i="21"/>
  <c r="B4310" i="28"/>
  <c r="O4310" i="21"/>
  <c r="B4311" i="28"/>
  <c r="O4311" i="21"/>
  <c r="B4312" i="28"/>
  <c r="O4312" i="21"/>
  <c r="B4313" i="28"/>
  <c r="O4313" i="21"/>
  <c r="B4314" i="28"/>
  <c r="O4314" i="21"/>
  <c r="B4315" i="28"/>
  <c r="O4315" i="21"/>
  <c r="O4316" i="21"/>
  <c r="B4317" i="28"/>
  <c r="O4317" i="21"/>
  <c r="B4319" i="28"/>
  <c r="O4319" i="21"/>
  <c r="O4320" i="21"/>
  <c r="B4321" i="28"/>
  <c r="O4321" i="21"/>
  <c r="B4322" i="28"/>
  <c r="O4322" i="21"/>
  <c r="B4323" i="28"/>
  <c r="O4323" i="21"/>
  <c r="B4324" i="28"/>
  <c r="O4324" i="21"/>
  <c r="B4325" i="28"/>
  <c r="O4325" i="21"/>
  <c r="B4326" i="28"/>
  <c r="O4326" i="21"/>
  <c r="B4327" i="28"/>
  <c r="O4327" i="21"/>
  <c r="B4328" i="28"/>
  <c r="O4328" i="21"/>
  <c r="B4329" i="28"/>
  <c r="O4329" i="21"/>
  <c r="B4330" i="28"/>
  <c r="O4330" i="21"/>
  <c r="B4331" i="28"/>
  <c r="O4331" i="21"/>
  <c r="B4332" i="28"/>
  <c r="O4332" i="21"/>
  <c r="B4333" i="28"/>
  <c r="O4333" i="21"/>
  <c r="B4334" i="28"/>
  <c r="O4334" i="21"/>
  <c r="B4335" i="28"/>
  <c r="O4335" i="21"/>
  <c r="B4336" i="28"/>
  <c r="O4336" i="21"/>
  <c r="B4337" i="28"/>
  <c r="O4337" i="21"/>
  <c r="B4338" i="28"/>
  <c r="O4338" i="21"/>
  <c r="B4339" i="28"/>
  <c r="O4339" i="21"/>
  <c r="B4340" i="28"/>
  <c r="O4340" i="21"/>
  <c r="B4341" i="28"/>
  <c r="O4341" i="21"/>
  <c r="O4342" i="21"/>
  <c r="B4343" i="28"/>
  <c r="O4343" i="21"/>
  <c r="B4344" i="28"/>
  <c r="O4344" i="21"/>
  <c r="B4345" i="28"/>
  <c r="O4345" i="21"/>
  <c r="O4346" i="21"/>
  <c r="B4347" i="28"/>
  <c r="O4347" i="21"/>
  <c r="B4348" i="28"/>
  <c r="O4348" i="21"/>
  <c r="B4349" i="28"/>
  <c r="O4349" i="21"/>
  <c r="B4350" i="28"/>
  <c r="O4350" i="21"/>
  <c r="B4351" i="28"/>
  <c r="O4351" i="21"/>
  <c r="B4352" i="28"/>
  <c r="O4352" i="21"/>
  <c r="B4353" i="28"/>
  <c r="O4353" i="21"/>
  <c r="B4354" i="28"/>
  <c r="O4354" i="21"/>
  <c r="B4355" i="28"/>
  <c r="O4355" i="21"/>
  <c r="B4356" i="28"/>
  <c r="O4356" i="21"/>
  <c r="B4357" i="28"/>
  <c r="O4357" i="21"/>
  <c r="B4358" i="28"/>
  <c r="O4358" i="21"/>
  <c r="B4359" i="28"/>
  <c r="O4359" i="21"/>
  <c r="B4360" i="28"/>
  <c r="O4360" i="21"/>
  <c r="B4361" i="28"/>
  <c r="O4361" i="21"/>
  <c r="B4362" i="28"/>
  <c r="O4362" i="21"/>
  <c r="B4363" i="28"/>
  <c r="O4363" i="21"/>
  <c r="B4364" i="28"/>
  <c r="O4364" i="21"/>
  <c r="B4365" i="28"/>
  <c r="O4365" i="21"/>
  <c r="B4366" i="28"/>
  <c r="O4366" i="21"/>
  <c r="B4367" i="28"/>
  <c r="O4367" i="21"/>
  <c r="B4368" i="28"/>
  <c r="O4368" i="21"/>
  <c r="B4369" i="28"/>
  <c r="O4369" i="21"/>
  <c r="B4370" i="28"/>
  <c r="O4370" i="21"/>
  <c r="B4371" i="28"/>
  <c r="O4371" i="21"/>
  <c r="B4372" i="28"/>
  <c r="O4372" i="21"/>
  <c r="B4373" i="28"/>
  <c r="O4373" i="21"/>
  <c r="B4374" i="28"/>
  <c r="O4374" i="21"/>
  <c r="B4375" i="28"/>
  <c r="O4375" i="21"/>
  <c r="B4376" i="28"/>
  <c r="O4376" i="21"/>
  <c r="B4377" i="28"/>
  <c r="O4377" i="21"/>
  <c r="B4378" i="28"/>
  <c r="O4378" i="21"/>
  <c r="B4379" i="28"/>
  <c r="O4379" i="21"/>
  <c r="B4380" i="28"/>
  <c r="O4380" i="21"/>
  <c r="B4381" i="28"/>
  <c r="O4381" i="21"/>
  <c r="B4382" i="28"/>
  <c r="O4382" i="21"/>
  <c r="B4383" i="28"/>
  <c r="O4383" i="21"/>
  <c r="B4384" i="28"/>
  <c r="O4384" i="21"/>
  <c r="B4385" i="28"/>
  <c r="O4385" i="21"/>
  <c r="B4386" i="28"/>
  <c r="O4386" i="21"/>
  <c r="B4387" i="28"/>
  <c r="O4387" i="21"/>
  <c r="B4388" i="28"/>
  <c r="O4388" i="21"/>
  <c r="B4389" i="28"/>
  <c r="O4389" i="21"/>
  <c r="O4390" i="21"/>
  <c r="B4391" i="28"/>
  <c r="O4391" i="21"/>
  <c r="B4392" i="28"/>
  <c r="O4392" i="21"/>
  <c r="B4393" i="28"/>
  <c r="O4393" i="21"/>
  <c r="B4394" i="28"/>
  <c r="O4394" i="21"/>
  <c r="B4395" i="28"/>
  <c r="O4395" i="21"/>
  <c r="B4396" i="28"/>
  <c r="O4396" i="21"/>
  <c r="B4397" i="28"/>
  <c r="O4397" i="21"/>
  <c r="B4398" i="28"/>
  <c r="O4398" i="21"/>
  <c r="B4399" i="28"/>
  <c r="O4399" i="21"/>
  <c r="B4400" i="28"/>
  <c r="O4400" i="21"/>
  <c r="B4401" i="28"/>
  <c r="O4401" i="21"/>
  <c r="B4402" i="28"/>
  <c r="O4402" i="21"/>
  <c r="B4403" i="28"/>
  <c r="O4403" i="21"/>
  <c r="B4404" i="28"/>
  <c r="O4404" i="21"/>
  <c r="B4405" i="28"/>
  <c r="O4405" i="21"/>
  <c r="B4406" i="28"/>
  <c r="O4406" i="21"/>
  <c r="B4407" i="28"/>
  <c r="O4407" i="21"/>
  <c r="B4408" i="28"/>
  <c r="O4408" i="21"/>
  <c r="B4409" i="28"/>
  <c r="O4409" i="21"/>
  <c r="B4410" i="28"/>
  <c r="O4410" i="21"/>
  <c r="B4411" i="28"/>
  <c r="O4411" i="21"/>
  <c r="B4412" i="28"/>
  <c r="O4412" i="21"/>
  <c r="B4413" i="28"/>
  <c r="O4413" i="21"/>
  <c r="B4414" i="28"/>
  <c r="O4414" i="21"/>
  <c r="B4415" i="28"/>
  <c r="O4415" i="21"/>
  <c r="B4416" i="28"/>
  <c r="O4416" i="21"/>
  <c r="B4417" i="28"/>
  <c r="O4417" i="21"/>
  <c r="B4418" i="28"/>
  <c r="O4418" i="21"/>
  <c r="B4419" i="28"/>
  <c r="O4419" i="21"/>
  <c r="B4420" i="28"/>
  <c r="O4420" i="21"/>
  <c r="B4421" i="28"/>
  <c r="O4421" i="21"/>
  <c r="B4422" i="28"/>
  <c r="O4422" i="21"/>
  <c r="O4423" i="21"/>
  <c r="B4424" i="28"/>
  <c r="O4424" i="21"/>
  <c r="B4425" i="28"/>
  <c r="O4425" i="21"/>
  <c r="B4426" i="28"/>
  <c r="O4426" i="21"/>
  <c r="B4427" i="28"/>
  <c r="O4427" i="21"/>
  <c r="B4428" i="28"/>
  <c r="O4428" i="21"/>
  <c r="B4429" i="28"/>
  <c r="O4429" i="21"/>
  <c r="B4430" i="28"/>
  <c r="O4430" i="21"/>
  <c r="B4431" i="28"/>
  <c r="O4431" i="21"/>
  <c r="B4432" i="28"/>
  <c r="O4432" i="21"/>
  <c r="B4433" i="28"/>
  <c r="O4433" i="21"/>
  <c r="B4434" i="28"/>
  <c r="O4434" i="21"/>
  <c r="O4435" i="21"/>
  <c r="B4436" i="28"/>
  <c r="O4436" i="21"/>
  <c r="B4437" i="28"/>
  <c r="O4437" i="21"/>
  <c r="B4438" i="28"/>
  <c r="O4438" i="21"/>
  <c r="B4439" i="28"/>
  <c r="O4439" i="21"/>
  <c r="B4440" i="28"/>
  <c r="O4440" i="21"/>
  <c r="B4441" i="28"/>
  <c r="O4441" i="21"/>
  <c r="B4442" i="28"/>
  <c r="O4442" i="21"/>
  <c r="B4443" i="28"/>
  <c r="O4443" i="21"/>
  <c r="B4444" i="28"/>
  <c r="O4444" i="21"/>
  <c r="B4445" i="28"/>
  <c r="O4445" i="21"/>
  <c r="B4446" i="28"/>
  <c r="O4446" i="21"/>
  <c r="B4447" i="28"/>
  <c r="O4447" i="21"/>
  <c r="B4448" i="28"/>
  <c r="O4448" i="21"/>
  <c r="B4449" i="28"/>
  <c r="O4449" i="21"/>
  <c r="B4450" i="28"/>
  <c r="O4450" i="21"/>
  <c r="B4451" i="28"/>
  <c r="O4451" i="21"/>
  <c r="B4452" i="28"/>
  <c r="O4452" i="21"/>
  <c r="B4453" i="28"/>
  <c r="O4453" i="21"/>
  <c r="B4454" i="28"/>
  <c r="O4454" i="21"/>
  <c r="B4455" i="28"/>
  <c r="O4455" i="21"/>
  <c r="B4456" i="28"/>
  <c r="O4456" i="21"/>
  <c r="B4457" i="28"/>
  <c r="O4457" i="21"/>
  <c r="B4458" i="28"/>
  <c r="O4458" i="21"/>
  <c r="B4459" i="28"/>
  <c r="O4459" i="21"/>
  <c r="B4460" i="28"/>
  <c r="O4460" i="21"/>
  <c r="O4461" i="21"/>
  <c r="B4462" i="28"/>
  <c r="O4462" i="21"/>
  <c r="B4463" i="28"/>
  <c r="O4463" i="21"/>
  <c r="O4464" i="21"/>
  <c r="B4465" i="28"/>
  <c r="O4465" i="21"/>
  <c r="B4466" i="28"/>
  <c r="O4466" i="21"/>
  <c r="B4467" i="28"/>
  <c r="O4467" i="21"/>
  <c r="B4468" i="28"/>
  <c r="O4468" i="21"/>
  <c r="B4469" i="28"/>
  <c r="O4469" i="21"/>
  <c r="B4470" i="28"/>
  <c r="O4470" i="21"/>
  <c r="B4471" i="28"/>
  <c r="O4471" i="21"/>
  <c r="B4472" i="28"/>
  <c r="O4472" i="21"/>
  <c r="B4473" i="28"/>
  <c r="O4473" i="21"/>
  <c r="B4474" i="28"/>
  <c r="O4474" i="21"/>
  <c r="B4475" i="28"/>
  <c r="O4475" i="21"/>
  <c r="B4476" i="28"/>
  <c r="O4476" i="21"/>
  <c r="B4477" i="28"/>
  <c r="O4477" i="21"/>
  <c r="B4478" i="28"/>
  <c r="O4478" i="21"/>
  <c r="B4479" i="28"/>
  <c r="O4479" i="21"/>
  <c r="B4480" i="28"/>
  <c r="O4480" i="21"/>
  <c r="B4481" i="28"/>
  <c r="O4481" i="21"/>
  <c r="B4482" i="28"/>
  <c r="O4482" i="21"/>
  <c r="B4483" i="28"/>
  <c r="O4483" i="21"/>
  <c r="B4484" i="28"/>
  <c r="O4484" i="21"/>
  <c r="O4485" i="21"/>
  <c r="B4486" i="28"/>
  <c r="O4486" i="21"/>
  <c r="B4487" i="28"/>
  <c r="O4487" i="21"/>
  <c r="B4488" i="28"/>
  <c r="O4488" i="21"/>
  <c r="B4490" i="28"/>
  <c r="O4490" i="21"/>
  <c r="B4491" i="28"/>
  <c r="O4491" i="21"/>
  <c r="B4493" i="28"/>
  <c r="O4493" i="21"/>
  <c r="B4494" i="28"/>
  <c r="O4494" i="21"/>
  <c r="B4495" i="28"/>
  <c r="O4495" i="21"/>
  <c r="B4496" i="28"/>
  <c r="O4496" i="21"/>
  <c r="B4497" i="28"/>
  <c r="O4497" i="21"/>
  <c r="B4498" i="28"/>
  <c r="O4498" i="21"/>
  <c r="B4500" i="28"/>
  <c r="O4500" i="21"/>
  <c r="B4501" i="28"/>
  <c r="O4501" i="21"/>
  <c r="B4502" i="28"/>
  <c r="O4502" i="21"/>
  <c r="B4503" i="28"/>
  <c r="O4503" i="21"/>
  <c r="B4504" i="28"/>
  <c r="O4504" i="21"/>
  <c r="B4505" i="28"/>
  <c r="O4505" i="21"/>
  <c r="B4506" i="28"/>
  <c r="O4506" i="21"/>
  <c r="B4507" i="28"/>
  <c r="O4507" i="21"/>
  <c r="B4508" i="28"/>
  <c r="O4508" i="21"/>
  <c r="B4509" i="28"/>
  <c r="O4509" i="21"/>
  <c r="B4510" i="28"/>
  <c r="O4510" i="21"/>
  <c r="B4511" i="28"/>
  <c r="O4511" i="21"/>
  <c r="B4512" i="28"/>
  <c r="O4512" i="21"/>
  <c r="B4513" i="28"/>
  <c r="O4513" i="21"/>
  <c r="B4514" i="28"/>
  <c r="O4514" i="21"/>
  <c r="B4515" i="28"/>
  <c r="O4515" i="21"/>
  <c r="B4516" i="28"/>
  <c r="O4516" i="21"/>
  <c r="B4517" i="28"/>
  <c r="O4517" i="21"/>
  <c r="B4518" i="28"/>
  <c r="O4518" i="21"/>
  <c r="B4519" i="28"/>
  <c r="O4519" i="21"/>
  <c r="B4520" i="28"/>
  <c r="O4520" i="21"/>
  <c r="B4521" i="28"/>
  <c r="O4521" i="21"/>
  <c r="B4522" i="28"/>
  <c r="O4522" i="21"/>
  <c r="B4523" i="28"/>
  <c r="O4523" i="21"/>
  <c r="B4524" i="28"/>
  <c r="O4524" i="21"/>
  <c r="B4525" i="28"/>
  <c r="O4525" i="21"/>
  <c r="B4526" i="28"/>
  <c r="O4526" i="21"/>
  <c r="B4527" i="28"/>
  <c r="O4527" i="21"/>
  <c r="B4528" i="28"/>
  <c r="O4528" i="21"/>
  <c r="B4529" i="28"/>
  <c r="O4529" i="21"/>
  <c r="B4530" i="28"/>
  <c r="O4530" i="21"/>
  <c r="B4531" i="28"/>
  <c r="O4531" i="21"/>
  <c r="B4532" i="28"/>
  <c r="O4532" i="21"/>
  <c r="B4533" i="28"/>
  <c r="O4533" i="21"/>
  <c r="B4534" i="28"/>
  <c r="O4534" i="21"/>
  <c r="B4535" i="28"/>
  <c r="O4535" i="21"/>
  <c r="B4536" i="28"/>
  <c r="O4536" i="21"/>
  <c r="B4537" i="28"/>
  <c r="O4537" i="21"/>
  <c r="B4538" i="28"/>
  <c r="O4538" i="21"/>
  <c r="B4539" i="28"/>
  <c r="O4539" i="21"/>
  <c r="B4540" i="28"/>
  <c r="O4540" i="21"/>
  <c r="B4543" i="28"/>
  <c r="O4543" i="21"/>
  <c r="B4550" i="28"/>
  <c r="O4550" i="21"/>
  <c r="B4557" i="28"/>
  <c r="O4557" i="21"/>
  <c r="B4564" i="28"/>
  <c r="O4564" i="21"/>
  <c r="B4572" i="28"/>
  <c r="O4572" i="21"/>
  <c r="B4578" i="28"/>
  <c r="O4578" i="21"/>
  <c r="B5004" i="28"/>
  <c r="O5004" i="21"/>
  <c r="B5012" i="28"/>
  <c r="O5012" i="21"/>
  <c r="B5020" i="28"/>
  <c r="O5020" i="21"/>
  <c r="B5027" i="28"/>
  <c r="O5027" i="21"/>
  <c r="B5037" i="28"/>
  <c r="O5037" i="21"/>
  <c r="B5045" i="28"/>
  <c r="O5045" i="21"/>
  <c r="B5050" i="28"/>
  <c r="O5050" i="21"/>
  <c r="B5505" i="28"/>
  <c r="O5505" i="21"/>
  <c r="B5511" i="28"/>
  <c r="O5511" i="21"/>
  <c r="B5518" i="28"/>
  <c r="O5518" i="21"/>
  <c r="B5529" i="28"/>
  <c r="O5529" i="21"/>
  <c r="B5984" i="28"/>
  <c r="O5984" i="21"/>
  <c r="B5994" i="28"/>
  <c r="O5994" i="21"/>
  <c r="B6003" i="28"/>
  <c r="O6003" i="21"/>
  <c r="B6451" i="28"/>
  <c r="O6451" i="21"/>
  <c r="B6459" i="28"/>
  <c r="O6459" i="21"/>
  <c r="B6471" i="28"/>
  <c r="O6471" i="21"/>
  <c r="B6886" i="28"/>
  <c r="O6886" i="21"/>
  <c r="B6897" i="28"/>
  <c r="O6897" i="21"/>
  <c r="B6912" i="28"/>
  <c r="O6912" i="21"/>
  <c r="B6927" i="28"/>
  <c r="O6927" i="21"/>
  <c r="B6941" i="28"/>
  <c r="O6941" i="21"/>
  <c r="B6956" i="28"/>
  <c r="O6956" i="21"/>
  <c r="B7893" i="28"/>
  <c r="O7893" i="21"/>
  <c r="B8356" i="28"/>
  <c r="O8356" i="21"/>
  <c r="B8367" i="28"/>
  <c r="O8367" i="21"/>
  <c r="B8834" i="28"/>
  <c r="O8834" i="21"/>
  <c r="B8849" i="28"/>
  <c r="O8849" i="21"/>
  <c r="B9299" i="28"/>
  <c r="O9299" i="21"/>
  <c r="B9321" i="28"/>
  <c r="O9321" i="21"/>
  <c r="B9804" i="28"/>
  <c r="O9804" i="21"/>
  <c r="B4581" i="28"/>
  <c r="O4581" i="21"/>
  <c r="B4582" i="28"/>
  <c r="O4582" i="21"/>
  <c r="B4583" i="28"/>
  <c r="O4583" i="21"/>
  <c r="B4584" i="28"/>
  <c r="O4584" i="21"/>
  <c r="B4585" i="28"/>
  <c r="O4585" i="21"/>
  <c r="B4586" i="28"/>
  <c r="O4586" i="21"/>
  <c r="B4587" i="28"/>
  <c r="O4587" i="21"/>
  <c r="B4588" i="28"/>
  <c r="O4588" i="21"/>
  <c r="B4589" i="28"/>
  <c r="O4589" i="21"/>
  <c r="B4590" i="28"/>
  <c r="O4590" i="21"/>
  <c r="O4591" i="21"/>
  <c r="B4592" i="28"/>
  <c r="O4592" i="21"/>
  <c r="B4593" i="28"/>
  <c r="O4593" i="21"/>
  <c r="O4595" i="21"/>
  <c r="B4596" i="28"/>
  <c r="O4596" i="21"/>
  <c r="B4597" i="28"/>
  <c r="O4597" i="21"/>
  <c r="B4598" i="28"/>
  <c r="O4598" i="21"/>
  <c r="B4599" i="28"/>
  <c r="O4599" i="21"/>
  <c r="B4600" i="28"/>
  <c r="O4600" i="21"/>
  <c r="B4601" i="28"/>
  <c r="O4601" i="21"/>
  <c r="B4602" i="28"/>
  <c r="O4602" i="21"/>
  <c r="B4603" i="28"/>
  <c r="O4603" i="21"/>
  <c r="B4604" i="28"/>
  <c r="O4604" i="21"/>
  <c r="B4605" i="28"/>
  <c r="O4605" i="21"/>
  <c r="B4606" i="28"/>
  <c r="O4606" i="21"/>
  <c r="B4607" i="28"/>
  <c r="O4607" i="21"/>
  <c r="B4608" i="28"/>
  <c r="O4608" i="21"/>
  <c r="B4609" i="28"/>
  <c r="O4609" i="21"/>
  <c r="B4610" i="28"/>
  <c r="O4610" i="21"/>
  <c r="B4611" i="28"/>
  <c r="O4611" i="21"/>
  <c r="B4613" i="28"/>
  <c r="O4613" i="21"/>
  <c r="B4615" i="28"/>
  <c r="O4615" i="21"/>
  <c r="B4616" i="28"/>
  <c r="O4616" i="21"/>
  <c r="B4617" i="28"/>
  <c r="O4617" i="21"/>
  <c r="B4618" i="28"/>
  <c r="O4618" i="21"/>
  <c r="B4619" i="28"/>
  <c r="O4619" i="21"/>
  <c r="B4620" i="28"/>
  <c r="O4620" i="21"/>
  <c r="B4621" i="28"/>
  <c r="O4621" i="21"/>
  <c r="B4623" i="28"/>
  <c r="O4623" i="21"/>
  <c r="B4624" i="28"/>
  <c r="O4624" i="21"/>
  <c r="B4625" i="28"/>
  <c r="O4625" i="21"/>
  <c r="B4626" i="28"/>
  <c r="O4626" i="21"/>
  <c r="B4627" i="28"/>
  <c r="O4627" i="21"/>
  <c r="B4628" i="28"/>
  <c r="O4628" i="21"/>
  <c r="B4629" i="28"/>
  <c r="O4629" i="21"/>
  <c r="B4630" i="28"/>
  <c r="O4630" i="21"/>
  <c r="B4631" i="28"/>
  <c r="O4631" i="21"/>
  <c r="B4632" i="28"/>
  <c r="O4632" i="21"/>
  <c r="B4633" i="28"/>
  <c r="O4633" i="21"/>
  <c r="B4634" i="28"/>
  <c r="O4634" i="21"/>
  <c r="B4635" i="28"/>
  <c r="O4635" i="21"/>
  <c r="B4636" i="28"/>
  <c r="O4636" i="21"/>
  <c r="B4637" i="28"/>
  <c r="O4637" i="21"/>
  <c r="B4638" i="28"/>
  <c r="O4638" i="21"/>
  <c r="O4639" i="21"/>
  <c r="B4640" i="28"/>
  <c r="O4640" i="21"/>
  <c r="B4641" i="28"/>
  <c r="O4641" i="21"/>
  <c r="B4642" i="28"/>
  <c r="O4642" i="21"/>
  <c r="B4643" i="28"/>
  <c r="O4643" i="21"/>
  <c r="B4644" i="28"/>
  <c r="O4644" i="21"/>
  <c r="B4645" i="28"/>
  <c r="O4645" i="21"/>
  <c r="B4646" i="28"/>
  <c r="O4646" i="21"/>
  <c r="B4647" i="28"/>
  <c r="O4647" i="21"/>
  <c r="B4648" i="28"/>
  <c r="O4648" i="21"/>
  <c r="B4649" i="28"/>
  <c r="O4649" i="21"/>
  <c r="B4650" i="28"/>
  <c r="O4650" i="21"/>
  <c r="B4651" i="28"/>
  <c r="O4651" i="21"/>
  <c r="B4652" i="28"/>
  <c r="O4652" i="21"/>
  <c r="B4653" i="28"/>
  <c r="O4653" i="21"/>
  <c r="B4654" i="28"/>
  <c r="O4654" i="21"/>
  <c r="B4655" i="28"/>
  <c r="O4655" i="21"/>
  <c r="B4656" i="28"/>
  <c r="O4656" i="21"/>
  <c r="B4657" i="28"/>
  <c r="O4657" i="21"/>
  <c r="B4658" i="28"/>
  <c r="O4658" i="21"/>
  <c r="B4659" i="28"/>
  <c r="O4659" i="21"/>
  <c r="B4660" i="28"/>
  <c r="O4660" i="21"/>
  <c r="B4661" i="28"/>
  <c r="O4661" i="21"/>
  <c r="B4662" i="28"/>
  <c r="O4662" i="21"/>
  <c r="B4663" i="28"/>
  <c r="O4663" i="21"/>
  <c r="B4664" i="28"/>
  <c r="O4664" i="21"/>
  <c r="B4665" i="28"/>
  <c r="O4665" i="21"/>
  <c r="B4666" i="28"/>
  <c r="O4666" i="21"/>
  <c r="B4667" i="28"/>
  <c r="O4667" i="21"/>
  <c r="B4668" i="28"/>
  <c r="O4668" i="21"/>
  <c r="B4669" i="28"/>
  <c r="O4669" i="21"/>
  <c r="B4670" i="28"/>
  <c r="O4670" i="21"/>
  <c r="B4671" i="28"/>
  <c r="O4671" i="21"/>
  <c r="B4672" i="28"/>
  <c r="O4672" i="21"/>
  <c r="B4673" i="28"/>
  <c r="O4673" i="21"/>
  <c r="B4675" i="28"/>
  <c r="O4675" i="21"/>
  <c r="B4676" i="28"/>
  <c r="O4676" i="21"/>
  <c r="B4677" i="28"/>
  <c r="O4677" i="21"/>
  <c r="B4679" i="28"/>
  <c r="O4679" i="21"/>
  <c r="B4680" i="28"/>
  <c r="O4680" i="21"/>
  <c r="B4681" i="28"/>
  <c r="O4681" i="21"/>
  <c r="B4682" i="28"/>
  <c r="O4682" i="21"/>
  <c r="B4683" i="28"/>
  <c r="O4683" i="21"/>
  <c r="B4684" i="28"/>
  <c r="O4684" i="21"/>
  <c r="B4685" i="28"/>
  <c r="O4685" i="21"/>
  <c r="B4686" i="28"/>
  <c r="O4686" i="21"/>
  <c r="B4687" i="28"/>
  <c r="O4687" i="21"/>
  <c r="B4688" i="28"/>
  <c r="O4688" i="21"/>
  <c r="B4689" i="28"/>
  <c r="O4689" i="21"/>
  <c r="B4690" i="28"/>
  <c r="O4690" i="21"/>
  <c r="B4691" i="28"/>
  <c r="O4691" i="21"/>
  <c r="B4692" i="28"/>
  <c r="O4692" i="21"/>
  <c r="B4693" i="28"/>
  <c r="O4693" i="21"/>
  <c r="B4694" i="28"/>
  <c r="O4694" i="21"/>
  <c r="B4695" i="28"/>
  <c r="O4695" i="21"/>
  <c r="B4698" i="28"/>
  <c r="O4698" i="21"/>
  <c r="B4699" i="28"/>
  <c r="O4699" i="21"/>
  <c r="B4700" i="28"/>
  <c r="O4700" i="21"/>
  <c r="B4701" i="28"/>
  <c r="O4701" i="21"/>
  <c r="B4702" i="28"/>
  <c r="O4702" i="21"/>
  <c r="B4703" i="28"/>
  <c r="O4703" i="21"/>
  <c r="B4704" i="28"/>
  <c r="O4704" i="21"/>
  <c r="B4705" i="28"/>
  <c r="O4705" i="21"/>
  <c r="B4706" i="28"/>
  <c r="O4706" i="21"/>
  <c r="B4707" i="28"/>
  <c r="O4707" i="21"/>
  <c r="B4708" i="28"/>
  <c r="O4708" i="21"/>
  <c r="B4709" i="28"/>
  <c r="O4709" i="21"/>
  <c r="B4710" i="28"/>
  <c r="O4710" i="21"/>
  <c r="B4711" i="28"/>
  <c r="O4711" i="21"/>
  <c r="B4712" i="28"/>
  <c r="O4712" i="21"/>
  <c r="B4713" i="28"/>
  <c r="O4713" i="21"/>
  <c r="B4714" i="28"/>
  <c r="O4714" i="21"/>
  <c r="B4715" i="28"/>
  <c r="O4715" i="21"/>
  <c r="B4716" i="28"/>
  <c r="O4716" i="21"/>
  <c r="B4717" i="28"/>
  <c r="O4717" i="21"/>
  <c r="B4718" i="28"/>
  <c r="O4718" i="21"/>
  <c r="O4719" i="21"/>
  <c r="B4720" i="28"/>
  <c r="O4720" i="21"/>
  <c r="B4721" i="28"/>
  <c r="O4721" i="21"/>
  <c r="B4722" i="28"/>
  <c r="O4722" i="21"/>
  <c r="B4723" i="28"/>
  <c r="O4723" i="21"/>
  <c r="B4724" i="28"/>
  <c r="O4724" i="21"/>
  <c r="B4725" i="28"/>
  <c r="O4725" i="21"/>
  <c r="B4726" i="28"/>
  <c r="O4726" i="21"/>
  <c r="B4727" i="28"/>
  <c r="O4727" i="21"/>
  <c r="B4728" i="28"/>
  <c r="O4728" i="21"/>
  <c r="B4729" i="28"/>
  <c r="O4729" i="21"/>
  <c r="B4730" i="28"/>
  <c r="O4730" i="21"/>
  <c r="B4731" i="28"/>
  <c r="O4731" i="21"/>
  <c r="B4732" i="28"/>
  <c r="O4732" i="21"/>
  <c r="B4734" i="28"/>
  <c r="O4734" i="21"/>
  <c r="B4735" i="28"/>
  <c r="O4735" i="21"/>
  <c r="B4736" i="28"/>
  <c r="O4736" i="21"/>
  <c r="B4737" i="28"/>
  <c r="O4737" i="21"/>
  <c r="B4738" i="28"/>
  <c r="O4738" i="21"/>
  <c r="B4739" i="28"/>
  <c r="O4739" i="21"/>
  <c r="B4740" i="28"/>
  <c r="O4740" i="21"/>
  <c r="B4741" i="28"/>
  <c r="O4741" i="21"/>
  <c r="B4742" i="28"/>
  <c r="O4742" i="21"/>
  <c r="B4743" i="28"/>
  <c r="O4743" i="21"/>
  <c r="B4744" i="28"/>
  <c r="O4744" i="21"/>
  <c r="B4745" i="28"/>
  <c r="O4745" i="21"/>
  <c r="B4746" i="28"/>
  <c r="O4746" i="21"/>
  <c r="O4747" i="21"/>
  <c r="B4748" i="28"/>
  <c r="O4748" i="21"/>
  <c r="O4749" i="21"/>
  <c r="B4750" i="28"/>
  <c r="O4750" i="21"/>
  <c r="B4751" i="28"/>
  <c r="O4751" i="21"/>
  <c r="B4752" i="28"/>
  <c r="O4752" i="21"/>
  <c r="B4753" i="28"/>
  <c r="O4753" i="21"/>
  <c r="B4754" i="28"/>
  <c r="O4754" i="21"/>
  <c r="B4755" i="28"/>
  <c r="O4755" i="21"/>
  <c r="B4756" i="28"/>
  <c r="O4756" i="21"/>
  <c r="B4758" i="28"/>
  <c r="O4758" i="21"/>
  <c r="B4760" i="28"/>
  <c r="O4760" i="21"/>
  <c r="B4761" i="28"/>
  <c r="O4761" i="21"/>
  <c r="B4762" i="28"/>
  <c r="O4762" i="21"/>
  <c r="B4763" i="28"/>
  <c r="O4763" i="21"/>
  <c r="B4764" i="28"/>
  <c r="O4764" i="21"/>
  <c r="B4765" i="28"/>
  <c r="O4765" i="21"/>
  <c r="B4766" i="28"/>
  <c r="O4766" i="21"/>
  <c r="B4767" i="28"/>
  <c r="O4767" i="21"/>
  <c r="B4768" i="28"/>
  <c r="O4768" i="21"/>
  <c r="O4769" i="21"/>
  <c r="B4770" i="28"/>
  <c r="O4770" i="21"/>
  <c r="B4771" i="28"/>
  <c r="O4771" i="21"/>
  <c r="B4772" i="28"/>
  <c r="O4772" i="21"/>
  <c r="B4773" i="28"/>
  <c r="O4773" i="21"/>
  <c r="B4774" i="28"/>
  <c r="O4774" i="21"/>
  <c r="B4775" i="28"/>
  <c r="O4775" i="21"/>
  <c r="B4776" i="28"/>
  <c r="O4776" i="21"/>
  <c r="B4777" i="28"/>
  <c r="O4777" i="21"/>
  <c r="B4778" i="28"/>
  <c r="O4778" i="21"/>
  <c r="B4779" i="28"/>
  <c r="O4779" i="21"/>
  <c r="B4780" i="28"/>
  <c r="O4780" i="21"/>
  <c r="B4781" i="28"/>
  <c r="O4781" i="21"/>
  <c r="B4782" i="28"/>
  <c r="O4782" i="21"/>
  <c r="B4783" i="28"/>
  <c r="O4783" i="21"/>
  <c r="B4784" i="28"/>
  <c r="O4784" i="21"/>
  <c r="B4785" i="28"/>
  <c r="O4785" i="21"/>
  <c r="B4786" i="28"/>
  <c r="O4786" i="21"/>
  <c r="B4787" i="28"/>
  <c r="O4787" i="21"/>
  <c r="B4788" i="28"/>
  <c r="O4788" i="21"/>
  <c r="B4789" i="28"/>
  <c r="O4789" i="21"/>
  <c r="B4790" i="28"/>
  <c r="O4790" i="21"/>
  <c r="B4791" i="28"/>
  <c r="O4791" i="21"/>
  <c r="B4793" i="28"/>
  <c r="O4793" i="21"/>
  <c r="O4794" i="21"/>
  <c r="B4795" i="28"/>
  <c r="O4795" i="21"/>
  <c r="B4796" i="28"/>
  <c r="O4796" i="21"/>
  <c r="B4797" i="28"/>
  <c r="O4797" i="21"/>
  <c r="B4798" i="28"/>
  <c r="O4798" i="21"/>
  <c r="B4799" i="28"/>
  <c r="O4799" i="21"/>
  <c r="B4800" i="28"/>
  <c r="O4800" i="21"/>
  <c r="B4801" i="28"/>
  <c r="O4801" i="21"/>
  <c r="B4802" i="28"/>
  <c r="O4802" i="21"/>
  <c r="B4803" i="28"/>
  <c r="O4803" i="21"/>
  <c r="B4804" i="28"/>
  <c r="O4804" i="21"/>
  <c r="B4805" i="28"/>
  <c r="O4805" i="21"/>
  <c r="B4806" i="28"/>
  <c r="O4806" i="21"/>
  <c r="B4807" i="28"/>
  <c r="O4807" i="21"/>
  <c r="B4808" i="28"/>
  <c r="O4808" i="21"/>
  <c r="B4809" i="28"/>
  <c r="O4809" i="21"/>
  <c r="B4810" i="28"/>
  <c r="O4810" i="21"/>
  <c r="B4811" i="28"/>
  <c r="O4811" i="21"/>
  <c r="B4813" i="28"/>
  <c r="O4813" i="21"/>
  <c r="B4814" i="28"/>
  <c r="O4814" i="21"/>
  <c r="B4815" i="28"/>
  <c r="O4815" i="21"/>
  <c r="B4816" i="28"/>
  <c r="O4816" i="21"/>
  <c r="B4817" i="28"/>
  <c r="O4817" i="21"/>
  <c r="B4818" i="28"/>
  <c r="O4818" i="21"/>
  <c r="B4819" i="28"/>
  <c r="O4819" i="21"/>
  <c r="B4820" i="28"/>
  <c r="O4820" i="21"/>
  <c r="B4821" i="28"/>
  <c r="O4821" i="21"/>
  <c r="O4823" i="21"/>
  <c r="B4824" i="28"/>
  <c r="O4824" i="21"/>
  <c r="B4825" i="28"/>
  <c r="O4825" i="21"/>
  <c r="B4826" i="28"/>
  <c r="O4826" i="21"/>
  <c r="B4827" i="28"/>
  <c r="O4827" i="21"/>
  <c r="B4829" i="28"/>
  <c r="O4829" i="21"/>
  <c r="B4830" i="28"/>
  <c r="O4830" i="21"/>
  <c r="B4831" i="28"/>
  <c r="O4831" i="21"/>
  <c r="O4832" i="21"/>
  <c r="B4833" i="28"/>
  <c r="O4833" i="21"/>
  <c r="B4834" i="28"/>
  <c r="O4834" i="21"/>
  <c r="B4835" i="28"/>
  <c r="O4835" i="21"/>
  <c r="B4836" i="28"/>
  <c r="O4836" i="21"/>
  <c r="B4837" i="28"/>
  <c r="O4837" i="21"/>
  <c r="B4838" i="28"/>
  <c r="O4838" i="21"/>
  <c r="B4839" i="28"/>
  <c r="O4839" i="21"/>
  <c r="B4840" i="28"/>
  <c r="O4840" i="21"/>
  <c r="B4841" i="28"/>
  <c r="O4841" i="21"/>
  <c r="B4842" i="28"/>
  <c r="O4842" i="21"/>
  <c r="B4843" i="28"/>
  <c r="O4843" i="21"/>
  <c r="B4844" i="28"/>
  <c r="O4844" i="21"/>
  <c r="B4845" i="28"/>
  <c r="O4845" i="21"/>
  <c r="B4847" i="28"/>
  <c r="O4847" i="21"/>
  <c r="B4848" i="28"/>
  <c r="O4848" i="21"/>
  <c r="B4849" i="28"/>
  <c r="O4849" i="21"/>
  <c r="B4850" i="28"/>
  <c r="O4850" i="21"/>
  <c r="B4851" i="28"/>
  <c r="O4851" i="21"/>
  <c r="B4852" i="28"/>
  <c r="O4852" i="21"/>
  <c r="B4853" i="28"/>
  <c r="O4853" i="21"/>
  <c r="B4854" i="28"/>
  <c r="O4854" i="21"/>
  <c r="B4855" i="28"/>
  <c r="O4855" i="21"/>
  <c r="B4857" i="28"/>
  <c r="O4857" i="21"/>
  <c r="B4858" i="28"/>
  <c r="O4858" i="21"/>
  <c r="B4860" i="28"/>
  <c r="O4860" i="21"/>
  <c r="B4861" i="28"/>
  <c r="O4861" i="21"/>
  <c r="B4862" i="28"/>
  <c r="O4862" i="21"/>
  <c r="B4863" i="28"/>
  <c r="O4863" i="21"/>
  <c r="O4865" i="21"/>
  <c r="B4866" i="28"/>
  <c r="O4866" i="21"/>
  <c r="B4867" i="28"/>
  <c r="O4867" i="21"/>
  <c r="B4868" i="28"/>
  <c r="O4868" i="21"/>
  <c r="B4869" i="28"/>
  <c r="O4869" i="21"/>
  <c r="B4870" i="28"/>
  <c r="O4870" i="21"/>
  <c r="B4871" i="28"/>
  <c r="O4871" i="21"/>
  <c r="B4872" i="28"/>
  <c r="O4872" i="21"/>
  <c r="B4873" i="28"/>
  <c r="O4873" i="21"/>
  <c r="B4874" i="28"/>
  <c r="O4874" i="21"/>
  <c r="B4875" i="28"/>
  <c r="O4875" i="21"/>
  <c r="B4876" i="28"/>
  <c r="O4876" i="21"/>
  <c r="B4877" i="28"/>
  <c r="O4877" i="21"/>
  <c r="B4878" i="28"/>
  <c r="O4878" i="21"/>
  <c r="B4879" i="28"/>
  <c r="O4879" i="21"/>
  <c r="B4880" i="28"/>
  <c r="O4880" i="21"/>
  <c r="B4881" i="28"/>
  <c r="O4881" i="21"/>
  <c r="B4882" i="28"/>
  <c r="O4882" i="21"/>
  <c r="B4883" i="28"/>
  <c r="O4883" i="21"/>
  <c r="B4884" i="28"/>
  <c r="O4884" i="21"/>
  <c r="B4885" i="28"/>
  <c r="O4885" i="21"/>
  <c r="B4886" i="28"/>
  <c r="O4886" i="21"/>
  <c r="B4887" i="28"/>
  <c r="O4887" i="21"/>
  <c r="B4888" i="28"/>
  <c r="O4888" i="21"/>
  <c r="B4889" i="28"/>
  <c r="O4889" i="21"/>
  <c r="B4890" i="28"/>
  <c r="O4890" i="21"/>
  <c r="B4892" i="28"/>
  <c r="O4892" i="21"/>
  <c r="B4893" i="28"/>
  <c r="O4893" i="21"/>
  <c r="B4894" i="28"/>
  <c r="O4894" i="21"/>
  <c r="B4895" i="28"/>
  <c r="O4895" i="21"/>
  <c r="B4896" i="28"/>
  <c r="O4896" i="21"/>
  <c r="B4898" i="28"/>
  <c r="O4898" i="21"/>
  <c r="B4899" i="28"/>
  <c r="O4899" i="21"/>
  <c r="B4900" i="28"/>
  <c r="O4900" i="21"/>
  <c r="B4901" i="28"/>
  <c r="O4901" i="21"/>
  <c r="B4902" i="28"/>
  <c r="O4902" i="21"/>
  <c r="B4903" i="28"/>
  <c r="O4903" i="21"/>
  <c r="B4904" i="28"/>
  <c r="O4904" i="21"/>
  <c r="B4905" i="28"/>
  <c r="O4905" i="21"/>
  <c r="B4906" i="28"/>
  <c r="O4906" i="21"/>
  <c r="B4907" i="28"/>
  <c r="O4907" i="21"/>
  <c r="B4908" i="28"/>
  <c r="O4908" i="21"/>
  <c r="B4909" i="28"/>
  <c r="O4909" i="21"/>
  <c r="B4910" i="28"/>
  <c r="O4910" i="21"/>
  <c r="B4911" i="28"/>
  <c r="O4911" i="21"/>
  <c r="B4912" i="28"/>
  <c r="O4912" i="21"/>
  <c r="B4913" i="28"/>
  <c r="O4913" i="21"/>
  <c r="B4914" i="28"/>
  <c r="O4914" i="21"/>
  <c r="B4915" i="28"/>
  <c r="O4915" i="21"/>
  <c r="B4916" i="28"/>
  <c r="O4916" i="21"/>
  <c r="B4917" i="28"/>
  <c r="O4917" i="21"/>
  <c r="B4918" i="28"/>
  <c r="O4918" i="21"/>
  <c r="B4919" i="28"/>
  <c r="O4919" i="21"/>
  <c r="B4920" i="28"/>
  <c r="O4920" i="21"/>
  <c r="B4921" i="28"/>
  <c r="O4921" i="21"/>
  <c r="B4922" i="28"/>
  <c r="O4922" i="21"/>
  <c r="B4923" i="28"/>
  <c r="O4923" i="21"/>
  <c r="B4924" i="28"/>
  <c r="O4924" i="21"/>
  <c r="B4925" i="28"/>
  <c r="O4925" i="21"/>
  <c r="B4926" i="28"/>
  <c r="O4926" i="21"/>
  <c r="B4927" i="28"/>
  <c r="O4927" i="21"/>
  <c r="B4928" i="28"/>
  <c r="O4928" i="21"/>
  <c r="B4929" i="28"/>
  <c r="O4929" i="21"/>
  <c r="B4930" i="28"/>
  <c r="O4930" i="21"/>
  <c r="B4931" i="28"/>
  <c r="O4931" i="21"/>
  <c r="B4932" i="28"/>
  <c r="O4932" i="21"/>
  <c r="B4933" i="28"/>
  <c r="O4933" i="21"/>
  <c r="B4934" i="28"/>
  <c r="O4934" i="21"/>
  <c r="B4935" i="28"/>
  <c r="O4935" i="21"/>
  <c r="B4936" i="28"/>
  <c r="O4936" i="21"/>
  <c r="B4937" i="28"/>
  <c r="O4937" i="21"/>
  <c r="B4938" i="28"/>
  <c r="O4938" i="21"/>
  <c r="B4939" i="28"/>
  <c r="O4939" i="21"/>
  <c r="B4940" i="28"/>
  <c r="O4940" i="21"/>
  <c r="B4941" i="28"/>
  <c r="O4941" i="21"/>
  <c r="B4942" i="28"/>
  <c r="O4942" i="21"/>
  <c r="B4943" i="28"/>
  <c r="O4943" i="21"/>
  <c r="B4944" i="28"/>
  <c r="O4944" i="21"/>
  <c r="B4945" i="28"/>
  <c r="O4945" i="21"/>
  <c r="B4946" i="28"/>
  <c r="O4946" i="21"/>
  <c r="B4947" i="28"/>
  <c r="O4947" i="21"/>
  <c r="B4948" i="28"/>
  <c r="O4948" i="21"/>
  <c r="B4949" i="28"/>
  <c r="O4949" i="21"/>
  <c r="B4950" i="28"/>
  <c r="O4950" i="21"/>
  <c r="B4951" i="28"/>
  <c r="O4951" i="21"/>
  <c r="B4952" i="28"/>
  <c r="O4952" i="21"/>
  <c r="B4953" i="28"/>
  <c r="O4953" i="21"/>
  <c r="B4954" i="28"/>
  <c r="O4954" i="21"/>
  <c r="B4955" i="28"/>
  <c r="O4955" i="21"/>
  <c r="B4956" i="28"/>
  <c r="O4956" i="21"/>
  <c r="B4957" i="28"/>
  <c r="O4957" i="21"/>
  <c r="B4958" i="28"/>
  <c r="O4958" i="21"/>
  <c r="B4959" i="28"/>
  <c r="O4959" i="21"/>
  <c r="B4960" i="28"/>
  <c r="O4960" i="21"/>
  <c r="B4961" i="28"/>
  <c r="O4961" i="21"/>
  <c r="B4962" i="28"/>
  <c r="O4962" i="21"/>
  <c r="B4963" i="28"/>
  <c r="O4963" i="21"/>
  <c r="B4964" i="28"/>
  <c r="O4964" i="21"/>
  <c r="B4965" i="28"/>
  <c r="O4965" i="21"/>
  <c r="B4966" i="28"/>
  <c r="O4966" i="21"/>
  <c r="B4967" i="28"/>
  <c r="O4967" i="21"/>
  <c r="B4968" i="28"/>
  <c r="O4968" i="21"/>
  <c r="B4969" i="28"/>
  <c r="O4969" i="21"/>
  <c r="B4970" i="28"/>
  <c r="O4970" i="21"/>
  <c r="B4971" i="28"/>
  <c r="O4971" i="21"/>
  <c r="B4972" i="28"/>
  <c r="O4972" i="21"/>
  <c r="B4973" i="28"/>
  <c r="O4973" i="21"/>
  <c r="B4974" i="28"/>
  <c r="O4974" i="21"/>
  <c r="B4975" i="28"/>
  <c r="O4975" i="21"/>
  <c r="B4976" i="28"/>
  <c r="O4976" i="21"/>
  <c r="B4977" i="28"/>
  <c r="O4977" i="21"/>
  <c r="B4978" i="28"/>
  <c r="O4978" i="21"/>
  <c r="B4979" i="28"/>
  <c r="O4979" i="21"/>
  <c r="B4980" i="28"/>
  <c r="O4980" i="21"/>
  <c r="B4981" i="28"/>
  <c r="O4981" i="21"/>
  <c r="B4982" i="28"/>
  <c r="O4982" i="21"/>
  <c r="B4983" i="28"/>
  <c r="O4983" i="21"/>
  <c r="B4984" i="28"/>
  <c r="O4984" i="21"/>
  <c r="B4985" i="28"/>
  <c r="O4985" i="21"/>
  <c r="B4986" i="28"/>
  <c r="O4986" i="21"/>
  <c r="B4987" i="28"/>
  <c r="O4987" i="21"/>
  <c r="B4988" i="28"/>
  <c r="O4988" i="21"/>
  <c r="B4989" i="28"/>
  <c r="O4989" i="21"/>
  <c r="B4990" i="28"/>
  <c r="O4990" i="21"/>
  <c r="B4991" i="28"/>
  <c r="O4991" i="21"/>
  <c r="B4992" i="28"/>
  <c r="O4992" i="21"/>
  <c r="B4993" i="28"/>
  <c r="O4993" i="21"/>
  <c r="B4994" i="28"/>
  <c r="O4994" i="21"/>
  <c r="B4995" i="28"/>
  <c r="O4995" i="21"/>
  <c r="B4996" i="28"/>
  <c r="O4996" i="21"/>
  <c r="B4997" i="28"/>
  <c r="O4997" i="21"/>
  <c r="B4998" i="28"/>
  <c r="O4998" i="21"/>
  <c r="B5007" i="28"/>
  <c r="O5007" i="21"/>
  <c r="B5014" i="28"/>
  <c r="O5014" i="21"/>
  <c r="B5022" i="28"/>
  <c r="O5022" i="21"/>
  <c r="B5031" i="28"/>
  <c r="O5031" i="21"/>
  <c r="B5036" i="28"/>
  <c r="O5036" i="21"/>
  <c r="B5047" i="28"/>
  <c r="O5047" i="21"/>
  <c r="B5055" i="28"/>
  <c r="O5055" i="21"/>
  <c r="B5509" i="28"/>
  <c r="O5509" i="21"/>
  <c r="B5524" i="28"/>
  <c r="O5524" i="21"/>
  <c r="B5979" i="28"/>
  <c r="O5979" i="21"/>
  <c r="B5990" i="28"/>
  <c r="O5990" i="21"/>
  <c r="B5998" i="28"/>
  <c r="O5998" i="21"/>
  <c r="B6441" i="28"/>
  <c r="O6441" i="21"/>
  <c r="B6450" i="28"/>
  <c r="O6450" i="21"/>
  <c r="B6462" i="28"/>
  <c r="O6462" i="21"/>
  <c r="B6476" i="28"/>
  <c r="O6476" i="21"/>
  <c r="B6890" i="28"/>
  <c r="O6890" i="21"/>
  <c r="B6906" i="28"/>
  <c r="O6906" i="21"/>
  <c r="B6920" i="28"/>
  <c r="O6920" i="21"/>
  <c r="B6937" i="28"/>
  <c r="O6937" i="21"/>
  <c r="B6952" i="28"/>
  <c r="O6952" i="21"/>
  <c r="B7428" i="28"/>
  <c r="O7428" i="21"/>
  <c r="O7905" i="21"/>
  <c r="B8374" i="28"/>
  <c r="O8374" i="21"/>
  <c r="B8841" i="28"/>
  <c r="O8841" i="21"/>
  <c r="B9289" i="28"/>
  <c r="O9289" i="21"/>
  <c r="B9304" i="28"/>
  <c r="O9304" i="21"/>
  <c r="B9322" i="28"/>
  <c r="O9322" i="21"/>
  <c r="B9795" i="28"/>
  <c r="O9795" i="21"/>
  <c r="B5056" i="28"/>
  <c r="O5056" i="21"/>
  <c r="B5057" i="28"/>
  <c r="O5057" i="21"/>
  <c r="B5058" i="28"/>
  <c r="O5058" i="21"/>
  <c r="B5060" i="28"/>
  <c r="O5060" i="21"/>
  <c r="B5061" i="28"/>
  <c r="O5061" i="21"/>
  <c r="B5062" i="28"/>
  <c r="O5062" i="21"/>
  <c r="B5063" i="28"/>
  <c r="O5063" i="21"/>
  <c r="B5064" i="28"/>
  <c r="O5064" i="21"/>
  <c r="B5065" i="28"/>
  <c r="O5065" i="21"/>
  <c r="B5067" i="28"/>
  <c r="O5067" i="21"/>
  <c r="B5068" i="28"/>
  <c r="O5068" i="21"/>
  <c r="B5069" i="28"/>
  <c r="O5069" i="21"/>
  <c r="B5070" i="28"/>
  <c r="O5070" i="21"/>
  <c r="B5071" i="28"/>
  <c r="O5071" i="21"/>
  <c r="B5072" i="28"/>
  <c r="O5072" i="21"/>
  <c r="B5073" i="28"/>
  <c r="O5073" i="21"/>
  <c r="B5074" i="28"/>
  <c r="O5074" i="21"/>
  <c r="B5075" i="28"/>
  <c r="O5075" i="21"/>
  <c r="B5076" i="28"/>
  <c r="O5076" i="21"/>
  <c r="B5077" i="28"/>
  <c r="O5077" i="21"/>
  <c r="B5078" i="28"/>
  <c r="O5078" i="21"/>
  <c r="B5079" i="28"/>
  <c r="O5079" i="21"/>
  <c r="B5080" i="28"/>
  <c r="O5080" i="21"/>
  <c r="B5081" i="28"/>
  <c r="O5081" i="21"/>
  <c r="B5082" i="28"/>
  <c r="O5082" i="21"/>
  <c r="B5083" i="28"/>
  <c r="O5083" i="21"/>
  <c r="B5084" i="28"/>
  <c r="O5084" i="21"/>
  <c r="B5085" i="28"/>
  <c r="O5085" i="21"/>
  <c r="B5086" i="28"/>
  <c r="O5086" i="21"/>
  <c r="B5087" i="28"/>
  <c r="O5087" i="21"/>
  <c r="B5088" i="28"/>
  <c r="O5088" i="21"/>
  <c r="B5089" i="28"/>
  <c r="O5089" i="21"/>
  <c r="O5090" i="21"/>
  <c r="B5091" i="28"/>
  <c r="O5091" i="21"/>
  <c r="B5092" i="28"/>
  <c r="O5092" i="21"/>
  <c r="B5093" i="28"/>
  <c r="O5093" i="21"/>
  <c r="B5094" i="28"/>
  <c r="O5094" i="21"/>
  <c r="B5095" i="28"/>
  <c r="O5095" i="21"/>
  <c r="B5096" i="28"/>
  <c r="O5096" i="21"/>
  <c r="B5097" i="28"/>
  <c r="O5097" i="21"/>
  <c r="B5098" i="28"/>
  <c r="O5098" i="21"/>
  <c r="B5099" i="28"/>
  <c r="O5099" i="21"/>
  <c r="B5100" i="28"/>
  <c r="O5100" i="21"/>
  <c r="B5101" i="28"/>
  <c r="O5101" i="21"/>
  <c r="B5102" i="28"/>
  <c r="O5102" i="21"/>
  <c r="B5103" i="28"/>
  <c r="O5103" i="21"/>
  <c r="B5104" i="28"/>
  <c r="O5104" i="21"/>
  <c r="B5105" i="28"/>
  <c r="O5105" i="21"/>
  <c r="B5106" i="28"/>
  <c r="O5106" i="21"/>
  <c r="B5107" i="28"/>
  <c r="O5107" i="21"/>
  <c r="B5108" i="28"/>
  <c r="O5108" i="21"/>
  <c r="B5109" i="28"/>
  <c r="O5109" i="21"/>
  <c r="B5110" i="28"/>
  <c r="O5110" i="21"/>
  <c r="B5111" i="28"/>
  <c r="O5111" i="21"/>
  <c r="B5112" i="28"/>
  <c r="O5112" i="21"/>
  <c r="O5113" i="21"/>
  <c r="B5114" i="28"/>
  <c r="O5114" i="21"/>
  <c r="B5115" i="28"/>
  <c r="O5115" i="21"/>
  <c r="B5116" i="28"/>
  <c r="O5116" i="21"/>
  <c r="B5117" i="28"/>
  <c r="O5117" i="21"/>
  <c r="B5118" i="28"/>
  <c r="O5118" i="21"/>
  <c r="B5119" i="28"/>
  <c r="O5119" i="21"/>
  <c r="B5120" i="28"/>
  <c r="O5120" i="21"/>
  <c r="B5121" i="28"/>
  <c r="O5121" i="21"/>
  <c r="B5122" i="28"/>
  <c r="O5122" i="21"/>
  <c r="B5123" i="28"/>
  <c r="O5123" i="21"/>
  <c r="B5124" i="28"/>
  <c r="O5124" i="21"/>
  <c r="B5125" i="28"/>
  <c r="O5125" i="21"/>
  <c r="B5126" i="28"/>
  <c r="O5126" i="21"/>
  <c r="B5127" i="28"/>
  <c r="O5127" i="21"/>
  <c r="B5128" i="28"/>
  <c r="O5128" i="21"/>
  <c r="B5129" i="28"/>
  <c r="O5129" i="21"/>
  <c r="B5130" i="28"/>
  <c r="O5130" i="21"/>
  <c r="B5131" i="28"/>
  <c r="O5131" i="21"/>
  <c r="B5132" i="28"/>
  <c r="O5132" i="21"/>
  <c r="B5133" i="28"/>
  <c r="O5133" i="21"/>
  <c r="B5134" i="28"/>
  <c r="O5134" i="21"/>
  <c r="B5135" i="28"/>
  <c r="O5135" i="21"/>
  <c r="B5136" i="28"/>
  <c r="O5136" i="21"/>
  <c r="B5137" i="28"/>
  <c r="O5137" i="21"/>
  <c r="B5138" i="28"/>
  <c r="O5138" i="21"/>
  <c r="B5139" i="28"/>
  <c r="O5139" i="21"/>
  <c r="B5140" i="28"/>
  <c r="O5140" i="21"/>
  <c r="B5141" i="28"/>
  <c r="O5141" i="21"/>
  <c r="B5142" i="28"/>
  <c r="O5142" i="21"/>
  <c r="B5143" i="28"/>
  <c r="O5143" i="21"/>
  <c r="B5144" i="28"/>
  <c r="O5144" i="21"/>
  <c r="B5145" i="28"/>
  <c r="O5145" i="21"/>
  <c r="B5146" i="28"/>
  <c r="O5146" i="21"/>
  <c r="B5147" i="28"/>
  <c r="O5147" i="21"/>
  <c r="B5148" i="28"/>
  <c r="O5148" i="21"/>
  <c r="B5149" i="28"/>
  <c r="O5149" i="21"/>
  <c r="B5150" i="28"/>
  <c r="O5150" i="21"/>
  <c r="B5151" i="28"/>
  <c r="O5151" i="21"/>
  <c r="B5152" i="28"/>
  <c r="O5152" i="21"/>
  <c r="B5153" i="28"/>
  <c r="O5153" i="21"/>
  <c r="B5154" i="28"/>
  <c r="O5154" i="21"/>
  <c r="B5155" i="28"/>
  <c r="O5155" i="21"/>
  <c r="B5156" i="28"/>
  <c r="O5156" i="21"/>
  <c r="B5157" i="28"/>
  <c r="O5157" i="21"/>
  <c r="B5158" i="28"/>
  <c r="O5158" i="21"/>
  <c r="B5159" i="28"/>
  <c r="O5159" i="21"/>
  <c r="B5160" i="28"/>
  <c r="O5160" i="21"/>
  <c r="B5161" i="28"/>
  <c r="O5161" i="21"/>
  <c r="B5162" i="28"/>
  <c r="O5162" i="21"/>
  <c r="B5163" i="28"/>
  <c r="O5163" i="21"/>
  <c r="B5164" i="28"/>
  <c r="O5164" i="21"/>
  <c r="B5165" i="28"/>
  <c r="O5165" i="21"/>
  <c r="B5166" i="28"/>
  <c r="O5166" i="21"/>
  <c r="O5167" i="21"/>
  <c r="B5168" i="28"/>
  <c r="O5168" i="21"/>
  <c r="B5169" i="28"/>
  <c r="O5169" i="21"/>
  <c r="B5170" i="28"/>
  <c r="O5170" i="21"/>
  <c r="B5171" i="28"/>
  <c r="O5171" i="21"/>
  <c r="B5172" i="28"/>
  <c r="O5172" i="21"/>
  <c r="B5173" i="28"/>
  <c r="O5173" i="21"/>
  <c r="B5174" i="28"/>
  <c r="O5174" i="21"/>
  <c r="B5175" i="28"/>
  <c r="O5175" i="21"/>
  <c r="B5176" i="28"/>
  <c r="O5176" i="21"/>
  <c r="B5177" i="28"/>
  <c r="O5177" i="21"/>
  <c r="B5178" i="28"/>
  <c r="O5178" i="21"/>
  <c r="B5179" i="28"/>
  <c r="O5179" i="21"/>
  <c r="B5180" i="28"/>
  <c r="O5180" i="21"/>
  <c r="B5181" i="28"/>
  <c r="O5181" i="21"/>
  <c r="B5182" i="28"/>
  <c r="O5182" i="21"/>
  <c r="B5183" i="28"/>
  <c r="O5183" i="21"/>
  <c r="B5184" i="28"/>
  <c r="O5184" i="21"/>
  <c r="B5185" i="28"/>
  <c r="O5185" i="21"/>
  <c r="B5186" i="28"/>
  <c r="O5186" i="21"/>
  <c r="O5187" i="21"/>
  <c r="B5188" i="28"/>
  <c r="O5188" i="21"/>
  <c r="B5189" i="28"/>
  <c r="O5189" i="21"/>
  <c r="B5190" i="28"/>
  <c r="O5190" i="21"/>
  <c r="B5191" i="28"/>
  <c r="O5191" i="21"/>
  <c r="B5192" i="28"/>
  <c r="O5192" i="21"/>
  <c r="B5193" i="28"/>
  <c r="O5193" i="21"/>
  <c r="B5194" i="28"/>
  <c r="O5194" i="21"/>
  <c r="B5195" i="28"/>
  <c r="O5195" i="21"/>
  <c r="B5196" i="28"/>
  <c r="O5196" i="21"/>
  <c r="B5197" i="28"/>
  <c r="O5197" i="21"/>
  <c r="B5198" i="28"/>
  <c r="O5198" i="21"/>
  <c r="B5199" i="28"/>
  <c r="O5199" i="21"/>
  <c r="B5200" i="28"/>
  <c r="O5200" i="21"/>
  <c r="B5201" i="28"/>
  <c r="O5201" i="21"/>
  <c r="B5202" i="28"/>
  <c r="O5202" i="21"/>
  <c r="B5203" i="28"/>
  <c r="O5203" i="21"/>
  <c r="B5204" i="28"/>
  <c r="O5204" i="21"/>
  <c r="B5205" i="28"/>
  <c r="O5205" i="21"/>
  <c r="B5206" i="28"/>
  <c r="O5206" i="21"/>
  <c r="B5207" i="28"/>
  <c r="O5207" i="21"/>
  <c r="B5208" i="28"/>
  <c r="O5208" i="21"/>
  <c r="B5209" i="28"/>
  <c r="O5209" i="21"/>
  <c r="B5210" i="28"/>
  <c r="O5210" i="21"/>
  <c r="B5211" i="28"/>
  <c r="O5211" i="21"/>
  <c r="B5212" i="28"/>
  <c r="O5212" i="21"/>
  <c r="B5213" i="28"/>
  <c r="O5213" i="21"/>
  <c r="B5214" i="28"/>
  <c r="O5214" i="21"/>
  <c r="B5215" i="28"/>
  <c r="O5215" i="21"/>
  <c r="B5216" i="28"/>
  <c r="O5216" i="21"/>
  <c r="B5217" i="28"/>
  <c r="O5217" i="21"/>
  <c r="B5218" i="28"/>
  <c r="O5218" i="21"/>
  <c r="B5219" i="28"/>
  <c r="O5219" i="21"/>
  <c r="B5220" i="28"/>
  <c r="O5220" i="21"/>
  <c r="B5221" i="28"/>
  <c r="O5221" i="21"/>
  <c r="B5222" i="28"/>
  <c r="O5222" i="21"/>
  <c r="B5223" i="28"/>
  <c r="O5223" i="21"/>
  <c r="B5224" i="28"/>
  <c r="O5224" i="21"/>
  <c r="B5225" i="28"/>
  <c r="O5225" i="21"/>
  <c r="B5226" i="28"/>
  <c r="O5226" i="21"/>
  <c r="B5227" i="28"/>
  <c r="O5227" i="21"/>
  <c r="B5228" i="28"/>
  <c r="O5228" i="21"/>
  <c r="B5229" i="28"/>
  <c r="O5229" i="21"/>
  <c r="B5230" i="28"/>
  <c r="O5230" i="21"/>
  <c r="B5231" i="28"/>
  <c r="O5231" i="21"/>
  <c r="B5232" i="28"/>
  <c r="O5232" i="21"/>
  <c r="B5233" i="28"/>
  <c r="O5233" i="21"/>
  <c r="B5234" i="28"/>
  <c r="O5234" i="21"/>
  <c r="B5235" i="28"/>
  <c r="O5235" i="21"/>
  <c r="O5236" i="21"/>
  <c r="B5237" i="28"/>
  <c r="O5237" i="21"/>
  <c r="B5238" i="28"/>
  <c r="O5238" i="21"/>
  <c r="B5239" i="28"/>
  <c r="O5239" i="21"/>
  <c r="B5240" i="28"/>
  <c r="O5240" i="21"/>
  <c r="B5241" i="28"/>
  <c r="O5241" i="21"/>
  <c r="B5242" i="28"/>
  <c r="O5242" i="21"/>
  <c r="B5243" i="28"/>
  <c r="O5243" i="21"/>
  <c r="B5244" i="28"/>
  <c r="O5244" i="21"/>
  <c r="B5245" i="28"/>
  <c r="O5245" i="21"/>
  <c r="B5246" i="28"/>
  <c r="O5246" i="21"/>
  <c r="B5247" i="28"/>
  <c r="O5247" i="21"/>
  <c r="B5248" i="28"/>
  <c r="O5248" i="21"/>
  <c r="B5249" i="28"/>
  <c r="O5249" i="21"/>
  <c r="B5250" i="28"/>
  <c r="O5250" i="21"/>
  <c r="B5251" i="28"/>
  <c r="O5251" i="21"/>
  <c r="O5252" i="21"/>
  <c r="B5253" i="28"/>
  <c r="O5253" i="21"/>
  <c r="B5254" i="28"/>
  <c r="O5254" i="21"/>
  <c r="B5255" i="28"/>
  <c r="O5255" i="21"/>
  <c r="B5256" i="28"/>
  <c r="O5256" i="21"/>
  <c r="B5257" i="28"/>
  <c r="O5257" i="21"/>
  <c r="B5258" i="28"/>
  <c r="O5258" i="21"/>
  <c r="B5259" i="28"/>
  <c r="O5259" i="21"/>
  <c r="O5260" i="21"/>
  <c r="B5261" i="28"/>
  <c r="O5261" i="21"/>
  <c r="B5262" i="28"/>
  <c r="O5262" i="21"/>
  <c r="B5263" i="28"/>
  <c r="O5263" i="21"/>
  <c r="B5264" i="28"/>
  <c r="O5264" i="21"/>
  <c r="B5265" i="28"/>
  <c r="O5265" i="21"/>
  <c r="B5266" i="28"/>
  <c r="O5266" i="21"/>
  <c r="B5267" i="28"/>
  <c r="O5267" i="21"/>
  <c r="B5268" i="28"/>
  <c r="O5268" i="21"/>
  <c r="O5269" i="21"/>
  <c r="B5270" i="28"/>
  <c r="O5270" i="21"/>
  <c r="B5271" i="28"/>
  <c r="O5271" i="21"/>
  <c r="B5272" i="28"/>
  <c r="O5272" i="21"/>
  <c r="B5273" i="28"/>
  <c r="O5273" i="21"/>
  <c r="B5274" i="28"/>
  <c r="O5274" i="21"/>
  <c r="B5275" i="28"/>
  <c r="O5275" i="21"/>
  <c r="B5276" i="28"/>
  <c r="O5276" i="21"/>
  <c r="B5277" i="28"/>
  <c r="O5277" i="21"/>
  <c r="B5278" i="28"/>
  <c r="O5278" i="21"/>
  <c r="B5279" i="28"/>
  <c r="O5279" i="21"/>
  <c r="B5280" i="28"/>
  <c r="O5280" i="21"/>
  <c r="B5281" i="28"/>
  <c r="O5281" i="21"/>
  <c r="B5282" i="28"/>
  <c r="O5282" i="21"/>
  <c r="B5283" i="28"/>
  <c r="O5283" i="21"/>
  <c r="O5284" i="21"/>
  <c r="B5285" i="28"/>
  <c r="O5285" i="21"/>
  <c r="B5286" i="28"/>
  <c r="O5286" i="21"/>
  <c r="B5287" i="28"/>
  <c r="O5287" i="21"/>
  <c r="B5288" i="28"/>
  <c r="O5288" i="21"/>
  <c r="B5289" i="28"/>
  <c r="O5289" i="21"/>
  <c r="B5290" i="28"/>
  <c r="O5290" i="21"/>
  <c r="B5291" i="28"/>
  <c r="O5291" i="21"/>
  <c r="B5292" i="28"/>
  <c r="O5292" i="21"/>
  <c r="B5293" i="28"/>
  <c r="O5293" i="21"/>
  <c r="B5294" i="28"/>
  <c r="O5294" i="21"/>
  <c r="B5295" i="28"/>
  <c r="O5295" i="21"/>
  <c r="B5296" i="28"/>
  <c r="O5296" i="21"/>
  <c r="B5297" i="28"/>
  <c r="O5297" i="21"/>
  <c r="O5298" i="21"/>
  <c r="B5299" i="28"/>
  <c r="O5299" i="21"/>
  <c r="B5300" i="28"/>
  <c r="O5300" i="21"/>
  <c r="B5301" i="28"/>
  <c r="O5301" i="21"/>
  <c r="O5302" i="21"/>
  <c r="B5303" i="28"/>
  <c r="O5303" i="21"/>
  <c r="B5304" i="28"/>
  <c r="O5304" i="21"/>
  <c r="B5305" i="28"/>
  <c r="O5305" i="21"/>
  <c r="B5306" i="28"/>
  <c r="O5306" i="21"/>
  <c r="B5307" i="28"/>
  <c r="O5307" i="21"/>
  <c r="B5308" i="28"/>
  <c r="O5308" i="21"/>
  <c r="B5309" i="28"/>
  <c r="O5309" i="21"/>
  <c r="B5310" i="28"/>
  <c r="O5310" i="21"/>
  <c r="B5311" i="28"/>
  <c r="O5311" i="21"/>
  <c r="B5312" i="28"/>
  <c r="O5312" i="21"/>
  <c r="B5313" i="28"/>
  <c r="O5313" i="21"/>
  <c r="B5314" i="28"/>
  <c r="O5314" i="21"/>
  <c r="B5315" i="28"/>
  <c r="O5315" i="21"/>
  <c r="B5316" i="28"/>
  <c r="O5316" i="21"/>
  <c r="B5317" i="28"/>
  <c r="O5317" i="21"/>
  <c r="B5318" i="28"/>
  <c r="O5318" i="21"/>
  <c r="B5319" i="28"/>
  <c r="O5319" i="21"/>
  <c r="B5320" i="28"/>
  <c r="O5320" i="21"/>
  <c r="B5321" i="28"/>
  <c r="O5321" i="21"/>
  <c r="B5322" i="28"/>
  <c r="O5322" i="21"/>
  <c r="B5323" i="28"/>
  <c r="O5323" i="21"/>
  <c r="O5324" i="21"/>
  <c r="B5325" i="28"/>
  <c r="O5325" i="21"/>
  <c r="B5326" i="28"/>
  <c r="O5326" i="21"/>
  <c r="B5327" i="28"/>
  <c r="O5327" i="21"/>
  <c r="B5328" i="28"/>
  <c r="O5328" i="21"/>
  <c r="B5329" i="28"/>
  <c r="O5329" i="21"/>
  <c r="B5330" i="28"/>
  <c r="O5330" i="21"/>
  <c r="B5331" i="28"/>
  <c r="O5331" i="21"/>
  <c r="B5332" i="28"/>
  <c r="O5332" i="21"/>
  <c r="B5333" i="28"/>
  <c r="O5333" i="21"/>
  <c r="B5334" i="28"/>
  <c r="O5334" i="21"/>
  <c r="B5335" i="28"/>
  <c r="O5335" i="21"/>
  <c r="B5336" i="28"/>
  <c r="O5336" i="21"/>
  <c r="B5337" i="28"/>
  <c r="O5337" i="21"/>
  <c r="B5338" i="28"/>
  <c r="O5338" i="21"/>
  <c r="B5339" i="28"/>
  <c r="O5339" i="21"/>
  <c r="B5340" i="28"/>
  <c r="O5340" i="21"/>
  <c r="B5341" i="28"/>
  <c r="O5341" i="21"/>
  <c r="O5342" i="21"/>
  <c r="B5343" i="28"/>
  <c r="O5343" i="21"/>
  <c r="B5344" i="28"/>
  <c r="O5344" i="21"/>
  <c r="B5345" i="28"/>
  <c r="O5345" i="21"/>
  <c r="O5346" i="21"/>
  <c r="B5347" i="28"/>
  <c r="O5347" i="21"/>
  <c r="B5348" i="28"/>
  <c r="O5348" i="21"/>
  <c r="B5349" i="28"/>
  <c r="O5349" i="21"/>
  <c r="B5350" i="28"/>
  <c r="O5350" i="21"/>
  <c r="B5351" i="28"/>
  <c r="O5351" i="21"/>
  <c r="B5352" i="28"/>
  <c r="O5352" i="21"/>
  <c r="B5353" i="28"/>
  <c r="O5353" i="21"/>
  <c r="B5354" i="28"/>
  <c r="O5354" i="21"/>
  <c r="B5355" i="28"/>
  <c r="O5355" i="21"/>
  <c r="B5356" i="28"/>
  <c r="O5356" i="21"/>
  <c r="B5357" i="28"/>
  <c r="O5357" i="21"/>
  <c r="B5358" i="28"/>
  <c r="O5358" i="21"/>
  <c r="B5359" i="28"/>
  <c r="O5359" i="21"/>
  <c r="B5360" i="28"/>
  <c r="O5360" i="21"/>
  <c r="B5361" i="28"/>
  <c r="O5361" i="21"/>
  <c r="B5362" i="28"/>
  <c r="O5362" i="21"/>
  <c r="B5363" i="28"/>
  <c r="O5363" i="21"/>
  <c r="B5364" i="28"/>
  <c r="O5364" i="21"/>
  <c r="B5365" i="28"/>
  <c r="O5365" i="21"/>
  <c r="B5366" i="28"/>
  <c r="O5366" i="21"/>
  <c r="B5367" i="28"/>
  <c r="O5367" i="21"/>
  <c r="B5368" i="28"/>
  <c r="O5368" i="21"/>
  <c r="B5369" i="28"/>
  <c r="O5369" i="21"/>
  <c r="B5370" i="28"/>
  <c r="O5370" i="21"/>
  <c r="B5371" i="28"/>
  <c r="O5371" i="21"/>
  <c r="B5372" i="28"/>
  <c r="O5372" i="21"/>
  <c r="B5373" i="28"/>
  <c r="O5373" i="21"/>
  <c r="B5374" i="28"/>
  <c r="O5374" i="21"/>
  <c r="B5375" i="28"/>
  <c r="O5375" i="21"/>
  <c r="B5376" i="28"/>
  <c r="O5376" i="21"/>
  <c r="B5377" i="28"/>
  <c r="O5377" i="21"/>
  <c r="B5378" i="28"/>
  <c r="O5378" i="21"/>
  <c r="B5379" i="28"/>
  <c r="O5379" i="21"/>
  <c r="B5380" i="28"/>
  <c r="O5380" i="21"/>
  <c r="B5381" i="28"/>
  <c r="O5381" i="21"/>
  <c r="B5382" i="28"/>
  <c r="O5382" i="21"/>
  <c r="B5383" i="28"/>
  <c r="O5383" i="21"/>
  <c r="B5384" i="28"/>
  <c r="O5384" i="21"/>
  <c r="B5385" i="28"/>
  <c r="O5385" i="21"/>
  <c r="B5386" i="28"/>
  <c r="O5386" i="21"/>
  <c r="B5387" i="28"/>
  <c r="O5387" i="21"/>
  <c r="B5388" i="28"/>
  <c r="O5388" i="21"/>
  <c r="B5389" i="28"/>
  <c r="O5389" i="21"/>
  <c r="B5390" i="28"/>
  <c r="O5390" i="21"/>
  <c r="B5391" i="28"/>
  <c r="O5391" i="21"/>
  <c r="B5392" i="28"/>
  <c r="O5392" i="21"/>
  <c r="B5393" i="28"/>
  <c r="O5393" i="21"/>
  <c r="B5394" i="28"/>
  <c r="O5394" i="21"/>
  <c r="B5395" i="28"/>
  <c r="O5395" i="21"/>
  <c r="O5396" i="21"/>
  <c r="B5397" i="28"/>
  <c r="O5397" i="21"/>
  <c r="B5398" i="28"/>
  <c r="O5398" i="21"/>
  <c r="B5399" i="28"/>
  <c r="O5399" i="21"/>
  <c r="B5400" i="28"/>
  <c r="O5400" i="21"/>
  <c r="B5401" i="28"/>
  <c r="O5401" i="21"/>
  <c r="B5402" i="28"/>
  <c r="O5402" i="21"/>
  <c r="B5403" i="28"/>
  <c r="O5403" i="21"/>
  <c r="B5404" i="28"/>
  <c r="O5404" i="21"/>
  <c r="B5405" i="28"/>
  <c r="O5405" i="21"/>
  <c r="B5406" i="28"/>
  <c r="O5406" i="21"/>
  <c r="B5407" i="28"/>
  <c r="O5407" i="21"/>
  <c r="B5408" i="28"/>
  <c r="O5408" i="21"/>
  <c r="B5409" i="28"/>
  <c r="O5409" i="21"/>
  <c r="B5410" i="28"/>
  <c r="O5410" i="21"/>
  <c r="B5411" i="28"/>
  <c r="O5411" i="21"/>
  <c r="B5412" i="28"/>
  <c r="O5412" i="21"/>
  <c r="B5413" i="28"/>
  <c r="O5413" i="21"/>
  <c r="B5414" i="28"/>
  <c r="O5414" i="21"/>
  <c r="B5415" i="28"/>
  <c r="O5415" i="21"/>
  <c r="O5416" i="21"/>
  <c r="B5417" i="28"/>
  <c r="O5417" i="21"/>
  <c r="B5418" i="28"/>
  <c r="O5418" i="21"/>
  <c r="B5419" i="28"/>
  <c r="O5419" i="21"/>
  <c r="B5420" i="28"/>
  <c r="O5420" i="21"/>
  <c r="B5421" i="28"/>
  <c r="O5421" i="21"/>
  <c r="B5422" i="28"/>
  <c r="O5422" i="21"/>
  <c r="B5423" i="28"/>
  <c r="O5423" i="21"/>
  <c r="B5424" i="28"/>
  <c r="O5424" i="21"/>
  <c r="B5425" i="28"/>
  <c r="O5425" i="21"/>
  <c r="B5426" i="28"/>
  <c r="O5426" i="21"/>
  <c r="B5427" i="28"/>
  <c r="O5427" i="21"/>
  <c r="B5429" i="28"/>
  <c r="O5429" i="21"/>
  <c r="B5430" i="28"/>
  <c r="O5430" i="21"/>
  <c r="B5431" i="28"/>
  <c r="O5431" i="21"/>
  <c r="B5432" i="28"/>
  <c r="O5432" i="21"/>
  <c r="B5433" i="28"/>
  <c r="O5433" i="21"/>
  <c r="B5434" i="28"/>
  <c r="O5434" i="21"/>
  <c r="B5435" i="28"/>
  <c r="O5435" i="21"/>
  <c r="B5436" i="28"/>
  <c r="O5436" i="21"/>
  <c r="B5437" i="28"/>
  <c r="O5437" i="21"/>
  <c r="B5438" i="28"/>
  <c r="O5438" i="21"/>
  <c r="B5439" i="28"/>
  <c r="O5439" i="21"/>
  <c r="B5440" i="28"/>
  <c r="O5440" i="21"/>
  <c r="B5441" i="28"/>
  <c r="O5441" i="21"/>
  <c r="B5442" i="28"/>
  <c r="O5442" i="21"/>
  <c r="B5443" i="28"/>
  <c r="O5443" i="21"/>
  <c r="B5444" i="28"/>
  <c r="O5444" i="21"/>
  <c r="B5445" i="28"/>
  <c r="O5445" i="21"/>
  <c r="B5446" i="28"/>
  <c r="O5446" i="21"/>
  <c r="B5447" i="28"/>
  <c r="O5447" i="21"/>
  <c r="B5448" i="28"/>
  <c r="O5448" i="21"/>
  <c r="B5449" i="28"/>
  <c r="O5449" i="21"/>
  <c r="B5450" i="28"/>
  <c r="O5450" i="21"/>
  <c r="B5451" i="28"/>
  <c r="O5451" i="21"/>
  <c r="B5452" i="28"/>
  <c r="O5452" i="21"/>
  <c r="B5453" i="28"/>
  <c r="O5453" i="21"/>
  <c r="B5454" i="28"/>
  <c r="O5454" i="21"/>
  <c r="B5455" i="28"/>
  <c r="O5455" i="21"/>
  <c r="B5456" i="28"/>
  <c r="O5456" i="21"/>
  <c r="B5457" i="28"/>
  <c r="O5457" i="21"/>
  <c r="B5458" i="28"/>
  <c r="O5458" i="21"/>
  <c r="B5459" i="28"/>
  <c r="O5459" i="21"/>
  <c r="O5460" i="21"/>
  <c r="B5461" i="28"/>
  <c r="O5461" i="21"/>
  <c r="B5462" i="28"/>
  <c r="O5462" i="21"/>
  <c r="B5463" i="28"/>
  <c r="O5463" i="21"/>
  <c r="B5464" i="28"/>
  <c r="O5464" i="21"/>
  <c r="B5465" i="28"/>
  <c r="O5465" i="21"/>
  <c r="B5466" i="28"/>
  <c r="O5466" i="21"/>
  <c r="B5467" i="28"/>
  <c r="O5467" i="21"/>
  <c r="B5468" i="28"/>
  <c r="O5468" i="21"/>
  <c r="B5469" i="28"/>
  <c r="O5469" i="21"/>
  <c r="B5470" i="28"/>
  <c r="O5470" i="21"/>
  <c r="B5471" i="28"/>
  <c r="O5471" i="21"/>
  <c r="B5472" i="28"/>
  <c r="O5472" i="21"/>
  <c r="B5473" i="28"/>
  <c r="O5473" i="21"/>
  <c r="B5474" i="28"/>
  <c r="O5474" i="21"/>
  <c r="B5475" i="28"/>
  <c r="O5475" i="21"/>
  <c r="B5476" i="28"/>
  <c r="O5476" i="21"/>
  <c r="B5477" i="28"/>
  <c r="O5477" i="21"/>
  <c r="B5478" i="28"/>
  <c r="O5478" i="21"/>
  <c r="B5479" i="28"/>
  <c r="O5479" i="21"/>
  <c r="B5480" i="28"/>
  <c r="O5480" i="21"/>
  <c r="B5481" i="28"/>
  <c r="O5481" i="21"/>
  <c r="B5482" i="28"/>
  <c r="O5482" i="21"/>
  <c r="B5483" i="28"/>
  <c r="O5483" i="21"/>
  <c r="B5484" i="28"/>
  <c r="O5484" i="21"/>
  <c r="O5485" i="21"/>
  <c r="B5486" i="28"/>
  <c r="O5486" i="21"/>
  <c r="B5487" i="28"/>
  <c r="O5487" i="21"/>
  <c r="B5488" i="28"/>
  <c r="O5488" i="21"/>
  <c r="B5489" i="28"/>
  <c r="O5489" i="21"/>
  <c r="O5490" i="21"/>
  <c r="B5491" i="28"/>
  <c r="O5491" i="21"/>
  <c r="B5492" i="28"/>
  <c r="O5492" i="21"/>
  <c r="B5493" i="28"/>
  <c r="O5493" i="21"/>
  <c r="B5494" i="28"/>
  <c r="O5494" i="21"/>
  <c r="B5495" i="28"/>
  <c r="O5495" i="21"/>
  <c r="B5496" i="28"/>
  <c r="O5496" i="21"/>
  <c r="B5497" i="28"/>
  <c r="O5497" i="21"/>
  <c r="O5498" i="21"/>
  <c r="B5506" i="28"/>
  <c r="O5506" i="21"/>
  <c r="B5517" i="28"/>
  <c r="O5517" i="21"/>
  <c r="B5525" i="28"/>
  <c r="O5525" i="21"/>
  <c r="B5982" i="28"/>
  <c r="O5982" i="21"/>
  <c r="O5989" i="21"/>
  <c r="B5997" i="28"/>
  <c r="O5997" i="21"/>
  <c r="B6445" i="28"/>
  <c r="O6445" i="21"/>
  <c r="B6457" i="28"/>
  <c r="O6457" i="21"/>
  <c r="B6466" i="28"/>
  <c r="O6466" i="21"/>
  <c r="B6478" i="28"/>
  <c r="O6478" i="21"/>
  <c r="B6887" i="28"/>
  <c r="O6887" i="21"/>
  <c r="B6896" i="28"/>
  <c r="O6896" i="21"/>
  <c r="B6910" i="28"/>
  <c r="O6910" i="21"/>
  <c r="B6923" i="28"/>
  <c r="O6923" i="21"/>
  <c r="B6938" i="28"/>
  <c r="O6938" i="21"/>
  <c r="B7421" i="28"/>
  <c r="O7421" i="21"/>
  <c r="B7429" i="28"/>
  <c r="O7429" i="21"/>
  <c r="B7898" i="28"/>
  <c r="O7898" i="21"/>
  <c r="B8359" i="28"/>
  <c r="O8359" i="21"/>
  <c r="B8373" i="28"/>
  <c r="O8373" i="21"/>
  <c r="B8838" i="28"/>
  <c r="O8838" i="21"/>
  <c r="B8854" i="28"/>
  <c r="O8854" i="21"/>
  <c r="B9296" i="28"/>
  <c r="O9296" i="21"/>
  <c r="B9309" i="28"/>
  <c r="O9309" i="21"/>
  <c r="B9324" i="28"/>
  <c r="O9324" i="21"/>
  <c r="B5531" i="28"/>
  <c r="O5531" i="21"/>
  <c r="B5532" i="28"/>
  <c r="O5532" i="21"/>
  <c r="B5533" i="28"/>
  <c r="O5533" i="21"/>
  <c r="B5534" i="28"/>
  <c r="O5534" i="21"/>
  <c r="O5535" i="21"/>
  <c r="B5536" i="28"/>
  <c r="O5536" i="21"/>
  <c r="B5537" i="28"/>
  <c r="O5537" i="21"/>
  <c r="B5538" i="28"/>
  <c r="O5538" i="21"/>
  <c r="B5539" i="28"/>
  <c r="O5539" i="21"/>
  <c r="B5540" i="28"/>
  <c r="O5540" i="21"/>
  <c r="B5541" i="28"/>
  <c r="O5541" i="21"/>
  <c r="B5542" i="28"/>
  <c r="O5542" i="21"/>
  <c r="B5543" i="28"/>
  <c r="O5543" i="21"/>
  <c r="B5544" i="28"/>
  <c r="O5544" i="21"/>
  <c r="B5545" i="28"/>
  <c r="O5545" i="21"/>
  <c r="B5546" i="28"/>
  <c r="O5546" i="21"/>
  <c r="B5547" i="28"/>
  <c r="O5547" i="21"/>
  <c r="B5548" i="28"/>
  <c r="O5548" i="21"/>
  <c r="B5549" i="28"/>
  <c r="O5549" i="21"/>
  <c r="B5550" i="28"/>
  <c r="O5550" i="21"/>
  <c r="B5551" i="28"/>
  <c r="O5551" i="21"/>
  <c r="B5552" i="28"/>
  <c r="O5552" i="21"/>
  <c r="B5553" i="28"/>
  <c r="O5553" i="21"/>
  <c r="B5554" i="28"/>
  <c r="O5554" i="21"/>
  <c r="B5555" i="28"/>
  <c r="O5555" i="21"/>
  <c r="B5556" i="28"/>
  <c r="O5556" i="21"/>
  <c r="B5557" i="28"/>
  <c r="O5557" i="21"/>
  <c r="B5558" i="28"/>
  <c r="O5558" i="21"/>
  <c r="B5559" i="28"/>
  <c r="O5559" i="21"/>
  <c r="O5560" i="21"/>
  <c r="B5561" i="28"/>
  <c r="O5561" i="21"/>
  <c r="B5562" i="28"/>
  <c r="O5562" i="21"/>
  <c r="B5563" i="28"/>
  <c r="O5563" i="21"/>
  <c r="B5564" i="28"/>
  <c r="O5564" i="21"/>
  <c r="B5565" i="28"/>
  <c r="O5565" i="21"/>
  <c r="B5566" i="28"/>
  <c r="O5566" i="21"/>
  <c r="B5567" i="28"/>
  <c r="O5567" i="21"/>
  <c r="B5568" i="28"/>
  <c r="O5568" i="21"/>
  <c r="B5569" i="28"/>
  <c r="O5569" i="21"/>
  <c r="B5570" i="28"/>
  <c r="O5570" i="21"/>
  <c r="B5571" i="28"/>
  <c r="O5571" i="21"/>
  <c r="B5572" i="28"/>
  <c r="O5572" i="21"/>
  <c r="B5573" i="28"/>
  <c r="O5573" i="21"/>
  <c r="B5574" i="28"/>
  <c r="O5574" i="21"/>
  <c r="B5575" i="28"/>
  <c r="O5575" i="21"/>
  <c r="B5576" i="28"/>
  <c r="O5576" i="21"/>
  <c r="B5577" i="28"/>
  <c r="O5577" i="21"/>
  <c r="B5578" i="28"/>
  <c r="O5578" i="21"/>
  <c r="B5579" i="28"/>
  <c r="O5579" i="21"/>
  <c r="B5580" i="28"/>
  <c r="O5580" i="21"/>
  <c r="B5581" i="28"/>
  <c r="O5581" i="21"/>
  <c r="B5583" i="28"/>
  <c r="O5583" i="21"/>
  <c r="B5584" i="28"/>
  <c r="O5584" i="21"/>
  <c r="B5585" i="28"/>
  <c r="O5585" i="21"/>
  <c r="B5586" i="28"/>
  <c r="O5586" i="21"/>
  <c r="B5587" i="28"/>
  <c r="O5587" i="21"/>
  <c r="B5588" i="28"/>
  <c r="O5588" i="21"/>
  <c r="B5589" i="28"/>
  <c r="O5589" i="21"/>
  <c r="B5590" i="28"/>
  <c r="O5590" i="21"/>
  <c r="B5591" i="28"/>
  <c r="O5591" i="21"/>
  <c r="B5592" i="28"/>
  <c r="O5592" i="21"/>
  <c r="B5593" i="28"/>
  <c r="O5593" i="21"/>
  <c r="B5594" i="28"/>
  <c r="O5594" i="21"/>
  <c r="B5595" i="28"/>
  <c r="O5595" i="21"/>
  <c r="B5596" i="28"/>
  <c r="O5596" i="21"/>
  <c r="O5597" i="21"/>
  <c r="B5598" i="28"/>
  <c r="O5598" i="21"/>
  <c r="B5599" i="28"/>
  <c r="O5599" i="21"/>
  <c r="B5600" i="28"/>
  <c r="O5600" i="21"/>
  <c r="B5601" i="28"/>
  <c r="O5601" i="21"/>
  <c r="B5602" i="28"/>
  <c r="O5602" i="21"/>
  <c r="B5603" i="28"/>
  <c r="O5603" i="21"/>
  <c r="B5604" i="28"/>
  <c r="O5604" i="21"/>
  <c r="B5605" i="28"/>
  <c r="O5605" i="21"/>
  <c r="B5606" i="28"/>
  <c r="O5606" i="21"/>
  <c r="B5607" i="28"/>
  <c r="O5607" i="21"/>
  <c r="B5608" i="28"/>
  <c r="O5608" i="21"/>
  <c r="B5609" i="28"/>
  <c r="O5609" i="21"/>
  <c r="B5610" i="28"/>
  <c r="O5610" i="21"/>
  <c r="B5611" i="28"/>
  <c r="O5611" i="21"/>
  <c r="B5612" i="28"/>
  <c r="O5612" i="21"/>
  <c r="B5613" i="28"/>
  <c r="O5613" i="21"/>
  <c r="O5614" i="21"/>
  <c r="B5615" i="28"/>
  <c r="O5615" i="21"/>
  <c r="B5616" i="28"/>
  <c r="O5616" i="21"/>
  <c r="O5617" i="21"/>
  <c r="B5618" i="28"/>
  <c r="O5618" i="21"/>
  <c r="B5619" i="28"/>
  <c r="O5619" i="21"/>
  <c r="B5620" i="28"/>
  <c r="O5620" i="21"/>
  <c r="B5621" i="28"/>
  <c r="O5621" i="21"/>
  <c r="B5622" i="28"/>
  <c r="O5622" i="21"/>
  <c r="B5623" i="28"/>
  <c r="O5623" i="21"/>
  <c r="B5624" i="28"/>
  <c r="O5624" i="21"/>
  <c r="B5625" i="28"/>
  <c r="O5625" i="21"/>
  <c r="O5626" i="21"/>
  <c r="B5627" i="28"/>
  <c r="O5627" i="21"/>
  <c r="B5628" i="28"/>
  <c r="O5628" i="21"/>
  <c r="B5629" i="28"/>
  <c r="O5629" i="21"/>
  <c r="B5630" i="28"/>
  <c r="O5630" i="21"/>
  <c r="B5631" i="28"/>
  <c r="O5631" i="21"/>
  <c r="B5632" i="28"/>
  <c r="O5632" i="21"/>
  <c r="B5633" i="28"/>
  <c r="O5633" i="21"/>
  <c r="B5634" i="28"/>
  <c r="O5634" i="21"/>
  <c r="B5635" i="28"/>
  <c r="O5635" i="21"/>
  <c r="B5636" i="28"/>
  <c r="O5636" i="21"/>
  <c r="B5637" i="28"/>
  <c r="O5637" i="21"/>
  <c r="B5638" i="28"/>
  <c r="O5638" i="21"/>
  <c r="B5639" i="28"/>
  <c r="O5639" i="21"/>
  <c r="B5640" i="28"/>
  <c r="O5640" i="21"/>
  <c r="B5641" i="28"/>
  <c r="O5641" i="21"/>
  <c r="B5642" i="28"/>
  <c r="O5642" i="21"/>
  <c r="B5643" i="28"/>
  <c r="O5643" i="21"/>
  <c r="B5644" i="28"/>
  <c r="O5644" i="21"/>
  <c r="B5645" i="28"/>
  <c r="O5645" i="21"/>
  <c r="B5646" i="28"/>
  <c r="O5646" i="21"/>
  <c r="B5647" i="28"/>
  <c r="O5647" i="21"/>
  <c r="B5648" i="28"/>
  <c r="O5648" i="21"/>
  <c r="B5649" i="28"/>
  <c r="O5649" i="21"/>
  <c r="B5650" i="28"/>
  <c r="O5650" i="21"/>
  <c r="B5651" i="28"/>
  <c r="O5651" i="21"/>
  <c r="B5652" i="28"/>
  <c r="O5652" i="21"/>
  <c r="B5653" i="28"/>
  <c r="O5653" i="21"/>
  <c r="B5654" i="28"/>
  <c r="O5654" i="21"/>
  <c r="B5655" i="28"/>
  <c r="O5655" i="21"/>
  <c r="B5656" i="28"/>
  <c r="O5656" i="21"/>
  <c r="B5657" i="28"/>
  <c r="O5657" i="21"/>
  <c r="B5658" i="28"/>
  <c r="O5658" i="21"/>
  <c r="B5659" i="28"/>
  <c r="O5659" i="21"/>
  <c r="B5660" i="28"/>
  <c r="O5660" i="21"/>
  <c r="B5661" i="28"/>
  <c r="O5661" i="21"/>
  <c r="B5662" i="28"/>
  <c r="O5662" i="21"/>
  <c r="B5663" i="28"/>
  <c r="O5663" i="21"/>
  <c r="B5664" i="28"/>
  <c r="O5664" i="21"/>
  <c r="B5665" i="28"/>
  <c r="O5665" i="21"/>
  <c r="B5666" i="28"/>
  <c r="O5666" i="21"/>
  <c r="B5667" i="28"/>
  <c r="O5667" i="21"/>
  <c r="B5668" i="28"/>
  <c r="O5668" i="21"/>
  <c r="B5669" i="28"/>
  <c r="O5669" i="21"/>
  <c r="B5670" i="28"/>
  <c r="O5670" i="21"/>
  <c r="B5671" i="28"/>
  <c r="O5671" i="21"/>
  <c r="B5672" i="28"/>
  <c r="O5672" i="21"/>
  <c r="B5673" i="28"/>
  <c r="O5673" i="21"/>
  <c r="B5674" i="28"/>
  <c r="O5674" i="21"/>
  <c r="B5675" i="28"/>
  <c r="O5675" i="21"/>
  <c r="B5676" i="28"/>
  <c r="O5676" i="21"/>
  <c r="B5677" i="28"/>
  <c r="O5677" i="21"/>
  <c r="B5678" i="28"/>
  <c r="O5678" i="21"/>
  <c r="B5679" i="28"/>
  <c r="O5679" i="21"/>
  <c r="B5680" i="28"/>
  <c r="O5680" i="21"/>
  <c r="B5681" i="28"/>
  <c r="O5681" i="21"/>
  <c r="B5682" i="28"/>
  <c r="O5682" i="21"/>
  <c r="B5683" i="28"/>
  <c r="O5683" i="21"/>
  <c r="B5684" i="28"/>
  <c r="O5684" i="21"/>
  <c r="B5685" i="28"/>
  <c r="O5685" i="21"/>
  <c r="B5686" i="28"/>
  <c r="O5686" i="21"/>
  <c r="O5687" i="21"/>
  <c r="S5687" i="21"/>
  <c r="B5688" i="28"/>
  <c r="O5688" i="21"/>
  <c r="B5689" i="28"/>
  <c r="O5689" i="21"/>
  <c r="B5690" i="28"/>
  <c r="O5690" i="21"/>
  <c r="B5691" i="28"/>
  <c r="O5691" i="21"/>
  <c r="B5692" i="28"/>
  <c r="O5692" i="21"/>
  <c r="B5693" i="28"/>
  <c r="O5693" i="21"/>
  <c r="B5694" i="28"/>
  <c r="O5694" i="21"/>
  <c r="B5695" i="28"/>
  <c r="O5695" i="21"/>
  <c r="B5696" i="28"/>
  <c r="O5696" i="21"/>
  <c r="B5697" i="28"/>
  <c r="O5697" i="21"/>
  <c r="O5698" i="21"/>
  <c r="S5698" i="21"/>
  <c r="B5699" i="28"/>
  <c r="O5699" i="21"/>
  <c r="B5700" i="28"/>
  <c r="O5700" i="21"/>
  <c r="B5701" i="28"/>
  <c r="O5701" i="21"/>
  <c r="B5702" i="28"/>
  <c r="O5702" i="21"/>
  <c r="B5703" i="28"/>
  <c r="O5703" i="21"/>
  <c r="B5704" i="28"/>
  <c r="O5704" i="21"/>
  <c r="O5705" i="21"/>
  <c r="S5705" i="21"/>
  <c r="O5706" i="21"/>
  <c r="S5706" i="21"/>
  <c r="B5707" i="28"/>
  <c r="O5707" i="21"/>
  <c r="B5708" i="28"/>
  <c r="O5708" i="21"/>
  <c r="B5709" i="28"/>
  <c r="O5709" i="21"/>
  <c r="B5710" i="28"/>
  <c r="O5710" i="21"/>
  <c r="B5711" i="28"/>
  <c r="O5711" i="21"/>
  <c r="B5712" i="28"/>
  <c r="O5712" i="21"/>
  <c r="B5713" i="28"/>
  <c r="O5713" i="21"/>
  <c r="B5714" i="28"/>
  <c r="O5714" i="21"/>
  <c r="B5715" i="28"/>
  <c r="O5715" i="21"/>
  <c r="B5716" i="28"/>
  <c r="O5716" i="21"/>
  <c r="B5717" i="28"/>
  <c r="O5717" i="21"/>
  <c r="B5718" i="28"/>
  <c r="O5718" i="21"/>
  <c r="B5719" i="28"/>
  <c r="O5719" i="21"/>
  <c r="B5720" i="28"/>
  <c r="O5720" i="21"/>
  <c r="O5721" i="21"/>
  <c r="S5721" i="21"/>
  <c r="B5722" i="28"/>
  <c r="O5722" i="21"/>
  <c r="B5723" i="28"/>
  <c r="O5723" i="21"/>
  <c r="B5724" i="28"/>
  <c r="O5724" i="21"/>
  <c r="B5725" i="28"/>
  <c r="O5725" i="21"/>
  <c r="O5726" i="21"/>
  <c r="B5727" i="28"/>
  <c r="O5727" i="21"/>
  <c r="B5728" i="28"/>
  <c r="O5728" i="21"/>
  <c r="B5729" i="28"/>
  <c r="O5729" i="21"/>
  <c r="B5730" i="28"/>
  <c r="O5730" i="21"/>
  <c r="B5731" i="28"/>
  <c r="O5731" i="21"/>
  <c r="B5732" i="28"/>
  <c r="O5732" i="21"/>
  <c r="B5733" i="28"/>
  <c r="O5733" i="21"/>
  <c r="B5734" i="28"/>
  <c r="O5734" i="21"/>
  <c r="B5735" i="28"/>
  <c r="O5735" i="21"/>
  <c r="B5736" i="28"/>
  <c r="O5736" i="21"/>
  <c r="B5737" i="28"/>
  <c r="O5737" i="21"/>
  <c r="B5738" i="28"/>
  <c r="O5738" i="21"/>
  <c r="B5739" i="28"/>
  <c r="O5739" i="21"/>
  <c r="B5740" i="28"/>
  <c r="O5740" i="21"/>
  <c r="B5741" i="28"/>
  <c r="O5741" i="21"/>
  <c r="B5742" i="28"/>
  <c r="O5742" i="21"/>
  <c r="B5743" i="28"/>
  <c r="O5743" i="21"/>
  <c r="B5744" i="28"/>
  <c r="O5744" i="21"/>
  <c r="B5745" i="28"/>
  <c r="O5745" i="21"/>
  <c r="B5746" i="28"/>
  <c r="O5746" i="21"/>
  <c r="B5747" i="28"/>
  <c r="O5747" i="21"/>
  <c r="B5748" i="28"/>
  <c r="O5748" i="21"/>
  <c r="B5749" i="28"/>
  <c r="O5749" i="21"/>
  <c r="B5750" i="28"/>
  <c r="O5750" i="21"/>
  <c r="B5751" i="28"/>
  <c r="O5751" i="21"/>
  <c r="B5752" i="28"/>
  <c r="O5752" i="21"/>
  <c r="B5753" i="28"/>
  <c r="O5753" i="21"/>
  <c r="B5754" i="28"/>
  <c r="O5754" i="21"/>
  <c r="B5755" i="28"/>
  <c r="O5755" i="21"/>
  <c r="B5756" i="28"/>
  <c r="O5756" i="21"/>
  <c r="B5757" i="28"/>
  <c r="O5757" i="21"/>
  <c r="B5758" i="28"/>
  <c r="O5758" i="21"/>
  <c r="B5759" i="28"/>
  <c r="O5759" i="21"/>
  <c r="B5760" i="28"/>
  <c r="O5760" i="21"/>
  <c r="B5761" i="28"/>
  <c r="O5761" i="21"/>
  <c r="B5762" i="28"/>
  <c r="O5762" i="21"/>
  <c r="O5763" i="21"/>
  <c r="B5764" i="28"/>
  <c r="O5764" i="21"/>
  <c r="B5765" i="28"/>
  <c r="O5765" i="21"/>
  <c r="B5766" i="28"/>
  <c r="O5766" i="21"/>
  <c r="B5767" i="28"/>
  <c r="O5767" i="21"/>
  <c r="B5768" i="28"/>
  <c r="O5768" i="21"/>
  <c r="B5769" i="28"/>
  <c r="O5769" i="21"/>
  <c r="B5770" i="28"/>
  <c r="O5770" i="21"/>
  <c r="B5771" i="28"/>
  <c r="O5771" i="21"/>
  <c r="B5772" i="28"/>
  <c r="O5772" i="21"/>
  <c r="B5773" i="28"/>
  <c r="O5773" i="21"/>
  <c r="B5774" i="28"/>
  <c r="O5774" i="21"/>
  <c r="B5776" i="28"/>
  <c r="O5776" i="21"/>
  <c r="B5777" i="28"/>
  <c r="O5777" i="21"/>
  <c r="B5778" i="28"/>
  <c r="O5778" i="21"/>
  <c r="B5780" i="28"/>
  <c r="O5780" i="21"/>
  <c r="B5781" i="28"/>
  <c r="O5781" i="21"/>
  <c r="B5782" i="28"/>
  <c r="O5782" i="21"/>
  <c r="B5784" i="28"/>
  <c r="O5784" i="21"/>
  <c r="B5785" i="28"/>
  <c r="O5785" i="21"/>
  <c r="B5786" i="28"/>
  <c r="O5786" i="21"/>
  <c r="B5787" i="28"/>
  <c r="O5787" i="21"/>
  <c r="B5788" i="28"/>
  <c r="O5788" i="21"/>
  <c r="B5789" i="28"/>
  <c r="O5789" i="21"/>
  <c r="B5790" i="28"/>
  <c r="O5790" i="21"/>
  <c r="B5791" i="28"/>
  <c r="O5791" i="21"/>
  <c r="B5792" i="28"/>
  <c r="O5792" i="21"/>
  <c r="B5793" i="28"/>
  <c r="O5793" i="21"/>
  <c r="B5794" i="28"/>
  <c r="O5794" i="21"/>
  <c r="B5795" i="28"/>
  <c r="O5795" i="21"/>
  <c r="B5796" i="28"/>
  <c r="O5796" i="21"/>
  <c r="B5797" i="28"/>
  <c r="O5797" i="21"/>
  <c r="B5798" i="28"/>
  <c r="O5798" i="21"/>
  <c r="B5799" i="28"/>
  <c r="O5799" i="21"/>
  <c r="B5800" i="28"/>
  <c r="O5800" i="21"/>
  <c r="B5801" i="28"/>
  <c r="O5801" i="21"/>
  <c r="B5802" i="28"/>
  <c r="O5802" i="21"/>
  <c r="B5803" i="28"/>
  <c r="O5803" i="21"/>
  <c r="B5804" i="28"/>
  <c r="O5804" i="21"/>
  <c r="B5805" i="28"/>
  <c r="O5805" i="21"/>
  <c r="B5806" i="28"/>
  <c r="O5806" i="21"/>
  <c r="B5807" i="28"/>
  <c r="O5807" i="21"/>
  <c r="B5808" i="28"/>
  <c r="O5808" i="21"/>
  <c r="B5809" i="28"/>
  <c r="O5809" i="21"/>
  <c r="B5810" i="28"/>
  <c r="O5810" i="21"/>
  <c r="B5811" i="28"/>
  <c r="O5811" i="21"/>
  <c r="B5812" i="28"/>
  <c r="O5812" i="21"/>
  <c r="B5813" i="28"/>
  <c r="O5813" i="21"/>
  <c r="B5815" i="28"/>
  <c r="O5815" i="21"/>
  <c r="B5816" i="28"/>
  <c r="O5816" i="21"/>
  <c r="B5817" i="28"/>
  <c r="O5817" i="21"/>
  <c r="B5819" i="28"/>
  <c r="O5819" i="21"/>
  <c r="B5820" i="28"/>
  <c r="O5820" i="21"/>
  <c r="B5821" i="28"/>
  <c r="O5821" i="21"/>
  <c r="O5822" i="21"/>
  <c r="B5823" i="28"/>
  <c r="O5823" i="21"/>
  <c r="B5824" i="28"/>
  <c r="O5824" i="21"/>
  <c r="B5825" i="28"/>
  <c r="O5825" i="21"/>
  <c r="B5826" i="28"/>
  <c r="O5826" i="21"/>
  <c r="B5828" i="28"/>
  <c r="O5828" i="21"/>
  <c r="B5829" i="28"/>
  <c r="O5829" i="21"/>
  <c r="B5830" i="28"/>
  <c r="O5830" i="21"/>
  <c r="B5831" i="28"/>
  <c r="O5831" i="21"/>
  <c r="B5832" i="28"/>
  <c r="O5832" i="21"/>
  <c r="B5833" i="28"/>
  <c r="O5833" i="21"/>
  <c r="B5834" i="28"/>
  <c r="O5834" i="21"/>
  <c r="B5835" i="28"/>
  <c r="O5835" i="21"/>
  <c r="B5836" i="28"/>
  <c r="O5836" i="21"/>
  <c r="B5837" i="28"/>
  <c r="O5837" i="21"/>
  <c r="B5838" i="28"/>
  <c r="O5838" i="21"/>
  <c r="B5839" i="28"/>
  <c r="O5839" i="21"/>
  <c r="B5841" i="28"/>
  <c r="O5841" i="21"/>
  <c r="B5842" i="28"/>
  <c r="O5842" i="21"/>
  <c r="B5843" i="28"/>
  <c r="O5843" i="21"/>
  <c r="O5844" i="21"/>
  <c r="B5845" i="28"/>
  <c r="O5845" i="21"/>
  <c r="B5846" i="28"/>
  <c r="O5846" i="21"/>
  <c r="B5847" i="28"/>
  <c r="O5847" i="21"/>
  <c r="B5848" i="28"/>
  <c r="O5848" i="21"/>
  <c r="B5849" i="28"/>
  <c r="O5849" i="21"/>
  <c r="B5850" i="28"/>
  <c r="O5850" i="21"/>
  <c r="B5851" i="28"/>
  <c r="O5851" i="21"/>
  <c r="B5853" i="28"/>
  <c r="O5853" i="21"/>
  <c r="B5854" i="28"/>
  <c r="O5854" i="21"/>
  <c r="B5855" i="28"/>
  <c r="O5855" i="21"/>
  <c r="B5856" i="28"/>
  <c r="O5856" i="21"/>
  <c r="B5858" i="28"/>
  <c r="O5858" i="21"/>
  <c r="B5859" i="28"/>
  <c r="O5859" i="21"/>
  <c r="B5860" i="28"/>
  <c r="O5860" i="21"/>
  <c r="B5862" i="28"/>
  <c r="O5862" i="21"/>
  <c r="B5863" i="28"/>
  <c r="O5863" i="21"/>
  <c r="B5864" i="28"/>
  <c r="O5864" i="21"/>
  <c r="B5865" i="28"/>
  <c r="O5865" i="21"/>
  <c r="B5866" i="28"/>
  <c r="O5866" i="21"/>
  <c r="B5867" i="28"/>
  <c r="O5867" i="21"/>
  <c r="B5868" i="28"/>
  <c r="O5868" i="21"/>
  <c r="B5869" i="28"/>
  <c r="O5869" i="21"/>
  <c r="B5870" i="28"/>
  <c r="O5870" i="21"/>
  <c r="B5871" i="28"/>
  <c r="O5871" i="21"/>
  <c r="B5872" i="28"/>
  <c r="O5872" i="21"/>
  <c r="B5873" i="28"/>
  <c r="O5873" i="21"/>
  <c r="B5874" i="28"/>
  <c r="O5874" i="21"/>
  <c r="B5875" i="28"/>
  <c r="O5875" i="21"/>
  <c r="B5876" i="28"/>
  <c r="O5876" i="21"/>
  <c r="B5877" i="28"/>
  <c r="O5877" i="21"/>
  <c r="B5878" i="28"/>
  <c r="O5878" i="21"/>
  <c r="B5879" i="28"/>
  <c r="O5879" i="21"/>
  <c r="B5880" i="28"/>
  <c r="O5880" i="21"/>
  <c r="B5881" i="28"/>
  <c r="O5881" i="21"/>
  <c r="B5882" i="28"/>
  <c r="O5882" i="21"/>
  <c r="B5884" i="28"/>
  <c r="O5884" i="21"/>
  <c r="B5885" i="28"/>
  <c r="O5885" i="21"/>
  <c r="B5887" i="28"/>
  <c r="O5887" i="21"/>
  <c r="B5888" i="28"/>
  <c r="O5888" i="21"/>
  <c r="B5889" i="28"/>
  <c r="O5889" i="21"/>
  <c r="B5890" i="28"/>
  <c r="O5890" i="21"/>
  <c r="B5891" i="28"/>
  <c r="O5891" i="21"/>
  <c r="B5892" i="28"/>
  <c r="O5892" i="21"/>
  <c r="B5893" i="28"/>
  <c r="O5893" i="21"/>
  <c r="B5894" i="28"/>
  <c r="O5894" i="21"/>
  <c r="B5895" i="28"/>
  <c r="O5895" i="21"/>
  <c r="B5896" i="28"/>
  <c r="O5896" i="21"/>
  <c r="B5897" i="28"/>
  <c r="O5897" i="21"/>
  <c r="B5898" i="28"/>
  <c r="O5898" i="21"/>
  <c r="B5899" i="28"/>
  <c r="O5899" i="21"/>
  <c r="B5900" i="28"/>
  <c r="O5900" i="21"/>
  <c r="B5901" i="28"/>
  <c r="O5901" i="21"/>
  <c r="B5902" i="28"/>
  <c r="O5902" i="21"/>
  <c r="B5903" i="28"/>
  <c r="O5903" i="21"/>
  <c r="B5904" i="28"/>
  <c r="O5904" i="21"/>
  <c r="B5905" i="28"/>
  <c r="O5905" i="21"/>
  <c r="B5906" i="28"/>
  <c r="O5906" i="21"/>
  <c r="B5907" i="28"/>
  <c r="O5907" i="21"/>
  <c r="B5908" i="28"/>
  <c r="O5908" i="21"/>
  <c r="B5909" i="28"/>
  <c r="O5909" i="21"/>
  <c r="B5911" i="28"/>
  <c r="O5911" i="21"/>
  <c r="B5912" i="28"/>
  <c r="O5912" i="21"/>
  <c r="B5913" i="28"/>
  <c r="O5913" i="21"/>
  <c r="B5914" i="28"/>
  <c r="O5914" i="21"/>
  <c r="B5915" i="28"/>
  <c r="O5915" i="21"/>
  <c r="B5916" i="28"/>
  <c r="O5916" i="21"/>
  <c r="B5917" i="28"/>
  <c r="O5917" i="21"/>
  <c r="B5918" i="28"/>
  <c r="O5918" i="21"/>
  <c r="B5919" i="28"/>
  <c r="O5919" i="21"/>
  <c r="B5920" i="28"/>
  <c r="O5920" i="21"/>
  <c r="B5921" i="28"/>
  <c r="O5921" i="21"/>
  <c r="B5922" i="28"/>
  <c r="O5922" i="21"/>
  <c r="B5923" i="28"/>
  <c r="O5923" i="21"/>
  <c r="B5924" i="28"/>
  <c r="O5924" i="21"/>
  <c r="B5925" i="28"/>
  <c r="O5925" i="21"/>
  <c r="B5926" i="28"/>
  <c r="O5926" i="21"/>
  <c r="B5927" i="28"/>
  <c r="O5927" i="21"/>
  <c r="B5928" i="28"/>
  <c r="O5928" i="21"/>
  <c r="B5929" i="28"/>
  <c r="O5929" i="21"/>
  <c r="B5930" i="28"/>
  <c r="O5930" i="21"/>
  <c r="B5931" i="28"/>
  <c r="O5931" i="21"/>
  <c r="B5932" i="28"/>
  <c r="O5932" i="21"/>
  <c r="B5933" i="28"/>
  <c r="O5933" i="21"/>
  <c r="B5934" i="28"/>
  <c r="O5934" i="21"/>
  <c r="B5935" i="28"/>
  <c r="O5935" i="21"/>
  <c r="B5937" i="28"/>
  <c r="O5937" i="21"/>
  <c r="B5938" i="28"/>
  <c r="O5938" i="21"/>
  <c r="B5939" i="28"/>
  <c r="O5939" i="21"/>
  <c r="B5940" i="28"/>
  <c r="O5940" i="21"/>
  <c r="B5941" i="28"/>
  <c r="O5941" i="21"/>
  <c r="B5942" i="28"/>
  <c r="O5942" i="21"/>
  <c r="B5943" i="28"/>
  <c r="O5943" i="21"/>
  <c r="B5944" i="28"/>
  <c r="O5944" i="21"/>
  <c r="B5945" i="28"/>
  <c r="O5945" i="21"/>
  <c r="B5946" i="28"/>
  <c r="O5946" i="21"/>
  <c r="B5947" i="28"/>
  <c r="O5947" i="21"/>
  <c r="B5948" i="28"/>
  <c r="O5948" i="21"/>
  <c r="B5949" i="28"/>
  <c r="O5949" i="21"/>
  <c r="B5951" i="28"/>
  <c r="O5951" i="21"/>
  <c r="B5952" i="28"/>
  <c r="O5952" i="21"/>
  <c r="B5953" i="28"/>
  <c r="O5953" i="21"/>
  <c r="B5955" i="28"/>
  <c r="O5955" i="21"/>
  <c r="B5956" i="28"/>
  <c r="O5956" i="21"/>
  <c r="B5957" i="28"/>
  <c r="O5957" i="21"/>
  <c r="B5958" i="28"/>
  <c r="O5958" i="21"/>
  <c r="B5959" i="28"/>
  <c r="O5959" i="21"/>
  <c r="B5960" i="28"/>
  <c r="O5960" i="21"/>
  <c r="B5961" i="28"/>
  <c r="O5961" i="21"/>
  <c r="B5962" i="28"/>
  <c r="O5962" i="21"/>
  <c r="B5963" i="28"/>
  <c r="O5963" i="21"/>
  <c r="B5964" i="28"/>
  <c r="O5964" i="21"/>
  <c r="B5965" i="28"/>
  <c r="O5965" i="21"/>
  <c r="B5966" i="28"/>
  <c r="O5966" i="21"/>
  <c r="B5967" i="28"/>
  <c r="O5967" i="21"/>
  <c r="B5968" i="28"/>
  <c r="O5968" i="21"/>
  <c r="B5969" i="28"/>
  <c r="O5969" i="21"/>
  <c r="B5970" i="28"/>
  <c r="O5970" i="21"/>
  <c r="B5971" i="28"/>
  <c r="O5971" i="21"/>
  <c r="B5972" i="28"/>
  <c r="O5972" i="21"/>
  <c r="B5973" i="28"/>
  <c r="O5973" i="21"/>
  <c r="B5974" i="28"/>
  <c r="O5974" i="21"/>
  <c r="B5975" i="28"/>
  <c r="O5975" i="21"/>
  <c r="B5985" i="28"/>
  <c r="O5985" i="21"/>
  <c r="B5996" i="28"/>
  <c r="O5996" i="21"/>
  <c r="B6006" i="28"/>
  <c r="O6006" i="21"/>
  <c r="B6448" i="28"/>
  <c r="O6448" i="21"/>
  <c r="B6461" i="28"/>
  <c r="O6461" i="21"/>
  <c r="B6475" i="28"/>
  <c r="O6475" i="21"/>
  <c r="B6888" i="28"/>
  <c r="O6888" i="21"/>
  <c r="B6903" i="28"/>
  <c r="O6903" i="21"/>
  <c r="B6917" i="28"/>
  <c r="O6917" i="21"/>
  <c r="B6929" i="28"/>
  <c r="O6929" i="21"/>
  <c r="B6943" i="28"/>
  <c r="O6943" i="21"/>
  <c r="B7422" i="28"/>
  <c r="O7422" i="21"/>
  <c r="B7897" i="28"/>
  <c r="O7897" i="21"/>
  <c r="B8371" i="28"/>
  <c r="O8371" i="21"/>
  <c r="B8842" i="28"/>
  <c r="O8842" i="21"/>
  <c r="B9287" i="28"/>
  <c r="O9287" i="21"/>
  <c r="B9298" i="28"/>
  <c r="O9298" i="21"/>
  <c r="B9313" i="28"/>
  <c r="O9313" i="21"/>
  <c r="B9801" i="28"/>
  <c r="O9801" i="21"/>
  <c r="B6007" i="28"/>
  <c r="O6007" i="21"/>
  <c r="B6008" i="28"/>
  <c r="O6008" i="21"/>
  <c r="B6009" i="28"/>
  <c r="O6009" i="21"/>
  <c r="B6010" i="28"/>
  <c r="O6010" i="21"/>
  <c r="B6011" i="28"/>
  <c r="O6011" i="21"/>
  <c r="B6012" i="28"/>
  <c r="O6012" i="21"/>
  <c r="B6013" i="28"/>
  <c r="O6013" i="21"/>
  <c r="B6014" i="28"/>
  <c r="O6014" i="21"/>
  <c r="B6015" i="28"/>
  <c r="O6015" i="21"/>
  <c r="B6016" i="28"/>
  <c r="O6016" i="21"/>
  <c r="B6017" i="28"/>
  <c r="O6017" i="21"/>
  <c r="B6018" i="28"/>
  <c r="O6018" i="21"/>
  <c r="B6019" i="28"/>
  <c r="O6019" i="21"/>
  <c r="B6020" i="28"/>
  <c r="O6020" i="21"/>
  <c r="B6021" i="28"/>
  <c r="O6021" i="21"/>
  <c r="B6022" i="28"/>
  <c r="O6022" i="21"/>
  <c r="B6023" i="28"/>
  <c r="O6023" i="21"/>
  <c r="B6024" i="28"/>
  <c r="O6024" i="21"/>
  <c r="B6025" i="28"/>
  <c r="O6025" i="21"/>
  <c r="B6026" i="28"/>
  <c r="O6026" i="21"/>
  <c r="B6027" i="28"/>
  <c r="O6027" i="21"/>
  <c r="B6028" i="28"/>
  <c r="O6028" i="21"/>
  <c r="B6029" i="28"/>
  <c r="O6029" i="21"/>
  <c r="B6031" i="28"/>
  <c r="O6031" i="21"/>
  <c r="B6032" i="28"/>
  <c r="O6032" i="21"/>
  <c r="B6033" i="28"/>
  <c r="O6033" i="21"/>
  <c r="B6034" i="28"/>
  <c r="O6034" i="21"/>
  <c r="B6035" i="28"/>
  <c r="O6035" i="21"/>
  <c r="B6036" i="28"/>
  <c r="O6036" i="21"/>
  <c r="B6037" i="28"/>
  <c r="O6037" i="21"/>
  <c r="B6038" i="28"/>
  <c r="O6038" i="21"/>
  <c r="B6039" i="28"/>
  <c r="O6039" i="21"/>
  <c r="B6040" i="28"/>
  <c r="O6040" i="21"/>
  <c r="B6041" i="28"/>
  <c r="O6041" i="21"/>
  <c r="B6042" i="28"/>
  <c r="O6042" i="21"/>
  <c r="B6043" i="28"/>
  <c r="O6043" i="21"/>
  <c r="B6044" i="28"/>
  <c r="O6044" i="21"/>
  <c r="B6045" i="28"/>
  <c r="O6045" i="21"/>
  <c r="B6047" i="28"/>
  <c r="O6047" i="21"/>
  <c r="B6048" i="28"/>
  <c r="O6048" i="21"/>
  <c r="B6049" i="28"/>
  <c r="O6049" i="21"/>
  <c r="B6050" i="28"/>
  <c r="O6050" i="21"/>
  <c r="B6051" i="28"/>
  <c r="O6051" i="21"/>
  <c r="O6052" i="21"/>
  <c r="B6053" i="28"/>
  <c r="O6053" i="21"/>
  <c r="B6054" i="28"/>
  <c r="O6054" i="21"/>
  <c r="B6056" i="28"/>
  <c r="O6056" i="21"/>
  <c r="B6057" i="28"/>
  <c r="O6057" i="21"/>
  <c r="B6058" i="28"/>
  <c r="O6058" i="21"/>
  <c r="B6059" i="28"/>
  <c r="O6059" i="21"/>
  <c r="B6060" i="28"/>
  <c r="O6060" i="21"/>
  <c r="B6061" i="28"/>
  <c r="O6061" i="21"/>
  <c r="B6062" i="28"/>
  <c r="O6062" i="21"/>
  <c r="B6063" i="28"/>
  <c r="O6063" i="21"/>
  <c r="B6064" i="28"/>
  <c r="O6064" i="21"/>
  <c r="B6065" i="28"/>
  <c r="O6065" i="21"/>
  <c r="B6066" i="28"/>
  <c r="O6066" i="21"/>
  <c r="B6067" i="28"/>
  <c r="O6067" i="21"/>
  <c r="B6068" i="28"/>
  <c r="O6068" i="21"/>
  <c r="B6069" i="28"/>
  <c r="O6069" i="21"/>
  <c r="B6070" i="28"/>
  <c r="O6070" i="21"/>
  <c r="B6071" i="28"/>
  <c r="O6071" i="21"/>
  <c r="B6072" i="28"/>
  <c r="O6072" i="21"/>
  <c r="B6073" i="28"/>
  <c r="O6073" i="21"/>
  <c r="B6074" i="28"/>
  <c r="O6074" i="21"/>
  <c r="B6075" i="28"/>
  <c r="O6075" i="21"/>
  <c r="B6076" i="28"/>
  <c r="O6076" i="21"/>
  <c r="B6077" i="28"/>
  <c r="O6077" i="21"/>
  <c r="B6079" i="28"/>
  <c r="O6079" i="21"/>
  <c r="B6080" i="28"/>
  <c r="O6080" i="21"/>
  <c r="B6081" i="28"/>
  <c r="O6081" i="21"/>
  <c r="B6082" i="28"/>
  <c r="O6082" i="21"/>
  <c r="B6083" i="28"/>
  <c r="O6083" i="21"/>
  <c r="B6084" i="28"/>
  <c r="O6084" i="21"/>
  <c r="B6085" i="28"/>
  <c r="O6085" i="21"/>
  <c r="B6086" i="28"/>
  <c r="O6086" i="21"/>
  <c r="B6087" i="28"/>
  <c r="O6087" i="21"/>
  <c r="B6088" i="28"/>
  <c r="O6088" i="21"/>
  <c r="B6090" i="28"/>
  <c r="O6090" i="21"/>
  <c r="B6091" i="28"/>
  <c r="O6091" i="21"/>
  <c r="B6092" i="28"/>
  <c r="O6092" i="21"/>
  <c r="B6093" i="28"/>
  <c r="O6093" i="21"/>
  <c r="B6094" i="28"/>
  <c r="O6094" i="21"/>
  <c r="B6095" i="28"/>
  <c r="O6095" i="21"/>
  <c r="B6096" i="28"/>
  <c r="O6096" i="21"/>
  <c r="B6097" i="28"/>
  <c r="O6097" i="21"/>
  <c r="B6098" i="28"/>
  <c r="O6098" i="21"/>
  <c r="B6099" i="28"/>
  <c r="O6099" i="21"/>
  <c r="B6100" i="28"/>
  <c r="O6100" i="21"/>
  <c r="B6101" i="28"/>
  <c r="O6101" i="21"/>
  <c r="B6102" i="28"/>
  <c r="O6102" i="21"/>
  <c r="B6103" i="28"/>
  <c r="O6103" i="21"/>
  <c r="B6104" i="28"/>
  <c r="O6104" i="21"/>
  <c r="B6105" i="28"/>
  <c r="O6105" i="21"/>
  <c r="B6106" i="28"/>
  <c r="O6106" i="21"/>
  <c r="B6107" i="28"/>
  <c r="O6107" i="21"/>
  <c r="B6108" i="28"/>
  <c r="O6108" i="21"/>
  <c r="B6110" i="28"/>
  <c r="O6110" i="21"/>
  <c r="B6111" i="28"/>
  <c r="O6111" i="21"/>
  <c r="B6112" i="28"/>
  <c r="O6112" i="21"/>
  <c r="B6113" i="28"/>
  <c r="O6113" i="21"/>
  <c r="B6114" i="28"/>
  <c r="O6114" i="21"/>
  <c r="B6116" i="28"/>
  <c r="O6116" i="21"/>
  <c r="B6117" i="28"/>
  <c r="O6117" i="21"/>
  <c r="B6118" i="28"/>
  <c r="O6118" i="21"/>
  <c r="B6119" i="28"/>
  <c r="O6119" i="21"/>
  <c r="B6120" i="28"/>
  <c r="O6120" i="21"/>
  <c r="B6121" i="28"/>
  <c r="O6121" i="21"/>
  <c r="B6122" i="28"/>
  <c r="O6122" i="21"/>
  <c r="B6123" i="28"/>
  <c r="O6123" i="21"/>
  <c r="B6124" i="28"/>
  <c r="O6124" i="21"/>
  <c r="B6125" i="28"/>
  <c r="O6125" i="21"/>
  <c r="B6126" i="28"/>
  <c r="O6126" i="21"/>
  <c r="B6127" i="28"/>
  <c r="O6127" i="21"/>
  <c r="B6128" i="28"/>
  <c r="O6128" i="21"/>
  <c r="B6129" i="28"/>
  <c r="O6129" i="21"/>
  <c r="B6130" i="28"/>
  <c r="O6130" i="21"/>
  <c r="B6131" i="28"/>
  <c r="O6131" i="21"/>
  <c r="B6132" i="28"/>
  <c r="O6132" i="21"/>
  <c r="B6133" i="28"/>
  <c r="O6133" i="21"/>
  <c r="B6134" i="28"/>
  <c r="O6134" i="21"/>
  <c r="B6135" i="28"/>
  <c r="O6135" i="21"/>
  <c r="B6136" i="28"/>
  <c r="O6136" i="21"/>
  <c r="B6137" i="28"/>
  <c r="O6137" i="21"/>
  <c r="B6138" i="28"/>
  <c r="O6138" i="21"/>
  <c r="B6139" i="28"/>
  <c r="O6139" i="21"/>
  <c r="B6140" i="28"/>
  <c r="O6140" i="21"/>
  <c r="B6142" i="28"/>
  <c r="O6142" i="21"/>
  <c r="B6143" i="28"/>
  <c r="O6143" i="21"/>
  <c r="B6144" i="28"/>
  <c r="O6144" i="21"/>
  <c r="B6145" i="28"/>
  <c r="O6145" i="21"/>
  <c r="B6146" i="28"/>
  <c r="O6146" i="21"/>
  <c r="B6147" i="28"/>
  <c r="O6147" i="21"/>
  <c r="B6148" i="28"/>
  <c r="O6148" i="21"/>
  <c r="B6149" i="28"/>
  <c r="O6149" i="21"/>
  <c r="B6150" i="28"/>
  <c r="O6150" i="21"/>
  <c r="B6151" i="28"/>
  <c r="O6151" i="21"/>
  <c r="B6152" i="28"/>
  <c r="O6152" i="21"/>
  <c r="B6153" i="28"/>
  <c r="O6153" i="21"/>
  <c r="B6154" i="28"/>
  <c r="O6154" i="21"/>
  <c r="B6155" i="28"/>
  <c r="O6155" i="21"/>
  <c r="B6156" i="28"/>
  <c r="O6156" i="21"/>
  <c r="B6157" i="28"/>
  <c r="O6157" i="21"/>
  <c r="B6158" i="28"/>
  <c r="O6158" i="21"/>
  <c r="B6159" i="28"/>
  <c r="O6159" i="21"/>
  <c r="B6160" i="28"/>
  <c r="O6160" i="21"/>
  <c r="B6161" i="28"/>
  <c r="O6161" i="21"/>
  <c r="B6162" i="28"/>
  <c r="O6162" i="21"/>
  <c r="B6163" i="28"/>
  <c r="O6163" i="21"/>
  <c r="B6164" i="28"/>
  <c r="O6164" i="21"/>
  <c r="B6165" i="28"/>
  <c r="O6165" i="21"/>
  <c r="B6166" i="28"/>
  <c r="O6166" i="21"/>
  <c r="B6167" i="28"/>
  <c r="O6167" i="21"/>
  <c r="B6168" i="28"/>
  <c r="O6168" i="21"/>
  <c r="B6169" i="28"/>
  <c r="O6169" i="21"/>
  <c r="B6171" i="28"/>
  <c r="O6171" i="21"/>
  <c r="B6172" i="28"/>
  <c r="O6172" i="21"/>
  <c r="B6173" i="28"/>
  <c r="O6173" i="21"/>
  <c r="B6174" i="28"/>
  <c r="O6174" i="21"/>
  <c r="B6175" i="28"/>
  <c r="O6175" i="21"/>
  <c r="B6176" i="28"/>
  <c r="O6176" i="21"/>
  <c r="B6177" i="28"/>
  <c r="O6177" i="21"/>
  <c r="B6178" i="28"/>
  <c r="O6178" i="21"/>
  <c r="B6179" i="28"/>
  <c r="O6179" i="21"/>
  <c r="B6180" i="28"/>
  <c r="O6180" i="21"/>
  <c r="B6181" i="28"/>
  <c r="O6181" i="21"/>
  <c r="B6182" i="28"/>
  <c r="O6182" i="21"/>
  <c r="B6183" i="28"/>
  <c r="O6183" i="21"/>
  <c r="B6185" i="28"/>
  <c r="O6185" i="21"/>
  <c r="B6186" i="28"/>
  <c r="O6186" i="21"/>
  <c r="B6187" i="28"/>
  <c r="O6187" i="21"/>
  <c r="B6188" i="28"/>
  <c r="O6188" i="21"/>
  <c r="B6189" i="28"/>
  <c r="O6189" i="21"/>
  <c r="B6190" i="28"/>
  <c r="O6190" i="21"/>
  <c r="B6191" i="28"/>
  <c r="O6191" i="21"/>
  <c r="B6192" i="28"/>
  <c r="O6192" i="21"/>
  <c r="B6193" i="28"/>
  <c r="O6193" i="21"/>
  <c r="B6194" i="28"/>
  <c r="O6194" i="21"/>
  <c r="B6195" i="28"/>
  <c r="O6195" i="21"/>
  <c r="B6197" i="28"/>
  <c r="O6197" i="21"/>
  <c r="B6198" i="28"/>
  <c r="O6198" i="21"/>
  <c r="B6199" i="28"/>
  <c r="O6199" i="21"/>
  <c r="B6200" i="28"/>
  <c r="O6200" i="21"/>
  <c r="B6201" i="28"/>
  <c r="O6201" i="21"/>
  <c r="B6202" i="28"/>
  <c r="O6202" i="21"/>
  <c r="B6203" i="28"/>
  <c r="O6203" i="21"/>
  <c r="B6204" i="28"/>
  <c r="O6204" i="21"/>
  <c r="B6205" i="28"/>
  <c r="O6205" i="21"/>
  <c r="B6206" i="28"/>
  <c r="O6206" i="21"/>
  <c r="B6207" i="28"/>
  <c r="O6207" i="21"/>
  <c r="B6208" i="28"/>
  <c r="O6208" i="21"/>
  <c r="B6209" i="28"/>
  <c r="O6209" i="21"/>
  <c r="B6210" i="28"/>
  <c r="O6210" i="21"/>
  <c r="B6211" i="28"/>
  <c r="O6211" i="21"/>
  <c r="B6212" i="28"/>
  <c r="O6212" i="21"/>
  <c r="B6213" i="28"/>
  <c r="O6213" i="21"/>
  <c r="O6214" i="21"/>
  <c r="B6215" i="28"/>
  <c r="O6215" i="21"/>
  <c r="B6216" i="28"/>
  <c r="O6216" i="21"/>
  <c r="B6217" i="28"/>
  <c r="O6217" i="21"/>
  <c r="B6218" i="28"/>
  <c r="O6218" i="21"/>
  <c r="B6219" i="28"/>
  <c r="O6219" i="21"/>
  <c r="B6220" i="28"/>
  <c r="O6220" i="21"/>
  <c r="B6221" i="28"/>
  <c r="O6221" i="21"/>
  <c r="B6222" i="28"/>
  <c r="O6222" i="21"/>
  <c r="O6223" i="21"/>
  <c r="B6224" i="28"/>
  <c r="O6224" i="21"/>
  <c r="B6225" i="28"/>
  <c r="O6225" i="21"/>
  <c r="B6226" i="28"/>
  <c r="O6226" i="21"/>
  <c r="B6227" i="28"/>
  <c r="O6227" i="21"/>
  <c r="B6228" i="28"/>
  <c r="O6228" i="21"/>
  <c r="B6230" i="28"/>
  <c r="O6230" i="21"/>
  <c r="B6231" i="28"/>
  <c r="O6231" i="21"/>
  <c r="B6232" i="28"/>
  <c r="O6232" i="21"/>
  <c r="B6233" i="28"/>
  <c r="O6233" i="21"/>
  <c r="B6234" i="28"/>
  <c r="O6234" i="21"/>
  <c r="B6235" i="28"/>
  <c r="O6235" i="21"/>
  <c r="B6236" i="28"/>
  <c r="O6236" i="21"/>
  <c r="B6237" i="28"/>
  <c r="O6237" i="21"/>
  <c r="B6238" i="28"/>
  <c r="O6238" i="21"/>
  <c r="B6239" i="28"/>
  <c r="O6239" i="21"/>
  <c r="B6240" i="28"/>
  <c r="O6240" i="21"/>
  <c r="B6241" i="28"/>
  <c r="O6241" i="21"/>
  <c r="B6242" i="28"/>
  <c r="O6242" i="21"/>
  <c r="B6243" i="28"/>
  <c r="O6243" i="21"/>
  <c r="B6244" i="28"/>
  <c r="O6244" i="21"/>
  <c r="B6245" i="28"/>
  <c r="O6245" i="21"/>
  <c r="B6246" i="28"/>
  <c r="O6246" i="21"/>
  <c r="B6247" i="28"/>
  <c r="O6247" i="21"/>
  <c r="B6248" i="28"/>
  <c r="O6248" i="21"/>
  <c r="B6250" i="28"/>
  <c r="O6250" i="21"/>
  <c r="B6251" i="28"/>
  <c r="O6251" i="21"/>
  <c r="B6252" i="28"/>
  <c r="O6252" i="21"/>
  <c r="B6253" i="28"/>
  <c r="O6253" i="21"/>
  <c r="B6254" i="28"/>
  <c r="O6254" i="21"/>
  <c r="B6255" i="28"/>
  <c r="O6255" i="21"/>
  <c r="B6256" i="28"/>
  <c r="O6256" i="21"/>
  <c r="B6257" i="28"/>
  <c r="O6257" i="21"/>
  <c r="B6259" i="28"/>
  <c r="O6259" i="21"/>
  <c r="B6260" i="28"/>
  <c r="O6260" i="21"/>
  <c r="B6261" i="28"/>
  <c r="O6261" i="21"/>
  <c r="B6262" i="28"/>
  <c r="O6262" i="21"/>
  <c r="B6263" i="28"/>
  <c r="O6263" i="21"/>
  <c r="B6264" i="28"/>
  <c r="O6264" i="21"/>
  <c r="B6265" i="28"/>
  <c r="O6265" i="21"/>
  <c r="B6266" i="28"/>
  <c r="O6266" i="21"/>
  <c r="B6267" i="28"/>
  <c r="O6267" i="21"/>
  <c r="B6268" i="28"/>
  <c r="O6268" i="21"/>
  <c r="B6269" i="28"/>
  <c r="O6269" i="21"/>
  <c r="B6270" i="28"/>
  <c r="O6270" i="21"/>
  <c r="B6271" i="28"/>
  <c r="O6271" i="21"/>
  <c r="O6272" i="21"/>
  <c r="B6273" i="28"/>
  <c r="O6273" i="21"/>
  <c r="B6274" i="28"/>
  <c r="O6274" i="21"/>
  <c r="B6275" i="28"/>
  <c r="O6275" i="21"/>
  <c r="B6276" i="28"/>
  <c r="O6276" i="21"/>
  <c r="B6277" i="28"/>
  <c r="O6277" i="21"/>
  <c r="B6278" i="28"/>
  <c r="O6278" i="21"/>
  <c r="B6279" i="28"/>
  <c r="O6279" i="21"/>
  <c r="B6280" i="28"/>
  <c r="O6280" i="21"/>
  <c r="B6281" i="28"/>
  <c r="O6281" i="21"/>
  <c r="B6282" i="28"/>
  <c r="O6282" i="21"/>
  <c r="B6283" i="28"/>
  <c r="O6283" i="21"/>
  <c r="B6284" i="28"/>
  <c r="O6284" i="21"/>
  <c r="B6285" i="28"/>
  <c r="O6285" i="21"/>
  <c r="B6286" i="28"/>
  <c r="O6286" i="21"/>
  <c r="B6287" i="28"/>
  <c r="O6287" i="21"/>
  <c r="B6289" i="28"/>
  <c r="O6289" i="21"/>
  <c r="B6290" i="28"/>
  <c r="O6290" i="21"/>
  <c r="B6291" i="28"/>
  <c r="O6291" i="21"/>
  <c r="B6292" i="28"/>
  <c r="O6292" i="21"/>
  <c r="B6293" i="28"/>
  <c r="O6293" i="21"/>
  <c r="B6294" i="28"/>
  <c r="O6294" i="21"/>
  <c r="B6295" i="28"/>
  <c r="O6295" i="21"/>
  <c r="B6296" i="28"/>
  <c r="O6296" i="21"/>
  <c r="B6297" i="28"/>
  <c r="O6297" i="21"/>
  <c r="B6298" i="28"/>
  <c r="O6298" i="21"/>
  <c r="B6299" i="28"/>
  <c r="O6299" i="21"/>
  <c r="B6300" i="28"/>
  <c r="O6300" i="21"/>
  <c r="B6301" i="28"/>
  <c r="O6301" i="21"/>
  <c r="B6302" i="28"/>
  <c r="O6302" i="21"/>
  <c r="B6303" i="28"/>
  <c r="O6303" i="21"/>
  <c r="B6304" i="28"/>
  <c r="O6304" i="21"/>
  <c r="B6305" i="28"/>
  <c r="O6305" i="21"/>
  <c r="B6306" i="28"/>
  <c r="O6306" i="21"/>
  <c r="B6307" i="28"/>
  <c r="O6307" i="21"/>
  <c r="B6308" i="28"/>
  <c r="O6308" i="21"/>
  <c r="B6309" i="28"/>
  <c r="O6309" i="21"/>
  <c r="B6310" i="28"/>
  <c r="O6310" i="21"/>
  <c r="O6311" i="21"/>
  <c r="B6312" i="28"/>
  <c r="O6312" i="21"/>
  <c r="B6313" i="28"/>
  <c r="O6313" i="21"/>
  <c r="O6314" i="21"/>
  <c r="B6315" i="28"/>
  <c r="O6315" i="21"/>
  <c r="B6316" i="28"/>
  <c r="O6316" i="21"/>
  <c r="B6317" i="28"/>
  <c r="O6317" i="21"/>
  <c r="B6318" i="28"/>
  <c r="O6318" i="21"/>
  <c r="B6319" i="28"/>
  <c r="O6319" i="21"/>
  <c r="B6320" i="28"/>
  <c r="O6320" i="21"/>
  <c r="B6321" i="28"/>
  <c r="O6321" i="21"/>
  <c r="B6322" i="28"/>
  <c r="O6322" i="21"/>
  <c r="B6323" i="28"/>
  <c r="O6323" i="21"/>
  <c r="B6324" i="28"/>
  <c r="O6324" i="21"/>
  <c r="B6325" i="28"/>
  <c r="O6325" i="21"/>
  <c r="B6326" i="28"/>
  <c r="O6326" i="21"/>
  <c r="B6327" i="28"/>
  <c r="O6327" i="21"/>
  <c r="B6328" i="28"/>
  <c r="O6328" i="21"/>
  <c r="B6329" i="28"/>
  <c r="O6329" i="21"/>
  <c r="B6330" i="28"/>
  <c r="O6330" i="21"/>
  <c r="B6331" i="28"/>
  <c r="O6331" i="21"/>
  <c r="B6332" i="28"/>
  <c r="O6332" i="21"/>
  <c r="B6333" i="28"/>
  <c r="O6333" i="21"/>
  <c r="B6334" i="28"/>
  <c r="O6334" i="21"/>
  <c r="B6335" i="28"/>
  <c r="O6335" i="21"/>
  <c r="B6336" i="28"/>
  <c r="O6336" i="21"/>
  <c r="B6337" i="28"/>
  <c r="O6337" i="21"/>
  <c r="B6338" i="28"/>
  <c r="O6338" i="21"/>
  <c r="B6339" i="28"/>
  <c r="O6339" i="21"/>
  <c r="B6340" i="28"/>
  <c r="O6340" i="21"/>
  <c r="B6341" i="28"/>
  <c r="O6341" i="21"/>
  <c r="B6342" i="28"/>
  <c r="O6342" i="21"/>
  <c r="B6343" i="28"/>
  <c r="O6343" i="21"/>
  <c r="B6344" i="28"/>
  <c r="O6344" i="21"/>
  <c r="B6345" i="28"/>
  <c r="O6345" i="21"/>
  <c r="B6346" i="28"/>
  <c r="O6346" i="21"/>
  <c r="B6347" i="28"/>
  <c r="O6347" i="21"/>
  <c r="B6348" i="28"/>
  <c r="O6348" i="21"/>
  <c r="B6349" i="28"/>
  <c r="O6349" i="21"/>
  <c r="B6350" i="28"/>
  <c r="O6350" i="21"/>
  <c r="B6351" i="28"/>
  <c r="O6351" i="21"/>
  <c r="B6352" i="28"/>
  <c r="O6352" i="21"/>
  <c r="B6353" i="28"/>
  <c r="O6353" i="21"/>
  <c r="B6354" i="28"/>
  <c r="O6354" i="21"/>
  <c r="B6355" i="28"/>
  <c r="O6355" i="21"/>
  <c r="B6356" i="28"/>
  <c r="O6356" i="21"/>
  <c r="B6357" i="28"/>
  <c r="O6357" i="21"/>
  <c r="O6358" i="21"/>
  <c r="B6359" i="28"/>
  <c r="O6359" i="21"/>
  <c r="B6360" i="28"/>
  <c r="O6360" i="21"/>
  <c r="B6361" i="28"/>
  <c r="O6361" i="21"/>
  <c r="B6362" i="28"/>
  <c r="O6362" i="21"/>
  <c r="B6363" i="28"/>
  <c r="O6363" i="21"/>
  <c r="B6364" i="28"/>
  <c r="O6364" i="21"/>
  <c r="O6365" i="21"/>
  <c r="B6366" i="28"/>
  <c r="O6366" i="21"/>
  <c r="B6367" i="28"/>
  <c r="O6367" i="21"/>
  <c r="B6368" i="28"/>
  <c r="O6368" i="21"/>
  <c r="B6369" i="28"/>
  <c r="O6369" i="21"/>
  <c r="B6370" i="28"/>
  <c r="O6370" i="21"/>
  <c r="B6371" i="28"/>
  <c r="O6371" i="21"/>
  <c r="B6372" i="28"/>
  <c r="O6372" i="21"/>
  <c r="B6373" i="28"/>
  <c r="O6373" i="21"/>
  <c r="B6374" i="28"/>
  <c r="O6374" i="21"/>
  <c r="B6375" i="28"/>
  <c r="O6375" i="21"/>
  <c r="B6376" i="28"/>
  <c r="O6376" i="21"/>
  <c r="B6377" i="28"/>
  <c r="O6377" i="21"/>
  <c r="B6378" i="28"/>
  <c r="O6378" i="21"/>
  <c r="B6379" i="28"/>
  <c r="O6379" i="21"/>
  <c r="B6380" i="28"/>
  <c r="O6380" i="21"/>
  <c r="B6381" i="28"/>
  <c r="O6381" i="21"/>
  <c r="B6382" i="28"/>
  <c r="O6382" i="21"/>
  <c r="B6383" i="28"/>
  <c r="O6383" i="21"/>
  <c r="B6384" i="28"/>
  <c r="O6384" i="21"/>
  <c r="B6385" i="28"/>
  <c r="O6385" i="21"/>
  <c r="B6386" i="28"/>
  <c r="O6386" i="21"/>
  <c r="B6387" i="28"/>
  <c r="O6387" i="21"/>
  <c r="B6388" i="28"/>
  <c r="O6388" i="21"/>
  <c r="B6389" i="28"/>
  <c r="O6389" i="21"/>
  <c r="B6390" i="28"/>
  <c r="O6390" i="21"/>
  <c r="B6391" i="28"/>
  <c r="O6391" i="21"/>
  <c r="B6392" i="28"/>
  <c r="O6392" i="21"/>
  <c r="B6393" i="28"/>
  <c r="O6393" i="21"/>
  <c r="B6394" i="28"/>
  <c r="O6394" i="21"/>
  <c r="B6395" i="28"/>
  <c r="O6395" i="21"/>
  <c r="B6396" i="28"/>
  <c r="O6396" i="21"/>
  <c r="B6397" i="28"/>
  <c r="O6397" i="21"/>
  <c r="B6398" i="28"/>
  <c r="O6398" i="21"/>
  <c r="B6399" i="28"/>
  <c r="O6399" i="21"/>
  <c r="B6400" i="28"/>
  <c r="O6400" i="21"/>
  <c r="B6401" i="28"/>
  <c r="O6401" i="21"/>
  <c r="B6402" i="28"/>
  <c r="O6402" i="21"/>
  <c r="B6403" i="28"/>
  <c r="O6403" i="21"/>
  <c r="B6404" i="28"/>
  <c r="O6404" i="21"/>
  <c r="B6405" i="28"/>
  <c r="O6405" i="21"/>
  <c r="B6406" i="28"/>
  <c r="O6406" i="21"/>
  <c r="B6407" i="28"/>
  <c r="O6407" i="21"/>
  <c r="B6408" i="28"/>
  <c r="O6408" i="21"/>
  <c r="B6409" i="28"/>
  <c r="O6409" i="21"/>
  <c r="B6410" i="28"/>
  <c r="O6410" i="21"/>
  <c r="B6411" i="28"/>
  <c r="O6411" i="21"/>
  <c r="B6412" i="28"/>
  <c r="O6412" i="21"/>
  <c r="B6413" i="28"/>
  <c r="O6413" i="21"/>
  <c r="B6415" i="28"/>
  <c r="O6415" i="21"/>
  <c r="B6416" i="28"/>
  <c r="O6416" i="21"/>
  <c r="B6417" i="28"/>
  <c r="O6417" i="21"/>
  <c r="B6418" i="28"/>
  <c r="O6418" i="21"/>
  <c r="B6419" i="28"/>
  <c r="O6419" i="21"/>
  <c r="B6420" i="28"/>
  <c r="O6420" i="21"/>
  <c r="B6421" i="28"/>
  <c r="O6421" i="21"/>
  <c r="B6422" i="28"/>
  <c r="O6422" i="21"/>
  <c r="B6423" i="28"/>
  <c r="O6423" i="21"/>
  <c r="B6424" i="28"/>
  <c r="O6424" i="21"/>
  <c r="B6425" i="28"/>
  <c r="O6425" i="21"/>
  <c r="B6426" i="28"/>
  <c r="O6426" i="21"/>
  <c r="B6427" i="28"/>
  <c r="O6427" i="21"/>
  <c r="B6428" i="28"/>
  <c r="O6428" i="21"/>
  <c r="B6429" i="28"/>
  <c r="O6429" i="21"/>
  <c r="B6430" i="28"/>
  <c r="O6430" i="21"/>
  <c r="B6431" i="28"/>
  <c r="O6431" i="21"/>
  <c r="B6432" i="28"/>
  <c r="O6432" i="21"/>
  <c r="B6433" i="28"/>
  <c r="O6433" i="21"/>
  <c r="B6434" i="28"/>
  <c r="O6434" i="21"/>
  <c r="B6435" i="28"/>
  <c r="O6435" i="21"/>
  <c r="B6436" i="28"/>
  <c r="O6436" i="21"/>
  <c r="B6437" i="28"/>
  <c r="O6437" i="21"/>
  <c r="B6438" i="28"/>
  <c r="O6438" i="21"/>
  <c r="B6439" i="28"/>
  <c r="O6439" i="21"/>
  <c r="B6440" i="28"/>
  <c r="O6440" i="21"/>
  <c r="B6447" i="28"/>
  <c r="O6447" i="21"/>
  <c r="B6454" i="28"/>
  <c r="O6454" i="21"/>
  <c r="B6473" i="28"/>
  <c r="O6473" i="21"/>
  <c r="B6898" i="28"/>
  <c r="O6898" i="21"/>
  <c r="B6918" i="28"/>
  <c r="O6918" i="21"/>
  <c r="B6933" i="28"/>
  <c r="O6933" i="21"/>
  <c r="O6949" i="21"/>
  <c r="B7426" i="28"/>
  <c r="O7426" i="21"/>
  <c r="B7904" i="28"/>
  <c r="O7904" i="21"/>
  <c r="B8369" i="28"/>
  <c r="O8369" i="21"/>
  <c r="O8833" i="21"/>
  <c r="B8856" i="28"/>
  <c r="O8856" i="21"/>
  <c r="B9307" i="28"/>
  <c r="O9307" i="21"/>
  <c r="B9329" i="28"/>
  <c r="O9329" i="21"/>
  <c r="B6482" i="28"/>
  <c r="O6482" i="21"/>
  <c r="B6483" i="28"/>
  <c r="O6483" i="21"/>
  <c r="B6484" i="28"/>
  <c r="O6484" i="21"/>
  <c r="B6485" i="28"/>
  <c r="O6485" i="21"/>
  <c r="B6486" i="28"/>
  <c r="O6486" i="21"/>
  <c r="B6487" i="28"/>
  <c r="O6487" i="21"/>
  <c r="B6488" i="28"/>
  <c r="O6488" i="21"/>
  <c r="O6489" i="21"/>
  <c r="O6490" i="21"/>
  <c r="B6491" i="28"/>
  <c r="O6491" i="21"/>
  <c r="B6492" i="28"/>
  <c r="O6492" i="21"/>
  <c r="B6493" i="28"/>
  <c r="O6493" i="21"/>
  <c r="B6494" i="28"/>
  <c r="O6494" i="21"/>
  <c r="B6495" i="28"/>
  <c r="O6495" i="21"/>
  <c r="B6496" i="28"/>
  <c r="O6496" i="21"/>
  <c r="B6497" i="28"/>
  <c r="O6497" i="21"/>
  <c r="B6498" i="28"/>
  <c r="O6498" i="21"/>
  <c r="B6499" i="28"/>
  <c r="O6499" i="21"/>
  <c r="B6500" i="28"/>
  <c r="O6500" i="21"/>
  <c r="B6501" i="28"/>
  <c r="O6501" i="21"/>
  <c r="B6502" i="28"/>
  <c r="O6502" i="21"/>
  <c r="B6503" i="28"/>
  <c r="O6503" i="21"/>
  <c r="B6504" i="28"/>
  <c r="O6504" i="21"/>
  <c r="B6505" i="28"/>
  <c r="O6505" i="21"/>
  <c r="B6506" i="28"/>
  <c r="O6506" i="21"/>
  <c r="B6507" i="28"/>
  <c r="O6507" i="21"/>
  <c r="B6508" i="28"/>
  <c r="O6508" i="21"/>
  <c r="B6509" i="28"/>
  <c r="O6509" i="21"/>
  <c r="B6510" i="28"/>
  <c r="O6510" i="21"/>
  <c r="B6511" i="28"/>
  <c r="O6511" i="21"/>
  <c r="B6512" i="28"/>
  <c r="O6512" i="21"/>
  <c r="B6513" i="28"/>
  <c r="O6513" i="21"/>
  <c r="B6514" i="28"/>
  <c r="O6514" i="21"/>
  <c r="B6515" i="28"/>
  <c r="O6515" i="21"/>
  <c r="B6516" i="28"/>
  <c r="O6516" i="21"/>
  <c r="B6517" i="28"/>
  <c r="O6517" i="21"/>
  <c r="B6518" i="28"/>
  <c r="O6518" i="21"/>
  <c r="B6519" i="28"/>
  <c r="O6519" i="21"/>
  <c r="B6520" i="28"/>
  <c r="O6520" i="21"/>
  <c r="B6521" i="28"/>
  <c r="O6521" i="21"/>
  <c r="B6522" i="28"/>
  <c r="O6522" i="21"/>
  <c r="B6523" i="28"/>
  <c r="O6523" i="21"/>
  <c r="B6524" i="28"/>
  <c r="O6524" i="21"/>
  <c r="B6525" i="28"/>
  <c r="O6525" i="21"/>
  <c r="B6526" i="28"/>
  <c r="O6526" i="21"/>
  <c r="B6527" i="28"/>
  <c r="O6527" i="21"/>
  <c r="B6528" i="28"/>
  <c r="O6528" i="21"/>
  <c r="B6529" i="28"/>
  <c r="O6529" i="21"/>
  <c r="B6530" i="28"/>
  <c r="O6530" i="21"/>
  <c r="B6531" i="28"/>
  <c r="O6531" i="21"/>
  <c r="B6532" i="28"/>
  <c r="O6532" i="21"/>
  <c r="B6533" i="28"/>
  <c r="O6533" i="21"/>
  <c r="B6534" i="28"/>
  <c r="O6534" i="21"/>
  <c r="B6535" i="28"/>
  <c r="O6535" i="21"/>
  <c r="B6536" i="28"/>
  <c r="O6536" i="21"/>
  <c r="B6537" i="28"/>
  <c r="O6537" i="21"/>
  <c r="B6538" i="28"/>
  <c r="O6538" i="21"/>
  <c r="B6540" i="28"/>
  <c r="O6540" i="21"/>
  <c r="B6541" i="28"/>
  <c r="O6541" i="21"/>
  <c r="B6542" i="28"/>
  <c r="O6542" i="21"/>
  <c r="B6543" i="28"/>
  <c r="O6543" i="21"/>
  <c r="B6544" i="28"/>
  <c r="O6544" i="21"/>
  <c r="B6545" i="28"/>
  <c r="O6545" i="21"/>
  <c r="B6546" i="28"/>
  <c r="O6546" i="21"/>
  <c r="B6547" i="28"/>
  <c r="O6547" i="21"/>
  <c r="B6548" i="28"/>
  <c r="O6548" i="21"/>
  <c r="B6549" i="28"/>
  <c r="O6549" i="21"/>
  <c r="B6550" i="28"/>
  <c r="O6550" i="21"/>
  <c r="B6551" i="28"/>
  <c r="O6551" i="21"/>
  <c r="B6552" i="28"/>
  <c r="O6552" i="21"/>
  <c r="B6553" i="28"/>
  <c r="O6553" i="21"/>
  <c r="B6554" i="28"/>
  <c r="O6554" i="21"/>
  <c r="B6555" i="28"/>
  <c r="O6555" i="21"/>
  <c r="B6556" i="28"/>
  <c r="O6556" i="21"/>
  <c r="B6557" i="28"/>
  <c r="O6557" i="21"/>
  <c r="B6558" i="28"/>
  <c r="O6558" i="21"/>
  <c r="B6559" i="28"/>
  <c r="O6559" i="21"/>
  <c r="B6560" i="28"/>
  <c r="O6560" i="21"/>
  <c r="B6561" i="28"/>
  <c r="O6561" i="21"/>
  <c r="B6562" i="28"/>
  <c r="O6562" i="21"/>
  <c r="B6563" i="28"/>
  <c r="O6563" i="21"/>
  <c r="B6564" i="28"/>
  <c r="O6564" i="21"/>
  <c r="B6565" i="28"/>
  <c r="O6565" i="21"/>
  <c r="B6566" i="28"/>
  <c r="O6566" i="21"/>
  <c r="B6567" i="28"/>
  <c r="O6567" i="21"/>
  <c r="B6568" i="28"/>
  <c r="O6568" i="21"/>
  <c r="B6569" i="28"/>
  <c r="O6569" i="21"/>
  <c r="B6570" i="28"/>
  <c r="O6570" i="21"/>
  <c r="O6571" i="21"/>
  <c r="B6572" i="28"/>
  <c r="O6572" i="21"/>
  <c r="B6573" i="28"/>
  <c r="O6573" i="21"/>
  <c r="B6574" i="28"/>
  <c r="O6574" i="21"/>
  <c r="B6575" i="28"/>
  <c r="O6575" i="21"/>
  <c r="B6576" i="28"/>
  <c r="O6576" i="21"/>
  <c r="B6577" i="28"/>
  <c r="O6577" i="21"/>
  <c r="B6578" i="28"/>
  <c r="O6578" i="21"/>
  <c r="B6579" i="28"/>
  <c r="O6579" i="21"/>
  <c r="B6580" i="28"/>
  <c r="O6580" i="21"/>
  <c r="B6581" i="28"/>
  <c r="O6581" i="21"/>
  <c r="B6582" i="28"/>
  <c r="O6582" i="21"/>
  <c r="B6583" i="28"/>
  <c r="O6583" i="21"/>
  <c r="B6584" i="28"/>
  <c r="O6584" i="21"/>
  <c r="B6585" i="28"/>
  <c r="O6585" i="21"/>
  <c r="B6586" i="28"/>
  <c r="O6586" i="21"/>
  <c r="B6587" i="28"/>
  <c r="O6587" i="21"/>
  <c r="B6588" i="28"/>
  <c r="O6588" i="21"/>
  <c r="B6589" i="28"/>
  <c r="O6589" i="21"/>
  <c r="B6590" i="28"/>
  <c r="O6590" i="21"/>
  <c r="B6591" i="28"/>
  <c r="O6591" i="21"/>
  <c r="B6592" i="28"/>
  <c r="O6592" i="21"/>
  <c r="B6593" i="28"/>
  <c r="O6593" i="21"/>
  <c r="B6594" i="28"/>
  <c r="O6594" i="21"/>
  <c r="B6595" i="28"/>
  <c r="O6595" i="21"/>
  <c r="B6596" i="28"/>
  <c r="O6596" i="21"/>
  <c r="B6597" i="28"/>
  <c r="O6597" i="21"/>
  <c r="B6598" i="28"/>
  <c r="O6598" i="21"/>
  <c r="B6599" i="28"/>
  <c r="O6599" i="21"/>
  <c r="B6600" i="28"/>
  <c r="O6600" i="21"/>
  <c r="B6601" i="28"/>
  <c r="O6601" i="21"/>
  <c r="B6602" i="28"/>
  <c r="O6602" i="21"/>
  <c r="B6603" i="28"/>
  <c r="O6603" i="21"/>
  <c r="B6604" i="28"/>
  <c r="O6604" i="21"/>
  <c r="B6605" i="28"/>
  <c r="O6605" i="21"/>
  <c r="B6606" i="28"/>
  <c r="O6606" i="21"/>
  <c r="B6607" i="28"/>
  <c r="O6607" i="21"/>
  <c r="B6608" i="28"/>
  <c r="O6608" i="21"/>
  <c r="B6609" i="28"/>
  <c r="O6609" i="21"/>
  <c r="B6610" i="28"/>
  <c r="O6610" i="21"/>
  <c r="B6611" i="28"/>
  <c r="O6611" i="21"/>
  <c r="B6612" i="28"/>
  <c r="O6612" i="21"/>
  <c r="B6613" i="28"/>
  <c r="O6613" i="21"/>
  <c r="B6614" i="28"/>
  <c r="O6614" i="21"/>
  <c r="O6615" i="21"/>
  <c r="B6616" i="28"/>
  <c r="O6616" i="21"/>
  <c r="B6617" i="28"/>
  <c r="O6617" i="21"/>
  <c r="B6618" i="28"/>
  <c r="O6618" i="21"/>
  <c r="B6619" i="28"/>
  <c r="O6619" i="21"/>
  <c r="B6620" i="28"/>
  <c r="O6620" i="21"/>
  <c r="B6621" i="28"/>
  <c r="O6621" i="21"/>
  <c r="B6622" i="28"/>
  <c r="O6622" i="21"/>
  <c r="B6623" i="28"/>
  <c r="O6623" i="21"/>
  <c r="B6624" i="28"/>
  <c r="O6624" i="21"/>
  <c r="B6625" i="28"/>
  <c r="O6625" i="21"/>
  <c r="B6626" i="28"/>
  <c r="O6626" i="21"/>
  <c r="B6627" i="28"/>
  <c r="O6627" i="21"/>
  <c r="B6628" i="28"/>
  <c r="O6628" i="21"/>
  <c r="B6629" i="28"/>
  <c r="O6629" i="21"/>
  <c r="B6630" i="28"/>
  <c r="O6630" i="21"/>
  <c r="B6631" i="28"/>
  <c r="O6631" i="21"/>
  <c r="B6632" i="28"/>
  <c r="O6632" i="21"/>
  <c r="B6633" i="28"/>
  <c r="O6633" i="21"/>
  <c r="B6634" i="28"/>
  <c r="O6634" i="21"/>
  <c r="B6635" i="28"/>
  <c r="O6635" i="21"/>
  <c r="B6636" i="28"/>
  <c r="O6636" i="21"/>
  <c r="B6637" i="28"/>
  <c r="O6637" i="21"/>
  <c r="B6638" i="28"/>
  <c r="O6638" i="21"/>
  <c r="B6639" i="28"/>
  <c r="O6639" i="21"/>
  <c r="B6640" i="28"/>
  <c r="O6640" i="21"/>
  <c r="O6641" i="21"/>
  <c r="B6642" i="28"/>
  <c r="O6642" i="21"/>
  <c r="B6643" i="28"/>
  <c r="O6643" i="21"/>
  <c r="B6644" i="28"/>
  <c r="O6644" i="21"/>
  <c r="O6645" i="21"/>
  <c r="B6646" i="28"/>
  <c r="O6646" i="21"/>
  <c r="B6647" i="28"/>
  <c r="O6647" i="21"/>
  <c r="B6648" i="28"/>
  <c r="O6648" i="21"/>
  <c r="B6649" i="28"/>
  <c r="O6649" i="21"/>
  <c r="B6650" i="28"/>
  <c r="O6650" i="21"/>
  <c r="B6651" i="28"/>
  <c r="O6651" i="21"/>
  <c r="B6652" i="28"/>
  <c r="O6652" i="21"/>
  <c r="B6653" i="28"/>
  <c r="O6653" i="21"/>
  <c r="B6654" i="28"/>
  <c r="O6654" i="21"/>
  <c r="B6655" i="28"/>
  <c r="O6655" i="21"/>
  <c r="B6656" i="28"/>
  <c r="O6656" i="21"/>
  <c r="B6657" i="28"/>
  <c r="O6657" i="21"/>
  <c r="B6658" i="28"/>
  <c r="O6658" i="21"/>
  <c r="B6659" i="28"/>
  <c r="O6659" i="21"/>
  <c r="B6660" i="28"/>
  <c r="O6660" i="21"/>
  <c r="B6661" i="28"/>
  <c r="O6661" i="21"/>
  <c r="B6662" i="28"/>
  <c r="O6662" i="21"/>
  <c r="B6663" i="28"/>
  <c r="O6663" i="21"/>
  <c r="B6664" i="28"/>
  <c r="O6664" i="21"/>
  <c r="B6665" i="28"/>
  <c r="O6665" i="21"/>
  <c r="B6666" i="28"/>
  <c r="O6666" i="21"/>
  <c r="B6667" i="28"/>
  <c r="O6667" i="21"/>
  <c r="B6668" i="28"/>
  <c r="O6668" i="21"/>
  <c r="B6669" i="28"/>
  <c r="O6669" i="21"/>
  <c r="B6670" i="28"/>
  <c r="O6670" i="21"/>
  <c r="B6671" i="28"/>
  <c r="O6671" i="21"/>
  <c r="B6672" i="28"/>
  <c r="O6672" i="21"/>
  <c r="B6673" i="28"/>
  <c r="O6673" i="21"/>
  <c r="B6674" i="28"/>
  <c r="O6674" i="21"/>
  <c r="B6675" i="28"/>
  <c r="O6675" i="21"/>
  <c r="B6676" i="28"/>
  <c r="O6676" i="21"/>
  <c r="B6677" i="28"/>
  <c r="O6677" i="21"/>
  <c r="B6678" i="28"/>
  <c r="O6678" i="21"/>
  <c r="B6679" i="28"/>
  <c r="O6679" i="21"/>
  <c r="B6680" i="28"/>
  <c r="O6680" i="21"/>
  <c r="O6681" i="21"/>
  <c r="B6682" i="28"/>
  <c r="O6682" i="21"/>
  <c r="B6683" i="28"/>
  <c r="O6683" i="21"/>
  <c r="B6684" i="28"/>
  <c r="O6684" i="21"/>
  <c r="B6685" i="28"/>
  <c r="O6685" i="21"/>
  <c r="B6686" i="28"/>
  <c r="O6686" i="21"/>
  <c r="O6687" i="21"/>
  <c r="B6688" i="28"/>
  <c r="O6688" i="21"/>
  <c r="B6689" i="28"/>
  <c r="O6689" i="21"/>
  <c r="O6690" i="21"/>
  <c r="B6691" i="28"/>
  <c r="O6691" i="21"/>
  <c r="B6692" i="28"/>
  <c r="O6692" i="21"/>
  <c r="B6693" i="28"/>
  <c r="O6693" i="21"/>
  <c r="B6694" i="28"/>
  <c r="O6694" i="21"/>
  <c r="B6695" i="28"/>
  <c r="O6695" i="21"/>
  <c r="B6696" i="28"/>
  <c r="O6696" i="21"/>
  <c r="B6697" i="28"/>
  <c r="O6697" i="21"/>
  <c r="B6698" i="28"/>
  <c r="O6698" i="21"/>
  <c r="B6699" i="28"/>
  <c r="O6699" i="21"/>
  <c r="B6700" i="28"/>
  <c r="O6700" i="21"/>
  <c r="B6701" i="28"/>
  <c r="O6701" i="21"/>
  <c r="B6702" i="28"/>
  <c r="O6702" i="21"/>
  <c r="B6703" i="28"/>
  <c r="O6703" i="21"/>
  <c r="B6704" i="28"/>
  <c r="O6704" i="21"/>
  <c r="B6705" i="28"/>
  <c r="O6705" i="21"/>
  <c r="B6706" i="28"/>
  <c r="O6706" i="21"/>
  <c r="B6707" i="28"/>
  <c r="O6707" i="21"/>
  <c r="B6708" i="28"/>
  <c r="O6708" i="21"/>
  <c r="B6709" i="28"/>
  <c r="O6709" i="21"/>
  <c r="B6710" i="28"/>
  <c r="O6710" i="21"/>
  <c r="B6711" i="28"/>
  <c r="O6711" i="21"/>
  <c r="B6712" i="28"/>
  <c r="O6712" i="21"/>
  <c r="B6713" i="28"/>
  <c r="O6713" i="21"/>
  <c r="O6714" i="21"/>
  <c r="B6715" i="28"/>
  <c r="O6715" i="21"/>
  <c r="B6716" i="28"/>
  <c r="O6716" i="21"/>
  <c r="B6717" i="28"/>
  <c r="O6717" i="21"/>
  <c r="B6718" i="28"/>
  <c r="O6718" i="21"/>
  <c r="B6719" i="28"/>
  <c r="O6719" i="21"/>
  <c r="B6720" i="28"/>
  <c r="O6720" i="21"/>
  <c r="B6721" i="28"/>
  <c r="O6721" i="21"/>
  <c r="B6722" i="28"/>
  <c r="O6722" i="21"/>
  <c r="B6723" i="28"/>
  <c r="O6723" i="21"/>
  <c r="B6724" i="28"/>
  <c r="O6724" i="21"/>
  <c r="B6725" i="28"/>
  <c r="O6725" i="21"/>
  <c r="B6726" i="28"/>
  <c r="O6726" i="21"/>
  <c r="B6727" i="28"/>
  <c r="O6727" i="21"/>
  <c r="B6728" i="28"/>
  <c r="O6728" i="21"/>
  <c r="B6729" i="28"/>
  <c r="O6729" i="21"/>
  <c r="B6730" i="28"/>
  <c r="O6730" i="21"/>
  <c r="B6731" i="28"/>
  <c r="O6731" i="21"/>
  <c r="B6732" i="28"/>
  <c r="O6732" i="21"/>
  <c r="B6733" i="28"/>
  <c r="O6733" i="21"/>
  <c r="B6734" i="28"/>
  <c r="O6734" i="21"/>
  <c r="B6735" i="28"/>
  <c r="O6735" i="21"/>
  <c r="B6736" i="28"/>
  <c r="O6736" i="21"/>
  <c r="B6737" i="28"/>
  <c r="O6737" i="21"/>
  <c r="B6738" i="28"/>
  <c r="O6738" i="21"/>
  <c r="B6739" i="28"/>
  <c r="O6739" i="21"/>
  <c r="B6740" i="28"/>
  <c r="O6740" i="21"/>
  <c r="B6741" i="28"/>
  <c r="O6741" i="21"/>
  <c r="B6742" i="28"/>
  <c r="O6742" i="21"/>
  <c r="B6743" i="28"/>
  <c r="O6743" i="21"/>
  <c r="B6744" i="28"/>
  <c r="O6744" i="21"/>
  <c r="B6745" i="28"/>
  <c r="O6745" i="21"/>
  <c r="B6746" i="28"/>
  <c r="O6746" i="21"/>
  <c r="B6747" i="28"/>
  <c r="O6747" i="21"/>
  <c r="B6748" i="28"/>
  <c r="O6748" i="21"/>
  <c r="B6749" i="28"/>
  <c r="O6749" i="21"/>
  <c r="B6750" i="28"/>
  <c r="O6750" i="21"/>
  <c r="B6751" i="28"/>
  <c r="O6751" i="21"/>
  <c r="B6753" i="28"/>
  <c r="O6753" i="21"/>
  <c r="B6754" i="28"/>
  <c r="O6754" i="21"/>
  <c r="B6755" i="28"/>
  <c r="O6755" i="21"/>
  <c r="B6756" i="28"/>
  <c r="O6756" i="21"/>
  <c r="B6757" i="28"/>
  <c r="O6757" i="21"/>
  <c r="B6758" i="28"/>
  <c r="O6758" i="21"/>
  <c r="B6759" i="28"/>
  <c r="O6759" i="21"/>
  <c r="B6760" i="28"/>
  <c r="O6760" i="21"/>
  <c r="B6761" i="28"/>
  <c r="O6761" i="21"/>
  <c r="B6762" i="28"/>
  <c r="O6762" i="21"/>
  <c r="B6763" i="28"/>
  <c r="O6763" i="21"/>
  <c r="B6764" i="28"/>
  <c r="O6764" i="21"/>
  <c r="B6765" i="28"/>
  <c r="O6765" i="21"/>
  <c r="B6766" i="28"/>
  <c r="O6766" i="21"/>
  <c r="B6767" i="28"/>
  <c r="O6767" i="21"/>
  <c r="B6768" i="28"/>
  <c r="O6768" i="21"/>
  <c r="B6769" i="28"/>
  <c r="O6769" i="21"/>
  <c r="B6770" i="28"/>
  <c r="O6770" i="21"/>
  <c r="B6771" i="28"/>
  <c r="O6771" i="21"/>
  <c r="B6772" i="28"/>
  <c r="O6772" i="21"/>
  <c r="B6773" i="28"/>
  <c r="O6773" i="21"/>
  <c r="B6774" i="28"/>
  <c r="O6774" i="21"/>
  <c r="B6775" i="28"/>
  <c r="O6775" i="21"/>
  <c r="B6776" i="28"/>
  <c r="O6776" i="21"/>
  <c r="B6777" i="28"/>
  <c r="O6777" i="21"/>
  <c r="B6778" i="28"/>
  <c r="O6778" i="21"/>
  <c r="B6779" i="28"/>
  <c r="O6779" i="21"/>
  <c r="B6780" i="28"/>
  <c r="O6780" i="21"/>
  <c r="B6781" i="28"/>
  <c r="O6781" i="21"/>
  <c r="B6782" i="28"/>
  <c r="O6782" i="21"/>
  <c r="B6783" i="28"/>
  <c r="O6783" i="21"/>
  <c r="B6784" i="28"/>
  <c r="O6784" i="21"/>
  <c r="B6785" i="28"/>
  <c r="O6785" i="21"/>
  <c r="B6786" i="28"/>
  <c r="O6786" i="21"/>
  <c r="B6787" i="28"/>
  <c r="O6787" i="21"/>
  <c r="B6788" i="28"/>
  <c r="O6788" i="21"/>
  <c r="B6789" i="28"/>
  <c r="O6789" i="21"/>
  <c r="B6790" i="28"/>
  <c r="O6790" i="21"/>
  <c r="B6791" i="28"/>
  <c r="O6791" i="21"/>
  <c r="B6792" i="28"/>
  <c r="O6792" i="21"/>
  <c r="B6793" i="28"/>
  <c r="O6793" i="21"/>
  <c r="B6794" i="28"/>
  <c r="O6794" i="21"/>
  <c r="B6795" i="28"/>
  <c r="O6795" i="21"/>
  <c r="B6796" i="28"/>
  <c r="O6796" i="21"/>
  <c r="B6797" i="28"/>
  <c r="O6797" i="21"/>
  <c r="B6798" i="28"/>
  <c r="O6798" i="21"/>
  <c r="B6799" i="28"/>
  <c r="O6799" i="21"/>
  <c r="B6800" i="28"/>
  <c r="O6800" i="21"/>
  <c r="B6802" i="28"/>
  <c r="O6802" i="21"/>
  <c r="B6803" i="28"/>
  <c r="O6803" i="21"/>
  <c r="B6804" i="28"/>
  <c r="O6804" i="21"/>
  <c r="B6805" i="28"/>
  <c r="O6805" i="21"/>
  <c r="B6806" i="28"/>
  <c r="O6806" i="21"/>
  <c r="B6807" i="28"/>
  <c r="O6807" i="21"/>
  <c r="B6808" i="28"/>
  <c r="O6808" i="21"/>
  <c r="B6809" i="28"/>
  <c r="O6809" i="21"/>
  <c r="O6810" i="21"/>
  <c r="B6811" i="28"/>
  <c r="O6811" i="21"/>
  <c r="B6812" i="28"/>
  <c r="O6812" i="21"/>
  <c r="B6813" i="28"/>
  <c r="O6813" i="21"/>
  <c r="O6814" i="21"/>
  <c r="B6815" i="28"/>
  <c r="O6815" i="21"/>
  <c r="B6816" i="28"/>
  <c r="O6816" i="21"/>
  <c r="B6817" i="28"/>
  <c r="O6817" i="21"/>
  <c r="B6818" i="28"/>
  <c r="O6818" i="21"/>
  <c r="B6819" i="28"/>
  <c r="O6819" i="21"/>
  <c r="B6820" i="28"/>
  <c r="O6820" i="21"/>
  <c r="B6821" i="28"/>
  <c r="O6821" i="21"/>
  <c r="B6822" i="28"/>
  <c r="O6822" i="21"/>
  <c r="B6823" i="28"/>
  <c r="O6823" i="21"/>
  <c r="B6824" i="28"/>
  <c r="O6824" i="21"/>
  <c r="B6825" i="28"/>
  <c r="O6825" i="21"/>
  <c r="B6826" i="28"/>
  <c r="O6826" i="21"/>
  <c r="B6827" i="28"/>
  <c r="O6827" i="21"/>
  <c r="B6828" i="28"/>
  <c r="O6828" i="21"/>
  <c r="B6829" i="28"/>
  <c r="O6829" i="21"/>
  <c r="B6830" i="28"/>
  <c r="O6830" i="21"/>
  <c r="B6831" i="28"/>
  <c r="O6831" i="21"/>
  <c r="B6832" i="28"/>
  <c r="O6832" i="21"/>
  <c r="B6833" i="28"/>
  <c r="O6833" i="21"/>
  <c r="B6834" i="28"/>
  <c r="O6834" i="21"/>
  <c r="B6835" i="28"/>
  <c r="O6835" i="21"/>
  <c r="B6836" i="28"/>
  <c r="O6836" i="21"/>
  <c r="B6837" i="28"/>
  <c r="O6837" i="21"/>
  <c r="B6838" i="28"/>
  <c r="O6838" i="21"/>
  <c r="B6839" i="28"/>
  <c r="O6839" i="21"/>
  <c r="B6840" i="28"/>
  <c r="O6840" i="21"/>
  <c r="B6841" i="28"/>
  <c r="O6841" i="21"/>
  <c r="B6842" i="28"/>
  <c r="O6842" i="21"/>
  <c r="B6843" i="28"/>
  <c r="O6843" i="21"/>
  <c r="B6844" i="28"/>
  <c r="O6844" i="21"/>
  <c r="B6845" i="28"/>
  <c r="O6845" i="21"/>
  <c r="B6846" i="28"/>
  <c r="O6846" i="21"/>
  <c r="B6847" i="28"/>
  <c r="O6847" i="21"/>
  <c r="B6848" i="28"/>
  <c r="O6848" i="21"/>
  <c r="B6849" i="28"/>
  <c r="O6849" i="21"/>
  <c r="B6850" i="28"/>
  <c r="O6850" i="21"/>
  <c r="B6851" i="28"/>
  <c r="O6851" i="21"/>
  <c r="B6852" i="28"/>
  <c r="O6852" i="21"/>
  <c r="B6853" i="28"/>
  <c r="O6853" i="21"/>
  <c r="B6854" i="28"/>
  <c r="O6854" i="21"/>
  <c r="B6856" i="28"/>
  <c r="O6856" i="21"/>
  <c r="B6857" i="28"/>
  <c r="O6857" i="21"/>
  <c r="B6858" i="28"/>
  <c r="O6858" i="21"/>
  <c r="B6859" i="28"/>
  <c r="O6859" i="21"/>
  <c r="B6860" i="28"/>
  <c r="O6860" i="21"/>
  <c r="B6861" i="28"/>
  <c r="O6861" i="21"/>
  <c r="B6862" i="28"/>
  <c r="O6862" i="21"/>
  <c r="B6863" i="28"/>
  <c r="O6863" i="21"/>
  <c r="B6864" i="28"/>
  <c r="O6864" i="21"/>
  <c r="B6865" i="28"/>
  <c r="O6865" i="21"/>
  <c r="B6866" i="28"/>
  <c r="O6866" i="21"/>
  <c r="B6867" i="28"/>
  <c r="O6867" i="21"/>
  <c r="B6868" i="28"/>
  <c r="O6868" i="21"/>
  <c r="B6869" i="28"/>
  <c r="O6869" i="21"/>
  <c r="B6871" i="28"/>
  <c r="O6871" i="21"/>
  <c r="B6872" i="28"/>
  <c r="O6872" i="21"/>
  <c r="B6873" i="28"/>
  <c r="O6873" i="21"/>
  <c r="B6875" i="28"/>
  <c r="O6875" i="21"/>
  <c r="B6876" i="28"/>
  <c r="O6876" i="21"/>
  <c r="B6877" i="28"/>
  <c r="O6877" i="21"/>
  <c r="B6878" i="28"/>
  <c r="O6878" i="21"/>
  <c r="B6879" i="28"/>
  <c r="O6879" i="21"/>
  <c r="B6880" i="28"/>
  <c r="O6880" i="21"/>
  <c r="B6891" i="28"/>
  <c r="O6891" i="21"/>
  <c r="B6908" i="28"/>
  <c r="O6908" i="21"/>
  <c r="B6922" i="28"/>
  <c r="O6922" i="21"/>
  <c r="B6935" i="28"/>
  <c r="O6935" i="21"/>
  <c r="B7424" i="28"/>
  <c r="O7424" i="21"/>
  <c r="B7902" i="28"/>
  <c r="O7902" i="21"/>
  <c r="B8368" i="28"/>
  <c r="O8368" i="21"/>
  <c r="B8837" i="28"/>
  <c r="O8837" i="21"/>
  <c r="B8855" i="28"/>
  <c r="O8855" i="21"/>
  <c r="B9303" i="28"/>
  <c r="O9303" i="21"/>
  <c r="B9323" i="28"/>
  <c r="O9323" i="21"/>
  <c r="B6957" i="28"/>
  <c r="O6957" i="21"/>
  <c r="B6958" i="28"/>
  <c r="O6958" i="21"/>
  <c r="B6959" i="28"/>
  <c r="O6959" i="21"/>
  <c r="B6960" i="28"/>
  <c r="O6960" i="21"/>
  <c r="B6961" i="28"/>
  <c r="O6961" i="21"/>
  <c r="B6962" i="28"/>
  <c r="O6962" i="21"/>
  <c r="B6963" i="28"/>
  <c r="O6963" i="21"/>
  <c r="B6964" i="28"/>
  <c r="O6964" i="21"/>
  <c r="B6965" i="28"/>
  <c r="O6965" i="21"/>
  <c r="B6967" i="28"/>
  <c r="O6967" i="21"/>
  <c r="B6968" i="28"/>
  <c r="O6968" i="21"/>
  <c r="B6969" i="28"/>
  <c r="O6969" i="21"/>
  <c r="B6970" i="28"/>
  <c r="O6970" i="21"/>
  <c r="B6971" i="28"/>
  <c r="O6971" i="21"/>
  <c r="B6972" i="28"/>
  <c r="O6972" i="21"/>
  <c r="B6973" i="28"/>
  <c r="O6973" i="21"/>
  <c r="B6974" i="28"/>
  <c r="O6974" i="21"/>
  <c r="B6975" i="28"/>
  <c r="O6975" i="21"/>
  <c r="B6976" i="28"/>
  <c r="O6976" i="21"/>
  <c r="B6977" i="28"/>
  <c r="O6977" i="21"/>
  <c r="B6978" i="28"/>
  <c r="O6978" i="21"/>
  <c r="B6979" i="28"/>
  <c r="O6979" i="21"/>
  <c r="B6980" i="28"/>
  <c r="O6980" i="21"/>
  <c r="B6981" i="28"/>
  <c r="O6981" i="21"/>
  <c r="B6982" i="28"/>
  <c r="O6982" i="21"/>
  <c r="B6983" i="28"/>
  <c r="O6983" i="21"/>
  <c r="B6984" i="28"/>
  <c r="O6984" i="21"/>
  <c r="B6985" i="28"/>
  <c r="O6985" i="21"/>
  <c r="B6986" i="28"/>
  <c r="O6986" i="21"/>
  <c r="B6987" i="28"/>
  <c r="O6987" i="21"/>
  <c r="B6988" i="28"/>
  <c r="O6988" i="21"/>
  <c r="B6989" i="28"/>
  <c r="O6989" i="21"/>
  <c r="B6990" i="28"/>
  <c r="O6990" i="21"/>
  <c r="B6991" i="28"/>
  <c r="O6991" i="21"/>
  <c r="B6992" i="28"/>
  <c r="O6992" i="21"/>
  <c r="B6993" i="28"/>
  <c r="O6993" i="21"/>
  <c r="B6994" i="28"/>
  <c r="O6994" i="21"/>
  <c r="B6995" i="28"/>
  <c r="O6995" i="21"/>
  <c r="B6996" i="28"/>
  <c r="O6996" i="21"/>
  <c r="B6997" i="28"/>
  <c r="O6997" i="21"/>
  <c r="B6998" i="28"/>
  <c r="O6998" i="21"/>
  <c r="B6999" i="28"/>
  <c r="O6999" i="21"/>
  <c r="B7000" i="28"/>
  <c r="O7000" i="21"/>
  <c r="B7001" i="28"/>
  <c r="O7001" i="21"/>
  <c r="B7002" i="28"/>
  <c r="O7002" i="21"/>
  <c r="B7003" i="28"/>
  <c r="O7003" i="21"/>
  <c r="B7004" i="28"/>
  <c r="O7004" i="21"/>
  <c r="B7005" i="28"/>
  <c r="O7005" i="21"/>
  <c r="B7006" i="28"/>
  <c r="O7006" i="21"/>
  <c r="B7007" i="28"/>
  <c r="O7007" i="21"/>
  <c r="B7008" i="28"/>
  <c r="O7008" i="21"/>
  <c r="B7009" i="28"/>
  <c r="O7009" i="21"/>
  <c r="B7010" i="28"/>
  <c r="O7010" i="21"/>
  <c r="B7011" i="28"/>
  <c r="O7011" i="21"/>
  <c r="B7012" i="28"/>
  <c r="O7012" i="21"/>
  <c r="B7013" i="28"/>
  <c r="O7013" i="21"/>
  <c r="B7014" i="28"/>
  <c r="O7014" i="21"/>
  <c r="B7015" i="28"/>
  <c r="O7015" i="21"/>
  <c r="B7016" i="28"/>
  <c r="O7016" i="21"/>
  <c r="B7017" i="28"/>
  <c r="O7017" i="21"/>
  <c r="B7018" i="28"/>
  <c r="O7018" i="21"/>
  <c r="B7019" i="28"/>
  <c r="O7019" i="21"/>
  <c r="B7020" i="28"/>
  <c r="O7020" i="21"/>
  <c r="B7021" i="28"/>
  <c r="O7021" i="21"/>
  <c r="B7022" i="28"/>
  <c r="O7022" i="21"/>
  <c r="B7023" i="28"/>
  <c r="O7023" i="21"/>
  <c r="B7024" i="28"/>
  <c r="O7024" i="21"/>
  <c r="B7025" i="28"/>
  <c r="O7025" i="21"/>
  <c r="B7026" i="28"/>
  <c r="O7026" i="21"/>
  <c r="B7027" i="28"/>
  <c r="O7027" i="21"/>
  <c r="B7028" i="28"/>
  <c r="O7028" i="21"/>
  <c r="B7029" i="28"/>
  <c r="O7029" i="21"/>
  <c r="B7030" i="28"/>
  <c r="O7030" i="21"/>
  <c r="B7031" i="28"/>
  <c r="O7031" i="21"/>
  <c r="B7032" i="28"/>
  <c r="O7032" i="21"/>
  <c r="B7033" i="28"/>
  <c r="O7033" i="21"/>
  <c r="B7034" i="28"/>
  <c r="O7034" i="21"/>
  <c r="B7035" i="28"/>
  <c r="O7035" i="21"/>
  <c r="B7036" i="28"/>
  <c r="O7036" i="21"/>
  <c r="B7037" i="28"/>
  <c r="O7037" i="21"/>
  <c r="B7038" i="28"/>
  <c r="O7038" i="21"/>
  <c r="B7039" i="28"/>
  <c r="O7039" i="21"/>
  <c r="B7040" i="28"/>
  <c r="O7040" i="21"/>
  <c r="B7041" i="28"/>
  <c r="O7041" i="21"/>
  <c r="B7042" i="28"/>
  <c r="O7042" i="21"/>
  <c r="B7043" i="28"/>
  <c r="O7043" i="21"/>
  <c r="B7044" i="28"/>
  <c r="O7044" i="21"/>
  <c r="B7045" i="28"/>
  <c r="O7045" i="21"/>
  <c r="B7046" i="28"/>
  <c r="O7046" i="21"/>
  <c r="B7047" i="28"/>
  <c r="O7047" i="21"/>
  <c r="B7048" i="28"/>
  <c r="O7048" i="21"/>
  <c r="B7049" i="28"/>
  <c r="O7049" i="21"/>
  <c r="B7051" i="28"/>
  <c r="O7051" i="21"/>
  <c r="B7052" i="28"/>
  <c r="O7052" i="21"/>
  <c r="B7053" i="28"/>
  <c r="O7053" i="21"/>
  <c r="B7055" i="28"/>
  <c r="O7055" i="21"/>
  <c r="B7056" i="28"/>
  <c r="O7056" i="21"/>
  <c r="B7057" i="28"/>
  <c r="O7057" i="21"/>
  <c r="B7058" i="28"/>
  <c r="O7058" i="21"/>
  <c r="B7059" i="28"/>
  <c r="O7059" i="21"/>
  <c r="B7060" i="28"/>
  <c r="O7060" i="21"/>
  <c r="B7061" i="28"/>
  <c r="O7061" i="21"/>
  <c r="B7062" i="28"/>
  <c r="O7062" i="21"/>
  <c r="B7063" i="28"/>
  <c r="O7063" i="21"/>
  <c r="B7064" i="28"/>
  <c r="O7064" i="21"/>
  <c r="B7065" i="28"/>
  <c r="O7065" i="21"/>
  <c r="B7066" i="28"/>
  <c r="O7066" i="21"/>
  <c r="B7067" i="28"/>
  <c r="O7067" i="21"/>
  <c r="B7068" i="28"/>
  <c r="O7068" i="21"/>
  <c r="B7069" i="28"/>
  <c r="O7069" i="21"/>
  <c r="O7070" i="21"/>
  <c r="B7071" i="28"/>
  <c r="O7071" i="21"/>
  <c r="B7072" i="28"/>
  <c r="O7072" i="21"/>
  <c r="B7073" i="28"/>
  <c r="O7073" i="21"/>
  <c r="B7074" i="28"/>
  <c r="O7074" i="21"/>
  <c r="B7075" i="28"/>
  <c r="O7075" i="21"/>
  <c r="B7076" i="28"/>
  <c r="O7076" i="21"/>
  <c r="B7077" i="28"/>
  <c r="O7077" i="21"/>
  <c r="B7078" i="28"/>
  <c r="O7078" i="21"/>
  <c r="B7079" i="28"/>
  <c r="O7079" i="21"/>
  <c r="B7080" i="28"/>
  <c r="O7080" i="21"/>
  <c r="B7081" i="28"/>
  <c r="O7081" i="21"/>
  <c r="B7082" i="28"/>
  <c r="O7082" i="21"/>
  <c r="B7083" i="28"/>
  <c r="O7083" i="21"/>
  <c r="B7084" i="28"/>
  <c r="O7084" i="21"/>
  <c r="B7085" i="28"/>
  <c r="O7085" i="21"/>
  <c r="B7086" i="28"/>
  <c r="O7086" i="21"/>
  <c r="B7087" i="28"/>
  <c r="O7087" i="21"/>
  <c r="B7088" i="28"/>
  <c r="O7088" i="21"/>
  <c r="B7089" i="28"/>
  <c r="O7089" i="21"/>
  <c r="B7090" i="28"/>
  <c r="O7090" i="21"/>
  <c r="B7091" i="28"/>
  <c r="O7091" i="21"/>
  <c r="B7092" i="28"/>
  <c r="O7092" i="21"/>
  <c r="B7093" i="28"/>
  <c r="O7093" i="21"/>
  <c r="B7094" i="28"/>
  <c r="O7094" i="21"/>
  <c r="B7096" i="28"/>
  <c r="O7096" i="21"/>
  <c r="B7097" i="28"/>
  <c r="O7097" i="21"/>
  <c r="B7098" i="28"/>
  <c r="O7098" i="21"/>
  <c r="B7099" i="28"/>
  <c r="O7099" i="21"/>
  <c r="B7100" i="28"/>
  <c r="O7100" i="21"/>
  <c r="B7102" i="28"/>
  <c r="O7102" i="21"/>
  <c r="B7103" i="28"/>
  <c r="O7103" i="21"/>
  <c r="B7104" i="28"/>
  <c r="O7104" i="21"/>
  <c r="B7105" i="28"/>
  <c r="O7105" i="21"/>
  <c r="B7106" i="28"/>
  <c r="O7106" i="21"/>
  <c r="B7107" i="28"/>
  <c r="O7107" i="21"/>
  <c r="B7108" i="28"/>
  <c r="O7108" i="21"/>
  <c r="B7109" i="28"/>
  <c r="O7109" i="21"/>
  <c r="B7110" i="28"/>
  <c r="O7110" i="21"/>
  <c r="B7111" i="28"/>
  <c r="O7111" i="21"/>
  <c r="B7112" i="28"/>
  <c r="O7112" i="21"/>
  <c r="B7113" i="28"/>
  <c r="O7113" i="21"/>
  <c r="B7114" i="28"/>
  <c r="O7114" i="21"/>
  <c r="B7115" i="28"/>
  <c r="O7115" i="21"/>
  <c r="B7116" i="28"/>
  <c r="O7116" i="21"/>
  <c r="B7117" i="28"/>
  <c r="O7117" i="21"/>
  <c r="B7118" i="28"/>
  <c r="O7118" i="21"/>
  <c r="B7119" i="28"/>
  <c r="O7119" i="21"/>
  <c r="B7120" i="28"/>
  <c r="O7120" i="21"/>
  <c r="B7121" i="28"/>
  <c r="O7121" i="21"/>
  <c r="B7122" i="28"/>
  <c r="O7122" i="21"/>
  <c r="B7124" i="28"/>
  <c r="O7124" i="21"/>
  <c r="B7125" i="28"/>
  <c r="O7125" i="21"/>
  <c r="B7126" i="28"/>
  <c r="O7126" i="21"/>
  <c r="B7127" i="28"/>
  <c r="O7127" i="21"/>
  <c r="B7128" i="28"/>
  <c r="O7128" i="21"/>
  <c r="B7129" i="28"/>
  <c r="O7129" i="21"/>
  <c r="B7130" i="28"/>
  <c r="O7130" i="21"/>
  <c r="B7131" i="28"/>
  <c r="O7131" i="21"/>
  <c r="B7132" i="28"/>
  <c r="O7132" i="21"/>
  <c r="B7133" i="28"/>
  <c r="O7133" i="21"/>
  <c r="B7134" i="28"/>
  <c r="O7134" i="21"/>
  <c r="B7135" i="28"/>
  <c r="O7135" i="21"/>
  <c r="B7136" i="28"/>
  <c r="O7136" i="21"/>
  <c r="B7137" i="28"/>
  <c r="O7137" i="21"/>
  <c r="O7138" i="21"/>
  <c r="B7139" i="28"/>
  <c r="O7139" i="21"/>
  <c r="B7140" i="28"/>
  <c r="O7140" i="21"/>
  <c r="B7141" i="28"/>
  <c r="O7141" i="21"/>
  <c r="B7142" i="28"/>
  <c r="O7142" i="21"/>
  <c r="B7143" i="28"/>
  <c r="O7143" i="21"/>
  <c r="B7144" i="28"/>
  <c r="O7144" i="21"/>
  <c r="B7145" i="28"/>
  <c r="O7145" i="21"/>
  <c r="B7146" i="28"/>
  <c r="O7146" i="21"/>
  <c r="B7147" i="28"/>
  <c r="O7147" i="21"/>
  <c r="B7148" i="28"/>
  <c r="O7148" i="21"/>
  <c r="B7149" i="28"/>
  <c r="O7149" i="21"/>
  <c r="B7150" i="28"/>
  <c r="O7150" i="21"/>
  <c r="B7151" i="28"/>
  <c r="O7151" i="21"/>
  <c r="B7152" i="28"/>
  <c r="O7152" i="21"/>
  <c r="B7153" i="28"/>
  <c r="O7153" i="21"/>
  <c r="B7154" i="28"/>
  <c r="O7154" i="21"/>
  <c r="B7155" i="28"/>
  <c r="O7155" i="21"/>
  <c r="B7156" i="28"/>
  <c r="O7156" i="21"/>
  <c r="B7157" i="28"/>
  <c r="O7157" i="21"/>
  <c r="B7158" i="28"/>
  <c r="O7158" i="21"/>
  <c r="B7159" i="28"/>
  <c r="O7159" i="21"/>
  <c r="B7160" i="28"/>
  <c r="O7160" i="21"/>
  <c r="B7161" i="28"/>
  <c r="O7161" i="21"/>
  <c r="B7162" i="28"/>
  <c r="O7162" i="21"/>
  <c r="B7163" i="28"/>
  <c r="O7163" i="21"/>
  <c r="B7164" i="28"/>
  <c r="O7164" i="21"/>
  <c r="B7165" i="28"/>
  <c r="O7165" i="21"/>
  <c r="B7166" i="28"/>
  <c r="O7166" i="21"/>
  <c r="B7167" i="28"/>
  <c r="O7167" i="21"/>
  <c r="B7168" i="28"/>
  <c r="O7168" i="21"/>
  <c r="B7169" i="28"/>
  <c r="O7169" i="21"/>
  <c r="B7170" i="28"/>
  <c r="O7170" i="21"/>
  <c r="B7171" i="28"/>
  <c r="O7171" i="21"/>
  <c r="B7172" i="28"/>
  <c r="O7172" i="21"/>
  <c r="B7173" i="28"/>
  <c r="O7173" i="21"/>
  <c r="B7174" i="28"/>
  <c r="O7174" i="21"/>
  <c r="B7175" i="28"/>
  <c r="O7175" i="21"/>
  <c r="B7177" i="28"/>
  <c r="O7177" i="21"/>
  <c r="B7178" i="28"/>
  <c r="O7178" i="21"/>
  <c r="B7179" i="28"/>
  <c r="O7179" i="21"/>
  <c r="B7180" i="28"/>
  <c r="O7180" i="21"/>
  <c r="B7181" i="28"/>
  <c r="O7181" i="21"/>
  <c r="B7182" i="28"/>
  <c r="O7182" i="21"/>
  <c r="B7183" i="28"/>
  <c r="O7183" i="21"/>
  <c r="B7184" i="28"/>
  <c r="O7184" i="21"/>
  <c r="B7185" i="28"/>
  <c r="O7185" i="21"/>
  <c r="B7186" i="28"/>
  <c r="O7186" i="21"/>
  <c r="B7187" i="28"/>
  <c r="O7187" i="21"/>
  <c r="B7188" i="28"/>
  <c r="O7188" i="21"/>
  <c r="B7189" i="28"/>
  <c r="O7189" i="21"/>
  <c r="B7190" i="28"/>
  <c r="O7190" i="21"/>
  <c r="B7191" i="28"/>
  <c r="O7191" i="21"/>
  <c r="B7192" i="28"/>
  <c r="O7192" i="21"/>
  <c r="B7193" i="28"/>
  <c r="O7193" i="21"/>
  <c r="B7194" i="28"/>
  <c r="O7194" i="21"/>
  <c r="B7195" i="28"/>
  <c r="O7195" i="21"/>
  <c r="B7196" i="28"/>
  <c r="O7196" i="21"/>
  <c r="B7197" i="28"/>
  <c r="O7197" i="21"/>
  <c r="B7198" i="28"/>
  <c r="O7198" i="21"/>
  <c r="B7199" i="28"/>
  <c r="O7199" i="21"/>
  <c r="B7200" i="28"/>
  <c r="O7200" i="21"/>
  <c r="B7201" i="28"/>
  <c r="O7201" i="21"/>
  <c r="B7202" i="28"/>
  <c r="O7202" i="21"/>
  <c r="B7203" i="28"/>
  <c r="O7203" i="21"/>
  <c r="B7204" i="28"/>
  <c r="O7204" i="21"/>
  <c r="B7205" i="28"/>
  <c r="O7205" i="21"/>
  <c r="B7206" i="28"/>
  <c r="O7206" i="21"/>
  <c r="B7207" i="28"/>
  <c r="O7207" i="21"/>
  <c r="B7208" i="28"/>
  <c r="O7208" i="21"/>
  <c r="B7209" i="28"/>
  <c r="O7209" i="21"/>
  <c r="B7210" i="28"/>
  <c r="O7210" i="21"/>
  <c r="B7211" i="28"/>
  <c r="O7211" i="21"/>
  <c r="B7212" i="28"/>
  <c r="O7212" i="21"/>
  <c r="B7213" i="28"/>
  <c r="O7213" i="21"/>
  <c r="B7214" i="28"/>
  <c r="O7214" i="21"/>
  <c r="B7215" i="28"/>
  <c r="O7215" i="21"/>
  <c r="B7216" i="28"/>
  <c r="O7216" i="21"/>
  <c r="B7217" i="28"/>
  <c r="O7217" i="21"/>
  <c r="B7218" i="28"/>
  <c r="O7218" i="21"/>
  <c r="B7219" i="28"/>
  <c r="O7219" i="21"/>
  <c r="B7220" i="28"/>
  <c r="O7220" i="21"/>
  <c r="B7221" i="28"/>
  <c r="O7221" i="21"/>
  <c r="B7222" i="28"/>
  <c r="O7222" i="21"/>
  <c r="B7224" i="28"/>
  <c r="O7224" i="21"/>
  <c r="B7225" i="28"/>
  <c r="O7225" i="21"/>
  <c r="B7226" i="28"/>
  <c r="O7226" i="21"/>
  <c r="B7227" i="28"/>
  <c r="O7227" i="21"/>
  <c r="B7228" i="28"/>
  <c r="O7228" i="21"/>
  <c r="B7229" i="28"/>
  <c r="O7229" i="21"/>
  <c r="O7230" i="21"/>
  <c r="B7231" i="28"/>
  <c r="O7231" i="21"/>
  <c r="B7232" i="28"/>
  <c r="O7232" i="21"/>
  <c r="B7233" i="28"/>
  <c r="O7233" i="21"/>
  <c r="B7234" i="28"/>
  <c r="O7234" i="21"/>
  <c r="B7235" i="28"/>
  <c r="O7235" i="21"/>
  <c r="B7236" i="28"/>
  <c r="O7236" i="21"/>
  <c r="B7237" i="28"/>
  <c r="O7237" i="21"/>
  <c r="B7238" i="28"/>
  <c r="O7238" i="21"/>
  <c r="B7239" i="28"/>
  <c r="O7239" i="21"/>
  <c r="B7241" i="28"/>
  <c r="O7241" i="21"/>
  <c r="B7243" i="28"/>
  <c r="O7243" i="21"/>
  <c r="B7244" i="28"/>
  <c r="O7244" i="21"/>
  <c r="B7245" i="28"/>
  <c r="O7245" i="21"/>
  <c r="B7246" i="28"/>
  <c r="O7246" i="21"/>
  <c r="B7247" i="28"/>
  <c r="O7247" i="21"/>
  <c r="B7248" i="28"/>
  <c r="O7248" i="21"/>
  <c r="B7249" i="28"/>
  <c r="O7249" i="21"/>
  <c r="B7250" i="28"/>
  <c r="O7250" i="21"/>
  <c r="B7251" i="28"/>
  <c r="O7251" i="21"/>
  <c r="B7252" i="28"/>
  <c r="O7252" i="21"/>
  <c r="B7253" i="28"/>
  <c r="O7253" i="21"/>
  <c r="B7254" i="28"/>
  <c r="O7254" i="21"/>
  <c r="B7255" i="28"/>
  <c r="O7255" i="21"/>
  <c r="B7256" i="28"/>
  <c r="O7256" i="21"/>
  <c r="B7257" i="28"/>
  <c r="O7257" i="21"/>
  <c r="B7258" i="28"/>
  <c r="O7258" i="21"/>
  <c r="B7259" i="28"/>
  <c r="O7259" i="21"/>
  <c r="B7260" i="28"/>
  <c r="O7260" i="21"/>
  <c r="B7261" i="28"/>
  <c r="O7261" i="21"/>
  <c r="B7262" i="28"/>
  <c r="O7262" i="21"/>
  <c r="B7263" i="28"/>
  <c r="O7263" i="21"/>
  <c r="B7264" i="28"/>
  <c r="O7264" i="21"/>
  <c r="B7265" i="28"/>
  <c r="O7265" i="21"/>
  <c r="B7266" i="28"/>
  <c r="O7266" i="21"/>
  <c r="B7267" i="28"/>
  <c r="O7267" i="21"/>
  <c r="B7268" i="28"/>
  <c r="O7268" i="21"/>
  <c r="B7269" i="28"/>
  <c r="O7269" i="21"/>
  <c r="B7270" i="28"/>
  <c r="O7270" i="21"/>
  <c r="B7271" i="28"/>
  <c r="O7271" i="21"/>
  <c r="B7272" i="28"/>
  <c r="O7272" i="21"/>
  <c r="B7273" i="28"/>
  <c r="O7273" i="21"/>
  <c r="B7274" i="28"/>
  <c r="O7274" i="21"/>
  <c r="B7275" i="28"/>
  <c r="O7275" i="21"/>
  <c r="B7276" i="28"/>
  <c r="O7276" i="21"/>
  <c r="B7277" i="28"/>
  <c r="O7277" i="21"/>
  <c r="B7278" i="28"/>
  <c r="O7278" i="21"/>
  <c r="B7279" i="28"/>
  <c r="O7279" i="21"/>
  <c r="B7280" i="28"/>
  <c r="O7280" i="21"/>
  <c r="B7281" i="28"/>
  <c r="O7281" i="21"/>
  <c r="B7282" i="28"/>
  <c r="O7282" i="21"/>
  <c r="B7283" i="28"/>
  <c r="O7283" i="21"/>
  <c r="B7284" i="28"/>
  <c r="O7284" i="21"/>
  <c r="B7285" i="28"/>
  <c r="O7285" i="21"/>
  <c r="B7286" i="28"/>
  <c r="O7286" i="21"/>
  <c r="B7287" i="28"/>
  <c r="O7287" i="21"/>
  <c r="B7288" i="28"/>
  <c r="O7288" i="21"/>
  <c r="B7289" i="28"/>
  <c r="O7289" i="21"/>
  <c r="B7290" i="28"/>
  <c r="O7290" i="21"/>
  <c r="B7291" i="28"/>
  <c r="O7291" i="21"/>
  <c r="B7292" i="28"/>
  <c r="O7292" i="21"/>
  <c r="B7293" i="28"/>
  <c r="O7293" i="21"/>
  <c r="B7294" i="28"/>
  <c r="O7294" i="21"/>
  <c r="B7295" i="28"/>
  <c r="O7295" i="21"/>
  <c r="B7296" i="28"/>
  <c r="O7296" i="21"/>
  <c r="B7298" i="28"/>
  <c r="O7298" i="21"/>
  <c r="B7299" i="28"/>
  <c r="O7299" i="21"/>
  <c r="B7300" i="28"/>
  <c r="O7300" i="21"/>
  <c r="B7301" i="28"/>
  <c r="O7301" i="21"/>
  <c r="B7302" i="28"/>
  <c r="O7302" i="21"/>
  <c r="B7303" i="28"/>
  <c r="O7303" i="21"/>
  <c r="B7304" i="28"/>
  <c r="O7304" i="21"/>
  <c r="B7305" i="28"/>
  <c r="O7305" i="21"/>
  <c r="B7306" i="28"/>
  <c r="O7306" i="21"/>
  <c r="O7307" i="21"/>
  <c r="B7308" i="28"/>
  <c r="O7308" i="21"/>
  <c r="B7309" i="28"/>
  <c r="O7309" i="21"/>
  <c r="B7310" i="28"/>
  <c r="O7310" i="21"/>
  <c r="B7311" i="28"/>
  <c r="O7311" i="21"/>
  <c r="B7312" i="28"/>
  <c r="O7312" i="21"/>
  <c r="B7313" i="28"/>
  <c r="O7313" i="21"/>
  <c r="B7314" i="28"/>
  <c r="O7314" i="21"/>
  <c r="B7315" i="28"/>
  <c r="O7315" i="21"/>
  <c r="B7316" i="28"/>
  <c r="O7316" i="21"/>
  <c r="B7317" i="28"/>
  <c r="O7317" i="21"/>
  <c r="B7318" i="28"/>
  <c r="O7318" i="21"/>
  <c r="B7319" i="28"/>
  <c r="O7319" i="21"/>
  <c r="B7320" i="28"/>
  <c r="O7320" i="21"/>
  <c r="B7321" i="28"/>
  <c r="O7321" i="21"/>
  <c r="B7322" i="28"/>
  <c r="O7322" i="21"/>
  <c r="B7323" i="28"/>
  <c r="O7323" i="21"/>
  <c r="B7324" i="28"/>
  <c r="O7324" i="21"/>
  <c r="B7325" i="28"/>
  <c r="O7325" i="21"/>
  <c r="B7326" i="28"/>
  <c r="O7326" i="21"/>
  <c r="B7327" i="28"/>
  <c r="O7327" i="21"/>
  <c r="B7328" i="28"/>
  <c r="O7328" i="21"/>
  <c r="B7329" i="28"/>
  <c r="O7329" i="21"/>
  <c r="B7330" i="28"/>
  <c r="O7330" i="21"/>
  <c r="B7331" i="28"/>
  <c r="O7331" i="21"/>
  <c r="B7332" i="28"/>
  <c r="O7332" i="21"/>
  <c r="B7333" i="28"/>
  <c r="O7333" i="21"/>
  <c r="B7334" i="28"/>
  <c r="O7334" i="21"/>
  <c r="B7335" i="28"/>
  <c r="O7335" i="21"/>
  <c r="B7336" i="28"/>
  <c r="O7336" i="21"/>
  <c r="B7337" i="28"/>
  <c r="O7337" i="21"/>
  <c r="B7338" i="28"/>
  <c r="O7338" i="21"/>
  <c r="B7339" i="28"/>
  <c r="O7339" i="21"/>
  <c r="B7340" i="28"/>
  <c r="O7340" i="21"/>
  <c r="B7341" i="28"/>
  <c r="O7341" i="21"/>
  <c r="B7342" i="28"/>
  <c r="O7342" i="21"/>
  <c r="B7343" i="28"/>
  <c r="O7343" i="21"/>
  <c r="B7344" i="28"/>
  <c r="O7344" i="21"/>
  <c r="B7345" i="28"/>
  <c r="O7345" i="21"/>
  <c r="B7346" i="28"/>
  <c r="O7346" i="21"/>
  <c r="B7347" i="28"/>
  <c r="O7347" i="21"/>
  <c r="B7348" i="28"/>
  <c r="O7348" i="21"/>
  <c r="B7349" i="28"/>
  <c r="O7349" i="21"/>
  <c r="B7350" i="28"/>
  <c r="O7350" i="21"/>
  <c r="B7351" i="28"/>
  <c r="O7351" i="21"/>
  <c r="B7352" i="28"/>
  <c r="O7352" i="21"/>
  <c r="B7353" i="28"/>
  <c r="O7353" i="21"/>
  <c r="B7354" i="28"/>
  <c r="O7354" i="21"/>
  <c r="B7355" i="28"/>
  <c r="O7355" i="21"/>
  <c r="B7356" i="28"/>
  <c r="O7356" i="21"/>
  <c r="B7357" i="28"/>
  <c r="O7357" i="21"/>
  <c r="B7358" i="28"/>
  <c r="O7358" i="21"/>
  <c r="B7359" i="28"/>
  <c r="O7359" i="21"/>
  <c r="B7360" i="28"/>
  <c r="O7360" i="21"/>
  <c r="B7361" i="28"/>
  <c r="O7361" i="21"/>
  <c r="B7362" i="28"/>
  <c r="O7362" i="21"/>
  <c r="B7363" i="28"/>
  <c r="O7363" i="21"/>
  <c r="B7364" i="28"/>
  <c r="O7364" i="21"/>
  <c r="B7365" i="28"/>
  <c r="O7365" i="21"/>
  <c r="B7366" i="28"/>
  <c r="O7366" i="21"/>
  <c r="B7367" i="28"/>
  <c r="O7367" i="21"/>
  <c r="B7368" i="28"/>
  <c r="O7368" i="21"/>
  <c r="B7369" i="28"/>
  <c r="O7369" i="21"/>
  <c r="B7370" i="28"/>
  <c r="O7370" i="21"/>
  <c r="B7371" i="28"/>
  <c r="O7371" i="21"/>
  <c r="B7372" i="28"/>
  <c r="O7372" i="21"/>
  <c r="B7373" i="28"/>
  <c r="O7373" i="21"/>
  <c r="B7374" i="28"/>
  <c r="O7374" i="21"/>
  <c r="B7377" i="28"/>
  <c r="O7377" i="21"/>
  <c r="B7378" i="28"/>
  <c r="O7378" i="21"/>
  <c r="B7379" i="28"/>
  <c r="O7379" i="21"/>
  <c r="B7380" i="28"/>
  <c r="O7380" i="21"/>
  <c r="B7381" i="28"/>
  <c r="O7381" i="21"/>
  <c r="B7382" i="28"/>
  <c r="O7382" i="21"/>
  <c r="B7383" i="28"/>
  <c r="O7383" i="21"/>
  <c r="B7384" i="28"/>
  <c r="O7384" i="21"/>
  <c r="B7385" i="28"/>
  <c r="O7385" i="21"/>
  <c r="B7387" i="28"/>
  <c r="O7387" i="21"/>
  <c r="B7388" i="28"/>
  <c r="O7388" i="21"/>
  <c r="B7389" i="28"/>
  <c r="O7389" i="21"/>
  <c r="B7390" i="28"/>
  <c r="O7390" i="21"/>
  <c r="B7391" i="28"/>
  <c r="O7391" i="21"/>
  <c r="B7392" i="28"/>
  <c r="O7392" i="21"/>
  <c r="B7393" i="28"/>
  <c r="O7393" i="21"/>
  <c r="B7395" i="28"/>
  <c r="O7395" i="21"/>
  <c r="B7397" i="28"/>
  <c r="O7397" i="21"/>
  <c r="B7398" i="28"/>
  <c r="O7398" i="21"/>
  <c r="B7399" i="28"/>
  <c r="O7399" i="21"/>
  <c r="B7400" i="28"/>
  <c r="O7400" i="21"/>
  <c r="B7401" i="28"/>
  <c r="O7401" i="21"/>
  <c r="B7402" i="28"/>
  <c r="O7402" i="21"/>
  <c r="B7403" i="28"/>
  <c r="O7403" i="21"/>
  <c r="B7404" i="28"/>
  <c r="O7404" i="21"/>
  <c r="B7405" i="28"/>
  <c r="O7405" i="21"/>
  <c r="B7406" i="28"/>
  <c r="O7406" i="21"/>
  <c r="B7407" i="28"/>
  <c r="O7407" i="21"/>
  <c r="B7408" i="28"/>
  <c r="O7408" i="21"/>
  <c r="B7409" i="28"/>
  <c r="O7409" i="21"/>
  <c r="B7410" i="28"/>
  <c r="O7410" i="21"/>
  <c r="B7411" i="28"/>
  <c r="O7411" i="21"/>
  <c r="B7412" i="28"/>
  <c r="O7412" i="21"/>
  <c r="B7413" i="28"/>
  <c r="O7413" i="21"/>
  <c r="B7414" i="28"/>
  <c r="O7414" i="21"/>
  <c r="B7415" i="28"/>
  <c r="O7415" i="21"/>
  <c r="B7416" i="28"/>
  <c r="O7416" i="21"/>
  <c r="B7417" i="28"/>
  <c r="O7417" i="21"/>
  <c r="B7418" i="28"/>
  <c r="O7418" i="21"/>
  <c r="B7419" i="28"/>
  <c r="O7419" i="21"/>
  <c r="B7420" i="28"/>
  <c r="O7420" i="21"/>
  <c r="B7427" i="28"/>
  <c r="O7427" i="21"/>
  <c r="B7900" i="28"/>
  <c r="O7900" i="21"/>
  <c r="B8361" i="28"/>
  <c r="O8361" i="21"/>
  <c r="B8379" i="28"/>
  <c r="O8379" i="21"/>
  <c r="B8848" i="28"/>
  <c r="O8848" i="21"/>
  <c r="B9295" i="28"/>
  <c r="O9295" i="21"/>
  <c r="B9312" i="28"/>
  <c r="O9312" i="21"/>
  <c r="B9327" i="28"/>
  <c r="O9327" i="21"/>
  <c r="B7432" i="28"/>
  <c r="O7432" i="21"/>
  <c r="B7433" i="28"/>
  <c r="O7433" i="21"/>
  <c r="B7434" i="28"/>
  <c r="O7434" i="21"/>
  <c r="B7435" i="28"/>
  <c r="O7435" i="21"/>
  <c r="B7436" i="28"/>
  <c r="O7436" i="21"/>
  <c r="B7437" i="28"/>
  <c r="O7437" i="21"/>
  <c r="B7438" i="28"/>
  <c r="O7438" i="21"/>
  <c r="B7439" i="28"/>
  <c r="O7439" i="21"/>
  <c r="B7440" i="28"/>
  <c r="O7440" i="21"/>
  <c r="B7441" i="28"/>
  <c r="O7441" i="21"/>
  <c r="B7442" i="28"/>
  <c r="O7442" i="21"/>
  <c r="B7443" i="28"/>
  <c r="O7443" i="21"/>
  <c r="B7444" i="28"/>
  <c r="O7444" i="21"/>
  <c r="B7445" i="28"/>
  <c r="O7445" i="21"/>
  <c r="B7446" i="28"/>
  <c r="O7446" i="21"/>
  <c r="B7447" i="28"/>
  <c r="O7447" i="21"/>
  <c r="B7448" i="28"/>
  <c r="O7448" i="21"/>
  <c r="B7449" i="28"/>
  <c r="O7449" i="21"/>
  <c r="B7450" i="28"/>
  <c r="O7450" i="21"/>
  <c r="B7451" i="28"/>
  <c r="O7451" i="21"/>
  <c r="B7452" i="28"/>
  <c r="O7452" i="21"/>
  <c r="B7453" i="28"/>
  <c r="O7453" i="21"/>
  <c r="B7454" i="28"/>
  <c r="O7454" i="21"/>
  <c r="B7455" i="28"/>
  <c r="O7455" i="21"/>
  <c r="B7456" i="28"/>
  <c r="O7456" i="21"/>
  <c r="B7457" i="28"/>
  <c r="O7457" i="21"/>
  <c r="B7458" i="28"/>
  <c r="O7458" i="21"/>
  <c r="B7459" i="28"/>
  <c r="O7459" i="21"/>
  <c r="B7460" i="28"/>
  <c r="O7460" i="21"/>
  <c r="B7461" i="28"/>
  <c r="O7461" i="21"/>
  <c r="B7462" i="28"/>
  <c r="O7462" i="21"/>
  <c r="B7463" i="28"/>
  <c r="O7463" i="21"/>
  <c r="B7464" i="28"/>
  <c r="O7464" i="21"/>
  <c r="B7465" i="28"/>
  <c r="O7465" i="21"/>
  <c r="B7466" i="28"/>
  <c r="O7466" i="21"/>
  <c r="B7467" i="28"/>
  <c r="O7467" i="21"/>
  <c r="B7469" i="28"/>
  <c r="O7469" i="21"/>
  <c r="B7470" i="28"/>
  <c r="O7470" i="21"/>
  <c r="B7471" i="28"/>
  <c r="O7471" i="21"/>
  <c r="B7472" i="28"/>
  <c r="O7472" i="21"/>
  <c r="B7473" i="28"/>
  <c r="O7473" i="21"/>
  <c r="B7474" i="28"/>
  <c r="O7474" i="21"/>
  <c r="B7475" i="28"/>
  <c r="O7475" i="21"/>
  <c r="B7476" i="28"/>
  <c r="O7476" i="21"/>
  <c r="B7478" i="28"/>
  <c r="O7478" i="21"/>
  <c r="B7479" i="28"/>
  <c r="O7479" i="21"/>
  <c r="B7480" i="28"/>
  <c r="O7480" i="21"/>
  <c r="B7481" i="28"/>
  <c r="O7481" i="21"/>
  <c r="B7482" i="28"/>
  <c r="O7482" i="21"/>
  <c r="B7483" i="28"/>
  <c r="O7483" i="21"/>
  <c r="B7484" i="28"/>
  <c r="O7484" i="21"/>
  <c r="B7485" i="28"/>
  <c r="O7485" i="21"/>
  <c r="B7486" i="28"/>
  <c r="O7486" i="21"/>
  <c r="B7487" i="28"/>
  <c r="O7487" i="21"/>
  <c r="B7488" i="28"/>
  <c r="O7488" i="21"/>
  <c r="B7489" i="28"/>
  <c r="O7489" i="21"/>
  <c r="B7490" i="28"/>
  <c r="O7490" i="21"/>
  <c r="B7491" i="28"/>
  <c r="O7491" i="21"/>
  <c r="B7492" i="28"/>
  <c r="O7492" i="21"/>
  <c r="B7493" i="28"/>
  <c r="O7493" i="21"/>
  <c r="B7494" i="28"/>
  <c r="O7494" i="21"/>
  <c r="B7495" i="28"/>
  <c r="O7495" i="21"/>
  <c r="B7496" i="28"/>
  <c r="O7496" i="21"/>
  <c r="B7497" i="28"/>
  <c r="O7497" i="21"/>
  <c r="B7498" i="28"/>
  <c r="O7498" i="21"/>
  <c r="B7499" i="28"/>
  <c r="O7499" i="21"/>
  <c r="B7500" i="28"/>
  <c r="O7500" i="21"/>
  <c r="B7501" i="28"/>
  <c r="O7501" i="21"/>
  <c r="B7502" i="28"/>
  <c r="O7502" i="21"/>
  <c r="B7503" i="28"/>
  <c r="O7503" i="21"/>
  <c r="B7504" i="28"/>
  <c r="O7504" i="21"/>
  <c r="B7505" i="28"/>
  <c r="O7505" i="21"/>
  <c r="B7506" i="28"/>
  <c r="O7506" i="21"/>
  <c r="B7507" i="28"/>
  <c r="O7507" i="21"/>
  <c r="B7508" i="28"/>
  <c r="O7508" i="21"/>
  <c r="B7509" i="28"/>
  <c r="O7509" i="21"/>
  <c r="B7510" i="28"/>
  <c r="O7510" i="21"/>
  <c r="B7511" i="28"/>
  <c r="O7511" i="21"/>
  <c r="B7512" i="28"/>
  <c r="O7512" i="21"/>
  <c r="B7513" i="28"/>
  <c r="O7513" i="21"/>
  <c r="B7514" i="28"/>
  <c r="O7514" i="21"/>
  <c r="B7515" i="28"/>
  <c r="O7515" i="21"/>
  <c r="B7516" i="28"/>
  <c r="O7516" i="21"/>
  <c r="B7517" i="28"/>
  <c r="O7517" i="21"/>
  <c r="B7518" i="28"/>
  <c r="O7518" i="21"/>
  <c r="B7519" i="28"/>
  <c r="O7519" i="21"/>
  <c r="B7520" i="28"/>
  <c r="O7520" i="21"/>
  <c r="B7521" i="28"/>
  <c r="O7521" i="21"/>
  <c r="B7522" i="28"/>
  <c r="O7522" i="21"/>
  <c r="B7523" i="28"/>
  <c r="O7523" i="21"/>
  <c r="B7524" i="28"/>
  <c r="O7524" i="21"/>
  <c r="B7525" i="28"/>
  <c r="O7525" i="21"/>
  <c r="B7526" i="28"/>
  <c r="O7526" i="21"/>
  <c r="B7527" i="28"/>
  <c r="O7527" i="21"/>
  <c r="B7528" i="28"/>
  <c r="O7528" i="21"/>
  <c r="B7529" i="28"/>
  <c r="O7529" i="21"/>
  <c r="B7530" i="28"/>
  <c r="O7530" i="21"/>
  <c r="B7531" i="28"/>
  <c r="O7531" i="21"/>
  <c r="B7532" i="28"/>
  <c r="O7532" i="21"/>
  <c r="B7533" i="28"/>
  <c r="O7533" i="21"/>
  <c r="B7534" i="28"/>
  <c r="O7534" i="21"/>
  <c r="B7535" i="28"/>
  <c r="O7535" i="21"/>
  <c r="B7536" i="28"/>
  <c r="O7536" i="21"/>
  <c r="B7537" i="28"/>
  <c r="O7537" i="21"/>
  <c r="B7538" i="28"/>
  <c r="O7538" i="21"/>
  <c r="B7539" i="28"/>
  <c r="O7539" i="21"/>
  <c r="B7540" i="28"/>
  <c r="O7540" i="21"/>
  <c r="O7541" i="21"/>
  <c r="B7542" i="28"/>
  <c r="O7542" i="21"/>
  <c r="B7543" i="28"/>
  <c r="O7543" i="21"/>
  <c r="B7544" i="28"/>
  <c r="O7544" i="21"/>
  <c r="O7545" i="21"/>
  <c r="B7546" i="28"/>
  <c r="O7546" i="21"/>
  <c r="B7547" i="28"/>
  <c r="O7547" i="21"/>
  <c r="B7548" i="28"/>
  <c r="O7548" i="21"/>
  <c r="B7549" i="28"/>
  <c r="O7549" i="21"/>
  <c r="O7550" i="21"/>
  <c r="B7551" i="28"/>
  <c r="O7551" i="21"/>
  <c r="B7552" i="28"/>
  <c r="O7552" i="21"/>
  <c r="B7553" i="28"/>
  <c r="O7553" i="21"/>
  <c r="B7554" i="28"/>
  <c r="O7554" i="21"/>
  <c r="B7555" i="28"/>
  <c r="O7555" i="21"/>
  <c r="B7556" i="28"/>
  <c r="O7556" i="21"/>
  <c r="B7557" i="28"/>
  <c r="O7557" i="21"/>
  <c r="B7558" i="28"/>
  <c r="O7558" i="21"/>
  <c r="B7559" i="28"/>
  <c r="O7559" i="21"/>
  <c r="B7560" i="28"/>
  <c r="O7560" i="21"/>
  <c r="B7561" i="28"/>
  <c r="O7561" i="21"/>
  <c r="B7562" i="28"/>
  <c r="O7562" i="21"/>
  <c r="B7563" i="28"/>
  <c r="O7563" i="21"/>
  <c r="B7564" i="28"/>
  <c r="O7564" i="21"/>
  <c r="B7565" i="28"/>
  <c r="O7565" i="21"/>
  <c r="B7566" i="28"/>
  <c r="O7566" i="21"/>
  <c r="B7567" i="28"/>
  <c r="O7567" i="21"/>
  <c r="B7568" i="28"/>
  <c r="O7568" i="21"/>
  <c r="O7569" i="21"/>
  <c r="B7570" i="28"/>
  <c r="O7570" i="21"/>
  <c r="B7571" i="28"/>
  <c r="O7571" i="21"/>
  <c r="B7572" i="28"/>
  <c r="O7572" i="21"/>
  <c r="B7573" i="28"/>
  <c r="O7573" i="21"/>
  <c r="B7574" i="28"/>
  <c r="O7574" i="21"/>
  <c r="B7575" i="28"/>
  <c r="O7575" i="21"/>
  <c r="B7576" i="28"/>
  <c r="O7576" i="21"/>
  <c r="B7577" i="28"/>
  <c r="O7577" i="21"/>
  <c r="B7578" i="28"/>
  <c r="O7578" i="21"/>
  <c r="B7579" i="28"/>
  <c r="O7579" i="21"/>
  <c r="B7580" i="28"/>
  <c r="O7580" i="21"/>
  <c r="B7581" i="28"/>
  <c r="O7581" i="21"/>
  <c r="O7582" i="21"/>
  <c r="B7583" i="28"/>
  <c r="O7583" i="21"/>
  <c r="B7584" i="28"/>
  <c r="O7584" i="21"/>
  <c r="B7585" i="28"/>
  <c r="O7585" i="21"/>
  <c r="B7586" i="28"/>
  <c r="O7586" i="21"/>
  <c r="B7587" i="28"/>
  <c r="O7587" i="21"/>
  <c r="B7588" i="28"/>
  <c r="O7588" i="21"/>
  <c r="B7589" i="28"/>
  <c r="O7589" i="21"/>
  <c r="B7590" i="28"/>
  <c r="O7590" i="21"/>
  <c r="B7591" i="28"/>
  <c r="O7591" i="21"/>
  <c r="B7592" i="28"/>
  <c r="O7592" i="21"/>
  <c r="B7593" i="28"/>
  <c r="O7593" i="21"/>
  <c r="B7594" i="28"/>
  <c r="O7594" i="21"/>
  <c r="B7595" i="28"/>
  <c r="O7595" i="21"/>
  <c r="B7596" i="28"/>
  <c r="O7596" i="21"/>
  <c r="B7597" i="28"/>
  <c r="O7597" i="21"/>
  <c r="B7598" i="28"/>
  <c r="O7598" i="21"/>
  <c r="B7599" i="28"/>
  <c r="O7599" i="21"/>
  <c r="B7600" i="28"/>
  <c r="O7600" i="21"/>
  <c r="B7601" i="28"/>
  <c r="O7601" i="21"/>
  <c r="B7602" i="28"/>
  <c r="O7602" i="21"/>
  <c r="B7603" i="28"/>
  <c r="O7603" i="21"/>
  <c r="B7604" i="28"/>
  <c r="O7604" i="21"/>
  <c r="B7605" i="28"/>
  <c r="O7605" i="21"/>
  <c r="B7606" i="28"/>
  <c r="O7606" i="21"/>
  <c r="B7607" i="28"/>
  <c r="O7607" i="21"/>
  <c r="B7608" i="28"/>
  <c r="O7608" i="21"/>
  <c r="B7609" i="28"/>
  <c r="O7609" i="21"/>
  <c r="O7610" i="21"/>
  <c r="B7611" i="28"/>
  <c r="O7611" i="21"/>
  <c r="B7612" i="28"/>
  <c r="O7612" i="21"/>
  <c r="B7613" i="28"/>
  <c r="O7613" i="21"/>
  <c r="B7614" i="28"/>
  <c r="O7614" i="21"/>
  <c r="B7615" i="28"/>
  <c r="O7615" i="21"/>
  <c r="B7616" i="28"/>
  <c r="O7616" i="21"/>
  <c r="B7617" i="28"/>
  <c r="O7617" i="21"/>
  <c r="B7618" i="28"/>
  <c r="O7618" i="21"/>
  <c r="B7619" i="28"/>
  <c r="O7619" i="21"/>
  <c r="B7620" i="28"/>
  <c r="O7620" i="21"/>
  <c r="B7621" i="28"/>
  <c r="O7621" i="21"/>
  <c r="B7622" i="28"/>
  <c r="O7622" i="21"/>
  <c r="B7623" i="28"/>
  <c r="O7623" i="21"/>
  <c r="B7624" i="28"/>
  <c r="O7624" i="21"/>
  <c r="B7625" i="28"/>
  <c r="O7625" i="21"/>
  <c r="B7626" i="28"/>
  <c r="O7626" i="21"/>
  <c r="B7627" i="28"/>
  <c r="O7627" i="21"/>
  <c r="B7628" i="28"/>
  <c r="O7628" i="21"/>
  <c r="B7629" i="28"/>
  <c r="O7629" i="21"/>
  <c r="B7630" i="28"/>
  <c r="O7630" i="21"/>
  <c r="B7631" i="28"/>
  <c r="O7631" i="21"/>
  <c r="B7632" i="28"/>
  <c r="O7632" i="21"/>
  <c r="B7633" i="28"/>
  <c r="O7633" i="21"/>
  <c r="B7634" i="28"/>
  <c r="O7634" i="21"/>
  <c r="B7635" i="28"/>
  <c r="O7635" i="21"/>
  <c r="B7636" i="28"/>
  <c r="O7636" i="21"/>
  <c r="O7637" i="21"/>
  <c r="B7638" i="28"/>
  <c r="O7638" i="21"/>
  <c r="B7639" i="28"/>
  <c r="O7639" i="21"/>
  <c r="B7640" i="28"/>
  <c r="O7640" i="21"/>
  <c r="B7641" i="28"/>
  <c r="O7641" i="21"/>
  <c r="B7642" i="28"/>
  <c r="O7642" i="21"/>
  <c r="B7643" i="28"/>
  <c r="O7643" i="21"/>
  <c r="B7644" i="28"/>
  <c r="O7644" i="21"/>
  <c r="B7645" i="28"/>
  <c r="O7645" i="21"/>
  <c r="B7646" i="28"/>
  <c r="O7646" i="21"/>
  <c r="B7647" i="28"/>
  <c r="O7647" i="21"/>
  <c r="B7648" i="28"/>
  <c r="O7648" i="21"/>
  <c r="B7649" i="28"/>
  <c r="O7649" i="21"/>
  <c r="B7650" i="28"/>
  <c r="O7650" i="21"/>
  <c r="B7651" i="28"/>
  <c r="O7651" i="21"/>
  <c r="B7652" i="28"/>
  <c r="O7652" i="21"/>
  <c r="B7653" i="28"/>
  <c r="O7653" i="21"/>
  <c r="B7654" i="28"/>
  <c r="O7654" i="21"/>
  <c r="B7655" i="28"/>
  <c r="O7655" i="21"/>
  <c r="B7656" i="28"/>
  <c r="O7656" i="21"/>
  <c r="B7657" i="28"/>
  <c r="O7657" i="21"/>
  <c r="B7658" i="28"/>
  <c r="O7658" i="21"/>
  <c r="B7659" i="28"/>
  <c r="O7659" i="21"/>
  <c r="B7660" i="28"/>
  <c r="O7660" i="21"/>
  <c r="B7661" i="28"/>
  <c r="O7661" i="21"/>
  <c r="B7662" i="28"/>
  <c r="O7662" i="21"/>
  <c r="B7663" i="28"/>
  <c r="O7663" i="21"/>
  <c r="B7664" i="28"/>
  <c r="O7664" i="21"/>
  <c r="B7665" i="28"/>
  <c r="O7665" i="21"/>
  <c r="B7666" i="28"/>
  <c r="O7666" i="21"/>
  <c r="B7667" i="28"/>
  <c r="O7667" i="21"/>
  <c r="B7668" i="28"/>
  <c r="O7668" i="21"/>
  <c r="B7669" i="28"/>
  <c r="O7669" i="21"/>
  <c r="O7670" i="21"/>
  <c r="B7671" i="28"/>
  <c r="O7671" i="21"/>
  <c r="B7672" i="28"/>
  <c r="O7672" i="21"/>
  <c r="B7673" i="28"/>
  <c r="O7673" i="21"/>
  <c r="B7674" i="28"/>
  <c r="O7674" i="21"/>
  <c r="B7675" i="28"/>
  <c r="O7675" i="21"/>
  <c r="B7676" i="28"/>
  <c r="O7676" i="21"/>
  <c r="B7677" i="28"/>
  <c r="O7677" i="21"/>
  <c r="B7678" i="28"/>
  <c r="O7678" i="21"/>
  <c r="B7679" i="28"/>
  <c r="O7679" i="21"/>
  <c r="B7680" i="28"/>
  <c r="O7680" i="21"/>
  <c r="B7681" i="28"/>
  <c r="O7681" i="21"/>
  <c r="O7682" i="21"/>
  <c r="B7683" i="28"/>
  <c r="O7683" i="21"/>
  <c r="B7684" i="28"/>
  <c r="O7684" i="21"/>
  <c r="B7685" i="28"/>
  <c r="O7685" i="21"/>
  <c r="O7686" i="21"/>
  <c r="B7687" i="28"/>
  <c r="O7687" i="21"/>
  <c r="B7688" i="28"/>
  <c r="O7688" i="21"/>
  <c r="B7689" i="28"/>
  <c r="O7689" i="21"/>
  <c r="O7690" i="21"/>
  <c r="O7691" i="21"/>
  <c r="B7692" i="28"/>
  <c r="O7692" i="21"/>
  <c r="B7693" i="28"/>
  <c r="O7693" i="21"/>
  <c r="B7694" i="28"/>
  <c r="O7694" i="21"/>
  <c r="B7695" i="28"/>
  <c r="O7695" i="21"/>
  <c r="B7696" i="28"/>
  <c r="O7696" i="21"/>
  <c r="B7697" i="28"/>
  <c r="O7697" i="21"/>
  <c r="B7698" i="28"/>
  <c r="O7698" i="21"/>
  <c r="B7699" i="28"/>
  <c r="O7699" i="21"/>
  <c r="B7700" i="28"/>
  <c r="O7700" i="21"/>
  <c r="B7701" i="28"/>
  <c r="O7701" i="21"/>
  <c r="B7702" i="28"/>
  <c r="O7702" i="21"/>
  <c r="B7703" i="28"/>
  <c r="O7703" i="21"/>
  <c r="B7704" i="28"/>
  <c r="O7704" i="21"/>
  <c r="B7705" i="28"/>
  <c r="O7705" i="21"/>
  <c r="O7706" i="21"/>
  <c r="B7707" i="28"/>
  <c r="O7707" i="21"/>
  <c r="B7708" i="28"/>
  <c r="O7708" i="21"/>
  <c r="B7709" i="28"/>
  <c r="O7709" i="21"/>
  <c r="B7710" i="28"/>
  <c r="O7710" i="21"/>
  <c r="B7711" i="28"/>
  <c r="O7711" i="21"/>
  <c r="B7712" i="28"/>
  <c r="O7712" i="21"/>
  <c r="B7713" i="28"/>
  <c r="O7713" i="21"/>
  <c r="B7714" i="28"/>
  <c r="O7714" i="21"/>
  <c r="B7715" i="28"/>
  <c r="O7715" i="21"/>
  <c r="B7716" i="28"/>
  <c r="O7716" i="21"/>
  <c r="B7717" i="28"/>
  <c r="O7717" i="21"/>
  <c r="B7718" i="28"/>
  <c r="O7718" i="21"/>
  <c r="B7719" i="28"/>
  <c r="O7719" i="21"/>
  <c r="B7720" i="28"/>
  <c r="O7720" i="21"/>
  <c r="B7721" i="28"/>
  <c r="O7721" i="21"/>
  <c r="B7722" i="28"/>
  <c r="O7722" i="21"/>
  <c r="B7723" i="28"/>
  <c r="O7723" i="21"/>
  <c r="B7724" i="28"/>
  <c r="O7724" i="21"/>
  <c r="B7725" i="28"/>
  <c r="O7725" i="21"/>
  <c r="B7726" i="28"/>
  <c r="O7726" i="21"/>
  <c r="B7727" i="28"/>
  <c r="O7727" i="21"/>
  <c r="B7728" i="28"/>
  <c r="O7728" i="21"/>
  <c r="B7729" i="28"/>
  <c r="O7729" i="21"/>
  <c r="B7730" i="28"/>
  <c r="O7730" i="21"/>
  <c r="B7731" i="28"/>
  <c r="O7731" i="21"/>
  <c r="B7732" i="28"/>
  <c r="O7732" i="21"/>
  <c r="B7733" i="28"/>
  <c r="O7733" i="21"/>
  <c r="B7734" i="28"/>
  <c r="O7734" i="21"/>
  <c r="B7735" i="28"/>
  <c r="O7735" i="21"/>
  <c r="O7736" i="21"/>
  <c r="B7737" i="28"/>
  <c r="O7737" i="21"/>
  <c r="B7738" i="28"/>
  <c r="O7738" i="21"/>
  <c r="B7739" i="28"/>
  <c r="O7739" i="21"/>
  <c r="O7740" i="21"/>
  <c r="B7741" i="28"/>
  <c r="O7741" i="21"/>
  <c r="B7742" i="28"/>
  <c r="O7742" i="21"/>
  <c r="B7743" i="28"/>
  <c r="O7743" i="21"/>
  <c r="B7744" i="28"/>
  <c r="O7744" i="21"/>
  <c r="B7745" i="28"/>
  <c r="O7745" i="21"/>
  <c r="B7746" i="28"/>
  <c r="O7746" i="21"/>
  <c r="B7747" i="28"/>
  <c r="O7747" i="21"/>
  <c r="B7748" i="28"/>
  <c r="O7748" i="21"/>
  <c r="B7749" i="28"/>
  <c r="O7749" i="21"/>
  <c r="B7750" i="28"/>
  <c r="O7750" i="21"/>
  <c r="B7751" i="28"/>
  <c r="O7751" i="21"/>
  <c r="B7752" i="28"/>
  <c r="O7752" i="21"/>
  <c r="B7753" i="28"/>
  <c r="O7753" i="21"/>
  <c r="B7754" i="28"/>
  <c r="O7754" i="21"/>
  <c r="B7755" i="28"/>
  <c r="O7755" i="21"/>
  <c r="B7756" i="28"/>
  <c r="O7756" i="21"/>
  <c r="B7757" i="28"/>
  <c r="O7757" i="21"/>
  <c r="B7758" i="28"/>
  <c r="O7758" i="21"/>
  <c r="B7759" i="28"/>
  <c r="O7759" i="21"/>
  <c r="B7760" i="28"/>
  <c r="O7760" i="21"/>
  <c r="B7761" i="28"/>
  <c r="O7761" i="21"/>
  <c r="B7762" i="28"/>
  <c r="O7762" i="21"/>
  <c r="B7763" i="28"/>
  <c r="O7763" i="21"/>
  <c r="B7764" i="28"/>
  <c r="O7764" i="21"/>
  <c r="B7765" i="28"/>
  <c r="O7765" i="21"/>
  <c r="B7766" i="28"/>
  <c r="O7766" i="21"/>
  <c r="B7767" i="28"/>
  <c r="O7767" i="21"/>
  <c r="B7768" i="28"/>
  <c r="O7768" i="21"/>
  <c r="B7769" i="28"/>
  <c r="O7769" i="21"/>
  <c r="B7770" i="28"/>
  <c r="O7770" i="21"/>
  <c r="B7771" i="28"/>
  <c r="O7771" i="21"/>
  <c r="B7772" i="28"/>
  <c r="O7772" i="21"/>
  <c r="O7773" i="21"/>
  <c r="B7774" i="28"/>
  <c r="O7774" i="21"/>
  <c r="B7775" i="28"/>
  <c r="O7775" i="21"/>
  <c r="B7776" i="28"/>
  <c r="O7776" i="21"/>
  <c r="B7777" i="28"/>
  <c r="O7777" i="21"/>
  <c r="B7778" i="28"/>
  <c r="O7778" i="21"/>
  <c r="B7779" i="28"/>
  <c r="O7779" i="21"/>
  <c r="B7780" i="28"/>
  <c r="O7780" i="21"/>
  <c r="B7781" i="28"/>
  <c r="O7781" i="21"/>
  <c r="B7782" i="28"/>
  <c r="O7782" i="21"/>
  <c r="B7783" i="28"/>
  <c r="O7783" i="21"/>
  <c r="B7784" i="28"/>
  <c r="O7784" i="21"/>
  <c r="B7785" i="28"/>
  <c r="O7785" i="21"/>
  <c r="B7786" i="28"/>
  <c r="O7786" i="21"/>
  <c r="B7787" i="28"/>
  <c r="O7787" i="21"/>
  <c r="B7788" i="28"/>
  <c r="O7788" i="21"/>
  <c r="B7789" i="28"/>
  <c r="O7789" i="21"/>
  <c r="B7790" i="28"/>
  <c r="O7790" i="21"/>
  <c r="B7791" i="28"/>
  <c r="O7791" i="21"/>
  <c r="B7792" i="28"/>
  <c r="O7792" i="21"/>
  <c r="B7793" i="28"/>
  <c r="O7793" i="21"/>
  <c r="B7794" i="28"/>
  <c r="O7794" i="21"/>
  <c r="B7795" i="28"/>
  <c r="O7795" i="21"/>
  <c r="B7796" i="28"/>
  <c r="O7796" i="21"/>
  <c r="B7797" i="28"/>
  <c r="O7797" i="21"/>
  <c r="B7798" i="28"/>
  <c r="O7798" i="21"/>
  <c r="B7799" i="28"/>
  <c r="O7799" i="21"/>
  <c r="B7800" i="28"/>
  <c r="O7800" i="21"/>
  <c r="B7801" i="28"/>
  <c r="O7801" i="21"/>
  <c r="B7802" i="28"/>
  <c r="O7802" i="21"/>
  <c r="B7803" i="28"/>
  <c r="O7803" i="21"/>
  <c r="B7804" i="28"/>
  <c r="O7804" i="21"/>
  <c r="B7805" i="28"/>
  <c r="O7805" i="21"/>
  <c r="O7806" i="21"/>
  <c r="B7807" i="28"/>
  <c r="O7807" i="21"/>
  <c r="B7808" i="28"/>
  <c r="O7808" i="21"/>
  <c r="B7809" i="28"/>
  <c r="O7809" i="21"/>
  <c r="B7810" i="28"/>
  <c r="O7810" i="21"/>
  <c r="B7811" i="28"/>
  <c r="O7811" i="21"/>
  <c r="B7812" i="28"/>
  <c r="O7812" i="21"/>
  <c r="B7813" i="28"/>
  <c r="O7813" i="21"/>
  <c r="B7814" i="28"/>
  <c r="O7814" i="21"/>
  <c r="B7815" i="28"/>
  <c r="O7815" i="21"/>
  <c r="B7816" i="28"/>
  <c r="O7816" i="21"/>
  <c r="B7817" i="28"/>
  <c r="O7817" i="21"/>
  <c r="B7818" i="28"/>
  <c r="O7818" i="21"/>
  <c r="B7819" i="28"/>
  <c r="O7819" i="21"/>
  <c r="B7820" i="28"/>
  <c r="O7820" i="21"/>
  <c r="B7821" i="28"/>
  <c r="O7821" i="21"/>
  <c r="B7822" i="28"/>
  <c r="O7822" i="21"/>
  <c r="B7823" i="28"/>
  <c r="O7823" i="21"/>
  <c r="B7824" i="28"/>
  <c r="O7824" i="21"/>
  <c r="B7825" i="28"/>
  <c r="O7825" i="21"/>
  <c r="O7826" i="21"/>
  <c r="B7827" i="28"/>
  <c r="O7827" i="21"/>
  <c r="B7828" i="28"/>
  <c r="O7828" i="21"/>
  <c r="B7829" i="28"/>
  <c r="O7829" i="21"/>
  <c r="O7830" i="21"/>
  <c r="B7831" i="28"/>
  <c r="O7831" i="21"/>
  <c r="B7832" i="28"/>
  <c r="O7832" i="21"/>
  <c r="B7833" i="28"/>
  <c r="O7833" i="21"/>
  <c r="B7834" i="28"/>
  <c r="O7834" i="21"/>
  <c r="B7835" i="28"/>
  <c r="O7835" i="21"/>
  <c r="B7836" i="28"/>
  <c r="O7836" i="21"/>
  <c r="B7837" i="28"/>
  <c r="O7837" i="21"/>
  <c r="B7838" i="28"/>
  <c r="O7838" i="21"/>
  <c r="B7839" i="28"/>
  <c r="O7839" i="21"/>
  <c r="B7840" i="28"/>
  <c r="O7840" i="21"/>
  <c r="B7841" i="28"/>
  <c r="O7841" i="21"/>
  <c r="B7842" i="28"/>
  <c r="O7842" i="21"/>
  <c r="B7843" i="28"/>
  <c r="O7843" i="21"/>
  <c r="B7844" i="28"/>
  <c r="O7844" i="21"/>
  <c r="B7845" i="28"/>
  <c r="O7845" i="21"/>
  <c r="B7846" i="28"/>
  <c r="O7846" i="21"/>
  <c r="B7847" i="28"/>
  <c r="O7847" i="21"/>
  <c r="B7848" i="28"/>
  <c r="O7848" i="21"/>
  <c r="B7849" i="28"/>
  <c r="O7849" i="21"/>
  <c r="B7850" i="28"/>
  <c r="O7850" i="21"/>
  <c r="B7851" i="28"/>
  <c r="O7851" i="21"/>
  <c r="B7852" i="28"/>
  <c r="O7852" i="21"/>
  <c r="B7853" i="28"/>
  <c r="O7853" i="21"/>
  <c r="B7854" i="28"/>
  <c r="O7854" i="21"/>
  <c r="B7855" i="28"/>
  <c r="O7855" i="21"/>
  <c r="B7856" i="28"/>
  <c r="O7856" i="21"/>
  <c r="B7857" i="28"/>
  <c r="O7857" i="21"/>
  <c r="B7858" i="28"/>
  <c r="O7858" i="21"/>
  <c r="B7859" i="28"/>
  <c r="O7859" i="21"/>
  <c r="B7860" i="28"/>
  <c r="O7860" i="21"/>
  <c r="B7861" i="28"/>
  <c r="O7861" i="21"/>
  <c r="B7862" i="28"/>
  <c r="O7862" i="21"/>
  <c r="B7863" i="28"/>
  <c r="O7863" i="21"/>
  <c r="B7864" i="28"/>
  <c r="O7864" i="21"/>
  <c r="B7865" i="28"/>
  <c r="O7865" i="21"/>
  <c r="B7866" i="28"/>
  <c r="O7866" i="21"/>
  <c r="B7867" i="28"/>
  <c r="O7867" i="21"/>
  <c r="B7868" i="28"/>
  <c r="O7868" i="21"/>
  <c r="B7869" i="28"/>
  <c r="O7869" i="21"/>
  <c r="B7870" i="28"/>
  <c r="O7870" i="21"/>
  <c r="B7871" i="28"/>
  <c r="O7871" i="21"/>
  <c r="B7872" i="28"/>
  <c r="O7872" i="21"/>
  <c r="B7873" i="28"/>
  <c r="O7873" i="21"/>
  <c r="B7874" i="28"/>
  <c r="O7874" i="21"/>
  <c r="B7875" i="28"/>
  <c r="O7875" i="21"/>
  <c r="B7876" i="28"/>
  <c r="O7876" i="21"/>
  <c r="B7877" i="28"/>
  <c r="O7877" i="21"/>
  <c r="B7878" i="28"/>
  <c r="O7878" i="21"/>
  <c r="B7879" i="28"/>
  <c r="O7879" i="21"/>
  <c r="B7880" i="28"/>
  <c r="O7880" i="21"/>
  <c r="B7881" i="28"/>
  <c r="O7881" i="21"/>
  <c r="B7882" i="28"/>
  <c r="O7882" i="21"/>
  <c r="B7883" i="28"/>
  <c r="O7883" i="21"/>
  <c r="B7884" i="28"/>
  <c r="O7884" i="21"/>
  <c r="B7885" i="28"/>
  <c r="O7885" i="21"/>
  <c r="B7886" i="28"/>
  <c r="O7886" i="21"/>
  <c r="B7887" i="28"/>
  <c r="O7887" i="21"/>
  <c r="B7888" i="28"/>
  <c r="O7888" i="21"/>
  <c r="B7889" i="28"/>
  <c r="O7889" i="21"/>
  <c r="B7890" i="28"/>
  <c r="O7890" i="21"/>
  <c r="B7899" i="28"/>
  <c r="O7899" i="21"/>
  <c r="B8357" i="28"/>
  <c r="O8357" i="21"/>
  <c r="O8375" i="21"/>
  <c r="B8846" i="28"/>
  <c r="O8846" i="21"/>
  <c r="B9294" i="28"/>
  <c r="O9294" i="21"/>
  <c r="B9317" i="28"/>
  <c r="O9317" i="21"/>
  <c r="B9330" i="28"/>
  <c r="O9330" i="21"/>
  <c r="B9806" i="28"/>
  <c r="O9806" i="21"/>
  <c r="B7907" i="28"/>
  <c r="O7907" i="21"/>
  <c r="B7908" i="28"/>
  <c r="O7908" i="21"/>
  <c r="B7909" i="28"/>
  <c r="O7909" i="21"/>
  <c r="B7910" i="28"/>
  <c r="O7910" i="21"/>
  <c r="B7911" i="28"/>
  <c r="O7911" i="21"/>
  <c r="B7912" i="28"/>
  <c r="O7912" i="21"/>
  <c r="B7913" i="28"/>
  <c r="O7913" i="21"/>
  <c r="O7914" i="21"/>
  <c r="B7915" i="28"/>
  <c r="O7915" i="21"/>
  <c r="B7916" i="28"/>
  <c r="O7916" i="21"/>
  <c r="B7917" i="28"/>
  <c r="O7917" i="21"/>
  <c r="B7918" i="28"/>
  <c r="O7918" i="21"/>
  <c r="B7919" i="28"/>
  <c r="O7919" i="21"/>
  <c r="B7920" i="28"/>
  <c r="O7920" i="21"/>
  <c r="B7921" i="28"/>
  <c r="O7921" i="21"/>
  <c r="B7922" i="28"/>
  <c r="O7922" i="21"/>
  <c r="B7923" i="28"/>
  <c r="O7923" i="21"/>
  <c r="O7924" i="21"/>
  <c r="B7925" i="28"/>
  <c r="O7925" i="21"/>
  <c r="B7926" i="28"/>
  <c r="O7926" i="21"/>
  <c r="B7927" i="28"/>
  <c r="O7927" i="21"/>
  <c r="B7928" i="28"/>
  <c r="O7928" i="21"/>
  <c r="B7929" i="28"/>
  <c r="O7929" i="21"/>
  <c r="B7930" i="28"/>
  <c r="O7930" i="21"/>
  <c r="B7931" i="28"/>
  <c r="O7931" i="21"/>
  <c r="B7932" i="28"/>
  <c r="O7932" i="21"/>
  <c r="B7933" i="28"/>
  <c r="O7933" i="21"/>
  <c r="B7934" i="28"/>
  <c r="O7934" i="21"/>
  <c r="B7935" i="28"/>
  <c r="O7935" i="21"/>
  <c r="B7936" i="28"/>
  <c r="O7936" i="21"/>
  <c r="B7937" i="28"/>
  <c r="O7937" i="21"/>
  <c r="B7938" i="28"/>
  <c r="O7938" i="21"/>
  <c r="B7939" i="28"/>
  <c r="O7939" i="21"/>
  <c r="B7940" i="28"/>
  <c r="O7940" i="21"/>
  <c r="B7941" i="28"/>
  <c r="O7941" i="21"/>
  <c r="O7942" i="21"/>
  <c r="B7943" i="28"/>
  <c r="O7943" i="21"/>
  <c r="B7944" i="28"/>
  <c r="O7944" i="21"/>
  <c r="B7945" i="28"/>
  <c r="O7945" i="21"/>
  <c r="B7946" i="28"/>
  <c r="O7946" i="21"/>
  <c r="O7947" i="21"/>
  <c r="B7948" i="28"/>
  <c r="O7948" i="21"/>
  <c r="B7949" i="28"/>
  <c r="O7949" i="21"/>
  <c r="B7950" i="28"/>
  <c r="O7950" i="21"/>
  <c r="B7951" i="28"/>
  <c r="O7951" i="21"/>
  <c r="B7952" i="28"/>
  <c r="O7952" i="21"/>
  <c r="B7953" i="28"/>
  <c r="O7953" i="21"/>
  <c r="B7954" i="28"/>
  <c r="O7954" i="21"/>
  <c r="B7955" i="28"/>
  <c r="O7955" i="21"/>
  <c r="B7956" i="28"/>
  <c r="O7956" i="21"/>
  <c r="B7957" i="28"/>
  <c r="O7957" i="21"/>
  <c r="B7958" i="28"/>
  <c r="O7958" i="21"/>
  <c r="B7959" i="28"/>
  <c r="O7959" i="21"/>
  <c r="B7960" i="28"/>
  <c r="O7960" i="21"/>
  <c r="B7961" i="28"/>
  <c r="O7961" i="21"/>
  <c r="B7962" i="28"/>
  <c r="O7962" i="21"/>
  <c r="B7963" i="28"/>
  <c r="O7963" i="21"/>
  <c r="B7964" i="28"/>
  <c r="O7964" i="21"/>
  <c r="B7965" i="28"/>
  <c r="O7965" i="21"/>
  <c r="B7966" i="28"/>
  <c r="O7966" i="21"/>
  <c r="B7967" i="28"/>
  <c r="O7967" i="21"/>
  <c r="B7969" i="28"/>
  <c r="O7969" i="21"/>
  <c r="B7970" i="28"/>
  <c r="O7970" i="21"/>
  <c r="B7971" i="28"/>
  <c r="O7971" i="21"/>
  <c r="B7972" i="28"/>
  <c r="O7972" i="21"/>
  <c r="B7973" i="28"/>
  <c r="O7973" i="21"/>
  <c r="B7974" i="28"/>
  <c r="O7974" i="21"/>
  <c r="B7975" i="28"/>
  <c r="O7975" i="21"/>
  <c r="B7976" i="28"/>
  <c r="O7976" i="21"/>
  <c r="B7977" i="28"/>
  <c r="O7977" i="21"/>
  <c r="B7978" i="28"/>
  <c r="O7978" i="21"/>
  <c r="B7979" i="28"/>
  <c r="O7979" i="21"/>
  <c r="B7980" i="28"/>
  <c r="O7980" i="21"/>
  <c r="B7981" i="28"/>
  <c r="O7981" i="21"/>
  <c r="B7982" i="28"/>
  <c r="O7982" i="21"/>
  <c r="B7983" i="28"/>
  <c r="O7983" i="21"/>
  <c r="B7984" i="28"/>
  <c r="O7984" i="21"/>
  <c r="B7985" i="28"/>
  <c r="O7985" i="21"/>
  <c r="B7986" i="28"/>
  <c r="O7986" i="21"/>
  <c r="B7987" i="28"/>
  <c r="O7987" i="21"/>
  <c r="B7988" i="28"/>
  <c r="O7988" i="21"/>
  <c r="O7989" i="21"/>
  <c r="B7990" i="28"/>
  <c r="O7990" i="21"/>
  <c r="O7991" i="21"/>
  <c r="B7992" i="28"/>
  <c r="O7992" i="21"/>
  <c r="B7993" i="28"/>
  <c r="O7993" i="21"/>
  <c r="B7994" i="28"/>
  <c r="O7994" i="21"/>
  <c r="B7995" i="28"/>
  <c r="O7995" i="21"/>
  <c r="B7996" i="28"/>
  <c r="O7996" i="21"/>
  <c r="B7997" i="28"/>
  <c r="O7997" i="21"/>
  <c r="B7998" i="28"/>
  <c r="O7998" i="21"/>
  <c r="B7999" i="28"/>
  <c r="O7999" i="21"/>
  <c r="B8000" i="28"/>
  <c r="O8000" i="21"/>
  <c r="B8001" i="28"/>
  <c r="O8001" i="21"/>
  <c r="B8002" i="28"/>
  <c r="O8002" i="21"/>
  <c r="B8003" i="28"/>
  <c r="O8003" i="21"/>
  <c r="B8004" i="28"/>
  <c r="O8004" i="21"/>
  <c r="B8005" i="28"/>
  <c r="O8005" i="21"/>
  <c r="B8006" i="28"/>
  <c r="O8006" i="21"/>
  <c r="B8007" i="28"/>
  <c r="O8007" i="21"/>
  <c r="B8008" i="28"/>
  <c r="O8008" i="21"/>
  <c r="B8009" i="28"/>
  <c r="O8009" i="21"/>
  <c r="B8010" i="28"/>
  <c r="O8010" i="21"/>
  <c r="B8011" i="28"/>
  <c r="O8011" i="21"/>
  <c r="B8012" i="28"/>
  <c r="O8012" i="21"/>
  <c r="B8013" i="28"/>
  <c r="O8013" i="21"/>
  <c r="B8014" i="28"/>
  <c r="O8014" i="21"/>
  <c r="B8015" i="28"/>
  <c r="O8015" i="21"/>
  <c r="B8016" i="28"/>
  <c r="O8016" i="21"/>
  <c r="B8017" i="28"/>
  <c r="O8017" i="21"/>
  <c r="B8018" i="28"/>
  <c r="O8018" i="21"/>
  <c r="B8019" i="28"/>
  <c r="O8019" i="21"/>
  <c r="B8020" i="28"/>
  <c r="O8020" i="21"/>
  <c r="B8021" i="28"/>
  <c r="O8021" i="21"/>
  <c r="B8022" i="28"/>
  <c r="O8022" i="21"/>
  <c r="B8023" i="28"/>
  <c r="O8023" i="21"/>
  <c r="B8024" i="28"/>
  <c r="O8024" i="21"/>
  <c r="B8025" i="28"/>
  <c r="O8025" i="21"/>
  <c r="B8026" i="28"/>
  <c r="O8026" i="21"/>
  <c r="B8027" i="28"/>
  <c r="O8027" i="21"/>
  <c r="B8028" i="28"/>
  <c r="O8028" i="21"/>
  <c r="B8029" i="28"/>
  <c r="O8029" i="21"/>
  <c r="B8030" i="28"/>
  <c r="O8030" i="21"/>
  <c r="B8031" i="28"/>
  <c r="O8031" i="21"/>
  <c r="B8032" i="28"/>
  <c r="O8032" i="21"/>
  <c r="B8033" i="28"/>
  <c r="O8033" i="21"/>
  <c r="B8034" i="28"/>
  <c r="O8034" i="21"/>
  <c r="B8035" i="28"/>
  <c r="O8035" i="21"/>
  <c r="B8036" i="28"/>
  <c r="O8036" i="21"/>
  <c r="B8037" i="28"/>
  <c r="O8037" i="21"/>
  <c r="B8038" i="28"/>
  <c r="O8038" i="21"/>
  <c r="B8039" i="28"/>
  <c r="O8039" i="21"/>
  <c r="B8040" i="28"/>
  <c r="O8040" i="21"/>
  <c r="B8041" i="28"/>
  <c r="O8041" i="21"/>
  <c r="O8042" i="21"/>
  <c r="B8043" i="28"/>
  <c r="O8043" i="21"/>
  <c r="B8044" i="28"/>
  <c r="O8044" i="21"/>
  <c r="B8045" i="28"/>
  <c r="O8045" i="21"/>
  <c r="B8046" i="28"/>
  <c r="O8046" i="21"/>
  <c r="B8047" i="28"/>
  <c r="O8047" i="21"/>
  <c r="B8048" i="28"/>
  <c r="O8048" i="21"/>
  <c r="B8049" i="28"/>
  <c r="O8049" i="21"/>
  <c r="B8050" i="28"/>
  <c r="O8050" i="21"/>
  <c r="B8051" i="28"/>
  <c r="O8051" i="21"/>
  <c r="B8052" i="28"/>
  <c r="O8052" i="21"/>
  <c r="B8053" i="28"/>
  <c r="O8053" i="21"/>
  <c r="B8054" i="28"/>
  <c r="O8054" i="21"/>
  <c r="B8055" i="28"/>
  <c r="O8055" i="21"/>
  <c r="B8056" i="28"/>
  <c r="O8056" i="21"/>
  <c r="B8057" i="28"/>
  <c r="O8057" i="21"/>
  <c r="B8058" i="28"/>
  <c r="O8058" i="21"/>
  <c r="O8059" i="21"/>
  <c r="B8060" i="28"/>
  <c r="O8060" i="21"/>
  <c r="B8061" i="28"/>
  <c r="O8061" i="21"/>
  <c r="B8062" i="28"/>
  <c r="O8062" i="21"/>
  <c r="B8063" i="28"/>
  <c r="O8063" i="21"/>
  <c r="B8064" i="28"/>
  <c r="O8064" i="21"/>
  <c r="B8065" i="28"/>
  <c r="O8065" i="21"/>
  <c r="B8066" i="28"/>
  <c r="O8066" i="21"/>
  <c r="B8067" i="28"/>
  <c r="O8067" i="21"/>
  <c r="B8068" i="28"/>
  <c r="O8068" i="21"/>
  <c r="B8069" i="28"/>
  <c r="O8069" i="21"/>
  <c r="B8070" i="28"/>
  <c r="O8070" i="21"/>
  <c r="B8071" i="28"/>
  <c r="O8071" i="21"/>
  <c r="B8072" i="28"/>
  <c r="O8072" i="21"/>
  <c r="B8073" i="28"/>
  <c r="O8073" i="21"/>
  <c r="B8074" i="28"/>
  <c r="O8074" i="21"/>
  <c r="B8075" i="28"/>
  <c r="O8075" i="21"/>
  <c r="O8076" i="21"/>
  <c r="B8077" i="28"/>
  <c r="O8077" i="21"/>
  <c r="B8078" i="28"/>
  <c r="O8078" i="21"/>
  <c r="B8079" i="28"/>
  <c r="O8079" i="21"/>
  <c r="B8080" i="28"/>
  <c r="O8080" i="21"/>
  <c r="B8081" i="28"/>
  <c r="O8081" i="21"/>
  <c r="B8082" i="28"/>
  <c r="O8082" i="21"/>
  <c r="B8083" i="28"/>
  <c r="O8083" i="21"/>
  <c r="B8084" i="28"/>
  <c r="O8084" i="21"/>
  <c r="B8085" i="28"/>
  <c r="O8085" i="21"/>
  <c r="B8086" i="28"/>
  <c r="O8086" i="21"/>
  <c r="B8087" i="28"/>
  <c r="O8087" i="21"/>
  <c r="B8088" i="28"/>
  <c r="O8088" i="21"/>
  <c r="B8089" i="28"/>
  <c r="O8089" i="21"/>
  <c r="B8090" i="28"/>
  <c r="O8090" i="21"/>
  <c r="B8091" i="28"/>
  <c r="O8091" i="21"/>
  <c r="B8092" i="28"/>
  <c r="O8092" i="21"/>
  <c r="B8093" i="28"/>
  <c r="O8093" i="21"/>
  <c r="B8094" i="28"/>
  <c r="O8094" i="21"/>
  <c r="B8095" i="28"/>
  <c r="O8095" i="21"/>
  <c r="B8096" i="28"/>
  <c r="O8096" i="21"/>
  <c r="B8097" i="28"/>
  <c r="O8097" i="21"/>
  <c r="B8098" i="28"/>
  <c r="O8098" i="21"/>
  <c r="B8099" i="28"/>
  <c r="O8099" i="21"/>
  <c r="B8100" i="28"/>
  <c r="O8100" i="21"/>
  <c r="B8101" i="28"/>
  <c r="O8101" i="21"/>
  <c r="B8102" i="28"/>
  <c r="O8102" i="21"/>
  <c r="B8103" i="28"/>
  <c r="O8103" i="21"/>
  <c r="B8104" i="28"/>
  <c r="O8104" i="21"/>
  <c r="B8105" i="28"/>
  <c r="O8105" i="21"/>
  <c r="B8106" i="28"/>
  <c r="O8106" i="21"/>
  <c r="B8107" i="28"/>
  <c r="O8107" i="21"/>
  <c r="B8108" i="28"/>
  <c r="O8108" i="21"/>
  <c r="B8109" i="28"/>
  <c r="O8109" i="21"/>
  <c r="B8110" i="28"/>
  <c r="O8110" i="21"/>
  <c r="B8111" i="28"/>
  <c r="O8111" i="21"/>
  <c r="B8112" i="28"/>
  <c r="O8112" i="21"/>
  <c r="B8113" i="28"/>
  <c r="O8113" i="21"/>
  <c r="B8114" i="28"/>
  <c r="O8114" i="21"/>
  <c r="B8115" i="28"/>
  <c r="O8115" i="21"/>
  <c r="B8116" i="28"/>
  <c r="O8116" i="21"/>
  <c r="B8117" i="28"/>
  <c r="O8117" i="21"/>
  <c r="B8118" i="28"/>
  <c r="O8118" i="21"/>
  <c r="B8119" i="28"/>
  <c r="O8119" i="21"/>
  <c r="B8120" i="28"/>
  <c r="O8120" i="21"/>
  <c r="B8121" i="28"/>
  <c r="O8121" i="21"/>
  <c r="B8122" i="28"/>
  <c r="O8122" i="21"/>
  <c r="B8123" i="28"/>
  <c r="O8123" i="21"/>
  <c r="O8124" i="21"/>
  <c r="B8125" i="28"/>
  <c r="O8125" i="21"/>
  <c r="B8126" i="28"/>
  <c r="O8126" i="21"/>
  <c r="B8127" i="28"/>
  <c r="O8127" i="21"/>
  <c r="B8128" i="28"/>
  <c r="O8128" i="21"/>
  <c r="B8129" i="28"/>
  <c r="O8129" i="21"/>
  <c r="B8130" i="28"/>
  <c r="O8130" i="21"/>
  <c r="B8131" i="28"/>
  <c r="O8131" i="21"/>
  <c r="B8132" i="28"/>
  <c r="O8132" i="21"/>
  <c r="B8133" i="28"/>
  <c r="O8133" i="21"/>
  <c r="B8134" i="28"/>
  <c r="O8134" i="21"/>
  <c r="O8135" i="21"/>
  <c r="B8136" i="28"/>
  <c r="O8136" i="21"/>
  <c r="B8137" i="28"/>
  <c r="O8137" i="21"/>
  <c r="B8138" i="28"/>
  <c r="O8138" i="21"/>
  <c r="B8139" i="28"/>
  <c r="O8139" i="21"/>
  <c r="B8140" i="28"/>
  <c r="O8140" i="21"/>
  <c r="B8141" i="28"/>
  <c r="O8141" i="21"/>
  <c r="B8142" i="28"/>
  <c r="O8142" i="21"/>
  <c r="B8143" i="28"/>
  <c r="O8143" i="21"/>
  <c r="B8144" i="28"/>
  <c r="O8144" i="21"/>
  <c r="B8145" i="28"/>
  <c r="O8145" i="21"/>
  <c r="B8146" i="28"/>
  <c r="O8146" i="21"/>
  <c r="B8147" i="28"/>
  <c r="O8147" i="21"/>
  <c r="B8148" i="28"/>
  <c r="O8148" i="21"/>
  <c r="B8149" i="28"/>
  <c r="O8149" i="21"/>
  <c r="B8150" i="28"/>
  <c r="O8150" i="21"/>
  <c r="B8151" i="28"/>
  <c r="O8151" i="21"/>
  <c r="B8152" i="28"/>
  <c r="O8152" i="21"/>
  <c r="B8153" i="28"/>
  <c r="O8153" i="21"/>
  <c r="B8154" i="28"/>
  <c r="O8154" i="21"/>
  <c r="B8155" i="28"/>
  <c r="O8155" i="21"/>
  <c r="B8156" i="28"/>
  <c r="O8156" i="21"/>
  <c r="B8157" i="28"/>
  <c r="O8157" i="21"/>
  <c r="B8158" i="28"/>
  <c r="O8158" i="21"/>
  <c r="B8159" i="28"/>
  <c r="O8159" i="21"/>
  <c r="B8160" i="28"/>
  <c r="O8160" i="21"/>
  <c r="B8161" i="28"/>
  <c r="O8161" i="21"/>
  <c r="B8162" i="28"/>
  <c r="O8162" i="21"/>
  <c r="O8163" i="21"/>
  <c r="B8164" i="28"/>
  <c r="O8164" i="21"/>
  <c r="B8165" i="28"/>
  <c r="O8165" i="21"/>
  <c r="B8166" i="28"/>
  <c r="O8166" i="21"/>
  <c r="B8167" i="28"/>
  <c r="O8167" i="21"/>
  <c r="B8168" i="28"/>
  <c r="O8168" i="21"/>
  <c r="B8169" i="28"/>
  <c r="O8169" i="21"/>
  <c r="B8170" i="28"/>
  <c r="O8170" i="21"/>
  <c r="B8171" i="28"/>
  <c r="O8171" i="21"/>
  <c r="O8172" i="21"/>
  <c r="B8173" i="28"/>
  <c r="O8173" i="21"/>
  <c r="B8174" i="28"/>
  <c r="O8174" i="21"/>
  <c r="B8175" i="28"/>
  <c r="O8175" i="21"/>
  <c r="B8176" i="28"/>
  <c r="O8176" i="21"/>
  <c r="B8177" i="28"/>
  <c r="O8177" i="21"/>
  <c r="B8178" i="28"/>
  <c r="O8178" i="21"/>
  <c r="B8179" i="28"/>
  <c r="O8179" i="21"/>
  <c r="B8180" i="28"/>
  <c r="O8180" i="21"/>
  <c r="B8181" i="28"/>
  <c r="O8181" i="21"/>
  <c r="B8182" i="28"/>
  <c r="O8182" i="21"/>
  <c r="B8183" i="28"/>
  <c r="O8183" i="21"/>
  <c r="B8184" i="28"/>
  <c r="O8184" i="21"/>
  <c r="B8185" i="28"/>
  <c r="O8185" i="21"/>
  <c r="B8186" i="28"/>
  <c r="O8186" i="21"/>
  <c r="B8187" i="28"/>
  <c r="O8187" i="21"/>
  <c r="B8188" i="28"/>
  <c r="O8188" i="21"/>
  <c r="B8189" i="28"/>
  <c r="O8189" i="21"/>
  <c r="B8190" i="28"/>
  <c r="O8190" i="21"/>
  <c r="B8191" i="28"/>
  <c r="O8191" i="21"/>
  <c r="B8192" i="28"/>
  <c r="O8192" i="21"/>
  <c r="B8193" i="28"/>
  <c r="O8193" i="21"/>
  <c r="B8194" i="28"/>
  <c r="O8194" i="21"/>
  <c r="B8195" i="28"/>
  <c r="O8195" i="21"/>
  <c r="B8196" i="28"/>
  <c r="O8196" i="21"/>
  <c r="B8197" i="28"/>
  <c r="O8197" i="21"/>
  <c r="B8198" i="28"/>
  <c r="O8198" i="21"/>
  <c r="B8199" i="28"/>
  <c r="O8199" i="21"/>
  <c r="B8200" i="28"/>
  <c r="O8200" i="21"/>
  <c r="B8201" i="28"/>
  <c r="O8201" i="21"/>
  <c r="B8202" i="28"/>
  <c r="O8202" i="21"/>
  <c r="B8203" i="28"/>
  <c r="O8203" i="21"/>
  <c r="B8204" i="28"/>
  <c r="O8204" i="21"/>
  <c r="B8205" i="28"/>
  <c r="O8205" i="21"/>
  <c r="B8206" i="28"/>
  <c r="O8206" i="21"/>
  <c r="B8207" i="28"/>
  <c r="O8207" i="21"/>
  <c r="B8208" i="28"/>
  <c r="O8208" i="21"/>
  <c r="B8209" i="28"/>
  <c r="O8209" i="21"/>
  <c r="B8210" i="28"/>
  <c r="O8210" i="21"/>
  <c r="B8211" i="28"/>
  <c r="O8211" i="21"/>
  <c r="B8212" i="28"/>
  <c r="O8212" i="21"/>
  <c r="B8213" i="28"/>
  <c r="O8213" i="21"/>
  <c r="B8214" i="28"/>
  <c r="O8214" i="21"/>
  <c r="B8215" i="28"/>
  <c r="O8215" i="21"/>
  <c r="B8216" i="28"/>
  <c r="O8216" i="21"/>
  <c r="B8217" i="28"/>
  <c r="O8217" i="21"/>
  <c r="B8218" i="28"/>
  <c r="O8218" i="21"/>
  <c r="B8219" i="28"/>
  <c r="O8219" i="21"/>
  <c r="B8220" i="28"/>
  <c r="O8220" i="21"/>
  <c r="B8221" i="28"/>
  <c r="O8221" i="21"/>
  <c r="B8222" i="28"/>
  <c r="O8222" i="21"/>
  <c r="B8223" i="28"/>
  <c r="O8223" i="21"/>
  <c r="B8224" i="28"/>
  <c r="O8224" i="21"/>
  <c r="B8225" i="28"/>
  <c r="O8225" i="21"/>
  <c r="B8226" i="28"/>
  <c r="O8226" i="21"/>
  <c r="B8227" i="28"/>
  <c r="O8227" i="21"/>
  <c r="B8229" i="28"/>
  <c r="O8229" i="21"/>
  <c r="B8230" i="28"/>
  <c r="O8230" i="21"/>
  <c r="B8231" i="28"/>
  <c r="O8231" i="21"/>
  <c r="B8233" i="28"/>
  <c r="O8233" i="21"/>
  <c r="B8234" i="28"/>
  <c r="O8234" i="21"/>
  <c r="B8235" i="28"/>
  <c r="O8235" i="21"/>
  <c r="B8236" i="28"/>
  <c r="O8236" i="21"/>
  <c r="B8237" i="28"/>
  <c r="O8237" i="21"/>
  <c r="B8238" i="28"/>
  <c r="O8238" i="21"/>
  <c r="B8239" i="28"/>
  <c r="O8239" i="21"/>
  <c r="B8240" i="28"/>
  <c r="O8240" i="21"/>
  <c r="B8241" i="28"/>
  <c r="O8241" i="21"/>
  <c r="B8242" i="28"/>
  <c r="O8242" i="21"/>
  <c r="B8243" i="28"/>
  <c r="O8243" i="21"/>
  <c r="B8244" i="28"/>
  <c r="O8244" i="21"/>
  <c r="B8245" i="28"/>
  <c r="O8245" i="21"/>
  <c r="B8246" i="28"/>
  <c r="O8246" i="21"/>
  <c r="B8247" i="28"/>
  <c r="O8247" i="21"/>
  <c r="B8248" i="28"/>
  <c r="O8248" i="21"/>
  <c r="B8249" i="28"/>
  <c r="O8249" i="21"/>
  <c r="B8250" i="28"/>
  <c r="O8250" i="21"/>
  <c r="B8251" i="28"/>
  <c r="O8251" i="21"/>
  <c r="B8252" i="28"/>
  <c r="O8252" i="21"/>
  <c r="B8253" i="28"/>
  <c r="O8253" i="21"/>
  <c r="B8254" i="28"/>
  <c r="O8254" i="21"/>
  <c r="B8256" i="28"/>
  <c r="O8256" i="21"/>
  <c r="B8257" i="28"/>
  <c r="O8257" i="21"/>
  <c r="B8258" i="28"/>
  <c r="O8258" i="21"/>
  <c r="B8259" i="28"/>
  <c r="O8259" i="21"/>
  <c r="B8260" i="28"/>
  <c r="O8260" i="21"/>
  <c r="B8261" i="28"/>
  <c r="O8261" i="21"/>
  <c r="B8262" i="28"/>
  <c r="O8262" i="21"/>
  <c r="B8263" i="28"/>
  <c r="O8263" i="21"/>
  <c r="B8265" i="28"/>
  <c r="O8265" i="21"/>
  <c r="B8267" i="28"/>
  <c r="O8267" i="21"/>
  <c r="B8268" i="28"/>
  <c r="O8268" i="21"/>
  <c r="B8269" i="28"/>
  <c r="O8269" i="21"/>
  <c r="B8270" i="28"/>
  <c r="O8270" i="21"/>
  <c r="B8271" i="28"/>
  <c r="O8271" i="21"/>
  <c r="B8272" i="28"/>
  <c r="O8272" i="21"/>
  <c r="B8273" i="28"/>
  <c r="O8273" i="21"/>
  <c r="B8274" i="28"/>
  <c r="O8274" i="21"/>
  <c r="B8275" i="28"/>
  <c r="O8275" i="21"/>
  <c r="B8276" i="28"/>
  <c r="O8276" i="21"/>
  <c r="B8277" i="28"/>
  <c r="O8277" i="21"/>
  <c r="B8278" i="28"/>
  <c r="O8278" i="21"/>
  <c r="B8279" i="28"/>
  <c r="O8279" i="21"/>
  <c r="B8280" i="28"/>
  <c r="O8280" i="21"/>
  <c r="O8281" i="21"/>
  <c r="B8282" i="28"/>
  <c r="O8282" i="21"/>
  <c r="B8283" i="28"/>
  <c r="O8283" i="21"/>
  <c r="B8284" i="28"/>
  <c r="O8284" i="21"/>
  <c r="B8285" i="28"/>
  <c r="O8285" i="21"/>
  <c r="B8286" i="28"/>
  <c r="O8286" i="21"/>
  <c r="B8287" i="28"/>
  <c r="O8287" i="21"/>
  <c r="B8288" i="28"/>
  <c r="O8288" i="21"/>
  <c r="B8289" i="28"/>
  <c r="O8289" i="21"/>
  <c r="B8290" i="28"/>
  <c r="O8290" i="21"/>
  <c r="B8292" i="28"/>
  <c r="O8292" i="21"/>
  <c r="B8293" i="28"/>
  <c r="O8293" i="21"/>
  <c r="B8294" i="28"/>
  <c r="O8294" i="21"/>
  <c r="B8295" i="28"/>
  <c r="O8295" i="21"/>
  <c r="B8296" i="28"/>
  <c r="O8296" i="21"/>
  <c r="B8297" i="28"/>
  <c r="O8297" i="21"/>
  <c r="B8298" i="28"/>
  <c r="O8298" i="21"/>
  <c r="B8299" i="28"/>
  <c r="O8299" i="21"/>
  <c r="B8300" i="28"/>
  <c r="O8300" i="21"/>
  <c r="B8301" i="28"/>
  <c r="O8301" i="21"/>
  <c r="B8302" i="28"/>
  <c r="O8302" i="21"/>
  <c r="B8303" i="28"/>
  <c r="O8303" i="21"/>
  <c r="B8304" i="28"/>
  <c r="O8304" i="21"/>
  <c r="B8305" i="28"/>
  <c r="O8305" i="21"/>
  <c r="B8306" i="28"/>
  <c r="O8306" i="21"/>
  <c r="B8307" i="28"/>
  <c r="O8307" i="21"/>
  <c r="B8308" i="28"/>
  <c r="O8308" i="21"/>
  <c r="B8309" i="28"/>
  <c r="O8309" i="21"/>
  <c r="B8310" i="28"/>
  <c r="O8310" i="21"/>
  <c r="B8311" i="28"/>
  <c r="O8311" i="21"/>
  <c r="B8312" i="28"/>
  <c r="O8312" i="21"/>
  <c r="B8313" i="28"/>
  <c r="O8313" i="21"/>
  <c r="B8314" i="28"/>
  <c r="O8314" i="21"/>
  <c r="B8315" i="28"/>
  <c r="O8315" i="21"/>
  <c r="B8316" i="28"/>
  <c r="O8316" i="21"/>
  <c r="B8317" i="28"/>
  <c r="O8317" i="21"/>
  <c r="B8318" i="28"/>
  <c r="O8318" i="21"/>
  <c r="B8319" i="28"/>
  <c r="O8319" i="21"/>
  <c r="B8320" i="28"/>
  <c r="O8320" i="21"/>
  <c r="B8321" i="28"/>
  <c r="O8321" i="21"/>
  <c r="B8322" i="28"/>
  <c r="O8322" i="21"/>
  <c r="B8323" i="28"/>
  <c r="O8323" i="21"/>
  <c r="B8324" i="28"/>
  <c r="O8324" i="21"/>
  <c r="B8325" i="28"/>
  <c r="O8325" i="21"/>
  <c r="B8326" i="28"/>
  <c r="O8326" i="21"/>
  <c r="B8327" i="28"/>
  <c r="O8327" i="21"/>
  <c r="B8328" i="28"/>
  <c r="O8328" i="21"/>
  <c r="B8329" i="28"/>
  <c r="O8329" i="21"/>
  <c r="B8330" i="28"/>
  <c r="O8330" i="21"/>
  <c r="B8331" i="28"/>
  <c r="O8331" i="21"/>
  <c r="B8332" i="28"/>
  <c r="O8332" i="21"/>
  <c r="B8333" i="28"/>
  <c r="O8333" i="21"/>
  <c r="B8334" i="28"/>
  <c r="O8334" i="21"/>
  <c r="B8335" i="28"/>
  <c r="O8335" i="21"/>
  <c r="B8336" i="28"/>
  <c r="O8336" i="21"/>
  <c r="B8337" i="28"/>
  <c r="O8337" i="21"/>
  <c r="B8338" i="28"/>
  <c r="O8338" i="21"/>
  <c r="B8339" i="28"/>
  <c r="O8339" i="21"/>
  <c r="B8340" i="28"/>
  <c r="O8340" i="21"/>
  <c r="B8341" i="28"/>
  <c r="O8341" i="21"/>
  <c r="B8342" i="28"/>
  <c r="O8342" i="21"/>
  <c r="B8343" i="28"/>
  <c r="O8343" i="21"/>
  <c r="B8344" i="28"/>
  <c r="O8344" i="21"/>
  <c r="B8345" i="28"/>
  <c r="O8345" i="21"/>
  <c r="B8346" i="28"/>
  <c r="O8346" i="21"/>
  <c r="B8347" i="28"/>
  <c r="O8347" i="21"/>
  <c r="B8348" i="28"/>
  <c r="O8348" i="21"/>
  <c r="B8349" i="28"/>
  <c r="O8349" i="21"/>
  <c r="B8350" i="28"/>
  <c r="O8350" i="21"/>
  <c r="B8351" i="28"/>
  <c r="O8351" i="21"/>
  <c r="B8352" i="28"/>
  <c r="O8352" i="21"/>
  <c r="B8353" i="28"/>
  <c r="O8353" i="21"/>
  <c r="B8364" i="28"/>
  <c r="O8364" i="21"/>
  <c r="B8835" i="28"/>
  <c r="O8835" i="21"/>
  <c r="B8852" i="28"/>
  <c r="O8852" i="21"/>
  <c r="B9305" i="28"/>
  <c r="O9305" i="21"/>
  <c r="B8382" i="28"/>
  <c r="O8382" i="21"/>
  <c r="B8383" i="28"/>
  <c r="O8383" i="21"/>
  <c r="B8384" i="28"/>
  <c r="O8384" i="21"/>
  <c r="B8385" i="28"/>
  <c r="O8385" i="21"/>
  <c r="B8386" i="28"/>
  <c r="O8386" i="21"/>
  <c r="B8387" i="28"/>
  <c r="O8387" i="21"/>
  <c r="B8388" i="28"/>
  <c r="O8388" i="21"/>
  <c r="B8389" i="28"/>
  <c r="O8389" i="21"/>
  <c r="B8390" i="28"/>
  <c r="O8390" i="21"/>
  <c r="B8391" i="28"/>
  <c r="O8391" i="21"/>
  <c r="B8392" i="28"/>
  <c r="O8392" i="21"/>
  <c r="B8393" i="28"/>
  <c r="O8393" i="21"/>
  <c r="B8394" i="28"/>
  <c r="O8394" i="21"/>
  <c r="B8395" i="28"/>
  <c r="O8395" i="21"/>
  <c r="B8396" i="28"/>
  <c r="O8396" i="21"/>
  <c r="B8397" i="28"/>
  <c r="O8397" i="21"/>
  <c r="B8398" i="28"/>
  <c r="O8398" i="21"/>
  <c r="B8399" i="28"/>
  <c r="O8399" i="21"/>
  <c r="B8400" i="28"/>
  <c r="O8400" i="21"/>
  <c r="B8401" i="28"/>
  <c r="O8401" i="21"/>
  <c r="B8402" i="28"/>
  <c r="O8402" i="21"/>
  <c r="B8403" i="28"/>
  <c r="O8403" i="21"/>
  <c r="B8404" i="28"/>
  <c r="O8404" i="21"/>
  <c r="B8405" i="28"/>
  <c r="O8405" i="21"/>
  <c r="B8406" i="28"/>
  <c r="O8406" i="21"/>
  <c r="B8407" i="28"/>
  <c r="O8407" i="21"/>
  <c r="B8408" i="28"/>
  <c r="O8408" i="21"/>
  <c r="B8409" i="28"/>
  <c r="O8409" i="21"/>
  <c r="B8410" i="28"/>
  <c r="O8410" i="21"/>
  <c r="B8411" i="28"/>
  <c r="O8411" i="21"/>
  <c r="B8412" i="28"/>
  <c r="O8412" i="21"/>
  <c r="B8413" i="28"/>
  <c r="O8413" i="21"/>
  <c r="B8414" i="28"/>
  <c r="O8414" i="21"/>
  <c r="B8415" i="28"/>
  <c r="O8415" i="21"/>
  <c r="B8416" i="28"/>
  <c r="O8416" i="21"/>
  <c r="B8417" i="28"/>
  <c r="O8417" i="21"/>
  <c r="O8418" i="21"/>
  <c r="B8419" i="28"/>
  <c r="O8419" i="21"/>
  <c r="B8420" i="28"/>
  <c r="O8420" i="21"/>
  <c r="B8421" i="28"/>
  <c r="O8421" i="21"/>
  <c r="B8422" i="28"/>
  <c r="O8422" i="21"/>
  <c r="B8423" i="28"/>
  <c r="O8423" i="21"/>
  <c r="B8424" i="28"/>
  <c r="O8424" i="21"/>
  <c r="B8425" i="28"/>
  <c r="O8425" i="21"/>
  <c r="B8426" i="28"/>
  <c r="O8426" i="21"/>
  <c r="B8427" i="28"/>
  <c r="O8427" i="21"/>
  <c r="B8428" i="28"/>
  <c r="O8428" i="21"/>
  <c r="B8429" i="28"/>
  <c r="O8429" i="21"/>
  <c r="B8430" i="28"/>
  <c r="O8430" i="21"/>
  <c r="B8431" i="28"/>
  <c r="O8431" i="21"/>
  <c r="B8432" i="28"/>
  <c r="O8432" i="21"/>
  <c r="B8433" i="28"/>
  <c r="O8433" i="21"/>
  <c r="B8435" i="28"/>
  <c r="O8435" i="21"/>
  <c r="B8436" i="28"/>
  <c r="O8436" i="21"/>
  <c r="B8437" i="28"/>
  <c r="O8437" i="21"/>
  <c r="B8438" i="28"/>
  <c r="O8438" i="21"/>
  <c r="B8439" i="28"/>
  <c r="O8439" i="21"/>
  <c r="B8440" i="28"/>
  <c r="O8440" i="21"/>
  <c r="B8441" i="28"/>
  <c r="O8441" i="21"/>
  <c r="B8442" i="28"/>
  <c r="O8442" i="21"/>
  <c r="B8443" i="28"/>
  <c r="O8443" i="21"/>
  <c r="B8446" i="28"/>
  <c r="O8446" i="21"/>
  <c r="B8447" i="28"/>
  <c r="O8447" i="21"/>
  <c r="B8448" i="28"/>
  <c r="O8448" i="21"/>
  <c r="B8449" i="28"/>
  <c r="O8449" i="21"/>
  <c r="B8450" i="28"/>
  <c r="O8450" i="21"/>
  <c r="B8451" i="28"/>
  <c r="O8451" i="21"/>
  <c r="B8452" i="28"/>
  <c r="O8452" i="21"/>
  <c r="B8453" i="28"/>
  <c r="O8453" i="21"/>
  <c r="B8454" i="28"/>
  <c r="O8454" i="21"/>
  <c r="B8455" i="28"/>
  <c r="O8455" i="21"/>
  <c r="B8456" i="28"/>
  <c r="O8456" i="21"/>
  <c r="B8458" i="28"/>
  <c r="O8458" i="21"/>
  <c r="B8459" i="28"/>
  <c r="O8459" i="21"/>
  <c r="B8460" i="28"/>
  <c r="O8460" i="21"/>
  <c r="B8461" i="28"/>
  <c r="O8461" i="21"/>
  <c r="B8462" i="28"/>
  <c r="O8462" i="21"/>
  <c r="B8463" i="28"/>
  <c r="O8463" i="21"/>
  <c r="B8464" i="28"/>
  <c r="O8464" i="21"/>
  <c r="B8465" i="28"/>
  <c r="O8465" i="21"/>
  <c r="B8467" i="28"/>
  <c r="O8467" i="21"/>
  <c r="B8468" i="28"/>
  <c r="O8468" i="21"/>
  <c r="B8469" i="28"/>
  <c r="O8469" i="21"/>
  <c r="B8470" i="28"/>
  <c r="O8470" i="21"/>
  <c r="B8471" i="28"/>
  <c r="O8471" i="21"/>
  <c r="B8472" i="28"/>
  <c r="O8472" i="21"/>
  <c r="B8473" i="28"/>
  <c r="O8473" i="21"/>
  <c r="B8474" i="28"/>
  <c r="O8474" i="21"/>
  <c r="B8475" i="28"/>
  <c r="O8475" i="21"/>
  <c r="B8476" i="28"/>
  <c r="O8476" i="21"/>
  <c r="B8477" i="28"/>
  <c r="O8477" i="21"/>
  <c r="B8478" i="28"/>
  <c r="O8478" i="21"/>
  <c r="B8479" i="28"/>
  <c r="O8479" i="21"/>
  <c r="B8480" i="28"/>
  <c r="O8480" i="21"/>
  <c r="B8481" i="28"/>
  <c r="O8481" i="21"/>
  <c r="B8482" i="28"/>
  <c r="O8482" i="21"/>
  <c r="B8483" i="28"/>
  <c r="O8483" i="21"/>
  <c r="B8484" i="28"/>
  <c r="O8484" i="21"/>
  <c r="B8485" i="28"/>
  <c r="O8485" i="21"/>
  <c r="B8486" i="28"/>
  <c r="O8486" i="21"/>
  <c r="B8487" i="28"/>
  <c r="O8487" i="21"/>
  <c r="B8488" i="28"/>
  <c r="O8488" i="21"/>
  <c r="B8489" i="28"/>
  <c r="O8489" i="21"/>
  <c r="B8490" i="28"/>
  <c r="O8490" i="21"/>
  <c r="B8491" i="28"/>
  <c r="O8491" i="21"/>
  <c r="B8492" i="28"/>
  <c r="O8492" i="21"/>
  <c r="B8493" i="28"/>
  <c r="O8493" i="21"/>
  <c r="B8494" i="28"/>
  <c r="O8494" i="21"/>
  <c r="B8495" i="28"/>
  <c r="O8495" i="21"/>
  <c r="B8496" i="28"/>
  <c r="O8496" i="21"/>
  <c r="B8497" i="28"/>
  <c r="O8497" i="21"/>
  <c r="B8498" i="28"/>
  <c r="O8498" i="21"/>
  <c r="B8499" i="28"/>
  <c r="O8499" i="21"/>
  <c r="B8500" i="28"/>
  <c r="O8500" i="21"/>
  <c r="B8501" i="28"/>
  <c r="O8501" i="21"/>
  <c r="B8502" i="28"/>
  <c r="O8502" i="21"/>
  <c r="B8503" i="28"/>
  <c r="O8503" i="21"/>
  <c r="B8504" i="28"/>
  <c r="O8504" i="21"/>
  <c r="B8505" i="28"/>
  <c r="O8505" i="21"/>
  <c r="B8506" i="28"/>
  <c r="O8506" i="21"/>
  <c r="B8507" i="28"/>
  <c r="O8507" i="21"/>
  <c r="B8508" i="28"/>
  <c r="O8508" i="21"/>
  <c r="B8509" i="28"/>
  <c r="O8509" i="21"/>
  <c r="B8510" i="28"/>
  <c r="O8510" i="21"/>
  <c r="B8511" i="28"/>
  <c r="O8511" i="21"/>
  <c r="B8512" i="28"/>
  <c r="O8512" i="21"/>
  <c r="B8513" i="28"/>
  <c r="O8513" i="21"/>
  <c r="B8514" i="28"/>
  <c r="O8514" i="21"/>
  <c r="B8515" i="28"/>
  <c r="O8515" i="21"/>
  <c r="B8516" i="28"/>
  <c r="O8516" i="21"/>
  <c r="B8517" i="28"/>
  <c r="O8517" i="21"/>
  <c r="B8518" i="28"/>
  <c r="O8518" i="21"/>
  <c r="B8519" i="28"/>
  <c r="O8519" i="21"/>
  <c r="B8520" i="28"/>
  <c r="O8520" i="21"/>
  <c r="B8521" i="28"/>
  <c r="O8521" i="21"/>
  <c r="B8522" i="28"/>
  <c r="O8522" i="21"/>
  <c r="B8523" i="28"/>
  <c r="O8523" i="21"/>
  <c r="B8524" i="28"/>
  <c r="O8524" i="21"/>
  <c r="B8526" i="28"/>
  <c r="O8526" i="21"/>
  <c r="B8527" i="28"/>
  <c r="O8527" i="21"/>
  <c r="B8528" i="28"/>
  <c r="O8528" i="21"/>
  <c r="B8529" i="28"/>
  <c r="O8529" i="21"/>
  <c r="B8530" i="28"/>
  <c r="O8530" i="21"/>
  <c r="B8531" i="28"/>
  <c r="O8531" i="21"/>
  <c r="B8532" i="28"/>
  <c r="O8532" i="21"/>
  <c r="B8533" i="28"/>
  <c r="O8533" i="21"/>
  <c r="B8534" i="28"/>
  <c r="O8534" i="21"/>
  <c r="B8535" i="28"/>
  <c r="O8535" i="21"/>
  <c r="B8536" i="28"/>
  <c r="O8536" i="21"/>
  <c r="B8537" i="28"/>
  <c r="O8537" i="21"/>
  <c r="B8538" i="28"/>
  <c r="O8538" i="21"/>
  <c r="B8539" i="28"/>
  <c r="O8539" i="21"/>
  <c r="B8540" i="28"/>
  <c r="O8540" i="21"/>
  <c r="B8541" i="28"/>
  <c r="O8541" i="21"/>
  <c r="B8542" i="28"/>
  <c r="O8542" i="21"/>
  <c r="B8543" i="28"/>
  <c r="O8543" i="21"/>
  <c r="B8544" i="28"/>
  <c r="O8544" i="21"/>
  <c r="B8545" i="28"/>
  <c r="O8545" i="21"/>
  <c r="B8546" i="28"/>
  <c r="O8546" i="21"/>
  <c r="B8547" i="28"/>
  <c r="O8547" i="21"/>
  <c r="B8548" i="28"/>
  <c r="O8548" i="21"/>
  <c r="B8549" i="28"/>
  <c r="O8549" i="21"/>
  <c r="B8550" i="28"/>
  <c r="O8550" i="21"/>
  <c r="B8551" i="28"/>
  <c r="O8551" i="21"/>
  <c r="B8552" i="28"/>
  <c r="O8552" i="21"/>
  <c r="B8553" i="28"/>
  <c r="O8553" i="21"/>
  <c r="B8554" i="28"/>
  <c r="O8554" i="21"/>
  <c r="B8555" i="28"/>
  <c r="O8555" i="21"/>
  <c r="B8556" i="28"/>
  <c r="O8556" i="21"/>
  <c r="B8557" i="28"/>
  <c r="O8557" i="21"/>
  <c r="B8558" i="28"/>
  <c r="O8558" i="21"/>
  <c r="B8559" i="28"/>
  <c r="O8559" i="21"/>
  <c r="B8560" i="28"/>
  <c r="O8560" i="21"/>
  <c r="B8561" i="28"/>
  <c r="O8561" i="21"/>
  <c r="B8562" i="28"/>
  <c r="O8562" i="21"/>
  <c r="B8563" i="28"/>
  <c r="O8563" i="21"/>
  <c r="B8564" i="28"/>
  <c r="O8564" i="21"/>
  <c r="B8565" i="28"/>
  <c r="O8565" i="21"/>
  <c r="B8566" i="28"/>
  <c r="O8566" i="21"/>
  <c r="B8567" i="28"/>
  <c r="O8567" i="21"/>
  <c r="B8568" i="28"/>
  <c r="O8568" i="21"/>
  <c r="B8569" i="28"/>
  <c r="O8569" i="21"/>
  <c r="B8570" i="28"/>
  <c r="O8570" i="21"/>
  <c r="B8571" i="28"/>
  <c r="O8571" i="21"/>
  <c r="B8572" i="28"/>
  <c r="O8572" i="21"/>
  <c r="B8573" i="28"/>
  <c r="O8573" i="21"/>
  <c r="B8574" i="28"/>
  <c r="O8574" i="21"/>
  <c r="B8575" i="28"/>
  <c r="O8575" i="21"/>
  <c r="B8576" i="28"/>
  <c r="O8576" i="21"/>
  <c r="B8577" i="28"/>
  <c r="O8577" i="21"/>
  <c r="B8579" i="28"/>
  <c r="O8579" i="21"/>
  <c r="B8580" i="28"/>
  <c r="O8580" i="21"/>
  <c r="B8581" i="28"/>
  <c r="O8581" i="21"/>
  <c r="B8582" i="28"/>
  <c r="O8582" i="21"/>
  <c r="B8583" i="28"/>
  <c r="O8583" i="21"/>
  <c r="B8584" i="28"/>
  <c r="O8584" i="21"/>
  <c r="B8585" i="28"/>
  <c r="O8585" i="21"/>
  <c r="B8586" i="28"/>
  <c r="O8586" i="21"/>
  <c r="B8587" i="28"/>
  <c r="O8587" i="21"/>
  <c r="B8588" i="28"/>
  <c r="O8588" i="21"/>
  <c r="B8589" i="28"/>
  <c r="O8589" i="21"/>
  <c r="B8590" i="28"/>
  <c r="O8590" i="21"/>
  <c r="B8591" i="28"/>
  <c r="O8591" i="21"/>
  <c r="B8592" i="28"/>
  <c r="O8592" i="21"/>
  <c r="B8593" i="28"/>
  <c r="O8593" i="21"/>
  <c r="B8594" i="28"/>
  <c r="O8594" i="21"/>
  <c r="B8595" i="28"/>
  <c r="O8595" i="21"/>
  <c r="B8596" i="28"/>
  <c r="O8596" i="21"/>
  <c r="B8597" i="28"/>
  <c r="O8597" i="21"/>
  <c r="B8598" i="28"/>
  <c r="O8598" i="21"/>
  <c r="B8599" i="28"/>
  <c r="O8599" i="21"/>
  <c r="B8600" i="28"/>
  <c r="O8600" i="21"/>
  <c r="B8601" i="28"/>
  <c r="O8601" i="21"/>
  <c r="B8602" i="28"/>
  <c r="O8602" i="21"/>
  <c r="B8603" i="28"/>
  <c r="O8603" i="21"/>
  <c r="B8604" i="28"/>
  <c r="O8604" i="21"/>
  <c r="B8605" i="28"/>
  <c r="O8605" i="21"/>
  <c r="B8606" i="28"/>
  <c r="O8606" i="21"/>
  <c r="B8607" i="28"/>
  <c r="O8607" i="21"/>
  <c r="B8608" i="28"/>
  <c r="O8608" i="21"/>
  <c r="B8609" i="28"/>
  <c r="O8609" i="21"/>
  <c r="B8610" i="28"/>
  <c r="O8610" i="21"/>
  <c r="B8611" i="28"/>
  <c r="O8611" i="21"/>
  <c r="B8612" i="28"/>
  <c r="O8612" i="21"/>
  <c r="B8613" i="28"/>
  <c r="O8613" i="21"/>
  <c r="B8614" i="28"/>
  <c r="O8614" i="21"/>
  <c r="B8615" i="28"/>
  <c r="O8615" i="21"/>
  <c r="B8616" i="28"/>
  <c r="O8616" i="21"/>
  <c r="B8617" i="28"/>
  <c r="O8617" i="21"/>
  <c r="B8618" i="28"/>
  <c r="O8618" i="21"/>
  <c r="B8619" i="28"/>
  <c r="O8619" i="21"/>
  <c r="B8620" i="28"/>
  <c r="O8620" i="21"/>
  <c r="B8621" i="28"/>
  <c r="O8621" i="21"/>
  <c r="B8622" i="28"/>
  <c r="O8622" i="21"/>
  <c r="B8623" i="28"/>
  <c r="O8623" i="21"/>
  <c r="B8624" i="28"/>
  <c r="O8624" i="21"/>
  <c r="B8625" i="28"/>
  <c r="O8625" i="21"/>
  <c r="B8626" i="28"/>
  <c r="O8626" i="21"/>
  <c r="B8627" i="28"/>
  <c r="O8627" i="21"/>
  <c r="B8628" i="28"/>
  <c r="O8628" i="21"/>
  <c r="B8629" i="28"/>
  <c r="O8629" i="21"/>
  <c r="B8630" i="28"/>
  <c r="O8630" i="21"/>
  <c r="B8631" i="28"/>
  <c r="O8631" i="21"/>
  <c r="B8632" i="28"/>
  <c r="O8632" i="21"/>
  <c r="B8633" i="28"/>
  <c r="O8633" i="21"/>
  <c r="B8634" i="28"/>
  <c r="O8634" i="21"/>
  <c r="B8635" i="28"/>
  <c r="O8635" i="21"/>
  <c r="B8636" i="28"/>
  <c r="O8636" i="21"/>
  <c r="B8637" i="28"/>
  <c r="O8637" i="21"/>
  <c r="B8638" i="28"/>
  <c r="O8638" i="21"/>
  <c r="B8639" i="28"/>
  <c r="O8639" i="21"/>
  <c r="B8640" i="28"/>
  <c r="O8640" i="21"/>
  <c r="B8641" i="28"/>
  <c r="O8641" i="21"/>
  <c r="B8642" i="28"/>
  <c r="O8642" i="21"/>
  <c r="B8643" i="28"/>
  <c r="O8643" i="21"/>
  <c r="B8644" i="28"/>
  <c r="O8644" i="21"/>
  <c r="B8645" i="28"/>
  <c r="O8645" i="21"/>
  <c r="B8646" i="28"/>
  <c r="O8646" i="21"/>
  <c r="B8648" i="28"/>
  <c r="O8648" i="21"/>
  <c r="B8649" i="28"/>
  <c r="O8649" i="21"/>
  <c r="B8650" i="28"/>
  <c r="O8650" i="21"/>
  <c r="B8651" i="28"/>
  <c r="O8651" i="21"/>
  <c r="B8652" i="28"/>
  <c r="O8652" i="21"/>
  <c r="B8653" i="28"/>
  <c r="O8653" i="21"/>
  <c r="B8654" i="28"/>
  <c r="O8654" i="21"/>
  <c r="B8655" i="28"/>
  <c r="O8655" i="21"/>
  <c r="B8656" i="28"/>
  <c r="O8656" i="21"/>
  <c r="B8658" i="28"/>
  <c r="O8658" i="21"/>
  <c r="B8659" i="28"/>
  <c r="O8659" i="21"/>
  <c r="B8660" i="28"/>
  <c r="O8660" i="21"/>
  <c r="B8661" i="28"/>
  <c r="O8661" i="21"/>
  <c r="B8662" i="28"/>
  <c r="O8662" i="21"/>
  <c r="B8664" i="28"/>
  <c r="O8664" i="21"/>
  <c r="B8665" i="28"/>
  <c r="O8665" i="21"/>
  <c r="B8666" i="28"/>
  <c r="O8666" i="21"/>
  <c r="B8667" i="28"/>
  <c r="O8667" i="21"/>
  <c r="B8668" i="28"/>
  <c r="O8668" i="21"/>
  <c r="B8669" i="28"/>
  <c r="O8669" i="21"/>
  <c r="B8671" i="28"/>
  <c r="O8671" i="21"/>
  <c r="B8672" i="28"/>
  <c r="O8672" i="21"/>
  <c r="B8673" i="28"/>
  <c r="O8673" i="21"/>
  <c r="B8674" i="28"/>
  <c r="O8674" i="21"/>
  <c r="B8675" i="28"/>
  <c r="O8675" i="21"/>
  <c r="B8676" i="28"/>
  <c r="O8676" i="21"/>
  <c r="B8677" i="28"/>
  <c r="O8677" i="21"/>
  <c r="O8678" i="21"/>
  <c r="O8679" i="21"/>
  <c r="B8680" i="28"/>
  <c r="O8680" i="21"/>
  <c r="B8681" i="28"/>
  <c r="O8681" i="21"/>
  <c r="B8682" i="28"/>
  <c r="O8682" i="21"/>
  <c r="B8683" i="28"/>
  <c r="O8683" i="21"/>
  <c r="B8684" i="28"/>
  <c r="O8684" i="21"/>
  <c r="B8685" i="28"/>
  <c r="O8685" i="21"/>
  <c r="B8686" i="28"/>
  <c r="O8686" i="21"/>
  <c r="B8687" i="28"/>
  <c r="O8687" i="21"/>
  <c r="B8688" i="28"/>
  <c r="O8688" i="21"/>
  <c r="B8689" i="28"/>
  <c r="O8689" i="21"/>
  <c r="O8690" i="21"/>
  <c r="B8691" i="28"/>
  <c r="O8691" i="21"/>
  <c r="B8692" i="28"/>
  <c r="O8692" i="21"/>
  <c r="B8693" i="28"/>
  <c r="O8693" i="21"/>
  <c r="B8694" i="28"/>
  <c r="O8694" i="21"/>
  <c r="B8695" i="28"/>
  <c r="O8695" i="21"/>
  <c r="B8696" i="28"/>
  <c r="O8696" i="21"/>
  <c r="B8697" i="28"/>
  <c r="O8697" i="21"/>
  <c r="B8698" i="28"/>
  <c r="O8698" i="21"/>
  <c r="B8699" i="28"/>
  <c r="O8699" i="21"/>
  <c r="B8700" i="28"/>
  <c r="O8700" i="21"/>
  <c r="B8701" i="28"/>
  <c r="O8701" i="21"/>
  <c r="B8702" i="28"/>
  <c r="O8702" i="21"/>
  <c r="B8703" i="28"/>
  <c r="O8703" i="21"/>
  <c r="B8704" i="28"/>
  <c r="O8704" i="21"/>
  <c r="B8705" i="28"/>
  <c r="O8705" i="21"/>
  <c r="B8706" i="28"/>
  <c r="O8706" i="21"/>
  <c r="B8707" i="28"/>
  <c r="O8707" i="21"/>
  <c r="B8708" i="28"/>
  <c r="O8708" i="21"/>
  <c r="B8709" i="28"/>
  <c r="O8709" i="21"/>
  <c r="B8710" i="28"/>
  <c r="O8710" i="21"/>
  <c r="B8711" i="28"/>
  <c r="O8711" i="21"/>
  <c r="B8712" i="28"/>
  <c r="O8712" i="21"/>
  <c r="B8713" i="28"/>
  <c r="O8713" i="21"/>
  <c r="B8715" i="28"/>
  <c r="O8715" i="21"/>
  <c r="B8716" i="28"/>
  <c r="O8716" i="21"/>
  <c r="B8717" i="28"/>
  <c r="O8717" i="21"/>
  <c r="B8718" i="28"/>
  <c r="O8718" i="21"/>
  <c r="B8719" i="28"/>
  <c r="O8719" i="21"/>
  <c r="B8720" i="28"/>
  <c r="O8720" i="21"/>
  <c r="B8721" i="28"/>
  <c r="O8721" i="21"/>
  <c r="B8722" i="28"/>
  <c r="O8722" i="21"/>
  <c r="B8723" i="28"/>
  <c r="O8723" i="21"/>
  <c r="B8724" i="28"/>
  <c r="O8724" i="21"/>
  <c r="B8725" i="28"/>
  <c r="O8725" i="21"/>
  <c r="B8726" i="28"/>
  <c r="O8726" i="21"/>
  <c r="B8727" i="28"/>
  <c r="O8727" i="21"/>
  <c r="B8728" i="28"/>
  <c r="O8728" i="21"/>
  <c r="O8729" i="21"/>
  <c r="B8730" i="28"/>
  <c r="O8730" i="21"/>
  <c r="B8731" i="28"/>
  <c r="O8731" i="21"/>
  <c r="B8732" i="28"/>
  <c r="O8732" i="21"/>
  <c r="B8733" i="28"/>
  <c r="O8733" i="21"/>
  <c r="B8734" i="28"/>
  <c r="O8734" i="21"/>
  <c r="O8735" i="21"/>
  <c r="B8736" i="28"/>
  <c r="O8736" i="21"/>
  <c r="B8737" i="28"/>
  <c r="O8737" i="21"/>
  <c r="B8738" i="28"/>
  <c r="O8738" i="21"/>
  <c r="B8739" i="28"/>
  <c r="O8739" i="21"/>
  <c r="B8740" i="28"/>
  <c r="O8740" i="21"/>
  <c r="B8741" i="28"/>
  <c r="O8741" i="21"/>
  <c r="B8742" i="28"/>
  <c r="O8742" i="21"/>
  <c r="B8743" i="28"/>
  <c r="O8743" i="21"/>
  <c r="B8744" i="28"/>
  <c r="O8744" i="21"/>
  <c r="B8745" i="28"/>
  <c r="O8745" i="21"/>
  <c r="O8746" i="21"/>
  <c r="B8747" i="28"/>
  <c r="O8747" i="21"/>
  <c r="O8748" i="21"/>
  <c r="O8749" i="21"/>
  <c r="B8750" i="28"/>
  <c r="O8750" i="21"/>
  <c r="B8751" i="28"/>
  <c r="O8751" i="21"/>
  <c r="B8752" i="28"/>
  <c r="O8752" i="21"/>
  <c r="B8753" i="28"/>
  <c r="O8753" i="21"/>
  <c r="O8754" i="21"/>
  <c r="B8755" i="28"/>
  <c r="O8755" i="21"/>
  <c r="B8757" i="28"/>
  <c r="O8757" i="21"/>
  <c r="B8758" i="28"/>
  <c r="O8758" i="21"/>
  <c r="B8759" i="28"/>
  <c r="O8759" i="21"/>
  <c r="B8761" i="28"/>
  <c r="O8761" i="21"/>
  <c r="B8762" i="28"/>
  <c r="O8762" i="21"/>
  <c r="B8763" i="28"/>
  <c r="O8763" i="21"/>
  <c r="B8764" i="28"/>
  <c r="O8764" i="21"/>
  <c r="B8765" i="28"/>
  <c r="O8765" i="21"/>
  <c r="B8766" i="28"/>
  <c r="O8766" i="21"/>
  <c r="B8767" i="28"/>
  <c r="O8767" i="21"/>
  <c r="B8768" i="28"/>
  <c r="O8768" i="21"/>
  <c r="B8769" i="28"/>
  <c r="O8769" i="21"/>
  <c r="B8770" i="28"/>
  <c r="O8770" i="21"/>
  <c r="B8771" i="28"/>
  <c r="O8771" i="21"/>
  <c r="B8772" i="28"/>
  <c r="O8772" i="21"/>
  <c r="B8773" i="28"/>
  <c r="O8773" i="21"/>
  <c r="B8774" i="28"/>
  <c r="O8774" i="21"/>
  <c r="B8775" i="28"/>
  <c r="O8775" i="21"/>
  <c r="B8776" i="28"/>
  <c r="O8776" i="21"/>
  <c r="B8777" i="28"/>
  <c r="O8777" i="21"/>
  <c r="B8778" i="28"/>
  <c r="O8778" i="21"/>
  <c r="B8779" i="28"/>
  <c r="O8779" i="21"/>
  <c r="B8780" i="28"/>
  <c r="O8780" i="21"/>
  <c r="B8781" i="28"/>
  <c r="O8781" i="21"/>
  <c r="B8782" i="28"/>
  <c r="O8782" i="21"/>
  <c r="B8783" i="28"/>
  <c r="O8783" i="21"/>
  <c r="B8784" i="28"/>
  <c r="O8784" i="21"/>
  <c r="B8785" i="28"/>
  <c r="O8785" i="21"/>
  <c r="B8786" i="28"/>
  <c r="O8786" i="21"/>
  <c r="B8787" i="28"/>
  <c r="O8787" i="21"/>
  <c r="B8788" i="28"/>
  <c r="O8788" i="21"/>
  <c r="B8789" i="28"/>
  <c r="O8789" i="21"/>
  <c r="B8790" i="28"/>
  <c r="O8790" i="21"/>
  <c r="B8791" i="28"/>
  <c r="O8791" i="21"/>
  <c r="B8793" i="28"/>
  <c r="O8793" i="21"/>
  <c r="B8794" i="28"/>
  <c r="O8794" i="21"/>
  <c r="B8795" i="28"/>
  <c r="O8795" i="21"/>
  <c r="B8796" i="28"/>
  <c r="O8796" i="21"/>
  <c r="B8797" i="28"/>
  <c r="O8797" i="21"/>
  <c r="B8798" i="28"/>
  <c r="O8798" i="21"/>
  <c r="B8799" i="28"/>
  <c r="O8799" i="21"/>
  <c r="B8801" i="28"/>
  <c r="O8801" i="21"/>
  <c r="B8802" i="28"/>
  <c r="O8802" i="21"/>
  <c r="B8803" i="28"/>
  <c r="O8803" i="21"/>
  <c r="B8804" i="28"/>
  <c r="O8804" i="21"/>
  <c r="B8805" i="28"/>
  <c r="O8805" i="21"/>
  <c r="B8806" i="28"/>
  <c r="O8806" i="21"/>
  <c r="B8807" i="28"/>
  <c r="O8807" i="21"/>
  <c r="B8808" i="28"/>
  <c r="O8808" i="21"/>
  <c r="B8809" i="28"/>
  <c r="O8809" i="21"/>
  <c r="B8810" i="28"/>
  <c r="O8810" i="21"/>
  <c r="B8811" i="28"/>
  <c r="O8811" i="21"/>
  <c r="B8812" i="28"/>
  <c r="O8812" i="21"/>
  <c r="B8813" i="28"/>
  <c r="O8813" i="21"/>
  <c r="B8814" i="28"/>
  <c r="O8814" i="21"/>
  <c r="B8815" i="28"/>
  <c r="O8815" i="21"/>
  <c r="B8817" i="28"/>
  <c r="O8817" i="21"/>
  <c r="B8818" i="28"/>
  <c r="O8818" i="21"/>
  <c r="O8819" i="21"/>
  <c r="B8820" i="28"/>
  <c r="O8820" i="21"/>
  <c r="B8821" i="28"/>
  <c r="O8821" i="21"/>
  <c r="B8822" i="28"/>
  <c r="O8822" i="21"/>
  <c r="B8823" i="28"/>
  <c r="O8823" i="21"/>
  <c r="B8824" i="28"/>
  <c r="O8824" i="21"/>
  <c r="B8825" i="28"/>
  <c r="O8825" i="21"/>
  <c r="B8826" i="28"/>
  <c r="O8826" i="21"/>
  <c r="B8827" i="28"/>
  <c r="O8827" i="21"/>
  <c r="B8828" i="28"/>
  <c r="O8828" i="21"/>
  <c r="B8829" i="28"/>
  <c r="O8829" i="21"/>
  <c r="B8830" i="28"/>
  <c r="O8830" i="21"/>
  <c r="B8831" i="28"/>
  <c r="O8831" i="21"/>
  <c r="B8840" i="28"/>
  <c r="O8840" i="21"/>
  <c r="B9293" i="28"/>
  <c r="O9293" i="21"/>
  <c r="B9314" i="28"/>
  <c r="O9314" i="21"/>
  <c r="B9797" i="28"/>
  <c r="O9797" i="21"/>
  <c r="B8857" i="28"/>
  <c r="O8857" i="21"/>
  <c r="B8858" i="28"/>
  <c r="O8858" i="21"/>
  <c r="B8859" i="28"/>
  <c r="O8859" i="21"/>
  <c r="B8860" i="28"/>
  <c r="O8860" i="21"/>
  <c r="B8861" i="28"/>
  <c r="O8861" i="21"/>
  <c r="O8862" i="21"/>
  <c r="B8863" i="28"/>
  <c r="O8863" i="21"/>
  <c r="B8864" i="28"/>
  <c r="O8864" i="21"/>
  <c r="B8865" i="28"/>
  <c r="O8865" i="21"/>
  <c r="B8866" i="28"/>
  <c r="O8866" i="21"/>
  <c r="B8867" i="28"/>
  <c r="O8867" i="21"/>
  <c r="B8868" i="28"/>
  <c r="O8868" i="21"/>
  <c r="B8869" i="28"/>
  <c r="O8869" i="21"/>
  <c r="B8870" i="28"/>
  <c r="O8870" i="21"/>
  <c r="B8871" i="28"/>
  <c r="O8871" i="21"/>
  <c r="B8872" i="28"/>
  <c r="O8872" i="21"/>
  <c r="B8873" i="28"/>
  <c r="O8873" i="21"/>
  <c r="B8874" i="28"/>
  <c r="O8874" i="21"/>
  <c r="B8875" i="28"/>
  <c r="O8875" i="21"/>
  <c r="B8876" i="28"/>
  <c r="O8876" i="21"/>
  <c r="B8877" i="28"/>
  <c r="O8877" i="21"/>
  <c r="B8878" i="28"/>
  <c r="O8878" i="21"/>
  <c r="B8879" i="28"/>
  <c r="O8879" i="21"/>
  <c r="B8880" i="28"/>
  <c r="O8880" i="21"/>
  <c r="B8881" i="28"/>
  <c r="O8881" i="21"/>
  <c r="B8882" i="28"/>
  <c r="O8882" i="21"/>
  <c r="B8883" i="28"/>
  <c r="O8883" i="21"/>
  <c r="B8884" i="28"/>
  <c r="O8884" i="21"/>
  <c r="B8885" i="28"/>
  <c r="O8885" i="21"/>
  <c r="B8887" i="28"/>
  <c r="O8887" i="21"/>
  <c r="B8888" i="28"/>
  <c r="O8888" i="21"/>
  <c r="B8889" i="28"/>
  <c r="O8889" i="21"/>
  <c r="B8890" i="28"/>
  <c r="O8890" i="21"/>
  <c r="B8891" i="28"/>
  <c r="O8891" i="21"/>
  <c r="B8892" i="28"/>
  <c r="O8892" i="21"/>
  <c r="B8893" i="28"/>
  <c r="O8893" i="21"/>
  <c r="B8894" i="28"/>
  <c r="O8894" i="21"/>
  <c r="B8895" i="28"/>
  <c r="O8895" i="21"/>
  <c r="B8897" i="28"/>
  <c r="O8897" i="21"/>
  <c r="B8899" i="28"/>
  <c r="O8899" i="21"/>
  <c r="B8900" i="28"/>
  <c r="O8900" i="21"/>
  <c r="B8901" i="28"/>
  <c r="O8901" i="21"/>
  <c r="B8902" i="28"/>
  <c r="O8902" i="21"/>
  <c r="B8903" i="28"/>
  <c r="O8903" i="21"/>
  <c r="B8904" i="28"/>
  <c r="O8904" i="21"/>
  <c r="B8905" i="28"/>
  <c r="O8905" i="21"/>
  <c r="B8906" i="28"/>
  <c r="O8906" i="21"/>
  <c r="B8907" i="28"/>
  <c r="O8907" i="21"/>
  <c r="B8908" i="28"/>
  <c r="O8908" i="21"/>
  <c r="B8909" i="28"/>
  <c r="O8909" i="21"/>
  <c r="B8910" i="28"/>
  <c r="O8910" i="21"/>
  <c r="B8911" i="28"/>
  <c r="O8911" i="21"/>
  <c r="B8912" i="28"/>
  <c r="O8912" i="21"/>
  <c r="B8913" i="28"/>
  <c r="O8913" i="21"/>
  <c r="B8914" i="28"/>
  <c r="O8914" i="21"/>
  <c r="B8915" i="28"/>
  <c r="O8915" i="21"/>
  <c r="B8916" i="28"/>
  <c r="O8916" i="21"/>
  <c r="B8917" i="28"/>
  <c r="O8917" i="21"/>
  <c r="B8918" i="28"/>
  <c r="O8918" i="21"/>
  <c r="B8919" i="28"/>
  <c r="O8919" i="21"/>
  <c r="B8920" i="28"/>
  <c r="O8920" i="21"/>
  <c r="B8922" i="28"/>
  <c r="O8922" i="21"/>
  <c r="B8923" i="28"/>
  <c r="O8923" i="21"/>
  <c r="B8924" i="28"/>
  <c r="O8924" i="21"/>
  <c r="B8925" i="28"/>
  <c r="O8925" i="21"/>
  <c r="B8926" i="28"/>
  <c r="O8926" i="21"/>
  <c r="B8927" i="28"/>
  <c r="O8927" i="21"/>
  <c r="B8928" i="28"/>
  <c r="O8928" i="21"/>
  <c r="B8929" i="28"/>
  <c r="O8929" i="21"/>
  <c r="B8930" i="28"/>
  <c r="O8930" i="21"/>
  <c r="B8931" i="28"/>
  <c r="O8931" i="21"/>
  <c r="B8932" i="28"/>
  <c r="O8932" i="21"/>
  <c r="B8933" i="28"/>
  <c r="O8933" i="21"/>
  <c r="B8934" i="28"/>
  <c r="O8934" i="21"/>
  <c r="B8935" i="28"/>
  <c r="O8935" i="21"/>
  <c r="B8936" i="28"/>
  <c r="O8936" i="21"/>
  <c r="B8937" i="28"/>
  <c r="O8937" i="21"/>
  <c r="B8938" i="28"/>
  <c r="O8938" i="21"/>
  <c r="B8939" i="28"/>
  <c r="O8939" i="21"/>
  <c r="B8940" i="28"/>
  <c r="O8940" i="21"/>
  <c r="B8941" i="28"/>
  <c r="O8941" i="21"/>
  <c r="B8942" i="28"/>
  <c r="O8942" i="21"/>
  <c r="B8943" i="28"/>
  <c r="O8943" i="21"/>
  <c r="B8944" i="28"/>
  <c r="O8944" i="21"/>
  <c r="B8945" i="28"/>
  <c r="O8945" i="21"/>
  <c r="B8946" i="28"/>
  <c r="O8946" i="21"/>
  <c r="B8947" i="28"/>
  <c r="O8947" i="21"/>
  <c r="B8948" i="28"/>
  <c r="O8948" i="21"/>
  <c r="B8949" i="28"/>
  <c r="O8949" i="21"/>
  <c r="B8950" i="28"/>
  <c r="O8950" i="21"/>
  <c r="B8951" i="28"/>
  <c r="O8951" i="21"/>
  <c r="B8952" i="28"/>
  <c r="O8952" i="21"/>
  <c r="B8953" i="28"/>
  <c r="O8953" i="21"/>
  <c r="B8954" i="28"/>
  <c r="O8954" i="21"/>
  <c r="B8955" i="28"/>
  <c r="O8955" i="21"/>
  <c r="B8956" i="28"/>
  <c r="O8956" i="21"/>
  <c r="B8957" i="28"/>
  <c r="O8957" i="21"/>
  <c r="B8958" i="28"/>
  <c r="O8958" i="21"/>
  <c r="B8959" i="28"/>
  <c r="O8959" i="21"/>
  <c r="B8960" i="28"/>
  <c r="O8960" i="21"/>
  <c r="B8961" i="28"/>
  <c r="O8961" i="21"/>
  <c r="B8962" i="28"/>
  <c r="O8962" i="21"/>
  <c r="B8963" i="28"/>
  <c r="O8963" i="21"/>
  <c r="B8964" i="28"/>
  <c r="O8964" i="21"/>
  <c r="B8965" i="28"/>
  <c r="O8965" i="21"/>
  <c r="B8966" i="28"/>
  <c r="O8966" i="21"/>
  <c r="B8967" i="28"/>
  <c r="O8967" i="21"/>
  <c r="B8968" i="28"/>
  <c r="O8968" i="21"/>
  <c r="B8969" i="28"/>
  <c r="O8969" i="21"/>
  <c r="B8970" i="28"/>
  <c r="O8970" i="21"/>
  <c r="B8971" i="28"/>
  <c r="O8971" i="21"/>
  <c r="B8972" i="28"/>
  <c r="O8972" i="21"/>
  <c r="B8973" i="28"/>
  <c r="O8973" i="21"/>
  <c r="B8974" i="28"/>
  <c r="O8974" i="21"/>
  <c r="B8975" i="28"/>
  <c r="O8975" i="21"/>
  <c r="B8976" i="28"/>
  <c r="O8976" i="21"/>
  <c r="B8977" i="28"/>
  <c r="O8977" i="21"/>
  <c r="B8978" i="28"/>
  <c r="O8978" i="21"/>
  <c r="B8979" i="28"/>
  <c r="O8979" i="21"/>
  <c r="B8980" i="28"/>
  <c r="O8980" i="21"/>
  <c r="B8981" i="28"/>
  <c r="O8981" i="21"/>
  <c r="B8982" i="28"/>
  <c r="O8982" i="21"/>
  <c r="B8983" i="28"/>
  <c r="O8983" i="21"/>
  <c r="B8984" i="28"/>
  <c r="O8984" i="21"/>
  <c r="B8985" i="28"/>
  <c r="O8985" i="21"/>
  <c r="B8986" i="28"/>
  <c r="O8986" i="21"/>
  <c r="B8987" i="28"/>
  <c r="O8987" i="21"/>
  <c r="B8988" i="28"/>
  <c r="O8988" i="21"/>
  <c r="B8989" i="28"/>
  <c r="O8989" i="21"/>
  <c r="B8990" i="28"/>
  <c r="O8990" i="21"/>
  <c r="B8991" i="28"/>
  <c r="O8991" i="21"/>
  <c r="B8992" i="28"/>
  <c r="O8992" i="21"/>
  <c r="B8994" i="28"/>
  <c r="O8994" i="21"/>
  <c r="B8995" i="28"/>
  <c r="O8995" i="21"/>
  <c r="B8996" i="28"/>
  <c r="O8996" i="21"/>
  <c r="B8997" i="28"/>
  <c r="O8997" i="21"/>
  <c r="B8998" i="28"/>
  <c r="O8998" i="21"/>
  <c r="B8999" i="28"/>
  <c r="O8999" i="21"/>
  <c r="B9000" i="28"/>
  <c r="O9000" i="21"/>
  <c r="B9001" i="28"/>
  <c r="O9001" i="21"/>
  <c r="B9002" i="28"/>
  <c r="O9002" i="21"/>
  <c r="B9003" i="28"/>
  <c r="O9003" i="21"/>
  <c r="B9004" i="28"/>
  <c r="O9004" i="21"/>
  <c r="B9005" i="28"/>
  <c r="O9005" i="21"/>
  <c r="B9006" i="28"/>
  <c r="O9006" i="21"/>
  <c r="B9007" i="28"/>
  <c r="O9007" i="21"/>
  <c r="B9008" i="28"/>
  <c r="O9008" i="21"/>
  <c r="B9009" i="28"/>
  <c r="O9009" i="21"/>
  <c r="B9010" i="28"/>
  <c r="O9010" i="21"/>
  <c r="B9011" i="28"/>
  <c r="O9011" i="21"/>
  <c r="B9012" i="28"/>
  <c r="O9012" i="21"/>
  <c r="B9013" i="28"/>
  <c r="O9013" i="21"/>
  <c r="B9015" i="28"/>
  <c r="O9015" i="21"/>
  <c r="O9016" i="21"/>
  <c r="B9017" i="28"/>
  <c r="O9017" i="21"/>
  <c r="B9018" i="28"/>
  <c r="O9018" i="21"/>
  <c r="B9019" i="28"/>
  <c r="O9019" i="21"/>
  <c r="O9020" i="21"/>
  <c r="B9021" i="28"/>
  <c r="O9021" i="21"/>
  <c r="B9022" i="28"/>
  <c r="O9022" i="21"/>
  <c r="B9023" i="28"/>
  <c r="O9023" i="21"/>
  <c r="B9024" i="28"/>
  <c r="O9024" i="21"/>
  <c r="B9025" i="28"/>
  <c r="O9025" i="21"/>
  <c r="B9026" i="28"/>
  <c r="O9026" i="21"/>
  <c r="B9027" i="28"/>
  <c r="O9027" i="21"/>
  <c r="B9028" i="28"/>
  <c r="O9028" i="21"/>
  <c r="B9029" i="28"/>
  <c r="O9029" i="21"/>
  <c r="B9030" i="28"/>
  <c r="O9030" i="21"/>
  <c r="B9031" i="28"/>
  <c r="O9031" i="21"/>
  <c r="B9032" i="28"/>
  <c r="O9032" i="21"/>
  <c r="B9033" i="28"/>
  <c r="O9033" i="21"/>
  <c r="B9034" i="28"/>
  <c r="O9034" i="21"/>
  <c r="B9035" i="28"/>
  <c r="O9035" i="21"/>
  <c r="B9036" i="28"/>
  <c r="O9036" i="21"/>
  <c r="B9037" i="28"/>
  <c r="O9037" i="21"/>
  <c r="B9038" i="28"/>
  <c r="O9038" i="21"/>
  <c r="B9039" i="28"/>
  <c r="O9039" i="21"/>
  <c r="B9040" i="28"/>
  <c r="O9040" i="21"/>
  <c r="B9041" i="28"/>
  <c r="O9041" i="21"/>
  <c r="B9042" i="28"/>
  <c r="O9042" i="21"/>
  <c r="B9043" i="28"/>
  <c r="O9043" i="21"/>
  <c r="B9044" i="28"/>
  <c r="O9044" i="21"/>
  <c r="B9045" i="28"/>
  <c r="O9045" i="21"/>
  <c r="B9046" i="28"/>
  <c r="O9046" i="21"/>
  <c r="B9047" i="28"/>
  <c r="O9047" i="21"/>
  <c r="B9048" i="28"/>
  <c r="O9048" i="21"/>
  <c r="B9049" i="28"/>
  <c r="O9049" i="21"/>
  <c r="B9050" i="28"/>
  <c r="O9050" i="21"/>
  <c r="B9051" i="28"/>
  <c r="O9051" i="21"/>
  <c r="B9052" i="28"/>
  <c r="O9052" i="21"/>
  <c r="B9053" i="28"/>
  <c r="O9053" i="21"/>
  <c r="B9054" i="28"/>
  <c r="O9054" i="21"/>
  <c r="B9055" i="28"/>
  <c r="O9055" i="21"/>
  <c r="B9056" i="28"/>
  <c r="O9056" i="21"/>
  <c r="B9057" i="28"/>
  <c r="O9057" i="21"/>
  <c r="B9058" i="28"/>
  <c r="O9058" i="21"/>
  <c r="B9059" i="28"/>
  <c r="O9059" i="21"/>
  <c r="B9060" i="28"/>
  <c r="O9060" i="21"/>
  <c r="B9061" i="28"/>
  <c r="O9061" i="21"/>
  <c r="B9062" i="28"/>
  <c r="O9062" i="21"/>
  <c r="B9063" i="28"/>
  <c r="O9063" i="21"/>
  <c r="B9064" i="28"/>
  <c r="O9064" i="21"/>
  <c r="B9065" i="28"/>
  <c r="O9065" i="21"/>
  <c r="B9066" i="28"/>
  <c r="O9066" i="21"/>
  <c r="B9068" i="28"/>
  <c r="O9068" i="21"/>
  <c r="B9069" i="28"/>
  <c r="O9069" i="21"/>
  <c r="B9070" i="28"/>
  <c r="O9070" i="21"/>
  <c r="B9071" i="28"/>
  <c r="O9071" i="21"/>
  <c r="B9072" i="28"/>
  <c r="O9072" i="21"/>
  <c r="B9073" i="28"/>
  <c r="O9073" i="21"/>
  <c r="B9074" i="28"/>
  <c r="O9074" i="21"/>
  <c r="B9075" i="28"/>
  <c r="O9075" i="21"/>
  <c r="B9076" i="28"/>
  <c r="O9076" i="21"/>
  <c r="B9078" i="28"/>
  <c r="O9078" i="21"/>
  <c r="B9079" i="28"/>
  <c r="O9079" i="21"/>
  <c r="B9080" i="28"/>
  <c r="O9080" i="21"/>
  <c r="B9081" i="28"/>
  <c r="O9081" i="21"/>
  <c r="B9082" i="28"/>
  <c r="O9082" i="21"/>
  <c r="B9083" i="28"/>
  <c r="O9083" i="21"/>
  <c r="B9084" i="28"/>
  <c r="O9084" i="21"/>
  <c r="B9085" i="28"/>
  <c r="O9085" i="21"/>
  <c r="B9086" i="28"/>
  <c r="O9086" i="21"/>
  <c r="B9087" i="28"/>
  <c r="O9087" i="21"/>
  <c r="B9088" i="28"/>
  <c r="O9088" i="21"/>
  <c r="B9089" i="28"/>
  <c r="O9089" i="21"/>
  <c r="B9090" i="28"/>
  <c r="O9090" i="21"/>
  <c r="B9091" i="28"/>
  <c r="O9091" i="21"/>
  <c r="B9092" i="28"/>
  <c r="O9092" i="21"/>
  <c r="B9093" i="28"/>
  <c r="O9093" i="21"/>
  <c r="B9094" i="28"/>
  <c r="O9094" i="21"/>
  <c r="B9095" i="28"/>
  <c r="O9095" i="21"/>
  <c r="B9096" i="28"/>
  <c r="O9096" i="21"/>
  <c r="B9097" i="28"/>
  <c r="O9097" i="21"/>
  <c r="B9098" i="28"/>
  <c r="O9098" i="21"/>
  <c r="B9099" i="28"/>
  <c r="O9099" i="21"/>
  <c r="B9100" i="28"/>
  <c r="O9100" i="21"/>
  <c r="B9101" i="28"/>
  <c r="O9101" i="21"/>
  <c r="B9102" i="28"/>
  <c r="O9102" i="21"/>
  <c r="B9103" i="28"/>
  <c r="O9103" i="21"/>
  <c r="B9104" i="28"/>
  <c r="O9104" i="21"/>
  <c r="B9105" i="28"/>
  <c r="O9105" i="21"/>
  <c r="B9106" i="28"/>
  <c r="O9106" i="21"/>
  <c r="B9107" i="28"/>
  <c r="O9107" i="21"/>
  <c r="B9108" i="28"/>
  <c r="O9108" i="21"/>
  <c r="B9109" i="28"/>
  <c r="O9109" i="21"/>
  <c r="B9112" i="28"/>
  <c r="O9112" i="21"/>
  <c r="B9113" i="28"/>
  <c r="O9113" i="21"/>
  <c r="B9114" i="28"/>
  <c r="O9114" i="21"/>
  <c r="B9115" i="28"/>
  <c r="O9115" i="21"/>
  <c r="B9117" i="28"/>
  <c r="O9117" i="21"/>
  <c r="B9118" i="28"/>
  <c r="O9118" i="21"/>
  <c r="B9119" i="28"/>
  <c r="O9119" i="21"/>
  <c r="B9120" i="28"/>
  <c r="O9120" i="21"/>
  <c r="O9121" i="21"/>
  <c r="O9122" i="21"/>
  <c r="B9123" i="28"/>
  <c r="O9123" i="21"/>
  <c r="B9124" i="28"/>
  <c r="O9124" i="21"/>
  <c r="B9125" i="28"/>
  <c r="O9125" i="21"/>
  <c r="B9126" i="28"/>
  <c r="O9126" i="21"/>
  <c r="B9127" i="28"/>
  <c r="O9127" i="21"/>
  <c r="B9128" i="28"/>
  <c r="O9128" i="21"/>
  <c r="B9129" i="28"/>
  <c r="O9129" i="21"/>
  <c r="B9130" i="28"/>
  <c r="O9130" i="21"/>
  <c r="B9131" i="28"/>
  <c r="O9131" i="21"/>
  <c r="B9132" i="28"/>
  <c r="O9132" i="21"/>
  <c r="B9133" i="28"/>
  <c r="O9133" i="21"/>
  <c r="B9134" i="28"/>
  <c r="O9134" i="21"/>
  <c r="B9135" i="28"/>
  <c r="O9135" i="21"/>
  <c r="B9136" i="28"/>
  <c r="O9136" i="21"/>
  <c r="B9137" i="28"/>
  <c r="O9137" i="21"/>
  <c r="B9138" i="28"/>
  <c r="O9138" i="21"/>
  <c r="B9139" i="28"/>
  <c r="O9139" i="21"/>
  <c r="B9140" i="28"/>
  <c r="O9140" i="21"/>
  <c r="B9141" i="28"/>
  <c r="O9141" i="21"/>
  <c r="B9142" i="28"/>
  <c r="O9142" i="21"/>
  <c r="B9143" i="28"/>
  <c r="O9143" i="21"/>
  <c r="B9144" i="28"/>
  <c r="O9144" i="21"/>
  <c r="B9145" i="28"/>
  <c r="O9145" i="21"/>
  <c r="O9146" i="21"/>
  <c r="B9147" i="28"/>
  <c r="O9147" i="21"/>
  <c r="B9148" i="28"/>
  <c r="O9148" i="21"/>
  <c r="B9150" i="28"/>
  <c r="O9150" i="21"/>
  <c r="B9151" i="28"/>
  <c r="O9151" i="21"/>
  <c r="B9152" i="28"/>
  <c r="O9152" i="21"/>
  <c r="B9153" i="28"/>
  <c r="O9153" i="21"/>
  <c r="B9154" i="28"/>
  <c r="O9154" i="21"/>
  <c r="B9155" i="28"/>
  <c r="O9155" i="21"/>
  <c r="B9156" i="28"/>
  <c r="O9156" i="21"/>
  <c r="B9157" i="28"/>
  <c r="O9157" i="21"/>
  <c r="B9158" i="28"/>
  <c r="O9158" i="21"/>
  <c r="B9159" i="28"/>
  <c r="O9159" i="21"/>
  <c r="B9161" i="28"/>
  <c r="O9161" i="21"/>
  <c r="B9162" i="28"/>
  <c r="O9162" i="21"/>
  <c r="B9163" i="28"/>
  <c r="O9163" i="21"/>
  <c r="B9164" i="28"/>
  <c r="O9164" i="21"/>
  <c r="B9165" i="28"/>
  <c r="O9165" i="21"/>
  <c r="B9166" i="28"/>
  <c r="O9166" i="21"/>
  <c r="B9167" i="28"/>
  <c r="O9167" i="21"/>
  <c r="B9168" i="28"/>
  <c r="O9168" i="21"/>
  <c r="B9169" i="28"/>
  <c r="O9169" i="21"/>
  <c r="B9170" i="28"/>
  <c r="O9170" i="21"/>
  <c r="B9171" i="28"/>
  <c r="O9171" i="21"/>
  <c r="B9172" i="28"/>
  <c r="O9172" i="21"/>
  <c r="B9173" i="28"/>
  <c r="O9173" i="21"/>
  <c r="B9174" i="28"/>
  <c r="O9174" i="21"/>
  <c r="B9175" i="28"/>
  <c r="O9175" i="21"/>
  <c r="B9176" i="28"/>
  <c r="O9176" i="21"/>
  <c r="B9177" i="28"/>
  <c r="O9177" i="21"/>
  <c r="O9178" i="21"/>
  <c r="B9179" i="28"/>
  <c r="O9179" i="21"/>
  <c r="B9180" i="28"/>
  <c r="O9180" i="21"/>
  <c r="B9181" i="28"/>
  <c r="O9181" i="21"/>
  <c r="B9182" i="28"/>
  <c r="O9182" i="21"/>
  <c r="B9183" i="28"/>
  <c r="O9183" i="21"/>
  <c r="B9184" i="28"/>
  <c r="O9184" i="21"/>
  <c r="B9185" i="28"/>
  <c r="O9185" i="21"/>
  <c r="B9186" i="28"/>
  <c r="O9186" i="21"/>
  <c r="B9187" i="28"/>
  <c r="O9187" i="21"/>
  <c r="B9189" i="28"/>
  <c r="O9189" i="21"/>
  <c r="B9190" i="28"/>
  <c r="O9190" i="21"/>
  <c r="B9191" i="28"/>
  <c r="O9191" i="21"/>
  <c r="B9192" i="28"/>
  <c r="O9192" i="21"/>
  <c r="B9193" i="28"/>
  <c r="O9193" i="21"/>
  <c r="B9194" i="28"/>
  <c r="O9194" i="21"/>
  <c r="B9195" i="28"/>
  <c r="O9195" i="21"/>
  <c r="B9196" i="28"/>
  <c r="O9196" i="21"/>
  <c r="B9197" i="28"/>
  <c r="O9197" i="21"/>
  <c r="B9200" i="28"/>
  <c r="O9200" i="21"/>
  <c r="B9201" i="28"/>
  <c r="O9201" i="21"/>
  <c r="B9202" i="28"/>
  <c r="O9202" i="21"/>
  <c r="B9203" i="28"/>
  <c r="O9203" i="21"/>
  <c r="B9204" i="28"/>
  <c r="O9204" i="21"/>
  <c r="B9205" i="28"/>
  <c r="O9205" i="21"/>
  <c r="B9206" i="28"/>
  <c r="O9206" i="21"/>
  <c r="B9207" i="28"/>
  <c r="O9207" i="21"/>
  <c r="B9208" i="28"/>
  <c r="O9208" i="21"/>
  <c r="B9209" i="28"/>
  <c r="O9209" i="21"/>
  <c r="B9210" i="28"/>
  <c r="O9210" i="21"/>
  <c r="B9211" i="28"/>
  <c r="O9211" i="21"/>
  <c r="B9212" i="28"/>
  <c r="O9212" i="21"/>
  <c r="B9213" i="28"/>
  <c r="O9213" i="21"/>
  <c r="B9214" i="28"/>
  <c r="O9214" i="21"/>
  <c r="B9215" i="28"/>
  <c r="O9215" i="21"/>
  <c r="B9216" i="28"/>
  <c r="O9216" i="21"/>
  <c r="B9217" i="28"/>
  <c r="O9217" i="21"/>
  <c r="B9219" i="28"/>
  <c r="O9219" i="21"/>
  <c r="B9220" i="28"/>
  <c r="O9220" i="21"/>
  <c r="B9221" i="28"/>
  <c r="O9221" i="21"/>
  <c r="B9222" i="28"/>
  <c r="O9222" i="21"/>
  <c r="B9223" i="28"/>
  <c r="O9223" i="21"/>
  <c r="B9224" i="28"/>
  <c r="O9224" i="21"/>
  <c r="B9225" i="28"/>
  <c r="O9225" i="21"/>
  <c r="B9226" i="28"/>
  <c r="O9226" i="21"/>
  <c r="B9227" i="28"/>
  <c r="O9227" i="21"/>
  <c r="B9228" i="28"/>
  <c r="O9228" i="21"/>
  <c r="B9229" i="28"/>
  <c r="O9229" i="21"/>
  <c r="B9230" i="28"/>
  <c r="O9230" i="21"/>
  <c r="B9231" i="28"/>
  <c r="O9231" i="21"/>
  <c r="B9232" i="28"/>
  <c r="O9232" i="21"/>
  <c r="B9233" i="28"/>
  <c r="O9233" i="21"/>
  <c r="B9234" i="28"/>
  <c r="O9234" i="21"/>
  <c r="B9235" i="28"/>
  <c r="O9235" i="21"/>
  <c r="B9236" i="28"/>
  <c r="O9236" i="21"/>
  <c r="B9237" i="28"/>
  <c r="O9237" i="21"/>
  <c r="B9238" i="28"/>
  <c r="O9238" i="21"/>
  <c r="B9239" i="28"/>
  <c r="O9239" i="21"/>
  <c r="B9240" i="28"/>
  <c r="O9240" i="21"/>
  <c r="B9241" i="28"/>
  <c r="O9241" i="21"/>
  <c r="B9242" i="28"/>
  <c r="O9242" i="21"/>
  <c r="B9243" i="28"/>
  <c r="O9243" i="21"/>
  <c r="B9244" i="28"/>
  <c r="O9244" i="21"/>
  <c r="B9246" i="28"/>
  <c r="O9246" i="21"/>
  <c r="B9247" i="28"/>
  <c r="O9247" i="21"/>
  <c r="B9248" i="28"/>
  <c r="O9248" i="21"/>
  <c r="B9250" i="28"/>
  <c r="O9250" i="21"/>
  <c r="B9251" i="28"/>
  <c r="O9251" i="21"/>
  <c r="B9252" i="28"/>
  <c r="O9252" i="21"/>
  <c r="B9253" i="28"/>
  <c r="O9253" i="21"/>
  <c r="B9254" i="28"/>
  <c r="O9254" i="21"/>
  <c r="B9255" i="28"/>
  <c r="O9255" i="21"/>
  <c r="B9256" i="28"/>
  <c r="O9256" i="21"/>
  <c r="B9257" i="28"/>
  <c r="O9257" i="21"/>
  <c r="B9258" i="28"/>
  <c r="O9258" i="21"/>
  <c r="B9260" i="28"/>
  <c r="O9260" i="21"/>
  <c r="B9261" i="28"/>
  <c r="O9261" i="21"/>
  <c r="B9262" i="28"/>
  <c r="O9262" i="21"/>
  <c r="B9263" i="28"/>
  <c r="O9263" i="21"/>
  <c r="B9264" i="28"/>
  <c r="O9264" i="21"/>
  <c r="B9265" i="28"/>
  <c r="O9265" i="21"/>
  <c r="B9266" i="28"/>
  <c r="O9266" i="21"/>
  <c r="B9267" i="28"/>
  <c r="O9267" i="21"/>
  <c r="B9268" i="28"/>
  <c r="O9268" i="21"/>
  <c r="B9269" i="28"/>
  <c r="O9269" i="21"/>
  <c r="B9271" i="28"/>
  <c r="O9271" i="21"/>
  <c r="B9272" i="28"/>
  <c r="O9272" i="21"/>
  <c r="B9273" i="28"/>
  <c r="O9273" i="21"/>
  <c r="B9274" i="28"/>
  <c r="O9274" i="21"/>
  <c r="B9275" i="28"/>
  <c r="O9275" i="21"/>
  <c r="B9276" i="28"/>
  <c r="O9276" i="21"/>
  <c r="B9277" i="28"/>
  <c r="O9277" i="21"/>
  <c r="B9278" i="28"/>
  <c r="O9278" i="21"/>
  <c r="O9279" i="21"/>
  <c r="B9281" i="28"/>
  <c r="O9281" i="21"/>
  <c r="B9282" i="28"/>
  <c r="O9282" i="21"/>
  <c r="B9283" i="28"/>
  <c r="O9283" i="21"/>
  <c r="B9284" i="28"/>
  <c r="O9284" i="21"/>
  <c r="B9285" i="28"/>
  <c r="O9285" i="21"/>
  <c r="B9301" i="28"/>
  <c r="O9301" i="21"/>
  <c r="B9325" i="28"/>
  <c r="O9325" i="21"/>
  <c r="B9332" i="28"/>
  <c r="O9332" i="21"/>
  <c r="B9333" i="28"/>
  <c r="O9333" i="21"/>
  <c r="B9334" i="28"/>
  <c r="O9334" i="21"/>
  <c r="B9335" i="28"/>
  <c r="O9335" i="21"/>
  <c r="B9336" i="28"/>
  <c r="O9336" i="21"/>
  <c r="B9337" i="28"/>
  <c r="O9337" i="21"/>
  <c r="B9338" i="28"/>
  <c r="O9338" i="21"/>
  <c r="B9339" i="28"/>
  <c r="O9339" i="21"/>
  <c r="B9340" i="28"/>
  <c r="O9340" i="21"/>
  <c r="B9341" i="28"/>
  <c r="O9341" i="21"/>
  <c r="B9342" i="28"/>
  <c r="O9342" i="21"/>
  <c r="B9343" i="28"/>
  <c r="O9343" i="21"/>
  <c r="B9344" i="28"/>
  <c r="O9344" i="21"/>
  <c r="B9345" i="28"/>
  <c r="O9345" i="21"/>
  <c r="B9346" i="28"/>
  <c r="O9346" i="21"/>
  <c r="B9347" i="28"/>
  <c r="O9347" i="21"/>
  <c r="B9348" i="28"/>
  <c r="O9348" i="21"/>
  <c r="B9349" i="28"/>
  <c r="O9349" i="21"/>
  <c r="B9350" i="28"/>
  <c r="O9350" i="21"/>
  <c r="B9351" i="28"/>
  <c r="O9351" i="21"/>
  <c r="B9352" i="28"/>
  <c r="O9352" i="21"/>
  <c r="B9353" i="28"/>
  <c r="O9353" i="21"/>
  <c r="B9354" i="28"/>
  <c r="O9354" i="21"/>
  <c r="B9355" i="28"/>
  <c r="O9355" i="21"/>
  <c r="B9356" i="28"/>
  <c r="O9356" i="21"/>
  <c r="B9357" i="28"/>
  <c r="O9357" i="21"/>
  <c r="B9358" i="28"/>
  <c r="O9358" i="21"/>
  <c r="B9359" i="28"/>
  <c r="O9359" i="21"/>
  <c r="B9360" i="28"/>
  <c r="O9360" i="21"/>
  <c r="B9361" i="28"/>
  <c r="O9361" i="21"/>
  <c r="B9362" i="28"/>
  <c r="O9362" i="21"/>
  <c r="B9363" i="28"/>
  <c r="O9363" i="21"/>
  <c r="B9364" i="28"/>
  <c r="O9364" i="21"/>
  <c r="B9365" i="28"/>
  <c r="O9365" i="21"/>
  <c r="B9366" i="28"/>
  <c r="O9366" i="21"/>
  <c r="B9367" i="28"/>
  <c r="O9367" i="21"/>
  <c r="B9368" i="28"/>
  <c r="O9368" i="21"/>
  <c r="B9369" i="28"/>
  <c r="O9369" i="21"/>
  <c r="B9371" i="28"/>
  <c r="O9371" i="21"/>
  <c r="B9372" i="28"/>
  <c r="O9372" i="21"/>
  <c r="B9373" i="28"/>
  <c r="O9373" i="21"/>
  <c r="B9374" i="28"/>
  <c r="O9374" i="21"/>
  <c r="B9376" i="28"/>
  <c r="O9376" i="21"/>
  <c r="B9377" i="28"/>
  <c r="O9377" i="21"/>
  <c r="B9378" i="28"/>
  <c r="O9378" i="21"/>
  <c r="B9379" i="28"/>
  <c r="O9379" i="21"/>
  <c r="B9380" i="28"/>
  <c r="O9380" i="21"/>
  <c r="B9381" i="28"/>
  <c r="O9381" i="21"/>
  <c r="B9382" i="28"/>
  <c r="O9382" i="21"/>
  <c r="B9383" i="28"/>
  <c r="O9383" i="21"/>
  <c r="B9384" i="28"/>
  <c r="O9384" i="21"/>
  <c r="B9385" i="28"/>
  <c r="O9385" i="21"/>
  <c r="B9386" i="28"/>
  <c r="O9386" i="21"/>
  <c r="B9387" i="28"/>
  <c r="O9387" i="21"/>
  <c r="B9388" i="28"/>
  <c r="O9388" i="21"/>
  <c r="B9389" i="28"/>
  <c r="O9389" i="21"/>
  <c r="B9390" i="28"/>
  <c r="O9390" i="21"/>
  <c r="B9391" i="28"/>
  <c r="O9391" i="21"/>
  <c r="B9392" i="28"/>
  <c r="O9392" i="21"/>
  <c r="B9393" i="28"/>
  <c r="O9393" i="21"/>
  <c r="B9394" i="28"/>
  <c r="O9394" i="21"/>
  <c r="B9395" i="28"/>
  <c r="O9395" i="21"/>
  <c r="B9396" i="28"/>
  <c r="O9396" i="21"/>
  <c r="B9397" i="28"/>
  <c r="O9397" i="21"/>
  <c r="B9398" i="28"/>
  <c r="O9398" i="21"/>
  <c r="O9399" i="21"/>
  <c r="B9400" i="28"/>
  <c r="O9400" i="21"/>
  <c r="B9401" i="28"/>
  <c r="O9401" i="21"/>
  <c r="B9402" i="28"/>
  <c r="O9402" i="21"/>
  <c r="B9404" i="28"/>
  <c r="O9404" i="21"/>
  <c r="B9405" i="28"/>
  <c r="O9405" i="21"/>
  <c r="B9406" i="28"/>
  <c r="O9406" i="21"/>
  <c r="B9407" i="28"/>
  <c r="O9407" i="21"/>
  <c r="B9408" i="28"/>
  <c r="O9408" i="21"/>
  <c r="B9409" i="28"/>
  <c r="O9409" i="21"/>
  <c r="B9410" i="28"/>
  <c r="O9410" i="21"/>
  <c r="B9411" i="28"/>
  <c r="O9411" i="21"/>
  <c r="B9412" i="28"/>
  <c r="O9412" i="21"/>
  <c r="B9413" i="28"/>
  <c r="O9413" i="21"/>
  <c r="B9414" i="28"/>
  <c r="O9414" i="21"/>
  <c r="B9416" i="28"/>
  <c r="O9416" i="21"/>
  <c r="B9417" i="28"/>
  <c r="O9417" i="21"/>
  <c r="B9418" i="28"/>
  <c r="O9418" i="21"/>
  <c r="B9419" i="28"/>
  <c r="O9419" i="21"/>
  <c r="B9421" i="28"/>
  <c r="O9421" i="21"/>
  <c r="B9422" i="28"/>
  <c r="O9422" i="21"/>
  <c r="B9423" i="28"/>
  <c r="O9423" i="21"/>
  <c r="B9424" i="28"/>
  <c r="O9424" i="21"/>
  <c r="B9425" i="28"/>
  <c r="O9425" i="21"/>
  <c r="B9426" i="28"/>
  <c r="O9426" i="21"/>
  <c r="B9427" i="28"/>
  <c r="O9427" i="21"/>
  <c r="B9428" i="28"/>
  <c r="O9428" i="21"/>
  <c r="B9429" i="28"/>
  <c r="O9429" i="21"/>
  <c r="B9432" i="28"/>
  <c r="O9432" i="21"/>
  <c r="B9433" i="28"/>
  <c r="O9433" i="21"/>
  <c r="B9434" i="28"/>
  <c r="O9434" i="21"/>
  <c r="B9435" i="28"/>
  <c r="O9435" i="21"/>
  <c r="B9436" i="28"/>
  <c r="O9436" i="21"/>
  <c r="B9437" i="28"/>
  <c r="O9437" i="21"/>
  <c r="B9438" i="28"/>
  <c r="O9438" i="21"/>
  <c r="B9439" i="28"/>
  <c r="O9439" i="21"/>
  <c r="B9440" i="28"/>
  <c r="O9440" i="21"/>
  <c r="B9441" i="28"/>
  <c r="O9441" i="21"/>
  <c r="B9443" i="28"/>
  <c r="O9443" i="21"/>
  <c r="O9444" i="21"/>
  <c r="B9445" i="28"/>
  <c r="O9445" i="21"/>
  <c r="B9446" i="28"/>
  <c r="O9446" i="21"/>
  <c r="B9447" i="28"/>
  <c r="O9447" i="21"/>
  <c r="B9448" i="28"/>
  <c r="O9448" i="21"/>
  <c r="B9449" i="28"/>
  <c r="O9449" i="21"/>
  <c r="B9450" i="28"/>
  <c r="O9450" i="21"/>
  <c r="B9451" i="28"/>
  <c r="O9451" i="21"/>
  <c r="B9452" i="28"/>
  <c r="O9452" i="21"/>
  <c r="B9453" i="28"/>
  <c r="O9453" i="21"/>
  <c r="B9454" i="28"/>
  <c r="O9454" i="21"/>
  <c r="B9455" i="28"/>
  <c r="O9455" i="21"/>
  <c r="B9456" i="28"/>
  <c r="O9456" i="21"/>
  <c r="B9457" i="28"/>
  <c r="O9457" i="21"/>
  <c r="B9458" i="28"/>
  <c r="O9458" i="21"/>
  <c r="B9459" i="28"/>
  <c r="O9459" i="21"/>
  <c r="B9460" i="28"/>
  <c r="O9460" i="21"/>
  <c r="B9461" i="28"/>
  <c r="O9461" i="21"/>
  <c r="B9462" i="28"/>
  <c r="O9462" i="21"/>
  <c r="B9463" i="28"/>
  <c r="O9463" i="21"/>
  <c r="B9464" i="28"/>
  <c r="O9464" i="21"/>
  <c r="B9465" i="28"/>
  <c r="O9465" i="21"/>
  <c r="B9466" i="28"/>
  <c r="O9466" i="21"/>
  <c r="B9467" i="28"/>
  <c r="O9467" i="21"/>
  <c r="B9468" i="28"/>
  <c r="O9468" i="21"/>
  <c r="B9469" i="28"/>
  <c r="O9469" i="21"/>
  <c r="B9470" i="28"/>
  <c r="O9470" i="21"/>
  <c r="O9471" i="21"/>
  <c r="B9473" i="28"/>
  <c r="O9473" i="21"/>
  <c r="B9474" i="28"/>
  <c r="O9474" i="21"/>
  <c r="B9475" i="28"/>
  <c r="O9475" i="21"/>
  <c r="B9476" i="28"/>
  <c r="O9476" i="21"/>
  <c r="B9477" i="28"/>
  <c r="O9477" i="21"/>
  <c r="B9478" i="28"/>
  <c r="O9478" i="21"/>
  <c r="B9479" i="28"/>
  <c r="O9479" i="21"/>
  <c r="B9480" i="28"/>
  <c r="O9480" i="21"/>
  <c r="B9481" i="28"/>
  <c r="O9481" i="21"/>
  <c r="B9482" i="28"/>
  <c r="O9482" i="21"/>
  <c r="B9483" i="28"/>
  <c r="O9483" i="21"/>
  <c r="B9484" i="28"/>
  <c r="O9484" i="21"/>
  <c r="B9485" i="28"/>
  <c r="O9485" i="21"/>
  <c r="B9486" i="28"/>
  <c r="O9486" i="21"/>
  <c r="B9487" i="28"/>
  <c r="O9487" i="21"/>
  <c r="B9488" i="28"/>
  <c r="O9488" i="21"/>
  <c r="B9489" i="28"/>
  <c r="O9489" i="21"/>
  <c r="B9490" i="28"/>
  <c r="O9490" i="21"/>
  <c r="B9491" i="28"/>
  <c r="O9491" i="21"/>
  <c r="B9492" i="28"/>
  <c r="O9492" i="21"/>
  <c r="B9493" i="28"/>
  <c r="O9493" i="21"/>
  <c r="B9494" i="28"/>
  <c r="O9494" i="21"/>
  <c r="B9495" i="28"/>
  <c r="O9495" i="21"/>
  <c r="B9496" i="28"/>
  <c r="O9496" i="21"/>
  <c r="B9497" i="28"/>
  <c r="O9497" i="21"/>
  <c r="B9498" i="28"/>
  <c r="O9498" i="21"/>
  <c r="B9499" i="28"/>
  <c r="O9499" i="21"/>
  <c r="B9500" i="28"/>
  <c r="O9500" i="21"/>
  <c r="B9501" i="28"/>
  <c r="O9501" i="21"/>
  <c r="B9502" i="28"/>
  <c r="O9502" i="21"/>
  <c r="B9503" i="28"/>
  <c r="O9503" i="21"/>
  <c r="B9504" i="28"/>
  <c r="O9504" i="21"/>
  <c r="B9505" i="28"/>
  <c r="O9505" i="21"/>
  <c r="B9506" i="28"/>
  <c r="O9506" i="21"/>
  <c r="B9507" i="28"/>
  <c r="O9507" i="21"/>
  <c r="B9508" i="28"/>
  <c r="O9508" i="21"/>
  <c r="B9509" i="28"/>
  <c r="O9509" i="21"/>
  <c r="B9510" i="28"/>
  <c r="O9510" i="21"/>
  <c r="B9511" i="28"/>
  <c r="O9511" i="21"/>
  <c r="B9512" i="28"/>
  <c r="O9512" i="21"/>
  <c r="B9513" i="28"/>
  <c r="O9513" i="21"/>
  <c r="B9514" i="28"/>
  <c r="O9514" i="21"/>
  <c r="B9515" i="28"/>
  <c r="O9515" i="21"/>
  <c r="B9516" i="28"/>
  <c r="O9516" i="21"/>
  <c r="B9517" i="28"/>
  <c r="O9517" i="21"/>
  <c r="B9518" i="28"/>
  <c r="O9518" i="21"/>
  <c r="B9519" i="28"/>
  <c r="O9519" i="21"/>
  <c r="B9520" i="28"/>
  <c r="O9520" i="21"/>
  <c r="B9521" i="28"/>
  <c r="O9521" i="21"/>
  <c r="B9522" i="28"/>
  <c r="O9522" i="21"/>
  <c r="B9523" i="28"/>
  <c r="O9523" i="21"/>
  <c r="B9524" i="28"/>
  <c r="O9524" i="21"/>
  <c r="B9525" i="28"/>
  <c r="O9525" i="21"/>
  <c r="B9526" i="28"/>
  <c r="O9526" i="21"/>
  <c r="B9527" i="28"/>
  <c r="O9527" i="21"/>
  <c r="B9528" i="28"/>
  <c r="O9528" i="21"/>
  <c r="B9529" i="28"/>
  <c r="O9529" i="21"/>
  <c r="B9531" i="28"/>
  <c r="O9531" i="21"/>
  <c r="B9532" i="28"/>
  <c r="O9532" i="21"/>
  <c r="B9533" i="28"/>
  <c r="O9533" i="21"/>
  <c r="B9534" i="28"/>
  <c r="O9534" i="21"/>
  <c r="B9535" i="28"/>
  <c r="O9535" i="21"/>
  <c r="B9536" i="28"/>
  <c r="O9536" i="21"/>
  <c r="B9538" i="28"/>
  <c r="O9538" i="21"/>
  <c r="B9539" i="28"/>
  <c r="O9539" i="21"/>
  <c r="B9540" i="28"/>
  <c r="O9540" i="21"/>
  <c r="B9541" i="28"/>
  <c r="O9541" i="21"/>
  <c r="B9542" i="28"/>
  <c r="O9542" i="21"/>
  <c r="B9543" i="28"/>
  <c r="O9543" i="21"/>
  <c r="B9544" i="28"/>
  <c r="O9544" i="21"/>
  <c r="B9545" i="28"/>
  <c r="O9545" i="21"/>
  <c r="B9546" i="28"/>
  <c r="O9546" i="21"/>
  <c r="B9547" i="28"/>
  <c r="O9547" i="21"/>
  <c r="B9548" i="28"/>
  <c r="O9548" i="21"/>
  <c r="B9549" i="28"/>
  <c r="O9549" i="21"/>
  <c r="B9550" i="28"/>
  <c r="O9550" i="21"/>
  <c r="B9551" i="28"/>
  <c r="O9551" i="21"/>
  <c r="B9552" i="28"/>
  <c r="O9552" i="21"/>
  <c r="B9553" i="28"/>
  <c r="O9553" i="21"/>
  <c r="B9555" i="28"/>
  <c r="O9555" i="21"/>
  <c r="B9556" i="28"/>
  <c r="O9556" i="21"/>
  <c r="B9557" i="28"/>
  <c r="O9557" i="21"/>
  <c r="B9558" i="28"/>
  <c r="O9558" i="21"/>
  <c r="B9559" i="28"/>
  <c r="O9559" i="21"/>
  <c r="B9560" i="28"/>
  <c r="O9560" i="21"/>
  <c r="B9561" i="28"/>
  <c r="O9561" i="21"/>
  <c r="B9562" i="28"/>
  <c r="O9562" i="21"/>
  <c r="B9563" i="28"/>
  <c r="O9563" i="21"/>
  <c r="B9564" i="28"/>
  <c r="O9564" i="21"/>
  <c r="B9565" i="28"/>
  <c r="O9565" i="21"/>
  <c r="B9567" i="28"/>
  <c r="O9567" i="21"/>
  <c r="B9568" i="28"/>
  <c r="O9568" i="21"/>
  <c r="B9569" i="28"/>
  <c r="O9569" i="21"/>
  <c r="B9570" i="28"/>
  <c r="O9570" i="21"/>
  <c r="B9571" i="28"/>
  <c r="O9571" i="21"/>
  <c r="B9572" i="28"/>
  <c r="O9572" i="21"/>
  <c r="B9573" i="28"/>
  <c r="O9573" i="21"/>
  <c r="B9574" i="28"/>
  <c r="O9574" i="21"/>
  <c r="B9575" i="28"/>
  <c r="O9575" i="21"/>
  <c r="O9576" i="21"/>
  <c r="B9577" i="28"/>
  <c r="O9577" i="21"/>
  <c r="B9578" i="28"/>
  <c r="O9578" i="21"/>
  <c r="B9579" i="28"/>
  <c r="O9579" i="21"/>
  <c r="B9580" i="28"/>
  <c r="O9580" i="21"/>
  <c r="B9581" i="28"/>
  <c r="O9581" i="21"/>
  <c r="B9582" i="28"/>
  <c r="O9582" i="21"/>
  <c r="B9583" i="28"/>
  <c r="O9583" i="21"/>
  <c r="B9584" i="28"/>
  <c r="O9584" i="21"/>
  <c r="B9586" i="28"/>
  <c r="O9586" i="21"/>
  <c r="B9587" i="28"/>
  <c r="O9587" i="21"/>
  <c r="B9588" i="28"/>
  <c r="O9588" i="21"/>
  <c r="B9589" i="28"/>
  <c r="O9589" i="21"/>
  <c r="B9590" i="28"/>
  <c r="O9590" i="21"/>
  <c r="B9591" i="28"/>
  <c r="O9591" i="21"/>
  <c r="B9592" i="28"/>
  <c r="O9592" i="21"/>
  <c r="B9593" i="28"/>
  <c r="O9593" i="21"/>
  <c r="B9594" i="28"/>
  <c r="O9594" i="21"/>
  <c r="B9595" i="28"/>
  <c r="O9595" i="21"/>
  <c r="B9596" i="28"/>
  <c r="O9596" i="21"/>
  <c r="B9597" i="28"/>
  <c r="O9597" i="21"/>
  <c r="B9598" i="28"/>
  <c r="O9598" i="21"/>
  <c r="B9599" i="28"/>
  <c r="O9599" i="21"/>
  <c r="B9600" i="28"/>
  <c r="O9600" i="21"/>
  <c r="B9601" i="28"/>
  <c r="O9601" i="21"/>
  <c r="B9602" i="28"/>
  <c r="O9602" i="21"/>
  <c r="B9603" i="28"/>
  <c r="O9603" i="21"/>
  <c r="B9604" i="28"/>
  <c r="O9604" i="21"/>
  <c r="B9605" i="28"/>
  <c r="O9605" i="21"/>
  <c r="B9606" i="28"/>
  <c r="O9606" i="21"/>
  <c r="B9607" i="28"/>
  <c r="O9607" i="21"/>
  <c r="B9608" i="28"/>
  <c r="O9608" i="21"/>
  <c r="B9609" i="28"/>
  <c r="O9609" i="21"/>
  <c r="B9611" i="28"/>
  <c r="O9611" i="21"/>
  <c r="B9612" i="28"/>
  <c r="O9612" i="21"/>
  <c r="B9613" i="28"/>
  <c r="O9613" i="21"/>
  <c r="B9614" i="28"/>
  <c r="O9614" i="21"/>
  <c r="B9615" i="28"/>
  <c r="O9615" i="21"/>
  <c r="B9616" i="28"/>
  <c r="O9616" i="21"/>
  <c r="B9617" i="28"/>
  <c r="O9617" i="21"/>
  <c r="B9618" i="28"/>
  <c r="O9618" i="21"/>
  <c r="B9619" i="28"/>
  <c r="O9619" i="21"/>
  <c r="B9620" i="28"/>
  <c r="O9620" i="21"/>
  <c r="B9621" i="28"/>
  <c r="O9621" i="21"/>
  <c r="B9622" i="28"/>
  <c r="O9622" i="21"/>
  <c r="B9623" i="28"/>
  <c r="O9623" i="21"/>
  <c r="B9624" i="28"/>
  <c r="O9624" i="21"/>
  <c r="B9625" i="28"/>
  <c r="O9625" i="21"/>
  <c r="B9626" i="28"/>
  <c r="O9626" i="21"/>
  <c r="B9627" i="28"/>
  <c r="O9627" i="21"/>
  <c r="B9628" i="28"/>
  <c r="O9628" i="21"/>
  <c r="B9629" i="28"/>
  <c r="O9629" i="21"/>
  <c r="B9630" i="28"/>
  <c r="O9630" i="21"/>
  <c r="B9631" i="28"/>
  <c r="O9631" i="21"/>
  <c r="B9632" i="28"/>
  <c r="O9632" i="21"/>
  <c r="B9633" i="28"/>
  <c r="O9633" i="21"/>
  <c r="B9634" i="28"/>
  <c r="O9634" i="21"/>
  <c r="B9635" i="28"/>
  <c r="O9635" i="21"/>
  <c r="B9636" i="28"/>
  <c r="O9636" i="21"/>
  <c r="B9637" i="28"/>
  <c r="O9637" i="21"/>
  <c r="B9638" i="28"/>
  <c r="O9638" i="21"/>
  <c r="B9639" i="28"/>
  <c r="O9639" i="21"/>
  <c r="B9640" i="28"/>
  <c r="O9640" i="21"/>
  <c r="B9641" i="28"/>
  <c r="O9641" i="21"/>
  <c r="B9642" i="28"/>
  <c r="O9642" i="21"/>
  <c r="B9643" i="28"/>
  <c r="O9643" i="21"/>
  <c r="B9644" i="28"/>
  <c r="O9644" i="21"/>
  <c r="B9645" i="28"/>
  <c r="O9645" i="21"/>
  <c r="B9646" i="28"/>
  <c r="O9646" i="21"/>
  <c r="B9647" i="28"/>
  <c r="O9647" i="21"/>
  <c r="B9648" i="28"/>
  <c r="O9648" i="21"/>
  <c r="B9649" i="28"/>
  <c r="O9649" i="21"/>
  <c r="B9650" i="28"/>
  <c r="O9650" i="21"/>
  <c r="B9651" i="28"/>
  <c r="O9651" i="21"/>
  <c r="B9652" i="28"/>
  <c r="O9652" i="21"/>
  <c r="B9653" i="28"/>
  <c r="O9653" i="21"/>
  <c r="B9654" i="28"/>
  <c r="O9654" i="21"/>
  <c r="B9655" i="28"/>
  <c r="O9655" i="21"/>
  <c r="B9656" i="28"/>
  <c r="O9656" i="21"/>
  <c r="B9657" i="28"/>
  <c r="O9657" i="21"/>
  <c r="B9658" i="28"/>
  <c r="O9658" i="21"/>
  <c r="B9659" i="28"/>
  <c r="O9659" i="21"/>
  <c r="B9660" i="28"/>
  <c r="O9660" i="21"/>
  <c r="B9661" i="28"/>
  <c r="O9661" i="21"/>
  <c r="B9662" i="28"/>
  <c r="O9662" i="21"/>
  <c r="B9663" i="28"/>
  <c r="O9663" i="21"/>
  <c r="B9664" i="28"/>
  <c r="O9664" i="21"/>
  <c r="B9665" i="28"/>
  <c r="O9665" i="21"/>
  <c r="B9667" i="28"/>
  <c r="O9667" i="21"/>
  <c r="B9668" i="28"/>
  <c r="O9668" i="21"/>
  <c r="B9669" i="28"/>
  <c r="O9669" i="21"/>
  <c r="B9670" i="28"/>
  <c r="O9670" i="21"/>
  <c r="B9671" i="28"/>
  <c r="O9671" i="21"/>
  <c r="B9672" i="28"/>
  <c r="O9672" i="21"/>
  <c r="B9673" i="28"/>
  <c r="O9673" i="21"/>
  <c r="O9674" i="21"/>
  <c r="B9675" i="28"/>
  <c r="O9675" i="21"/>
  <c r="B9676" i="28"/>
  <c r="O9676" i="21"/>
  <c r="B9677" i="28"/>
  <c r="O9677" i="21"/>
  <c r="B9678" i="28"/>
  <c r="O9678" i="21"/>
  <c r="B9679" i="28"/>
  <c r="O9679" i="21"/>
  <c r="O9680" i="21"/>
  <c r="B9681" i="28"/>
  <c r="O9681" i="21"/>
  <c r="B9682" i="28"/>
  <c r="O9682" i="21"/>
  <c r="B9683" i="28"/>
  <c r="O9683" i="21"/>
  <c r="B9684" i="28"/>
  <c r="O9684" i="21"/>
  <c r="B9685" i="28"/>
  <c r="O9685" i="21"/>
  <c r="B9686" i="28"/>
  <c r="O9686" i="21"/>
  <c r="B9688" i="28"/>
  <c r="O9688" i="21"/>
  <c r="B9689" i="28"/>
  <c r="O9689" i="21"/>
  <c r="B9690" i="28"/>
  <c r="O9690" i="21"/>
  <c r="B9691" i="28"/>
  <c r="O9691" i="21"/>
  <c r="B9692" i="28"/>
  <c r="O9692" i="21"/>
  <c r="B9693" i="28"/>
  <c r="O9693" i="21"/>
  <c r="B9695" i="28"/>
  <c r="O9695" i="21"/>
  <c r="B9696" i="28"/>
  <c r="O9696" i="21"/>
  <c r="B9697" i="28"/>
  <c r="O9697" i="21"/>
  <c r="B9698" i="28"/>
  <c r="O9698" i="21"/>
  <c r="B9699" i="28"/>
  <c r="O9699" i="21"/>
  <c r="B9700" i="28"/>
  <c r="O9700" i="21"/>
  <c r="B9701" i="28"/>
  <c r="O9701" i="21"/>
  <c r="B9702" i="28"/>
  <c r="O9702" i="21"/>
  <c r="B9703" i="28"/>
  <c r="O9703" i="21"/>
  <c r="B9704" i="28"/>
  <c r="O9704" i="21"/>
  <c r="B9705" i="28"/>
  <c r="O9705" i="21"/>
  <c r="B9706" i="28"/>
  <c r="O9706" i="21"/>
  <c r="B9708" i="28"/>
  <c r="O9708" i="21"/>
  <c r="B9709" i="28"/>
  <c r="O9709" i="21"/>
  <c r="B9710" i="28"/>
  <c r="O9710" i="21"/>
  <c r="B9711" i="28"/>
  <c r="O9711" i="21"/>
  <c r="B9712" i="28"/>
  <c r="O9712" i="21"/>
  <c r="B9713" i="28"/>
  <c r="O9713" i="21"/>
  <c r="B9714" i="28"/>
  <c r="O9714" i="21"/>
  <c r="B9715" i="28"/>
  <c r="O9715" i="21"/>
  <c r="B9716" i="28"/>
  <c r="O9716" i="21"/>
  <c r="B9717" i="28"/>
  <c r="O9717" i="21"/>
  <c r="B9718" i="28"/>
  <c r="O9718" i="21"/>
  <c r="B9719" i="28"/>
  <c r="O9719" i="21"/>
  <c r="B9720" i="28"/>
  <c r="O9720" i="21"/>
  <c r="B9721" i="28"/>
  <c r="O9721" i="21"/>
  <c r="B9722" i="28"/>
  <c r="O9722" i="21"/>
  <c r="B9723" i="28"/>
  <c r="O9723" i="21"/>
  <c r="B9724" i="28"/>
  <c r="O9724" i="21"/>
  <c r="B9725" i="28"/>
  <c r="O9725" i="21"/>
  <c r="B9726" i="28"/>
  <c r="O9726" i="21"/>
  <c r="B9727" i="28"/>
  <c r="O9727" i="21"/>
  <c r="B9728" i="28"/>
  <c r="O9728" i="21"/>
  <c r="B9729" i="28"/>
  <c r="O9729" i="21"/>
  <c r="B9730" i="28"/>
  <c r="O9730" i="21"/>
  <c r="B9731" i="28"/>
  <c r="O9731" i="21"/>
  <c r="B9732" i="28"/>
  <c r="O9732" i="21"/>
  <c r="B9733" i="28"/>
  <c r="O9733" i="21"/>
  <c r="O9734" i="21"/>
  <c r="B9735" i="28"/>
  <c r="O9735" i="21"/>
  <c r="B9736" i="28"/>
  <c r="O9736" i="21"/>
  <c r="B9737" i="28"/>
  <c r="O9737" i="21"/>
  <c r="B9738" i="28"/>
  <c r="O9738" i="21"/>
  <c r="B9739" i="28"/>
  <c r="O9739" i="21"/>
  <c r="B9740" i="28"/>
  <c r="O9740" i="21"/>
  <c r="B9741" i="28"/>
  <c r="O9741" i="21"/>
  <c r="B9742" i="28"/>
  <c r="O9742" i="21"/>
  <c r="B9743" i="28"/>
  <c r="O9743" i="21"/>
  <c r="B9744" i="28"/>
  <c r="O9744" i="21"/>
  <c r="B9745" i="28"/>
  <c r="O9745" i="21"/>
  <c r="B9746" i="28"/>
  <c r="O9746" i="21"/>
  <c r="B9747" i="28"/>
  <c r="O9747" i="21"/>
  <c r="B9748" i="28"/>
  <c r="O9748" i="21"/>
  <c r="B9749" i="28"/>
  <c r="O9749" i="21"/>
  <c r="B9750" i="28"/>
  <c r="O9750" i="21"/>
  <c r="B9751" i="28"/>
  <c r="O9751" i="21"/>
  <c r="B9752" i="28"/>
  <c r="O9752" i="21"/>
  <c r="B9753" i="28"/>
  <c r="O9753" i="21"/>
  <c r="B9754" i="28"/>
  <c r="O9754" i="21"/>
  <c r="B9755" i="28"/>
  <c r="O9755" i="21"/>
  <c r="B9756" i="28"/>
  <c r="O9756" i="21"/>
  <c r="B9757" i="28"/>
  <c r="O9757" i="21"/>
  <c r="B9758" i="28"/>
  <c r="O9758" i="21"/>
  <c r="B9759" i="28"/>
  <c r="O9759" i="21"/>
  <c r="B9760" i="28"/>
  <c r="O9760" i="21"/>
  <c r="B9761" i="28"/>
  <c r="O9761" i="21"/>
  <c r="O9762" i="21"/>
  <c r="B9763" i="28"/>
  <c r="O9763" i="21"/>
  <c r="B9764" i="28"/>
  <c r="O9764" i="21"/>
  <c r="B9765" i="28"/>
  <c r="O9765" i="21"/>
  <c r="B9767" i="28"/>
  <c r="O9767" i="21"/>
  <c r="B9768" i="28"/>
  <c r="O9768" i="21"/>
  <c r="B9769" i="28"/>
  <c r="O9769" i="21"/>
  <c r="B9770" i="28"/>
  <c r="O9770" i="21"/>
  <c r="B9771" i="28"/>
  <c r="O9771" i="21"/>
  <c r="B9772" i="28"/>
  <c r="O9772" i="21"/>
  <c r="B9773" i="28"/>
  <c r="O9773" i="21"/>
  <c r="B9774" i="28"/>
  <c r="O9774" i="21"/>
  <c r="B9775" i="28"/>
  <c r="O9775" i="21"/>
  <c r="B9776" i="28"/>
  <c r="O9776" i="21"/>
  <c r="B9777" i="28"/>
  <c r="O9777" i="21"/>
  <c r="B9778" i="28"/>
  <c r="O9778" i="21"/>
  <c r="B9779" i="28"/>
  <c r="O9779" i="21"/>
  <c r="B9780" i="28"/>
  <c r="O9780" i="21"/>
  <c r="B9781" i="28"/>
  <c r="O9781" i="21"/>
  <c r="B9782" i="28"/>
  <c r="O9782" i="21"/>
  <c r="B9783" i="28"/>
  <c r="O9783" i="21"/>
  <c r="B9784" i="28"/>
  <c r="O9784" i="21"/>
  <c r="B9785" i="28"/>
  <c r="O9785" i="21"/>
  <c r="B9786" i="28"/>
  <c r="O9786" i="21"/>
  <c r="B9787" i="28"/>
  <c r="O9787" i="21"/>
  <c r="B9788" i="28"/>
  <c r="O9788" i="21"/>
  <c r="B9789" i="28"/>
  <c r="O9789" i="21"/>
  <c r="B9791" i="28"/>
  <c r="O9791" i="21"/>
  <c r="B9792" i="28"/>
  <c r="O9792" i="21"/>
  <c r="B9793" i="28"/>
  <c r="O9793" i="21"/>
  <c r="B9800" i="28"/>
  <c r="O9800" i="21"/>
  <c r="B9808" i="28"/>
  <c r="O9808" i="21"/>
  <c r="B9809" i="28"/>
  <c r="O9809" i="21"/>
  <c r="B9810" i="28"/>
  <c r="O9810" i="21"/>
  <c r="B9811" i="28"/>
  <c r="O9811" i="21"/>
  <c r="B9812" i="28"/>
  <c r="O9812" i="21"/>
  <c r="B9813" i="28"/>
  <c r="O9813" i="21"/>
  <c r="B9815" i="28"/>
  <c r="O9815" i="21"/>
  <c r="B9816" i="28"/>
  <c r="O9816" i="21"/>
  <c r="B9817" i="28"/>
  <c r="O9817" i="21"/>
  <c r="B9818" i="28"/>
  <c r="O9818" i="21"/>
  <c r="B9819" i="28"/>
  <c r="O9819" i="21"/>
  <c r="B9820" i="28"/>
  <c r="O9820" i="21"/>
  <c r="B9821" i="28"/>
  <c r="O9821" i="21"/>
  <c r="B9822" i="28"/>
  <c r="O9822" i="21"/>
  <c r="B9823" i="28"/>
  <c r="O9823" i="21"/>
  <c r="B9824" i="28"/>
  <c r="O9824" i="21"/>
  <c r="B9825" i="28"/>
  <c r="O9825" i="21"/>
  <c r="B9826" i="28"/>
  <c r="O9826" i="21"/>
  <c r="B9827" i="28"/>
  <c r="O9827" i="21"/>
  <c r="B9828" i="28"/>
  <c r="O9828" i="21"/>
  <c r="B9829" i="28"/>
  <c r="O9829" i="21"/>
  <c r="B9830" i="28"/>
  <c r="O9830" i="21"/>
  <c r="B9831" i="28"/>
  <c r="O9831" i="21"/>
  <c r="B9832" i="28"/>
  <c r="O9832" i="21"/>
  <c r="B9833" i="28"/>
  <c r="O9833" i="21"/>
  <c r="O9834" i="21"/>
  <c r="B9835" i="28"/>
  <c r="O9835" i="21"/>
  <c r="B9836" i="28"/>
  <c r="O9836" i="21"/>
  <c r="B9837" i="28"/>
  <c r="O9837" i="21"/>
  <c r="B9838" i="28"/>
  <c r="O9838" i="21"/>
  <c r="B9839" i="28"/>
  <c r="O9839" i="21"/>
  <c r="B9840" i="28"/>
  <c r="O9840" i="21"/>
  <c r="B9841" i="28"/>
  <c r="O9841" i="21"/>
  <c r="B9842" i="28"/>
  <c r="O9842" i="21"/>
  <c r="B9843" i="28"/>
  <c r="O9843" i="21"/>
  <c r="B9844" i="28"/>
  <c r="O9844" i="21"/>
  <c r="B9845" i="28"/>
  <c r="O9845" i="21"/>
  <c r="B9846" i="28"/>
  <c r="O9846" i="21"/>
  <c r="B9847" i="28"/>
  <c r="O9847" i="21"/>
  <c r="B9848" i="28"/>
  <c r="O9848" i="21"/>
  <c r="B9849" i="28"/>
  <c r="O9849" i="21"/>
  <c r="B9850" i="28"/>
  <c r="O9850" i="21"/>
  <c r="B9851" i="28"/>
  <c r="O9851" i="21"/>
  <c r="B9852" i="28"/>
  <c r="O9852" i="21"/>
  <c r="B9853" i="28"/>
  <c r="O9853" i="21"/>
  <c r="B9854" i="28"/>
  <c r="O9854" i="21"/>
  <c r="B9855" i="28"/>
  <c r="O9855" i="21"/>
  <c r="B9856" i="28"/>
  <c r="O9856" i="21"/>
  <c r="B9857" i="28"/>
  <c r="O9857" i="21"/>
  <c r="B9858" i="28"/>
  <c r="O9858" i="21"/>
  <c r="B9859" i="28"/>
  <c r="O9859" i="21"/>
  <c r="B9860" i="28"/>
  <c r="O9860" i="21"/>
  <c r="B9861" i="28"/>
  <c r="O9861" i="21"/>
  <c r="B9862" i="28"/>
  <c r="O9862" i="21"/>
  <c r="B9863" i="28"/>
  <c r="O9863" i="21"/>
  <c r="B9865" i="28"/>
  <c r="O9865" i="21"/>
  <c r="B9866" i="28"/>
  <c r="O9866" i="21"/>
  <c r="B9867" i="28"/>
  <c r="O9867" i="21"/>
  <c r="B9868" i="28"/>
  <c r="O9868" i="21"/>
  <c r="B9869" i="28"/>
  <c r="O9869" i="21"/>
  <c r="B9870" i="28"/>
  <c r="O9870" i="21"/>
  <c r="B9871" i="28"/>
  <c r="O9871" i="21"/>
  <c r="B9872" i="28"/>
  <c r="O9872" i="21"/>
  <c r="B9873" i="28"/>
  <c r="O9873" i="21"/>
  <c r="B9874" i="28"/>
  <c r="O9874" i="21"/>
  <c r="B9875" i="28"/>
  <c r="O9875" i="21"/>
  <c r="B9876" i="28"/>
  <c r="O9876" i="21"/>
  <c r="B9877" i="28"/>
  <c r="O9877" i="21"/>
  <c r="B9878" i="28"/>
  <c r="O9878" i="21"/>
  <c r="B9879" i="28"/>
  <c r="O9879" i="21"/>
  <c r="O9880" i="21"/>
  <c r="B9881" i="28"/>
  <c r="O9881" i="21"/>
  <c r="B9882" i="28"/>
  <c r="O9882" i="21"/>
  <c r="B9883" i="28"/>
  <c r="O9883" i="21"/>
  <c r="B9884" i="28"/>
  <c r="O9884" i="21"/>
  <c r="B9885" i="28"/>
  <c r="O9885" i="21"/>
  <c r="B9886" i="28"/>
  <c r="O9886" i="21"/>
  <c r="B9887" i="28"/>
  <c r="O9887" i="21"/>
  <c r="B9888" i="28"/>
  <c r="O9888" i="21"/>
  <c r="B9889" i="28"/>
  <c r="O9889" i="21"/>
  <c r="B9890" i="28"/>
  <c r="O9890" i="21"/>
  <c r="B9891" i="28"/>
  <c r="O9891" i="21"/>
  <c r="B9892" i="28"/>
  <c r="O9892" i="21"/>
  <c r="B9893" i="28"/>
  <c r="O9893" i="21"/>
  <c r="B9894" i="28"/>
  <c r="O9894" i="21"/>
  <c r="B9895" i="28"/>
  <c r="O9895" i="21"/>
  <c r="B9896" i="28"/>
  <c r="O9896" i="21"/>
  <c r="B9897" i="28"/>
  <c r="O9897" i="21"/>
  <c r="B9898" i="28"/>
  <c r="O9898" i="21"/>
  <c r="B9899" i="28"/>
  <c r="O9899" i="21"/>
  <c r="B9900" i="28"/>
  <c r="O9900" i="21"/>
  <c r="B9901" i="28"/>
  <c r="O9901" i="21"/>
  <c r="B9902" i="28"/>
  <c r="O9902" i="21"/>
  <c r="O9903" i="21"/>
  <c r="B9904" i="28"/>
  <c r="O9904" i="21"/>
  <c r="B9905" i="28"/>
  <c r="O9905" i="21"/>
  <c r="B9906" i="28"/>
  <c r="O9906" i="21"/>
  <c r="O9907" i="21"/>
  <c r="B9908" i="28"/>
  <c r="O9908" i="21"/>
  <c r="B9909" i="28"/>
  <c r="O9909" i="21"/>
  <c r="B9910" i="28"/>
  <c r="O9910" i="21"/>
  <c r="B9911" i="28"/>
  <c r="O9911" i="21"/>
  <c r="B9912" i="28"/>
  <c r="O9912" i="21"/>
  <c r="B9913" i="28"/>
  <c r="O9913" i="21"/>
  <c r="B9914" i="28"/>
  <c r="O9914" i="21"/>
  <c r="B9915" i="28"/>
  <c r="O9915" i="21"/>
  <c r="B9916" i="28"/>
  <c r="O9916" i="21"/>
  <c r="B9917" i="28"/>
  <c r="O9917" i="21"/>
  <c r="B9918" i="28"/>
  <c r="O9918" i="21"/>
  <c r="B9919" i="28"/>
  <c r="O9919" i="21"/>
  <c r="B9920" i="28"/>
  <c r="O9920" i="21"/>
  <c r="B9921" i="28"/>
  <c r="O9921" i="21"/>
  <c r="B9922" i="28"/>
  <c r="O9922" i="21"/>
  <c r="B9923" i="28"/>
  <c r="O9923" i="21"/>
  <c r="B9924" i="28"/>
  <c r="O9924" i="21"/>
  <c r="B9925" i="28"/>
  <c r="O9925" i="21"/>
  <c r="B9926" i="28"/>
  <c r="O9926" i="21"/>
  <c r="B9927" i="28"/>
  <c r="O9927" i="21"/>
  <c r="B9928" i="28"/>
  <c r="O9928" i="21"/>
  <c r="B9929" i="28"/>
  <c r="O9929" i="21"/>
  <c r="B9930" i="28"/>
  <c r="O9930" i="21"/>
  <c r="B9931" i="28"/>
  <c r="O9931" i="21"/>
  <c r="B9932" i="28"/>
  <c r="O9932" i="21"/>
  <c r="O9933" i="21"/>
  <c r="B9934" i="28"/>
  <c r="O9934" i="21"/>
  <c r="B9935" i="28"/>
  <c r="O9935" i="21"/>
  <c r="B9936" i="28"/>
  <c r="O9936" i="21"/>
  <c r="B9937" i="28"/>
  <c r="O9937" i="21"/>
  <c r="B9938" i="28"/>
  <c r="O9938" i="21"/>
  <c r="B9939" i="28"/>
  <c r="O9939" i="21"/>
  <c r="B9940" i="28"/>
  <c r="O9940" i="21"/>
  <c r="B9941" i="28"/>
  <c r="O9941" i="21"/>
  <c r="B9942" i="28"/>
  <c r="O9942" i="21"/>
  <c r="B9943" i="28"/>
  <c r="O9943" i="21"/>
  <c r="B9944" i="28"/>
  <c r="O9944" i="21"/>
  <c r="B9945" i="28"/>
  <c r="O9945" i="21"/>
  <c r="B9946" i="28"/>
  <c r="O9946" i="21"/>
  <c r="B9947" i="28"/>
  <c r="O9947" i="21"/>
  <c r="B9948" i="28"/>
  <c r="O9948" i="21"/>
  <c r="B9949" i="28"/>
  <c r="O9949" i="21"/>
  <c r="B9950" i="28"/>
  <c r="O9950" i="21"/>
  <c r="B9951" i="28"/>
  <c r="O9951" i="21"/>
  <c r="B9953" i="28"/>
  <c r="O9953" i="21"/>
  <c r="B9954" i="28"/>
  <c r="O9954" i="21"/>
  <c r="B9955" i="28"/>
  <c r="O9955" i="21"/>
  <c r="B9956" i="28"/>
  <c r="O9956" i="21"/>
  <c r="B9957" i="28"/>
  <c r="O9957" i="21"/>
  <c r="B9958" i="28"/>
  <c r="O9958" i="21"/>
  <c r="B9959" i="28"/>
  <c r="O9959" i="21"/>
  <c r="B9960" i="28"/>
  <c r="O9960" i="21"/>
  <c r="B9961" i="28"/>
  <c r="O9961" i="21"/>
  <c r="B9962" i="28"/>
  <c r="O9962" i="21"/>
  <c r="B9963" i="28"/>
  <c r="O9963" i="21"/>
  <c r="B9964" i="28"/>
  <c r="O9964" i="21"/>
  <c r="B9965" i="28"/>
  <c r="O9965" i="21"/>
  <c r="B9966" i="28"/>
  <c r="O9966" i="21"/>
  <c r="B9967" i="28"/>
  <c r="O9967" i="21"/>
  <c r="B9968" i="28"/>
  <c r="O9968" i="21"/>
  <c r="B9969" i="28"/>
  <c r="O9969" i="21"/>
  <c r="B9970" i="28"/>
  <c r="O9970" i="21"/>
  <c r="B9971" i="28"/>
  <c r="O9971" i="21"/>
  <c r="B9972" i="28"/>
  <c r="O9972" i="21"/>
  <c r="B9973" i="28"/>
  <c r="O9973" i="21"/>
  <c r="B9974" i="28"/>
  <c r="O9974" i="21"/>
  <c r="B9975" i="28"/>
  <c r="O9975" i="21"/>
  <c r="B9976" i="28"/>
  <c r="O9976" i="21"/>
  <c r="B9977" i="28"/>
  <c r="O9977" i="21"/>
  <c r="B9978" i="28"/>
  <c r="O9978" i="21"/>
  <c r="B9979" i="28"/>
  <c r="O9979" i="21"/>
  <c r="B9980" i="28"/>
  <c r="O9980" i="21"/>
  <c r="B9981" i="28"/>
  <c r="O9981" i="21"/>
  <c r="B9982" i="28"/>
  <c r="O9982" i="21"/>
  <c r="B9983" i="28"/>
  <c r="O9983" i="21"/>
  <c r="B9984" i="28"/>
  <c r="O9984" i="21"/>
  <c r="B9985" i="28"/>
  <c r="O9985" i="21"/>
  <c r="B9986" i="28"/>
  <c r="O9986" i="21"/>
  <c r="B9987" i="28"/>
  <c r="O9987" i="21"/>
  <c r="B9988" i="28"/>
  <c r="O9988" i="21"/>
  <c r="B9989" i="28"/>
  <c r="O9989" i="21"/>
  <c r="B9990" i="28"/>
  <c r="O9990" i="21"/>
  <c r="B9991" i="28"/>
  <c r="O9991" i="21"/>
  <c r="B9992" i="28"/>
  <c r="O9992" i="21"/>
  <c r="B9993" i="28"/>
  <c r="O9993" i="21"/>
  <c r="B9994" i="28"/>
  <c r="O9994" i="21"/>
  <c r="B9995" i="28"/>
  <c r="O9995" i="21"/>
  <c r="B9996" i="28"/>
  <c r="O9996" i="21"/>
  <c r="B9997" i="28"/>
  <c r="O9997" i="21"/>
  <c r="B9998" i="28"/>
  <c r="O9998" i="21"/>
  <c r="B9999" i="28"/>
  <c r="O9999" i="21"/>
  <c r="B10000" i="28"/>
  <c r="O10000" i="21"/>
  <c r="B10001" i="28"/>
  <c r="O10001" i="21"/>
  <c r="O1082" i="21"/>
  <c r="B1082" i="28"/>
  <c r="O1084" i="21"/>
  <c r="B1084" i="28"/>
  <c r="O1086" i="21"/>
  <c r="B1086" i="28"/>
  <c r="O1088" i="21"/>
  <c r="B1088" i="28"/>
  <c r="O1090" i="21"/>
  <c r="B1090" i="28"/>
  <c r="O1093" i="21"/>
  <c r="B1093" i="28"/>
  <c r="O1094" i="21"/>
  <c r="B1094" i="28"/>
  <c r="O1097" i="21"/>
  <c r="B1097" i="28"/>
  <c r="O1101" i="21"/>
  <c r="B1101" i="28"/>
  <c r="O1103" i="21"/>
  <c r="B1103" i="28"/>
  <c r="O1105" i="21"/>
  <c r="B1105" i="28"/>
  <c r="O1472" i="21"/>
  <c r="B1472" i="28"/>
  <c r="O1474" i="21"/>
  <c r="B1474" i="28"/>
  <c r="O1483" i="21"/>
  <c r="B1483" i="28"/>
  <c r="O1485" i="21"/>
  <c r="B1485" i="28"/>
  <c r="O1491" i="21"/>
  <c r="B1491" i="28"/>
  <c r="O1493" i="21"/>
  <c r="B1493" i="28"/>
  <c r="O1497" i="21"/>
  <c r="B1497" i="28"/>
  <c r="O1504" i="21"/>
  <c r="B1504" i="28"/>
  <c r="O1507" i="21"/>
  <c r="B1507" i="28"/>
  <c r="O1508" i="21"/>
  <c r="B1508" i="28"/>
  <c r="O1107" i="21"/>
  <c r="O1109" i="21"/>
  <c r="B1109" i="28"/>
  <c r="O1110" i="21"/>
  <c r="B1110" i="28"/>
  <c r="O1114" i="21"/>
  <c r="B1114" i="28"/>
  <c r="O1116" i="21"/>
  <c r="B1116" i="28"/>
  <c r="O1118" i="21"/>
  <c r="B1118" i="28"/>
  <c r="O1121" i="21"/>
  <c r="O1122" i="21"/>
  <c r="B1122" i="28"/>
  <c r="O1124" i="21"/>
  <c r="B1124" i="28"/>
  <c r="O1126" i="21"/>
  <c r="B1126" i="28"/>
  <c r="O1128" i="21"/>
  <c r="B1128" i="28"/>
  <c r="O1129" i="21"/>
  <c r="B1129" i="28"/>
  <c r="O1132" i="21"/>
  <c r="B1132" i="28"/>
  <c r="O1134" i="21"/>
  <c r="B1134" i="28"/>
  <c r="O1136" i="21"/>
  <c r="B1136" i="28"/>
  <c r="O1139" i="21"/>
  <c r="B1139" i="28"/>
  <c r="O1141" i="21"/>
  <c r="B1141" i="28"/>
  <c r="O1143" i="21"/>
  <c r="B1143" i="28"/>
  <c r="O1146" i="21"/>
  <c r="B1146" i="28"/>
  <c r="O1148" i="21"/>
  <c r="B1148" i="28"/>
  <c r="O1151" i="21"/>
  <c r="B1151" i="28"/>
  <c r="O1154" i="21"/>
  <c r="B1154" i="28"/>
  <c r="O1158" i="21"/>
  <c r="B1158" i="28"/>
  <c r="O1160" i="21"/>
  <c r="B1160" i="28"/>
  <c r="O1162" i="21"/>
  <c r="O1164" i="21"/>
  <c r="B1164" i="28"/>
  <c r="O1166" i="21"/>
  <c r="B1166" i="28"/>
  <c r="O1170" i="21"/>
  <c r="B1170" i="28"/>
  <c r="O1172" i="21"/>
  <c r="B1172" i="28"/>
  <c r="O1176" i="21"/>
  <c r="B1176" i="28"/>
  <c r="O1178" i="21"/>
  <c r="B1178" i="28"/>
  <c r="O1180" i="21"/>
  <c r="B1180" i="28"/>
  <c r="O1182" i="21"/>
  <c r="B1182" i="28"/>
  <c r="O1184" i="21"/>
  <c r="B1184" i="28"/>
  <c r="O1185" i="21"/>
  <c r="B1185" i="28"/>
  <c r="O1188" i="21"/>
  <c r="B1188" i="28"/>
  <c r="O1190" i="21"/>
  <c r="B1190" i="28"/>
  <c r="O1192" i="21"/>
  <c r="B1192" i="28"/>
  <c r="O1195" i="21"/>
  <c r="B1195" i="28"/>
  <c r="O1197" i="21"/>
  <c r="B1197" i="28"/>
  <c r="O1200" i="21"/>
  <c r="B1200" i="28"/>
  <c r="O1202" i="21"/>
  <c r="B1202" i="28"/>
  <c r="O1204" i="21"/>
  <c r="B1204" i="28"/>
  <c r="O1206" i="21"/>
  <c r="B1206" i="28"/>
  <c r="O1209" i="21"/>
  <c r="B1209" i="28"/>
  <c r="O1210" i="21"/>
  <c r="B1210" i="28"/>
  <c r="O1212" i="21"/>
  <c r="B1212" i="28"/>
  <c r="O1214" i="21"/>
  <c r="B1214" i="28"/>
  <c r="O1216" i="21"/>
  <c r="B1216" i="28"/>
  <c r="O1218" i="21"/>
  <c r="B1218" i="28"/>
  <c r="O1222" i="21"/>
  <c r="B1222" i="28"/>
  <c r="O1224" i="21"/>
  <c r="B1224" i="28"/>
  <c r="O1225" i="21"/>
  <c r="B1225" i="28"/>
  <c r="O1227" i="21"/>
  <c r="B1227" i="28"/>
  <c r="O1229" i="21"/>
  <c r="B1229" i="28"/>
  <c r="O1231" i="21"/>
  <c r="B1231" i="28"/>
  <c r="O1233" i="21"/>
  <c r="B1233" i="28"/>
  <c r="O1235" i="21"/>
  <c r="B1235" i="28"/>
  <c r="O1237" i="21"/>
  <c r="B1237" i="28"/>
  <c r="O1240" i="21"/>
  <c r="B1240" i="28"/>
  <c r="O1242" i="21"/>
  <c r="B1242" i="28"/>
  <c r="O1244" i="21"/>
  <c r="B1244" i="28"/>
  <c r="O1245" i="21"/>
  <c r="B1245" i="28"/>
  <c r="O1247" i="21"/>
  <c r="B1247" i="28"/>
  <c r="O1251" i="21"/>
  <c r="B1251" i="28"/>
  <c r="O1252" i="21"/>
  <c r="B1252" i="28"/>
  <c r="O1254" i="21"/>
  <c r="B1254" i="28"/>
  <c r="O1258" i="21"/>
  <c r="B1258" i="28"/>
  <c r="O1261" i="21"/>
  <c r="B1261" i="28"/>
  <c r="O1263" i="21"/>
  <c r="B1263" i="28"/>
  <c r="O1431" i="21"/>
  <c r="B1431" i="28"/>
  <c r="O1433" i="21"/>
  <c r="B1433" i="28"/>
  <c r="O1435" i="21"/>
  <c r="B1435" i="28"/>
  <c r="O1437" i="21"/>
  <c r="B1437" i="28"/>
  <c r="O1440" i="21"/>
  <c r="B1440" i="28"/>
  <c r="O1442" i="21"/>
  <c r="B1442" i="28"/>
  <c r="O1444" i="21"/>
  <c r="B1444" i="28"/>
  <c r="O1446" i="21"/>
  <c r="B1446" i="28"/>
  <c r="O1449" i="21"/>
  <c r="B1449" i="28"/>
  <c r="O1451" i="21"/>
  <c r="B1451" i="28"/>
  <c r="O1453" i="21"/>
  <c r="B1453" i="28"/>
  <c r="O1454" i="21"/>
  <c r="B1454" i="28"/>
  <c r="O1456" i="21"/>
  <c r="B1456" i="28"/>
  <c r="O1458" i="21"/>
  <c r="B1458" i="28"/>
  <c r="O1461" i="21"/>
  <c r="B1461" i="28"/>
  <c r="O1463" i="21"/>
  <c r="B1463" i="28"/>
  <c r="O1466" i="21"/>
  <c r="B1466" i="28"/>
  <c r="O1468" i="21"/>
  <c r="B1468" i="28"/>
  <c r="O1486" i="21"/>
  <c r="B1486" i="28"/>
  <c r="O1495" i="21"/>
  <c r="B1495" i="28"/>
  <c r="O1498" i="21"/>
  <c r="B1498" i="28"/>
  <c r="O1502" i="21"/>
  <c r="B1502" i="28"/>
  <c r="O1513" i="21"/>
  <c r="B1513" i="28"/>
  <c r="O1517" i="21"/>
  <c r="B1517" i="28"/>
  <c r="O1520" i="21"/>
  <c r="B1520" i="28"/>
  <c r="O1521" i="21"/>
  <c r="B1521" i="28"/>
  <c r="O1523" i="21"/>
  <c r="B1523" i="28"/>
  <c r="O1525" i="21"/>
  <c r="B1525" i="28"/>
  <c r="O1527" i="21"/>
  <c r="B1527" i="28"/>
  <c r="O1529" i="21"/>
  <c r="B1529" i="28"/>
  <c r="O1532" i="21"/>
  <c r="B1532" i="28"/>
  <c r="O1533" i="21"/>
  <c r="B1533" i="28"/>
  <c r="O1535" i="21"/>
  <c r="B1535" i="28"/>
  <c r="O1537" i="21"/>
  <c r="B1537" i="28"/>
  <c r="O1543" i="21"/>
  <c r="B1543" i="28"/>
  <c r="O1546" i="21"/>
  <c r="B1546" i="28"/>
  <c r="O1549" i="21"/>
  <c r="B1549" i="28"/>
  <c r="O1554" i="21"/>
  <c r="B1554" i="28"/>
  <c r="O1556" i="21"/>
  <c r="B1556" i="28"/>
  <c r="O1558" i="21"/>
  <c r="B1558" i="28"/>
  <c r="O1561" i="21"/>
  <c r="B1561" i="28"/>
  <c r="O1563" i="21"/>
  <c r="B1563" i="28"/>
  <c r="O1567" i="21"/>
  <c r="B1567" i="28"/>
  <c r="O1568" i="21"/>
  <c r="B1568" i="28"/>
  <c r="O1570" i="21"/>
  <c r="B1570" i="28"/>
  <c r="O1575" i="21"/>
  <c r="B1575" i="28"/>
  <c r="O1577" i="21"/>
  <c r="B1577" i="28"/>
  <c r="O1579" i="21"/>
  <c r="B1579" i="28"/>
  <c r="O1581" i="21"/>
  <c r="B1581" i="28"/>
  <c r="O1583" i="21"/>
  <c r="B1583" i="28"/>
  <c r="O1586" i="21"/>
  <c r="B1586" i="28"/>
  <c r="O1588" i="21"/>
  <c r="B1588" i="28"/>
  <c r="O1590" i="21"/>
  <c r="B1590" i="28"/>
  <c r="O1592" i="21"/>
  <c r="B1592" i="28"/>
  <c r="O1594" i="21"/>
  <c r="B1594" i="28"/>
  <c r="O1597" i="21"/>
  <c r="B1597" i="28"/>
  <c r="O1602" i="21"/>
  <c r="B1602" i="28"/>
  <c r="O1604" i="21"/>
  <c r="B1604" i="28"/>
  <c r="O1606" i="21"/>
  <c r="B1606" i="28"/>
  <c r="O1608" i="21"/>
  <c r="B1608" i="28"/>
  <c r="O1610" i="21"/>
  <c r="B1610" i="28"/>
  <c r="O1613" i="21"/>
  <c r="B1613" i="28"/>
  <c r="O1616" i="21"/>
  <c r="B1616" i="28"/>
  <c r="O1618" i="21"/>
  <c r="B1618" i="28"/>
  <c r="O1620" i="21"/>
  <c r="B1620" i="28"/>
  <c r="O1622" i="21"/>
  <c r="B1622" i="28"/>
  <c r="O1624" i="21"/>
  <c r="B1624" i="28"/>
  <c r="O1626" i="21"/>
  <c r="B1626" i="28"/>
  <c r="O1629" i="21"/>
  <c r="B1629" i="28"/>
  <c r="O1633" i="21"/>
  <c r="B1633" i="28"/>
  <c r="O1635" i="21"/>
  <c r="B1635" i="28"/>
  <c r="O1636" i="21"/>
  <c r="B1636" i="28"/>
  <c r="O1639" i="21"/>
  <c r="B1639" i="28"/>
  <c r="O1641" i="21"/>
  <c r="B1641" i="28"/>
  <c r="O1643" i="21"/>
  <c r="B1643" i="28"/>
  <c r="O1645" i="21"/>
  <c r="B1645" i="28"/>
  <c r="O1650" i="21"/>
  <c r="B1650" i="28"/>
  <c r="O1652" i="21"/>
  <c r="B1652" i="28"/>
  <c r="O1654" i="21"/>
  <c r="B1654" i="28"/>
  <c r="O1655" i="21"/>
  <c r="B1655" i="28"/>
  <c r="O1657" i="21"/>
  <c r="B1657" i="28"/>
  <c r="O1659" i="21"/>
  <c r="B1659" i="28"/>
  <c r="O1664" i="21"/>
  <c r="B1664" i="28"/>
  <c r="O1668" i="21"/>
  <c r="B1668" i="28"/>
  <c r="O1671" i="21"/>
  <c r="B1671" i="28"/>
  <c r="O1673" i="21"/>
  <c r="B1673" i="28"/>
  <c r="O1676" i="21"/>
  <c r="B1676" i="28"/>
  <c r="O1678" i="21"/>
  <c r="B1678" i="28"/>
  <c r="O1680" i="21"/>
  <c r="B1680" i="28"/>
  <c r="O1682" i="21"/>
  <c r="B1682" i="28"/>
  <c r="O1686" i="21"/>
  <c r="B1686" i="28"/>
  <c r="O1688" i="21"/>
  <c r="B1688" i="28"/>
  <c r="O1690" i="21"/>
  <c r="B1690" i="28"/>
  <c r="O1692" i="21"/>
  <c r="B1692" i="28"/>
  <c r="O1694" i="21"/>
  <c r="B1694" i="28"/>
  <c r="O1696" i="21"/>
  <c r="B1696" i="28"/>
  <c r="O1701" i="21"/>
  <c r="B1701" i="28"/>
  <c r="O1702" i="21"/>
  <c r="B1702" i="28"/>
  <c r="O1704" i="21"/>
  <c r="B1704" i="28"/>
  <c r="O1706" i="21"/>
  <c r="B1706" i="28"/>
  <c r="O1709" i="21"/>
  <c r="B1709" i="28"/>
  <c r="O1711" i="21"/>
  <c r="B1711" i="28"/>
  <c r="O1714" i="21"/>
  <c r="B1714" i="28"/>
  <c r="O1716" i="21"/>
  <c r="O1718" i="21"/>
  <c r="B1718" i="28"/>
  <c r="O1720" i="21"/>
  <c r="B1720" i="28"/>
  <c r="O1721" i="21"/>
  <c r="B1721" i="28"/>
  <c r="O1723" i="21"/>
  <c r="B1723" i="28"/>
  <c r="O1725" i="21"/>
  <c r="B1725" i="28"/>
  <c r="O1728" i="21"/>
  <c r="B1728" i="28"/>
  <c r="O1730" i="21"/>
  <c r="B1730" i="28"/>
  <c r="B6464" i="28"/>
  <c r="O6464" i="21"/>
  <c r="B6477" i="28"/>
  <c r="O6477" i="21"/>
  <c r="B6905" i="28"/>
  <c r="O6905" i="21"/>
  <c r="B6913" i="28"/>
  <c r="O6913" i="21"/>
  <c r="B6928" i="28"/>
  <c r="O6928" i="21"/>
  <c r="B7423" i="28"/>
  <c r="O7423" i="21"/>
  <c r="B7896" i="28"/>
  <c r="O7896" i="21"/>
  <c r="B8360" i="28"/>
  <c r="O8360" i="21"/>
  <c r="B8376" i="28"/>
  <c r="O8376" i="21"/>
  <c r="B8845" i="28"/>
  <c r="O8845" i="21"/>
  <c r="B9292" i="28"/>
  <c r="O9292" i="21"/>
  <c r="B9311" i="28"/>
  <c r="O9311" i="21"/>
  <c r="B9328" i="28"/>
  <c r="O9328" i="21"/>
  <c r="B9807" i="28"/>
  <c r="O9807" i="21"/>
  <c r="O1264" i="21"/>
  <c r="B1264" i="28"/>
  <c r="O850" i="21"/>
  <c r="O851" i="21"/>
  <c r="B851" i="28"/>
  <c r="O852" i="21"/>
  <c r="B852" i="28"/>
  <c r="O853" i="21"/>
  <c r="B853" i="28"/>
  <c r="O854" i="21"/>
  <c r="B854" i="28"/>
  <c r="O856" i="21"/>
  <c r="B856" i="28"/>
  <c r="O857" i="21"/>
  <c r="B857" i="28"/>
  <c r="O858" i="21"/>
  <c r="B858" i="28"/>
  <c r="O859" i="21"/>
  <c r="B859" i="28"/>
  <c r="O860" i="21"/>
  <c r="B860" i="28"/>
  <c r="O861" i="21"/>
  <c r="O862" i="21"/>
  <c r="B862" i="28"/>
  <c r="O863" i="21"/>
  <c r="B863" i="28"/>
  <c r="O866" i="21"/>
  <c r="B866" i="28"/>
  <c r="O867" i="21"/>
  <c r="B867" i="28"/>
  <c r="O869" i="21"/>
  <c r="B869" i="28"/>
  <c r="O870" i="21"/>
  <c r="B870" i="28"/>
  <c r="O872" i="21"/>
  <c r="B872" i="28"/>
  <c r="O873" i="21"/>
  <c r="B873" i="28"/>
  <c r="O877" i="21"/>
  <c r="B877" i="28"/>
  <c r="O878" i="21"/>
  <c r="B878" i="28"/>
  <c r="O879" i="21"/>
  <c r="B879" i="28"/>
  <c r="O880" i="21"/>
  <c r="B880" i="28"/>
  <c r="O881" i="21"/>
  <c r="B881" i="28"/>
  <c r="O882" i="21"/>
  <c r="B882" i="28"/>
  <c r="O883" i="21"/>
  <c r="B883" i="28"/>
  <c r="O885" i="21"/>
  <c r="B885" i="28"/>
  <c r="O888" i="21"/>
  <c r="B888" i="28"/>
  <c r="O889" i="21"/>
  <c r="B889" i="28"/>
  <c r="O890" i="21"/>
  <c r="B890" i="28"/>
  <c r="O891" i="21"/>
  <c r="B891" i="28"/>
  <c r="O892" i="21"/>
  <c r="B892" i="28"/>
  <c r="O893" i="21"/>
  <c r="B893" i="28"/>
  <c r="O894" i="21"/>
  <c r="B894" i="28"/>
  <c r="O895" i="21"/>
  <c r="B895" i="28"/>
  <c r="O897" i="21"/>
  <c r="B897" i="28"/>
  <c r="O899" i="21"/>
  <c r="B899" i="28"/>
  <c r="O900" i="21"/>
  <c r="B900" i="28"/>
  <c r="O901" i="21"/>
  <c r="B901" i="28"/>
  <c r="O902" i="21"/>
  <c r="B902" i="28"/>
  <c r="O903" i="21"/>
  <c r="B903" i="28"/>
  <c r="O904" i="21"/>
  <c r="B904" i="28"/>
  <c r="O905" i="21"/>
  <c r="B905" i="28"/>
  <c r="O906" i="21"/>
  <c r="B906" i="28"/>
  <c r="O907" i="21"/>
  <c r="B907" i="28"/>
  <c r="O909" i="21"/>
  <c r="B909" i="28"/>
  <c r="O910" i="21"/>
  <c r="B910" i="28"/>
  <c r="O912" i="21"/>
  <c r="B912" i="28"/>
  <c r="O913" i="21"/>
  <c r="B913" i="28"/>
  <c r="O914" i="21"/>
  <c r="B914" i="28"/>
  <c r="O915" i="21"/>
  <c r="B915" i="28"/>
  <c r="O916" i="21"/>
  <c r="B916" i="28"/>
  <c r="O918" i="21"/>
  <c r="B918" i="28"/>
  <c r="O919" i="21"/>
  <c r="B919" i="28"/>
  <c r="O921" i="21"/>
  <c r="B921" i="28"/>
  <c r="O922" i="21"/>
  <c r="B922" i="28"/>
  <c r="O923" i="21"/>
  <c r="B923" i="28"/>
  <c r="O924" i="21"/>
  <c r="B924" i="28"/>
  <c r="O925" i="21"/>
  <c r="B925" i="28"/>
  <c r="O926" i="21"/>
  <c r="B926" i="28"/>
  <c r="O927" i="21"/>
  <c r="B927" i="28"/>
  <c r="O928" i="21"/>
  <c r="O930" i="21"/>
  <c r="B930" i="28"/>
  <c r="O931" i="21"/>
  <c r="B931" i="28"/>
  <c r="O932" i="21"/>
  <c r="B932" i="28"/>
  <c r="O933" i="21"/>
  <c r="B933" i="28"/>
  <c r="O935" i="21"/>
  <c r="B935" i="28"/>
  <c r="O936" i="21"/>
  <c r="B936" i="28"/>
  <c r="O937" i="21"/>
  <c r="B937" i="28"/>
  <c r="O938" i="21"/>
  <c r="B938" i="28"/>
  <c r="O939" i="21"/>
  <c r="B939" i="28"/>
  <c r="O941" i="21"/>
  <c r="B941" i="28"/>
  <c r="O942" i="21"/>
  <c r="B942" i="28"/>
  <c r="O943" i="21"/>
  <c r="B943" i="28"/>
  <c r="O944" i="21"/>
  <c r="B944" i="28"/>
  <c r="O945" i="21"/>
  <c r="B945" i="28"/>
  <c r="O946" i="21"/>
  <c r="B946" i="28"/>
  <c r="O947" i="21"/>
  <c r="B947" i="28"/>
  <c r="O948" i="21"/>
  <c r="B948" i="28"/>
  <c r="O949" i="21"/>
  <c r="B949" i="28"/>
  <c r="O950" i="21"/>
  <c r="B950" i="28"/>
  <c r="O951" i="21"/>
  <c r="B951" i="28"/>
  <c r="O952" i="21"/>
  <c r="B952" i="28"/>
  <c r="O953" i="21"/>
  <c r="B953" i="28"/>
  <c r="O954" i="21"/>
  <c r="B954" i="28"/>
  <c r="O956" i="21"/>
  <c r="B956" i="28"/>
  <c r="O957" i="21"/>
  <c r="B957" i="28"/>
  <c r="O958" i="21"/>
  <c r="B958" i="28"/>
  <c r="O959" i="21"/>
  <c r="B959" i="28"/>
  <c r="O960" i="21"/>
  <c r="B960" i="28"/>
  <c r="O961" i="21"/>
  <c r="B961" i="28"/>
  <c r="O962" i="21"/>
  <c r="B962" i="28"/>
  <c r="O963" i="21"/>
  <c r="B963" i="28"/>
  <c r="O964" i="21"/>
  <c r="B964" i="28"/>
  <c r="O965" i="21"/>
  <c r="B965" i="28"/>
  <c r="O966" i="21"/>
  <c r="B966" i="28"/>
  <c r="O967" i="21"/>
  <c r="B967" i="28"/>
  <c r="O968" i="21"/>
  <c r="B968" i="28"/>
  <c r="O969" i="21"/>
  <c r="B969" i="28"/>
  <c r="O971" i="21"/>
  <c r="B971" i="28"/>
  <c r="O972" i="21"/>
  <c r="B972" i="28"/>
  <c r="O973" i="21"/>
  <c r="B973" i="28"/>
  <c r="O975" i="21"/>
  <c r="B975" i="28"/>
  <c r="O976" i="21"/>
  <c r="B976" i="28"/>
  <c r="O977" i="21"/>
  <c r="B977" i="28"/>
  <c r="O978" i="21"/>
  <c r="B978" i="28"/>
  <c r="O979" i="21"/>
  <c r="B979" i="28"/>
  <c r="O981" i="21"/>
  <c r="B981" i="28"/>
  <c r="O982" i="21"/>
  <c r="B982" i="28"/>
  <c r="O983" i="21"/>
  <c r="B983" i="28"/>
  <c r="O984" i="21"/>
  <c r="B984" i="28"/>
  <c r="O985" i="21"/>
  <c r="B985" i="28"/>
  <c r="O986" i="21"/>
  <c r="B986" i="28"/>
  <c r="O988" i="21"/>
  <c r="B988" i="28"/>
  <c r="O989" i="21"/>
  <c r="B989" i="28"/>
  <c r="O990" i="21"/>
  <c r="B990" i="28"/>
  <c r="O992" i="21"/>
  <c r="B992" i="28"/>
  <c r="O993" i="21"/>
  <c r="B993" i="28"/>
  <c r="O995" i="21"/>
  <c r="B995" i="28"/>
  <c r="O996" i="21"/>
  <c r="B996" i="28"/>
  <c r="O997" i="21"/>
  <c r="B997" i="28"/>
  <c r="O998" i="21"/>
  <c r="B998" i="28"/>
  <c r="O999" i="21"/>
  <c r="B999" i="28"/>
  <c r="O1000" i="21"/>
  <c r="B1000" i="28"/>
  <c r="O1001" i="21"/>
  <c r="B1001" i="28"/>
  <c r="O1002" i="21"/>
  <c r="B1002" i="28"/>
  <c r="O1003" i="21"/>
  <c r="B1003" i="28"/>
  <c r="O1004" i="21"/>
  <c r="B1004" i="28"/>
  <c r="O1005" i="21"/>
  <c r="B1005" i="28"/>
  <c r="O1006" i="21"/>
  <c r="B1006" i="28"/>
  <c r="O1007" i="21"/>
  <c r="B1007" i="28"/>
  <c r="O1008" i="21"/>
  <c r="B1008" i="28"/>
  <c r="O1009" i="21"/>
  <c r="B1009" i="28"/>
  <c r="O1010" i="21"/>
  <c r="B1010" i="28"/>
  <c r="O1011" i="21"/>
  <c r="B1011" i="28"/>
  <c r="O1012" i="21"/>
  <c r="B1012" i="28"/>
  <c r="O1013" i="21"/>
  <c r="B1013" i="28"/>
  <c r="O1014" i="21"/>
  <c r="B1014" i="28"/>
  <c r="O1015" i="21"/>
  <c r="B1015" i="28"/>
  <c r="O1016" i="21"/>
  <c r="B1016" i="28"/>
  <c r="O1019" i="21"/>
  <c r="B1019" i="28"/>
  <c r="O1020" i="21"/>
  <c r="B1020" i="28"/>
  <c r="O1021" i="21"/>
  <c r="B1021" i="28"/>
  <c r="O1022" i="21"/>
  <c r="B1022" i="28"/>
  <c r="O1023" i="21"/>
  <c r="B1023" i="28"/>
  <c r="O1024" i="21"/>
  <c r="B1024" i="28"/>
  <c r="O1025" i="21"/>
  <c r="B1025" i="28"/>
  <c r="O1026" i="21"/>
  <c r="B1026" i="28"/>
  <c r="O1027" i="21"/>
  <c r="B1027" i="28"/>
  <c r="O1028" i="21"/>
  <c r="B1028" i="28"/>
  <c r="O1029" i="21"/>
  <c r="B1029" i="28"/>
  <c r="O1030" i="21"/>
  <c r="B1030" i="28"/>
  <c r="O1034" i="21"/>
  <c r="B1034" i="28"/>
  <c r="O1035" i="21"/>
  <c r="B1035" i="28"/>
  <c r="O1036" i="21"/>
  <c r="B1036" i="28"/>
  <c r="O1037" i="21"/>
  <c r="B1037" i="28"/>
  <c r="O1038" i="21"/>
  <c r="B1038" i="28"/>
  <c r="O1039" i="21"/>
  <c r="B1039" i="28"/>
  <c r="O1040" i="21"/>
  <c r="B1040" i="28"/>
  <c r="O1041" i="21"/>
  <c r="B1041" i="28"/>
  <c r="O1042" i="21"/>
  <c r="B1042" i="28"/>
  <c r="O1043" i="21"/>
  <c r="B1043" i="28"/>
  <c r="O1044" i="21"/>
  <c r="B1044" i="28"/>
  <c r="O1045" i="21"/>
  <c r="B1045" i="28"/>
  <c r="O1046" i="21"/>
  <c r="B1046" i="28"/>
  <c r="O1047" i="21"/>
  <c r="B1047" i="28"/>
  <c r="O1048" i="21"/>
  <c r="B1048" i="28"/>
  <c r="O1049" i="21"/>
  <c r="B1049" i="28"/>
  <c r="O1050" i="21"/>
  <c r="B1050" i="28"/>
  <c r="O1051" i="21"/>
  <c r="B1051" i="28"/>
  <c r="O1052" i="21"/>
  <c r="B1052" i="28"/>
  <c r="O1053" i="21"/>
  <c r="B1053" i="28"/>
  <c r="O1054" i="21"/>
  <c r="B1054" i="28"/>
  <c r="O1056" i="21"/>
  <c r="B1056" i="28"/>
  <c r="O1057" i="21"/>
  <c r="B1057" i="28"/>
  <c r="O1058" i="21"/>
  <c r="B1058" i="28"/>
  <c r="O1059" i="21"/>
  <c r="B1059" i="28"/>
  <c r="O1060" i="21"/>
  <c r="B1060" i="28"/>
  <c r="O1061" i="21"/>
  <c r="B1061" i="28"/>
  <c r="O1062" i="21"/>
  <c r="B1062" i="28"/>
  <c r="O1063" i="21"/>
  <c r="B1063" i="28"/>
  <c r="O1064" i="21"/>
  <c r="B1064" i="28"/>
  <c r="O1067" i="21"/>
  <c r="B1067" i="28"/>
  <c r="O1068" i="21"/>
  <c r="B1068" i="28"/>
  <c r="O1069" i="21"/>
  <c r="B1069" i="28"/>
  <c r="O1070" i="21"/>
  <c r="B1070" i="28"/>
  <c r="O1071" i="21"/>
  <c r="B1071" i="28"/>
  <c r="O1072" i="21"/>
  <c r="B1072" i="28"/>
  <c r="O1073" i="21"/>
  <c r="B1073" i="28"/>
  <c r="O1074" i="21"/>
  <c r="B1074" i="28"/>
  <c r="O1075" i="21"/>
  <c r="B1075" i="28"/>
  <c r="O1076" i="21"/>
  <c r="B1076" i="28"/>
  <c r="O1077" i="21"/>
  <c r="B1077" i="28"/>
  <c r="O1078" i="21"/>
  <c r="B1078" i="28"/>
  <c r="O1079" i="21"/>
  <c r="B1079" i="28"/>
  <c r="O1080" i="21"/>
  <c r="B1080" i="28"/>
  <c r="O1081" i="21"/>
  <c r="B1081" i="28"/>
  <c r="O1083" i="21"/>
  <c r="B1083" i="28"/>
  <c r="O1085" i="21"/>
  <c r="B1085" i="28"/>
  <c r="O1087" i="21"/>
  <c r="B1087" i="28"/>
  <c r="O1091" i="21"/>
  <c r="B1091" i="28"/>
  <c r="O1095" i="21"/>
  <c r="B1095" i="28"/>
  <c r="O1099" i="21"/>
  <c r="B1099" i="28"/>
  <c r="O1102" i="21"/>
  <c r="B1102" i="28"/>
  <c r="O1104" i="21"/>
  <c r="B1104" i="28"/>
  <c r="O1473" i="21"/>
  <c r="B1473" i="28"/>
  <c r="O1481" i="21"/>
  <c r="B1481" i="28"/>
  <c r="O1484" i="21"/>
  <c r="B1484" i="28"/>
  <c r="O1488" i="21"/>
  <c r="B1488" i="28"/>
  <c r="O1492" i="21"/>
  <c r="B1492" i="28"/>
  <c r="O1494" i="21"/>
  <c r="B1494" i="28"/>
  <c r="O1500" i="21"/>
  <c r="B1500" i="28"/>
  <c r="O1506" i="21"/>
  <c r="B1506" i="28"/>
  <c r="O1509" i="21"/>
  <c r="B1509" i="28"/>
  <c r="O1510" i="21"/>
  <c r="B1510" i="28"/>
  <c r="O1108" i="21"/>
  <c r="B1108" i="28"/>
  <c r="O1111" i="21"/>
  <c r="B1111" i="28"/>
  <c r="O1113" i="21"/>
  <c r="B1113" i="28"/>
  <c r="O1115" i="21"/>
  <c r="B1115" i="28"/>
  <c r="O1117" i="21"/>
  <c r="B1117" i="28"/>
  <c r="O1119" i="21"/>
  <c r="B1119" i="28"/>
  <c r="O1120" i="21"/>
  <c r="B1120" i="28"/>
  <c r="O1123" i="21"/>
  <c r="B1123" i="28"/>
  <c r="O1125" i="21"/>
  <c r="B1125" i="28"/>
  <c r="O1127" i="21"/>
  <c r="B1127" i="28"/>
  <c r="O1131" i="21"/>
  <c r="B1131" i="28"/>
  <c r="O1133" i="21"/>
  <c r="B1133" i="28"/>
  <c r="O1135" i="21"/>
  <c r="B1135" i="28"/>
  <c r="O1138" i="21"/>
  <c r="B1138" i="28"/>
  <c r="O1140" i="21"/>
  <c r="B1140" i="28"/>
  <c r="O1142" i="21"/>
  <c r="B1142" i="28"/>
  <c r="O1144" i="21"/>
  <c r="B1144" i="28"/>
  <c r="O1147" i="21"/>
  <c r="B1147" i="28"/>
  <c r="O1149" i="21"/>
  <c r="B1149" i="28"/>
  <c r="O1150" i="21"/>
  <c r="B1150" i="28"/>
  <c r="O1153" i="21"/>
  <c r="B1153" i="28"/>
  <c r="O1155" i="21"/>
  <c r="B1155" i="28"/>
  <c r="O1159" i="21"/>
  <c r="B1159" i="28"/>
  <c r="O1161" i="21"/>
  <c r="B1161" i="28"/>
  <c r="O1165" i="21"/>
  <c r="B1165" i="28"/>
  <c r="O1167" i="21"/>
  <c r="B1167" i="28"/>
  <c r="O1169" i="21"/>
  <c r="B1169" i="28"/>
  <c r="O1171" i="21"/>
  <c r="B1171" i="28"/>
  <c r="O1175" i="21"/>
  <c r="B1175" i="28"/>
  <c r="O1177" i="21"/>
  <c r="B1177" i="28"/>
  <c r="O1181" i="21"/>
  <c r="B1181" i="28"/>
  <c r="O1183" i="21"/>
  <c r="B1183" i="28"/>
  <c r="O1186" i="21"/>
  <c r="B1186" i="28"/>
  <c r="O1187" i="21"/>
  <c r="B1187" i="28"/>
  <c r="O1191" i="21"/>
  <c r="B1191" i="28"/>
  <c r="O1193" i="21"/>
  <c r="B1193" i="28"/>
  <c r="O1196" i="21"/>
  <c r="O1198" i="21"/>
  <c r="B1198" i="28"/>
  <c r="O1199" i="21"/>
  <c r="B1199" i="28"/>
  <c r="O1201" i="21"/>
  <c r="B1201" i="28"/>
  <c r="O1203" i="21"/>
  <c r="B1203" i="28"/>
  <c r="O1205" i="21"/>
  <c r="B1205" i="28"/>
  <c r="O1207" i="21"/>
  <c r="B1207" i="28"/>
  <c r="O1211" i="21"/>
  <c r="B1211" i="28"/>
  <c r="O1213" i="21"/>
  <c r="B1213" i="28"/>
  <c r="O1215" i="21"/>
  <c r="B1215" i="28"/>
  <c r="O1217" i="21"/>
  <c r="B1217" i="28"/>
  <c r="O1223" i="21"/>
  <c r="B1223" i="28"/>
  <c r="O1226" i="21"/>
  <c r="B1226" i="28"/>
  <c r="O1228" i="21"/>
  <c r="B1228" i="28"/>
  <c r="O1230" i="21"/>
  <c r="B1230" i="28"/>
  <c r="O1232" i="21"/>
  <c r="B1232" i="28"/>
  <c r="O1234" i="21"/>
  <c r="B1234" i="28"/>
  <c r="O1236" i="21"/>
  <c r="B1236" i="28"/>
  <c r="O1238" i="21"/>
  <c r="B1238" i="28"/>
  <c r="O1239" i="21"/>
  <c r="B1239" i="28"/>
  <c r="O1241" i="21"/>
  <c r="O1243" i="21"/>
  <c r="B1243" i="28"/>
  <c r="O1246" i="21"/>
  <c r="B1246" i="28"/>
  <c r="O1248" i="21"/>
  <c r="B1248" i="28"/>
  <c r="O1250" i="21"/>
  <c r="B1250" i="28"/>
  <c r="O1253" i="21"/>
  <c r="B1253" i="28"/>
  <c r="O1256" i="21"/>
  <c r="B1256" i="28"/>
  <c r="O1259" i="21"/>
  <c r="B1259" i="28"/>
  <c r="O1260" i="21"/>
  <c r="B1260" i="28"/>
  <c r="O1430" i="21"/>
  <c r="B1430" i="28"/>
  <c r="O1432" i="21"/>
  <c r="B1432" i="28"/>
  <c r="O1434" i="21"/>
  <c r="O1436" i="21"/>
  <c r="B1436" i="28"/>
  <c r="O1439" i="21"/>
  <c r="B1439" i="28"/>
  <c r="O1441" i="21"/>
  <c r="B1441" i="28"/>
  <c r="O1443" i="21"/>
  <c r="O1445" i="21"/>
  <c r="B1445" i="28"/>
  <c r="O1448" i="21"/>
  <c r="B1448" i="28"/>
  <c r="O1450" i="21"/>
  <c r="B1450" i="28"/>
  <c r="O1452" i="21"/>
  <c r="B1452" i="28"/>
  <c r="O1455" i="21"/>
  <c r="B1455" i="28"/>
  <c r="O1459" i="21"/>
  <c r="B1459" i="28"/>
  <c r="O1460" i="21"/>
  <c r="B1460" i="28"/>
  <c r="O1462" i="21"/>
  <c r="B1462" i="28"/>
  <c r="O1465" i="21"/>
  <c r="B1465" i="28"/>
  <c r="O1469" i="21"/>
  <c r="B1469" i="28"/>
  <c r="O1470" i="21"/>
  <c r="B1470" i="28"/>
  <c r="O1480" i="21"/>
  <c r="B1480" i="28"/>
  <c r="O1496" i="21"/>
  <c r="B1496" i="28"/>
  <c r="O1499" i="21"/>
  <c r="B1499" i="28"/>
  <c r="O1505" i="21"/>
  <c r="B1505" i="28"/>
  <c r="O1512" i="21"/>
  <c r="B1512" i="28"/>
  <c r="O1514" i="21"/>
  <c r="B1514" i="28"/>
  <c r="O1516" i="21"/>
  <c r="B1516" i="28"/>
  <c r="O1518" i="21"/>
  <c r="B1518" i="28"/>
  <c r="O1519" i="21"/>
  <c r="B1519" i="28"/>
  <c r="O1522" i="21"/>
  <c r="B1522" i="28"/>
  <c r="O1524" i="21"/>
  <c r="B1524" i="28"/>
  <c r="O1526" i="21"/>
  <c r="B1526" i="28"/>
  <c r="O1528" i="21"/>
  <c r="B1528" i="28"/>
  <c r="O1534" i="21"/>
  <c r="B1534" i="28"/>
  <c r="O1536" i="21"/>
  <c r="B1536" i="28"/>
  <c r="O1541" i="21"/>
  <c r="B1541" i="28"/>
  <c r="O1545" i="21"/>
  <c r="B1545" i="28"/>
  <c r="O1547" i="21"/>
  <c r="B1547" i="28"/>
  <c r="O1548" i="21"/>
  <c r="B1548" i="28"/>
  <c r="O1553" i="21"/>
  <c r="B1553" i="28"/>
  <c r="O1555" i="21"/>
  <c r="B1555" i="28"/>
  <c r="O1557" i="21"/>
  <c r="B1557" i="28"/>
  <c r="O1559" i="21"/>
  <c r="B1559" i="28"/>
  <c r="O1564" i="21"/>
  <c r="O1566" i="21"/>
  <c r="O1569" i="21"/>
  <c r="B1569" i="28"/>
  <c r="O1571" i="21"/>
  <c r="B1571" i="28"/>
  <c r="O1572" i="21"/>
  <c r="B1572" i="28"/>
  <c r="O1574" i="21"/>
  <c r="B1574" i="28"/>
  <c r="O1576" i="21"/>
  <c r="B1576" i="28"/>
  <c r="O1578" i="21"/>
  <c r="B1578" i="28"/>
  <c r="O1580" i="21"/>
  <c r="B1580" i="28"/>
  <c r="O1582" i="21"/>
  <c r="B1582" i="28"/>
  <c r="O1585" i="21"/>
  <c r="B1585" i="28"/>
  <c r="O1589" i="21"/>
  <c r="B1589" i="28"/>
  <c r="O1591" i="21"/>
  <c r="B1591" i="28"/>
  <c r="O1593" i="21"/>
  <c r="B1593" i="28"/>
  <c r="O1595" i="21"/>
  <c r="B1595" i="28"/>
  <c r="O1596" i="21"/>
  <c r="B1596" i="28"/>
  <c r="O1600" i="21"/>
  <c r="B1600" i="28"/>
  <c r="O1603" i="21"/>
  <c r="O1605" i="21"/>
  <c r="B1605" i="28"/>
  <c r="O1607" i="21"/>
  <c r="B1607" i="28"/>
  <c r="O1609" i="21"/>
  <c r="B1609" i="28"/>
  <c r="O1612" i="21"/>
  <c r="B1612" i="28"/>
  <c r="O1615" i="21"/>
  <c r="B1615" i="28"/>
  <c r="O1617" i="21"/>
  <c r="B1617" i="28"/>
  <c r="O1619" i="21"/>
  <c r="B1619" i="28"/>
  <c r="O1621" i="21"/>
  <c r="B1621" i="28"/>
  <c r="O1623" i="21"/>
  <c r="B1623" i="28"/>
  <c r="O1625" i="21"/>
  <c r="B1625" i="28"/>
  <c r="O1627" i="21"/>
  <c r="O1628" i="21"/>
  <c r="B1628" i="28"/>
  <c r="O1631" i="21"/>
  <c r="B1631" i="28"/>
  <c r="O1632" i="21"/>
  <c r="B1632" i="28"/>
  <c r="O1634" i="21"/>
  <c r="B1634" i="28"/>
  <c r="O1637" i="21"/>
  <c r="B1637" i="28"/>
  <c r="O1640" i="21"/>
  <c r="B1640" i="28"/>
  <c r="O1642" i="21"/>
  <c r="B1642" i="28"/>
  <c r="O1644" i="21"/>
  <c r="B1644" i="28"/>
  <c r="O1646" i="21"/>
  <c r="B1646" i="28"/>
  <c r="O1649" i="21"/>
  <c r="B1649" i="28"/>
  <c r="O1651" i="21"/>
  <c r="B1651" i="28"/>
  <c r="O1653" i="21"/>
  <c r="B1653" i="28"/>
  <c r="O1656" i="21"/>
  <c r="B1656" i="28"/>
  <c r="O1658" i="21"/>
  <c r="B1658" i="28"/>
  <c r="O1660" i="21"/>
  <c r="B1660" i="28"/>
  <c r="O1661" i="21"/>
  <c r="B1661" i="28"/>
  <c r="O1667" i="21"/>
  <c r="B1667" i="28"/>
  <c r="O1669" i="21"/>
  <c r="B1669" i="28"/>
  <c r="O1672" i="21"/>
  <c r="B1672" i="28"/>
  <c r="O1674" i="21"/>
  <c r="B1674" i="28"/>
  <c r="O1675" i="21"/>
  <c r="B1675" i="28"/>
  <c r="O1677" i="21"/>
  <c r="B1677" i="28"/>
  <c r="O1679" i="21"/>
  <c r="B1679" i="28"/>
  <c r="O1684" i="21"/>
  <c r="B1684" i="28"/>
  <c r="O1685" i="21"/>
  <c r="B1685" i="28"/>
  <c r="O1687" i="21"/>
  <c r="B1687" i="28"/>
  <c r="O1689" i="21"/>
  <c r="B1689" i="28"/>
  <c r="O1691" i="21"/>
  <c r="B1691" i="28"/>
  <c r="O1693" i="21"/>
  <c r="B1693" i="28"/>
  <c r="O1695" i="21"/>
  <c r="B1695" i="28"/>
  <c r="O1697" i="21"/>
  <c r="B1697" i="28"/>
  <c r="O1700" i="21"/>
  <c r="B1700" i="28"/>
  <c r="O1705" i="21"/>
  <c r="B1705" i="28"/>
  <c r="O1710" i="21"/>
  <c r="B1710" i="28"/>
  <c r="O1712" i="21"/>
  <c r="B1712" i="28"/>
  <c r="O1713" i="21"/>
  <c r="B1713" i="28"/>
  <c r="O1715" i="21"/>
  <c r="B1715" i="28"/>
  <c r="O1717" i="21"/>
  <c r="B1717" i="28"/>
  <c r="O1719" i="21"/>
  <c r="B1719" i="28"/>
  <c r="O1722" i="21"/>
  <c r="B1722" i="28"/>
  <c r="O1724" i="21"/>
  <c r="B1724" i="28"/>
  <c r="O1727" i="21"/>
  <c r="B1727" i="28"/>
  <c r="O1729" i="21"/>
  <c r="B1729" i="28"/>
  <c r="O1732" i="21"/>
  <c r="B1732" i="28"/>
  <c r="B6468" i="28"/>
  <c r="O6468" i="21"/>
  <c r="B6883" i="28"/>
  <c r="O6883" i="21"/>
  <c r="B6899" i="28"/>
  <c r="O6899" i="21"/>
  <c r="B6921" i="28"/>
  <c r="O6921" i="21"/>
  <c r="B6936" i="28"/>
  <c r="O6936" i="21"/>
  <c r="B6951" i="28"/>
  <c r="O6951" i="21"/>
  <c r="B7894" i="28"/>
  <c r="O7894" i="21"/>
  <c r="B8362" i="28"/>
  <c r="O8362" i="21"/>
  <c r="B8844" i="28"/>
  <c r="O8844" i="21"/>
  <c r="B9288" i="28"/>
  <c r="O9288" i="21"/>
  <c r="B9796" i="28"/>
  <c r="O9796" i="21"/>
  <c r="B1926" i="28"/>
  <c r="O1926" i="21"/>
  <c r="B1929" i="28"/>
  <c r="O1929" i="21"/>
  <c r="B1931" i="28"/>
  <c r="O1931" i="21"/>
  <c r="B1933" i="28"/>
  <c r="O1933" i="21"/>
  <c r="B1935" i="28"/>
  <c r="O1935" i="21"/>
  <c r="B1937" i="28"/>
  <c r="O1937" i="21"/>
  <c r="B1939" i="28"/>
  <c r="O1939" i="21"/>
  <c r="B1940" i="28"/>
  <c r="O1940" i="21"/>
  <c r="B1943" i="28"/>
  <c r="O1943" i="21"/>
  <c r="B1945" i="28"/>
  <c r="O1945" i="21"/>
  <c r="B1946" i="28"/>
  <c r="O1946" i="21"/>
  <c r="B1948" i="28"/>
  <c r="O1948" i="21"/>
  <c r="B1950" i="28"/>
  <c r="O1950" i="21"/>
  <c r="B1951" i="28"/>
  <c r="O1951" i="21"/>
  <c r="B1954" i="28"/>
  <c r="O1954" i="21"/>
  <c r="B1956" i="28"/>
  <c r="O1956" i="21"/>
  <c r="B1957" i="28"/>
  <c r="O1957" i="21"/>
  <c r="B1959" i="28"/>
  <c r="O1959" i="21"/>
  <c r="B1961" i="28"/>
  <c r="O1961" i="21"/>
  <c r="B1963" i="28"/>
  <c r="O1963" i="21"/>
  <c r="B1965" i="28"/>
  <c r="O1965" i="21"/>
  <c r="B1967" i="28"/>
  <c r="O1967" i="21"/>
  <c r="B1969" i="28"/>
  <c r="O1969" i="21"/>
  <c r="B1971" i="28"/>
  <c r="O1971" i="21"/>
  <c r="B1973" i="28"/>
  <c r="O1973" i="21"/>
  <c r="B1974" i="28"/>
  <c r="O1974" i="21"/>
  <c r="B1976" i="28"/>
  <c r="O1976" i="21"/>
  <c r="B1978" i="28"/>
  <c r="O1978" i="21"/>
  <c r="B1980" i="28"/>
  <c r="O1980" i="21"/>
  <c r="B1982" i="28"/>
  <c r="O1982" i="21"/>
  <c r="B1984" i="28"/>
  <c r="O1984" i="21"/>
  <c r="B1986" i="28"/>
  <c r="O1986" i="21"/>
  <c r="B1988" i="28"/>
  <c r="O1988" i="21"/>
  <c r="B1990" i="28"/>
  <c r="O1990" i="21"/>
  <c r="B1992" i="28"/>
  <c r="O1992" i="21"/>
  <c r="B1995" i="28"/>
  <c r="O1995" i="21"/>
  <c r="B1997" i="28"/>
  <c r="O1997" i="21"/>
  <c r="B1999" i="28"/>
  <c r="O1999" i="21"/>
  <c r="B2002" i="28"/>
  <c r="O2002" i="21"/>
  <c r="B2004" i="28"/>
  <c r="O2004" i="21"/>
  <c r="B2006" i="28"/>
  <c r="O2006" i="21"/>
  <c r="B2008" i="28"/>
  <c r="O2008" i="21"/>
  <c r="B2012" i="28"/>
  <c r="O2012" i="21"/>
  <c r="B2014" i="28"/>
  <c r="O2014" i="21"/>
  <c r="B2016" i="28"/>
  <c r="O2016" i="21"/>
  <c r="B2018" i="28"/>
  <c r="O2018" i="21"/>
  <c r="B2020" i="28"/>
  <c r="O2020" i="21"/>
  <c r="B2023" i="28"/>
  <c r="O2023" i="21"/>
  <c r="B2025" i="28"/>
  <c r="O2025" i="21"/>
  <c r="B2027" i="28"/>
  <c r="O2027" i="21"/>
  <c r="B2029" i="28"/>
  <c r="O2029" i="21"/>
  <c r="B2031" i="28"/>
  <c r="O2031" i="21"/>
  <c r="B2032" i="28"/>
  <c r="O2032" i="21"/>
  <c r="B2035" i="28"/>
  <c r="O2035" i="21"/>
  <c r="B2037" i="28"/>
  <c r="O2037" i="21"/>
  <c r="B2039" i="28"/>
  <c r="O2039" i="21"/>
  <c r="B2041" i="28"/>
  <c r="O2041" i="21"/>
  <c r="B2043" i="28"/>
  <c r="O2043" i="21"/>
  <c r="B2045" i="28"/>
  <c r="O2045" i="21"/>
  <c r="B2047" i="28"/>
  <c r="O2047" i="21"/>
  <c r="B2049" i="28"/>
  <c r="O2049" i="21"/>
  <c r="B2051" i="28"/>
  <c r="O2051" i="21"/>
  <c r="B2053" i="28"/>
  <c r="O2053" i="21"/>
  <c r="B2055" i="28"/>
  <c r="O2055" i="21"/>
  <c r="B2057" i="28"/>
  <c r="O2057" i="21"/>
  <c r="B2059" i="28"/>
  <c r="O2059" i="21"/>
  <c r="B2061" i="28"/>
  <c r="O2061" i="21"/>
  <c r="B2063" i="28"/>
  <c r="O2063" i="21"/>
  <c r="B2065" i="28"/>
  <c r="O2065" i="21"/>
  <c r="B2067" i="28"/>
  <c r="O2067" i="21"/>
  <c r="B2069" i="28"/>
  <c r="O2069" i="21"/>
  <c r="B2071" i="28"/>
  <c r="O2071" i="21"/>
  <c r="B2073" i="28"/>
  <c r="O2073" i="21"/>
  <c r="B2075" i="28"/>
  <c r="O2075" i="21"/>
  <c r="B2077" i="28"/>
  <c r="O2077" i="21"/>
  <c r="B2079" i="28"/>
  <c r="O2079" i="21"/>
  <c r="B2082" i="28"/>
  <c r="O2082" i="21"/>
  <c r="B2084" i="28"/>
  <c r="O2084" i="21"/>
  <c r="B2086" i="28"/>
  <c r="O2086" i="21"/>
  <c r="B2087" i="28"/>
  <c r="O2087" i="21"/>
  <c r="B2089" i="28"/>
  <c r="O2089" i="21"/>
  <c r="B2091" i="28"/>
  <c r="O2091" i="21"/>
  <c r="B2093" i="28"/>
  <c r="O2093" i="21"/>
  <c r="B2094" i="28"/>
  <c r="O2094" i="21"/>
  <c r="B2097" i="28"/>
  <c r="O2097" i="21"/>
  <c r="B2099" i="28"/>
  <c r="O2099" i="21"/>
  <c r="B2101" i="28"/>
  <c r="O2101" i="21"/>
  <c r="B2103" i="28"/>
  <c r="O2103" i="21"/>
  <c r="B2105" i="28"/>
  <c r="O2105" i="21"/>
  <c r="B2107" i="28"/>
  <c r="O2107" i="21"/>
  <c r="B2108" i="28"/>
  <c r="O2108" i="21"/>
  <c r="B2112" i="28"/>
  <c r="O2112" i="21"/>
  <c r="B2115" i="28"/>
  <c r="O2115" i="21"/>
  <c r="B2116" i="28"/>
  <c r="O2116" i="21"/>
  <c r="O2119" i="21"/>
  <c r="B2121" i="28"/>
  <c r="O2121" i="21"/>
  <c r="B2123" i="28"/>
  <c r="O2123" i="21"/>
  <c r="B2125" i="28"/>
  <c r="O2125" i="21"/>
  <c r="B2127" i="28"/>
  <c r="O2127" i="21"/>
  <c r="B2130" i="28"/>
  <c r="O2130" i="21"/>
  <c r="B2132" i="28"/>
  <c r="O2132" i="21"/>
  <c r="B2133" i="28"/>
  <c r="O2133" i="21"/>
  <c r="B2135" i="28"/>
  <c r="O2135" i="21"/>
  <c r="B2136" i="28"/>
  <c r="O2136" i="21"/>
  <c r="B2138" i="28"/>
  <c r="O2138" i="21"/>
  <c r="B2141" i="28"/>
  <c r="O2141" i="21"/>
  <c r="B2143" i="28"/>
  <c r="O2143" i="21"/>
  <c r="B2145" i="28"/>
  <c r="O2145" i="21"/>
  <c r="B2147" i="28"/>
  <c r="O2147" i="21"/>
  <c r="B2149" i="28"/>
  <c r="O2149" i="21"/>
  <c r="B2150" i="28"/>
  <c r="O2150" i="21"/>
  <c r="B2153" i="28"/>
  <c r="O2153" i="21"/>
  <c r="B2154" i="28"/>
  <c r="O2154" i="21"/>
  <c r="B2156" i="28"/>
  <c r="O2156" i="21"/>
  <c r="B2158" i="28"/>
  <c r="O2158" i="21"/>
  <c r="B2160" i="28"/>
  <c r="O2160" i="21"/>
  <c r="B2162" i="28"/>
  <c r="O2162" i="21"/>
  <c r="B2165" i="28"/>
  <c r="O2165" i="21"/>
  <c r="B2167" i="28"/>
  <c r="O2167" i="21"/>
  <c r="B2169" i="28"/>
  <c r="O2169" i="21"/>
  <c r="B2170" i="28"/>
  <c r="O2170" i="21"/>
  <c r="B2172" i="28"/>
  <c r="O2172" i="21"/>
  <c r="B2174" i="28"/>
  <c r="O2174" i="21"/>
  <c r="B2179" i="28"/>
  <c r="O2179" i="21"/>
  <c r="B2181" i="28"/>
  <c r="O2181" i="21"/>
  <c r="B2183" i="28"/>
  <c r="O2183" i="21"/>
  <c r="B2186" i="28"/>
  <c r="O2186" i="21"/>
  <c r="B2188" i="28"/>
  <c r="O2188" i="21"/>
  <c r="B2190" i="28"/>
  <c r="O2190" i="21"/>
  <c r="B2191" i="28"/>
  <c r="O2191" i="21"/>
  <c r="B2193" i="28"/>
  <c r="O2193" i="21"/>
  <c r="B2195" i="28"/>
  <c r="O2195" i="21"/>
  <c r="B2197" i="28"/>
  <c r="O2197" i="21"/>
  <c r="B2199" i="28"/>
  <c r="O2199" i="21"/>
  <c r="B2203" i="28"/>
  <c r="O2203" i="21"/>
  <c r="B2549" i="28"/>
  <c r="O2549" i="21"/>
  <c r="B2556" i="28"/>
  <c r="O2556" i="21"/>
  <c r="O2558" i="21"/>
  <c r="B2561" i="28"/>
  <c r="O2561" i="21"/>
  <c r="B2564" i="28"/>
  <c r="O2564" i="21"/>
  <c r="B2567" i="28"/>
  <c r="O2567" i="21"/>
  <c r="B2570" i="28"/>
  <c r="O2570" i="21"/>
  <c r="B2572" i="28"/>
  <c r="O2572" i="21"/>
  <c r="B2575" i="28"/>
  <c r="O2575" i="21"/>
  <c r="B2578" i="28"/>
  <c r="O2578" i="21"/>
  <c r="B2581" i="28"/>
  <c r="O2581" i="21"/>
  <c r="B2585" i="28"/>
  <c r="O2585" i="21"/>
  <c r="B2588" i="28"/>
  <c r="O2588" i="21"/>
  <c r="B2591" i="28"/>
  <c r="O2591" i="21"/>
  <c r="B2596" i="28"/>
  <c r="O2596" i="21"/>
  <c r="B2599" i="28"/>
  <c r="O2599" i="21"/>
  <c r="B2600" i="28"/>
  <c r="O2600" i="21"/>
  <c r="B2604" i="28"/>
  <c r="O2604" i="21"/>
  <c r="B2606" i="28"/>
  <c r="O2606" i="21"/>
  <c r="B2611" i="28"/>
  <c r="O2611" i="21"/>
  <c r="O2614" i="21"/>
  <c r="B2619" i="28"/>
  <c r="O2619" i="21"/>
  <c r="B2622" i="28"/>
  <c r="O2622" i="21"/>
  <c r="B2624" i="28"/>
  <c r="O2624" i="21"/>
  <c r="B2628" i="28"/>
  <c r="O2628" i="21"/>
  <c r="B2630" i="28"/>
  <c r="O2630" i="21"/>
  <c r="B2633" i="28"/>
  <c r="O2633" i="21"/>
  <c r="B2638" i="28"/>
  <c r="O2638" i="21"/>
  <c r="B2641" i="28"/>
  <c r="O2641" i="21"/>
  <c r="B2644" i="28"/>
  <c r="O2644" i="21"/>
  <c r="B2647" i="28"/>
  <c r="O2647" i="21"/>
  <c r="B2650" i="28"/>
  <c r="O2650" i="21"/>
  <c r="B2652" i="28"/>
  <c r="O2652" i="21"/>
  <c r="B2655" i="28"/>
  <c r="O2655" i="21"/>
  <c r="B2658" i="28"/>
  <c r="O2658" i="21"/>
  <c r="B2661" i="28"/>
  <c r="O2661" i="21"/>
  <c r="B2663" i="28"/>
  <c r="O2663" i="21"/>
  <c r="B2666" i="28"/>
  <c r="O2666" i="21"/>
  <c r="B2669" i="28"/>
  <c r="O2669" i="21"/>
  <c r="B2673" i="28"/>
  <c r="O2673" i="21"/>
  <c r="B2679" i="28"/>
  <c r="O2679" i="21"/>
  <c r="B3052" i="28"/>
  <c r="O3052" i="21"/>
  <c r="B3057" i="28"/>
  <c r="O3057" i="21"/>
  <c r="B3059" i="28"/>
  <c r="O3059" i="21"/>
  <c r="B3063" i="28"/>
  <c r="O3063" i="21"/>
  <c r="B3067" i="28"/>
  <c r="O3067" i="21"/>
  <c r="B3073" i="28"/>
  <c r="O3073" i="21"/>
  <c r="B3075" i="28"/>
  <c r="O3075" i="21"/>
  <c r="B3081" i="28"/>
  <c r="O3081" i="21"/>
  <c r="B3085" i="28"/>
  <c r="O3085" i="21"/>
  <c r="B3089" i="28"/>
  <c r="O3089" i="21"/>
  <c r="B3099" i="28"/>
  <c r="O3099" i="21"/>
  <c r="B3105" i="28"/>
  <c r="O3105" i="21"/>
  <c r="B3108" i="28"/>
  <c r="O3108" i="21"/>
  <c r="B3111" i="28"/>
  <c r="O3111" i="21"/>
  <c r="B3116" i="28"/>
  <c r="O3116" i="21"/>
  <c r="B3121" i="28"/>
  <c r="O3121" i="21"/>
  <c r="B3124" i="28"/>
  <c r="O3124" i="21"/>
  <c r="B3130" i="28"/>
  <c r="O3130" i="21"/>
  <c r="B3134" i="28"/>
  <c r="O3134" i="21"/>
  <c r="B3138" i="28"/>
  <c r="O3138" i="21"/>
  <c r="B3142" i="28"/>
  <c r="O3142" i="21"/>
  <c r="B3147" i="28"/>
  <c r="O3147" i="21"/>
  <c r="B3151" i="28"/>
  <c r="O3151" i="21"/>
  <c r="B3155" i="28"/>
  <c r="O3155" i="21"/>
  <c r="B3565" i="28"/>
  <c r="O3565" i="21"/>
  <c r="B3576" i="28"/>
  <c r="O3576" i="21"/>
  <c r="B3581" i="28"/>
  <c r="O3581" i="21"/>
  <c r="B3585" i="28"/>
  <c r="O3585" i="21"/>
  <c r="B3589" i="28"/>
  <c r="O3589" i="21"/>
  <c r="B3594" i="28"/>
  <c r="O3594" i="21"/>
  <c r="B3597" i="28"/>
  <c r="O3597" i="21"/>
  <c r="B3602" i="28"/>
  <c r="O3602" i="21"/>
  <c r="B3608" i="28"/>
  <c r="O3608" i="21"/>
  <c r="B3612" i="28"/>
  <c r="O3612" i="21"/>
  <c r="B3618" i="28"/>
  <c r="O3618" i="21"/>
  <c r="B3623" i="28"/>
  <c r="O3623" i="21"/>
  <c r="B3628" i="28"/>
  <c r="O3628" i="21"/>
  <c r="B4040" i="28"/>
  <c r="O4040" i="21"/>
  <c r="B4048" i="28"/>
  <c r="O4048" i="21"/>
  <c r="B4056" i="28"/>
  <c r="O4056" i="21"/>
  <c r="B4062" i="28"/>
  <c r="O4062" i="21"/>
  <c r="B4068" i="28"/>
  <c r="O4068" i="21"/>
  <c r="B4075" i="28"/>
  <c r="O4075" i="21"/>
  <c r="B4081" i="28"/>
  <c r="O4081" i="21"/>
  <c r="B4086" i="28"/>
  <c r="O4086" i="21"/>
  <c r="B4093" i="28"/>
  <c r="O4093" i="21"/>
  <c r="B4100" i="28"/>
  <c r="O4100" i="21"/>
  <c r="B4105" i="28"/>
  <c r="O4105" i="21"/>
  <c r="B4545" i="28"/>
  <c r="O4545" i="21"/>
  <c r="B4556" i="28"/>
  <c r="O4556" i="21"/>
  <c r="B4560" i="28"/>
  <c r="O4560" i="21"/>
  <c r="B4568" i="28"/>
  <c r="O4568" i="21"/>
  <c r="B4575" i="28"/>
  <c r="O4575" i="21"/>
  <c r="B4999" i="28"/>
  <c r="O4999" i="21"/>
  <c r="B5008" i="28"/>
  <c r="O5008" i="21"/>
  <c r="B5018" i="28"/>
  <c r="O5018" i="21"/>
  <c r="B5028" i="28"/>
  <c r="O5028" i="21"/>
  <c r="B5039" i="28"/>
  <c r="O5039" i="21"/>
  <c r="B5503" i="28"/>
  <c r="O5503" i="21"/>
  <c r="B5522" i="28"/>
  <c r="O5522" i="21"/>
  <c r="B5977" i="28"/>
  <c r="O5977" i="21"/>
  <c r="B5987" i="28"/>
  <c r="O5987" i="21"/>
  <c r="B5999" i="28"/>
  <c r="O5999" i="21"/>
  <c r="B6442" i="28"/>
  <c r="O6442" i="21"/>
  <c r="B6452" i="28"/>
  <c r="O6452" i="21"/>
  <c r="B6467" i="28"/>
  <c r="O6467" i="21"/>
  <c r="B6480" i="28"/>
  <c r="O6480" i="21"/>
  <c r="B6892" i="28"/>
  <c r="O6892" i="21"/>
  <c r="B6902" i="28"/>
  <c r="O6902" i="21"/>
  <c r="B6915" i="28"/>
  <c r="O6915" i="21"/>
  <c r="B6925" i="28"/>
  <c r="O6925" i="21"/>
  <c r="B6934" i="28"/>
  <c r="O6934" i="21"/>
  <c r="B6947" i="28"/>
  <c r="O6947" i="21"/>
  <c r="B7431" i="28"/>
  <c r="O7431" i="21"/>
  <c r="B8354" i="28"/>
  <c r="O8354" i="21"/>
  <c r="B8370" i="28"/>
  <c r="O8370" i="21"/>
  <c r="B8839" i="28"/>
  <c r="O8839" i="21"/>
  <c r="B8853" i="28"/>
  <c r="O8853" i="21"/>
  <c r="B9291" i="28"/>
  <c r="O9291" i="21"/>
  <c r="B9319" i="28"/>
  <c r="O9319" i="21"/>
  <c r="B9798" i="28"/>
  <c r="O9798" i="21"/>
  <c r="S32" i="21"/>
  <c r="S97" i="21"/>
  <c r="S5" i="21"/>
  <c r="S22" i="21"/>
  <c r="O14312" i="21"/>
  <c r="S14312" i="21"/>
  <c r="O14683" i="21"/>
  <c r="S14683" i="21"/>
  <c r="O12069" i="21"/>
  <c r="S12069" i="21"/>
  <c r="O10335" i="21"/>
  <c r="S10335" i="21"/>
  <c r="O10338" i="21"/>
  <c r="S10338" i="21"/>
  <c r="O10341" i="21"/>
  <c r="S10341" i="21"/>
  <c r="O10347" i="21"/>
  <c r="S10347" i="21"/>
  <c r="O10396" i="21"/>
  <c r="S10396" i="21"/>
  <c r="O10565" i="21"/>
  <c r="S10565" i="21"/>
  <c r="O18530" i="21"/>
  <c r="S18530" i="21"/>
  <c r="O18638" i="21"/>
  <c r="S18638" i="21"/>
  <c r="O18743" i="21"/>
  <c r="S18743" i="21"/>
  <c r="O19021" i="21"/>
  <c r="S19021" i="21"/>
  <c r="O17226" i="21"/>
  <c r="S17226" i="21"/>
  <c r="O17229" i="21"/>
  <c r="S17229" i="21"/>
  <c r="O17243" i="21"/>
  <c r="S17243" i="21"/>
  <c r="O17246" i="21"/>
  <c r="S17246" i="21"/>
  <c r="O17252" i="21"/>
  <c r="S17252" i="21"/>
  <c r="O17265" i="21"/>
  <c r="S17265" i="21"/>
  <c r="O18011" i="21"/>
  <c r="S18011" i="21"/>
  <c r="O20903" i="21"/>
  <c r="S20903" i="21"/>
  <c r="O20907" i="21"/>
  <c r="S20907" i="21"/>
  <c r="O20937" i="21"/>
  <c r="S20937" i="21"/>
  <c r="O20949" i="21"/>
  <c r="S20949" i="21"/>
  <c r="O20957" i="21"/>
  <c r="S20957" i="21"/>
  <c r="O20981" i="21"/>
  <c r="S20981" i="21"/>
  <c r="O21011" i="21"/>
  <c r="S21011" i="21"/>
  <c r="O21022" i="21"/>
  <c r="S21022" i="21"/>
  <c r="O21034" i="21"/>
  <c r="S21034" i="21"/>
  <c r="O21037" i="21"/>
  <c r="S21037" i="21"/>
  <c r="O21048" i="21"/>
  <c r="S21048" i="21"/>
  <c r="O21051" i="21"/>
  <c r="S21051" i="21"/>
  <c r="O21067" i="21"/>
  <c r="S21067" i="21"/>
  <c r="O21070" i="21"/>
  <c r="S21070" i="21"/>
  <c r="O14277" i="21"/>
  <c r="S14277" i="21"/>
  <c r="O14478" i="21"/>
  <c r="S14478" i="21"/>
  <c r="O11834" i="21"/>
  <c r="S11834" i="21"/>
  <c r="O12093" i="21"/>
  <c r="S12093" i="21"/>
  <c r="O12120" i="21"/>
  <c r="S12120" i="21"/>
  <c r="O18912" i="21"/>
  <c r="S18912" i="21"/>
  <c r="O18926" i="21"/>
  <c r="S18926" i="21"/>
  <c r="O20305" i="21"/>
  <c r="S20305" i="21"/>
  <c r="O20610" i="21"/>
  <c r="S20610" i="21"/>
  <c r="O23182" i="21"/>
  <c r="S23182" i="21"/>
  <c r="O11470" i="21"/>
  <c r="S11470" i="21"/>
  <c r="O19580" i="21"/>
  <c r="S19580" i="21"/>
  <c r="O21675" i="21"/>
  <c r="S21675" i="21"/>
  <c r="O22029" i="21"/>
  <c r="S22029" i="21"/>
  <c r="O22733" i="21"/>
  <c r="S22733" i="21"/>
  <c r="O23824" i="21"/>
  <c r="S23824" i="21"/>
  <c r="O10773" i="21"/>
  <c r="S10773" i="21"/>
  <c r="O10936" i="21"/>
  <c r="S10936" i="21"/>
  <c r="O11393" i="21"/>
  <c r="S11393" i="21"/>
  <c r="O15250" i="21"/>
  <c r="S15250" i="21"/>
  <c r="O15461" i="21"/>
  <c r="S15461" i="21"/>
  <c r="O16229" i="21"/>
  <c r="S16229" i="21"/>
  <c r="O16289" i="21"/>
  <c r="S16289" i="21"/>
  <c r="O16466" i="21"/>
  <c r="S16466" i="21"/>
  <c r="O16656" i="21"/>
  <c r="S16656" i="21"/>
  <c r="O19492" i="21"/>
  <c r="S19492" i="21"/>
  <c r="O19549" i="21"/>
  <c r="S19549" i="21"/>
  <c r="O19641" i="21"/>
  <c r="S19641" i="21"/>
  <c r="O19676" i="21"/>
  <c r="S19676" i="21"/>
  <c r="O20028" i="21"/>
  <c r="S20028" i="21"/>
  <c r="O22389" i="21"/>
  <c r="S22389" i="21"/>
  <c r="O14853" i="21"/>
  <c r="S14853" i="21"/>
  <c r="O16523" i="21"/>
  <c r="S16523" i="21"/>
  <c r="O16620" i="21"/>
  <c r="S16620" i="21"/>
  <c r="O19486" i="21"/>
  <c r="S19486" i="21"/>
  <c r="O21584" i="21"/>
  <c r="S21584" i="21"/>
  <c r="O22213" i="21"/>
  <c r="S22213" i="21"/>
  <c r="O23859" i="21"/>
  <c r="S23859" i="21"/>
  <c r="O23976" i="21"/>
  <c r="S23976" i="21"/>
  <c r="O24061" i="21"/>
  <c r="S24061" i="21"/>
  <c r="O24332" i="21"/>
  <c r="S24332" i="21"/>
  <c r="O24399" i="21"/>
  <c r="S24399" i="21"/>
  <c r="O11388" i="21"/>
  <c r="S11388" i="21"/>
  <c r="O11411" i="21"/>
  <c r="S11411" i="21"/>
  <c r="O24070" i="21"/>
  <c r="S24070" i="21"/>
  <c r="O24407" i="21"/>
  <c r="S24407" i="21"/>
  <c r="O24543" i="21"/>
  <c r="S24543" i="21"/>
  <c r="O24755" i="21"/>
  <c r="S24755" i="21"/>
  <c r="O10860" i="21"/>
  <c r="S10860" i="21"/>
  <c r="O11637" i="21"/>
  <c r="S11637" i="21"/>
  <c r="O15266" i="21"/>
  <c r="S15266" i="21"/>
  <c r="O15415" i="21"/>
  <c r="S15415" i="21"/>
  <c r="O22220" i="21"/>
  <c r="S22220" i="21"/>
  <c r="O24450" i="21"/>
  <c r="S24450" i="21"/>
  <c r="O24707" i="21"/>
  <c r="S24707" i="21"/>
  <c r="O14867" i="21"/>
  <c r="S14867" i="21"/>
  <c r="O11430" i="21"/>
  <c r="S11430" i="21"/>
  <c r="O11651" i="21"/>
  <c r="S11651" i="21"/>
  <c r="O15048" i="21"/>
  <c r="S15048" i="21"/>
  <c r="O16355" i="21"/>
  <c r="S16355" i="21"/>
  <c r="O12605" i="21"/>
  <c r="S12605" i="21"/>
  <c r="O12634" i="21"/>
  <c r="S12634" i="21"/>
  <c r="O13290" i="21"/>
  <c r="S13290" i="21"/>
  <c r="O12496" i="21"/>
  <c r="S12496" i="21"/>
  <c r="O12768" i="21"/>
  <c r="S12768" i="21"/>
  <c r="O12782" i="21"/>
  <c r="S12782" i="21"/>
  <c r="O12795" i="21"/>
  <c r="S12795" i="21"/>
  <c r="O13578" i="21"/>
  <c r="S13578" i="21"/>
  <c r="O13704" i="21"/>
  <c r="S13704" i="21"/>
  <c r="O12397" i="21"/>
  <c r="S12397" i="21"/>
  <c r="O12629" i="21"/>
  <c r="S12629" i="21"/>
  <c r="O12879" i="21"/>
  <c r="S12879" i="21"/>
  <c r="O12766" i="21"/>
  <c r="S12766" i="21"/>
  <c r="O707" i="21"/>
  <c r="S707" i="21"/>
  <c r="O589" i="21"/>
  <c r="S589" i="21"/>
  <c r="O619" i="21"/>
  <c r="S619" i="21"/>
  <c r="O3624" i="21"/>
  <c r="S3624" i="21"/>
  <c r="O4053" i="21"/>
  <c r="S4053" i="21"/>
  <c r="O5000" i="21"/>
  <c r="S5000" i="21"/>
  <c r="O5978" i="21"/>
  <c r="S5978" i="21"/>
  <c r="O2215" i="21"/>
  <c r="S2215" i="21"/>
  <c r="O2782" i="21"/>
  <c r="S2782" i="21"/>
  <c r="O3895" i="21"/>
  <c r="S3895" i="21"/>
  <c r="O3914" i="21"/>
  <c r="S3914" i="21"/>
  <c r="O3934" i="21"/>
  <c r="S3934" i="21"/>
  <c r="O3936" i="21"/>
  <c r="S3936" i="21"/>
  <c r="O3939" i="21"/>
  <c r="S3939" i="21"/>
  <c r="O3961" i="21"/>
  <c r="S3961" i="21"/>
  <c r="O4489" i="21"/>
  <c r="S4489" i="21"/>
  <c r="O4492" i="21"/>
  <c r="S4492" i="21"/>
  <c r="O4499" i="21"/>
  <c r="S4499" i="21"/>
  <c r="O4594" i="21"/>
  <c r="S4594" i="21"/>
  <c r="O4612" i="21"/>
  <c r="S4612" i="21"/>
  <c r="O4614" i="21"/>
  <c r="S4614" i="21"/>
  <c r="O4622" i="21"/>
  <c r="S4622" i="21"/>
  <c r="O5775" i="21"/>
  <c r="S5775" i="21"/>
  <c r="O5779" i="21"/>
  <c r="S5779" i="21"/>
  <c r="O5783" i="21"/>
  <c r="S5783" i="21"/>
  <c r="O5814" i="21"/>
  <c r="S5814" i="21"/>
  <c r="O5827" i="21"/>
  <c r="S5827" i="21"/>
  <c r="O6249" i="21"/>
  <c r="S6249" i="21"/>
  <c r="O6258" i="21"/>
  <c r="S6258" i="21"/>
  <c r="O6288" i="21"/>
  <c r="S6288" i="21"/>
  <c r="O7477" i="21"/>
  <c r="S7477" i="21"/>
  <c r="O8255" i="21"/>
  <c r="S8255" i="21"/>
  <c r="O8647" i="21"/>
  <c r="S8647" i="21"/>
  <c r="O8657" i="21"/>
  <c r="S8657" i="21"/>
  <c r="O8663" i="21"/>
  <c r="S8663" i="21"/>
  <c r="O9864" i="21"/>
  <c r="S9864" i="21"/>
  <c r="O14250" i="21"/>
  <c r="S14250" i="21"/>
  <c r="O14368" i="21"/>
  <c r="S14368" i="21"/>
  <c r="O14596" i="21"/>
  <c r="S14596" i="21"/>
  <c r="O12317" i="21"/>
  <c r="S12317" i="21"/>
  <c r="O18825" i="21"/>
  <c r="S18825" i="21"/>
  <c r="O18948" i="21"/>
  <c r="S18948" i="21"/>
  <c r="O18964" i="21"/>
  <c r="S18964" i="21"/>
  <c r="O19102" i="21"/>
  <c r="S19102" i="21"/>
  <c r="O19200" i="21"/>
  <c r="S19200" i="21"/>
  <c r="O19274" i="21"/>
  <c r="S19274" i="21"/>
  <c r="O19368" i="21"/>
  <c r="S19368" i="21"/>
  <c r="O14407" i="21"/>
  <c r="S14407" i="21"/>
  <c r="O14426" i="21"/>
  <c r="S14426" i="21"/>
  <c r="O12121" i="21"/>
  <c r="S12121" i="21"/>
  <c r="O12315" i="21"/>
  <c r="S12315" i="21"/>
  <c r="O19184" i="21"/>
  <c r="S19184" i="21"/>
  <c r="O19283" i="21"/>
  <c r="S19283" i="21"/>
  <c r="O19330" i="21"/>
  <c r="S19330" i="21"/>
  <c r="O14196" i="21"/>
  <c r="S14196" i="21"/>
  <c r="O14316" i="21"/>
  <c r="S14316" i="21"/>
  <c r="O14372" i="21"/>
  <c r="S14372" i="21"/>
  <c r="O14723" i="21"/>
  <c r="S14723" i="21"/>
  <c r="O11852" i="21"/>
  <c r="S11852" i="21"/>
  <c r="O11888" i="21"/>
  <c r="S11888" i="21"/>
  <c r="O12071" i="21"/>
  <c r="S12071" i="21"/>
  <c r="O12116" i="21"/>
  <c r="S12116" i="21"/>
  <c r="O12211" i="21"/>
  <c r="S12211" i="21"/>
  <c r="O12271" i="21"/>
  <c r="S12271" i="21"/>
  <c r="O15027" i="21"/>
  <c r="S15027" i="21"/>
  <c r="O19035" i="21"/>
  <c r="S19035" i="21"/>
  <c r="O13762" i="21"/>
  <c r="S13762" i="21"/>
  <c r="O13765" i="21"/>
  <c r="S13765" i="21"/>
  <c r="O13774" i="21"/>
  <c r="S13774" i="21"/>
  <c r="O13775" i="21"/>
  <c r="S13775" i="21"/>
  <c r="O13791" i="21"/>
  <c r="S13791" i="21"/>
  <c r="O13804" i="21"/>
  <c r="S13804" i="21"/>
  <c r="O13809" i="21"/>
  <c r="S13809" i="21"/>
  <c r="O13830" i="21"/>
  <c r="S13830" i="21"/>
  <c r="O13861" i="21"/>
  <c r="S13861" i="21"/>
  <c r="O13966" i="21"/>
  <c r="S13966" i="21"/>
  <c r="O14009" i="21"/>
  <c r="S14009" i="21"/>
  <c r="O14030" i="21"/>
  <c r="S14030" i="21"/>
  <c r="O14035" i="21"/>
  <c r="S14035" i="21"/>
  <c r="O14038" i="21"/>
  <c r="S14038" i="21"/>
  <c r="O14059" i="21"/>
  <c r="S14059" i="21"/>
  <c r="O14085" i="21"/>
  <c r="S14085" i="21"/>
  <c r="O14090" i="21"/>
  <c r="S14090" i="21"/>
  <c r="O14185" i="21"/>
  <c r="S14185" i="21"/>
  <c r="O14467" i="21"/>
  <c r="S14467" i="21"/>
  <c r="O14743" i="21"/>
  <c r="S14743" i="21"/>
  <c r="O18942" i="21"/>
  <c r="S18942" i="21"/>
  <c r="O19036" i="21"/>
  <c r="S19036" i="21"/>
  <c r="O19083" i="21"/>
  <c r="S19083" i="21"/>
  <c r="O10065" i="21"/>
  <c r="S10065" i="21"/>
  <c r="O10066" i="21"/>
  <c r="S10066" i="21"/>
  <c r="O10075" i="21"/>
  <c r="S10075" i="21"/>
  <c r="O10128" i="21"/>
  <c r="S10128" i="21"/>
  <c r="O10129" i="21"/>
  <c r="S10129" i="21"/>
  <c r="O10144" i="21"/>
  <c r="S10144" i="21"/>
  <c r="O10169" i="21"/>
  <c r="S10169" i="21"/>
  <c r="O10186" i="21"/>
  <c r="S10186" i="21"/>
  <c r="O10226" i="21"/>
  <c r="S10226" i="21"/>
  <c r="O10232" i="21"/>
  <c r="S10232" i="21"/>
  <c r="O10425" i="21"/>
  <c r="S10425" i="21"/>
  <c r="O10441" i="21"/>
  <c r="S10441" i="21"/>
  <c r="O10442" i="21"/>
  <c r="S10442" i="21"/>
  <c r="O10496" i="21"/>
  <c r="S10496" i="21"/>
  <c r="O10507" i="21"/>
  <c r="S10507" i="21"/>
  <c r="O10511" i="21"/>
  <c r="S10511" i="21"/>
  <c r="O10517" i="21"/>
  <c r="S10517" i="21"/>
  <c r="O10524" i="21"/>
  <c r="S10524" i="21"/>
  <c r="O10526" i="21"/>
  <c r="S10526" i="21"/>
  <c r="O10569" i="21"/>
  <c r="S10569" i="21"/>
  <c r="O10570" i="21"/>
  <c r="S10570" i="21"/>
  <c r="O10574" i="21"/>
  <c r="S10574" i="21"/>
  <c r="O10584" i="21"/>
  <c r="S10584" i="21"/>
  <c r="O10588" i="21"/>
  <c r="S10588" i="21"/>
  <c r="O10608" i="21"/>
  <c r="S10608" i="21"/>
  <c r="O10614" i="21"/>
  <c r="S10614" i="21"/>
  <c r="O10618" i="21"/>
  <c r="S10618" i="21"/>
  <c r="O10631" i="21"/>
  <c r="S10631" i="21"/>
  <c r="O10638" i="21"/>
  <c r="S10638" i="21"/>
  <c r="O10659" i="21"/>
  <c r="S10659" i="21"/>
  <c r="O10665" i="21"/>
  <c r="S10665" i="21"/>
  <c r="O10705" i="21"/>
  <c r="S10705" i="21"/>
  <c r="O10720" i="21"/>
  <c r="S10720" i="21"/>
  <c r="O10725" i="21"/>
  <c r="S10725" i="21"/>
  <c r="O11656" i="21"/>
  <c r="S11656" i="21"/>
  <c r="O11690" i="21"/>
  <c r="S11690" i="21"/>
  <c r="O11704" i="21"/>
  <c r="S11704" i="21"/>
  <c r="O11728" i="21"/>
  <c r="S11728" i="21"/>
  <c r="O11982" i="21"/>
  <c r="S11982" i="21"/>
  <c r="O14952" i="21"/>
  <c r="S14952" i="21"/>
  <c r="O16711" i="21"/>
  <c r="S16711" i="21"/>
  <c r="O16761" i="21"/>
  <c r="S16761" i="21"/>
  <c r="O16779" i="21"/>
  <c r="S16779" i="21"/>
  <c r="O16780" i="21"/>
  <c r="S16780" i="21"/>
  <c r="O16790" i="21"/>
  <c r="S16790" i="21"/>
  <c r="O16824" i="21"/>
  <c r="S16824" i="21"/>
  <c r="O16836" i="21"/>
  <c r="S16836" i="21"/>
  <c r="O16854" i="21"/>
  <c r="S16854" i="21"/>
  <c r="O16895" i="21"/>
  <c r="S16895" i="21"/>
  <c r="O16941" i="21"/>
  <c r="S16941" i="21"/>
  <c r="O16945" i="21"/>
  <c r="S16945" i="21"/>
  <c r="O16957" i="21"/>
  <c r="S16957" i="21"/>
  <c r="O16974" i="21"/>
  <c r="S16974" i="21"/>
  <c r="O16976" i="21"/>
  <c r="S16976" i="21"/>
  <c r="O17022" i="21"/>
  <c r="S17022" i="21"/>
  <c r="O17039" i="21"/>
  <c r="S17039" i="21"/>
  <c r="O17040" i="21"/>
  <c r="S17040" i="21"/>
  <c r="O17041" i="21"/>
  <c r="S17041" i="21"/>
  <c r="O17043" i="21"/>
  <c r="S17043" i="21"/>
  <c r="O17046" i="21"/>
  <c r="S17046" i="21"/>
  <c r="O17071" i="21"/>
  <c r="S17071" i="21"/>
  <c r="O17073" i="21"/>
  <c r="S17073" i="21"/>
  <c r="O17089" i="21"/>
  <c r="S17089" i="21"/>
  <c r="O17094" i="21"/>
  <c r="S17094" i="21"/>
  <c r="O17096" i="21"/>
  <c r="S17096" i="21"/>
  <c r="O17101" i="21"/>
  <c r="S17101" i="21"/>
  <c r="O17111" i="21"/>
  <c r="S17111" i="21"/>
  <c r="O17115" i="21"/>
  <c r="S17115" i="21"/>
  <c r="O17124" i="21"/>
  <c r="S17124" i="21"/>
  <c r="O17133" i="21"/>
  <c r="S17133" i="21"/>
  <c r="O17160" i="21"/>
  <c r="S17160" i="21"/>
  <c r="O17169" i="21"/>
  <c r="S17169" i="21"/>
  <c r="O17178" i="21"/>
  <c r="S17178" i="21"/>
  <c r="O17180" i="21"/>
  <c r="S17180" i="21"/>
  <c r="O17187" i="21"/>
  <c r="S17187" i="21"/>
  <c r="O17199" i="21"/>
  <c r="S17199" i="21"/>
  <c r="O17926" i="21"/>
  <c r="S17926" i="21"/>
  <c r="O17953" i="21"/>
  <c r="S17953" i="21"/>
  <c r="O18047" i="21"/>
  <c r="S18047" i="21"/>
  <c r="O18084" i="21"/>
  <c r="S18084" i="21"/>
  <c r="O18136" i="21"/>
  <c r="S18136" i="21"/>
  <c r="O18173" i="21"/>
  <c r="S18173" i="21"/>
  <c r="O18203" i="21"/>
  <c r="S18203" i="21"/>
  <c r="O18237" i="21"/>
  <c r="S18237" i="21"/>
  <c r="O18321" i="21"/>
  <c r="S18321" i="21"/>
  <c r="O18324" i="21"/>
  <c r="S18324" i="21"/>
  <c r="O18337" i="21"/>
  <c r="S18337" i="21"/>
  <c r="O18349" i="21"/>
  <c r="S18349" i="21"/>
  <c r="O18420" i="21"/>
  <c r="S18420" i="21"/>
  <c r="O18422" i="21"/>
  <c r="S18422" i="21"/>
  <c r="O18501" i="21"/>
  <c r="S18501" i="21"/>
  <c r="O18533" i="21"/>
  <c r="S18533" i="21"/>
  <c r="O18569" i="21"/>
  <c r="S18569" i="21"/>
  <c r="O18585" i="21"/>
  <c r="S18585" i="21"/>
  <c r="O18598" i="21"/>
  <c r="S18598" i="21"/>
  <c r="O18617" i="21"/>
  <c r="S18617" i="21"/>
  <c r="O18688" i="21"/>
  <c r="S18688" i="21"/>
  <c r="O17350" i="21"/>
  <c r="S17350" i="21"/>
  <c r="O17408" i="21"/>
  <c r="S17408" i="21"/>
  <c r="O17409" i="21"/>
  <c r="S17409" i="21"/>
  <c r="O17416" i="21"/>
  <c r="S17416" i="21"/>
  <c r="O17420" i="21"/>
  <c r="S17420" i="21"/>
  <c r="O17425" i="21"/>
  <c r="S17425" i="21"/>
  <c r="O17438" i="21"/>
  <c r="S17438" i="21"/>
  <c r="O17457" i="21"/>
  <c r="S17457" i="21"/>
  <c r="O17534" i="21"/>
  <c r="S17534" i="21"/>
  <c r="O17543" i="21"/>
  <c r="S17543" i="21"/>
  <c r="O17567" i="21"/>
  <c r="S17567" i="21"/>
  <c r="O17668" i="21"/>
  <c r="S17668" i="21"/>
  <c r="O17677" i="21"/>
  <c r="S17677" i="21"/>
  <c r="O17685" i="21"/>
  <c r="S17685" i="21"/>
  <c r="O17723" i="21"/>
  <c r="S17723" i="21"/>
  <c r="O17738" i="21"/>
  <c r="S17738" i="21"/>
  <c r="O17742" i="21"/>
  <c r="S17742" i="21"/>
  <c r="O17757" i="21"/>
  <c r="S17757" i="21"/>
  <c r="O17789" i="21"/>
  <c r="S17789" i="21"/>
  <c r="O17793" i="21"/>
  <c r="S17793" i="21"/>
  <c r="O17816" i="21"/>
  <c r="S17816" i="21"/>
  <c r="O17860" i="21"/>
  <c r="S17860" i="21"/>
  <c r="O17863" i="21"/>
  <c r="S17863" i="21"/>
  <c r="O17879" i="21"/>
  <c r="S17879" i="21"/>
  <c r="O17922" i="21"/>
  <c r="S17922" i="21"/>
  <c r="O18025" i="21"/>
  <c r="S18025" i="21"/>
  <c r="O18048" i="21"/>
  <c r="S18048" i="21"/>
  <c r="O18055" i="21"/>
  <c r="S18055" i="21"/>
  <c r="O18058" i="21"/>
  <c r="S18058" i="21"/>
  <c r="O18094" i="21"/>
  <c r="S18094" i="21"/>
  <c r="O18107" i="21"/>
  <c r="S18107" i="21"/>
  <c r="O18158" i="21"/>
  <c r="S18158" i="21"/>
  <c r="O18164" i="21"/>
  <c r="S18164" i="21"/>
  <c r="O18202" i="21"/>
  <c r="S18202" i="21"/>
  <c r="O18239" i="21"/>
  <c r="S18239" i="21"/>
  <c r="O18265" i="21"/>
  <c r="S18265" i="21"/>
  <c r="O18288" i="21"/>
  <c r="S18288" i="21"/>
  <c r="O18309" i="21"/>
  <c r="S18309" i="21"/>
  <c r="O18361" i="21"/>
  <c r="S18361" i="21"/>
  <c r="O18393" i="21"/>
  <c r="S18393" i="21"/>
  <c r="O18404" i="21"/>
  <c r="S18404" i="21"/>
  <c r="O18415" i="21"/>
  <c r="S18415" i="21"/>
  <c r="O18448" i="21"/>
  <c r="S18448" i="21"/>
  <c r="O18479" i="21"/>
  <c r="S18479" i="21"/>
  <c r="O18481" i="21"/>
  <c r="S18481" i="21"/>
  <c r="O18495" i="21"/>
  <c r="S18495" i="21"/>
  <c r="O18512" i="21"/>
  <c r="S18512" i="21"/>
  <c r="O18532" i="21"/>
  <c r="S18532" i="21"/>
  <c r="O18568" i="21"/>
  <c r="S18568" i="21"/>
  <c r="O18629" i="21"/>
  <c r="S18629" i="21"/>
  <c r="O18742" i="21"/>
  <c r="S18742" i="21"/>
  <c r="O18757" i="21"/>
  <c r="S18757" i="21"/>
  <c r="O18763" i="21"/>
  <c r="S18763" i="21"/>
  <c r="O19046" i="21"/>
  <c r="S19046" i="21"/>
  <c r="O20682" i="21"/>
  <c r="S20682" i="21"/>
  <c r="O20699" i="21"/>
  <c r="S20699" i="21"/>
  <c r="O20701" i="21"/>
  <c r="S20701" i="21"/>
  <c r="O20751" i="21"/>
  <c r="S20751" i="21"/>
  <c r="O20753" i="21"/>
  <c r="S20753" i="21"/>
  <c r="O20756" i="21"/>
  <c r="S20756" i="21"/>
  <c r="O20760" i="21"/>
  <c r="S20760" i="21"/>
  <c r="O20786" i="21"/>
  <c r="S20786" i="21"/>
  <c r="O20841" i="21"/>
  <c r="S20841" i="21"/>
  <c r="O20856" i="21"/>
  <c r="S20856" i="21"/>
  <c r="O20859" i="21"/>
  <c r="S20859" i="21"/>
  <c r="O20864" i="21"/>
  <c r="S20864" i="21"/>
  <c r="O20865" i="21"/>
  <c r="S20865" i="21"/>
  <c r="O20888" i="21"/>
  <c r="S20888" i="21"/>
  <c r="O21134" i="21"/>
  <c r="S21134" i="21"/>
  <c r="O21166" i="21"/>
  <c r="S21166" i="21"/>
  <c r="O21169" i="21"/>
  <c r="S21169" i="21"/>
  <c r="O21188" i="21"/>
  <c r="S21188" i="21"/>
  <c r="O21189" i="21"/>
  <c r="S21189" i="21"/>
  <c r="O21246" i="21"/>
  <c r="S21246" i="21"/>
  <c r="O21248" i="21"/>
  <c r="S21248" i="21"/>
  <c r="O21265" i="21"/>
  <c r="S21265" i="21"/>
  <c r="O21273" i="21"/>
  <c r="S21273" i="21"/>
  <c r="O21284" i="21"/>
  <c r="S21284" i="21"/>
  <c r="O21287" i="21"/>
  <c r="S21287" i="21"/>
  <c r="O21293" i="21"/>
  <c r="S21293" i="21"/>
  <c r="O21308" i="21"/>
  <c r="S21308" i="21"/>
  <c r="O21319" i="21"/>
  <c r="S21319" i="21"/>
  <c r="O21346" i="21"/>
  <c r="S21346" i="21"/>
  <c r="O21360" i="21"/>
  <c r="S21360" i="21"/>
  <c r="O21368" i="21"/>
  <c r="S21368" i="21"/>
  <c r="O21372" i="21"/>
  <c r="S21372" i="21"/>
  <c r="O21377" i="21"/>
  <c r="S21377" i="21"/>
  <c r="O21394" i="21"/>
  <c r="S21394" i="21"/>
  <c r="O21459" i="21"/>
  <c r="S21459" i="21"/>
  <c r="O21461" i="21"/>
  <c r="S21461" i="21"/>
  <c r="O21475" i="21"/>
  <c r="S21475" i="21"/>
  <c r="O21493" i="21"/>
  <c r="S21493" i="21"/>
  <c r="O21497" i="21"/>
  <c r="S21497" i="21"/>
  <c r="O21500" i="21"/>
  <c r="S21500" i="21"/>
  <c r="O21516" i="21"/>
  <c r="S21516" i="21"/>
  <c r="O23440" i="21"/>
  <c r="S23440" i="21"/>
  <c r="O23455" i="21"/>
  <c r="S23455" i="21"/>
  <c r="O23458" i="21"/>
  <c r="S23458" i="21"/>
  <c r="O23466" i="21"/>
  <c r="S23466" i="21"/>
  <c r="O23471" i="21"/>
  <c r="S23471" i="21"/>
  <c r="O23475" i="21"/>
  <c r="S23475" i="21"/>
  <c r="O23487" i="21"/>
  <c r="S23487" i="21"/>
  <c r="O23499" i="21"/>
  <c r="S23499" i="21"/>
  <c r="O23514" i="21"/>
  <c r="S23514" i="21"/>
  <c r="O23565" i="21"/>
  <c r="S23565" i="21"/>
  <c r="O23566" i="21"/>
  <c r="S23566" i="21"/>
  <c r="O23572" i="21"/>
  <c r="S23572" i="21"/>
  <c r="O23649" i="21"/>
  <c r="S23649" i="21"/>
  <c r="O23652" i="21"/>
  <c r="S23652" i="21"/>
  <c r="O23669" i="21"/>
  <c r="S23669" i="21"/>
  <c r="O23674" i="21"/>
  <c r="S23674" i="21"/>
  <c r="O14742" i="21"/>
  <c r="S14742" i="21"/>
  <c r="O11893" i="21"/>
  <c r="S11893" i="21"/>
  <c r="O11926" i="21"/>
  <c r="S11926" i="21"/>
  <c r="O11997" i="21"/>
  <c r="S11997" i="21"/>
  <c r="O12207" i="21"/>
  <c r="S12207" i="21"/>
  <c r="O12248" i="21"/>
  <c r="S12248" i="21"/>
  <c r="O18838" i="21"/>
  <c r="S18838" i="21"/>
  <c r="O19062" i="21"/>
  <c r="S19062" i="21"/>
  <c r="O19129" i="21"/>
  <c r="S19129" i="21"/>
  <c r="O19143" i="21"/>
  <c r="S19143" i="21"/>
  <c r="O19165" i="21"/>
  <c r="S19165" i="21"/>
  <c r="O14145" i="21"/>
  <c r="S14145" i="21"/>
  <c r="O14394" i="21"/>
  <c r="S14394" i="21"/>
  <c r="O14557" i="21"/>
  <c r="S14557" i="21"/>
  <c r="O11830" i="21"/>
  <c r="S11830" i="21"/>
  <c r="O18813" i="21"/>
  <c r="S18813" i="21"/>
  <c r="O14206" i="21"/>
  <c r="S14206" i="21"/>
  <c r="O14476" i="21"/>
  <c r="S14476" i="21"/>
  <c r="O14612" i="21"/>
  <c r="S14612" i="21"/>
  <c r="O14676" i="21"/>
  <c r="S14676" i="21"/>
  <c r="O18778" i="21"/>
  <c r="S18778" i="21"/>
  <c r="O18841" i="21"/>
  <c r="S18841" i="21"/>
  <c r="O18875" i="21"/>
  <c r="S18875" i="21"/>
  <c r="O19033" i="21"/>
  <c r="S19033" i="21"/>
  <c r="O19152" i="21"/>
  <c r="S19152" i="21"/>
  <c r="O19207" i="21"/>
  <c r="S19207" i="21"/>
  <c r="O19264" i="21"/>
  <c r="S19264" i="21"/>
  <c r="O14235" i="21"/>
  <c r="S14235" i="21"/>
  <c r="O14294" i="21"/>
  <c r="S14294" i="21"/>
  <c r="O14350" i="21"/>
  <c r="S14350" i="21"/>
  <c r="O14370" i="21"/>
  <c r="S14370" i="21"/>
  <c r="O14391" i="21"/>
  <c r="S14391" i="21"/>
  <c r="O14462" i="21"/>
  <c r="S14462" i="21"/>
  <c r="O14482" i="21"/>
  <c r="S14482" i="21"/>
  <c r="O12086" i="21"/>
  <c r="S12086" i="21"/>
  <c r="O12188" i="21"/>
  <c r="S12188" i="21"/>
  <c r="O18928" i="21"/>
  <c r="S18928" i="21"/>
  <c r="O18976" i="21"/>
  <c r="S18976" i="21"/>
  <c r="O19013" i="21"/>
  <c r="S19013" i="21"/>
  <c r="O11774" i="21"/>
  <c r="S11774" i="21"/>
  <c r="O11880" i="21"/>
  <c r="S11880" i="21"/>
  <c r="O11890" i="21"/>
  <c r="S11890" i="21"/>
  <c r="O11963" i="21"/>
  <c r="S11963" i="21"/>
  <c r="O12175" i="21"/>
  <c r="S12175" i="21"/>
  <c r="O18807" i="21"/>
  <c r="S18807" i="21"/>
  <c r="O14246" i="21"/>
  <c r="S14246" i="21"/>
  <c r="O14525" i="21"/>
  <c r="S14525" i="21"/>
  <c r="O14665" i="21"/>
  <c r="S14665" i="21"/>
  <c r="O11820" i="21"/>
  <c r="S11820" i="21"/>
  <c r="O11844" i="21"/>
  <c r="S11844" i="21"/>
  <c r="O12033" i="21"/>
  <c r="S12033" i="21"/>
  <c r="O12202" i="21"/>
  <c r="S12202" i="21"/>
  <c r="O18848" i="21"/>
  <c r="S18848" i="21"/>
  <c r="O19203" i="21"/>
  <c r="S19203" i="21"/>
  <c r="O19294" i="21"/>
  <c r="S19294" i="21"/>
  <c r="O19356" i="21"/>
  <c r="S19356" i="21"/>
  <c r="O14099" i="21"/>
  <c r="S14099" i="21"/>
  <c r="O14217" i="21"/>
  <c r="S14217" i="21"/>
  <c r="O14663" i="21"/>
  <c r="S14663" i="21"/>
  <c r="O14722" i="21"/>
  <c r="S14722" i="21"/>
  <c r="O11769" i="21"/>
  <c r="S11769" i="21"/>
  <c r="O11885" i="21"/>
  <c r="S11885" i="21"/>
  <c r="O11895" i="21"/>
  <c r="S11895" i="21"/>
  <c r="O12097" i="21"/>
  <c r="S12097" i="21"/>
  <c r="O12288" i="21"/>
  <c r="S12288" i="21"/>
  <c r="O12359" i="21"/>
  <c r="S12359" i="21"/>
  <c r="O14956" i="21"/>
  <c r="S14956" i="21"/>
  <c r="O14783" i="21"/>
  <c r="S14783" i="21"/>
  <c r="O14790" i="21"/>
  <c r="S14790" i="21"/>
  <c r="O11522" i="21"/>
  <c r="S11522" i="21"/>
  <c r="O15411" i="21"/>
  <c r="S15411" i="21"/>
  <c r="O16604" i="21"/>
  <c r="S16604" i="21"/>
  <c r="O19405" i="21"/>
  <c r="S19405" i="21"/>
  <c r="O19426" i="21"/>
  <c r="S19426" i="21"/>
  <c r="O19650" i="21"/>
  <c r="S19650" i="21"/>
  <c r="O19694" i="21"/>
  <c r="S19694" i="21"/>
  <c r="O21615" i="21"/>
  <c r="S21615" i="21"/>
  <c r="O21676" i="21"/>
  <c r="S21676" i="21"/>
  <c r="O21715" i="21"/>
  <c r="S21715" i="21"/>
  <c r="O21740" i="21"/>
  <c r="S21740" i="21"/>
  <c r="O22203" i="21"/>
  <c r="S22203" i="21"/>
  <c r="O22323" i="21"/>
  <c r="S22323" i="21"/>
  <c r="O22553" i="21"/>
  <c r="S22553" i="21"/>
  <c r="O22785" i="21"/>
  <c r="S22785" i="21"/>
  <c r="O24075" i="21"/>
  <c r="S24075" i="21"/>
  <c r="O24636" i="21"/>
  <c r="S24636" i="21"/>
  <c r="O24919" i="21"/>
  <c r="S24919" i="21"/>
  <c r="O10994" i="21"/>
  <c r="S10994" i="21"/>
  <c r="O11012" i="21"/>
  <c r="S11012" i="21"/>
  <c r="O11032" i="21"/>
  <c r="S11032" i="21"/>
  <c r="O11054" i="21"/>
  <c r="S11054" i="21"/>
  <c r="O11061" i="21"/>
  <c r="S11061" i="21"/>
  <c r="O11063" i="21"/>
  <c r="S11063" i="21"/>
  <c r="O11079" i="21"/>
  <c r="S11079" i="21"/>
  <c r="O11087" i="21"/>
  <c r="S11087" i="21"/>
  <c r="O11099" i="21"/>
  <c r="S11099" i="21"/>
  <c r="O11102" i="21"/>
  <c r="S11102" i="21"/>
  <c r="O11136" i="21"/>
  <c r="S11136" i="21"/>
  <c r="O11139" i="21"/>
  <c r="S11139" i="21"/>
  <c r="O11140" i="21"/>
  <c r="S11140" i="21"/>
  <c r="O11154" i="21"/>
  <c r="S11154" i="21"/>
  <c r="O11197" i="21"/>
  <c r="S11197" i="21"/>
  <c r="O11233" i="21"/>
  <c r="S11233" i="21"/>
  <c r="O11249" i="21"/>
  <c r="S11249" i="21"/>
  <c r="O11256" i="21"/>
  <c r="S11256" i="21"/>
  <c r="O11258" i="21"/>
  <c r="S11258" i="21"/>
  <c r="O11263" i="21"/>
  <c r="S11263" i="21"/>
  <c r="O11264" i="21"/>
  <c r="S11264" i="21"/>
  <c r="O11289" i="21"/>
  <c r="S11289" i="21"/>
  <c r="O11294" i="21"/>
  <c r="S11294" i="21"/>
  <c r="O11316" i="21"/>
  <c r="S11316" i="21"/>
  <c r="O11335" i="21"/>
  <c r="S11335" i="21"/>
  <c r="O11537" i="21"/>
  <c r="S11537" i="21"/>
  <c r="O15042" i="21"/>
  <c r="S15042" i="21"/>
  <c r="O15161" i="21"/>
  <c r="S15161" i="21"/>
  <c r="O15289" i="21"/>
  <c r="S15289" i="21"/>
  <c r="O16458" i="21"/>
  <c r="S16458" i="21"/>
  <c r="O19442" i="21"/>
  <c r="S19442" i="21"/>
  <c r="O19640" i="21"/>
  <c r="S19640" i="21"/>
  <c r="O20032" i="21"/>
  <c r="S20032" i="21"/>
  <c r="O21734" i="21"/>
  <c r="S21734" i="21"/>
  <c r="O22193" i="21"/>
  <c r="S22193" i="21"/>
  <c r="O22324" i="21"/>
  <c r="S22324" i="21"/>
  <c r="O22638" i="21"/>
  <c r="S22638" i="21"/>
  <c r="O23894" i="21"/>
  <c r="S23894" i="21"/>
  <c r="O23911" i="21"/>
  <c r="S23911" i="21"/>
  <c r="O24127" i="21"/>
  <c r="S24127" i="21"/>
  <c r="O24219" i="21"/>
  <c r="S24219" i="21"/>
  <c r="O19524" i="21"/>
  <c r="S19524" i="21"/>
  <c r="O21851" i="21"/>
  <c r="S21851" i="21"/>
  <c r="O21871" i="21"/>
  <c r="S21871" i="21"/>
  <c r="O22349" i="21"/>
  <c r="S22349" i="21"/>
  <c r="O22688" i="21"/>
  <c r="S22688" i="21"/>
  <c r="O23991" i="21"/>
  <c r="S23991" i="21"/>
  <c r="O24133" i="21"/>
  <c r="S24133" i="21"/>
  <c r="O24560" i="21"/>
  <c r="S24560" i="21"/>
  <c r="O24817" i="21"/>
  <c r="S24817" i="21"/>
  <c r="O15487" i="21"/>
  <c r="S15487" i="21"/>
  <c r="O15491" i="21"/>
  <c r="S15491" i="21"/>
  <c r="O15575" i="21"/>
  <c r="S15575" i="21"/>
  <c r="O15580" i="21"/>
  <c r="S15580" i="21"/>
  <c r="O15585" i="21"/>
  <c r="S15585" i="21"/>
  <c r="O15586" i="21"/>
  <c r="S15586" i="21"/>
  <c r="O15611" i="21"/>
  <c r="S15611" i="21"/>
  <c r="O15635" i="21"/>
  <c r="S15635" i="21"/>
  <c r="O15642" i="21"/>
  <c r="S15642" i="21"/>
  <c r="O15676" i="21"/>
  <c r="S15676" i="21"/>
  <c r="O15689" i="21"/>
  <c r="S15689" i="21"/>
  <c r="O15701" i="21"/>
  <c r="S15701" i="21"/>
  <c r="O15742" i="21"/>
  <c r="S15742" i="21"/>
  <c r="O15761" i="21"/>
  <c r="S15761" i="21"/>
  <c r="O15767" i="21"/>
  <c r="S15767" i="21"/>
  <c r="O15783" i="21"/>
  <c r="S15783" i="21"/>
  <c r="O15817" i="21"/>
  <c r="S15817" i="21"/>
  <c r="O15819" i="21"/>
  <c r="S15819" i="21"/>
  <c r="O15823" i="21"/>
  <c r="S15823" i="21"/>
  <c r="O15851" i="21"/>
  <c r="S15851" i="21"/>
  <c r="O15891" i="21"/>
  <c r="S15891" i="21"/>
  <c r="O15920" i="21"/>
  <c r="S15920" i="21"/>
  <c r="O15944" i="21"/>
  <c r="S15944" i="21"/>
  <c r="O15962" i="21"/>
  <c r="S15962" i="21"/>
  <c r="O15980" i="21"/>
  <c r="S15980" i="21"/>
  <c r="O15987" i="21"/>
  <c r="S15987" i="21"/>
  <c r="O15998" i="21"/>
  <c r="S15998" i="21"/>
  <c r="O16016" i="21"/>
  <c r="S16016" i="21"/>
  <c r="O16019" i="21"/>
  <c r="S16019" i="21"/>
  <c r="O16030" i="21"/>
  <c r="S16030" i="21"/>
  <c r="O16033" i="21"/>
  <c r="S16033" i="21"/>
  <c r="O16045" i="21"/>
  <c r="S16045" i="21"/>
  <c r="O16046" i="21"/>
  <c r="S16046" i="21"/>
  <c r="O16346" i="21"/>
  <c r="S16346" i="21"/>
  <c r="O16548" i="21"/>
  <c r="S16548" i="21"/>
  <c r="O19643" i="21"/>
  <c r="S19643" i="21"/>
  <c r="O20039" i="21"/>
  <c r="S20039" i="21"/>
  <c r="O21599" i="21"/>
  <c r="S21599" i="21"/>
  <c r="O22206" i="21"/>
  <c r="S22206" i="21"/>
  <c r="O22495" i="21"/>
  <c r="S22495" i="21"/>
  <c r="O22723" i="21"/>
  <c r="S22723" i="21"/>
  <c r="O24094" i="21"/>
  <c r="S24094" i="21"/>
  <c r="O24190" i="21"/>
  <c r="S24190" i="21"/>
  <c r="O24294" i="21"/>
  <c r="S24294" i="21"/>
  <c r="O24325" i="21"/>
  <c r="S24325" i="21"/>
  <c r="O24581" i="21"/>
  <c r="S24581" i="21"/>
  <c r="O20047" i="21"/>
  <c r="S20047" i="21"/>
  <c r="O20048" i="21"/>
  <c r="S20048" i="21"/>
  <c r="O20066" i="21"/>
  <c r="S20066" i="21"/>
  <c r="O20083" i="21"/>
  <c r="S20083" i="21"/>
  <c r="O20093" i="21"/>
  <c r="S20093" i="21"/>
  <c r="O20096" i="21"/>
  <c r="S20096" i="21"/>
  <c r="O20101" i="21"/>
  <c r="S20101" i="21"/>
  <c r="O20156" i="21"/>
  <c r="S20156" i="21"/>
  <c r="O20184" i="21"/>
  <c r="S20184" i="21"/>
  <c r="O20186" i="21"/>
  <c r="S20186" i="21"/>
  <c r="O20196" i="21"/>
  <c r="S20196" i="21"/>
  <c r="O20290" i="21"/>
  <c r="S20290" i="21"/>
  <c r="O20292" i="21"/>
  <c r="S20292" i="21"/>
  <c r="O20308" i="21"/>
  <c r="S20308" i="21"/>
  <c r="O20316" i="21"/>
  <c r="S20316" i="21"/>
  <c r="O20347" i="21"/>
  <c r="S20347" i="21"/>
  <c r="O20354" i="21"/>
  <c r="S20354" i="21"/>
  <c r="O20355" i="21"/>
  <c r="S20355" i="21"/>
  <c r="O20364" i="21"/>
  <c r="S20364" i="21"/>
  <c r="O20380" i="21"/>
  <c r="S20380" i="21"/>
  <c r="O20391" i="21"/>
  <c r="S20391" i="21"/>
  <c r="O20403" i="21"/>
  <c r="S20403" i="21"/>
  <c r="O20452" i="21"/>
  <c r="S20452" i="21"/>
  <c r="O20463" i="21"/>
  <c r="S20463" i="21"/>
  <c r="O20493" i="21"/>
  <c r="S20493" i="21"/>
  <c r="O20512" i="21"/>
  <c r="S20512" i="21"/>
  <c r="O20523" i="21"/>
  <c r="S20523" i="21"/>
  <c r="O20542" i="21"/>
  <c r="S20542" i="21"/>
  <c r="O20544" i="21"/>
  <c r="S20544" i="21"/>
  <c r="O20591" i="21"/>
  <c r="S20591" i="21"/>
  <c r="O20625" i="21"/>
  <c r="S20625" i="21"/>
  <c r="O20636" i="21"/>
  <c r="S20636" i="21"/>
  <c r="O20666" i="21"/>
  <c r="S20666" i="21"/>
  <c r="O22159" i="21"/>
  <c r="S22159" i="21"/>
  <c r="O22198" i="21"/>
  <c r="S22198" i="21"/>
  <c r="O22435" i="21"/>
  <c r="S22435" i="21"/>
  <c r="O23945" i="21"/>
  <c r="S23945" i="21"/>
  <c r="O24242" i="21"/>
  <c r="S24242" i="21"/>
  <c r="O22806" i="21"/>
  <c r="S22806" i="21"/>
  <c r="O22811" i="21"/>
  <c r="S22811" i="21"/>
  <c r="O22823" i="21"/>
  <c r="S22823" i="21"/>
  <c r="O22836" i="21"/>
  <c r="S22836" i="21"/>
  <c r="O22837" i="21"/>
  <c r="S22837" i="21"/>
  <c r="O22879" i="21"/>
  <c r="S22879" i="21"/>
  <c r="O22881" i="21"/>
  <c r="S22881" i="21"/>
  <c r="O22905" i="21"/>
  <c r="S22905" i="21"/>
  <c r="O22925" i="21"/>
  <c r="S22925" i="21"/>
  <c r="O22927" i="21"/>
  <c r="S22927" i="21"/>
  <c r="O22934" i="21"/>
  <c r="S22934" i="21"/>
  <c r="O22967" i="21"/>
  <c r="S22967" i="21"/>
  <c r="O23007" i="21"/>
  <c r="S23007" i="21"/>
  <c r="O23059" i="21"/>
  <c r="S23059" i="21"/>
  <c r="O23063" i="21"/>
  <c r="S23063" i="21"/>
  <c r="O23064" i="21"/>
  <c r="S23064" i="21"/>
  <c r="O23087" i="21"/>
  <c r="S23087" i="21"/>
  <c r="O23120" i="21"/>
  <c r="S23120" i="21"/>
  <c r="O23134" i="21"/>
  <c r="S23134" i="21"/>
  <c r="O23144" i="21"/>
  <c r="S23144" i="21"/>
  <c r="O23158" i="21"/>
  <c r="S23158" i="21"/>
  <c r="O23171" i="21"/>
  <c r="S23171" i="21"/>
  <c r="O23185" i="21"/>
  <c r="S23185" i="21"/>
  <c r="O23192" i="21"/>
  <c r="S23192" i="21"/>
  <c r="O23211" i="21"/>
  <c r="S23211" i="21"/>
  <c r="O23216" i="21"/>
  <c r="S23216" i="21"/>
  <c r="O23229" i="21"/>
  <c r="S23229" i="21"/>
  <c r="O23277" i="21"/>
  <c r="S23277" i="21"/>
  <c r="O23295" i="21"/>
  <c r="S23295" i="21"/>
  <c r="O23298" i="21"/>
  <c r="S23298" i="21"/>
  <c r="O23307" i="21"/>
  <c r="S23307" i="21"/>
  <c r="O23314" i="21"/>
  <c r="S23314" i="21"/>
  <c r="O23331" i="21"/>
  <c r="S23331" i="21"/>
  <c r="O23335" i="21"/>
  <c r="S23335" i="21"/>
  <c r="O23348" i="21"/>
  <c r="S23348" i="21"/>
  <c r="O23362" i="21"/>
  <c r="S23362" i="21"/>
  <c r="O23392" i="21"/>
  <c r="S23392" i="21"/>
  <c r="O23424" i="21"/>
  <c r="S23424" i="21"/>
  <c r="O23745" i="21"/>
  <c r="S23745" i="21"/>
  <c r="O23853" i="21"/>
  <c r="S23853" i="21"/>
  <c r="O24026" i="21"/>
  <c r="S24026" i="21"/>
  <c r="O24514" i="21"/>
  <c r="S24514" i="21"/>
  <c r="O24751" i="21"/>
  <c r="S24751" i="21"/>
  <c r="O24835" i="21"/>
  <c r="S24835" i="21"/>
  <c r="O24974" i="21"/>
  <c r="S24974" i="21"/>
  <c r="O15320" i="21"/>
  <c r="S15320" i="21"/>
  <c r="O15381" i="21"/>
  <c r="S15381" i="21"/>
  <c r="O15466" i="21"/>
  <c r="S15466" i="21"/>
  <c r="O16160" i="21"/>
  <c r="S16160" i="21"/>
  <c r="O19555" i="21"/>
  <c r="S19555" i="21"/>
  <c r="O19742" i="21"/>
  <c r="S19742" i="21"/>
  <c r="O22037" i="21"/>
  <c r="S22037" i="21"/>
  <c r="O22115" i="21"/>
  <c r="S22115" i="21"/>
  <c r="O22175" i="21"/>
  <c r="S22175" i="21"/>
  <c r="O22565" i="21"/>
  <c r="S22565" i="21"/>
  <c r="O23998" i="21"/>
  <c r="S23998" i="21"/>
  <c r="O24058" i="21"/>
  <c r="S24058" i="21"/>
  <c r="O24099" i="21"/>
  <c r="S24099" i="21"/>
  <c r="O24385" i="21"/>
  <c r="S24385" i="21"/>
  <c r="O24644" i="21"/>
  <c r="S24644" i="21"/>
  <c r="O24661" i="21"/>
  <c r="S24661" i="21"/>
  <c r="O24883" i="21"/>
  <c r="S24883" i="21"/>
  <c r="O24420" i="21"/>
  <c r="S24420" i="21"/>
  <c r="O15272" i="21"/>
  <c r="S15272" i="21"/>
  <c r="O16340" i="21"/>
  <c r="S16340" i="21"/>
  <c r="O16460" i="21"/>
  <c r="S16460" i="21"/>
  <c r="O16574" i="21"/>
  <c r="S16574" i="21"/>
  <c r="O19542" i="21"/>
  <c r="S19542" i="21"/>
  <c r="O19720" i="21"/>
  <c r="S19720" i="21"/>
  <c r="O19883" i="21"/>
  <c r="S19883" i="21"/>
  <c r="O20031" i="21"/>
  <c r="S20031" i="21"/>
  <c r="O21815" i="21"/>
  <c r="S21815" i="21"/>
  <c r="O22043" i="21"/>
  <c r="S22043" i="21"/>
  <c r="O22155" i="21"/>
  <c r="S22155" i="21"/>
  <c r="O22231" i="21"/>
  <c r="S22231" i="21"/>
  <c r="O22487" i="21"/>
  <c r="S22487" i="21"/>
  <c r="O22504" i="21"/>
  <c r="S22504" i="21"/>
  <c r="O22523" i="21"/>
  <c r="S22523" i="21"/>
  <c r="O14886" i="21"/>
  <c r="S14886" i="21"/>
  <c r="O10789" i="21"/>
  <c r="S10789" i="21"/>
  <c r="O11574" i="21"/>
  <c r="S11574" i="21"/>
  <c r="O11644" i="21"/>
  <c r="S11644" i="21"/>
  <c r="O15171" i="21"/>
  <c r="S15171" i="21"/>
  <c r="O15298" i="21"/>
  <c r="S15298" i="21"/>
  <c r="O16084" i="21"/>
  <c r="S16084" i="21"/>
  <c r="O16474" i="21"/>
  <c r="S16474" i="21"/>
  <c r="O19915" i="21"/>
  <c r="S19915" i="21"/>
  <c r="O22402" i="21"/>
  <c r="S22402" i="21"/>
  <c r="O22517" i="21"/>
  <c r="S22517" i="21"/>
  <c r="O24393" i="21"/>
  <c r="S24393" i="21"/>
  <c r="O14843" i="21"/>
  <c r="S14843" i="21"/>
  <c r="O14870" i="21"/>
  <c r="S14870" i="21"/>
  <c r="O10803" i="21"/>
  <c r="S10803" i="21"/>
  <c r="O10857" i="21"/>
  <c r="S10857" i="21"/>
  <c r="O10880" i="21"/>
  <c r="S10880" i="21"/>
  <c r="O15278" i="21"/>
  <c r="S15278" i="21"/>
  <c r="O16522" i="21"/>
  <c r="S16522" i="21"/>
  <c r="O21974" i="21"/>
  <c r="S21974" i="21"/>
  <c r="O21988" i="21"/>
  <c r="S21988" i="21"/>
  <c r="O22040" i="21"/>
  <c r="S22040" i="21"/>
  <c r="O22281" i="21"/>
  <c r="S22281" i="21"/>
  <c r="O22318" i="21"/>
  <c r="S22318" i="21"/>
  <c r="O23888" i="21"/>
  <c r="S23888" i="21"/>
  <c r="O23952" i="21"/>
  <c r="S23952" i="21"/>
  <c r="O24529" i="21"/>
  <c r="S24529" i="21"/>
  <c r="O10816" i="21"/>
  <c r="S10816" i="21"/>
  <c r="O15218" i="21"/>
  <c r="S15218" i="21"/>
  <c r="O15315" i="21"/>
  <c r="S15315" i="21"/>
  <c r="O16217" i="21"/>
  <c r="S16217" i="21"/>
  <c r="O16122" i="21"/>
  <c r="S16122" i="21"/>
  <c r="O16633" i="21"/>
  <c r="S16633" i="21"/>
  <c r="O19378" i="21"/>
  <c r="S19378" i="21"/>
  <c r="O21613" i="21"/>
  <c r="S21613" i="21"/>
  <c r="O21672" i="21"/>
  <c r="S21672" i="21"/>
  <c r="O21771" i="21"/>
  <c r="S21771" i="21"/>
  <c r="O21980" i="21"/>
  <c r="S21980" i="21"/>
  <c r="O22160" i="21"/>
  <c r="S22160" i="21"/>
  <c r="O22287" i="21"/>
  <c r="S22287" i="21"/>
  <c r="O24732" i="21"/>
  <c r="S24732" i="21"/>
  <c r="O24825" i="21"/>
  <c r="S24825" i="21"/>
  <c r="O11566" i="21"/>
  <c r="S11566" i="21"/>
  <c r="O11643" i="21"/>
  <c r="S11643" i="21"/>
  <c r="O15349" i="21"/>
  <c r="S15349" i="21"/>
  <c r="O15464" i="21"/>
  <c r="S15464" i="21"/>
  <c r="O19871" i="21"/>
  <c r="S19871" i="21"/>
  <c r="O21610" i="21"/>
  <c r="S21610" i="21"/>
  <c r="O22238" i="21"/>
  <c r="S22238" i="21"/>
  <c r="O22760" i="21"/>
  <c r="S22760" i="21"/>
  <c r="O24080" i="21"/>
  <c r="S24080" i="21"/>
  <c r="O24138" i="21"/>
  <c r="S24138" i="21"/>
  <c r="O11376" i="21"/>
  <c r="S11376" i="21"/>
  <c r="O11468" i="21"/>
  <c r="S11468" i="21"/>
  <c r="O11540" i="21"/>
  <c r="S11540" i="21"/>
  <c r="O15183" i="21"/>
  <c r="S15183" i="21"/>
  <c r="O15251" i="21"/>
  <c r="S15251" i="21"/>
  <c r="O16154" i="21"/>
  <c r="S16154" i="21"/>
  <c r="O16419" i="21"/>
  <c r="S16419" i="21"/>
  <c r="O16667" i="21"/>
  <c r="S16667" i="21"/>
  <c r="O19674" i="21"/>
  <c r="S19674" i="21"/>
  <c r="O21559" i="21"/>
  <c r="S21559" i="21"/>
  <c r="O22209" i="21"/>
  <c r="S22209" i="21"/>
  <c r="O22544" i="21"/>
  <c r="S22544" i="21"/>
  <c r="O24129" i="21"/>
  <c r="S24129" i="21"/>
  <c r="O24166" i="21"/>
  <c r="S24166" i="21"/>
  <c r="O24186" i="21"/>
  <c r="S24186" i="21"/>
  <c r="O24198" i="21"/>
  <c r="S24198" i="21"/>
  <c r="O24270" i="21"/>
  <c r="S24270" i="21"/>
  <c r="O14806" i="21"/>
  <c r="S14806" i="21"/>
  <c r="O11413" i="21"/>
  <c r="S11413" i="21"/>
  <c r="O11560" i="21"/>
  <c r="S11560" i="21"/>
  <c r="O15184" i="21"/>
  <c r="S15184" i="21"/>
  <c r="O15334" i="21"/>
  <c r="S15334" i="21"/>
  <c r="O16401" i="21"/>
  <c r="S16401" i="21"/>
  <c r="O19829" i="21"/>
  <c r="S19829" i="21"/>
  <c r="O22136" i="21"/>
  <c r="S22136" i="21"/>
  <c r="O13037" i="21"/>
  <c r="S13037" i="21"/>
  <c r="O13068" i="21"/>
  <c r="S13068" i="21"/>
  <c r="O13181" i="21"/>
  <c r="S13181" i="21"/>
  <c r="O12827" i="21"/>
  <c r="S12827" i="21"/>
  <c r="O12834" i="21"/>
  <c r="S12834" i="21"/>
  <c r="O12841" i="21"/>
  <c r="S12841" i="21"/>
  <c r="O12846" i="21"/>
  <c r="S12846" i="21"/>
  <c r="O12937" i="21"/>
  <c r="S12937" i="21"/>
  <c r="O12939" i="21"/>
  <c r="S12939" i="21"/>
  <c r="O12943" i="21"/>
  <c r="S12943" i="21"/>
  <c r="O12960" i="21"/>
  <c r="S12960" i="21"/>
  <c r="O12962" i="21"/>
  <c r="S12962" i="21"/>
  <c r="O12985" i="21"/>
  <c r="S12985" i="21"/>
  <c r="O13205" i="21"/>
  <c r="S13205" i="21"/>
  <c r="O13705" i="21"/>
  <c r="S13705" i="21"/>
  <c r="O13739" i="21"/>
  <c r="S13739" i="21"/>
  <c r="O13105" i="21"/>
  <c r="S13105" i="21"/>
  <c r="O13113" i="21"/>
  <c r="S13113" i="21"/>
  <c r="O13114" i="21"/>
  <c r="S13114" i="21"/>
  <c r="O13120" i="21"/>
  <c r="S13120" i="21"/>
  <c r="O13139" i="21"/>
  <c r="S13139" i="21"/>
  <c r="O13580" i="21"/>
  <c r="S13580" i="21"/>
  <c r="O13624" i="21"/>
  <c r="S13624" i="21"/>
  <c r="O13239" i="21"/>
  <c r="S13239" i="21"/>
  <c r="O13255" i="21"/>
  <c r="S13255" i="21"/>
  <c r="O13263" i="21"/>
  <c r="S13263" i="21"/>
  <c r="O13291" i="21"/>
  <c r="S13291" i="21"/>
  <c r="O13374" i="21"/>
  <c r="S13374" i="21"/>
  <c r="O13380" i="21"/>
  <c r="S13380" i="21"/>
  <c r="O13401" i="21"/>
  <c r="S13401" i="21"/>
  <c r="O13403" i="21"/>
  <c r="S13403" i="21"/>
  <c r="O13407" i="21"/>
  <c r="S13407" i="21"/>
  <c r="O13422" i="21"/>
  <c r="S13422" i="21"/>
  <c r="O13429" i="21"/>
  <c r="S13429" i="21"/>
  <c r="O13430" i="21"/>
  <c r="S13430" i="21"/>
  <c r="O13563" i="21"/>
  <c r="S13563" i="21"/>
  <c r="O13653" i="21"/>
  <c r="S13653" i="21"/>
  <c r="O13661" i="21"/>
  <c r="S13661" i="21"/>
  <c r="O13664" i="21"/>
  <c r="S13664" i="21"/>
  <c r="O13672" i="21"/>
  <c r="S13672" i="21"/>
  <c r="O13675" i="21"/>
  <c r="S13675" i="21"/>
  <c r="O13570" i="21"/>
  <c r="S13570" i="21"/>
  <c r="O13608" i="21"/>
  <c r="S13608" i="21"/>
  <c r="O13069" i="21"/>
  <c r="S13069" i="21"/>
  <c r="O13314" i="21"/>
  <c r="S13314" i="21"/>
  <c r="O12860" i="21"/>
  <c r="S12860" i="21"/>
  <c r="O12594" i="21"/>
  <c r="S12594" i="21"/>
  <c r="O12608" i="21"/>
  <c r="S12608" i="21"/>
  <c r="O12638" i="21"/>
  <c r="S12638" i="21"/>
  <c r="O12740" i="21"/>
  <c r="S12740" i="21"/>
  <c r="O13463" i="21"/>
  <c r="S13463" i="21"/>
  <c r="O13472" i="21"/>
  <c r="S13472" i="21"/>
  <c r="O13327" i="21"/>
  <c r="S13327" i="21"/>
  <c r="O12438" i="21"/>
  <c r="S12438" i="21"/>
  <c r="O12517" i="21"/>
  <c r="S12517" i="21"/>
  <c r="O13194" i="21"/>
  <c r="S13194" i="21"/>
  <c r="O685" i="21"/>
  <c r="S685" i="21"/>
  <c r="O133" i="21"/>
  <c r="S133" i="21"/>
  <c r="O187" i="21"/>
  <c r="S187" i="21"/>
  <c r="O216" i="21"/>
  <c r="S216" i="21"/>
  <c r="O222" i="21"/>
  <c r="S222" i="21"/>
  <c r="O251" i="21"/>
  <c r="S251" i="21"/>
  <c r="O256" i="21"/>
  <c r="S256" i="21"/>
  <c r="O290" i="21"/>
  <c r="S290" i="21"/>
  <c r="O294" i="21"/>
  <c r="S294" i="21"/>
  <c r="O298" i="21"/>
  <c r="S298" i="21"/>
  <c r="O308" i="21"/>
  <c r="S308" i="21"/>
  <c r="O310" i="21"/>
  <c r="S310" i="21"/>
  <c r="O360" i="21"/>
  <c r="S360" i="21"/>
  <c r="O369" i="21"/>
  <c r="S369" i="21"/>
  <c r="O373" i="21"/>
  <c r="S373" i="21"/>
  <c r="O389" i="21"/>
  <c r="S389" i="21"/>
  <c r="O426" i="21"/>
  <c r="S426" i="21"/>
  <c r="O438" i="21"/>
  <c r="S438" i="21"/>
  <c r="O446" i="21"/>
  <c r="S446" i="21"/>
  <c r="O447" i="21"/>
  <c r="S447" i="21"/>
  <c r="O461" i="21"/>
  <c r="S461" i="21"/>
  <c r="O2249" i="21"/>
  <c r="S2249" i="21"/>
  <c r="O2265" i="21"/>
  <c r="S2265" i="21"/>
  <c r="O2268" i="21"/>
  <c r="S2268" i="21"/>
  <c r="O2291" i="21"/>
  <c r="S2291" i="21"/>
  <c r="O2346" i="21"/>
  <c r="S2346" i="21"/>
  <c r="O2347" i="21"/>
  <c r="S2347" i="21"/>
  <c r="O2432" i="21"/>
  <c r="S2432" i="21"/>
  <c r="O2486" i="21"/>
  <c r="S2486" i="21"/>
  <c r="O2515" i="21"/>
  <c r="S2515" i="21"/>
  <c r="O2525" i="21"/>
  <c r="S2525" i="21"/>
  <c r="O2541" i="21"/>
  <c r="S2541" i="21"/>
  <c r="O3060" i="21"/>
  <c r="S3060" i="21"/>
  <c r="O2713" i="21"/>
  <c r="S2713" i="21"/>
  <c r="O2721" i="21"/>
  <c r="S2721" i="21"/>
  <c r="O3286" i="21"/>
  <c r="S3286" i="21"/>
  <c r="O3304" i="21"/>
  <c r="S3304" i="21"/>
  <c r="O3310" i="21"/>
  <c r="S3310" i="21"/>
  <c r="O3319" i="21"/>
  <c r="S3319" i="21"/>
  <c r="O3335" i="21"/>
  <c r="S3335" i="21"/>
  <c r="O3362" i="21"/>
  <c r="S3362" i="21"/>
  <c r="O3370" i="21"/>
  <c r="S3370" i="21"/>
  <c r="O3406" i="21"/>
  <c r="S3406" i="21"/>
  <c r="O3439" i="21"/>
  <c r="S3439" i="21"/>
  <c r="O3440" i="21"/>
  <c r="S3440" i="21"/>
  <c r="O3478" i="21"/>
  <c r="S3478" i="21"/>
  <c r="O3499" i="21"/>
  <c r="S3499" i="21"/>
  <c r="O3501" i="21"/>
  <c r="S3501" i="21"/>
  <c r="O3510" i="21"/>
  <c r="S3510" i="21"/>
  <c r="O3521" i="21"/>
  <c r="S3521" i="21"/>
  <c r="O4042" i="21"/>
  <c r="S4042" i="21"/>
  <c r="O4050" i="21"/>
  <c r="S4050" i="21"/>
  <c r="O4553" i="21"/>
  <c r="S4553" i="21"/>
  <c r="O8365" i="21"/>
  <c r="S8365" i="21"/>
  <c r="O3636" i="21"/>
  <c r="S3636" i="21"/>
  <c r="O3708" i="21"/>
  <c r="S3708" i="21"/>
  <c r="O3742" i="21"/>
  <c r="S3742" i="21"/>
  <c r="O3815" i="21"/>
  <c r="S3815" i="21"/>
  <c r="O3830" i="21"/>
  <c r="S3830" i="21"/>
  <c r="O3831" i="21"/>
  <c r="S3831" i="21"/>
  <c r="O3834" i="21"/>
  <c r="S3834" i="21"/>
  <c r="O3864" i="21"/>
  <c r="S3864" i="21"/>
  <c r="O3868" i="21"/>
  <c r="S3868" i="21"/>
  <c r="O4678" i="21"/>
  <c r="S4678" i="21"/>
  <c r="O4697" i="21"/>
  <c r="S4697" i="21"/>
  <c r="O4733" i="21"/>
  <c r="S4733" i="21"/>
  <c r="O4757" i="21"/>
  <c r="S4757" i="21"/>
  <c r="O4759" i="21"/>
  <c r="S4759" i="21"/>
  <c r="O4792" i="21"/>
  <c r="S4792" i="21"/>
  <c r="O4812" i="21"/>
  <c r="S4812" i="21"/>
  <c r="O4828" i="21"/>
  <c r="S4828" i="21"/>
  <c r="O4846" i="21"/>
  <c r="S4846" i="21"/>
  <c r="O4859" i="21"/>
  <c r="S4859" i="21"/>
  <c r="O4864" i="21"/>
  <c r="S4864" i="21"/>
  <c r="O4897" i="21"/>
  <c r="S4897" i="21"/>
  <c r="O5066" i="21"/>
  <c r="S5066" i="21"/>
  <c r="O5852" i="21"/>
  <c r="S5852" i="21"/>
  <c r="O5861" i="21"/>
  <c r="S5861" i="21"/>
  <c r="O5883" i="21"/>
  <c r="S5883" i="21"/>
  <c r="O5886" i="21"/>
  <c r="S5886" i="21"/>
  <c r="O5910" i="21"/>
  <c r="S5910" i="21"/>
  <c r="O5936" i="21"/>
  <c r="S5936" i="21"/>
  <c r="O5950" i="21"/>
  <c r="S5950" i="21"/>
  <c r="O5954" i="21"/>
  <c r="S5954" i="21"/>
  <c r="O6030" i="21"/>
  <c r="S6030" i="21"/>
  <c r="O6055" i="21"/>
  <c r="S6055" i="21"/>
  <c r="O6089" i="21"/>
  <c r="S6089" i="21"/>
  <c r="O6109" i="21"/>
  <c r="S6109" i="21"/>
  <c r="O6115" i="21"/>
  <c r="S6115" i="21"/>
  <c r="O6141" i="21"/>
  <c r="S6141" i="21"/>
  <c r="O6170" i="21"/>
  <c r="S6170" i="21"/>
  <c r="O6184" i="21"/>
  <c r="S6184" i="21"/>
  <c r="O6229" i="21"/>
  <c r="S6229" i="21"/>
  <c r="O6752" i="21"/>
  <c r="S6752" i="21"/>
  <c r="O6855" i="21"/>
  <c r="S6855" i="21"/>
  <c r="O6870" i="21"/>
  <c r="S6870" i="21"/>
  <c r="O6874" i="21"/>
  <c r="S6874" i="21"/>
  <c r="O6966" i="21"/>
  <c r="S6966" i="21"/>
  <c r="O7054" i="21"/>
  <c r="S7054" i="21"/>
  <c r="O7095" i="21"/>
  <c r="S7095" i="21"/>
  <c r="O7101" i="21"/>
  <c r="S7101" i="21"/>
  <c r="O7223" i="21"/>
  <c r="S7223" i="21"/>
  <c r="O7240" i="21"/>
  <c r="S7240" i="21"/>
  <c r="O7297" i="21"/>
  <c r="S7297" i="21"/>
  <c r="O7375" i="21"/>
  <c r="S7375" i="21"/>
  <c r="O7376" i="21"/>
  <c r="S7376" i="21"/>
  <c r="O7468" i="21"/>
  <c r="S7468" i="21"/>
  <c r="O9794" i="21"/>
  <c r="S9794" i="21"/>
  <c r="O8444" i="21"/>
  <c r="S8444" i="21"/>
  <c r="O8445" i="21"/>
  <c r="S8445" i="21"/>
  <c r="O8457" i="21"/>
  <c r="S8457" i="21"/>
  <c r="O8466" i="21"/>
  <c r="S8466" i="21"/>
  <c r="O8525" i="21"/>
  <c r="S8525" i="21"/>
  <c r="O8578" i="21"/>
  <c r="S8578" i="21"/>
  <c r="O8792" i="21"/>
  <c r="S8792" i="21"/>
  <c r="O8800" i="21"/>
  <c r="S8800" i="21"/>
  <c r="O8816" i="21"/>
  <c r="S8816" i="21"/>
  <c r="O8886" i="21"/>
  <c r="S8886" i="21"/>
  <c r="O8896" i="21"/>
  <c r="S8896" i="21"/>
  <c r="O8898" i="21"/>
  <c r="S8898" i="21"/>
  <c r="O8921" i="21"/>
  <c r="S8921" i="21"/>
  <c r="O8993" i="21"/>
  <c r="S8993" i="21"/>
  <c r="O9014" i="21"/>
  <c r="S9014" i="21"/>
  <c r="O9067" i="21"/>
  <c r="S9067" i="21"/>
  <c r="O9077" i="21"/>
  <c r="S9077" i="21"/>
  <c r="O9116" i="21"/>
  <c r="S9116" i="21"/>
  <c r="O9149" i="21"/>
  <c r="S9149" i="21"/>
  <c r="O9160" i="21"/>
  <c r="S9160" i="21"/>
  <c r="O9188" i="21"/>
  <c r="S9188" i="21"/>
  <c r="O9198" i="21"/>
  <c r="S9198" i="21"/>
  <c r="O9199" i="21"/>
  <c r="S9199" i="21"/>
  <c r="O9218" i="21"/>
  <c r="S9218" i="21"/>
  <c r="O9245" i="21"/>
  <c r="S9245" i="21"/>
  <c r="O9249" i="21"/>
  <c r="S9249" i="21"/>
  <c r="O9259" i="21"/>
  <c r="S9259" i="21"/>
  <c r="O9270" i="21"/>
  <c r="S9270" i="21"/>
  <c r="O9280" i="21"/>
  <c r="S9280" i="21"/>
  <c r="O9805" i="21"/>
  <c r="S9805" i="21"/>
  <c r="O9370" i="21"/>
  <c r="S9370" i="21"/>
  <c r="O9375" i="21"/>
  <c r="S9375" i="21"/>
  <c r="O9403" i="21"/>
  <c r="S9403" i="21"/>
  <c r="O9415" i="21"/>
  <c r="S9415" i="21"/>
  <c r="O9420" i="21"/>
  <c r="S9420" i="21"/>
  <c r="O9430" i="21"/>
  <c r="S9430" i="21"/>
  <c r="O9431" i="21"/>
  <c r="S9431" i="21"/>
  <c r="O9472" i="21"/>
  <c r="S9472" i="21"/>
  <c r="O9530" i="21"/>
  <c r="S9530" i="21"/>
  <c r="O9537" i="21"/>
  <c r="S9537" i="21"/>
  <c r="O9554" i="21"/>
  <c r="S9554" i="21"/>
  <c r="O9566" i="21"/>
  <c r="S9566" i="21"/>
  <c r="O9585" i="21"/>
  <c r="S9585" i="21"/>
  <c r="O9610" i="21"/>
  <c r="S9610" i="21"/>
  <c r="O9666" i="21"/>
  <c r="S9666" i="21"/>
  <c r="O9687" i="21"/>
  <c r="S9687" i="21"/>
  <c r="O9694" i="21"/>
  <c r="S9694" i="21"/>
  <c r="O9707" i="21"/>
  <c r="S9707" i="21"/>
  <c r="O9766" i="21"/>
  <c r="S9766" i="21"/>
  <c r="O9790" i="21"/>
  <c r="S9790" i="21"/>
  <c r="O9814" i="21"/>
  <c r="S9814" i="21"/>
  <c r="O9952" i="21"/>
  <c r="S9952" i="21"/>
  <c r="O1156" i="21"/>
  <c r="S1156" i="21"/>
  <c r="O1168" i="21"/>
  <c r="S1168" i="21"/>
  <c r="O1173" i="21"/>
  <c r="S1173" i="21"/>
  <c r="O1219" i="21"/>
  <c r="S1219" i="21"/>
  <c r="O1515" i="21"/>
  <c r="S1515" i="21"/>
  <c r="O1573" i="21"/>
  <c r="S1573" i="21"/>
  <c r="O1614" i="21"/>
  <c r="S1614" i="21"/>
  <c r="O1630" i="21"/>
  <c r="S1630" i="21"/>
  <c r="O1683" i="21"/>
  <c r="S1683" i="21"/>
  <c r="O6889" i="21"/>
  <c r="S6889" i="21"/>
  <c r="O6945" i="21"/>
  <c r="S6945" i="21"/>
  <c r="O874" i="21"/>
  <c r="S874" i="21"/>
  <c r="O884" i="21"/>
  <c r="S884" i="21"/>
  <c r="O929" i="21"/>
  <c r="S929" i="21"/>
  <c r="O934" i="21"/>
  <c r="S934" i="21"/>
  <c r="O970" i="21"/>
  <c r="S970" i="21"/>
  <c r="O974" i="21"/>
  <c r="S974" i="21"/>
  <c r="O1055" i="21"/>
  <c r="S1055" i="21"/>
  <c r="O1065" i="21"/>
  <c r="S1065" i="21"/>
  <c r="O1066" i="21"/>
  <c r="S1066" i="21"/>
  <c r="O1106" i="21"/>
  <c r="S1106" i="21"/>
  <c r="O1157" i="21"/>
  <c r="S1157" i="21"/>
  <c r="O1163" i="21"/>
  <c r="S1163" i="21"/>
  <c r="O1179" i="21"/>
  <c r="S1179" i="21"/>
  <c r="O1189" i="21"/>
  <c r="S1189" i="21"/>
  <c r="O1194" i="21"/>
  <c r="S1194" i="21"/>
  <c r="O1221" i="21"/>
  <c r="S1221" i="21"/>
  <c r="O1262" i="21"/>
  <c r="S1262" i="21"/>
  <c r="O1457" i="21"/>
  <c r="S1457" i="21"/>
  <c r="O1531" i="21"/>
  <c r="S1531" i="21"/>
  <c r="O1681" i="21"/>
  <c r="S1681" i="21"/>
  <c r="O1703" i="21"/>
  <c r="S1703" i="21"/>
  <c r="O1708" i="21"/>
  <c r="S1708" i="21"/>
  <c r="O9310" i="21"/>
  <c r="S9310" i="21"/>
  <c r="O1924" i="21"/>
  <c r="S1924" i="21"/>
  <c r="O2010" i="21"/>
  <c r="S2010" i="21"/>
  <c r="O2176" i="21"/>
  <c r="S2176" i="21"/>
  <c r="O2552" i="21"/>
  <c r="S2552" i="21"/>
  <c r="O3095" i="21"/>
  <c r="S3095" i="21"/>
  <c r="O5049" i="21"/>
  <c r="S5049" i="21"/>
  <c r="O5514" i="21"/>
  <c r="S5514" i="21"/>
  <c r="O23742" i="21"/>
  <c r="S23742" i="21"/>
  <c r="O18878" i="21"/>
  <c r="S18878" i="21"/>
  <c r="O11616" i="21"/>
  <c r="S11616" i="21"/>
  <c r="O22966" i="21"/>
  <c r="S22966" i="21"/>
  <c r="O22107" i="21"/>
  <c r="S22107" i="21"/>
  <c r="O14910" i="21"/>
  <c r="S14910" i="21"/>
  <c r="O19606" i="21"/>
  <c r="S19606" i="21"/>
  <c r="O13548" i="21"/>
  <c r="S13548" i="21"/>
  <c r="O12724" i="21"/>
  <c r="S12724" i="21"/>
  <c r="O13476" i="21"/>
  <c r="S13476" i="21"/>
  <c r="O1540" i="21"/>
  <c r="S1540" i="21"/>
  <c r="O2594" i="21"/>
  <c r="S2594" i="21"/>
  <c r="O5019" i="21"/>
  <c r="S5019" i="21"/>
  <c r="O7176" i="21"/>
  <c r="S7176" i="21"/>
  <c r="O19018" i="21"/>
  <c r="S19018" i="21"/>
  <c r="O18109" i="21"/>
  <c r="S18109" i="21"/>
  <c r="O13558" i="21"/>
  <c r="S13558" i="21"/>
  <c r="O12406" i="21"/>
  <c r="S12406" i="21"/>
  <c r="O9442" i="21"/>
  <c r="S9442" i="21"/>
  <c r="Q14106" i="21"/>
  <c r="S14106" i="21"/>
  <c r="U14106" i="21"/>
  <c r="T14106" i="21"/>
  <c r="T14109" i="21"/>
  <c r="Q14109" i="21"/>
  <c r="S14109" i="21"/>
  <c r="U14109" i="21"/>
  <c r="Q14126" i="21"/>
  <c r="S14126" i="21"/>
  <c r="U14126" i="21"/>
  <c r="T14126" i="21"/>
  <c r="T14137" i="21"/>
  <c r="Q14137" i="21"/>
  <c r="U14137" i="21"/>
  <c r="S14137" i="21"/>
  <c r="Q14147" i="21"/>
  <c r="T14147" i="21"/>
  <c r="U14147" i="21"/>
  <c r="S14147" i="21"/>
  <c r="Q14158" i="21"/>
  <c r="T14158" i="21"/>
  <c r="U14158" i="21"/>
  <c r="S14158" i="21"/>
  <c r="S14165" i="21"/>
  <c r="Q14165" i="21"/>
  <c r="T14165" i="21"/>
  <c r="U14165" i="21"/>
  <c r="T14178" i="21"/>
  <c r="Q14178" i="21"/>
  <c r="S14178" i="21"/>
  <c r="U14178" i="21"/>
  <c r="Q14190" i="21"/>
  <c r="U14190" i="21"/>
  <c r="S14190" i="21"/>
  <c r="T14190" i="21"/>
  <c r="Q14198" i="21"/>
  <c r="T14198" i="21"/>
  <c r="U14198" i="21"/>
  <c r="S14198" i="21"/>
  <c r="Q14207" i="21"/>
  <c r="U14207" i="21"/>
  <c r="S14207" i="21"/>
  <c r="T14207" i="21"/>
  <c r="Q14221" i="21"/>
  <c r="U14221" i="21"/>
  <c r="S14221" i="21"/>
  <c r="T14221" i="21"/>
  <c r="Q14227" i="21"/>
  <c r="T14227" i="21"/>
  <c r="U14227" i="21"/>
  <c r="S14227" i="21"/>
  <c r="Q14240" i="21"/>
  <c r="T14240" i="21"/>
  <c r="U14240" i="21"/>
  <c r="S14240" i="21"/>
  <c r="Q14261" i="21"/>
  <c r="T14261" i="21"/>
  <c r="U14261" i="21"/>
  <c r="S14261" i="21"/>
  <c r="Q14269" i="21"/>
  <c r="T14269" i="21"/>
  <c r="U14269" i="21"/>
  <c r="S14269" i="21"/>
  <c r="Q14278" i="21"/>
  <c r="T14278" i="21"/>
  <c r="U14278" i="21"/>
  <c r="S14278" i="21"/>
  <c r="Q14282" i="21"/>
  <c r="T14282" i="21"/>
  <c r="U14282" i="21"/>
  <c r="S14282" i="21"/>
  <c r="T14291" i="21"/>
  <c r="Q14291" i="21"/>
  <c r="U14291" i="21"/>
  <c r="S14291" i="21"/>
  <c r="Q14299" i="21"/>
  <c r="U14299" i="21"/>
  <c r="S14299" i="21"/>
  <c r="T14299" i="21"/>
  <c r="Q14314" i="21"/>
  <c r="U14314" i="21"/>
  <c r="S14314" i="21"/>
  <c r="T14314" i="21"/>
  <c r="Q14327" i="21"/>
  <c r="U14327" i="21"/>
  <c r="S14327" i="21"/>
  <c r="T14327" i="21"/>
  <c r="Q14334" i="21"/>
  <c r="T14334" i="21"/>
  <c r="U14334" i="21"/>
  <c r="S14334" i="21"/>
  <c r="Q14345" i="21"/>
  <c r="U14345" i="21"/>
  <c r="S14345" i="21"/>
  <c r="T14345" i="21"/>
  <c r="T14356" i="21"/>
  <c r="Q14356" i="21"/>
  <c r="U14356" i="21"/>
  <c r="S14356" i="21"/>
  <c r="Q14380" i="21"/>
  <c r="T14380" i="21"/>
  <c r="U14380" i="21"/>
  <c r="S14380" i="21"/>
  <c r="T14393" i="21"/>
  <c r="Q14393" i="21"/>
  <c r="U14393" i="21"/>
  <c r="S14393" i="21"/>
  <c r="Q14405" i="21"/>
  <c r="T14405" i="21"/>
  <c r="U14405" i="21"/>
  <c r="S14405" i="21"/>
  <c r="T14415" i="21"/>
  <c r="Q14415" i="21"/>
  <c r="U14415" i="21"/>
  <c r="S14415" i="21"/>
  <c r="Q14425" i="21"/>
  <c r="U14425" i="21"/>
  <c r="S14425" i="21"/>
  <c r="T14425" i="21"/>
  <c r="T14434" i="21"/>
  <c r="Q14434" i="21"/>
  <c r="U14434" i="21"/>
  <c r="S14434" i="21"/>
  <c r="T14451" i="21"/>
  <c r="Q14451" i="21"/>
  <c r="U14451" i="21"/>
  <c r="S14451" i="21"/>
  <c r="Q14468" i="21"/>
  <c r="T14468" i="21"/>
  <c r="U14468" i="21"/>
  <c r="S14468" i="21"/>
  <c r="Q14473" i="21"/>
  <c r="U14473" i="21"/>
  <c r="S14473" i="21"/>
  <c r="T14473" i="21"/>
  <c r="T14487" i="21"/>
  <c r="Q14487" i="21"/>
  <c r="U14487" i="21"/>
  <c r="S14487" i="21"/>
  <c r="T14497" i="21"/>
  <c r="Q14497" i="21"/>
  <c r="U14497" i="21"/>
  <c r="S14497" i="21"/>
  <c r="T14507" i="21"/>
  <c r="Q14507" i="21"/>
  <c r="U14507" i="21"/>
  <c r="S14507" i="21"/>
  <c r="Q14517" i="21"/>
  <c r="T14517" i="21"/>
  <c r="U14517" i="21"/>
  <c r="S14517" i="21"/>
  <c r="Q14529" i="21"/>
  <c r="U14529" i="21"/>
  <c r="S14529" i="21"/>
  <c r="T14529" i="21"/>
  <c r="Q14541" i="21"/>
  <c r="T14541" i="21"/>
  <c r="U14541" i="21"/>
  <c r="S14541" i="21"/>
  <c r="Q14554" i="21"/>
  <c r="U14554" i="21"/>
  <c r="S14554" i="21"/>
  <c r="T14554" i="21"/>
  <c r="Q14560" i="21"/>
  <c r="T14560" i="21"/>
  <c r="U14560" i="21"/>
  <c r="S14560" i="21"/>
  <c r="T14575" i="21"/>
  <c r="Q14575" i="21"/>
  <c r="U14575" i="21"/>
  <c r="S14575" i="21"/>
  <c r="Q14589" i="21"/>
  <c r="T14589" i="21"/>
  <c r="U14589" i="21"/>
  <c r="S14589" i="21"/>
  <c r="Q14609" i="21"/>
  <c r="T14609" i="21"/>
  <c r="U14609" i="21"/>
  <c r="S14609" i="21"/>
  <c r="T14622" i="21"/>
  <c r="Q14622" i="21"/>
  <c r="U14622" i="21"/>
  <c r="S14622" i="21"/>
  <c r="Q14634" i="21"/>
  <c r="U14634" i="21"/>
  <c r="S14634" i="21"/>
  <c r="T14634" i="21"/>
  <c r="T14646" i="21"/>
  <c r="Q14646" i="21"/>
  <c r="U14646" i="21"/>
  <c r="S14646" i="21"/>
  <c r="Q14657" i="21"/>
  <c r="U14657" i="21"/>
  <c r="S14657" i="21"/>
  <c r="T14657" i="21"/>
  <c r="Q14672" i="21"/>
  <c r="U14672" i="21"/>
  <c r="S14672" i="21"/>
  <c r="T14672" i="21"/>
  <c r="T14681" i="21"/>
  <c r="Q14681" i="21"/>
  <c r="U14681" i="21"/>
  <c r="S14681" i="21"/>
  <c r="Q14690" i="21"/>
  <c r="T14690" i="21"/>
  <c r="U14690" i="21"/>
  <c r="S14690" i="21"/>
  <c r="T14703" i="21"/>
  <c r="Q14703" i="21"/>
  <c r="U14703" i="21"/>
  <c r="S14703" i="21"/>
  <c r="Q14715" i="21"/>
  <c r="T14715" i="21"/>
  <c r="U14715" i="21"/>
  <c r="S14715" i="21"/>
  <c r="Q14725" i="21"/>
  <c r="T14725" i="21"/>
  <c r="U14725" i="21"/>
  <c r="S14725" i="21"/>
  <c r="Q14740" i="21"/>
  <c r="U14740" i="21"/>
  <c r="S14740" i="21"/>
  <c r="T14740" i="21"/>
  <c r="Q14752" i="21"/>
  <c r="T14752" i="21"/>
  <c r="U14752" i="21"/>
  <c r="S14752" i="21"/>
  <c r="T14762" i="21"/>
  <c r="Q14762" i="21"/>
  <c r="U14762" i="21"/>
  <c r="S14762" i="21"/>
  <c r="U11772" i="21"/>
  <c r="T11772" i="21"/>
  <c r="Q11772" i="21"/>
  <c r="S11772" i="21"/>
  <c r="U11782" i="21"/>
  <c r="S11782" i="21"/>
  <c r="Q11782" i="21"/>
  <c r="T11782" i="21"/>
  <c r="U11790" i="21"/>
  <c r="Q11790" i="21"/>
  <c r="S11790" i="21"/>
  <c r="T11790" i="21"/>
  <c r="U11802" i="21"/>
  <c r="T11802" i="21"/>
  <c r="Q11802" i="21"/>
  <c r="S11802" i="21"/>
  <c r="U11822" i="21"/>
  <c r="Q11822" i="21"/>
  <c r="S11822" i="21"/>
  <c r="T11822" i="21"/>
  <c r="S11833" i="21"/>
  <c r="U11833" i="21"/>
  <c r="T11833" i="21"/>
  <c r="Q11833" i="21"/>
  <c r="U11843" i="21"/>
  <c r="T11843" i="21"/>
  <c r="Q11843" i="21"/>
  <c r="S11843" i="21"/>
  <c r="U11860" i="21"/>
  <c r="T11860" i="21"/>
  <c r="Q11860" i="21"/>
  <c r="S11860" i="21"/>
  <c r="U11869" i="21"/>
  <c r="T11869" i="21"/>
  <c r="Q11869" i="21"/>
  <c r="S11869" i="21"/>
  <c r="U11879" i="21"/>
  <c r="S11879" i="21"/>
  <c r="Q11879" i="21"/>
  <c r="T11879" i="21"/>
  <c r="S11891" i="21"/>
  <c r="U11891" i="21"/>
  <c r="T11891" i="21"/>
  <c r="Q11891" i="21"/>
  <c r="U11902" i="21"/>
  <c r="T11902" i="21"/>
  <c r="Q11902" i="21"/>
  <c r="S11902" i="21"/>
  <c r="S11918" i="21"/>
  <c r="U11918" i="21"/>
  <c r="T11918" i="21"/>
  <c r="Q11918" i="21"/>
  <c r="S11928" i="21"/>
  <c r="U11928" i="21"/>
  <c r="Q11928" i="21"/>
  <c r="T11928" i="21"/>
  <c r="U11947" i="21"/>
  <c r="T11947" i="21"/>
  <c r="S11947" i="21"/>
  <c r="Q11947" i="21"/>
  <c r="S11955" i="21"/>
  <c r="U11955" i="21"/>
  <c r="Q11955" i="21"/>
  <c r="T11955" i="21"/>
  <c r="U11969" i="21"/>
  <c r="T11969" i="21"/>
  <c r="Q11969" i="21"/>
  <c r="S11969" i="21"/>
  <c r="U11983" i="21"/>
  <c r="T11983" i="21"/>
  <c r="Q11983" i="21"/>
  <c r="S11983" i="21"/>
  <c r="S11994" i="21"/>
  <c r="U11994" i="21"/>
  <c r="Q11994" i="21"/>
  <c r="T11994" i="21"/>
  <c r="U12006" i="21"/>
  <c r="S12006" i="21"/>
  <c r="T12006" i="21"/>
  <c r="Q12006" i="21"/>
  <c r="U12014" i="21"/>
  <c r="T12014" i="21"/>
  <c r="Q12014" i="21"/>
  <c r="S12014" i="21"/>
  <c r="U12024" i="21"/>
  <c r="Q12024" i="21"/>
  <c r="S12024" i="21"/>
  <c r="T12024" i="21"/>
  <c r="U12048" i="21"/>
  <c r="S12048" i="21"/>
  <c r="T12048" i="21"/>
  <c r="Q12048" i="21"/>
  <c r="U12061" i="21"/>
  <c r="S12061" i="21"/>
  <c r="Q12061" i="21"/>
  <c r="T12061" i="21"/>
  <c r="S12079" i="21"/>
  <c r="U12079" i="21"/>
  <c r="T12079" i="21"/>
  <c r="Q12079" i="21"/>
  <c r="U12091" i="21"/>
  <c r="S12091" i="21"/>
  <c r="Q12091" i="21"/>
  <c r="T12091" i="21"/>
  <c r="S12112" i="21"/>
  <c r="U12112" i="21"/>
  <c r="Q12112" i="21"/>
  <c r="T12112" i="21"/>
  <c r="S12123" i="21"/>
  <c r="U12123" i="21"/>
  <c r="T12123" i="21"/>
  <c r="Q12123" i="21"/>
  <c r="U12133" i="21"/>
  <c r="S12133" i="21"/>
  <c r="T12133" i="21"/>
  <c r="Q12133" i="21"/>
  <c r="U12144" i="21"/>
  <c r="Q12144" i="21"/>
  <c r="S12144" i="21"/>
  <c r="T12144" i="21"/>
  <c r="U12166" i="21"/>
  <c r="S12166" i="21"/>
  <c r="T12166" i="21"/>
  <c r="Q12166" i="21"/>
  <c r="S12181" i="21"/>
  <c r="U12181" i="21"/>
  <c r="Q12181" i="21"/>
  <c r="T12181" i="21"/>
  <c r="U12191" i="21"/>
  <c r="Q12191" i="21"/>
  <c r="S12191" i="21"/>
  <c r="T12191" i="21"/>
  <c r="U12205" i="21"/>
  <c r="Q12205" i="21"/>
  <c r="S12205" i="21"/>
  <c r="T12205" i="21"/>
  <c r="S12214" i="21"/>
  <c r="U12214" i="21"/>
  <c r="Q12214" i="21"/>
  <c r="T12214" i="21"/>
  <c r="U12228" i="21"/>
  <c r="S12228" i="21"/>
  <c r="Q12228" i="21"/>
  <c r="T12228" i="21"/>
  <c r="U12237" i="21"/>
  <c r="T12237" i="21"/>
  <c r="Q12237" i="21"/>
  <c r="S12237" i="21"/>
  <c r="S12261" i="21"/>
  <c r="U12261" i="21"/>
  <c r="T12261" i="21"/>
  <c r="Q12261" i="21"/>
  <c r="U12279" i="21"/>
  <c r="Q12279" i="21"/>
  <c r="S12279" i="21"/>
  <c r="T12279" i="21"/>
  <c r="S12301" i="21"/>
  <c r="U12301" i="21"/>
  <c r="T12301" i="21"/>
  <c r="Q12301" i="21"/>
  <c r="S12329" i="21"/>
  <c r="U12329" i="21"/>
  <c r="T12329" i="21"/>
  <c r="Q12329" i="21"/>
  <c r="U12342" i="21"/>
  <c r="Q12342" i="21"/>
  <c r="S12342" i="21"/>
  <c r="T12342" i="21"/>
  <c r="S12356" i="21"/>
  <c r="U12356" i="21"/>
  <c r="Q12356" i="21"/>
  <c r="T12356" i="21"/>
  <c r="S12370" i="21"/>
  <c r="U12370" i="21"/>
  <c r="Q12370" i="21"/>
  <c r="T12370" i="21"/>
  <c r="T14932" i="21"/>
  <c r="S14932" i="21"/>
  <c r="U14932" i="21"/>
  <c r="Q14932" i="21"/>
  <c r="S14938" i="21"/>
  <c r="U14938" i="21"/>
  <c r="T14938" i="21"/>
  <c r="Q14938" i="21"/>
  <c r="S14953" i="21"/>
  <c r="U14953" i="21"/>
  <c r="Q14953" i="21"/>
  <c r="T14953" i="21"/>
  <c r="T14964" i="21"/>
  <c r="S14964" i="21"/>
  <c r="U14964" i="21"/>
  <c r="Q14964" i="21"/>
  <c r="S14979" i="21"/>
  <c r="U14979" i="21"/>
  <c r="T14979" i="21"/>
  <c r="Q14979" i="21"/>
  <c r="T14984" i="21"/>
  <c r="S14984" i="21"/>
  <c r="U14984" i="21"/>
  <c r="Q14984" i="21"/>
  <c r="S14998" i="21"/>
  <c r="U14998" i="21"/>
  <c r="T14998" i="21"/>
  <c r="Q14998" i="21"/>
  <c r="S15008" i="21"/>
  <c r="U15008" i="21"/>
  <c r="Q15008" i="21"/>
  <c r="T15008" i="21"/>
  <c r="S15023" i="21"/>
  <c r="U15023" i="21"/>
  <c r="T15023" i="21"/>
  <c r="Q15023" i="21"/>
  <c r="T18776" i="21"/>
  <c r="U18776" i="21"/>
  <c r="S18776" i="21"/>
  <c r="Q18776" i="21"/>
  <c r="U18793" i="21"/>
  <c r="Q18793" i="21"/>
  <c r="S18793" i="21"/>
  <c r="T18793" i="21"/>
  <c r="S18805" i="21"/>
  <c r="U18805" i="21"/>
  <c r="T18805" i="21"/>
  <c r="Q18805" i="21"/>
  <c r="S18837" i="21"/>
  <c r="T18837" i="21"/>
  <c r="U18837" i="21"/>
  <c r="Q18837" i="21"/>
  <c r="U18854" i="21"/>
  <c r="Q18854" i="21"/>
  <c r="S18854" i="21"/>
  <c r="T18854" i="21"/>
  <c r="U18869" i="21"/>
  <c r="S18869" i="21"/>
  <c r="Q18869" i="21"/>
  <c r="T18869" i="21"/>
  <c r="S18883" i="21"/>
  <c r="U18883" i="21"/>
  <c r="Q18883" i="21"/>
  <c r="T18883" i="21"/>
  <c r="U18898" i="21"/>
  <c r="S18898" i="21"/>
  <c r="Q18898" i="21"/>
  <c r="T18898" i="21"/>
  <c r="S18914" i="21"/>
  <c r="T18914" i="21"/>
  <c r="U18914" i="21"/>
  <c r="Q18914" i="21"/>
  <c r="U18932" i="21"/>
  <c r="S18932" i="21"/>
  <c r="Q18932" i="21"/>
  <c r="T18932" i="21"/>
  <c r="S18980" i="21"/>
  <c r="T18980" i="21"/>
  <c r="U18980" i="21"/>
  <c r="Q18980" i="21"/>
  <c r="U18999" i="21"/>
  <c r="T18999" i="21"/>
  <c r="Q18999" i="21"/>
  <c r="S18999" i="21"/>
  <c r="S19015" i="21"/>
  <c r="U19015" i="21"/>
  <c r="T19015" i="21"/>
  <c r="Q19015" i="21"/>
  <c r="U19030" i="21"/>
  <c r="T19030" i="21"/>
  <c r="Q19030" i="21"/>
  <c r="S19030" i="21"/>
  <c r="U19042" i="21"/>
  <c r="T19042" i="21"/>
  <c r="Q19042" i="21"/>
  <c r="S19042" i="21"/>
  <c r="S19055" i="21"/>
  <c r="U19055" i="21"/>
  <c r="T19055" i="21"/>
  <c r="Q19055" i="21"/>
  <c r="T19064" i="21"/>
  <c r="U19064" i="21"/>
  <c r="Q19064" i="21"/>
  <c r="S19064" i="21"/>
  <c r="S19077" i="21"/>
  <c r="T19077" i="21"/>
  <c r="U19077" i="21"/>
  <c r="Q19077" i="21"/>
  <c r="U19087" i="21"/>
  <c r="T19087" i="21"/>
  <c r="Q19087" i="21"/>
  <c r="S19087" i="21"/>
  <c r="S19122" i="21"/>
  <c r="T19122" i="21"/>
  <c r="U19122" i="21"/>
  <c r="Q19122" i="21"/>
  <c r="U19136" i="21"/>
  <c r="S19136" i="21"/>
  <c r="T19136" i="21"/>
  <c r="Q19136" i="21"/>
  <c r="T19148" i="21"/>
  <c r="U19148" i="21"/>
  <c r="S19148" i="21"/>
  <c r="Q19148" i="21"/>
  <c r="U19166" i="21"/>
  <c r="S19166" i="21"/>
  <c r="Q19166" i="21"/>
  <c r="T19166" i="21"/>
  <c r="S19183" i="21"/>
  <c r="T19183" i="21"/>
  <c r="U19183" i="21"/>
  <c r="Q19183" i="21"/>
  <c r="T19218" i="21"/>
  <c r="U19218" i="21"/>
  <c r="Q19218" i="21"/>
  <c r="S19218" i="21"/>
  <c r="U19232" i="21"/>
  <c r="S19232" i="21"/>
  <c r="Q19232" i="21"/>
  <c r="T19232" i="21"/>
  <c r="S19243" i="21"/>
  <c r="T19243" i="21"/>
  <c r="U19243" i="21"/>
  <c r="Q19243" i="21"/>
  <c r="T19257" i="21"/>
  <c r="U19257" i="21"/>
  <c r="S19257" i="21"/>
  <c r="Q19257" i="21"/>
  <c r="U19287" i="21"/>
  <c r="S19287" i="21"/>
  <c r="T19287" i="21"/>
  <c r="Q19287" i="21"/>
  <c r="S19302" i="21"/>
  <c r="T19302" i="21"/>
  <c r="U19302" i="21"/>
  <c r="Q19302" i="21"/>
  <c r="T19316" i="21"/>
  <c r="U19316" i="21"/>
  <c r="S19316" i="21"/>
  <c r="Q19316" i="21"/>
  <c r="U19335" i="21"/>
  <c r="T19335" i="21"/>
  <c r="Q19335" i="21"/>
  <c r="S19335" i="21"/>
  <c r="S19351" i="21"/>
  <c r="T19351" i="21"/>
  <c r="U19351" i="21"/>
  <c r="Q19351" i="21"/>
  <c r="T14101" i="21"/>
  <c r="Q14101" i="21"/>
  <c r="U14101" i="21"/>
  <c r="S14101" i="21"/>
  <c r="Q14115" i="21"/>
  <c r="T14115" i="21"/>
  <c r="U14115" i="21"/>
  <c r="S14115" i="21"/>
  <c r="T14120" i="21"/>
  <c r="Q14120" i="21"/>
  <c r="S14120" i="21"/>
  <c r="U14120" i="21"/>
  <c r="Q14132" i="21"/>
  <c r="S14132" i="21"/>
  <c r="T14132" i="21"/>
  <c r="U14132" i="21"/>
  <c r="S14144" i="21"/>
  <c r="Q14144" i="21"/>
  <c r="T14144" i="21"/>
  <c r="U14144" i="21"/>
  <c r="Q14157" i="21"/>
  <c r="S14157" i="21"/>
  <c r="U14157" i="21"/>
  <c r="T14157" i="21"/>
  <c r="Q14169" i="21"/>
  <c r="T14169" i="21"/>
  <c r="U14169" i="21"/>
  <c r="S14169" i="21"/>
  <c r="Q14186" i="21"/>
  <c r="U14186" i="21"/>
  <c r="S14186" i="21"/>
  <c r="T14186" i="21"/>
  <c r="T14197" i="21"/>
  <c r="Q14197" i="21"/>
  <c r="U14197" i="21"/>
  <c r="S14197" i="21"/>
  <c r="T14209" i="21"/>
  <c r="Q14209" i="21"/>
  <c r="U14209" i="21"/>
  <c r="S14209" i="21"/>
  <c r="Q14220" i="21"/>
  <c r="T14220" i="21"/>
  <c r="U14220" i="21"/>
  <c r="S14220" i="21"/>
  <c r="T14229" i="21"/>
  <c r="Q14229" i="21"/>
  <c r="U14229" i="21"/>
  <c r="S14229" i="21"/>
  <c r="Q14244" i="21"/>
  <c r="T14244" i="21"/>
  <c r="U14244" i="21"/>
  <c r="S14244" i="21"/>
  <c r="Q14256" i="21"/>
  <c r="U14256" i="21"/>
  <c r="S14256" i="21"/>
  <c r="T14256" i="21"/>
  <c r="Q14266" i="21"/>
  <c r="T14266" i="21"/>
  <c r="U14266" i="21"/>
  <c r="S14266" i="21"/>
  <c r="T14287" i="21"/>
  <c r="Q14287" i="21"/>
  <c r="U14287" i="21"/>
  <c r="S14287" i="21"/>
  <c r="T14298" i="21"/>
  <c r="Q14298" i="21"/>
  <c r="U14298" i="21"/>
  <c r="S14298" i="21"/>
  <c r="Q14317" i="21"/>
  <c r="T14317" i="21"/>
  <c r="U14317" i="21"/>
  <c r="S14317" i="21"/>
  <c r="Q14331" i="21"/>
  <c r="U14331" i="21"/>
  <c r="S14331" i="21"/>
  <c r="T14331" i="21"/>
  <c r="Q14341" i="21"/>
  <c r="U14341" i="21"/>
  <c r="S14341" i="21"/>
  <c r="T14341" i="21"/>
  <c r="Q14353" i="21"/>
  <c r="U14353" i="21"/>
  <c r="S14353" i="21"/>
  <c r="T14353" i="21"/>
  <c r="Q14365" i="21"/>
  <c r="U14365" i="21"/>
  <c r="S14365" i="21"/>
  <c r="T14365" i="21"/>
  <c r="T14379" i="21"/>
  <c r="Q14379" i="21"/>
  <c r="U14379" i="21"/>
  <c r="S14379" i="21"/>
  <c r="Q14385" i="21"/>
  <c r="T14385" i="21"/>
  <c r="U14385" i="21"/>
  <c r="S14385" i="21"/>
  <c r="T14397" i="21"/>
  <c r="Q14397" i="21"/>
  <c r="U14397" i="21"/>
  <c r="S14397" i="21"/>
  <c r="T14419" i="21"/>
  <c r="Q14419" i="21"/>
  <c r="U14419" i="21"/>
  <c r="S14419" i="21"/>
  <c r="T14447" i="21"/>
  <c r="Q14447" i="21"/>
  <c r="U14447" i="21"/>
  <c r="S14447" i="21"/>
  <c r="Q14457" i="21"/>
  <c r="T14457" i="21"/>
  <c r="U14457" i="21"/>
  <c r="S14457" i="21"/>
  <c r="Q14466" i="21"/>
  <c r="T14466" i="21"/>
  <c r="U14466" i="21"/>
  <c r="S14466" i="21"/>
  <c r="T14477" i="21"/>
  <c r="Q14477" i="21"/>
  <c r="U14477" i="21"/>
  <c r="S14477" i="21"/>
  <c r="T14490" i="21"/>
  <c r="Q14490" i="21"/>
  <c r="U14490" i="21"/>
  <c r="S14490" i="21"/>
  <c r="Q14503" i="21"/>
  <c r="T14503" i="21"/>
  <c r="U14503" i="21"/>
  <c r="S14503" i="21"/>
  <c r="Q14515" i="21"/>
  <c r="T14515" i="21"/>
  <c r="U14515" i="21"/>
  <c r="S14515" i="21"/>
  <c r="Q14526" i="21"/>
  <c r="T14526" i="21"/>
  <c r="U14526" i="21"/>
  <c r="S14526" i="21"/>
  <c r="Q14536" i="21"/>
  <c r="U14536" i="21"/>
  <c r="S14536" i="21"/>
  <c r="T14536" i="21"/>
  <c r="Q14547" i="21"/>
  <c r="U14547" i="21"/>
  <c r="S14547" i="21"/>
  <c r="T14547" i="21"/>
  <c r="Q14558" i="21"/>
  <c r="U14558" i="21"/>
  <c r="S14558" i="21"/>
  <c r="T14558" i="21"/>
  <c r="T14567" i="21"/>
  <c r="Q14567" i="21"/>
  <c r="U14567" i="21"/>
  <c r="S14567" i="21"/>
  <c r="Q14572" i="21"/>
  <c r="T14572" i="21"/>
  <c r="U14572" i="21"/>
  <c r="S14572" i="21"/>
  <c r="Q14582" i="21"/>
  <c r="T14582" i="21"/>
  <c r="U14582" i="21"/>
  <c r="S14582" i="21"/>
  <c r="T14592" i="21"/>
  <c r="Q14592" i="21"/>
  <c r="U14592" i="21"/>
  <c r="S14592" i="21"/>
  <c r="Q14613" i="21"/>
  <c r="T14613" i="21"/>
  <c r="U14613" i="21"/>
  <c r="S14613" i="21"/>
  <c r="Q14621" i="21"/>
  <c r="T14621" i="21"/>
  <c r="U14621" i="21"/>
  <c r="S14621" i="21"/>
  <c r="Q14635" i="21"/>
  <c r="T14635" i="21"/>
  <c r="U14635" i="21"/>
  <c r="S14635" i="21"/>
  <c r="Q14644" i="21"/>
  <c r="T14644" i="21"/>
  <c r="U14644" i="21"/>
  <c r="S14644" i="21"/>
  <c r="Q14658" i="21"/>
  <c r="T14658" i="21"/>
  <c r="U14658" i="21"/>
  <c r="S14658" i="21"/>
  <c r="Q14668" i="21"/>
  <c r="U14668" i="21"/>
  <c r="S14668" i="21"/>
  <c r="T14668" i="21"/>
  <c r="Q14688" i="21"/>
  <c r="U14688" i="21"/>
  <c r="S14688" i="21"/>
  <c r="T14688" i="21"/>
  <c r="Q14704" i="21"/>
  <c r="U14704" i="21"/>
  <c r="S14704" i="21"/>
  <c r="T14704" i="21"/>
  <c r="Q14714" i="21"/>
  <c r="U14714" i="21"/>
  <c r="S14714" i="21"/>
  <c r="T14714" i="21"/>
  <c r="T14728" i="21"/>
  <c r="Q14728" i="21"/>
  <c r="U14728" i="21"/>
  <c r="S14728" i="21"/>
  <c r="Q14741" i="21"/>
  <c r="T14741" i="21"/>
  <c r="U14741" i="21"/>
  <c r="S14741" i="21"/>
  <c r="Q14755" i="21"/>
  <c r="U14755" i="21"/>
  <c r="S14755" i="21"/>
  <c r="T14755" i="21"/>
  <c r="Q14768" i="21"/>
  <c r="U14768" i="21"/>
  <c r="S14768" i="21"/>
  <c r="T14768" i="21"/>
  <c r="U11760" i="21"/>
  <c r="T11760" i="21"/>
  <c r="Q11760" i="21"/>
  <c r="S11760" i="21"/>
  <c r="S11771" i="21"/>
  <c r="U11771" i="21"/>
  <c r="T11771" i="21"/>
  <c r="Q11771" i="21"/>
  <c r="U11784" i="21"/>
  <c r="T11784" i="21"/>
  <c r="Q11784" i="21"/>
  <c r="S11784" i="21"/>
  <c r="S11794" i="21"/>
  <c r="U11794" i="21"/>
  <c r="T11794" i="21"/>
  <c r="Q11794" i="21"/>
  <c r="U11812" i="21"/>
  <c r="S11812" i="21"/>
  <c r="T11812" i="21"/>
  <c r="Q11812" i="21"/>
  <c r="U11828" i="21"/>
  <c r="Q11828" i="21"/>
  <c r="S11828" i="21"/>
  <c r="T11828" i="21"/>
  <c r="S11842" i="21"/>
  <c r="U11842" i="21"/>
  <c r="Q11842" i="21"/>
  <c r="T11842" i="21"/>
  <c r="U11855" i="21"/>
  <c r="S11855" i="21"/>
  <c r="Q11855" i="21"/>
  <c r="T11855" i="21"/>
  <c r="S11864" i="21"/>
  <c r="U11864" i="21"/>
  <c r="Q11864" i="21"/>
  <c r="T11864" i="21"/>
  <c r="U11872" i="21"/>
  <c r="T11872" i="21"/>
  <c r="Q11872" i="21"/>
  <c r="S11872" i="21"/>
  <c r="U11884" i="21"/>
  <c r="T11884" i="21"/>
  <c r="Q11884" i="21"/>
  <c r="S11884" i="21"/>
  <c r="U11892" i="21"/>
  <c r="T11892" i="21"/>
  <c r="S11892" i="21"/>
  <c r="Q11892" i="21"/>
  <c r="S11908" i="21"/>
  <c r="U11908" i="21"/>
  <c r="T11908" i="21"/>
  <c r="Q11908" i="21"/>
  <c r="S11923" i="21"/>
  <c r="U11923" i="21"/>
  <c r="Q11923" i="21"/>
  <c r="T11923" i="21"/>
  <c r="U11941" i="21"/>
  <c r="S11941" i="21"/>
  <c r="Q11941" i="21"/>
  <c r="T11941" i="21"/>
  <c r="U11958" i="21"/>
  <c r="S11958" i="21"/>
  <c r="Q11958" i="21"/>
  <c r="T11958" i="21"/>
  <c r="S11970" i="21"/>
  <c r="U11970" i="21"/>
  <c r="T11970" i="21"/>
  <c r="Q11970" i="21"/>
  <c r="S11984" i="21"/>
  <c r="U11984" i="21"/>
  <c r="Q11984" i="21"/>
  <c r="T11984" i="21"/>
  <c r="U11993" i="21"/>
  <c r="T11993" i="21"/>
  <c r="Q11993" i="21"/>
  <c r="S11993" i="21"/>
  <c r="S12016" i="21"/>
  <c r="U12016" i="21"/>
  <c r="T12016" i="21"/>
  <c r="Q12016" i="21"/>
  <c r="S12028" i="21"/>
  <c r="U12028" i="21"/>
  <c r="Q12028" i="21"/>
  <c r="T12028" i="21"/>
  <c r="U12040" i="21"/>
  <c r="S12040" i="21"/>
  <c r="T12040" i="21"/>
  <c r="Q12040" i="21"/>
  <c r="S12056" i="21"/>
  <c r="U12056" i="21"/>
  <c r="T12056" i="21"/>
  <c r="Q12056" i="21"/>
  <c r="S12073" i="21"/>
  <c r="U12073" i="21"/>
  <c r="Q12073" i="21"/>
  <c r="T12073" i="21"/>
  <c r="U12085" i="21"/>
  <c r="T12085" i="21"/>
  <c r="Q12085" i="21"/>
  <c r="S12085" i="21"/>
  <c r="U12095" i="21"/>
  <c r="Q12095" i="21"/>
  <c r="S12095" i="21"/>
  <c r="T12095" i="21"/>
  <c r="U12108" i="21"/>
  <c r="S12108" i="21"/>
  <c r="Q12108" i="21"/>
  <c r="T12108" i="21"/>
  <c r="S12129" i="21"/>
  <c r="U12129" i="21"/>
  <c r="T12129" i="21"/>
  <c r="Q12129" i="21"/>
  <c r="U12145" i="21"/>
  <c r="S12145" i="21"/>
  <c r="T12145" i="21"/>
  <c r="Q12145" i="21"/>
  <c r="U12155" i="21"/>
  <c r="T12155" i="21"/>
  <c r="Q12155" i="21"/>
  <c r="S12155" i="21"/>
  <c r="U12161" i="21"/>
  <c r="Q12161" i="21"/>
  <c r="S12161" i="21"/>
  <c r="T12161" i="21"/>
  <c r="U12179" i="21"/>
  <c r="Q12179" i="21"/>
  <c r="S12179" i="21"/>
  <c r="T12179" i="21"/>
  <c r="S12189" i="21"/>
  <c r="U12189" i="21"/>
  <c r="Q12189" i="21"/>
  <c r="T12189" i="21"/>
  <c r="U12206" i="21"/>
  <c r="T12206" i="21"/>
  <c r="Q12206" i="21"/>
  <c r="S12206" i="21"/>
  <c r="S12223" i="21"/>
  <c r="U12223" i="21"/>
  <c r="T12223" i="21"/>
  <c r="Q12223" i="21"/>
  <c r="S12249" i="21"/>
  <c r="U12249" i="21"/>
  <c r="T12249" i="21"/>
  <c r="Q12249" i="21"/>
  <c r="U12256" i="21"/>
  <c r="S12256" i="21"/>
  <c r="Q12256" i="21"/>
  <c r="T12256" i="21"/>
  <c r="U12265" i="21"/>
  <c r="S12265" i="21"/>
  <c r="T12265" i="21"/>
  <c r="Q12265" i="21"/>
  <c r="U12275" i="21"/>
  <c r="S12275" i="21"/>
  <c r="Q12275" i="21"/>
  <c r="T12275" i="21"/>
  <c r="U12287" i="21"/>
  <c r="S12287" i="21"/>
  <c r="Q12287" i="21"/>
  <c r="T12287" i="21"/>
  <c r="U12296" i="21"/>
  <c r="S12296" i="21"/>
  <c r="Q12296" i="21"/>
  <c r="T12296" i="21"/>
  <c r="U12303" i="21"/>
  <c r="T12303" i="21"/>
  <c r="Q12303" i="21"/>
  <c r="S12303" i="21"/>
  <c r="U12328" i="21"/>
  <c r="S12328" i="21"/>
  <c r="Q12328" i="21"/>
  <c r="T12328" i="21"/>
  <c r="U12338" i="21"/>
  <c r="S12338" i="21"/>
  <c r="T12338" i="21"/>
  <c r="Q12338" i="21"/>
  <c r="U12347" i="21"/>
  <c r="S12347" i="21"/>
  <c r="T12347" i="21"/>
  <c r="Q12347" i="21"/>
  <c r="S12372" i="21"/>
  <c r="U12372" i="21"/>
  <c r="Q12372" i="21"/>
  <c r="T12372" i="21"/>
  <c r="S14933" i="21"/>
  <c r="U14933" i="21"/>
  <c r="Q14933" i="21"/>
  <c r="T14933" i="21"/>
  <c r="S14949" i="21"/>
  <c r="U14949" i="21"/>
  <c r="Q14949" i="21"/>
  <c r="T14949" i="21"/>
  <c r="S14963" i="21"/>
  <c r="U14963" i="21"/>
  <c r="T14963" i="21"/>
  <c r="Q14963" i="21"/>
  <c r="T14976" i="21"/>
  <c r="S14976" i="21"/>
  <c r="U14976" i="21"/>
  <c r="Q14976" i="21"/>
  <c r="T14989" i="21"/>
  <c r="S14989" i="21"/>
  <c r="U14989" i="21"/>
  <c r="Q14989" i="21"/>
  <c r="T14997" i="21"/>
  <c r="S14997" i="21"/>
  <c r="U14997" i="21"/>
  <c r="Q14997" i="21"/>
  <c r="S15004" i="21"/>
  <c r="U15004" i="21"/>
  <c r="Q15004" i="21"/>
  <c r="T15004" i="21"/>
  <c r="S15018" i="21"/>
  <c r="U15018" i="21"/>
  <c r="T15018" i="21"/>
  <c r="Q15018" i="21"/>
  <c r="U18774" i="21"/>
  <c r="T18774" i="21"/>
  <c r="Q18774" i="21"/>
  <c r="S18774" i="21"/>
  <c r="U18789" i="21"/>
  <c r="S18789" i="21"/>
  <c r="Q18789" i="21"/>
  <c r="T18789" i="21"/>
  <c r="T18804" i="21"/>
  <c r="U18804" i="21"/>
  <c r="Q18804" i="21"/>
  <c r="S18804" i="21"/>
  <c r="S18816" i="21"/>
  <c r="U18816" i="21"/>
  <c r="T18816" i="21"/>
  <c r="Q18816" i="21"/>
  <c r="S18828" i="21"/>
  <c r="U18828" i="21"/>
  <c r="T18828" i="21"/>
  <c r="Q18828" i="21"/>
  <c r="U18839" i="21"/>
  <c r="T18839" i="21"/>
  <c r="Q18839" i="21"/>
  <c r="S18839" i="21"/>
  <c r="U18852" i="21"/>
  <c r="S18852" i="21"/>
  <c r="T18852" i="21"/>
  <c r="Q18852" i="21"/>
  <c r="U18871" i="21"/>
  <c r="T18871" i="21"/>
  <c r="Q18871" i="21"/>
  <c r="S18871" i="21"/>
  <c r="S18886" i="21"/>
  <c r="U18886" i="21"/>
  <c r="T18886" i="21"/>
  <c r="Q18886" i="21"/>
  <c r="S18896" i="21"/>
  <c r="U18896" i="21"/>
  <c r="T18896" i="21"/>
  <c r="Q18896" i="21"/>
  <c r="T18910" i="21"/>
  <c r="U18910" i="21"/>
  <c r="Q18910" i="21"/>
  <c r="S18910" i="21"/>
  <c r="S18929" i="21"/>
  <c r="T18929" i="21"/>
  <c r="U18929" i="21"/>
  <c r="Q18929" i="21"/>
  <c r="S18943" i="21"/>
  <c r="U18943" i="21"/>
  <c r="T18943" i="21"/>
  <c r="Q18943" i="21"/>
  <c r="T18956" i="21"/>
  <c r="U18956" i="21"/>
  <c r="Q18956" i="21"/>
  <c r="S18956" i="21"/>
  <c r="T18970" i="21"/>
  <c r="U18970" i="21"/>
  <c r="S18970" i="21"/>
  <c r="Q18970" i="21"/>
  <c r="S18986" i="21"/>
  <c r="U18986" i="21"/>
  <c r="Q18986" i="21"/>
  <c r="T18986" i="21"/>
  <c r="S18998" i="21"/>
  <c r="T18998" i="21"/>
  <c r="U18998" i="21"/>
  <c r="Q18998" i="21"/>
  <c r="S19006" i="21"/>
  <c r="U19006" i="21"/>
  <c r="T19006" i="21"/>
  <c r="Q19006" i="21"/>
  <c r="T19023" i="21"/>
  <c r="U19023" i="21"/>
  <c r="S19023" i="21"/>
  <c r="Q19023" i="21"/>
  <c r="U19041" i="21"/>
  <c r="S19041" i="21"/>
  <c r="Q19041" i="21"/>
  <c r="T19041" i="21"/>
  <c r="S19052" i="21"/>
  <c r="T19052" i="21"/>
  <c r="U19052" i="21"/>
  <c r="Q19052" i="21"/>
  <c r="U19063" i="21"/>
  <c r="S19063" i="21"/>
  <c r="Q19063" i="21"/>
  <c r="T19063" i="21"/>
  <c r="U19075" i="21"/>
  <c r="S19075" i="21"/>
  <c r="T19075" i="21"/>
  <c r="Q19075" i="21"/>
  <c r="S19092" i="21"/>
  <c r="T19092" i="21"/>
  <c r="U19092" i="21"/>
  <c r="Q19092" i="21"/>
  <c r="S19101" i="21"/>
  <c r="T19101" i="21"/>
  <c r="U19101" i="21"/>
  <c r="Q19101" i="21"/>
  <c r="U19124" i="21"/>
  <c r="T19124" i="21"/>
  <c r="S19124" i="21"/>
  <c r="Q19124" i="21"/>
  <c r="S19137" i="21"/>
  <c r="U19137" i="21"/>
  <c r="Q19137" i="21"/>
  <c r="T19137" i="21"/>
  <c r="S19155" i="21"/>
  <c r="U19155" i="21"/>
  <c r="Q19155" i="21"/>
  <c r="T19155" i="21"/>
  <c r="U19172" i="21"/>
  <c r="T19172" i="21"/>
  <c r="S19172" i="21"/>
  <c r="Q19172" i="21"/>
  <c r="T19194" i="21"/>
  <c r="U19194" i="21"/>
  <c r="Q19194" i="21"/>
  <c r="S19194" i="21"/>
  <c r="U19215" i="21"/>
  <c r="T19215" i="21"/>
  <c r="Q19215" i="21"/>
  <c r="S19215" i="21"/>
  <c r="T19235" i="21"/>
  <c r="U19235" i="21"/>
  <c r="S19235" i="21"/>
  <c r="Q19235" i="21"/>
  <c r="T19252" i="21"/>
  <c r="U19252" i="21"/>
  <c r="Q19252" i="21"/>
  <c r="S19252" i="21"/>
  <c r="S19270" i="21"/>
  <c r="U19270" i="21"/>
  <c r="T19270" i="21"/>
  <c r="Q19270" i="21"/>
  <c r="U19290" i="21"/>
  <c r="S19290" i="21"/>
  <c r="T19290" i="21"/>
  <c r="Q19290" i="21"/>
  <c r="U19304" i="21"/>
  <c r="T19304" i="21"/>
  <c r="Q19304" i="21"/>
  <c r="S19304" i="21"/>
  <c r="S19317" i="21"/>
  <c r="U19317" i="21"/>
  <c r="T19317" i="21"/>
  <c r="Q19317" i="21"/>
  <c r="U19344" i="21"/>
  <c r="Q19344" i="21"/>
  <c r="S19344" i="21"/>
  <c r="T19344" i="21"/>
  <c r="T19355" i="21"/>
  <c r="U19355" i="21"/>
  <c r="S19355" i="21"/>
  <c r="Q19355" i="21"/>
  <c r="S19374" i="21"/>
  <c r="T19374" i="21"/>
  <c r="U19374" i="21"/>
  <c r="Q19374" i="21"/>
  <c r="Q14100" i="21"/>
  <c r="S14100" i="21"/>
  <c r="T14100" i="21"/>
  <c r="U14100" i="21"/>
  <c r="T14117" i="21"/>
  <c r="Q14117" i="21"/>
  <c r="S14117" i="21"/>
  <c r="U14117" i="21"/>
  <c r="Q14128" i="21"/>
  <c r="T14128" i="21"/>
  <c r="U14128" i="21"/>
  <c r="S14128" i="21"/>
  <c r="T14141" i="21"/>
  <c r="Q14141" i="21"/>
  <c r="S14141" i="21"/>
  <c r="U14141" i="21"/>
  <c r="Q14151" i="21"/>
  <c r="T14151" i="21"/>
  <c r="S14151" i="21"/>
  <c r="U14151" i="21"/>
  <c r="S14163" i="21"/>
  <c r="Q14163" i="21"/>
  <c r="T14163" i="21"/>
  <c r="U14163" i="21"/>
  <c r="Q14177" i="21"/>
  <c r="T14177" i="21"/>
  <c r="U14177" i="21"/>
  <c r="S14177" i="21"/>
  <c r="Q14188" i="21"/>
  <c r="T14188" i="21"/>
  <c r="U14188" i="21"/>
  <c r="S14188" i="21"/>
  <c r="Q14208" i="21"/>
  <c r="T14208" i="21"/>
  <c r="U14208" i="21"/>
  <c r="S14208" i="21"/>
  <c r="T14224" i="21"/>
  <c r="Q14224" i="21"/>
  <c r="U14224" i="21"/>
  <c r="S14224" i="21"/>
  <c r="Q14236" i="21"/>
  <c r="T14236" i="21"/>
  <c r="U14236" i="21"/>
  <c r="S14236" i="21"/>
  <c r="T14248" i="21"/>
  <c r="Q14248" i="21"/>
  <c r="U14248" i="21"/>
  <c r="S14248" i="21"/>
  <c r="Q14260" i="21"/>
  <c r="U14260" i="21"/>
  <c r="S14260" i="21"/>
  <c r="T14260" i="21"/>
  <c r="Q14268" i="21"/>
  <c r="U14268" i="21"/>
  <c r="S14268" i="21"/>
  <c r="T14268" i="21"/>
  <c r="Q14280" i="21"/>
  <c r="T14280" i="21"/>
  <c r="U14280" i="21"/>
  <c r="S14280" i="21"/>
  <c r="Q14292" i="21"/>
  <c r="T14292" i="21"/>
  <c r="U14292" i="21"/>
  <c r="S14292" i="21"/>
  <c r="Q14306" i="21"/>
  <c r="U14306" i="21"/>
  <c r="S14306" i="21"/>
  <c r="T14306" i="21"/>
  <c r="T14326" i="21"/>
  <c r="Q14326" i="21"/>
  <c r="U14326" i="21"/>
  <c r="S14326" i="21"/>
  <c r="Q14338" i="21"/>
  <c r="T14338" i="21"/>
  <c r="U14338" i="21"/>
  <c r="S14338" i="21"/>
  <c r="Q14349" i="21"/>
  <c r="U14349" i="21"/>
  <c r="S14349" i="21"/>
  <c r="T14349" i="21"/>
  <c r="Q14362" i="21"/>
  <c r="T14362" i="21"/>
  <c r="U14362" i="21"/>
  <c r="S14362" i="21"/>
  <c r="Q14387" i="21"/>
  <c r="T14387" i="21"/>
  <c r="U14387" i="21"/>
  <c r="S14387" i="21"/>
  <c r="Q14395" i="21"/>
  <c r="U14395" i="21"/>
  <c r="S14395" i="21"/>
  <c r="T14395" i="21"/>
  <c r="Q14404" i="21"/>
  <c r="T14404" i="21"/>
  <c r="U14404" i="21"/>
  <c r="S14404" i="21"/>
  <c r="Q14416" i="21"/>
  <c r="T14416" i="21"/>
  <c r="U14416" i="21"/>
  <c r="S14416" i="21"/>
  <c r="T14423" i="21"/>
  <c r="Q14423" i="21"/>
  <c r="U14423" i="21"/>
  <c r="S14423" i="21"/>
  <c r="Q14429" i="21"/>
  <c r="T14429" i="21"/>
  <c r="U14429" i="21"/>
  <c r="S14429" i="21"/>
  <c r="Q14445" i="21"/>
  <c r="T14445" i="21"/>
  <c r="U14445" i="21"/>
  <c r="S14445" i="21"/>
  <c r="T14458" i="21"/>
  <c r="Q14458" i="21"/>
  <c r="U14458" i="21"/>
  <c r="S14458" i="21"/>
  <c r="Q14470" i="21"/>
  <c r="U14470" i="21"/>
  <c r="S14470" i="21"/>
  <c r="T14470" i="21"/>
  <c r="Q14479" i="21"/>
  <c r="T14479" i="21"/>
  <c r="U14479" i="21"/>
  <c r="S14479" i="21"/>
  <c r="Q14489" i="21"/>
  <c r="U14489" i="21"/>
  <c r="S14489" i="21"/>
  <c r="T14489" i="21"/>
  <c r="T14500" i="21"/>
  <c r="Q14500" i="21"/>
  <c r="U14500" i="21"/>
  <c r="S14500" i="21"/>
  <c r="Q14508" i="21"/>
  <c r="T14508" i="21"/>
  <c r="U14508" i="21"/>
  <c r="S14508" i="21"/>
  <c r="Q14518" i="21"/>
  <c r="U14518" i="21"/>
  <c r="S14518" i="21"/>
  <c r="T14518" i="21"/>
  <c r="Q14530" i="21"/>
  <c r="T14530" i="21"/>
  <c r="U14530" i="21"/>
  <c r="S14530" i="21"/>
  <c r="Q14539" i="21"/>
  <c r="U14539" i="21"/>
  <c r="S14539" i="21"/>
  <c r="T14539" i="21"/>
  <c r="Q14549" i="21"/>
  <c r="T14549" i="21"/>
  <c r="U14549" i="21"/>
  <c r="S14549" i="21"/>
  <c r="T14559" i="21"/>
  <c r="Q14559" i="21"/>
  <c r="U14559" i="21"/>
  <c r="S14559" i="21"/>
  <c r="Q14576" i="21"/>
  <c r="T14576" i="21"/>
  <c r="U14576" i="21"/>
  <c r="S14576" i="21"/>
  <c r="Q14581" i="21"/>
  <c r="U14581" i="21"/>
  <c r="S14581" i="21"/>
  <c r="T14581" i="21"/>
  <c r="Q14594" i="21"/>
  <c r="T14594" i="21"/>
  <c r="U14594" i="21"/>
  <c r="S14594" i="21"/>
  <c r="Q14604" i="21"/>
  <c r="T14604" i="21"/>
  <c r="U14604" i="21"/>
  <c r="S14604" i="21"/>
  <c r="Q14617" i="21"/>
  <c r="T14617" i="21"/>
  <c r="U14617" i="21"/>
  <c r="S14617" i="21"/>
  <c r="Q14629" i="21"/>
  <c r="T14629" i="21"/>
  <c r="U14629" i="21"/>
  <c r="S14629" i="21"/>
  <c r="T14640" i="21"/>
  <c r="Q14640" i="21"/>
  <c r="U14640" i="21"/>
  <c r="S14640" i="21"/>
  <c r="Q14651" i="21"/>
  <c r="T14651" i="21"/>
  <c r="U14651" i="21"/>
  <c r="S14651" i="21"/>
  <c r="Q14662" i="21"/>
  <c r="T14662" i="21"/>
  <c r="U14662" i="21"/>
  <c r="S14662" i="21"/>
  <c r="Q14674" i="21"/>
  <c r="T14674" i="21"/>
  <c r="U14674" i="21"/>
  <c r="S14674" i="21"/>
  <c r="T14686" i="21"/>
  <c r="Q14686" i="21"/>
  <c r="U14686" i="21"/>
  <c r="S14686" i="21"/>
  <c r="Q14698" i="21"/>
  <c r="T14698" i="21"/>
  <c r="U14698" i="21"/>
  <c r="S14698" i="21"/>
  <c r="T14708" i="21"/>
  <c r="Q14708" i="21"/>
  <c r="U14708" i="21"/>
  <c r="S14708" i="21"/>
  <c r="T14732" i="21"/>
  <c r="Q14732" i="21"/>
  <c r="U14732" i="21"/>
  <c r="S14732" i="21"/>
  <c r="Q14745" i="21"/>
  <c r="T14745" i="21"/>
  <c r="U14745" i="21"/>
  <c r="S14745" i="21"/>
  <c r="T14757" i="21"/>
  <c r="Q14757" i="21"/>
  <c r="U14757" i="21"/>
  <c r="S14757" i="21"/>
  <c r="Q14770" i="21"/>
  <c r="T14770" i="21"/>
  <c r="U14770" i="21"/>
  <c r="S14770" i="21"/>
  <c r="S11764" i="21"/>
  <c r="U11764" i="21"/>
  <c r="Q11764" i="21"/>
  <c r="T11764" i="21"/>
  <c r="S11783" i="21"/>
  <c r="U11783" i="21"/>
  <c r="T11783" i="21"/>
  <c r="Q11783" i="21"/>
  <c r="S11805" i="21"/>
  <c r="U11805" i="21"/>
  <c r="T11805" i="21"/>
  <c r="Q11805" i="21"/>
  <c r="U11816" i="21"/>
  <c r="Q11816" i="21"/>
  <c r="S11816" i="21"/>
  <c r="T11816" i="21"/>
  <c r="U11826" i="21"/>
  <c r="T11826" i="21"/>
  <c r="S11826" i="21"/>
  <c r="Q11826" i="21"/>
  <c r="S11836" i="21"/>
  <c r="U11836" i="21"/>
  <c r="T11836" i="21"/>
  <c r="Q11836" i="21"/>
  <c r="S11846" i="21"/>
  <c r="U11846" i="21"/>
  <c r="T11846" i="21"/>
  <c r="Q11846" i="21"/>
  <c r="U11862" i="21"/>
  <c r="T11862" i="21"/>
  <c r="S11862" i="21"/>
  <c r="Q11862" i="21"/>
  <c r="U11875" i="21"/>
  <c r="T11875" i="21"/>
  <c r="Q11875" i="21"/>
  <c r="S11875" i="21"/>
  <c r="U11903" i="21"/>
  <c r="S11903" i="21"/>
  <c r="Q11903" i="21"/>
  <c r="T11903" i="21"/>
  <c r="U11910" i="21"/>
  <c r="T11910" i="21"/>
  <c r="Q11910" i="21"/>
  <c r="S11910" i="21"/>
  <c r="S11936" i="21"/>
  <c r="U11936" i="21"/>
  <c r="T11936" i="21"/>
  <c r="Q11936" i="21"/>
  <c r="S11951" i="21"/>
  <c r="U11951" i="21"/>
  <c r="T11951" i="21"/>
  <c r="Q11951" i="21"/>
  <c r="S11962" i="21"/>
  <c r="U11962" i="21"/>
  <c r="Q11962" i="21"/>
  <c r="T11962" i="21"/>
  <c r="U11977" i="21"/>
  <c r="Q11977" i="21"/>
  <c r="S11977" i="21"/>
  <c r="T11977" i="21"/>
  <c r="U11986" i="21"/>
  <c r="S11986" i="21"/>
  <c r="Q11986" i="21"/>
  <c r="T11986" i="21"/>
  <c r="U12003" i="21"/>
  <c r="S12003" i="21"/>
  <c r="Q12003" i="21"/>
  <c r="T12003" i="21"/>
  <c r="U12018" i="21"/>
  <c r="S12018" i="21"/>
  <c r="T12018" i="21"/>
  <c r="Q12018" i="21"/>
  <c r="S12037" i="21"/>
  <c r="U12037" i="21"/>
  <c r="T12037" i="21"/>
  <c r="Q12037" i="21"/>
  <c r="U12052" i="21"/>
  <c r="S12052" i="21"/>
  <c r="T12052" i="21"/>
  <c r="Q12052" i="21"/>
  <c r="S12062" i="21"/>
  <c r="U12062" i="21"/>
  <c r="T12062" i="21"/>
  <c r="Q12062" i="21"/>
  <c r="U12081" i="21"/>
  <c r="T12081" i="21"/>
  <c r="Q12081" i="21"/>
  <c r="S12081" i="21"/>
  <c r="U12094" i="21"/>
  <c r="S12094" i="21"/>
  <c r="Q12094" i="21"/>
  <c r="T12094" i="21"/>
  <c r="S12106" i="21"/>
  <c r="U12106" i="21"/>
  <c r="Q12106" i="21"/>
  <c r="T12106" i="21"/>
  <c r="S12135" i="21"/>
  <c r="U12135" i="21"/>
  <c r="T12135" i="21"/>
  <c r="Q12135" i="21"/>
  <c r="S12146" i="21"/>
  <c r="U12146" i="21"/>
  <c r="Q12146" i="21"/>
  <c r="T12146" i="21"/>
  <c r="S12160" i="21"/>
  <c r="U12160" i="21"/>
  <c r="T12160" i="21"/>
  <c r="Q12160" i="21"/>
  <c r="U12174" i="21"/>
  <c r="S12174" i="21"/>
  <c r="T12174" i="21"/>
  <c r="Q12174" i="21"/>
  <c r="S12184" i="21"/>
  <c r="U12184" i="21"/>
  <c r="T12184" i="21"/>
  <c r="Q12184" i="21"/>
  <c r="S12195" i="21"/>
  <c r="U12195" i="21"/>
  <c r="Q12195" i="21"/>
  <c r="T12195" i="21"/>
  <c r="S12229" i="21"/>
  <c r="U12229" i="21"/>
  <c r="T12229" i="21"/>
  <c r="Q12229" i="21"/>
  <c r="U12245" i="21"/>
  <c r="T12245" i="21"/>
  <c r="Q12245" i="21"/>
  <c r="S12245" i="21"/>
  <c r="U12257" i="21"/>
  <c r="T12257" i="21"/>
  <c r="Q12257" i="21"/>
  <c r="S12257" i="21"/>
  <c r="U12282" i="21"/>
  <c r="T12282" i="21"/>
  <c r="Q12282" i="21"/>
  <c r="S12282" i="21"/>
  <c r="S12292" i="21"/>
  <c r="U12292" i="21"/>
  <c r="T12292" i="21"/>
  <c r="Q12292" i="21"/>
  <c r="S12304" i="21"/>
  <c r="U12304" i="21"/>
  <c r="Q12304" i="21"/>
  <c r="T12304" i="21"/>
  <c r="U12314" i="21"/>
  <c r="Q12314" i="21"/>
  <c r="S12314" i="21"/>
  <c r="T12314" i="21"/>
  <c r="U12330" i="21"/>
  <c r="Q12330" i="21"/>
  <c r="S12330" i="21"/>
  <c r="T12330" i="21"/>
  <c r="S12343" i="21"/>
  <c r="U12343" i="21"/>
  <c r="T12343" i="21"/>
  <c r="Q12343" i="21"/>
  <c r="S12352" i="21"/>
  <c r="U12352" i="21"/>
  <c r="Q12352" i="21"/>
  <c r="T12352" i="21"/>
  <c r="U12366" i="21"/>
  <c r="Q12366" i="21"/>
  <c r="S12366" i="21"/>
  <c r="T12366" i="21"/>
  <c r="S14926" i="21"/>
  <c r="U14926" i="21"/>
  <c r="Q14926" i="21"/>
  <c r="T14926" i="21"/>
  <c r="T14944" i="21"/>
  <c r="S14944" i="21"/>
  <c r="U14944" i="21"/>
  <c r="Q14944" i="21"/>
  <c r="S14954" i="21"/>
  <c r="U14954" i="21"/>
  <c r="T14954" i="21"/>
  <c r="Q14954" i="21"/>
  <c r="T14968" i="21"/>
  <c r="S14968" i="21"/>
  <c r="U14968" i="21"/>
  <c r="Q14968" i="21"/>
  <c r="S14987" i="21"/>
  <c r="U14987" i="21"/>
  <c r="T14987" i="21"/>
  <c r="Q14987" i="21"/>
  <c r="T15001" i="21"/>
  <c r="S15001" i="21"/>
  <c r="U15001" i="21"/>
  <c r="Q15001" i="21"/>
  <c r="T15017" i="21"/>
  <c r="S15017" i="21"/>
  <c r="U15017" i="21"/>
  <c r="Q15017" i="21"/>
  <c r="U18779" i="21"/>
  <c r="T18779" i="21"/>
  <c r="S18779" i="21"/>
  <c r="Q18779" i="21"/>
  <c r="S18792" i="21"/>
  <c r="T18792" i="21"/>
  <c r="U18792" i="21"/>
  <c r="Q18792" i="21"/>
  <c r="U18806" i="21"/>
  <c r="Q18806" i="21"/>
  <c r="S18806" i="21"/>
  <c r="T18806" i="21"/>
  <c r="S18826" i="21"/>
  <c r="U18826" i="21"/>
  <c r="T18826" i="21"/>
  <c r="Q18826" i="21"/>
  <c r="U18843" i="21"/>
  <c r="T18843" i="21"/>
  <c r="Q18843" i="21"/>
  <c r="S18843" i="21"/>
  <c r="S18856" i="21"/>
  <c r="U18856" i="21"/>
  <c r="T18856" i="21"/>
  <c r="Q18856" i="21"/>
  <c r="S18870" i="21"/>
  <c r="U18870" i="21"/>
  <c r="T18870" i="21"/>
  <c r="Q18870" i="21"/>
  <c r="U18879" i="21"/>
  <c r="S18879" i="21"/>
  <c r="T18879" i="21"/>
  <c r="Q18879" i="21"/>
  <c r="T18894" i="21"/>
  <c r="U18894" i="21"/>
  <c r="Q18894" i="21"/>
  <c r="S18894" i="21"/>
  <c r="S18911" i="21"/>
  <c r="U18911" i="21"/>
  <c r="Q18911" i="21"/>
  <c r="T18911" i="21"/>
  <c r="U18930" i="21"/>
  <c r="T18930" i="21"/>
  <c r="Q18930" i="21"/>
  <c r="S18930" i="21"/>
  <c r="U18947" i="21"/>
  <c r="T18947" i="21"/>
  <c r="Q18947" i="21"/>
  <c r="S18947" i="21"/>
  <c r="U18958" i="21"/>
  <c r="T18958" i="21"/>
  <c r="S18958" i="21"/>
  <c r="Q18958" i="21"/>
  <c r="T18975" i="21"/>
  <c r="U18975" i="21"/>
  <c r="S18975" i="21"/>
  <c r="Q18975" i="21"/>
  <c r="T18987" i="21"/>
  <c r="U18987" i="21"/>
  <c r="Q18987" i="21"/>
  <c r="S18987" i="21"/>
  <c r="U19002" i="21"/>
  <c r="T19002" i="21"/>
  <c r="Q19002" i="21"/>
  <c r="S19002" i="21"/>
  <c r="S19025" i="21"/>
  <c r="T19025" i="21"/>
  <c r="U19025" i="21"/>
  <c r="Q19025" i="21"/>
  <c r="T19053" i="21"/>
  <c r="U19053" i="21"/>
  <c r="Q19053" i="21"/>
  <c r="S19053" i="21"/>
  <c r="S19071" i="21"/>
  <c r="U19071" i="21"/>
  <c r="T19071" i="21"/>
  <c r="Q19071" i="21"/>
  <c r="U19088" i="21"/>
  <c r="T19088" i="21"/>
  <c r="S19088" i="21"/>
  <c r="Q19088" i="21"/>
  <c r="U19103" i="21"/>
  <c r="T19103" i="21"/>
  <c r="S19103" i="21"/>
  <c r="Q19103" i="21"/>
  <c r="S19116" i="21"/>
  <c r="U19116" i="21"/>
  <c r="T19116" i="21"/>
  <c r="Q19116" i="21"/>
  <c r="U19130" i="21"/>
  <c r="T19130" i="21"/>
  <c r="S19130" i="21"/>
  <c r="Q19130" i="21"/>
  <c r="T19151" i="21"/>
  <c r="U19151" i="21"/>
  <c r="S19151" i="21"/>
  <c r="Q19151" i="21"/>
  <c r="T19161" i="21"/>
  <c r="U19161" i="21"/>
  <c r="Q19161" i="21"/>
  <c r="S19161" i="21"/>
  <c r="U19173" i="21"/>
  <c r="T19173" i="21"/>
  <c r="Q19173" i="21"/>
  <c r="S19173" i="21"/>
  <c r="T19188" i="21"/>
  <c r="U19188" i="21"/>
  <c r="Q19188" i="21"/>
  <c r="S19188" i="21"/>
  <c r="S19216" i="21"/>
  <c r="U19216" i="21"/>
  <c r="Q19216" i="21"/>
  <c r="T19216" i="21"/>
  <c r="U19236" i="21"/>
  <c r="Q19236" i="21"/>
  <c r="S19236" i="21"/>
  <c r="T19236" i="21"/>
  <c r="U19254" i="21"/>
  <c r="S19254" i="21"/>
  <c r="Q19254" i="21"/>
  <c r="T19254" i="21"/>
  <c r="U19268" i="21"/>
  <c r="Q19268" i="21"/>
  <c r="S19268" i="21"/>
  <c r="T19268" i="21"/>
  <c r="U19284" i="21"/>
  <c r="S19284" i="21"/>
  <c r="T19284" i="21"/>
  <c r="Q19284" i="21"/>
  <c r="T19297" i="21"/>
  <c r="U19297" i="21"/>
  <c r="Q19297" i="21"/>
  <c r="S19297" i="21"/>
  <c r="U19314" i="21"/>
  <c r="S19314" i="21"/>
  <c r="T19314" i="21"/>
  <c r="Q19314" i="21"/>
  <c r="T19328" i="21"/>
  <c r="U19328" i="21"/>
  <c r="S19328" i="21"/>
  <c r="Q19328" i="21"/>
  <c r="S19339" i="21"/>
  <c r="U19339" i="21"/>
  <c r="Q19339" i="21"/>
  <c r="T19339" i="21"/>
  <c r="S19348" i="21"/>
  <c r="U19348" i="21"/>
  <c r="Q19348" i="21"/>
  <c r="T19348" i="21"/>
  <c r="U19364" i="21"/>
  <c r="T19364" i="21"/>
  <c r="Q19364" i="21"/>
  <c r="S19364" i="21"/>
  <c r="Q13743" i="21"/>
  <c r="T13743" i="21"/>
  <c r="U13743" i="21"/>
  <c r="S13743" i="21"/>
  <c r="T13744" i="21"/>
  <c r="S13744" i="21"/>
  <c r="Q13744" i="21"/>
  <c r="U13744" i="21"/>
  <c r="Q13745" i="21"/>
  <c r="S13745" i="21"/>
  <c r="T13745" i="21"/>
  <c r="U13745" i="21"/>
  <c r="Q13746" i="21"/>
  <c r="T13746" i="21"/>
  <c r="U13746" i="21"/>
  <c r="S13746" i="21"/>
  <c r="T13747" i="21"/>
  <c r="S13747" i="21"/>
  <c r="Q13747" i="21"/>
  <c r="U13747" i="21"/>
  <c r="Q13748" i="21"/>
  <c r="S13748" i="21"/>
  <c r="U13748" i="21"/>
  <c r="T13748" i="21"/>
  <c r="Q13749" i="21"/>
  <c r="T13749" i="21"/>
  <c r="U13749" i="21"/>
  <c r="S13749" i="21"/>
  <c r="S13750" i="21"/>
  <c r="Q13750" i="21"/>
  <c r="T13750" i="21"/>
  <c r="U13750" i="21"/>
  <c r="T13751" i="21"/>
  <c r="Q13751" i="21"/>
  <c r="S13751" i="21"/>
  <c r="U13751" i="21"/>
  <c r="Q13752" i="21"/>
  <c r="U13752" i="21"/>
  <c r="T13752" i="21"/>
  <c r="S13752" i="21"/>
  <c r="S13753" i="21"/>
  <c r="Q13753" i="21"/>
  <c r="T13753" i="21"/>
  <c r="U13753" i="21"/>
  <c r="Q13754" i="21"/>
  <c r="S13754" i="21"/>
  <c r="T13754" i="21"/>
  <c r="U13754" i="21"/>
  <c r="T13755" i="21"/>
  <c r="Q13755" i="21"/>
  <c r="U13755" i="21"/>
  <c r="S13755" i="21"/>
  <c r="S13756" i="21"/>
  <c r="Q13756" i="21"/>
  <c r="T13756" i="21"/>
  <c r="U13756" i="21"/>
  <c r="Q13757" i="21"/>
  <c r="S13757" i="21"/>
  <c r="U13757" i="21"/>
  <c r="T13757" i="21"/>
  <c r="S13758" i="21"/>
  <c r="Q13758" i="21"/>
  <c r="T13758" i="21"/>
  <c r="U13758" i="21"/>
  <c r="Q13759" i="21"/>
  <c r="T13759" i="21"/>
  <c r="U13759" i="21"/>
  <c r="S13759" i="21"/>
  <c r="T13760" i="21"/>
  <c r="Q13760" i="21"/>
  <c r="S13760" i="21"/>
  <c r="U13760" i="21"/>
  <c r="S13761" i="21"/>
  <c r="Q13761" i="21"/>
  <c r="U13761" i="21"/>
  <c r="T13761" i="21"/>
  <c r="Q13763" i="21"/>
  <c r="T13763" i="21"/>
  <c r="U13763" i="21"/>
  <c r="S13763" i="21"/>
  <c r="S13764" i="21"/>
  <c r="Q13764" i="21"/>
  <c r="U13764" i="21"/>
  <c r="T13764" i="21"/>
  <c r="Q13766" i="21"/>
  <c r="T13766" i="21"/>
  <c r="U13766" i="21"/>
  <c r="S13766" i="21"/>
  <c r="S13767" i="21"/>
  <c r="Q13767" i="21"/>
  <c r="U13767" i="21"/>
  <c r="T13767" i="21"/>
  <c r="Q13768" i="21"/>
  <c r="T13768" i="21"/>
  <c r="S13768" i="21"/>
  <c r="U13768" i="21"/>
  <c r="T13769" i="21"/>
  <c r="S13769" i="21"/>
  <c r="Q13769" i="21"/>
  <c r="U13769" i="21"/>
  <c r="Q13770" i="21"/>
  <c r="T13770" i="21"/>
  <c r="U13770" i="21"/>
  <c r="S13770" i="21"/>
  <c r="Q13771" i="21"/>
  <c r="S13771" i="21"/>
  <c r="T13771" i="21"/>
  <c r="U13771" i="21"/>
  <c r="S13772" i="21"/>
  <c r="Q13772" i="21"/>
  <c r="T13772" i="21"/>
  <c r="U13772" i="21"/>
  <c r="Q13773" i="21"/>
  <c r="U13773" i="21"/>
  <c r="T13773" i="21"/>
  <c r="S13773" i="21"/>
  <c r="Q13776" i="21"/>
  <c r="T13776" i="21"/>
  <c r="U13776" i="21"/>
  <c r="S13776" i="21"/>
  <c r="S13777" i="21"/>
  <c r="Q13777" i="21"/>
  <c r="U13777" i="21"/>
  <c r="T13777" i="21"/>
  <c r="T13778" i="21"/>
  <c r="Q13778" i="21"/>
  <c r="U13778" i="21"/>
  <c r="S13778" i="21"/>
  <c r="Q13779" i="21"/>
  <c r="S13779" i="21"/>
  <c r="T13779" i="21"/>
  <c r="U13779" i="21"/>
  <c r="S13780" i="21"/>
  <c r="Q13780" i="21"/>
  <c r="T13780" i="21"/>
  <c r="U13780" i="21"/>
  <c r="Q13781" i="21"/>
  <c r="U13781" i="21"/>
  <c r="T13781" i="21"/>
  <c r="S13781" i="21"/>
  <c r="S13782" i="21"/>
  <c r="Q13782" i="21"/>
  <c r="T13782" i="21"/>
  <c r="U13782" i="21"/>
  <c r="T13783" i="21"/>
  <c r="Q13783" i="21"/>
  <c r="U13783" i="21"/>
  <c r="S13783" i="21"/>
  <c r="Q13784" i="21"/>
  <c r="U13784" i="21"/>
  <c r="T13784" i="21"/>
  <c r="S13784" i="21"/>
  <c r="S13785" i="21"/>
  <c r="Q13785" i="21"/>
  <c r="T13785" i="21"/>
  <c r="U13785" i="21"/>
  <c r="Q13786" i="21"/>
  <c r="T13786" i="21"/>
  <c r="U13786" i="21"/>
  <c r="S13786" i="21"/>
  <c r="T13787" i="21"/>
  <c r="S13787" i="21"/>
  <c r="Q13787" i="21"/>
  <c r="U13787" i="21"/>
  <c r="Q13788" i="21"/>
  <c r="T13788" i="21"/>
  <c r="U13788" i="21"/>
  <c r="S13788" i="21"/>
  <c r="S13789" i="21"/>
  <c r="Q13789" i="21"/>
  <c r="U13789" i="21"/>
  <c r="T13789" i="21"/>
  <c r="Q13793" i="21"/>
  <c r="U13793" i="21"/>
  <c r="T13793" i="21"/>
  <c r="S13793" i="21"/>
  <c r="S13794" i="21"/>
  <c r="Q13794" i="21"/>
  <c r="T13794" i="21"/>
  <c r="U13794" i="21"/>
  <c r="T13795" i="21"/>
  <c r="Q13795" i="21"/>
  <c r="S13795" i="21"/>
  <c r="U13795" i="21"/>
  <c r="S13796" i="21"/>
  <c r="Q13796" i="21"/>
  <c r="T13796" i="21"/>
  <c r="U13796" i="21"/>
  <c r="Q13797" i="21"/>
  <c r="U13797" i="21"/>
  <c r="T13797" i="21"/>
  <c r="S13797" i="21"/>
  <c r="Q13798" i="21"/>
  <c r="T13798" i="21"/>
  <c r="S13798" i="21"/>
  <c r="U13798" i="21"/>
  <c r="T13799" i="21"/>
  <c r="S13799" i="21"/>
  <c r="Q13799" i="21"/>
  <c r="U13799" i="21"/>
  <c r="Q13800" i="21"/>
  <c r="T13800" i="21"/>
  <c r="U13800" i="21"/>
  <c r="S13800" i="21"/>
  <c r="Q13801" i="21"/>
  <c r="S13801" i="21"/>
  <c r="U13801" i="21"/>
  <c r="T13801" i="21"/>
  <c r="S13802" i="21"/>
  <c r="Q13802" i="21"/>
  <c r="T13802" i="21"/>
  <c r="U13802" i="21"/>
  <c r="T13803" i="21"/>
  <c r="Q13803" i="21"/>
  <c r="U13803" i="21"/>
  <c r="S13803" i="21"/>
  <c r="Q13805" i="21"/>
  <c r="U13805" i="21"/>
  <c r="T13805" i="21"/>
  <c r="S13805" i="21"/>
  <c r="S13806" i="21"/>
  <c r="Q13806" i="21"/>
  <c r="T13806" i="21"/>
  <c r="U13806" i="21"/>
  <c r="T13807" i="21"/>
  <c r="Q13807" i="21"/>
  <c r="S13807" i="21"/>
  <c r="U13807" i="21"/>
  <c r="Q13808" i="21"/>
  <c r="T13808" i="21"/>
  <c r="U13808" i="21"/>
  <c r="S13808" i="21"/>
  <c r="T13810" i="21"/>
  <c r="S13810" i="21"/>
  <c r="Q13810" i="21"/>
  <c r="U13810" i="21"/>
  <c r="Q13811" i="21"/>
  <c r="T13811" i="21"/>
  <c r="U13811" i="21"/>
  <c r="S13811" i="21"/>
  <c r="S13812" i="21"/>
  <c r="Q13812" i="21"/>
  <c r="U13812" i="21"/>
  <c r="T13812" i="21"/>
  <c r="Q13813" i="21"/>
  <c r="S13813" i="21"/>
  <c r="T13813" i="21"/>
  <c r="U13813" i="21"/>
  <c r="Q13814" i="21"/>
  <c r="U13814" i="21"/>
  <c r="T13814" i="21"/>
  <c r="S13814" i="21"/>
  <c r="T13815" i="21"/>
  <c r="S13815" i="21"/>
  <c r="Q13815" i="21"/>
  <c r="U13815" i="21"/>
  <c r="Q13816" i="21"/>
  <c r="S13816" i="21"/>
  <c r="T13816" i="21"/>
  <c r="U13816" i="21"/>
  <c r="T13817" i="21"/>
  <c r="Q13817" i="21"/>
  <c r="S13817" i="21"/>
  <c r="U13817" i="21"/>
  <c r="S13818" i="21"/>
  <c r="Q13818" i="21"/>
  <c r="U13818" i="21"/>
  <c r="T13818" i="21"/>
  <c r="Q13819" i="21"/>
  <c r="T13819" i="21"/>
  <c r="U13819" i="21"/>
  <c r="S13819" i="21"/>
  <c r="S13820" i="21"/>
  <c r="Q13820" i="21"/>
  <c r="T13820" i="21"/>
  <c r="U13820" i="21"/>
  <c r="T13821" i="21"/>
  <c r="Q13821" i="21"/>
  <c r="S13821" i="21"/>
  <c r="U13821" i="21"/>
  <c r="Q13822" i="21"/>
  <c r="U13822" i="21"/>
  <c r="T13822" i="21"/>
  <c r="S13822" i="21"/>
  <c r="S13823" i="21"/>
  <c r="Q13823" i="21"/>
  <c r="T13823" i="21"/>
  <c r="U13823" i="21"/>
  <c r="Q13824" i="21"/>
  <c r="S13824" i="21"/>
  <c r="T13824" i="21"/>
  <c r="U13824" i="21"/>
  <c r="T13825" i="21"/>
  <c r="Q13825" i="21"/>
  <c r="U13825" i="21"/>
  <c r="S13825" i="21"/>
  <c r="S13826" i="21"/>
  <c r="Q13826" i="21"/>
  <c r="U13826" i="21"/>
  <c r="T13826" i="21"/>
  <c r="Q13827" i="21"/>
  <c r="T13827" i="21"/>
  <c r="S13827" i="21"/>
  <c r="U13827" i="21"/>
  <c r="Q13828" i="21"/>
  <c r="T13828" i="21"/>
  <c r="U13828" i="21"/>
  <c r="S13828" i="21"/>
  <c r="T13829" i="21"/>
  <c r="Q13829" i="21"/>
  <c r="U13829" i="21"/>
  <c r="S13829" i="21"/>
  <c r="Q13831" i="21"/>
  <c r="T13831" i="21"/>
  <c r="S13831" i="21"/>
  <c r="U13831" i="21"/>
  <c r="Q13832" i="21"/>
  <c r="T13832" i="21"/>
  <c r="U13832" i="21"/>
  <c r="S13832" i="21"/>
  <c r="Q13833" i="21"/>
  <c r="U13833" i="21"/>
  <c r="T13833" i="21"/>
  <c r="S13833" i="21"/>
  <c r="T13834" i="21"/>
  <c r="S13834" i="21"/>
  <c r="Q13834" i="21"/>
  <c r="U13834" i="21"/>
  <c r="Q13835" i="21"/>
  <c r="T13835" i="21"/>
  <c r="S13835" i="21"/>
  <c r="U13835" i="21"/>
  <c r="Q13836" i="21"/>
  <c r="T13836" i="21"/>
  <c r="U13836" i="21"/>
  <c r="S13836" i="21"/>
  <c r="S13837" i="21"/>
  <c r="Q13837" i="21"/>
  <c r="U13837" i="21"/>
  <c r="T13837" i="21"/>
  <c r="T13838" i="21"/>
  <c r="Q13838" i="21"/>
  <c r="S13838" i="21"/>
  <c r="U13838" i="21"/>
  <c r="Q13839" i="21"/>
  <c r="T13839" i="21"/>
  <c r="U13839" i="21"/>
  <c r="S13839" i="21"/>
  <c r="S13840" i="21"/>
  <c r="Q13840" i="21"/>
  <c r="T13840" i="21"/>
  <c r="U13840" i="21"/>
  <c r="T13841" i="21"/>
  <c r="Q13841" i="21"/>
  <c r="S13841" i="21"/>
  <c r="U13841" i="21"/>
  <c r="Q13842" i="21"/>
  <c r="T13842" i="21"/>
  <c r="U13842" i="21"/>
  <c r="S13842" i="21"/>
  <c r="Q13843" i="21"/>
  <c r="S13843" i="21"/>
  <c r="T13843" i="21"/>
  <c r="U13843" i="21"/>
  <c r="Q13844" i="21"/>
  <c r="U13844" i="21"/>
  <c r="T13844" i="21"/>
  <c r="S13844" i="21"/>
  <c r="S13845" i="21"/>
  <c r="Q13845" i="21"/>
  <c r="T13845" i="21"/>
  <c r="U13845" i="21"/>
  <c r="T13846" i="21"/>
  <c r="Q13846" i="21"/>
  <c r="S13846" i="21"/>
  <c r="U13846" i="21"/>
  <c r="Q13847" i="21"/>
  <c r="T13847" i="21"/>
  <c r="U13847" i="21"/>
  <c r="S13847" i="21"/>
  <c r="S13848" i="21"/>
  <c r="Q13848" i="21"/>
  <c r="U13848" i="21"/>
  <c r="T13848" i="21"/>
  <c r="Q13849" i="21"/>
  <c r="T13849" i="21"/>
  <c r="S13849" i="21"/>
  <c r="U13849" i="21"/>
  <c r="T13850" i="21"/>
  <c r="Q13850" i="21"/>
  <c r="U13850" i="21"/>
  <c r="S13850" i="21"/>
  <c r="S13851" i="21"/>
  <c r="Q13851" i="21"/>
  <c r="T13851" i="21"/>
  <c r="U13851" i="21"/>
  <c r="Q13852" i="21"/>
  <c r="S13852" i="21"/>
  <c r="U13852" i="21"/>
  <c r="T13852" i="21"/>
  <c r="Q13853" i="21"/>
  <c r="T13853" i="21"/>
  <c r="U13853" i="21"/>
  <c r="S13853" i="21"/>
  <c r="S13854" i="21"/>
  <c r="Q13854" i="21"/>
  <c r="T13854" i="21"/>
  <c r="U13854" i="21"/>
  <c r="Q13855" i="21"/>
  <c r="S13855" i="21"/>
  <c r="U13855" i="21"/>
  <c r="T13855" i="21"/>
  <c r="Q13856" i="21"/>
  <c r="T13856" i="21"/>
  <c r="U13856" i="21"/>
  <c r="S13856" i="21"/>
  <c r="T13857" i="21"/>
  <c r="S13857" i="21"/>
  <c r="Q13857" i="21"/>
  <c r="U13857" i="21"/>
  <c r="Q13858" i="21"/>
  <c r="S13858" i="21"/>
  <c r="T13858" i="21"/>
  <c r="U13858" i="21"/>
  <c r="Q13859" i="21"/>
  <c r="T13859" i="21"/>
  <c r="U13859" i="21"/>
  <c r="S13859" i="21"/>
  <c r="S13860" i="21"/>
  <c r="Q13860" i="21"/>
  <c r="U13860" i="21"/>
  <c r="T13860" i="21"/>
  <c r="Q13862" i="21"/>
  <c r="T13862" i="21"/>
  <c r="U13862" i="21"/>
  <c r="S13862" i="21"/>
  <c r="S13863" i="21"/>
  <c r="Q13863" i="21"/>
  <c r="U13863" i="21"/>
  <c r="T13863" i="21"/>
  <c r="T13864" i="21"/>
  <c r="Q13864" i="21"/>
  <c r="S13864" i="21"/>
  <c r="U13864" i="21"/>
  <c r="Q13865" i="21"/>
  <c r="T13865" i="21"/>
  <c r="U13865" i="21"/>
  <c r="S13865" i="21"/>
  <c r="S13866" i="21"/>
  <c r="Q13866" i="21"/>
  <c r="T13866" i="21"/>
  <c r="U13866" i="21"/>
  <c r="Q13867" i="21"/>
  <c r="S13867" i="21"/>
  <c r="U13867" i="21"/>
  <c r="T13867" i="21"/>
  <c r="T13868" i="21"/>
  <c r="Q13868" i="21"/>
  <c r="U13868" i="21"/>
  <c r="S13868" i="21"/>
  <c r="S13869" i="21"/>
  <c r="Q13869" i="21"/>
  <c r="T13869" i="21"/>
  <c r="U13869" i="21"/>
  <c r="Q13870" i="21"/>
  <c r="S13870" i="21"/>
  <c r="T13870" i="21"/>
  <c r="U13870" i="21"/>
  <c r="Q13871" i="21"/>
  <c r="U13871" i="21"/>
  <c r="T13871" i="21"/>
  <c r="S13871" i="21"/>
  <c r="T13872" i="21"/>
  <c r="S13872" i="21"/>
  <c r="Q13872" i="21"/>
  <c r="U13872" i="21"/>
  <c r="Q13873" i="21"/>
  <c r="T13873" i="21"/>
  <c r="S13873" i="21"/>
  <c r="U13873" i="21"/>
  <c r="Q13874" i="21"/>
  <c r="T13874" i="21"/>
  <c r="U13874" i="21"/>
  <c r="S13874" i="21"/>
  <c r="S13875" i="21"/>
  <c r="Q13875" i="21"/>
  <c r="U13875" i="21"/>
  <c r="T13875" i="21"/>
  <c r="T13876" i="21"/>
  <c r="Q13876" i="21"/>
  <c r="S13876" i="21"/>
  <c r="U13876" i="21"/>
  <c r="Q13877" i="21"/>
  <c r="T13877" i="21"/>
  <c r="U13877" i="21"/>
  <c r="S13877" i="21"/>
  <c r="S13878" i="21"/>
  <c r="Q13878" i="21"/>
  <c r="U13878" i="21"/>
  <c r="T13878" i="21"/>
  <c r="T13879" i="21"/>
  <c r="Q13879" i="21"/>
  <c r="U13879" i="21"/>
  <c r="S13879" i="21"/>
  <c r="Q13880" i="21"/>
  <c r="T13880" i="21"/>
  <c r="S13880" i="21"/>
  <c r="U13880" i="21"/>
  <c r="S13881" i="21"/>
  <c r="Q13881" i="21"/>
  <c r="T13881" i="21"/>
  <c r="U13881" i="21"/>
  <c r="Q13882" i="21"/>
  <c r="U13882" i="21"/>
  <c r="T13882" i="21"/>
  <c r="S13882" i="21"/>
  <c r="T13883" i="21"/>
  <c r="Q13883" i="21"/>
  <c r="S13883" i="21"/>
  <c r="U13883" i="21"/>
  <c r="S13884" i="21"/>
  <c r="Q13884" i="21"/>
  <c r="T13884" i="21"/>
  <c r="U13884" i="21"/>
  <c r="Q13885" i="21"/>
  <c r="T13885" i="21"/>
  <c r="U13885" i="21"/>
  <c r="S13885" i="21"/>
  <c r="Q13886" i="21"/>
  <c r="S13886" i="21"/>
  <c r="U13886" i="21"/>
  <c r="T13886" i="21"/>
  <c r="T13887" i="21"/>
  <c r="S13887" i="21"/>
  <c r="Q13887" i="21"/>
  <c r="U13887" i="21"/>
  <c r="Q13888" i="21"/>
  <c r="T13888" i="21"/>
  <c r="U13888" i="21"/>
  <c r="S13888" i="21"/>
  <c r="Q13889" i="21"/>
  <c r="S13889" i="21"/>
  <c r="T13889" i="21"/>
  <c r="U13889" i="21"/>
  <c r="S13890" i="21"/>
  <c r="Q13890" i="21"/>
  <c r="U13890" i="21"/>
  <c r="T13890" i="21"/>
  <c r="T13891" i="21"/>
  <c r="Q13891" i="21"/>
  <c r="U13891" i="21"/>
  <c r="S13891" i="21"/>
  <c r="S13892" i="21"/>
  <c r="Q13892" i="21"/>
  <c r="T13892" i="21"/>
  <c r="U13892" i="21"/>
  <c r="Q13893" i="21"/>
  <c r="T13893" i="21"/>
  <c r="U13893" i="21"/>
  <c r="S13893" i="21"/>
  <c r="Q13894" i="21"/>
  <c r="S13894" i="21"/>
  <c r="U13894" i="21"/>
  <c r="T13894" i="21"/>
  <c r="T13895" i="21"/>
  <c r="S13895" i="21"/>
  <c r="Q13895" i="21"/>
  <c r="U13895" i="21"/>
  <c r="Q13896" i="21"/>
  <c r="T13896" i="21"/>
  <c r="U13896" i="21"/>
  <c r="S13896" i="21"/>
  <c r="Q13897" i="21"/>
  <c r="S13897" i="21"/>
  <c r="T13897" i="21"/>
  <c r="U13897" i="21"/>
  <c r="S13898" i="21"/>
  <c r="Q13898" i="21"/>
  <c r="U13898" i="21"/>
  <c r="T13898" i="21"/>
  <c r="T13899" i="21"/>
  <c r="Q13899" i="21"/>
  <c r="U13899" i="21"/>
  <c r="S13899" i="21"/>
  <c r="Q13900" i="21"/>
  <c r="T13900" i="21"/>
  <c r="S13900" i="21"/>
  <c r="U13900" i="21"/>
  <c r="Q13901" i="21"/>
  <c r="T13901" i="21"/>
  <c r="U13901" i="21"/>
  <c r="S13901" i="21"/>
  <c r="S13902" i="21"/>
  <c r="Q13902" i="21"/>
  <c r="U13902" i="21"/>
  <c r="T13902" i="21"/>
  <c r="T13903" i="21"/>
  <c r="Q13903" i="21"/>
  <c r="S13903" i="21"/>
  <c r="U13903" i="21"/>
  <c r="Q13904" i="21"/>
  <c r="T13904" i="21"/>
  <c r="U13904" i="21"/>
  <c r="S13904" i="21"/>
  <c r="S13905" i="21"/>
  <c r="Q13905" i="21"/>
  <c r="T13905" i="21"/>
  <c r="U13905" i="21"/>
  <c r="Q13906" i="21"/>
  <c r="S13906" i="21"/>
  <c r="U13906" i="21"/>
  <c r="T13906" i="21"/>
  <c r="Q13907" i="21"/>
  <c r="T13907" i="21"/>
  <c r="U13907" i="21"/>
  <c r="S13907" i="21"/>
  <c r="S13908" i="21"/>
  <c r="Q13908" i="21"/>
  <c r="T13908" i="21"/>
  <c r="U13908" i="21"/>
  <c r="Q13909" i="21"/>
  <c r="S13909" i="21"/>
  <c r="U13909" i="21"/>
  <c r="T13909" i="21"/>
  <c r="T13910" i="21"/>
  <c r="Q13910" i="21"/>
  <c r="U13910" i="21"/>
  <c r="S13910" i="21"/>
  <c r="S13911" i="21"/>
  <c r="Q13911" i="21"/>
  <c r="T13911" i="21"/>
  <c r="U13911" i="21"/>
  <c r="Q13912" i="21"/>
  <c r="T13912" i="21"/>
  <c r="U13912" i="21"/>
  <c r="S13912" i="21"/>
  <c r="T13913" i="21"/>
  <c r="Q13913" i="21"/>
  <c r="S13913" i="21"/>
  <c r="U13913" i="21"/>
  <c r="S13914" i="21"/>
  <c r="Q13914" i="21"/>
  <c r="T13914" i="21"/>
  <c r="U13914" i="21"/>
  <c r="Q13915" i="21"/>
  <c r="S13915" i="21"/>
  <c r="U13915" i="21"/>
  <c r="T13915" i="21"/>
  <c r="Q13916" i="21"/>
  <c r="T13916" i="21"/>
  <c r="U13916" i="21"/>
  <c r="S13916" i="21"/>
  <c r="S13917" i="21"/>
  <c r="Q13917" i="21"/>
  <c r="T13917" i="21"/>
  <c r="U13917" i="21"/>
  <c r="T13918" i="21"/>
  <c r="Q13918" i="21"/>
  <c r="U13918" i="21"/>
  <c r="S13918" i="21"/>
  <c r="S13919" i="21"/>
  <c r="Q13919" i="21"/>
  <c r="U13919" i="21"/>
  <c r="T13919" i="21"/>
  <c r="Q13920" i="21"/>
  <c r="S13920" i="21"/>
  <c r="T13920" i="21"/>
  <c r="U13920" i="21"/>
  <c r="Q13921" i="21"/>
  <c r="T13921" i="21"/>
  <c r="U13921" i="21"/>
  <c r="S13921" i="21"/>
  <c r="T13922" i="21"/>
  <c r="S13922" i="21"/>
  <c r="Q13922" i="21"/>
  <c r="U13922" i="21"/>
  <c r="Q13923" i="21"/>
  <c r="S13923" i="21"/>
  <c r="U13923" i="21"/>
  <c r="T13923" i="21"/>
  <c r="Q13924" i="21"/>
  <c r="T13924" i="21"/>
  <c r="U13924" i="21"/>
  <c r="S13924" i="21"/>
  <c r="S13925" i="21"/>
  <c r="Q13925" i="21"/>
  <c r="T13925" i="21"/>
  <c r="U13925" i="21"/>
  <c r="Q13926" i="21"/>
  <c r="S13926" i="21"/>
  <c r="U13926" i="21"/>
  <c r="T13926" i="21"/>
  <c r="Q13927" i="21"/>
  <c r="T13927" i="21"/>
  <c r="U13927" i="21"/>
  <c r="S13927" i="21"/>
  <c r="T13928" i="21"/>
  <c r="S13928" i="21"/>
  <c r="Q13928" i="21"/>
  <c r="U13928" i="21"/>
  <c r="Q13929" i="21"/>
  <c r="T13929" i="21"/>
  <c r="S13929" i="21"/>
  <c r="U13929" i="21"/>
  <c r="Q13930" i="21"/>
  <c r="U13930" i="21"/>
  <c r="T13930" i="21"/>
  <c r="S13930" i="21"/>
  <c r="S13931" i="21"/>
  <c r="Q13931" i="21"/>
  <c r="T13931" i="21"/>
  <c r="U13931" i="21"/>
  <c r="T13932" i="21"/>
  <c r="Q13932" i="21"/>
  <c r="S13932" i="21"/>
  <c r="U13932" i="21"/>
  <c r="Q13933" i="21"/>
  <c r="T13933" i="21"/>
  <c r="U13933" i="21"/>
  <c r="S13933" i="21"/>
  <c r="S13934" i="21"/>
  <c r="Q13934" i="21"/>
  <c r="U13934" i="21"/>
  <c r="T13934" i="21"/>
  <c r="Q13935" i="21"/>
  <c r="S13935" i="21"/>
  <c r="T13935" i="21"/>
  <c r="U13935" i="21"/>
  <c r="T13936" i="21"/>
  <c r="Q13936" i="21"/>
  <c r="U13936" i="21"/>
  <c r="S13936" i="21"/>
  <c r="Q13937" i="21"/>
  <c r="T13937" i="21"/>
  <c r="S13937" i="21"/>
  <c r="U13937" i="21"/>
  <c r="S13938" i="21"/>
  <c r="Q13938" i="21"/>
  <c r="U13938" i="21"/>
  <c r="T13938" i="21"/>
  <c r="Q13939" i="21"/>
  <c r="T13939" i="21"/>
  <c r="U13939" i="21"/>
  <c r="S13939" i="21"/>
  <c r="T13940" i="21"/>
  <c r="S13940" i="21"/>
  <c r="Q13940" i="21"/>
  <c r="U13940" i="21"/>
  <c r="Q13941" i="21"/>
  <c r="T13941" i="21"/>
  <c r="U13941" i="21"/>
  <c r="S13941" i="21"/>
  <c r="Q13942" i="21"/>
  <c r="S13942" i="21"/>
  <c r="U13942" i="21"/>
  <c r="T13942" i="21"/>
  <c r="S13943" i="21"/>
  <c r="Q13943" i="21"/>
  <c r="T13943" i="21"/>
  <c r="U13943" i="21"/>
  <c r="T13944" i="21"/>
  <c r="Q13944" i="21"/>
  <c r="U13944" i="21"/>
  <c r="S13944" i="21"/>
  <c r="Q13945" i="21"/>
  <c r="T13945" i="21"/>
  <c r="S13945" i="21"/>
  <c r="U13945" i="21"/>
  <c r="S13946" i="21"/>
  <c r="Q13946" i="21"/>
  <c r="U13946" i="21"/>
  <c r="T13946" i="21"/>
  <c r="Q13947" i="21"/>
  <c r="S13947" i="21"/>
  <c r="T13947" i="21"/>
  <c r="U13947" i="21"/>
  <c r="T13948" i="21"/>
  <c r="Q13948" i="21"/>
  <c r="U13948" i="21"/>
  <c r="S13948" i="21"/>
  <c r="S13949" i="21"/>
  <c r="Q13949" i="21"/>
  <c r="T13949" i="21"/>
  <c r="U13949" i="21"/>
  <c r="Q13950" i="21"/>
  <c r="U13950" i="21"/>
  <c r="T13950" i="21"/>
  <c r="S13950" i="21"/>
  <c r="Q13951" i="21"/>
  <c r="S13951" i="21"/>
  <c r="T13951" i="21"/>
  <c r="U13951" i="21"/>
  <c r="S13952" i="21"/>
  <c r="Q13952" i="21"/>
  <c r="T13952" i="21"/>
  <c r="U13952" i="21"/>
  <c r="T13953" i="21"/>
  <c r="Q13953" i="21"/>
  <c r="U13953" i="21"/>
  <c r="S13953" i="21"/>
  <c r="Q13954" i="21"/>
  <c r="S13954" i="21"/>
  <c r="U13954" i="21"/>
  <c r="T13954" i="21"/>
  <c r="S13955" i="21"/>
  <c r="Q13955" i="21"/>
  <c r="T13955" i="21"/>
  <c r="U13955" i="21"/>
  <c r="T13956" i="21"/>
  <c r="Q13956" i="21"/>
  <c r="S13956" i="21"/>
  <c r="U13956" i="21"/>
  <c r="S13957" i="21"/>
  <c r="Q13957" i="21"/>
  <c r="T13957" i="21"/>
  <c r="U13957" i="21"/>
  <c r="Q13958" i="21"/>
  <c r="T13958" i="21"/>
  <c r="U13958" i="21"/>
  <c r="S13958" i="21"/>
  <c r="Q13959" i="21"/>
  <c r="S13959" i="21"/>
  <c r="U13959" i="21"/>
  <c r="T13959" i="21"/>
  <c r="T13960" i="21"/>
  <c r="S13960" i="21"/>
  <c r="Q13960" i="21"/>
  <c r="U13960" i="21"/>
  <c r="Q13961" i="21"/>
  <c r="T13961" i="21"/>
  <c r="U13961" i="21"/>
  <c r="S13961" i="21"/>
  <c r="Q13962" i="21"/>
  <c r="S13962" i="21"/>
  <c r="U13962" i="21"/>
  <c r="T13962" i="21"/>
  <c r="S13963" i="21"/>
  <c r="Q13963" i="21"/>
  <c r="T13963" i="21"/>
  <c r="U13963" i="21"/>
  <c r="T13964" i="21"/>
  <c r="Q13964" i="21"/>
  <c r="U13964" i="21"/>
  <c r="S13964" i="21"/>
  <c r="Q13965" i="21"/>
  <c r="S13965" i="21"/>
  <c r="T13965" i="21"/>
  <c r="U13965" i="21"/>
  <c r="Q13967" i="21"/>
  <c r="U13967" i="21"/>
  <c r="T13967" i="21"/>
  <c r="S13967" i="21"/>
  <c r="Q13968" i="21"/>
  <c r="S13968" i="21"/>
  <c r="T13968" i="21"/>
  <c r="U13968" i="21"/>
  <c r="T13969" i="21"/>
  <c r="S13969" i="21"/>
  <c r="Q13969" i="21"/>
  <c r="U13969" i="21"/>
  <c r="Q13970" i="21"/>
  <c r="T13970" i="21"/>
  <c r="U13970" i="21"/>
  <c r="S13970" i="21"/>
  <c r="Q13971" i="21"/>
  <c r="S13971" i="21"/>
  <c r="U13971" i="21"/>
  <c r="T13971" i="21"/>
  <c r="T13972" i="21"/>
  <c r="S13972" i="21"/>
  <c r="Q13972" i="21"/>
  <c r="U13972" i="21"/>
  <c r="Q13973" i="21"/>
  <c r="T13973" i="21"/>
  <c r="U13973" i="21"/>
  <c r="S13973" i="21"/>
  <c r="Q13974" i="21"/>
  <c r="S13974" i="21"/>
  <c r="T13974" i="21"/>
  <c r="U13974" i="21"/>
  <c r="S13975" i="21"/>
  <c r="Q13975" i="21"/>
  <c r="U13975" i="21"/>
  <c r="T13975" i="21"/>
  <c r="Q13976" i="21"/>
  <c r="T13976" i="21"/>
  <c r="U13976" i="21"/>
  <c r="S13976" i="21"/>
  <c r="T13977" i="21"/>
  <c r="Q13977" i="21"/>
  <c r="S13977" i="21"/>
  <c r="U13977" i="21"/>
  <c r="S13978" i="21"/>
  <c r="Q13978" i="21"/>
  <c r="T13978" i="21"/>
  <c r="U13978" i="21"/>
  <c r="Q13979" i="21"/>
  <c r="S13979" i="21"/>
  <c r="U13979" i="21"/>
  <c r="T13979" i="21"/>
  <c r="Q13980" i="21"/>
  <c r="T13980" i="21"/>
  <c r="U13980" i="21"/>
  <c r="S13980" i="21"/>
  <c r="T13981" i="21"/>
  <c r="S13981" i="21"/>
  <c r="Q13981" i="21"/>
  <c r="U13981" i="21"/>
  <c r="Q13982" i="21"/>
  <c r="U13982" i="21"/>
  <c r="T13982" i="21"/>
  <c r="S13982" i="21"/>
  <c r="Q13983" i="21"/>
  <c r="S13983" i="21"/>
  <c r="T13983" i="21"/>
  <c r="U13983" i="21"/>
  <c r="S13984" i="21"/>
  <c r="Q13984" i="21"/>
  <c r="T13984" i="21"/>
  <c r="U13984" i="21"/>
  <c r="T13985" i="21"/>
  <c r="Q13985" i="21"/>
  <c r="U13985" i="21"/>
  <c r="S13985" i="21"/>
  <c r="Q13986" i="21"/>
  <c r="S13986" i="21"/>
  <c r="U13986" i="21"/>
  <c r="T13986" i="21"/>
  <c r="S13987" i="21"/>
  <c r="Q13987" i="21"/>
  <c r="T13987" i="21"/>
  <c r="U13987" i="21"/>
  <c r="Q13988" i="21"/>
  <c r="T13988" i="21"/>
  <c r="U13988" i="21"/>
  <c r="S13988" i="21"/>
  <c r="T13989" i="21"/>
  <c r="Q13989" i="21"/>
  <c r="S13989" i="21"/>
  <c r="U13989" i="21"/>
  <c r="S13990" i="21"/>
  <c r="Q13990" i="21"/>
  <c r="U13990" i="21"/>
  <c r="T13990" i="21"/>
  <c r="Q13991" i="21"/>
  <c r="T13991" i="21"/>
  <c r="U13991" i="21"/>
  <c r="S13991" i="21"/>
  <c r="Q13992" i="21"/>
  <c r="T13992" i="21"/>
  <c r="S13992" i="21"/>
  <c r="U13992" i="21"/>
  <c r="S13993" i="21"/>
  <c r="Q13993" i="21"/>
  <c r="U13993" i="21"/>
  <c r="T13993" i="21"/>
  <c r="T13994" i="21"/>
  <c r="Q13994" i="21"/>
  <c r="U13994" i="21"/>
  <c r="S13994" i="21"/>
  <c r="Q13995" i="21"/>
  <c r="S13995" i="21"/>
  <c r="T13995" i="21"/>
  <c r="U13995" i="21"/>
  <c r="S13996" i="21"/>
  <c r="Q13996" i="21"/>
  <c r="T13996" i="21"/>
  <c r="U13996" i="21"/>
  <c r="Q13997" i="21"/>
  <c r="U13997" i="21"/>
  <c r="T13997" i="21"/>
  <c r="S13997" i="21"/>
  <c r="T13998" i="21"/>
  <c r="Q13998" i="21"/>
  <c r="U13998" i="21"/>
  <c r="S13998" i="21"/>
  <c r="S13999" i="21"/>
  <c r="Q13999" i="21"/>
  <c r="T13999" i="21"/>
  <c r="U13999" i="21"/>
  <c r="Q14000" i="21"/>
  <c r="T14000" i="21"/>
  <c r="S14000" i="21"/>
  <c r="U14000" i="21"/>
  <c r="Q14001" i="21"/>
  <c r="U14001" i="21"/>
  <c r="T14001" i="21"/>
  <c r="S14001" i="21"/>
  <c r="T14002" i="21"/>
  <c r="Q14002" i="21"/>
  <c r="S14002" i="21"/>
  <c r="U14002" i="21"/>
  <c r="S14003" i="21"/>
  <c r="Q14003" i="21"/>
  <c r="T14003" i="21"/>
  <c r="U14003" i="21"/>
  <c r="Q14004" i="21"/>
  <c r="T14004" i="21"/>
  <c r="U14004" i="21"/>
  <c r="S14004" i="21"/>
  <c r="Q14005" i="21"/>
  <c r="S14005" i="21"/>
  <c r="U14005" i="21"/>
  <c r="T14005" i="21"/>
  <c r="T14006" i="21"/>
  <c r="Q14006" i="21"/>
  <c r="U14006" i="21"/>
  <c r="S14006" i="21"/>
  <c r="S14007" i="21"/>
  <c r="Q14007" i="21"/>
  <c r="T14007" i="21"/>
  <c r="U14007" i="21"/>
  <c r="Q14008" i="21"/>
  <c r="S14008" i="21"/>
  <c r="T14008" i="21"/>
  <c r="U14008" i="21"/>
  <c r="S14010" i="21"/>
  <c r="Q14010" i="21"/>
  <c r="U14010" i="21"/>
  <c r="T14010" i="21"/>
  <c r="Q14011" i="21"/>
  <c r="T14011" i="21"/>
  <c r="S14011" i="21"/>
  <c r="U14011" i="21"/>
  <c r="Q14012" i="21"/>
  <c r="T14012" i="21"/>
  <c r="U14012" i="21"/>
  <c r="S14012" i="21"/>
  <c r="T14013" i="21"/>
  <c r="S14013" i="21"/>
  <c r="Q14013" i="21"/>
  <c r="U14013" i="21"/>
  <c r="Q14014" i="21"/>
  <c r="S14014" i="21"/>
  <c r="U14014" i="21"/>
  <c r="T14014" i="21"/>
  <c r="Q14015" i="21"/>
  <c r="T14015" i="21"/>
  <c r="U14015" i="21"/>
  <c r="S14015" i="21"/>
  <c r="S14016" i="21"/>
  <c r="Q14016" i="21"/>
  <c r="T14016" i="21"/>
  <c r="U14016" i="21"/>
  <c r="Q14017" i="21"/>
  <c r="S14017" i="21"/>
  <c r="U14017" i="21"/>
  <c r="T14017" i="21"/>
  <c r="T14018" i="21"/>
  <c r="Q14018" i="21"/>
  <c r="U14018" i="21"/>
  <c r="S14018" i="21"/>
  <c r="S14019" i="21"/>
  <c r="Q14019" i="21"/>
  <c r="T14019" i="21"/>
  <c r="U14019" i="21"/>
  <c r="Q14020" i="21"/>
  <c r="S14020" i="21"/>
  <c r="U14020" i="21"/>
  <c r="T14020" i="21"/>
  <c r="Q14021" i="21"/>
  <c r="T14021" i="21"/>
  <c r="U14021" i="21"/>
  <c r="S14021" i="21"/>
  <c r="S14022" i="21"/>
  <c r="Q14022" i="21"/>
  <c r="T14022" i="21"/>
  <c r="U14022" i="21"/>
  <c r="Q14023" i="21"/>
  <c r="S14023" i="21"/>
  <c r="U14023" i="21"/>
  <c r="T14023" i="21"/>
  <c r="Q14024" i="21"/>
  <c r="T14024" i="21"/>
  <c r="U14024" i="21"/>
  <c r="S14024" i="21"/>
  <c r="T14025" i="21"/>
  <c r="S14025" i="21"/>
  <c r="Q14025" i="21"/>
  <c r="U14025" i="21"/>
  <c r="Q14026" i="21"/>
  <c r="S14026" i="21"/>
  <c r="T14026" i="21"/>
  <c r="U14026" i="21"/>
  <c r="Q14027" i="21"/>
  <c r="U14027" i="21"/>
  <c r="T14027" i="21"/>
  <c r="S14027" i="21"/>
  <c r="Q14028" i="21"/>
  <c r="T14028" i="21"/>
  <c r="S14028" i="21"/>
  <c r="U14028" i="21"/>
  <c r="T14029" i="21"/>
  <c r="Q14029" i="21"/>
  <c r="U14029" i="21"/>
  <c r="S14029" i="21"/>
  <c r="Q14031" i="21"/>
  <c r="S14031" i="21"/>
  <c r="U14031" i="21"/>
  <c r="T14031" i="21"/>
  <c r="Q14032" i="21"/>
  <c r="T14032" i="21"/>
  <c r="U14032" i="21"/>
  <c r="S14032" i="21"/>
  <c r="Q14034" i="21"/>
  <c r="S14034" i="21"/>
  <c r="U14034" i="21"/>
  <c r="T14034" i="21"/>
  <c r="Q14036" i="21"/>
  <c r="T14036" i="21"/>
  <c r="S14036" i="21"/>
  <c r="U14036" i="21"/>
  <c r="S14037" i="21"/>
  <c r="Q14037" i="21"/>
  <c r="T14037" i="21"/>
  <c r="U14037" i="21"/>
  <c r="Q14039" i="21"/>
  <c r="T14039" i="21"/>
  <c r="S14039" i="21"/>
  <c r="U14039" i="21"/>
  <c r="S14040" i="21"/>
  <c r="Q14040" i="21"/>
  <c r="U14040" i="21"/>
  <c r="T14040" i="21"/>
  <c r="Q14041" i="21"/>
  <c r="T14041" i="21"/>
  <c r="U14041" i="21"/>
  <c r="S14041" i="21"/>
  <c r="T14042" i="21"/>
  <c r="Q14042" i="21"/>
  <c r="S14042" i="21"/>
  <c r="U14042" i="21"/>
  <c r="S14043" i="21"/>
  <c r="Q14043" i="21"/>
  <c r="T14043" i="21"/>
  <c r="U14043" i="21"/>
  <c r="Q14044" i="21"/>
  <c r="T14044" i="21"/>
  <c r="U14044" i="21"/>
  <c r="S14044" i="21"/>
  <c r="Q14045" i="21"/>
  <c r="S14045" i="21"/>
  <c r="U14045" i="21"/>
  <c r="T14045" i="21"/>
  <c r="T14046" i="21"/>
  <c r="S14046" i="21"/>
  <c r="Q14046" i="21"/>
  <c r="U14046" i="21"/>
  <c r="Q14047" i="21"/>
  <c r="T14047" i="21"/>
  <c r="U14047" i="21"/>
  <c r="S14047" i="21"/>
  <c r="S14048" i="21"/>
  <c r="Q14048" i="21"/>
  <c r="U14048" i="21"/>
  <c r="T14048" i="21"/>
  <c r="Q14049" i="21"/>
  <c r="S14049" i="21"/>
  <c r="T14049" i="21"/>
  <c r="U14049" i="21"/>
  <c r="T14050" i="21"/>
  <c r="Q14050" i="21"/>
  <c r="U14050" i="21"/>
  <c r="S14050" i="21"/>
  <c r="S14051" i="21"/>
  <c r="Q14051" i="21"/>
  <c r="T14051" i="21"/>
  <c r="U14051" i="21"/>
  <c r="Q14052" i="21"/>
  <c r="S14052" i="21"/>
  <c r="U14052" i="21"/>
  <c r="T14052" i="21"/>
  <c r="Q14053" i="21"/>
  <c r="T14053" i="21"/>
  <c r="U14053" i="21"/>
  <c r="S14053" i="21"/>
  <c r="T14054" i="21"/>
  <c r="S14054" i="21"/>
  <c r="Q14054" i="21"/>
  <c r="U14054" i="21"/>
  <c r="Q14055" i="21"/>
  <c r="S14055" i="21"/>
  <c r="U14055" i="21"/>
  <c r="T14055" i="21"/>
  <c r="S14056" i="21"/>
  <c r="Q14056" i="21"/>
  <c r="T14056" i="21"/>
  <c r="U14056" i="21"/>
  <c r="T14057" i="21"/>
  <c r="Q14057" i="21"/>
  <c r="U14057" i="21"/>
  <c r="S14057" i="21"/>
  <c r="Q14058" i="21"/>
  <c r="S14058" i="21"/>
  <c r="T14058" i="21"/>
  <c r="U14058" i="21"/>
  <c r="Q14060" i="21"/>
  <c r="T14060" i="21"/>
  <c r="U14060" i="21"/>
  <c r="S14060" i="21"/>
  <c r="Q14061" i="21"/>
  <c r="S14061" i="21"/>
  <c r="T14061" i="21"/>
  <c r="U14061" i="21"/>
  <c r="T14062" i="21"/>
  <c r="S14062" i="21"/>
  <c r="Q14062" i="21"/>
  <c r="U14062" i="21"/>
  <c r="Q14063" i="21"/>
  <c r="U14063" i="21"/>
  <c r="T14063" i="21"/>
  <c r="S14063" i="21"/>
  <c r="Q14064" i="21"/>
  <c r="T14064" i="21"/>
  <c r="S14064" i="21"/>
  <c r="U14064" i="21"/>
  <c r="S14065" i="21"/>
  <c r="Q14065" i="21"/>
  <c r="T14065" i="21"/>
  <c r="U14065" i="21"/>
  <c r="T14066" i="21"/>
  <c r="Q14066" i="21"/>
  <c r="U14066" i="21"/>
  <c r="S14066" i="21"/>
  <c r="Q14067" i="21"/>
  <c r="T14067" i="21"/>
  <c r="S14067" i="21"/>
  <c r="U14067" i="21"/>
  <c r="S14068" i="21"/>
  <c r="Q14068" i="21"/>
  <c r="U14068" i="21"/>
  <c r="T14068" i="21"/>
  <c r="Q14069" i="21"/>
  <c r="T14069" i="21"/>
  <c r="U14069" i="21"/>
  <c r="S14069" i="21"/>
  <c r="T14070" i="21"/>
  <c r="Q14070" i="21"/>
  <c r="S14070" i="21"/>
  <c r="U14070" i="21"/>
  <c r="S14071" i="21"/>
  <c r="Q14071" i="21"/>
  <c r="T14071" i="21"/>
  <c r="U14071" i="21"/>
  <c r="Q14072" i="21"/>
  <c r="T14072" i="21"/>
  <c r="U14072" i="21"/>
  <c r="S14072" i="21"/>
  <c r="Q14073" i="21"/>
  <c r="S14073" i="21"/>
  <c r="U14073" i="21"/>
  <c r="T14073" i="21"/>
  <c r="T14074" i="21"/>
  <c r="S14074" i="21"/>
  <c r="Q14074" i="21"/>
  <c r="U14074" i="21"/>
  <c r="Q14075" i="21"/>
  <c r="T14075" i="21"/>
  <c r="U14075" i="21"/>
  <c r="S14075" i="21"/>
  <c r="Q14076" i="21"/>
  <c r="S14076" i="21"/>
  <c r="T14076" i="21"/>
  <c r="U14076" i="21"/>
  <c r="S14077" i="21"/>
  <c r="Q14077" i="21"/>
  <c r="U14077" i="21"/>
  <c r="T14077" i="21"/>
  <c r="Q14078" i="21"/>
  <c r="T14078" i="21"/>
  <c r="U14078" i="21"/>
  <c r="S14078" i="21"/>
  <c r="T14079" i="21"/>
  <c r="Q14079" i="21"/>
  <c r="S14079" i="21"/>
  <c r="U14079" i="21"/>
  <c r="S14080" i="21"/>
  <c r="Q14080" i="21"/>
  <c r="U14080" i="21"/>
  <c r="T14080" i="21"/>
  <c r="Q14081" i="21"/>
  <c r="S14081" i="21"/>
  <c r="T14081" i="21"/>
  <c r="U14081" i="21"/>
  <c r="T14082" i="21"/>
  <c r="Q14082" i="21"/>
  <c r="U14082" i="21"/>
  <c r="S14082" i="21"/>
  <c r="S14083" i="21"/>
  <c r="Q14083" i="21"/>
  <c r="T14083" i="21"/>
  <c r="U14083" i="21"/>
  <c r="Q14084" i="21"/>
  <c r="S14084" i="21"/>
  <c r="U14084" i="21"/>
  <c r="T14084" i="21"/>
  <c r="T14086" i="21"/>
  <c r="Q14086" i="21"/>
  <c r="S14086" i="21"/>
  <c r="U14086" i="21"/>
  <c r="Q14087" i="21"/>
  <c r="U14087" i="21"/>
  <c r="T14087" i="21"/>
  <c r="S14087" i="21"/>
  <c r="S14088" i="21"/>
  <c r="Q14088" i="21"/>
  <c r="T14088" i="21"/>
  <c r="U14088" i="21"/>
  <c r="Q14089" i="21"/>
  <c r="S14089" i="21"/>
  <c r="T14089" i="21"/>
  <c r="U14089" i="21"/>
  <c r="S14091" i="21"/>
  <c r="Q14091" i="21"/>
  <c r="T14091" i="21"/>
  <c r="U14091" i="21"/>
  <c r="Q14092" i="21"/>
  <c r="S14092" i="21"/>
  <c r="T14092" i="21"/>
  <c r="U14092" i="21"/>
  <c r="T14093" i="21"/>
  <c r="Q14093" i="21"/>
  <c r="U14093" i="21"/>
  <c r="S14093" i="21"/>
  <c r="S14094" i="21"/>
  <c r="Q14094" i="21"/>
  <c r="U14094" i="21"/>
  <c r="T14094" i="21"/>
  <c r="Q14095" i="21"/>
  <c r="T14095" i="21"/>
  <c r="U14095" i="21"/>
  <c r="S14095" i="21"/>
  <c r="Q14096" i="21"/>
  <c r="S14096" i="21"/>
  <c r="T14096" i="21"/>
  <c r="U14096" i="21"/>
  <c r="T14097" i="21"/>
  <c r="S14097" i="21"/>
  <c r="Q14097" i="21"/>
  <c r="U14097" i="21"/>
  <c r="S14102" i="21"/>
  <c r="Q14102" i="21"/>
  <c r="U14102" i="21"/>
  <c r="T14102" i="21"/>
  <c r="Q14112" i="21"/>
  <c r="S14112" i="21"/>
  <c r="T14112" i="21"/>
  <c r="U14112" i="21"/>
  <c r="Q14122" i="21"/>
  <c r="T14122" i="21"/>
  <c r="U14122" i="21"/>
  <c r="S14122" i="21"/>
  <c r="Q14135" i="21"/>
  <c r="S14135" i="21"/>
  <c r="T14135" i="21"/>
  <c r="U14135" i="21"/>
  <c r="Q14143" i="21"/>
  <c r="T14143" i="21"/>
  <c r="U14143" i="21"/>
  <c r="S14143" i="21"/>
  <c r="Q14152" i="21"/>
  <c r="T14152" i="21"/>
  <c r="U14152" i="21"/>
  <c r="S14152" i="21"/>
  <c r="T14164" i="21"/>
  <c r="Q14164" i="21"/>
  <c r="S14164" i="21"/>
  <c r="U14164" i="21"/>
  <c r="S14179" i="21"/>
  <c r="Q14179" i="21"/>
  <c r="U14179" i="21"/>
  <c r="T14179" i="21"/>
  <c r="T14201" i="21"/>
  <c r="Q14201" i="21"/>
  <c r="U14201" i="21"/>
  <c r="S14201" i="21"/>
  <c r="T14214" i="21"/>
  <c r="Q14214" i="21"/>
  <c r="U14214" i="21"/>
  <c r="S14214" i="21"/>
  <c r="Q14232" i="21"/>
  <c r="T14232" i="21"/>
  <c r="U14232" i="21"/>
  <c r="S14232" i="21"/>
  <c r="Q14247" i="21"/>
  <c r="U14247" i="21"/>
  <c r="S14247" i="21"/>
  <c r="T14247" i="21"/>
  <c r="Q14258" i="21"/>
  <c r="T14258" i="21"/>
  <c r="U14258" i="21"/>
  <c r="S14258" i="21"/>
  <c r="Q14273" i="21"/>
  <c r="T14273" i="21"/>
  <c r="U14273" i="21"/>
  <c r="S14273" i="21"/>
  <c r="Q14286" i="21"/>
  <c r="U14286" i="21"/>
  <c r="S14286" i="21"/>
  <c r="T14286" i="21"/>
  <c r="T14307" i="21"/>
  <c r="Q14307" i="21"/>
  <c r="U14307" i="21"/>
  <c r="S14307" i="21"/>
  <c r="T14319" i="21"/>
  <c r="Q14319" i="21"/>
  <c r="U14319" i="21"/>
  <c r="S14319" i="21"/>
  <c r="T14333" i="21"/>
  <c r="Q14333" i="21"/>
  <c r="U14333" i="21"/>
  <c r="S14333" i="21"/>
  <c r="Q14346" i="21"/>
  <c r="T14346" i="21"/>
  <c r="U14346" i="21"/>
  <c r="S14346" i="21"/>
  <c r="T14360" i="21"/>
  <c r="Q14360" i="21"/>
  <c r="U14360" i="21"/>
  <c r="S14360" i="21"/>
  <c r="Q14369" i="21"/>
  <c r="U14369" i="21"/>
  <c r="S14369" i="21"/>
  <c r="T14369" i="21"/>
  <c r="Q14381" i="21"/>
  <c r="U14381" i="21"/>
  <c r="S14381" i="21"/>
  <c r="T14381" i="21"/>
  <c r="Q14396" i="21"/>
  <c r="T14396" i="21"/>
  <c r="U14396" i="21"/>
  <c r="S14396" i="21"/>
  <c r="Q14413" i="21"/>
  <c r="T14413" i="21"/>
  <c r="U14413" i="21"/>
  <c r="S14413" i="21"/>
  <c r="Q14431" i="21"/>
  <c r="T14431" i="21"/>
  <c r="U14431" i="21"/>
  <c r="S14431" i="21"/>
  <c r="Q14442" i="21"/>
  <c r="T14442" i="21"/>
  <c r="U14442" i="21"/>
  <c r="S14442" i="21"/>
  <c r="Q14456" i="21"/>
  <c r="U14456" i="21"/>
  <c r="S14456" i="21"/>
  <c r="T14456" i="21"/>
  <c r="Q14480" i="21"/>
  <c r="U14480" i="21"/>
  <c r="S14480" i="21"/>
  <c r="T14480" i="21"/>
  <c r="Q14491" i="21"/>
  <c r="U14491" i="21"/>
  <c r="S14491" i="21"/>
  <c r="T14491" i="21"/>
  <c r="Q14499" i="21"/>
  <c r="U14499" i="21"/>
  <c r="S14499" i="21"/>
  <c r="T14499" i="21"/>
  <c r="Q14514" i="21"/>
  <c r="U14514" i="21"/>
  <c r="S14514" i="21"/>
  <c r="T14514" i="21"/>
  <c r="T14533" i="21"/>
  <c r="Q14533" i="21"/>
  <c r="U14533" i="21"/>
  <c r="S14533" i="21"/>
  <c r="Q14545" i="21"/>
  <c r="T14545" i="21"/>
  <c r="U14545" i="21"/>
  <c r="S14545" i="21"/>
  <c r="Q14552" i="21"/>
  <c r="T14552" i="21"/>
  <c r="U14552" i="21"/>
  <c r="S14552" i="21"/>
  <c r="Q14562" i="21"/>
  <c r="U14562" i="21"/>
  <c r="S14562" i="21"/>
  <c r="T14562" i="21"/>
  <c r="Q14577" i="21"/>
  <c r="U14577" i="21"/>
  <c r="S14577" i="21"/>
  <c r="T14577" i="21"/>
  <c r="Q14586" i="21"/>
  <c r="T14586" i="21"/>
  <c r="U14586" i="21"/>
  <c r="S14586" i="21"/>
  <c r="Q14599" i="21"/>
  <c r="U14599" i="21"/>
  <c r="S14599" i="21"/>
  <c r="T14599" i="21"/>
  <c r="Q14616" i="21"/>
  <c r="U14616" i="21"/>
  <c r="S14616" i="21"/>
  <c r="T14616" i="21"/>
  <c r="Q14627" i="21"/>
  <c r="T14627" i="21"/>
  <c r="U14627" i="21"/>
  <c r="S14627" i="21"/>
  <c r="Q14649" i="21"/>
  <c r="U14649" i="21"/>
  <c r="S14649" i="21"/>
  <c r="T14649" i="21"/>
  <c r="Q14660" i="21"/>
  <c r="U14660" i="21"/>
  <c r="S14660" i="21"/>
  <c r="T14660" i="21"/>
  <c r="T14669" i="21"/>
  <c r="Q14669" i="21"/>
  <c r="U14669" i="21"/>
  <c r="S14669" i="21"/>
  <c r="Q14684" i="21"/>
  <c r="U14684" i="21"/>
  <c r="S14684" i="21"/>
  <c r="T14684" i="21"/>
  <c r="Q14694" i="21"/>
  <c r="T14694" i="21"/>
  <c r="U14694" i="21"/>
  <c r="S14694" i="21"/>
  <c r="Q14700" i="21"/>
  <c r="U14700" i="21"/>
  <c r="S14700" i="21"/>
  <c r="T14700" i="21"/>
  <c r="Q14713" i="21"/>
  <c r="T14713" i="21"/>
  <c r="U14713" i="21"/>
  <c r="S14713" i="21"/>
  <c r="Q14726" i="21"/>
  <c r="U14726" i="21"/>
  <c r="S14726" i="21"/>
  <c r="T14726" i="21"/>
  <c r="Q14737" i="21"/>
  <c r="T14737" i="21"/>
  <c r="U14737" i="21"/>
  <c r="S14737" i="21"/>
  <c r="Q14758" i="21"/>
  <c r="T14758" i="21"/>
  <c r="U14758" i="21"/>
  <c r="S14758" i="21"/>
  <c r="Q14767" i="21"/>
  <c r="T14767" i="21"/>
  <c r="U14767" i="21"/>
  <c r="S14767" i="21"/>
  <c r="U11763" i="21"/>
  <c r="T11763" i="21"/>
  <c r="Q11763" i="21"/>
  <c r="S11763" i="21"/>
  <c r="U11779" i="21"/>
  <c r="S11779" i="21"/>
  <c r="Q11779" i="21"/>
  <c r="T11779" i="21"/>
  <c r="U11796" i="21"/>
  <c r="T11796" i="21"/>
  <c r="Q11796" i="21"/>
  <c r="S11796" i="21"/>
  <c r="U11807" i="21"/>
  <c r="Q11807" i="21"/>
  <c r="S11807" i="21"/>
  <c r="T11807" i="21"/>
  <c r="U11818" i="21"/>
  <c r="S11818" i="21"/>
  <c r="T11818" i="21"/>
  <c r="Q11818" i="21"/>
  <c r="U11829" i="21"/>
  <c r="T11829" i="21"/>
  <c r="S11829" i="21"/>
  <c r="Q11829" i="21"/>
  <c r="U11840" i="21"/>
  <c r="Q11840" i="21"/>
  <c r="S11840" i="21"/>
  <c r="T11840" i="21"/>
  <c r="S11856" i="21"/>
  <c r="U11856" i="21"/>
  <c r="T11856" i="21"/>
  <c r="Q11856" i="21"/>
  <c r="S11867" i="21"/>
  <c r="U11867" i="21"/>
  <c r="Q11867" i="21"/>
  <c r="T11867" i="21"/>
  <c r="S11883" i="21"/>
  <c r="U11883" i="21"/>
  <c r="T11883" i="21"/>
  <c r="Q11883" i="21"/>
  <c r="U11897" i="21"/>
  <c r="S11897" i="21"/>
  <c r="T11897" i="21"/>
  <c r="Q11897" i="21"/>
  <c r="U11906" i="21"/>
  <c r="S11906" i="21"/>
  <c r="Q11906" i="21"/>
  <c r="T11906" i="21"/>
  <c r="U11916" i="21"/>
  <c r="T11916" i="21"/>
  <c r="Q11916" i="21"/>
  <c r="S11916" i="21"/>
  <c r="U11929" i="21"/>
  <c r="T11929" i="21"/>
  <c r="Q11929" i="21"/>
  <c r="S11929" i="21"/>
  <c r="S11945" i="21"/>
  <c r="U11945" i="21"/>
  <c r="T11945" i="21"/>
  <c r="Q11945" i="21"/>
  <c r="U11965" i="21"/>
  <c r="S11965" i="21"/>
  <c r="Q11965" i="21"/>
  <c r="T11965" i="21"/>
  <c r="U11974" i="21"/>
  <c r="S11974" i="21"/>
  <c r="Q11974" i="21"/>
  <c r="T11974" i="21"/>
  <c r="U11992" i="21"/>
  <c r="S11992" i="21"/>
  <c r="Q11992" i="21"/>
  <c r="T11992" i="21"/>
  <c r="U12001" i="21"/>
  <c r="T12001" i="21"/>
  <c r="Q12001" i="21"/>
  <c r="S12001" i="21"/>
  <c r="U12017" i="21"/>
  <c r="Q12017" i="21"/>
  <c r="S12017" i="21"/>
  <c r="T12017" i="21"/>
  <c r="S12031" i="21"/>
  <c r="U12031" i="21"/>
  <c r="T12031" i="21"/>
  <c r="Q12031" i="21"/>
  <c r="U12042" i="21"/>
  <c r="S12042" i="21"/>
  <c r="T12042" i="21"/>
  <c r="Q12042" i="21"/>
  <c r="U12057" i="21"/>
  <c r="S12057" i="21"/>
  <c r="Q12057" i="21"/>
  <c r="T12057" i="21"/>
  <c r="U12080" i="21"/>
  <c r="S12080" i="21"/>
  <c r="Q12080" i="21"/>
  <c r="T12080" i="21"/>
  <c r="U12100" i="21"/>
  <c r="S12100" i="21"/>
  <c r="Q12100" i="21"/>
  <c r="T12100" i="21"/>
  <c r="U12110" i="21"/>
  <c r="Q12110" i="21"/>
  <c r="S12110" i="21"/>
  <c r="T12110" i="21"/>
  <c r="S12118" i="21"/>
  <c r="U12118" i="21"/>
  <c r="Q12118" i="21"/>
  <c r="T12118" i="21"/>
  <c r="S12140" i="21"/>
  <c r="U12140" i="21"/>
  <c r="Q12140" i="21"/>
  <c r="T12140" i="21"/>
  <c r="S12152" i="21"/>
  <c r="U12152" i="21"/>
  <c r="Q12152" i="21"/>
  <c r="T12152" i="21"/>
  <c r="S12162" i="21"/>
  <c r="U12162" i="21"/>
  <c r="T12162" i="21"/>
  <c r="Q12162" i="21"/>
  <c r="S12173" i="21"/>
  <c r="U12173" i="21"/>
  <c r="Q12173" i="21"/>
  <c r="T12173" i="21"/>
  <c r="U12190" i="21"/>
  <c r="S12190" i="21"/>
  <c r="T12190" i="21"/>
  <c r="Q12190" i="21"/>
  <c r="U12198" i="21"/>
  <c r="S12198" i="21"/>
  <c r="T12198" i="21"/>
  <c r="Q12198" i="21"/>
  <c r="U12216" i="21"/>
  <c r="S12216" i="21"/>
  <c r="Q12216" i="21"/>
  <c r="T12216" i="21"/>
  <c r="S12232" i="21"/>
  <c r="U12232" i="21"/>
  <c r="Q12232" i="21"/>
  <c r="T12232" i="21"/>
  <c r="S12246" i="21"/>
  <c r="U12246" i="21"/>
  <c r="Q12246" i="21"/>
  <c r="T12246" i="21"/>
  <c r="U12260" i="21"/>
  <c r="Q12260" i="21"/>
  <c r="S12260" i="21"/>
  <c r="T12260" i="21"/>
  <c r="U12272" i="21"/>
  <c r="T12272" i="21"/>
  <c r="Q12272" i="21"/>
  <c r="S12272" i="21"/>
  <c r="U12281" i="21"/>
  <c r="S12281" i="21"/>
  <c r="Q12281" i="21"/>
  <c r="T12281" i="21"/>
  <c r="U12290" i="21"/>
  <c r="S12290" i="21"/>
  <c r="T12290" i="21"/>
  <c r="Q12290" i="21"/>
  <c r="U12309" i="21"/>
  <c r="T12309" i="21"/>
  <c r="Q12309" i="21"/>
  <c r="S12309" i="21"/>
  <c r="U12319" i="21"/>
  <c r="S12319" i="21"/>
  <c r="T12319" i="21"/>
  <c r="Q12319" i="21"/>
  <c r="S12326" i="21"/>
  <c r="U12326" i="21"/>
  <c r="Q12326" i="21"/>
  <c r="T12326" i="21"/>
  <c r="U12345" i="21"/>
  <c r="T12345" i="21"/>
  <c r="Q12345" i="21"/>
  <c r="S12345" i="21"/>
  <c r="U12351" i="21"/>
  <c r="S12351" i="21"/>
  <c r="T12351" i="21"/>
  <c r="Q12351" i="21"/>
  <c r="S12364" i="21"/>
  <c r="U12364" i="21"/>
  <c r="Q12364" i="21"/>
  <c r="T12364" i="21"/>
  <c r="U12375" i="21"/>
  <c r="T12375" i="21"/>
  <c r="Q12375" i="21"/>
  <c r="S12375" i="21"/>
  <c r="S14935" i="21"/>
  <c r="U14935" i="21"/>
  <c r="T14935" i="21"/>
  <c r="Q14935" i="21"/>
  <c r="T14948" i="21"/>
  <c r="S14948" i="21"/>
  <c r="U14948" i="21"/>
  <c r="Q14948" i="21"/>
  <c r="T14960" i="21"/>
  <c r="S14960" i="21"/>
  <c r="U14960" i="21"/>
  <c r="Q14960" i="21"/>
  <c r="S14975" i="21"/>
  <c r="U14975" i="21"/>
  <c r="T14975" i="21"/>
  <c r="Q14975" i="21"/>
  <c r="S14990" i="21"/>
  <c r="U14990" i="21"/>
  <c r="T14990" i="21"/>
  <c r="Q14990" i="21"/>
  <c r="S15000" i="21"/>
  <c r="U15000" i="21"/>
  <c r="Q15000" i="21"/>
  <c r="T15000" i="21"/>
  <c r="S15012" i="21"/>
  <c r="U15012" i="21"/>
  <c r="Q15012" i="21"/>
  <c r="T15012" i="21"/>
  <c r="T15028" i="21"/>
  <c r="S15028" i="21"/>
  <c r="U15028" i="21"/>
  <c r="Q15028" i="21"/>
  <c r="S18784" i="21"/>
  <c r="T18784" i="21"/>
  <c r="U18784" i="21"/>
  <c r="Q18784" i="21"/>
  <c r="S18797" i="21"/>
  <c r="U18797" i="21"/>
  <c r="Q18797" i="21"/>
  <c r="T18797" i="21"/>
  <c r="S18832" i="21"/>
  <c r="U18832" i="21"/>
  <c r="T18832" i="21"/>
  <c r="Q18832" i="21"/>
  <c r="S18845" i="21"/>
  <c r="T18845" i="21"/>
  <c r="U18845" i="21"/>
  <c r="Q18845" i="21"/>
  <c r="S18865" i="21"/>
  <c r="U18865" i="21"/>
  <c r="Q18865" i="21"/>
  <c r="T18865" i="21"/>
  <c r="S18880" i="21"/>
  <c r="U18880" i="21"/>
  <c r="Q18880" i="21"/>
  <c r="T18880" i="21"/>
  <c r="U18902" i="21"/>
  <c r="S18902" i="21"/>
  <c r="Q18902" i="21"/>
  <c r="T18902" i="21"/>
  <c r="U18918" i="21"/>
  <c r="T18918" i="21"/>
  <c r="S18918" i="21"/>
  <c r="Q18918" i="21"/>
  <c r="T18927" i="21"/>
  <c r="U18927" i="21"/>
  <c r="S18927" i="21"/>
  <c r="Q18927" i="21"/>
  <c r="S18960" i="21"/>
  <c r="U18960" i="21"/>
  <c r="Q18960" i="21"/>
  <c r="T18960" i="21"/>
  <c r="U18979" i="21"/>
  <c r="S18979" i="21"/>
  <c r="T18979" i="21"/>
  <c r="Q18979" i="21"/>
  <c r="S18992" i="21"/>
  <c r="U18992" i="21"/>
  <c r="T18992" i="21"/>
  <c r="Q18992" i="21"/>
  <c r="T19004" i="21"/>
  <c r="U19004" i="21"/>
  <c r="Q19004" i="21"/>
  <c r="S19004" i="21"/>
  <c r="T19020" i="21"/>
  <c r="U19020" i="21"/>
  <c r="S19020" i="21"/>
  <c r="Q19020" i="21"/>
  <c r="U19070" i="21"/>
  <c r="T19070" i="21"/>
  <c r="S19070" i="21"/>
  <c r="Q19070" i="21"/>
  <c r="S19098" i="21"/>
  <c r="U19098" i="21"/>
  <c r="T19098" i="21"/>
  <c r="Q19098" i="21"/>
  <c r="U19132" i="21"/>
  <c r="T19132" i="21"/>
  <c r="Q19132" i="21"/>
  <c r="S19132" i="21"/>
  <c r="T19141" i="21"/>
  <c r="U19141" i="21"/>
  <c r="Q19141" i="21"/>
  <c r="S19141" i="21"/>
  <c r="U19157" i="21"/>
  <c r="S19157" i="21"/>
  <c r="T19157" i="21"/>
  <c r="Q19157" i="21"/>
  <c r="S19177" i="21"/>
  <c r="U19177" i="21"/>
  <c r="T19177" i="21"/>
  <c r="Q19177" i="21"/>
  <c r="T19199" i="21"/>
  <c r="U19199" i="21"/>
  <c r="S19199" i="21"/>
  <c r="Q19199" i="21"/>
  <c r="U19229" i="21"/>
  <c r="S19229" i="21"/>
  <c r="T19229" i="21"/>
  <c r="Q19229" i="21"/>
  <c r="U19244" i="21"/>
  <c r="T19244" i="21"/>
  <c r="S19244" i="21"/>
  <c r="Q19244" i="21"/>
  <c r="U19258" i="21"/>
  <c r="T19258" i="21"/>
  <c r="Q19258" i="21"/>
  <c r="S19258" i="21"/>
  <c r="S19267" i="21"/>
  <c r="U19267" i="21"/>
  <c r="T19267" i="21"/>
  <c r="Q19267" i="21"/>
  <c r="S19276" i="21"/>
  <c r="U19276" i="21"/>
  <c r="T19276" i="21"/>
  <c r="Q19276" i="21"/>
  <c r="T19293" i="21"/>
  <c r="U19293" i="21"/>
  <c r="S19293" i="21"/>
  <c r="Q19293" i="21"/>
  <c r="U19311" i="21"/>
  <c r="S19311" i="21"/>
  <c r="T19311" i="21"/>
  <c r="Q19311" i="21"/>
  <c r="U19329" i="21"/>
  <c r="Q19329" i="21"/>
  <c r="S19329" i="21"/>
  <c r="T19329" i="21"/>
  <c r="T19343" i="21"/>
  <c r="U19343" i="21"/>
  <c r="S19343" i="21"/>
  <c r="Q19343" i="21"/>
  <c r="S19360" i="21"/>
  <c r="U19360" i="21"/>
  <c r="T19360" i="21"/>
  <c r="Q19360" i="21"/>
  <c r="T19366" i="21"/>
  <c r="U19366" i="21"/>
  <c r="S19366" i="21"/>
  <c r="Q19366" i="21"/>
  <c r="U10002" i="21"/>
  <c r="Q10002" i="21"/>
  <c r="S10002" i="21"/>
  <c r="T10002" i="21"/>
  <c r="S10003" i="21"/>
  <c r="U10003" i="21"/>
  <c r="T10003" i="21"/>
  <c r="Q10003" i="21"/>
  <c r="T10004" i="21"/>
  <c r="U10004" i="21"/>
  <c r="Q10004" i="21"/>
  <c r="S10004" i="21"/>
  <c r="S10005" i="21"/>
  <c r="U10005" i="21"/>
  <c r="Q10005" i="21"/>
  <c r="T10005" i="21"/>
  <c r="S10006" i="21"/>
  <c r="U10006" i="21"/>
  <c r="T10006" i="21"/>
  <c r="Q10006" i="21"/>
  <c r="T10007" i="21"/>
  <c r="U10007" i="21"/>
  <c r="Q10007" i="21"/>
  <c r="S10007" i="21"/>
  <c r="S10008" i="21"/>
  <c r="U10008" i="21"/>
  <c r="Q10008" i="21"/>
  <c r="T10008" i="21"/>
  <c r="U10009" i="21"/>
  <c r="T10009" i="21"/>
  <c r="Q10009" i="21"/>
  <c r="S10009" i="21"/>
  <c r="S10010" i="21"/>
  <c r="T10010" i="21"/>
  <c r="U10010" i="21"/>
  <c r="Q10010" i="21"/>
  <c r="U10011" i="21"/>
  <c r="Q10011" i="21"/>
  <c r="S10011" i="21"/>
  <c r="T10011" i="21"/>
  <c r="U10012" i="21"/>
  <c r="T10012" i="21"/>
  <c r="Q10012" i="21"/>
  <c r="S10012" i="21"/>
  <c r="S10013" i="21"/>
  <c r="T10013" i="21"/>
  <c r="U10013" i="21"/>
  <c r="Q10013" i="21"/>
  <c r="S10014" i="21"/>
  <c r="U10014" i="21"/>
  <c r="Q10014" i="21"/>
  <c r="T10014" i="21"/>
  <c r="U10015" i="21"/>
  <c r="T10015" i="21"/>
  <c r="Q10015" i="21"/>
  <c r="S10015" i="21"/>
  <c r="S10016" i="21"/>
  <c r="T10016" i="21"/>
  <c r="U10016" i="21"/>
  <c r="Q10016" i="21"/>
  <c r="U10017" i="21"/>
  <c r="Q10017" i="21"/>
  <c r="S10017" i="21"/>
  <c r="T10017" i="21"/>
  <c r="S10018" i="21"/>
  <c r="U10018" i="21"/>
  <c r="T10018" i="21"/>
  <c r="Q10018" i="21"/>
  <c r="T10019" i="21"/>
  <c r="U10019" i="21"/>
  <c r="Q10019" i="21"/>
  <c r="S10019" i="21"/>
  <c r="S10020" i="21"/>
  <c r="U10020" i="21"/>
  <c r="Q10020" i="21"/>
  <c r="T10020" i="21"/>
  <c r="U10021" i="21"/>
  <c r="T10021" i="21"/>
  <c r="Q10021" i="21"/>
  <c r="S10021" i="21"/>
  <c r="S10022" i="21"/>
  <c r="T10022" i="21"/>
  <c r="U10022" i="21"/>
  <c r="Q10022" i="21"/>
  <c r="U10023" i="21"/>
  <c r="Q10023" i="21"/>
  <c r="S10023" i="21"/>
  <c r="T10023" i="21"/>
  <c r="S10024" i="21"/>
  <c r="U10024" i="21"/>
  <c r="T10024" i="21"/>
  <c r="Q10024" i="21"/>
  <c r="T10025" i="21"/>
  <c r="U10025" i="21"/>
  <c r="Q10025" i="21"/>
  <c r="S10025" i="21"/>
  <c r="S10026" i="21"/>
  <c r="U10026" i="21"/>
  <c r="Q10026" i="21"/>
  <c r="T10026" i="21"/>
  <c r="T10027" i="21"/>
  <c r="U10027" i="21"/>
  <c r="Q10027" i="21"/>
  <c r="S10027" i="21"/>
  <c r="S10028" i="21"/>
  <c r="U10028" i="21"/>
  <c r="T10028" i="21"/>
  <c r="Q10028" i="21"/>
  <c r="U10029" i="21"/>
  <c r="Q10029" i="21"/>
  <c r="S10029" i="21"/>
  <c r="T10029" i="21"/>
  <c r="S10030" i="21"/>
  <c r="U10030" i="21"/>
  <c r="T10030" i="21"/>
  <c r="Q10030" i="21"/>
  <c r="S10031" i="21"/>
  <c r="T10031" i="21"/>
  <c r="U10031" i="21"/>
  <c r="Q10031" i="21"/>
  <c r="U10032" i="21"/>
  <c r="T10032" i="21"/>
  <c r="Q10032" i="21"/>
  <c r="S10032" i="21"/>
  <c r="U10033" i="21"/>
  <c r="Q10033" i="21"/>
  <c r="S10033" i="21"/>
  <c r="T10033" i="21"/>
  <c r="S10034" i="21"/>
  <c r="T10034" i="21"/>
  <c r="U10034" i="21"/>
  <c r="Q10034" i="21"/>
  <c r="U10035" i="21"/>
  <c r="T10035" i="21"/>
  <c r="Q10035" i="21"/>
  <c r="S10035" i="21"/>
  <c r="S10036" i="21"/>
  <c r="U10036" i="21"/>
  <c r="Q10036" i="21"/>
  <c r="T10036" i="21"/>
  <c r="T10037" i="21"/>
  <c r="U10037" i="21"/>
  <c r="Q10037" i="21"/>
  <c r="S10037" i="21"/>
  <c r="S10038" i="21"/>
  <c r="U10038" i="21"/>
  <c r="Q10038" i="21"/>
  <c r="T10038" i="21"/>
  <c r="U10039" i="21"/>
  <c r="T10039" i="21"/>
  <c r="Q10039" i="21"/>
  <c r="S10039" i="21"/>
  <c r="T10040" i="21"/>
  <c r="U10040" i="21"/>
  <c r="Q10040" i="21"/>
  <c r="S10040" i="21"/>
  <c r="S10041" i="21"/>
  <c r="U10041" i="21"/>
  <c r="Q10041" i="21"/>
  <c r="T10041" i="21"/>
  <c r="S10042" i="21"/>
  <c r="T10042" i="21"/>
  <c r="U10042" i="21"/>
  <c r="Q10042" i="21"/>
  <c r="U10043" i="21"/>
  <c r="T10043" i="21"/>
  <c r="Q10043" i="21"/>
  <c r="S10043" i="21"/>
  <c r="S10044" i="21"/>
  <c r="U10044" i="21"/>
  <c r="Q10044" i="21"/>
  <c r="T10044" i="21"/>
  <c r="T10045" i="21"/>
  <c r="U10045" i="21"/>
  <c r="Q10045" i="21"/>
  <c r="S10045" i="21"/>
  <c r="S10046" i="21"/>
  <c r="U10046" i="21"/>
  <c r="T10046" i="21"/>
  <c r="Q10046" i="21"/>
  <c r="U10047" i="21"/>
  <c r="Q10047" i="21"/>
  <c r="S10047" i="21"/>
  <c r="T10047" i="21"/>
  <c r="S10048" i="21"/>
  <c r="T10048" i="21"/>
  <c r="U10048" i="21"/>
  <c r="Q10048" i="21"/>
  <c r="S10049" i="21"/>
  <c r="U10049" i="21"/>
  <c r="T10049" i="21"/>
  <c r="Q10049" i="21"/>
  <c r="U10050" i="21"/>
  <c r="Q10050" i="21"/>
  <c r="S10050" i="21"/>
  <c r="T10050" i="21"/>
  <c r="S10051" i="21"/>
  <c r="T10051" i="21"/>
  <c r="U10051" i="21"/>
  <c r="Q10051" i="21"/>
  <c r="U10052" i="21"/>
  <c r="Q10052" i="21"/>
  <c r="S10052" i="21"/>
  <c r="T10052" i="21"/>
  <c r="S10053" i="21"/>
  <c r="U10053" i="21"/>
  <c r="T10053" i="21"/>
  <c r="Q10053" i="21"/>
  <c r="T10054" i="21"/>
  <c r="U10054" i="21"/>
  <c r="Q10054" i="21"/>
  <c r="S10054" i="21"/>
  <c r="S10055" i="21"/>
  <c r="U10055" i="21"/>
  <c r="Q10055" i="21"/>
  <c r="T10055" i="21"/>
  <c r="U10056" i="21"/>
  <c r="T10056" i="21"/>
  <c r="Q10056" i="21"/>
  <c r="S10056" i="21"/>
  <c r="S10057" i="21"/>
  <c r="T10057" i="21"/>
  <c r="U10057" i="21"/>
  <c r="Q10057" i="21"/>
  <c r="U10058" i="21"/>
  <c r="Q10058" i="21"/>
  <c r="S10058" i="21"/>
  <c r="T10058" i="21"/>
  <c r="S10059" i="21"/>
  <c r="U10059" i="21"/>
  <c r="T10059" i="21"/>
  <c r="Q10059" i="21"/>
  <c r="T10060" i="21"/>
  <c r="U10060" i="21"/>
  <c r="Q10060" i="21"/>
  <c r="S10060" i="21"/>
  <c r="S10061" i="21"/>
  <c r="U10061" i="21"/>
  <c r="Q10061" i="21"/>
  <c r="T10061" i="21"/>
  <c r="U10062" i="21"/>
  <c r="T10062" i="21"/>
  <c r="Q10062" i="21"/>
  <c r="S10062" i="21"/>
  <c r="S10063" i="21"/>
  <c r="T10063" i="21"/>
  <c r="U10063" i="21"/>
  <c r="Q10063" i="21"/>
  <c r="U10064" i="21"/>
  <c r="Q10064" i="21"/>
  <c r="S10064" i="21"/>
  <c r="T10064" i="21"/>
  <c r="S10067" i="21"/>
  <c r="U10067" i="21"/>
  <c r="Q10067" i="21"/>
  <c r="T10067" i="21"/>
  <c r="U10068" i="21"/>
  <c r="T10068" i="21"/>
  <c r="Q10068" i="21"/>
  <c r="S10068" i="21"/>
  <c r="S10069" i="21"/>
  <c r="T10069" i="21"/>
  <c r="U10069" i="21"/>
  <c r="Q10069" i="21"/>
  <c r="U10070" i="21"/>
  <c r="Q10070" i="21"/>
  <c r="S10070" i="21"/>
  <c r="T10070" i="21"/>
  <c r="S10071" i="21"/>
  <c r="U10071" i="21"/>
  <c r="T10071" i="21"/>
  <c r="Q10071" i="21"/>
  <c r="T10072" i="21"/>
  <c r="U10072" i="21"/>
  <c r="Q10072" i="21"/>
  <c r="S10072" i="21"/>
  <c r="S10073" i="21"/>
  <c r="U10073" i="21"/>
  <c r="Q10073" i="21"/>
  <c r="T10073" i="21"/>
  <c r="U10074" i="21"/>
  <c r="T10074" i="21"/>
  <c r="Q10074" i="21"/>
  <c r="S10074" i="21"/>
  <c r="U10076" i="21"/>
  <c r="Q10076" i="21"/>
  <c r="S10076" i="21"/>
  <c r="T10076" i="21"/>
  <c r="S10077" i="21"/>
  <c r="U10077" i="21"/>
  <c r="T10077" i="21"/>
  <c r="Q10077" i="21"/>
  <c r="T10078" i="21"/>
  <c r="U10078" i="21"/>
  <c r="Q10078" i="21"/>
  <c r="S10078" i="21"/>
  <c r="S10079" i="21"/>
  <c r="U10079" i="21"/>
  <c r="Q10079" i="21"/>
  <c r="T10079" i="21"/>
  <c r="U10080" i="21"/>
  <c r="T10080" i="21"/>
  <c r="Q10080" i="21"/>
  <c r="S10080" i="21"/>
  <c r="S10081" i="21"/>
  <c r="T10081" i="21"/>
  <c r="U10081" i="21"/>
  <c r="Q10081" i="21"/>
  <c r="U10082" i="21"/>
  <c r="Q10082" i="21"/>
  <c r="S10082" i="21"/>
  <c r="T10082" i="21"/>
  <c r="S10083" i="21"/>
  <c r="U10083" i="21"/>
  <c r="T10083" i="21"/>
  <c r="Q10083" i="21"/>
  <c r="T10084" i="21"/>
  <c r="U10084" i="21"/>
  <c r="Q10084" i="21"/>
  <c r="S10084" i="21"/>
  <c r="S10085" i="21"/>
  <c r="U10085" i="21"/>
  <c r="Q10085" i="21"/>
  <c r="T10085" i="21"/>
  <c r="U10086" i="21"/>
  <c r="Q10086" i="21"/>
  <c r="S10086" i="21"/>
  <c r="T10086" i="21"/>
  <c r="S10087" i="21"/>
  <c r="T10087" i="21"/>
  <c r="U10087" i="21"/>
  <c r="Q10087" i="21"/>
  <c r="U10088" i="21"/>
  <c r="T10088" i="21"/>
  <c r="Q10088" i="21"/>
  <c r="S10088" i="21"/>
  <c r="S10089" i="21"/>
  <c r="U10089" i="21"/>
  <c r="Q10089" i="21"/>
  <c r="T10089" i="21"/>
  <c r="T10090" i="21"/>
  <c r="U10090" i="21"/>
  <c r="Q10090" i="21"/>
  <c r="S10090" i="21"/>
  <c r="S10091" i="21"/>
  <c r="U10091" i="21"/>
  <c r="T10091" i="21"/>
  <c r="Q10091" i="21"/>
  <c r="U10092" i="21"/>
  <c r="Q10092" i="21"/>
  <c r="S10092" i="21"/>
  <c r="T10092" i="21"/>
  <c r="T10094" i="21"/>
  <c r="U10094" i="21"/>
  <c r="Q10094" i="21"/>
  <c r="S10094" i="21"/>
  <c r="S10095" i="21"/>
  <c r="U10095" i="21"/>
  <c r="Q10095" i="21"/>
  <c r="T10095" i="21"/>
  <c r="U10096" i="21"/>
  <c r="T10096" i="21"/>
  <c r="Q10096" i="21"/>
  <c r="S10096" i="21"/>
  <c r="S10097" i="21"/>
  <c r="U10097" i="21"/>
  <c r="Q10097" i="21"/>
  <c r="T10097" i="21"/>
  <c r="T10098" i="21"/>
  <c r="U10098" i="21"/>
  <c r="Q10098" i="21"/>
  <c r="S10098" i="21"/>
  <c r="S10099" i="21"/>
  <c r="U10099" i="21"/>
  <c r="T10099" i="21"/>
  <c r="Q10099" i="21"/>
  <c r="S10100" i="21"/>
  <c r="U10100" i="21"/>
  <c r="Q10100" i="21"/>
  <c r="T10100" i="21"/>
  <c r="T10101" i="21"/>
  <c r="U10101" i="21"/>
  <c r="Q10101" i="21"/>
  <c r="S10101" i="21"/>
  <c r="S10102" i="21"/>
  <c r="U10102" i="21"/>
  <c r="T10102" i="21"/>
  <c r="Q10102" i="21"/>
  <c r="U10103" i="21"/>
  <c r="Q10103" i="21"/>
  <c r="S10103" i="21"/>
  <c r="T10103" i="21"/>
  <c r="S10104" i="21"/>
  <c r="T10104" i="21"/>
  <c r="U10104" i="21"/>
  <c r="Q10104" i="21"/>
  <c r="U10105" i="21"/>
  <c r="T10105" i="21"/>
  <c r="Q10105" i="21"/>
  <c r="S10105" i="21"/>
  <c r="S10106" i="21"/>
  <c r="U10106" i="21"/>
  <c r="Q10106" i="21"/>
  <c r="T10106" i="21"/>
  <c r="T10107" i="21"/>
  <c r="U10107" i="21"/>
  <c r="Q10107" i="21"/>
  <c r="S10107" i="21"/>
  <c r="S10108" i="21"/>
  <c r="U10108" i="21"/>
  <c r="Q10108" i="21"/>
  <c r="T10108" i="21"/>
  <c r="U10109" i="21"/>
  <c r="T10109" i="21"/>
  <c r="Q10109" i="21"/>
  <c r="S10109" i="21"/>
  <c r="S10110" i="21"/>
  <c r="T10110" i="21"/>
  <c r="U10110" i="21"/>
  <c r="Q10110" i="21"/>
  <c r="U10111" i="21"/>
  <c r="T10111" i="21"/>
  <c r="Q10111" i="21"/>
  <c r="S10111" i="21"/>
  <c r="S10112" i="21"/>
  <c r="T10112" i="21"/>
  <c r="U10112" i="21"/>
  <c r="Q10112" i="21"/>
  <c r="U10113" i="21"/>
  <c r="Q10113" i="21"/>
  <c r="S10113" i="21"/>
  <c r="T10113" i="21"/>
  <c r="S10114" i="21"/>
  <c r="U10114" i="21"/>
  <c r="T10114" i="21"/>
  <c r="Q10114" i="21"/>
  <c r="T10115" i="21"/>
  <c r="U10115" i="21"/>
  <c r="Q10115" i="21"/>
  <c r="S10115" i="21"/>
  <c r="S10116" i="21"/>
  <c r="U10116" i="21"/>
  <c r="Q10116" i="21"/>
  <c r="T10116" i="21"/>
  <c r="U10117" i="21"/>
  <c r="T10117" i="21"/>
  <c r="Q10117" i="21"/>
  <c r="S10117" i="21"/>
  <c r="S10118" i="21"/>
  <c r="T10118" i="21"/>
  <c r="U10118" i="21"/>
  <c r="Q10118" i="21"/>
  <c r="U10119" i="21"/>
  <c r="Q10119" i="21"/>
  <c r="S10119" i="21"/>
  <c r="T10119" i="21"/>
  <c r="S10120" i="21"/>
  <c r="U10120" i="21"/>
  <c r="T10120" i="21"/>
  <c r="Q10120" i="21"/>
  <c r="U10121" i="21"/>
  <c r="Q10121" i="21"/>
  <c r="S10121" i="21"/>
  <c r="T10121" i="21"/>
  <c r="U10122" i="21"/>
  <c r="T10122" i="21"/>
  <c r="Q10122" i="21"/>
  <c r="S10122" i="21"/>
  <c r="S10123" i="21"/>
  <c r="T10123" i="21"/>
  <c r="U10123" i="21"/>
  <c r="Q10123" i="21"/>
  <c r="U10124" i="21"/>
  <c r="S10124" i="21"/>
  <c r="Q10124" i="21"/>
  <c r="T10124" i="21"/>
  <c r="U10125" i="21"/>
  <c r="T10125" i="21"/>
  <c r="Q10125" i="21"/>
  <c r="S10125" i="21"/>
  <c r="S10126" i="21"/>
  <c r="T10126" i="21"/>
  <c r="U10126" i="21"/>
  <c r="Q10126" i="21"/>
  <c r="U10127" i="21"/>
  <c r="Q10127" i="21"/>
  <c r="S10127" i="21"/>
  <c r="T10127" i="21"/>
  <c r="S10130" i="21"/>
  <c r="U10130" i="21"/>
  <c r="Q10130" i="21"/>
  <c r="T10130" i="21"/>
  <c r="U10131" i="21"/>
  <c r="S10131" i="21"/>
  <c r="T10131" i="21"/>
  <c r="Q10131" i="21"/>
  <c r="U10132" i="21"/>
  <c r="Q10132" i="21"/>
  <c r="S10132" i="21"/>
  <c r="T10132" i="21"/>
  <c r="S10133" i="21"/>
  <c r="T10133" i="21"/>
  <c r="U10133" i="21"/>
  <c r="Q10133" i="21"/>
  <c r="U10134" i="21"/>
  <c r="T10134" i="21"/>
  <c r="Q10134" i="21"/>
  <c r="S10134" i="21"/>
  <c r="U10135" i="21"/>
  <c r="S10135" i="21"/>
  <c r="Q10135" i="21"/>
  <c r="T10135" i="21"/>
  <c r="U10136" i="21"/>
  <c r="T10136" i="21"/>
  <c r="Q10136" i="21"/>
  <c r="S10136" i="21"/>
  <c r="S10137" i="21"/>
  <c r="T10137" i="21"/>
  <c r="U10137" i="21"/>
  <c r="Q10137" i="21"/>
  <c r="U10138" i="21"/>
  <c r="S10138" i="21"/>
  <c r="Q10138" i="21"/>
  <c r="T10138" i="21"/>
  <c r="U10139" i="21"/>
  <c r="T10139" i="21"/>
  <c r="Q10139" i="21"/>
  <c r="S10139" i="21"/>
  <c r="S10140" i="21"/>
  <c r="T10140" i="21"/>
  <c r="U10140" i="21"/>
  <c r="Q10140" i="21"/>
  <c r="U10141" i="21"/>
  <c r="S10141" i="21"/>
  <c r="Q10141" i="21"/>
  <c r="T10141" i="21"/>
  <c r="U10142" i="21"/>
  <c r="T10142" i="21"/>
  <c r="Q10142" i="21"/>
  <c r="S10142" i="21"/>
  <c r="T10143" i="21"/>
  <c r="U10143" i="21"/>
  <c r="S10143" i="21"/>
  <c r="Q10143" i="21"/>
  <c r="U10145" i="21"/>
  <c r="S10145" i="21"/>
  <c r="T10145" i="21"/>
  <c r="Q10145" i="21"/>
  <c r="S10146" i="21"/>
  <c r="U10146" i="21"/>
  <c r="Q10146" i="21"/>
  <c r="T10146" i="21"/>
  <c r="T10147" i="21"/>
  <c r="U10147" i="21"/>
  <c r="Q10147" i="21"/>
  <c r="S10147" i="21"/>
  <c r="U10148" i="21"/>
  <c r="S10148" i="21"/>
  <c r="T10148" i="21"/>
  <c r="Q10148" i="21"/>
  <c r="S10149" i="21"/>
  <c r="U10149" i="21"/>
  <c r="Q10149" i="21"/>
  <c r="T10149" i="21"/>
  <c r="T10150" i="21"/>
  <c r="U10150" i="21"/>
  <c r="Q10150" i="21"/>
  <c r="S10150" i="21"/>
  <c r="U10151" i="21"/>
  <c r="S10151" i="21"/>
  <c r="T10151" i="21"/>
  <c r="Q10151" i="21"/>
  <c r="S10152" i="21"/>
  <c r="U10152" i="21"/>
  <c r="Q10152" i="21"/>
  <c r="T10152" i="21"/>
  <c r="T10153" i="21"/>
  <c r="U10153" i="21"/>
  <c r="S10153" i="21"/>
  <c r="Q10153" i="21"/>
  <c r="U10154" i="21"/>
  <c r="Q10154" i="21"/>
  <c r="S10154" i="21"/>
  <c r="T10154" i="21"/>
  <c r="S10155" i="21"/>
  <c r="U10155" i="21"/>
  <c r="T10155" i="21"/>
  <c r="Q10155" i="21"/>
  <c r="T10156" i="21"/>
  <c r="U10156" i="21"/>
  <c r="S10156" i="21"/>
  <c r="Q10156" i="21"/>
  <c r="U10157" i="21"/>
  <c r="S10157" i="21"/>
  <c r="T10157" i="21"/>
  <c r="Q10157" i="21"/>
  <c r="U10158" i="21"/>
  <c r="Q10158" i="21"/>
  <c r="S10158" i="21"/>
  <c r="T10158" i="21"/>
  <c r="T10159" i="21"/>
  <c r="U10159" i="21"/>
  <c r="S10159" i="21"/>
  <c r="Q10159" i="21"/>
  <c r="U10160" i="21"/>
  <c r="T10160" i="21"/>
  <c r="Q10160" i="21"/>
  <c r="S10160" i="21"/>
  <c r="U10161" i="21"/>
  <c r="S10161" i="21"/>
  <c r="Q10161" i="21"/>
  <c r="T10161" i="21"/>
  <c r="T10162" i="21"/>
  <c r="U10162" i="21"/>
  <c r="Q10162" i="21"/>
  <c r="S10162" i="21"/>
  <c r="U10163" i="21"/>
  <c r="S10163" i="21"/>
  <c r="T10163" i="21"/>
  <c r="Q10163" i="21"/>
  <c r="U10164" i="21"/>
  <c r="Q10164" i="21"/>
  <c r="S10164" i="21"/>
  <c r="T10164" i="21"/>
  <c r="T10165" i="21"/>
  <c r="U10165" i="21"/>
  <c r="S10165" i="21"/>
  <c r="Q10165" i="21"/>
  <c r="U10166" i="21"/>
  <c r="S10166" i="21"/>
  <c r="T10166" i="21"/>
  <c r="Q10166" i="21"/>
  <c r="U10167" i="21"/>
  <c r="Q10167" i="21"/>
  <c r="S10167" i="21"/>
  <c r="T10167" i="21"/>
  <c r="T10168" i="21"/>
  <c r="U10168" i="21"/>
  <c r="S10168" i="21"/>
  <c r="Q10168" i="21"/>
  <c r="U10170" i="21"/>
  <c r="S10170" i="21"/>
  <c r="Q10170" i="21"/>
  <c r="T10170" i="21"/>
  <c r="T10171" i="21"/>
  <c r="U10171" i="21"/>
  <c r="Q10171" i="21"/>
  <c r="S10171" i="21"/>
  <c r="U10172" i="21"/>
  <c r="S10172" i="21"/>
  <c r="T10172" i="21"/>
  <c r="Q10172" i="21"/>
  <c r="U10173" i="21"/>
  <c r="Q10173" i="21"/>
  <c r="S10173" i="21"/>
  <c r="T10173" i="21"/>
  <c r="T10174" i="21"/>
  <c r="U10174" i="21"/>
  <c r="S10174" i="21"/>
  <c r="Q10174" i="21"/>
  <c r="U10175" i="21"/>
  <c r="T10175" i="21"/>
  <c r="Q10175" i="21"/>
  <c r="S10175" i="21"/>
  <c r="U10176" i="21"/>
  <c r="Q10176" i="21"/>
  <c r="S10176" i="21"/>
  <c r="T10176" i="21"/>
  <c r="T10178" i="21"/>
  <c r="U10178" i="21"/>
  <c r="Q10178" i="21"/>
  <c r="S10178" i="21"/>
  <c r="U10179" i="21"/>
  <c r="S10179" i="21"/>
  <c r="Q10179" i="21"/>
  <c r="T10179" i="21"/>
  <c r="U10180" i="21"/>
  <c r="S10180" i="21"/>
  <c r="T10180" i="21"/>
  <c r="Q10180" i="21"/>
  <c r="U10181" i="21"/>
  <c r="Q10181" i="21"/>
  <c r="S10181" i="21"/>
  <c r="T10181" i="21"/>
  <c r="T10182" i="21"/>
  <c r="U10182" i="21"/>
  <c r="S10182" i="21"/>
  <c r="Q10182" i="21"/>
  <c r="U10183" i="21"/>
  <c r="T10183" i="21"/>
  <c r="Q10183" i="21"/>
  <c r="S10183" i="21"/>
  <c r="T10184" i="21"/>
  <c r="U10184" i="21"/>
  <c r="S10184" i="21"/>
  <c r="Q10184" i="21"/>
  <c r="U10185" i="21"/>
  <c r="Q10185" i="21"/>
  <c r="S10185" i="21"/>
  <c r="T10185" i="21"/>
  <c r="U10187" i="21"/>
  <c r="Q10187" i="21"/>
  <c r="S10187" i="21"/>
  <c r="T10187" i="21"/>
  <c r="U10188" i="21"/>
  <c r="S10188" i="21"/>
  <c r="T10188" i="21"/>
  <c r="Q10188" i="21"/>
  <c r="T10189" i="21"/>
  <c r="U10189" i="21"/>
  <c r="Q10189" i="21"/>
  <c r="S10189" i="21"/>
  <c r="S10190" i="21"/>
  <c r="U10190" i="21"/>
  <c r="Q10190" i="21"/>
  <c r="T10190" i="21"/>
  <c r="U10191" i="21"/>
  <c r="S10191" i="21"/>
  <c r="T10191" i="21"/>
  <c r="Q10191" i="21"/>
  <c r="T10192" i="21"/>
  <c r="U10192" i="21"/>
  <c r="Q10192" i="21"/>
  <c r="S10192" i="21"/>
  <c r="S10193" i="21"/>
  <c r="U10193" i="21"/>
  <c r="Q10193" i="21"/>
  <c r="T10193" i="21"/>
  <c r="U10194" i="21"/>
  <c r="S10194" i="21"/>
  <c r="T10194" i="21"/>
  <c r="Q10194" i="21"/>
  <c r="T10195" i="21"/>
  <c r="U10195" i="21"/>
  <c r="Q10195" i="21"/>
  <c r="S10195" i="21"/>
  <c r="U10196" i="21"/>
  <c r="S10196" i="21"/>
  <c r="Q10196" i="21"/>
  <c r="T10196" i="21"/>
  <c r="S10197" i="21"/>
  <c r="U10197" i="21"/>
  <c r="T10197" i="21"/>
  <c r="Q10197" i="21"/>
  <c r="T10198" i="21"/>
  <c r="U10198" i="21"/>
  <c r="Q10198" i="21"/>
  <c r="S10198" i="21"/>
  <c r="U10199" i="21"/>
  <c r="S10199" i="21"/>
  <c r="Q10199" i="21"/>
  <c r="T10199" i="21"/>
  <c r="U10200" i="21"/>
  <c r="T10200" i="21"/>
  <c r="Q10200" i="21"/>
  <c r="S10200" i="21"/>
  <c r="S10201" i="21"/>
  <c r="T10201" i="21"/>
  <c r="U10201" i="21"/>
  <c r="Q10201" i="21"/>
  <c r="U10202" i="21"/>
  <c r="S10202" i="21"/>
  <c r="Q10202" i="21"/>
  <c r="T10202" i="21"/>
  <c r="U10203" i="21"/>
  <c r="T10203" i="21"/>
  <c r="Q10203" i="21"/>
  <c r="S10203" i="21"/>
  <c r="S10204" i="21"/>
  <c r="T10204" i="21"/>
  <c r="U10204" i="21"/>
  <c r="Q10204" i="21"/>
  <c r="U10205" i="21"/>
  <c r="S10205" i="21"/>
  <c r="Q10205" i="21"/>
  <c r="T10205" i="21"/>
  <c r="U10206" i="21"/>
  <c r="T10206" i="21"/>
  <c r="Q10206" i="21"/>
  <c r="S10206" i="21"/>
  <c r="S10207" i="21"/>
  <c r="U10207" i="21"/>
  <c r="Q10207" i="21"/>
  <c r="T10207" i="21"/>
  <c r="T10208" i="21"/>
  <c r="U10208" i="21"/>
  <c r="S10208" i="21"/>
  <c r="Q10208" i="21"/>
  <c r="U10209" i="21"/>
  <c r="T10209" i="21"/>
  <c r="Q10209" i="21"/>
  <c r="S10209" i="21"/>
  <c r="S10210" i="21"/>
  <c r="U10210" i="21"/>
  <c r="Q10210" i="21"/>
  <c r="T10210" i="21"/>
  <c r="T10211" i="21"/>
  <c r="U10211" i="21"/>
  <c r="S10211" i="21"/>
  <c r="Q10211" i="21"/>
  <c r="U10212" i="21"/>
  <c r="T10212" i="21"/>
  <c r="Q10212" i="21"/>
  <c r="S10212" i="21"/>
  <c r="S10213" i="21"/>
  <c r="U10213" i="21"/>
  <c r="Q10213" i="21"/>
  <c r="T10213" i="21"/>
  <c r="T10214" i="21"/>
  <c r="U10214" i="21"/>
  <c r="S10214" i="21"/>
  <c r="Q10214" i="21"/>
  <c r="U10215" i="21"/>
  <c r="T10215" i="21"/>
  <c r="Q10215" i="21"/>
  <c r="S10215" i="21"/>
  <c r="S10216" i="21"/>
  <c r="U10216" i="21"/>
  <c r="Q10216" i="21"/>
  <c r="T10216" i="21"/>
  <c r="T10217" i="21"/>
  <c r="U10217" i="21"/>
  <c r="S10217" i="21"/>
  <c r="Q10217" i="21"/>
  <c r="U10218" i="21"/>
  <c r="T10218" i="21"/>
  <c r="Q10218" i="21"/>
  <c r="S10218" i="21"/>
  <c r="S10219" i="21"/>
  <c r="T10219" i="21"/>
  <c r="U10219" i="21"/>
  <c r="Q10219" i="21"/>
  <c r="U10220" i="21"/>
  <c r="S10220" i="21"/>
  <c r="Q10220" i="21"/>
  <c r="T10220" i="21"/>
  <c r="U10221" i="21"/>
  <c r="T10221" i="21"/>
  <c r="Q10221" i="21"/>
  <c r="S10221" i="21"/>
  <c r="S10222" i="21"/>
  <c r="T10222" i="21"/>
  <c r="U10222" i="21"/>
  <c r="Q10222" i="21"/>
  <c r="U10223" i="21"/>
  <c r="S10223" i="21"/>
  <c r="Q10223" i="21"/>
  <c r="T10223" i="21"/>
  <c r="U10224" i="21"/>
  <c r="T10224" i="21"/>
  <c r="Q10224" i="21"/>
  <c r="S10224" i="21"/>
  <c r="S10225" i="21"/>
  <c r="T10225" i="21"/>
  <c r="U10225" i="21"/>
  <c r="Q10225" i="21"/>
  <c r="U10227" i="21"/>
  <c r="T10227" i="21"/>
  <c r="Q10227" i="21"/>
  <c r="S10227" i="21"/>
  <c r="T10228" i="21"/>
  <c r="U10228" i="21"/>
  <c r="S10228" i="21"/>
  <c r="Q10228" i="21"/>
  <c r="S10229" i="21"/>
  <c r="U10229" i="21"/>
  <c r="Q10229" i="21"/>
  <c r="T10229" i="21"/>
  <c r="U10230" i="21"/>
  <c r="T10230" i="21"/>
  <c r="Q10230" i="21"/>
  <c r="S10230" i="21"/>
  <c r="S10231" i="21"/>
  <c r="T10231" i="21"/>
  <c r="U10231" i="21"/>
  <c r="Q10231" i="21"/>
  <c r="U10233" i="21"/>
  <c r="T10233" i="21"/>
  <c r="Q10233" i="21"/>
  <c r="S10233" i="21"/>
  <c r="T10234" i="21"/>
  <c r="U10234" i="21"/>
  <c r="S10234" i="21"/>
  <c r="Q10234" i="21"/>
  <c r="S10235" i="21"/>
  <c r="U10235" i="21"/>
  <c r="T10235" i="21"/>
  <c r="Q10235" i="21"/>
  <c r="T10236" i="21"/>
  <c r="U10236" i="21"/>
  <c r="Q10236" i="21"/>
  <c r="S10236" i="21"/>
  <c r="U10237" i="21"/>
  <c r="S10237" i="21"/>
  <c r="T10237" i="21"/>
  <c r="Q10237" i="21"/>
  <c r="S10238" i="21"/>
  <c r="T10238" i="21"/>
  <c r="U10238" i="21"/>
  <c r="Q10238" i="21"/>
  <c r="U10239" i="21"/>
  <c r="T10239" i="21"/>
  <c r="Q10239" i="21"/>
  <c r="S10239" i="21"/>
  <c r="U10240" i="21"/>
  <c r="S10240" i="21"/>
  <c r="T10240" i="21"/>
  <c r="Q10240" i="21"/>
  <c r="S10241" i="21"/>
  <c r="T10241" i="21"/>
  <c r="U10241" i="21"/>
  <c r="Q10241" i="21"/>
  <c r="U10242" i="21"/>
  <c r="T10242" i="21"/>
  <c r="Q10242" i="21"/>
  <c r="S10242" i="21"/>
  <c r="T10243" i="21"/>
  <c r="U10243" i="21"/>
  <c r="S10243" i="21"/>
  <c r="Q10243" i="21"/>
  <c r="S10244" i="21"/>
  <c r="U10244" i="21"/>
  <c r="T10244" i="21"/>
  <c r="Q10244" i="21"/>
  <c r="T10245" i="21"/>
  <c r="U10245" i="21"/>
  <c r="Q10245" i="21"/>
  <c r="S10245" i="21"/>
  <c r="U10246" i="21"/>
  <c r="S10246" i="21"/>
  <c r="T10246" i="21"/>
  <c r="Q10246" i="21"/>
  <c r="S10247" i="21"/>
  <c r="T10247" i="21"/>
  <c r="U10247" i="21"/>
  <c r="Q10247" i="21"/>
  <c r="U10248" i="21"/>
  <c r="T10248" i="21"/>
  <c r="Q10248" i="21"/>
  <c r="S10248" i="21"/>
  <c r="T10249" i="21"/>
  <c r="U10249" i="21"/>
  <c r="S10249" i="21"/>
  <c r="Q10249" i="21"/>
  <c r="S10250" i="21"/>
  <c r="U10250" i="21"/>
  <c r="T10250" i="21"/>
  <c r="Q10250" i="21"/>
  <c r="T10251" i="21"/>
  <c r="U10251" i="21"/>
  <c r="Q10251" i="21"/>
  <c r="S10251" i="21"/>
  <c r="S10252" i="21"/>
  <c r="U10252" i="21"/>
  <c r="T10252" i="21"/>
  <c r="Q10252" i="21"/>
  <c r="T10253" i="21"/>
  <c r="U10253" i="21"/>
  <c r="S10253" i="21"/>
  <c r="Q10253" i="21"/>
  <c r="U10254" i="21"/>
  <c r="T10254" i="21"/>
  <c r="Q10254" i="21"/>
  <c r="S10254" i="21"/>
  <c r="S10255" i="21"/>
  <c r="T10255" i="21"/>
  <c r="U10255" i="21"/>
  <c r="Q10255" i="21"/>
  <c r="U10256" i="21"/>
  <c r="S10256" i="21"/>
  <c r="T10256" i="21"/>
  <c r="Q10256" i="21"/>
  <c r="T10257" i="21"/>
  <c r="U10257" i="21"/>
  <c r="Q10257" i="21"/>
  <c r="S10257" i="21"/>
  <c r="S10258" i="21"/>
  <c r="U10258" i="21"/>
  <c r="T10258" i="21"/>
  <c r="Q10258" i="21"/>
  <c r="T10259" i="21"/>
  <c r="U10259" i="21"/>
  <c r="S10259" i="21"/>
  <c r="Q10259" i="21"/>
  <c r="U10260" i="21"/>
  <c r="T10260" i="21"/>
  <c r="Q10260" i="21"/>
  <c r="S10260" i="21"/>
  <c r="S10261" i="21"/>
  <c r="T10261" i="21"/>
  <c r="U10261" i="21"/>
  <c r="Q10261" i="21"/>
  <c r="U10262" i="21"/>
  <c r="S10262" i="21"/>
  <c r="T10262" i="21"/>
  <c r="Q10262" i="21"/>
  <c r="S10263" i="21"/>
  <c r="T10263" i="21"/>
  <c r="U10263" i="21"/>
  <c r="Q10263" i="21"/>
  <c r="U10264" i="21"/>
  <c r="T10264" i="21"/>
  <c r="Q10264" i="21"/>
  <c r="S10264" i="21"/>
  <c r="T10265" i="21"/>
  <c r="U10265" i="21"/>
  <c r="S10265" i="21"/>
  <c r="Q10265" i="21"/>
  <c r="S10266" i="21"/>
  <c r="U10266" i="21"/>
  <c r="T10266" i="21"/>
  <c r="Q10266" i="21"/>
  <c r="T10267" i="21"/>
  <c r="U10267" i="21"/>
  <c r="Q10267" i="21"/>
  <c r="S10267" i="21"/>
  <c r="U10268" i="21"/>
  <c r="S10268" i="21"/>
  <c r="T10268" i="21"/>
  <c r="Q10268" i="21"/>
  <c r="S10269" i="21"/>
  <c r="T10269" i="21"/>
  <c r="U10269" i="21"/>
  <c r="Q10269" i="21"/>
  <c r="U10270" i="21"/>
  <c r="S10270" i="21"/>
  <c r="T10270" i="21"/>
  <c r="Q10270" i="21"/>
  <c r="T10271" i="21"/>
  <c r="U10271" i="21"/>
  <c r="Q10271" i="21"/>
  <c r="S10271" i="21"/>
  <c r="S10272" i="21"/>
  <c r="U10272" i="21"/>
  <c r="T10272" i="21"/>
  <c r="Q10272" i="21"/>
  <c r="U10274" i="21"/>
  <c r="T10274" i="21"/>
  <c r="Q10274" i="21"/>
  <c r="S10274" i="21"/>
  <c r="S10275" i="21"/>
  <c r="U10275" i="21"/>
  <c r="Q10275" i="21"/>
  <c r="T10275" i="21"/>
  <c r="T10276" i="21"/>
  <c r="U10276" i="21"/>
  <c r="S10276" i="21"/>
  <c r="Q10276" i="21"/>
  <c r="U10277" i="21"/>
  <c r="T10277" i="21"/>
  <c r="Q10277" i="21"/>
  <c r="S10277" i="21"/>
  <c r="S10278" i="21"/>
  <c r="T10278" i="21"/>
  <c r="U10278" i="21"/>
  <c r="Q10278" i="21"/>
  <c r="U10279" i="21"/>
  <c r="S10279" i="21"/>
  <c r="Q10279" i="21"/>
  <c r="T10279" i="21"/>
  <c r="U10280" i="21"/>
  <c r="T10280" i="21"/>
  <c r="Q10280" i="21"/>
  <c r="S10280" i="21"/>
  <c r="S10281" i="21"/>
  <c r="T10281" i="21"/>
  <c r="U10281" i="21"/>
  <c r="Q10281" i="21"/>
  <c r="U10282" i="21"/>
  <c r="S10282" i="21"/>
  <c r="T10282" i="21"/>
  <c r="Q10282" i="21"/>
  <c r="S10283" i="21"/>
  <c r="U10283" i="21"/>
  <c r="Q10283" i="21"/>
  <c r="T10283" i="21"/>
  <c r="T10284" i="21"/>
  <c r="U10284" i="21"/>
  <c r="Q10284" i="21"/>
  <c r="S10284" i="21"/>
  <c r="U10285" i="21"/>
  <c r="S10285" i="21"/>
  <c r="T10285" i="21"/>
  <c r="Q10285" i="21"/>
  <c r="S10286" i="21"/>
  <c r="U10286" i="21"/>
  <c r="Q10286" i="21"/>
  <c r="T10286" i="21"/>
  <c r="T10287" i="21"/>
  <c r="U10287" i="21"/>
  <c r="Q10287" i="21"/>
  <c r="S10287" i="21"/>
  <c r="S10288" i="21"/>
  <c r="U10288" i="21"/>
  <c r="T10288" i="21"/>
  <c r="Q10288" i="21"/>
  <c r="U10289" i="21"/>
  <c r="S10289" i="21"/>
  <c r="Q10289" i="21"/>
  <c r="T10289" i="21"/>
  <c r="T10290" i="21"/>
  <c r="U10290" i="21"/>
  <c r="Q10290" i="21"/>
  <c r="S10290" i="21"/>
  <c r="S10291" i="21"/>
  <c r="U10291" i="21"/>
  <c r="T10291" i="21"/>
  <c r="Q10291" i="21"/>
  <c r="U10292" i="21"/>
  <c r="S10292" i="21"/>
  <c r="Q10292" i="21"/>
  <c r="T10292" i="21"/>
  <c r="T10293" i="21"/>
  <c r="U10293" i="21"/>
  <c r="Q10293" i="21"/>
  <c r="S10293" i="21"/>
  <c r="S10294" i="21"/>
  <c r="U10294" i="21"/>
  <c r="Q10294" i="21"/>
  <c r="T10294" i="21"/>
  <c r="U10295" i="21"/>
  <c r="S10295" i="21"/>
  <c r="T10295" i="21"/>
  <c r="Q10295" i="21"/>
  <c r="T10296" i="21"/>
  <c r="U10296" i="21"/>
  <c r="Q10296" i="21"/>
  <c r="S10296" i="21"/>
  <c r="S10297" i="21"/>
  <c r="U10297" i="21"/>
  <c r="Q10297" i="21"/>
  <c r="T10297" i="21"/>
  <c r="U10298" i="21"/>
  <c r="S10298" i="21"/>
  <c r="T10298" i="21"/>
  <c r="Q10298" i="21"/>
  <c r="T10299" i="21"/>
  <c r="U10299" i="21"/>
  <c r="Q10299" i="21"/>
  <c r="S10299" i="21"/>
  <c r="U10300" i="21"/>
  <c r="S10300" i="21"/>
  <c r="Q10300" i="21"/>
  <c r="T10300" i="21"/>
  <c r="S10301" i="21"/>
  <c r="U10301" i="21"/>
  <c r="T10301" i="21"/>
  <c r="Q10301" i="21"/>
  <c r="U10302" i="21"/>
  <c r="Q10302" i="21"/>
  <c r="S10302" i="21"/>
  <c r="T10302" i="21"/>
  <c r="U10303" i="21"/>
  <c r="S10303" i="21"/>
  <c r="T10303" i="21"/>
  <c r="Q10303" i="21"/>
  <c r="S10304" i="21"/>
  <c r="U10304" i="21"/>
  <c r="Q10304" i="21"/>
  <c r="T10304" i="21"/>
  <c r="U10305" i="21"/>
  <c r="T10305" i="21"/>
  <c r="Q10305" i="21"/>
  <c r="S10305" i="21"/>
  <c r="U10306" i="21"/>
  <c r="S10306" i="21"/>
  <c r="Q10306" i="21"/>
  <c r="T10306" i="21"/>
  <c r="S10307" i="21"/>
  <c r="U10307" i="21"/>
  <c r="Q10307" i="21"/>
  <c r="T10307" i="21"/>
  <c r="U10308" i="21"/>
  <c r="T10308" i="21"/>
  <c r="Q10308" i="21"/>
  <c r="S10308" i="21"/>
  <c r="T10309" i="21"/>
  <c r="U10309" i="21"/>
  <c r="S10309" i="21"/>
  <c r="Q10309" i="21"/>
  <c r="S10310" i="21"/>
  <c r="U10310" i="21"/>
  <c r="T10310" i="21"/>
  <c r="Q10310" i="21"/>
  <c r="U10311" i="21"/>
  <c r="Q10311" i="21"/>
  <c r="S10311" i="21"/>
  <c r="T10311" i="21"/>
  <c r="T10312" i="21"/>
  <c r="U10312" i="21"/>
  <c r="S10312" i="21"/>
  <c r="Q10312" i="21"/>
  <c r="S10313" i="21"/>
  <c r="U10313" i="21"/>
  <c r="T10313" i="21"/>
  <c r="Q10313" i="21"/>
  <c r="U10314" i="21"/>
  <c r="Q10314" i="21"/>
  <c r="S10314" i="21"/>
  <c r="T10314" i="21"/>
  <c r="T10315" i="21"/>
  <c r="U10315" i="21"/>
  <c r="S10315" i="21"/>
  <c r="Q10315" i="21"/>
  <c r="U10317" i="21"/>
  <c r="T10317" i="21"/>
  <c r="Q10317" i="21"/>
  <c r="S10317" i="21"/>
  <c r="S10318" i="21"/>
  <c r="T10318" i="21"/>
  <c r="U10318" i="21"/>
  <c r="Q10318" i="21"/>
  <c r="U10319" i="21"/>
  <c r="S10319" i="21"/>
  <c r="Q10319" i="21"/>
  <c r="T10319" i="21"/>
  <c r="T10321" i="21"/>
  <c r="U10321" i="21"/>
  <c r="Q10321" i="21"/>
  <c r="S10321" i="21"/>
  <c r="U10322" i="21"/>
  <c r="S10322" i="21"/>
  <c r="Q10322" i="21"/>
  <c r="T10322" i="21"/>
  <c r="S10323" i="21"/>
  <c r="U10323" i="21"/>
  <c r="T10323" i="21"/>
  <c r="Q10323" i="21"/>
  <c r="T10324" i="21"/>
  <c r="U10324" i="21"/>
  <c r="Q10324" i="21"/>
  <c r="S10324" i="21"/>
  <c r="U10325" i="21"/>
  <c r="S10325" i="21"/>
  <c r="T10325" i="21"/>
  <c r="Q10325" i="21"/>
  <c r="S10326" i="21"/>
  <c r="U10326" i="21"/>
  <c r="Q10326" i="21"/>
  <c r="T10326" i="21"/>
  <c r="T10327" i="21"/>
  <c r="U10327" i="21"/>
  <c r="Q10327" i="21"/>
  <c r="S10327" i="21"/>
  <c r="U10328" i="21"/>
  <c r="S10328" i="21"/>
  <c r="T10328" i="21"/>
  <c r="Q10328" i="21"/>
  <c r="S10329" i="21"/>
  <c r="U10329" i="21"/>
  <c r="Q10329" i="21"/>
  <c r="T10329" i="21"/>
  <c r="T10330" i="21"/>
  <c r="U10330" i="21"/>
  <c r="Q10330" i="21"/>
  <c r="S10330" i="21"/>
  <c r="U10331" i="21"/>
  <c r="S10331" i="21"/>
  <c r="T10331" i="21"/>
  <c r="Q10331" i="21"/>
  <c r="U10332" i="21"/>
  <c r="Q10332" i="21"/>
  <c r="S10332" i="21"/>
  <c r="T10332" i="21"/>
  <c r="U10333" i="21"/>
  <c r="S10333" i="21"/>
  <c r="T10333" i="21"/>
  <c r="Q10333" i="21"/>
  <c r="S10334" i="21"/>
  <c r="U10334" i="21"/>
  <c r="Q10334" i="21"/>
  <c r="T10334" i="21"/>
  <c r="U10336" i="21"/>
  <c r="T10336" i="21"/>
  <c r="Q10336" i="21"/>
  <c r="S10336" i="21"/>
  <c r="S10337" i="21"/>
  <c r="T10337" i="21"/>
  <c r="U10337" i="21"/>
  <c r="Q10337" i="21"/>
  <c r="S10339" i="21"/>
  <c r="U10339" i="21"/>
  <c r="T10339" i="21"/>
  <c r="Q10339" i="21"/>
  <c r="T10340" i="21"/>
  <c r="U10340" i="21"/>
  <c r="S10340" i="21"/>
  <c r="Q10340" i="21"/>
  <c r="S10342" i="21"/>
  <c r="U10342" i="21"/>
  <c r="T10342" i="21"/>
  <c r="Q10342" i="21"/>
  <c r="T10343" i="21"/>
  <c r="U10343" i="21"/>
  <c r="S10343" i="21"/>
  <c r="Q10343" i="21"/>
  <c r="U10344" i="21"/>
  <c r="Q10344" i="21"/>
  <c r="S10344" i="21"/>
  <c r="T10344" i="21"/>
  <c r="S10345" i="21"/>
  <c r="U10345" i="21"/>
  <c r="T10345" i="21"/>
  <c r="Q10345" i="21"/>
  <c r="T10346" i="21"/>
  <c r="U10346" i="21"/>
  <c r="S10346" i="21"/>
  <c r="Q10346" i="21"/>
  <c r="S10348" i="21"/>
  <c r="U10348" i="21"/>
  <c r="T10348" i="21"/>
  <c r="Q10348" i="21"/>
  <c r="T10349" i="21"/>
  <c r="U10349" i="21"/>
  <c r="S10349" i="21"/>
  <c r="Q10349" i="21"/>
  <c r="U10350" i="21"/>
  <c r="Q10350" i="21"/>
  <c r="S10350" i="21"/>
  <c r="T10350" i="21"/>
  <c r="S10351" i="21"/>
  <c r="U10351" i="21"/>
  <c r="T10351" i="21"/>
  <c r="Q10351" i="21"/>
  <c r="T10352" i="21"/>
  <c r="U10352" i="21"/>
  <c r="Q10352" i="21"/>
  <c r="S10352" i="21"/>
  <c r="U10353" i="21"/>
  <c r="S10353" i="21"/>
  <c r="Q10353" i="21"/>
  <c r="T10353" i="21"/>
  <c r="S10354" i="21"/>
  <c r="U10354" i="21"/>
  <c r="T10354" i="21"/>
  <c r="Q10354" i="21"/>
  <c r="T10355" i="21"/>
  <c r="U10355" i="21"/>
  <c r="S10355" i="21"/>
  <c r="Q10355" i="21"/>
  <c r="S10356" i="21"/>
  <c r="U10356" i="21"/>
  <c r="Q10356" i="21"/>
  <c r="T10356" i="21"/>
  <c r="U10357" i="21"/>
  <c r="S10357" i="21"/>
  <c r="T10357" i="21"/>
  <c r="Q10357" i="21"/>
  <c r="S10358" i="21"/>
  <c r="T10358" i="21"/>
  <c r="U10358" i="21"/>
  <c r="Q10358" i="21"/>
  <c r="U10359" i="21"/>
  <c r="S10359" i="21"/>
  <c r="T10359" i="21"/>
  <c r="Q10359" i="21"/>
  <c r="S10360" i="21"/>
  <c r="T10360" i="21"/>
  <c r="U10360" i="21"/>
  <c r="Q10360" i="21"/>
  <c r="U10361" i="21"/>
  <c r="S10361" i="21"/>
  <c r="Q10361" i="21"/>
  <c r="T10361" i="21"/>
  <c r="S10362" i="21"/>
  <c r="U10362" i="21"/>
  <c r="T10362" i="21"/>
  <c r="Q10362" i="21"/>
  <c r="T10363" i="21"/>
  <c r="U10363" i="21"/>
  <c r="S10363" i="21"/>
  <c r="Q10363" i="21"/>
  <c r="S10364" i="21"/>
  <c r="U10364" i="21"/>
  <c r="Q10364" i="21"/>
  <c r="T10364" i="21"/>
  <c r="U10365" i="21"/>
  <c r="S10365" i="21"/>
  <c r="T10365" i="21"/>
  <c r="Q10365" i="21"/>
  <c r="S10366" i="21"/>
  <c r="T10366" i="21"/>
  <c r="U10366" i="21"/>
  <c r="Q10366" i="21"/>
  <c r="U10367" i="21"/>
  <c r="S10367" i="21"/>
  <c r="Q10367" i="21"/>
  <c r="T10367" i="21"/>
  <c r="S10368" i="21"/>
  <c r="U10368" i="21"/>
  <c r="T10368" i="21"/>
  <c r="Q10368" i="21"/>
  <c r="T10369" i="21"/>
  <c r="U10369" i="21"/>
  <c r="S10369" i="21"/>
  <c r="Q10369" i="21"/>
  <c r="S10370" i="21"/>
  <c r="U10370" i="21"/>
  <c r="Q10370" i="21"/>
  <c r="T10370" i="21"/>
  <c r="U10371" i="21"/>
  <c r="S10371" i="21"/>
  <c r="T10371" i="21"/>
  <c r="Q10371" i="21"/>
  <c r="S10372" i="21"/>
  <c r="T10372" i="21"/>
  <c r="U10372" i="21"/>
  <c r="Q10372" i="21"/>
  <c r="U10373" i="21"/>
  <c r="S10373" i="21"/>
  <c r="Q10373" i="21"/>
  <c r="T10373" i="21"/>
  <c r="S10374" i="21"/>
  <c r="U10374" i="21"/>
  <c r="T10374" i="21"/>
  <c r="Q10374" i="21"/>
  <c r="T10375" i="21"/>
  <c r="U10375" i="21"/>
  <c r="S10375" i="21"/>
  <c r="Q10375" i="21"/>
  <c r="S10376" i="21"/>
  <c r="T10376" i="21"/>
  <c r="U10376" i="21"/>
  <c r="Q10376" i="21"/>
  <c r="S10378" i="21"/>
  <c r="U10378" i="21"/>
  <c r="T10378" i="21"/>
  <c r="Q10378" i="21"/>
  <c r="T10379" i="21"/>
  <c r="U10379" i="21"/>
  <c r="S10379" i="21"/>
  <c r="Q10379" i="21"/>
  <c r="S10380" i="21"/>
  <c r="U10380" i="21"/>
  <c r="Q10380" i="21"/>
  <c r="T10380" i="21"/>
  <c r="U10381" i="21"/>
  <c r="S10381" i="21"/>
  <c r="T10381" i="21"/>
  <c r="Q10381" i="21"/>
  <c r="S10382" i="21"/>
  <c r="T10382" i="21"/>
  <c r="U10382" i="21"/>
  <c r="Q10382" i="21"/>
  <c r="U10383" i="21"/>
  <c r="S10383" i="21"/>
  <c r="Q10383" i="21"/>
  <c r="T10383" i="21"/>
  <c r="S10384" i="21"/>
  <c r="U10384" i="21"/>
  <c r="T10384" i="21"/>
  <c r="Q10384" i="21"/>
  <c r="T10385" i="21"/>
  <c r="U10385" i="21"/>
  <c r="S10385" i="21"/>
  <c r="Q10385" i="21"/>
  <c r="S10386" i="21"/>
  <c r="U10386" i="21"/>
  <c r="Q10386" i="21"/>
  <c r="T10386" i="21"/>
  <c r="U10387" i="21"/>
  <c r="S10387" i="21"/>
  <c r="T10387" i="21"/>
  <c r="Q10387" i="21"/>
  <c r="S10388" i="21"/>
  <c r="T10388" i="21"/>
  <c r="U10388" i="21"/>
  <c r="Q10388" i="21"/>
  <c r="U10389" i="21"/>
  <c r="S10389" i="21"/>
  <c r="T10389" i="21"/>
  <c r="Q10389" i="21"/>
  <c r="S10390" i="21"/>
  <c r="U10390" i="21"/>
  <c r="Q10390" i="21"/>
  <c r="T10390" i="21"/>
  <c r="U10391" i="21"/>
  <c r="S10391" i="21"/>
  <c r="T10391" i="21"/>
  <c r="Q10391" i="21"/>
  <c r="S10392" i="21"/>
  <c r="U10392" i="21"/>
  <c r="Q10392" i="21"/>
  <c r="T10392" i="21"/>
  <c r="T10393" i="21"/>
  <c r="U10393" i="21"/>
  <c r="S10393" i="21"/>
  <c r="Q10393" i="21"/>
  <c r="S10394" i="21"/>
  <c r="U10394" i="21"/>
  <c r="T10394" i="21"/>
  <c r="Q10394" i="21"/>
  <c r="U10395" i="21"/>
  <c r="S10395" i="21"/>
  <c r="Q10395" i="21"/>
  <c r="T10395" i="21"/>
  <c r="S10397" i="21"/>
  <c r="U10397" i="21"/>
  <c r="T10397" i="21"/>
  <c r="Q10397" i="21"/>
  <c r="T10398" i="21"/>
  <c r="U10398" i="21"/>
  <c r="S10398" i="21"/>
  <c r="Q10398" i="21"/>
  <c r="S10399" i="21"/>
  <c r="U10399" i="21"/>
  <c r="Q10399" i="21"/>
  <c r="T10399" i="21"/>
  <c r="U10400" i="21"/>
  <c r="S10400" i="21"/>
  <c r="T10400" i="21"/>
  <c r="Q10400" i="21"/>
  <c r="S10401" i="21"/>
  <c r="T10401" i="21"/>
  <c r="U10401" i="21"/>
  <c r="Q10401" i="21"/>
  <c r="U10402" i="21"/>
  <c r="S10402" i="21"/>
  <c r="Q10402" i="21"/>
  <c r="T10402" i="21"/>
  <c r="S10403" i="21"/>
  <c r="T10403" i="21"/>
  <c r="U10403" i="21"/>
  <c r="Q10403" i="21"/>
  <c r="U10404" i="21"/>
  <c r="S10404" i="21"/>
  <c r="T10404" i="21"/>
  <c r="Q10404" i="21"/>
  <c r="S10405" i="21"/>
  <c r="U10405" i="21"/>
  <c r="Q10405" i="21"/>
  <c r="T10405" i="21"/>
  <c r="T10406" i="21"/>
  <c r="U10406" i="21"/>
  <c r="S10406" i="21"/>
  <c r="Q10406" i="21"/>
  <c r="S10407" i="21"/>
  <c r="U10407" i="21"/>
  <c r="T10407" i="21"/>
  <c r="Q10407" i="21"/>
  <c r="U10408" i="21"/>
  <c r="S10408" i="21"/>
  <c r="Q10408" i="21"/>
  <c r="T10408" i="21"/>
  <c r="S10410" i="21"/>
  <c r="U10410" i="21"/>
  <c r="T10410" i="21"/>
  <c r="Q10410" i="21"/>
  <c r="S10411" i="21"/>
  <c r="U10411" i="21"/>
  <c r="Q10411" i="21"/>
  <c r="T10411" i="21"/>
  <c r="T10412" i="21"/>
  <c r="U10412" i="21"/>
  <c r="S10412" i="21"/>
  <c r="Q10412" i="21"/>
  <c r="S10413" i="21"/>
  <c r="U10413" i="21"/>
  <c r="T10413" i="21"/>
  <c r="Q10413" i="21"/>
  <c r="U10414" i="21"/>
  <c r="S10414" i="21"/>
  <c r="Q10414" i="21"/>
  <c r="T10414" i="21"/>
  <c r="S10415" i="21"/>
  <c r="U10415" i="21"/>
  <c r="T10415" i="21"/>
  <c r="Q10415" i="21"/>
  <c r="T10416" i="21"/>
  <c r="U10416" i="21"/>
  <c r="S10416" i="21"/>
  <c r="Q10416" i="21"/>
  <c r="S10417" i="21"/>
  <c r="U10417" i="21"/>
  <c r="Q10417" i="21"/>
  <c r="T10417" i="21"/>
  <c r="T10418" i="21"/>
  <c r="U10418" i="21"/>
  <c r="S10418" i="21"/>
  <c r="Q10418" i="21"/>
  <c r="U10419" i="21"/>
  <c r="S10419" i="21"/>
  <c r="Q10419" i="21"/>
  <c r="T10419" i="21"/>
  <c r="S10420" i="21"/>
  <c r="U10420" i="21"/>
  <c r="T10420" i="21"/>
  <c r="Q10420" i="21"/>
  <c r="T10421" i="21"/>
  <c r="U10421" i="21"/>
  <c r="S10421" i="21"/>
  <c r="Q10421" i="21"/>
  <c r="S10422" i="21"/>
  <c r="U10422" i="21"/>
  <c r="Q10422" i="21"/>
  <c r="T10422" i="21"/>
  <c r="U10423" i="21"/>
  <c r="S10423" i="21"/>
  <c r="T10423" i="21"/>
  <c r="Q10423" i="21"/>
  <c r="S10424" i="21"/>
  <c r="T10424" i="21"/>
  <c r="U10424" i="21"/>
  <c r="Q10424" i="21"/>
  <c r="S10426" i="21"/>
  <c r="U10426" i="21"/>
  <c r="Q10426" i="21"/>
  <c r="T10426" i="21"/>
  <c r="T10427" i="21"/>
  <c r="U10427" i="21"/>
  <c r="S10427" i="21"/>
  <c r="Q10427" i="21"/>
  <c r="S10428" i="21"/>
  <c r="U10428" i="21"/>
  <c r="T10428" i="21"/>
  <c r="Q10428" i="21"/>
  <c r="U10429" i="21"/>
  <c r="S10429" i="21"/>
  <c r="Q10429" i="21"/>
  <c r="T10429" i="21"/>
  <c r="S10430" i="21"/>
  <c r="T10430" i="21"/>
  <c r="U10430" i="21"/>
  <c r="Q10430" i="21"/>
  <c r="U10431" i="21"/>
  <c r="S10431" i="21"/>
  <c r="T10431" i="21"/>
  <c r="Q10431" i="21"/>
  <c r="S10432" i="21"/>
  <c r="U10432" i="21"/>
  <c r="Q10432" i="21"/>
  <c r="T10432" i="21"/>
  <c r="T10433" i="21"/>
  <c r="U10433" i="21"/>
  <c r="S10433" i="21"/>
  <c r="Q10433" i="21"/>
  <c r="S10434" i="21"/>
  <c r="U10434" i="21"/>
  <c r="T10434" i="21"/>
  <c r="Q10434" i="21"/>
  <c r="U10435" i="21"/>
  <c r="S10435" i="21"/>
  <c r="Q10435" i="21"/>
  <c r="T10435" i="21"/>
  <c r="S10436" i="21"/>
  <c r="T10436" i="21"/>
  <c r="U10436" i="21"/>
  <c r="Q10436" i="21"/>
  <c r="U10437" i="21"/>
  <c r="S10437" i="21"/>
  <c r="T10437" i="21"/>
  <c r="Q10437" i="21"/>
  <c r="S10438" i="21"/>
  <c r="U10438" i="21"/>
  <c r="Q10438" i="21"/>
  <c r="T10438" i="21"/>
  <c r="T10439" i="21"/>
  <c r="U10439" i="21"/>
  <c r="S10439" i="21"/>
  <c r="Q10439" i="21"/>
  <c r="S10440" i="21"/>
  <c r="U10440" i="21"/>
  <c r="T10440" i="21"/>
  <c r="Q10440" i="21"/>
  <c r="S10443" i="21"/>
  <c r="U10443" i="21"/>
  <c r="T10443" i="21"/>
  <c r="Q10443" i="21"/>
  <c r="U10444" i="21"/>
  <c r="S10444" i="21"/>
  <c r="Q10444" i="21"/>
  <c r="T10444" i="21"/>
  <c r="S10445" i="21"/>
  <c r="T10445" i="21"/>
  <c r="U10445" i="21"/>
  <c r="Q10445" i="21"/>
  <c r="U10446" i="21"/>
  <c r="S10446" i="21"/>
  <c r="T10446" i="21"/>
  <c r="Q10446" i="21"/>
  <c r="S10447" i="21"/>
  <c r="U10447" i="21"/>
  <c r="Q10447" i="21"/>
  <c r="T10447" i="21"/>
  <c r="T10448" i="21"/>
  <c r="U10448" i="21"/>
  <c r="S10448" i="21"/>
  <c r="Q10448" i="21"/>
  <c r="S10449" i="21"/>
  <c r="U10449" i="21"/>
  <c r="T10449" i="21"/>
  <c r="Q10449" i="21"/>
  <c r="U10450" i="21"/>
  <c r="S10450" i="21"/>
  <c r="Q10450" i="21"/>
  <c r="T10450" i="21"/>
  <c r="S10451" i="21"/>
  <c r="T10451" i="21"/>
  <c r="U10451" i="21"/>
  <c r="Q10451" i="21"/>
  <c r="U10452" i="21"/>
  <c r="S10452" i="21"/>
  <c r="T10452" i="21"/>
  <c r="Q10452" i="21"/>
  <c r="S10453" i="21"/>
  <c r="U10453" i="21"/>
  <c r="Q10453" i="21"/>
  <c r="T10453" i="21"/>
  <c r="T10454" i="21"/>
  <c r="U10454" i="21"/>
  <c r="S10454" i="21"/>
  <c r="Q10454" i="21"/>
  <c r="S10455" i="21"/>
  <c r="U10455" i="21"/>
  <c r="T10455" i="21"/>
  <c r="Q10455" i="21"/>
  <c r="U10456" i="21"/>
  <c r="S10456" i="21"/>
  <c r="Q10456" i="21"/>
  <c r="T10456" i="21"/>
  <c r="S10457" i="21"/>
  <c r="T10457" i="21"/>
  <c r="U10457" i="21"/>
  <c r="Q10457" i="21"/>
  <c r="U10458" i="21"/>
  <c r="S10458" i="21"/>
  <c r="T10458" i="21"/>
  <c r="Q10458" i="21"/>
  <c r="S10459" i="21"/>
  <c r="U10459" i="21"/>
  <c r="Q10459" i="21"/>
  <c r="T10459" i="21"/>
  <c r="T10460" i="21"/>
  <c r="U10460" i="21"/>
  <c r="S10460" i="21"/>
  <c r="Q10460" i="21"/>
  <c r="S10461" i="21"/>
  <c r="U10461" i="21"/>
  <c r="T10461" i="21"/>
  <c r="Q10461" i="21"/>
  <c r="S10462" i="21"/>
  <c r="T10462" i="21"/>
  <c r="U10462" i="21"/>
  <c r="Q10462" i="21"/>
  <c r="S10463" i="21"/>
  <c r="U10463" i="21"/>
  <c r="Q10463" i="21"/>
  <c r="T10463" i="21"/>
  <c r="U10464" i="21"/>
  <c r="S10464" i="21"/>
  <c r="Q10464" i="21"/>
  <c r="T10464" i="21"/>
  <c r="S10465" i="21"/>
  <c r="T10465" i="21"/>
  <c r="U10465" i="21"/>
  <c r="Q10465" i="21"/>
  <c r="U10466" i="21"/>
  <c r="S10466" i="21"/>
  <c r="Q10466" i="21"/>
  <c r="T10466" i="21"/>
  <c r="S10467" i="21"/>
  <c r="T10467" i="21"/>
  <c r="U10467" i="21"/>
  <c r="Q10467" i="21"/>
  <c r="U10468" i="21"/>
  <c r="S10468" i="21"/>
  <c r="Q10468" i="21"/>
  <c r="T10468" i="21"/>
  <c r="S10469" i="21"/>
  <c r="T10469" i="21"/>
  <c r="U10469" i="21"/>
  <c r="Q10469" i="21"/>
  <c r="U10470" i="21"/>
  <c r="S10470" i="21"/>
  <c r="Q10470" i="21"/>
  <c r="T10470" i="21"/>
  <c r="S10471" i="21"/>
  <c r="T10471" i="21"/>
  <c r="U10471" i="21"/>
  <c r="Q10471" i="21"/>
  <c r="U10472" i="21"/>
  <c r="S10472" i="21"/>
  <c r="T10472" i="21"/>
  <c r="Q10472" i="21"/>
  <c r="S10473" i="21"/>
  <c r="U10473" i="21"/>
  <c r="Q10473" i="21"/>
  <c r="T10473" i="21"/>
  <c r="T10474" i="21"/>
  <c r="U10474" i="21"/>
  <c r="S10474" i="21"/>
  <c r="Q10474" i="21"/>
  <c r="S10475" i="21"/>
  <c r="U10475" i="21"/>
  <c r="T10475" i="21"/>
  <c r="Q10475" i="21"/>
  <c r="S10477" i="21"/>
  <c r="U10477" i="21"/>
  <c r="T10477" i="21"/>
  <c r="Q10477" i="21"/>
  <c r="T10478" i="21"/>
  <c r="U10478" i="21"/>
  <c r="S10478" i="21"/>
  <c r="Q10478" i="21"/>
  <c r="S10479" i="21"/>
  <c r="U10479" i="21"/>
  <c r="Q10479" i="21"/>
  <c r="T10479" i="21"/>
  <c r="T10480" i="21"/>
  <c r="U10480" i="21"/>
  <c r="S10480" i="21"/>
  <c r="Q10480" i="21"/>
  <c r="S10481" i="21"/>
  <c r="U10481" i="21"/>
  <c r="Q10481" i="21"/>
  <c r="T10481" i="21"/>
  <c r="U10482" i="21"/>
  <c r="S10482" i="21"/>
  <c r="T10482" i="21"/>
  <c r="Q10482" i="21"/>
  <c r="S10483" i="21"/>
  <c r="T10483" i="21"/>
  <c r="U10483" i="21"/>
  <c r="Q10483" i="21"/>
  <c r="U10484" i="21"/>
  <c r="S10484" i="21"/>
  <c r="Q10484" i="21"/>
  <c r="T10484" i="21"/>
  <c r="U10485" i="21"/>
  <c r="S10485" i="21"/>
  <c r="T10485" i="21"/>
  <c r="Q10485" i="21"/>
  <c r="S10486" i="21"/>
  <c r="T10486" i="21"/>
  <c r="U10486" i="21"/>
  <c r="Q10486" i="21"/>
  <c r="S10487" i="21"/>
  <c r="U10487" i="21"/>
  <c r="Q10487" i="21"/>
  <c r="T10487" i="21"/>
  <c r="U10488" i="21"/>
  <c r="S10488" i="21"/>
  <c r="T10488" i="21"/>
  <c r="Q10488" i="21"/>
  <c r="U10489" i="21"/>
  <c r="S10489" i="21"/>
  <c r="Q10489" i="21"/>
  <c r="T10489" i="21"/>
  <c r="S10490" i="21"/>
  <c r="T10490" i="21"/>
  <c r="U10490" i="21"/>
  <c r="Q10490" i="21"/>
  <c r="U10491" i="21"/>
  <c r="S10491" i="21"/>
  <c r="T10491" i="21"/>
  <c r="Q10491" i="21"/>
  <c r="S10492" i="21"/>
  <c r="U10492" i="21"/>
  <c r="Q10492" i="21"/>
  <c r="T10492" i="21"/>
  <c r="T10493" i="21"/>
  <c r="U10493" i="21"/>
  <c r="S10493" i="21"/>
  <c r="Q10493" i="21"/>
  <c r="S10494" i="21"/>
  <c r="U10494" i="21"/>
  <c r="T10494" i="21"/>
  <c r="Q10494" i="21"/>
  <c r="S10495" i="21"/>
  <c r="U10495" i="21"/>
  <c r="Q10495" i="21"/>
  <c r="T10495" i="21"/>
  <c r="S10497" i="21"/>
  <c r="U10497" i="21"/>
  <c r="T10497" i="21"/>
  <c r="Q10497" i="21"/>
  <c r="U10498" i="21"/>
  <c r="S10498" i="21"/>
  <c r="Q10498" i="21"/>
  <c r="T10498" i="21"/>
  <c r="S10499" i="21"/>
  <c r="T10499" i="21"/>
  <c r="U10499" i="21"/>
  <c r="Q10499" i="21"/>
  <c r="U10500" i="21"/>
  <c r="S10500" i="21"/>
  <c r="T10500" i="21"/>
  <c r="Q10500" i="21"/>
  <c r="S10501" i="21"/>
  <c r="U10501" i="21"/>
  <c r="Q10501" i="21"/>
  <c r="T10501" i="21"/>
  <c r="T10502" i="21"/>
  <c r="U10502" i="21"/>
  <c r="S10502" i="21"/>
  <c r="Q10502" i="21"/>
  <c r="S10503" i="21"/>
  <c r="U10503" i="21"/>
  <c r="T10503" i="21"/>
  <c r="Q10503" i="21"/>
  <c r="U10504" i="21"/>
  <c r="S10504" i="21"/>
  <c r="Q10504" i="21"/>
  <c r="T10504" i="21"/>
  <c r="S10505" i="21"/>
  <c r="T10505" i="21"/>
  <c r="U10505" i="21"/>
  <c r="Q10505" i="21"/>
  <c r="U10506" i="21"/>
  <c r="S10506" i="21"/>
  <c r="T10506" i="21"/>
  <c r="Q10506" i="21"/>
  <c r="T10508" i="21"/>
  <c r="U10508" i="21"/>
  <c r="S10508" i="21"/>
  <c r="Q10508" i="21"/>
  <c r="U10509" i="21"/>
  <c r="S10509" i="21"/>
  <c r="T10509" i="21"/>
  <c r="Q10509" i="21"/>
  <c r="S10510" i="21"/>
  <c r="U10510" i="21"/>
  <c r="Q10510" i="21"/>
  <c r="T10510" i="21"/>
  <c r="S10512" i="21"/>
  <c r="U10512" i="21"/>
  <c r="T10512" i="21"/>
  <c r="Q10512" i="21"/>
  <c r="T10513" i="21"/>
  <c r="U10513" i="21"/>
  <c r="S10513" i="21"/>
  <c r="Q10513" i="21"/>
  <c r="S10514" i="21"/>
  <c r="U10514" i="21"/>
  <c r="Q10514" i="21"/>
  <c r="T10514" i="21"/>
  <c r="U10515" i="21"/>
  <c r="S10515" i="21"/>
  <c r="T10515" i="21"/>
  <c r="Q10515" i="21"/>
  <c r="S10516" i="21"/>
  <c r="T10516" i="21"/>
  <c r="U10516" i="21"/>
  <c r="Q10516" i="21"/>
  <c r="S10518" i="21"/>
  <c r="U10518" i="21"/>
  <c r="Q10518" i="21"/>
  <c r="T10518" i="21"/>
  <c r="U10519" i="21"/>
  <c r="S10519" i="21"/>
  <c r="T10519" i="21"/>
  <c r="Q10519" i="21"/>
  <c r="S10520" i="21"/>
  <c r="T10520" i="21"/>
  <c r="U10520" i="21"/>
  <c r="Q10520" i="21"/>
  <c r="S10521" i="21"/>
  <c r="U10521" i="21"/>
  <c r="Q10521" i="21"/>
  <c r="T10521" i="21"/>
  <c r="U10522" i="21"/>
  <c r="S10522" i="21"/>
  <c r="T10522" i="21"/>
  <c r="Q10522" i="21"/>
  <c r="S10523" i="21"/>
  <c r="T10523" i="21"/>
  <c r="U10523" i="21"/>
  <c r="Q10523" i="21"/>
  <c r="S10525" i="21"/>
  <c r="U10525" i="21"/>
  <c r="T10525" i="21"/>
  <c r="Q10525" i="21"/>
  <c r="S10527" i="21"/>
  <c r="U10527" i="21"/>
  <c r="T10527" i="21"/>
  <c r="Q10527" i="21"/>
  <c r="U10528" i="21"/>
  <c r="S10528" i="21"/>
  <c r="Q10528" i="21"/>
  <c r="T10528" i="21"/>
  <c r="S10529" i="21"/>
  <c r="T10529" i="21"/>
  <c r="U10529" i="21"/>
  <c r="Q10529" i="21"/>
  <c r="U10530" i="21"/>
  <c r="S10530" i="21"/>
  <c r="T10530" i="21"/>
  <c r="Q10530" i="21"/>
  <c r="S10531" i="21"/>
  <c r="U10531" i="21"/>
  <c r="Q10531" i="21"/>
  <c r="T10531" i="21"/>
  <c r="T10532" i="21"/>
  <c r="U10532" i="21"/>
  <c r="S10532" i="21"/>
  <c r="Q10532" i="21"/>
  <c r="S10533" i="21"/>
  <c r="U10533" i="21"/>
  <c r="T10533" i="21"/>
  <c r="Q10533" i="21"/>
  <c r="U10534" i="21"/>
  <c r="S10534" i="21"/>
  <c r="Q10534" i="21"/>
  <c r="T10534" i="21"/>
  <c r="S10535" i="21"/>
  <c r="T10535" i="21"/>
  <c r="U10535" i="21"/>
  <c r="Q10535" i="21"/>
  <c r="U10536" i="21"/>
  <c r="S10536" i="21"/>
  <c r="T10536" i="21"/>
  <c r="Q10536" i="21"/>
  <c r="S10537" i="21"/>
  <c r="T10537" i="21"/>
  <c r="U10537" i="21"/>
  <c r="Q10537" i="21"/>
  <c r="U10538" i="21"/>
  <c r="S10538" i="21"/>
  <c r="T10538" i="21"/>
  <c r="Q10538" i="21"/>
  <c r="S10539" i="21"/>
  <c r="T10539" i="21"/>
  <c r="U10539" i="21"/>
  <c r="Q10539" i="21"/>
  <c r="U10540" i="21"/>
  <c r="S10540" i="21"/>
  <c r="Q10540" i="21"/>
  <c r="T10540" i="21"/>
  <c r="S10541" i="21"/>
  <c r="U10541" i="21"/>
  <c r="T10541" i="21"/>
  <c r="Q10541" i="21"/>
  <c r="T10542" i="21"/>
  <c r="U10542" i="21"/>
  <c r="S10542" i="21"/>
  <c r="Q10542" i="21"/>
  <c r="S10543" i="21"/>
  <c r="U10543" i="21"/>
  <c r="Q10543" i="21"/>
  <c r="T10543" i="21"/>
  <c r="U10544" i="21"/>
  <c r="S10544" i="21"/>
  <c r="T10544" i="21"/>
  <c r="Q10544" i="21"/>
  <c r="S10545" i="21"/>
  <c r="T10545" i="21"/>
  <c r="U10545" i="21"/>
  <c r="Q10545" i="21"/>
  <c r="U10546" i="21"/>
  <c r="S10546" i="21"/>
  <c r="Q10546" i="21"/>
  <c r="T10546" i="21"/>
  <c r="S10547" i="21"/>
  <c r="U10547" i="21"/>
  <c r="T10547" i="21"/>
  <c r="Q10547" i="21"/>
  <c r="T10548" i="21"/>
  <c r="U10548" i="21"/>
  <c r="S10548" i="21"/>
  <c r="Q10548" i="21"/>
  <c r="S10549" i="21"/>
  <c r="U10549" i="21"/>
  <c r="T10549" i="21"/>
  <c r="Q10549" i="21"/>
  <c r="U10550" i="21"/>
  <c r="S10550" i="21"/>
  <c r="Q10550" i="21"/>
  <c r="T10550" i="21"/>
  <c r="T10551" i="21"/>
  <c r="U10551" i="21"/>
  <c r="S10551" i="21"/>
  <c r="Q10551" i="21"/>
  <c r="S10552" i="21"/>
  <c r="U10552" i="21"/>
  <c r="T10552" i="21"/>
  <c r="Q10552" i="21"/>
  <c r="U10553" i="21"/>
  <c r="S10553" i="21"/>
  <c r="Q10553" i="21"/>
  <c r="T10553" i="21"/>
  <c r="S10554" i="21"/>
  <c r="T10554" i="21"/>
  <c r="U10554" i="21"/>
  <c r="Q10554" i="21"/>
  <c r="U10555" i="21"/>
  <c r="S10555" i="21"/>
  <c r="Q10555" i="21"/>
  <c r="T10555" i="21"/>
  <c r="S10556" i="21"/>
  <c r="U10556" i="21"/>
  <c r="T10556" i="21"/>
  <c r="Q10556" i="21"/>
  <c r="T10557" i="21"/>
  <c r="U10557" i="21"/>
  <c r="S10557" i="21"/>
  <c r="Q10557" i="21"/>
  <c r="S10558" i="21"/>
  <c r="U10558" i="21"/>
  <c r="Q10558" i="21"/>
  <c r="T10558" i="21"/>
  <c r="U10559" i="21"/>
  <c r="S10559" i="21"/>
  <c r="T10559" i="21"/>
  <c r="Q10559" i="21"/>
  <c r="S10560" i="21"/>
  <c r="T10560" i="21"/>
  <c r="U10560" i="21"/>
  <c r="Q10560" i="21"/>
  <c r="U10561" i="21"/>
  <c r="S10561" i="21"/>
  <c r="Q10561" i="21"/>
  <c r="T10561" i="21"/>
  <c r="S10562" i="21"/>
  <c r="U10562" i="21"/>
  <c r="T10562" i="21"/>
  <c r="Q10562" i="21"/>
  <c r="T10563" i="21"/>
  <c r="U10563" i="21"/>
  <c r="S10563" i="21"/>
  <c r="Q10563" i="21"/>
  <c r="S10564" i="21"/>
  <c r="U10564" i="21"/>
  <c r="T10564" i="21"/>
  <c r="Q10564" i="21"/>
  <c r="S10566" i="21"/>
  <c r="U10566" i="21"/>
  <c r="Q10566" i="21"/>
  <c r="T10566" i="21"/>
  <c r="S10568" i="21"/>
  <c r="T10568" i="21"/>
  <c r="U10568" i="21"/>
  <c r="Q10568" i="21"/>
  <c r="U10571" i="21"/>
  <c r="S10571" i="21"/>
  <c r="Q10571" i="21"/>
  <c r="T10571" i="21"/>
  <c r="S10572" i="21"/>
  <c r="T10572" i="21"/>
  <c r="U10572" i="21"/>
  <c r="Q10572" i="21"/>
  <c r="U10573" i="21"/>
  <c r="S10573" i="21"/>
  <c r="T10573" i="21"/>
  <c r="Q10573" i="21"/>
  <c r="U10575" i="21"/>
  <c r="S10575" i="21"/>
  <c r="Q10575" i="21"/>
  <c r="T10575" i="21"/>
  <c r="U10577" i="21"/>
  <c r="S10577" i="21"/>
  <c r="T10577" i="21"/>
  <c r="Q10577" i="21"/>
  <c r="S10578" i="21"/>
  <c r="U10578" i="21"/>
  <c r="Q10578" i="21"/>
  <c r="T10578" i="21"/>
  <c r="T10579" i="21"/>
  <c r="U10579" i="21"/>
  <c r="S10579" i="21"/>
  <c r="Q10579" i="21"/>
  <c r="S10580" i="21"/>
  <c r="U10580" i="21"/>
  <c r="T10580" i="21"/>
  <c r="Q10580" i="21"/>
  <c r="U10581" i="21"/>
  <c r="S10581" i="21"/>
  <c r="Q10581" i="21"/>
  <c r="T10581" i="21"/>
  <c r="T10582" i="21"/>
  <c r="U10582" i="21"/>
  <c r="S10582" i="21"/>
  <c r="Q10582" i="21"/>
  <c r="S10583" i="21"/>
  <c r="U10583" i="21"/>
  <c r="T10583" i="21"/>
  <c r="Q10583" i="21"/>
  <c r="S10585" i="21"/>
  <c r="T10585" i="21"/>
  <c r="U10585" i="21"/>
  <c r="Q10585" i="21"/>
  <c r="U10586" i="21"/>
  <c r="S10586" i="21"/>
  <c r="T10586" i="21"/>
  <c r="Q10586" i="21"/>
  <c r="S10587" i="21"/>
  <c r="T10587" i="21"/>
  <c r="U10587" i="21"/>
  <c r="Q10587" i="21"/>
  <c r="S10589" i="21"/>
  <c r="U10589" i="21"/>
  <c r="T10589" i="21"/>
  <c r="Q10589" i="21"/>
  <c r="T10590" i="21"/>
  <c r="U10590" i="21"/>
  <c r="S10590" i="21"/>
  <c r="Q10590" i="21"/>
  <c r="S10591" i="21"/>
  <c r="U10591" i="21"/>
  <c r="Q10591" i="21"/>
  <c r="T10591" i="21"/>
  <c r="U10592" i="21"/>
  <c r="S10592" i="21"/>
  <c r="T10592" i="21"/>
  <c r="Q10592" i="21"/>
  <c r="S10593" i="21"/>
  <c r="T10593" i="21"/>
  <c r="U10593" i="21"/>
  <c r="Q10593" i="21"/>
  <c r="U10594" i="21"/>
  <c r="S10594" i="21"/>
  <c r="Q10594" i="21"/>
  <c r="T10594" i="21"/>
  <c r="S10595" i="21"/>
  <c r="U10595" i="21"/>
  <c r="T10595" i="21"/>
  <c r="Q10595" i="21"/>
  <c r="T10596" i="21"/>
  <c r="U10596" i="21"/>
  <c r="S10596" i="21"/>
  <c r="Q10596" i="21"/>
  <c r="S10597" i="21"/>
  <c r="U10597" i="21"/>
  <c r="Q10597" i="21"/>
  <c r="T10597" i="21"/>
  <c r="U10598" i="21"/>
  <c r="S10598" i="21"/>
  <c r="T10598" i="21"/>
  <c r="Q10598" i="21"/>
  <c r="S10599" i="21"/>
  <c r="T10599" i="21"/>
  <c r="U10599" i="21"/>
  <c r="Q10599" i="21"/>
  <c r="U10600" i="21"/>
  <c r="S10600" i="21"/>
  <c r="Q10600" i="21"/>
  <c r="T10600" i="21"/>
  <c r="S10601" i="21"/>
  <c r="U10601" i="21"/>
  <c r="T10601" i="21"/>
  <c r="Q10601" i="21"/>
  <c r="T10602" i="21"/>
  <c r="U10602" i="21"/>
  <c r="S10602" i="21"/>
  <c r="Q10602" i="21"/>
  <c r="S10603" i="21"/>
  <c r="U10603" i="21"/>
  <c r="Q10603" i="21"/>
  <c r="T10603" i="21"/>
  <c r="U10604" i="21"/>
  <c r="S10604" i="21"/>
  <c r="T10604" i="21"/>
  <c r="Q10604" i="21"/>
  <c r="S10605" i="21"/>
  <c r="U10605" i="21"/>
  <c r="Q10605" i="21"/>
  <c r="T10605" i="21"/>
  <c r="T10606" i="21"/>
  <c r="U10606" i="21"/>
  <c r="S10606" i="21"/>
  <c r="Q10606" i="21"/>
  <c r="S10607" i="21"/>
  <c r="U10607" i="21"/>
  <c r="T10607" i="21"/>
  <c r="Q10607" i="21"/>
  <c r="S10609" i="21"/>
  <c r="T10609" i="21"/>
  <c r="U10609" i="21"/>
  <c r="Q10609" i="21"/>
  <c r="U10610" i="21"/>
  <c r="S10610" i="21"/>
  <c r="T10610" i="21"/>
  <c r="Q10610" i="21"/>
  <c r="S10611" i="21"/>
  <c r="U10611" i="21"/>
  <c r="Q10611" i="21"/>
  <c r="T10611" i="21"/>
  <c r="T10612" i="21"/>
  <c r="U10612" i="21"/>
  <c r="S10612" i="21"/>
  <c r="Q10612" i="21"/>
  <c r="U10613" i="21"/>
  <c r="S10613" i="21"/>
  <c r="T10613" i="21"/>
  <c r="Q10613" i="21"/>
  <c r="T10615" i="21"/>
  <c r="U10615" i="21"/>
  <c r="S10615" i="21"/>
  <c r="Q10615" i="21"/>
  <c r="S10616" i="21"/>
  <c r="U10616" i="21"/>
  <c r="Q10616" i="21"/>
  <c r="T10616" i="21"/>
  <c r="U10619" i="21"/>
  <c r="S10619" i="21"/>
  <c r="Q10619" i="21"/>
  <c r="T10619" i="21"/>
  <c r="S10620" i="21"/>
  <c r="U10620" i="21"/>
  <c r="T10620" i="21"/>
  <c r="Q10620" i="21"/>
  <c r="T10621" i="21"/>
  <c r="U10621" i="21"/>
  <c r="S10621" i="21"/>
  <c r="Q10621" i="21"/>
  <c r="S10622" i="21"/>
  <c r="U10622" i="21"/>
  <c r="T10622" i="21"/>
  <c r="Q10622" i="21"/>
  <c r="U10623" i="21"/>
  <c r="S10623" i="21"/>
  <c r="Q10623" i="21"/>
  <c r="T10623" i="21"/>
  <c r="S10624" i="21"/>
  <c r="T10624" i="21"/>
  <c r="U10624" i="21"/>
  <c r="Q10624" i="21"/>
  <c r="U10625" i="21"/>
  <c r="S10625" i="21"/>
  <c r="T10625" i="21"/>
  <c r="Q10625" i="21"/>
  <c r="S10626" i="21"/>
  <c r="U10626" i="21"/>
  <c r="Q10626" i="21"/>
  <c r="T10626" i="21"/>
  <c r="T10627" i="21"/>
  <c r="U10627" i="21"/>
  <c r="S10627" i="21"/>
  <c r="Q10627" i="21"/>
  <c r="S10628" i="21"/>
  <c r="U10628" i="21"/>
  <c r="T10628" i="21"/>
  <c r="Q10628" i="21"/>
  <c r="U10629" i="21"/>
  <c r="S10629" i="21"/>
  <c r="Q10629" i="21"/>
  <c r="T10629" i="21"/>
  <c r="S10630" i="21"/>
  <c r="T10630" i="21"/>
  <c r="U10630" i="21"/>
  <c r="Q10630" i="21"/>
  <c r="S10632" i="21"/>
  <c r="U10632" i="21"/>
  <c r="Q10632" i="21"/>
  <c r="T10632" i="21"/>
  <c r="T10633" i="21"/>
  <c r="U10633" i="21"/>
  <c r="S10633" i="21"/>
  <c r="Q10633" i="21"/>
  <c r="S10634" i="21"/>
  <c r="U10634" i="21"/>
  <c r="T10634" i="21"/>
  <c r="Q10634" i="21"/>
  <c r="U10635" i="21"/>
  <c r="S10635" i="21"/>
  <c r="Q10635" i="21"/>
  <c r="T10635" i="21"/>
  <c r="S10636" i="21"/>
  <c r="T10636" i="21"/>
  <c r="U10636" i="21"/>
  <c r="Q10636" i="21"/>
  <c r="U10637" i="21"/>
  <c r="S10637" i="21"/>
  <c r="T10637" i="21"/>
  <c r="Q10637" i="21"/>
  <c r="U10639" i="21"/>
  <c r="S10639" i="21"/>
  <c r="Q10639" i="21"/>
  <c r="T10639" i="21"/>
  <c r="S10640" i="21"/>
  <c r="T10640" i="21"/>
  <c r="U10640" i="21"/>
  <c r="Q10640" i="21"/>
  <c r="U10641" i="21"/>
  <c r="S10641" i="21"/>
  <c r="Q10641" i="21"/>
  <c r="T10641" i="21"/>
  <c r="S10642" i="21"/>
  <c r="U10642" i="21"/>
  <c r="T10642" i="21"/>
  <c r="Q10642" i="21"/>
  <c r="T10643" i="21"/>
  <c r="U10643" i="21"/>
  <c r="S10643" i="21"/>
  <c r="Q10643" i="21"/>
  <c r="S10644" i="21"/>
  <c r="U10644" i="21"/>
  <c r="Q10644" i="21"/>
  <c r="T10644" i="21"/>
  <c r="U10645" i="21"/>
  <c r="S10645" i="21"/>
  <c r="T10645" i="21"/>
  <c r="Q10645" i="21"/>
  <c r="S10646" i="21"/>
  <c r="T10646" i="21"/>
  <c r="U10646" i="21"/>
  <c r="Q10646" i="21"/>
  <c r="U10647" i="21"/>
  <c r="S10647" i="21"/>
  <c r="Q10647" i="21"/>
  <c r="T10647" i="21"/>
  <c r="S10648" i="21"/>
  <c r="U10648" i="21"/>
  <c r="T10648" i="21"/>
  <c r="Q10648" i="21"/>
  <c r="T10649" i="21"/>
  <c r="U10649" i="21"/>
  <c r="S10649" i="21"/>
  <c r="Q10649" i="21"/>
  <c r="S10650" i="21"/>
  <c r="U10650" i="21"/>
  <c r="Q10650" i="21"/>
  <c r="T10650" i="21"/>
  <c r="U10651" i="21"/>
  <c r="S10651" i="21"/>
  <c r="T10651" i="21"/>
  <c r="Q10651" i="21"/>
  <c r="S10652" i="21"/>
  <c r="T10652" i="21"/>
  <c r="U10652" i="21"/>
  <c r="Q10652" i="21"/>
  <c r="S10654" i="21"/>
  <c r="U10654" i="21"/>
  <c r="T10654" i="21"/>
  <c r="Q10654" i="21"/>
  <c r="T10655" i="21"/>
  <c r="U10655" i="21"/>
  <c r="S10655" i="21"/>
  <c r="Q10655" i="21"/>
  <c r="S10656" i="21"/>
  <c r="U10656" i="21"/>
  <c r="Q10656" i="21"/>
  <c r="T10656" i="21"/>
  <c r="U10657" i="21"/>
  <c r="S10657" i="21"/>
  <c r="T10657" i="21"/>
  <c r="Q10657" i="21"/>
  <c r="S10658" i="21"/>
  <c r="T10658" i="21"/>
  <c r="U10658" i="21"/>
  <c r="Q10658" i="21"/>
  <c r="S10660" i="21"/>
  <c r="U10660" i="21"/>
  <c r="T10660" i="21"/>
  <c r="Q10660" i="21"/>
  <c r="S10661" i="21"/>
  <c r="T10661" i="21"/>
  <c r="U10661" i="21"/>
  <c r="Q10661" i="21"/>
  <c r="U10662" i="21"/>
  <c r="S10662" i="21"/>
  <c r="Q10662" i="21"/>
  <c r="T10662" i="21"/>
  <c r="T10663" i="21"/>
  <c r="U10663" i="21"/>
  <c r="S10663" i="21"/>
  <c r="Q10663" i="21"/>
  <c r="S10664" i="21"/>
  <c r="U10664" i="21"/>
  <c r="Q10664" i="21"/>
  <c r="T10664" i="21"/>
  <c r="S10666" i="21"/>
  <c r="U10666" i="21"/>
  <c r="Q10666" i="21"/>
  <c r="T10666" i="21"/>
  <c r="T10667" i="21"/>
  <c r="U10667" i="21"/>
  <c r="S10667" i="21"/>
  <c r="Q10667" i="21"/>
  <c r="S10668" i="21"/>
  <c r="U10668" i="21"/>
  <c r="Q10668" i="21"/>
  <c r="T10668" i="21"/>
  <c r="T10669" i="21"/>
  <c r="U10669" i="21"/>
  <c r="S10669" i="21"/>
  <c r="Q10669" i="21"/>
  <c r="S10670" i="21"/>
  <c r="U10670" i="21"/>
  <c r="Q10670" i="21"/>
  <c r="T10670" i="21"/>
  <c r="T10671" i="21"/>
  <c r="U10671" i="21"/>
  <c r="S10671" i="21"/>
  <c r="Q10671" i="21"/>
  <c r="S10672" i="21"/>
  <c r="U10672" i="21"/>
  <c r="T10672" i="21"/>
  <c r="Q10672" i="21"/>
  <c r="U10673" i="21"/>
  <c r="S10673" i="21"/>
  <c r="Q10673" i="21"/>
  <c r="T10673" i="21"/>
  <c r="S10674" i="21"/>
  <c r="T10674" i="21"/>
  <c r="U10674" i="21"/>
  <c r="Q10674" i="21"/>
  <c r="U10675" i="21"/>
  <c r="S10675" i="21"/>
  <c r="T10675" i="21"/>
  <c r="Q10675" i="21"/>
  <c r="S10676" i="21"/>
  <c r="U10676" i="21"/>
  <c r="Q10676" i="21"/>
  <c r="T10676" i="21"/>
  <c r="T10677" i="21"/>
  <c r="U10677" i="21"/>
  <c r="S10677" i="21"/>
  <c r="Q10677" i="21"/>
  <c r="S10678" i="21"/>
  <c r="U10678" i="21"/>
  <c r="T10678" i="21"/>
  <c r="Q10678" i="21"/>
  <c r="U10679" i="21"/>
  <c r="S10679" i="21"/>
  <c r="Q10679" i="21"/>
  <c r="T10679" i="21"/>
  <c r="S10680" i="21"/>
  <c r="T10680" i="21"/>
  <c r="U10680" i="21"/>
  <c r="Q10680" i="21"/>
  <c r="U10681" i="21"/>
  <c r="S10681" i="21"/>
  <c r="Q10681" i="21"/>
  <c r="T10681" i="21"/>
  <c r="S10682" i="21"/>
  <c r="U10682" i="21"/>
  <c r="T10682" i="21"/>
  <c r="Q10682" i="21"/>
  <c r="T10683" i="21"/>
  <c r="U10683" i="21"/>
  <c r="S10683" i="21"/>
  <c r="Q10683" i="21"/>
  <c r="S10684" i="21"/>
  <c r="U10684" i="21"/>
  <c r="Q10684" i="21"/>
  <c r="T10684" i="21"/>
  <c r="T10685" i="21"/>
  <c r="U10685" i="21"/>
  <c r="S10685" i="21"/>
  <c r="Q10685" i="21"/>
  <c r="S10686" i="21"/>
  <c r="U10686" i="21"/>
  <c r="T10686" i="21"/>
  <c r="Q10686" i="21"/>
  <c r="S10688" i="21"/>
  <c r="T10688" i="21"/>
  <c r="U10688" i="21"/>
  <c r="Q10688" i="21"/>
  <c r="U10689" i="21"/>
  <c r="S10689" i="21"/>
  <c r="T10689" i="21"/>
  <c r="Q10689" i="21"/>
  <c r="S10690" i="21"/>
  <c r="U10690" i="21"/>
  <c r="Q10690" i="21"/>
  <c r="T10690" i="21"/>
  <c r="U10691" i="21"/>
  <c r="S10691" i="21"/>
  <c r="T10691" i="21"/>
  <c r="Q10691" i="21"/>
  <c r="S10692" i="21"/>
  <c r="T10692" i="21"/>
  <c r="U10692" i="21"/>
  <c r="Q10692" i="21"/>
  <c r="U10693" i="21"/>
  <c r="S10693" i="21"/>
  <c r="Q10693" i="21"/>
  <c r="T10693" i="21"/>
  <c r="S10694" i="21"/>
  <c r="U10694" i="21"/>
  <c r="T10694" i="21"/>
  <c r="Q10694" i="21"/>
  <c r="T10695" i="21"/>
  <c r="U10695" i="21"/>
  <c r="S10695" i="21"/>
  <c r="Q10695" i="21"/>
  <c r="S10696" i="21"/>
  <c r="U10696" i="21"/>
  <c r="Q10696" i="21"/>
  <c r="T10696" i="21"/>
  <c r="U10697" i="21"/>
  <c r="S10697" i="21"/>
  <c r="T10697" i="21"/>
  <c r="Q10697" i="21"/>
  <c r="T10698" i="21"/>
  <c r="U10698" i="21"/>
  <c r="S10698" i="21"/>
  <c r="Q10698" i="21"/>
  <c r="S10699" i="21"/>
  <c r="U10699" i="21"/>
  <c r="Q10699" i="21"/>
  <c r="T10699" i="21"/>
  <c r="U10700" i="21"/>
  <c r="S10700" i="21"/>
  <c r="T10700" i="21"/>
  <c r="Q10700" i="21"/>
  <c r="S10701" i="21"/>
  <c r="T10701" i="21"/>
  <c r="U10701" i="21"/>
  <c r="Q10701" i="21"/>
  <c r="U10702" i="21"/>
  <c r="S10702" i="21"/>
  <c r="Q10702" i="21"/>
  <c r="T10702" i="21"/>
  <c r="S10703" i="21"/>
  <c r="U10703" i="21"/>
  <c r="T10703" i="21"/>
  <c r="Q10703" i="21"/>
  <c r="T10704" i="21"/>
  <c r="U10704" i="21"/>
  <c r="S10704" i="21"/>
  <c r="Q10704" i="21"/>
  <c r="U10706" i="21"/>
  <c r="S10706" i="21"/>
  <c r="Q10706" i="21"/>
  <c r="T10706" i="21"/>
  <c r="T10707" i="21"/>
  <c r="U10707" i="21"/>
  <c r="S10707" i="21"/>
  <c r="Q10707" i="21"/>
  <c r="S10708" i="21"/>
  <c r="U10708" i="21"/>
  <c r="T10708" i="21"/>
  <c r="Q10708" i="21"/>
  <c r="T10709" i="21"/>
  <c r="U10709" i="21"/>
  <c r="S10709" i="21"/>
  <c r="Q10709" i="21"/>
  <c r="S10710" i="21"/>
  <c r="U10710" i="21"/>
  <c r="Q10710" i="21"/>
  <c r="T10710" i="21"/>
  <c r="U10711" i="21"/>
  <c r="S10711" i="21"/>
  <c r="T10711" i="21"/>
  <c r="Q10711" i="21"/>
  <c r="S10712" i="21"/>
  <c r="T10712" i="21"/>
  <c r="U10712" i="21"/>
  <c r="Q10712" i="21"/>
  <c r="U10713" i="21"/>
  <c r="S10713" i="21"/>
  <c r="T10713" i="21"/>
  <c r="Q10713" i="21"/>
  <c r="S10714" i="21"/>
  <c r="T10714" i="21"/>
  <c r="U10714" i="21"/>
  <c r="Q10714" i="21"/>
  <c r="U10715" i="21"/>
  <c r="S10715" i="21"/>
  <c r="Q10715" i="21"/>
  <c r="T10715" i="21"/>
  <c r="S10716" i="21"/>
  <c r="U10716" i="21"/>
  <c r="T10716" i="21"/>
  <c r="Q10716" i="21"/>
  <c r="T10717" i="21"/>
  <c r="U10717" i="21"/>
  <c r="S10717" i="21"/>
  <c r="Q10717" i="21"/>
  <c r="S10718" i="21"/>
  <c r="U10718" i="21"/>
  <c r="Q10718" i="21"/>
  <c r="T10718" i="21"/>
  <c r="U10719" i="21"/>
  <c r="S10719" i="21"/>
  <c r="T10719" i="21"/>
  <c r="Q10719" i="21"/>
  <c r="U10721" i="21"/>
  <c r="S10721" i="21"/>
  <c r="Q10721" i="21"/>
  <c r="T10721" i="21"/>
  <c r="S10722" i="21"/>
  <c r="U10722" i="21"/>
  <c r="T10722" i="21"/>
  <c r="Q10722" i="21"/>
  <c r="T10723" i="21"/>
  <c r="U10723" i="21"/>
  <c r="S10723" i="21"/>
  <c r="Q10723" i="21"/>
  <c r="S10724" i="21"/>
  <c r="U10724" i="21"/>
  <c r="Q10724" i="21"/>
  <c r="T10724" i="21"/>
  <c r="S10726" i="21"/>
  <c r="T10726" i="21"/>
  <c r="U10726" i="21"/>
  <c r="Q10726" i="21"/>
  <c r="U10727" i="21"/>
  <c r="S10727" i="21"/>
  <c r="Q10727" i="21"/>
  <c r="T10727" i="21"/>
  <c r="S10728" i="21"/>
  <c r="U10728" i="21"/>
  <c r="T10728" i="21"/>
  <c r="Q10728" i="21"/>
  <c r="T10729" i="21"/>
  <c r="U10729" i="21"/>
  <c r="S10729" i="21"/>
  <c r="Q10729" i="21"/>
  <c r="S10730" i="21"/>
  <c r="U10730" i="21"/>
  <c r="Q10730" i="21"/>
  <c r="T10730" i="21"/>
  <c r="U10731" i="21"/>
  <c r="S10731" i="21"/>
  <c r="T10731" i="21"/>
  <c r="Q10731" i="21"/>
  <c r="S10732" i="21"/>
  <c r="T10732" i="21"/>
  <c r="U10732" i="21"/>
  <c r="Q10732" i="21"/>
  <c r="U10733" i="21"/>
  <c r="S10733" i="21"/>
  <c r="Q10733" i="21"/>
  <c r="T10733" i="21"/>
  <c r="S10734" i="21"/>
  <c r="U10734" i="21"/>
  <c r="T10734" i="21"/>
  <c r="Q10734" i="21"/>
  <c r="T10735" i="21"/>
  <c r="U10735" i="21"/>
  <c r="S10735" i="21"/>
  <c r="Q10735" i="21"/>
  <c r="S10736" i="21"/>
  <c r="U10736" i="21"/>
  <c r="Q10736" i="21"/>
  <c r="T10736" i="21"/>
  <c r="U10737" i="21"/>
  <c r="S10737" i="21"/>
  <c r="T10737" i="21"/>
  <c r="Q10737" i="21"/>
  <c r="S10738" i="21"/>
  <c r="T10738" i="21"/>
  <c r="U10738" i="21"/>
  <c r="Q10738" i="21"/>
  <c r="U10739" i="21"/>
  <c r="S10739" i="21"/>
  <c r="T10739" i="21"/>
  <c r="Q10739" i="21"/>
  <c r="S10740" i="21"/>
  <c r="U10740" i="21"/>
  <c r="Q10740" i="21"/>
  <c r="T10740" i="21"/>
  <c r="T10741" i="21"/>
  <c r="U10741" i="21"/>
  <c r="S10741" i="21"/>
  <c r="Q10741" i="21"/>
  <c r="U10742" i="21"/>
  <c r="S10742" i="21"/>
  <c r="T10742" i="21"/>
  <c r="Q10742" i="21"/>
  <c r="S10743" i="21"/>
  <c r="T10743" i="21"/>
  <c r="U10743" i="21"/>
  <c r="Q10743" i="21"/>
  <c r="U11655" i="21"/>
  <c r="T11655" i="21"/>
  <c r="Q11655" i="21"/>
  <c r="S11655" i="21"/>
  <c r="S11657" i="21"/>
  <c r="U11657" i="21"/>
  <c r="T11657" i="21"/>
  <c r="Q11657" i="21"/>
  <c r="U11658" i="21"/>
  <c r="T11658" i="21"/>
  <c r="Q11658" i="21"/>
  <c r="S11658" i="21"/>
  <c r="U11659" i="21"/>
  <c r="S11659" i="21"/>
  <c r="Q11659" i="21"/>
  <c r="T11659" i="21"/>
  <c r="S11660" i="21"/>
  <c r="U11660" i="21"/>
  <c r="T11660" i="21"/>
  <c r="Q11660" i="21"/>
  <c r="U11661" i="21"/>
  <c r="T11661" i="21"/>
  <c r="Q11661" i="21"/>
  <c r="S11661" i="21"/>
  <c r="U11662" i="21"/>
  <c r="S11662" i="21"/>
  <c r="Q11662" i="21"/>
  <c r="T11662" i="21"/>
  <c r="S11663" i="21"/>
  <c r="U11663" i="21"/>
  <c r="T11663" i="21"/>
  <c r="Q11663" i="21"/>
  <c r="T11664" i="21"/>
  <c r="U11664" i="21"/>
  <c r="S11664" i="21"/>
  <c r="Q11664" i="21"/>
  <c r="U11665" i="21"/>
  <c r="Q11665" i="21"/>
  <c r="S11665" i="21"/>
  <c r="T11665" i="21"/>
  <c r="S11666" i="21"/>
  <c r="U11666" i="21"/>
  <c r="T11666" i="21"/>
  <c r="Q11666" i="21"/>
  <c r="U11667" i="21"/>
  <c r="S11667" i="21"/>
  <c r="T11667" i="21"/>
  <c r="Q11667" i="21"/>
  <c r="T11668" i="21"/>
  <c r="U11668" i="21"/>
  <c r="Q11668" i="21"/>
  <c r="S11668" i="21"/>
  <c r="S11669" i="21"/>
  <c r="U11669" i="21"/>
  <c r="Q11669" i="21"/>
  <c r="T11669" i="21"/>
  <c r="U11670" i="21"/>
  <c r="S11670" i="21"/>
  <c r="T11670" i="21"/>
  <c r="Q11670" i="21"/>
  <c r="U11671" i="21"/>
  <c r="T11671" i="21"/>
  <c r="Q11671" i="21"/>
  <c r="S11671" i="21"/>
  <c r="S11672" i="21"/>
  <c r="T11672" i="21"/>
  <c r="U11672" i="21"/>
  <c r="Q11672" i="21"/>
  <c r="U11673" i="21"/>
  <c r="S11673" i="21"/>
  <c r="Q11673" i="21"/>
  <c r="T11673" i="21"/>
  <c r="S11674" i="21"/>
  <c r="U11674" i="21"/>
  <c r="T11674" i="21"/>
  <c r="Q11674" i="21"/>
  <c r="U11675" i="21"/>
  <c r="T11675" i="21"/>
  <c r="Q11675" i="21"/>
  <c r="S11675" i="21"/>
  <c r="T11676" i="21"/>
  <c r="U11676" i="21"/>
  <c r="S11676" i="21"/>
  <c r="Q11676" i="21"/>
  <c r="S11677" i="21"/>
  <c r="U11677" i="21"/>
  <c r="Q11677" i="21"/>
  <c r="T11677" i="21"/>
  <c r="U11678" i="21"/>
  <c r="T11678" i="21"/>
  <c r="Q11678" i="21"/>
  <c r="S11678" i="21"/>
  <c r="U11679" i="21"/>
  <c r="T11679" i="21"/>
  <c r="S11679" i="21"/>
  <c r="Q11679" i="21"/>
  <c r="S11680" i="21"/>
  <c r="T11680" i="21"/>
  <c r="U11680" i="21"/>
  <c r="Q11680" i="21"/>
  <c r="U11681" i="21"/>
  <c r="Q11681" i="21"/>
  <c r="S11681" i="21"/>
  <c r="T11681" i="21"/>
  <c r="U11682" i="21"/>
  <c r="S11682" i="21"/>
  <c r="T11682" i="21"/>
  <c r="Q11682" i="21"/>
  <c r="S11683" i="21"/>
  <c r="U11683" i="21"/>
  <c r="T11683" i="21"/>
  <c r="Q11683" i="21"/>
  <c r="T11684" i="21"/>
  <c r="U11684" i="21"/>
  <c r="Q11684" i="21"/>
  <c r="S11684" i="21"/>
  <c r="U11685" i="21"/>
  <c r="S11685" i="21"/>
  <c r="Q11685" i="21"/>
  <c r="T11685" i="21"/>
  <c r="S11686" i="21"/>
  <c r="U11686" i="21"/>
  <c r="T11686" i="21"/>
  <c r="Q11686" i="21"/>
  <c r="U11687" i="21"/>
  <c r="T11687" i="21"/>
  <c r="S11687" i="21"/>
  <c r="Q11687" i="21"/>
  <c r="T11688" i="21"/>
  <c r="U11688" i="21"/>
  <c r="Q11688" i="21"/>
  <c r="S11688" i="21"/>
  <c r="S11689" i="21"/>
  <c r="U11689" i="21"/>
  <c r="T11689" i="21"/>
  <c r="Q11689" i="21"/>
  <c r="T11691" i="21"/>
  <c r="U11691" i="21"/>
  <c r="Q11691" i="21"/>
  <c r="S11691" i="21"/>
  <c r="S11692" i="21"/>
  <c r="U11692" i="21"/>
  <c r="Q11692" i="21"/>
  <c r="T11692" i="21"/>
  <c r="U11693" i="21"/>
  <c r="S11693" i="21"/>
  <c r="T11693" i="21"/>
  <c r="Q11693" i="21"/>
  <c r="U11694" i="21"/>
  <c r="T11694" i="21"/>
  <c r="Q11694" i="21"/>
  <c r="S11694" i="21"/>
  <c r="S11695" i="21"/>
  <c r="T11695" i="21"/>
  <c r="U11695" i="21"/>
  <c r="Q11695" i="21"/>
  <c r="U11696" i="21"/>
  <c r="S11696" i="21"/>
  <c r="T11696" i="21"/>
  <c r="Q11696" i="21"/>
  <c r="S11697" i="21"/>
  <c r="U11697" i="21"/>
  <c r="Q11697" i="21"/>
  <c r="T11697" i="21"/>
  <c r="U11698" i="21"/>
  <c r="T11698" i="21"/>
  <c r="Q11698" i="21"/>
  <c r="S11698" i="21"/>
  <c r="U11699" i="21"/>
  <c r="S11699" i="21"/>
  <c r="T11699" i="21"/>
  <c r="Q11699" i="21"/>
  <c r="S11700" i="21"/>
  <c r="U11700" i="21"/>
  <c r="Q11700" i="21"/>
  <c r="T11700" i="21"/>
  <c r="U11701" i="21"/>
  <c r="T11701" i="21"/>
  <c r="Q11701" i="21"/>
  <c r="S11701" i="21"/>
  <c r="U11702" i="21"/>
  <c r="S11702" i="21"/>
  <c r="T11702" i="21"/>
  <c r="Q11702" i="21"/>
  <c r="S11703" i="21"/>
  <c r="U11703" i="21"/>
  <c r="Q11703" i="21"/>
  <c r="T11703" i="21"/>
  <c r="U11705" i="21"/>
  <c r="T11705" i="21"/>
  <c r="Q11705" i="21"/>
  <c r="S11705" i="21"/>
  <c r="S11706" i="21"/>
  <c r="U11706" i="21"/>
  <c r="Q11706" i="21"/>
  <c r="T11706" i="21"/>
  <c r="U11707" i="21"/>
  <c r="S11707" i="21"/>
  <c r="T11707" i="21"/>
  <c r="Q11707" i="21"/>
  <c r="S11708" i="21"/>
  <c r="U11708" i="21"/>
  <c r="T11708" i="21"/>
  <c r="Q11708" i="21"/>
  <c r="U11709" i="21"/>
  <c r="Q11709" i="21"/>
  <c r="S11709" i="21"/>
  <c r="T11709" i="21"/>
  <c r="U11710" i="21"/>
  <c r="S11710" i="21"/>
  <c r="T11710" i="21"/>
  <c r="Q11710" i="21"/>
  <c r="U11711" i="21"/>
  <c r="Q11711" i="21"/>
  <c r="S11711" i="21"/>
  <c r="T11711" i="21"/>
  <c r="U11712" i="21"/>
  <c r="T11712" i="21"/>
  <c r="S11712" i="21"/>
  <c r="Q11712" i="21"/>
  <c r="S11713" i="21"/>
  <c r="U11713" i="21"/>
  <c r="T11713" i="21"/>
  <c r="Q11713" i="21"/>
  <c r="U11714" i="21"/>
  <c r="T11714" i="21"/>
  <c r="Q11714" i="21"/>
  <c r="S11714" i="21"/>
  <c r="U11715" i="21"/>
  <c r="S11715" i="21"/>
  <c r="Q11715" i="21"/>
  <c r="T11715" i="21"/>
  <c r="S11716" i="21"/>
  <c r="U11716" i="21"/>
  <c r="T11716" i="21"/>
  <c r="Q11716" i="21"/>
  <c r="U11717" i="21"/>
  <c r="S11717" i="21"/>
  <c r="Q11717" i="21"/>
  <c r="T11717" i="21"/>
  <c r="U11718" i="21"/>
  <c r="T11718" i="21"/>
  <c r="Q11718" i="21"/>
  <c r="S11718" i="21"/>
  <c r="S11719" i="21"/>
  <c r="U11719" i="21"/>
  <c r="T11719" i="21"/>
  <c r="Q11719" i="21"/>
  <c r="U11720" i="21"/>
  <c r="S11720" i="21"/>
  <c r="Q11720" i="21"/>
  <c r="T11720" i="21"/>
  <c r="U11721" i="21"/>
  <c r="T11721" i="21"/>
  <c r="Q11721" i="21"/>
  <c r="S11721" i="21"/>
  <c r="S11722" i="21"/>
  <c r="U11722" i="21"/>
  <c r="T11722" i="21"/>
  <c r="Q11722" i="21"/>
  <c r="U11723" i="21"/>
  <c r="S11723" i="21"/>
  <c r="Q11723" i="21"/>
  <c r="T11723" i="21"/>
  <c r="U11724" i="21"/>
  <c r="T11724" i="21"/>
  <c r="Q11724" i="21"/>
  <c r="S11724" i="21"/>
  <c r="U11725" i="21"/>
  <c r="S11725" i="21"/>
  <c r="Q11725" i="21"/>
  <c r="T11725" i="21"/>
  <c r="S11726" i="21"/>
  <c r="U11726" i="21"/>
  <c r="T11726" i="21"/>
  <c r="Q11726" i="21"/>
  <c r="U11727" i="21"/>
  <c r="T11727" i="21"/>
  <c r="Q11727" i="21"/>
  <c r="S11727" i="21"/>
  <c r="S11729" i="21"/>
  <c r="U11729" i="21"/>
  <c r="T11729" i="21"/>
  <c r="Q11729" i="21"/>
  <c r="U11730" i="21"/>
  <c r="T11730" i="21"/>
  <c r="S11730" i="21"/>
  <c r="Q11730" i="21"/>
  <c r="U11731" i="21"/>
  <c r="Q11731" i="21"/>
  <c r="S11731" i="21"/>
  <c r="T11731" i="21"/>
  <c r="S11732" i="21"/>
  <c r="U11732" i="21"/>
  <c r="T11732" i="21"/>
  <c r="Q11732" i="21"/>
  <c r="U11733" i="21"/>
  <c r="T11733" i="21"/>
  <c r="S11733" i="21"/>
  <c r="Q11733" i="21"/>
  <c r="U11734" i="21"/>
  <c r="Q11734" i="21"/>
  <c r="S11734" i="21"/>
  <c r="T11734" i="21"/>
  <c r="S11735" i="21"/>
  <c r="U11735" i="21"/>
  <c r="T11735" i="21"/>
  <c r="Q11735" i="21"/>
  <c r="U11736" i="21"/>
  <c r="T11736" i="21"/>
  <c r="S11736" i="21"/>
  <c r="Q11736" i="21"/>
  <c r="U11737" i="21"/>
  <c r="Q11737" i="21"/>
  <c r="S11737" i="21"/>
  <c r="T11737" i="21"/>
  <c r="U11738" i="21"/>
  <c r="S11738" i="21"/>
  <c r="T11738" i="21"/>
  <c r="Q11738" i="21"/>
  <c r="S11739" i="21"/>
  <c r="U11739" i="21"/>
  <c r="T11739" i="21"/>
  <c r="Q11739" i="21"/>
  <c r="U11740" i="21"/>
  <c r="T11740" i="21"/>
  <c r="Q11740" i="21"/>
  <c r="S11740" i="21"/>
  <c r="U11741" i="21"/>
  <c r="S11741" i="21"/>
  <c r="Q11741" i="21"/>
  <c r="T11741" i="21"/>
  <c r="S11742" i="21"/>
  <c r="U11742" i="21"/>
  <c r="T11742" i="21"/>
  <c r="Q11742" i="21"/>
  <c r="U11743" i="21"/>
  <c r="T11743" i="21"/>
  <c r="Q11743" i="21"/>
  <c r="S11743" i="21"/>
  <c r="U11744" i="21"/>
  <c r="T11744" i="21"/>
  <c r="S11744" i="21"/>
  <c r="Q11744" i="21"/>
  <c r="S11745" i="21"/>
  <c r="U11745" i="21"/>
  <c r="Q11745" i="21"/>
  <c r="T11745" i="21"/>
  <c r="U11746" i="21"/>
  <c r="S11746" i="21"/>
  <c r="T11746" i="21"/>
  <c r="Q11746" i="21"/>
  <c r="U11747" i="21"/>
  <c r="T11747" i="21"/>
  <c r="Q11747" i="21"/>
  <c r="S11747" i="21"/>
  <c r="S11748" i="21"/>
  <c r="U11748" i="21"/>
  <c r="Q11748" i="21"/>
  <c r="T11748" i="21"/>
  <c r="U11749" i="21"/>
  <c r="S11749" i="21"/>
  <c r="T11749" i="21"/>
  <c r="Q11749" i="21"/>
  <c r="U11750" i="21"/>
  <c r="Q11750" i="21"/>
  <c r="S11750" i="21"/>
  <c r="T11750" i="21"/>
  <c r="U11751" i="21"/>
  <c r="S11751" i="21"/>
  <c r="T11751" i="21"/>
  <c r="Q11751" i="21"/>
  <c r="S11752" i="21"/>
  <c r="U11752" i="21"/>
  <c r="T11752" i="21"/>
  <c r="Q11752" i="21"/>
  <c r="U11753" i="21"/>
  <c r="T11753" i="21"/>
  <c r="Q11753" i="21"/>
  <c r="S11753" i="21"/>
  <c r="U11754" i="21"/>
  <c r="S11754" i="21"/>
  <c r="Q11754" i="21"/>
  <c r="T11754" i="21"/>
  <c r="U11755" i="21"/>
  <c r="T11755" i="21"/>
  <c r="S11755" i="21"/>
  <c r="Q11755" i="21"/>
  <c r="U11756" i="21"/>
  <c r="T11756" i="21"/>
  <c r="Q11756" i="21"/>
  <c r="S11756" i="21"/>
  <c r="U11773" i="21"/>
  <c r="S11773" i="21"/>
  <c r="Q11773" i="21"/>
  <c r="T11773" i="21"/>
  <c r="S11789" i="21"/>
  <c r="U11789" i="21"/>
  <c r="T11789" i="21"/>
  <c r="Q11789" i="21"/>
  <c r="U11806" i="21"/>
  <c r="S11806" i="21"/>
  <c r="T11806" i="21"/>
  <c r="Q11806" i="21"/>
  <c r="S11817" i="21"/>
  <c r="U11817" i="21"/>
  <c r="T11817" i="21"/>
  <c r="Q11817" i="21"/>
  <c r="S11824" i="21"/>
  <c r="U11824" i="21"/>
  <c r="T11824" i="21"/>
  <c r="Q11824" i="21"/>
  <c r="U11841" i="21"/>
  <c r="T11841" i="21"/>
  <c r="S11841" i="21"/>
  <c r="Q11841" i="21"/>
  <c r="U11850" i="21"/>
  <c r="S11850" i="21"/>
  <c r="T11850" i="21"/>
  <c r="Q11850" i="21"/>
  <c r="U11865" i="21"/>
  <c r="T11865" i="21"/>
  <c r="S11865" i="21"/>
  <c r="Q11865" i="21"/>
  <c r="U11896" i="21"/>
  <c r="T11896" i="21"/>
  <c r="Q11896" i="21"/>
  <c r="S11896" i="21"/>
  <c r="S11905" i="21"/>
  <c r="U11905" i="21"/>
  <c r="T11905" i="21"/>
  <c r="Q11905" i="21"/>
  <c r="U11915" i="21"/>
  <c r="S11915" i="21"/>
  <c r="T11915" i="21"/>
  <c r="Q11915" i="21"/>
  <c r="U11924" i="21"/>
  <c r="S11924" i="21"/>
  <c r="T11924" i="21"/>
  <c r="Q11924" i="21"/>
  <c r="S11939" i="21"/>
  <c r="U11939" i="21"/>
  <c r="T11939" i="21"/>
  <c r="Q11939" i="21"/>
  <c r="S11948" i="21"/>
  <c r="U11948" i="21"/>
  <c r="T11948" i="21"/>
  <c r="Q11948" i="21"/>
  <c r="U11960" i="21"/>
  <c r="T11960" i="21"/>
  <c r="Q11960" i="21"/>
  <c r="S11960" i="21"/>
  <c r="U11972" i="21"/>
  <c r="T11972" i="21"/>
  <c r="Q11972" i="21"/>
  <c r="S11972" i="21"/>
  <c r="U11996" i="21"/>
  <c r="Q11996" i="21"/>
  <c r="S11996" i="21"/>
  <c r="T11996" i="21"/>
  <c r="U12009" i="21"/>
  <c r="S12009" i="21"/>
  <c r="Q12009" i="21"/>
  <c r="T12009" i="21"/>
  <c r="S12019" i="21"/>
  <c r="U12019" i="21"/>
  <c r="T12019" i="21"/>
  <c r="Q12019" i="21"/>
  <c r="U12026" i="21"/>
  <c r="S12026" i="21"/>
  <c r="Q12026" i="21"/>
  <c r="T12026" i="21"/>
  <c r="S12041" i="21"/>
  <c r="U12041" i="21"/>
  <c r="Q12041" i="21"/>
  <c r="T12041" i="21"/>
  <c r="U12063" i="21"/>
  <c r="S12063" i="21"/>
  <c r="Q12063" i="21"/>
  <c r="T12063" i="21"/>
  <c r="S12075" i="21"/>
  <c r="U12075" i="21"/>
  <c r="Q12075" i="21"/>
  <c r="T12075" i="21"/>
  <c r="U12088" i="21"/>
  <c r="S12088" i="21"/>
  <c r="T12088" i="21"/>
  <c r="Q12088" i="21"/>
  <c r="S12109" i="21"/>
  <c r="U12109" i="21"/>
  <c r="T12109" i="21"/>
  <c r="Q12109" i="21"/>
  <c r="U12119" i="21"/>
  <c r="T12119" i="21"/>
  <c r="Q12119" i="21"/>
  <c r="S12119" i="21"/>
  <c r="S12132" i="21"/>
  <c r="U12132" i="21"/>
  <c r="Q12132" i="21"/>
  <c r="T12132" i="21"/>
  <c r="U12148" i="21"/>
  <c r="S12148" i="21"/>
  <c r="Q12148" i="21"/>
  <c r="T12148" i="21"/>
  <c r="U12159" i="21"/>
  <c r="S12159" i="21"/>
  <c r="Q12159" i="21"/>
  <c r="T12159" i="21"/>
  <c r="U12171" i="21"/>
  <c r="S12171" i="21"/>
  <c r="Q12171" i="21"/>
  <c r="T12171" i="21"/>
  <c r="U12193" i="21"/>
  <c r="S12193" i="21"/>
  <c r="Q12193" i="21"/>
  <c r="T12193" i="21"/>
  <c r="S12204" i="21"/>
  <c r="U12204" i="21"/>
  <c r="T12204" i="21"/>
  <c r="Q12204" i="21"/>
  <c r="U12215" i="21"/>
  <c r="T12215" i="21"/>
  <c r="Q12215" i="21"/>
  <c r="S12215" i="21"/>
  <c r="S12226" i="21"/>
  <c r="U12226" i="21"/>
  <c r="Q12226" i="21"/>
  <c r="T12226" i="21"/>
  <c r="S12235" i="21"/>
  <c r="U12235" i="21"/>
  <c r="T12235" i="21"/>
  <c r="Q12235" i="21"/>
  <c r="U12240" i="21"/>
  <c r="S12240" i="21"/>
  <c r="Q12240" i="21"/>
  <c r="T12240" i="21"/>
  <c r="S12252" i="21"/>
  <c r="U12252" i="21"/>
  <c r="Q12252" i="21"/>
  <c r="T12252" i="21"/>
  <c r="U12269" i="21"/>
  <c r="Q12269" i="21"/>
  <c r="S12269" i="21"/>
  <c r="T12269" i="21"/>
  <c r="S12283" i="21"/>
  <c r="U12283" i="21"/>
  <c r="Q12283" i="21"/>
  <c r="T12283" i="21"/>
  <c r="U12293" i="21"/>
  <c r="S12293" i="21"/>
  <c r="Q12293" i="21"/>
  <c r="T12293" i="21"/>
  <c r="U12308" i="21"/>
  <c r="S12308" i="21"/>
  <c r="Q12308" i="21"/>
  <c r="T12308" i="21"/>
  <c r="U12324" i="21"/>
  <c r="Q12324" i="21"/>
  <c r="S12324" i="21"/>
  <c r="T12324" i="21"/>
  <c r="S12340" i="21"/>
  <c r="U12340" i="21"/>
  <c r="Q12340" i="21"/>
  <c r="T12340" i="21"/>
  <c r="U12355" i="21"/>
  <c r="S12355" i="21"/>
  <c r="T12355" i="21"/>
  <c r="Q12355" i="21"/>
  <c r="U12360" i="21"/>
  <c r="Q12360" i="21"/>
  <c r="S12360" i="21"/>
  <c r="T12360" i="21"/>
  <c r="U12369" i="21"/>
  <c r="T12369" i="21"/>
  <c r="Q12369" i="21"/>
  <c r="S12369" i="21"/>
  <c r="S14927" i="21"/>
  <c r="U14927" i="21"/>
  <c r="T14927" i="21"/>
  <c r="Q14927" i="21"/>
  <c r="S14941" i="21"/>
  <c r="U14941" i="21"/>
  <c r="Q14941" i="21"/>
  <c r="T14941" i="21"/>
  <c r="S14962" i="21"/>
  <c r="U14962" i="21"/>
  <c r="T14962" i="21"/>
  <c r="Q14962" i="21"/>
  <c r="S14970" i="21"/>
  <c r="U14970" i="21"/>
  <c r="T14970" i="21"/>
  <c r="Q14970" i="21"/>
  <c r="S14983" i="21"/>
  <c r="U14983" i="21"/>
  <c r="T14983" i="21"/>
  <c r="Q14983" i="21"/>
  <c r="S14999" i="21"/>
  <c r="U14999" i="21"/>
  <c r="T14999" i="21"/>
  <c r="Q14999" i="21"/>
  <c r="S15011" i="21"/>
  <c r="U15011" i="21"/>
  <c r="T15011" i="21"/>
  <c r="Q15011" i="21"/>
  <c r="S15026" i="21"/>
  <c r="U15026" i="21"/>
  <c r="T15026" i="21"/>
  <c r="Q15026" i="21"/>
  <c r="S18781" i="21"/>
  <c r="U18781" i="21"/>
  <c r="Q18781" i="21"/>
  <c r="T18781" i="21"/>
  <c r="T18791" i="21"/>
  <c r="U18791" i="21"/>
  <c r="S18791" i="21"/>
  <c r="Q18791" i="21"/>
  <c r="U18809" i="21"/>
  <c r="T18809" i="21"/>
  <c r="Q18809" i="21"/>
  <c r="S18809" i="21"/>
  <c r="U18821" i="21"/>
  <c r="Q18821" i="21"/>
  <c r="S18821" i="21"/>
  <c r="T18821" i="21"/>
  <c r="U18835" i="21"/>
  <c r="T18835" i="21"/>
  <c r="Q18835" i="21"/>
  <c r="S18835" i="21"/>
  <c r="S18850" i="21"/>
  <c r="U18850" i="21"/>
  <c r="Q18850" i="21"/>
  <c r="T18850" i="21"/>
  <c r="S18859" i="21"/>
  <c r="T18859" i="21"/>
  <c r="U18859" i="21"/>
  <c r="Q18859" i="21"/>
  <c r="T18890" i="21"/>
  <c r="U18890" i="21"/>
  <c r="S18890" i="21"/>
  <c r="Q18890" i="21"/>
  <c r="U18900" i="21"/>
  <c r="T18900" i="21"/>
  <c r="Q18900" i="21"/>
  <c r="S18900" i="21"/>
  <c r="U18915" i="21"/>
  <c r="S18915" i="21"/>
  <c r="Q18915" i="21"/>
  <c r="T18915" i="21"/>
  <c r="U18934" i="21"/>
  <c r="S18934" i="21"/>
  <c r="T18934" i="21"/>
  <c r="Q18934" i="21"/>
  <c r="T18944" i="21"/>
  <c r="U18944" i="21"/>
  <c r="Q18944" i="21"/>
  <c r="S18944" i="21"/>
  <c r="S18966" i="21"/>
  <c r="U18966" i="21"/>
  <c r="T18966" i="21"/>
  <c r="Q18966" i="21"/>
  <c r="U18982" i="21"/>
  <c r="S18982" i="21"/>
  <c r="Q18982" i="21"/>
  <c r="T18982" i="21"/>
  <c r="T18991" i="21"/>
  <c r="U18991" i="21"/>
  <c r="S18991" i="21"/>
  <c r="Q18991" i="21"/>
  <c r="S19009" i="21"/>
  <c r="U19009" i="21"/>
  <c r="T19009" i="21"/>
  <c r="Q19009" i="21"/>
  <c r="S19034" i="21"/>
  <c r="T19034" i="21"/>
  <c r="U19034" i="21"/>
  <c r="Q19034" i="21"/>
  <c r="T19059" i="21"/>
  <c r="U19059" i="21"/>
  <c r="Q19059" i="21"/>
  <c r="S19059" i="21"/>
  <c r="S19073" i="21"/>
  <c r="U19073" i="21"/>
  <c r="Q19073" i="21"/>
  <c r="T19073" i="21"/>
  <c r="S19085" i="21"/>
  <c r="T19085" i="21"/>
  <c r="U19085" i="21"/>
  <c r="Q19085" i="21"/>
  <c r="T19096" i="21"/>
  <c r="U19096" i="21"/>
  <c r="Q19096" i="21"/>
  <c r="S19096" i="21"/>
  <c r="U19108" i="21"/>
  <c r="T19108" i="21"/>
  <c r="Q19108" i="21"/>
  <c r="S19108" i="21"/>
  <c r="S19131" i="21"/>
  <c r="U19131" i="21"/>
  <c r="Q19131" i="21"/>
  <c r="T19131" i="21"/>
  <c r="U19147" i="21"/>
  <c r="Q19147" i="21"/>
  <c r="S19147" i="21"/>
  <c r="T19147" i="21"/>
  <c r="U19163" i="21"/>
  <c r="S19163" i="21"/>
  <c r="T19163" i="21"/>
  <c r="Q19163" i="21"/>
  <c r="U19179" i="21"/>
  <c r="T19179" i="21"/>
  <c r="Q19179" i="21"/>
  <c r="S19179" i="21"/>
  <c r="T19197" i="21"/>
  <c r="U19197" i="21"/>
  <c r="Q19197" i="21"/>
  <c r="S19197" i="21"/>
  <c r="U19211" i="21"/>
  <c r="S19211" i="21"/>
  <c r="T19211" i="21"/>
  <c r="Q19211" i="21"/>
  <c r="T19223" i="21"/>
  <c r="U19223" i="21"/>
  <c r="S19223" i="21"/>
  <c r="Q19223" i="21"/>
  <c r="U19231" i="21"/>
  <c r="T19231" i="21"/>
  <c r="Q19231" i="21"/>
  <c r="S19231" i="21"/>
  <c r="T19242" i="21"/>
  <c r="U19242" i="21"/>
  <c r="Q19242" i="21"/>
  <c r="S19242" i="21"/>
  <c r="U19262" i="21"/>
  <c r="T19262" i="21"/>
  <c r="Q19262" i="21"/>
  <c r="S19262" i="21"/>
  <c r="T19272" i="21"/>
  <c r="U19272" i="21"/>
  <c r="S19272" i="21"/>
  <c r="Q19272" i="21"/>
  <c r="T19289" i="21"/>
  <c r="U19289" i="21"/>
  <c r="Q19289" i="21"/>
  <c r="S19289" i="21"/>
  <c r="U19301" i="21"/>
  <c r="Q19301" i="21"/>
  <c r="S19301" i="21"/>
  <c r="T19301" i="21"/>
  <c r="U19321" i="21"/>
  <c r="T19321" i="21"/>
  <c r="S19321" i="21"/>
  <c r="Q19321" i="21"/>
  <c r="U19341" i="21"/>
  <c r="T19341" i="21"/>
  <c r="Q19341" i="21"/>
  <c r="S19341" i="21"/>
  <c r="U19367" i="21"/>
  <c r="T19367" i="21"/>
  <c r="Q19367" i="21"/>
  <c r="S19367" i="21"/>
  <c r="S16700" i="21"/>
  <c r="T16700" i="21"/>
  <c r="U16700" i="21"/>
  <c r="Q16700" i="21"/>
  <c r="S16701" i="21"/>
  <c r="U16701" i="21"/>
  <c r="T16701" i="21"/>
  <c r="Q16701" i="21"/>
  <c r="S16702" i="21"/>
  <c r="U16702" i="21"/>
  <c r="T16702" i="21"/>
  <c r="Q16702" i="21"/>
  <c r="S16703" i="21"/>
  <c r="U16703" i="21"/>
  <c r="Q16703" i="21"/>
  <c r="T16703" i="21"/>
  <c r="S16705" i="21"/>
  <c r="T16705" i="21"/>
  <c r="U16705" i="21"/>
  <c r="Q16705" i="21"/>
  <c r="S16706" i="21"/>
  <c r="U16706" i="21"/>
  <c r="T16706" i="21"/>
  <c r="Q16706" i="21"/>
  <c r="S16707" i="21"/>
  <c r="U16707" i="21"/>
  <c r="T16707" i="21"/>
  <c r="Q16707" i="21"/>
  <c r="S16708" i="21"/>
  <c r="U16708" i="21"/>
  <c r="Q16708" i="21"/>
  <c r="T16708" i="21"/>
  <c r="T16709" i="21"/>
  <c r="S16709" i="21"/>
  <c r="U16709" i="21"/>
  <c r="Q16709" i="21"/>
  <c r="S16710" i="21"/>
  <c r="T16710" i="21"/>
  <c r="U16710" i="21"/>
  <c r="Q16710" i="21"/>
  <c r="S16712" i="21"/>
  <c r="U16712" i="21"/>
  <c r="T16712" i="21"/>
  <c r="Q16712" i="21"/>
  <c r="S16713" i="21"/>
  <c r="U16713" i="21"/>
  <c r="Q16713" i="21"/>
  <c r="T16713" i="21"/>
  <c r="S16714" i="21"/>
  <c r="T16714" i="21"/>
  <c r="U16714" i="21"/>
  <c r="Q16714" i="21"/>
  <c r="T16715" i="21"/>
  <c r="S16715" i="21"/>
  <c r="U16715" i="21"/>
  <c r="Q16715" i="21"/>
  <c r="S16716" i="21"/>
  <c r="U16716" i="21"/>
  <c r="T16716" i="21"/>
  <c r="Q16716" i="21"/>
  <c r="S16718" i="21"/>
  <c r="U16718" i="21"/>
  <c r="Q16718" i="21"/>
  <c r="T16718" i="21"/>
  <c r="T16719" i="21"/>
  <c r="S16719" i="21"/>
  <c r="U16719" i="21"/>
  <c r="Q16719" i="21"/>
  <c r="S16720" i="21"/>
  <c r="T16720" i="21"/>
  <c r="U16720" i="21"/>
  <c r="Q16720" i="21"/>
  <c r="S16721" i="21"/>
  <c r="U16721" i="21"/>
  <c r="T16721" i="21"/>
  <c r="Q16721" i="21"/>
  <c r="S16722" i="21"/>
  <c r="U16722" i="21"/>
  <c r="Q16722" i="21"/>
  <c r="T16722" i="21"/>
  <c r="T16723" i="21"/>
  <c r="S16723" i="21"/>
  <c r="U16723" i="21"/>
  <c r="Q16723" i="21"/>
  <c r="S16724" i="21"/>
  <c r="T16724" i="21"/>
  <c r="U16724" i="21"/>
  <c r="Q16724" i="21"/>
  <c r="S16725" i="21"/>
  <c r="U16725" i="21"/>
  <c r="T16725" i="21"/>
  <c r="Q16725" i="21"/>
  <c r="S16726" i="21"/>
  <c r="U16726" i="21"/>
  <c r="Q16726" i="21"/>
  <c r="T16726" i="21"/>
  <c r="S16727" i="21"/>
  <c r="T16727" i="21"/>
  <c r="U16727" i="21"/>
  <c r="Q16727" i="21"/>
  <c r="S16728" i="21"/>
  <c r="U16728" i="21"/>
  <c r="T16728" i="21"/>
  <c r="Q16728" i="21"/>
  <c r="S16729" i="21"/>
  <c r="U16729" i="21"/>
  <c r="T16729" i="21"/>
  <c r="Q16729" i="21"/>
  <c r="S16730" i="21"/>
  <c r="U16730" i="21"/>
  <c r="Q16730" i="21"/>
  <c r="T16730" i="21"/>
  <c r="T16731" i="21"/>
  <c r="S16731" i="21"/>
  <c r="U16731" i="21"/>
  <c r="Q16731" i="21"/>
  <c r="S16732" i="21"/>
  <c r="T16732" i="21"/>
  <c r="U16732" i="21"/>
  <c r="Q16732" i="21"/>
  <c r="S16733" i="21"/>
  <c r="U16733" i="21"/>
  <c r="T16733" i="21"/>
  <c r="Q16733" i="21"/>
  <c r="S16734" i="21"/>
  <c r="U16734" i="21"/>
  <c r="T16734" i="21"/>
  <c r="Q16734" i="21"/>
  <c r="T16735" i="21"/>
  <c r="S16735" i="21"/>
  <c r="U16735" i="21"/>
  <c r="Q16735" i="21"/>
  <c r="S16736" i="21"/>
  <c r="U16736" i="21"/>
  <c r="T16736" i="21"/>
  <c r="Q16736" i="21"/>
  <c r="S16737" i="21"/>
  <c r="U16737" i="21"/>
  <c r="Q16737" i="21"/>
  <c r="T16737" i="21"/>
  <c r="S16738" i="21"/>
  <c r="T16738" i="21"/>
  <c r="U16738" i="21"/>
  <c r="Q16738" i="21"/>
  <c r="S16739" i="21"/>
  <c r="U16739" i="21"/>
  <c r="T16739" i="21"/>
  <c r="Q16739" i="21"/>
  <c r="T16740" i="21"/>
  <c r="S16740" i="21"/>
  <c r="U16740" i="21"/>
  <c r="Q16740" i="21"/>
  <c r="S16741" i="21"/>
  <c r="U16741" i="21"/>
  <c r="T16741" i="21"/>
  <c r="Q16741" i="21"/>
  <c r="S16742" i="21"/>
  <c r="U16742" i="21"/>
  <c r="Q16742" i="21"/>
  <c r="T16742" i="21"/>
  <c r="T16743" i="21"/>
  <c r="S16743" i="21"/>
  <c r="U16743" i="21"/>
  <c r="Q16743" i="21"/>
  <c r="S16744" i="21"/>
  <c r="U16744" i="21"/>
  <c r="T16744" i="21"/>
  <c r="Q16744" i="21"/>
  <c r="S16745" i="21"/>
  <c r="U16745" i="21"/>
  <c r="T16745" i="21"/>
  <c r="Q16745" i="21"/>
  <c r="S16746" i="21"/>
  <c r="T16746" i="21"/>
  <c r="U16746" i="21"/>
  <c r="Q16746" i="21"/>
  <c r="S16747" i="21"/>
  <c r="U16747" i="21"/>
  <c r="Q16747" i="21"/>
  <c r="T16747" i="21"/>
  <c r="S16748" i="21"/>
  <c r="U16748" i="21"/>
  <c r="T16748" i="21"/>
  <c r="Q16748" i="21"/>
  <c r="S16749" i="21"/>
  <c r="T16749" i="21"/>
  <c r="U16749" i="21"/>
  <c r="Q16749" i="21"/>
  <c r="S16750" i="21"/>
  <c r="U16750" i="21"/>
  <c r="T16750" i="21"/>
  <c r="Q16750" i="21"/>
  <c r="S16751" i="21"/>
  <c r="U16751" i="21"/>
  <c r="Q16751" i="21"/>
  <c r="T16751" i="21"/>
  <c r="S16752" i="21"/>
  <c r="U16752" i="21"/>
  <c r="T16752" i="21"/>
  <c r="Q16752" i="21"/>
  <c r="T16753" i="21"/>
  <c r="S16753" i="21"/>
  <c r="U16753" i="21"/>
  <c r="Q16753" i="21"/>
  <c r="S16754" i="21"/>
  <c r="T16754" i="21"/>
  <c r="U16754" i="21"/>
  <c r="Q16754" i="21"/>
  <c r="S16755" i="21"/>
  <c r="U16755" i="21"/>
  <c r="T16755" i="21"/>
  <c r="Q16755" i="21"/>
  <c r="S16756" i="21"/>
  <c r="U16756" i="21"/>
  <c r="T16756" i="21"/>
  <c r="Q16756" i="21"/>
  <c r="S16757" i="21"/>
  <c r="U16757" i="21"/>
  <c r="Q16757" i="21"/>
  <c r="T16757" i="21"/>
  <c r="T16758" i="21"/>
  <c r="S16758" i="21"/>
  <c r="U16758" i="21"/>
  <c r="Q16758" i="21"/>
  <c r="S16759" i="21"/>
  <c r="U16759" i="21"/>
  <c r="T16759" i="21"/>
  <c r="Q16759" i="21"/>
  <c r="S16760" i="21"/>
  <c r="U16760" i="21"/>
  <c r="Q16760" i="21"/>
  <c r="T16760" i="21"/>
  <c r="S16762" i="21"/>
  <c r="T16762" i="21"/>
  <c r="U16762" i="21"/>
  <c r="Q16762" i="21"/>
  <c r="S16763" i="21"/>
  <c r="U16763" i="21"/>
  <c r="T16763" i="21"/>
  <c r="Q16763" i="21"/>
  <c r="S16764" i="21"/>
  <c r="U16764" i="21"/>
  <c r="Q16764" i="21"/>
  <c r="T16764" i="21"/>
  <c r="T16765" i="21"/>
  <c r="S16765" i="21"/>
  <c r="U16765" i="21"/>
  <c r="Q16765" i="21"/>
  <c r="S16766" i="21"/>
  <c r="T16766" i="21"/>
  <c r="U16766" i="21"/>
  <c r="Q16766" i="21"/>
  <c r="S16767" i="21"/>
  <c r="U16767" i="21"/>
  <c r="T16767" i="21"/>
  <c r="Q16767" i="21"/>
  <c r="S16768" i="21"/>
  <c r="U16768" i="21"/>
  <c r="T16768" i="21"/>
  <c r="Q16768" i="21"/>
  <c r="S16769" i="21"/>
  <c r="U16769" i="21"/>
  <c r="Q16769" i="21"/>
  <c r="T16769" i="21"/>
  <c r="T16770" i="21"/>
  <c r="S16770" i="21"/>
  <c r="U16770" i="21"/>
  <c r="Q16770" i="21"/>
  <c r="S16771" i="21"/>
  <c r="U16771" i="21"/>
  <c r="T16771" i="21"/>
  <c r="Q16771" i="21"/>
  <c r="S16772" i="21"/>
  <c r="T16772" i="21"/>
  <c r="U16772" i="21"/>
  <c r="Q16772" i="21"/>
  <c r="S16773" i="21"/>
  <c r="U16773" i="21"/>
  <c r="Q16773" i="21"/>
  <c r="T16773" i="21"/>
  <c r="S16774" i="21"/>
  <c r="U16774" i="21"/>
  <c r="T16774" i="21"/>
  <c r="Q16774" i="21"/>
  <c r="T16775" i="21"/>
  <c r="S16775" i="21"/>
  <c r="U16775" i="21"/>
  <c r="Q16775" i="21"/>
  <c r="S16776" i="21"/>
  <c r="T16776" i="21"/>
  <c r="U16776" i="21"/>
  <c r="Q16776" i="21"/>
  <c r="S16777" i="21"/>
  <c r="U16777" i="21"/>
  <c r="T16777" i="21"/>
  <c r="Q16777" i="21"/>
  <c r="S16778" i="21"/>
  <c r="U16778" i="21"/>
  <c r="T16778" i="21"/>
  <c r="Q16778" i="21"/>
  <c r="T16781" i="21"/>
  <c r="S16781" i="21"/>
  <c r="U16781" i="21"/>
  <c r="Q16781" i="21"/>
  <c r="S16782" i="21"/>
  <c r="U16782" i="21"/>
  <c r="Q16782" i="21"/>
  <c r="T16782" i="21"/>
  <c r="S16783" i="21"/>
  <c r="U16783" i="21"/>
  <c r="T16783" i="21"/>
  <c r="Q16783" i="21"/>
  <c r="S16784" i="21"/>
  <c r="T16784" i="21"/>
  <c r="U16784" i="21"/>
  <c r="Q16784" i="21"/>
  <c r="S16785" i="21"/>
  <c r="U16785" i="21"/>
  <c r="Q16785" i="21"/>
  <c r="T16785" i="21"/>
  <c r="T16786" i="21"/>
  <c r="S16786" i="21"/>
  <c r="U16786" i="21"/>
  <c r="Q16786" i="21"/>
  <c r="S16787" i="21"/>
  <c r="U16787" i="21"/>
  <c r="T16787" i="21"/>
  <c r="Q16787" i="21"/>
  <c r="S16788" i="21"/>
  <c r="T16788" i="21"/>
  <c r="U16788" i="21"/>
  <c r="Q16788" i="21"/>
  <c r="S16789" i="21"/>
  <c r="U16789" i="21"/>
  <c r="T16789" i="21"/>
  <c r="Q16789" i="21"/>
  <c r="S16791" i="21"/>
  <c r="U16791" i="21"/>
  <c r="T16791" i="21"/>
  <c r="Q16791" i="21"/>
  <c r="S16792" i="21"/>
  <c r="U16792" i="21"/>
  <c r="Q16792" i="21"/>
  <c r="T16792" i="21"/>
  <c r="T16793" i="21"/>
  <c r="S16793" i="21"/>
  <c r="U16793" i="21"/>
  <c r="Q16793" i="21"/>
  <c r="S16794" i="21"/>
  <c r="U16794" i="21"/>
  <c r="T16794" i="21"/>
  <c r="Q16794" i="21"/>
  <c r="S16795" i="21"/>
  <c r="U16795" i="21"/>
  <c r="T16795" i="21"/>
  <c r="Q16795" i="21"/>
  <c r="S16796" i="21"/>
  <c r="T16796" i="21"/>
  <c r="U16796" i="21"/>
  <c r="Q16796" i="21"/>
  <c r="S16797" i="21"/>
  <c r="U16797" i="21"/>
  <c r="Q16797" i="21"/>
  <c r="T16797" i="21"/>
  <c r="T16798" i="21"/>
  <c r="S16798" i="21"/>
  <c r="U16798" i="21"/>
  <c r="Q16798" i="21"/>
  <c r="S16799" i="21"/>
  <c r="U16799" i="21"/>
  <c r="T16799" i="21"/>
  <c r="Q16799" i="21"/>
  <c r="S16800" i="21"/>
  <c r="U16800" i="21"/>
  <c r="T16800" i="21"/>
  <c r="Q16800" i="21"/>
  <c r="S16801" i="21"/>
  <c r="T16801" i="21"/>
  <c r="U16801" i="21"/>
  <c r="Q16801" i="21"/>
  <c r="S16802" i="21"/>
  <c r="U16802" i="21"/>
  <c r="Q16802" i="21"/>
  <c r="T16802" i="21"/>
  <c r="T16803" i="21"/>
  <c r="S16803" i="21"/>
  <c r="U16803" i="21"/>
  <c r="Q16803" i="21"/>
  <c r="S16804" i="21"/>
  <c r="U16804" i="21"/>
  <c r="T16804" i="21"/>
  <c r="Q16804" i="21"/>
  <c r="S16805" i="21"/>
  <c r="U16805" i="21"/>
  <c r="T16805" i="21"/>
  <c r="Q16805" i="21"/>
  <c r="S16806" i="21"/>
  <c r="T16806" i="21"/>
  <c r="U16806" i="21"/>
  <c r="Q16806" i="21"/>
  <c r="S16807" i="21"/>
  <c r="U16807" i="21"/>
  <c r="T16807" i="21"/>
  <c r="Q16807" i="21"/>
  <c r="S16808" i="21"/>
  <c r="U16808" i="21"/>
  <c r="T16808" i="21"/>
  <c r="Q16808" i="21"/>
  <c r="T16809" i="21"/>
  <c r="S16809" i="21"/>
  <c r="U16809" i="21"/>
  <c r="Q16809" i="21"/>
  <c r="S16810" i="21"/>
  <c r="U16810" i="21"/>
  <c r="Q16810" i="21"/>
  <c r="T16810" i="21"/>
  <c r="S16811" i="21"/>
  <c r="U16811" i="21"/>
  <c r="T16811" i="21"/>
  <c r="Q16811" i="21"/>
  <c r="S16812" i="21"/>
  <c r="T16812" i="21"/>
  <c r="U16812" i="21"/>
  <c r="Q16812" i="21"/>
  <c r="S16813" i="21"/>
  <c r="U16813" i="21"/>
  <c r="T16813" i="21"/>
  <c r="Q16813" i="21"/>
  <c r="T16814" i="21"/>
  <c r="S16814" i="21"/>
  <c r="U16814" i="21"/>
  <c r="Q16814" i="21"/>
  <c r="S16815" i="21"/>
  <c r="U16815" i="21"/>
  <c r="Q16815" i="21"/>
  <c r="T16815" i="21"/>
  <c r="S16816" i="21"/>
  <c r="U16816" i="21"/>
  <c r="T16816" i="21"/>
  <c r="Q16816" i="21"/>
  <c r="S16817" i="21"/>
  <c r="U16817" i="21"/>
  <c r="T16817" i="21"/>
  <c r="Q16817" i="21"/>
  <c r="S16818" i="21"/>
  <c r="T16818" i="21"/>
  <c r="U16818" i="21"/>
  <c r="Q16818" i="21"/>
  <c r="T16819" i="21"/>
  <c r="S16819" i="21"/>
  <c r="U16819" i="21"/>
  <c r="Q16819" i="21"/>
  <c r="S16820" i="21"/>
  <c r="U16820" i="21"/>
  <c r="Q16820" i="21"/>
  <c r="T16820" i="21"/>
  <c r="S16821" i="21"/>
  <c r="U16821" i="21"/>
  <c r="T16821" i="21"/>
  <c r="Q16821" i="21"/>
  <c r="S16822" i="21"/>
  <c r="U16822" i="21"/>
  <c r="T16822" i="21"/>
  <c r="Q16822" i="21"/>
  <c r="S16823" i="21"/>
  <c r="T16823" i="21"/>
  <c r="U16823" i="21"/>
  <c r="Q16823" i="21"/>
  <c r="S16825" i="21"/>
  <c r="U16825" i="21"/>
  <c r="Q16825" i="21"/>
  <c r="T16825" i="21"/>
  <c r="S16826" i="21"/>
  <c r="U16826" i="21"/>
  <c r="T16826" i="21"/>
  <c r="Q16826" i="21"/>
  <c r="S16827" i="21"/>
  <c r="U16827" i="21"/>
  <c r="T16827" i="21"/>
  <c r="Q16827" i="21"/>
  <c r="S16828" i="21"/>
  <c r="T16828" i="21"/>
  <c r="U16828" i="21"/>
  <c r="Q16828" i="21"/>
  <c r="T16829" i="21"/>
  <c r="S16829" i="21"/>
  <c r="U16829" i="21"/>
  <c r="Q16829" i="21"/>
  <c r="S16830" i="21"/>
  <c r="U16830" i="21"/>
  <c r="Q16830" i="21"/>
  <c r="T16830" i="21"/>
  <c r="S16831" i="21"/>
  <c r="T16831" i="21"/>
  <c r="U16831" i="21"/>
  <c r="Q16831" i="21"/>
  <c r="S16832" i="21"/>
  <c r="U16832" i="21"/>
  <c r="T16832" i="21"/>
  <c r="Q16832" i="21"/>
  <c r="T16833" i="21"/>
  <c r="S16833" i="21"/>
  <c r="U16833" i="21"/>
  <c r="Q16833" i="21"/>
  <c r="S16834" i="21"/>
  <c r="U16834" i="21"/>
  <c r="T16834" i="21"/>
  <c r="Q16834" i="21"/>
  <c r="S16835" i="21"/>
  <c r="U16835" i="21"/>
  <c r="Q16835" i="21"/>
  <c r="T16835" i="21"/>
  <c r="S16837" i="21"/>
  <c r="U16837" i="21"/>
  <c r="T16837" i="21"/>
  <c r="Q16837" i="21"/>
  <c r="T16838" i="21"/>
  <c r="S16838" i="21"/>
  <c r="U16838" i="21"/>
  <c r="Q16838" i="21"/>
  <c r="S16839" i="21"/>
  <c r="T16839" i="21"/>
  <c r="U16839" i="21"/>
  <c r="Q16839" i="21"/>
  <c r="S16840" i="21"/>
  <c r="U16840" i="21"/>
  <c r="T16840" i="21"/>
  <c r="Q16840" i="21"/>
  <c r="T16841" i="21"/>
  <c r="S16841" i="21"/>
  <c r="U16841" i="21"/>
  <c r="Q16841" i="21"/>
  <c r="S16842" i="21"/>
  <c r="T16842" i="21"/>
  <c r="U16842" i="21"/>
  <c r="Q16842" i="21"/>
  <c r="S16843" i="21"/>
  <c r="U16843" i="21"/>
  <c r="T16843" i="21"/>
  <c r="Q16843" i="21"/>
  <c r="S16844" i="21"/>
  <c r="U16844" i="21"/>
  <c r="Q16844" i="21"/>
  <c r="T16844" i="21"/>
  <c r="T16845" i="21"/>
  <c r="S16845" i="21"/>
  <c r="U16845" i="21"/>
  <c r="Q16845" i="21"/>
  <c r="S16846" i="21"/>
  <c r="U16846" i="21"/>
  <c r="T16846" i="21"/>
  <c r="Q16846" i="21"/>
  <c r="S16847" i="21"/>
  <c r="U16847" i="21"/>
  <c r="T16847" i="21"/>
  <c r="Q16847" i="21"/>
  <c r="S16848" i="21"/>
  <c r="T16848" i="21"/>
  <c r="U16848" i="21"/>
  <c r="Q16848" i="21"/>
  <c r="S16849" i="21"/>
  <c r="U16849" i="21"/>
  <c r="Q16849" i="21"/>
  <c r="T16849" i="21"/>
  <c r="T16850" i="21"/>
  <c r="S16850" i="21"/>
  <c r="U16850" i="21"/>
  <c r="Q16850" i="21"/>
  <c r="S16851" i="21"/>
  <c r="U16851" i="21"/>
  <c r="T16851" i="21"/>
  <c r="Q16851" i="21"/>
  <c r="S16852" i="21"/>
  <c r="U16852" i="21"/>
  <c r="T16852" i="21"/>
  <c r="Q16852" i="21"/>
  <c r="S16853" i="21"/>
  <c r="T16853" i="21"/>
  <c r="U16853" i="21"/>
  <c r="Q16853" i="21"/>
  <c r="S16855" i="21"/>
  <c r="T16855" i="21"/>
  <c r="U16855" i="21"/>
  <c r="Q16855" i="21"/>
  <c r="T16856" i="21"/>
  <c r="S16856" i="21"/>
  <c r="U16856" i="21"/>
  <c r="Q16856" i="21"/>
  <c r="S16857" i="21"/>
  <c r="U16857" i="21"/>
  <c r="Q16857" i="21"/>
  <c r="T16857" i="21"/>
  <c r="S16858" i="21"/>
  <c r="T16858" i="21"/>
  <c r="U16858" i="21"/>
  <c r="Q16858" i="21"/>
  <c r="S16859" i="21"/>
  <c r="U16859" i="21"/>
  <c r="T16859" i="21"/>
  <c r="Q16859" i="21"/>
  <c r="S16860" i="21"/>
  <c r="U16860" i="21"/>
  <c r="T16860" i="21"/>
  <c r="Q16860" i="21"/>
  <c r="T16861" i="21"/>
  <c r="S16861" i="21"/>
  <c r="U16861" i="21"/>
  <c r="Q16861" i="21"/>
  <c r="S16862" i="21"/>
  <c r="T16862" i="21"/>
  <c r="U16862" i="21"/>
  <c r="Q16862" i="21"/>
  <c r="S16863" i="21"/>
  <c r="U16863" i="21"/>
  <c r="Q16863" i="21"/>
  <c r="T16863" i="21"/>
  <c r="S16864" i="21"/>
  <c r="U16864" i="21"/>
  <c r="T16864" i="21"/>
  <c r="Q16864" i="21"/>
  <c r="S16865" i="21"/>
  <c r="U16865" i="21"/>
  <c r="T16865" i="21"/>
  <c r="Q16865" i="21"/>
  <c r="T16866" i="21"/>
  <c r="S16866" i="21"/>
  <c r="U16866" i="21"/>
  <c r="Q16866" i="21"/>
  <c r="S16867" i="21"/>
  <c r="U16867" i="21"/>
  <c r="Q16867" i="21"/>
  <c r="T16867" i="21"/>
  <c r="S16868" i="21"/>
  <c r="U16868" i="21"/>
  <c r="T16868" i="21"/>
  <c r="Q16868" i="21"/>
  <c r="S16869" i="21"/>
  <c r="T16869" i="21"/>
  <c r="U16869" i="21"/>
  <c r="Q16869" i="21"/>
  <c r="S16870" i="21"/>
  <c r="U16870" i="21"/>
  <c r="T16870" i="21"/>
  <c r="Q16870" i="21"/>
  <c r="T16871" i="21"/>
  <c r="S16871" i="21"/>
  <c r="U16871" i="21"/>
  <c r="Q16871" i="21"/>
  <c r="S16872" i="21"/>
  <c r="U16872" i="21"/>
  <c r="Q16872" i="21"/>
  <c r="T16872" i="21"/>
  <c r="S16873" i="21"/>
  <c r="U16873" i="21"/>
  <c r="T16873" i="21"/>
  <c r="Q16873" i="21"/>
  <c r="S16874" i="21"/>
  <c r="T16874" i="21"/>
  <c r="U16874" i="21"/>
  <c r="Q16874" i="21"/>
  <c r="S16875" i="21"/>
  <c r="U16875" i="21"/>
  <c r="T16875" i="21"/>
  <c r="Q16875" i="21"/>
  <c r="S16876" i="21"/>
  <c r="U16876" i="21"/>
  <c r="Q16876" i="21"/>
  <c r="T16876" i="21"/>
  <c r="T16877" i="21"/>
  <c r="S16877" i="21"/>
  <c r="U16877" i="21"/>
  <c r="Q16877" i="21"/>
  <c r="S16878" i="21"/>
  <c r="T16878" i="21"/>
  <c r="U16878" i="21"/>
  <c r="Q16878" i="21"/>
  <c r="S16879" i="21"/>
  <c r="U16879" i="21"/>
  <c r="T16879" i="21"/>
  <c r="Q16879" i="21"/>
  <c r="S16880" i="21"/>
  <c r="U16880" i="21"/>
  <c r="T16880" i="21"/>
  <c r="Q16880" i="21"/>
  <c r="S16881" i="21"/>
  <c r="T16881" i="21"/>
  <c r="U16881" i="21"/>
  <c r="Q16881" i="21"/>
  <c r="T16882" i="21"/>
  <c r="S16882" i="21"/>
  <c r="U16882" i="21"/>
  <c r="Q16882" i="21"/>
  <c r="S16883" i="21"/>
  <c r="U16883" i="21"/>
  <c r="Q16883" i="21"/>
  <c r="T16883" i="21"/>
  <c r="S16884" i="21"/>
  <c r="U16884" i="21"/>
  <c r="T16884" i="21"/>
  <c r="Q16884" i="21"/>
  <c r="S16885" i="21"/>
  <c r="T16885" i="21"/>
  <c r="U16885" i="21"/>
  <c r="Q16885" i="21"/>
  <c r="T16886" i="21"/>
  <c r="S16886" i="21"/>
  <c r="U16886" i="21"/>
  <c r="Q16886" i="21"/>
  <c r="S16887" i="21"/>
  <c r="U16887" i="21"/>
  <c r="T16887" i="21"/>
  <c r="Q16887" i="21"/>
  <c r="S16888" i="21"/>
  <c r="U16888" i="21"/>
  <c r="Q16888" i="21"/>
  <c r="T16888" i="21"/>
  <c r="S16889" i="21"/>
  <c r="T16889" i="21"/>
  <c r="U16889" i="21"/>
  <c r="Q16889" i="21"/>
  <c r="T16890" i="21"/>
  <c r="S16890" i="21"/>
  <c r="U16890" i="21"/>
  <c r="Q16890" i="21"/>
  <c r="S16891" i="21"/>
  <c r="U16891" i="21"/>
  <c r="T16891" i="21"/>
  <c r="Q16891" i="21"/>
  <c r="S16892" i="21"/>
  <c r="U16892" i="21"/>
  <c r="Q16892" i="21"/>
  <c r="T16892" i="21"/>
  <c r="S16893" i="21"/>
  <c r="T16893" i="21"/>
  <c r="U16893" i="21"/>
  <c r="Q16893" i="21"/>
  <c r="S16894" i="21"/>
  <c r="U16894" i="21"/>
  <c r="T16894" i="21"/>
  <c r="Q16894" i="21"/>
  <c r="S16896" i="21"/>
  <c r="T16896" i="21"/>
  <c r="U16896" i="21"/>
  <c r="Q16896" i="21"/>
  <c r="S16897" i="21"/>
  <c r="U16897" i="21"/>
  <c r="T16897" i="21"/>
  <c r="Q16897" i="21"/>
  <c r="S16898" i="21"/>
  <c r="U16898" i="21"/>
  <c r="T16898" i="21"/>
  <c r="Q16898" i="21"/>
  <c r="S16899" i="21"/>
  <c r="U16899" i="21"/>
  <c r="Q16899" i="21"/>
  <c r="T16899" i="21"/>
  <c r="T16900" i="21"/>
  <c r="S16900" i="21"/>
  <c r="U16900" i="21"/>
  <c r="Q16900" i="21"/>
  <c r="S16901" i="21"/>
  <c r="T16901" i="21"/>
  <c r="U16901" i="21"/>
  <c r="Q16901" i="21"/>
  <c r="S16902" i="21"/>
  <c r="U16902" i="21"/>
  <c r="T16902" i="21"/>
  <c r="Q16902" i="21"/>
  <c r="S16903" i="21"/>
  <c r="U16903" i="21"/>
  <c r="T16903" i="21"/>
  <c r="Q16903" i="21"/>
  <c r="S16904" i="21"/>
  <c r="U16904" i="21"/>
  <c r="Q16904" i="21"/>
  <c r="T16904" i="21"/>
  <c r="T16905" i="21"/>
  <c r="S16905" i="21"/>
  <c r="U16905" i="21"/>
  <c r="Q16905" i="21"/>
  <c r="S16906" i="21"/>
  <c r="T16906" i="21"/>
  <c r="U16906" i="21"/>
  <c r="Q16906" i="21"/>
  <c r="S16907" i="21"/>
  <c r="U16907" i="21"/>
  <c r="T16907" i="21"/>
  <c r="Q16907" i="21"/>
  <c r="S16908" i="21"/>
  <c r="U16908" i="21"/>
  <c r="Q16908" i="21"/>
  <c r="T16908" i="21"/>
  <c r="S16909" i="21"/>
  <c r="U16909" i="21"/>
  <c r="T16909" i="21"/>
  <c r="Q16909" i="21"/>
  <c r="S16911" i="21"/>
  <c r="T16911" i="21"/>
  <c r="U16911" i="21"/>
  <c r="Q16911" i="21"/>
  <c r="T16912" i="21"/>
  <c r="U16912" i="21"/>
  <c r="Q16912" i="21"/>
  <c r="S16912" i="21"/>
  <c r="S16913" i="21"/>
  <c r="U16913" i="21"/>
  <c r="Q16913" i="21"/>
  <c r="T16913" i="21"/>
  <c r="U16914" i="21"/>
  <c r="S16914" i="21"/>
  <c r="T16914" i="21"/>
  <c r="Q16914" i="21"/>
  <c r="U16915" i="21"/>
  <c r="T16915" i="21"/>
  <c r="S16915" i="21"/>
  <c r="Q16915" i="21"/>
  <c r="S16916" i="21"/>
  <c r="T16916" i="21"/>
  <c r="U16916" i="21"/>
  <c r="Q16916" i="21"/>
  <c r="T16917" i="21"/>
  <c r="U16917" i="21"/>
  <c r="Q16917" i="21"/>
  <c r="S16917" i="21"/>
  <c r="U16918" i="21"/>
  <c r="S16918" i="21"/>
  <c r="Q16918" i="21"/>
  <c r="T16918" i="21"/>
  <c r="S16919" i="21"/>
  <c r="U16919" i="21"/>
  <c r="T16919" i="21"/>
  <c r="Q16919" i="21"/>
  <c r="U16920" i="21"/>
  <c r="T16920" i="21"/>
  <c r="Q16920" i="21"/>
  <c r="S16920" i="21"/>
  <c r="T16921" i="21"/>
  <c r="U16921" i="21"/>
  <c r="S16921" i="21"/>
  <c r="Q16921" i="21"/>
  <c r="U16922" i="21"/>
  <c r="Q16922" i="21"/>
  <c r="S16922" i="21"/>
  <c r="T16922" i="21"/>
  <c r="S16923" i="21"/>
  <c r="T16923" i="21"/>
  <c r="U16923" i="21"/>
  <c r="Q16923" i="21"/>
  <c r="U16924" i="21"/>
  <c r="T16924" i="21"/>
  <c r="S16924" i="21"/>
  <c r="Q16924" i="21"/>
  <c r="U16925" i="21"/>
  <c r="T16925" i="21"/>
  <c r="Q16925" i="21"/>
  <c r="S16925" i="21"/>
  <c r="S16926" i="21"/>
  <c r="T16926" i="21"/>
  <c r="U16926" i="21"/>
  <c r="Q16926" i="21"/>
  <c r="T16927" i="21"/>
  <c r="U16927" i="21"/>
  <c r="S16927" i="21"/>
  <c r="Q16927" i="21"/>
  <c r="U16928" i="21"/>
  <c r="Q16928" i="21"/>
  <c r="S16928" i="21"/>
  <c r="T16928" i="21"/>
  <c r="S16929" i="21"/>
  <c r="U16929" i="21"/>
  <c r="T16929" i="21"/>
  <c r="Q16929" i="21"/>
  <c r="U16930" i="21"/>
  <c r="T16930" i="21"/>
  <c r="S16930" i="21"/>
  <c r="Q16930" i="21"/>
  <c r="T16931" i="21"/>
  <c r="U16931" i="21"/>
  <c r="Q16931" i="21"/>
  <c r="S16931" i="21"/>
  <c r="S16932" i="21"/>
  <c r="U16932" i="21"/>
  <c r="Q16932" i="21"/>
  <c r="T16932" i="21"/>
  <c r="U16933" i="21"/>
  <c r="T16933" i="21"/>
  <c r="Q16933" i="21"/>
  <c r="S16933" i="21"/>
  <c r="U16934" i="21"/>
  <c r="S16934" i="21"/>
  <c r="T16934" i="21"/>
  <c r="Q16934" i="21"/>
  <c r="T16935" i="21"/>
  <c r="U16935" i="21"/>
  <c r="Q16935" i="21"/>
  <c r="S16935" i="21"/>
  <c r="S16936" i="21"/>
  <c r="U16936" i="21"/>
  <c r="Q16936" i="21"/>
  <c r="T16936" i="21"/>
  <c r="T16937" i="21"/>
  <c r="U16937" i="21"/>
  <c r="Q16937" i="21"/>
  <c r="S16937" i="21"/>
  <c r="U16938" i="21"/>
  <c r="T16938" i="21"/>
  <c r="S16938" i="21"/>
  <c r="Q16938" i="21"/>
  <c r="S16939" i="21"/>
  <c r="T16939" i="21"/>
  <c r="U16939" i="21"/>
  <c r="Q16939" i="21"/>
  <c r="U16940" i="21"/>
  <c r="S16940" i="21"/>
  <c r="T16940" i="21"/>
  <c r="Q16940" i="21"/>
  <c r="S16942" i="21"/>
  <c r="T16942" i="21"/>
  <c r="U16942" i="21"/>
  <c r="Q16942" i="21"/>
  <c r="U16943" i="21"/>
  <c r="T16943" i="21"/>
  <c r="S16943" i="21"/>
  <c r="Q16943" i="21"/>
  <c r="S16944" i="21"/>
  <c r="T16944" i="21"/>
  <c r="U16944" i="21"/>
  <c r="Q16944" i="21"/>
  <c r="U16946" i="21"/>
  <c r="S16946" i="21"/>
  <c r="Q16946" i="21"/>
  <c r="T16946" i="21"/>
  <c r="S16947" i="21"/>
  <c r="T16947" i="21"/>
  <c r="U16947" i="21"/>
  <c r="Q16947" i="21"/>
  <c r="U16948" i="21"/>
  <c r="T16948" i="21"/>
  <c r="Q16948" i="21"/>
  <c r="S16948" i="21"/>
  <c r="T16949" i="21"/>
  <c r="U16949" i="21"/>
  <c r="S16949" i="21"/>
  <c r="Q16949" i="21"/>
  <c r="S16950" i="21"/>
  <c r="U16950" i="21"/>
  <c r="T16950" i="21"/>
  <c r="Q16950" i="21"/>
  <c r="T16951" i="21"/>
  <c r="U16951" i="21"/>
  <c r="Q16951" i="21"/>
  <c r="S16951" i="21"/>
  <c r="U16952" i="21"/>
  <c r="S16952" i="21"/>
  <c r="Q16952" i="21"/>
  <c r="T16952" i="21"/>
  <c r="S16953" i="21"/>
  <c r="T16953" i="21"/>
  <c r="U16953" i="21"/>
  <c r="Q16953" i="21"/>
  <c r="U16954" i="21"/>
  <c r="T16954" i="21"/>
  <c r="Q16954" i="21"/>
  <c r="S16954" i="21"/>
  <c r="T16955" i="21"/>
  <c r="U16955" i="21"/>
  <c r="S16955" i="21"/>
  <c r="Q16955" i="21"/>
  <c r="S16956" i="21"/>
  <c r="U16956" i="21"/>
  <c r="T16956" i="21"/>
  <c r="Q16956" i="21"/>
  <c r="U16958" i="21"/>
  <c r="S16958" i="21"/>
  <c r="T16958" i="21"/>
  <c r="Q16958" i="21"/>
  <c r="S16959" i="21"/>
  <c r="T16959" i="21"/>
  <c r="U16959" i="21"/>
  <c r="Q16959" i="21"/>
  <c r="T16960" i="21"/>
  <c r="U16960" i="21"/>
  <c r="Q16960" i="21"/>
  <c r="S16960" i="21"/>
  <c r="U16961" i="21"/>
  <c r="S16961" i="21"/>
  <c r="Q16961" i="21"/>
  <c r="T16961" i="21"/>
  <c r="S16962" i="21"/>
  <c r="U16962" i="21"/>
  <c r="T16962" i="21"/>
  <c r="Q16962" i="21"/>
  <c r="U16963" i="21"/>
  <c r="T16963" i="21"/>
  <c r="Q16963" i="21"/>
  <c r="S16963" i="21"/>
  <c r="T16964" i="21"/>
  <c r="U16964" i="21"/>
  <c r="S16964" i="21"/>
  <c r="Q16964" i="21"/>
  <c r="S16965" i="21"/>
  <c r="U16965" i="21"/>
  <c r="Q16965" i="21"/>
  <c r="T16965" i="21"/>
  <c r="U16966" i="21"/>
  <c r="T16966" i="21"/>
  <c r="Q16966" i="21"/>
  <c r="S16966" i="21"/>
  <c r="S16967" i="21"/>
  <c r="T16967" i="21"/>
  <c r="U16967" i="21"/>
  <c r="Q16967" i="21"/>
  <c r="T16968" i="21"/>
  <c r="U16968" i="21"/>
  <c r="S16968" i="21"/>
  <c r="Q16968" i="21"/>
  <c r="U16969" i="21"/>
  <c r="Q16969" i="21"/>
  <c r="S16969" i="21"/>
  <c r="T16969" i="21"/>
  <c r="S16970" i="21"/>
  <c r="U16970" i="21"/>
  <c r="T16970" i="21"/>
  <c r="Q16970" i="21"/>
  <c r="U16971" i="21"/>
  <c r="T16971" i="21"/>
  <c r="S16971" i="21"/>
  <c r="Q16971" i="21"/>
  <c r="T16972" i="21"/>
  <c r="U16972" i="21"/>
  <c r="Q16972" i="21"/>
  <c r="S16972" i="21"/>
  <c r="S16973" i="21"/>
  <c r="U16973" i="21"/>
  <c r="Q16973" i="21"/>
  <c r="T16973" i="21"/>
  <c r="U16975" i="21"/>
  <c r="T16975" i="21"/>
  <c r="Q16975" i="21"/>
  <c r="S16975" i="21"/>
  <c r="U16977" i="21"/>
  <c r="S16977" i="21"/>
  <c r="Q16977" i="21"/>
  <c r="T16977" i="21"/>
  <c r="T16978" i="21"/>
  <c r="U16978" i="21"/>
  <c r="Q16978" i="21"/>
  <c r="S16978" i="21"/>
  <c r="S16979" i="21"/>
  <c r="U16979" i="21"/>
  <c r="T16979" i="21"/>
  <c r="Q16979" i="21"/>
  <c r="U16980" i="21"/>
  <c r="T16980" i="21"/>
  <c r="Q16980" i="21"/>
  <c r="S16980" i="21"/>
  <c r="T16981" i="21"/>
  <c r="U16981" i="21"/>
  <c r="S16981" i="21"/>
  <c r="Q16981" i="21"/>
  <c r="S16982" i="21"/>
  <c r="U16982" i="21"/>
  <c r="Q16982" i="21"/>
  <c r="T16982" i="21"/>
  <c r="T16983" i="21"/>
  <c r="U16983" i="21"/>
  <c r="Q16983" i="21"/>
  <c r="S16983" i="21"/>
  <c r="U16984" i="21"/>
  <c r="T16984" i="21"/>
  <c r="S16984" i="21"/>
  <c r="Q16984" i="21"/>
  <c r="S16985" i="21"/>
  <c r="T16985" i="21"/>
  <c r="U16985" i="21"/>
  <c r="Q16985" i="21"/>
  <c r="U16986" i="21"/>
  <c r="Q16986" i="21"/>
  <c r="S16986" i="21"/>
  <c r="T16986" i="21"/>
  <c r="S16987" i="21"/>
  <c r="T16987" i="21"/>
  <c r="U16987" i="21"/>
  <c r="Q16987" i="21"/>
  <c r="U16988" i="21"/>
  <c r="S16988" i="21"/>
  <c r="T16988" i="21"/>
  <c r="Q16988" i="21"/>
  <c r="U16989" i="21"/>
  <c r="T16989" i="21"/>
  <c r="Q16989" i="21"/>
  <c r="S16989" i="21"/>
  <c r="S16990" i="21"/>
  <c r="T16990" i="21"/>
  <c r="U16990" i="21"/>
  <c r="Q16990" i="21"/>
  <c r="U16991" i="21"/>
  <c r="S16991" i="21"/>
  <c r="Q16991" i="21"/>
  <c r="T16991" i="21"/>
  <c r="T16992" i="21"/>
  <c r="U16992" i="21"/>
  <c r="Q16992" i="21"/>
  <c r="S16992" i="21"/>
  <c r="U16993" i="21"/>
  <c r="T16993" i="21"/>
  <c r="Q16993" i="21"/>
  <c r="S16993" i="21"/>
  <c r="U16994" i="21"/>
  <c r="S16994" i="21"/>
  <c r="T16994" i="21"/>
  <c r="Q16994" i="21"/>
  <c r="S16995" i="21"/>
  <c r="T16995" i="21"/>
  <c r="U16995" i="21"/>
  <c r="Q16995" i="21"/>
  <c r="U16996" i="21"/>
  <c r="T16996" i="21"/>
  <c r="Q16996" i="21"/>
  <c r="S16996" i="21"/>
  <c r="T16997" i="21"/>
  <c r="U16997" i="21"/>
  <c r="S16997" i="21"/>
  <c r="Q16997" i="21"/>
  <c r="T16998" i="21"/>
  <c r="U16998" i="21"/>
  <c r="Q16998" i="21"/>
  <c r="S16998" i="21"/>
  <c r="S16999" i="21"/>
  <c r="U16999" i="21"/>
  <c r="T16999" i="21"/>
  <c r="Q16999" i="21"/>
  <c r="U17000" i="21"/>
  <c r="Q17000" i="21"/>
  <c r="S17000" i="21"/>
  <c r="T17000" i="21"/>
  <c r="T17001" i="21"/>
  <c r="U17001" i="21"/>
  <c r="S17001" i="21"/>
  <c r="Q17001" i="21"/>
  <c r="S17002" i="21"/>
  <c r="T17002" i="21"/>
  <c r="U17002" i="21"/>
  <c r="Q17002" i="21"/>
  <c r="U17003" i="21"/>
  <c r="S17003" i="21"/>
  <c r="T17003" i="21"/>
  <c r="Q17003" i="21"/>
  <c r="U17004" i="21"/>
  <c r="T17004" i="21"/>
  <c r="Q17004" i="21"/>
  <c r="S17004" i="21"/>
  <c r="S17005" i="21"/>
  <c r="T17005" i="21"/>
  <c r="U17005" i="21"/>
  <c r="Q17005" i="21"/>
  <c r="U17006" i="21"/>
  <c r="S17006" i="21"/>
  <c r="Q17006" i="21"/>
  <c r="T17006" i="21"/>
  <c r="T17007" i="21"/>
  <c r="U17007" i="21"/>
  <c r="Q17007" i="21"/>
  <c r="S17007" i="21"/>
  <c r="S17008" i="21"/>
  <c r="U17008" i="21"/>
  <c r="T17008" i="21"/>
  <c r="Q17008" i="21"/>
  <c r="U17009" i="21"/>
  <c r="S17009" i="21"/>
  <c r="T17009" i="21"/>
  <c r="Q17009" i="21"/>
  <c r="T17010" i="21"/>
  <c r="U17010" i="21"/>
  <c r="Q17010" i="21"/>
  <c r="S17010" i="21"/>
  <c r="S17011" i="21"/>
  <c r="T17011" i="21"/>
  <c r="U17011" i="21"/>
  <c r="Q17011" i="21"/>
  <c r="U17012" i="21"/>
  <c r="S17012" i="21"/>
  <c r="Q17012" i="21"/>
  <c r="T17012" i="21"/>
  <c r="U17013" i="21"/>
  <c r="T17013" i="21"/>
  <c r="Q17013" i="21"/>
  <c r="S17013" i="21"/>
  <c r="S17014" i="21"/>
  <c r="U17014" i="21"/>
  <c r="T17014" i="21"/>
  <c r="Q17014" i="21"/>
  <c r="T17015" i="21"/>
  <c r="U17015" i="21"/>
  <c r="S17015" i="21"/>
  <c r="Q17015" i="21"/>
  <c r="S17016" i="21"/>
  <c r="T17016" i="21"/>
  <c r="U17016" i="21"/>
  <c r="Q17016" i="21"/>
  <c r="U17017" i="21"/>
  <c r="T17017" i="21"/>
  <c r="Q17017" i="21"/>
  <c r="S17017" i="21"/>
  <c r="U17018" i="21"/>
  <c r="S17018" i="21"/>
  <c r="Q17018" i="21"/>
  <c r="T17018" i="21"/>
  <c r="S17019" i="21"/>
  <c r="U17019" i="21"/>
  <c r="T17019" i="21"/>
  <c r="Q17019" i="21"/>
  <c r="T17020" i="21"/>
  <c r="U17020" i="21"/>
  <c r="Q17020" i="21"/>
  <c r="S17020" i="21"/>
  <c r="U17021" i="21"/>
  <c r="S17021" i="21"/>
  <c r="T17021" i="21"/>
  <c r="Q17021" i="21"/>
  <c r="U17023" i="21"/>
  <c r="T17023" i="21"/>
  <c r="S17023" i="21"/>
  <c r="Q17023" i="21"/>
  <c r="U17024" i="21"/>
  <c r="Q17024" i="21"/>
  <c r="S17024" i="21"/>
  <c r="T17024" i="21"/>
  <c r="S17025" i="21"/>
  <c r="T17025" i="21"/>
  <c r="U17025" i="21"/>
  <c r="Q17025" i="21"/>
  <c r="T17026" i="21"/>
  <c r="U17026" i="21"/>
  <c r="S17026" i="21"/>
  <c r="Q17026" i="21"/>
  <c r="U17027" i="21"/>
  <c r="Q17027" i="21"/>
  <c r="S17027" i="21"/>
  <c r="T17027" i="21"/>
  <c r="S17028" i="21"/>
  <c r="U17028" i="21"/>
  <c r="T17028" i="21"/>
  <c r="Q17028" i="21"/>
  <c r="T17030" i="21"/>
  <c r="U17030" i="21"/>
  <c r="S17030" i="21"/>
  <c r="Q17030" i="21"/>
  <c r="S17031" i="21"/>
  <c r="T17031" i="21"/>
  <c r="U17031" i="21"/>
  <c r="Q17031" i="21"/>
  <c r="U17032" i="21"/>
  <c r="Q17032" i="21"/>
  <c r="S17032" i="21"/>
  <c r="T17032" i="21"/>
  <c r="U17033" i="21"/>
  <c r="S17033" i="21"/>
  <c r="T17033" i="21"/>
  <c r="Q17033" i="21"/>
  <c r="S17034" i="21"/>
  <c r="U17034" i="21"/>
  <c r="T17034" i="21"/>
  <c r="Q17034" i="21"/>
  <c r="T17035" i="21"/>
  <c r="U17035" i="21"/>
  <c r="Q17035" i="21"/>
  <c r="S17035" i="21"/>
  <c r="T17036" i="21"/>
  <c r="U17036" i="21"/>
  <c r="S17036" i="21"/>
  <c r="Q17036" i="21"/>
  <c r="S17037" i="21"/>
  <c r="U17037" i="21"/>
  <c r="T17037" i="21"/>
  <c r="Q17037" i="21"/>
  <c r="U17038" i="21"/>
  <c r="Q17038" i="21"/>
  <c r="S17038" i="21"/>
  <c r="T17038" i="21"/>
  <c r="U17042" i="21"/>
  <c r="T17042" i="21"/>
  <c r="S17042" i="21"/>
  <c r="Q17042" i="21"/>
  <c r="S17044" i="21"/>
  <c r="T17044" i="21"/>
  <c r="U17044" i="21"/>
  <c r="Q17044" i="21"/>
  <c r="U17045" i="21"/>
  <c r="S17045" i="21"/>
  <c r="T17045" i="21"/>
  <c r="Q17045" i="21"/>
  <c r="S17047" i="21"/>
  <c r="T17047" i="21"/>
  <c r="U17047" i="21"/>
  <c r="Q17047" i="21"/>
  <c r="U17048" i="21"/>
  <c r="S17048" i="21"/>
  <c r="Q17048" i="21"/>
  <c r="T17048" i="21"/>
  <c r="U17049" i="21"/>
  <c r="T17049" i="21"/>
  <c r="Q17049" i="21"/>
  <c r="S17049" i="21"/>
  <c r="U17050" i="21"/>
  <c r="T17050" i="21"/>
  <c r="S17050" i="21"/>
  <c r="Q17050" i="21"/>
  <c r="U17051" i="21"/>
  <c r="Q17051" i="21"/>
  <c r="S17051" i="21"/>
  <c r="T17051" i="21"/>
  <c r="S17052" i="21"/>
  <c r="T17052" i="21"/>
  <c r="U17052" i="21"/>
  <c r="Q17052" i="21"/>
  <c r="U17053" i="21"/>
  <c r="S17053" i="21"/>
  <c r="T17053" i="21"/>
  <c r="Q17053" i="21"/>
  <c r="U17054" i="21"/>
  <c r="T17054" i="21"/>
  <c r="Q17054" i="21"/>
  <c r="S17054" i="21"/>
  <c r="S17055" i="21"/>
  <c r="U17055" i="21"/>
  <c r="Q17055" i="21"/>
  <c r="T17055" i="21"/>
  <c r="T17056" i="21"/>
  <c r="U17056" i="21"/>
  <c r="S17056" i="21"/>
  <c r="Q17056" i="21"/>
  <c r="S17057" i="21"/>
  <c r="T17057" i="21"/>
  <c r="U17057" i="21"/>
  <c r="Q17057" i="21"/>
  <c r="U17058" i="21"/>
  <c r="T17058" i="21"/>
  <c r="Q17058" i="21"/>
  <c r="S17058" i="21"/>
  <c r="U17059" i="21"/>
  <c r="T17059" i="21"/>
  <c r="S17059" i="21"/>
  <c r="Q17059" i="21"/>
  <c r="S17060" i="21"/>
  <c r="U17060" i="21"/>
  <c r="Q17060" i="21"/>
  <c r="T17060" i="21"/>
  <c r="T17061" i="21"/>
  <c r="U17061" i="21"/>
  <c r="Q17061" i="21"/>
  <c r="S17061" i="21"/>
  <c r="S17062" i="21"/>
  <c r="U17062" i="21"/>
  <c r="T17062" i="21"/>
  <c r="Q17062" i="21"/>
  <c r="U17063" i="21"/>
  <c r="T17063" i="21"/>
  <c r="S17063" i="21"/>
  <c r="Q17063" i="21"/>
  <c r="T17064" i="21"/>
  <c r="U17064" i="21"/>
  <c r="Q17064" i="21"/>
  <c r="S17064" i="21"/>
  <c r="S17065" i="21"/>
  <c r="T17065" i="21"/>
  <c r="U17065" i="21"/>
  <c r="Q17065" i="21"/>
  <c r="U17066" i="21"/>
  <c r="S17066" i="21"/>
  <c r="T17066" i="21"/>
  <c r="Q17066" i="21"/>
  <c r="U17067" i="21"/>
  <c r="T17067" i="21"/>
  <c r="Q17067" i="21"/>
  <c r="S17067" i="21"/>
  <c r="S17068" i="21"/>
  <c r="U17068" i="21"/>
  <c r="Q17068" i="21"/>
  <c r="T17068" i="21"/>
  <c r="T17069" i="21"/>
  <c r="U17069" i="21"/>
  <c r="S17069" i="21"/>
  <c r="Q17069" i="21"/>
  <c r="T17070" i="21"/>
  <c r="U17070" i="21"/>
  <c r="Q17070" i="21"/>
  <c r="S17070" i="21"/>
  <c r="U17072" i="21"/>
  <c r="S17072" i="21"/>
  <c r="T17072" i="21"/>
  <c r="Q17072" i="21"/>
  <c r="S17074" i="21"/>
  <c r="T17074" i="21"/>
  <c r="U17074" i="21"/>
  <c r="Q17074" i="21"/>
  <c r="U17075" i="21"/>
  <c r="S17075" i="21"/>
  <c r="Q17075" i="21"/>
  <c r="T17075" i="21"/>
  <c r="U17076" i="21"/>
  <c r="T17076" i="21"/>
  <c r="Q17076" i="21"/>
  <c r="S17076" i="21"/>
  <c r="S17077" i="21"/>
  <c r="T17077" i="21"/>
  <c r="U17077" i="21"/>
  <c r="Q17077" i="21"/>
  <c r="U17078" i="21"/>
  <c r="S17078" i="21"/>
  <c r="Q17078" i="21"/>
  <c r="T17078" i="21"/>
  <c r="T17079" i="21"/>
  <c r="U17079" i="21"/>
  <c r="Q17079" i="21"/>
  <c r="S17079" i="21"/>
  <c r="S17080" i="21"/>
  <c r="U17080" i="21"/>
  <c r="T17080" i="21"/>
  <c r="Q17080" i="21"/>
  <c r="T17081" i="21"/>
  <c r="U17081" i="21"/>
  <c r="S17081" i="21"/>
  <c r="Q17081" i="21"/>
  <c r="U17082" i="21"/>
  <c r="T17082" i="21"/>
  <c r="Q17082" i="21"/>
  <c r="S17082" i="21"/>
  <c r="S17083" i="21"/>
  <c r="T17083" i="21"/>
  <c r="U17083" i="21"/>
  <c r="Q17083" i="21"/>
  <c r="U17084" i="21"/>
  <c r="S17084" i="21"/>
  <c r="Q17084" i="21"/>
  <c r="T17084" i="21"/>
  <c r="T17085" i="21"/>
  <c r="U17085" i="21"/>
  <c r="Q17085" i="21"/>
  <c r="S17085" i="21"/>
  <c r="S17086" i="21"/>
  <c r="U17086" i="21"/>
  <c r="T17086" i="21"/>
  <c r="Q17086" i="21"/>
  <c r="U17087" i="21"/>
  <c r="T17087" i="21"/>
  <c r="S17087" i="21"/>
  <c r="Q17087" i="21"/>
  <c r="U17088" i="21"/>
  <c r="Q17088" i="21"/>
  <c r="S17088" i="21"/>
  <c r="T17088" i="21"/>
  <c r="T17090" i="21"/>
  <c r="U17090" i="21"/>
  <c r="S17090" i="21"/>
  <c r="Q17090" i="21"/>
  <c r="U17091" i="21"/>
  <c r="T17091" i="21"/>
  <c r="Q17091" i="21"/>
  <c r="S17091" i="21"/>
  <c r="S17092" i="21"/>
  <c r="U17092" i="21"/>
  <c r="Q17092" i="21"/>
  <c r="T17092" i="21"/>
  <c r="U17093" i="21"/>
  <c r="S17093" i="21"/>
  <c r="T17093" i="21"/>
  <c r="Q17093" i="21"/>
  <c r="T17095" i="21"/>
  <c r="U17095" i="21"/>
  <c r="S17095" i="21"/>
  <c r="Q17095" i="21"/>
  <c r="S17097" i="21"/>
  <c r="U17097" i="21"/>
  <c r="Q17097" i="21"/>
  <c r="T17097" i="21"/>
  <c r="U17098" i="21"/>
  <c r="S17098" i="21"/>
  <c r="T17098" i="21"/>
  <c r="Q17098" i="21"/>
  <c r="T17099" i="21"/>
  <c r="U17099" i="21"/>
  <c r="Q17099" i="21"/>
  <c r="S17099" i="21"/>
  <c r="S17100" i="21"/>
  <c r="U17100" i="21"/>
  <c r="T17100" i="21"/>
  <c r="Q17100" i="21"/>
  <c r="U17102" i="21"/>
  <c r="T17102" i="21"/>
  <c r="Q17102" i="21"/>
  <c r="S17102" i="21"/>
  <c r="S17103" i="21"/>
  <c r="U17103" i="21"/>
  <c r="Q17103" i="21"/>
  <c r="T17103" i="21"/>
  <c r="T17104" i="21"/>
  <c r="U17104" i="21"/>
  <c r="S17104" i="21"/>
  <c r="Q17104" i="21"/>
  <c r="S17105" i="21"/>
  <c r="U17105" i="21"/>
  <c r="T17105" i="21"/>
  <c r="Q17105" i="21"/>
  <c r="U17106" i="21"/>
  <c r="T17106" i="21"/>
  <c r="Q17106" i="21"/>
  <c r="S17106" i="21"/>
  <c r="U17107" i="21"/>
  <c r="S17107" i="21"/>
  <c r="Q17107" i="21"/>
  <c r="T17107" i="21"/>
  <c r="T17108" i="21"/>
  <c r="U17108" i="21"/>
  <c r="Q17108" i="21"/>
  <c r="S17108" i="21"/>
  <c r="S17109" i="21"/>
  <c r="T17109" i="21"/>
  <c r="U17109" i="21"/>
  <c r="Q17109" i="21"/>
  <c r="U17110" i="21"/>
  <c r="T17110" i="21"/>
  <c r="Q17110" i="21"/>
  <c r="S17110" i="21"/>
  <c r="S17112" i="21"/>
  <c r="T17112" i="21"/>
  <c r="U17112" i="21"/>
  <c r="Q17112" i="21"/>
  <c r="T17113" i="21"/>
  <c r="U17113" i="21"/>
  <c r="Q17113" i="21"/>
  <c r="S17113" i="21"/>
  <c r="U17114" i="21"/>
  <c r="S17114" i="21"/>
  <c r="T17114" i="21"/>
  <c r="Q17114" i="21"/>
  <c r="U17116" i="21"/>
  <c r="Q17116" i="21"/>
  <c r="S17116" i="21"/>
  <c r="T17116" i="21"/>
  <c r="T17117" i="21"/>
  <c r="U17117" i="21"/>
  <c r="S17117" i="21"/>
  <c r="Q17117" i="21"/>
  <c r="S17118" i="21"/>
  <c r="T17118" i="21"/>
  <c r="U17118" i="21"/>
  <c r="Q17118" i="21"/>
  <c r="U17119" i="21"/>
  <c r="T17119" i="21"/>
  <c r="Q17119" i="21"/>
  <c r="S17119" i="21"/>
  <c r="U17120" i="21"/>
  <c r="S17120" i="21"/>
  <c r="T17120" i="21"/>
  <c r="Q17120" i="21"/>
  <c r="S17121" i="21"/>
  <c r="T17121" i="21"/>
  <c r="U17121" i="21"/>
  <c r="Q17121" i="21"/>
  <c r="U17122" i="21"/>
  <c r="Q17122" i="21"/>
  <c r="S17122" i="21"/>
  <c r="T17122" i="21"/>
  <c r="U17123" i="21"/>
  <c r="T17123" i="21"/>
  <c r="S17123" i="21"/>
  <c r="Q17123" i="21"/>
  <c r="U17125" i="21"/>
  <c r="S17125" i="21"/>
  <c r="T17125" i="21"/>
  <c r="Q17125" i="21"/>
  <c r="S17126" i="21"/>
  <c r="T17126" i="21"/>
  <c r="U17126" i="21"/>
  <c r="Q17126" i="21"/>
  <c r="U17127" i="21"/>
  <c r="Q17127" i="21"/>
  <c r="S17127" i="21"/>
  <c r="T17127" i="21"/>
  <c r="U17128" i="21"/>
  <c r="T17128" i="21"/>
  <c r="S17128" i="21"/>
  <c r="Q17128" i="21"/>
  <c r="S17129" i="21"/>
  <c r="U17129" i="21"/>
  <c r="T17129" i="21"/>
  <c r="Q17129" i="21"/>
  <c r="T17130" i="21"/>
  <c r="U17130" i="21"/>
  <c r="Q17130" i="21"/>
  <c r="S17130" i="21"/>
  <c r="T17131" i="21"/>
  <c r="U17131" i="21"/>
  <c r="S17131" i="21"/>
  <c r="Q17131" i="21"/>
  <c r="S17132" i="21"/>
  <c r="U17132" i="21"/>
  <c r="T17132" i="21"/>
  <c r="Q17132" i="21"/>
  <c r="T17134" i="21"/>
  <c r="U17134" i="21"/>
  <c r="S17134" i="21"/>
  <c r="Q17134" i="21"/>
  <c r="S17135" i="21"/>
  <c r="T17135" i="21"/>
  <c r="U17135" i="21"/>
  <c r="Q17135" i="21"/>
  <c r="U17136" i="21"/>
  <c r="Q17136" i="21"/>
  <c r="S17136" i="21"/>
  <c r="T17136" i="21"/>
  <c r="S17137" i="21"/>
  <c r="U17137" i="21"/>
  <c r="T17137" i="21"/>
  <c r="Q17137" i="21"/>
  <c r="U17138" i="21"/>
  <c r="S17138" i="21"/>
  <c r="T17138" i="21"/>
  <c r="Q17138" i="21"/>
  <c r="T17139" i="21"/>
  <c r="U17139" i="21"/>
  <c r="Q17139" i="21"/>
  <c r="S17139" i="21"/>
  <c r="T17140" i="21"/>
  <c r="U17140" i="21"/>
  <c r="Q17140" i="21"/>
  <c r="S17140" i="21"/>
  <c r="S17141" i="21"/>
  <c r="U17141" i="21"/>
  <c r="Q17141" i="21"/>
  <c r="T17141" i="21"/>
  <c r="T17142" i="21"/>
  <c r="U17142" i="21"/>
  <c r="S17142" i="21"/>
  <c r="Q17142" i="21"/>
  <c r="U17143" i="21"/>
  <c r="T17143" i="21"/>
  <c r="Q17143" i="21"/>
  <c r="S17143" i="21"/>
  <c r="S17144" i="21"/>
  <c r="U17144" i="21"/>
  <c r="T17144" i="21"/>
  <c r="Q17144" i="21"/>
  <c r="T17145" i="21"/>
  <c r="U17145" i="21"/>
  <c r="S17145" i="21"/>
  <c r="Q17145" i="21"/>
  <c r="T17146" i="21"/>
  <c r="U17146" i="21"/>
  <c r="Q17146" i="21"/>
  <c r="S17146" i="21"/>
  <c r="S17147" i="21"/>
  <c r="U17147" i="21"/>
  <c r="Q17147" i="21"/>
  <c r="T17147" i="21"/>
  <c r="U17148" i="21"/>
  <c r="S17148" i="21"/>
  <c r="T17148" i="21"/>
  <c r="Q17148" i="21"/>
  <c r="T17149" i="21"/>
  <c r="U17149" i="21"/>
  <c r="Q17149" i="21"/>
  <c r="S17149" i="21"/>
  <c r="T17150" i="21"/>
  <c r="U17150" i="21"/>
  <c r="S17150" i="21"/>
  <c r="Q17150" i="21"/>
  <c r="S17151" i="21"/>
  <c r="U17151" i="21"/>
  <c r="T17151" i="21"/>
  <c r="Q17151" i="21"/>
  <c r="U17152" i="21"/>
  <c r="Q17152" i="21"/>
  <c r="S17152" i="21"/>
  <c r="T17152" i="21"/>
  <c r="T17153" i="21"/>
  <c r="U17153" i="21"/>
  <c r="S17153" i="21"/>
  <c r="Q17153" i="21"/>
  <c r="S17154" i="21"/>
  <c r="T17154" i="21"/>
  <c r="U17154" i="21"/>
  <c r="Q17154" i="21"/>
  <c r="U17155" i="21"/>
  <c r="T17155" i="21"/>
  <c r="Q17155" i="21"/>
  <c r="S17155" i="21"/>
  <c r="S17156" i="21"/>
  <c r="U17156" i="21"/>
  <c r="Q17156" i="21"/>
  <c r="T17156" i="21"/>
  <c r="U17157" i="21"/>
  <c r="S17157" i="21"/>
  <c r="T17157" i="21"/>
  <c r="Q17157" i="21"/>
  <c r="T17158" i="21"/>
  <c r="U17158" i="21"/>
  <c r="Q17158" i="21"/>
  <c r="S17158" i="21"/>
  <c r="S17159" i="21"/>
  <c r="U17159" i="21"/>
  <c r="T17159" i="21"/>
  <c r="Q17159" i="21"/>
  <c r="U17161" i="21"/>
  <c r="T17161" i="21"/>
  <c r="Q17161" i="21"/>
  <c r="S17161" i="21"/>
  <c r="S17162" i="21"/>
  <c r="T17162" i="21"/>
  <c r="U17162" i="21"/>
  <c r="Q17162" i="21"/>
  <c r="U17163" i="21"/>
  <c r="T17163" i="21"/>
  <c r="S17163" i="21"/>
  <c r="Q17163" i="21"/>
  <c r="T17164" i="21"/>
  <c r="U17164" i="21"/>
  <c r="Q17164" i="21"/>
  <c r="S17164" i="21"/>
  <c r="S17165" i="21"/>
  <c r="U17165" i="21"/>
  <c r="Q17165" i="21"/>
  <c r="T17165" i="21"/>
  <c r="T17166" i="21"/>
  <c r="U17166" i="21"/>
  <c r="Q17166" i="21"/>
  <c r="S17166" i="21"/>
  <c r="S17167" i="21"/>
  <c r="U17167" i="21"/>
  <c r="T17167" i="21"/>
  <c r="Q17167" i="21"/>
  <c r="T17168" i="21"/>
  <c r="U17168" i="21"/>
  <c r="S17168" i="21"/>
  <c r="Q17168" i="21"/>
  <c r="S17170" i="21"/>
  <c r="U17170" i="21"/>
  <c r="T17170" i="21"/>
  <c r="Q17170" i="21"/>
  <c r="U17171" i="21"/>
  <c r="T17171" i="21"/>
  <c r="S17171" i="21"/>
  <c r="Q17171" i="21"/>
  <c r="T17172" i="21"/>
  <c r="U17172" i="21"/>
  <c r="Q17172" i="21"/>
  <c r="S17172" i="21"/>
  <c r="S17173" i="21"/>
  <c r="T17173" i="21"/>
  <c r="U17173" i="21"/>
  <c r="Q17173" i="21"/>
  <c r="U17174" i="21"/>
  <c r="S17174" i="21"/>
  <c r="T17174" i="21"/>
  <c r="Q17174" i="21"/>
  <c r="S17175" i="21"/>
  <c r="T17175" i="21"/>
  <c r="U17175" i="21"/>
  <c r="Q17175" i="21"/>
  <c r="U17176" i="21"/>
  <c r="Q17176" i="21"/>
  <c r="S17176" i="21"/>
  <c r="T17176" i="21"/>
  <c r="T17177" i="21"/>
  <c r="U17177" i="21"/>
  <c r="S17177" i="21"/>
  <c r="Q17177" i="21"/>
  <c r="U17179" i="21"/>
  <c r="Q17179" i="21"/>
  <c r="S17179" i="21"/>
  <c r="T17179" i="21"/>
  <c r="S17181" i="21"/>
  <c r="U17181" i="21"/>
  <c r="T17181" i="21"/>
  <c r="Q17181" i="21"/>
  <c r="T17182" i="21"/>
  <c r="U17182" i="21"/>
  <c r="Q17182" i="21"/>
  <c r="S17182" i="21"/>
  <c r="U17183" i="21"/>
  <c r="S17183" i="21"/>
  <c r="Q17183" i="21"/>
  <c r="T17183" i="21"/>
  <c r="S17184" i="21"/>
  <c r="T17184" i="21"/>
  <c r="U17184" i="21"/>
  <c r="Q17184" i="21"/>
  <c r="U17185" i="21"/>
  <c r="T17185" i="21"/>
  <c r="Q17185" i="21"/>
  <c r="S17185" i="21"/>
  <c r="T17186" i="21"/>
  <c r="U17186" i="21"/>
  <c r="S17186" i="21"/>
  <c r="Q17186" i="21"/>
  <c r="U17188" i="21"/>
  <c r="Q17188" i="21"/>
  <c r="S17188" i="21"/>
  <c r="T17188" i="21"/>
  <c r="S17189" i="21"/>
  <c r="T17189" i="21"/>
  <c r="U17189" i="21"/>
  <c r="Q17189" i="21"/>
  <c r="T17190" i="21"/>
  <c r="U17190" i="21"/>
  <c r="Q17190" i="21"/>
  <c r="S17190" i="21"/>
  <c r="U17191" i="21"/>
  <c r="S17191" i="21"/>
  <c r="Q17191" i="21"/>
  <c r="T17191" i="21"/>
  <c r="S17192" i="21"/>
  <c r="U17192" i="21"/>
  <c r="T17192" i="21"/>
  <c r="Q17192" i="21"/>
  <c r="U17193" i="21"/>
  <c r="T17193" i="21"/>
  <c r="Q17193" i="21"/>
  <c r="S17193" i="21"/>
  <c r="T17194" i="21"/>
  <c r="U17194" i="21"/>
  <c r="S17194" i="21"/>
  <c r="Q17194" i="21"/>
  <c r="S17195" i="21"/>
  <c r="T17195" i="21"/>
  <c r="U17195" i="21"/>
  <c r="Q17195" i="21"/>
  <c r="U17196" i="21"/>
  <c r="Q17196" i="21"/>
  <c r="S17196" i="21"/>
  <c r="T17196" i="21"/>
  <c r="U17197" i="21"/>
  <c r="S17197" i="21"/>
  <c r="T17197" i="21"/>
  <c r="Q17197" i="21"/>
  <c r="S17198" i="21"/>
  <c r="U17198" i="21"/>
  <c r="T17198" i="21"/>
  <c r="Q17198" i="21"/>
  <c r="T17200" i="21"/>
  <c r="U17200" i="21"/>
  <c r="S17200" i="21"/>
  <c r="Q17200" i="21"/>
  <c r="S17201" i="21"/>
  <c r="U17201" i="21"/>
  <c r="T17201" i="21"/>
  <c r="Q17201" i="21"/>
  <c r="U17202" i="21"/>
  <c r="T17202" i="21"/>
  <c r="Q17202" i="21"/>
  <c r="S17202" i="21"/>
  <c r="S17203" i="21"/>
  <c r="T17203" i="21"/>
  <c r="U17203" i="21"/>
  <c r="Q17203" i="21"/>
  <c r="T17204" i="21"/>
  <c r="U17204" i="21"/>
  <c r="S17204" i="21"/>
  <c r="Q17204" i="21"/>
  <c r="S17909" i="21"/>
  <c r="T17909" i="21"/>
  <c r="U17909" i="21"/>
  <c r="Q17909" i="21"/>
  <c r="S17911" i="21"/>
  <c r="U17911" i="21"/>
  <c r="T17911" i="21"/>
  <c r="Q17911" i="21"/>
  <c r="U17913" i="21"/>
  <c r="T17913" i="21"/>
  <c r="S17913" i="21"/>
  <c r="Q17913" i="21"/>
  <c r="S17916" i="21"/>
  <c r="T17916" i="21"/>
  <c r="U17916" i="21"/>
  <c r="Q17916" i="21"/>
  <c r="T17918" i="21"/>
  <c r="U17918" i="21"/>
  <c r="S17918" i="21"/>
  <c r="Q17918" i="21"/>
  <c r="S17921" i="21"/>
  <c r="U17921" i="21"/>
  <c r="T17921" i="21"/>
  <c r="Q17921" i="21"/>
  <c r="U17923" i="21"/>
  <c r="Q17923" i="21"/>
  <c r="S17923" i="21"/>
  <c r="T17923" i="21"/>
  <c r="U17928" i="21"/>
  <c r="S17928" i="21"/>
  <c r="Q17928" i="21"/>
  <c r="T17928" i="21"/>
  <c r="U17931" i="21"/>
  <c r="S17931" i="21"/>
  <c r="Q17931" i="21"/>
  <c r="T17931" i="21"/>
  <c r="S17933" i="21"/>
  <c r="T17933" i="21"/>
  <c r="U17933" i="21"/>
  <c r="Q17933" i="21"/>
  <c r="T17934" i="21"/>
  <c r="U17934" i="21"/>
  <c r="Q17934" i="21"/>
  <c r="S17934" i="21"/>
  <c r="U17935" i="21"/>
  <c r="S17935" i="21"/>
  <c r="Q17935" i="21"/>
  <c r="T17935" i="21"/>
  <c r="S17936" i="21"/>
  <c r="U17936" i="21"/>
  <c r="T17936" i="21"/>
  <c r="Q17936" i="21"/>
  <c r="T17937" i="21"/>
  <c r="U17937" i="21"/>
  <c r="Q17937" i="21"/>
  <c r="S17937" i="21"/>
  <c r="S17939" i="21"/>
  <c r="U17939" i="21"/>
  <c r="Q17939" i="21"/>
  <c r="T17939" i="21"/>
  <c r="S17941" i="21"/>
  <c r="U17941" i="21"/>
  <c r="T17941" i="21"/>
  <c r="Q17941" i="21"/>
  <c r="T17943" i="21"/>
  <c r="U17943" i="21"/>
  <c r="Q17943" i="21"/>
  <c r="S17943" i="21"/>
  <c r="U17945" i="21"/>
  <c r="S17945" i="21"/>
  <c r="Q17945" i="21"/>
  <c r="T17945" i="21"/>
  <c r="S17947" i="21"/>
  <c r="T17947" i="21"/>
  <c r="U17947" i="21"/>
  <c r="Q17947" i="21"/>
  <c r="S17949" i="21"/>
  <c r="U17949" i="21"/>
  <c r="T17949" i="21"/>
  <c r="Q17949" i="21"/>
  <c r="U17951" i="21"/>
  <c r="T17951" i="21"/>
  <c r="Q17951" i="21"/>
  <c r="S17951" i="21"/>
  <c r="U17955" i="21"/>
  <c r="T17955" i="21"/>
  <c r="S17955" i="21"/>
  <c r="Q17955" i="21"/>
  <c r="S17957" i="21"/>
  <c r="U17957" i="21"/>
  <c r="Q17957" i="21"/>
  <c r="T17957" i="21"/>
  <c r="T17959" i="21"/>
  <c r="U17959" i="21"/>
  <c r="Q17959" i="21"/>
  <c r="S17959" i="21"/>
  <c r="S17961" i="21"/>
  <c r="U17961" i="21"/>
  <c r="T17961" i="21"/>
  <c r="Q17961" i="21"/>
  <c r="S17963" i="21"/>
  <c r="T17963" i="21"/>
  <c r="U17963" i="21"/>
  <c r="Q17963" i="21"/>
  <c r="S17966" i="21"/>
  <c r="T17966" i="21"/>
  <c r="U17966" i="21"/>
  <c r="Q17966" i="21"/>
  <c r="U17968" i="21"/>
  <c r="T17968" i="21"/>
  <c r="Q17968" i="21"/>
  <c r="S17968" i="21"/>
  <c r="S17969" i="21"/>
  <c r="T17969" i="21"/>
  <c r="U17969" i="21"/>
  <c r="Q17969" i="21"/>
  <c r="S17972" i="21"/>
  <c r="U17972" i="21"/>
  <c r="T17972" i="21"/>
  <c r="Q17972" i="21"/>
  <c r="T17974" i="21"/>
  <c r="U17974" i="21"/>
  <c r="Q17974" i="21"/>
  <c r="S17974" i="21"/>
  <c r="T17976" i="21"/>
  <c r="U17976" i="21"/>
  <c r="S17976" i="21"/>
  <c r="Q17976" i="21"/>
  <c r="T17978" i="21"/>
  <c r="U17978" i="21"/>
  <c r="Q17978" i="21"/>
  <c r="S17978" i="21"/>
  <c r="S17980" i="21"/>
  <c r="T17980" i="21"/>
  <c r="U17980" i="21"/>
  <c r="Q17980" i="21"/>
  <c r="U17983" i="21"/>
  <c r="T17983" i="21"/>
  <c r="Q17983" i="21"/>
  <c r="S17983" i="21"/>
  <c r="U17989" i="21"/>
  <c r="T17989" i="21"/>
  <c r="S17989" i="21"/>
  <c r="Q17989" i="21"/>
  <c r="U17991" i="21"/>
  <c r="S17991" i="21"/>
  <c r="Q17991" i="21"/>
  <c r="T17991" i="21"/>
  <c r="U17993" i="21"/>
  <c r="T17993" i="21"/>
  <c r="Q17993" i="21"/>
  <c r="S17993" i="21"/>
  <c r="S17996" i="21"/>
  <c r="U17996" i="21"/>
  <c r="T17996" i="21"/>
  <c r="Q17996" i="21"/>
  <c r="U17998" i="21"/>
  <c r="T17998" i="21"/>
  <c r="Q17998" i="21"/>
  <c r="S17998" i="21"/>
  <c r="S17999" i="21"/>
  <c r="T17999" i="21"/>
  <c r="U17999" i="21"/>
  <c r="Q17999" i="21"/>
  <c r="T18005" i="21"/>
  <c r="U18005" i="21"/>
  <c r="Q18005" i="21"/>
  <c r="S18005" i="21"/>
  <c r="S18007" i="21"/>
  <c r="U18007" i="21"/>
  <c r="T18007" i="21"/>
  <c r="Q18007" i="21"/>
  <c r="S18010" i="21"/>
  <c r="T18010" i="21"/>
  <c r="U18010" i="21"/>
  <c r="Q18010" i="21"/>
  <c r="U18012" i="21"/>
  <c r="S18012" i="21"/>
  <c r="T18012" i="21"/>
  <c r="Q18012" i="21"/>
  <c r="T18014" i="21"/>
  <c r="U18014" i="21"/>
  <c r="Q18014" i="21"/>
  <c r="S18014" i="21"/>
  <c r="T18018" i="21"/>
  <c r="U18018" i="21"/>
  <c r="S18018" i="21"/>
  <c r="Q18018" i="21"/>
  <c r="U18020" i="21"/>
  <c r="T18020" i="21"/>
  <c r="Q18020" i="21"/>
  <c r="S18020" i="21"/>
  <c r="U18022" i="21"/>
  <c r="T18022" i="21"/>
  <c r="Q18022" i="21"/>
  <c r="S18022" i="21"/>
  <c r="U18024" i="21"/>
  <c r="S18024" i="21"/>
  <c r="Q18024" i="21"/>
  <c r="T18024" i="21"/>
  <c r="U18027" i="21"/>
  <c r="S18027" i="21"/>
  <c r="T18027" i="21"/>
  <c r="Q18027" i="21"/>
  <c r="U18028" i="21"/>
  <c r="Q18028" i="21"/>
  <c r="S18028" i="21"/>
  <c r="T18028" i="21"/>
  <c r="U18031" i="21"/>
  <c r="Q18031" i="21"/>
  <c r="S18031" i="21"/>
  <c r="T18031" i="21"/>
  <c r="U18033" i="21"/>
  <c r="T18033" i="21"/>
  <c r="S18033" i="21"/>
  <c r="Q18033" i="21"/>
  <c r="S18035" i="21"/>
  <c r="U18035" i="21"/>
  <c r="Q18035" i="21"/>
  <c r="T18035" i="21"/>
  <c r="T18037" i="21"/>
  <c r="U18037" i="21"/>
  <c r="Q18037" i="21"/>
  <c r="S18037" i="21"/>
  <c r="U18039" i="21"/>
  <c r="S18039" i="21"/>
  <c r="T18039" i="21"/>
  <c r="Q18039" i="21"/>
  <c r="S18041" i="21"/>
  <c r="T18041" i="21"/>
  <c r="U18041" i="21"/>
  <c r="Q18041" i="21"/>
  <c r="T18043" i="21"/>
  <c r="U18043" i="21"/>
  <c r="Q18043" i="21"/>
  <c r="S18043" i="21"/>
  <c r="U18045" i="21"/>
  <c r="T18045" i="21"/>
  <c r="S18045" i="21"/>
  <c r="Q18045" i="21"/>
  <c r="U18049" i="21"/>
  <c r="Q18049" i="21"/>
  <c r="S18049" i="21"/>
  <c r="T18049" i="21"/>
  <c r="U18051" i="21"/>
  <c r="T18051" i="21"/>
  <c r="S18051" i="21"/>
  <c r="Q18051" i="21"/>
  <c r="U18054" i="21"/>
  <c r="S18054" i="21"/>
  <c r="Q18054" i="21"/>
  <c r="T18054" i="21"/>
  <c r="T18056" i="21"/>
  <c r="U18056" i="21"/>
  <c r="Q18056" i="21"/>
  <c r="S18056" i="21"/>
  <c r="U18059" i="21"/>
  <c r="Q18059" i="21"/>
  <c r="S18059" i="21"/>
  <c r="T18059" i="21"/>
  <c r="S18061" i="21"/>
  <c r="T18061" i="21"/>
  <c r="U18061" i="21"/>
  <c r="Q18061" i="21"/>
  <c r="T18063" i="21"/>
  <c r="U18063" i="21"/>
  <c r="S18063" i="21"/>
  <c r="Q18063" i="21"/>
  <c r="U18065" i="21"/>
  <c r="Q18065" i="21"/>
  <c r="S18065" i="21"/>
  <c r="T18065" i="21"/>
  <c r="T18067" i="21"/>
  <c r="U18067" i="21"/>
  <c r="Q18067" i="21"/>
  <c r="S18067" i="21"/>
  <c r="S18069" i="21"/>
  <c r="U18069" i="21"/>
  <c r="T18069" i="21"/>
  <c r="Q18069" i="21"/>
  <c r="T18071" i="21"/>
  <c r="U18071" i="21"/>
  <c r="S18071" i="21"/>
  <c r="Q18071" i="21"/>
  <c r="U18074" i="21"/>
  <c r="T18074" i="21"/>
  <c r="Q18074" i="21"/>
  <c r="S18074" i="21"/>
  <c r="S18075" i="21"/>
  <c r="T18075" i="21"/>
  <c r="U18075" i="21"/>
  <c r="Q18075" i="21"/>
  <c r="U18077" i="21"/>
  <c r="Q18077" i="21"/>
  <c r="S18077" i="21"/>
  <c r="T18077" i="21"/>
  <c r="S18080" i="21"/>
  <c r="T18080" i="21"/>
  <c r="U18080" i="21"/>
  <c r="Q18080" i="21"/>
  <c r="U18082" i="21"/>
  <c r="S18082" i="21"/>
  <c r="Q18082" i="21"/>
  <c r="T18082" i="21"/>
  <c r="T18086" i="21"/>
  <c r="U18086" i="21"/>
  <c r="Q18086" i="21"/>
  <c r="S18086" i="21"/>
  <c r="U18088" i="21"/>
  <c r="T18088" i="21"/>
  <c r="S18088" i="21"/>
  <c r="Q18088" i="21"/>
  <c r="T18090" i="21"/>
  <c r="U18090" i="21"/>
  <c r="S18090" i="21"/>
  <c r="Q18090" i="21"/>
  <c r="U18093" i="21"/>
  <c r="S18093" i="21"/>
  <c r="T18093" i="21"/>
  <c r="Q18093" i="21"/>
  <c r="T18095" i="21"/>
  <c r="U18095" i="21"/>
  <c r="Q18095" i="21"/>
  <c r="S18095" i="21"/>
  <c r="U18098" i="21"/>
  <c r="S18098" i="21"/>
  <c r="T18098" i="21"/>
  <c r="Q18098" i="21"/>
  <c r="S18099" i="21"/>
  <c r="T18099" i="21"/>
  <c r="U18099" i="21"/>
  <c r="Q18099" i="21"/>
  <c r="U18103" i="21"/>
  <c r="T18103" i="21"/>
  <c r="S18103" i="21"/>
  <c r="Q18103" i="21"/>
  <c r="T18105" i="21"/>
  <c r="U18105" i="21"/>
  <c r="Q18105" i="21"/>
  <c r="S18105" i="21"/>
  <c r="U18108" i="21"/>
  <c r="S18108" i="21"/>
  <c r="Q18108" i="21"/>
  <c r="T18108" i="21"/>
  <c r="S18110" i="21"/>
  <c r="U18110" i="21"/>
  <c r="T18110" i="21"/>
  <c r="Q18110" i="21"/>
  <c r="S18112" i="21"/>
  <c r="U18112" i="21"/>
  <c r="Q18112" i="21"/>
  <c r="T18112" i="21"/>
  <c r="T18114" i="21"/>
  <c r="U18114" i="21"/>
  <c r="S18114" i="21"/>
  <c r="Q18114" i="21"/>
  <c r="U18116" i="21"/>
  <c r="Q18116" i="21"/>
  <c r="S18116" i="21"/>
  <c r="T18116" i="21"/>
  <c r="S18118" i="21"/>
  <c r="U18118" i="21"/>
  <c r="Q18118" i="21"/>
  <c r="T18118" i="21"/>
  <c r="T18120" i="21"/>
  <c r="U18120" i="21"/>
  <c r="S18120" i="21"/>
  <c r="Q18120" i="21"/>
  <c r="T18122" i="21"/>
  <c r="U18122" i="21"/>
  <c r="S18122" i="21"/>
  <c r="Q18122" i="21"/>
  <c r="U18125" i="21"/>
  <c r="S18125" i="21"/>
  <c r="T18125" i="21"/>
  <c r="Q18125" i="21"/>
  <c r="T18127" i="21"/>
  <c r="U18127" i="21"/>
  <c r="Q18127" i="21"/>
  <c r="S18127" i="21"/>
  <c r="S18129" i="21"/>
  <c r="U18129" i="21"/>
  <c r="T18129" i="21"/>
  <c r="Q18129" i="21"/>
  <c r="T18131" i="21"/>
  <c r="U18131" i="21"/>
  <c r="S18131" i="21"/>
  <c r="Q18131" i="21"/>
  <c r="T18133" i="21"/>
  <c r="U18133" i="21"/>
  <c r="Q18133" i="21"/>
  <c r="S18133" i="21"/>
  <c r="U18137" i="21"/>
  <c r="S18137" i="21"/>
  <c r="Q18137" i="21"/>
  <c r="T18137" i="21"/>
  <c r="U18139" i="21"/>
  <c r="T18139" i="21"/>
  <c r="Q18139" i="21"/>
  <c r="S18139" i="21"/>
  <c r="T18142" i="21"/>
  <c r="U18142" i="21"/>
  <c r="Q18142" i="21"/>
  <c r="S18142" i="21"/>
  <c r="S18144" i="21"/>
  <c r="U18144" i="21"/>
  <c r="T18144" i="21"/>
  <c r="Q18144" i="21"/>
  <c r="S18147" i="21"/>
  <c r="U18147" i="21"/>
  <c r="Q18147" i="21"/>
  <c r="T18147" i="21"/>
  <c r="T18149" i="21"/>
  <c r="U18149" i="21"/>
  <c r="S18149" i="21"/>
  <c r="Q18149" i="21"/>
  <c r="T18152" i="21"/>
  <c r="U18152" i="21"/>
  <c r="S18152" i="21"/>
  <c r="Q18152" i="21"/>
  <c r="S18154" i="21"/>
  <c r="T18154" i="21"/>
  <c r="U18154" i="21"/>
  <c r="Q18154" i="21"/>
  <c r="U18156" i="21"/>
  <c r="T18156" i="21"/>
  <c r="Q18156" i="21"/>
  <c r="S18156" i="21"/>
  <c r="U18159" i="21"/>
  <c r="T18159" i="21"/>
  <c r="Q18159" i="21"/>
  <c r="S18159" i="21"/>
  <c r="U18161" i="21"/>
  <c r="S18161" i="21"/>
  <c r="Q18161" i="21"/>
  <c r="T18161" i="21"/>
  <c r="S18163" i="21"/>
  <c r="T18163" i="21"/>
  <c r="U18163" i="21"/>
  <c r="Q18163" i="21"/>
  <c r="U18166" i="21"/>
  <c r="S18166" i="21"/>
  <c r="Q18166" i="21"/>
  <c r="T18166" i="21"/>
  <c r="S18169" i="21"/>
  <c r="U18169" i="21"/>
  <c r="Q18169" i="21"/>
  <c r="T18169" i="21"/>
  <c r="U18170" i="21"/>
  <c r="S18170" i="21"/>
  <c r="T18170" i="21"/>
  <c r="Q18170" i="21"/>
  <c r="S18175" i="21"/>
  <c r="U18175" i="21"/>
  <c r="T18175" i="21"/>
  <c r="Q18175" i="21"/>
  <c r="T18177" i="21"/>
  <c r="U18177" i="21"/>
  <c r="Q18177" i="21"/>
  <c r="S18177" i="21"/>
  <c r="U18179" i="21"/>
  <c r="S18179" i="21"/>
  <c r="Q18179" i="21"/>
  <c r="T18179" i="21"/>
  <c r="S18181" i="21"/>
  <c r="T18181" i="21"/>
  <c r="U18181" i="21"/>
  <c r="Q18181" i="21"/>
  <c r="S18184" i="21"/>
  <c r="U18184" i="21"/>
  <c r="T18184" i="21"/>
  <c r="Q18184" i="21"/>
  <c r="T18186" i="21"/>
  <c r="U18186" i="21"/>
  <c r="S18186" i="21"/>
  <c r="Q18186" i="21"/>
  <c r="U18188" i="21"/>
  <c r="T18188" i="21"/>
  <c r="Q18188" i="21"/>
  <c r="S18188" i="21"/>
  <c r="S18190" i="21"/>
  <c r="U18190" i="21"/>
  <c r="T18190" i="21"/>
  <c r="Q18190" i="21"/>
  <c r="U18192" i="21"/>
  <c r="S18192" i="21"/>
  <c r="T18192" i="21"/>
  <c r="Q18192" i="21"/>
  <c r="T18194" i="21"/>
  <c r="U18194" i="21"/>
  <c r="S18194" i="21"/>
  <c r="Q18194" i="21"/>
  <c r="T18196" i="21"/>
  <c r="U18196" i="21"/>
  <c r="S18196" i="21"/>
  <c r="Q18196" i="21"/>
  <c r="U18198" i="21"/>
  <c r="T18198" i="21"/>
  <c r="S18198" i="21"/>
  <c r="Q18198" i="21"/>
  <c r="T18200" i="21"/>
  <c r="U18200" i="21"/>
  <c r="S18200" i="21"/>
  <c r="Q18200" i="21"/>
  <c r="S18205" i="21"/>
  <c r="T18205" i="21"/>
  <c r="U18205" i="21"/>
  <c r="Q18205" i="21"/>
  <c r="T18208" i="21"/>
  <c r="U18208" i="21"/>
  <c r="S18208" i="21"/>
  <c r="Q18208" i="21"/>
  <c r="S18211" i="21"/>
  <c r="U18211" i="21"/>
  <c r="T18211" i="21"/>
  <c r="Q18211" i="21"/>
  <c r="S18213" i="21"/>
  <c r="T18213" i="21"/>
  <c r="U18213" i="21"/>
  <c r="Q18213" i="21"/>
  <c r="S18215" i="21"/>
  <c r="U18215" i="21"/>
  <c r="T18215" i="21"/>
  <c r="Q18215" i="21"/>
  <c r="S18217" i="21"/>
  <c r="T18217" i="21"/>
  <c r="U18217" i="21"/>
  <c r="Q18217" i="21"/>
  <c r="S18219" i="21"/>
  <c r="T18219" i="21"/>
  <c r="U18219" i="21"/>
  <c r="Q18219" i="21"/>
  <c r="U18222" i="21"/>
  <c r="S18222" i="21"/>
  <c r="Q18222" i="21"/>
  <c r="T18222" i="21"/>
  <c r="S18223" i="21"/>
  <c r="T18223" i="21"/>
  <c r="U18223" i="21"/>
  <c r="Q18223" i="21"/>
  <c r="S18225" i="21"/>
  <c r="U18225" i="21"/>
  <c r="T18225" i="21"/>
  <c r="Q18225" i="21"/>
  <c r="S18227" i="21"/>
  <c r="T18227" i="21"/>
  <c r="U18227" i="21"/>
  <c r="Q18227" i="21"/>
  <c r="S18229" i="21"/>
  <c r="T18229" i="21"/>
  <c r="U18229" i="21"/>
  <c r="Q18229" i="21"/>
  <c r="S18231" i="21"/>
  <c r="U18231" i="21"/>
  <c r="T18231" i="21"/>
  <c r="Q18231" i="21"/>
  <c r="S18233" i="21"/>
  <c r="U18233" i="21"/>
  <c r="Q18233" i="21"/>
  <c r="T18233" i="21"/>
  <c r="T18235" i="21"/>
  <c r="U18235" i="21"/>
  <c r="Q18235" i="21"/>
  <c r="S18235" i="21"/>
  <c r="T18240" i="21"/>
  <c r="U18240" i="21"/>
  <c r="S18240" i="21"/>
  <c r="Q18240" i="21"/>
  <c r="S18242" i="21"/>
  <c r="U18242" i="21"/>
  <c r="T18242" i="21"/>
  <c r="Q18242" i="21"/>
  <c r="U18244" i="21"/>
  <c r="T18244" i="21"/>
  <c r="Q18244" i="21"/>
  <c r="S18244" i="21"/>
  <c r="U18246" i="21"/>
  <c r="S18246" i="21"/>
  <c r="Q18246" i="21"/>
  <c r="T18246" i="21"/>
  <c r="S18248" i="21"/>
  <c r="U18248" i="21"/>
  <c r="T18248" i="21"/>
  <c r="Q18248" i="21"/>
  <c r="T18250" i="21"/>
  <c r="U18250" i="21"/>
  <c r="Q18250" i="21"/>
  <c r="S18250" i="21"/>
  <c r="T18252" i="21"/>
  <c r="U18252" i="21"/>
  <c r="Q18252" i="21"/>
  <c r="S18252" i="21"/>
  <c r="T18255" i="21"/>
  <c r="U18255" i="21"/>
  <c r="Q18255" i="21"/>
  <c r="S18255" i="21"/>
  <c r="U18257" i="21"/>
  <c r="S18257" i="21"/>
  <c r="Q18257" i="21"/>
  <c r="T18257" i="21"/>
  <c r="S18259" i="21"/>
  <c r="U18259" i="21"/>
  <c r="T18259" i="21"/>
  <c r="Q18259" i="21"/>
  <c r="U18261" i="21"/>
  <c r="Q18261" i="21"/>
  <c r="S18261" i="21"/>
  <c r="T18261" i="21"/>
  <c r="U18264" i="21"/>
  <c r="T18264" i="21"/>
  <c r="Q18264" i="21"/>
  <c r="S18264" i="21"/>
  <c r="S18266" i="21"/>
  <c r="U18266" i="21"/>
  <c r="Q18266" i="21"/>
  <c r="T18266" i="21"/>
  <c r="S18269" i="21"/>
  <c r="U18269" i="21"/>
  <c r="T18269" i="21"/>
  <c r="Q18269" i="21"/>
  <c r="U18270" i="21"/>
  <c r="Q18270" i="21"/>
  <c r="S18270" i="21"/>
  <c r="T18270" i="21"/>
  <c r="T18273" i="21"/>
  <c r="U18273" i="21"/>
  <c r="Q18273" i="21"/>
  <c r="S18273" i="21"/>
  <c r="U18276" i="21"/>
  <c r="Q18276" i="21"/>
  <c r="S18276" i="21"/>
  <c r="T18276" i="21"/>
  <c r="S18278" i="21"/>
  <c r="T18278" i="21"/>
  <c r="U18278" i="21"/>
  <c r="Q18278" i="21"/>
  <c r="T18280" i="21"/>
  <c r="U18280" i="21"/>
  <c r="S18280" i="21"/>
  <c r="Q18280" i="21"/>
  <c r="U18283" i="21"/>
  <c r="T18283" i="21"/>
  <c r="S18283" i="21"/>
  <c r="Q18283" i="21"/>
  <c r="S18284" i="21"/>
  <c r="U18284" i="21"/>
  <c r="T18284" i="21"/>
  <c r="Q18284" i="21"/>
  <c r="U18287" i="21"/>
  <c r="T18287" i="21"/>
  <c r="S18287" i="21"/>
  <c r="Q18287" i="21"/>
  <c r="T18289" i="21"/>
  <c r="U18289" i="21"/>
  <c r="Q18289" i="21"/>
  <c r="S18289" i="21"/>
  <c r="U18291" i="21"/>
  <c r="T18291" i="21"/>
  <c r="S18291" i="21"/>
  <c r="Q18291" i="21"/>
  <c r="S18294" i="21"/>
  <c r="U18294" i="21"/>
  <c r="T18294" i="21"/>
  <c r="Q18294" i="21"/>
  <c r="U18295" i="21"/>
  <c r="Q18295" i="21"/>
  <c r="S18295" i="21"/>
  <c r="T18295" i="21"/>
  <c r="S18297" i="21"/>
  <c r="T18297" i="21"/>
  <c r="U18297" i="21"/>
  <c r="Q18297" i="21"/>
  <c r="T18298" i="21"/>
  <c r="U18298" i="21"/>
  <c r="Q18298" i="21"/>
  <c r="S18298" i="21"/>
  <c r="S18300" i="21"/>
  <c r="U18300" i="21"/>
  <c r="Q18300" i="21"/>
  <c r="T18300" i="21"/>
  <c r="T18302" i="21"/>
  <c r="U18302" i="21"/>
  <c r="S18302" i="21"/>
  <c r="Q18302" i="21"/>
  <c r="T18305" i="21"/>
  <c r="U18305" i="21"/>
  <c r="S18305" i="21"/>
  <c r="Q18305" i="21"/>
  <c r="U18307" i="21"/>
  <c r="T18307" i="21"/>
  <c r="Q18307" i="21"/>
  <c r="S18307" i="21"/>
  <c r="T18310" i="21"/>
  <c r="U18310" i="21"/>
  <c r="Q18310" i="21"/>
  <c r="S18310" i="21"/>
  <c r="S18312" i="21"/>
  <c r="U18312" i="21"/>
  <c r="T18312" i="21"/>
  <c r="Q18312" i="21"/>
  <c r="U18314" i="21"/>
  <c r="Q18314" i="21"/>
  <c r="S18314" i="21"/>
  <c r="T18314" i="21"/>
  <c r="U18316" i="21"/>
  <c r="S18316" i="21"/>
  <c r="T18316" i="21"/>
  <c r="Q18316" i="21"/>
  <c r="S18318" i="21"/>
  <c r="T18318" i="21"/>
  <c r="U18318" i="21"/>
  <c r="Q18318" i="21"/>
  <c r="U18322" i="21"/>
  <c r="T18322" i="21"/>
  <c r="S18322" i="21"/>
  <c r="Q18322" i="21"/>
  <c r="U18326" i="21"/>
  <c r="T18326" i="21"/>
  <c r="Q18326" i="21"/>
  <c r="S18326" i="21"/>
  <c r="T18329" i="21"/>
  <c r="U18329" i="21"/>
  <c r="Q18329" i="21"/>
  <c r="S18329" i="21"/>
  <c r="U18331" i="21"/>
  <c r="S18331" i="21"/>
  <c r="T18331" i="21"/>
  <c r="Q18331" i="21"/>
  <c r="T18332" i="21"/>
  <c r="U18332" i="21"/>
  <c r="Q18332" i="21"/>
  <c r="S18332" i="21"/>
  <c r="U18335" i="21"/>
  <c r="T18335" i="21"/>
  <c r="Q18335" i="21"/>
  <c r="S18335" i="21"/>
  <c r="S18339" i="21"/>
  <c r="T18339" i="21"/>
  <c r="U18339" i="21"/>
  <c r="Q18339" i="21"/>
  <c r="T18342" i="21"/>
  <c r="U18342" i="21"/>
  <c r="S18342" i="21"/>
  <c r="Q18342" i="21"/>
  <c r="U18344" i="21"/>
  <c r="T18344" i="21"/>
  <c r="Q18344" i="21"/>
  <c r="S18344" i="21"/>
  <c r="S18347" i="21"/>
  <c r="U18347" i="21"/>
  <c r="Q18347" i="21"/>
  <c r="T18347" i="21"/>
  <c r="U18351" i="21"/>
  <c r="S18351" i="21"/>
  <c r="T18351" i="21"/>
  <c r="Q18351" i="21"/>
  <c r="U18353" i="21"/>
  <c r="Q18353" i="21"/>
  <c r="S18353" i="21"/>
  <c r="T18353" i="21"/>
  <c r="T18355" i="21"/>
  <c r="U18355" i="21"/>
  <c r="Q18355" i="21"/>
  <c r="S18355" i="21"/>
  <c r="T18358" i="21"/>
  <c r="U18358" i="21"/>
  <c r="Q18358" i="21"/>
  <c r="S18358" i="21"/>
  <c r="T18360" i="21"/>
  <c r="U18360" i="21"/>
  <c r="S18360" i="21"/>
  <c r="Q18360" i="21"/>
  <c r="S18362" i="21"/>
  <c r="U18362" i="21"/>
  <c r="T18362" i="21"/>
  <c r="Q18362" i="21"/>
  <c r="U18364" i="21"/>
  <c r="Q18364" i="21"/>
  <c r="S18364" i="21"/>
  <c r="T18364" i="21"/>
  <c r="T18367" i="21"/>
  <c r="U18367" i="21"/>
  <c r="Q18367" i="21"/>
  <c r="S18367" i="21"/>
  <c r="S18368" i="21"/>
  <c r="T18368" i="21"/>
  <c r="U18368" i="21"/>
  <c r="Q18368" i="21"/>
  <c r="S18371" i="21"/>
  <c r="T18371" i="21"/>
  <c r="U18371" i="21"/>
  <c r="Q18371" i="21"/>
  <c r="U18373" i="21"/>
  <c r="S18373" i="21"/>
  <c r="T18373" i="21"/>
  <c r="Q18373" i="21"/>
  <c r="T18375" i="21"/>
  <c r="U18375" i="21"/>
  <c r="Q18375" i="21"/>
  <c r="S18375" i="21"/>
  <c r="U18378" i="21"/>
  <c r="Q18378" i="21"/>
  <c r="S18378" i="21"/>
  <c r="T18378" i="21"/>
  <c r="U18380" i="21"/>
  <c r="T18380" i="21"/>
  <c r="Q18380" i="21"/>
  <c r="S18380" i="21"/>
  <c r="T18383" i="21"/>
  <c r="U18383" i="21"/>
  <c r="Q18383" i="21"/>
  <c r="S18383" i="21"/>
  <c r="T18385" i="21"/>
  <c r="U18385" i="21"/>
  <c r="S18385" i="21"/>
  <c r="Q18385" i="21"/>
  <c r="T18387" i="21"/>
  <c r="U18387" i="21"/>
  <c r="S18387" i="21"/>
  <c r="Q18387" i="21"/>
  <c r="S18389" i="21"/>
  <c r="U18389" i="21"/>
  <c r="Q18389" i="21"/>
  <c r="T18389" i="21"/>
  <c r="S18391" i="21"/>
  <c r="U18391" i="21"/>
  <c r="T18391" i="21"/>
  <c r="Q18391" i="21"/>
  <c r="S18394" i="21"/>
  <c r="U18394" i="21"/>
  <c r="T18394" i="21"/>
  <c r="Q18394" i="21"/>
  <c r="T18396" i="21"/>
  <c r="U18396" i="21"/>
  <c r="Q18396" i="21"/>
  <c r="S18396" i="21"/>
  <c r="U18398" i="21"/>
  <c r="S18398" i="21"/>
  <c r="T18398" i="21"/>
  <c r="Q18398" i="21"/>
  <c r="S18400" i="21"/>
  <c r="T18400" i="21"/>
  <c r="U18400" i="21"/>
  <c r="Q18400" i="21"/>
  <c r="U18402" i="21"/>
  <c r="S18402" i="21"/>
  <c r="Q18402" i="21"/>
  <c r="T18402" i="21"/>
  <c r="U18405" i="21"/>
  <c r="S18405" i="21"/>
  <c r="T18405" i="21"/>
  <c r="Q18405" i="21"/>
  <c r="U18406" i="21"/>
  <c r="Q18406" i="21"/>
  <c r="S18406" i="21"/>
  <c r="T18406" i="21"/>
  <c r="T18409" i="21"/>
  <c r="U18409" i="21"/>
  <c r="Q18409" i="21"/>
  <c r="S18409" i="21"/>
  <c r="U18412" i="21"/>
  <c r="T18412" i="21"/>
  <c r="Q18412" i="21"/>
  <c r="S18412" i="21"/>
  <c r="S18414" i="21"/>
  <c r="U18414" i="21"/>
  <c r="Q18414" i="21"/>
  <c r="T18414" i="21"/>
  <c r="U18416" i="21"/>
  <c r="T18416" i="21"/>
  <c r="Q18416" i="21"/>
  <c r="S18416" i="21"/>
  <c r="S18417" i="21"/>
  <c r="T18417" i="21"/>
  <c r="U18417" i="21"/>
  <c r="Q18417" i="21"/>
  <c r="T18425" i="21"/>
  <c r="U18425" i="21"/>
  <c r="S18425" i="21"/>
  <c r="Q18425" i="21"/>
  <c r="U18427" i="21"/>
  <c r="Q18427" i="21"/>
  <c r="S18427" i="21"/>
  <c r="T18427" i="21"/>
  <c r="S18429" i="21"/>
  <c r="T18429" i="21"/>
  <c r="U18429" i="21"/>
  <c r="Q18429" i="21"/>
  <c r="U18431" i="21"/>
  <c r="T18431" i="21"/>
  <c r="S18431" i="21"/>
  <c r="Q18431" i="21"/>
  <c r="T18433" i="21"/>
  <c r="U18433" i="21"/>
  <c r="S18433" i="21"/>
  <c r="Q18433" i="21"/>
  <c r="U18435" i="21"/>
  <c r="T18435" i="21"/>
  <c r="S18435" i="21"/>
  <c r="Q18435" i="21"/>
  <c r="T18437" i="21"/>
  <c r="U18437" i="21"/>
  <c r="Q18437" i="21"/>
  <c r="S18437" i="21"/>
  <c r="S18439" i="21"/>
  <c r="U18439" i="21"/>
  <c r="T18439" i="21"/>
  <c r="Q18439" i="21"/>
  <c r="U18441" i="21"/>
  <c r="S18441" i="21"/>
  <c r="Q18441" i="21"/>
  <c r="T18441" i="21"/>
  <c r="S18443" i="21"/>
  <c r="T18443" i="21"/>
  <c r="U18443" i="21"/>
  <c r="Q18443" i="21"/>
  <c r="S18445" i="21"/>
  <c r="T18445" i="21"/>
  <c r="U18445" i="21"/>
  <c r="Q18445" i="21"/>
  <c r="U18447" i="21"/>
  <c r="T18447" i="21"/>
  <c r="S18447" i="21"/>
  <c r="Q18447" i="21"/>
  <c r="T18449" i="21"/>
  <c r="U18449" i="21"/>
  <c r="S18449" i="21"/>
  <c r="Q18449" i="21"/>
  <c r="S18451" i="21"/>
  <c r="U18451" i="21"/>
  <c r="T18451" i="21"/>
  <c r="Q18451" i="21"/>
  <c r="T18453" i="21"/>
  <c r="U18453" i="21"/>
  <c r="Q18453" i="21"/>
  <c r="S18453" i="21"/>
  <c r="U18455" i="21"/>
  <c r="S18455" i="21"/>
  <c r="Q18455" i="21"/>
  <c r="T18455" i="21"/>
  <c r="T18457" i="21"/>
  <c r="U18457" i="21"/>
  <c r="S18457" i="21"/>
  <c r="Q18457" i="21"/>
  <c r="U18459" i="21"/>
  <c r="Q18459" i="21"/>
  <c r="S18459" i="21"/>
  <c r="T18459" i="21"/>
  <c r="S18461" i="21"/>
  <c r="T18461" i="21"/>
  <c r="U18461" i="21"/>
  <c r="Q18461" i="21"/>
  <c r="S18464" i="21"/>
  <c r="U18464" i="21"/>
  <c r="T18464" i="21"/>
  <c r="Q18464" i="21"/>
  <c r="T18465" i="21"/>
  <c r="U18465" i="21"/>
  <c r="Q18465" i="21"/>
  <c r="S18465" i="21"/>
  <c r="U18468" i="21"/>
  <c r="S18468" i="21"/>
  <c r="Q18468" i="21"/>
  <c r="T18468" i="21"/>
  <c r="U18469" i="21"/>
  <c r="T18469" i="21"/>
  <c r="Q18469" i="21"/>
  <c r="S18469" i="21"/>
  <c r="U18471" i="21"/>
  <c r="T18471" i="21"/>
  <c r="Q18471" i="21"/>
  <c r="S18471" i="21"/>
  <c r="S18473" i="21"/>
  <c r="U18473" i="21"/>
  <c r="Q18473" i="21"/>
  <c r="T18473" i="21"/>
  <c r="T18475" i="21"/>
  <c r="U18475" i="21"/>
  <c r="S18475" i="21"/>
  <c r="Q18475" i="21"/>
  <c r="T18477" i="21"/>
  <c r="U18477" i="21"/>
  <c r="Q18477" i="21"/>
  <c r="S18477" i="21"/>
  <c r="T18480" i="21"/>
  <c r="U18480" i="21"/>
  <c r="Q18480" i="21"/>
  <c r="S18480" i="21"/>
  <c r="S18482" i="21"/>
  <c r="T18482" i="21"/>
  <c r="U18482" i="21"/>
  <c r="Q18482" i="21"/>
  <c r="S18484" i="21"/>
  <c r="T18484" i="21"/>
  <c r="U18484" i="21"/>
  <c r="Q18484" i="21"/>
  <c r="U18486" i="21"/>
  <c r="T18486" i="21"/>
  <c r="Q18486" i="21"/>
  <c r="S18486" i="21"/>
  <c r="T18488" i="21"/>
  <c r="U18488" i="21"/>
  <c r="Q18488" i="21"/>
  <c r="S18488" i="21"/>
  <c r="U18491" i="21"/>
  <c r="T18491" i="21"/>
  <c r="Q18491" i="21"/>
  <c r="S18491" i="21"/>
  <c r="U18494" i="21"/>
  <c r="T18494" i="21"/>
  <c r="Q18494" i="21"/>
  <c r="S18494" i="21"/>
  <c r="S18496" i="21"/>
  <c r="U18496" i="21"/>
  <c r="Q18496" i="21"/>
  <c r="T18496" i="21"/>
  <c r="U18499" i="21"/>
  <c r="T18499" i="21"/>
  <c r="Q18499" i="21"/>
  <c r="S18499" i="21"/>
  <c r="T18502" i="21"/>
  <c r="U18502" i="21"/>
  <c r="Q18502" i="21"/>
  <c r="S18502" i="21"/>
  <c r="S18504" i="21"/>
  <c r="T18504" i="21"/>
  <c r="U18504" i="21"/>
  <c r="Q18504" i="21"/>
  <c r="T18506" i="21"/>
  <c r="U18506" i="21"/>
  <c r="Q18506" i="21"/>
  <c r="S18506" i="21"/>
  <c r="U18511" i="21"/>
  <c r="T18511" i="21"/>
  <c r="Q18511" i="21"/>
  <c r="S18511" i="21"/>
  <c r="U18513" i="21"/>
  <c r="T18513" i="21"/>
  <c r="S18513" i="21"/>
  <c r="Q18513" i="21"/>
  <c r="T18516" i="21"/>
  <c r="U18516" i="21"/>
  <c r="S18516" i="21"/>
  <c r="Q18516" i="21"/>
  <c r="S18518" i="21"/>
  <c r="T18518" i="21"/>
  <c r="U18518" i="21"/>
  <c r="Q18518" i="21"/>
  <c r="U18519" i="21"/>
  <c r="S18519" i="21"/>
  <c r="Q18519" i="21"/>
  <c r="T18519" i="21"/>
  <c r="S18520" i="21"/>
  <c r="U18520" i="21"/>
  <c r="T18520" i="21"/>
  <c r="Q18520" i="21"/>
  <c r="U18521" i="21"/>
  <c r="T18521" i="21"/>
  <c r="Q18521" i="21"/>
  <c r="S18521" i="21"/>
  <c r="T18522" i="21"/>
  <c r="U18522" i="21"/>
  <c r="S18522" i="21"/>
  <c r="Q18522" i="21"/>
  <c r="S18523" i="21"/>
  <c r="U18523" i="21"/>
  <c r="Q18523" i="21"/>
  <c r="T18523" i="21"/>
  <c r="T18524" i="21"/>
  <c r="U18524" i="21"/>
  <c r="Q18524" i="21"/>
  <c r="S18524" i="21"/>
  <c r="S18527" i="21"/>
  <c r="U18527" i="21"/>
  <c r="Q18527" i="21"/>
  <c r="T18527" i="21"/>
  <c r="U18531" i="21"/>
  <c r="S18531" i="21"/>
  <c r="Q18531" i="21"/>
  <c r="T18531" i="21"/>
  <c r="T18535" i="21"/>
  <c r="U18535" i="21"/>
  <c r="Q18535" i="21"/>
  <c r="S18535" i="21"/>
  <c r="T18538" i="21"/>
  <c r="U18538" i="21"/>
  <c r="Q18538" i="21"/>
  <c r="S18538" i="21"/>
  <c r="U18541" i="21"/>
  <c r="Q18541" i="21"/>
  <c r="S18541" i="21"/>
  <c r="T18541" i="21"/>
  <c r="T18543" i="21"/>
  <c r="U18543" i="21"/>
  <c r="S18543" i="21"/>
  <c r="Q18543" i="21"/>
  <c r="S18545" i="21"/>
  <c r="U18545" i="21"/>
  <c r="T18545" i="21"/>
  <c r="Q18545" i="21"/>
  <c r="S18547" i="21"/>
  <c r="U18547" i="21"/>
  <c r="T18547" i="21"/>
  <c r="Q18547" i="21"/>
  <c r="U18550" i="21"/>
  <c r="S18550" i="21"/>
  <c r="Q18550" i="21"/>
  <c r="T18550" i="21"/>
  <c r="T18554" i="21"/>
  <c r="U18554" i="21"/>
  <c r="Q18554" i="21"/>
  <c r="S18554" i="21"/>
  <c r="U18556" i="21"/>
  <c r="T18556" i="21"/>
  <c r="Q18556" i="21"/>
  <c r="S18556" i="21"/>
  <c r="T18558" i="21"/>
  <c r="U18558" i="21"/>
  <c r="Q18558" i="21"/>
  <c r="S18558" i="21"/>
  <c r="U18560" i="21"/>
  <c r="T18560" i="21"/>
  <c r="Q18560" i="21"/>
  <c r="S18560" i="21"/>
  <c r="U18562" i="21"/>
  <c r="T18562" i="21"/>
  <c r="Q18562" i="21"/>
  <c r="S18562" i="21"/>
  <c r="T18564" i="21"/>
  <c r="U18564" i="21"/>
  <c r="Q18564" i="21"/>
  <c r="S18564" i="21"/>
  <c r="U18566" i="21"/>
  <c r="T18566" i="21"/>
  <c r="Q18566" i="21"/>
  <c r="S18566" i="21"/>
  <c r="T18571" i="21"/>
  <c r="U18571" i="21"/>
  <c r="S18571" i="21"/>
  <c r="Q18571" i="21"/>
  <c r="S18573" i="21"/>
  <c r="T18573" i="21"/>
  <c r="U18573" i="21"/>
  <c r="Q18573" i="21"/>
  <c r="S18576" i="21"/>
  <c r="T18576" i="21"/>
  <c r="U18576" i="21"/>
  <c r="Q18576" i="21"/>
  <c r="S18578" i="21"/>
  <c r="T18578" i="21"/>
  <c r="U18578" i="21"/>
  <c r="Q18578" i="21"/>
  <c r="T18580" i="21"/>
  <c r="U18580" i="21"/>
  <c r="Q18580" i="21"/>
  <c r="S18580" i="21"/>
  <c r="U18583" i="21"/>
  <c r="T18583" i="21"/>
  <c r="Q18583" i="21"/>
  <c r="S18583" i="21"/>
  <c r="S18587" i="21"/>
  <c r="T18587" i="21"/>
  <c r="U18587" i="21"/>
  <c r="Q18587" i="21"/>
  <c r="S18589" i="21"/>
  <c r="U18589" i="21"/>
  <c r="Q18589" i="21"/>
  <c r="T18589" i="21"/>
  <c r="S18592" i="21"/>
  <c r="T18592" i="21"/>
  <c r="U18592" i="21"/>
  <c r="Q18592" i="21"/>
  <c r="U18594" i="21"/>
  <c r="T18594" i="21"/>
  <c r="Q18594" i="21"/>
  <c r="S18594" i="21"/>
  <c r="U18596" i="21"/>
  <c r="S18596" i="21"/>
  <c r="Q18596" i="21"/>
  <c r="T18596" i="21"/>
  <c r="S18601" i="21"/>
  <c r="T18601" i="21"/>
  <c r="U18601" i="21"/>
  <c r="Q18601" i="21"/>
  <c r="U18603" i="21"/>
  <c r="T18603" i="21"/>
  <c r="Q18603" i="21"/>
  <c r="S18603" i="21"/>
  <c r="U18606" i="21"/>
  <c r="S18606" i="21"/>
  <c r="T18606" i="21"/>
  <c r="Q18606" i="21"/>
  <c r="U18608" i="21"/>
  <c r="T18608" i="21"/>
  <c r="Q18608" i="21"/>
  <c r="S18608" i="21"/>
  <c r="S18609" i="21"/>
  <c r="U18609" i="21"/>
  <c r="Q18609" i="21"/>
  <c r="T18609" i="21"/>
  <c r="S18611" i="21"/>
  <c r="T18611" i="21"/>
  <c r="U18611" i="21"/>
  <c r="Q18611" i="21"/>
  <c r="S18613" i="21"/>
  <c r="U18613" i="21"/>
  <c r="T18613" i="21"/>
  <c r="Q18613" i="21"/>
  <c r="T18615" i="21"/>
  <c r="U18615" i="21"/>
  <c r="Q18615" i="21"/>
  <c r="S18615" i="21"/>
  <c r="U18620" i="21"/>
  <c r="T18620" i="21"/>
  <c r="Q18620" i="21"/>
  <c r="S18620" i="21"/>
  <c r="S18622" i="21"/>
  <c r="U18622" i="21"/>
  <c r="Q18622" i="21"/>
  <c r="T18622" i="21"/>
  <c r="S18624" i="21"/>
  <c r="U18624" i="21"/>
  <c r="T18624" i="21"/>
  <c r="Q18624" i="21"/>
  <c r="T18626" i="21"/>
  <c r="U18626" i="21"/>
  <c r="Q18626" i="21"/>
  <c r="S18626" i="21"/>
  <c r="U18628" i="21"/>
  <c r="T18628" i="21"/>
  <c r="Q18628" i="21"/>
  <c r="S18628" i="21"/>
  <c r="U18630" i="21"/>
  <c r="T18630" i="21"/>
  <c r="Q18630" i="21"/>
  <c r="S18630" i="21"/>
  <c r="T18633" i="21"/>
  <c r="U18633" i="21"/>
  <c r="Q18633" i="21"/>
  <c r="S18633" i="21"/>
  <c r="S18636" i="21"/>
  <c r="U18636" i="21"/>
  <c r="T18636" i="21"/>
  <c r="Q18636" i="21"/>
  <c r="S18639" i="21"/>
  <c r="U18639" i="21"/>
  <c r="T18639" i="21"/>
  <c r="Q18639" i="21"/>
  <c r="S18642" i="21"/>
  <c r="T18642" i="21"/>
  <c r="U18642" i="21"/>
  <c r="Q18642" i="21"/>
  <c r="T18643" i="21"/>
  <c r="U18643" i="21"/>
  <c r="Q18643" i="21"/>
  <c r="S18643" i="21"/>
  <c r="T18646" i="21"/>
  <c r="U18646" i="21"/>
  <c r="Q18646" i="21"/>
  <c r="S18646" i="21"/>
  <c r="T18647" i="21"/>
  <c r="U18647" i="21"/>
  <c r="S18647" i="21"/>
  <c r="Q18647" i="21"/>
  <c r="U18649" i="21"/>
  <c r="Q18649" i="21"/>
  <c r="S18649" i="21"/>
  <c r="T18649" i="21"/>
  <c r="S18651" i="21"/>
  <c r="T18651" i="21"/>
  <c r="U18651" i="21"/>
  <c r="Q18651" i="21"/>
  <c r="U18653" i="21"/>
  <c r="S18653" i="21"/>
  <c r="Q18653" i="21"/>
  <c r="T18653" i="21"/>
  <c r="S18655" i="21"/>
  <c r="T18655" i="21"/>
  <c r="U18655" i="21"/>
  <c r="Q18655" i="21"/>
  <c r="U18656" i="21"/>
  <c r="T18656" i="21"/>
  <c r="S18656" i="21"/>
  <c r="Q18656" i="21"/>
  <c r="T18659" i="21"/>
  <c r="U18659" i="21"/>
  <c r="S18659" i="21"/>
  <c r="Q18659" i="21"/>
  <c r="S18661" i="21"/>
  <c r="U18661" i="21"/>
  <c r="Q18661" i="21"/>
  <c r="T18661" i="21"/>
  <c r="S18664" i="21"/>
  <c r="U18664" i="21"/>
  <c r="T18664" i="21"/>
  <c r="Q18664" i="21"/>
  <c r="S18667" i="21"/>
  <c r="T18667" i="21"/>
  <c r="U18667" i="21"/>
  <c r="Q18667" i="21"/>
  <c r="U18670" i="21"/>
  <c r="Q18670" i="21"/>
  <c r="S18670" i="21"/>
  <c r="T18670" i="21"/>
  <c r="S18672" i="21"/>
  <c r="U18672" i="21"/>
  <c r="T18672" i="21"/>
  <c r="Q18672" i="21"/>
  <c r="U18674" i="21"/>
  <c r="S18674" i="21"/>
  <c r="Q18674" i="21"/>
  <c r="T18674" i="21"/>
  <c r="U18676" i="21"/>
  <c r="T18676" i="21"/>
  <c r="Q18676" i="21"/>
  <c r="S18676" i="21"/>
  <c r="U18679" i="21"/>
  <c r="T18679" i="21"/>
  <c r="Q18679" i="21"/>
  <c r="S18679" i="21"/>
  <c r="T18681" i="21"/>
  <c r="U18681" i="21"/>
  <c r="S18681" i="21"/>
  <c r="Q18681" i="21"/>
  <c r="U18684" i="21"/>
  <c r="T18684" i="21"/>
  <c r="S18684" i="21"/>
  <c r="Q18684" i="21"/>
  <c r="S18686" i="21"/>
  <c r="U18686" i="21"/>
  <c r="Q18686" i="21"/>
  <c r="T18686" i="21"/>
  <c r="U18690" i="21"/>
  <c r="S18690" i="21"/>
  <c r="Q18690" i="21"/>
  <c r="T18690" i="21"/>
  <c r="S18692" i="21"/>
  <c r="U18692" i="21"/>
  <c r="T18692" i="21"/>
  <c r="Q18692" i="21"/>
  <c r="S18695" i="21"/>
  <c r="U18695" i="21"/>
  <c r="T18695" i="21"/>
  <c r="Q18695" i="21"/>
  <c r="S18697" i="21"/>
  <c r="T18697" i="21"/>
  <c r="U18697" i="21"/>
  <c r="Q18697" i="21"/>
  <c r="S18700" i="21"/>
  <c r="U18700" i="21"/>
  <c r="T18700" i="21"/>
  <c r="Q18700" i="21"/>
  <c r="T18701" i="21"/>
  <c r="U18701" i="21"/>
  <c r="Q18701" i="21"/>
  <c r="S18701" i="21"/>
  <c r="U18704" i="21"/>
  <c r="T18704" i="21"/>
  <c r="Q18704" i="21"/>
  <c r="S18704" i="21"/>
  <c r="T18705" i="21"/>
  <c r="U18705" i="21"/>
  <c r="S18705" i="21"/>
  <c r="Q18705" i="21"/>
  <c r="S18709" i="21"/>
  <c r="U18709" i="21"/>
  <c r="T18709" i="21"/>
  <c r="Q18709" i="21"/>
  <c r="U18711" i="21"/>
  <c r="S18711" i="21"/>
  <c r="T18711" i="21"/>
  <c r="Q18711" i="21"/>
  <c r="U18713" i="21"/>
  <c r="T18713" i="21"/>
  <c r="Q18713" i="21"/>
  <c r="S18713" i="21"/>
  <c r="S18715" i="21"/>
  <c r="U18715" i="21"/>
  <c r="T18715" i="21"/>
  <c r="Q18715" i="21"/>
  <c r="U18717" i="21"/>
  <c r="T18717" i="21"/>
  <c r="S18717" i="21"/>
  <c r="Q18717" i="21"/>
  <c r="U18719" i="21"/>
  <c r="T18719" i="21"/>
  <c r="Q18719" i="21"/>
  <c r="S18719" i="21"/>
  <c r="S18721" i="21"/>
  <c r="T18721" i="21"/>
  <c r="U18721" i="21"/>
  <c r="Q18721" i="21"/>
  <c r="U18723" i="21"/>
  <c r="T18723" i="21"/>
  <c r="Q18723" i="21"/>
  <c r="S18723" i="21"/>
  <c r="T18725" i="21"/>
  <c r="U18725" i="21"/>
  <c r="S18725" i="21"/>
  <c r="Q18725" i="21"/>
  <c r="T18727" i="21"/>
  <c r="U18727" i="21"/>
  <c r="Q18727" i="21"/>
  <c r="S18727" i="21"/>
  <c r="S18729" i="21"/>
  <c r="T18729" i="21"/>
  <c r="U18729" i="21"/>
  <c r="Q18729" i="21"/>
  <c r="U18731" i="21"/>
  <c r="T18731" i="21"/>
  <c r="S18731" i="21"/>
  <c r="Q18731" i="21"/>
  <c r="T18734" i="21"/>
  <c r="U18734" i="21"/>
  <c r="S18734" i="21"/>
  <c r="Q18734" i="21"/>
  <c r="U18736" i="21"/>
  <c r="S18736" i="21"/>
  <c r="T18736" i="21"/>
  <c r="Q18736" i="21"/>
  <c r="S18738" i="21"/>
  <c r="T18738" i="21"/>
  <c r="U18738" i="21"/>
  <c r="Q18738" i="21"/>
  <c r="S18741" i="21"/>
  <c r="U18741" i="21"/>
  <c r="T18741" i="21"/>
  <c r="Q18741" i="21"/>
  <c r="U18746" i="21"/>
  <c r="T18746" i="21"/>
  <c r="Q18746" i="21"/>
  <c r="S18746" i="21"/>
  <c r="S18747" i="21"/>
  <c r="U18747" i="21"/>
  <c r="Q18747" i="21"/>
  <c r="T18747" i="21"/>
  <c r="U18749" i="21"/>
  <c r="T18749" i="21"/>
  <c r="Q18749" i="21"/>
  <c r="S18749" i="21"/>
  <c r="U18751" i="21"/>
  <c r="S18751" i="21"/>
  <c r="T18751" i="21"/>
  <c r="Q18751" i="21"/>
  <c r="S18753" i="21"/>
  <c r="T18753" i="21"/>
  <c r="U18753" i="21"/>
  <c r="Q18753" i="21"/>
  <c r="U18755" i="21"/>
  <c r="T18755" i="21"/>
  <c r="Q18755" i="21"/>
  <c r="S18755" i="21"/>
  <c r="S18758" i="21"/>
  <c r="U18758" i="21"/>
  <c r="T18758" i="21"/>
  <c r="Q18758" i="21"/>
  <c r="U18760" i="21"/>
  <c r="T18760" i="21"/>
  <c r="S18760" i="21"/>
  <c r="Q18760" i="21"/>
  <c r="U18762" i="21"/>
  <c r="T18762" i="21"/>
  <c r="Q18762" i="21"/>
  <c r="S18762" i="21"/>
  <c r="S18764" i="21"/>
  <c r="U18764" i="21"/>
  <c r="T18764" i="21"/>
  <c r="Q18764" i="21"/>
  <c r="U18766" i="21"/>
  <c r="T18766" i="21"/>
  <c r="Q18766" i="21"/>
  <c r="S18766" i="21"/>
  <c r="S18769" i="21"/>
  <c r="U18769" i="21"/>
  <c r="T18769" i="21"/>
  <c r="Q18769" i="21"/>
  <c r="S18772" i="21"/>
  <c r="U18772" i="21"/>
  <c r="T18772" i="21"/>
  <c r="Q18772" i="21"/>
  <c r="S18775" i="21"/>
  <c r="U18775" i="21"/>
  <c r="Q18775" i="21"/>
  <c r="T18775" i="21"/>
  <c r="U18790" i="21"/>
  <c r="T18790" i="21"/>
  <c r="Q18790" i="21"/>
  <c r="S18790" i="21"/>
  <c r="S18812" i="21"/>
  <c r="U18812" i="21"/>
  <c r="T18812" i="21"/>
  <c r="Q18812" i="21"/>
  <c r="S18820" i="21"/>
  <c r="U18820" i="21"/>
  <c r="T18820" i="21"/>
  <c r="Q18820" i="21"/>
  <c r="S18842" i="21"/>
  <c r="U18842" i="21"/>
  <c r="Q18842" i="21"/>
  <c r="T18842" i="21"/>
  <c r="S18862" i="21"/>
  <c r="U18862" i="21"/>
  <c r="T18862" i="21"/>
  <c r="Q18862" i="21"/>
  <c r="T18881" i="21"/>
  <c r="U18881" i="21"/>
  <c r="S18881" i="21"/>
  <c r="Q18881" i="21"/>
  <c r="T18897" i="21"/>
  <c r="U18897" i="21"/>
  <c r="Q18897" i="21"/>
  <c r="S18897" i="21"/>
  <c r="U18922" i="21"/>
  <c r="T18922" i="21"/>
  <c r="Q18922" i="21"/>
  <c r="S18922" i="21"/>
  <c r="T18933" i="21"/>
  <c r="U18933" i="21"/>
  <c r="Q18933" i="21"/>
  <c r="S18933" i="21"/>
  <c r="S18957" i="21"/>
  <c r="T18957" i="21"/>
  <c r="U18957" i="21"/>
  <c r="Q18957" i="21"/>
  <c r="S18983" i="21"/>
  <c r="T18983" i="21"/>
  <c r="U18983" i="21"/>
  <c r="Q18983" i="21"/>
  <c r="U18996" i="21"/>
  <c r="Q18996" i="21"/>
  <c r="S18996" i="21"/>
  <c r="T18996" i="21"/>
  <c r="T19010" i="21"/>
  <c r="U19010" i="21"/>
  <c r="Q19010" i="21"/>
  <c r="S19010" i="21"/>
  <c r="U19037" i="21"/>
  <c r="Q19037" i="21"/>
  <c r="S19037" i="21"/>
  <c r="T19037" i="21"/>
  <c r="T19049" i="21"/>
  <c r="U19049" i="21"/>
  <c r="S19049" i="21"/>
  <c r="Q19049" i="21"/>
  <c r="S19065" i="21"/>
  <c r="U19065" i="21"/>
  <c r="T19065" i="21"/>
  <c r="Q19065" i="21"/>
  <c r="U19090" i="21"/>
  <c r="Q19090" i="21"/>
  <c r="S19090" i="21"/>
  <c r="T19090" i="21"/>
  <c r="U19106" i="21"/>
  <c r="S19106" i="21"/>
  <c r="Q19106" i="21"/>
  <c r="T19106" i="21"/>
  <c r="S19119" i="21"/>
  <c r="T19119" i="21"/>
  <c r="U19119" i="21"/>
  <c r="Q19119" i="21"/>
  <c r="U19138" i="21"/>
  <c r="T19138" i="21"/>
  <c r="Q19138" i="21"/>
  <c r="S19138" i="21"/>
  <c r="U19150" i="21"/>
  <c r="T19150" i="21"/>
  <c r="Q19150" i="21"/>
  <c r="S19150" i="21"/>
  <c r="S19162" i="21"/>
  <c r="U19162" i="21"/>
  <c r="T19162" i="21"/>
  <c r="Q19162" i="21"/>
  <c r="T19175" i="21"/>
  <c r="U19175" i="21"/>
  <c r="S19175" i="21"/>
  <c r="Q19175" i="21"/>
  <c r="S19186" i="21"/>
  <c r="U19186" i="21"/>
  <c r="T19186" i="21"/>
  <c r="Q19186" i="21"/>
  <c r="U19227" i="21"/>
  <c r="Q19227" i="21"/>
  <c r="S19227" i="21"/>
  <c r="T19227" i="21"/>
  <c r="U19249" i="21"/>
  <c r="Q19249" i="21"/>
  <c r="S19249" i="21"/>
  <c r="T19249" i="21"/>
  <c r="U19263" i="21"/>
  <c r="S19263" i="21"/>
  <c r="Q19263" i="21"/>
  <c r="T19263" i="21"/>
  <c r="U19275" i="21"/>
  <c r="S19275" i="21"/>
  <c r="Q19275" i="21"/>
  <c r="T19275" i="21"/>
  <c r="S19299" i="21"/>
  <c r="U19299" i="21"/>
  <c r="T19299" i="21"/>
  <c r="Q19299" i="21"/>
  <c r="S19313" i="21"/>
  <c r="U19313" i="21"/>
  <c r="Q19313" i="21"/>
  <c r="T19313" i="21"/>
  <c r="U19323" i="21"/>
  <c r="Q19323" i="21"/>
  <c r="S19323" i="21"/>
  <c r="T19323" i="21"/>
  <c r="S19333" i="21"/>
  <c r="T19333" i="21"/>
  <c r="U19333" i="21"/>
  <c r="Q19333" i="21"/>
  <c r="U19353" i="21"/>
  <c r="T19353" i="21"/>
  <c r="Q19353" i="21"/>
  <c r="S19353" i="21"/>
  <c r="U17205" i="21"/>
  <c r="Q17205" i="21"/>
  <c r="S17205" i="21"/>
  <c r="T17205" i="21"/>
  <c r="S17206" i="21"/>
  <c r="U17206" i="21"/>
  <c r="T17206" i="21"/>
  <c r="Q17206" i="21"/>
  <c r="T17207" i="21"/>
  <c r="U17207" i="21"/>
  <c r="S17207" i="21"/>
  <c r="Q17207" i="21"/>
  <c r="T17208" i="21"/>
  <c r="U17208" i="21"/>
  <c r="Q17208" i="21"/>
  <c r="S17208" i="21"/>
  <c r="S17209" i="21"/>
  <c r="U17209" i="21"/>
  <c r="T17209" i="21"/>
  <c r="Q17209" i="21"/>
  <c r="U17210" i="21"/>
  <c r="S17210" i="21"/>
  <c r="Q17210" i="21"/>
  <c r="T17210" i="21"/>
  <c r="S17212" i="21"/>
  <c r="T17212" i="21"/>
  <c r="U17212" i="21"/>
  <c r="Q17212" i="21"/>
  <c r="U17213" i="21"/>
  <c r="S17213" i="21"/>
  <c r="T17213" i="21"/>
  <c r="Q17213" i="21"/>
  <c r="U17214" i="21"/>
  <c r="Q17214" i="21"/>
  <c r="S17214" i="21"/>
  <c r="T17214" i="21"/>
  <c r="S17215" i="21"/>
  <c r="T17215" i="21"/>
  <c r="U17215" i="21"/>
  <c r="Q17215" i="21"/>
  <c r="U17216" i="21"/>
  <c r="T17216" i="21"/>
  <c r="S17216" i="21"/>
  <c r="Q17216" i="21"/>
  <c r="T17217" i="21"/>
  <c r="U17217" i="21"/>
  <c r="Q17217" i="21"/>
  <c r="S17217" i="21"/>
  <c r="S17218" i="21"/>
  <c r="U17218" i="21"/>
  <c r="Q17218" i="21"/>
  <c r="T17218" i="21"/>
  <c r="U17219" i="21"/>
  <c r="S17219" i="21"/>
  <c r="T17219" i="21"/>
  <c r="Q17219" i="21"/>
  <c r="T17220" i="21"/>
  <c r="U17220" i="21"/>
  <c r="Q17220" i="21"/>
  <c r="S17220" i="21"/>
  <c r="S17221" i="21"/>
  <c r="U17221" i="21"/>
  <c r="T17221" i="21"/>
  <c r="Q17221" i="21"/>
  <c r="T17222" i="21"/>
  <c r="U17222" i="21"/>
  <c r="Q17222" i="21"/>
  <c r="S17222" i="21"/>
  <c r="U17223" i="21"/>
  <c r="S17223" i="21"/>
  <c r="Q17223" i="21"/>
  <c r="T17223" i="21"/>
  <c r="S17224" i="21"/>
  <c r="U17224" i="21"/>
  <c r="T17224" i="21"/>
  <c r="Q17224" i="21"/>
  <c r="U17225" i="21"/>
  <c r="T17225" i="21"/>
  <c r="Q17225" i="21"/>
  <c r="S17225" i="21"/>
  <c r="S17227" i="21"/>
  <c r="U17227" i="21"/>
  <c r="Q17227" i="21"/>
  <c r="T17227" i="21"/>
  <c r="T17228" i="21"/>
  <c r="U17228" i="21"/>
  <c r="Q17228" i="21"/>
  <c r="S17228" i="21"/>
  <c r="U17230" i="21"/>
  <c r="T17230" i="21"/>
  <c r="S17230" i="21"/>
  <c r="Q17230" i="21"/>
  <c r="U17231" i="21"/>
  <c r="Q17231" i="21"/>
  <c r="S17231" i="21"/>
  <c r="T17231" i="21"/>
  <c r="S17232" i="21"/>
  <c r="T17232" i="21"/>
  <c r="U17232" i="21"/>
  <c r="Q17232" i="21"/>
  <c r="U17233" i="21"/>
  <c r="S17233" i="21"/>
  <c r="T17233" i="21"/>
  <c r="Q17233" i="21"/>
  <c r="S17234" i="21"/>
  <c r="U17234" i="21"/>
  <c r="T17234" i="21"/>
  <c r="Q17234" i="21"/>
  <c r="U17235" i="21"/>
  <c r="Q17235" i="21"/>
  <c r="S17235" i="21"/>
  <c r="T17235" i="21"/>
  <c r="T17236" i="21"/>
  <c r="U17236" i="21"/>
  <c r="S17236" i="21"/>
  <c r="Q17236" i="21"/>
  <c r="S17237" i="21"/>
  <c r="T17237" i="21"/>
  <c r="U17237" i="21"/>
  <c r="Q17237" i="21"/>
  <c r="U17238" i="21"/>
  <c r="T17238" i="21"/>
  <c r="Q17238" i="21"/>
  <c r="S17238" i="21"/>
  <c r="U17239" i="21"/>
  <c r="S17239" i="21"/>
  <c r="Q17239" i="21"/>
  <c r="T17239" i="21"/>
  <c r="S17240" i="21"/>
  <c r="U17240" i="21"/>
  <c r="T17240" i="21"/>
  <c r="Q17240" i="21"/>
  <c r="T17241" i="21"/>
  <c r="U17241" i="21"/>
  <c r="S17241" i="21"/>
  <c r="Q17241" i="21"/>
  <c r="U17242" i="21"/>
  <c r="T17242" i="21"/>
  <c r="Q17242" i="21"/>
  <c r="S17242" i="21"/>
  <c r="U17244" i="21"/>
  <c r="Q17244" i="21"/>
  <c r="S17244" i="21"/>
  <c r="T17244" i="21"/>
  <c r="U17245" i="21"/>
  <c r="T17245" i="21"/>
  <c r="S17245" i="21"/>
  <c r="Q17245" i="21"/>
  <c r="T17247" i="21"/>
  <c r="U17247" i="21"/>
  <c r="Q17247" i="21"/>
  <c r="S17247" i="21"/>
  <c r="U17248" i="21"/>
  <c r="S17248" i="21"/>
  <c r="Q17248" i="21"/>
  <c r="T17248" i="21"/>
  <c r="S17249" i="21"/>
  <c r="T17249" i="21"/>
  <c r="U17249" i="21"/>
  <c r="Q17249" i="21"/>
  <c r="U17250" i="21"/>
  <c r="T17250" i="21"/>
  <c r="Q17250" i="21"/>
  <c r="S17250" i="21"/>
  <c r="T17251" i="21"/>
  <c r="U17251" i="21"/>
  <c r="S17251" i="21"/>
  <c r="Q17251" i="21"/>
  <c r="S17253" i="21"/>
  <c r="U17253" i="21"/>
  <c r="Q17253" i="21"/>
  <c r="T17253" i="21"/>
  <c r="T17254" i="21"/>
  <c r="U17254" i="21"/>
  <c r="S17254" i="21"/>
  <c r="Q17254" i="21"/>
  <c r="U17255" i="21"/>
  <c r="T17255" i="21"/>
  <c r="Q17255" i="21"/>
  <c r="S17255" i="21"/>
  <c r="S17256" i="21"/>
  <c r="T17256" i="21"/>
  <c r="U17256" i="21"/>
  <c r="Q17256" i="21"/>
  <c r="U17257" i="21"/>
  <c r="S17257" i="21"/>
  <c r="T17257" i="21"/>
  <c r="Q17257" i="21"/>
  <c r="U17258" i="21"/>
  <c r="Q17258" i="21"/>
  <c r="S17258" i="21"/>
  <c r="T17258" i="21"/>
  <c r="S17259" i="21"/>
  <c r="T17259" i="21"/>
  <c r="U17259" i="21"/>
  <c r="Q17259" i="21"/>
  <c r="U17260" i="21"/>
  <c r="T17260" i="21"/>
  <c r="S17260" i="21"/>
  <c r="Q17260" i="21"/>
  <c r="T17261" i="21"/>
  <c r="U17261" i="21"/>
  <c r="Q17261" i="21"/>
  <c r="S17261" i="21"/>
  <c r="S17262" i="21"/>
  <c r="U17262" i="21"/>
  <c r="T17262" i="21"/>
  <c r="Q17262" i="21"/>
  <c r="U17263" i="21"/>
  <c r="S17263" i="21"/>
  <c r="Q17263" i="21"/>
  <c r="T17263" i="21"/>
  <c r="T17264" i="21"/>
  <c r="U17264" i="21"/>
  <c r="Q17264" i="21"/>
  <c r="S17264" i="21"/>
  <c r="T17266" i="21"/>
  <c r="U17266" i="21"/>
  <c r="S17266" i="21"/>
  <c r="Q17266" i="21"/>
  <c r="U17267" i="21"/>
  <c r="Q17267" i="21"/>
  <c r="S17267" i="21"/>
  <c r="T17267" i="21"/>
  <c r="S17268" i="21"/>
  <c r="T17268" i="21"/>
  <c r="U17268" i="21"/>
  <c r="Q17268" i="21"/>
  <c r="U17269" i="21"/>
  <c r="T17269" i="21"/>
  <c r="S17269" i="21"/>
  <c r="Q17269" i="21"/>
  <c r="U17270" i="21"/>
  <c r="T17270" i="21"/>
  <c r="Q17270" i="21"/>
  <c r="S17270" i="21"/>
  <c r="S17271" i="21"/>
  <c r="T17271" i="21"/>
  <c r="U17271" i="21"/>
  <c r="Q17271" i="21"/>
  <c r="U17272" i="21"/>
  <c r="S17272" i="21"/>
  <c r="Q17272" i="21"/>
  <c r="T17272" i="21"/>
  <c r="U17273" i="21"/>
  <c r="T17273" i="21"/>
  <c r="Q17273" i="21"/>
  <c r="S17273" i="21"/>
  <c r="S17274" i="21"/>
  <c r="T17274" i="21"/>
  <c r="U17274" i="21"/>
  <c r="Q17274" i="21"/>
  <c r="T17275" i="21"/>
  <c r="U17275" i="21"/>
  <c r="S17275" i="21"/>
  <c r="Q17275" i="21"/>
  <c r="U17276" i="21"/>
  <c r="T17276" i="21"/>
  <c r="Q17276" i="21"/>
  <c r="S17276" i="21"/>
  <c r="U17277" i="21"/>
  <c r="T17277" i="21"/>
  <c r="S17277" i="21"/>
  <c r="Q17277" i="21"/>
  <c r="U17278" i="21"/>
  <c r="Q17278" i="21"/>
  <c r="S17278" i="21"/>
  <c r="T17278" i="21"/>
  <c r="S17279" i="21"/>
  <c r="T17279" i="21"/>
  <c r="U17279" i="21"/>
  <c r="Q17279" i="21"/>
  <c r="U17280" i="21"/>
  <c r="T17280" i="21"/>
  <c r="Q17280" i="21"/>
  <c r="S17280" i="21"/>
  <c r="U17281" i="21"/>
  <c r="T17281" i="21"/>
  <c r="S17281" i="21"/>
  <c r="Q17281" i="21"/>
  <c r="S17282" i="21"/>
  <c r="T17282" i="21"/>
  <c r="U17282" i="21"/>
  <c r="Q17282" i="21"/>
  <c r="U17283" i="21"/>
  <c r="Q17283" i="21"/>
  <c r="S17283" i="21"/>
  <c r="T17283" i="21"/>
  <c r="U17284" i="21"/>
  <c r="S17284" i="21"/>
  <c r="T17284" i="21"/>
  <c r="Q17284" i="21"/>
  <c r="S17285" i="21"/>
  <c r="U17285" i="21"/>
  <c r="T17285" i="21"/>
  <c r="Q17285" i="21"/>
  <c r="T17286" i="21"/>
  <c r="U17286" i="21"/>
  <c r="Q17286" i="21"/>
  <c r="S17286" i="21"/>
  <c r="U17287" i="21"/>
  <c r="S17287" i="21"/>
  <c r="T17287" i="21"/>
  <c r="Q17287" i="21"/>
  <c r="S17288" i="21"/>
  <c r="U17288" i="21"/>
  <c r="Q17288" i="21"/>
  <c r="T17288" i="21"/>
  <c r="T17289" i="21"/>
  <c r="U17289" i="21"/>
  <c r="Q17289" i="21"/>
  <c r="S17289" i="21"/>
  <c r="S17290" i="21"/>
  <c r="U17290" i="21"/>
  <c r="T17290" i="21"/>
  <c r="Q17290" i="21"/>
  <c r="T17291" i="21"/>
  <c r="U17291" i="21"/>
  <c r="S17291" i="21"/>
  <c r="Q17291" i="21"/>
  <c r="U17292" i="21"/>
  <c r="T17292" i="21"/>
  <c r="Q17292" i="21"/>
  <c r="S17292" i="21"/>
  <c r="S17293" i="21"/>
  <c r="U17293" i="21"/>
  <c r="Q17293" i="21"/>
  <c r="T17293" i="21"/>
  <c r="U17294" i="21"/>
  <c r="T17294" i="21"/>
  <c r="S17294" i="21"/>
  <c r="Q17294" i="21"/>
  <c r="T17295" i="21"/>
  <c r="U17295" i="21"/>
  <c r="Q17295" i="21"/>
  <c r="S17295" i="21"/>
  <c r="T17296" i="21"/>
  <c r="U17296" i="21"/>
  <c r="Q17296" i="21"/>
  <c r="S17296" i="21"/>
  <c r="U17297" i="21"/>
  <c r="S17297" i="21"/>
  <c r="T17297" i="21"/>
  <c r="Q17297" i="21"/>
  <c r="S17298" i="21"/>
  <c r="U17298" i="21"/>
  <c r="T17298" i="21"/>
  <c r="Q17298" i="21"/>
  <c r="U17299" i="21"/>
  <c r="S17299" i="21"/>
  <c r="Q17299" i="21"/>
  <c r="T17299" i="21"/>
  <c r="T17300" i="21"/>
  <c r="U17300" i="21"/>
  <c r="Q17300" i="21"/>
  <c r="S17300" i="21"/>
  <c r="S17301" i="21"/>
  <c r="T17301" i="21"/>
  <c r="U17301" i="21"/>
  <c r="Q17301" i="21"/>
  <c r="U17302" i="21"/>
  <c r="S17302" i="21"/>
  <c r="T17302" i="21"/>
  <c r="Q17302" i="21"/>
  <c r="S17303" i="21"/>
  <c r="U17303" i="21"/>
  <c r="T17303" i="21"/>
  <c r="Q17303" i="21"/>
  <c r="T17304" i="21"/>
  <c r="U17304" i="21"/>
  <c r="Q17304" i="21"/>
  <c r="S17304" i="21"/>
  <c r="U17305" i="21"/>
  <c r="S17305" i="21"/>
  <c r="Q17305" i="21"/>
  <c r="T17305" i="21"/>
  <c r="S17306" i="21"/>
  <c r="U17306" i="21"/>
  <c r="T17306" i="21"/>
  <c r="Q17306" i="21"/>
  <c r="U17307" i="21"/>
  <c r="T17307" i="21"/>
  <c r="Q17307" i="21"/>
  <c r="S17307" i="21"/>
  <c r="T17308" i="21"/>
  <c r="U17308" i="21"/>
  <c r="S17308" i="21"/>
  <c r="Q17308" i="21"/>
  <c r="S17309" i="21"/>
  <c r="T17309" i="21"/>
  <c r="U17309" i="21"/>
  <c r="Q17309" i="21"/>
  <c r="U17311" i="21"/>
  <c r="T17311" i="21"/>
  <c r="S17311" i="21"/>
  <c r="Q17311" i="21"/>
  <c r="S17312" i="21"/>
  <c r="T17312" i="21"/>
  <c r="U17312" i="21"/>
  <c r="Q17312" i="21"/>
  <c r="U17313" i="21"/>
  <c r="Q17313" i="21"/>
  <c r="S17313" i="21"/>
  <c r="T17313" i="21"/>
  <c r="U17314" i="21"/>
  <c r="S17314" i="21"/>
  <c r="T17314" i="21"/>
  <c r="Q17314" i="21"/>
  <c r="S17315" i="21"/>
  <c r="U17315" i="21"/>
  <c r="T17315" i="21"/>
  <c r="Q17315" i="21"/>
  <c r="T17316" i="21"/>
  <c r="U17316" i="21"/>
  <c r="Q17316" i="21"/>
  <c r="S17316" i="21"/>
  <c r="T17317" i="21"/>
  <c r="U17317" i="21"/>
  <c r="S17317" i="21"/>
  <c r="Q17317" i="21"/>
  <c r="S17318" i="21"/>
  <c r="U17318" i="21"/>
  <c r="Q17318" i="21"/>
  <c r="T17318" i="21"/>
  <c r="U17319" i="21"/>
  <c r="S17319" i="21"/>
  <c r="T17319" i="21"/>
  <c r="Q17319" i="21"/>
  <c r="S17320" i="21"/>
  <c r="T17320" i="21"/>
  <c r="U17320" i="21"/>
  <c r="Q17320" i="21"/>
  <c r="U17321" i="21"/>
  <c r="T17321" i="21"/>
  <c r="Q17321" i="21"/>
  <c r="S17321" i="21"/>
  <c r="U17322" i="21"/>
  <c r="S17322" i="21"/>
  <c r="Q17322" i="21"/>
  <c r="T17322" i="21"/>
  <c r="S17323" i="21"/>
  <c r="T17323" i="21"/>
  <c r="U17323" i="21"/>
  <c r="Q17323" i="21"/>
  <c r="U17324" i="21"/>
  <c r="T17324" i="21"/>
  <c r="Q17324" i="21"/>
  <c r="S17324" i="21"/>
  <c r="T17325" i="21"/>
  <c r="U17325" i="21"/>
  <c r="S17325" i="21"/>
  <c r="Q17325" i="21"/>
  <c r="S17326" i="21"/>
  <c r="U17326" i="21"/>
  <c r="T17326" i="21"/>
  <c r="Q17326" i="21"/>
  <c r="U17327" i="21"/>
  <c r="T17327" i="21"/>
  <c r="Q17327" i="21"/>
  <c r="S17327" i="21"/>
  <c r="U17328" i="21"/>
  <c r="S17328" i="21"/>
  <c r="Q17328" i="21"/>
  <c r="T17328" i="21"/>
  <c r="S17329" i="21"/>
  <c r="T17329" i="21"/>
  <c r="U17329" i="21"/>
  <c r="Q17329" i="21"/>
  <c r="U17330" i="21"/>
  <c r="T17330" i="21"/>
  <c r="Q17330" i="21"/>
  <c r="S17330" i="21"/>
  <c r="U17331" i="21"/>
  <c r="S17331" i="21"/>
  <c r="T17331" i="21"/>
  <c r="Q17331" i="21"/>
  <c r="S17332" i="21"/>
  <c r="U17332" i="21"/>
  <c r="Q17332" i="21"/>
  <c r="T17332" i="21"/>
  <c r="T17333" i="21"/>
  <c r="U17333" i="21"/>
  <c r="Q17333" i="21"/>
  <c r="S17333" i="21"/>
  <c r="U17334" i="21"/>
  <c r="T17334" i="21"/>
  <c r="S17334" i="21"/>
  <c r="Q17334" i="21"/>
  <c r="S17335" i="21"/>
  <c r="T17335" i="21"/>
  <c r="U17335" i="21"/>
  <c r="Q17335" i="21"/>
  <c r="U17336" i="21"/>
  <c r="S17336" i="21"/>
  <c r="T17336" i="21"/>
  <c r="Q17336" i="21"/>
  <c r="T17337" i="21"/>
  <c r="U17337" i="21"/>
  <c r="Q17337" i="21"/>
  <c r="S17337" i="21"/>
  <c r="S17338" i="21"/>
  <c r="U17338" i="21"/>
  <c r="Q17338" i="21"/>
  <c r="T17338" i="21"/>
  <c r="T17339" i="21"/>
  <c r="U17339" i="21"/>
  <c r="S17339" i="21"/>
  <c r="Q17339" i="21"/>
  <c r="S17340" i="21"/>
  <c r="U17340" i="21"/>
  <c r="T17340" i="21"/>
  <c r="Q17340" i="21"/>
  <c r="U17341" i="21"/>
  <c r="T17341" i="21"/>
  <c r="Q17341" i="21"/>
  <c r="S17341" i="21"/>
  <c r="T17342" i="21"/>
  <c r="U17342" i="21"/>
  <c r="S17342" i="21"/>
  <c r="Q17342" i="21"/>
  <c r="S17343" i="21"/>
  <c r="U17343" i="21"/>
  <c r="Q17343" i="21"/>
  <c r="T17343" i="21"/>
  <c r="T17344" i="21"/>
  <c r="U17344" i="21"/>
  <c r="Q17344" i="21"/>
  <c r="S17344" i="21"/>
  <c r="U17345" i="21"/>
  <c r="T17345" i="21"/>
  <c r="S17345" i="21"/>
  <c r="Q17345" i="21"/>
  <c r="S17346" i="21"/>
  <c r="U17346" i="21"/>
  <c r="T17346" i="21"/>
  <c r="Q17346" i="21"/>
  <c r="T17347" i="21"/>
  <c r="U17347" i="21"/>
  <c r="Q17347" i="21"/>
  <c r="S17347" i="21"/>
  <c r="T17348" i="21"/>
  <c r="U17348" i="21"/>
  <c r="S17348" i="21"/>
  <c r="Q17348" i="21"/>
  <c r="S17349" i="21"/>
  <c r="U17349" i="21"/>
  <c r="Q17349" i="21"/>
  <c r="T17349" i="21"/>
  <c r="T17351" i="21"/>
  <c r="U17351" i="21"/>
  <c r="S17351" i="21"/>
  <c r="Q17351" i="21"/>
  <c r="S17352" i="21"/>
  <c r="U17352" i="21"/>
  <c r="T17352" i="21"/>
  <c r="Q17352" i="21"/>
  <c r="T17353" i="21"/>
  <c r="U17353" i="21"/>
  <c r="Q17353" i="21"/>
  <c r="S17353" i="21"/>
  <c r="U17354" i="21"/>
  <c r="S17354" i="21"/>
  <c r="T17354" i="21"/>
  <c r="Q17354" i="21"/>
  <c r="S17355" i="21"/>
  <c r="U17355" i="21"/>
  <c r="Q17355" i="21"/>
  <c r="T17355" i="21"/>
  <c r="T17356" i="21"/>
  <c r="U17356" i="21"/>
  <c r="Q17356" i="21"/>
  <c r="S17356" i="21"/>
  <c r="U17357" i="21"/>
  <c r="T17357" i="21"/>
  <c r="S17357" i="21"/>
  <c r="Q17357" i="21"/>
  <c r="S17358" i="21"/>
  <c r="U17358" i="21"/>
  <c r="T17358" i="21"/>
  <c r="Q17358" i="21"/>
  <c r="U17359" i="21"/>
  <c r="Q17359" i="21"/>
  <c r="S17359" i="21"/>
  <c r="T17359" i="21"/>
  <c r="T17360" i="21"/>
  <c r="U17360" i="21"/>
  <c r="S17360" i="21"/>
  <c r="Q17360" i="21"/>
  <c r="S17361" i="21"/>
  <c r="T17361" i="21"/>
  <c r="U17361" i="21"/>
  <c r="Q17361" i="21"/>
  <c r="U17362" i="21"/>
  <c r="T17362" i="21"/>
  <c r="S17362" i="21"/>
  <c r="Q17362" i="21"/>
  <c r="U17363" i="21"/>
  <c r="T17363" i="21"/>
  <c r="Q17363" i="21"/>
  <c r="S17363" i="21"/>
  <c r="S17364" i="21"/>
  <c r="U17364" i="21"/>
  <c r="Q17364" i="21"/>
  <c r="T17364" i="21"/>
  <c r="T17365" i="21"/>
  <c r="U17365" i="21"/>
  <c r="Q17365" i="21"/>
  <c r="S17365" i="21"/>
  <c r="S17366" i="21"/>
  <c r="T17366" i="21"/>
  <c r="U17366" i="21"/>
  <c r="Q17366" i="21"/>
  <c r="U17367" i="21"/>
  <c r="S17367" i="21"/>
  <c r="T17367" i="21"/>
  <c r="Q17367" i="21"/>
  <c r="U17368" i="21"/>
  <c r="T17368" i="21"/>
  <c r="Q17368" i="21"/>
  <c r="S17368" i="21"/>
  <c r="S17369" i="21"/>
  <c r="T17369" i="21"/>
  <c r="U17369" i="21"/>
  <c r="Q17369" i="21"/>
  <c r="U17370" i="21"/>
  <c r="Q17370" i="21"/>
  <c r="S17370" i="21"/>
  <c r="T17370" i="21"/>
  <c r="U17371" i="21"/>
  <c r="S17371" i="21"/>
  <c r="T17371" i="21"/>
  <c r="Q17371" i="21"/>
  <c r="S17372" i="21"/>
  <c r="T17372" i="21"/>
  <c r="U17372" i="21"/>
  <c r="Q17372" i="21"/>
  <c r="T17373" i="21"/>
  <c r="U17373" i="21"/>
  <c r="Q17373" i="21"/>
  <c r="S17373" i="21"/>
  <c r="U17374" i="21"/>
  <c r="T17374" i="21"/>
  <c r="S17374" i="21"/>
  <c r="Q17374" i="21"/>
  <c r="S17375" i="21"/>
  <c r="T17375" i="21"/>
  <c r="U17375" i="21"/>
  <c r="Q17375" i="21"/>
  <c r="U17376" i="21"/>
  <c r="Q17376" i="21"/>
  <c r="S17376" i="21"/>
  <c r="T17376" i="21"/>
  <c r="T17377" i="21"/>
  <c r="U17377" i="21"/>
  <c r="S17377" i="21"/>
  <c r="Q17377" i="21"/>
  <c r="S17378" i="21"/>
  <c r="U17378" i="21"/>
  <c r="T17378" i="21"/>
  <c r="Q17378" i="21"/>
  <c r="U17379" i="21"/>
  <c r="T17379" i="21"/>
  <c r="Q17379" i="21"/>
  <c r="S17379" i="21"/>
  <c r="T17380" i="21"/>
  <c r="U17380" i="21"/>
  <c r="S17380" i="21"/>
  <c r="Q17380" i="21"/>
  <c r="S17381" i="21"/>
  <c r="T17381" i="21"/>
  <c r="U17381" i="21"/>
  <c r="Q17381" i="21"/>
  <c r="U17382" i="21"/>
  <c r="Q17382" i="21"/>
  <c r="S17382" i="21"/>
  <c r="T17382" i="21"/>
  <c r="S17383" i="21"/>
  <c r="T17383" i="21"/>
  <c r="U17383" i="21"/>
  <c r="Q17383" i="21"/>
  <c r="T17384" i="21"/>
  <c r="U17384" i="21"/>
  <c r="S17384" i="21"/>
  <c r="Q17384" i="21"/>
  <c r="U17385" i="21"/>
  <c r="T17385" i="21"/>
  <c r="Q17385" i="21"/>
  <c r="S17385" i="21"/>
  <c r="S17386" i="21"/>
  <c r="U17386" i="21"/>
  <c r="T17386" i="21"/>
  <c r="Q17386" i="21"/>
  <c r="T17387" i="21"/>
  <c r="U17387" i="21"/>
  <c r="S17387" i="21"/>
  <c r="Q17387" i="21"/>
  <c r="U17388" i="21"/>
  <c r="T17388" i="21"/>
  <c r="Q17388" i="21"/>
  <c r="S17388" i="21"/>
  <c r="T17389" i="21"/>
  <c r="U17389" i="21"/>
  <c r="S17389" i="21"/>
  <c r="Q17389" i="21"/>
  <c r="S17390" i="21"/>
  <c r="U17390" i="21"/>
  <c r="Q17390" i="21"/>
  <c r="T17390" i="21"/>
  <c r="T17391" i="21"/>
  <c r="U17391" i="21"/>
  <c r="Q17391" i="21"/>
  <c r="S17391" i="21"/>
  <c r="U17392" i="21"/>
  <c r="S17392" i="21"/>
  <c r="T17392" i="21"/>
  <c r="Q17392" i="21"/>
  <c r="U17393" i="21"/>
  <c r="T17393" i="21"/>
  <c r="Q17393" i="21"/>
  <c r="S17393" i="21"/>
  <c r="U17394" i="21"/>
  <c r="S17394" i="21"/>
  <c r="Q17394" i="21"/>
  <c r="T17394" i="21"/>
  <c r="S17395" i="21"/>
  <c r="T17395" i="21"/>
  <c r="U17395" i="21"/>
  <c r="Q17395" i="21"/>
  <c r="U17398" i="21"/>
  <c r="T17398" i="21"/>
  <c r="Q17398" i="21"/>
  <c r="S17398" i="21"/>
  <c r="S17399" i="21"/>
  <c r="U17399" i="21"/>
  <c r="Q17399" i="21"/>
  <c r="T17399" i="21"/>
  <c r="T17400" i="21"/>
  <c r="U17400" i="21"/>
  <c r="S17400" i="21"/>
  <c r="Q17400" i="21"/>
  <c r="U17401" i="21"/>
  <c r="T17401" i="21"/>
  <c r="Q17401" i="21"/>
  <c r="S17401" i="21"/>
  <c r="S17402" i="21"/>
  <c r="T17402" i="21"/>
  <c r="U17402" i="21"/>
  <c r="Q17402" i="21"/>
  <c r="U17403" i="21"/>
  <c r="T17403" i="21"/>
  <c r="S17403" i="21"/>
  <c r="Q17403" i="21"/>
  <c r="U17404" i="21"/>
  <c r="Q17404" i="21"/>
  <c r="S17404" i="21"/>
  <c r="T17404" i="21"/>
  <c r="T17405" i="21"/>
  <c r="U17405" i="21"/>
  <c r="S17405" i="21"/>
  <c r="Q17405" i="21"/>
  <c r="S17406" i="21"/>
  <c r="T17406" i="21"/>
  <c r="U17406" i="21"/>
  <c r="Q17406" i="21"/>
  <c r="U17407" i="21"/>
  <c r="T17407" i="21"/>
  <c r="Q17407" i="21"/>
  <c r="S17407" i="21"/>
  <c r="T17410" i="21"/>
  <c r="U17410" i="21"/>
  <c r="Q17410" i="21"/>
  <c r="S17410" i="21"/>
  <c r="U17411" i="21"/>
  <c r="S17411" i="21"/>
  <c r="T17411" i="21"/>
  <c r="Q17411" i="21"/>
  <c r="S17412" i="21"/>
  <c r="U17412" i="21"/>
  <c r="T17412" i="21"/>
  <c r="Q17412" i="21"/>
  <c r="T17413" i="21"/>
  <c r="U17413" i="21"/>
  <c r="S17413" i="21"/>
  <c r="Q17413" i="21"/>
  <c r="T17414" i="21"/>
  <c r="U17414" i="21"/>
  <c r="Q17414" i="21"/>
  <c r="S17414" i="21"/>
  <c r="S17415" i="21"/>
  <c r="U17415" i="21"/>
  <c r="T17415" i="21"/>
  <c r="Q17415" i="21"/>
  <c r="U17417" i="21"/>
  <c r="T17417" i="21"/>
  <c r="S17417" i="21"/>
  <c r="Q17417" i="21"/>
  <c r="S17418" i="21"/>
  <c r="T17418" i="21"/>
  <c r="U17418" i="21"/>
  <c r="Q17418" i="21"/>
  <c r="T17419" i="21"/>
  <c r="U17419" i="21"/>
  <c r="Q17419" i="21"/>
  <c r="S17419" i="21"/>
  <c r="S17421" i="21"/>
  <c r="U17421" i="21"/>
  <c r="T17421" i="21"/>
  <c r="Q17421" i="21"/>
  <c r="U17422" i="21"/>
  <c r="Q17422" i="21"/>
  <c r="S17422" i="21"/>
  <c r="T17422" i="21"/>
  <c r="T17423" i="21"/>
  <c r="U17423" i="21"/>
  <c r="S17423" i="21"/>
  <c r="Q17423" i="21"/>
  <c r="S17424" i="21"/>
  <c r="U17424" i="21"/>
  <c r="T17424" i="21"/>
  <c r="Q17424" i="21"/>
  <c r="U17426" i="21"/>
  <c r="Q17426" i="21"/>
  <c r="S17426" i="21"/>
  <c r="T17426" i="21"/>
  <c r="S17427" i="21"/>
  <c r="T17427" i="21"/>
  <c r="U17427" i="21"/>
  <c r="Q17427" i="21"/>
  <c r="T17428" i="21"/>
  <c r="U17428" i="21"/>
  <c r="Q17428" i="21"/>
  <c r="S17428" i="21"/>
  <c r="U17429" i="21"/>
  <c r="T17429" i="21"/>
  <c r="S17429" i="21"/>
  <c r="Q17429" i="21"/>
  <c r="S17430" i="21"/>
  <c r="U17430" i="21"/>
  <c r="T17430" i="21"/>
  <c r="Q17430" i="21"/>
  <c r="U17431" i="21"/>
  <c r="Q17431" i="21"/>
  <c r="S17431" i="21"/>
  <c r="T17431" i="21"/>
  <c r="U17432" i="21"/>
  <c r="T17432" i="21"/>
  <c r="S17432" i="21"/>
  <c r="Q17432" i="21"/>
  <c r="S17433" i="21"/>
  <c r="U17433" i="21"/>
  <c r="T17433" i="21"/>
  <c r="Q17433" i="21"/>
  <c r="T17434" i="21"/>
  <c r="U17434" i="21"/>
  <c r="Q17434" i="21"/>
  <c r="S17434" i="21"/>
  <c r="S17435" i="21"/>
  <c r="U17435" i="21"/>
  <c r="T17435" i="21"/>
  <c r="Q17435" i="21"/>
  <c r="U17436" i="21"/>
  <c r="S17436" i="21"/>
  <c r="Q17436" i="21"/>
  <c r="T17436" i="21"/>
  <c r="U17437" i="21"/>
  <c r="T17437" i="21"/>
  <c r="Q17437" i="21"/>
  <c r="S17437" i="21"/>
  <c r="U17439" i="21"/>
  <c r="T17439" i="21"/>
  <c r="S17439" i="21"/>
  <c r="Q17439" i="21"/>
  <c r="U17440" i="21"/>
  <c r="Q17440" i="21"/>
  <c r="S17440" i="21"/>
  <c r="T17440" i="21"/>
  <c r="T17441" i="21"/>
  <c r="U17441" i="21"/>
  <c r="S17441" i="21"/>
  <c r="Q17441" i="21"/>
  <c r="S17442" i="21"/>
  <c r="U17442" i="21"/>
  <c r="T17442" i="21"/>
  <c r="Q17442" i="21"/>
  <c r="T17443" i="21"/>
  <c r="U17443" i="21"/>
  <c r="Q17443" i="21"/>
  <c r="S17443" i="21"/>
  <c r="U17444" i="21"/>
  <c r="T17444" i="21"/>
  <c r="S17444" i="21"/>
  <c r="Q17444" i="21"/>
  <c r="U17445" i="21"/>
  <c r="Q17445" i="21"/>
  <c r="S17445" i="21"/>
  <c r="T17445" i="21"/>
  <c r="S17446" i="21"/>
  <c r="U17446" i="21"/>
  <c r="T17446" i="21"/>
  <c r="Q17446" i="21"/>
  <c r="T17447" i="21"/>
  <c r="U17447" i="21"/>
  <c r="Q17447" i="21"/>
  <c r="S17447" i="21"/>
  <c r="T17448" i="21"/>
  <c r="U17448" i="21"/>
  <c r="S17448" i="21"/>
  <c r="Q17448" i="21"/>
  <c r="S17449" i="21"/>
  <c r="U17449" i="21"/>
  <c r="T17449" i="21"/>
  <c r="Q17449" i="21"/>
  <c r="U17450" i="21"/>
  <c r="T17450" i="21"/>
  <c r="Q17450" i="21"/>
  <c r="S17450" i="21"/>
  <c r="U17451" i="21"/>
  <c r="S17451" i="21"/>
  <c r="Q17451" i="21"/>
  <c r="T17451" i="21"/>
  <c r="S17452" i="21"/>
  <c r="T17452" i="21"/>
  <c r="U17452" i="21"/>
  <c r="Q17452" i="21"/>
  <c r="T17453" i="21"/>
  <c r="U17453" i="21"/>
  <c r="Q17453" i="21"/>
  <c r="S17453" i="21"/>
  <c r="U17454" i="21"/>
  <c r="S17454" i="21"/>
  <c r="T17454" i="21"/>
  <c r="Q17454" i="21"/>
  <c r="S17455" i="21"/>
  <c r="U17455" i="21"/>
  <c r="Q17455" i="21"/>
  <c r="T17455" i="21"/>
  <c r="U17456" i="21"/>
  <c r="T17456" i="21"/>
  <c r="Q17456" i="21"/>
  <c r="S17456" i="21"/>
  <c r="S17458" i="21"/>
  <c r="U17458" i="21"/>
  <c r="T17458" i="21"/>
  <c r="Q17458" i="21"/>
  <c r="T17459" i="21"/>
  <c r="U17459" i="21"/>
  <c r="Q17459" i="21"/>
  <c r="S17459" i="21"/>
  <c r="S17460" i="21"/>
  <c r="U17460" i="21"/>
  <c r="T17460" i="21"/>
  <c r="Q17460" i="21"/>
  <c r="U17461" i="21"/>
  <c r="S17461" i="21"/>
  <c r="Q17461" i="21"/>
  <c r="T17461" i="21"/>
  <c r="U17462" i="21"/>
  <c r="T17462" i="21"/>
  <c r="Q17462" i="21"/>
  <c r="S17462" i="21"/>
  <c r="S17463" i="21"/>
  <c r="T17463" i="21"/>
  <c r="U17463" i="21"/>
  <c r="Q17463" i="21"/>
  <c r="U17464" i="21"/>
  <c r="T17464" i="21"/>
  <c r="S17464" i="21"/>
  <c r="Q17464" i="21"/>
  <c r="T17465" i="21"/>
  <c r="U17465" i="21"/>
  <c r="Q17465" i="21"/>
  <c r="S17465" i="21"/>
  <c r="S17466" i="21"/>
  <c r="U17466" i="21"/>
  <c r="T17466" i="21"/>
  <c r="Q17466" i="21"/>
  <c r="U17467" i="21"/>
  <c r="T17467" i="21"/>
  <c r="Q17467" i="21"/>
  <c r="S17467" i="21"/>
  <c r="S17468" i="21"/>
  <c r="U17468" i="21"/>
  <c r="Q17468" i="21"/>
  <c r="T17468" i="21"/>
  <c r="U17470" i="21"/>
  <c r="T17470" i="21"/>
  <c r="Q17470" i="21"/>
  <c r="S17470" i="21"/>
  <c r="U17471" i="21"/>
  <c r="T17471" i="21"/>
  <c r="S17471" i="21"/>
  <c r="Q17471" i="21"/>
  <c r="S17472" i="21"/>
  <c r="T17472" i="21"/>
  <c r="U17472" i="21"/>
  <c r="Q17472" i="21"/>
  <c r="U17473" i="21"/>
  <c r="Q17473" i="21"/>
  <c r="S17473" i="21"/>
  <c r="T17473" i="21"/>
  <c r="U17474" i="21"/>
  <c r="S17474" i="21"/>
  <c r="T17474" i="21"/>
  <c r="Q17474" i="21"/>
  <c r="S17475" i="21"/>
  <c r="U17475" i="21"/>
  <c r="T17475" i="21"/>
  <c r="Q17475" i="21"/>
  <c r="T17476" i="21"/>
  <c r="U17476" i="21"/>
  <c r="Q17476" i="21"/>
  <c r="S17476" i="21"/>
  <c r="T17477" i="21"/>
  <c r="U17477" i="21"/>
  <c r="S17477" i="21"/>
  <c r="Q17477" i="21"/>
  <c r="S17478" i="21"/>
  <c r="U17478" i="21"/>
  <c r="Q17478" i="21"/>
  <c r="T17478" i="21"/>
  <c r="U17479" i="21"/>
  <c r="T17479" i="21"/>
  <c r="Q17479" i="21"/>
  <c r="S17479" i="21"/>
  <c r="T17480" i="21"/>
  <c r="U17480" i="21"/>
  <c r="Q17480" i="21"/>
  <c r="S17480" i="21"/>
  <c r="T17481" i="21"/>
  <c r="U17481" i="21"/>
  <c r="S17481" i="21"/>
  <c r="Q17481" i="21"/>
  <c r="S17482" i="21"/>
  <c r="U17482" i="21"/>
  <c r="T17482" i="21"/>
  <c r="Q17482" i="21"/>
  <c r="T17483" i="21"/>
  <c r="U17483" i="21"/>
  <c r="Q17483" i="21"/>
  <c r="S17483" i="21"/>
  <c r="S17484" i="21"/>
  <c r="U17484" i="21"/>
  <c r="Q17484" i="21"/>
  <c r="T17484" i="21"/>
  <c r="T17485" i="21"/>
  <c r="U17485" i="21"/>
  <c r="S17485" i="21"/>
  <c r="Q17485" i="21"/>
  <c r="U17486" i="21"/>
  <c r="T17486" i="21"/>
  <c r="Q17486" i="21"/>
  <c r="S17486" i="21"/>
  <c r="S17487" i="21"/>
  <c r="U17487" i="21"/>
  <c r="T17487" i="21"/>
  <c r="Q17487" i="21"/>
  <c r="U17488" i="21"/>
  <c r="S17488" i="21"/>
  <c r="Q17488" i="21"/>
  <c r="T17488" i="21"/>
  <c r="T17489" i="21"/>
  <c r="U17489" i="21"/>
  <c r="Q17489" i="21"/>
  <c r="S17489" i="21"/>
  <c r="S17490" i="21"/>
  <c r="U17490" i="21"/>
  <c r="T17490" i="21"/>
  <c r="Q17490" i="21"/>
  <c r="U17491" i="21"/>
  <c r="S17491" i="21"/>
  <c r="T17491" i="21"/>
  <c r="Q17491" i="21"/>
  <c r="T17492" i="21"/>
  <c r="U17492" i="21"/>
  <c r="Q17492" i="21"/>
  <c r="S17492" i="21"/>
  <c r="S17493" i="21"/>
  <c r="U17493" i="21"/>
  <c r="Q17493" i="21"/>
  <c r="T17493" i="21"/>
  <c r="T17494" i="21"/>
  <c r="U17494" i="21"/>
  <c r="S17494" i="21"/>
  <c r="Q17494" i="21"/>
  <c r="U17495" i="21"/>
  <c r="T17495" i="21"/>
  <c r="Q17495" i="21"/>
  <c r="S17495" i="21"/>
  <c r="S17496" i="21"/>
  <c r="U17496" i="21"/>
  <c r="T17496" i="21"/>
  <c r="Q17496" i="21"/>
  <c r="T17497" i="21"/>
  <c r="U17497" i="21"/>
  <c r="S17497" i="21"/>
  <c r="Q17497" i="21"/>
  <c r="U17498" i="21"/>
  <c r="Q17498" i="21"/>
  <c r="S17498" i="21"/>
  <c r="T17498" i="21"/>
  <c r="U17499" i="21"/>
  <c r="S17499" i="21"/>
  <c r="T17499" i="21"/>
  <c r="Q17499" i="21"/>
  <c r="S17500" i="21"/>
  <c r="U17500" i="21"/>
  <c r="T17500" i="21"/>
  <c r="Q17500" i="21"/>
  <c r="T17501" i="21"/>
  <c r="U17501" i="21"/>
  <c r="Q17501" i="21"/>
  <c r="S17501" i="21"/>
  <c r="T17502" i="21"/>
  <c r="U17502" i="21"/>
  <c r="S17502" i="21"/>
  <c r="Q17502" i="21"/>
  <c r="U17503" i="21"/>
  <c r="T17503" i="21"/>
  <c r="Q17503" i="21"/>
  <c r="S17503" i="21"/>
  <c r="S17504" i="21"/>
  <c r="U17504" i="21"/>
  <c r="Q17504" i="21"/>
  <c r="T17504" i="21"/>
  <c r="T17505" i="21"/>
  <c r="U17505" i="21"/>
  <c r="S17505" i="21"/>
  <c r="Q17505" i="21"/>
  <c r="S17506" i="21"/>
  <c r="U17506" i="21"/>
  <c r="T17506" i="21"/>
  <c r="Q17506" i="21"/>
  <c r="T17507" i="21"/>
  <c r="U17507" i="21"/>
  <c r="Q17507" i="21"/>
  <c r="S17507" i="21"/>
  <c r="U17508" i="21"/>
  <c r="S17508" i="21"/>
  <c r="T17508" i="21"/>
  <c r="Q17508" i="21"/>
  <c r="S17509" i="21"/>
  <c r="U17509" i="21"/>
  <c r="Q17509" i="21"/>
  <c r="T17509" i="21"/>
  <c r="U17510" i="21"/>
  <c r="T17510" i="21"/>
  <c r="Q17510" i="21"/>
  <c r="S17510" i="21"/>
  <c r="U17511" i="21"/>
  <c r="S17511" i="21"/>
  <c r="T17511" i="21"/>
  <c r="Q17511" i="21"/>
  <c r="S17512" i="21"/>
  <c r="T17512" i="21"/>
  <c r="U17512" i="21"/>
  <c r="Q17512" i="21"/>
  <c r="U17513" i="21"/>
  <c r="Q17513" i="21"/>
  <c r="S17513" i="21"/>
  <c r="T17513" i="21"/>
  <c r="U17514" i="21"/>
  <c r="T17514" i="21"/>
  <c r="S17514" i="21"/>
  <c r="Q17514" i="21"/>
  <c r="S17515" i="21"/>
  <c r="U17515" i="21"/>
  <c r="T17515" i="21"/>
  <c r="Q17515" i="21"/>
  <c r="T17516" i="21"/>
  <c r="U17516" i="21"/>
  <c r="Q17516" i="21"/>
  <c r="S17516" i="21"/>
  <c r="U17517" i="21"/>
  <c r="S17517" i="21"/>
  <c r="Q17517" i="21"/>
  <c r="T17517" i="21"/>
  <c r="S17518" i="21"/>
  <c r="U17518" i="21"/>
  <c r="T17518" i="21"/>
  <c r="Q17518" i="21"/>
  <c r="U17519" i="21"/>
  <c r="T17519" i="21"/>
  <c r="Q17519" i="21"/>
  <c r="S17519" i="21"/>
  <c r="T17520" i="21"/>
  <c r="U17520" i="21"/>
  <c r="S17520" i="21"/>
  <c r="Q17520" i="21"/>
  <c r="S17521" i="21"/>
  <c r="U17521" i="21"/>
  <c r="Q17521" i="21"/>
  <c r="T17521" i="21"/>
  <c r="U17522" i="21"/>
  <c r="T17522" i="21"/>
  <c r="Q17522" i="21"/>
  <c r="S17522" i="21"/>
  <c r="T17523" i="21"/>
  <c r="U17523" i="21"/>
  <c r="S17523" i="21"/>
  <c r="Q17523" i="21"/>
  <c r="S17524" i="21"/>
  <c r="U17524" i="21"/>
  <c r="T17524" i="21"/>
  <c r="Q17524" i="21"/>
  <c r="U17525" i="21"/>
  <c r="Q17525" i="21"/>
  <c r="S17525" i="21"/>
  <c r="T17525" i="21"/>
  <c r="U17526" i="21"/>
  <c r="S17526" i="21"/>
  <c r="T17526" i="21"/>
  <c r="Q17526" i="21"/>
  <c r="S17527" i="21"/>
  <c r="U17527" i="21"/>
  <c r="T17527" i="21"/>
  <c r="Q17527" i="21"/>
  <c r="U17528" i="21"/>
  <c r="S17528" i="21"/>
  <c r="Q17528" i="21"/>
  <c r="T17528" i="21"/>
  <c r="T17529" i="21"/>
  <c r="U17529" i="21"/>
  <c r="Q17529" i="21"/>
  <c r="S17529" i="21"/>
  <c r="S17530" i="21"/>
  <c r="U17530" i="21"/>
  <c r="T17530" i="21"/>
  <c r="Q17530" i="21"/>
  <c r="U17531" i="21"/>
  <c r="S17531" i="21"/>
  <c r="Q17531" i="21"/>
  <c r="T17531" i="21"/>
  <c r="S17532" i="21"/>
  <c r="U17532" i="21"/>
  <c r="T17532" i="21"/>
  <c r="Q17532" i="21"/>
  <c r="S17535" i="21"/>
  <c r="U17535" i="21"/>
  <c r="Q17535" i="21"/>
  <c r="T17535" i="21"/>
  <c r="U17536" i="21"/>
  <c r="T17536" i="21"/>
  <c r="Q17536" i="21"/>
  <c r="S17536" i="21"/>
  <c r="U17537" i="21"/>
  <c r="S17537" i="21"/>
  <c r="T17537" i="21"/>
  <c r="Q17537" i="21"/>
  <c r="S17538" i="21"/>
  <c r="T17538" i="21"/>
  <c r="U17538" i="21"/>
  <c r="Q17538" i="21"/>
  <c r="U17539" i="21"/>
  <c r="Q17539" i="21"/>
  <c r="S17539" i="21"/>
  <c r="T17539" i="21"/>
  <c r="S17540" i="21"/>
  <c r="U17540" i="21"/>
  <c r="T17540" i="21"/>
  <c r="Q17540" i="21"/>
  <c r="U17541" i="21"/>
  <c r="T17541" i="21"/>
  <c r="Q17541" i="21"/>
  <c r="S17541" i="21"/>
  <c r="U17542" i="21"/>
  <c r="S17542" i="21"/>
  <c r="Q17542" i="21"/>
  <c r="T17542" i="21"/>
  <c r="U17544" i="21"/>
  <c r="T17544" i="21"/>
  <c r="Q17544" i="21"/>
  <c r="S17544" i="21"/>
  <c r="U17545" i="21"/>
  <c r="T17545" i="21"/>
  <c r="S17545" i="21"/>
  <c r="Q17545" i="21"/>
  <c r="S17546" i="21"/>
  <c r="U17546" i="21"/>
  <c r="Q17546" i="21"/>
  <c r="T17546" i="21"/>
  <c r="T17547" i="21"/>
  <c r="U17547" i="21"/>
  <c r="Q17547" i="21"/>
  <c r="S17547" i="21"/>
  <c r="U17548" i="21"/>
  <c r="S17548" i="21"/>
  <c r="T17548" i="21"/>
  <c r="Q17548" i="21"/>
  <c r="S17549" i="21"/>
  <c r="U17549" i="21"/>
  <c r="Q17549" i="21"/>
  <c r="T17549" i="21"/>
  <c r="U17550" i="21"/>
  <c r="T17550" i="21"/>
  <c r="Q17550" i="21"/>
  <c r="S17550" i="21"/>
  <c r="S17551" i="21"/>
  <c r="T17551" i="21"/>
  <c r="U17551" i="21"/>
  <c r="Q17551" i="21"/>
  <c r="U17552" i="21"/>
  <c r="S17552" i="21"/>
  <c r="T17552" i="21"/>
  <c r="Q17552" i="21"/>
  <c r="T17553" i="21"/>
  <c r="U17553" i="21"/>
  <c r="Q17553" i="21"/>
  <c r="S17553" i="21"/>
  <c r="S17554" i="21"/>
  <c r="U17554" i="21"/>
  <c r="Q17554" i="21"/>
  <c r="T17554" i="21"/>
  <c r="U17555" i="21"/>
  <c r="S17555" i="21"/>
  <c r="T17555" i="21"/>
  <c r="Q17555" i="21"/>
  <c r="U17556" i="21"/>
  <c r="T17556" i="21"/>
  <c r="Q17556" i="21"/>
  <c r="S17556" i="21"/>
  <c r="S17557" i="21"/>
  <c r="U17557" i="21"/>
  <c r="Q17557" i="21"/>
  <c r="T17557" i="21"/>
  <c r="T17558" i="21"/>
  <c r="U17558" i="21"/>
  <c r="S17558" i="21"/>
  <c r="Q17558" i="21"/>
  <c r="U17559" i="21"/>
  <c r="T17559" i="21"/>
  <c r="Q17559" i="21"/>
  <c r="S17559" i="21"/>
  <c r="T17560" i="21"/>
  <c r="U17560" i="21"/>
  <c r="S17560" i="21"/>
  <c r="Q17560" i="21"/>
  <c r="U17561" i="21"/>
  <c r="Q17561" i="21"/>
  <c r="S17561" i="21"/>
  <c r="T17561" i="21"/>
  <c r="S17562" i="21"/>
  <c r="U17562" i="21"/>
  <c r="T17562" i="21"/>
  <c r="Q17562" i="21"/>
  <c r="U17563" i="21"/>
  <c r="T17563" i="21"/>
  <c r="S17563" i="21"/>
  <c r="Q17563" i="21"/>
  <c r="T17564" i="21"/>
  <c r="U17564" i="21"/>
  <c r="Q17564" i="21"/>
  <c r="S17564" i="21"/>
  <c r="S17565" i="21"/>
  <c r="U17565" i="21"/>
  <c r="T17565" i="21"/>
  <c r="Q17565" i="21"/>
  <c r="T17566" i="21"/>
  <c r="U17566" i="21"/>
  <c r="S17566" i="21"/>
  <c r="Q17566" i="21"/>
  <c r="S17568" i="21"/>
  <c r="U17568" i="21"/>
  <c r="Q17568" i="21"/>
  <c r="T17568" i="21"/>
  <c r="T17569" i="21"/>
  <c r="U17569" i="21"/>
  <c r="S17569" i="21"/>
  <c r="Q17569" i="21"/>
  <c r="S17571" i="21"/>
  <c r="U17571" i="21"/>
  <c r="T17571" i="21"/>
  <c r="Q17571" i="21"/>
  <c r="U17572" i="21"/>
  <c r="S17572" i="21"/>
  <c r="Q17572" i="21"/>
  <c r="T17572" i="21"/>
  <c r="S17573" i="21"/>
  <c r="U17573" i="21"/>
  <c r="T17573" i="21"/>
  <c r="Q17573" i="21"/>
  <c r="T17574" i="21"/>
  <c r="U17574" i="21"/>
  <c r="Q17574" i="21"/>
  <c r="S17574" i="21"/>
  <c r="U17575" i="21"/>
  <c r="T17575" i="21"/>
  <c r="S17575" i="21"/>
  <c r="Q17575" i="21"/>
  <c r="S17576" i="21"/>
  <c r="U17576" i="21"/>
  <c r="Q17576" i="21"/>
  <c r="T17576" i="21"/>
  <c r="T17577" i="21"/>
  <c r="U17577" i="21"/>
  <c r="Q17577" i="21"/>
  <c r="S17577" i="21"/>
  <c r="T17578" i="21"/>
  <c r="U17578" i="21"/>
  <c r="S17578" i="21"/>
  <c r="Q17578" i="21"/>
  <c r="S17579" i="21"/>
  <c r="U17579" i="21"/>
  <c r="T17579" i="21"/>
  <c r="Q17579" i="21"/>
  <c r="U17580" i="21"/>
  <c r="S17580" i="21"/>
  <c r="Q17580" i="21"/>
  <c r="T17580" i="21"/>
  <c r="U17581" i="21"/>
  <c r="T17581" i="21"/>
  <c r="Q17581" i="21"/>
  <c r="S17581" i="21"/>
  <c r="S17582" i="21"/>
  <c r="T17582" i="21"/>
  <c r="U17582" i="21"/>
  <c r="Q17582" i="21"/>
  <c r="U17583" i="21"/>
  <c r="T17583" i="21"/>
  <c r="Q17583" i="21"/>
  <c r="S17583" i="21"/>
  <c r="S17584" i="21"/>
  <c r="U17584" i="21"/>
  <c r="T17584" i="21"/>
  <c r="Q17584" i="21"/>
  <c r="T17585" i="21"/>
  <c r="U17585" i="21"/>
  <c r="S17585" i="21"/>
  <c r="Q17585" i="21"/>
  <c r="U17586" i="21"/>
  <c r="T17586" i="21"/>
  <c r="Q17586" i="21"/>
  <c r="S17586" i="21"/>
  <c r="S17587" i="21"/>
  <c r="T17587" i="21"/>
  <c r="U17587" i="21"/>
  <c r="Q17587" i="21"/>
  <c r="U17588" i="21"/>
  <c r="S17588" i="21"/>
  <c r="Q17588" i="21"/>
  <c r="T17588" i="21"/>
  <c r="U17589" i="21"/>
  <c r="T17589" i="21"/>
  <c r="Q17589" i="21"/>
  <c r="S17589" i="21"/>
  <c r="S17590" i="21"/>
  <c r="U17590" i="21"/>
  <c r="T17590" i="21"/>
  <c r="Q17590" i="21"/>
  <c r="U17591" i="21"/>
  <c r="S17591" i="21"/>
  <c r="Q17591" i="21"/>
  <c r="T17591" i="21"/>
  <c r="T17592" i="21"/>
  <c r="U17592" i="21"/>
  <c r="Q17592" i="21"/>
  <c r="S17592" i="21"/>
  <c r="S17593" i="21"/>
  <c r="U17593" i="21"/>
  <c r="T17593" i="21"/>
  <c r="Q17593" i="21"/>
  <c r="T17594" i="21"/>
  <c r="U17594" i="21"/>
  <c r="Q17594" i="21"/>
  <c r="S17594" i="21"/>
  <c r="U17595" i="21"/>
  <c r="S17595" i="21"/>
  <c r="Q17595" i="21"/>
  <c r="T17595" i="21"/>
  <c r="S17596" i="21"/>
  <c r="T17596" i="21"/>
  <c r="U17596" i="21"/>
  <c r="Q17596" i="21"/>
  <c r="T17597" i="21"/>
  <c r="U17597" i="21"/>
  <c r="Q17597" i="21"/>
  <c r="S17597" i="21"/>
  <c r="S17598" i="21"/>
  <c r="U17598" i="21"/>
  <c r="T17598" i="21"/>
  <c r="Q17598" i="21"/>
  <c r="U17599" i="21"/>
  <c r="S17599" i="21"/>
  <c r="T17599" i="21"/>
  <c r="Q17599" i="21"/>
  <c r="U17600" i="21"/>
  <c r="Q17600" i="21"/>
  <c r="S17600" i="21"/>
  <c r="T17600" i="21"/>
  <c r="S17601" i="21"/>
  <c r="T17601" i="21"/>
  <c r="U17601" i="21"/>
  <c r="Q17601" i="21"/>
  <c r="U17603" i="21"/>
  <c r="S17603" i="21"/>
  <c r="T17603" i="21"/>
  <c r="Q17603" i="21"/>
  <c r="S17604" i="21"/>
  <c r="U17604" i="21"/>
  <c r="Q17604" i="21"/>
  <c r="T17604" i="21"/>
  <c r="T17605" i="21"/>
  <c r="U17605" i="21"/>
  <c r="S17605" i="21"/>
  <c r="Q17605" i="21"/>
  <c r="S17606" i="21"/>
  <c r="U17606" i="21"/>
  <c r="T17606" i="21"/>
  <c r="Q17606" i="21"/>
  <c r="T17607" i="21"/>
  <c r="U17607" i="21"/>
  <c r="Q17607" i="21"/>
  <c r="S17607" i="21"/>
  <c r="U17608" i="21"/>
  <c r="S17608" i="21"/>
  <c r="Q17608" i="21"/>
  <c r="T17608" i="21"/>
  <c r="S17609" i="21"/>
  <c r="T17609" i="21"/>
  <c r="U17609" i="21"/>
  <c r="Q17609" i="21"/>
  <c r="U17610" i="21"/>
  <c r="T17610" i="21"/>
  <c r="Q17610" i="21"/>
  <c r="S17610" i="21"/>
  <c r="S17611" i="21"/>
  <c r="U17611" i="21"/>
  <c r="T17611" i="21"/>
  <c r="Q17611" i="21"/>
  <c r="T17612" i="21"/>
  <c r="U17612" i="21"/>
  <c r="S17612" i="21"/>
  <c r="Q17612" i="21"/>
  <c r="U17613" i="21"/>
  <c r="T17613" i="21"/>
  <c r="Q17613" i="21"/>
  <c r="S17613" i="21"/>
  <c r="S17614" i="21"/>
  <c r="U17614" i="21"/>
  <c r="Q17614" i="21"/>
  <c r="T17614" i="21"/>
  <c r="T17615" i="21"/>
  <c r="U17615" i="21"/>
  <c r="S17615" i="21"/>
  <c r="Q17615" i="21"/>
  <c r="U17616" i="21"/>
  <c r="T17616" i="21"/>
  <c r="Q17616" i="21"/>
  <c r="S17616" i="21"/>
  <c r="S17617" i="21"/>
  <c r="U17617" i="21"/>
  <c r="T17617" i="21"/>
  <c r="Q17617" i="21"/>
  <c r="T17618" i="21"/>
  <c r="U17618" i="21"/>
  <c r="S17618" i="21"/>
  <c r="Q17618" i="21"/>
  <c r="T17619" i="21"/>
  <c r="U17619" i="21"/>
  <c r="Q17619" i="21"/>
  <c r="S17619" i="21"/>
  <c r="S17620" i="21"/>
  <c r="U17620" i="21"/>
  <c r="T17620" i="21"/>
  <c r="Q17620" i="21"/>
  <c r="U17621" i="21"/>
  <c r="T17621" i="21"/>
  <c r="S17621" i="21"/>
  <c r="Q17621" i="21"/>
  <c r="T17622" i="21"/>
  <c r="U17622" i="21"/>
  <c r="Q17622" i="21"/>
  <c r="S17622" i="21"/>
  <c r="S17623" i="21"/>
  <c r="T17623" i="21"/>
  <c r="U17623" i="21"/>
  <c r="Q17623" i="21"/>
  <c r="U17624" i="21"/>
  <c r="S17624" i="21"/>
  <c r="Q17624" i="21"/>
  <c r="T17624" i="21"/>
  <c r="U17625" i="21"/>
  <c r="T17625" i="21"/>
  <c r="Q17625" i="21"/>
  <c r="S17625" i="21"/>
  <c r="U17626" i="21"/>
  <c r="T17626" i="21"/>
  <c r="S17626" i="21"/>
  <c r="Q17626" i="21"/>
  <c r="S17627" i="21"/>
  <c r="T17627" i="21"/>
  <c r="U17627" i="21"/>
  <c r="Q17627" i="21"/>
  <c r="T17628" i="21"/>
  <c r="U17628" i="21"/>
  <c r="Q17628" i="21"/>
  <c r="S17628" i="21"/>
  <c r="U17629" i="21"/>
  <c r="S17629" i="21"/>
  <c r="T17629" i="21"/>
  <c r="Q17629" i="21"/>
  <c r="U17630" i="21"/>
  <c r="Q17630" i="21"/>
  <c r="S17630" i="21"/>
  <c r="T17630" i="21"/>
  <c r="S17631" i="21"/>
  <c r="T17631" i="21"/>
  <c r="U17631" i="21"/>
  <c r="Q17631" i="21"/>
  <c r="U17632" i="21"/>
  <c r="T17632" i="21"/>
  <c r="S17632" i="21"/>
  <c r="Q17632" i="21"/>
  <c r="U17635" i="21"/>
  <c r="S17635" i="21"/>
  <c r="T17635" i="21"/>
  <c r="Q17635" i="21"/>
  <c r="S17636" i="21"/>
  <c r="T17636" i="21"/>
  <c r="U17636" i="21"/>
  <c r="Q17636" i="21"/>
  <c r="T17637" i="21"/>
  <c r="U17637" i="21"/>
  <c r="Q17637" i="21"/>
  <c r="S17637" i="21"/>
  <c r="U17638" i="21"/>
  <c r="T17638" i="21"/>
  <c r="S17638" i="21"/>
  <c r="Q17638" i="21"/>
  <c r="S17639" i="21"/>
  <c r="U17639" i="21"/>
  <c r="T17639" i="21"/>
  <c r="Q17639" i="21"/>
  <c r="U17640" i="21"/>
  <c r="S17640" i="21"/>
  <c r="Q17640" i="21"/>
  <c r="T17640" i="21"/>
  <c r="T17641" i="21"/>
  <c r="U17641" i="21"/>
  <c r="Q17641" i="21"/>
  <c r="S17641" i="21"/>
  <c r="S17642" i="21"/>
  <c r="T17642" i="21"/>
  <c r="U17642" i="21"/>
  <c r="Q17642" i="21"/>
  <c r="U17643" i="21"/>
  <c r="S17643" i="21"/>
  <c r="T17643" i="21"/>
  <c r="Q17643" i="21"/>
  <c r="U17644" i="21"/>
  <c r="T17644" i="21"/>
  <c r="Q17644" i="21"/>
  <c r="S17644" i="21"/>
  <c r="S17645" i="21"/>
  <c r="U17645" i="21"/>
  <c r="Q17645" i="21"/>
  <c r="T17645" i="21"/>
  <c r="T17646" i="21"/>
  <c r="U17646" i="21"/>
  <c r="S17646" i="21"/>
  <c r="Q17646" i="21"/>
  <c r="U17647" i="21"/>
  <c r="T17647" i="21"/>
  <c r="Q17647" i="21"/>
  <c r="S17647" i="21"/>
  <c r="S17648" i="21"/>
  <c r="T17648" i="21"/>
  <c r="U17648" i="21"/>
  <c r="Q17648" i="21"/>
  <c r="U17649" i="21"/>
  <c r="T17649" i="21"/>
  <c r="S17649" i="21"/>
  <c r="Q17649" i="21"/>
  <c r="U17650" i="21"/>
  <c r="T17650" i="21"/>
  <c r="Q17650" i="21"/>
  <c r="S17650" i="21"/>
  <c r="S17651" i="21"/>
  <c r="T17651" i="21"/>
  <c r="U17651" i="21"/>
  <c r="Q17651" i="21"/>
  <c r="U17652" i="21"/>
  <c r="S17652" i="21"/>
  <c r="Q17652" i="21"/>
  <c r="T17652" i="21"/>
  <c r="T17653" i="21"/>
  <c r="U17653" i="21"/>
  <c r="Q17653" i="21"/>
  <c r="S17653" i="21"/>
  <c r="S17654" i="21"/>
  <c r="U17654" i="21"/>
  <c r="T17654" i="21"/>
  <c r="Q17654" i="21"/>
  <c r="U17655" i="21"/>
  <c r="S17655" i="21"/>
  <c r="T17655" i="21"/>
  <c r="Q17655" i="21"/>
  <c r="T17656" i="21"/>
  <c r="U17656" i="21"/>
  <c r="Q17656" i="21"/>
  <c r="S17656" i="21"/>
  <c r="S17657" i="21"/>
  <c r="U17657" i="21"/>
  <c r="Q17657" i="21"/>
  <c r="T17657" i="21"/>
  <c r="U17658" i="21"/>
  <c r="T17658" i="21"/>
  <c r="S17658" i="21"/>
  <c r="Q17658" i="21"/>
  <c r="T17659" i="21"/>
  <c r="U17659" i="21"/>
  <c r="Q17659" i="21"/>
  <c r="S17659" i="21"/>
  <c r="S17660" i="21"/>
  <c r="T17660" i="21"/>
  <c r="U17660" i="21"/>
  <c r="Q17660" i="21"/>
  <c r="U17661" i="21"/>
  <c r="S17661" i="21"/>
  <c r="T17661" i="21"/>
  <c r="Q17661" i="21"/>
  <c r="U17662" i="21"/>
  <c r="Q17662" i="21"/>
  <c r="S17662" i="21"/>
  <c r="T17662" i="21"/>
  <c r="T17663" i="21"/>
  <c r="U17663" i="21"/>
  <c r="S17663" i="21"/>
  <c r="Q17663" i="21"/>
  <c r="S17664" i="21"/>
  <c r="T17664" i="21"/>
  <c r="U17664" i="21"/>
  <c r="Q17664" i="21"/>
  <c r="U17665" i="21"/>
  <c r="T17665" i="21"/>
  <c r="Q17665" i="21"/>
  <c r="S17665" i="21"/>
  <c r="U17666" i="21"/>
  <c r="S17666" i="21"/>
  <c r="Q17666" i="21"/>
  <c r="T17666" i="21"/>
  <c r="S17667" i="21"/>
  <c r="T17667" i="21"/>
  <c r="U17667" i="21"/>
  <c r="Q17667" i="21"/>
  <c r="S17669" i="21"/>
  <c r="U17669" i="21"/>
  <c r="T17669" i="21"/>
  <c r="Q17669" i="21"/>
  <c r="U17670" i="21"/>
  <c r="S17670" i="21"/>
  <c r="T17670" i="21"/>
  <c r="Q17670" i="21"/>
  <c r="U17671" i="21"/>
  <c r="Q17671" i="21"/>
  <c r="S17671" i="21"/>
  <c r="T17671" i="21"/>
  <c r="S17672" i="21"/>
  <c r="T17672" i="21"/>
  <c r="U17672" i="21"/>
  <c r="Q17672" i="21"/>
  <c r="T17673" i="21"/>
  <c r="U17673" i="21"/>
  <c r="Q17673" i="21"/>
  <c r="S17673" i="21"/>
  <c r="U17674" i="21"/>
  <c r="T17674" i="21"/>
  <c r="S17674" i="21"/>
  <c r="Q17674" i="21"/>
  <c r="S17675" i="21"/>
  <c r="U17675" i="21"/>
  <c r="T17675" i="21"/>
  <c r="Q17675" i="21"/>
  <c r="U17676" i="21"/>
  <c r="S17676" i="21"/>
  <c r="Q17676" i="21"/>
  <c r="T17676" i="21"/>
  <c r="T17678" i="21"/>
  <c r="U17678" i="21"/>
  <c r="Q17678" i="21"/>
  <c r="S17678" i="21"/>
  <c r="U17679" i="21"/>
  <c r="T17679" i="21"/>
  <c r="S17679" i="21"/>
  <c r="Q17679" i="21"/>
  <c r="S17680" i="21"/>
  <c r="U17680" i="21"/>
  <c r="T17680" i="21"/>
  <c r="Q17680" i="21"/>
  <c r="T17681" i="21"/>
  <c r="U17681" i="21"/>
  <c r="Q17681" i="21"/>
  <c r="S17681" i="21"/>
  <c r="S17682" i="21"/>
  <c r="U17682" i="21"/>
  <c r="Q17682" i="21"/>
  <c r="T17682" i="21"/>
  <c r="T17683" i="21"/>
  <c r="U17683" i="21"/>
  <c r="S17683" i="21"/>
  <c r="Q17683" i="21"/>
  <c r="U17684" i="21"/>
  <c r="T17684" i="21"/>
  <c r="Q17684" i="21"/>
  <c r="S17684" i="21"/>
  <c r="T17686" i="21"/>
  <c r="U17686" i="21"/>
  <c r="S17686" i="21"/>
  <c r="Q17686" i="21"/>
  <c r="T17687" i="21"/>
  <c r="U17687" i="21"/>
  <c r="Q17687" i="21"/>
  <c r="S17687" i="21"/>
  <c r="S17688" i="21"/>
  <c r="U17688" i="21"/>
  <c r="Q17688" i="21"/>
  <c r="T17688" i="21"/>
  <c r="T17689" i="21"/>
  <c r="U17689" i="21"/>
  <c r="S17689" i="21"/>
  <c r="Q17689" i="21"/>
  <c r="U17690" i="21"/>
  <c r="T17690" i="21"/>
  <c r="Q17690" i="21"/>
  <c r="S17690" i="21"/>
  <c r="S17691" i="21"/>
  <c r="T17691" i="21"/>
  <c r="U17691" i="21"/>
  <c r="Q17691" i="21"/>
  <c r="U17692" i="21"/>
  <c r="T17692" i="21"/>
  <c r="S17692" i="21"/>
  <c r="Q17692" i="21"/>
  <c r="U17693" i="21"/>
  <c r="Q17693" i="21"/>
  <c r="S17693" i="21"/>
  <c r="T17693" i="21"/>
  <c r="S17694" i="21"/>
  <c r="T17694" i="21"/>
  <c r="U17694" i="21"/>
  <c r="Q17694" i="21"/>
  <c r="T17695" i="21"/>
  <c r="U17695" i="21"/>
  <c r="S17695" i="21"/>
  <c r="Q17695" i="21"/>
  <c r="S17696" i="21"/>
  <c r="U17696" i="21"/>
  <c r="T17696" i="21"/>
  <c r="Q17696" i="21"/>
  <c r="U17697" i="21"/>
  <c r="T17697" i="21"/>
  <c r="Q17697" i="21"/>
  <c r="S17697" i="21"/>
  <c r="T17698" i="21"/>
  <c r="U17698" i="21"/>
  <c r="S17698" i="21"/>
  <c r="Q17698" i="21"/>
  <c r="S17699" i="21"/>
  <c r="T17699" i="21"/>
  <c r="U17699" i="21"/>
  <c r="Q17699" i="21"/>
  <c r="U17700" i="21"/>
  <c r="Q17700" i="21"/>
  <c r="S17700" i="21"/>
  <c r="T17700" i="21"/>
  <c r="U17701" i="21"/>
  <c r="T17701" i="21"/>
  <c r="S17701" i="21"/>
  <c r="Q17701" i="21"/>
  <c r="S17702" i="21"/>
  <c r="U17702" i="21"/>
  <c r="T17702" i="21"/>
  <c r="Q17702" i="21"/>
  <c r="T17703" i="21"/>
  <c r="U17703" i="21"/>
  <c r="Q17703" i="21"/>
  <c r="S17703" i="21"/>
  <c r="T17704" i="21"/>
  <c r="U17704" i="21"/>
  <c r="S17704" i="21"/>
  <c r="Q17704" i="21"/>
  <c r="S17705" i="21"/>
  <c r="T17705" i="21"/>
  <c r="U17705" i="21"/>
  <c r="Q17705" i="21"/>
  <c r="U17706" i="21"/>
  <c r="Q17706" i="21"/>
  <c r="S17706" i="21"/>
  <c r="T17706" i="21"/>
  <c r="T17707" i="21"/>
  <c r="U17707" i="21"/>
  <c r="S17707" i="21"/>
  <c r="Q17707" i="21"/>
  <c r="S17708" i="21"/>
  <c r="U17708" i="21"/>
  <c r="T17708" i="21"/>
  <c r="Q17708" i="21"/>
  <c r="U17709" i="21"/>
  <c r="T17709" i="21"/>
  <c r="Q17709" i="21"/>
  <c r="S17709" i="21"/>
  <c r="T17710" i="21"/>
  <c r="U17710" i="21"/>
  <c r="S17710" i="21"/>
  <c r="Q17710" i="21"/>
  <c r="S17711" i="21"/>
  <c r="U17711" i="21"/>
  <c r="Q17711" i="21"/>
  <c r="T17711" i="21"/>
  <c r="T17712" i="21"/>
  <c r="U17712" i="21"/>
  <c r="Q17712" i="21"/>
  <c r="S17712" i="21"/>
  <c r="U17713" i="21"/>
  <c r="T17713" i="21"/>
  <c r="S17713" i="21"/>
  <c r="Q17713" i="21"/>
  <c r="S17714" i="21"/>
  <c r="U17714" i="21"/>
  <c r="T17714" i="21"/>
  <c r="Q17714" i="21"/>
  <c r="T17715" i="21"/>
  <c r="U17715" i="21"/>
  <c r="Q17715" i="21"/>
  <c r="S17715" i="21"/>
  <c r="U17716" i="21"/>
  <c r="S17716" i="21"/>
  <c r="Q17716" i="21"/>
  <c r="T17716" i="21"/>
  <c r="S17717" i="21"/>
  <c r="T17717" i="21"/>
  <c r="U17717" i="21"/>
  <c r="Q17717" i="21"/>
  <c r="U17718" i="21"/>
  <c r="S17718" i="21"/>
  <c r="T17718" i="21"/>
  <c r="Q17718" i="21"/>
  <c r="U17719" i="21"/>
  <c r="T17719" i="21"/>
  <c r="Q17719" i="21"/>
  <c r="S17719" i="21"/>
  <c r="U17720" i="21"/>
  <c r="S17720" i="21"/>
  <c r="Q17720" i="21"/>
  <c r="T17720" i="21"/>
  <c r="T17721" i="21"/>
  <c r="U17721" i="21"/>
  <c r="Q17721" i="21"/>
  <c r="S17721" i="21"/>
  <c r="S17722" i="21"/>
  <c r="T17722" i="21"/>
  <c r="U17722" i="21"/>
  <c r="Q17722" i="21"/>
  <c r="U17724" i="21"/>
  <c r="T17724" i="21"/>
  <c r="Q17724" i="21"/>
  <c r="S17724" i="21"/>
  <c r="S17725" i="21"/>
  <c r="U17725" i="21"/>
  <c r="Q17725" i="21"/>
  <c r="T17725" i="21"/>
  <c r="T17726" i="21"/>
  <c r="U17726" i="21"/>
  <c r="Q17726" i="21"/>
  <c r="S17726" i="21"/>
  <c r="S17727" i="21"/>
  <c r="T17727" i="21"/>
  <c r="U17727" i="21"/>
  <c r="Q17727" i="21"/>
  <c r="U17728" i="21"/>
  <c r="S17728" i="21"/>
  <c r="T17728" i="21"/>
  <c r="Q17728" i="21"/>
  <c r="U17729" i="21"/>
  <c r="Q17729" i="21"/>
  <c r="S17729" i="21"/>
  <c r="T17729" i="21"/>
  <c r="S17730" i="21"/>
  <c r="T17730" i="21"/>
  <c r="U17730" i="21"/>
  <c r="Q17730" i="21"/>
  <c r="U17731" i="21"/>
  <c r="T17731" i="21"/>
  <c r="S17731" i="21"/>
  <c r="Q17731" i="21"/>
  <c r="U17733" i="21"/>
  <c r="S17733" i="21"/>
  <c r="Q17733" i="21"/>
  <c r="T17733" i="21"/>
  <c r="S17734" i="21"/>
  <c r="T17734" i="21"/>
  <c r="U17734" i="21"/>
  <c r="Q17734" i="21"/>
  <c r="T17735" i="21"/>
  <c r="U17735" i="21"/>
  <c r="Q17735" i="21"/>
  <c r="S17735" i="21"/>
  <c r="U17736" i="21"/>
  <c r="T17736" i="21"/>
  <c r="S17736" i="21"/>
  <c r="Q17736" i="21"/>
  <c r="S17737" i="21"/>
  <c r="U17737" i="21"/>
  <c r="Q17737" i="21"/>
  <c r="T17737" i="21"/>
  <c r="T17739" i="21"/>
  <c r="U17739" i="21"/>
  <c r="S17739" i="21"/>
  <c r="Q17739" i="21"/>
  <c r="S17740" i="21"/>
  <c r="T17740" i="21"/>
  <c r="U17740" i="21"/>
  <c r="Q17740" i="21"/>
  <c r="U17741" i="21"/>
  <c r="Q17741" i="21"/>
  <c r="S17741" i="21"/>
  <c r="T17741" i="21"/>
  <c r="S17743" i="21"/>
  <c r="T17743" i="21"/>
  <c r="U17743" i="21"/>
  <c r="Q17743" i="21"/>
  <c r="U17744" i="21"/>
  <c r="S17744" i="21"/>
  <c r="T17744" i="21"/>
  <c r="Q17744" i="21"/>
  <c r="T17745" i="21"/>
  <c r="U17745" i="21"/>
  <c r="Q17745" i="21"/>
  <c r="S17745" i="21"/>
  <c r="S17746" i="21"/>
  <c r="U17746" i="21"/>
  <c r="Q17746" i="21"/>
  <c r="T17746" i="21"/>
  <c r="U17747" i="21"/>
  <c r="T17747" i="21"/>
  <c r="S17747" i="21"/>
  <c r="Q17747" i="21"/>
  <c r="T17748" i="21"/>
  <c r="U17748" i="21"/>
  <c r="Q17748" i="21"/>
  <c r="S17748" i="21"/>
  <c r="S17749" i="21"/>
  <c r="T17749" i="21"/>
  <c r="U17749" i="21"/>
  <c r="Q17749" i="21"/>
  <c r="U17750" i="21"/>
  <c r="S17750" i="21"/>
  <c r="Q17750" i="21"/>
  <c r="T17750" i="21"/>
  <c r="S17751" i="21"/>
  <c r="U17751" i="21"/>
  <c r="T17751" i="21"/>
  <c r="Q17751" i="21"/>
  <c r="T17752" i="21"/>
  <c r="U17752" i="21"/>
  <c r="Q17752" i="21"/>
  <c r="S17752" i="21"/>
  <c r="T17753" i="21"/>
  <c r="U17753" i="21"/>
  <c r="S17753" i="21"/>
  <c r="Q17753" i="21"/>
  <c r="U17754" i="21"/>
  <c r="Q17754" i="21"/>
  <c r="S17754" i="21"/>
  <c r="T17754" i="21"/>
  <c r="S17755" i="21"/>
  <c r="U17755" i="21"/>
  <c r="T17755" i="21"/>
  <c r="Q17755" i="21"/>
  <c r="T17756" i="21"/>
  <c r="U17756" i="21"/>
  <c r="S17756" i="21"/>
  <c r="Q17756" i="21"/>
  <c r="U17758" i="21"/>
  <c r="S17758" i="21"/>
  <c r="Q17758" i="21"/>
  <c r="T17758" i="21"/>
  <c r="S17759" i="21"/>
  <c r="T17759" i="21"/>
  <c r="U17759" i="21"/>
  <c r="Q17759" i="21"/>
  <c r="U17760" i="21"/>
  <c r="T17760" i="21"/>
  <c r="Q17760" i="21"/>
  <c r="S17760" i="21"/>
  <c r="T17761" i="21"/>
  <c r="U17761" i="21"/>
  <c r="S17761" i="21"/>
  <c r="Q17761" i="21"/>
  <c r="S17762" i="21"/>
  <c r="T17762" i="21"/>
  <c r="U17762" i="21"/>
  <c r="Q17762" i="21"/>
  <c r="U17763" i="21"/>
  <c r="S17763" i="21"/>
  <c r="Q17763" i="21"/>
  <c r="T17763" i="21"/>
  <c r="T17764" i="21"/>
  <c r="U17764" i="21"/>
  <c r="Q17764" i="21"/>
  <c r="S17764" i="21"/>
  <c r="S17765" i="21"/>
  <c r="T17765" i="21"/>
  <c r="U17765" i="21"/>
  <c r="Q17765" i="21"/>
  <c r="U17766" i="21"/>
  <c r="T17766" i="21"/>
  <c r="S17766" i="21"/>
  <c r="Q17766" i="21"/>
  <c r="T17767" i="21"/>
  <c r="U17767" i="21"/>
  <c r="Q17767" i="21"/>
  <c r="S17767" i="21"/>
  <c r="S17768" i="21"/>
  <c r="U17768" i="21"/>
  <c r="Q17768" i="21"/>
  <c r="T17768" i="21"/>
  <c r="U17769" i="21"/>
  <c r="T17769" i="21"/>
  <c r="Q17769" i="21"/>
  <c r="S17769" i="21"/>
  <c r="T17771" i="21"/>
  <c r="U17771" i="21"/>
  <c r="S17771" i="21"/>
  <c r="Q17771" i="21"/>
  <c r="U17772" i="21"/>
  <c r="Q17772" i="21"/>
  <c r="S17772" i="21"/>
  <c r="T17772" i="21"/>
  <c r="S17773" i="21"/>
  <c r="U17773" i="21"/>
  <c r="T17773" i="21"/>
  <c r="Q17773" i="21"/>
  <c r="T17774" i="21"/>
  <c r="U17774" i="21"/>
  <c r="S17774" i="21"/>
  <c r="Q17774" i="21"/>
  <c r="U17775" i="21"/>
  <c r="Q17775" i="21"/>
  <c r="S17775" i="21"/>
  <c r="T17775" i="21"/>
  <c r="S17776" i="21"/>
  <c r="T17776" i="21"/>
  <c r="U17776" i="21"/>
  <c r="Q17776" i="21"/>
  <c r="U17777" i="21"/>
  <c r="T17777" i="21"/>
  <c r="S17777" i="21"/>
  <c r="Q17777" i="21"/>
  <c r="T17778" i="21"/>
  <c r="U17778" i="21"/>
  <c r="Q17778" i="21"/>
  <c r="S17778" i="21"/>
  <c r="S17779" i="21"/>
  <c r="U17779" i="21"/>
  <c r="Q17779" i="21"/>
  <c r="T17779" i="21"/>
  <c r="T17780" i="21"/>
  <c r="U17780" i="21"/>
  <c r="S17780" i="21"/>
  <c r="Q17780" i="21"/>
  <c r="U17781" i="21"/>
  <c r="T17781" i="21"/>
  <c r="Q17781" i="21"/>
  <c r="S17781" i="21"/>
  <c r="S17782" i="21"/>
  <c r="T17782" i="21"/>
  <c r="U17782" i="21"/>
  <c r="Q17782" i="21"/>
  <c r="U17783" i="21"/>
  <c r="S17783" i="21"/>
  <c r="Q17783" i="21"/>
  <c r="T17783" i="21"/>
  <c r="T17784" i="21"/>
  <c r="U17784" i="21"/>
  <c r="Q17784" i="21"/>
  <c r="S17784" i="21"/>
  <c r="S17785" i="21"/>
  <c r="U17785" i="21"/>
  <c r="T17785" i="21"/>
  <c r="Q17785" i="21"/>
  <c r="U17786" i="21"/>
  <c r="S17786" i="21"/>
  <c r="Q17786" i="21"/>
  <c r="T17786" i="21"/>
  <c r="T17787" i="21"/>
  <c r="U17787" i="21"/>
  <c r="Q17787" i="21"/>
  <c r="S17787" i="21"/>
  <c r="S17788" i="21"/>
  <c r="U17788" i="21"/>
  <c r="T17788" i="21"/>
  <c r="Q17788" i="21"/>
  <c r="S17790" i="21"/>
  <c r="U17790" i="21"/>
  <c r="Q17790" i="21"/>
  <c r="T17790" i="21"/>
  <c r="T17791" i="21"/>
  <c r="U17791" i="21"/>
  <c r="S17791" i="21"/>
  <c r="Q17791" i="21"/>
  <c r="S17792" i="21"/>
  <c r="U17792" i="21"/>
  <c r="T17792" i="21"/>
  <c r="Q17792" i="21"/>
  <c r="T17794" i="21"/>
  <c r="U17794" i="21"/>
  <c r="Q17794" i="21"/>
  <c r="S17794" i="21"/>
  <c r="U17795" i="21"/>
  <c r="S17795" i="21"/>
  <c r="Q17795" i="21"/>
  <c r="T17795" i="21"/>
  <c r="S17796" i="21"/>
  <c r="T17796" i="21"/>
  <c r="U17796" i="21"/>
  <c r="Q17796" i="21"/>
  <c r="U17797" i="21"/>
  <c r="T17797" i="21"/>
  <c r="Q17797" i="21"/>
  <c r="S17797" i="21"/>
  <c r="U17798" i="21"/>
  <c r="S17798" i="21"/>
  <c r="Q17798" i="21"/>
  <c r="T17798" i="21"/>
  <c r="T17799" i="21"/>
  <c r="U17799" i="21"/>
  <c r="Q17799" i="21"/>
  <c r="S17799" i="21"/>
  <c r="S17800" i="21"/>
  <c r="U17800" i="21"/>
  <c r="T17800" i="21"/>
  <c r="Q17800" i="21"/>
  <c r="U17801" i="21"/>
  <c r="S17801" i="21"/>
  <c r="T17801" i="21"/>
  <c r="Q17801" i="21"/>
  <c r="U17802" i="21"/>
  <c r="Q17802" i="21"/>
  <c r="S17802" i="21"/>
  <c r="T17802" i="21"/>
  <c r="S17803" i="21"/>
  <c r="T17803" i="21"/>
  <c r="U17803" i="21"/>
  <c r="Q17803" i="21"/>
  <c r="U17804" i="21"/>
  <c r="T17804" i="21"/>
  <c r="S17804" i="21"/>
  <c r="Q17804" i="21"/>
  <c r="T17805" i="21"/>
  <c r="U17805" i="21"/>
  <c r="Q17805" i="21"/>
  <c r="S17805" i="21"/>
  <c r="S17806" i="21"/>
  <c r="U17806" i="21"/>
  <c r="T17806" i="21"/>
  <c r="Q17806" i="21"/>
  <c r="U17807" i="21"/>
  <c r="T17807" i="21"/>
  <c r="S17807" i="21"/>
  <c r="Q17807" i="21"/>
  <c r="T17808" i="21"/>
  <c r="U17808" i="21"/>
  <c r="Q17808" i="21"/>
  <c r="S17808" i="21"/>
  <c r="S17809" i="21"/>
  <c r="T17809" i="21"/>
  <c r="U17809" i="21"/>
  <c r="Q17809" i="21"/>
  <c r="U17810" i="21"/>
  <c r="S17810" i="21"/>
  <c r="T17810" i="21"/>
  <c r="Q17810" i="21"/>
  <c r="U17811" i="21"/>
  <c r="Q17811" i="21"/>
  <c r="S17811" i="21"/>
  <c r="T17811" i="21"/>
  <c r="T17812" i="21"/>
  <c r="U17812" i="21"/>
  <c r="S17812" i="21"/>
  <c r="Q17812" i="21"/>
  <c r="S17813" i="21"/>
  <c r="T17813" i="21"/>
  <c r="U17813" i="21"/>
  <c r="Q17813" i="21"/>
  <c r="U17814" i="21"/>
  <c r="T17814" i="21"/>
  <c r="Q17814" i="21"/>
  <c r="S17814" i="21"/>
  <c r="U17815" i="21"/>
  <c r="S17815" i="21"/>
  <c r="Q17815" i="21"/>
  <c r="T17815" i="21"/>
  <c r="T17817" i="21"/>
  <c r="U17817" i="21"/>
  <c r="Q17817" i="21"/>
  <c r="S17817" i="21"/>
  <c r="U17818" i="21"/>
  <c r="S17818" i="21"/>
  <c r="T17818" i="21"/>
  <c r="Q17818" i="21"/>
  <c r="S17819" i="21"/>
  <c r="U17819" i="21"/>
  <c r="T17819" i="21"/>
  <c r="Q17819" i="21"/>
  <c r="T17820" i="21"/>
  <c r="U17820" i="21"/>
  <c r="Q17820" i="21"/>
  <c r="S17820" i="21"/>
  <c r="U17821" i="21"/>
  <c r="S17821" i="21"/>
  <c r="Q17821" i="21"/>
  <c r="T17821" i="21"/>
  <c r="S17822" i="21"/>
  <c r="U17822" i="21"/>
  <c r="T17822" i="21"/>
  <c r="Q17822" i="21"/>
  <c r="T17823" i="21"/>
  <c r="U17823" i="21"/>
  <c r="Q17823" i="21"/>
  <c r="S17823" i="21"/>
  <c r="T17824" i="21"/>
  <c r="U17824" i="21"/>
  <c r="S17824" i="21"/>
  <c r="Q17824" i="21"/>
  <c r="S17825" i="21"/>
  <c r="U17825" i="21"/>
  <c r="T17825" i="21"/>
  <c r="Q17825" i="21"/>
  <c r="U17826" i="21"/>
  <c r="Q17826" i="21"/>
  <c r="S17826" i="21"/>
  <c r="T17826" i="21"/>
  <c r="U17827" i="21"/>
  <c r="S17827" i="21"/>
  <c r="T17827" i="21"/>
  <c r="Q17827" i="21"/>
  <c r="S17828" i="21"/>
  <c r="T17828" i="21"/>
  <c r="U17828" i="21"/>
  <c r="Q17828" i="21"/>
  <c r="T17829" i="21"/>
  <c r="U17829" i="21"/>
  <c r="S17829" i="21"/>
  <c r="Q17829" i="21"/>
  <c r="S17830" i="21"/>
  <c r="U17830" i="21"/>
  <c r="T17830" i="21"/>
  <c r="Q17830" i="21"/>
  <c r="U17831" i="21"/>
  <c r="Q17831" i="21"/>
  <c r="S17831" i="21"/>
  <c r="T17831" i="21"/>
  <c r="S17832" i="21"/>
  <c r="U17832" i="21"/>
  <c r="T17832" i="21"/>
  <c r="Q17832" i="21"/>
  <c r="T17833" i="21"/>
  <c r="U17833" i="21"/>
  <c r="Q17833" i="21"/>
  <c r="S17833" i="21"/>
  <c r="T17834" i="21"/>
  <c r="U17834" i="21"/>
  <c r="S17834" i="21"/>
  <c r="Q17834" i="21"/>
  <c r="S17835" i="21"/>
  <c r="U17835" i="21"/>
  <c r="Q17835" i="21"/>
  <c r="T17835" i="21"/>
  <c r="U17836" i="21"/>
  <c r="T17836" i="21"/>
  <c r="Q17836" i="21"/>
  <c r="S17836" i="21"/>
  <c r="T17837" i="21"/>
  <c r="U17837" i="21"/>
  <c r="S17837" i="21"/>
  <c r="Q17837" i="21"/>
  <c r="S17838" i="21"/>
  <c r="U17838" i="21"/>
  <c r="T17838" i="21"/>
  <c r="Q17838" i="21"/>
  <c r="T17840" i="21"/>
  <c r="U17840" i="21"/>
  <c r="Q17840" i="21"/>
  <c r="S17840" i="21"/>
  <c r="S17841" i="21"/>
  <c r="U17841" i="21"/>
  <c r="T17841" i="21"/>
  <c r="Q17841" i="21"/>
  <c r="T17842" i="21"/>
  <c r="U17842" i="21"/>
  <c r="S17842" i="21"/>
  <c r="Q17842" i="21"/>
  <c r="T17843" i="21"/>
  <c r="U17843" i="21"/>
  <c r="Q17843" i="21"/>
  <c r="S17843" i="21"/>
  <c r="S17844" i="21"/>
  <c r="U17844" i="21"/>
  <c r="T17844" i="21"/>
  <c r="Q17844" i="21"/>
  <c r="U17845" i="21"/>
  <c r="T17845" i="21"/>
  <c r="S17845" i="21"/>
  <c r="Q17845" i="21"/>
  <c r="T17846" i="21"/>
  <c r="U17846" i="21"/>
  <c r="Q17846" i="21"/>
  <c r="S17846" i="21"/>
  <c r="S17847" i="21"/>
  <c r="U17847" i="21"/>
  <c r="T17847" i="21"/>
  <c r="Q17847" i="21"/>
  <c r="T17848" i="21"/>
  <c r="U17848" i="21"/>
  <c r="S17848" i="21"/>
  <c r="Q17848" i="21"/>
  <c r="S17849" i="21"/>
  <c r="U17849" i="21"/>
  <c r="T17849" i="21"/>
  <c r="Q17849" i="21"/>
  <c r="T17850" i="21"/>
  <c r="U17850" i="21"/>
  <c r="Q17850" i="21"/>
  <c r="S17850" i="21"/>
  <c r="T17851" i="21"/>
  <c r="U17851" i="21"/>
  <c r="S17851" i="21"/>
  <c r="Q17851" i="21"/>
  <c r="S17852" i="21"/>
  <c r="U17852" i="21"/>
  <c r="T17852" i="21"/>
  <c r="Q17852" i="21"/>
  <c r="U17853" i="21"/>
  <c r="T17853" i="21"/>
  <c r="S17853" i="21"/>
  <c r="Q17853" i="21"/>
  <c r="T17854" i="21"/>
  <c r="U17854" i="21"/>
  <c r="Q17854" i="21"/>
  <c r="S17854" i="21"/>
  <c r="S17855" i="21"/>
  <c r="T17855" i="21"/>
  <c r="U17855" i="21"/>
  <c r="Q17855" i="21"/>
  <c r="U17856" i="21"/>
  <c r="S17856" i="21"/>
  <c r="T17856" i="21"/>
  <c r="Q17856" i="21"/>
  <c r="S17857" i="21"/>
  <c r="U17857" i="21"/>
  <c r="T17857" i="21"/>
  <c r="Q17857" i="21"/>
  <c r="T17858" i="21"/>
  <c r="U17858" i="21"/>
  <c r="S17858" i="21"/>
  <c r="Q17858" i="21"/>
  <c r="U17859" i="21"/>
  <c r="T17859" i="21"/>
  <c r="Q17859" i="21"/>
  <c r="S17859" i="21"/>
  <c r="U17861" i="21"/>
  <c r="T17861" i="21"/>
  <c r="S17861" i="21"/>
  <c r="Q17861" i="21"/>
  <c r="U17862" i="21"/>
  <c r="T17862" i="21"/>
  <c r="Q17862" i="21"/>
  <c r="S17862" i="21"/>
  <c r="T17864" i="21"/>
  <c r="U17864" i="21"/>
  <c r="S17864" i="21"/>
  <c r="Q17864" i="21"/>
  <c r="U17865" i="21"/>
  <c r="T17865" i="21"/>
  <c r="Q17865" i="21"/>
  <c r="S17865" i="21"/>
  <c r="T17866" i="21"/>
  <c r="U17866" i="21"/>
  <c r="S17866" i="21"/>
  <c r="Q17866" i="21"/>
  <c r="S17867" i="21"/>
  <c r="U17867" i="21"/>
  <c r="T17867" i="21"/>
  <c r="Q17867" i="21"/>
  <c r="T17868" i="21"/>
  <c r="U17868" i="21"/>
  <c r="Q17868" i="21"/>
  <c r="S17868" i="21"/>
  <c r="U17869" i="21"/>
  <c r="S17869" i="21"/>
  <c r="T17869" i="21"/>
  <c r="Q17869" i="21"/>
  <c r="S17870" i="21"/>
  <c r="T17870" i="21"/>
  <c r="U17870" i="21"/>
  <c r="Q17870" i="21"/>
  <c r="U17871" i="21"/>
  <c r="T17871" i="21"/>
  <c r="Q17871" i="21"/>
  <c r="S17871" i="21"/>
  <c r="S17872" i="21"/>
  <c r="T17872" i="21"/>
  <c r="U17872" i="21"/>
  <c r="Q17872" i="21"/>
  <c r="U17873" i="21"/>
  <c r="T17873" i="21"/>
  <c r="Q17873" i="21"/>
  <c r="S17873" i="21"/>
  <c r="U17874" i="21"/>
  <c r="S17874" i="21"/>
  <c r="T17874" i="21"/>
  <c r="Q17874" i="21"/>
  <c r="S17875" i="21"/>
  <c r="T17875" i="21"/>
  <c r="U17875" i="21"/>
  <c r="Q17875" i="21"/>
  <c r="T17876" i="21"/>
  <c r="U17876" i="21"/>
  <c r="Q17876" i="21"/>
  <c r="S17876" i="21"/>
  <c r="S17877" i="21"/>
  <c r="U17877" i="21"/>
  <c r="T17877" i="21"/>
  <c r="Q17877" i="21"/>
  <c r="T17878" i="21"/>
  <c r="U17878" i="21"/>
  <c r="S17878" i="21"/>
  <c r="Q17878" i="21"/>
  <c r="U17880" i="21"/>
  <c r="S17880" i="21"/>
  <c r="T17880" i="21"/>
  <c r="Q17880" i="21"/>
  <c r="S17881" i="21"/>
  <c r="U17881" i="21"/>
  <c r="T17881" i="21"/>
  <c r="Q17881" i="21"/>
  <c r="T17882" i="21"/>
  <c r="U17882" i="21"/>
  <c r="Q17882" i="21"/>
  <c r="S17882" i="21"/>
  <c r="S17883" i="21"/>
  <c r="T17883" i="21"/>
  <c r="U17883" i="21"/>
  <c r="Q17883" i="21"/>
  <c r="U17884" i="21"/>
  <c r="T17884" i="21"/>
  <c r="Q17884" i="21"/>
  <c r="S17884" i="21"/>
  <c r="U17885" i="21"/>
  <c r="T17885" i="21"/>
  <c r="S17885" i="21"/>
  <c r="Q17885" i="21"/>
  <c r="S17886" i="21"/>
  <c r="T17886" i="21"/>
  <c r="U17886" i="21"/>
  <c r="Q17886" i="21"/>
  <c r="T17887" i="21"/>
  <c r="U17887" i="21"/>
  <c r="Q17887" i="21"/>
  <c r="S17887" i="21"/>
  <c r="U17888" i="21"/>
  <c r="S17888" i="21"/>
  <c r="Q17888" i="21"/>
  <c r="T17888" i="21"/>
  <c r="S17889" i="21"/>
  <c r="U17889" i="21"/>
  <c r="T17889" i="21"/>
  <c r="Q17889" i="21"/>
  <c r="U17890" i="21"/>
  <c r="T17890" i="21"/>
  <c r="Q17890" i="21"/>
  <c r="S17890" i="21"/>
  <c r="T17891" i="21"/>
  <c r="U17891" i="21"/>
  <c r="S17891" i="21"/>
  <c r="Q17891" i="21"/>
  <c r="S17892" i="21"/>
  <c r="U17892" i="21"/>
  <c r="T17892" i="21"/>
  <c r="Q17892" i="21"/>
  <c r="U17893" i="21"/>
  <c r="S17893" i="21"/>
  <c r="T17893" i="21"/>
  <c r="Q17893" i="21"/>
  <c r="T17894" i="21"/>
  <c r="U17894" i="21"/>
  <c r="Q17894" i="21"/>
  <c r="S17894" i="21"/>
  <c r="T17895" i="21"/>
  <c r="U17895" i="21"/>
  <c r="S17895" i="21"/>
  <c r="Q17895" i="21"/>
  <c r="S17896" i="21"/>
  <c r="U17896" i="21"/>
  <c r="T17896" i="21"/>
  <c r="Q17896" i="21"/>
  <c r="U17897" i="21"/>
  <c r="T17897" i="21"/>
  <c r="Q17897" i="21"/>
  <c r="S17897" i="21"/>
  <c r="U17898" i="21"/>
  <c r="S17898" i="21"/>
  <c r="Q17898" i="21"/>
  <c r="T17898" i="21"/>
  <c r="U17900" i="21"/>
  <c r="T17900" i="21"/>
  <c r="Q17900" i="21"/>
  <c r="S17900" i="21"/>
  <c r="U17901" i="21"/>
  <c r="S17901" i="21"/>
  <c r="T17901" i="21"/>
  <c r="Q17901" i="21"/>
  <c r="S17902" i="21"/>
  <c r="T17902" i="21"/>
  <c r="U17902" i="21"/>
  <c r="Q17902" i="21"/>
  <c r="T17903" i="21"/>
  <c r="U17903" i="21"/>
  <c r="Q17903" i="21"/>
  <c r="S17903" i="21"/>
  <c r="U17904" i="21"/>
  <c r="T17904" i="21"/>
  <c r="S17904" i="21"/>
  <c r="Q17904" i="21"/>
  <c r="S17905" i="21"/>
  <c r="U17905" i="21"/>
  <c r="Q17905" i="21"/>
  <c r="T17905" i="21"/>
  <c r="U17906" i="21"/>
  <c r="T17906" i="21"/>
  <c r="Q17906" i="21"/>
  <c r="S17906" i="21"/>
  <c r="T17907" i="21"/>
  <c r="U17907" i="21"/>
  <c r="S17907" i="21"/>
  <c r="Q17907" i="21"/>
  <c r="U17908" i="21"/>
  <c r="T17908" i="21"/>
  <c r="Q17908" i="21"/>
  <c r="S17908" i="21"/>
  <c r="U17910" i="21"/>
  <c r="S17910" i="21"/>
  <c r="Q17910" i="21"/>
  <c r="T17910" i="21"/>
  <c r="T17912" i="21"/>
  <c r="U17912" i="21"/>
  <c r="Q17912" i="21"/>
  <c r="S17912" i="21"/>
  <c r="U17915" i="21"/>
  <c r="S17915" i="21"/>
  <c r="Q17915" i="21"/>
  <c r="T17915" i="21"/>
  <c r="U17917" i="21"/>
  <c r="T17917" i="21"/>
  <c r="Q17917" i="21"/>
  <c r="S17917" i="21"/>
  <c r="S17919" i="21"/>
  <c r="U17919" i="21"/>
  <c r="Q17919" i="21"/>
  <c r="T17919" i="21"/>
  <c r="T17920" i="21"/>
  <c r="U17920" i="21"/>
  <c r="Q17920" i="21"/>
  <c r="S17920" i="21"/>
  <c r="S17924" i="21"/>
  <c r="T17924" i="21"/>
  <c r="U17924" i="21"/>
  <c r="Q17924" i="21"/>
  <c r="T17925" i="21"/>
  <c r="U17925" i="21"/>
  <c r="S17925" i="21"/>
  <c r="Q17925" i="21"/>
  <c r="S17927" i="21"/>
  <c r="U17927" i="21"/>
  <c r="T17927" i="21"/>
  <c r="Q17927" i="21"/>
  <c r="T17929" i="21"/>
  <c r="U17929" i="21"/>
  <c r="Q17929" i="21"/>
  <c r="S17929" i="21"/>
  <c r="S17930" i="21"/>
  <c r="U17930" i="21"/>
  <c r="T17930" i="21"/>
  <c r="Q17930" i="21"/>
  <c r="U17932" i="21"/>
  <c r="T17932" i="21"/>
  <c r="Q17932" i="21"/>
  <c r="S17932" i="21"/>
  <c r="T17938" i="21"/>
  <c r="U17938" i="21"/>
  <c r="S17938" i="21"/>
  <c r="Q17938" i="21"/>
  <c r="U17940" i="21"/>
  <c r="T17940" i="21"/>
  <c r="Q17940" i="21"/>
  <c r="S17940" i="21"/>
  <c r="T17942" i="21"/>
  <c r="U17942" i="21"/>
  <c r="S17942" i="21"/>
  <c r="Q17942" i="21"/>
  <c r="S17944" i="21"/>
  <c r="U17944" i="21"/>
  <c r="T17944" i="21"/>
  <c r="Q17944" i="21"/>
  <c r="U17946" i="21"/>
  <c r="T17946" i="21"/>
  <c r="Q17946" i="21"/>
  <c r="S17946" i="21"/>
  <c r="T17948" i="21"/>
  <c r="U17948" i="21"/>
  <c r="S17948" i="21"/>
  <c r="Q17948" i="21"/>
  <c r="U17950" i="21"/>
  <c r="S17950" i="21"/>
  <c r="Q17950" i="21"/>
  <c r="T17950" i="21"/>
  <c r="T17952" i="21"/>
  <c r="U17952" i="21"/>
  <c r="S17952" i="21"/>
  <c r="Q17952" i="21"/>
  <c r="T17954" i="21"/>
  <c r="U17954" i="21"/>
  <c r="Q17954" i="21"/>
  <c r="S17954" i="21"/>
  <c r="T17956" i="21"/>
  <c r="U17956" i="21"/>
  <c r="Q17956" i="21"/>
  <c r="S17956" i="21"/>
  <c r="U17958" i="21"/>
  <c r="S17958" i="21"/>
  <c r="T17958" i="21"/>
  <c r="Q17958" i="21"/>
  <c r="T17960" i="21"/>
  <c r="U17960" i="21"/>
  <c r="S17960" i="21"/>
  <c r="Q17960" i="21"/>
  <c r="U17962" i="21"/>
  <c r="Q17962" i="21"/>
  <c r="S17962" i="21"/>
  <c r="T17962" i="21"/>
  <c r="U17964" i="21"/>
  <c r="S17964" i="21"/>
  <c r="T17964" i="21"/>
  <c r="Q17964" i="21"/>
  <c r="T17965" i="21"/>
  <c r="U17965" i="21"/>
  <c r="Q17965" i="21"/>
  <c r="S17965" i="21"/>
  <c r="U17967" i="21"/>
  <c r="S17967" i="21"/>
  <c r="Q17967" i="21"/>
  <c r="T17967" i="21"/>
  <c r="U17970" i="21"/>
  <c r="T17970" i="21"/>
  <c r="S17970" i="21"/>
  <c r="Q17970" i="21"/>
  <c r="T17971" i="21"/>
  <c r="U17971" i="21"/>
  <c r="Q17971" i="21"/>
  <c r="S17971" i="21"/>
  <c r="U17973" i="21"/>
  <c r="S17973" i="21"/>
  <c r="Q17973" i="21"/>
  <c r="T17973" i="21"/>
  <c r="S17975" i="21"/>
  <c r="U17975" i="21"/>
  <c r="T17975" i="21"/>
  <c r="Q17975" i="21"/>
  <c r="S17977" i="21"/>
  <c r="U17977" i="21"/>
  <c r="T17977" i="21"/>
  <c r="Q17977" i="21"/>
  <c r="U17979" i="21"/>
  <c r="S17979" i="21"/>
  <c r="Q17979" i="21"/>
  <c r="T17979" i="21"/>
  <c r="U17981" i="21"/>
  <c r="T17981" i="21"/>
  <c r="Q17981" i="21"/>
  <c r="S17981" i="21"/>
  <c r="T17982" i="21"/>
  <c r="U17982" i="21"/>
  <c r="S17982" i="21"/>
  <c r="Q17982" i="21"/>
  <c r="S17984" i="21"/>
  <c r="U17984" i="21"/>
  <c r="Q17984" i="21"/>
  <c r="T17984" i="21"/>
  <c r="S17986" i="21"/>
  <c r="U17986" i="21"/>
  <c r="T17986" i="21"/>
  <c r="Q17986" i="21"/>
  <c r="S17988" i="21"/>
  <c r="U17988" i="21"/>
  <c r="Q17988" i="21"/>
  <c r="T17988" i="21"/>
  <c r="T17990" i="21"/>
  <c r="U17990" i="21"/>
  <c r="Q17990" i="21"/>
  <c r="S17990" i="21"/>
  <c r="S17992" i="21"/>
  <c r="U17992" i="21"/>
  <c r="T17992" i="21"/>
  <c r="Q17992" i="21"/>
  <c r="T17994" i="21"/>
  <c r="U17994" i="21"/>
  <c r="S17994" i="21"/>
  <c r="Q17994" i="21"/>
  <c r="T17995" i="21"/>
  <c r="U17995" i="21"/>
  <c r="Q17995" i="21"/>
  <c r="S17995" i="21"/>
  <c r="U17997" i="21"/>
  <c r="S17997" i="21"/>
  <c r="Q17997" i="21"/>
  <c r="T17997" i="21"/>
  <c r="T18000" i="21"/>
  <c r="U18000" i="21"/>
  <c r="S18000" i="21"/>
  <c r="Q18000" i="21"/>
  <c r="S18001" i="21"/>
  <c r="U18001" i="21"/>
  <c r="T18001" i="21"/>
  <c r="Q18001" i="21"/>
  <c r="T18002" i="21"/>
  <c r="U18002" i="21"/>
  <c r="Q18002" i="21"/>
  <c r="S18002" i="21"/>
  <c r="U18006" i="21"/>
  <c r="T18006" i="21"/>
  <c r="S18006" i="21"/>
  <c r="Q18006" i="21"/>
  <c r="U18008" i="21"/>
  <c r="Q18008" i="21"/>
  <c r="S18008" i="21"/>
  <c r="T18008" i="21"/>
  <c r="T18009" i="21"/>
  <c r="U18009" i="21"/>
  <c r="S18009" i="21"/>
  <c r="Q18009" i="21"/>
  <c r="S18013" i="21"/>
  <c r="U18013" i="21"/>
  <c r="Q18013" i="21"/>
  <c r="T18013" i="21"/>
  <c r="U18015" i="21"/>
  <c r="T18015" i="21"/>
  <c r="S18015" i="21"/>
  <c r="Q18015" i="21"/>
  <c r="S18016" i="21"/>
  <c r="U18016" i="21"/>
  <c r="T18016" i="21"/>
  <c r="Q18016" i="21"/>
  <c r="U18017" i="21"/>
  <c r="Q18017" i="21"/>
  <c r="S18017" i="21"/>
  <c r="T18017" i="21"/>
  <c r="S18019" i="21"/>
  <c r="T18019" i="21"/>
  <c r="U18019" i="21"/>
  <c r="Q18019" i="21"/>
  <c r="U18021" i="21"/>
  <c r="S18021" i="21"/>
  <c r="Q18021" i="21"/>
  <c r="T18021" i="21"/>
  <c r="S18023" i="21"/>
  <c r="T18023" i="21"/>
  <c r="U18023" i="21"/>
  <c r="Q18023" i="21"/>
  <c r="S18026" i="21"/>
  <c r="T18026" i="21"/>
  <c r="U18026" i="21"/>
  <c r="Q18026" i="21"/>
  <c r="S18029" i="21"/>
  <c r="T18029" i="21"/>
  <c r="U18029" i="21"/>
  <c r="Q18029" i="21"/>
  <c r="T18030" i="21"/>
  <c r="U18030" i="21"/>
  <c r="S18030" i="21"/>
  <c r="Q18030" i="21"/>
  <c r="S18032" i="21"/>
  <c r="U18032" i="21"/>
  <c r="T18032" i="21"/>
  <c r="Q18032" i="21"/>
  <c r="U18036" i="21"/>
  <c r="S18036" i="21"/>
  <c r="T18036" i="21"/>
  <c r="Q18036" i="21"/>
  <c r="S18038" i="21"/>
  <c r="U18038" i="21"/>
  <c r="T18038" i="21"/>
  <c r="Q18038" i="21"/>
  <c r="U18040" i="21"/>
  <c r="Q18040" i="21"/>
  <c r="S18040" i="21"/>
  <c r="T18040" i="21"/>
  <c r="U18042" i="21"/>
  <c r="S18042" i="21"/>
  <c r="T18042" i="21"/>
  <c r="Q18042" i="21"/>
  <c r="S18044" i="21"/>
  <c r="U18044" i="21"/>
  <c r="Q18044" i="21"/>
  <c r="T18044" i="21"/>
  <c r="T18046" i="21"/>
  <c r="U18046" i="21"/>
  <c r="Q18046" i="21"/>
  <c r="S18046" i="21"/>
  <c r="S18050" i="21"/>
  <c r="T18050" i="21"/>
  <c r="U18050" i="21"/>
  <c r="Q18050" i="21"/>
  <c r="S18052" i="21"/>
  <c r="U18052" i="21"/>
  <c r="T18052" i="21"/>
  <c r="Q18052" i="21"/>
  <c r="T18053" i="21"/>
  <c r="U18053" i="21"/>
  <c r="Q18053" i="21"/>
  <c r="S18053" i="21"/>
  <c r="U18057" i="21"/>
  <c r="S18057" i="21"/>
  <c r="T18057" i="21"/>
  <c r="Q18057" i="21"/>
  <c r="U18060" i="21"/>
  <c r="T18060" i="21"/>
  <c r="S18060" i="21"/>
  <c r="Q18060" i="21"/>
  <c r="U18062" i="21"/>
  <c r="T18062" i="21"/>
  <c r="Q18062" i="21"/>
  <c r="S18062" i="21"/>
  <c r="S18064" i="21"/>
  <c r="U18064" i="21"/>
  <c r="T18064" i="21"/>
  <c r="Q18064" i="21"/>
  <c r="U18066" i="21"/>
  <c r="S18066" i="21"/>
  <c r="T18066" i="21"/>
  <c r="Q18066" i="21"/>
  <c r="T18068" i="21"/>
  <c r="U18068" i="21"/>
  <c r="S18068" i="21"/>
  <c r="Q18068" i="21"/>
  <c r="U18070" i="21"/>
  <c r="T18070" i="21"/>
  <c r="Q18070" i="21"/>
  <c r="S18070" i="21"/>
  <c r="S18072" i="21"/>
  <c r="U18072" i="21"/>
  <c r="Q18072" i="21"/>
  <c r="T18072" i="21"/>
  <c r="T18073" i="21"/>
  <c r="U18073" i="21"/>
  <c r="S18073" i="21"/>
  <c r="Q18073" i="21"/>
  <c r="T18076" i="21"/>
  <c r="U18076" i="21"/>
  <c r="S18076" i="21"/>
  <c r="Q18076" i="21"/>
  <c r="S18078" i="21"/>
  <c r="U18078" i="21"/>
  <c r="T18078" i="21"/>
  <c r="Q18078" i="21"/>
  <c r="U18079" i="21"/>
  <c r="S18079" i="21"/>
  <c r="T18079" i="21"/>
  <c r="Q18079" i="21"/>
  <c r="T18081" i="21"/>
  <c r="U18081" i="21"/>
  <c r="Q18081" i="21"/>
  <c r="S18081" i="21"/>
  <c r="U18083" i="21"/>
  <c r="T18083" i="21"/>
  <c r="Q18083" i="21"/>
  <c r="S18083" i="21"/>
  <c r="T18085" i="21"/>
  <c r="U18085" i="21"/>
  <c r="S18085" i="21"/>
  <c r="Q18085" i="21"/>
  <c r="S18087" i="21"/>
  <c r="U18087" i="21"/>
  <c r="Q18087" i="21"/>
  <c r="T18087" i="21"/>
  <c r="U18089" i="21"/>
  <c r="T18089" i="21"/>
  <c r="Q18089" i="21"/>
  <c r="S18089" i="21"/>
  <c r="S18091" i="21"/>
  <c r="U18091" i="21"/>
  <c r="Q18091" i="21"/>
  <c r="T18091" i="21"/>
  <c r="U18092" i="21"/>
  <c r="T18092" i="21"/>
  <c r="Q18092" i="21"/>
  <c r="S18092" i="21"/>
  <c r="U18096" i="21"/>
  <c r="S18096" i="21"/>
  <c r="Q18096" i="21"/>
  <c r="T18096" i="21"/>
  <c r="U18097" i="21"/>
  <c r="T18097" i="21"/>
  <c r="Q18097" i="21"/>
  <c r="S18097" i="21"/>
  <c r="T18100" i="21"/>
  <c r="U18100" i="21"/>
  <c r="S18100" i="21"/>
  <c r="Q18100" i="21"/>
  <c r="S18102" i="21"/>
  <c r="U18102" i="21"/>
  <c r="T18102" i="21"/>
  <c r="Q18102" i="21"/>
  <c r="S18104" i="21"/>
  <c r="T18104" i="21"/>
  <c r="U18104" i="21"/>
  <c r="Q18104" i="21"/>
  <c r="U18106" i="21"/>
  <c r="T18106" i="21"/>
  <c r="S18106" i="21"/>
  <c r="Q18106" i="21"/>
  <c r="T18111" i="21"/>
  <c r="U18111" i="21"/>
  <c r="S18111" i="21"/>
  <c r="Q18111" i="21"/>
  <c r="T18113" i="21"/>
  <c r="U18113" i="21"/>
  <c r="Q18113" i="21"/>
  <c r="S18113" i="21"/>
  <c r="T18117" i="21"/>
  <c r="U18117" i="21"/>
  <c r="S18117" i="21"/>
  <c r="Q18117" i="21"/>
  <c r="U18119" i="21"/>
  <c r="T18119" i="21"/>
  <c r="Q18119" i="21"/>
  <c r="S18119" i="21"/>
  <c r="S18121" i="21"/>
  <c r="U18121" i="21"/>
  <c r="T18121" i="21"/>
  <c r="Q18121" i="21"/>
  <c r="S18123" i="21"/>
  <c r="T18123" i="21"/>
  <c r="U18123" i="21"/>
  <c r="Q18123" i="21"/>
  <c r="U18124" i="21"/>
  <c r="T18124" i="21"/>
  <c r="Q18124" i="21"/>
  <c r="S18124" i="21"/>
  <c r="S18126" i="21"/>
  <c r="U18126" i="21"/>
  <c r="Q18126" i="21"/>
  <c r="T18126" i="21"/>
  <c r="T18128" i="21"/>
  <c r="U18128" i="21"/>
  <c r="S18128" i="21"/>
  <c r="Q18128" i="21"/>
  <c r="U18130" i="21"/>
  <c r="T18130" i="21"/>
  <c r="Q18130" i="21"/>
  <c r="S18130" i="21"/>
  <c r="S18132" i="21"/>
  <c r="U18132" i="21"/>
  <c r="Q18132" i="21"/>
  <c r="T18132" i="21"/>
  <c r="U18134" i="21"/>
  <c r="T18134" i="21"/>
  <c r="S18134" i="21"/>
  <c r="Q18134" i="21"/>
  <c r="S18135" i="21"/>
  <c r="U18135" i="21"/>
  <c r="T18135" i="21"/>
  <c r="Q18135" i="21"/>
  <c r="S18138" i="21"/>
  <c r="T18138" i="21"/>
  <c r="U18138" i="21"/>
  <c r="Q18138" i="21"/>
  <c r="T18140" i="21"/>
  <c r="U18140" i="21"/>
  <c r="S18140" i="21"/>
  <c r="Q18140" i="21"/>
  <c r="S18141" i="21"/>
  <c r="U18141" i="21"/>
  <c r="T18141" i="21"/>
  <c r="Q18141" i="21"/>
  <c r="U18143" i="21"/>
  <c r="S18143" i="21"/>
  <c r="Q18143" i="21"/>
  <c r="T18143" i="21"/>
  <c r="U18145" i="21"/>
  <c r="T18145" i="21"/>
  <c r="Q18145" i="21"/>
  <c r="S18145" i="21"/>
  <c r="T18146" i="21"/>
  <c r="U18146" i="21"/>
  <c r="S18146" i="21"/>
  <c r="Q18146" i="21"/>
  <c r="U18148" i="21"/>
  <c r="T18148" i="21"/>
  <c r="Q18148" i="21"/>
  <c r="S18148" i="21"/>
  <c r="S18150" i="21"/>
  <c r="U18150" i="21"/>
  <c r="T18150" i="21"/>
  <c r="Q18150" i="21"/>
  <c r="U18151" i="21"/>
  <c r="Q18151" i="21"/>
  <c r="S18151" i="21"/>
  <c r="T18151" i="21"/>
  <c r="U18153" i="21"/>
  <c r="T18153" i="21"/>
  <c r="Q18153" i="21"/>
  <c r="S18153" i="21"/>
  <c r="T18155" i="21"/>
  <c r="U18155" i="21"/>
  <c r="S18155" i="21"/>
  <c r="Q18155" i="21"/>
  <c r="S18157" i="21"/>
  <c r="U18157" i="21"/>
  <c r="Q18157" i="21"/>
  <c r="T18157" i="21"/>
  <c r="S18160" i="21"/>
  <c r="T18160" i="21"/>
  <c r="U18160" i="21"/>
  <c r="Q18160" i="21"/>
  <c r="U18162" i="21"/>
  <c r="T18162" i="21"/>
  <c r="Q18162" i="21"/>
  <c r="S18162" i="21"/>
  <c r="U18165" i="21"/>
  <c r="T18165" i="21"/>
  <c r="Q18165" i="21"/>
  <c r="S18165" i="21"/>
  <c r="S18167" i="21"/>
  <c r="U18167" i="21"/>
  <c r="T18167" i="21"/>
  <c r="Q18167" i="21"/>
  <c r="T18168" i="21"/>
  <c r="U18168" i="21"/>
  <c r="Q18168" i="21"/>
  <c r="S18168" i="21"/>
  <c r="T18171" i="21"/>
  <c r="U18171" i="21"/>
  <c r="Q18171" i="21"/>
  <c r="S18171" i="21"/>
  <c r="S18172" i="21"/>
  <c r="U18172" i="21"/>
  <c r="T18172" i="21"/>
  <c r="Q18172" i="21"/>
  <c r="U18174" i="21"/>
  <c r="Q18174" i="21"/>
  <c r="S18174" i="21"/>
  <c r="T18174" i="21"/>
  <c r="T18176" i="21"/>
  <c r="U18176" i="21"/>
  <c r="S18176" i="21"/>
  <c r="Q18176" i="21"/>
  <c r="S18178" i="21"/>
  <c r="U18178" i="21"/>
  <c r="T18178" i="21"/>
  <c r="Q18178" i="21"/>
  <c r="T18180" i="21"/>
  <c r="U18180" i="21"/>
  <c r="Q18180" i="21"/>
  <c r="S18180" i="21"/>
  <c r="U18182" i="21"/>
  <c r="T18182" i="21"/>
  <c r="Q18182" i="21"/>
  <c r="S18182" i="21"/>
  <c r="U18183" i="21"/>
  <c r="S18183" i="21"/>
  <c r="Q18183" i="21"/>
  <c r="T18183" i="21"/>
  <c r="T18185" i="21"/>
  <c r="U18185" i="21"/>
  <c r="Q18185" i="21"/>
  <c r="S18185" i="21"/>
  <c r="S18187" i="21"/>
  <c r="U18187" i="21"/>
  <c r="Q18187" i="21"/>
  <c r="T18187" i="21"/>
  <c r="T18189" i="21"/>
  <c r="U18189" i="21"/>
  <c r="S18189" i="21"/>
  <c r="Q18189" i="21"/>
  <c r="S18191" i="21"/>
  <c r="T18191" i="21"/>
  <c r="U18191" i="21"/>
  <c r="Q18191" i="21"/>
  <c r="S18193" i="21"/>
  <c r="U18193" i="21"/>
  <c r="Q18193" i="21"/>
  <c r="T18193" i="21"/>
  <c r="S18195" i="21"/>
  <c r="U18195" i="21"/>
  <c r="T18195" i="21"/>
  <c r="Q18195" i="21"/>
  <c r="S18197" i="21"/>
  <c r="U18197" i="21"/>
  <c r="T18197" i="21"/>
  <c r="Q18197" i="21"/>
  <c r="S18199" i="21"/>
  <c r="U18199" i="21"/>
  <c r="Q18199" i="21"/>
  <c r="T18199" i="21"/>
  <c r="S18201" i="21"/>
  <c r="U18201" i="21"/>
  <c r="T18201" i="21"/>
  <c r="Q18201" i="21"/>
  <c r="U18204" i="21"/>
  <c r="S18204" i="21"/>
  <c r="Q18204" i="21"/>
  <c r="T18204" i="21"/>
  <c r="U18206" i="21"/>
  <c r="T18206" i="21"/>
  <c r="S18206" i="21"/>
  <c r="Q18206" i="21"/>
  <c r="S18207" i="21"/>
  <c r="U18207" i="21"/>
  <c r="Q18207" i="21"/>
  <c r="T18207" i="21"/>
  <c r="S18209" i="21"/>
  <c r="T18209" i="21"/>
  <c r="U18209" i="21"/>
  <c r="Q18209" i="21"/>
  <c r="U18210" i="21"/>
  <c r="S18210" i="21"/>
  <c r="T18210" i="21"/>
  <c r="Q18210" i="21"/>
  <c r="U18212" i="21"/>
  <c r="S18212" i="21"/>
  <c r="Q18212" i="21"/>
  <c r="T18212" i="21"/>
  <c r="T18214" i="21"/>
  <c r="U18214" i="21"/>
  <c r="S18214" i="21"/>
  <c r="Q18214" i="21"/>
  <c r="U18216" i="21"/>
  <c r="S18216" i="21"/>
  <c r="Q18216" i="21"/>
  <c r="T18216" i="21"/>
  <c r="U18218" i="21"/>
  <c r="S18218" i="21"/>
  <c r="T18218" i="21"/>
  <c r="Q18218" i="21"/>
  <c r="T18220" i="21"/>
  <c r="U18220" i="21"/>
  <c r="S18220" i="21"/>
  <c r="Q18220" i="21"/>
  <c r="S18221" i="21"/>
  <c r="U18221" i="21"/>
  <c r="T18221" i="21"/>
  <c r="Q18221" i="21"/>
  <c r="T18224" i="21"/>
  <c r="U18224" i="21"/>
  <c r="S18224" i="21"/>
  <c r="Q18224" i="21"/>
  <c r="U18226" i="21"/>
  <c r="S18226" i="21"/>
  <c r="T18226" i="21"/>
  <c r="Q18226" i="21"/>
  <c r="U18228" i="21"/>
  <c r="S18228" i="21"/>
  <c r="Q18228" i="21"/>
  <c r="T18228" i="21"/>
  <c r="U18230" i="21"/>
  <c r="T18230" i="21"/>
  <c r="S18230" i="21"/>
  <c r="Q18230" i="21"/>
  <c r="T18232" i="21"/>
  <c r="U18232" i="21"/>
  <c r="S18232" i="21"/>
  <c r="Q18232" i="21"/>
  <c r="U18234" i="21"/>
  <c r="T18234" i="21"/>
  <c r="S18234" i="21"/>
  <c r="Q18234" i="21"/>
  <c r="S18236" i="21"/>
  <c r="U18236" i="21"/>
  <c r="T18236" i="21"/>
  <c r="Q18236" i="21"/>
  <c r="T18238" i="21"/>
  <c r="U18238" i="21"/>
  <c r="Q18238" i="21"/>
  <c r="S18238" i="21"/>
  <c r="U18241" i="21"/>
  <c r="Q18241" i="21"/>
  <c r="S18241" i="21"/>
  <c r="T18241" i="21"/>
  <c r="T18243" i="21"/>
  <c r="U18243" i="21"/>
  <c r="S18243" i="21"/>
  <c r="Q18243" i="21"/>
  <c r="S18245" i="21"/>
  <c r="T18245" i="21"/>
  <c r="U18245" i="21"/>
  <c r="Q18245" i="21"/>
  <c r="T18247" i="21"/>
  <c r="U18247" i="21"/>
  <c r="Q18247" i="21"/>
  <c r="S18247" i="21"/>
  <c r="U18249" i="21"/>
  <c r="S18249" i="21"/>
  <c r="T18249" i="21"/>
  <c r="Q18249" i="21"/>
  <c r="S18251" i="21"/>
  <c r="U18251" i="21"/>
  <c r="Q18251" i="21"/>
  <c r="T18251" i="21"/>
  <c r="U18253" i="21"/>
  <c r="T18253" i="21"/>
  <c r="S18253" i="21"/>
  <c r="Q18253" i="21"/>
  <c r="S18254" i="21"/>
  <c r="U18254" i="21"/>
  <c r="T18254" i="21"/>
  <c r="Q18254" i="21"/>
  <c r="S18256" i="21"/>
  <c r="T18256" i="21"/>
  <c r="U18256" i="21"/>
  <c r="Q18256" i="21"/>
  <c r="U18258" i="21"/>
  <c r="T18258" i="21"/>
  <c r="Q18258" i="21"/>
  <c r="S18258" i="21"/>
  <c r="T18260" i="21"/>
  <c r="U18260" i="21"/>
  <c r="S18260" i="21"/>
  <c r="Q18260" i="21"/>
  <c r="S18262" i="21"/>
  <c r="T18262" i="21"/>
  <c r="U18262" i="21"/>
  <c r="Q18262" i="21"/>
  <c r="U18267" i="21"/>
  <c r="T18267" i="21"/>
  <c r="Q18267" i="21"/>
  <c r="S18267" i="21"/>
  <c r="T18268" i="21"/>
  <c r="U18268" i="21"/>
  <c r="S18268" i="21"/>
  <c r="Q18268" i="21"/>
  <c r="T18271" i="21"/>
  <c r="U18271" i="21"/>
  <c r="S18271" i="21"/>
  <c r="Q18271" i="21"/>
  <c r="S18272" i="21"/>
  <c r="U18272" i="21"/>
  <c r="T18272" i="21"/>
  <c r="Q18272" i="21"/>
  <c r="T18274" i="21"/>
  <c r="U18274" i="21"/>
  <c r="S18274" i="21"/>
  <c r="Q18274" i="21"/>
  <c r="S18275" i="21"/>
  <c r="U18275" i="21"/>
  <c r="T18275" i="21"/>
  <c r="Q18275" i="21"/>
  <c r="U18277" i="21"/>
  <c r="T18277" i="21"/>
  <c r="S18277" i="21"/>
  <c r="Q18277" i="21"/>
  <c r="U18279" i="21"/>
  <c r="T18279" i="21"/>
  <c r="Q18279" i="21"/>
  <c r="S18279" i="21"/>
  <c r="S18281" i="21"/>
  <c r="U18281" i="21"/>
  <c r="Q18281" i="21"/>
  <c r="T18281" i="21"/>
  <c r="T18282" i="21"/>
  <c r="U18282" i="21"/>
  <c r="Q18282" i="21"/>
  <c r="S18282" i="21"/>
  <c r="U18285" i="21"/>
  <c r="Q18285" i="21"/>
  <c r="S18285" i="21"/>
  <c r="T18285" i="21"/>
  <c r="T18286" i="21"/>
  <c r="U18286" i="21"/>
  <c r="S18286" i="21"/>
  <c r="Q18286" i="21"/>
  <c r="S18290" i="21"/>
  <c r="U18290" i="21"/>
  <c r="Q18290" i="21"/>
  <c r="T18290" i="21"/>
  <c r="T18292" i="21"/>
  <c r="U18292" i="21"/>
  <c r="Q18292" i="21"/>
  <c r="S18292" i="21"/>
  <c r="T18293" i="21"/>
  <c r="U18293" i="21"/>
  <c r="S18293" i="21"/>
  <c r="Q18293" i="21"/>
  <c r="U18296" i="21"/>
  <c r="T18296" i="21"/>
  <c r="S18296" i="21"/>
  <c r="Q18296" i="21"/>
  <c r="U18299" i="21"/>
  <c r="S18299" i="21"/>
  <c r="T18299" i="21"/>
  <c r="Q18299" i="21"/>
  <c r="T18301" i="21"/>
  <c r="U18301" i="21"/>
  <c r="Q18301" i="21"/>
  <c r="S18301" i="21"/>
  <c r="S18303" i="21"/>
  <c r="U18303" i="21"/>
  <c r="T18303" i="21"/>
  <c r="Q18303" i="21"/>
  <c r="U18304" i="21"/>
  <c r="T18304" i="21"/>
  <c r="Q18304" i="21"/>
  <c r="S18304" i="21"/>
  <c r="S18306" i="21"/>
  <c r="U18306" i="21"/>
  <c r="Q18306" i="21"/>
  <c r="T18306" i="21"/>
  <c r="U18308" i="21"/>
  <c r="S18308" i="21"/>
  <c r="T18308" i="21"/>
  <c r="Q18308" i="21"/>
  <c r="U18311" i="21"/>
  <c r="T18311" i="21"/>
  <c r="Q18311" i="21"/>
  <c r="S18311" i="21"/>
  <c r="T18313" i="21"/>
  <c r="U18313" i="21"/>
  <c r="S18313" i="21"/>
  <c r="Q18313" i="21"/>
  <c r="S18315" i="21"/>
  <c r="T18315" i="21"/>
  <c r="U18315" i="21"/>
  <c r="Q18315" i="21"/>
  <c r="U18317" i="21"/>
  <c r="T18317" i="21"/>
  <c r="Q18317" i="21"/>
  <c r="S18317" i="21"/>
  <c r="U18319" i="21"/>
  <c r="S18319" i="21"/>
  <c r="Q18319" i="21"/>
  <c r="T18319" i="21"/>
  <c r="T18320" i="21"/>
  <c r="U18320" i="21"/>
  <c r="Q18320" i="21"/>
  <c r="S18320" i="21"/>
  <c r="T18323" i="21"/>
  <c r="U18323" i="21"/>
  <c r="Q18323" i="21"/>
  <c r="S18323" i="21"/>
  <c r="U18325" i="21"/>
  <c r="S18325" i="21"/>
  <c r="T18325" i="21"/>
  <c r="Q18325" i="21"/>
  <c r="S18327" i="21"/>
  <c r="T18327" i="21"/>
  <c r="U18327" i="21"/>
  <c r="Q18327" i="21"/>
  <c r="U18328" i="21"/>
  <c r="S18328" i="21"/>
  <c r="Q18328" i="21"/>
  <c r="T18328" i="21"/>
  <c r="S18330" i="21"/>
  <c r="U18330" i="21"/>
  <c r="T18330" i="21"/>
  <c r="Q18330" i="21"/>
  <c r="S18333" i="21"/>
  <c r="U18333" i="21"/>
  <c r="Q18333" i="21"/>
  <c r="T18333" i="21"/>
  <c r="T18334" i="21"/>
  <c r="U18334" i="21"/>
  <c r="S18334" i="21"/>
  <c r="Q18334" i="21"/>
  <c r="S18336" i="21"/>
  <c r="U18336" i="21"/>
  <c r="T18336" i="21"/>
  <c r="Q18336" i="21"/>
  <c r="T18338" i="21"/>
  <c r="U18338" i="21"/>
  <c r="S18338" i="21"/>
  <c r="Q18338" i="21"/>
  <c r="S18340" i="21"/>
  <c r="U18340" i="21"/>
  <c r="T18340" i="21"/>
  <c r="Q18340" i="21"/>
  <c r="U18341" i="21"/>
  <c r="T18341" i="21"/>
  <c r="Q18341" i="21"/>
  <c r="S18341" i="21"/>
  <c r="S18343" i="21"/>
  <c r="U18343" i="21"/>
  <c r="Q18343" i="21"/>
  <c r="T18343" i="21"/>
  <c r="U18345" i="21"/>
  <c r="T18345" i="21"/>
  <c r="S18345" i="21"/>
  <c r="Q18345" i="21"/>
  <c r="T18346" i="21"/>
  <c r="U18346" i="21"/>
  <c r="Q18346" i="21"/>
  <c r="S18346" i="21"/>
  <c r="U18348" i="21"/>
  <c r="T18348" i="21"/>
  <c r="S18348" i="21"/>
  <c r="Q18348" i="21"/>
  <c r="T18350" i="21"/>
  <c r="U18350" i="21"/>
  <c r="Q18350" i="21"/>
  <c r="S18350" i="21"/>
  <c r="S18352" i="21"/>
  <c r="U18352" i="21"/>
  <c r="T18352" i="21"/>
  <c r="Q18352" i="21"/>
  <c r="U18354" i="21"/>
  <c r="S18354" i="21"/>
  <c r="T18354" i="21"/>
  <c r="Q18354" i="21"/>
  <c r="S18356" i="21"/>
  <c r="U18356" i="21"/>
  <c r="T18356" i="21"/>
  <c r="Q18356" i="21"/>
  <c r="U18357" i="21"/>
  <c r="S18357" i="21"/>
  <c r="Q18357" i="21"/>
  <c r="T18357" i="21"/>
  <c r="S18359" i="21"/>
  <c r="U18359" i="21"/>
  <c r="T18359" i="21"/>
  <c r="Q18359" i="21"/>
  <c r="T18363" i="21"/>
  <c r="U18363" i="21"/>
  <c r="S18363" i="21"/>
  <c r="Q18363" i="21"/>
  <c r="S18365" i="21"/>
  <c r="U18365" i="21"/>
  <c r="T18365" i="21"/>
  <c r="Q18365" i="21"/>
  <c r="U18366" i="21"/>
  <c r="T18366" i="21"/>
  <c r="S18366" i="21"/>
  <c r="Q18366" i="21"/>
  <c r="U18369" i="21"/>
  <c r="S18369" i="21"/>
  <c r="Q18369" i="21"/>
  <c r="T18369" i="21"/>
  <c r="U18370" i="21"/>
  <c r="T18370" i="21"/>
  <c r="Q18370" i="21"/>
  <c r="S18370" i="21"/>
  <c r="T18372" i="21"/>
  <c r="U18372" i="21"/>
  <c r="Q18372" i="21"/>
  <c r="S18372" i="21"/>
  <c r="S18374" i="21"/>
  <c r="U18374" i="21"/>
  <c r="Q18374" i="21"/>
  <c r="T18374" i="21"/>
  <c r="U18376" i="21"/>
  <c r="T18376" i="21"/>
  <c r="S18376" i="21"/>
  <c r="Q18376" i="21"/>
  <c r="S18377" i="21"/>
  <c r="U18377" i="21"/>
  <c r="T18377" i="21"/>
  <c r="Q18377" i="21"/>
  <c r="T18379" i="21"/>
  <c r="U18379" i="21"/>
  <c r="S18379" i="21"/>
  <c r="Q18379" i="21"/>
  <c r="S18381" i="21"/>
  <c r="T18381" i="21"/>
  <c r="U18381" i="21"/>
  <c r="Q18381" i="21"/>
  <c r="U18382" i="21"/>
  <c r="S18382" i="21"/>
  <c r="T18382" i="21"/>
  <c r="Q18382" i="21"/>
  <c r="S18384" i="21"/>
  <c r="U18384" i="21"/>
  <c r="Q18384" i="21"/>
  <c r="T18384" i="21"/>
  <c r="S18386" i="21"/>
  <c r="U18386" i="21"/>
  <c r="T18386" i="21"/>
  <c r="Q18386" i="21"/>
  <c r="U18388" i="21"/>
  <c r="T18388" i="21"/>
  <c r="Q18388" i="21"/>
  <c r="S18388" i="21"/>
  <c r="T18390" i="21"/>
  <c r="U18390" i="21"/>
  <c r="S18390" i="21"/>
  <c r="Q18390" i="21"/>
  <c r="T18392" i="21"/>
  <c r="U18392" i="21"/>
  <c r="S18392" i="21"/>
  <c r="Q18392" i="21"/>
  <c r="U18395" i="21"/>
  <c r="T18395" i="21"/>
  <c r="S18395" i="21"/>
  <c r="Q18395" i="21"/>
  <c r="S18397" i="21"/>
  <c r="U18397" i="21"/>
  <c r="Q18397" i="21"/>
  <c r="T18397" i="21"/>
  <c r="U18399" i="21"/>
  <c r="T18399" i="21"/>
  <c r="Q18399" i="21"/>
  <c r="S18399" i="21"/>
  <c r="U18401" i="21"/>
  <c r="T18401" i="21"/>
  <c r="Q18401" i="21"/>
  <c r="S18401" i="21"/>
  <c r="S18403" i="21"/>
  <c r="T18403" i="21"/>
  <c r="U18403" i="21"/>
  <c r="Q18403" i="21"/>
  <c r="S18407" i="21"/>
  <c r="T18407" i="21"/>
  <c r="U18407" i="21"/>
  <c r="Q18407" i="21"/>
  <c r="U18408" i="21"/>
  <c r="T18408" i="21"/>
  <c r="S18408" i="21"/>
  <c r="Q18408" i="21"/>
  <c r="S18410" i="21"/>
  <c r="U18410" i="21"/>
  <c r="Q18410" i="21"/>
  <c r="T18410" i="21"/>
  <c r="U18411" i="21"/>
  <c r="S18411" i="21"/>
  <c r="T18411" i="21"/>
  <c r="Q18411" i="21"/>
  <c r="T18413" i="21"/>
  <c r="U18413" i="21"/>
  <c r="S18413" i="21"/>
  <c r="Q18413" i="21"/>
  <c r="U18418" i="21"/>
  <c r="S18418" i="21"/>
  <c r="T18418" i="21"/>
  <c r="Q18418" i="21"/>
  <c r="U18419" i="21"/>
  <c r="Q18419" i="21"/>
  <c r="S18419" i="21"/>
  <c r="T18419" i="21"/>
  <c r="T18421" i="21"/>
  <c r="U18421" i="21"/>
  <c r="Q18421" i="21"/>
  <c r="S18421" i="21"/>
  <c r="S18423" i="21"/>
  <c r="U18423" i="21"/>
  <c r="Q18423" i="21"/>
  <c r="T18423" i="21"/>
  <c r="U18424" i="21"/>
  <c r="T18424" i="21"/>
  <c r="Q18424" i="21"/>
  <c r="S18424" i="21"/>
  <c r="S18426" i="21"/>
  <c r="U18426" i="21"/>
  <c r="T18426" i="21"/>
  <c r="Q18426" i="21"/>
  <c r="U18428" i="21"/>
  <c r="T18428" i="21"/>
  <c r="S18428" i="21"/>
  <c r="Q18428" i="21"/>
  <c r="U18430" i="21"/>
  <c r="Q18430" i="21"/>
  <c r="S18430" i="21"/>
  <c r="T18430" i="21"/>
  <c r="S18432" i="21"/>
  <c r="U18432" i="21"/>
  <c r="T18432" i="21"/>
  <c r="Q18432" i="21"/>
  <c r="U18434" i="21"/>
  <c r="Q18434" i="21"/>
  <c r="S18434" i="21"/>
  <c r="T18434" i="21"/>
  <c r="S18436" i="21"/>
  <c r="U18436" i="21"/>
  <c r="T18436" i="21"/>
  <c r="Q18436" i="21"/>
  <c r="U18438" i="21"/>
  <c r="S18438" i="21"/>
  <c r="Q18438" i="21"/>
  <c r="T18438" i="21"/>
  <c r="T18440" i="21"/>
  <c r="U18440" i="21"/>
  <c r="Q18440" i="21"/>
  <c r="S18440" i="21"/>
  <c r="U18442" i="21"/>
  <c r="T18442" i="21"/>
  <c r="Q18442" i="21"/>
  <c r="S18442" i="21"/>
  <c r="U18444" i="21"/>
  <c r="S18444" i="21"/>
  <c r="T18444" i="21"/>
  <c r="Q18444" i="21"/>
  <c r="U18446" i="21"/>
  <c r="Q18446" i="21"/>
  <c r="S18446" i="21"/>
  <c r="T18446" i="21"/>
  <c r="U18450" i="21"/>
  <c r="Q18450" i="21"/>
  <c r="S18450" i="21"/>
  <c r="T18450" i="21"/>
  <c r="T18452" i="21"/>
  <c r="U18452" i="21"/>
  <c r="S18452" i="21"/>
  <c r="Q18452" i="21"/>
  <c r="S18454" i="21"/>
  <c r="U18454" i="21"/>
  <c r="T18454" i="21"/>
  <c r="Q18454" i="21"/>
  <c r="U18456" i="21"/>
  <c r="T18456" i="21"/>
  <c r="Q18456" i="21"/>
  <c r="S18456" i="21"/>
  <c r="S18458" i="21"/>
  <c r="U18458" i="21"/>
  <c r="T18458" i="21"/>
  <c r="Q18458" i="21"/>
  <c r="U18460" i="21"/>
  <c r="T18460" i="21"/>
  <c r="S18460" i="21"/>
  <c r="Q18460" i="21"/>
  <c r="T18462" i="21"/>
  <c r="U18462" i="21"/>
  <c r="Q18462" i="21"/>
  <c r="S18462" i="21"/>
  <c r="U18463" i="21"/>
  <c r="S18463" i="21"/>
  <c r="Q18463" i="21"/>
  <c r="T18463" i="21"/>
  <c r="U18466" i="21"/>
  <c r="T18466" i="21"/>
  <c r="S18466" i="21"/>
  <c r="Q18466" i="21"/>
  <c r="S18467" i="21"/>
  <c r="T18467" i="21"/>
  <c r="U18467" i="21"/>
  <c r="Q18467" i="21"/>
  <c r="S18470" i="21"/>
  <c r="T18470" i="21"/>
  <c r="U18470" i="21"/>
  <c r="Q18470" i="21"/>
  <c r="T18472" i="21"/>
  <c r="U18472" i="21"/>
  <c r="S18472" i="21"/>
  <c r="Q18472" i="21"/>
  <c r="U18474" i="21"/>
  <c r="T18474" i="21"/>
  <c r="Q18474" i="21"/>
  <c r="S18474" i="21"/>
  <c r="S18476" i="21"/>
  <c r="U18476" i="21"/>
  <c r="T18476" i="21"/>
  <c r="Q18476" i="21"/>
  <c r="U18478" i="21"/>
  <c r="S18478" i="21"/>
  <c r="Q18478" i="21"/>
  <c r="T18478" i="21"/>
  <c r="U18483" i="21"/>
  <c r="Q18483" i="21"/>
  <c r="S18483" i="21"/>
  <c r="T18483" i="21"/>
  <c r="U18485" i="21"/>
  <c r="S18485" i="21"/>
  <c r="T18485" i="21"/>
  <c r="Q18485" i="21"/>
  <c r="S18487" i="21"/>
  <c r="U18487" i="21"/>
  <c r="Q18487" i="21"/>
  <c r="T18487" i="21"/>
  <c r="T18489" i="21"/>
  <c r="U18489" i="21"/>
  <c r="S18489" i="21"/>
  <c r="Q18489" i="21"/>
  <c r="S18490" i="21"/>
  <c r="U18490" i="21"/>
  <c r="T18490" i="21"/>
  <c r="Q18490" i="21"/>
  <c r="U18492" i="21"/>
  <c r="S18492" i="21"/>
  <c r="Q18492" i="21"/>
  <c r="T18492" i="21"/>
  <c r="S18493" i="21"/>
  <c r="T18493" i="21"/>
  <c r="U18493" i="21"/>
  <c r="Q18493" i="21"/>
  <c r="S18498" i="21"/>
  <c r="T18498" i="21"/>
  <c r="U18498" i="21"/>
  <c r="Q18498" i="21"/>
  <c r="U18500" i="21"/>
  <c r="S18500" i="21"/>
  <c r="Q18500" i="21"/>
  <c r="T18500" i="21"/>
  <c r="U18503" i="21"/>
  <c r="S18503" i="21"/>
  <c r="Q18503" i="21"/>
  <c r="T18503" i="21"/>
  <c r="U18505" i="21"/>
  <c r="T18505" i="21"/>
  <c r="S18505" i="21"/>
  <c r="Q18505" i="21"/>
  <c r="S18507" i="21"/>
  <c r="U18507" i="21"/>
  <c r="T18507" i="21"/>
  <c r="Q18507" i="21"/>
  <c r="U18508" i="21"/>
  <c r="Q18508" i="21"/>
  <c r="S18508" i="21"/>
  <c r="T18508" i="21"/>
  <c r="T18510" i="21"/>
  <c r="U18510" i="21"/>
  <c r="S18510" i="21"/>
  <c r="Q18510" i="21"/>
  <c r="U18514" i="21"/>
  <c r="Q18514" i="21"/>
  <c r="S18514" i="21"/>
  <c r="T18514" i="21"/>
  <c r="S18515" i="21"/>
  <c r="U18515" i="21"/>
  <c r="T18515" i="21"/>
  <c r="Q18515" i="21"/>
  <c r="U18517" i="21"/>
  <c r="T18517" i="21"/>
  <c r="Q18517" i="21"/>
  <c r="S18517" i="21"/>
  <c r="U18525" i="21"/>
  <c r="T18525" i="21"/>
  <c r="S18525" i="21"/>
  <c r="Q18525" i="21"/>
  <c r="U18526" i="21"/>
  <c r="T18526" i="21"/>
  <c r="Q18526" i="21"/>
  <c r="S18526" i="21"/>
  <c r="T18528" i="21"/>
  <c r="U18528" i="21"/>
  <c r="S18528" i="21"/>
  <c r="Q18528" i="21"/>
  <c r="T18529" i="21"/>
  <c r="U18529" i="21"/>
  <c r="Q18529" i="21"/>
  <c r="S18529" i="21"/>
  <c r="S18536" i="21"/>
  <c r="U18536" i="21"/>
  <c r="Q18536" i="21"/>
  <c r="T18536" i="21"/>
  <c r="U18537" i="21"/>
  <c r="T18537" i="21"/>
  <c r="S18537" i="21"/>
  <c r="Q18537" i="21"/>
  <c r="S18539" i="21"/>
  <c r="T18539" i="21"/>
  <c r="U18539" i="21"/>
  <c r="Q18539" i="21"/>
  <c r="U18540" i="21"/>
  <c r="S18540" i="21"/>
  <c r="T18540" i="21"/>
  <c r="Q18540" i="21"/>
  <c r="S18542" i="21"/>
  <c r="U18542" i="21"/>
  <c r="T18542" i="21"/>
  <c r="Q18542" i="21"/>
  <c r="T18544" i="21"/>
  <c r="U18544" i="21"/>
  <c r="Q18544" i="21"/>
  <c r="S18544" i="21"/>
  <c r="U18546" i="21"/>
  <c r="Q18546" i="21"/>
  <c r="S18546" i="21"/>
  <c r="T18546" i="21"/>
  <c r="T18548" i="21"/>
  <c r="U18548" i="21"/>
  <c r="S18548" i="21"/>
  <c r="Q18548" i="21"/>
  <c r="S18549" i="21"/>
  <c r="T18549" i="21"/>
  <c r="U18549" i="21"/>
  <c r="Q18549" i="21"/>
  <c r="U18551" i="21"/>
  <c r="T18551" i="21"/>
  <c r="Q18551" i="21"/>
  <c r="S18551" i="21"/>
  <c r="T18553" i="21"/>
  <c r="U18553" i="21"/>
  <c r="S18553" i="21"/>
  <c r="Q18553" i="21"/>
  <c r="U18555" i="21"/>
  <c r="S18555" i="21"/>
  <c r="Q18555" i="21"/>
  <c r="T18555" i="21"/>
  <c r="U18557" i="21"/>
  <c r="S18557" i="21"/>
  <c r="T18557" i="21"/>
  <c r="Q18557" i="21"/>
  <c r="T18559" i="21"/>
  <c r="U18559" i="21"/>
  <c r="S18559" i="21"/>
  <c r="Q18559" i="21"/>
  <c r="U18561" i="21"/>
  <c r="S18561" i="21"/>
  <c r="Q18561" i="21"/>
  <c r="T18561" i="21"/>
  <c r="T18563" i="21"/>
  <c r="U18563" i="21"/>
  <c r="S18563" i="21"/>
  <c r="Q18563" i="21"/>
  <c r="U18565" i="21"/>
  <c r="S18565" i="21"/>
  <c r="Q18565" i="21"/>
  <c r="T18565" i="21"/>
  <c r="T18567" i="21"/>
  <c r="U18567" i="21"/>
  <c r="S18567" i="21"/>
  <c r="Q18567" i="21"/>
  <c r="S18570" i="21"/>
  <c r="U18570" i="21"/>
  <c r="Q18570" i="21"/>
  <c r="T18570" i="21"/>
  <c r="U18572" i="21"/>
  <c r="T18572" i="21"/>
  <c r="Q18572" i="21"/>
  <c r="S18572" i="21"/>
  <c r="U18574" i="21"/>
  <c r="T18574" i="21"/>
  <c r="Q18574" i="21"/>
  <c r="S18574" i="21"/>
  <c r="U18575" i="21"/>
  <c r="S18575" i="21"/>
  <c r="Q18575" i="21"/>
  <c r="T18575" i="21"/>
  <c r="U18577" i="21"/>
  <c r="T18577" i="21"/>
  <c r="Q18577" i="21"/>
  <c r="S18577" i="21"/>
  <c r="U18579" i="21"/>
  <c r="T18579" i="21"/>
  <c r="S18579" i="21"/>
  <c r="Q18579" i="21"/>
  <c r="S18581" i="21"/>
  <c r="U18581" i="21"/>
  <c r="T18581" i="21"/>
  <c r="Q18581" i="21"/>
  <c r="U18582" i="21"/>
  <c r="S18582" i="21"/>
  <c r="Q18582" i="21"/>
  <c r="T18582" i="21"/>
  <c r="S18584" i="21"/>
  <c r="T18584" i="21"/>
  <c r="U18584" i="21"/>
  <c r="Q18584" i="21"/>
  <c r="U18586" i="21"/>
  <c r="Q18586" i="21"/>
  <c r="S18586" i="21"/>
  <c r="T18586" i="21"/>
  <c r="T18588" i="21"/>
  <c r="U18588" i="21"/>
  <c r="S18588" i="21"/>
  <c r="Q18588" i="21"/>
  <c r="U18590" i="21"/>
  <c r="T18590" i="21"/>
  <c r="Q18590" i="21"/>
  <c r="S18590" i="21"/>
  <c r="T18591" i="21"/>
  <c r="U18591" i="21"/>
  <c r="S18591" i="21"/>
  <c r="Q18591" i="21"/>
  <c r="U18593" i="21"/>
  <c r="T18593" i="21"/>
  <c r="S18593" i="21"/>
  <c r="Q18593" i="21"/>
  <c r="S18595" i="21"/>
  <c r="T18595" i="21"/>
  <c r="U18595" i="21"/>
  <c r="Q18595" i="21"/>
  <c r="U18599" i="21"/>
  <c r="S18599" i="21"/>
  <c r="T18599" i="21"/>
  <c r="Q18599" i="21"/>
  <c r="U18600" i="21"/>
  <c r="Q18600" i="21"/>
  <c r="S18600" i="21"/>
  <c r="T18600" i="21"/>
  <c r="U18602" i="21"/>
  <c r="T18602" i="21"/>
  <c r="S18602" i="21"/>
  <c r="Q18602" i="21"/>
  <c r="S18604" i="21"/>
  <c r="T18604" i="21"/>
  <c r="U18604" i="21"/>
  <c r="Q18604" i="21"/>
  <c r="U18605" i="21"/>
  <c r="Q18605" i="21"/>
  <c r="S18605" i="21"/>
  <c r="T18605" i="21"/>
  <c r="S18607" i="21"/>
  <c r="T18607" i="21"/>
  <c r="U18607" i="21"/>
  <c r="Q18607" i="21"/>
  <c r="T18610" i="21"/>
  <c r="U18610" i="21"/>
  <c r="S18610" i="21"/>
  <c r="Q18610" i="21"/>
  <c r="U18612" i="21"/>
  <c r="T18612" i="21"/>
  <c r="Q18612" i="21"/>
  <c r="S18612" i="21"/>
  <c r="U18614" i="21"/>
  <c r="S18614" i="21"/>
  <c r="Q18614" i="21"/>
  <c r="T18614" i="21"/>
  <c r="S18616" i="21"/>
  <c r="U18616" i="21"/>
  <c r="T18616" i="21"/>
  <c r="Q18616" i="21"/>
  <c r="U18618" i="21"/>
  <c r="Q18618" i="21"/>
  <c r="S18618" i="21"/>
  <c r="T18618" i="21"/>
  <c r="S18619" i="21"/>
  <c r="U18619" i="21"/>
  <c r="T18619" i="21"/>
  <c r="Q18619" i="21"/>
  <c r="T18621" i="21"/>
  <c r="U18621" i="21"/>
  <c r="S18621" i="21"/>
  <c r="Q18621" i="21"/>
  <c r="T18623" i="21"/>
  <c r="U18623" i="21"/>
  <c r="Q18623" i="21"/>
  <c r="S18623" i="21"/>
  <c r="U18625" i="21"/>
  <c r="T18625" i="21"/>
  <c r="S18625" i="21"/>
  <c r="Q18625" i="21"/>
  <c r="T18627" i="21"/>
  <c r="U18627" i="21"/>
  <c r="S18627" i="21"/>
  <c r="Q18627" i="21"/>
  <c r="S18631" i="21"/>
  <c r="U18631" i="21"/>
  <c r="T18631" i="21"/>
  <c r="Q18631" i="21"/>
  <c r="U18632" i="21"/>
  <c r="S18632" i="21"/>
  <c r="Q18632" i="21"/>
  <c r="T18632" i="21"/>
  <c r="S18634" i="21"/>
  <c r="U18634" i="21"/>
  <c r="T18634" i="21"/>
  <c r="Q18634" i="21"/>
  <c r="T18635" i="21"/>
  <c r="U18635" i="21"/>
  <c r="S18635" i="21"/>
  <c r="Q18635" i="21"/>
  <c r="U18637" i="21"/>
  <c r="Q18637" i="21"/>
  <c r="S18637" i="21"/>
  <c r="T18637" i="21"/>
  <c r="U18640" i="21"/>
  <c r="T18640" i="21"/>
  <c r="Q18640" i="21"/>
  <c r="S18640" i="21"/>
  <c r="U18641" i="21"/>
  <c r="S18641" i="21"/>
  <c r="Q18641" i="21"/>
  <c r="T18641" i="21"/>
  <c r="U18644" i="21"/>
  <c r="T18644" i="21"/>
  <c r="S18644" i="21"/>
  <c r="Q18644" i="21"/>
  <c r="S18645" i="21"/>
  <c r="U18645" i="21"/>
  <c r="Q18645" i="21"/>
  <c r="T18645" i="21"/>
  <c r="S18648" i="21"/>
  <c r="U18648" i="21"/>
  <c r="T18648" i="21"/>
  <c r="Q18648" i="21"/>
  <c r="T18650" i="21"/>
  <c r="U18650" i="21"/>
  <c r="S18650" i="21"/>
  <c r="Q18650" i="21"/>
  <c r="U18652" i="21"/>
  <c r="T18652" i="21"/>
  <c r="Q18652" i="21"/>
  <c r="S18652" i="21"/>
  <c r="T18654" i="21"/>
  <c r="U18654" i="21"/>
  <c r="Q18654" i="21"/>
  <c r="S18654" i="21"/>
  <c r="T18657" i="21"/>
  <c r="U18657" i="21"/>
  <c r="Q18657" i="21"/>
  <c r="S18657" i="21"/>
  <c r="S18658" i="21"/>
  <c r="U18658" i="21"/>
  <c r="Q18658" i="21"/>
  <c r="T18658" i="21"/>
  <c r="U18660" i="21"/>
  <c r="T18660" i="21"/>
  <c r="Q18660" i="21"/>
  <c r="S18660" i="21"/>
  <c r="T18662" i="21"/>
  <c r="U18662" i="21"/>
  <c r="S18662" i="21"/>
  <c r="Q18662" i="21"/>
  <c r="T18663" i="21"/>
  <c r="U18663" i="21"/>
  <c r="Q18663" i="21"/>
  <c r="S18663" i="21"/>
  <c r="T18665" i="21"/>
  <c r="U18665" i="21"/>
  <c r="S18665" i="21"/>
  <c r="Q18665" i="21"/>
  <c r="U18666" i="21"/>
  <c r="Q18666" i="21"/>
  <c r="S18666" i="21"/>
  <c r="T18666" i="21"/>
  <c r="U18668" i="21"/>
  <c r="T18668" i="21"/>
  <c r="S18668" i="21"/>
  <c r="Q18668" i="21"/>
  <c r="S18669" i="21"/>
  <c r="T18669" i="21"/>
  <c r="U18669" i="21"/>
  <c r="Q18669" i="21"/>
  <c r="T18671" i="21"/>
  <c r="U18671" i="21"/>
  <c r="S18671" i="21"/>
  <c r="Q18671" i="21"/>
  <c r="T18673" i="21"/>
  <c r="U18673" i="21"/>
  <c r="Q18673" i="21"/>
  <c r="S18673" i="21"/>
  <c r="S18675" i="21"/>
  <c r="T18675" i="21"/>
  <c r="U18675" i="21"/>
  <c r="Q18675" i="21"/>
  <c r="T18677" i="21"/>
  <c r="U18677" i="21"/>
  <c r="S18677" i="21"/>
  <c r="Q18677" i="21"/>
  <c r="S18680" i="21"/>
  <c r="T18680" i="21"/>
  <c r="U18680" i="21"/>
  <c r="Q18680" i="21"/>
  <c r="U18682" i="21"/>
  <c r="Q18682" i="21"/>
  <c r="S18682" i="21"/>
  <c r="T18682" i="21"/>
  <c r="S18683" i="21"/>
  <c r="T18683" i="21"/>
  <c r="U18683" i="21"/>
  <c r="Q18683" i="21"/>
  <c r="T18685" i="21"/>
  <c r="U18685" i="21"/>
  <c r="Q18685" i="21"/>
  <c r="S18685" i="21"/>
  <c r="S18689" i="21"/>
  <c r="T18689" i="21"/>
  <c r="U18689" i="21"/>
  <c r="Q18689" i="21"/>
  <c r="U18691" i="21"/>
  <c r="T18691" i="21"/>
  <c r="Q18691" i="21"/>
  <c r="S18691" i="21"/>
  <c r="T18693" i="21"/>
  <c r="U18693" i="21"/>
  <c r="S18693" i="21"/>
  <c r="Q18693" i="21"/>
  <c r="T18694" i="21"/>
  <c r="U18694" i="21"/>
  <c r="Q18694" i="21"/>
  <c r="S18694" i="21"/>
  <c r="U18696" i="21"/>
  <c r="S18696" i="21"/>
  <c r="T18696" i="21"/>
  <c r="Q18696" i="21"/>
  <c r="U18698" i="21"/>
  <c r="Q18698" i="21"/>
  <c r="S18698" i="21"/>
  <c r="T18698" i="21"/>
  <c r="T18699" i="21"/>
  <c r="U18699" i="21"/>
  <c r="S18699" i="21"/>
  <c r="Q18699" i="21"/>
  <c r="U18702" i="21"/>
  <c r="S18702" i="21"/>
  <c r="T18702" i="21"/>
  <c r="Q18702" i="21"/>
  <c r="S18703" i="21"/>
  <c r="T18703" i="21"/>
  <c r="U18703" i="21"/>
  <c r="Q18703" i="21"/>
  <c r="S18706" i="21"/>
  <c r="U18706" i="21"/>
  <c r="T18706" i="21"/>
  <c r="Q18706" i="21"/>
  <c r="T18708" i="21"/>
  <c r="U18708" i="21"/>
  <c r="S18708" i="21"/>
  <c r="Q18708" i="21"/>
  <c r="T18710" i="21"/>
  <c r="U18710" i="21"/>
  <c r="Q18710" i="21"/>
  <c r="S18710" i="21"/>
  <c r="S18712" i="21"/>
  <c r="U18712" i="21"/>
  <c r="Q18712" i="21"/>
  <c r="T18712" i="21"/>
  <c r="T18714" i="21"/>
  <c r="U18714" i="21"/>
  <c r="S18714" i="21"/>
  <c r="Q18714" i="21"/>
  <c r="T18716" i="21"/>
  <c r="U18716" i="21"/>
  <c r="Q18716" i="21"/>
  <c r="S18716" i="21"/>
  <c r="S18718" i="21"/>
  <c r="T18718" i="21"/>
  <c r="U18718" i="21"/>
  <c r="Q18718" i="21"/>
  <c r="U18720" i="21"/>
  <c r="S18720" i="21"/>
  <c r="Q18720" i="21"/>
  <c r="T18720" i="21"/>
  <c r="U18722" i="21"/>
  <c r="T18722" i="21"/>
  <c r="S18722" i="21"/>
  <c r="Q18722" i="21"/>
  <c r="S18724" i="21"/>
  <c r="U18724" i="21"/>
  <c r="Q18724" i="21"/>
  <c r="T18724" i="21"/>
  <c r="S18726" i="21"/>
  <c r="U18726" i="21"/>
  <c r="T18726" i="21"/>
  <c r="Q18726" i="21"/>
  <c r="U18728" i="21"/>
  <c r="S18728" i="21"/>
  <c r="Q18728" i="21"/>
  <c r="T18728" i="21"/>
  <c r="U18730" i="21"/>
  <c r="T18730" i="21"/>
  <c r="Q18730" i="21"/>
  <c r="S18730" i="21"/>
  <c r="S18732" i="21"/>
  <c r="U18732" i="21"/>
  <c r="Q18732" i="21"/>
  <c r="T18732" i="21"/>
  <c r="T18733" i="21"/>
  <c r="U18733" i="21"/>
  <c r="Q18733" i="21"/>
  <c r="S18733" i="21"/>
  <c r="S18735" i="21"/>
  <c r="U18735" i="21"/>
  <c r="T18735" i="21"/>
  <c r="Q18735" i="21"/>
  <c r="U18737" i="21"/>
  <c r="Q18737" i="21"/>
  <c r="S18737" i="21"/>
  <c r="T18737" i="21"/>
  <c r="U18739" i="21"/>
  <c r="T18739" i="21"/>
  <c r="S18739" i="21"/>
  <c r="Q18739" i="21"/>
  <c r="T18740" i="21"/>
  <c r="U18740" i="21"/>
  <c r="Q18740" i="21"/>
  <c r="S18740" i="21"/>
  <c r="S18744" i="21"/>
  <c r="U18744" i="21"/>
  <c r="T18744" i="21"/>
  <c r="Q18744" i="21"/>
  <c r="T18745" i="21"/>
  <c r="U18745" i="21"/>
  <c r="S18745" i="21"/>
  <c r="Q18745" i="21"/>
  <c r="T18748" i="21"/>
  <c r="U18748" i="21"/>
  <c r="S18748" i="21"/>
  <c r="Q18748" i="21"/>
  <c r="S18750" i="21"/>
  <c r="T18750" i="21"/>
  <c r="U18750" i="21"/>
  <c r="Q18750" i="21"/>
  <c r="U18752" i="21"/>
  <c r="Q18752" i="21"/>
  <c r="S18752" i="21"/>
  <c r="T18752" i="21"/>
  <c r="U18754" i="21"/>
  <c r="S18754" i="21"/>
  <c r="T18754" i="21"/>
  <c r="Q18754" i="21"/>
  <c r="S18756" i="21"/>
  <c r="T18756" i="21"/>
  <c r="U18756" i="21"/>
  <c r="Q18756" i="21"/>
  <c r="U18759" i="21"/>
  <c r="Q18759" i="21"/>
  <c r="S18759" i="21"/>
  <c r="T18759" i="21"/>
  <c r="S18761" i="21"/>
  <c r="T18761" i="21"/>
  <c r="U18761" i="21"/>
  <c r="Q18761" i="21"/>
  <c r="U18765" i="21"/>
  <c r="S18765" i="21"/>
  <c r="Q18765" i="21"/>
  <c r="T18765" i="21"/>
  <c r="S18767" i="21"/>
  <c r="T18767" i="21"/>
  <c r="U18767" i="21"/>
  <c r="Q18767" i="21"/>
  <c r="T18768" i="21"/>
  <c r="U18768" i="21"/>
  <c r="Q18768" i="21"/>
  <c r="S18768" i="21"/>
  <c r="U18770" i="21"/>
  <c r="S18770" i="21"/>
  <c r="Q18770" i="21"/>
  <c r="T18770" i="21"/>
  <c r="T18771" i="21"/>
  <c r="U18771" i="21"/>
  <c r="Q18771" i="21"/>
  <c r="S18771" i="21"/>
  <c r="T18773" i="21"/>
  <c r="U18773" i="21"/>
  <c r="S18773" i="21"/>
  <c r="Q18773" i="21"/>
  <c r="U18785" i="21"/>
  <c r="Q18785" i="21"/>
  <c r="S18785" i="21"/>
  <c r="T18785" i="21"/>
  <c r="T18798" i="21"/>
  <c r="U18798" i="21"/>
  <c r="S18798" i="21"/>
  <c r="Q18798" i="21"/>
  <c r="T18811" i="21"/>
  <c r="U18811" i="21"/>
  <c r="Q18811" i="21"/>
  <c r="S18811" i="21"/>
  <c r="U18827" i="21"/>
  <c r="Q18827" i="21"/>
  <c r="S18827" i="21"/>
  <c r="T18827" i="21"/>
  <c r="S18840" i="21"/>
  <c r="U18840" i="21"/>
  <c r="T18840" i="21"/>
  <c r="Q18840" i="21"/>
  <c r="T18851" i="21"/>
  <c r="U18851" i="21"/>
  <c r="Q18851" i="21"/>
  <c r="S18851" i="21"/>
  <c r="U18860" i="21"/>
  <c r="T18860" i="21"/>
  <c r="Q18860" i="21"/>
  <c r="S18860" i="21"/>
  <c r="U18877" i="21"/>
  <c r="T18877" i="21"/>
  <c r="Q18877" i="21"/>
  <c r="S18877" i="21"/>
  <c r="S18889" i="21"/>
  <c r="T18889" i="21"/>
  <c r="U18889" i="21"/>
  <c r="Q18889" i="21"/>
  <c r="U18903" i="21"/>
  <c r="T18903" i="21"/>
  <c r="Q18903" i="21"/>
  <c r="S18903" i="21"/>
  <c r="T18919" i="21"/>
  <c r="U18919" i="21"/>
  <c r="Q18919" i="21"/>
  <c r="S18919" i="21"/>
  <c r="S18931" i="21"/>
  <c r="T18931" i="21"/>
  <c r="U18931" i="21"/>
  <c r="Q18931" i="21"/>
  <c r="S18946" i="21"/>
  <c r="U18946" i="21"/>
  <c r="Q18946" i="21"/>
  <c r="T18946" i="21"/>
  <c r="U18959" i="21"/>
  <c r="T18959" i="21"/>
  <c r="Q18959" i="21"/>
  <c r="S18959" i="21"/>
  <c r="S18974" i="21"/>
  <c r="U18974" i="21"/>
  <c r="T18974" i="21"/>
  <c r="Q18974" i="21"/>
  <c r="U18990" i="21"/>
  <c r="Q18990" i="21"/>
  <c r="S18990" i="21"/>
  <c r="T18990" i="21"/>
  <c r="T19005" i="21"/>
  <c r="U19005" i="21"/>
  <c r="S19005" i="21"/>
  <c r="Q19005" i="21"/>
  <c r="T19019" i="21"/>
  <c r="U19019" i="21"/>
  <c r="Q19019" i="21"/>
  <c r="S19019" i="21"/>
  <c r="S19060" i="21"/>
  <c r="U19060" i="21"/>
  <c r="T19060" i="21"/>
  <c r="Q19060" i="21"/>
  <c r="T19072" i="21"/>
  <c r="U19072" i="21"/>
  <c r="Q19072" i="21"/>
  <c r="S19072" i="21"/>
  <c r="T19086" i="21"/>
  <c r="U19086" i="21"/>
  <c r="S19086" i="21"/>
  <c r="Q19086" i="21"/>
  <c r="T19105" i="21"/>
  <c r="U19105" i="21"/>
  <c r="Q19105" i="21"/>
  <c r="S19105" i="21"/>
  <c r="U19114" i="21"/>
  <c r="T19114" i="21"/>
  <c r="Q19114" i="21"/>
  <c r="S19114" i="21"/>
  <c r="T19127" i="21"/>
  <c r="U19127" i="21"/>
  <c r="S19127" i="21"/>
  <c r="Q19127" i="21"/>
  <c r="S19140" i="21"/>
  <c r="U19140" i="21"/>
  <c r="T19140" i="21"/>
  <c r="Q19140" i="21"/>
  <c r="U19158" i="21"/>
  <c r="T19158" i="21"/>
  <c r="Q19158" i="21"/>
  <c r="S19158" i="21"/>
  <c r="S19171" i="21"/>
  <c r="U19171" i="21"/>
  <c r="Q19171" i="21"/>
  <c r="T19171" i="21"/>
  <c r="U19191" i="21"/>
  <c r="Q19191" i="21"/>
  <c r="S19191" i="21"/>
  <c r="T19191" i="21"/>
  <c r="S19204" i="21"/>
  <c r="U19204" i="21"/>
  <c r="T19204" i="21"/>
  <c r="Q19204" i="21"/>
  <c r="U19224" i="21"/>
  <c r="T19224" i="21"/>
  <c r="Q19224" i="21"/>
  <c r="S19224" i="21"/>
  <c r="T19238" i="21"/>
  <c r="U19238" i="21"/>
  <c r="S19238" i="21"/>
  <c r="Q19238" i="21"/>
  <c r="S19253" i="21"/>
  <c r="U19253" i="21"/>
  <c r="T19253" i="21"/>
  <c r="Q19253" i="21"/>
  <c r="U19266" i="21"/>
  <c r="S19266" i="21"/>
  <c r="T19266" i="21"/>
  <c r="Q19266" i="21"/>
  <c r="S19279" i="21"/>
  <c r="U19279" i="21"/>
  <c r="Q19279" i="21"/>
  <c r="T19279" i="21"/>
  <c r="S19295" i="21"/>
  <c r="U19295" i="21"/>
  <c r="T19295" i="21"/>
  <c r="Q19295" i="21"/>
  <c r="U19312" i="21"/>
  <c r="T19312" i="21"/>
  <c r="Q19312" i="21"/>
  <c r="S19312" i="21"/>
  <c r="T19326" i="21"/>
  <c r="U19326" i="21"/>
  <c r="Q19326" i="21"/>
  <c r="S19326" i="21"/>
  <c r="S19342" i="21"/>
  <c r="T19342" i="21"/>
  <c r="U19342" i="21"/>
  <c r="Q19342" i="21"/>
  <c r="T19361" i="21"/>
  <c r="U19361" i="21"/>
  <c r="S19361" i="21"/>
  <c r="Q19361" i="21"/>
  <c r="S20678" i="21"/>
  <c r="U20678" i="21"/>
  <c r="T20678" i="21"/>
  <c r="Q20678" i="21"/>
  <c r="T20679" i="21"/>
  <c r="U20679" i="21"/>
  <c r="S20679" i="21"/>
  <c r="Q20679" i="21"/>
  <c r="U20680" i="21"/>
  <c r="Q20680" i="21"/>
  <c r="S20680" i="21"/>
  <c r="T20680" i="21"/>
  <c r="S20681" i="21"/>
  <c r="U20681" i="21"/>
  <c r="T20681" i="21"/>
  <c r="Q20681" i="21"/>
  <c r="T20683" i="21"/>
  <c r="U20683" i="21"/>
  <c r="Q20683" i="21"/>
  <c r="S20683" i="21"/>
  <c r="S20684" i="21"/>
  <c r="T20684" i="21"/>
  <c r="U20684" i="21"/>
  <c r="Q20684" i="21"/>
  <c r="U20685" i="21"/>
  <c r="S20685" i="21"/>
  <c r="Q20685" i="21"/>
  <c r="T20685" i="21"/>
  <c r="U20686" i="21"/>
  <c r="T20686" i="21"/>
  <c r="Q20686" i="21"/>
  <c r="S20686" i="21"/>
  <c r="S20687" i="21"/>
  <c r="T20687" i="21"/>
  <c r="U20687" i="21"/>
  <c r="Q20687" i="21"/>
  <c r="U20688" i="21"/>
  <c r="T20688" i="21"/>
  <c r="Q20688" i="21"/>
  <c r="S20688" i="21"/>
  <c r="T20689" i="21"/>
  <c r="U20689" i="21"/>
  <c r="S20689" i="21"/>
  <c r="Q20689" i="21"/>
  <c r="S20690" i="21"/>
  <c r="T20690" i="21"/>
  <c r="U20690" i="21"/>
  <c r="Q20690" i="21"/>
  <c r="U20691" i="21"/>
  <c r="Q20691" i="21"/>
  <c r="S20691" i="21"/>
  <c r="T20691" i="21"/>
  <c r="U20692" i="21"/>
  <c r="T20692" i="21"/>
  <c r="S20692" i="21"/>
  <c r="Q20692" i="21"/>
  <c r="S20693" i="21"/>
  <c r="U20693" i="21"/>
  <c r="T20693" i="21"/>
  <c r="Q20693" i="21"/>
  <c r="T20694" i="21"/>
  <c r="U20694" i="21"/>
  <c r="Q20694" i="21"/>
  <c r="S20694" i="21"/>
  <c r="U20695" i="21"/>
  <c r="S20695" i="21"/>
  <c r="Q20695" i="21"/>
  <c r="T20695" i="21"/>
  <c r="S20696" i="21"/>
  <c r="T20696" i="21"/>
  <c r="U20696" i="21"/>
  <c r="Q20696" i="21"/>
  <c r="U20697" i="21"/>
  <c r="T20697" i="21"/>
  <c r="Q20697" i="21"/>
  <c r="S20697" i="21"/>
  <c r="U20698" i="21"/>
  <c r="S20698" i="21"/>
  <c r="T20698" i="21"/>
  <c r="Q20698" i="21"/>
  <c r="T20700" i="21"/>
  <c r="U20700" i="21"/>
  <c r="Q20700" i="21"/>
  <c r="S20700" i="21"/>
  <c r="S20702" i="21"/>
  <c r="T20702" i="21"/>
  <c r="U20702" i="21"/>
  <c r="Q20702" i="21"/>
  <c r="U20703" i="21"/>
  <c r="T20703" i="21"/>
  <c r="Q20703" i="21"/>
  <c r="S20703" i="21"/>
  <c r="T20704" i="21"/>
  <c r="U20704" i="21"/>
  <c r="S20704" i="21"/>
  <c r="Q20704" i="21"/>
  <c r="S20705" i="21"/>
  <c r="U20705" i="21"/>
  <c r="Q20705" i="21"/>
  <c r="T20705" i="21"/>
  <c r="T20706" i="21"/>
  <c r="U20706" i="21"/>
  <c r="S20706" i="21"/>
  <c r="Q20706" i="21"/>
  <c r="U20707" i="21"/>
  <c r="T20707" i="21"/>
  <c r="Q20707" i="21"/>
  <c r="S20707" i="21"/>
  <c r="S20708" i="21"/>
  <c r="T20708" i="21"/>
  <c r="U20708" i="21"/>
  <c r="Q20708" i="21"/>
  <c r="U20709" i="21"/>
  <c r="S20709" i="21"/>
  <c r="T20709" i="21"/>
  <c r="Q20709" i="21"/>
  <c r="T20710" i="21"/>
  <c r="U20710" i="21"/>
  <c r="Q20710" i="21"/>
  <c r="S20710" i="21"/>
  <c r="S20711" i="21"/>
  <c r="U20711" i="21"/>
  <c r="Q20711" i="21"/>
  <c r="T20711" i="21"/>
  <c r="U20712" i="21"/>
  <c r="T20712" i="21"/>
  <c r="S20712" i="21"/>
  <c r="Q20712" i="21"/>
  <c r="T20713" i="21"/>
  <c r="U20713" i="21"/>
  <c r="Q20713" i="21"/>
  <c r="S20713" i="21"/>
  <c r="S20714" i="21"/>
  <c r="U20714" i="21"/>
  <c r="T20714" i="21"/>
  <c r="Q20714" i="21"/>
  <c r="T20715" i="21"/>
  <c r="U20715" i="21"/>
  <c r="S20715" i="21"/>
  <c r="Q20715" i="21"/>
  <c r="U20716" i="21"/>
  <c r="Q20716" i="21"/>
  <c r="S20716" i="21"/>
  <c r="T20716" i="21"/>
  <c r="S20717" i="21"/>
  <c r="U20717" i="21"/>
  <c r="T20717" i="21"/>
  <c r="Q20717" i="21"/>
  <c r="U20718" i="21"/>
  <c r="T20718" i="21"/>
  <c r="S20718" i="21"/>
  <c r="Q20718" i="21"/>
  <c r="U20719" i="21"/>
  <c r="Q20719" i="21"/>
  <c r="S20719" i="21"/>
  <c r="T20719" i="21"/>
  <c r="S20720" i="21"/>
  <c r="T20720" i="21"/>
  <c r="U20720" i="21"/>
  <c r="Q20720" i="21"/>
  <c r="U20721" i="21"/>
  <c r="T20721" i="21"/>
  <c r="S20721" i="21"/>
  <c r="Q20721" i="21"/>
  <c r="S20722" i="21"/>
  <c r="U20722" i="21"/>
  <c r="T20722" i="21"/>
  <c r="Q20722" i="21"/>
  <c r="U20723" i="21"/>
  <c r="Q20723" i="21"/>
  <c r="S20723" i="21"/>
  <c r="T20723" i="21"/>
  <c r="T20724" i="21"/>
  <c r="U20724" i="21"/>
  <c r="S20724" i="21"/>
  <c r="Q20724" i="21"/>
  <c r="S20725" i="21"/>
  <c r="U20725" i="21"/>
  <c r="T20725" i="21"/>
  <c r="Q20725" i="21"/>
  <c r="U20726" i="21"/>
  <c r="Q20726" i="21"/>
  <c r="S20726" i="21"/>
  <c r="T20726" i="21"/>
  <c r="T20727" i="21"/>
  <c r="U20727" i="21"/>
  <c r="S20727" i="21"/>
  <c r="Q20727" i="21"/>
  <c r="S20728" i="21"/>
  <c r="U20728" i="21"/>
  <c r="T20728" i="21"/>
  <c r="Q20728" i="21"/>
  <c r="U20729" i="21"/>
  <c r="T20729" i="21"/>
  <c r="S20729" i="21"/>
  <c r="Q20729" i="21"/>
  <c r="T20730" i="21"/>
  <c r="U20730" i="21"/>
  <c r="Q20730" i="21"/>
  <c r="S20730" i="21"/>
  <c r="U20731" i="21"/>
  <c r="S20731" i="21"/>
  <c r="Q20731" i="21"/>
  <c r="T20731" i="21"/>
  <c r="S20732" i="21"/>
  <c r="T20732" i="21"/>
  <c r="U20732" i="21"/>
  <c r="Q20732" i="21"/>
  <c r="U20733" i="21"/>
  <c r="T20733" i="21"/>
  <c r="Q20733" i="21"/>
  <c r="S20733" i="21"/>
  <c r="U20734" i="21"/>
  <c r="S20734" i="21"/>
  <c r="T20734" i="21"/>
  <c r="Q20734" i="21"/>
  <c r="S20735" i="21"/>
  <c r="U20735" i="21"/>
  <c r="Q20735" i="21"/>
  <c r="T20735" i="21"/>
  <c r="T20736" i="21"/>
  <c r="U20736" i="21"/>
  <c r="Q20736" i="21"/>
  <c r="S20736" i="21"/>
  <c r="U20737" i="21"/>
  <c r="T20737" i="21"/>
  <c r="S20737" i="21"/>
  <c r="Q20737" i="21"/>
  <c r="S20738" i="21"/>
  <c r="U20738" i="21"/>
  <c r="T20738" i="21"/>
  <c r="Q20738" i="21"/>
  <c r="T20739" i="21"/>
  <c r="U20739" i="21"/>
  <c r="Q20739" i="21"/>
  <c r="S20739" i="21"/>
  <c r="U20740" i="21"/>
  <c r="S20740" i="21"/>
  <c r="Q20740" i="21"/>
  <c r="T20740" i="21"/>
  <c r="S20741" i="21"/>
  <c r="T20741" i="21"/>
  <c r="U20741" i="21"/>
  <c r="Q20741" i="21"/>
  <c r="U20742" i="21"/>
  <c r="T20742" i="21"/>
  <c r="Q20742" i="21"/>
  <c r="S20742" i="21"/>
  <c r="U20743" i="21"/>
  <c r="S20743" i="21"/>
  <c r="T20743" i="21"/>
  <c r="Q20743" i="21"/>
  <c r="S20744" i="21"/>
  <c r="T20744" i="21"/>
  <c r="U20744" i="21"/>
  <c r="Q20744" i="21"/>
  <c r="T20745" i="21"/>
  <c r="U20745" i="21"/>
  <c r="Q20745" i="21"/>
  <c r="S20745" i="21"/>
  <c r="U20746" i="21"/>
  <c r="T20746" i="21"/>
  <c r="S20746" i="21"/>
  <c r="Q20746" i="21"/>
  <c r="S20747" i="21"/>
  <c r="U20747" i="21"/>
  <c r="Q20747" i="21"/>
  <c r="T20747" i="21"/>
  <c r="U20748" i="21"/>
  <c r="T20748" i="21"/>
  <c r="Q20748" i="21"/>
  <c r="S20748" i="21"/>
  <c r="T20749" i="21"/>
  <c r="U20749" i="21"/>
  <c r="S20749" i="21"/>
  <c r="Q20749" i="21"/>
  <c r="S20750" i="21"/>
  <c r="U20750" i="21"/>
  <c r="T20750" i="21"/>
  <c r="Q20750" i="21"/>
  <c r="U20752" i="21"/>
  <c r="S20752" i="21"/>
  <c r="Q20752" i="21"/>
  <c r="T20752" i="21"/>
  <c r="S20754" i="21"/>
  <c r="U20754" i="21"/>
  <c r="T20754" i="21"/>
  <c r="Q20754" i="21"/>
  <c r="U20755" i="21"/>
  <c r="T20755" i="21"/>
  <c r="S20755" i="21"/>
  <c r="Q20755" i="21"/>
  <c r="S20757" i="21"/>
  <c r="T20757" i="21"/>
  <c r="U20757" i="21"/>
  <c r="Q20757" i="21"/>
  <c r="U20758" i="21"/>
  <c r="S20758" i="21"/>
  <c r="Q20758" i="21"/>
  <c r="T20758" i="21"/>
  <c r="U20759" i="21"/>
  <c r="T20759" i="21"/>
  <c r="Q20759" i="21"/>
  <c r="S20759" i="21"/>
  <c r="T20761" i="21"/>
  <c r="U20761" i="21"/>
  <c r="S20761" i="21"/>
  <c r="Q20761" i="21"/>
  <c r="T20762" i="21"/>
  <c r="U20762" i="21"/>
  <c r="Q20762" i="21"/>
  <c r="S20762" i="21"/>
  <c r="S20763" i="21"/>
  <c r="U20763" i="21"/>
  <c r="Q20763" i="21"/>
  <c r="T20763" i="21"/>
  <c r="U20764" i="21"/>
  <c r="T20764" i="21"/>
  <c r="S20764" i="21"/>
  <c r="Q20764" i="21"/>
  <c r="U20765" i="21"/>
  <c r="T20765" i="21"/>
  <c r="Q20765" i="21"/>
  <c r="S20765" i="21"/>
  <c r="S20766" i="21"/>
  <c r="T20766" i="21"/>
  <c r="U20766" i="21"/>
  <c r="Q20766" i="21"/>
  <c r="T20767" i="21"/>
  <c r="U20767" i="21"/>
  <c r="S20767" i="21"/>
  <c r="Q20767" i="21"/>
  <c r="U20768" i="21"/>
  <c r="T20768" i="21"/>
  <c r="Q20768" i="21"/>
  <c r="S20768" i="21"/>
  <c r="S20769" i="21"/>
  <c r="U20769" i="21"/>
  <c r="Q20769" i="21"/>
  <c r="T20769" i="21"/>
  <c r="U20770" i="21"/>
  <c r="S20770" i="21"/>
  <c r="T20770" i="21"/>
  <c r="Q20770" i="21"/>
  <c r="T20771" i="21"/>
  <c r="U20771" i="21"/>
  <c r="Q20771" i="21"/>
  <c r="S20771" i="21"/>
  <c r="S20772" i="21"/>
  <c r="U20772" i="21"/>
  <c r="T20772" i="21"/>
  <c r="Q20772" i="21"/>
  <c r="U20773" i="21"/>
  <c r="S20773" i="21"/>
  <c r="Q20773" i="21"/>
  <c r="T20773" i="21"/>
  <c r="U20774" i="21"/>
  <c r="T20774" i="21"/>
  <c r="Q20774" i="21"/>
  <c r="S20774" i="21"/>
  <c r="S20775" i="21"/>
  <c r="T20775" i="21"/>
  <c r="U20775" i="21"/>
  <c r="Q20775" i="21"/>
  <c r="U20776" i="21"/>
  <c r="T20776" i="21"/>
  <c r="S20776" i="21"/>
  <c r="Q20776" i="21"/>
  <c r="T20777" i="21"/>
  <c r="U20777" i="21"/>
  <c r="Q20777" i="21"/>
  <c r="S20777" i="21"/>
  <c r="S20778" i="21"/>
  <c r="U20778" i="21"/>
  <c r="Q20778" i="21"/>
  <c r="T20778" i="21"/>
  <c r="T20779" i="21"/>
  <c r="U20779" i="21"/>
  <c r="S20779" i="21"/>
  <c r="Q20779" i="21"/>
  <c r="T20780" i="21"/>
  <c r="U20780" i="21"/>
  <c r="Q20780" i="21"/>
  <c r="S20780" i="21"/>
  <c r="S20781" i="21"/>
  <c r="T20781" i="21"/>
  <c r="U20781" i="21"/>
  <c r="Q20781" i="21"/>
  <c r="T20782" i="21"/>
  <c r="U20782" i="21"/>
  <c r="S20782" i="21"/>
  <c r="Q20782" i="21"/>
  <c r="T20783" i="21"/>
  <c r="U20783" i="21"/>
  <c r="Q20783" i="21"/>
  <c r="S20783" i="21"/>
  <c r="S20784" i="21"/>
  <c r="T20784" i="21"/>
  <c r="U20784" i="21"/>
  <c r="Q20784" i="21"/>
  <c r="T20785" i="21"/>
  <c r="U20785" i="21"/>
  <c r="S20785" i="21"/>
  <c r="Q20785" i="21"/>
  <c r="S20787" i="21"/>
  <c r="T20787" i="21"/>
  <c r="U20787" i="21"/>
  <c r="Q20787" i="21"/>
  <c r="T20788" i="21"/>
  <c r="U20788" i="21"/>
  <c r="S20788" i="21"/>
  <c r="Q20788" i="21"/>
  <c r="T20789" i="21"/>
  <c r="U20789" i="21"/>
  <c r="Q20789" i="21"/>
  <c r="S20789" i="21"/>
  <c r="S20790" i="21"/>
  <c r="T20790" i="21"/>
  <c r="U20790" i="21"/>
  <c r="Q20790" i="21"/>
  <c r="T20791" i="21"/>
  <c r="U20791" i="21"/>
  <c r="S20791" i="21"/>
  <c r="Q20791" i="21"/>
  <c r="T20792" i="21"/>
  <c r="U20792" i="21"/>
  <c r="Q20792" i="21"/>
  <c r="S20792" i="21"/>
  <c r="S20793" i="21"/>
  <c r="T20793" i="21"/>
  <c r="U20793" i="21"/>
  <c r="Q20793" i="21"/>
  <c r="T20794" i="21"/>
  <c r="U20794" i="21"/>
  <c r="S20794" i="21"/>
  <c r="Q20794" i="21"/>
  <c r="T20795" i="21"/>
  <c r="U20795" i="21"/>
  <c r="Q20795" i="21"/>
  <c r="S20795" i="21"/>
  <c r="S20796" i="21"/>
  <c r="T20796" i="21"/>
  <c r="U20796" i="21"/>
  <c r="Q20796" i="21"/>
  <c r="T20797" i="21"/>
  <c r="U20797" i="21"/>
  <c r="S20797" i="21"/>
  <c r="Q20797" i="21"/>
  <c r="T20798" i="21"/>
  <c r="U20798" i="21"/>
  <c r="Q20798" i="21"/>
  <c r="S20798" i="21"/>
  <c r="S20799" i="21"/>
  <c r="T20799" i="21"/>
  <c r="U20799" i="21"/>
  <c r="Q20799" i="21"/>
  <c r="T20800" i="21"/>
  <c r="U20800" i="21"/>
  <c r="S20800" i="21"/>
  <c r="Q20800" i="21"/>
  <c r="T20801" i="21"/>
  <c r="U20801" i="21"/>
  <c r="Q20801" i="21"/>
  <c r="S20801" i="21"/>
  <c r="S20802" i="21"/>
  <c r="T20802" i="21"/>
  <c r="U20802" i="21"/>
  <c r="Q20802" i="21"/>
  <c r="T20803" i="21"/>
  <c r="U20803" i="21"/>
  <c r="S20803" i="21"/>
  <c r="Q20803" i="21"/>
  <c r="T20804" i="21"/>
  <c r="U20804" i="21"/>
  <c r="Q20804" i="21"/>
  <c r="S20804" i="21"/>
  <c r="S20805" i="21"/>
  <c r="T20805" i="21"/>
  <c r="U20805" i="21"/>
  <c r="Q20805" i="21"/>
  <c r="T20806" i="21"/>
  <c r="U20806" i="21"/>
  <c r="Q20806" i="21"/>
  <c r="S20806" i="21"/>
  <c r="T20807" i="21"/>
  <c r="U20807" i="21"/>
  <c r="S20807" i="21"/>
  <c r="Q20807" i="21"/>
  <c r="S20808" i="21"/>
  <c r="T20808" i="21"/>
  <c r="U20808" i="21"/>
  <c r="Q20808" i="21"/>
  <c r="T20809" i="21"/>
  <c r="U20809" i="21"/>
  <c r="Q20809" i="21"/>
  <c r="S20809" i="21"/>
  <c r="T20810" i="21"/>
  <c r="U20810" i="21"/>
  <c r="S20810" i="21"/>
  <c r="Q20810" i="21"/>
  <c r="S20811" i="21"/>
  <c r="T20811" i="21"/>
  <c r="U20811" i="21"/>
  <c r="Q20811" i="21"/>
  <c r="S20812" i="21"/>
  <c r="T20812" i="21"/>
  <c r="U20812" i="21"/>
  <c r="Q20812" i="21"/>
  <c r="T20813" i="21"/>
  <c r="U20813" i="21"/>
  <c r="Q20813" i="21"/>
  <c r="S20813" i="21"/>
  <c r="T20814" i="21"/>
  <c r="U20814" i="21"/>
  <c r="S20814" i="21"/>
  <c r="Q20814" i="21"/>
  <c r="S20815" i="21"/>
  <c r="T20815" i="21"/>
  <c r="U20815" i="21"/>
  <c r="Q20815" i="21"/>
  <c r="T20816" i="21"/>
  <c r="U20816" i="21"/>
  <c r="S20816" i="21"/>
  <c r="Q20816" i="21"/>
  <c r="T20817" i="21"/>
  <c r="U20817" i="21"/>
  <c r="Q20817" i="21"/>
  <c r="S20817" i="21"/>
  <c r="S20818" i="21"/>
  <c r="T20818" i="21"/>
  <c r="U20818" i="21"/>
  <c r="Q20818" i="21"/>
  <c r="T20819" i="21"/>
  <c r="U20819" i="21"/>
  <c r="S20819" i="21"/>
  <c r="Q20819" i="21"/>
  <c r="T20820" i="21"/>
  <c r="U20820" i="21"/>
  <c r="Q20820" i="21"/>
  <c r="S20820" i="21"/>
  <c r="S20821" i="21"/>
  <c r="T20821" i="21"/>
  <c r="U20821" i="21"/>
  <c r="Q20821" i="21"/>
  <c r="T20822" i="21"/>
  <c r="U20822" i="21"/>
  <c r="S20822" i="21"/>
  <c r="Q20822" i="21"/>
  <c r="T20823" i="21"/>
  <c r="U20823" i="21"/>
  <c r="Q20823" i="21"/>
  <c r="S20823" i="21"/>
  <c r="S20824" i="21"/>
  <c r="T20824" i="21"/>
  <c r="U20824" i="21"/>
  <c r="Q20824" i="21"/>
  <c r="T20825" i="21"/>
  <c r="U20825" i="21"/>
  <c r="S20825" i="21"/>
  <c r="Q20825" i="21"/>
  <c r="S20826" i="21"/>
  <c r="T20826" i="21"/>
  <c r="U20826" i="21"/>
  <c r="Q20826" i="21"/>
  <c r="T20827" i="21"/>
  <c r="U20827" i="21"/>
  <c r="Q20827" i="21"/>
  <c r="S20827" i="21"/>
  <c r="T20828" i="21"/>
  <c r="U20828" i="21"/>
  <c r="S20828" i="21"/>
  <c r="Q20828" i="21"/>
  <c r="S20829" i="21"/>
  <c r="T20829" i="21"/>
  <c r="U20829" i="21"/>
  <c r="Q20829" i="21"/>
  <c r="T20830" i="21"/>
  <c r="U20830" i="21"/>
  <c r="Q20830" i="21"/>
  <c r="S20830" i="21"/>
  <c r="T20831" i="21"/>
  <c r="U20831" i="21"/>
  <c r="S20831" i="21"/>
  <c r="Q20831" i="21"/>
  <c r="S20832" i="21"/>
  <c r="T20832" i="21"/>
  <c r="U20832" i="21"/>
  <c r="Q20832" i="21"/>
  <c r="T20833" i="21"/>
  <c r="U20833" i="21"/>
  <c r="Q20833" i="21"/>
  <c r="S20833" i="21"/>
  <c r="T20834" i="21"/>
  <c r="U20834" i="21"/>
  <c r="S20834" i="21"/>
  <c r="Q20834" i="21"/>
  <c r="T20836" i="21"/>
  <c r="U20836" i="21"/>
  <c r="Q20836" i="21"/>
  <c r="S20836" i="21"/>
  <c r="T20837" i="21"/>
  <c r="U20837" i="21"/>
  <c r="S20837" i="21"/>
  <c r="Q20837" i="21"/>
  <c r="S20838" i="21"/>
  <c r="T20838" i="21"/>
  <c r="U20838" i="21"/>
  <c r="Q20838" i="21"/>
  <c r="T20839" i="21"/>
  <c r="U20839" i="21"/>
  <c r="Q20839" i="21"/>
  <c r="S20839" i="21"/>
  <c r="T20840" i="21"/>
  <c r="U20840" i="21"/>
  <c r="S20840" i="21"/>
  <c r="Q20840" i="21"/>
  <c r="S20842" i="21"/>
  <c r="T20842" i="21"/>
  <c r="U20842" i="21"/>
  <c r="Q20842" i="21"/>
  <c r="T20843" i="21"/>
  <c r="U20843" i="21"/>
  <c r="S20843" i="21"/>
  <c r="Q20843" i="21"/>
  <c r="T20844" i="21"/>
  <c r="U20844" i="21"/>
  <c r="Q20844" i="21"/>
  <c r="S20844" i="21"/>
  <c r="S20845" i="21"/>
  <c r="T20845" i="21"/>
  <c r="U20845" i="21"/>
  <c r="Q20845" i="21"/>
  <c r="T20846" i="21"/>
  <c r="U20846" i="21"/>
  <c r="Q20846" i="21"/>
  <c r="S20846" i="21"/>
  <c r="T20847" i="21"/>
  <c r="U20847" i="21"/>
  <c r="S20847" i="21"/>
  <c r="Q20847" i="21"/>
  <c r="S20848" i="21"/>
  <c r="T20848" i="21"/>
  <c r="U20848" i="21"/>
  <c r="Q20848" i="21"/>
  <c r="T20849" i="21"/>
  <c r="U20849" i="21"/>
  <c r="Q20849" i="21"/>
  <c r="S20849" i="21"/>
  <c r="T20850" i="21"/>
  <c r="U20850" i="21"/>
  <c r="S20850" i="21"/>
  <c r="Q20850" i="21"/>
  <c r="S20851" i="21"/>
  <c r="T20851" i="21"/>
  <c r="U20851" i="21"/>
  <c r="Q20851" i="21"/>
  <c r="T20852" i="21"/>
  <c r="U20852" i="21"/>
  <c r="Q20852" i="21"/>
  <c r="S20852" i="21"/>
  <c r="T20853" i="21"/>
  <c r="U20853" i="21"/>
  <c r="S20853" i="21"/>
  <c r="Q20853" i="21"/>
  <c r="S20854" i="21"/>
  <c r="T20854" i="21"/>
  <c r="U20854" i="21"/>
  <c r="Q20854" i="21"/>
  <c r="T20855" i="21"/>
  <c r="U20855" i="21"/>
  <c r="Q20855" i="21"/>
  <c r="S20855" i="21"/>
  <c r="T20857" i="21"/>
  <c r="U20857" i="21"/>
  <c r="S20857" i="21"/>
  <c r="Q20857" i="21"/>
  <c r="T20858" i="21"/>
  <c r="U20858" i="21"/>
  <c r="Q20858" i="21"/>
  <c r="S20858" i="21"/>
  <c r="T20860" i="21"/>
  <c r="U20860" i="21"/>
  <c r="S20860" i="21"/>
  <c r="Q20860" i="21"/>
  <c r="T20861" i="21"/>
  <c r="U20861" i="21"/>
  <c r="Q20861" i="21"/>
  <c r="S20861" i="21"/>
  <c r="S20862" i="21"/>
  <c r="T20862" i="21"/>
  <c r="U20862" i="21"/>
  <c r="Q20862" i="21"/>
  <c r="T20863" i="21"/>
  <c r="U20863" i="21"/>
  <c r="S20863" i="21"/>
  <c r="Q20863" i="21"/>
  <c r="T20866" i="21"/>
  <c r="U20866" i="21"/>
  <c r="Q20866" i="21"/>
  <c r="S20866" i="21"/>
  <c r="S20867" i="21"/>
  <c r="T20867" i="21"/>
  <c r="U20867" i="21"/>
  <c r="Q20867" i="21"/>
  <c r="T20868" i="21"/>
  <c r="U20868" i="21"/>
  <c r="S20868" i="21"/>
  <c r="Q20868" i="21"/>
  <c r="S20869" i="21"/>
  <c r="T20869" i="21"/>
  <c r="U20869" i="21"/>
  <c r="Q20869" i="21"/>
  <c r="T20870" i="21"/>
  <c r="U20870" i="21"/>
  <c r="Q20870" i="21"/>
  <c r="S20870" i="21"/>
  <c r="T20871" i="21"/>
  <c r="U20871" i="21"/>
  <c r="S20871" i="21"/>
  <c r="Q20871" i="21"/>
  <c r="T20872" i="21"/>
  <c r="U20872" i="21"/>
  <c r="Q20872" i="21"/>
  <c r="S20872" i="21"/>
  <c r="S20873" i="21"/>
  <c r="T20873" i="21"/>
  <c r="U20873" i="21"/>
  <c r="Q20873" i="21"/>
  <c r="T20874" i="21"/>
  <c r="U20874" i="21"/>
  <c r="S20874" i="21"/>
  <c r="Q20874" i="21"/>
  <c r="S20875" i="21"/>
  <c r="T20875" i="21"/>
  <c r="U20875" i="21"/>
  <c r="Q20875" i="21"/>
  <c r="T20876" i="21"/>
  <c r="U20876" i="21"/>
  <c r="S20876" i="21"/>
  <c r="Q20876" i="21"/>
  <c r="T20877" i="21"/>
  <c r="U20877" i="21"/>
  <c r="Q20877" i="21"/>
  <c r="S20877" i="21"/>
  <c r="S20878" i="21"/>
  <c r="T20878" i="21"/>
  <c r="U20878" i="21"/>
  <c r="Q20878" i="21"/>
  <c r="T20879" i="21"/>
  <c r="U20879" i="21"/>
  <c r="S20879" i="21"/>
  <c r="Q20879" i="21"/>
  <c r="T20880" i="21"/>
  <c r="U20880" i="21"/>
  <c r="Q20880" i="21"/>
  <c r="S20880" i="21"/>
  <c r="S20881" i="21"/>
  <c r="T20881" i="21"/>
  <c r="U20881" i="21"/>
  <c r="Q20881" i="21"/>
  <c r="T20882" i="21"/>
  <c r="U20882" i="21"/>
  <c r="S20882" i="21"/>
  <c r="Q20882" i="21"/>
  <c r="T20883" i="21"/>
  <c r="U20883" i="21"/>
  <c r="Q20883" i="21"/>
  <c r="S20883" i="21"/>
  <c r="S20884" i="21"/>
  <c r="T20884" i="21"/>
  <c r="U20884" i="21"/>
  <c r="Q20884" i="21"/>
  <c r="T20885" i="21"/>
  <c r="U20885" i="21"/>
  <c r="S20885" i="21"/>
  <c r="Q20885" i="21"/>
  <c r="T20886" i="21"/>
  <c r="U20886" i="21"/>
  <c r="Q20886" i="21"/>
  <c r="S20886" i="21"/>
  <c r="S20889" i="21"/>
  <c r="T20889" i="21"/>
  <c r="U20889" i="21"/>
  <c r="Q20889" i="21"/>
  <c r="T20890" i="21"/>
  <c r="U20890" i="21"/>
  <c r="S20890" i="21"/>
  <c r="Q20890" i="21"/>
  <c r="T20891" i="21"/>
  <c r="U20891" i="21"/>
  <c r="Q20891" i="21"/>
  <c r="S20891" i="21"/>
  <c r="S20892" i="21"/>
  <c r="T20892" i="21"/>
  <c r="U20892" i="21"/>
  <c r="Q20892" i="21"/>
  <c r="T20893" i="21"/>
  <c r="U20893" i="21"/>
  <c r="S20893" i="21"/>
  <c r="Q20893" i="21"/>
  <c r="T20894" i="21"/>
  <c r="U20894" i="21"/>
  <c r="Q20894" i="21"/>
  <c r="S20894" i="21"/>
  <c r="S20895" i="21"/>
  <c r="T20895" i="21"/>
  <c r="U20895" i="21"/>
  <c r="Q20895" i="21"/>
  <c r="T20896" i="21"/>
  <c r="U20896" i="21"/>
  <c r="S20896" i="21"/>
  <c r="Q20896" i="21"/>
  <c r="T20897" i="21"/>
  <c r="U20897" i="21"/>
  <c r="Q20897" i="21"/>
  <c r="S20897" i="21"/>
  <c r="S20898" i="21"/>
  <c r="T20898" i="21"/>
  <c r="U20898" i="21"/>
  <c r="Q20898" i="21"/>
  <c r="T20899" i="21"/>
  <c r="U20899" i="21"/>
  <c r="S20899" i="21"/>
  <c r="Q20899" i="21"/>
  <c r="T20900" i="21"/>
  <c r="U20900" i="21"/>
  <c r="Q20900" i="21"/>
  <c r="S20900" i="21"/>
  <c r="S20901" i="21"/>
  <c r="T20901" i="21"/>
  <c r="U20901" i="21"/>
  <c r="Q20901" i="21"/>
  <c r="T20902" i="21"/>
  <c r="U20902" i="21"/>
  <c r="S20902" i="21"/>
  <c r="Q20902" i="21"/>
  <c r="S20904" i="21"/>
  <c r="T20904" i="21"/>
  <c r="U20904" i="21"/>
  <c r="Q20904" i="21"/>
  <c r="T20905" i="21"/>
  <c r="U20905" i="21"/>
  <c r="S20905" i="21"/>
  <c r="Q20905" i="21"/>
  <c r="T20906" i="21"/>
  <c r="U20906" i="21"/>
  <c r="Q20906" i="21"/>
  <c r="S20906" i="21"/>
  <c r="T20908" i="21"/>
  <c r="U20908" i="21"/>
  <c r="S20908" i="21"/>
  <c r="Q20908" i="21"/>
  <c r="T20909" i="21"/>
  <c r="U20909" i="21"/>
  <c r="Q20909" i="21"/>
  <c r="S20909" i="21"/>
  <c r="S20910" i="21"/>
  <c r="T20910" i="21"/>
  <c r="U20910" i="21"/>
  <c r="Q20910" i="21"/>
  <c r="T20911" i="21"/>
  <c r="U20911" i="21"/>
  <c r="S20911" i="21"/>
  <c r="Q20911" i="21"/>
  <c r="T20912" i="21"/>
  <c r="U20912" i="21"/>
  <c r="Q20912" i="21"/>
  <c r="S20912" i="21"/>
  <c r="S20913" i="21"/>
  <c r="T20913" i="21"/>
  <c r="U20913" i="21"/>
  <c r="Q20913" i="21"/>
  <c r="T20914" i="21"/>
  <c r="U20914" i="21"/>
  <c r="S20914" i="21"/>
  <c r="Q20914" i="21"/>
  <c r="T20915" i="21"/>
  <c r="U20915" i="21"/>
  <c r="Q20915" i="21"/>
  <c r="S20915" i="21"/>
  <c r="S20916" i="21"/>
  <c r="T20916" i="21"/>
  <c r="U20916" i="21"/>
  <c r="Q20916" i="21"/>
  <c r="T20917" i="21"/>
  <c r="U20917" i="21"/>
  <c r="S20917" i="21"/>
  <c r="Q20917" i="21"/>
  <c r="T20918" i="21"/>
  <c r="U20918" i="21"/>
  <c r="Q20918" i="21"/>
  <c r="S20918" i="21"/>
  <c r="S20919" i="21"/>
  <c r="T20919" i="21"/>
  <c r="U20919" i="21"/>
  <c r="Q20919" i="21"/>
  <c r="T20920" i="21"/>
  <c r="U20920" i="21"/>
  <c r="S20920" i="21"/>
  <c r="Q20920" i="21"/>
  <c r="T20921" i="21"/>
  <c r="U20921" i="21"/>
  <c r="Q20921" i="21"/>
  <c r="S20921" i="21"/>
  <c r="S20922" i="21"/>
  <c r="T20922" i="21"/>
  <c r="U20922" i="21"/>
  <c r="Q20922" i="21"/>
  <c r="T20923" i="21"/>
  <c r="U20923" i="21"/>
  <c r="S20923" i="21"/>
  <c r="Q20923" i="21"/>
  <c r="S20924" i="21"/>
  <c r="T20924" i="21"/>
  <c r="U20924" i="21"/>
  <c r="Q20924" i="21"/>
  <c r="T20925" i="21"/>
  <c r="U20925" i="21"/>
  <c r="Q20925" i="21"/>
  <c r="S20925" i="21"/>
  <c r="T20926" i="21"/>
  <c r="U20926" i="21"/>
  <c r="S20926" i="21"/>
  <c r="Q20926" i="21"/>
  <c r="S20927" i="21"/>
  <c r="T20927" i="21"/>
  <c r="U20927" i="21"/>
  <c r="Q20927" i="21"/>
  <c r="T20928" i="21"/>
  <c r="U20928" i="21"/>
  <c r="Q20928" i="21"/>
  <c r="S20928" i="21"/>
  <c r="T20929" i="21"/>
  <c r="U20929" i="21"/>
  <c r="S20929" i="21"/>
  <c r="Q20929" i="21"/>
  <c r="S20930" i="21"/>
  <c r="T20930" i="21"/>
  <c r="U20930" i="21"/>
  <c r="Q20930" i="21"/>
  <c r="T20931" i="21"/>
  <c r="U20931" i="21"/>
  <c r="Q20931" i="21"/>
  <c r="S20931" i="21"/>
  <c r="T20932" i="21"/>
  <c r="U20932" i="21"/>
  <c r="S20932" i="21"/>
  <c r="Q20932" i="21"/>
  <c r="T20933" i="21"/>
  <c r="U20933" i="21"/>
  <c r="Q20933" i="21"/>
  <c r="S20933" i="21"/>
  <c r="T20934" i="21"/>
  <c r="U20934" i="21"/>
  <c r="S20934" i="21"/>
  <c r="Q20934" i="21"/>
  <c r="S20935" i="21"/>
  <c r="T20935" i="21"/>
  <c r="U20935" i="21"/>
  <c r="Q20935" i="21"/>
  <c r="T20936" i="21"/>
  <c r="U20936" i="21"/>
  <c r="Q20936" i="21"/>
  <c r="S20936" i="21"/>
  <c r="S20938" i="21"/>
  <c r="T20938" i="21"/>
  <c r="U20938" i="21"/>
  <c r="Q20938" i="21"/>
  <c r="T20939" i="21"/>
  <c r="U20939" i="21"/>
  <c r="Q20939" i="21"/>
  <c r="S20939" i="21"/>
  <c r="T20940" i="21"/>
  <c r="U20940" i="21"/>
  <c r="S20940" i="21"/>
  <c r="Q20940" i="21"/>
  <c r="S20941" i="21"/>
  <c r="T20941" i="21"/>
  <c r="U20941" i="21"/>
  <c r="Q20941" i="21"/>
  <c r="T20942" i="21"/>
  <c r="U20942" i="21"/>
  <c r="Q20942" i="21"/>
  <c r="S20942" i="21"/>
  <c r="T20943" i="21"/>
  <c r="U20943" i="21"/>
  <c r="S20943" i="21"/>
  <c r="Q20943" i="21"/>
  <c r="S20944" i="21"/>
  <c r="T20944" i="21"/>
  <c r="U20944" i="21"/>
  <c r="Q20944" i="21"/>
  <c r="T20945" i="21"/>
  <c r="U20945" i="21"/>
  <c r="Q20945" i="21"/>
  <c r="S20945" i="21"/>
  <c r="S20946" i="21"/>
  <c r="T20946" i="21"/>
  <c r="U20946" i="21"/>
  <c r="Q20946" i="21"/>
  <c r="T20947" i="21"/>
  <c r="U20947" i="21"/>
  <c r="S20947" i="21"/>
  <c r="Q20947" i="21"/>
  <c r="T20948" i="21"/>
  <c r="U20948" i="21"/>
  <c r="Q20948" i="21"/>
  <c r="S20948" i="21"/>
  <c r="T20950" i="21"/>
  <c r="U20950" i="21"/>
  <c r="Q20950" i="21"/>
  <c r="S20950" i="21"/>
  <c r="S20951" i="21"/>
  <c r="T20951" i="21"/>
  <c r="U20951" i="21"/>
  <c r="Q20951" i="21"/>
  <c r="T20952" i="21"/>
  <c r="U20952" i="21"/>
  <c r="Q20952" i="21"/>
  <c r="S20952" i="21"/>
  <c r="T20953" i="21"/>
  <c r="U20953" i="21"/>
  <c r="S20953" i="21"/>
  <c r="Q20953" i="21"/>
  <c r="S20954" i="21"/>
  <c r="T20954" i="21"/>
  <c r="U20954" i="21"/>
  <c r="Q20954" i="21"/>
  <c r="T20955" i="21"/>
  <c r="U20955" i="21"/>
  <c r="Q20955" i="21"/>
  <c r="S20955" i="21"/>
  <c r="T20956" i="21"/>
  <c r="U20956" i="21"/>
  <c r="S20956" i="21"/>
  <c r="Q20956" i="21"/>
  <c r="T20958" i="21"/>
  <c r="U20958" i="21"/>
  <c r="Q20958" i="21"/>
  <c r="S20958" i="21"/>
  <c r="T20959" i="21"/>
  <c r="U20959" i="21"/>
  <c r="S20959" i="21"/>
  <c r="Q20959" i="21"/>
  <c r="S20960" i="21"/>
  <c r="T20960" i="21"/>
  <c r="U20960" i="21"/>
  <c r="Q20960" i="21"/>
  <c r="T20961" i="21"/>
  <c r="U20961" i="21"/>
  <c r="Q20961" i="21"/>
  <c r="S20961" i="21"/>
  <c r="T20962" i="21"/>
  <c r="U20962" i="21"/>
  <c r="S20962" i="21"/>
  <c r="Q20962" i="21"/>
  <c r="S20963" i="21"/>
  <c r="T20963" i="21"/>
  <c r="U20963" i="21"/>
  <c r="Q20963" i="21"/>
  <c r="T20964" i="21"/>
  <c r="U20964" i="21"/>
  <c r="Q20964" i="21"/>
  <c r="S20964" i="21"/>
  <c r="T20965" i="21"/>
  <c r="U20965" i="21"/>
  <c r="S20965" i="21"/>
  <c r="Q20965" i="21"/>
  <c r="S20966" i="21"/>
  <c r="T20966" i="21"/>
  <c r="U20966" i="21"/>
  <c r="Q20966" i="21"/>
  <c r="T20967" i="21"/>
  <c r="U20967" i="21"/>
  <c r="Q20967" i="21"/>
  <c r="S20967" i="21"/>
  <c r="T20968" i="21"/>
  <c r="U20968" i="21"/>
  <c r="S20968" i="21"/>
  <c r="Q20968" i="21"/>
  <c r="S20969" i="21"/>
  <c r="T20969" i="21"/>
  <c r="U20969" i="21"/>
  <c r="Q20969" i="21"/>
  <c r="T20970" i="21"/>
  <c r="U20970" i="21"/>
  <c r="Q20970" i="21"/>
  <c r="S20970" i="21"/>
  <c r="T20971" i="21"/>
  <c r="U20971" i="21"/>
  <c r="S20971" i="21"/>
  <c r="Q20971" i="21"/>
  <c r="S20972" i="21"/>
  <c r="T20972" i="21"/>
  <c r="U20972" i="21"/>
  <c r="Q20972" i="21"/>
  <c r="T20973" i="21"/>
  <c r="U20973" i="21"/>
  <c r="Q20973" i="21"/>
  <c r="S20973" i="21"/>
  <c r="T20974" i="21"/>
  <c r="U20974" i="21"/>
  <c r="S20974" i="21"/>
  <c r="Q20974" i="21"/>
  <c r="S20975" i="21"/>
  <c r="T20975" i="21"/>
  <c r="U20975" i="21"/>
  <c r="Q20975" i="21"/>
  <c r="T20976" i="21"/>
  <c r="U20976" i="21"/>
  <c r="Q20976" i="21"/>
  <c r="S20976" i="21"/>
  <c r="T20977" i="21"/>
  <c r="U20977" i="21"/>
  <c r="S20977" i="21"/>
  <c r="Q20977" i="21"/>
  <c r="T20978" i="21"/>
  <c r="U20978" i="21"/>
  <c r="Q20978" i="21"/>
  <c r="S20978" i="21"/>
  <c r="S20979" i="21"/>
  <c r="T20979" i="21"/>
  <c r="U20979" i="21"/>
  <c r="Q20979" i="21"/>
  <c r="T20980" i="21"/>
  <c r="U20980" i="21"/>
  <c r="S20980" i="21"/>
  <c r="Q20980" i="21"/>
  <c r="T20982" i="21"/>
  <c r="U20982" i="21"/>
  <c r="Q20982" i="21"/>
  <c r="S20982" i="21"/>
  <c r="S20983" i="21"/>
  <c r="T20983" i="21"/>
  <c r="U20983" i="21"/>
  <c r="Q20983" i="21"/>
  <c r="T20984" i="21"/>
  <c r="U20984" i="21"/>
  <c r="S20984" i="21"/>
  <c r="Q20984" i="21"/>
  <c r="T20985" i="21"/>
  <c r="U20985" i="21"/>
  <c r="Q20985" i="21"/>
  <c r="S20985" i="21"/>
  <c r="S20986" i="21"/>
  <c r="T20986" i="21"/>
  <c r="U20986" i="21"/>
  <c r="Q20986" i="21"/>
  <c r="S20988" i="21"/>
  <c r="T20988" i="21"/>
  <c r="U20988" i="21"/>
  <c r="Q20988" i="21"/>
  <c r="T20989" i="21"/>
  <c r="U20989" i="21"/>
  <c r="S20989" i="21"/>
  <c r="Q20989" i="21"/>
  <c r="T20990" i="21"/>
  <c r="U20990" i="21"/>
  <c r="Q20990" i="21"/>
  <c r="S20990" i="21"/>
  <c r="S20991" i="21"/>
  <c r="T20991" i="21"/>
  <c r="U20991" i="21"/>
  <c r="Q20991" i="21"/>
  <c r="T20992" i="21"/>
  <c r="U20992" i="21"/>
  <c r="S20992" i="21"/>
  <c r="Q20992" i="21"/>
  <c r="T20993" i="21"/>
  <c r="U20993" i="21"/>
  <c r="Q20993" i="21"/>
  <c r="S20993" i="21"/>
  <c r="S20994" i="21"/>
  <c r="T20994" i="21"/>
  <c r="U20994" i="21"/>
  <c r="Q20994" i="21"/>
  <c r="T20995" i="21"/>
  <c r="U20995" i="21"/>
  <c r="S20995" i="21"/>
  <c r="Q20995" i="21"/>
  <c r="T20996" i="21"/>
  <c r="U20996" i="21"/>
  <c r="Q20996" i="21"/>
  <c r="S20996" i="21"/>
  <c r="S20997" i="21"/>
  <c r="T20997" i="21"/>
  <c r="U20997" i="21"/>
  <c r="Q20997" i="21"/>
  <c r="T20998" i="21"/>
  <c r="U20998" i="21"/>
  <c r="S20998" i="21"/>
  <c r="Q20998" i="21"/>
  <c r="T20999" i="21"/>
  <c r="U20999" i="21"/>
  <c r="Q20999" i="21"/>
  <c r="S20999" i="21"/>
  <c r="S21000" i="21"/>
  <c r="T21000" i="21"/>
  <c r="U21000" i="21"/>
  <c r="Q21000" i="21"/>
  <c r="T21001" i="21"/>
  <c r="U21001" i="21"/>
  <c r="Q21001" i="21"/>
  <c r="S21001" i="21"/>
  <c r="S21002" i="21"/>
  <c r="T21002" i="21"/>
  <c r="U21002" i="21"/>
  <c r="Q21002" i="21"/>
  <c r="T21003" i="21"/>
  <c r="U21003" i="21"/>
  <c r="S21003" i="21"/>
  <c r="Q21003" i="21"/>
  <c r="T21004" i="21"/>
  <c r="U21004" i="21"/>
  <c r="Q21004" i="21"/>
  <c r="S21004" i="21"/>
  <c r="S21005" i="21"/>
  <c r="T21005" i="21"/>
  <c r="U21005" i="21"/>
  <c r="Q21005" i="21"/>
  <c r="T21006" i="21"/>
  <c r="U21006" i="21"/>
  <c r="S21006" i="21"/>
  <c r="Q21006" i="21"/>
  <c r="T21007" i="21"/>
  <c r="U21007" i="21"/>
  <c r="Q21007" i="21"/>
  <c r="S21007" i="21"/>
  <c r="S21008" i="21"/>
  <c r="T21008" i="21"/>
  <c r="U21008" i="21"/>
  <c r="Q21008" i="21"/>
  <c r="T21009" i="21"/>
  <c r="U21009" i="21"/>
  <c r="Q21009" i="21"/>
  <c r="S21009" i="21"/>
  <c r="T21010" i="21"/>
  <c r="U21010" i="21"/>
  <c r="S21010" i="21"/>
  <c r="Q21010" i="21"/>
  <c r="T21012" i="21"/>
  <c r="U21012" i="21"/>
  <c r="S21012" i="21"/>
  <c r="Q21012" i="21"/>
  <c r="S21013" i="21"/>
  <c r="T21013" i="21"/>
  <c r="U21013" i="21"/>
  <c r="Q21013" i="21"/>
  <c r="T21014" i="21"/>
  <c r="U21014" i="21"/>
  <c r="Q21014" i="21"/>
  <c r="S21014" i="21"/>
  <c r="T21015" i="21"/>
  <c r="U21015" i="21"/>
  <c r="S21015" i="21"/>
  <c r="Q21015" i="21"/>
  <c r="S21016" i="21"/>
  <c r="T21016" i="21"/>
  <c r="U21016" i="21"/>
  <c r="Q21016" i="21"/>
  <c r="T21017" i="21"/>
  <c r="U21017" i="21"/>
  <c r="Q21017" i="21"/>
  <c r="S21017" i="21"/>
  <c r="T21018" i="21"/>
  <c r="U21018" i="21"/>
  <c r="S21018" i="21"/>
  <c r="Q21018" i="21"/>
  <c r="S21019" i="21"/>
  <c r="T21019" i="21"/>
  <c r="U21019" i="21"/>
  <c r="Q21019" i="21"/>
  <c r="T21020" i="21"/>
  <c r="U21020" i="21"/>
  <c r="Q21020" i="21"/>
  <c r="S21020" i="21"/>
  <c r="T21021" i="21"/>
  <c r="U21021" i="21"/>
  <c r="S21021" i="21"/>
  <c r="Q21021" i="21"/>
  <c r="T21023" i="21"/>
  <c r="U21023" i="21"/>
  <c r="Q21023" i="21"/>
  <c r="S21023" i="21"/>
  <c r="T21024" i="21"/>
  <c r="U21024" i="21"/>
  <c r="S21024" i="21"/>
  <c r="Q21024" i="21"/>
  <c r="S21025" i="21"/>
  <c r="T21025" i="21"/>
  <c r="U21025" i="21"/>
  <c r="Q21025" i="21"/>
  <c r="T21026" i="21"/>
  <c r="U21026" i="21"/>
  <c r="Q21026" i="21"/>
  <c r="S21026" i="21"/>
  <c r="T21027" i="21"/>
  <c r="U21027" i="21"/>
  <c r="S21027" i="21"/>
  <c r="Q21027" i="21"/>
  <c r="S21028" i="21"/>
  <c r="T21028" i="21"/>
  <c r="U21028" i="21"/>
  <c r="Q21028" i="21"/>
  <c r="T21029" i="21"/>
  <c r="U21029" i="21"/>
  <c r="Q21029" i="21"/>
  <c r="S21029" i="21"/>
  <c r="T21030" i="21"/>
  <c r="U21030" i="21"/>
  <c r="S21030" i="21"/>
  <c r="Q21030" i="21"/>
  <c r="S21031" i="21"/>
  <c r="T21031" i="21"/>
  <c r="U21031" i="21"/>
  <c r="Q21031" i="21"/>
  <c r="T21032" i="21"/>
  <c r="U21032" i="21"/>
  <c r="Q21032" i="21"/>
  <c r="S21032" i="21"/>
  <c r="T21033" i="21"/>
  <c r="U21033" i="21"/>
  <c r="S21033" i="21"/>
  <c r="Q21033" i="21"/>
  <c r="T21035" i="21"/>
  <c r="U21035" i="21"/>
  <c r="Q21035" i="21"/>
  <c r="S21035" i="21"/>
  <c r="T21036" i="21"/>
  <c r="U21036" i="21"/>
  <c r="S21036" i="21"/>
  <c r="Q21036" i="21"/>
  <c r="T21038" i="21"/>
  <c r="U21038" i="21"/>
  <c r="Q21038" i="21"/>
  <c r="S21038" i="21"/>
  <c r="T21039" i="21"/>
  <c r="U21039" i="21"/>
  <c r="S21039" i="21"/>
  <c r="Q21039" i="21"/>
  <c r="S21040" i="21"/>
  <c r="T21040" i="21"/>
  <c r="U21040" i="21"/>
  <c r="Q21040" i="21"/>
  <c r="T21041" i="21"/>
  <c r="U21041" i="21"/>
  <c r="Q21041" i="21"/>
  <c r="S21041" i="21"/>
  <c r="T21042" i="21"/>
  <c r="U21042" i="21"/>
  <c r="S21042" i="21"/>
  <c r="Q21042" i="21"/>
  <c r="S21043" i="21"/>
  <c r="T21043" i="21"/>
  <c r="U21043" i="21"/>
  <c r="Q21043" i="21"/>
  <c r="T21044" i="21"/>
  <c r="U21044" i="21"/>
  <c r="Q21044" i="21"/>
  <c r="S21044" i="21"/>
  <c r="T21045" i="21"/>
  <c r="U21045" i="21"/>
  <c r="S21045" i="21"/>
  <c r="Q21045" i="21"/>
  <c r="S21046" i="21"/>
  <c r="T21046" i="21"/>
  <c r="U21046" i="21"/>
  <c r="Q21046" i="21"/>
  <c r="T21047" i="21"/>
  <c r="U21047" i="21"/>
  <c r="Q21047" i="21"/>
  <c r="S21047" i="21"/>
  <c r="S21049" i="21"/>
  <c r="T21049" i="21"/>
  <c r="U21049" i="21"/>
  <c r="Q21049" i="21"/>
  <c r="T21050" i="21"/>
  <c r="U21050" i="21"/>
  <c r="Q21050" i="21"/>
  <c r="S21050" i="21"/>
  <c r="S21052" i="21"/>
  <c r="T21052" i="21"/>
  <c r="U21052" i="21"/>
  <c r="Q21052" i="21"/>
  <c r="T21053" i="21"/>
  <c r="U21053" i="21"/>
  <c r="S21053" i="21"/>
  <c r="Q21053" i="21"/>
  <c r="T21054" i="21"/>
  <c r="U21054" i="21"/>
  <c r="Q21054" i="21"/>
  <c r="S21054" i="21"/>
  <c r="S21055" i="21"/>
  <c r="T21055" i="21"/>
  <c r="U21055" i="21"/>
  <c r="Q21055" i="21"/>
  <c r="T21056" i="21"/>
  <c r="U21056" i="21"/>
  <c r="S21056" i="21"/>
  <c r="Q21056" i="21"/>
  <c r="S21057" i="21"/>
  <c r="T21057" i="21"/>
  <c r="U21057" i="21"/>
  <c r="Q21057" i="21"/>
  <c r="T21058" i="21"/>
  <c r="U21058" i="21"/>
  <c r="Q21058" i="21"/>
  <c r="S21058" i="21"/>
  <c r="T21059" i="21"/>
  <c r="U21059" i="21"/>
  <c r="S21059" i="21"/>
  <c r="Q21059" i="21"/>
  <c r="S21060" i="21"/>
  <c r="T21060" i="21"/>
  <c r="U21060" i="21"/>
  <c r="Q21060" i="21"/>
  <c r="T21061" i="21"/>
  <c r="U21061" i="21"/>
  <c r="Q21061" i="21"/>
  <c r="S21061" i="21"/>
  <c r="T21062" i="21"/>
  <c r="U21062" i="21"/>
  <c r="S21062" i="21"/>
  <c r="Q21062" i="21"/>
  <c r="S21063" i="21"/>
  <c r="T21063" i="21"/>
  <c r="U21063" i="21"/>
  <c r="Q21063" i="21"/>
  <c r="T21064" i="21"/>
  <c r="U21064" i="21"/>
  <c r="Q21064" i="21"/>
  <c r="S21064" i="21"/>
  <c r="T21065" i="21"/>
  <c r="U21065" i="21"/>
  <c r="S21065" i="21"/>
  <c r="Q21065" i="21"/>
  <c r="S21066" i="21"/>
  <c r="T21066" i="21"/>
  <c r="U21066" i="21"/>
  <c r="Q21066" i="21"/>
  <c r="T21068" i="21"/>
  <c r="U21068" i="21"/>
  <c r="Q21068" i="21"/>
  <c r="S21068" i="21"/>
  <c r="S21069" i="21"/>
  <c r="T21069" i="21"/>
  <c r="U21069" i="21"/>
  <c r="Q21069" i="21"/>
  <c r="S21071" i="21"/>
  <c r="T21071" i="21"/>
  <c r="U21071" i="21"/>
  <c r="Q21071" i="21"/>
  <c r="T21072" i="21"/>
  <c r="U21072" i="21"/>
  <c r="S21072" i="21"/>
  <c r="Q21072" i="21"/>
  <c r="S21073" i="21"/>
  <c r="T21073" i="21"/>
  <c r="U21073" i="21"/>
  <c r="Q21073" i="21"/>
  <c r="T21074" i="21"/>
  <c r="U21074" i="21"/>
  <c r="S21074" i="21"/>
  <c r="Q21074" i="21"/>
  <c r="T21075" i="21"/>
  <c r="U21075" i="21"/>
  <c r="Q21075" i="21"/>
  <c r="S21075" i="21"/>
  <c r="S21076" i="21"/>
  <c r="T21076" i="21"/>
  <c r="U21076" i="21"/>
  <c r="Q21076" i="21"/>
  <c r="T21077" i="21"/>
  <c r="U21077" i="21"/>
  <c r="S21077" i="21"/>
  <c r="Q21077" i="21"/>
  <c r="T21078" i="21"/>
  <c r="U21078" i="21"/>
  <c r="Q21078" i="21"/>
  <c r="S21078" i="21"/>
  <c r="S21079" i="21"/>
  <c r="T21079" i="21"/>
  <c r="U21079" i="21"/>
  <c r="Q21079" i="21"/>
  <c r="T21080" i="21"/>
  <c r="U21080" i="21"/>
  <c r="S21080" i="21"/>
  <c r="Q21080" i="21"/>
  <c r="T21081" i="21"/>
  <c r="U21081" i="21"/>
  <c r="Q21081" i="21"/>
  <c r="S21081" i="21"/>
  <c r="S21082" i="21"/>
  <c r="T21082" i="21"/>
  <c r="U21082" i="21"/>
  <c r="Q21082" i="21"/>
  <c r="T21083" i="21"/>
  <c r="U21083" i="21"/>
  <c r="S21083" i="21"/>
  <c r="Q21083" i="21"/>
  <c r="T21084" i="21"/>
  <c r="U21084" i="21"/>
  <c r="Q21084" i="21"/>
  <c r="S21084" i="21"/>
  <c r="S21085" i="21"/>
  <c r="T21085" i="21"/>
  <c r="U21085" i="21"/>
  <c r="Q21085" i="21"/>
  <c r="T21086" i="21"/>
  <c r="U21086" i="21"/>
  <c r="S21086" i="21"/>
  <c r="Q21086" i="21"/>
  <c r="T21087" i="21"/>
  <c r="U21087" i="21"/>
  <c r="Q21087" i="21"/>
  <c r="S21087" i="21"/>
  <c r="S21088" i="21"/>
  <c r="T21088" i="21"/>
  <c r="U21088" i="21"/>
  <c r="Q21088" i="21"/>
  <c r="T21089" i="21"/>
  <c r="U21089" i="21"/>
  <c r="S21089" i="21"/>
  <c r="Q21089" i="21"/>
  <c r="T21090" i="21"/>
  <c r="U21090" i="21"/>
  <c r="Q21090" i="21"/>
  <c r="S21090" i="21"/>
  <c r="S21091" i="21"/>
  <c r="T21091" i="21"/>
  <c r="U21091" i="21"/>
  <c r="Q21091" i="21"/>
  <c r="T21093" i="21"/>
  <c r="U21093" i="21"/>
  <c r="Q21093" i="21"/>
  <c r="S21093" i="21"/>
  <c r="S21094" i="21"/>
  <c r="T21094" i="21"/>
  <c r="U21094" i="21"/>
  <c r="Q21094" i="21"/>
  <c r="T21095" i="21"/>
  <c r="U21095" i="21"/>
  <c r="S21095" i="21"/>
  <c r="Q21095" i="21"/>
  <c r="T21096" i="21"/>
  <c r="U21096" i="21"/>
  <c r="Q21096" i="21"/>
  <c r="S21096" i="21"/>
  <c r="T21097" i="21"/>
  <c r="U21097" i="21"/>
  <c r="S21097" i="21"/>
  <c r="Q21097" i="21"/>
  <c r="S21098" i="21"/>
  <c r="T21098" i="21"/>
  <c r="U21098" i="21"/>
  <c r="Q21098" i="21"/>
  <c r="T21099" i="21"/>
  <c r="U21099" i="21"/>
  <c r="Q21099" i="21"/>
  <c r="S21099" i="21"/>
  <c r="T21100" i="21"/>
  <c r="U21100" i="21"/>
  <c r="S21100" i="21"/>
  <c r="Q21100" i="21"/>
  <c r="S21101" i="21"/>
  <c r="T21101" i="21"/>
  <c r="U21101" i="21"/>
  <c r="Q21101" i="21"/>
  <c r="T21102" i="21"/>
  <c r="U21102" i="21"/>
  <c r="Q21102" i="21"/>
  <c r="S21102" i="21"/>
  <c r="T21103" i="21"/>
  <c r="U21103" i="21"/>
  <c r="S21103" i="21"/>
  <c r="Q21103" i="21"/>
  <c r="S21104" i="21"/>
  <c r="T21104" i="21"/>
  <c r="U21104" i="21"/>
  <c r="Q21104" i="21"/>
  <c r="S21106" i="21"/>
  <c r="T21106" i="21"/>
  <c r="U21106" i="21"/>
  <c r="Q21106" i="21"/>
  <c r="T21107" i="21"/>
  <c r="U21107" i="21"/>
  <c r="Q21107" i="21"/>
  <c r="S21107" i="21"/>
  <c r="T21108" i="21"/>
  <c r="U21108" i="21"/>
  <c r="S21108" i="21"/>
  <c r="Q21108" i="21"/>
  <c r="S21109" i="21"/>
  <c r="T21109" i="21"/>
  <c r="U21109" i="21"/>
  <c r="Q21109" i="21"/>
  <c r="T21110" i="21"/>
  <c r="U21110" i="21"/>
  <c r="Q21110" i="21"/>
  <c r="S21110" i="21"/>
  <c r="T21111" i="21"/>
  <c r="U21111" i="21"/>
  <c r="S21111" i="21"/>
  <c r="Q21111" i="21"/>
  <c r="T21112" i="21"/>
  <c r="U21112" i="21"/>
  <c r="Q21112" i="21"/>
  <c r="S21112" i="21"/>
  <c r="T21113" i="21"/>
  <c r="U21113" i="21"/>
  <c r="S21113" i="21"/>
  <c r="Q21113" i="21"/>
  <c r="S21114" i="21"/>
  <c r="T21114" i="21"/>
  <c r="U21114" i="21"/>
  <c r="Q21114" i="21"/>
  <c r="T21115" i="21"/>
  <c r="U21115" i="21"/>
  <c r="Q21115" i="21"/>
  <c r="S21115" i="21"/>
  <c r="T21116" i="21"/>
  <c r="U21116" i="21"/>
  <c r="S21116" i="21"/>
  <c r="Q21116" i="21"/>
  <c r="S21117" i="21"/>
  <c r="T21117" i="21"/>
  <c r="U21117" i="21"/>
  <c r="Q21117" i="21"/>
  <c r="T21118" i="21"/>
  <c r="U21118" i="21"/>
  <c r="Q21118" i="21"/>
  <c r="S21118" i="21"/>
  <c r="T21119" i="21"/>
  <c r="U21119" i="21"/>
  <c r="S21119" i="21"/>
  <c r="Q21119" i="21"/>
  <c r="S21120" i="21"/>
  <c r="T21120" i="21"/>
  <c r="U21120" i="21"/>
  <c r="Q21120" i="21"/>
  <c r="T21121" i="21"/>
  <c r="U21121" i="21"/>
  <c r="S21121" i="21"/>
  <c r="Q21121" i="21"/>
  <c r="S21122" i="21"/>
  <c r="T21122" i="21"/>
  <c r="U21122" i="21"/>
  <c r="Q21122" i="21"/>
  <c r="T21123" i="21"/>
  <c r="U21123" i="21"/>
  <c r="Q21123" i="21"/>
  <c r="S21123" i="21"/>
  <c r="T21124" i="21"/>
  <c r="U21124" i="21"/>
  <c r="S21124" i="21"/>
  <c r="Q21124" i="21"/>
  <c r="T21125" i="21"/>
  <c r="U21125" i="21"/>
  <c r="Q21125" i="21"/>
  <c r="S21125" i="21"/>
  <c r="S21126" i="21"/>
  <c r="T21126" i="21"/>
  <c r="U21126" i="21"/>
  <c r="Q21126" i="21"/>
  <c r="T21127" i="21"/>
  <c r="U21127" i="21"/>
  <c r="S21127" i="21"/>
  <c r="Q21127" i="21"/>
  <c r="T21128" i="21"/>
  <c r="U21128" i="21"/>
  <c r="Q21128" i="21"/>
  <c r="S21128" i="21"/>
  <c r="S21129" i="21"/>
  <c r="T21129" i="21"/>
  <c r="U21129" i="21"/>
  <c r="Q21129" i="21"/>
  <c r="T21130" i="21"/>
  <c r="U21130" i="21"/>
  <c r="S21130" i="21"/>
  <c r="Q21130" i="21"/>
  <c r="T21131" i="21"/>
  <c r="U21131" i="21"/>
  <c r="Q21131" i="21"/>
  <c r="S21131" i="21"/>
  <c r="S21132" i="21"/>
  <c r="T21132" i="21"/>
  <c r="U21132" i="21"/>
  <c r="Q21132" i="21"/>
  <c r="T21133" i="21"/>
  <c r="U21133" i="21"/>
  <c r="S21133" i="21"/>
  <c r="Q21133" i="21"/>
  <c r="S21135" i="21"/>
  <c r="T21135" i="21"/>
  <c r="U21135" i="21"/>
  <c r="Q21135" i="21"/>
  <c r="T21136" i="21"/>
  <c r="U21136" i="21"/>
  <c r="S21136" i="21"/>
  <c r="Q21136" i="21"/>
  <c r="T21137" i="21"/>
  <c r="U21137" i="21"/>
  <c r="Q21137" i="21"/>
  <c r="S21137" i="21"/>
  <c r="S21138" i="21"/>
  <c r="T21138" i="21"/>
  <c r="U21138" i="21"/>
  <c r="Q21138" i="21"/>
  <c r="T21139" i="21"/>
  <c r="U21139" i="21"/>
  <c r="S21139" i="21"/>
  <c r="Q21139" i="21"/>
  <c r="T21140" i="21"/>
  <c r="U21140" i="21"/>
  <c r="Q21140" i="21"/>
  <c r="S21140" i="21"/>
  <c r="S21141" i="21"/>
  <c r="T21141" i="21"/>
  <c r="U21141" i="21"/>
  <c r="Q21141" i="21"/>
  <c r="T21142" i="21"/>
  <c r="U21142" i="21"/>
  <c r="S21142" i="21"/>
  <c r="Q21142" i="21"/>
  <c r="T21143" i="21"/>
  <c r="U21143" i="21"/>
  <c r="Q21143" i="21"/>
  <c r="S21143" i="21"/>
  <c r="S21144" i="21"/>
  <c r="T21144" i="21"/>
  <c r="U21144" i="21"/>
  <c r="Q21144" i="21"/>
  <c r="T21145" i="21"/>
  <c r="U21145" i="21"/>
  <c r="S21145" i="21"/>
  <c r="Q21145" i="21"/>
  <c r="T21146" i="21"/>
  <c r="U21146" i="21"/>
  <c r="Q21146" i="21"/>
  <c r="S21146" i="21"/>
  <c r="S21147" i="21"/>
  <c r="T21147" i="21"/>
  <c r="U21147" i="21"/>
  <c r="Q21147" i="21"/>
  <c r="T21148" i="21"/>
  <c r="U21148" i="21"/>
  <c r="S21148" i="21"/>
  <c r="Q21148" i="21"/>
  <c r="T21149" i="21"/>
  <c r="U21149" i="21"/>
  <c r="Q21149" i="21"/>
  <c r="S21149" i="21"/>
  <c r="S21150" i="21"/>
  <c r="T21150" i="21"/>
  <c r="U21150" i="21"/>
  <c r="Q21150" i="21"/>
  <c r="T21151" i="21"/>
  <c r="U21151" i="21"/>
  <c r="S21151" i="21"/>
  <c r="Q21151" i="21"/>
  <c r="T21152" i="21"/>
  <c r="U21152" i="21"/>
  <c r="Q21152" i="21"/>
  <c r="S21152" i="21"/>
  <c r="S21153" i="21"/>
  <c r="T21153" i="21"/>
  <c r="U21153" i="21"/>
  <c r="Q21153" i="21"/>
  <c r="T21154" i="21"/>
  <c r="U21154" i="21"/>
  <c r="S21154" i="21"/>
  <c r="Q21154" i="21"/>
  <c r="T21156" i="21"/>
  <c r="U21156" i="21"/>
  <c r="Q21156" i="21"/>
  <c r="S21156" i="21"/>
  <c r="T21157" i="21"/>
  <c r="U21157" i="21"/>
  <c r="S21157" i="21"/>
  <c r="Q21157" i="21"/>
  <c r="S21158" i="21"/>
  <c r="T21158" i="21"/>
  <c r="U21158" i="21"/>
  <c r="Q21158" i="21"/>
  <c r="T21159" i="21"/>
  <c r="U21159" i="21"/>
  <c r="Q21159" i="21"/>
  <c r="S21159" i="21"/>
  <c r="T21160" i="21"/>
  <c r="U21160" i="21"/>
  <c r="S21160" i="21"/>
  <c r="Q21160" i="21"/>
  <c r="S21161" i="21"/>
  <c r="T21161" i="21"/>
  <c r="U21161" i="21"/>
  <c r="Q21161" i="21"/>
  <c r="T21162" i="21"/>
  <c r="U21162" i="21"/>
  <c r="Q21162" i="21"/>
  <c r="S21162" i="21"/>
  <c r="T21163" i="21"/>
  <c r="U21163" i="21"/>
  <c r="S21163" i="21"/>
  <c r="Q21163" i="21"/>
  <c r="S21164" i="21"/>
  <c r="T21164" i="21"/>
  <c r="U21164" i="21"/>
  <c r="Q21164" i="21"/>
  <c r="T21165" i="21"/>
  <c r="U21165" i="21"/>
  <c r="S21165" i="21"/>
  <c r="Q21165" i="21"/>
  <c r="T21167" i="21"/>
  <c r="U21167" i="21"/>
  <c r="S21167" i="21"/>
  <c r="Q21167" i="21"/>
  <c r="T21168" i="21"/>
  <c r="U21168" i="21"/>
  <c r="Q21168" i="21"/>
  <c r="S21168" i="21"/>
  <c r="T21170" i="21"/>
  <c r="U21170" i="21"/>
  <c r="Q21170" i="21"/>
  <c r="S21170" i="21"/>
  <c r="T21171" i="21"/>
  <c r="U21171" i="21"/>
  <c r="S21171" i="21"/>
  <c r="Q21171" i="21"/>
  <c r="T21172" i="21"/>
  <c r="U21172" i="21"/>
  <c r="Q21172" i="21"/>
  <c r="S21172" i="21"/>
  <c r="T21173" i="21"/>
  <c r="U21173" i="21"/>
  <c r="S21173" i="21"/>
  <c r="Q21173" i="21"/>
  <c r="S21174" i="21"/>
  <c r="T21174" i="21"/>
  <c r="U21174" i="21"/>
  <c r="Q21174" i="21"/>
  <c r="T21175" i="21"/>
  <c r="U21175" i="21"/>
  <c r="Q21175" i="21"/>
  <c r="S21175" i="21"/>
  <c r="T21176" i="21"/>
  <c r="U21176" i="21"/>
  <c r="Q21176" i="21"/>
  <c r="S21176" i="21"/>
  <c r="S21177" i="21"/>
  <c r="T21177" i="21"/>
  <c r="U21177" i="21"/>
  <c r="Q21177" i="21"/>
  <c r="T21178" i="21"/>
  <c r="U21178" i="21"/>
  <c r="S21178" i="21"/>
  <c r="Q21178" i="21"/>
  <c r="T21179" i="21"/>
  <c r="U21179" i="21"/>
  <c r="Q21179" i="21"/>
  <c r="S21179" i="21"/>
  <c r="S21180" i="21"/>
  <c r="T21180" i="21"/>
  <c r="U21180" i="21"/>
  <c r="Q21180" i="21"/>
  <c r="T21181" i="21"/>
  <c r="U21181" i="21"/>
  <c r="S21181" i="21"/>
  <c r="Q21181" i="21"/>
  <c r="T21182" i="21"/>
  <c r="U21182" i="21"/>
  <c r="Q21182" i="21"/>
  <c r="S21182" i="21"/>
  <c r="S21183" i="21"/>
  <c r="T21183" i="21"/>
  <c r="U21183" i="21"/>
  <c r="Q21183" i="21"/>
  <c r="T21184" i="21"/>
  <c r="U21184" i="21"/>
  <c r="S21184" i="21"/>
  <c r="Q21184" i="21"/>
  <c r="S21185" i="21"/>
  <c r="T21185" i="21"/>
  <c r="U21185" i="21"/>
  <c r="Q21185" i="21"/>
  <c r="T21186" i="21"/>
  <c r="U21186" i="21"/>
  <c r="Q21186" i="21"/>
  <c r="S21186" i="21"/>
  <c r="T21187" i="21"/>
  <c r="U21187" i="21"/>
  <c r="S21187" i="21"/>
  <c r="Q21187" i="21"/>
  <c r="T21190" i="21"/>
  <c r="U21190" i="21"/>
  <c r="S21190" i="21"/>
  <c r="Q21190" i="21"/>
  <c r="S21191" i="21"/>
  <c r="T21191" i="21"/>
  <c r="U21191" i="21"/>
  <c r="Q21191" i="21"/>
  <c r="T21192" i="21"/>
  <c r="U21192" i="21"/>
  <c r="Q21192" i="21"/>
  <c r="S21192" i="21"/>
  <c r="T21193" i="21"/>
  <c r="U21193" i="21"/>
  <c r="S21193" i="21"/>
  <c r="Q21193" i="21"/>
  <c r="S21194" i="21"/>
  <c r="T21194" i="21"/>
  <c r="U21194" i="21"/>
  <c r="Q21194" i="21"/>
  <c r="T21195" i="21"/>
  <c r="U21195" i="21"/>
  <c r="S21195" i="21"/>
  <c r="Q21195" i="21"/>
  <c r="T21196" i="21"/>
  <c r="U21196" i="21"/>
  <c r="Q21196" i="21"/>
  <c r="S21196" i="21"/>
  <c r="S21197" i="21"/>
  <c r="T21197" i="21"/>
  <c r="U21197" i="21"/>
  <c r="Q21197" i="21"/>
  <c r="T21198" i="21"/>
  <c r="U21198" i="21"/>
  <c r="Q21198" i="21"/>
  <c r="S21198" i="21"/>
  <c r="T21199" i="21"/>
  <c r="U21199" i="21"/>
  <c r="S21199" i="21"/>
  <c r="Q21199" i="21"/>
  <c r="S21200" i="21"/>
  <c r="T21200" i="21"/>
  <c r="U21200" i="21"/>
  <c r="Q21200" i="21"/>
  <c r="T21201" i="21"/>
  <c r="U21201" i="21"/>
  <c r="Q21201" i="21"/>
  <c r="S21201" i="21"/>
  <c r="T21202" i="21"/>
  <c r="U21202" i="21"/>
  <c r="S21202" i="21"/>
  <c r="Q21202" i="21"/>
  <c r="S21203" i="21"/>
  <c r="T21203" i="21"/>
  <c r="U21203" i="21"/>
  <c r="Q21203" i="21"/>
  <c r="T21204" i="21"/>
  <c r="U21204" i="21"/>
  <c r="Q21204" i="21"/>
  <c r="S21204" i="21"/>
  <c r="S21205" i="21"/>
  <c r="T21205" i="21"/>
  <c r="U21205" i="21"/>
  <c r="Q21205" i="21"/>
  <c r="T21206" i="21"/>
  <c r="U21206" i="21"/>
  <c r="S21206" i="21"/>
  <c r="Q21206" i="21"/>
  <c r="T21207" i="21"/>
  <c r="U21207" i="21"/>
  <c r="Q21207" i="21"/>
  <c r="S21207" i="21"/>
  <c r="S21208" i="21"/>
  <c r="T21208" i="21"/>
  <c r="U21208" i="21"/>
  <c r="Q21208" i="21"/>
  <c r="T21209" i="21"/>
  <c r="U21209" i="21"/>
  <c r="S21209" i="21"/>
  <c r="Q21209" i="21"/>
  <c r="T21210" i="21"/>
  <c r="U21210" i="21"/>
  <c r="Q21210" i="21"/>
  <c r="S21210" i="21"/>
  <c r="S21211" i="21"/>
  <c r="T21211" i="21"/>
  <c r="U21211" i="21"/>
  <c r="Q21211" i="21"/>
  <c r="T21212" i="21"/>
  <c r="U21212" i="21"/>
  <c r="S21212" i="21"/>
  <c r="Q21212" i="21"/>
  <c r="T21213" i="21"/>
  <c r="U21213" i="21"/>
  <c r="Q21213" i="21"/>
  <c r="S21213" i="21"/>
  <c r="S21214" i="21"/>
  <c r="T21214" i="21"/>
  <c r="U21214" i="21"/>
  <c r="Q21214" i="21"/>
  <c r="T21215" i="21"/>
  <c r="U21215" i="21"/>
  <c r="S21215" i="21"/>
  <c r="Q21215" i="21"/>
  <c r="T21216" i="21"/>
  <c r="U21216" i="21"/>
  <c r="Q21216" i="21"/>
  <c r="S21216" i="21"/>
  <c r="S21217" i="21"/>
  <c r="T21217" i="21"/>
  <c r="U21217" i="21"/>
  <c r="Q21217" i="21"/>
  <c r="T21218" i="21"/>
  <c r="U21218" i="21"/>
  <c r="Q21218" i="21"/>
  <c r="S21218" i="21"/>
  <c r="T21219" i="21"/>
  <c r="U21219" i="21"/>
  <c r="S21219" i="21"/>
  <c r="Q21219" i="21"/>
  <c r="S21220" i="21"/>
  <c r="T21220" i="21"/>
  <c r="U21220" i="21"/>
  <c r="Q21220" i="21"/>
  <c r="T21221" i="21"/>
  <c r="U21221" i="21"/>
  <c r="Q21221" i="21"/>
  <c r="S21221" i="21"/>
  <c r="T21222" i="21"/>
  <c r="U21222" i="21"/>
  <c r="S21222" i="21"/>
  <c r="Q21222" i="21"/>
  <c r="T21223" i="21"/>
  <c r="U21223" i="21"/>
  <c r="Q21223" i="21"/>
  <c r="S21223" i="21"/>
  <c r="S21224" i="21"/>
  <c r="T21224" i="21"/>
  <c r="U21224" i="21"/>
  <c r="Q21224" i="21"/>
  <c r="T21225" i="21"/>
  <c r="U21225" i="21"/>
  <c r="S21225" i="21"/>
  <c r="Q21225" i="21"/>
  <c r="T21226" i="21"/>
  <c r="U21226" i="21"/>
  <c r="Q21226" i="21"/>
  <c r="S21226" i="21"/>
  <c r="S21227" i="21"/>
  <c r="T21227" i="21"/>
  <c r="U21227" i="21"/>
  <c r="Q21227" i="21"/>
  <c r="T21228" i="21"/>
  <c r="U21228" i="21"/>
  <c r="S21228" i="21"/>
  <c r="Q21228" i="21"/>
  <c r="T21229" i="21"/>
  <c r="U21229" i="21"/>
  <c r="Q21229" i="21"/>
  <c r="S21229" i="21"/>
  <c r="T21230" i="21"/>
  <c r="U21230" i="21"/>
  <c r="S21230" i="21"/>
  <c r="Q21230" i="21"/>
  <c r="S21231" i="21"/>
  <c r="T21231" i="21"/>
  <c r="U21231" i="21"/>
  <c r="Q21231" i="21"/>
  <c r="T21232" i="21"/>
  <c r="U21232" i="21"/>
  <c r="Q21232" i="21"/>
  <c r="S21232" i="21"/>
  <c r="T21233" i="21"/>
  <c r="U21233" i="21"/>
  <c r="S21233" i="21"/>
  <c r="Q21233" i="21"/>
  <c r="S21234" i="21"/>
  <c r="T21234" i="21"/>
  <c r="U21234" i="21"/>
  <c r="Q21234" i="21"/>
  <c r="T21235" i="21"/>
  <c r="U21235" i="21"/>
  <c r="Q21235" i="21"/>
  <c r="S21235" i="21"/>
  <c r="T21236" i="21"/>
  <c r="U21236" i="21"/>
  <c r="S21236" i="21"/>
  <c r="Q21236" i="21"/>
  <c r="S21237" i="21"/>
  <c r="T21237" i="21"/>
  <c r="U21237" i="21"/>
  <c r="Q21237" i="21"/>
  <c r="T21238" i="21"/>
  <c r="U21238" i="21"/>
  <c r="Q21238" i="21"/>
  <c r="S21238" i="21"/>
  <c r="T21239" i="21"/>
  <c r="U21239" i="21"/>
  <c r="S21239" i="21"/>
  <c r="Q21239" i="21"/>
  <c r="S21240" i="21"/>
  <c r="T21240" i="21"/>
  <c r="U21240" i="21"/>
  <c r="Q21240" i="21"/>
  <c r="T21241" i="21"/>
  <c r="U21241" i="21"/>
  <c r="Q21241" i="21"/>
  <c r="S21241" i="21"/>
  <c r="S21242" i="21"/>
  <c r="T21242" i="21"/>
  <c r="U21242" i="21"/>
  <c r="Q21242" i="21"/>
  <c r="T21243" i="21"/>
  <c r="U21243" i="21"/>
  <c r="S21243" i="21"/>
  <c r="Q21243" i="21"/>
  <c r="T21244" i="21"/>
  <c r="U21244" i="21"/>
  <c r="Q21244" i="21"/>
  <c r="S21244" i="21"/>
  <c r="S21245" i="21"/>
  <c r="T21245" i="21"/>
  <c r="U21245" i="21"/>
  <c r="Q21245" i="21"/>
  <c r="T21247" i="21"/>
  <c r="U21247" i="21"/>
  <c r="Q21247" i="21"/>
  <c r="S21247" i="21"/>
  <c r="T21249" i="21"/>
  <c r="U21249" i="21"/>
  <c r="S21249" i="21"/>
  <c r="Q21249" i="21"/>
  <c r="T21250" i="21"/>
  <c r="U21250" i="21"/>
  <c r="Q21250" i="21"/>
  <c r="S21250" i="21"/>
  <c r="S21251" i="21"/>
  <c r="T21251" i="21"/>
  <c r="U21251" i="21"/>
  <c r="Q21251" i="21"/>
  <c r="T21252" i="21"/>
  <c r="U21252" i="21"/>
  <c r="S21252" i="21"/>
  <c r="Q21252" i="21"/>
  <c r="T21253" i="21"/>
  <c r="U21253" i="21"/>
  <c r="S21253" i="21"/>
  <c r="Q21253" i="21"/>
  <c r="S21254" i="21"/>
  <c r="T21254" i="21"/>
  <c r="U21254" i="21"/>
  <c r="Q21254" i="21"/>
  <c r="T21255" i="21"/>
  <c r="U21255" i="21"/>
  <c r="Q21255" i="21"/>
  <c r="S21255" i="21"/>
  <c r="T21256" i="21"/>
  <c r="U21256" i="21"/>
  <c r="S21256" i="21"/>
  <c r="Q21256" i="21"/>
  <c r="S21257" i="21"/>
  <c r="T21257" i="21"/>
  <c r="U21257" i="21"/>
  <c r="Q21257" i="21"/>
  <c r="T21258" i="21"/>
  <c r="U21258" i="21"/>
  <c r="Q21258" i="21"/>
  <c r="S21258" i="21"/>
  <c r="T21259" i="21"/>
  <c r="U21259" i="21"/>
  <c r="S21259" i="21"/>
  <c r="Q21259" i="21"/>
  <c r="T21260" i="21"/>
  <c r="U21260" i="21"/>
  <c r="Q21260" i="21"/>
  <c r="S21260" i="21"/>
  <c r="S21261" i="21"/>
  <c r="T21261" i="21"/>
  <c r="U21261" i="21"/>
  <c r="Q21261" i="21"/>
  <c r="T21262" i="21"/>
  <c r="U21262" i="21"/>
  <c r="S21262" i="21"/>
  <c r="Q21262" i="21"/>
  <c r="T21263" i="21"/>
  <c r="U21263" i="21"/>
  <c r="Q21263" i="21"/>
  <c r="S21263" i="21"/>
  <c r="S21264" i="21"/>
  <c r="T21264" i="21"/>
  <c r="U21264" i="21"/>
  <c r="Q21264" i="21"/>
  <c r="T21266" i="21"/>
  <c r="U21266" i="21"/>
  <c r="Q21266" i="21"/>
  <c r="S21266" i="21"/>
  <c r="S21267" i="21"/>
  <c r="T21267" i="21"/>
  <c r="U21267" i="21"/>
  <c r="Q21267" i="21"/>
  <c r="T21268" i="21"/>
  <c r="U21268" i="21"/>
  <c r="S21268" i="21"/>
  <c r="Q21268" i="21"/>
  <c r="S21269" i="21"/>
  <c r="T21269" i="21"/>
  <c r="U21269" i="21"/>
  <c r="Q21269" i="21"/>
  <c r="T21270" i="21"/>
  <c r="U21270" i="21"/>
  <c r="Q21270" i="21"/>
  <c r="S21270" i="21"/>
  <c r="T21271" i="21"/>
  <c r="U21271" i="21"/>
  <c r="S21271" i="21"/>
  <c r="Q21271" i="21"/>
  <c r="T21272" i="21"/>
  <c r="U21272" i="21"/>
  <c r="Q21272" i="21"/>
  <c r="S21272" i="21"/>
  <c r="S21274" i="21"/>
  <c r="T21274" i="21"/>
  <c r="U21274" i="21"/>
  <c r="Q21274" i="21"/>
  <c r="T21275" i="21"/>
  <c r="U21275" i="21"/>
  <c r="Q21275" i="21"/>
  <c r="S21275" i="21"/>
  <c r="T21276" i="21"/>
  <c r="U21276" i="21"/>
  <c r="S21276" i="21"/>
  <c r="Q21276" i="21"/>
  <c r="S21277" i="21"/>
  <c r="T21277" i="21"/>
  <c r="U21277" i="21"/>
  <c r="Q21277" i="21"/>
  <c r="T21278" i="21"/>
  <c r="U21278" i="21"/>
  <c r="Q21278" i="21"/>
  <c r="S21278" i="21"/>
  <c r="S21279" i="21"/>
  <c r="T21279" i="21"/>
  <c r="U21279" i="21"/>
  <c r="Q21279" i="21"/>
  <c r="T21280" i="21"/>
  <c r="U21280" i="21"/>
  <c r="S21280" i="21"/>
  <c r="Q21280" i="21"/>
  <c r="T21281" i="21"/>
  <c r="U21281" i="21"/>
  <c r="Q21281" i="21"/>
  <c r="S21281" i="21"/>
  <c r="T21282" i="21"/>
  <c r="U21282" i="21"/>
  <c r="S21282" i="21"/>
  <c r="Q21282" i="21"/>
  <c r="S21283" i="21"/>
  <c r="T21283" i="21"/>
  <c r="U21283" i="21"/>
  <c r="Q21283" i="21"/>
  <c r="T21285" i="21"/>
  <c r="U21285" i="21"/>
  <c r="S21285" i="21"/>
  <c r="Q21285" i="21"/>
  <c r="S21286" i="21"/>
  <c r="T21286" i="21"/>
  <c r="U21286" i="21"/>
  <c r="Q21286" i="21"/>
  <c r="S21288" i="21"/>
  <c r="T21288" i="21"/>
  <c r="U21288" i="21"/>
  <c r="Q21288" i="21"/>
  <c r="T21289" i="21"/>
  <c r="U21289" i="21"/>
  <c r="S21289" i="21"/>
  <c r="Q21289" i="21"/>
  <c r="T21290" i="21"/>
  <c r="U21290" i="21"/>
  <c r="Q21290" i="21"/>
  <c r="S21290" i="21"/>
  <c r="S21291" i="21"/>
  <c r="T21291" i="21"/>
  <c r="U21291" i="21"/>
  <c r="Q21291" i="21"/>
  <c r="T21292" i="21"/>
  <c r="U21292" i="21"/>
  <c r="Q21292" i="21"/>
  <c r="S21292" i="21"/>
  <c r="S21294" i="21"/>
  <c r="T21294" i="21"/>
  <c r="U21294" i="21"/>
  <c r="Q21294" i="21"/>
  <c r="T21295" i="21"/>
  <c r="U21295" i="21"/>
  <c r="S21295" i="21"/>
  <c r="Q21295" i="21"/>
  <c r="T21296" i="21"/>
  <c r="U21296" i="21"/>
  <c r="Q21296" i="21"/>
  <c r="S21296" i="21"/>
  <c r="S21297" i="21"/>
  <c r="T21297" i="21"/>
  <c r="U21297" i="21"/>
  <c r="Q21297" i="21"/>
  <c r="T21298" i="21"/>
  <c r="U21298" i="21"/>
  <c r="S21298" i="21"/>
  <c r="Q21298" i="21"/>
  <c r="T21299" i="21"/>
  <c r="U21299" i="21"/>
  <c r="Q21299" i="21"/>
  <c r="S21299" i="21"/>
  <c r="S21300" i="21"/>
  <c r="T21300" i="21"/>
  <c r="U21300" i="21"/>
  <c r="Q21300" i="21"/>
  <c r="T21301" i="21"/>
  <c r="U21301" i="21"/>
  <c r="S21301" i="21"/>
  <c r="Q21301" i="21"/>
  <c r="T21302" i="21"/>
  <c r="U21302" i="21"/>
  <c r="Q21302" i="21"/>
  <c r="S21302" i="21"/>
  <c r="S21303" i="21"/>
  <c r="T21303" i="21"/>
  <c r="U21303" i="21"/>
  <c r="Q21303" i="21"/>
  <c r="T21304" i="21"/>
  <c r="U21304" i="21"/>
  <c r="S21304" i="21"/>
  <c r="Q21304" i="21"/>
  <c r="T21305" i="21"/>
  <c r="U21305" i="21"/>
  <c r="Q21305" i="21"/>
  <c r="S21305" i="21"/>
  <c r="S21306" i="21"/>
  <c r="T21306" i="21"/>
  <c r="U21306" i="21"/>
  <c r="Q21306" i="21"/>
  <c r="S21307" i="21"/>
  <c r="T21307" i="21"/>
  <c r="U21307" i="21"/>
  <c r="Q21307" i="21"/>
  <c r="T21309" i="21"/>
  <c r="U21309" i="21"/>
  <c r="Q21309" i="21"/>
  <c r="S21309" i="21"/>
  <c r="S21310" i="21"/>
  <c r="T21310" i="21"/>
  <c r="U21310" i="21"/>
  <c r="Q21310" i="21"/>
  <c r="T21311" i="21"/>
  <c r="U21311" i="21"/>
  <c r="Q21311" i="21"/>
  <c r="S21311" i="21"/>
  <c r="T21312" i="21"/>
  <c r="U21312" i="21"/>
  <c r="S21312" i="21"/>
  <c r="Q21312" i="21"/>
  <c r="S21313" i="21"/>
  <c r="T21313" i="21"/>
  <c r="U21313" i="21"/>
  <c r="Q21313" i="21"/>
  <c r="T21314" i="21"/>
  <c r="U21314" i="21"/>
  <c r="S21314" i="21"/>
  <c r="Q21314" i="21"/>
  <c r="T21315" i="21"/>
  <c r="U21315" i="21"/>
  <c r="Q21315" i="21"/>
  <c r="S21315" i="21"/>
  <c r="S21316" i="21"/>
  <c r="T21316" i="21"/>
  <c r="U21316" i="21"/>
  <c r="Q21316" i="21"/>
  <c r="T21317" i="21"/>
  <c r="U21317" i="21"/>
  <c r="S21317" i="21"/>
  <c r="Q21317" i="21"/>
  <c r="T21318" i="21"/>
  <c r="U21318" i="21"/>
  <c r="Q21318" i="21"/>
  <c r="S21318" i="21"/>
  <c r="T21320" i="21"/>
  <c r="U21320" i="21"/>
  <c r="Q21320" i="21"/>
  <c r="S21320" i="21"/>
  <c r="T21321" i="21"/>
  <c r="U21321" i="21"/>
  <c r="S21321" i="21"/>
  <c r="Q21321" i="21"/>
  <c r="S21322" i="21"/>
  <c r="T21322" i="21"/>
  <c r="U21322" i="21"/>
  <c r="Q21322" i="21"/>
  <c r="T21323" i="21"/>
  <c r="U21323" i="21"/>
  <c r="S21323" i="21"/>
  <c r="Q21323" i="21"/>
  <c r="T21324" i="21"/>
  <c r="U21324" i="21"/>
  <c r="Q21324" i="21"/>
  <c r="S21324" i="21"/>
  <c r="S21325" i="21"/>
  <c r="T21325" i="21"/>
  <c r="U21325" i="21"/>
  <c r="Q21325" i="21"/>
  <c r="T21326" i="21"/>
  <c r="U21326" i="21"/>
  <c r="S21326" i="21"/>
  <c r="Q21326" i="21"/>
  <c r="T21327" i="21"/>
  <c r="U21327" i="21"/>
  <c r="Q21327" i="21"/>
  <c r="S21327" i="21"/>
  <c r="S21328" i="21"/>
  <c r="T21328" i="21"/>
  <c r="U21328" i="21"/>
  <c r="Q21328" i="21"/>
  <c r="T21329" i="21"/>
  <c r="U21329" i="21"/>
  <c r="S21329" i="21"/>
  <c r="Q21329" i="21"/>
  <c r="T21330" i="21"/>
  <c r="U21330" i="21"/>
  <c r="Q21330" i="21"/>
  <c r="S21330" i="21"/>
  <c r="S21331" i="21"/>
  <c r="T21331" i="21"/>
  <c r="U21331" i="21"/>
  <c r="Q21331" i="21"/>
  <c r="T21332" i="21"/>
  <c r="U21332" i="21"/>
  <c r="S21332" i="21"/>
  <c r="Q21332" i="21"/>
  <c r="T21333" i="21"/>
  <c r="U21333" i="21"/>
  <c r="Q21333" i="21"/>
  <c r="S21333" i="21"/>
  <c r="S21334" i="21"/>
  <c r="T21334" i="21"/>
  <c r="U21334" i="21"/>
  <c r="Q21334" i="21"/>
  <c r="T21335" i="21"/>
  <c r="U21335" i="21"/>
  <c r="S21335" i="21"/>
  <c r="Q21335" i="21"/>
  <c r="T21336" i="21"/>
  <c r="U21336" i="21"/>
  <c r="Q21336" i="21"/>
  <c r="S21336" i="21"/>
  <c r="S21337" i="21"/>
  <c r="T21337" i="21"/>
  <c r="U21337" i="21"/>
  <c r="Q21337" i="21"/>
  <c r="T21338" i="21"/>
  <c r="U21338" i="21"/>
  <c r="S21338" i="21"/>
  <c r="Q21338" i="21"/>
  <c r="T21339" i="21"/>
  <c r="U21339" i="21"/>
  <c r="Q21339" i="21"/>
  <c r="S21339" i="21"/>
  <c r="S21340" i="21"/>
  <c r="T21340" i="21"/>
  <c r="U21340" i="21"/>
  <c r="Q21340" i="21"/>
  <c r="T21341" i="21"/>
  <c r="U21341" i="21"/>
  <c r="S21341" i="21"/>
  <c r="Q21341" i="21"/>
  <c r="T21342" i="21"/>
  <c r="U21342" i="21"/>
  <c r="Q21342" i="21"/>
  <c r="S21342" i="21"/>
  <c r="T21343" i="21"/>
  <c r="U21343" i="21"/>
  <c r="S21343" i="21"/>
  <c r="Q21343" i="21"/>
  <c r="S21344" i="21"/>
  <c r="T21344" i="21"/>
  <c r="U21344" i="21"/>
  <c r="Q21344" i="21"/>
  <c r="T21345" i="21"/>
  <c r="U21345" i="21"/>
  <c r="Q21345" i="21"/>
  <c r="S21345" i="21"/>
  <c r="S21347" i="21"/>
  <c r="T21347" i="21"/>
  <c r="U21347" i="21"/>
  <c r="Q21347" i="21"/>
  <c r="T21348" i="21"/>
  <c r="U21348" i="21"/>
  <c r="Q21348" i="21"/>
  <c r="S21348" i="21"/>
  <c r="T21349" i="21"/>
  <c r="U21349" i="21"/>
  <c r="S21349" i="21"/>
  <c r="Q21349" i="21"/>
  <c r="T21350" i="21"/>
  <c r="U21350" i="21"/>
  <c r="S21350" i="21"/>
  <c r="Q21350" i="21"/>
  <c r="T21351" i="21"/>
  <c r="U21351" i="21"/>
  <c r="Q21351" i="21"/>
  <c r="S21351" i="21"/>
  <c r="S21352" i="21"/>
  <c r="T21352" i="21"/>
  <c r="U21352" i="21"/>
  <c r="Q21352" i="21"/>
  <c r="T21353" i="21"/>
  <c r="U21353" i="21"/>
  <c r="S21353" i="21"/>
  <c r="Q21353" i="21"/>
  <c r="T21354" i="21"/>
  <c r="U21354" i="21"/>
  <c r="Q21354" i="21"/>
  <c r="S21354" i="21"/>
  <c r="S21355" i="21"/>
  <c r="T21355" i="21"/>
  <c r="U21355" i="21"/>
  <c r="Q21355" i="21"/>
  <c r="T21356" i="21"/>
  <c r="U21356" i="21"/>
  <c r="S21356" i="21"/>
  <c r="Q21356" i="21"/>
  <c r="T21357" i="21"/>
  <c r="U21357" i="21"/>
  <c r="Q21357" i="21"/>
  <c r="S21357" i="21"/>
  <c r="S21358" i="21"/>
  <c r="T21358" i="21"/>
  <c r="U21358" i="21"/>
  <c r="Q21358" i="21"/>
  <c r="T21359" i="21"/>
  <c r="U21359" i="21"/>
  <c r="S21359" i="21"/>
  <c r="Q21359" i="21"/>
  <c r="T21361" i="21"/>
  <c r="U21361" i="21"/>
  <c r="S21361" i="21"/>
  <c r="Q21361" i="21"/>
  <c r="S21362" i="21"/>
  <c r="T21362" i="21"/>
  <c r="U21362" i="21"/>
  <c r="Q21362" i="21"/>
  <c r="T21363" i="21"/>
  <c r="U21363" i="21"/>
  <c r="Q21363" i="21"/>
  <c r="S21363" i="21"/>
  <c r="T21364" i="21"/>
  <c r="U21364" i="21"/>
  <c r="S21364" i="21"/>
  <c r="Q21364" i="21"/>
  <c r="S21365" i="21"/>
  <c r="T21365" i="21"/>
  <c r="U21365" i="21"/>
  <c r="Q21365" i="21"/>
  <c r="T21366" i="21"/>
  <c r="U21366" i="21"/>
  <c r="Q21366" i="21"/>
  <c r="S21366" i="21"/>
  <c r="T21367" i="21"/>
  <c r="U21367" i="21"/>
  <c r="S21367" i="21"/>
  <c r="Q21367" i="21"/>
  <c r="T21369" i="21"/>
  <c r="U21369" i="21"/>
  <c r="Q21369" i="21"/>
  <c r="S21369" i="21"/>
  <c r="S21370" i="21"/>
  <c r="T21370" i="21"/>
  <c r="U21370" i="21"/>
  <c r="Q21370" i="21"/>
  <c r="T21371" i="21"/>
  <c r="U21371" i="21"/>
  <c r="S21371" i="21"/>
  <c r="Q21371" i="21"/>
  <c r="S21373" i="21"/>
  <c r="T21373" i="21"/>
  <c r="U21373" i="21"/>
  <c r="Q21373" i="21"/>
  <c r="T21374" i="21"/>
  <c r="U21374" i="21"/>
  <c r="S21374" i="21"/>
  <c r="Q21374" i="21"/>
  <c r="T21375" i="21"/>
  <c r="U21375" i="21"/>
  <c r="Q21375" i="21"/>
  <c r="S21375" i="21"/>
  <c r="S21376" i="21"/>
  <c r="T21376" i="21"/>
  <c r="U21376" i="21"/>
  <c r="Q21376" i="21"/>
  <c r="T21378" i="21"/>
  <c r="U21378" i="21"/>
  <c r="Q21378" i="21"/>
  <c r="S21378" i="21"/>
  <c r="S21379" i="21"/>
  <c r="T21379" i="21"/>
  <c r="U21379" i="21"/>
  <c r="Q21379" i="21"/>
  <c r="T21380" i="21"/>
  <c r="U21380" i="21"/>
  <c r="S21380" i="21"/>
  <c r="Q21380" i="21"/>
  <c r="T21381" i="21"/>
  <c r="U21381" i="21"/>
  <c r="Q21381" i="21"/>
  <c r="S21381" i="21"/>
  <c r="S21382" i="21"/>
  <c r="T21382" i="21"/>
  <c r="U21382" i="21"/>
  <c r="Q21382" i="21"/>
  <c r="T21383" i="21"/>
  <c r="U21383" i="21"/>
  <c r="S21383" i="21"/>
  <c r="Q21383" i="21"/>
  <c r="T21384" i="21"/>
  <c r="U21384" i="21"/>
  <c r="Q21384" i="21"/>
  <c r="S21384" i="21"/>
  <c r="S21385" i="21"/>
  <c r="T21385" i="21"/>
  <c r="U21385" i="21"/>
  <c r="Q21385" i="21"/>
  <c r="T21386" i="21"/>
  <c r="U21386" i="21"/>
  <c r="S21386" i="21"/>
  <c r="Q21386" i="21"/>
  <c r="T21387" i="21"/>
  <c r="U21387" i="21"/>
  <c r="Q21387" i="21"/>
  <c r="S21387" i="21"/>
  <c r="T21388" i="21"/>
  <c r="U21388" i="21"/>
  <c r="S21388" i="21"/>
  <c r="Q21388" i="21"/>
  <c r="S21389" i="21"/>
  <c r="T21389" i="21"/>
  <c r="U21389" i="21"/>
  <c r="Q21389" i="21"/>
  <c r="S21390" i="21"/>
  <c r="T21390" i="21"/>
  <c r="U21390" i="21"/>
  <c r="Q21390" i="21"/>
  <c r="T21391" i="21"/>
  <c r="U21391" i="21"/>
  <c r="S21391" i="21"/>
  <c r="Q21391" i="21"/>
  <c r="T21392" i="21"/>
  <c r="U21392" i="21"/>
  <c r="Q21392" i="21"/>
  <c r="S21392" i="21"/>
  <c r="S21393" i="21"/>
  <c r="T21393" i="21"/>
  <c r="U21393" i="21"/>
  <c r="Q21393" i="21"/>
  <c r="T21395" i="21"/>
  <c r="U21395" i="21"/>
  <c r="Q21395" i="21"/>
  <c r="S21395" i="21"/>
  <c r="T21396" i="21"/>
  <c r="U21396" i="21"/>
  <c r="S21396" i="21"/>
  <c r="Q21396" i="21"/>
  <c r="S21397" i="21"/>
  <c r="T21397" i="21"/>
  <c r="U21397" i="21"/>
  <c r="Q21397" i="21"/>
  <c r="T21398" i="21"/>
  <c r="U21398" i="21"/>
  <c r="Q21398" i="21"/>
  <c r="S21398" i="21"/>
  <c r="T21399" i="21"/>
  <c r="U21399" i="21"/>
  <c r="S21399" i="21"/>
  <c r="Q21399" i="21"/>
  <c r="S21400" i="21"/>
  <c r="T21400" i="21"/>
  <c r="U21400" i="21"/>
  <c r="Q21400" i="21"/>
  <c r="T21401" i="21"/>
  <c r="U21401" i="21"/>
  <c r="Q21401" i="21"/>
  <c r="S21401" i="21"/>
  <c r="S21402" i="21"/>
  <c r="T21402" i="21"/>
  <c r="U21402" i="21"/>
  <c r="Q21402" i="21"/>
  <c r="T21403" i="21"/>
  <c r="U21403" i="21"/>
  <c r="S21403" i="21"/>
  <c r="Q21403" i="21"/>
  <c r="T21404" i="21"/>
  <c r="U21404" i="21"/>
  <c r="Q21404" i="21"/>
  <c r="S21404" i="21"/>
  <c r="S21405" i="21"/>
  <c r="T21405" i="21"/>
  <c r="U21405" i="21"/>
  <c r="Q21405" i="21"/>
  <c r="T21406" i="21"/>
  <c r="U21406" i="21"/>
  <c r="S21406" i="21"/>
  <c r="Q21406" i="21"/>
  <c r="T21407" i="21"/>
  <c r="U21407" i="21"/>
  <c r="Q21407" i="21"/>
  <c r="S21407" i="21"/>
  <c r="S21408" i="21"/>
  <c r="T21408" i="21"/>
  <c r="U21408" i="21"/>
  <c r="Q21408" i="21"/>
  <c r="T21409" i="21"/>
  <c r="U21409" i="21"/>
  <c r="S21409" i="21"/>
  <c r="Q21409" i="21"/>
  <c r="T21410" i="21"/>
  <c r="U21410" i="21"/>
  <c r="Q21410" i="21"/>
  <c r="S21410" i="21"/>
  <c r="S21411" i="21"/>
  <c r="T21411" i="21"/>
  <c r="U21411" i="21"/>
  <c r="Q21411" i="21"/>
  <c r="T21412" i="21"/>
  <c r="U21412" i="21"/>
  <c r="S21412" i="21"/>
  <c r="Q21412" i="21"/>
  <c r="T21413" i="21"/>
  <c r="U21413" i="21"/>
  <c r="Q21413" i="21"/>
  <c r="S21413" i="21"/>
  <c r="S21414" i="21"/>
  <c r="T21414" i="21"/>
  <c r="U21414" i="21"/>
  <c r="Q21414" i="21"/>
  <c r="T21415" i="21"/>
  <c r="U21415" i="21"/>
  <c r="S21415" i="21"/>
  <c r="Q21415" i="21"/>
  <c r="T21416" i="21"/>
  <c r="U21416" i="21"/>
  <c r="Q21416" i="21"/>
  <c r="S21416" i="21"/>
  <c r="S21417" i="21"/>
  <c r="T21417" i="21"/>
  <c r="U21417" i="21"/>
  <c r="Q21417" i="21"/>
  <c r="T21418" i="21"/>
  <c r="U21418" i="21"/>
  <c r="Q21418" i="21"/>
  <c r="S21418" i="21"/>
  <c r="T21419" i="21"/>
  <c r="U21419" i="21"/>
  <c r="S21419" i="21"/>
  <c r="Q21419" i="21"/>
  <c r="S21420" i="21"/>
  <c r="T21420" i="21"/>
  <c r="U21420" i="21"/>
  <c r="Q21420" i="21"/>
  <c r="T21421" i="21"/>
  <c r="U21421" i="21"/>
  <c r="Q21421" i="21"/>
  <c r="S21421" i="21"/>
  <c r="S21422" i="21"/>
  <c r="T21422" i="21"/>
  <c r="U21422" i="21"/>
  <c r="Q21422" i="21"/>
  <c r="T21423" i="21"/>
  <c r="U21423" i="21"/>
  <c r="S21423" i="21"/>
  <c r="Q21423" i="21"/>
  <c r="T21424" i="21"/>
  <c r="U21424" i="21"/>
  <c r="Q21424" i="21"/>
  <c r="S21424" i="21"/>
  <c r="S21425" i="21"/>
  <c r="T21425" i="21"/>
  <c r="U21425" i="21"/>
  <c r="Q21425" i="21"/>
  <c r="T21426" i="21"/>
  <c r="U21426" i="21"/>
  <c r="S21426" i="21"/>
  <c r="Q21426" i="21"/>
  <c r="T21427" i="21"/>
  <c r="U21427" i="21"/>
  <c r="Q21427" i="21"/>
  <c r="S21427" i="21"/>
  <c r="S21428" i="21"/>
  <c r="T21428" i="21"/>
  <c r="U21428" i="21"/>
  <c r="Q21428" i="21"/>
  <c r="T21429" i="21"/>
  <c r="U21429" i="21"/>
  <c r="S21429" i="21"/>
  <c r="Q21429" i="21"/>
  <c r="T21430" i="21"/>
  <c r="U21430" i="21"/>
  <c r="Q21430" i="21"/>
  <c r="S21430" i="21"/>
  <c r="S21431" i="21"/>
  <c r="T21431" i="21"/>
  <c r="U21431" i="21"/>
  <c r="Q21431" i="21"/>
  <c r="T21432" i="21"/>
  <c r="U21432" i="21"/>
  <c r="S21432" i="21"/>
  <c r="Q21432" i="21"/>
  <c r="T21433" i="21"/>
  <c r="U21433" i="21"/>
  <c r="Q21433" i="21"/>
  <c r="S21433" i="21"/>
  <c r="S21434" i="21"/>
  <c r="T21434" i="21"/>
  <c r="U21434" i="21"/>
  <c r="Q21434" i="21"/>
  <c r="T21435" i="21"/>
  <c r="U21435" i="21"/>
  <c r="S21435" i="21"/>
  <c r="Q21435" i="21"/>
  <c r="T21436" i="21"/>
  <c r="U21436" i="21"/>
  <c r="Q21436" i="21"/>
  <c r="S21436" i="21"/>
  <c r="S21437" i="21"/>
  <c r="T21437" i="21"/>
  <c r="U21437" i="21"/>
  <c r="Q21437" i="21"/>
  <c r="T21438" i="21"/>
  <c r="U21438" i="21"/>
  <c r="S21438" i="21"/>
  <c r="Q21438" i="21"/>
  <c r="T21439" i="21"/>
  <c r="U21439" i="21"/>
  <c r="Q21439" i="21"/>
  <c r="S21439" i="21"/>
  <c r="T21440" i="21"/>
  <c r="U21440" i="21"/>
  <c r="S21440" i="21"/>
  <c r="Q21440" i="21"/>
  <c r="S21441" i="21"/>
  <c r="T21441" i="21"/>
  <c r="U21441" i="21"/>
  <c r="Q21441" i="21"/>
  <c r="T21442" i="21"/>
  <c r="U21442" i="21"/>
  <c r="Q21442" i="21"/>
  <c r="S21442" i="21"/>
  <c r="T21443" i="21"/>
  <c r="U21443" i="21"/>
  <c r="S21443" i="21"/>
  <c r="Q21443" i="21"/>
  <c r="S21444" i="21"/>
  <c r="T21444" i="21"/>
  <c r="U21444" i="21"/>
  <c r="Q21444" i="21"/>
  <c r="T21445" i="21"/>
  <c r="U21445" i="21"/>
  <c r="Q21445" i="21"/>
  <c r="S21445" i="21"/>
  <c r="T21446" i="21"/>
  <c r="U21446" i="21"/>
  <c r="S21446" i="21"/>
  <c r="Q21446" i="21"/>
  <c r="S21447" i="21"/>
  <c r="T21447" i="21"/>
  <c r="U21447" i="21"/>
  <c r="Q21447" i="21"/>
  <c r="T21448" i="21"/>
  <c r="U21448" i="21"/>
  <c r="Q21448" i="21"/>
  <c r="S21448" i="21"/>
  <c r="S21449" i="21"/>
  <c r="T21449" i="21"/>
  <c r="U21449" i="21"/>
  <c r="Q21449" i="21"/>
  <c r="T21450" i="21"/>
  <c r="U21450" i="21"/>
  <c r="S21450" i="21"/>
  <c r="Q21450" i="21"/>
  <c r="T21451" i="21"/>
  <c r="U21451" i="21"/>
  <c r="Q21451" i="21"/>
  <c r="S21451" i="21"/>
  <c r="S21452" i="21"/>
  <c r="T21452" i="21"/>
  <c r="U21452" i="21"/>
  <c r="Q21452" i="21"/>
  <c r="T21453" i="21"/>
  <c r="U21453" i="21"/>
  <c r="Q21453" i="21"/>
  <c r="S21453" i="21"/>
  <c r="S21454" i="21"/>
  <c r="T21454" i="21"/>
  <c r="U21454" i="21"/>
  <c r="Q21454" i="21"/>
  <c r="T21455" i="21"/>
  <c r="U21455" i="21"/>
  <c r="S21455" i="21"/>
  <c r="Q21455" i="21"/>
  <c r="T21456" i="21"/>
  <c r="U21456" i="21"/>
  <c r="Q21456" i="21"/>
  <c r="S21456" i="21"/>
  <c r="S21457" i="21"/>
  <c r="T21457" i="21"/>
  <c r="U21457" i="21"/>
  <c r="Q21457" i="21"/>
  <c r="T21458" i="21"/>
  <c r="U21458" i="21"/>
  <c r="Q21458" i="21"/>
  <c r="S21458" i="21"/>
  <c r="T21460" i="21"/>
  <c r="U21460" i="21"/>
  <c r="S21460" i="21"/>
  <c r="Q21460" i="21"/>
  <c r="S21462" i="21"/>
  <c r="T21462" i="21"/>
  <c r="U21462" i="21"/>
  <c r="Q21462" i="21"/>
  <c r="T21463" i="21"/>
  <c r="U21463" i="21"/>
  <c r="S21463" i="21"/>
  <c r="Q21463" i="21"/>
  <c r="T21464" i="21"/>
  <c r="U21464" i="21"/>
  <c r="Q21464" i="21"/>
  <c r="S21464" i="21"/>
  <c r="S21465" i="21"/>
  <c r="T21465" i="21"/>
  <c r="U21465" i="21"/>
  <c r="Q21465" i="21"/>
  <c r="T21466" i="21"/>
  <c r="U21466" i="21"/>
  <c r="S21466" i="21"/>
  <c r="Q21466" i="21"/>
  <c r="T21467" i="21"/>
  <c r="U21467" i="21"/>
  <c r="Q21467" i="21"/>
  <c r="S21467" i="21"/>
  <c r="S21468" i="21"/>
  <c r="T21468" i="21"/>
  <c r="U21468" i="21"/>
  <c r="Q21468" i="21"/>
  <c r="T21469" i="21"/>
  <c r="U21469" i="21"/>
  <c r="S21469" i="21"/>
  <c r="Q21469" i="21"/>
  <c r="S21471" i="21"/>
  <c r="T21471" i="21"/>
  <c r="U21471" i="21"/>
  <c r="Q21471" i="21"/>
  <c r="T21472" i="21"/>
  <c r="U21472" i="21"/>
  <c r="S21472" i="21"/>
  <c r="Q21472" i="21"/>
  <c r="T21473" i="21"/>
  <c r="U21473" i="21"/>
  <c r="Q21473" i="21"/>
  <c r="S21473" i="21"/>
  <c r="S21474" i="21"/>
  <c r="T21474" i="21"/>
  <c r="U21474" i="21"/>
  <c r="Q21474" i="21"/>
  <c r="T21476" i="21"/>
  <c r="U21476" i="21"/>
  <c r="Q21476" i="21"/>
  <c r="S21476" i="21"/>
  <c r="S21477" i="21"/>
  <c r="T21477" i="21"/>
  <c r="U21477" i="21"/>
  <c r="Q21477" i="21"/>
  <c r="T21478" i="21"/>
  <c r="U21478" i="21"/>
  <c r="S21478" i="21"/>
  <c r="Q21478" i="21"/>
  <c r="T21479" i="21"/>
  <c r="U21479" i="21"/>
  <c r="Q21479" i="21"/>
  <c r="S21479" i="21"/>
  <c r="S21480" i="21"/>
  <c r="T21480" i="21"/>
  <c r="U21480" i="21"/>
  <c r="Q21480" i="21"/>
  <c r="T21481" i="21"/>
  <c r="U21481" i="21"/>
  <c r="Q21481" i="21"/>
  <c r="S21481" i="21"/>
  <c r="S21482" i="21"/>
  <c r="T21482" i="21"/>
  <c r="U21482" i="21"/>
  <c r="Q21482" i="21"/>
  <c r="T21483" i="21"/>
  <c r="U21483" i="21"/>
  <c r="S21483" i="21"/>
  <c r="Q21483" i="21"/>
  <c r="T21484" i="21"/>
  <c r="U21484" i="21"/>
  <c r="Q21484" i="21"/>
  <c r="S21484" i="21"/>
  <c r="S21485" i="21"/>
  <c r="T21485" i="21"/>
  <c r="U21485" i="21"/>
  <c r="Q21485" i="21"/>
  <c r="T21486" i="21"/>
  <c r="U21486" i="21"/>
  <c r="S21486" i="21"/>
  <c r="Q21486" i="21"/>
  <c r="T21487" i="21"/>
  <c r="U21487" i="21"/>
  <c r="Q21487" i="21"/>
  <c r="S21487" i="21"/>
  <c r="T21488" i="21"/>
  <c r="U21488" i="21"/>
  <c r="S21488" i="21"/>
  <c r="Q21488" i="21"/>
  <c r="S21489" i="21"/>
  <c r="T21489" i="21"/>
  <c r="U21489" i="21"/>
  <c r="Q21489" i="21"/>
  <c r="T21490" i="21"/>
  <c r="U21490" i="21"/>
  <c r="Q21490" i="21"/>
  <c r="S21490" i="21"/>
  <c r="T21491" i="21"/>
  <c r="U21491" i="21"/>
  <c r="S21491" i="21"/>
  <c r="Q21491" i="21"/>
  <c r="S21492" i="21"/>
  <c r="T21492" i="21"/>
  <c r="U21492" i="21"/>
  <c r="Q21492" i="21"/>
  <c r="S21494" i="21"/>
  <c r="T21494" i="21"/>
  <c r="U21494" i="21"/>
  <c r="Q21494" i="21"/>
  <c r="T21495" i="21"/>
  <c r="U21495" i="21"/>
  <c r="Q21495" i="21"/>
  <c r="S21495" i="21"/>
  <c r="T21496" i="21"/>
  <c r="U21496" i="21"/>
  <c r="S21496" i="21"/>
  <c r="Q21496" i="21"/>
  <c r="T21498" i="21"/>
  <c r="U21498" i="21"/>
  <c r="Q21498" i="21"/>
  <c r="S21498" i="21"/>
  <c r="T21499" i="21"/>
  <c r="U21499" i="21"/>
  <c r="S21499" i="21"/>
  <c r="Q21499" i="21"/>
  <c r="T21501" i="21"/>
  <c r="U21501" i="21"/>
  <c r="S21501" i="21"/>
  <c r="Q21501" i="21"/>
  <c r="T21502" i="21"/>
  <c r="U21502" i="21"/>
  <c r="Q21502" i="21"/>
  <c r="S21502" i="21"/>
  <c r="S21503" i="21"/>
  <c r="T21503" i="21"/>
  <c r="U21503" i="21"/>
  <c r="Q21503" i="21"/>
  <c r="T21504" i="21"/>
  <c r="U21504" i="21"/>
  <c r="S21504" i="21"/>
  <c r="Q21504" i="21"/>
  <c r="T21505" i="21"/>
  <c r="U21505" i="21"/>
  <c r="Q21505" i="21"/>
  <c r="S21505" i="21"/>
  <c r="S21506" i="21"/>
  <c r="T21506" i="21"/>
  <c r="U21506" i="21"/>
  <c r="Q21506" i="21"/>
  <c r="T21507" i="21"/>
  <c r="U21507" i="21"/>
  <c r="S21507" i="21"/>
  <c r="Q21507" i="21"/>
  <c r="T21508" i="21"/>
  <c r="U21508" i="21"/>
  <c r="Q21508" i="21"/>
  <c r="S21508" i="21"/>
  <c r="S21509" i="21"/>
  <c r="T21509" i="21"/>
  <c r="U21509" i="21"/>
  <c r="Q21509" i="21"/>
  <c r="T21510" i="21"/>
  <c r="U21510" i="21"/>
  <c r="S21510" i="21"/>
  <c r="Q21510" i="21"/>
  <c r="T21511" i="21"/>
  <c r="U21511" i="21"/>
  <c r="Q21511" i="21"/>
  <c r="S21511" i="21"/>
  <c r="T21512" i="21"/>
  <c r="U21512" i="21"/>
  <c r="Q21512" i="21"/>
  <c r="S21512" i="21"/>
  <c r="T21513" i="21"/>
  <c r="U21513" i="21"/>
  <c r="S21513" i="21"/>
  <c r="Q21513" i="21"/>
  <c r="S21514" i="21"/>
  <c r="T21514" i="21"/>
  <c r="U21514" i="21"/>
  <c r="Q21514" i="21"/>
  <c r="T21515" i="21"/>
  <c r="U21515" i="21"/>
  <c r="Q21515" i="21"/>
  <c r="S21515" i="21"/>
  <c r="T21517" i="21"/>
  <c r="U21517" i="21"/>
  <c r="S21517" i="21"/>
  <c r="Q21517" i="21"/>
  <c r="T21518" i="21"/>
  <c r="U21518" i="21"/>
  <c r="Q21518" i="21"/>
  <c r="S21518" i="21"/>
  <c r="T21519" i="21"/>
  <c r="U21519" i="21"/>
  <c r="S21519" i="21"/>
  <c r="Q21519" i="21"/>
  <c r="S21520" i="21"/>
  <c r="T21520" i="21"/>
  <c r="U21520" i="21"/>
  <c r="Q21520" i="21"/>
  <c r="T21521" i="21"/>
  <c r="U21521" i="21"/>
  <c r="Q21521" i="21"/>
  <c r="S21521" i="21"/>
  <c r="T21522" i="21"/>
  <c r="U21522" i="21"/>
  <c r="S21522" i="21"/>
  <c r="Q21522" i="21"/>
  <c r="S21523" i="21"/>
  <c r="T21523" i="21"/>
  <c r="U21523" i="21"/>
  <c r="Q21523" i="21"/>
  <c r="T21524" i="21"/>
  <c r="U21524" i="21"/>
  <c r="Q21524" i="21"/>
  <c r="S21524" i="21"/>
  <c r="T21525" i="21"/>
  <c r="U21525" i="21"/>
  <c r="S21525" i="21"/>
  <c r="Q21525" i="21"/>
  <c r="T21526" i="21"/>
  <c r="U21526" i="21"/>
  <c r="Q21526" i="21"/>
  <c r="S21526" i="21"/>
  <c r="S21527" i="21"/>
  <c r="T21527" i="21"/>
  <c r="U21527" i="21"/>
  <c r="Q21527" i="21"/>
  <c r="T21528" i="21"/>
  <c r="U21528" i="21"/>
  <c r="S21528" i="21"/>
  <c r="Q21528" i="21"/>
  <c r="T21529" i="21"/>
  <c r="U21529" i="21"/>
  <c r="Q21529" i="21"/>
  <c r="S21529" i="21"/>
  <c r="T21530" i="21"/>
  <c r="U21530" i="21"/>
  <c r="S21530" i="21"/>
  <c r="Q21530" i="21"/>
  <c r="T21532" i="21"/>
  <c r="U21532" i="21"/>
  <c r="Q21532" i="21"/>
  <c r="S21532" i="21"/>
  <c r="T21533" i="21"/>
  <c r="U21533" i="21"/>
  <c r="S21533" i="21"/>
  <c r="Q21533" i="21"/>
  <c r="S21534" i="21"/>
  <c r="T21534" i="21"/>
  <c r="U21534" i="21"/>
  <c r="Q21534" i="21"/>
  <c r="T21535" i="21"/>
  <c r="U21535" i="21"/>
  <c r="Q21535" i="21"/>
  <c r="S21535" i="21"/>
  <c r="T21536" i="21"/>
  <c r="U21536" i="21"/>
  <c r="S21536" i="21"/>
  <c r="Q21536" i="21"/>
  <c r="S21537" i="21"/>
  <c r="T21537" i="21"/>
  <c r="U21537" i="21"/>
  <c r="Q21537" i="21"/>
  <c r="T21538" i="21"/>
  <c r="U21538" i="21"/>
  <c r="Q21538" i="21"/>
  <c r="S21538" i="21"/>
  <c r="T21539" i="21"/>
  <c r="U21539" i="21"/>
  <c r="Q21539" i="21"/>
  <c r="S21539" i="21"/>
  <c r="T21540" i="21"/>
  <c r="U21540" i="21"/>
  <c r="S21540" i="21"/>
  <c r="Q21540" i="21"/>
  <c r="S21541" i="21"/>
  <c r="T21541" i="21"/>
  <c r="U21541" i="21"/>
  <c r="Q21541" i="21"/>
  <c r="T21542" i="21"/>
  <c r="U21542" i="21"/>
  <c r="Q21542" i="21"/>
  <c r="S21542" i="21"/>
  <c r="T21543" i="21"/>
  <c r="U21543" i="21"/>
  <c r="S21543" i="21"/>
  <c r="Q21543" i="21"/>
  <c r="S21544" i="21"/>
  <c r="T21544" i="21"/>
  <c r="U21544" i="21"/>
  <c r="Q21544" i="21"/>
  <c r="T21545" i="21"/>
  <c r="U21545" i="21"/>
  <c r="S21545" i="21"/>
  <c r="Q21545" i="21"/>
  <c r="T23426" i="21"/>
  <c r="U23426" i="21"/>
  <c r="S23426" i="21"/>
  <c r="Q23426" i="21"/>
  <c r="S23427" i="21"/>
  <c r="T23427" i="21"/>
  <c r="U23427" i="21"/>
  <c r="Q23427" i="21"/>
  <c r="T23428" i="21"/>
  <c r="U23428" i="21"/>
  <c r="S23428" i="21"/>
  <c r="Q23428" i="21"/>
  <c r="S23429" i="21"/>
  <c r="T23429" i="21"/>
  <c r="U23429" i="21"/>
  <c r="Q23429" i="21"/>
  <c r="T23430" i="21"/>
  <c r="U23430" i="21"/>
  <c r="S23430" i="21"/>
  <c r="Q23430" i="21"/>
  <c r="T23431" i="21"/>
  <c r="U23431" i="21"/>
  <c r="S23431" i="21"/>
  <c r="Q23431" i="21"/>
  <c r="S23432" i="21"/>
  <c r="T23432" i="21"/>
  <c r="U23432" i="21"/>
  <c r="Q23432" i="21"/>
  <c r="T23433" i="21"/>
  <c r="U23433" i="21"/>
  <c r="S23433" i="21"/>
  <c r="Q23433" i="21"/>
  <c r="T23434" i="21"/>
  <c r="U23434" i="21"/>
  <c r="S23434" i="21"/>
  <c r="Q23434" i="21"/>
  <c r="S23435" i="21"/>
  <c r="T23435" i="21"/>
  <c r="U23435" i="21"/>
  <c r="Q23435" i="21"/>
  <c r="T23436" i="21"/>
  <c r="U23436" i="21"/>
  <c r="S23436" i="21"/>
  <c r="Q23436" i="21"/>
  <c r="S23437" i="21"/>
  <c r="T23437" i="21"/>
  <c r="U23437" i="21"/>
  <c r="Q23437" i="21"/>
  <c r="T23438" i="21"/>
  <c r="U23438" i="21"/>
  <c r="S23438" i="21"/>
  <c r="Q23438" i="21"/>
  <c r="T23439" i="21"/>
  <c r="U23439" i="21"/>
  <c r="S23439" i="21"/>
  <c r="Q23439" i="21"/>
  <c r="T23441" i="21"/>
  <c r="U23441" i="21"/>
  <c r="S23441" i="21"/>
  <c r="Q23441" i="21"/>
  <c r="T23442" i="21"/>
  <c r="U23442" i="21"/>
  <c r="S23442" i="21"/>
  <c r="Q23442" i="21"/>
  <c r="S23443" i="21"/>
  <c r="T23443" i="21"/>
  <c r="U23443" i="21"/>
  <c r="Q23443" i="21"/>
  <c r="T23444" i="21"/>
  <c r="U23444" i="21"/>
  <c r="S23444" i="21"/>
  <c r="Q23444" i="21"/>
  <c r="T23445" i="21"/>
  <c r="U23445" i="21"/>
  <c r="S23445" i="21"/>
  <c r="Q23445" i="21"/>
  <c r="T23446" i="21"/>
  <c r="U23446" i="21"/>
  <c r="S23446" i="21"/>
  <c r="Q23446" i="21"/>
  <c r="S23447" i="21"/>
  <c r="T23447" i="21"/>
  <c r="U23447" i="21"/>
  <c r="Q23447" i="21"/>
  <c r="T23448" i="21"/>
  <c r="U23448" i="21"/>
  <c r="S23448" i="21"/>
  <c r="Q23448" i="21"/>
  <c r="T23449" i="21"/>
  <c r="U23449" i="21"/>
  <c r="S23449" i="21"/>
  <c r="Q23449" i="21"/>
  <c r="T23450" i="21"/>
  <c r="U23450" i="21"/>
  <c r="S23450" i="21"/>
  <c r="Q23450" i="21"/>
  <c r="S23451" i="21"/>
  <c r="T23451" i="21"/>
  <c r="U23451" i="21"/>
  <c r="Q23451" i="21"/>
  <c r="T23452" i="21"/>
  <c r="U23452" i="21"/>
  <c r="S23452" i="21"/>
  <c r="Q23452" i="21"/>
  <c r="T23453" i="21"/>
  <c r="U23453" i="21"/>
  <c r="S23453" i="21"/>
  <c r="Q23453" i="21"/>
  <c r="S23454" i="21"/>
  <c r="T23454" i="21"/>
  <c r="U23454" i="21"/>
  <c r="Q23454" i="21"/>
  <c r="T23456" i="21"/>
  <c r="U23456" i="21"/>
  <c r="S23456" i="21"/>
  <c r="Q23456" i="21"/>
  <c r="S23457" i="21"/>
  <c r="T23457" i="21"/>
  <c r="U23457" i="21"/>
  <c r="Q23457" i="21"/>
  <c r="T23459" i="21"/>
  <c r="U23459" i="21"/>
  <c r="S23459" i="21"/>
  <c r="Q23459" i="21"/>
  <c r="S23460" i="21"/>
  <c r="T23460" i="21"/>
  <c r="U23460" i="21"/>
  <c r="Q23460" i="21"/>
  <c r="T23461" i="21"/>
  <c r="U23461" i="21"/>
  <c r="S23461" i="21"/>
  <c r="Q23461" i="21"/>
  <c r="S23462" i="21"/>
  <c r="T23462" i="21"/>
  <c r="U23462" i="21"/>
  <c r="Q23462" i="21"/>
  <c r="T23463" i="21"/>
  <c r="U23463" i="21"/>
  <c r="S23463" i="21"/>
  <c r="Q23463" i="21"/>
  <c r="T23464" i="21"/>
  <c r="U23464" i="21"/>
  <c r="S23464" i="21"/>
  <c r="Q23464" i="21"/>
  <c r="S23465" i="21"/>
  <c r="T23465" i="21"/>
  <c r="U23465" i="21"/>
  <c r="Q23465" i="21"/>
  <c r="T23467" i="21"/>
  <c r="U23467" i="21"/>
  <c r="S23467" i="21"/>
  <c r="Q23467" i="21"/>
  <c r="S23468" i="21"/>
  <c r="T23468" i="21"/>
  <c r="U23468" i="21"/>
  <c r="Q23468" i="21"/>
  <c r="T23469" i="21"/>
  <c r="U23469" i="21"/>
  <c r="S23469" i="21"/>
  <c r="Q23469" i="21"/>
  <c r="T23470" i="21"/>
  <c r="U23470" i="21"/>
  <c r="S23470" i="21"/>
  <c r="Q23470" i="21"/>
  <c r="S23472" i="21"/>
  <c r="T23472" i="21"/>
  <c r="U23472" i="21"/>
  <c r="Q23472" i="21"/>
  <c r="T23473" i="21"/>
  <c r="U23473" i="21"/>
  <c r="S23473" i="21"/>
  <c r="Q23473" i="21"/>
  <c r="T23474" i="21"/>
  <c r="U23474" i="21"/>
  <c r="S23474" i="21"/>
  <c r="Q23474" i="21"/>
  <c r="T23476" i="21"/>
  <c r="U23476" i="21"/>
  <c r="S23476" i="21"/>
  <c r="Q23476" i="21"/>
  <c r="S23477" i="21"/>
  <c r="T23477" i="21"/>
  <c r="U23477" i="21"/>
  <c r="Q23477" i="21"/>
  <c r="T23478" i="21"/>
  <c r="U23478" i="21"/>
  <c r="S23478" i="21"/>
  <c r="Q23478" i="21"/>
  <c r="T23479" i="21"/>
  <c r="U23479" i="21"/>
  <c r="S23479" i="21"/>
  <c r="Q23479" i="21"/>
  <c r="S23480" i="21"/>
  <c r="T23480" i="21"/>
  <c r="U23480" i="21"/>
  <c r="Q23480" i="21"/>
  <c r="T23481" i="21"/>
  <c r="U23481" i="21"/>
  <c r="S23481" i="21"/>
  <c r="Q23481" i="21"/>
  <c r="T23482" i="21"/>
  <c r="U23482" i="21"/>
  <c r="S23482" i="21"/>
  <c r="Q23482" i="21"/>
  <c r="S23483" i="21"/>
  <c r="T23483" i="21"/>
  <c r="U23483" i="21"/>
  <c r="Q23483" i="21"/>
  <c r="T23484" i="21"/>
  <c r="U23484" i="21"/>
  <c r="S23484" i="21"/>
  <c r="Q23484" i="21"/>
  <c r="T23485" i="21"/>
  <c r="U23485" i="21"/>
  <c r="S23485" i="21"/>
  <c r="Q23485" i="21"/>
  <c r="S23486" i="21"/>
  <c r="T23486" i="21"/>
  <c r="U23486" i="21"/>
  <c r="Q23486" i="21"/>
  <c r="S23488" i="21"/>
  <c r="T23488" i="21"/>
  <c r="U23488" i="21"/>
  <c r="Q23488" i="21"/>
  <c r="T23489" i="21"/>
  <c r="U23489" i="21"/>
  <c r="S23489" i="21"/>
  <c r="Q23489" i="21"/>
  <c r="T23490" i="21"/>
  <c r="U23490" i="21"/>
  <c r="S23490" i="21"/>
  <c r="Q23490" i="21"/>
  <c r="S23491" i="21"/>
  <c r="T23491" i="21"/>
  <c r="U23491" i="21"/>
  <c r="Q23491" i="21"/>
  <c r="T23492" i="21"/>
  <c r="U23492" i="21"/>
  <c r="S23492" i="21"/>
  <c r="Q23492" i="21"/>
  <c r="S23493" i="21"/>
  <c r="T23493" i="21"/>
  <c r="U23493" i="21"/>
  <c r="Q23493" i="21"/>
  <c r="T23494" i="21"/>
  <c r="U23494" i="21"/>
  <c r="S23494" i="21"/>
  <c r="Q23494" i="21"/>
  <c r="T23495" i="21"/>
  <c r="U23495" i="21"/>
  <c r="S23495" i="21"/>
  <c r="Q23495" i="21"/>
  <c r="S23496" i="21"/>
  <c r="T23496" i="21"/>
  <c r="U23496" i="21"/>
  <c r="Q23496" i="21"/>
  <c r="T23497" i="21"/>
  <c r="U23497" i="21"/>
  <c r="S23497" i="21"/>
  <c r="Q23497" i="21"/>
  <c r="T23498" i="21"/>
  <c r="U23498" i="21"/>
  <c r="S23498" i="21"/>
  <c r="Q23498" i="21"/>
  <c r="T23500" i="21"/>
  <c r="U23500" i="21"/>
  <c r="S23500" i="21"/>
  <c r="Q23500" i="21"/>
  <c r="T23501" i="21"/>
  <c r="U23501" i="21"/>
  <c r="S23501" i="21"/>
  <c r="Q23501" i="21"/>
  <c r="S23502" i="21"/>
  <c r="T23502" i="21"/>
  <c r="U23502" i="21"/>
  <c r="Q23502" i="21"/>
  <c r="T23503" i="21"/>
  <c r="U23503" i="21"/>
  <c r="S23503" i="21"/>
  <c r="Q23503" i="21"/>
  <c r="T23504" i="21"/>
  <c r="U23504" i="21"/>
  <c r="S23504" i="21"/>
  <c r="Q23504" i="21"/>
  <c r="S23505" i="21"/>
  <c r="T23505" i="21"/>
  <c r="U23505" i="21"/>
  <c r="Q23505" i="21"/>
  <c r="T23506" i="21"/>
  <c r="U23506" i="21"/>
  <c r="S23506" i="21"/>
  <c r="Q23506" i="21"/>
  <c r="T23507" i="21"/>
  <c r="U23507" i="21"/>
  <c r="S23507" i="21"/>
  <c r="Q23507" i="21"/>
  <c r="S23508" i="21"/>
  <c r="T23508" i="21"/>
  <c r="U23508" i="21"/>
  <c r="Q23508" i="21"/>
  <c r="T23509" i="21"/>
  <c r="U23509" i="21"/>
  <c r="S23509" i="21"/>
  <c r="Q23509" i="21"/>
  <c r="T23510" i="21"/>
  <c r="U23510" i="21"/>
  <c r="S23510" i="21"/>
  <c r="Q23510" i="21"/>
  <c r="S23511" i="21"/>
  <c r="T23511" i="21"/>
  <c r="U23511" i="21"/>
  <c r="Q23511" i="21"/>
  <c r="S23512" i="21"/>
  <c r="T23512" i="21"/>
  <c r="U23512" i="21"/>
  <c r="Q23512" i="21"/>
  <c r="T23513" i="21"/>
  <c r="U23513" i="21"/>
  <c r="S23513" i="21"/>
  <c r="Q23513" i="21"/>
  <c r="S23515" i="21"/>
  <c r="T23515" i="21"/>
  <c r="U23515" i="21"/>
  <c r="Q23515" i="21"/>
  <c r="T23516" i="21"/>
  <c r="U23516" i="21"/>
  <c r="S23516" i="21"/>
  <c r="Q23516" i="21"/>
  <c r="S23517" i="21"/>
  <c r="T23517" i="21"/>
  <c r="U23517" i="21"/>
  <c r="Q23517" i="21"/>
  <c r="T23518" i="21"/>
  <c r="U23518" i="21"/>
  <c r="S23518" i="21"/>
  <c r="Q23518" i="21"/>
  <c r="T23519" i="21"/>
  <c r="U23519" i="21"/>
  <c r="S23519" i="21"/>
  <c r="Q23519" i="21"/>
  <c r="S23520" i="21"/>
  <c r="T23520" i="21"/>
  <c r="U23520" i="21"/>
  <c r="Q23520" i="21"/>
  <c r="T23521" i="21"/>
  <c r="U23521" i="21"/>
  <c r="S23521" i="21"/>
  <c r="Q23521" i="21"/>
  <c r="T23522" i="21"/>
  <c r="U23522" i="21"/>
  <c r="S23522" i="21"/>
  <c r="Q23522" i="21"/>
  <c r="S23523" i="21"/>
  <c r="T23523" i="21"/>
  <c r="U23523" i="21"/>
  <c r="Q23523" i="21"/>
  <c r="T23524" i="21"/>
  <c r="U23524" i="21"/>
  <c r="S23524" i="21"/>
  <c r="Q23524" i="21"/>
  <c r="T23525" i="21"/>
  <c r="U23525" i="21"/>
  <c r="S23525" i="21"/>
  <c r="Q23525" i="21"/>
  <c r="S23526" i="21"/>
  <c r="T23526" i="21"/>
  <c r="U23526" i="21"/>
  <c r="Q23526" i="21"/>
  <c r="T23527" i="21"/>
  <c r="U23527" i="21"/>
  <c r="S23527" i="21"/>
  <c r="Q23527" i="21"/>
  <c r="T23528" i="21"/>
  <c r="U23528" i="21"/>
  <c r="S23528" i="21"/>
  <c r="Q23528" i="21"/>
  <c r="S23529" i="21"/>
  <c r="T23529" i="21"/>
  <c r="U23529" i="21"/>
  <c r="Q23529" i="21"/>
  <c r="T23530" i="21"/>
  <c r="U23530" i="21"/>
  <c r="S23530" i="21"/>
  <c r="Q23530" i="21"/>
  <c r="T23531" i="21"/>
  <c r="U23531" i="21"/>
  <c r="S23531" i="21"/>
  <c r="Q23531" i="21"/>
  <c r="S23532" i="21"/>
  <c r="T23532" i="21"/>
  <c r="U23532" i="21"/>
  <c r="Q23532" i="21"/>
  <c r="T23533" i="21"/>
  <c r="U23533" i="21"/>
  <c r="S23533" i="21"/>
  <c r="Q23533" i="21"/>
  <c r="T23534" i="21"/>
  <c r="U23534" i="21"/>
  <c r="S23534" i="21"/>
  <c r="Q23534" i="21"/>
  <c r="S23535" i="21"/>
  <c r="T23535" i="21"/>
  <c r="U23535" i="21"/>
  <c r="Q23535" i="21"/>
  <c r="T23536" i="21"/>
  <c r="U23536" i="21"/>
  <c r="S23536" i="21"/>
  <c r="Q23536" i="21"/>
  <c r="T23537" i="21"/>
  <c r="U23537" i="21"/>
  <c r="S23537" i="21"/>
  <c r="Q23537" i="21"/>
  <c r="S23538" i="21"/>
  <c r="T23538" i="21"/>
  <c r="U23538" i="21"/>
  <c r="Q23538" i="21"/>
  <c r="T23539" i="21"/>
  <c r="U23539" i="21"/>
  <c r="S23539" i="21"/>
  <c r="Q23539" i="21"/>
  <c r="T23540" i="21"/>
  <c r="U23540" i="21"/>
  <c r="S23540" i="21"/>
  <c r="Q23540" i="21"/>
  <c r="S23541" i="21"/>
  <c r="T23541" i="21"/>
  <c r="U23541" i="21"/>
  <c r="Q23541" i="21"/>
  <c r="T23542" i="21"/>
  <c r="U23542" i="21"/>
  <c r="S23542" i="21"/>
  <c r="Q23542" i="21"/>
  <c r="T23543" i="21"/>
  <c r="U23543" i="21"/>
  <c r="S23543" i="21"/>
  <c r="Q23543" i="21"/>
  <c r="S23544" i="21"/>
  <c r="T23544" i="21"/>
  <c r="U23544" i="21"/>
  <c r="Q23544" i="21"/>
  <c r="T23545" i="21"/>
  <c r="U23545" i="21"/>
  <c r="S23545" i="21"/>
  <c r="Q23545" i="21"/>
  <c r="T23546" i="21"/>
  <c r="U23546" i="21"/>
  <c r="S23546" i="21"/>
  <c r="Q23546" i="21"/>
  <c r="S23547" i="21"/>
  <c r="T23547" i="21"/>
  <c r="U23547" i="21"/>
  <c r="Q23547" i="21"/>
  <c r="T23548" i="21"/>
  <c r="U23548" i="21"/>
  <c r="S23548" i="21"/>
  <c r="Q23548" i="21"/>
  <c r="T23549" i="21"/>
  <c r="U23549" i="21"/>
  <c r="S23549" i="21"/>
  <c r="Q23549" i="21"/>
  <c r="S23550" i="21"/>
  <c r="T23550" i="21"/>
  <c r="U23550" i="21"/>
  <c r="Q23550" i="21"/>
  <c r="T23551" i="21"/>
  <c r="U23551" i="21"/>
  <c r="S23551" i="21"/>
  <c r="Q23551" i="21"/>
  <c r="T23552" i="21"/>
  <c r="U23552" i="21"/>
  <c r="S23552" i="21"/>
  <c r="Q23552" i="21"/>
  <c r="S23553" i="21"/>
  <c r="T23553" i="21"/>
  <c r="U23553" i="21"/>
  <c r="Q23553" i="21"/>
  <c r="T23554" i="21"/>
  <c r="U23554" i="21"/>
  <c r="S23554" i="21"/>
  <c r="Q23554" i="21"/>
  <c r="S23556" i="21"/>
  <c r="T23556" i="21"/>
  <c r="U23556" i="21"/>
  <c r="Q23556" i="21"/>
  <c r="T23557" i="21"/>
  <c r="U23557" i="21"/>
  <c r="S23557" i="21"/>
  <c r="Q23557" i="21"/>
  <c r="T23558" i="21"/>
  <c r="U23558" i="21"/>
  <c r="S23558" i="21"/>
  <c r="Q23558" i="21"/>
  <c r="S23559" i="21"/>
  <c r="T23559" i="21"/>
  <c r="U23559" i="21"/>
  <c r="Q23559" i="21"/>
  <c r="T23560" i="21"/>
  <c r="U23560" i="21"/>
  <c r="S23560" i="21"/>
  <c r="Q23560" i="21"/>
  <c r="T23561" i="21"/>
  <c r="U23561" i="21"/>
  <c r="S23561" i="21"/>
  <c r="Q23561" i="21"/>
  <c r="S23562" i="21"/>
  <c r="T23562" i="21"/>
  <c r="U23562" i="21"/>
  <c r="Q23562" i="21"/>
  <c r="T23563" i="21"/>
  <c r="U23563" i="21"/>
  <c r="S23563" i="21"/>
  <c r="Q23563" i="21"/>
  <c r="T23564" i="21"/>
  <c r="U23564" i="21"/>
  <c r="S23564" i="21"/>
  <c r="Q23564" i="21"/>
  <c r="T23567" i="21"/>
  <c r="U23567" i="21"/>
  <c r="S23567" i="21"/>
  <c r="Q23567" i="21"/>
  <c r="S23568" i="21"/>
  <c r="T23568" i="21"/>
  <c r="U23568" i="21"/>
  <c r="Q23568" i="21"/>
  <c r="T23569" i="21"/>
  <c r="U23569" i="21"/>
  <c r="S23569" i="21"/>
  <c r="Q23569" i="21"/>
  <c r="T23570" i="21"/>
  <c r="U23570" i="21"/>
  <c r="S23570" i="21"/>
  <c r="Q23570" i="21"/>
  <c r="S23571" i="21"/>
  <c r="T23571" i="21"/>
  <c r="U23571" i="21"/>
  <c r="Q23571" i="21"/>
  <c r="T23573" i="21"/>
  <c r="U23573" i="21"/>
  <c r="S23573" i="21"/>
  <c r="Q23573" i="21"/>
  <c r="T23574" i="21"/>
  <c r="U23574" i="21"/>
  <c r="S23574" i="21"/>
  <c r="Q23574" i="21"/>
  <c r="S23575" i="21"/>
  <c r="T23575" i="21"/>
  <c r="U23575" i="21"/>
  <c r="Q23575" i="21"/>
  <c r="T23576" i="21"/>
  <c r="U23576" i="21"/>
  <c r="S23576" i="21"/>
  <c r="Q23576" i="21"/>
  <c r="S23578" i="21"/>
  <c r="T23578" i="21"/>
  <c r="U23578" i="21"/>
  <c r="Q23578" i="21"/>
  <c r="T23579" i="21"/>
  <c r="U23579" i="21"/>
  <c r="S23579" i="21"/>
  <c r="Q23579" i="21"/>
  <c r="S23580" i="21"/>
  <c r="T23580" i="21"/>
  <c r="U23580" i="21"/>
  <c r="Q23580" i="21"/>
  <c r="T23581" i="21"/>
  <c r="U23581" i="21"/>
  <c r="S23581" i="21"/>
  <c r="Q23581" i="21"/>
  <c r="T23582" i="21"/>
  <c r="U23582" i="21"/>
  <c r="S23582" i="21"/>
  <c r="Q23582" i="21"/>
  <c r="S23583" i="21"/>
  <c r="T23583" i="21"/>
  <c r="U23583" i="21"/>
  <c r="Q23583" i="21"/>
  <c r="T23584" i="21"/>
  <c r="U23584" i="21"/>
  <c r="S23584" i="21"/>
  <c r="Q23584" i="21"/>
  <c r="T23585" i="21"/>
  <c r="U23585" i="21"/>
  <c r="S23585" i="21"/>
  <c r="Q23585" i="21"/>
  <c r="S23586" i="21"/>
  <c r="T23586" i="21"/>
  <c r="U23586" i="21"/>
  <c r="Q23586" i="21"/>
  <c r="T23587" i="21"/>
  <c r="U23587" i="21"/>
  <c r="S23587" i="21"/>
  <c r="Q23587" i="21"/>
  <c r="T23588" i="21"/>
  <c r="U23588" i="21"/>
  <c r="S23588" i="21"/>
  <c r="Q23588" i="21"/>
  <c r="S23589" i="21"/>
  <c r="T23589" i="21"/>
  <c r="U23589" i="21"/>
  <c r="Q23589" i="21"/>
  <c r="T23590" i="21"/>
  <c r="U23590" i="21"/>
  <c r="S23590" i="21"/>
  <c r="Q23590" i="21"/>
  <c r="T23591" i="21"/>
  <c r="U23591" i="21"/>
  <c r="S23591" i="21"/>
  <c r="Q23591" i="21"/>
  <c r="S23592" i="21"/>
  <c r="T23592" i="21"/>
  <c r="U23592" i="21"/>
  <c r="Q23592" i="21"/>
  <c r="T23593" i="21"/>
  <c r="U23593" i="21"/>
  <c r="S23593" i="21"/>
  <c r="Q23593" i="21"/>
  <c r="T23594" i="21"/>
  <c r="U23594" i="21"/>
  <c r="S23594" i="21"/>
  <c r="Q23594" i="21"/>
  <c r="S23595" i="21"/>
  <c r="T23595" i="21"/>
  <c r="U23595" i="21"/>
  <c r="Q23595" i="21"/>
  <c r="T23596" i="21"/>
  <c r="U23596" i="21"/>
  <c r="S23596" i="21"/>
  <c r="Q23596" i="21"/>
  <c r="S23597" i="21"/>
  <c r="T23597" i="21"/>
  <c r="U23597" i="21"/>
  <c r="Q23597" i="21"/>
  <c r="T23598" i="21"/>
  <c r="U23598" i="21"/>
  <c r="S23598" i="21"/>
  <c r="Q23598" i="21"/>
  <c r="T23599" i="21"/>
  <c r="U23599" i="21"/>
  <c r="S23599" i="21"/>
  <c r="Q23599" i="21"/>
  <c r="S23600" i="21"/>
  <c r="T23600" i="21"/>
  <c r="U23600" i="21"/>
  <c r="Q23600" i="21"/>
  <c r="T23601" i="21"/>
  <c r="U23601" i="21"/>
  <c r="S23601" i="21"/>
  <c r="Q23601" i="21"/>
  <c r="T23602" i="21"/>
  <c r="U23602" i="21"/>
  <c r="S23602" i="21"/>
  <c r="Q23602" i="21"/>
  <c r="S23603" i="21"/>
  <c r="T23603" i="21"/>
  <c r="U23603" i="21"/>
  <c r="Q23603" i="21"/>
  <c r="T23604" i="21"/>
  <c r="U23604" i="21"/>
  <c r="S23604" i="21"/>
  <c r="Q23604" i="21"/>
  <c r="T23605" i="21"/>
  <c r="U23605" i="21"/>
  <c r="S23605" i="21"/>
  <c r="Q23605" i="21"/>
  <c r="T23606" i="21"/>
  <c r="U23606" i="21"/>
  <c r="S23606" i="21"/>
  <c r="Q23606" i="21"/>
  <c r="S23607" i="21"/>
  <c r="T23607" i="21"/>
  <c r="U23607" i="21"/>
  <c r="Q23607" i="21"/>
  <c r="T23608" i="21"/>
  <c r="U23608" i="21"/>
  <c r="S23608" i="21"/>
  <c r="Q23608" i="21"/>
  <c r="T23609" i="21"/>
  <c r="U23609" i="21"/>
  <c r="S23609" i="21"/>
  <c r="Q23609" i="21"/>
  <c r="S23610" i="21"/>
  <c r="T23610" i="21"/>
  <c r="U23610" i="21"/>
  <c r="Q23610" i="21"/>
  <c r="T23611" i="21"/>
  <c r="U23611" i="21"/>
  <c r="S23611" i="21"/>
  <c r="Q23611" i="21"/>
  <c r="T23612" i="21"/>
  <c r="U23612" i="21"/>
  <c r="S23612" i="21"/>
  <c r="Q23612" i="21"/>
  <c r="S23613" i="21"/>
  <c r="T23613" i="21"/>
  <c r="U23613" i="21"/>
  <c r="Q23613" i="21"/>
  <c r="T23614" i="21"/>
  <c r="U23614" i="21"/>
  <c r="S23614" i="21"/>
  <c r="Q23614" i="21"/>
  <c r="T23615" i="21"/>
  <c r="U23615" i="21"/>
  <c r="S23615" i="21"/>
  <c r="Q23615" i="21"/>
  <c r="T23616" i="21"/>
  <c r="U23616" i="21"/>
  <c r="S23616" i="21"/>
  <c r="Q23616" i="21"/>
  <c r="S23617" i="21"/>
  <c r="T23617" i="21"/>
  <c r="U23617" i="21"/>
  <c r="Q23617" i="21"/>
  <c r="T23618" i="21"/>
  <c r="U23618" i="21"/>
  <c r="S23618" i="21"/>
  <c r="Q23618" i="21"/>
  <c r="T23619" i="21"/>
  <c r="U23619" i="21"/>
  <c r="S23619" i="21"/>
  <c r="Q23619" i="21"/>
  <c r="S23620" i="21"/>
  <c r="T23620" i="21"/>
  <c r="U23620" i="21"/>
  <c r="Q23620" i="21"/>
  <c r="T23621" i="21"/>
  <c r="U23621" i="21"/>
  <c r="S23621" i="21"/>
  <c r="Q23621" i="21"/>
  <c r="T23622" i="21"/>
  <c r="U23622" i="21"/>
  <c r="S23622" i="21"/>
  <c r="Q23622" i="21"/>
  <c r="S23623" i="21"/>
  <c r="T23623" i="21"/>
  <c r="U23623" i="21"/>
  <c r="Q23623" i="21"/>
  <c r="T23624" i="21"/>
  <c r="U23624" i="21"/>
  <c r="S23624" i="21"/>
  <c r="Q23624" i="21"/>
  <c r="T23625" i="21"/>
  <c r="U23625" i="21"/>
  <c r="S23625" i="21"/>
  <c r="Q23625" i="21"/>
  <c r="S23626" i="21"/>
  <c r="T23626" i="21"/>
  <c r="U23626" i="21"/>
  <c r="Q23626" i="21"/>
  <c r="T23627" i="21"/>
  <c r="U23627" i="21"/>
  <c r="S23627" i="21"/>
  <c r="Q23627" i="21"/>
  <c r="T23628" i="21"/>
  <c r="U23628" i="21"/>
  <c r="S23628" i="21"/>
  <c r="Q23628" i="21"/>
  <c r="S23629" i="21"/>
  <c r="T23629" i="21"/>
  <c r="U23629" i="21"/>
  <c r="Q23629" i="21"/>
  <c r="T23630" i="21"/>
  <c r="U23630" i="21"/>
  <c r="S23630" i="21"/>
  <c r="Q23630" i="21"/>
  <c r="T23631" i="21"/>
  <c r="U23631" i="21"/>
  <c r="S23631" i="21"/>
  <c r="Q23631" i="21"/>
  <c r="S23632" i="21"/>
  <c r="T23632" i="21"/>
  <c r="U23632" i="21"/>
  <c r="Q23632" i="21"/>
  <c r="T23633" i="21"/>
  <c r="U23633" i="21"/>
  <c r="S23633" i="21"/>
  <c r="Q23633" i="21"/>
  <c r="T23634" i="21"/>
  <c r="U23634" i="21"/>
  <c r="S23634" i="21"/>
  <c r="Q23634" i="21"/>
  <c r="S23635" i="21"/>
  <c r="T23635" i="21"/>
  <c r="U23635" i="21"/>
  <c r="Q23635" i="21"/>
  <c r="T23636" i="21"/>
  <c r="U23636" i="21"/>
  <c r="S23636" i="21"/>
  <c r="Q23636" i="21"/>
  <c r="S23637" i="21"/>
  <c r="T23637" i="21"/>
  <c r="U23637" i="21"/>
  <c r="Q23637" i="21"/>
  <c r="T23638" i="21"/>
  <c r="U23638" i="21"/>
  <c r="S23638" i="21"/>
  <c r="Q23638" i="21"/>
  <c r="T23639" i="21"/>
  <c r="U23639" i="21"/>
  <c r="S23639" i="21"/>
  <c r="Q23639" i="21"/>
  <c r="S23640" i="21"/>
  <c r="T23640" i="21"/>
  <c r="U23640" i="21"/>
  <c r="Q23640" i="21"/>
  <c r="T23641" i="21"/>
  <c r="U23641" i="21"/>
  <c r="S23641" i="21"/>
  <c r="Q23641" i="21"/>
  <c r="T23642" i="21"/>
  <c r="U23642" i="21"/>
  <c r="S23642" i="21"/>
  <c r="Q23642" i="21"/>
  <c r="S23643" i="21"/>
  <c r="T23643" i="21"/>
  <c r="U23643" i="21"/>
  <c r="Q23643" i="21"/>
  <c r="T23644" i="21"/>
  <c r="U23644" i="21"/>
  <c r="S23644" i="21"/>
  <c r="Q23644" i="21"/>
  <c r="T23645" i="21"/>
  <c r="U23645" i="21"/>
  <c r="S23645" i="21"/>
  <c r="Q23645" i="21"/>
  <c r="S23646" i="21"/>
  <c r="T23646" i="21"/>
  <c r="U23646" i="21"/>
  <c r="Q23646" i="21"/>
  <c r="T23647" i="21"/>
  <c r="U23647" i="21"/>
  <c r="S23647" i="21"/>
  <c r="Q23647" i="21"/>
  <c r="T23648" i="21"/>
  <c r="U23648" i="21"/>
  <c r="S23648" i="21"/>
  <c r="Q23648" i="21"/>
  <c r="T23650" i="21"/>
  <c r="U23650" i="21"/>
  <c r="S23650" i="21"/>
  <c r="Q23650" i="21"/>
  <c r="S23651" i="21"/>
  <c r="T23651" i="21"/>
  <c r="U23651" i="21"/>
  <c r="Q23651" i="21"/>
  <c r="T23653" i="21"/>
  <c r="U23653" i="21"/>
  <c r="S23653" i="21"/>
  <c r="Q23653" i="21"/>
  <c r="S23654" i="21"/>
  <c r="T23654" i="21"/>
  <c r="U23654" i="21"/>
  <c r="Q23654" i="21"/>
  <c r="T23655" i="21"/>
  <c r="U23655" i="21"/>
  <c r="S23655" i="21"/>
  <c r="Q23655" i="21"/>
  <c r="T23656" i="21"/>
  <c r="U23656" i="21"/>
  <c r="S23656" i="21"/>
  <c r="Q23656" i="21"/>
  <c r="S23657" i="21"/>
  <c r="T23657" i="21"/>
  <c r="U23657" i="21"/>
  <c r="Q23657" i="21"/>
  <c r="T23658" i="21"/>
  <c r="U23658" i="21"/>
  <c r="S23658" i="21"/>
  <c r="Q23658" i="21"/>
  <c r="T23659" i="21"/>
  <c r="U23659" i="21"/>
  <c r="S23659" i="21"/>
  <c r="Q23659" i="21"/>
  <c r="S23660" i="21"/>
  <c r="T23660" i="21"/>
  <c r="U23660" i="21"/>
  <c r="Q23660" i="21"/>
  <c r="T23661" i="21"/>
  <c r="U23661" i="21"/>
  <c r="S23661" i="21"/>
  <c r="Q23661" i="21"/>
  <c r="T23662" i="21"/>
  <c r="U23662" i="21"/>
  <c r="S23662" i="21"/>
  <c r="Q23662" i="21"/>
  <c r="S23663" i="21"/>
  <c r="T23663" i="21"/>
  <c r="U23663" i="21"/>
  <c r="Q23663" i="21"/>
  <c r="T23664" i="21"/>
  <c r="U23664" i="21"/>
  <c r="S23664" i="21"/>
  <c r="Q23664" i="21"/>
  <c r="T23665" i="21"/>
  <c r="U23665" i="21"/>
  <c r="S23665" i="21"/>
  <c r="Q23665" i="21"/>
  <c r="S23666" i="21"/>
  <c r="T23666" i="21"/>
  <c r="U23666" i="21"/>
  <c r="Q23666" i="21"/>
  <c r="T23667" i="21"/>
  <c r="U23667" i="21"/>
  <c r="S23667" i="21"/>
  <c r="Q23667" i="21"/>
  <c r="T23668" i="21"/>
  <c r="U23668" i="21"/>
  <c r="S23668" i="21"/>
  <c r="Q23668" i="21"/>
  <c r="T23670" i="21"/>
  <c r="U23670" i="21"/>
  <c r="S23670" i="21"/>
  <c r="Q23670" i="21"/>
  <c r="T23671" i="21"/>
  <c r="U23671" i="21"/>
  <c r="S23671" i="21"/>
  <c r="Q23671" i="21"/>
  <c r="S23672" i="21"/>
  <c r="T23672" i="21"/>
  <c r="U23672" i="21"/>
  <c r="Q23672" i="21"/>
  <c r="T23673" i="21"/>
  <c r="U23673" i="21"/>
  <c r="S23673" i="21"/>
  <c r="Q23673" i="21"/>
  <c r="S23675" i="21"/>
  <c r="T23675" i="21"/>
  <c r="U23675" i="21"/>
  <c r="Q23675" i="21"/>
  <c r="T23676" i="21"/>
  <c r="U23676" i="21"/>
  <c r="S23676" i="21"/>
  <c r="Q23676" i="21"/>
  <c r="T23677" i="21"/>
  <c r="U23677" i="21"/>
  <c r="S23677" i="21"/>
  <c r="Q23677" i="21"/>
  <c r="S23678" i="21"/>
  <c r="T23678" i="21"/>
  <c r="U23678" i="21"/>
  <c r="Q23678" i="21"/>
  <c r="T23679" i="21"/>
  <c r="U23679" i="21"/>
  <c r="S23679" i="21"/>
  <c r="Q23679" i="21"/>
  <c r="T23680" i="21"/>
  <c r="U23680" i="21"/>
  <c r="S23680" i="21"/>
  <c r="Q23680" i="21"/>
  <c r="S23681" i="21"/>
  <c r="T23681" i="21"/>
  <c r="U23681" i="21"/>
  <c r="Q23681" i="21"/>
  <c r="T23682" i="21"/>
  <c r="U23682" i="21"/>
  <c r="S23682" i="21"/>
  <c r="Q23682" i="21"/>
  <c r="T23683" i="21"/>
  <c r="U23683" i="21"/>
  <c r="S23683" i="21"/>
  <c r="Q23683" i="21"/>
  <c r="S23684" i="21"/>
  <c r="T23684" i="21"/>
  <c r="U23684" i="21"/>
  <c r="Q23684" i="21"/>
  <c r="T23685" i="21"/>
  <c r="U23685" i="21"/>
  <c r="S23685" i="21"/>
  <c r="Q23685" i="21"/>
  <c r="T23686" i="21"/>
  <c r="U23686" i="21"/>
  <c r="S23686" i="21"/>
  <c r="Q23686" i="21"/>
  <c r="S23687" i="21"/>
  <c r="T23687" i="21"/>
  <c r="U23687" i="21"/>
  <c r="Q23687" i="21"/>
  <c r="T23688" i="21"/>
  <c r="U23688" i="21"/>
  <c r="S23688" i="21"/>
  <c r="Q23688" i="21"/>
  <c r="T23689" i="21"/>
  <c r="U23689" i="21"/>
  <c r="S23689" i="21"/>
  <c r="Q23689" i="21"/>
  <c r="S23690" i="21"/>
  <c r="T23690" i="21"/>
  <c r="U23690" i="21"/>
  <c r="Q23690" i="21"/>
  <c r="T23691" i="21"/>
  <c r="U23691" i="21"/>
  <c r="S23691" i="21"/>
  <c r="Q23691" i="21"/>
  <c r="T23692" i="21"/>
  <c r="U23692" i="21"/>
  <c r="S23692" i="21"/>
  <c r="Q23692" i="21"/>
  <c r="S23693" i="21"/>
  <c r="T23693" i="21"/>
  <c r="U23693" i="21"/>
  <c r="Q23693" i="21"/>
  <c r="T23694" i="21"/>
  <c r="U23694" i="21"/>
  <c r="S23694" i="21"/>
  <c r="Q23694" i="21"/>
  <c r="T23695" i="21"/>
  <c r="U23695" i="21"/>
  <c r="S23695" i="21"/>
  <c r="Q23695" i="21"/>
  <c r="S23696" i="21"/>
  <c r="T23696" i="21"/>
  <c r="U23696" i="21"/>
  <c r="Q23696" i="21"/>
  <c r="T23697" i="21"/>
  <c r="U23697" i="21"/>
  <c r="S23697" i="21"/>
  <c r="Q23697" i="21"/>
  <c r="T23698" i="21"/>
  <c r="U23698" i="21"/>
  <c r="S23698" i="21"/>
  <c r="Q23698" i="21"/>
  <c r="S23699" i="21"/>
  <c r="T23699" i="21"/>
  <c r="U23699" i="21"/>
  <c r="Q23699" i="21"/>
  <c r="T23700" i="21"/>
  <c r="U23700" i="21"/>
  <c r="S23700" i="21"/>
  <c r="Q23700" i="21"/>
  <c r="T23701" i="21"/>
  <c r="U23701" i="21"/>
  <c r="S23701" i="21"/>
  <c r="Q23701" i="21"/>
  <c r="S23702" i="21"/>
  <c r="T23702" i="21"/>
  <c r="U23702" i="21"/>
  <c r="Q23702" i="21"/>
  <c r="T23703" i="21"/>
  <c r="U23703" i="21"/>
  <c r="S23703" i="21"/>
  <c r="Q23703" i="21"/>
  <c r="T23704" i="21"/>
  <c r="U23704" i="21"/>
  <c r="S23704" i="21"/>
  <c r="Q23704" i="21"/>
  <c r="S23705" i="21"/>
  <c r="T23705" i="21"/>
  <c r="U23705" i="21"/>
  <c r="Q23705" i="21"/>
  <c r="T23706" i="21"/>
  <c r="U23706" i="21"/>
  <c r="S23706" i="21"/>
  <c r="Q23706" i="21"/>
  <c r="T23707" i="21"/>
  <c r="U23707" i="21"/>
  <c r="S23707" i="21"/>
  <c r="Q23707" i="21"/>
  <c r="S23708" i="21"/>
  <c r="T23708" i="21"/>
  <c r="U23708" i="21"/>
  <c r="Q23708" i="21"/>
  <c r="T23709" i="21"/>
  <c r="U23709" i="21"/>
  <c r="S23709" i="21"/>
  <c r="Q23709" i="21"/>
  <c r="T23710" i="21"/>
  <c r="U23710" i="21"/>
  <c r="S23710" i="21"/>
  <c r="Q23710" i="21"/>
  <c r="S23711" i="21"/>
  <c r="T23711" i="21"/>
  <c r="U23711" i="21"/>
  <c r="Q23711" i="21"/>
  <c r="S23712" i="21"/>
  <c r="T23712" i="21"/>
  <c r="U23712" i="21"/>
  <c r="Q23712" i="21"/>
  <c r="T23713" i="21"/>
  <c r="U23713" i="21"/>
  <c r="S23713" i="21"/>
  <c r="Q23713" i="21"/>
  <c r="T23714" i="21"/>
  <c r="U23714" i="21"/>
  <c r="S23714" i="21"/>
  <c r="Q23714" i="21"/>
  <c r="S23715" i="21"/>
  <c r="T23715" i="21"/>
  <c r="U23715" i="21"/>
  <c r="Q23715" i="21"/>
  <c r="Q14623" i="21"/>
  <c r="T14623" i="21"/>
  <c r="U14623" i="21"/>
  <c r="S14623" i="21"/>
  <c r="Q14633" i="21"/>
  <c r="T14633" i="21"/>
  <c r="U14633" i="21"/>
  <c r="S14633" i="21"/>
  <c r="Q14645" i="21"/>
  <c r="T14645" i="21"/>
  <c r="U14645" i="21"/>
  <c r="S14645" i="21"/>
  <c r="Q14659" i="21"/>
  <c r="T14659" i="21"/>
  <c r="U14659" i="21"/>
  <c r="S14659" i="21"/>
  <c r="Q14670" i="21"/>
  <c r="T14670" i="21"/>
  <c r="U14670" i="21"/>
  <c r="S14670" i="21"/>
  <c r="T14677" i="21"/>
  <c r="Q14677" i="21"/>
  <c r="U14677" i="21"/>
  <c r="S14677" i="21"/>
  <c r="Q14693" i="21"/>
  <c r="T14693" i="21"/>
  <c r="U14693" i="21"/>
  <c r="S14693" i="21"/>
  <c r="Q14707" i="21"/>
  <c r="U14707" i="21"/>
  <c r="S14707" i="21"/>
  <c r="T14707" i="21"/>
  <c r="T14720" i="21"/>
  <c r="Q14720" i="21"/>
  <c r="U14720" i="21"/>
  <c r="S14720" i="21"/>
  <c r="Q14735" i="21"/>
  <c r="T14735" i="21"/>
  <c r="U14735" i="21"/>
  <c r="S14735" i="21"/>
  <c r="Q14751" i="21"/>
  <c r="U14751" i="21"/>
  <c r="S14751" i="21"/>
  <c r="T14751" i="21"/>
  <c r="T14769" i="21"/>
  <c r="Q14769" i="21"/>
  <c r="U14769" i="21"/>
  <c r="S14769" i="21"/>
  <c r="U11762" i="21"/>
  <c r="S11762" i="21"/>
  <c r="T11762" i="21"/>
  <c r="Q11762" i="21"/>
  <c r="U11776" i="21"/>
  <c r="S11776" i="21"/>
  <c r="Q11776" i="21"/>
  <c r="T11776" i="21"/>
  <c r="S11786" i="21"/>
  <c r="U11786" i="21"/>
  <c r="T11786" i="21"/>
  <c r="Q11786" i="21"/>
  <c r="U11801" i="21"/>
  <c r="S11801" i="21"/>
  <c r="Q11801" i="21"/>
  <c r="T11801" i="21"/>
  <c r="U11810" i="21"/>
  <c r="Q11810" i="21"/>
  <c r="S11810" i="21"/>
  <c r="T11810" i="21"/>
  <c r="S11821" i="21"/>
  <c r="U11821" i="21"/>
  <c r="T11821" i="21"/>
  <c r="Q11821" i="21"/>
  <c r="U11835" i="21"/>
  <c r="T11835" i="21"/>
  <c r="S11835" i="21"/>
  <c r="Q11835" i="21"/>
  <c r="U11863" i="21"/>
  <c r="T11863" i="21"/>
  <c r="Q11863" i="21"/>
  <c r="S11863" i="21"/>
  <c r="U11882" i="21"/>
  <c r="Q11882" i="21"/>
  <c r="S11882" i="21"/>
  <c r="T11882" i="21"/>
  <c r="U11900" i="21"/>
  <c r="S11900" i="21"/>
  <c r="Q11900" i="21"/>
  <c r="T11900" i="21"/>
  <c r="U11913" i="21"/>
  <c r="T11913" i="21"/>
  <c r="Q11913" i="21"/>
  <c r="S11913" i="21"/>
  <c r="U11938" i="21"/>
  <c r="S11938" i="21"/>
  <c r="Q11938" i="21"/>
  <c r="T11938" i="21"/>
  <c r="U11954" i="21"/>
  <c r="T11954" i="21"/>
  <c r="Q11954" i="21"/>
  <c r="S11954" i="21"/>
  <c r="U11971" i="21"/>
  <c r="S11971" i="21"/>
  <c r="Q11971" i="21"/>
  <c r="T11971" i="21"/>
  <c r="S11987" i="21"/>
  <c r="U11987" i="21"/>
  <c r="T11987" i="21"/>
  <c r="Q11987" i="21"/>
  <c r="S12005" i="21"/>
  <c r="U12005" i="21"/>
  <c r="Q12005" i="21"/>
  <c r="T12005" i="21"/>
  <c r="U12021" i="21"/>
  <c r="T12021" i="21"/>
  <c r="Q12021" i="21"/>
  <c r="S12021" i="21"/>
  <c r="U12030" i="21"/>
  <c r="Q12030" i="21"/>
  <c r="S12030" i="21"/>
  <c r="T12030" i="21"/>
  <c r="U12036" i="21"/>
  <c r="Q12036" i="21"/>
  <c r="S12036" i="21"/>
  <c r="T12036" i="21"/>
  <c r="S12047" i="21"/>
  <c r="U12047" i="21"/>
  <c r="Q12047" i="21"/>
  <c r="T12047" i="21"/>
  <c r="S12060" i="21"/>
  <c r="U12060" i="21"/>
  <c r="T12060" i="21"/>
  <c r="Q12060" i="21"/>
  <c r="U12068" i="21"/>
  <c r="S12068" i="21"/>
  <c r="T12068" i="21"/>
  <c r="Q12068" i="21"/>
  <c r="S12087" i="21"/>
  <c r="U12087" i="21"/>
  <c r="Q12087" i="21"/>
  <c r="T12087" i="21"/>
  <c r="U12098" i="21"/>
  <c r="Q12098" i="21"/>
  <c r="S12098" i="21"/>
  <c r="T12098" i="21"/>
  <c r="S12115" i="21"/>
  <c r="U12115" i="21"/>
  <c r="T12115" i="21"/>
  <c r="Q12115" i="21"/>
  <c r="S12126" i="21"/>
  <c r="U12126" i="21"/>
  <c r="T12126" i="21"/>
  <c r="Q12126" i="21"/>
  <c r="U12139" i="21"/>
  <c r="S12139" i="21"/>
  <c r="T12139" i="21"/>
  <c r="Q12139" i="21"/>
  <c r="S12154" i="21"/>
  <c r="U12154" i="21"/>
  <c r="Q12154" i="21"/>
  <c r="T12154" i="21"/>
  <c r="U12169" i="21"/>
  <c r="Q12169" i="21"/>
  <c r="S12169" i="21"/>
  <c r="T12169" i="21"/>
  <c r="U12180" i="21"/>
  <c r="S12180" i="21"/>
  <c r="T12180" i="21"/>
  <c r="Q12180" i="21"/>
  <c r="U12196" i="21"/>
  <c r="S12196" i="21"/>
  <c r="T12196" i="21"/>
  <c r="Q12196" i="21"/>
  <c r="U12222" i="21"/>
  <c r="S12222" i="21"/>
  <c r="Q12222" i="21"/>
  <c r="T12222" i="21"/>
  <c r="S12238" i="21"/>
  <c r="U12238" i="21"/>
  <c r="Q12238" i="21"/>
  <c r="T12238" i="21"/>
  <c r="U12259" i="21"/>
  <c r="S12259" i="21"/>
  <c r="T12259" i="21"/>
  <c r="Q12259" i="21"/>
  <c r="U12268" i="21"/>
  <c r="S12268" i="21"/>
  <c r="Q12268" i="21"/>
  <c r="T12268" i="21"/>
  <c r="U12285" i="21"/>
  <c r="Q12285" i="21"/>
  <c r="S12285" i="21"/>
  <c r="T12285" i="21"/>
  <c r="U12297" i="21"/>
  <c r="T12297" i="21"/>
  <c r="Q12297" i="21"/>
  <c r="S12297" i="21"/>
  <c r="S12310" i="21"/>
  <c r="U12310" i="21"/>
  <c r="Q12310" i="21"/>
  <c r="T12310" i="21"/>
  <c r="U12327" i="21"/>
  <c r="T12327" i="21"/>
  <c r="Q12327" i="21"/>
  <c r="S12327" i="21"/>
  <c r="S12337" i="21"/>
  <c r="U12337" i="21"/>
  <c r="Q12337" i="21"/>
  <c r="T12337" i="21"/>
  <c r="U12350" i="21"/>
  <c r="Q12350" i="21"/>
  <c r="S12350" i="21"/>
  <c r="T12350" i="21"/>
  <c r="U12363" i="21"/>
  <c r="T12363" i="21"/>
  <c r="Q12363" i="21"/>
  <c r="S12363" i="21"/>
  <c r="U12376" i="21"/>
  <c r="S12376" i="21"/>
  <c r="Q12376" i="21"/>
  <c r="T12376" i="21"/>
  <c r="S14937" i="21"/>
  <c r="U14937" i="21"/>
  <c r="Q14937" i="21"/>
  <c r="T14937" i="21"/>
  <c r="S14945" i="21"/>
  <c r="U14945" i="21"/>
  <c r="Q14945" i="21"/>
  <c r="T14945" i="21"/>
  <c r="S14958" i="21"/>
  <c r="U14958" i="21"/>
  <c r="T14958" i="21"/>
  <c r="Q14958" i="21"/>
  <c r="S14969" i="21"/>
  <c r="U14969" i="21"/>
  <c r="Q14969" i="21"/>
  <c r="T14969" i="21"/>
  <c r="S14982" i="21"/>
  <c r="U14982" i="21"/>
  <c r="T14982" i="21"/>
  <c r="Q14982" i="21"/>
  <c r="S14995" i="21"/>
  <c r="U14995" i="21"/>
  <c r="T14995" i="21"/>
  <c r="Q14995" i="21"/>
  <c r="T15013" i="21"/>
  <c r="S15013" i="21"/>
  <c r="U15013" i="21"/>
  <c r="Q15013" i="21"/>
  <c r="T15032" i="21"/>
  <c r="S15032" i="21"/>
  <c r="U15032" i="21"/>
  <c r="Q15032" i="21"/>
  <c r="S18788" i="21"/>
  <c r="T18788" i="21"/>
  <c r="U18788" i="21"/>
  <c r="Q18788" i="21"/>
  <c r="T18802" i="21"/>
  <c r="U18802" i="21"/>
  <c r="Q18802" i="21"/>
  <c r="S18802" i="21"/>
  <c r="S18810" i="21"/>
  <c r="U18810" i="21"/>
  <c r="Q18810" i="21"/>
  <c r="T18810" i="21"/>
  <c r="U18823" i="21"/>
  <c r="T18823" i="21"/>
  <c r="Q18823" i="21"/>
  <c r="S18823" i="21"/>
  <c r="T18855" i="21"/>
  <c r="U18855" i="21"/>
  <c r="S18855" i="21"/>
  <c r="Q18855" i="21"/>
  <c r="S18868" i="21"/>
  <c r="T18868" i="21"/>
  <c r="U18868" i="21"/>
  <c r="Q18868" i="21"/>
  <c r="T18885" i="21"/>
  <c r="U18885" i="21"/>
  <c r="Q18885" i="21"/>
  <c r="S18885" i="21"/>
  <c r="S18899" i="21"/>
  <c r="U18899" i="21"/>
  <c r="T18899" i="21"/>
  <c r="Q18899" i="21"/>
  <c r="T18916" i="21"/>
  <c r="U18916" i="21"/>
  <c r="Q18916" i="21"/>
  <c r="S18916" i="21"/>
  <c r="T18925" i="21"/>
  <c r="U18925" i="21"/>
  <c r="Q18925" i="21"/>
  <c r="S18925" i="21"/>
  <c r="S18937" i="21"/>
  <c r="T18937" i="21"/>
  <c r="U18937" i="21"/>
  <c r="Q18937" i="21"/>
  <c r="S18952" i="21"/>
  <c r="T18952" i="21"/>
  <c r="U18952" i="21"/>
  <c r="Q18952" i="21"/>
  <c r="U18968" i="21"/>
  <c r="T18968" i="21"/>
  <c r="Q18968" i="21"/>
  <c r="S18968" i="21"/>
  <c r="U18984" i="21"/>
  <c r="T18984" i="21"/>
  <c r="Q18984" i="21"/>
  <c r="S18984" i="21"/>
  <c r="S19001" i="21"/>
  <c r="U19001" i="21"/>
  <c r="Q19001" i="21"/>
  <c r="T19001" i="21"/>
  <c r="T19016" i="21"/>
  <c r="U19016" i="21"/>
  <c r="Q19016" i="21"/>
  <c r="S19016" i="21"/>
  <c r="T19039" i="21"/>
  <c r="U19039" i="21"/>
  <c r="Q19039" i="21"/>
  <c r="S19039" i="21"/>
  <c r="T19048" i="21"/>
  <c r="U19048" i="21"/>
  <c r="Q19048" i="21"/>
  <c r="S19048" i="21"/>
  <c r="U19078" i="21"/>
  <c r="S19078" i="21"/>
  <c r="Q19078" i="21"/>
  <c r="T19078" i="21"/>
  <c r="U19091" i="21"/>
  <c r="S19091" i="21"/>
  <c r="T19091" i="21"/>
  <c r="Q19091" i="21"/>
  <c r="S19107" i="21"/>
  <c r="U19107" i="21"/>
  <c r="T19107" i="21"/>
  <c r="Q19107" i="21"/>
  <c r="U19118" i="21"/>
  <c r="T19118" i="21"/>
  <c r="S19118" i="21"/>
  <c r="Q19118" i="21"/>
  <c r="U19154" i="21"/>
  <c r="T19154" i="21"/>
  <c r="S19154" i="21"/>
  <c r="Q19154" i="21"/>
  <c r="S19180" i="21"/>
  <c r="T19180" i="21"/>
  <c r="U19180" i="21"/>
  <c r="Q19180" i="21"/>
  <c r="S19195" i="21"/>
  <c r="U19195" i="21"/>
  <c r="T19195" i="21"/>
  <c r="Q19195" i="21"/>
  <c r="U19208" i="21"/>
  <c r="T19208" i="21"/>
  <c r="S19208" i="21"/>
  <c r="Q19208" i="21"/>
  <c r="S19219" i="21"/>
  <c r="U19219" i="21"/>
  <c r="T19219" i="21"/>
  <c r="Q19219" i="21"/>
  <c r="S19228" i="21"/>
  <c r="T19228" i="21"/>
  <c r="U19228" i="21"/>
  <c r="Q19228" i="21"/>
  <c r="S19247" i="21"/>
  <c r="T19247" i="21"/>
  <c r="U19247" i="21"/>
  <c r="Q19247" i="21"/>
  <c r="T19265" i="21"/>
  <c r="U19265" i="21"/>
  <c r="Q19265" i="21"/>
  <c r="S19265" i="21"/>
  <c r="U19286" i="21"/>
  <c r="Q19286" i="21"/>
  <c r="S19286" i="21"/>
  <c r="T19286" i="21"/>
  <c r="T19300" i="21"/>
  <c r="U19300" i="21"/>
  <c r="S19300" i="21"/>
  <c r="Q19300" i="21"/>
  <c r="S19310" i="21"/>
  <c r="U19310" i="21"/>
  <c r="Q19310" i="21"/>
  <c r="T19310" i="21"/>
  <c r="S19327" i="21"/>
  <c r="U19327" i="21"/>
  <c r="T19327" i="21"/>
  <c r="Q19327" i="21"/>
  <c r="U19346" i="21"/>
  <c r="S19346" i="21"/>
  <c r="T19346" i="21"/>
  <c r="Q19346" i="21"/>
  <c r="U19359" i="21"/>
  <c r="Q19359" i="21"/>
  <c r="S19359" i="21"/>
  <c r="T19359" i="21"/>
  <c r="S19371" i="21"/>
  <c r="U19371" i="21"/>
  <c r="T19371" i="21"/>
  <c r="Q19371" i="21"/>
  <c r="T14105" i="21"/>
  <c r="S14105" i="21"/>
  <c r="Q14105" i="21"/>
  <c r="U14105" i="21"/>
  <c r="S14114" i="21"/>
  <c r="Q14114" i="21"/>
  <c r="U14114" i="21"/>
  <c r="T14114" i="21"/>
  <c r="T14125" i="21"/>
  <c r="Q14125" i="21"/>
  <c r="U14125" i="21"/>
  <c r="S14125" i="21"/>
  <c r="Q14134" i="21"/>
  <c r="U14134" i="21"/>
  <c r="T14134" i="21"/>
  <c r="S14134" i="21"/>
  <c r="Q14154" i="21"/>
  <c r="T14154" i="21"/>
  <c r="S14154" i="21"/>
  <c r="U14154" i="21"/>
  <c r="Q14166" i="21"/>
  <c r="U14166" i="21"/>
  <c r="T14166" i="21"/>
  <c r="S14166" i="21"/>
  <c r="Q14174" i="21"/>
  <c r="U14174" i="21"/>
  <c r="T14174" i="21"/>
  <c r="S14174" i="21"/>
  <c r="Q14187" i="21"/>
  <c r="T14187" i="21"/>
  <c r="U14187" i="21"/>
  <c r="S14187" i="21"/>
  <c r="Q14199" i="21"/>
  <c r="U14199" i="21"/>
  <c r="S14199" i="21"/>
  <c r="T14199" i="21"/>
  <c r="Q14213" i="21"/>
  <c r="T14213" i="21"/>
  <c r="U14213" i="21"/>
  <c r="S14213" i="21"/>
  <c r="Q14225" i="21"/>
  <c r="T14225" i="21"/>
  <c r="U14225" i="21"/>
  <c r="S14225" i="21"/>
  <c r="Q14234" i="21"/>
  <c r="T14234" i="21"/>
  <c r="U14234" i="21"/>
  <c r="S14234" i="21"/>
  <c r="T14245" i="21"/>
  <c r="Q14245" i="21"/>
  <c r="U14245" i="21"/>
  <c r="S14245" i="21"/>
  <c r="Q14254" i="21"/>
  <c r="T14254" i="21"/>
  <c r="U14254" i="21"/>
  <c r="S14254" i="21"/>
  <c r="Q14264" i="21"/>
  <c r="U14264" i="21"/>
  <c r="S14264" i="21"/>
  <c r="T14264" i="21"/>
  <c r="T14275" i="21"/>
  <c r="Q14275" i="21"/>
  <c r="U14275" i="21"/>
  <c r="S14275" i="21"/>
  <c r="Q14290" i="21"/>
  <c r="U14290" i="21"/>
  <c r="S14290" i="21"/>
  <c r="T14290" i="21"/>
  <c r="T14302" i="21"/>
  <c r="Q14302" i="21"/>
  <c r="U14302" i="21"/>
  <c r="S14302" i="21"/>
  <c r="T14315" i="21"/>
  <c r="Q14315" i="21"/>
  <c r="U14315" i="21"/>
  <c r="S14315" i="21"/>
  <c r="Q14325" i="21"/>
  <c r="T14325" i="21"/>
  <c r="U14325" i="21"/>
  <c r="S14325" i="21"/>
  <c r="Q14332" i="21"/>
  <c r="T14332" i="21"/>
  <c r="U14332" i="21"/>
  <c r="S14332" i="21"/>
  <c r="Q14343" i="21"/>
  <c r="T14343" i="21"/>
  <c r="U14343" i="21"/>
  <c r="S14343" i="21"/>
  <c r="T14352" i="21"/>
  <c r="Q14352" i="21"/>
  <c r="U14352" i="21"/>
  <c r="S14352" i="21"/>
  <c r="Q14366" i="21"/>
  <c r="T14366" i="21"/>
  <c r="U14366" i="21"/>
  <c r="S14366" i="21"/>
  <c r="Q14376" i="21"/>
  <c r="T14376" i="21"/>
  <c r="U14376" i="21"/>
  <c r="S14376" i="21"/>
  <c r="Q14384" i="21"/>
  <c r="U14384" i="21"/>
  <c r="S14384" i="21"/>
  <c r="T14384" i="21"/>
  <c r="Q14411" i="21"/>
  <c r="T14411" i="21"/>
  <c r="U14411" i="21"/>
  <c r="S14411" i="21"/>
  <c r="Q14422" i="21"/>
  <c r="T14422" i="21"/>
  <c r="U14422" i="21"/>
  <c r="S14422" i="21"/>
  <c r="Q14435" i="21"/>
  <c r="T14435" i="21"/>
  <c r="U14435" i="21"/>
  <c r="S14435" i="21"/>
  <c r="Q14443" i="21"/>
  <c r="U14443" i="21"/>
  <c r="S14443" i="21"/>
  <c r="T14443" i="21"/>
  <c r="Q14459" i="21"/>
  <c r="T14459" i="21"/>
  <c r="U14459" i="21"/>
  <c r="S14459" i="21"/>
  <c r="Q14464" i="21"/>
  <c r="T14464" i="21"/>
  <c r="U14464" i="21"/>
  <c r="S14464" i="21"/>
  <c r="Q14475" i="21"/>
  <c r="T14475" i="21"/>
  <c r="U14475" i="21"/>
  <c r="S14475" i="21"/>
  <c r="Q14485" i="21"/>
  <c r="T14485" i="21"/>
  <c r="U14485" i="21"/>
  <c r="S14485" i="21"/>
  <c r="Q14498" i="21"/>
  <c r="T14498" i="21"/>
  <c r="U14498" i="21"/>
  <c r="S14498" i="21"/>
  <c r="Q14511" i="21"/>
  <c r="T14511" i="21"/>
  <c r="U14511" i="21"/>
  <c r="S14511" i="21"/>
  <c r="Q14523" i="21"/>
  <c r="T14523" i="21"/>
  <c r="U14523" i="21"/>
  <c r="S14523" i="21"/>
  <c r="Q14532" i="21"/>
  <c r="T14532" i="21"/>
  <c r="U14532" i="21"/>
  <c r="S14532" i="21"/>
  <c r="Q14540" i="21"/>
  <c r="T14540" i="21"/>
  <c r="U14540" i="21"/>
  <c r="S14540" i="21"/>
  <c r="Q14565" i="21"/>
  <c r="T14565" i="21"/>
  <c r="U14565" i="21"/>
  <c r="S14565" i="21"/>
  <c r="Q14573" i="21"/>
  <c r="T14573" i="21"/>
  <c r="U14573" i="21"/>
  <c r="S14573" i="21"/>
  <c r="T14588" i="21"/>
  <c r="Q14588" i="21"/>
  <c r="U14588" i="21"/>
  <c r="S14588" i="21"/>
  <c r="Q14600" i="21"/>
  <c r="T14600" i="21"/>
  <c r="U14600" i="21"/>
  <c r="S14600" i="21"/>
  <c r="T14610" i="21"/>
  <c r="Q14610" i="21"/>
  <c r="U14610" i="21"/>
  <c r="S14610" i="21"/>
  <c r="Q14624" i="21"/>
  <c r="U14624" i="21"/>
  <c r="S14624" i="21"/>
  <c r="T14624" i="21"/>
  <c r="Q14641" i="21"/>
  <c r="T14641" i="21"/>
  <c r="U14641" i="21"/>
  <c r="S14641" i="21"/>
  <c r="T14654" i="21"/>
  <c r="Q14654" i="21"/>
  <c r="U14654" i="21"/>
  <c r="S14654" i="21"/>
  <c r="Q14667" i="21"/>
  <c r="T14667" i="21"/>
  <c r="U14667" i="21"/>
  <c r="S14667" i="21"/>
  <c r="Q14678" i="21"/>
  <c r="T14678" i="21"/>
  <c r="U14678" i="21"/>
  <c r="S14678" i="21"/>
  <c r="Q14687" i="21"/>
  <c r="T14687" i="21"/>
  <c r="U14687" i="21"/>
  <c r="S14687" i="21"/>
  <c r="Q14701" i="21"/>
  <c r="T14701" i="21"/>
  <c r="U14701" i="21"/>
  <c r="S14701" i="21"/>
  <c r="Q14717" i="21"/>
  <c r="T14717" i="21"/>
  <c r="U14717" i="21"/>
  <c r="S14717" i="21"/>
  <c r="Q14729" i="21"/>
  <c r="T14729" i="21"/>
  <c r="U14729" i="21"/>
  <c r="S14729" i="21"/>
  <c r="T14744" i="21"/>
  <c r="Q14744" i="21"/>
  <c r="U14744" i="21"/>
  <c r="S14744" i="21"/>
  <c r="Q14754" i="21"/>
  <c r="T14754" i="21"/>
  <c r="U14754" i="21"/>
  <c r="S14754" i="21"/>
  <c r="S11757" i="21"/>
  <c r="U11757" i="21"/>
  <c r="T11757" i="21"/>
  <c r="Q11757" i="21"/>
  <c r="U11766" i="21"/>
  <c r="T11766" i="21"/>
  <c r="Q11766" i="21"/>
  <c r="S11766" i="21"/>
  <c r="U11775" i="21"/>
  <c r="T11775" i="21"/>
  <c r="Q11775" i="21"/>
  <c r="S11775" i="21"/>
  <c r="U11791" i="21"/>
  <c r="T11791" i="21"/>
  <c r="S11791" i="21"/>
  <c r="Q11791" i="21"/>
  <c r="U11803" i="21"/>
  <c r="S11803" i="21"/>
  <c r="T11803" i="21"/>
  <c r="Q11803" i="21"/>
  <c r="U11813" i="21"/>
  <c r="Q11813" i="21"/>
  <c r="S11813" i="21"/>
  <c r="T11813" i="21"/>
  <c r="S11839" i="21"/>
  <c r="U11839" i="21"/>
  <c r="T11839" i="21"/>
  <c r="Q11839" i="21"/>
  <c r="S11849" i="21"/>
  <c r="U11849" i="21"/>
  <c r="Q11849" i="21"/>
  <c r="T11849" i="21"/>
  <c r="S11861" i="21"/>
  <c r="U11861" i="21"/>
  <c r="Q11861" i="21"/>
  <c r="T11861" i="21"/>
  <c r="U11871" i="21"/>
  <c r="T11871" i="21"/>
  <c r="S11871" i="21"/>
  <c r="Q11871" i="21"/>
  <c r="U11881" i="21"/>
  <c r="S11881" i="21"/>
  <c r="T11881" i="21"/>
  <c r="Q11881" i="21"/>
  <c r="U11894" i="21"/>
  <c r="S11894" i="21"/>
  <c r="T11894" i="21"/>
  <c r="Q11894" i="21"/>
  <c r="S11914" i="21"/>
  <c r="U11914" i="21"/>
  <c r="Q11914" i="21"/>
  <c r="T11914" i="21"/>
  <c r="U11935" i="21"/>
  <c r="T11935" i="21"/>
  <c r="S11935" i="21"/>
  <c r="Q11935" i="21"/>
  <c r="U11949" i="21"/>
  <c r="Q11949" i="21"/>
  <c r="S11949" i="21"/>
  <c r="T11949" i="21"/>
  <c r="U11968" i="21"/>
  <c r="S11968" i="21"/>
  <c r="Q11968" i="21"/>
  <c r="T11968" i="21"/>
  <c r="S11975" i="21"/>
  <c r="U11975" i="21"/>
  <c r="T11975" i="21"/>
  <c r="Q11975" i="21"/>
  <c r="U11985" i="21"/>
  <c r="T11985" i="21"/>
  <c r="Q11985" i="21"/>
  <c r="S11985" i="21"/>
  <c r="S11999" i="21"/>
  <c r="U11999" i="21"/>
  <c r="T11999" i="21"/>
  <c r="Q11999" i="21"/>
  <c r="U12012" i="21"/>
  <c r="S12012" i="21"/>
  <c r="Q12012" i="21"/>
  <c r="T12012" i="21"/>
  <c r="U12023" i="21"/>
  <c r="S12023" i="21"/>
  <c r="T12023" i="21"/>
  <c r="Q12023" i="21"/>
  <c r="S12039" i="21"/>
  <c r="U12039" i="21"/>
  <c r="Q12039" i="21"/>
  <c r="T12039" i="21"/>
  <c r="S12051" i="21"/>
  <c r="U12051" i="21"/>
  <c r="Q12051" i="21"/>
  <c r="T12051" i="21"/>
  <c r="S12067" i="21"/>
  <c r="U12067" i="21"/>
  <c r="Q12067" i="21"/>
  <c r="T12067" i="21"/>
  <c r="U12078" i="21"/>
  <c r="S12078" i="21"/>
  <c r="Q12078" i="21"/>
  <c r="T12078" i="21"/>
  <c r="S12090" i="21"/>
  <c r="U12090" i="21"/>
  <c r="T12090" i="21"/>
  <c r="Q12090" i="21"/>
  <c r="U12105" i="21"/>
  <c r="S12105" i="21"/>
  <c r="T12105" i="21"/>
  <c r="Q12105" i="21"/>
  <c r="U12117" i="21"/>
  <c r="S12117" i="21"/>
  <c r="T12117" i="21"/>
  <c r="Q12117" i="21"/>
  <c r="U12131" i="21"/>
  <c r="T12131" i="21"/>
  <c r="Q12131" i="21"/>
  <c r="S12131" i="21"/>
  <c r="U12153" i="21"/>
  <c r="S12153" i="21"/>
  <c r="T12153" i="21"/>
  <c r="Q12153" i="21"/>
  <c r="S12164" i="21"/>
  <c r="U12164" i="21"/>
  <c r="T12164" i="21"/>
  <c r="Q12164" i="21"/>
  <c r="U12177" i="21"/>
  <c r="S12177" i="21"/>
  <c r="Q12177" i="21"/>
  <c r="T12177" i="21"/>
  <c r="S12187" i="21"/>
  <c r="U12187" i="21"/>
  <c r="Q12187" i="21"/>
  <c r="T12187" i="21"/>
  <c r="S12199" i="21"/>
  <c r="U12199" i="21"/>
  <c r="Q12199" i="21"/>
  <c r="T12199" i="21"/>
  <c r="U12212" i="21"/>
  <c r="Q12212" i="21"/>
  <c r="S12212" i="21"/>
  <c r="T12212" i="21"/>
  <c r="U12221" i="21"/>
  <c r="T12221" i="21"/>
  <c r="Q12221" i="21"/>
  <c r="S12221" i="21"/>
  <c r="U12231" i="21"/>
  <c r="S12231" i="21"/>
  <c r="T12231" i="21"/>
  <c r="Q12231" i="21"/>
  <c r="S12243" i="21"/>
  <c r="U12243" i="21"/>
  <c r="T12243" i="21"/>
  <c r="Q12243" i="21"/>
  <c r="U12262" i="21"/>
  <c r="S12262" i="21"/>
  <c r="Q12262" i="21"/>
  <c r="T12262" i="21"/>
  <c r="S12273" i="21"/>
  <c r="U12273" i="21"/>
  <c r="Q12273" i="21"/>
  <c r="T12273" i="21"/>
  <c r="U12294" i="21"/>
  <c r="T12294" i="21"/>
  <c r="Q12294" i="21"/>
  <c r="S12294" i="21"/>
  <c r="U12305" i="21"/>
  <c r="S12305" i="21"/>
  <c r="T12305" i="21"/>
  <c r="Q12305" i="21"/>
  <c r="S12318" i="21"/>
  <c r="U12318" i="21"/>
  <c r="Q12318" i="21"/>
  <c r="T12318" i="21"/>
  <c r="S12331" i="21"/>
  <c r="U12331" i="21"/>
  <c r="T12331" i="21"/>
  <c r="Q12331" i="21"/>
  <c r="S12346" i="21"/>
  <c r="U12346" i="21"/>
  <c r="Q12346" i="21"/>
  <c r="T12346" i="21"/>
  <c r="U12361" i="21"/>
  <c r="S12361" i="21"/>
  <c r="T12361" i="21"/>
  <c r="Q12361" i="21"/>
  <c r="U12371" i="21"/>
  <c r="S12371" i="21"/>
  <c r="T12371" i="21"/>
  <c r="Q12371" i="21"/>
  <c r="S14928" i="21"/>
  <c r="U14928" i="21"/>
  <c r="T14928" i="21"/>
  <c r="Q14928" i="21"/>
  <c r="S14950" i="21"/>
  <c r="U14950" i="21"/>
  <c r="T14950" i="21"/>
  <c r="Q14950" i="21"/>
  <c r="S14967" i="21"/>
  <c r="U14967" i="21"/>
  <c r="T14967" i="21"/>
  <c r="Q14967" i="21"/>
  <c r="S14977" i="21"/>
  <c r="U14977" i="21"/>
  <c r="Q14977" i="21"/>
  <c r="T14977" i="21"/>
  <c r="S14992" i="21"/>
  <c r="U14992" i="21"/>
  <c r="Q14992" i="21"/>
  <c r="T14992" i="21"/>
  <c r="T15005" i="21"/>
  <c r="S15005" i="21"/>
  <c r="U15005" i="21"/>
  <c r="Q15005" i="21"/>
  <c r="S15016" i="21"/>
  <c r="U15016" i="21"/>
  <c r="Q15016" i="21"/>
  <c r="T15016" i="21"/>
  <c r="S15025" i="21"/>
  <c r="U15025" i="21"/>
  <c r="Q15025" i="21"/>
  <c r="T15025" i="21"/>
  <c r="U18777" i="21"/>
  <c r="T18777" i="21"/>
  <c r="Q18777" i="21"/>
  <c r="S18777" i="21"/>
  <c r="S18794" i="21"/>
  <c r="U18794" i="21"/>
  <c r="T18794" i="21"/>
  <c r="Q18794" i="21"/>
  <c r="U18831" i="21"/>
  <c r="Q18831" i="21"/>
  <c r="S18831" i="21"/>
  <c r="T18831" i="21"/>
  <c r="U18844" i="21"/>
  <c r="T18844" i="21"/>
  <c r="S18844" i="21"/>
  <c r="Q18844" i="21"/>
  <c r="U18858" i="21"/>
  <c r="T18858" i="21"/>
  <c r="S18858" i="21"/>
  <c r="Q18858" i="21"/>
  <c r="U18872" i="21"/>
  <c r="S18872" i="21"/>
  <c r="Q18872" i="21"/>
  <c r="T18872" i="21"/>
  <c r="U18887" i="21"/>
  <c r="S18887" i="21"/>
  <c r="Q18887" i="21"/>
  <c r="T18887" i="21"/>
  <c r="T18905" i="21"/>
  <c r="U18905" i="21"/>
  <c r="S18905" i="21"/>
  <c r="Q18905" i="21"/>
  <c r="S18923" i="21"/>
  <c r="T18923" i="21"/>
  <c r="U18923" i="21"/>
  <c r="Q18923" i="21"/>
  <c r="U18938" i="21"/>
  <c r="T18938" i="21"/>
  <c r="S18938" i="21"/>
  <c r="Q18938" i="21"/>
  <c r="S18949" i="21"/>
  <c r="U18949" i="21"/>
  <c r="T18949" i="21"/>
  <c r="Q18949" i="21"/>
  <c r="U18962" i="21"/>
  <c r="T18962" i="21"/>
  <c r="Q18962" i="21"/>
  <c r="S18962" i="21"/>
  <c r="S18977" i="21"/>
  <c r="U18977" i="21"/>
  <c r="T18977" i="21"/>
  <c r="Q18977" i="21"/>
  <c r="T18994" i="21"/>
  <c r="U18994" i="21"/>
  <c r="S18994" i="21"/>
  <c r="Q18994" i="21"/>
  <c r="T19014" i="21"/>
  <c r="U19014" i="21"/>
  <c r="S19014" i="21"/>
  <c r="Q19014" i="21"/>
  <c r="S19028" i="21"/>
  <c r="U19028" i="21"/>
  <c r="T19028" i="21"/>
  <c r="Q19028" i="21"/>
  <c r="U19051" i="21"/>
  <c r="S19051" i="21"/>
  <c r="T19051" i="21"/>
  <c r="Q19051" i="21"/>
  <c r="T19066" i="21"/>
  <c r="U19066" i="21"/>
  <c r="S19066" i="21"/>
  <c r="Q19066" i="21"/>
  <c r="U19084" i="21"/>
  <c r="Q19084" i="21"/>
  <c r="S19084" i="21"/>
  <c r="T19084" i="21"/>
  <c r="U19097" i="21"/>
  <c r="S19097" i="21"/>
  <c r="Q19097" i="21"/>
  <c r="T19097" i="21"/>
  <c r="S19113" i="21"/>
  <c r="T19113" i="21"/>
  <c r="U19113" i="21"/>
  <c r="Q19113" i="21"/>
  <c r="U19145" i="21"/>
  <c r="S19145" i="21"/>
  <c r="T19145" i="21"/>
  <c r="Q19145" i="21"/>
  <c r="S19159" i="21"/>
  <c r="T19159" i="21"/>
  <c r="U19159" i="21"/>
  <c r="Q19159" i="21"/>
  <c r="S19174" i="21"/>
  <c r="T19174" i="21"/>
  <c r="U19174" i="21"/>
  <c r="Q19174" i="21"/>
  <c r="U19187" i="21"/>
  <c r="S19187" i="21"/>
  <c r="Q19187" i="21"/>
  <c r="T19187" i="21"/>
  <c r="U19205" i="21"/>
  <c r="S19205" i="21"/>
  <c r="Q19205" i="21"/>
  <c r="T19205" i="21"/>
  <c r="U19217" i="21"/>
  <c r="T19217" i="21"/>
  <c r="S19217" i="21"/>
  <c r="Q19217" i="21"/>
  <c r="S19233" i="21"/>
  <c r="T19233" i="21"/>
  <c r="U19233" i="21"/>
  <c r="Q19233" i="21"/>
  <c r="U19246" i="21"/>
  <c r="T19246" i="21"/>
  <c r="Q19246" i="21"/>
  <c r="S19246" i="21"/>
  <c r="T19269" i="21"/>
  <c r="U19269" i="21"/>
  <c r="S19269" i="21"/>
  <c r="Q19269" i="21"/>
  <c r="S19282" i="21"/>
  <c r="U19282" i="21"/>
  <c r="Q19282" i="21"/>
  <c r="T19282" i="21"/>
  <c r="U19292" i="21"/>
  <c r="Q19292" i="21"/>
  <c r="S19292" i="21"/>
  <c r="T19292" i="21"/>
  <c r="U19308" i="21"/>
  <c r="T19308" i="21"/>
  <c r="S19308" i="21"/>
  <c r="Q19308" i="21"/>
  <c r="T19337" i="21"/>
  <c r="U19337" i="21"/>
  <c r="S19337" i="21"/>
  <c r="Q19337" i="21"/>
  <c r="S19354" i="21"/>
  <c r="U19354" i="21"/>
  <c r="T19354" i="21"/>
  <c r="Q19354" i="21"/>
  <c r="U19369" i="21"/>
  <c r="S19369" i="21"/>
  <c r="Q19369" i="21"/>
  <c r="T19369" i="21"/>
  <c r="Q14098" i="21"/>
  <c r="U14098" i="21"/>
  <c r="T14098" i="21"/>
  <c r="S14098" i="21"/>
  <c r="Q14110" i="21"/>
  <c r="U14110" i="21"/>
  <c r="T14110" i="21"/>
  <c r="S14110" i="21"/>
  <c r="T14123" i="21"/>
  <c r="Q14123" i="21"/>
  <c r="S14123" i="21"/>
  <c r="U14123" i="21"/>
  <c r="Q14131" i="21"/>
  <c r="T14131" i="21"/>
  <c r="U14131" i="21"/>
  <c r="S14131" i="21"/>
  <c r="Q14142" i="21"/>
  <c r="S14142" i="21"/>
  <c r="U14142" i="21"/>
  <c r="T14142" i="21"/>
  <c r="T14149" i="21"/>
  <c r="Q14149" i="21"/>
  <c r="U14149" i="21"/>
  <c r="S14149" i="21"/>
  <c r="Q14161" i="21"/>
  <c r="T14161" i="21"/>
  <c r="S14161" i="21"/>
  <c r="U14161" i="21"/>
  <c r="S14170" i="21"/>
  <c r="Q14170" i="21"/>
  <c r="U14170" i="21"/>
  <c r="T14170" i="21"/>
  <c r="Q14180" i="21"/>
  <c r="T14180" i="21"/>
  <c r="U14180" i="21"/>
  <c r="S14180" i="21"/>
  <c r="Q14195" i="21"/>
  <c r="T14195" i="21"/>
  <c r="U14195" i="21"/>
  <c r="S14195" i="21"/>
  <c r="T14218" i="21"/>
  <c r="Q14218" i="21"/>
  <c r="U14218" i="21"/>
  <c r="S14218" i="21"/>
  <c r="Q14226" i="21"/>
  <c r="U14226" i="21"/>
  <c r="S14226" i="21"/>
  <c r="T14226" i="21"/>
  <c r="Q14237" i="21"/>
  <c r="T14237" i="21"/>
  <c r="U14237" i="21"/>
  <c r="S14237" i="21"/>
  <c r="Q14249" i="21"/>
  <c r="T14249" i="21"/>
  <c r="U14249" i="21"/>
  <c r="S14249" i="21"/>
  <c r="Q14257" i="21"/>
  <c r="T14257" i="21"/>
  <c r="U14257" i="21"/>
  <c r="S14257" i="21"/>
  <c r="Q14270" i="21"/>
  <c r="T14270" i="21"/>
  <c r="U14270" i="21"/>
  <c r="S14270" i="21"/>
  <c r="T14279" i="21"/>
  <c r="Q14279" i="21"/>
  <c r="U14279" i="21"/>
  <c r="S14279" i="21"/>
  <c r="Q14288" i="21"/>
  <c r="T14288" i="21"/>
  <c r="U14288" i="21"/>
  <c r="S14288" i="21"/>
  <c r="Q14300" i="21"/>
  <c r="T14300" i="21"/>
  <c r="U14300" i="21"/>
  <c r="S14300" i="21"/>
  <c r="T14311" i="21"/>
  <c r="Q14311" i="21"/>
  <c r="U14311" i="21"/>
  <c r="S14311" i="21"/>
  <c r="T14330" i="21"/>
  <c r="Q14330" i="21"/>
  <c r="U14330" i="21"/>
  <c r="S14330" i="21"/>
  <c r="Q14339" i="21"/>
  <c r="T14339" i="21"/>
  <c r="U14339" i="21"/>
  <c r="S14339" i="21"/>
  <c r="T14348" i="21"/>
  <c r="Q14348" i="21"/>
  <c r="U14348" i="21"/>
  <c r="S14348" i="21"/>
  <c r="Q14357" i="21"/>
  <c r="U14357" i="21"/>
  <c r="S14357" i="21"/>
  <c r="T14357" i="21"/>
  <c r="Q14363" i="21"/>
  <c r="T14363" i="21"/>
  <c r="U14363" i="21"/>
  <c r="S14363" i="21"/>
  <c r="Q14374" i="21"/>
  <c r="T14374" i="21"/>
  <c r="U14374" i="21"/>
  <c r="S14374" i="21"/>
  <c r="T14386" i="21"/>
  <c r="Q14386" i="21"/>
  <c r="U14386" i="21"/>
  <c r="S14386" i="21"/>
  <c r="Q14392" i="21"/>
  <c r="T14392" i="21"/>
  <c r="U14392" i="21"/>
  <c r="S14392" i="21"/>
  <c r="Q14402" i="21"/>
  <c r="U14402" i="21"/>
  <c r="S14402" i="21"/>
  <c r="T14402" i="21"/>
  <c r="Q14406" i="21"/>
  <c r="U14406" i="21"/>
  <c r="S14406" i="21"/>
  <c r="T14406" i="21"/>
  <c r="Q14420" i="21"/>
  <c r="T14420" i="21"/>
  <c r="U14420" i="21"/>
  <c r="S14420" i="21"/>
  <c r="T14430" i="21"/>
  <c r="Q14430" i="21"/>
  <c r="U14430" i="21"/>
  <c r="S14430" i="21"/>
  <c r="T14444" i="21"/>
  <c r="Q14444" i="21"/>
  <c r="U14444" i="21"/>
  <c r="S14444" i="21"/>
  <c r="Q14452" i="21"/>
  <c r="U14452" i="21"/>
  <c r="S14452" i="21"/>
  <c r="T14452" i="21"/>
  <c r="T14465" i="21"/>
  <c r="Q14465" i="21"/>
  <c r="U14465" i="21"/>
  <c r="S14465" i="21"/>
  <c r="T14484" i="21"/>
  <c r="Q14484" i="21"/>
  <c r="U14484" i="21"/>
  <c r="S14484" i="21"/>
  <c r="Q14496" i="21"/>
  <c r="T14496" i="21"/>
  <c r="U14496" i="21"/>
  <c r="S14496" i="21"/>
  <c r="T14504" i="21"/>
  <c r="Q14504" i="21"/>
  <c r="U14504" i="21"/>
  <c r="S14504" i="21"/>
  <c r="T14516" i="21"/>
  <c r="Q14516" i="21"/>
  <c r="U14516" i="21"/>
  <c r="S14516" i="21"/>
  <c r="T14527" i="21"/>
  <c r="Q14527" i="21"/>
  <c r="U14527" i="21"/>
  <c r="S14527" i="21"/>
  <c r="T14537" i="21"/>
  <c r="Q14537" i="21"/>
  <c r="U14537" i="21"/>
  <c r="S14537" i="21"/>
  <c r="Q14548" i="21"/>
  <c r="T14548" i="21"/>
  <c r="U14548" i="21"/>
  <c r="S14548" i="21"/>
  <c r="Q14561" i="21"/>
  <c r="T14561" i="21"/>
  <c r="U14561" i="21"/>
  <c r="S14561" i="21"/>
  <c r="Q14570" i="21"/>
  <c r="U14570" i="21"/>
  <c r="S14570" i="21"/>
  <c r="T14570" i="21"/>
  <c r="Q14583" i="21"/>
  <c r="T14583" i="21"/>
  <c r="U14583" i="21"/>
  <c r="S14583" i="21"/>
  <c r="Q14591" i="21"/>
  <c r="T14591" i="21"/>
  <c r="U14591" i="21"/>
  <c r="S14591" i="21"/>
  <c r="Q14598" i="21"/>
  <c r="T14598" i="21"/>
  <c r="U14598" i="21"/>
  <c r="S14598" i="21"/>
  <c r="Q14625" i="21"/>
  <c r="T14625" i="21"/>
  <c r="U14625" i="21"/>
  <c r="S14625" i="21"/>
  <c r="Q14637" i="21"/>
  <c r="T14637" i="21"/>
  <c r="U14637" i="21"/>
  <c r="S14637" i="21"/>
  <c r="Q14648" i="21"/>
  <c r="T14648" i="21"/>
  <c r="U14648" i="21"/>
  <c r="S14648" i="21"/>
  <c r="Q14664" i="21"/>
  <c r="U14664" i="21"/>
  <c r="S14664" i="21"/>
  <c r="T14664" i="21"/>
  <c r="Q14689" i="21"/>
  <c r="T14689" i="21"/>
  <c r="U14689" i="21"/>
  <c r="S14689" i="21"/>
  <c r="Q14705" i="21"/>
  <c r="T14705" i="21"/>
  <c r="U14705" i="21"/>
  <c r="S14705" i="21"/>
  <c r="Q14711" i="21"/>
  <c r="U14711" i="21"/>
  <c r="S14711" i="21"/>
  <c r="T14711" i="21"/>
  <c r="Q14721" i="21"/>
  <c r="T14721" i="21"/>
  <c r="U14721" i="21"/>
  <c r="S14721" i="21"/>
  <c r="Q14731" i="21"/>
  <c r="T14731" i="21"/>
  <c r="U14731" i="21"/>
  <c r="S14731" i="21"/>
  <c r="Q14748" i="21"/>
  <c r="T14748" i="21"/>
  <c r="U14748" i="21"/>
  <c r="S14748" i="21"/>
  <c r="Q14759" i="21"/>
  <c r="U14759" i="21"/>
  <c r="S14759" i="21"/>
  <c r="T14759" i="21"/>
  <c r="S11761" i="21"/>
  <c r="U11761" i="21"/>
  <c r="Q11761" i="21"/>
  <c r="T11761" i="21"/>
  <c r="U11778" i="21"/>
  <c r="T11778" i="21"/>
  <c r="Q11778" i="21"/>
  <c r="S11778" i="21"/>
  <c r="U11787" i="21"/>
  <c r="Q11787" i="21"/>
  <c r="S11787" i="21"/>
  <c r="T11787" i="21"/>
  <c r="U11799" i="21"/>
  <c r="T11799" i="21"/>
  <c r="Q11799" i="21"/>
  <c r="S11799" i="21"/>
  <c r="S11811" i="21"/>
  <c r="U11811" i="21"/>
  <c r="T11811" i="21"/>
  <c r="Q11811" i="21"/>
  <c r="S11827" i="21"/>
  <c r="U11827" i="21"/>
  <c r="T11827" i="21"/>
  <c r="Q11827" i="21"/>
  <c r="U11847" i="21"/>
  <c r="T11847" i="21"/>
  <c r="Q11847" i="21"/>
  <c r="S11847" i="21"/>
  <c r="S11853" i="21"/>
  <c r="U11853" i="21"/>
  <c r="T11853" i="21"/>
  <c r="Q11853" i="21"/>
  <c r="U11876" i="21"/>
  <c r="S11876" i="21"/>
  <c r="Q11876" i="21"/>
  <c r="T11876" i="21"/>
  <c r="U11886" i="21"/>
  <c r="S11886" i="21"/>
  <c r="T11886" i="21"/>
  <c r="Q11886" i="21"/>
  <c r="S11898" i="21"/>
  <c r="U11898" i="21"/>
  <c r="Q11898" i="21"/>
  <c r="T11898" i="21"/>
  <c r="U11909" i="21"/>
  <c r="S11909" i="21"/>
  <c r="Q11909" i="21"/>
  <c r="T11909" i="21"/>
  <c r="U11927" i="21"/>
  <c r="T11927" i="21"/>
  <c r="Q11927" i="21"/>
  <c r="S11927" i="21"/>
  <c r="S11933" i="21"/>
  <c r="U11933" i="21"/>
  <c r="Q11933" i="21"/>
  <c r="T11933" i="21"/>
  <c r="U11946" i="21"/>
  <c r="Q11946" i="21"/>
  <c r="S11946" i="21"/>
  <c r="T11946" i="21"/>
  <c r="S11959" i="21"/>
  <c r="U11959" i="21"/>
  <c r="T11959" i="21"/>
  <c r="Q11959" i="21"/>
  <c r="S11979" i="21"/>
  <c r="U11979" i="21"/>
  <c r="T11979" i="21"/>
  <c r="Q11979" i="21"/>
  <c r="U11989" i="21"/>
  <c r="S11989" i="21"/>
  <c r="T11989" i="21"/>
  <c r="Q11989" i="21"/>
  <c r="S12013" i="21"/>
  <c r="U12013" i="21"/>
  <c r="Q12013" i="21"/>
  <c r="T12013" i="21"/>
  <c r="U12029" i="21"/>
  <c r="S12029" i="21"/>
  <c r="T12029" i="21"/>
  <c r="Q12029" i="21"/>
  <c r="S12045" i="21"/>
  <c r="U12045" i="21"/>
  <c r="Q12045" i="21"/>
  <c r="T12045" i="21"/>
  <c r="S12058" i="21"/>
  <c r="U12058" i="21"/>
  <c r="T12058" i="21"/>
  <c r="Q12058" i="21"/>
  <c r="S12064" i="21"/>
  <c r="U12064" i="21"/>
  <c r="T12064" i="21"/>
  <c r="Q12064" i="21"/>
  <c r="S12077" i="21"/>
  <c r="U12077" i="21"/>
  <c r="T12077" i="21"/>
  <c r="Q12077" i="21"/>
  <c r="U12089" i="21"/>
  <c r="Q12089" i="21"/>
  <c r="S12089" i="21"/>
  <c r="T12089" i="21"/>
  <c r="U12101" i="21"/>
  <c r="T12101" i="21"/>
  <c r="Q12101" i="21"/>
  <c r="S12101" i="21"/>
  <c r="U12113" i="21"/>
  <c r="T12113" i="21"/>
  <c r="Q12113" i="21"/>
  <c r="S12113" i="21"/>
  <c r="U12130" i="21"/>
  <c r="S12130" i="21"/>
  <c r="Q12130" i="21"/>
  <c r="T12130" i="21"/>
  <c r="U12141" i="21"/>
  <c r="S12141" i="21"/>
  <c r="T12141" i="21"/>
  <c r="Q12141" i="21"/>
  <c r="U12150" i="21"/>
  <c r="S12150" i="21"/>
  <c r="Q12150" i="21"/>
  <c r="T12150" i="21"/>
  <c r="U12172" i="21"/>
  <c r="T12172" i="21"/>
  <c r="Q12172" i="21"/>
  <c r="S12172" i="21"/>
  <c r="U12183" i="21"/>
  <c r="S12183" i="21"/>
  <c r="Q12183" i="21"/>
  <c r="T12183" i="21"/>
  <c r="U12197" i="21"/>
  <c r="Q12197" i="21"/>
  <c r="S12197" i="21"/>
  <c r="T12197" i="21"/>
  <c r="S12220" i="21"/>
  <c r="U12220" i="21"/>
  <c r="Q12220" i="21"/>
  <c r="T12220" i="21"/>
  <c r="U12239" i="21"/>
  <c r="T12239" i="21"/>
  <c r="Q12239" i="21"/>
  <c r="S12239" i="21"/>
  <c r="U12254" i="21"/>
  <c r="Q12254" i="21"/>
  <c r="S12254" i="21"/>
  <c r="T12254" i="21"/>
  <c r="S12267" i="21"/>
  <c r="U12267" i="21"/>
  <c r="T12267" i="21"/>
  <c r="Q12267" i="21"/>
  <c r="U12278" i="21"/>
  <c r="S12278" i="21"/>
  <c r="T12278" i="21"/>
  <c r="Q12278" i="21"/>
  <c r="U12289" i="21"/>
  <c r="Q12289" i="21"/>
  <c r="S12289" i="21"/>
  <c r="T12289" i="21"/>
  <c r="U12300" i="21"/>
  <c r="Q12300" i="21"/>
  <c r="S12300" i="21"/>
  <c r="T12300" i="21"/>
  <c r="S12307" i="21"/>
  <c r="U12307" i="21"/>
  <c r="T12307" i="21"/>
  <c r="Q12307" i="21"/>
  <c r="U12336" i="21"/>
  <c r="T12336" i="21"/>
  <c r="Q12336" i="21"/>
  <c r="S12336" i="21"/>
  <c r="U12344" i="21"/>
  <c r="S12344" i="21"/>
  <c r="Q12344" i="21"/>
  <c r="T12344" i="21"/>
  <c r="S12353" i="21"/>
  <c r="U12353" i="21"/>
  <c r="T12353" i="21"/>
  <c r="Q12353" i="21"/>
  <c r="U12365" i="21"/>
  <c r="S12365" i="21"/>
  <c r="T12365" i="21"/>
  <c r="Q12365" i="21"/>
  <c r="U12374" i="21"/>
  <c r="S12374" i="21"/>
  <c r="Q12374" i="21"/>
  <c r="T12374" i="21"/>
  <c r="T14940" i="21"/>
  <c r="S14940" i="21"/>
  <c r="U14940" i="21"/>
  <c r="Q14940" i="21"/>
  <c r="S14951" i="21"/>
  <c r="U14951" i="21"/>
  <c r="T14951" i="21"/>
  <c r="Q14951" i="21"/>
  <c r="S14978" i="21"/>
  <c r="U14978" i="21"/>
  <c r="T14978" i="21"/>
  <c r="Q14978" i="21"/>
  <c r="S14991" i="21"/>
  <c r="U14991" i="21"/>
  <c r="T14991" i="21"/>
  <c r="Q14991" i="21"/>
  <c r="S15006" i="21"/>
  <c r="U15006" i="21"/>
  <c r="T15006" i="21"/>
  <c r="Q15006" i="21"/>
  <c r="S15019" i="21"/>
  <c r="U15019" i="21"/>
  <c r="T15019" i="21"/>
  <c r="Q15019" i="21"/>
  <c r="S15029" i="21"/>
  <c r="U15029" i="21"/>
  <c r="Q15029" i="21"/>
  <c r="T15029" i="21"/>
  <c r="S18808" i="21"/>
  <c r="U18808" i="21"/>
  <c r="T18808" i="21"/>
  <c r="Q18808" i="21"/>
  <c r="S18824" i="21"/>
  <c r="U18824" i="21"/>
  <c r="T18824" i="21"/>
  <c r="Q18824" i="21"/>
  <c r="U18857" i="21"/>
  <c r="Q18857" i="21"/>
  <c r="S18857" i="21"/>
  <c r="T18857" i="21"/>
  <c r="U18891" i="21"/>
  <c r="T18891" i="21"/>
  <c r="Q18891" i="21"/>
  <c r="S18891" i="21"/>
  <c r="U18906" i="21"/>
  <c r="T18906" i="21"/>
  <c r="Q18906" i="21"/>
  <c r="S18906" i="21"/>
  <c r="S18920" i="21"/>
  <c r="U18920" i="21"/>
  <c r="Q18920" i="21"/>
  <c r="T18920" i="21"/>
  <c r="U18939" i="21"/>
  <c r="T18939" i="21"/>
  <c r="Q18939" i="21"/>
  <c r="S18939" i="21"/>
  <c r="U18954" i="21"/>
  <c r="S18954" i="21"/>
  <c r="Q18954" i="21"/>
  <c r="T18954" i="21"/>
  <c r="T18967" i="21"/>
  <c r="U18967" i="21"/>
  <c r="S18967" i="21"/>
  <c r="Q18967" i="21"/>
  <c r="U18978" i="21"/>
  <c r="Q18978" i="21"/>
  <c r="S18978" i="21"/>
  <c r="T18978" i="21"/>
  <c r="S18989" i="21"/>
  <c r="U18989" i="21"/>
  <c r="T18989" i="21"/>
  <c r="Q18989" i="21"/>
  <c r="S19003" i="21"/>
  <c r="U19003" i="21"/>
  <c r="T19003" i="21"/>
  <c r="Q19003" i="21"/>
  <c r="U19024" i="21"/>
  <c r="T19024" i="21"/>
  <c r="Q19024" i="21"/>
  <c r="S19024" i="21"/>
  <c r="U19043" i="21"/>
  <c r="S19043" i="21"/>
  <c r="T19043" i="21"/>
  <c r="Q19043" i="21"/>
  <c r="U19056" i="21"/>
  <c r="T19056" i="21"/>
  <c r="Q19056" i="21"/>
  <c r="S19056" i="21"/>
  <c r="U19074" i="21"/>
  <c r="T19074" i="21"/>
  <c r="S19074" i="21"/>
  <c r="Q19074" i="21"/>
  <c r="T19094" i="21"/>
  <c r="U19094" i="21"/>
  <c r="S19094" i="21"/>
  <c r="Q19094" i="21"/>
  <c r="T19109" i="21"/>
  <c r="U19109" i="21"/>
  <c r="S19109" i="21"/>
  <c r="Q19109" i="21"/>
  <c r="U19115" i="21"/>
  <c r="S19115" i="21"/>
  <c r="Q19115" i="21"/>
  <c r="T19115" i="21"/>
  <c r="S19128" i="21"/>
  <c r="U19128" i="21"/>
  <c r="T19128" i="21"/>
  <c r="Q19128" i="21"/>
  <c r="T19139" i="21"/>
  <c r="U19139" i="21"/>
  <c r="S19139" i="21"/>
  <c r="Q19139" i="21"/>
  <c r="T19169" i="21"/>
  <c r="U19169" i="21"/>
  <c r="S19169" i="21"/>
  <c r="Q19169" i="21"/>
  <c r="U19181" i="21"/>
  <c r="S19181" i="21"/>
  <c r="T19181" i="21"/>
  <c r="Q19181" i="21"/>
  <c r="U19226" i="21"/>
  <c r="T19226" i="21"/>
  <c r="S19226" i="21"/>
  <c r="Q19226" i="21"/>
  <c r="T19248" i="21"/>
  <c r="U19248" i="21"/>
  <c r="S19248" i="21"/>
  <c r="Q19248" i="21"/>
  <c r="U19278" i="21"/>
  <c r="S19278" i="21"/>
  <c r="T19278" i="21"/>
  <c r="Q19278" i="21"/>
  <c r="U19296" i="21"/>
  <c r="S19296" i="21"/>
  <c r="Q19296" i="21"/>
  <c r="T19296" i="21"/>
  <c r="T19307" i="21"/>
  <c r="U19307" i="21"/>
  <c r="Q19307" i="21"/>
  <c r="S19307" i="21"/>
  <c r="S19322" i="21"/>
  <c r="T19322" i="21"/>
  <c r="U19322" i="21"/>
  <c r="Q19322" i="21"/>
  <c r="T19332" i="21"/>
  <c r="U19332" i="21"/>
  <c r="Q19332" i="21"/>
  <c r="S19332" i="21"/>
  <c r="U19349" i="21"/>
  <c r="T19349" i="21"/>
  <c r="S19349" i="21"/>
  <c r="Q19349" i="21"/>
  <c r="T19362" i="21"/>
  <c r="U19362" i="21"/>
  <c r="Q19362" i="21"/>
  <c r="S19362" i="21"/>
  <c r="U19373" i="21"/>
  <c r="Q19373" i="21"/>
  <c r="S19373" i="21"/>
  <c r="T19373" i="21"/>
  <c r="Q14103" i="21"/>
  <c r="T14103" i="21"/>
  <c r="S14103" i="21"/>
  <c r="U14103" i="21"/>
  <c r="S14116" i="21"/>
  <c r="Q14116" i="21"/>
  <c r="T14116" i="21"/>
  <c r="U14116" i="21"/>
  <c r="S14124" i="21"/>
  <c r="Q14124" i="21"/>
  <c r="T14124" i="21"/>
  <c r="U14124" i="21"/>
  <c r="S14136" i="21"/>
  <c r="Q14136" i="21"/>
  <c r="T14136" i="21"/>
  <c r="U14136" i="21"/>
  <c r="S14150" i="21"/>
  <c r="Q14150" i="21"/>
  <c r="U14150" i="21"/>
  <c r="T14150" i="21"/>
  <c r="T14160" i="21"/>
  <c r="S14160" i="21"/>
  <c r="Q14160" i="21"/>
  <c r="U14160" i="21"/>
  <c r="Q14175" i="21"/>
  <c r="S14175" i="21"/>
  <c r="T14175" i="21"/>
  <c r="U14175" i="21"/>
  <c r="T14181" i="21"/>
  <c r="Q14181" i="21"/>
  <c r="U14181" i="21"/>
  <c r="S14181" i="21"/>
  <c r="Q14191" i="21"/>
  <c r="T14191" i="21"/>
  <c r="U14191" i="21"/>
  <c r="S14191" i="21"/>
  <c r="Q14204" i="21"/>
  <c r="T14204" i="21"/>
  <c r="U14204" i="21"/>
  <c r="S14204" i="21"/>
  <c r="Q14211" i="21"/>
  <c r="U14211" i="21"/>
  <c r="S14211" i="21"/>
  <c r="T14211" i="21"/>
  <c r="Q14219" i="21"/>
  <c r="T14219" i="21"/>
  <c r="U14219" i="21"/>
  <c r="S14219" i="21"/>
  <c r="T14251" i="21"/>
  <c r="Q14251" i="21"/>
  <c r="U14251" i="21"/>
  <c r="S14251" i="21"/>
  <c r="T14259" i="21"/>
  <c r="Q14259" i="21"/>
  <c r="U14259" i="21"/>
  <c r="S14259" i="21"/>
  <c r="T14271" i="21"/>
  <c r="Q14271" i="21"/>
  <c r="U14271" i="21"/>
  <c r="S14271" i="21"/>
  <c r="Q14285" i="21"/>
  <c r="T14285" i="21"/>
  <c r="U14285" i="21"/>
  <c r="S14285" i="21"/>
  <c r="Q14304" i="21"/>
  <c r="T14304" i="21"/>
  <c r="U14304" i="21"/>
  <c r="S14304" i="21"/>
  <c r="Q14318" i="21"/>
  <c r="U14318" i="21"/>
  <c r="S14318" i="21"/>
  <c r="T14318" i="21"/>
  <c r="Q14324" i="21"/>
  <c r="T14324" i="21"/>
  <c r="U14324" i="21"/>
  <c r="S14324" i="21"/>
  <c r="Q14337" i="21"/>
  <c r="U14337" i="21"/>
  <c r="S14337" i="21"/>
  <c r="T14337" i="21"/>
  <c r="Q14358" i="21"/>
  <c r="T14358" i="21"/>
  <c r="U14358" i="21"/>
  <c r="S14358" i="21"/>
  <c r="T14375" i="21"/>
  <c r="Q14375" i="21"/>
  <c r="U14375" i="21"/>
  <c r="S14375" i="21"/>
  <c r="T14382" i="21"/>
  <c r="Q14382" i="21"/>
  <c r="U14382" i="21"/>
  <c r="S14382" i="21"/>
  <c r="T14403" i="21"/>
  <c r="Q14403" i="21"/>
  <c r="U14403" i="21"/>
  <c r="S14403" i="21"/>
  <c r="Q14414" i="21"/>
  <c r="T14414" i="21"/>
  <c r="U14414" i="21"/>
  <c r="S14414" i="21"/>
  <c r="Q14436" i="21"/>
  <c r="U14436" i="21"/>
  <c r="S14436" i="21"/>
  <c r="T14436" i="21"/>
  <c r="Q14446" i="21"/>
  <c r="T14446" i="21"/>
  <c r="U14446" i="21"/>
  <c r="S14446" i="21"/>
  <c r="T14454" i="21"/>
  <c r="Q14454" i="21"/>
  <c r="U14454" i="21"/>
  <c r="S14454" i="21"/>
  <c r="Q14472" i="21"/>
  <c r="T14472" i="21"/>
  <c r="U14472" i="21"/>
  <c r="S14472" i="21"/>
  <c r="T14492" i="21"/>
  <c r="Q14492" i="21"/>
  <c r="U14492" i="21"/>
  <c r="S14492" i="21"/>
  <c r="Q14502" i="21"/>
  <c r="U14502" i="21"/>
  <c r="S14502" i="21"/>
  <c r="T14502" i="21"/>
  <c r="T14512" i="21"/>
  <c r="Q14512" i="21"/>
  <c r="U14512" i="21"/>
  <c r="S14512" i="21"/>
  <c r="Q14522" i="21"/>
  <c r="T14522" i="21"/>
  <c r="U14522" i="21"/>
  <c r="S14522" i="21"/>
  <c r="Q14528" i="21"/>
  <c r="T14528" i="21"/>
  <c r="U14528" i="21"/>
  <c r="S14528" i="21"/>
  <c r="T14542" i="21"/>
  <c r="Q14542" i="21"/>
  <c r="U14542" i="21"/>
  <c r="S14542" i="21"/>
  <c r="T14555" i="21"/>
  <c r="Q14555" i="21"/>
  <c r="U14555" i="21"/>
  <c r="S14555" i="21"/>
  <c r="T14563" i="21"/>
  <c r="Q14563" i="21"/>
  <c r="U14563" i="21"/>
  <c r="S14563" i="21"/>
  <c r="Q14578" i="21"/>
  <c r="T14578" i="21"/>
  <c r="U14578" i="21"/>
  <c r="S14578" i="21"/>
  <c r="Q14590" i="21"/>
  <c r="U14590" i="21"/>
  <c r="S14590" i="21"/>
  <c r="T14590" i="21"/>
  <c r="Q14602" i="21"/>
  <c r="T14602" i="21"/>
  <c r="U14602" i="21"/>
  <c r="S14602" i="21"/>
  <c r="T14614" i="21"/>
  <c r="Q14614" i="21"/>
  <c r="U14614" i="21"/>
  <c r="S14614" i="21"/>
  <c r="Q14631" i="21"/>
  <c r="T14631" i="21"/>
  <c r="U14631" i="21"/>
  <c r="S14631" i="21"/>
  <c r="T14643" i="21"/>
  <c r="Q14643" i="21"/>
  <c r="U14643" i="21"/>
  <c r="S14643" i="21"/>
  <c r="Q14652" i="21"/>
  <c r="T14652" i="21"/>
  <c r="U14652" i="21"/>
  <c r="S14652" i="21"/>
  <c r="T14661" i="21"/>
  <c r="Q14661" i="21"/>
  <c r="U14661" i="21"/>
  <c r="S14661" i="21"/>
  <c r="T14673" i="21"/>
  <c r="Q14673" i="21"/>
  <c r="U14673" i="21"/>
  <c r="S14673" i="21"/>
  <c r="Q14685" i="21"/>
  <c r="T14685" i="21"/>
  <c r="U14685" i="21"/>
  <c r="S14685" i="21"/>
  <c r="Q14697" i="21"/>
  <c r="T14697" i="21"/>
  <c r="U14697" i="21"/>
  <c r="S14697" i="21"/>
  <c r="Q14710" i="21"/>
  <c r="T14710" i="21"/>
  <c r="U14710" i="21"/>
  <c r="S14710" i="21"/>
  <c r="Q14727" i="21"/>
  <c r="T14727" i="21"/>
  <c r="U14727" i="21"/>
  <c r="S14727" i="21"/>
  <c r="Q14738" i="21"/>
  <c r="T14738" i="21"/>
  <c r="U14738" i="21"/>
  <c r="S14738" i="21"/>
  <c r="T14753" i="21"/>
  <c r="Q14753" i="21"/>
  <c r="U14753" i="21"/>
  <c r="S14753" i="21"/>
  <c r="Q14764" i="21"/>
  <c r="T14764" i="21"/>
  <c r="U14764" i="21"/>
  <c r="S14764" i="21"/>
  <c r="U11768" i="21"/>
  <c r="T11768" i="21"/>
  <c r="Q11768" i="21"/>
  <c r="S11768" i="21"/>
  <c r="S11777" i="21"/>
  <c r="U11777" i="21"/>
  <c r="T11777" i="21"/>
  <c r="Q11777" i="21"/>
  <c r="U11793" i="21"/>
  <c r="Q11793" i="21"/>
  <c r="S11793" i="21"/>
  <c r="T11793" i="21"/>
  <c r="U11819" i="21"/>
  <c r="Q11819" i="21"/>
  <c r="S11819" i="21"/>
  <c r="T11819" i="21"/>
  <c r="U11832" i="21"/>
  <c r="T11832" i="21"/>
  <c r="S11832" i="21"/>
  <c r="Q11832" i="21"/>
  <c r="U11837" i="21"/>
  <c r="Q11837" i="21"/>
  <c r="S11837" i="21"/>
  <c r="T11837" i="21"/>
  <c r="U11848" i="21"/>
  <c r="T11848" i="21"/>
  <c r="S11848" i="21"/>
  <c r="Q11848" i="21"/>
  <c r="U11858" i="21"/>
  <c r="S11858" i="21"/>
  <c r="Q11858" i="21"/>
  <c r="T11858" i="21"/>
  <c r="U11868" i="21"/>
  <c r="T11868" i="21"/>
  <c r="S11868" i="21"/>
  <c r="Q11868" i="21"/>
  <c r="S11877" i="21"/>
  <c r="U11877" i="21"/>
  <c r="T11877" i="21"/>
  <c r="Q11877" i="21"/>
  <c r="U11904" i="21"/>
  <c r="T11904" i="21"/>
  <c r="Q11904" i="21"/>
  <c r="S11904" i="21"/>
  <c r="S11911" i="21"/>
  <c r="U11911" i="21"/>
  <c r="T11911" i="21"/>
  <c r="Q11911" i="21"/>
  <c r="U11925" i="21"/>
  <c r="T11925" i="21"/>
  <c r="Q11925" i="21"/>
  <c r="S11925" i="21"/>
  <c r="U11937" i="21"/>
  <c r="T11937" i="21"/>
  <c r="Q11937" i="21"/>
  <c r="S11937" i="21"/>
  <c r="U11943" i="21"/>
  <c r="T11943" i="21"/>
  <c r="Q11943" i="21"/>
  <c r="S11943" i="21"/>
  <c r="U11956" i="21"/>
  <c r="T11956" i="21"/>
  <c r="S11956" i="21"/>
  <c r="Q11956" i="21"/>
  <c r="S11964" i="21"/>
  <c r="U11964" i="21"/>
  <c r="T11964" i="21"/>
  <c r="Q11964" i="21"/>
  <c r="U11980" i="21"/>
  <c r="Q11980" i="21"/>
  <c r="S11980" i="21"/>
  <c r="T11980" i="21"/>
  <c r="U11995" i="21"/>
  <c r="S11995" i="21"/>
  <c r="T11995" i="21"/>
  <c r="Q11995" i="21"/>
  <c r="S12008" i="21"/>
  <c r="U12008" i="21"/>
  <c r="T12008" i="21"/>
  <c r="Q12008" i="21"/>
  <c r="S12022" i="21"/>
  <c r="U12022" i="21"/>
  <c r="Q12022" i="21"/>
  <c r="T12022" i="21"/>
  <c r="U12035" i="21"/>
  <c r="S12035" i="21"/>
  <c r="T12035" i="21"/>
  <c r="Q12035" i="21"/>
  <c r="S12049" i="21"/>
  <c r="U12049" i="21"/>
  <c r="Q12049" i="21"/>
  <c r="T12049" i="21"/>
  <c r="U12066" i="21"/>
  <c r="S12066" i="21"/>
  <c r="T12066" i="21"/>
  <c r="Q12066" i="21"/>
  <c r="U12076" i="21"/>
  <c r="S12076" i="21"/>
  <c r="Q12076" i="21"/>
  <c r="T12076" i="21"/>
  <c r="U12102" i="21"/>
  <c r="S12102" i="21"/>
  <c r="Q12102" i="21"/>
  <c r="T12102" i="21"/>
  <c r="U12114" i="21"/>
  <c r="S12114" i="21"/>
  <c r="Q12114" i="21"/>
  <c r="T12114" i="21"/>
  <c r="U12122" i="21"/>
  <c r="Q12122" i="21"/>
  <c r="S12122" i="21"/>
  <c r="T12122" i="21"/>
  <c r="S12137" i="21"/>
  <c r="U12137" i="21"/>
  <c r="T12137" i="21"/>
  <c r="Q12137" i="21"/>
  <c r="S12149" i="21"/>
  <c r="U12149" i="21"/>
  <c r="T12149" i="21"/>
  <c r="Q12149" i="21"/>
  <c r="S12157" i="21"/>
  <c r="U12157" i="21"/>
  <c r="Q12157" i="21"/>
  <c r="T12157" i="21"/>
  <c r="U12165" i="21"/>
  <c r="Q12165" i="21"/>
  <c r="S12165" i="21"/>
  <c r="T12165" i="21"/>
  <c r="U12176" i="21"/>
  <c r="T12176" i="21"/>
  <c r="Q12176" i="21"/>
  <c r="S12176" i="21"/>
  <c r="U12200" i="21"/>
  <c r="S12200" i="21"/>
  <c r="T12200" i="21"/>
  <c r="Q12200" i="21"/>
  <c r="U12209" i="21"/>
  <c r="T12209" i="21"/>
  <c r="Q12209" i="21"/>
  <c r="S12209" i="21"/>
  <c r="U12218" i="21"/>
  <c r="Q12218" i="21"/>
  <c r="S12218" i="21"/>
  <c r="T12218" i="21"/>
  <c r="U12224" i="21"/>
  <c r="Q12224" i="21"/>
  <c r="S12224" i="21"/>
  <c r="T12224" i="21"/>
  <c r="U12233" i="21"/>
  <c r="T12233" i="21"/>
  <c r="Q12233" i="21"/>
  <c r="S12233" i="21"/>
  <c r="U12263" i="21"/>
  <c r="T12263" i="21"/>
  <c r="Q12263" i="21"/>
  <c r="S12263" i="21"/>
  <c r="S12277" i="21"/>
  <c r="U12277" i="21"/>
  <c r="Q12277" i="21"/>
  <c r="T12277" i="21"/>
  <c r="S12286" i="21"/>
  <c r="U12286" i="21"/>
  <c r="T12286" i="21"/>
  <c r="Q12286" i="21"/>
  <c r="U12302" i="21"/>
  <c r="S12302" i="21"/>
  <c r="Q12302" i="21"/>
  <c r="T12302" i="21"/>
  <c r="S12312" i="21"/>
  <c r="U12312" i="21"/>
  <c r="Q12312" i="21"/>
  <c r="T12312" i="21"/>
  <c r="U12320" i="21"/>
  <c r="Q12320" i="21"/>
  <c r="S12320" i="21"/>
  <c r="T12320" i="21"/>
  <c r="U12339" i="21"/>
  <c r="Q12339" i="21"/>
  <c r="S12339" i="21"/>
  <c r="T12339" i="21"/>
  <c r="U12358" i="21"/>
  <c r="S12358" i="21"/>
  <c r="Q12358" i="21"/>
  <c r="T12358" i="21"/>
  <c r="U12373" i="21"/>
  <c r="T12373" i="21"/>
  <c r="Q12373" i="21"/>
  <c r="S12373" i="21"/>
  <c r="T14936" i="21"/>
  <c r="S14936" i="21"/>
  <c r="U14936" i="21"/>
  <c r="Q14936" i="21"/>
  <c r="S14947" i="21"/>
  <c r="U14947" i="21"/>
  <c r="T14947" i="21"/>
  <c r="Q14947" i="21"/>
  <c r="S14961" i="21"/>
  <c r="U14961" i="21"/>
  <c r="Q14961" i="21"/>
  <c r="T14961" i="21"/>
  <c r="T14972" i="21"/>
  <c r="S14972" i="21"/>
  <c r="U14972" i="21"/>
  <c r="Q14972" i="21"/>
  <c r="S14981" i="21"/>
  <c r="U14981" i="21"/>
  <c r="Q14981" i="21"/>
  <c r="T14981" i="21"/>
  <c r="S14996" i="21"/>
  <c r="U14996" i="21"/>
  <c r="Q14996" i="21"/>
  <c r="T14996" i="21"/>
  <c r="S15010" i="21"/>
  <c r="U15010" i="21"/>
  <c r="T15010" i="21"/>
  <c r="Q15010" i="21"/>
  <c r="S15022" i="21"/>
  <c r="U15022" i="21"/>
  <c r="T15022" i="21"/>
  <c r="Q15022" i="21"/>
  <c r="S15031" i="21"/>
  <c r="U15031" i="21"/>
  <c r="T15031" i="21"/>
  <c r="Q15031" i="21"/>
  <c r="U18782" i="21"/>
  <c r="T18782" i="21"/>
  <c r="Q18782" i="21"/>
  <c r="S18782" i="21"/>
  <c r="U18799" i="21"/>
  <c r="T18799" i="21"/>
  <c r="Q18799" i="21"/>
  <c r="S18799" i="21"/>
  <c r="U18817" i="21"/>
  <c r="Q18817" i="21"/>
  <c r="S18817" i="21"/>
  <c r="T18817" i="21"/>
  <c r="T18833" i="21"/>
  <c r="U18833" i="21"/>
  <c r="Q18833" i="21"/>
  <c r="S18833" i="21"/>
  <c r="U18849" i="21"/>
  <c r="T18849" i="21"/>
  <c r="S18849" i="21"/>
  <c r="Q18849" i="21"/>
  <c r="U18866" i="21"/>
  <c r="T18866" i="21"/>
  <c r="S18866" i="21"/>
  <c r="Q18866" i="21"/>
  <c r="U18884" i="21"/>
  <c r="T18884" i="21"/>
  <c r="S18884" i="21"/>
  <c r="Q18884" i="21"/>
  <c r="S18901" i="21"/>
  <c r="T18901" i="21"/>
  <c r="U18901" i="21"/>
  <c r="Q18901" i="21"/>
  <c r="U18913" i="21"/>
  <c r="T18913" i="21"/>
  <c r="Q18913" i="21"/>
  <c r="S18913" i="21"/>
  <c r="S18940" i="21"/>
  <c r="T18940" i="21"/>
  <c r="U18940" i="21"/>
  <c r="Q18940" i="21"/>
  <c r="S18955" i="21"/>
  <c r="U18955" i="21"/>
  <c r="T18955" i="21"/>
  <c r="Q18955" i="21"/>
  <c r="S18969" i="21"/>
  <c r="U18969" i="21"/>
  <c r="Q18969" i="21"/>
  <c r="T18969" i="21"/>
  <c r="U18997" i="21"/>
  <c r="T18997" i="21"/>
  <c r="S18997" i="21"/>
  <c r="Q18997" i="21"/>
  <c r="T19029" i="21"/>
  <c r="U19029" i="21"/>
  <c r="S19029" i="21"/>
  <c r="Q19029" i="21"/>
  <c r="T19045" i="21"/>
  <c r="U19045" i="21"/>
  <c r="S19045" i="21"/>
  <c r="Q19045" i="21"/>
  <c r="T19057" i="21"/>
  <c r="U19057" i="21"/>
  <c r="S19057" i="21"/>
  <c r="Q19057" i="21"/>
  <c r="S19068" i="21"/>
  <c r="T19068" i="21"/>
  <c r="U19068" i="21"/>
  <c r="Q19068" i="21"/>
  <c r="T19081" i="21"/>
  <c r="U19081" i="21"/>
  <c r="Q19081" i="21"/>
  <c r="S19081" i="21"/>
  <c r="T19100" i="21"/>
  <c r="U19100" i="21"/>
  <c r="S19100" i="21"/>
  <c r="Q19100" i="21"/>
  <c r="U19121" i="21"/>
  <c r="S19121" i="21"/>
  <c r="T19121" i="21"/>
  <c r="Q19121" i="21"/>
  <c r="T19133" i="21"/>
  <c r="U19133" i="21"/>
  <c r="S19133" i="21"/>
  <c r="Q19133" i="21"/>
  <c r="S19146" i="21"/>
  <c r="T19146" i="21"/>
  <c r="U19146" i="21"/>
  <c r="Q19146" i="21"/>
  <c r="T19156" i="21"/>
  <c r="U19156" i="21"/>
  <c r="Q19156" i="21"/>
  <c r="S19156" i="21"/>
  <c r="S19168" i="21"/>
  <c r="U19168" i="21"/>
  <c r="T19168" i="21"/>
  <c r="Q19168" i="21"/>
  <c r="U19185" i="21"/>
  <c r="T19185" i="21"/>
  <c r="Q19185" i="21"/>
  <c r="S19185" i="21"/>
  <c r="S19198" i="21"/>
  <c r="U19198" i="21"/>
  <c r="T19198" i="21"/>
  <c r="Q19198" i="21"/>
  <c r="S19213" i="21"/>
  <c r="T19213" i="21"/>
  <c r="U19213" i="21"/>
  <c r="Q19213" i="21"/>
  <c r="S19225" i="21"/>
  <c r="T19225" i="21"/>
  <c r="U19225" i="21"/>
  <c r="Q19225" i="21"/>
  <c r="S19240" i="21"/>
  <c r="U19240" i="21"/>
  <c r="T19240" i="21"/>
  <c r="Q19240" i="21"/>
  <c r="U19255" i="21"/>
  <c r="T19255" i="21"/>
  <c r="Q19255" i="21"/>
  <c r="S19255" i="21"/>
  <c r="S19273" i="21"/>
  <c r="U19273" i="21"/>
  <c r="T19273" i="21"/>
  <c r="Q19273" i="21"/>
  <c r="S19288" i="21"/>
  <c r="U19288" i="21"/>
  <c r="T19288" i="21"/>
  <c r="Q19288" i="21"/>
  <c r="S19306" i="21"/>
  <c r="T19306" i="21"/>
  <c r="U19306" i="21"/>
  <c r="Q19306" i="21"/>
  <c r="T19320" i="21"/>
  <c r="U19320" i="21"/>
  <c r="Q19320" i="21"/>
  <c r="S19320" i="21"/>
  <c r="U19334" i="21"/>
  <c r="S19334" i="21"/>
  <c r="Q19334" i="21"/>
  <c r="T19334" i="21"/>
  <c r="S19345" i="21"/>
  <c r="U19345" i="21"/>
  <c r="T19345" i="21"/>
  <c r="Q19345" i="21"/>
  <c r="U19358" i="21"/>
  <c r="T19358" i="21"/>
  <c r="S19358" i="21"/>
  <c r="Q19358" i="21"/>
  <c r="Q14107" i="21"/>
  <c r="T14107" i="21"/>
  <c r="U14107" i="21"/>
  <c r="S14107" i="21"/>
  <c r="S14111" i="21"/>
  <c r="Q14111" i="21"/>
  <c r="T14111" i="21"/>
  <c r="U14111" i="21"/>
  <c r="S14121" i="21"/>
  <c r="Q14121" i="21"/>
  <c r="U14121" i="21"/>
  <c r="T14121" i="21"/>
  <c r="S14130" i="21"/>
  <c r="Q14130" i="21"/>
  <c r="U14130" i="21"/>
  <c r="T14130" i="21"/>
  <c r="Q14138" i="21"/>
  <c r="S14138" i="21"/>
  <c r="U14138" i="21"/>
  <c r="T14138" i="21"/>
  <c r="T14156" i="21"/>
  <c r="S14156" i="21"/>
  <c r="Q14156" i="21"/>
  <c r="U14156" i="21"/>
  <c r="Q14167" i="21"/>
  <c r="S14167" i="21"/>
  <c r="T14167" i="21"/>
  <c r="U14167" i="21"/>
  <c r="T14172" i="21"/>
  <c r="Q14172" i="21"/>
  <c r="U14172" i="21"/>
  <c r="S14172" i="21"/>
  <c r="Q14184" i="21"/>
  <c r="T14184" i="21"/>
  <c r="U14184" i="21"/>
  <c r="S14184" i="21"/>
  <c r="Q14194" i="21"/>
  <c r="U14194" i="21"/>
  <c r="S14194" i="21"/>
  <c r="T14194" i="21"/>
  <c r="T14205" i="21"/>
  <c r="Q14205" i="21"/>
  <c r="U14205" i="21"/>
  <c r="S14205" i="21"/>
  <c r="Q14210" i="21"/>
  <c r="T14210" i="21"/>
  <c r="U14210" i="21"/>
  <c r="S14210" i="21"/>
  <c r="T14222" i="21"/>
  <c r="Q14222" i="21"/>
  <c r="U14222" i="21"/>
  <c r="S14222" i="21"/>
  <c r="Q14230" i="21"/>
  <c r="U14230" i="21"/>
  <c r="S14230" i="21"/>
  <c r="T14230" i="21"/>
  <c r="Q14241" i="21"/>
  <c r="T14241" i="21"/>
  <c r="U14241" i="21"/>
  <c r="S14241" i="21"/>
  <c r="Q14252" i="21"/>
  <c r="U14252" i="21"/>
  <c r="S14252" i="21"/>
  <c r="T14252" i="21"/>
  <c r="T14263" i="21"/>
  <c r="Q14263" i="21"/>
  <c r="U14263" i="21"/>
  <c r="S14263" i="21"/>
  <c r="Q14289" i="21"/>
  <c r="T14289" i="21"/>
  <c r="U14289" i="21"/>
  <c r="S14289" i="21"/>
  <c r="Q14293" i="21"/>
  <c r="T14293" i="21"/>
  <c r="U14293" i="21"/>
  <c r="S14293" i="21"/>
  <c r="Q14305" i="21"/>
  <c r="T14305" i="21"/>
  <c r="U14305" i="21"/>
  <c r="S14305" i="21"/>
  <c r="Q14313" i="21"/>
  <c r="T14313" i="21"/>
  <c r="U14313" i="21"/>
  <c r="S14313" i="21"/>
  <c r="Q14323" i="21"/>
  <c r="U14323" i="21"/>
  <c r="S14323" i="21"/>
  <c r="T14323" i="21"/>
  <c r="Q14336" i="21"/>
  <c r="T14336" i="21"/>
  <c r="U14336" i="21"/>
  <c r="S14336" i="21"/>
  <c r="T14344" i="21"/>
  <c r="Q14344" i="21"/>
  <c r="U14344" i="21"/>
  <c r="S14344" i="21"/>
  <c r="Q14354" i="21"/>
  <c r="T14354" i="21"/>
  <c r="U14354" i="21"/>
  <c r="S14354" i="21"/>
  <c r="T14364" i="21"/>
  <c r="Q14364" i="21"/>
  <c r="U14364" i="21"/>
  <c r="S14364" i="21"/>
  <c r="Q14378" i="21"/>
  <c r="T14378" i="21"/>
  <c r="U14378" i="21"/>
  <c r="S14378" i="21"/>
  <c r="Q14390" i="21"/>
  <c r="T14390" i="21"/>
  <c r="U14390" i="21"/>
  <c r="S14390" i="21"/>
  <c r="Q14399" i="21"/>
  <c r="U14399" i="21"/>
  <c r="S14399" i="21"/>
  <c r="T14399" i="21"/>
  <c r="Q14409" i="21"/>
  <c r="T14409" i="21"/>
  <c r="U14409" i="21"/>
  <c r="S14409" i="21"/>
  <c r="Q14418" i="21"/>
  <c r="T14418" i="21"/>
  <c r="U14418" i="21"/>
  <c r="S14418" i="21"/>
  <c r="Q14424" i="21"/>
  <c r="T14424" i="21"/>
  <c r="U14424" i="21"/>
  <c r="S14424" i="21"/>
  <c r="Q14433" i="21"/>
  <c r="T14433" i="21"/>
  <c r="U14433" i="21"/>
  <c r="S14433" i="21"/>
  <c r="Q14448" i="21"/>
  <c r="U14448" i="21"/>
  <c r="S14448" i="21"/>
  <c r="T14448" i="21"/>
  <c r="Q14460" i="21"/>
  <c r="T14460" i="21"/>
  <c r="U14460" i="21"/>
  <c r="S14460" i="21"/>
  <c r="T14471" i="21"/>
  <c r="Q14471" i="21"/>
  <c r="U14471" i="21"/>
  <c r="S14471" i="21"/>
  <c r="Q14486" i="21"/>
  <c r="U14486" i="21"/>
  <c r="S14486" i="21"/>
  <c r="T14486" i="21"/>
  <c r="Q14495" i="21"/>
  <c r="U14495" i="21"/>
  <c r="S14495" i="21"/>
  <c r="T14495" i="21"/>
  <c r="Q14501" i="21"/>
  <c r="T14501" i="21"/>
  <c r="U14501" i="21"/>
  <c r="S14501" i="21"/>
  <c r="Q14509" i="21"/>
  <c r="T14509" i="21"/>
  <c r="U14509" i="21"/>
  <c r="S14509" i="21"/>
  <c r="T14520" i="21"/>
  <c r="Q14520" i="21"/>
  <c r="U14520" i="21"/>
  <c r="S14520" i="21"/>
  <c r="Q14531" i="21"/>
  <c r="U14531" i="21"/>
  <c r="S14531" i="21"/>
  <c r="T14531" i="21"/>
  <c r="Q14543" i="21"/>
  <c r="U14543" i="21"/>
  <c r="S14543" i="21"/>
  <c r="T14543" i="21"/>
  <c r="Q14553" i="21"/>
  <c r="T14553" i="21"/>
  <c r="U14553" i="21"/>
  <c r="S14553" i="21"/>
  <c r="Q14569" i="21"/>
  <c r="T14569" i="21"/>
  <c r="U14569" i="21"/>
  <c r="S14569" i="21"/>
  <c r="Q14587" i="21"/>
  <c r="T14587" i="21"/>
  <c r="U14587" i="21"/>
  <c r="S14587" i="21"/>
  <c r="Q14603" i="21"/>
  <c r="U14603" i="21"/>
  <c r="S14603" i="21"/>
  <c r="T14603" i="21"/>
  <c r="Q14611" i="21"/>
  <c r="U14611" i="21"/>
  <c r="S14611" i="21"/>
  <c r="T14611" i="21"/>
  <c r="T14618" i="21"/>
  <c r="Q14618" i="21"/>
  <c r="U14618" i="21"/>
  <c r="S14618" i="21"/>
  <c r="T14632" i="21"/>
  <c r="Q14632" i="21"/>
  <c r="U14632" i="21"/>
  <c r="S14632" i="21"/>
  <c r="Q14642" i="21"/>
  <c r="U14642" i="21"/>
  <c r="S14642" i="21"/>
  <c r="T14642" i="21"/>
  <c r="Q14653" i="21"/>
  <c r="U14653" i="21"/>
  <c r="S14653" i="21"/>
  <c r="T14653" i="21"/>
  <c r="Q14666" i="21"/>
  <c r="T14666" i="21"/>
  <c r="U14666" i="21"/>
  <c r="S14666" i="21"/>
  <c r="Q14675" i="21"/>
  <c r="T14675" i="21"/>
  <c r="U14675" i="21"/>
  <c r="S14675" i="21"/>
  <c r="Q14691" i="21"/>
  <c r="U14691" i="21"/>
  <c r="S14691" i="21"/>
  <c r="T14691" i="21"/>
  <c r="T14699" i="21"/>
  <c r="Q14699" i="21"/>
  <c r="U14699" i="21"/>
  <c r="S14699" i="21"/>
  <c r="T14712" i="21"/>
  <c r="Q14712" i="21"/>
  <c r="U14712" i="21"/>
  <c r="S14712" i="21"/>
  <c r="T14724" i="21"/>
  <c r="Q14724" i="21"/>
  <c r="U14724" i="21"/>
  <c r="S14724" i="21"/>
  <c r="Q14736" i="21"/>
  <c r="U14736" i="21"/>
  <c r="S14736" i="21"/>
  <c r="T14736" i="21"/>
  <c r="T14749" i="21"/>
  <c r="Q14749" i="21"/>
  <c r="U14749" i="21"/>
  <c r="S14749" i="21"/>
  <c r="Q14756" i="21"/>
  <c r="T14756" i="21"/>
  <c r="U14756" i="21"/>
  <c r="S14756" i="21"/>
  <c r="Q14766" i="21"/>
  <c r="T14766" i="21"/>
  <c r="U14766" i="21"/>
  <c r="S14766" i="21"/>
  <c r="U11767" i="21"/>
  <c r="S11767" i="21"/>
  <c r="Q11767" i="21"/>
  <c r="T11767" i="21"/>
  <c r="U11785" i="21"/>
  <c r="T11785" i="21"/>
  <c r="S11785" i="21"/>
  <c r="Q11785" i="21"/>
  <c r="S11797" i="21"/>
  <c r="U11797" i="21"/>
  <c r="T11797" i="21"/>
  <c r="Q11797" i="21"/>
  <c r="U11809" i="21"/>
  <c r="S11809" i="21"/>
  <c r="T11809" i="21"/>
  <c r="Q11809" i="21"/>
  <c r="U11851" i="21"/>
  <c r="T11851" i="21"/>
  <c r="Q11851" i="21"/>
  <c r="S11851" i="21"/>
  <c r="U11866" i="21"/>
  <c r="T11866" i="21"/>
  <c r="Q11866" i="21"/>
  <c r="S11866" i="21"/>
  <c r="U11878" i="21"/>
  <c r="T11878" i="21"/>
  <c r="Q11878" i="21"/>
  <c r="S11878" i="21"/>
  <c r="U11889" i="21"/>
  <c r="S11889" i="21"/>
  <c r="Q11889" i="21"/>
  <c r="T11889" i="21"/>
  <c r="S11901" i="21"/>
  <c r="U11901" i="21"/>
  <c r="T11901" i="21"/>
  <c r="Q11901" i="21"/>
  <c r="U11919" i="21"/>
  <c r="T11919" i="21"/>
  <c r="Q11919" i="21"/>
  <c r="S11919" i="21"/>
  <c r="S11930" i="21"/>
  <c r="U11930" i="21"/>
  <c r="Q11930" i="21"/>
  <c r="T11930" i="21"/>
  <c r="S11942" i="21"/>
  <c r="U11942" i="21"/>
  <c r="T11942" i="21"/>
  <c r="Q11942" i="21"/>
  <c r="U11952" i="21"/>
  <c r="Q11952" i="21"/>
  <c r="S11952" i="21"/>
  <c r="T11952" i="21"/>
  <c r="S11967" i="21"/>
  <c r="U11967" i="21"/>
  <c r="T11967" i="21"/>
  <c r="Q11967" i="21"/>
  <c r="S11973" i="21"/>
  <c r="U11973" i="21"/>
  <c r="T11973" i="21"/>
  <c r="Q11973" i="21"/>
  <c r="U12000" i="21"/>
  <c r="S12000" i="21"/>
  <c r="Q12000" i="21"/>
  <c r="T12000" i="21"/>
  <c r="U12007" i="21"/>
  <c r="Q12007" i="21"/>
  <c r="S12007" i="21"/>
  <c r="T12007" i="21"/>
  <c r="U12020" i="21"/>
  <c r="S12020" i="21"/>
  <c r="Q12020" i="21"/>
  <c r="T12020" i="21"/>
  <c r="U12027" i="21"/>
  <c r="T12027" i="21"/>
  <c r="Q12027" i="21"/>
  <c r="S12027" i="21"/>
  <c r="U12038" i="21"/>
  <c r="S12038" i="21"/>
  <c r="Q12038" i="21"/>
  <c r="T12038" i="21"/>
  <c r="U12050" i="21"/>
  <c r="S12050" i="21"/>
  <c r="T12050" i="21"/>
  <c r="Q12050" i="21"/>
  <c r="U12059" i="21"/>
  <c r="S12059" i="21"/>
  <c r="Q12059" i="21"/>
  <c r="T12059" i="21"/>
  <c r="S12082" i="21"/>
  <c r="U12082" i="21"/>
  <c r="Q12082" i="21"/>
  <c r="T12082" i="21"/>
  <c r="U12104" i="21"/>
  <c r="Q12104" i="21"/>
  <c r="S12104" i="21"/>
  <c r="T12104" i="21"/>
  <c r="U12128" i="21"/>
  <c r="T12128" i="21"/>
  <c r="Q12128" i="21"/>
  <c r="S12128" i="21"/>
  <c r="U12138" i="21"/>
  <c r="Q12138" i="21"/>
  <c r="S12138" i="21"/>
  <c r="T12138" i="21"/>
  <c r="U12151" i="21"/>
  <c r="T12151" i="21"/>
  <c r="Q12151" i="21"/>
  <c r="S12151" i="21"/>
  <c r="S12167" i="21"/>
  <c r="U12167" i="21"/>
  <c r="Q12167" i="21"/>
  <c r="T12167" i="21"/>
  <c r="U12182" i="21"/>
  <c r="T12182" i="21"/>
  <c r="Q12182" i="21"/>
  <c r="S12182" i="21"/>
  <c r="U12194" i="21"/>
  <c r="T12194" i="21"/>
  <c r="Q12194" i="21"/>
  <c r="S12194" i="21"/>
  <c r="U12203" i="21"/>
  <c r="S12203" i="21"/>
  <c r="Q12203" i="21"/>
  <c r="T12203" i="21"/>
  <c r="S12217" i="21"/>
  <c r="U12217" i="21"/>
  <c r="T12217" i="21"/>
  <c r="Q12217" i="21"/>
  <c r="U12230" i="21"/>
  <c r="Q12230" i="21"/>
  <c r="S12230" i="21"/>
  <c r="T12230" i="21"/>
  <c r="U12242" i="21"/>
  <c r="Q12242" i="21"/>
  <c r="S12242" i="21"/>
  <c r="T12242" i="21"/>
  <c r="S12255" i="21"/>
  <c r="U12255" i="21"/>
  <c r="T12255" i="21"/>
  <c r="Q12255" i="21"/>
  <c r="S12270" i="21"/>
  <c r="U12270" i="21"/>
  <c r="T12270" i="21"/>
  <c r="Q12270" i="21"/>
  <c r="U12276" i="21"/>
  <c r="T12276" i="21"/>
  <c r="Q12276" i="21"/>
  <c r="S12276" i="21"/>
  <c r="S12298" i="21"/>
  <c r="U12298" i="21"/>
  <c r="Q12298" i="21"/>
  <c r="T12298" i="21"/>
  <c r="U12322" i="21"/>
  <c r="S12322" i="21"/>
  <c r="Q12322" i="21"/>
  <c r="T12322" i="21"/>
  <c r="U12334" i="21"/>
  <c r="S12334" i="21"/>
  <c r="Q12334" i="21"/>
  <c r="T12334" i="21"/>
  <c r="U12341" i="21"/>
  <c r="S12341" i="21"/>
  <c r="T12341" i="21"/>
  <c r="Q12341" i="21"/>
  <c r="U12357" i="21"/>
  <c r="T12357" i="21"/>
  <c r="Q12357" i="21"/>
  <c r="S12357" i="21"/>
  <c r="U12368" i="21"/>
  <c r="S12368" i="21"/>
  <c r="Q12368" i="21"/>
  <c r="T12368" i="21"/>
  <c r="S14931" i="21"/>
  <c r="U14931" i="21"/>
  <c r="T14931" i="21"/>
  <c r="Q14931" i="21"/>
  <c r="S14942" i="21"/>
  <c r="U14942" i="21"/>
  <c r="T14942" i="21"/>
  <c r="Q14942" i="21"/>
  <c r="S14959" i="21"/>
  <c r="U14959" i="21"/>
  <c r="T14959" i="21"/>
  <c r="Q14959" i="21"/>
  <c r="S14974" i="21"/>
  <c r="U14974" i="21"/>
  <c r="T14974" i="21"/>
  <c r="Q14974" i="21"/>
  <c r="S14986" i="21"/>
  <c r="U14986" i="21"/>
  <c r="T14986" i="21"/>
  <c r="Q14986" i="21"/>
  <c r="S14994" i="21"/>
  <c r="U14994" i="21"/>
  <c r="T14994" i="21"/>
  <c r="Q14994" i="21"/>
  <c r="T15009" i="21"/>
  <c r="S15009" i="21"/>
  <c r="U15009" i="21"/>
  <c r="Q15009" i="21"/>
  <c r="T15020" i="21"/>
  <c r="S15020" i="21"/>
  <c r="U15020" i="21"/>
  <c r="Q15020" i="21"/>
  <c r="S15034" i="21"/>
  <c r="U15034" i="21"/>
  <c r="T15034" i="21"/>
  <c r="Q15034" i="21"/>
  <c r="T18787" i="21"/>
  <c r="U18787" i="21"/>
  <c r="Q18787" i="21"/>
  <c r="S18787" i="21"/>
  <c r="S18800" i="21"/>
  <c r="T18800" i="21"/>
  <c r="U18800" i="21"/>
  <c r="Q18800" i="21"/>
  <c r="U18815" i="21"/>
  <c r="T18815" i="21"/>
  <c r="Q18815" i="21"/>
  <c r="S18815" i="21"/>
  <c r="T18829" i="21"/>
  <c r="U18829" i="21"/>
  <c r="Q18829" i="21"/>
  <c r="S18829" i="21"/>
  <c r="U18846" i="21"/>
  <c r="Q18846" i="21"/>
  <c r="S18846" i="21"/>
  <c r="T18846" i="21"/>
  <c r="U18861" i="21"/>
  <c r="S18861" i="21"/>
  <c r="Q18861" i="21"/>
  <c r="T18861" i="21"/>
  <c r="U18876" i="21"/>
  <c r="S18876" i="21"/>
  <c r="Q18876" i="21"/>
  <c r="T18876" i="21"/>
  <c r="S18893" i="21"/>
  <c r="U18893" i="21"/>
  <c r="Q18893" i="21"/>
  <c r="T18893" i="21"/>
  <c r="S18904" i="21"/>
  <c r="U18904" i="21"/>
  <c r="T18904" i="21"/>
  <c r="Q18904" i="21"/>
  <c r="T18941" i="21"/>
  <c r="U18941" i="21"/>
  <c r="Q18941" i="21"/>
  <c r="S18941" i="21"/>
  <c r="T18950" i="21"/>
  <c r="U18950" i="21"/>
  <c r="Q18950" i="21"/>
  <c r="S18950" i="21"/>
  <c r="U18965" i="21"/>
  <c r="Q18965" i="21"/>
  <c r="S18965" i="21"/>
  <c r="T18965" i="21"/>
  <c r="U18981" i="21"/>
  <c r="T18981" i="21"/>
  <c r="Q18981" i="21"/>
  <c r="S18981" i="21"/>
  <c r="S18995" i="21"/>
  <c r="T18995" i="21"/>
  <c r="U18995" i="21"/>
  <c r="Q18995" i="21"/>
  <c r="U19011" i="21"/>
  <c r="S19011" i="21"/>
  <c r="Q19011" i="21"/>
  <c r="T19011" i="21"/>
  <c r="S19017" i="21"/>
  <c r="U19017" i="21"/>
  <c r="Q19017" i="21"/>
  <c r="T19017" i="21"/>
  <c r="U19027" i="21"/>
  <c r="Q19027" i="21"/>
  <c r="S19027" i="21"/>
  <c r="T19027" i="21"/>
  <c r="U19038" i="21"/>
  <c r="S19038" i="21"/>
  <c r="T19038" i="21"/>
  <c r="Q19038" i="21"/>
  <c r="U19047" i="21"/>
  <c r="S19047" i="21"/>
  <c r="Q19047" i="21"/>
  <c r="T19047" i="21"/>
  <c r="S19058" i="21"/>
  <c r="U19058" i="21"/>
  <c r="Q19058" i="21"/>
  <c r="T19058" i="21"/>
  <c r="U19069" i="21"/>
  <c r="Q19069" i="21"/>
  <c r="S19069" i="21"/>
  <c r="T19069" i="21"/>
  <c r="T19082" i="21"/>
  <c r="U19082" i="21"/>
  <c r="S19082" i="21"/>
  <c r="Q19082" i="21"/>
  <c r="S19095" i="21"/>
  <c r="U19095" i="21"/>
  <c r="T19095" i="21"/>
  <c r="Q19095" i="21"/>
  <c r="U19112" i="21"/>
  <c r="S19112" i="21"/>
  <c r="T19112" i="21"/>
  <c r="Q19112" i="21"/>
  <c r="T19123" i="21"/>
  <c r="U19123" i="21"/>
  <c r="Q19123" i="21"/>
  <c r="S19123" i="21"/>
  <c r="S19134" i="21"/>
  <c r="U19134" i="21"/>
  <c r="T19134" i="21"/>
  <c r="Q19134" i="21"/>
  <c r="S19149" i="21"/>
  <c r="U19149" i="21"/>
  <c r="T19149" i="21"/>
  <c r="Q19149" i="21"/>
  <c r="T19164" i="21"/>
  <c r="U19164" i="21"/>
  <c r="Q19164" i="21"/>
  <c r="S19164" i="21"/>
  <c r="T19178" i="21"/>
  <c r="U19178" i="21"/>
  <c r="S19178" i="21"/>
  <c r="Q19178" i="21"/>
  <c r="U19196" i="21"/>
  <c r="S19196" i="21"/>
  <c r="T19196" i="21"/>
  <c r="Q19196" i="21"/>
  <c r="U19209" i="21"/>
  <c r="Q19209" i="21"/>
  <c r="S19209" i="21"/>
  <c r="T19209" i="21"/>
  <c r="T19220" i="21"/>
  <c r="U19220" i="21"/>
  <c r="S19220" i="21"/>
  <c r="Q19220" i="21"/>
  <c r="S19237" i="21"/>
  <c r="U19237" i="21"/>
  <c r="T19237" i="21"/>
  <c r="Q19237" i="21"/>
  <c r="T19251" i="21"/>
  <c r="U19251" i="21"/>
  <c r="S19251" i="21"/>
  <c r="Q19251" i="21"/>
  <c r="S19261" i="21"/>
  <c r="T19261" i="21"/>
  <c r="U19261" i="21"/>
  <c r="Q19261" i="21"/>
  <c r="U19271" i="21"/>
  <c r="Q19271" i="21"/>
  <c r="S19271" i="21"/>
  <c r="T19271" i="21"/>
  <c r="S19285" i="21"/>
  <c r="T19285" i="21"/>
  <c r="U19285" i="21"/>
  <c r="Q19285" i="21"/>
  <c r="U19303" i="21"/>
  <c r="T19303" i="21"/>
  <c r="S19303" i="21"/>
  <c r="Q19303" i="21"/>
  <c r="U19331" i="21"/>
  <c r="T19331" i="21"/>
  <c r="S19331" i="21"/>
  <c r="Q19331" i="21"/>
  <c r="T19347" i="21"/>
  <c r="U19347" i="21"/>
  <c r="Q19347" i="21"/>
  <c r="S19347" i="21"/>
  <c r="T19370" i="21"/>
  <c r="U19370" i="21"/>
  <c r="Q19370" i="21"/>
  <c r="S19370" i="21"/>
  <c r="S14108" i="21"/>
  <c r="Q14108" i="21"/>
  <c r="T14108" i="21"/>
  <c r="U14108" i="21"/>
  <c r="Q14119" i="21"/>
  <c r="T14119" i="21"/>
  <c r="U14119" i="21"/>
  <c r="S14119" i="21"/>
  <c r="T14133" i="21"/>
  <c r="S14133" i="21"/>
  <c r="Q14133" i="21"/>
  <c r="U14133" i="21"/>
  <c r="S14146" i="21"/>
  <c r="Q14146" i="21"/>
  <c r="U14146" i="21"/>
  <c r="T14146" i="21"/>
  <c r="S14153" i="21"/>
  <c r="Q14153" i="21"/>
  <c r="U14153" i="21"/>
  <c r="T14153" i="21"/>
  <c r="T14168" i="21"/>
  <c r="Q14168" i="21"/>
  <c r="S14168" i="21"/>
  <c r="U14168" i="21"/>
  <c r="S14176" i="21"/>
  <c r="Q14176" i="21"/>
  <c r="T14176" i="21"/>
  <c r="U14176" i="21"/>
  <c r="T14189" i="21"/>
  <c r="Q14189" i="21"/>
  <c r="U14189" i="21"/>
  <c r="S14189" i="21"/>
  <c r="Q14203" i="21"/>
  <c r="U14203" i="21"/>
  <c r="S14203" i="21"/>
  <c r="T14203" i="21"/>
  <c r="Q14215" i="21"/>
  <c r="T14215" i="21"/>
  <c r="U14215" i="21"/>
  <c r="S14215" i="21"/>
  <c r="Q14223" i="21"/>
  <c r="T14223" i="21"/>
  <c r="U14223" i="21"/>
  <c r="S14223" i="21"/>
  <c r="Q14233" i="21"/>
  <c r="U14233" i="21"/>
  <c r="S14233" i="21"/>
  <c r="T14233" i="21"/>
  <c r="Q14243" i="21"/>
  <c r="T14243" i="21"/>
  <c r="U14243" i="21"/>
  <c r="S14243" i="21"/>
  <c r="T14255" i="21"/>
  <c r="Q14255" i="21"/>
  <c r="U14255" i="21"/>
  <c r="S14255" i="21"/>
  <c r="T14267" i="21"/>
  <c r="Q14267" i="21"/>
  <c r="U14267" i="21"/>
  <c r="S14267" i="21"/>
  <c r="Q14276" i="21"/>
  <c r="U14276" i="21"/>
  <c r="S14276" i="21"/>
  <c r="T14276" i="21"/>
  <c r="Q14284" i="21"/>
  <c r="T14284" i="21"/>
  <c r="U14284" i="21"/>
  <c r="S14284" i="21"/>
  <c r="Q14296" i="21"/>
  <c r="T14296" i="21"/>
  <c r="U14296" i="21"/>
  <c r="S14296" i="21"/>
  <c r="Q14301" i="21"/>
  <c r="T14301" i="21"/>
  <c r="U14301" i="21"/>
  <c r="S14301" i="21"/>
  <c r="Q14309" i="21"/>
  <c r="T14309" i="21"/>
  <c r="U14309" i="21"/>
  <c r="S14309" i="21"/>
  <c r="Q14321" i="21"/>
  <c r="T14321" i="21"/>
  <c r="U14321" i="21"/>
  <c r="S14321" i="21"/>
  <c r="Q14335" i="21"/>
  <c r="U14335" i="21"/>
  <c r="S14335" i="21"/>
  <c r="T14335" i="21"/>
  <c r="Q14347" i="21"/>
  <c r="T14347" i="21"/>
  <c r="U14347" i="21"/>
  <c r="S14347" i="21"/>
  <c r="Q14359" i="21"/>
  <c r="T14359" i="21"/>
  <c r="U14359" i="21"/>
  <c r="S14359" i="21"/>
  <c r="Q14371" i="21"/>
  <c r="T14371" i="21"/>
  <c r="U14371" i="21"/>
  <c r="S14371" i="21"/>
  <c r="Q14383" i="21"/>
  <c r="T14383" i="21"/>
  <c r="U14383" i="21"/>
  <c r="S14383" i="21"/>
  <c r="Q14398" i="21"/>
  <c r="T14398" i="21"/>
  <c r="U14398" i="21"/>
  <c r="S14398" i="21"/>
  <c r="T14408" i="21"/>
  <c r="Q14408" i="21"/>
  <c r="U14408" i="21"/>
  <c r="S14408" i="21"/>
  <c r="Q14417" i="21"/>
  <c r="U14417" i="21"/>
  <c r="S14417" i="21"/>
  <c r="T14417" i="21"/>
  <c r="Q14428" i="21"/>
  <c r="T14428" i="21"/>
  <c r="U14428" i="21"/>
  <c r="S14428" i="21"/>
  <c r="Q14439" i="21"/>
  <c r="T14439" i="21"/>
  <c r="U14439" i="21"/>
  <c r="S14439" i="21"/>
  <c r="Q14441" i="21"/>
  <c r="T14441" i="21"/>
  <c r="U14441" i="21"/>
  <c r="S14441" i="21"/>
  <c r="Q14453" i="21"/>
  <c r="T14453" i="21"/>
  <c r="U14453" i="21"/>
  <c r="S14453" i="21"/>
  <c r="Q14463" i="21"/>
  <c r="T14463" i="21"/>
  <c r="U14463" i="21"/>
  <c r="S14463" i="21"/>
  <c r="T14481" i="21"/>
  <c r="Q14481" i="21"/>
  <c r="U14481" i="21"/>
  <c r="S14481" i="21"/>
  <c r="Q14494" i="21"/>
  <c r="T14494" i="21"/>
  <c r="U14494" i="21"/>
  <c r="S14494" i="21"/>
  <c r="Q14510" i="21"/>
  <c r="U14510" i="21"/>
  <c r="S14510" i="21"/>
  <c r="T14510" i="21"/>
  <c r="Q14519" i="21"/>
  <c r="T14519" i="21"/>
  <c r="U14519" i="21"/>
  <c r="S14519" i="21"/>
  <c r="Q14534" i="21"/>
  <c r="T14534" i="21"/>
  <c r="U14534" i="21"/>
  <c r="S14534" i="21"/>
  <c r="Q14544" i="21"/>
  <c r="T14544" i="21"/>
  <c r="U14544" i="21"/>
  <c r="S14544" i="21"/>
  <c r="Q14551" i="21"/>
  <c r="U14551" i="21"/>
  <c r="S14551" i="21"/>
  <c r="T14551" i="21"/>
  <c r="Q14564" i="21"/>
  <c r="T14564" i="21"/>
  <c r="U14564" i="21"/>
  <c r="S14564" i="21"/>
  <c r="T14571" i="21"/>
  <c r="Q14571" i="21"/>
  <c r="U14571" i="21"/>
  <c r="S14571" i="21"/>
  <c r="T14580" i="21"/>
  <c r="Q14580" i="21"/>
  <c r="U14580" i="21"/>
  <c r="S14580" i="21"/>
  <c r="Q14593" i="21"/>
  <c r="T14593" i="21"/>
  <c r="U14593" i="21"/>
  <c r="S14593" i="21"/>
  <c r="T14605" i="21"/>
  <c r="Q14605" i="21"/>
  <c r="U14605" i="21"/>
  <c r="S14605" i="21"/>
  <c r="Q14608" i="21"/>
  <c r="U14608" i="21"/>
  <c r="S14608" i="21"/>
  <c r="T14608" i="21"/>
  <c r="Q14620" i="21"/>
  <c r="T14620" i="21"/>
  <c r="U14620" i="21"/>
  <c r="S14620" i="21"/>
  <c r="T14630" i="21"/>
  <c r="Q14630" i="21"/>
  <c r="U14630" i="21"/>
  <c r="S14630" i="21"/>
  <c r="T14636" i="21"/>
  <c r="Q14636" i="21"/>
  <c r="U14636" i="21"/>
  <c r="S14636" i="21"/>
  <c r="Q14647" i="21"/>
  <c r="T14647" i="21"/>
  <c r="U14647" i="21"/>
  <c r="S14647" i="21"/>
  <c r="T14656" i="21"/>
  <c r="Q14656" i="21"/>
  <c r="U14656" i="21"/>
  <c r="S14656" i="21"/>
  <c r="Q14671" i="21"/>
  <c r="T14671" i="21"/>
  <c r="U14671" i="21"/>
  <c r="S14671" i="21"/>
  <c r="Q14680" i="21"/>
  <c r="U14680" i="21"/>
  <c r="S14680" i="21"/>
  <c r="T14680" i="21"/>
  <c r="Q14696" i="21"/>
  <c r="U14696" i="21"/>
  <c r="S14696" i="21"/>
  <c r="T14696" i="21"/>
  <c r="Q14709" i="21"/>
  <c r="T14709" i="21"/>
  <c r="U14709" i="21"/>
  <c r="S14709" i="21"/>
  <c r="Q14718" i="21"/>
  <c r="U14718" i="21"/>
  <c r="S14718" i="21"/>
  <c r="T14718" i="21"/>
  <c r="Q14730" i="21"/>
  <c r="U14730" i="21"/>
  <c r="S14730" i="21"/>
  <c r="T14730" i="21"/>
  <c r="Q14747" i="21"/>
  <c r="U14747" i="21"/>
  <c r="S14747" i="21"/>
  <c r="T14747" i="21"/>
  <c r="Q14761" i="21"/>
  <c r="T14761" i="21"/>
  <c r="U14761" i="21"/>
  <c r="S14761" i="21"/>
  <c r="U11765" i="21"/>
  <c r="S11765" i="21"/>
  <c r="T11765" i="21"/>
  <c r="Q11765" i="21"/>
  <c r="U11788" i="21"/>
  <c r="T11788" i="21"/>
  <c r="S11788" i="21"/>
  <c r="Q11788" i="21"/>
  <c r="U11804" i="21"/>
  <c r="Q11804" i="21"/>
  <c r="S11804" i="21"/>
  <c r="T11804" i="21"/>
  <c r="S11814" i="21"/>
  <c r="U11814" i="21"/>
  <c r="T11814" i="21"/>
  <c r="Q11814" i="21"/>
  <c r="U11825" i="21"/>
  <c r="Q11825" i="21"/>
  <c r="S11825" i="21"/>
  <c r="T11825" i="21"/>
  <c r="U11838" i="21"/>
  <c r="T11838" i="21"/>
  <c r="S11838" i="21"/>
  <c r="Q11838" i="21"/>
  <c r="U11857" i="21"/>
  <c r="T11857" i="21"/>
  <c r="Q11857" i="21"/>
  <c r="S11857" i="21"/>
  <c r="S11873" i="21"/>
  <c r="U11873" i="21"/>
  <c r="Q11873" i="21"/>
  <c r="T11873" i="21"/>
  <c r="U11899" i="21"/>
  <c r="T11899" i="21"/>
  <c r="Q11899" i="21"/>
  <c r="S11899" i="21"/>
  <c r="U11912" i="21"/>
  <c r="S11912" i="21"/>
  <c r="T11912" i="21"/>
  <c r="Q11912" i="21"/>
  <c r="U11921" i="21"/>
  <c r="S11921" i="21"/>
  <c r="T11921" i="21"/>
  <c r="Q11921" i="21"/>
  <c r="U11934" i="21"/>
  <c r="T11934" i="21"/>
  <c r="Q11934" i="21"/>
  <c r="S11934" i="21"/>
  <c r="U11944" i="21"/>
  <c r="S11944" i="21"/>
  <c r="Q11944" i="21"/>
  <c r="T11944" i="21"/>
  <c r="U11957" i="21"/>
  <c r="T11957" i="21"/>
  <c r="Q11957" i="21"/>
  <c r="S11957" i="21"/>
  <c r="U11978" i="21"/>
  <c r="T11978" i="21"/>
  <c r="S11978" i="21"/>
  <c r="Q11978" i="21"/>
  <c r="U11990" i="21"/>
  <c r="Q11990" i="21"/>
  <c r="S11990" i="21"/>
  <c r="T11990" i="21"/>
  <c r="U11998" i="21"/>
  <c r="Q11998" i="21"/>
  <c r="S11998" i="21"/>
  <c r="T11998" i="21"/>
  <c r="S12011" i="21"/>
  <c r="U12011" i="21"/>
  <c r="T12011" i="21"/>
  <c r="Q12011" i="21"/>
  <c r="S12025" i="21"/>
  <c r="U12025" i="21"/>
  <c r="T12025" i="21"/>
  <c r="Q12025" i="21"/>
  <c r="S12034" i="21"/>
  <c r="U12034" i="21"/>
  <c r="Q12034" i="21"/>
  <c r="T12034" i="21"/>
  <c r="U12046" i="21"/>
  <c r="S12046" i="21"/>
  <c r="T12046" i="21"/>
  <c r="Q12046" i="21"/>
  <c r="S12053" i="21"/>
  <c r="U12053" i="21"/>
  <c r="Q12053" i="21"/>
  <c r="T12053" i="21"/>
  <c r="U12070" i="21"/>
  <c r="S12070" i="21"/>
  <c r="T12070" i="21"/>
  <c r="Q12070" i="21"/>
  <c r="U12083" i="21"/>
  <c r="S12083" i="21"/>
  <c r="T12083" i="21"/>
  <c r="Q12083" i="21"/>
  <c r="S12096" i="21"/>
  <c r="U12096" i="21"/>
  <c r="Q12096" i="21"/>
  <c r="T12096" i="21"/>
  <c r="U12111" i="21"/>
  <c r="S12111" i="21"/>
  <c r="T12111" i="21"/>
  <c r="Q12111" i="21"/>
  <c r="U12125" i="21"/>
  <c r="T12125" i="21"/>
  <c r="Q12125" i="21"/>
  <c r="S12125" i="21"/>
  <c r="U12136" i="21"/>
  <c r="S12136" i="21"/>
  <c r="Q12136" i="21"/>
  <c r="T12136" i="21"/>
  <c r="S12143" i="21"/>
  <c r="U12143" i="21"/>
  <c r="T12143" i="21"/>
  <c r="Q12143" i="21"/>
  <c r="U12156" i="21"/>
  <c r="S12156" i="21"/>
  <c r="T12156" i="21"/>
  <c r="Q12156" i="21"/>
  <c r="U12163" i="21"/>
  <c r="S12163" i="21"/>
  <c r="Q12163" i="21"/>
  <c r="T12163" i="21"/>
  <c r="S12192" i="21"/>
  <c r="U12192" i="21"/>
  <c r="T12192" i="21"/>
  <c r="Q12192" i="21"/>
  <c r="U12201" i="21"/>
  <c r="Q12201" i="21"/>
  <c r="S12201" i="21"/>
  <c r="T12201" i="21"/>
  <c r="U12213" i="21"/>
  <c r="S12213" i="21"/>
  <c r="T12213" i="21"/>
  <c r="Q12213" i="21"/>
  <c r="U12225" i="21"/>
  <c r="S12225" i="21"/>
  <c r="T12225" i="21"/>
  <c r="Q12225" i="21"/>
  <c r="U12236" i="21"/>
  <c r="S12236" i="21"/>
  <c r="Q12236" i="21"/>
  <c r="T12236" i="21"/>
  <c r="U12247" i="21"/>
  <c r="S12247" i="21"/>
  <c r="T12247" i="21"/>
  <c r="Q12247" i="21"/>
  <c r="S12258" i="21"/>
  <c r="U12258" i="21"/>
  <c r="Q12258" i="21"/>
  <c r="T12258" i="21"/>
  <c r="U12266" i="21"/>
  <c r="Q12266" i="21"/>
  <c r="S12266" i="21"/>
  <c r="T12266" i="21"/>
  <c r="U12284" i="21"/>
  <c r="S12284" i="21"/>
  <c r="T12284" i="21"/>
  <c r="Q12284" i="21"/>
  <c r="S12295" i="21"/>
  <c r="U12295" i="21"/>
  <c r="Q12295" i="21"/>
  <c r="T12295" i="21"/>
  <c r="U12311" i="21"/>
  <c r="S12311" i="21"/>
  <c r="T12311" i="21"/>
  <c r="Q12311" i="21"/>
  <c r="U12325" i="21"/>
  <c r="S12325" i="21"/>
  <c r="T12325" i="21"/>
  <c r="Q12325" i="21"/>
  <c r="U12333" i="21"/>
  <c r="T12333" i="21"/>
  <c r="Q12333" i="21"/>
  <c r="S12333" i="21"/>
  <c r="U12348" i="21"/>
  <c r="Q12348" i="21"/>
  <c r="S12348" i="21"/>
  <c r="T12348" i="21"/>
  <c r="S12362" i="21"/>
  <c r="U12362" i="21"/>
  <c r="Q12362" i="21"/>
  <c r="T12362" i="21"/>
  <c r="S14929" i="21"/>
  <c r="U14929" i="21"/>
  <c r="Q14929" i="21"/>
  <c r="T14929" i="21"/>
  <c r="S14943" i="21"/>
  <c r="U14943" i="21"/>
  <c r="T14943" i="21"/>
  <c r="Q14943" i="21"/>
  <c r="S14957" i="21"/>
  <c r="U14957" i="21"/>
  <c r="Q14957" i="21"/>
  <c r="T14957" i="21"/>
  <c r="S14971" i="21"/>
  <c r="U14971" i="21"/>
  <c r="T14971" i="21"/>
  <c r="Q14971" i="21"/>
  <c r="S14985" i="21"/>
  <c r="U14985" i="21"/>
  <c r="Q14985" i="21"/>
  <c r="T14985" i="21"/>
  <c r="S15002" i="21"/>
  <c r="U15002" i="21"/>
  <c r="T15002" i="21"/>
  <c r="Q15002" i="21"/>
  <c r="S15014" i="21"/>
  <c r="U15014" i="21"/>
  <c r="T15014" i="21"/>
  <c r="Q15014" i="21"/>
  <c r="T15024" i="21"/>
  <c r="S15024" i="21"/>
  <c r="U15024" i="21"/>
  <c r="Q15024" i="21"/>
  <c r="T18780" i="21"/>
  <c r="U18780" i="21"/>
  <c r="Q18780" i="21"/>
  <c r="S18780" i="21"/>
  <c r="T18795" i="21"/>
  <c r="U18795" i="21"/>
  <c r="S18795" i="21"/>
  <c r="Q18795" i="21"/>
  <c r="S18822" i="21"/>
  <c r="T18822" i="21"/>
  <c r="U18822" i="21"/>
  <c r="Q18822" i="21"/>
  <c r="S18834" i="21"/>
  <c r="U18834" i="21"/>
  <c r="Q18834" i="21"/>
  <c r="T18834" i="21"/>
  <c r="S18853" i="21"/>
  <c r="U18853" i="21"/>
  <c r="T18853" i="21"/>
  <c r="Q18853" i="21"/>
  <c r="U18867" i="21"/>
  <c r="T18867" i="21"/>
  <c r="Q18867" i="21"/>
  <c r="S18867" i="21"/>
  <c r="T18874" i="21"/>
  <c r="U18874" i="21"/>
  <c r="Q18874" i="21"/>
  <c r="S18874" i="21"/>
  <c r="U18888" i="21"/>
  <c r="T18888" i="21"/>
  <c r="Q18888" i="21"/>
  <c r="S18888" i="21"/>
  <c r="U18907" i="21"/>
  <c r="Q18907" i="21"/>
  <c r="S18907" i="21"/>
  <c r="T18907" i="21"/>
  <c r="U18924" i="21"/>
  <c r="T18924" i="21"/>
  <c r="S18924" i="21"/>
  <c r="Q18924" i="21"/>
  <c r="T18945" i="21"/>
  <c r="U18945" i="21"/>
  <c r="S18945" i="21"/>
  <c r="Q18945" i="21"/>
  <c r="T18961" i="21"/>
  <c r="U18961" i="21"/>
  <c r="S18961" i="21"/>
  <c r="Q18961" i="21"/>
  <c r="U18973" i="21"/>
  <c r="Q18973" i="21"/>
  <c r="S18973" i="21"/>
  <c r="T18973" i="21"/>
  <c r="U18993" i="21"/>
  <c r="T18993" i="21"/>
  <c r="Q18993" i="21"/>
  <c r="S18993" i="21"/>
  <c r="T19008" i="21"/>
  <c r="U19008" i="21"/>
  <c r="S19008" i="21"/>
  <c r="Q19008" i="21"/>
  <c r="S19022" i="21"/>
  <c r="U19022" i="21"/>
  <c r="Q19022" i="21"/>
  <c r="T19022" i="21"/>
  <c r="S19031" i="21"/>
  <c r="U19031" i="21"/>
  <c r="Q19031" i="21"/>
  <c r="T19031" i="21"/>
  <c r="U19054" i="21"/>
  <c r="S19054" i="21"/>
  <c r="Q19054" i="21"/>
  <c r="T19054" i="21"/>
  <c r="U19061" i="21"/>
  <c r="S19061" i="21"/>
  <c r="T19061" i="21"/>
  <c r="Q19061" i="21"/>
  <c r="S19080" i="21"/>
  <c r="U19080" i="21"/>
  <c r="T19080" i="21"/>
  <c r="Q19080" i="21"/>
  <c r="U19099" i="21"/>
  <c r="T19099" i="21"/>
  <c r="Q19099" i="21"/>
  <c r="S19099" i="21"/>
  <c r="U19111" i="21"/>
  <c r="Q19111" i="21"/>
  <c r="S19111" i="21"/>
  <c r="T19111" i="21"/>
  <c r="U19125" i="21"/>
  <c r="T19125" i="21"/>
  <c r="Q19125" i="21"/>
  <c r="S19125" i="21"/>
  <c r="U19142" i="21"/>
  <c r="T19142" i="21"/>
  <c r="S19142" i="21"/>
  <c r="Q19142" i="21"/>
  <c r="U19160" i="21"/>
  <c r="S19160" i="21"/>
  <c r="Q19160" i="21"/>
  <c r="T19160" i="21"/>
  <c r="U19176" i="21"/>
  <c r="Q19176" i="21"/>
  <c r="S19176" i="21"/>
  <c r="T19176" i="21"/>
  <c r="U19190" i="21"/>
  <c r="T19190" i="21"/>
  <c r="S19190" i="21"/>
  <c r="Q19190" i="21"/>
  <c r="T19201" i="21"/>
  <c r="U19201" i="21"/>
  <c r="S19201" i="21"/>
  <c r="Q19201" i="21"/>
  <c r="T19214" i="21"/>
  <c r="U19214" i="21"/>
  <c r="S19214" i="21"/>
  <c r="Q19214" i="21"/>
  <c r="S19230" i="21"/>
  <c r="T19230" i="21"/>
  <c r="U19230" i="21"/>
  <c r="Q19230" i="21"/>
  <c r="U19241" i="21"/>
  <c r="S19241" i="21"/>
  <c r="Q19241" i="21"/>
  <c r="T19241" i="21"/>
  <c r="U19260" i="21"/>
  <c r="T19260" i="21"/>
  <c r="S19260" i="21"/>
  <c r="Q19260" i="21"/>
  <c r="U19281" i="21"/>
  <c r="S19281" i="21"/>
  <c r="T19281" i="21"/>
  <c r="Q19281" i="21"/>
  <c r="S19291" i="21"/>
  <c r="U19291" i="21"/>
  <c r="T19291" i="21"/>
  <c r="Q19291" i="21"/>
  <c r="U19305" i="21"/>
  <c r="S19305" i="21"/>
  <c r="Q19305" i="21"/>
  <c r="T19305" i="21"/>
  <c r="T19324" i="21"/>
  <c r="U19324" i="21"/>
  <c r="S19324" i="21"/>
  <c r="Q19324" i="21"/>
  <c r="S19336" i="21"/>
  <c r="U19336" i="21"/>
  <c r="T19336" i="21"/>
  <c r="Q19336" i="21"/>
  <c r="S19365" i="21"/>
  <c r="U19365" i="21"/>
  <c r="Q19365" i="21"/>
  <c r="T19365" i="21"/>
  <c r="Q14104" i="21"/>
  <c r="T14104" i="21"/>
  <c r="U14104" i="21"/>
  <c r="S14104" i="21"/>
  <c r="S14118" i="21"/>
  <c r="Q14118" i="21"/>
  <c r="U14118" i="21"/>
  <c r="T14118" i="21"/>
  <c r="S14127" i="21"/>
  <c r="Q14127" i="21"/>
  <c r="T14127" i="21"/>
  <c r="U14127" i="21"/>
  <c r="Q14140" i="21"/>
  <c r="T14140" i="21"/>
  <c r="U14140" i="21"/>
  <c r="S14140" i="21"/>
  <c r="Q14155" i="21"/>
  <c r="T14155" i="21"/>
  <c r="U14155" i="21"/>
  <c r="S14155" i="21"/>
  <c r="Q14162" i="21"/>
  <c r="U14162" i="21"/>
  <c r="T14162" i="21"/>
  <c r="S14162" i="21"/>
  <c r="Q14171" i="21"/>
  <c r="S14171" i="21"/>
  <c r="T14171" i="21"/>
  <c r="U14171" i="21"/>
  <c r="Q14182" i="21"/>
  <c r="U14182" i="21"/>
  <c r="S14182" i="21"/>
  <c r="T14182" i="21"/>
  <c r="Q14192" i="21"/>
  <c r="T14192" i="21"/>
  <c r="U14192" i="21"/>
  <c r="S14192" i="21"/>
  <c r="Q14202" i="21"/>
  <c r="T14202" i="21"/>
  <c r="U14202" i="21"/>
  <c r="S14202" i="21"/>
  <c r="Q14216" i="21"/>
  <c r="U14216" i="21"/>
  <c r="S14216" i="21"/>
  <c r="T14216" i="21"/>
  <c r="Q14231" i="21"/>
  <c r="T14231" i="21"/>
  <c r="U14231" i="21"/>
  <c r="S14231" i="21"/>
  <c r="T14239" i="21"/>
  <c r="Q14239" i="21"/>
  <c r="U14239" i="21"/>
  <c r="S14239" i="21"/>
  <c r="Q14262" i="21"/>
  <c r="T14262" i="21"/>
  <c r="U14262" i="21"/>
  <c r="S14262" i="21"/>
  <c r="Q14272" i="21"/>
  <c r="U14272" i="21"/>
  <c r="S14272" i="21"/>
  <c r="T14272" i="21"/>
  <c r="T14283" i="21"/>
  <c r="Q14283" i="21"/>
  <c r="U14283" i="21"/>
  <c r="S14283" i="21"/>
  <c r="Q14297" i="21"/>
  <c r="T14297" i="21"/>
  <c r="U14297" i="21"/>
  <c r="S14297" i="21"/>
  <c r="Q14308" i="21"/>
  <c r="T14308" i="21"/>
  <c r="U14308" i="21"/>
  <c r="S14308" i="21"/>
  <c r="T14322" i="21"/>
  <c r="Q14322" i="21"/>
  <c r="U14322" i="21"/>
  <c r="S14322" i="21"/>
  <c r="Q14329" i="21"/>
  <c r="T14329" i="21"/>
  <c r="U14329" i="21"/>
  <c r="S14329" i="21"/>
  <c r="Q14342" i="21"/>
  <c r="T14342" i="21"/>
  <c r="U14342" i="21"/>
  <c r="S14342" i="21"/>
  <c r="Q14351" i="21"/>
  <c r="T14351" i="21"/>
  <c r="U14351" i="21"/>
  <c r="S14351" i="21"/>
  <c r="Q14361" i="21"/>
  <c r="U14361" i="21"/>
  <c r="S14361" i="21"/>
  <c r="T14361" i="21"/>
  <c r="Q14373" i="21"/>
  <c r="U14373" i="21"/>
  <c r="S14373" i="21"/>
  <c r="T14373" i="21"/>
  <c r="Q14388" i="21"/>
  <c r="U14388" i="21"/>
  <c r="S14388" i="21"/>
  <c r="T14388" i="21"/>
  <c r="T14400" i="21"/>
  <c r="Q14400" i="21"/>
  <c r="U14400" i="21"/>
  <c r="S14400" i="21"/>
  <c r="Q14410" i="21"/>
  <c r="U14410" i="21"/>
  <c r="S14410" i="21"/>
  <c r="T14410" i="21"/>
  <c r="T14438" i="21"/>
  <c r="Q14438" i="21"/>
  <c r="U14438" i="21"/>
  <c r="S14438" i="21"/>
  <c r="Q14450" i="21"/>
  <c r="T14450" i="21"/>
  <c r="U14450" i="21"/>
  <c r="S14450" i="21"/>
  <c r="Q14461" i="21"/>
  <c r="U14461" i="21"/>
  <c r="S14461" i="21"/>
  <c r="T14461" i="21"/>
  <c r="Q14474" i="21"/>
  <c r="T14474" i="21"/>
  <c r="U14474" i="21"/>
  <c r="S14474" i="21"/>
  <c r="Q14488" i="21"/>
  <c r="T14488" i="21"/>
  <c r="U14488" i="21"/>
  <c r="S14488" i="21"/>
  <c r="Q14505" i="21"/>
  <c r="T14505" i="21"/>
  <c r="U14505" i="21"/>
  <c r="S14505" i="21"/>
  <c r="Q14521" i="21"/>
  <c r="U14521" i="21"/>
  <c r="S14521" i="21"/>
  <c r="T14521" i="21"/>
  <c r="Q14538" i="21"/>
  <c r="T14538" i="21"/>
  <c r="U14538" i="21"/>
  <c r="S14538" i="21"/>
  <c r="T14550" i="21"/>
  <c r="Q14550" i="21"/>
  <c r="U14550" i="21"/>
  <c r="S14550" i="21"/>
  <c r="Q14566" i="21"/>
  <c r="U14566" i="21"/>
  <c r="S14566" i="21"/>
  <c r="T14566" i="21"/>
  <c r="Q14574" i="21"/>
  <c r="U14574" i="21"/>
  <c r="S14574" i="21"/>
  <c r="T14574" i="21"/>
  <c r="Q14585" i="21"/>
  <c r="U14585" i="21"/>
  <c r="S14585" i="21"/>
  <c r="T14585" i="21"/>
  <c r="Q14597" i="21"/>
  <c r="T14597" i="21"/>
  <c r="U14597" i="21"/>
  <c r="S14597" i="21"/>
  <c r="Q14607" i="21"/>
  <c r="T14607" i="21"/>
  <c r="U14607" i="21"/>
  <c r="S14607" i="21"/>
  <c r="Q14615" i="21"/>
  <c r="T14615" i="21"/>
  <c r="U14615" i="21"/>
  <c r="S14615" i="21"/>
  <c r="T14626" i="21"/>
  <c r="Q14626" i="21"/>
  <c r="U14626" i="21"/>
  <c r="S14626" i="21"/>
  <c r="Q14638" i="21"/>
  <c r="T14638" i="21"/>
  <c r="U14638" i="21"/>
  <c r="S14638" i="21"/>
  <c r="Q14655" i="21"/>
  <c r="T14655" i="21"/>
  <c r="U14655" i="21"/>
  <c r="S14655" i="21"/>
  <c r="Q14702" i="21"/>
  <c r="T14702" i="21"/>
  <c r="U14702" i="21"/>
  <c r="S14702" i="21"/>
  <c r="Q14719" i="21"/>
  <c r="T14719" i="21"/>
  <c r="U14719" i="21"/>
  <c r="S14719" i="21"/>
  <c r="Q14733" i="21"/>
  <c r="T14733" i="21"/>
  <c r="U14733" i="21"/>
  <c r="S14733" i="21"/>
  <c r="T14739" i="21"/>
  <c r="Q14739" i="21"/>
  <c r="U14739" i="21"/>
  <c r="S14739" i="21"/>
  <c r="Q14750" i="21"/>
  <c r="T14750" i="21"/>
  <c r="U14750" i="21"/>
  <c r="S14750" i="21"/>
  <c r="Q14763" i="21"/>
  <c r="U14763" i="21"/>
  <c r="S14763" i="21"/>
  <c r="T14763" i="21"/>
  <c r="U11759" i="21"/>
  <c r="S11759" i="21"/>
  <c r="T11759" i="21"/>
  <c r="Q11759" i="21"/>
  <c r="U11770" i="21"/>
  <c r="S11770" i="21"/>
  <c r="Q11770" i="21"/>
  <c r="T11770" i="21"/>
  <c r="S11780" i="21"/>
  <c r="U11780" i="21"/>
  <c r="T11780" i="21"/>
  <c r="Q11780" i="21"/>
  <c r="U11798" i="21"/>
  <c r="S11798" i="21"/>
  <c r="Q11798" i="21"/>
  <c r="T11798" i="21"/>
  <c r="S11808" i="21"/>
  <c r="U11808" i="21"/>
  <c r="T11808" i="21"/>
  <c r="Q11808" i="21"/>
  <c r="U11831" i="21"/>
  <c r="Q11831" i="21"/>
  <c r="S11831" i="21"/>
  <c r="T11831" i="21"/>
  <c r="U11854" i="21"/>
  <c r="T11854" i="21"/>
  <c r="Q11854" i="21"/>
  <c r="S11854" i="21"/>
  <c r="U11874" i="21"/>
  <c r="T11874" i="21"/>
  <c r="S11874" i="21"/>
  <c r="Q11874" i="21"/>
  <c r="U11887" i="21"/>
  <c r="T11887" i="21"/>
  <c r="Q11887" i="21"/>
  <c r="S11887" i="21"/>
  <c r="U11917" i="21"/>
  <c r="S11917" i="21"/>
  <c r="Q11917" i="21"/>
  <c r="T11917" i="21"/>
  <c r="U11931" i="21"/>
  <c r="T11931" i="21"/>
  <c r="S11931" i="21"/>
  <c r="Q11931" i="21"/>
  <c r="U11950" i="21"/>
  <c r="T11950" i="21"/>
  <c r="S11950" i="21"/>
  <c r="Q11950" i="21"/>
  <c r="U11961" i="21"/>
  <c r="T11961" i="21"/>
  <c r="S11961" i="21"/>
  <c r="Q11961" i="21"/>
  <c r="U11976" i="21"/>
  <c r="S11976" i="21"/>
  <c r="T11976" i="21"/>
  <c r="Q11976" i="21"/>
  <c r="U11988" i="21"/>
  <c r="Q11988" i="21"/>
  <c r="S11988" i="21"/>
  <c r="T11988" i="21"/>
  <c r="U12004" i="21"/>
  <c r="T12004" i="21"/>
  <c r="Q12004" i="21"/>
  <c r="S12004" i="21"/>
  <c r="U12015" i="21"/>
  <c r="S12015" i="21"/>
  <c r="Q12015" i="21"/>
  <c r="T12015" i="21"/>
  <c r="S12043" i="21"/>
  <c r="U12043" i="21"/>
  <c r="Q12043" i="21"/>
  <c r="T12043" i="21"/>
  <c r="U12055" i="21"/>
  <c r="S12055" i="21"/>
  <c r="Q12055" i="21"/>
  <c r="T12055" i="21"/>
  <c r="U12072" i="21"/>
  <c r="S12072" i="21"/>
  <c r="T12072" i="21"/>
  <c r="Q12072" i="21"/>
  <c r="U12092" i="21"/>
  <c r="T12092" i="21"/>
  <c r="Q12092" i="21"/>
  <c r="S12092" i="21"/>
  <c r="S12103" i="21"/>
  <c r="U12103" i="21"/>
  <c r="T12103" i="21"/>
  <c r="Q12103" i="21"/>
  <c r="U12124" i="21"/>
  <c r="S12124" i="21"/>
  <c r="Q12124" i="21"/>
  <c r="T12124" i="21"/>
  <c r="U12134" i="21"/>
  <c r="Q12134" i="21"/>
  <c r="S12134" i="21"/>
  <c r="T12134" i="21"/>
  <c r="U12147" i="21"/>
  <c r="T12147" i="21"/>
  <c r="Q12147" i="21"/>
  <c r="S12147" i="21"/>
  <c r="S12170" i="21"/>
  <c r="U12170" i="21"/>
  <c r="T12170" i="21"/>
  <c r="Q12170" i="21"/>
  <c r="U12185" i="21"/>
  <c r="S12185" i="21"/>
  <c r="Q12185" i="21"/>
  <c r="T12185" i="21"/>
  <c r="U12210" i="21"/>
  <c r="S12210" i="21"/>
  <c r="Q12210" i="21"/>
  <c r="T12210" i="21"/>
  <c r="U12227" i="21"/>
  <c r="T12227" i="21"/>
  <c r="Q12227" i="21"/>
  <c r="S12227" i="21"/>
  <c r="S12241" i="21"/>
  <c r="U12241" i="21"/>
  <c r="T12241" i="21"/>
  <c r="Q12241" i="21"/>
  <c r="U12251" i="21"/>
  <c r="T12251" i="21"/>
  <c r="Q12251" i="21"/>
  <c r="S12251" i="21"/>
  <c r="S12264" i="21"/>
  <c r="U12264" i="21"/>
  <c r="Q12264" i="21"/>
  <c r="T12264" i="21"/>
  <c r="S12280" i="21"/>
  <c r="U12280" i="21"/>
  <c r="T12280" i="21"/>
  <c r="Q12280" i="21"/>
  <c r="U12291" i="21"/>
  <c r="Q12291" i="21"/>
  <c r="S12291" i="21"/>
  <c r="T12291" i="21"/>
  <c r="U12306" i="21"/>
  <c r="Q12306" i="21"/>
  <c r="S12306" i="21"/>
  <c r="T12306" i="21"/>
  <c r="U12316" i="21"/>
  <c r="S12316" i="21"/>
  <c r="Q12316" i="21"/>
  <c r="T12316" i="21"/>
  <c r="U12332" i="21"/>
  <c r="S12332" i="21"/>
  <c r="Q12332" i="21"/>
  <c r="T12332" i="21"/>
  <c r="U12354" i="21"/>
  <c r="Q12354" i="21"/>
  <c r="S12354" i="21"/>
  <c r="T12354" i="21"/>
  <c r="S12367" i="21"/>
  <c r="U12367" i="21"/>
  <c r="T12367" i="21"/>
  <c r="Q12367" i="21"/>
  <c r="S14930" i="21"/>
  <c r="U14930" i="21"/>
  <c r="T14930" i="21"/>
  <c r="Q14930" i="21"/>
  <c r="S14939" i="21"/>
  <c r="U14939" i="21"/>
  <c r="T14939" i="21"/>
  <c r="Q14939" i="21"/>
  <c r="S14955" i="21"/>
  <c r="U14955" i="21"/>
  <c r="T14955" i="21"/>
  <c r="Q14955" i="21"/>
  <c r="S14966" i="21"/>
  <c r="U14966" i="21"/>
  <c r="T14966" i="21"/>
  <c r="Q14966" i="21"/>
  <c r="T14980" i="21"/>
  <c r="S14980" i="21"/>
  <c r="U14980" i="21"/>
  <c r="Q14980" i="21"/>
  <c r="T14993" i="21"/>
  <c r="S14993" i="21"/>
  <c r="U14993" i="21"/>
  <c r="Q14993" i="21"/>
  <c r="S15007" i="21"/>
  <c r="U15007" i="21"/>
  <c r="T15007" i="21"/>
  <c r="Q15007" i="21"/>
  <c r="S15021" i="21"/>
  <c r="U15021" i="21"/>
  <c r="Q15021" i="21"/>
  <c r="T15021" i="21"/>
  <c r="S15033" i="21"/>
  <c r="U15033" i="21"/>
  <c r="Q15033" i="21"/>
  <c r="T15033" i="21"/>
  <c r="T18783" i="21"/>
  <c r="U18783" i="21"/>
  <c r="S18783" i="21"/>
  <c r="Q18783" i="21"/>
  <c r="U18801" i="21"/>
  <c r="Q18801" i="21"/>
  <c r="S18801" i="21"/>
  <c r="T18801" i="21"/>
  <c r="S18818" i="21"/>
  <c r="T18818" i="21"/>
  <c r="U18818" i="21"/>
  <c r="Q18818" i="21"/>
  <c r="S18830" i="21"/>
  <c r="U18830" i="21"/>
  <c r="T18830" i="21"/>
  <c r="Q18830" i="21"/>
  <c r="U18864" i="21"/>
  <c r="S18864" i="21"/>
  <c r="T18864" i="21"/>
  <c r="Q18864" i="21"/>
  <c r="S18873" i="21"/>
  <c r="U18873" i="21"/>
  <c r="T18873" i="21"/>
  <c r="Q18873" i="21"/>
  <c r="U18892" i="21"/>
  <c r="T18892" i="21"/>
  <c r="S18892" i="21"/>
  <c r="Q18892" i="21"/>
  <c r="S18908" i="21"/>
  <c r="T18908" i="21"/>
  <c r="U18908" i="21"/>
  <c r="Q18908" i="21"/>
  <c r="S18917" i="21"/>
  <c r="U18917" i="21"/>
  <c r="T18917" i="21"/>
  <c r="Q18917" i="21"/>
  <c r="U18936" i="21"/>
  <c r="Q18936" i="21"/>
  <c r="S18936" i="21"/>
  <c r="T18936" i="21"/>
  <c r="U18953" i="21"/>
  <c r="T18953" i="21"/>
  <c r="Q18953" i="21"/>
  <c r="S18953" i="21"/>
  <c r="U18971" i="21"/>
  <c r="T18971" i="21"/>
  <c r="S18971" i="21"/>
  <c r="Q18971" i="21"/>
  <c r="T18985" i="21"/>
  <c r="U18985" i="21"/>
  <c r="S18985" i="21"/>
  <c r="Q18985" i="21"/>
  <c r="T19000" i="21"/>
  <c r="U19000" i="21"/>
  <c r="S19000" i="21"/>
  <c r="Q19000" i="21"/>
  <c r="S19012" i="21"/>
  <c r="T19012" i="21"/>
  <c r="U19012" i="21"/>
  <c r="Q19012" i="21"/>
  <c r="T19032" i="21"/>
  <c r="U19032" i="21"/>
  <c r="S19032" i="21"/>
  <c r="Q19032" i="21"/>
  <c r="T19076" i="21"/>
  <c r="U19076" i="21"/>
  <c r="Q19076" i="21"/>
  <c r="S19076" i="21"/>
  <c r="S19089" i="21"/>
  <c r="T19089" i="21"/>
  <c r="U19089" i="21"/>
  <c r="Q19089" i="21"/>
  <c r="S19104" i="21"/>
  <c r="T19104" i="21"/>
  <c r="U19104" i="21"/>
  <c r="Q19104" i="21"/>
  <c r="S19126" i="21"/>
  <c r="U19126" i="21"/>
  <c r="Q19126" i="21"/>
  <c r="T19126" i="21"/>
  <c r="T19144" i="21"/>
  <c r="U19144" i="21"/>
  <c r="Q19144" i="21"/>
  <c r="S19144" i="21"/>
  <c r="T19170" i="21"/>
  <c r="U19170" i="21"/>
  <c r="Q19170" i="21"/>
  <c r="S19170" i="21"/>
  <c r="S19189" i="21"/>
  <c r="T19189" i="21"/>
  <c r="U19189" i="21"/>
  <c r="Q19189" i="21"/>
  <c r="U19221" i="21"/>
  <c r="T19221" i="21"/>
  <c r="Q19221" i="21"/>
  <c r="S19221" i="21"/>
  <c r="U19234" i="21"/>
  <c r="T19234" i="21"/>
  <c r="Q19234" i="21"/>
  <c r="S19234" i="21"/>
  <c r="S19245" i="21"/>
  <c r="U19245" i="21"/>
  <c r="Q19245" i="21"/>
  <c r="T19245" i="21"/>
  <c r="S19256" i="21"/>
  <c r="T19256" i="21"/>
  <c r="U19256" i="21"/>
  <c r="Q19256" i="21"/>
  <c r="U19280" i="21"/>
  <c r="T19280" i="21"/>
  <c r="Q19280" i="21"/>
  <c r="S19280" i="21"/>
  <c r="U19318" i="21"/>
  <c r="T19318" i="21"/>
  <c r="Q19318" i="21"/>
  <c r="S19318" i="21"/>
  <c r="T19338" i="21"/>
  <c r="U19338" i="21"/>
  <c r="Q19338" i="21"/>
  <c r="S19338" i="21"/>
  <c r="U19372" i="21"/>
  <c r="S19372" i="21"/>
  <c r="T19372" i="21"/>
  <c r="Q19372" i="21"/>
  <c r="T14113" i="21"/>
  <c r="Q14113" i="21"/>
  <c r="U14113" i="21"/>
  <c r="S14113" i="21"/>
  <c r="T14129" i="21"/>
  <c r="Q14129" i="21"/>
  <c r="S14129" i="21"/>
  <c r="U14129" i="21"/>
  <c r="S14139" i="21"/>
  <c r="Q14139" i="21"/>
  <c r="T14139" i="21"/>
  <c r="U14139" i="21"/>
  <c r="Q14148" i="21"/>
  <c r="T14148" i="21"/>
  <c r="S14148" i="21"/>
  <c r="U14148" i="21"/>
  <c r="S14159" i="21"/>
  <c r="Q14159" i="21"/>
  <c r="T14159" i="21"/>
  <c r="U14159" i="21"/>
  <c r="S14173" i="21"/>
  <c r="Q14173" i="21"/>
  <c r="T14173" i="21"/>
  <c r="U14173" i="21"/>
  <c r="T14193" i="21"/>
  <c r="Q14193" i="21"/>
  <c r="U14193" i="21"/>
  <c r="S14193" i="21"/>
  <c r="Q14200" i="21"/>
  <c r="T14200" i="21"/>
  <c r="U14200" i="21"/>
  <c r="S14200" i="21"/>
  <c r="Q14212" i="21"/>
  <c r="T14212" i="21"/>
  <c r="U14212" i="21"/>
  <c r="S14212" i="21"/>
  <c r="Q14228" i="21"/>
  <c r="T14228" i="21"/>
  <c r="U14228" i="21"/>
  <c r="S14228" i="21"/>
  <c r="Q14238" i="21"/>
  <c r="T14238" i="21"/>
  <c r="U14238" i="21"/>
  <c r="S14238" i="21"/>
  <c r="T14242" i="21"/>
  <c r="Q14242" i="21"/>
  <c r="U14242" i="21"/>
  <c r="S14242" i="21"/>
  <c r="Q14253" i="21"/>
  <c r="T14253" i="21"/>
  <c r="U14253" i="21"/>
  <c r="S14253" i="21"/>
  <c r="Q14265" i="21"/>
  <c r="T14265" i="21"/>
  <c r="U14265" i="21"/>
  <c r="S14265" i="21"/>
  <c r="Q14274" i="21"/>
  <c r="T14274" i="21"/>
  <c r="U14274" i="21"/>
  <c r="S14274" i="21"/>
  <c r="Q14281" i="21"/>
  <c r="U14281" i="21"/>
  <c r="S14281" i="21"/>
  <c r="T14281" i="21"/>
  <c r="Q14295" i="21"/>
  <c r="U14295" i="21"/>
  <c r="S14295" i="21"/>
  <c r="T14295" i="21"/>
  <c r="Q14303" i="21"/>
  <c r="U14303" i="21"/>
  <c r="S14303" i="21"/>
  <c r="T14303" i="21"/>
  <c r="Q14310" i="21"/>
  <c r="U14310" i="21"/>
  <c r="S14310" i="21"/>
  <c r="T14310" i="21"/>
  <c r="Q14320" i="21"/>
  <c r="T14320" i="21"/>
  <c r="U14320" i="21"/>
  <c r="S14320" i="21"/>
  <c r="Q14328" i="21"/>
  <c r="T14328" i="21"/>
  <c r="U14328" i="21"/>
  <c r="S14328" i="21"/>
  <c r="T14340" i="21"/>
  <c r="Q14340" i="21"/>
  <c r="U14340" i="21"/>
  <c r="S14340" i="21"/>
  <c r="Q14355" i="21"/>
  <c r="T14355" i="21"/>
  <c r="U14355" i="21"/>
  <c r="S14355" i="21"/>
  <c r="Q14367" i="21"/>
  <c r="T14367" i="21"/>
  <c r="U14367" i="21"/>
  <c r="S14367" i="21"/>
  <c r="Q14377" i="21"/>
  <c r="U14377" i="21"/>
  <c r="S14377" i="21"/>
  <c r="T14377" i="21"/>
  <c r="T14389" i="21"/>
  <c r="Q14389" i="21"/>
  <c r="U14389" i="21"/>
  <c r="S14389" i="21"/>
  <c r="Q14401" i="21"/>
  <c r="T14401" i="21"/>
  <c r="U14401" i="21"/>
  <c r="S14401" i="21"/>
  <c r="T14412" i="21"/>
  <c r="Q14412" i="21"/>
  <c r="U14412" i="21"/>
  <c r="S14412" i="21"/>
  <c r="Q14421" i="21"/>
  <c r="U14421" i="21"/>
  <c r="S14421" i="21"/>
  <c r="T14421" i="21"/>
  <c r="Q14432" i="21"/>
  <c r="U14432" i="21"/>
  <c r="S14432" i="21"/>
  <c r="T14432" i="21"/>
  <c r="Q14440" i="21"/>
  <c r="U14440" i="21"/>
  <c r="S14440" i="21"/>
  <c r="T14440" i="21"/>
  <c r="Q14449" i="21"/>
  <c r="T14449" i="21"/>
  <c r="U14449" i="21"/>
  <c r="S14449" i="21"/>
  <c r="Q14455" i="21"/>
  <c r="T14455" i="21"/>
  <c r="U14455" i="21"/>
  <c r="S14455" i="21"/>
  <c r="Q14469" i="21"/>
  <c r="T14469" i="21"/>
  <c r="U14469" i="21"/>
  <c r="S14469" i="21"/>
  <c r="Q14483" i="21"/>
  <c r="U14483" i="21"/>
  <c r="S14483" i="21"/>
  <c r="T14483" i="21"/>
  <c r="Q14493" i="21"/>
  <c r="T14493" i="21"/>
  <c r="U14493" i="21"/>
  <c r="S14493" i="21"/>
  <c r="Q14506" i="21"/>
  <c r="U14506" i="21"/>
  <c r="S14506" i="21"/>
  <c r="T14506" i="21"/>
  <c r="Q14513" i="21"/>
  <c r="T14513" i="21"/>
  <c r="U14513" i="21"/>
  <c r="S14513" i="21"/>
  <c r="T14524" i="21"/>
  <c r="Q14524" i="21"/>
  <c r="U14524" i="21"/>
  <c r="S14524" i="21"/>
  <c r="Q14535" i="21"/>
  <c r="T14535" i="21"/>
  <c r="U14535" i="21"/>
  <c r="S14535" i="21"/>
  <c r="T14546" i="21"/>
  <c r="Q14546" i="21"/>
  <c r="U14546" i="21"/>
  <c r="S14546" i="21"/>
  <c r="Q14556" i="21"/>
  <c r="T14556" i="21"/>
  <c r="U14556" i="21"/>
  <c r="S14556" i="21"/>
  <c r="Q14568" i="21"/>
  <c r="T14568" i="21"/>
  <c r="U14568" i="21"/>
  <c r="S14568" i="21"/>
  <c r="Q14579" i="21"/>
  <c r="T14579" i="21"/>
  <c r="U14579" i="21"/>
  <c r="S14579" i="21"/>
  <c r="T14584" i="21"/>
  <c r="Q14584" i="21"/>
  <c r="U14584" i="21"/>
  <c r="S14584" i="21"/>
  <c r="T14595" i="21"/>
  <c r="Q14595" i="21"/>
  <c r="U14595" i="21"/>
  <c r="S14595" i="21"/>
  <c r="Q14606" i="21"/>
  <c r="T14606" i="21"/>
  <c r="U14606" i="21"/>
  <c r="S14606" i="21"/>
  <c r="Q14619" i="21"/>
  <c r="U14619" i="21"/>
  <c r="S14619" i="21"/>
  <c r="T14619" i="21"/>
  <c r="Q14628" i="21"/>
  <c r="U14628" i="21"/>
  <c r="S14628" i="21"/>
  <c r="T14628" i="21"/>
  <c r="T14650" i="21"/>
  <c r="Q14650" i="21"/>
  <c r="U14650" i="21"/>
  <c r="S14650" i="21"/>
  <c r="Q14679" i="21"/>
  <c r="T14679" i="21"/>
  <c r="U14679" i="21"/>
  <c r="S14679" i="21"/>
  <c r="T14695" i="21"/>
  <c r="Q14695" i="21"/>
  <c r="U14695" i="21"/>
  <c r="S14695" i="21"/>
  <c r="Q14706" i="21"/>
  <c r="T14706" i="21"/>
  <c r="U14706" i="21"/>
  <c r="S14706" i="21"/>
  <c r="T14716" i="21"/>
  <c r="Q14716" i="21"/>
  <c r="U14716" i="21"/>
  <c r="S14716" i="21"/>
  <c r="Q14734" i="21"/>
  <c r="U14734" i="21"/>
  <c r="S14734" i="21"/>
  <c r="T14734" i="21"/>
  <c r="Q14746" i="21"/>
  <c r="T14746" i="21"/>
  <c r="U14746" i="21"/>
  <c r="S14746" i="21"/>
  <c r="Q14760" i="21"/>
  <c r="T14760" i="21"/>
  <c r="U14760" i="21"/>
  <c r="S14760" i="21"/>
  <c r="U11758" i="21"/>
  <c r="S11758" i="21"/>
  <c r="Q11758" i="21"/>
  <c r="T11758" i="21"/>
  <c r="U11781" i="21"/>
  <c r="T11781" i="21"/>
  <c r="Q11781" i="21"/>
  <c r="S11781" i="21"/>
  <c r="S11792" i="21"/>
  <c r="U11792" i="21"/>
  <c r="T11792" i="21"/>
  <c r="Q11792" i="21"/>
  <c r="U11815" i="21"/>
  <c r="S11815" i="21"/>
  <c r="T11815" i="21"/>
  <c r="Q11815" i="21"/>
  <c r="U11823" i="21"/>
  <c r="T11823" i="21"/>
  <c r="S11823" i="21"/>
  <c r="Q11823" i="21"/>
  <c r="S11845" i="21"/>
  <c r="U11845" i="21"/>
  <c r="Q11845" i="21"/>
  <c r="T11845" i="21"/>
  <c r="S11859" i="21"/>
  <c r="U11859" i="21"/>
  <c r="T11859" i="21"/>
  <c r="Q11859" i="21"/>
  <c r="S11870" i="21"/>
  <c r="U11870" i="21"/>
  <c r="Q11870" i="21"/>
  <c r="T11870" i="21"/>
  <c r="U11907" i="21"/>
  <c r="T11907" i="21"/>
  <c r="Q11907" i="21"/>
  <c r="S11907" i="21"/>
  <c r="S11920" i="21"/>
  <c r="U11920" i="21"/>
  <c r="Q11920" i="21"/>
  <c r="T11920" i="21"/>
  <c r="U11932" i="21"/>
  <c r="T11932" i="21"/>
  <c r="Q11932" i="21"/>
  <c r="S11932" i="21"/>
  <c r="U11940" i="21"/>
  <c r="T11940" i="21"/>
  <c r="Q11940" i="21"/>
  <c r="S11940" i="21"/>
  <c r="U11953" i="21"/>
  <c r="T11953" i="21"/>
  <c r="S11953" i="21"/>
  <c r="Q11953" i="21"/>
  <c r="U11966" i="21"/>
  <c r="T11966" i="21"/>
  <c r="Q11966" i="21"/>
  <c r="S11966" i="21"/>
  <c r="U11981" i="21"/>
  <c r="S11981" i="21"/>
  <c r="T11981" i="21"/>
  <c r="Q11981" i="21"/>
  <c r="S11991" i="21"/>
  <c r="U11991" i="21"/>
  <c r="T11991" i="21"/>
  <c r="Q11991" i="21"/>
  <c r="U12010" i="21"/>
  <c r="T12010" i="21"/>
  <c r="Q12010" i="21"/>
  <c r="S12010" i="21"/>
  <c r="U12032" i="21"/>
  <c r="S12032" i="21"/>
  <c r="Q12032" i="21"/>
  <c r="T12032" i="21"/>
  <c r="U12044" i="21"/>
  <c r="S12044" i="21"/>
  <c r="T12044" i="21"/>
  <c r="Q12044" i="21"/>
  <c r="S12054" i="21"/>
  <c r="U12054" i="21"/>
  <c r="T12054" i="21"/>
  <c r="Q12054" i="21"/>
  <c r="S12065" i="21"/>
  <c r="U12065" i="21"/>
  <c r="Q12065" i="21"/>
  <c r="T12065" i="21"/>
  <c r="U12074" i="21"/>
  <c r="S12074" i="21"/>
  <c r="T12074" i="21"/>
  <c r="Q12074" i="21"/>
  <c r="S12084" i="21"/>
  <c r="U12084" i="21"/>
  <c r="Q12084" i="21"/>
  <c r="T12084" i="21"/>
  <c r="U12107" i="21"/>
  <c r="T12107" i="21"/>
  <c r="Q12107" i="21"/>
  <c r="S12107" i="21"/>
  <c r="U12127" i="21"/>
  <c r="S12127" i="21"/>
  <c r="Q12127" i="21"/>
  <c r="T12127" i="21"/>
  <c r="U12142" i="21"/>
  <c r="Q12142" i="21"/>
  <c r="S12142" i="21"/>
  <c r="T12142" i="21"/>
  <c r="U12158" i="21"/>
  <c r="T12158" i="21"/>
  <c r="Q12158" i="21"/>
  <c r="S12158" i="21"/>
  <c r="U12168" i="21"/>
  <c r="S12168" i="21"/>
  <c r="T12168" i="21"/>
  <c r="Q12168" i="21"/>
  <c r="S12178" i="21"/>
  <c r="U12178" i="21"/>
  <c r="T12178" i="21"/>
  <c r="Q12178" i="21"/>
  <c r="U12186" i="21"/>
  <c r="T12186" i="21"/>
  <c r="Q12186" i="21"/>
  <c r="S12186" i="21"/>
  <c r="U12208" i="21"/>
  <c r="S12208" i="21"/>
  <c r="Q12208" i="21"/>
  <c r="T12208" i="21"/>
  <c r="U12219" i="21"/>
  <c r="S12219" i="21"/>
  <c r="T12219" i="21"/>
  <c r="Q12219" i="21"/>
  <c r="U12234" i="21"/>
  <c r="S12234" i="21"/>
  <c r="Q12234" i="21"/>
  <c r="T12234" i="21"/>
  <c r="U12244" i="21"/>
  <c r="S12244" i="21"/>
  <c r="Q12244" i="21"/>
  <c r="T12244" i="21"/>
  <c r="U12253" i="21"/>
  <c r="S12253" i="21"/>
  <c r="T12253" i="21"/>
  <c r="Q12253" i="21"/>
  <c r="U12274" i="21"/>
  <c r="S12274" i="21"/>
  <c r="T12274" i="21"/>
  <c r="Q12274" i="21"/>
  <c r="U12299" i="21"/>
  <c r="S12299" i="21"/>
  <c r="T12299" i="21"/>
  <c r="Q12299" i="21"/>
  <c r="U12313" i="21"/>
  <c r="S12313" i="21"/>
  <c r="T12313" i="21"/>
  <c r="Q12313" i="21"/>
  <c r="S12323" i="21"/>
  <c r="U12323" i="21"/>
  <c r="T12323" i="21"/>
  <c r="Q12323" i="21"/>
  <c r="S12335" i="21"/>
  <c r="U12335" i="21"/>
  <c r="Q12335" i="21"/>
  <c r="T12335" i="21"/>
  <c r="S12349" i="21"/>
  <c r="U12349" i="21"/>
  <c r="T12349" i="21"/>
  <c r="Q12349" i="21"/>
  <c r="S12377" i="21"/>
  <c r="U12377" i="21"/>
  <c r="T12377" i="21"/>
  <c r="Q12377" i="21"/>
  <c r="S14934" i="21"/>
  <c r="U14934" i="21"/>
  <c r="T14934" i="21"/>
  <c r="Q14934" i="21"/>
  <c r="S14946" i="21"/>
  <c r="U14946" i="21"/>
  <c r="T14946" i="21"/>
  <c r="Q14946" i="21"/>
  <c r="S14973" i="21"/>
  <c r="U14973" i="21"/>
  <c r="Q14973" i="21"/>
  <c r="T14973" i="21"/>
  <c r="S14988" i="21"/>
  <c r="U14988" i="21"/>
  <c r="Q14988" i="21"/>
  <c r="T14988" i="21"/>
  <c r="S15003" i="21"/>
  <c r="U15003" i="21"/>
  <c r="T15003" i="21"/>
  <c r="Q15003" i="21"/>
  <c r="S15015" i="21"/>
  <c r="U15015" i="21"/>
  <c r="T15015" i="21"/>
  <c r="Q15015" i="21"/>
  <c r="S15030" i="21"/>
  <c r="U15030" i="21"/>
  <c r="T15030" i="21"/>
  <c r="Q15030" i="21"/>
  <c r="U18786" i="21"/>
  <c r="S18786" i="21"/>
  <c r="T18786" i="21"/>
  <c r="Q18786" i="21"/>
  <c r="S18803" i="21"/>
  <c r="U18803" i="21"/>
  <c r="T18803" i="21"/>
  <c r="Q18803" i="21"/>
  <c r="U18819" i="21"/>
  <c r="T18819" i="21"/>
  <c r="Q18819" i="21"/>
  <c r="S18819" i="21"/>
  <c r="S18836" i="21"/>
  <c r="U18836" i="21"/>
  <c r="T18836" i="21"/>
  <c r="Q18836" i="21"/>
  <c r="S18847" i="21"/>
  <c r="U18847" i="21"/>
  <c r="T18847" i="21"/>
  <c r="Q18847" i="21"/>
  <c r="U18882" i="21"/>
  <c r="T18882" i="21"/>
  <c r="Q18882" i="21"/>
  <c r="S18882" i="21"/>
  <c r="U18895" i="21"/>
  <c r="S18895" i="21"/>
  <c r="T18895" i="21"/>
  <c r="Q18895" i="21"/>
  <c r="U18909" i="21"/>
  <c r="T18909" i="21"/>
  <c r="S18909" i="21"/>
  <c r="Q18909" i="21"/>
  <c r="T18921" i="21"/>
  <c r="U18921" i="21"/>
  <c r="S18921" i="21"/>
  <c r="Q18921" i="21"/>
  <c r="S18935" i="21"/>
  <c r="U18935" i="21"/>
  <c r="T18935" i="21"/>
  <c r="Q18935" i="21"/>
  <c r="U18951" i="21"/>
  <c r="T18951" i="21"/>
  <c r="S18951" i="21"/>
  <c r="Q18951" i="21"/>
  <c r="S18963" i="21"/>
  <c r="U18963" i="21"/>
  <c r="T18963" i="21"/>
  <c r="Q18963" i="21"/>
  <c r="S18972" i="21"/>
  <c r="T18972" i="21"/>
  <c r="U18972" i="21"/>
  <c r="Q18972" i="21"/>
  <c r="U18988" i="21"/>
  <c r="T18988" i="21"/>
  <c r="S18988" i="21"/>
  <c r="Q18988" i="21"/>
  <c r="U19007" i="21"/>
  <c r="Q19007" i="21"/>
  <c r="S19007" i="21"/>
  <c r="T19007" i="21"/>
  <c r="U19026" i="21"/>
  <c r="S19026" i="21"/>
  <c r="T19026" i="21"/>
  <c r="Q19026" i="21"/>
  <c r="S19040" i="21"/>
  <c r="T19040" i="21"/>
  <c r="U19040" i="21"/>
  <c r="Q19040" i="21"/>
  <c r="U19050" i="21"/>
  <c r="T19050" i="21"/>
  <c r="Q19050" i="21"/>
  <c r="S19050" i="21"/>
  <c r="U19067" i="21"/>
  <c r="T19067" i="21"/>
  <c r="Q19067" i="21"/>
  <c r="S19067" i="21"/>
  <c r="U19079" i="21"/>
  <c r="T19079" i="21"/>
  <c r="Q19079" i="21"/>
  <c r="S19079" i="21"/>
  <c r="U19093" i="21"/>
  <c r="T19093" i="21"/>
  <c r="Q19093" i="21"/>
  <c r="S19093" i="21"/>
  <c r="U19120" i="21"/>
  <c r="Q19120" i="21"/>
  <c r="S19120" i="21"/>
  <c r="T19120" i="21"/>
  <c r="T19135" i="21"/>
  <c r="U19135" i="21"/>
  <c r="Q19135" i="21"/>
  <c r="S19135" i="21"/>
  <c r="T19153" i="21"/>
  <c r="U19153" i="21"/>
  <c r="Q19153" i="21"/>
  <c r="S19153" i="21"/>
  <c r="U19167" i="21"/>
  <c r="T19167" i="21"/>
  <c r="Q19167" i="21"/>
  <c r="S19167" i="21"/>
  <c r="U19182" i="21"/>
  <c r="Q19182" i="21"/>
  <c r="S19182" i="21"/>
  <c r="T19182" i="21"/>
  <c r="S19192" i="21"/>
  <c r="U19192" i="21"/>
  <c r="T19192" i="21"/>
  <c r="Q19192" i="21"/>
  <c r="S19210" i="21"/>
  <c r="T19210" i="21"/>
  <c r="U19210" i="21"/>
  <c r="Q19210" i="21"/>
  <c r="S19222" i="21"/>
  <c r="U19222" i="21"/>
  <c r="Q19222" i="21"/>
  <c r="T19222" i="21"/>
  <c r="T19239" i="21"/>
  <c r="U19239" i="21"/>
  <c r="Q19239" i="21"/>
  <c r="S19239" i="21"/>
  <c r="S19250" i="21"/>
  <c r="U19250" i="21"/>
  <c r="T19250" i="21"/>
  <c r="Q19250" i="21"/>
  <c r="S19259" i="21"/>
  <c r="U19259" i="21"/>
  <c r="Q19259" i="21"/>
  <c r="T19259" i="21"/>
  <c r="T19277" i="21"/>
  <c r="U19277" i="21"/>
  <c r="Q19277" i="21"/>
  <c r="S19277" i="21"/>
  <c r="S19298" i="21"/>
  <c r="U19298" i="21"/>
  <c r="T19298" i="21"/>
  <c r="Q19298" i="21"/>
  <c r="T19309" i="21"/>
  <c r="U19309" i="21"/>
  <c r="Q19309" i="21"/>
  <c r="S19309" i="21"/>
  <c r="S19319" i="21"/>
  <c r="U19319" i="21"/>
  <c r="Q19319" i="21"/>
  <c r="T19319" i="21"/>
  <c r="U19340" i="21"/>
  <c r="T19340" i="21"/>
  <c r="S19340" i="21"/>
  <c r="Q19340" i="21"/>
  <c r="T19352" i="21"/>
  <c r="U19352" i="21"/>
  <c r="S19352" i="21"/>
  <c r="Q19352" i="21"/>
  <c r="S19363" i="21"/>
  <c r="U19363" i="21"/>
  <c r="T19363" i="21"/>
  <c r="Q19363" i="21"/>
  <c r="U19375" i="21"/>
  <c r="T19375" i="21"/>
  <c r="S19375" i="21"/>
  <c r="Q19375" i="21"/>
  <c r="T14773" i="21"/>
  <c r="Q14773" i="21"/>
  <c r="U14773" i="21"/>
  <c r="S14773" i="21"/>
  <c r="Q14778" i="21"/>
  <c r="U14778" i="21"/>
  <c r="S14778" i="21"/>
  <c r="T14778" i="21"/>
  <c r="T14788" i="21"/>
  <c r="Q14788" i="21"/>
  <c r="U14788" i="21"/>
  <c r="S14788" i="21"/>
  <c r="T14784" i="21"/>
  <c r="Q14784" i="21"/>
  <c r="U14784" i="21"/>
  <c r="S14784" i="21"/>
  <c r="Q14779" i="21"/>
  <c r="T14779" i="21"/>
  <c r="U14779" i="21"/>
  <c r="S14779" i="21"/>
  <c r="Q14793" i="21"/>
  <c r="T14793" i="21"/>
  <c r="U14793" i="21"/>
  <c r="S14793" i="21"/>
  <c r="Q14781" i="21"/>
  <c r="T14781" i="21"/>
  <c r="U14781" i="21"/>
  <c r="S14781" i="21"/>
  <c r="Q14794" i="21"/>
  <c r="U14794" i="21"/>
  <c r="S14794" i="21"/>
  <c r="T14794" i="21"/>
  <c r="Q14786" i="21"/>
  <c r="U14786" i="21"/>
  <c r="S14786" i="21"/>
  <c r="T14786" i="21"/>
  <c r="T14792" i="21"/>
  <c r="Q14792" i="21"/>
  <c r="U14792" i="21"/>
  <c r="S14792" i="21"/>
  <c r="T14780" i="21"/>
  <c r="Q14780" i="21"/>
  <c r="U14780" i="21"/>
  <c r="S14780" i="21"/>
  <c r="T14795" i="21"/>
  <c r="Q14795" i="21"/>
  <c r="U14795" i="21"/>
  <c r="S14795" i="21"/>
  <c r="Q14787" i="21"/>
  <c r="T14787" i="21"/>
  <c r="U14787" i="21"/>
  <c r="S14787" i="21"/>
  <c r="Q14785" i="21"/>
  <c r="T14785" i="21"/>
  <c r="U14785" i="21"/>
  <c r="S14785" i="21"/>
  <c r="Q14791" i="21"/>
  <c r="T14791" i="21"/>
  <c r="U14791" i="21"/>
  <c r="S14791" i="21"/>
  <c r="Q14782" i="21"/>
  <c r="U14782" i="21"/>
  <c r="S14782" i="21"/>
  <c r="T14782" i="21"/>
  <c r="Q14775" i="21"/>
  <c r="T14775" i="21"/>
  <c r="U14775" i="21"/>
  <c r="S14775" i="21"/>
  <c r="Q14772" i="21"/>
  <c r="T14772" i="21"/>
  <c r="U14772" i="21"/>
  <c r="S14772" i="21"/>
  <c r="T14776" i="21"/>
  <c r="Q14776" i="21"/>
  <c r="U14776" i="21"/>
  <c r="S14776" i="21"/>
  <c r="Q14789" i="21"/>
  <c r="T14789" i="21"/>
  <c r="U14789" i="21"/>
  <c r="S14789" i="21"/>
  <c r="Q14771" i="21"/>
  <c r="U14771" i="21"/>
  <c r="S14771" i="21"/>
  <c r="T14771" i="21"/>
  <c r="Q14777" i="21"/>
  <c r="T14777" i="21"/>
  <c r="U14777" i="21"/>
  <c r="S14777" i="21"/>
  <c r="Q14774" i="21"/>
  <c r="U14774" i="21"/>
  <c r="S14774" i="21"/>
  <c r="T14774" i="21"/>
  <c r="Q14805" i="21"/>
  <c r="U14805" i="21"/>
  <c r="S14805" i="21"/>
  <c r="T14805" i="21"/>
  <c r="Q14820" i="21"/>
  <c r="T14820" i="21"/>
  <c r="U14820" i="21"/>
  <c r="S14820" i="21"/>
  <c r="Q14834" i="21"/>
  <c r="T14834" i="21"/>
  <c r="U14834" i="21"/>
  <c r="S14834" i="21"/>
  <c r="T14847" i="21"/>
  <c r="Q14847" i="21"/>
  <c r="U14847" i="21"/>
  <c r="S14847" i="21"/>
  <c r="T14859" i="21"/>
  <c r="Q14859" i="21"/>
  <c r="U14859" i="21"/>
  <c r="S14859" i="21"/>
  <c r="Q14868" i="21"/>
  <c r="T14868" i="21"/>
  <c r="U14868" i="21"/>
  <c r="S14868" i="21"/>
  <c r="Q14884" i="21"/>
  <c r="T14884" i="21"/>
  <c r="U14884" i="21"/>
  <c r="S14884" i="21"/>
  <c r="Q14898" i="21"/>
  <c r="T14898" i="21"/>
  <c r="U14898" i="21"/>
  <c r="S14898" i="21"/>
  <c r="T14913" i="21"/>
  <c r="Q14913" i="21"/>
  <c r="U14913" i="21"/>
  <c r="S14913" i="21"/>
  <c r="U10754" i="21"/>
  <c r="S10754" i="21"/>
  <c r="T10754" i="21"/>
  <c r="Q10754" i="21"/>
  <c r="S10762" i="21"/>
  <c r="U10762" i="21"/>
  <c r="Q10762" i="21"/>
  <c r="T10762" i="21"/>
  <c r="S10778" i="21"/>
  <c r="T10778" i="21"/>
  <c r="U10778" i="21"/>
  <c r="Q10778" i="21"/>
  <c r="T10784" i="21"/>
  <c r="U10784" i="21"/>
  <c r="S10784" i="21"/>
  <c r="Q10784" i="21"/>
  <c r="S10796" i="21"/>
  <c r="U10796" i="21"/>
  <c r="Q10796" i="21"/>
  <c r="T10796" i="21"/>
  <c r="S10806" i="21"/>
  <c r="U10806" i="21"/>
  <c r="Q10806" i="21"/>
  <c r="T10806" i="21"/>
  <c r="S10820" i="21"/>
  <c r="U10820" i="21"/>
  <c r="T10820" i="21"/>
  <c r="Q10820" i="21"/>
  <c r="U10833" i="21"/>
  <c r="S10833" i="21"/>
  <c r="T10833" i="21"/>
  <c r="Q10833" i="21"/>
  <c r="T10846" i="21"/>
  <c r="U10846" i="21"/>
  <c r="S10846" i="21"/>
  <c r="Q10846" i="21"/>
  <c r="S10863" i="21"/>
  <c r="U10863" i="21"/>
  <c r="Q10863" i="21"/>
  <c r="T10863" i="21"/>
  <c r="U10879" i="21"/>
  <c r="S10879" i="21"/>
  <c r="Q10879" i="21"/>
  <c r="T10879" i="21"/>
  <c r="U10895" i="21"/>
  <c r="S10895" i="21"/>
  <c r="Q10895" i="21"/>
  <c r="T10895" i="21"/>
  <c r="S10912" i="21"/>
  <c r="U10912" i="21"/>
  <c r="Q10912" i="21"/>
  <c r="T10912" i="21"/>
  <c r="S10927" i="21"/>
  <c r="U10927" i="21"/>
  <c r="Q10927" i="21"/>
  <c r="T10927" i="21"/>
  <c r="U10939" i="21"/>
  <c r="S10939" i="21"/>
  <c r="Q10939" i="21"/>
  <c r="T10939" i="21"/>
  <c r="U11368" i="21"/>
  <c r="S11368" i="21"/>
  <c r="Q11368" i="21"/>
  <c r="T11368" i="21"/>
  <c r="U11380" i="21"/>
  <c r="S11380" i="21"/>
  <c r="Q11380" i="21"/>
  <c r="T11380" i="21"/>
  <c r="U11389" i="21"/>
  <c r="S11389" i="21"/>
  <c r="Q11389" i="21"/>
  <c r="T11389" i="21"/>
  <c r="U11402" i="21"/>
  <c r="T11402" i="21"/>
  <c r="S11402" i="21"/>
  <c r="Q11402" i="21"/>
  <c r="S11415" i="21"/>
  <c r="T11415" i="21"/>
  <c r="U11415" i="21"/>
  <c r="Q11415" i="21"/>
  <c r="S11429" i="21"/>
  <c r="U11429" i="21"/>
  <c r="Q11429" i="21"/>
  <c r="T11429" i="21"/>
  <c r="S11441" i="21"/>
  <c r="U11441" i="21"/>
  <c r="T11441" i="21"/>
  <c r="Q11441" i="21"/>
  <c r="S11458" i="21"/>
  <c r="U11458" i="21"/>
  <c r="Q11458" i="21"/>
  <c r="T11458" i="21"/>
  <c r="S11472" i="21"/>
  <c r="U11472" i="21"/>
  <c r="T11472" i="21"/>
  <c r="Q11472" i="21"/>
  <c r="T11484" i="21"/>
  <c r="U11484" i="21"/>
  <c r="Q11484" i="21"/>
  <c r="S11484" i="21"/>
  <c r="S11503" i="21"/>
  <c r="U11503" i="21"/>
  <c r="Q11503" i="21"/>
  <c r="T11503" i="21"/>
  <c r="S11533" i="21"/>
  <c r="U11533" i="21"/>
  <c r="Q11533" i="21"/>
  <c r="T11533" i="21"/>
  <c r="U11547" i="21"/>
  <c r="Q11547" i="21"/>
  <c r="S11547" i="21"/>
  <c r="T11547" i="21"/>
  <c r="S11563" i="21"/>
  <c r="U11563" i="21"/>
  <c r="T11563" i="21"/>
  <c r="Q11563" i="21"/>
  <c r="S11572" i="21"/>
  <c r="U11572" i="21"/>
  <c r="T11572" i="21"/>
  <c r="Q11572" i="21"/>
  <c r="U11584" i="21"/>
  <c r="Q11584" i="21"/>
  <c r="S11584" i="21"/>
  <c r="T11584" i="21"/>
  <c r="T11599" i="21"/>
  <c r="U11599" i="21"/>
  <c r="S11599" i="21"/>
  <c r="Q11599" i="21"/>
  <c r="U11632" i="21"/>
  <c r="Q11632" i="21"/>
  <c r="S11632" i="21"/>
  <c r="T11632" i="21"/>
  <c r="U11646" i="21"/>
  <c r="T11646" i="21"/>
  <c r="Q11646" i="21"/>
  <c r="S11646" i="21"/>
  <c r="S15037" i="21"/>
  <c r="U15037" i="21"/>
  <c r="T15037" i="21"/>
  <c r="Q15037" i="21"/>
  <c r="T15052" i="21"/>
  <c r="S15052" i="21"/>
  <c r="U15052" i="21"/>
  <c r="Q15052" i="21"/>
  <c r="T15060" i="21"/>
  <c r="S15060" i="21"/>
  <c r="U15060" i="21"/>
  <c r="Q15060" i="21"/>
  <c r="S15076" i="21"/>
  <c r="U15076" i="21"/>
  <c r="T15076" i="21"/>
  <c r="Q15076" i="21"/>
  <c r="S15087" i="21"/>
  <c r="U15087" i="21"/>
  <c r="T15087" i="21"/>
  <c r="Q15087" i="21"/>
  <c r="S15105" i="21"/>
  <c r="U15105" i="21"/>
  <c r="Q15105" i="21"/>
  <c r="T15105" i="21"/>
  <c r="S15121" i="21"/>
  <c r="U15121" i="21"/>
  <c r="Q15121" i="21"/>
  <c r="T15121" i="21"/>
  <c r="T15136" i="21"/>
  <c r="S15136" i="21"/>
  <c r="U15136" i="21"/>
  <c r="Q15136" i="21"/>
  <c r="S15152" i="21"/>
  <c r="T15152" i="21"/>
  <c r="U15152" i="21"/>
  <c r="Q15152" i="21"/>
  <c r="S15170" i="21"/>
  <c r="T15170" i="21"/>
  <c r="U15170" i="21"/>
  <c r="Q15170" i="21"/>
  <c r="S15186" i="21"/>
  <c r="U15186" i="21"/>
  <c r="T15186" i="21"/>
  <c r="Q15186" i="21"/>
  <c r="S15197" i="21"/>
  <c r="T15197" i="21"/>
  <c r="U15197" i="21"/>
  <c r="Q15197" i="21"/>
  <c r="S15206" i="21"/>
  <c r="U15206" i="21"/>
  <c r="Q15206" i="21"/>
  <c r="T15206" i="21"/>
  <c r="S15222" i="21"/>
  <c r="U15222" i="21"/>
  <c r="T15222" i="21"/>
  <c r="Q15222" i="21"/>
  <c r="S15238" i="21"/>
  <c r="U15238" i="21"/>
  <c r="Q15238" i="21"/>
  <c r="T15238" i="21"/>
  <c r="S15264" i="21"/>
  <c r="T15264" i="21"/>
  <c r="U15264" i="21"/>
  <c r="Q15264" i="21"/>
  <c r="S15281" i="21"/>
  <c r="U15281" i="21"/>
  <c r="T15281" i="21"/>
  <c r="Q15281" i="21"/>
  <c r="S15292" i="21"/>
  <c r="U15292" i="21"/>
  <c r="T15292" i="21"/>
  <c r="Q15292" i="21"/>
  <c r="T15314" i="21"/>
  <c r="S15314" i="21"/>
  <c r="U15314" i="21"/>
  <c r="Q15314" i="21"/>
  <c r="T15337" i="21"/>
  <c r="S15337" i="21"/>
  <c r="U15337" i="21"/>
  <c r="Q15337" i="21"/>
  <c r="T15356" i="21"/>
  <c r="S15356" i="21"/>
  <c r="U15356" i="21"/>
  <c r="Q15356" i="21"/>
  <c r="S15372" i="21"/>
  <c r="U15372" i="21"/>
  <c r="T15372" i="21"/>
  <c r="Q15372" i="21"/>
  <c r="S15383" i="21"/>
  <c r="U15383" i="21"/>
  <c r="T15383" i="21"/>
  <c r="Q15383" i="21"/>
  <c r="T15399" i="21"/>
  <c r="S15399" i="21"/>
  <c r="U15399" i="21"/>
  <c r="Q15399" i="21"/>
  <c r="S15430" i="21"/>
  <c r="U15430" i="21"/>
  <c r="T15430" i="21"/>
  <c r="Q15430" i="21"/>
  <c r="S15446" i="21"/>
  <c r="U15446" i="21"/>
  <c r="T15446" i="21"/>
  <c r="Q15446" i="21"/>
  <c r="S15467" i="21"/>
  <c r="U15467" i="21"/>
  <c r="Q15467" i="21"/>
  <c r="T15467" i="21"/>
  <c r="S16066" i="21"/>
  <c r="T16066" i="21"/>
  <c r="U16066" i="21"/>
  <c r="Q16066" i="21"/>
  <c r="S16081" i="21"/>
  <c r="U16081" i="21"/>
  <c r="T16081" i="21"/>
  <c r="Q16081" i="21"/>
  <c r="S16098" i="21"/>
  <c r="U16098" i="21"/>
  <c r="Q16098" i="21"/>
  <c r="T16098" i="21"/>
  <c r="S16109" i="21"/>
  <c r="U16109" i="21"/>
  <c r="T16109" i="21"/>
  <c r="Q16109" i="21"/>
  <c r="S16125" i="21"/>
  <c r="U16125" i="21"/>
  <c r="T16125" i="21"/>
  <c r="Q16125" i="21"/>
  <c r="S16140" i="21"/>
  <c r="T16140" i="21"/>
  <c r="U16140" i="21"/>
  <c r="Q16140" i="21"/>
  <c r="S16153" i="21"/>
  <c r="U16153" i="21"/>
  <c r="Q16153" i="21"/>
  <c r="T16153" i="21"/>
  <c r="S16173" i="21"/>
  <c r="U16173" i="21"/>
  <c r="Q16173" i="21"/>
  <c r="T16173" i="21"/>
  <c r="S16186" i="21"/>
  <c r="U16186" i="21"/>
  <c r="T16186" i="21"/>
  <c r="Q16186" i="21"/>
  <c r="T16204" i="21"/>
  <c r="S16204" i="21"/>
  <c r="U16204" i="21"/>
  <c r="Q16204" i="21"/>
  <c r="S16224" i="21"/>
  <c r="U16224" i="21"/>
  <c r="T16224" i="21"/>
  <c r="Q16224" i="21"/>
  <c r="S16245" i="21"/>
  <c r="U16245" i="21"/>
  <c r="T16245" i="21"/>
  <c r="Q16245" i="21"/>
  <c r="S16266" i="21"/>
  <c r="U16266" i="21"/>
  <c r="T16266" i="21"/>
  <c r="Q16266" i="21"/>
  <c r="S16279" i="21"/>
  <c r="U16279" i="21"/>
  <c r="T16279" i="21"/>
  <c r="Q16279" i="21"/>
  <c r="T16294" i="21"/>
  <c r="S16294" i="21"/>
  <c r="U16294" i="21"/>
  <c r="Q16294" i="21"/>
  <c r="T16310" i="21"/>
  <c r="S16310" i="21"/>
  <c r="U16310" i="21"/>
  <c r="Q16310" i="21"/>
  <c r="S16325" i="21"/>
  <c r="T16325" i="21"/>
  <c r="U16325" i="21"/>
  <c r="Q16325" i="21"/>
  <c r="S16350" i="21"/>
  <c r="U16350" i="21"/>
  <c r="T16350" i="21"/>
  <c r="Q16350" i="21"/>
  <c r="S16365" i="21"/>
  <c r="U16365" i="21"/>
  <c r="Q16365" i="21"/>
  <c r="T16365" i="21"/>
  <c r="S16388" i="21"/>
  <c r="T16388" i="21"/>
  <c r="U16388" i="21"/>
  <c r="Q16388" i="21"/>
  <c r="S16400" i="21"/>
  <c r="T16400" i="21"/>
  <c r="U16400" i="21"/>
  <c r="Q16400" i="21"/>
  <c r="S16420" i="21"/>
  <c r="U16420" i="21"/>
  <c r="T16420" i="21"/>
  <c r="Q16420" i="21"/>
  <c r="S16433" i="21"/>
  <c r="U16433" i="21"/>
  <c r="T16433" i="21"/>
  <c r="Q16433" i="21"/>
  <c r="T16448" i="21"/>
  <c r="S16448" i="21"/>
  <c r="U16448" i="21"/>
  <c r="Q16448" i="21"/>
  <c r="T16463" i="21"/>
  <c r="S16463" i="21"/>
  <c r="U16463" i="21"/>
  <c r="Q16463" i="21"/>
  <c r="T16487" i="21"/>
  <c r="S16487" i="21"/>
  <c r="U16487" i="21"/>
  <c r="Q16487" i="21"/>
  <c r="S16498" i="21"/>
  <c r="U16498" i="21"/>
  <c r="Q16498" i="21"/>
  <c r="T16498" i="21"/>
  <c r="T16515" i="21"/>
  <c r="S16515" i="21"/>
  <c r="U16515" i="21"/>
  <c r="Q16515" i="21"/>
  <c r="S16536" i="21"/>
  <c r="T16536" i="21"/>
  <c r="U16536" i="21"/>
  <c r="Q16536" i="21"/>
  <c r="S16550" i="21"/>
  <c r="U16550" i="21"/>
  <c r="T16550" i="21"/>
  <c r="Q16550" i="21"/>
  <c r="S16575" i="21"/>
  <c r="U16575" i="21"/>
  <c r="Q16575" i="21"/>
  <c r="T16575" i="21"/>
  <c r="S16588" i="21"/>
  <c r="U16588" i="21"/>
  <c r="T16588" i="21"/>
  <c r="Q16588" i="21"/>
  <c r="S16619" i="21"/>
  <c r="U16619" i="21"/>
  <c r="T16619" i="21"/>
  <c r="Q16619" i="21"/>
  <c r="S16636" i="21"/>
  <c r="U16636" i="21"/>
  <c r="Q16636" i="21"/>
  <c r="T16636" i="21"/>
  <c r="T16650" i="21"/>
  <c r="S16650" i="21"/>
  <c r="U16650" i="21"/>
  <c r="Q16650" i="21"/>
  <c r="S16672" i="21"/>
  <c r="U16672" i="21"/>
  <c r="T16672" i="21"/>
  <c r="Q16672" i="21"/>
  <c r="S16696" i="21"/>
  <c r="U16696" i="21"/>
  <c r="T16696" i="21"/>
  <c r="Q16696" i="21"/>
  <c r="U19380" i="21"/>
  <c r="S19380" i="21"/>
  <c r="Q19380" i="21"/>
  <c r="T19380" i="21"/>
  <c r="S19445" i="21"/>
  <c r="U19445" i="21"/>
  <c r="T19445" i="21"/>
  <c r="Q19445" i="21"/>
  <c r="S19461" i="21"/>
  <c r="T19461" i="21"/>
  <c r="U19461" i="21"/>
  <c r="Q19461" i="21"/>
  <c r="T19472" i="21"/>
  <c r="U19472" i="21"/>
  <c r="Q19472" i="21"/>
  <c r="S19472" i="21"/>
  <c r="T19487" i="21"/>
  <c r="U19487" i="21"/>
  <c r="S19487" i="21"/>
  <c r="Q19487" i="21"/>
  <c r="T19507" i="21"/>
  <c r="U19507" i="21"/>
  <c r="Q19507" i="21"/>
  <c r="S19507" i="21"/>
  <c r="T19522" i="21"/>
  <c r="U19522" i="21"/>
  <c r="Q19522" i="21"/>
  <c r="S19522" i="21"/>
  <c r="T19533" i="21"/>
  <c r="U19533" i="21"/>
  <c r="S19533" i="21"/>
  <c r="Q19533" i="21"/>
  <c r="T19564" i="21"/>
  <c r="U19564" i="21"/>
  <c r="Q19564" i="21"/>
  <c r="S19564" i="21"/>
  <c r="U19586" i="21"/>
  <c r="Q19586" i="21"/>
  <c r="S19586" i="21"/>
  <c r="T19586" i="21"/>
  <c r="U19604" i="21"/>
  <c r="T19604" i="21"/>
  <c r="Q19604" i="21"/>
  <c r="S19604" i="21"/>
  <c r="U19621" i="21"/>
  <c r="T19621" i="21"/>
  <c r="S19621" i="21"/>
  <c r="Q19621" i="21"/>
  <c r="S19637" i="21"/>
  <c r="U19637" i="21"/>
  <c r="Q19637" i="21"/>
  <c r="T19637" i="21"/>
  <c r="T19671" i="21"/>
  <c r="U19671" i="21"/>
  <c r="Q19671" i="21"/>
  <c r="S19671" i="21"/>
  <c r="T19683" i="21"/>
  <c r="U19683" i="21"/>
  <c r="Q19683" i="21"/>
  <c r="S19683" i="21"/>
  <c r="S19703" i="21"/>
  <c r="U19703" i="21"/>
  <c r="T19703" i="21"/>
  <c r="Q19703" i="21"/>
  <c r="T19716" i="21"/>
  <c r="U19716" i="21"/>
  <c r="Q19716" i="21"/>
  <c r="S19716" i="21"/>
  <c r="T19725" i="21"/>
  <c r="U19725" i="21"/>
  <c r="Q19725" i="21"/>
  <c r="S19725" i="21"/>
  <c r="U19737" i="21"/>
  <c r="S19737" i="21"/>
  <c r="Q19737" i="21"/>
  <c r="T19737" i="21"/>
  <c r="U19758" i="21"/>
  <c r="Q19758" i="21"/>
  <c r="S19758" i="21"/>
  <c r="T19758" i="21"/>
  <c r="S19775" i="21"/>
  <c r="U19775" i="21"/>
  <c r="Q19775" i="21"/>
  <c r="T19775" i="21"/>
  <c r="T19792" i="21"/>
  <c r="U19792" i="21"/>
  <c r="S19792" i="21"/>
  <c r="Q19792" i="21"/>
  <c r="T19810" i="21"/>
  <c r="U19810" i="21"/>
  <c r="Q19810" i="21"/>
  <c r="S19810" i="21"/>
  <c r="T19820" i="21"/>
  <c r="U19820" i="21"/>
  <c r="S19820" i="21"/>
  <c r="Q19820" i="21"/>
  <c r="T19841" i="21"/>
  <c r="U19841" i="21"/>
  <c r="Q19841" i="21"/>
  <c r="S19841" i="21"/>
  <c r="S19855" i="21"/>
  <c r="T19855" i="21"/>
  <c r="U19855" i="21"/>
  <c r="Q19855" i="21"/>
  <c r="U19875" i="21"/>
  <c r="S19875" i="21"/>
  <c r="Q19875" i="21"/>
  <c r="T19875" i="21"/>
  <c r="S19893" i="21"/>
  <c r="U19893" i="21"/>
  <c r="T19893" i="21"/>
  <c r="Q19893" i="21"/>
  <c r="U19912" i="21"/>
  <c r="S19912" i="21"/>
  <c r="T19912" i="21"/>
  <c r="Q19912" i="21"/>
  <c r="S19920" i="21"/>
  <c r="T19920" i="21"/>
  <c r="U19920" i="21"/>
  <c r="Q19920" i="21"/>
  <c r="S19939" i="21"/>
  <c r="U19939" i="21"/>
  <c r="T19939" i="21"/>
  <c r="Q19939" i="21"/>
  <c r="U19952" i="21"/>
  <c r="T19952" i="21"/>
  <c r="Q19952" i="21"/>
  <c r="S19952" i="21"/>
  <c r="U19967" i="21"/>
  <c r="T19967" i="21"/>
  <c r="Q19967" i="21"/>
  <c r="S19967" i="21"/>
  <c r="U19978" i="21"/>
  <c r="S19978" i="21"/>
  <c r="Q19978" i="21"/>
  <c r="T19978" i="21"/>
  <c r="U19994" i="21"/>
  <c r="T19994" i="21"/>
  <c r="Q19994" i="21"/>
  <c r="S19994" i="21"/>
  <c r="S20012" i="21"/>
  <c r="U20012" i="21"/>
  <c r="T20012" i="21"/>
  <c r="Q20012" i="21"/>
  <c r="U20034" i="21"/>
  <c r="Q20034" i="21"/>
  <c r="S20034" i="21"/>
  <c r="T20034" i="21"/>
  <c r="S21546" i="21"/>
  <c r="T21546" i="21"/>
  <c r="U21546" i="21"/>
  <c r="Q21546" i="21"/>
  <c r="T21570" i="21"/>
  <c r="U21570" i="21"/>
  <c r="Q21570" i="21"/>
  <c r="S21570" i="21"/>
  <c r="T21594" i="21"/>
  <c r="U21594" i="21"/>
  <c r="S21594" i="21"/>
  <c r="Q21594" i="21"/>
  <c r="T21630" i="21"/>
  <c r="U21630" i="21"/>
  <c r="S21630" i="21"/>
  <c r="Q21630" i="21"/>
  <c r="T21652" i="21"/>
  <c r="U21652" i="21"/>
  <c r="S21652" i="21"/>
  <c r="Q21652" i="21"/>
  <c r="T21694" i="21"/>
  <c r="U21694" i="21"/>
  <c r="Q21694" i="21"/>
  <c r="S21694" i="21"/>
  <c r="T21729" i="21"/>
  <c r="U21729" i="21"/>
  <c r="S21729" i="21"/>
  <c r="Q21729" i="21"/>
  <c r="T21753" i="21"/>
  <c r="U21753" i="21"/>
  <c r="Q21753" i="21"/>
  <c r="S21753" i="21"/>
  <c r="T21767" i="21"/>
  <c r="U21767" i="21"/>
  <c r="S21767" i="21"/>
  <c r="Q21767" i="21"/>
  <c r="S21801" i="21"/>
  <c r="T21801" i="21"/>
  <c r="U21801" i="21"/>
  <c r="Q21801" i="21"/>
  <c r="T21819" i="21"/>
  <c r="U21819" i="21"/>
  <c r="S21819" i="21"/>
  <c r="Q21819" i="21"/>
  <c r="T21831" i="21"/>
  <c r="U21831" i="21"/>
  <c r="S21831" i="21"/>
  <c r="Q21831" i="21"/>
  <c r="T21853" i="21"/>
  <c r="U21853" i="21"/>
  <c r="Q21853" i="21"/>
  <c r="S21853" i="21"/>
  <c r="T21867" i="21"/>
  <c r="U21867" i="21"/>
  <c r="Q21867" i="21"/>
  <c r="S21867" i="21"/>
  <c r="T21887" i="21"/>
  <c r="U21887" i="21"/>
  <c r="Q21887" i="21"/>
  <c r="S21887" i="21"/>
  <c r="T21905" i="21"/>
  <c r="U21905" i="21"/>
  <c r="S21905" i="21"/>
  <c r="Q21905" i="21"/>
  <c r="S21930" i="21"/>
  <c r="T21930" i="21"/>
  <c r="U21930" i="21"/>
  <c r="Q21930" i="21"/>
  <c r="T21951" i="21"/>
  <c r="U21951" i="21"/>
  <c r="Q21951" i="21"/>
  <c r="S21951" i="21"/>
  <c r="T21968" i="21"/>
  <c r="U21968" i="21"/>
  <c r="Q21968" i="21"/>
  <c r="S21968" i="21"/>
  <c r="T21983" i="21"/>
  <c r="U21983" i="21"/>
  <c r="Q21983" i="21"/>
  <c r="S21983" i="21"/>
  <c r="T22001" i="21"/>
  <c r="U22001" i="21"/>
  <c r="S22001" i="21"/>
  <c r="Q22001" i="21"/>
  <c r="T22012" i="21"/>
  <c r="U22012" i="21"/>
  <c r="Q22012" i="21"/>
  <c r="S22012" i="21"/>
  <c r="T22025" i="21"/>
  <c r="U22025" i="21"/>
  <c r="Q22025" i="21"/>
  <c r="S22025" i="21"/>
  <c r="T22041" i="21"/>
  <c r="U22041" i="21"/>
  <c r="Q22041" i="21"/>
  <c r="S22041" i="21"/>
  <c r="T22063" i="21"/>
  <c r="U22063" i="21"/>
  <c r="Q22063" i="21"/>
  <c r="S22063" i="21"/>
  <c r="T22089" i="21"/>
  <c r="U22089" i="21"/>
  <c r="Q22089" i="21"/>
  <c r="S22089" i="21"/>
  <c r="T22103" i="21"/>
  <c r="U22103" i="21"/>
  <c r="Q22103" i="21"/>
  <c r="S22103" i="21"/>
  <c r="T22132" i="21"/>
  <c r="U22132" i="21"/>
  <c r="Q22132" i="21"/>
  <c r="S22132" i="21"/>
  <c r="T22145" i="21"/>
  <c r="U22145" i="21"/>
  <c r="Q22145" i="21"/>
  <c r="S22145" i="21"/>
  <c r="S22161" i="21"/>
  <c r="T22161" i="21"/>
  <c r="U22161" i="21"/>
  <c r="Q22161" i="21"/>
  <c r="T22176" i="21"/>
  <c r="U22176" i="21"/>
  <c r="Q22176" i="21"/>
  <c r="S22176" i="21"/>
  <c r="T22194" i="21"/>
  <c r="U22194" i="21"/>
  <c r="Q22194" i="21"/>
  <c r="S22194" i="21"/>
  <c r="T22216" i="21"/>
  <c r="U22216" i="21"/>
  <c r="Q22216" i="21"/>
  <c r="S22216" i="21"/>
  <c r="T22236" i="21"/>
  <c r="U22236" i="21"/>
  <c r="S22236" i="21"/>
  <c r="Q22236" i="21"/>
  <c r="T22267" i="21"/>
  <c r="U22267" i="21"/>
  <c r="Q22267" i="21"/>
  <c r="S22267" i="21"/>
  <c r="S22304" i="21"/>
  <c r="T22304" i="21"/>
  <c r="U22304" i="21"/>
  <c r="Q22304" i="21"/>
  <c r="T22350" i="21"/>
  <c r="U22350" i="21"/>
  <c r="Q22350" i="21"/>
  <c r="S22350" i="21"/>
  <c r="T22369" i="21"/>
  <c r="U22369" i="21"/>
  <c r="Q22369" i="21"/>
  <c r="S22369" i="21"/>
  <c r="S22387" i="21"/>
  <c r="T22387" i="21"/>
  <c r="U22387" i="21"/>
  <c r="Q22387" i="21"/>
  <c r="S22409" i="21"/>
  <c r="T22409" i="21"/>
  <c r="U22409" i="21"/>
  <c r="Q22409" i="21"/>
  <c r="T22425" i="21"/>
  <c r="U22425" i="21"/>
  <c r="Q22425" i="21"/>
  <c r="S22425" i="21"/>
  <c r="T22442" i="21"/>
  <c r="U22442" i="21"/>
  <c r="S22442" i="21"/>
  <c r="Q22442" i="21"/>
  <c r="T22458" i="21"/>
  <c r="U22458" i="21"/>
  <c r="Q22458" i="21"/>
  <c r="S22458" i="21"/>
  <c r="S22474" i="21"/>
  <c r="T22474" i="21"/>
  <c r="U22474" i="21"/>
  <c r="Q22474" i="21"/>
  <c r="T22493" i="21"/>
  <c r="U22493" i="21"/>
  <c r="S22493" i="21"/>
  <c r="Q22493" i="21"/>
  <c r="T22510" i="21"/>
  <c r="U22510" i="21"/>
  <c r="Q22510" i="21"/>
  <c r="S22510" i="21"/>
  <c r="T22522" i="21"/>
  <c r="U22522" i="21"/>
  <c r="Q22522" i="21"/>
  <c r="S22522" i="21"/>
  <c r="T22540" i="21"/>
  <c r="U22540" i="21"/>
  <c r="Q22540" i="21"/>
  <c r="S22540" i="21"/>
  <c r="S22571" i="21"/>
  <c r="T22571" i="21"/>
  <c r="U22571" i="21"/>
  <c r="Q22571" i="21"/>
  <c r="T22594" i="21"/>
  <c r="U22594" i="21"/>
  <c r="S22594" i="21"/>
  <c r="Q22594" i="21"/>
  <c r="T22614" i="21"/>
  <c r="U22614" i="21"/>
  <c r="S22614" i="21"/>
  <c r="Q22614" i="21"/>
  <c r="S22630" i="21"/>
  <c r="T22630" i="21"/>
  <c r="U22630" i="21"/>
  <c r="Q22630" i="21"/>
  <c r="S22661" i="21"/>
  <c r="T22661" i="21"/>
  <c r="U22661" i="21"/>
  <c r="Q22661" i="21"/>
  <c r="S22678" i="21"/>
  <c r="T22678" i="21"/>
  <c r="U22678" i="21"/>
  <c r="Q22678" i="21"/>
  <c r="T22710" i="21"/>
  <c r="U22710" i="21"/>
  <c r="S22710" i="21"/>
  <c r="Q22710" i="21"/>
  <c r="T22735" i="21"/>
  <c r="U22735" i="21"/>
  <c r="S22735" i="21"/>
  <c r="Q22735" i="21"/>
  <c r="T22746" i="21"/>
  <c r="U22746" i="21"/>
  <c r="S22746" i="21"/>
  <c r="Q22746" i="21"/>
  <c r="T22761" i="21"/>
  <c r="U22761" i="21"/>
  <c r="S22761" i="21"/>
  <c r="Q22761" i="21"/>
  <c r="S23806" i="21"/>
  <c r="T23806" i="21"/>
  <c r="U23806" i="21"/>
  <c r="Q23806" i="21"/>
  <c r="S23823" i="21"/>
  <c r="T23823" i="21"/>
  <c r="U23823" i="21"/>
  <c r="Q23823" i="21"/>
  <c r="T23845" i="21"/>
  <c r="U23845" i="21"/>
  <c r="S23845" i="21"/>
  <c r="Q23845" i="21"/>
  <c r="T23876" i="21"/>
  <c r="U23876" i="21"/>
  <c r="S23876" i="21"/>
  <c r="Q23876" i="21"/>
  <c r="T23890" i="21"/>
  <c r="U23890" i="21"/>
  <c r="S23890" i="21"/>
  <c r="Q23890" i="21"/>
  <c r="T23914" i="21"/>
  <c r="U23914" i="21"/>
  <c r="S23914" i="21"/>
  <c r="Q23914" i="21"/>
  <c r="T23934" i="21"/>
  <c r="U23934" i="21"/>
  <c r="S23934" i="21"/>
  <c r="Q23934" i="21"/>
  <c r="S23950" i="21"/>
  <c r="T23950" i="21"/>
  <c r="U23950" i="21"/>
  <c r="Q23950" i="21"/>
  <c r="T23962" i="21"/>
  <c r="U23962" i="21"/>
  <c r="S23962" i="21"/>
  <c r="Q23962" i="21"/>
  <c r="T23989" i="21"/>
  <c r="U23989" i="21"/>
  <c r="S23989" i="21"/>
  <c r="Q23989" i="21"/>
  <c r="T24002" i="21"/>
  <c r="U24002" i="21"/>
  <c r="S24002" i="21"/>
  <c r="Q24002" i="21"/>
  <c r="S24019" i="21"/>
  <c r="T24019" i="21"/>
  <c r="U24019" i="21"/>
  <c r="Q24019" i="21"/>
  <c r="S24035" i="21"/>
  <c r="T24035" i="21"/>
  <c r="U24035" i="21"/>
  <c r="Q24035" i="21"/>
  <c r="T24052" i="21"/>
  <c r="U24052" i="21"/>
  <c r="S24052" i="21"/>
  <c r="Q24052" i="21"/>
  <c r="S24089" i="21"/>
  <c r="T24089" i="21"/>
  <c r="U24089" i="21"/>
  <c r="Q24089" i="21"/>
  <c r="S24105" i="21"/>
  <c r="T24105" i="21"/>
  <c r="U24105" i="21"/>
  <c r="Q24105" i="21"/>
  <c r="T24123" i="21"/>
  <c r="U24123" i="21"/>
  <c r="S24123" i="21"/>
  <c r="Q24123" i="21"/>
  <c r="S24144" i="21"/>
  <c r="T24144" i="21"/>
  <c r="U24144" i="21"/>
  <c r="Q24144" i="21"/>
  <c r="T24163" i="21"/>
  <c r="U24163" i="21"/>
  <c r="S24163" i="21"/>
  <c r="Q24163" i="21"/>
  <c r="S24185" i="21"/>
  <c r="T24185" i="21"/>
  <c r="U24185" i="21"/>
  <c r="Q24185" i="21"/>
  <c r="S24205" i="21"/>
  <c r="T24205" i="21"/>
  <c r="U24205" i="21"/>
  <c r="Q24205" i="21"/>
  <c r="T24216" i="21"/>
  <c r="U24216" i="21"/>
  <c r="S24216" i="21"/>
  <c r="Q24216" i="21"/>
  <c r="T24241" i="21"/>
  <c r="U24241" i="21"/>
  <c r="S24241" i="21"/>
  <c r="Q24241" i="21"/>
  <c r="S24262" i="21"/>
  <c r="T24262" i="21"/>
  <c r="U24262" i="21"/>
  <c r="Q24262" i="21"/>
  <c r="T24291" i="21"/>
  <c r="U24291" i="21"/>
  <c r="S24291" i="21"/>
  <c r="Q24291" i="21"/>
  <c r="Q24306" i="21"/>
  <c r="T24306" i="21"/>
  <c r="U24306" i="21"/>
  <c r="S24306" i="21"/>
  <c r="S24319" i="21"/>
  <c r="T24319" i="21"/>
  <c r="U24319" i="21"/>
  <c r="Q24319" i="21"/>
  <c r="S24340" i="21"/>
  <c r="T24340" i="21"/>
  <c r="U24340" i="21"/>
  <c r="Q24340" i="21"/>
  <c r="T24360" i="21"/>
  <c r="U24360" i="21"/>
  <c r="S24360" i="21"/>
  <c r="Q24360" i="21"/>
  <c r="T24379" i="21"/>
  <c r="U24379" i="21"/>
  <c r="S24379" i="21"/>
  <c r="Q24379" i="21"/>
  <c r="S24401" i="21"/>
  <c r="T24401" i="21"/>
  <c r="U24401" i="21"/>
  <c r="Q24401" i="21"/>
  <c r="Q24421" i="21"/>
  <c r="T24421" i="21"/>
  <c r="U24421" i="21"/>
  <c r="S24421" i="21"/>
  <c r="Q24445" i="21"/>
  <c r="T24445" i="21"/>
  <c r="U24445" i="21"/>
  <c r="S24445" i="21"/>
  <c r="Q24466" i="21"/>
  <c r="S24466" i="21"/>
  <c r="T24466" i="21"/>
  <c r="U24466" i="21"/>
  <c r="T24495" i="21"/>
  <c r="U24495" i="21"/>
  <c r="S24495" i="21"/>
  <c r="Q24495" i="21"/>
  <c r="Q24519" i="21"/>
  <c r="S24519" i="21"/>
  <c r="T24519" i="21"/>
  <c r="U24519" i="21"/>
  <c r="Q24533" i="21"/>
  <c r="S24533" i="21"/>
  <c r="T24533" i="21"/>
  <c r="U24533" i="21"/>
  <c r="Q24553" i="21"/>
  <c r="S24553" i="21"/>
  <c r="T24553" i="21"/>
  <c r="U24553" i="21"/>
  <c r="S24572" i="21"/>
  <c r="T24572" i="21"/>
  <c r="U24572" i="21"/>
  <c r="Q24572" i="21"/>
  <c r="S24588" i="21"/>
  <c r="T24588" i="21"/>
  <c r="U24588" i="21"/>
  <c r="Q24588" i="21"/>
  <c r="Q24607" i="21"/>
  <c r="T24607" i="21"/>
  <c r="U24607" i="21"/>
  <c r="S24607" i="21"/>
  <c r="Q24646" i="21"/>
  <c r="S24646" i="21"/>
  <c r="T24646" i="21"/>
  <c r="U24646" i="21"/>
  <c r="T24666" i="21"/>
  <c r="U24666" i="21"/>
  <c r="S24666" i="21"/>
  <c r="Q24666" i="21"/>
  <c r="T24686" i="21"/>
  <c r="U24686" i="21"/>
  <c r="S24686" i="21"/>
  <c r="Q24686" i="21"/>
  <c r="S24701" i="21"/>
  <c r="T24701" i="21"/>
  <c r="U24701" i="21"/>
  <c r="Q24701" i="21"/>
  <c r="S24713" i="21"/>
  <c r="Q24713" i="21"/>
  <c r="T24713" i="21"/>
  <c r="U24713" i="21"/>
  <c r="Q24734" i="21"/>
  <c r="T24734" i="21"/>
  <c r="U24734" i="21"/>
  <c r="S24734" i="21"/>
  <c r="S24747" i="21"/>
  <c r="T24747" i="21"/>
  <c r="U24747" i="21"/>
  <c r="Q24747" i="21"/>
  <c r="T24761" i="21"/>
  <c r="U24761" i="21"/>
  <c r="S24761" i="21"/>
  <c r="Q24761" i="21"/>
  <c r="S24778" i="21"/>
  <c r="T24778" i="21"/>
  <c r="U24778" i="21"/>
  <c r="Q24778" i="21"/>
  <c r="Q24793" i="21"/>
  <c r="S24793" i="21"/>
  <c r="T24793" i="21"/>
  <c r="U24793" i="21"/>
  <c r="Q24820" i="21"/>
  <c r="T24820" i="21"/>
  <c r="U24820" i="21"/>
  <c r="S24820" i="21"/>
  <c r="T24841" i="21"/>
  <c r="U24841" i="21"/>
  <c r="S24841" i="21"/>
  <c r="Q24841" i="21"/>
  <c r="T24867" i="21"/>
  <c r="U24867" i="21"/>
  <c r="S24867" i="21"/>
  <c r="Q24867" i="21"/>
  <c r="S24891" i="21"/>
  <c r="T24891" i="21"/>
  <c r="U24891" i="21"/>
  <c r="Q24891" i="21"/>
  <c r="Q24902" i="21"/>
  <c r="S24902" i="21"/>
  <c r="T24902" i="21"/>
  <c r="U24902" i="21"/>
  <c r="Q24943" i="21"/>
  <c r="T24943" i="21"/>
  <c r="U24943" i="21"/>
  <c r="S24943" i="21"/>
  <c r="Q24967" i="21"/>
  <c r="S24967" i="21"/>
  <c r="T24967" i="21"/>
  <c r="U24967" i="21"/>
  <c r="U10947" i="21"/>
  <c r="S10947" i="21"/>
  <c r="Q10947" i="21"/>
  <c r="T10947" i="21"/>
  <c r="S10948" i="21"/>
  <c r="U10948" i="21"/>
  <c r="T10948" i="21"/>
  <c r="Q10948" i="21"/>
  <c r="T10949" i="21"/>
  <c r="U10949" i="21"/>
  <c r="S10949" i="21"/>
  <c r="Q10949" i="21"/>
  <c r="S10950" i="21"/>
  <c r="U10950" i="21"/>
  <c r="Q10950" i="21"/>
  <c r="T10950" i="21"/>
  <c r="U10951" i="21"/>
  <c r="S10951" i="21"/>
  <c r="T10951" i="21"/>
  <c r="Q10951" i="21"/>
  <c r="S10952" i="21"/>
  <c r="T10952" i="21"/>
  <c r="U10952" i="21"/>
  <c r="Q10952" i="21"/>
  <c r="U10953" i="21"/>
  <c r="S10953" i="21"/>
  <c r="Q10953" i="21"/>
  <c r="T10953" i="21"/>
  <c r="S10954" i="21"/>
  <c r="U10954" i="21"/>
  <c r="T10954" i="21"/>
  <c r="Q10954" i="21"/>
  <c r="T10955" i="21"/>
  <c r="U10955" i="21"/>
  <c r="S10955" i="21"/>
  <c r="Q10955" i="21"/>
  <c r="S10956" i="21"/>
  <c r="U10956" i="21"/>
  <c r="Q10956" i="21"/>
  <c r="T10956" i="21"/>
  <c r="U10957" i="21"/>
  <c r="S10957" i="21"/>
  <c r="T10957" i="21"/>
  <c r="Q10957" i="21"/>
  <c r="S10958" i="21"/>
  <c r="T10958" i="21"/>
  <c r="U10958" i="21"/>
  <c r="Q10958" i="21"/>
  <c r="U10959" i="21"/>
  <c r="S10959" i="21"/>
  <c r="Q10959" i="21"/>
  <c r="T10959" i="21"/>
  <c r="S10960" i="21"/>
  <c r="U10960" i="21"/>
  <c r="T10960" i="21"/>
  <c r="Q10960" i="21"/>
  <c r="T10961" i="21"/>
  <c r="U10961" i="21"/>
  <c r="S10961" i="21"/>
  <c r="Q10961" i="21"/>
  <c r="S10962" i="21"/>
  <c r="U10962" i="21"/>
  <c r="Q10962" i="21"/>
  <c r="T10962" i="21"/>
  <c r="U10963" i="21"/>
  <c r="S10963" i="21"/>
  <c r="T10963" i="21"/>
  <c r="Q10963" i="21"/>
  <c r="S10964" i="21"/>
  <c r="T10964" i="21"/>
  <c r="U10964" i="21"/>
  <c r="Q10964" i="21"/>
  <c r="U10965" i="21"/>
  <c r="S10965" i="21"/>
  <c r="Q10965" i="21"/>
  <c r="T10965" i="21"/>
  <c r="S10966" i="21"/>
  <c r="U10966" i="21"/>
  <c r="T10966" i="21"/>
  <c r="Q10966" i="21"/>
  <c r="T10967" i="21"/>
  <c r="U10967" i="21"/>
  <c r="S10967" i="21"/>
  <c r="Q10967" i="21"/>
  <c r="S10968" i="21"/>
  <c r="U10968" i="21"/>
  <c r="Q10968" i="21"/>
  <c r="T10968" i="21"/>
  <c r="U10969" i="21"/>
  <c r="S10969" i="21"/>
  <c r="T10969" i="21"/>
  <c r="Q10969" i="21"/>
  <c r="S10970" i="21"/>
  <c r="U10970" i="21"/>
  <c r="Q10970" i="21"/>
  <c r="T10970" i="21"/>
  <c r="T10971" i="21"/>
  <c r="U10971" i="21"/>
  <c r="S10971" i="21"/>
  <c r="Q10971" i="21"/>
  <c r="S10972" i="21"/>
  <c r="U10972" i="21"/>
  <c r="T10972" i="21"/>
  <c r="Q10972" i="21"/>
  <c r="U10973" i="21"/>
  <c r="S10973" i="21"/>
  <c r="Q10973" i="21"/>
  <c r="T10973" i="21"/>
  <c r="S10974" i="21"/>
  <c r="T10974" i="21"/>
  <c r="U10974" i="21"/>
  <c r="Q10974" i="21"/>
  <c r="S10975" i="21"/>
  <c r="U10975" i="21"/>
  <c r="T10975" i="21"/>
  <c r="Q10975" i="21"/>
  <c r="U10976" i="21"/>
  <c r="S10976" i="21"/>
  <c r="Q10976" i="21"/>
  <c r="T10976" i="21"/>
  <c r="S10977" i="21"/>
  <c r="T10977" i="21"/>
  <c r="U10977" i="21"/>
  <c r="Q10977" i="21"/>
  <c r="U10978" i="21"/>
  <c r="S10978" i="21"/>
  <c r="T10978" i="21"/>
  <c r="Q10978" i="21"/>
  <c r="S10979" i="21"/>
  <c r="U10979" i="21"/>
  <c r="Q10979" i="21"/>
  <c r="T10979" i="21"/>
  <c r="U10980" i="21"/>
  <c r="S10980" i="21"/>
  <c r="T10980" i="21"/>
  <c r="Q10980" i="21"/>
  <c r="S10981" i="21"/>
  <c r="U10981" i="21"/>
  <c r="Q10981" i="21"/>
  <c r="T10981" i="21"/>
  <c r="T10982" i="21"/>
  <c r="U10982" i="21"/>
  <c r="S10982" i="21"/>
  <c r="Q10982" i="21"/>
  <c r="S10983" i="21"/>
  <c r="U10983" i="21"/>
  <c r="Q10983" i="21"/>
  <c r="T10983" i="21"/>
  <c r="T10984" i="21"/>
  <c r="U10984" i="21"/>
  <c r="S10984" i="21"/>
  <c r="Q10984" i="21"/>
  <c r="S10985" i="21"/>
  <c r="U10985" i="21"/>
  <c r="Q10985" i="21"/>
  <c r="T10985" i="21"/>
  <c r="S10986" i="21"/>
  <c r="T10986" i="21"/>
  <c r="U10986" i="21"/>
  <c r="Q10986" i="21"/>
  <c r="S10987" i="21"/>
  <c r="U10987" i="21"/>
  <c r="Q10987" i="21"/>
  <c r="T10987" i="21"/>
  <c r="S10988" i="21"/>
  <c r="U10988" i="21"/>
  <c r="Q10988" i="21"/>
  <c r="T10988" i="21"/>
  <c r="S10989" i="21"/>
  <c r="T10989" i="21"/>
  <c r="U10989" i="21"/>
  <c r="Q10989" i="21"/>
  <c r="S10990" i="21"/>
  <c r="U10990" i="21"/>
  <c r="T10990" i="21"/>
  <c r="Q10990" i="21"/>
  <c r="S10991" i="21"/>
  <c r="U10991" i="21"/>
  <c r="Q10991" i="21"/>
  <c r="T10991" i="21"/>
  <c r="U10992" i="21"/>
  <c r="S10992" i="21"/>
  <c r="T10992" i="21"/>
  <c r="Q10992" i="21"/>
  <c r="S10993" i="21"/>
  <c r="T10993" i="21"/>
  <c r="U10993" i="21"/>
  <c r="Q10993" i="21"/>
  <c r="S10995" i="21"/>
  <c r="U10995" i="21"/>
  <c r="T10995" i="21"/>
  <c r="Q10995" i="21"/>
  <c r="S10997" i="21"/>
  <c r="U10997" i="21"/>
  <c r="Q10997" i="21"/>
  <c r="T10997" i="21"/>
  <c r="U10998" i="21"/>
  <c r="S10998" i="21"/>
  <c r="T10998" i="21"/>
  <c r="Q10998" i="21"/>
  <c r="S10999" i="21"/>
  <c r="T10999" i="21"/>
  <c r="U10999" i="21"/>
  <c r="Q10999" i="21"/>
  <c r="U11000" i="21"/>
  <c r="S11000" i="21"/>
  <c r="Q11000" i="21"/>
  <c r="T11000" i="21"/>
  <c r="S11001" i="21"/>
  <c r="T11001" i="21"/>
  <c r="U11001" i="21"/>
  <c r="Q11001" i="21"/>
  <c r="U11002" i="21"/>
  <c r="S11002" i="21"/>
  <c r="Q11002" i="21"/>
  <c r="T11002" i="21"/>
  <c r="S11003" i="21"/>
  <c r="U11003" i="21"/>
  <c r="T11003" i="21"/>
  <c r="Q11003" i="21"/>
  <c r="T11004" i="21"/>
  <c r="U11004" i="21"/>
  <c r="S11004" i="21"/>
  <c r="Q11004" i="21"/>
  <c r="U11005" i="21"/>
  <c r="S11005" i="21"/>
  <c r="Q11005" i="21"/>
  <c r="T11005" i="21"/>
  <c r="S11006" i="21"/>
  <c r="U11006" i="21"/>
  <c r="T11006" i="21"/>
  <c r="Q11006" i="21"/>
  <c r="T11007" i="21"/>
  <c r="U11007" i="21"/>
  <c r="S11007" i="21"/>
  <c r="Q11007" i="21"/>
  <c r="S11008" i="21"/>
  <c r="U11008" i="21"/>
  <c r="Q11008" i="21"/>
  <c r="T11008" i="21"/>
  <c r="U11009" i="21"/>
  <c r="S11009" i="21"/>
  <c r="T11009" i="21"/>
  <c r="Q11009" i="21"/>
  <c r="S11010" i="21"/>
  <c r="T11010" i="21"/>
  <c r="U11010" i="21"/>
  <c r="Q11010" i="21"/>
  <c r="U11011" i="21"/>
  <c r="S11011" i="21"/>
  <c r="Q11011" i="21"/>
  <c r="T11011" i="21"/>
  <c r="T11013" i="21"/>
  <c r="U11013" i="21"/>
  <c r="S11013" i="21"/>
  <c r="Q11013" i="21"/>
  <c r="S11014" i="21"/>
  <c r="U11014" i="21"/>
  <c r="Q11014" i="21"/>
  <c r="T11014" i="21"/>
  <c r="U11015" i="21"/>
  <c r="S11015" i="21"/>
  <c r="T11015" i="21"/>
  <c r="Q11015" i="21"/>
  <c r="S11016" i="21"/>
  <c r="T11016" i="21"/>
  <c r="U11016" i="21"/>
  <c r="Q11016" i="21"/>
  <c r="U11017" i="21"/>
  <c r="S11017" i="21"/>
  <c r="Q11017" i="21"/>
  <c r="T11017" i="21"/>
  <c r="S11018" i="21"/>
  <c r="U11018" i="21"/>
  <c r="T11018" i="21"/>
  <c r="Q11018" i="21"/>
  <c r="T11019" i="21"/>
  <c r="U11019" i="21"/>
  <c r="S11019" i="21"/>
  <c r="Q11019" i="21"/>
  <c r="S11020" i="21"/>
  <c r="U11020" i="21"/>
  <c r="Q11020" i="21"/>
  <c r="T11020" i="21"/>
  <c r="T11021" i="21"/>
  <c r="U11021" i="21"/>
  <c r="S11021" i="21"/>
  <c r="Q11021" i="21"/>
  <c r="S11022" i="21"/>
  <c r="U11022" i="21"/>
  <c r="T11022" i="21"/>
  <c r="Q11022" i="21"/>
  <c r="U11023" i="21"/>
  <c r="S11023" i="21"/>
  <c r="Q11023" i="21"/>
  <c r="T11023" i="21"/>
  <c r="T11024" i="21"/>
  <c r="U11024" i="21"/>
  <c r="S11024" i="21"/>
  <c r="Q11024" i="21"/>
  <c r="S11025" i="21"/>
  <c r="U11025" i="21"/>
  <c r="Q11025" i="21"/>
  <c r="T11025" i="21"/>
  <c r="U11026" i="21"/>
  <c r="S11026" i="21"/>
  <c r="T11026" i="21"/>
  <c r="Q11026" i="21"/>
  <c r="S11027" i="21"/>
  <c r="T11027" i="21"/>
  <c r="U11027" i="21"/>
  <c r="Q11027" i="21"/>
  <c r="U11028" i="21"/>
  <c r="S11028" i="21"/>
  <c r="Q11028" i="21"/>
  <c r="T11028" i="21"/>
  <c r="S11029" i="21"/>
  <c r="U11029" i="21"/>
  <c r="T11029" i="21"/>
  <c r="Q11029" i="21"/>
  <c r="T11030" i="21"/>
  <c r="U11030" i="21"/>
  <c r="S11030" i="21"/>
  <c r="Q11030" i="21"/>
  <c r="S11031" i="21"/>
  <c r="U11031" i="21"/>
  <c r="Q11031" i="21"/>
  <c r="T11031" i="21"/>
  <c r="S11033" i="21"/>
  <c r="U11033" i="21"/>
  <c r="T11033" i="21"/>
  <c r="Q11033" i="21"/>
  <c r="U11034" i="21"/>
  <c r="S11034" i="21"/>
  <c r="Q11034" i="21"/>
  <c r="T11034" i="21"/>
  <c r="S11035" i="21"/>
  <c r="U11035" i="21"/>
  <c r="T11035" i="21"/>
  <c r="Q11035" i="21"/>
  <c r="T11036" i="21"/>
  <c r="U11036" i="21"/>
  <c r="S11036" i="21"/>
  <c r="Q11036" i="21"/>
  <c r="S11037" i="21"/>
  <c r="U11037" i="21"/>
  <c r="Q11037" i="21"/>
  <c r="T11037" i="21"/>
  <c r="U11038" i="21"/>
  <c r="S11038" i="21"/>
  <c r="T11038" i="21"/>
  <c r="Q11038" i="21"/>
  <c r="S11039" i="21"/>
  <c r="T11039" i="21"/>
  <c r="U11039" i="21"/>
  <c r="Q11039" i="21"/>
  <c r="U11040" i="21"/>
  <c r="S11040" i="21"/>
  <c r="Q11040" i="21"/>
  <c r="T11040" i="21"/>
  <c r="S11041" i="21"/>
  <c r="U11041" i="21"/>
  <c r="T11041" i="21"/>
  <c r="Q11041" i="21"/>
  <c r="U11042" i="21"/>
  <c r="S11042" i="21"/>
  <c r="T11042" i="21"/>
  <c r="Q11042" i="21"/>
  <c r="S11043" i="21"/>
  <c r="T11043" i="21"/>
  <c r="U11043" i="21"/>
  <c r="Q11043" i="21"/>
  <c r="U11044" i="21"/>
  <c r="S11044" i="21"/>
  <c r="T11044" i="21"/>
  <c r="Q11044" i="21"/>
  <c r="S11045" i="21"/>
  <c r="T11045" i="21"/>
  <c r="U11045" i="21"/>
  <c r="Q11045" i="21"/>
  <c r="U11046" i="21"/>
  <c r="T11046" i="21"/>
  <c r="S11046" i="21"/>
  <c r="Q11046" i="21"/>
  <c r="S11047" i="21"/>
  <c r="U11047" i="21"/>
  <c r="T11047" i="21"/>
  <c r="Q11047" i="21"/>
  <c r="U11048" i="21"/>
  <c r="S11048" i="21"/>
  <c r="Q11048" i="21"/>
  <c r="T11048" i="21"/>
  <c r="S11049" i="21"/>
  <c r="T11049" i="21"/>
  <c r="U11049" i="21"/>
  <c r="Q11049" i="21"/>
  <c r="U11050" i="21"/>
  <c r="T11050" i="21"/>
  <c r="S11050" i="21"/>
  <c r="Q11050" i="21"/>
  <c r="S11051" i="21"/>
  <c r="U11051" i="21"/>
  <c r="Q11051" i="21"/>
  <c r="T11051" i="21"/>
  <c r="U11052" i="21"/>
  <c r="S11052" i="21"/>
  <c r="T11052" i="21"/>
  <c r="Q11052" i="21"/>
  <c r="S11053" i="21"/>
  <c r="U11053" i="21"/>
  <c r="T11053" i="21"/>
  <c r="Q11053" i="21"/>
  <c r="S11055" i="21"/>
  <c r="U11055" i="21"/>
  <c r="Q11055" i="21"/>
  <c r="T11055" i="21"/>
  <c r="U11056" i="21"/>
  <c r="S11056" i="21"/>
  <c r="T11056" i="21"/>
  <c r="Q11056" i="21"/>
  <c r="S11057" i="21"/>
  <c r="U11057" i="21"/>
  <c r="T11057" i="21"/>
  <c r="Q11057" i="21"/>
  <c r="T11058" i="21"/>
  <c r="U11058" i="21"/>
  <c r="S11058" i="21"/>
  <c r="Q11058" i="21"/>
  <c r="S11059" i="21"/>
  <c r="U11059" i="21"/>
  <c r="T11059" i="21"/>
  <c r="Q11059" i="21"/>
  <c r="U11060" i="21"/>
  <c r="T11060" i="21"/>
  <c r="S11060" i="21"/>
  <c r="Q11060" i="21"/>
  <c r="T11062" i="21"/>
  <c r="U11062" i="21"/>
  <c r="S11062" i="21"/>
  <c r="Q11062" i="21"/>
  <c r="U11064" i="21"/>
  <c r="T11064" i="21"/>
  <c r="S11064" i="21"/>
  <c r="Q11064" i="21"/>
  <c r="S11065" i="21"/>
  <c r="T11065" i="21"/>
  <c r="U11065" i="21"/>
  <c r="Q11065" i="21"/>
  <c r="U11066" i="21"/>
  <c r="S11066" i="21"/>
  <c r="Q11066" i="21"/>
  <c r="T11066" i="21"/>
  <c r="S11067" i="21"/>
  <c r="U11067" i="21"/>
  <c r="T11067" i="21"/>
  <c r="Q11067" i="21"/>
  <c r="U11068" i="21"/>
  <c r="T11068" i="21"/>
  <c r="S11068" i="21"/>
  <c r="Q11068" i="21"/>
  <c r="S11069" i="21"/>
  <c r="T11069" i="21"/>
  <c r="U11069" i="21"/>
  <c r="Q11069" i="21"/>
  <c r="U11070" i="21"/>
  <c r="S11070" i="21"/>
  <c r="Q11070" i="21"/>
  <c r="T11070" i="21"/>
  <c r="S11071" i="21"/>
  <c r="U11071" i="21"/>
  <c r="T11071" i="21"/>
  <c r="Q11071" i="21"/>
  <c r="U11072" i="21"/>
  <c r="T11072" i="21"/>
  <c r="S11072" i="21"/>
  <c r="Q11072" i="21"/>
  <c r="S11073" i="21"/>
  <c r="T11073" i="21"/>
  <c r="U11073" i="21"/>
  <c r="Q11073" i="21"/>
  <c r="U11074" i="21"/>
  <c r="S11074" i="21"/>
  <c r="Q11074" i="21"/>
  <c r="T11074" i="21"/>
  <c r="S11075" i="21"/>
  <c r="U11075" i="21"/>
  <c r="T11075" i="21"/>
  <c r="Q11075" i="21"/>
  <c r="U11076" i="21"/>
  <c r="S11076" i="21"/>
  <c r="T11076" i="21"/>
  <c r="Q11076" i="21"/>
  <c r="S11077" i="21"/>
  <c r="T11077" i="21"/>
  <c r="U11077" i="21"/>
  <c r="Q11077" i="21"/>
  <c r="U11078" i="21"/>
  <c r="S11078" i="21"/>
  <c r="Q11078" i="21"/>
  <c r="T11078" i="21"/>
  <c r="U11080" i="21"/>
  <c r="S11080" i="21"/>
  <c r="T11080" i="21"/>
  <c r="Q11080" i="21"/>
  <c r="S11081" i="21"/>
  <c r="U11081" i="21"/>
  <c r="T11081" i="21"/>
  <c r="Q11081" i="21"/>
  <c r="U11082" i="21"/>
  <c r="S11082" i="21"/>
  <c r="Q11082" i="21"/>
  <c r="T11082" i="21"/>
  <c r="S11083" i="21"/>
  <c r="U11083" i="21"/>
  <c r="T11083" i="21"/>
  <c r="Q11083" i="21"/>
  <c r="T11084" i="21"/>
  <c r="U11084" i="21"/>
  <c r="S11084" i="21"/>
  <c r="Q11084" i="21"/>
  <c r="S11085" i="21"/>
  <c r="U11085" i="21"/>
  <c r="Q11085" i="21"/>
  <c r="T11085" i="21"/>
  <c r="U11086" i="21"/>
  <c r="T11086" i="21"/>
  <c r="S11086" i="21"/>
  <c r="Q11086" i="21"/>
  <c r="S11089" i="21"/>
  <c r="U11089" i="21"/>
  <c r="Q11089" i="21"/>
  <c r="T11089" i="21"/>
  <c r="U11090" i="21"/>
  <c r="S11090" i="21"/>
  <c r="T11090" i="21"/>
  <c r="Q11090" i="21"/>
  <c r="S11091" i="21"/>
  <c r="U11091" i="21"/>
  <c r="T11091" i="21"/>
  <c r="Q11091" i="21"/>
  <c r="T11092" i="21"/>
  <c r="U11092" i="21"/>
  <c r="S11092" i="21"/>
  <c r="Q11092" i="21"/>
  <c r="S11093" i="21"/>
  <c r="U11093" i="21"/>
  <c r="Q11093" i="21"/>
  <c r="T11093" i="21"/>
  <c r="U11094" i="21"/>
  <c r="S11094" i="21"/>
  <c r="T11094" i="21"/>
  <c r="Q11094" i="21"/>
  <c r="S11095" i="21"/>
  <c r="T11095" i="21"/>
  <c r="U11095" i="21"/>
  <c r="Q11095" i="21"/>
  <c r="U11096" i="21"/>
  <c r="S11096" i="21"/>
  <c r="Q11096" i="21"/>
  <c r="T11096" i="21"/>
  <c r="U11097" i="21"/>
  <c r="S11097" i="21"/>
  <c r="T11097" i="21"/>
  <c r="Q11097" i="21"/>
  <c r="S11098" i="21"/>
  <c r="T11098" i="21"/>
  <c r="U11098" i="21"/>
  <c r="Q11098" i="21"/>
  <c r="S11100" i="21"/>
  <c r="U11100" i="21"/>
  <c r="T11100" i="21"/>
  <c r="Q11100" i="21"/>
  <c r="T11101" i="21"/>
  <c r="U11101" i="21"/>
  <c r="S11101" i="21"/>
  <c r="Q11101" i="21"/>
  <c r="U11103" i="21"/>
  <c r="S11103" i="21"/>
  <c r="Q11103" i="21"/>
  <c r="T11103" i="21"/>
  <c r="S11104" i="21"/>
  <c r="T11104" i="21"/>
  <c r="U11104" i="21"/>
  <c r="Q11104" i="21"/>
  <c r="U11105" i="21"/>
  <c r="S11105" i="21"/>
  <c r="T11105" i="21"/>
  <c r="Q11105" i="21"/>
  <c r="S11106" i="21"/>
  <c r="U11106" i="21"/>
  <c r="Q11106" i="21"/>
  <c r="T11106" i="21"/>
  <c r="U11107" i="21"/>
  <c r="T11107" i="21"/>
  <c r="S11107" i="21"/>
  <c r="Q11107" i="21"/>
  <c r="S11108" i="21"/>
  <c r="T11108" i="21"/>
  <c r="U11108" i="21"/>
  <c r="Q11108" i="21"/>
  <c r="U11109" i="21"/>
  <c r="S11109" i="21"/>
  <c r="T11109" i="21"/>
  <c r="Q11109" i="21"/>
  <c r="S11110" i="21"/>
  <c r="U11110" i="21"/>
  <c r="Q11110" i="21"/>
  <c r="T11110" i="21"/>
  <c r="U11111" i="21"/>
  <c r="S11111" i="21"/>
  <c r="T11111" i="21"/>
  <c r="Q11111" i="21"/>
  <c r="S11112" i="21"/>
  <c r="T11112" i="21"/>
  <c r="U11112" i="21"/>
  <c r="Q11112" i="21"/>
  <c r="U11113" i="21"/>
  <c r="T11113" i="21"/>
  <c r="S11113" i="21"/>
  <c r="Q11113" i="21"/>
  <c r="S11114" i="21"/>
  <c r="U11114" i="21"/>
  <c r="Q11114" i="21"/>
  <c r="T11114" i="21"/>
  <c r="T11115" i="21"/>
  <c r="U11115" i="21"/>
  <c r="S11115" i="21"/>
  <c r="Q11115" i="21"/>
  <c r="S11116" i="21"/>
  <c r="U11116" i="21"/>
  <c r="T11116" i="21"/>
  <c r="Q11116" i="21"/>
  <c r="U11117" i="21"/>
  <c r="S11117" i="21"/>
  <c r="Q11117" i="21"/>
  <c r="T11117" i="21"/>
  <c r="U11119" i="21"/>
  <c r="T11119" i="21"/>
  <c r="S11119" i="21"/>
  <c r="Q11119" i="21"/>
  <c r="S11120" i="21"/>
  <c r="U11120" i="21"/>
  <c r="T11120" i="21"/>
  <c r="Q11120" i="21"/>
  <c r="T11121" i="21"/>
  <c r="U11121" i="21"/>
  <c r="S11121" i="21"/>
  <c r="Q11121" i="21"/>
  <c r="S11122" i="21"/>
  <c r="U11122" i="21"/>
  <c r="Q11122" i="21"/>
  <c r="T11122" i="21"/>
  <c r="U11123" i="21"/>
  <c r="T11123" i="21"/>
  <c r="S11123" i="21"/>
  <c r="Q11123" i="21"/>
  <c r="S11124" i="21"/>
  <c r="U11124" i="21"/>
  <c r="T11124" i="21"/>
  <c r="Q11124" i="21"/>
  <c r="T11125" i="21"/>
  <c r="U11125" i="21"/>
  <c r="S11125" i="21"/>
  <c r="Q11125" i="21"/>
  <c r="S11126" i="21"/>
  <c r="U11126" i="21"/>
  <c r="Q11126" i="21"/>
  <c r="T11126" i="21"/>
  <c r="U11127" i="21"/>
  <c r="T11127" i="21"/>
  <c r="S11127" i="21"/>
  <c r="Q11127" i="21"/>
  <c r="S11128" i="21"/>
  <c r="U11128" i="21"/>
  <c r="T11128" i="21"/>
  <c r="Q11128" i="21"/>
  <c r="T11129" i="21"/>
  <c r="U11129" i="21"/>
  <c r="S11129" i="21"/>
  <c r="Q11129" i="21"/>
  <c r="S11130" i="21"/>
  <c r="U11130" i="21"/>
  <c r="Q11130" i="21"/>
  <c r="T11130" i="21"/>
  <c r="U11131" i="21"/>
  <c r="T11131" i="21"/>
  <c r="S11131" i="21"/>
  <c r="Q11131" i="21"/>
  <c r="S11132" i="21"/>
  <c r="U11132" i="21"/>
  <c r="T11132" i="21"/>
  <c r="Q11132" i="21"/>
  <c r="T11133" i="21"/>
  <c r="U11133" i="21"/>
  <c r="S11133" i="21"/>
  <c r="Q11133" i="21"/>
  <c r="S11134" i="21"/>
  <c r="U11134" i="21"/>
  <c r="Q11134" i="21"/>
  <c r="T11134" i="21"/>
  <c r="U11135" i="21"/>
  <c r="T11135" i="21"/>
  <c r="S11135" i="21"/>
  <c r="Q11135" i="21"/>
  <c r="U11137" i="21"/>
  <c r="S11137" i="21"/>
  <c r="Q11137" i="21"/>
  <c r="T11137" i="21"/>
  <c r="S11138" i="21"/>
  <c r="U11138" i="21"/>
  <c r="T11138" i="21"/>
  <c r="Q11138" i="21"/>
  <c r="S11141" i="21"/>
  <c r="U11141" i="21"/>
  <c r="T11141" i="21"/>
  <c r="Q11141" i="21"/>
  <c r="U11142" i="21"/>
  <c r="S11142" i="21"/>
  <c r="Q11142" i="21"/>
  <c r="T11142" i="21"/>
  <c r="S11143" i="21"/>
  <c r="U11143" i="21"/>
  <c r="T11143" i="21"/>
  <c r="Q11143" i="21"/>
  <c r="T11144" i="21"/>
  <c r="U11144" i="21"/>
  <c r="S11144" i="21"/>
  <c r="Q11144" i="21"/>
  <c r="S11145" i="21"/>
  <c r="U11145" i="21"/>
  <c r="T11145" i="21"/>
  <c r="Q11145" i="21"/>
  <c r="U11146" i="21"/>
  <c r="S11146" i="21"/>
  <c r="Q11146" i="21"/>
  <c r="T11146" i="21"/>
  <c r="S11148" i="21"/>
  <c r="T11148" i="21"/>
  <c r="U11148" i="21"/>
  <c r="Q11148" i="21"/>
  <c r="U11149" i="21"/>
  <c r="T11149" i="21"/>
  <c r="S11149" i="21"/>
  <c r="Q11149" i="21"/>
  <c r="S11150" i="21"/>
  <c r="U11150" i="21"/>
  <c r="T11150" i="21"/>
  <c r="Q11150" i="21"/>
  <c r="U11151" i="21"/>
  <c r="S11151" i="21"/>
  <c r="Q11151" i="21"/>
  <c r="T11151" i="21"/>
  <c r="S11152" i="21"/>
  <c r="T11152" i="21"/>
  <c r="U11152" i="21"/>
  <c r="Q11152" i="21"/>
  <c r="U11153" i="21"/>
  <c r="T11153" i="21"/>
  <c r="S11153" i="21"/>
  <c r="Q11153" i="21"/>
  <c r="U11155" i="21"/>
  <c r="S11155" i="21"/>
  <c r="Q11155" i="21"/>
  <c r="T11155" i="21"/>
  <c r="S11156" i="21"/>
  <c r="T11156" i="21"/>
  <c r="U11156" i="21"/>
  <c r="Q11156" i="21"/>
  <c r="U11157" i="21"/>
  <c r="T11157" i="21"/>
  <c r="S11157" i="21"/>
  <c r="Q11157" i="21"/>
  <c r="S11158" i="21"/>
  <c r="U11158" i="21"/>
  <c r="T11158" i="21"/>
  <c r="Q11158" i="21"/>
  <c r="U11159" i="21"/>
  <c r="S11159" i="21"/>
  <c r="Q11159" i="21"/>
  <c r="T11159" i="21"/>
  <c r="S11160" i="21"/>
  <c r="U11160" i="21"/>
  <c r="T11160" i="21"/>
  <c r="Q11160" i="21"/>
  <c r="U11161" i="21"/>
  <c r="S11161" i="21"/>
  <c r="T11161" i="21"/>
  <c r="Q11161" i="21"/>
  <c r="S11162" i="21"/>
  <c r="T11162" i="21"/>
  <c r="U11162" i="21"/>
  <c r="Q11162" i="21"/>
  <c r="U11163" i="21"/>
  <c r="S11163" i="21"/>
  <c r="Q11163" i="21"/>
  <c r="T11163" i="21"/>
  <c r="S11164" i="21"/>
  <c r="U11164" i="21"/>
  <c r="T11164" i="21"/>
  <c r="Q11164" i="21"/>
  <c r="U11165" i="21"/>
  <c r="S11165" i="21"/>
  <c r="T11165" i="21"/>
  <c r="Q11165" i="21"/>
  <c r="S11166" i="21"/>
  <c r="T11166" i="21"/>
  <c r="U11166" i="21"/>
  <c r="Q11166" i="21"/>
  <c r="U11167" i="21"/>
  <c r="S11167" i="21"/>
  <c r="Q11167" i="21"/>
  <c r="T11167" i="21"/>
  <c r="U11168" i="21"/>
  <c r="T11168" i="21"/>
  <c r="S11168" i="21"/>
  <c r="Q11168" i="21"/>
  <c r="S11169" i="21"/>
  <c r="U11169" i="21"/>
  <c r="T11169" i="21"/>
  <c r="Q11169" i="21"/>
  <c r="U11170" i="21"/>
  <c r="S11170" i="21"/>
  <c r="Q11170" i="21"/>
  <c r="T11170" i="21"/>
  <c r="S11171" i="21"/>
  <c r="U11171" i="21"/>
  <c r="T11171" i="21"/>
  <c r="Q11171" i="21"/>
  <c r="T11172" i="21"/>
  <c r="U11172" i="21"/>
  <c r="S11172" i="21"/>
  <c r="Q11172" i="21"/>
  <c r="S11173" i="21"/>
  <c r="U11173" i="21"/>
  <c r="Q11173" i="21"/>
  <c r="T11173" i="21"/>
  <c r="U11174" i="21"/>
  <c r="S11174" i="21"/>
  <c r="T11174" i="21"/>
  <c r="Q11174" i="21"/>
  <c r="S11175" i="21"/>
  <c r="U11175" i="21"/>
  <c r="T11175" i="21"/>
  <c r="Q11175" i="21"/>
  <c r="T11176" i="21"/>
  <c r="U11176" i="21"/>
  <c r="S11176" i="21"/>
  <c r="Q11176" i="21"/>
  <c r="S11177" i="21"/>
  <c r="U11177" i="21"/>
  <c r="Q11177" i="21"/>
  <c r="T11177" i="21"/>
  <c r="U11178" i="21"/>
  <c r="S11178" i="21"/>
  <c r="T11178" i="21"/>
  <c r="Q11178" i="21"/>
  <c r="S11179" i="21"/>
  <c r="U11179" i="21"/>
  <c r="T11179" i="21"/>
  <c r="Q11179" i="21"/>
  <c r="T11180" i="21"/>
  <c r="U11180" i="21"/>
  <c r="S11180" i="21"/>
  <c r="Q11180" i="21"/>
  <c r="S11181" i="21"/>
  <c r="U11181" i="21"/>
  <c r="Q11181" i="21"/>
  <c r="T11181" i="21"/>
  <c r="U11182" i="21"/>
  <c r="S11182" i="21"/>
  <c r="T11182" i="21"/>
  <c r="Q11182" i="21"/>
  <c r="S11183" i="21"/>
  <c r="U11183" i="21"/>
  <c r="T11183" i="21"/>
  <c r="Q11183" i="21"/>
  <c r="T11184" i="21"/>
  <c r="U11184" i="21"/>
  <c r="S11184" i="21"/>
  <c r="Q11184" i="21"/>
  <c r="S11185" i="21"/>
  <c r="U11185" i="21"/>
  <c r="Q11185" i="21"/>
  <c r="T11185" i="21"/>
  <c r="U11186" i="21"/>
  <c r="S11186" i="21"/>
  <c r="T11186" i="21"/>
  <c r="Q11186" i="21"/>
  <c r="S11187" i="21"/>
  <c r="U11187" i="21"/>
  <c r="T11187" i="21"/>
  <c r="Q11187" i="21"/>
  <c r="U11188" i="21"/>
  <c r="S11188" i="21"/>
  <c r="Q11188" i="21"/>
  <c r="T11188" i="21"/>
  <c r="S11189" i="21"/>
  <c r="U11189" i="21"/>
  <c r="T11189" i="21"/>
  <c r="Q11189" i="21"/>
  <c r="T11190" i="21"/>
  <c r="U11190" i="21"/>
  <c r="S11190" i="21"/>
  <c r="Q11190" i="21"/>
  <c r="S11191" i="21"/>
  <c r="U11191" i="21"/>
  <c r="Q11191" i="21"/>
  <c r="T11191" i="21"/>
  <c r="U11192" i="21"/>
  <c r="T11192" i="21"/>
  <c r="S11192" i="21"/>
  <c r="Q11192" i="21"/>
  <c r="S11193" i="21"/>
  <c r="U11193" i="21"/>
  <c r="T11193" i="21"/>
  <c r="Q11193" i="21"/>
  <c r="T11194" i="21"/>
  <c r="U11194" i="21"/>
  <c r="S11194" i="21"/>
  <c r="Q11194" i="21"/>
  <c r="U11195" i="21"/>
  <c r="S11195" i="21"/>
  <c r="Q11195" i="21"/>
  <c r="T11195" i="21"/>
  <c r="S11196" i="21"/>
  <c r="U11196" i="21"/>
  <c r="T11196" i="21"/>
  <c r="Q11196" i="21"/>
  <c r="S11198" i="21"/>
  <c r="U11198" i="21"/>
  <c r="Q11198" i="21"/>
  <c r="T11198" i="21"/>
  <c r="S11199" i="21"/>
  <c r="T11199" i="21"/>
  <c r="U11199" i="21"/>
  <c r="Q11199" i="21"/>
  <c r="U11200" i="21"/>
  <c r="T11200" i="21"/>
  <c r="S11200" i="21"/>
  <c r="Q11200" i="21"/>
  <c r="S11201" i="21"/>
  <c r="U11201" i="21"/>
  <c r="Q11201" i="21"/>
  <c r="T11201" i="21"/>
  <c r="U11202" i="21"/>
  <c r="S11202" i="21"/>
  <c r="T11202" i="21"/>
  <c r="Q11202" i="21"/>
  <c r="S11203" i="21"/>
  <c r="U11203" i="21"/>
  <c r="T11203" i="21"/>
  <c r="Q11203" i="21"/>
  <c r="T11204" i="21"/>
  <c r="U11204" i="21"/>
  <c r="S11204" i="21"/>
  <c r="Q11204" i="21"/>
  <c r="S11205" i="21"/>
  <c r="U11205" i="21"/>
  <c r="Q11205" i="21"/>
  <c r="T11205" i="21"/>
  <c r="U11206" i="21"/>
  <c r="T11206" i="21"/>
  <c r="S11206" i="21"/>
  <c r="Q11206" i="21"/>
  <c r="S11207" i="21"/>
  <c r="T11207" i="21"/>
  <c r="U11207" i="21"/>
  <c r="Q11207" i="21"/>
  <c r="U11208" i="21"/>
  <c r="S11208" i="21"/>
  <c r="T11208" i="21"/>
  <c r="Q11208" i="21"/>
  <c r="S11209" i="21"/>
  <c r="U11209" i="21"/>
  <c r="Q11209" i="21"/>
  <c r="T11209" i="21"/>
  <c r="U11210" i="21"/>
  <c r="T11210" i="21"/>
  <c r="S11210" i="21"/>
  <c r="Q11210" i="21"/>
  <c r="S11211" i="21"/>
  <c r="U11211" i="21"/>
  <c r="T11211" i="21"/>
  <c r="Q11211" i="21"/>
  <c r="T11212" i="21"/>
  <c r="U11212" i="21"/>
  <c r="S11212" i="21"/>
  <c r="Q11212" i="21"/>
  <c r="S11213" i="21"/>
  <c r="U11213" i="21"/>
  <c r="T11213" i="21"/>
  <c r="Q11213" i="21"/>
  <c r="U11214" i="21"/>
  <c r="S11214" i="21"/>
  <c r="Q11214" i="21"/>
  <c r="T11214" i="21"/>
  <c r="S11215" i="21"/>
  <c r="U11215" i="21"/>
  <c r="T11215" i="21"/>
  <c r="Q11215" i="21"/>
  <c r="T11216" i="21"/>
  <c r="U11216" i="21"/>
  <c r="S11216" i="21"/>
  <c r="Q11216" i="21"/>
  <c r="S11217" i="21"/>
  <c r="U11217" i="21"/>
  <c r="Q11217" i="21"/>
  <c r="T11217" i="21"/>
  <c r="U11218" i="21"/>
  <c r="T11218" i="21"/>
  <c r="S11218" i="21"/>
  <c r="Q11218" i="21"/>
  <c r="S11219" i="21"/>
  <c r="T11219" i="21"/>
  <c r="U11219" i="21"/>
  <c r="Q11219" i="21"/>
  <c r="U11220" i="21"/>
  <c r="S11220" i="21"/>
  <c r="T11220" i="21"/>
  <c r="Q11220" i="21"/>
  <c r="S11221" i="21"/>
  <c r="U11221" i="21"/>
  <c r="Q11221" i="21"/>
  <c r="T11221" i="21"/>
  <c r="U11222" i="21"/>
  <c r="T11222" i="21"/>
  <c r="S11222" i="21"/>
  <c r="Q11222" i="21"/>
  <c r="U11224" i="21"/>
  <c r="S11224" i="21"/>
  <c r="T11224" i="21"/>
  <c r="Q11224" i="21"/>
  <c r="S11225" i="21"/>
  <c r="U11225" i="21"/>
  <c r="T11225" i="21"/>
  <c r="Q11225" i="21"/>
  <c r="U11226" i="21"/>
  <c r="S11226" i="21"/>
  <c r="Q11226" i="21"/>
  <c r="T11226" i="21"/>
  <c r="S11227" i="21"/>
  <c r="U11227" i="21"/>
  <c r="T11227" i="21"/>
  <c r="Q11227" i="21"/>
  <c r="T11228" i="21"/>
  <c r="U11228" i="21"/>
  <c r="S11228" i="21"/>
  <c r="Q11228" i="21"/>
  <c r="S11229" i="21"/>
  <c r="U11229" i="21"/>
  <c r="T11229" i="21"/>
  <c r="Q11229" i="21"/>
  <c r="U11230" i="21"/>
  <c r="S11230" i="21"/>
  <c r="Q11230" i="21"/>
  <c r="T11230" i="21"/>
  <c r="S11231" i="21"/>
  <c r="U11231" i="21"/>
  <c r="T11231" i="21"/>
  <c r="Q11231" i="21"/>
  <c r="T11232" i="21"/>
  <c r="U11232" i="21"/>
  <c r="S11232" i="21"/>
  <c r="Q11232" i="21"/>
  <c r="U11234" i="21"/>
  <c r="S11234" i="21"/>
  <c r="Q11234" i="21"/>
  <c r="T11234" i="21"/>
  <c r="S11235" i="21"/>
  <c r="T11235" i="21"/>
  <c r="U11235" i="21"/>
  <c r="Q11235" i="21"/>
  <c r="U11236" i="21"/>
  <c r="S11236" i="21"/>
  <c r="T11236" i="21"/>
  <c r="Q11236" i="21"/>
  <c r="S11237" i="21"/>
  <c r="U11237" i="21"/>
  <c r="T11237" i="21"/>
  <c r="Q11237" i="21"/>
  <c r="U11238" i="21"/>
  <c r="S11238" i="21"/>
  <c r="Q11238" i="21"/>
  <c r="T11238" i="21"/>
  <c r="S11239" i="21"/>
  <c r="T11239" i="21"/>
  <c r="U11239" i="21"/>
  <c r="Q11239" i="21"/>
  <c r="U11240" i="21"/>
  <c r="S11240" i="21"/>
  <c r="T11240" i="21"/>
  <c r="Q11240" i="21"/>
  <c r="S11241" i="21"/>
  <c r="U11241" i="21"/>
  <c r="T11241" i="21"/>
  <c r="Q11241" i="21"/>
  <c r="U11242" i="21"/>
  <c r="S11242" i="21"/>
  <c r="Q11242" i="21"/>
  <c r="T11242" i="21"/>
  <c r="S11243" i="21"/>
  <c r="T11243" i="21"/>
  <c r="U11243" i="21"/>
  <c r="Q11243" i="21"/>
  <c r="U11244" i="21"/>
  <c r="S11244" i="21"/>
  <c r="T11244" i="21"/>
  <c r="Q11244" i="21"/>
  <c r="U11245" i="21"/>
  <c r="T11245" i="21"/>
  <c r="S11245" i="21"/>
  <c r="Q11245" i="21"/>
  <c r="S11246" i="21"/>
  <c r="T11246" i="21"/>
  <c r="U11246" i="21"/>
  <c r="Q11246" i="21"/>
  <c r="U11247" i="21"/>
  <c r="S11247" i="21"/>
  <c r="Q11247" i="21"/>
  <c r="T11247" i="21"/>
  <c r="S11248" i="21"/>
  <c r="U11248" i="21"/>
  <c r="T11248" i="21"/>
  <c r="Q11248" i="21"/>
  <c r="S11250" i="21"/>
  <c r="T11250" i="21"/>
  <c r="U11250" i="21"/>
  <c r="Q11250" i="21"/>
  <c r="U11251" i="21"/>
  <c r="S11251" i="21"/>
  <c r="Q11251" i="21"/>
  <c r="T11251" i="21"/>
  <c r="S11252" i="21"/>
  <c r="U11252" i="21"/>
  <c r="T11252" i="21"/>
  <c r="Q11252" i="21"/>
  <c r="U11253" i="21"/>
  <c r="T11253" i="21"/>
  <c r="S11253" i="21"/>
  <c r="Q11253" i="21"/>
  <c r="S11254" i="21"/>
  <c r="T11254" i="21"/>
  <c r="U11254" i="21"/>
  <c r="Q11254" i="21"/>
  <c r="U11255" i="21"/>
  <c r="S11255" i="21"/>
  <c r="Q11255" i="21"/>
  <c r="T11255" i="21"/>
  <c r="U11257" i="21"/>
  <c r="S11257" i="21"/>
  <c r="T11257" i="21"/>
  <c r="Q11257" i="21"/>
  <c r="U11259" i="21"/>
  <c r="S11259" i="21"/>
  <c r="Q11259" i="21"/>
  <c r="T11259" i="21"/>
  <c r="S11260" i="21"/>
  <c r="U11260" i="21"/>
  <c r="T11260" i="21"/>
  <c r="Q11260" i="21"/>
  <c r="T11261" i="21"/>
  <c r="U11261" i="21"/>
  <c r="S11261" i="21"/>
  <c r="Q11261" i="21"/>
  <c r="S11262" i="21"/>
  <c r="U11262" i="21"/>
  <c r="Q11262" i="21"/>
  <c r="T11262" i="21"/>
  <c r="U11265" i="21"/>
  <c r="S11265" i="21"/>
  <c r="Q11265" i="21"/>
  <c r="T11265" i="21"/>
  <c r="S11266" i="21"/>
  <c r="U11266" i="21"/>
  <c r="T11266" i="21"/>
  <c r="Q11266" i="21"/>
  <c r="S11267" i="21"/>
  <c r="T11267" i="21"/>
  <c r="U11267" i="21"/>
  <c r="Q11267" i="21"/>
  <c r="U11268" i="21"/>
  <c r="S11268" i="21"/>
  <c r="Q11268" i="21"/>
  <c r="T11268" i="21"/>
  <c r="S11269" i="21"/>
  <c r="U11269" i="21"/>
  <c r="T11269" i="21"/>
  <c r="Q11269" i="21"/>
  <c r="U11270" i="21"/>
  <c r="S11270" i="21"/>
  <c r="Q11270" i="21"/>
  <c r="T11270" i="21"/>
  <c r="S11271" i="21"/>
  <c r="T11271" i="21"/>
  <c r="U11271" i="21"/>
  <c r="Q11271" i="21"/>
  <c r="U11272" i="21"/>
  <c r="S11272" i="21"/>
  <c r="T11272" i="21"/>
  <c r="Q11272" i="21"/>
  <c r="S11273" i="21"/>
  <c r="U11273" i="21"/>
  <c r="Q11273" i="21"/>
  <c r="T11273" i="21"/>
  <c r="T11274" i="21"/>
  <c r="U11274" i="21"/>
  <c r="S11274" i="21"/>
  <c r="Q11274" i="21"/>
  <c r="S11275" i="21"/>
  <c r="U11275" i="21"/>
  <c r="T11275" i="21"/>
  <c r="Q11275" i="21"/>
  <c r="U11276" i="21"/>
  <c r="S11276" i="21"/>
  <c r="Q11276" i="21"/>
  <c r="T11276" i="21"/>
  <c r="S11277" i="21"/>
  <c r="T11277" i="21"/>
  <c r="U11277" i="21"/>
  <c r="Q11277" i="21"/>
  <c r="U11278" i="21"/>
  <c r="S11278" i="21"/>
  <c r="T11278" i="21"/>
  <c r="Q11278" i="21"/>
  <c r="S11279" i="21"/>
  <c r="U11279" i="21"/>
  <c r="Q11279" i="21"/>
  <c r="T11279" i="21"/>
  <c r="T11280" i="21"/>
  <c r="U11280" i="21"/>
  <c r="S11280" i="21"/>
  <c r="Q11280" i="21"/>
  <c r="S11281" i="21"/>
  <c r="U11281" i="21"/>
  <c r="T11281" i="21"/>
  <c r="Q11281" i="21"/>
  <c r="U11282" i="21"/>
  <c r="S11282" i="21"/>
  <c r="Q11282" i="21"/>
  <c r="T11282" i="21"/>
  <c r="S11283" i="21"/>
  <c r="T11283" i="21"/>
  <c r="U11283" i="21"/>
  <c r="Q11283" i="21"/>
  <c r="U11284" i="21"/>
  <c r="S11284" i="21"/>
  <c r="T11284" i="21"/>
  <c r="Q11284" i="21"/>
  <c r="S11285" i="21"/>
  <c r="U11285" i="21"/>
  <c r="Q11285" i="21"/>
  <c r="T11285" i="21"/>
  <c r="S11286" i="21"/>
  <c r="T11286" i="21"/>
  <c r="U11286" i="21"/>
  <c r="Q11286" i="21"/>
  <c r="U11287" i="21"/>
  <c r="S11287" i="21"/>
  <c r="T11287" i="21"/>
  <c r="Q11287" i="21"/>
  <c r="U11288" i="21"/>
  <c r="S11288" i="21"/>
  <c r="Q11288" i="21"/>
  <c r="T11288" i="21"/>
  <c r="U11290" i="21"/>
  <c r="S11290" i="21"/>
  <c r="T11290" i="21"/>
  <c r="Q11290" i="21"/>
  <c r="S11291" i="21"/>
  <c r="U11291" i="21"/>
  <c r="Q11291" i="21"/>
  <c r="T11291" i="21"/>
  <c r="T11292" i="21"/>
  <c r="U11292" i="21"/>
  <c r="S11292" i="21"/>
  <c r="Q11292" i="21"/>
  <c r="S11293" i="21"/>
  <c r="U11293" i="21"/>
  <c r="T11293" i="21"/>
  <c r="Q11293" i="21"/>
  <c r="S11295" i="21"/>
  <c r="T11295" i="21"/>
  <c r="U11295" i="21"/>
  <c r="Q11295" i="21"/>
  <c r="U11296" i="21"/>
  <c r="S11296" i="21"/>
  <c r="T11296" i="21"/>
  <c r="Q11296" i="21"/>
  <c r="S11297" i="21"/>
  <c r="U11297" i="21"/>
  <c r="Q11297" i="21"/>
  <c r="T11297" i="21"/>
  <c r="T11298" i="21"/>
  <c r="U11298" i="21"/>
  <c r="S11298" i="21"/>
  <c r="Q11298" i="21"/>
  <c r="S11299" i="21"/>
  <c r="U11299" i="21"/>
  <c r="T11299" i="21"/>
  <c r="Q11299" i="21"/>
  <c r="U11300" i="21"/>
  <c r="S11300" i="21"/>
  <c r="Q11300" i="21"/>
  <c r="T11300" i="21"/>
  <c r="S11301" i="21"/>
  <c r="U11301" i="21"/>
  <c r="T11301" i="21"/>
  <c r="Q11301" i="21"/>
  <c r="T11302" i="21"/>
  <c r="U11302" i="21"/>
  <c r="S11302" i="21"/>
  <c r="Q11302" i="21"/>
  <c r="S11303" i="21"/>
  <c r="U11303" i="21"/>
  <c r="Q11303" i="21"/>
  <c r="T11303" i="21"/>
  <c r="U11304" i="21"/>
  <c r="S11304" i="21"/>
  <c r="T11304" i="21"/>
  <c r="Q11304" i="21"/>
  <c r="S11305" i="21"/>
  <c r="T11305" i="21"/>
  <c r="U11305" i="21"/>
  <c r="Q11305" i="21"/>
  <c r="U11306" i="21"/>
  <c r="S11306" i="21"/>
  <c r="Q11306" i="21"/>
  <c r="T11306" i="21"/>
  <c r="S11307" i="21"/>
  <c r="U11307" i="21"/>
  <c r="T11307" i="21"/>
  <c r="Q11307" i="21"/>
  <c r="T11308" i="21"/>
  <c r="U11308" i="21"/>
  <c r="S11308" i="21"/>
  <c r="Q11308" i="21"/>
  <c r="S11309" i="21"/>
  <c r="U11309" i="21"/>
  <c r="Q11309" i="21"/>
  <c r="T11309" i="21"/>
  <c r="U11310" i="21"/>
  <c r="S11310" i="21"/>
  <c r="T11310" i="21"/>
  <c r="Q11310" i="21"/>
  <c r="S11311" i="21"/>
  <c r="T11311" i="21"/>
  <c r="U11311" i="21"/>
  <c r="Q11311" i="21"/>
  <c r="U11312" i="21"/>
  <c r="S11312" i="21"/>
  <c r="Q11312" i="21"/>
  <c r="T11312" i="21"/>
  <c r="S11313" i="21"/>
  <c r="U11313" i="21"/>
  <c r="T11313" i="21"/>
  <c r="Q11313" i="21"/>
  <c r="T11314" i="21"/>
  <c r="U11314" i="21"/>
  <c r="S11314" i="21"/>
  <c r="Q11314" i="21"/>
  <c r="S11315" i="21"/>
  <c r="U11315" i="21"/>
  <c r="Q11315" i="21"/>
  <c r="T11315" i="21"/>
  <c r="S11317" i="21"/>
  <c r="T11317" i="21"/>
  <c r="U11317" i="21"/>
  <c r="Q11317" i="21"/>
  <c r="U11318" i="21"/>
  <c r="S11318" i="21"/>
  <c r="Q11318" i="21"/>
  <c r="T11318" i="21"/>
  <c r="S11319" i="21"/>
  <c r="U11319" i="21"/>
  <c r="T11319" i="21"/>
  <c r="Q11319" i="21"/>
  <c r="S11321" i="21"/>
  <c r="U11321" i="21"/>
  <c r="Q11321" i="21"/>
  <c r="T11321" i="21"/>
  <c r="U11322" i="21"/>
  <c r="S11322" i="21"/>
  <c r="T11322" i="21"/>
  <c r="Q11322" i="21"/>
  <c r="S11323" i="21"/>
  <c r="T11323" i="21"/>
  <c r="U11323" i="21"/>
  <c r="Q11323" i="21"/>
  <c r="U11324" i="21"/>
  <c r="T11324" i="21"/>
  <c r="S11324" i="21"/>
  <c r="Q11324" i="21"/>
  <c r="S11325" i="21"/>
  <c r="U11325" i="21"/>
  <c r="T11325" i="21"/>
  <c r="Q11325" i="21"/>
  <c r="U11326" i="21"/>
  <c r="S11326" i="21"/>
  <c r="Q11326" i="21"/>
  <c r="T11326" i="21"/>
  <c r="S11327" i="21"/>
  <c r="T11327" i="21"/>
  <c r="U11327" i="21"/>
  <c r="Q11327" i="21"/>
  <c r="U11328" i="21"/>
  <c r="T11328" i="21"/>
  <c r="S11328" i="21"/>
  <c r="Q11328" i="21"/>
  <c r="S11329" i="21"/>
  <c r="U11329" i="21"/>
  <c r="T11329" i="21"/>
  <c r="Q11329" i="21"/>
  <c r="U11330" i="21"/>
  <c r="S11330" i="21"/>
  <c r="Q11330" i="21"/>
  <c r="T11330" i="21"/>
  <c r="S11331" i="21"/>
  <c r="T11331" i="21"/>
  <c r="U11331" i="21"/>
  <c r="Q11331" i="21"/>
  <c r="U11332" i="21"/>
  <c r="T11332" i="21"/>
  <c r="S11332" i="21"/>
  <c r="Q11332" i="21"/>
  <c r="S11333" i="21"/>
  <c r="U11333" i="21"/>
  <c r="T11333" i="21"/>
  <c r="Q11333" i="21"/>
  <c r="U11334" i="21"/>
  <c r="S11334" i="21"/>
  <c r="Q11334" i="21"/>
  <c r="T11334" i="21"/>
  <c r="U11336" i="21"/>
  <c r="T11336" i="21"/>
  <c r="S11336" i="21"/>
  <c r="Q11336" i="21"/>
  <c r="S11337" i="21"/>
  <c r="U11337" i="21"/>
  <c r="T11337" i="21"/>
  <c r="Q11337" i="21"/>
  <c r="S11338" i="21"/>
  <c r="U11338" i="21"/>
  <c r="Q11338" i="21"/>
  <c r="T11338" i="21"/>
  <c r="T11339" i="21"/>
  <c r="U11339" i="21"/>
  <c r="S11339" i="21"/>
  <c r="Q11339" i="21"/>
  <c r="S11340" i="21"/>
  <c r="U11340" i="21"/>
  <c r="T11340" i="21"/>
  <c r="Q11340" i="21"/>
  <c r="U11341" i="21"/>
  <c r="T11341" i="21"/>
  <c r="S11341" i="21"/>
  <c r="Q11341" i="21"/>
  <c r="S11342" i="21"/>
  <c r="U11342" i="21"/>
  <c r="Q11342" i="21"/>
  <c r="T11342" i="21"/>
  <c r="T11343" i="21"/>
  <c r="U11343" i="21"/>
  <c r="S11343" i="21"/>
  <c r="Q11343" i="21"/>
  <c r="S11344" i="21"/>
  <c r="U11344" i="21"/>
  <c r="T11344" i="21"/>
  <c r="Q11344" i="21"/>
  <c r="U11345" i="21"/>
  <c r="T11345" i="21"/>
  <c r="S11345" i="21"/>
  <c r="Q11345" i="21"/>
  <c r="S11346" i="21"/>
  <c r="U11346" i="21"/>
  <c r="Q11346" i="21"/>
  <c r="T11346" i="21"/>
  <c r="T11347" i="21"/>
  <c r="U11347" i="21"/>
  <c r="S11347" i="21"/>
  <c r="Q11347" i="21"/>
  <c r="U11348" i="21"/>
  <c r="S11348" i="21"/>
  <c r="T11348" i="21"/>
  <c r="Q11348" i="21"/>
  <c r="S11349" i="21"/>
  <c r="U11349" i="21"/>
  <c r="Q11349" i="21"/>
  <c r="T11349" i="21"/>
  <c r="T11350" i="21"/>
  <c r="U11350" i="21"/>
  <c r="S11350" i="21"/>
  <c r="Q11350" i="21"/>
  <c r="S11351" i="21"/>
  <c r="U11351" i="21"/>
  <c r="T11351" i="21"/>
  <c r="Q11351" i="21"/>
  <c r="U11352" i="21"/>
  <c r="S11352" i="21"/>
  <c r="T11352" i="21"/>
  <c r="Q11352" i="21"/>
  <c r="S11353" i="21"/>
  <c r="U11353" i="21"/>
  <c r="Q11353" i="21"/>
  <c r="T11353" i="21"/>
  <c r="T11354" i="21"/>
  <c r="U11354" i="21"/>
  <c r="S11354" i="21"/>
  <c r="Q11354" i="21"/>
  <c r="S11355" i="21"/>
  <c r="U11355" i="21"/>
  <c r="T11355" i="21"/>
  <c r="Q11355" i="21"/>
  <c r="U11356" i="21"/>
  <c r="S11356" i="21"/>
  <c r="Q11356" i="21"/>
  <c r="T11356" i="21"/>
  <c r="S11357" i="21"/>
  <c r="T11357" i="21"/>
  <c r="U11357" i="21"/>
  <c r="Q11357" i="21"/>
  <c r="U11358" i="21"/>
  <c r="S11358" i="21"/>
  <c r="T11358" i="21"/>
  <c r="Q11358" i="21"/>
  <c r="S11359" i="21"/>
  <c r="U11359" i="21"/>
  <c r="T11359" i="21"/>
  <c r="Q11359" i="21"/>
  <c r="T11360" i="21"/>
  <c r="U11360" i="21"/>
  <c r="S11360" i="21"/>
  <c r="Q11360" i="21"/>
  <c r="S11361" i="21"/>
  <c r="U11361" i="21"/>
  <c r="Q11361" i="21"/>
  <c r="T11361" i="21"/>
  <c r="U11362" i="21"/>
  <c r="T11362" i="21"/>
  <c r="S11362" i="21"/>
  <c r="Q11362" i="21"/>
  <c r="S11363" i="21"/>
  <c r="U11363" i="21"/>
  <c r="T11363" i="21"/>
  <c r="Q11363" i="21"/>
  <c r="S11369" i="21"/>
  <c r="T11369" i="21"/>
  <c r="U11369" i="21"/>
  <c r="Q11369" i="21"/>
  <c r="T11384" i="21"/>
  <c r="U11384" i="21"/>
  <c r="S11384" i="21"/>
  <c r="Q11384" i="21"/>
  <c r="S11395" i="21"/>
  <c r="T11395" i="21"/>
  <c r="U11395" i="21"/>
  <c r="Q11395" i="21"/>
  <c r="S11409" i="21"/>
  <c r="U11409" i="21"/>
  <c r="T11409" i="21"/>
  <c r="Q11409" i="21"/>
  <c r="U11428" i="21"/>
  <c r="T11428" i="21"/>
  <c r="S11428" i="21"/>
  <c r="Q11428" i="21"/>
  <c r="T11434" i="21"/>
  <c r="U11434" i="21"/>
  <c r="S11434" i="21"/>
  <c r="Q11434" i="21"/>
  <c r="U11445" i="21"/>
  <c r="S11445" i="21"/>
  <c r="T11445" i="21"/>
  <c r="Q11445" i="21"/>
  <c r="S11460" i="21"/>
  <c r="T11460" i="21"/>
  <c r="U11460" i="21"/>
  <c r="Q11460" i="21"/>
  <c r="U11473" i="21"/>
  <c r="S11473" i="21"/>
  <c r="Q11473" i="21"/>
  <c r="T11473" i="21"/>
  <c r="S11488" i="21"/>
  <c r="T11488" i="21"/>
  <c r="U11488" i="21"/>
  <c r="Q11488" i="21"/>
  <c r="T11507" i="21"/>
  <c r="U11507" i="21"/>
  <c r="S11507" i="21"/>
  <c r="Q11507" i="21"/>
  <c r="U11518" i="21"/>
  <c r="Q11518" i="21"/>
  <c r="S11518" i="21"/>
  <c r="T11518" i="21"/>
  <c r="U11531" i="21"/>
  <c r="S11531" i="21"/>
  <c r="T11531" i="21"/>
  <c r="Q11531" i="21"/>
  <c r="S11551" i="21"/>
  <c r="T11551" i="21"/>
  <c r="U11551" i="21"/>
  <c r="Q11551" i="21"/>
  <c r="U11565" i="21"/>
  <c r="T11565" i="21"/>
  <c r="S11565" i="21"/>
  <c r="Q11565" i="21"/>
  <c r="T11579" i="21"/>
  <c r="U11579" i="21"/>
  <c r="S11579" i="21"/>
  <c r="Q11579" i="21"/>
  <c r="T11590" i="21"/>
  <c r="U11590" i="21"/>
  <c r="Q11590" i="21"/>
  <c r="S11590" i="21"/>
  <c r="S11605" i="21"/>
  <c r="U11605" i="21"/>
  <c r="T11605" i="21"/>
  <c r="Q11605" i="21"/>
  <c r="S11614" i="21"/>
  <c r="U11614" i="21"/>
  <c r="T11614" i="21"/>
  <c r="Q11614" i="21"/>
  <c r="S11631" i="21"/>
  <c r="U11631" i="21"/>
  <c r="T11631" i="21"/>
  <c r="Q11631" i="21"/>
  <c r="S11642" i="21"/>
  <c r="U11642" i="21"/>
  <c r="T11642" i="21"/>
  <c r="Q11642" i="21"/>
  <c r="T15056" i="21"/>
  <c r="S15056" i="21"/>
  <c r="U15056" i="21"/>
  <c r="Q15056" i="21"/>
  <c r="S15074" i="21"/>
  <c r="U15074" i="21"/>
  <c r="T15074" i="21"/>
  <c r="Q15074" i="21"/>
  <c r="S15094" i="21"/>
  <c r="T15094" i="21"/>
  <c r="U15094" i="21"/>
  <c r="Q15094" i="21"/>
  <c r="S15115" i="21"/>
  <c r="U15115" i="21"/>
  <c r="T15115" i="21"/>
  <c r="Q15115" i="21"/>
  <c r="S15126" i="21"/>
  <c r="U15126" i="21"/>
  <c r="Q15126" i="21"/>
  <c r="T15126" i="21"/>
  <c r="S15142" i="21"/>
  <c r="U15142" i="21"/>
  <c r="Q15142" i="21"/>
  <c r="T15142" i="21"/>
  <c r="T15179" i="21"/>
  <c r="S15179" i="21"/>
  <c r="U15179" i="21"/>
  <c r="Q15179" i="21"/>
  <c r="S15196" i="21"/>
  <c r="U15196" i="21"/>
  <c r="T15196" i="21"/>
  <c r="Q15196" i="21"/>
  <c r="T15209" i="21"/>
  <c r="S15209" i="21"/>
  <c r="U15209" i="21"/>
  <c r="Q15209" i="21"/>
  <c r="S15226" i="21"/>
  <c r="T15226" i="21"/>
  <c r="U15226" i="21"/>
  <c r="Q15226" i="21"/>
  <c r="S15237" i="21"/>
  <c r="T15237" i="21"/>
  <c r="U15237" i="21"/>
  <c r="Q15237" i="21"/>
  <c r="S15256" i="21"/>
  <c r="T15256" i="21"/>
  <c r="U15256" i="21"/>
  <c r="Q15256" i="21"/>
  <c r="S15271" i="21"/>
  <c r="U15271" i="21"/>
  <c r="Q15271" i="21"/>
  <c r="T15271" i="21"/>
  <c r="S15299" i="21"/>
  <c r="U15299" i="21"/>
  <c r="Q15299" i="21"/>
  <c r="T15299" i="21"/>
  <c r="T15318" i="21"/>
  <c r="S15318" i="21"/>
  <c r="U15318" i="21"/>
  <c r="Q15318" i="21"/>
  <c r="T15329" i="21"/>
  <c r="S15329" i="21"/>
  <c r="U15329" i="21"/>
  <c r="Q15329" i="21"/>
  <c r="S15348" i="21"/>
  <c r="T15348" i="21"/>
  <c r="U15348" i="21"/>
  <c r="Q15348" i="21"/>
  <c r="S15362" i="21"/>
  <c r="U15362" i="21"/>
  <c r="T15362" i="21"/>
  <c r="Q15362" i="21"/>
  <c r="S15378" i="21"/>
  <c r="U15378" i="21"/>
  <c r="Q15378" i="21"/>
  <c r="T15378" i="21"/>
  <c r="S15398" i="21"/>
  <c r="U15398" i="21"/>
  <c r="T15398" i="21"/>
  <c r="Q15398" i="21"/>
  <c r="S15405" i="21"/>
  <c r="T15405" i="21"/>
  <c r="U15405" i="21"/>
  <c r="Q15405" i="21"/>
  <c r="S15422" i="21"/>
  <c r="T15422" i="21"/>
  <c r="U15422" i="21"/>
  <c r="Q15422" i="21"/>
  <c r="S15436" i="21"/>
  <c r="T15436" i="21"/>
  <c r="U15436" i="21"/>
  <c r="Q15436" i="21"/>
  <c r="S15450" i="21"/>
  <c r="T15450" i="21"/>
  <c r="U15450" i="21"/>
  <c r="Q15450" i="21"/>
  <c r="S15468" i="21"/>
  <c r="T15468" i="21"/>
  <c r="U15468" i="21"/>
  <c r="Q15468" i="21"/>
  <c r="S16068" i="21"/>
  <c r="U16068" i="21"/>
  <c r="Q16068" i="21"/>
  <c r="T16068" i="21"/>
  <c r="T16078" i="21"/>
  <c r="S16078" i="21"/>
  <c r="U16078" i="21"/>
  <c r="Q16078" i="21"/>
  <c r="S16092" i="21"/>
  <c r="T16092" i="21"/>
  <c r="U16092" i="21"/>
  <c r="Q16092" i="21"/>
  <c r="S16117" i="21"/>
  <c r="U16117" i="21"/>
  <c r="Q16117" i="21"/>
  <c r="T16117" i="21"/>
  <c r="T16133" i="21"/>
  <c r="S16133" i="21"/>
  <c r="U16133" i="21"/>
  <c r="Q16133" i="21"/>
  <c r="S16151" i="21"/>
  <c r="T16151" i="21"/>
  <c r="U16151" i="21"/>
  <c r="Q16151" i="21"/>
  <c r="S16166" i="21"/>
  <c r="U16166" i="21"/>
  <c r="T16166" i="21"/>
  <c r="Q16166" i="21"/>
  <c r="S16188" i="21"/>
  <c r="T16188" i="21"/>
  <c r="U16188" i="21"/>
  <c r="Q16188" i="21"/>
  <c r="S16200" i="21"/>
  <c r="T16200" i="21"/>
  <c r="U16200" i="21"/>
  <c r="Q16200" i="21"/>
  <c r="S16220" i="21"/>
  <c r="T16220" i="21"/>
  <c r="U16220" i="21"/>
  <c r="Q16220" i="21"/>
  <c r="T16236" i="21"/>
  <c r="S16236" i="21"/>
  <c r="U16236" i="21"/>
  <c r="Q16236" i="21"/>
  <c r="S16250" i="21"/>
  <c r="T16250" i="21"/>
  <c r="U16250" i="21"/>
  <c r="Q16250" i="21"/>
  <c r="S16267" i="21"/>
  <c r="U16267" i="21"/>
  <c r="Q16267" i="21"/>
  <c r="T16267" i="21"/>
  <c r="T16287" i="21"/>
  <c r="S16287" i="21"/>
  <c r="U16287" i="21"/>
  <c r="Q16287" i="21"/>
  <c r="S16298" i="21"/>
  <c r="U16298" i="21"/>
  <c r="Q16298" i="21"/>
  <c r="T16298" i="21"/>
  <c r="S16311" i="21"/>
  <c r="U16311" i="21"/>
  <c r="Q16311" i="21"/>
  <c r="T16311" i="21"/>
  <c r="T16330" i="21"/>
  <c r="S16330" i="21"/>
  <c r="U16330" i="21"/>
  <c r="Q16330" i="21"/>
  <c r="S16345" i="21"/>
  <c r="U16345" i="21"/>
  <c r="T16345" i="21"/>
  <c r="Q16345" i="21"/>
  <c r="S16362" i="21"/>
  <c r="U16362" i="21"/>
  <c r="T16362" i="21"/>
  <c r="Q16362" i="21"/>
  <c r="S16378" i="21"/>
  <c r="T16378" i="21"/>
  <c r="U16378" i="21"/>
  <c r="Q16378" i="21"/>
  <c r="T16390" i="21"/>
  <c r="S16390" i="21"/>
  <c r="U16390" i="21"/>
  <c r="Q16390" i="21"/>
  <c r="S16410" i="21"/>
  <c r="U16410" i="21"/>
  <c r="T16410" i="21"/>
  <c r="Q16410" i="21"/>
  <c r="S16426" i="21"/>
  <c r="U16426" i="21"/>
  <c r="T16426" i="21"/>
  <c r="Q16426" i="21"/>
  <c r="S16443" i="21"/>
  <c r="U16443" i="21"/>
  <c r="Q16443" i="21"/>
  <c r="T16443" i="21"/>
  <c r="S16475" i="21"/>
  <c r="T16475" i="21"/>
  <c r="U16475" i="21"/>
  <c r="Q16475" i="21"/>
  <c r="T16500" i="21"/>
  <c r="S16500" i="21"/>
  <c r="U16500" i="21"/>
  <c r="Q16500" i="21"/>
  <c r="S16513" i="21"/>
  <c r="U16513" i="21"/>
  <c r="T16513" i="21"/>
  <c r="Q16513" i="21"/>
  <c r="S16530" i="21"/>
  <c r="U16530" i="21"/>
  <c r="Q16530" i="21"/>
  <c r="T16530" i="21"/>
  <c r="S16554" i="21"/>
  <c r="U16554" i="21"/>
  <c r="T16554" i="21"/>
  <c r="Q16554" i="21"/>
  <c r="S16569" i="21"/>
  <c r="T16569" i="21"/>
  <c r="U16569" i="21"/>
  <c r="Q16569" i="21"/>
  <c r="S16591" i="21"/>
  <c r="U16591" i="21"/>
  <c r="Q16591" i="21"/>
  <c r="T16591" i="21"/>
  <c r="S16607" i="21"/>
  <c r="U16607" i="21"/>
  <c r="Q16607" i="21"/>
  <c r="T16607" i="21"/>
  <c r="S16627" i="21"/>
  <c r="U16627" i="21"/>
  <c r="Q16627" i="21"/>
  <c r="T16627" i="21"/>
  <c r="S16642" i="21"/>
  <c r="U16642" i="21"/>
  <c r="T16642" i="21"/>
  <c r="Q16642" i="21"/>
  <c r="S16660" i="21"/>
  <c r="U16660" i="21"/>
  <c r="T16660" i="21"/>
  <c r="Q16660" i="21"/>
  <c r="S16673" i="21"/>
  <c r="U16673" i="21"/>
  <c r="Q16673" i="21"/>
  <c r="T16673" i="21"/>
  <c r="S16688" i="21"/>
  <c r="U16688" i="21"/>
  <c r="T16688" i="21"/>
  <c r="Q16688" i="21"/>
  <c r="U19381" i="21"/>
  <c r="T19381" i="21"/>
  <c r="Q19381" i="21"/>
  <c r="S19381" i="21"/>
  <c r="U19398" i="21"/>
  <c r="Q19398" i="21"/>
  <c r="S19398" i="21"/>
  <c r="T19398" i="21"/>
  <c r="U19424" i="21"/>
  <c r="T19424" i="21"/>
  <c r="Q19424" i="21"/>
  <c r="S19424" i="21"/>
  <c r="S19458" i="21"/>
  <c r="U19458" i="21"/>
  <c r="T19458" i="21"/>
  <c r="Q19458" i="21"/>
  <c r="U19477" i="21"/>
  <c r="S19477" i="21"/>
  <c r="Q19477" i="21"/>
  <c r="T19477" i="21"/>
  <c r="S19493" i="21"/>
  <c r="U19493" i="21"/>
  <c r="T19493" i="21"/>
  <c r="Q19493" i="21"/>
  <c r="U19508" i="21"/>
  <c r="T19508" i="21"/>
  <c r="S19508" i="21"/>
  <c r="Q19508" i="21"/>
  <c r="T19528" i="21"/>
  <c r="U19528" i="21"/>
  <c r="Q19528" i="21"/>
  <c r="S19528" i="21"/>
  <c r="U19552" i="21"/>
  <c r="Q19552" i="21"/>
  <c r="S19552" i="21"/>
  <c r="T19552" i="21"/>
  <c r="T19568" i="21"/>
  <c r="U19568" i="21"/>
  <c r="S19568" i="21"/>
  <c r="Q19568" i="21"/>
  <c r="T19587" i="21"/>
  <c r="U19587" i="21"/>
  <c r="S19587" i="21"/>
  <c r="Q19587" i="21"/>
  <c r="T19609" i="21"/>
  <c r="U19609" i="21"/>
  <c r="S19609" i="21"/>
  <c r="Q19609" i="21"/>
  <c r="S19626" i="21"/>
  <c r="U19626" i="21"/>
  <c r="T19626" i="21"/>
  <c r="Q19626" i="21"/>
  <c r="U19653" i="21"/>
  <c r="S19653" i="21"/>
  <c r="T19653" i="21"/>
  <c r="Q19653" i="21"/>
  <c r="U19661" i="21"/>
  <c r="T19661" i="21"/>
  <c r="Q19661" i="21"/>
  <c r="S19661" i="21"/>
  <c r="S19675" i="21"/>
  <c r="U19675" i="21"/>
  <c r="T19675" i="21"/>
  <c r="Q19675" i="21"/>
  <c r="T19692" i="21"/>
  <c r="U19692" i="21"/>
  <c r="Q19692" i="21"/>
  <c r="S19692" i="21"/>
  <c r="T19710" i="21"/>
  <c r="U19710" i="21"/>
  <c r="Q19710" i="21"/>
  <c r="S19710" i="21"/>
  <c r="U19726" i="21"/>
  <c r="T19726" i="21"/>
  <c r="S19726" i="21"/>
  <c r="Q19726" i="21"/>
  <c r="S19748" i="21"/>
  <c r="U19748" i="21"/>
  <c r="Q19748" i="21"/>
  <c r="T19748" i="21"/>
  <c r="U19762" i="21"/>
  <c r="S19762" i="21"/>
  <c r="Q19762" i="21"/>
  <c r="T19762" i="21"/>
  <c r="S19787" i="21"/>
  <c r="T19787" i="21"/>
  <c r="U19787" i="21"/>
  <c r="Q19787" i="21"/>
  <c r="T19804" i="21"/>
  <c r="U19804" i="21"/>
  <c r="Q19804" i="21"/>
  <c r="S19804" i="21"/>
  <c r="U19822" i="21"/>
  <c r="S19822" i="21"/>
  <c r="T19822" i="21"/>
  <c r="Q19822" i="21"/>
  <c r="S19837" i="21"/>
  <c r="U19837" i="21"/>
  <c r="T19837" i="21"/>
  <c r="Q19837" i="21"/>
  <c r="U19858" i="21"/>
  <c r="S19858" i="21"/>
  <c r="Q19858" i="21"/>
  <c r="T19858" i="21"/>
  <c r="S19882" i="21"/>
  <c r="U19882" i="21"/>
  <c r="Q19882" i="21"/>
  <c r="T19882" i="21"/>
  <c r="U19900" i="21"/>
  <c r="T19900" i="21"/>
  <c r="Q19900" i="21"/>
  <c r="S19900" i="21"/>
  <c r="S19914" i="21"/>
  <c r="U19914" i="21"/>
  <c r="Q19914" i="21"/>
  <c r="T19914" i="21"/>
  <c r="T19932" i="21"/>
  <c r="U19932" i="21"/>
  <c r="S19932" i="21"/>
  <c r="Q19932" i="21"/>
  <c r="T19949" i="21"/>
  <c r="U19949" i="21"/>
  <c r="Q19949" i="21"/>
  <c r="S19949" i="21"/>
  <c r="U19961" i="21"/>
  <c r="T19961" i="21"/>
  <c r="Q19961" i="21"/>
  <c r="S19961" i="21"/>
  <c r="T19981" i="21"/>
  <c r="U19981" i="21"/>
  <c r="S19981" i="21"/>
  <c r="Q19981" i="21"/>
  <c r="T20001" i="21"/>
  <c r="U20001" i="21"/>
  <c r="Q20001" i="21"/>
  <c r="S20001" i="21"/>
  <c r="T20013" i="21"/>
  <c r="U20013" i="21"/>
  <c r="Q20013" i="21"/>
  <c r="S20013" i="21"/>
  <c r="T21556" i="21"/>
  <c r="U21556" i="21"/>
  <c r="Q21556" i="21"/>
  <c r="S21556" i="21"/>
  <c r="S21575" i="21"/>
  <c r="T21575" i="21"/>
  <c r="U21575" i="21"/>
  <c r="Q21575" i="21"/>
  <c r="T21603" i="21"/>
  <c r="U21603" i="21"/>
  <c r="Q21603" i="21"/>
  <c r="S21603" i="21"/>
  <c r="T21617" i="21"/>
  <c r="U21617" i="21"/>
  <c r="Q21617" i="21"/>
  <c r="S21617" i="21"/>
  <c r="T21640" i="21"/>
  <c r="U21640" i="21"/>
  <c r="S21640" i="21"/>
  <c r="Q21640" i="21"/>
  <c r="S21656" i="21"/>
  <c r="T21656" i="21"/>
  <c r="U21656" i="21"/>
  <c r="Q21656" i="21"/>
  <c r="T21669" i="21"/>
  <c r="U21669" i="21"/>
  <c r="S21669" i="21"/>
  <c r="Q21669" i="21"/>
  <c r="T21685" i="21"/>
  <c r="U21685" i="21"/>
  <c r="Q21685" i="21"/>
  <c r="S21685" i="21"/>
  <c r="T21698" i="21"/>
  <c r="U21698" i="21"/>
  <c r="Q21698" i="21"/>
  <c r="S21698" i="21"/>
  <c r="T21712" i="21"/>
  <c r="U21712" i="21"/>
  <c r="S21712" i="21"/>
  <c r="Q21712" i="21"/>
  <c r="T21763" i="21"/>
  <c r="U21763" i="21"/>
  <c r="Q21763" i="21"/>
  <c r="S21763" i="21"/>
  <c r="S21783" i="21"/>
  <c r="T21783" i="21"/>
  <c r="U21783" i="21"/>
  <c r="Q21783" i="21"/>
  <c r="S21806" i="21"/>
  <c r="T21806" i="21"/>
  <c r="U21806" i="21"/>
  <c r="Q21806" i="21"/>
  <c r="T21825" i="21"/>
  <c r="U21825" i="21"/>
  <c r="S21825" i="21"/>
  <c r="Q21825" i="21"/>
  <c r="T21848" i="21"/>
  <c r="U21848" i="21"/>
  <c r="S21848" i="21"/>
  <c r="Q21848" i="21"/>
  <c r="S21869" i="21"/>
  <c r="T21869" i="21"/>
  <c r="U21869" i="21"/>
  <c r="Q21869" i="21"/>
  <c r="T21884" i="21"/>
  <c r="U21884" i="21"/>
  <c r="Q21884" i="21"/>
  <c r="S21884" i="21"/>
  <c r="S21903" i="21"/>
  <c r="T21903" i="21"/>
  <c r="U21903" i="21"/>
  <c r="Q21903" i="21"/>
  <c r="T21915" i="21"/>
  <c r="U21915" i="21"/>
  <c r="S21915" i="21"/>
  <c r="Q21915" i="21"/>
  <c r="T21937" i="21"/>
  <c r="U21937" i="21"/>
  <c r="Q21937" i="21"/>
  <c r="S21937" i="21"/>
  <c r="T21954" i="21"/>
  <c r="U21954" i="21"/>
  <c r="Q21954" i="21"/>
  <c r="S21954" i="21"/>
  <c r="T21970" i="21"/>
  <c r="U21970" i="21"/>
  <c r="Q21970" i="21"/>
  <c r="S21970" i="21"/>
  <c r="T21986" i="21"/>
  <c r="U21986" i="21"/>
  <c r="Q21986" i="21"/>
  <c r="S21986" i="21"/>
  <c r="T21997" i="21"/>
  <c r="U21997" i="21"/>
  <c r="Q21997" i="21"/>
  <c r="S21997" i="21"/>
  <c r="T22019" i="21"/>
  <c r="U22019" i="21"/>
  <c r="Q22019" i="21"/>
  <c r="S22019" i="21"/>
  <c r="T22035" i="21"/>
  <c r="U22035" i="21"/>
  <c r="Q22035" i="21"/>
  <c r="S22035" i="21"/>
  <c r="T22051" i="21"/>
  <c r="U22051" i="21"/>
  <c r="Q22051" i="21"/>
  <c r="S22051" i="21"/>
  <c r="S22066" i="21"/>
  <c r="T22066" i="21"/>
  <c r="U22066" i="21"/>
  <c r="Q22066" i="21"/>
  <c r="S22085" i="21"/>
  <c r="T22085" i="21"/>
  <c r="U22085" i="21"/>
  <c r="Q22085" i="21"/>
  <c r="T22106" i="21"/>
  <c r="U22106" i="21"/>
  <c r="Q22106" i="21"/>
  <c r="S22106" i="21"/>
  <c r="T22123" i="21"/>
  <c r="U22123" i="21"/>
  <c r="S22123" i="21"/>
  <c r="Q22123" i="21"/>
  <c r="S22140" i="21"/>
  <c r="T22140" i="21"/>
  <c r="U22140" i="21"/>
  <c r="Q22140" i="21"/>
  <c r="S22158" i="21"/>
  <c r="T22158" i="21"/>
  <c r="U22158" i="21"/>
  <c r="Q22158" i="21"/>
  <c r="T22172" i="21"/>
  <c r="U22172" i="21"/>
  <c r="Q22172" i="21"/>
  <c r="S22172" i="21"/>
  <c r="T22214" i="21"/>
  <c r="U22214" i="21"/>
  <c r="S22214" i="21"/>
  <c r="Q22214" i="21"/>
  <c r="T22230" i="21"/>
  <c r="U22230" i="21"/>
  <c r="Q22230" i="21"/>
  <c r="S22230" i="21"/>
  <c r="T22252" i="21"/>
  <c r="U22252" i="21"/>
  <c r="Q22252" i="21"/>
  <c r="S22252" i="21"/>
  <c r="T22270" i="21"/>
  <c r="U22270" i="21"/>
  <c r="Q22270" i="21"/>
  <c r="S22270" i="21"/>
  <c r="T22289" i="21"/>
  <c r="U22289" i="21"/>
  <c r="Q22289" i="21"/>
  <c r="S22289" i="21"/>
  <c r="T22311" i="21"/>
  <c r="U22311" i="21"/>
  <c r="Q22311" i="21"/>
  <c r="S22311" i="21"/>
  <c r="T22345" i="21"/>
  <c r="U22345" i="21"/>
  <c r="Q22345" i="21"/>
  <c r="S22345" i="21"/>
  <c r="T22361" i="21"/>
  <c r="U22361" i="21"/>
  <c r="Q22361" i="21"/>
  <c r="S22361" i="21"/>
  <c r="T22385" i="21"/>
  <c r="U22385" i="21"/>
  <c r="Q22385" i="21"/>
  <c r="S22385" i="21"/>
  <c r="T22394" i="21"/>
  <c r="U22394" i="21"/>
  <c r="Q22394" i="21"/>
  <c r="S22394" i="21"/>
  <c r="S22412" i="21"/>
  <c r="T22412" i="21"/>
  <c r="U22412" i="21"/>
  <c r="Q22412" i="21"/>
  <c r="S22441" i="21"/>
  <c r="T22441" i="21"/>
  <c r="U22441" i="21"/>
  <c r="Q22441" i="21"/>
  <c r="T22455" i="21"/>
  <c r="U22455" i="21"/>
  <c r="Q22455" i="21"/>
  <c r="S22455" i="21"/>
  <c r="S22481" i="21"/>
  <c r="T22481" i="21"/>
  <c r="U22481" i="21"/>
  <c r="Q22481" i="21"/>
  <c r="S22498" i="21"/>
  <c r="T22498" i="21"/>
  <c r="U22498" i="21"/>
  <c r="Q22498" i="21"/>
  <c r="T22511" i="21"/>
  <c r="U22511" i="21"/>
  <c r="S22511" i="21"/>
  <c r="Q22511" i="21"/>
  <c r="T22531" i="21"/>
  <c r="U22531" i="21"/>
  <c r="Q22531" i="21"/>
  <c r="S22531" i="21"/>
  <c r="T22550" i="21"/>
  <c r="U22550" i="21"/>
  <c r="S22550" i="21"/>
  <c r="Q22550" i="21"/>
  <c r="S22568" i="21"/>
  <c r="T22568" i="21"/>
  <c r="U22568" i="21"/>
  <c r="Q22568" i="21"/>
  <c r="T22582" i="21"/>
  <c r="U22582" i="21"/>
  <c r="S22582" i="21"/>
  <c r="Q22582" i="21"/>
  <c r="T22592" i="21"/>
  <c r="U22592" i="21"/>
  <c r="S22592" i="21"/>
  <c r="Q22592" i="21"/>
  <c r="S22607" i="21"/>
  <c r="T22607" i="21"/>
  <c r="U22607" i="21"/>
  <c r="Q22607" i="21"/>
  <c r="T22616" i="21"/>
  <c r="U22616" i="21"/>
  <c r="S22616" i="21"/>
  <c r="Q22616" i="21"/>
  <c r="T22654" i="21"/>
  <c r="U22654" i="21"/>
  <c r="S22654" i="21"/>
  <c r="Q22654" i="21"/>
  <c r="S22673" i="21"/>
  <c r="T22673" i="21"/>
  <c r="U22673" i="21"/>
  <c r="Q22673" i="21"/>
  <c r="S22692" i="21"/>
  <c r="T22692" i="21"/>
  <c r="U22692" i="21"/>
  <c r="Q22692" i="21"/>
  <c r="T22703" i="21"/>
  <c r="U22703" i="21"/>
  <c r="S22703" i="21"/>
  <c r="Q22703" i="21"/>
  <c r="S22720" i="21"/>
  <c r="T22720" i="21"/>
  <c r="U22720" i="21"/>
  <c r="Q22720" i="21"/>
  <c r="S22739" i="21"/>
  <c r="T22739" i="21"/>
  <c r="U22739" i="21"/>
  <c r="Q22739" i="21"/>
  <c r="S22759" i="21"/>
  <c r="T22759" i="21"/>
  <c r="U22759" i="21"/>
  <c r="Q22759" i="21"/>
  <c r="T22781" i="21"/>
  <c r="U22781" i="21"/>
  <c r="S22781" i="21"/>
  <c r="Q22781" i="21"/>
  <c r="T23807" i="21"/>
  <c r="U23807" i="21"/>
  <c r="S23807" i="21"/>
  <c r="Q23807" i="21"/>
  <c r="T23826" i="21"/>
  <c r="U23826" i="21"/>
  <c r="S23826" i="21"/>
  <c r="Q23826" i="21"/>
  <c r="T23846" i="21"/>
  <c r="U23846" i="21"/>
  <c r="S23846" i="21"/>
  <c r="Q23846" i="21"/>
  <c r="T23868" i="21"/>
  <c r="U23868" i="21"/>
  <c r="S23868" i="21"/>
  <c r="Q23868" i="21"/>
  <c r="S23929" i="21"/>
  <c r="T23929" i="21"/>
  <c r="U23929" i="21"/>
  <c r="Q23929" i="21"/>
  <c r="T23951" i="21"/>
  <c r="U23951" i="21"/>
  <c r="S23951" i="21"/>
  <c r="Q23951" i="21"/>
  <c r="T23968" i="21"/>
  <c r="U23968" i="21"/>
  <c r="S23968" i="21"/>
  <c r="Q23968" i="21"/>
  <c r="T23979" i="21"/>
  <c r="U23979" i="21"/>
  <c r="S23979" i="21"/>
  <c r="Q23979" i="21"/>
  <c r="T23999" i="21"/>
  <c r="U23999" i="21"/>
  <c r="S23999" i="21"/>
  <c r="Q23999" i="21"/>
  <c r="T24020" i="21"/>
  <c r="U24020" i="21"/>
  <c r="S24020" i="21"/>
  <c r="Q24020" i="21"/>
  <c r="T24031" i="21"/>
  <c r="U24031" i="21"/>
  <c r="S24031" i="21"/>
  <c r="Q24031" i="21"/>
  <c r="T24053" i="21"/>
  <c r="U24053" i="21"/>
  <c r="S24053" i="21"/>
  <c r="Q24053" i="21"/>
  <c r="S24069" i="21"/>
  <c r="T24069" i="21"/>
  <c r="U24069" i="21"/>
  <c r="Q24069" i="21"/>
  <c r="T24085" i="21"/>
  <c r="U24085" i="21"/>
  <c r="S24085" i="21"/>
  <c r="Q24085" i="21"/>
  <c r="T24102" i="21"/>
  <c r="U24102" i="21"/>
  <c r="S24102" i="21"/>
  <c r="Q24102" i="21"/>
  <c r="S24112" i="21"/>
  <c r="T24112" i="21"/>
  <c r="U24112" i="21"/>
  <c r="Q24112" i="21"/>
  <c r="T24145" i="21"/>
  <c r="U24145" i="21"/>
  <c r="S24145" i="21"/>
  <c r="Q24145" i="21"/>
  <c r="T24171" i="21"/>
  <c r="U24171" i="21"/>
  <c r="S24171" i="21"/>
  <c r="Q24171" i="21"/>
  <c r="T24183" i="21"/>
  <c r="U24183" i="21"/>
  <c r="S24183" i="21"/>
  <c r="Q24183" i="21"/>
  <c r="T24200" i="21"/>
  <c r="U24200" i="21"/>
  <c r="S24200" i="21"/>
  <c r="Q24200" i="21"/>
  <c r="T24234" i="21"/>
  <c r="U24234" i="21"/>
  <c r="S24234" i="21"/>
  <c r="Q24234" i="21"/>
  <c r="T24252" i="21"/>
  <c r="U24252" i="21"/>
  <c r="S24252" i="21"/>
  <c r="Q24252" i="21"/>
  <c r="S24268" i="21"/>
  <c r="T24268" i="21"/>
  <c r="U24268" i="21"/>
  <c r="Q24268" i="21"/>
  <c r="T24284" i="21"/>
  <c r="U24284" i="21"/>
  <c r="S24284" i="21"/>
  <c r="Q24284" i="21"/>
  <c r="S24308" i="21"/>
  <c r="Q24308" i="21"/>
  <c r="T24308" i="21"/>
  <c r="U24308" i="21"/>
  <c r="S24329" i="21"/>
  <c r="Q24329" i="21"/>
  <c r="T24329" i="21"/>
  <c r="U24329" i="21"/>
  <c r="T24342" i="21"/>
  <c r="U24342" i="21"/>
  <c r="S24342" i="21"/>
  <c r="Q24342" i="21"/>
  <c r="Q24359" i="21"/>
  <c r="S24359" i="21"/>
  <c r="T24359" i="21"/>
  <c r="U24359" i="21"/>
  <c r="Q24380" i="21"/>
  <c r="S24380" i="21"/>
  <c r="T24380" i="21"/>
  <c r="U24380" i="21"/>
  <c r="T24403" i="21"/>
  <c r="U24403" i="21"/>
  <c r="S24403" i="21"/>
  <c r="Q24403" i="21"/>
  <c r="Q24419" i="21"/>
  <c r="S24419" i="21"/>
  <c r="T24419" i="21"/>
  <c r="U24419" i="21"/>
  <c r="S24434" i="21"/>
  <c r="T24434" i="21"/>
  <c r="U24434" i="21"/>
  <c r="Q24434" i="21"/>
  <c r="T24453" i="21"/>
  <c r="U24453" i="21"/>
  <c r="S24453" i="21"/>
  <c r="Q24453" i="21"/>
  <c r="Q24472" i="21"/>
  <c r="S24472" i="21"/>
  <c r="T24472" i="21"/>
  <c r="U24472" i="21"/>
  <c r="S24487" i="21"/>
  <c r="T24487" i="21"/>
  <c r="U24487" i="21"/>
  <c r="Q24487" i="21"/>
  <c r="S24499" i="21"/>
  <c r="T24499" i="21"/>
  <c r="U24499" i="21"/>
  <c r="Q24499" i="21"/>
  <c r="T24518" i="21"/>
  <c r="U24518" i="21"/>
  <c r="S24518" i="21"/>
  <c r="Q24518" i="21"/>
  <c r="T24541" i="21"/>
  <c r="U24541" i="21"/>
  <c r="S24541" i="21"/>
  <c r="Q24541" i="21"/>
  <c r="Q24559" i="21"/>
  <c r="S24559" i="21"/>
  <c r="T24559" i="21"/>
  <c r="U24559" i="21"/>
  <c r="Q24579" i="21"/>
  <c r="S24579" i="21"/>
  <c r="T24579" i="21"/>
  <c r="U24579" i="21"/>
  <c r="T24598" i="21"/>
  <c r="U24598" i="21"/>
  <c r="S24598" i="21"/>
  <c r="Q24598" i="21"/>
  <c r="T24617" i="21"/>
  <c r="U24617" i="21"/>
  <c r="S24617" i="21"/>
  <c r="Q24617" i="21"/>
  <c r="Q24632" i="21"/>
  <c r="S24632" i="21"/>
  <c r="T24632" i="21"/>
  <c r="U24632" i="21"/>
  <c r="S24655" i="21"/>
  <c r="T24655" i="21"/>
  <c r="U24655" i="21"/>
  <c r="Q24655" i="21"/>
  <c r="S24671" i="21"/>
  <c r="Q24671" i="21"/>
  <c r="T24671" i="21"/>
  <c r="U24671" i="21"/>
  <c r="Q24696" i="21"/>
  <c r="S24696" i="21"/>
  <c r="T24696" i="21"/>
  <c r="U24696" i="21"/>
  <c r="T24733" i="21"/>
  <c r="U24733" i="21"/>
  <c r="S24733" i="21"/>
  <c r="Q24733" i="21"/>
  <c r="Q24758" i="21"/>
  <c r="T24758" i="21"/>
  <c r="U24758" i="21"/>
  <c r="S24758" i="21"/>
  <c r="S24799" i="21"/>
  <c r="Q24799" i="21"/>
  <c r="T24799" i="21"/>
  <c r="U24799" i="21"/>
  <c r="T24819" i="21"/>
  <c r="U24819" i="21"/>
  <c r="S24819" i="21"/>
  <c r="Q24819" i="21"/>
  <c r="S24838" i="21"/>
  <c r="Q24838" i="21"/>
  <c r="T24838" i="21"/>
  <c r="U24838" i="21"/>
  <c r="S24858" i="21"/>
  <c r="Q24858" i="21"/>
  <c r="T24858" i="21"/>
  <c r="U24858" i="21"/>
  <c r="T24871" i="21"/>
  <c r="U24871" i="21"/>
  <c r="S24871" i="21"/>
  <c r="Q24871" i="21"/>
  <c r="T24882" i="21"/>
  <c r="U24882" i="21"/>
  <c r="S24882" i="21"/>
  <c r="Q24882" i="21"/>
  <c r="Q24906" i="21"/>
  <c r="T24906" i="21"/>
  <c r="U24906" i="21"/>
  <c r="S24906" i="21"/>
  <c r="T24921" i="21"/>
  <c r="U24921" i="21"/>
  <c r="S24921" i="21"/>
  <c r="Q24921" i="21"/>
  <c r="Q24949" i="21"/>
  <c r="S24949" i="21"/>
  <c r="T24949" i="21"/>
  <c r="U24949" i="21"/>
  <c r="S24961" i="21"/>
  <c r="Q24961" i="21"/>
  <c r="T24961" i="21"/>
  <c r="U24961" i="21"/>
  <c r="S15038" i="21"/>
  <c r="U15038" i="21"/>
  <c r="T15038" i="21"/>
  <c r="Q15038" i="21"/>
  <c r="S15050" i="21"/>
  <c r="U15050" i="21"/>
  <c r="T15050" i="21"/>
  <c r="Q15050" i="21"/>
  <c r="S15061" i="21"/>
  <c r="U15061" i="21"/>
  <c r="T15061" i="21"/>
  <c r="Q15061" i="21"/>
  <c r="T15079" i="21"/>
  <c r="S15079" i="21"/>
  <c r="U15079" i="21"/>
  <c r="Q15079" i="21"/>
  <c r="T15097" i="21"/>
  <c r="S15097" i="21"/>
  <c r="U15097" i="21"/>
  <c r="Q15097" i="21"/>
  <c r="T15108" i="21"/>
  <c r="S15108" i="21"/>
  <c r="U15108" i="21"/>
  <c r="Q15108" i="21"/>
  <c r="T15128" i="21"/>
  <c r="S15128" i="21"/>
  <c r="U15128" i="21"/>
  <c r="Q15128" i="21"/>
  <c r="S15140" i="21"/>
  <c r="U15140" i="21"/>
  <c r="T15140" i="21"/>
  <c r="Q15140" i="21"/>
  <c r="S15176" i="21"/>
  <c r="U15176" i="21"/>
  <c r="T15176" i="21"/>
  <c r="Q15176" i="21"/>
  <c r="T15194" i="21"/>
  <c r="S15194" i="21"/>
  <c r="U15194" i="21"/>
  <c r="Q15194" i="21"/>
  <c r="S15212" i="21"/>
  <c r="T15212" i="21"/>
  <c r="U15212" i="21"/>
  <c r="Q15212" i="21"/>
  <c r="S15228" i="21"/>
  <c r="U15228" i="21"/>
  <c r="Q15228" i="21"/>
  <c r="T15228" i="21"/>
  <c r="S15246" i="21"/>
  <c r="U15246" i="21"/>
  <c r="Q15246" i="21"/>
  <c r="T15246" i="21"/>
  <c r="S15277" i="21"/>
  <c r="U15277" i="21"/>
  <c r="T15277" i="21"/>
  <c r="Q15277" i="21"/>
  <c r="S15297" i="21"/>
  <c r="U15297" i="21"/>
  <c r="T15297" i="21"/>
  <c r="Q15297" i="21"/>
  <c r="S15309" i="21"/>
  <c r="U15309" i="21"/>
  <c r="T15309" i="21"/>
  <c r="Q15309" i="21"/>
  <c r="S15322" i="21"/>
  <c r="U15322" i="21"/>
  <c r="T15322" i="21"/>
  <c r="Q15322" i="21"/>
  <c r="S15344" i="21"/>
  <c r="T15344" i="21"/>
  <c r="U15344" i="21"/>
  <c r="Q15344" i="21"/>
  <c r="T15361" i="21"/>
  <c r="S15361" i="21"/>
  <c r="U15361" i="21"/>
  <c r="Q15361" i="21"/>
  <c r="S15375" i="21"/>
  <c r="U15375" i="21"/>
  <c r="Q15375" i="21"/>
  <c r="T15375" i="21"/>
  <c r="S15386" i="21"/>
  <c r="T15386" i="21"/>
  <c r="U15386" i="21"/>
  <c r="Q15386" i="21"/>
  <c r="S15400" i="21"/>
  <c r="T15400" i="21"/>
  <c r="U15400" i="21"/>
  <c r="Q15400" i="21"/>
  <c r="S15409" i="21"/>
  <c r="T15409" i="21"/>
  <c r="U15409" i="21"/>
  <c r="Q15409" i="21"/>
  <c r="T15423" i="21"/>
  <c r="S15423" i="21"/>
  <c r="U15423" i="21"/>
  <c r="Q15423" i="21"/>
  <c r="S15444" i="21"/>
  <c r="U15444" i="21"/>
  <c r="T15444" i="21"/>
  <c r="Q15444" i="21"/>
  <c r="S15455" i="21"/>
  <c r="T15455" i="21"/>
  <c r="U15455" i="21"/>
  <c r="Q15455" i="21"/>
  <c r="S16053" i="21"/>
  <c r="T16053" i="21"/>
  <c r="U16053" i="21"/>
  <c r="Q16053" i="21"/>
  <c r="T16064" i="21"/>
  <c r="S16064" i="21"/>
  <c r="U16064" i="21"/>
  <c r="Q16064" i="21"/>
  <c r="T16083" i="21"/>
  <c r="S16083" i="21"/>
  <c r="U16083" i="21"/>
  <c r="Q16083" i="21"/>
  <c r="S16096" i="21"/>
  <c r="U16096" i="21"/>
  <c r="T16096" i="21"/>
  <c r="Q16096" i="21"/>
  <c r="T16104" i="21"/>
  <c r="S16104" i="21"/>
  <c r="U16104" i="21"/>
  <c r="Q16104" i="21"/>
  <c r="S16121" i="21"/>
  <c r="U16121" i="21"/>
  <c r="T16121" i="21"/>
  <c r="Q16121" i="21"/>
  <c r="S16148" i="21"/>
  <c r="U16148" i="21"/>
  <c r="T16148" i="21"/>
  <c r="Q16148" i="21"/>
  <c r="S16165" i="21"/>
  <c r="U16165" i="21"/>
  <c r="Q16165" i="21"/>
  <c r="T16165" i="21"/>
  <c r="S16180" i="21"/>
  <c r="U16180" i="21"/>
  <c r="T16180" i="21"/>
  <c r="Q16180" i="21"/>
  <c r="S16201" i="21"/>
  <c r="U16201" i="21"/>
  <c r="T16201" i="21"/>
  <c r="Q16201" i="21"/>
  <c r="T16215" i="21"/>
  <c r="S16215" i="21"/>
  <c r="U16215" i="21"/>
  <c r="Q16215" i="21"/>
  <c r="S16237" i="21"/>
  <c r="U16237" i="21"/>
  <c r="T16237" i="21"/>
  <c r="Q16237" i="21"/>
  <c r="S16251" i="21"/>
  <c r="U16251" i="21"/>
  <c r="Q16251" i="21"/>
  <c r="T16251" i="21"/>
  <c r="S16264" i="21"/>
  <c r="T16264" i="21"/>
  <c r="U16264" i="21"/>
  <c r="Q16264" i="21"/>
  <c r="T16278" i="21"/>
  <c r="S16278" i="21"/>
  <c r="U16278" i="21"/>
  <c r="Q16278" i="21"/>
  <c r="S16302" i="21"/>
  <c r="U16302" i="21"/>
  <c r="T16302" i="21"/>
  <c r="Q16302" i="21"/>
  <c r="S16313" i="21"/>
  <c r="U16313" i="21"/>
  <c r="T16313" i="21"/>
  <c r="Q16313" i="21"/>
  <c r="S16328" i="21"/>
  <c r="T16328" i="21"/>
  <c r="U16328" i="21"/>
  <c r="Q16328" i="21"/>
  <c r="S16347" i="21"/>
  <c r="U16347" i="21"/>
  <c r="Q16347" i="21"/>
  <c r="T16347" i="21"/>
  <c r="T16367" i="21"/>
  <c r="S16367" i="21"/>
  <c r="U16367" i="21"/>
  <c r="Q16367" i="21"/>
  <c r="S16383" i="21"/>
  <c r="T16383" i="21"/>
  <c r="U16383" i="21"/>
  <c r="Q16383" i="21"/>
  <c r="S16392" i="21"/>
  <c r="U16392" i="21"/>
  <c r="Q16392" i="21"/>
  <c r="T16392" i="21"/>
  <c r="S16411" i="21"/>
  <c r="U16411" i="21"/>
  <c r="Q16411" i="21"/>
  <c r="T16411" i="21"/>
  <c r="S16435" i="21"/>
  <c r="T16435" i="21"/>
  <c r="U16435" i="21"/>
  <c r="Q16435" i="21"/>
  <c r="T16453" i="21"/>
  <c r="S16453" i="21"/>
  <c r="U16453" i="21"/>
  <c r="Q16453" i="21"/>
  <c r="S16473" i="21"/>
  <c r="U16473" i="21"/>
  <c r="Q16473" i="21"/>
  <c r="T16473" i="21"/>
  <c r="S16488" i="21"/>
  <c r="U16488" i="21"/>
  <c r="Q16488" i="21"/>
  <c r="T16488" i="21"/>
  <c r="S16499" i="21"/>
  <c r="U16499" i="21"/>
  <c r="T16499" i="21"/>
  <c r="Q16499" i="21"/>
  <c r="T16511" i="21"/>
  <c r="S16511" i="21"/>
  <c r="U16511" i="21"/>
  <c r="Q16511" i="21"/>
  <c r="S16526" i="21"/>
  <c r="U16526" i="21"/>
  <c r="Q16526" i="21"/>
  <c r="T16526" i="21"/>
  <c r="S16545" i="21"/>
  <c r="U16545" i="21"/>
  <c r="T16545" i="21"/>
  <c r="Q16545" i="21"/>
  <c r="S16561" i="21"/>
  <c r="U16561" i="21"/>
  <c r="Q16561" i="21"/>
  <c r="T16561" i="21"/>
  <c r="T16580" i="21"/>
  <c r="S16580" i="21"/>
  <c r="U16580" i="21"/>
  <c r="Q16580" i="21"/>
  <c r="S16602" i="21"/>
  <c r="U16602" i="21"/>
  <c r="T16602" i="21"/>
  <c r="Q16602" i="21"/>
  <c r="S16617" i="21"/>
  <c r="T16617" i="21"/>
  <c r="U16617" i="21"/>
  <c r="Q16617" i="21"/>
  <c r="S16635" i="21"/>
  <c r="U16635" i="21"/>
  <c r="T16635" i="21"/>
  <c r="Q16635" i="21"/>
  <c r="S16647" i="21"/>
  <c r="U16647" i="21"/>
  <c r="T16647" i="21"/>
  <c r="Q16647" i="21"/>
  <c r="T16661" i="21"/>
  <c r="S16661" i="21"/>
  <c r="U16661" i="21"/>
  <c r="Q16661" i="21"/>
  <c r="S16698" i="21"/>
  <c r="U16698" i="21"/>
  <c r="Q16698" i="21"/>
  <c r="T16698" i="21"/>
  <c r="U19392" i="21"/>
  <c r="T19392" i="21"/>
  <c r="Q19392" i="21"/>
  <c r="S19392" i="21"/>
  <c r="U19413" i="21"/>
  <c r="T19413" i="21"/>
  <c r="S19413" i="21"/>
  <c r="Q19413" i="21"/>
  <c r="U19440" i="21"/>
  <c r="S19440" i="21"/>
  <c r="Q19440" i="21"/>
  <c r="T19440" i="21"/>
  <c r="U19460" i="21"/>
  <c r="T19460" i="21"/>
  <c r="Q19460" i="21"/>
  <c r="S19460" i="21"/>
  <c r="T19475" i="21"/>
  <c r="U19475" i="21"/>
  <c r="Q19475" i="21"/>
  <c r="S19475" i="21"/>
  <c r="S19490" i="21"/>
  <c r="T19490" i="21"/>
  <c r="U19490" i="21"/>
  <c r="Q19490" i="21"/>
  <c r="U19511" i="21"/>
  <c r="S19511" i="21"/>
  <c r="Q19511" i="21"/>
  <c r="T19511" i="21"/>
  <c r="U19547" i="21"/>
  <c r="S19547" i="21"/>
  <c r="T19547" i="21"/>
  <c r="Q19547" i="21"/>
  <c r="S19569" i="21"/>
  <c r="T19569" i="21"/>
  <c r="U19569" i="21"/>
  <c r="Q19569" i="21"/>
  <c r="S19583" i="21"/>
  <c r="T19583" i="21"/>
  <c r="U19583" i="21"/>
  <c r="Q19583" i="21"/>
  <c r="U19602" i="21"/>
  <c r="T19602" i="21"/>
  <c r="Q19602" i="21"/>
  <c r="S19602" i="21"/>
  <c r="U19622" i="21"/>
  <c r="T19622" i="21"/>
  <c r="Q19622" i="21"/>
  <c r="S19622" i="21"/>
  <c r="U19636" i="21"/>
  <c r="T19636" i="21"/>
  <c r="Q19636" i="21"/>
  <c r="S19636" i="21"/>
  <c r="S19657" i="21"/>
  <c r="U19657" i="21"/>
  <c r="Q19657" i="21"/>
  <c r="T19657" i="21"/>
  <c r="S19669" i="21"/>
  <c r="U19669" i="21"/>
  <c r="T19669" i="21"/>
  <c r="Q19669" i="21"/>
  <c r="S19691" i="21"/>
  <c r="U19691" i="21"/>
  <c r="T19691" i="21"/>
  <c r="Q19691" i="21"/>
  <c r="U19707" i="21"/>
  <c r="T19707" i="21"/>
  <c r="Q19707" i="21"/>
  <c r="S19707" i="21"/>
  <c r="T19730" i="21"/>
  <c r="U19730" i="21"/>
  <c r="Q19730" i="21"/>
  <c r="S19730" i="21"/>
  <c r="U19749" i="21"/>
  <c r="T19749" i="21"/>
  <c r="S19749" i="21"/>
  <c r="Q19749" i="21"/>
  <c r="S19769" i="21"/>
  <c r="T19769" i="21"/>
  <c r="U19769" i="21"/>
  <c r="Q19769" i="21"/>
  <c r="U19789" i="21"/>
  <c r="S19789" i="21"/>
  <c r="Q19789" i="21"/>
  <c r="T19789" i="21"/>
  <c r="U19807" i="21"/>
  <c r="S19807" i="21"/>
  <c r="Q19807" i="21"/>
  <c r="T19807" i="21"/>
  <c r="U19826" i="21"/>
  <c r="Q19826" i="21"/>
  <c r="S19826" i="21"/>
  <c r="T19826" i="21"/>
  <c r="U19839" i="21"/>
  <c r="S19839" i="21"/>
  <c r="Q19839" i="21"/>
  <c r="T19839" i="21"/>
  <c r="T19849" i="21"/>
  <c r="U19849" i="21"/>
  <c r="Q19849" i="21"/>
  <c r="S19849" i="21"/>
  <c r="S19865" i="21"/>
  <c r="U19865" i="21"/>
  <c r="T19865" i="21"/>
  <c r="Q19865" i="21"/>
  <c r="U19889" i="21"/>
  <c r="S19889" i="21"/>
  <c r="T19889" i="21"/>
  <c r="Q19889" i="21"/>
  <c r="S19908" i="21"/>
  <c r="U19908" i="21"/>
  <c r="T19908" i="21"/>
  <c r="Q19908" i="21"/>
  <c r="T19922" i="21"/>
  <c r="U19922" i="21"/>
  <c r="Q19922" i="21"/>
  <c r="S19922" i="21"/>
  <c r="U19937" i="21"/>
  <c r="T19937" i="21"/>
  <c r="Q19937" i="21"/>
  <c r="S19937" i="21"/>
  <c r="S19954" i="21"/>
  <c r="U19954" i="21"/>
  <c r="Q19954" i="21"/>
  <c r="T19954" i="21"/>
  <c r="U19973" i="21"/>
  <c r="Q19973" i="21"/>
  <c r="S19973" i="21"/>
  <c r="T19973" i="21"/>
  <c r="S19992" i="21"/>
  <c r="T19992" i="21"/>
  <c r="U19992" i="21"/>
  <c r="Q19992" i="21"/>
  <c r="S20008" i="21"/>
  <c r="U20008" i="21"/>
  <c r="Q20008" i="21"/>
  <c r="T20008" i="21"/>
  <c r="U20021" i="21"/>
  <c r="S20021" i="21"/>
  <c r="T20021" i="21"/>
  <c r="Q20021" i="21"/>
  <c r="U20671" i="21"/>
  <c r="T20671" i="21"/>
  <c r="Q20671" i="21"/>
  <c r="S20671" i="21"/>
  <c r="S21561" i="21"/>
  <c r="T21561" i="21"/>
  <c r="U21561" i="21"/>
  <c r="Q21561" i="21"/>
  <c r="T21598" i="21"/>
  <c r="U21598" i="21"/>
  <c r="S21598" i="21"/>
  <c r="Q21598" i="21"/>
  <c r="S21611" i="21"/>
  <c r="T21611" i="21"/>
  <c r="U21611" i="21"/>
  <c r="Q21611" i="21"/>
  <c r="T21626" i="21"/>
  <c r="U21626" i="21"/>
  <c r="Q21626" i="21"/>
  <c r="S21626" i="21"/>
  <c r="T21642" i="21"/>
  <c r="U21642" i="21"/>
  <c r="Q21642" i="21"/>
  <c r="S21642" i="21"/>
  <c r="S21659" i="21"/>
  <c r="T21659" i="21"/>
  <c r="U21659" i="21"/>
  <c r="Q21659" i="21"/>
  <c r="T21673" i="21"/>
  <c r="U21673" i="21"/>
  <c r="Q21673" i="21"/>
  <c r="S21673" i="21"/>
  <c r="T21695" i="21"/>
  <c r="U21695" i="21"/>
  <c r="S21695" i="21"/>
  <c r="Q21695" i="21"/>
  <c r="T21718" i="21"/>
  <c r="U21718" i="21"/>
  <c r="S21718" i="21"/>
  <c r="Q21718" i="21"/>
  <c r="T21737" i="21"/>
  <c r="U21737" i="21"/>
  <c r="S21737" i="21"/>
  <c r="Q21737" i="21"/>
  <c r="S21759" i="21"/>
  <c r="T21759" i="21"/>
  <c r="U21759" i="21"/>
  <c r="Q21759" i="21"/>
  <c r="T21778" i="21"/>
  <c r="U21778" i="21"/>
  <c r="Q21778" i="21"/>
  <c r="S21778" i="21"/>
  <c r="S21798" i="21"/>
  <c r="T21798" i="21"/>
  <c r="U21798" i="21"/>
  <c r="Q21798" i="21"/>
  <c r="T21816" i="21"/>
  <c r="U21816" i="21"/>
  <c r="S21816" i="21"/>
  <c r="Q21816" i="21"/>
  <c r="T21834" i="21"/>
  <c r="U21834" i="21"/>
  <c r="S21834" i="21"/>
  <c r="Q21834" i="21"/>
  <c r="S21894" i="21"/>
  <c r="T21894" i="21"/>
  <c r="U21894" i="21"/>
  <c r="Q21894" i="21"/>
  <c r="T21910" i="21"/>
  <c r="U21910" i="21"/>
  <c r="Q21910" i="21"/>
  <c r="S21910" i="21"/>
  <c r="T21925" i="21"/>
  <c r="U21925" i="21"/>
  <c r="Q21925" i="21"/>
  <c r="S21925" i="21"/>
  <c r="T21941" i="21"/>
  <c r="U21941" i="21"/>
  <c r="S21941" i="21"/>
  <c r="Q21941" i="21"/>
  <c r="T21965" i="21"/>
  <c r="U21965" i="21"/>
  <c r="S21965" i="21"/>
  <c r="Q21965" i="21"/>
  <c r="T21978" i="21"/>
  <c r="U21978" i="21"/>
  <c r="Q21978" i="21"/>
  <c r="S21978" i="21"/>
  <c r="T21995" i="21"/>
  <c r="U21995" i="21"/>
  <c r="Q21995" i="21"/>
  <c r="S21995" i="21"/>
  <c r="T22015" i="21"/>
  <c r="U22015" i="21"/>
  <c r="Q22015" i="21"/>
  <c r="S22015" i="21"/>
  <c r="T22038" i="21"/>
  <c r="U22038" i="21"/>
  <c r="Q22038" i="21"/>
  <c r="S22038" i="21"/>
  <c r="T22056" i="21"/>
  <c r="U22056" i="21"/>
  <c r="Q22056" i="21"/>
  <c r="S22056" i="21"/>
  <c r="T22075" i="21"/>
  <c r="U22075" i="21"/>
  <c r="Q22075" i="21"/>
  <c r="S22075" i="21"/>
  <c r="S22094" i="21"/>
  <c r="T22094" i="21"/>
  <c r="U22094" i="21"/>
  <c r="Q22094" i="21"/>
  <c r="T22108" i="21"/>
  <c r="U22108" i="21"/>
  <c r="Q22108" i="21"/>
  <c r="S22108" i="21"/>
  <c r="S22131" i="21"/>
  <c r="T22131" i="21"/>
  <c r="U22131" i="21"/>
  <c r="Q22131" i="21"/>
  <c r="T22151" i="21"/>
  <c r="U22151" i="21"/>
  <c r="Q22151" i="21"/>
  <c r="S22151" i="21"/>
  <c r="S22164" i="21"/>
  <c r="T22164" i="21"/>
  <c r="U22164" i="21"/>
  <c r="Q22164" i="21"/>
  <c r="T22179" i="21"/>
  <c r="U22179" i="21"/>
  <c r="S22179" i="21"/>
  <c r="Q22179" i="21"/>
  <c r="T22199" i="21"/>
  <c r="U22199" i="21"/>
  <c r="S22199" i="21"/>
  <c r="Q22199" i="21"/>
  <c r="T22212" i="21"/>
  <c r="U22212" i="21"/>
  <c r="S22212" i="21"/>
  <c r="Q22212" i="21"/>
  <c r="T22234" i="21"/>
  <c r="U22234" i="21"/>
  <c r="S22234" i="21"/>
  <c r="Q22234" i="21"/>
  <c r="T22250" i="21"/>
  <c r="U22250" i="21"/>
  <c r="Q22250" i="21"/>
  <c r="S22250" i="21"/>
  <c r="T22262" i="21"/>
  <c r="U22262" i="21"/>
  <c r="Q22262" i="21"/>
  <c r="S22262" i="21"/>
  <c r="S22282" i="21"/>
  <c r="T22282" i="21"/>
  <c r="U22282" i="21"/>
  <c r="Q22282" i="21"/>
  <c r="T22300" i="21"/>
  <c r="U22300" i="21"/>
  <c r="S22300" i="21"/>
  <c r="Q22300" i="21"/>
  <c r="S22317" i="21"/>
  <c r="T22317" i="21"/>
  <c r="U22317" i="21"/>
  <c r="Q22317" i="21"/>
  <c r="T22332" i="21"/>
  <c r="U22332" i="21"/>
  <c r="Q22332" i="21"/>
  <c r="S22332" i="21"/>
  <c r="S22368" i="21"/>
  <c r="T22368" i="21"/>
  <c r="U22368" i="21"/>
  <c r="Q22368" i="21"/>
  <c r="T22388" i="21"/>
  <c r="U22388" i="21"/>
  <c r="Q22388" i="21"/>
  <c r="S22388" i="21"/>
  <c r="S22403" i="21"/>
  <c r="T22403" i="21"/>
  <c r="U22403" i="21"/>
  <c r="Q22403" i="21"/>
  <c r="T22423" i="21"/>
  <c r="U22423" i="21"/>
  <c r="S22423" i="21"/>
  <c r="Q22423" i="21"/>
  <c r="S22438" i="21"/>
  <c r="T22438" i="21"/>
  <c r="U22438" i="21"/>
  <c r="Q22438" i="21"/>
  <c r="T22461" i="21"/>
  <c r="U22461" i="21"/>
  <c r="Q22461" i="21"/>
  <c r="S22461" i="21"/>
  <c r="T22479" i="21"/>
  <c r="U22479" i="21"/>
  <c r="Q22479" i="21"/>
  <c r="S22479" i="21"/>
  <c r="T22496" i="21"/>
  <c r="U22496" i="21"/>
  <c r="S22496" i="21"/>
  <c r="Q22496" i="21"/>
  <c r="T22507" i="21"/>
  <c r="U22507" i="21"/>
  <c r="Q22507" i="21"/>
  <c r="S22507" i="21"/>
  <c r="T22528" i="21"/>
  <c r="U22528" i="21"/>
  <c r="Q22528" i="21"/>
  <c r="S22528" i="21"/>
  <c r="T22545" i="21"/>
  <c r="U22545" i="21"/>
  <c r="Q22545" i="21"/>
  <c r="S22545" i="21"/>
  <c r="T22567" i="21"/>
  <c r="U22567" i="21"/>
  <c r="S22567" i="21"/>
  <c r="Q22567" i="21"/>
  <c r="T22593" i="21"/>
  <c r="U22593" i="21"/>
  <c r="S22593" i="21"/>
  <c r="Q22593" i="21"/>
  <c r="S22615" i="21"/>
  <c r="T22615" i="21"/>
  <c r="U22615" i="21"/>
  <c r="Q22615" i="21"/>
  <c r="T22634" i="21"/>
  <c r="U22634" i="21"/>
  <c r="S22634" i="21"/>
  <c r="Q22634" i="21"/>
  <c r="T22646" i="21"/>
  <c r="U22646" i="21"/>
  <c r="S22646" i="21"/>
  <c r="Q22646" i="21"/>
  <c r="T22662" i="21"/>
  <c r="U22662" i="21"/>
  <c r="S22662" i="21"/>
  <c r="Q22662" i="21"/>
  <c r="T22708" i="21"/>
  <c r="U22708" i="21"/>
  <c r="S22708" i="21"/>
  <c r="Q22708" i="21"/>
  <c r="S22726" i="21"/>
  <c r="T22726" i="21"/>
  <c r="U22726" i="21"/>
  <c r="Q22726" i="21"/>
  <c r="T22753" i="21"/>
  <c r="U22753" i="21"/>
  <c r="S22753" i="21"/>
  <c r="Q22753" i="21"/>
  <c r="S22774" i="21"/>
  <c r="T22774" i="21"/>
  <c r="U22774" i="21"/>
  <c r="Q22774" i="21"/>
  <c r="S23797" i="21"/>
  <c r="T23797" i="21"/>
  <c r="U23797" i="21"/>
  <c r="Q23797" i="21"/>
  <c r="T23812" i="21"/>
  <c r="U23812" i="21"/>
  <c r="S23812" i="21"/>
  <c r="Q23812" i="21"/>
  <c r="S23828" i="21"/>
  <c r="T23828" i="21"/>
  <c r="U23828" i="21"/>
  <c r="Q23828" i="21"/>
  <c r="S23843" i="21"/>
  <c r="T23843" i="21"/>
  <c r="U23843" i="21"/>
  <c r="Q23843" i="21"/>
  <c r="T23858" i="21"/>
  <c r="U23858" i="21"/>
  <c r="S23858" i="21"/>
  <c r="Q23858" i="21"/>
  <c r="T23880" i="21"/>
  <c r="U23880" i="21"/>
  <c r="S23880" i="21"/>
  <c r="Q23880" i="21"/>
  <c r="T23895" i="21"/>
  <c r="U23895" i="21"/>
  <c r="S23895" i="21"/>
  <c r="Q23895" i="21"/>
  <c r="T23907" i="21"/>
  <c r="U23907" i="21"/>
  <c r="S23907" i="21"/>
  <c r="Q23907" i="21"/>
  <c r="S23926" i="21"/>
  <c r="T23926" i="21"/>
  <c r="U23926" i="21"/>
  <c r="Q23926" i="21"/>
  <c r="S23948" i="21"/>
  <c r="T23948" i="21"/>
  <c r="U23948" i="21"/>
  <c r="Q23948" i="21"/>
  <c r="S23970" i="21"/>
  <c r="T23970" i="21"/>
  <c r="U23970" i="21"/>
  <c r="Q23970" i="21"/>
  <c r="S24005" i="21"/>
  <c r="T24005" i="21"/>
  <c r="U24005" i="21"/>
  <c r="Q24005" i="21"/>
  <c r="S24022" i="21"/>
  <c r="T24022" i="21"/>
  <c r="U24022" i="21"/>
  <c r="Q24022" i="21"/>
  <c r="T24036" i="21"/>
  <c r="U24036" i="21"/>
  <c r="S24036" i="21"/>
  <c r="Q24036" i="21"/>
  <c r="S24060" i="21"/>
  <c r="T24060" i="21"/>
  <c r="U24060" i="21"/>
  <c r="Q24060" i="21"/>
  <c r="T24073" i="21"/>
  <c r="U24073" i="21"/>
  <c r="S24073" i="21"/>
  <c r="Q24073" i="21"/>
  <c r="S24091" i="21"/>
  <c r="T24091" i="21"/>
  <c r="U24091" i="21"/>
  <c r="Q24091" i="21"/>
  <c r="S24108" i="21"/>
  <c r="T24108" i="21"/>
  <c r="U24108" i="21"/>
  <c r="Q24108" i="21"/>
  <c r="T24121" i="21"/>
  <c r="U24121" i="21"/>
  <c r="S24121" i="21"/>
  <c r="Q24121" i="21"/>
  <c r="S24156" i="21"/>
  <c r="T24156" i="21"/>
  <c r="U24156" i="21"/>
  <c r="Q24156" i="21"/>
  <c r="T24178" i="21"/>
  <c r="U24178" i="21"/>
  <c r="S24178" i="21"/>
  <c r="Q24178" i="21"/>
  <c r="T24201" i="21"/>
  <c r="U24201" i="21"/>
  <c r="S24201" i="21"/>
  <c r="Q24201" i="21"/>
  <c r="T24224" i="21"/>
  <c r="U24224" i="21"/>
  <c r="S24224" i="21"/>
  <c r="Q24224" i="21"/>
  <c r="T24243" i="21"/>
  <c r="U24243" i="21"/>
  <c r="S24243" i="21"/>
  <c r="Q24243" i="21"/>
  <c r="S24271" i="21"/>
  <c r="T24271" i="21"/>
  <c r="U24271" i="21"/>
  <c r="Q24271" i="21"/>
  <c r="T24288" i="21"/>
  <c r="U24288" i="21"/>
  <c r="S24288" i="21"/>
  <c r="Q24288" i="21"/>
  <c r="T24305" i="21"/>
  <c r="U24305" i="21"/>
  <c r="S24305" i="21"/>
  <c r="Q24305" i="21"/>
  <c r="Q24331" i="21"/>
  <c r="S24331" i="21"/>
  <c r="T24331" i="21"/>
  <c r="U24331" i="21"/>
  <c r="S24352" i="21"/>
  <c r="T24352" i="21"/>
  <c r="U24352" i="21"/>
  <c r="Q24352" i="21"/>
  <c r="T24397" i="21"/>
  <c r="U24397" i="21"/>
  <c r="S24397" i="21"/>
  <c r="Q24397" i="21"/>
  <c r="Q24415" i="21"/>
  <c r="T24415" i="21"/>
  <c r="U24415" i="21"/>
  <c r="S24415" i="21"/>
  <c r="S24429" i="21"/>
  <c r="Q24429" i="21"/>
  <c r="T24429" i="21"/>
  <c r="U24429" i="21"/>
  <c r="Q24448" i="21"/>
  <c r="S24448" i="21"/>
  <c r="T24448" i="21"/>
  <c r="U24448" i="21"/>
  <c r="Q24462" i="21"/>
  <c r="S24462" i="21"/>
  <c r="T24462" i="21"/>
  <c r="U24462" i="21"/>
  <c r="T24481" i="21"/>
  <c r="U24481" i="21"/>
  <c r="S24481" i="21"/>
  <c r="Q24481" i="21"/>
  <c r="Q24498" i="21"/>
  <c r="T24498" i="21"/>
  <c r="U24498" i="21"/>
  <c r="S24498" i="21"/>
  <c r="T24516" i="21"/>
  <c r="U24516" i="21"/>
  <c r="S24516" i="21"/>
  <c r="Q24516" i="21"/>
  <c r="Q24542" i="21"/>
  <c r="T24542" i="21"/>
  <c r="U24542" i="21"/>
  <c r="S24542" i="21"/>
  <c r="Q24575" i="21"/>
  <c r="T24575" i="21"/>
  <c r="U24575" i="21"/>
  <c r="S24575" i="21"/>
  <c r="Q24599" i="21"/>
  <c r="T24599" i="21"/>
  <c r="U24599" i="21"/>
  <c r="S24599" i="21"/>
  <c r="S24615" i="21"/>
  <c r="T24615" i="21"/>
  <c r="U24615" i="21"/>
  <c r="Q24615" i="21"/>
  <c r="S24629" i="21"/>
  <c r="T24629" i="21"/>
  <c r="U24629" i="21"/>
  <c r="Q24629" i="21"/>
  <c r="Q24648" i="21"/>
  <c r="T24648" i="21"/>
  <c r="U24648" i="21"/>
  <c r="S24648" i="21"/>
  <c r="Q24669" i="21"/>
  <c r="T24669" i="21"/>
  <c r="U24669" i="21"/>
  <c r="S24669" i="21"/>
  <c r="T24688" i="21"/>
  <c r="U24688" i="21"/>
  <c r="S24688" i="21"/>
  <c r="Q24688" i="21"/>
  <c r="Q24708" i="21"/>
  <c r="T24708" i="21"/>
  <c r="U24708" i="21"/>
  <c r="S24708" i="21"/>
  <c r="T24720" i="21"/>
  <c r="U24720" i="21"/>
  <c r="S24720" i="21"/>
  <c r="Q24720" i="21"/>
  <c r="Q24752" i="21"/>
  <c r="T24752" i="21"/>
  <c r="U24752" i="21"/>
  <c r="S24752" i="21"/>
  <c r="Q24773" i="21"/>
  <c r="T24773" i="21"/>
  <c r="U24773" i="21"/>
  <c r="S24773" i="21"/>
  <c r="S24783" i="21"/>
  <c r="Q24783" i="21"/>
  <c r="T24783" i="21"/>
  <c r="U24783" i="21"/>
  <c r="T24794" i="21"/>
  <c r="U24794" i="21"/>
  <c r="S24794" i="21"/>
  <c r="Q24794" i="21"/>
  <c r="S24830" i="21"/>
  <c r="Q24830" i="21"/>
  <c r="T24830" i="21"/>
  <c r="U24830" i="21"/>
  <c r="Q24854" i="21"/>
  <c r="T24854" i="21"/>
  <c r="U24854" i="21"/>
  <c r="S24854" i="21"/>
  <c r="Q24872" i="21"/>
  <c r="S24872" i="21"/>
  <c r="T24872" i="21"/>
  <c r="U24872" i="21"/>
  <c r="T24887" i="21"/>
  <c r="U24887" i="21"/>
  <c r="S24887" i="21"/>
  <c r="Q24887" i="21"/>
  <c r="T24905" i="21"/>
  <c r="U24905" i="21"/>
  <c r="S24905" i="21"/>
  <c r="Q24905" i="21"/>
  <c r="T24924" i="21"/>
  <c r="U24924" i="21"/>
  <c r="S24924" i="21"/>
  <c r="Q24924" i="21"/>
  <c r="T24938" i="21"/>
  <c r="U24938" i="21"/>
  <c r="S24938" i="21"/>
  <c r="Q24938" i="21"/>
  <c r="Q24955" i="21"/>
  <c r="S24955" i="21"/>
  <c r="T24955" i="21"/>
  <c r="U24955" i="21"/>
  <c r="S15470" i="21"/>
  <c r="U15470" i="21"/>
  <c r="T15470" i="21"/>
  <c r="Q15470" i="21"/>
  <c r="S15471" i="21"/>
  <c r="U15471" i="21"/>
  <c r="Q15471" i="21"/>
  <c r="T15471" i="21"/>
  <c r="S15472" i="21"/>
  <c r="T15472" i="21"/>
  <c r="U15472" i="21"/>
  <c r="Q15472" i="21"/>
  <c r="T15473" i="21"/>
  <c r="S15473" i="21"/>
  <c r="U15473" i="21"/>
  <c r="Q15473" i="21"/>
  <c r="S15474" i="21"/>
  <c r="U15474" i="21"/>
  <c r="T15474" i="21"/>
  <c r="Q15474" i="21"/>
  <c r="S15475" i="21"/>
  <c r="U15475" i="21"/>
  <c r="Q15475" i="21"/>
  <c r="T15475" i="21"/>
  <c r="S15476" i="21"/>
  <c r="T15476" i="21"/>
  <c r="U15476" i="21"/>
  <c r="Q15476" i="21"/>
  <c r="S15477" i="21"/>
  <c r="U15477" i="21"/>
  <c r="T15477" i="21"/>
  <c r="Q15477" i="21"/>
  <c r="T15478" i="21"/>
  <c r="S15478" i="21"/>
  <c r="U15478" i="21"/>
  <c r="Q15478" i="21"/>
  <c r="S15479" i="21"/>
  <c r="U15479" i="21"/>
  <c r="Q15479" i="21"/>
  <c r="T15479" i="21"/>
  <c r="S15480" i="21"/>
  <c r="U15480" i="21"/>
  <c r="T15480" i="21"/>
  <c r="Q15480" i="21"/>
  <c r="S15481" i="21"/>
  <c r="U15481" i="21"/>
  <c r="T15481" i="21"/>
  <c r="Q15481" i="21"/>
  <c r="T15482" i="21"/>
  <c r="S15482" i="21"/>
  <c r="U15482" i="21"/>
  <c r="Q15482" i="21"/>
  <c r="S15483" i="21"/>
  <c r="T15483" i="21"/>
  <c r="U15483" i="21"/>
  <c r="Q15483" i="21"/>
  <c r="S15484" i="21"/>
  <c r="U15484" i="21"/>
  <c r="T15484" i="21"/>
  <c r="Q15484" i="21"/>
  <c r="S15485" i="21"/>
  <c r="U15485" i="21"/>
  <c r="Q15485" i="21"/>
  <c r="T15485" i="21"/>
  <c r="S15486" i="21"/>
  <c r="U15486" i="21"/>
  <c r="T15486" i="21"/>
  <c r="Q15486" i="21"/>
  <c r="S15488" i="21"/>
  <c r="T15488" i="21"/>
  <c r="U15488" i="21"/>
  <c r="Q15488" i="21"/>
  <c r="S15489" i="21"/>
  <c r="U15489" i="21"/>
  <c r="T15489" i="21"/>
  <c r="Q15489" i="21"/>
  <c r="S15490" i="21"/>
  <c r="U15490" i="21"/>
  <c r="Q15490" i="21"/>
  <c r="T15490" i="21"/>
  <c r="S15492" i="21"/>
  <c r="T15492" i="21"/>
  <c r="U15492" i="21"/>
  <c r="Q15492" i="21"/>
  <c r="T15493" i="21"/>
  <c r="S15493" i="21"/>
  <c r="U15493" i="21"/>
  <c r="Q15493" i="21"/>
  <c r="S15494" i="21"/>
  <c r="U15494" i="21"/>
  <c r="T15494" i="21"/>
  <c r="Q15494" i="21"/>
  <c r="S15495" i="21"/>
  <c r="U15495" i="21"/>
  <c r="T15495" i="21"/>
  <c r="Q15495" i="21"/>
  <c r="S15496" i="21"/>
  <c r="U15496" i="21"/>
  <c r="Q15496" i="21"/>
  <c r="T15496" i="21"/>
  <c r="T15497" i="21"/>
  <c r="S15497" i="21"/>
  <c r="U15497" i="21"/>
  <c r="Q15497" i="21"/>
  <c r="S15498" i="21"/>
  <c r="T15498" i="21"/>
  <c r="U15498" i="21"/>
  <c r="Q15498" i="21"/>
  <c r="S15499" i="21"/>
  <c r="U15499" i="21"/>
  <c r="T15499" i="21"/>
  <c r="Q15499" i="21"/>
  <c r="S15500" i="21"/>
  <c r="U15500" i="21"/>
  <c r="T15500" i="21"/>
  <c r="Q15500" i="21"/>
  <c r="T15501" i="21"/>
  <c r="S15501" i="21"/>
  <c r="U15501" i="21"/>
  <c r="Q15501" i="21"/>
  <c r="S15502" i="21"/>
  <c r="T15502" i="21"/>
  <c r="U15502" i="21"/>
  <c r="Q15502" i="21"/>
  <c r="S15503" i="21"/>
  <c r="U15503" i="21"/>
  <c r="T15503" i="21"/>
  <c r="Q15503" i="21"/>
  <c r="S15504" i="21"/>
  <c r="U15504" i="21"/>
  <c r="Q15504" i="21"/>
  <c r="T15504" i="21"/>
  <c r="S15506" i="21"/>
  <c r="T15506" i="21"/>
  <c r="U15506" i="21"/>
  <c r="Q15506" i="21"/>
  <c r="S15507" i="21"/>
  <c r="U15507" i="21"/>
  <c r="T15507" i="21"/>
  <c r="Q15507" i="21"/>
  <c r="S15508" i="21"/>
  <c r="U15508" i="21"/>
  <c r="Q15508" i="21"/>
  <c r="T15508" i="21"/>
  <c r="T15509" i="21"/>
  <c r="S15509" i="21"/>
  <c r="U15509" i="21"/>
  <c r="Q15509" i="21"/>
  <c r="S15510" i="21"/>
  <c r="U15510" i="21"/>
  <c r="T15510" i="21"/>
  <c r="Q15510" i="21"/>
  <c r="S15511" i="21"/>
  <c r="T15511" i="21"/>
  <c r="U15511" i="21"/>
  <c r="Q15511" i="21"/>
  <c r="T15512" i="21"/>
  <c r="S15512" i="21"/>
  <c r="U15512" i="21"/>
  <c r="Q15512" i="21"/>
  <c r="S15513" i="21"/>
  <c r="U15513" i="21"/>
  <c r="Q15513" i="21"/>
  <c r="T15513" i="21"/>
  <c r="S15514" i="21"/>
  <c r="U15514" i="21"/>
  <c r="T15514" i="21"/>
  <c r="Q15514" i="21"/>
  <c r="S15515" i="21"/>
  <c r="U15515" i="21"/>
  <c r="T15515" i="21"/>
  <c r="Q15515" i="21"/>
  <c r="T15516" i="21"/>
  <c r="S15516" i="21"/>
  <c r="U15516" i="21"/>
  <c r="Q15516" i="21"/>
  <c r="S15517" i="21"/>
  <c r="T15517" i="21"/>
  <c r="U15517" i="21"/>
  <c r="Q15517" i="21"/>
  <c r="S15518" i="21"/>
  <c r="U15518" i="21"/>
  <c r="Q15518" i="21"/>
  <c r="T15518" i="21"/>
  <c r="S15519" i="21"/>
  <c r="U15519" i="21"/>
  <c r="T15519" i="21"/>
  <c r="Q15519" i="21"/>
  <c r="T15520" i="21"/>
  <c r="S15520" i="21"/>
  <c r="U15520" i="21"/>
  <c r="Q15520" i="21"/>
  <c r="S15521" i="21"/>
  <c r="U15521" i="21"/>
  <c r="T15521" i="21"/>
  <c r="Q15521" i="21"/>
  <c r="S15522" i="21"/>
  <c r="T15522" i="21"/>
  <c r="U15522" i="21"/>
  <c r="Q15522" i="21"/>
  <c r="S15523" i="21"/>
  <c r="U15523" i="21"/>
  <c r="Q15523" i="21"/>
  <c r="T15523" i="21"/>
  <c r="S15524" i="21"/>
  <c r="U15524" i="21"/>
  <c r="T15524" i="21"/>
  <c r="Q15524" i="21"/>
  <c r="T15525" i="21"/>
  <c r="S15525" i="21"/>
  <c r="U15525" i="21"/>
  <c r="Q15525" i="21"/>
  <c r="S15526" i="21"/>
  <c r="U15526" i="21"/>
  <c r="T15526" i="21"/>
  <c r="Q15526" i="21"/>
  <c r="S15527" i="21"/>
  <c r="T15527" i="21"/>
  <c r="U15527" i="21"/>
  <c r="Q15527" i="21"/>
  <c r="S15528" i="21"/>
  <c r="U15528" i="21"/>
  <c r="Q15528" i="21"/>
  <c r="T15528" i="21"/>
  <c r="T15529" i="21"/>
  <c r="S15529" i="21"/>
  <c r="U15529" i="21"/>
  <c r="Q15529" i="21"/>
  <c r="S15530" i="21"/>
  <c r="U15530" i="21"/>
  <c r="T15530" i="21"/>
  <c r="Q15530" i="21"/>
  <c r="S15531" i="21"/>
  <c r="U15531" i="21"/>
  <c r="T15531" i="21"/>
  <c r="Q15531" i="21"/>
  <c r="S15532" i="21"/>
  <c r="U15532" i="21"/>
  <c r="Q15532" i="21"/>
  <c r="T15532" i="21"/>
  <c r="S15533" i="21"/>
  <c r="T15533" i="21"/>
  <c r="U15533" i="21"/>
  <c r="Q15533" i="21"/>
  <c r="T15534" i="21"/>
  <c r="S15534" i="21"/>
  <c r="U15534" i="21"/>
  <c r="Q15534" i="21"/>
  <c r="S15535" i="21"/>
  <c r="U15535" i="21"/>
  <c r="T15535" i="21"/>
  <c r="Q15535" i="21"/>
  <c r="S15536" i="21"/>
  <c r="U15536" i="21"/>
  <c r="T15536" i="21"/>
  <c r="Q15536" i="21"/>
  <c r="S15537" i="21"/>
  <c r="U15537" i="21"/>
  <c r="Q15537" i="21"/>
  <c r="T15537" i="21"/>
  <c r="S15538" i="21"/>
  <c r="T15538" i="21"/>
  <c r="U15538" i="21"/>
  <c r="Q15538" i="21"/>
  <c r="T15539" i="21"/>
  <c r="S15539" i="21"/>
  <c r="U15539" i="21"/>
  <c r="Q15539" i="21"/>
  <c r="S15540" i="21"/>
  <c r="U15540" i="21"/>
  <c r="T15540" i="21"/>
  <c r="Q15540" i="21"/>
  <c r="S15541" i="21"/>
  <c r="U15541" i="21"/>
  <c r="Q15541" i="21"/>
  <c r="T15541" i="21"/>
  <c r="S15542" i="21"/>
  <c r="U15542" i="21"/>
  <c r="T15542" i="21"/>
  <c r="Q15542" i="21"/>
  <c r="T15543" i="21"/>
  <c r="S15543" i="21"/>
  <c r="U15543" i="21"/>
  <c r="Q15543" i="21"/>
  <c r="S15544" i="21"/>
  <c r="T15544" i="21"/>
  <c r="U15544" i="21"/>
  <c r="Q15544" i="21"/>
  <c r="S15545" i="21"/>
  <c r="U15545" i="21"/>
  <c r="T15545" i="21"/>
  <c r="Q15545" i="21"/>
  <c r="S15546" i="21"/>
  <c r="U15546" i="21"/>
  <c r="T15546" i="21"/>
  <c r="Q15546" i="21"/>
  <c r="T15547" i="21"/>
  <c r="S15547" i="21"/>
  <c r="U15547" i="21"/>
  <c r="Q15547" i="21"/>
  <c r="S15548" i="21"/>
  <c r="T15548" i="21"/>
  <c r="U15548" i="21"/>
  <c r="Q15548" i="21"/>
  <c r="S15549" i="21"/>
  <c r="U15549" i="21"/>
  <c r="Q15549" i="21"/>
  <c r="T15549" i="21"/>
  <c r="S15550" i="21"/>
  <c r="U15550" i="21"/>
  <c r="T15550" i="21"/>
  <c r="Q15550" i="21"/>
  <c r="S15551" i="21"/>
  <c r="U15551" i="21"/>
  <c r="T15551" i="21"/>
  <c r="Q15551" i="21"/>
  <c r="S15552" i="21"/>
  <c r="T15552" i="21"/>
  <c r="U15552" i="21"/>
  <c r="Q15552" i="21"/>
  <c r="T15553" i="21"/>
  <c r="S15553" i="21"/>
  <c r="U15553" i="21"/>
  <c r="Q15553" i="21"/>
  <c r="S15554" i="21"/>
  <c r="U15554" i="21"/>
  <c r="Q15554" i="21"/>
  <c r="T15554" i="21"/>
  <c r="S15555" i="21"/>
  <c r="U15555" i="21"/>
  <c r="T15555" i="21"/>
  <c r="Q15555" i="21"/>
  <c r="S15556" i="21"/>
  <c r="U15556" i="21"/>
  <c r="T15556" i="21"/>
  <c r="Q15556" i="21"/>
  <c r="S15557" i="21"/>
  <c r="T15557" i="21"/>
  <c r="U15557" i="21"/>
  <c r="Q15557" i="21"/>
  <c r="T15558" i="21"/>
  <c r="S15558" i="21"/>
  <c r="U15558" i="21"/>
  <c r="Q15558" i="21"/>
  <c r="S15559" i="21"/>
  <c r="U15559" i="21"/>
  <c r="T15559" i="21"/>
  <c r="Q15559" i="21"/>
  <c r="S15560" i="21"/>
  <c r="U15560" i="21"/>
  <c r="Q15560" i="21"/>
  <c r="T15560" i="21"/>
  <c r="S15561" i="21"/>
  <c r="U15561" i="21"/>
  <c r="T15561" i="21"/>
  <c r="Q15561" i="21"/>
  <c r="T15562" i="21"/>
  <c r="S15562" i="21"/>
  <c r="U15562" i="21"/>
  <c r="Q15562" i="21"/>
  <c r="S15563" i="21"/>
  <c r="T15563" i="21"/>
  <c r="U15563" i="21"/>
  <c r="Q15563" i="21"/>
  <c r="S15564" i="21"/>
  <c r="U15564" i="21"/>
  <c r="T15564" i="21"/>
  <c r="Q15564" i="21"/>
  <c r="S15565" i="21"/>
  <c r="U15565" i="21"/>
  <c r="Q15565" i="21"/>
  <c r="T15565" i="21"/>
  <c r="S15567" i="21"/>
  <c r="T15567" i="21"/>
  <c r="U15567" i="21"/>
  <c r="Q15567" i="21"/>
  <c r="T15568" i="21"/>
  <c r="S15568" i="21"/>
  <c r="U15568" i="21"/>
  <c r="Q15568" i="